13162" i="20"/>
  <c r="X13163" i="20"/>
  <c r="X13164" i="20"/>
  <c r="X13165" i="20"/>
  <c r="X13166" i="20"/>
  <c r="X13167" i="20"/>
  <c r="X13168" i="20"/>
  <c r="X13169" i="20"/>
  <c r="X13170" i="20"/>
  <c r="X13171" i="20"/>
  <c r="X13172" i="20"/>
  <c r="X13173" i="20"/>
  <c r="X13174" i="20"/>
  <c r="X13175" i="20"/>
  <c r="X13176" i="20"/>
  <c r="X13177" i="20"/>
  <c r="X13178" i="20"/>
  <c r="X13179" i="20"/>
  <c r="X13180" i="20"/>
  <c r="X13181" i="20"/>
  <c r="X13182" i="20"/>
  <c r="X13183" i="20"/>
  <c r="X13184" i="20"/>
  <c r="X13185" i="20"/>
  <c r="X13186" i="20"/>
  <c r="X13187" i="20"/>
  <c r="X13188" i="20"/>
  <c r="X13189" i="20"/>
  <c r="X13190" i="20"/>
  <c r="X13191" i="20"/>
  <c r="X13192" i="20"/>
  <c r="X13193" i="20"/>
  <c r="X13194" i="20"/>
  <c r="X13195" i="20"/>
  <c r="X13196" i="20"/>
  <c r="X13197" i="20"/>
  <c r="X13198" i="20"/>
  <c r="X13199" i="20"/>
  <c r="X13200" i="20"/>
  <c r="X13201" i="20"/>
  <c r="X13202" i="20"/>
  <c r="X13203" i="20"/>
  <c r="X13204" i="20"/>
  <c r="X13205" i="20"/>
  <c r="X13206" i="20"/>
  <c r="X13207" i="20"/>
  <c r="X13208" i="20"/>
  <c r="X13209" i="20"/>
  <c r="X13210" i="20"/>
  <c r="X13211" i="20"/>
  <c r="X13212" i="20"/>
  <c r="X13213" i="20"/>
  <c r="X13214" i="20"/>
  <c r="X13215" i="20"/>
  <c r="X13216" i="20"/>
  <c r="X13217" i="20"/>
  <c r="X13218" i="20"/>
  <c r="X13219" i="20"/>
  <c r="X13220" i="20"/>
  <c r="X13221" i="20"/>
  <c r="X13222" i="20"/>
  <c r="X13223" i="20"/>
  <c r="X13224" i="20"/>
  <c r="X13225" i="20"/>
  <c r="X13226" i="20"/>
  <c r="X13227" i="20"/>
  <c r="X13228" i="20"/>
  <c r="X13229" i="20"/>
  <c r="X13230" i="20"/>
  <c r="X13231" i="20"/>
  <c r="X13232" i="20"/>
  <c r="X13233" i="20"/>
  <c r="X13234" i="20"/>
  <c r="X13235" i="20"/>
  <c r="X13236" i="20"/>
  <c r="X13237" i="20"/>
  <c r="X13238" i="20"/>
  <c r="X13239" i="20"/>
  <c r="X13240" i="20"/>
  <c r="X13241" i="20"/>
  <c r="X13242" i="20"/>
  <c r="X13243" i="20"/>
  <c r="X13244" i="20"/>
  <c r="X13245" i="20"/>
  <c r="X13246" i="20"/>
  <c r="X13247" i="20"/>
  <c r="X13248" i="20"/>
  <c r="X13249" i="20"/>
  <c r="X13250" i="20"/>
  <c r="X13251" i="20"/>
  <c r="X13252" i="20"/>
  <c r="X13253" i="20"/>
  <c r="X13254" i="20"/>
  <c r="X13255" i="20"/>
  <c r="X13256" i="20"/>
  <c r="X13257" i="20"/>
  <c r="X13258" i="20"/>
  <c r="X13259" i="20"/>
  <c r="X13260" i="20"/>
  <c r="X13261" i="20"/>
  <c r="X13262" i="20"/>
  <c r="X13263" i="20"/>
  <c r="X13264" i="20"/>
  <c r="X13265" i="20"/>
  <c r="X13266" i="20"/>
  <c r="X13267" i="20"/>
  <c r="X13268" i="20"/>
  <c r="X13269" i="20"/>
  <c r="X13270" i="20"/>
  <c r="X13271" i="20"/>
  <c r="X13272" i="20"/>
  <c r="X13273" i="20"/>
  <c r="X13274" i="20"/>
  <c r="X13275" i="20"/>
  <c r="X13276" i="20"/>
  <c r="X13277" i="20"/>
  <c r="X13278" i="20"/>
  <c r="X13279" i="20"/>
  <c r="X13280" i="20"/>
  <c r="X13281" i="20"/>
  <c r="X13282" i="20"/>
  <c r="X13283" i="20"/>
  <c r="X13284" i="20"/>
  <c r="X13285" i="20"/>
  <c r="X13286" i="20"/>
  <c r="X13287" i="20"/>
  <c r="X13288" i="20"/>
  <c r="X13289" i="20"/>
  <c r="X13290" i="20"/>
  <c r="X13291" i="20"/>
  <c r="X13292" i="20"/>
  <c r="X13293" i="20"/>
  <c r="X13294" i="20"/>
  <c r="X13295" i="20"/>
  <c r="X13296" i="20"/>
  <c r="X13297" i="20"/>
  <c r="X13298" i="20"/>
  <c r="X13299" i="20"/>
  <c r="X13300" i="20"/>
  <c r="X13301" i="20"/>
  <c r="X13302" i="20"/>
  <c r="X13303" i="20"/>
  <c r="X13304" i="20"/>
  <c r="X13305" i="20"/>
  <c r="X13306" i="20"/>
  <c r="X13307" i="20"/>
  <c r="X13308" i="20"/>
  <c r="X13309" i="20"/>
  <c r="X13310" i="20"/>
  <c r="X13311" i="20"/>
  <c r="X13312" i="20"/>
  <c r="X13313" i="20"/>
  <c r="X13314" i="20"/>
  <c r="X13315" i="20"/>
  <c r="X13316" i="20"/>
  <c r="X13317" i="20"/>
  <c r="X13318" i="20"/>
  <c r="X13319" i="20"/>
  <c r="X13320" i="20"/>
  <c r="X13321" i="20"/>
  <c r="X13322" i="20"/>
  <c r="X13323" i="20"/>
  <c r="X13324" i="20"/>
  <c r="X13325" i="20"/>
  <c r="X13326" i="20"/>
  <c r="X13327" i="20"/>
  <c r="X13328" i="20"/>
  <c r="X13329" i="20"/>
  <c r="X13330" i="20"/>
  <c r="X13331" i="20"/>
  <c r="X13332" i="20"/>
  <c r="X13333" i="20"/>
  <c r="X13334" i="20"/>
  <c r="X13335" i="20"/>
  <c r="X13336" i="20"/>
  <c r="X13337" i="20"/>
  <c r="X13338" i="20"/>
  <c r="X13339" i="20"/>
  <c r="X13340" i="20"/>
  <c r="X13341" i="20"/>
  <c r="X13342" i="20"/>
  <c r="X13343" i="20"/>
  <c r="X13344" i="20"/>
  <c r="X13345" i="20"/>
  <c r="X13346" i="20"/>
  <c r="X13347" i="20"/>
  <c r="X13348" i="20"/>
  <c r="X13349" i="20"/>
  <c r="X13350" i="20"/>
  <c r="X13351" i="20"/>
  <c r="X13352" i="20"/>
  <c r="X13353" i="20"/>
  <c r="X13354" i="20"/>
  <c r="X13355" i="20"/>
  <c r="X13356" i="20"/>
  <c r="X13357" i="20"/>
  <c r="X13358" i="20"/>
  <c r="X13359" i="20"/>
  <c r="X13360" i="20"/>
  <c r="X13361" i="20"/>
  <c r="X13362" i="20"/>
  <c r="X13363" i="20"/>
  <c r="X13364" i="20"/>
  <c r="X13365" i="20"/>
  <c r="X13366" i="20"/>
  <c r="X13367" i="20"/>
  <c r="X13368" i="20"/>
  <c r="X13369" i="20"/>
  <c r="X13370" i="20"/>
  <c r="X13371" i="20"/>
  <c r="X13372" i="20"/>
  <c r="X13373" i="20"/>
  <c r="X13374" i="20"/>
  <c r="X13375" i="20"/>
  <c r="X13376" i="20"/>
  <c r="X13377" i="20"/>
  <c r="X13378" i="20"/>
  <c r="X13379" i="20"/>
  <c r="X13380" i="20"/>
  <c r="X13381" i="20"/>
  <c r="X13382" i="20"/>
  <c r="X13383" i="20"/>
  <c r="X13384" i="20"/>
  <c r="X13385" i="20"/>
  <c r="X13386" i="20"/>
  <c r="X13387" i="20"/>
  <c r="X13388" i="20"/>
  <c r="X13389" i="20"/>
  <c r="X13390" i="20"/>
  <c r="X13391" i="20"/>
  <c r="X13392" i="20"/>
  <c r="X13393" i="20"/>
  <c r="X13394" i="20"/>
  <c r="X13395" i="20"/>
  <c r="X13396" i="20"/>
  <c r="X13397" i="20"/>
  <c r="X13398" i="20"/>
  <c r="X13399" i="20"/>
  <c r="X13400" i="20"/>
  <c r="X13401" i="20"/>
  <c r="X13402" i="20"/>
  <c r="X13403" i="20"/>
  <c r="X13404" i="20"/>
  <c r="X13405" i="20"/>
  <c r="X13406" i="20"/>
  <c r="X13407" i="20"/>
  <c r="X13408" i="20"/>
  <c r="X13409" i="20"/>
  <c r="X13410" i="20"/>
  <c r="X13411" i="20"/>
  <c r="X13412" i="20"/>
  <c r="X13413" i="20"/>
  <c r="X13414" i="20"/>
  <c r="X13415" i="20"/>
  <c r="X13416" i="20"/>
  <c r="X13417" i="20"/>
  <c r="X13418" i="20"/>
  <c r="X13419" i="20"/>
  <c r="X13420" i="20"/>
  <c r="X13421" i="20"/>
  <c r="X13422" i="20"/>
  <c r="X13423" i="20"/>
  <c r="X13424" i="20"/>
  <c r="X13425" i="20"/>
  <c r="X13426" i="20"/>
  <c r="X13427" i="20"/>
  <c r="X13428" i="20"/>
  <c r="X13429" i="20"/>
  <c r="X13430" i="20"/>
  <c r="X13431" i="20"/>
  <c r="X13432" i="20"/>
  <c r="X13433" i="20"/>
  <c r="X13434" i="20"/>
  <c r="X13435" i="20"/>
  <c r="X13436" i="20"/>
  <c r="X13437" i="20"/>
  <c r="X13438" i="20"/>
  <c r="X13439" i="20"/>
  <c r="X13440" i="20"/>
  <c r="X13441" i="20"/>
  <c r="X13442" i="20"/>
  <c r="X13443" i="20"/>
  <c r="X13444" i="20"/>
  <c r="X13445" i="20"/>
  <c r="X13446" i="20"/>
  <c r="X13447" i="20"/>
  <c r="X13448" i="20"/>
  <c r="X13449" i="20"/>
  <c r="X13450" i="20"/>
  <c r="X13451" i="20"/>
  <c r="X13452" i="20"/>
  <c r="X13453" i="20"/>
  <c r="X13454" i="20"/>
  <c r="X13455" i="20"/>
  <c r="X13456" i="20"/>
  <c r="X13457" i="20"/>
  <c r="X13458" i="20"/>
  <c r="X13459" i="20"/>
  <c r="X13460" i="20"/>
  <c r="X13461" i="20"/>
  <c r="X13462" i="20"/>
  <c r="X13463" i="20"/>
  <c r="X13464" i="20"/>
  <c r="X13465" i="20"/>
  <c r="X13466" i="20"/>
  <c r="X13467" i="20"/>
  <c r="X13468" i="20"/>
  <c r="X13469" i="20"/>
  <c r="X13470" i="20"/>
  <c r="X13471" i="20"/>
  <c r="X13472" i="20"/>
  <c r="X13473" i="20"/>
  <c r="X13474" i="20"/>
  <c r="X13475" i="20"/>
  <c r="X13476" i="20"/>
  <c r="X13477" i="20"/>
  <c r="X13478" i="20"/>
  <c r="X13479" i="20"/>
  <c r="X13480" i="20"/>
  <c r="X13481" i="20"/>
  <c r="X13482" i="20"/>
  <c r="X13483" i="20"/>
  <c r="X13484" i="20"/>
  <c r="X13485" i="20"/>
  <c r="X13486" i="20"/>
  <c r="X13487" i="20"/>
  <c r="X13488" i="20"/>
  <c r="X13489" i="20"/>
  <c r="X13490" i="20"/>
  <c r="X13491" i="20"/>
  <c r="X13492" i="20"/>
  <c r="X13493" i="20"/>
  <c r="X13494" i="20"/>
  <c r="X13495" i="20"/>
  <c r="X13496" i="20"/>
  <c r="X13497" i="20"/>
  <c r="X13498" i="20"/>
  <c r="X13499" i="20"/>
  <c r="X13500" i="20"/>
  <c r="X13501" i="20"/>
  <c r="X13502" i="20"/>
  <c r="X13503" i="20"/>
  <c r="X13504" i="20"/>
  <c r="X13505" i="20"/>
  <c r="X13506" i="20"/>
  <c r="X13507" i="20"/>
  <c r="X13508" i="20"/>
  <c r="X13509" i="20"/>
  <c r="X13510" i="20"/>
  <c r="X13511" i="20"/>
  <c r="X13512" i="20"/>
  <c r="X13513" i="20"/>
  <c r="X13514" i="20"/>
  <c r="X13515" i="20"/>
  <c r="X13516" i="20"/>
  <c r="X13517" i="20"/>
  <c r="X13518" i="20"/>
  <c r="X13519" i="20"/>
  <c r="X13520" i="20"/>
  <c r="X13521" i="20"/>
  <c r="X13522" i="20"/>
  <c r="X13523" i="20"/>
  <c r="X13524" i="20"/>
  <c r="X13525" i="20"/>
  <c r="X13526" i="20"/>
  <c r="X13527" i="20"/>
  <c r="X13528" i="20"/>
  <c r="X13529" i="20"/>
  <c r="X13530" i="20"/>
  <c r="X13531" i="20"/>
  <c r="X13532" i="20"/>
  <c r="X13533" i="20"/>
  <c r="X13534" i="20"/>
  <c r="X13535" i="20"/>
  <c r="X13536" i="20"/>
  <c r="X13537" i="20"/>
  <c r="X13538" i="20"/>
  <c r="X13539" i="20"/>
  <c r="X13540" i="20"/>
  <c r="X13541" i="20"/>
  <c r="X13542" i="20"/>
  <c r="X13543" i="20"/>
  <c r="X13544" i="20"/>
  <c r="X13545" i="20"/>
  <c r="X13546" i="20"/>
  <c r="X13547" i="20"/>
  <c r="X13548" i="20"/>
  <c r="X13549" i="20"/>
  <c r="X13550" i="20"/>
  <c r="X13551" i="20"/>
  <c r="X13552" i="20"/>
  <c r="X13553" i="20"/>
  <c r="X13554" i="20"/>
  <c r="X13555" i="20"/>
  <c r="X13556" i="20"/>
  <c r="X13557" i="20"/>
  <c r="X13558" i="20"/>
  <c r="X13559" i="20"/>
  <c r="X13560" i="20"/>
  <c r="X13561" i="20"/>
  <c r="X13562" i="20"/>
  <c r="X13563" i="20"/>
  <c r="X13564" i="20"/>
  <c r="X13565" i="20"/>
  <c r="X13566" i="20"/>
  <c r="X13567" i="20"/>
  <c r="X13568" i="20"/>
  <c r="X13569" i="20"/>
  <c r="X13570" i="20"/>
  <c r="X13571" i="20"/>
  <c r="X13572" i="20"/>
  <c r="X13573" i="20"/>
  <c r="X13574" i="20"/>
  <c r="X13575" i="20"/>
  <c r="X13576" i="20"/>
  <c r="X13577" i="20"/>
  <c r="X13578" i="20"/>
  <c r="X13579" i="20"/>
  <c r="X13580" i="20"/>
  <c r="X13581" i="20"/>
  <c r="X13582" i="20"/>
  <c r="X13583" i="20"/>
  <c r="X13584" i="20"/>
  <c r="X13585" i="20"/>
  <c r="X13586" i="20"/>
  <c r="X13587" i="20"/>
  <c r="X13588" i="20"/>
  <c r="X13589" i="20"/>
  <c r="X13590" i="20"/>
  <c r="X13591" i="20"/>
  <c r="X13592" i="20"/>
  <c r="X13593" i="20"/>
  <c r="X13594" i="20"/>
  <c r="X13595" i="20"/>
  <c r="X13596" i="20"/>
  <c r="X13597" i="20"/>
  <c r="X13598" i="20"/>
  <c r="X13599" i="20"/>
  <c r="X13600" i="20"/>
  <c r="X13601" i="20"/>
  <c r="X13602" i="20"/>
  <c r="X13603" i="20"/>
  <c r="X13604" i="20"/>
  <c r="X13605" i="20"/>
  <c r="X13606" i="20"/>
  <c r="X13607" i="20"/>
  <c r="X13608" i="20"/>
  <c r="X13609" i="20"/>
  <c r="X13610" i="20"/>
  <c r="X13611" i="20"/>
  <c r="X13612" i="20"/>
  <c r="X13613" i="20"/>
  <c r="X13614" i="20"/>
  <c r="X13615" i="20"/>
  <c r="X13616" i="20"/>
  <c r="X13617" i="20"/>
  <c r="X13618" i="20"/>
  <c r="X13619" i="20"/>
  <c r="X13620" i="20"/>
  <c r="X13621" i="20"/>
  <c r="X13622" i="20"/>
  <c r="X13623" i="20"/>
  <c r="X13624" i="20"/>
  <c r="X13625" i="20"/>
  <c r="X13626" i="20"/>
  <c r="X13627" i="20"/>
  <c r="X13628" i="20"/>
  <c r="X13629" i="20"/>
  <c r="X13630" i="20"/>
  <c r="X13631" i="20"/>
  <c r="X13632" i="20"/>
  <c r="X13633" i="20"/>
  <c r="X13634" i="20"/>
  <c r="X13635" i="20"/>
  <c r="X13636" i="20"/>
  <c r="X13637" i="20"/>
  <c r="X13638" i="20"/>
  <c r="X13639" i="20"/>
  <c r="X13640" i="20"/>
  <c r="X13641" i="20"/>
  <c r="X13642" i="20"/>
  <c r="X13643" i="20"/>
  <c r="X13644" i="20"/>
  <c r="X13645" i="20"/>
  <c r="X13646" i="20"/>
  <c r="X13647" i="20"/>
  <c r="X13648" i="20"/>
  <c r="X13649" i="20"/>
  <c r="X13650" i="20"/>
  <c r="X13651" i="20"/>
  <c r="X13652" i="20"/>
  <c r="X13653" i="20"/>
  <c r="X13654" i="20"/>
  <c r="X13655" i="20"/>
  <c r="X13656" i="20"/>
  <c r="X13657" i="20"/>
  <c r="X13658" i="20"/>
  <c r="X13659" i="20"/>
  <c r="X13660" i="20"/>
  <c r="X13661" i="20"/>
  <c r="X13662" i="20"/>
  <c r="X13663" i="20"/>
  <c r="X13664" i="20"/>
  <c r="X13665" i="20"/>
  <c r="X13666" i="20"/>
  <c r="X13667" i="20"/>
  <c r="X13668" i="20"/>
  <c r="X13669" i="20"/>
  <c r="X13670" i="20"/>
  <c r="X13671" i="20"/>
  <c r="X13672" i="20"/>
  <c r="X13673" i="20"/>
  <c r="X13674" i="20"/>
  <c r="X13675" i="20"/>
  <c r="X13676" i="20"/>
  <c r="X13677" i="20"/>
  <c r="X13678" i="20"/>
  <c r="X13679" i="20"/>
  <c r="X13680" i="20"/>
  <c r="X13681" i="20"/>
  <c r="X13682" i="20"/>
  <c r="X13683" i="20"/>
  <c r="X13684" i="20"/>
  <c r="X13685" i="20"/>
  <c r="X13686" i="20"/>
  <c r="X13687" i="20"/>
  <c r="X13688" i="20"/>
  <c r="X13689" i="20"/>
  <c r="X13690" i="20"/>
  <c r="X13691" i="20"/>
  <c r="X13692" i="20"/>
  <c r="X13693" i="20"/>
  <c r="X13694" i="20"/>
  <c r="X13695" i="20"/>
  <c r="X13696" i="20"/>
  <c r="X13697" i="20"/>
  <c r="X13698" i="20"/>
  <c r="X13699" i="20"/>
  <c r="X13700" i="20"/>
  <c r="X13701" i="20"/>
  <c r="X13702" i="20"/>
  <c r="X13703" i="20"/>
  <c r="X13704" i="20"/>
  <c r="X13705" i="20"/>
  <c r="X13706" i="20"/>
  <c r="X13707" i="20"/>
  <c r="X13708" i="20"/>
  <c r="X13709" i="20"/>
  <c r="X13710" i="20"/>
  <c r="X13711" i="20"/>
  <c r="X13712" i="20"/>
  <c r="X13713" i="20"/>
  <c r="X13714" i="20"/>
  <c r="X13715" i="20"/>
  <c r="X13716" i="20"/>
  <c r="X13717" i="20"/>
  <c r="X13718" i="20"/>
  <c r="X13719" i="20"/>
  <c r="X13720" i="20"/>
  <c r="X13721" i="20"/>
  <c r="X13722" i="20"/>
  <c r="X13723" i="20"/>
  <c r="X13724" i="20"/>
  <c r="X13725" i="20"/>
  <c r="X13726" i="20"/>
  <c r="X13727" i="20"/>
  <c r="X13728" i="20"/>
  <c r="X13729" i="20"/>
  <c r="X13730" i="20"/>
  <c r="X13731" i="20"/>
  <c r="X13732" i="20"/>
  <c r="X13733" i="20"/>
  <c r="X13734" i="20"/>
  <c r="X13735" i="20"/>
  <c r="X13736" i="20"/>
  <c r="X13737" i="20"/>
  <c r="X13738" i="20"/>
  <c r="X13739" i="20"/>
  <c r="X13740" i="20"/>
  <c r="X13741" i="20"/>
  <c r="X13742" i="20"/>
  <c r="X13743" i="20"/>
  <c r="X13744" i="20"/>
  <c r="X13745" i="20"/>
  <c r="X13746" i="20"/>
  <c r="X13747" i="20"/>
  <c r="X13748" i="20"/>
  <c r="X13749" i="20"/>
  <c r="X13750" i="20"/>
  <c r="X13751" i="20"/>
  <c r="X13752" i="20"/>
  <c r="X13753" i="20"/>
  <c r="X13754" i="20"/>
  <c r="X13755" i="20"/>
  <c r="X13756" i="20"/>
  <c r="X13757" i="20"/>
  <c r="X13758" i="20"/>
  <c r="X13759" i="20"/>
  <c r="X13760" i="20"/>
  <c r="X13761" i="20"/>
  <c r="X13762" i="20"/>
  <c r="X13763" i="20"/>
  <c r="X13764" i="20"/>
  <c r="X13765" i="20"/>
  <c r="X13766" i="20"/>
  <c r="X13767" i="20"/>
  <c r="X13768" i="20"/>
  <c r="X13769" i="20"/>
  <c r="X13770" i="20"/>
  <c r="X13771" i="20"/>
  <c r="X13772" i="20"/>
  <c r="X13773" i="20"/>
  <c r="X13774" i="20"/>
  <c r="X13775" i="20"/>
  <c r="X13776" i="20"/>
  <c r="X13777" i="20"/>
  <c r="X13778" i="20"/>
  <c r="X13779" i="20"/>
  <c r="X13780" i="20"/>
  <c r="X13781" i="20"/>
  <c r="X13782" i="20"/>
  <c r="X13783" i="20"/>
  <c r="X13784" i="20"/>
  <c r="X13785" i="20"/>
  <c r="X13786" i="20"/>
  <c r="X13787" i="20"/>
  <c r="X13788" i="20"/>
  <c r="X13789" i="20"/>
  <c r="X13790" i="20"/>
  <c r="X13791" i="20"/>
  <c r="X13792" i="20"/>
  <c r="X13793" i="20"/>
  <c r="X13794" i="20"/>
  <c r="X13795" i="20"/>
  <c r="X13796" i="20"/>
  <c r="X13797" i="20"/>
  <c r="X13798" i="20"/>
  <c r="X13799" i="20"/>
  <c r="X13800" i="20"/>
  <c r="X13801" i="20"/>
  <c r="X13802" i="20"/>
  <c r="X13803" i="20"/>
  <c r="X13804" i="20"/>
  <c r="X13805" i="20"/>
  <c r="X13806" i="20"/>
  <c r="X13807" i="20"/>
  <c r="X13808" i="20"/>
  <c r="X13809" i="20"/>
  <c r="X13810" i="20"/>
  <c r="X13811" i="20"/>
  <c r="X13812" i="20"/>
  <c r="X13813" i="20"/>
  <c r="X13814" i="20"/>
  <c r="X13815" i="20"/>
  <c r="X13816" i="20"/>
  <c r="X13817" i="20"/>
  <c r="X13818" i="20"/>
  <c r="X13819" i="20"/>
  <c r="X13820" i="20"/>
  <c r="X13821" i="20"/>
  <c r="X13822" i="20"/>
  <c r="X13823" i="20"/>
  <c r="X13824" i="20"/>
  <c r="X13825" i="20"/>
  <c r="X13826" i="20"/>
  <c r="X13827" i="20"/>
  <c r="X13828" i="20"/>
  <c r="X13829" i="20"/>
  <c r="X13830" i="20"/>
  <c r="X13831" i="20"/>
  <c r="X13832" i="20"/>
  <c r="X13833" i="20"/>
  <c r="X13834" i="20"/>
  <c r="X13835" i="20"/>
  <c r="X13836" i="20"/>
  <c r="X13837" i="20"/>
  <c r="X13838" i="20"/>
  <c r="X13839" i="20"/>
  <c r="X13840" i="20"/>
  <c r="X13841" i="20"/>
  <c r="X13842" i="20"/>
  <c r="X13843" i="20"/>
  <c r="X13844" i="20"/>
  <c r="X13845" i="20"/>
  <c r="X13846" i="20"/>
  <c r="X13847" i="20"/>
  <c r="X13848" i="20"/>
  <c r="X13849" i="20"/>
  <c r="X13850" i="20"/>
  <c r="X13851" i="20"/>
  <c r="X13852" i="20"/>
  <c r="X13853" i="20"/>
  <c r="X13854" i="20"/>
  <c r="X13855" i="20"/>
  <c r="X13856" i="20"/>
  <c r="X13857" i="20"/>
  <c r="X13858" i="20"/>
  <c r="X13859" i="20"/>
  <c r="X13860" i="20"/>
  <c r="X13861" i="20"/>
  <c r="X13862" i="20"/>
  <c r="X13863" i="20"/>
  <c r="X13864" i="20"/>
  <c r="X13865" i="20"/>
  <c r="X13866" i="20"/>
  <c r="X13867" i="20"/>
  <c r="X13868" i="20"/>
  <c r="X13869" i="20"/>
  <c r="X13870" i="20"/>
  <c r="X13871" i="20"/>
  <c r="X13872" i="20"/>
  <c r="X13873" i="20"/>
  <c r="X13874" i="20"/>
  <c r="X13875" i="20"/>
  <c r="X13876" i="20"/>
  <c r="X13877" i="20"/>
  <c r="X13878" i="20"/>
  <c r="X13879" i="20"/>
  <c r="X13880" i="20"/>
  <c r="X13881" i="20"/>
  <c r="X13882" i="20"/>
  <c r="X13883" i="20"/>
  <c r="X13884" i="20"/>
  <c r="X13885" i="20"/>
  <c r="X13886" i="20"/>
  <c r="X13887" i="20"/>
  <c r="X13888" i="20"/>
  <c r="X13889" i="20"/>
  <c r="X13890" i="20"/>
  <c r="X13891" i="20"/>
  <c r="X13892" i="20"/>
  <c r="X13893" i="20"/>
  <c r="X13894" i="20"/>
  <c r="X13895" i="20"/>
  <c r="X13896" i="20"/>
  <c r="X13897" i="20"/>
  <c r="X13898" i="20"/>
  <c r="X13899" i="20"/>
  <c r="X13900" i="20"/>
  <c r="X13901" i="20"/>
  <c r="X13902" i="20"/>
  <c r="X13903" i="20"/>
  <c r="X13904" i="20"/>
  <c r="X13905" i="20"/>
  <c r="X13906" i="20"/>
  <c r="X13907" i="20"/>
  <c r="X13908" i="20"/>
  <c r="X13909" i="20"/>
  <c r="X13910" i="20"/>
  <c r="X13911" i="20"/>
  <c r="X13912" i="20"/>
  <c r="X13913" i="20"/>
  <c r="X13914" i="20"/>
  <c r="X13915" i="20"/>
  <c r="X13916" i="20"/>
  <c r="X13917" i="20"/>
  <c r="X13918" i="20"/>
  <c r="X13919" i="20"/>
  <c r="X13920" i="20"/>
  <c r="X13921" i="20"/>
  <c r="X13922" i="20"/>
  <c r="X13923" i="20"/>
  <c r="X13924" i="20"/>
  <c r="X13925" i="20"/>
  <c r="X13926" i="20"/>
  <c r="X13927" i="20"/>
  <c r="X13928" i="20"/>
  <c r="X13929" i="20"/>
  <c r="X13930" i="20"/>
  <c r="X13931" i="20"/>
  <c r="X13932" i="20"/>
  <c r="X13933" i="20"/>
  <c r="X13934" i="20"/>
  <c r="X13935" i="20"/>
  <c r="X13936" i="20"/>
  <c r="X13937" i="20"/>
  <c r="X13938" i="20"/>
  <c r="X13939" i="20"/>
  <c r="X13940" i="20"/>
  <c r="X13941" i="20"/>
  <c r="X13942" i="20"/>
  <c r="X13943" i="20"/>
  <c r="X13944" i="20"/>
  <c r="X13945" i="20"/>
  <c r="X13946" i="20"/>
  <c r="X13947" i="20"/>
  <c r="X13948" i="20"/>
  <c r="X13949" i="20"/>
  <c r="X13950" i="20"/>
  <c r="X13951" i="20"/>
  <c r="X13952" i="20"/>
  <c r="X13953" i="20"/>
  <c r="X13954" i="20"/>
  <c r="X13955" i="20"/>
  <c r="X13956" i="20"/>
  <c r="X13957" i="20"/>
  <c r="X13958" i="20"/>
  <c r="X13959" i="20"/>
  <c r="X13960" i="20"/>
  <c r="X13961" i="20"/>
  <c r="X13962" i="20"/>
  <c r="X13963" i="20"/>
  <c r="X13964" i="20"/>
  <c r="X13965" i="20"/>
  <c r="X13966" i="20"/>
  <c r="X13967" i="20"/>
  <c r="X13968" i="20"/>
  <c r="X13969" i="20"/>
  <c r="X13970" i="20"/>
  <c r="X13971" i="20"/>
  <c r="X13972" i="20"/>
  <c r="X13973" i="20"/>
  <c r="X13974" i="20"/>
  <c r="X13975" i="20"/>
  <c r="X13976" i="20"/>
  <c r="X13977" i="20"/>
  <c r="X13978" i="20"/>
  <c r="X13979" i="20"/>
  <c r="X13980" i="20"/>
  <c r="X13981" i="20"/>
  <c r="X13982" i="20"/>
  <c r="X13983" i="20"/>
  <c r="X13984" i="20"/>
  <c r="X13985" i="20"/>
  <c r="X13986" i="20"/>
  <c r="X13987" i="20"/>
  <c r="X13988" i="20"/>
  <c r="X13989" i="20"/>
  <c r="X13990" i="20"/>
  <c r="X13991" i="20"/>
  <c r="X13992" i="20"/>
  <c r="X13993" i="20"/>
  <c r="X13994" i="20"/>
  <c r="X13995" i="20"/>
  <c r="X13996" i="20"/>
  <c r="X13997" i="20"/>
  <c r="X13998" i="20"/>
  <c r="X13999" i="20"/>
  <c r="X14000" i="20"/>
  <c r="X14001" i="20"/>
  <c r="X14002" i="20"/>
  <c r="X14003" i="20"/>
  <c r="X14004" i="20"/>
  <c r="X14005" i="20"/>
  <c r="X14006" i="20"/>
  <c r="X14007" i="20"/>
  <c r="X14008" i="20"/>
  <c r="X14009" i="20"/>
  <c r="X14010" i="20"/>
  <c r="X14011" i="20"/>
  <c r="X14012" i="20"/>
  <c r="X14013" i="20"/>
  <c r="X14014" i="20"/>
  <c r="X14015" i="20"/>
  <c r="X14016" i="20"/>
  <c r="X14017" i="20"/>
  <c r="X14018" i="20"/>
  <c r="X14019" i="20"/>
  <c r="X14020" i="20"/>
  <c r="X14021" i="20"/>
  <c r="X14022" i="20"/>
  <c r="X14023" i="20"/>
  <c r="X14024" i="20"/>
  <c r="X14025" i="20"/>
  <c r="X14026" i="20"/>
  <c r="X14027" i="20"/>
  <c r="X14028" i="20"/>
  <c r="X14029" i="20"/>
  <c r="X14030" i="20"/>
  <c r="X14031" i="20"/>
  <c r="X14032" i="20"/>
  <c r="X14033" i="20"/>
  <c r="X14034" i="20"/>
  <c r="X14035" i="20"/>
  <c r="X14036" i="20"/>
  <c r="X14037" i="20"/>
  <c r="X14038" i="20"/>
  <c r="X14039" i="20"/>
  <c r="X14040" i="20"/>
  <c r="X14041" i="20"/>
  <c r="X14042" i="20"/>
  <c r="X14043" i="20"/>
  <c r="X14044" i="20"/>
  <c r="X14045" i="20"/>
  <c r="X14046" i="20"/>
  <c r="X14047" i="20"/>
  <c r="X14048" i="20"/>
  <c r="X14049" i="20"/>
  <c r="X14050" i="20"/>
  <c r="X14051" i="20"/>
  <c r="X14052" i="20"/>
  <c r="X14053" i="20"/>
  <c r="X14054" i="20"/>
  <c r="X14055" i="20"/>
  <c r="X14056" i="20"/>
  <c r="X14057" i="20"/>
  <c r="X14058" i="20"/>
  <c r="X14059" i="20"/>
  <c r="X14060" i="20"/>
  <c r="X14061" i="20"/>
  <c r="X14062" i="20"/>
  <c r="X14063" i="20"/>
  <c r="X14064" i="20"/>
  <c r="X14065" i="20"/>
  <c r="X14066" i="20"/>
  <c r="X14067" i="20"/>
  <c r="X14068" i="20"/>
  <c r="X14069" i="20"/>
  <c r="X14070" i="20"/>
  <c r="X14071" i="20"/>
  <c r="X14072" i="20"/>
  <c r="X14073" i="20"/>
  <c r="X14074" i="20"/>
  <c r="X14075" i="20"/>
  <c r="X14076" i="20"/>
  <c r="X14077" i="20"/>
  <c r="X14078" i="20"/>
  <c r="X14079" i="20"/>
  <c r="X14080" i="20"/>
  <c r="X14081" i="20"/>
  <c r="X14082" i="20"/>
  <c r="X14083" i="20"/>
  <c r="X14084" i="20"/>
  <c r="X14085" i="20"/>
  <c r="X14086" i="20"/>
  <c r="X14087" i="20"/>
  <c r="X14088" i="20"/>
  <c r="X14089" i="20"/>
  <c r="X14090" i="20"/>
  <c r="X14091" i="20"/>
  <c r="X14092" i="20"/>
  <c r="X14093" i="20"/>
  <c r="X14094" i="20"/>
  <c r="X14095" i="20"/>
  <c r="X14096" i="20"/>
  <c r="X14097" i="20"/>
  <c r="X14098" i="20"/>
  <c r="X14099" i="20"/>
  <c r="X14100" i="20"/>
  <c r="X14101" i="20"/>
  <c r="X14102" i="20"/>
  <c r="X14103" i="20"/>
  <c r="X14104" i="20"/>
  <c r="X14105" i="20"/>
  <c r="X14106" i="20"/>
  <c r="X14107" i="20"/>
  <c r="X14108" i="20"/>
  <c r="X14109" i="20"/>
  <c r="X14110" i="20"/>
  <c r="X14111" i="20"/>
  <c r="X14112" i="20"/>
  <c r="X14113" i="20"/>
  <c r="X14114" i="20"/>
  <c r="X14115" i="20"/>
  <c r="X14116" i="20"/>
  <c r="X14117" i="20"/>
  <c r="X14118" i="20"/>
  <c r="X14119" i="20"/>
  <c r="X14120" i="20"/>
  <c r="X14121" i="20"/>
  <c r="X14122" i="20"/>
  <c r="X14123" i="20"/>
  <c r="X14124" i="20"/>
  <c r="X14125" i="20"/>
  <c r="X14126" i="20"/>
  <c r="X14127" i="20"/>
  <c r="X14128" i="20"/>
  <c r="X14129" i="20"/>
  <c r="X14130" i="20"/>
  <c r="X14131" i="20"/>
  <c r="X14132" i="20"/>
  <c r="X14133" i="20"/>
  <c r="X14134" i="20"/>
  <c r="X14135" i="20"/>
  <c r="X14136" i="20"/>
  <c r="X14137" i="20"/>
  <c r="X14138" i="20"/>
  <c r="X14139" i="20"/>
  <c r="X14140" i="20"/>
  <c r="X14141" i="20"/>
  <c r="X14142" i="20"/>
  <c r="X14143" i="20"/>
  <c r="X14144" i="20"/>
  <c r="X14145" i="20"/>
  <c r="X14146" i="20"/>
  <c r="X14147" i="20"/>
  <c r="X14148" i="20"/>
  <c r="X14149" i="20"/>
  <c r="X14150" i="20"/>
  <c r="X14151" i="20"/>
  <c r="X14152" i="20"/>
  <c r="X14153" i="20"/>
  <c r="X14154" i="20"/>
  <c r="X14155" i="20"/>
  <c r="X14156" i="20"/>
  <c r="X14157" i="20"/>
  <c r="X14158" i="20"/>
  <c r="X14159" i="20"/>
  <c r="X14160" i="20"/>
  <c r="X14161" i="20"/>
  <c r="X14162" i="20"/>
  <c r="X14163" i="20"/>
  <c r="X14164" i="20"/>
  <c r="X14165" i="20"/>
  <c r="X14166" i="20"/>
  <c r="X14167" i="20"/>
  <c r="X14168" i="20"/>
  <c r="X14169" i="20"/>
  <c r="X14170" i="20"/>
  <c r="X14171" i="20"/>
  <c r="X14172" i="20"/>
  <c r="X14173" i="20"/>
  <c r="X14174" i="20"/>
  <c r="X14175" i="20"/>
  <c r="X14176" i="20"/>
  <c r="X14177" i="20"/>
  <c r="X14178" i="20"/>
  <c r="X14179" i="20"/>
  <c r="X14180" i="20"/>
  <c r="X14181" i="20"/>
  <c r="X14182" i="20"/>
  <c r="X14183" i="20"/>
  <c r="X14184" i="20"/>
  <c r="X14185" i="20"/>
  <c r="X14186" i="20"/>
  <c r="X14187" i="20"/>
  <c r="X14188" i="20"/>
  <c r="X14189" i="20"/>
  <c r="X14190" i="20"/>
  <c r="X14191" i="20"/>
  <c r="X14192" i="20"/>
  <c r="X14193" i="20"/>
  <c r="X14194" i="20"/>
  <c r="X14195" i="20"/>
  <c r="X14196" i="20"/>
  <c r="X14197" i="20"/>
  <c r="X14198" i="20"/>
  <c r="X14199" i="20"/>
  <c r="X14200" i="20"/>
  <c r="X14201" i="20"/>
  <c r="X14202" i="20"/>
  <c r="X14203" i="20"/>
  <c r="X14204" i="20"/>
  <c r="X14205" i="20"/>
  <c r="X14206" i="20"/>
  <c r="X14207" i="20"/>
  <c r="X14208" i="20"/>
  <c r="X14209" i="20"/>
  <c r="X14210" i="20"/>
  <c r="X14211" i="20"/>
  <c r="X14212" i="20"/>
  <c r="X14213" i="20"/>
  <c r="X14214" i="20"/>
  <c r="X14215" i="20"/>
  <c r="X14216" i="20"/>
  <c r="X14217" i="20"/>
  <c r="X14218" i="20"/>
  <c r="X14219" i="20"/>
  <c r="X14220" i="20"/>
  <c r="X14221" i="20"/>
  <c r="X14222" i="20"/>
  <c r="X14223" i="20"/>
  <c r="X14224" i="20"/>
  <c r="X14225" i="20"/>
  <c r="X14226" i="20"/>
  <c r="X14227" i="20"/>
  <c r="X14228" i="20"/>
  <c r="X14229" i="20"/>
  <c r="X14230" i="20"/>
  <c r="X14231" i="20"/>
  <c r="X14232" i="20"/>
  <c r="X14233" i="20"/>
  <c r="X14234" i="20"/>
  <c r="X14235" i="20"/>
  <c r="X14236" i="20"/>
  <c r="X14237" i="20"/>
  <c r="X14238" i="20"/>
  <c r="X14239" i="20"/>
  <c r="X14240" i="20"/>
  <c r="X14241" i="20"/>
  <c r="X14242" i="20"/>
  <c r="X14243" i="20"/>
  <c r="X14244" i="20"/>
  <c r="X14245" i="20"/>
  <c r="X14246" i="20"/>
  <c r="X14247" i="20"/>
  <c r="X14248" i="20"/>
  <c r="X14249" i="20"/>
  <c r="X14250" i="20"/>
  <c r="X14251" i="20"/>
  <c r="X14252" i="20"/>
  <c r="X14253" i="20"/>
  <c r="X14254" i="20"/>
  <c r="X14255" i="20"/>
  <c r="X14256" i="20"/>
  <c r="X14257" i="20"/>
  <c r="X14258" i="20"/>
  <c r="X14259" i="20"/>
  <c r="X14260" i="20"/>
  <c r="X14261" i="20"/>
  <c r="X14262" i="20"/>
  <c r="X14263" i="20"/>
  <c r="X14264" i="20"/>
  <c r="X14265" i="20"/>
  <c r="X14266" i="20"/>
  <c r="X14267" i="20"/>
  <c r="X14268" i="20"/>
  <c r="X14269" i="20"/>
  <c r="X14270" i="20"/>
  <c r="X14271" i="20"/>
  <c r="X14272" i="20"/>
  <c r="X14273" i="20"/>
  <c r="X14274" i="20"/>
  <c r="X14275" i="20"/>
  <c r="X14276" i="20"/>
  <c r="X14277" i="20"/>
  <c r="X14278" i="20"/>
  <c r="X14279" i="20"/>
  <c r="X14280" i="20"/>
  <c r="X14281" i="20"/>
  <c r="X14282" i="20"/>
  <c r="X14283" i="20"/>
  <c r="X14284" i="20"/>
  <c r="X14285" i="20"/>
  <c r="X14286" i="20"/>
  <c r="X14287" i="20"/>
  <c r="X14288" i="20"/>
  <c r="X14289" i="20"/>
  <c r="X14290" i="20"/>
  <c r="X14291" i="20"/>
  <c r="X14292" i="20"/>
  <c r="X14293" i="20"/>
  <c r="X14294" i="20"/>
  <c r="X14295" i="20"/>
  <c r="X14296" i="20"/>
  <c r="X14297" i="20"/>
  <c r="X14298" i="20"/>
  <c r="X14299" i="20"/>
  <c r="X14300" i="20"/>
  <c r="X14301" i="20"/>
  <c r="X14302" i="20"/>
  <c r="X14303" i="20"/>
  <c r="X14304" i="20"/>
  <c r="X14305" i="20"/>
  <c r="X14306" i="20"/>
  <c r="X14307" i="20"/>
  <c r="X14308" i="20"/>
  <c r="X14309" i="20"/>
  <c r="X14310" i="20"/>
  <c r="X14311" i="20"/>
  <c r="X14312" i="20"/>
  <c r="X14313" i="20"/>
  <c r="X14314" i="20"/>
  <c r="X14315" i="20"/>
  <c r="X14316" i="20"/>
  <c r="X14317" i="20"/>
  <c r="X14318" i="20"/>
  <c r="X14319" i="20"/>
  <c r="X14320" i="20"/>
  <c r="X14321" i="20"/>
  <c r="X14322" i="20"/>
  <c r="X14323" i="20"/>
  <c r="X14324" i="20"/>
  <c r="X14325" i="20"/>
  <c r="X14326" i="20"/>
  <c r="X14327" i="20"/>
  <c r="X14328" i="20"/>
  <c r="X14329" i="20"/>
  <c r="X14330" i="20"/>
  <c r="X14331" i="20"/>
  <c r="X14332" i="20"/>
  <c r="X14333" i="20"/>
  <c r="X14334" i="20"/>
  <c r="X14335" i="20"/>
  <c r="X14336" i="20"/>
  <c r="X14337" i="20"/>
  <c r="X14338" i="20"/>
  <c r="X14339" i="20"/>
  <c r="X14340" i="20"/>
  <c r="X14341" i="20"/>
  <c r="X14342" i="20"/>
  <c r="X14343" i="20"/>
  <c r="X14344" i="20"/>
  <c r="X14345" i="20"/>
  <c r="X14346" i="20"/>
  <c r="X14347" i="20"/>
  <c r="X14348" i="20"/>
  <c r="X14349" i="20"/>
  <c r="X14350" i="20"/>
  <c r="X14351" i="20"/>
  <c r="X14352" i="20"/>
  <c r="X14353" i="20"/>
  <c r="X14354" i="20"/>
  <c r="X14355" i="20"/>
  <c r="X14356" i="20"/>
  <c r="X14357" i="20"/>
  <c r="X14358" i="20"/>
  <c r="X14359" i="20"/>
  <c r="X14360" i="20"/>
  <c r="X14361" i="20"/>
  <c r="X14362" i="20"/>
  <c r="X14363" i="20"/>
  <c r="X14364" i="20"/>
  <c r="X14365" i="20"/>
  <c r="X14366" i="20"/>
  <c r="X14367" i="20"/>
  <c r="X14368" i="20"/>
  <c r="X14369" i="20"/>
  <c r="X14370" i="20"/>
  <c r="X14371" i="20"/>
  <c r="X14372" i="20"/>
  <c r="X14373" i="20"/>
  <c r="X14374" i="20"/>
  <c r="X14375" i="20"/>
  <c r="X14376" i="20"/>
  <c r="X14377" i="20"/>
  <c r="X14378" i="20"/>
  <c r="X14379" i="20"/>
  <c r="X14380" i="20"/>
  <c r="X14381" i="20"/>
  <c r="X14382" i="20"/>
  <c r="X14383" i="20"/>
  <c r="X14384" i="20"/>
  <c r="X14385" i="20"/>
  <c r="X14386" i="20"/>
  <c r="X14387" i="20"/>
  <c r="X14388" i="20"/>
  <c r="X14389" i="20"/>
  <c r="X14390" i="20"/>
  <c r="X14391" i="20"/>
  <c r="X14392" i="20"/>
  <c r="X14393" i="20"/>
  <c r="X14394" i="20"/>
  <c r="X14395" i="20"/>
  <c r="X14396" i="20"/>
  <c r="X14397" i="20"/>
  <c r="X14398" i="20"/>
  <c r="X14399" i="20"/>
  <c r="X14400" i="20"/>
  <c r="X14401" i="20"/>
  <c r="X14402" i="20"/>
  <c r="X14403" i="20"/>
  <c r="X14404" i="20"/>
  <c r="X14405" i="20"/>
  <c r="X14406" i="20"/>
  <c r="X14407" i="20"/>
  <c r="X14408" i="20"/>
  <c r="X14409" i="20"/>
  <c r="X14410" i="20"/>
  <c r="X14411" i="20"/>
  <c r="X14412" i="20"/>
  <c r="X14413" i="20"/>
  <c r="X14414" i="20"/>
  <c r="X14415" i="20"/>
  <c r="X14416" i="20"/>
  <c r="X14417" i="20"/>
  <c r="X14418" i="20"/>
  <c r="X14419" i="20"/>
  <c r="X14420" i="20"/>
  <c r="X14421" i="20"/>
  <c r="X14422" i="20"/>
  <c r="X14423" i="20"/>
  <c r="X14424" i="20"/>
  <c r="X14425" i="20"/>
  <c r="X14426" i="20"/>
  <c r="X14427" i="20"/>
  <c r="X14428" i="20"/>
  <c r="X14429" i="20"/>
  <c r="X14430" i="20"/>
  <c r="X14431" i="20"/>
  <c r="X14432" i="20"/>
  <c r="X14433" i="20"/>
  <c r="X14434" i="20"/>
  <c r="X14435" i="20"/>
  <c r="X14436" i="20"/>
  <c r="X14437" i="20"/>
  <c r="X14438" i="20"/>
  <c r="X14439" i="20"/>
  <c r="X14440" i="20"/>
  <c r="X14441" i="20"/>
  <c r="X14442" i="20"/>
  <c r="X14443" i="20"/>
  <c r="X14444" i="20"/>
  <c r="X14445" i="20"/>
  <c r="X14446" i="20"/>
  <c r="X14447" i="20"/>
  <c r="X14448" i="20"/>
  <c r="X14449" i="20"/>
  <c r="X14450" i="20"/>
  <c r="X14451" i="20"/>
  <c r="X14452" i="20"/>
  <c r="X14453" i="20"/>
  <c r="X14454" i="20"/>
  <c r="X14455" i="20"/>
  <c r="X14456" i="20"/>
  <c r="X14457" i="20"/>
  <c r="X14458" i="20"/>
  <c r="X14459" i="20"/>
  <c r="X14460" i="20"/>
  <c r="X14461" i="20"/>
  <c r="X14462" i="20"/>
  <c r="X14463" i="20"/>
  <c r="X14464" i="20"/>
  <c r="X14465" i="20"/>
  <c r="X14466" i="20"/>
  <c r="X14467" i="20"/>
  <c r="X14468" i="20"/>
  <c r="X14469" i="20"/>
  <c r="X14470" i="20"/>
  <c r="X14471" i="20"/>
  <c r="X14472" i="20"/>
  <c r="X14473" i="20"/>
  <c r="X14474" i="20"/>
  <c r="X14475" i="20"/>
  <c r="X14476" i="20"/>
  <c r="X14477" i="20"/>
  <c r="X14478" i="20"/>
  <c r="X14479" i="20"/>
  <c r="X14480" i="20"/>
  <c r="X14481" i="20"/>
  <c r="X14482" i="20"/>
  <c r="X14483" i="20"/>
  <c r="X14484" i="20"/>
  <c r="X14485" i="20"/>
  <c r="X14486" i="20"/>
  <c r="X14487" i="20"/>
  <c r="X14488" i="20"/>
  <c r="X14489" i="20"/>
  <c r="X14490" i="20"/>
  <c r="X14491" i="20"/>
  <c r="X14492" i="20"/>
  <c r="X14493" i="20"/>
  <c r="X14494" i="20"/>
  <c r="X14495" i="20"/>
  <c r="X14496" i="20"/>
  <c r="X14497" i="20"/>
  <c r="X14498" i="20"/>
  <c r="X14499" i="20"/>
  <c r="X14500" i="20"/>
  <c r="X14501" i="20"/>
  <c r="X14502" i="20"/>
  <c r="X14503" i="20"/>
  <c r="X14504" i="20"/>
  <c r="X14505" i="20"/>
  <c r="X14506" i="20"/>
  <c r="X14507" i="20"/>
  <c r="X14508" i="20"/>
  <c r="X14509" i="20"/>
  <c r="X14510" i="20"/>
  <c r="X14511" i="20"/>
  <c r="X14512" i="20"/>
  <c r="X14513" i="20"/>
  <c r="X14514" i="20"/>
  <c r="X14515" i="20"/>
  <c r="X14516" i="20"/>
  <c r="X14517" i="20"/>
  <c r="X14518" i="20"/>
  <c r="X14519" i="20"/>
  <c r="X14520" i="20"/>
  <c r="X14521" i="20"/>
  <c r="X14522" i="20"/>
  <c r="X14523" i="20"/>
  <c r="X14524" i="20"/>
  <c r="X14525" i="20"/>
  <c r="X14526" i="20"/>
  <c r="X14527" i="20"/>
  <c r="X14528" i="20"/>
  <c r="X14529" i="20"/>
  <c r="X14530" i="20"/>
  <c r="X14531" i="20"/>
  <c r="X14532" i="20"/>
  <c r="X14533" i="20"/>
  <c r="X14534" i="20"/>
  <c r="X14535" i="20"/>
  <c r="X14536" i="20"/>
  <c r="X14537" i="20"/>
  <c r="X14538" i="20"/>
  <c r="X14539" i="20"/>
  <c r="X14540" i="20"/>
  <c r="X14541" i="20"/>
  <c r="X14542" i="20"/>
  <c r="X14543" i="20"/>
  <c r="X14544" i="20"/>
  <c r="X14545" i="20"/>
  <c r="X14546" i="20"/>
  <c r="X14547" i="20"/>
  <c r="X14548" i="20"/>
  <c r="X14549" i="20"/>
  <c r="X14550" i="20"/>
  <c r="X14551" i="20"/>
  <c r="X14552" i="20"/>
  <c r="X14553" i="20"/>
  <c r="X14554" i="20"/>
  <c r="X14555" i="20"/>
  <c r="X14556" i="20"/>
  <c r="X14557" i="20"/>
  <c r="X14558" i="20"/>
  <c r="X14559" i="20"/>
  <c r="X14560" i="20"/>
  <c r="X14561" i="20"/>
  <c r="X14562" i="20"/>
  <c r="X14563" i="20"/>
  <c r="X14564" i="20"/>
  <c r="X14565" i="20"/>
  <c r="X14566" i="20"/>
  <c r="X14567" i="20"/>
  <c r="X14568" i="20"/>
  <c r="X14569" i="20"/>
  <c r="X14570" i="20"/>
  <c r="X14571" i="20"/>
  <c r="X14572" i="20"/>
  <c r="X14573" i="20"/>
  <c r="X14574" i="20"/>
  <c r="X14575" i="20"/>
  <c r="X14576" i="20"/>
  <c r="X14577" i="20"/>
  <c r="X14578" i="20"/>
  <c r="X14579" i="20"/>
  <c r="X14580" i="20"/>
  <c r="X14581" i="20"/>
  <c r="X14582" i="20"/>
  <c r="X14583" i="20"/>
  <c r="X14584" i="20"/>
  <c r="X14585" i="20"/>
  <c r="X14586" i="20"/>
  <c r="X14587" i="20"/>
  <c r="X14588" i="20"/>
  <c r="X14589" i="20"/>
  <c r="X14590" i="20"/>
  <c r="X14591" i="20"/>
  <c r="X14592" i="20"/>
  <c r="X14593" i="20"/>
  <c r="X14594" i="20"/>
  <c r="X14595" i="20"/>
  <c r="X14596" i="20"/>
  <c r="X14597" i="20"/>
  <c r="X14598" i="20"/>
  <c r="X14599" i="20"/>
  <c r="X14600" i="20"/>
  <c r="X14601" i="20"/>
  <c r="X14602" i="20"/>
  <c r="X14603" i="20"/>
  <c r="X14604" i="20"/>
  <c r="X14605" i="20"/>
  <c r="X14606" i="20"/>
  <c r="X14607" i="20"/>
  <c r="X14608" i="20"/>
  <c r="X14609" i="20"/>
  <c r="X14610" i="20"/>
  <c r="X14611" i="20"/>
  <c r="X14612" i="20"/>
  <c r="X14613" i="20"/>
  <c r="X14614" i="20"/>
  <c r="X14615" i="20"/>
  <c r="X14616" i="20"/>
  <c r="X14617" i="20"/>
  <c r="X14618" i="20"/>
  <c r="X14619" i="20"/>
  <c r="X14620" i="20"/>
  <c r="X14621" i="20"/>
  <c r="X14622" i="20"/>
  <c r="X14623" i="20"/>
  <c r="X14624" i="20"/>
  <c r="X14625" i="20"/>
  <c r="X14626" i="20"/>
  <c r="X14627" i="20"/>
  <c r="X14628" i="20"/>
  <c r="X14629" i="20"/>
  <c r="X14630" i="20"/>
  <c r="X14631" i="20"/>
  <c r="X14632" i="20"/>
  <c r="X14633" i="20"/>
  <c r="X14634" i="20"/>
  <c r="X14635" i="20"/>
  <c r="X14636" i="20"/>
  <c r="X14637" i="20"/>
  <c r="X14638" i="20"/>
  <c r="X14639" i="20"/>
  <c r="X14640" i="20"/>
  <c r="X14641" i="20"/>
  <c r="X14642" i="20"/>
  <c r="X14643" i="20"/>
  <c r="X14644" i="20"/>
  <c r="X14645" i="20"/>
  <c r="X14646" i="20"/>
  <c r="X14647" i="20"/>
  <c r="X14648" i="20"/>
  <c r="X14649" i="20"/>
  <c r="X14650" i="20"/>
  <c r="X14651" i="20"/>
  <c r="X14652" i="20"/>
  <c r="X14653" i="20"/>
  <c r="X14654" i="20"/>
  <c r="X14655" i="20"/>
  <c r="X14656" i="20"/>
  <c r="X14657" i="20"/>
  <c r="X14658" i="20"/>
  <c r="X14659" i="20"/>
  <c r="X14660" i="20"/>
  <c r="X14661" i="20"/>
  <c r="X14662" i="20"/>
  <c r="X14663" i="20"/>
  <c r="X14664" i="20"/>
  <c r="X14665" i="20"/>
  <c r="X14666" i="20"/>
  <c r="X14667" i="20"/>
  <c r="X14668" i="20"/>
  <c r="X14669" i="20"/>
  <c r="X14670" i="20"/>
  <c r="X14671" i="20"/>
  <c r="X14672" i="20"/>
  <c r="X14673" i="20"/>
  <c r="X14674" i="20"/>
  <c r="X14675" i="20"/>
  <c r="X14676" i="20"/>
  <c r="X14677" i="20"/>
  <c r="X14678" i="20"/>
  <c r="X14679" i="20"/>
  <c r="X14680" i="20"/>
  <c r="X14681" i="20"/>
  <c r="X14682" i="20"/>
  <c r="X14683" i="20"/>
  <c r="X14684" i="20"/>
  <c r="X14685" i="20"/>
  <c r="X14686" i="20"/>
  <c r="X14687" i="20"/>
  <c r="X14688" i="20"/>
  <c r="X14689" i="20"/>
  <c r="X14690" i="20"/>
  <c r="X14691" i="20"/>
  <c r="X14692" i="20"/>
  <c r="X14693" i="20"/>
  <c r="X14694" i="20"/>
  <c r="X14695" i="20"/>
  <c r="X14696" i="20"/>
  <c r="X14697" i="20"/>
  <c r="X14698" i="20"/>
  <c r="X14699" i="20"/>
  <c r="X14700" i="20"/>
  <c r="X14701" i="20"/>
  <c r="X14702" i="20"/>
  <c r="X14703" i="20"/>
  <c r="X14704" i="20"/>
  <c r="X14705" i="20"/>
  <c r="X14706" i="20"/>
  <c r="X14707" i="20"/>
  <c r="X14708" i="20"/>
  <c r="X14709" i="20"/>
  <c r="X14710" i="20"/>
  <c r="X14711" i="20"/>
  <c r="X14712" i="20"/>
  <c r="X14713" i="20"/>
  <c r="X14714" i="20"/>
  <c r="X14715" i="20"/>
  <c r="X14716" i="20"/>
  <c r="X14717" i="20"/>
  <c r="X14718" i="20"/>
  <c r="X14719" i="20"/>
  <c r="X14720" i="20"/>
  <c r="X14721" i="20"/>
  <c r="X14722" i="20"/>
  <c r="X14723" i="20"/>
  <c r="X14724" i="20"/>
  <c r="X14725" i="20"/>
  <c r="X14726" i="20"/>
  <c r="X14727" i="20"/>
  <c r="X14728" i="20"/>
  <c r="X14729" i="20"/>
  <c r="X14730" i="20"/>
  <c r="X14731" i="20"/>
  <c r="X14732" i="20"/>
  <c r="X14733" i="20"/>
  <c r="X14734" i="20"/>
  <c r="X14735" i="20"/>
  <c r="X14736" i="20"/>
  <c r="X14737" i="20"/>
  <c r="X14738" i="20"/>
  <c r="X14739" i="20"/>
  <c r="X14740" i="20"/>
  <c r="X14741" i="20"/>
  <c r="X14742" i="20"/>
  <c r="X14743" i="20"/>
  <c r="X14744" i="20"/>
  <c r="X14745" i="20"/>
  <c r="X14746" i="20"/>
  <c r="X14747" i="20"/>
  <c r="X14748" i="20"/>
  <c r="X14749" i="20"/>
  <c r="X14750" i="20"/>
  <c r="X14751" i="20"/>
  <c r="X14752" i="20"/>
  <c r="X14753" i="20"/>
  <c r="X14754" i="20"/>
  <c r="X14755" i="20"/>
  <c r="X14756" i="20"/>
  <c r="X14757" i="20"/>
  <c r="X14758" i="20"/>
  <c r="X14759" i="20"/>
  <c r="X14760" i="20"/>
  <c r="X14761" i="20"/>
  <c r="X14762" i="20"/>
  <c r="X14763" i="20"/>
  <c r="X14764" i="20"/>
  <c r="X14765" i="20"/>
  <c r="X14766" i="20"/>
  <c r="X14767" i="20"/>
  <c r="X14768" i="20"/>
  <c r="X14769" i="20"/>
  <c r="X14770" i="20"/>
  <c r="X14771" i="20"/>
  <c r="X14772" i="20"/>
  <c r="X14773" i="20"/>
  <c r="X14774" i="20"/>
  <c r="X14775" i="20"/>
  <c r="X14776" i="20"/>
  <c r="X14777" i="20"/>
  <c r="X14778" i="20"/>
  <c r="X14779" i="20"/>
  <c r="X14780" i="20"/>
  <c r="X14781" i="20"/>
  <c r="X14782" i="20"/>
  <c r="X14783" i="20"/>
  <c r="X14784" i="20"/>
  <c r="X14785" i="20"/>
  <c r="X14786" i="20"/>
  <c r="X14787" i="20"/>
  <c r="X14788" i="20"/>
  <c r="X14789" i="20"/>
  <c r="X14790" i="20"/>
  <c r="X14791" i="20"/>
  <c r="X14792" i="20"/>
  <c r="X14793" i="20"/>
  <c r="X14794" i="20"/>
  <c r="X14795" i="20"/>
  <c r="X14796" i="20"/>
  <c r="X14797" i="20"/>
  <c r="X14798" i="20"/>
  <c r="X14799" i="20"/>
  <c r="X14800" i="20"/>
  <c r="X14801" i="20"/>
  <c r="X14802" i="20"/>
  <c r="X14803" i="20"/>
  <c r="X14804" i="20"/>
  <c r="X14805" i="20"/>
  <c r="X14806" i="20"/>
  <c r="X14807" i="20"/>
  <c r="X14808" i="20"/>
  <c r="X14809" i="20"/>
  <c r="X14810" i="20"/>
  <c r="X14811" i="20"/>
  <c r="X14812" i="20"/>
  <c r="X14813" i="20"/>
  <c r="X14814" i="20"/>
  <c r="X14815" i="20"/>
  <c r="X14816" i="20"/>
  <c r="X14817" i="20"/>
  <c r="X14818" i="20"/>
  <c r="X14819" i="20"/>
  <c r="X14820" i="20"/>
  <c r="X14821" i="20"/>
  <c r="X14822" i="20"/>
  <c r="X14823" i="20"/>
  <c r="X14824" i="20"/>
  <c r="X14825" i="20"/>
  <c r="X14826" i="20"/>
  <c r="X14827" i="20"/>
  <c r="X14828" i="20"/>
  <c r="X14829" i="20"/>
  <c r="X14830" i="20"/>
  <c r="X14831" i="20"/>
  <c r="X14832" i="20"/>
  <c r="X14833" i="20"/>
  <c r="X14834" i="20"/>
  <c r="X14835" i="20"/>
  <c r="X14836" i="20"/>
  <c r="X14837" i="20"/>
  <c r="X14838" i="20"/>
  <c r="X14839" i="20"/>
  <c r="X14840" i="20"/>
  <c r="X14841" i="20"/>
  <c r="X14842" i="20"/>
  <c r="X14843" i="20"/>
  <c r="X14844" i="20"/>
  <c r="X14845" i="20"/>
  <c r="X14846" i="20"/>
  <c r="X14847" i="20"/>
  <c r="X14848" i="20"/>
  <c r="X14849" i="20"/>
  <c r="X14850" i="20"/>
  <c r="X14851" i="20"/>
  <c r="X14852" i="20"/>
  <c r="X14853" i="20"/>
  <c r="X14854" i="20"/>
  <c r="X14855" i="20"/>
  <c r="X14856" i="20"/>
  <c r="X14857" i="20"/>
  <c r="X14858" i="20"/>
  <c r="X14859" i="20"/>
  <c r="X14860" i="20"/>
  <c r="X14861" i="20"/>
  <c r="X14862" i="20"/>
  <c r="X14863" i="20"/>
  <c r="X14864" i="20"/>
  <c r="X14865" i="20"/>
  <c r="X14866" i="20"/>
  <c r="X14867" i="20"/>
  <c r="X14868" i="20"/>
  <c r="X14869" i="20"/>
  <c r="X14870" i="20"/>
  <c r="X14871" i="20"/>
  <c r="X14872" i="20"/>
  <c r="X14873" i="20"/>
  <c r="X14874" i="20"/>
  <c r="X14875" i="20"/>
  <c r="X14876" i="20"/>
  <c r="X14877" i="20"/>
  <c r="X14878" i="20"/>
  <c r="X14879" i="20"/>
  <c r="X14880" i="20"/>
  <c r="X14881" i="20"/>
  <c r="X14882" i="20"/>
  <c r="X14883" i="20"/>
  <c r="X14884" i="20"/>
  <c r="X14885" i="20"/>
  <c r="X14886" i="20"/>
  <c r="X14887" i="20"/>
  <c r="X14888" i="20"/>
  <c r="X14889" i="20"/>
  <c r="X14890" i="20"/>
  <c r="X14891" i="20"/>
  <c r="X14892" i="20"/>
  <c r="X14893" i="20"/>
  <c r="X14894" i="20"/>
  <c r="X14895" i="20"/>
  <c r="X14896" i="20"/>
  <c r="X14897" i="20"/>
  <c r="X14898" i="20"/>
  <c r="X14899" i="20"/>
  <c r="X14900" i="20"/>
  <c r="X14901" i="20"/>
  <c r="X14902" i="20"/>
  <c r="X14903" i="20"/>
  <c r="X14904" i="20"/>
  <c r="X14905" i="20"/>
  <c r="X14906" i="20"/>
  <c r="X14907" i="20"/>
  <c r="X14908" i="20"/>
  <c r="X14909" i="20"/>
  <c r="X14910" i="20"/>
  <c r="X14911" i="20"/>
  <c r="X14912" i="20"/>
  <c r="X14913" i="20"/>
  <c r="X14914" i="20"/>
  <c r="X14915" i="20"/>
  <c r="X14916" i="20"/>
  <c r="X14917" i="20"/>
  <c r="X14918" i="20"/>
  <c r="X14919" i="20"/>
  <c r="X14920" i="20"/>
  <c r="X14921" i="20"/>
  <c r="X14922" i="20"/>
  <c r="X14923" i="20"/>
  <c r="X14924" i="20"/>
  <c r="X14925" i="20"/>
  <c r="X14926" i="20"/>
  <c r="X14927" i="20"/>
  <c r="X14928" i="20"/>
  <c r="X14929" i="20"/>
  <c r="X14930" i="20"/>
  <c r="X14931" i="20"/>
  <c r="X14932" i="20"/>
  <c r="X14933" i="20"/>
  <c r="X14934" i="20"/>
  <c r="X14935" i="20"/>
  <c r="X14936" i="20"/>
  <c r="X14937" i="20"/>
  <c r="X14938" i="20"/>
  <c r="X14939" i="20"/>
  <c r="X14940" i="20"/>
  <c r="X14941" i="20"/>
  <c r="X14942" i="20"/>
  <c r="X14943" i="20"/>
  <c r="X14944" i="20"/>
  <c r="X14945" i="20"/>
  <c r="X14946" i="20"/>
  <c r="X14947" i="20"/>
  <c r="X14948" i="20"/>
  <c r="X14949" i="20"/>
  <c r="X14950" i="20"/>
  <c r="X14951" i="20"/>
  <c r="X14952" i="20"/>
  <c r="X14953" i="20"/>
  <c r="X14954" i="20"/>
  <c r="X14955" i="20"/>
  <c r="X14956" i="20"/>
  <c r="X14957" i="20"/>
  <c r="X14958" i="20"/>
  <c r="X14959" i="20"/>
  <c r="X14960" i="20"/>
  <c r="X14961" i="20"/>
  <c r="X14962" i="20"/>
  <c r="X14963" i="20"/>
  <c r="X14964" i="20"/>
  <c r="X14965" i="20"/>
  <c r="X14966" i="20"/>
  <c r="X14967" i="20"/>
  <c r="X14968" i="20"/>
  <c r="X14969" i="20"/>
  <c r="X14970" i="20"/>
  <c r="X14971" i="20"/>
  <c r="X14972" i="20"/>
  <c r="X14973" i="20"/>
  <c r="X14974" i="20"/>
  <c r="X14975" i="20"/>
  <c r="X14976" i="20"/>
  <c r="X14977" i="20"/>
  <c r="X14978" i="20"/>
  <c r="X14979" i="20"/>
  <c r="X14980" i="20"/>
  <c r="X14981" i="20"/>
  <c r="X14982" i="20"/>
  <c r="X14983" i="20"/>
  <c r="X14984" i="20"/>
  <c r="X14985" i="20"/>
  <c r="X14986" i="20"/>
  <c r="X14987" i="20"/>
  <c r="X14988" i="20"/>
  <c r="X14989" i="20"/>
  <c r="X14990" i="20"/>
  <c r="X14991" i="20"/>
  <c r="X14992" i="20"/>
  <c r="X14993" i="20"/>
  <c r="X14994" i="20"/>
  <c r="X14995" i="20"/>
  <c r="X14996" i="20"/>
  <c r="X14997" i="20"/>
  <c r="X14998" i="20"/>
  <c r="X14999" i="20"/>
  <c r="X15000" i="20"/>
  <c r="X15001" i="20"/>
  <c r="X15002" i="20"/>
  <c r="X15003" i="20"/>
  <c r="X15004" i="20"/>
  <c r="X15005" i="20"/>
  <c r="X15006" i="20"/>
  <c r="X15007" i="20"/>
  <c r="X15008" i="20"/>
  <c r="X15009" i="20"/>
  <c r="X15010" i="20"/>
  <c r="X15011" i="20"/>
  <c r="X15012" i="20"/>
  <c r="X15013" i="20"/>
  <c r="X15014" i="20"/>
  <c r="X15015" i="20"/>
  <c r="X15016" i="20"/>
  <c r="X15017" i="20"/>
  <c r="X15018" i="20"/>
  <c r="X15019" i="20"/>
  <c r="X15020" i="20"/>
  <c r="X15021" i="20"/>
  <c r="X15022" i="20"/>
  <c r="X15023" i="20"/>
  <c r="X15024" i="20"/>
  <c r="X15025" i="20"/>
  <c r="X15026" i="20"/>
  <c r="X15027" i="20"/>
  <c r="X15028" i="20"/>
  <c r="X15029" i="20"/>
  <c r="X15030" i="20"/>
  <c r="X15031" i="20"/>
  <c r="X15032" i="20"/>
  <c r="X15033" i="20"/>
  <c r="X15034" i="20"/>
  <c r="X15035" i="20"/>
  <c r="X15036" i="20"/>
  <c r="X15037" i="20"/>
  <c r="X15038" i="20"/>
  <c r="X15039" i="20"/>
  <c r="X15040" i="20"/>
  <c r="X15041" i="20"/>
  <c r="X15042" i="20"/>
  <c r="X15043" i="20"/>
  <c r="X15044" i="20"/>
  <c r="X15045" i="20"/>
  <c r="X15046" i="20"/>
  <c r="X15047" i="20"/>
  <c r="X15048" i="20"/>
  <c r="X15049" i="20"/>
  <c r="X15050" i="20"/>
  <c r="X15051" i="20"/>
  <c r="X15052" i="20"/>
  <c r="X15053" i="20"/>
  <c r="X15054" i="20"/>
  <c r="X15055" i="20"/>
  <c r="X15056" i="20"/>
  <c r="X15057" i="20"/>
  <c r="X15058" i="20"/>
  <c r="X15059" i="20"/>
  <c r="X15060" i="20"/>
  <c r="X15061" i="20"/>
  <c r="X15062" i="20"/>
  <c r="X15063" i="20"/>
  <c r="X15064" i="20"/>
  <c r="X15065" i="20"/>
  <c r="X15066" i="20"/>
  <c r="X15067" i="20"/>
  <c r="X15068" i="20"/>
  <c r="X15069" i="20"/>
  <c r="X15070" i="20"/>
  <c r="X15071" i="20"/>
  <c r="X15072" i="20"/>
  <c r="X15073" i="20"/>
  <c r="X15074" i="20"/>
  <c r="X15075" i="20"/>
  <c r="X15076" i="20"/>
  <c r="X15077" i="20"/>
  <c r="X15078" i="20"/>
  <c r="X15079" i="20"/>
  <c r="X15080" i="20"/>
  <c r="X15081" i="20"/>
  <c r="X15082" i="20"/>
  <c r="X15083" i="20"/>
  <c r="X15084" i="20"/>
  <c r="X15085" i="20"/>
  <c r="X15086" i="20"/>
  <c r="X15087" i="20"/>
  <c r="X15088" i="20"/>
  <c r="X15089" i="20"/>
  <c r="X15090" i="20"/>
  <c r="X15091" i="20"/>
  <c r="X15092" i="20"/>
  <c r="X15093" i="20"/>
  <c r="X15094" i="20"/>
  <c r="X15095" i="20"/>
  <c r="X15096" i="20"/>
  <c r="X15097" i="20"/>
  <c r="X15098" i="20"/>
  <c r="X15099" i="20"/>
  <c r="X15100" i="20"/>
  <c r="X15101" i="20"/>
  <c r="X15102" i="20"/>
  <c r="X15103" i="20"/>
  <c r="X15104" i="20"/>
  <c r="X15105" i="20"/>
  <c r="X15106" i="20"/>
  <c r="X15107" i="20"/>
  <c r="X15108" i="20"/>
  <c r="X15109" i="20"/>
  <c r="X15110" i="20"/>
  <c r="X15111" i="20"/>
  <c r="X15112" i="20"/>
  <c r="X15113" i="20"/>
  <c r="X15114" i="20"/>
  <c r="X15115" i="20"/>
  <c r="X15116" i="20"/>
  <c r="X15117" i="20"/>
  <c r="X15118" i="20"/>
  <c r="X15119" i="20"/>
  <c r="X15120" i="20"/>
  <c r="X15121" i="20"/>
  <c r="X15122" i="20"/>
  <c r="X15123" i="20"/>
  <c r="X15124" i="20"/>
  <c r="X15125" i="20"/>
  <c r="X15126" i="20"/>
  <c r="X15127" i="20"/>
  <c r="X15128" i="20"/>
  <c r="X15129" i="20"/>
  <c r="X15130" i="20"/>
  <c r="X15131" i="20"/>
  <c r="X15132" i="20"/>
  <c r="X15133" i="20"/>
  <c r="X15134" i="20"/>
  <c r="X15135" i="20"/>
  <c r="X15136" i="20"/>
  <c r="X15137" i="20"/>
  <c r="X15138" i="20"/>
  <c r="X15139" i="20"/>
  <c r="X15140" i="20"/>
  <c r="X15141" i="20"/>
  <c r="X15142" i="20"/>
  <c r="X15143" i="20"/>
  <c r="X15144" i="20"/>
  <c r="X15145" i="20"/>
  <c r="X15146" i="20"/>
  <c r="X15147" i="20"/>
  <c r="X15148" i="20"/>
  <c r="X15149" i="20"/>
  <c r="X15150" i="20"/>
  <c r="X15151" i="20"/>
  <c r="X15152" i="20"/>
  <c r="X15153" i="20"/>
  <c r="X15154" i="20"/>
  <c r="X15155" i="20"/>
  <c r="X15156" i="20"/>
  <c r="X15157" i="20"/>
  <c r="X15158" i="20"/>
  <c r="X15159" i="20"/>
  <c r="X15160" i="20"/>
  <c r="X15161" i="20"/>
  <c r="X15162" i="20"/>
  <c r="X15163" i="20"/>
  <c r="X15164" i="20"/>
  <c r="X15165" i="20"/>
  <c r="X15166" i="20"/>
  <c r="X15167" i="20"/>
  <c r="X15168" i="20"/>
  <c r="X15169" i="20"/>
  <c r="X15170" i="20"/>
  <c r="X15171" i="20"/>
  <c r="X15172" i="20"/>
  <c r="X15173" i="20"/>
  <c r="X15174" i="20"/>
  <c r="X15175" i="20"/>
  <c r="X15176" i="20"/>
  <c r="X15177" i="20"/>
  <c r="X15178" i="20"/>
  <c r="X15179" i="20"/>
  <c r="X15180" i="20"/>
  <c r="X15181" i="20"/>
  <c r="X15182" i="20"/>
  <c r="X15183" i="20"/>
  <c r="X15184" i="20"/>
  <c r="X15185" i="20"/>
  <c r="X15186" i="20"/>
  <c r="X15187" i="20"/>
  <c r="X15188" i="20"/>
  <c r="X15189" i="20"/>
  <c r="X15190" i="20"/>
  <c r="X15191" i="20"/>
  <c r="X15192" i="20"/>
  <c r="X15193" i="20"/>
  <c r="X15194" i="20"/>
  <c r="X15195" i="20"/>
  <c r="X15196" i="20"/>
  <c r="X15197" i="20"/>
  <c r="X15198" i="20"/>
  <c r="X15199" i="20"/>
  <c r="X15200" i="20"/>
  <c r="X15201" i="20"/>
  <c r="X15202" i="20"/>
  <c r="X15203" i="20"/>
  <c r="X15204" i="20"/>
  <c r="X15205" i="20"/>
  <c r="X15206" i="20"/>
  <c r="X15207" i="20"/>
  <c r="X15208" i="20"/>
  <c r="X15209" i="20"/>
  <c r="X15210" i="20"/>
  <c r="X15211" i="20"/>
  <c r="X15212" i="20"/>
  <c r="X15213" i="20"/>
  <c r="X15214" i="20"/>
  <c r="X15215" i="20"/>
  <c r="X15216" i="20"/>
  <c r="X15217" i="20"/>
  <c r="X15218" i="20"/>
  <c r="X15219" i="20"/>
  <c r="X15220" i="20"/>
  <c r="X15221" i="20"/>
  <c r="X15222" i="20"/>
  <c r="X15223" i="20"/>
  <c r="X15224" i="20"/>
  <c r="X15225" i="20"/>
  <c r="X15226" i="20"/>
  <c r="X15227" i="20"/>
  <c r="X15228" i="20"/>
  <c r="X15229" i="20"/>
  <c r="X15230" i="20"/>
  <c r="X15231" i="20"/>
  <c r="X15232" i="20"/>
  <c r="X15233" i="20"/>
  <c r="X15234" i="20"/>
  <c r="X15235" i="20"/>
  <c r="X15236" i="20"/>
  <c r="X15237" i="20"/>
  <c r="X15238" i="20"/>
  <c r="X15239" i="20"/>
  <c r="X15240" i="20"/>
  <c r="X15241" i="20"/>
  <c r="X15242" i="20"/>
  <c r="X15243" i="20"/>
  <c r="X15244" i="20"/>
  <c r="X15245" i="20"/>
  <c r="X15246" i="20"/>
  <c r="X15247" i="20"/>
  <c r="X15248" i="20"/>
  <c r="X15249" i="20"/>
  <c r="X15250" i="20"/>
  <c r="X15251" i="20"/>
  <c r="X15252" i="20"/>
  <c r="X15253" i="20"/>
  <c r="X15254" i="20"/>
  <c r="X15255" i="20"/>
  <c r="X15256" i="20"/>
  <c r="X15257" i="20"/>
  <c r="X15258" i="20"/>
  <c r="X15259" i="20"/>
  <c r="X15260" i="20"/>
  <c r="X15261" i="20"/>
  <c r="X15262" i="20"/>
  <c r="X15263" i="20"/>
  <c r="X15264" i="20"/>
  <c r="X15265" i="20"/>
  <c r="X15266" i="20"/>
  <c r="X15267" i="20"/>
  <c r="X15268" i="20"/>
  <c r="X15269" i="20"/>
  <c r="X15270" i="20"/>
  <c r="X15271" i="20"/>
  <c r="X15272" i="20"/>
  <c r="X15273" i="20"/>
  <c r="X15274" i="20"/>
  <c r="X15275" i="20"/>
  <c r="X15276" i="20"/>
  <c r="X15277" i="20"/>
  <c r="X15278" i="20"/>
  <c r="X15279" i="20"/>
  <c r="X15280" i="20"/>
  <c r="X15281" i="20"/>
  <c r="X15282" i="20"/>
  <c r="X15283" i="20"/>
  <c r="X15284" i="20"/>
  <c r="X15285" i="20"/>
  <c r="X15286" i="20"/>
  <c r="X15287" i="20"/>
  <c r="X15288" i="20"/>
  <c r="X15289" i="20"/>
  <c r="X15290" i="20"/>
  <c r="X15291" i="20"/>
  <c r="X15292" i="20"/>
  <c r="X15293" i="20"/>
  <c r="X15294" i="20"/>
  <c r="X15295" i="20"/>
  <c r="X15296" i="20"/>
  <c r="X15297" i="20"/>
  <c r="X15298" i="20"/>
  <c r="X15299" i="20"/>
  <c r="X15300" i="20"/>
  <c r="X15301" i="20"/>
  <c r="X15302" i="20"/>
  <c r="X15303" i="20"/>
  <c r="X15304" i="20"/>
  <c r="X15305" i="20"/>
  <c r="X15306" i="20"/>
  <c r="X15307" i="20"/>
  <c r="X15308" i="20"/>
  <c r="X15309" i="20"/>
  <c r="X15310" i="20"/>
  <c r="X15311" i="20"/>
  <c r="X15312" i="20"/>
  <c r="X15313" i="20"/>
  <c r="X15314" i="20"/>
  <c r="X15315" i="20"/>
  <c r="X15316" i="20"/>
  <c r="X15317" i="20"/>
  <c r="X15318" i="20"/>
  <c r="X15319" i="20"/>
  <c r="X15320" i="20"/>
  <c r="X15321" i="20"/>
  <c r="X15322" i="20"/>
  <c r="X15323" i="20"/>
  <c r="X15324" i="20"/>
  <c r="X15325" i="20"/>
  <c r="X15326" i="20"/>
  <c r="X15327" i="20"/>
  <c r="X15328" i="20"/>
  <c r="X15329" i="20"/>
  <c r="X15330" i="20"/>
  <c r="X15331" i="20"/>
  <c r="X15332" i="20"/>
  <c r="X15333" i="20"/>
  <c r="X15334" i="20"/>
  <c r="X15335" i="20"/>
  <c r="X15336" i="20"/>
  <c r="X15337" i="20"/>
  <c r="X15338" i="20"/>
  <c r="X15339" i="20"/>
  <c r="X15340" i="20"/>
  <c r="X15341" i="20"/>
  <c r="X15342" i="20"/>
  <c r="X15343" i="20"/>
  <c r="X15344" i="20"/>
  <c r="X15345" i="20"/>
  <c r="X15346" i="20"/>
  <c r="X15347" i="20"/>
  <c r="X15348" i="20"/>
  <c r="X15349" i="20"/>
  <c r="X15350" i="20"/>
  <c r="X15351" i="20"/>
  <c r="X15352" i="20"/>
  <c r="X15353" i="20"/>
  <c r="X15354" i="20"/>
  <c r="X15355" i="20"/>
  <c r="X15356" i="20"/>
  <c r="X15357" i="20"/>
  <c r="X15358" i="20"/>
  <c r="X15359" i="20"/>
  <c r="X15360" i="20"/>
  <c r="X15361" i="20"/>
  <c r="X15362" i="20"/>
  <c r="X15363" i="20"/>
  <c r="X15364" i="20"/>
  <c r="X15365" i="20"/>
  <c r="X15366" i="20"/>
  <c r="X15367" i="20"/>
  <c r="X15368" i="20"/>
  <c r="X15369" i="20"/>
  <c r="X15370" i="20"/>
  <c r="X15371" i="20"/>
  <c r="X15372" i="20"/>
  <c r="X15373" i="20"/>
  <c r="X15374" i="20"/>
  <c r="X15375" i="20"/>
  <c r="X15376" i="20"/>
  <c r="X15377" i="20"/>
  <c r="X15378" i="20"/>
  <c r="X15379" i="20"/>
  <c r="X15380" i="20"/>
  <c r="X15381" i="20"/>
  <c r="X15382" i="20"/>
  <c r="X15383" i="20"/>
  <c r="X15384" i="20"/>
  <c r="X15385" i="20"/>
  <c r="X15386" i="20"/>
  <c r="X15387" i="20"/>
  <c r="X15388" i="20"/>
  <c r="X15389" i="20"/>
  <c r="X15390" i="20"/>
  <c r="X15391" i="20"/>
  <c r="X15392" i="20"/>
  <c r="X15393" i="20"/>
  <c r="X15394" i="20"/>
  <c r="X15395" i="20"/>
  <c r="X15396" i="20"/>
  <c r="X15397" i="20"/>
  <c r="X15398" i="20"/>
  <c r="X15399" i="20"/>
  <c r="X15400" i="20"/>
  <c r="X15401" i="20"/>
  <c r="X15402" i="20"/>
  <c r="X15403" i="20"/>
  <c r="X15404" i="20"/>
  <c r="X15405" i="20"/>
  <c r="X15406" i="20"/>
  <c r="X15407" i="20"/>
  <c r="X15408" i="20"/>
  <c r="X15409" i="20"/>
  <c r="X15410" i="20"/>
  <c r="X15411" i="20"/>
  <c r="X15412" i="20"/>
  <c r="X15413" i="20"/>
  <c r="X15414" i="20"/>
  <c r="X15415" i="20"/>
  <c r="X15416" i="20"/>
  <c r="X15417" i="20"/>
  <c r="X15418" i="20"/>
  <c r="X15419" i="20"/>
  <c r="X15420" i="20"/>
  <c r="X15421" i="20"/>
  <c r="X15422" i="20"/>
  <c r="X15423" i="20"/>
  <c r="X15424" i="20"/>
  <c r="X15425" i="20"/>
  <c r="X15426" i="20"/>
  <c r="X15427" i="20"/>
  <c r="X15428" i="20"/>
  <c r="X15429" i="20"/>
  <c r="X15430" i="20"/>
  <c r="X15431" i="20"/>
  <c r="X15432" i="20"/>
  <c r="X15433" i="20"/>
  <c r="X15434" i="20"/>
  <c r="X15435" i="20"/>
  <c r="X15436" i="20"/>
  <c r="X15437" i="20"/>
  <c r="X15438" i="20"/>
  <c r="X15439" i="20"/>
  <c r="X15440" i="20"/>
  <c r="X15441" i="20"/>
  <c r="X15442" i="20"/>
  <c r="X15443" i="20"/>
  <c r="X15444" i="20"/>
  <c r="X15445" i="20"/>
  <c r="X15446" i="20"/>
  <c r="X15447" i="20"/>
  <c r="X15448" i="20"/>
  <c r="X15449" i="20"/>
  <c r="X15450" i="20"/>
  <c r="X15451" i="20"/>
  <c r="X15452" i="20"/>
  <c r="X15453" i="20"/>
  <c r="X15454" i="20"/>
  <c r="X15455" i="20"/>
  <c r="X15456" i="20"/>
  <c r="X15457" i="20"/>
  <c r="X15458" i="20"/>
  <c r="X15459" i="20"/>
  <c r="X15460" i="20"/>
  <c r="X15461" i="20"/>
  <c r="X15462" i="20"/>
  <c r="X15463" i="20"/>
  <c r="X15464" i="20"/>
  <c r="X15465" i="20"/>
  <c r="X15466" i="20"/>
  <c r="X15467" i="20"/>
  <c r="X15468" i="20"/>
  <c r="X15469" i="20"/>
  <c r="X15470" i="20"/>
  <c r="X15471" i="20"/>
  <c r="X15472" i="20"/>
  <c r="X15473" i="20"/>
  <c r="X15474" i="20"/>
  <c r="X15475" i="20"/>
  <c r="X15476" i="20"/>
  <c r="X15477" i="20"/>
  <c r="X15478" i="20"/>
  <c r="X15479" i="20"/>
  <c r="X15480" i="20"/>
  <c r="X15481" i="20"/>
  <c r="X15482" i="20"/>
  <c r="X15483" i="20"/>
  <c r="X15484" i="20"/>
  <c r="X15485" i="20"/>
  <c r="X15486" i="20"/>
  <c r="X15487" i="20"/>
  <c r="X15488" i="20"/>
  <c r="X15489" i="20"/>
  <c r="X15490" i="20"/>
  <c r="X15491" i="20"/>
  <c r="X15492" i="20"/>
  <c r="X15493" i="20"/>
  <c r="X15494" i="20"/>
  <c r="X15495" i="20"/>
  <c r="X15496" i="20"/>
  <c r="X15497" i="20"/>
  <c r="X15498" i="20"/>
  <c r="X15499" i="20"/>
  <c r="X15500" i="20"/>
  <c r="X15501" i="20"/>
  <c r="X15502" i="20"/>
  <c r="X15503" i="20"/>
  <c r="X15504" i="20"/>
  <c r="X15505" i="20"/>
  <c r="X15506" i="20"/>
  <c r="X15507" i="20"/>
  <c r="X15508" i="20"/>
  <c r="X15509" i="20"/>
  <c r="X15510" i="20"/>
  <c r="X15511" i="20"/>
  <c r="X15512" i="20"/>
  <c r="X15513" i="20"/>
  <c r="X15514" i="20"/>
  <c r="X15515" i="20"/>
  <c r="X15516" i="20"/>
  <c r="X15517" i="20"/>
  <c r="X15518" i="20"/>
  <c r="X15519" i="20"/>
  <c r="X15520" i="20"/>
  <c r="X15521" i="20"/>
  <c r="X15522" i="20"/>
  <c r="X15523" i="20"/>
  <c r="X15524" i="20"/>
  <c r="X15525" i="20"/>
  <c r="X15526" i="20"/>
  <c r="X15527" i="20"/>
  <c r="X15528" i="20"/>
  <c r="X15529" i="20"/>
  <c r="X15530" i="20"/>
  <c r="X15531" i="20"/>
  <c r="X15532" i="20"/>
  <c r="X15533" i="20"/>
  <c r="X15534" i="20"/>
  <c r="X15535" i="20"/>
  <c r="X15536" i="20"/>
  <c r="X15537" i="20"/>
  <c r="X15538" i="20"/>
  <c r="X15539" i="20"/>
  <c r="X15540" i="20"/>
  <c r="X15541" i="20"/>
  <c r="X15542" i="20"/>
  <c r="X15543" i="20"/>
  <c r="X15544" i="20"/>
  <c r="X15545" i="20"/>
  <c r="X15546" i="20"/>
  <c r="X15547" i="20"/>
  <c r="X15548" i="20"/>
  <c r="X15549" i="20"/>
  <c r="X15550" i="20"/>
  <c r="X15551" i="20"/>
  <c r="X15552" i="20"/>
  <c r="X15553" i="20"/>
  <c r="X15554" i="20"/>
  <c r="X15555" i="20"/>
  <c r="X15556" i="20"/>
  <c r="X15557" i="20"/>
  <c r="X15558" i="20"/>
  <c r="X15559" i="20"/>
  <c r="X15560" i="20"/>
  <c r="X15561" i="20"/>
  <c r="X15562" i="20"/>
  <c r="X15563" i="20"/>
  <c r="X15564" i="20"/>
  <c r="X15565" i="20"/>
  <c r="X15566" i="20"/>
  <c r="X15567" i="20"/>
  <c r="X15568" i="20"/>
  <c r="X15569" i="20"/>
  <c r="X15570" i="20"/>
  <c r="X15571" i="20"/>
  <c r="X15572" i="20"/>
  <c r="X15573" i="20"/>
  <c r="X15574" i="20"/>
  <c r="X15575" i="20"/>
  <c r="X15576" i="20"/>
  <c r="X15577" i="20"/>
  <c r="X15578" i="20"/>
  <c r="X15579" i="20"/>
  <c r="X15580" i="20"/>
  <c r="X15581" i="20"/>
  <c r="X15582" i="20"/>
  <c r="X15583" i="20"/>
  <c r="X15584" i="20"/>
  <c r="X15585" i="20"/>
  <c r="X15586" i="20"/>
  <c r="X15587" i="20"/>
  <c r="X15588" i="20"/>
  <c r="X15589" i="20"/>
  <c r="X15590" i="20"/>
  <c r="X15591" i="20"/>
  <c r="X15592" i="20"/>
  <c r="X15593" i="20"/>
  <c r="X15594" i="20"/>
  <c r="X15595" i="20"/>
  <c r="X15596" i="20"/>
  <c r="X15597" i="20"/>
  <c r="X15598" i="20"/>
  <c r="X15599" i="20"/>
  <c r="X15600" i="20"/>
  <c r="X15601" i="20"/>
  <c r="X15602" i="20"/>
  <c r="X15603" i="20"/>
  <c r="X15604" i="20"/>
  <c r="X15605" i="20"/>
  <c r="X15606" i="20"/>
  <c r="X15607" i="20"/>
  <c r="X15608" i="20"/>
  <c r="X15609" i="20"/>
  <c r="X15610" i="20"/>
  <c r="X15611" i="20"/>
  <c r="X15612" i="20"/>
  <c r="X15613" i="20"/>
  <c r="X15614" i="20"/>
  <c r="X15615" i="20"/>
  <c r="X15616" i="20"/>
  <c r="X15617" i="20"/>
  <c r="X15618" i="20"/>
  <c r="X15619" i="20"/>
  <c r="X15620" i="20"/>
  <c r="X15621" i="20"/>
  <c r="X15622" i="20"/>
  <c r="X15623" i="20"/>
  <c r="X15624" i="20"/>
  <c r="X15625" i="20"/>
  <c r="X15626" i="20"/>
  <c r="X15627" i="20"/>
  <c r="X15628" i="20"/>
  <c r="X15629" i="20"/>
  <c r="X15630" i="20"/>
  <c r="X15631" i="20"/>
  <c r="X15632" i="20"/>
  <c r="X15633" i="20"/>
  <c r="X15634" i="20"/>
  <c r="X15635" i="20"/>
  <c r="X15636" i="20"/>
  <c r="X15637" i="20"/>
  <c r="X15638" i="20"/>
  <c r="X15639" i="20"/>
  <c r="X15640" i="20"/>
  <c r="X15641" i="20"/>
  <c r="X15642" i="20"/>
  <c r="X15643" i="20"/>
  <c r="X15644" i="20"/>
  <c r="X15645" i="20"/>
  <c r="X15646" i="20"/>
  <c r="X15647" i="20"/>
  <c r="X15648" i="20"/>
  <c r="X15649" i="20"/>
  <c r="X15650" i="20"/>
  <c r="X15651" i="20"/>
  <c r="X15652" i="20"/>
  <c r="X15653" i="20"/>
  <c r="X15654" i="20"/>
  <c r="X15655" i="20"/>
  <c r="X15656" i="20"/>
  <c r="X15657" i="20"/>
  <c r="X15658" i="20"/>
  <c r="X15659" i="20"/>
  <c r="X15660" i="20"/>
  <c r="X15661" i="20"/>
  <c r="X15662" i="20"/>
  <c r="X15663" i="20"/>
  <c r="X15664" i="20"/>
  <c r="X15665" i="20"/>
  <c r="X15666" i="20"/>
  <c r="X15667" i="20"/>
  <c r="X15668" i="20"/>
  <c r="X15669" i="20"/>
  <c r="X15670" i="20"/>
  <c r="X15671" i="20"/>
  <c r="X15672" i="20"/>
  <c r="X15673" i="20"/>
  <c r="X15674" i="20"/>
  <c r="X15675" i="20"/>
  <c r="X15676" i="20"/>
  <c r="X15677" i="20"/>
  <c r="X15678" i="20"/>
  <c r="X15679" i="20"/>
  <c r="X15680" i="20"/>
  <c r="X15681" i="20"/>
  <c r="X15682" i="20"/>
  <c r="X15683" i="20"/>
  <c r="X15684" i="20"/>
  <c r="X15685" i="20"/>
  <c r="X15686" i="20"/>
  <c r="X15687" i="20"/>
  <c r="X15688" i="20"/>
  <c r="X15689" i="20"/>
  <c r="X15690" i="20"/>
  <c r="X15691" i="20"/>
  <c r="X15692" i="20"/>
  <c r="X15693" i="20"/>
  <c r="X15694" i="20"/>
  <c r="X15695" i="20"/>
  <c r="X15696" i="20"/>
  <c r="X15697" i="20"/>
  <c r="X15698" i="20"/>
  <c r="X15699" i="20"/>
  <c r="X15700" i="20"/>
  <c r="X15701" i="20"/>
  <c r="X15702" i="20"/>
  <c r="X15703" i="20"/>
  <c r="X15704" i="20"/>
  <c r="X15705" i="20"/>
  <c r="X15706" i="20"/>
  <c r="X15707" i="20"/>
  <c r="X15708" i="20"/>
  <c r="X15709" i="20"/>
  <c r="X15710" i="20"/>
  <c r="X15711" i="20"/>
  <c r="X15712" i="20"/>
  <c r="X15713" i="20"/>
  <c r="X15714" i="20"/>
  <c r="X15715" i="20"/>
  <c r="X15716" i="20"/>
  <c r="X15717" i="20"/>
  <c r="X15718" i="20"/>
  <c r="X15719" i="20"/>
  <c r="X15720" i="20"/>
  <c r="X15721" i="20"/>
  <c r="X15722" i="20"/>
  <c r="X15723" i="20"/>
  <c r="X15724" i="20"/>
  <c r="X15725" i="20"/>
  <c r="X15726" i="20"/>
  <c r="X15727" i="20"/>
  <c r="X15728" i="20"/>
  <c r="X15729" i="20"/>
  <c r="X15730" i="20"/>
  <c r="X15731" i="20"/>
  <c r="X15732" i="20"/>
  <c r="X15733" i="20"/>
  <c r="X15734" i="20"/>
  <c r="X15735" i="20"/>
  <c r="X15736" i="20"/>
  <c r="X15737" i="20"/>
  <c r="X15738" i="20"/>
  <c r="X15739" i="20"/>
  <c r="X15740" i="20"/>
  <c r="X15741" i="20"/>
  <c r="X15742" i="20"/>
  <c r="X15743" i="20"/>
  <c r="X15744" i="20"/>
  <c r="X15745" i="20"/>
  <c r="X15746" i="20"/>
  <c r="X15747" i="20"/>
  <c r="X15748" i="20"/>
  <c r="X15749" i="20"/>
  <c r="X15750" i="20"/>
  <c r="X15751" i="20"/>
  <c r="X15752" i="20"/>
  <c r="X15753" i="20"/>
  <c r="X15754" i="20"/>
  <c r="X15755" i="20"/>
  <c r="X15756" i="20"/>
  <c r="X15757" i="20"/>
  <c r="X15758" i="20"/>
  <c r="X15759" i="20"/>
  <c r="X15760" i="20"/>
  <c r="X15761" i="20"/>
  <c r="X15762" i="20"/>
  <c r="X15763" i="20"/>
  <c r="X15764" i="20"/>
  <c r="X15765" i="20"/>
  <c r="X15766" i="20"/>
  <c r="X15767" i="20"/>
  <c r="X15768" i="20"/>
  <c r="X15769" i="20"/>
  <c r="X15770" i="20"/>
  <c r="X15771" i="20"/>
  <c r="X15772" i="20"/>
  <c r="X15773" i="20"/>
  <c r="X15774" i="20"/>
  <c r="X15775" i="20"/>
  <c r="X15776" i="20"/>
  <c r="X15777" i="20"/>
  <c r="X15778" i="20"/>
  <c r="X15779" i="20"/>
  <c r="X15780" i="20"/>
  <c r="X15781" i="20"/>
  <c r="X15782" i="20"/>
  <c r="X15783" i="20"/>
  <c r="X15784" i="20"/>
  <c r="X15785" i="20"/>
  <c r="X15786" i="20"/>
  <c r="X15787" i="20"/>
  <c r="X15788" i="20"/>
  <c r="X15789" i="20"/>
  <c r="X15790" i="20"/>
  <c r="X15791" i="20"/>
  <c r="X15792" i="20"/>
  <c r="X15793" i="20"/>
  <c r="X15794" i="20"/>
  <c r="X15795" i="20"/>
  <c r="X15796" i="20"/>
  <c r="X15797" i="20"/>
  <c r="X15798" i="20"/>
  <c r="X15799" i="20"/>
  <c r="X15800" i="20"/>
  <c r="X15801" i="20"/>
  <c r="X15802" i="20"/>
  <c r="X15803" i="20"/>
  <c r="X15804" i="20"/>
  <c r="X15805" i="20"/>
  <c r="X15806" i="20"/>
  <c r="X15807" i="20"/>
  <c r="X15808" i="20"/>
  <c r="X15809" i="20"/>
  <c r="X15810" i="20"/>
  <c r="X15811" i="20"/>
  <c r="X15812" i="20"/>
  <c r="X15813" i="20"/>
  <c r="X15814" i="20"/>
  <c r="X15815" i="20"/>
  <c r="X15816" i="20"/>
  <c r="X15817" i="20"/>
  <c r="X15818" i="20"/>
  <c r="X15819" i="20"/>
  <c r="X15820" i="20"/>
  <c r="X15821" i="20"/>
  <c r="X15822" i="20"/>
  <c r="X15823" i="20"/>
  <c r="X15824" i="20"/>
  <c r="X15825" i="20"/>
  <c r="X15826" i="20"/>
  <c r="X15827" i="20"/>
  <c r="X15828" i="20"/>
  <c r="X15829" i="20"/>
  <c r="X15830" i="20"/>
  <c r="X15831" i="20"/>
  <c r="X15832" i="20"/>
  <c r="X15833" i="20"/>
  <c r="X15834" i="20"/>
  <c r="X15835" i="20"/>
  <c r="X15836" i="20"/>
  <c r="X15837" i="20"/>
  <c r="X15838" i="20"/>
  <c r="X15839" i="20"/>
  <c r="X15840" i="20"/>
  <c r="X15841" i="20"/>
  <c r="X15842" i="20"/>
  <c r="X15843" i="20"/>
  <c r="X15844" i="20"/>
  <c r="X15845" i="20"/>
  <c r="X15846" i="20"/>
  <c r="X15847" i="20"/>
  <c r="X15848" i="20"/>
  <c r="X15849" i="20"/>
  <c r="X15850" i="20"/>
  <c r="X15851" i="20"/>
  <c r="X15852" i="20"/>
  <c r="X15853" i="20"/>
  <c r="X15854" i="20"/>
  <c r="X15855" i="20"/>
  <c r="X15856" i="20"/>
  <c r="X15857" i="20"/>
  <c r="X15858" i="20"/>
  <c r="X15859" i="20"/>
  <c r="X15860" i="20"/>
  <c r="X15861" i="20"/>
  <c r="X15862" i="20"/>
  <c r="X15863" i="20"/>
  <c r="X15864" i="20"/>
  <c r="X15865" i="20"/>
  <c r="X15866" i="20"/>
  <c r="X15867" i="20"/>
  <c r="X15868" i="20"/>
  <c r="X15869" i="20"/>
  <c r="X15870" i="20"/>
  <c r="X15871" i="20"/>
  <c r="X15872" i="20"/>
  <c r="X15873" i="20"/>
  <c r="X15874" i="20"/>
  <c r="X15875" i="20"/>
  <c r="X15876" i="20"/>
  <c r="X15877" i="20"/>
  <c r="X15878" i="20"/>
  <c r="X15879" i="20"/>
  <c r="X15880" i="20"/>
  <c r="X15881" i="20"/>
  <c r="X15882" i="20"/>
  <c r="X15883" i="20"/>
  <c r="X15884" i="20"/>
  <c r="X15885" i="20"/>
  <c r="X15886" i="20"/>
  <c r="X15887" i="20"/>
  <c r="X15888" i="20"/>
  <c r="X15889" i="20"/>
  <c r="X15890" i="20"/>
  <c r="X15891" i="20"/>
  <c r="X15892" i="20"/>
  <c r="X15893" i="20"/>
  <c r="X15894" i="20"/>
  <c r="X15895" i="20"/>
  <c r="X15896" i="20"/>
  <c r="X15897" i="20"/>
  <c r="X15898" i="20"/>
  <c r="X15899" i="20"/>
  <c r="X15900" i="20"/>
  <c r="X15901" i="20"/>
  <c r="X15902" i="20"/>
  <c r="X15903" i="20"/>
  <c r="X15904" i="20"/>
  <c r="X15905" i="20"/>
  <c r="X15906" i="20"/>
  <c r="X15907" i="20"/>
  <c r="X15908" i="20"/>
  <c r="X15909" i="20"/>
  <c r="X15910" i="20"/>
  <c r="X15911" i="20"/>
  <c r="X15912" i="20"/>
  <c r="X15913" i="20"/>
  <c r="X15914" i="20"/>
  <c r="X15915" i="20"/>
  <c r="X15916" i="20"/>
  <c r="X15917" i="20"/>
  <c r="X15918" i="20"/>
  <c r="X15919" i="20"/>
  <c r="X15920" i="20"/>
  <c r="X15921" i="20"/>
  <c r="X15922" i="20"/>
  <c r="X15923" i="20"/>
  <c r="X15924" i="20"/>
  <c r="X15925" i="20"/>
  <c r="X15926" i="20"/>
  <c r="X15927" i="20"/>
  <c r="X15928" i="20"/>
  <c r="X15929" i="20"/>
  <c r="X15930" i="20"/>
  <c r="X15931" i="20"/>
  <c r="X15932" i="20"/>
  <c r="X15933" i="20"/>
  <c r="X15934" i="20"/>
  <c r="X15935" i="20"/>
  <c r="X15936" i="20"/>
  <c r="X15937" i="20"/>
  <c r="X15938" i="20"/>
  <c r="X15939" i="20"/>
  <c r="X15940" i="20"/>
  <c r="X15941" i="20"/>
  <c r="X15942" i="20"/>
  <c r="X15943" i="20"/>
  <c r="X15944" i="20"/>
  <c r="X15945" i="20"/>
  <c r="X15946" i="20"/>
  <c r="X15947" i="20"/>
  <c r="X15948" i="20"/>
  <c r="X15949" i="20"/>
  <c r="X15950" i="20"/>
  <c r="X15951" i="20"/>
  <c r="X15952" i="20"/>
  <c r="X15953" i="20"/>
  <c r="X15954" i="20"/>
  <c r="X15955" i="20"/>
  <c r="X15956" i="20"/>
  <c r="X15957" i="20"/>
  <c r="X15958" i="20"/>
  <c r="X15959" i="20"/>
  <c r="X15960" i="20"/>
  <c r="X15961" i="20"/>
  <c r="X15962" i="20"/>
  <c r="X15963" i="20"/>
  <c r="X15964" i="20"/>
  <c r="X15965" i="20"/>
  <c r="X15966" i="20"/>
  <c r="X15967" i="20"/>
  <c r="X15968" i="20"/>
  <c r="X15969" i="20"/>
  <c r="X15970" i="20"/>
  <c r="X15971" i="20"/>
  <c r="X15972" i="20"/>
  <c r="X15973" i="20"/>
  <c r="X15974" i="20"/>
  <c r="X15975" i="20"/>
  <c r="X15976" i="20"/>
  <c r="X15977" i="20"/>
  <c r="X15978" i="20"/>
  <c r="X15979" i="20"/>
  <c r="X15980" i="20"/>
  <c r="X15981" i="20"/>
  <c r="X15982" i="20"/>
  <c r="X15983" i="20"/>
  <c r="X15984" i="20"/>
  <c r="X15985" i="20"/>
  <c r="X15986" i="20"/>
  <c r="X15987" i="20"/>
  <c r="X15988" i="20"/>
  <c r="X15989" i="20"/>
  <c r="X15990" i="20"/>
  <c r="X15991" i="20"/>
  <c r="X15992" i="20"/>
  <c r="X15993" i="20"/>
  <c r="X15994" i="20"/>
  <c r="X15995" i="20"/>
  <c r="X15996" i="20"/>
  <c r="X15997" i="20"/>
  <c r="X15998" i="20"/>
  <c r="X15999" i="20"/>
  <c r="X16000" i="20"/>
  <c r="X16001" i="20"/>
  <c r="X16002" i="20"/>
  <c r="X16003" i="20"/>
  <c r="X16004" i="20"/>
  <c r="X16005" i="20"/>
  <c r="X16006" i="20"/>
  <c r="X16007" i="20"/>
  <c r="X16008" i="20"/>
  <c r="X16009" i="20"/>
  <c r="X16010" i="20"/>
  <c r="X16011" i="20"/>
  <c r="X16012" i="20"/>
  <c r="X16013" i="20"/>
  <c r="X16014" i="20"/>
  <c r="X16015" i="20"/>
  <c r="X16016" i="20"/>
  <c r="X16017" i="20"/>
  <c r="X16018" i="20"/>
  <c r="X16019" i="20"/>
  <c r="X16020" i="20"/>
  <c r="X16021" i="20"/>
  <c r="X16022" i="20"/>
  <c r="X16023" i="20"/>
  <c r="X16024" i="20"/>
  <c r="X16025" i="20"/>
  <c r="X16026" i="20"/>
  <c r="X16027" i="20"/>
  <c r="X16028" i="20"/>
  <c r="X16029" i="20"/>
  <c r="X16030" i="20"/>
  <c r="X16031" i="20"/>
  <c r="X16032" i="20"/>
  <c r="X16033" i="20"/>
  <c r="X16034" i="20"/>
  <c r="X16035" i="20"/>
  <c r="X16036" i="20"/>
  <c r="X16037" i="20"/>
  <c r="X16038" i="20"/>
  <c r="X16039" i="20"/>
  <c r="X16040" i="20"/>
  <c r="X16041" i="20"/>
  <c r="X16042" i="20"/>
  <c r="X16043" i="20"/>
  <c r="X16044" i="20"/>
  <c r="X16045" i="20"/>
  <c r="X16046" i="20"/>
  <c r="X16047" i="20"/>
  <c r="X16048" i="20"/>
  <c r="X16049" i="20"/>
  <c r="X16050" i="20"/>
  <c r="X16051" i="20"/>
  <c r="X16052" i="20"/>
  <c r="X16053" i="20"/>
  <c r="X16054" i="20"/>
  <c r="X16055" i="20"/>
  <c r="X16056" i="20"/>
  <c r="X16057" i="20"/>
  <c r="X16058" i="20"/>
  <c r="X16059" i="20"/>
  <c r="X16060" i="20"/>
  <c r="X16061" i="20"/>
  <c r="X16062" i="20"/>
  <c r="X16063" i="20"/>
  <c r="X16064" i="20"/>
  <c r="X16065" i="20"/>
  <c r="X16066" i="20"/>
  <c r="X16067" i="20"/>
  <c r="X16068" i="20"/>
  <c r="X16069" i="20"/>
  <c r="X16070" i="20"/>
  <c r="X16071" i="20"/>
  <c r="X16072" i="20"/>
  <c r="X16073" i="20"/>
  <c r="X16074" i="20"/>
  <c r="X16075" i="20"/>
  <c r="X16076" i="20"/>
  <c r="X16077" i="20"/>
  <c r="X16078" i="20"/>
  <c r="X16079" i="20"/>
  <c r="X16080" i="20"/>
  <c r="X16081" i="20"/>
  <c r="X16082" i="20"/>
  <c r="X16083" i="20"/>
  <c r="X16084" i="20"/>
  <c r="X16085" i="20"/>
  <c r="X16086" i="20"/>
  <c r="X16087" i="20"/>
  <c r="X16088" i="20"/>
  <c r="X16089" i="20"/>
  <c r="X16090" i="20"/>
  <c r="X16091" i="20"/>
  <c r="X16092" i="20"/>
  <c r="X16093" i="20"/>
  <c r="X16094" i="20"/>
  <c r="X16095" i="20"/>
  <c r="X16096" i="20"/>
  <c r="X16097" i="20"/>
  <c r="X16098" i="20"/>
  <c r="X16099" i="20"/>
  <c r="X16100" i="20"/>
  <c r="X16101" i="20"/>
  <c r="X16102" i="20"/>
  <c r="X16103" i="20"/>
  <c r="X16104" i="20"/>
  <c r="X16105" i="20"/>
  <c r="X16106" i="20"/>
  <c r="X16107" i="20"/>
  <c r="X16108" i="20"/>
  <c r="X16109" i="20"/>
  <c r="X16110" i="20"/>
  <c r="X16111" i="20"/>
  <c r="X16112" i="20"/>
  <c r="X16113" i="20"/>
  <c r="X16114" i="20"/>
  <c r="X16115" i="20"/>
  <c r="X16116" i="20"/>
  <c r="X16117" i="20"/>
  <c r="X16118" i="20"/>
  <c r="X16119" i="20"/>
  <c r="X16120" i="20"/>
  <c r="X16121" i="20"/>
  <c r="X16122" i="20"/>
  <c r="X16123" i="20"/>
  <c r="X16124" i="20"/>
  <c r="X16125" i="20"/>
  <c r="X16126" i="20"/>
  <c r="X16127" i="20"/>
  <c r="X16128" i="20"/>
  <c r="X16129" i="20"/>
  <c r="X16130" i="20"/>
  <c r="X16131" i="20"/>
  <c r="X16132" i="20"/>
  <c r="X16133" i="20"/>
  <c r="X16134" i="20"/>
  <c r="X16135" i="20"/>
  <c r="X16136" i="20"/>
  <c r="X16137" i="20"/>
  <c r="X16138" i="20"/>
  <c r="X16139" i="20"/>
  <c r="X16140" i="20"/>
  <c r="X16141" i="20"/>
  <c r="X16142" i="20"/>
  <c r="X16143" i="20"/>
  <c r="X16144" i="20"/>
  <c r="X16145" i="20"/>
  <c r="X16146" i="20"/>
  <c r="X16147" i="20"/>
  <c r="X16148" i="20"/>
  <c r="X16149" i="20"/>
  <c r="X16150" i="20"/>
  <c r="X16151" i="20"/>
  <c r="X16152" i="20"/>
  <c r="X16153" i="20"/>
  <c r="X16154" i="20"/>
  <c r="X16155" i="20"/>
  <c r="X16156" i="20"/>
  <c r="X16157" i="20"/>
  <c r="X16158" i="20"/>
  <c r="X16159" i="20"/>
  <c r="X16160" i="20"/>
  <c r="X16161" i="20"/>
  <c r="X16162" i="20"/>
  <c r="X16163" i="20"/>
  <c r="X16164" i="20"/>
  <c r="X16165" i="20"/>
  <c r="X16166" i="20"/>
  <c r="X16167" i="20"/>
  <c r="X16168" i="20"/>
  <c r="X16169" i="20"/>
  <c r="X16170" i="20"/>
  <c r="X16171" i="20"/>
  <c r="X16172" i="20"/>
  <c r="X16173" i="20"/>
  <c r="X16174" i="20"/>
  <c r="X16175" i="20"/>
  <c r="X16176" i="20"/>
  <c r="X16177" i="20"/>
  <c r="X16178" i="20"/>
  <c r="X16179" i="20"/>
  <c r="X16180" i="20"/>
  <c r="X16181" i="20"/>
  <c r="X16182" i="20"/>
  <c r="X16183" i="20"/>
  <c r="X16184" i="20"/>
  <c r="X16185" i="20"/>
  <c r="X16186" i="20"/>
  <c r="X16187" i="20"/>
  <c r="X16188" i="20"/>
  <c r="X16189" i="20"/>
  <c r="X16190" i="20"/>
  <c r="X16191" i="20"/>
  <c r="X16192" i="20"/>
  <c r="X16193" i="20"/>
  <c r="X16194" i="20"/>
  <c r="X16195" i="20"/>
  <c r="X16196" i="20"/>
  <c r="X16197" i="20"/>
  <c r="X16198" i="20"/>
  <c r="X16199" i="20"/>
  <c r="X16200" i="20"/>
  <c r="X16201" i="20"/>
  <c r="X16202" i="20"/>
  <c r="X16203" i="20"/>
  <c r="X16204" i="20"/>
  <c r="X16205" i="20"/>
  <c r="X16206" i="20"/>
  <c r="X16207" i="20"/>
  <c r="X16208" i="20"/>
  <c r="X16209" i="20"/>
  <c r="X16210" i="20"/>
  <c r="X16211" i="20"/>
  <c r="X16212" i="20"/>
  <c r="X16213" i="20"/>
  <c r="X16214" i="20"/>
  <c r="X16215" i="20"/>
  <c r="X16216" i="20"/>
  <c r="X16217" i="20"/>
  <c r="X16218" i="20"/>
  <c r="X16219" i="20"/>
  <c r="X16220" i="20"/>
  <c r="X16221" i="20"/>
  <c r="X16222" i="20"/>
  <c r="X16223" i="20"/>
  <c r="X16224" i="20"/>
  <c r="X16225" i="20"/>
  <c r="X16226" i="20"/>
  <c r="X16227" i="20"/>
  <c r="X16228" i="20"/>
  <c r="X16229" i="20"/>
  <c r="X16230" i="20"/>
  <c r="X16231" i="20"/>
  <c r="X16232" i="20"/>
  <c r="X16233" i="20"/>
  <c r="X16234" i="20"/>
  <c r="X16235" i="20"/>
  <c r="X16236" i="20"/>
  <c r="X16237" i="20"/>
  <c r="X16238" i="20"/>
  <c r="X16239" i="20"/>
  <c r="X16240" i="20"/>
  <c r="X16241" i="20"/>
  <c r="X16242" i="20"/>
  <c r="X16243" i="20"/>
  <c r="X16244" i="20"/>
  <c r="X16245" i="20"/>
  <c r="X16246" i="20"/>
  <c r="X16247" i="20"/>
  <c r="X16248" i="20"/>
  <c r="X16249" i="20"/>
  <c r="X16250" i="20"/>
  <c r="X16251" i="20"/>
  <c r="X16252" i="20"/>
  <c r="X16253" i="20"/>
  <c r="X16254" i="20"/>
  <c r="X16255" i="20"/>
  <c r="X16256" i="20"/>
  <c r="X16257" i="20"/>
  <c r="X16258" i="20"/>
  <c r="X16259" i="20"/>
  <c r="X16260" i="20"/>
  <c r="X16261" i="20"/>
  <c r="X16262" i="20"/>
  <c r="X16263" i="20"/>
  <c r="X16264" i="20"/>
  <c r="X16265" i="20"/>
  <c r="X16266" i="20"/>
  <c r="X16267" i="20"/>
  <c r="X16268" i="20"/>
  <c r="X16269" i="20"/>
  <c r="X16270" i="20"/>
  <c r="X16271" i="20"/>
  <c r="X16272" i="20"/>
  <c r="X16273" i="20"/>
  <c r="X16274" i="20"/>
  <c r="X16275" i="20"/>
  <c r="X16276" i="20"/>
  <c r="X16277" i="20"/>
  <c r="X16278" i="20"/>
  <c r="X16279" i="20"/>
  <c r="X16280" i="20"/>
  <c r="X16281" i="20"/>
  <c r="X16282" i="20"/>
  <c r="X16283" i="20"/>
  <c r="X16284" i="20"/>
  <c r="X16285" i="20"/>
  <c r="X16286" i="20"/>
  <c r="X16287" i="20"/>
  <c r="X16288" i="20"/>
  <c r="X16289" i="20"/>
  <c r="X16290" i="20"/>
  <c r="X16291" i="20"/>
  <c r="X16292" i="20"/>
  <c r="X16293" i="20"/>
  <c r="X16294" i="20"/>
  <c r="X16295" i="20"/>
  <c r="X16296" i="20"/>
  <c r="X16297" i="20"/>
  <c r="X16298" i="20"/>
  <c r="X16299" i="20"/>
  <c r="X16300" i="20"/>
  <c r="X16301" i="20"/>
  <c r="X16302" i="20"/>
  <c r="X16303" i="20"/>
  <c r="X16304" i="20"/>
  <c r="X16305" i="20"/>
  <c r="X16306" i="20"/>
  <c r="X16307" i="20"/>
  <c r="X16308" i="20"/>
  <c r="X16309" i="20"/>
  <c r="X16310" i="20"/>
  <c r="X16311" i="20"/>
  <c r="X16312" i="20"/>
  <c r="X16313" i="20"/>
  <c r="X16314" i="20"/>
  <c r="X16315" i="20"/>
  <c r="X16316" i="20"/>
  <c r="X16317" i="20"/>
  <c r="X16318" i="20"/>
  <c r="X16319" i="20"/>
  <c r="X16320" i="20"/>
  <c r="X16321" i="20"/>
  <c r="X16322" i="20"/>
  <c r="X16323" i="20"/>
  <c r="X16324" i="20"/>
  <c r="X16325" i="20"/>
  <c r="X16326" i="20"/>
  <c r="X16327" i="20"/>
  <c r="X16328" i="20"/>
  <c r="X16329" i="20"/>
  <c r="X16330" i="20"/>
  <c r="X16331" i="20"/>
  <c r="X16332" i="20"/>
  <c r="X16333" i="20"/>
  <c r="X16334" i="20"/>
  <c r="X16335" i="20"/>
  <c r="X16336" i="20"/>
  <c r="X16337" i="20"/>
  <c r="X16338" i="20"/>
  <c r="X16339" i="20"/>
  <c r="X16340" i="20"/>
  <c r="X16341" i="20"/>
  <c r="X16342" i="20"/>
  <c r="X16343" i="20"/>
  <c r="X16344" i="20"/>
  <c r="X16345" i="20"/>
  <c r="X16346" i="20"/>
  <c r="X16347" i="20"/>
  <c r="X16348" i="20"/>
  <c r="X16349" i="20"/>
  <c r="X16350" i="20"/>
  <c r="X16351" i="20"/>
  <c r="X16352" i="20"/>
  <c r="X16353" i="20"/>
  <c r="X16354" i="20"/>
  <c r="X16355" i="20"/>
  <c r="X16356" i="20"/>
  <c r="X16357" i="20"/>
  <c r="X16358" i="20"/>
  <c r="X16359" i="20"/>
  <c r="X16360" i="20"/>
  <c r="X16361" i="20"/>
  <c r="X16362" i="20"/>
  <c r="X16363" i="20"/>
  <c r="X16364" i="20"/>
  <c r="X16365" i="20"/>
  <c r="X16366" i="20"/>
  <c r="X16367" i="20"/>
  <c r="X16368" i="20"/>
  <c r="X16369" i="20"/>
  <c r="X16370" i="20"/>
  <c r="X16371" i="20"/>
  <c r="X16372" i="20"/>
  <c r="X16373" i="20"/>
  <c r="X16374" i="20"/>
  <c r="X16375" i="20"/>
  <c r="X16376" i="20"/>
  <c r="X16377" i="20"/>
  <c r="X16378" i="20"/>
  <c r="X16379" i="20"/>
  <c r="X16380" i="20"/>
  <c r="X16381" i="20"/>
  <c r="X16382" i="20"/>
  <c r="X16383" i="20"/>
  <c r="X16384" i="20"/>
  <c r="X16385" i="20"/>
  <c r="X16386" i="20"/>
  <c r="X16387" i="20"/>
  <c r="X16388" i="20"/>
  <c r="X16389" i="20"/>
  <c r="X16390" i="20"/>
  <c r="X16391" i="20"/>
  <c r="X16392" i="20"/>
  <c r="X16393" i="20"/>
  <c r="X16394" i="20"/>
  <c r="X16395" i="20"/>
  <c r="X16396" i="20"/>
  <c r="X16397" i="20"/>
  <c r="X16398" i="20"/>
  <c r="X16399" i="20"/>
  <c r="X16400" i="20"/>
  <c r="X16401" i="20"/>
  <c r="X16402" i="20"/>
  <c r="X16403" i="20"/>
  <c r="X16404" i="20"/>
  <c r="X16405" i="20"/>
  <c r="X16406" i="20"/>
  <c r="X16407" i="20"/>
  <c r="X16408" i="20"/>
  <c r="X16409" i="20"/>
  <c r="X16410" i="20"/>
  <c r="X16411" i="20"/>
  <c r="X16412" i="20"/>
  <c r="X16413" i="20"/>
  <c r="X16414" i="20"/>
  <c r="X16415" i="20"/>
  <c r="X16416" i="20"/>
  <c r="X16417" i="20"/>
  <c r="X16418" i="20"/>
  <c r="X16419" i="20"/>
  <c r="X16420" i="20"/>
  <c r="X16421" i="20"/>
  <c r="X16422" i="20"/>
  <c r="X16423" i="20"/>
  <c r="X16424" i="20"/>
  <c r="X16425" i="20"/>
  <c r="X16426" i="20"/>
  <c r="X16427" i="20"/>
  <c r="X16428" i="20"/>
  <c r="X16429" i="20"/>
  <c r="X16430" i="20"/>
  <c r="X16431" i="20"/>
  <c r="X16432" i="20"/>
  <c r="X16433" i="20"/>
  <c r="X16434" i="20"/>
  <c r="X16435" i="20"/>
  <c r="X16436" i="20"/>
  <c r="X16437" i="20"/>
  <c r="X16438" i="20"/>
  <c r="X16439" i="20"/>
  <c r="X16440" i="20"/>
  <c r="X16441" i="20"/>
  <c r="X16442" i="20"/>
  <c r="X16443" i="20"/>
  <c r="X16444" i="20"/>
  <c r="X16445" i="20"/>
  <c r="X16446" i="20"/>
  <c r="X16447" i="20"/>
  <c r="X16448" i="20"/>
  <c r="X16449" i="20"/>
  <c r="X16450" i="20"/>
  <c r="X16451" i="20"/>
  <c r="X16452" i="20"/>
  <c r="X16453" i="20"/>
  <c r="X16454" i="20"/>
  <c r="X16455" i="20"/>
  <c r="X16456" i="20"/>
  <c r="X16457" i="20"/>
  <c r="X16458" i="20"/>
  <c r="X16459" i="20"/>
  <c r="X16460" i="20"/>
  <c r="X16461" i="20"/>
  <c r="X16462" i="20"/>
  <c r="X16463" i="20"/>
  <c r="X16464" i="20"/>
  <c r="X16465" i="20"/>
  <c r="X16466" i="20"/>
  <c r="X16467" i="20"/>
  <c r="X16468" i="20"/>
  <c r="X16469" i="20"/>
  <c r="X16470" i="20"/>
  <c r="X16471" i="20"/>
  <c r="X16472" i="20"/>
  <c r="X16473" i="20"/>
  <c r="X16474" i="20"/>
  <c r="X16475" i="20"/>
  <c r="X16476" i="20"/>
  <c r="X16477" i="20"/>
  <c r="X16478" i="20"/>
  <c r="X16479" i="20"/>
  <c r="X16480" i="20"/>
  <c r="X16481" i="20"/>
  <c r="X16482" i="20"/>
  <c r="X16483" i="20"/>
  <c r="X16484" i="20"/>
  <c r="X16485" i="20"/>
  <c r="X16486" i="20"/>
  <c r="X16487" i="20"/>
  <c r="X16488" i="20"/>
  <c r="X16489" i="20"/>
  <c r="X16490" i="20"/>
  <c r="X16491" i="20"/>
  <c r="X16492" i="20"/>
  <c r="X16493" i="20"/>
  <c r="X16494" i="20"/>
  <c r="X16495" i="20"/>
  <c r="X16496" i="20"/>
  <c r="X16497" i="20"/>
  <c r="X16498" i="20"/>
  <c r="X16499" i="20"/>
  <c r="X16500" i="20"/>
  <c r="X16501" i="20"/>
  <c r="X16502" i="20"/>
  <c r="X16503" i="20"/>
  <c r="X16504" i="20"/>
  <c r="X16505" i="20"/>
  <c r="X16506" i="20"/>
  <c r="X16507" i="20"/>
  <c r="X16508" i="20"/>
  <c r="X16509" i="20"/>
  <c r="X16510" i="20"/>
  <c r="X16511" i="20"/>
  <c r="X16512" i="20"/>
  <c r="X16513" i="20"/>
  <c r="X16514" i="20"/>
  <c r="X16515" i="20"/>
  <c r="X16516" i="20"/>
  <c r="X16517" i="20"/>
  <c r="X16518" i="20"/>
  <c r="X16519" i="20"/>
  <c r="X16520" i="20"/>
  <c r="X16521" i="20"/>
  <c r="X16522" i="20"/>
  <c r="X16523" i="20"/>
  <c r="X16524" i="20"/>
  <c r="X16525" i="20"/>
  <c r="X16526" i="20"/>
  <c r="X16527" i="20"/>
  <c r="X16528" i="20"/>
  <c r="X16529" i="20"/>
  <c r="X16530" i="20"/>
  <c r="X16531" i="20"/>
  <c r="X16532" i="20"/>
  <c r="X16533" i="20"/>
  <c r="X16534" i="20"/>
  <c r="X16535" i="20"/>
  <c r="X16536" i="20"/>
  <c r="X16537" i="20"/>
  <c r="X16538" i="20"/>
  <c r="X16539" i="20"/>
  <c r="X16540" i="20"/>
  <c r="X16541" i="20"/>
  <c r="X16542" i="20"/>
  <c r="X16543" i="20"/>
  <c r="X16544" i="20"/>
  <c r="X16545" i="20"/>
  <c r="X16546" i="20"/>
  <c r="X16547" i="20"/>
  <c r="X16548" i="20"/>
  <c r="X16549" i="20"/>
  <c r="X16550" i="20"/>
  <c r="X16551" i="20"/>
  <c r="X16552" i="20"/>
  <c r="X16553" i="20"/>
  <c r="X16554" i="20"/>
  <c r="X16555" i="20"/>
  <c r="X16556" i="20"/>
  <c r="X16557" i="20"/>
  <c r="X16558" i="20"/>
  <c r="X16559" i="20"/>
  <c r="X16560" i="20"/>
  <c r="X16561" i="20"/>
  <c r="X16562" i="20"/>
  <c r="X16563" i="20"/>
  <c r="X16564" i="20"/>
  <c r="X16565" i="20"/>
  <c r="X16566" i="20"/>
  <c r="X16567" i="20"/>
  <c r="X16568" i="20"/>
  <c r="X16569" i="20"/>
  <c r="X16570" i="20"/>
  <c r="X16571" i="20"/>
  <c r="X16572" i="20"/>
  <c r="X16573" i="20"/>
  <c r="X16574" i="20"/>
  <c r="X16575" i="20"/>
  <c r="X16576" i="20"/>
  <c r="X16577" i="20"/>
  <c r="X16578" i="20"/>
  <c r="X16579" i="20"/>
  <c r="X16580" i="20"/>
  <c r="X16581" i="20"/>
  <c r="X16582" i="20"/>
  <c r="X16583" i="20"/>
  <c r="X16584" i="20"/>
  <c r="X16585" i="20"/>
  <c r="X16586" i="20"/>
  <c r="X16587" i="20"/>
  <c r="X16588" i="20"/>
  <c r="X16589" i="20"/>
  <c r="X16590" i="20"/>
  <c r="X16591" i="20"/>
  <c r="X16592" i="20"/>
  <c r="X16593" i="20"/>
  <c r="X16594" i="20"/>
  <c r="X16595" i="20"/>
  <c r="X16596" i="20"/>
  <c r="X16597" i="20"/>
  <c r="X16598" i="20"/>
  <c r="X16599" i="20"/>
  <c r="X16600" i="20"/>
  <c r="X16601" i="20"/>
  <c r="X16602" i="20"/>
  <c r="X16603" i="20"/>
  <c r="X16604" i="20"/>
  <c r="X16605" i="20"/>
  <c r="X16606" i="20"/>
  <c r="X16607" i="20"/>
  <c r="X16608" i="20"/>
  <c r="X16609" i="20"/>
  <c r="X16610" i="20"/>
  <c r="X16611" i="20"/>
  <c r="X16612" i="20"/>
  <c r="X16613" i="20"/>
  <c r="X16614" i="20"/>
  <c r="X16615" i="20"/>
  <c r="X16616" i="20"/>
  <c r="X16617" i="20"/>
  <c r="X16618" i="20"/>
  <c r="X16619" i="20"/>
  <c r="X16620" i="20"/>
  <c r="X16621" i="20"/>
  <c r="X16622" i="20"/>
  <c r="X16623" i="20"/>
  <c r="X16624" i="20"/>
  <c r="X16625" i="20"/>
  <c r="X16626" i="20"/>
  <c r="X16627" i="20"/>
  <c r="X16628" i="20"/>
  <c r="X16629" i="20"/>
  <c r="X16630" i="20"/>
  <c r="X16631" i="20"/>
  <c r="X16632" i="20"/>
  <c r="X16633" i="20"/>
  <c r="X16634" i="20"/>
  <c r="X16635" i="20"/>
  <c r="X16636" i="20"/>
  <c r="X16637" i="20"/>
  <c r="X16638" i="20"/>
  <c r="X16639" i="20"/>
  <c r="X16640" i="20"/>
  <c r="X16641" i="20"/>
  <c r="X16642" i="20"/>
  <c r="X16643" i="20"/>
  <c r="X16644" i="20"/>
  <c r="X16645" i="20"/>
  <c r="X16646" i="20"/>
  <c r="X16647" i="20"/>
  <c r="X16648" i="20"/>
  <c r="X16649" i="20"/>
  <c r="X16650" i="20"/>
  <c r="X16651" i="20"/>
  <c r="X16652" i="20"/>
  <c r="X16653" i="20"/>
  <c r="X16654" i="20"/>
  <c r="X16655" i="20"/>
  <c r="X16656" i="20"/>
  <c r="X16657" i="20"/>
  <c r="X16658" i="20"/>
  <c r="X16659" i="20"/>
  <c r="X16660" i="20"/>
  <c r="X16661" i="20"/>
  <c r="X16662" i="20"/>
  <c r="X16663" i="20"/>
  <c r="X16664" i="20"/>
  <c r="X16665" i="20"/>
  <c r="X16666" i="20"/>
  <c r="X16667" i="20"/>
  <c r="X16668" i="20"/>
  <c r="X16669" i="20"/>
  <c r="X16670" i="20"/>
  <c r="X16671" i="20"/>
  <c r="X16672" i="20"/>
  <c r="X16673" i="20"/>
  <c r="X16674" i="20"/>
  <c r="X16675" i="20"/>
  <c r="X16676" i="20"/>
  <c r="X16677" i="20"/>
  <c r="X16678" i="20"/>
  <c r="X16679" i="20"/>
  <c r="X16680" i="20"/>
  <c r="X16681" i="20"/>
  <c r="X16682" i="20"/>
  <c r="X16683" i="20"/>
  <c r="X16684" i="20"/>
  <c r="X16685" i="20"/>
  <c r="X16686" i="20"/>
  <c r="X16687" i="20"/>
  <c r="X16688" i="20"/>
  <c r="X16689" i="20"/>
  <c r="X16690" i="20"/>
  <c r="X16691" i="20"/>
  <c r="X16692" i="20"/>
  <c r="X16693" i="20"/>
  <c r="X16694" i="20"/>
  <c r="X16695" i="20"/>
  <c r="X16696" i="20"/>
  <c r="X16697" i="20"/>
  <c r="X16698" i="20"/>
  <c r="X16699" i="20"/>
  <c r="X16700" i="20"/>
  <c r="X16701" i="20"/>
  <c r="X16702" i="20"/>
  <c r="X16703" i="20"/>
  <c r="X16704" i="20"/>
  <c r="X16705" i="20"/>
  <c r="X16706" i="20"/>
  <c r="X16707" i="20"/>
  <c r="X16708" i="20"/>
  <c r="X16709" i="20"/>
  <c r="X16710" i="20"/>
  <c r="X16711" i="20"/>
  <c r="X16712" i="20"/>
  <c r="X16713" i="20"/>
  <c r="X16714" i="20"/>
  <c r="X16715" i="20"/>
  <c r="X16716" i="20"/>
  <c r="X16717" i="20"/>
  <c r="X16718" i="20"/>
  <c r="X16719" i="20"/>
  <c r="X16720" i="20"/>
  <c r="X16721" i="20"/>
  <c r="X16722" i="20"/>
  <c r="X16723" i="20"/>
  <c r="X16724" i="20"/>
  <c r="X16725" i="20"/>
  <c r="X16726" i="20"/>
  <c r="X16727" i="20"/>
  <c r="X16728" i="20"/>
  <c r="X16729" i="20"/>
  <c r="X16730" i="20"/>
  <c r="X16731" i="20"/>
  <c r="X16732" i="20"/>
  <c r="X16733" i="20"/>
  <c r="X16734" i="20"/>
  <c r="X16735" i="20"/>
  <c r="X16736" i="20"/>
  <c r="X16737" i="20"/>
  <c r="X16738" i="20"/>
  <c r="X16739" i="20"/>
  <c r="X16740" i="20"/>
  <c r="X16741" i="20"/>
  <c r="X16742" i="20"/>
  <c r="X16743" i="20"/>
  <c r="X16744" i="20"/>
  <c r="X16745" i="20"/>
  <c r="X16746" i="20"/>
  <c r="X16747" i="20"/>
  <c r="X16748" i="20"/>
  <c r="X16749" i="20"/>
  <c r="X16750" i="20"/>
  <c r="X16751" i="20"/>
  <c r="X16752" i="20"/>
  <c r="X16753" i="20"/>
  <c r="X16754" i="20"/>
  <c r="X16755" i="20"/>
  <c r="X16756" i="20"/>
  <c r="X16757" i="20"/>
  <c r="X16758" i="20"/>
  <c r="X16759" i="20"/>
  <c r="X16760" i="20"/>
  <c r="X16761" i="20"/>
  <c r="X16762" i="20"/>
  <c r="X16763" i="20"/>
  <c r="X16764" i="20"/>
  <c r="X16765" i="20"/>
  <c r="X16766" i="20"/>
  <c r="X16767" i="20"/>
  <c r="X16768" i="20"/>
  <c r="X16769" i="20"/>
  <c r="X16770" i="20"/>
  <c r="X16771" i="20"/>
  <c r="X16772" i="20"/>
  <c r="X16773" i="20"/>
  <c r="X16774" i="20"/>
  <c r="X16775" i="20"/>
  <c r="X16776" i="20"/>
  <c r="X16777" i="20"/>
  <c r="X16778" i="20"/>
  <c r="X16779" i="20"/>
  <c r="X16780" i="20"/>
  <c r="X16781" i="20"/>
  <c r="X16782" i="20"/>
  <c r="X16783" i="20"/>
  <c r="X16784" i="20"/>
  <c r="X16785" i="20"/>
  <c r="X16786" i="20"/>
  <c r="X16787" i="20"/>
  <c r="X16788" i="20"/>
  <c r="X16789" i="20"/>
  <c r="X16790" i="20"/>
  <c r="X16791" i="20"/>
  <c r="X16792" i="20"/>
  <c r="X16793" i="20"/>
  <c r="X16794" i="20"/>
  <c r="X16795" i="20"/>
  <c r="X16796" i="20"/>
  <c r="X16797" i="20"/>
  <c r="X16798" i="20"/>
  <c r="X16799" i="20"/>
  <c r="X16800" i="20"/>
  <c r="X16801" i="20"/>
  <c r="X16802" i="20"/>
  <c r="X16803" i="20"/>
  <c r="X16804" i="20"/>
  <c r="X16805" i="20"/>
  <c r="X16806" i="20"/>
  <c r="X16807" i="20"/>
  <c r="X16808" i="20"/>
  <c r="X16809" i="20"/>
  <c r="X16810" i="20"/>
  <c r="X16811" i="20"/>
  <c r="X16812" i="20"/>
  <c r="X16813" i="20"/>
  <c r="X16814" i="20"/>
  <c r="X16815" i="20"/>
  <c r="X16816" i="20"/>
  <c r="X16817" i="20"/>
  <c r="X16818" i="20"/>
  <c r="X16819" i="20"/>
  <c r="X16820" i="20"/>
  <c r="X16821" i="20"/>
  <c r="X16822" i="20"/>
  <c r="X16823" i="20"/>
  <c r="X16824" i="20"/>
  <c r="X16825" i="20"/>
  <c r="X16826" i="20"/>
  <c r="X16827" i="20"/>
  <c r="X16828" i="20"/>
  <c r="X16829" i="20"/>
  <c r="X16830" i="20"/>
  <c r="X16831" i="20"/>
  <c r="X16832" i="20"/>
  <c r="X16833" i="20"/>
  <c r="X16834" i="20"/>
  <c r="X16835" i="20"/>
  <c r="X16836" i="20"/>
  <c r="X16837" i="20"/>
  <c r="X16838" i="20"/>
  <c r="X16839" i="20"/>
  <c r="X16840" i="20"/>
  <c r="X16841" i="20"/>
  <c r="X16842" i="20"/>
  <c r="X16843" i="20"/>
  <c r="X16844" i="20"/>
  <c r="X16845" i="20"/>
  <c r="X16846" i="20"/>
  <c r="X16847" i="20"/>
  <c r="X16848" i="20"/>
  <c r="X16849" i="20"/>
  <c r="X16850" i="20"/>
  <c r="X16851" i="20"/>
  <c r="X16852" i="20"/>
  <c r="X16853" i="20"/>
  <c r="X16854" i="20"/>
  <c r="X16855" i="20"/>
  <c r="X16856" i="20"/>
  <c r="X16857" i="20"/>
  <c r="X16858" i="20"/>
  <c r="X16859" i="20"/>
  <c r="X16860" i="20"/>
  <c r="X16861" i="20"/>
  <c r="X16862" i="20"/>
  <c r="X16863" i="20"/>
  <c r="X16864" i="20"/>
  <c r="X16865" i="20"/>
  <c r="X16866" i="20"/>
  <c r="X16867" i="20"/>
  <c r="X16868" i="20"/>
  <c r="X16869" i="20"/>
  <c r="X16870" i="20"/>
  <c r="X16871" i="20"/>
  <c r="X16872" i="20"/>
  <c r="X16873" i="20"/>
  <c r="X16874" i="20"/>
  <c r="X16875" i="20"/>
  <c r="X16876" i="20"/>
  <c r="X16877" i="20"/>
  <c r="X16878" i="20"/>
  <c r="X16879" i="20"/>
  <c r="X16880" i="20"/>
  <c r="X16881" i="20"/>
  <c r="X16882" i="20"/>
  <c r="X16883" i="20"/>
  <c r="X16884" i="20"/>
  <c r="X16885" i="20"/>
  <c r="X16886" i="20"/>
  <c r="X16887" i="20"/>
  <c r="X16888" i="20"/>
  <c r="X16889" i="20"/>
  <c r="X16890" i="20"/>
  <c r="X16891" i="20"/>
  <c r="X16892" i="20"/>
  <c r="X16893" i="20"/>
  <c r="X16894" i="20"/>
  <c r="X16895" i="20"/>
  <c r="X16896" i="20"/>
  <c r="X16897" i="20"/>
  <c r="X16898" i="20"/>
  <c r="X16899" i="20"/>
  <c r="X16900" i="20"/>
  <c r="X16901" i="20"/>
  <c r="X16902" i="20"/>
  <c r="X16903" i="20"/>
  <c r="X16904" i="20"/>
  <c r="X16905" i="20"/>
  <c r="X16906" i="20"/>
  <c r="X16907" i="20"/>
  <c r="X16908" i="20"/>
  <c r="X16909" i="20"/>
  <c r="X16910" i="20"/>
  <c r="X16911" i="20"/>
  <c r="X16912" i="20"/>
  <c r="X16913" i="20"/>
  <c r="X16914" i="20"/>
  <c r="X16915" i="20"/>
  <c r="X16916" i="20"/>
  <c r="X16917" i="20"/>
  <c r="X16918" i="20"/>
  <c r="X16919" i="20"/>
  <c r="X16920" i="20"/>
  <c r="X16921" i="20"/>
  <c r="X16922" i="20"/>
  <c r="X16923" i="20"/>
  <c r="X16924" i="20"/>
  <c r="X16925" i="20"/>
  <c r="X16926" i="20"/>
  <c r="X16927" i="20"/>
  <c r="X16928" i="20"/>
  <c r="X16929" i="20"/>
  <c r="X16930" i="20"/>
  <c r="X16931" i="20"/>
  <c r="X16932" i="20"/>
  <c r="X16933" i="20"/>
  <c r="X16934" i="20"/>
  <c r="X16935" i="20"/>
  <c r="X16936" i="20"/>
  <c r="X16937" i="20"/>
  <c r="X16938" i="20"/>
  <c r="X16939" i="20"/>
  <c r="X16940" i="20"/>
  <c r="X16941" i="20"/>
  <c r="X16942" i="20"/>
  <c r="X16943" i="20"/>
  <c r="X16944" i="20"/>
  <c r="X16945" i="20"/>
  <c r="X16946" i="20"/>
  <c r="X16947" i="20"/>
  <c r="X16948" i="20"/>
  <c r="X16949" i="20"/>
  <c r="X16950" i="20"/>
  <c r="X16951" i="20"/>
  <c r="X16952" i="20"/>
  <c r="X16953" i="20"/>
  <c r="X16954" i="20"/>
  <c r="X16955" i="20"/>
  <c r="X16956" i="20"/>
  <c r="X16957" i="20"/>
  <c r="X16958" i="20"/>
  <c r="X16959" i="20"/>
  <c r="X16960" i="20"/>
  <c r="X16961" i="20"/>
  <c r="X16962" i="20"/>
  <c r="X16963" i="20"/>
  <c r="X16964" i="20"/>
  <c r="X16965" i="20"/>
  <c r="X16966" i="20"/>
  <c r="X16967" i="20"/>
  <c r="X16968" i="20"/>
  <c r="X16969" i="20"/>
  <c r="X16970" i="20"/>
  <c r="X16971" i="20"/>
  <c r="X16972" i="20"/>
  <c r="X16973" i="20"/>
  <c r="X16974" i="20"/>
  <c r="X16975" i="20"/>
  <c r="X16976" i="20"/>
  <c r="X16977" i="20"/>
  <c r="X16978" i="20"/>
  <c r="X16979" i="20"/>
  <c r="X16980" i="20"/>
  <c r="X16981" i="20"/>
  <c r="X16982" i="20"/>
  <c r="X16983" i="20"/>
  <c r="X16984" i="20"/>
  <c r="X16985" i="20"/>
  <c r="X16986" i="20"/>
  <c r="X16987" i="20"/>
  <c r="X16988" i="20"/>
  <c r="X16989" i="20"/>
  <c r="X16990" i="20"/>
  <c r="X16991" i="20"/>
  <c r="X16992" i="20"/>
  <c r="X16993" i="20"/>
  <c r="X16994" i="20"/>
  <c r="X16995" i="20"/>
  <c r="X16996" i="20"/>
  <c r="X16997" i="20"/>
  <c r="X16998" i="20"/>
  <c r="X16999" i="20"/>
  <c r="X17000" i="20"/>
  <c r="X17001" i="20"/>
  <c r="X17002" i="20"/>
  <c r="X17003" i="20"/>
  <c r="X17004" i="20"/>
  <c r="X17005" i="20"/>
  <c r="X17006" i="20"/>
  <c r="X17007" i="20"/>
  <c r="X17008" i="20"/>
  <c r="X17009" i="20"/>
  <c r="X17010" i="20"/>
  <c r="X17011" i="20"/>
  <c r="X17012" i="20"/>
  <c r="X17013" i="20"/>
  <c r="X17014" i="20"/>
  <c r="X17015" i="20"/>
  <c r="X17016" i="20"/>
  <c r="X17017" i="20"/>
  <c r="X17018" i="20"/>
  <c r="X17019" i="20"/>
  <c r="X17020" i="20"/>
  <c r="X17021" i="20"/>
  <c r="X17022" i="20"/>
  <c r="X17023" i="20"/>
  <c r="X17024" i="20"/>
  <c r="X17025" i="20"/>
  <c r="X17026" i="20"/>
  <c r="X17027" i="20"/>
  <c r="X17028" i="20"/>
  <c r="X17029" i="20"/>
  <c r="X17030" i="20"/>
  <c r="X17031" i="20"/>
  <c r="X17032" i="20"/>
  <c r="X17033" i="20"/>
  <c r="X17034" i="20"/>
  <c r="X17035" i="20"/>
  <c r="X17036" i="20"/>
  <c r="X17037" i="20"/>
  <c r="X17038" i="20"/>
  <c r="X17039" i="20"/>
  <c r="X17040" i="20"/>
  <c r="X17041" i="20"/>
  <c r="X17042" i="20"/>
  <c r="X17043" i="20"/>
  <c r="X17044" i="20"/>
  <c r="X17045" i="20"/>
  <c r="X17046" i="20"/>
  <c r="X17047" i="20"/>
  <c r="X17048" i="20"/>
  <c r="X17049" i="20"/>
  <c r="X17050" i="20"/>
  <c r="X17051" i="20"/>
  <c r="X17052" i="20"/>
  <c r="X17053" i="20"/>
  <c r="X17054" i="20"/>
  <c r="X17055" i="20"/>
  <c r="X17056" i="20"/>
  <c r="X17057" i="20"/>
  <c r="X17058" i="20"/>
  <c r="X17059" i="20"/>
  <c r="X17060" i="20"/>
  <c r="X17061" i="20"/>
  <c r="X17062" i="20"/>
  <c r="X17063" i="20"/>
  <c r="X17064" i="20"/>
  <c r="X17065" i="20"/>
  <c r="X17066" i="20"/>
  <c r="X17067" i="20"/>
  <c r="X17068" i="20"/>
  <c r="X17069" i="20"/>
  <c r="X17070" i="20"/>
  <c r="X17071" i="20"/>
  <c r="X17072" i="20"/>
  <c r="X17073" i="20"/>
  <c r="X17074" i="20"/>
  <c r="X17075" i="20"/>
  <c r="X17076" i="20"/>
  <c r="X17077" i="20"/>
  <c r="X17078" i="20"/>
  <c r="X17079" i="20"/>
  <c r="X17080" i="20"/>
  <c r="X17081" i="20"/>
  <c r="X17082" i="20"/>
  <c r="X17083" i="20"/>
  <c r="X17084" i="20"/>
  <c r="X17085" i="20"/>
  <c r="X17086" i="20"/>
  <c r="X17087" i="20"/>
  <c r="X17088" i="20"/>
  <c r="X17089" i="20"/>
  <c r="X17090" i="20"/>
  <c r="X17091" i="20"/>
  <c r="X17092" i="20"/>
  <c r="X17093" i="20"/>
  <c r="X17094" i="20"/>
  <c r="X17095" i="20"/>
  <c r="X17096" i="20"/>
  <c r="X17097" i="20"/>
  <c r="X17098" i="20"/>
  <c r="X17099" i="20"/>
  <c r="X17100" i="20"/>
  <c r="X17101" i="20"/>
  <c r="X17102" i="20"/>
  <c r="X17103" i="20"/>
  <c r="X17104" i="20"/>
  <c r="X17105" i="20"/>
  <c r="X17106" i="20"/>
  <c r="X17107" i="20"/>
  <c r="X17108" i="20"/>
  <c r="X17109" i="20"/>
  <c r="X17110" i="20"/>
  <c r="X17111" i="20"/>
  <c r="X17112" i="20"/>
  <c r="X17113" i="20"/>
  <c r="X17114" i="20"/>
  <c r="X17115" i="20"/>
  <c r="X17116" i="20"/>
  <c r="X17117" i="20"/>
  <c r="X17118" i="20"/>
  <c r="X17119" i="20"/>
  <c r="X17120" i="20"/>
  <c r="X17121" i="20"/>
  <c r="X17122" i="20"/>
  <c r="X17123" i="20"/>
  <c r="X17124" i="20"/>
  <c r="X17125" i="20"/>
  <c r="X17126" i="20"/>
  <c r="X17127" i="20"/>
  <c r="X17128" i="20"/>
  <c r="X17129" i="20"/>
  <c r="X17130" i="20"/>
  <c r="X17131" i="20"/>
  <c r="X17132" i="20"/>
  <c r="X17133" i="20"/>
  <c r="X17134" i="20"/>
  <c r="X17135" i="20"/>
  <c r="X17136" i="20"/>
  <c r="X17137" i="20"/>
  <c r="X17138" i="20"/>
  <c r="X17139" i="20"/>
  <c r="X17140" i="20"/>
  <c r="X17141" i="20"/>
  <c r="X17142" i="20"/>
  <c r="X17143" i="20"/>
  <c r="X17144" i="20"/>
  <c r="X17145" i="20"/>
  <c r="X17146" i="20"/>
  <c r="X17147" i="20"/>
  <c r="X17148" i="20"/>
  <c r="X17149" i="20"/>
  <c r="X17150" i="20"/>
  <c r="X17151" i="20"/>
  <c r="X17152" i="20"/>
  <c r="X17153" i="20"/>
  <c r="X17154" i="20"/>
  <c r="X17155" i="20"/>
  <c r="X17156" i="20"/>
  <c r="X17157" i="20"/>
  <c r="X17158" i="20"/>
  <c r="X17159" i="20"/>
  <c r="X17160" i="20"/>
  <c r="X17161" i="20"/>
  <c r="X17162" i="20"/>
  <c r="X17163" i="20"/>
  <c r="X17164" i="20"/>
  <c r="X17165" i="20"/>
  <c r="X17166" i="20"/>
  <c r="X17167" i="20"/>
  <c r="X17168" i="20"/>
  <c r="X17169" i="20"/>
  <c r="X17170" i="20"/>
  <c r="X17171" i="20"/>
  <c r="X17172" i="20"/>
  <c r="X17173" i="20"/>
  <c r="X17174" i="20"/>
  <c r="X17175" i="20"/>
  <c r="X17176" i="20"/>
  <c r="X17177" i="20"/>
  <c r="X17178" i="20"/>
  <c r="X17179" i="20"/>
  <c r="X17180" i="20"/>
  <c r="X17181" i="20"/>
  <c r="X17182" i="20"/>
  <c r="X17183" i="20"/>
  <c r="X17184" i="20"/>
  <c r="X17185" i="20"/>
  <c r="X17186" i="20"/>
  <c r="X17187" i="20"/>
  <c r="X17188" i="20"/>
  <c r="X17189" i="20"/>
  <c r="X17190" i="20"/>
  <c r="X17191" i="20"/>
  <c r="X17192" i="20"/>
  <c r="X17193" i="20"/>
  <c r="X17194" i="20"/>
  <c r="X17195" i="20"/>
  <c r="X17196" i="20"/>
  <c r="X17197" i="20"/>
  <c r="X17198" i="20"/>
  <c r="X17199" i="20"/>
  <c r="X17200" i="20"/>
  <c r="X17201" i="20"/>
  <c r="X17202" i="20"/>
  <c r="X17203" i="20"/>
  <c r="X17204" i="20"/>
  <c r="X17205" i="20"/>
  <c r="X17206" i="20"/>
  <c r="X17207" i="20"/>
  <c r="X17208" i="20"/>
  <c r="X17209" i="20"/>
  <c r="X17210" i="20"/>
  <c r="X17211" i="20"/>
  <c r="X17212" i="20"/>
  <c r="X17213" i="20"/>
  <c r="X17214" i="20"/>
  <c r="X17215" i="20"/>
  <c r="X17216" i="20"/>
  <c r="X17217" i="20"/>
  <c r="X17218" i="20"/>
  <c r="X17219" i="20"/>
  <c r="X17220" i="20"/>
  <c r="X17221" i="20"/>
  <c r="X17222" i="20"/>
  <c r="X17223" i="20"/>
  <c r="X17224" i="20"/>
  <c r="X17225" i="20"/>
  <c r="X17226" i="20"/>
  <c r="X17227" i="20"/>
  <c r="X17228" i="20"/>
  <c r="X17229" i="20"/>
  <c r="X17230" i="20"/>
  <c r="X17231" i="20"/>
  <c r="X17232" i="20"/>
  <c r="X17233" i="20"/>
  <c r="X17234" i="20"/>
  <c r="X17235" i="20"/>
  <c r="X17236" i="20"/>
  <c r="X17237" i="20"/>
  <c r="X17238" i="20"/>
  <c r="X17239" i="20"/>
  <c r="X17240" i="20"/>
  <c r="X17241" i="20"/>
  <c r="X17242" i="20"/>
  <c r="X17243" i="20"/>
  <c r="X17244" i="20"/>
  <c r="X17245" i="20"/>
  <c r="X17246" i="20"/>
  <c r="X17247" i="20"/>
  <c r="X17248" i="20"/>
  <c r="X17249" i="20"/>
  <c r="X17250" i="20"/>
  <c r="X17251" i="20"/>
  <c r="X17252" i="20"/>
  <c r="X17253" i="20"/>
  <c r="X17254" i="20"/>
  <c r="X17255" i="20"/>
  <c r="X17256" i="20"/>
  <c r="X17257" i="20"/>
  <c r="X17258" i="20"/>
  <c r="X17259" i="20"/>
  <c r="X17260" i="20"/>
  <c r="X17261" i="20"/>
  <c r="X17262" i="20"/>
  <c r="X17263" i="20"/>
  <c r="X17264" i="20"/>
  <c r="X17265" i="20"/>
  <c r="X17266" i="20"/>
  <c r="X17267" i="20"/>
  <c r="X17268" i="20"/>
  <c r="X17269" i="20"/>
  <c r="X17270" i="20"/>
  <c r="X17271" i="20"/>
  <c r="X17272" i="20"/>
  <c r="X17273" i="20"/>
  <c r="X17274" i="20"/>
  <c r="X17275" i="20"/>
  <c r="X17276" i="20"/>
  <c r="X17277" i="20"/>
  <c r="X17278" i="20"/>
  <c r="X17279" i="20"/>
  <c r="X17280" i="20"/>
  <c r="X17281" i="20"/>
  <c r="X17282" i="20"/>
  <c r="X17283" i="20"/>
  <c r="X17284" i="20"/>
  <c r="X17285" i="20"/>
  <c r="X17286" i="20"/>
  <c r="X17287" i="20"/>
  <c r="X17288" i="20"/>
  <c r="X17289" i="20"/>
  <c r="X17290" i="20"/>
  <c r="X17291" i="20"/>
  <c r="X17292" i="20"/>
  <c r="X17293" i="20"/>
  <c r="X17294" i="20"/>
  <c r="X17295" i="20"/>
  <c r="X17296" i="20"/>
  <c r="X17297" i="20"/>
  <c r="X17298" i="20"/>
  <c r="X17299" i="20"/>
  <c r="X17300" i="20"/>
  <c r="X17301" i="20"/>
  <c r="X17302" i="20"/>
  <c r="X17303" i="20"/>
  <c r="X17304" i="20"/>
  <c r="X17305" i="20"/>
  <c r="X17306" i="20"/>
  <c r="X17307" i="20"/>
  <c r="X17308" i="20"/>
  <c r="X17309" i="20"/>
  <c r="X17310" i="20"/>
  <c r="X17311" i="20"/>
  <c r="X17312" i="20"/>
  <c r="X17313" i="20"/>
  <c r="X17314" i="20"/>
  <c r="X17315" i="20"/>
  <c r="X17316" i="20"/>
  <c r="X17317" i="20"/>
  <c r="X17318" i="20"/>
  <c r="X17319" i="20"/>
  <c r="X17320" i="20"/>
  <c r="X17321" i="20"/>
  <c r="X17322" i="20"/>
  <c r="X17323" i="20"/>
  <c r="X17324" i="20"/>
  <c r="X17325" i="20"/>
  <c r="X17326" i="20"/>
  <c r="X17327" i="20"/>
  <c r="X17328" i="20"/>
  <c r="X17329" i="20"/>
  <c r="X17330" i="20"/>
  <c r="X17331" i="20"/>
  <c r="X17332" i="20"/>
  <c r="X17333" i="20"/>
  <c r="X17334" i="20"/>
  <c r="X17335" i="20"/>
  <c r="X17336" i="20"/>
  <c r="X17337" i="20"/>
  <c r="X17338" i="20"/>
  <c r="X17339" i="20"/>
  <c r="X17340" i="20"/>
  <c r="X17341" i="20"/>
  <c r="X17342" i="20"/>
  <c r="X17343" i="20"/>
  <c r="X17344" i="20"/>
  <c r="X17345" i="20"/>
  <c r="X17346" i="20"/>
  <c r="X17347" i="20"/>
  <c r="X17348" i="20"/>
  <c r="X17349" i="20"/>
  <c r="X17350" i="20"/>
  <c r="X17351" i="20"/>
  <c r="X17352" i="20"/>
  <c r="X17353" i="20"/>
  <c r="X17354" i="20"/>
  <c r="X17355" i="20"/>
  <c r="X17356" i="20"/>
  <c r="X17357" i="20"/>
  <c r="X17358" i="20"/>
  <c r="X17359" i="20"/>
  <c r="X17360" i="20"/>
  <c r="X17361" i="20"/>
  <c r="X17362" i="20"/>
  <c r="X17363" i="20"/>
  <c r="X17364" i="20"/>
  <c r="X17365" i="20"/>
  <c r="X17366" i="20"/>
  <c r="X17367" i="20"/>
  <c r="X17368" i="20"/>
  <c r="X17369" i="20"/>
  <c r="X17370" i="20"/>
  <c r="X17371" i="20"/>
  <c r="X17372" i="20"/>
  <c r="X17373" i="20"/>
  <c r="X17374" i="20"/>
  <c r="X17375" i="20"/>
  <c r="X17376" i="20"/>
  <c r="X17377" i="20"/>
  <c r="X17378" i="20"/>
  <c r="X17379" i="20"/>
  <c r="X17380" i="20"/>
  <c r="X17381" i="20"/>
  <c r="X17382" i="20"/>
  <c r="X17383" i="20"/>
  <c r="X17384" i="20"/>
  <c r="X17385" i="20"/>
  <c r="X17386" i="20"/>
  <c r="X17387" i="20"/>
  <c r="X17388" i="20"/>
  <c r="X17389" i="20"/>
  <c r="X17390" i="20"/>
  <c r="X17391" i="20"/>
  <c r="X17392" i="20"/>
  <c r="X17393" i="20"/>
  <c r="X17394" i="20"/>
  <c r="X17395" i="20"/>
  <c r="X17396" i="20"/>
  <c r="X17397" i="20"/>
  <c r="X17398" i="20"/>
  <c r="X17399" i="20"/>
  <c r="X17400" i="20"/>
  <c r="X17401" i="20"/>
  <c r="X17402" i="20"/>
  <c r="X17403" i="20"/>
  <c r="X17404" i="20"/>
  <c r="X17405" i="20"/>
  <c r="X17406" i="20"/>
  <c r="X17407" i="20"/>
  <c r="X17408" i="20"/>
  <c r="X17409" i="20"/>
  <c r="X17410" i="20"/>
  <c r="X17411" i="20"/>
  <c r="X17412" i="20"/>
  <c r="X17413" i="20"/>
  <c r="X17414" i="20"/>
  <c r="X17415" i="20"/>
  <c r="X17416" i="20"/>
  <c r="X17417" i="20"/>
  <c r="X17418" i="20"/>
  <c r="X17419" i="20"/>
  <c r="X17420" i="20"/>
  <c r="X17421" i="20"/>
  <c r="X17422" i="20"/>
  <c r="X17423" i="20"/>
  <c r="X17424" i="20"/>
  <c r="X17425" i="20"/>
  <c r="X17426" i="20"/>
  <c r="X17427" i="20"/>
  <c r="X17428" i="20"/>
  <c r="X17429" i="20"/>
  <c r="X17430" i="20"/>
  <c r="X17431" i="20"/>
  <c r="X17432" i="20"/>
  <c r="X17433" i="20"/>
  <c r="X17434" i="20"/>
  <c r="X17435" i="20"/>
  <c r="X17436" i="20"/>
  <c r="X17437" i="20"/>
  <c r="X17438" i="20"/>
  <c r="X17439" i="20"/>
  <c r="X17440" i="20"/>
  <c r="X17441" i="20"/>
  <c r="X17442" i="20"/>
  <c r="X17443" i="20"/>
  <c r="X17444" i="20"/>
  <c r="X17445" i="20"/>
  <c r="X17446" i="20"/>
  <c r="X17447" i="20"/>
  <c r="X17448" i="20"/>
  <c r="X17449" i="20"/>
  <c r="X17450" i="20"/>
  <c r="X17451" i="20"/>
  <c r="X17452" i="20"/>
  <c r="X17453" i="20"/>
  <c r="X17454" i="20"/>
  <c r="X17455" i="20"/>
  <c r="X17456" i="20"/>
  <c r="X17457" i="20"/>
  <c r="X17458" i="20"/>
  <c r="X17459" i="20"/>
  <c r="X17460" i="20"/>
  <c r="X17461" i="20"/>
  <c r="X17462" i="20"/>
  <c r="X17463" i="20"/>
  <c r="X17464" i="20"/>
  <c r="X17465" i="20"/>
  <c r="X17466" i="20"/>
  <c r="X17467" i="20"/>
  <c r="X17468" i="20"/>
  <c r="X17469" i="20"/>
  <c r="X17470" i="20"/>
  <c r="X17471" i="20"/>
  <c r="X17472" i="20"/>
  <c r="X17473" i="20"/>
  <c r="X17474" i="20"/>
  <c r="X17475" i="20"/>
  <c r="X17476" i="20"/>
  <c r="X17477" i="20"/>
  <c r="X17478" i="20"/>
  <c r="X17479" i="20"/>
  <c r="X17480" i="20"/>
  <c r="X17481" i="20"/>
  <c r="X17482" i="20"/>
  <c r="X17483" i="20"/>
  <c r="X17484" i="20"/>
  <c r="X17485" i="20"/>
  <c r="X17486" i="20"/>
  <c r="X17487" i="20"/>
  <c r="X17488" i="20"/>
  <c r="X17489" i="20"/>
  <c r="X17490" i="20"/>
  <c r="X17491" i="20"/>
  <c r="X17492" i="20"/>
  <c r="X17493" i="20"/>
  <c r="X17494" i="20"/>
  <c r="X17495" i="20"/>
  <c r="X17496" i="20"/>
  <c r="X17497" i="20"/>
  <c r="X17498" i="20"/>
  <c r="X17499" i="20"/>
  <c r="X17500" i="20"/>
  <c r="X17501" i="20"/>
  <c r="X17502" i="20"/>
  <c r="X17503" i="20"/>
  <c r="X17504" i="20"/>
  <c r="X17505" i="20"/>
  <c r="X17506" i="20"/>
  <c r="X17507" i="20"/>
  <c r="X17508" i="20"/>
  <c r="X17509" i="20"/>
  <c r="X17510" i="20"/>
  <c r="X17511" i="20"/>
  <c r="X17512" i="20"/>
  <c r="X17513" i="20"/>
  <c r="X17514" i="20"/>
  <c r="X17515" i="20"/>
  <c r="X17516" i="20"/>
  <c r="X17517" i="20"/>
  <c r="X17518" i="20"/>
  <c r="X17519" i="20"/>
  <c r="X17520" i="20"/>
  <c r="X17521" i="20"/>
  <c r="X17522" i="20"/>
  <c r="X17523" i="20"/>
  <c r="X17524" i="20"/>
  <c r="X17525" i="20"/>
  <c r="X17526" i="20"/>
  <c r="X17527" i="20"/>
  <c r="X17528" i="20"/>
  <c r="X17529" i="20"/>
  <c r="X17530" i="20"/>
  <c r="X17531" i="20"/>
  <c r="X17532" i="20"/>
  <c r="X17533" i="20"/>
  <c r="X17534" i="20"/>
  <c r="X17535" i="20"/>
  <c r="X17536" i="20"/>
  <c r="X17537" i="20"/>
  <c r="X17538" i="20"/>
  <c r="X17539" i="20"/>
  <c r="X17540" i="20"/>
  <c r="X17541" i="20"/>
  <c r="X17542" i="20"/>
  <c r="X17543" i="20"/>
  <c r="X17544" i="20"/>
  <c r="X17545" i="20"/>
  <c r="X17546" i="20"/>
  <c r="X17547" i="20"/>
  <c r="X17548" i="20"/>
  <c r="X17549" i="20"/>
  <c r="X17550" i="20"/>
  <c r="X17551" i="20"/>
  <c r="X17552" i="20"/>
  <c r="X17553" i="20"/>
  <c r="X17554" i="20"/>
  <c r="X17555" i="20"/>
  <c r="X17556" i="20"/>
  <c r="X17557" i="20"/>
  <c r="X17558" i="20"/>
  <c r="X17559" i="20"/>
  <c r="X17560" i="20"/>
  <c r="X17561" i="20"/>
  <c r="X17562" i="20"/>
  <c r="X17563" i="20"/>
  <c r="X17564" i="20"/>
  <c r="X17565" i="20"/>
  <c r="X17566" i="20"/>
  <c r="X17567" i="20"/>
  <c r="X17568" i="20"/>
  <c r="X17569" i="20"/>
  <c r="X17570" i="20"/>
  <c r="X17571" i="20"/>
  <c r="X17572" i="20"/>
  <c r="X17573" i="20"/>
  <c r="X17574" i="20"/>
  <c r="X17575" i="20"/>
  <c r="X17576" i="20"/>
  <c r="X17577" i="20"/>
  <c r="X17578" i="20"/>
  <c r="X17579" i="20"/>
  <c r="X17580" i="20"/>
  <c r="X17581" i="20"/>
  <c r="X17582" i="20"/>
  <c r="X17583" i="20"/>
  <c r="X17584" i="20"/>
  <c r="X17585" i="20"/>
  <c r="X17586" i="20"/>
  <c r="X17587" i="20"/>
  <c r="X17588" i="20"/>
  <c r="X17589" i="20"/>
  <c r="X17590" i="20"/>
  <c r="X17591" i="20"/>
  <c r="X17592" i="20"/>
  <c r="X17593" i="20"/>
  <c r="X17594" i="20"/>
  <c r="X17595" i="20"/>
  <c r="X17596" i="20"/>
  <c r="X17597" i="20"/>
  <c r="X17598" i="20"/>
  <c r="X17599" i="20"/>
  <c r="X17600" i="20"/>
  <c r="X17601" i="20"/>
  <c r="X17602" i="20"/>
  <c r="X17603" i="20"/>
  <c r="X17604" i="20"/>
  <c r="X17605" i="20"/>
  <c r="X17606" i="20"/>
  <c r="X17607" i="20"/>
  <c r="X17608" i="20"/>
  <c r="X17609" i="20"/>
  <c r="X17610" i="20"/>
  <c r="X17611" i="20"/>
  <c r="X17612" i="20"/>
  <c r="X17613" i="20"/>
  <c r="X17614" i="20"/>
  <c r="X17615" i="20"/>
  <c r="X17616" i="20"/>
  <c r="X17617" i="20"/>
  <c r="X17618" i="20"/>
  <c r="X17619" i="20"/>
  <c r="X17620" i="20"/>
  <c r="X17621" i="20"/>
  <c r="X17622" i="20"/>
  <c r="X17623" i="20"/>
  <c r="X17624" i="20"/>
  <c r="X17625" i="20"/>
  <c r="X17626" i="20"/>
  <c r="X17627" i="20"/>
  <c r="X17628" i="20"/>
  <c r="X17629" i="20"/>
  <c r="X17630" i="20"/>
  <c r="X17631" i="20"/>
  <c r="X17632" i="20"/>
  <c r="X17633" i="20"/>
  <c r="X17634" i="20"/>
  <c r="X17635" i="20"/>
  <c r="X17636" i="20"/>
  <c r="X17637" i="20"/>
  <c r="X17638" i="20"/>
  <c r="X17639" i="20"/>
  <c r="X17640" i="20"/>
  <c r="X17641" i="20"/>
  <c r="X17642" i="20"/>
  <c r="X17643" i="20"/>
  <c r="X17644" i="20"/>
  <c r="X17645" i="20"/>
  <c r="X17646" i="20"/>
  <c r="X17647" i="20"/>
  <c r="X17648" i="20"/>
  <c r="X17649" i="20"/>
  <c r="X17650" i="20"/>
  <c r="X17651" i="20"/>
  <c r="X17652" i="20"/>
  <c r="X17653" i="20"/>
  <c r="X17654" i="20"/>
  <c r="X17655" i="20"/>
  <c r="X17656" i="20"/>
  <c r="X17657" i="20"/>
  <c r="X17658" i="20"/>
  <c r="X17659" i="20"/>
  <c r="X17660" i="20"/>
  <c r="X17661" i="20"/>
  <c r="X17662" i="20"/>
  <c r="X17663" i="20"/>
  <c r="X17664" i="20"/>
  <c r="X17665" i="20"/>
  <c r="X17666" i="20"/>
  <c r="X17667" i="20"/>
  <c r="X17668" i="20"/>
  <c r="X17669" i="20"/>
  <c r="X17670" i="20"/>
  <c r="X17671" i="20"/>
  <c r="X17672" i="20"/>
  <c r="X17673" i="20"/>
  <c r="X17674" i="20"/>
  <c r="X17675" i="20"/>
  <c r="X17676" i="20"/>
  <c r="X17677" i="20"/>
  <c r="X17678" i="20"/>
  <c r="X17679" i="20"/>
  <c r="X17680" i="20"/>
  <c r="X17681" i="20"/>
  <c r="X17682" i="20"/>
  <c r="X17683" i="20"/>
  <c r="X17684" i="20"/>
  <c r="X17685" i="20"/>
  <c r="X17686" i="20"/>
  <c r="X17687" i="20"/>
  <c r="X17688" i="20"/>
  <c r="X17689" i="20"/>
  <c r="X17690" i="20"/>
  <c r="X17691" i="20"/>
  <c r="X17692" i="20"/>
  <c r="X17693" i="20"/>
  <c r="X17694" i="20"/>
  <c r="X17695" i="20"/>
  <c r="X17696" i="20"/>
  <c r="X17697" i="20"/>
  <c r="X17698" i="20"/>
  <c r="X17699" i="20"/>
  <c r="X17700" i="20"/>
  <c r="X17701" i="20"/>
  <c r="X17702" i="20"/>
  <c r="X17703" i="20"/>
  <c r="X17704" i="20"/>
  <c r="X17705" i="20"/>
  <c r="X17706" i="20"/>
  <c r="X17707" i="20"/>
  <c r="X17708" i="20"/>
  <c r="X17709" i="20"/>
  <c r="X17710" i="20"/>
  <c r="X17711" i="20"/>
  <c r="X17712" i="20"/>
  <c r="X17713" i="20"/>
  <c r="X17714" i="20"/>
  <c r="X17715" i="20"/>
  <c r="X17716" i="20"/>
  <c r="X17717" i="20"/>
  <c r="X17718" i="20"/>
  <c r="X17719" i="20"/>
  <c r="X17720" i="20"/>
  <c r="X17721" i="20"/>
  <c r="X17722" i="20"/>
  <c r="X17723" i="20"/>
  <c r="X17724" i="20"/>
  <c r="X17725" i="20"/>
  <c r="X17726" i="20"/>
  <c r="X17727" i="20"/>
  <c r="X17728" i="20"/>
  <c r="X17729" i="20"/>
  <c r="X17730" i="20"/>
  <c r="X17731" i="20"/>
  <c r="X17732" i="20"/>
  <c r="X17733" i="20"/>
  <c r="X17734" i="20"/>
  <c r="X17735" i="20"/>
  <c r="X17736" i="20"/>
  <c r="X17737" i="20"/>
  <c r="X17738" i="20"/>
  <c r="X17739" i="20"/>
  <c r="X17740" i="20"/>
  <c r="X17741" i="20"/>
  <c r="X17742" i="20"/>
  <c r="X17743" i="20"/>
  <c r="X17744" i="20"/>
  <c r="X17745" i="20"/>
  <c r="X17746" i="20"/>
  <c r="X17747" i="20"/>
  <c r="X17748" i="20"/>
  <c r="X17749" i="20"/>
  <c r="X17750" i="20"/>
  <c r="X17751" i="20"/>
  <c r="X17752" i="20"/>
  <c r="X17753" i="20"/>
  <c r="X17754" i="20"/>
  <c r="X17755" i="20"/>
  <c r="X17756" i="20"/>
  <c r="X17757" i="20"/>
  <c r="X17758" i="20"/>
  <c r="X17759" i="20"/>
  <c r="X17760" i="20"/>
  <c r="X17761" i="20"/>
  <c r="X17762" i="20"/>
  <c r="X17763" i="20"/>
  <c r="X17764" i="20"/>
  <c r="X17765" i="20"/>
  <c r="X17766" i="20"/>
  <c r="X17767" i="20"/>
  <c r="X17768" i="20"/>
  <c r="X17769" i="20"/>
  <c r="X17770" i="20"/>
  <c r="X17771" i="20"/>
  <c r="X17772" i="20"/>
  <c r="X17773" i="20"/>
  <c r="X17774" i="20"/>
  <c r="X17775" i="20"/>
  <c r="X17776" i="20"/>
  <c r="X17777" i="20"/>
  <c r="X17778" i="20"/>
  <c r="X17779" i="20"/>
  <c r="X17780" i="20"/>
  <c r="X17781" i="20"/>
  <c r="X17782" i="20"/>
  <c r="X17783" i="20"/>
  <c r="X17784" i="20"/>
  <c r="X17785" i="20"/>
  <c r="X17786" i="20"/>
  <c r="X17787" i="20"/>
  <c r="X17788" i="20"/>
  <c r="X17789" i="20"/>
  <c r="X17790" i="20"/>
  <c r="X17791" i="20"/>
  <c r="X17792" i="20"/>
  <c r="X17793" i="20"/>
  <c r="X17794" i="20"/>
  <c r="X17795" i="20"/>
  <c r="X17796" i="20"/>
  <c r="X17797" i="20"/>
  <c r="X17798" i="20"/>
  <c r="X17799" i="20"/>
  <c r="X17800" i="20"/>
  <c r="X17801" i="20"/>
  <c r="X17802" i="20"/>
  <c r="X17803" i="20"/>
  <c r="X17804" i="20"/>
  <c r="X17805" i="20"/>
  <c r="X17806" i="20"/>
  <c r="X17807" i="20"/>
  <c r="X17808" i="20"/>
  <c r="X17809" i="20"/>
  <c r="X17810" i="20"/>
  <c r="X17811" i="20"/>
  <c r="X17812" i="20"/>
  <c r="X17813" i="20"/>
  <c r="X17814" i="20"/>
  <c r="X17815" i="20"/>
  <c r="X17816" i="20"/>
  <c r="X17817" i="20"/>
  <c r="X17818" i="20"/>
  <c r="X17819" i="20"/>
  <c r="X17820" i="20"/>
  <c r="X17821" i="20"/>
  <c r="X17822" i="20"/>
  <c r="X17823" i="20"/>
  <c r="X17824" i="20"/>
  <c r="X17825" i="20"/>
  <c r="X17826" i="20"/>
  <c r="X17827" i="20"/>
  <c r="X17828" i="20"/>
  <c r="X17829" i="20"/>
  <c r="X17830" i="20"/>
  <c r="X17831" i="20"/>
  <c r="X17832" i="20"/>
  <c r="X17833" i="20"/>
  <c r="X17834" i="20"/>
  <c r="X17835" i="20"/>
  <c r="X17836" i="20"/>
  <c r="X17837" i="20"/>
  <c r="X17838" i="20"/>
  <c r="X17839" i="20"/>
  <c r="X17840" i="20"/>
  <c r="X17841" i="20"/>
  <c r="X17842" i="20"/>
  <c r="X17843" i="20"/>
  <c r="X17844" i="20"/>
  <c r="X17845" i="20"/>
  <c r="X17846" i="20"/>
  <c r="X17847" i="20"/>
  <c r="X17848" i="20"/>
  <c r="X17849" i="20"/>
  <c r="X17850" i="20"/>
  <c r="X17851" i="20"/>
  <c r="X17852" i="20"/>
  <c r="X17853" i="20"/>
  <c r="X17854" i="20"/>
  <c r="X17855" i="20"/>
  <c r="X17856" i="20"/>
  <c r="X17857" i="20"/>
  <c r="X17858" i="20"/>
  <c r="X17859" i="20"/>
  <c r="X17860" i="20"/>
  <c r="X17861" i="20"/>
  <c r="X17862" i="20"/>
  <c r="X17863" i="20"/>
  <c r="X17864" i="20"/>
  <c r="X17865" i="20"/>
  <c r="X17866" i="20"/>
  <c r="X17867" i="20"/>
  <c r="X17868" i="20"/>
  <c r="X17869" i="20"/>
  <c r="X17870" i="20"/>
  <c r="X17871" i="20"/>
  <c r="X17872" i="20"/>
  <c r="X17873" i="20"/>
  <c r="X17874" i="20"/>
  <c r="X17875" i="20"/>
  <c r="X17876" i="20"/>
  <c r="X17877" i="20"/>
  <c r="X17878" i="20"/>
  <c r="X17879" i="20"/>
  <c r="X17880" i="20"/>
  <c r="X17881" i="20"/>
  <c r="X17882" i="20"/>
  <c r="X17883" i="20"/>
  <c r="X17884" i="20"/>
  <c r="X17885" i="20"/>
  <c r="X17886" i="20"/>
  <c r="X17887" i="20"/>
  <c r="X17888" i="20"/>
  <c r="X17889" i="20"/>
  <c r="X17890" i="20"/>
  <c r="X17891" i="20"/>
  <c r="X17892" i="20"/>
  <c r="X17893" i="20"/>
  <c r="X17894" i="20"/>
  <c r="X17895" i="20"/>
  <c r="X17896" i="20"/>
  <c r="X17897" i="20"/>
  <c r="X17898" i="20"/>
  <c r="X17899" i="20"/>
  <c r="X17900" i="20"/>
  <c r="X17901" i="20"/>
  <c r="X17902" i="20"/>
  <c r="X17903" i="20"/>
  <c r="X17904" i="20"/>
  <c r="X17905" i="20"/>
  <c r="X17906" i="20"/>
  <c r="X17907" i="20"/>
  <c r="X17908" i="20"/>
  <c r="X17909" i="20"/>
  <c r="X17910" i="20"/>
  <c r="X17911" i="20"/>
  <c r="X17912" i="20"/>
  <c r="X17913" i="20"/>
  <c r="X17914" i="20"/>
  <c r="X17915" i="20"/>
  <c r="X17916" i="20"/>
  <c r="X17917" i="20"/>
  <c r="X17918" i="20"/>
  <c r="X17919" i="20"/>
  <c r="X17920" i="20"/>
  <c r="X17921" i="20"/>
  <c r="X17922" i="20"/>
  <c r="X17923" i="20"/>
  <c r="X17924" i="20"/>
  <c r="X17925" i="20"/>
  <c r="X17926" i="20"/>
  <c r="X17927" i="20"/>
  <c r="X17928" i="20"/>
  <c r="X17929" i="20"/>
  <c r="X17930" i="20"/>
  <c r="X17931" i="20"/>
  <c r="X17932" i="20"/>
  <c r="X17933" i="20"/>
  <c r="X17934" i="20"/>
  <c r="X17935" i="20"/>
  <c r="X17936" i="20"/>
  <c r="X17937" i="20"/>
  <c r="X17938" i="20"/>
  <c r="X17939" i="20"/>
  <c r="X17940" i="20"/>
  <c r="X17941" i="20"/>
  <c r="X17942" i="20"/>
  <c r="X17943" i="20"/>
  <c r="X17944" i="20"/>
  <c r="X17945" i="20"/>
  <c r="X17946" i="20"/>
  <c r="X17947" i="20"/>
  <c r="X17948" i="20"/>
  <c r="X17949" i="20"/>
  <c r="X17950" i="20"/>
  <c r="X17951" i="20"/>
  <c r="X17952" i="20"/>
  <c r="X17953" i="20"/>
  <c r="X17954" i="20"/>
  <c r="X17955" i="20"/>
  <c r="X17956" i="20"/>
  <c r="X17957" i="20"/>
  <c r="X17958" i="20"/>
  <c r="X17959" i="20"/>
  <c r="X17960" i="20"/>
  <c r="X17961" i="20"/>
  <c r="X17962" i="20"/>
  <c r="X17963" i="20"/>
  <c r="X17964" i="20"/>
  <c r="X17965" i="20"/>
  <c r="X17966" i="20"/>
  <c r="X17967" i="20"/>
  <c r="X17968" i="20"/>
  <c r="X17969" i="20"/>
  <c r="X17970" i="20"/>
  <c r="X17971" i="20"/>
  <c r="X17972" i="20"/>
  <c r="X17973" i="20"/>
  <c r="X17974" i="20"/>
  <c r="X17975" i="20"/>
  <c r="X17976" i="20"/>
  <c r="X17977" i="20"/>
  <c r="X17978" i="20"/>
  <c r="X17979" i="20"/>
  <c r="X17980" i="20"/>
  <c r="X17981" i="20"/>
  <c r="X17982" i="20"/>
  <c r="X17983" i="20"/>
  <c r="X17984" i="20"/>
  <c r="X17985" i="20"/>
  <c r="X17986" i="20"/>
  <c r="X17987" i="20"/>
  <c r="X17988" i="20"/>
  <c r="X17989" i="20"/>
  <c r="X17990" i="20"/>
  <c r="X17991" i="20"/>
  <c r="X17992" i="20"/>
  <c r="X17993" i="20"/>
  <c r="X17994" i="20"/>
  <c r="X17995" i="20"/>
  <c r="X17996" i="20"/>
  <c r="X17997" i="20"/>
  <c r="X17998" i="20"/>
  <c r="X17999" i="20"/>
  <c r="X18000" i="20"/>
  <c r="X18001" i="20"/>
  <c r="X18002" i="20"/>
  <c r="X18003" i="20"/>
  <c r="X18004" i="20"/>
  <c r="X18005" i="20"/>
  <c r="X18006" i="20"/>
  <c r="X18007" i="20"/>
  <c r="X18008" i="20"/>
  <c r="X18009" i="20"/>
  <c r="X18010" i="20"/>
  <c r="X18011" i="20"/>
  <c r="X18012" i="20"/>
  <c r="X18013" i="20"/>
  <c r="X18014" i="20"/>
  <c r="X18015" i="20"/>
  <c r="X18016" i="20"/>
  <c r="X18017" i="20"/>
  <c r="X18018" i="20"/>
  <c r="X18019" i="20"/>
  <c r="X18020" i="20"/>
  <c r="X18021" i="20"/>
  <c r="X18022" i="20"/>
  <c r="X18023" i="20"/>
  <c r="X18024" i="20"/>
  <c r="X18025" i="20"/>
  <c r="X18026" i="20"/>
  <c r="X18027" i="20"/>
  <c r="X18028" i="20"/>
  <c r="X18029" i="20"/>
  <c r="X18030" i="20"/>
  <c r="X18031" i="20"/>
  <c r="X18032" i="20"/>
  <c r="X18033" i="20"/>
  <c r="X18034" i="20"/>
  <c r="X18035" i="20"/>
  <c r="X18036" i="20"/>
  <c r="X18037" i="20"/>
  <c r="X18038" i="20"/>
  <c r="X18039" i="20"/>
  <c r="X18040" i="20"/>
  <c r="X18041" i="20"/>
  <c r="X18042" i="20"/>
  <c r="X18043" i="20"/>
  <c r="X18044" i="20"/>
  <c r="X18045" i="20"/>
  <c r="X18046" i="20"/>
  <c r="X18047" i="20"/>
  <c r="X18048" i="20"/>
  <c r="X18049" i="20"/>
  <c r="X18050" i="20"/>
  <c r="X18051" i="20"/>
  <c r="X18052" i="20"/>
  <c r="X18053" i="20"/>
  <c r="X18054" i="20"/>
  <c r="X18055" i="20"/>
  <c r="X18056" i="20"/>
  <c r="X18057" i="20"/>
  <c r="X18058" i="20"/>
  <c r="X18059" i="20"/>
  <c r="X18060" i="20"/>
  <c r="X18061" i="20"/>
  <c r="X18062" i="20"/>
  <c r="X18063" i="20"/>
  <c r="X18064" i="20"/>
  <c r="X18065" i="20"/>
  <c r="X18066" i="20"/>
  <c r="X18067" i="20"/>
  <c r="X18068" i="20"/>
  <c r="X18069" i="20"/>
  <c r="X18070" i="20"/>
  <c r="X18071" i="20"/>
  <c r="X18072" i="20"/>
  <c r="X18073" i="20"/>
  <c r="X18074" i="20"/>
  <c r="X18075" i="20"/>
  <c r="X18076" i="20"/>
  <c r="X18077" i="20"/>
  <c r="X18078" i="20"/>
  <c r="X18079" i="20"/>
  <c r="X18080" i="20"/>
  <c r="X18081" i="20"/>
  <c r="X18082" i="20"/>
  <c r="X18083" i="20"/>
  <c r="X18084" i="20"/>
  <c r="X18085" i="20"/>
  <c r="X18086" i="20"/>
  <c r="X18087" i="20"/>
  <c r="X18088" i="20"/>
  <c r="X18089" i="20"/>
  <c r="X18090" i="20"/>
  <c r="X18091" i="20"/>
  <c r="X18092" i="20"/>
  <c r="X18093" i="20"/>
  <c r="X18094" i="20"/>
  <c r="X18095" i="20"/>
  <c r="X18096" i="20"/>
  <c r="X18097" i="20"/>
  <c r="X18098" i="20"/>
  <c r="X18099" i="20"/>
  <c r="X18100" i="20"/>
  <c r="X18101" i="20"/>
  <c r="X18102" i="20"/>
  <c r="X18103" i="20"/>
  <c r="X18104" i="20"/>
  <c r="X18105" i="20"/>
  <c r="X18106" i="20"/>
  <c r="X18107" i="20"/>
  <c r="X18108" i="20"/>
  <c r="X18109" i="20"/>
  <c r="X18110" i="20"/>
  <c r="X18111" i="20"/>
  <c r="X18112" i="20"/>
  <c r="X18113" i="20"/>
  <c r="X18114" i="20"/>
  <c r="X18115" i="20"/>
  <c r="X18116" i="20"/>
  <c r="X18117" i="20"/>
  <c r="X18118" i="20"/>
  <c r="X18119" i="20"/>
  <c r="X18120" i="20"/>
  <c r="X18121" i="20"/>
  <c r="X18122" i="20"/>
  <c r="X18123" i="20"/>
  <c r="X18124" i="20"/>
  <c r="X18125" i="20"/>
  <c r="X18126" i="20"/>
  <c r="X18127" i="20"/>
  <c r="X18128" i="20"/>
  <c r="X18129" i="20"/>
  <c r="X18130" i="20"/>
  <c r="X18131" i="20"/>
  <c r="X18132" i="20"/>
  <c r="X18133" i="20"/>
  <c r="X18134" i="20"/>
  <c r="X18135" i="20"/>
  <c r="X18136" i="20"/>
  <c r="X18137" i="20"/>
  <c r="X18138" i="20"/>
  <c r="X18139" i="20"/>
  <c r="X18140" i="20"/>
  <c r="X18141" i="20"/>
  <c r="X18142" i="20"/>
  <c r="X18143" i="20"/>
  <c r="X18144" i="20"/>
  <c r="X18145" i="20"/>
  <c r="X18146" i="20"/>
  <c r="X18147" i="20"/>
  <c r="X18148" i="20"/>
  <c r="X18149" i="20"/>
  <c r="X18150" i="20"/>
  <c r="X18151" i="20"/>
  <c r="X18152" i="20"/>
  <c r="X18153" i="20"/>
  <c r="X18154" i="20"/>
  <c r="X18155" i="20"/>
  <c r="X18156" i="20"/>
  <c r="X18157" i="20"/>
  <c r="X18158" i="20"/>
  <c r="X18159" i="20"/>
  <c r="X18160" i="20"/>
  <c r="X18161" i="20"/>
  <c r="X18162" i="20"/>
  <c r="X18163" i="20"/>
  <c r="X18164" i="20"/>
  <c r="X18165" i="20"/>
  <c r="X18166" i="20"/>
  <c r="X18167" i="20"/>
  <c r="X18168" i="20"/>
  <c r="X18169" i="20"/>
  <c r="X18170" i="20"/>
  <c r="X18171" i="20"/>
  <c r="X18172" i="20"/>
  <c r="X18173" i="20"/>
  <c r="X18174" i="20"/>
  <c r="X18175" i="20"/>
  <c r="X18176" i="20"/>
  <c r="X18177" i="20"/>
  <c r="X18178" i="20"/>
  <c r="X18179" i="20"/>
  <c r="X18180" i="20"/>
  <c r="X18181" i="20"/>
  <c r="X18182" i="20"/>
  <c r="X18183" i="20"/>
  <c r="X18184" i="20"/>
  <c r="X18185" i="20"/>
  <c r="X18186" i="20"/>
  <c r="X18187" i="20"/>
  <c r="X18188" i="20"/>
  <c r="X18189" i="20"/>
  <c r="X18190" i="20"/>
  <c r="X18191" i="20"/>
  <c r="X18192" i="20"/>
  <c r="X18193" i="20"/>
  <c r="X18194" i="20"/>
  <c r="X18195" i="20"/>
  <c r="X18196" i="20"/>
  <c r="X18197" i="20"/>
  <c r="X18198" i="20"/>
  <c r="X18199" i="20"/>
  <c r="X18200" i="20"/>
  <c r="X18201" i="20"/>
  <c r="X18202" i="20"/>
  <c r="X18203" i="20"/>
  <c r="X18204" i="20"/>
  <c r="X18205" i="20"/>
  <c r="X18206" i="20"/>
  <c r="X18207" i="20"/>
  <c r="X18208" i="20"/>
  <c r="X18209" i="20"/>
  <c r="X18210" i="20"/>
  <c r="X18211" i="20"/>
  <c r="X18212" i="20"/>
  <c r="X18213" i="20"/>
  <c r="X18214" i="20"/>
  <c r="X18215" i="20"/>
  <c r="X18216" i="20"/>
  <c r="X18217" i="20"/>
  <c r="X18218" i="20"/>
  <c r="X18219" i="20"/>
  <c r="X18220" i="20"/>
  <c r="X18221" i="20"/>
  <c r="X18222" i="20"/>
  <c r="X18223" i="20"/>
  <c r="X18224" i="20"/>
  <c r="X18225" i="20"/>
  <c r="X18226" i="20"/>
  <c r="X18227" i="20"/>
  <c r="X18228" i="20"/>
  <c r="X18229" i="20"/>
  <c r="X18230" i="20"/>
  <c r="X18231" i="20"/>
  <c r="X18232" i="20"/>
  <c r="X18233" i="20"/>
  <c r="X18234" i="20"/>
  <c r="X18235" i="20"/>
  <c r="X18236" i="20"/>
  <c r="X18237" i="20"/>
  <c r="X18238" i="20"/>
  <c r="X18239" i="20"/>
  <c r="X18240" i="20"/>
  <c r="X18241" i="20"/>
  <c r="X18242" i="20"/>
  <c r="X18243" i="20"/>
  <c r="X18244" i="20"/>
  <c r="X18245" i="20"/>
  <c r="X18246" i="20"/>
  <c r="X18247" i="20"/>
  <c r="X18248" i="20"/>
  <c r="X18249" i="20"/>
  <c r="X18250" i="20"/>
  <c r="X18251" i="20"/>
  <c r="X18252" i="20"/>
  <c r="X18253" i="20"/>
  <c r="X18254" i="20"/>
  <c r="X18255" i="20"/>
  <c r="X18256" i="20"/>
  <c r="X18257" i="20"/>
  <c r="X18258" i="20"/>
  <c r="X18259" i="20"/>
  <c r="X18260" i="20"/>
  <c r="X18261" i="20"/>
  <c r="X18262" i="20"/>
  <c r="X18263" i="20"/>
  <c r="X18264" i="20"/>
  <c r="X18265" i="20"/>
  <c r="X18266" i="20"/>
  <c r="X18267" i="20"/>
  <c r="X18268" i="20"/>
  <c r="X18269" i="20"/>
  <c r="X18270" i="20"/>
  <c r="X18271" i="20"/>
  <c r="X18272" i="20"/>
  <c r="X18273" i="20"/>
  <c r="X18274" i="20"/>
  <c r="X18275" i="20"/>
  <c r="X18276" i="20"/>
  <c r="X18277" i="20"/>
  <c r="X18278" i="20"/>
  <c r="X18279" i="20"/>
  <c r="X18280" i="20"/>
  <c r="X18281" i="20"/>
  <c r="X18282" i="20"/>
  <c r="X18283" i="20"/>
  <c r="X18284" i="20"/>
  <c r="X18285" i="20"/>
  <c r="X18286" i="20"/>
  <c r="X18287" i="20"/>
  <c r="X18288" i="20"/>
  <c r="X18289" i="20"/>
  <c r="X18290" i="20"/>
  <c r="X18291" i="20"/>
  <c r="X18292" i="20"/>
  <c r="X18293" i="20"/>
  <c r="X18294" i="20"/>
  <c r="X18295" i="20"/>
  <c r="X18296" i="20"/>
  <c r="X18297" i="20"/>
  <c r="X18298" i="20"/>
  <c r="X18299" i="20"/>
  <c r="X18300" i="20"/>
  <c r="X18301" i="20"/>
  <c r="X18302" i="20"/>
  <c r="X18303" i="20"/>
  <c r="X18304" i="20"/>
  <c r="X18305" i="20"/>
  <c r="X18306" i="20"/>
  <c r="X18307" i="20"/>
  <c r="X18308" i="20"/>
  <c r="X18309" i="20"/>
  <c r="X18310" i="20"/>
  <c r="X18311" i="20"/>
  <c r="X18312" i="20"/>
  <c r="X18313" i="20"/>
  <c r="X18314" i="20"/>
  <c r="X18315" i="20"/>
  <c r="X18316" i="20"/>
  <c r="X18317" i="20"/>
  <c r="X18318" i="20"/>
  <c r="X18319" i="20"/>
  <c r="X18320" i="20"/>
  <c r="X18321" i="20"/>
  <c r="X18322" i="20"/>
  <c r="X18323" i="20"/>
  <c r="X18324" i="20"/>
  <c r="X18325" i="20"/>
  <c r="X18326" i="20"/>
  <c r="X18327" i="20"/>
  <c r="X18328" i="20"/>
  <c r="X18329" i="20"/>
  <c r="X18330" i="20"/>
  <c r="X18331" i="20"/>
  <c r="X18332" i="20"/>
  <c r="X18333" i="20"/>
  <c r="X18334" i="20"/>
  <c r="X18335" i="20"/>
  <c r="X18336" i="20"/>
  <c r="X18337" i="20"/>
  <c r="X18338" i="20"/>
  <c r="X18339" i="20"/>
  <c r="X18340" i="20"/>
  <c r="X18341" i="20"/>
  <c r="X18342" i="20"/>
  <c r="X18343" i="20"/>
  <c r="X18344" i="20"/>
  <c r="X18345" i="20"/>
  <c r="X18346" i="20"/>
  <c r="X18347" i="20"/>
  <c r="X18348" i="20"/>
  <c r="X18349" i="20"/>
  <c r="X18350" i="20"/>
  <c r="X18351" i="20"/>
  <c r="X18352" i="20"/>
  <c r="X18353" i="20"/>
  <c r="X18354" i="20"/>
  <c r="X18355" i="20"/>
  <c r="X18356" i="20"/>
  <c r="X18357" i="20"/>
  <c r="X18358" i="20"/>
  <c r="X18359" i="20"/>
  <c r="X18360" i="20"/>
  <c r="X18361" i="20"/>
  <c r="X18362" i="20"/>
  <c r="X18363" i="20"/>
  <c r="X18364" i="20"/>
  <c r="X18365" i="20"/>
  <c r="X18366" i="20"/>
  <c r="X18367" i="20"/>
  <c r="X18368" i="20"/>
  <c r="X18369" i="20"/>
  <c r="X18370" i="20"/>
  <c r="X18371" i="20"/>
  <c r="X18372" i="20"/>
  <c r="X18373" i="20"/>
  <c r="X18374" i="20"/>
  <c r="X18375" i="20"/>
  <c r="X18376" i="20"/>
  <c r="X18377" i="20"/>
  <c r="X18378" i="20"/>
  <c r="X18379" i="20"/>
  <c r="X18380" i="20"/>
  <c r="X18381" i="20"/>
  <c r="X18382" i="20"/>
  <c r="X18383" i="20"/>
  <c r="X18384" i="20"/>
  <c r="X18385" i="20"/>
  <c r="X18386" i="20"/>
  <c r="X18387" i="20"/>
  <c r="X18388" i="20"/>
  <c r="X18389" i="20"/>
  <c r="X18390" i="20"/>
  <c r="X18391" i="20"/>
  <c r="X18392" i="20"/>
  <c r="X18393" i="20"/>
  <c r="X18394" i="20"/>
  <c r="X18395" i="20"/>
  <c r="X18396" i="20"/>
  <c r="X18397" i="20"/>
  <c r="X18398" i="20"/>
  <c r="X18399" i="20"/>
  <c r="X18400" i="20"/>
  <c r="X18401" i="20"/>
  <c r="X18402" i="20"/>
  <c r="X18403" i="20"/>
  <c r="X18404" i="20"/>
  <c r="X18405" i="20"/>
  <c r="X18406" i="20"/>
  <c r="X18407" i="20"/>
  <c r="X18408" i="20"/>
  <c r="X18409" i="20"/>
  <c r="X18410" i="20"/>
  <c r="X18411" i="20"/>
  <c r="X18412" i="20"/>
  <c r="X18413" i="20"/>
  <c r="X18414" i="20"/>
  <c r="X18415" i="20"/>
  <c r="X18416" i="20"/>
  <c r="X18417" i="20"/>
  <c r="X18418" i="20"/>
  <c r="X18419" i="20"/>
  <c r="X18420" i="20"/>
  <c r="X18421" i="20"/>
  <c r="X18422" i="20"/>
  <c r="X18423" i="20"/>
  <c r="X18424" i="20"/>
  <c r="X18425" i="20"/>
  <c r="X18426" i="20"/>
  <c r="X18427" i="20"/>
  <c r="X18428" i="20"/>
  <c r="X18429" i="20"/>
  <c r="X18430" i="20"/>
  <c r="X18431" i="20"/>
  <c r="X18432" i="20"/>
  <c r="X18433" i="20"/>
  <c r="X18434" i="20"/>
  <c r="X18435" i="20"/>
  <c r="X18436" i="20"/>
  <c r="X18437" i="20"/>
  <c r="X18438" i="20"/>
  <c r="X18439" i="20"/>
  <c r="X18440" i="20"/>
  <c r="X18441" i="20"/>
  <c r="X18442" i="20"/>
  <c r="X18443" i="20"/>
  <c r="X18444" i="20"/>
  <c r="X18445" i="20"/>
  <c r="X18446" i="20"/>
  <c r="X18447" i="20"/>
  <c r="X18448" i="20"/>
  <c r="X18449" i="20"/>
  <c r="X18450" i="20"/>
  <c r="X18451" i="20"/>
  <c r="X18452" i="20"/>
  <c r="X18453" i="20"/>
  <c r="X18454" i="20"/>
  <c r="X18455" i="20"/>
  <c r="X18456" i="20"/>
  <c r="X18457" i="20"/>
  <c r="X18458" i="20"/>
  <c r="X18459" i="20"/>
  <c r="X18460" i="20"/>
  <c r="X18461" i="20"/>
  <c r="X18462" i="20"/>
  <c r="X18463" i="20"/>
  <c r="X18464" i="20"/>
  <c r="X18465" i="20"/>
  <c r="X18466" i="20"/>
  <c r="X18467" i="20"/>
  <c r="X18468" i="20"/>
  <c r="X18469" i="20"/>
  <c r="X18470" i="20"/>
  <c r="X18471" i="20"/>
  <c r="X18472" i="20"/>
  <c r="X18473" i="20"/>
  <c r="X18474" i="20"/>
  <c r="X18475" i="20"/>
  <c r="X18476" i="20"/>
  <c r="X18477" i="20"/>
  <c r="X18478" i="20"/>
  <c r="X18479" i="20"/>
  <c r="X18480" i="20"/>
  <c r="X18481" i="20"/>
  <c r="X18482" i="20"/>
  <c r="X18483" i="20"/>
  <c r="X18484" i="20"/>
  <c r="X18485" i="20"/>
  <c r="X18486" i="20"/>
  <c r="X18487" i="20"/>
  <c r="X18488" i="20"/>
  <c r="X18489" i="20"/>
  <c r="X18490" i="20"/>
  <c r="X18491" i="20"/>
  <c r="X18492" i="20"/>
  <c r="X18493" i="20"/>
  <c r="X18494" i="20"/>
  <c r="X18495" i="20"/>
  <c r="X18496" i="20"/>
  <c r="X18497" i="20"/>
  <c r="X18498" i="20"/>
  <c r="X18499" i="20"/>
  <c r="X18500" i="20"/>
  <c r="X18501" i="20"/>
  <c r="X18502" i="20"/>
  <c r="X18503" i="20"/>
  <c r="X18504" i="20"/>
  <c r="X18505" i="20"/>
  <c r="X18506" i="20"/>
  <c r="X18507" i="20"/>
  <c r="X18508" i="20"/>
  <c r="X18509" i="20"/>
  <c r="X18510" i="20"/>
  <c r="X18511" i="20"/>
  <c r="X18512" i="20"/>
  <c r="X18513" i="20"/>
  <c r="X18514" i="20"/>
  <c r="X18515" i="20"/>
  <c r="X18516" i="20"/>
  <c r="X18517" i="20"/>
  <c r="X18518" i="20"/>
  <c r="X18519" i="20"/>
  <c r="X18520" i="20"/>
  <c r="X18521" i="20"/>
  <c r="X18522" i="20"/>
  <c r="X18523" i="20"/>
  <c r="X18524" i="20"/>
  <c r="X18525" i="20"/>
  <c r="X18526" i="20"/>
  <c r="X18527" i="20"/>
  <c r="X18528" i="20"/>
  <c r="X18529" i="20"/>
  <c r="X18530" i="20"/>
  <c r="X18531" i="20"/>
  <c r="X18532" i="20"/>
  <c r="X18533" i="20"/>
  <c r="X18534" i="20"/>
  <c r="X18535" i="20"/>
  <c r="X18536" i="20"/>
  <c r="X18537" i="20"/>
  <c r="X18538" i="20"/>
  <c r="X18539" i="20"/>
  <c r="X18540" i="20"/>
  <c r="X18541" i="20"/>
  <c r="X18542" i="20"/>
  <c r="X18543" i="20"/>
  <c r="X18544" i="20"/>
  <c r="X18545" i="20"/>
  <c r="X18546" i="20"/>
  <c r="X18547" i="20"/>
  <c r="X18548" i="20"/>
  <c r="X18549" i="20"/>
  <c r="X18550" i="20"/>
  <c r="X18551" i="20"/>
  <c r="X18552" i="20"/>
  <c r="X18553" i="20"/>
  <c r="X18554" i="20"/>
  <c r="X18555" i="20"/>
  <c r="X18556" i="20"/>
  <c r="X18557" i="20"/>
  <c r="X18558" i="20"/>
  <c r="X18559" i="20"/>
  <c r="X18560" i="20"/>
  <c r="X18561" i="20"/>
  <c r="X18562" i="20"/>
  <c r="X18563" i="20"/>
  <c r="X18564" i="20"/>
  <c r="X18565" i="20"/>
  <c r="X18566" i="20"/>
  <c r="X18567" i="20"/>
  <c r="X18568" i="20"/>
  <c r="X18569" i="20"/>
  <c r="X18570" i="20"/>
  <c r="X18571" i="20"/>
  <c r="X18572" i="20"/>
  <c r="X18573" i="20"/>
  <c r="X18574" i="20"/>
  <c r="X18575" i="20"/>
  <c r="X18576" i="20"/>
  <c r="X18577" i="20"/>
  <c r="X18578" i="20"/>
  <c r="X18579" i="20"/>
  <c r="X18580" i="20"/>
  <c r="X18581" i="20"/>
  <c r="X18582" i="20"/>
  <c r="X18583" i="20"/>
  <c r="X18584" i="20"/>
  <c r="X18585" i="20"/>
  <c r="X18586" i="20"/>
  <c r="X18587" i="20"/>
  <c r="X18588" i="20"/>
  <c r="X18589" i="20"/>
  <c r="X18590" i="20"/>
  <c r="X18591" i="20"/>
  <c r="X18592" i="20"/>
  <c r="X18593" i="20"/>
  <c r="X18594" i="20"/>
  <c r="X18595" i="20"/>
  <c r="X18596" i="20"/>
  <c r="X18597" i="20"/>
  <c r="X18598" i="20"/>
  <c r="X18599" i="20"/>
  <c r="X18600" i="20"/>
  <c r="X18601" i="20"/>
  <c r="X18602" i="20"/>
  <c r="X18603" i="20"/>
  <c r="X18604" i="20"/>
  <c r="X18605" i="20"/>
  <c r="X18606" i="20"/>
  <c r="X18607" i="20"/>
  <c r="X18608" i="20"/>
  <c r="X18609" i="20"/>
  <c r="X18610" i="20"/>
  <c r="X18611" i="20"/>
  <c r="X18612" i="20"/>
  <c r="X18613" i="20"/>
  <c r="X18614" i="20"/>
  <c r="X18615" i="20"/>
  <c r="X18616" i="20"/>
  <c r="X18617" i="20"/>
  <c r="X18618" i="20"/>
  <c r="X18619" i="20"/>
  <c r="X18620" i="20"/>
  <c r="X18621" i="20"/>
  <c r="X18622" i="20"/>
  <c r="X18623" i="20"/>
  <c r="X18624" i="20"/>
  <c r="X18625" i="20"/>
  <c r="X18626" i="20"/>
  <c r="X18627" i="20"/>
  <c r="X18628" i="20"/>
  <c r="X18629" i="20"/>
  <c r="X18630" i="20"/>
  <c r="X18631" i="20"/>
  <c r="X18632" i="20"/>
  <c r="X18633" i="20"/>
  <c r="X18634" i="20"/>
  <c r="X18635" i="20"/>
  <c r="X18636" i="20"/>
  <c r="X18637" i="20"/>
  <c r="X18638" i="20"/>
  <c r="X18639" i="20"/>
  <c r="X18640" i="20"/>
  <c r="X18641" i="20"/>
  <c r="X18642" i="20"/>
  <c r="X18643" i="20"/>
  <c r="X18644" i="20"/>
  <c r="X18645" i="20"/>
  <c r="X18646" i="20"/>
  <c r="X18647" i="20"/>
  <c r="X18648" i="20"/>
  <c r="X18649" i="20"/>
  <c r="X18650" i="20"/>
  <c r="X18651" i="20"/>
  <c r="X18652" i="20"/>
  <c r="X18653" i="20"/>
  <c r="X18654" i="20"/>
  <c r="X18655" i="20"/>
  <c r="X18656" i="20"/>
  <c r="X18657" i="20"/>
  <c r="X18658" i="20"/>
  <c r="X18659" i="20"/>
  <c r="X18660" i="20"/>
  <c r="X18661" i="20"/>
  <c r="X18662" i="20"/>
  <c r="X18663" i="20"/>
  <c r="X18664" i="20"/>
  <c r="X18665" i="20"/>
  <c r="X18666" i="20"/>
  <c r="X18667" i="20"/>
  <c r="X18668" i="20"/>
  <c r="X18669" i="20"/>
  <c r="X18670" i="20"/>
  <c r="X18671" i="20"/>
  <c r="X18672" i="20"/>
  <c r="X18673" i="20"/>
  <c r="X18674" i="20"/>
  <c r="X18675" i="20"/>
  <c r="X18676" i="20"/>
  <c r="X18677" i="20"/>
  <c r="X18678" i="20"/>
  <c r="X18679" i="20"/>
  <c r="X18680" i="20"/>
  <c r="X18681" i="20"/>
  <c r="X18682" i="20"/>
  <c r="X18683" i="20"/>
  <c r="X18684" i="20"/>
  <c r="X18685" i="20"/>
  <c r="X18686" i="20"/>
  <c r="X18687" i="20"/>
  <c r="X18688" i="20"/>
  <c r="X18689" i="20"/>
  <c r="X18690" i="20"/>
  <c r="X18691" i="20"/>
  <c r="X18692" i="20"/>
  <c r="X18693" i="20"/>
  <c r="X18694" i="20"/>
  <c r="X18695" i="20"/>
  <c r="X18696" i="20"/>
  <c r="X18697" i="20"/>
  <c r="X18698" i="20"/>
  <c r="X18699" i="20"/>
  <c r="X18700" i="20"/>
  <c r="X18701" i="20"/>
  <c r="X18702" i="20"/>
  <c r="X18703" i="20"/>
  <c r="X18704" i="20"/>
  <c r="X18705" i="20"/>
  <c r="X18706" i="20"/>
  <c r="X18707" i="20"/>
  <c r="X18708" i="20"/>
  <c r="X18709" i="20"/>
  <c r="X18710" i="20"/>
  <c r="X18711" i="20"/>
  <c r="X18712" i="20"/>
  <c r="X18713" i="20"/>
  <c r="X18714" i="20"/>
  <c r="X18715" i="20"/>
  <c r="X18716" i="20"/>
  <c r="X18717" i="20"/>
  <c r="X18718" i="20"/>
  <c r="X18719" i="20"/>
  <c r="X18720" i="20"/>
  <c r="X18721" i="20"/>
  <c r="X18722" i="20"/>
  <c r="X18723" i="20"/>
  <c r="X18724" i="20"/>
  <c r="X18725" i="20"/>
  <c r="X18726" i="20"/>
  <c r="X18727" i="20"/>
  <c r="X18728" i="20"/>
  <c r="X18729" i="20"/>
  <c r="X18730" i="20"/>
  <c r="X18731" i="20"/>
  <c r="X18732" i="20"/>
  <c r="X18733" i="20"/>
  <c r="X18734" i="20"/>
  <c r="X18735" i="20"/>
  <c r="X18736" i="20"/>
  <c r="X18737" i="20"/>
  <c r="X18738" i="20"/>
  <c r="X18739" i="20"/>
  <c r="X18740" i="20"/>
  <c r="X18741" i="20"/>
  <c r="X18742" i="20"/>
  <c r="X18743" i="20"/>
  <c r="X18744" i="20"/>
  <c r="X18745" i="20"/>
  <c r="X18746" i="20"/>
  <c r="X18747" i="20"/>
  <c r="X18748" i="20"/>
  <c r="X18749" i="20"/>
  <c r="X18750" i="20"/>
  <c r="X18751" i="20"/>
  <c r="X18752" i="20"/>
  <c r="X18753" i="20"/>
  <c r="X18754" i="20"/>
  <c r="X18755" i="20"/>
  <c r="X18756" i="20"/>
  <c r="X18757" i="20"/>
  <c r="X18758" i="20"/>
  <c r="X18759" i="20"/>
  <c r="X18760" i="20"/>
  <c r="X18761" i="20"/>
  <c r="X18762" i="20"/>
  <c r="X18763" i="20"/>
  <c r="X18764" i="20"/>
  <c r="X18765" i="20"/>
  <c r="X18766" i="20"/>
  <c r="X18767" i="20"/>
  <c r="X18768" i="20"/>
  <c r="X18769" i="20"/>
  <c r="X18770" i="20"/>
  <c r="X18771" i="20"/>
  <c r="X18772" i="20"/>
  <c r="X18773" i="20"/>
  <c r="X18774" i="20"/>
  <c r="X18775" i="20"/>
  <c r="X18776" i="20"/>
  <c r="X18777" i="20"/>
  <c r="X18778" i="20"/>
  <c r="X18779" i="20"/>
  <c r="X18780" i="20"/>
  <c r="X18781" i="20"/>
  <c r="X18782" i="20"/>
  <c r="X18783" i="20"/>
  <c r="X18784" i="20"/>
  <c r="X18785" i="20"/>
  <c r="X18786" i="20"/>
  <c r="X18787" i="20"/>
  <c r="X18788" i="20"/>
  <c r="X18789" i="20"/>
  <c r="X18790" i="20"/>
  <c r="X18791" i="20"/>
  <c r="X18792" i="20"/>
  <c r="X18793" i="20"/>
  <c r="X18794" i="20"/>
  <c r="X18795" i="20"/>
  <c r="X18796" i="20"/>
  <c r="X18797" i="20"/>
  <c r="X18798" i="20"/>
  <c r="X18799" i="20"/>
  <c r="X18800" i="20"/>
  <c r="X18801" i="20"/>
  <c r="X18802" i="20"/>
  <c r="X18803" i="20"/>
  <c r="X18804" i="20"/>
  <c r="X18805" i="20"/>
  <c r="X18806" i="20"/>
  <c r="X18807" i="20"/>
  <c r="X18808" i="20"/>
  <c r="X18809" i="20"/>
  <c r="X18810" i="20"/>
  <c r="X18811" i="20"/>
  <c r="X18812" i="20"/>
  <c r="X18813" i="20"/>
  <c r="X18814" i="20"/>
  <c r="X18815" i="20"/>
  <c r="X18816" i="20"/>
  <c r="X18817" i="20"/>
  <c r="X18818" i="20"/>
  <c r="X18819" i="20"/>
  <c r="X18820" i="20"/>
  <c r="X18821" i="20"/>
  <c r="X18822" i="20"/>
  <c r="X18823" i="20"/>
  <c r="X18824" i="20"/>
  <c r="X18825" i="20"/>
  <c r="X18826" i="20"/>
  <c r="X18827" i="20"/>
  <c r="X18828" i="20"/>
  <c r="X18829" i="20"/>
  <c r="X18830" i="20"/>
  <c r="X18831" i="20"/>
  <c r="X18832" i="20"/>
  <c r="X18833" i="20"/>
  <c r="X18834" i="20"/>
  <c r="X18835" i="20"/>
  <c r="X18836" i="20"/>
  <c r="X18837" i="20"/>
  <c r="X18838" i="20"/>
  <c r="X18839" i="20"/>
  <c r="X18840" i="20"/>
  <c r="X18841" i="20"/>
  <c r="X18842" i="20"/>
  <c r="X18843" i="20"/>
  <c r="X18844" i="20"/>
  <c r="X18845" i="20"/>
  <c r="X18846" i="20"/>
  <c r="X18847" i="20"/>
  <c r="X18848" i="20"/>
  <c r="X18849" i="20"/>
  <c r="X18850" i="20"/>
  <c r="X18851" i="20"/>
  <c r="X18852" i="20"/>
  <c r="X18853" i="20"/>
  <c r="X18854" i="20"/>
  <c r="X18855" i="20"/>
  <c r="X18856" i="20"/>
  <c r="X18857" i="20"/>
  <c r="X18858" i="20"/>
  <c r="X18859" i="20"/>
  <c r="X18860" i="20"/>
  <c r="X18861" i="20"/>
  <c r="X18862" i="20"/>
  <c r="X18863" i="20"/>
  <c r="X18864" i="20"/>
  <c r="X18865" i="20"/>
  <c r="X18866" i="20"/>
  <c r="X18867" i="20"/>
  <c r="X18868" i="20"/>
  <c r="X18869" i="20"/>
  <c r="X18870" i="20"/>
  <c r="X18871" i="20"/>
  <c r="X18872" i="20"/>
  <c r="X18873" i="20"/>
  <c r="X18874" i="20"/>
  <c r="X18875" i="20"/>
  <c r="X18876" i="20"/>
  <c r="X18877" i="20"/>
  <c r="X18878" i="20"/>
  <c r="X18879" i="20"/>
  <c r="X18880" i="20"/>
  <c r="X18881" i="20"/>
  <c r="X18882" i="20"/>
  <c r="X18883" i="20"/>
  <c r="X18884" i="20"/>
  <c r="X18885" i="20"/>
  <c r="X18886" i="20"/>
  <c r="X18887" i="20"/>
  <c r="X18888" i="20"/>
  <c r="X18889" i="20"/>
  <c r="X18890" i="20"/>
  <c r="X18891" i="20"/>
  <c r="X18892" i="20"/>
  <c r="X18893" i="20"/>
  <c r="X18894" i="20"/>
  <c r="X18895" i="20"/>
  <c r="X18896" i="20"/>
  <c r="X18897" i="20"/>
  <c r="X18898" i="20"/>
  <c r="X18899" i="20"/>
  <c r="X18900" i="20"/>
  <c r="X18901" i="20"/>
  <c r="X18902" i="20"/>
  <c r="X18903" i="20"/>
  <c r="X18904" i="20"/>
  <c r="X18905" i="20"/>
  <c r="X18906" i="20"/>
  <c r="X18907" i="20"/>
  <c r="X18908" i="20"/>
  <c r="X18909" i="20"/>
  <c r="X18910" i="20"/>
  <c r="X18911" i="20"/>
  <c r="X18912" i="20"/>
  <c r="X18913" i="20"/>
  <c r="X18914" i="20"/>
  <c r="X18915" i="20"/>
  <c r="X18916" i="20"/>
  <c r="X18917" i="20"/>
  <c r="X18918" i="20"/>
  <c r="X18919" i="20"/>
  <c r="X18920" i="20"/>
  <c r="X18921" i="20"/>
  <c r="X18922" i="20"/>
  <c r="X18923" i="20"/>
  <c r="X18924" i="20"/>
  <c r="X18925" i="20"/>
  <c r="X18926" i="20"/>
  <c r="X18927" i="20"/>
  <c r="X18928" i="20"/>
  <c r="X18929" i="20"/>
  <c r="X18930" i="20"/>
  <c r="X18931" i="20"/>
  <c r="X18932" i="20"/>
  <c r="X18933" i="20"/>
  <c r="X18934" i="20"/>
  <c r="X18935" i="20"/>
  <c r="X18936" i="20"/>
  <c r="X18937" i="20"/>
  <c r="X18938" i="20"/>
  <c r="X18939" i="20"/>
  <c r="X18940" i="20"/>
  <c r="X18941" i="20"/>
  <c r="X18942" i="20"/>
  <c r="X18943" i="20"/>
  <c r="X18944" i="20"/>
  <c r="X18945" i="20"/>
  <c r="X18946" i="20"/>
  <c r="X18947" i="20"/>
  <c r="X18948" i="20"/>
  <c r="X18949" i="20"/>
  <c r="X18950" i="20"/>
  <c r="X18951" i="20"/>
  <c r="X18952" i="20"/>
  <c r="X18953" i="20"/>
  <c r="X18954" i="20"/>
  <c r="X18955" i="20"/>
  <c r="X18956" i="20"/>
  <c r="X18957" i="20"/>
  <c r="X18958" i="20"/>
  <c r="X18959" i="20"/>
  <c r="X18960" i="20"/>
  <c r="X18961" i="20"/>
  <c r="X18962" i="20"/>
  <c r="X18963" i="20"/>
  <c r="X18964" i="20"/>
  <c r="X18965" i="20"/>
  <c r="X18966" i="20"/>
  <c r="X18967" i="20"/>
  <c r="X18968" i="20"/>
  <c r="X18969" i="20"/>
  <c r="X18970" i="20"/>
  <c r="X18971" i="20"/>
  <c r="X18972" i="20"/>
  <c r="X18973" i="20"/>
  <c r="X18974" i="20"/>
  <c r="X18975" i="20"/>
  <c r="X18976" i="20"/>
  <c r="X18977" i="20"/>
  <c r="X18978" i="20"/>
  <c r="X18979" i="20"/>
  <c r="X18980" i="20"/>
  <c r="X18981" i="20"/>
  <c r="X18982" i="20"/>
  <c r="X18983" i="20"/>
  <c r="X18984" i="20"/>
  <c r="X18985" i="20"/>
  <c r="X18986" i="20"/>
  <c r="X18987" i="20"/>
  <c r="X18988" i="20"/>
  <c r="X18989" i="20"/>
  <c r="X18990" i="20"/>
  <c r="X18991" i="20"/>
  <c r="X18992" i="20"/>
  <c r="X18993" i="20"/>
  <c r="X18994" i="20"/>
  <c r="X18995" i="20"/>
  <c r="X18996" i="20"/>
  <c r="X18997" i="20"/>
  <c r="X18998" i="20"/>
  <c r="X18999" i="20"/>
  <c r="X19000" i="20"/>
  <c r="X19001" i="20"/>
  <c r="X19002" i="20"/>
  <c r="X19003" i="20"/>
  <c r="X19004" i="20"/>
  <c r="X19005" i="20"/>
  <c r="X19006" i="20"/>
  <c r="X19007" i="20"/>
  <c r="X19008" i="20"/>
  <c r="X19009" i="20"/>
  <c r="X19010" i="20"/>
  <c r="X19011" i="20"/>
  <c r="X19012" i="20"/>
  <c r="X19013" i="20"/>
  <c r="X19014" i="20"/>
  <c r="X19015" i="20"/>
  <c r="X19016" i="20"/>
  <c r="X19017" i="20"/>
  <c r="X19018" i="20"/>
  <c r="X19019" i="20"/>
  <c r="X19020" i="20"/>
  <c r="X19021" i="20"/>
  <c r="X19022" i="20"/>
  <c r="X19023" i="20"/>
  <c r="X19024" i="20"/>
  <c r="X19025" i="20"/>
  <c r="X19026" i="20"/>
  <c r="X19027" i="20"/>
  <c r="X19028" i="20"/>
  <c r="X19029" i="20"/>
  <c r="X19030" i="20"/>
  <c r="X19031" i="20"/>
  <c r="X19032" i="20"/>
  <c r="X19033" i="20"/>
  <c r="X19034" i="20"/>
  <c r="X19035" i="20"/>
  <c r="X19036" i="20"/>
  <c r="X19037" i="20"/>
  <c r="X19038" i="20"/>
  <c r="X19039" i="20"/>
  <c r="X19040" i="20"/>
  <c r="X19041" i="20"/>
  <c r="X19042" i="20"/>
  <c r="X19043" i="20"/>
  <c r="X19044" i="20"/>
  <c r="X19045" i="20"/>
  <c r="X19046" i="20"/>
  <c r="X19047" i="20"/>
  <c r="X19048" i="20"/>
  <c r="X19049" i="20"/>
  <c r="X19050" i="20"/>
  <c r="X19051" i="20"/>
  <c r="X19052" i="20"/>
  <c r="X19053" i="20"/>
  <c r="X19054" i="20"/>
  <c r="X19055" i="20"/>
  <c r="X19056" i="20"/>
  <c r="X19057" i="20"/>
  <c r="X19058" i="20"/>
  <c r="X19059" i="20"/>
  <c r="X19060" i="20"/>
  <c r="X19061" i="20"/>
  <c r="X19062" i="20"/>
  <c r="X19063" i="20"/>
  <c r="X19064" i="20"/>
  <c r="X19065" i="20"/>
  <c r="X19066" i="20"/>
  <c r="X19067" i="20"/>
  <c r="X19068" i="20"/>
  <c r="X19069" i="20"/>
  <c r="X19070" i="20"/>
  <c r="X19071" i="20"/>
  <c r="X19072" i="20"/>
  <c r="X19073" i="20"/>
  <c r="X19074" i="20"/>
  <c r="X19075" i="20"/>
  <c r="X19076" i="20"/>
  <c r="X19077" i="20"/>
  <c r="X19078" i="20"/>
  <c r="X19079" i="20"/>
  <c r="X19080" i="20"/>
  <c r="X19081" i="20"/>
  <c r="X19082" i="20"/>
  <c r="X19083" i="20"/>
  <c r="X19084" i="20"/>
  <c r="X19085" i="20"/>
  <c r="X19086" i="20"/>
  <c r="X19087" i="20"/>
  <c r="X19088" i="20"/>
  <c r="X19089" i="20"/>
  <c r="X19090" i="20"/>
  <c r="X19091" i="20"/>
  <c r="X19092" i="20"/>
  <c r="X19093" i="20"/>
  <c r="X19094" i="20"/>
  <c r="X19095" i="20"/>
  <c r="X19096" i="20"/>
  <c r="X19097" i="20"/>
  <c r="X19098" i="20"/>
  <c r="X19099" i="20"/>
  <c r="X19100" i="20"/>
  <c r="X19101" i="20"/>
  <c r="X19102" i="20"/>
  <c r="X19103" i="20"/>
  <c r="X19104" i="20"/>
  <c r="X19105" i="20"/>
  <c r="X19106" i="20"/>
  <c r="X19107" i="20"/>
  <c r="X19108" i="20"/>
  <c r="X19109" i="20"/>
  <c r="X19110" i="20"/>
  <c r="X19111" i="20"/>
  <c r="X19112" i="20"/>
  <c r="X19113" i="20"/>
  <c r="X19114" i="20"/>
  <c r="X19115" i="20"/>
  <c r="X19116" i="20"/>
  <c r="X19117" i="20"/>
  <c r="X19118" i="20"/>
  <c r="X19119" i="20"/>
  <c r="X19120" i="20"/>
  <c r="X19121" i="20"/>
  <c r="X19122" i="20"/>
  <c r="X19123" i="20"/>
  <c r="X19124" i="20"/>
  <c r="X19125" i="20"/>
  <c r="X19126" i="20"/>
  <c r="X19127" i="20"/>
  <c r="X19128" i="20"/>
  <c r="X19129" i="20"/>
  <c r="X19130" i="20"/>
  <c r="X19131" i="20"/>
  <c r="X19132" i="20"/>
  <c r="X19133" i="20"/>
  <c r="X19134" i="20"/>
  <c r="X19135" i="20"/>
  <c r="X19136" i="20"/>
  <c r="X19137" i="20"/>
  <c r="X19138" i="20"/>
  <c r="X19139" i="20"/>
  <c r="X19140" i="20"/>
  <c r="X19141" i="20"/>
  <c r="X19142" i="20"/>
  <c r="X19143" i="20"/>
  <c r="X19144" i="20"/>
  <c r="X19145" i="20"/>
  <c r="X19146" i="20"/>
  <c r="X19147" i="20"/>
  <c r="X19148" i="20"/>
  <c r="X19149" i="20"/>
  <c r="X19150" i="20"/>
  <c r="X19151" i="20"/>
  <c r="X19152" i="20"/>
  <c r="X19153" i="20"/>
  <c r="X19154" i="20"/>
  <c r="X19155" i="20"/>
  <c r="X19156" i="20"/>
  <c r="X19157" i="20"/>
  <c r="X19158" i="20"/>
  <c r="X19159" i="20"/>
  <c r="X19160" i="20"/>
  <c r="X19161" i="20"/>
  <c r="X19162" i="20"/>
  <c r="X19163" i="20"/>
  <c r="X19164" i="20"/>
  <c r="X19165" i="20"/>
  <c r="X19166" i="20"/>
  <c r="X19167" i="20"/>
  <c r="X19168" i="20"/>
  <c r="X19169" i="20"/>
  <c r="X19170" i="20"/>
  <c r="X19171" i="20"/>
  <c r="X19172" i="20"/>
  <c r="X19173" i="20"/>
  <c r="X19174" i="20"/>
  <c r="X19175" i="20"/>
  <c r="X19176" i="20"/>
  <c r="X19177" i="20"/>
  <c r="X19178" i="20"/>
  <c r="X19179" i="20"/>
  <c r="X19180" i="20"/>
  <c r="X19181" i="20"/>
  <c r="X19182" i="20"/>
  <c r="X19183" i="20"/>
  <c r="X19184" i="20"/>
  <c r="X19185" i="20"/>
  <c r="X19186" i="20"/>
  <c r="X19187" i="20"/>
  <c r="X19188" i="20"/>
  <c r="X19189" i="20"/>
  <c r="X19190" i="20"/>
  <c r="X19191" i="20"/>
  <c r="X19192" i="20"/>
  <c r="X19193" i="20"/>
  <c r="X19194" i="20"/>
  <c r="X19195" i="20"/>
  <c r="X19196" i="20"/>
  <c r="X19197" i="20"/>
  <c r="X19198" i="20"/>
  <c r="X19199" i="20"/>
  <c r="X19200" i="20"/>
  <c r="X19201" i="20"/>
  <c r="X19202" i="20"/>
  <c r="X19203" i="20"/>
  <c r="X19204" i="20"/>
  <c r="X19205" i="20"/>
  <c r="X19206" i="20"/>
  <c r="X19207" i="20"/>
  <c r="X19208" i="20"/>
  <c r="X19209" i="20"/>
  <c r="X19210" i="20"/>
  <c r="X19211" i="20"/>
  <c r="X19212" i="20"/>
  <c r="X19213" i="20"/>
  <c r="X19214" i="20"/>
  <c r="X19215" i="20"/>
  <c r="X19216" i="20"/>
  <c r="X19217" i="20"/>
  <c r="X19218" i="20"/>
  <c r="X19219" i="20"/>
  <c r="X19220" i="20"/>
  <c r="X19221" i="20"/>
  <c r="X19222" i="20"/>
  <c r="X19223" i="20"/>
  <c r="X19224" i="20"/>
  <c r="X19225" i="20"/>
  <c r="X19226" i="20"/>
  <c r="X19227" i="20"/>
  <c r="X19228" i="20"/>
  <c r="X19229" i="20"/>
  <c r="X19230" i="20"/>
  <c r="X19231" i="20"/>
  <c r="X19232" i="20"/>
  <c r="X19233" i="20"/>
  <c r="X19234" i="20"/>
  <c r="X19235" i="20"/>
  <c r="X19236" i="20"/>
  <c r="X19237" i="20"/>
  <c r="X19238" i="20"/>
  <c r="X19239" i="20"/>
  <c r="X19240" i="20"/>
  <c r="X19241" i="20"/>
  <c r="X19242" i="20"/>
  <c r="X19243" i="20"/>
  <c r="X19244" i="20"/>
  <c r="X19245" i="20"/>
  <c r="X19246" i="20"/>
  <c r="X19247" i="20"/>
  <c r="X19248" i="20"/>
  <c r="X19249" i="20"/>
  <c r="X19250" i="20"/>
  <c r="X19251" i="20"/>
  <c r="X19252" i="20"/>
  <c r="X19253" i="20"/>
  <c r="X19254" i="20"/>
  <c r="X19255" i="20"/>
  <c r="X19256" i="20"/>
  <c r="X19257" i="20"/>
  <c r="X19258" i="20"/>
  <c r="X19259" i="20"/>
  <c r="X19260" i="20"/>
  <c r="X19261" i="20"/>
  <c r="X19262" i="20"/>
  <c r="X19263" i="20"/>
  <c r="X19264" i="20"/>
  <c r="X19265" i="20"/>
  <c r="X19266" i="20"/>
  <c r="X19267" i="20"/>
  <c r="X19268" i="20"/>
  <c r="X19269" i="20"/>
  <c r="X19270" i="20"/>
  <c r="X19271" i="20"/>
  <c r="X19272" i="20"/>
  <c r="X19273" i="20"/>
  <c r="X19274" i="20"/>
  <c r="X19275" i="20"/>
  <c r="X19276" i="20"/>
  <c r="X19277" i="20"/>
  <c r="X19278" i="20"/>
  <c r="X19279" i="20"/>
  <c r="X19280" i="20"/>
  <c r="X19281" i="20"/>
  <c r="X19282" i="20"/>
  <c r="X19283" i="20"/>
  <c r="X19284" i="20"/>
  <c r="X19285" i="20"/>
  <c r="X19286" i="20"/>
  <c r="X19287" i="20"/>
  <c r="X19288" i="20"/>
  <c r="X19289" i="20"/>
  <c r="X19290" i="20"/>
  <c r="X19291" i="20"/>
  <c r="X19292" i="20"/>
  <c r="X19293" i="20"/>
  <c r="X19294" i="20"/>
  <c r="X19295" i="20"/>
  <c r="X19296" i="20"/>
  <c r="X19297" i="20"/>
  <c r="X19298" i="20"/>
  <c r="X19299" i="20"/>
  <c r="X19300" i="20"/>
  <c r="X19301" i="20"/>
  <c r="X19302" i="20"/>
  <c r="X19303" i="20"/>
  <c r="X19304" i="20"/>
  <c r="X19305" i="20"/>
  <c r="X19306" i="20"/>
  <c r="X19307" i="20"/>
  <c r="X19308" i="20"/>
  <c r="X19309" i="20"/>
  <c r="X19310" i="20"/>
  <c r="X19311" i="20"/>
  <c r="X19312" i="20"/>
  <c r="X19313" i="20"/>
  <c r="X19314" i="20"/>
  <c r="X19315" i="20"/>
  <c r="X19316" i="20"/>
  <c r="X19317" i="20"/>
  <c r="X19318" i="20"/>
  <c r="X19319" i="20"/>
  <c r="X19320" i="20"/>
  <c r="X19321" i="20"/>
  <c r="X19322" i="20"/>
  <c r="X19323" i="20"/>
  <c r="X19324" i="20"/>
  <c r="X19325" i="20"/>
  <c r="X19326" i="20"/>
  <c r="X19327" i="20"/>
  <c r="X19328" i="20"/>
  <c r="X19329" i="20"/>
  <c r="X19330" i="20"/>
  <c r="X19331" i="20"/>
  <c r="X19332" i="20"/>
  <c r="X19333" i="20"/>
  <c r="X19334" i="20"/>
  <c r="X19335" i="20"/>
  <c r="X19336" i="20"/>
  <c r="X19337" i="20"/>
  <c r="X19338" i="20"/>
  <c r="X19339" i="20"/>
  <c r="X19340" i="20"/>
  <c r="X19341" i="20"/>
  <c r="X19342" i="20"/>
  <c r="X19343" i="20"/>
  <c r="X19344" i="20"/>
  <c r="X19345" i="20"/>
  <c r="X19346" i="20"/>
  <c r="X19347" i="20"/>
  <c r="X19348" i="20"/>
  <c r="X19349" i="20"/>
  <c r="X19350" i="20"/>
  <c r="X19351" i="20"/>
  <c r="X19352" i="20"/>
  <c r="X19353" i="20"/>
  <c r="X19354" i="20"/>
  <c r="X19355" i="20"/>
  <c r="X19356" i="20"/>
  <c r="X19357" i="20"/>
  <c r="X19358" i="20"/>
  <c r="X19359" i="20"/>
  <c r="X19360" i="20"/>
  <c r="X19361" i="20"/>
  <c r="X19362" i="20"/>
  <c r="X19363" i="20"/>
  <c r="X19364" i="20"/>
  <c r="X19365" i="20"/>
  <c r="X19366" i="20"/>
  <c r="X19367" i="20"/>
  <c r="X19368" i="20"/>
  <c r="X19369" i="20"/>
  <c r="X19370" i="20"/>
  <c r="X19371" i="20"/>
  <c r="X19372" i="20"/>
  <c r="X19373" i="20"/>
  <c r="X19374" i="20"/>
  <c r="X19375" i="20"/>
  <c r="X19376" i="20"/>
  <c r="X19377" i="20"/>
  <c r="X19378" i="20"/>
  <c r="X19379" i="20"/>
  <c r="X19380" i="20"/>
  <c r="X19381" i="20"/>
  <c r="X19382" i="20"/>
  <c r="X19383" i="20"/>
  <c r="X19384" i="20"/>
  <c r="X19385" i="20"/>
  <c r="X19386" i="20"/>
  <c r="X19387" i="20"/>
  <c r="X19388" i="20"/>
  <c r="X19389" i="20"/>
  <c r="X19390" i="20"/>
  <c r="X19391" i="20"/>
  <c r="X19392" i="20"/>
  <c r="X19393" i="20"/>
  <c r="X19394" i="20"/>
  <c r="X19395" i="20"/>
  <c r="X19396" i="20"/>
  <c r="X19397" i="20"/>
  <c r="X19398" i="20"/>
  <c r="X19399" i="20"/>
  <c r="X19400" i="20"/>
  <c r="X19401" i="20"/>
  <c r="X19402" i="20"/>
  <c r="X19403" i="20"/>
  <c r="X19404" i="20"/>
  <c r="X19405" i="20"/>
  <c r="X19406" i="20"/>
  <c r="X19407" i="20"/>
  <c r="X19408" i="20"/>
  <c r="X19409" i="20"/>
  <c r="X19410" i="20"/>
  <c r="X19411" i="20"/>
  <c r="X19412" i="20"/>
  <c r="X19413" i="20"/>
  <c r="X19414" i="20"/>
  <c r="X19415" i="20"/>
  <c r="X19416" i="20"/>
  <c r="X19417" i="20"/>
  <c r="X19418" i="20"/>
  <c r="X19419" i="20"/>
  <c r="X19420" i="20"/>
  <c r="X19421" i="20"/>
  <c r="X19422" i="20"/>
  <c r="X19423" i="20"/>
  <c r="X19424" i="20"/>
  <c r="X19425" i="20"/>
  <c r="X19426" i="20"/>
  <c r="X19427" i="20"/>
  <c r="X19428" i="20"/>
  <c r="X19429" i="20"/>
  <c r="X19430" i="20"/>
  <c r="X19431" i="20"/>
  <c r="X19432" i="20"/>
  <c r="X19433" i="20"/>
  <c r="X19434" i="20"/>
  <c r="X19435" i="20"/>
  <c r="X19436" i="20"/>
  <c r="X19437" i="20"/>
  <c r="X19438" i="20"/>
  <c r="X19439" i="20"/>
  <c r="X19440" i="20"/>
  <c r="X19441" i="20"/>
  <c r="X19442" i="20"/>
  <c r="X19443" i="20"/>
  <c r="X19444" i="20"/>
  <c r="X19445" i="20"/>
  <c r="X19446" i="20"/>
  <c r="X19447" i="20"/>
  <c r="X19448" i="20"/>
  <c r="X19449" i="20"/>
  <c r="X19450" i="20"/>
  <c r="X19451" i="20"/>
  <c r="X19452" i="20"/>
  <c r="X19453" i="20"/>
  <c r="X19454" i="20"/>
  <c r="X19455" i="20"/>
  <c r="X19456" i="20"/>
  <c r="X19457" i="20"/>
  <c r="X19458" i="20"/>
  <c r="X19459" i="20"/>
  <c r="X19460" i="20"/>
  <c r="X19461" i="20"/>
  <c r="X19462" i="20"/>
  <c r="X19463" i="20"/>
  <c r="X19464" i="20"/>
  <c r="X19465" i="20"/>
  <c r="X19466" i="20"/>
  <c r="X19467" i="20"/>
  <c r="X19468" i="20"/>
  <c r="X19469" i="20"/>
  <c r="X19470" i="20"/>
  <c r="X19471" i="20"/>
  <c r="X19472" i="20"/>
  <c r="X19473" i="20"/>
  <c r="X19474" i="20"/>
  <c r="X19475" i="20"/>
  <c r="X19476" i="20"/>
  <c r="X19477" i="20"/>
  <c r="X19478" i="20"/>
  <c r="X19479" i="20"/>
  <c r="X19480" i="20"/>
  <c r="X19481" i="20"/>
  <c r="X19482" i="20"/>
  <c r="X19483" i="20"/>
  <c r="X19484" i="20"/>
  <c r="X19485" i="20"/>
  <c r="X19486" i="20"/>
  <c r="X19487" i="20"/>
  <c r="X19488" i="20"/>
  <c r="X19489" i="20"/>
  <c r="X19490" i="20"/>
  <c r="X19491" i="20"/>
  <c r="X19492" i="20"/>
  <c r="X19493" i="20"/>
  <c r="X19494" i="20"/>
  <c r="X19495" i="20"/>
  <c r="X19496" i="20"/>
  <c r="X19497" i="20"/>
  <c r="X19498" i="20"/>
  <c r="X19499" i="20"/>
  <c r="X19500" i="20"/>
  <c r="X19501" i="20"/>
  <c r="X19502" i="20"/>
  <c r="X19503" i="20"/>
  <c r="X19504" i="20"/>
  <c r="X19505" i="20"/>
  <c r="X19506" i="20"/>
  <c r="X19507" i="20"/>
  <c r="X19508" i="20"/>
  <c r="X19509" i="20"/>
  <c r="X19510" i="20"/>
  <c r="X19511" i="20"/>
  <c r="X19512" i="20"/>
  <c r="X19513" i="20"/>
  <c r="X19514" i="20"/>
  <c r="X19515" i="20"/>
  <c r="X19516" i="20"/>
  <c r="X19517" i="20"/>
  <c r="X19518" i="20"/>
  <c r="X19519" i="20"/>
  <c r="X19520" i="20"/>
  <c r="X19521" i="20"/>
  <c r="X19522" i="20"/>
  <c r="X19523" i="20"/>
  <c r="X19524" i="20"/>
  <c r="X19525" i="20"/>
  <c r="X19526" i="20"/>
  <c r="X19527" i="20"/>
  <c r="X19528" i="20"/>
  <c r="X19529" i="20"/>
  <c r="X19530" i="20"/>
  <c r="X19531" i="20"/>
  <c r="X19532" i="20"/>
  <c r="X19533" i="20"/>
  <c r="X19534" i="20"/>
  <c r="X19535" i="20"/>
  <c r="X19536" i="20"/>
  <c r="X19537" i="20"/>
  <c r="X19538" i="20"/>
  <c r="X19539" i="20"/>
  <c r="X19540" i="20"/>
  <c r="X19541" i="20"/>
  <c r="X19542" i="20"/>
  <c r="X19543" i="20"/>
  <c r="X19544" i="20"/>
  <c r="X19545" i="20"/>
  <c r="X19546" i="20"/>
  <c r="X19547" i="20"/>
  <c r="X19548" i="20"/>
  <c r="X19549" i="20"/>
  <c r="X19550" i="20"/>
  <c r="X19551" i="20"/>
  <c r="X19552" i="20"/>
  <c r="X19553" i="20"/>
  <c r="X19554" i="20"/>
  <c r="X19555" i="20"/>
  <c r="X19556" i="20"/>
  <c r="X19557" i="20"/>
  <c r="X19558" i="20"/>
  <c r="X19559" i="20"/>
  <c r="X19560" i="20"/>
  <c r="X19561" i="20"/>
  <c r="X19562" i="20"/>
  <c r="X19563" i="20"/>
  <c r="X19564" i="20"/>
  <c r="X19565" i="20"/>
  <c r="X19566" i="20"/>
  <c r="X19567" i="20"/>
  <c r="X19568" i="20"/>
  <c r="X19569" i="20"/>
  <c r="X19570" i="20"/>
  <c r="X19571" i="20"/>
  <c r="X19572" i="20"/>
  <c r="X19573" i="20"/>
  <c r="X19574" i="20"/>
  <c r="X19575" i="20"/>
  <c r="X19576" i="20"/>
  <c r="X19577" i="20"/>
  <c r="X19578" i="20"/>
  <c r="X19579" i="20"/>
  <c r="X19580" i="20"/>
  <c r="X19581" i="20"/>
  <c r="X19582" i="20"/>
  <c r="X19583" i="20"/>
  <c r="X19584" i="20"/>
  <c r="X19585" i="20"/>
  <c r="X19586" i="20"/>
  <c r="X19587" i="20"/>
  <c r="X19588" i="20"/>
  <c r="X19589" i="20"/>
  <c r="X19590" i="20"/>
  <c r="X19591" i="20"/>
  <c r="X19592" i="20"/>
  <c r="X19593" i="20"/>
  <c r="X19594" i="20"/>
  <c r="X19595" i="20"/>
  <c r="X19596" i="20"/>
  <c r="X19597" i="20"/>
  <c r="X19598" i="20"/>
  <c r="X19599" i="20"/>
  <c r="X19600" i="20"/>
  <c r="X19601" i="20"/>
  <c r="X19602" i="20"/>
  <c r="X19603" i="20"/>
  <c r="X19604" i="20"/>
  <c r="X19605" i="20"/>
  <c r="X19606" i="20"/>
  <c r="X19607" i="20"/>
  <c r="X19608" i="20"/>
  <c r="X19609" i="20"/>
  <c r="X19610" i="20"/>
  <c r="X19611" i="20"/>
  <c r="X19612" i="20"/>
  <c r="X19613" i="20"/>
  <c r="X19614" i="20"/>
  <c r="X19615" i="20"/>
  <c r="X19616" i="20"/>
  <c r="X19617" i="20"/>
  <c r="X19618" i="20"/>
  <c r="X19619" i="20"/>
  <c r="X19620" i="20"/>
  <c r="X19621" i="20"/>
  <c r="X19622" i="20"/>
  <c r="X19623" i="20"/>
  <c r="X19624" i="20"/>
  <c r="X19625" i="20"/>
  <c r="X19626" i="20"/>
  <c r="X19627" i="20"/>
  <c r="X19628" i="20"/>
  <c r="X19629" i="20"/>
  <c r="X19630" i="20"/>
  <c r="X19631" i="20"/>
  <c r="X19632" i="20"/>
  <c r="X19633" i="20"/>
  <c r="X19634" i="20"/>
  <c r="X19635" i="20"/>
  <c r="X19636" i="20"/>
  <c r="X19637" i="20"/>
  <c r="X19638" i="20"/>
  <c r="X19639" i="20"/>
  <c r="X19640" i="20"/>
  <c r="X19641" i="20"/>
  <c r="X19642" i="20"/>
  <c r="X19643" i="20"/>
  <c r="X19644" i="20"/>
  <c r="X19645" i="20"/>
  <c r="X19646" i="20"/>
  <c r="X19647" i="20"/>
  <c r="X19648" i="20"/>
  <c r="X19649" i="20"/>
  <c r="X19650" i="20"/>
  <c r="X19651" i="20"/>
  <c r="X19652" i="20"/>
  <c r="X19653" i="20"/>
  <c r="X19654" i="20"/>
  <c r="X19655" i="20"/>
  <c r="X19656" i="20"/>
  <c r="X19657" i="20"/>
  <c r="X19658" i="20"/>
  <c r="X19659" i="20"/>
  <c r="X19660" i="20"/>
  <c r="X19661" i="20"/>
  <c r="X19662" i="20"/>
  <c r="X19663" i="20"/>
  <c r="X19664" i="20"/>
  <c r="X19665" i="20"/>
  <c r="X19666" i="20"/>
  <c r="X19667" i="20"/>
  <c r="X19668" i="20"/>
  <c r="X19669" i="20"/>
  <c r="X19670" i="20"/>
  <c r="X19671" i="20"/>
  <c r="X19672" i="20"/>
  <c r="X19673" i="20"/>
  <c r="X19674" i="20"/>
  <c r="X19675" i="20"/>
  <c r="X19676" i="20"/>
  <c r="X19677" i="20"/>
  <c r="X19678" i="20"/>
  <c r="X19679" i="20"/>
  <c r="X19680" i="20"/>
  <c r="X19681" i="20"/>
  <c r="X19682" i="20"/>
  <c r="X19683" i="20"/>
  <c r="X19684" i="20"/>
  <c r="X19685" i="20"/>
  <c r="X19686" i="20"/>
  <c r="X19687" i="20"/>
  <c r="X19688" i="20"/>
  <c r="X19689" i="20"/>
  <c r="X19690" i="20"/>
  <c r="X19691" i="20"/>
  <c r="X19692" i="20"/>
  <c r="X19693" i="20"/>
  <c r="X19694" i="20"/>
  <c r="X19695" i="20"/>
  <c r="X19696" i="20"/>
  <c r="X19697" i="20"/>
  <c r="X19698" i="20"/>
  <c r="X19699" i="20"/>
  <c r="X19700" i="20"/>
  <c r="X19701" i="20"/>
  <c r="X19702" i="20"/>
  <c r="X19703" i="20"/>
  <c r="X19704" i="20"/>
  <c r="X19705" i="20"/>
  <c r="X19706" i="20"/>
  <c r="X19707" i="20"/>
  <c r="X19708" i="20"/>
  <c r="X19709" i="20"/>
  <c r="X19710" i="20"/>
  <c r="X19711" i="20"/>
  <c r="X19712" i="20"/>
  <c r="X19713" i="20"/>
  <c r="X19714" i="20"/>
  <c r="X19715" i="20"/>
  <c r="X19716" i="20"/>
  <c r="X19717" i="20"/>
  <c r="X19718" i="20"/>
  <c r="X19719" i="20"/>
  <c r="X19720" i="20"/>
  <c r="X19721" i="20"/>
  <c r="X19722" i="20"/>
  <c r="X19723" i="20"/>
  <c r="X19724" i="20"/>
  <c r="X19725" i="20"/>
  <c r="X19726" i="20"/>
  <c r="X19727" i="20"/>
  <c r="X19728" i="20"/>
  <c r="X19729" i="20"/>
  <c r="X19730" i="20"/>
  <c r="X19731" i="20"/>
  <c r="X19732" i="20"/>
  <c r="X19733" i="20"/>
  <c r="X19734" i="20"/>
  <c r="X19735" i="20"/>
  <c r="X19736" i="20"/>
  <c r="X19737" i="20"/>
  <c r="X19738" i="20"/>
  <c r="X19739" i="20"/>
  <c r="X19740" i="20"/>
  <c r="X19741" i="20"/>
  <c r="X19742" i="20"/>
  <c r="X19743" i="20"/>
  <c r="X19744" i="20"/>
  <c r="X19745" i="20"/>
  <c r="X19746" i="20"/>
  <c r="X19747" i="20"/>
  <c r="X19748" i="20"/>
  <c r="X19749" i="20"/>
  <c r="X19750" i="20"/>
  <c r="X19751" i="20"/>
  <c r="X19752" i="20"/>
  <c r="X19753" i="20"/>
  <c r="X19754" i="20"/>
  <c r="X19755" i="20"/>
  <c r="X19756" i="20"/>
  <c r="X19757" i="20"/>
  <c r="X19758" i="20"/>
  <c r="X19759" i="20"/>
  <c r="X19760" i="20"/>
  <c r="X19761" i="20"/>
  <c r="X19762" i="20"/>
  <c r="X19763" i="20"/>
  <c r="X19764" i="20"/>
  <c r="X19765" i="20"/>
  <c r="X19766" i="20"/>
  <c r="X19767" i="20"/>
  <c r="X19768" i="20"/>
  <c r="X19769" i="20"/>
  <c r="X19770" i="20"/>
  <c r="X19771" i="20"/>
  <c r="X19772" i="20"/>
  <c r="X19773" i="20"/>
  <c r="X19774" i="20"/>
  <c r="X19775" i="20"/>
  <c r="X19776" i="20"/>
  <c r="X19777" i="20"/>
  <c r="X19778" i="20"/>
  <c r="X19779" i="20"/>
  <c r="X19780" i="20"/>
  <c r="X19781" i="20"/>
  <c r="X19782" i="20"/>
  <c r="X19783" i="20"/>
  <c r="X19784" i="20"/>
  <c r="X19785" i="20"/>
  <c r="X19786" i="20"/>
  <c r="X19787" i="20"/>
  <c r="X19788" i="20"/>
  <c r="X19789" i="20"/>
  <c r="X19790" i="20"/>
  <c r="X19791" i="20"/>
  <c r="X19792" i="20"/>
  <c r="X19793" i="20"/>
  <c r="X19794" i="20"/>
  <c r="X19795" i="20"/>
  <c r="X19796" i="20"/>
  <c r="X19797" i="20"/>
  <c r="X19798" i="20"/>
  <c r="X19799" i="20"/>
  <c r="X19800" i="20"/>
  <c r="X19801" i="20"/>
  <c r="X19802" i="20"/>
  <c r="X19803" i="20"/>
  <c r="X19804" i="20"/>
  <c r="X19805" i="20"/>
  <c r="X19806" i="20"/>
  <c r="X19807" i="20"/>
  <c r="X19808" i="20"/>
  <c r="X19809" i="20"/>
  <c r="X19810" i="20"/>
  <c r="X19811" i="20"/>
  <c r="X19812" i="20"/>
  <c r="X19813" i="20"/>
  <c r="X19814" i="20"/>
  <c r="X19815" i="20"/>
  <c r="X19816" i="20"/>
  <c r="X19817" i="20"/>
  <c r="X19818" i="20"/>
  <c r="X19819" i="20"/>
  <c r="X19820" i="20"/>
  <c r="X19821" i="20"/>
  <c r="X19822" i="20"/>
  <c r="X19823" i="20"/>
  <c r="X19824" i="20"/>
  <c r="X19825" i="20"/>
  <c r="X19826" i="20"/>
  <c r="X19827" i="20"/>
  <c r="X19828" i="20"/>
  <c r="X19829" i="20"/>
  <c r="X19830" i="20"/>
  <c r="X19831" i="20"/>
  <c r="X19832" i="20"/>
  <c r="X19833" i="20"/>
  <c r="X19834" i="20"/>
  <c r="X19835" i="20"/>
  <c r="X19836" i="20"/>
  <c r="X19837" i="20"/>
  <c r="X19838" i="20"/>
  <c r="X19839" i="20"/>
  <c r="X19840" i="20"/>
  <c r="X19841" i="20"/>
  <c r="X19842" i="20"/>
  <c r="X19843" i="20"/>
  <c r="X19844" i="20"/>
  <c r="X19845" i="20"/>
  <c r="X19846" i="20"/>
  <c r="X19847" i="20"/>
  <c r="X19848" i="20"/>
  <c r="X19849" i="20"/>
  <c r="X19850" i="20"/>
  <c r="X19851" i="20"/>
  <c r="X19852" i="20"/>
  <c r="X19853" i="20"/>
  <c r="X19854" i="20"/>
  <c r="X19855" i="20"/>
  <c r="X19856" i="20"/>
  <c r="X19857" i="20"/>
  <c r="X19858" i="20"/>
  <c r="X19859" i="20"/>
  <c r="X19860" i="20"/>
  <c r="X19861" i="20"/>
  <c r="X19862" i="20"/>
  <c r="X19863" i="20"/>
  <c r="X19864" i="20"/>
  <c r="X19865" i="20"/>
  <c r="X19866" i="20"/>
  <c r="X19867" i="20"/>
  <c r="X19868" i="20"/>
  <c r="X19869" i="20"/>
  <c r="X19870" i="20"/>
  <c r="X19871" i="20"/>
  <c r="X19872" i="20"/>
  <c r="X19873" i="20"/>
  <c r="X19874" i="20"/>
  <c r="X19875" i="20"/>
  <c r="X19876" i="20"/>
  <c r="X19877" i="20"/>
  <c r="X19878" i="20"/>
  <c r="X19879" i="20"/>
  <c r="X19880" i="20"/>
  <c r="X19881" i="20"/>
  <c r="X19882" i="20"/>
  <c r="X19883" i="20"/>
  <c r="X19884" i="20"/>
  <c r="X19885" i="20"/>
  <c r="X19886" i="20"/>
  <c r="X19887" i="20"/>
  <c r="X19888" i="20"/>
  <c r="X19889" i="20"/>
  <c r="X19890" i="20"/>
  <c r="X19891" i="20"/>
  <c r="X19892" i="20"/>
  <c r="X19893" i="20"/>
  <c r="X19894" i="20"/>
  <c r="X19895" i="20"/>
  <c r="X19896" i="20"/>
  <c r="X19897" i="20"/>
  <c r="X19898" i="20"/>
  <c r="X19899" i="20"/>
  <c r="X19900" i="20"/>
  <c r="X19901" i="20"/>
  <c r="X19902" i="20"/>
  <c r="X19903" i="20"/>
  <c r="X19904" i="20"/>
  <c r="X19905" i="20"/>
  <c r="X19906" i="20"/>
  <c r="X19907" i="20"/>
  <c r="X19908" i="20"/>
  <c r="X19909" i="20"/>
  <c r="X19910" i="20"/>
  <c r="X19911" i="20"/>
  <c r="X19912" i="20"/>
  <c r="X19913" i="20"/>
  <c r="X19914" i="20"/>
  <c r="X19915" i="20"/>
  <c r="X19916" i="20"/>
  <c r="X19917" i="20"/>
  <c r="X19918" i="20"/>
  <c r="X19919" i="20"/>
  <c r="X19920" i="20"/>
  <c r="X19921" i="20"/>
  <c r="X19922" i="20"/>
  <c r="X19923" i="20"/>
  <c r="X19924" i="20"/>
  <c r="X19925" i="20"/>
  <c r="X19926" i="20"/>
  <c r="X19927" i="20"/>
  <c r="X19928" i="20"/>
  <c r="X19929" i="20"/>
  <c r="X19930" i="20"/>
  <c r="X19931" i="20"/>
  <c r="X19932" i="20"/>
  <c r="X19933" i="20"/>
  <c r="X19934" i="20"/>
  <c r="X19935" i="20"/>
  <c r="X19936" i="20"/>
  <c r="X19937" i="20"/>
  <c r="X19938" i="20"/>
  <c r="X19939" i="20"/>
  <c r="X19940" i="20"/>
  <c r="X19941" i="20"/>
  <c r="X19942" i="20"/>
  <c r="X19943" i="20"/>
  <c r="X19944" i="20"/>
  <c r="X19945" i="20"/>
  <c r="X19946" i="20"/>
  <c r="X19947" i="20"/>
  <c r="X19948" i="20"/>
  <c r="X19949" i="20"/>
  <c r="X19950" i="20"/>
  <c r="X19951" i="20"/>
  <c r="X19952" i="20"/>
  <c r="X19953" i="20"/>
  <c r="X19954" i="20"/>
  <c r="X19955" i="20"/>
  <c r="X19956" i="20"/>
  <c r="X19957" i="20"/>
  <c r="X19958" i="20"/>
  <c r="X19959" i="20"/>
  <c r="X19960" i="20"/>
  <c r="X19961" i="20"/>
  <c r="X19962" i="20"/>
  <c r="X19963" i="20"/>
  <c r="X19964" i="20"/>
  <c r="X19965" i="20"/>
  <c r="X19966" i="20"/>
  <c r="X19967" i="20"/>
  <c r="X19968" i="20"/>
  <c r="X19969" i="20"/>
  <c r="X19970" i="20"/>
  <c r="X19971" i="20"/>
  <c r="X19972" i="20"/>
  <c r="X19973" i="20"/>
  <c r="X19974" i="20"/>
  <c r="X19975" i="20"/>
  <c r="X19976" i="20"/>
  <c r="X19977" i="20"/>
  <c r="X19978" i="20"/>
  <c r="X19979" i="20"/>
  <c r="X19980" i="20"/>
  <c r="X19981" i="20"/>
  <c r="X19982" i="20"/>
  <c r="X19983" i="20"/>
  <c r="X19984" i="20"/>
  <c r="X19985" i="20"/>
  <c r="X19986" i="20"/>
  <c r="X19987" i="20"/>
  <c r="X19988" i="20"/>
  <c r="X19989" i="20"/>
  <c r="X19990" i="20"/>
  <c r="X19991" i="20"/>
  <c r="X19992" i="20"/>
  <c r="X19993" i="20"/>
  <c r="X19994" i="20"/>
  <c r="X19995" i="20"/>
  <c r="X19996" i="20"/>
  <c r="X19997" i="20"/>
  <c r="X19998" i="20"/>
  <c r="X19999" i="20"/>
  <c r="X20000" i="20"/>
  <c r="X20001" i="20"/>
  <c r="X20002" i="20"/>
  <c r="X20003" i="20"/>
  <c r="X20004" i="20"/>
  <c r="X20005" i="20"/>
  <c r="X20006" i="20"/>
  <c r="X20007" i="20"/>
  <c r="X20008" i="20"/>
  <c r="X20009" i="20"/>
  <c r="X20010" i="20"/>
  <c r="X20011" i="20"/>
  <c r="X20012" i="20"/>
  <c r="X20013" i="20"/>
  <c r="X20014" i="20"/>
  <c r="X20015" i="20"/>
  <c r="X20016" i="20"/>
  <c r="X20017" i="20"/>
  <c r="X20018" i="20"/>
  <c r="X20019" i="20"/>
  <c r="X20020" i="20"/>
  <c r="X20021" i="20"/>
  <c r="X20022" i="20"/>
  <c r="X20023" i="20"/>
  <c r="X20024" i="20"/>
  <c r="X20025" i="20"/>
  <c r="X20026" i="20"/>
  <c r="X20027" i="20"/>
  <c r="X20028" i="20"/>
  <c r="X20029" i="20"/>
  <c r="X20030" i="20"/>
  <c r="X20031" i="20"/>
  <c r="X20032" i="20"/>
  <c r="X20033" i="20"/>
  <c r="X20034" i="20"/>
  <c r="X20035" i="20"/>
  <c r="X20036" i="20"/>
  <c r="X20037" i="20"/>
  <c r="X20038" i="20"/>
  <c r="X20039" i="20"/>
  <c r="X20040" i="20"/>
  <c r="X20041" i="20"/>
  <c r="X20042" i="20"/>
  <c r="X20043" i="20"/>
  <c r="X20044" i="20"/>
  <c r="X20045" i="20"/>
  <c r="X20046" i="20"/>
  <c r="X20047" i="20"/>
  <c r="X20048" i="20"/>
  <c r="X20049" i="20"/>
  <c r="X20050" i="20"/>
  <c r="X20051" i="20"/>
  <c r="X20052" i="20"/>
  <c r="X20053" i="20"/>
  <c r="X20054" i="20"/>
  <c r="X20055" i="20"/>
  <c r="X20056" i="20"/>
  <c r="X20057" i="20"/>
  <c r="X20058" i="20"/>
  <c r="X20059" i="20"/>
  <c r="X20060" i="20"/>
  <c r="X20061" i="20"/>
  <c r="X20062" i="20"/>
  <c r="X20063" i="20"/>
  <c r="X20064" i="20"/>
  <c r="X20065" i="20"/>
  <c r="X20066" i="20"/>
  <c r="X20067" i="20"/>
  <c r="X20068" i="20"/>
  <c r="X20069" i="20"/>
  <c r="X20070" i="20"/>
  <c r="X20071" i="20"/>
  <c r="X20072" i="20"/>
  <c r="X20073" i="20"/>
  <c r="X20074" i="20"/>
  <c r="X20075" i="20"/>
  <c r="X20076" i="20"/>
  <c r="X20077" i="20"/>
  <c r="X20078" i="20"/>
  <c r="X20079" i="20"/>
  <c r="X20080" i="20"/>
  <c r="X20081" i="20"/>
  <c r="X20082" i="20"/>
  <c r="X20083" i="20"/>
  <c r="X20084" i="20"/>
  <c r="X20085" i="20"/>
  <c r="X20086" i="20"/>
  <c r="X20087" i="20"/>
  <c r="X20088" i="20"/>
  <c r="X20089" i="20"/>
  <c r="X20090" i="20"/>
  <c r="X20091" i="20"/>
  <c r="X20092" i="20"/>
  <c r="X20093" i="20"/>
  <c r="X20094" i="20"/>
  <c r="X20095" i="20"/>
  <c r="X20096" i="20"/>
  <c r="X20097" i="20"/>
  <c r="X20098" i="20"/>
  <c r="X20099" i="20"/>
  <c r="X20100" i="20"/>
  <c r="X20101" i="20"/>
  <c r="X20102" i="20"/>
  <c r="X20103" i="20"/>
  <c r="X20104" i="20"/>
  <c r="X20105" i="20"/>
  <c r="X20106" i="20"/>
  <c r="X20107" i="20"/>
  <c r="X20108" i="20"/>
  <c r="X20109" i="20"/>
  <c r="X20110" i="20"/>
  <c r="X20111" i="20"/>
  <c r="X20112" i="20"/>
  <c r="X20113" i="20"/>
  <c r="X20114" i="20"/>
  <c r="X20115" i="20"/>
  <c r="X20116" i="20"/>
  <c r="X20117" i="20"/>
  <c r="X20118" i="20"/>
  <c r="X20119" i="20"/>
  <c r="X20120" i="20"/>
  <c r="X20121" i="20"/>
  <c r="X20122" i="20"/>
  <c r="X20123" i="20"/>
  <c r="X20124" i="20"/>
  <c r="X20125" i="20"/>
  <c r="X20126" i="20"/>
  <c r="X20127" i="20"/>
  <c r="X20128" i="20"/>
  <c r="X20129" i="20"/>
  <c r="X20130" i="20"/>
  <c r="X20131" i="20"/>
  <c r="X20132" i="20"/>
  <c r="X20133" i="20"/>
  <c r="X20134" i="20"/>
  <c r="X20135" i="20"/>
  <c r="X20136" i="20"/>
  <c r="X20137" i="20"/>
  <c r="X20138" i="20"/>
  <c r="X20139" i="20"/>
  <c r="X20140" i="20"/>
  <c r="X20141" i="20"/>
  <c r="X20142" i="20"/>
  <c r="X20143" i="20"/>
  <c r="X20144" i="20"/>
  <c r="X20145" i="20"/>
  <c r="X20146" i="20"/>
  <c r="X20147" i="20"/>
  <c r="X20148" i="20"/>
  <c r="X20149" i="20"/>
  <c r="X20150" i="20"/>
  <c r="X20151" i="20"/>
  <c r="X20152" i="20"/>
  <c r="X20153" i="20"/>
  <c r="X20154" i="20"/>
  <c r="X20155" i="20"/>
  <c r="X20156" i="20"/>
  <c r="X20157" i="20"/>
  <c r="X20158" i="20"/>
  <c r="X20159" i="20"/>
  <c r="X20160" i="20"/>
  <c r="X20161" i="20"/>
  <c r="X20162" i="20"/>
  <c r="X20163" i="20"/>
  <c r="X20164" i="20"/>
  <c r="X20165" i="20"/>
  <c r="X20166" i="20"/>
  <c r="X20167" i="20"/>
  <c r="X20168" i="20"/>
  <c r="X20169" i="20"/>
  <c r="X20170" i="20"/>
  <c r="X20171" i="20"/>
  <c r="X20172" i="20"/>
  <c r="X20173" i="20"/>
  <c r="X20174" i="20"/>
  <c r="X20175" i="20"/>
  <c r="X20176" i="20"/>
  <c r="X20177" i="20"/>
  <c r="X20178" i="20"/>
  <c r="X20179" i="20"/>
  <c r="X20180" i="20"/>
  <c r="X20181" i="20"/>
  <c r="X20182" i="20"/>
  <c r="X20183" i="20"/>
  <c r="X20184" i="20"/>
  <c r="X20185" i="20"/>
  <c r="X20186" i="20"/>
  <c r="X20187" i="20"/>
  <c r="X20188" i="20"/>
  <c r="X20189" i="20"/>
  <c r="X20190" i="20"/>
  <c r="X20191" i="20"/>
  <c r="X20192" i="20"/>
  <c r="X20193" i="20"/>
  <c r="X20194" i="20"/>
  <c r="X20195" i="20"/>
  <c r="X20196" i="20"/>
  <c r="X20197" i="20"/>
  <c r="X20198" i="20"/>
  <c r="X20199" i="20"/>
  <c r="X20200" i="20"/>
  <c r="X20201" i="20"/>
  <c r="X20202" i="20"/>
  <c r="X20203" i="20"/>
  <c r="X20204" i="20"/>
  <c r="X20205" i="20"/>
  <c r="X20206" i="20"/>
  <c r="X20207" i="20"/>
  <c r="X20208" i="20"/>
  <c r="X20209" i="20"/>
  <c r="X20210" i="20"/>
  <c r="X20211" i="20"/>
  <c r="X20212" i="20"/>
  <c r="X20213" i="20"/>
  <c r="X20214" i="20"/>
  <c r="X20215" i="20"/>
  <c r="X20216" i="20"/>
  <c r="X20217" i="20"/>
  <c r="X20218" i="20"/>
  <c r="X20219" i="20"/>
  <c r="X20220" i="20"/>
  <c r="X20221" i="20"/>
  <c r="X20222" i="20"/>
  <c r="X20223" i="20"/>
  <c r="X20224" i="20"/>
  <c r="X20225" i="20"/>
  <c r="X20226" i="20"/>
  <c r="X20227" i="20"/>
  <c r="X20228" i="20"/>
  <c r="X20229" i="20"/>
  <c r="X20230" i="20"/>
  <c r="X20231" i="20"/>
  <c r="X20232" i="20"/>
  <c r="X20233" i="20"/>
  <c r="X20234" i="20"/>
  <c r="X20235" i="20"/>
  <c r="X20236" i="20"/>
  <c r="X20237" i="20"/>
  <c r="X20238" i="20"/>
  <c r="X20239" i="20"/>
  <c r="X20240" i="20"/>
  <c r="X20241" i="20"/>
  <c r="X20242" i="20"/>
  <c r="X20243" i="20"/>
  <c r="X20244" i="20"/>
  <c r="X20245" i="20"/>
  <c r="X20246" i="20"/>
  <c r="X20247" i="20"/>
  <c r="X20248" i="20"/>
  <c r="X20249" i="20"/>
  <c r="X20250" i="20"/>
  <c r="X20251" i="20"/>
  <c r="X20252" i="20"/>
  <c r="X20253" i="20"/>
  <c r="X20254" i="20"/>
  <c r="X20255" i="20"/>
  <c r="X20256" i="20"/>
  <c r="X20257" i="20"/>
  <c r="X20258" i="20"/>
  <c r="X20259" i="20"/>
  <c r="X20260" i="20"/>
  <c r="X20261" i="20"/>
  <c r="X20262" i="20"/>
  <c r="X20263" i="20"/>
  <c r="X20264" i="20"/>
  <c r="X20265" i="20"/>
  <c r="X20266" i="20"/>
  <c r="X20267" i="20"/>
  <c r="X20268" i="20"/>
  <c r="X20269" i="20"/>
  <c r="X20270" i="20"/>
  <c r="X20271" i="20"/>
  <c r="X20272" i="20"/>
  <c r="X20273" i="20"/>
  <c r="X20274" i="20"/>
  <c r="X20275" i="20"/>
  <c r="X20276" i="20"/>
  <c r="X20277" i="20"/>
  <c r="X20278" i="20"/>
  <c r="X20279" i="20"/>
  <c r="X20280" i="20"/>
  <c r="X20281" i="20"/>
  <c r="X20282" i="20"/>
  <c r="X20283" i="20"/>
  <c r="X20284" i="20"/>
  <c r="X20285" i="20"/>
  <c r="X20286" i="20"/>
  <c r="X20287" i="20"/>
  <c r="X20288" i="20"/>
  <c r="X20289" i="20"/>
  <c r="X20290" i="20"/>
  <c r="X20291" i="20"/>
  <c r="X20292" i="20"/>
  <c r="X20293" i="20"/>
  <c r="X20294" i="20"/>
  <c r="X20295" i="20"/>
  <c r="X20296" i="20"/>
  <c r="X20297" i="20"/>
  <c r="X20298" i="20"/>
  <c r="X20299" i="20"/>
  <c r="X20300" i="20"/>
  <c r="X20301" i="20"/>
  <c r="X20302" i="20"/>
  <c r="X20303" i="20"/>
  <c r="X20304" i="20"/>
  <c r="X20305" i="20"/>
  <c r="X20306" i="20"/>
  <c r="X20307" i="20"/>
  <c r="X20308" i="20"/>
  <c r="X20309" i="20"/>
  <c r="X20310" i="20"/>
  <c r="X20311" i="20"/>
  <c r="X20312" i="20"/>
  <c r="X20313" i="20"/>
  <c r="X20314" i="20"/>
  <c r="X20315" i="20"/>
  <c r="X20316" i="20"/>
  <c r="X20317" i="20"/>
  <c r="X20318" i="20"/>
  <c r="X20319" i="20"/>
  <c r="X20320" i="20"/>
  <c r="X20321" i="20"/>
  <c r="X20322" i="20"/>
  <c r="X20323" i="20"/>
  <c r="X20324" i="20"/>
  <c r="X20325" i="20"/>
  <c r="X20326" i="20"/>
  <c r="X20327" i="20"/>
  <c r="X20328" i="20"/>
  <c r="X20329" i="20"/>
  <c r="X20330" i="20"/>
  <c r="X20331" i="20"/>
  <c r="X20332" i="20"/>
  <c r="X20333" i="20"/>
  <c r="X20334" i="20"/>
  <c r="X20335" i="20"/>
  <c r="X20336" i="20"/>
  <c r="X20337" i="20"/>
  <c r="X20338" i="20"/>
  <c r="X20339" i="20"/>
  <c r="X20340" i="20"/>
  <c r="X20341" i="20"/>
  <c r="X20342" i="20"/>
  <c r="X20343" i="20"/>
  <c r="X20344" i="20"/>
  <c r="X20345" i="20"/>
  <c r="X20346" i="20"/>
  <c r="X20347" i="20"/>
  <c r="X20348" i="20"/>
  <c r="X20349" i="20"/>
  <c r="X20350" i="20"/>
  <c r="X20351" i="20"/>
  <c r="X20352" i="20"/>
  <c r="X20353" i="20"/>
  <c r="X20354" i="20"/>
  <c r="X20355" i="20"/>
  <c r="X20356" i="20"/>
  <c r="X20357" i="20"/>
  <c r="X20358" i="20"/>
  <c r="X20359" i="20"/>
  <c r="X20360" i="20"/>
  <c r="X20361" i="20"/>
  <c r="X20362" i="20"/>
  <c r="X20363" i="20"/>
  <c r="X20364" i="20"/>
  <c r="X20365" i="20"/>
  <c r="X20366" i="20"/>
  <c r="X20367" i="20"/>
  <c r="X20368" i="20"/>
  <c r="X20369" i="20"/>
  <c r="X20370" i="20"/>
  <c r="X20371" i="20"/>
  <c r="X20372" i="20"/>
  <c r="X20373" i="20"/>
  <c r="X20374" i="20"/>
  <c r="X20375" i="20"/>
  <c r="X20376" i="20"/>
  <c r="X20377" i="20"/>
  <c r="X20378" i="20"/>
  <c r="X20379" i="20"/>
  <c r="X20380" i="20"/>
  <c r="X20381" i="20"/>
  <c r="X20382" i="20"/>
  <c r="X20383" i="20"/>
  <c r="X20384" i="20"/>
  <c r="X20385" i="20"/>
  <c r="X20386" i="20"/>
  <c r="X20387" i="20"/>
  <c r="X20388" i="20"/>
  <c r="X20389" i="20"/>
  <c r="X20390" i="20"/>
  <c r="X20391" i="20"/>
  <c r="X20392" i="20"/>
  <c r="X20393" i="20"/>
  <c r="X20394" i="20"/>
  <c r="X20395" i="20"/>
  <c r="X20396" i="20"/>
  <c r="X20397" i="20"/>
  <c r="X20398" i="20"/>
  <c r="X20399" i="20"/>
  <c r="X20400" i="20"/>
  <c r="X20401" i="20"/>
  <c r="X20402" i="20"/>
  <c r="X20403" i="20"/>
  <c r="X20404" i="20"/>
  <c r="X20405" i="20"/>
  <c r="X20406" i="20"/>
  <c r="X20407" i="20"/>
  <c r="X20408" i="20"/>
  <c r="X20409" i="20"/>
  <c r="X20410" i="20"/>
  <c r="X20411" i="20"/>
  <c r="X20412" i="20"/>
  <c r="X20413" i="20"/>
  <c r="X20414" i="20"/>
  <c r="X20415" i="20"/>
  <c r="X20416" i="20"/>
  <c r="X20417" i="20"/>
  <c r="X20418" i="20"/>
  <c r="X20419" i="20"/>
  <c r="X20420" i="20"/>
  <c r="X20421" i="20"/>
  <c r="X20422" i="20"/>
  <c r="X20423" i="20"/>
  <c r="X20424" i="20"/>
  <c r="X20425" i="20"/>
  <c r="X20426" i="20"/>
  <c r="X20427" i="20"/>
  <c r="X20428" i="20"/>
  <c r="X20429" i="20"/>
  <c r="X20430" i="20"/>
  <c r="X20431" i="20"/>
  <c r="X20432" i="20"/>
  <c r="X20433" i="20"/>
  <c r="X20434" i="20"/>
  <c r="X20435" i="20"/>
  <c r="X20436" i="20"/>
  <c r="X20437" i="20"/>
  <c r="X20438" i="20"/>
  <c r="X20439" i="20"/>
  <c r="X20440" i="20"/>
  <c r="X20441" i="20"/>
  <c r="X20442" i="20"/>
  <c r="X20443" i="20"/>
  <c r="X20444" i="20"/>
  <c r="X20445" i="20"/>
  <c r="X20446" i="20"/>
  <c r="X20447" i="20"/>
  <c r="X20448" i="20"/>
  <c r="X20449" i="20"/>
  <c r="X20450" i="20"/>
  <c r="X20451" i="20"/>
  <c r="X20452" i="20"/>
  <c r="X20453" i="20"/>
  <c r="X20454" i="20"/>
  <c r="X20455" i="20"/>
  <c r="X20456" i="20"/>
  <c r="X20457" i="20"/>
  <c r="X20458" i="20"/>
  <c r="X20459" i="20"/>
  <c r="X20460" i="20"/>
  <c r="X20461" i="20"/>
  <c r="X20462" i="20"/>
  <c r="X20463" i="20"/>
  <c r="X20464" i="20"/>
  <c r="X20465" i="20"/>
  <c r="X20466" i="20"/>
  <c r="X20467" i="20"/>
  <c r="X20468" i="20"/>
  <c r="X20469" i="20"/>
  <c r="X20470" i="20"/>
  <c r="X20471" i="20"/>
  <c r="X20472" i="20"/>
  <c r="X20473" i="20"/>
  <c r="X20474" i="20"/>
  <c r="X20475" i="20"/>
  <c r="X20476" i="20"/>
  <c r="X20477" i="20"/>
  <c r="X20478" i="20"/>
  <c r="X20479" i="20"/>
  <c r="X20480" i="20"/>
  <c r="X20481" i="20"/>
  <c r="X20482" i="20"/>
  <c r="X20483" i="20"/>
  <c r="X20484" i="20"/>
  <c r="X20485" i="20"/>
  <c r="X20486" i="20"/>
  <c r="X20487" i="20"/>
  <c r="X20488" i="20"/>
  <c r="X20489" i="20"/>
  <c r="X20490" i="20"/>
  <c r="X20491" i="20"/>
  <c r="X20492" i="20"/>
  <c r="X20493" i="20"/>
  <c r="X20494" i="20"/>
  <c r="X20495" i="20"/>
  <c r="X20496" i="20"/>
  <c r="X20497" i="20"/>
  <c r="X20498" i="20"/>
  <c r="X20499" i="20"/>
  <c r="X20500" i="20"/>
  <c r="X20501" i="20"/>
  <c r="X20502" i="20"/>
  <c r="X20503" i="20"/>
  <c r="X20504" i="20"/>
  <c r="X20505" i="20"/>
  <c r="X20506" i="20"/>
  <c r="X20507" i="20"/>
  <c r="X20508" i="20"/>
  <c r="X20509" i="20"/>
  <c r="X20510" i="20"/>
  <c r="X20511" i="20"/>
  <c r="X20512" i="20"/>
  <c r="X20513" i="20"/>
  <c r="X20514" i="20"/>
  <c r="X20515" i="20"/>
  <c r="X20516" i="20"/>
  <c r="X20517" i="20"/>
  <c r="X20518" i="20"/>
  <c r="X20519" i="20"/>
  <c r="X20520" i="20"/>
  <c r="X20521" i="20"/>
  <c r="X20522" i="20"/>
  <c r="X20523" i="20"/>
  <c r="X20524" i="20"/>
  <c r="X20525" i="20"/>
  <c r="X20526" i="20"/>
  <c r="X20527" i="20"/>
  <c r="X20528" i="20"/>
  <c r="X20529" i="20"/>
  <c r="X20530" i="20"/>
  <c r="X20531" i="20"/>
  <c r="X20532" i="20"/>
  <c r="X20533" i="20"/>
  <c r="X20534" i="20"/>
  <c r="X20535" i="20"/>
  <c r="X20536" i="20"/>
  <c r="X20537" i="20"/>
  <c r="X20538" i="20"/>
  <c r="X20539" i="20"/>
  <c r="X20540" i="20"/>
  <c r="X20541" i="20"/>
  <c r="X20542" i="20"/>
  <c r="X20543" i="20"/>
  <c r="X20544" i="20"/>
  <c r="X20545" i="20"/>
  <c r="X20546" i="20"/>
  <c r="X20547" i="20"/>
  <c r="X20548" i="20"/>
  <c r="X20549" i="20"/>
  <c r="X20550" i="20"/>
  <c r="X20551" i="20"/>
  <c r="X20552" i="20"/>
  <c r="X20553" i="20"/>
  <c r="X20554" i="20"/>
  <c r="X20555" i="20"/>
  <c r="X20556" i="20"/>
  <c r="X20557" i="20"/>
  <c r="X20558" i="20"/>
  <c r="X20559" i="20"/>
  <c r="X20560" i="20"/>
  <c r="X20561" i="20"/>
  <c r="X20562" i="20"/>
  <c r="X20563" i="20"/>
  <c r="X20564" i="20"/>
  <c r="X20565" i="20"/>
  <c r="X20566" i="20"/>
  <c r="X20567" i="20"/>
  <c r="X20568" i="20"/>
  <c r="X20569" i="20"/>
  <c r="X20570" i="20"/>
  <c r="X20571" i="20"/>
  <c r="X20572" i="20"/>
  <c r="X20573" i="20"/>
  <c r="X20574" i="20"/>
  <c r="X20575" i="20"/>
  <c r="X20576" i="20"/>
  <c r="X20577" i="20"/>
  <c r="X20578" i="20"/>
  <c r="X20579" i="20"/>
  <c r="X20580" i="20"/>
  <c r="X20581" i="20"/>
  <c r="X20582" i="20"/>
  <c r="X20583" i="20"/>
  <c r="X20584" i="20"/>
  <c r="X20585" i="20"/>
  <c r="X20586" i="20"/>
  <c r="X20587" i="20"/>
  <c r="X20588" i="20"/>
  <c r="X20589" i="20"/>
  <c r="X20590" i="20"/>
  <c r="X20591" i="20"/>
  <c r="X20592" i="20"/>
  <c r="X20593" i="20"/>
  <c r="X20594" i="20"/>
  <c r="X20595" i="20"/>
  <c r="X20596" i="20"/>
  <c r="X20597" i="20"/>
  <c r="X20598" i="20"/>
  <c r="X20599" i="20"/>
  <c r="X20600" i="20"/>
  <c r="X20601" i="20"/>
  <c r="X20602" i="20"/>
  <c r="X20603" i="20"/>
  <c r="X20604" i="20"/>
  <c r="X20605" i="20"/>
  <c r="X20606" i="20"/>
  <c r="X20607" i="20"/>
  <c r="X20608" i="20"/>
  <c r="X20609" i="20"/>
  <c r="X20610" i="20"/>
  <c r="X20611" i="20"/>
  <c r="X20612" i="20"/>
  <c r="X20613" i="20"/>
  <c r="X20614" i="20"/>
  <c r="X20615" i="20"/>
  <c r="X20616" i="20"/>
  <c r="X20617" i="20"/>
  <c r="X20618" i="20"/>
  <c r="X20619" i="20"/>
  <c r="X20620" i="20"/>
  <c r="X20621" i="20"/>
  <c r="X20622" i="20"/>
  <c r="X20623" i="20"/>
  <c r="X20624" i="20"/>
  <c r="X20625" i="20"/>
  <c r="X20626" i="20"/>
  <c r="X20627" i="20"/>
  <c r="X20628" i="20"/>
  <c r="X20629" i="20"/>
  <c r="X20630" i="20"/>
  <c r="X20631" i="20"/>
  <c r="X20632" i="20"/>
  <c r="X20633" i="20"/>
  <c r="X20634" i="20"/>
  <c r="X20635" i="20"/>
  <c r="X20636" i="20"/>
  <c r="X20637" i="20"/>
  <c r="X20638" i="20"/>
  <c r="X20639" i="20"/>
  <c r="X20640" i="20"/>
  <c r="X20641" i="20"/>
  <c r="X20642" i="20"/>
  <c r="X20643" i="20"/>
  <c r="X20644" i="20"/>
  <c r="X20645" i="20"/>
  <c r="X20646" i="20"/>
  <c r="X20647" i="20"/>
  <c r="X20648" i="20"/>
  <c r="X20649" i="20"/>
  <c r="X20650" i="20"/>
  <c r="X20651" i="20"/>
  <c r="X20652" i="20"/>
  <c r="X20653" i="20"/>
  <c r="X20654" i="20"/>
  <c r="X20655" i="20"/>
  <c r="X20656" i="20"/>
  <c r="X20657" i="20"/>
  <c r="X20658" i="20"/>
  <c r="X20659" i="20"/>
  <c r="X20660" i="20"/>
  <c r="X20661" i="20"/>
  <c r="X20662" i="20"/>
  <c r="X20663" i="20"/>
  <c r="X20664" i="20"/>
  <c r="X20665" i="20"/>
  <c r="X20666" i="20"/>
  <c r="X20667" i="20"/>
  <c r="X20668" i="20"/>
  <c r="X20669" i="20"/>
  <c r="X20670" i="20"/>
  <c r="X20671" i="20"/>
  <c r="X20672" i="20"/>
  <c r="X20673" i="20"/>
  <c r="X20674" i="20"/>
  <c r="X20675" i="20"/>
  <c r="X20676" i="20"/>
  <c r="X20677" i="20"/>
  <c r="X20678" i="20"/>
  <c r="X20679" i="20"/>
  <c r="X20680" i="20"/>
  <c r="X20681" i="20"/>
  <c r="X20682" i="20"/>
  <c r="X20683" i="20"/>
  <c r="X20684" i="20"/>
  <c r="X20685" i="20"/>
  <c r="X20686" i="20"/>
  <c r="X20687" i="20"/>
  <c r="X20688" i="20"/>
  <c r="X20689" i="20"/>
  <c r="X20690" i="20"/>
  <c r="X20691" i="20"/>
  <c r="X20692" i="20"/>
  <c r="X20693" i="20"/>
  <c r="X20694" i="20"/>
  <c r="X20695" i="20"/>
  <c r="X20696" i="20"/>
  <c r="X20697" i="20"/>
  <c r="X20698" i="20"/>
  <c r="X20699" i="20"/>
  <c r="X20700" i="20"/>
  <c r="X20701" i="20"/>
  <c r="X20702" i="20"/>
  <c r="X20703" i="20"/>
  <c r="X20704" i="20"/>
  <c r="X20705" i="20"/>
  <c r="X20706" i="20"/>
  <c r="X20707" i="20"/>
  <c r="X20708" i="20"/>
  <c r="X20709" i="20"/>
  <c r="X20710" i="20"/>
  <c r="X20711" i="20"/>
  <c r="X20712" i="20"/>
  <c r="X20713" i="20"/>
  <c r="X20714" i="20"/>
  <c r="X20715" i="20"/>
  <c r="X20716" i="20"/>
  <c r="X20717" i="20"/>
  <c r="X20718" i="20"/>
  <c r="X20719" i="20"/>
  <c r="X20720" i="20"/>
  <c r="X20721" i="20"/>
  <c r="X20722" i="20"/>
  <c r="X20723" i="20"/>
  <c r="X20724" i="20"/>
  <c r="X20725" i="20"/>
  <c r="X20726" i="20"/>
  <c r="X20727" i="20"/>
  <c r="X20728" i="20"/>
  <c r="X20729" i="20"/>
  <c r="X20730" i="20"/>
  <c r="X20731" i="20"/>
  <c r="X20732" i="20"/>
  <c r="X20733" i="20"/>
  <c r="X20734" i="20"/>
  <c r="X20735" i="20"/>
  <c r="X20736" i="20"/>
  <c r="X20737" i="20"/>
  <c r="X20738" i="20"/>
  <c r="X20739" i="20"/>
  <c r="X20740" i="20"/>
  <c r="X20741" i="20"/>
  <c r="X20742" i="20"/>
  <c r="X20743" i="20"/>
  <c r="X20744" i="20"/>
  <c r="X20745" i="20"/>
  <c r="X20746" i="20"/>
  <c r="X20747" i="20"/>
  <c r="X20748" i="20"/>
  <c r="X20749" i="20"/>
  <c r="X20750" i="20"/>
  <c r="X20751" i="20"/>
  <c r="X20752" i="20"/>
  <c r="X20753" i="20"/>
  <c r="X20754" i="20"/>
  <c r="X20755" i="20"/>
  <c r="X20756" i="20"/>
  <c r="X20757" i="20"/>
  <c r="X20758" i="20"/>
  <c r="X20759" i="20"/>
  <c r="X20760" i="20"/>
  <c r="X20761" i="20"/>
  <c r="X20762" i="20"/>
  <c r="X20763" i="20"/>
  <c r="X20764" i="20"/>
  <c r="X20765" i="20"/>
  <c r="X20766" i="20"/>
  <c r="X20767" i="20"/>
  <c r="X20768" i="20"/>
  <c r="X20769" i="20"/>
  <c r="X20770" i="20"/>
  <c r="X20771" i="20"/>
  <c r="X20772" i="20"/>
  <c r="X20773" i="20"/>
  <c r="X20774" i="20"/>
  <c r="X20775" i="20"/>
  <c r="X20776" i="20"/>
  <c r="X20777" i="20"/>
  <c r="X20778" i="20"/>
  <c r="X20779" i="20"/>
  <c r="X20780" i="20"/>
  <c r="X20781" i="20"/>
  <c r="X20782" i="20"/>
  <c r="X20783" i="20"/>
  <c r="X20784" i="20"/>
  <c r="X20785" i="20"/>
  <c r="X20786" i="20"/>
  <c r="X20787" i="20"/>
  <c r="X20788" i="20"/>
  <c r="X20789" i="20"/>
  <c r="X20790" i="20"/>
  <c r="X20791" i="20"/>
  <c r="X20792" i="20"/>
  <c r="X20793" i="20"/>
  <c r="X20794" i="20"/>
  <c r="X20795" i="20"/>
  <c r="X20796" i="20"/>
  <c r="X20797" i="20"/>
  <c r="X20798" i="20"/>
  <c r="X20799" i="20"/>
  <c r="X20800" i="20"/>
  <c r="X20801" i="20"/>
  <c r="X20802" i="20"/>
  <c r="X20803" i="20"/>
  <c r="X20804" i="20"/>
  <c r="X20805" i="20"/>
  <c r="X20806" i="20"/>
  <c r="X20807" i="20"/>
  <c r="X20808" i="20"/>
  <c r="X20809" i="20"/>
  <c r="X20810" i="20"/>
  <c r="X20811" i="20"/>
  <c r="X20812" i="20"/>
  <c r="X20813" i="20"/>
  <c r="X20814" i="20"/>
  <c r="X20815" i="20"/>
  <c r="X20816" i="20"/>
  <c r="X20817" i="20"/>
  <c r="X20818" i="20"/>
  <c r="X20819" i="20"/>
  <c r="X20820" i="20"/>
  <c r="X20821" i="20"/>
  <c r="X20822" i="20"/>
  <c r="X20823" i="20"/>
  <c r="X20824" i="20"/>
  <c r="X20825" i="20"/>
  <c r="X20826" i="20"/>
  <c r="X20827" i="20"/>
  <c r="X20828" i="20"/>
  <c r="X20829" i="20"/>
  <c r="X20830" i="20"/>
  <c r="X20831" i="20"/>
  <c r="X20832" i="20"/>
  <c r="X20833" i="20"/>
  <c r="X20834" i="20"/>
  <c r="X20835" i="20"/>
  <c r="X20836" i="20"/>
  <c r="X20837" i="20"/>
  <c r="X20838" i="20"/>
  <c r="X20839" i="20"/>
  <c r="X20840" i="20"/>
  <c r="X20841" i="20"/>
  <c r="X20842" i="20"/>
  <c r="X20843" i="20"/>
  <c r="X20844" i="20"/>
  <c r="X20845" i="20"/>
  <c r="X20846" i="20"/>
  <c r="X20847" i="20"/>
  <c r="X20848" i="20"/>
  <c r="X20849" i="20"/>
  <c r="X20850" i="20"/>
  <c r="X20851" i="20"/>
  <c r="X20852" i="20"/>
  <c r="X20853" i="20"/>
  <c r="X20854" i="20"/>
  <c r="X20855" i="20"/>
  <c r="X20856" i="20"/>
  <c r="X20857" i="20"/>
  <c r="X20858" i="20"/>
  <c r="X20859" i="20"/>
  <c r="X20860" i="20"/>
  <c r="X20861" i="20"/>
  <c r="X20862" i="20"/>
  <c r="X20863" i="20"/>
  <c r="X20864" i="20"/>
  <c r="X20865" i="20"/>
  <c r="X20866" i="20"/>
  <c r="X20867" i="20"/>
  <c r="X20868" i="20"/>
  <c r="X20869" i="20"/>
  <c r="X20870" i="20"/>
  <c r="X20871" i="20"/>
  <c r="X20872" i="20"/>
  <c r="X20873" i="20"/>
  <c r="X20874" i="20"/>
  <c r="X20875" i="20"/>
  <c r="X20876" i="20"/>
  <c r="X20877" i="20"/>
  <c r="X20878" i="20"/>
  <c r="X20879" i="20"/>
  <c r="X20880" i="20"/>
  <c r="X20881" i="20"/>
  <c r="X20882" i="20"/>
  <c r="X20883" i="20"/>
  <c r="X20884" i="20"/>
  <c r="X20885" i="20"/>
  <c r="X20886" i="20"/>
  <c r="X20887" i="20"/>
  <c r="X20888" i="20"/>
  <c r="X20889" i="20"/>
  <c r="X20890" i="20"/>
  <c r="X20891" i="20"/>
  <c r="X20892" i="20"/>
  <c r="X20893" i="20"/>
  <c r="X20894" i="20"/>
  <c r="X20895" i="20"/>
  <c r="X20896" i="20"/>
  <c r="X20897" i="20"/>
  <c r="X20898" i="20"/>
  <c r="X20899" i="20"/>
  <c r="X20900" i="20"/>
  <c r="X20901" i="20"/>
  <c r="X20902" i="20"/>
  <c r="X20903" i="20"/>
  <c r="X20904" i="20"/>
  <c r="X20905" i="20"/>
  <c r="X20906" i="20"/>
  <c r="X20907" i="20"/>
  <c r="X20908" i="20"/>
  <c r="X20909" i="20"/>
  <c r="X20910" i="20"/>
  <c r="X20911" i="20"/>
  <c r="X20912" i="20"/>
  <c r="X20913" i="20"/>
  <c r="X20914" i="20"/>
  <c r="X20915" i="20"/>
  <c r="X20916" i="20"/>
  <c r="X20917" i="20"/>
  <c r="X20918" i="20"/>
  <c r="X20919" i="20"/>
  <c r="X20920" i="20"/>
  <c r="X20921" i="20"/>
  <c r="X20922" i="20"/>
  <c r="X20923" i="20"/>
  <c r="X20924" i="20"/>
  <c r="X20925" i="20"/>
  <c r="X20926" i="20"/>
  <c r="X20927" i="20"/>
  <c r="X20928" i="20"/>
  <c r="X20929" i="20"/>
  <c r="X20930" i="20"/>
  <c r="X20931" i="20"/>
  <c r="X20932" i="20"/>
  <c r="X20933" i="20"/>
  <c r="X20934" i="20"/>
  <c r="X20935" i="20"/>
  <c r="X20936" i="20"/>
  <c r="X20937" i="20"/>
  <c r="X20938" i="20"/>
  <c r="X20939" i="20"/>
  <c r="X20940" i="20"/>
  <c r="X20941" i="20"/>
  <c r="X20942" i="20"/>
  <c r="X20943" i="20"/>
  <c r="X20944" i="20"/>
  <c r="X20945" i="20"/>
  <c r="X20946" i="20"/>
  <c r="X20947" i="20"/>
  <c r="X20948" i="20"/>
  <c r="X20949" i="20"/>
  <c r="X20950" i="20"/>
  <c r="X20951" i="20"/>
  <c r="X20952" i="20"/>
  <c r="X20953" i="20"/>
  <c r="X20954" i="20"/>
  <c r="X20955" i="20"/>
  <c r="X20956" i="20"/>
  <c r="X20957" i="20"/>
  <c r="X20958" i="20"/>
  <c r="X20959" i="20"/>
  <c r="X20960" i="20"/>
  <c r="X20961" i="20"/>
  <c r="X20962" i="20"/>
  <c r="X20963" i="20"/>
  <c r="X20964" i="20"/>
  <c r="X20965" i="20"/>
  <c r="X20966" i="20"/>
  <c r="X20967" i="20"/>
  <c r="X20968" i="20"/>
  <c r="X20969" i="20"/>
  <c r="X20970" i="20"/>
  <c r="X20971" i="20"/>
  <c r="X20972" i="20"/>
  <c r="X20973" i="20"/>
  <c r="X20974" i="20"/>
  <c r="X20975" i="20"/>
  <c r="X20976" i="20"/>
  <c r="X20977" i="20"/>
  <c r="X20978" i="20"/>
  <c r="X20979" i="20"/>
  <c r="X20980" i="20"/>
  <c r="X20981" i="20"/>
  <c r="X20982" i="20"/>
  <c r="X20983" i="20"/>
  <c r="X20984" i="20"/>
  <c r="X20985" i="20"/>
  <c r="X20986" i="20"/>
  <c r="X20987" i="20"/>
  <c r="X20988" i="20"/>
  <c r="X20989" i="20"/>
  <c r="X20990" i="20"/>
  <c r="X20991" i="20"/>
  <c r="X20992" i="20"/>
  <c r="X20993" i="20"/>
  <c r="X20994" i="20"/>
  <c r="X20995" i="20"/>
  <c r="X20996" i="20"/>
  <c r="X20997" i="20"/>
  <c r="X20998" i="20"/>
  <c r="X20999" i="20"/>
  <c r="X21000" i="20"/>
  <c r="X21001" i="20"/>
  <c r="X21002" i="20"/>
  <c r="X21003" i="20"/>
  <c r="X21004" i="20"/>
  <c r="X21005" i="20"/>
  <c r="X21006" i="20"/>
  <c r="X21007" i="20"/>
  <c r="X21008" i="20"/>
  <c r="X21009" i="20"/>
  <c r="X21010" i="20"/>
  <c r="X21011" i="20"/>
  <c r="X21012" i="20"/>
  <c r="X21013" i="20"/>
  <c r="X21014" i="20"/>
  <c r="X21015" i="20"/>
  <c r="X21016" i="20"/>
  <c r="X21017" i="20"/>
  <c r="X21018" i="20"/>
  <c r="X21019" i="20"/>
  <c r="X21020" i="20"/>
  <c r="X21021" i="20"/>
  <c r="X21022" i="20"/>
  <c r="X21023" i="20"/>
  <c r="X21024" i="20"/>
  <c r="X21025" i="20"/>
  <c r="X21026" i="20"/>
  <c r="X21027" i="20"/>
  <c r="X21028" i="20"/>
  <c r="X21029" i="20"/>
  <c r="X21030" i="20"/>
  <c r="X21031" i="20"/>
  <c r="X21032" i="20"/>
  <c r="X21033" i="20"/>
  <c r="X21034" i="20"/>
  <c r="X21035" i="20"/>
  <c r="X21036" i="20"/>
  <c r="X21037" i="20"/>
  <c r="X21038" i="20"/>
  <c r="X21039" i="20"/>
  <c r="X21040" i="20"/>
  <c r="X21041" i="20"/>
  <c r="X21042" i="20"/>
  <c r="X21043" i="20"/>
  <c r="X21044" i="20"/>
  <c r="X21045" i="20"/>
  <c r="X21046" i="20"/>
  <c r="X21047" i="20"/>
  <c r="X21048" i="20"/>
  <c r="X21049" i="20"/>
  <c r="X21050" i="20"/>
  <c r="X21051" i="20"/>
  <c r="X21052" i="20"/>
  <c r="X21053" i="20"/>
  <c r="X21054" i="20"/>
  <c r="X21055" i="20"/>
  <c r="X21056" i="20"/>
  <c r="X21057" i="20"/>
  <c r="X21058" i="20"/>
  <c r="X21059" i="20"/>
  <c r="X21060" i="20"/>
  <c r="X21061" i="20"/>
  <c r="X21062" i="20"/>
  <c r="X21063" i="20"/>
  <c r="X21064" i="20"/>
  <c r="X21065" i="20"/>
  <c r="X21066" i="20"/>
  <c r="X21067" i="20"/>
  <c r="X21068" i="20"/>
  <c r="X21069" i="20"/>
  <c r="X21070" i="20"/>
  <c r="X21071" i="20"/>
  <c r="X21072" i="20"/>
  <c r="X21073" i="20"/>
  <c r="X21074" i="20"/>
  <c r="X21075" i="20"/>
  <c r="X21076" i="20"/>
  <c r="X21077" i="20"/>
  <c r="X21078" i="20"/>
  <c r="X21079" i="20"/>
  <c r="X21080" i="20"/>
  <c r="X21081" i="20"/>
  <c r="X21082" i="20"/>
  <c r="X21083" i="20"/>
  <c r="X21084" i="20"/>
  <c r="X21085" i="20"/>
  <c r="X21086" i="20"/>
  <c r="X21087" i="20"/>
  <c r="X21088" i="20"/>
  <c r="X21089" i="20"/>
  <c r="X21090" i="20"/>
  <c r="X21091" i="20"/>
  <c r="X21092" i="20"/>
  <c r="X21093" i="20"/>
  <c r="X21094" i="20"/>
  <c r="X21095" i="20"/>
  <c r="X21096" i="20"/>
  <c r="X21097" i="20"/>
  <c r="X21098" i="20"/>
  <c r="X21099" i="20"/>
  <c r="X21100" i="20"/>
  <c r="X21101" i="20"/>
  <c r="X21102" i="20"/>
  <c r="X21103" i="20"/>
  <c r="X21104" i="20"/>
  <c r="X21105" i="20"/>
  <c r="X21106" i="20"/>
  <c r="X21107" i="20"/>
  <c r="X21108" i="20"/>
  <c r="X21109" i="20"/>
  <c r="X21110" i="20"/>
  <c r="X21111" i="20"/>
  <c r="X21112" i="20"/>
  <c r="X21113" i="20"/>
  <c r="X21114" i="20"/>
  <c r="X21115" i="20"/>
  <c r="X21116" i="20"/>
  <c r="X21117" i="20"/>
  <c r="X21118" i="20"/>
  <c r="X21119" i="20"/>
  <c r="X21120" i="20"/>
  <c r="X21121" i="20"/>
  <c r="X21122" i="20"/>
  <c r="X21123" i="20"/>
  <c r="X21124" i="20"/>
  <c r="X21125" i="20"/>
  <c r="X21126" i="20"/>
  <c r="X21127" i="20"/>
  <c r="X21128" i="20"/>
  <c r="X21129" i="20"/>
  <c r="X21130" i="20"/>
  <c r="X21131" i="20"/>
  <c r="X21132" i="20"/>
  <c r="X21133" i="20"/>
  <c r="X21134" i="20"/>
  <c r="X21135" i="20"/>
  <c r="X21136" i="20"/>
  <c r="X21137" i="20"/>
  <c r="X21138" i="20"/>
  <c r="X21139" i="20"/>
  <c r="X21140" i="20"/>
  <c r="X21141" i="20"/>
  <c r="X21142" i="20"/>
  <c r="X21143" i="20"/>
  <c r="X21144" i="20"/>
  <c r="X21145" i="20"/>
  <c r="X21146" i="20"/>
  <c r="X21147" i="20"/>
  <c r="X21148" i="20"/>
  <c r="X21149" i="20"/>
  <c r="X21150" i="20"/>
  <c r="X21151" i="20"/>
  <c r="X21152" i="20"/>
  <c r="X21153" i="20"/>
  <c r="X21154" i="20"/>
  <c r="X21155" i="20"/>
  <c r="X21156" i="20"/>
  <c r="X21157" i="20"/>
  <c r="X21158" i="20"/>
  <c r="X21159" i="20"/>
  <c r="X21160" i="20"/>
  <c r="X21161" i="20"/>
  <c r="X21162" i="20"/>
  <c r="X21163" i="20"/>
  <c r="X21164" i="20"/>
  <c r="X21165" i="20"/>
  <c r="X21166" i="20"/>
  <c r="X21167" i="20"/>
  <c r="X21168" i="20"/>
  <c r="X21169" i="20"/>
  <c r="X21170" i="20"/>
  <c r="X21171" i="20"/>
  <c r="X21172" i="20"/>
  <c r="X21173" i="20"/>
  <c r="X21174" i="20"/>
  <c r="X21175" i="20"/>
  <c r="X21176" i="20"/>
  <c r="X21177" i="20"/>
  <c r="X21178" i="20"/>
  <c r="X21179" i="20"/>
  <c r="X21180" i="20"/>
  <c r="X21181" i="20"/>
  <c r="X21182" i="20"/>
  <c r="X21183" i="20"/>
  <c r="X21184" i="20"/>
  <c r="X21185" i="20"/>
  <c r="X21186" i="20"/>
  <c r="X21187" i="20"/>
  <c r="X21188" i="20"/>
  <c r="X21189" i="20"/>
  <c r="X21190" i="20"/>
  <c r="X21191" i="20"/>
  <c r="X21192" i="20"/>
  <c r="X21193" i="20"/>
  <c r="X21194" i="20"/>
  <c r="X21195" i="20"/>
  <c r="X21196" i="20"/>
  <c r="X21197" i="20"/>
  <c r="X21198" i="20"/>
  <c r="X21199" i="20"/>
  <c r="X21200" i="20"/>
  <c r="X21201" i="20"/>
  <c r="X21202" i="20"/>
  <c r="X21203" i="20"/>
  <c r="X21204" i="20"/>
  <c r="X21205" i="20"/>
  <c r="X21206" i="20"/>
  <c r="X21207" i="20"/>
  <c r="X21208" i="20"/>
  <c r="X21209" i="20"/>
  <c r="X21210" i="20"/>
  <c r="X21211" i="20"/>
  <c r="X21212" i="20"/>
  <c r="X21213" i="20"/>
  <c r="X21214" i="20"/>
  <c r="X21215" i="20"/>
  <c r="X21216" i="20"/>
  <c r="X21217" i="20"/>
  <c r="X21218" i="20"/>
  <c r="X21219" i="20"/>
  <c r="X21220" i="20"/>
  <c r="X21221" i="20"/>
  <c r="X21222" i="20"/>
  <c r="X21223" i="20"/>
  <c r="X21224" i="20"/>
  <c r="X21225" i="20"/>
  <c r="X21226" i="20"/>
  <c r="X21227" i="20"/>
  <c r="X21228" i="20"/>
  <c r="X21229" i="20"/>
  <c r="X21230" i="20"/>
  <c r="X21231" i="20"/>
  <c r="X21232" i="20"/>
  <c r="X21233" i="20"/>
  <c r="X21234" i="20"/>
  <c r="X21235" i="20"/>
  <c r="X21236" i="20"/>
  <c r="X21237" i="20"/>
  <c r="X21238" i="20"/>
  <c r="X21239" i="20"/>
  <c r="X21240" i="20"/>
  <c r="X21241" i="20"/>
  <c r="X21242" i="20"/>
  <c r="X21243" i="20"/>
  <c r="X21244" i="20"/>
  <c r="X21245" i="20"/>
  <c r="X21246" i="20"/>
  <c r="X21247" i="20"/>
  <c r="X21248" i="20"/>
  <c r="X21249" i="20"/>
  <c r="X21250" i="20"/>
  <c r="X21251" i="20"/>
  <c r="X21252" i="20"/>
  <c r="X21253" i="20"/>
  <c r="X21254" i="20"/>
  <c r="X21255" i="20"/>
  <c r="X21256" i="20"/>
  <c r="X21257" i="20"/>
  <c r="X21258" i="20"/>
  <c r="X21259" i="20"/>
  <c r="X21260" i="20"/>
  <c r="X21261" i="20"/>
  <c r="X21262" i="20"/>
  <c r="X21263" i="20"/>
  <c r="X21264" i="20"/>
  <c r="X21265" i="20"/>
  <c r="X21266" i="20"/>
  <c r="X21267" i="20"/>
  <c r="X21268" i="20"/>
  <c r="X21269" i="20"/>
  <c r="X21270" i="20"/>
  <c r="X21271" i="20"/>
  <c r="X21272" i="20"/>
  <c r="X21273" i="20"/>
  <c r="X21274" i="20"/>
  <c r="X21275" i="20"/>
  <c r="X21276" i="20"/>
  <c r="X21277" i="20"/>
  <c r="X21278" i="20"/>
  <c r="X21279" i="20"/>
  <c r="X21280" i="20"/>
  <c r="X21281" i="20"/>
  <c r="X21282" i="20"/>
  <c r="X21283" i="20"/>
  <c r="X21284" i="20"/>
  <c r="X21285" i="20"/>
  <c r="X21286" i="20"/>
  <c r="X21287" i="20"/>
  <c r="X21288" i="20"/>
  <c r="X21289" i="20"/>
  <c r="X21290" i="20"/>
  <c r="X21291" i="20"/>
  <c r="X21292" i="20"/>
  <c r="X21293" i="20"/>
  <c r="X21294" i="20"/>
  <c r="X21295" i="20"/>
  <c r="X21296" i="20"/>
  <c r="X21297" i="20"/>
  <c r="X21298" i="20"/>
  <c r="X21299" i="20"/>
  <c r="X21300" i="20"/>
  <c r="X21301" i="20"/>
  <c r="X21302" i="20"/>
  <c r="X21303" i="20"/>
  <c r="X21304" i="20"/>
  <c r="X21305" i="20"/>
  <c r="X21306" i="20"/>
  <c r="X21307" i="20"/>
  <c r="X21308" i="20"/>
  <c r="X21309" i="20"/>
  <c r="X21310" i="20"/>
  <c r="X21311" i="20"/>
  <c r="X21312" i="20"/>
  <c r="X21313" i="20"/>
  <c r="X21314" i="20"/>
  <c r="X21315" i="20"/>
  <c r="X21316" i="20"/>
  <c r="X21317" i="20"/>
  <c r="X21318" i="20"/>
  <c r="X21319" i="20"/>
  <c r="X21320" i="20"/>
  <c r="X21321" i="20"/>
  <c r="X21322" i="20"/>
  <c r="X21323" i="20"/>
  <c r="X21324" i="20"/>
  <c r="X21325" i="20"/>
  <c r="X21326" i="20"/>
  <c r="X21327" i="20"/>
  <c r="X21328" i="20"/>
  <c r="X21329" i="20"/>
  <c r="X21330" i="20"/>
  <c r="X21331" i="20"/>
  <c r="X21332" i="20"/>
  <c r="X21333" i="20"/>
  <c r="X21334" i="20"/>
  <c r="X21335" i="20"/>
  <c r="X21336" i="20"/>
  <c r="X21337" i="20"/>
  <c r="X21338" i="20"/>
  <c r="X21339" i="20"/>
  <c r="X21340" i="20"/>
  <c r="X21341" i="20"/>
  <c r="X21342" i="20"/>
  <c r="X21343" i="20"/>
  <c r="X21344" i="20"/>
  <c r="X21345" i="20"/>
  <c r="X21346" i="20"/>
  <c r="X21347" i="20"/>
  <c r="X21348" i="20"/>
  <c r="X21349" i="20"/>
  <c r="X21350" i="20"/>
  <c r="X21351" i="20"/>
  <c r="X21352" i="20"/>
  <c r="X21353" i="20"/>
  <c r="X21354" i="20"/>
  <c r="X21355" i="20"/>
  <c r="X21356" i="20"/>
  <c r="X21357" i="20"/>
  <c r="X21358" i="20"/>
  <c r="X21359" i="20"/>
  <c r="X21360" i="20"/>
  <c r="X21361" i="20"/>
  <c r="X21362" i="20"/>
  <c r="X21363" i="20"/>
  <c r="X21364" i="20"/>
  <c r="X21365" i="20"/>
  <c r="X21366" i="20"/>
  <c r="X21367" i="20"/>
  <c r="X21368" i="20"/>
  <c r="X21369" i="20"/>
  <c r="X21370" i="20"/>
  <c r="X21371" i="20"/>
  <c r="X21372" i="20"/>
  <c r="X21373" i="20"/>
  <c r="X21374" i="20"/>
  <c r="X21375" i="20"/>
  <c r="X21376" i="20"/>
  <c r="X21377" i="20"/>
  <c r="X21378" i="20"/>
  <c r="X21379" i="20"/>
  <c r="X21380" i="20"/>
  <c r="X21381" i="20"/>
  <c r="X21382" i="20"/>
  <c r="X21383" i="20"/>
  <c r="X21384" i="20"/>
  <c r="X21385" i="20"/>
  <c r="X21386" i="20"/>
  <c r="X21387" i="20"/>
  <c r="X21388" i="20"/>
  <c r="X21389" i="20"/>
  <c r="X21390" i="20"/>
  <c r="X21391" i="20"/>
  <c r="X21392" i="20"/>
  <c r="X21393" i="20"/>
  <c r="X21394" i="20"/>
  <c r="X21395" i="20"/>
  <c r="X21396" i="20"/>
  <c r="X21397" i="20"/>
  <c r="X21398" i="20"/>
  <c r="X21399" i="20"/>
  <c r="X21400" i="20"/>
  <c r="X21401" i="20"/>
  <c r="X21402" i="20"/>
  <c r="X21403" i="20"/>
  <c r="X21404" i="20"/>
  <c r="X21405" i="20"/>
  <c r="X21406" i="20"/>
  <c r="X21407" i="20"/>
  <c r="X21408" i="20"/>
  <c r="X21409" i="20"/>
  <c r="X21410" i="20"/>
  <c r="X21411" i="20"/>
  <c r="X21412" i="20"/>
  <c r="X21413" i="20"/>
  <c r="X21414" i="20"/>
  <c r="X21415" i="20"/>
  <c r="X21416" i="20"/>
  <c r="X21417" i="20"/>
  <c r="X21418" i="20"/>
  <c r="X21419" i="20"/>
  <c r="X21420" i="20"/>
  <c r="X21421" i="20"/>
  <c r="X21422" i="20"/>
  <c r="X21423" i="20"/>
  <c r="X21424" i="20"/>
  <c r="X21425" i="20"/>
  <c r="X21426" i="20"/>
  <c r="X21427" i="20"/>
  <c r="X21428" i="20"/>
  <c r="X21429" i="20"/>
  <c r="X21430" i="20"/>
  <c r="X21431" i="20"/>
  <c r="X21432" i="20"/>
  <c r="X21433" i="20"/>
  <c r="X21434" i="20"/>
  <c r="X21435" i="20"/>
  <c r="X21436" i="20"/>
  <c r="X21437" i="20"/>
  <c r="X21438" i="20"/>
  <c r="X21439" i="20"/>
  <c r="X21440" i="20"/>
  <c r="X21441" i="20"/>
  <c r="X21442" i="20"/>
  <c r="X21443" i="20"/>
  <c r="X21444" i="20"/>
  <c r="X21445" i="20"/>
  <c r="X21446" i="20"/>
  <c r="X21447" i="20"/>
  <c r="X21448" i="20"/>
  <c r="X21449" i="20"/>
  <c r="X21450" i="20"/>
  <c r="X21451" i="20"/>
  <c r="X21452" i="20"/>
  <c r="X21453" i="20"/>
  <c r="X21454" i="20"/>
  <c r="X21455" i="20"/>
  <c r="X21456" i="20"/>
  <c r="X21457" i="20"/>
  <c r="X21458" i="20"/>
  <c r="X21459" i="20"/>
  <c r="X21460" i="20"/>
  <c r="X21461" i="20"/>
  <c r="X21462" i="20"/>
  <c r="X21463" i="20"/>
  <c r="X21464" i="20"/>
  <c r="X21465" i="20"/>
  <c r="X21466" i="20"/>
  <c r="X21467" i="20"/>
  <c r="X21468" i="20"/>
  <c r="X21469" i="20"/>
  <c r="X21470" i="20"/>
  <c r="X21471" i="20"/>
  <c r="X21472" i="20"/>
  <c r="X21473" i="20"/>
  <c r="X21474" i="20"/>
  <c r="X21475" i="20"/>
  <c r="X21476" i="20"/>
  <c r="X21477" i="20"/>
  <c r="X21478" i="20"/>
  <c r="X21479" i="20"/>
  <c r="X21480" i="20"/>
  <c r="X21481" i="20"/>
  <c r="X21482" i="20"/>
  <c r="X21483" i="20"/>
  <c r="X21484" i="20"/>
  <c r="X21485" i="20"/>
  <c r="X21486" i="20"/>
  <c r="X21487" i="20"/>
  <c r="X21488" i="20"/>
  <c r="X21489" i="20"/>
  <c r="X21490" i="20"/>
  <c r="X21491" i="20"/>
  <c r="X21492" i="20"/>
  <c r="X21493" i="20"/>
  <c r="X21494" i="20"/>
  <c r="X21495" i="20"/>
  <c r="X21496" i="20"/>
  <c r="X21497" i="20"/>
  <c r="X21498" i="20"/>
  <c r="X21499" i="20"/>
  <c r="X21500" i="20"/>
  <c r="X21501" i="20"/>
  <c r="X21502" i="20"/>
  <c r="X21503" i="20"/>
  <c r="X21504" i="20"/>
  <c r="X21505" i="20"/>
  <c r="X21506" i="20"/>
  <c r="X21507" i="20"/>
  <c r="X21508" i="20"/>
  <c r="X21509" i="20"/>
  <c r="X21510" i="20"/>
  <c r="X21511" i="20"/>
  <c r="X21512" i="20"/>
  <c r="X21513" i="20"/>
  <c r="X21514" i="20"/>
  <c r="X21515" i="20"/>
  <c r="X21516" i="20"/>
  <c r="X21517" i="20"/>
  <c r="X21518" i="20"/>
  <c r="X21519" i="20"/>
  <c r="X21520" i="20"/>
  <c r="X21521" i="20"/>
  <c r="X21522" i="20"/>
  <c r="X21523" i="20"/>
  <c r="X21524" i="20"/>
  <c r="X21525" i="20"/>
  <c r="X21526" i="20"/>
  <c r="X21527" i="20"/>
  <c r="X21528" i="20"/>
  <c r="X21529" i="20"/>
  <c r="X21530" i="20"/>
  <c r="X21531" i="20"/>
  <c r="X21532" i="20"/>
  <c r="X21533" i="20"/>
  <c r="X21534" i="20"/>
  <c r="X21535" i="20"/>
  <c r="X21536" i="20"/>
  <c r="X21537" i="20"/>
  <c r="X21538" i="20"/>
  <c r="X21539" i="20"/>
  <c r="X21540" i="20"/>
  <c r="X21541" i="20"/>
  <c r="X21542" i="20"/>
  <c r="X21543" i="20"/>
  <c r="X21544" i="20"/>
  <c r="X21545" i="20"/>
  <c r="X21546" i="20"/>
  <c r="X21547" i="20"/>
  <c r="X21548" i="20"/>
  <c r="X21549" i="20"/>
  <c r="X21550" i="20"/>
  <c r="X21551" i="20"/>
  <c r="X21552" i="20"/>
  <c r="X21553" i="20"/>
  <c r="X21554" i="20"/>
  <c r="X21555" i="20"/>
  <c r="X21556" i="20"/>
  <c r="X21557" i="20"/>
  <c r="X21558" i="20"/>
  <c r="X21559" i="20"/>
  <c r="X21560" i="20"/>
  <c r="X21561" i="20"/>
  <c r="X21562" i="20"/>
  <c r="X21563" i="20"/>
  <c r="X21564" i="20"/>
  <c r="X21565" i="20"/>
  <c r="X21566" i="20"/>
  <c r="X21567" i="20"/>
  <c r="X21568" i="20"/>
  <c r="X21569" i="20"/>
  <c r="X21570" i="20"/>
  <c r="X21571" i="20"/>
  <c r="X21572" i="20"/>
  <c r="X21573" i="20"/>
  <c r="X21574" i="20"/>
  <c r="X21575" i="20"/>
  <c r="X21576" i="20"/>
  <c r="X21577" i="20"/>
  <c r="X21578" i="20"/>
  <c r="X21579" i="20"/>
  <c r="X21580" i="20"/>
  <c r="X21581" i="20"/>
  <c r="X21582" i="20"/>
  <c r="X21583" i="20"/>
  <c r="X21584" i="20"/>
  <c r="X21585" i="20"/>
  <c r="X21586" i="20"/>
  <c r="X21587" i="20"/>
  <c r="X21588" i="20"/>
  <c r="X21589" i="20"/>
  <c r="X21590" i="20"/>
  <c r="X21591" i="20"/>
  <c r="X21592" i="20"/>
  <c r="X21593" i="20"/>
  <c r="X21594" i="20"/>
  <c r="X21595" i="20"/>
  <c r="X21596" i="20"/>
  <c r="X21597" i="20"/>
  <c r="X21598" i="20"/>
  <c r="X21599" i="20"/>
  <c r="X21600" i="20"/>
  <c r="X21601" i="20"/>
  <c r="X21602" i="20"/>
  <c r="X21603" i="20"/>
  <c r="X21604" i="20"/>
  <c r="X21605" i="20"/>
  <c r="X21606" i="20"/>
  <c r="X21607" i="20"/>
  <c r="X21608" i="20"/>
  <c r="X21609" i="20"/>
  <c r="X21610" i="20"/>
  <c r="X21611" i="20"/>
  <c r="X21612" i="20"/>
  <c r="X21613" i="20"/>
  <c r="X21614" i="20"/>
  <c r="X21615" i="20"/>
  <c r="X21616" i="20"/>
  <c r="X21617" i="20"/>
  <c r="X21618" i="20"/>
  <c r="X21619" i="20"/>
  <c r="X21620" i="20"/>
  <c r="X21621" i="20"/>
  <c r="X21622" i="20"/>
  <c r="X21623" i="20"/>
  <c r="X21624" i="20"/>
  <c r="X21625" i="20"/>
  <c r="X21626" i="20"/>
  <c r="X21627" i="20"/>
  <c r="X21628" i="20"/>
  <c r="X21629" i="20"/>
  <c r="X21630" i="20"/>
  <c r="X21631" i="20"/>
  <c r="X21632" i="20"/>
  <c r="X21633" i="20"/>
  <c r="X21634" i="20"/>
  <c r="X21635" i="20"/>
  <c r="X21636" i="20"/>
  <c r="X21637" i="20"/>
  <c r="X21638" i="20"/>
  <c r="X21639" i="20"/>
  <c r="X21640" i="20"/>
  <c r="X21641" i="20"/>
  <c r="X21642" i="20"/>
  <c r="X21643" i="20"/>
  <c r="X21644" i="20"/>
  <c r="X21645" i="20"/>
  <c r="X21646" i="20"/>
  <c r="X21647" i="20"/>
  <c r="X21648" i="20"/>
  <c r="X21649" i="20"/>
  <c r="X21650" i="20"/>
  <c r="X21651" i="20"/>
  <c r="X21652" i="20"/>
  <c r="X21653" i="20"/>
  <c r="X21654" i="20"/>
  <c r="X21655" i="20"/>
  <c r="X21656" i="20"/>
  <c r="X21657" i="20"/>
  <c r="X21658" i="20"/>
  <c r="X21659" i="20"/>
  <c r="X21660" i="20"/>
  <c r="X21661" i="20"/>
  <c r="X21662" i="20"/>
  <c r="X21663" i="20"/>
  <c r="X21664" i="20"/>
  <c r="X21665" i="20"/>
  <c r="X21666" i="20"/>
  <c r="X21667" i="20"/>
  <c r="X21668" i="20"/>
  <c r="X21669" i="20"/>
  <c r="X21670" i="20"/>
  <c r="X21671" i="20"/>
  <c r="X21672" i="20"/>
  <c r="X21673" i="20"/>
  <c r="X21674" i="20"/>
  <c r="X21675" i="20"/>
  <c r="X21676" i="20"/>
  <c r="X21677" i="20"/>
  <c r="X21678" i="20"/>
  <c r="X21679" i="20"/>
  <c r="X21680" i="20"/>
  <c r="X21681" i="20"/>
  <c r="X21682" i="20"/>
  <c r="X21683" i="20"/>
  <c r="X21684" i="20"/>
  <c r="X21685" i="20"/>
  <c r="X21686" i="20"/>
  <c r="X21687" i="20"/>
  <c r="X21688" i="20"/>
  <c r="X21689" i="20"/>
  <c r="X21690" i="20"/>
  <c r="X21691" i="20"/>
  <c r="X21692" i="20"/>
  <c r="X21693" i="20"/>
  <c r="X21694" i="20"/>
  <c r="X21695" i="20"/>
  <c r="X21696" i="20"/>
  <c r="X21697" i="20"/>
  <c r="X21698" i="20"/>
  <c r="X21699" i="20"/>
  <c r="X21700" i="20"/>
  <c r="X21701" i="20"/>
  <c r="X21702" i="20"/>
  <c r="X21703" i="20"/>
  <c r="X21704" i="20"/>
  <c r="X21705" i="20"/>
  <c r="X21706" i="20"/>
  <c r="X21707" i="20"/>
  <c r="X21708" i="20"/>
  <c r="X21709" i="20"/>
  <c r="X21710" i="20"/>
  <c r="X21711" i="20"/>
  <c r="X21712" i="20"/>
  <c r="X21713" i="20"/>
  <c r="X21714" i="20"/>
  <c r="X21715" i="20"/>
  <c r="X21716" i="20"/>
  <c r="X21717" i="20"/>
  <c r="X21718" i="20"/>
  <c r="X21719" i="20"/>
  <c r="X21720" i="20"/>
  <c r="X21721" i="20"/>
  <c r="X21722" i="20"/>
  <c r="X21723" i="20"/>
  <c r="X21724" i="20"/>
  <c r="X21725" i="20"/>
  <c r="X21726" i="20"/>
  <c r="X21727" i="20"/>
  <c r="X21728" i="20"/>
  <c r="X21729" i="20"/>
  <c r="X21730" i="20"/>
  <c r="X21731" i="20"/>
  <c r="X21732" i="20"/>
  <c r="X21733" i="20"/>
  <c r="X21734" i="20"/>
  <c r="X21735" i="20"/>
  <c r="X21736" i="20"/>
  <c r="X21737" i="20"/>
  <c r="X21738" i="20"/>
  <c r="X21739" i="20"/>
  <c r="X21740" i="20"/>
  <c r="X21741" i="20"/>
  <c r="X21742" i="20"/>
  <c r="X21743" i="20"/>
  <c r="X21744" i="20"/>
  <c r="X21745" i="20"/>
  <c r="X21746" i="20"/>
  <c r="X21747" i="20"/>
  <c r="X21748" i="20"/>
  <c r="X21749" i="20"/>
  <c r="X21750" i="20"/>
  <c r="X21751" i="20"/>
  <c r="X21752" i="20"/>
  <c r="X21753" i="20"/>
  <c r="X21754" i="20"/>
  <c r="X21755" i="20"/>
  <c r="X21756" i="20"/>
  <c r="X21757" i="20"/>
  <c r="X21758" i="20"/>
  <c r="X21759" i="20"/>
  <c r="X21760" i="20"/>
  <c r="X21761" i="20"/>
  <c r="X21762" i="20"/>
  <c r="X21763" i="20"/>
  <c r="X21764" i="20"/>
  <c r="X21765" i="20"/>
  <c r="X21766" i="20"/>
  <c r="X21767" i="20"/>
  <c r="X21768" i="20"/>
  <c r="X21769" i="20"/>
  <c r="X21770" i="20"/>
  <c r="X21771" i="20"/>
  <c r="X21772" i="20"/>
  <c r="X21773" i="20"/>
  <c r="X21774" i="20"/>
  <c r="X21775" i="20"/>
  <c r="X21776" i="20"/>
  <c r="X21777" i="20"/>
  <c r="X21778" i="20"/>
  <c r="X21779" i="20"/>
  <c r="X21780" i="20"/>
  <c r="X21781" i="20"/>
  <c r="X21782" i="20"/>
  <c r="X21783" i="20"/>
  <c r="X21784" i="20"/>
  <c r="X21785" i="20"/>
  <c r="X21786" i="20"/>
  <c r="X21787" i="20"/>
  <c r="X21788" i="20"/>
  <c r="X21789" i="20"/>
  <c r="X21790" i="20"/>
  <c r="X21791" i="20"/>
  <c r="X21792" i="20"/>
  <c r="X21793" i="20"/>
  <c r="X21794" i="20"/>
  <c r="X21795" i="20"/>
  <c r="X21796" i="20"/>
  <c r="X21797" i="20"/>
  <c r="X21798" i="20"/>
  <c r="X21799" i="20"/>
  <c r="X21800" i="20"/>
  <c r="X21801" i="20"/>
  <c r="X21802" i="20"/>
  <c r="X21803" i="20"/>
  <c r="X21804" i="20"/>
  <c r="X21805" i="20"/>
  <c r="X21806" i="20"/>
  <c r="X21807" i="20"/>
  <c r="X21808" i="20"/>
  <c r="X21809" i="20"/>
  <c r="X21810" i="20"/>
  <c r="X21811" i="20"/>
  <c r="X21812" i="20"/>
  <c r="X21813" i="20"/>
  <c r="X21814" i="20"/>
  <c r="X21815" i="20"/>
  <c r="X21816" i="20"/>
  <c r="X21817" i="20"/>
  <c r="X21818" i="20"/>
  <c r="X21819" i="20"/>
  <c r="X21820" i="20"/>
  <c r="X21821" i="20"/>
  <c r="X21822" i="20"/>
  <c r="X21823" i="20"/>
  <c r="X21824" i="20"/>
  <c r="X21825" i="20"/>
  <c r="X21826" i="20"/>
  <c r="X21827" i="20"/>
  <c r="X21828" i="20"/>
  <c r="X21829" i="20"/>
  <c r="X21830" i="20"/>
  <c r="X21831" i="20"/>
  <c r="X21832" i="20"/>
  <c r="X21833" i="20"/>
  <c r="X21834" i="20"/>
  <c r="X21835" i="20"/>
  <c r="X21836" i="20"/>
  <c r="X21837" i="20"/>
  <c r="X21838" i="20"/>
  <c r="X21839" i="20"/>
  <c r="X21840" i="20"/>
  <c r="X21841" i="20"/>
  <c r="X21842" i="20"/>
  <c r="X21843" i="20"/>
  <c r="X21844" i="20"/>
  <c r="X21845" i="20"/>
  <c r="X21846" i="20"/>
  <c r="X21847" i="20"/>
  <c r="X21848" i="20"/>
  <c r="X21849" i="20"/>
  <c r="X21850" i="20"/>
  <c r="X21851" i="20"/>
  <c r="X21852" i="20"/>
  <c r="X21853" i="20"/>
  <c r="X21854" i="20"/>
  <c r="X21855" i="20"/>
  <c r="X21856" i="20"/>
  <c r="X21857" i="20"/>
  <c r="X21858" i="20"/>
  <c r="X21859" i="20"/>
  <c r="X21860" i="20"/>
  <c r="X21861" i="20"/>
  <c r="X21862" i="20"/>
  <c r="X21863" i="20"/>
  <c r="X21864" i="20"/>
  <c r="X21865" i="20"/>
  <c r="X21866" i="20"/>
  <c r="X21867" i="20"/>
  <c r="X21868" i="20"/>
  <c r="X21869" i="20"/>
  <c r="X21870" i="20"/>
  <c r="X21871" i="20"/>
  <c r="X21872" i="20"/>
  <c r="X21873" i="20"/>
  <c r="X21874" i="20"/>
  <c r="X21875" i="20"/>
  <c r="X21876" i="20"/>
  <c r="X21877" i="20"/>
  <c r="X21878" i="20"/>
  <c r="X21879" i="20"/>
  <c r="X21880" i="20"/>
  <c r="X21881" i="20"/>
  <c r="X21882" i="20"/>
  <c r="X21883" i="20"/>
  <c r="X21884" i="20"/>
  <c r="X21885" i="20"/>
  <c r="X21886" i="20"/>
  <c r="X21887" i="20"/>
  <c r="X21888" i="20"/>
  <c r="X21889" i="20"/>
  <c r="X21890" i="20"/>
  <c r="X21891" i="20"/>
  <c r="X21892" i="20"/>
  <c r="X21893" i="20"/>
  <c r="X21894" i="20"/>
  <c r="X21895" i="20"/>
  <c r="X21896" i="20"/>
  <c r="X21897" i="20"/>
  <c r="X21898" i="20"/>
  <c r="X21899" i="20"/>
  <c r="X21900" i="20"/>
  <c r="X21901" i="20"/>
  <c r="X21902" i="20"/>
  <c r="X21903" i="20"/>
  <c r="X21904" i="20"/>
  <c r="X21905" i="20"/>
  <c r="X21906" i="20"/>
  <c r="X21907" i="20"/>
  <c r="X21908" i="20"/>
  <c r="X21909" i="20"/>
  <c r="X21910" i="20"/>
  <c r="X21911" i="20"/>
  <c r="X21912" i="20"/>
  <c r="X21913" i="20"/>
  <c r="X21914" i="20"/>
  <c r="X21915" i="20"/>
  <c r="X21916" i="20"/>
  <c r="X21917" i="20"/>
  <c r="X21918" i="20"/>
  <c r="X21919" i="20"/>
  <c r="X21920" i="20"/>
  <c r="X21921" i="20"/>
  <c r="X21922" i="20"/>
  <c r="X21923" i="20"/>
  <c r="X21924" i="20"/>
  <c r="X21925" i="20"/>
  <c r="X21926" i="20"/>
  <c r="X21927" i="20"/>
  <c r="X21928" i="20"/>
  <c r="X21929" i="20"/>
  <c r="X21930" i="20"/>
  <c r="X21931" i="20"/>
  <c r="X21932" i="20"/>
  <c r="X21933" i="20"/>
  <c r="X21934" i="20"/>
  <c r="X21935" i="20"/>
  <c r="X21936" i="20"/>
  <c r="X21937" i="20"/>
  <c r="X21938" i="20"/>
  <c r="X21939" i="20"/>
  <c r="X21940" i="20"/>
  <c r="X21941" i="20"/>
  <c r="X21942" i="20"/>
  <c r="X21943" i="20"/>
  <c r="X21944" i="20"/>
  <c r="X21945" i="20"/>
  <c r="X21946" i="20"/>
  <c r="X21947" i="20"/>
  <c r="X21948" i="20"/>
  <c r="X21949" i="20"/>
  <c r="X21950" i="20"/>
  <c r="X21951" i="20"/>
  <c r="X21952" i="20"/>
  <c r="X21953" i="20"/>
  <c r="X21954" i="20"/>
  <c r="X21955" i="20"/>
  <c r="X21956" i="20"/>
  <c r="X21957" i="20"/>
  <c r="X21958" i="20"/>
  <c r="X21959" i="20"/>
  <c r="X21960" i="20"/>
  <c r="X21961" i="20"/>
  <c r="X21962" i="20"/>
  <c r="X21963" i="20"/>
  <c r="X21964" i="20"/>
  <c r="X21965" i="20"/>
  <c r="X21966" i="20"/>
  <c r="X21967" i="20"/>
  <c r="X21968" i="20"/>
  <c r="X21969" i="20"/>
  <c r="X21970" i="20"/>
  <c r="X21971" i="20"/>
  <c r="X21972" i="20"/>
  <c r="X21973" i="20"/>
  <c r="X21974" i="20"/>
  <c r="X21975" i="20"/>
  <c r="X21976" i="20"/>
  <c r="X21977" i="20"/>
  <c r="X21978" i="20"/>
  <c r="X21979" i="20"/>
  <c r="X21980" i="20"/>
  <c r="X21981" i="20"/>
  <c r="X21982" i="20"/>
  <c r="X21983" i="20"/>
  <c r="X21984" i="20"/>
  <c r="X21985" i="20"/>
  <c r="X21986" i="20"/>
  <c r="X21987" i="20"/>
  <c r="X21988" i="20"/>
  <c r="X21989" i="20"/>
  <c r="X21990" i="20"/>
  <c r="X21991" i="20"/>
  <c r="X21992" i="20"/>
  <c r="X21993" i="20"/>
  <c r="X21994" i="20"/>
  <c r="X21995" i="20"/>
  <c r="X21996" i="20"/>
  <c r="X21997" i="20"/>
  <c r="X21998" i="20"/>
  <c r="X21999" i="20"/>
  <c r="X22000" i="20"/>
  <c r="X22001" i="20"/>
  <c r="X22002" i="20"/>
  <c r="X22003" i="20"/>
  <c r="X22004" i="20"/>
  <c r="X22005" i="20"/>
  <c r="X22006" i="20"/>
  <c r="X22007" i="20"/>
  <c r="X22008" i="20"/>
  <c r="X22009" i="20"/>
  <c r="X22010" i="20"/>
  <c r="X22011" i="20"/>
  <c r="X22012" i="20"/>
  <c r="X22013" i="20"/>
  <c r="X22014" i="20"/>
  <c r="X22015" i="20"/>
  <c r="X22016" i="20"/>
  <c r="X22017" i="20"/>
  <c r="X22018" i="20"/>
  <c r="X22019" i="20"/>
  <c r="X22020" i="20"/>
  <c r="X22021" i="20"/>
  <c r="X22022" i="20"/>
  <c r="X22023" i="20"/>
  <c r="X22024" i="20"/>
  <c r="X22025" i="20"/>
  <c r="X22026" i="20"/>
  <c r="X22027" i="20"/>
  <c r="X22028" i="20"/>
  <c r="X22029" i="20"/>
  <c r="X22030" i="20"/>
  <c r="X22031" i="20"/>
  <c r="X22032" i="20"/>
  <c r="X22033" i="20"/>
  <c r="X22034" i="20"/>
  <c r="X22035" i="20"/>
  <c r="X22036" i="20"/>
  <c r="X22037" i="20"/>
  <c r="X22038" i="20"/>
  <c r="X22039" i="20"/>
  <c r="X22040" i="20"/>
  <c r="X22041" i="20"/>
  <c r="X22042" i="20"/>
  <c r="X22043" i="20"/>
  <c r="X22044" i="20"/>
  <c r="X22045" i="20"/>
  <c r="X22046" i="20"/>
  <c r="X22047" i="20"/>
  <c r="X22048" i="20"/>
  <c r="X22049" i="20"/>
  <c r="X22050" i="20"/>
  <c r="X22051" i="20"/>
  <c r="X22052" i="20"/>
  <c r="X22053" i="20"/>
  <c r="X22054" i="20"/>
  <c r="X22055" i="20"/>
  <c r="X22056" i="20"/>
  <c r="X22057" i="20"/>
  <c r="X22058" i="20"/>
  <c r="X22059" i="20"/>
  <c r="X22060" i="20"/>
  <c r="X22061" i="20"/>
  <c r="X22062" i="20"/>
  <c r="X22063" i="20"/>
  <c r="X22064" i="20"/>
  <c r="X22065" i="20"/>
  <c r="X22066" i="20"/>
  <c r="X22067" i="20"/>
  <c r="X22068" i="20"/>
  <c r="X22069" i="20"/>
  <c r="X22070" i="20"/>
  <c r="X22071" i="20"/>
  <c r="X22072" i="20"/>
  <c r="X22073" i="20"/>
  <c r="X22074" i="20"/>
  <c r="X22075" i="20"/>
  <c r="X22076" i="20"/>
  <c r="X22077" i="20"/>
  <c r="X22078" i="20"/>
  <c r="X22079" i="20"/>
  <c r="X22080" i="20"/>
  <c r="X22081" i="20"/>
  <c r="X22082" i="20"/>
  <c r="X22083" i="20"/>
  <c r="X22084" i="20"/>
  <c r="X22085" i="20"/>
  <c r="X22086" i="20"/>
  <c r="X22087" i="20"/>
  <c r="X22088" i="20"/>
  <c r="X22089" i="20"/>
  <c r="X22090" i="20"/>
  <c r="X22091" i="20"/>
  <c r="X22092" i="20"/>
  <c r="X22093" i="20"/>
  <c r="X22094" i="20"/>
  <c r="X22095" i="20"/>
  <c r="X22096" i="20"/>
  <c r="X22097" i="20"/>
  <c r="X22098" i="20"/>
  <c r="X22099" i="20"/>
  <c r="X22100" i="20"/>
  <c r="X22101" i="20"/>
  <c r="X22102" i="20"/>
  <c r="X22103" i="20"/>
  <c r="X22104" i="20"/>
  <c r="X22105" i="20"/>
  <c r="X22106" i="20"/>
  <c r="X22107" i="20"/>
  <c r="X22108" i="20"/>
  <c r="X22109" i="20"/>
  <c r="X22110" i="20"/>
  <c r="X22111" i="20"/>
  <c r="X22112" i="20"/>
  <c r="X22113" i="20"/>
  <c r="X22114" i="20"/>
  <c r="X22115" i="20"/>
  <c r="X22116" i="20"/>
  <c r="X22117" i="20"/>
  <c r="X22118" i="20"/>
  <c r="X22119" i="20"/>
  <c r="X22120" i="20"/>
  <c r="X22121" i="20"/>
  <c r="X22122" i="20"/>
  <c r="X22123" i="20"/>
  <c r="X22124" i="20"/>
  <c r="X22125" i="20"/>
  <c r="X22126" i="20"/>
  <c r="X22127" i="20"/>
  <c r="X22128" i="20"/>
  <c r="X22129" i="20"/>
  <c r="X22130" i="20"/>
  <c r="X22131" i="20"/>
  <c r="X22132" i="20"/>
  <c r="X22133" i="20"/>
  <c r="X22134" i="20"/>
  <c r="X22135" i="20"/>
  <c r="X22136" i="20"/>
  <c r="X22137" i="20"/>
  <c r="X22138" i="20"/>
  <c r="X22139" i="20"/>
  <c r="X22140" i="20"/>
  <c r="X22141" i="20"/>
  <c r="X22142" i="20"/>
  <c r="X22143" i="20"/>
  <c r="X22144" i="20"/>
  <c r="X22145" i="20"/>
  <c r="X22146" i="20"/>
  <c r="X22147" i="20"/>
  <c r="X22148" i="20"/>
  <c r="X22149" i="20"/>
  <c r="X22150" i="20"/>
  <c r="X22151" i="20"/>
  <c r="X22152" i="20"/>
  <c r="X22153" i="20"/>
  <c r="X22154" i="20"/>
  <c r="X22155" i="20"/>
  <c r="X22156" i="20"/>
  <c r="X22157" i="20"/>
  <c r="X22158" i="20"/>
  <c r="X22159" i="20"/>
  <c r="X22160" i="20"/>
  <c r="X22161" i="20"/>
  <c r="X22162" i="20"/>
  <c r="X22163" i="20"/>
  <c r="X22164" i="20"/>
  <c r="X22165" i="20"/>
  <c r="X22166" i="20"/>
  <c r="X22167" i="20"/>
  <c r="X22168" i="20"/>
  <c r="X22169" i="20"/>
  <c r="X22170" i="20"/>
  <c r="X22171" i="20"/>
  <c r="X22172" i="20"/>
  <c r="X22173" i="20"/>
  <c r="X22174" i="20"/>
  <c r="X22175" i="20"/>
  <c r="X22176" i="20"/>
  <c r="X22177" i="20"/>
  <c r="X22178" i="20"/>
  <c r="X22179" i="20"/>
  <c r="X22180" i="20"/>
  <c r="X22181" i="20"/>
  <c r="X22182" i="20"/>
  <c r="X22183" i="20"/>
  <c r="X22184" i="20"/>
  <c r="X22185" i="20"/>
  <c r="X22186" i="20"/>
  <c r="X22187" i="20"/>
  <c r="X22188" i="20"/>
  <c r="X22189" i="20"/>
  <c r="X22190" i="20"/>
  <c r="X22191" i="20"/>
  <c r="X22192" i="20"/>
  <c r="X22193" i="20"/>
  <c r="X22194" i="20"/>
  <c r="X22195" i="20"/>
  <c r="X22196" i="20"/>
  <c r="X22197" i="20"/>
  <c r="X22198" i="20"/>
  <c r="X22199" i="20"/>
  <c r="X22200" i="20"/>
  <c r="X22201" i="20"/>
  <c r="X22202" i="20"/>
  <c r="X22203" i="20"/>
  <c r="X22204" i="20"/>
  <c r="X22205" i="20"/>
  <c r="X22206" i="20"/>
  <c r="X22207" i="20"/>
  <c r="X22208" i="20"/>
  <c r="X22209" i="20"/>
  <c r="X22210" i="20"/>
  <c r="X22211" i="20"/>
  <c r="X22212" i="20"/>
  <c r="X22213" i="20"/>
  <c r="X22214" i="20"/>
  <c r="X22215" i="20"/>
  <c r="X22216" i="20"/>
  <c r="X22217" i="20"/>
  <c r="X22218" i="20"/>
  <c r="X22219" i="20"/>
  <c r="X22220" i="20"/>
  <c r="X22221" i="20"/>
  <c r="X22222" i="20"/>
  <c r="X22223" i="20"/>
  <c r="X22224" i="20"/>
  <c r="X22225" i="20"/>
  <c r="X22226" i="20"/>
  <c r="X22227" i="20"/>
  <c r="X22228" i="20"/>
  <c r="X22229" i="20"/>
  <c r="X22230" i="20"/>
  <c r="X22231" i="20"/>
  <c r="X22232" i="20"/>
  <c r="X22233" i="20"/>
  <c r="X22234" i="20"/>
  <c r="X22235" i="20"/>
  <c r="X22236" i="20"/>
  <c r="X22237" i="20"/>
  <c r="X22238" i="20"/>
  <c r="X22239" i="20"/>
  <c r="X22240" i="20"/>
  <c r="X22241" i="20"/>
  <c r="X22242" i="20"/>
  <c r="X22243" i="20"/>
  <c r="X22244" i="20"/>
  <c r="X22245" i="20"/>
  <c r="X22246" i="20"/>
  <c r="X22247" i="20"/>
  <c r="X22248" i="20"/>
  <c r="X22249" i="20"/>
  <c r="X22250" i="20"/>
  <c r="X22251" i="20"/>
  <c r="X22252" i="20"/>
  <c r="X22253" i="20"/>
  <c r="X22254" i="20"/>
  <c r="X22255" i="20"/>
  <c r="X22256" i="20"/>
  <c r="X22257" i="20"/>
  <c r="X22258" i="20"/>
  <c r="X22259" i="20"/>
  <c r="X22260" i="20"/>
  <c r="X22261" i="20"/>
  <c r="X22262" i="20"/>
  <c r="X22263" i="20"/>
  <c r="X22264" i="20"/>
  <c r="X22265" i="20"/>
  <c r="X22266" i="20"/>
  <c r="X22267" i="20"/>
  <c r="X22268" i="20"/>
  <c r="X22269" i="20"/>
  <c r="X22270" i="20"/>
  <c r="X22271" i="20"/>
  <c r="X22272" i="20"/>
  <c r="X22273" i="20"/>
  <c r="X22274" i="20"/>
  <c r="X22275" i="20"/>
  <c r="X22276" i="20"/>
  <c r="X22277" i="20"/>
  <c r="X22278" i="20"/>
  <c r="X22279" i="20"/>
  <c r="X22280" i="20"/>
  <c r="X22281" i="20"/>
  <c r="X22282" i="20"/>
  <c r="X22283" i="20"/>
  <c r="X22284" i="20"/>
  <c r="X22285" i="20"/>
  <c r="X22286" i="20"/>
  <c r="X22287" i="20"/>
  <c r="X22288" i="20"/>
  <c r="X22289" i="20"/>
  <c r="X22290" i="20"/>
  <c r="X22291" i="20"/>
  <c r="X22292" i="20"/>
  <c r="X22293" i="20"/>
  <c r="X22294" i="20"/>
  <c r="X22295" i="20"/>
  <c r="X22296" i="20"/>
  <c r="X22297" i="20"/>
  <c r="X22298" i="20"/>
  <c r="X22299" i="20"/>
  <c r="X22300" i="20"/>
  <c r="X22301" i="20"/>
  <c r="X22302" i="20"/>
  <c r="X22303" i="20"/>
  <c r="X22304" i="20"/>
  <c r="X22305" i="20"/>
  <c r="X22306" i="20"/>
  <c r="X22307" i="20"/>
  <c r="X22308" i="20"/>
  <c r="X22309" i="20"/>
  <c r="X22310" i="20"/>
  <c r="X22311" i="20"/>
  <c r="X22312" i="20"/>
  <c r="X22313" i="20"/>
  <c r="X22314" i="20"/>
  <c r="X22315" i="20"/>
  <c r="X22316" i="20"/>
  <c r="X22317" i="20"/>
  <c r="X22318" i="20"/>
  <c r="X22319" i="20"/>
  <c r="X22320" i="20"/>
  <c r="X22321" i="20"/>
  <c r="X22322" i="20"/>
  <c r="X22323" i="20"/>
  <c r="X22324" i="20"/>
  <c r="X22325" i="20"/>
  <c r="X22326" i="20"/>
  <c r="X22327" i="20"/>
  <c r="X22328" i="20"/>
  <c r="X22329" i="20"/>
  <c r="X22330" i="20"/>
  <c r="X22331" i="20"/>
  <c r="X22332" i="20"/>
  <c r="X22333" i="20"/>
  <c r="X22334" i="20"/>
  <c r="X22335" i="20"/>
  <c r="X22336" i="20"/>
  <c r="X22337" i="20"/>
  <c r="X22338" i="20"/>
  <c r="X22339" i="20"/>
  <c r="X22340" i="20"/>
  <c r="X22341" i="20"/>
  <c r="X22342" i="20"/>
  <c r="X22343" i="20"/>
  <c r="X22344" i="20"/>
  <c r="X22345" i="20"/>
  <c r="X22346" i="20"/>
  <c r="X22347" i="20"/>
  <c r="X22348" i="20"/>
  <c r="X22349" i="20"/>
  <c r="X22350" i="20"/>
  <c r="X22351" i="20"/>
  <c r="X22352" i="20"/>
  <c r="X22353" i="20"/>
  <c r="X22354" i="20"/>
  <c r="X22355" i="20"/>
  <c r="X22356" i="20"/>
  <c r="X22357" i="20"/>
  <c r="X22358" i="20"/>
  <c r="X22359" i="20"/>
  <c r="X22360" i="20"/>
  <c r="X22361" i="20"/>
  <c r="X22362" i="20"/>
  <c r="X22363" i="20"/>
  <c r="X22364" i="20"/>
  <c r="X22365" i="20"/>
  <c r="X22366" i="20"/>
  <c r="X22367" i="20"/>
  <c r="X22368" i="20"/>
  <c r="X22369" i="20"/>
  <c r="X22370" i="20"/>
  <c r="X22371" i="20"/>
  <c r="X22372" i="20"/>
  <c r="X22373" i="20"/>
  <c r="X22374" i="20"/>
  <c r="X22375" i="20"/>
  <c r="X22376" i="20"/>
  <c r="X22377" i="20"/>
  <c r="X22378" i="20"/>
  <c r="X22379" i="20"/>
  <c r="X22380" i="20"/>
  <c r="X22381" i="20"/>
  <c r="X22382" i="20"/>
  <c r="X22383" i="20"/>
  <c r="X22384" i="20"/>
  <c r="X22385" i="20"/>
  <c r="X22386" i="20"/>
  <c r="X22387" i="20"/>
  <c r="X22388" i="20"/>
  <c r="X22389" i="20"/>
  <c r="X22390" i="20"/>
  <c r="X22391" i="20"/>
  <c r="X22392" i="20"/>
  <c r="X22393" i="20"/>
  <c r="X22394" i="20"/>
  <c r="X22395" i="20"/>
  <c r="X22396" i="20"/>
  <c r="X22397" i="20"/>
  <c r="X22398" i="20"/>
  <c r="X22399" i="20"/>
  <c r="X22400" i="20"/>
  <c r="X22401" i="20"/>
  <c r="X22402" i="20"/>
  <c r="X22403" i="20"/>
  <c r="X22404" i="20"/>
  <c r="X22405" i="20"/>
  <c r="X22406" i="20"/>
  <c r="X22407" i="20"/>
  <c r="X22408" i="20"/>
  <c r="X22409" i="20"/>
  <c r="X22410" i="20"/>
  <c r="X22411" i="20"/>
  <c r="X22412" i="20"/>
  <c r="X22413" i="20"/>
  <c r="X22414" i="20"/>
  <c r="X22415" i="20"/>
  <c r="X22416" i="20"/>
  <c r="X22417" i="20"/>
  <c r="X22418" i="20"/>
  <c r="X22419" i="20"/>
  <c r="X22420" i="20"/>
  <c r="X22421" i="20"/>
  <c r="X22422" i="20"/>
  <c r="X22423" i="20"/>
  <c r="X22424" i="20"/>
  <c r="X22425" i="20"/>
  <c r="X22426" i="20"/>
  <c r="X22427" i="20"/>
  <c r="X22428" i="20"/>
  <c r="X22429" i="20"/>
  <c r="X22430" i="20"/>
  <c r="X22431" i="20"/>
  <c r="X22432" i="20"/>
  <c r="X22433" i="20"/>
  <c r="X22434" i="20"/>
  <c r="X22435" i="20"/>
  <c r="X22436" i="20"/>
  <c r="X22437" i="20"/>
  <c r="X22438" i="20"/>
  <c r="X22439" i="20"/>
  <c r="X22440" i="20"/>
  <c r="X22441" i="20"/>
  <c r="X22442" i="20"/>
  <c r="X22443" i="20"/>
  <c r="X22444" i="20"/>
  <c r="X22445" i="20"/>
  <c r="X22446" i="20"/>
  <c r="X22447" i="20"/>
  <c r="X22448" i="20"/>
  <c r="X22449" i="20"/>
  <c r="X22450" i="20"/>
  <c r="X22451" i="20"/>
  <c r="X22452" i="20"/>
  <c r="X22453" i="20"/>
  <c r="X22454" i="20"/>
  <c r="X22455" i="20"/>
  <c r="X22456" i="20"/>
  <c r="X22457" i="20"/>
  <c r="X22458" i="20"/>
  <c r="X22459" i="20"/>
  <c r="X22460" i="20"/>
  <c r="X22461" i="20"/>
  <c r="X22462" i="20"/>
  <c r="X22463" i="20"/>
  <c r="X22464" i="20"/>
  <c r="X22465" i="20"/>
  <c r="X22466" i="20"/>
  <c r="X22467" i="20"/>
  <c r="X22468" i="20"/>
  <c r="X22469" i="20"/>
  <c r="X22470" i="20"/>
  <c r="X22471" i="20"/>
  <c r="X22472" i="20"/>
  <c r="X22473" i="20"/>
  <c r="X22474" i="20"/>
  <c r="X22475" i="20"/>
  <c r="X22476" i="20"/>
  <c r="X22477" i="20"/>
  <c r="X22478" i="20"/>
  <c r="X22479" i="20"/>
  <c r="X22480" i="20"/>
  <c r="X22481" i="20"/>
  <c r="X22482" i="20"/>
  <c r="X22483" i="20"/>
  <c r="X22484" i="20"/>
  <c r="X22485" i="20"/>
  <c r="X22486" i="20"/>
  <c r="X22487" i="20"/>
  <c r="X22488" i="20"/>
  <c r="X22489" i="20"/>
  <c r="X22490" i="20"/>
  <c r="X22491" i="20"/>
  <c r="X22492" i="20"/>
  <c r="X22493" i="20"/>
  <c r="X22494" i="20"/>
  <c r="X22495" i="20"/>
  <c r="X22496" i="20"/>
  <c r="X22497" i="20"/>
  <c r="X22498" i="20"/>
  <c r="X22499" i="20"/>
  <c r="X22500" i="20"/>
  <c r="X22501" i="20"/>
  <c r="X22502" i="20"/>
  <c r="X22503" i="20"/>
  <c r="X22504" i="20"/>
  <c r="X22505" i="20"/>
  <c r="X22506" i="20"/>
  <c r="X22507" i="20"/>
  <c r="X22508" i="20"/>
  <c r="X22509" i="20"/>
  <c r="X22510" i="20"/>
  <c r="X22511" i="20"/>
  <c r="X22512" i="20"/>
  <c r="X22513" i="20"/>
  <c r="X22514" i="20"/>
  <c r="X22515" i="20"/>
  <c r="X22516" i="20"/>
  <c r="X22517" i="20"/>
  <c r="X22518" i="20"/>
  <c r="X22519" i="20"/>
  <c r="X22520" i="20"/>
  <c r="X22521" i="20"/>
  <c r="X22522" i="20"/>
  <c r="X22523" i="20"/>
  <c r="X22524" i="20"/>
  <c r="X22525" i="20"/>
  <c r="X22526" i="20"/>
  <c r="X22527" i="20"/>
  <c r="X22528" i="20"/>
  <c r="X22529" i="20"/>
  <c r="X22530" i="20"/>
  <c r="X22531" i="20"/>
  <c r="X22532" i="20"/>
  <c r="X22533" i="20"/>
  <c r="X22534" i="20"/>
  <c r="X22535" i="20"/>
  <c r="X22536" i="20"/>
  <c r="X22537" i="20"/>
  <c r="X22538" i="20"/>
  <c r="X22539" i="20"/>
  <c r="X22540" i="20"/>
  <c r="X22541" i="20"/>
  <c r="X22542" i="20"/>
  <c r="X22543" i="20"/>
  <c r="X22544" i="20"/>
  <c r="X22545" i="20"/>
  <c r="X22546" i="20"/>
  <c r="X22547" i="20"/>
  <c r="X22548" i="20"/>
  <c r="X22549" i="20"/>
  <c r="X22550" i="20"/>
  <c r="X22551" i="20"/>
  <c r="X22552" i="20"/>
  <c r="X22553" i="20"/>
  <c r="X22554" i="20"/>
  <c r="X22555" i="20"/>
  <c r="X22556" i="20"/>
  <c r="X22557" i="20"/>
  <c r="X22558" i="20"/>
  <c r="X22559" i="20"/>
  <c r="X22560" i="20"/>
  <c r="X22561" i="20"/>
  <c r="X22562" i="20"/>
  <c r="X22563" i="20"/>
  <c r="X22564" i="20"/>
  <c r="X22565" i="20"/>
  <c r="X22566" i="20"/>
  <c r="X22567" i="20"/>
  <c r="X22568" i="20"/>
  <c r="X22569" i="20"/>
  <c r="X22570" i="20"/>
  <c r="X22571" i="20"/>
  <c r="X22572" i="20"/>
  <c r="X22573" i="20"/>
  <c r="X22574" i="20"/>
  <c r="X22575" i="20"/>
  <c r="X22576" i="20"/>
  <c r="X22577" i="20"/>
  <c r="X22578" i="20"/>
  <c r="X22579" i="20"/>
  <c r="X22580" i="20"/>
  <c r="X22581" i="20"/>
  <c r="X22582" i="20"/>
  <c r="X22583" i="20"/>
  <c r="X22584" i="20"/>
  <c r="X22585" i="20"/>
  <c r="X22586" i="20"/>
  <c r="X22587" i="20"/>
  <c r="X22588" i="20"/>
  <c r="X22589" i="20"/>
  <c r="X22590" i="20"/>
  <c r="X22591" i="20"/>
  <c r="X22592" i="20"/>
  <c r="X22593" i="20"/>
  <c r="X22594" i="20"/>
  <c r="X22595" i="20"/>
  <c r="X22596" i="20"/>
  <c r="X22597" i="20"/>
  <c r="X22598" i="20"/>
  <c r="X22599" i="20"/>
  <c r="X22600" i="20"/>
  <c r="X22601" i="20"/>
  <c r="X22602" i="20"/>
  <c r="X22603" i="20"/>
  <c r="X22604" i="20"/>
  <c r="X22605" i="20"/>
  <c r="X22606" i="20"/>
  <c r="X22607" i="20"/>
  <c r="X22608" i="20"/>
  <c r="X22609" i="20"/>
  <c r="X22610" i="20"/>
  <c r="X22611" i="20"/>
  <c r="X22612" i="20"/>
  <c r="X22613" i="20"/>
  <c r="X22614" i="20"/>
  <c r="X22615" i="20"/>
  <c r="X22616" i="20"/>
  <c r="X22617" i="20"/>
  <c r="X22618" i="20"/>
  <c r="X22619" i="20"/>
  <c r="X22620" i="20"/>
  <c r="X22621" i="20"/>
  <c r="X22622" i="20"/>
  <c r="X22623" i="20"/>
  <c r="X22624" i="20"/>
  <c r="X22625" i="20"/>
  <c r="X22626" i="20"/>
  <c r="X22627" i="20"/>
  <c r="X22628" i="20"/>
  <c r="X22629" i="20"/>
  <c r="X22630" i="20"/>
  <c r="X22631" i="20"/>
  <c r="X22632" i="20"/>
  <c r="X22633" i="20"/>
  <c r="X22634" i="20"/>
  <c r="X22635" i="20"/>
  <c r="X22636" i="20"/>
  <c r="X22637" i="20"/>
  <c r="X22638" i="20"/>
  <c r="X22639" i="20"/>
  <c r="X22640" i="20"/>
  <c r="X22641" i="20"/>
  <c r="X22642" i="20"/>
  <c r="X22643" i="20"/>
  <c r="X22644" i="20"/>
  <c r="X22645" i="20"/>
  <c r="X22646" i="20"/>
  <c r="X22647" i="20"/>
  <c r="X22648" i="20"/>
  <c r="X22649" i="20"/>
  <c r="X22650" i="20"/>
  <c r="X22651" i="20"/>
  <c r="X22652" i="20"/>
  <c r="X22653" i="20"/>
  <c r="X22654" i="20"/>
  <c r="X22655" i="20"/>
  <c r="X22656" i="20"/>
  <c r="X22657" i="20"/>
  <c r="X22658" i="20"/>
  <c r="X22659" i="20"/>
  <c r="X22660" i="20"/>
  <c r="X22661" i="20"/>
  <c r="X22662" i="20"/>
  <c r="X22663" i="20"/>
  <c r="X22664" i="20"/>
  <c r="X22665" i="20"/>
  <c r="X22666" i="20"/>
  <c r="X22667" i="20"/>
  <c r="X22668" i="20"/>
  <c r="X22669" i="20"/>
  <c r="X22670" i="20"/>
  <c r="X22671" i="20"/>
  <c r="X22672" i="20"/>
  <c r="X22673" i="20"/>
  <c r="X22674" i="20"/>
  <c r="X22675" i="20"/>
  <c r="X22676" i="20"/>
  <c r="X22677" i="20"/>
  <c r="X22678" i="20"/>
  <c r="X22679" i="20"/>
  <c r="X22680" i="20"/>
  <c r="X22681" i="20"/>
  <c r="X22682" i="20"/>
  <c r="X22683" i="20"/>
  <c r="X22684" i="20"/>
  <c r="X22685" i="20"/>
  <c r="X22686" i="20"/>
  <c r="X22687" i="20"/>
  <c r="X22688" i="20"/>
  <c r="X22689" i="20"/>
  <c r="X22690" i="20"/>
  <c r="X22691" i="20"/>
  <c r="X22692" i="20"/>
  <c r="X22693" i="20"/>
  <c r="X22694" i="20"/>
  <c r="X22695" i="20"/>
  <c r="X22696" i="20"/>
  <c r="X22697" i="20"/>
  <c r="X22698" i="20"/>
  <c r="X22699" i="20"/>
  <c r="X22700" i="20"/>
  <c r="X22701" i="20"/>
  <c r="X22702" i="20"/>
  <c r="X22703" i="20"/>
  <c r="X22704" i="20"/>
  <c r="X22705" i="20"/>
  <c r="X22706" i="20"/>
  <c r="X22707" i="20"/>
  <c r="X22708" i="20"/>
  <c r="X22709" i="20"/>
  <c r="X22710" i="20"/>
  <c r="X22711" i="20"/>
  <c r="X22712" i="20"/>
  <c r="X22713" i="20"/>
  <c r="X22714" i="20"/>
  <c r="X22715" i="20"/>
  <c r="X22716" i="20"/>
  <c r="X22717" i="20"/>
  <c r="X22718" i="20"/>
  <c r="X22719" i="20"/>
  <c r="X22720" i="20"/>
  <c r="X22721" i="20"/>
  <c r="X22722" i="20"/>
  <c r="X22723" i="20"/>
  <c r="X22724" i="20"/>
  <c r="X22725" i="20"/>
  <c r="X22726" i="20"/>
  <c r="X22727" i="20"/>
  <c r="X22728" i="20"/>
  <c r="X22729" i="20"/>
  <c r="X22730" i="20"/>
  <c r="X22731" i="20"/>
  <c r="X22732" i="20"/>
  <c r="X22733" i="20"/>
  <c r="X22734" i="20"/>
  <c r="X22735" i="20"/>
  <c r="X22736" i="20"/>
  <c r="X22737" i="20"/>
  <c r="X22738" i="20"/>
  <c r="X22739" i="20"/>
  <c r="X22740" i="20"/>
  <c r="X22741" i="20"/>
  <c r="X22742" i="20"/>
  <c r="X22743" i="20"/>
  <c r="X22744" i="20"/>
  <c r="X22745" i="20"/>
  <c r="X22746" i="20"/>
  <c r="X22747" i="20"/>
  <c r="X22748" i="20"/>
  <c r="X22749" i="20"/>
  <c r="X22750" i="20"/>
  <c r="X22751" i="20"/>
  <c r="X22752" i="20"/>
  <c r="X22753" i="20"/>
  <c r="X22754" i="20"/>
  <c r="X22755" i="20"/>
  <c r="X22756" i="20"/>
  <c r="X22757" i="20"/>
  <c r="X22758" i="20"/>
  <c r="X22759" i="20"/>
  <c r="X22760" i="20"/>
  <c r="X22761" i="20"/>
  <c r="X22762" i="20"/>
  <c r="X22763" i="20"/>
  <c r="X22764" i="20"/>
  <c r="X22765" i="20"/>
  <c r="X22766" i="20"/>
  <c r="X22767" i="20"/>
  <c r="X22768" i="20"/>
  <c r="X22769" i="20"/>
  <c r="X22770" i="20"/>
  <c r="X22771" i="20"/>
  <c r="X22772" i="20"/>
  <c r="X22773" i="20"/>
  <c r="X22774" i="20"/>
  <c r="X22775" i="20"/>
  <c r="X22776" i="20"/>
  <c r="X22777" i="20"/>
  <c r="X22778" i="20"/>
  <c r="X22779" i="20"/>
  <c r="X22780" i="20"/>
  <c r="X22781" i="20"/>
  <c r="X22782" i="20"/>
  <c r="X22783" i="20"/>
  <c r="X22784" i="20"/>
  <c r="X22785" i="20"/>
  <c r="X22786" i="20"/>
  <c r="X22787" i="20"/>
  <c r="X22788" i="20"/>
  <c r="X22789" i="20"/>
  <c r="X22790" i="20"/>
  <c r="X22791" i="20"/>
  <c r="X22792" i="20"/>
  <c r="X22793" i="20"/>
  <c r="X22794" i="20"/>
  <c r="X22795" i="20"/>
  <c r="X22796" i="20"/>
  <c r="X22797" i="20"/>
  <c r="X22798" i="20"/>
  <c r="X22799" i="20"/>
  <c r="X22800" i="20"/>
  <c r="X22801" i="20"/>
  <c r="X22802" i="20"/>
  <c r="X22803" i="20"/>
  <c r="X22804" i="20"/>
  <c r="X22805" i="20"/>
  <c r="X22806" i="20"/>
  <c r="X22807" i="20"/>
  <c r="X22808" i="20"/>
  <c r="X22809" i="20"/>
  <c r="X22810" i="20"/>
  <c r="X22811" i="20"/>
  <c r="X22812" i="20"/>
  <c r="X22813" i="20"/>
  <c r="X22814" i="20"/>
  <c r="X22815" i="20"/>
  <c r="X22816" i="20"/>
  <c r="X22817" i="20"/>
  <c r="X22818" i="20"/>
  <c r="X22819" i="20"/>
  <c r="X22820" i="20"/>
  <c r="X22821" i="20"/>
  <c r="X22822" i="20"/>
  <c r="X22823" i="20"/>
  <c r="X22824" i="20"/>
  <c r="X22825" i="20"/>
  <c r="X22826" i="20"/>
  <c r="X22827" i="20"/>
  <c r="X22828" i="20"/>
  <c r="X22829" i="20"/>
  <c r="X22830" i="20"/>
  <c r="X22831" i="20"/>
  <c r="X22832" i="20"/>
  <c r="X22833" i="20"/>
  <c r="X22834" i="20"/>
  <c r="X22835" i="20"/>
  <c r="X22836" i="20"/>
  <c r="X22837" i="20"/>
  <c r="X22838" i="20"/>
  <c r="X22839" i="20"/>
  <c r="X22840" i="20"/>
  <c r="X22841" i="20"/>
  <c r="X22842" i="20"/>
  <c r="X22843" i="20"/>
  <c r="X22844" i="20"/>
  <c r="X22845" i="20"/>
  <c r="X22846" i="20"/>
  <c r="X22847" i="20"/>
  <c r="X22848" i="20"/>
  <c r="X22849" i="20"/>
  <c r="X22850" i="20"/>
  <c r="X22851" i="20"/>
  <c r="X22852" i="20"/>
  <c r="X22853" i="20"/>
  <c r="X22854" i="20"/>
  <c r="X22855" i="20"/>
  <c r="X22856" i="20"/>
  <c r="X22857" i="20"/>
  <c r="X22858" i="20"/>
  <c r="X22859" i="20"/>
  <c r="X22860" i="20"/>
  <c r="X22861" i="20"/>
  <c r="X22862" i="20"/>
  <c r="X22863" i="20"/>
  <c r="X22864" i="20"/>
  <c r="X22865" i="20"/>
  <c r="X22866" i="20"/>
  <c r="X22867" i="20"/>
  <c r="X22868" i="20"/>
  <c r="X22869" i="20"/>
  <c r="X22870" i="20"/>
  <c r="X22871" i="20"/>
  <c r="X22872" i="20"/>
  <c r="X22873" i="20"/>
  <c r="X22874" i="20"/>
  <c r="X22875" i="20"/>
  <c r="X22876" i="20"/>
  <c r="X22877" i="20"/>
  <c r="X22878" i="20"/>
  <c r="X22879" i="20"/>
  <c r="X22880" i="20"/>
  <c r="X22881" i="20"/>
  <c r="X22882" i="20"/>
  <c r="X22883" i="20"/>
  <c r="X22884" i="20"/>
  <c r="X22885" i="20"/>
  <c r="X22886" i="20"/>
  <c r="X22887" i="20"/>
  <c r="X22888" i="20"/>
  <c r="X22889" i="20"/>
  <c r="X22890" i="20"/>
  <c r="X22891" i="20"/>
  <c r="X22892" i="20"/>
  <c r="X22893" i="20"/>
  <c r="X22894" i="20"/>
  <c r="X22895" i="20"/>
  <c r="X22896" i="20"/>
  <c r="X22897" i="20"/>
  <c r="X22898" i="20"/>
  <c r="X22899" i="20"/>
  <c r="X22900" i="20"/>
  <c r="X22901" i="20"/>
  <c r="X22902" i="20"/>
  <c r="X22903" i="20"/>
  <c r="X22904" i="20"/>
  <c r="X22905" i="20"/>
  <c r="X22906" i="20"/>
  <c r="X22907" i="20"/>
  <c r="X22908" i="20"/>
  <c r="X22909" i="20"/>
  <c r="X22910" i="20"/>
  <c r="X22911" i="20"/>
  <c r="X22912" i="20"/>
  <c r="X22913" i="20"/>
  <c r="X22914" i="20"/>
  <c r="X22915" i="20"/>
  <c r="X22916" i="20"/>
  <c r="X22917" i="20"/>
  <c r="X22918" i="20"/>
  <c r="X22919" i="20"/>
  <c r="X22920" i="20"/>
  <c r="X22921" i="20"/>
  <c r="X22922" i="20"/>
  <c r="X22923" i="20"/>
  <c r="X22924" i="20"/>
  <c r="X22925" i="20"/>
  <c r="X22926" i="20"/>
  <c r="X22927" i="20"/>
  <c r="X22928" i="20"/>
  <c r="X22929" i="20"/>
  <c r="X22930" i="20"/>
  <c r="X22931" i="20"/>
  <c r="X22932" i="20"/>
  <c r="X22933" i="20"/>
  <c r="X22934" i="20"/>
  <c r="X22935" i="20"/>
  <c r="X22936" i="20"/>
  <c r="X22937" i="20"/>
  <c r="X22938" i="20"/>
  <c r="X22939" i="20"/>
  <c r="X22940" i="20"/>
  <c r="X22941" i="20"/>
  <c r="X22942" i="20"/>
  <c r="X22943" i="20"/>
  <c r="X22944" i="20"/>
  <c r="X22945" i="20"/>
  <c r="X22946" i="20"/>
  <c r="X22947" i="20"/>
  <c r="X22948" i="20"/>
  <c r="X22949" i="20"/>
  <c r="X22950" i="20"/>
  <c r="X22951" i="20"/>
  <c r="X22952" i="20"/>
  <c r="X22953" i="20"/>
  <c r="X22954" i="20"/>
  <c r="X22955" i="20"/>
  <c r="X22956" i="20"/>
  <c r="X22957" i="20"/>
  <c r="X22958" i="20"/>
  <c r="X22959" i="20"/>
  <c r="X22960" i="20"/>
  <c r="X22961" i="20"/>
  <c r="X22962" i="20"/>
  <c r="X22963" i="20"/>
  <c r="X22964" i="20"/>
  <c r="X22965" i="20"/>
  <c r="X22966" i="20"/>
  <c r="X22967" i="20"/>
  <c r="X22968" i="20"/>
  <c r="X22969" i="20"/>
  <c r="X22970" i="20"/>
  <c r="X22971" i="20"/>
  <c r="X22972" i="20"/>
  <c r="X22973" i="20"/>
  <c r="X22974" i="20"/>
  <c r="X22975" i="20"/>
  <c r="X22976" i="20"/>
  <c r="X22977" i="20"/>
  <c r="X22978" i="20"/>
  <c r="X22979" i="20"/>
  <c r="X22980" i="20"/>
  <c r="X22981" i="20"/>
  <c r="X22982" i="20"/>
  <c r="X22983" i="20"/>
  <c r="X22984" i="20"/>
  <c r="X22985" i="20"/>
  <c r="X22986" i="20"/>
  <c r="X22987" i="20"/>
  <c r="X22988" i="20"/>
  <c r="X22989" i="20"/>
  <c r="X22990" i="20"/>
  <c r="X22991" i="20"/>
  <c r="X22992" i="20"/>
  <c r="X22993" i="20"/>
  <c r="X22994" i="20"/>
  <c r="X22995" i="20"/>
  <c r="X22996" i="20"/>
  <c r="X22997" i="20"/>
  <c r="X22998" i="20"/>
  <c r="X22999" i="20"/>
  <c r="X23000" i="20"/>
  <c r="X23001" i="20"/>
  <c r="X23002" i="20"/>
  <c r="X23003" i="20"/>
  <c r="X23004" i="20"/>
  <c r="X23005" i="20"/>
  <c r="X23006" i="20"/>
  <c r="X23007" i="20"/>
  <c r="X23008" i="20"/>
  <c r="X23009" i="20"/>
  <c r="X23010" i="20"/>
  <c r="X23011" i="20"/>
  <c r="X23012" i="20"/>
  <c r="X23013" i="20"/>
  <c r="X23014" i="20"/>
  <c r="X23015" i="20"/>
  <c r="X23016" i="20"/>
  <c r="X23017" i="20"/>
  <c r="X23018" i="20"/>
  <c r="X23019" i="20"/>
  <c r="X23020" i="20"/>
  <c r="X23021" i="20"/>
  <c r="X23022" i="20"/>
  <c r="X23023" i="20"/>
  <c r="X23024" i="20"/>
  <c r="X23025" i="20"/>
  <c r="X23026" i="20"/>
  <c r="X23027" i="20"/>
  <c r="X23028" i="20"/>
  <c r="X23029" i="20"/>
  <c r="X23030" i="20"/>
  <c r="X23031" i="20"/>
  <c r="X23032" i="20"/>
  <c r="X23033" i="20"/>
  <c r="X23034" i="20"/>
  <c r="X23035" i="20"/>
  <c r="X23036" i="20"/>
  <c r="X23037" i="20"/>
  <c r="X23038" i="20"/>
  <c r="X23039" i="20"/>
  <c r="X23040" i="20"/>
  <c r="X23041" i="20"/>
  <c r="X23042" i="20"/>
  <c r="X23043" i="20"/>
  <c r="X23044" i="20"/>
  <c r="X23045" i="20"/>
  <c r="X23046" i="20"/>
  <c r="X23047" i="20"/>
  <c r="X23048" i="20"/>
  <c r="X23049" i="20"/>
  <c r="X23050" i="20"/>
  <c r="X23051" i="20"/>
  <c r="X23052" i="20"/>
  <c r="X23053" i="20"/>
  <c r="X23054" i="20"/>
  <c r="X23055" i="20"/>
  <c r="X23056" i="20"/>
  <c r="X23057" i="20"/>
  <c r="X23058" i="20"/>
  <c r="X23059" i="20"/>
  <c r="X23060" i="20"/>
  <c r="X23061" i="20"/>
  <c r="X23062" i="20"/>
  <c r="X23063" i="20"/>
  <c r="X23064" i="20"/>
  <c r="X23065" i="20"/>
  <c r="X23066" i="20"/>
  <c r="X23067" i="20"/>
  <c r="X23068" i="20"/>
  <c r="X23069" i="20"/>
  <c r="X23070" i="20"/>
  <c r="X23071" i="20"/>
  <c r="X23072" i="20"/>
  <c r="X23073" i="20"/>
  <c r="X23074" i="20"/>
  <c r="X23075" i="20"/>
  <c r="X23076" i="20"/>
  <c r="X23077" i="20"/>
  <c r="X23078" i="20"/>
  <c r="X23079" i="20"/>
  <c r="X23080" i="20"/>
  <c r="X23081" i="20"/>
  <c r="X23082" i="20"/>
  <c r="X23083" i="20"/>
  <c r="X23084" i="20"/>
  <c r="X23085" i="20"/>
  <c r="X23086" i="20"/>
  <c r="X23087" i="20"/>
  <c r="X23088" i="20"/>
  <c r="X23089" i="20"/>
  <c r="X23090" i="20"/>
  <c r="X23091" i="20"/>
  <c r="X23092" i="20"/>
  <c r="X23093" i="20"/>
  <c r="X23094" i="20"/>
  <c r="X23095" i="20"/>
  <c r="X23096" i="20"/>
  <c r="X23097" i="20"/>
  <c r="X23098" i="20"/>
  <c r="X23099" i="20"/>
  <c r="X23100" i="20"/>
  <c r="X23101" i="20"/>
  <c r="X23102" i="20"/>
  <c r="X23103" i="20"/>
  <c r="X23104" i="20"/>
  <c r="X23105" i="20"/>
  <c r="X23106" i="20"/>
  <c r="X23107" i="20"/>
  <c r="X23108" i="20"/>
  <c r="X23109" i="20"/>
  <c r="X23110" i="20"/>
  <c r="X23111" i="20"/>
  <c r="X23112" i="20"/>
  <c r="X23113" i="20"/>
  <c r="X23114" i="20"/>
  <c r="X23115" i="20"/>
  <c r="X23116" i="20"/>
  <c r="X23117" i="20"/>
  <c r="X23118" i="20"/>
  <c r="X23119" i="20"/>
  <c r="X23120" i="20"/>
  <c r="X23121" i="20"/>
  <c r="X23122" i="20"/>
  <c r="X23123" i="20"/>
  <c r="X23124" i="20"/>
  <c r="X23125" i="20"/>
  <c r="X23126" i="20"/>
  <c r="X23127" i="20"/>
  <c r="X23128" i="20"/>
  <c r="X23129" i="20"/>
  <c r="X23130" i="20"/>
  <c r="X23131" i="20"/>
  <c r="X23132" i="20"/>
  <c r="X23133" i="20"/>
  <c r="X23134" i="20"/>
  <c r="X23135" i="20"/>
  <c r="X23136" i="20"/>
  <c r="X23137" i="20"/>
  <c r="X23138" i="20"/>
  <c r="X23139" i="20"/>
  <c r="X23140" i="20"/>
  <c r="X23141" i="20"/>
  <c r="X23142" i="20"/>
  <c r="X23143" i="20"/>
  <c r="X23144" i="20"/>
  <c r="X23145" i="20"/>
  <c r="X23146" i="20"/>
  <c r="X23147" i="20"/>
  <c r="X23148" i="20"/>
  <c r="X23149" i="20"/>
  <c r="X23150" i="20"/>
  <c r="X23151" i="20"/>
  <c r="X23152" i="20"/>
  <c r="X23153" i="20"/>
  <c r="X23154" i="20"/>
  <c r="X23155" i="20"/>
  <c r="X23156" i="20"/>
  <c r="X23157" i="20"/>
  <c r="X23158" i="20"/>
  <c r="X23159" i="20"/>
  <c r="X23160" i="20"/>
  <c r="X23161" i="20"/>
  <c r="X23162" i="20"/>
  <c r="X23163" i="20"/>
  <c r="X23164" i="20"/>
  <c r="X23165" i="20"/>
  <c r="X23166" i="20"/>
  <c r="X23167" i="20"/>
  <c r="X23168" i="20"/>
  <c r="X23169" i="20"/>
  <c r="X23170" i="20"/>
  <c r="X23171" i="20"/>
  <c r="X23172" i="20"/>
  <c r="X23173" i="20"/>
  <c r="X23174" i="20"/>
  <c r="X23175" i="20"/>
  <c r="X23176" i="20"/>
  <c r="X23177" i="20"/>
  <c r="X23178" i="20"/>
  <c r="X23179" i="20"/>
  <c r="X23180" i="20"/>
  <c r="X23181" i="20"/>
  <c r="X23182" i="20"/>
  <c r="X23183" i="20"/>
  <c r="X23184" i="20"/>
  <c r="X23185" i="20"/>
  <c r="X23186" i="20"/>
  <c r="X23187" i="20"/>
  <c r="X23188" i="20"/>
  <c r="X23189" i="20"/>
  <c r="X23190" i="20"/>
  <c r="X23191" i="20"/>
  <c r="X23192" i="20"/>
  <c r="X23193" i="20"/>
  <c r="X23194" i="20"/>
  <c r="X23195" i="20"/>
  <c r="X23196" i="20"/>
  <c r="X23197" i="20"/>
  <c r="X23198" i="20"/>
  <c r="X23199" i="20"/>
  <c r="X23200" i="20"/>
  <c r="X23201" i="20"/>
  <c r="X23202" i="20"/>
  <c r="X23203" i="20"/>
  <c r="X23204" i="20"/>
  <c r="X23205" i="20"/>
  <c r="X23206" i="20"/>
  <c r="X23207" i="20"/>
  <c r="X23208" i="20"/>
  <c r="X23209" i="20"/>
  <c r="X23210" i="20"/>
  <c r="X23211" i="20"/>
  <c r="X23212" i="20"/>
  <c r="X23213" i="20"/>
  <c r="X23214" i="20"/>
  <c r="X23215" i="20"/>
  <c r="X23216" i="20"/>
  <c r="X23217" i="20"/>
  <c r="X23218" i="20"/>
  <c r="X23219" i="20"/>
  <c r="X23220" i="20"/>
  <c r="X23221" i="20"/>
  <c r="X23222" i="20"/>
  <c r="X23223" i="20"/>
  <c r="X23224" i="20"/>
  <c r="X23225" i="20"/>
  <c r="X23226" i="20"/>
  <c r="X23227" i="20"/>
  <c r="X23228" i="20"/>
  <c r="X23229" i="20"/>
  <c r="X23230" i="20"/>
  <c r="X23231" i="20"/>
  <c r="X23232" i="20"/>
  <c r="X23233" i="20"/>
  <c r="X23234" i="20"/>
  <c r="X23235" i="20"/>
  <c r="X23236" i="20"/>
  <c r="X23237" i="20"/>
  <c r="X23238" i="20"/>
  <c r="X23239" i="20"/>
  <c r="X23240" i="20"/>
  <c r="X23241" i="20"/>
  <c r="X23242" i="20"/>
  <c r="X23243" i="20"/>
  <c r="X23244" i="20"/>
  <c r="X23245" i="20"/>
  <c r="X23246" i="20"/>
  <c r="X23247" i="20"/>
  <c r="X23248" i="20"/>
  <c r="X23249" i="20"/>
  <c r="X23250" i="20"/>
  <c r="X23251" i="20"/>
  <c r="X23252" i="20"/>
  <c r="X23253" i="20"/>
  <c r="X23254" i="20"/>
  <c r="X23255" i="20"/>
  <c r="X23256" i="20"/>
  <c r="X23257" i="20"/>
  <c r="X23258" i="20"/>
  <c r="X23259" i="20"/>
  <c r="X23260" i="20"/>
  <c r="X23261" i="20"/>
  <c r="X23262" i="20"/>
  <c r="X23263" i="20"/>
  <c r="X23264" i="20"/>
  <c r="X23265" i="20"/>
  <c r="X23266" i="20"/>
  <c r="X23267" i="20"/>
  <c r="X23268" i="20"/>
  <c r="X23269" i="20"/>
  <c r="X23270" i="20"/>
  <c r="X23271" i="20"/>
  <c r="X23272" i="20"/>
  <c r="X23273" i="20"/>
  <c r="X23274" i="20"/>
  <c r="X23275" i="20"/>
  <c r="X23276" i="20"/>
  <c r="X23277" i="20"/>
  <c r="X23278" i="20"/>
  <c r="X23279" i="20"/>
  <c r="X23280" i="20"/>
  <c r="X23281" i="20"/>
  <c r="X23282" i="20"/>
  <c r="X23283" i="20"/>
  <c r="X23284" i="20"/>
  <c r="X23285" i="20"/>
  <c r="X23286" i="20"/>
  <c r="X23287" i="20"/>
  <c r="X23288" i="20"/>
  <c r="X23289" i="20"/>
  <c r="X23290" i="20"/>
  <c r="X23291" i="20"/>
  <c r="X23292" i="20"/>
  <c r="X23293" i="20"/>
  <c r="X23294" i="20"/>
  <c r="X23295" i="20"/>
  <c r="X23296" i="20"/>
  <c r="X23297" i="20"/>
  <c r="X23298" i="20"/>
  <c r="X23299" i="20"/>
  <c r="X23300" i="20"/>
  <c r="X23301" i="20"/>
  <c r="X23302" i="20"/>
  <c r="X23303" i="20"/>
  <c r="X23304" i="20"/>
  <c r="X23305" i="20"/>
  <c r="X23306" i="20"/>
  <c r="X23307" i="20"/>
  <c r="X23308" i="20"/>
  <c r="X23309" i="20"/>
  <c r="X23310" i="20"/>
  <c r="X23311" i="20"/>
  <c r="X23312" i="20"/>
  <c r="X23313" i="20"/>
  <c r="X23314" i="20"/>
  <c r="X23315" i="20"/>
  <c r="X23316" i="20"/>
  <c r="X23317" i="20"/>
  <c r="X23318" i="20"/>
  <c r="X23319" i="20"/>
  <c r="X23320" i="20"/>
  <c r="X23321" i="20"/>
  <c r="X23322" i="20"/>
  <c r="X23323" i="20"/>
  <c r="X23324" i="20"/>
  <c r="X23325" i="20"/>
  <c r="X23326" i="20"/>
  <c r="X23327" i="20"/>
  <c r="X23328" i="20"/>
  <c r="X23329" i="20"/>
  <c r="X23330" i="20"/>
  <c r="X23331" i="20"/>
  <c r="X23332" i="20"/>
  <c r="X23333" i="20"/>
  <c r="X23334" i="20"/>
  <c r="X23335" i="20"/>
  <c r="X23336" i="20"/>
  <c r="X23337" i="20"/>
  <c r="X23338" i="20"/>
  <c r="X23339" i="20"/>
  <c r="X23340" i="20"/>
  <c r="X23341" i="20"/>
  <c r="X23342" i="20"/>
  <c r="X23343" i="20"/>
  <c r="X23344" i="20"/>
  <c r="X23345" i="20"/>
  <c r="X23346" i="20"/>
  <c r="X23347" i="20"/>
  <c r="X23348" i="20"/>
  <c r="X23349" i="20"/>
  <c r="X23350" i="20"/>
  <c r="X23351" i="20"/>
  <c r="X23352" i="20"/>
  <c r="X23353" i="20"/>
  <c r="X23354" i="20"/>
  <c r="X23355" i="20"/>
  <c r="X23356" i="20"/>
  <c r="X23357" i="20"/>
  <c r="X23358" i="20"/>
  <c r="X23359" i="20"/>
  <c r="X23360" i="20"/>
  <c r="X23361" i="20"/>
  <c r="X23362" i="20"/>
  <c r="X23363" i="20"/>
  <c r="X23364" i="20"/>
  <c r="X23365" i="20"/>
  <c r="X23366" i="20"/>
  <c r="X23367" i="20"/>
  <c r="X23368" i="20"/>
  <c r="X23369" i="20"/>
  <c r="X23370" i="20"/>
  <c r="X23371" i="20"/>
  <c r="X23372" i="20"/>
  <c r="X23373" i="20"/>
  <c r="X23374" i="20"/>
  <c r="X23375" i="20"/>
  <c r="X23376" i="20"/>
  <c r="X23377" i="20"/>
  <c r="X23378" i="20"/>
  <c r="X23379" i="20"/>
  <c r="X23380" i="20"/>
  <c r="X23381" i="20"/>
  <c r="X23382" i="20"/>
  <c r="X23383" i="20"/>
  <c r="X23384" i="20"/>
  <c r="X23385" i="20"/>
  <c r="X23386" i="20"/>
  <c r="X23387" i="20"/>
  <c r="X23388" i="20"/>
  <c r="X23389" i="20"/>
  <c r="X23390" i="20"/>
  <c r="X23391" i="20"/>
  <c r="X23392" i="20"/>
  <c r="X23393" i="20"/>
  <c r="X23394" i="20"/>
  <c r="X23395" i="20"/>
  <c r="X23396" i="20"/>
  <c r="X23397" i="20"/>
  <c r="X23398" i="20"/>
  <c r="X23399" i="20"/>
  <c r="X23400" i="20"/>
  <c r="X23401" i="20"/>
  <c r="X23402" i="20"/>
  <c r="X23403" i="20"/>
  <c r="X23404" i="20"/>
  <c r="X23405" i="20"/>
  <c r="X23406" i="20"/>
  <c r="X23407" i="20"/>
  <c r="X23408" i="20"/>
  <c r="X23409" i="20"/>
  <c r="X23410" i="20"/>
  <c r="X23411" i="20"/>
  <c r="X23412" i="20"/>
  <c r="X23413" i="20"/>
  <c r="X23414" i="20"/>
  <c r="X23415" i="20"/>
  <c r="X23416" i="20"/>
  <c r="X23417" i="20"/>
  <c r="X23418" i="20"/>
  <c r="X23419" i="20"/>
  <c r="X23420" i="20"/>
  <c r="X23421" i="20"/>
  <c r="X23422" i="20"/>
  <c r="X23423" i="20"/>
  <c r="X23424" i="20"/>
  <c r="X23425" i="20"/>
  <c r="X23426" i="20"/>
  <c r="X23427" i="20"/>
  <c r="X23428" i="20"/>
  <c r="X23429" i="20"/>
  <c r="X23430" i="20"/>
  <c r="X23431" i="20"/>
  <c r="X23432" i="20"/>
  <c r="X23433" i="20"/>
  <c r="X23434" i="20"/>
  <c r="X23435" i="20"/>
  <c r="X23436" i="20"/>
  <c r="X23437" i="20"/>
  <c r="X23438" i="20"/>
  <c r="X23439" i="20"/>
  <c r="X23440" i="20"/>
  <c r="X23441" i="20"/>
  <c r="X23442" i="20"/>
  <c r="X23443" i="20"/>
  <c r="X23444" i="20"/>
  <c r="X23445" i="20"/>
  <c r="X23446" i="20"/>
  <c r="X23447" i="20"/>
  <c r="X23448" i="20"/>
  <c r="X23449" i="20"/>
  <c r="X23450" i="20"/>
  <c r="X23451" i="20"/>
  <c r="X23452" i="20"/>
  <c r="X23453" i="20"/>
  <c r="X23454" i="20"/>
  <c r="X23455" i="20"/>
  <c r="X23456" i="20"/>
  <c r="X23457" i="20"/>
  <c r="X23458" i="20"/>
  <c r="X23459" i="20"/>
  <c r="X23460" i="20"/>
  <c r="X23461" i="20"/>
  <c r="X23462" i="20"/>
  <c r="X23463" i="20"/>
  <c r="X23464" i="20"/>
  <c r="X23465" i="20"/>
  <c r="X23466" i="20"/>
  <c r="X23467" i="20"/>
  <c r="X23468" i="20"/>
  <c r="X23469" i="20"/>
  <c r="X23470" i="20"/>
  <c r="X23471" i="20"/>
  <c r="X23472" i="20"/>
  <c r="X23473" i="20"/>
  <c r="X23474" i="20"/>
  <c r="X23475" i="20"/>
  <c r="X23476" i="20"/>
  <c r="X23477" i="20"/>
  <c r="X23478" i="20"/>
  <c r="X23479" i="20"/>
  <c r="X23480" i="20"/>
  <c r="X23481" i="20"/>
  <c r="X23482" i="20"/>
  <c r="X23483" i="20"/>
  <c r="X23484" i="20"/>
  <c r="X23485" i="20"/>
  <c r="X23486" i="20"/>
  <c r="X23487" i="20"/>
  <c r="X23488" i="20"/>
  <c r="X23489" i="20"/>
  <c r="X23490" i="20"/>
  <c r="X23491" i="20"/>
  <c r="X23492" i="20"/>
  <c r="X23493" i="20"/>
  <c r="X23494" i="20"/>
  <c r="X23495" i="20"/>
  <c r="X23496" i="20"/>
  <c r="X23497" i="20"/>
  <c r="X23498" i="20"/>
  <c r="X23499" i="20"/>
  <c r="X23500" i="20"/>
  <c r="X23501" i="20"/>
  <c r="X23502" i="20"/>
  <c r="X23503" i="20"/>
  <c r="X23504" i="20"/>
  <c r="X23505" i="20"/>
  <c r="X23506" i="20"/>
  <c r="X23507" i="20"/>
  <c r="X23508" i="20"/>
  <c r="X23509" i="20"/>
  <c r="X23510" i="20"/>
  <c r="X23511" i="20"/>
  <c r="X23512" i="20"/>
  <c r="X23513" i="20"/>
  <c r="X23514" i="20"/>
  <c r="X23515" i="20"/>
  <c r="X23516" i="20"/>
  <c r="X23517" i="20"/>
  <c r="X23518" i="20"/>
  <c r="X23519" i="20"/>
  <c r="X23520" i="20"/>
  <c r="X23521" i="20"/>
  <c r="X23522" i="20"/>
  <c r="X23523" i="20"/>
  <c r="X23524" i="20"/>
  <c r="X23525" i="20"/>
  <c r="X23526" i="20"/>
  <c r="X23527" i="20"/>
  <c r="X23528" i="20"/>
  <c r="X23529" i="20"/>
  <c r="X23530" i="20"/>
  <c r="X23531" i="20"/>
  <c r="X23532" i="20"/>
  <c r="X23533" i="20"/>
  <c r="X23534" i="20"/>
  <c r="X23535" i="20"/>
  <c r="X23536" i="20"/>
  <c r="X23537" i="20"/>
  <c r="X23538" i="20"/>
  <c r="X23539" i="20"/>
  <c r="X23540" i="20"/>
  <c r="X23541" i="20"/>
  <c r="X23542" i="20"/>
  <c r="X23543" i="20"/>
  <c r="X23544" i="20"/>
  <c r="X23545" i="20"/>
  <c r="X23546" i="20"/>
  <c r="X23547" i="20"/>
  <c r="X23548" i="20"/>
  <c r="X23549" i="20"/>
  <c r="X23550" i="20"/>
  <c r="X23551" i="20"/>
  <c r="X23552" i="20"/>
  <c r="X23553" i="20"/>
  <c r="X23554" i="20"/>
  <c r="X23555" i="20"/>
  <c r="X23556" i="20"/>
  <c r="X23557" i="20"/>
  <c r="X23558" i="20"/>
  <c r="X23559" i="20"/>
  <c r="X23560" i="20"/>
  <c r="X23561" i="20"/>
  <c r="X23562" i="20"/>
  <c r="X23563" i="20"/>
  <c r="X23564" i="20"/>
  <c r="X23565" i="20"/>
  <c r="X23566" i="20"/>
  <c r="X23567" i="20"/>
  <c r="X23568" i="20"/>
  <c r="X23569" i="20"/>
  <c r="X23570" i="20"/>
  <c r="X23571" i="20"/>
  <c r="X23572" i="20"/>
  <c r="X23573" i="20"/>
  <c r="X23574" i="20"/>
  <c r="X23575" i="20"/>
  <c r="X23576" i="20"/>
  <c r="X23577" i="20"/>
  <c r="X23578" i="20"/>
  <c r="X23579" i="20"/>
  <c r="X23580" i="20"/>
  <c r="X23581" i="20"/>
  <c r="X23582" i="20"/>
  <c r="X23583" i="20"/>
  <c r="X23584" i="20"/>
  <c r="X23585" i="20"/>
  <c r="X23586" i="20"/>
  <c r="X23587" i="20"/>
  <c r="X23588" i="20"/>
  <c r="X23589" i="20"/>
  <c r="X23590" i="20"/>
  <c r="X23591" i="20"/>
  <c r="X23592" i="20"/>
  <c r="X23593" i="20"/>
  <c r="X23594" i="20"/>
  <c r="X23595" i="20"/>
  <c r="X23596" i="20"/>
  <c r="X23597" i="20"/>
  <c r="X23598" i="20"/>
  <c r="X23599" i="20"/>
  <c r="X23600" i="20"/>
  <c r="X23601" i="20"/>
  <c r="X23602" i="20"/>
  <c r="X23603" i="20"/>
  <c r="X23604" i="20"/>
  <c r="X23605" i="20"/>
  <c r="X23606" i="20"/>
  <c r="X23607" i="20"/>
  <c r="X23608" i="20"/>
  <c r="X23609" i="20"/>
  <c r="X23610" i="20"/>
  <c r="X23611" i="20"/>
  <c r="X23612" i="20"/>
  <c r="X23613" i="20"/>
  <c r="X23614" i="20"/>
  <c r="X23615" i="20"/>
  <c r="X23616" i="20"/>
  <c r="X23617" i="20"/>
  <c r="X23618" i="20"/>
  <c r="X23619" i="20"/>
  <c r="X23620" i="20"/>
  <c r="X23621" i="20"/>
  <c r="X23622" i="20"/>
  <c r="X23623" i="20"/>
  <c r="X23624" i="20"/>
  <c r="X23625" i="20"/>
  <c r="X23626" i="20"/>
  <c r="X23627" i="20"/>
  <c r="X23628" i="20"/>
  <c r="X23629" i="20"/>
  <c r="X23630" i="20"/>
  <c r="X23631" i="20"/>
  <c r="X23632" i="20"/>
  <c r="X23633" i="20"/>
  <c r="X23634" i="20"/>
  <c r="X23635" i="20"/>
  <c r="X23636" i="20"/>
  <c r="X23637" i="20"/>
  <c r="X23638" i="20"/>
  <c r="X23639" i="20"/>
  <c r="X23640" i="20"/>
  <c r="X23641" i="20"/>
  <c r="X23642" i="20"/>
  <c r="X23643" i="20"/>
  <c r="X23644" i="20"/>
  <c r="X23645" i="20"/>
  <c r="X23646" i="20"/>
  <c r="X23647" i="20"/>
  <c r="X23648" i="20"/>
  <c r="X23649" i="20"/>
  <c r="X23650" i="20"/>
  <c r="X23651" i="20"/>
  <c r="X23652" i="20"/>
  <c r="X23653" i="20"/>
  <c r="X23654" i="20"/>
  <c r="X23655" i="20"/>
  <c r="X23656" i="20"/>
  <c r="X23657" i="20"/>
  <c r="X23658" i="20"/>
  <c r="X23659" i="20"/>
  <c r="X23660" i="20"/>
  <c r="X23661" i="20"/>
  <c r="X23662" i="20"/>
  <c r="X23663" i="20"/>
  <c r="X23664" i="20"/>
  <c r="X23665" i="20"/>
  <c r="X23666" i="20"/>
  <c r="X23667" i="20"/>
  <c r="X23668" i="20"/>
  <c r="X23669" i="20"/>
  <c r="X23670" i="20"/>
  <c r="X23671" i="20"/>
  <c r="X23672" i="20"/>
  <c r="X23673" i="20"/>
  <c r="X23674" i="20"/>
  <c r="X23675" i="20"/>
  <c r="X23676" i="20"/>
  <c r="X23677" i="20"/>
  <c r="X23678" i="20"/>
  <c r="X23679" i="20"/>
  <c r="X23680" i="20"/>
  <c r="X23681" i="20"/>
  <c r="X23682" i="20"/>
  <c r="X23683" i="20"/>
  <c r="X23684" i="20"/>
  <c r="X23685" i="20"/>
  <c r="X23686" i="20"/>
  <c r="X23687" i="20"/>
  <c r="X23688" i="20"/>
  <c r="X23689" i="20"/>
  <c r="X23690" i="20"/>
  <c r="X23691" i="20"/>
  <c r="X23692" i="20"/>
  <c r="X23693" i="20"/>
  <c r="X23694" i="20"/>
  <c r="X23695" i="20"/>
  <c r="X23696" i="20"/>
  <c r="X23697" i="20"/>
  <c r="X23698" i="20"/>
  <c r="X23699" i="20"/>
  <c r="X23700" i="20"/>
  <c r="X23701" i="20"/>
  <c r="X23702" i="20"/>
  <c r="X23703" i="20"/>
  <c r="X23704" i="20"/>
  <c r="X23705" i="20"/>
  <c r="X23706" i="20"/>
  <c r="X23707" i="20"/>
  <c r="X23708" i="20"/>
  <c r="X23709" i="20"/>
  <c r="X23710" i="20"/>
  <c r="X23711" i="20"/>
  <c r="X23712" i="20"/>
  <c r="X23713" i="20"/>
  <c r="X23714" i="20"/>
  <c r="X23715" i="20"/>
  <c r="X23716" i="20"/>
  <c r="X23717" i="20"/>
  <c r="X23718" i="20"/>
  <c r="X23719" i="20"/>
  <c r="X23720" i="20"/>
  <c r="X23721" i="20"/>
  <c r="X23722" i="20"/>
  <c r="X23723" i="20"/>
  <c r="X23724" i="20"/>
  <c r="X23725" i="20"/>
  <c r="X23726" i="20"/>
  <c r="X23727" i="20"/>
  <c r="X23728" i="20"/>
  <c r="X23729" i="20"/>
  <c r="X23730" i="20"/>
  <c r="X23731" i="20"/>
  <c r="X23732" i="20"/>
  <c r="X23733" i="20"/>
  <c r="X23734" i="20"/>
  <c r="X23735" i="20"/>
  <c r="X23736" i="20"/>
  <c r="X23737" i="20"/>
  <c r="X23738" i="20"/>
  <c r="X23739" i="20"/>
  <c r="X23740" i="20"/>
  <c r="X23741" i="20"/>
  <c r="X23742" i="20"/>
  <c r="X23743" i="20"/>
  <c r="X23744" i="20"/>
  <c r="X23745" i="20"/>
  <c r="X23746" i="20"/>
  <c r="X23747" i="20"/>
  <c r="X23748" i="20"/>
  <c r="X23749" i="20"/>
  <c r="X23750" i="20"/>
  <c r="X23751" i="20"/>
  <c r="X23752" i="20"/>
  <c r="X23753" i="20"/>
  <c r="X23754" i="20"/>
  <c r="X23755" i="20"/>
  <c r="X23756" i="20"/>
  <c r="X23757" i="20"/>
  <c r="X23758" i="20"/>
  <c r="X23759" i="20"/>
  <c r="X23760" i="20"/>
  <c r="X23761" i="20"/>
  <c r="X23762" i="20"/>
  <c r="X23763" i="20"/>
  <c r="X23764" i="20"/>
  <c r="X23765" i="20"/>
  <c r="X23766" i="20"/>
  <c r="X23767" i="20"/>
  <c r="X23768" i="20"/>
  <c r="X23769" i="20"/>
  <c r="X23770" i="20"/>
  <c r="X23771" i="20"/>
  <c r="X23772" i="20"/>
  <c r="X23773" i="20"/>
  <c r="X23774" i="20"/>
  <c r="X23775" i="20"/>
  <c r="X23776" i="20"/>
  <c r="X23777" i="20"/>
  <c r="X23778" i="20"/>
  <c r="X23779" i="20"/>
  <c r="X23780" i="20"/>
  <c r="X23781" i="20"/>
  <c r="X23782" i="20"/>
  <c r="X23783" i="20"/>
  <c r="X23784" i="20"/>
  <c r="X23785" i="20"/>
  <c r="X23786" i="20"/>
  <c r="X23787" i="20"/>
  <c r="X23788" i="20"/>
  <c r="X23789" i="20"/>
  <c r="X23790" i="20"/>
  <c r="X23791" i="20"/>
  <c r="X23792" i="20"/>
  <c r="X23793" i="20"/>
  <c r="X23794" i="20"/>
  <c r="X23795" i="20"/>
  <c r="X23796" i="20"/>
  <c r="X23797" i="20"/>
  <c r="X23798" i="20"/>
  <c r="X23799" i="20"/>
  <c r="X23800" i="20"/>
  <c r="X23801" i="20"/>
  <c r="X23802" i="20"/>
  <c r="X23803" i="20"/>
  <c r="X23804" i="20"/>
  <c r="X23805" i="20"/>
  <c r="X23806" i="20"/>
  <c r="X23807" i="20"/>
  <c r="X23808" i="20"/>
  <c r="X23809" i="20"/>
  <c r="X23810" i="20"/>
  <c r="X23811" i="20"/>
  <c r="X23812" i="20"/>
  <c r="X23813" i="20"/>
  <c r="X23814" i="20"/>
  <c r="X23815" i="20"/>
  <c r="X23816" i="20"/>
  <c r="X23817" i="20"/>
  <c r="X23818" i="20"/>
  <c r="X23819" i="20"/>
  <c r="X23820" i="20"/>
  <c r="X23821" i="20"/>
  <c r="X23822" i="20"/>
  <c r="X23823" i="20"/>
  <c r="X23824" i="20"/>
  <c r="X23825" i="20"/>
  <c r="X23826" i="20"/>
  <c r="X23827" i="20"/>
  <c r="X23828" i="20"/>
  <c r="X23829" i="20"/>
  <c r="X23830" i="20"/>
  <c r="X23831" i="20"/>
  <c r="X23832" i="20"/>
  <c r="X23833" i="20"/>
  <c r="X23834" i="20"/>
  <c r="X23835" i="20"/>
  <c r="X23836" i="20"/>
  <c r="X23837" i="20"/>
  <c r="X23838" i="20"/>
  <c r="X23839" i="20"/>
  <c r="X23840" i="20"/>
  <c r="X23841" i="20"/>
  <c r="X23842" i="20"/>
  <c r="X23843" i="20"/>
  <c r="X23844" i="20"/>
  <c r="X23845" i="20"/>
  <c r="X23846" i="20"/>
  <c r="X23847" i="20"/>
  <c r="X23848" i="20"/>
  <c r="X23849" i="20"/>
  <c r="X23850" i="20"/>
  <c r="X23851" i="20"/>
  <c r="X23852" i="20"/>
  <c r="X23853" i="20"/>
  <c r="X23854" i="20"/>
  <c r="X23855" i="20"/>
  <c r="X23856" i="20"/>
  <c r="X23857" i="20"/>
  <c r="X23858" i="20"/>
  <c r="X23859" i="20"/>
  <c r="X23860" i="20"/>
  <c r="X23861" i="20"/>
  <c r="X23862" i="20"/>
  <c r="X23863" i="20"/>
  <c r="X23864" i="20"/>
  <c r="X23865" i="20"/>
  <c r="X23866" i="20"/>
  <c r="X23867" i="20"/>
  <c r="X23868" i="20"/>
  <c r="X23869" i="20"/>
  <c r="X23870" i="20"/>
  <c r="X23871" i="20"/>
  <c r="X23872" i="20"/>
  <c r="X23873" i="20"/>
  <c r="X23874" i="20"/>
  <c r="X23875" i="20"/>
  <c r="X23876" i="20"/>
  <c r="X23877" i="20"/>
  <c r="X23878" i="20"/>
  <c r="X23879" i="20"/>
  <c r="X23880" i="20"/>
  <c r="X23881" i="20"/>
  <c r="X23882" i="20"/>
  <c r="X23883" i="20"/>
  <c r="X23884" i="20"/>
  <c r="X23885" i="20"/>
  <c r="X23886" i="20"/>
  <c r="X23887" i="20"/>
  <c r="X23888" i="20"/>
  <c r="X23889" i="20"/>
  <c r="X23890" i="20"/>
  <c r="X23891" i="20"/>
  <c r="X23892" i="20"/>
  <c r="X23893" i="20"/>
  <c r="X23894" i="20"/>
  <c r="X23895" i="20"/>
  <c r="X23896" i="20"/>
  <c r="X23897" i="20"/>
  <c r="X23898" i="20"/>
  <c r="X23899" i="20"/>
  <c r="X23900" i="20"/>
  <c r="X23901" i="20"/>
  <c r="X23902" i="20"/>
  <c r="X23903" i="20"/>
  <c r="X23904" i="20"/>
  <c r="X23905" i="20"/>
  <c r="X23906" i="20"/>
  <c r="X23907" i="20"/>
  <c r="X23908" i="20"/>
  <c r="X23909" i="20"/>
  <c r="X23910" i="20"/>
  <c r="X23911" i="20"/>
  <c r="X23912" i="20"/>
  <c r="X23913" i="20"/>
  <c r="X23914" i="20"/>
  <c r="X23915" i="20"/>
  <c r="X23916" i="20"/>
  <c r="X23917" i="20"/>
  <c r="X23918" i="20"/>
  <c r="X23919" i="20"/>
  <c r="X23920" i="20"/>
  <c r="X23921" i="20"/>
  <c r="X23922" i="20"/>
  <c r="X23923" i="20"/>
  <c r="X23924" i="20"/>
  <c r="X23925" i="20"/>
  <c r="X23926" i="20"/>
  <c r="X23927" i="20"/>
  <c r="X23928" i="20"/>
  <c r="X23929" i="20"/>
  <c r="X23930" i="20"/>
  <c r="X23931" i="20"/>
  <c r="X23932" i="20"/>
  <c r="X23933" i="20"/>
  <c r="X23934" i="20"/>
  <c r="X23935" i="20"/>
  <c r="X23936" i="20"/>
  <c r="X23937" i="20"/>
  <c r="X23938" i="20"/>
  <c r="X23939" i="20"/>
  <c r="X23940" i="20"/>
  <c r="X23941" i="20"/>
  <c r="X23942" i="20"/>
  <c r="X23943" i="20"/>
  <c r="X23944" i="20"/>
  <c r="X23945" i="20"/>
  <c r="X23946" i="20"/>
  <c r="X23947" i="20"/>
  <c r="X23948" i="20"/>
  <c r="X23949" i="20"/>
  <c r="X23950" i="20"/>
  <c r="X23951" i="20"/>
  <c r="X23952" i="20"/>
  <c r="X23953" i="20"/>
  <c r="X23954" i="20"/>
  <c r="X23955" i="20"/>
  <c r="X23956" i="20"/>
  <c r="X23957" i="20"/>
  <c r="X23958" i="20"/>
  <c r="X23959" i="20"/>
  <c r="X23960" i="20"/>
  <c r="X23961" i="20"/>
  <c r="X23962" i="20"/>
  <c r="X23963" i="20"/>
  <c r="X23964" i="20"/>
  <c r="X23965" i="20"/>
  <c r="X23966" i="20"/>
  <c r="X23967" i="20"/>
  <c r="X23968" i="20"/>
  <c r="X23969" i="20"/>
  <c r="X23970" i="20"/>
  <c r="X23971" i="20"/>
  <c r="X23972" i="20"/>
  <c r="X23973" i="20"/>
  <c r="X23974" i="20"/>
  <c r="X23975" i="20"/>
  <c r="X23976" i="20"/>
  <c r="X23977" i="20"/>
  <c r="X23978" i="20"/>
  <c r="X23979" i="20"/>
  <c r="X23980" i="20"/>
  <c r="X23981" i="20"/>
  <c r="X23982" i="20"/>
  <c r="X23983" i="20"/>
  <c r="X23984" i="20"/>
  <c r="X23985" i="20"/>
  <c r="X23986" i="20"/>
  <c r="X23987" i="20"/>
  <c r="X23988" i="20"/>
  <c r="X23989" i="20"/>
  <c r="X23990" i="20"/>
  <c r="X23991" i="20"/>
  <c r="X23992" i="20"/>
  <c r="X23993" i="20"/>
  <c r="X23994" i="20"/>
  <c r="X23995" i="20"/>
  <c r="X23996" i="20"/>
  <c r="X23997" i="20"/>
  <c r="X23998" i="20"/>
  <c r="X23999" i="20"/>
  <c r="X24000" i="20"/>
  <c r="X24001" i="20"/>
  <c r="X24002" i="20"/>
  <c r="X24003" i="20"/>
  <c r="X24004" i="20"/>
  <c r="X24005" i="20"/>
  <c r="X24006" i="20"/>
  <c r="X24007" i="20"/>
  <c r="X24008" i="20"/>
  <c r="X24009" i="20"/>
  <c r="X24010" i="20"/>
  <c r="X24011" i="20"/>
  <c r="X24012" i="20"/>
  <c r="X24013" i="20"/>
  <c r="X24014" i="20"/>
  <c r="X24015" i="20"/>
  <c r="X24016" i="20"/>
  <c r="X24017" i="20"/>
  <c r="X24018" i="20"/>
  <c r="X24019" i="20"/>
  <c r="X24020" i="20"/>
  <c r="X24021" i="20"/>
  <c r="X24022" i="20"/>
  <c r="X24023" i="20"/>
  <c r="X24024" i="20"/>
  <c r="X24025" i="20"/>
  <c r="X24026" i="20"/>
  <c r="X24027" i="20"/>
  <c r="X24028" i="20"/>
  <c r="X24029" i="20"/>
  <c r="X24030" i="20"/>
  <c r="X24031" i="20"/>
  <c r="X24032" i="20"/>
  <c r="X24033" i="20"/>
  <c r="X24034" i="20"/>
  <c r="X24035" i="20"/>
  <c r="X24036" i="20"/>
  <c r="X24037" i="20"/>
  <c r="X24038" i="20"/>
  <c r="X24039" i="20"/>
  <c r="X24040" i="20"/>
  <c r="X24041" i="20"/>
  <c r="X24042" i="20"/>
  <c r="X24043" i="20"/>
  <c r="X24044" i="20"/>
  <c r="X24045" i="20"/>
  <c r="X24046" i="20"/>
  <c r="X24047" i="20"/>
  <c r="X24048" i="20"/>
  <c r="X24049" i="20"/>
  <c r="X24050" i="20"/>
  <c r="X24051" i="20"/>
  <c r="X24052" i="20"/>
  <c r="X24053" i="20"/>
  <c r="X24054" i="20"/>
  <c r="X24055" i="20"/>
  <c r="X24056" i="20"/>
  <c r="X24057" i="20"/>
  <c r="X24058" i="20"/>
  <c r="X24059" i="20"/>
  <c r="X24060" i="20"/>
  <c r="X24061" i="20"/>
  <c r="X24062" i="20"/>
  <c r="X24063" i="20"/>
  <c r="X24064" i="20"/>
  <c r="X24065" i="20"/>
  <c r="X24066" i="20"/>
  <c r="X24067" i="20"/>
  <c r="X24068" i="20"/>
  <c r="X24069" i="20"/>
  <c r="X24070" i="20"/>
  <c r="X24071" i="20"/>
  <c r="X24072" i="20"/>
  <c r="X24073" i="20"/>
  <c r="X24074" i="20"/>
  <c r="X24075" i="20"/>
  <c r="X24076" i="20"/>
  <c r="X24077" i="20"/>
  <c r="X24078" i="20"/>
  <c r="X24079" i="20"/>
  <c r="X24080" i="20"/>
  <c r="X24081" i="20"/>
  <c r="X24082" i="20"/>
  <c r="X24083" i="20"/>
  <c r="X24084" i="20"/>
  <c r="X24085" i="20"/>
  <c r="X24086" i="20"/>
  <c r="X24087" i="20"/>
  <c r="X24088" i="20"/>
  <c r="X24089" i="20"/>
  <c r="X24090" i="20"/>
  <c r="X24091" i="20"/>
  <c r="X24092" i="20"/>
  <c r="X24093" i="20"/>
  <c r="X24094" i="20"/>
  <c r="X24095" i="20"/>
  <c r="X24096" i="20"/>
  <c r="X24097" i="20"/>
  <c r="X24098" i="20"/>
  <c r="X24099" i="20"/>
  <c r="X24100" i="20"/>
  <c r="X24101" i="20"/>
  <c r="X24102" i="20"/>
  <c r="X24103" i="20"/>
  <c r="X24104" i="20"/>
  <c r="X24105" i="20"/>
  <c r="X24106" i="20"/>
  <c r="X24107" i="20"/>
  <c r="X24108" i="20"/>
  <c r="X24109" i="20"/>
  <c r="X24110" i="20"/>
  <c r="X24111" i="20"/>
  <c r="X24112" i="20"/>
  <c r="X24113" i="20"/>
  <c r="X24114" i="20"/>
  <c r="X24115" i="20"/>
  <c r="X24116" i="20"/>
  <c r="X24117" i="20"/>
  <c r="X24118" i="20"/>
  <c r="X24119" i="20"/>
  <c r="X24120" i="20"/>
  <c r="X24121" i="20"/>
  <c r="X24122" i="20"/>
  <c r="X24123" i="20"/>
  <c r="X24124" i="20"/>
  <c r="X24125" i="20"/>
  <c r="X24126" i="20"/>
  <c r="X24127" i="20"/>
  <c r="X24128" i="20"/>
  <c r="X24129" i="20"/>
  <c r="X24130" i="20"/>
  <c r="X24131" i="20"/>
  <c r="X24132" i="20"/>
  <c r="X24133" i="20"/>
  <c r="X24134" i="20"/>
  <c r="X24135" i="20"/>
  <c r="X24136" i="20"/>
  <c r="X24137" i="20"/>
  <c r="X24138" i="20"/>
  <c r="X24139" i="20"/>
  <c r="X24140" i="20"/>
  <c r="X24141" i="20"/>
  <c r="X24142" i="20"/>
  <c r="X24143" i="20"/>
  <c r="X24144" i="20"/>
  <c r="X24145" i="20"/>
  <c r="X24146" i="20"/>
  <c r="X24147" i="20"/>
  <c r="X24148" i="20"/>
  <c r="X24149" i="20"/>
  <c r="X24150" i="20"/>
  <c r="X24151" i="20"/>
  <c r="X24152" i="20"/>
  <c r="X24153" i="20"/>
  <c r="X24154" i="20"/>
  <c r="X24155" i="20"/>
  <c r="X24156" i="20"/>
  <c r="X24157" i="20"/>
  <c r="X24158" i="20"/>
  <c r="X24159" i="20"/>
  <c r="X24160" i="20"/>
  <c r="X24161" i="20"/>
  <c r="X24162" i="20"/>
  <c r="X24163" i="20"/>
  <c r="X24164" i="20"/>
  <c r="X24165" i="20"/>
  <c r="X24166" i="20"/>
  <c r="X24167" i="20"/>
  <c r="X24168" i="20"/>
  <c r="X24169" i="20"/>
  <c r="X24170" i="20"/>
  <c r="X24171" i="20"/>
  <c r="X24172" i="20"/>
  <c r="X24173" i="20"/>
  <c r="X24174" i="20"/>
  <c r="X24175" i="20"/>
  <c r="X24176" i="20"/>
  <c r="X24177" i="20"/>
  <c r="X24178" i="20"/>
  <c r="X24179" i="20"/>
  <c r="X24180" i="20"/>
  <c r="X24181" i="20"/>
  <c r="X24182" i="20"/>
  <c r="X24183" i="20"/>
  <c r="X24184" i="20"/>
  <c r="X24185" i="20"/>
  <c r="X24186" i="20"/>
  <c r="X24187" i="20"/>
  <c r="X24188" i="20"/>
  <c r="X24189" i="20"/>
  <c r="X24190" i="20"/>
  <c r="X24191" i="20"/>
  <c r="X24192" i="20"/>
  <c r="X24193" i="20"/>
  <c r="X24194" i="20"/>
  <c r="X24195" i="20"/>
  <c r="X24196" i="20"/>
  <c r="X24197" i="20"/>
  <c r="X24198" i="20"/>
  <c r="X24199" i="20"/>
  <c r="X24200" i="20"/>
  <c r="X24201" i="20"/>
  <c r="X24202" i="20"/>
  <c r="X24203" i="20"/>
  <c r="X24204" i="20"/>
  <c r="X24205" i="20"/>
  <c r="X24206" i="20"/>
  <c r="X24207" i="20"/>
  <c r="X24208" i="20"/>
  <c r="X24209" i="20"/>
  <c r="X24210" i="20"/>
  <c r="X24211" i="20"/>
  <c r="X24212" i="20"/>
  <c r="X24213" i="20"/>
  <c r="X24214" i="20"/>
  <c r="X24215" i="20"/>
  <c r="X24216" i="20"/>
  <c r="X24217" i="20"/>
  <c r="X24218" i="20"/>
  <c r="X24219" i="20"/>
  <c r="X24220" i="20"/>
  <c r="X24221" i="20"/>
  <c r="X24222" i="20"/>
  <c r="X24223" i="20"/>
  <c r="X24224" i="20"/>
  <c r="X24225" i="20"/>
  <c r="X24226" i="20"/>
  <c r="X24227" i="20"/>
  <c r="X24228" i="20"/>
  <c r="X24229" i="20"/>
  <c r="X24230" i="20"/>
  <c r="X24231" i="20"/>
  <c r="X24232" i="20"/>
  <c r="X24233" i="20"/>
  <c r="X24234" i="20"/>
  <c r="X24235" i="20"/>
  <c r="X24236" i="20"/>
  <c r="X24237" i="20"/>
  <c r="X24238" i="20"/>
  <c r="X24239" i="20"/>
  <c r="X24240" i="20"/>
  <c r="X24241" i="20"/>
  <c r="X24242" i="20"/>
  <c r="X24243" i="20"/>
  <c r="X24244" i="20"/>
  <c r="X24245" i="20"/>
  <c r="X24246" i="20"/>
  <c r="X24247" i="20"/>
  <c r="X24248" i="20"/>
  <c r="X24249" i="20"/>
  <c r="X24250" i="20"/>
  <c r="X24251" i="20"/>
  <c r="X24252" i="20"/>
  <c r="X24253" i="20"/>
  <c r="X24254" i="20"/>
  <c r="X24255" i="20"/>
  <c r="X24256" i="20"/>
  <c r="X24257" i="20"/>
  <c r="X24258" i="20"/>
  <c r="X24259" i="20"/>
  <c r="X24260" i="20"/>
  <c r="X24261" i="20"/>
  <c r="X24262" i="20"/>
  <c r="X24263" i="20"/>
  <c r="X24264" i="20"/>
  <c r="X24265" i="20"/>
  <c r="X24266" i="20"/>
  <c r="X24267" i="20"/>
  <c r="X24268" i="20"/>
  <c r="X24269" i="20"/>
  <c r="X24270" i="20"/>
  <c r="X24271" i="20"/>
  <c r="X24272" i="20"/>
  <c r="X24273" i="20"/>
  <c r="X24274" i="20"/>
  <c r="X24275" i="20"/>
  <c r="X24276" i="20"/>
  <c r="X24277" i="20"/>
  <c r="X24278" i="20"/>
  <c r="X24279" i="20"/>
  <c r="X24280" i="20"/>
  <c r="X24281" i="20"/>
  <c r="X24282" i="20"/>
  <c r="X24283" i="20"/>
  <c r="X24284" i="20"/>
  <c r="X24285" i="20"/>
  <c r="X24286" i="20"/>
  <c r="X24287" i="20"/>
  <c r="X24288" i="20"/>
  <c r="X24289" i="20"/>
  <c r="X24290" i="20"/>
  <c r="X24291" i="20"/>
  <c r="X24292" i="20"/>
  <c r="X24293" i="20"/>
  <c r="X24294" i="20"/>
  <c r="X24295" i="20"/>
  <c r="X24296" i="20"/>
  <c r="X24297" i="20"/>
  <c r="X24298" i="20"/>
  <c r="X24299" i="20"/>
  <c r="X24300" i="20"/>
  <c r="X24301" i="20"/>
  <c r="X24302" i="20"/>
  <c r="X24303" i="20"/>
  <c r="X24304" i="20"/>
  <c r="X24305" i="20"/>
  <c r="X24306" i="20"/>
  <c r="X24307" i="20"/>
  <c r="X24308" i="20"/>
  <c r="X24309" i="20"/>
  <c r="X24310" i="20"/>
  <c r="X24311" i="20"/>
  <c r="X24312" i="20"/>
  <c r="X24313" i="20"/>
  <c r="X24314" i="20"/>
  <c r="X24315" i="20"/>
  <c r="X24316" i="20"/>
  <c r="X24317" i="20"/>
  <c r="X24318" i="20"/>
  <c r="X24319" i="20"/>
  <c r="X24320" i="20"/>
  <c r="X24321" i="20"/>
  <c r="X24322" i="20"/>
  <c r="X24323" i="20"/>
  <c r="X24324" i="20"/>
  <c r="X24325" i="20"/>
  <c r="X24326" i="20"/>
  <c r="X24327" i="20"/>
  <c r="X24328" i="20"/>
  <c r="X24329" i="20"/>
  <c r="X24330" i="20"/>
  <c r="X24331" i="20"/>
  <c r="X24332" i="20"/>
  <c r="X24333" i="20"/>
  <c r="X24334" i="20"/>
  <c r="X24335" i="20"/>
  <c r="X24336" i="20"/>
  <c r="X24337" i="20"/>
  <c r="X24338" i="20"/>
  <c r="X24339" i="20"/>
  <c r="X24340" i="20"/>
  <c r="X24341" i="20"/>
  <c r="X24342" i="20"/>
  <c r="X24343" i="20"/>
  <c r="X24344" i="20"/>
  <c r="X24345" i="20"/>
  <c r="X24346" i="20"/>
  <c r="X24347" i="20"/>
  <c r="X24348" i="20"/>
  <c r="X24349" i="20"/>
  <c r="X24350" i="20"/>
  <c r="X24351" i="20"/>
  <c r="X24352" i="20"/>
  <c r="X24353" i="20"/>
  <c r="X24354" i="20"/>
  <c r="X24355" i="20"/>
  <c r="X24356" i="20"/>
  <c r="X24357" i="20"/>
  <c r="X24358" i="20"/>
  <c r="X24359" i="20"/>
  <c r="X24360" i="20"/>
  <c r="X24361" i="20"/>
  <c r="X24362" i="20"/>
  <c r="X24363" i="20"/>
  <c r="X24364" i="20"/>
  <c r="X24365" i="20"/>
  <c r="X24366" i="20"/>
  <c r="X24367" i="20"/>
  <c r="X24368" i="20"/>
  <c r="X24369" i="20"/>
  <c r="X24370" i="20"/>
  <c r="X24371" i="20"/>
  <c r="X24372" i="20"/>
  <c r="X24373" i="20"/>
  <c r="X24374" i="20"/>
  <c r="X24375" i="20"/>
  <c r="X24376" i="20"/>
  <c r="X24377" i="20"/>
  <c r="X24378" i="20"/>
  <c r="X24379" i="20"/>
  <c r="X24380" i="20"/>
  <c r="X24381" i="20"/>
  <c r="X24382" i="20"/>
  <c r="X24383" i="20"/>
  <c r="X24384" i="20"/>
  <c r="X24385" i="20"/>
  <c r="X24386" i="20"/>
  <c r="X24387" i="20"/>
  <c r="X24388" i="20"/>
  <c r="X24389" i="20"/>
  <c r="X24390" i="20"/>
  <c r="X24391" i="20"/>
  <c r="X24392" i="20"/>
  <c r="X24393" i="20"/>
  <c r="X24394" i="20"/>
  <c r="X24395" i="20"/>
  <c r="X24396" i="20"/>
  <c r="X24397" i="20"/>
  <c r="X24398" i="20"/>
  <c r="X24399" i="20"/>
  <c r="X24400" i="20"/>
  <c r="X24401" i="20"/>
  <c r="X24402" i="20"/>
  <c r="X24403" i="20"/>
  <c r="X24404" i="20"/>
  <c r="X24405" i="20"/>
  <c r="X24406" i="20"/>
  <c r="X24407" i="20"/>
  <c r="X24408" i="20"/>
  <c r="X24409" i="20"/>
  <c r="X24410" i="20"/>
  <c r="X24411" i="20"/>
  <c r="X24412" i="20"/>
  <c r="X24413" i="20"/>
  <c r="X24414" i="20"/>
  <c r="X24415" i="20"/>
  <c r="X24416" i="20"/>
  <c r="X24417" i="20"/>
  <c r="X24418" i="20"/>
  <c r="X24419" i="20"/>
  <c r="X24420" i="20"/>
  <c r="X24421" i="20"/>
  <c r="X24422" i="20"/>
  <c r="X24423" i="20"/>
  <c r="X24424" i="20"/>
  <c r="X24425" i="20"/>
  <c r="X24426" i="20"/>
  <c r="X24427" i="20"/>
  <c r="X24428" i="20"/>
  <c r="X24429" i="20"/>
  <c r="X24430" i="20"/>
  <c r="X24431" i="20"/>
  <c r="X24432" i="20"/>
  <c r="X24433" i="20"/>
  <c r="X24434" i="20"/>
  <c r="X24435" i="20"/>
  <c r="X24436" i="20"/>
  <c r="X24437" i="20"/>
  <c r="X24438" i="20"/>
  <c r="X24439" i="20"/>
  <c r="X24440" i="20"/>
  <c r="X24441" i="20"/>
  <c r="X24442" i="20"/>
  <c r="X24443" i="20"/>
  <c r="X24444" i="20"/>
  <c r="X24445" i="20"/>
  <c r="X24446" i="20"/>
  <c r="X24447" i="20"/>
  <c r="X24448" i="20"/>
  <c r="X24449" i="20"/>
  <c r="X24450" i="20"/>
  <c r="X24451" i="20"/>
  <c r="X24452" i="20"/>
  <c r="X24453" i="20"/>
  <c r="X24454" i="20"/>
  <c r="X24455" i="20"/>
  <c r="X24456" i="20"/>
  <c r="X24457" i="20"/>
  <c r="X24458" i="20"/>
  <c r="X24459" i="20"/>
  <c r="X24460" i="20"/>
  <c r="X24461" i="20"/>
  <c r="X24462" i="20"/>
  <c r="X24463" i="20"/>
  <c r="X24464" i="20"/>
  <c r="X24465" i="20"/>
  <c r="X24466" i="20"/>
  <c r="X24467" i="20"/>
  <c r="X24468" i="20"/>
  <c r="X24469" i="20"/>
  <c r="X24470" i="20"/>
  <c r="X24471" i="20"/>
  <c r="X24472" i="20"/>
  <c r="X24473" i="20"/>
  <c r="X24474" i="20"/>
  <c r="X24475" i="20"/>
  <c r="X24476" i="20"/>
  <c r="X24477" i="20"/>
  <c r="X24478" i="20"/>
  <c r="X24479" i="20"/>
  <c r="X24480" i="20"/>
  <c r="X24481" i="20"/>
  <c r="X24482" i="20"/>
  <c r="X24483" i="20"/>
  <c r="X24484" i="20"/>
  <c r="X24485" i="20"/>
  <c r="X24486" i="20"/>
  <c r="X24487" i="20"/>
  <c r="X24488" i="20"/>
  <c r="X24489" i="20"/>
  <c r="X24490" i="20"/>
  <c r="X24491" i="20"/>
  <c r="X24492" i="20"/>
  <c r="X24493" i="20"/>
  <c r="X24494" i="20"/>
  <c r="X24495" i="20"/>
  <c r="X24496" i="20"/>
  <c r="X24497" i="20"/>
  <c r="X24498" i="20"/>
  <c r="X24499" i="20"/>
  <c r="X24500" i="20"/>
  <c r="X24501" i="20"/>
  <c r="X24502" i="20"/>
  <c r="X24503" i="20"/>
  <c r="X24504" i="20"/>
  <c r="X24505" i="20"/>
  <c r="X24506" i="20"/>
  <c r="X24507" i="20"/>
  <c r="X24508" i="20"/>
  <c r="X24509" i="20"/>
  <c r="X24510" i="20"/>
  <c r="X24511" i="20"/>
  <c r="X24512" i="20"/>
  <c r="X24513" i="20"/>
  <c r="X24514" i="20"/>
  <c r="X24515" i="20"/>
  <c r="X24516" i="20"/>
  <c r="X24517" i="20"/>
  <c r="X24518" i="20"/>
  <c r="X24519" i="20"/>
  <c r="X24520" i="20"/>
  <c r="X24521" i="20"/>
  <c r="X24522" i="20"/>
  <c r="X24523" i="20"/>
  <c r="X24524" i="20"/>
  <c r="X24525" i="20"/>
  <c r="X24526" i="20"/>
  <c r="X24527" i="20"/>
  <c r="X24528" i="20"/>
  <c r="X24529" i="20"/>
  <c r="X24530" i="20"/>
  <c r="X24531" i="20"/>
  <c r="X24532" i="20"/>
  <c r="X24533" i="20"/>
  <c r="X24534" i="20"/>
  <c r="X24535" i="20"/>
  <c r="X24536" i="20"/>
  <c r="X24537" i="20"/>
  <c r="X24538" i="20"/>
  <c r="X24539" i="20"/>
  <c r="X24540" i="20"/>
  <c r="X24541" i="20"/>
  <c r="X24542" i="20"/>
  <c r="X24543" i="20"/>
  <c r="X24544" i="20"/>
  <c r="X24545" i="20"/>
  <c r="X24546" i="20"/>
  <c r="X24547" i="20"/>
  <c r="X24548" i="20"/>
  <c r="X24549" i="20"/>
  <c r="X24550" i="20"/>
  <c r="X24551" i="20"/>
  <c r="X24552" i="20"/>
  <c r="X24553" i="20"/>
  <c r="X24554" i="20"/>
  <c r="X24555" i="20"/>
  <c r="X24556" i="20"/>
  <c r="X24557" i="20"/>
  <c r="X24558" i="20"/>
  <c r="X24559" i="20"/>
  <c r="X24560" i="20"/>
  <c r="X24561" i="20"/>
  <c r="X24562" i="20"/>
  <c r="X24563" i="20"/>
  <c r="X24564" i="20"/>
  <c r="X24565" i="20"/>
  <c r="X24566" i="20"/>
  <c r="X24567" i="20"/>
  <c r="X24568" i="20"/>
  <c r="X24569" i="20"/>
  <c r="X24570" i="20"/>
  <c r="X24571" i="20"/>
  <c r="X24572" i="20"/>
  <c r="X24573" i="20"/>
  <c r="X24574" i="20"/>
  <c r="X24575" i="20"/>
  <c r="X24576" i="20"/>
  <c r="X24577" i="20"/>
  <c r="X24578" i="20"/>
  <c r="X24579" i="20"/>
  <c r="X24580" i="20"/>
  <c r="X24581" i="20"/>
  <c r="X24582" i="20"/>
  <c r="X24583" i="20"/>
  <c r="X24584" i="20"/>
  <c r="X24585" i="20"/>
  <c r="X24586" i="20"/>
  <c r="X24587" i="20"/>
  <c r="X24588" i="20"/>
  <c r="X24589" i="20"/>
  <c r="X24590" i="20"/>
  <c r="X24591" i="20"/>
  <c r="X24592" i="20"/>
  <c r="X24593" i="20"/>
  <c r="X24594" i="20"/>
  <c r="X24595" i="20"/>
  <c r="X24596" i="20"/>
  <c r="X24597" i="20"/>
  <c r="X24598" i="20"/>
  <c r="X24599" i="20"/>
  <c r="X24600" i="20"/>
  <c r="X24601" i="20"/>
  <c r="X24602" i="20"/>
  <c r="X24603" i="20"/>
  <c r="X24604" i="20"/>
  <c r="X24605" i="20"/>
  <c r="X24606" i="20"/>
  <c r="X24607" i="20"/>
  <c r="X24608" i="20"/>
  <c r="X24609" i="20"/>
  <c r="X24610" i="20"/>
  <c r="X24611" i="20"/>
  <c r="X24612" i="20"/>
  <c r="X24613" i="20"/>
  <c r="X24614" i="20"/>
  <c r="X24615" i="20"/>
  <c r="X24616" i="20"/>
  <c r="X24617" i="20"/>
  <c r="X24618" i="20"/>
  <c r="X24619" i="20"/>
  <c r="X24620" i="20"/>
  <c r="X24621" i="20"/>
  <c r="X24622" i="20"/>
  <c r="X24623" i="20"/>
  <c r="X24624" i="20"/>
  <c r="X24625" i="20"/>
  <c r="X24626" i="20"/>
  <c r="X24627" i="20"/>
  <c r="X24628" i="20"/>
  <c r="X24629" i="20"/>
  <c r="X24630" i="20"/>
  <c r="X24631" i="20"/>
  <c r="X24632" i="20"/>
  <c r="X24633" i="20"/>
  <c r="X24634" i="20"/>
  <c r="X24635" i="20"/>
  <c r="X24636" i="20"/>
  <c r="X24637" i="20"/>
  <c r="X24638" i="20"/>
  <c r="X24639" i="20"/>
  <c r="X24640" i="20"/>
  <c r="X24641" i="20"/>
  <c r="X24642" i="20"/>
  <c r="X24643" i="20"/>
  <c r="X24644" i="20"/>
  <c r="X24645" i="20"/>
  <c r="X24646" i="20"/>
  <c r="X24647" i="20"/>
  <c r="X24648" i="20"/>
  <c r="X24649" i="20"/>
  <c r="X24650" i="20"/>
  <c r="X24651" i="20"/>
  <c r="X24652" i="20"/>
  <c r="X24653" i="20"/>
  <c r="X24654" i="20"/>
  <c r="X24655" i="20"/>
  <c r="X24656" i="20"/>
  <c r="X24657" i="20"/>
  <c r="X24658" i="20"/>
  <c r="X24659" i="20"/>
  <c r="X24660" i="20"/>
  <c r="X24661" i="20"/>
  <c r="X24662" i="20"/>
  <c r="X24663" i="20"/>
  <c r="X24664" i="20"/>
  <c r="X24665" i="20"/>
  <c r="X24666" i="20"/>
  <c r="X24667" i="20"/>
  <c r="X24668" i="20"/>
  <c r="X24669" i="20"/>
  <c r="X24670" i="20"/>
  <c r="X24671" i="20"/>
  <c r="X24672" i="20"/>
  <c r="X24673" i="20"/>
  <c r="X24674" i="20"/>
  <c r="X24675" i="20"/>
  <c r="X24676" i="20"/>
  <c r="X24677" i="20"/>
  <c r="X24678" i="20"/>
  <c r="X24679" i="20"/>
  <c r="X24680" i="20"/>
  <c r="X24681" i="20"/>
  <c r="X24682" i="20"/>
  <c r="X24683" i="20"/>
  <c r="X24684" i="20"/>
  <c r="X24685" i="20"/>
  <c r="X24686" i="20"/>
  <c r="X24687" i="20"/>
  <c r="X24688" i="20"/>
  <c r="X24689" i="20"/>
  <c r="X24690" i="20"/>
  <c r="X24691" i="20"/>
  <c r="X24692" i="20"/>
  <c r="X24693" i="20"/>
  <c r="X24694" i="20"/>
  <c r="X24695" i="20"/>
  <c r="X24696" i="20"/>
  <c r="X24697" i="20"/>
  <c r="X24698" i="20"/>
  <c r="X24699" i="20"/>
  <c r="X24700" i="20"/>
  <c r="X24701" i="20"/>
  <c r="X24702" i="20"/>
  <c r="X24703" i="20"/>
  <c r="X24704" i="20"/>
  <c r="X24705" i="20"/>
  <c r="X24706" i="20"/>
  <c r="X24707" i="20"/>
  <c r="X24708" i="20"/>
  <c r="X24709" i="20"/>
  <c r="X24710" i="20"/>
  <c r="X24711" i="20"/>
  <c r="X24712" i="20"/>
  <c r="X24713" i="20"/>
  <c r="X24714" i="20"/>
  <c r="X24715" i="20"/>
  <c r="X24716" i="20"/>
  <c r="X24717" i="20"/>
  <c r="X24718" i="20"/>
  <c r="X24719" i="20"/>
  <c r="X24720" i="20"/>
  <c r="X24721" i="20"/>
  <c r="X24722" i="20"/>
  <c r="X24723" i="20"/>
  <c r="X24724" i="20"/>
  <c r="X24725" i="20"/>
  <c r="X24726" i="20"/>
  <c r="X24727" i="20"/>
  <c r="X24728" i="20"/>
  <c r="X24729" i="20"/>
  <c r="X24730" i="20"/>
  <c r="X24731" i="20"/>
  <c r="X24732" i="20"/>
  <c r="X24733" i="20"/>
  <c r="X24734" i="20"/>
  <c r="X24735" i="20"/>
  <c r="X24736" i="20"/>
  <c r="X24737" i="20"/>
  <c r="X24738" i="20"/>
  <c r="X24739" i="20"/>
  <c r="X24740" i="20"/>
  <c r="X24741" i="20"/>
  <c r="X24742" i="20"/>
  <c r="X24743" i="20"/>
  <c r="X24744" i="20"/>
  <c r="X24745" i="20"/>
  <c r="X24746" i="20"/>
  <c r="X24747" i="20"/>
  <c r="X24748" i="20"/>
  <c r="X24749" i="20"/>
  <c r="X24750" i="20"/>
  <c r="X24751" i="20"/>
  <c r="X24752" i="20"/>
  <c r="X24753" i="20"/>
  <c r="X24754" i="20"/>
  <c r="X24755" i="20"/>
  <c r="X24756" i="20"/>
  <c r="X24757" i="20"/>
  <c r="X24758" i="20"/>
  <c r="X24759" i="20"/>
  <c r="X24760" i="20"/>
  <c r="X24761" i="20"/>
  <c r="X24762" i="20"/>
  <c r="X24763" i="20"/>
  <c r="X24764" i="20"/>
  <c r="X24765" i="20"/>
  <c r="X24766" i="20"/>
  <c r="X24767" i="20"/>
  <c r="X24768" i="20"/>
  <c r="X24769" i="20"/>
  <c r="X24770" i="20"/>
  <c r="X24771" i="20"/>
  <c r="X24772" i="20"/>
  <c r="X24773" i="20"/>
  <c r="X24774" i="20"/>
  <c r="X24775" i="20"/>
  <c r="X24776" i="20"/>
  <c r="X24777" i="20"/>
  <c r="X24778" i="20"/>
  <c r="X24779" i="20"/>
  <c r="X24780" i="20"/>
  <c r="X24781" i="20"/>
  <c r="X24782" i="20"/>
  <c r="X24783" i="20"/>
  <c r="X24784" i="20"/>
  <c r="X24785" i="20"/>
  <c r="X24786" i="20"/>
  <c r="X24787" i="20"/>
  <c r="X24788" i="20"/>
  <c r="X24789" i="20"/>
  <c r="X24790" i="20"/>
  <c r="X24791" i="20"/>
  <c r="X24792" i="20"/>
  <c r="X24793" i="20"/>
  <c r="X24794" i="20"/>
  <c r="X24795" i="20"/>
  <c r="X24796" i="20"/>
  <c r="X24797" i="20"/>
  <c r="X24798" i="20"/>
  <c r="X24799" i="20"/>
  <c r="X24800" i="20"/>
  <c r="X24801" i="20"/>
  <c r="X24802" i="20"/>
  <c r="X24803" i="20"/>
  <c r="X24804" i="20"/>
  <c r="X24805" i="20"/>
  <c r="X24806" i="20"/>
  <c r="X24807" i="20"/>
  <c r="X24808" i="20"/>
  <c r="X24809" i="20"/>
  <c r="X24810" i="20"/>
  <c r="X24811" i="20"/>
  <c r="X24812" i="20"/>
  <c r="X24813" i="20"/>
  <c r="X24814" i="20"/>
  <c r="X24815" i="20"/>
  <c r="X24816" i="20"/>
  <c r="X24817" i="20"/>
  <c r="X24818" i="20"/>
  <c r="X24819" i="20"/>
  <c r="X24820" i="20"/>
  <c r="X24821" i="20"/>
  <c r="X24822" i="20"/>
  <c r="X24823" i="20"/>
  <c r="X24824" i="20"/>
  <c r="X24825" i="20"/>
  <c r="X24826" i="20"/>
  <c r="X24827" i="20"/>
  <c r="X24828" i="20"/>
  <c r="X24829" i="20"/>
  <c r="X24830" i="20"/>
  <c r="X24831" i="20"/>
  <c r="X24832" i="20"/>
  <c r="X24833" i="20"/>
  <c r="X24834" i="20"/>
  <c r="X24835" i="20"/>
  <c r="X24836" i="20"/>
  <c r="X24837" i="20"/>
  <c r="X24838" i="20"/>
  <c r="X24839" i="20"/>
  <c r="X24840" i="20"/>
  <c r="X24841" i="20"/>
  <c r="X24842" i="20"/>
  <c r="X24843" i="20"/>
  <c r="X24844" i="20"/>
  <c r="X24845" i="20"/>
  <c r="X24846" i="20"/>
  <c r="X24847" i="20"/>
  <c r="X24848" i="20"/>
  <c r="X24849" i="20"/>
  <c r="X24850" i="20"/>
  <c r="X24851" i="20"/>
  <c r="X24852" i="20"/>
  <c r="X24853" i="20"/>
  <c r="X24854" i="20"/>
  <c r="X24855" i="20"/>
  <c r="X24856" i="20"/>
  <c r="X24857" i="20"/>
  <c r="X24858" i="20"/>
  <c r="X24859" i="20"/>
  <c r="X24860" i="20"/>
  <c r="X24861" i="20"/>
  <c r="X24862" i="20"/>
  <c r="X24863" i="20"/>
  <c r="X24864" i="20"/>
  <c r="X24865" i="20"/>
  <c r="X24866" i="20"/>
  <c r="X24867" i="20"/>
  <c r="X24868" i="20"/>
  <c r="X24869" i="20"/>
  <c r="X24870" i="20"/>
  <c r="X24871" i="20"/>
  <c r="X24872" i="20"/>
  <c r="X24873" i="20"/>
  <c r="X24874" i="20"/>
  <c r="X24875" i="20"/>
  <c r="X24876" i="20"/>
  <c r="X24877" i="20"/>
  <c r="X24878" i="20"/>
  <c r="X24879" i="20"/>
  <c r="X24880" i="20"/>
  <c r="X24881" i="20"/>
  <c r="X24882" i="20"/>
  <c r="X24883" i="20"/>
  <c r="X24884" i="20"/>
  <c r="X24885" i="20"/>
  <c r="X24886" i="20"/>
  <c r="X24887" i="20"/>
  <c r="X24888" i="20"/>
  <c r="X24889" i="20"/>
  <c r="X24890" i="20"/>
  <c r="X24891" i="20"/>
  <c r="X24892" i="20"/>
  <c r="X24893" i="20"/>
  <c r="X24894" i="20"/>
  <c r="X24895" i="20"/>
  <c r="X24896" i="20"/>
  <c r="X24897" i="20"/>
  <c r="X24898" i="20"/>
  <c r="X24899" i="20"/>
  <c r="X24900" i="20"/>
  <c r="X24901" i="20"/>
  <c r="X24902" i="20"/>
  <c r="X24903" i="20"/>
  <c r="X24904" i="20"/>
  <c r="X24905" i="20"/>
  <c r="X24906" i="20"/>
  <c r="X24907" i="20"/>
  <c r="X24908" i="20"/>
  <c r="X24909" i="20"/>
  <c r="X24910" i="20"/>
  <c r="X24911" i="20"/>
  <c r="X24912" i="20"/>
  <c r="X24913" i="20"/>
  <c r="X24914" i="20"/>
  <c r="X24915" i="20"/>
  <c r="X24916" i="20"/>
  <c r="X24917" i="20"/>
  <c r="X24918" i="20"/>
  <c r="X24919" i="20"/>
  <c r="X24920" i="20"/>
  <c r="X24921" i="20"/>
  <c r="X24922" i="20"/>
  <c r="X24923" i="20"/>
  <c r="X24924" i="20"/>
  <c r="X24925" i="20"/>
  <c r="X24926" i="20"/>
  <c r="X24927" i="20"/>
  <c r="X24928" i="20"/>
  <c r="X24929" i="20"/>
  <c r="X24930" i="20"/>
  <c r="X24931" i="20"/>
  <c r="X24932" i="20"/>
  <c r="X24933" i="20"/>
  <c r="X24934" i="20"/>
  <c r="X24935" i="20"/>
  <c r="X24936" i="20"/>
  <c r="X24937" i="20"/>
  <c r="X24938" i="20"/>
  <c r="X24939" i="20"/>
  <c r="X24940" i="20"/>
  <c r="X24941" i="20"/>
  <c r="X24942" i="20"/>
  <c r="X24943" i="20"/>
  <c r="X24944" i="20"/>
  <c r="X24945" i="20"/>
  <c r="X24946" i="20"/>
  <c r="X24947" i="20"/>
  <c r="X24948" i="20"/>
  <c r="X24949" i="20"/>
  <c r="X24950" i="20"/>
  <c r="X24951" i="20"/>
  <c r="X24952" i="20"/>
  <c r="X24953" i="20"/>
  <c r="X24954" i="20"/>
  <c r="X24955" i="20"/>
  <c r="X24956" i="20"/>
  <c r="X24957" i="20"/>
  <c r="X24958" i="20"/>
  <c r="X24959" i="20"/>
  <c r="X24960" i="20"/>
  <c r="X24961" i="20"/>
  <c r="X24962" i="20"/>
  <c r="X24963" i="20"/>
  <c r="X24964" i="20"/>
  <c r="X24965" i="20"/>
  <c r="X24966" i="20"/>
  <c r="X24967" i="20"/>
  <c r="X24968" i="20"/>
  <c r="X24969" i="20"/>
  <c r="X24970" i="20"/>
  <c r="X24971" i="20"/>
  <c r="X24972" i="20"/>
  <c r="X24973" i="20"/>
  <c r="X24974" i="20"/>
  <c r="X24975" i="20"/>
  <c r="X24976" i="20"/>
  <c r="X24977" i="20"/>
  <c r="X24978" i="20"/>
  <c r="X24979" i="20"/>
  <c r="X24980" i="20"/>
  <c r="X24981" i="20"/>
  <c r="X24982" i="20"/>
  <c r="X24983" i="20"/>
  <c r="X24984" i="20"/>
  <c r="X24985" i="20"/>
  <c r="X24986" i="20"/>
  <c r="X24987" i="20"/>
  <c r="X24988" i="20"/>
  <c r="X24989" i="20"/>
  <c r="X24990" i="20"/>
  <c r="X24991" i="20"/>
  <c r="X24992" i="20"/>
  <c r="X24993" i="20"/>
  <c r="X24994" i="20"/>
  <c r="X24995" i="20"/>
  <c r="X24996" i="20"/>
  <c r="X24997" i="20"/>
  <c r="X24998" i="20"/>
  <c r="X24999" i="20"/>
  <c r="X25000" i="20"/>
  <c r="X25001" i="20"/>
  <c r="X25002" i="20"/>
  <c r="X25003" i="20"/>
  <c r="X25004" i="20"/>
  <c r="X25005" i="20"/>
  <c r="X25006" i="20"/>
  <c r="X25007" i="20"/>
  <c r="X25008" i="20"/>
  <c r="X25009" i="20"/>
  <c r="X25010" i="20"/>
  <c r="X25011" i="20"/>
  <c r="X25012" i="20"/>
  <c r="X25013" i="20"/>
  <c r="X25014" i="20"/>
  <c r="X25015" i="20"/>
  <c r="X25016" i="20"/>
  <c r="X25017" i="20"/>
  <c r="X25018" i="20"/>
  <c r="X25019" i="20"/>
  <c r="X25020" i="20"/>
  <c r="X25021" i="20"/>
  <c r="X25022" i="20"/>
  <c r="X25023" i="20"/>
  <c r="X25024" i="20"/>
  <c r="X25025" i="20"/>
  <c r="X25026" i="20"/>
  <c r="X25027" i="20"/>
  <c r="X25028" i="20"/>
  <c r="X25029" i="20"/>
  <c r="X25030" i="20"/>
  <c r="X25031" i="20"/>
  <c r="X25032" i="20"/>
  <c r="X25033" i="20"/>
  <c r="X25034" i="20"/>
  <c r="X25035" i="20"/>
  <c r="X25036" i="20"/>
  <c r="X25037" i="20"/>
  <c r="X25038" i="20"/>
  <c r="X25039" i="20"/>
  <c r="X25040" i="20"/>
  <c r="X25041" i="20"/>
  <c r="X25042" i="20"/>
  <c r="X25043" i="20"/>
  <c r="X25044" i="20"/>
  <c r="X25045" i="20"/>
  <c r="X25046" i="20"/>
  <c r="X25047" i="20"/>
  <c r="X25048" i="20"/>
  <c r="X25049" i="20"/>
  <c r="X25050" i="20"/>
  <c r="X25051" i="20"/>
  <c r="X25052" i="20"/>
  <c r="X25053" i="20"/>
  <c r="X25054" i="20"/>
  <c r="X25055" i="20"/>
  <c r="X25056" i="20"/>
  <c r="X25057" i="20"/>
  <c r="X25058" i="20"/>
  <c r="X25059" i="20"/>
  <c r="X25060" i="20"/>
  <c r="X25061" i="20"/>
  <c r="X25062" i="20"/>
  <c r="X25063" i="20"/>
  <c r="X25064" i="20"/>
  <c r="X25065" i="20"/>
  <c r="X25066" i="20"/>
  <c r="X25067" i="20"/>
  <c r="X25068" i="20"/>
  <c r="X25069" i="20"/>
  <c r="X25070" i="20"/>
  <c r="X25071" i="20"/>
  <c r="X25072" i="20"/>
  <c r="X25073" i="20"/>
  <c r="X25074" i="20"/>
  <c r="X25075" i="20"/>
  <c r="X25076" i="20"/>
  <c r="X25077" i="20"/>
  <c r="X25078" i="20"/>
  <c r="X25079" i="20"/>
  <c r="X25080" i="20"/>
  <c r="X25081" i="20"/>
  <c r="X25082" i="20"/>
  <c r="X25083" i="20"/>
  <c r="X25084" i="20"/>
  <c r="X25085" i="20"/>
  <c r="X25086" i="20"/>
  <c r="X25087" i="20"/>
  <c r="X25088" i="20"/>
  <c r="X25089" i="20"/>
  <c r="X25090" i="20"/>
  <c r="X25091" i="20"/>
  <c r="X25092" i="20"/>
  <c r="X25093" i="20"/>
  <c r="X25094" i="20"/>
  <c r="X25095" i="20"/>
  <c r="X25096" i="20"/>
  <c r="X25097" i="20"/>
  <c r="X25098" i="20"/>
  <c r="X25099" i="20"/>
  <c r="X25100" i="20"/>
  <c r="X25101" i="20"/>
  <c r="X25102" i="20"/>
  <c r="X25103" i="20"/>
  <c r="X25104" i="20"/>
  <c r="X25105" i="20"/>
  <c r="X25106" i="20"/>
  <c r="X25107" i="20"/>
  <c r="X25108" i="20"/>
  <c r="X25109" i="20"/>
  <c r="X25110" i="20"/>
  <c r="X25111" i="20"/>
  <c r="X25112" i="20"/>
  <c r="X25113" i="20"/>
  <c r="X25114" i="20"/>
  <c r="X25115" i="20"/>
  <c r="X25116" i="20"/>
  <c r="X25117" i="20"/>
  <c r="X25118" i="20"/>
  <c r="X25119" i="20"/>
  <c r="X25120" i="20"/>
  <c r="X25121" i="20"/>
  <c r="X25122" i="20"/>
  <c r="X25123" i="20"/>
  <c r="X25124" i="20"/>
  <c r="X25125" i="20"/>
  <c r="X25126" i="20"/>
  <c r="X25127" i="20"/>
  <c r="X25128" i="20"/>
  <c r="X25129" i="20"/>
  <c r="X25130" i="20"/>
  <c r="X25131" i="20"/>
  <c r="X25132" i="20"/>
  <c r="X25133" i="20"/>
  <c r="X25134" i="20"/>
  <c r="X25135" i="20"/>
  <c r="X25136" i="20"/>
  <c r="X25137" i="20"/>
  <c r="X25138" i="20"/>
  <c r="X25139" i="20"/>
  <c r="X25140" i="20"/>
  <c r="X25141" i="20"/>
  <c r="X25142" i="20"/>
  <c r="X25143" i="20"/>
  <c r="X25144" i="20"/>
  <c r="X25145" i="20"/>
  <c r="X25146" i="20"/>
  <c r="X25147" i="20"/>
  <c r="X25148" i="20"/>
  <c r="X25149" i="20"/>
  <c r="X25150" i="20"/>
  <c r="X25151" i="20"/>
  <c r="X25152" i="20"/>
  <c r="X25153" i="20"/>
  <c r="X25154" i="20"/>
  <c r="X25155" i="20"/>
  <c r="X25156" i="20"/>
  <c r="X25157" i="20"/>
  <c r="X25158" i="20"/>
  <c r="X25159" i="20"/>
  <c r="X25160" i="20"/>
  <c r="X25161" i="20"/>
  <c r="X25162" i="20"/>
  <c r="X25163" i="20"/>
  <c r="X25164" i="20"/>
  <c r="X25165" i="20"/>
  <c r="X25166" i="20"/>
  <c r="X25167" i="20"/>
  <c r="X25168" i="20"/>
  <c r="X25169" i="20"/>
  <c r="X25170" i="20"/>
  <c r="X25171" i="20"/>
  <c r="X25172" i="20"/>
  <c r="X25173" i="20"/>
  <c r="X25174" i="20"/>
  <c r="X25175" i="20"/>
  <c r="X25176" i="20"/>
  <c r="X25177" i="20"/>
  <c r="X25178" i="20"/>
  <c r="X25179" i="20"/>
  <c r="X25180" i="20"/>
  <c r="X25181" i="20"/>
  <c r="X25182" i="20"/>
  <c r="X25183" i="20"/>
  <c r="X25184" i="20"/>
  <c r="X25185" i="20"/>
  <c r="X25186" i="20"/>
  <c r="X25187" i="20"/>
  <c r="X25188" i="20"/>
  <c r="X25189" i="20"/>
  <c r="X25190" i="20"/>
  <c r="X25191" i="20"/>
  <c r="X25192" i="20"/>
  <c r="X25193" i="20"/>
  <c r="X25194" i="20"/>
  <c r="X25195" i="20"/>
  <c r="X25196" i="20"/>
  <c r="X25197" i="20"/>
  <c r="X25198" i="20"/>
  <c r="X25199" i="20"/>
  <c r="X25200" i="20"/>
  <c r="X25201" i="20"/>
  <c r="X25202" i="20"/>
  <c r="X25203" i="20"/>
  <c r="X25204" i="20"/>
  <c r="X25205" i="20"/>
  <c r="X25206" i="20"/>
  <c r="X25207" i="20"/>
  <c r="X25208" i="20"/>
  <c r="X25209" i="20"/>
  <c r="X25210" i="20"/>
  <c r="X25211" i="20"/>
  <c r="X25212" i="20"/>
  <c r="X25213" i="20"/>
  <c r="X25214" i="20"/>
  <c r="X25215" i="20"/>
  <c r="X25216" i="20"/>
  <c r="X25217" i="20"/>
  <c r="X25218" i="20"/>
  <c r="X25219" i="20"/>
  <c r="X25220" i="20"/>
  <c r="X25221" i="20"/>
  <c r="X25222" i="20"/>
  <c r="X25223" i="20"/>
  <c r="X25224" i="20"/>
  <c r="X25225" i="20"/>
  <c r="X25226" i="20"/>
  <c r="X25227" i="20"/>
  <c r="X25228" i="20"/>
  <c r="X25229" i="20"/>
  <c r="X25230" i="20"/>
  <c r="X25231" i="20"/>
  <c r="X25232" i="20"/>
  <c r="X25233" i="20"/>
  <c r="X25234" i="20"/>
  <c r="X25235" i="20"/>
  <c r="X25236" i="20"/>
  <c r="X25237" i="20"/>
  <c r="X25238" i="20"/>
  <c r="X25239" i="20"/>
  <c r="X25240" i="20"/>
  <c r="X25241" i="20"/>
  <c r="X25242" i="20"/>
  <c r="X25243" i="20"/>
  <c r="X25244" i="20"/>
  <c r="X25245" i="20"/>
  <c r="X25246" i="20"/>
  <c r="X25247" i="20"/>
  <c r="X25248" i="20"/>
  <c r="X25249" i="20"/>
  <c r="X25250" i="20"/>
  <c r="X25251" i="20"/>
  <c r="X25252" i="20"/>
  <c r="X25253" i="20"/>
  <c r="X25254" i="20"/>
  <c r="X25255" i="20"/>
  <c r="X25256" i="20"/>
  <c r="X25257" i="20"/>
  <c r="X25258" i="20"/>
  <c r="X25259" i="20"/>
  <c r="X25260" i="20"/>
  <c r="X25261" i="20"/>
  <c r="X25262" i="20"/>
  <c r="X25263" i="20"/>
  <c r="X25264" i="20"/>
  <c r="X25265" i="20"/>
  <c r="X25266" i="20"/>
  <c r="X25267" i="20"/>
  <c r="X25268" i="20"/>
  <c r="X25269" i="20"/>
  <c r="X25270" i="20"/>
  <c r="X25271" i="20"/>
  <c r="X25272" i="20"/>
  <c r="X25273" i="20"/>
  <c r="X25274" i="20"/>
  <c r="X25275" i="20"/>
  <c r="X25276" i="20"/>
  <c r="X25277" i="20"/>
  <c r="X25278" i="20"/>
  <c r="X25279" i="20"/>
  <c r="X25280" i="20"/>
  <c r="X25281" i="20"/>
  <c r="X25282" i="20"/>
  <c r="X25283" i="20"/>
  <c r="X25284" i="20"/>
  <c r="X25285" i="20"/>
  <c r="X25286" i="20"/>
  <c r="X25287" i="20"/>
  <c r="X25288" i="20"/>
  <c r="X25289" i="20"/>
  <c r="X25290" i="20"/>
  <c r="X25291" i="20"/>
  <c r="X25292" i="20"/>
  <c r="X25293" i="20"/>
  <c r="X25294" i="20"/>
  <c r="X25295" i="20"/>
  <c r="X25296" i="20"/>
  <c r="X25297" i="20"/>
  <c r="X25298" i="20"/>
  <c r="X25299" i="20"/>
  <c r="X25300" i="20"/>
  <c r="X25301" i="20"/>
  <c r="X25302" i="20"/>
  <c r="X25303" i="20"/>
  <c r="X25304" i="20"/>
  <c r="X25305" i="20"/>
  <c r="X25306" i="20"/>
  <c r="X25307" i="20"/>
  <c r="X25308" i="20"/>
  <c r="X25309" i="20"/>
  <c r="X25310" i="20"/>
  <c r="X25311" i="20"/>
  <c r="X25312" i="20"/>
  <c r="X25313" i="20"/>
  <c r="X25314" i="20"/>
  <c r="X25315" i="20"/>
  <c r="X25316" i="20"/>
  <c r="X25317" i="20"/>
  <c r="X25318" i="20"/>
  <c r="X25319" i="20"/>
  <c r="X25320" i="20"/>
  <c r="X25321" i="20"/>
  <c r="X25322" i="20"/>
  <c r="X25323" i="20"/>
  <c r="X25324" i="20"/>
  <c r="X25325" i="20"/>
  <c r="X25326" i="20"/>
  <c r="X25327" i="20"/>
  <c r="X25328" i="20"/>
  <c r="X25329" i="20"/>
  <c r="X25330" i="20"/>
  <c r="X25331" i="20"/>
  <c r="X25332" i="20"/>
  <c r="X25333" i="20"/>
  <c r="X25334" i="20"/>
  <c r="X25335" i="20"/>
  <c r="X25336" i="20"/>
  <c r="X25337" i="20"/>
  <c r="X25338" i="20"/>
  <c r="X25339" i="20"/>
  <c r="X25340" i="20"/>
  <c r="X25341" i="20"/>
  <c r="X25342" i="20"/>
  <c r="X25343" i="20"/>
  <c r="X25344" i="20"/>
  <c r="X25345" i="20"/>
  <c r="X25346" i="20"/>
  <c r="X25347" i="20"/>
  <c r="X25348" i="20"/>
  <c r="X25349" i="20"/>
  <c r="X25350" i="20"/>
  <c r="X25351" i="20"/>
  <c r="X25352" i="20"/>
  <c r="X25353" i="20"/>
  <c r="X25354" i="20"/>
  <c r="X25355" i="20"/>
  <c r="X25356" i="20"/>
  <c r="X25357" i="20"/>
  <c r="X25358" i="20"/>
  <c r="X25359" i="20"/>
  <c r="X25360" i="20"/>
  <c r="X25361" i="20"/>
  <c r="X25362" i="20"/>
  <c r="X25363" i="20"/>
  <c r="X25364" i="20"/>
  <c r="X25365" i="20"/>
  <c r="X25366" i="20"/>
  <c r="X25367" i="20"/>
  <c r="X25368" i="20"/>
  <c r="X25369" i="20"/>
  <c r="X25370" i="20"/>
  <c r="X25371" i="20"/>
  <c r="X25372" i="20"/>
  <c r="X25373" i="20"/>
  <c r="X25374" i="20"/>
  <c r="X25375" i="20"/>
  <c r="X25376" i="20"/>
  <c r="X25377" i="20"/>
  <c r="X25378" i="20"/>
  <c r="X25379" i="20"/>
  <c r="X25380" i="20"/>
  <c r="X25381" i="20"/>
  <c r="X25382" i="20"/>
  <c r="X25383" i="20"/>
  <c r="X25384" i="20"/>
  <c r="X25385" i="20"/>
  <c r="X25386" i="20"/>
  <c r="X25387" i="20"/>
  <c r="X25388" i="20"/>
  <c r="X25389" i="20"/>
  <c r="X25390" i="20"/>
  <c r="X25391" i="20"/>
  <c r="X25392" i="20"/>
  <c r="X25393" i="20"/>
  <c r="X25394" i="20"/>
  <c r="X25395" i="20"/>
  <c r="X25396" i="20"/>
  <c r="X25397" i="20"/>
  <c r="X25398" i="20"/>
  <c r="X25399" i="20"/>
  <c r="X25400" i="20"/>
  <c r="X25401" i="20"/>
  <c r="X25402" i="20"/>
  <c r="X25403" i="20"/>
  <c r="X25404" i="20"/>
  <c r="X25405" i="20"/>
  <c r="X25406" i="20"/>
  <c r="X25407" i="20"/>
  <c r="X25408" i="20"/>
  <c r="X25409" i="20"/>
  <c r="X25410" i="20"/>
  <c r="X25411" i="20"/>
  <c r="X25412" i="20"/>
  <c r="X25413" i="20"/>
  <c r="X25414" i="20"/>
  <c r="X25415" i="20"/>
  <c r="X25416" i="20"/>
  <c r="X25417" i="20"/>
  <c r="X25418" i="20"/>
  <c r="X25419" i="20"/>
  <c r="X25420" i="20"/>
  <c r="X25421" i="20"/>
  <c r="X25422" i="20"/>
  <c r="X25423" i="20"/>
  <c r="X25424" i="20"/>
  <c r="X25425" i="20"/>
  <c r="X25426" i="20"/>
  <c r="X25427" i="20"/>
  <c r="X25428" i="20"/>
  <c r="X25429" i="20"/>
  <c r="X25430" i="20"/>
  <c r="X25431" i="20"/>
  <c r="X25432" i="20"/>
  <c r="X25433" i="20"/>
  <c r="X25434" i="20"/>
  <c r="X25435" i="20"/>
  <c r="X25436" i="20"/>
  <c r="X25437" i="20"/>
  <c r="X25438" i="20"/>
  <c r="X25439" i="20"/>
  <c r="X25440" i="20"/>
  <c r="X25441" i="20"/>
  <c r="X25442" i="20"/>
  <c r="X25443" i="20"/>
  <c r="X25444" i="20"/>
  <c r="X25445" i="20"/>
  <c r="X25446" i="20"/>
  <c r="X25447" i="20"/>
  <c r="X25448" i="20"/>
  <c r="X25449" i="20"/>
  <c r="X25450" i="20"/>
  <c r="X25451" i="20"/>
  <c r="X25452" i="20"/>
  <c r="X25453" i="20"/>
  <c r="X25454" i="20"/>
  <c r="X25455" i="20"/>
  <c r="X25456" i="20"/>
  <c r="X25457" i="20"/>
  <c r="X25458" i="20"/>
  <c r="X25459" i="20"/>
  <c r="X25460" i="20"/>
  <c r="X25461" i="20"/>
  <c r="X25462" i="20"/>
  <c r="X25463" i="20"/>
  <c r="X25464" i="20"/>
  <c r="X25465" i="20"/>
  <c r="X25466" i="20"/>
  <c r="X25467" i="20"/>
  <c r="X25468" i="20"/>
  <c r="X25469" i="20"/>
  <c r="X25470" i="20"/>
  <c r="X25471" i="20"/>
  <c r="X25472" i="20"/>
  <c r="X25473" i="20"/>
  <c r="X25474" i="20"/>
  <c r="X25475" i="20"/>
  <c r="X25476" i="20"/>
  <c r="X25477" i="20"/>
  <c r="X25478" i="20"/>
  <c r="X25479" i="20"/>
  <c r="X25480" i="20"/>
  <c r="X25481" i="20"/>
  <c r="X25482" i="20"/>
  <c r="X25483" i="20"/>
  <c r="X25484" i="20"/>
  <c r="X25485" i="20"/>
  <c r="X25486" i="20"/>
  <c r="X25487" i="20"/>
  <c r="X25488" i="20"/>
  <c r="X25489" i="20"/>
  <c r="X25490" i="20"/>
  <c r="X25491" i="20"/>
  <c r="X25492" i="20"/>
  <c r="X25493" i="20"/>
  <c r="X25494" i="20"/>
  <c r="X25495" i="20"/>
  <c r="X25496" i="20"/>
  <c r="X25497" i="20"/>
  <c r="X25498" i="20"/>
  <c r="X25499" i="20"/>
  <c r="X25500" i="20"/>
  <c r="X25501" i="20"/>
  <c r="X25502" i="20"/>
  <c r="X25503" i="20"/>
  <c r="X25504" i="20"/>
  <c r="X25505" i="20"/>
  <c r="X25506" i="20"/>
  <c r="X25507" i="20"/>
  <c r="X25508" i="20"/>
  <c r="X25509" i="20"/>
  <c r="X25510" i="20"/>
  <c r="X25511" i="20"/>
  <c r="X25512" i="20"/>
  <c r="X25513" i="20"/>
  <c r="X25514" i="20"/>
  <c r="X25515" i="20"/>
  <c r="X25516" i="20"/>
  <c r="X25517" i="20"/>
  <c r="X25518" i="20"/>
  <c r="X25519" i="20"/>
  <c r="X25520" i="20"/>
  <c r="X25521" i="20"/>
  <c r="X25522" i="20"/>
  <c r="X25523" i="20"/>
  <c r="X25524" i="20"/>
  <c r="X25525" i="20"/>
  <c r="X25526" i="20"/>
  <c r="X25527" i="20"/>
  <c r="X25528" i="20"/>
  <c r="X25529" i="20"/>
  <c r="X25530" i="20"/>
  <c r="X25531" i="20"/>
  <c r="X25532" i="20"/>
  <c r="X25533" i="20"/>
  <c r="X25534" i="20"/>
  <c r="X25535" i="20"/>
  <c r="X25536" i="20"/>
  <c r="X25537" i="20"/>
  <c r="X25538" i="20"/>
  <c r="X25539" i="20"/>
  <c r="X25540" i="20"/>
  <c r="X25541" i="20"/>
  <c r="X25542" i="20"/>
  <c r="X25543" i="20"/>
  <c r="X25544" i="20"/>
  <c r="X25545" i="20"/>
  <c r="X25546" i="20"/>
  <c r="X25547" i="20"/>
  <c r="X25548" i="20"/>
  <c r="X25549" i="20"/>
  <c r="X25550" i="20"/>
  <c r="X25551" i="20"/>
  <c r="X25552" i="20"/>
  <c r="X25553" i="20"/>
  <c r="X25554" i="20"/>
  <c r="X25555" i="20"/>
  <c r="X25556" i="20"/>
  <c r="X25557" i="20"/>
  <c r="X25558" i="20"/>
  <c r="X25559" i="20"/>
  <c r="X25560" i="20"/>
  <c r="X25561" i="20"/>
  <c r="X25562" i="20"/>
  <c r="X25563" i="20"/>
  <c r="X25564" i="20"/>
  <c r="X25565" i="20"/>
  <c r="X25566" i="20"/>
  <c r="X25567" i="20"/>
  <c r="X25568" i="20"/>
  <c r="X25569" i="20"/>
  <c r="X25570" i="20"/>
  <c r="X25571" i="20"/>
  <c r="X25572" i="20"/>
  <c r="X25573" i="20"/>
  <c r="X25574" i="20"/>
  <c r="X25575" i="20"/>
  <c r="X25576" i="20"/>
  <c r="X25577" i="20"/>
  <c r="X25578" i="20"/>
  <c r="X25579" i="20"/>
  <c r="X25580" i="20"/>
  <c r="X25581" i="20"/>
  <c r="X25582" i="20"/>
  <c r="X25583" i="20"/>
  <c r="X25584" i="20"/>
  <c r="X25585" i="20"/>
  <c r="X25586" i="20"/>
  <c r="X25587" i="20"/>
  <c r="X25588" i="20"/>
  <c r="X25589" i="20"/>
  <c r="X25590" i="20"/>
  <c r="X25591" i="20"/>
  <c r="X25592" i="20"/>
  <c r="X25593" i="20"/>
  <c r="X25594" i="20"/>
  <c r="X25595" i="20"/>
  <c r="X25596" i="20"/>
  <c r="X25597" i="20"/>
  <c r="X25598" i="20"/>
  <c r="X25599" i="20"/>
  <c r="X25600" i="20"/>
  <c r="X25601" i="20"/>
  <c r="X25602" i="20"/>
  <c r="X25603" i="20"/>
  <c r="X25604" i="20"/>
  <c r="X25605" i="20"/>
  <c r="X25606" i="20"/>
  <c r="X25607" i="20"/>
  <c r="X25608" i="20"/>
  <c r="X25609" i="20"/>
  <c r="X25610" i="20"/>
  <c r="X25611" i="20"/>
  <c r="X25612" i="20"/>
  <c r="X25613" i="20"/>
  <c r="X25614" i="20"/>
  <c r="X25615" i="20"/>
  <c r="X25616" i="20"/>
  <c r="X25617" i="20"/>
  <c r="X25618" i="20"/>
  <c r="X25619" i="20"/>
  <c r="X25620" i="20"/>
  <c r="X25621" i="20"/>
  <c r="X25622" i="20"/>
  <c r="X25623" i="20"/>
  <c r="X25624" i="20"/>
  <c r="X25625" i="20"/>
  <c r="X25626" i="20"/>
  <c r="X25627" i="20"/>
  <c r="X25628" i="20"/>
  <c r="X25629" i="20"/>
  <c r="X25630" i="20"/>
  <c r="X25631" i="20"/>
  <c r="X25632" i="20"/>
  <c r="X25633" i="20"/>
  <c r="X25634" i="20"/>
  <c r="X25635" i="20"/>
  <c r="X25636" i="20"/>
  <c r="X25637" i="20"/>
  <c r="X25638" i="20"/>
  <c r="X25639" i="20"/>
  <c r="X25640" i="20"/>
  <c r="X25641" i="20"/>
  <c r="X25642" i="20"/>
  <c r="X25643" i="20"/>
  <c r="X25644" i="20"/>
  <c r="X25645" i="20"/>
  <c r="X25646" i="20"/>
  <c r="X25647" i="20"/>
  <c r="X25648" i="20"/>
  <c r="X25649" i="20"/>
  <c r="X25650" i="20"/>
  <c r="X25651" i="20"/>
  <c r="X25652" i="20"/>
  <c r="X25653" i="20"/>
  <c r="X25654" i="20"/>
  <c r="X25655" i="20"/>
  <c r="X25656" i="20"/>
  <c r="X25657" i="20"/>
  <c r="X25658" i="20"/>
  <c r="X25659" i="20"/>
  <c r="X25660" i="20"/>
  <c r="X25661" i="20"/>
  <c r="X25662" i="20"/>
  <c r="X25663" i="20"/>
  <c r="X25664" i="20"/>
  <c r="X25665" i="20"/>
  <c r="X25666" i="20"/>
  <c r="X25667" i="20"/>
  <c r="X25668" i="20"/>
  <c r="X25669" i="20"/>
  <c r="X25670" i="20"/>
  <c r="X25671" i="20"/>
  <c r="X25672" i="20"/>
  <c r="X25673" i="20"/>
  <c r="X25674" i="20"/>
  <c r="X25675" i="20"/>
  <c r="X25676" i="20"/>
  <c r="X25677" i="20"/>
  <c r="X25678" i="20"/>
  <c r="X25679" i="20"/>
  <c r="X25680" i="20"/>
  <c r="X25681" i="20"/>
  <c r="X25682" i="20"/>
  <c r="X25683" i="20"/>
  <c r="X25684" i="20"/>
  <c r="X25685" i="20"/>
  <c r="X25686" i="20"/>
  <c r="X25687" i="20"/>
  <c r="X25688" i="20"/>
  <c r="X25689" i="20"/>
  <c r="X25690" i="20"/>
  <c r="X25691" i="20"/>
  <c r="X25692" i="20"/>
  <c r="X25693" i="20"/>
  <c r="X25694" i="20"/>
  <c r="X25695" i="20"/>
  <c r="X25696" i="20"/>
  <c r="X25697" i="20"/>
  <c r="X25698" i="20"/>
  <c r="X25699" i="20"/>
  <c r="X25700" i="20"/>
  <c r="X25701" i="20"/>
  <c r="X25702" i="20"/>
  <c r="X25703" i="20"/>
  <c r="X25704" i="20"/>
  <c r="X25705" i="20"/>
  <c r="X25706" i="20"/>
  <c r="X25707" i="20"/>
  <c r="X25708" i="20"/>
  <c r="X25709" i="20"/>
  <c r="X25710" i="20"/>
  <c r="X25711" i="20"/>
  <c r="X25712" i="20"/>
  <c r="X25713" i="20"/>
  <c r="X25714" i="20"/>
  <c r="X25715" i="20"/>
  <c r="X25716" i="20"/>
  <c r="X25717" i="20"/>
  <c r="X25718" i="20"/>
  <c r="X25719" i="20"/>
  <c r="X25720" i="20"/>
  <c r="X25721" i="20"/>
  <c r="X25722" i="20"/>
  <c r="X25723" i="20"/>
  <c r="X25724" i="20"/>
  <c r="X25725" i="20"/>
  <c r="X25726" i="20"/>
  <c r="X25727" i="20"/>
  <c r="X25728" i="20"/>
  <c r="X25729" i="20"/>
  <c r="X25730" i="20"/>
  <c r="X25731" i="20"/>
  <c r="X25732" i="20"/>
  <c r="X25733" i="20"/>
  <c r="X25734" i="20"/>
  <c r="X25735" i="20"/>
  <c r="X25736" i="20"/>
  <c r="X25737" i="20"/>
  <c r="X25738" i="20"/>
  <c r="X25739" i="20"/>
  <c r="X25740" i="20"/>
  <c r="X25741" i="20"/>
  <c r="X25742" i="20"/>
  <c r="X25743" i="20"/>
  <c r="X25744" i="20"/>
  <c r="X25745" i="20"/>
  <c r="X25746" i="20"/>
  <c r="X25747" i="20"/>
  <c r="X25748" i="20"/>
  <c r="X25749" i="20"/>
  <c r="X25750" i="20"/>
  <c r="X25751" i="20"/>
  <c r="X25752" i="20"/>
  <c r="X25753" i="20"/>
  <c r="X25754" i="20"/>
  <c r="X25755" i="20"/>
  <c r="X25756" i="20"/>
  <c r="X25757" i="20"/>
  <c r="X25758" i="20"/>
  <c r="X25759" i="20"/>
  <c r="X25760" i="20"/>
  <c r="X25761" i="20"/>
  <c r="X25762" i="20"/>
  <c r="X25763" i="20"/>
  <c r="X25764" i="20"/>
  <c r="X25765" i="20"/>
  <c r="X25766" i="20"/>
  <c r="X25767" i="20"/>
  <c r="X25768" i="20"/>
  <c r="X25769" i="20"/>
  <c r="X25770" i="20"/>
  <c r="X25771" i="20"/>
  <c r="X25772" i="20"/>
  <c r="X25773" i="20"/>
  <c r="X25774" i="20"/>
  <c r="X25775" i="20"/>
  <c r="X25776" i="20"/>
  <c r="X25777" i="20"/>
  <c r="X25778" i="20"/>
  <c r="X25779" i="20"/>
  <c r="X25780" i="20"/>
  <c r="X25781" i="20"/>
  <c r="X25782" i="20"/>
  <c r="X25783" i="20"/>
  <c r="X25784" i="20"/>
  <c r="X25785" i="20"/>
  <c r="X25786" i="20"/>
  <c r="X25787" i="20"/>
  <c r="X25788" i="20"/>
  <c r="X25789" i="20"/>
  <c r="X25790" i="20"/>
  <c r="X25791" i="20"/>
  <c r="X25792" i="20"/>
  <c r="X25793" i="20"/>
  <c r="X25794" i="20"/>
  <c r="X25795" i="20"/>
  <c r="X25796" i="20"/>
  <c r="X25797" i="20"/>
  <c r="X25798" i="20"/>
  <c r="X25799" i="20"/>
  <c r="X25800" i="20"/>
  <c r="X25801" i="20"/>
  <c r="X25802" i="20"/>
  <c r="X25803" i="20"/>
  <c r="X25804" i="20"/>
  <c r="X25805" i="20"/>
  <c r="X25806" i="20"/>
  <c r="X25807" i="20"/>
  <c r="X25808" i="20"/>
  <c r="X25809" i="20"/>
  <c r="X25810" i="20"/>
  <c r="X25811" i="20"/>
  <c r="X25812" i="20"/>
  <c r="X25813" i="20"/>
  <c r="X25814" i="20"/>
  <c r="X25815" i="20"/>
  <c r="X25816" i="20"/>
  <c r="X25817" i="20"/>
  <c r="X25818" i="20"/>
  <c r="X25819" i="20"/>
  <c r="X25820" i="20"/>
  <c r="X25821" i="20"/>
  <c r="X25822" i="20"/>
  <c r="X25823" i="20"/>
  <c r="X25824" i="20"/>
  <c r="X25825" i="20"/>
  <c r="X25826" i="20"/>
  <c r="X25827" i="20"/>
  <c r="X25828" i="20"/>
  <c r="X25829" i="20"/>
  <c r="X25830" i="20"/>
  <c r="X25831" i="20"/>
  <c r="X25832" i="20"/>
  <c r="X25833" i="20"/>
  <c r="X25834" i="20"/>
  <c r="X25835" i="20"/>
  <c r="X25836" i="20"/>
  <c r="X25837" i="20"/>
  <c r="X25838" i="20"/>
  <c r="X25839" i="20"/>
  <c r="X25840" i="20"/>
  <c r="X25841" i="20"/>
  <c r="X25842" i="20"/>
  <c r="X25843" i="20"/>
  <c r="X25844" i="20"/>
  <c r="X25845" i="20"/>
  <c r="X25846" i="20"/>
  <c r="X25847" i="20"/>
  <c r="X25848" i="20"/>
  <c r="X25849" i="20"/>
  <c r="X25850" i="20"/>
  <c r="X25851" i="20"/>
  <c r="X25852" i="20"/>
  <c r="X25853" i="20"/>
  <c r="X25854" i="20"/>
  <c r="X25855" i="20"/>
  <c r="X25856" i="20"/>
  <c r="X25857" i="20"/>
  <c r="X25858" i="20"/>
  <c r="X25859" i="20"/>
  <c r="X25860" i="20"/>
  <c r="X25861" i="20"/>
  <c r="X25862" i="20"/>
  <c r="X25863" i="20"/>
  <c r="X25864" i="20"/>
  <c r="X25865" i="20"/>
  <c r="X25866" i="20"/>
  <c r="X25867" i="20"/>
  <c r="X25868" i="20"/>
  <c r="X25869" i="20"/>
  <c r="X25870" i="20"/>
  <c r="X25871" i="20"/>
  <c r="X25872" i="20"/>
  <c r="X25873" i="20"/>
  <c r="X25874" i="20"/>
  <c r="X25875" i="20"/>
  <c r="X25876" i="20"/>
  <c r="X25877" i="20"/>
  <c r="X25878" i="20"/>
  <c r="X25879" i="20"/>
  <c r="X25880" i="20"/>
  <c r="X25881" i="20"/>
  <c r="X25882" i="20"/>
  <c r="X25883" i="20"/>
  <c r="X25884" i="20"/>
  <c r="X25885" i="20"/>
  <c r="X25886" i="20"/>
  <c r="X25887" i="20"/>
  <c r="X25888" i="20"/>
  <c r="X25889" i="20"/>
  <c r="X25890" i="20"/>
  <c r="X25891" i="20"/>
  <c r="X25892" i="20"/>
  <c r="X25893" i="20"/>
  <c r="X25894" i="20"/>
  <c r="X25895" i="20"/>
  <c r="X25896" i="20"/>
  <c r="X25897" i="20"/>
  <c r="X25898" i="20"/>
  <c r="X25899" i="20"/>
  <c r="X25900" i="20"/>
  <c r="X25901" i="20"/>
  <c r="X25902" i="20"/>
  <c r="X25903" i="20"/>
  <c r="X25904" i="20"/>
  <c r="X25905" i="20"/>
  <c r="X25906" i="20"/>
  <c r="X25907" i="20"/>
  <c r="X25908" i="20"/>
  <c r="X25909" i="20"/>
  <c r="X25910" i="20"/>
  <c r="X25911" i="20"/>
  <c r="X25912" i="20"/>
  <c r="X25913" i="20"/>
  <c r="X25914" i="20"/>
  <c r="X25915" i="20"/>
  <c r="X25916" i="20"/>
  <c r="X25917" i="20"/>
  <c r="X25918" i="20"/>
  <c r="X25919" i="20"/>
  <c r="X25920" i="20"/>
  <c r="X25921" i="20"/>
  <c r="X25922" i="20"/>
  <c r="X25923" i="20"/>
  <c r="X25924" i="20"/>
  <c r="X25925" i="20"/>
  <c r="X25926" i="20"/>
  <c r="X25927" i="20"/>
  <c r="X25928" i="20"/>
  <c r="X25929" i="20"/>
  <c r="X25930" i="20"/>
  <c r="X25931" i="20"/>
  <c r="X25932" i="20"/>
  <c r="X25933" i="20"/>
  <c r="X25934" i="20"/>
  <c r="X25935" i="20"/>
  <c r="X25936" i="20"/>
  <c r="X25937" i="20"/>
  <c r="X25938" i="20"/>
  <c r="X25939" i="20"/>
  <c r="X25940" i="20"/>
  <c r="X25941" i="20"/>
  <c r="X25942" i="20"/>
  <c r="X25943" i="20"/>
  <c r="X25944" i="20"/>
  <c r="X25945" i="20"/>
  <c r="X25946" i="20"/>
  <c r="X25947" i="20"/>
  <c r="X25948" i="20"/>
  <c r="X25949" i="20"/>
  <c r="X25950" i="20"/>
  <c r="X25951" i="20"/>
  <c r="X25952" i="20"/>
  <c r="X25953" i="20"/>
  <c r="X25954" i="20"/>
  <c r="X25955" i="20"/>
  <c r="X25956" i="20"/>
  <c r="X25957" i="20"/>
  <c r="X25958" i="20"/>
  <c r="X25959" i="20"/>
  <c r="X25960" i="20"/>
  <c r="X25961" i="20"/>
  <c r="X25962" i="20"/>
  <c r="X25963" i="20"/>
  <c r="X25964" i="20"/>
  <c r="X25965" i="20"/>
  <c r="X25966" i="20"/>
  <c r="X25967" i="20"/>
  <c r="X25968" i="20"/>
  <c r="X25969" i="20"/>
  <c r="X25970" i="20"/>
  <c r="X25971" i="20"/>
  <c r="X25972" i="20"/>
  <c r="X25973" i="20"/>
  <c r="X25974" i="20"/>
  <c r="X25975" i="20"/>
  <c r="X25976" i="20"/>
  <c r="X25977" i="20"/>
  <c r="X25978" i="20"/>
  <c r="X25979" i="20"/>
  <c r="X25980" i="20"/>
  <c r="X25981" i="20"/>
  <c r="X25982" i="20"/>
  <c r="X25983" i="20"/>
  <c r="X25984" i="20"/>
  <c r="X25985" i="20"/>
  <c r="X25986" i="20"/>
  <c r="X25987" i="20"/>
  <c r="X25988" i="20"/>
  <c r="X25989" i="20"/>
  <c r="X25990" i="20"/>
  <c r="X25991" i="20"/>
  <c r="X25992" i="20"/>
  <c r="X25993" i="20"/>
  <c r="X25994" i="20"/>
  <c r="X25995" i="20"/>
  <c r="X25996" i="20"/>
  <c r="X25997" i="20"/>
  <c r="X25998" i="20"/>
  <c r="X25999" i="20"/>
  <c r="X26000" i="20"/>
  <c r="X26001" i="20"/>
  <c r="X26002" i="20"/>
  <c r="X26003" i="20"/>
  <c r="X26004" i="20"/>
  <c r="X26005" i="20"/>
  <c r="X26006" i="20"/>
  <c r="X26007" i="20"/>
  <c r="X26008" i="20"/>
  <c r="X26009" i="20"/>
  <c r="X26010" i="20"/>
  <c r="X26011" i="20"/>
  <c r="X26012" i="20"/>
  <c r="X26013" i="20"/>
  <c r="X26014" i="20"/>
  <c r="X26015" i="20"/>
  <c r="X26016" i="20"/>
  <c r="X26017" i="20"/>
  <c r="X26018" i="20"/>
  <c r="X26019" i="20"/>
  <c r="X26020" i="20"/>
  <c r="X26021" i="20"/>
  <c r="X26022" i="20"/>
  <c r="X26023" i="20"/>
  <c r="X26024" i="20"/>
  <c r="X26025" i="20"/>
  <c r="X26026" i="20"/>
  <c r="X26027" i="20"/>
  <c r="X26028" i="20"/>
  <c r="X26029" i="20"/>
  <c r="X26030" i="20"/>
  <c r="X26031" i="20"/>
  <c r="X26032" i="20"/>
  <c r="X26033" i="20"/>
  <c r="X26034" i="20"/>
  <c r="X26035" i="20"/>
  <c r="X26036" i="20"/>
  <c r="X26037" i="20"/>
  <c r="X26038" i="20"/>
  <c r="X26039" i="20"/>
  <c r="X26040" i="20"/>
  <c r="X26041" i="20"/>
  <c r="X26042" i="20"/>
  <c r="X26043" i="20"/>
  <c r="X26044" i="20"/>
  <c r="X26045" i="20"/>
  <c r="X26046" i="20"/>
  <c r="X26047" i="20"/>
  <c r="X26048" i="20"/>
  <c r="X26049" i="20"/>
  <c r="X26050" i="20"/>
  <c r="X26051" i="20"/>
  <c r="X26052" i="20"/>
  <c r="X26053" i="20"/>
  <c r="X26054" i="20"/>
  <c r="X26055" i="20"/>
  <c r="X26056" i="20"/>
  <c r="X26057" i="20"/>
  <c r="X26058" i="20"/>
  <c r="X26059" i="20"/>
  <c r="X26060" i="20"/>
  <c r="X26061" i="20"/>
  <c r="X26062" i="20"/>
  <c r="X26063" i="20"/>
  <c r="X26064" i="20"/>
  <c r="X26065" i="20"/>
  <c r="X26066" i="20"/>
  <c r="X26067" i="20"/>
  <c r="X26068" i="20"/>
  <c r="X26069" i="20"/>
  <c r="X26070" i="20"/>
  <c r="X26071" i="20"/>
  <c r="X26072" i="20"/>
  <c r="X26073" i="20"/>
  <c r="X26074" i="20"/>
  <c r="X26075" i="20"/>
  <c r="X26076" i="20"/>
  <c r="X26077" i="20"/>
  <c r="X26078" i="20"/>
  <c r="X26079" i="20"/>
  <c r="X26080" i="20"/>
  <c r="X26081" i="20"/>
  <c r="X26082" i="20"/>
  <c r="X26083" i="20"/>
  <c r="X26084" i="20"/>
  <c r="X26085" i="20"/>
  <c r="X26086" i="20"/>
  <c r="X26087" i="20"/>
  <c r="X26088" i="20"/>
  <c r="X26089" i="20"/>
  <c r="X26090" i="20"/>
  <c r="X26091" i="20"/>
  <c r="X26092" i="20"/>
  <c r="X26093" i="20"/>
  <c r="X26094" i="20"/>
  <c r="X26095" i="20"/>
  <c r="X26096" i="20"/>
  <c r="X26097" i="20"/>
  <c r="X26098" i="20"/>
  <c r="X26099" i="20"/>
  <c r="X26100" i="20"/>
  <c r="X26101" i="20"/>
  <c r="X26102" i="20"/>
  <c r="X26103" i="20"/>
  <c r="X26104" i="20"/>
  <c r="X26105" i="20"/>
  <c r="X26106" i="20"/>
  <c r="X26107" i="20"/>
  <c r="X26108" i="20"/>
  <c r="X26109" i="20"/>
  <c r="X26110" i="20"/>
  <c r="X26111" i="20"/>
  <c r="X26112" i="20"/>
  <c r="X26113" i="20"/>
  <c r="X26114" i="20"/>
  <c r="X26115" i="20"/>
  <c r="X26116" i="20"/>
  <c r="X26117" i="20"/>
  <c r="X26118" i="20"/>
  <c r="X26119" i="20"/>
  <c r="X26120" i="20"/>
  <c r="X26121" i="20"/>
  <c r="X26122" i="20"/>
  <c r="X26123" i="20"/>
  <c r="X26124" i="20"/>
  <c r="X26125" i="20"/>
  <c r="X26126" i="20"/>
  <c r="X26127" i="20"/>
  <c r="X26128" i="20"/>
  <c r="X26129" i="20"/>
  <c r="X26130" i="20"/>
  <c r="X26131" i="20"/>
  <c r="X26132" i="20"/>
  <c r="X26133" i="20"/>
  <c r="X26134" i="20"/>
  <c r="X26135" i="20"/>
  <c r="X26136" i="20"/>
  <c r="X26137" i="20"/>
  <c r="X26138" i="20"/>
  <c r="X26139" i="20"/>
  <c r="X26140" i="20"/>
  <c r="X26141" i="20"/>
  <c r="X26142" i="20"/>
  <c r="X26143" i="20"/>
  <c r="X26144" i="20"/>
  <c r="X26145" i="20"/>
  <c r="X26146" i="20"/>
  <c r="X26147" i="20"/>
  <c r="X26148" i="20"/>
  <c r="X26149" i="20"/>
  <c r="X26150" i="20"/>
  <c r="X26151" i="20"/>
  <c r="X26152" i="20"/>
  <c r="X26153" i="20"/>
  <c r="X26154" i="20"/>
  <c r="X26155" i="20"/>
  <c r="X26156" i="20"/>
  <c r="X26157" i="20"/>
  <c r="X26158" i="20"/>
  <c r="X26159" i="20"/>
  <c r="X26160" i="20"/>
  <c r="X26161" i="20"/>
  <c r="X26162" i="20"/>
  <c r="X26163" i="20"/>
  <c r="X26164" i="20"/>
  <c r="X26165" i="20"/>
  <c r="X26166" i="20"/>
  <c r="X26167" i="20"/>
  <c r="X26168" i="20"/>
  <c r="X26169" i="20"/>
  <c r="X26170" i="20"/>
  <c r="X26171" i="20"/>
  <c r="X26172" i="20"/>
  <c r="X26173" i="20"/>
  <c r="X26174" i="20"/>
  <c r="X26175" i="20"/>
  <c r="X26176" i="20"/>
  <c r="X26177" i="20"/>
  <c r="X26178" i="20"/>
  <c r="X26179" i="20"/>
  <c r="X26180" i="20"/>
  <c r="X26181" i="20"/>
  <c r="X26182" i="20"/>
  <c r="X26183" i="20"/>
  <c r="X26184" i="20"/>
  <c r="X26185" i="20"/>
  <c r="X26186" i="20"/>
  <c r="X26187" i="20"/>
  <c r="X26188" i="20"/>
  <c r="X26189" i="20"/>
  <c r="X26190" i="20"/>
  <c r="X26191" i="20"/>
  <c r="X26192" i="20"/>
  <c r="X26193" i="20"/>
  <c r="X26194" i="20"/>
  <c r="X26195" i="20"/>
  <c r="X26196" i="20"/>
  <c r="X26197" i="20"/>
  <c r="X26198" i="20"/>
  <c r="X26199" i="20"/>
  <c r="X26200" i="20"/>
  <c r="X26201" i="20"/>
  <c r="X26202" i="20"/>
  <c r="X26203" i="20"/>
  <c r="X26204" i="20"/>
  <c r="X26205" i="20"/>
  <c r="X26206" i="20"/>
  <c r="X26207" i="20"/>
  <c r="X26208" i="20"/>
  <c r="X26209" i="20"/>
  <c r="X26210" i="20"/>
  <c r="X26211" i="20"/>
  <c r="X26212" i="20"/>
  <c r="X26213" i="20"/>
  <c r="X26214" i="20"/>
  <c r="X26215" i="20"/>
  <c r="X26216" i="20"/>
  <c r="X26217" i="20"/>
  <c r="X26218" i="20"/>
  <c r="X26219" i="20"/>
  <c r="X26220" i="20"/>
  <c r="X26221" i="20"/>
  <c r="X26222" i="20"/>
  <c r="X26223" i="20"/>
  <c r="X26224" i="20"/>
  <c r="X26225" i="20"/>
  <c r="X26226" i="20"/>
  <c r="X26227" i="20"/>
  <c r="X26228" i="20"/>
  <c r="X26229" i="20"/>
  <c r="X26230" i="20"/>
  <c r="X26231" i="20"/>
  <c r="X26232" i="20"/>
  <c r="X26233" i="20"/>
  <c r="X26234" i="20"/>
  <c r="X26235" i="20"/>
  <c r="X26236" i="20"/>
  <c r="X26237" i="20"/>
  <c r="X26238" i="20"/>
  <c r="X26239" i="20"/>
  <c r="X26240" i="20"/>
  <c r="X26241" i="20"/>
  <c r="X26242" i="20"/>
  <c r="X26243" i="20"/>
  <c r="X26244" i="20"/>
  <c r="X26245" i="20"/>
  <c r="X26246" i="20"/>
  <c r="X26247" i="20"/>
  <c r="X26248" i="20"/>
  <c r="X26249" i="20"/>
  <c r="X26250" i="20"/>
  <c r="X26251" i="20"/>
  <c r="X26252" i="20"/>
  <c r="X26253" i="20"/>
  <c r="X26254" i="20"/>
  <c r="X26255" i="20"/>
  <c r="X26256" i="20"/>
  <c r="X26257" i="20"/>
  <c r="X26258" i="20"/>
  <c r="X26259" i="20"/>
  <c r="X26260" i="20"/>
  <c r="X26261" i="20"/>
  <c r="X26262" i="20"/>
  <c r="X26263" i="20"/>
  <c r="X26264" i="20"/>
  <c r="X26265" i="20"/>
  <c r="X26266" i="20"/>
  <c r="X26267" i="20"/>
  <c r="X26268" i="20"/>
  <c r="X26269" i="20"/>
  <c r="X26270" i="20"/>
  <c r="X26271" i="20"/>
  <c r="X26272" i="20"/>
  <c r="X26273" i="20"/>
  <c r="X26274" i="20"/>
  <c r="X26275" i="20"/>
  <c r="X26276" i="20"/>
  <c r="X26277" i="20"/>
  <c r="X26278" i="20"/>
  <c r="X26279" i="20"/>
  <c r="X26280" i="20"/>
  <c r="X26281" i="20"/>
  <c r="X26282" i="20"/>
  <c r="X26283" i="20"/>
  <c r="X26284" i="20"/>
  <c r="X26285" i="20"/>
  <c r="X26286" i="20"/>
  <c r="X26287" i="20"/>
  <c r="X26288" i="20"/>
  <c r="X26289" i="20"/>
  <c r="X26290" i="20"/>
  <c r="X26291" i="20"/>
  <c r="X26292" i="20"/>
  <c r="X26293" i="20"/>
  <c r="X26294" i="20"/>
  <c r="X26295" i="20"/>
  <c r="X26296" i="20"/>
  <c r="X26297" i="20"/>
  <c r="X26298" i="20"/>
  <c r="X26299" i="20"/>
  <c r="X26300" i="20"/>
  <c r="X26301" i="20"/>
  <c r="X26302" i="20"/>
  <c r="X26303" i="20"/>
  <c r="X26304" i="20"/>
  <c r="X26305" i="20"/>
  <c r="X26306" i="20"/>
  <c r="X26307" i="20"/>
  <c r="X26308" i="20"/>
  <c r="X26309" i="20"/>
  <c r="X26310" i="20"/>
  <c r="X26311" i="20"/>
  <c r="X26312" i="20"/>
  <c r="X26313" i="20"/>
  <c r="X26314" i="20"/>
  <c r="X26315" i="20"/>
  <c r="X26316" i="20"/>
  <c r="X26317" i="20"/>
  <c r="X26318" i="20"/>
  <c r="X26319" i="20"/>
  <c r="X26320" i="20"/>
  <c r="X26321" i="20"/>
  <c r="X26322" i="20"/>
  <c r="X26323" i="20"/>
  <c r="X26324" i="20"/>
  <c r="X26325" i="20"/>
  <c r="X26326" i="20"/>
  <c r="X26327" i="20"/>
  <c r="X26328" i="20"/>
  <c r="X26329" i="20"/>
  <c r="X26330" i="20"/>
  <c r="X26331" i="20"/>
  <c r="X26332" i="20"/>
  <c r="X26333" i="20"/>
  <c r="X26334" i="20"/>
  <c r="X26335" i="20"/>
  <c r="X26336" i="20"/>
  <c r="X26337" i="20"/>
  <c r="X26338" i="20"/>
  <c r="X26339" i="20"/>
  <c r="X26340" i="20"/>
  <c r="X26341" i="20"/>
  <c r="X26342" i="20"/>
  <c r="X26343" i="20"/>
  <c r="X26344" i="20"/>
  <c r="X26345" i="20"/>
  <c r="X26346" i="20"/>
  <c r="X26347" i="20"/>
  <c r="X26348" i="20"/>
  <c r="X26349" i="20"/>
  <c r="X26350" i="20"/>
  <c r="X26351" i="20"/>
  <c r="X26352" i="20"/>
  <c r="X26353" i="20"/>
  <c r="X26354" i="20"/>
  <c r="X26355" i="20"/>
  <c r="X26356" i="20"/>
  <c r="X26357" i="20"/>
  <c r="X26358" i="20"/>
  <c r="X26359" i="20"/>
  <c r="X26360" i="20"/>
  <c r="X26361" i="20"/>
  <c r="X26362" i="20"/>
  <c r="X26363" i="20"/>
  <c r="X26364" i="20"/>
  <c r="X26365" i="20"/>
  <c r="X26366" i="20"/>
  <c r="X26367" i="20"/>
  <c r="X26368" i="20"/>
  <c r="X26369" i="20"/>
  <c r="X26370" i="20"/>
  <c r="X26371" i="20"/>
  <c r="X26372" i="20"/>
  <c r="X26373" i="20"/>
  <c r="X26374" i="20"/>
  <c r="X26375" i="20"/>
  <c r="X26376" i="20"/>
  <c r="X26377" i="20"/>
  <c r="X26378" i="20"/>
  <c r="X26379" i="20"/>
  <c r="X26380" i="20"/>
  <c r="X26381" i="20"/>
  <c r="X26382" i="20"/>
  <c r="X26383" i="20"/>
  <c r="X26384" i="20"/>
  <c r="X26385" i="20"/>
  <c r="X26386" i="20"/>
  <c r="X26387" i="20"/>
  <c r="X26388" i="20"/>
  <c r="X26389" i="20"/>
  <c r="X26390" i="20"/>
  <c r="X26391" i="20"/>
  <c r="X26392" i="20"/>
  <c r="X26393" i="20"/>
  <c r="X26394" i="20"/>
  <c r="X26395" i="20"/>
  <c r="X26396" i="20"/>
  <c r="X26397" i="20"/>
  <c r="X26398" i="20"/>
  <c r="X26399" i="20"/>
  <c r="X26400" i="20"/>
  <c r="X26401" i="20"/>
  <c r="X26402" i="20"/>
  <c r="X26403" i="20"/>
  <c r="X26404" i="20"/>
  <c r="X26405" i="20"/>
  <c r="X26406" i="20"/>
  <c r="X26407" i="20"/>
  <c r="X26408" i="20"/>
  <c r="X26409" i="20"/>
  <c r="X26410" i="20"/>
  <c r="X26411" i="20"/>
  <c r="X26412" i="20"/>
  <c r="X26413" i="20"/>
  <c r="X26414" i="20"/>
  <c r="X26415" i="20"/>
  <c r="X26416" i="20"/>
  <c r="X26417" i="20"/>
  <c r="X26418" i="20"/>
  <c r="X26419" i="20"/>
  <c r="X26420" i="20"/>
  <c r="X26421" i="20"/>
  <c r="X26422" i="20"/>
  <c r="X26423" i="20"/>
  <c r="X26424" i="20"/>
  <c r="X26425" i="20"/>
  <c r="X26426" i="20"/>
  <c r="X26427" i="20"/>
  <c r="X26428" i="20"/>
  <c r="X26429" i="20"/>
  <c r="X26430" i="20"/>
  <c r="X26431" i="20"/>
  <c r="X26432" i="20"/>
  <c r="X26433" i="20"/>
  <c r="X26434" i="20"/>
  <c r="X26435" i="20"/>
  <c r="X26436" i="20"/>
  <c r="X26437" i="20"/>
  <c r="X26438" i="20"/>
  <c r="X26439" i="20"/>
  <c r="X26440" i="20"/>
  <c r="X26441" i="20"/>
  <c r="X26442" i="20"/>
  <c r="X26443" i="20"/>
  <c r="X26444" i="20"/>
  <c r="X26445" i="20"/>
  <c r="X26446" i="20"/>
  <c r="X26447" i="20"/>
  <c r="X26448" i="20"/>
  <c r="X26449" i="20"/>
  <c r="X26450" i="20"/>
  <c r="X26451" i="20"/>
  <c r="X26452" i="20"/>
  <c r="X26453" i="20"/>
  <c r="X26454" i="20"/>
  <c r="X26455" i="20"/>
  <c r="X26456" i="20"/>
  <c r="X26457" i="20"/>
  <c r="X26458" i="20"/>
  <c r="X26459" i="20"/>
  <c r="X26460" i="20"/>
  <c r="X26461" i="20"/>
  <c r="X26462" i="20"/>
  <c r="X26463" i="20"/>
  <c r="X26464" i="20"/>
  <c r="X26465" i="20"/>
  <c r="X26466" i="20"/>
  <c r="X26467" i="20"/>
  <c r="X26468" i="20"/>
  <c r="X26469" i="20"/>
  <c r="X26470" i="20"/>
  <c r="X26471" i="20"/>
  <c r="X26472" i="20"/>
  <c r="X26473" i="20"/>
  <c r="X26474" i="20"/>
  <c r="X26475" i="20"/>
  <c r="X26476" i="20"/>
  <c r="X26477" i="20"/>
  <c r="X26478" i="20"/>
  <c r="X26479" i="20"/>
  <c r="X26480" i="20"/>
  <c r="X26481" i="20"/>
  <c r="X26482" i="20"/>
  <c r="X26483" i="20"/>
  <c r="X26484" i="20"/>
  <c r="X26485" i="20"/>
  <c r="X26486" i="20"/>
  <c r="X26487" i="20"/>
  <c r="X26488" i="20"/>
  <c r="X26489" i="20"/>
  <c r="X26490" i="20"/>
  <c r="X26491" i="20"/>
  <c r="X26492" i="20"/>
  <c r="X26493" i="20"/>
  <c r="X26494" i="20"/>
  <c r="X26495" i="20"/>
  <c r="X26496" i="20"/>
  <c r="X26497" i="20"/>
  <c r="X26498" i="20"/>
  <c r="X26499" i="20"/>
  <c r="X26500" i="20"/>
  <c r="X26501" i="20"/>
  <c r="X26502" i="20"/>
  <c r="X26503" i="20"/>
  <c r="X26504" i="20"/>
  <c r="X26505" i="20"/>
  <c r="X26506" i="20"/>
  <c r="X26507" i="20"/>
  <c r="X26508" i="20"/>
  <c r="X26509" i="20"/>
  <c r="X26510" i="20"/>
  <c r="X26511" i="20"/>
  <c r="X26512" i="20"/>
  <c r="X26513" i="20"/>
  <c r="X26514" i="20"/>
  <c r="X26515" i="20"/>
  <c r="X26516" i="20"/>
  <c r="X26517" i="20"/>
  <c r="X26518" i="20"/>
  <c r="X26519" i="20"/>
  <c r="X26520" i="20"/>
  <c r="X26521" i="20"/>
  <c r="X26522" i="20"/>
  <c r="X26523" i="20"/>
  <c r="X26524" i="20"/>
  <c r="X26525" i="20"/>
  <c r="X26526" i="20"/>
  <c r="X26527" i="20"/>
  <c r="X26528" i="20"/>
  <c r="X26529" i="20"/>
  <c r="X26530" i="20"/>
  <c r="X26531" i="20"/>
  <c r="X26532" i="20"/>
  <c r="X26533" i="20"/>
  <c r="X26534" i="20"/>
  <c r="X26535" i="20"/>
  <c r="X26536" i="20"/>
  <c r="X26537" i="20"/>
  <c r="X26538" i="20"/>
  <c r="X26539" i="20"/>
  <c r="X26540" i="20"/>
  <c r="X26541" i="20"/>
  <c r="X26542" i="20"/>
  <c r="X26543" i="20"/>
  <c r="X26544" i="20"/>
  <c r="X26545" i="20"/>
  <c r="X26546" i="20"/>
  <c r="X26547" i="20"/>
  <c r="X26548" i="20"/>
  <c r="X26549" i="20"/>
  <c r="X26550" i="20"/>
  <c r="X26551" i="20"/>
  <c r="X26552" i="20"/>
  <c r="X26553" i="20"/>
  <c r="X26554" i="20"/>
  <c r="X26555" i="20"/>
  <c r="X26556" i="20"/>
  <c r="X26557" i="20"/>
  <c r="X26558" i="20"/>
  <c r="X26559" i="20"/>
  <c r="X26560" i="20"/>
  <c r="X26561" i="20"/>
  <c r="X26562" i="20"/>
  <c r="X26563" i="20"/>
  <c r="X26564" i="20"/>
  <c r="X26565" i="20"/>
  <c r="X26566" i="20"/>
  <c r="X26567" i="20"/>
  <c r="X26568" i="20"/>
  <c r="X26569" i="20"/>
  <c r="X26570" i="20"/>
  <c r="X26571" i="20"/>
  <c r="X26572" i="20"/>
  <c r="X26573" i="20"/>
  <c r="X26574" i="20"/>
  <c r="X26575" i="20"/>
  <c r="X26576" i="20"/>
  <c r="X26577" i="20"/>
  <c r="X26578" i="20"/>
  <c r="X26579" i="20"/>
  <c r="X26580" i="20"/>
  <c r="X26581" i="20"/>
  <c r="X26582" i="20"/>
  <c r="X26583" i="20"/>
  <c r="X26584" i="20"/>
  <c r="X26585" i="20"/>
  <c r="X26586" i="20"/>
  <c r="X26587" i="20"/>
  <c r="X26588" i="20"/>
  <c r="X26589" i="20"/>
  <c r="X26590" i="20"/>
  <c r="X26591" i="20"/>
  <c r="X26592" i="20"/>
  <c r="X26593" i="20"/>
  <c r="X26594" i="20"/>
  <c r="X26595" i="20"/>
  <c r="X26596" i="20"/>
  <c r="X26597" i="20"/>
  <c r="X26598" i="20"/>
  <c r="X26599" i="20"/>
  <c r="X26600" i="20"/>
  <c r="X26601" i="20"/>
  <c r="X26602" i="20"/>
  <c r="X26603" i="20"/>
  <c r="X26604" i="20"/>
  <c r="X26605" i="20"/>
  <c r="X26606" i="20"/>
  <c r="X26607" i="20"/>
  <c r="X26608" i="20"/>
  <c r="X26609" i="20"/>
  <c r="X26610" i="20"/>
  <c r="X26611" i="20"/>
  <c r="X26612" i="20"/>
  <c r="X26613" i="20"/>
  <c r="X26614" i="20"/>
  <c r="X26615" i="20"/>
  <c r="X26616" i="20"/>
  <c r="X26617" i="20"/>
  <c r="X26618" i="20"/>
  <c r="X26619" i="20"/>
  <c r="X26620" i="20"/>
  <c r="X26621" i="20"/>
  <c r="X26622" i="20"/>
  <c r="X26623" i="20"/>
  <c r="X26624" i="20"/>
  <c r="X26625" i="20"/>
  <c r="X26626" i="20"/>
  <c r="X26627" i="20"/>
  <c r="X26628" i="20"/>
  <c r="X26629" i="20"/>
  <c r="X26630" i="20"/>
  <c r="X26631" i="20"/>
  <c r="X26632" i="20"/>
  <c r="X26633" i="20"/>
  <c r="X26634" i="20"/>
  <c r="X26635" i="20"/>
  <c r="X26636" i="20"/>
  <c r="X26637" i="20"/>
  <c r="X26638" i="20"/>
  <c r="X26639" i="20"/>
  <c r="X26640" i="20"/>
  <c r="X26641" i="20"/>
  <c r="X26642" i="20"/>
  <c r="X26643" i="20"/>
  <c r="X26644" i="20"/>
  <c r="X26645" i="20"/>
  <c r="X26646" i="20"/>
  <c r="X26647" i="20"/>
  <c r="X26648" i="20"/>
  <c r="X26649" i="20"/>
  <c r="X26650" i="20"/>
  <c r="X26651" i="20"/>
  <c r="X26652" i="20"/>
  <c r="X26653" i="20"/>
  <c r="X26654" i="20"/>
  <c r="X26655" i="20"/>
  <c r="X26656" i="20"/>
  <c r="X26657" i="20"/>
  <c r="X26658" i="20"/>
  <c r="X26659" i="20"/>
  <c r="X26660" i="20"/>
  <c r="X26661" i="20"/>
  <c r="X26662" i="20"/>
  <c r="X26663" i="20"/>
  <c r="X26664" i="20"/>
  <c r="X26665" i="20"/>
  <c r="X26666" i="20"/>
  <c r="X26667" i="20"/>
  <c r="X26668" i="20"/>
  <c r="X26669" i="20"/>
  <c r="X26670" i="20"/>
  <c r="X26671" i="20"/>
  <c r="X26672" i="20"/>
  <c r="X26673" i="20"/>
  <c r="X26674" i="20"/>
  <c r="X26675" i="20"/>
  <c r="X26676" i="20"/>
  <c r="X26677" i="20"/>
  <c r="X26678" i="20"/>
  <c r="X26679" i="20"/>
  <c r="X26680" i="20"/>
  <c r="X26681" i="20"/>
  <c r="X26682" i="20"/>
  <c r="X26683" i="20"/>
  <c r="X26684" i="20"/>
  <c r="X26685" i="20"/>
  <c r="X26686" i="20"/>
  <c r="X26687" i="20"/>
  <c r="X26688" i="20"/>
  <c r="X26689" i="20"/>
  <c r="X26690" i="20"/>
  <c r="X26691" i="20"/>
  <c r="X26692" i="20"/>
  <c r="X26693" i="20"/>
  <c r="X26694" i="20"/>
  <c r="X26695" i="20"/>
  <c r="X26696" i="20"/>
  <c r="X26697" i="20"/>
  <c r="X26698" i="20"/>
  <c r="X26699" i="20"/>
  <c r="X26700" i="20"/>
  <c r="X26701" i="20"/>
  <c r="X26702" i="20"/>
  <c r="X26703" i="20"/>
  <c r="X26704" i="20"/>
  <c r="X26705" i="20"/>
  <c r="X26706" i="20"/>
  <c r="X26707" i="20"/>
  <c r="X26708" i="20"/>
  <c r="X26709" i="20"/>
  <c r="X26710" i="20"/>
  <c r="X26711" i="20"/>
  <c r="X26712" i="20"/>
  <c r="X26713" i="20"/>
  <c r="X26714" i="20"/>
  <c r="X26715" i="20"/>
  <c r="X26716" i="20"/>
  <c r="X26717" i="20"/>
  <c r="X26718" i="20"/>
  <c r="X26719" i="20"/>
  <c r="X26720" i="20"/>
  <c r="X26721" i="20"/>
  <c r="X26722" i="20"/>
  <c r="X26723" i="20"/>
  <c r="X26724" i="20"/>
  <c r="X26725" i="20"/>
  <c r="X26726" i="20"/>
  <c r="X26727" i="20"/>
  <c r="X26728" i="20"/>
  <c r="X26729" i="20"/>
  <c r="X26730" i="20"/>
  <c r="X26731" i="20"/>
  <c r="X26732" i="20"/>
  <c r="X26733" i="20"/>
  <c r="X26734" i="20"/>
  <c r="X26735" i="20"/>
  <c r="X26736" i="20"/>
  <c r="X26737" i="20"/>
  <c r="X26738" i="20"/>
  <c r="X26739" i="20"/>
  <c r="X26740" i="20"/>
  <c r="X26741" i="20"/>
  <c r="X26742" i="20"/>
  <c r="X26743" i="20"/>
  <c r="X26744" i="20"/>
  <c r="X26745" i="20"/>
  <c r="X26746" i="20"/>
  <c r="X26747" i="20"/>
  <c r="X26748" i="20"/>
  <c r="X26749" i="20"/>
  <c r="X26750" i="20"/>
  <c r="X26751" i="20"/>
  <c r="X26752" i="20"/>
  <c r="X26753" i="20"/>
  <c r="X26754" i="20"/>
  <c r="X26755" i="20"/>
  <c r="X26756" i="20"/>
  <c r="X26757" i="20"/>
  <c r="X26758" i="20"/>
  <c r="X26759" i="20"/>
  <c r="X26760" i="20"/>
  <c r="X26761" i="20"/>
  <c r="X26762" i="20"/>
  <c r="X26763" i="20"/>
  <c r="X26764" i="20"/>
  <c r="X26765" i="20"/>
  <c r="X26766" i="20"/>
  <c r="X26767" i="20"/>
  <c r="X26768" i="20"/>
  <c r="X26769" i="20"/>
  <c r="X26770" i="20"/>
  <c r="X26771" i="20"/>
  <c r="X26772" i="20"/>
  <c r="X26773" i="20"/>
  <c r="X26774" i="20"/>
  <c r="X26775" i="20"/>
  <c r="X26776" i="20"/>
  <c r="X26777" i="20"/>
  <c r="X26778" i="20"/>
  <c r="X26779" i="20"/>
  <c r="X26780" i="20"/>
  <c r="X26781" i="20"/>
  <c r="X26782" i="20"/>
  <c r="X26783" i="20"/>
  <c r="X26784" i="20"/>
  <c r="X26785" i="20"/>
  <c r="X26786" i="20"/>
  <c r="X26787" i="20"/>
  <c r="X26788" i="20"/>
  <c r="X26789" i="20"/>
  <c r="X26790" i="20"/>
  <c r="X26791" i="20"/>
  <c r="X26792" i="20"/>
  <c r="X26793" i="20"/>
  <c r="X26794" i="20"/>
  <c r="X26795" i="20"/>
  <c r="X26796" i="20"/>
  <c r="X26797" i="20"/>
  <c r="X26798" i="20"/>
  <c r="X26799" i="20"/>
  <c r="X26800" i="20"/>
  <c r="X26801" i="20"/>
  <c r="X26802" i="20"/>
  <c r="X26803" i="20"/>
  <c r="X26804" i="20"/>
  <c r="X26805" i="20"/>
  <c r="X26806" i="20"/>
  <c r="X26807" i="20"/>
  <c r="X26808" i="20"/>
  <c r="X26809" i="20"/>
  <c r="X26810" i="20"/>
  <c r="X26811" i="20"/>
  <c r="X26812" i="20"/>
  <c r="X26813" i="20"/>
  <c r="X26814" i="20"/>
  <c r="X26815" i="20"/>
  <c r="X26816" i="20"/>
  <c r="X26817" i="20"/>
  <c r="X26818" i="20"/>
  <c r="X26819" i="20"/>
  <c r="X26820" i="20"/>
  <c r="X26821" i="20"/>
  <c r="X26822" i="20"/>
  <c r="X26823" i="20"/>
  <c r="X26824" i="20"/>
  <c r="X26825" i="20"/>
  <c r="X26826" i="20"/>
  <c r="X26827" i="20"/>
  <c r="X26828" i="20"/>
  <c r="X26829" i="20"/>
  <c r="X26830" i="20"/>
  <c r="X26831" i="20"/>
  <c r="X26832" i="20"/>
  <c r="X26833" i="20"/>
  <c r="X26834" i="20"/>
  <c r="X26835" i="20"/>
  <c r="X26836" i="20"/>
  <c r="X26837" i="20"/>
  <c r="X26838" i="20"/>
  <c r="X26839" i="20"/>
  <c r="X26840" i="20"/>
  <c r="X26841" i="20"/>
  <c r="X26842" i="20"/>
  <c r="X26843" i="20"/>
  <c r="X26844" i="20"/>
  <c r="X26845" i="20"/>
  <c r="X26846" i="20"/>
  <c r="X26847" i="20"/>
  <c r="X26848" i="20"/>
  <c r="X26849" i="20"/>
  <c r="X26850" i="20"/>
  <c r="X26851" i="20"/>
  <c r="X26852" i="20"/>
  <c r="X26853" i="20"/>
  <c r="X26854" i="20"/>
  <c r="X26855" i="20"/>
  <c r="X26856" i="20"/>
  <c r="X26857" i="20"/>
  <c r="X26858" i="20"/>
  <c r="X26859" i="20"/>
  <c r="X26860" i="20"/>
  <c r="X26861" i="20"/>
  <c r="X26862" i="20"/>
  <c r="X26863" i="20"/>
  <c r="X26864" i="20"/>
  <c r="X26865" i="20"/>
  <c r="X26866" i="20"/>
  <c r="X26867" i="20"/>
  <c r="X26868" i="20"/>
  <c r="X26869" i="20"/>
  <c r="X26870" i="20"/>
  <c r="X26871" i="20"/>
  <c r="X26872" i="20"/>
  <c r="X26873" i="20"/>
  <c r="X26874" i="20"/>
  <c r="X26875" i="20"/>
  <c r="X26876" i="20"/>
  <c r="X26877" i="20"/>
  <c r="X26878" i="20"/>
  <c r="X26879" i="20"/>
  <c r="X26880" i="20"/>
  <c r="X26881" i="20"/>
  <c r="X26882" i="20"/>
  <c r="X26883" i="20"/>
  <c r="X26884" i="20"/>
  <c r="X26885" i="20"/>
  <c r="X26886" i="20"/>
  <c r="X26887" i="20"/>
  <c r="X26888" i="20"/>
  <c r="X26889" i="20"/>
  <c r="X26890" i="20"/>
  <c r="X26891" i="20"/>
  <c r="X26892" i="20"/>
  <c r="X26893" i="20"/>
  <c r="X26894" i="20"/>
  <c r="X26895" i="20"/>
  <c r="X26896" i="20"/>
  <c r="X26897" i="20"/>
  <c r="X26898" i="20"/>
  <c r="X26899" i="20"/>
  <c r="X26900" i="20"/>
  <c r="X26901" i="20"/>
  <c r="X26902" i="20"/>
  <c r="X26903" i="20"/>
  <c r="X26904" i="20"/>
  <c r="X26905" i="20"/>
  <c r="X26906" i="20"/>
  <c r="X26907" i="20"/>
  <c r="X26908" i="20"/>
  <c r="X26909" i="20"/>
  <c r="X26910" i="20"/>
  <c r="X26911" i="20"/>
  <c r="X26912" i="20"/>
  <c r="X26913" i="20"/>
  <c r="X26914" i="20"/>
  <c r="X26915" i="20"/>
  <c r="X26916" i="20"/>
  <c r="X26917" i="20"/>
  <c r="X26918" i="20"/>
  <c r="X26919" i="20"/>
  <c r="X26920" i="20"/>
  <c r="X26921" i="20"/>
  <c r="X26922" i="20"/>
  <c r="X26923" i="20"/>
  <c r="X26924" i="20"/>
  <c r="X26925" i="20"/>
  <c r="X26926" i="20"/>
  <c r="X26927" i="20"/>
  <c r="X26928" i="20"/>
  <c r="X26929" i="20"/>
  <c r="X26930" i="20"/>
  <c r="X26931" i="20"/>
  <c r="X26932" i="20"/>
  <c r="X26933" i="20"/>
  <c r="X26934" i="20"/>
  <c r="X26935" i="20"/>
  <c r="X26936" i="20"/>
  <c r="X26937" i="20"/>
  <c r="X26938" i="20"/>
  <c r="X26939" i="20"/>
  <c r="X26940" i="20"/>
  <c r="X26941" i="20"/>
  <c r="X26942" i="20"/>
  <c r="X26943" i="20"/>
  <c r="X26944" i="20"/>
  <c r="X26945" i="20"/>
  <c r="X26946" i="20"/>
  <c r="X26947" i="20"/>
  <c r="X26948" i="20"/>
  <c r="X26949" i="20"/>
  <c r="X26950" i="20"/>
  <c r="X26951" i="20"/>
  <c r="X26952" i="20"/>
  <c r="X26953" i="20"/>
  <c r="X26954" i="20"/>
  <c r="X26955" i="20"/>
  <c r="X26956" i="20"/>
  <c r="X26957" i="20"/>
  <c r="X26958" i="20"/>
  <c r="X26959" i="20"/>
  <c r="X26960" i="20"/>
  <c r="X26961" i="20"/>
  <c r="X26962" i="20"/>
  <c r="X26963" i="20"/>
  <c r="X26964" i="20"/>
  <c r="X26965" i="20"/>
  <c r="X26966" i="20"/>
  <c r="X26967" i="20"/>
  <c r="X26968" i="20"/>
  <c r="X26969" i="20"/>
  <c r="X26970" i="20"/>
  <c r="X26971" i="20"/>
  <c r="X26972" i="20"/>
  <c r="X26973" i="20"/>
  <c r="X26974" i="20"/>
  <c r="X26975" i="20"/>
  <c r="X26976" i="20"/>
  <c r="X26977" i="20"/>
  <c r="X26978" i="20"/>
  <c r="X26979" i="20"/>
  <c r="X26980" i="20"/>
  <c r="X26981" i="20"/>
  <c r="X26982" i="20"/>
  <c r="X26983" i="20"/>
  <c r="X26984" i="20"/>
  <c r="X26985" i="20"/>
  <c r="X26986" i="20"/>
  <c r="X26987" i="20"/>
  <c r="X26988" i="20"/>
  <c r="X26989" i="20"/>
  <c r="X26990" i="20"/>
  <c r="X26991" i="20"/>
  <c r="X26992" i="20"/>
  <c r="X26993" i="20"/>
  <c r="X26994" i="20"/>
  <c r="X26995" i="20"/>
  <c r="X26996" i="20"/>
  <c r="X26997" i="20"/>
  <c r="X26998" i="20"/>
  <c r="X26999" i="20"/>
  <c r="X27000" i="20"/>
  <c r="X27001" i="20"/>
  <c r="X27002" i="20"/>
  <c r="X27003" i="20"/>
  <c r="X27004" i="20"/>
  <c r="X27005" i="20"/>
  <c r="X27006" i="20"/>
  <c r="X27007" i="20"/>
  <c r="X27008" i="20"/>
  <c r="X27009" i="20"/>
  <c r="X27010" i="20"/>
  <c r="X27011" i="20"/>
  <c r="X27012" i="20"/>
  <c r="X27013" i="20"/>
  <c r="X27014" i="20"/>
  <c r="X27015" i="20"/>
  <c r="X27016" i="20"/>
  <c r="X27017" i="20"/>
  <c r="X27018" i="20"/>
  <c r="X27019" i="20"/>
  <c r="X27020" i="20"/>
  <c r="X27021" i="20"/>
  <c r="X27022" i="20"/>
  <c r="X27023" i="20"/>
  <c r="X27024" i="20"/>
  <c r="X27025" i="20"/>
  <c r="X27026" i="20"/>
  <c r="X27027" i="20"/>
  <c r="X27028" i="20"/>
  <c r="X27029" i="20"/>
  <c r="X27030" i="20"/>
  <c r="X27031" i="20"/>
  <c r="X27032" i="20"/>
  <c r="X27033" i="20"/>
  <c r="X27034" i="20"/>
  <c r="X27035" i="20"/>
  <c r="X27036" i="20"/>
  <c r="X27037" i="20"/>
  <c r="X27038" i="20"/>
  <c r="X27039" i="20"/>
  <c r="X27040" i="20"/>
  <c r="X27041" i="20"/>
  <c r="X27042" i="20"/>
  <c r="X27043" i="20"/>
  <c r="X27044" i="20"/>
  <c r="X27045" i="20"/>
  <c r="X27046" i="20"/>
  <c r="X27047" i="20"/>
  <c r="X27048" i="20"/>
  <c r="X27049" i="20"/>
  <c r="X27050" i="20"/>
  <c r="X27051" i="20"/>
  <c r="X27052" i="20"/>
  <c r="X27053" i="20"/>
  <c r="X27054" i="20"/>
  <c r="X27055" i="20"/>
  <c r="X27056" i="20"/>
  <c r="X27057" i="20"/>
  <c r="X27058" i="20"/>
  <c r="X27059" i="20"/>
  <c r="X27060" i="20"/>
  <c r="X27061" i="20"/>
  <c r="X27062" i="20"/>
  <c r="X27063" i="20"/>
  <c r="X27064" i="20"/>
  <c r="X27065" i="20"/>
  <c r="X27066" i="20"/>
  <c r="X27067" i="20"/>
  <c r="X27068" i="20"/>
  <c r="X27069" i="20"/>
  <c r="X27070" i="20"/>
  <c r="X27071" i="20"/>
  <c r="X27072" i="20"/>
  <c r="X27073" i="20"/>
  <c r="X27074" i="20"/>
  <c r="X27075" i="20"/>
  <c r="X27076" i="20"/>
  <c r="X27077" i="20"/>
  <c r="X27078" i="20"/>
  <c r="X27079" i="20"/>
  <c r="X27080" i="20"/>
  <c r="X27081" i="20"/>
  <c r="X27082" i="20"/>
  <c r="X27083" i="20"/>
  <c r="X27084" i="20"/>
  <c r="X27085" i="20"/>
  <c r="X27086" i="20"/>
  <c r="X27087" i="20"/>
  <c r="X27088" i="20"/>
  <c r="X27089" i="20"/>
  <c r="X27090" i="20"/>
  <c r="X27091" i="20"/>
  <c r="X27092" i="20"/>
  <c r="X27093" i="20"/>
  <c r="X27094" i="20"/>
  <c r="X27095" i="20"/>
  <c r="X27096" i="20"/>
  <c r="X27097" i="20"/>
  <c r="X27098" i="20"/>
  <c r="X27099" i="20"/>
  <c r="X27100" i="20"/>
  <c r="X27101" i="20"/>
  <c r="X27102" i="20"/>
  <c r="X27103" i="20"/>
  <c r="X27104" i="20"/>
  <c r="X27105" i="20"/>
  <c r="X27106" i="20"/>
  <c r="X27107" i="20"/>
  <c r="X27108" i="20"/>
  <c r="X27109" i="20"/>
  <c r="X27110" i="20"/>
  <c r="X27111" i="20"/>
  <c r="X27112" i="20"/>
  <c r="X27113" i="20"/>
  <c r="X27114" i="20"/>
  <c r="X27115" i="20"/>
  <c r="X27116" i="20"/>
  <c r="X27117" i="20"/>
  <c r="X27118" i="20"/>
  <c r="X27119" i="20"/>
  <c r="X27120" i="20"/>
  <c r="X27121" i="20"/>
  <c r="X27122" i="20"/>
  <c r="X27123" i="20"/>
  <c r="X27124" i="20"/>
  <c r="X27125" i="20"/>
  <c r="X27126" i="20"/>
  <c r="X27127" i="20"/>
  <c r="X27128" i="20"/>
  <c r="X27129" i="20"/>
  <c r="X27130" i="20"/>
  <c r="X27131" i="20"/>
  <c r="X27132" i="20"/>
  <c r="X27133" i="20"/>
  <c r="X27134" i="20"/>
  <c r="X27135" i="20"/>
  <c r="X27136" i="20"/>
  <c r="X27137" i="20"/>
  <c r="X27138" i="20"/>
  <c r="X27139" i="20"/>
  <c r="X27140" i="20"/>
  <c r="X27141" i="20"/>
  <c r="X27142" i="20"/>
  <c r="X27143" i="20"/>
  <c r="X27144" i="20"/>
  <c r="X27145" i="20"/>
  <c r="X27146" i="20"/>
  <c r="X27147" i="20"/>
  <c r="X27148" i="20"/>
  <c r="X27149" i="20"/>
  <c r="X27150" i="20"/>
  <c r="X27151" i="20"/>
  <c r="X27152" i="20"/>
  <c r="X27153" i="20"/>
  <c r="X27154" i="20"/>
  <c r="X27155" i="20"/>
  <c r="X27156" i="20"/>
  <c r="X27157" i="20"/>
  <c r="X27158" i="20"/>
  <c r="X27159" i="20"/>
  <c r="X27160" i="20"/>
  <c r="X27161" i="20"/>
  <c r="X27162" i="20"/>
  <c r="X27163" i="20"/>
  <c r="X27164" i="20"/>
  <c r="X27165" i="20"/>
  <c r="X27166" i="20"/>
  <c r="X27167" i="20"/>
  <c r="X27168" i="20"/>
  <c r="X27169" i="20"/>
  <c r="X27170" i="20"/>
  <c r="X27171" i="20"/>
  <c r="X27172" i="20"/>
  <c r="X27173" i="20"/>
  <c r="X27174" i="20"/>
  <c r="X27175" i="20"/>
  <c r="X27176" i="20"/>
  <c r="X27177" i="20"/>
  <c r="X27178" i="20"/>
  <c r="X27179" i="20"/>
  <c r="X27180" i="20"/>
  <c r="X27181" i="20"/>
  <c r="X27182" i="20"/>
  <c r="X27183" i="20"/>
  <c r="X27184" i="20"/>
  <c r="X27185" i="20"/>
  <c r="X27186" i="20"/>
  <c r="X27187" i="20"/>
  <c r="X27188" i="20"/>
  <c r="X27189" i="20"/>
  <c r="X27190" i="20"/>
  <c r="X27191" i="20"/>
  <c r="X27192" i="20"/>
  <c r="X27193" i="20"/>
  <c r="X27194" i="20"/>
  <c r="X27195" i="20"/>
  <c r="X27196" i="20"/>
  <c r="X27197" i="20"/>
  <c r="X27198" i="20"/>
  <c r="X27199" i="20"/>
  <c r="X27200" i="20"/>
  <c r="X27201" i="20"/>
  <c r="X27202" i="20"/>
  <c r="X27203" i="20"/>
  <c r="X27204" i="20"/>
  <c r="X27205" i="20"/>
  <c r="X27206" i="20"/>
  <c r="X27207" i="20"/>
  <c r="X27208" i="20"/>
  <c r="X27209" i="20"/>
  <c r="X27210" i="20"/>
  <c r="X27211" i="20"/>
  <c r="X27212" i="20"/>
  <c r="X27213" i="20"/>
  <c r="X27214" i="20"/>
  <c r="X27215" i="20"/>
  <c r="X27216" i="20"/>
  <c r="X27217" i="20"/>
  <c r="X27218" i="20"/>
  <c r="X27219" i="20"/>
  <c r="X27220" i="20"/>
  <c r="X27221" i="20"/>
  <c r="X27222" i="20"/>
  <c r="X27223" i="20"/>
  <c r="X27224" i="20"/>
  <c r="X27225" i="20"/>
  <c r="X27226" i="20"/>
  <c r="X27227" i="20"/>
  <c r="X27228" i="20"/>
  <c r="X27229" i="20"/>
  <c r="X27230" i="20"/>
  <c r="X27231" i="20"/>
  <c r="X27232" i="20"/>
  <c r="X27233" i="20"/>
  <c r="X27234" i="20"/>
  <c r="X27235" i="20"/>
  <c r="X27236" i="20"/>
  <c r="X27237" i="20"/>
  <c r="X27238" i="20"/>
  <c r="X27239" i="20"/>
  <c r="X27240" i="20"/>
  <c r="X27241" i="20"/>
  <c r="X27242" i="20"/>
  <c r="X27243" i="20"/>
  <c r="X27244" i="20"/>
  <c r="X27245" i="20"/>
  <c r="X27246" i="20"/>
  <c r="X27247" i="20"/>
  <c r="X27248" i="20"/>
  <c r="X27249" i="20"/>
  <c r="X27250" i="20"/>
  <c r="X27251" i="20"/>
  <c r="X27252" i="20"/>
  <c r="X27253" i="20"/>
  <c r="X27254" i="20"/>
  <c r="X27255" i="20"/>
  <c r="X27256" i="20"/>
  <c r="X27257" i="20"/>
  <c r="X27258" i="20"/>
  <c r="X27259" i="20"/>
  <c r="X27260" i="20"/>
  <c r="X27261" i="20"/>
  <c r="X27262" i="20"/>
  <c r="X27263" i="20"/>
  <c r="X27264" i="20"/>
  <c r="X27265" i="20"/>
  <c r="X27266" i="20"/>
  <c r="X27267" i="20"/>
  <c r="X27268" i="20"/>
  <c r="X27269" i="20"/>
  <c r="X27270" i="20"/>
  <c r="X27271" i="20"/>
  <c r="X27272" i="20"/>
  <c r="X27273" i="20"/>
  <c r="X27274" i="20"/>
  <c r="X27275" i="20"/>
  <c r="X27276" i="20"/>
  <c r="X27277" i="20"/>
  <c r="X27278" i="20"/>
  <c r="X27279" i="20"/>
  <c r="X27280" i="20"/>
  <c r="X27281" i="20"/>
  <c r="X27282" i="20"/>
  <c r="X27283" i="20"/>
  <c r="X27284" i="20"/>
  <c r="X27285" i="20"/>
  <c r="X27286" i="20"/>
  <c r="X27287" i="20"/>
  <c r="X27288" i="20"/>
  <c r="X27289" i="20"/>
  <c r="X27290" i="20"/>
  <c r="X27291" i="20"/>
  <c r="X27292" i="20"/>
  <c r="X27293" i="20"/>
  <c r="X27294" i="20"/>
  <c r="X27295" i="20"/>
  <c r="X27296" i="20"/>
  <c r="X27297" i="20"/>
  <c r="X27298" i="20"/>
  <c r="X27299" i="20"/>
  <c r="X27300" i="20"/>
  <c r="X27301" i="20"/>
  <c r="X27302" i="20"/>
  <c r="X27303" i="20"/>
  <c r="X27304" i="20"/>
  <c r="X27305" i="20"/>
  <c r="X27306" i="20"/>
  <c r="X27307" i="20"/>
  <c r="X27308" i="20"/>
  <c r="X27309" i="20"/>
  <c r="X27310" i="20"/>
  <c r="X27311" i="20"/>
  <c r="X27312" i="20"/>
  <c r="X27313" i="20"/>
  <c r="X27314" i="20"/>
  <c r="X27315" i="20"/>
  <c r="X27316" i="20"/>
  <c r="X27317" i="20"/>
  <c r="X27318" i="20"/>
  <c r="X27319" i="20"/>
  <c r="X27320" i="20"/>
  <c r="X27321" i="20"/>
  <c r="X27322" i="20"/>
  <c r="X27323" i="20"/>
  <c r="X27324" i="20"/>
  <c r="X27325" i="20"/>
  <c r="X27326" i="20"/>
  <c r="X27327" i="20"/>
  <c r="X27328" i="20"/>
  <c r="X27329" i="20"/>
  <c r="X27330" i="20"/>
  <c r="X27331" i="20"/>
  <c r="X27332" i="20"/>
  <c r="X27333" i="20"/>
  <c r="X27334" i="20"/>
  <c r="X27335" i="20"/>
  <c r="X27336" i="20"/>
  <c r="X27337" i="20"/>
  <c r="X27338" i="20"/>
  <c r="X27339" i="20"/>
  <c r="X27340" i="20"/>
  <c r="X27341" i="20"/>
  <c r="X27342" i="20"/>
  <c r="X27343" i="20"/>
  <c r="X27344" i="20"/>
  <c r="X27345" i="20"/>
  <c r="X27346" i="20"/>
  <c r="X27347" i="20"/>
  <c r="X27348" i="20"/>
  <c r="X27349" i="20"/>
  <c r="X27350" i="20"/>
  <c r="X27351" i="20"/>
  <c r="X27352" i="20"/>
  <c r="X27353" i="20"/>
  <c r="X27354" i="20"/>
  <c r="X27355" i="20"/>
  <c r="X27356" i="20"/>
  <c r="X27357" i="20"/>
  <c r="X27358" i="20"/>
  <c r="X27359" i="20"/>
  <c r="X27360" i="20"/>
  <c r="X27361" i="20"/>
  <c r="X27362" i="20"/>
  <c r="X27363" i="20"/>
  <c r="X27364" i="20"/>
  <c r="X27365" i="20"/>
  <c r="X27366" i="20"/>
  <c r="X27367" i="20"/>
  <c r="X27368" i="20"/>
  <c r="X27369" i="20"/>
  <c r="X27370" i="20"/>
  <c r="X27371" i="20"/>
  <c r="X27372" i="20"/>
  <c r="X27373" i="20"/>
  <c r="X27374" i="20"/>
  <c r="X27375" i="20"/>
  <c r="X27376" i="20"/>
  <c r="X27377" i="20"/>
  <c r="X27378" i="20"/>
  <c r="X27379" i="20"/>
  <c r="X27380" i="20"/>
  <c r="X27381" i="20"/>
  <c r="X27382" i="20"/>
  <c r="X27383" i="20"/>
  <c r="X27384" i="20"/>
  <c r="X27385" i="20"/>
  <c r="X27386" i="20"/>
  <c r="X27387" i="20"/>
  <c r="X27388" i="20"/>
  <c r="X27389" i="20"/>
  <c r="X27390" i="20"/>
  <c r="X27391" i="20"/>
  <c r="X27392" i="20"/>
  <c r="X27393" i="20"/>
  <c r="X27394" i="20"/>
  <c r="X27395" i="20"/>
  <c r="X27396" i="20"/>
  <c r="X27397" i="20"/>
  <c r="X27398" i="20"/>
  <c r="X27399" i="20"/>
  <c r="X27400" i="20"/>
  <c r="X27401" i="20"/>
  <c r="X27402" i="20"/>
  <c r="X27403" i="20"/>
  <c r="X27404" i="20"/>
  <c r="X27405" i="20"/>
  <c r="X27406" i="20"/>
  <c r="X27407" i="20"/>
  <c r="X27408" i="20"/>
  <c r="X27409" i="20"/>
  <c r="X27410" i="20"/>
  <c r="X27411" i="20"/>
  <c r="X27412" i="20"/>
  <c r="X27413" i="20"/>
  <c r="X27414" i="20"/>
  <c r="X27415" i="20"/>
  <c r="X27416" i="20"/>
  <c r="X27417" i="20"/>
  <c r="X27418" i="20"/>
  <c r="X27419" i="20"/>
  <c r="X27420" i="20"/>
  <c r="X27421" i="20"/>
  <c r="X27422" i="20"/>
  <c r="X27423" i="20"/>
  <c r="X27424" i="20"/>
  <c r="X27425" i="20"/>
  <c r="X27426" i="20"/>
  <c r="X27427" i="20"/>
  <c r="X27428" i="20"/>
  <c r="X27429" i="20"/>
  <c r="X27430" i="20"/>
  <c r="X27431" i="20"/>
  <c r="X27432" i="20"/>
  <c r="X27433" i="20"/>
  <c r="X27434" i="20"/>
  <c r="X27435" i="20"/>
  <c r="X27436" i="20"/>
  <c r="X27437" i="20"/>
  <c r="X27438" i="20"/>
  <c r="X27439" i="20"/>
  <c r="X27440" i="20"/>
  <c r="X27441" i="20"/>
  <c r="X27442" i="20"/>
  <c r="X27443" i="20"/>
  <c r="X27444" i="20"/>
  <c r="X27445" i="20"/>
  <c r="X27446" i="20"/>
  <c r="X27447" i="20"/>
  <c r="X27448" i="20"/>
  <c r="X27449" i="20"/>
  <c r="X27450" i="20"/>
  <c r="X27451" i="20"/>
  <c r="X27452" i="20"/>
  <c r="X27453" i="20"/>
  <c r="X27454" i="20"/>
  <c r="X27455" i="20"/>
  <c r="X27456" i="20"/>
  <c r="X27457" i="20"/>
  <c r="X27458" i="20"/>
  <c r="X27459" i="20"/>
  <c r="X27460" i="20"/>
  <c r="X27461" i="20"/>
  <c r="X27462" i="20"/>
  <c r="X27463" i="20"/>
  <c r="X27464" i="20"/>
  <c r="X27465" i="20"/>
  <c r="X27466" i="20"/>
  <c r="X27467" i="20"/>
  <c r="X27468" i="20"/>
  <c r="X27469" i="20"/>
  <c r="X27470" i="20"/>
  <c r="X27471" i="20"/>
  <c r="X27472" i="20"/>
  <c r="X27473" i="20"/>
  <c r="X27474" i="20"/>
  <c r="X27475" i="20"/>
  <c r="X27476" i="20"/>
  <c r="X27477" i="20"/>
  <c r="X27478" i="20"/>
  <c r="X27479" i="20"/>
  <c r="X27480" i="20"/>
  <c r="X27481" i="20"/>
  <c r="X27482" i="20"/>
  <c r="X27483" i="20"/>
  <c r="X27484" i="20"/>
  <c r="X27485" i="20"/>
  <c r="X27486" i="20"/>
  <c r="X27487" i="20"/>
  <c r="X27488" i="20"/>
  <c r="X27489" i="20"/>
  <c r="X27490" i="20"/>
  <c r="X27491" i="20"/>
  <c r="X27492" i="20"/>
  <c r="X27493" i="20"/>
  <c r="X27494" i="20"/>
  <c r="X27495" i="20"/>
  <c r="X27496" i="20"/>
  <c r="X27497" i="20"/>
  <c r="X27498" i="20"/>
  <c r="X27499" i="20"/>
  <c r="X27500" i="20"/>
  <c r="X27501" i="20"/>
  <c r="X27502" i="20"/>
  <c r="X27503" i="20"/>
  <c r="X27504" i="20"/>
  <c r="X27505" i="20"/>
  <c r="X27506" i="20"/>
  <c r="X27507" i="20"/>
  <c r="X27508" i="20"/>
  <c r="X27509" i="20"/>
  <c r="X27510" i="20"/>
  <c r="X27511" i="20"/>
  <c r="X27512" i="20"/>
  <c r="X27513" i="20"/>
  <c r="X27514" i="20"/>
  <c r="X27515" i="20"/>
  <c r="X27516" i="20"/>
  <c r="X27517" i="20"/>
  <c r="X27518" i="20"/>
  <c r="X27519" i="20"/>
  <c r="X27520" i="20"/>
  <c r="X27521" i="20"/>
  <c r="X27522" i="20"/>
  <c r="X27523" i="20"/>
  <c r="X27524" i="20"/>
  <c r="X27525" i="20"/>
  <c r="X27526" i="20"/>
  <c r="X27527" i="20"/>
  <c r="X27528" i="20"/>
  <c r="X27529" i="20"/>
  <c r="X27530" i="20"/>
  <c r="X27531" i="20"/>
  <c r="X27532" i="20"/>
  <c r="X27533" i="20"/>
  <c r="X27534" i="20"/>
  <c r="X27535" i="20"/>
  <c r="X27536" i="20"/>
  <c r="X27537" i="20"/>
  <c r="X27538" i="20"/>
  <c r="X27539" i="20"/>
  <c r="X27540" i="20"/>
  <c r="X27541" i="20"/>
  <c r="X27542" i="20"/>
  <c r="X27543" i="20"/>
  <c r="X27544" i="20"/>
  <c r="X27545" i="20"/>
  <c r="X27546" i="20"/>
  <c r="X27547" i="20"/>
  <c r="X27548" i="20"/>
  <c r="X27549" i="20"/>
  <c r="X27550" i="20"/>
  <c r="X27551" i="20"/>
  <c r="X27552" i="20"/>
  <c r="X27553" i="20"/>
  <c r="X27554" i="20"/>
  <c r="X27555" i="20"/>
  <c r="X27556" i="20"/>
  <c r="X27557" i="20"/>
  <c r="X27558" i="20"/>
  <c r="X27559" i="20"/>
  <c r="X27560" i="20"/>
  <c r="X27561" i="20"/>
  <c r="X27562" i="20"/>
  <c r="X27563" i="20"/>
  <c r="X27564" i="20"/>
  <c r="X27565" i="20"/>
  <c r="X27566" i="20"/>
  <c r="X27567" i="20"/>
  <c r="X27568" i="20"/>
  <c r="X27569" i="20"/>
  <c r="X27570" i="20"/>
  <c r="X27571" i="20"/>
  <c r="X27572" i="20"/>
  <c r="X27573" i="20"/>
  <c r="X27574" i="20"/>
  <c r="X27575" i="20"/>
  <c r="X27576" i="20"/>
  <c r="X27577" i="20"/>
  <c r="X27578" i="20"/>
  <c r="X27579" i="20"/>
  <c r="X27580" i="20"/>
  <c r="X27581" i="20"/>
  <c r="X27582" i="20"/>
  <c r="X27583" i="20"/>
  <c r="X27584" i="20"/>
  <c r="X27585" i="20"/>
  <c r="X27586" i="20"/>
  <c r="X27587" i="20"/>
  <c r="X27588" i="20"/>
  <c r="X27589" i="20"/>
  <c r="X27590" i="20"/>
  <c r="X27591" i="20"/>
  <c r="X27592" i="20"/>
  <c r="X27593" i="20"/>
  <c r="X27594" i="20"/>
  <c r="X27595" i="20"/>
  <c r="X27596" i="20"/>
  <c r="X27597" i="20"/>
  <c r="X27598" i="20"/>
  <c r="X27599" i="20"/>
  <c r="X27600" i="20"/>
  <c r="X27601" i="20"/>
  <c r="X27602" i="20"/>
  <c r="X27603" i="20"/>
  <c r="X27604" i="20"/>
  <c r="X27605" i="20"/>
  <c r="X27606" i="20"/>
  <c r="X27607" i="20"/>
  <c r="X27608" i="20"/>
  <c r="X27609" i="20"/>
  <c r="X27610" i="20"/>
  <c r="X27611" i="20"/>
  <c r="X27612" i="20"/>
  <c r="X27613" i="20"/>
  <c r="X27614" i="20"/>
  <c r="X27615" i="20"/>
  <c r="X27616" i="20"/>
  <c r="X27617" i="20"/>
  <c r="X27618" i="20"/>
  <c r="X27619" i="20"/>
  <c r="X27620" i="20"/>
  <c r="X27621" i="20"/>
  <c r="X27622" i="20"/>
  <c r="X27623" i="20"/>
  <c r="X27624" i="20"/>
  <c r="X27625" i="20"/>
  <c r="X27626" i="20"/>
  <c r="X27627" i="20"/>
  <c r="X27628" i="20"/>
  <c r="X27629" i="20"/>
  <c r="X27630" i="20"/>
  <c r="X27631" i="20"/>
  <c r="X27632" i="20"/>
  <c r="X27633" i="20"/>
  <c r="X27634" i="20"/>
  <c r="X27635" i="20"/>
  <c r="X27636" i="20"/>
  <c r="X27637" i="20"/>
  <c r="X27638" i="20"/>
  <c r="X27639" i="20"/>
  <c r="X27640" i="20"/>
  <c r="X27641" i="20"/>
  <c r="X27642" i="20"/>
  <c r="X27643" i="20"/>
  <c r="X27644" i="20"/>
  <c r="X27645" i="20"/>
  <c r="X27646" i="20"/>
  <c r="X27647" i="20"/>
  <c r="X27648" i="20"/>
  <c r="X27649" i="20"/>
  <c r="X27650" i="20"/>
  <c r="X27651" i="20"/>
  <c r="X27652" i="20"/>
  <c r="X27653" i="20"/>
  <c r="X27654" i="20"/>
  <c r="X27655" i="20"/>
  <c r="X27656" i="20"/>
  <c r="X27657" i="20"/>
  <c r="X27658" i="20"/>
  <c r="X27659" i="20"/>
  <c r="X27660" i="20"/>
  <c r="X27661" i="20"/>
  <c r="X27662" i="20"/>
  <c r="X27663" i="20"/>
  <c r="X27664" i="20"/>
  <c r="X27665" i="20"/>
  <c r="X27666" i="20"/>
  <c r="X27667" i="20"/>
  <c r="X27668" i="20"/>
  <c r="X27669" i="20"/>
  <c r="X27670" i="20"/>
  <c r="X27671" i="20"/>
  <c r="X27672" i="20"/>
  <c r="X27673" i="20"/>
  <c r="X27674" i="20"/>
  <c r="X27675" i="20"/>
  <c r="X27676" i="20"/>
  <c r="X27677" i="20"/>
  <c r="X27678" i="20"/>
  <c r="X27679" i="20"/>
  <c r="X27680" i="20"/>
  <c r="X27681" i="20"/>
  <c r="X27682" i="20"/>
  <c r="X27683" i="20"/>
  <c r="X27684" i="20"/>
  <c r="X27685" i="20"/>
  <c r="X27686" i="20"/>
  <c r="X27687" i="20"/>
  <c r="X27688" i="20"/>
  <c r="X27689" i="20"/>
  <c r="X27690" i="20"/>
  <c r="X27691" i="20"/>
  <c r="X27692" i="20"/>
  <c r="X27693" i="20"/>
  <c r="X27694" i="20"/>
  <c r="X27695" i="20"/>
  <c r="X27696" i="20"/>
  <c r="X27697" i="20"/>
  <c r="X27698" i="20"/>
  <c r="X27699" i="20"/>
  <c r="X27700" i="20"/>
  <c r="X27701" i="20"/>
  <c r="X27702" i="20"/>
  <c r="X27703" i="20"/>
  <c r="X27704" i="20"/>
  <c r="X27705" i="20"/>
  <c r="X27706" i="20"/>
  <c r="X27707" i="20"/>
  <c r="X27708" i="20"/>
  <c r="X27709" i="20"/>
  <c r="X27710" i="20"/>
  <c r="X27711" i="20"/>
  <c r="X27712" i="20"/>
  <c r="X27713" i="20"/>
  <c r="X27714" i="20"/>
  <c r="X27715" i="20"/>
  <c r="X27716" i="20"/>
  <c r="X27717" i="20"/>
  <c r="X27718" i="20"/>
  <c r="X27719" i="20"/>
  <c r="X27720" i="20"/>
  <c r="X27721" i="20"/>
  <c r="X27722" i="20"/>
  <c r="X27723" i="20"/>
  <c r="X27724" i="20"/>
  <c r="X27725" i="20"/>
  <c r="X27726" i="20"/>
  <c r="X27727" i="20"/>
  <c r="X27728" i="20"/>
  <c r="X27729" i="20"/>
  <c r="X27730" i="20"/>
  <c r="X27731" i="20"/>
  <c r="X27732" i="20"/>
  <c r="X27733" i="20"/>
  <c r="X27734" i="20"/>
  <c r="X27735" i="20"/>
  <c r="X27736" i="20"/>
  <c r="X27737" i="20"/>
  <c r="X27738" i="20"/>
  <c r="X27739" i="20"/>
  <c r="X27740" i="20"/>
  <c r="X27741" i="20"/>
  <c r="X27742" i="20"/>
  <c r="X27743" i="20"/>
  <c r="X27744" i="20"/>
  <c r="X27745" i="20"/>
  <c r="X27746" i="20"/>
  <c r="X27747" i="20"/>
  <c r="X27748" i="20"/>
  <c r="X27749" i="20"/>
  <c r="X27750" i="20"/>
  <c r="X27751" i="20"/>
  <c r="X27752" i="20"/>
  <c r="X27753" i="20"/>
  <c r="X27754" i="20"/>
  <c r="X27755" i="20"/>
  <c r="X27756" i="20"/>
  <c r="X27757" i="20"/>
  <c r="X27758" i="20"/>
  <c r="X27759" i="20"/>
  <c r="X27760" i="20"/>
  <c r="X27761" i="20"/>
  <c r="X27762" i="20"/>
  <c r="X27763" i="20"/>
  <c r="X27764" i="20"/>
  <c r="X27765" i="20"/>
  <c r="X27766" i="20"/>
  <c r="X27767" i="20"/>
  <c r="X27768" i="20"/>
  <c r="X27769" i="20"/>
  <c r="X27770" i="20"/>
  <c r="X27771" i="20"/>
  <c r="X27772" i="20"/>
  <c r="X27773" i="20"/>
  <c r="X27774" i="20"/>
  <c r="X27775" i="20"/>
  <c r="X27776" i="20"/>
  <c r="X27777" i="20"/>
  <c r="X27778" i="20"/>
  <c r="X27779" i="20"/>
  <c r="X27780" i="20"/>
  <c r="X27781" i="20"/>
  <c r="X27782" i="20"/>
  <c r="X27783" i="20"/>
  <c r="X27784" i="20"/>
  <c r="X27785" i="20"/>
  <c r="X27786" i="20"/>
  <c r="X27787" i="20"/>
  <c r="X27788" i="20"/>
  <c r="X27789" i="20"/>
  <c r="X27790" i="20"/>
  <c r="X27791" i="20"/>
  <c r="X27792" i="20"/>
  <c r="X27793" i="20"/>
  <c r="X27794" i="20"/>
  <c r="X27795" i="20"/>
  <c r="X27796" i="20"/>
  <c r="X27797" i="20"/>
  <c r="X27798" i="20"/>
  <c r="X27799" i="20"/>
  <c r="X27800" i="20"/>
  <c r="X27801" i="20"/>
  <c r="X27802" i="20"/>
  <c r="X27803" i="20"/>
  <c r="X27804" i="20"/>
  <c r="X27805" i="20"/>
  <c r="X27806" i="20"/>
  <c r="X27807" i="20"/>
  <c r="X27808" i="20"/>
  <c r="X27809" i="20"/>
  <c r="X27810" i="20"/>
  <c r="X27811" i="20"/>
  <c r="X27812" i="20"/>
  <c r="X27813" i="20"/>
  <c r="X27814" i="20"/>
  <c r="X27815" i="20"/>
  <c r="X27816" i="20"/>
  <c r="X27817" i="20"/>
  <c r="X27818" i="20"/>
  <c r="X27819" i="20"/>
  <c r="X27820" i="20"/>
  <c r="X27821" i="20"/>
  <c r="X27822" i="20"/>
  <c r="X27823" i="20"/>
  <c r="X27824" i="20"/>
  <c r="X27825" i="20"/>
  <c r="X27826" i="20"/>
  <c r="X27827" i="20"/>
  <c r="X27828" i="20"/>
  <c r="X27829" i="20"/>
  <c r="X27830" i="20"/>
  <c r="X27831" i="20"/>
  <c r="X27832" i="20"/>
  <c r="X27833" i="20"/>
  <c r="X27834" i="20"/>
  <c r="X27835" i="20"/>
  <c r="X27836" i="20"/>
  <c r="X27837" i="20"/>
  <c r="X27838" i="20"/>
  <c r="X27839" i="20"/>
  <c r="X27840" i="20"/>
  <c r="X27841" i="20"/>
  <c r="X27842" i="20"/>
  <c r="X27843" i="20"/>
  <c r="X27844" i="20"/>
  <c r="X27845" i="20"/>
  <c r="X27846" i="20"/>
  <c r="X27847" i="20"/>
  <c r="X27848" i="20"/>
  <c r="X27849" i="20"/>
  <c r="X27850" i="20"/>
  <c r="X27851" i="20"/>
  <c r="X27852" i="20"/>
  <c r="X27853" i="20"/>
  <c r="X27854" i="20"/>
  <c r="X27855" i="20"/>
  <c r="X27856" i="20"/>
  <c r="X27857" i="20"/>
  <c r="X27858" i="20"/>
  <c r="X27859" i="20"/>
  <c r="X27860" i="20"/>
  <c r="X27861" i="20"/>
  <c r="X27862" i="20"/>
  <c r="X27863" i="20"/>
  <c r="X27864" i="20"/>
  <c r="X27865" i="20"/>
  <c r="X27866" i="20"/>
  <c r="X27867" i="20"/>
  <c r="X27868" i="20"/>
  <c r="X27869" i="20"/>
  <c r="X27870" i="20"/>
  <c r="X27871" i="20"/>
  <c r="X27872" i="20"/>
  <c r="X27873" i="20"/>
  <c r="X27874" i="20"/>
  <c r="X27875" i="20"/>
  <c r="X27876" i="20"/>
  <c r="X27877" i="20"/>
  <c r="X27878" i="20"/>
  <c r="X27879" i="20"/>
  <c r="X27880" i="20"/>
  <c r="X27881" i="20"/>
  <c r="X27882" i="20"/>
  <c r="X27883" i="20"/>
  <c r="X27884" i="20"/>
  <c r="X27885" i="20"/>
  <c r="X27886" i="20"/>
  <c r="X27887" i="20"/>
  <c r="X27888" i="20"/>
  <c r="X27889" i="20"/>
  <c r="X27890" i="20"/>
  <c r="X27891" i="20"/>
  <c r="X27892" i="20"/>
  <c r="X27893" i="20"/>
  <c r="X27894" i="20"/>
  <c r="X27895" i="20"/>
  <c r="X27896" i="20"/>
  <c r="X27897" i="20"/>
  <c r="X27898" i="20"/>
  <c r="X27899" i="20"/>
  <c r="X27900" i="20"/>
  <c r="X27901" i="20"/>
  <c r="X27902" i="20"/>
  <c r="X27903" i="20"/>
  <c r="X27904" i="20"/>
  <c r="X27905" i="20"/>
  <c r="X27906" i="20"/>
  <c r="X27907" i="20"/>
  <c r="X27908" i="20"/>
  <c r="X27909" i="20"/>
  <c r="X27910" i="20"/>
  <c r="X27911" i="20"/>
  <c r="X27912" i="20"/>
  <c r="X27913" i="20"/>
  <c r="X27914" i="20"/>
  <c r="X27915" i="20"/>
  <c r="X27916" i="20"/>
  <c r="X27917" i="20"/>
  <c r="X27918" i="20"/>
  <c r="X27919" i="20"/>
  <c r="X27920" i="20"/>
  <c r="X27921" i="20"/>
  <c r="X27922" i="20"/>
  <c r="X27923" i="20"/>
  <c r="X27924" i="20"/>
  <c r="X27925" i="20"/>
  <c r="X27926" i="20"/>
  <c r="X27927" i="20"/>
  <c r="X27928" i="20"/>
  <c r="X27929" i="20"/>
  <c r="X27930" i="20"/>
  <c r="X27931" i="20"/>
  <c r="X27932" i="20"/>
  <c r="X27933" i="20"/>
  <c r="X27934" i="20"/>
  <c r="X27935" i="20"/>
  <c r="X27936" i="20"/>
  <c r="X27937" i="20"/>
  <c r="X27938" i="20"/>
  <c r="X27939" i="20"/>
  <c r="X27940" i="20"/>
  <c r="X27941" i="20"/>
  <c r="X27942" i="20"/>
  <c r="X27943" i="20"/>
  <c r="X27944" i="20"/>
  <c r="X27945" i="20"/>
  <c r="X27946" i="20"/>
  <c r="X27947" i="20"/>
  <c r="X27948" i="20"/>
  <c r="X27949" i="20"/>
  <c r="X27950" i="20"/>
  <c r="X27951" i="20"/>
  <c r="X27952" i="20"/>
  <c r="X27953" i="20"/>
  <c r="X27954" i="20"/>
  <c r="X27955" i="20"/>
  <c r="X27956" i="20"/>
  <c r="X27957" i="20"/>
  <c r="X27958" i="20"/>
  <c r="X27959" i="20"/>
  <c r="X27960" i="20"/>
  <c r="X27961" i="20"/>
  <c r="X27962" i="20"/>
  <c r="X27963" i="20"/>
  <c r="X27964" i="20"/>
  <c r="X27965" i="20"/>
  <c r="X27966" i="20"/>
  <c r="X27967" i="20"/>
  <c r="X27968" i="20"/>
  <c r="X27969" i="20"/>
  <c r="X27970" i="20"/>
  <c r="X27971" i="20"/>
  <c r="X27972" i="20"/>
  <c r="X27973" i="20"/>
  <c r="X27974" i="20"/>
  <c r="X27975" i="20"/>
  <c r="X27976" i="20"/>
  <c r="X27977" i="20"/>
  <c r="X27978" i="20"/>
  <c r="X27979" i="20"/>
  <c r="X27980" i="20"/>
  <c r="X27981" i="20"/>
  <c r="X27982" i="20"/>
  <c r="X27983" i="20"/>
  <c r="X27984" i="20"/>
  <c r="X27985" i="20"/>
  <c r="X27986" i="20"/>
  <c r="X27987" i="20"/>
  <c r="X27988" i="20"/>
  <c r="X27989" i="20"/>
  <c r="X27990" i="20"/>
  <c r="X27991" i="20"/>
  <c r="X27992" i="20"/>
  <c r="X27993" i="20"/>
  <c r="X27994" i="20"/>
  <c r="X27995" i="20"/>
  <c r="X27996" i="20"/>
  <c r="X27997" i="20"/>
  <c r="X27998" i="20"/>
  <c r="X27999" i="20"/>
  <c r="X28000" i="20"/>
  <c r="X28001" i="20"/>
  <c r="X28002" i="20"/>
  <c r="X28003" i="20"/>
  <c r="X28004" i="20"/>
  <c r="X28005" i="20"/>
  <c r="X28006" i="20"/>
  <c r="X28007" i="20"/>
  <c r="X28008" i="20"/>
  <c r="X28009" i="20"/>
  <c r="X28010" i="20"/>
  <c r="X28011" i="20"/>
  <c r="X28012" i="20"/>
  <c r="X28013" i="20"/>
  <c r="X28014" i="20"/>
  <c r="X28015" i="20"/>
  <c r="X28016" i="20"/>
  <c r="X28017" i="20"/>
  <c r="X28018" i="20"/>
  <c r="X28019" i="20"/>
  <c r="X28020" i="20"/>
  <c r="X28021" i="20"/>
  <c r="X28022" i="20"/>
  <c r="X28023" i="20"/>
  <c r="X28024" i="20"/>
  <c r="X28025" i="20"/>
  <c r="X28026" i="20"/>
  <c r="X28027" i="20"/>
  <c r="X28028" i="20"/>
  <c r="X28029" i="20"/>
  <c r="X28030" i="20"/>
  <c r="X28031" i="20"/>
  <c r="X28032" i="20"/>
  <c r="X28033" i="20"/>
  <c r="X28034" i="20"/>
  <c r="X28035" i="20"/>
  <c r="X28036" i="20"/>
  <c r="X28037" i="20"/>
  <c r="X28038" i="20"/>
  <c r="X28039" i="20"/>
  <c r="X28040" i="20"/>
  <c r="X28041" i="20"/>
  <c r="X28042" i="20"/>
  <c r="X28043" i="20"/>
  <c r="X28044" i="20"/>
  <c r="X28045" i="20"/>
  <c r="X28046" i="20"/>
  <c r="X28047" i="20"/>
  <c r="X28048" i="20"/>
  <c r="X28049" i="20"/>
  <c r="X28050" i="20"/>
  <c r="X28051" i="20"/>
  <c r="X28052" i="20"/>
  <c r="X28053" i="20"/>
  <c r="X28054" i="20"/>
  <c r="X28055" i="20"/>
  <c r="X28056" i="20"/>
  <c r="X28057" i="20"/>
  <c r="X28058" i="20"/>
  <c r="X28059" i="20"/>
  <c r="X28060" i="20"/>
  <c r="X28061" i="20"/>
  <c r="X28062" i="20"/>
  <c r="X28063" i="20"/>
  <c r="X28064" i="20"/>
  <c r="X28065" i="20"/>
  <c r="X28066" i="20"/>
  <c r="X28067" i="20"/>
  <c r="X28068" i="20"/>
  <c r="X28069" i="20"/>
  <c r="X28070" i="20"/>
  <c r="X28071" i="20"/>
  <c r="X28072" i="20"/>
  <c r="X28073" i="20"/>
  <c r="X28074" i="20"/>
  <c r="X28075" i="20"/>
  <c r="X28076" i="20"/>
  <c r="X28077" i="20"/>
  <c r="X28078" i="20"/>
  <c r="X28079" i="20"/>
  <c r="X28080" i="20"/>
  <c r="X28081" i="20"/>
  <c r="X28082" i="20"/>
  <c r="X28083" i="20"/>
  <c r="X28084" i="20"/>
  <c r="X28085" i="20"/>
  <c r="X28086" i="20"/>
  <c r="X28087" i="20"/>
  <c r="X28088" i="20"/>
  <c r="X28089" i="20"/>
  <c r="X28090" i="20"/>
  <c r="X28091" i="20"/>
  <c r="X28092" i="20"/>
  <c r="X28093" i="20"/>
  <c r="X28094" i="20"/>
  <c r="X28095" i="20"/>
  <c r="X28096" i="20"/>
  <c r="X28097" i="20"/>
  <c r="X28098" i="20"/>
  <c r="X28099" i="20"/>
  <c r="X28100" i="20"/>
  <c r="X28101" i="20"/>
  <c r="X28102" i="20"/>
  <c r="X28103" i="20"/>
  <c r="X28104" i="20"/>
  <c r="X28105" i="20"/>
  <c r="X28106" i="20"/>
  <c r="X28107" i="20"/>
  <c r="X28108" i="20"/>
  <c r="X28109" i="20"/>
  <c r="X28110" i="20"/>
  <c r="X28111" i="20"/>
  <c r="X28112" i="20"/>
  <c r="X28113" i="20"/>
  <c r="X28114" i="20"/>
  <c r="X28115" i="20"/>
  <c r="X28116" i="20"/>
  <c r="X28117" i="20"/>
  <c r="X28118" i="20"/>
  <c r="X28119" i="20"/>
  <c r="X28120" i="20"/>
  <c r="X28121" i="20"/>
  <c r="X28122" i="20"/>
  <c r="X28123" i="20"/>
  <c r="X28124" i="20"/>
  <c r="X28125" i="20"/>
  <c r="X28126" i="20"/>
  <c r="X28127" i="20"/>
  <c r="X28128" i="20"/>
  <c r="X28129" i="20"/>
  <c r="X28130" i="20"/>
  <c r="X28131" i="20"/>
  <c r="X28132" i="20"/>
  <c r="X28133" i="20"/>
  <c r="X28134" i="20"/>
  <c r="X28135" i="20"/>
  <c r="X28136" i="20"/>
  <c r="X28137" i="20"/>
  <c r="X28138" i="20"/>
  <c r="X28139" i="20"/>
  <c r="X28140" i="20"/>
  <c r="X28141" i="20"/>
  <c r="X28142" i="20"/>
  <c r="X28143" i="20"/>
  <c r="X28144" i="20"/>
  <c r="X28145" i="20"/>
  <c r="X28146" i="20"/>
  <c r="X28147" i="20"/>
  <c r="X28148" i="20"/>
  <c r="X28149" i="20"/>
  <c r="X28150" i="20"/>
  <c r="X28151" i="20"/>
  <c r="X28152" i="20"/>
  <c r="X28153" i="20"/>
  <c r="X28154" i="20"/>
  <c r="X28155" i="20"/>
  <c r="X28156" i="20"/>
  <c r="X28157" i="20"/>
  <c r="X28158" i="20"/>
  <c r="X28159" i="20"/>
  <c r="X28160" i="20"/>
  <c r="X28161" i="20"/>
  <c r="X28162" i="20"/>
  <c r="X28163" i="20"/>
  <c r="X28164" i="20"/>
  <c r="X28165" i="20"/>
  <c r="X28166" i="20"/>
  <c r="X28167" i="20"/>
  <c r="X28168" i="20"/>
  <c r="X28169" i="20"/>
  <c r="X28170" i="20"/>
  <c r="X28171" i="20"/>
  <c r="X28172" i="20"/>
  <c r="X28173" i="20"/>
  <c r="X28174" i="20"/>
  <c r="X28175" i="20"/>
  <c r="X28176" i="20"/>
  <c r="X28177" i="20"/>
  <c r="X28178" i="20"/>
  <c r="X28179" i="20"/>
  <c r="X28180" i="20"/>
  <c r="X28181" i="20"/>
  <c r="X28182" i="20"/>
  <c r="X28183" i="20"/>
  <c r="X28184" i="20"/>
  <c r="X28185" i="20"/>
  <c r="X28186" i="20"/>
  <c r="X28187" i="20"/>
  <c r="X28188" i="20"/>
  <c r="X28189" i="20"/>
  <c r="X28190" i="20"/>
  <c r="X28191" i="20"/>
  <c r="X28192" i="20"/>
  <c r="X28193" i="20"/>
  <c r="X28194" i="20"/>
  <c r="X28195" i="20"/>
  <c r="X28196" i="20"/>
  <c r="X28197" i="20"/>
  <c r="X28198" i="20"/>
  <c r="X28199" i="20"/>
  <c r="X28200" i="20"/>
  <c r="X28201" i="20"/>
  <c r="X28202" i="20"/>
  <c r="X28203" i="20"/>
  <c r="X28204" i="20"/>
  <c r="X28205" i="20"/>
  <c r="X28206" i="20"/>
  <c r="X28207" i="20"/>
  <c r="X28208" i="20"/>
  <c r="X28209" i="20"/>
  <c r="X28210" i="20"/>
  <c r="X28211" i="20"/>
  <c r="X28212" i="20"/>
  <c r="X28213" i="20"/>
  <c r="X28214" i="20"/>
  <c r="X28215" i="20"/>
  <c r="X28216" i="20"/>
  <c r="X28217" i="20"/>
  <c r="X28218" i="20"/>
  <c r="X28219" i="20"/>
  <c r="X28220" i="20"/>
  <c r="X28221" i="20"/>
  <c r="X28222" i="20"/>
  <c r="X28223" i="20"/>
  <c r="X28224" i="20"/>
  <c r="X28225" i="20"/>
  <c r="X28226" i="20"/>
  <c r="X28227" i="20"/>
  <c r="X28228" i="20"/>
  <c r="X28229" i="20"/>
  <c r="X28230" i="20"/>
  <c r="X28231" i="20"/>
  <c r="X28232" i="20"/>
  <c r="X28233" i="20"/>
  <c r="X28234" i="20"/>
  <c r="X28235" i="20"/>
  <c r="X28236" i="20"/>
  <c r="X28237" i="20"/>
  <c r="X28238" i="20"/>
  <c r="X28239" i="20"/>
  <c r="X28240" i="20"/>
  <c r="X28241" i="20"/>
  <c r="X28242" i="20"/>
  <c r="X28243" i="20"/>
  <c r="X28244" i="20"/>
  <c r="X28245" i="20"/>
  <c r="X28246" i="20"/>
  <c r="X28247" i="20"/>
  <c r="X28248" i="20"/>
  <c r="X28249" i="20"/>
  <c r="X28250" i="20"/>
  <c r="X28251" i="20"/>
  <c r="X28252" i="20"/>
  <c r="X28253" i="20"/>
  <c r="X28254" i="20"/>
  <c r="X28255" i="20"/>
  <c r="X28256" i="20"/>
  <c r="X28257" i="20"/>
  <c r="X28258" i="20"/>
  <c r="X28259" i="20"/>
  <c r="X28260" i="20"/>
  <c r="X28261" i="20"/>
  <c r="X28262" i="20"/>
  <c r="X28263" i="20"/>
  <c r="X28264" i="20"/>
  <c r="X28265" i="20"/>
  <c r="X28266" i="20"/>
  <c r="X28267" i="20"/>
  <c r="X28268" i="20"/>
  <c r="X28269" i="20"/>
  <c r="X28270" i="20"/>
  <c r="X28271" i="20"/>
  <c r="X28272" i="20"/>
  <c r="X28273" i="20"/>
  <c r="X28274" i="20"/>
  <c r="X28275" i="20"/>
  <c r="X28276" i="20"/>
  <c r="X28277" i="20"/>
  <c r="X28278" i="20"/>
  <c r="X28279" i="20"/>
  <c r="X28280" i="20"/>
  <c r="X28281" i="20"/>
  <c r="X28282" i="20"/>
  <c r="X28283" i="20"/>
  <c r="X28284" i="20"/>
  <c r="X28285" i="20"/>
  <c r="X28286" i="20"/>
  <c r="X28287" i="20"/>
  <c r="X28288" i="20"/>
  <c r="X28289" i="20"/>
  <c r="X28290" i="20"/>
  <c r="X28291" i="20"/>
  <c r="X28292" i="20"/>
  <c r="X28293" i="20"/>
  <c r="X28294" i="20"/>
  <c r="X28295" i="20"/>
  <c r="X28296" i="20"/>
  <c r="X28297" i="20"/>
  <c r="X28298" i="20"/>
  <c r="X28299" i="20"/>
  <c r="X28300" i="20"/>
  <c r="X28301" i="20"/>
  <c r="X28302" i="20"/>
  <c r="X28303" i="20"/>
  <c r="X28304" i="20"/>
  <c r="X28305" i="20"/>
  <c r="X28306" i="20"/>
  <c r="X28307" i="20"/>
  <c r="X28308" i="20"/>
  <c r="X28309" i="20"/>
  <c r="X28310" i="20"/>
  <c r="X28311" i="20"/>
  <c r="X28312" i="20"/>
  <c r="X28313" i="20"/>
  <c r="X28314" i="20"/>
  <c r="X28315" i="20"/>
  <c r="X28316" i="20"/>
  <c r="X28317" i="20"/>
  <c r="X28318" i="20"/>
  <c r="X28319" i="20"/>
  <c r="X28320" i="20"/>
  <c r="X28321" i="20"/>
  <c r="X28322" i="20"/>
  <c r="X28323" i="20"/>
  <c r="X28324" i="20"/>
  <c r="X28325" i="20"/>
  <c r="X28326" i="20"/>
  <c r="X28327" i="20"/>
  <c r="X28328" i="20"/>
  <c r="X28329" i="20"/>
  <c r="X28330" i="20"/>
  <c r="X28331" i="20"/>
  <c r="X28332" i="20"/>
  <c r="X28333" i="20"/>
  <c r="X28334" i="20"/>
  <c r="X28335" i="20"/>
  <c r="X28336" i="20"/>
  <c r="X28337" i="20"/>
  <c r="X28338" i="20"/>
  <c r="X28339" i="20"/>
  <c r="X28340" i="20"/>
  <c r="X28341" i="20"/>
  <c r="X28342" i="20"/>
  <c r="X28343" i="20"/>
  <c r="X28344" i="20"/>
  <c r="X28345" i="20"/>
  <c r="X28346" i="20"/>
  <c r="X28347" i="20"/>
  <c r="X28348" i="20"/>
  <c r="X28349" i="20"/>
  <c r="X28350" i="20"/>
  <c r="X28351" i="20"/>
  <c r="X28352" i="20"/>
  <c r="X28353" i="20"/>
  <c r="X28354" i="20"/>
  <c r="X28355" i="20"/>
  <c r="X28356" i="20"/>
  <c r="X28357" i="20"/>
  <c r="X28358" i="20"/>
  <c r="X28359" i="20"/>
  <c r="X28360" i="20"/>
  <c r="X28361" i="20"/>
  <c r="X28362" i="20"/>
  <c r="X28363" i="20"/>
  <c r="X28364" i="20"/>
  <c r="X28365" i="20"/>
  <c r="X28366" i="20"/>
  <c r="X28367" i="20"/>
  <c r="X28368" i="20"/>
  <c r="X28369" i="20"/>
  <c r="X28370" i="20"/>
  <c r="X28371" i="20"/>
  <c r="X28372" i="20"/>
  <c r="X28373" i="20"/>
  <c r="X28374" i="20"/>
  <c r="X28375" i="20"/>
  <c r="X28376" i="20"/>
  <c r="X28377" i="20"/>
  <c r="X28378" i="20"/>
  <c r="X28379" i="20"/>
  <c r="X28380" i="20"/>
  <c r="X28381" i="20"/>
  <c r="X28382" i="20"/>
  <c r="X28383" i="20"/>
  <c r="X28384" i="20"/>
  <c r="X28385" i="20"/>
  <c r="X28386" i="20"/>
  <c r="X28387" i="20"/>
  <c r="X28388" i="20"/>
  <c r="X28389" i="20"/>
  <c r="X28390" i="20"/>
  <c r="X28391" i="20"/>
  <c r="X28392" i="20"/>
  <c r="X28393" i="20"/>
  <c r="X28394" i="20"/>
  <c r="X28395" i="20"/>
  <c r="X28396" i="20"/>
  <c r="X28397" i="20"/>
  <c r="X28398" i="20"/>
  <c r="X28399" i="20"/>
  <c r="X28400" i="20"/>
  <c r="X28401" i="20"/>
  <c r="X28402" i="20"/>
  <c r="X28403" i="20"/>
  <c r="X28404" i="20"/>
  <c r="X28405" i="20"/>
  <c r="X28406" i="20"/>
  <c r="X28407" i="20"/>
  <c r="X28408" i="20"/>
  <c r="X28409" i="20"/>
  <c r="X28410" i="20"/>
  <c r="X28411" i="20"/>
  <c r="X28412" i="20"/>
  <c r="X28413" i="20"/>
  <c r="X28414" i="20"/>
  <c r="X28415" i="20"/>
  <c r="X28416" i="20"/>
  <c r="X28417" i="20"/>
  <c r="X28418" i="20"/>
  <c r="X28419" i="20"/>
  <c r="X28420" i="20"/>
  <c r="X28421" i="20"/>
  <c r="X28422" i="20"/>
  <c r="X28423" i="20"/>
  <c r="X28424" i="20"/>
  <c r="X28425" i="20"/>
  <c r="X28426" i="20"/>
  <c r="X28427" i="20"/>
  <c r="X28428" i="20"/>
  <c r="X28429" i="20"/>
  <c r="X28430" i="20"/>
  <c r="X28431" i="20"/>
  <c r="X28432" i="20"/>
  <c r="X28433" i="20"/>
  <c r="X28434" i="20"/>
  <c r="X28435" i="20"/>
  <c r="X28436" i="20"/>
  <c r="X28437" i="20"/>
  <c r="X28438" i="20"/>
  <c r="X28439" i="20"/>
  <c r="X28440" i="20"/>
  <c r="X28441" i="20"/>
  <c r="X28442" i="20"/>
  <c r="X28443" i="20"/>
  <c r="X28444" i="20"/>
  <c r="X28445" i="20"/>
  <c r="X28446" i="20"/>
  <c r="X28447" i="20"/>
  <c r="X28448" i="20"/>
  <c r="X28449" i="20"/>
  <c r="X28450" i="20"/>
  <c r="X28451" i="20"/>
  <c r="X28452" i="20"/>
  <c r="X28453" i="20"/>
  <c r="X28454" i="20"/>
  <c r="X28455" i="20"/>
  <c r="X28456" i="20"/>
  <c r="X28457" i="20"/>
  <c r="X28458" i="20"/>
  <c r="X28459" i="20"/>
  <c r="X28460" i="20"/>
  <c r="X28461" i="20"/>
  <c r="X28462" i="20"/>
  <c r="X28463" i="20"/>
  <c r="X28464" i="20"/>
  <c r="X28465" i="20"/>
  <c r="X28466" i="20"/>
  <c r="X28467" i="20"/>
  <c r="X28468" i="20"/>
  <c r="X28469" i="20"/>
  <c r="X28470" i="20"/>
  <c r="X28471" i="20"/>
  <c r="X28472" i="20"/>
  <c r="X28473" i="20"/>
  <c r="X28474" i="20"/>
  <c r="X28475" i="20"/>
  <c r="X28476" i="20"/>
  <c r="X28477" i="20"/>
  <c r="X28478" i="20"/>
  <c r="X28479" i="20"/>
  <c r="X28480" i="20"/>
  <c r="X28481" i="20"/>
  <c r="X28482" i="20"/>
  <c r="X28483" i="20"/>
  <c r="X28484" i="20"/>
  <c r="X28485" i="20"/>
  <c r="X28486" i="20"/>
  <c r="X28487" i="20"/>
  <c r="X28488" i="20"/>
  <c r="X28489" i="20"/>
  <c r="X28490" i="20"/>
  <c r="X28491" i="20"/>
  <c r="X28492" i="20"/>
  <c r="X28493" i="20"/>
  <c r="X28494" i="20"/>
  <c r="X28495" i="20"/>
  <c r="X28496" i="20"/>
  <c r="X28497" i="20"/>
  <c r="X28498" i="20"/>
  <c r="X28499" i="20"/>
  <c r="X28500" i="20"/>
  <c r="X28501" i="20"/>
  <c r="X28502" i="20"/>
  <c r="X28503" i="20"/>
  <c r="X28504" i="20"/>
  <c r="X28505" i="20"/>
  <c r="X28506" i="20"/>
  <c r="X28507" i="20"/>
  <c r="X28508" i="20"/>
  <c r="X28509" i="20"/>
  <c r="X28510" i="20"/>
  <c r="X28511" i="20"/>
  <c r="X28512" i="20"/>
  <c r="X28513" i="20"/>
  <c r="X28514" i="20"/>
  <c r="X28515" i="20"/>
  <c r="X28516" i="20"/>
  <c r="X28517" i="20"/>
  <c r="X28518" i="20"/>
  <c r="X28519" i="20"/>
  <c r="X28520" i="20"/>
  <c r="X28521" i="20"/>
  <c r="X28522" i="20"/>
  <c r="X28523" i="20"/>
  <c r="X28524" i="20"/>
  <c r="X28525" i="20"/>
  <c r="X28526" i="20"/>
  <c r="X28527" i="20"/>
  <c r="X28528" i="20"/>
  <c r="X28529" i="20"/>
  <c r="X28530" i="20"/>
  <c r="X28531" i="20"/>
  <c r="X28532" i="20"/>
  <c r="X28533" i="20"/>
  <c r="X28534" i="20"/>
  <c r="X28535" i="20"/>
  <c r="X28536" i="20"/>
  <c r="X28537" i="20"/>
  <c r="X28538" i="20"/>
  <c r="X28539" i="20"/>
  <c r="X28540" i="20"/>
  <c r="X28541" i="20"/>
  <c r="X28542" i="20"/>
  <c r="X28543" i="20"/>
  <c r="X28544" i="20"/>
  <c r="X28545" i="20"/>
  <c r="X28546" i="20"/>
  <c r="X28547" i="20"/>
  <c r="X28548" i="20"/>
  <c r="X28549" i="20"/>
  <c r="X28550" i="20"/>
  <c r="X28551" i="20"/>
  <c r="X28552" i="20"/>
  <c r="X28553" i="20"/>
  <c r="X28554" i="20"/>
  <c r="X28555" i="20"/>
  <c r="X28556" i="20"/>
  <c r="X28557" i="20"/>
  <c r="X28558" i="20"/>
  <c r="X28559" i="20"/>
  <c r="X28560" i="20"/>
  <c r="X28561" i="20"/>
  <c r="X28562" i="20"/>
  <c r="X28563" i="20"/>
  <c r="X28564" i="20"/>
  <c r="X28565" i="20"/>
  <c r="X28566" i="20"/>
  <c r="X28567" i="20"/>
  <c r="X28568" i="20"/>
  <c r="X28569" i="20"/>
  <c r="X28570" i="20"/>
  <c r="X28571" i="20"/>
  <c r="X28572" i="20"/>
  <c r="X28573" i="20"/>
  <c r="X28574" i="20"/>
  <c r="X28575" i="20"/>
  <c r="X28576" i="20"/>
  <c r="X28577" i="20"/>
  <c r="X28578" i="20"/>
  <c r="X28579" i="20"/>
  <c r="X28580" i="20"/>
  <c r="X28581" i="20"/>
  <c r="X28582" i="20"/>
  <c r="X28583" i="20"/>
  <c r="X28584" i="20"/>
  <c r="X28585" i="20"/>
  <c r="X28586" i="20"/>
  <c r="X28587" i="20"/>
  <c r="X28588" i="20"/>
  <c r="X28589" i="20"/>
  <c r="X28590" i="20"/>
  <c r="X28591" i="20"/>
  <c r="X28592" i="20"/>
  <c r="X28593" i="20"/>
  <c r="X28594" i="20"/>
  <c r="X28595" i="20"/>
  <c r="X28596" i="20"/>
  <c r="X28597" i="20"/>
  <c r="X28598" i="20"/>
  <c r="X28599" i="20"/>
  <c r="X28600" i="20"/>
  <c r="X28601" i="20"/>
  <c r="X28602" i="20"/>
  <c r="X28603" i="20"/>
  <c r="X28604" i="20"/>
  <c r="X28605" i="20"/>
  <c r="X28606" i="20"/>
  <c r="X28607" i="20"/>
  <c r="X28608" i="20"/>
  <c r="X28609" i="20"/>
  <c r="X28610" i="20"/>
  <c r="X28611" i="20"/>
  <c r="X28612" i="20"/>
  <c r="X28613" i="20"/>
  <c r="X28614" i="20"/>
  <c r="X28615" i="20"/>
  <c r="X28616" i="20"/>
  <c r="X28617" i="20"/>
  <c r="X28618" i="20"/>
  <c r="X28619" i="20"/>
  <c r="X28620" i="20"/>
  <c r="X28621" i="20"/>
  <c r="X28622" i="20"/>
  <c r="X28623" i="20"/>
  <c r="X28624" i="20"/>
  <c r="X28625" i="20"/>
  <c r="X28626" i="20"/>
  <c r="X28627" i="20"/>
  <c r="X28628" i="20"/>
  <c r="X28629" i="20"/>
  <c r="X28630" i="20"/>
  <c r="X28631" i="20"/>
  <c r="X28632" i="20"/>
  <c r="X28633" i="20"/>
  <c r="X28634" i="20"/>
  <c r="X28635" i="20"/>
  <c r="X28636" i="20"/>
  <c r="X28637" i="20"/>
  <c r="X28638" i="20"/>
  <c r="X28639" i="20"/>
  <c r="X28640" i="20"/>
  <c r="X28641" i="20"/>
  <c r="X28642" i="20"/>
  <c r="X28643" i="20"/>
  <c r="X28644" i="20"/>
  <c r="X28645" i="20"/>
  <c r="X28646" i="20"/>
  <c r="X28647" i="20"/>
  <c r="X28648" i="20"/>
  <c r="X28649" i="20"/>
  <c r="X28650" i="20"/>
  <c r="X28651" i="20"/>
  <c r="X28652" i="20"/>
  <c r="X28653" i="20"/>
  <c r="X28654" i="20"/>
  <c r="X28655" i="20"/>
  <c r="X28656" i="20"/>
  <c r="X28657" i="20"/>
  <c r="X28658" i="20"/>
  <c r="X28659" i="20"/>
  <c r="X28660" i="20"/>
  <c r="X28661" i="20"/>
  <c r="X28662" i="20"/>
  <c r="X28663" i="20"/>
  <c r="X28664" i="20"/>
  <c r="X28665" i="20"/>
  <c r="X28666" i="20"/>
  <c r="X28667" i="20"/>
  <c r="X28668" i="20"/>
  <c r="X28669" i="20"/>
  <c r="X28670" i="20"/>
  <c r="X28671" i="20"/>
  <c r="X28672" i="20"/>
  <c r="X28673" i="20"/>
  <c r="X28674" i="20"/>
  <c r="X28675" i="20"/>
  <c r="X28676" i="20"/>
  <c r="X28677" i="20"/>
  <c r="X28678" i="20"/>
  <c r="X28679" i="20"/>
  <c r="X28680" i="20"/>
  <c r="X28681" i="20"/>
  <c r="X28682" i="20"/>
  <c r="X28683" i="20"/>
  <c r="X28684" i="20"/>
  <c r="X28685" i="20"/>
  <c r="X28686" i="20"/>
  <c r="X28687" i="20"/>
  <c r="X28688" i="20"/>
  <c r="X28689" i="20"/>
  <c r="X28690" i="20"/>
  <c r="X28691" i="20"/>
  <c r="X28692" i="20"/>
  <c r="X28693" i="20"/>
  <c r="X28694" i="20"/>
  <c r="X28695" i="20"/>
  <c r="X28696" i="20"/>
  <c r="X28697" i="20"/>
  <c r="X28698" i="20"/>
  <c r="X28699" i="20"/>
  <c r="X28700" i="20"/>
  <c r="X28701" i="20"/>
  <c r="X28702" i="20"/>
  <c r="X28703" i="20"/>
  <c r="X28704" i="20"/>
  <c r="X28705" i="20"/>
  <c r="X28706" i="20"/>
  <c r="X28707" i="20"/>
  <c r="X28708" i="20"/>
  <c r="X28709" i="20"/>
  <c r="X28710" i="20"/>
  <c r="X28711" i="20"/>
  <c r="X28712" i="20"/>
  <c r="X28713" i="20"/>
  <c r="X28714" i="20"/>
  <c r="X28715" i="20"/>
  <c r="X28716" i="20"/>
  <c r="X28717" i="20"/>
  <c r="X28718" i="20"/>
  <c r="X28719" i="20"/>
  <c r="X28720" i="20"/>
  <c r="X28721" i="20"/>
  <c r="X28722" i="20"/>
  <c r="X28723" i="20"/>
  <c r="X28724" i="20"/>
  <c r="X28725" i="20"/>
  <c r="X28726" i="20"/>
  <c r="X28727" i="20"/>
  <c r="X28728" i="20"/>
  <c r="X28729" i="20"/>
  <c r="X28730" i="20"/>
  <c r="X28731" i="20"/>
  <c r="X28732" i="20"/>
  <c r="X28733" i="20"/>
  <c r="X28734" i="20"/>
  <c r="X28735" i="20"/>
  <c r="X28736" i="20"/>
  <c r="X28737" i="20"/>
  <c r="X28738" i="20"/>
  <c r="X28739" i="20"/>
  <c r="X28740" i="20"/>
  <c r="X28741" i="20"/>
  <c r="X28742" i="20"/>
  <c r="X28743" i="20"/>
  <c r="X28744" i="20"/>
  <c r="X28745" i="20"/>
  <c r="X28746" i="20"/>
  <c r="X28747" i="20"/>
  <c r="X28748" i="20"/>
  <c r="X28749" i="20"/>
  <c r="X28750" i="20"/>
  <c r="X28751" i="20"/>
  <c r="X28752" i="20"/>
  <c r="X28753" i="20"/>
  <c r="X28754" i="20"/>
  <c r="X28755" i="20"/>
  <c r="X28756" i="20"/>
  <c r="X28757" i="20"/>
  <c r="X28758" i="20"/>
  <c r="X28759" i="20"/>
  <c r="X28760" i="20"/>
  <c r="X28761" i="20"/>
  <c r="X28762" i="20"/>
  <c r="X28763" i="20"/>
  <c r="X28764" i="20"/>
  <c r="X28765" i="20"/>
  <c r="X28766" i="20"/>
  <c r="X28767" i="20"/>
  <c r="X28768" i="20"/>
  <c r="X28769" i="20"/>
  <c r="X28770" i="20"/>
  <c r="X28771" i="20"/>
  <c r="X28772" i="20"/>
  <c r="X28773" i="20"/>
  <c r="X28774" i="20"/>
  <c r="X28775" i="20"/>
  <c r="X28776" i="20"/>
  <c r="X28777" i="20"/>
  <c r="X28778" i="20"/>
  <c r="X28779" i="20"/>
  <c r="X28780" i="20"/>
  <c r="X28781" i="20"/>
  <c r="X28782" i="20"/>
  <c r="X28783" i="20"/>
  <c r="X28784" i="20"/>
  <c r="X28785" i="20"/>
  <c r="X28786" i="20"/>
  <c r="X28787" i="20"/>
  <c r="X28788" i="20"/>
  <c r="X28789" i="20"/>
  <c r="X28790" i="20"/>
  <c r="X28791" i="20"/>
  <c r="X28792" i="20"/>
  <c r="X28793" i="20"/>
  <c r="X28794" i="20"/>
  <c r="X28795" i="20"/>
  <c r="X28796" i="20"/>
  <c r="X28797" i="20"/>
  <c r="X28798" i="20"/>
  <c r="X28799" i="20"/>
  <c r="X28800" i="20"/>
  <c r="X28801" i="20"/>
  <c r="X28802" i="20"/>
  <c r="X28803" i="20"/>
  <c r="X28804" i="20"/>
  <c r="X28805" i="20"/>
  <c r="X28806" i="20"/>
  <c r="X28807" i="20"/>
  <c r="X28808" i="20"/>
  <c r="X28809" i="20"/>
  <c r="X28810" i="20"/>
  <c r="X28811" i="20"/>
  <c r="X28812" i="20"/>
  <c r="X28813" i="20"/>
  <c r="X28814" i="20"/>
  <c r="X28815" i="20"/>
  <c r="X28816" i="20"/>
  <c r="X28817" i="20"/>
  <c r="X28818" i="20"/>
  <c r="X28819" i="20"/>
  <c r="X28820" i="20"/>
  <c r="X28821" i="20"/>
  <c r="X28822" i="20"/>
  <c r="X28823" i="20"/>
  <c r="X28824" i="20"/>
  <c r="X28825" i="20"/>
  <c r="X28826" i="20"/>
  <c r="X28827" i="20"/>
  <c r="X28828" i="20"/>
  <c r="X28829" i="20"/>
  <c r="X28830" i="20"/>
  <c r="X28831" i="20"/>
  <c r="X28832" i="20"/>
  <c r="X28833" i="20"/>
  <c r="X28834" i="20"/>
  <c r="X28835" i="20"/>
  <c r="X28836" i="20"/>
  <c r="X28837" i="20"/>
  <c r="X28838" i="20"/>
  <c r="X28839" i="20"/>
  <c r="X28840" i="20"/>
  <c r="X28841" i="20"/>
  <c r="X28842" i="20"/>
  <c r="X28843" i="20"/>
  <c r="X28844" i="20"/>
  <c r="X28845" i="20"/>
  <c r="X28846" i="20"/>
  <c r="X28847" i="20"/>
  <c r="X28848" i="20"/>
  <c r="X28849" i="20"/>
  <c r="X28850" i="20"/>
  <c r="X28851" i="20"/>
  <c r="X28852" i="20"/>
  <c r="X28853" i="20"/>
  <c r="X28854" i="20"/>
  <c r="X28855" i="20"/>
  <c r="X28856" i="20"/>
  <c r="X28857" i="20"/>
  <c r="X28858" i="20"/>
  <c r="X28859" i="20"/>
  <c r="X28860" i="20"/>
  <c r="X28861" i="20"/>
  <c r="X28862" i="20"/>
  <c r="X28863" i="20"/>
  <c r="X28864" i="20"/>
  <c r="X28865" i="20"/>
  <c r="X28866" i="20"/>
  <c r="X28867" i="20"/>
  <c r="X28868" i="20"/>
  <c r="X28869" i="20"/>
  <c r="X28870" i="20"/>
  <c r="X28871" i="20"/>
  <c r="X28872" i="20"/>
  <c r="X28873" i="20"/>
  <c r="X28874" i="20"/>
  <c r="X28875" i="20"/>
  <c r="X28876" i="20"/>
  <c r="X28877" i="20"/>
  <c r="X28878" i="20"/>
  <c r="X28879" i="20"/>
  <c r="X28880" i="20"/>
  <c r="X28881" i="20"/>
  <c r="X28882" i="20"/>
  <c r="X28883" i="20"/>
  <c r="X28884" i="20"/>
  <c r="X28885" i="20"/>
  <c r="X28886" i="20"/>
  <c r="X28887" i="20"/>
  <c r="X28888" i="20"/>
  <c r="X28889" i="20"/>
  <c r="X28890" i="20"/>
  <c r="X28891" i="20"/>
  <c r="X28892" i="20"/>
  <c r="X28893" i="20"/>
  <c r="X28894" i="20"/>
  <c r="X28895" i="20"/>
  <c r="X28896" i="20"/>
  <c r="X28897" i="20"/>
  <c r="X28898" i="20"/>
  <c r="X28899" i="20"/>
  <c r="X28900" i="20"/>
  <c r="X28901" i="20"/>
  <c r="X28902" i="20"/>
  <c r="X28903" i="20"/>
  <c r="X28904" i="20"/>
  <c r="X28905" i="20"/>
  <c r="X28906" i="20"/>
  <c r="X28907" i="20"/>
  <c r="X28908" i="20"/>
  <c r="X28909" i="20"/>
  <c r="X28910" i="20"/>
  <c r="X28911" i="20"/>
  <c r="X28912" i="20"/>
  <c r="X28913" i="20"/>
  <c r="X28914" i="20"/>
  <c r="X28915" i="20"/>
  <c r="X28916" i="20"/>
  <c r="X28917" i="20"/>
  <c r="X28918" i="20"/>
  <c r="X28919" i="20"/>
  <c r="X28920" i="20"/>
  <c r="X28921" i="20"/>
  <c r="X28922" i="20"/>
  <c r="X28923" i="20"/>
  <c r="X28924" i="20"/>
  <c r="X28925" i="20"/>
  <c r="X28926" i="20"/>
  <c r="X28927" i="20"/>
  <c r="X28928" i="20"/>
  <c r="X28929" i="20"/>
  <c r="X28930" i="20"/>
  <c r="X28931" i="20"/>
  <c r="X28932" i="20"/>
  <c r="X28933" i="20"/>
  <c r="X28934" i="20"/>
  <c r="X28935" i="20"/>
  <c r="X28936" i="20"/>
  <c r="X28937" i="20"/>
  <c r="X28938" i="20"/>
  <c r="X28939" i="20"/>
  <c r="X28940" i="20"/>
  <c r="X28941" i="20"/>
  <c r="X28942" i="20"/>
  <c r="X28943" i="20"/>
  <c r="X28944" i="20"/>
  <c r="X28945" i="20"/>
  <c r="X28946" i="20"/>
  <c r="X28947" i="20"/>
  <c r="X28948" i="20"/>
  <c r="X28949" i="20"/>
  <c r="X28950" i="20"/>
  <c r="X28951" i="20"/>
  <c r="X28952" i="20"/>
  <c r="X28953" i="20"/>
  <c r="X28954" i="20"/>
  <c r="X28955" i="20"/>
  <c r="X28956" i="20"/>
  <c r="X28957" i="20"/>
  <c r="X28958" i="20"/>
  <c r="X28959" i="20"/>
  <c r="X28960" i="20"/>
  <c r="X28961" i="20"/>
  <c r="X28962" i="20"/>
  <c r="X28963" i="20"/>
  <c r="X28964" i="20"/>
  <c r="X28965" i="20"/>
  <c r="X28966" i="20"/>
  <c r="X28967" i="20"/>
  <c r="X28968" i="20"/>
  <c r="X28969" i="20"/>
  <c r="X28970" i="20"/>
  <c r="X28971" i="20"/>
  <c r="X28972" i="20"/>
  <c r="X28973" i="20"/>
  <c r="X28974" i="20"/>
  <c r="X28975" i="20"/>
  <c r="X28976" i="20"/>
  <c r="X28977" i="20"/>
  <c r="X28978" i="20"/>
  <c r="X28979" i="20"/>
  <c r="X28980" i="20"/>
  <c r="X28981" i="20"/>
  <c r="X28982" i="20"/>
  <c r="X28983" i="20"/>
  <c r="X28984" i="20"/>
  <c r="X28985" i="20"/>
  <c r="X28986" i="20"/>
  <c r="X28987" i="20"/>
  <c r="X28988" i="20"/>
  <c r="X28989" i="20"/>
  <c r="X28990" i="20"/>
  <c r="X28991" i="20"/>
  <c r="X28992" i="20"/>
  <c r="X28993" i="20"/>
  <c r="X28994" i="20"/>
  <c r="X28995" i="20"/>
  <c r="X28996" i="20"/>
  <c r="X28997" i="20"/>
  <c r="X28998" i="20"/>
  <c r="X28999" i="20"/>
  <c r="X29000" i="20"/>
  <c r="X29001" i="20"/>
  <c r="X29002" i="20"/>
  <c r="X29003" i="20"/>
  <c r="X29004" i="20"/>
  <c r="X29005" i="20"/>
  <c r="X29006" i="20"/>
  <c r="X29007" i="20"/>
  <c r="X29008" i="20"/>
  <c r="X29009" i="20"/>
  <c r="X29010" i="20"/>
  <c r="X29011" i="20"/>
  <c r="X29012" i="20"/>
  <c r="X29013" i="20"/>
  <c r="X29014" i="20"/>
  <c r="X29015" i="20"/>
  <c r="X29016" i="20"/>
  <c r="X29017" i="20"/>
  <c r="X29018" i="20"/>
  <c r="X29019" i="20"/>
  <c r="X29020" i="20"/>
  <c r="X29021" i="20"/>
  <c r="X29022" i="20"/>
  <c r="X29023" i="20"/>
  <c r="X29024" i="20"/>
  <c r="X29025" i="20"/>
  <c r="X29026" i="20"/>
  <c r="X29027" i="20"/>
  <c r="X29028" i="20"/>
  <c r="X29029" i="20"/>
  <c r="X29030" i="20"/>
  <c r="X29031" i="20"/>
  <c r="X29032" i="20"/>
  <c r="X29033" i="20"/>
  <c r="X29034" i="20"/>
  <c r="X29035" i="20"/>
  <c r="X29036" i="20"/>
  <c r="X29037" i="20"/>
  <c r="X29038" i="20"/>
  <c r="X29039" i="20"/>
  <c r="X29040" i="20"/>
  <c r="X29041" i="20"/>
  <c r="X29042" i="20"/>
  <c r="X29043" i="20"/>
  <c r="X29044" i="20"/>
  <c r="X29045" i="20"/>
  <c r="X29046" i="20"/>
  <c r="X29047" i="20"/>
  <c r="X29048" i="20"/>
  <c r="X29049" i="20"/>
  <c r="X29050" i="20"/>
  <c r="X29051" i="20"/>
  <c r="X29052" i="20"/>
  <c r="X29053" i="20"/>
  <c r="X29054" i="20"/>
  <c r="X29055" i="20"/>
  <c r="X29056" i="20"/>
  <c r="X29057" i="20"/>
  <c r="X29058" i="20"/>
  <c r="X29059" i="20"/>
  <c r="X29060" i="20"/>
  <c r="X29061" i="20"/>
  <c r="X29062" i="20"/>
  <c r="X29063" i="20"/>
  <c r="X29064" i="20"/>
  <c r="X29065" i="20"/>
  <c r="X29066" i="20"/>
  <c r="X29067" i="20"/>
  <c r="X29068" i="20"/>
  <c r="X29069" i="20"/>
  <c r="X29070" i="20"/>
  <c r="X29071" i="20"/>
  <c r="X29072" i="20"/>
  <c r="X29073" i="20"/>
  <c r="X29074" i="20"/>
  <c r="X29075" i="20"/>
  <c r="X29076" i="20"/>
  <c r="X29077" i="20"/>
  <c r="X29078" i="20"/>
  <c r="X29079" i="20"/>
  <c r="X29080" i="20"/>
  <c r="X29081" i="20"/>
  <c r="X29082" i="20"/>
  <c r="X29083" i="20"/>
  <c r="X29084" i="20"/>
  <c r="X29085" i="20"/>
  <c r="X29086" i="20"/>
  <c r="X29087" i="20"/>
  <c r="X29088" i="20"/>
  <c r="X29089" i="20"/>
  <c r="X29090" i="20"/>
  <c r="X29091" i="20"/>
  <c r="X29092" i="20"/>
  <c r="X29093" i="20"/>
  <c r="X29094" i="20"/>
  <c r="X29095" i="20"/>
  <c r="X29096" i="20"/>
  <c r="X29097" i="20"/>
  <c r="X29098" i="20"/>
  <c r="X29099" i="20"/>
  <c r="X29100" i="20"/>
  <c r="X29101" i="20"/>
  <c r="X29102" i="20"/>
  <c r="X29103" i="20"/>
  <c r="X29104" i="20"/>
  <c r="X29105" i="20"/>
  <c r="X29106" i="20"/>
  <c r="X29107" i="20"/>
  <c r="X29108" i="20"/>
  <c r="X29109" i="20"/>
  <c r="X29110" i="20"/>
  <c r="X29111" i="20"/>
  <c r="X29112" i="20"/>
  <c r="X29113" i="20"/>
  <c r="X29114" i="20"/>
  <c r="X29115" i="20"/>
  <c r="X29116" i="20"/>
  <c r="X29117" i="20"/>
  <c r="X29118" i="20"/>
  <c r="X29119" i="20"/>
  <c r="X29120" i="20"/>
  <c r="X29121" i="20"/>
  <c r="X29122" i="20"/>
  <c r="X29123" i="20"/>
  <c r="X29124" i="20"/>
  <c r="X29125" i="20"/>
  <c r="X29126" i="20"/>
  <c r="X29127" i="20"/>
  <c r="X29128" i="20"/>
  <c r="X29129" i="20"/>
  <c r="X29130" i="20"/>
  <c r="X29131" i="20"/>
  <c r="X29132" i="20"/>
  <c r="X29133" i="20"/>
  <c r="X29134" i="20"/>
  <c r="X29135" i="20"/>
  <c r="X29136" i="20"/>
  <c r="X29137" i="20"/>
  <c r="X29138" i="20"/>
  <c r="X29139" i="20"/>
  <c r="X29140" i="20"/>
  <c r="X29141" i="20"/>
  <c r="X29142" i="20"/>
  <c r="X29143" i="20"/>
  <c r="X29144" i="20"/>
  <c r="X29145" i="20"/>
  <c r="X29146" i="20"/>
  <c r="X29147" i="20"/>
  <c r="X29148" i="20"/>
  <c r="X29149" i="20"/>
  <c r="X29150" i="20"/>
  <c r="X29151" i="20"/>
  <c r="X29152" i="20"/>
  <c r="X29153" i="20"/>
  <c r="X29154" i="20"/>
  <c r="X29155" i="20"/>
  <c r="X29156" i="20"/>
  <c r="X29157" i="20"/>
  <c r="X29158" i="20"/>
  <c r="X29159" i="20"/>
  <c r="X29160" i="20"/>
  <c r="X29161" i="20"/>
  <c r="X29162" i="20"/>
  <c r="X29163" i="20"/>
  <c r="X29164" i="20"/>
  <c r="X29165" i="20"/>
  <c r="X29166" i="20"/>
  <c r="X29167" i="20"/>
  <c r="X29168" i="20"/>
  <c r="X29169" i="20"/>
  <c r="X29170" i="20"/>
  <c r="X29171" i="20"/>
  <c r="X29172" i="20"/>
  <c r="X29173" i="20"/>
  <c r="X29174" i="20"/>
  <c r="X29175" i="20"/>
  <c r="X29176" i="20"/>
  <c r="X29177" i="20"/>
  <c r="X29178" i="20"/>
  <c r="X29179" i="20"/>
  <c r="X29180" i="20"/>
  <c r="X29181" i="20"/>
  <c r="X29182" i="20"/>
  <c r="X29183" i="20"/>
  <c r="X29184" i="20"/>
  <c r="X29185" i="20"/>
  <c r="X29186" i="20"/>
  <c r="X29187" i="20"/>
  <c r="X29188" i="20"/>
  <c r="X29189" i="20"/>
  <c r="X29190" i="20"/>
  <c r="X29191" i="20"/>
  <c r="X29192" i="20"/>
  <c r="X29193" i="20"/>
  <c r="X29194" i="20"/>
  <c r="X29195" i="20"/>
  <c r="X29196" i="20"/>
  <c r="X29197" i="20"/>
  <c r="X29198" i="20"/>
  <c r="X29199" i="20"/>
  <c r="X29200" i="20"/>
  <c r="X29201" i="20"/>
  <c r="X29202" i="20"/>
  <c r="X29203" i="20"/>
  <c r="X29204" i="20"/>
  <c r="X29205" i="20"/>
  <c r="X29206" i="20"/>
  <c r="X29207" i="20"/>
  <c r="X29208" i="20"/>
  <c r="X29209" i="20"/>
  <c r="X29210" i="20"/>
  <c r="X29211" i="20"/>
  <c r="X29212" i="20"/>
  <c r="X29213" i="20"/>
  <c r="X29214" i="20"/>
  <c r="X29215" i="20"/>
  <c r="X29216" i="20"/>
  <c r="X29217" i="20"/>
  <c r="X29218" i="20"/>
  <c r="X29219" i="20"/>
  <c r="X29220" i="20"/>
  <c r="X29221" i="20"/>
  <c r="X29222" i="20"/>
  <c r="X29223" i="20"/>
  <c r="X29224" i="20"/>
  <c r="X29225" i="20"/>
  <c r="X29226" i="20"/>
  <c r="X29227" i="20"/>
  <c r="X29228" i="20"/>
  <c r="X29229" i="20"/>
  <c r="X29230" i="20"/>
  <c r="X29231" i="20"/>
  <c r="X29232" i="20"/>
  <c r="X29233" i="20"/>
  <c r="X29234" i="20"/>
  <c r="X29235" i="20"/>
  <c r="X29236" i="20"/>
  <c r="X29237" i="20"/>
  <c r="X29238" i="20"/>
  <c r="X29239" i="20"/>
  <c r="X29240" i="20"/>
  <c r="X29241" i="20"/>
  <c r="X29242" i="20"/>
  <c r="X29243" i="20"/>
  <c r="X29244" i="20"/>
  <c r="X29245" i="20"/>
  <c r="X29246" i="20"/>
  <c r="X29247" i="20"/>
  <c r="X29248" i="20"/>
  <c r="X29249" i="20"/>
  <c r="X29250" i="20"/>
  <c r="X29251" i="20"/>
  <c r="X29252" i="20"/>
  <c r="X29253" i="20"/>
  <c r="X29254" i="20"/>
  <c r="X29255" i="20"/>
  <c r="X29256" i="20"/>
  <c r="X29257" i="20"/>
  <c r="X29258" i="20"/>
  <c r="X29259" i="20"/>
  <c r="X29260" i="20"/>
  <c r="X29261" i="20"/>
  <c r="X29262" i="20"/>
  <c r="X29263" i="20"/>
  <c r="X29264" i="20"/>
  <c r="X29265" i="20"/>
  <c r="X29266" i="20"/>
  <c r="X29267" i="20"/>
  <c r="X29268" i="20"/>
  <c r="X29269" i="20"/>
  <c r="X29270" i="20"/>
  <c r="X29271" i="20"/>
  <c r="X29272" i="20"/>
  <c r="X29273" i="20"/>
  <c r="X29274" i="20"/>
  <c r="X29275" i="20"/>
  <c r="X29276" i="20"/>
  <c r="X29277" i="20"/>
  <c r="X29278" i="20"/>
  <c r="X29279" i="20"/>
  <c r="X29280" i="20"/>
  <c r="X29281" i="20"/>
  <c r="X29282" i="20"/>
  <c r="X29283" i="20"/>
  <c r="X29284" i="20"/>
  <c r="X29285" i="20"/>
  <c r="X29286" i="20"/>
  <c r="X29287" i="20"/>
  <c r="X29288" i="20"/>
  <c r="X29289" i="20"/>
  <c r="X29290" i="20"/>
  <c r="X29291" i="20"/>
  <c r="X29292" i="20"/>
  <c r="X29293" i="20"/>
  <c r="X29294" i="20"/>
  <c r="X29295" i="20"/>
  <c r="X29296" i="20"/>
  <c r="X29297" i="20"/>
  <c r="X29298" i="20"/>
  <c r="X29299" i="20"/>
  <c r="X29300" i="20"/>
  <c r="X29301" i="20"/>
  <c r="X29302" i="20"/>
  <c r="X29303" i="20"/>
  <c r="X29304" i="20"/>
  <c r="X29305" i="20"/>
  <c r="X29306" i="20"/>
  <c r="X29307" i="20"/>
  <c r="X29308" i="20"/>
  <c r="X29309" i="20"/>
  <c r="X29310" i="20"/>
  <c r="X29311" i="20"/>
  <c r="X29312" i="20"/>
  <c r="X29313" i="20"/>
  <c r="X29314" i="20"/>
  <c r="X29315" i="20"/>
  <c r="X29316" i="20"/>
  <c r="X29317" i="20"/>
  <c r="X29318" i="20"/>
  <c r="X29319" i="20"/>
  <c r="X29320" i="20"/>
  <c r="X29321" i="20"/>
  <c r="X29322" i="20"/>
  <c r="X29323" i="20"/>
  <c r="X29324" i="20"/>
  <c r="X29325" i="20"/>
  <c r="X29326" i="20"/>
  <c r="X29327" i="20"/>
  <c r="X29328" i="20"/>
  <c r="X29329" i="20"/>
  <c r="X29330" i="20"/>
  <c r="X29331" i="20"/>
  <c r="X29332" i="20"/>
  <c r="X29333" i="20"/>
  <c r="X29334" i="20"/>
  <c r="X29335" i="20"/>
  <c r="X29336" i="20"/>
  <c r="X29337" i="20"/>
  <c r="X29338" i="20"/>
  <c r="X29339" i="20"/>
  <c r="X29340" i="20"/>
  <c r="X29341" i="20"/>
  <c r="X29342" i="20"/>
  <c r="X29343" i="20"/>
  <c r="X29344" i="20"/>
  <c r="X29345" i="20"/>
  <c r="X29346" i="20"/>
  <c r="X29347" i="20"/>
  <c r="X29348" i="20"/>
  <c r="X29349" i="20"/>
  <c r="X29350" i="20"/>
  <c r="X29351" i="20"/>
  <c r="X29352" i="20"/>
  <c r="X29353" i="20"/>
  <c r="X29354" i="20"/>
  <c r="X29355" i="20"/>
  <c r="X29356" i="20"/>
  <c r="X29357" i="20"/>
  <c r="X29358" i="20"/>
  <c r="X29359" i="20"/>
  <c r="X29360" i="20"/>
  <c r="X29361" i="20"/>
  <c r="X29362" i="20"/>
  <c r="X29363" i="20"/>
  <c r="X29364" i="20"/>
  <c r="X29365" i="20"/>
  <c r="X29366" i="20"/>
  <c r="X29367" i="20"/>
  <c r="X29368" i="20"/>
  <c r="X29369" i="20"/>
  <c r="X29370" i="20"/>
  <c r="X29371" i="20"/>
  <c r="X29372" i="20"/>
  <c r="X29373" i="20"/>
  <c r="X29374" i="20"/>
  <c r="X29375" i="20"/>
  <c r="X29376" i="20"/>
  <c r="X29377" i="20"/>
  <c r="X29378" i="20"/>
  <c r="X29379" i="20"/>
  <c r="X29380" i="20"/>
  <c r="X29381" i="20"/>
  <c r="X29382" i="20"/>
  <c r="X29383" i="20"/>
  <c r="X29384" i="20"/>
  <c r="X29385" i="20"/>
  <c r="X29386" i="20"/>
  <c r="X29387" i="20"/>
  <c r="X29388" i="20"/>
  <c r="X29389" i="20"/>
  <c r="X29390" i="20"/>
  <c r="X29391" i="20"/>
  <c r="X29392" i="20"/>
  <c r="X29393" i="20"/>
  <c r="X29394" i="20"/>
  <c r="X29395" i="20"/>
  <c r="X29396" i="20"/>
  <c r="X29397" i="20"/>
  <c r="X29398" i="20"/>
  <c r="X29399" i="20"/>
  <c r="X29400" i="20"/>
  <c r="X29401" i="20"/>
  <c r="X29402" i="20"/>
  <c r="X29403" i="20"/>
  <c r="X29404" i="20"/>
  <c r="X29405" i="20"/>
  <c r="X29406" i="20"/>
  <c r="X29407" i="20"/>
  <c r="X29408" i="20"/>
  <c r="X29409" i="20"/>
  <c r="X29410" i="20"/>
  <c r="X29411" i="20"/>
  <c r="X29412" i="20"/>
  <c r="X29413" i="20"/>
  <c r="X29414" i="20"/>
  <c r="X29415" i="20"/>
  <c r="X29416" i="20"/>
  <c r="X29417" i="20"/>
  <c r="X29418" i="20"/>
  <c r="X29419" i="20"/>
  <c r="X29420" i="20"/>
  <c r="X29421" i="20"/>
  <c r="X29422" i="20"/>
  <c r="X29423" i="20"/>
  <c r="X29424" i="20"/>
  <c r="X29425" i="20"/>
  <c r="X29426" i="20"/>
  <c r="X29427" i="20"/>
  <c r="X29428" i="20"/>
  <c r="X29429" i="20"/>
  <c r="X29430" i="20"/>
  <c r="X29431" i="20"/>
  <c r="X29432" i="20"/>
  <c r="X29433" i="20"/>
  <c r="X29434" i="20"/>
  <c r="X29435" i="20"/>
  <c r="X29436" i="20"/>
  <c r="X29437" i="20"/>
  <c r="X29438" i="20"/>
  <c r="X29439" i="20"/>
  <c r="X29440" i="20"/>
  <c r="X29441" i="20"/>
  <c r="X29442" i="20"/>
  <c r="X29443" i="20"/>
  <c r="X29444" i="20"/>
  <c r="X29445" i="20"/>
  <c r="X29446" i="20"/>
  <c r="X29447" i="20"/>
  <c r="X29448" i="20"/>
  <c r="X29449" i="20"/>
  <c r="X29450" i="20"/>
  <c r="X29451" i="20"/>
  <c r="X29452" i="20"/>
  <c r="X29453" i="20"/>
  <c r="X29454" i="20"/>
  <c r="X29455" i="20"/>
  <c r="X29456" i="20"/>
  <c r="X29457" i="20"/>
  <c r="X29458" i="20"/>
  <c r="X29459" i="20"/>
  <c r="X29460" i="20"/>
  <c r="X29461" i="20"/>
  <c r="X29462" i="20"/>
  <c r="X29463" i="20"/>
  <c r="X29464" i="20"/>
  <c r="X29465" i="20"/>
  <c r="X29466" i="20"/>
  <c r="X29467" i="20"/>
  <c r="X29468" i="20"/>
  <c r="X29469" i="20"/>
  <c r="X29470" i="20"/>
  <c r="X29471" i="20"/>
  <c r="X29472" i="20"/>
  <c r="X29473" i="20"/>
  <c r="X29474" i="20"/>
  <c r="X29475" i="20"/>
  <c r="X29476" i="20"/>
  <c r="X29477" i="20"/>
  <c r="X29478" i="20"/>
  <c r="X29479" i="20"/>
  <c r="X29480" i="20"/>
  <c r="X29481" i="20"/>
  <c r="X29482" i="20"/>
  <c r="X29483" i="20"/>
  <c r="X29484" i="20"/>
  <c r="X29485" i="20"/>
  <c r="X29486" i="20"/>
  <c r="X29487" i="20"/>
  <c r="X29488" i="20"/>
  <c r="X29489" i="20"/>
  <c r="X29490" i="20"/>
  <c r="X29491" i="20"/>
  <c r="X29492" i="20"/>
  <c r="X29493" i="20"/>
  <c r="X29494" i="20"/>
  <c r="X29495" i="20"/>
  <c r="X29496" i="20"/>
  <c r="X29497" i="20"/>
  <c r="X29498" i="20"/>
  <c r="X29499" i="20"/>
  <c r="X29500" i="20"/>
  <c r="X29501" i="20"/>
  <c r="X29502" i="20"/>
  <c r="X29503" i="20"/>
  <c r="X29504" i="20"/>
  <c r="X29505" i="20"/>
  <c r="X29506" i="20"/>
  <c r="X29507" i="20"/>
  <c r="X29508" i="20"/>
  <c r="X29509" i="20"/>
  <c r="X29510" i="20"/>
  <c r="X29511" i="20"/>
  <c r="X29512" i="20"/>
  <c r="X29513" i="20"/>
  <c r="X29514" i="20"/>
  <c r="X29515" i="20"/>
  <c r="X29516" i="20"/>
  <c r="X29517" i="20"/>
  <c r="X29518" i="20"/>
  <c r="X29519" i="20"/>
  <c r="X29520" i="20"/>
  <c r="X29521" i="20"/>
  <c r="X29522" i="20"/>
  <c r="X29523" i="20"/>
  <c r="X29524" i="20"/>
  <c r="X29525" i="20"/>
  <c r="X29526" i="20"/>
  <c r="X29527" i="20"/>
  <c r="X29528" i="20"/>
  <c r="X29529" i="20"/>
  <c r="X29530" i="20"/>
  <c r="X29531" i="20"/>
  <c r="X29532" i="20"/>
  <c r="X29533" i="20"/>
  <c r="X29534" i="20"/>
  <c r="X29535" i="20"/>
  <c r="X29536" i="20"/>
  <c r="X29537" i="20"/>
  <c r="X29538" i="20"/>
  <c r="X29539" i="20"/>
  <c r="X29540" i="20"/>
  <c r="X29541" i="20"/>
  <c r="X29542" i="20"/>
  <c r="X29543" i="20"/>
  <c r="X29544" i="20"/>
  <c r="X29545" i="20"/>
  <c r="X29546" i="20"/>
  <c r="X29547" i="20"/>
  <c r="X29548" i="20"/>
  <c r="X29549" i="20"/>
  <c r="X29550" i="20"/>
  <c r="X29551" i="20"/>
  <c r="X29552" i="20"/>
  <c r="X29553" i="20"/>
  <c r="X29554" i="20"/>
  <c r="X29555" i="20"/>
  <c r="X29556" i="20"/>
  <c r="X29557" i="20"/>
  <c r="X29558" i="20"/>
  <c r="X29559" i="20"/>
  <c r="X29560" i="20"/>
  <c r="X29561" i="20"/>
  <c r="X29562" i="20"/>
  <c r="X29563" i="20"/>
  <c r="X29564" i="20"/>
  <c r="X29565" i="20"/>
  <c r="X29566" i="20"/>
  <c r="X29567" i="20"/>
  <c r="X29568" i="20"/>
  <c r="X29569" i="20"/>
  <c r="X29570" i="20"/>
  <c r="X29571" i="20"/>
  <c r="X29572" i="20"/>
  <c r="X29573" i="20"/>
  <c r="X29574" i="20"/>
  <c r="X29575" i="20"/>
  <c r="X29576" i="20"/>
  <c r="X29577" i="20"/>
  <c r="X29578" i="20"/>
  <c r="X29579" i="20"/>
  <c r="X29580" i="20"/>
  <c r="X29581" i="20"/>
  <c r="X29582" i="20"/>
  <c r="X29583" i="20"/>
  <c r="X29584" i="20"/>
  <c r="X29585" i="20"/>
  <c r="X29586" i="20"/>
  <c r="X29587" i="20"/>
  <c r="X29588" i="20"/>
  <c r="X29589" i="20"/>
  <c r="X29590" i="20"/>
  <c r="X29591" i="20"/>
  <c r="X29592" i="20"/>
  <c r="X29593" i="20"/>
  <c r="X29594" i="20"/>
  <c r="X29595" i="20"/>
  <c r="X29596" i="20"/>
  <c r="X29597" i="20"/>
  <c r="X29598" i="20"/>
  <c r="X29599" i="20"/>
  <c r="X29600" i="20"/>
  <c r="X29601" i="20"/>
  <c r="X29602" i="20"/>
  <c r="X29603" i="20"/>
  <c r="X29604" i="20"/>
  <c r="X29605" i="20"/>
  <c r="X29606" i="20"/>
  <c r="X29607" i="20"/>
  <c r="X29608" i="20"/>
  <c r="X29609" i="20"/>
  <c r="X29610" i="20"/>
  <c r="X29611" i="20"/>
  <c r="X29612" i="20"/>
  <c r="X29613" i="20"/>
  <c r="X29614" i="20"/>
  <c r="X29615" i="20"/>
  <c r="X29616" i="20"/>
  <c r="X29617" i="20"/>
  <c r="X29618" i="20"/>
  <c r="X29619" i="20"/>
  <c r="X29620" i="20"/>
  <c r="X29621" i="20"/>
  <c r="X29622" i="20"/>
  <c r="X29623" i="20"/>
  <c r="X29624" i="20"/>
  <c r="X29625" i="20"/>
  <c r="X29626" i="20"/>
  <c r="X29627" i="20"/>
  <c r="X29628" i="20"/>
  <c r="X29629" i="20"/>
  <c r="X29630" i="20"/>
  <c r="X29631" i="20"/>
  <c r="X29632" i="20"/>
  <c r="X29633" i="20"/>
  <c r="X29634" i="20"/>
  <c r="X29635" i="20"/>
  <c r="X29636" i="20"/>
  <c r="X29637" i="20"/>
  <c r="X29638" i="20"/>
  <c r="X29639" i="20"/>
  <c r="X29640" i="20"/>
  <c r="X29641" i="20"/>
  <c r="X29642" i="20"/>
  <c r="X29643" i="20"/>
  <c r="X29644" i="20"/>
  <c r="X29645" i="20"/>
  <c r="X29646" i="20"/>
  <c r="X29647" i="20"/>
  <c r="X29648" i="20"/>
  <c r="X29649" i="20"/>
  <c r="X29650" i="20"/>
  <c r="X29651" i="20"/>
  <c r="X29652" i="20"/>
  <c r="X29653" i="20"/>
  <c r="X29654" i="20"/>
  <c r="X29655" i="20"/>
  <c r="X29656" i="20"/>
  <c r="X29657" i="20"/>
  <c r="X29658" i="20"/>
  <c r="X29659" i="20"/>
  <c r="X29660" i="20"/>
  <c r="X29661" i="20"/>
  <c r="X29662" i="20"/>
  <c r="X29663" i="20"/>
  <c r="X29664" i="20"/>
  <c r="X29665" i="20"/>
  <c r="X29666" i="20"/>
  <c r="X29667" i="20"/>
  <c r="X29668" i="20"/>
  <c r="X29669" i="20"/>
  <c r="X29670" i="20"/>
  <c r="X29671" i="20"/>
  <c r="X29672" i="20"/>
  <c r="X29673" i="20"/>
  <c r="X29674" i="20"/>
  <c r="X29675" i="20"/>
  <c r="X29676" i="20"/>
  <c r="X29677" i="20"/>
  <c r="X29678" i="20"/>
  <c r="X29679" i="20"/>
  <c r="X29680" i="20"/>
  <c r="X29681" i="20"/>
  <c r="X29682" i="20"/>
  <c r="X29683" i="20"/>
  <c r="X29684" i="20"/>
  <c r="X29685" i="20"/>
  <c r="X29686" i="20"/>
  <c r="X29687" i="20"/>
  <c r="X29688" i="20"/>
  <c r="X29689" i="20"/>
  <c r="X29690" i="20"/>
  <c r="X29691" i="20"/>
  <c r="X29692" i="20"/>
  <c r="X29693" i="20"/>
  <c r="X29694" i="20"/>
  <c r="X29695" i="20"/>
  <c r="X29696" i="20"/>
  <c r="X29697" i="20"/>
  <c r="X29698" i="20"/>
  <c r="X29699" i="20"/>
  <c r="X29700" i="20"/>
  <c r="X29701" i="20"/>
  <c r="X29702" i="20"/>
  <c r="X29703" i="20"/>
  <c r="X29704" i="20"/>
  <c r="X29705" i="20"/>
  <c r="X29706" i="20"/>
  <c r="X29707" i="20"/>
  <c r="X29708" i="20"/>
  <c r="X29709" i="20"/>
  <c r="X29710" i="20"/>
  <c r="X29711" i="20"/>
  <c r="X29712" i="20"/>
  <c r="X29713" i="20"/>
  <c r="X29714" i="20"/>
  <c r="X29715" i="20"/>
  <c r="X29716" i="20"/>
  <c r="X29717" i="20"/>
  <c r="X29718" i="20"/>
  <c r="X29719" i="20"/>
  <c r="X29720" i="20"/>
  <c r="X29721" i="20"/>
  <c r="X29722" i="20"/>
  <c r="X29723" i="20"/>
  <c r="X29724" i="20"/>
  <c r="X29725" i="20"/>
  <c r="X29726" i="20"/>
  <c r="X29727" i="20"/>
  <c r="X29728" i="20"/>
  <c r="X29729" i="20"/>
  <c r="X29730" i="20"/>
  <c r="X29731" i="20"/>
  <c r="X29732" i="20"/>
  <c r="X29733" i="20"/>
  <c r="X29734" i="20"/>
  <c r="X29735" i="20"/>
  <c r="X29736" i="20"/>
  <c r="X29737" i="20"/>
  <c r="X29738" i="20"/>
  <c r="X29739" i="20"/>
  <c r="X29740" i="20"/>
  <c r="X29741" i="20"/>
  <c r="X29742" i="20"/>
  <c r="X29743" i="20"/>
  <c r="X29744" i="20"/>
  <c r="X29745" i="20"/>
  <c r="X29746" i="20"/>
  <c r="X29747" i="20"/>
  <c r="X29748" i="20"/>
  <c r="X29749" i="20"/>
  <c r="X29750" i="20"/>
  <c r="X29751" i="20"/>
  <c r="X29752" i="20"/>
  <c r="X29753" i="20"/>
  <c r="X29754" i="20"/>
  <c r="X29755" i="20"/>
  <c r="X29756" i="20"/>
  <c r="X29757" i="20"/>
  <c r="X29758" i="20"/>
  <c r="X29759" i="20"/>
  <c r="X29760" i="20"/>
  <c r="X29761" i="20"/>
  <c r="X29762" i="20"/>
  <c r="X29763" i="20"/>
  <c r="X29764" i="20"/>
  <c r="X29765" i="20"/>
  <c r="X29766" i="20"/>
  <c r="X29767" i="20"/>
  <c r="X29768" i="20"/>
  <c r="X29769" i="20"/>
  <c r="X29770" i="20"/>
  <c r="X29771" i="20"/>
  <c r="X29772" i="20"/>
  <c r="X29773" i="20"/>
  <c r="X29774" i="20"/>
  <c r="X29775" i="20"/>
  <c r="X29776" i="20"/>
  <c r="X29777" i="20"/>
  <c r="X29778" i="20"/>
  <c r="X29779" i="20"/>
  <c r="X29780" i="20"/>
  <c r="X29781" i="20"/>
  <c r="X29782" i="20"/>
  <c r="X29783" i="20"/>
  <c r="X29784" i="20"/>
  <c r="X29785" i="20"/>
  <c r="X29786" i="20"/>
  <c r="X29787" i="20"/>
  <c r="X29788" i="20"/>
  <c r="X29789" i="20"/>
  <c r="X29790" i="20"/>
  <c r="X29791" i="20"/>
  <c r="X29792" i="20"/>
  <c r="X29793" i="20"/>
  <c r="X29794" i="20"/>
  <c r="X29795" i="20"/>
  <c r="X29796" i="20"/>
  <c r="X29797" i="20"/>
  <c r="X29798" i="20"/>
  <c r="X29799" i="20"/>
  <c r="X29800" i="20"/>
  <c r="X29801" i="20"/>
  <c r="X29802" i="20"/>
  <c r="X29803" i="20"/>
  <c r="X29804" i="20"/>
  <c r="X29805" i="20"/>
  <c r="X29806" i="20"/>
  <c r="X29807" i="20"/>
  <c r="X29808" i="20"/>
  <c r="X29809" i="20"/>
  <c r="X29810" i="20"/>
  <c r="X29811" i="20"/>
  <c r="X29812" i="20"/>
  <c r="X29813" i="20"/>
  <c r="X29814" i="20"/>
  <c r="X29815" i="20"/>
  <c r="X29816" i="20"/>
  <c r="X29817" i="20"/>
  <c r="X29818" i="20"/>
  <c r="X29819" i="20"/>
  <c r="X29820" i="20"/>
  <c r="X29821" i="20"/>
  <c r="X29822" i="20"/>
  <c r="X29823" i="20"/>
  <c r="X29824" i="20"/>
  <c r="X29825" i="20"/>
  <c r="X29826" i="20"/>
  <c r="X29827" i="20"/>
  <c r="X29828" i="20"/>
  <c r="X29829" i="20"/>
  <c r="X29830" i="20"/>
  <c r="X29831" i="20"/>
  <c r="X29832" i="20"/>
  <c r="X29833" i="20"/>
  <c r="X29834" i="20"/>
  <c r="X29835" i="20"/>
  <c r="X29836" i="20"/>
  <c r="X29837" i="20"/>
  <c r="X29838" i="20"/>
  <c r="X29839" i="20"/>
  <c r="X29840" i="20"/>
  <c r="X29841" i="20"/>
  <c r="X29842" i="20"/>
  <c r="X29843" i="20"/>
  <c r="X29844" i="20"/>
  <c r="X29845" i="20"/>
  <c r="X29846" i="20"/>
  <c r="X29847" i="20"/>
  <c r="X29848" i="20"/>
  <c r="X29849" i="20"/>
  <c r="X29850" i="20"/>
  <c r="X29851" i="20"/>
  <c r="X29852" i="20"/>
  <c r="X29853" i="20"/>
  <c r="X29854" i="20"/>
  <c r="X29855" i="20"/>
  <c r="X29856" i="20"/>
  <c r="X29857" i="20"/>
  <c r="X29858" i="20"/>
  <c r="X29859" i="20"/>
  <c r="X29860" i="20"/>
  <c r="X29861" i="20"/>
  <c r="X29862" i="20"/>
  <c r="X29863" i="20"/>
  <c r="X29864" i="20"/>
  <c r="X29865" i="20"/>
  <c r="X29866" i="20"/>
  <c r="X29867" i="20"/>
  <c r="X29868" i="20"/>
  <c r="X29869" i="20"/>
  <c r="X29870" i="20"/>
  <c r="X29871" i="20"/>
  <c r="X29872" i="20"/>
  <c r="X29873" i="20"/>
  <c r="X29874" i="20"/>
  <c r="X29875" i="20"/>
  <c r="X29876" i="20"/>
  <c r="X29877" i="20"/>
  <c r="X29878" i="20"/>
  <c r="X29879" i="20"/>
  <c r="X29880" i="20"/>
  <c r="X29881" i="20"/>
  <c r="X29882" i="20"/>
  <c r="X29883" i="20"/>
  <c r="X29884" i="20"/>
  <c r="X29885" i="20"/>
  <c r="X29886" i="20"/>
  <c r="X29887" i="20"/>
  <c r="X29888" i="20"/>
  <c r="X29889" i="20"/>
  <c r="X29890" i="20"/>
  <c r="X29891" i="20"/>
  <c r="X29892" i="20"/>
  <c r="X29893" i="20"/>
  <c r="X29894" i="20"/>
  <c r="X29895" i="20"/>
  <c r="X29896" i="20"/>
  <c r="X29897" i="20"/>
  <c r="X29898" i="20"/>
  <c r="X29899" i="20"/>
  <c r="X29900" i="20"/>
  <c r="X29901" i="20"/>
  <c r="X29902" i="20"/>
  <c r="X29903" i="20"/>
  <c r="X29904" i="20"/>
  <c r="X29905" i="20"/>
  <c r="X29906" i="20"/>
  <c r="X29907" i="20"/>
  <c r="X29908" i="20"/>
  <c r="X29909" i="20"/>
  <c r="X29910" i="20"/>
  <c r="X29911" i="20"/>
  <c r="X29912" i="20"/>
  <c r="X29913" i="20"/>
  <c r="X29914" i="20"/>
  <c r="X29915" i="20"/>
  <c r="X29916" i="20"/>
  <c r="X29917" i="20"/>
  <c r="X29918" i="20"/>
  <c r="X29919" i="20"/>
  <c r="X29920" i="20"/>
  <c r="X29921" i="20"/>
  <c r="X29922" i="20"/>
  <c r="X29923" i="20"/>
  <c r="X29924" i="20"/>
  <c r="X29925" i="20"/>
  <c r="X29926" i="20"/>
  <c r="X29927" i="20"/>
  <c r="X29928" i="20"/>
  <c r="X29929" i="20"/>
  <c r="X29930" i="20"/>
  <c r="X29931" i="20"/>
  <c r="X29932" i="20"/>
  <c r="X29933" i="20"/>
  <c r="X29934" i="20"/>
  <c r="X29935" i="20"/>
  <c r="X29936" i="20"/>
  <c r="X29937" i="20"/>
  <c r="X29938" i="20"/>
  <c r="X29939" i="20"/>
  <c r="X29940" i="20"/>
  <c r="X29941" i="20"/>
  <c r="X29942" i="20"/>
  <c r="X29943" i="20"/>
  <c r="X29944" i="20"/>
  <c r="X29945" i="20"/>
  <c r="X29946" i="20"/>
  <c r="X29947" i="20"/>
  <c r="X29948" i="20"/>
  <c r="X29949" i="20"/>
  <c r="X29950" i="20"/>
  <c r="X29951" i="20"/>
  <c r="X29952" i="20"/>
  <c r="X29953" i="20"/>
  <c r="X29954" i="20"/>
  <c r="X29955" i="20"/>
  <c r="X29956" i="20"/>
  <c r="X29957" i="20"/>
  <c r="X29958" i="20"/>
  <c r="X29959" i="20"/>
  <c r="X29960" i="20"/>
  <c r="X29961" i="20"/>
  <c r="X29962" i="20"/>
  <c r="X29963" i="20"/>
  <c r="X29964" i="20"/>
  <c r="X29965" i="20"/>
  <c r="X29966" i="20"/>
  <c r="X29967" i="20"/>
  <c r="X29968" i="20"/>
  <c r="X29969" i="20"/>
  <c r="X29970" i="20"/>
  <c r="X29971" i="20"/>
  <c r="X29972" i="20"/>
  <c r="X29973" i="20"/>
  <c r="X29974" i="20"/>
  <c r="X29975" i="20"/>
  <c r="X29976" i="20"/>
  <c r="X29977" i="20"/>
  <c r="X29978" i="20"/>
  <c r="X29979" i="20"/>
  <c r="X29980" i="20"/>
  <c r="X29981" i="20"/>
  <c r="X29982" i="20"/>
  <c r="X29983" i="20"/>
  <c r="X29984" i="20"/>
  <c r="X29985" i="20"/>
  <c r="X29986" i="20"/>
  <c r="X29987" i="20"/>
  <c r="X29988" i="20"/>
  <c r="X29989" i="20"/>
  <c r="X29990" i="20"/>
  <c r="X29991" i="20"/>
  <c r="X29992" i="20"/>
  <c r="X29993" i="20"/>
  <c r="X29994" i="20"/>
  <c r="X29995" i="20"/>
  <c r="X29996" i="20"/>
  <c r="X29997" i="20"/>
  <c r="X29998" i="20"/>
  <c r="X29999" i="20"/>
  <c r="X30000" i="20"/>
  <c r="X30001" i="20"/>
  <c r="X30002" i="20"/>
  <c r="X30003" i="20"/>
  <c r="X30004" i="20"/>
  <c r="X30005" i="20"/>
  <c r="X30006" i="20"/>
  <c r="X30007" i="20"/>
  <c r="X30008" i="20"/>
  <c r="X30009" i="20"/>
  <c r="X30010" i="20"/>
  <c r="X30011" i="20"/>
  <c r="X30012" i="20"/>
  <c r="X30013" i="20"/>
  <c r="X30014" i="20"/>
  <c r="X30015" i="20"/>
  <c r="X30016" i="20"/>
  <c r="X30017" i="20"/>
  <c r="X30018" i="20"/>
  <c r="X30019" i="20"/>
  <c r="X30020" i="20"/>
  <c r="X30021" i="20"/>
  <c r="X30022" i="20"/>
  <c r="X30023" i="20"/>
  <c r="X30024" i="20"/>
  <c r="X30025" i="20"/>
  <c r="X30026" i="20"/>
  <c r="X30027" i="20"/>
  <c r="X30028" i="20"/>
  <c r="X30029" i="20"/>
  <c r="X30030" i="20"/>
  <c r="X30031" i="20"/>
  <c r="X30032" i="20"/>
  <c r="X30033" i="20"/>
  <c r="X30034" i="20"/>
  <c r="X30035" i="20"/>
  <c r="X30036" i="20"/>
  <c r="X30037" i="20"/>
  <c r="X30038" i="20"/>
  <c r="X30039" i="20"/>
  <c r="X30040" i="20"/>
  <c r="X30041" i="20"/>
  <c r="X30042" i="20"/>
  <c r="X30043" i="20"/>
  <c r="X30044" i="20"/>
  <c r="X30045" i="20"/>
  <c r="X30046" i="20"/>
  <c r="X30047" i="20"/>
  <c r="X30048" i="20"/>
  <c r="X30049" i="20"/>
  <c r="X30050" i="20"/>
  <c r="X30051" i="20"/>
  <c r="X30052" i="20"/>
  <c r="X30053" i="20"/>
  <c r="X30054" i="20"/>
  <c r="X30055" i="20"/>
  <c r="X30056" i="20"/>
  <c r="X30057" i="20"/>
  <c r="X30058" i="20"/>
  <c r="X30059" i="20"/>
  <c r="X30060" i="20"/>
  <c r="X30061" i="20"/>
  <c r="X30062" i="20"/>
  <c r="X30063" i="20"/>
  <c r="X30064" i="20"/>
  <c r="X30065" i="20"/>
  <c r="X30066" i="20"/>
  <c r="X30067" i="20"/>
  <c r="X30068" i="20"/>
  <c r="X30069" i="20"/>
  <c r="X30070" i="20"/>
  <c r="X30071" i="20"/>
  <c r="X30072" i="20"/>
  <c r="X30073" i="20"/>
  <c r="X30074" i="20"/>
  <c r="X30075" i="20"/>
  <c r="X30076" i="20"/>
  <c r="X30077" i="20"/>
  <c r="X30078" i="20"/>
  <c r="X30079" i="20"/>
  <c r="X30080" i="20"/>
  <c r="X30081" i="20"/>
  <c r="X30082" i="20"/>
  <c r="X30083" i="20"/>
  <c r="X30084" i="20"/>
  <c r="X30085" i="20"/>
  <c r="X30086" i="20"/>
  <c r="X30087" i="20"/>
  <c r="X30088" i="20"/>
  <c r="X30089" i="20"/>
  <c r="X30090" i="20"/>
  <c r="X30091" i="20"/>
  <c r="X30092" i="20"/>
  <c r="X30093" i="20"/>
  <c r="X30094" i="20"/>
  <c r="X30095" i="20"/>
  <c r="X30096" i="20"/>
  <c r="X30097" i="20"/>
  <c r="X30098" i="20"/>
  <c r="X30099" i="20"/>
  <c r="X30100" i="20"/>
  <c r="X30101" i="20"/>
  <c r="X30102" i="20"/>
  <c r="X30103" i="20"/>
  <c r="X30104" i="20"/>
  <c r="X30105" i="20"/>
  <c r="X30106" i="20"/>
  <c r="X30107" i="20"/>
  <c r="X30108" i="20"/>
  <c r="X30109" i="20"/>
  <c r="X30110" i="20"/>
  <c r="X30111" i="20"/>
  <c r="X30112" i="20"/>
  <c r="X30113" i="20"/>
  <c r="X30114" i="20"/>
  <c r="X30115" i="20"/>
  <c r="X30116" i="20"/>
  <c r="X30117" i="20"/>
  <c r="X30118" i="20"/>
  <c r="X30119" i="20"/>
  <c r="X30120" i="20"/>
  <c r="X30121" i="20"/>
  <c r="X30122" i="20"/>
  <c r="X30123" i="20"/>
  <c r="X30124" i="20"/>
  <c r="X30125" i="20"/>
  <c r="X30126" i="20"/>
  <c r="X30127" i="20"/>
  <c r="X30128" i="20"/>
  <c r="X30129" i="20"/>
  <c r="X30130" i="20"/>
  <c r="X30131" i="20"/>
  <c r="X30132" i="20"/>
  <c r="X30133" i="20"/>
  <c r="X30134" i="20"/>
  <c r="X30135" i="20"/>
  <c r="X30136" i="20"/>
  <c r="X30137" i="20"/>
  <c r="X30138" i="20"/>
  <c r="X30139" i="20"/>
  <c r="X30140" i="20"/>
  <c r="X30141" i="20"/>
  <c r="X30142" i="20"/>
  <c r="X30143" i="20"/>
  <c r="X30144" i="20"/>
  <c r="X30145" i="20"/>
  <c r="X30146" i="20"/>
  <c r="X30147" i="20"/>
  <c r="X30148" i="20"/>
  <c r="X30149" i="20"/>
  <c r="X30150" i="20"/>
  <c r="X30151" i="20"/>
  <c r="X30152" i="20"/>
  <c r="X30153" i="20"/>
  <c r="X30154" i="20"/>
  <c r="X30155" i="20"/>
  <c r="X30156" i="20"/>
  <c r="X30157" i="20"/>
  <c r="X30158" i="20"/>
  <c r="X30159" i="20"/>
  <c r="X30160" i="20"/>
  <c r="X30161" i="20"/>
  <c r="X30162" i="20"/>
  <c r="X30163" i="20"/>
  <c r="X30164" i="20"/>
  <c r="X30165" i="20"/>
  <c r="X30166" i="20"/>
  <c r="X30167" i="20"/>
  <c r="X30168" i="20"/>
  <c r="X30169" i="20"/>
  <c r="X30170" i="20"/>
  <c r="X30171" i="20"/>
  <c r="X30172" i="20"/>
  <c r="X30173" i="20"/>
  <c r="X30174" i="20"/>
  <c r="X30175" i="20"/>
  <c r="X30176" i="20"/>
  <c r="X30177" i="20"/>
  <c r="X30178" i="20"/>
  <c r="X30179" i="20"/>
  <c r="X30180" i="20"/>
  <c r="X30181" i="20"/>
  <c r="X30182" i="20"/>
  <c r="X30183" i="20"/>
  <c r="X30184" i="20"/>
  <c r="X30185" i="20"/>
  <c r="X30186" i="20"/>
  <c r="X30187" i="20"/>
  <c r="X30188" i="20"/>
  <c r="X30189" i="20"/>
  <c r="X30190" i="20"/>
  <c r="X30191" i="20"/>
  <c r="X30192" i="20"/>
  <c r="X30193" i="20"/>
  <c r="X30194" i="20"/>
  <c r="X30195" i="20"/>
  <c r="X30196" i="20"/>
  <c r="X30197" i="20"/>
  <c r="X30198" i="20"/>
  <c r="X30199" i="20"/>
  <c r="X30200" i="20"/>
  <c r="X30201" i="20"/>
  <c r="X30202" i="20"/>
  <c r="X30203" i="20"/>
  <c r="X30204" i="20"/>
  <c r="X30205" i="20"/>
  <c r="X30206" i="20"/>
  <c r="X30207" i="20"/>
  <c r="X30208" i="20"/>
  <c r="X30209" i="20"/>
  <c r="X30210" i="20"/>
  <c r="X30211" i="20"/>
  <c r="X30212" i="20"/>
  <c r="X30213" i="20"/>
  <c r="X30214" i="20"/>
  <c r="X30215" i="20"/>
  <c r="X30216" i="20"/>
  <c r="X30217" i="20"/>
  <c r="X30218" i="20"/>
  <c r="X30219" i="20"/>
  <c r="X30220" i="20"/>
  <c r="X30221" i="20"/>
  <c r="X30222" i="20"/>
  <c r="X30223" i="20"/>
  <c r="X30224" i="20"/>
  <c r="X30225" i="20"/>
  <c r="X30226" i="20"/>
  <c r="X30227" i="20"/>
  <c r="X30228" i="20"/>
  <c r="X30229" i="20"/>
  <c r="X30230" i="20"/>
  <c r="X30231" i="20"/>
  <c r="X30232" i="20"/>
  <c r="X30233" i="20"/>
  <c r="X30234" i="20"/>
  <c r="X30235" i="20"/>
  <c r="X30236" i="20"/>
  <c r="X30237" i="20"/>
  <c r="X30238" i="20"/>
  <c r="X30239" i="20"/>
  <c r="X30240" i="20"/>
  <c r="X30241" i="20"/>
  <c r="X30242" i="20"/>
  <c r="X30243" i="20"/>
  <c r="X30244" i="20"/>
  <c r="X30245" i="20"/>
  <c r="X30246" i="20"/>
  <c r="X30247" i="20"/>
  <c r="X30248" i="20"/>
  <c r="X30249" i="20"/>
  <c r="X30250" i="20"/>
  <c r="X30251" i="20"/>
  <c r="X30252" i="20"/>
  <c r="X30253" i="20"/>
  <c r="X30254" i="20"/>
  <c r="X30255" i="20"/>
  <c r="X30256" i="20"/>
  <c r="X30257" i="20"/>
  <c r="X30258" i="20"/>
  <c r="X30259" i="20"/>
  <c r="X30260" i="20"/>
  <c r="X30261" i="20"/>
  <c r="X30262" i="20"/>
  <c r="X30263" i="20"/>
  <c r="X30264" i="20"/>
  <c r="X30265" i="20"/>
  <c r="X30266" i="20"/>
  <c r="X30267" i="20"/>
  <c r="X30268" i="20"/>
  <c r="X30269" i="20"/>
  <c r="X30270" i="20"/>
  <c r="X30271" i="20"/>
  <c r="X30272" i="20"/>
  <c r="X30273" i="20"/>
  <c r="X30274" i="20"/>
  <c r="X30275" i="20"/>
  <c r="X30276" i="20"/>
  <c r="X30277" i="20"/>
  <c r="X30278" i="20"/>
  <c r="X30279" i="20"/>
  <c r="X30280" i="20"/>
  <c r="X30281" i="20"/>
  <c r="X30282" i="20"/>
  <c r="X30283" i="20"/>
  <c r="X30284" i="20"/>
  <c r="X30285" i="20"/>
  <c r="X30286" i="20"/>
  <c r="X30287" i="20"/>
  <c r="X30288" i="20"/>
  <c r="X30289" i="20"/>
  <c r="X30290" i="20"/>
  <c r="X30291" i="20"/>
  <c r="X30292" i="20"/>
  <c r="X30293" i="20"/>
  <c r="X30294" i="20"/>
  <c r="X30295" i="20"/>
  <c r="X30296" i="20"/>
  <c r="X30297" i="20"/>
  <c r="X30298" i="20"/>
  <c r="X30299" i="20"/>
  <c r="X30300" i="20"/>
  <c r="X30301" i="20"/>
  <c r="X30302" i="20"/>
  <c r="X30303" i="20"/>
  <c r="X30304" i="20"/>
  <c r="X30305" i="20"/>
  <c r="X30306" i="20"/>
  <c r="X30307" i="20"/>
  <c r="X30308" i="20"/>
  <c r="X30309" i="20"/>
  <c r="X30310" i="20"/>
  <c r="X30311" i="20"/>
  <c r="X30312" i="20"/>
  <c r="X30313" i="20"/>
  <c r="X30314" i="20"/>
  <c r="X30315" i="20"/>
  <c r="X30316" i="20"/>
  <c r="X30317" i="20"/>
  <c r="X30318" i="20"/>
  <c r="X30319" i="20"/>
  <c r="X30320" i="20"/>
  <c r="X30321" i="20"/>
  <c r="X30322" i="20"/>
  <c r="X30323" i="20"/>
  <c r="X30324" i="20"/>
  <c r="X30325" i="20"/>
  <c r="X30326" i="20"/>
  <c r="X30327" i="20"/>
  <c r="X30328" i="20"/>
  <c r="X30329" i="20"/>
  <c r="X30330" i="20"/>
  <c r="X30331" i="20"/>
  <c r="X30332" i="20"/>
  <c r="X30333" i="20"/>
  <c r="X30334" i="20"/>
  <c r="X30335" i="20"/>
  <c r="X30336" i="20"/>
  <c r="X30337" i="20"/>
  <c r="X30338" i="20"/>
  <c r="X30339" i="20"/>
  <c r="X30340" i="20"/>
  <c r="X30341" i="20"/>
  <c r="X30342" i="20"/>
  <c r="X30343" i="20"/>
  <c r="X30344" i="20"/>
  <c r="X30345" i="20"/>
  <c r="X30346" i="20"/>
  <c r="X30347" i="20"/>
  <c r="X30348" i="20"/>
  <c r="X30349" i="20"/>
  <c r="X30350" i="20"/>
  <c r="X30351" i="20"/>
  <c r="X30352" i="20"/>
  <c r="X30353" i="20"/>
  <c r="X30354" i="20"/>
  <c r="X30355" i="20"/>
  <c r="X30356" i="20"/>
  <c r="X30357" i="20"/>
  <c r="X30358" i="20"/>
  <c r="X30359" i="20"/>
  <c r="X30360" i="20"/>
  <c r="X30361" i="20"/>
  <c r="X30362" i="20"/>
  <c r="X30363" i="20"/>
  <c r="X30364" i="20"/>
  <c r="X30365" i="20"/>
  <c r="X30366" i="20"/>
  <c r="X30367" i="20"/>
  <c r="X30368" i="20"/>
  <c r="X30369" i="20"/>
  <c r="X30370" i="20"/>
  <c r="X30371" i="20"/>
  <c r="X30372" i="20"/>
  <c r="X30373" i="20"/>
  <c r="X30374" i="20"/>
  <c r="X30375" i="20"/>
  <c r="X30376" i="20"/>
  <c r="X30377" i="20"/>
  <c r="X30378" i="20"/>
  <c r="X30379" i="20"/>
  <c r="X30380" i="20"/>
  <c r="X30381" i="20"/>
  <c r="X30382" i="20"/>
  <c r="X30383" i="20"/>
  <c r="X30384" i="20"/>
  <c r="X30385" i="20"/>
  <c r="X30386" i="20"/>
  <c r="X30387" i="20"/>
  <c r="X30388" i="20"/>
  <c r="X30389" i="20"/>
  <c r="X30390" i="20"/>
  <c r="X30391" i="20"/>
  <c r="X30392" i="20"/>
  <c r="X30393" i="20"/>
  <c r="X30394" i="20"/>
  <c r="X30395" i="20"/>
  <c r="X30396" i="20"/>
  <c r="X30397" i="20"/>
  <c r="X30398" i="20"/>
  <c r="X30399" i="20"/>
  <c r="X30400" i="20"/>
  <c r="X30401" i="20"/>
  <c r="X30402" i="20"/>
  <c r="X30403" i="20"/>
  <c r="X30404" i="20"/>
  <c r="X30405" i="20"/>
  <c r="X30406" i="20"/>
  <c r="X30407" i="20"/>
  <c r="X30408" i="20"/>
  <c r="X30409" i="20"/>
  <c r="X30410" i="20"/>
  <c r="X30411" i="20"/>
  <c r="X30412" i="20"/>
  <c r="X30413" i="20"/>
  <c r="X30414" i="20"/>
  <c r="X30415" i="20"/>
  <c r="X30416" i="20"/>
  <c r="X30417" i="20"/>
  <c r="X30418" i="20"/>
  <c r="X30419" i="20"/>
  <c r="X30420" i="20"/>
  <c r="X30421" i="20"/>
  <c r="X30422" i="20"/>
  <c r="X30423" i="20"/>
  <c r="X30424" i="20"/>
  <c r="X30425" i="20"/>
  <c r="X30426" i="20"/>
  <c r="X30427" i="20"/>
  <c r="X30428" i="20"/>
  <c r="X30429" i="20"/>
  <c r="X30430" i="20"/>
  <c r="X30431" i="20"/>
  <c r="X30432" i="20"/>
  <c r="X30433" i="20"/>
  <c r="X30434" i="20"/>
  <c r="X30435" i="20"/>
  <c r="X30436" i="20"/>
  <c r="X30437" i="20"/>
  <c r="X30438" i="20"/>
  <c r="X30439" i="20"/>
  <c r="X30440" i="20"/>
  <c r="X30441" i="20"/>
  <c r="X30442" i="20"/>
  <c r="X30443" i="20"/>
  <c r="X30444" i="20"/>
  <c r="X30445" i="20"/>
  <c r="X30446" i="20"/>
  <c r="X30447" i="20"/>
  <c r="X30448" i="20"/>
  <c r="X30449" i="20"/>
  <c r="X30450" i="20"/>
  <c r="X30451" i="20"/>
  <c r="X30452" i="20"/>
  <c r="X30453" i="20"/>
  <c r="X30454" i="20"/>
  <c r="X30455" i="20"/>
  <c r="X30456" i="20"/>
  <c r="X30457" i="20"/>
  <c r="X30458" i="20"/>
  <c r="X30459" i="20"/>
  <c r="X30460" i="20"/>
  <c r="X30461" i="20"/>
  <c r="X30462" i="20"/>
  <c r="X30463" i="20"/>
  <c r="X30464" i="20"/>
  <c r="X30465" i="20"/>
  <c r="X30466" i="20"/>
  <c r="X30467" i="20"/>
  <c r="X30468" i="20"/>
  <c r="X30469" i="20"/>
  <c r="X30470" i="20"/>
  <c r="X30471" i="20"/>
  <c r="X30472" i="20"/>
  <c r="X30473" i="20"/>
  <c r="X30474" i="20"/>
  <c r="X30475" i="20"/>
  <c r="X30476" i="20"/>
  <c r="X30477" i="20"/>
  <c r="X30478" i="20"/>
  <c r="X30479" i="20"/>
  <c r="X30480" i="20"/>
  <c r="X30481" i="20"/>
  <c r="X30482" i="20"/>
  <c r="X30483" i="20"/>
  <c r="X30484" i="20"/>
  <c r="X30485" i="20"/>
  <c r="X30486" i="20"/>
  <c r="X30487" i="20"/>
  <c r="X30488" i="20"/>
  <c r="X30489" i="20"/>
  <c r="X30490" i="20"/>
  <c r="X30491" i="20"/>
  <c r="X30492" i="20"/>
  <c r="X30493" i="20"/>
  <c r="X30494" i="20"/>
  <c r="X30495" i="20"/>
  <c r="X30496" i="20"/>
  <c r="X30497" i="20"/>
  <c r="X30498" i="20"/>
  <c r="X30499" i="20"/>
  <c r="X30500" i="20"/>
  <c r="X30501" i="20"/>
  <c r="X30502" i="20"/>
  <c r="X30503" i="20"/>
  <c r="X30504" i="20"/>
  <c r="X30505" i="20"/>
  <c r="X30506" i="20"/>
  <c r="X30507" i="20"/>
  <c r="X30508" i="20"/>
  <c r="X30509" i="20"/>
  <c r="X30510" i="20"/>
  <c r="X30511" i="20"/>
  <c r="X30512" i="20"/>
  <c r="X30513" i="20"/>
  <c r="X30514" i="20"/>
  <c r="X30515" i="20"/>
  <c r="X30516" i="20"/>
  <c r="X30517" i="20"/>
  <c r="X30518" i="20"/>
  <c r="X30519" i="20"/>
  <c r="X30520" i="20"/>
  <c r="X30521" i="20"/>
  <c r="X30522" i="20"/>
  <c r="X30523" i="20"/>
  <c r="X30524" i="20"/>
  <c r="X30525" i="20"/>
  <c r="X30526" i="20"/>
  <c r="X30527" i="20"/>
  <c r="X30528" i="20"/>
  <c r="X30529" i="20"/>
  <c r="X30530" i="20"/>
  <c r="X30531" i="20"/>
  <c r="X30532" i="20"/>
  <c r="X30533" i="20"/>
  <c r="X30534" i="20"/>
  <c r="X30535" i="20"/>
  <c r="X30536" i="20"/>
  <c r="X30537" i="20"/>
  <c r="X30538" i="20"/>
  <c r="X30539" i="20"/>
  <c r="X30540" i="20"/>
  <c r="X30541" i="20"/>
  <c r="X30542" i="20"/>
  <c r="X30543" i="20"/>
  <c r="X30544" i="20"/>
  <c r="X30545" i="20"/>
  <c r="X30546" i="20"/>
  <c r="X30547" i="20"/>
  <c r="X30548" i="20"/>
  <c r="X30549" i="20"/>
  <c r="X30550" i="20"/>
  <c r="X30551" i="20"/>
  <c r="X30552" i="20"/>
  <c r="X30553" i="20"/>
  <c r="X30554" i="20"/>
  <c r="X30555" i="20"/>
  <c r="X30556" i="20"/>
  <c r="X30557" i="20"/>
  <c r="X30558" i="20"/>
  <c r="X30559" i="20"/>
  <c r="X30560" i="20"/>
  <c r="X30561" i="20"/>
  <c r="X30562" i="20"/>
  <c r="X30563" i="20"/>
  <c r="X30564" i="20"/>
  <c r="X30565" i="20"/>
  <c r="X30566" i="20"/>
  <c r="X30567" i="20"/>
  <c r="X30568" i="20"/>
  <c r="X30569" i="20"/>
  <c r="X30570" i="20"/>
  <c r="X30571" i="20"/>
  <c r="X30572" i="20"/>
  <c r="X30573" i="20"/>
  <c r="X30574" i="20"/>
  <c r="X30575" i="20"/>
  <c r="X30576" i="20"/>
  <c r="X30577" i="20"/>
  <c r="X30578" i="20"/>
  <c r="X30579" i="20"/>
  <c r="X30580" i="20"/>
  <c r="X30581" i="20"/>
  <c r="X30582" i="20"/>
  <c r="X30583" i="20"/>
  <c r="X30584" i="20"/>
  <c r="X30585" i="20"/>
  <c r="X30586" i="20"/>
  <c r="X30587" i="20"/>
  <c r="X30588" i="20"/>
  <c r="X30589" i="20"/>
  <c r="X30590" i="20"/>
  <c r="X30591" i="20"/>
  <c r="X30592" i="20"/>
  <c r="X30593" i="20"/>
  <c r="X30594" i="20"/>
  <c r="X30595" i="20"/>
  <c r="X30596" i="20"/>
  <c r="X30597" i="20"/>
  <c r="X30598" i="20"/>
  <c r="X30599" i="20"/>
  <c r="X30600" i="20"/>
  <c r="X30601" i="20"/>
  <c r="X30602" i="20"/>
  <c r="X30603" i="20"/>
  <c r="X30604" i="20"/>
  <c r="X30605" i="20"/>
  <c r="X30606" i="20"/>
  <c r="X30607" i="20"/>
  <c r="X30608" i="20"/>
  <c r="X30609" i="20"/>
  <c r="X30610" i="20"/>
  <c r="X30611" i="20"/>
  <c r="X30612" i="20"/>
  <c r="X30613" i="20"/>
  <c r="X30614" i="20"/>
  <c r="X30615" i="20"/>
  <c r="X30616" i="20"/>
  <c r="X30617" i="20"/>
  <c r="X30618" i="20"/>
  <c r="X30619" i="20"/>
  <c r="X30620" i="20"/>
  <c r="X30621" i="20"/>
  <c r="X30622" i="20"/>
  <c r="X30623" i="20"/>
  <c r="X30624" i="20"/>
  <c r="X30625" i="20"/>
  <c r="X30626" i="20"/>
  <c r="X30627" i="20"/>
  <c r="X30628" i="20"/>
  <c r="X30629" i="20"/>
  <c r="X30630" i="20"/>
  <c r="X30631" i="20"/>
  <c r="X30632" i="20"/>
  <c r="X30633" i="20"/>
  <c r="X30634" i="20"/>
  <c r="X30635" i="20"/>
  <c r="X30636" i="20"/>
  <c r="X30637" i="20"/>
  <c r="X30638" i="20"/>
  <c r="X30639" i="20"/>
  <c r="X30640" i="20"/>
  <c r="X30641" i="20"/>
  <c r="X30642" i="20"/>
  <c r="X30643" i="20"/>
  <c r="X30644" i="20"/>
  <c r="X30645" i="20"/>
  <c r="X30646" i="20"/>
  <c r="X30647" i="20"/>
  <c r="X30648" i="20"/>
  <c r="X30649" i="20"/>
  <c r="X30650" i="20"/>
  <c r="X30651" i="20"/>
  <c r="X30652" i="20"/>
  <c r="X30653" i="20"/>
  <c r="X30654" i="20"/>
  <c r="X30655" i="20"/>
  <c r="X30656" i="20"/>
  <c r="X30657" i="20"/>
  <c r="X30658" i="20"/>
  <c r="X30659" i="20"/>
  <c r="X30660" i="20"/>
  <c r="X30661" i="20"/>
  <c r="X30662" i="20"/>
  <c r="X30663" i="20"/>
  <c r="X30664" i="20"/>
  <c r="X30665" i="20"/>
  <c r="X30666" i="20"/>
  <c r="X30667" i="20"/>
  <c r="X30668" i="20"/>
  <c r="X30669" i="20"/>
  <c r="X30670" i="20"/>
  <c r="X30671" i="20"/>
  <c r="X30672" i="20"/>
  <c r="X30673" i="20"/>
  <c r="X30674" i="20"/>
  <c r="X30675" i="20"/>
  <c r="X30676" i="20"/>
  <c r="X30677" i="20"/>
  <c r="X30678" i="20"/>
  <c r="X30679" i="20"/>
  <c r="X30680" i="20"/>
  <c r="X30681" i="20"/>
  <c r="X30682" i="20"/>
  <c r="X30683" i="20"/>
  <c r="X30684" i="20"/>
  <c r="X30685" i="20"/>
  <c r="X30686" i="20"/>
  <c r="X30687" i="20"/>
  <c r="X30688" i="20"/>
  <c r="X30689" i="20"/>
  <c r="X30690" i="20"/>
  <c r="X30691" i="20"/>
  <c r="X30692" i="20"/>
  <c r="X30693" i="20"/>
  <c r="X30694" i="20"/>
  <c r="X30695" i="20"/>
  <c r="X30696" i="20"/>
  <c r="X30697" i="20"/>
  <c r="X30698" i="20"/>
  <c r="X30699" i="20"/>
  <c r="X30700" i="20"/>
  <c r="X30701" i="20"/>
  <c r="X30702" i="20"/>
  <c r="X30703" i="20"/>
  <c r="X30704" i="20"/>
  <c r="X30705" i="20"/>
  <c r="X30706" i="20"/>
  <c r="X30707" i="20"/>
  <c r="X30708" i="20"/>
  <c r="X30709" i="20"/>
  <c r="X30710" i="20"/>
  <c r="X30711" i="20"/>
  <c r="X30712" i="20"/>
  <c r="X30713" i="20"/>
  <c r="X30714" i="20"/>
  <c r="X30715" i="20"/>
  <c r="X30716" i="20"/>
  <c r="X30717" i="20"/>
  <c r="X30718" i="20"/>
  <c r="X30719" i="20"/>
  <c r="X30720" i="20"/>
  <c r="X30721" i="20"/>
  <c r="X30722" i="20"/>
  <c r="X30723" i="20"/>
  <c r="X30724" i="20"/>
  <c r="X30725" i="20"/>
  <c r="X30726" i="20"/>
  <c r="X30727" i="20"/>
  <c r="X30728" i="20"/>
  <c r="X30729" i="20"/>
  <c r="X30730" i="20"/>
  <c r="X30731" i="20"/>
  <c r="X30732" i="20"/>
  <c r="X30733" i="20"/>
  <c r="X30734" i="20"/>
  <c r="X30735" i="20"/>
  <c r="X30736" i="20"/>
  <c r="X30737" i="20"/>
  <c r="X30738" i="20"/>
  <c r="X30739" i="20"/>
  <c r="X30740" i="20"/>
  <c r="X30741" i="20"/>
  <c r="X30742" i="20"/>
  <c r="X30743" i="20"/>
  <c r="X30744" i="20"/>
  <c r="X30745" i="20"/>
  <c r="X30746" i="20"/>
  <c r="X30747" i="20"/>
  <c r="X30748" i="20"/>
  <c r="X30749" i="20"/>
  <c r="X30750" i="20"/>
  <c r="X30751" i="20"/>
  <c r="X30752" i="20"/>
  <c r="X30753" i="20"/>
  <c r="X30754" i="20"/>
  <c r="X30755" i="20"/>
  <c r="X30756" i="20"/>
  <c r="X30757" i="20"/>
  <c r="X30758" i="20"/>
  <c r="X30759" i="20"/>
  <c r="X30760" i="20"/>
  <c r="X30761" i="20"/>
  <c r="X30762" i="20"/>
  <c r="X30763" i="20"/>
  <c r="X30764" i="20"/>
  <c r="X30765" i="20"/>
  <c r="X30766" i="20"/>
  <c r="X30767" i="20"/>
  <c r="X30768" i="20"/>
  <c r="X30769" i="20"/>
  <c r="X30770" i="20"/>
  <c r="X30771" i="20"/>
  <c r="X30772" i="20"/>
  <c r="X30773" i="20"/>
  <c r="X30774" i="20"/>
  <c r="X30775" i="20"/>
  <c r="X30776" i="20"/>
  <c r="X30777" i="20"/>
  <c r="X30778" i="20"/>
  <c r="X30779" i="20"/>
  <c r="X30780" i="20"/>
  <c r="X30781" i="20"/>
  <c r="X30782" i="20"/>
  <c r="X30783" i="20"/>
  <c r="X30784" i="20"/>
  <c r="X30785" i="20"/>
  <c r="X30786" i="20"/>
  <c r="X30787" i="20"/>
  <c r="X30788" i="20"/>
  <c r="X30789" i="20"/>
  <c r="X30790" i="20"/>
  <c r="X30791" i="20"/>
  <c r="X30792" i="20"/>
  <c r="X30793" i="20"/>
  <c r="X30794" i="20"/>
  <c r="X30795" i="20"/>
  <c r="X30796" i="20"/>
  <c r="X30797" i="20"/>
  <c r="X30798" i="20"/>
  <c r="X30799" i="20"/>
  <c r="X30800" i="20"/>
  <c r="X30801" i="20"/>
  <c r="X30802" i="20"/>
  <c r="X30803" i="20"/>
  <c r="X30804" i="20"/>
  <c r="X30805" i="20"/>
  <c r="X30806" i="20"/>
  <c r="X30807" i="20"/>
  <c r="X30808" i="20"/>
  <c r="X30809" i="20"/>
  <c r="X30810" i="20"/>
  <c r="X30811" i="20"/>
  <c r="X30812" i="20"/>
  <c r="X30813" i="20"/>
  <c r="X30814" i="20"/>
  <c r="X30815" i="20"/>
  <c r="X30816" i="20"/>
  <c r="X30817" i="20"/>
  <c r="X30818" i="20"/>
  <c r="X30819" i="20"/>
  <c r="X30820" i="20"/>
  <c r="X30821" i="20"/>
  <c r="X30822" i="20"/>
  <c r="X30823" i="20"/>
  <c r="X30824" i="20"/>
  <c r="X30825" i="20"/>
  <c r="X30826" i="20"/>
  <c r="X30827" i="20"/>
  <c r="X30828" i="20"/>
  <c r="X30829" i="20"/>
  <c r="X30830" i="20"/>
  <c r="X30831" i="20"/>
  <c r="X30832" i="20"/>
  <c r="X30833" i="20"/>
  <c r="X30834" i="20"/>
  <c r="X30835" i="20"/>
  <c r="X30836" i="20"/>
  <c r="X30837" i="20"/>
  <c r="X30838" i="20"/>
  <c r="X30839" i="20"/>
  <c r="X30840" i="20"/>
  <c r="X30841" i="20"/>
  <c r="X30842" i="20"/>
  <c r="X30843" i="20"/>
  <c r="X30844" i="20"/>
  <c r="X30845" i="20"/>
  <c r="X30846" i="20"/>
  <c r="X30847" i="20"/>
  <c r="X30848" i="20"/>
  <c r="X30849" i="20"/>
  <c r="X30850" i="20"/>
  <c r="X30851" i="20"/>
  <c r="X30852" i="20"/>
  <c r="X30853" i="20"/>
  <c r="X30854" i="20"/>
  <c r="X30855" i="20"/>
  <c r="X30856" i="20"/>
  <c r="X30857" i="20"/>
  <c r="X30858" i="20"/>
  <c r="X30859" i="20"/>
  <c r="X30860" i="20"/>
  <c r="X30861" i="20"/>
  <c r="X30862" i="20"/>
  <c r="X30863" i="20"/>
  <c r="X30864" i="20"/>
  <c r="X30865" i="20"/>
  <c r="X30866" i="20"/>
  <c r="X30867" i="20"/>
  <c r="X30868" i="20"/>
  <c r="X30869" i="20"/>
  <c r="X30870" i="20"/>
  <c r="X30871" i="20"/>
  <c r="X30872" i="20"/>
  <c r="X30873" i="20"/>
  <c r="X30874" i="20"/>
  <c r="X30875" i="20"/>
  <c r="X30876" i="20"/>
  <c r="X30877" i="20"/>
  <c r="X30878" i="20"/>
  <c r="X30879" i="20"/>
  <c r="X30880" i="20"/>
  <c r="X30881" i="20"/>
  <c r="X30882" i="20"/>
  <c r="X30883" i="20"/>
  <c r="X30884" i="20"/>
  <c r="X30885" i="20"/>
  <c r="X30886" i="20"/>
  <c r="X30887" i="20"/>
  <c r="X30888" i="20"/>
  <c r="X30889" i="20"/>
  <c r="X30890" i="20"/>
  <c r="X30891" i="20"/>
  <c r="X30892" i="20"/>
  <c r="X30893" i="20"/>
  <c r="X30894" i="20"/>
  <c r="X30895" i="20"/>
  <c r="X30896" i="20"/>
  <c r="X30897" i="20"/>
  <c r="X30898" i="20"/>
  <c r="X30899" i="20"/>
  <c r="X30900" i="20"/>
  <c r="X30901" i="20"/>
  <c r="X30902" i="20"/>
  <c r="X30903" i="20"/>
  <c r="X30904" i="20"/>
  <c r="X30905" i="20"/>
  <c r="X30906" i="20"/>
  <c r="X30907" i="20"/>
  <c r="X30908" i="20"/>
  <c r="X30909" i="20"/>
  <c r="X30910" i="20"/>
  <c r="X30911" i="20"/>
  <c r="X30912" i="20"/>
  <c r="X30913" i="20"/>
  <c r="X30914" i="20"/>
  <c r="X30915" i="20"/>
  <c r="X30916" i="20"/>
  <c r="X30917" i="20"/>
  <c r="X30918" i="20"/>
  <c r="X30919" i="20"/>
  <c r="X30920" i="20"/>
  <c r="X30921" i="20"/>
  <c r="X30922" i="20"/>
  <c r="X30923" i="20"/>
  <c r="X30924" i="20"/>
  <c r="X30925" i="20"/>
  <c r="X30926" i="20"/>
  <c r="X30927" i="20"/>
  <c r="X30928" i="20"/>
  <c r="X30929" i="20"/>
  <c r="X30930" i="20"/>
  <c r="X30931" i="20"/>
  <c r="X30932" i="20"/>
  <c r="X30933" i="20"/>
  <c r="X30934" i="20"/>
  <c r="X30935" i="20"/>
  <c r="X30936" i="20"/>
  <c r="X30937" i="20"/>
  <c r="X30938" i="20"/>
  <c r="X30939" i="20"/>
  <c r="X30940" i="20"/>
  <c r="X30941" i="20"/>
  <c r="X30942" i="20"/>
  <c r="X30943" i="20"/>
  <c r="X30944" i="20"/>
  <c r="X30945" i="20"/>
  <c r="X30946" i="20"/>
  <c r="X30947" i="20"/>
  <c r="X30948" i="20"/>
  <c r="X30949" i="20"/>
  <c r="X30950" i="20"/>
  <c r="X30951" i="20"/>
  <c r="X30952" i="20"/>
  <c r="X30953" i="20"/>
  <c r="X30954" i="20"/>
  <c r="X30955" i="20"/>
  <c r="X30956" i="20"/>
  <c r="X30957" i="20"/>
  <c r="X30958" i="20"/>
  <c r="X30959" i="20"/>
  <c r="X30960" i="20"/>
  <c r="X30961" i="20"/>
  <c r="X30962" i="20"/>
  <c r="X30963" i="20"/>
  <c r="X30964" i="20"/>
  <c r="X30965" i="20"/>
  <c r="X30966" i="20"/>
  <c r="X30967" i="20"/>
  <c r="X30968" i="20"/>
  <c r="X30969" i="20"/>
  <c r="X30970" i="20"/>
  <c r="X30971" i="20"/>
  <c r="X30972" i="20"/>
  <c r="X30973" i="20"/>
  <c r="X30974" i="20"/>
  <c r="X30975" i="20"/>
  <c r="X30976" i="20"/>
  <c r="X30977" i="20"/>
  <c r="X30978" i="20"/>
  <c r="X30979" i="20"/>
  <c r="X30980" i="20"/>
  <c r="X30981" i="20"/>
  <c r="X30982" i="20"/>
  <c r="X30983" i="20"/>
  <c r="X30984" i="20"/>
  <c r="X30985" i="20"/>
  <c r="X30986" i="20"/>
  <c r="X30987" i="20"/>
  <c r="X30988" i="20"/>
  <c r="X30989" i="20"/>
  <c r="X30990" i="20"/>
  <c r="X30991" i="20"/>
  <c r="X30992" i="20"/>
  <c r="X30993" i="20"/>
  <c r="X30994" i="20"/>
  <c r="X30995" i="20"/>
  <c r="X30996" i="20"/>
  <c r="X30997" i="20"/>
  <c r="X30998" i="20"/>
  <c r="X30999" i="20"/>
  <c r="X31000" i="20"/>
  <c r="X31001" i="20"/>
  <c r="X31002" i="20"/>
  <c r="X31003" i="20"/>
  <c r="X31004" i="20"/>
  <c r="X31005" i="20"/>
  <c r="X31006" i="20"/>
  <c r="X31007" i="20"/>
  <c r="X31008" i="20"/>
  <c r="X31009" i="20"/>
  <c r="X31010" i="20"/>
  <c r="X31011" i="20"/>
  <c r="X31012" i="20"/>
  <c r="X31013" i="20"/>
  <c r="X31014" i="20"/>
  <c r="X31015" i="20"/>
  <c r="X31016" i="20"/>
  <c r="X31017" i="20"/>
  <c r="X31018" i="20"/>
  <c r="X31019" i="20"/>
  <c r="X31020" i="20"/>
  <c r="X31021" i="20"/>
  <c r="X31022" i="20"/>
  <c r="X31023" i="20"/>
  <c r="X31024" i="20"/>
  <c r="X31025" i="20"/>
  <c r="X31026" i="20"/>
  <c r="X31027" i="20"/>
  <c r="X31028" i="20"/>
  <c r="X31029" i="20"/>
  <c r="X31030" i="20"/>
  <c r="X31031" i="20"/>
  <c r="X31032" i="20"/>
  <c r="X31033" i="20"/>
  <c r="X31034" i="20"/>
  <c r="X31035" i="20"/>
  <c r="X31036" i="20"/>
  <c r="X31037" i="20"/>
  <c r="X31038" i="20"/>
  <c r="X31039" i="20"/>
  <c r="X31040" i="20"/>
  <c r="X31041" i="20"/>
  <c r="X31042" i="20"/>
  <c r="X31043" i="20"/>
  <c r="X31044" i="20"/>
  <c r="X31045" i="20"/>
  <c r="X31046" i="20"/>
  <c r="X31047" i="20"/>
  <c r="X31048" i="20"/>
  <c r="X31049" i="20"/>
  <c r="X31050" i="20"/>
  <c r="X31051" i="20"/>
  <c r="X31052" i="20"/>
  <c r="X31053" i="20"/>
  <c r="X31054" i="20"/>
  <c r="X31055" i="20"/>
  <c r="X31056" i="20"/>
  <c r="X31057" i="20"/>
  <c r="X31058" i="20"/>
  <c r="X31059" i="20"/>
  <c r="X31060" i="20"/>
  <c r="X31061" i="20"/>
  <c r="X31062" i="20"/>
  <c r="X31063" i="20"/>
  <c r="X31064" i="20"/>
  <c r="X31065" i="20"/>
  <c r="X31066" i="20"/>
  <c r="X31067" i="20"/>
  <c r="X31068" i="20"/>
  <c r="X31069" i="20"/>
  <c r="X31070" i="20"/>
  <c r="X31071" i="20"/>
  <c r="X31072" i="20"/>
  <c r="X31073" i="20"/>
  <c r="X31074" i="20"/>
  <c r="X31075" i="20"/>
  <c r="X31076" i="20"/>
  <c r="X31077" i="20"/>
  <c r="X31078" i="20"/>
  <c r="X31079" i="20"/>
  <c r="X31080" i="20"/>
  <c r="X31081" i="20"/>
  <c r="X31082" i="20"/>
  <c r="X31083" i="20"/>
  <c r="X31084" i="20"/>
  <c r="X31085" i="20"/>
  <c r="X31086" i="20"/>
  <c r="X31087" i="20"/>
  <c r="X31088" i="20"/>
  <c r="X31089" i="20"/>
  <c r="X31090" i="20"/>
  <c r="X31091" i="20"/>
  <c r="X31092" i="20"/>
  <c r="X31093" i="20"/>
  <c r="X31094" i="20"/>
  <c r="X31095" i="20"/>
  <c r="X31096" i="20"/>
  <c r="X31097" i="20"/>
  <c r="X31098" i="20"/>
  <c r="X31099" i="20"/>
  <c r="X31100" i="20"/>
  <c r="X31101" i="20"/>
  <c r="X31102" i="20"/>
  <c r="X31103" i="20"/>
  <c r="X31104" i="20"/>
  <c r="X31105" i="20"/>
  <c r="X31106" i="20"/>
  <c r="X31107" i="20"/>
  <c r="X31108" i="20"/>
  <c r="X31109" i="20"/>
  <c r="X31110" i="20"/>
  <c r="X31111" i="20"/>
  <c r="X31112" i="20"/>
  <c r="X31113" i="20"/>
  <c r="X31114" i="20"/>
  <c r="X31115" i="20"/>
  <c r="X31116" i="20"/>
  <c r="X31117" i="20"/>
  <c r="X31118" i="20"/>
  <c r="X31119" i="20"/>
  <c r="X31120" i="20"/>
  <c r="X31121" i="20"/>
  <c r="X31122" i="20"/>
  <c r="X31123" i="20"/>
  <c r="X31124" i="20"/>
  <c r="X31125" i="20"/>
  <c r="X31126" i="20"/>
  <c r="X31127" i="20"/>
  <c r="X31128" i="20"/>
  <c r="X31129" i="20"/>
  <c r="X31130" i="20"/>
  <c r="X31131" i="20"/>
  <c r="X31132" i="20"/>
  <c r="X31133" i="20"/>
  <c r="X31134" i="20"/>
  <c r="X31135" i="20"/>
  <c r="X31136" i="20"/>
  <c r="X31137" i="20"/>
  <c r="X31138" i="20"/>
  <c r="X31139" i="20"/>
  <c r="X31140" i="20"/>
  <c r="X31141" i="20"/>
  <c r="X31142" i="20"/>
  <c r="X31143" i="20"/>
  <c r="X31144" i="20"/>
  <c r="X31145" i="20"/>
  <c r="X31146" i="20"/>
  <c r="X31147" i="20"/>
  <c r="X31148" i="20"/>
  <c r="X31149" i="20"/>
  <c r="X31150" i="20"/>
  <c r="X31151" i="20"/>
  <c r="X31152" i="20"/>
  <c r="X31153" i="20"/>
  <c r="X31154" i="20"/>
  <c r="X31155" i="20"/>
  <c r="X31156" i="20"/>
  <c r="X31157" i="20"/>
  <c r="X31158" i="20"/>
  <c r="X31159" i="20"/>
  <c r="X31160" i="20"/>
  <c r="X31161" i="20"/>
  <c r="X31162" i="20"/>
  <c r="X31163" i="20"/>
  <c r="X31164" i="20"/>
  <c r="X31165" i="20"/>
  <c r="X31166" i="20"/>
  <c r="X31167" i="20"/>
  <c r="X31168" i="20"/>
  <c r="X31169" i="20"/>
  <c r="X31170" i="20"/>
  <c r="X31171" i="20"/>
  <c r="X31172" i="20"/>
  <c r="X31173" i="20"/>
  <c r="X31174" i="20"/>
  <c r="X31175" i="20"/>
  <c r="X31176" i="20"/>
  <c r="X31177" i="20"/>
  <c r="X31178" i="20"/>
  <c r="X31179" i="20"/>
  <c r="X31180" i="20"/>
  <c r="X31181" i="20"/>
  <c r="X31182" i="20"/>
  <c r="X31183" i="20"/>
  <c r="X31184" i="20"/>
  <c r="X31185" i="20"/>
  <c r="X31186" i="20"/>
  <c r="X31187" i="20"/>
  <c r="X31188" i="20"/>
  <c r="X31189" i="20"/>
  <c r="X31190" i="20"/>
  <c r="X31191" i="20"/>
  <c r="X31192" i="20"/>
  <c r="X31193" i="20"/>
  <c r="X31194" i="20"/>
  <c r="X31195" i="20"/>
  <c r="X31196" i="20"/>
  <c r="X31197" i="20"/>
  <c r="X31198" i="20"/>
  <c r="X31199" i="20"/>
  <c r="X31200" i="20"/>
  <c r="X31201" i="20"/>
  <c r="X31202" i="20"/>
  <c r="X31203" i="20"/>
  <c r="X31204" i="20"/>
  <c r="X31205" i="20"/>
  <c r="X31206" i="20"/>
  <c r="X31207" i="20"/>
  <c r="X31208" i="20"/>
  <c r="X31209" i="20"/>
  <c r="X31210" i="20"/>
  <c r="X31211" i="20"/>
  <c r="X31212" i="20"/>
  <c r="X31213" i="20"/>
  <c r="X31214" i="20"/>
  <c r="X31215" i="20"/>
  <c r="X31216" i="20"/>
  <c r="X31217" i="20"/>
  <c r="X31218" i="20"/>
  <c r="X31219" i="20"/>
  <c r="X31220" i="20"/>
  <c r="X31221" i="20"/>
  <c r="X31222" i="20"/>
  <c r="X31223" i="20"/>
  <c r="X31224" i="20"/>
  <c r="X31225" i="20"/>
  <c r="X31226" i="20"/>
  <c r="X31227" i="20"/>
  <c r="X31228" i="20"/>
  <c r="X31229" i="20"/>
  <c r="X31230" i="20"/>
  <c r="X31231" i="20"/>
  <c r="X31232" i="20"/>
  <c r="X31233" i="20"/>
  <c r="X31234" i="20"/>
  <c r="X31235" i="20"/>
  <c r="X31236" i="20"/>
  <c r="X31237" i="20"/>
  <c r="X31238" i="20"/>
  <c r="X31239" i="20"/>
  <c r="X31240" i="20"/>
  <c r="X31241" i="20"/>
  <c r="X31242" i="20"/>
  <c r="X31243" i="20"/>
  <c r="X31244" i="20"/>
  <c r="X31245" i="20"/>
  <c r="X31246" i="20"/>
  <c r="X31247" i="20"/>
  <c r="X31248" i="20"/>
  <c r="X31249" i="20"/>
  <c r="X31250" i="20"/>
  <c r="X31251" i="20"/>
  <c r="X31252" i="20"/>
  <c r="X31253" i="20"/>
  <c r="X31254" i="20"/>
  <c r="X31255" i="20"/>
  <c r="X31256" i="20"/>
  <c r="X31257" i="20"/>
  <c r="X31258" i="20"/>
  <c r="X31259" i="20"/>
  <c r="X31260" i="20"/>
  <c r="X31261" i="20"/>
  <c r="X31262" i="20"/>
  <c r="X31263" i="20"/>
  <c r="X31264" i="20"/>
  <c r="X31265" i="20"/>
  <c r="X31266" i="20"/>
  <c r="X31267" i="20"/>
  <c r="X31268" i="20"/>
  <c r="X31269" i="20"/>
  <c r="X31270" i="20"/>
  <c r="X31271" i="20"/>
  <c r="X31272" i="20"/>
  <c r="X31273" i="20"/>
  <c r="X31274" i="20"/>
  <c r="X31275" i="20"/>
  <c r="X31276" i="20"/>
  <c r="X31277" i="20"/>
  <c r="X31278" i="20"/>
  <c r="X31279" i="20"/>
  <c r="X31280" i="20"/>
  <c r="X31281" i="20"/>
  <c r="X31282" i="20"/>
  <c r="X31283" i="20"/>
  <c r="X31284" i="20"/>
  <c r="X31285" i="20"/>
  <c r="X31286" i="20"/>
  <c r="X31287" i="20"/>
  <c r="X31288" i="20"/>
  <c r="X31289" i="20"/>
  <c r="X31290" i="20"/>
  <c r="X31291" i="20"/>
  <c r="X31292" i="20"/>
  <c r="X31293" i="20"/>
  <c r="X31294" i="20"/>
  <c r="X31295" i="20"/>
  <c r="X31296" i="20"/>
  <c r="X31297" i="20"/>
  <c r="X31298" i="20"/>
  <c r="X31299" i="20"/>
  <c r="X31300" i="20"/>
  <c r="X31301" i="20"/>
  <c r="X31302" i="20"/>
  <c r="X31303" i="20"/>
  <c r="X31304" i="20"/>
  <c r="X31305" i="20"/>
  <c r="X31306" i="20"/>
  <c r="X31307" i="20"/>
  <c r="X31308" i="20"/>
  <c r="X31309" i="20"/>
  <c r="X31310" i="20"/>
  <c r="X31311" i="20"/>
  <c r="X31312" i="20"/>
  <c r="X31313" i="20"/>
  <c r="X31314" i="20"/>
  <c r="X31315" i="20"/>
  <c r="X31316" i="20"/>
  <c r="X31317" i="20"/>
  <c r="X31318" i="20"/>
  <c r="X31319" i="20"/>
  <c r="X31320" i="20"/>
  <c r="X31321" i="20"/>
  <c r="X31322" i="20"/>
  <c r="X31323" i="20"/>
  <c r="X31324" i="20"/>
  <c r="X31325" i="20"/>
  <c r="X31326" i="20"/>
  <c r="X31327" i="20"/>
  <c r="X31328" i="20"/>
  <c r="X31329" i="20"/>
  <c r="X31330" i="20"/>
  <c r="X31331" i="20"/>
  <c r="X31332" i="20"/>
  <c r="X31333" i="20"/>
  <c r="X31334" i="20"/>
  <c r="X31335" i="20"/>
  <c r="X31336" i="20"/>
  <c r="X31337" i="20"/>
  <c r="X31338" i="20"/>
  <c r="X31339" i="20"/>
  <c r="X31340" i="20"/>
  <c r="X31341" i="20"/>
  <c r="X31342" i="20"/>
  <c r="X31343" i="20"/>
  <c r="X31344" i="20"/>
  <c r="X31345" i="20"/>
  <c r="X31346" i="20"/>
  <c r="X31347" i="20"/>
  <c r="X31348" i="20"/>
  <c r="X31349" i="20"/>
  <c r="X31350" i="20"/>
  <c r="X31351" i="20"/>
  <c r="X31352" i="20"/>
  <c r="X31353" i="20"/>
  <c r="X31354" i="20"/>
  <c r="X31355" i="20"/>
  <c r="X31356" i="20"/>
  <c r="X31357" i="20"/>
  <c r="X31358" i="20"/>
  <c r="X31359" i="20"/>
  <c r="X31360" i="20"/>
  <c r="X31361" i="20"/>
  <c r="X31362" i="20"/>
  <c r="X31363" i="20"/>
  <c r="X31364" i="20"/>
  <c r="X31365" i="20"/>
  <c r="X31366" i="20"/>
  <c r="X31367" i="20"/>
  <c r="X31368" i="20"/>
  <c r="X31369" i="20"/>
  <c r="X31370" i="20"/>
  <c r="X31371" i="20"/>
  <c r="X31372" i="20"/>
  <c r="X31373" i="20"/>
  <c r="X31374" i="20"/>
  <c r="X31375" i="20"/>
  <c r="X31376" i="20"/>
  <c r="X31377" i="20"/>
  <c r="X31378" i="20"/>
  <c r="X31379" i="20"/>
  <c r="X31380" i="20"/>
  <c r="X31381" i="20"/>
  <c r="X31382" i="20"/>
  <c r="X31383" i="20"/>
  <c r="X31384" i="20"/>
  <c r="X31385" i="20"/>
  <c r="X31386" i="20"/>
  <c r="X31387" i="20"/>
  <c r="X31388" i="20"/>
  <c r="X31389" i="20"/>
  <c r="X31390" i="20"/>
  <c r="X31391" i="20"/>
  <c r="X31392" i="20"/>
  <c r="X31393" i="20"/>
  <c r="X31394" i="20"/>
  <c r="X31395" i="20"/>
  <c r="X31396" i="20"/>
  <c r="X31397" i="20"/>
  <c r="X31398" i="20"/>
  <c r="X31399" i="20"/>
  <c r="X31400" i="20"/>
  <c r="X31401" i="20"/>
  <c r="X31402" i="20"/>
  <c r="X31403" i="20"/>
  <c r="X31404" i="20"/>
  <c r="X31405" i="20"/>
  <c r="X31406" i="20"/>
  <c r="X31407" i="20"/>
  <c r="X31408" i="20"/>
  <c r="X31409" i="20"/>
  <c r="X31410" i="20"/>
  <c r="X31411" i="20"/>
  <c r="X31412" i="20"/>
  <c r="X31413" i="20"/>
  <c r="X31414" i="20"/>
  <c r="X31415" i="20"/>
  <c r="X31416" i="20"/>
  <c r="X31417" i="20"/>
  <c r="X31418" i="20"/>
  <c r="X31419" i="20"/>
  <c r="X31420" i="20"/>
  <c r="X31421" i="20"/>
  <c r="X31422" i="20"/>
  <c r="X31423" i="20"/>
  <c r="X31424" i="20"/>
  <c r="X31425" i="20"/>
  <c r="X31426" i="20"/>
  <c r="X31427" i="20"/>
  <c r="X31428" i="20"/>
  <c r="X31429" i="20"/>
  <c r="X31430" i="20"/>
  <c r="X31431" i="20"/>
  <c r="X31432" i="20"/>
  <c r="X31433" i="20"/>
  <c r="X31434" i="20"/>
  <c r="X31435" i="20"/>
  <c r="X31436" i="20"/>
  <c r="X31437" i="20"/>
  <c r="X31438" i="20"/>
  <c r="X31439" i="20"/>
  <c r="X31440" i="20"/>
  <c r="X31441" i="20"/>
  <c r="X31442" i="20"/>
  <c r="X31443" i="20"/>
  <c r="X31444" i="20"/>
  <c r="X31445" i="20"/>
  <c r="X31446" i="20"/>
  <c r="X31447" i="20"/>
  <c r="X31448" i="20"/>
  <c r="X31449" i="20"/>
  <c r="X31450" i="20"/>
  <c r="X31451" i="20"/>
  <c r="X31452" i="20"/>
  <c r="X31453" i="20"/>
  <c r="X31454" i="20"/>
  <c r="X31455" i="20"/>
  <c r="X31456" i="20"/>
  <c r="X31457" i="20"/>
  <c r="X31458" i="20"/>
  <c r="X31459" i="20"/>
  <c r="X31460" i="20"/>
  <c r="X31461" i="20"/>
  <c r="X31462" i="20"/>
  <c r="X31463" i="20"/>
  <c r="X31464" i="20"/>
  <c r="X31465" i="20"/>
  <c r="X31466" i="20"/>
  <c r="X31467" i="20"/>
  <c r="X31468" i="20"/>
  <c r="X31469" i="20"/>
  <c r="X31470" i="20"/>
  <c r="X31471" i="20"/>
  <c r="X31472" i="20"/>
  <c r="X31473" i="20"/>
  <c r="X31474" i="20"/>
  <c r="X31475" i="20"/>
  <c r="X31476" i="20"/>
  <c r="X31477" i="20"/>
  <c r="X31478" i="20"/>
  <c r="X31479" i="20"/>
  <c r="X31480" i="20"/>
  <c r="X31481" i="20"/>
  <c r="X31482" i="20"/>
  <c r="X31483" i="20"/>
  <c r="X31484" i="20"/>
  <c r="X31485" i="20"/>
  <c r="X31486" i="20"/>
  <c r="X31487" i="20"/>
  <c r="X31488" i="20"/>
  <c r="X31489" i="20"/>
  <c r="X31490" i="20"/>
  <c r="X31491" i="20"/>
  <c r="X31492" i="20"/>
  <c r="X31493" i="20"/>
  <c r="X31494" i="20"/>
  <c r="X31495" i="20"/>
  <c r="X31496" i="20"/>
  <c r="X31497" i="20"/>
  <c r="X31498" i="20"/>
  <c r="X31499" i="20"/>
  <c r="X31500" i="20"/>
  <c r="X31501" i="20"/>
  <c r="X31502" i="20"/>
  <c r="X31503" i="20"/>
  <c r="X31504" i="20"/>
  <c r="X31505" i="20"/>
  <c r="X31506" i="20"/>
  <c r="X31507" i="20"/>
  <c r="X31508" i="20"/>
  <c r="X31509" i="20"/>
  <c r="X31510" i="20"/>
  <c r="X31511" i="20"/>
  <c r="X31512" i="20"/>
  <c r="X31513" i="20"/>
  <c r="X31514" i="20"/>
  <c r="X31515" i="20"/>
  <c r="X31516" i="20"/>
  <c r="X31517" i="20"/>
  <c r="X31518" i="20"/>
  <c r="X31519" i="20"/>
  <c r="X31520" i="20"/>
  <c r="X31521" i="20"/>
  <c r="X31522" i="20"/>
  <c r="X31523" i="20"/>
  <c r="X31524" i="20"/>
  <c r="X31525" i="20"/>
  <c r="X31526" i="20"/>
  <c r="X31527" i="20"/>
  <c r="X31528" i="20"/>
  <c r="X31529" i="20"/>
  <c r="X31530" i="20"/>
  <c r="X31531" i="20"/>
  <c r="X31532" i="20"/>
  <c r="X31533" i="20"/>
  <c r="X31534" i="20"/>
  <c r="X31535" i="20"/>
  <c r="X31536" i="20"/>
  <c r="X31537" i="20"/>
  <c r="X31538" i="20"/>
  <c r="X31539" i="20"/>
  <c r="X31540" i="20"/>
  <c r="X31541" i="20"/>
  <c r="X31542" i="20"/>
  <c r="X31543" i="20"/>
  <c r="X31544" i="20"/>
  <c r="X31545" i="20"/>
  <c r="X31546" i="20"/>
  <c r="X31547" i="20"/>
  <c r="X31548" i="20"/>
  <c r="X31549" i="20"/>
  <c r="X31550" i="20"/>
  <c r="X31551" i="20"/>
  <c r="X31552" i="20"/>
  <c r="X31553" i="20"/>
  <c r="X31554" i="20"/>
  <c r="X31555" i="20"/>
  <c r="X31556" i="20"/>
  <c r="X31557" i="20"/>
  <c r="X31558" i="20"/>
  <c r="X31559" i="20"/>
  <c r="X31560" i="20"/>
  <c r="X31561" i="20"/>
  <c r="X31562" i="20"/>
  <c r="X31563" i="20"/>
  <c r="X31564" i="20"/>
  <c r="X31565" i="20"/>
  <c r="X31566" i="20"/>
  <c r="X31567" i="20"/>
  <c r="X31568" i="20"/>
  <c r="X31569" i="20"/>
  <c r="X31570" i="20"/>
  <c r="X31571" i="20"/>
  <c r="X31572" i="20"/>
  <c r="X31573" i="20"/>
  <c r="X31574" i="20"/>
  <c r="X31575" i="20"/>
  <c r="X31576" i="20"/>
  <c r="X31577" i="20"/>
  <c r="X31578" i="20"/>
  <c r="X31579" i="20"/>
  <c r="X31580" i="20"/>
  <c r="X31581" i="20"/>
  <c r="X31582" i="20"/>
  <c r="X31583" i="20"/>
  <c r="X31584" i="20"/>
  <c r="X31585" i="20"/>
  <c r="X31586" i="20"/>
  <c r="X31587" i="20"/>
  <c r="X31588" i="20"/>
  <c r="X31589" i="20"/>
  <c r="X31590" i="20"/>
  <c r="X31591" i="20"/>
  <c r="X31592" i="20"/>
  <c r="X31593" i="20"/>
  <c r="X31594" i="20"/>
  <c r="X31595" i="20"/>
  <c r="X31596" i="20"/>
  <c r="X31597" i="20"/>
  <c r="X31598" i="20"/>
  <c r="X31599" i="20"/>
  <c r="X31600" i="20"/>
  <c r="X31601" i="20"/>
  <c r="X31602" i="20"/>
  <c r="X31603" i="20"/>
  <c r="X31604" i="20"/>
  <c r="X31605" i="20"/>
  <c r="X31606" i="20"/>
  <c r="X31607" i="20"/>
  <c r="X31608" i="20"/>
  <c r="X31609" i="20"/>
  <c r="X31610" i="20"/>
  <c r="X31611" i="20"/>
  <c r="X31612" i="20"/>
  <c r="X31613" i="20"/>
  <c r="X31614" i="20"/>
  <c r="X31615" i="20"/>
  <c r="X31616" i="20"/>
  <c r="X31617" i="20"/>
  <c r="X31618" i="20"/>
  <c r="X31619" i="20"/>
  <c r="X31620" i="20"/>
  <c r="X31621" i="20"/>
  <c r="X31622" i="20"/>
  <c r="X31623" i="20"/>
  <c r="X31624" i="20"/>
  <c r="X31625" i="20"/>
  <c r="X31626" i="20"/>
  <c r="X31627" i="20"/>
  <c r="X31628" i="20"/>
  <c r="X31629" i="20"/>
  <c r="X31630" i="20"/>
  <c r="X31631" i="20"/>
  <c r="X31632" i="20"/>
  <c r="X31633" i="20"/>
  <c r="X31634" i="20"/>
  <c r="X31635" i="20"/>
  <c r="X31636" i="20"/>
  <c r="X31637" i="20"/>
  <c r="X31638" i="20"/>
  <c r="X31639" i="20"/>
  <c r="X31640" i="20"/>
  <c r="X31641" i="20"/>
  <c r="X31642" i="20"/>
  <c r="X31643" i="20"/>
  <c r="X31644" i="20"/>
  <c r="X31645" i="20"/>
  <c r="X31646" i="20"/>
  <c r="X31647" i="20"/>
  <c r="X31648" i="20"/>
  <c r="X31649" i="20"/>
  <c r="X31650" i="20"/>
  <c r="X31651" i="20"/>
  <c r="X31652" i="20"/>
  <c r="X31653" i="20"/>
  <c r="X31654" i="20"/>
  <c r="X31655" i="20"/>
  <c r="X31656" i="20"/>
  <c r="X31657" i="20"/>
  <c r="X31658" i="20"/>
  <c r="X31659" i="20"/>
  <c r="X31660" i="20"/>
  <c r="X31661" i="20"/>
  <c r="X31662" i="20"/>
  <c r="X31663" i="20"/>
  <c r="X31664" i="20"/>
  <c r="X31665" i="20"/>
  <c r="X31666" i="20"/>
  <c r="X31667" i="20"/>
  <c r="X31668" i="20"/>
  <c r="X31669" i="20"/>
  <c r="X31670" i="20"/>
  <c r="X31671" i="20"/>
  <c r="X31672" i="20"/>
  <c r="X31673" i="20"/>
  <c r="X31674" i="20"/>
  <c r="X31675" i="20"/>
  <c r="X31676" i="20"/>
  <c r="X31677" i="20"/>
  <c r="X31678" i="20"/>
  <c r="X31679" i="20"/>
  <c r="X31680" i="20"/>
  <c r="X31681" i="20"/>
  <c r="X31682" i="20"/>
  <c r="X31683" i="20"/>
  <c r="X31684" i="20"/>
  <c r="X31685" i="20"/>
  <c r="X31686" i="20"/>
  <c r="X31687" i="20"/>
  <c r="X31688" i="20"/>
  <c r="X31689" i="20"/>
  <c r="X31690" i="20"/>
  <c r="X31691" i="20"/>
  <c r="X31692" i="20"/>
  <c r="X31693" i="20"/>
  <c r="X31694" i="20"/>
  <c r="X31695" i="20"/>
  <c r="X31696" i="20"/>
  <c r="X31697" i="20"/>
  <c r="X31698" i="20"/>
  <c r="X31699" i="20"/>
  <c r="X31700" i="20"/>
  <c r="X31701" i="20"/>
  <c r="X31702" i="20"/>
  <c r="X31703" i="20"/>
  <c r="X31704" i="20"/>
  <c r="X31705" i="20"/>
  <c r="X31706" i="20"/>
  <c r="X31707" i="20"/>
  <c r="X31708" i="20"/>
  <c r="X31709" i="20"/>
  <c r="X31710" i="20"/>
  <c r="X31711" i="20"/>
  <c r="X31712" i="20"/>
  <c r="X31713" i="20"/>
  <c r="X31714" i="20"/>
  <c r="X31715" i="20"/>
  <c r="X31716" i="20"/>
  <c r="X31717" i="20"/>
  <c r="X31718" i="20"/>
  <c r="X31719" i="20"/>
  <c r="X31720" i="20"/>
  <c r="X31721" i="20"/>
  <c r="X31722" i="20"/>
  <c r="X31723" i="20"/>
  <c r="X31724" i="20"/>
  <c r="X31725" i="20"/>
  <c r="X31726" i="20"/>
  <c r="X31727" i="20"/>
  <c r="X31728" i="20"/>
  <c r="X31729" i="20"/>
  <c r="X31730" i="20"/>
  <c r="X31731" i="20"/>
  <c r="X31732" i="20"/>
  <c r="X31733" i="20"/>
  <c r="X31734" i="20"/>
  <c r="X31735" i="20"/>
  <c r="X31736" i="20"/>
  <c r="X31737" i="20"/>
  <c r="X31738" i="20"/>
  <c r="X31739" i="20"/>
  <c r="X31740" i="20"/>
  <c r="X31741" i="20"/>
  <c r="X31742" i="20"/>
  <c r="X31743" i="20"/>
  <c r="X31744" i="20"/>
  <c r="X31745" i="20"/>
  <c r="X31746" i="20"/>
  <c r="X31747" i="20"/>
  <c r="X31748" i="20"/>
  <c r="X31749" i="20"/>
  <c r="X31750" i="20"/>
  <c r="X31751" i="20"/>
  <c r="X31752" i="20"/>
  <c r="X31753" i="20"/>
  <c r="X31754" i="20"/>
  <c r="X31755" i="20"/>
  <c r="X31756" i="20"/>
  <c r="X31757" i="20"/>
  <c r="X31758" i="20"/>
  <c r="X31759" i="20"/>
  <c r="X31760" i="20"/>
  <c r="X31761" i="20"/>
  <c r="X31762" i="20"/>
  <c r="X31763" i="20"/>
  <c r="X31764" i="20"/>
  <c r="X31765" i="20"/>
  <c r="X31766" i="20"/>
  <c r="X31767" i="20"/>
  <c r="X31768" i="20"/>
  <c r="X31769" i="20"/>
  <c r="X31770" i="20"/>
  <c r="X31771" i="20"/>
  <c r="X31772" i="20"/>
  <c r="X31773" i="20"/>
  <c r="X31774" i="20"/>
  <c r="X31775" i="20"/>
  <c r="X31776" i="20"/>
  <c r="X31777" i="20"/>
  <c r="X31778" i="20"/>
  <c r="X31779" i="20"/>
  <c r="X31780" i="20"/>
  <c r="X31781" i="20"/>
  <c r="X31782" i="20"/>
  <c r="X31783" i="20"/>
  <c r="X31784" i="20"/>
  <c r="X31785" i="20"/>
  <c r="X31786" i="20"/>
  <c r="X31787" i="20"/>
  <c r="X31788" i="20"/>
  <c r="X31789" i="20"/>
  <c r="X31790" i="20"/>
  <c r="X31791" i="20"/>
  <c r="X31792" i="20"/>
  <c r="X31793" i="20"/>
  <c r="X31794" i="20"/>
  <c r="X31795" i="20"/>
  <c r="X31796" i="20"/>
  <c r="X31797" i="20"/>
  <c r="X31798" i="20"/>
  <c r="X31799" i="20"/>
  <c r="X31800" i="20"/>
  <c r="X31801" i="20"/>
  <c r="X31802" i="20"/>
  <c r="X31803" i="20"/>
  <c r="X31804" i="20"/>
  <c r="X31805" i="20"/>
  <c r="X31806" i="20"/>
  <c r="X31807" i="20"/>
  <c r="X31808" i="20"/>
  <c r="X31809" i="20"/>
  <c r="X31810" i="20"/>
  <c r="X31811" i="20"/>
  <c r="X31812" i="20"/>
  <c r="X31813" i="20"/>
  <c r="X31814" i="20"/>
  <c r="X31815" i="20"/>
  <c r="X31816" i="20"/>
  <c r="X31817" i="20"/>
  <c r="X31818" i="20"/>
  <c r="X31819" i="20"/>
  <c r="X31820" i="20"/>
  <c r="X31821" i="20"/>
  <c r="X31822" i="20"/>
  <c r="X31823" i="20"/>
  <c r="X31824" i="20"/>
  <c r="X31825" i="20"/>
  <c r="X31826" i="20"/>
  <c r="X31827" i="20"/>
  <c r="X31828" i="20"/>
  <c r="X31829" i="20"/>
  <c r="X31830" i="20"/>
  <c r="X31831" i="20"/>
  <c r="X31832" i="20"/>
  <c r="X31833" i="20"/>
  <c r="X31834" i="20"/>
  <c r="X31835" i="20"/>
  <c r="X31836" i="20"/>
  <c r="X31837" i="20"/>
  <c r="X31838" i="20"/>
  <c r="X31839" i="20"/>
  <c r="X31840" i="20"/>
  <c r="X31841" i="20"/>
  <c r="X31842" i="20"/>
  <c r="X31843" i="20"/>
  <c r="X31844" i="20"/>
  <c r="X31845" i="20"/>
  <c r="X31846" i="20"/>
  <c r="X31847" i="20"/>
  <c r="X31848" i="20"/>
  <c r="X31849" i="20"/>
  <c r="X31850" i="20"/>
  <c r="X31851" i="20"/>
  <c r="X31852" i="20"/>
  <c r="X31853" i="20"/>
  <c r="X31854" i="20"/>
  <c r="X31855" i="20"/>
  <c r="X31856" i="20"/>
  <c r="X31857" i="20"/>
  <c r="X31858" i="20"/>
  <c r="X31859" i="20"/>
  <c r="X31860" i="20"/>
  <c r="X31861" i="20"/>
  <c r="X31862" i="20"/>
  <c r="X31863" i="20"/>
  <c r="X31864" i="20"/>
  <c r="X31865" i="20"/>
  <c r="X31866" i="20"/>
  <c r="X31867" i="20"/>
  <c r="X31868" i="20"/>
  <c r="X31869" i="20"/>
  <c r="X31870" i="20"/>
  <c r="X31871" i="20"/>
  <c r="X31872" i="20"/>
  <c r="X31873" i="20"/>
  <c r="X31874" i="20"/>
  <c r="X31875" i="20"/>
  <c r="X31876" i="20"/>
  <c r="X31877" i="20"/>
  <c r="X31878" i="20"/>
  <c r="X31879" i="20"/>
  <c r="X31880" i="20"/>
  <c r="X31881" i="20"/>
  <c r="X31882" i="20"/>
  <c r="X31883" i="20"/>
  <c r="X31884" i="20"/>
  <c r="X31885" i="20"/>
  <c r="X31886" i="20"/>
  <c r="X31887" i="20"/>
  <c r="X31888" i="20"/>
  <c r="X31889" i="20"/>
  <c r="X31890" i="20"/>
  <c r="X31891" i="20"/>
  <c r="X31892" i="20"/>
  <c r="X31893" i="20"/>
  <c r="X31894" i="20"/>
  <c r="X31895" i="20"/>
  <c r="X31896" i="20"/>
  <c r="X31897" i="20"/>
  <c r="X31898" i="20"/>
  <c r="X31899" i="20"/>
  <c r="X31900" i="20"/>
  <c r="X31901" i="20"/>
  <c r="X31902" i="20"/>
  <c r="X31903" i="20"/>
  <c r="X31904" i="20"/>
  <c r="X31905" i="20"/>
  <c r="X31906" i="20"/>
  <c r="X31907" i="20"/>
  <c r="X31908" i="20"/>
  <c r="X31909" i="20"/>
  <c r="X31910" i="20"/>
  <c r="X31911" i="20"/>
  <c r="X31912" i="20"/>
  <c r="X31913" i="20"/>
  <c r="X31914" i="20"/>
  <c r="X31915" i="20"/>
  <c r="X31916" i="20"/>
  <c r="X31917" i="20"/>
  <c r="X31918" i="20"/>
  <c r="X31919" i="20"/>
  <c r="X31920" i="20"/>
  <c r="X31921" i="20"/>
  <c r="X31922" i="20"/>
  <c r="X31923" i="20"/>
  <c r="X31924" i="20"/>
  <c r="X31925" i="20"/>
  <c r="X31926" i="20"/>
  <c r="X31927" i="20"/>
  <c r="X31928" i="20"/>
  <c r="X31929" i="20"/>
  <c r="X31930" i="20"/>
  <c r="X31931" i="20"/>
  <c r="X31932" i="20"/>
  <c r="X31933" i="20"/>
  <c r="X31934" i="20"/>
  <c r="X31935" i="20"/>
  <c r="X31936" i="20"/>
  <c r="X31937" i="20"/>
  <c r="X31938" i="20"/>
  <c r="X31939" i="20"/>
  <c r="X31940" i="20"/>
  <c r="X31941" i="20"/>
  <c r="X31942" i="20"/>
  <c r="X31943" i="20"/>
  <c r="X31944" i="20"/>
  <c r="X31945" i="20"/>
  <c r="X31946" i="20"/>
  <c r="X31947" i="20"/>
  <c r="X31948" i="20"/>
  <c r="X31949" i="20"/>
  <c r="X31950" i="20"/>
  <c r="X31951" i="20"/>
  <c r="X31952" i="20"/>
  <c r="X31953" i="20"/>
  <c r="X31954" i="20"/>
  <c r="X31955" i="20"/>
  <c r="X31956" i="20"/>
  <c r="X31957" i="20"/>
  <c r="X31958" i="20"/>
  <c r="X31959" i="20"/>
  <c r="X31960" i="20"/>
  <c r="X31961" i="20"/>
  <c r="X31962" i="20"/>
  <c r="X31963" i="20"/>
  <c r="X31964" i="20"/>
  <c r="X31965" i="20"/>
  <c r="X31966" i="20"/>
  <c r="X31967" i="20"/>
  <c r="X31968" i="20"/>
  <c r="X31969" i="20"/>
  <c r="X31970" i="20"/>
  <c r="X31971" i="20"/>
  <c r="X31972" i="20"/>
  <c r="X31973" i="20"/>
  <c r="X31974" i="20"/>
  <c r="X31975" i="20"/>
  <c r="X31976" i="20"/>
  <c r="X31977" i="20"/>
  <c r="X31978" i="20"/>
  <c r="X31979" i="20"/>
  <c r="X31980" i="20"/>
  <c r="X31981" i="20"/>
  <c r="X31982" i="20"/>
  <c r="X31983" i="20"/>
  <c r="X31984" i="20"/>
  <c r="X31985" i="20"/>
  <c r="X31986" i="20"/>
  <c r="X31987" i="20"/>
  <c r="X31988" i="20"/>
  <c r="X31989" i="20"/>
  <c r="X31990" i="20"/>
  <c r="X31991" i="20"/>
  <c r="X31992" i="20"/>
  <c r="X31993" i="20"/>
  <c r="X31994" i="20"/>
  <c r="X31995" i="20"/>
  <c r="X31996" i="20"/>
  <c r="X31997" i="20"/>
  <c r="X31998" i="20"/>
  <c r="X31999" i="20"/>
  <c r="X32000" i="20"/>
  <c r="X32001" i="20"/>
  <c r="X32002" i="20"/>
  <c r="X32003" i="20"/>
  <c r="X32004" i="20"/>
  <c r="X32005" i="20"/>
  <c r="X32006" i="20"/>
  <c r="X32007" i="20"/>
  <c r="X32008" i="20"/>
  <c r="X32009" i="20"/>
  <c r="X32010" i="20"/>
  <c r="X32011" i="20"/>
  <c r="X32012" i="20"/>
  <c r="X32013" i="20"/>
  <c r="X32014" i="20"/>
  <c r="X32015" i="20"/>
  <c r="X32016" i="20"/>
  <c r="X32017" i="20"/>
  <c r="X32018" i="20"/>
  <c r="X32019" i="20"/>
  <c r="X32020" i="20"/>
  <c r="X32021" i="20"/>
  <c r="X32022" i="20"/>
  <c r="X32023" i="20"/>
  <c r="X32024" i="20"/>
  <c r="X32025" i="20"/>
  <c r="X32026" i="20"/>
  <c r="X32027" i="20"/>
  <c r="X32028" i="20"/>
  <c r="X32029" i="20"/>
  <c r="X32030" i="20"/>
  <c r="X32031" i="20"/>
  <c r="X32032" i="20"/>
  <c r="X32033" i="20"/>
  <c r="X32034" i="20"/>
  <c r="X32035" i="20"/>
  <c r="X32036" i="20"/>
  <c r="X32037" i="20"/>
  <c r="X32038" i="20"/>
  <c r="X32039" i="20"/>
  <c r="X32040" i="20"/>
  <c r="X32041" i="20"/>
  <c r="X32042" i="20"/>
  <c r="X32043" i="20"/>
  <c r="X32044" i="20"/>
  <c r="X32045" i="20"/>
  <c r="X32046" i="20"/>
  <c r="X32047" i="20"/>
  <c r="X32048" i="20"/>
  <c r="X32049" i="20"/>
  <c r="X32050" i="20"/>
  <c r="X32051" i="20"/>
  <c r="X32052" i="20"/>
  <c r="X32053" i="20"/>
  <c r="X32054" i="20"/>
  <c r="X32055" i="20"/>
  <c r="X32056" i="20"/>
  <c r="X32057" i="20"/>
  <c r="X32058" i="20"/>
  <c r="X32059" i="20"/>
  <c r="X32060" i="20"/>
  <c r="X32061" i="20"/>
  <c r="X32062" i="20"/>
  <c r="X32063" i="20"/>
  <c r="X32064" i="20"/>
  <c r="X32065" i="20"/>
  <c r="X32066" i="20"/>
  <c r="X32067" i="20"/>
  <c r="X32068" i="20"/>
  <c r="X32069" i="20"/>
  <c r="X32070" i="20"/>
  <c r="X32071" i="20"/>
  <c r="X32072" i="20"/>
  <c r="X32073" i="20"/>
  <c r="X32074" i="20"/>
  <c r="X32075" i="20"/>
  <c r="X32076" i="20"/>
  <c r="X32077" i="20"/>
  <c r="X32078" i="20"/>
  <c r="X32079" i="20"/>
  <c r="X32080" i="20"/>
  <c r="X32081" i="20"/>
  <c r="X32082" i="20"/>
  <c r="X32083" i="20"/>
  <c r="X32084" i="20"/>
  <c r="X32085" i="20"/>
  <c r="X32086" i="20"/>
  <c r="X32087" i="20"/>
  <c r="X32088" i="20"/>
  <c r="X32089" i="20"/>
  <c r="X32090" i="20"/>
  <c r="X32091" i="20"/>
  <c r="X32092" i="20"/>
  <c r="X32093" i="20"/>
  <c r="X32094" i="20"/>
  <c r="X32095" i="20"/>
  <c r="X32096" i="20"/>
  <c r="X32097" i="20"/>
  <c r="X32098" i="20"/>
  <c r="X32099" i="20"/>
  <c r="X32100" i="20"/>
  <c r="X32101" i="20"/>
  <c r="X32102" i="20"/>
  <c r="X32103" i="20"/>
  <c r="X32104" i="20"/>
  <c r="X32105" i="20"/>
  <c r="X32106" i="20"/>
  <c r="X32107" i="20"/>
  <c r="X32108" i="20"/>
  <c r="X32109" i="20"/>
  <c r="X32110" i="20"/>
  <c r="X32111" i="20"/>
  <c r="X32112" i="20"/>
  <c r="X32113" i="20"/>
  <c r="X32114" i="20"/>
  <c r="X32115" i="20"/>
  <c r="X32116" i="20"/>
  <c r="X32117" i="20"/>
  <c r="X32118" i="20"/>
  <c r="X32119" i="20"/>
  <c r="X32120" i="20"/>
  <c r="X32121" i="20"/>
  <c r="X32122" i="20"/>
  <c r="X32123" i="20"/>
  <c r="X32124" i="20"/>
  <c r="X32125" i="20"/>
  <c r="X32126" i="20"/>
  <c r="X32127" i="20"/>
  <c r="X32128" i="20"/>
  <c r="X32129" i="20"/>
  <c r="X32130" i="20"/>
  <c r="X32131" i="20"/>
  <c r="X32132" i="20"/>
  <c r="X32133" i="20"/>
  <c r="X32134" i="20"/>
  <c r="X32135" i="20"/>
  <c r="X32136" i="20"/>
  <c r="X32137" i="20"/>
  <c r="X32138" i="20"/>
  <c r="X32139" i="20"/>
  <c r="X32140" i="20"/>
  <c r="X32141" i="20"/>
  <c r="X32142" i="20"/>
  <c r="X32143" i="20"/>
  <c r="X32144" i="20"/>
  <c r="X32145" i="20"/>
  <c r="X32146" i="20"/>
  <c r="X32147" i="20"/>
  <c r="X32148" i="20"/>
  <c r="X32149" i="20"/>
  <c r="X32150" i="20"/>
  <c r="X32151" i="20"/>
  <c r="X32152" i="20"/>
  <c r="X32153" i="20"/>
  <c r="X32154" i="20"/>
  <c r="X32155" i="20"/>
  <c r="X32156" i="20"/>
  <c r="X32157" i="20"/>
  <c r="X32158" i="20"/>
  <c r="X32159" i="20"/>
  <c r="X32160" i="20"/>
  <c r="X32161" i="20"/>
  <c r="X32162" i="20"/>
  <c r="X32163" i="20"/>
  <c r="X32164" i="20"/>
  <c r="X32165" i="20"/>
  <c r="X32166" i="20"/>
  <c r="X32167" i="20"/>
  <c r="X32168" i="20"/>
  <c r="X32169" i="20"/>
  <c r="X32170" i="20"/>
  <c r="X32171" i="20"/>
  <c r="X32172" i="20"/>
  <c r="X32173" i="20"/>
  <c r="X32174" i="20"/>
  <c r="X32175" i="20"/>
  <c r="X32176" i="20"/>
  <c r="X32177" i="20"/>
  <c r="X32178" i="20"/>
  <c r="X32179" i="20"/>
  <c r="X32180" i="20"/>
  <c r="X32181" i="20"/>
  <c r="X32182" i="20"/>
  <c r="X32183" i="20"/>
  <c r="X32184" i="20"/>
  <c r="X32185" i="20"/>
  <c r="X32186" i="20"/>
  <c r="X32187" i="20"/>
  <c r="X32188" i="20"/>
  <c r="X32189" i="20"/>
  <c r="X32190" i="20"/>
  <c r="X32191" i="20"/>
  <c r="X32192" i="20"/>
  <c r="X32193" i="20"/>
  <c r="X32194" i="20"/>
  <c r="X32195" i="20"/>
  <c r="X32196" i="20"/>
  <c r="X32197" i="20"/>
  <c r="X32198" i="20"/>
  <c r="X32199" i="20"/>
  <c r="X32200" i="20"/>
  <c r="X32201" i="20"/>
  <c r="X32202" i="20"/>
  <c r="X32203" i="20"/>
  <c r="X32204" i="20"/>
  <c r="X32205" i="20"/>
  <c r="X32206" i="20"/>
  <c r="X32207" i="20"/>
  <c r="X32208" i="20"/>
  <c r="X32209" i="20"/>
  <c r="X32210" i="20"/>
  <c r="X32211" i="20"/>
  <c r="X32212" i="20"/>
  <c r="X32213" i="20"/>
  <c r="X32214" i="20"/>
  <c r="X32215" i="20"/>
  <c r="X32216" i="20"/>
  <c r="X32217" i="20"/>
  <c r="X32218" i="20"/>
  <c r="X32219" i="20"/>
  <c r="X32220" i="20"/>
  <c r="X32221" i="20"/>
  <c r="X32222" i="20"/>
  <c r="X32223" i="20"/>
  <c r="X32224" i="20"/>
  <c r="X32225" i="20"/>
  <c r="X32226" i="20"/>
  <c r="X32227" i="20"/>
  <c r="X32228" i="20"/>
  <c r="X32229" i="20"/>
  <c r="X32230" i="20"/>
  <c r="X32231" i="20"/>
  <c r="X32232" i="20"/>
  <c r="X32233" i="20"/>
  <c r="X32234" i="20"/>
  <c r="X32235" i="20"/>
  <c r="X32236" i="20"/>
  <c r="X32237" i="20"/>
  <c r="X32238" i="20"/>
  <c r="X32239" i="20"/>
  <c r="X32240" i="20"/>
  <c r="X32241" i="20"/>
  <c r="X32242" i="20"/>
  <c r="X32243" i="20"/>
  <c r="X32244" i="20"/>
  <c r="X32245" i="20"/>
  <c r="X32246" i="20"/>
  <c r="X32247" i="20"/>
  <c r="X32248" i="20"/>
  <c r="X32249" i="20"/>
  <c r="X32250" i="20"/>
  <c r="X32251" i="20"/>
  <c r="X32252" i="20"/>
  <c r="X32253" i="20"/>
  <c r="X32254" i="20"/>
  <c r="X32255" i="20"/>
  <c r="X32256" i="20"/>
  <c r="X32257" i="20"/>
  <c r="X32258" i="20"/>
  <c r="X32259" i="20"/>
  <c r="X32260" i="20"/>
  <c r="X32261" i="20"/>
  <c r="X32262" i="20"/>
  <c r="X32263" i="20"/>
  <c r="X32264" i="20"/>
  <c r="X32265" i="20"/>
  <c r="X32266" i="20"/>
  <c r="X32267" i="20"/>
  <c r="X32268" i="20"/>
  <c r="X32269" i="20"/>
  <c r="X32270" i="20"/>
  <c r="X32271" i="20"/>
  <c r="X32272" i="20"/>
  <c r="X32273" i="20"/>
  <c r="X32274" i="20"/>
  <c r="X32275" i="20"/>
  <c r="X32276" i="20"/>
  <c r="X32277" i="20"/>
  <c r="X32278" i="20"/>
  <c r="X32279" i="20"/>
  <c r="X32280" i="20"/>
  <c r="X32281" i="20"/>
  <c r="X32282" i="20"/>
  <c r="X32283" i="20"/>
  <c r="X32284" i="20"/>
  <c r="X32285" i="20"/>
  <c r="X32286" i="20"/>
  <c r="X32287" i="20"/>
  <c r="X32288" i="20"/>
  <c r="X32289" i="20"/>
  <c r="X32290" i="20"/>
  <c r="X32291" i="20"/>
  <c r="X32292" i="20"/>
  <c r="X32293" i="20"/>
  <c r="X32294" i="20"/>
  <c r="X32295" i="20"/>
  <c r="X32296" i="20"/>
  <c r="X32297" i="20"/>
  <c r="X32298" i="20"/>
  <c r="X32299" i="20"/>
  <c r="X32300" i="20"/>
  <c r="X32301" i="20"/>
  <c r="X32302" i="20"/>
  <c r="X32303" i="20"/>
  <c r="X32304" i="20"/>
  <c r="X32305" i="20"/>
  <c r="X32306" i="20"/>
  <c r="X32307" i="20"/>
  <c r="X32308" i="20"/>
  <c r="X32309" i="20"/>
  <c r="X32310" i="20"/>
  <c r="X32311" i="20"/>
  <c r="X32312" i="20"/>
  <c r="X32313" i="20"/>
  <c r="X32314" i="20"/>
  <c r="X32315" i="20"/>
  <c r="X32316" i="20"/>
  <c r="X32317" i="20"/>
  <c r="X32318" i="20"/>
  <c r="X32319" i="20"/>
  <c r="X32320" i="20"/>
  <c r="X32321" i="20"/>
  <c r="X32322" i="20"/>
  <c r="X32323" i="20"/>
  <c r="X32324" i="20"/>
  <c r="X32325" i="20"/>
  <c r="X32326" i="20"/>
  <c r="X32327" i="20"/>
  <c r="X32328" i="20"/>
  <c r="X32329" i="20"/>
  <c r="X32330" i="20"/>
  <c r="X32331" i="20"/>
  <c r="X32332" i="20"/>
  <c r="X32333" i="20"/>
  <c r="X32334" i="20"/>
  <c r="X32335" i="20"/>
  <c r="X32336" i="20"/>
  <c r="X32337" i="20"/>
  <c r="X32338" i="20"/>
  <c r="X32339" i="20"/>
  <c r="X32340" i="20"/>
  <c r="X32341" i="20"/>
  <c r="X32342" i="20"/>
  <c r="X32343" i="20"/>
  <c r="X32344" i="20"/>
  <c r="X32345" i="20"/>
  <c r="X32346" i="20"/>
  <c r="X32347" i="20"/>
  <c r="X32348" i="20"/>
  <c r="X32349" i="20"/>
  <c r="X32350" i="20"/>
  <c r="X32351" i="20"/>
  <c r="X32352" i="20"/>
  <c r="X32353" i="20"/>
  <c r="X32354" i="20"/>
  <c r="X32355" i="20"/>
  <c r="X32356" i="20"/>
  <c r="X32357" i="20"/>
  <c r="X32358" i="20"/>
  <c r="X32359" i="20"/>
  <c r="X32360" i="20"/>
  <c r="X32361" i="20"/>
  <c r="X32362" i="20"/>
  <c r="X32363" i="20"/>
  <c r="X32364" i="20"/>
  <c r="X32365" i="20"/>
  <c r="X32366" i="20"/>
  <c r="X32367" i="20"/>
  <c r="X32368" i="20"/>
  <c r="X32369" i="20"/>
  <c r="X32370" i="20"/>
  <c r="X32371" i="20"/>
  <c r="X32372" i="20"/>
  <c r="X32373" i="20"/>
  <c r="X32374" i="20"/>
  <c r="X32375" i="20"/>
  <c r="X32376" i="20"/>
  <c r="X32377" i="20"/>
  <c r="X32378" i="20"/>
  <c r="X32379" i="20"/>
  <c r="X32380" i="20"/>
  <c r="X32381" i="20"/>
  <c r="X32382" i="20"/>
  <c r="X32383" i="20"/>
  <c r="X32384" i="20"/>
  <c r="X32385" i="20"/>
  <c r="X32386" i="20"/>
  <c r="X32387" i="20"/>
  <c r="X32388" i="20"/>
  <c r="X32389" i="20"/>
  <c r="X32390" i="20"/>
  <c r="X32391" i="20"/>
  <c r="X32392" i="20"/>
  <c r="X32393" i="20"/>
  <c r="X32394" i="20"/>
  <c r="X32395" i="20"/>
  <c r="X32396" i="20"/>
  <c r="X32397" i="20"/>
  <c r="X32398" i="20"/>
  <c r="X32399" i="20"/>
  <c r="X32400" i="20"/>
  <c r="X32401" i="20"/>
  <c r="X32402" i="20"/>
  <c r="X32403" i="20"/>
  <c r="X32404" i="20"/>
  <c r="X32405" i="20"/>
  <c r="X32406" i="20"/>
  <c r="X32407" i="20"/>
  <c r="X32408" i="20"/>
  <c r="X32409" i="20"/>
  <c r="X32410" i="20"/>
  <c r="X32411" i="20"/>
  <c r="X32412" i="20"/>
  <c r="X32413" i="20"/>
  <c r="X32414" i="20"/>
  <c r="X32415" i="20"/>
  <c r="X32416" i="20"/>
  <c r="X32417" i="20"/>
  <c r="X32418" i="20"/>
  <c r="X32419" i="20"/>
  <c r="X32420" i="20"/>
  <c r="X32421" i="20"/>
  <c r="X32422" i="20"/>
  <c r="X32423" i="20"/>
  <c r="X32424" i="20"/>
  <c r="X32425" i="20"/>
  <c r="X32426" i="20"/>
  <c r="X32427" i="20"/>
  <c r="X32428" i="20"/>
  <c r="X32429" i="20"/>
  <c r="X32430" i="20"/>
  <c r="X32431" i="20"/>
  <c r="X32432" i="20"/>
  <c r="X32433" i="20"/>
  <c r="X32434" i="20"/>
  <c r="X32435" i="20"/>
  <c r="X32436" i="20"/>
  <c r="X32437" i="20"/>
  <c r="X32438" i="20"/>
  <c r="X32439" i="20"/>
  <c r="X32440" i="20"/>
  <c r="X32441" i="20"/>
  <c r="X32442" i="20"/>
  <c r="X32443" i="20"/>
  <c r="X32444" i="20"/>
  <c r="X32445" i="20"/>
  <c r="X32446" i="20"/>
  <c r="X32447" i="20"/>
  <c r="X32448" i="20"/>
  <c r="X32449" i="20"/>
  <c r="X32450" i="20"/>
  <c r="X32451" i="20"/>
  <c r="X32452" i="20"/>
  <c r="X32453" i="20"/>
  <c r="X32454" i="20"/>
  <c r="X32455" i="20"/>
  <c r="X32456" i="20"/>
  <c r="X32457" i="20"/>
  <c r="X32458" i="20"/>
  <c r="X32459" i="20"/>
  <c r="X32460" i="20"/>
  <c r="X32461" i="20"/>
  <c r="X32462" i="20"/>
  <c r="X32463" i="20"/>
  <c r="X32464" i="20"/>
  <c r="X32465" i="20"/>
  <c r="X32466" i="20"/>
  <c r="X32467" i="20"/>
  <c r="X32468" i="20"/>
  <c r="X32469" i="20"/>
  <c r="X32470" i="20"/>
  <c r="X32471" i="20"/>
  <c r="X32472" i="20"/>
  <c r="X32473" i="20"/>
  <c r="X32474" i="20"/>
  <c r="X32475" i="20"/>
  <c r="X32476" i="20"/>
  <c r="X32477" i="20"/>
  <c r="X32478" i="20"/>
  <c r="X32479" i="20"/>
  <c r="X32480" i="20"/>
  <c r="X32481" i="20"/>
  <c r="X32482" i="20"/>
  <c r="X32483" i="20"/>
  <c r="X32484" i="20"/>
  <c r="X32485" i="20"/>
  <c r="X32486" i="20"/>
  <c r="X32487" i="20"/>
  <c r="X32488" i="20"/>
  <c r="X32489" i="20"/>
  <c r="X32490" i="20"/>
  <c r="X32491" i="20"/>
  <c r="X32492" i="20"/>
  <c r="X32493" i="20"/>
  <c r="X32494" i="20"/>
  <c r="X32495" i="20"/>
  <c r="X32496" i="20"/>
  <c r="X32497" i="20"/>
  <c r="X32498" i="20"/>
  <c r="X32499" i="20"/>
  <c r="X32500" i="20"/>
  <c r="X32501" i="20"/>
  <c r="X32502" i="20"/>
  <c r="X32503" i="20"/>
  <c r="X32504" i="20"/>
  <c r="X32505" i="20"/>
  <c r="X32506" i="20"/>
  <c r="X32507" i="20"/>
  <c r="X32508" i="20"/>
  <c r="X32509" i="20"/>
  <c r="X32510" i="20"/>
  <c r="X32511" i="20"/>
  <c r="X32512" i="20"/>
  <c r="X32513" i="20"/>
  <c r="X32514" i="20"/>
  <c r="X32515" i="20"/>
  <c r="X32516" i="20"/>
  <c r="X32517" i="20"/>
  <c r="X32518" i="20"/>
  <c r="X32519" i="20"/>
  <c r="X32520" i="20"/>
  <c r="X32521" i="20"/>
  <c r="X32522" i="20"/>
  <c r="X32523" i="20"/>
  <c r="X32524" i="20"/>
  <c r="X32525" i="20"/>
  <c r="X32526" i="20"/>
  <c r="X32527" i="20"/>
  <c r="X32528" i="20"/>
  <c r="X32529" i="20"/>
  <c r="X32530" i="20"/>
  <c r="X32531" i="20"/>
  <c r="X32532" i="20"/>
  <c r="X32533" i="20"/>
  <c r="X32534" i="20"/>
  <c r="X32535" i="20"/>
  <c r="X32536" i="20"/>
  <c r="X32537" i="20"/>
  <c r="X32538" i="20"/>
  <c r="X32539" i="20"/>
  <c r="X32540" i="20"/>
  <c r="X32541" i="20"/>
  <c r="X32542" i="20"/>
  <c r="X32543" i="20"/>
  <c r="X32544" i="20"/>
  <c r="X32545" i="20"/>
  <c r="X32546" i="20"/>
  <c r="X32547" i="20"/>
  <c r="X32548" i="20"/>
  <c r="X32549" i="20"/>
  <c r="X32550" i="20"/>
  <c r="X32551" i="20"/>
  <c r="X32552" i="20"/>
  <c r="X32553" i="20"/>
  <c r="X32554" i="20"/>
  <c r="X32555" i="20"/>
  <c r="X32556" i="20"/>
  <c r="X32557" i="20"/>
  <c r="X32558" i="20"/>
  <c r="X32559" i="20"/>
  <c r="X32560" i="20"/>
  <c r="X32561" i="20"/>
  <c r="X32562" i="20"/>
  <c r="X32563" i="20"/>
  <c r="X32564" i="20"/>
  <c r="X32565" i="20"/>
  <c r="X32566" i="20"/>
  <c r="X32567" i="20"/>
  <c r="X32568" i="20"/>
  <c r="X32569" i="20"/>
  <c r="X32570" i="20"/>
  <c r="X32571" i="20"/>
  <c r="X32572" i="20"/>
  <c r="X32573" i="20"/>
  <c r="X32574" i="20"/>
  <c r="X32575" i="20"/>
  <c r="X32576" i="20"/>
  <c r="X32577" i="20"/>
  <c r="X32578" i="20"/>
  <c r="X32579" i="20"/>
  <c r="X32580" i="20"/>
  <c r="X32581" i="20"/>
  <c r="X32582" i="20"/>
  <c r="X32583" i="20"/>
  <c r="X32584" i="20"/>
  <c r="X32585" i="20"/>
  <c r="X32586" i="20"/>
  <c r="X32587" i="20"/>
  <c r="X32588" i="20"/>
  <c r="X32589" i="20"/>
  <c r="X32590" i="20"/>
  <c r="X32591" i="20"/>
  <c r="X32592" i="20"/>
  <c r="X32593" i="20"/>
  <c r="X32594" i="20"/>
  <c r="X32595" i="20"/>
  <c r="X32596" i="20"/>
  <c r="X32597" i="20"/>
  <c r="X32598" i="20"/>
  <c r="X32599" i="20"/>
  <c r="X32600" i="20"/>
  <c r="X32601" i="20"/>
  <c r="X32602" i="20"/>
  <c r="X32603" i="20"/>
  <c r="X32604" i="20"/>
  <c r="X32605" i="20"/>
  <c r="X32606" i="20"/>
  <c r="X32607" i="20"/>
  <c r="X32608" i="20"/>
  <c r="X32609" i="20"/>
  <c r="X32610" i="20"/>
  <c r="X32611" i="20"/>
  <c r="X32612" i="20"/>
  <c r="X32613" i="20"/>
  <c r="X32614" i="20"/>
  <c r="X32615" i="20"/>
  <c r="X32616" i="20"/>
  <c r="X32617" i="20"/>
  <c r="X32618" i="20"/>
  <c r="X32619" i="20"/>
  <c r="X32620" i="20"/>
  <c r="X32621" i="20"/>
  <c r="X32622" i="20"/>
  <c r="X32623" i="20"/>
  <c r="X32624" i="20"/>
  <c r="X32625" i="20"/>
  <c r="X32626" i="20"/>
  <c r="X32627" i="20"/>
  <c r="X32628" i="20"/>
  <c r="X32629" i="20"/>
  <c r="X32630" i="20"/>
  <c r="X32631" i="20"/>
  <c r="X32632" i="20"/>
  <c r="X32633" i="20"/>
  <c r="X32634" i="20"/>
  <c r="X32635" i="20"/>
  <c r="X32636" i="20"/>
  <c r="X32637" i="20"/>
  <c r="X32638" i="20"/>
  <c r="X32639" i="20"/>
  <c r="X32640" i="20"/>
  <c r="X32641" i="20"/>
  <c r="X32642" i="20"/>
  <c r="X32643" i="20"/>
  <c r="X32644" i="20"/>
  <c r="X32645" i="20"/>
  <c r="X32646" i="20"/>
  <c r="X32647" i="20"/>
  <c r="X32648" i="20"/>
  <c r="X32649" i="20"/>
  <c r="X32650" i="20"/>
  <c r="X32651" i="20"/>
  <c r="X32652" i="20"/>
  <c r="X32653" i="20"/>
  <c r="X32654" i="20"/>
  <c r="X32655" i="20"/>
  <c r="X32656" i="20"/>
  <c r="X32657" i="20"/>
  <c r="X32658" i="20"/>
  <c r="X32659" i="20"/>
  <c r="X32660" i="20"/>
  <c r="X32661" i="20"/>
  <c r="X32662" i="20"/>
  <c r="X32663" i="20"/>
  <c r="X32664" i="20"/>
  <c r="X32665" i="20"/>
  <c r="X32666" i="20"/>
  <c r="X32667" i="20"/>
  <c r="X32668" i="20"/>
  <c r="X32669" i="20"/>
  <c r="X32670" i="20"/>
  <c r="X32671" i="20"/>
  <c r="X32672" i="20"/>
  <c r="X32673" i="20"/>
  <c r="X32674" i="20"/>
  <c r="X32675" i="20"/>
  <c r="X32676" i="20"/>
  <c r="X32677" i="20"/>
  <c r="X32678" i="20"/>
  <c r="X32679" i="20"/>
  <c r="X32680" i="20"/>
  <c r="X32681" i="20"/>
  <c r="X32682" i="20"/>
  <c r="X32683" i="20"/>
  <c r="X32684" i="20"/>
  <c r="X32685" i="20"/>
  <c r="X32686" i="20"/>
  <c r="X32687" i="20"/>
  <c r="X32688" i="20"/>
  <c r="X32689" i="20"/>
  <c r="X32690" i="20"/>
  <c r="X32691" i="20"/>
  <c r="X32692" i="20"/>
  <c r="X32693" i="20"/>
  <c r="X32694" i="20"/>
  <c r="X32695" i="20"/>
  <c r="X32696" i="20"/>
  <c r="X32697" i="20"/>
  <c r="X32698" i="20"/>
  <c r="X32699" i="20"/>
  <c r="X32700" i="20"/>
  <c r="X32701" i="20"/>
  <c r="X32702" i="20"/>
  <c r="X32703" i="20"/>
  <c r="X32704" i="20"/>
  <c r="X32705" i="20"/>
  <c r="X32706" i="20"/>
  <c r="X32707" i="20"/>
  <c r="X32708" i="20"/>
  <c r="X32709" i="20"/>
  <c r="X32710" i="20"/>
  <c r="X32711" i="20"/>
  <c r="X32712" i="20"/>
  <c r="X32713" i="20"/>
  <c r="X32714" i="20"/>
  <c r="X32715" i="20"/>
  <c r="X32716" i="20"/>
  <c r="X32717" i="20"/>
  <c r="X32718" i="20"/>
  <c r="X32719" i="20"/>
  <c r="X32720" i="20"/>
  <c r="X32721" i="20"/>
  <c r="X32722" i="20"/>
  <c r="X32723" i="20"/>
  <c r="X32724" i="20"/>
  <c r="X32725" i="20"/>
  <c r="X32726" i="20"/>
  <c r="X32727" i="20"/>
  <c r="X32728" i="20"/>
  <c r="X32729" i="20"/>
  <c r="X32730" i="20"/>
  <c r="X32731" i="20"/>
  <c r="X32732" i="20"/>
  <c r="X32733" i="20"/>
  <c r="X32734" i="20"/>
  <c r="X32735" i="20"/>
  <c r="X32736" i="20"/>
  <c r="X32737" i="20"/>
  <c r="X32738" i="20"/>
  <c r="X32739" i="20"/>
  <c r="X32740" i="20"/>
  <c r="X32741" i="20"/>
  <c r="X32742" i="20"/>
  <c r="X32743" i="20"/>
  <c r="X32744" i="20"/>
  <c r="X32745" i="20"/>
  <c r="X32746" i="20"/>
  <c r="X32747" i="20"/>
  <c r="X32748" i="20"/>
  <c r="X32749" i="20"/>
  <c r="X32750" i="20"/>
  <c r="X32751" i="20"/>
  <c r="X32752" i="20"/>
  <c r="X32753" i="20"/>
  <c r="X32754" i="20"/>
  <c r="X32755" i="20"/>
  <c r="X32756" i="20"/>
  <c r="X32757" i="20"/>
  <c r="X32758" i="20"/>
  <c r="X32759" i="20"/>
  <c r="X32760" i="20"/>
  <c r="X32761" i="20"/>
  <c r="X32762" i="20"/>
  <c r="X32763" i="20"/>
  <c r="X32764" i="20"/>
  <c r="X32765" i="20"/>
  <c r="X32766" i="20"/>
  <c r="X32767" i="20"/>
  <c r="X32768" i="20"/>
  <c r="X32769" i="20"/>
  <c r="X32770" i="20"/>
  <c r="X32771" i="20"/>
  <c r="X32772" i="20"/>
  <c r="X32773" i="20"/>
  <c r="X32774" i="20"/>
  <c r="X32775" i="20"/>
  <c r="X32776" i="20"/>
  <c r="X32777" i="20"/>
  <c r="X32778" i="20"/>
  <c r="X32779" i="20"/>
  <c r="X32780" i="20"/>
  <c r="X32781" i="20"/>
  <c r="X32782" i="20"/>
  <c r="X32783" i="20"/>
  <c r="X32784" i="20"/>
  <c r="X32785" i="20"/>
  <c r="X32786" i="20"/>
  <c r="X32787" i="20"/>
  <c r="X32788" i="20"/>
  <c r="X32789" i="20"/>
  <c r="X32790" i="20"/>
  <c r="X32791" i="20"/>
  <c r="X32792" i="20"/>
  <c r="X32793" i="20"/>
  <c r="X32794" i="20"/>
  <c r="X32795" i="20"/>
  <c r="X32796" i="20"/>
  <c r="X32797" i="20"/>
  <c r="X32798" i="20"/>
  <c r="X32799" i="20"/>
  <c r="X32800" i="20"/>
  <c r="X32801" i="20"/>
  <c r="X32802" i="20"/>
  <c r="X32803" i="20"/>
  <c r="X32804" i="20"/>
  <c r="X32805" i="20"/>
  <c r="X32806" i="20"/>
  <c r="X32807" i="20"/>
  <c r="X32808" i="20"/>
  <c r="X32809" i="20"/>
  <c r="X32810" i="20"/>
  <c r="X32811" i="20"/>
  <c r="X32812" i="20"/>
  <c r="X32813" i="20"/>
  <c r="X32814" i="20"/>
  <c r="X32815" i="20"/>
  <c r="X32816" i="20"/>
  <c r="X32817" i="20"/>
  <c r="X32818" i="20"/>
  <c r="X32819" i="20"/>
  <c r="X32820" i="20"/>
  <c r="X32821" i="20"/>
  <c r="X32822" i="20"/>
  <c r="X32823" i="20"/>
  <c r="X32824" i="20"/>
  <c r="X32825" i="20"/>
  <c r="X32826" i="20"/>
  <c r="X32827" i="20"/>
  <c r="X32828" i="20"/>
  <c r="X32829" i="20"/>
  <c r="X32830" i="20"/>
  <c r="X32831" i="20"/>
  <c r="X32832" i="20"/>
  <c r="X32833" i="20"/>
  <c r="X32834" i="20"/>
  <c r="X32835" i="20"/>
  <c r="X32836" i="20"/>
  <c r="X32837" i="20"/>
  <c r="X32838" i="20"/>
  <c r="X32839" i="20"/>
  <c r="X32840" i="20"/>
  <c r="X32841" i="20"/>
  <c r="X32842" i="20"/>
  <c r="X32843" i="20"/>
  <c r="X32844" i="20"/>
  <c r="X32845" i="20"/>
  <c r="X32846" i="20"/>
  <c r="X32847" i="20"/>
  <c r="X32848" i="20"/>
  <c r="X32849" i="20"/>
  <c r="X32850" i="20"/>
  <c r="X32851" i="20"/>
  <c r="X32852" i="20"/>
  <c r="X32853" i="20"/>
  <c r="X32854" i="20"/>
  <c r="X32855" i="20"/>
  <c r="X32856" i="20"/>
  <c r="X32857" i="20"/>
  <c r="X32858" i="20"/>
  <c r="X32859" i="20"/>
  <c r="X32860" i="20"/>
  <c r="X32861" i="20"/>
  <c r="X32862" i="20"/>
  <c r="X32863" i="20"/>
  <c r="X32864" i="20"/>
  <c r="X32865" i="20"/>
  <c r="X32866" i="20"/>
  <c r="X32867" i="20"/>
  <c r="X32868" i="20"/>
  <c r="X32869" i="20"/>
  <c r="X32870" i="20"/>
  <c r="X32871" i="20"/>
  <c r="X32872" i="20"/>
  <c r="X32873" i="20"/>
  <c r="X32874" i="20"/>
  <c r="X32875" i="20"/>
  <c r="X32876" i="20"/>
  <c r="X32877" i="20"/>
  <c r="X32878" i="20"/>
  <c r="X32879" i="20"/>
  <c r="X32880" i="20"/>
  <c r="X32881" i="20"/>
  <c r="X32882" i="20"/>
  <c r="X32883" i="20"/>
  <c r="X32884" i="20"/>
  <c r="X32885" i="20"/>
  <c r="X32886" i="20"/>
  <c r="X32887" i="20"/>
  <c r="X32888" i="20"/>
  <c r="X32889" i="20"/>
  <c r="X32890" i="20"/>
  <c r="X32891" i="20"/>
  <c r="X32892" i="20"/>
  <c r="X32893" i="20"/>
  <c r="X32894" i="20"/>
  <c r="X32895" i="20"/>
  <c r="X32896" i="20"/>
  <c r="X32897" i="20"/>
  <c r="X32898" i="20"/>
  <c r="X32899" i="20"/>
  <c r="X32900" i="20"/>
  <c r="X32901" i="20"/>
  <c r="X32902" i="20"/>
  <c r="X32903" i="20"/>
  <c r="X32904" i="20"/>
  <c r="X32905" i="20"/>
  <c r="X32906" i="20"/>
  <c r="X32907" i="20"/>
  <c r="X32908" i="20"/>
  <c r="X32909" i="20"/>
  <c r="X32910" i="20"/>
  <c r="X32911" i="20"/>
  <c r="X32912" i="20"/>
  <c r="X32913" i="20"/>
  <c r="X32914" i="20"/>
  <c r="X32915" i="20"/>
  <c r="X32916" i="20"/>
  <c r="X32917" i="20"/>
  <c r="X32918" i="20"/>
  <c r="X32919" i="20"/>
  <c r="X32920" i="20"/>
  <c r="X32921" i="20"/>
  <c r="X32922" i="20"/>
  <c r="X32923" i="20"/>
  <c r="X32924" i="20"/>
  <c r="X32925" i="20"/>
  <c r="X32926" i="20"/>
  <c r="X32927" i="20"/>
  <c r="X32928" i="20"/>
  <c r="X32929" i="20"/>
  <c r="X32930" i="20"/>
  <c r="X32931" i="20"/>
  <c r="X32932" i="20"/>
  <c r="X32933" i="20"/>
  <c r="X32934" i="20"/>
  <c r="X32935" i="20"/>
  <c r="X32936" i="20"/>
  <c r="X32937" i="20"/>
  <c r="X32938" i="20"/>
  <c r="X32939" i="20"/>
  <c r="X32940" i="20"/>
  <c r="X32941" i="20"/>
  <c r="X32942" i="20"/>
  <c r="X32943" i="20"/>
  <c r="X32944" i="20"/>
  <c r="X32945" i="20"/>
  <c r="X32946" i="20"/>
  <c r="X32947" i="20"/>
  <c r="X32948" i="20"/>
  <c r="X32949" i="20"/>
  <c r="X32950" i="20"/>
  <c r="X32951" i="20"/>
  <c r="X32952" i="20"/>
  <c r="X32953" i="20"/>
  <c r="X32954" i="20"/>
  <c r="X32955" i="20"/>
  <c r="X32956" i="20"/>
  <c r="X32957" i="20"/>
  <c r="X32958" i="20"/>
  <c r="X32959" i="20"/>
  <c r="X32960" i="20"/>
  <c r="X32961" i="20"/>
  <c r="X32962" i="20"/>
  <c r="X32963" i="20"/>
  <c r="X32964" i="20"/>
  <c r="X32965" i="20"/>
  <c r="X32966" i="20"/>
  <c r="X32967" i="20"/>
  <c r="X32968" i="20"/>
  <c r="X32969" i="20"/>
  <c r="X32970" i="20"/>
  <c r="X32971" i="20"/>
  <c r="X32972" i="20"/>
  <c r="X32973" i="20"/>
  <c r="X32974" i="20"/>
  <c r="X32975" i="20"/>
  <c r="X32976" i="20"/>
  <c r="X32977" i="20"/>
  <c r="X32978" i="20"/>
  <c r="X32979" i="20"/>
  <c r="X32980" i="20"/>
  <c r="X32981" i="20"/>
  <c r="X32982" i="20"/>
  <c r="X32983" i="20"/>
  <c r="X32984" i="20"/>
  <c r="X32985" i="20"/>
  <c r="X32986" i="20"/>
  <c r="X32987" i="20"/>
  <c r="X32988" i="20"/>
  <c r="X32989" i="20"/>
  <c r="X32990" i="20"/>
  <c r="X32991" i="20"/>
  <c r="X32992" i="20"/>
  <c r="X32993" i="20"/>
  <c r="X32994" i="20"/>
  <c r="X32995" i="20"/>
  <c r="X32996" i="20"/>
  <c r="X32997" i="20"/>
  <c r="X32998" i="20"/>
  <c r="X32999" i="20"/>
  <c r="X33000" i="20"/>
  <c r="X33001" i="20"/>
  <c r="X33002" i="20"/>
  <c r="X33003" i="20"/>
  <c r="X33004" i="20"/>
  <c r="X33005" i="20"/>
  <c r="X33006" i="20"/>
  <c r="X33007" i="20"/>
  <c r="X33008" i="20"/>
  <c r="X33009" i="20"/>
  <c r="X33010" i="20"/>
  <c r="X33011" i="20"/>
  <c r="X33012" i="20"/>
  <c r="X33013" i="20"/>
  <c r="X33014" i="20"/>
  <c r="X33015" i="20"/>
  <c r="X33016" i="20"/>
  <c r="X33017" i="20"/>
  <c r="X33018" i="20"/>
  <c r="X33019" i="20"/>
  <c r="X33020" i="20"/>
  <c r="X33021" i="20"/>
  <c r="X33022" i="20"/>
  <c r="X33023" i="20"/>
  <c r="X33024" i="20"/>
  <c r="X33025" i="20"/>
  <c r="X33026" i="20"/>
  <c r="X33027" i="20"/>
  <c r="X33028" i="20"/>
  <c r="X33029" i="20"/>
  <c r="X33030" i="20"/>
  <c r="X33031" i="20"/>
  <c r="X33032" i="20"/>
  <c r="X33033" i="20"/>
  <c r="X33034" i="20"/>
  <c r="X33035" i="20"/>
  <c r="X33036" i="20"/>
  <c r="X33037" i="20"/>
  <c r="X33038" i="20"/>
  <c r="X33039" i="20"/>
  <c r="X33040" i="20"/>
  <c r="X33041" i="20"/>
  <c r="X33042" i="20"/>
  <c r="X33043" i="20"/>
  <c r="X33044" i="20"/>
  <c r="X33045" i="20"/>
  <c r="X33046" i="20"/>
  <c r="X33047" i="20"/>
  <c r="X33048" i="20"/>
  <c r="X33049" i="20"/>
  <c r="X33050" i="20"/>
  <c r="X33051" i="20"/>
  <c r="X33052" i="20"/>
  <c r="X33053" i="20"/>
  <c r="X33054" i="20"/>
  <c r="X33055" i="20"/>
  <c r="X33056" i="20"/>
  <c r="X33057" i="20"/>
  <c r="X33058" i="20"/>
  <c r="X33059" i="20"/>
  <c r="X33060" i="20"/>
  <c r="X33061" i="20"/>
  <c r="X33062" i="20"/>
  <c r="X33063" i="20"/>
  <c r="X33064" i="20"/>
  <c r="X33065" i="20"/>
  <c r="X33066" i="20"/>
  <c r="X33067" i="20"/>
  <c r="X33068" i="20"/>
  <c r="X33069" i="20"/>
  <c r="X33070" i="20"/>
  <c r="X33071" i="20"/>
  <c r="X33072" i="20"/>
  <c r="X33073" i="20"/>
  <c r="X33074" i="20"/>
  <c r="X33075" i="20"/>
  <c r="X33076" i="20"/>
  <c r="X33077" i="20"/>
  <c r="X33078" i="20"/>
  <c r="X33079" i="20"/>
  <c r="X33080" i="20"/>
  <c r="X33081" i="20"/>
  <c r="X33082" i="20"/>
  <c r="X33083" i="20"/>
  <c r="X33084" i="20"/>
  <c r="X33085" i="20"/>
  <c r="X33086" i="20"/>
  <c r="X33087" i="20"/>
  <c r="X33088" i="20"/>
  <c r="X33089" i="20"/>
  <c r="X33090" i="20"/>
  <c r="X33091" i="20"/>
  <c r="X33092" i="20"/>
  <c r="X33093" i="20"/>
  <c r="X33094" i="20"/>
  <c r="X33095" i="20"/>
  <c r="X33096" i="20"/>
  <c r="X33097" i="20"/>
  <c r="X33098" i="20"/>
  <c r="X33099" i="20"/>
  <c r="X33100" i="20"/>
  <c r="X33101" i="20"/>
  <c r="X33102" i="20"/>
  <c r="X33103" i="20"/>
  <c r="X33104" i="20"/>
  <c r="X33105" i="20"/>
  <c r="X33106" i="20"/>
  <c r="X33107" i="20"/>
  <c r="X33108" i="20"/>
  <c r="X33109" i="20"/>
  <c r="X33110" i="20"/>
  <c r="X33111" i="20"/>
  <c r="X33112" i="20"/>
  <c r="X33113" i="20"/>
  <c r="X33114" i="20"/>
  <c r="X33115" i="20"/>
  <c r="X33116" i="20"/>
  <c r="X33117" i="20"/>
  <c r="X33118" i="20"/>
  <c r="X33119" i="20"/>
  <c r="X33120" i="20"/>
  <c r="X33121" i="20"/>
  <c r="X33122" i="20"/>
  <c r="X33123" i="20"/>
  <c r="X33124" i="20"/>
  <c r="X33125" i="20"/>
  <c r="X33126" i="20"/>
  <c r="X33127" i="20"/>
  <c r="X33128" i="20"/>
  <c r="X33129" i="20"/>
  <c r="X33130" i="20"/>
  <c r="X33131" i="20"/>
  <c r="X33132" i="20"/>
  <c r="X33133" i="20"/>
  <c r="X33134" i="20"/>
  <c r="X33135" i="20"/>
  <c r="X33136" i="20"/>
  <c r="X33137" i="20"/>
  <c r="X33138" i="20"/>
  <c r="X33139" i="20"/>
  <c r="X33140" i="20"/>
  <c r="X33141" i="20"/>
  <c r="X33142" i="20"/>
  <c r="X33143" i="20"/>
  <c r="X33144" i="20"/>
  <c r="X33145" i="20"/>
  <c r="X33146" i="20"/>
  <c r="X33147" i="20"/>
  <c r="X33148" i="20"/>
  <c r="X33149" i="20"/>
  <c r="X33150" i="20"/>
  <c r="X33151" i="20"/>
  <c r="X33152" i="20"/>
  <c r="X33153" i="20"/>
  <c r="X33154" i="20"/>
  <c r="X33155" i="20"/>
  <c r="X33156" i="20"/>
  <c r="X33157" i="20"/>
  <c r="X33158" i="20"/>
  <c r="X33159" i="20"/>
  <c r="X33160" i="20"/>
  <c r="X33161" i="20"/>
  <c r="X33162" i="20"/>
  <c r="X33163" i="20"/>
  <c r="X33164" i="20"/>
  <c r="X33165" i="20"/>
  <c r="X33166" i="20"/>
  <c r="X33167" i="20"/>
  <c r="X33168" i="20"/>
  <c r="X33169" i="20"/>
  <c r="X33170" i="20"/>
  <c r="X33171" i="20"/>
  <c r="X33172" i="20"/>
  <c r="X33173" i="20"/>
  <c r="X33174" i="20"/>
  <c r="X33175" i="20"/>
  <c r="X33176" i="20"/>
  <c r="X33177" i="20"/>
  <c r="X33178" i="20"/>
  <c r="X33179" i="20"/>
  <c r="X33180" i="20"/>
  <c r="X33181" i="20"/>
  <c r="X33182" i="20"/>
  <c r="X33183" i="20"/>
  <c r="X33184" i="20"/>
  <c r="X33185" i="20"/>
  <c r="X33186" i="20"/>
  <c r="X33187" i="20"/>
  <c r="X33188" i="20"/>
  <c r="X33189" i="20"/>
  <c r="X33190" i="20"/>
  <c r="X33191" i="20"/>
  <c r="X33192" i="20"/>
  <c r="X33193" i="20"/>
  <c r="X33194" i="20"/>
  <c r="X33195" i="20"/>
  <c r="X33196" i="20"/>
  <c r="X33197" i="20"/>
  <c r="X33198" i="20"/>
  <c r="X33199" i="20"/>
  <c r="X33200" i="20"/>
  <c r="X33201" i="20"/>
  <c r="X33202" i="20"/>
  <c r="X33203" i="20"/>
  <c r="X33204" i="20"/>
  <c r="X33205" i="20"/>
  <c r="X33206" i="20"/>
  <c r="X33207" i="20"/>
  <c r="X33208" i="20"/>
  <c r="X33209" i="20"/>
  <c r="X33210" i="20"/>
  <c r="X33211" i="20"/>
  <c r="X33212" i="20"/>
  <c r="X33213" i="20"/>
  <c r="X33214" i="20"/>
  <c r="X33215" i="20"/>
  <c r="X33216" i="20"/>
  <c r="X33217" i="20"/>
  <c r="X33218" i="20"/>
  <c r="X33219" i="20"/>
  <c r="X33220" i="20"/>
  <c r="X33221" i="20"/>
  <c r="X33222" i="20"/>
  <c r="X33223" i="20"/>
  <c r="X33224" i="20"/>
  <c r="X33225" i="20"/>
  <c r="X33226" i="20"/>
  <c r="X33227" i="20"/>
  <c r="X33228" i="20"/>
  <c r="X33229" i="20"/>
  <c r="X33230" i="20"/>
  <c r="X33231" i="20"/>
  <c r="X33232" i="20"/>
  <c r="X33233" i="20"/>
  <c r="X33234" i="20"/>
  <c r="X33235" i="20"/>
  <c r="X33236" i="20"/>
  <c r="X33237" i="20"/>
  <c r="X33238" i="20"/>
  <c r="X33239" i="20"/>
  <c r="X33240" i="20"/>
  <c r="X33241" i="20"/>
  <c r="X33242" i="20"/>
  <c r="X33243" i="20"/>
  <c r="X33244" i="20"/>
  <c r="X33245" i="20"/>
  <c r="X33246" i="20"/>
  <c r="X33247" i="20"/>
  <c r="X33248" i="20"/>
  <c r="X33249" i="20"/>
  <c r="X33250" i="20"/>
  <c r="X33251" i="20"/>
  <c r="X33252" i="20"/>
  <c r="X33253" i="20"/>
  <c r="X33254" i="20"/>
  <c r="X33255" i="20"/>
  <c r="X33256" i="20"/>
  <c r="X33257" i="20"/>
  <c r="X33258" i="20"/>
  <c r="X33259" i="20"/>
  <c r="X33260" i="20"/>
  <c r="X33261" i="20"/>
  <c r="X33262" i="20"/>
  <c r="X33263" i="20"/>
  <c r="X33264" i="20"/>
  <c r="X33265" i="20"/>
  <c r="X33266" i="20"/>
  <c r="X33267" i="20"/>
  <c r="X33268" i="20"/>
  <c r="X33269" i="20"/>
  <c r="X33270" i="20"/>
  <c r="X33271" i="20"/>
  <c r="X33272" i="20"/>
  <c r="X33273" i="20"/>
  <c r="X33274" i="20"/>
  <c r="X33275" i="20"/>
  <c r="X33276" i="20"/>
  <c r="X33277" i="20"/>
  <c r="X33278" i="20"/>
  <c r="X33279" i="20"/>
  <c r="X33280" i="20"/>
  <c r="X33281" i="20"/>
  <c r="X33282" i="20"/>
  <c r="X33283" i="20"/>
  <c r="X33284" i="20"/>
  <c r="X33285" i="20"/>
  <c r="X33286" i="20"/>
  <c r="X33287" i="20"/>
  <c r="X33288" i="20"/>
  <c r="X33289" i="20"/>
  <c r="X33290" i="20"/>
  <c r="X33291" i="20"/>
  <c r="X33292" i="20"/>
  <c r="X33293" i="20"/>
  <c r="X33294" i="20"/>
  <c r="X33295" i="20"/>
  <c r="X33296" i="20"/>
  <c r="X33297" i="20"/>
  <c r="X33298" i="20"/>
  <c r="X33299" i="20"/>
  <c r="X33300" i="20"/>
  <c r="X33301" i="20"/>
  <c r="X33302" i="20"/>
  <c r="X33303" i="20"/>
  <c r="X33304" i="20"/>
  <c r="X33305" i="20"/>
  <c r="X33306" i="20"/>
  <c r="X33307" i="20"/>
  <c r="X33308" i="20"/>
  <c r="X33309" i="20"/>
  <c r="X33310" i="20"/>
  <c r="X33311" i="20"/>
  <c r="X33312" i="20"/>
  <c r="X33313" i="20"/>
  <c r="X33314" i="20"/>
  <c r="X33315" i="20"/>
  <c r="X33316" i="20"/>
  <c r="X33317" i="20"/>
  <c r="X33318" i="20"/>
  <c r="X33319" i="20"/>
  <c r="X33320" i="20"/>
  <c r="X33321" i="20"/>
  <c r="X33322" i="20"/>
  <c r="X33323" i="20"/>
  <c r="X33324" i="20"/>
  <c r="X33325" i="20"/>
  <c r="X33326" i="20"/>
  <c r="X33327" i="20"/>
  <c r="X33328" i="20"/>
  <c r="X33329" i="20"/>
  <c r="X33330" i="20"/>
  <c r="X33331" i="20"/>
  <c r="X33332" i="20"/>
  <c r="X33333" i="20"/>
  <c r="X33334" i="20"/>
  <c r="X33335" i="20"/>
  <c r="X33336" i="20"/>
  <c r="X33337" i="20"/>
  <c r="X33338" i="20"/>
  <c r="X33339" i="20"/>
  <c r="X33340" i="20"/>
  <c r="X33341" i="20"/>
  <c r="X33342" i="20"/>
  <c r="X33343" i="20"/>
  <c r="X33344" i="20"/>
  <c r="X33345" i="20"/>
  <c r="X33346" i="20"/>
  <c r="X33347" i="20"/>
  <c r="X33348" i="20"/>
  <c r="X33349" i="20"/>
  <c r="X33350" i="20"/>
  <c r="X33351" i="20"/>
  <c r="X33352" i="20"/>
  <c r="X33353" i="20"/>
  <c r="X33354" i="20"/>
  <c r="X33355" i="20"/>
  <c r="X33356" i="20"/>
  <c r="X33357" i="20"/>
  <c r="X33358" i="20"/>
  <c r="X33359" i="20"/>
  <c r="X33360" i="20"/>
  <c r="X33361" i="20"/>
  <c r="X33362" i="20"/>
  <c r="X33363" i="20"/>
  <c r="X33364" i="20"/>
  <c r="X33365" i="20"/>
  <c r="X33366" i="20"/>
  <c r="X33367" i="20"/>
  <c r="X33368" i="20"/>
  <c r="X33369" i="20"/>
  <c r="X33370" i="20"/>
  <c r="X33371" i="20"/>
  <c r="X33372" i="20"/>
  <c r="X33373" i="20"/>
  <c r="X33374" i="20"/>
  <c r="X33375" i="20"/>
  <c r="X33376" i="20"/>
  <c r="X33377" i="20"/>
  <c r="X33378" i="20"/>
  <c r="X33379" i="20"/>
  <c r="X33380" i="20"/>
  <c r="X33381" i="20"/>
  <c r="X33382" i="20"/>
  <c r="X33383" i="20"/>
  <c r="X33384" i="20"/>
  <c r="X33385" i="20"/>
  <c r="X33386" i="20"/>
  <c r="X33387" i="20"/>
  <c r="X33388" i="20"/>
  <c r="X33389" i="20"/>
  <c r="X33390" i="20"/>
  <c r="X33391" i="20"/>
  <c r="X33392" i="20"/>
  <c r="X33393" i="20"/>
  <c r="X33394" i="20"/>
  <c r="X33395" i="20"/>
  <c r="X33396" i="20"/>
  <c r="X33397" i="20"/>
  <c r="X33398" i="20"/>
  <c r="X33399" i="20"/>
  <c r="X33400" i="20"/>
  <c r="X33401" i="20"/>
  <c r="X33402" i="20"/>
  <c r="X33403" i="20"/>
  <c r="X33404" i="20"/>
  <c r="X33405" i="20"/>
  <c r="X33406" i="20"/>
  <c r="X33407" i="20"/>
  <c r="X33408" i="20"/>
  <c r="X33409" i="20"/>
  <c r="X33410" i="20"/>
  <c r="X33411" i="20"/>
  <c r="X33412" i="20"/>
  <c r="X33413" i="20"/>
  <c r="X33414" i="20"/>
  <c r="X33415" i="20"/>
  <c r="X33416" i="20"/>
  <c r="X33417" i="20"/>
  <c r="X33418" i="20"/>
  <c r="X33419" i="20"/>
  <c r="X33420" i="20"/>
  <c r="X33421" i="20"/>
  <c r="X33422" i="20"/>
  <c r="X33423" i="20"/>
  <c r="X33424" i="20"/>
  <c r="X33425" i="20"/>
  <c r="X33426" i="20"/>
  <c r="X33427" i="20"/>
  <c r="X33428" i="20"/>
  <c r="X33429" i="20"/>
  <c r="X33430" i="20"/>
  <c r="X33431" i="20"/>
  <c r="X33432" i="20"/>
  <c r="X33433" i="20"/>
  <c r="X33434" i="20"/>
  <c r="X33435" i="20"/>
  <c r="X33436" i="20"/>
  <c r="X33437" i="20"/>
  <c r="X33438" i="20"/>
  <c r="X33439" i="20"/>
  <c r="X33440" i="20"/>
  <c r="X33441" i="20"/>
  <c r="X33442" i="20"/>
  <c r="X33443" i="20"/>
  <c r="X33444" i="20"/>
  <c r="X33445" i="20"/>
  <c r="X33446" i="20"/>
  <c r="X33447" i="20"/>
  <c r="X33448" i="20"/>
  <c r="X33449" i="20"/>
  <c r="X33450" i="20"/>
  <c r="X33451" i="20"/>
  <c r="X33452" i="20"/>
  <c r="X33453" i="20"/>
  <c r="X33454" i="20"/>
  <c r="X33455" i="20"/>
  <c r="X33456" i="20"/>
  <c r="X33457" i="20"/>
  <c r="X33458" i="20"/>
  <c r="X33459" i="20"/>
  <c r="X33460" i="20"/>
  <c r="X33461" i="20"/>
  <c r="X33462" i="20"/>
  <c r="X33463" i="20"/>
  <c r="X33464" i="20"/>
  <c r="X33465" i="20"/>
  <c r="X33466" i="20"/>
  <c r="X33467" i="20"/>
  <c r="X33468" i="20"/>
  <c r="X33469" i="20"/>
  <c r="X33470" i="20"/>
  <c r="X33471" i="20"/>
  <c r="X33472" i="20"/>
  <c r="X33473" i="20"/>
  <c r="X33474" i="20"/>
  <c r="X33475" i="20"/>
  <c r="X33476" i="20"/>
  <c r="X33477" i="20"/>
  <c r="X33478" i="20"/>
  <c r="X33479" i="20"/>
  <c r="X33480" i="20"/>
  <c r="X33481" i="20"/>
  <c r="X33482" i="20"/>
  <c r="X33483" i="20"/>
  <c r="X33484" i="20"/>
  <c r="X33485" i="20"/>
  <c r="X33486" i="20"/>
  <c r="X33487" i="20"/>
  <c r="X33488" i="20"/>
  <c r="X33489" i="20"/>
  <c r="X33490" i="20"/>
  <c r="X33491" i="20"/>
  <c r="X33492" i="20"/>
  <c r="X33493" i="20"/>
  <c r="X33494" i="20"/>
  <c r="X33495" i="20"/>
  <c r="X33496" i="20"/>
  <c r="X33497" i="20"/>
  <c r="X33498" i="20"/>
  <c r="X33499" i="20"/>
  <c r="X33500" i="20"/>
  <c r="X33501" i="20"/>
  <c r="X33502" i="20"/>
  <c r="X33503" i="20"/>
  <c r="X33504" i="20"/>
  <c r="X33505" i="20"/>
  <c r="X33506" i="20"/>
  <c r="X33507" i="20"/>
  <c r="X33508" i="20"/>
  <c r="X33509" i="20"/>
  <c r="X33510" i="20"/>
  <c r="X33511" i="20"/>
  <c r="X33512" i="20"/>
  <c r="X33513" i="20"/>
  <c r="X33514" i="20"/>
  <c r="X33515" i="20"/>
  <c r="X33516" i="20"/>
  <c r="X33517" i="20"/>
  <c r="X33518" i="20"/>
  <c r="X33519" i="20"/>
  <c r="X33520" i="20"/>
  <c r="X33521" i="20"/>
  <c r="X33522" i="20"/>
  <c r="X33523" i="20"/>
  <c r="X33524" i="20"/>
  <c r="X33525" i="20"/>
  <c r="X33526" i="20"/>
  <c r="X33527" i="20"/>
  <c r="X33528" i="20"/>
  <c r="X33529" i="20"/>
  <c r="X33530" i="20"/>
  <c r="X33531" i="20"/>
  <c r="X33532" i="20"/>
  <c r="X33533" i="20"/>
  <c r="X33534" i="20"/>
  <c r="X33535" i="20"/>
  <c r="X33536" i="20"/>
  <c r="X33537" i="20"/>
  <c r="X33538" i="20"/>
  <c r="X33539" i="20"/>
  <c r="X33540" i="20"/>
  <c r="X33541" i="20"/>
  <c r="X33542" i="20"/>
  <c r="X33543" i="20"/>
  <c r="X33544" i="20"/>
  <c r="X33545" i="20"/>
  <c r="X33546" i="20"/>
  <c r="X33547" i="20"/>
  <c r="X33548" i="20"/>
  <c r="X33549" i="20"/>
  <c r="X33550" i="20"/>
  <c r="X33551" i="20"/>
  <c r="X33552" i="20"/>
  <c r="X33553" i="20"/>
  <c r="X33554" i="20"/>
  <c r="X33555" i="20"/>
  <c r="X33556" i="20"/>
  <c r="X33557" i="20"/>
  <c r="X33558" i="20"/>
  <c r="X33559" i="20"/>
  <c r="X33560" i="20"/>
  <c r="X33561" i="20"/>
  <c r="X33562" i="20"/>
  <c r="X33563" i="20"/>
  <c r="X33564" i="20"/>
  <c r="X33565" i="20"/>
  <c r="X33566" i="20"/>
  <c r="X33567" i="20"/>
  <c r="X33568" i="20"/>
  <c r="X33569" i="20"/>
  <c r="X33570" i="20"/>
  <c r="X33571" i="20"/>
  <c r="X33572" i="20"/>
  <c r="X33573" i="20"/>
  <c r="X33574" i="20"/>
  <c r="X33575" i="20"/>
  <c r="X33576" i="20"/>
  <c r="X33577" i="20"/>
  <c r="X33578" i="20"/>
  <c r="X33579" i="20"/>
  <c r="X33580" i="20"/>
  <c r="X33581" i="20"/>
  <c r="X33582" i="20"/>
  <c r="X33583" i="20"/>
  <c r="X33584" i="20"/>
  <c r="X33585" i="20"/>
  <c r="X33586" i="20"/>
  <c r="X33587" i="20"/>
  <c r="X33588" i="20"/>
  <c r="X33589" i="20"/>
  <c r="X33590" i="20"/>
  <c r="X33591" i="20"/>
  <c r="X33592" i="20"/>
  <c r="X33593" i="20"/>
  <c r="X33594" i="20"/>
  <c r="X33595" i="20"/>
  <c r="X33596" i="20"/>
  <c r="X33597" i="20"/>
  <c r="X33598" i="20"/>
  <c r="X33599" i="20"/>
  <c r="X33600" i="20"/>
  <c r="X33601" i="20"/>
  <c r="X33602" i="20"/>
  <c r="X33603" i="20"/>
  <c r="X33604" i="20"/>
  <c r="X33605" i="20"/>
  <c r="X33606" i="20"/>
  <c r="X33607" i="20"/>
  <c r="X33608" i="20"/>
  <c r="X33609" i="20"/>
  <c r="X33610" i="20"/>
  <c r="X33611" i="20"/>
  <c r="X33612" i="20"/>
  <c r="X33613" i="20"/>
  <c r="X33614" i="20"/>
  <c r="X33615" i="20"/>
  <c r="X33616" i="20"/>
  <c r="X33617" i="20"/>
  <c r="X33618" i="20"/>
  <c r="X33619" i="20"/>
  <c r="X33620" i="20"/>
  <c r="X33621" i="20"/>
  <c r="X33622" i="20"/>
  <c r="X33623" i="20"/>
  <c r="X33624" i="20"/>
  <c r="X33625" i="20"/>
  <c r="X33626" i="20"/>
  <c r="X33627" i="20"/>
  <c r="X33628" i="20"/>
  <c r="X33629" i="20"/>
  <c r="X33630" i="20"/>
  <c r="X33631" i="20"/>
  <c r="X33632" i="20"/>
  <c r="X33633" i="20"/>
  <c r="X33634" i="20"/>
  <c r="X33635" i="20"/>
  <c r="X33636" i="20"/>
  <c r="X33637" i="20"/>
  <c r="X33638" i="20"/>
  <c r="X33639" i="20"/>
  <c r="X33640" i="20"/>
  <c r="X33641" i="20"/>
  <c r="X33642" i="20"/>
  <c r="X33643" i="20"/>
  <c r="X33644" i="20"/>
  <c r="X33645" i="20"/>
  <c r="X33646" i="20"/>
  <c r="X33647" i="20"/>
  <c r="X33648" i="20"/>
  <c r="X33649" i="20"/>
  <c r="X33650" i="20"/>
  <c r="X33651" i="20"/>
  <c r="X33652" i="20"/>
  <c r="X33653" i="20"/>
  <c r="X33654" i="20"/>
  <c r="X33655" i="20"/>
  <c r="X33656" i="20"/>
  <c r="X33657" i="20"/>
  <c r="X33658" i="20"/>
  <c r="X33659" i="20"/>
  <c r="X33660" i="20"/>
  <c r="X33661" i="20"/>
  <c r="X33662" i="20"/>
  <c r="X33663" i="20"/>
  <c r="X33664" i="20"/>
  <c r="X33665" i="20"/>
  <c r="X33666" i="20"/>
  <c r="X33667" i="20"/>
  <c r="X33668" i="20"/>
  <c r="X33669" i="20"/>
  <c r="X33670" i="20"/>
  <c r="X33671" i="20"/>
  <c r="X33672" i="20"/>
  <c r="X33673" i="20"/>
  <c r="X33674" i="20"/>
  <c r="X33675" i="20"/>
  <c r="X33676" i="20"/>
  <c r="X33677" i="20"/>
  <c r="X33678" i="20"/>
  <c r="X33679" i="20"/>
  <c r="X33680" i="20"/>
  <c r="X33681" i="20"/>
  <c r="X33682" i="20"/>
  <c r="X33683" i="20"/>
  <c r="X33684" i="20"/>
  <c r="X33685" i="20"/>
  <c r="X33686" i="20"/>
  <c r="X33687" i="20"/>
  <c r="X33688" i="20"/>
  <c r="X33689" i="20"/>
  <c r="X33690" i="20"/>
  <c r="X33691" i="20"/>
  <c r="X33692" i="20"/>
  <c r="X33693" i="20"/>
  <c r="X33694" i="20"/>
  <c r="X33695" i="20"/>
  <c r="X33696" i="20"/>
  <c r="X33697" i="20"/>
  <c r="X33698" i="20"/>
  <c r="X33699" i="20"/>
  <c r="X33700" i="20"/>
  <c r="X33701" i="20"/>
  <c r="X33702" i="20"/>
  <c r="X33703" i="20"/>
  <c r="X33704" i="20"/>
  <c r="X33705" i="20"/>
  <c r="X33706" i="20"/>
  <c r="X33707" i="20"/>
  <c r="X33708" i="20"/>
  <c r="X33709" i="20"/>
  <c r="X33710" i="20"/>
  <c r="X33711" i="20"/>
  <c r="X33712" i="20"/>
  <c r="X33713" i="20"/>
  <c r="X33714" i="20"/>
  <c r="X33715" i="20"/>
  <c r="X33716" i="20"/>
  <c r="X33717" i="20"/>
  <c r="X33718" i="20"/>
  <c r="X33719" i="20"/>
  <c r="X33720" i="20"/>
  <c r="X33721" i="20"/>
  <c r="X33722" i="20"/>
  <c r="X33723" i="20"/>
  <c r="X33724" i="20"/>
  <c r="X33725" i="20"/>
  <c r="X33726" i="20"/>
  <c r="X33727" i="20"/>
  <c r="X33728" i="20"/>
  <c r="X33729" i="20"/>
  <c r="X33730" i="20"/>
  <c r="X33731" i="20"/>
  <c r="X33732" i="20"/>
  <c r="X33733" i="20"/>
  <c r="X33734" i="20"/>
  <c r="X33735" i="20"/>
  <c r="X33736" i="20"/>
  <c r="X33737" i="20"/>
  <c r="X33738" i="20"/>
  <c r="X33739" i="20"/>
  <c r="X33740" i="20"/>
  <c r="X33741" i="20"/>
  <c r="X33742" i="20"/>
  <c r="X33743" i="20"/>
  <c r="X33744" i="20"/>
  <c r="X33745" i="20"/>
  <c r="X33746" i="20"/>
  <c r="X33747" i="20"/>
  <c r="X33748" i="20"/>
  <c r="X33749" i="20"/>
  <c r="X33750" i="20"/>
  <c r="X33751" i="20"/>
  <c r="X33752" i="20"/>
  <c r="X33753" i="20"/>
  <c r="X33754" i="20"/>
  <c r="X33755" i="20"/>
  <c r="X33756" i="20"/>
  <c r="X33757" i="20"/>
  <c r="X33758" i="20"/>
  <c r="X33759" i="20"/>
  <c r="X33760" i="20"/>
  <c r="X33761" i="20"/>
  <c r="X33762" i="20"/>
  <c r="X33763" i="20"/>
  <c r="X33764" i="20"/>
  <c r="X33765" i="20"/>
  <c r="X33766" i="20"/>
  <c r="X33767" i="20"/>
  <c r="X33768" i="20"/>
  <c r="X33769" i="20"/>
  <c r="X33770" i="20"/>
  <c r="X33771" i="20"/>
  <c r="X33772" i="20"/>
  <c r="X33773" i="20"/>
  <c r="X33774" i="20"/>
  <c r="X33775" i="20"/>
  <c r="X33776" i="20"/>
  <c r="X33777" i="20"/>
  <c r="X33778" i="20"/>
  <c r="X33779" i="20"/>
  <c r="X33780" i="20"/>
  <c r="X33781" i="20"/>
  <c r="X33782" i="20"/>
  <c r="X33783" i="20"/>
  <c r="X33784" i="20"/>
  <c r="X33785" i="20"/>
  <c r="X33786" i="20"/>
  <c r="X33787" i="20"/>
  <c r="X33788" i="20"/>
  <c r="X33789" i="20"/>
  <c r="X33790" i="20"/>
  <c r="X33791" i="20"/>
  <c r="X33792" i="20"/>
  <c r="X33793" i="20"/>
  <c r="X33794" i="20"/>
  <c r="X33795" i="20"/>
  <c r="X33796" i="20"/>
  <c r="X33797" i="20"/>
  <c r="X33798" i="20"/>
  <c r="X33799" i="20"/>
  <c r="X33800" i="20"/>
  <c r="X33801" i="20"/>
  <c r="X33802" i="20"/>
  <c r="X33803" i="20"/>
  <c r="X33804" i="20"/>
  <c r="X33805" i="20"/>
  <c r="X33806" i="20"/>
  <c r="X33807" i="20"/>
  <c r="X33808" i="20"/>
  <c r="X33809" i="20"/>
  <c r="X33810" i="20"/>
  <c r="X33811" i="20"/>
  <c r="X33812" i="20"/>
  <c r="X33813" i="20"/>
  <c r="X33814" i="20"/>
  <c r="X33815" i="20"/>
  <c r="X33816" i="20"/>
  <c r="X33817" i="20"/>
  <c r="X33818" i="20"/>
  <c r="X33819" i="20"/>
  <c r="X33820" i="20"/>
  <c r="X33821" i="20"/>
  <c r="X33822" i="20"/>
  <c r="X33823" i="20"/>
  <c r="X33824" i="20"/>
  <c r="X33825" i="20"/>
  <c r="X33826" i="20"/>
  <c r="X33827" i="20"/>
  <c r="X33828" i="20"/>
  <c r="X33829" i="20"/>
  <c r="X33830" i="20"/>
  <c r="X33831" i="20"/>
  <c r="X33832" i="20"/>
  <c r="X33833" i="20"/>
  <c r="X33834" i="20"/>
  <c r="X33835" i="20"/>
  <c r="X33836" i="20"/>
  <c r="X33837" i="20"/>
  <c r="X33838" i="20"/>
  <c r="X33839" i="20"/>
  <c r="X33840" i="20"/>
  <c r="X33841" i="20"/>
  <c r="X33842" i="20"/>
  <c r="X33843" i="20"/>
  <c r="X33844" i="20"/>
  <c r="X33845" i="20"/>
  <c r="X33846" i="20"/>
  <c r="X33847" i="20"/>
  <c r="X33848" i="20"/>
  <c r="X33849" i="20"/>
  <c r="X33850" i="20"/>
  <c r="X33851" i="20"/>
  <c r="X33852" i="20"/>
  <c r="X33853" i="20"/>
  <c r="X33854" i="20"/>
  <c r="X33855" i="20"/>
  <c r="X33856" i="20"/>
  <c r="X33857" i="20"/>
  <c r="X33858" i="20"/>
  <c r="X33859" i="20"/>
  <c r="X33860" i="20"/>
  <c r="X33861" i="20"/>
  <c r="X33862" i="20"/>
  <c r="X33863" i="20"/>
  <c r="X33864" i="20"/>
  <c r="X33865" i="20"/>
  <c r="X33866" i="20"/>
  <c r="X33867" i="20"/>
  <c r="X33868" i="20"/>
  <c r="X33869" i="20"/>
  <c r="X33870" i="20"/>
  <c r="X33871" i="20"/>
  <c r="X33872" i="20"/>
  <c r="X33873" i="20"/>
  <c r="X33874" i="20"/>
  <c r="X33875" i="20"/>
  <c r="X33876" i="20"/>
  <c r="X33877" i="20"/>
  <c r="X33878" i="20"/>
  <c r="X33879" i="20"/>
  <c r="X33880" i="20"/>
  <c r="X33881" i="20"/>
  <c r="X33882" i="20"/>
  <c r="X33883" i="20"/>
  <c r="X33884" i="20"/>
  <c r="X33885" i="20"/>
  <c r="X33886" i="20"/>
  <c r="X33887" i="20"/>
  <c r="X33888" i="20"/>
  <c r="X33889" i="20"/>
  <c r="X33890" i="20"/>
  <c r="X33891" i="20"/>
  <c r="X33892" i="20"/>
  <c r="X33893" i="20"/>
  <c r="X33894" i="20"/>
  <c r="X33895" i="20"/>
  <c r="X33896" i="20"/>
  <c r="X33897" i="20"/>
  <c r="X33898" i="20"/>
  <c r="X33899" i="20"/>
  <c r="X33900" i="20"/>
  <c r="X33901" i="20"/>
  <c r="X33902" i="20"/>
  <c r="X33903" i="20"/>
  <c r="X33904" i="20"/>
  <c r="X33905" i="20"/>
  <c r="X33906" i="20"/>
  <c r="X33907" i="20"/>
  <c r="X33908" i="20"/>
  <c r="X33909" i="20"/>
  <c r="X33910" i="20"/>
  <c r="X33911" i="20"/>
  <c r="X33912" i="20"/>
  <c r="X33913" i="20"/>
  <c r="X33914" i="20"/>
  <c r="X33915" i="20"/>
  <c r="X33916" i="20"/>
  <c r="X33917" i="20"/>
  <c r="X33918" i="20"/>
  <c r="X33919" i="20"/>
  <c r="X33920" i="20"/>
  <c r="X33921" i="20"/>
  <c r="X33922" i="20"/>
  <c r="X33923" i="20"/>
  <c r="X33924" i="20"/>
  <c r="X33925" i="20"/>
  <c r="X33926" i="20"/>
  <c r="X33927" i="20"/>
  <c r="X33928" i="20"/>
  <c r="X33929" i="20"/>
  <c r="X33930" i="20"/>
  <c r="X33931" i="20"/>
  <c r="X33932" i="20"/>
  <c r="X33933" i="20"/>
  <c r="X33934" i="20"/>
  <c r="X33935" i="20"/>
  <c r="X33936" i="20"/>
  <c r="X33937" i="20"/>
  <c r="X33938" i="20"/>
  <c r="X33939" i="20"/>
  <c r="X33940" i="20"/>
  <c r="X33941" i="20"/>
  <c r="X33942" i="20"/>
  <c r="X33943" i="20"/>
  <c r="X33944" i="20"/>
  <c r="X33945" i="20"/>
  <c r="X33946" i="20"/>
  <c r="X33947" i="20"/>
  <c r="X33948" i="20"/>
  <c r="X33949" i="20"/>
  <c r="X33950" i="20"/>
  <c r="X33951" i="20"/>
  <c r="X33952" i="20"/>
  <c r="X33953" i="20"/>
  <c r="X33954" i="20"/>
  <c r="X33955" i="20"/>
  <c r="X33956" i="20"/>
  <c r="X33957" i="20"/>
  <c r="X33958" i="20"/>
  <c r="X33959" i="20"/>
  <c r="X33960" i="20"/>
  <c r="X33961" i="20"/>
  <c r="X33962" i="20"/>
  <c r="X33963" i="20"/>
  <c r="X33964" i="20"/>
  <c r="X33965" i="20"/>
  <c r="X33966" i="20"/>
  <c r="X33967" i="20"/>
  <c r="X33968" i="20"/>
  <c r="X33969" i="20"/>
  <c r="X33970" i="20"/>
  <c r="X33971" i="20"/>
  <c r="X33972" i="20"/>
  <c r="X33973" i="20"/>
  <c r="X33974" i="20"/>
  <c r="X33975" i="20"/>
  <c r="X33976" i="20"/>
  <c r="X33977" i="20"/>
  <c r="X33978" i="20"/>
  <c r="X33979" i="20"/>
  <c r="X33980" i="20"/>
  <c r="X33981" i="20"/>
  <c r="X33982" i="20"/>
  <c r="X33983" i="20"/>
  <c r="X33984" i="20"/>
  <c r="X33985" i="20"/>
  <c r="X33986" i="20"/>
  <c r="X33987" i="20"/>
  <c r="X33988" i="20"/>
  <c r="X33989" i="20"/>
  <c r="X33990" i="20"/>
  <c r="X33991" i="20"/>
  <c r="X33992" i="20"/>
  <c r="X33993" i="20"/>
  <c r="X33994" i="20"/>
  <c r="X33995" i="20"/>
  <c r="X33996" i="20"/>
  <c r="X33997" i="20"/>
  <c r="X33998" i="20"/>
  <c r="X33999" i="20"/>
  <c r="X34000" i="20"/>
  <c r="X34001" i="20"/>
  <c r="X34002" i="20"/>
  <c r="X34003" i="20"/>
  <c r="X34004" i="20"/>
  <c r="X34005" i="20"/>
  <c r="X34006" i="20"/>
  <c r="X34007" i="20"/>
  <c r="X34008" i="20"/>
  <c r="X34009" i="20"/>
  <c r="X34010" i="20"/>
  <c r="X34011" i="20"/>
  <c r="X34012" i="20"/>
  <c r="X34013" i="20"/>
  <c r="X34014" i="20"/>
  <c r="X34015" i="20"/>
  <c r="X34016" i="20"/>
  <c r="X34017" i="20"/>
  <c r="X34018" i="20"/>
  <c r="X34019" i="20"/>
  <c r="X34020" i="20"/>
  <c r="X34021" i="20"/>
  <c r="X34022" i="20"/>
  <c r="X34023" i="20"/>
  <c r="X34024" i="20"/>
  <c r="X34025" i="20"/>
  <c r="X34026" i="20"/>
  <c r="X34027" i="20"/>
  <c r="X34028" i="20"/>
  <c r="X34029" i="20"/>
  <c r="X34030" i="20"/>
  <c r="X34031" i="20"/>
  <c r="X34032" i="20"/>
  <c r="X34033" i="20"/>
  <c r="X34034" i="20"/>
  <c r="X34035" i="20"/>
  <c r="X34036" i="20"/>
  <c r="X34037" i="20"/>
  <c r="X34038" i="20"/>
  <c r="X34039" i="20"/>
  <c r="X34040" i="20"/>
  <c r="X34041" i="20"/>
  <c r="X34042" i="20"/>
  <c r="X34043" i="20"/>
  <c r="X34044" i="20"/>
  <c r="X34045" i="20"/>
  <c r="X34046" i="20"/>
  <c r="X34047" i="20"/>
  <c r="X34048" i="20"/>
  <c r="X34049" i="20"/>
  <c r="X34050" i="20"/>
  <c r="X34051" i="20"/>
  <c r="X34052" i="20"/>
  <c r="X34053" i="20"/>
  <c r="X34054" i="20"/>
  <c r="X34055" i="20"/>
  <c r="X34056" i="20"/>
  <c r="X34057" i="20"/>
  <c r="X34058" i="20"/>
  <c r="X34059" i="20"/>
  <c r="X34060" i="20"/>
  <c r="X34061" i="20"/>
  <c r="X34062" i="20"/>
  <c r="X34063" i="20"/>
  <c r="X34064" i="20"/>
  <c r="X34065" i="20"/>
  <c r="X34066" i="20"/>
  <c r="X34067" i="20"/>
  <c r="X34068" i="20"/>
  <c r="X34069" i="20"/>
  <c r="X34070" i="20"/>
  <c r="X34071" i="20"/>
  <c r="X34072" i="20"/>
  <c r="X34073" i="20"/>
  <c r="X34074" i="20"/>
  <c r="X34075" i="20"/>
  <c r="X34076" i="20"/>
  <c r="X34077" i="20"/>
  <c r="X34078" i="20"/>
  <c r="X34079" i="20"/>
  <c r="X34080" i="20"/>
  <c r="X34081" i="20"/>
  <c r="X34082" i="20"/>
  <c r="X34083" i="20"/>
  <c r="X34084" i="20"/>
  <c r="X34085" i="20"/>
  <c r="X34086" i="20"/>
  <c r="X34087" i="20"/>
  <c r="X34088" i="20"/>
  <c r="X34089" i="20"/>
  <c r="X34090" i="20"/>
  <c r="X34091" i="20"/>
  <c r="X34092" i="20"/>
  <c r="X34093" i="20"/>
  <c r="X34094" i="20"/>
  <c r="X34095" i="20"/>
  <c r="X34096" i="20"/>
  <c r="X34097" i="20"/>
  <c r="X34098" i="20"/>
  <c r="X34099" i="20"/>
  <c r="X34100" i="20"/>
  <c r="X34101" i="20"/>
  <c r="X34102" i="20"/>
  <c r="X34103" i="20"/>
  <c r="X34104" i="20"/>
  <c r="X34105" i="20"/>
  <c r="X34106" i="20"/>
  <c r="X34107" i="20"/>
  <c r="X34108" i="20"/>
  <c r="X34109" i="20"/>
  <c r="X34110" i="20"/>
  <c r="X34111" i="20"/>
  <c r="X34112" i="20"/>
  <c r="X34113" i="20"/>
  <c r="X34114" i="20"/>
  <c r="X34115" i="20"/>
  <c r="X34116" i="20"/>
  <c r="X34117" i="20"/>
  <c r="X34118" i="20"/>
  <c r="X34119" i="20"/>
  <c r="X34120" i="20"/>
  <c r="X34121" i="20"/>
  <c r="X34122" i="20"/>
  <c r="X34123" i="20"/>
  <c r="X34124" i="20"/>
  <c r="X34125" i="20"/>
  <c r="X34126" i="20"/>
  <c r="X34127" i="20"/>
  <c r="X34128" i="20"/>
  <c r="X34129" i="20"/>
  <c r="X34130" i="20"/>
  <c r="X34131" i="20"/>
  <c r="X34132" i="20"/>
  <c r="X34133" i="20"/>
  <c r="X34134" i="20"/>
  <c r="X34135" i="20"/>
  <c r="X34136" i="20"/>
  <c r="X34137" i="20"/>
  <c r="X34138" i="20"/>
  <c r="X34139" i="20"/>
  <c r="X34140" i="20"/>
  <c r="X34141" i="20"/>
  <c r="X34142" i="20"/>
  <c r="X34143" i="20"/>
  <c r="X34144" i="20"/>
  <c r="X34145" i="20"/>
  <c r="X34146" i="20"/>
  <c r="X34147" i="20"/>
  <c r="X34148" i="20"/>
  <c r="X34149" i="20"/>
  <c r="X34150" i="20"/>
  <c r="X34151" i="20"/>
  <c r="X34152" i="20"/>
  <c r="X34153" i="20"/>
  <c r="X34154" i="20"/>
  <c r="X34155" i="20"/>
  <c r="X34156" i="20"/>
  <c r="X34157" i="20"/>
  <c r="X34158" i="20"/>
  <c r="X34159" i="20"/>
  <c r="X34160" i="20"/>
  <c r="X34161" i="20"/>
  <c r="X34162" i="20"/>
  <c r="X34163" i="20"/>
  <c r="X34164" i="20"/>
  <c r="X34165" i="20"/>
  <c r="X34166" i="20"/>
  <c r="X34167" i="20"/>
  <c r="X34168" i="20"/>
  <c r="X34169" i="20"/>
  <c r="X34170" i="20"/>
  <c r="X34171" i="20"/>
  <c r="X34172" i="20"/>
  <c r="X34173" i="20"/>
  <c r="X34174" i="20"/>
  <c r="X34175" i="20"/>
  <c r="X34176" i="20"/>
  <c r="X34177" i="20"/>
  <c r="X34178" i="20"/>
  <c r="X34179" i="20"/>
  <c r="X34180" i="20"/>
  <c r="X34181" i="20"/>
  <c r="X34182" i="20"/>
  <c r="X34183" i="20"/>
  <c r="X34184" i="20"/>
  <c r="X34185" i="20"/>
  <c r="X34186" i="20"/>
  <c r="X34187" i="20"/>
  <c r="X34188" i="20"/>
  <c r="X34189" i="20"/>
  <c r="X34190" i="20"/>
  <c r="X34191" i="20"/>
  <c r="X34192" i="20"/>
  <c r="X34193" i="20"/>
  <c r="X34194" i="20"/>
  <c r="X34195" i="20"/>
  <c r="X34196" i="20"/>
  <c r="X34197" i="20"/>
  <c r="X34198" i="20"/>
  <c r="X34199" i="20"/>
  <c r="X34200" i="20"/>
  <c r="X34201" i="20"/>
  <c r="X34202" i="20"/>
  <c r="X34203" i="20"/>
  <c r="X34204" i="20"/>
  <c r="X34205" i="20"/>
  <c r="X34206" i="20"/>
  <c r="X34207" i="20"/>
  <c r="X34208" i="20"/>
  <c r="X34209" i="20"/>
  <c r="X34210" i="20"/>
  <c r="X34211" i="20"/>
  <c r="X34212" i="20"/>
  <c r="X34213" i="20"/>
  <c r="X34214" i="20"/>
  <c r="X34215" i="20"/>
  <c r="X34216" i="20"/>
  <c r="X34217" i="20"/>
  <c r="X34218" i="20"/>
  <c r="X34219" i="20"/>
  <c r="X34220" i="20"/>
  <c r="X34221" i="20"/>
  <c r="X34222" i="20"/>
  <c r="X34223" i="20"/>
  <c r="X34224" i="20"/>
  <c r="X34225" i="20"/>
  <c r="X34226" i="20"/>
  <c r="X34227" i="20"/>
  <c r="X34228" i="20"/>
  <c r="X34229" i="20"/>
  <c r="X34230" i="20"/>
  <c r="X34231" i="20"/>
  <c r="X34232" i="20"/>
  <c r="X34233" i="20"/>
  <c r="X34234" i="20"/>
  <c r="X34235" i="20"/>
  <c r="X34236" i="20"/>
  <c r="X34237" i="20"/>
  <c r="X34238" i="20"/>
  <c r="X34239" i="20"/>
  <c r="X34240" i="20"/>
  <c r="X34241" i="20"/>
  <c r="X34242" i="20"/>
  <c r="X34243" i="20"/>
  <c r="X34244" i="20"/>
  <c r="X34245" i="20"/>
  <c r="X34246" i="20"/>
  <c r="X34247" i="20"/>
  <c r="X34248" i="20"/>
  <c r="X34249" i="20"/>
  <c r="X34250" i="20"/>
  <c r="X34251" i="20"/>
  <c r="X34252" i="20"/>
  <c r="X34253" i="20"/>
  <c r="X34254" i="20"/>
  <c r="X34255" i="20"/>
  <c r="X34256" i="20"/>
  <c r="X34257" i="20"/>
  <c r="X34258" i="20"/>
  <c r="X34259" i="20"/>
  <c r="X34260" i="20"/>
  <c r="X34261" i="20"/>
  <c r="X34262" i="20"/>
  <c r="X34263" i="20"/>
  <c r="X34264" i="20"/>
  <c r="X34265" i="20"/>
  <c r="X34266" i="20"/>
  <c r="X34267" i="20"/>
  <c r="X34268" i="20"/>
  <c r="X34269" i="20"/>
  <c r="X34270" i="20"/>
  <c r="X34271" i="20"/>
  <c r="X34272" i="20"/>
  <c r="X34273" i="20"/>
  <c r="X34274" i="20"/>
  <c r="X34275" i="20"/>
  <c r="X34276" i="20"/>
  <c r="X34277" i="20"/>
  <c r="X34278" i="20"/>
  <c r="X34279" i="20"/>
  <c r="X34280" i="20"/>
  <c r="X34281" i="20"/>
  <c r="X34282" i="20"/>
  <c r="X34283" i="20"/>
  <c r="X34284" i="20"/>
  <c r="X34285" i="20"/>
  <c r="X34286" i="20"/>
  <c r="X34287" i="20"/>
  <c r="X34288" i="20"/>
  <c r="X34289" i="20"/>
  <c r="X34290" i="20"/>
  <c r="X34291" i="20"/>
  <c r="X34292" i="20"/>
  <c r="X34293" i="20"/>
  <c r="X34294" i="20"/>
  <c r="X34295" i="20"/>
  <c r="X34296" i="20"/>
  <c r="X34297" i="20"/>
  <c r="X34298" i="20"/>
  <c r="X34299" i="20"/>
  <c r="X34300" i="20"/>
  <c r="X34301" i="20"/>
  <c r="X34302" i="20"/>
  <c r="X34303" i="20"/>
  <c r="X34304" i="20"/>
  <c r="X34305" i="20"/>
  <c r="X34306" i="20"/>
  <c r="X34307" i="20"/>
  <c r="X34308" i="20"/>
  <c r="X34309" i="20"/>
  <c r="X34310" i="20"/>
  <c r="X34311" i="20"/>
  <c r="X34312" i="20"/>
  <c r="X34313" i="20"/>
  <c r="X34314" i="20"/>
  <c r="X34315" i="20"/>
  <c r="X34316" i="20"/>
  <c r="X34317" i="20"/>
  <c r="X34318" i="20"/>
  <c r="X34319" i="20"/>
  <c r="X34320" i="20"/>
  <c r="X34321" i="20"/>
  <c r="X34322" i="20"/>
  <c r="X34323" i="20"/>
  <c r="X34324" i="20"/>
  <c r="X34325" i="20"/>
  <c r="X34326" i="20"/>
  <c r="X34327" i="20"/>
  <c r="X34328" i="20"/>
  <c r="X34329" i="20"/>
  <c r="X34330" i="20"/>
  <c r="X34331" i="20"/>
  <c r="X34332" i="20"/>
  <c r="X34333" i="20"/>
  <c r="X34334" i="20"/>
  <c r="X34335" i="20"/>
  <c r="X34336" i="20"/>
  <c r="X34337" i="20"/>
  <c r="X34338" i="20"/>
  <c r="X34339" i="20"/>
  <c r="X34340" i="20"/>
  <c r="X34341" i="20"/>
  <c r="X34342" i="20"/>
  <c r="X34343" i="20"/>
  <c r="X34344" i="20"/>
  <c r="X34345" i="20"/>
  <c r="X34346" i="20"/>
  <c r="X34347" i="20"/>
  <c r="X34348" i="20"/>
  <c r="X34349" i="20"/>
  <c r="X34350" i="20"/>
  <c r="X34351" i="20"/>
  <c r="X34352" i="20"/>
  <c r="X34353" i="20"/>
  <c r="X34354" i="20"/>
  <c r="X34355" i="20"/>
  <c r="X34356" i="20"/>
  <c r="X34357" i="20"/>
  <c r="X34358" i="20"/>
  <c r="X34359" i="20"/>
  <c r="X34360" i="20"/>
  <c r="X34361" i="20"/>
  <c r="X34362" i="20"/>
  <c r="X34363" i="20"/>
  <c r="X34364" i="20"/>
  <c r="X34365" i="20"/>
  <c r="X34366" i="20"/>
  <c r="X34367" i="20"/>
  <c r="X34368" i="20"/>
  <c r="X34369" i="20"/>
  <c r="X34370" i="20"/>
  <c r="X34371" i="20"/>
  <c r="X34372" i="20"/>
  <c r="X34373" i="20"/>
  <c r="X34374" i="20"/>
  <c r="X34375" i="20"/>
  <c r="X34376" i="20"/>
  <c r="X34377" i="20"/>
  <c r="X34378" i="20"/>
  <c r="X34379" i="20"/>
  <c r="X34380" i="20"/>
  <c r="X34381" i="20"/>
  <c r="X34382" i="20"/>
  <c r="X34383" i="20"/>
  <c r="X34384" i="20"/>
  <c r="X34385" i="20"/>
  <c r="X34386" i="20"/>
  <c r="X34387" i="20"/>
  <c r="X34388" i="20"/>
  <c r="X34389" i="20"/>
  <c r="X34390" i="20"/>
  <c r="X34391" i="20"/>
  <c r="X34392" i="20"/>
  <c r="X34393" i="20"/>
  <c r="X34394" i="20"/>
  <c r="X34395" i="20"/>
  <c r="X34396" i="20"/>
  <c r="X34397" i="20"/>
  <c r="X34398" i="20"/>
  <c r="X34399" i="20"/>
  <c r="X34400" i="20"/>
  <c r="X34401" i="20"/>
  <c r="X34402" i="20"/>
  <c r="X34403" i="20"/>
  <c r="X34404" i="20"/>
  <c r="X34405" i="20"/>
  <c r="X34406" i="20"/>
  <c r="X34407" i="20"/>
  <c r="X34408" i="20"/>
  <c r="X34409" i="20"/>
  <c r="X34410" i="20"/>
  <c r="X34411" i="20"/>
  <c r="X34412" i="20"/>
  <c r="X34413" i="20"/>
  <c r="X34414" i="20"/>
  <c r="X34415" i="20"/>
  <c r="X34416" i="20"/>
  <c r="X34417" i="20"/>
  <c r="X34418" i="20"/>
  <c r="X34419" i="20"/>
  <c r="X34420" i="20"/>
  <c r="X34421" i="20"/>
  <c r="X34422" i="20"/>
  <c r="X34423" i="20"/>
  <c r="X34424" i="20"/>
  <c r="X34425" i="20"/>
  <c r="X34426" i="20"/>
  <c r="X34427" i="20"/>
  <c r="X34428" i="20"/>
  <c r="X34429" i="20"/>
  <c r="X34430" i="20"/>
  <c r="X34431" i="20"/>
  <c r="X34432" i="20"/>
  <c r="X34433" i="20"/>
  <c r="X34434" i="20"/>
  <c r="X34435" i="20"/>
  <c r="X34436" i="20"/>
  <c r="X34437" i="20"/>
  <c r="X34438" i="20"/>
  <c r="X34439" i="20"/>
  <c r="X34440" i="20"/>
  <c r="X34441" i="20"/>
  <c r="X34442" i="20"/>
  <c r="X34443" i="20"/>
  <c r="X34444" i="20"/>
  <c r="X34445" i="20"/>
  <c r="X34446" i="20"/>
  <c r="X34447" i="20"/>
  <c r="X34448" i="20"/>
  <c r="X34449" i="20"/>
  <c r="X34450" i="20"/>
  <c r="X34451" i="20"/>
  <c r="X34452" i="20"/>
  <c r="X34453" i="20"/>
  <c r="X34454" i="20"/>
  <c r="X34455" i="20"/>
  <c r="X34456" i="20"/>
  <c r="X34457" i="20"/>
  <c r="X34458" i="20"/>
  <c r="X34459" i="20"/>
  <c r="X34460" i="20"/>
  <c r="X34461" i="20"/>
  <c r="X34462" i="20"/>
  <c r="X34463" i="20"/>
  <c r="X34464" i="20"/>
  <c r="X34465" i="20"/>
  <c r="X34466" i="20"/>
  <c r="X34467" i="20"/>
  <c r="X34468" i="20"/>
  <c r="X34469" i="20"/>
  <c r="X34470" i="20"/>
  <c r="X34471" i="20"/>
  <c r="X34472" i="20"/>
  <c r="X34473" i="20"/>
  <c r="X34474" i="20"/>
  <c r="X34475" i="20"/>
  <c r="X34476" i="20"/>
  <c r="X34477" i="20"/>
  <c r="X34478" i="20"/>
  <c r="X34479" i="20"/>
  <c r="X34480" i="20"/>
  <c r="X34481" i="20"/>
  <c r="X34482" i="20"/>
  <c r="X34483" i="20"/>
  <c r="X34484" i="20"/>
  <c r="X34485" i="20"/>
  <c r="X34486" i="20"/>
  <c r="X34487" i="20"/>
  <c r="X34488" i="20"/>
  <c r="X34489" i="20"/>
  <c r="X34490" i="20"/>
  <c r="X34491" i="20"/>
  <c r="X34492" i="20"/>
  <c r="X34493" i="20"/>
  <c r="X34494" i="20"/>
  <c r="X34495" i="20"/>
  <c r="X34496" i="20"/>
  <c r="X34497" i="20"/>
  <c r="X34498" i="20"/>
  <c r="X34499" i="20"/>
  <c r="X34500" i="20"/>
  <c r="X34501" i="20"/>
  <c r="X34502" i="20"/>
  <c r="X34503" i="20"/>
  <c r="X34504" i="20"/>
  <c r="X34505" i="20"/>
  <c r="X34506" i="20"/>
  <c r="X34507" i="20"/>
  <c r="X34508" i="20"/>
  <c r="X34509" i="20"/>
  <c r="X34510" i="20"/>
  <c r="X34511" i="20"/>
  <c r="X34512" i="20"/>
  <c r="X34513" i="20"/>
  <c r="X34514" i="20"/>
  <c r="X34515" i="20"/>
  <c r="X34516" i="20"/>
  <c r="X34517" i="20"/>
  <c r="X34518" i="20"/>
  <c r="X34519" i="20"/>
  <c r="X34520" i="20"/>
  <c r="X34521" i="20"/>
  <c r="X34522" i="20"/>
  <c r="X34523" i="20"/>
  <c r="X34524" i="20"/>
  <c r="X34525" i="20"/>
  <c r="X34526" i="20"/>
  <c r="X34527" i="20"/>
  <c r="X34528" i="20"/>
  <c r="X34529" i="20"/>
  <c r="X34530" i="20"/>
  <c r="X34531" i="20"/>
  <c r="X34532" i="20"/>
  <c r="X34533" i="20"/>
  <c r="X34534" i="20"/>
  <c r="X34535" i="20"/>
  <c r="X34536" i="20"/>
  <c r="X34537" i="20"/>
  <c r="X34538" i="20"/>
  <c r="X34539" i="20"/>
  <c r="X34540" i="20"/>
  <c r="X34541" i="20"/>
  <c r="X34542" i="20"/>
  <c r="X34543" i="20"/>
  <c r="X34544" i="20"/>
  <c r="X34545" i="20"/>
  <c r="X34546" i="20"/>
  <c r="X34547" i="20"/>
  <c r="X34548" i="20"/>
  <c r="X34549" i="20"/>
  <c r="X34550" i="20"/>
  <c r="X34551" i="20"/>
  <c r="X34552" i="20"/>
  <c r="X34553" i="20"/>
  <c r="X34554" i="20"/>
  <c r="X34555" i="20"/>
  <c r="X34556" i="20"/>
  <c r="X34557" i="20"/>
  <c r="X34558" i="20"/>
  <c r="X34559" i="20"/>
  <c r="X34560" i="20"/>
  <c r="X34561" i="20"/>
  <c r="X34562" i="20"/>
  <c r="X34563" i="20"/>
  <c r="X34564" i="20"/>
  <c r="X34565" i="20"/>
  <c r="X34566" i="20"/>
  <c r="X34567" i="20"/>
  <c r="X34568" i="20"/>
  <c r="X34569" i="20"/>
  <c r="X34570" i="20"/>
  <c r="X34571" i="20"/>
  <c r="X34572" i="20"/>
  <c r="X34573" i="20"/>
  <c r="X34574" i="20"/>
  <c r="X34575" i="20"/>
  <c r="X34576" i="20"/>
  <c r="X34577" i="20"/>
  <c r="X34578" i="20"/>
  <c r="X34579" i="20"/>
  <c r="X34580" i="20"/>
  <c r="X34581" i="20"/>
  <c r="X34582" i="20"/>
  <c r="X34583" i="20"/>
  <c r="X34584" i="20"/>
  <c r="X34585" i="20"/>
  <c r="X34586" i="20"/>
  <c r="X34587" i="20"/>
  <c r="X34588" i="20"/>
  <c r="X34589" i="20"/>
  <c r="X34590" i="20"/>
  <c r="X34591" i="20"/>
  <c r="X34592" i="20"/>
  <c r="X34593" i="20"/>
  <c r="X34594" i="20"/>
  <c r="X34595" i="20"/>
  <c r="X34596" i="20"/>
  <c r="X34597" i="20"/>
  <c r="X34598" i="20"/>
  <c r="X34599" i="20"/>
  <c r="X34600" i="20"/>
  <c r="X34601" i="20"/>
  <c r="X34602" i="20"/>
  <c r="X34603" i="20"/>
  <c r="X34604" i="20"/>
  <c r="X34605" i="20"/>
  <c r="X34606" i="20"/>
  <c r="X34607" i="20"/>
  <c r="X34608" i="20"/>
  <c r="X34609" i="20"/>
  <c r="X34610" i="20"/>
  <c r="X34611" i="20"/>
  <c r="X34612" i="20"/>
  <c r="X34613" i="20"/>
  <c r="X34614" i="20"/>
  <c r="X34615" i="20"/>
  <c r="X34616" i="20"/>
  <c r="X34617" i="20"/>
  <c r="X34618" i="20"/>
  <c r="X34619" i="20"/>
  <c r="X34620" i="20"/>
  <c r="X34621" i="20"/>
  <c r="X34622" i="20"/>
  <c r="X34623" i="20"/>
  <c r="X34624" i="20"/>
  <c r="X34625" i="20"/>
  <c r="X34626" i="20"/>
  <c r="X34627" i="20"/>
  <c r="X34628" i="20"/>
  <c r="X34629" i="20"/>
  <c r="X34630" i="20"/>
  <c r="X34631" i="20"/>
  <c r="X34632" i="20"/>
  <c r="X34633" i="20"/>
  <c r="X34634" i="20"/>
  <c r="X34635" i="20"/>
  <c r="X34636" i="20"/>
  <c r="X34637" i="20"/>
  <c r="X34638" i="20"/>
  <c r="X34639" i="20"/>
  <c r="X34640" i="20"/>
  <c r="X34641" i="20"/>
  <c r="X34642" i="20"/>
  <c r="X34643" i="20"/>
  <c r="X34644" i="20"/>
  <c r="X34645" i="20"/>
  <c r="X34646" i="20"/>
  <c r="X34647" i="20"/>
  <c r="X34648" i="20"/>
  <c r="X34649" i="20"/>
  <c r="X34650" i="20"/>
  <c r="X34651" i="20"/>
  <c r="X34652" i="20"/>
  <c r="X34653" i="20"/>
  <c r="X34654" i="20"/>
  <c r="X34655" i="20"/>
  <c r="X34656" i="20"/>
  <c r="X34657" i="20"/>
  <c r="X34658" i="20"/>
  <c r="X34659" i="20"/>
  <c r="X34660" i="20"/>
  <c r="X34661" i="20"/>
  <c r="X34662" i="20"/>
  <c r="X34663" i="20"/>
  <c r="X34664" i="20"/>
  <c r="X34665" i="20"/>
  <c r="X34666" i="20"/>
  <c r="X34667" i="20"/>
  <c r="X34668" i="20"/>
  <c r="X34669" i="20"/>
  <c r="X34670" i="20"/>
  <c r="X34671" i="20"/>
  <c r="X34672" i="20"/>
  <c r="X34673" i="20"/>
  <c r="X34674" i="20"/>
  <c r="X34675" i="20"/>
  <c r="X34676" i="20"/>
  <c r="X34677" i="20"/>
  <c r="X34678" i="20"/>
  <c r="X34679" i="20"/>
  <c r="X34680" i="20"/>
  <c r="X34681" i="20"/>
  <c r="X34682" i="20"/>
  <c r="X34683" i="20"/>
  <c r="X34684" i="20"/>
  <c r="X34685" i="20"/>
  <c r="X34686" i="20"/>
  <c r="X34687" i="20"/>
  <c r="X34688" i="20"/>
  <c r="X34689" i="20"/>
  <c r="X34690" i="20"/>
  <c r="X34691" i="20"/>
  <c r="X34692" i="20"/>
  <c r="X34693" i="20"/>
  <c r="X34694" i="20"/>
  <c r="X34695" i="20"/>
  <c r="X34696" i="20"/>
  <c r="X34697" i="20"/>
  <c r="X34698" i="20"/>
  <c r="X34699" i="20"/>
  <c r="X34700" i="20"/>
  <c r="X34701" i="20"/>
  <c r="X34702" i="20"/>
  <c r="X34703" i="20"/>
  <c r="X34704" i="20"/>
  <c r="X34705" i="20"/>
  <c r="X34706" i="20"/>
  <c r="X34707" i="20"/>
  <c r="X34708" i="20"/>
  <c r="X34709" i="20"/>
  <c r="X34710" i="20"/>
  <c r="X34711" i="20"/>
  <c r="X34712" i="20"/>
  <c r="X34713" i="20"/>
  <c r="X34714" i="20"/>
  <c r="X34715" i="20"/>
  <c r="X34716" i="20"/>
  <c r="X34717" i="20"/>
  <c r="X34718" i="20"/>
  <c r="X34719" i="20"/>
  <c r="X34720" i="20"/>
  <c r="X34721" i="20"/>
  <c r="X34722" i="20"/>
  <c r="X34723" i="20"/>
  <c r="X34724" i="20"/>
  <c r="X34725" i="20"/>
  <c r="X34726" i="20"/>
  <c r="X34727" i="20"/>
  <c r="X34728" i="20"/>
  <c r="X34729" i="20"/>
  <c r="X34730" i="20"/>
  <c r="X34731" i="20"/>
  <c r="X34732" i="20"/>
  <c r="X34733" i="20"/>
  <c r="X34734" i="20"/>
  <c r="X34735" i="20"/>
  <c r="X34736" i="20"/>
  <c r="X34737" i="20"/>
  <c r="X34738" i="20"/>
  <c r="X34739" i="20"/>
  <c r="X34740" i="20"/>
  <c r="X34741" i="20"/>
  <c r="X34742" i="20"/>
  <c r="X34743" i="20"/>
  <c r="X34744" i="20"/>
  <c r="X34745" i="20"/>
  <c r="X34746" i="20"/>
  <c r="X34747" i="20"/>
  <c r="X34748" i="20"/>
  <c r="X34749" i="20"/>
  <c r="X34750" i="20"/>
  <c r="X34751" i="20"/>
  <c r="X34752" i="20"/>
  <c r="X34753" i="20"/>
  <c r="X34754" i="20"/>
  <c r="X34755" i="20"/>
  <c r="X34756" i="20"/>
  <c r="X34757" i="20"/>
  <c r="X34758" i="20"/>
  <c r="X34759" i="20"/>
  <c r="X34760" i="20"/>
  <c r="X34761" i="20"/>
  <c r="X34762" i="20"/>
  <c r="X34763" i="20"/>
  <c r="X34764" i="20"/>
  <c r="X34765" i="20"/>
  <c r="X34766" i="20"/>
  <c r="X34767" i="20"/>
  <c r="X34768" i="20"/>
  <c r="X34769" i="20"/>
  <c r="X34770" i="20"/>
  <c r="X34771" i="20"/>
  <c r="X34772" i="20"/>
  <c r="X34773" i="20"/>
  <c r="X34774" i="20"/>
  <c r="X34775" i="20"/>
  <c r="X34776" i="20"/>
  <c r="X34777" i="20"/>
  <c r="X34778" i="20"/>
  <c r="X34779" i="20"/>
  <c r="X34780" i="20"/>
  <c r="X34781" i="20"/>
  <c r="X34782" i="20"/>
  <c r="X34783" i="20"/>
  <c r="X34784" i="20"/>
  <c r="X34785" i="20"/>
  <c r="X34786" i="20"/>
  <c r="X34787" i="20"/>
  <c r="X34788" i="20"/>
  <c r="X34789" i="20"/>
  <c r="X34790" i="20"/>
  <c r="X34791" i="20"/>
  <c r="X34792" i="20"/>
  <c r="X34793" i="20"/>
  <c r="X34794" i="20"/>
  <c r="X34795" i="20"/>
  <c r="X34796" i="20"/>
  <c r="X34797" i="20"/>
  <c r="X34798" i="20"/>
  <c r="X34799" i="20"/>
  <c r="X34800" i="20"/>
  <c r="X34801" i="20"/>
  <c r="X34802" i="20"/>
  <c r="X34803" i="20"/>
  <c r="X34804" i="20"/>
  <c r="X34805" i="20"/>
  <c r="X34806" i="20"/>
  <c r="X34807" i="20"/>
  <c r="X34808" i="20"/>
  <c r="X34809" i="20"/>
  <c r="X34810" i="20"/>
  <c r="X34811" i="20"/>
  <c r="X34812" i="20"/>
  <c r="X34813" i="20"/>
  <c r="X34814" i="20"/>
  <c r="X34815" i="20"/>
  <c r="X34816" i="20"/>
  <c r="X34817" i="20"/>
  <c r="X34818" i="20"/>
  <c r="X34819" i="20"/>
  <c r="X34820" i="20"/>
  <c r="X34821" i="20"/>
  <c r="X34822" i="20"/>
  <c r="X34823" i="20"/>
  <c r="X34824" i="20"/>
  <c r="X34825" i="20"/>
  <c r="X34826" i="20"/>
  <c r="X34827" i="20"/>
  <c r="X34828" i="20"/>
  <c r="X34829" i="20"/>
  <c r="X34830" i="20"/>
  <c r="X34831" i="20"/>
  <c r="X34832" i="20"/>
  <c r="X34833" i="20"/>
  <c r="X34834" i="20"/>
  <c r="X34835" i="20"/>
  <c r="X34836" i="20"/>
  <c r="X34837" i="20"/>
  <c r="X34838" i="20"/>
  <c r="X34839" i="20"/>
  <c r="X34840" i="20"/>
  <c r="X34841" i="20"/>
  <c r="X34842" i="20"/>
  <c r="X34843" i="20"/>
  <c r="X34844" i="20"/>
  <c r="X34845" i="20"/>
  <c r="X34846" i="20"/>
  <c r="X34847" i="20"/>
  <c r="X34848" i="20"/>
  <c r="X34849" i="20"/>
  <c r="X34850" i="20"/>
  <c r="X34851" i="20"/>
  <c r="X34852" i="20"/>
  <c r="X34853" i="20"/>
  <c r="X34854" i="20"/>
  <c r="X34855" i="20"/>
  <c r="X34856" i="20"/>
  <c r="X34857" i="20"/>
  <c r="X34858" i="20"/>
  <c r="X34859" i="20"/>
  <c r="X34860" i="20"/>
  <c r="X34861" i="20"/>
  <c r="X34862" i="20"/>
  <c r="X34863" i="20"/>
  <c r="X34864" i="20"/>
  <c r="X34865" i="20"/>
  <c r="X34866" i="20"/>
  <c r="X34867" i="20"/>
  <c r="X34868" i="20"/>
  <c r="X34869" i="20"/>
  <c r="X34870" i="20"/>
  <c r="X34871" i="20"/>
  <c r="X34872" i="20"/>
  <c r="X34873" i="20"/>
  <c r="X34874" i="20"/>
  <c r="X34875" i="20"/>
  <c r="X34876" i="20"/>
  <c r="X34877" i="20"/>
  <c r="X34878" i="20"/>
  <c r="X34879" i="20"/>
  <c r="X34880" i="20"/>
  <c r="X34881" i="20"/>
  <c r="X34882" i="20"/>
  <c r="X34883" i="20"/>
  <c r="X34884" i="20"/>
  <c r="X34885" i="20"/>
  <c r="X34886" i="20"/>
  <c r="X34887" i="20"/>
  <c r="X34888" i="20"/>
  <c r="X34889" i="20"/>
  <c r="X34890" i="20"/>
  <c r="X34891" i="20"/>
  <c r="X34892" i="20"/>
  <c r="X34893" i="20"/>
  <c r="X34894" i="20"/>
  <c r="X34895" i="20"/>
  <c r="X34896" i="20"/>
  <c r="X34897" i="20"/>
  <c r="X34898" i="20"/>
  <c r="X34899" i="20"/>
  <c r="X34900" i="20"/>
  <c r="X34901" i="20"/>
  <c r="X34902" i="20"/>
  <c r="X34903" i="20"/>
  <c r="X34904" i="20"/>
  <c r="X34905" i="20"/>
  <c r="X34906" i="20"/>
  <c r="X34907" i="20"/>
  <c r="X34908" i="20"/>
  <c r="X34909" i="20"/>
  <c r="X34910" i="20"/>
  <c r="X34911" i="20"/>
  <c r="X34912" i="20"/>
  <c r="X34913" i="20"/>
  <c r="X34914" i="20"/>
  <c r="X34915" i="20"/>
  <c r="X34916" i="20"/>
  <c r="X34917" i="20"/>
  <c r="X34918" i="20"/>
  <c r="X34919" i="20"/>
  <c r="X34920" i="20"/>
  <c r="X34921" i="20"/>
  <c r="X34922" i="20"/>
  <c r="X34923" i="20"/>
  <c r="X34924" i="20"/>
  <c r="X34925" i="20"/>
  <c r="X34926" i="20"/>
  <c r="X34927" i="20"/>
  <c r="X34928" i="20"/>
  <c r="X34929" i="20"/>
  <c r="X34930" i="20"/>
  <c r="X34931" i="20"/>
  <c r="X34932" i="20"/>
  <c r="X34933" i="20"/>
  <c r="X34934" i="20"/>
  <c r="X34935" i="20"/>
  <c r="X34936" i="20"/>
  <c r="X34937" i="20"/>
  <c r="X34938" i="20"/>
  <c r="X34939" i="20"/>
  <c r="X34940" i="20"/>
  <c r="X34941" i="20"/>
  <c r="X34942" i="20"/>
  <c r="X34943" i="20"/>
  <c r="X34944" i="20"/>
  <c r="X34945" i="20"/>
  <c r="X34946" i="20"/>
  <c r="X34947" i="20"/>
  <c r="X34948" i="20"/>
  <c r="X34949" i="20"/>
  <c r="X34950" i="20"/>
  <c r="X34951" i="20"/>
  <c r="X34952" i="20"/>
  <c r="X34953" i="20"/>
  <c r="X34954" i="20"/>
  <c r="X34955" i="20"/>
  <c r="X34956" i="20"/>
  <c r="X34957" i="20"/>
  <c r="X34958" i="20"/>
  <c r="X34959" i="20"/>
  <c r="X34960" i="20"/>
  <c r="X34961" i="20"/>
  <c r="X34962" i="20"/>
  <c r="X34963" i="20"/>
  <c r="X34964" i="20"/>
  <c r="X34965" i="20"/>
  <c r="X34966" i="20"/>
  <c r="X34967" i="20"/>
  <c r="X34968" i="20"/>
  <c r="X34969" i="20"/>
  <c r="X34970" i="20"/>
  <c r="X34971" i="20"/>
  <c r="X34972" i="20"/>
  <c r="X34973" i="20"/>
  <c r="X34974" i="20"/>
  <c r="X34975" i="20"/>
  <c r="X34976" i="20"/>
  <c r="X34977" i="20"/>
  <c r="X34978" i="20"/>
  <c r="X34979" i="20"/>
  <c r="X34980" i="20"/>
  <c r="X34981" i="20"/>
  <c r="X34982" i="20"/>
  <c r="X34983" i="20"/>
  <c r="X34984" i="20"/>
  <c r="X34985" i="20"/>
  <c r="X34986" i="20"/>
  <c r="X34987" i="20"/>
  <c r="X34988" i="20"/>
  <c r="X34989" i="20"/>
  <c r="X34990" i="20"/>
  <c r="X34991" i="20"/>
  <c r="X34992" i="20"/>
  <c r="X34993" i="20"/>
  <c r="X34994" i="20"/>
  <c r="X34995" i="20"/>
  <c r="X34996" i="20"/>
  <c r="X34997" i="20"/>
  <c r="X34998" i="20"/>
  <c r="X34999" i="20"/>
  <c r="X35000" i="20"/>
  <c r="X35001" i="20"/>
  <c r="X35002" i="20"/>
  <c r="X35003" i="20"/>
  <c r="X35004" i="20"/>
  <c r="X35005" i="20"/>
  <c r="X35006" i="20"/>
  <c r="X35007" i="20"/>
  <c r="X35008" i="20"/>
  <c r="X35009" i="20"/>
  <c r="X35010" i="20"/>
  <c r="X35011" i="20"/>
  <c r="X35012" i="20"/>
  <c r="X35013" i="20"/>
  <c r="X35014" i="20"/>
  <c r="X35015" i="20"/>
  <c r="X35016" i="20"/>
  <c r="X35017" i="20"/>
  <c r="X35018" i="20"/>
  <c r="X35019" i="20"/>
  <c r="X35020" i="20"/>
  <c r="X35021" i="20"/>
  <c r="X35022" i="20"/>
  <c r="X35023" i="20"/>
  <c r="X35024" i="20"/>
  <c r="X35025" i="20"/>
  <c r="X35026" i="20"/>
  <c r="X35027" i="20"/>
  <c r="X35028" i="20"/>
  <c r="X35029" i="20"/>
  <c r="X35030" i="20"/>
  <c r="X35031" i="20"/>
  <c r="X35032" i="20"/>
  <c r="X35033" i="20"/>
  <c r="X35034" i="20"/>
  <c r="X35035" i="20"/>
  <c r="X35036" i="20"/>
  <c r="X35037" i="20"/>
  <c r="X35038" i="20"/>
  <c r="X35039" i="20"/>
  <c r="X35040" i="20"/>
  <c r="X35041" i="20"/>
  <c r="X35042" i="20"/>
  <c r="X35043" i="20"/>
  <c r="X35044" i="20"/>
  <c r="X35045" i="20"/>
  <c r="X35046" i="20"/>
  <c r="X35047" i="20"/>
  <c r="X35048" i="20"/>
  <c r="X35049" i="20"/>
  <c r="X35050" i="20"/>
  <c r="X35051" i="20"/>
  <c r="X35052" i="20"/>
  <c r="X35053" i="20"/>
  <c r="X35054" i="20"/>
  <c r="X35055" i="20"/>
  <c r="X35056" i="20"/>
  <c r="X35057" i="20"/>
  <c r="X35058" i="20"/>
  <c r="X35059" i="20"/>
  <c r="X35060" i="20"/>
  <c r="X35061" i="20"/>
  <c r="X35062" i="20"/>
  <c r="X35063" i="20"/>
  <c r="X35064" i="20"/>
  <c r="X35065" i="20"/>
  <c r="X35066" i="20"/>
  <c r="X35067" i="20"/>
  <c r="X35068" i="20"/>
  <c r="X35069" i="20"/>
  <c r="X35070" i="20"/>
  <c r="X35071" i="20"/>
  <c r="X35072" i="20"/>
  <c r="X35073" i="20"/>
  <c r="X35074" i="20"/>
  <c r="X35075" i="20"/>
  <c r="X35076" i="20"/>
  <c r="X35077" i="20"/>
  <c r="X35078" i="20"/>
  <c r="X35079" i="20"/>
  <c r="X35080" i="20"/>
  <c r="X35081" i="20"/>
  <c r="X35082" i="20"/>
  <c r="X35083" i="20"/>
  <c r="X35084" i="20"/>
  <c r="X35085" i="20"/>
  <c r="X35086" i="20"/>
  <c r="X35087" i="20"/>
  <c r="X35088" i="20"/>
  <c r="X35089" i="20"/>
  <c r="X35090" i="20"/>
  <c r="X35091" i="20"/>
  <c r="X35092" i="20"/>
  <c r="X35093" i="20"/>
  <c r="X35094" i="20"/>
  <c r="X35095" i="20"/>
  <c r="X35096" i="20"/>
  <c r="X35097" i="20"/>
  <c r="X35098" i="20"/>
  <c r="X35099" i="20"/>
  <c r="X35100" i="20"/>
  <c r="X35101" i="20"/>
  <c r="X35102" i="20"/>
  <c r="X35103" i="20"/>
  <c r="X35104" i="20"/>
  <c r="X35105" i="20"/>
  <c r="X35106" i="20"/>
  <c r="X35107" i="20"/>
  <c r="X35108" i="20"/>
  <c r="X35109" i="20"/>
  <c r="X35110" i="20"/>
  <c r="X35111" i="20"/>
  <c r="X35112" i="20"/>
  <c r="X35113" i="20"/>
  <c r="X35114" i="20"/>
  <c r="X35115" i="20"/>
  <c r="X35116" i="20"/>
  <c r="X35117" i="20"/>
  <c r="X35118" i="20"/>
  <c r="X35119" i="20"/>
  <c r="X35120" i="20"/>
  <c r="X35121" i="20"/>
  <c r="X35122" i="20"/>
  <c r="X35123" i="20"/>
  <c r="X35124" i="20"/>
  <c r="X35125" i="20"/>
  <c r="X35126" i="20"/>
  <c r="X35127" i="20"/>
  <c r="X35128" i="20"/>
  <c r="X35129" i="20"/>
  <c r="X35130" i="20"/>
  <c r="X35131" i="20"/>
  <c r="X35132" i="20"/>
  <c r="X35133" i="20"/>
  <c r="X35134" i="20"/>
  <c r="X35135" i="20"/>
  <c r="X35136" i="20"/>
  <c r="X35137" i="20"/>
  <c r="X35138" i="20"/>
  <c r="X35139" i="20"/>
  <c r="X35140" i="20"/>
  <c r="X35141" i="20"/>
  <c r="X35142" i="20"/>
  <c r="X35143" i="20"/>
  <c r="X35144" i="20"/>
  <c r="X35145" i="20"/>
  <c r="X35146" i="20"/>
  <c r="X35147" i="20"/>
  <c r="X35148" i="20"/>
  <c r="X35149" i="20"/>
  <c r="X35150" i="20"/>
  <c r="X35151" i="20"/>
  <c r="X35152" i="20"/>
  <c r="X35153" i="20"/>
  <c r="X35154" i="20"/>
  <c r="X35155" i="20"/>
  <c r="X35156" i="20"/>
  <c r="X35157" i="20"/>
  <c r="X35158" i="20"/>
  <c r="X35159" i="20"/>
  <c r="X35160" i="20"/>
  <c r="X35161" i="20"/>
  <c r="X35162" i="20"/>
  <c r="X35163" i="20"/>
  <c r="X35164" i="20"/>
  <c r="X35165" i="20"/>
  <c r="X35166" i="20"/>
  <c r="X35167" i="20"/>
  <c r="X35168" i="20"/>
  <c r="X35169" i="20"/>
  <c r="X35170" i="20"/>
  <c r="X35171" i="20"/>
  <c r="X35172" i="20"/>
  <c r="X35173" i="20"/>
  <c r="X35174" i="20"/>
  <c r="X35175" i="20"/>
  <c r="X35176" i="20"/>
  <c r="X35177" i="20"/>
  <c r="X35178" i="20"/>
  <c r="X35179" i="20"/>
  <c r="X35180" i="20"/>
  <c r="X35181" i="20"/>
  <c r="X35182" i="20"/>
  <c r="X35183" i="20"/>
  <c r="X35184" i="20"/>
  <c r="X35185" i="20"/>
  <c r="X35186" i="20"/>
  <c r="X35187" i="20"/>
  <c r="X35188" i="20"/>
  <c r="X35189" i="20"/>
  <c r="X35190" i="20"/>
  <c r="X35191" i="20"/>
  <c r="X35192" i="20"/>
  <c r="X35193" i="20"/>
  <c r="X35194" i="20"/>
  <c r="X35195" i="20"/>
  <c r="X35196" i="20"/>
  <c r="X35197" i="20"/>
  <c r="X35198" i="20"/>
  <c r="X35199" i="20"/>
  <c r="X35200" i="20"/>
  <c r="X35201" i="20"/>
  <c r="X35202" i="20"/>
  <c r="X35203" i="20"/>
  <c r="X35204" i="20"/>
  <c r="X35205" i="20"/>
  <c r="X35206" i="20"/>
  <c r="X35207" i="20"/>
  <c r="X35208" i="20"/>
  <c r="X35209" i="20"/>
  <c r="X35210" i="20"/>
  <c r="X35211" i="20"/>
  <c r="X35212" i="20"/>
  <c r="X35213" i="20"/>
  <c r="X35214" i="20"/>
  <c r="X35215" i="20"/>
  <c r="X35216" i="20"/>
  <c r="X35217" i="20"/>
  <c r="X35218" i="20"/>
  <c r="X35219" i="20"/>
  <c r="X35220" i="20"/>
  <c r="X35221" i="20"/>
  <c r="X35222" i="20"/>
  <c r="X35223" i="20"/>
  <c r="X35224" i="20"/>
  <c r="X35225" i="20"/>
  <c r="X35226" i="20"/>
  <c r="X35227" i="20"/>
  <c r="X35228" i="20"/>
  <c r="X35229" i="20"/>
  <c r="X35230" i="20"/>
  <c r="X35231" i="20"/>
  <c r="X35232" i="20"/>
  <c r="X35233" i="20"/>
  <c r="X35234" i="20"/>
  <c r="X35235" i="20"/>
  <c r="X35236" i="20"/>
  <c r="X35237" i="20"/>
  <c r="X35238" i="20"/>
  <c r="X35239" i="20"/>
  <c r="X35240" i="20"/>
  <c r="X35241" i="20"/>
  <c r="X35242" i="20"/>
  <c r="X35243" i="20"/>
  <c r="X35244" i="20"/>
  <c r="X35245" i="20"/>
  <c r="X35246" i="20"/>
  <c r="X35247" i="20"/>
  <c r="X35248" i="20"/>
  <c r="X35249" i="20"/>
  <c r="X35250" i="20"/>
  <c r="X35251" i="20"/>
  <c r="X35252" i="20"/>
  <c r="X35253" i="20"/>
  <c r="X35254" i="20"/>
  <c r="X35255" i="20"/>
  <c r="X35256" i="20"/>
  <c r="X35257" i="20"/>
  <c r="X35258" i="20"/>
  <c r="X35259" i="20"/>
  <c r="X35260" i="20"/>
  <c r="X35261" i="20"/>
  <c r="X35262" i="20"/>
  <c r="X35263" i="20"/>
  <c r="X35264" i="20"/>
  <c r="X35265" i="20"/>
  <c r="X35266" i="20"/>
  <c r="X35267" i="20"/>
  <c r="X35268" i="20"/>
  <c r="X35269" i="20"/>
  <c r="X35270" i="20"/>
  <c r="X35271" i="20"/>
  <c r="X35272" i="20"/>
  <c r="X35273" i="20"/>
  <c r="X35274" i="20"/>
  <c r="X35275" i="20"/>
  <c r="X35276" i="20"/>
  <c r="X35277" i="20"/>
  <c r="X35278" i="20"/>
  <c r="X35279" i="20"/>
  <c r="X35280" i="20"/>
  <c r="X35281" i="20"/>
  <c r="X35282" i="20"/>
  <c r="X35283" i="20"/>
  <c r="X35284" i="20"/>
  <c r="X35285" i="20"/>
  <c r="X35286" i="20"/>
  <c r="X35287" i="20"/>
  <c r="X35288" i="20"/>
  <c r="X35289" i="20"/>
  <c r="X35290" i="20"/>
  <c r="X35291" i="20"/>
  <c r="X35292" i="20"/>
  <c r="X35293" i="20"/>
  <c r="X35294" i="20"/>
  <c r="X35295" i="20"/>
  <c r="X35296" i="20"/>
  <c r="X35297" i="20"/>
  <c r="X35298" i="20"/>
  <c r="X35299" i="20"/>
  <c r="X35300" i="20"/>
  <c r="X35301" i="20"/>
  <c r="X35302" i="20"/>
  <c r="X35303" i="20"/>
  <c r="X35304" i="20"/>
  <c r="X35305" i="20"/>
  <c r="X35306" i="20"/>
  <c r="X35307" i="20"/>
  <c r="X35308" i="20"/>
  <c r="X35309" i="20"/>
  <c r="X35310" i="20"/>
  <c r="X35311" i="20"/>
  <c r="X35312" i="20"/>
  <c r="X35313" i="20"/>
  <c r="X35314" i="20"/>
  <c r="X35315" i="20"/>
  <c r="X35316" i="20"/>
  <c r="X35317" i="20"/>
  <c r="X35318" i="20"/>
  <c r="X35319" i="20"/>
  <c r="X35320" i="20"/>
  <c r="X35321" i="20"/>
  <c r="X35322" i="20"/>
  <c r="X35323" i="20"/>
  <c r="X35324" i="20"/>
  <c r="X35325" i="20"/>
  <c r="X35326" i="20"/>
  <c r="X35327" i="20"/>
  <c r="X35328" i="20"/>
  <c r="X35329" i="20"/>
  <c r="X35330" i="20"/>
  <c r="X35331" i="20"/>
  <c r="X35332" i="20"/>
  <c r="X35333" i="20"/>
  <c r="X35334" i="20"/>
  <c r="X35335" i="20"/>
  <c r="X35336" i="20"/>
  <c r="X35337" i="20"/>
  <c r="X35338" i="20"/>
  <c r="X35339" i="20"/>
  <c r="X35340" i="20"/>
  <c r="X35341" i="20"/>
  <c r="X35342" i="20"/>
  <c r="X35343" i="20"/>
  <c r="X35344" i="20"/>
  <c r="X35345" i="20"/>
  <c r="X35346" i="20"/>
  <c r="X35347" i="20"/>
  <c r="X35348" i="20"/>
  <c r="X35349" i="20"/>
  <c r="X35350" i="20"/>
  <c r="X35351" i="20"/>
  <c r="X35352" i="20"/>
  <c r="X35353" i="20"/>
  <c r="X35354" i="20"/>
  <c r="X35355" i="20"/>
  <c r="X35356" i="20"/>
  <c r="X35357" i="20"/>
  <c r="X35358" i="20"/>
  <c r="X35359" i="20"/>
  <c r="X35360" i="20"/>
  <c r="X35361" i="20"/>
  <c r="X35362" i="20"/>
  <c r="X35363" i="20"/>
  <c r="X35364" i="20"/>
  <c r="X35365" i="20"/>
  <c r="X35366" i="20"/>
  <c r="X35367" i="20"/>
  <c r="X35368" i="20"/>
  <c r="X35369" i="20"/>
  <c r="X35370" i="20"/>
  <c r="X35371" i="20"/>
  <c r="X35372" i="20"/>
  <c r="X35373" i="20"/>
  <c r="X35374" i="20"/>
  <c r="X35375" i="20"/>
  <c r="X35376" i="20"/>
  <c r="X35377" i="20"/>
  <c r="X35378" i="20"/>
  <c r="X35379" i="20"/>
  <c r="X35380" i="20"/>
  <c r="X35381" i="20"/>
  <c r="X35382" i="20"/>
  <c r="X35383" i="20"/>
  <c r="X35384" i="20"/>
  <c r="X35385" i="20"/>
  <c r="X35386" i="20"/>
  <c r="X35387" i="20"/>
  <c r="X35388" i="20"/>
  <c r="X35389" i="20"/>
  <c r="X35390" i="20"/>
  <c r="X35391" i="20"/>
  <c r="X35392" i="20"/>
  <c r="X35393" i="20"/>
  <c r="X35394" i="20"/>
  <c r="X35395" i="20"/>
  <c r="X35396" i="20"/>
  <c r="X35397" i="20"/>
  <c r="X35398" i="20"/>
  <c r="X35399" i="20"/>
  <c r="X35400" i="20"/>
  <c r="X35401" i="20"/>
  <c r="X35402" i="20"/>
  <c r="X35403" i="20"/>
  <c r="X35404" i="20"/>
  <c r="X35405" i="20"/>
  <c r="X35406" i="20"/>
  <c r="X35407" i="20"/>
  <c r="X35408" i="20"/>
  <c r="X35409" i="20"/>
  <c r="X35410" i="20"/>
  <c r="X35411" i="20"/>
  <c r="X35412" i="20"/>
  <c r="X35413" i="20"/>
  <c r="X35414" i="20"/>
  <c r="X35415" i="20"/>
  <c r="X35416" i="20"/>
  <c r="X35417" i="20"/>
  <c r="X35418" i="20"/>
  <c r="X35419" i="20"/>
  <c r="X35420" i="20"/>
  <c r="X35421" i="20"/>
  <c r="X35422" i="20"/>
  <c r="X35423" i="20"/>
  <c r="X35424" i="20"/>
  <c r="X35425" i="20"/>
  <c r="X35426" i="20"/>
  <c r="X35427" i="20"/>
  <c r="X35428" i="20"/>
  <c r="X35429" i="20"/>
  <c r="X35430" i="20"/>
  <c r="X35431" i="20"/>
  <c r="X35432" i="20"/>
  <c r="X35433" i="20"/>
  <c r="X35434" i="20"/>
  <c r="X35435" i="20"/>
  <c r="X35436" i="20"/>
  <c r="X35437" i="20"/>
  <c r="X35438" i="20"/>
  <c r="X35439" i="20"/>
  <c r="X35440" i="20"/>
  <c r="X35441" i="20"/>
  <c r="X35442" i="20"/>
  <c r="X35443" i="20"/>
  <c r="X35444" i="20"/>
  <c r="X35445" i="20"/>
  <c r="X35446" i="20"/>
  <c r="X35447" i="20"/>
  <c r="X35448" i="20"/>
  <c r="X35449" i="20"/>
  <c r="X35450" i="20"/>
  <c r="X35451" i="20"/>
  <c r="X35452" i="20"/>
  <c r="X35453" i="20"/>
  <c r="X35454" i="20"/>
  <c r="X35455" i="20"/>
  <c r="X35456" i="20"/>
  <c r="X35457" i="20"/>
  <c r="X35458" i="20"/>
  <c r="X35459" i="20"/>
  <c r="X35460" i="20"/>
  <c r="X35461" i="20"/>
  <c r="X35462" i="20"/>
  <c r="X35463" i="20"/>
  <c r="X35464" i="20"/>
  <c r="X35465" i="20"/>
  <c r="X35466" i="20"/>
  <c r="X35467" i="20"/>
  <c r="X35468" i="20"/>
  <c r="X35469" i="20"/>
  <c r="X35470" i="20"/>
  <c r="X35471" i="20"/>
  <c r="X35472" i="20"/>
  <c r="X35473" i="20"/>
  <c r="X35474" i="20"/>
  <c r="X35475" i="20"/>
  <c r="X35476" i="20"/>
  <c r="X35477" i="20"/>
  <c r="X35478" i="20"/>
  <c r="X35479" i="20"/>
  <c r="X35480" i="20"/>
  <c r="X35481" i="20"/>
  <c r="X35482" i="20"/>
  <c r="X35483" i="20"/>
  <c r="X35484" i="20"/>
  <c r="X35485" i="20"/>
  <c r="X35486" i="20"/>
  <c r="X35487" i="20"/>
  <c r="X35488" i="20"/>
  <c r="X35489" i="20"/>
  <c r="X35490" i="20"/>
  <c r="X35491" i="20"/>
  <c r="X35492" i="20"/>
  <c r="X35493" i="20"/>
  <c r="X35494" i="20"/>
  <c r="X35495" i="20"/>
  <c r="X35496" i="20"/>
  <c r="X35497" i="20"/>
  <c r="X35498" i="20"/>
  <c r="X35499" i="20"/>
  <c r="X35500" i="20"/>
  <c r="X35501" i="20"/>
  <c r="X35502" i="20"/>
  <c r="X35503" i="20"/>
  <c r="X35504" i="20"/>
  <c r="X35505" i="20"/>
  <c r="X35506" i="20"/>
  <c r="X35507" i="20"/>
  <c r="X35508" i="20"/>
  <c r="X35509" i="20"/>
  <c r="X35510" i="20"/>
  <c r="X35511" i="20"/>
  <c r="X35512" i="20"/>
  <c r="X35513" i="20"/>
  <c r="X35514" i="20"/>
  <c r="X35515" i="20"/>
  <c r="X35516" i="20"/>
  <c r="X35517" i="20"/>
  <c r="X35518" i="20"/>
  <c r="X35519" i="20"/>
  <c r="X35520" i="20"/>
  <c r="X35521" i="20"/>
  <c r="X35522" i="20"/>
  <c r="X35523" i="20"/>
  <c r="X35524" i="20"/>
  <c r="X35525" i="20"/>
  <c r="X35526" i="20"/>
  <c r="X35527" i="20"/>
  <c r="X35528" i="20"/>
  <c r="X35529" i="20"/>
  <c r="X35530" i="20"/>
  <c r="X35531" i="20"/>
  <c r="X35532" i="20"/>
  <c r="X35533" i="20"/>
  <c r="X35534" i="20"/>
  <c r="X35535" i="20"/>
  <c r="X35536" i="20"/>
  <c r="X35537" i="20"/>
  <c r="X35538" i="20"/>
  <c r="X35539" i="20"/>
  <c r="X35540" i="20"/>
  <c r="X35541" i="20"/>
  <c r="X35542" i="20"/>
  <c r="X35543" i="20"/>
  <c r="X35544" i="20"/>
  <c r="X35545" i="20"/>
  <c r="X35546" i="20"/>
  <c r="X35547" i="20"/>
  <c r="X35548" i="20"/>
  <c r="X35549" i="20"/>
  <c r="X35550" i="20"/>
  <c r="X35551" i="20"/>
  <c r="X35552" i="20"/>
  <c r="X35553" i="20"/>
  <c r="X35554" i="20"/>
  <c r="X35555" i="20"/>
  <c r="X35556" i="20"/>
  <c r="X35557" i="20"/>
  <c r="X35558" i="20"/>
  <c r="X35559" i="20"/>
  <c r="X35560" i="20"/>
  <c r="X35561" i="20"/>
  <c r="X35562" i="20"/>
  <c r="X35563" i="20"/>
  <c r="X35564" i="20"/>
  <c r="X35565" i="20"/>
  <c r="X35566" i="20"/>
  <c r="X35567" i="20"/>
  <c r="X35568" i="20"/>
  <c r="X35569" i="20"/>
  <c r="X35570" i="20"/>
  <c r="X35571" i="20"/>
  <c r="X35572" i="20"/>
  <c r="X35573" i="20"/>
  <c r="X35574" i="20"/>
  <c r="X35575" i="20"/>
  <c r="X35576" i="20"/>
  <c r="X35577" i="20"/>
  <c r="X35578" i="20"/>
  <c r="X35579" i="20"/>
  <c r="X35580" i="20"/>
  <c r="X35581" i="20"/>
  <c r="X35582" i="20"/>
  <c r="X35583" i="20"/>
  <c r="X35584" i="20"/>
  <c r="X35585" i="20"/>
  <c r="X35586" i="20"/>
  <c r="X35587" i="20"/>
  <c r="X35588" i="20"/>
  <c r="X35589" i="20"/>
  <c r="X35590" i="20"/>
  <c r="X35591" i="20"/>
  <c r="X35592" i="20"/>
  <c r="X35593" i="20"/>
  <c r="X35594" i="20"/>
  <c r="X35595" i="20"/>
  <c r="X35596" i="20"/>
  <c r="X35597" i="20"/>
  <c r="X35598" i="20"/>
  <c r="X35599" i="20"/>
  <c r="X35600" i="20"/>
  <c r="X35601" i="20"/>
  <c r="X35602" i="20"/>
  <c r="X35603" i="20"/>
  <c r="X35604" i="20"/>
  <c r="X35605" i="20"/>
  <c r="X35606" i="20"/>
  <c r="X35607" i="20"/>
  <c r="X35608" i="20"/>
  <c r="X35609" i="20"/>
  <c r="X35610" i="20"/>
  <c r="X35611" i="20"/>
  <c r="X35612" i="20"/>
  <c r="X35613" i="20"/>
  <c r="X35614" i="20"/>
  <c r="X35615" i="20"/>
  <c r="X35616" i="20"/>
  <c r="X35617" i="20"/>
  <c r="X35618" i="20"/>
  <c r="X35619" i="20"/>
  <c r="X35620" i="20"/>
  <c r="X35621" i="20"/>
  <c r="X35622" i="20"/>
  <c r="X35623" i="20"/>
  <c r="X35624" i="20"/>
  <c r="X35625" i="20"/>
  <c r="X35626" i="20"/>
  <c r="X35627" i="20"/>
  <c r="X35628" i="20"/>
  <c r="X35629" i="20"/>
  <c r="X35630" i="20"/>
  <c r="X35631" i="20"/>
  <c r="X35632" i="20"/>
  <c r="X35633" i="20"/>
  <c r="X35634" i="20"/>
  <c r="X35635" i="20"/>
  <c r="X35636" i="20"/>
  <c r="X35637" i="20"/>
  <c r="X35638" i="20"/>
  <c r="X35639" i="20"/>
  <c r="X35640" i="20"/>
  <c r="X35641" i="20"/>
  <c r="X35642" i="20"/>
  <c r="X35643" i="20"/>
  <c r="X35644" i="20"/>
  <c r="X35645" i="20"/>
  <c r="X35646" i="20"/>
  <c r="X35647" i="20"/>
  <c r="X35648" i="20"/>
  <c r="X35649" i="20"/>
  <c r="X35650" i="20"/>
  <c r="X35651" i="20"/>
  <c r="X35652" i="20"/>
  <c r="X35653" i="20"/>
  <c r="X35654" i="20"/>
  <c r="X35655" i="20"/>
  <c r="X35656" i="20"/>
  <c r="X35657" i="20"/>
  <c r="X35658" i="20"/>
  <c r="X35659" i="20"/>
  <c r="X35660" i="20"/>
  <c r="X35661" i="20"/>
  <c r="X35662" i="20"/>
  <c r="X35663" i="20"/>
  <c r="X35664" i="20"/>
  <c r="X35665" i="20"/>
  <c r="X35666" i="20"/>
  <c r="X35667" i="20"/>
  <c r="X35668" i="20"/>
  <c r="X35669" i="20"/>
  <c r="X35670" i="20"/>
  <c r="X35671" i="20"/>
  <c r="X35672" i="20"/>
  <c r="X35673" i="20"/>
  <c r="X35674" i="20"/>
  <c r="X35675" i="20"/>
  <c r="X35676" i="20"/>
  <c r="X35677" i="20"/>
  <c r="X35678" i="20"/>
  <c r="X35679" i="20"/>
  <c r="X35680" i="20"/>
  <c r="X35681" i="20"/>
  <c r="X35682" i="20"/>
  <c r="X35683" i="20"/>
  <c r="X35684" i="20"/>
  <c r="X35685" i="20"/>
  <c r="X35686" i="20"/>
  <c r="X35687" i="20"/>
  <c r="X35688" i="20"/>
  <c r="X35689" i="20"/>
  <c r="X35690" i="20"/>
  <c r="X35691" i="20"/>
  <c r="X35692" i="20"/>
  <c r="X35693" i="20"/>
  <c r="X35694" i="20"/>
  <c r="X35695" i="20"/>
  <c r="X35696" i="20"/>
  <c r="X35697" i="20"/>
  <c r="X35698" i="20"/>
  <c r="X35699" i="20"/>
  <c r="X35700" i="20"/>
  <c r="X35701" i="20"/>
  <c r="X35702" i="20"/>
  <c r="X35703" i="20"/>
  <c r="X35704" i="20"/>
  <c r="X35705" i="20"/>
  <c r="X35706" i="20"/>
  <c r="X35707" i="20"/>
  <c r="X35708" i="20"/>
  <c r="X35709" i="20"/>
  <c r="X35710" i="20"/>
  <c r="X35711" i="20"/>
  <c r="X35712" i="20"/>
  <c r="X35713" i="20"/>
  <c r="X35714" i="20"/>
  <c r="X35715" i="20"/>
  <c r="X35716" i="20"/>
  <c r="X35717" i="20"/>
  <c r="X35718" i="20"/>
  <c r="X35719" i="20"/>
  <c r="X35720" i="20"/>
  <c r="X35721" i="20"/>
  <c r="X35722" i="20"/>
  <c r="X35723" i="20"/>
  <c r="X35724" i="20"/>
  <c r="X35725" i="20"/>
  <c r="X35726" i="20"/>
  <c r="X35727" i="20"/>
  <c r="X35728" i="20"/>
  <c r="X35729" i="20"/>
  <c r="X35730" i="20"/>
  <c r="X35731" i="20"/>
  <c r="X35732" i="20"/>
  <c r="X35733" i="20"/>
  <c r="X35734" i="20"/>
  <c r="X35735" i="20"/>
  <c r="X35736" i="20"/>
  <c r="X35737" i="20"/>
  <c r="X35738" i="20"/>
  <c r="X35739" i="20"/>
  <c r="X35740" i="20"/>
  <c r="X35741" i="20"/>
  <c r="X35742" i="20"/>
  <c r="X35743" i="20"/>
  <c r="X35744" i="20"/>
  <c r="X35745" i="20"/>
  <c r="X35746" i="20"/>
  <c r="X35747" i="20"/>
  <c r="X35748" i="20"/>
  <c r="X35749" i="20"/>
  <c r="X35750" i="20"/>
  <c r="X35751" i="20"/>
  <c r="X35752" i="20"/>
  <c r="X35753" i="20"/>
  <c r="X35754" i="20"/>
  <c r="X35755" i="20"/>
  <c r="X35756" i="20"/>
  <c r="X35757" i="20"/>
  <c r="X35758" i="20"/>
  <c r="X35759" i="20"/>
  <c r="X35760" i="20"/>
  <c r="X35761" i="20"/>
  <c r="X35762" i="20"/>
  <c r="X35763" i="20"/>
  <c r="X35764" i="20"/>
  <c r="X35765" i="20"/>
  <c r="X35766" i="20"/>
  <c r="X35767" i="20"/>
  <c r="X35768" i="20"/>
  <c r="X35769" i="20"/>
  <c r="X35770" i="20"/>
  <c r="X35771" i="20"/>
  <c r="X35772" i="20"/>
  <c r="X35773" i="20"/>
  <c r="X35774" i="20"/>
  <c r="X35775" i="20"/>
  <c r="X35776" i="20"/>
  <c r="X35777" i="20"/>
  <c r="X35778" i="20"/>
  <c r="X35779" i="20"/>
  <c r="X35780" i="20"/>
  <c r="X35781" i="20"/>
  <c r="X35782" i="20"/>
  <c r="X35783" i="20"/>
  <c r="X35784" i="20"/>
  <c r="X35785" i="20"/>
  <c r="X35786" i="20"/>
  <c r="X35787" i="20"/>
  <c r="X35788" i="20"/>
  <c r="X35789" i="20"/>
  <c r="X35790" i="20"/>
  <c r="X35791" i="20"/>
  <c r="X35792" i="20"/>
  <c r="X35793" i="20"/>
  <c r="X35794" i="20"/>
  <c r="X35795" i="20"/>
  <c r="X35796" i="20"/>
  <c r="X35797" i="20"/>
  <c r="X35798" i="20"/>
  <c r="X35799" i="20"/>
  <c r="X35800" i="20"/>
  <c r="X35801" i="20"/>
  <c r="X35802" i="20"/>
  <c r="X35803" i="20"/>
  <c r="X35804" i="20"/>
  <c r="X35805" i="20"/>
  <c r="X35806" i="20"/>
  <c r="X35807" i="20"/>
  <c r="X35808" i="20"/>
  <c r="X35809" i="20"/>
  <c r="X35810" i="20"/>
  <c r="X35811" i="20"/>
  <c r="X35812" i="20"/>
  <c r="X35813" i="20"/>
  <c r="X35814" i="20"/>
  <c r="X35815" i="20"/>
  <c r="X35816" i="20"/>
  <c r="X35817" i="20"/>
  <c r="X35818" i="20"/>
  <c r="X35819" i="20"/>
  <c r="X35820" i="20"/>
  <c r="X35821" i="20"/>
  <c r="X35822" i="20"/>
  <c r="X35823" i="20"/>
  <c r="X35824" i="20"/>
  <c r="X35825" i="20"/>
  <c r="X35826" i="20"/>
  <c r="X35827" i="20"/>
  <c r="X35828" i="20"/>
  <c r="X35829" i="20"/>
  <c r="X35830" i="20"/>
  <c r="X35831" i="20"/>
  <c r="X35832" i="20"/>
  <c r="X35833" i="20"/>
  <c r="X35834" i="20"/>
  <c r="X35835" i="20"/>
  <c r="X35836" i="20"/>
  <c r="X35837" i="20"/>
  <c r="X35838" i="20"/>
  <c r="X35839" i="20"/>
  <c r="X35840" i="20"/>
  <c r="X35841" i="20"/>
  <c r="X35842" i="20"/>
  <c r="X35843" i="20"/>
  <c r="X35844" i="20"/>
  <c r="X35845" i="20"/>
  <c r="X35846" i="20"/>
  <c r="X35847" i="20"/>
  <c r="X35848" i="20"/>
  <c r="X35849" i="20"/>
  <c r="X35850" i="20"/>
  <c r="X35851" i="20"/>
  <c r="X35852" i="20"/>
  <c r="X35853" i="20"/>
  <c r="X35854" i="20"/>
  <c r="X35855" i="20"/>
  <c r="X35856" i="20"/>
  <c r="X35857" i="20"/>
  <c r="X35858" i="20"/>
  <c r="X35859" i="20"/>
  <c r="X35860" i="20"/>
  <c r="X35861" i="20"/>
  <c r="X35862" i="20"/>
  <c r="X35863" i="20"/>
  <c r="X35864" i="20"/>
  <c r="X35865" i="20"/>
  <c r="X35866" i="20"/>
  <c r="X35867" i="20"/>
  <c r="X35868" i="20"/>
  <c r="X35869" i="20"/>
  <c r="X35870" i="20"/>
  <c r="X35871" i="20"/>
  <c r="X35872" i="20"/>
  <c r="X35873" i="20"/>
  <c r="X35874" i="20"/>
  <c r="X35875" i="20"/>
  <c r="X35876" i="20"/>
  <c r="X35877" i="20"/>
  <c r="X35878" i="20"/>
  <c r="X35879" i="20"/>
  <c r="X35880" i="20"/>
  <c r="X35881" i="20"/>
  <c r="X35882" i="20"/>
  <c r="X35883" i="20"/>
  <c r="X35884" i="20"/>
  <c r="X35885" i="20"/>
  <c r="X35886" i="20"/>
  <c r="X35887" i="20"/>
  <c r="X35888" i="20"/>
  <c r="X35889" i="20"/>
  <c r="X35890" i="20"/>
  <c r="X35891" i="20"/>
  <c r="X35892" i="20"/>
  <c r="X35893" i="20"/>
  <c r="X35894" i="20"/>
  <c r="X35895" i="20"/>
  <c r="X35896" i="20"/>
  <c r="X35897" i="20"/>
  <c r="X35898" i="20"/>
  <c r="X35899" i="20"/>
  <c r="X35900" i="20"/>
  <c r="X35901" i="20"/>
  <c r="X35902" i="20"/>
  <c r="X35903" i="20"/>
  <c r="X35904" i="20"/>
  <c r="X35905" i="20"/>
  <c r="X35906" i="20"/>
  <c r="X35907" i="20"/>
  <c r="X35908" i="20"/>
  <c r="X35909" i="20"/>
  <c r="X35910" i="20"/>
  <c r="X35911" i="20"/>
  <c r="X35912" i="20"/>
  <c r="X35913" i="20"/>
  <c r="X35914" i="20"/>
  <c r="X35915" i="20"/>
  <c r="X35916" i="20"/>
  <c r="X35917" i="20"/>
  <c r="X35918" i="20"/>
  <c r="X35919" i="20"/>
  <c r="X35920" i="20"/>
  <c r="X35921" i="20"/>
  <c r="X35922" i="20"/>
  <c r="X35923" i="20"/>
  <c r="X35924" i="20"/>
  <c r="X35925" i="20"/>
  <c r="X35926" i="20"/>
  <c r="X35927" i="20"/>
  <c r="X35928" i="20"/>
  <c r="X35929" i="20"/>
  <c r="X35930" i="20"/>
  <c r="X35931" i="20"/>
  <c r="X35932" i="20"/>
  <c r="X35933" i="20"/>
  <c r="X35934" i="20"/>
  <c r="X35935" i="20"/>
  <c r="X35936" i="20"/>
  <c r="X35937" i="20"/>
  <c r="X35938" i="20"/>
  <c r="X35939" i="20"/>
  <c r="X35940" i="20"/>
  <c r="X35941" i="20"/>
  <c r="X35942" i="20"/>
  <c r="X35943" i="20"/>
  <c r="X35944" i="20"/>
  <c r="X35945" i="20"/>
  <c r="X35946" i="20"/>
  <c r="X35947" i="20"/>
  <c r="X35948" i="20"/>
  <c r="X35949" i="20"/>
  <c r="X35950" i="20"/>
  <c r="X35951" i="20"/>
  <c r="X35952" i="20"/>
  <c r="X35953" i="20"/>
  <c r="X35954" i="20"/>
  <c r="X35955" i="20"/>
  <c r="X35956" i="20"/>
  <c r="X35957" i="20"/>
  <c r="X35958" i="20"/>
  <c r="X35959" i="20"/>
  <c r="X35960" i="20"/>
  <c r="X35961" i="20"/>
  <c r="X35962" i="20"/>
  <c r="X35963" i="20"/>
  <c r="X35964" i="20"/>
  <c r="X35965" i="20"/>
  <c r="X35966" i="20"/>
  <c r="X35967" i="20"/>
  <c r="X35968" i="20"/>
  <c r="X35969" i="20"/>
  <c r="X35970" i="20"/>
  <c r="X35971" i="20"/>
  <c r="X35972" i="20"/>
  <c r="X35973" i="20"/>
  <c r="X35974" i="20"/>
  <c r="X35975" i="20"/>
  <c r="X35976" i="20"/>
  <c r="X35977" i="20"/>
  <c r="X35978" i="20"/>
  <c r="X35979" i="20"/>
  <c r="X35980" i="20"/>
  <c r="X35981" i="20"/>
  <c r="X35982" i="20"/>
  <c r="X35983" i="20"/>
  <c r="X35984" i="20"/>
  <c r="X35985" i="20"/>
  <c r="X35986" i="20"/>
  <c r="X35987" i="20"/>
  <c r="X35988" i="20"/>
  <c r="X35989" i="20"/>
  <c r="X35990" i="20"/>
  <c r="X35991" i="20"/>
  <c r="X35992" i="20"/>
  <c r="X35993" i="20"/>
  <c r="X35994" i="20"/>
  <c r="X35995" i="20"/>
  <c r="X35996" i="20"/>
  <c r="X35997" i="20"/>
  <c r="X35998" i="20"/>
  <c r="X35999" i="20"/>
  <c r="X36000" i="20"/>
  <c r="X36001" i="20"/>
  <c r="X36002" i="20"/>
  <c r="X36003" i="20"/>
  <c r="X36004" i="20"/>
  <c r="X36005" i="20"/>
  <c r="X36006" i="20"/>
  <c r="X36007" i="20"/>
  <c r="X36008" i="20"/>
  <c r="X36009" i="20"/>
  <c r="X36010" i="20"/>
  <c r="X36011" i="20"/>
  <c r="X36012" i="20"/>
  <c r="X36013" i="20"/>
  <c r="X36014" i="20"/>
  <c r="X36015" i="20"/>
  <c r="X36016" i="20"/>
  <c r="X36017" i="20"/>
  <c r="X36018" i="20"/>
  <c r="X36019" i="20"/>
  <c r="X36020" i="20"/>
  <c r="X36021" i="20"/>
  <c r="X36022" i="20"/>
  <c r="X36023" i="20"/>
  <c r="X36024" i="20"/>
  <c r="X36025" i="20"/>
  <c r="X36026" i="20"/>
  <c r="X36027" i="20"/>
  <c r="X36028" i="20"/>
  <c r="X36029" i="20"/>
  <c r="X36030" i="20"/>
  <c r="X36031" i="20"/>
  <c r="X36032" i="20"/>
  <c r="X36033" i="20"/>
  <c r="X36034" i="20"/>
  <c r="X36035" i="20"/>
  <c r="X36036" i="20"/>
  <c r="X36037" i="20"/>
  <c r="X36038" i="20"/>
  <c r="X36039" i="20"/>
  <c r="X36040" i="20"/>
  <c r="X36041" i="20"/>
  <c r="X36042" i="20"/>
  <c r="X36043" i="20"/>
  <c r="X36044" i="20"/>
  <c r="X36045" i="20"/>
  <c r="X36046" i="20"/>
  <c r="X36047" i="20"/>
  <c r="X36048" i="20"/>
  <c r="X36049" i="20"/>
  <c r="X36050" i="20"/>
  <c r="X36051" i="20"/>
  <c r="X36052" i="20"/>
  <c r="X36053" i="20"/>
  <c r="X36054" i="20"/>
  <c r="X36055" i="20"/>
  <c r="X36056" i="20"/>
  <c r="X36057" i="20"/>
  <c r="X36058" i="20"/>
  <c r="X36059" i="20"/>
  <c r="X36060" i="20"/>
  <c r="X36061" i="20"/>
  <c r="X36062" i="20"/>
  <c r="X36063" i="20"/>
  <c r="X36064" i="20"/>
  <c r="X36065" i="20"/>
  <c r="X36066" i="20"/>
  <c r="X36067" i="20"/>
  <c r="X36068" i="20"/>
  <c r="X36069" i="20"/>
  <c r="X36070" i="20"/>
  <c r="X36071" i="20"/>
  <c r="X36072" i="20"/>
  <c r="X36073" i="20"/>
  <c r="X36074" i="20"/>
  <c r="X36075" i="20"/>
  <c r="X36076" i="20"/>
  <c r="X36077" i="20"/>
  <c r="X36078" i="20"/>
  <c r="X36079" i="20"/>
  <c r="X36080" i="20"/>
  <c r="X36081" i="20"/>
  <c r="X36082" i="20"/>
  <c r="X36083" i="20"/>
  <c r="X36084" i="20"/>
  <c r="X36085" i="20"/>
  <c r="X36086" i="20"/>
  <c r="X36087" i="20"/>
  <c r="X36088" i="20"/>
  <c r="X36089" i="20"/>
  <c r="X36090" i="20"/>
  <c r="X36091" i="20"/>
  <c r="X36092" i="20"/>
  <c r="X36093" i="20"/>
  <c r="X36094" i="20"/>
  <c r="X36095" i="20"/>
  <c r="X36096" i="20"/>
  <c r="X36097" i="20"/>
  <c r="X36098" i="20"/>
  <c r="X36099" i="20"/>
  <c r="X36100" i="20"/>
  <c r="X36101" i="20"/>
  <c r="X36102" i="20"/>
  <c r="X36103" i="20"/>
  <c r="X36104" i="20"/>
  <c r="X36105" i="20"/>
  <c r="X36106" i="20"/>
  <c r="X36107" i="20"/>
  <c r="X36108" i="20"/>
  <c r="X36109" i="20"/>
  <c r="X36110" i="20"/>
  <c r="X36111" i="20"/>
  <c r="X36112" i="20"/>
  <c r="X36113" i="20"/>
  <c r="X36114" i="20"/>
  <c r="X36115" i="20"/>
  <c r="X36116" i="20"/>
  <c r="X36117" i="20"/>
  <c r="X36118" i="20"/>
  <c r="X36119" i="20"/>
  <c r="X36120" i="20"/>
  <c r="X36121" i="20"/>
  <c r="X36122" i="20"/>
  <c r="X36123" i="20"/>
  <c r="X36124" i="20"/>
  <c r="X36125" i="20"/>
  <c r="X36126" i="20"/>
  <c r="X36127" i="20"/>
  <c r="X36128" i="20"/>
  <c r="X36129" i="20"/>
  <c r="X36130" i="20"/>
  <c r="X36131" i="20"/>
  <c r="X36132" i="20"/>
  <c r="X36133" i="20"/>
  <c r="X36134" i="20"/>
  <c r="X36135" i="20"/>
  <c r="X36136" i="20"/>
  <c r="X36137" i="20"/>
  <c r="X36138" i="20"/>
  <c r="X36139" i="20"/>
  <c r="X36140" i="20"/>
  <c r="X36141" i="20"/>
  <c r="X36142" i="20"/>
  <c r="X36143" i="20"/>
  <c r="X36144" i="20"/>
  <c r="X36145" i="20"/>
  <c r="X36146" i="20"/>
  <c r="X36147" i="20"/>
  <c r="X36148" i="20"/>
  <c r="X36149" i="20"/>
  <c r="X36150" i="20"/>
  <c r="X36151" i="20"/>
  <c r="X36152" i="20"/>
  <c r="X36153" i="20"/>
  <c r="X36154" i="20"/>
  <c r="X36155" i="20"/>
  <c r="X36156" i="20"/>
  <c r="X36157" i="20"/>
  <c r="X36158" i="20"/>
  <c r="X36159" i="20"/>
  <c r="X36160" i="20"/>
  <c r="X36161" i="20"/>
  <c r="X36162" i="20"/>
  <c r="X36163" i="20"/>
  <c r="X36164" i="20"/>
  <c r="X36165" i="20"/>
  <c r="X36166" i="20"/>
  <c r="X36167" i="20"/>
  <c r="X36168" i="20"/>
  <c r="X36169" i="20"/>
  <c r="X36170" i="20"/>
  <c r="X36171" i="20"/>
  <c r="X36172" i="20"/>
  <c r="X36173" i="20"/>
  <c r="X36174" i="20"/>
  <c r="X36175" i="20"/>
  <c r="X36176" i="20"/>
  <c r="X36177" i="20"/>
  <c r="X36178" i="20"/>
  <c r="X36179" i="20"/>
  <c r="X36180" i="20"/>
  <c r="X36181" i="20"/>
  <c r="X36182" i="20"/>
  <c r="X36183" i="20"/>
  <c r="X36184" i="20"/>
  <c r="X36185" i="20"/>
  <c r="X36186" i="20"/>
  <c r="X36187" i="20"/>
  <c r="X36188" i="20"/>
  <c r="X36189" i="20"/>
  <c r="X36190" i="20"/>
  <c r="X36191" i="20"/>
  <c r="X36192" i="20"/>
  <c r="X36193" i="20"/>
  <c r="X36194" i="20"/>
  <c r="X36195" i="20"/>
  <c r="X36196" i="20"/>
  <c r="X36197" i="20"/>
  <c r="X36198" i="20"/>
  <c r="X36199" i="20"/>
  <c r="X36200" i="20"/>
  <c r="X36201" i="20"/>
  <c r="X36202" i="20"/>
  <c r="X36203" i="20"/>
  <c r="X36204" i="20"/>
  <c r="X36205" i="20"/>
  <c r="X36206" i="20"/>
  <c r="X36207" i="20"/>
  <c r="X36208" i="20"/>
  <c r="X36209" i="20"/>
  <c r="X36210" i="20"/>
  <c r="X36211" i="20"/>
  <c r="X36212" i="20"/>
  <c r="X36213" i="20"/>
  <c r="X36214" i="20"/>
  <c r="X36215" i="20"/>
  <c r="X36216" i="20"/>
  <c r="X36217" i="20"/>
  <c r="X36218" i="20"/>
  <c r="X36219" i="20"/>
  <c r="X36220" i="20"/>
  <c r="X36221" i="20"/>
  <c r="X36222" i="20"/>
  <c r="X36223" i="20"/>
  <c r="X36224" i="20"/>
  <c r="X36225" i="20"/>
  <c r="X36226" i="20"/>
  <c r="X36227" i="20"/>
  <c r="X36228" i="20"/>
  <c r="X36229" i="20"/>
  <c r="X36230" i="20"/>
  <c r="X36231" i="20"/>
  <c r="X36232" i="20"/>
  <c r="X36233" i="20"/>
  <c r="X36234" i="20"/>
  <c r="X36235" i="20"/>
  <c r="X36236" i="20"/>
  <c r="X36237" i="20"/>
  <c r="X36238" i="20"/>
  <c r="X36239" i="20"/>
  <c r="X36240" i="20"/>
  <c r="X36241" i="20"/>
  <c r="X36242" i="20"/>
  <c r="X36243" i="20"/>
  <c r="X36244" i="20"/>
  <c r="X36245" i="20"/>
  <c r="X36246" i="20"/>
  <c r="X36247" i="20"/>
  <c r="X36248" i="20"/>
  <c r="X36249" i="20"/>
  <c r="X36250" i="20"/>
  <c r="X36251" i="20"/>
  <c r="X36252" i="20"/>
  <c r="X36253" i="20"/>
  <c r="X36254" i="20"/>
  <c r="X36255" i="20"/>
  <c r="X36256" i="20"/>
  <c r="X36257" i="20"/>
  <c r="X36258" i="20"/>
  <c r="X36259" i="20"/>
  <c r="X36260" i="20"/>
  <c r="X36261" i="20"/>
  <c r="X36262" i="20"/>
  <c r="X36263" i="20"/>
  <c r="X36264" i="20"/>
  <c r="X36265" i="20"/>
  <c r="X36266" i="20"/>
  <c r="X36267" i="20"/>
  <c r="X36268" i="20"/>
  <c r="X36269" i="20"/>
  <c r="X36270" i="20"/>
  <c r="X36271" i="20"/>
  <c r="X36272" i="20"/>
  <c r="X36273" i="20"/>
  <c r="X36274" i="20"/>
  <c r="X36275" i="20"/>
  <c r="X36276" i="20"/>
  <c r="X36277" i="20"/>
  <c r="X36278" i="20"/>
  <c r="X36279" i="20"/>
  <c r="X36280" i="20"/>
  <c r="X36281" i="20"/>
  <c r="X36282" i="20"/>
  <c r="X36283" i="20"/>
  <c r="X36284" i="20"/>
  <c r="X36285" i="20"/>
  <c r="X36286" i="20"/>
  <c r="X36287" i="20"/>
  <c r="X36288" i="20"/>
  <c r="X36289" i="20"/>
  <c r="X36290" i="20"/>
  <c r="X36291" i="20"/>
  <c r="X36292" i="20"/>
  <c r="X36293" i="20"/>
  <c r="X36294" i="20"/>
  <c r="X36295" i="20"/>
  <c r="X36296" i="20"/>
  <c r="X36297" i="20"/>
  <c r="X36298" i="20"/>
  <c r="X36299" i="20"/>
  <c r="X36300" i="20"/>
  <c r="X36301" i="20"/>
  <c r="X36302" i="20"/>
  <c r="X36303" i="20"/>
  <c r="X36304" i="20"/>
  <c r="X36305" i="20"/>
  <c r="X36306" i="20"/>
  <c r="X36307" i="20"/>
  <c r="X36308" i="20"/>
  <c r="X36309" i="20"/>
  <c r="X36310" i="20"/>
  <c r="X36311" i="20"/>
  <c r="X36312" i="20"/>
  <c r="X36313" i="20"/>
  <c r="X36314" i="20"/>
  <c r="X36315" i="20"/>
  <c r="X36316" i="20"/>
  <c r="X36317" i="20"/>
  <c r="X36318" i="20"/>
  <c r="X36319" i="20"/>
  <c r="X36320" i="20"/>
  <c r="X36321" i="20"/>
  <c r="X36322" i="20"/>
  <c r="X36323" i="20"/>
  <c r="X36324" i="20"/>
  <c r="X36325" i="20"/>
  <c r="X36326" i="20"/>
  <c r="X36327" i="20"/>
  <c r="X36328" i="20"/>
  <c r="X36329" i="20"/>
  <c r="X36330" i="20"/>
  <c r="X36331" i="20"/>
  <c r="X36332" i="20"/>
  <c r="X36333" i="20"/>
  <c r="X36334" i="20"/>
  <c r="X36335" i="20"/>
  <c r="X36336" i="20"/>
  <c r="X36337" i="20"/>
  <c r="X36338" i="20"/>
  <c r="X36339" i="20"/>
  <c r="X36340" i="20"/>
  <c r="X36341" i="20"/>
  <c r="X36342" i="20"/>
  <c r="X36343" i="20"/>
  <c r="X36344" i="20"/>
  <c r="X36345" i="20"/>
  <c r="X36346" i="20"/>
  <c r="X36347" i="20"/>
  <c r="X36348" i="20"/>
  <c r="X36349" i="20"/>
  <c r="X36350" i="20"/>
  <c r="X36351" i="20"/>
  <c r="X36352" i="20"/>
  <c r="X36353" i="20"/>
  <c r="X36354" i="20"/>
  <c r="X36355" i="20"/>
  <c r="X36356" i="20"/>
  <c r="X36357" i="20"/>
  <c r="X36358" i="20"/>
  <c r="X36359" i="20"/>
  <c r="X36360" i="20"/>
  <c r="X36361" i="20"/>
  <c r="X36362" i="20"/>
  <c r="X36363" i="20"/>
  <c r="X36364" i="20"/>
  <c r="X36365" i="20"/>
  <c r="X36366" i="20"/>
  <c r="X36367" i="20"/>
  <c r="X36368" i="20"/>
  <c r="X36369" i="20"/>
  <c r="X36370" i="20"/>
  <c r="X36371" i="20"/>
  <c r="X36372" i="20"/>
  <c r="X36373" i="20"/>
  <c r="X36374" i="20"/>
  <c r="X36375" i="20"/>
  <c r="X36376" i="20"/>
  <c r="X36377" i="20"/>
  <c r="X36378" i="20"/>
  <c r="X36379" i="20"/>
  <c r="X36380" i="20"/>
  <c r="X36381" i="20"/>
  <c r="X36382" i="20"/>
  <c r="X36383" i="20"/>
  <c r="X36384" i="20"/>
  <c r="X36385" i="20"/>
  <c r="X36386" i="20"/>
  <c r="X36387" i="20"/>
  <c r="X36388" i="20"/>
  <c r="X36389" i="20"/>
  <c r="X36390" i="20"/>
  <c r="X36391" i="20"/>
  <c r="X36392" i="20"/>
  <c r="X36393" i="20"/>
  <c r="X36394" i="20"/>
  <c r="X36395" i="20"/>
  <c r="X36396" i="20"/>
  <c r="X36397" i="20"/>
  <c r="X36398" i="20"/>
  <c r="X36399" i="20"/>
  <c r="X36400" i="20"/>
  <c r="X36401" i="20"/>
  <c r="X36402" i="20"/>
  <c r="X36403" i="20"/>
  <c r="X36404" i="20"/>
  <c r="X36405" i="20"/>
  <c r="X36406" i="20"/>
  <c r="X36407" i="20"/>
  <c r="X36408" i="20"/>
  <c r="X36409" i="20"/>
  <c r="X36410" i="20"/>
  <c r="X36411" i="20"/>
  <c r="X36412" i="20"/>
  <c r="X36413" i="20"/>
  <c r="X36414" i="20"/>
  <c r="X36415" i="20"/>
  <c r="X36416" i="20"/>
  <c r="X36417" i="20"/>
  <c r="X36418" i="20"/>
  <c r="X36419" i="20"/>
  <c r="X36420" i="20"/>
  <c r="X36421" i="20"/>
  <c r="X36422" i="20"/>
  <c r="X36423" i="20"/>
  <c r="X36424" i="20"/>
  <c r="X36425" i="20"/>
  <c r="X36426" i="20"/>
  <c r="X36427" i="20"/>
  <c r="X36428" i="20"/>
  <c r="X36429" i="20"/>
  <c r="X36430" i="20"/>
  <c r="X36431" i="20"/>
  <c r="X36432" i="20"/>
  <c r="X36433" i="20"/>
  <c r="X36434" i="20"/>
  <c r="X36435" i="20"/>
  <c r="X36436" i="20"/>
  <c r="X36437" i="20"/>
  <c r="X36438" i="20"/>
  <c r="X36439" i="20"/>
  <c r="X36440" i="20"/>
  <c r="X36441" i="20"/>
  <c r="X36442" i="20"/>
  <c r="X36443" i="20"/>
  <c r="X36444" i="20"/>
  <c r="X36445" i="20"/>
  <c r="X36446" i="20"/>
  <c r="X36447" i="20"/>
  <c r="X36448" i="20"/>
  <c r="X36449" i="20"/>
  <c r="X36450" i="20"/>
  <c r="X36451" i="20"/>
  <c r="X36452" i="20"/>
  <c r="X36453" i="20"/>
  <c r="X36454" i="20"/>
  <c r="X36455" i="20"/>
  <c r="X36456" i="20"/>
  <c r="X36457" i="20"/>
  <c r="X36458" i="20"/>
  <c r="X36459" i="20"/>
  <c r="X36460" i="20"/>
  <c r="X36461" i="20"/>
  <c r="X36462" i="20"/>
  <c r="X36463" i="20"/>
  <c r="X36464" i="20"/>
  <c r="X36465" i="20"/>
  <c r="X36466" i="20"/>
  <c r="X36467" i="20"/>
  <c r="X36468" i="20"/>
  <c r="X36469" i="20"/>
  <c r="X36470" i="20"/>
  <c r="X36471" i="20"/>
  <c r="X36472" i="20"/>
  <c r="X36473" i="20"/>
  <c r="X36474" i="20"/>
  <c r="X36475" i="20"/>
  <c r="X36476" i="20"/>
  <c r="X36477" i="20"/>
  <c r="X36478" i="20"/>
  <c r="X36479" i="20"/>
  <c r="X36480" i="20"/>
  <c r="X36481" i="20"/>
  <c r="X36482" i="20"/>
  <c r="X36483" i="20"/>
  <c r="X36484" i="20"/>
  <c r="X36485" i="20"/>
  <c r="X36486" i="20"/>
  <c r="X36487" i="20"/>
  <c r="X36488" i="20"/>
  <c r="X36489" i="20"/>
  <c r="X36490" i="20"/>
  <c r="X36491" i="20"/>
  <c r="X36492" i="20"/>
  <c r="X36493" i="20"/>
  <c r="X36494" i="20"/>
  <c r="X36495" i="20"/>
  <c r="X36496" i="20"/>
  <c r="X36497" i="20"/>
  <c r="X36498" i="20"/>
  <c r="X36499" i="20"/>
  <c r="X36500" i="20"/>
  <c r="X36501" i="20"/>
  <c r="X36502" i="20"/>
  <c r="X36503" i="20"/>
  <c r="X36504" i="20"/>
  <c r="X36505" i="20"/>
  <c r="X36506" i="20"/>
  <c r="X36507" i="20"/>
  <c r="X36508" i="20"/>
  <c r="X36509" i="20"/>
  <c r="X36510" i="20"/>
  <c r="X36511" i="20"/>
  <c r="X36512" i="20"/>
  <c r="X36513" i="20"/>
  <c r="X36514" i="20"/>
  <c r="X36515" i="20"/>
  <c r="X36516" i="20"/>
  <c r="X36517" i="20"/>
  <c r="X36518" i="20"/>
  <c r="X36519" i="20"/>
  <c r="X36520" i="20"/>
  <c r="X36521" i="20"/>
  <c r="X36522" i="20"/>
  <c r="X36523" i="20"/>
  <c r="X36524" i="20"/>
  <c r="X36525" i="20"/>
  <c r="X36526" i="20"/>
  <c r="X36527" i="20"/>
  <c r="X36528" i="20"/>
  <c r="X36529" i="20"/>
  <c r="X36530" i="20"/>
  <c r="X36531" i="20"/>
  <c r="X36532" i="20"/>
  <c r="X36533" i="20"/>
  <c r="X36534" i="20"/>
  <c r="X36535" i="20"/>
  <c r="X36536" i="20"/>
  <c r="X36537" i="20"/>
  <c r="X36538" i="20"/>
  <c r="X36539" i="20"/>
  <c r="X36540" i="20"/>
  <c r="X36541" i="20"/>
  <c r="X36542" i="20"/>
  <c r="X36543" i="20"/>
  <c r="X36544" i="20"/>
  <c r="X36545" i="20"/>
  <c r="X36546" i="20"/>
  <c r="X36547" i="20"/>
  <c r="X36548" i="20"/>
  <c r="X36549" i="20"/>
  <c r="X36550" i="20"/>
  <c r="X36551" i="20"/>
  <c r="X36552" i="20"/>
  <c r="X36553" i="20"/>
  <c r="X36554" i="20"/>
  <c r="X36555" i="20"/>
  <c r="X36556" i="20"/>
  <c r="X36557" i="20"/>
  <c r="X36558" i="20"/>
  <c r="X36559" i="20"/>
  <c r="X36560" i="20"/>
  <c r="X36561" i="20"/>
  <c r="X36562" i="20"/>
  <c r="X36563" i="20"/>
  <c r="X36564" i="20"/>
  <c r="X36565" i="20"/>
  <c r="X36566" i="20"/>
  <c r="X36567" i="20"/>
  <c r="X36568" i="20"/>
  <c r="X36569" i="20"/>
  <c r="X36570" i="20"/>
  <c r="X36571" i="20"/>
  <c r="X36572" i="20"/>
  <c r="X36573" i="20"/>
  <c r="X36574" i="20"/>
  <c r="X36575" i="20"/>
  <c r="X36576" i="20"/>
  <c r="X36577" i="20"/>
  <c r="X36578" i="20"/>
  <c r="X36579" i="20"/>
  <c r="X36580" i="20"/>
  <c r="X36581" i="20"/>
  <c r="X36582" i="20"/>
  <c r="X36583" i="20"/>
  <c r="X36584" i="20"/>
  <c r="X36585" i="20"/>
  <c r="X36586" i="20"/>
  <c r="X36587" i="20"/>
  <c r="X36588" i="20"/>
  <c r="X36589" i="20"/>
  <c r="X36590" i="20"/>
  <c r="X36591" i="20"/>
  <c r="X36592" i="20"/>
  <c r="X36593" i="20"/>
  <c r="X36594" i="20"/>
  <c r="X36595" i="20"/>
  <c r="X36596" i="20"/>
  <c r="X36597" i="20"/>
  <c r="X36598" i="20"/>
  <c r="X36599" i="20"/>
  <c r="X36600" i="20"/>
  <c r="X36601" i="20"/>
  <c r="X36602" i="20"/>
  <c r="X36603" i="20"/>
  <c r="X36604" i="20"/>
  <c r="X36605" i="20"/>
  <c r="X36606" i="20"/>
  <c r="X36607" i="20"/>
  <c r="X36608" i="20"/>
  <c r="X36609" i="20"/>
  <c r="X36610" i="20"/>
  <c r="X36611" i="20"/>
  <c r="X36612" i="20"/>
  <c r="X36613" i="20"/>
  <c r="X36614" i="20"/>
  <c r="X36615" i="20"/>
  <c r="X36616" i="20"/>
  <c r="X36617" i="20"/>
  <c r="X36618" i="20"/>
  <c r="X36619" i="20"/>
  <c r="X36620" i="20"/>
  <c r="X36621" i="20"/>
  <c r="X36622" i="20"/>
  <c r="X36623" i="20"/>
  <c r="X36624" i="20"/>
  <c r="X36625" i="20"/>
  <c r="X36626" i="20"/>
  <c r="X36627" i="20"/>
  <c r="X36628" i="20"/>
  <c r="X36629" i="20"/>
  <c r="X36630" i="20"/>
  <c r="X36631" i="20"/>
  <c r="X36632" i="20"/>
  <c r="X36633" i="20"/>
  <c r="X36634" i="20"/>
  <c r="X36635" i="20"/>
  <c r="X36636" i="20"/>
  <c r="X36637" i="20"/>
  <c r="X36638" i="20"/>
  <c r="X36639" i="20"/>
  <c r="X36640" i="20"/>
  <c r="X36641" i="20"/>
  <c r="X36642" i="20"/>
  <c r="X36643" i="20"/>
  <c r="X36644" i="20"/>
  <c r="X36645" i="20"/>
  <c r="X36646" i="20"/>
  <c r="X36647" i="20"/>
  <c r="X36648" i="20"/>
  <c r="X36649" i="20"/>
  <c r="X36650" i="20"/>
  <c r="X36651" i="20"/>
  <c r="X36652" i="20"/>
  <c r="X36653" i="20"/>
  <c r="X36654" i="20"/>
  <c r="X36655" i="20"/>
  <c r="X36656" i="20"/>
  <c r="X36657" i="20"/>
  <c r="X36658" i="20"/>
  <c r="X36659" i="20"/>
  <c r="X36660" i="20"/>
  <c r="X36661" i="20"/>
  <c r="X36662" i="20"/>
  <c r="X36663" i="20"/>
  <c r="X36664" i="20"/>
  <c r="X36665" i="20"/>
  <c r="X36666" i="20"/>
  <c r="X36667" i="20"/>
  <c r="X36668" i="20"/>
  <c r="X36669" i="20"/>
  <c r="X36670" i="20"/>
  <c r="X36671" i="20"/>
  <c r="X36672" i="20"/>
  <c r="X36673" i="20"/>
  <c r="X36674" i="20"/>
  <c r="X36675" i="20"/>
  <c r="X36676" i="20"/>
  <c r="X36677" i="20"/>
  <c r="X36678" i="20"/>
  <c r="X36679" i="20"/>
  <c r="X36680" i="20"/>
  <c r="X36681" i="20"/>
  <c r="X36682" i="20"/>
  <c r="X36683" i="20"/>
  <c r="X36684" i="20"/>
  <c r="X36685" i="20"/>
  <c r="X36686" i="20"/>
  <c r="X36687" i="20"/>
  <c r="X36688" i="20"/>
  <c r="X36689" i="20"/>
  <c r="X36690" i="20"/>
  <c r="X36691" i="20"/>
  <c r="X36692" i="20"/>
  <c r="X36693" i="20"/>
  <c r="X36694" i="20"/>
  <c r="X36695" i="20"/>
  <c r="X36696" i="20"/>
  <c r="X36697" i="20"/>
  <c r="X36698" i="20"/>
  <c r="X36699" i="20"/>
  <c r="X36700" i="20"/>
  <c r="X36701" i="20"/>
  <c r="X36702" i="20"/>
  <c r="X36703" i="20"/>
  <c r="X36704" i="20"/>
  <c r="X36705" i="20"/>
  <c r="X36706" i="20"/>
  <c r="X36707" i="20"/>
  <c r="X36708" i="20"/>
  <c r="X36709" i="20"/>
  <c r="X36710" i="20"/>
  <c r="X36711" i="20"/>
  <c r="X36712" i="20"/>
  <c r="X36713" i="20"/>
  <c r="X36714" i="20"/>
  <c r="X36715" i="20"/>
  <c r="X36716" i="20"/>
  <c r="X36717" i="20"/>
  <c r="X36718" i="20"/>
  <c r="X36719" i="20"/>
  <c r="X36720" i="20"/>
  <c r="X36721" i="20"/>
  <c r="X36722" i="20"/>
  <c r="X36723" i="20"/>
  <c r="X36724" i="20"/>
  <c r="X36725" i="20"/>
  <c r="X36726" i="20"/>
  <c r="X36727" i="20"/>
  <c r="X36728" i="20"/>
  <c r="X36729" i="20"/>
  <c r="X36730" i="20"/>
  <c r="X36731" i="20"/>
  <c r="X36732" i="20"/>
  <c r="X36733" i="20"/>
  <c r="X36734" i="20"/>
  <c r="X36735" i="20"/>
  <c r="X36736" i="20"/>
  <c r="X36737" i="20"/>
  <c r="X36738" i="20"/>
  <c r="X36739" i="20"/>
  <c r="X36740" i="20"/>
  <c r="X36741" i="20"/>
  <c r="X36742" i="20"/>
  <c r="X36743" i="20"/>
  <c r="X36744" i="20"/>
  <c r="X36745" i="20"/>
  <c r="X36746" i="20"/>
  <c r="X36747" i="20"/>
  <c r="X36748" i="20"/>
  <c r="X36749" i="20"/>
  <c r="X36750" i="20"/>
  <c r="X36751" i="20"/>
  <c r="X36752" i="20"/>
  <c r="X36753" i="20"/>
  <c r="X36754" i="20"/>
  <c r="X36755" i="20"/>
  <c r="X36756" i="20"/>
  <c r="X36757" i="20"/>
  <c r="X36758" i="20"/>
  <c r="X36759" i="20"/>
  <c r="X36760" i="20"/>
  <c r="X36761" i="20"/>
  <c r="X36762" i="20"/>
  <c r="X36763" i="20"/>
  <c r="X36764" i="20"/>
  <c r="X36765" i="20"/>
  <c r="X36766" i="20"/>
  <c r="X36767" i="20"/>
  <c r="X36768" i="20"/>
  <c r="X36769" i="20"/>
  <c r="X36770" i="20"/>
  <c r="X36771" i="20"/>
  <c r="X36772" i="20"/>
  <c r="X36773" i="20"/>
  <c r="X36774" i="20"/>
  <c r="X36775" i="20"/>
  <c r="X36776" i="20"/>
  <c r="X36777" i="20"/>
  <c r="X36778" i="20"/>
  <c r="X36779" i="20"/>
  <c r="X36780" i="20"/>
  <c r="X36781" i="20"/>
  <c r="X36782" i="20"/>
  <c r="X36783" i="20"/>
  <c r="X36784" i="20"/>
  <c r="X36785" i="20"/>
  <c r="X36786" i="20"/>
  <c r="X36787" i="20"/>
  <c r="X36788" i="20"/>
  <c r="X36789" i="20"/>
  <c r="X36790" i="20"/>
  <c r="X36791" i="20"/>
  <c r="X36792" i="20"/>
  <c r="X36793" i="20"/>
  <c r="X36794" i="20"/>
  <c r="X36795" i="20"/>
  <c r="X36796" i="20"/>
  <c r="X36797" i="20"/>
  <c r="X36798" i="20"/>
  <c r="X36799" i="20"/>
  <c r="X36800" i="20"/>
  <c r="X36801" i="20"/>
  <c r="X36802" i="20"/>
  <c r="X36803" i="20"/>
  <c r="X36804" i="20"/>
  <c r="X36805" i="20"/>
  <c r="X36806" i="20"/>
  <c r="X36807" i="20"/>
  <c r="X36808" i="20"/>
  <c r="X36809" i="20"/>
  <c r="X36810" i="20"/>
  <c r="X36811" i="20"/>
  <c r="X36812" i="20"/>
  <c r="X36813" i="20"/>
  <c r="X36814" i="20"/>
  <c r="X36815" i="20"/>
  <c r="X36816" i="20"/>
  <c r="X36817" i="20"/>
  <c r="X36818" i="20"/>
  <c r="X36819" i="20"/>
  <c r="X36820" i="20"/>
  <c r="X36821" i="20"/>
  <c r="X36822" i="20"/>
  <c r="X36823" i="20"/>
  <c r="X36824" i="20"/>
  <c r="X36825" i="20"/>
  <c r="X36826" i="20"/>
  <c r="X36827" i="20"/>
  <c r="X36828" i="20"/>
  <c r="X36829" i="20"/>
  <c r="X36830" i="20"/>
  <c r="X36831" i="20"/>
  <c r="X36832" i="20"/>
  <c r="X36833" i="20"/>
  <c r="X36834" i="20"/>
  <c r="X36835" i="20"/>
  <c r="X36836" i="20"/>
  <c r="X36837" i="20"/>
  <c r="X36838" i="20"/>
  <c r="X36839" i="20"/>
  <c r="X36840" i="20"/>
  <c r="X36841" i="20"/>
  <c r="X36842" i="20"/>
  <c r="X36843" i="20"/>
  <c r="X36844" i="20"/>
  <c r="X36845" i="20"/>
  <c r="X36846" i="20"/>
  <c r="X36847" i="20"/>
  <c r="X36848" i="20"/>
  <c r="X36849" i="20"/>
  <c r="X36850" i="20"/>
  <c r="X36851" i="20"/>
  <c r="X36852" i="20"/>
  <c r="X36853" i="20"/>
  <c r="X36854" i="20"/>
  <c r="X36855" i="20"/>
  <c r="X36856" i="20"/>
  <c r="X36857" i="20"/>
  <c r="X36858" i="20"/>
  <c r="X36859" i="20"/>
  <c r="X36860" i="20"/>
  <c r="X36861" i="20"/>
  <c r="X36862" i="20"/>
  <c r="X36863" i="20"/>
  <c r="X36864" i="20"/>
  <c r="X36865" i="20"/>
  <c r="X36866" i="20"/>
  <c r="X36867" i="20"/>
  <c r="X36868" i="20"/>
  <c r="X36869" i="20"/>
  <c r="X36870" i="20"/>
  <c r="X36871" i="20"/>
  <c r="X36872" i="20"/>
  <c r="X36873" i="20"/>
  <c r="X36874" i="20"/>
  <c r="X36875" i="20"/>
  <c r="X36876" i="20"/>
  <c r="X36877" i="20"/>
  <c r="X36878" i="20"/>
  <c r="X36879" i="20"/>
  <c r="X36880" i="20"/>
  <c r="X36881" i="20"/>
  <c r="X36882" i="20"/>
  <c r="X36883" i="20"/>
  <c r="X36884" i="20"/>
  <c r="X36885" i="20"/>
  <c r="X36886" i="20"/>
  <c r="X36887" i="20"/>
  <c r="X36888" i="20"/>
  <c r="X36889" i="20"/>
  <c r="X36890" i="20"/>
  <c r="X36891" i="20"/>
  <c r="X36892" i="20"/>
  <c r="X36893" i="20"/>
  <c r="X36894" i="20"/>
  <c r="X36895" i="20"/>
  <c r="X36896" i="20"/>
  <c r="X36897" i="20"/>
  <c r="X36898" i="20"/>
  <c r="X36899" i="20"/>
  <c r="X36900" i="20"/>
  <c r="X36901" i="20"/>
  <c r="X36902" i="20"/>
  <c r="X36903" i="20"/>
  <c r="X36904" i="20"/>
  <c r="X36905" i="20"/>
  <c r="X36906" i="20"/>
  <c r="X36907" i="20"/>
  <c r="X36908" i="20"/>
  <c r="X36909" i="20"/>
  <c r="X36910" i="20"/>
  <c r="X36911" i="20"/>
  <c r="X36912" i="20"/>
  <c r="X36913" i="20"/>
  <c r="X36914" i="20"/>
  <c r="X36915" i="20"/>
  <c r="X36916" i="20"/>
  <c r="X36917" i="20"/>
  <c r="X36918" i="20"/>
  <c r="X36919" i="20"/>
  <c r="X36920" i="20"/>
  <c r="X36921" i="20"/>
  <c r="X36922" i="20"/>
  <c r="X36923" i="20"/>
  <c r="X36924" i="20"/>
  <c r="X36925" i="20"/>
  <c r="X36926" i="20"/>
  <c r="X36927" i="20"/>
  <c r="X36928" i="20"/>
  <c r="X36929" i="20"/>
  <c r="X36930" i="20"/>
  <c r="X36931" i="20"/>
  <c r="X36932" i="20"/>
  <c r="X36933" i="20"/>
  <c r="X36934" i="20"/>
  <c r="X36935" i="20"/>
  <c r="X36936" i="20"/>
  <c r="X36937" i="20"/>
  <c r="X36938" i="20"/>
  <c r="X36939" i="20"/>
  <c r="X36940" i="20"/>
  <c r="X36941" i="20"/>
  <c r="X36942" i="20"/>
  <c r="X36943" i="20"/>
  <c r="X36944" i="20"/>
  <c r="X36945" i="20"/>
  <c r="X36946" i="20"/>
  <c r="X36947" i="20"/>
  <c r="X36948" i="20"/>
  <c r="X36949" i="20"/>
  <c r="X36950" i="20"/>
  <c r="X36951" i="20"/>
  <c r="X36952" i="20"/>
  <c r="X36953" i="20"/>
  <c r="X36954" i="20"/>
  <c r="X36955" i="20"/>
  <c r="X36956" i="20"/>
  <c r="X36957" i="20"/>
  <c r="X36958" i="20"/>
  <c r="X36959" i="20"/>
  <c r="X36960" i="20"/>
  <c r="X36961" i="20"/>
  <c r="X36962" i="20"/>
  <c r="X36963" i="20"/>
  <c r="X36964" i="20"/>
  <c r="X36965" i="20"/>
  <c r="X36966" i="20"/>
  <c r="X36967" i="20"/>
  <c r="X36968" i="20"/>
  <c r="X36969" i="20"/>
  <c r="X36970" i="20"/>
  <c r="X36971" i="20"/>
  <c r="X36972" i="20"/>
  <c r="X36973" i="20"/>
  <c r="X36974" i="20"/>
  <c r="X36975" i="20"/>
  <c r="X36976" i="20"/>
  <c r="X36977" i="20"/>
  <c r="X36978" i="20"/>
  <c r="X36979" i="20"/>
  <c r="X36980" i="20"/>
  <c r="X36981" i="20"/>
  <c r="X36982" i="20"/>
  <c r="X36983" i="20"/>
  <c r="X36984" i="20"/>
  <c r="X36985" i="20"/>
  <c r="X36986" i="20"/>
  <c r="X36987" i="20"/>
  <c r="X36988" i="20"/>
  <c r="X36989" i="20"/>
  <c r="X36990" i="20"/>
  <c r="X36991" i="20"/>
  <c r="X36992" i="20"/>
  <c r="X36993" i="20"/>
  <c r="X36994" i="20"/>
  <c r="X36995" i="20"/>
  <c r="X36996" i="20"/>
  <c r="X36997" i="20"/>
  <c r="X36998" i="20"/>
  <c r="X36999" i="20"/>
  <c r="X37000" i="20"/>
  <c r="X37001" i="20"/>
  <c r="X37002" i="20"/>
  <c r="X37003" i="20"/>
  <c r="X37004" i="20"/>
  <c r="X37005" i="20"/>
  <c r="X37006" i="20"/>
  <c r="X37007" i="20"/>
  <c r="X37008" i="20"/>
  <c r="X37009" i="20"/>
  <c r="X37010" i="20"/>
  <c r="X37011" i="20"/>
  <c r="X37012" i="20"/>
  <c r="X37013" i="20"/>
  <c r="X37014" i="20"/>
  <c r="X37015" i="20"/>
  <c r="X37016" i="20"/>
  <c r="X37017" i="20"/>
  <c r="X37018" i="20"/>
  <c r="X37019" i="20"/>
  <c r="X37020" i="20"/>
  <c r="X37021" i="20"/>
  <c r="X37022" i="20"/>
  <c r="X37023" i="20"/>
  <c r="X37024" i="20"/>
  <c r="X37025" i="20"/>
  <c r="X37026" i="20"/>
  <c r="X37027" i="20"/>
  <c r="X37028" i="20"/>
  <c r="X37029" i="20"/>
  <c r="X37030" i="20"/>
  <c r="X37031" i="20"/>
  <c r="X37032" i="20"/>
  <c r="X37033" i="20"/>
  <c r="X37034" i="20"/>
  <c r="X37035" i="20"/>
  <c r="X37036" i="20"/>
  <c r="X37037" i="20"/>
  <c r="X37038" i="20"/>
  <c r="X37039" i="20"/>
  <c r="X37040" i="20"/>
  <c r="X37041" i="20"/>
  <c r="X37042" i="20"/>
  <c r="X37043" i="20"/>
  <c r="X37044" i="20"/>
  <c r="X37045" i="20"/>
  <c r="X37046" i="20"/>
  <c r="X37047" i="20"/>
  <c r="X37048" i="20"/>
  <c r="X37049" i="20"/>
  <c r="X37050" i="20"/>
  <c r="X37051" i="20"/>
  <c r="X37052" i="20"/>
  <c r="X37053" i="20"/>
  <c r="X37054" i="20"/>
  <c r="X37055" i="20"/>
  <c r="X37056" i="20"/>
  <c r="X37057" i="20"/>
  <c r="X37058" i="20"/>
  <c r="X37059" i="20"/>
  <c r="X37060" i="20"/>
  <c r="X37061" i="20"/>
  <c r="X37062" i="20"/>
  <c r="X37063" i="20"/>
  <c r="X37064" i="20"/>
  <c r="X37065" i="20"/>
  <c r="X37066" i="20"/>
  <c r="X37067" i="20"/>
  <c r="X37068" i="20"/>
  <c r="X37069" i="20"/>
  <c r="X37070" i="20"/>
  <c r="X37071" i="20"/>
  <c r="X37072" i="20"/>
  <c r="X37073" i="20"/>
  <c r="X37074" i="20"/>
  <c r="X37075" i="20"/>
  <c r="X37076" i="20"/>
  <c r="X37077" i="20"/>
  <c r="X37078" i="20"/>
  <c r="X37079" i="20"/>
  <c r="X37080" i="20"/>
  <c r="X37081" i="20"/>
  <c r="X37082" i="20"/>
  <c r="X37083" i="20"/>
  <c r="X37084" i="20"/>
  <c r="X37085" i="20"/>
  <c r="X37086" i="20"/>
  <c r="X37087" i="20"/>
  <c r="X37088" i="20"/>
  <c r="X37089" i="20"/>
  <c r="X37090" i="20"/>
  <c r="X37091" i="20"/>
  <c r="X37092" i="20"/>
  <c r="X37093" i="20"/>
  <c r="X37094" i="20"/>
  <c r="X37095" i="20"/>
  <c r="X37096" i="20"/>
  <c r="X37097" i="20"/>
  <c r="X37098" i="20"/>
  <c r="X37099" i="20"/>
  <c r="X37100" i="20"/>
  <c r="X37101" i="20"/>
  <c r="X37102" i="20"/>
  <c r="X37103" i="20"/>
  <c r="X37104" i="20"/>
  <c r="X37105" i="20"/>
  <c r="X37106" i="20"/>
  <c r="X37107" i="20"/>
  <c r="X37108" i="20"/>
  <c r="X37109" i="20"/>
  <c r="X37110" i="20"/>
  <c r="X37111" i="20"/>
  <c r="X37112" i="20"/>
  <c r="X37113" i="20"/>
  <c r="X37114" i="20"/>
  <c r="X37115" i="20"/>
  <c r="X37116" i="20"/>
  <c r="X37117" i="20"/>
  <c r="X37118" i="20"/>
  <c r="X37119" i="20"/>
  <c r="X37120" i="20"/>
  <c r="X37121" i="20"/>
  <c r="X37122" i="20"/>
  <c r="X37123" i="20"/>
  <c r="X37124" i="20"/>
  <c r="X37125" i="20"/>
  <c r="X37126" i="20"/>
  <c r="X37127" i="20"/>
  <c r="X37128" i="20"/>
  <c r="X37129" i="20"/>
  <c r="X37130" i="20"/>
  <c r="X37131" i="20"/>
  <c r="X37132" i="20"/>
  <c r="X37133" i="20"/>
  <c r="X37134" i="20"/>
  <c r="X37135" i="20"/>
  <c r="X37136" i="20"/>
  <c r="X37137" i="20"/>
  <c r="X37138" i="20"/>
  <c r="X37139" i="20"/>
  <c r="X37140" i="20"/>
  <c r="X37141" i="20"/>
  <c r="X37142" i="20"/>
  <c r="X37143" i="20"/>
  <c r="X37144" i="20"/>
  <c r="X37145" i="20"/>
  <c r="X37146" i="20"/>
  <c r="X37147" i="20"/>
  <c r="X37148" i="20"/>
  <c r="X37149" i="20"/>
  <c r="X37150" i="20"/>
  <c r="X37151" i="20"/>
  <c r="X37152" i="20"/>
  <c r="X37153" i="20"/>
  <c r="X37154" i="20"/>
  <c r="X37155" i="20"/>
  <c r="X37156" i="20"/>
  <c r="X37157" i="20"/>
  <c r="X37158" i="20"/>
  <c r="X37159" i="20"/>
  <c r="X37160" i="20"/>
  <c r="X37161" i="20"/>
  <c r="X37162" i="20"/>
  <c r="X37163" i="20"/>
  <c r="X37164" i="20"/>
  <c r="X37165" i="20"/>
  <c r="X37166" i="20"/>
  <c r="X37167" i="20"/>
  <c r="X37168" i="20"/>
  <c r="X37169" i="20"/>
  <c r="X37170" i="20"/>
  <c r="X37171" i="20"/>
  <c r="X37172" i="20"/>
  <c r="X37173" i="20"/>
  <c r="X37174" i="20"/>
  <c r="X37175" i="20"/>
  <c r="X37176" i="20"/>
  <c r="X37177" i="20"/>
  <c r="X37178" i="20"/>
  <c r="X37179" i="20"/>
  <c r="X37180" i="20"/>
  <c r="X37181" i="20"/>
  <c r="X37182" i="20"/>
  <c r="X37183" i="20"/>
  <c r="X37184" i="20"/>
  <c r="X37185" i="20"/>
  <c r="X37186" i="20"/>
  <c r="X37187" i="20"/>
  <c r="X37188" i="20"/>
  <c r="X37189" i="20"/>
  <c r="X37190" i="20"/>
  <c r="X37191" i="20"/>
  <c r="X37192" i="20"/>
  <c r="X37193" i="20"/>
  <c r="X37194" i="20"/>
  <c r="X37195" i="20"/>
  <c r="X37196" i="20"/>
  <c r="X37197" i="20"/>
  <c r="X37198" i="20"/>
  <c r="X37199" i="20"/>
  <c r="X37200" i="20"/>
  <c r="X37201" i="20"/>
  <c r="X37202" i="20"/>
  <c r="X37203" i="20"/>
  <c r="X37204" i="20"/>
  <c r="X37205" i="20"/>
  <c r="X37206" i="20"/>
  <c r="X37207" i="20"/>
  <c r="X37208" i="20"/>
  <c r="X37209" i="20"/>
  <c r="X37210" i="20"/>
  <c r="X37211" i="20"/>
  <c r="X37212" i="20"/>
  <c r="X37213" i="20"/>
  <c r="X37214" i="20"/>
  <c r="X37215" i="20"/>
  <c r="X37216" i="20"/>
  <c r="X37217" i="20"/>
  <c r="X37218" i="20"/>
  <c r="X37219" i="20"/>
  <c r="X37220" i="20"/>
  <c r="X37221" i="20"/>
  <c r="X37222" i="20"/>
  <c r="X37223" i="20"/>
  <c r="X37224" i="20"/>
  <c r="X37225" i="20"/>
  <c r="X37226" i="20"/>
  <c r="X37227" i="20"/>
  <c r="X37228" i="20"/>
  <c r="X37229" i="20"/>
  <c r="X37230" i="20"/>
  <c r="X37231" i="20"/>
  <c r="X37232" i="20"/>
  <c r="X37233" i="20"/>
  <c r="X37234" i="20"/>
  <c r="X37235" i="20"/>
  <c r="X37236" i="20"/>
  <c r="X37237" i="20"/>
  <c r="X37238" i="20"/>
  <c r="X37239" i="20"/>
  <c r="X37240" i="20"/>
  <c r="X37241" i="20"/>
  <c r="X37242" i="20"/>
  <c r="X37243" i="20"/>
  <c r="X37244" i="20"/>
  <c r="X37245" i="20"/>
  <c r="X37246" i="20"/>
  <c r="X37247" i="20"/>
  <c r="X37248" i="20"/>
  <c r="X37249" i="20"/>
  <c r="X37250" i="20"/>
  <c r="X37251" i="20"/>
  <c r="X37252" i="20"/>
  <c r="X37253" i="20"/>
  <c r="X37254" i="20"/>
  <c r="X37255" i="20"/>
  <c r="X37256" i="20"/>
  <c r="X37257" i="20"/>
  <c r="X37258" i="20"/>
  <c r="X37259" i="20"/>
  <c r="X37260" i="20"/>
  <c r="X37261" i="20"/>
  <c r="X37262" i="20"/>
  <c r="X37263" i="20"/>
  <c r="X37264" i="20"/>
  <c r="X37265" i="20"/>
  <c r="X37266" i="20"/>
  <c r="X37267" i="20"/>
  <c r="X37268" i="20"/>
  <c r="X37269" i="20"/>
  <c r="X37270" i="20"/>
  <c r="X37271" i="20"/>
  <c r="X37272" i="20"/>
  <c r="X37273" i="20"/>
  <c r="X37274" i="20"/>
  <c r="X37275" i="20"/>
  <c r="X37276" i="20"/>
  <c r="X37277" i="20"/>
  <c r="X37278" i="20"/>
  <c r="X37279" i="20"/>
  <c r="X37280" i="20"/>
  <c r="X37281" i="20"/>
  <c r="X37282" i="20"/>
  <c r="X37283" i="20"/>
  <c r="X37284" i="20"/>
  <c r="X37285" i="20"/>
  <c r="X37286" i="20"/>
  <c r="X37287" i="20"/>
  <c r="X37288" i="20"/>
  <c r="X37289" i="20"/>
  <c r="X37290" i="20"/>
  <c r="X37291" i="20"/>
  <c r="X37292" i="20"/>
  <c r="X37293" i="20"/>
  <c r="X37294" i="20"/>
  <c r="X37295" i="20"/>
  <c r="X37296" i="20"/>
  <c r="X37297" i="20"/>
  <c r="X37298" i="20"/>
  <c r="X37299" i="20"/>
  <c r="X37300" i="20"/>
  <c r="X37301" i="20"/>
  <c r="X37302" i="20"/>
  <c r="X37303" i="20"/>
  <c r="X37304" i="20"/>
  <c r="X37305" i="20"/>
  <c r="X37306" i="20"/>
  <c r="X37307" i="20"/>
  <c r="X37308" i="20"/>
  <c r="X37309" i="20"/>
  <c r="X37310" i="20"/>
  <c r="X37311" i="20"/>
  <c r="X37312" i="20"/>
  <c r="X37313" i="20"/>
  <c r="X37314" i="20"/>
  <c r="X37315" i="20"/>
  <c r="X37316" i="20"/>
  <c r="X37317" i="20"/>
  <c r="X37318" i="20"/>
  <c r="X37319" i="20"/>
  <c r="X37320" i="20"/>
  <c r="X37321" i="20"/>
  <c r="X37322" i="20"/>
  <c r="X37323" i="20"/>
  <c r="X37324" i="20"/>
  <c r="X37325" i="20"/>
  <c r="X37326" i="20"/>
  <c r="X37327" i="20"/>
  <c r="X37328" i="20"/>
  <c r="X37329" i="20"/>
  <c r="X37330" i="20"/>
  <c r="X37331" i="20"/>
  <c r="X37332" i="20"/>
  <c r="X37333" i="20"/>
  <c r="X37334" i="20"/>
  <c r="X37335" i="20"/>
  <c r="X37336" i="20"/>
  <c r="X37337" i="20"/>
  <c r="X37338" i="20"/>
  <c r="X37339" i="20"/>
  <c r="X37340" i="20"/>
  <c r="X37341" i="20"/>
  <c r="X37342" i="20"/>
  <c r="X37343" i="20"/>
  <c r="X37344" i="20"/>
  <c r="X37345" i="20"/>
  <c r="X37346" i="20"/>
  <c r="X37347" i="20"/>
  <c r="X37348" i="20"/>
  <c r="X37349" i="20"/>
  <c r="X37350" i="20"/>
  <c r="X37351" i="20"/>
  <c r="X37352" i="20"/>
  <c r="X37353" i="20"/>
  <c r="X37354" i="20"/>
  <c r="X37355" i="20"/>
  <c r="X37356" i="20"/>
  <c r="X37357" i="20"/>
  <c r="X37358" i="20"/>
  <c r="X37359" i="20"/>
  <c r="X37360" i="20"/>
  <c r="X37361" i="20"/>
  <c r="X37362" i="20"/>
  <c r="X37363" i="20"/>
  <c r="X37364" i="20"/>
  <c r="X37365" i="20"/>
  <c r="X37366" i="20"/>
  <c r="X37367" i="20"/>
  <c r="X37368" i="20"/>
  <c r="X37369" i="20"/>
  <c r="X37370" i="20"/>
  <c r="X37371" i="20"/>
  <c r="X37372" i="20"/>
  <c r="X37373" i="20"/>
  <c r="X37374" i="20"/>
  <c r="X37375" i="20"/>
  <c r="X37376" i="20"/>
  <c r="X37377" i="20"/>
  <c r="X37378" i="20"/>
  <c r="X37379" i="20"/>
  <c r="X37380" i="20"/>
  <c r="X37381" i="20"/>
  <c r="X37382" i="20"/>
  <c r="X37383" i="20"/>
  <c r="X37384" i="20"/>
  <c r="X37385" i="20"/>
  <c r="X37386" i="20"/>
  <c r="X37387" i="20"/>
  <c r="X37388" i="20"/>
  <c r="X37389" i="20"/>
  <c r="X37390" i="20"/>
  <c r="X37391" i="20"/>
  <c r="X37392" i="20"/>
  <c r="X37393" i="20"/>
  <c r="X37394" i="20"/>
  <c r="X37395" i="20"/>
  <c r="X37396" i="20"/>
  <c r="X37397" i="20"/>
  <c r="X37398" i="20"/>
  <c r="X37399" i="20"/>
  <c r="X37400" i="20"/>
  <c r="X37401" i="20"/>
  <c r="X37402" i="20"/>
  <c r="X37403" i="20"/>
  <c r="X37404" i="20"/>
  <c r="X37405" i="20"/>
  <c r="X37406" i="20"/>
  <c r="X37407" i="20"/>
  <c r="X37408" i="20"/>
  <c r="X37409" i="20"/>
  <c r="X37410" i="20"/>
  <c r="X37411" i="20"/>
  <c r="X37412" i="20"/>
  <c r="X37413" i="20"/>
  <c r="X37414" i="20"/>
  <c r="X37415" i="20"/>
  <c r="X37416" i="20"/>
  <c r="X37417" i="20"/>
  <c r="X37418" i="20"/>
  <c r="X37419" i="20"/>
  <c r="X37420" i="20"/>
  <c r="X37421" i="20"/>
  <c r="X37422" i="20"/>
  <c r="X37423" i="20"/>
  <c r="X37424" i="20"/>
  <c r="X37425" i="20"/>
  <c r="X37426" i="20"/>
  <c r="X37427" i="20"/>
  <c r="X37428" i="20"/>
  <c r="X37429" i="20"/>
  <c r="X37430" i="20"/>
  <c r="X37431" i="20"/>
  <c r="X37432" i="20"/>
  <c r="X37433" i="20"/>
  <c r="X37434" i="20"/>
  <c r="X37435" i="20"/>
  <c r="X37436" i="20"/>
  <c r="X37437" i="20"/>
  <c r="X37438" i="20"/>
  <c r="X37439" i="20"/>
  <c r="X37440" i="20"/>
  <c r="X37441" i="20"/>
  <c r="X37442" i="20"/>
  <c r="X37443" i="20"/>
  <c r="X37444" i="20"/>
  <c r="X37445" i="20"/>
  <c r="X37446" i="20"/>
  <c r="X37447" i="20"/>
  <c r="X37448" i="20"/>
  <c r="X37449" i="20"/>
  <c r="X37450" i="20"/>
  <c r="X37451" i="20"/>
  <c r="X37452" i="20"/>
  <c r="X37453" i="20"/>
  <c r="X37454" i="20"/>
  <c r="X37455" i="20"/>
  <c r="X37456" i="20"/>
  <c r="X37457" i="20"/>
  <c r="X37458" i="20"/>
  <c r="X37459" i="20"/>
  <c r="X37460" i="20"/>
  <c r="X37461" i="20"/>
  <c r="X37462" i="20"/>
  <c r="X37463" i="20"/>
  <c r="X37464" i="20"/>
  <c r="X37465" i="20"/>
  <c r="X37466" i="20"/>
  <c r="X37467" i="20"/>
  <c r="X37468" i="20"/>
  <c r="X37469" i="20"/>
  <c r="X37470" i="20"/>
  <c r="X37471" i="20"/>
  <c r="X37472" i="20"/>
  <c r="X37473" i="20"/>
  <c r="X37474" i="20"/>
  <c r="X37475" i="20"/>
  <c r="X37476" i="20"/>
  <c r="X37477" i="20"/>
  <c r="X37478" i="20"/>
  <c r="X37479" i="20"/>
  <c r="X37480" i="20"/>
  <c r="X37481" i="20"/>
  <c r="X37482" i="20"/>
  <c r="X37483" i="20"/>
  <c r="X37484" i="20"/>
  <c r="X37485" i="20"/>
  <c r="X37486" i="20"/>
  <c r="X37487" i="20"/>
  <c r="X37488" i="20"/>
  <c r="X37489" i="20"/>
  <c r="X37490" i="20"/>
  <c r="X37491" i="20"/>
  <c r="X37492" i="20"/>
  <c r="X37493" i="20"/>
  <c r="X37494" i="20"/>
  <c r="X37495" i="20"/>
  <c r="X37496" i="20"/>
  <c r="X37497" i="20"/>
  <c r="X37498" i="20"/>
  <c r="X37499" i="20"/>
  <c r="X37500" i="20"/>
  <c r="X37501" i="20"/>
  <c r="X37502" i="20"/>
  <c r="X37503" i="20"/>
  <c r="X37504" i="20"/>
  <c r="X37505" i="20"/>
  <c r="X37506" i="20"/>
  <c r="X37507" i="20"/>
  <c r="X37508" i="20"/>
  <c r="X37509" i="20"/>
  <c r="X37510" i="20"/>
  <c r="X37511" i="20"/>
  <c r="X37512" i="20"/>
  <c r="X37513" i="20"/>
  <c r="X37514" i="20"/>
  <c r="X37515" i="20"/>
  <c r="X37516" i="20"/>
  <c r="X37517" i="20"/>
  <c r="X37518" i="20"/>
  <c r="X37519" i="20"/>
  <c r="X37520" i="20"/>
  <c r="X37521" i="20"/>
  <c r="X37522" i="20"/>
  <c r="X37523" i="20"/>
  <c r="X37524" i="20"/>
  <c r="X37525" i="20"/>
  <c r="X37526" i="20"/>
  <c r="X37527" i="20"/>
  <c r="X37528" i="20"/>
  <c r="X37529" i="20"/>
  <c r="X37530" i="20"/>
  <c r="X37531" i="20"/>
  <c r="X37532" i="20"/>
  <c r="X37533" i="20"/>
  <c r="X37534" i="20"/>
  <c r="X37535" i="20"/>
  <c r="X37536" i="20"/>
  <c r="X37537" i="20"/>
  <c r="X37538" i="20"/>
  <c r="X37539" i="20"/>
  <c r="X37540" i="20"/>
  <c r="X37541" i="20"/>
  <c r="X37542" i="20"/>
  <c r="X37543" i="20"/>
  <c r="X37544" i="20"/>
  <c r="X37545" i="20"/>
  <c r="X37546" i="20"/>
  <c r="X37547" i="20"/>
  <c r="X37548" i="20"/>
  <c r="X37549" i="20"/>
  <c r="X37550" i="20"/>
  <c r="X37551" i="20"/>
  <c r="X37552" i="20"/>
  <c r="X37553" i="20"/>
  <c r="X37554" i="20"/>
  <c r="X37555" i="20"/>
  <c r="X37556" i="20"/>
  <c r="X37557" i="20"/>
  <c r="X37558" i="20"/>
  <c r="X37559" i="20"/>
  <c r="X37560" i="20"/>
  <c r="X37561" i="20"/>
  <c r="X37562" i="20"/>
  <c r="X37563" i="20"/>
  <c r="X37564" i="20"/>
  <c r="X37565" i="20"/>
  <c r="X37566" i="20"/>
  <c r="X37567" i="20"/>
  <c r="X37568" i="20"/>
  <c r="X37569" i="20"/>
  <c r="X37570" i="20"/>
  <c r="X37571" i="20"/>
  <c r="X37572" i="20"/>
  <c r="X37573" i="20"/>
  <c r="X37574" i="20"/>
  <c r="X37575" i="20"/>
  <c r="X37576" i="20"/>
  <c r="X37577" i="20"/>
  <c r="X37578" i="20"/>
  <c r="X37579" i="20"/>
  <c r="X37580" i="20"/>
  <c r="X37581" i="20"/>
  <c r="X37582" i="20"/>
  <c r="X37583" i="20"/>
  <c r="X37584" i="20"/>
  <c r="X37585" i="20"/>
  <c r="X37586" i="20"/>
  <c r="X37587" i="20"/>
  <c r="X37588" i="20"/>
  <c r="X37589" i="20"/>
  <c r="X37590" i="20"/>
  <c r="X37591" i="20"/>
  <c r="X37592" i="20"/>
  <c r="X37593" i="20"/>
  <c r="X37594" i="20"/>
  <c r="X37595" i="20"/>
  <c r="X37596" i="20"/>
  <c r="X37597" i="20"/>
  <c r="X37598" i="20"/>
  <c r="X37599" i="20"/>
  <c r="X37600" i="20"/>
  <c r="X37601" i="20"/>
  <c r="X37602" i="20"/>
  <c r="X37603" i="20"/>
  <c r="X37604" i="20"/>
  <c r="X37605" i="20"/>
  <c r="X37606" i="20"/>
  <c r="X37607" i="20"/>
  <c r="X37608" i="20"/>
  <c r="X37609" i="20"/>
  <c r="X37610" i="20"/>
  <c r="X37611" i="20"/>
  <c r="X37612" i="20"/>
  <c r="X37613" i="20"/>
  <c r="X37614" i="20"/>
  <c r="X37615" i="20"/>
  <c r="X37616" i="20"/>
  <c r="X37617" i="20"/>
  <c r="X37618" i="20"/>
  <c r="X37619" i="20"/>
  <c r="X37620" i="20"/>
  <c r="X37621" i="20"/>
  <c r="X37622" i="20"/>
  <c r="X37623" i="20"/>
  <c r="X37624" i="20"/>
  <c r="X37625" i="20"/>
  <c r="X37626" i="20"/>
  <c r="X37627" i="20"/>
  <c r="X37628" i="20"/>
  <c r="X37629" i="20"/>
  <c r="X37630" i="20"/>
  <c r="X37631" i="20"/>
  <c r="X37632" i="20"/>
  <c r="X37633" i="20"/>
  <c r="X37634" i="20"/>
  <c r="X37635" i="20"/>
  <c r="X37636" i="20"/>
  <c r="X37637" i="20"/>
  <c r="X37638" i="20"/>
  <c r="X37639" i="20"/>
  <c r="X37640" i="20"/>
  <c r="X37641" i="20"/>
  <c r="X37642" i="20"/>
  <c r="X37643" i="20"/>
  <c r="X37644" i="20"/>
  <c r="X37645" i="20"/>
  <c r="X37646" i="20"/>
  <c r="X37647" i="20"/>
  <c r="X37648" i="20"/>
  <c r="X37649" i="20"/>
  <c r="X37650" i="20"/>
  <c r="X37651" i="20"/>
  <c r="X37652" i="20"/>
  <c r="X37653" i="20"/>
  <c r="X37654" i="20"/>
  <c r="X37655" i="20"/>
  <c r="X37656" i="20"/>
  <c r="X37657" i="20"/>
  <c r="X37658" i="20"/>
  <c r="X37659" i="20"/>
  <c r="X37660" i="20"/>
  <c r="X37661" i="20"/>
  <c r="X37662" i="20"/>
  <c r="X37663" i="20"/>
  <c r="X37664" i="20"/>
  <c r="X37665" i="20"/>
  <c r="X37666" i="20"/>
  <c r="X37667" i="20"/>
  <c r="X37668" i="20"/>
  <c r="X37669" i="20"/>
  <c r="X37670" i="20"/>
  <c r="X37671" i="20"/>
  <c r="X37672" i="20"/>
  <c r="X37673" i="20"/>
  <c r="X37674" i="20"/>
  <c r="X37675" i="20"/>
  <c r="X37676" i="20"/>
  <c r="X37677" i="20"/>
  <c r="X37678" i="20"/>
  <c r="X37679" i="20"/>
  <c r="X37680" i="20"/>
  <c r="X37681" i="20"/>
  <c r="X37682" i="20"/>
  <c r="X37683" i="20"/>
  <c r="X37684" i="20"/>
  <c r="X37685" i="20"/>
  <c r="X37686" i="20"/>
  <c r="X37687" i="20"/>
  <c r="X37688" i="20"/>
  <c r="X37689" i="20"/>
  <c r="X37690" i="20"/>
  <c r="X37691" i="20"/>
  <c r="X37692" i="20"/>
  <c r="X37693" i="20"/>
  <c r="X37694" i="20"/>
  <c r="X37695" i="20"/>
  <c r="X37696" i="20"/>
  <c r="X37697" i="20"/>
  <c r="X37698" i="20"/>
  <c r="X37699" i="20"/>
  <c r="X37700" i="20"/>
  <c r="X37701" i="20"/>
  <c r="X37702" i="20"/>
  <c r="X37703" i="20"/>
  <c r="X37704" i="20"/>
  <c r="X37705" i="20"/>
  <c r="X37706" i="20"/>
  <c r="X37707" i="20"/>
  <c r="X37708" i="20"/>
  <c r="X37709" i="20"/>
  <c r="X37710" i="20"/>
  <c r="X37711" i="20"/>
  <c r="X37712" i="20"/>
  <c r="X37713" i="20"/>
  <c r="X37714" i="20"/>
  <c r="X37715" i="20"/>
  <c r="X37716" i="20"/>
  <c r="X37717" i="20"/>
  <c r="X37718" i="20"/>
  <c r="X37719" i="20"/>
  <c r="X37720" i="20"/>
  <c r="X37721" i="20"/>
  <c r="X37722" i="20"/>
  <c r="X37723" i="20"/>
  <c r="X37724" i="20"/>
  <c r="X37725" i="20"/>
  <c r="X37726" i="20"/>
  <c r="X37727" i="20"/>
  <c r="X37728" i="20"/>
  <c r="X37729" i="20"/>
  <c r="X37730" i="20"/>
  <c r="X37731" i="20"/>
  <c r="X37732" i="20"/>
  <c r="X37733" i="20"/>
  <c r="X37734" i="20"/>
  <c r="X37735" i="20"/>
  <c r="X37736" i="20"/>
  <c r="X37737" i="20"/>
  <c r="X37738" i="20"/>
  <c r="X37739" i="20"/>
  <c r="X37740" i="20"/>
  <c r="X37741" i="20"/>
  <c r="X37742" i="20"/>
  <c r="X37743" i="20"/>
  <c r="X37744" i="20"/>
  <c r="X37745" i="20"/>
  <c r="X37746" i="20"/>
  <c r="X37747" i="20"/>
  <c r="X37748" i="20"/>
  <c r="X37749" i="20"/>
  <c r="X37750" i="20"/>
  <c r="X37751" i="20"/>
  <c r="X37752" i="20"/>
  <c r="X37753" i="20"/>
  <c r="X37754" i="20"/>
  <c r="X37755" i="20"/>
  <c r="X37756" i="20"/>
  <c r="X37757" i="20"/>
  <c r="X37758" i="20"/>
  <c r="X37759" i="20"/>
  <c r="X37760" i="20"/>
  <c r="X37761" i="20"/>
  <c r="X37762" i="20"/>
  <c r="X37763" i="20"/>
  <c r="X37764" i="20"/>
  <c r="X37765" i="20"/>
  <c r="X37766" i="20"/>
  <c r="X37767" i="20"/>
  <c r="X37768" i="20"/>
  <c r="X37769" i="20"/>
  <c r="X37770" i="20"/>
  <c r="X37771" i="20"/>
  <c r="X37772" i="20"/>
  <c r="X37773" i="20"/>
  <c r="X37774" i="20"/>
  <c r="X37775" i="20"/>
  <c r="X37776" i="20"/>
  <c r="X37777" i="20"/>
  <c r="X37778" i="20"/>
  <c r="X37779" i="20"/>
  <c r="X37780" i="20"/>
  <c r="X37781" i="20"/>
  <c r="X37782" i="20"/>
  <c r="X37783" i="20"/>
  <c r="X37784" i="20"/>
  <c r="X37785" i="20"/>
  <c r="X37786" i="20"/>
  <c r="X37787" i="20"/>
  <c r="X37788" i="20"/>
  <c r="X37789" i="20"/>
  <c r="X37790" i="20"/>
  <c r="X37791" i="20"/>
  <c r="X37792" i="20"/>
  <c r="X37793" i="20"/>
  <c r="X37794" i="20"/>
  <c r="X37795" i="20"/>
  <c r="X37796" i="20"/>
  <c r="X37797" i="20"/>
  <c r="X37798" i="20"/>
  <c r="X37799" i="20"/>
  <c r="X37800" i="20"/>
  <c r="X37801" i="20"/>
  <c r="X37802" i="20"/>
  <c r="X37803" i="20"/>
  <c r="X37804" i="20"/>
  <c r="X37805" i="20"/>
  <c r="X37806" i="20"/>
  <c r="X37807" i="20"/>
  <c r="X37808" i="20"/>
  <c r="X37809" i="20"/>
  <c r="X37810" i="20"/>
  <c r="X37811" i="20"/>
  <c r="X37812" i="20"/>
  <c r="X37813" i="20"/>
  <c r="X37814" i="20"/>
  <c r="X37815" i="20"/>
  <c r="X37816" i="20"/>
  <c r="X37817" i="20"/>
  <c r="X37818" i="20"/>
  <c r="X37819" i="20"/>
  <c r="X37820" i="20"/>
  <c r="X37821" i="20"/>
  <c r="X37822" i="20"/>
  <c r="X37823" i="20"/>
  <c r="X37824" i="20"/>
  <c r="X37825" i="20"/>
  <c r="X37826" i="20"/>
  <c r="X37827" i="20"/>
  <c r="X37828" i="20"/>
  <c r="X37829" i="20"/>
  <c r="X37830" i="20"/>
  <c r="X37831" i="20"/>
  <c r="X37832" i="20"/>
  <c r="X37833" i="20"/>
  <c r="X37834" i="20"/>
  <c r="X37835" i="20"/>
  <c r="X37836" i="20"/>
  <c r="X37837" i="20"/>
  <c r="X37838" i="20"/>
  <c r="X37839" i="20"/>
  <c r="X37840" i="20"/>
  <c r="X37841" i="20"/>
  <c r="X37842" i="20"/>
  <c r="X37843" i="20"/>
  <c r="X37844" i="20"/>
  <c r="X37845" i="20"/>
  <c r="X37846" i="20"/>
  <c r="X37847" i="20"/>
  <c r="X37848" i="20"/>
  <c r="X37849" i="20"/>
  <c r="X37850" i="20"/>
  <c r="X37851" i="20"/>
  <c r="X37852" i="20"/>
  <c r="X37853" i="20"/>
  <c r="X37854" i="20"/>
  <c r="X37855" i="20"/>
  <c r="X37856" i="20"/>
  <c r="X37857" i="20"/>
  <c r="X37858" i="20"/>
  <c r="X37859" i="20"/>
  <c r="X37860" i="20"/>
  <c r="X37861" i="20"/>
  <c r="X37862" i="20"/>
  <c r="X37863" i="20"/>
  <c r="X37864" i="20"/>
  <c r="X37865" i="20"/>
  <c r="X37866" i="20"/>
  <c r="X37867" i="20"/>
  <c r="X37868" i="20"/>
  <c r="X37869" i="20"/>
  <c r="X37870" i="20"/>
  <c r="X37871" i="20"/>
  <c r="X37872" i="20"/>
  <c r="X37873" i="20"/>
  <c r="X37874" i="20"/>
  <c r="X37875" i="20"/>
  <c r="X37876" i="20"/>
  <c r="X37877" i="20"/>
  <c r="X37878" i="20"/>
  <c r="X37879" i="20"/>
  <c r="X37880" i="20"/>
  <c r="X37881" i="20"/>
  <c r="X37882" i="20"/>
  <c r="X37883" i="20"/>
  <c r="X37884" i="20"/>
  <c r="X37885" i="20"/>
  <c r="X37886" i="20"/>
  <c r="X37887" i="20"/>
  <c r="X37888" i="20"/>
  <c r="X37889" i="20"/>
  <c r="X37890" i="20"/>
  <c r="X37891" i="20"/>
  <c r="X37892" i="20"/>
  <c r="X37893" i="20"/>
  <c r="X37894" i="20"/>
  <c r="X37895" i="20"/>
  <c r="X37896" i="20"/>
  <c r="X37897" i="20"/>
  <c r="X37898" i="20"/>
  <c r="X37899" i="20"/>
  <c r="X37900" i="20"/>
  <c r="X37901" i="20"/>
  <c r="X37902" i="20"/>
  <c r="X37903" i="20"/>
  <c r="X37904" i="20"/>
  <c r="X37905" i="20"/>
  <c r="X37906" i="20"/>
  <c r="X37907" i="20"/>
  <c r="X37908" i="20"/>
  <c r="X37909" i="20"/>
  <c r="X37910" i="20"/>
  <c r="X37911" i="20"/>
  <c r="X37912" i="20"/>
  <c r="X37913" i="20"/>
  <c r="X37914" i="20"/>
  <c r="X37915" i="20"/>
  <c r="X37916" i="20"/>
  <c r="X37917" i="20"/>
  <c r="X37918" i="20"/>
  <c r="X37919" i="20"/>
  <c r="X37920" i="20"/>
  <c r="X37921" i="20"/>
  <c r="X37922" i="20"/>
  <c r="X37923" i="20"/>
  <c r="X37924" i="20"/>
  <c r="X37925" i="20"/>
  <c r="X37926" i="20"/>
  <c r="X37927" i="20"/>
  <c r="X37928" i="20"/>
  <c r="X37929" i="20"/>
  <c r="X37930" i="20"/>
  <c r="X37931" i="20"/>
  <c r="X37932" i="20"/>
  <c r="X37933" i="20"/>
  <c r="X37934" i="20"/>
  <c r="X37935" i="20"/>
  <c r="X37936" i="20"/>
  <c r="X37937" i="20"/>
  <c r="X37938" i="20"/>
  <c r="X37939" i="20"/>
  <c r="X37940" i="20"/>
  <c r="X37941" i="20"/>
  <c r="X37942" i="20"/>
  <c r="X37943" i="20"/>
  <c r="X37944" i="20"/>
  <c r="X37945" i="20"/>
  <c r="X37946" i="20"/>
  <c r="X37947" i="20"/>
  <c r="X37948" i="20"/>
  <c r="X37949" i="20"/>
  <c r="X37950" i="20"/>
  <c r="X37951" i="20"/>
  <c r="X37952" i="20"/>
  <c r="X37953" i="20"/>
  <c r="X37954" i="20"/>
  <c r="X37955" i="20"/>
  <c r="X37956" i="20"/>
  <c r="X37957" i="20"/>
  <c r="X37958" i="20"/>
  <c r="X37959" i="20"/>
  <c r="X37960" i="20"/>
  <c r="X37961" i="20"/>
  <c r="X37962" i="20"/>
  <c r="X37963" i="20"/>
  <c r="X37964" i="20"/>
  <c r="X37965" i="20"/>
  <c r="X37966" i="20"/>
  <c r="X37967" i="20"/>
  <c r="X37968" i="20"/>
  <c r="X37969" i="20"/>
  <c r="X37970" i="20"/>
  <c r="X37971" i="20"/>
  <c r="X37972" i="20"/>
  <c r="X37973" i="20"/>
  <c r="X37974" i="20"/>
  <c r="X37975" i="20"/>
  <c r="X37976" i="20"/>
  <c r="X37977" i="20"/>
  <c r="X37978" i="20"/>
  <c r="X37979" i="20"/>
  <c r="X37980" i="20"/>
  <c r="X37981" i="20"/>
  <c r="X37982" i="20"/>
  <c r="X37983" i="20"/>
  <c r="X37984" i="20"/>
  <c r="X37985" i="20"/>
  <c r="X37986" i="20"/>
  <c r="X37987" i="20"/>
  <c r="X37988" i="20"/>
  <c r="X37989" i="20"/>
  <c r="X37990" i="20"/>
  <c r="X37991" i="20"/>
  <c r="X37992" i="20"/>
  <c r="X37993" i="20"/>
  <c r="X37994" i="20"/>
  <c r="X37995" i="20"/>
  <c r="X37996" i="20"/>
  <c r="X37997" i="20"/>
  <c r="X37998" i="20"/>
  <c r="X37999" i="20"/>
  <c r="X38000" i="20"/>
  <c r="X38001" i="20"/>
  <c r="X38002" i="20"/>
  <c r="X38003" i="20"/>
  <c r="X38004" i="20"/>
  <c r="X38005" i="20"/>
  <c r="X38006" i="20"/>
  <c r="X38007" i="20"/>
  <c r="X38008" i="20"/>
  <c r="X38009" i="20"/>
  <c r="X38010" i="20"/>
  <c r="X38011" i="20"/>
  <c r="X38012" i="20"/>
  <c r="X38013" i="20"/>
  <c r="X38014" i="20"/>
  <c r="X38015" i="20"/>
  <c r="X38016" i="20"/>
  <c r="X38017" i="20"/>
  <c r="X38018" i="20"/>
  <c r="X38019" i="20"/>
  <c r="X38020" i="20"/>
  <c r="X38021" i="20"/>
  <c r="X38022" i="20"/>
  <c r="X38023" i="20"/>
  <c r="X38024" i="20"/>
  <c r="X38025" i="20"/>
  <c r="X38026" i="20"/>
  <c r="X38027" i="20"/>
  <c r="X38028" i="20"/>
  <c r="X38029" i="20"/>
  <c r="X38030" i="20"/>
  <c r="X38031" i="20"/>
  <c r="X38032" i="20"/>
  <c r="X38033" i="20"/>
  <c r="X38034" i="20"/>
  <c r="X38035" i="20"/>
  <c r="X38036" i="20"/>
  <c r="X38037" i="20"/>
  <c r="X38038" i="20"/>
  <c r="X38039" i="20"/>
  <c r="X38040" i="20"/>
  <c r="X38041" i="20"/>
  <c r="X38042" i="20"/>
  <c r="X38043" i="20"/>
  <c r="X38044" i="20"/>
  <c r="X38045" i="20"/>
  <c r="X38046" i="20"/>
  <c r="X38047" i="20"/>
  <c r="X38048" i="20"/>
  <c r="X38049" i="20"/>
  <c r="X38050" i="20"/>
  <c r="X38051" i="20"/>
  <c r="X38052" i="20"/>
  <c r="X38053" i="20"/>
  <c r="X38054" i="20"/>
  <c r="X38055" i="20"/>
  <c r="X38056" i="20"/>
  <c r="X38057" i="20"/>
  <c r="X38058" i="20"/>
  <c r="X38059" i="20"/>
  <c r="X38060" i="20"/>
  <c r="X38061" i="20"/>
  <c r="X38062" i="20"/>
  <c r="X38063" i="20"/>
  <c r="X38064" i="20"/>
  <c r="X38065" i="20"/>
  <c r="X38066" i="20"/>
  <c r="X38067" i="20"/>
  <c r="X38068" i="20"/>
  <c r="X38069" i="20"/>
  <c r="X38070" i="20"/>
  <c r="X38071" i="20"/>
  <c r="X38072" i="20"/>
  <c r="X38073" i="20"/>
  <c r="X38074" i="20"/>
  <c r="X38075" i="20"/>
  <c r="X38076" i="20"/>
  <c r="X38077" i="20"/>
  <c r="X38078" i="20"/>
  <c r="X38079" i="20"/>
  <c r="X38080" i="20"/>
  <c r="X38081" i="20"/>
  <c r="X38082" i="20"/>
  <c r="X38083" i="20"/>
  <c r="X38084" i="20"/>
  <c r="X38085" i="20"/>
  <c r="X38086" i="20"/>
  <c r="X38087" i="20"/>
  <c r="X38088" i="20"/>
  <c r="X38089" i="20"/>
  <c r="X38090" i="20"/>
  <c r="X38091" i="20"/>
  <c r="X38092" i="20"/>
  <c r="X38093" i="20"/>
  <c r="X38094" i="20"/>
  <c r="X38095" i="20"/>
  <c r="X38096" i="20"/>
  <c r="X38097" i="20"/>
  <c r="X38098" i="20"/>
  <c r="X38099" i="20"/>
  <c r="X38100" i="20"/>
  <c r="X38101" i="20"/>
  <c r="X38102" i="20"/>
  <c r="X38103" i="20"/>
  <c r="X38104" i="20"/>
  <c r="X38105" i="20"/>
  <c r="X38106" i="20"/>
  <c r="X38107" i="20"/>
  <c r="X38108" i="20"/>
  <c r="X38109" i="20"/>
  <c r="X38110" i="20"/>
  <c r="X38111" i="20"/>
  <c r="X38112" i="20"/>
  <c r="X38113" i="20"/>
  <c r="X38114" i="20"/>
  <c r="X38115" i="20"/>
  <c r="X38116" i="20"/>
  <c r="X38117" i="20"/>
  <c r="X38118" i="20"/>
  <c r="X38119" i="20"/>
  <c r="X38120" i="20"/>
  <c r="X38121" i="20"/>
  <c r="X38122" i="20"/>
  <c r="X38123" i="20"/>
  <c r="X38124" i="20"/>
  <c r="X38125" i="20"/>
  <c r="X38126" i="20"/>
  <c r="X38127" i="20"/>
  <c r="X38128" i="20"/>
  <c r="X38129" i="20"/>
  <c r="X38130" i="20"/>
  <c r="X38131" i="20"/>
  <c r="X38132" i="20"/>
  <c r="X38133" i="20"/>
  <c r="X38134" i="20"/>
  <c r="X38135" i="20"/>
  <c r="X38136" i="20"/>
  <c r="X38137" i="20"/>
  <c r="X38138" i="20"/>
  <c r="X38139" i="20"/>
  <c r="X38140" i="20"/>
  <c r="X38141" i="20"/>
  <c r="X38142" i="20"/>
  <c r="X38143" i="20"/>
  <c r="X38144" i="20"/>
  <c r="X38145" i="20"/>
  <c r="X38146" i="20"/>
  <c r="X38147" i="20"/>
  <c r="X38148" i="20"/>
  <c r="X38149" i="20"/>
  <c r="X38150" i="20"/>
  <c r="X38151" i="20"/>
  <c r="X38152" i="20"/>
  <c r="X38153" i="20"/>
  <c r="X38154" i="20"/>
  <c r="X38155" i="20"/>
  <c r="X38156" i="20"/>
  <c r="X38157" i="20"/>
  <c r="X38158" i="20"/>
  <c r="X38159" i="20"/>
  <c r="X38160" i="20"/>
  <c r="X38161" i="20"/>
  <c r="X38162" i="20"/>
  <c r="X38163" i="20"/>
  <c r="X38164" i="20"/>
  <c r="X38165" i="20"/>
  <c r="X38166" i="20"/>
  <c r="X38167" i="20"/>
  <c r="X38168" i="20"/>
  <c r="X38169" i="20"/>
  <c r="X38170" i="20"/>
  <c r="X38171" i="20"/>
  <c r="X38172" i="20"/>
  <c r="X38173" i="20"/>
  <c r="X38174" i="20"/>
  <c r="X38175" i="20"/>
  <c r="X38176" i="20"/>
  <c r="X38177" i="20"/>
  <c r="X38178" i="20"/>
  <c r="X38179" i="20"/>
  <c r="X38180" i="20"/>
  <c r="X38181" i="20"/>
  <c r="X38182" i="20"/>
  <c r="X38183" i="20"/>
  <c r="X38184" i="20"/>
  <c r="X38185" i="20"/>
  <c r="X38186" i="20"/>
  <c r="X38187" i="20"/>
  <c r="X38188" i="20"/>
  <c r="X38189" i="20"/>
  <c r="X38190" i="20"/>
  <c r="X38191" i="20"/>
  <c r="X38192" i="20"/>
  <c r="X38193" i="20"/>
  <c r="X38194" i="20"/>
  <c r="X38195" i="20"/>
  <c r="X38196" i="20"/>
  <c r="X38197" i="20"/>
  <c r="X38198" i="20"/>
  <c r="X38199" i="20"/>
  <c r="X38200" i="20"/>
  <c r="X38201" i="20"/>
  <c r="X38202" i="20"/>
  <c r="X38203" i="20"/>
  <c r="X38204" i="20"/>
  <c r="X38205" i="20"/>
  <c r="X38206" i="20"/>
  <c r="X38207" i="20"/>
  <c r="X38208" i="20"/>
  <c r="X38209" i="20"/>
  <c r="X38210" i="20"/>
  <c r="X38211" i="20"/>
  <c r="X38212" i="20"/>
  <c r="X38213" i="20"/>
  <c r="X38214" i="20"/>
  <c r="X38215" i="20"/>
  <c r="X38216" i="20"/>
  <c r="X38217" i="20"/>
  <c r="X38218" i="20"/>
  <c r="X38219" i="20"/>
  <c r="X38220" i="20"/>
  <c r="X38221" i="20"/>
  <c r="X38222" i="20"/>
  <c r="X38223" i="20"/>
  <c r="X38224" i="20"/>
  <c r="X38225" i="20"/>
  <c r="X38226" i="20"/>
  <c r="X38227" i="20"/>
  <c r="X38228" i="20"/>
  <c r="X38229" i="20"/>
  <c r="X38230" i="20"/>
  <c r="X38231" i="20"/>
  <c r="X38232" i="20"/>
  <c r="X38233" i="20"/>
  <c r="X38234" i="20"/>
  <c r="X38235" i="20"/>
  <c r="X38236" i="20"/>
  <c r="X38237" i="20"/>
  <c r="X38238" i="20"/>
  <c r="X38239" i="20"/>
  <c r="X38240" i="20"/>
  <c r="X38241" i="20"/>
  <c r="X38242" i="20"/>
  <c r="X38243" i="20"/>
  <c r="X38244" i="20"/>
  <c r="X38245" i="20"/>
  <c r="X38246" i="20"/>
  <c r="X38247" i="20"/>
  <c r="X38248" i="20"/>
  <c r="X38249" i="20"/>
  <c r="X38250" i="20"/>
  <c r="X38251" i="20"/>
  <c r="X38252" i="20"/>
  <c r="X38253" i="20"/>
  <c r="X38254" i="20"/>
  <c r="X38255" i="20"/>
  <c r="X38256" i="20"/>
  <c r="X38257" i="20"/>
  <c r="X38258" i="20"/>
  <c r="X38259" i="20"/>
  <c r="X38260" i="20"/>
  <c r="X38261" i="20"/>
  <c r="X38262" i="20"/>
  <c r="X38263" i="20"/>
  <c r="X38264" i="20"/>
  <c r="X38265" i="20"/>
  <c r="X38266" i="20"/>
  <c r="X38267" i="20"/>
  <c r="X38268" i="20"/>
  <c r="X38269" i="20"/>
  <c r="X38270" i="20"/>
  <c r="X38271" i="20"/>
  <c r="X38272" i="20"/>
  <c r="X38273" i="20"/>
  <c r="X38274" i="20"/>
  <c r="X38275" i="20"/>
  <c r="X38276" i="20"/>
  <c r="X38277" i="20"/>
  <c r="X38278" i="20"/>
  <c r="X38279" i="20"/>
  <c r="X38280" i="20"/>
  <c r="X38281" i="20"/>
  <c r="X38282" i="20"/>
  <c r="X38283" i="20"/>
  <c r="X38284" i="20"/>
  <c r="X38285" i="20"/>
  <c r="X38286" i="20"/>
  <c r="X38287" i="20"/>
  <c r="X38288" i="20"/>
  <c r="X38289" i="20"/>
  <c r="X38290" i="20"/>
  <c r="X38291" i="20"/>
  <c r="X38292" i="20"/>
  <c r="X38293" i="20"/>
  <c r="X38294" i="20"/>
  <c r="X38295" i="20"/>
  <c r="X38296" i="20"/>
  <c r="X38297" i="20"/>
  <c r="X38298" i="20"/>
  <c r="X38299" i="20"/>
  <c r="X38300" i="20"/>
  <c r="X38301" i="20"/>
  <c r="X38302" i="20"/>
  <c r="X38303" i="20"/>
  <c r="X38304" i="20"/>
  <c r="X38305" i="20"/>
  <c r="X38306" i="20"/>
  <c r="X38307" i="20"/>
  <c r="X38308" i="20"/>
  <c r="X38309" i="20"/>
  <c r="X38310" i="20"/>
  <c r="X38311" i="20"/>
  <c r="X38312" i="20"/>
  <c r="X38313" i="20"/>
  <c r="X38314" i="20"/>
  <c r="X38315" i="20"/>
  <c r="X38316" i="20"/>
  <c r="X38317" i="20"/>
  <c r="X38318" i="20"/>
  <c r="X38319" i="20"/>
  <c r="X38320" i="20"/>
  <c r="X38321" i="20"/>
  <c r="X38322" i="20"/>
  <c r="X38323" i="20"/>
  <c r="X38324" i="20"/>
  <c r="X38325" i="20"/>
  <c r="X38326" i="20"/>
  <c r="X38327" i="20"/>
  <c r="X38328" i="20"/>
  <c r="X38329" i="20"/>
  <c r="X38330" i="20"/>
  <c r="X38331" i="20"/>
  <c r="X38332" i="20"/>
  <c r="X38333" i="20"/>
  <c r="X38334" i="20"/>
  <c r="X38335" i="20"/>
  <c r="X38336" i="20"/>
  <c r="X38337" i="20"/>
  <c r="X38338" i="20"/>
  <c r="X38339" i="20"/>
  <c r="X38340" i="20"/>
  <c r="X38341" i="20"/>
  <c r="X38342" i="20"/>
  <c r="X38343" i="20"/>
  <c r="X38344" i="20"/>
  <c r="X38345" i="20"/>
  <c r="X38346" i="20"/>
  <c r="X38347" i="20"/>
  <c r="X38348" i="20"/>
  <c r="X38349" i="20"/>
  <c r="X38350" i="20"/>
  <c r="X38351" i="20"/>
  <c r="X38352" i="20"/>
  <c r="X38353" i="20"/>
  <c r="X38354" i="20"/>
  <c r="X38355" i="20"/>
  <c r="X38356" i="20"/>
  <c r="X38357" i="20"/>
  <c r="X38358" i="20"/>
  <c r="X38359" i="20"/>
  <c r="X38360" i="20"/>
  <c r="X38361" i="20"/>
  <c r="X38362" i="20"/>
  <c r="X38363" i="20"/>
  <c r="X38364" i="20"/>
  <c r="X38365" i="20"/>
  <c r="X38366" i="20"/>
  <c r="X38367" i="20"/>
  <c r="X38368" i="20"/>
  <c r="X38369" i="20"/>
  <c r="X38370" i="20"/>
  <c r="X38371" i="20"/>
  <c r="X38372" i="20"/>
  <c r="X38373" i="20"/>
  <c r="X38374" i="20"/>
  <c r="X38375" i="20"/>
  <c r="X38376" i="20"/>
  <c r="X38377" i="20"/>
  <c r="X38378" i="20"/>
  <c r="X38379" i="20"/>
  <c r="X38380" i="20"/>
  <c r="X38381" i="20"/>
  <c r="X38382" i="20"/>
  <c r="X38383" i="20"/>
  <c r="X38384" i="20"/>
  <c r="X38385" i="20"/>
  <c r="X38386" i="20"/>
  <c r="X38387" i="20"/>
  <c r="X38388" i="20"/>
  <c r="X38389" i="20"/>
  <c r="X38390" i="20"/>
  <c r="X38391" i="20"/>
  <c r="X38392" i="20"/>
  <c r="X38393" i="20"/>
  <c r="X38394" i="20"/>
  <c r="X38395" i="20"/>
  <c r="X38396" i="20"/>
  <c r="X38397" i="20"/>
  <c r="X38398" i="20"/>
  <c r="X38399" i="20"/>
  <c r="X38400" i="20"/>
  <c r="X38401" i="20"/>
  <c r="X38402" i="20"/>
  <c r="X38403" i="20"/>
  <c r="X38404" i="20"/>
  <c r="X38405" i="20"/>
  <c r="X38406" i="20"/>
  <c r="X38407" i="20"/>
  <c r="X38408" i="20"/>
  <c r="X38409" i="20"/>
  <c r="X38410" i="20"/>
  <c r="X38411" i="20"/>
  <c r="X38412" i="20"/>
  <c r="X38413" i="20"/>
  <c r="X38414" i="20"/>
  <c r="X38415" i="20"/>
  <c r="X38416" i="20"/>
  <c r="X38417" i="20"/>
  <c r="X38418" i="20"/>
  <c r="X38419" i="20"/>
  <c r="X38420" i="20"/>
  <c r="X38421" i="20"/>
  <c r="X38422" i="20"/>
  <c r="X38423" i="20"/>
  <c r="X38424" i="20"/>
  <c r="X38425" i="20"/>
  <c r="X38426" i="20"/>
  <c r="X38427" i="20"/>
  <c r="X38428" i="20"/>
  <c r="X38429" i="20"/>
  <c r="X38430" i="20"/>
  <c r="X38431" i="20"/>
  <c r="X38432" i="20"/>
  <c r="X38433" i="20"/>
  <c r="X38434" i="20"/>
  <c r="X38435" i="20"/>
  <c r="X38436" i="20"/>
  <c r="X38437" i="20"/>
  <c r="X38438" i="20"/>
  <c r="X38439" i="20"/>
  <c r="X38440" i="20"/>
  <c r="X38441" i="20"/>
  <c r="X38442" i="20"/>
  <c r="X38443" i="20"/>
  <c r="X38444" i="20"/>
  <c r="X38445" i="20"/>
  <c r="X38446" i="20"/>
  <c r="X38447" i="20"/>
  <c r="X38448" i="20"/>
  <c r="X38449" i="20"/>
  <c r="X38450" i="20"/>
  <c r="X38451" i="20"/>
  <c r="X38452" i="20"/>
  <c r="X38453" i="20"/>
  <c r="X38454" i="20"/>
  <c r="X38455" i="20"/>
  <c r="X38456" i="20"/>
  <c r="X38457" i="20"/>
  <c r="X38458" i="20"/>
  <c r="X38459" i="20"/>
  <c r="X38460" i="20"/>
  <c r="X38461" i="20"/>
  <c r="X38462" i="20"/>
  <c r="X38463" i="20"/>
  <c r="X38464" i="20"/>
  <c r="X38465" i="20"/>
  <c r="X38466" i="20"/>
  <c r="X38467" i="20"/>
  <c r="X38468" i="20"/>
  <c r="X38469" i="20"/>
  <c r="X38470" i="20"/>
  <c r="X38471" i="20"/>
  <c r="X38472" i="20"/>
  <c r="X38473" i="20"/>
  <c r="X38474" i="20"/>
  <c r="X38475" i="20"/>
  <c r="X38476" i="20"/>
  <c r="X38477" i="20"/>
  <c r="X38478" i="20"/>
  <c r="X38479" i="20"/>
  <c r="X38480" i="20"/>
  <c r="X38481" i="20"/>
  <c r="X38482" i="20"/>
  <c r="X38483" i="20"/>
  <c r="X38484" i="20"/>
  <c r="X38485" i="20"/>
  <c r="X38486" i="20"/>
  <c r="X38487" i="20"/>
  <c r="X38488" i="20"/>
  <c r="X38489" i="20"/>
  <c r="X38490" i="20"/>
  <c r="X38491" i="20"/>
  <c r="X38492" i="20"/>
  <c r="X38493" i="20"/>
  <c r="X38494" i="20"/>
  <c r="X38495" i="20"/>
  <c r="X38496" i="20"/>
  <c r="X38497" i="20"/>
  <c r="X38498" i="20"/>
  <c r="X38499" i="20"/>
  <c r="X38500" i="20"/>
  <c r="X38501" i="20"/>
  <c r="X38502" i="20"/>
  <c r="X38503" i="20"/>
  <c r="X38504" i="20"/>
  <c r="X38505" i="20"/>
  <c r="X38506" i="20"/>
  <c r="X38507" i="20"/>
  <c r="X38508" i="20"/>
  <c r="X38509" i="20"/>
  <c r="X38510" i="20"/>
  <c r="X38511" i="20"/>
  <c r="X38512" i="20"/>
  <c r="X38513" i="20"/>
  <c r="X38514" i="20"/>
  <c r="X38515" i="20"/>
  <c r="X38516" i="20"/>
  <c r="X38517" i="20"/>
  <c r="X38518" i="20"/>
  <c r="X38519" i="20"/>
  <c r="X38520" i="20"/>
  <c r="X38521" i="20"/>
  <c r="X38522" i="20"/>
  <c r="X38523" i="20"/>
  <c r="X38524" i="20"/>
  <c r="X38525" i="20"/>
  <c r="X38526" i="20"/>
  <c r="X38527" i="20"/>
  <c r="X38528" i="20"/>
  <c r="X38529" i="20"/>
  <c r="X38530" i="20"/>
  <c r="X38531" i="20"/>
  <c r="X38532" i="20"/>
  <c r="X38533" i="20"/>
  <c r="X38534" i="20"/>
  <c r="X38535" i="20"/>
  <c r="X38536" i="20"/>
  <c r="X38537" i="20"/>
  <c r="X38538" i="20"/>
  <c r="X38539" i="20"/>
  <c r="X38540" i="20"/>
  <c r="X38541" i="20"/>
  <c r="X38542" i="20"/>
  <c r="X38543" i="20"/>
  <c r="X38544" i="20"/>
  <c r="X38545" i="20"/>
  <c r="X38546" i="20"/>
  <c r="X38547" i="20"/>
  <c r="X38548" i="20"/>
  <c r="X38549" i="20"/>
  <c r="X38550" i="20"/>
  <c r="X38551" i="20"/>
  <c r="X38552" i="20"/>
  <c r="X38553" i="20"/>
  <c r="X38554" i="20"/>
  <c r="X38555" i="20"/>
  <c r="X38556" i="20"/>
  <c r="X38557" i="20"/>
  <c r="X38558" i="20"/>
  <c r="X38559" i="20"/>
  <c r="X38560" i="20"/>
  <c r="X38561" i="20"/>
  <c r="X38562" i="20"/>
  <c r="X38563" i="20"/>
  <c r="X38564" i="20"/>
  <c r="X38565" i="20"/>
  <c r="X38566" i="20"/>
  <c r="X38567" i="20"/>
  <c r="X38568" i="20"/>
  <c r="X38569" i="20"/>
  <c r="X38570" i="20"/>
  <c r="X38571" i="20"/>
  <c r="X38572" i="20"/>
  <c r="X38573" i="20"/>
  <c r="X38574" i="20"/>
  <c r="X38575" i="20"/>
  <c r="X38576" i="20"/>
  <c r="X38577" i="20"/>
  <c r="X38578" i="20"/>
  <c r="X38579" i="20"/>
  <c r="X38580" i="20"/>
  <c r="X38581" i="20"/>
  <c r="X38582" i="20"/>
  <c r="X38583" i="20"/>
  <c r="X38584" i="20"/>
  <c r="X38585" i="20"/>
  <c r="X38586" i="20"/>
  <c r="X38587" i="20"/>
  <c r="X38588" i="20"/>
  <c r="X38589" i="20"/>
  <c r="X38590" i="20"/>
  <c r="X38591" i="20"/>
  <c r="X38592" i="20"/>
  <c r="X38593" i="20"/>
  <c r="X38594" i="20"/>
  <c r="X38595" i="20"/>
  <c r="X38596" i="20"/>
  <c r="X38597" i="20"/>
  <c r="X38598" i="20"/>
  <c r="X38599" i="20"/>
  <c r="X38600" i="20"/>
  <c r="X38601" i="20"/>
  <c r="X38602" i="20"/>
  <c r="X38603" i="20"/>
  <c r="X38604" i="20"/>
  <c r="X38605" i="20"/>
  <c r="X38606" i="20"/>
  <c r="X38607" i="20"/>
  <c r="X38608" i="20"/>
  <c r="X38609" i="20"/>
  <c r="X38610" i="20"/>
  <c r="X38611" i="20"/>
  <c r="X38612" i="20"/>
  <c r="X38613" i="20"/>
  <c r="X38614" i="20"/>
  <c r="X38615" i="20"/>
  <c r="X38616" i="20"/>
  <c r="X38617" i="20"/>
  <c r="X38618" i="20"/>
  <c r="X38619" i="20"/>
  <c r="X38620" i="20"/>
  <c r="X38621" i="20"/>
  <c r="X38622" i="20"/>
  <c r="X38623" i="20"/>
  <c r="X38624" i="20"/>
  <c r="X38625" i="20"/>
  <c r="X38626" i="20"/>
  <c r="X38627" i="20"/>
  <c r="X38628" i="20"/>
  <c r="X38629" i="20"/>
  <c r="X38630" i="20"/>
  <c r="X38631" i="20"/>
  <c r="X38632" i="20"/>
  <c r="X38633" i="20"/>
  <c r="X38634" i="20"/>
  <c r="X38635" i="20"/>
  <c r="X38636" i="20"/>
  <c r="X38637" i="20"/>
  <c r="X38638" i="20"/>
  <c r="X38639" i="20"/>
  <c r="X38640" i="20"/>
  <c r="X38641" i="20"/>
  <c r="X38642" i="20"/>
  <c r="X38643" i="20"/>
  <c r="X38644" i="20"/>
  <c r="X38645" i="20"/>
  <c r="X38646" i="20"/>
  <c r="X38647" i="20"/>
  <c r="X38648" i="20"/>
  <c r="X38649" i="20"/>
  <c r="X38650" i="20"/>
  <c r="X38651" i="20"/>
  <c r="X38652" i="20"/>
  <c r="X38653" i="20"/>
  <c r="X38654" i="20"/>
  <c r="X38655" i="20"/>
  <c r="X38656" i="20"/>
  <c r="X38657" i="20"/>
  <c r="X38658" i="20"/>
  <c r="X38659" i="20"/>
  <c r="X38660" i="20"/>
  <c r="X38661" i="20"/>
  <c r="X38662" i="20"/>
  <c r="X38663" i="20"/>
  <c r="X38664" i="20"/>
  <c r="X38665" i="20"/>
  <c r="X38666" i="20"/>
  <c r="X38667" i="20"/>
  <c r="X38668" i="20"/>
  <c r="X38669" i="20"/>
  <c r="X38670" i="20"/>
  <c r="X38671" i="20"/>
  <c r="X38672" i="20"/>
  <c r="X38673" i="20"/>
  <c r="X38674" i="20"/>
  <c r="X38675" i="20"/>
  <c r="X38676" i="20"/>
  <c r="X38677" i="20"/>
  <c r="X38678" i="20"/>
  <c r="X38679" i="20"/>
  <c r="X38680" i="20"/>
  <c r="X38681" i="20"/>
  <c r="X38682" i="20"/>
  <c r="X38683" i="20"/>
  <c r="X38684" i="20"/>
  <c r="X38685" i="20"/>
  <c r="X38686" i="20"/>
  <c r="X38687" i="20"/>
  <c r="X38688" i="20"/>
  <c r="X38689" i="20"/>
  <c r="X38690" i="20"/>
  <c r="X38691" i="20"/>
  <c r="X38692" i="20"/>
  <c r="X38693" i="20"/>
  <c r="X38694" i="20"/>
  <c r="X38695" i="20"/>
  <c r="X38696" i="20"/>
  <c r="X38697" i="20"/>
  <c r="X38698" i="20"/>
  <c r="X38699" i="20"/>
  <c r="X38700" i="20"/>
  <c r="X38701" i="20"/>
  <c r="X38702" i="20"/>
  <c r="X38703" i="20"/>
  <c r="X38704" i="20"/>
  <c r="X38705" i="20"/>
  <c r="X38706" i="20"/>
  <c r="X38707" i="20"/>
  <c r="X38708" i="20"/>
  <c r="X38709" i="20"/>
  <c r="X38710" i="20"/>
  <c r="X38711" i="20"/>
  <c r="X38712" i="20"/>
  <c r="X38713" i="20"/>
  <c r="X38714" i="20"/>
  <c r="X38715" i="20"/>
  <c r="X38716" i="20"/>
  <c r="X38717" i="20"/>
  <c r="X38718" i="20"/>
  <c r="X38719" i="20"/>
  <c r="X38720" i="20"/>
  <c r="X38721" i="20"/>
  <c r="X38722" i="20"/>
  <c r="X38723" i="20"/>
  <c r="X38724" i="20"/>
  <c r="X38725" i="20"/>
  <c r="X38726" i="20"/>
  <c r="X38727" i="20"/>
  <c r="X38728" i="20"/>
  <c r="X38729" i="20"/>
  <c r="X38730" i="20"/>
  <c r="X38731" i="20"/>
  <c r="X38732" i="20"/>
  <c r="X38733" i="20"/>
  <c r="X38734" i="20"/>
  <c r="X38735" i="20"/>
  <c r="X38736" i="20"/>
  <c r="X38737" i="20"/>
  <c r="X38738" i="20"/>
  <c r="X38739" i="20"/>
  <c r="X38740" i="20"/>
  <c r="X38741" i="20"/>
  <c r="X38742" i="20"/>
  <c r="X38743" i="20"/>
  <c r="X38744" i="20"/>
  <c r="X38745" i="20"/>
  <c r="X38746" i="20"/>
  <c r="X38747" i="20"/>
  <c r="X38748" i="20"/>
  <c r="X38749" i="20"/>
  <c r="X38750" i="20"/>
  <c r="X38751" i="20"/>
  <c r="X38752" i="20"/>
  <c r="X38753" i="20"/>
  <c r="X38754" i="20"/>
  <c r="X38755" i="20"/>
  <c r="X38756" i="20"/>
  <c r="X38757" i="20"/>
  <c r="X38758" i="20"/>
  <c r="X38759" i="20"/>
  <c r="X38760" i="20"/>
  <c r="X38761" i="20"/>
  <c r="X38762" i="20"/>
  <c r="X38763" i="20"/>
  <c r="X38764" i="20"/>
  <c r="X38765" i="20"/>
  <c r="X38766" i="20"/>
  <c r="X38767" i="20"/>
  <c r="X38768" i="20"/>
  <c r="X38769" i="20"/>
  <c r="X38770" i="20"/>
  <c r="X38771" i="20"/>
  <c r="X38772" i="20"/>
  <c r="X38773" i="20"/>
  <c r="X38774" i="20"/>
  <c r="X38775" i="20"/>
  <c r="X38776" i="20"/>
  <c r="X38777" i="20"/>
  <c r="X38778" i="20"/>
  <c r="X38779" i="20"/>
  <c r="X38780" i="20"/>
  <c r="X38781" i="20"/>
  <c r="X38782" i="20"/>
  <c r="X38783" i="20"/>
  <c r="X38784" i="20"/>
  <c r="X38785" i="20"/>
  <c r="X38786" i="20"/>
  <c r="X38787" i="20"/>
  <c r="X38788" i="20"/>
  <c r="X38789" i="20"/>
  <c r="X38790" i="20"/>
  <c r="X38791" i="20"/>
  <c r="X38792" i="20"/>
  <c r="X38793" i="20"/>
  <c r="X38794" i="20"/>
  <c r="X38795" i="20"/>
  <c r="X38796" i="20"/>
  <c r="X38797" i="20"/>
  <c r="X38798" i="20"/>
  <c r="X38799" i="20"/>
  <c r="X38800" i="20"/>
  <c r="X38801" i="20"/>
  <c r="X38802" i="20"/>
  <c r="X38803" i="20"/>
  <c r="X38804" i="20"/>
  <c r="X38805" i="20"/>
  <c r="X38806" i="20"/>
  <c r="X38807" i="20"/>
  <c r="X38808" i="20"/>
  <c r="X38809" i="20"/>
  <c r="X38810" i="20"/>
  <c r="X38811" i="20"/>
  <c r="X38812" i="20"/>
  <c r="X38813" i="20"/>
  <c r="X38814" i="20"/>
  <c r="X38815" i="20"/>
  <c r="X38816" i="20"/>
  <c r="X38817" i="20"/>
  <c r="X38818" i="20"/>
  <c r="X38819" i="20"/>
  <c r="X38820" i="20"/>
  <c r="X38821" i="20"/>
  <c r="X38822" i="20"/>
  <c r="X38823" i="20"/>
  <c r="X38824" i="20"/>
  <c r="X38825" i="20"/>
  <c r="X38826" i="20"/>
  <c r="X38827" i="20"/>
  <c r="X38828" i="20"/>
  <c r="X38829" i="20"/>
  <c r="X38830" i="20"/>
  <c r="X38831" i="20"/>
  <c r="X38832" i="20"/>
  <c r="X38833" i="20"/>
  <c r="X38834" i="20"/>
  <c r="X38835" i="20"/>
  <c r="X38836" i="20"/>
  <c r="X38837" i="20"/>
  <c r="X38838" i="20"/>
  <c r="X38839" i="20"/>
  <c r="X38840" i="20"/>
  <c r="X38841" i="20"/>
  <c r="X38842" i="20"/>
  <c r="X38843" i="20"/>
  <c r="X38844" i="20"/>
  <c r="X38845" i="20"/>
  <c r="X38846" i="20"/>
  <c r="X38847" i="20"/>
  <c r="X38848" i="20"/>
  <c r="X38849" i="20"/>
  <c r="X38850" i="20"/>
  <c r="X38851" i="20"/>
  <c r="X38852" i="20"/>
  <c r="X38853" i="20"/>
  <c r="X38854" i="20"/>
  <c r="X38855" i="20"/>
  <c r="X38856" i="20"/>
  <c r="X38857" i="20"/>
  <c r="X38858" i="20"/>
  <c r="X38859" i="20"/>
  <c r="X38860" i="20"/>
  <c r="X38861" i="20"/>
  <c r="X38862" i="20"/>
  <c r="X38863" i="20"/>
  <c r="X38864" i="20"/>
  <c r="X38865" i="20"/>
  <c r="X38866" i="20"/>
  <c r="X38867" i="20"/>
  <c r="X38868" i="20"/>
  <c r="X38869" i="20"/>
  <c r="X38870" i="20"/>
  <c r="X38871" i="20"/>
  <c r="X38872" i="20"/>
  <c r="X38873" i="20"/>
  <c r="X38874" i="20"/>
  <c r="X38875" i="20"/>
  <c r="X38876" i="20"/>
  <c r="X38877" i="20"/>
  <c r="X38878" i="20"/>
  <c r="X38879" i="20"/>
  <c r="X38880" i="20"/>
  <c r="X38881" i="20"/>
  <c r="X38882" i="20"/>
  <c r="X38883" i="20"/>
  <c r="X38884" i="20"/>
  <c r="X38885" i="20"/>
  <c r="X38886" i="20"/>
  <c r="X38887" i="20"/>
  <c r="X38888" i="20"/>
  <c r="X38889" i="20"/>
  <c r="X38890" i="20"/>
  <c r="X38891" i="20"/>
  <c r="X38892" i="20"/>
  <c r="X38893" i="20"/>
  <c r="X38894" i="20"/>
  <c r="X38895" i="20"/>
  <c r="X38896" i="20"/>
  <c r="X38897" i="20"/>
  <c r="X38898" i="20"/>
  <c r="X38899" i="20"/>
  <c r="X38900" i="20"/>
  <c r="X38901" i="20"/>
  <c r="X38902" i="20"/>
  <c r="X38903" i="20"/>
  <c r="X38904" i="20"/>
  <c r="X38905" i="20"/>
  <c r="X38906" i="20"/>
  <c r="X38907" i="20"/>
  <c r="X38908" i="20"/>
  <c r="X38909" i="20"/>
  <c r="X38910" i="20"/>
  <c r="X38911" i="20"/>
  <c r="X38912" i="20"/>
  <c r="X38913" i="20"/>
  <c r="X38914" i="20"/>
  <c r="X38915" i="20"/>
  <c r="X38916" i="20"/>
  <c r="X38917" i="20"/>
  <c r="X38918" i="20"/>
  <c r="X38919" i="20"/>
  <c r="X38920" i="20"/>
  <c r="X38921" i="20"/>
  <c r="X38922" i="20"/>
  <c r="X38923" i="20"/>
  <c r="X38924" i="20"/>
  <c r="X38925" i="20"/>
  <c r="X38926" i="20"/>
  <c r="X38927" i="20"/>
  <c r="X38928" i="20"/>
  <c r="X38929" i="20"/>
  <c r="X38930" i="20"/>
  <c r="X38931" i="20"/>
  <c r="X38932" i="20"/>
  <c r="X38933" i="20"/>
  <c r="X38934" i="20"/>
  <c r="X38935" i="20"/>
  <c r="X38936" i="20"/>
  <c r="X38937" i="20"/>
  <c r="X38938" i="20"/>
  <c r="X38939" i="20"/>
  <c r="X38940" i="20"/>
  <c r="X38941" i="20"/>
  <c r="X38942" i="20"/>
  <c r="X38943" i="20"/>
  <c r="X38944" i="20"/>
  <c r="X38945" i="20"/>
  <c r="X38946" i="20"/>
  <c r="X38947" i="20"/>
  <c r="X38948" i="20"/>
  <c r="X38949" i="20"/>
  <c r="X38950" i="20"/>
  <c r="X38951" i="20"/>
  <c r="X38952" i="20"/>
  <c r="X38953" i="20"/>
  <c r="X38954" i="20"/>
  <c r="X38955" i="20"/>
  <c r="X38956" i="20"/>
  <c r="X38957" i="20"/>
  <c r="X38958" i="20"/>
  <c r="X38959" i="20"/>
  <c r="X38960" i="20"/>
  <c r="X38961" i="20"/>
  <c r="X38962" i="20"/>
  <c r="X38963" i="20"/>
  <c r="X38964" i="20"/>
  <c r="X38965" i="20"/>
  <c r="X38966" i="20"/>
  <c r="X38967" i="20"/>
  <c r="X38968" i="20"/>
  <c r="X38969" i="20"/>
  <c r="X38970" i="20"/>
  <c r="X38971" i="20"/>
  <c r="X38972" i="20"/>
  <c r="X38973" i="20"/>
  <c r="X38974" i="20"/>
  <c r="X38975" i="20"/>
  <c r="X38976" i="20"/>
  <c r="X38977" i="20"/>
  <c r="X38978" i="20"/>
  <c r="X38979" i="20"/>
  <c r="X38980" i="20"/>
  <c r="X38981" i="20"/>
  <c r="X38982" i="20"/>
  <c r="X38983" i="20"/>
  <c r="X38984" i="20"/>
  <c r="X38985" i="20"/>
  <c r="X38986" i="20"/>
  <c r="X38987" i="20"/>
  <c r="X38988" i="20"/>
  <c r="X38989" i="20"/>
  <c r="X38990" i="20"/>
  <c r="X38991" i="20"/>
  <c r="X38992" i="20"/>
  <c r="X38993" i="20"/>
  <c r="X38994" i="20"/>
  <c r="X38995" i="20"/>
  <c r="X38996" i="20"/>
  <c r="X38997" i="20"/>
  <c r="X38998" i="20"/>
  <c r="X38999" i="20"/>
  <c r="X39000" i="20"/>
  <c r="X39001" i="20"/>
  <c r="X39002" i="20"/>
  <c r="X39003" i="20"/>
  <c r="X39004" i="20"/>
  <c r="X39005" i="20"/>
  <c r="X39006" i="20"/>
  <c r="X39007" i="20"/>
  <c r="X39008" i="20"/>
  <c r="X39009" i="20"/>
  <c r="X39010" i="20"/>
  <c r="X39011" i="20"/>
  <c r="X39012" i="20"/>
  <c r="X39013" i="20"/>
  <c r="X39014" i="20"/>
  <c r="X39015" i="20"/>
  <c r="X39016" i="20"/>
  <c r="X39017" i="20"/>
  <c r="X39018" i="20"/>
  <c r="X39019" i="20"/>
  <c r="X39020" i="20"/>
  <c r="X39021" i="20"/>
  <c r="X39022" i="20"/>
  <c r="X39023" i="20"/>
  <c r="X39024" i="20"/>
  <c r="X39025" i="20"/>
  <c r="X39026" i="20"/>
  <c r="X39027" i="20"/>
  <c r="X39028" i="20"/>
  <c r="X39029" i="20"/>
  <c r="X39030" i="20"/>
  <c r="X39031" i="20"/>
  <c r="X39032" i="20"/>
  <c r="X39033" i="20"/>
  <c r="X39034" i="20"/>
  <c r="X39035" i="20"/>
  <c r="X39036" i="20"/>
  <c r="X39037" i="20"/>
  <c r="X39038" i="20"/>
  <c r="X39039" i="20"/>
  <c r="X39040" i="20"/>
  <c r="X39041" i="20"/>
  <c r="X39042" i="20"/>
  <c r="X39043" i="20"/>
  <c r="X39044" i="20"/>
  <c r="X39045" i="20"/>
  <c r="X39046" i="20"/>
  <c r="X39047" i="20"/>
  <c r="X39048" i="20"/>
  <c r="X39049" i="20"/>
  <c r="X39050" i="20"/>
  <c r="X39051" i="20"/>
  <c r="X39052" i="20"/>
  <c r="X39053" i="20"/>
  <c r="X39054" i="20"/>
  <c r="X39055" i="20"/>
  <c r="X39056" i="20"/>
  <c r="X39057" i="20"/>
  <c r="X39058" i="20"/>
  <c r="X39059" i="20"/>
  <c r="X39060" i="20"/>
  <c r="X39061" i="20"/>
  <c r="X39062" i="20"/>
  <c r="X39063" i="20"/>
  <c r="X39064" i="20"/>
  <c r="X39065" i="20"/>
  <c r="X39066" i="20"/>
  <c r="X39067" i="20"/>
  <c r="X39068" i="20"/>
  <c r="X39069" i="20"/>
  <c r="X39070" i="20"/>
  <c r="X39071" i="20"/>
  <c r="X39072" i="20"/>
  <c r="X39073" i="20"/>
  <c r="X39074" i="20"/>
  <c r="X39075" i="20"/>
  <c r="X39076" i="20"/>
  <c r="X39077" i="20"/>
  <c r="X39078" i="20"/>
  <c r="X39079" i="20"/>
  <c r="X39080" i="20"/>
  <c r="X39081" i="20"/>
  <c r="X39082" i="20"/>
  <c r="X39083" i="20"/>
  <c r="X39084" i="20"/>
  <c r="X39085" i="20"/>
  <c r="X39086" i="20"/>
  <c r="X39087" i="20"/>
  <c r="X39088" i="20"/>
  <c r="X39089" i="20"/>
  <c r="X39090" i="20"/>
  <c r="X39091" i="20"/>
  <c r="X39092" i="20"/>
  <c r="X39093" i="20"/>
  <c r="X39094" i="20"/>
  <c r="X39095" i="20"/>
  <c r="X39096" i="20"/>
  <c r="X39097" i="20"/>
  <c r="X39098" i="20"/>
  <c r="X39099" i="20"/>
  <c r="X39100" i="20"/>
  <c r="X39101" i="20"/>
  <c r="X39102" i="20"/>
  <c r="X39103" i="20"/>
  <c r="X39104" i="20"/>
  <c r="X39105" i="20"/>
  <c r="X39106" i="20"/>
  <c r="X39107" i="20"/>
  <c r="X39108" i="20"/>
  <c r="X39109" i="20"/>
  <c r="X39110" i="20"/>
  <c r="X39111" i="20"/>
  <c r="X39112" i="20"/>
  <c r="X39113" i="20"/>
  <c r="X39114" i="20"/>
  <c r="X39115" i="20"/>
  <c r="X39116" i="20"/>
  <c r="X39117" i="20"/>
  <c r="X39118" i="20"/>
  <c r="X39119" i="20"/>
  <c r="X39120" i="20"/>
  <c r="X39121" i="20"/>
  <c r="X39122" i="20"/>
  <c r="X39123" i="20"/>
  <c r="X39124" i="20"/>
  <c r="X39125" i="20"/>
  <c r="X39126" i="20"/>
  <c r="X39127" i="20"/>
  <c r="X39128" i="20"/>
  <c r="X39129" i="20"/>
  <c r="X39130" i="20"/>
  <c r="X39131" i="20"/>
  <c r="X39132" i="20"/>
  <c r="X39133" i="20"/>
  <c r="X39134" i="20"/>
  <c r="X39135" i="20"/>
  <c r="X39136" i="20"/>
  <c r="X39137" i="20"/>
  <c r="X39138" i="20"/>
  <c r="X39139" i="20"/>
  <c r="X39140" i="20"/>
  <c r="X39141" i="20"/>
  <c r="X39142" i="20"/>
  <c r="X39143" i="20"/>
  <c r="X39144" i="20"/>
  <c r="X39145" i="20"/>
  <c r="X39146" i="20"/>
  <c r="X39147" i="20"/>
  <c r="X39148" i="20"/>
  <c r="X39149" i="20"/>
  <c r="X39150" i="20"/>
  <c r="X39151" i="20"/>
  <c r="X39152" i="20"/>
  <c r="X39153" i="20"/>
  <c r="X39154" i="20"/>
  <c r="X39155" i="20"/>
  <c r="X39156" i="20"/>
  <c r="X39157" i="20"/>
  <c r="X39158" i="20"/>
  <c r="X39159" i="20"/>
  <c r="X39160" i="20"/>
  <c r="X39161" i="20"/>
  <c r="X39162" i="20"/>
  <c r="X39163" i="20"/>
  <c r="X39164" i="20"/>
  <c r="X39165" i="20"/>
  <c r="X39166" i="20"/>
  <c r="X39167" i="20"/>
  <c r="X39168" i="20"/>
  <c r="X39169" i="20"/>
  <c r="X39170" i="20"/>
  <c r="X39171" i="20"/>
  <c r="X39172" i="20"/>
  <c r="X39173" i="20"/>
  <c r="X39174" i="20"/>
  <c r="X39175" i="20"/>
  <c r="X39176" i="20"/>
  <c r="X39177" i="20"/>
  <c r="X39178" i="20"/>
  <c r="X39179" i="20"/>
  <c r="X39180" i="20"/>
  <c r="X39181" i="20"/>
  <c r="X39182" i="20"/>
  <c r="X39183" i="20"/>
  <c r="X39184" i="20"/>
  <c r="X39185" i="20"/>
  <c r="X39186" i="20"/>
  <c r="X39187" i="20"/>
  <c r="X39188" i="20"/>
  <c r="X39189" i="20"/>
  <c r="X39190" i="20"/>
  <c r="X39191" i="20"/>
  <c r="X39192" i="20"/>
  <c r="X39193" i="20"/>
  <c r="X39194" i="20"/>
  <c r="X39195" i="20"/>
  <c r="X39196" i="20"/>
  <c r="X39197" i="20"/>
  <c r="X39198" i="20"/>
  <c r="X39199" i="20"/>
  <c r="X39200" i="20"/>
  <c r="X39201" i="20"/>
  <c r="X39202" i="20"/>
  <c r="X39203" i="20"/>
  <c r="X39204" i="20"/>
  <c r="X39205" i="20"/>
  <c r="X39206" i="20"/>
  <c r="X39207" i="20"/>
  <c r="X39208" i="20"/>
  <c r="X39209" i="20"/>
  <c r="X39210" i="20"/>
  <c r="X39211" i="20"/>
  <c r="X39212" i="20"/>
  <c r="X39213" i="20"/>
  <c r="X39214" i="20"/>
  <c r="X39215" i="20"/>
  <c r="X39216" i="20"/>
  <c r="X39217" i="20"/>
  <c r="X39218" i="20"/>
  <c r="X39219" i="20"/>
  <c r="X39220" i="20"/>
  <c r="X39221" i="20"/>
  <c r="X39222" i="20"/>
  <c r="X39223" i="20"/>
  <c r="X39224" i="20"/>
  <c r="X39225" i="20"/>
  <c r="X39226" i="20"/>
  <c r="X39227" i="20"/>
  <c r="X39228" i="20"/>
  <c r="X39229" i="20"/>
  <c r="X39230" i="20"/>
  <c r="X39231" i="20"/>
  <c r="X39232" i="20"/>
  <c r="X39233" i="20"/>
  <c r="X39234" i="20"/>
  <c r="X39235" i="20"/>
  <c r="X39236" i="20"/>
  <c r="X39237" i="20"/>
  <c r="X39238" i="20"/>
  <c r="X39239" i="20"/>
  <c r="X39240" i="20"/>
  <c r="X39241" i="20"/>
  <c r="X39242" i="20"/>
  <c r="X39243" i="20"/>
  <c r="X39244" i="20"/>
  <c r="X39245" i="20"/>
  <c r="X39246" i="20"/>
  <c r="X39247" i="20"/>
  <c r="X39248" i="20"/>
  <c r="X39249" i="20"/>
  <c r="X39250" i="20"/>
  <c r="X39251" i="20"/>
  <c r="X39252" i="20"/>
  <c r="X39253" i="20"/>
  <c r="X39254" i="20"/>
  <c r="X39255" i="20"/>
  <c r="X39256" i="20"/>
  <c r="X39257" i="20"/>
  <c r="X39258" i="20"/>
  <c r="X39259" i="20"/>
  <c r="X39260" i="20"/>
  <c r="X39261" i="20"/>
  <c r="X39262" i="20"/>
  <c r="X39263" i="20"/>
  <c r="X39264" i="20"/>
  <c r="X39265" i="20"/>
  <c r="X39266" i="20"/>
  <c r="X39267" i="20"/>
  <c r="X39268" i="20"/>
  <c r="X39269" i="20"/>
  <c r="X39270" i="20"/>
  <c r="X39271" i="20"/>
  <c r="X39272" i="20"/>
  <c r="X39273" i="20"/>
  <c r="X39274" i="20"/>
  <c r="X39275" i="20"/>
  <c r="X39276" i="20"/>
  <c r="X39277" i="20"/>
  <c r="X39278" i="20"/>
  <c r="X39279" i="20"/>
  <c r="X39280" i="20"/>
  <c r="X39281" i="20"/>
  <c r="X39282" i="20"/>
  <c r="X39283" i="20"/>
  <c r="X39284" i="20"/>
  <c r="X39285" i="20"/>
  <c r="X39286" i="20"/>
  <c r="X39287" i="20"/>
  <c r="X39288" i="20"/>
  <c r="X39289" i="20"/>
  <c r="X39290" i="20"/>
  <c r="X39291" i="20"/>
  <c r="X39292" i="20"/>
  <c r="X39293" i="20"/>
  <c r="X39294" i="20"/>
  <c r="X39295" i="20"/>
  <c r="X39296" i="20"/>
  <c r="X39297" i="20"/>
  <c r="X39298" i="20"/>
  <c r="X39299" i="20"/>
  <c r="X39300" i="20"/>
  <c r="X39301" i="20"/>
  <c r="X39302" i="20"/>
  <c r="X39303" i="20"/>
  <c r="X39304" i="20"/>
  <c r="X39305" i="20"/>
  <c r="X39306" i="20"/>
  <c r="X39307" i="20"/>
  <c r="X39308" i="20"/>
  <c r="X39309" i="20"/>
  <c r="X39310" i="20"/>
  <c r="X39311" i="20"/>
  <c r="X39312" i="20"/>
  <c r="X39313" i="20"/>
  <c r="X39314" i="20"/>
  <c r="X39315" i="20"/>
  <c r="X39316" i="20"/>
  <c r="X39317" i="20"/>
  <c r="X39318" i="20"/>
  <c r="X39319" i="20"/>
  <c r="X39320" i="20"/>
  <c r="X39321" i="20"/>
  <c r="X39322" i="20"/>
  <c r="X39323" i="20"/>
  <c r="X39324" i="20"/>
  <c r="X39325" i="20"/>
  <c r="X39326" i="20"/>
  <c r="X39327" i="20"/>
  <c r="X39328" i="20"/>
  <c r="X39329" i="20"/>
  <c r="X39330" i="20"/>
  <c r="X39331" i="20"/>
  <c r="X39332" i="20"/>
  <c r="X39333" i="20"/>
  <c r="X39334" i="20"/>
  <c r="X39335" i="20"/>
  <c r="X39336" i="20"/>
  <c r="X39337" i="20"/>
  <c r="X39338" i="20"/>
  <c r="X39339" i="20"/>
  <c r="X39340" i="20"/>
  <c r="X39341" i="20"/>
  <c r="X39342" i="20"/>
  <c r="X39343" i="20"/>
  <c r="X39344" i="20"/>
  <c r="X39345" i="20"/>
  <c r="X39346" i="20"/>
  <c r="X39347" i="20"/>
  <c r="X39348" i="20"/>
  <c r="X39349" i="20"/>
  <c r="X39350" i="20"/>
  <c r="X39351" i="20"/>
  <c r="X39352" i="20"/>
  <c r="X39353" i="20"/>
  <c r="X39354" i="20"/>
  <c r="X39355" i="20"/>
  <c r="X39356" i="20"/>
  <c r="X39357" i="20"/>
  <c r="X39358" i="20"/>
  <c r="X39359" i="20"/>
  <c r="X39360" i="20"/>
  <c r="X39361" i="20"/>
  <c r="X39362" i="20"/>
  <c r="X39363" i="20"/>
  <c r="X39364" i="20"/>
  <c r="X39365" i="20"/>
  <c r="X39366" i="20"/>
  <c r="X39367" i="20"/>
  <c r="X39368" i="20"/>
  <c r="X39369" i="20"/>
  <c r="X39370" i="20"/>
  <c r="X39371" i="20"/>
  <c r="X39372" i="20"/>
  <c r="X39373" i="20"/>
  <c r="X39374" i="20"/>
  <c r="X39375" i="20"/>
  <c r="X39376" i="20"/>
  <c r="X39377" i="20"/>
  <c r="X39378" i="20"/>
  <c r="X39379" i="20"/>
  <c r="X39380" i="20"/>
  <c r="X39381" i="20"/>
  <c r="X39382" i="20"/>
  <c r="X39383" i="20"/>
  <c r="X39384" i="20"/>
  <c r="X39385" i="20"/>
  <c r="X39386" i="20"/>
  <c r="X39387" i="20"/>
  <c r="X39388" i="20"/>
  <c r="X39389" i="20"/>
  <c r="X39390" i="20"/>
  <c r="X39391" i="20"/>
  <c r="X39392" i="20"/>
  <c r="X39393" i="20"/>
  <c r="X39394" i="20"/>
  <c r="X39395" i="20"/>
  <c r="X39396" i="20"/>
  <c r="X39397" i="20"/>
  <c r="X39398" i="20"/>
  <c r="X39399" i="20"/>
  <c r="X39400" i="20"/>
  <c r="X39401" i="20"/>
  <c r="X39402" i="20"/>
  <c r="X39403" i="20"/>
  <c r="X39404" i="20"/>
  <c r="X39405" i="20"/>
  <c r="X39406" i="20"/>
  <c r="X39407" i="20"/>
  <c r="X39408" i="20"/>
  <c r="X39409" i="20"/>
  <c r="X39410" i="20"/>
  <c r="X39411" i="20"/>
  <c r="X39412" i="20"/>
  <c r="X39413" i="20"/>
  <c r="X39414" i="20"/>
  <c r="X39415" i="20"/>
  <c r="X39416" i="20"/>
  <c r="X39417" i="20"/>
  <c r="X39418" i="20"/>
  <c r="X39419" i="20"/>
  <c r="X39420" i="20"/>
  <c r="X39421" i="20"/>
  <c r="X39422" i="20"/>
  <c r="X39423" i="20"/>
  <c r="X39424" i="20"/>
  <c r="X39425" i="20"/>
  <c r="X39426" i="20"/>
  <c r="X39427" i="20"/>
  <c r="X39428" i="20"/>
  <c r="X39429" i="20"/>
  <c r="X39430" i="20"/>
  <c r="X39431" i="20"/>
  <c r="X39432" i="20"/>
  <c r="X39433" i="20"/>
  <c r="X39434" i="20"/>
  <c r="X39435" i="20"/>
  <c r="X39436" i="20"/>
  <c r="X39437" i="20"/>
  <c r="X39438" i="20"/>
  <c r="X39439" i="20"/>
  <c r="X39440" i="20"/>
  <c r="X39441" i="20"/>
  <c r="X39442" i="20"/>
  <c r="X39443" i="20"/>
  <c r="X39444" i="20"/>
  <c r="X39445" i="20"/>
  <c r="X39446" i="20"/>
  <c r="X39447" i="20"/>
  <c r="X39448" i="20"/>
  <c r="X39449" i="20"/>
  <c r="X39450" i="20"/>
  <c r="X39451" i="20"/>
  <c r="X39452" i="20"/>
  <c r="X39453" i="20"/>
  <c r="X39454" i="20"/>
  <c r="X39455" i="20"/>
  <c r="X39456" i="20"/>
  <c r="X39457" i="20"/>
  <c r="X39458" i="20"/>
  <c r="X39459" i="20"/>
  <c r="X39460" i="20"/>
  <c r="X39461" i="20"/>
  <c r="X39462" i="20"/>
  <c r="X39463" i="20"/>
  <c r="X39464" i="20"/>
  <c r="X39465" i="20"/>
  <c r="X39466" i="20"/>
  <c r="X39467" i="20"/>
  <c r="X39468" i="20"/>
  <c r="X39469" i="20"/>
  <c r="X39470" i="20"/>
  <c r="X39471" i="20"/>
  <c r="X39472" i="20"/>
  <c r="X39473" i="20"/>
  <c r="X39474" i="20"/>
  <c r="X39475" i="20"/>
  <c r="X39476" i="20"/>
  <c r="X39477" i="20"/>
  <c r="X39478" i="20"/>
  <c r="X39479" i="20"/>
  <c r="X39480" i="20"/>
  <c r="X39481" i="20"/>
  <c r="X39482" i="20"/>
  <c r="X39483" i="20"/>
  <c r="X39484" i="20"/>
  <c r="X39485" i="20"/>
  <c r="X39486" i="20"/>
  <c r="X39487" i="20"/>
  <c r="X39488" i="20"/>
  <c r="X39489" i="20"/>
  <c r="X39490" i="20"/>
  <c r="X39491" i="20"/>
  <c r="X39492" i="20"/>
  <c r="X39493" i="20"/>
  <c r="X39494" i="20"/>
  <c r="X39495" i="20"/>
  <c r="X39496" i="20"/>
  <c r="X39497" i="20"/>
  <c r="X39498" i="20"/>
  <c r="X39499" i="20"/>
  <c r="X39500" i="20"/>
  <c r="X39501" i="20"/>
  <c r="X39502" i="20"/>
  <c r="X39503" i="20"/>
  <c r="X39504" i="20"/>
  <c r="X39505" i="20"/>
  <c r="X39506" i="20"/>
  <c r="X39507" i="20"/>
  <c r="X39508" i="20"/>
  <c r="X39509" i="20"/>
  <c r="X39510" i="20"/>
  <c r="X39511" i="20"/>
  <c r="X39512" i="20"/>
  <c r="X39513" i="20"/>
  <c r="X39514" i="20"/>
  <c r="X39515" i="20"/>
  <c r="X39516" i="20"/>
  <c r="X39517" i="20"/>
  <c r="X39518" i="20"/>
  <c r="X39519" i="20"/>
  <c r="X39520" i="20"/>
  <c r="X39521" i="20"/>
  <c r="X39522" i="20"/>
  <c r="X39523" i="20"/>
  <c r="X39524" i="20"/>
  <c r="X39525" i="20"/>
  <c r="X39526" i="20"/>
  <c r="X39527" i="20"/>
  <c r="X39528" i="20"/>
  <c r="X39529" i="20"/>
  <c r="X39530" i="20"/>
  <c r="X39531" i="20"/>
  <c r="X39532" i="20"/>
  <c r="X39533" i="20"/>
  <c r="X39534" i="20"/>
  <c r="X39535" i="20"/>
  <c r="X39536" i="20"/>
  <c r="X39537" i="20"/>
  <c r="X39538" i="20"/>
  <c r="X39539" i="20"/>
  <c r="X39540" i="20"/>
  <c r="X39541" i="20"/>
  <c r="X39542" i="20"/>
  <c r="X39543" i="20"/>
  <c r="X39544" i="20"/>
  <c r="X39545" i="20"/>
  <c r="X39546" i="20"/>
  <c r="X39547" i="20"/>
  <c r="X39548" i="20"/>
  <c r="X39549" i="20"/>
  <c r="X39550" i="20"/>
  <c r="X39551" i="20"/>
  <c r="X39552" i="20"/>
  <c r="X39553" i="20"/>
  <c r="X39554" i="20"/>
  <c r="X39555" i="20"/>
  <c r="X39556" i="20"/>
  <c r="X39557" i="20"/>
  <c r="X39558" i="20"/>
  <c r="X39559" i="20"/>
  <c r="X39560" i="20"/>
  <c r="X39561" i="20"/>
  <c r="X39562" i="20"/>
  <c r="X39563" i="20"/>
  <c r="X39564" i="20"/>
  <c r="X39565" i="20"/>
  <c r="X39566" i="20"/>
  <c r="X39567" i="20"/>
  <c r="X39568" i="20"/>
  <c r="X39569" i="20"/>
  <c r="X39570" i="20"/>
  <c r="X39571" i="20"/>
  <c r="X39572" i="20"/>
  <c r="X39573" i="20"/>
  <c r="X39574" i="20"/>
  <c r="X39575" i="20"/>
  <c r="X39576" i="20"/>
  <c r="X39577" i="20"/>
  <c r="X39578" i="20"/>
  <c r="X39579" i="20"/>
  <c r="X39580" i="20"/>
  <c r="X39581" i="20"/>
  <c r="X39582" i="20"/>
  <c r="X39583" i="20"/>
  <c r="X39584" i="20"/>
  <c r="X39585" i="20"/>
  <c r="X39586" i="20"/>
  <c r="X39587" i="20"/>
  <c r="X39588" i="20"/>
  <c r="X39589" i="20"/>
  <c r="X39590" i="20"/>
  <c r="X39591" i="20"/>
  <c r="X39592" i="20"/>
  <c r="X39593" i="20"/>
  <c r="X39594" i="20"/>
  <c r="X39595" i="20"/>
  <c r="X39596" i="20"/>
  <c r="X39597" i="20"/>
  <c r="X39598" i="20"/>
  <c r="X39599" i="20"/>
  <c r="X39600" i="20"/>
  <c r="X39601" i="20"/>
  <c r="X39602" i="20"/>
  <c r="X39603" i="20"/>
  <c r="X39604" i="20"/>
  <c r="X39605" i="20"/>
  <c r="X39606" i="20"/>
  <c r="X39607" i="20"/>
  <c r="X39608" i="20"/>
  <c r="X39609" i="20"/>
  <c r="X39610" i="20"/>
  <c r="X39611" i="20"/>
  <c r="X39612" i="20"/>
  <c r="X39613" i="20"/>
  <c r="X39614" i="20"/>
  <c r="X39615" i="20"/>
  <c r="X39616" i="20"/>
  <c r="X39617" i="20"/>
  <c r="X39618" i="20"/>
  <c r="X39619" i="20"/>
  <c r="X39620" i="20"/>
  <c r="X39621" i="20"/>
  <c r="X39622" i="20"/>
  <c r="X39623" i="20"/>
  <c r="X39624" i="20"/>
  <c r="X39625" i="20"/>
  <c r="X39626" i="20"/>
  <c r="X39627" i="20"/>
  <c r="X39628" i="20"/>
  <c r="X39629" i="20"/>
  <c r="X39630" i="20"/>
  <c r="X39631" i="20"/>
  <c r="X39632" i="20"/>
  <c r="X39633" i="20"/>
  <c r="X39634" i="20"/>
  <c r="X39635" i="20"/>
  <c r="X39636" i="20"/>
  <c r="X39637" i="20"/>
  <c r="X39638" i="20"/>
  <c r="X39639" i="20"/>
  <c r="X39640" i="20"/>
  <c r="X39641" i="20"/>
  <c r="X39642" i="20"/>
  <c r="X39643" i="20"/>
  <c r="X39644" i="20"/>
  <c r="X39645" i="20"/>
  <c r="X39646" i="20"/>
  <c r="X39647" i="20"/>
  <c r="X39648" i="20"/>
  <c r="X39649" i="20"/>
  <c r="X39650" i="20"/>
  <c r="X39651" i="20"/>
  <c r="X39652" i="20"/>
  <c r="X39653" i="20"/>
  <c r="X39654" i="20"/>
  <c r="X39655" i="20"/>
  <c r="X39656" i="20"/>
  <c r="X39657" i="20"/>
  <c r="X39658" i="20"/>
  <c r="X39659" i="20"/>
  <c r="X39660" i="20"/>
  <c r="X39661" i="20"/>
  <c r="X39662" i="20"/>
  <c r="X39663" i="20"/>
  <c r="X39664" i="20"/>
  <c r="X39665" i="20"/>
  <c r="X39666" i="20"/>
  <c r="X39667" i="20"/>
  <c r="X39668" i="20"/>
  <c r="X39669" i="20"/>
  <c r="X39670" i="20"/>
  <c r="X39671" i="20"/>
  <c r="X39672" i="20"/>
  <c r="X39673" i="20"/>
  <c r="X39674" i="20"/>
  <c r="X39675" i="20"/>
  <c r="X39676" i="20"/>
  <c r="X39677" i="20"/>
  <c r="X39678" i="20"/>
  <c r="X39679" i="20"/>
  <c r="X39680" i="20"/>
  <c r="X39681" i="20"/>
  <c r="X39682" i="20"/>
  <c r="X39683" i="20"/>
  <c r="X39684" i="20"/>
  <c r="X39685" i="20"/>
  <c r="X39686" i="20"/>
  <c r="X39687" i="20"/>
  <c r="X39688" i="20"/>
  <c r="X39689" i="20"/>
  <c r="X39690" i="20"/>
  <c r="X39691" i="20"/>
  <c r="X39692" i="20"/>
  <c r="X39693" i="20"/>
  <c r="X39694" i="20"/>
  <c r="X39695" i="20"/>
  <c r="X39696" i="20"/>
  <c r="X39697" i="20"/>
  <c r="X39698" i="20"/>
  <c r="X39699" i="20"/>
  <c r="X39700" i="20"/>
  <c r="X39701" i="20"/>
  <c r="X39702" i="20"/>
  <c r="X39703" i="20"/>
  <c r="X39704" i="20"/>
  <c r="X39705" i="20"/>
  <c r="X39706" i="20"/>
  <c r="X39707" i="20"/>
  <c r="X39708" i="20"/>
  <c r="X39709" i="20"/>
  <c r="X39710" i="20"/>
  <c r="X39711" i="20"/>
  <c r="X39712" i="20"/>
  <c r="X39713" i="20"/>
  <c r="X39714" i="20"/>
  <c r="X39715" i="20"/>
  <c r="X39716" i="20"/>
  <c r="X39717" i="20"/>
  <c r="X39718" i="20"/>
  <c r="X39719" i="20"/>
  <c r="X39720" i="20"/>
  <c r="X39721" i="20"/>
  <c r="X39722" i="20"/>
  <c r="X39723" i="20"/>
  <c r="X39724" i="20"/>
  <c r="X39725" i="20"/>
  <c r="X39726" i="20"/>
  <c r="X39727" i="20"/>
  <c r="X39728" i="20"/>
  <c r="X39729" i="20"/>
  <c r="X39730" i="20"/>
  <c r="X39731" i="20"/>
  <c r="X39732" i="20"/>
  <c r="X39733" i="20"/>
  <c r="X39734" i="20"/>
  <c r="X39735" i="20"/>
  <c r="X39736" i="20"/>
  <c r="X39737" i="20"/>
  <c r="X39738" i="20"/>
  <c r="X39739" i="20"/>
  <c r="X39740" i="20"/>
  <c r="X39741" i="20"/>
  <c r="X39742" i="20"/>
  <c r="X39743" i="20"/>
  <c r="X39744" i="20"/>
  <c r="X39745" i="20"/>
  <c r="X39746" i="20"/>
  <c r="X39747" i="20"/>
  <c r="X39748" i="20"/>
  <c r="X39749" i="20"/>
  <c r="X39750" i="20"/>
  <c r="X39751" i="20"/>
  <c r="X39752" i="20"/>
  <c r="X39753" i="20"/>
  <c r="X39754" i="20"/>
  <c r="X39755" i="20"/>
  <c r="X39756" i="20"/>
  <c r="X39757" i="20"/>
  <c r="X39758" i="20"/>
  <c r="X39759" i="20"/>
  <c r="X39760" i="20"/>
  <c r="X39761" i="20"/>
  <c r="X39762" i="20"/>
  <c r="X39763" i="20"/>
  <c r="X39764" i="20"/>
  <c r="X39765" i="20"/>
  <c r="X39766" i="20"/>
  <c r="X39767" i="20"/>
  <c r="X39768" i="20"/>
  <c r="X39769" i="20"/>
  <c r="X39770" i="20"/>
  <c r="X39771" i="20"/>
  <c r="X39772" i="20"/>
  <c r="X39773" i="20"/>
  <c r="X39774" i="20"/>
  <c r="X39775" i="20"/>
  <c r="X39776" i="20"/>
  <c r="X39777" i="20"/>
  <c r="X39778" i="20"/>
  <c r="X39779" i="20"/>
  <c r="X39780" i="20"/>
  <c r="X39781" i="20"/>
  <c r="X39782" i="20"/>
  <c r="X39783" i="20"/>
  <c r="X39784" i="20"/>
  <c r="X39785" i="20"/>
  <c r="X39786" i="20"/>
  <c r="X39787" i="20"/>
  <c r="X39788" i="20"/>
  <c r="X39789" i="20"/>
  <c r="X39790" i="20"/>
  <c r="X39791" i="20"/>
  <c r="X39792" i="20"/>
  <c r="X39793" i="20"/>
  <c r="X39794" i="20"/>
  <c r="X39795" i="20"/>
  <c r="X39796" i="20"/>
  <c r="X39797" i="20"/>
  <c r="X39798" i="20"/>
  <c r="X39799" i="20"/>
  <c r="X39800" i="20"/>
  <c r="X39801" i="20"/>
  <c r="X39802" i="20"/>
  <c r="X39803" i="20"/>
  <c r="X39804" i="20"/>
  <c r="X39805" i="20"/>
  <c r="X39806" i="20"/>
  <c r="X39807" i="20"/>
  <c r="X39808" i="20"/>
  <c r="X39809" i="20"/>
  <c r="X39810" i="20"/>
  <c r="X39811" i="20"/>
  <c r="X39812" i="20"/>
  <c r="X39813" i="20"/>
  <c r="X39814" i="20"/>
  <c r="X39815" i="20"/>
  <c r="X39816" i="20"/>
  <c r="X39817" i="20"/>
  <c r="X39818" i="20"/>
  <c r="X39819" i="20"/>
  <c r="X39820" i="20"/>
  <c r="X39821" i="20"/>
  <c r="X39822" i="20"/>
  <c r="X39823" i="20"/>
  <c r="X39824" i="20"/>
  <c r="X39825" i="20"/>
  <c r="X39826" i="20"/>
  <c r="X39827" i="20"/>
  <c r="X39828" i="20"/>
  <c r="X39829" i="20"/>
  <c r="X39830" i="20"/>
  <c r="X39831" i="20"/>
  <c r="X39832" i="20"/>
  <c r="X39833" i="20"/>
  <c r="X39834" i="20"/>
  <c r="X39835" i="20"/>
  <c r="X39836" i="20"/>
  <c r="X39837" i="20"/>
  <c r="X39838" i="20"/>
  <c r="X39839" i="20"/>
  <c r="X39840" i="20"/>
  <c r="X39841" i="20"/>
  <c r="X39842" i="20"/>
  <c r="X39843" i="20"/>
  <c r="X39844" i="20"/>
  <c r="X39845" i="20"/>
  <c r="X39846" i="20"/>
  <c r="X39847" i="20"/>
  <c r="X39848" i="20"/>
  <c r="X39849" i="20"/>
  <c r="X39850" i="20"/>
  <c r="X39851" i="20"/>
  <c r="X39852" i="20"/>
  <c r="X39853" i="20"/>
  <c r="X39854" i="20"/>
  <c r="X39855" i="20"/>
  <c r="X39856" i="20"/>
  <c r="X39857" i="20"/>
  <c r="X39858" i="20"/>
  <c r="X39859" i="20"/>
  <c r="X39860" i="20"/>
  <c r="X39861" i="20"/>
  <c r="X39862" i="20"/>
  <c r="X39863" i="20"/>
  <c r="X39864" i="20"/>
  <c r="X39865" i="20"/>
  <c r="X39866" i="20"/>
  <c r="X39867" i="20"/>
  <c r="X39868" i="20"/>
  <c r="X39869" i="20"/>
  <c r="X39870" i="20"/>
  <c r="X39871" i="20"/>
  <c r="X39872" i="20"/>
  <c r="X39873" i="20"/>
  <c r="X39874" i="20"/>
  <c r="X39875" i="20"/>
  <c r="X39876" i="20"/>
  <c r="X39877" i="20"/>
  <c r="X39878" i="20"/>
  <c r="X39879" i="20"/>
  <c r="X39880" i="20"/>
  <c r="X39881" i="20"/>
  <c r="X39882" i="20"/>
  <c r="X39883" i="20"/>
  <c r="X39884" i="20"/>
  <c r="X39885" i="20"/>
  <c r="X39886" i="20"/>
  <c r="X39887" i="20"/>
  <c r="X39888" i="20"/>
  <c r="X39889" i="20"/>
  <c r="X39890" i="20"/>
  <c r="X39891" i="20"/>
  <c r="X39892" i="20"/>
  <c r="X39893" i="20"/>
  <c r="X39894" i="20"/>
  <c r="X39895" i="20"/>
  <c r="X39896" i="20"/>
  <c r="X39897" i="20"/>
  <c r="X39898" i="20"/>
  <c r="X39899" i="20"/>
  <c r="X39900" i="20"/>
  <c r="X39901" i="20"/>
  <c r="X39902" i="20"/>
  <c r="X39903" i="20"/>
  <c r="X39904" i="20"/>
  <c r="X39905" i="20"/>
  <c r="X39906" i="20"/>
  <c r="X39907" i="20"/>
  <c r="X39908" i="20"/>
  <c r="X39909" i="20"/>
  <c r="X39910" i="20"/>
  <c r="X39911" i="20"/>
  <c r="X39912" i="20"/>
  <c r="X39913" i="20"/>
  <c r="X39914" i="20"/>
  <c r="X39915" i="20"/>
  <c r="X39916" i="20"/>
  <c r="X39917" i="20"/>
  <c r="X39918" i="20"/>
  <c r="X39919" i="20"/>
  <c r="X39920" i="20"/>
  <c r="X39921" i="20"/>
  <c r="X39922" i="20"/>
  <c r="X39923" i="20"/>
  <c r="X39924" i="20"/>
  <c r="X39925" i="20"/>
  <c r="X39926" i="20"/>
  <c r="X39927" i="20"/>
  <c r="X39928" i="20"/>
  <c r="X39929" i="20"/>
  <c r="X39930" i="20"/>
  <c r="X39931" i="20"/>
  <c r="X39932" i="20"/>
  <c r="X39933" i="20"/>
  <c r="X39934" i="20"/>
  <c r="X39935" i="20"/>
  <c r="X39936" i="20"/>
  <c r="X39937" i="20"/>
  <c r="X39938" i="20"/>
  <c r="X39939" i="20"/>
  <c r="X39940" i="20"/>
  <c r="X39941" i="20"/>
  <c r="X39942" i="20"/>
  <c r="X39943" i="20"/>
  <c r="X39944" i="20"/>
  <c r="X39945" i="20"/>
  <c r="X39946" i="20"/>
  <c r="X39947" i="20"/>
  <c r="X39948" i="20"/>
  <c r="X39949" i="20"/>
  <c r="X39950" i="20"/>
  <c r="X39951" i="20"/>
  <c r="X39952" i="20"/>
  <c r="X39953" i="20"/>
  <c r="X39954" i="20"/>
  <c r="X39955" i="20"/>
  <c r="X39956" i="20"/>
  <c r="X39957" i="20"/>
  <c r="X39958" i="20"/>
  <c r="X39959" i="20"/>
  <c r="X39960" i="20"/>
  <c r="X39961" i="20"/>
  <c r="X39962" i="20"/>
  <c r="X39963" i="20"/>
  <c r="X39964" i="20"/>
  <c r="X39965" i="20"/>
  <c r="X39966" i="20"/>
  <c r="X39967" i="20"/>
  <c r="X39968" i="20"/>
  <c r="X39969" i="20"/>
  <c r="X39970" i="20"/>
  <c r="X39971" i="20"/>
  <c r="X39972" i="20"/>
  <c r="X39973" i="20"/>
  <c r="X39974" i="20"/>
  <c r="X39975" i="20"/>
  <c r="X39976" i="20"/>
  <c r="X39977" i="20"/>
  <c r="X39978" i="20"/>
  <c r="X39979" i="20"/>
  <c r="X39980" i="20"/>
  <c r="X39981" i="20"/>
  <c r="X39982" i="20"/>
  <c r="X39983" i="20"/>
  <c r="X39984" i="20"/>
  <c r="X39985" i="20"/>
  <c r="X39986" i="20"/>
  <c r="X39987" i="20"/>
  <c r="X39988" i="20"/>
  <c r="X39989" i="20"/>
  <c r="X39990" i="20"/>
  <c r="X39991" i="20"/>
  <c r="X39992" i="20"/>
  <c r="X39993" i="20"/>
  <c r="X39994" i="20"/>
  <c r="X39995" i="20"/>
  <c r="X39996" i="20"/>
  <c r="X39997" i="20"/>
  <c r="X39998" i="20"/>
  <c r="X39999" i="20"/>
  <c r="X40000" i="20"/>
  <c r="X40001" i="20"/>
  <c r="X40002" i="20"/>
  <c r="X40003" i="20"/>
  <c r="X40004" i="20"/>
  <c r="X40005" i="20"/>
  <c r="X40006" i="20"/>
  <c r="X40007" i="20"/>
  <c r="X40008" i="20"/>
  <c r="X40009" i="20"/>
  <c r="X40010" i="20"/>
  <c r="X40011" i="20"/>
  <c r="X40012" i="20"/>
  <c r="X40013" i="20"/>
  <c r="X40014" i="20"/>
  <c r="X40015" i="20"/>
  <c r="X40016" i="20"/>
  <c r="X40017" i="20"/>
  <c r="X40018" i="20"/>
  <c r="X40019" i="20"/>
  <c r="X40020" i="20"/>
  <c r="X40021" i="20"/>
  <c r="X40022" i="20"/>
  <c r="X40023" i="20"/>
  <c r="X40024" i="20"/>
  <c r="X40025" i="20"/>
  <c r="X40026" i="20"/>
  <c r="X40027" i="20"/>
  <c r="X40028" i="20"/>
  <c r="X40029" i="20"/>
  <c r="X40030" i="20"/>
  <c r="X40031" i="20"/>
  <c r="X40032" i="20"/>
  <c r="X40033" i="20"/>
  <c r="X40034" i="20"/>
  <c r="X40035" i="20"/>
  <c r="X40036" i="20"/>
  <c r="X40037" i="20"/>
  <c r="X40038" i="20"/>
  <c r="X40039" i="20"/>
  <c r="X40040" i="20"/>
  <c r="X40041" i="20"/>
  <c r="X40042" i="20"/>
  <c r="X40043" i="20"/>
  <c r="X40044" i="20"/>
  <c r="X40045" i="20"/>
  <c r="X40046" i="20"/>
  <c r="X40047" i="20"/>
  <c r="X40048" i="20"/>
  <c r="X40049" i="20"/>
  <c r="X40050" i="20"/>
  <c r="X40051" i="20"/>
  <c r="X40052" i="20"/>
  <c r="X40053" i="20"/>
  <c r="X40054" i="20"/>
  <c r="X40055" i="20"/>
  <c r="X40056" i="20"/>
  <c r="X40057" i="20"/>
  <c r="X40058" i="20"/>
  <c r="X40059" i="20"/>
  <c r="X40060" i="20"/>
  <c r="X40061" i="20"/>
  <c r="X40062" i="20"/>
  <c r="X40063" i="20"/>
  <c r="X40064" i="20"/>
  <c r="X40065" i="20"/>
  <c r="X40066" i="20"/>
  <c r="X40067" i="20"/>
  <c r="X40068" i="20"/>
  <c r="X40069" i="20"/>
  <c r="X40070" i="20"/>
  <c r="X40071" i="20"/>
  <c r="X40072" i="20"/>
  <c r="X40073" i="20"/>
  <c r="X40074" i="20"/>
  <c r="X40075" i="20"/>
  <c r="X40076" i="20"/>
  <c r="X40077" i="20"/>
  <c r="X40078" i="20"/>
  <c r="X40079" i="20"/>
  <c r="X40080" i="20"/>
  <c r="X40081" i="20"/>
  <c r="X40082" i="20"/>
  <c r="X40083" i="20"/>
  <c r="X40084" i="20"/>
  <c r="X40085" i="20"/>
  <c r="X40086" i="20"/>
  <c r="X40087" i="20"/>
  <c r="X40088" i="20"/>
  <c r="X40089" i="20"/>
  <c r="X40090" i="20"/>
  <c r="X40091" i="20"/>
  <c r="X40092" i="20"/>
  <c r="X40093" i="20"/>
  <c r="X40094" i="20"/>
  <c r="X40095" i="20"/>
  <c r="X40096" i="20"/>
  <c r="X40097" i="20"/>
  <c r="X40098" i="20"/>
  <c r="X40099" i="20"/>
  <c r="X40100" i="20"/>
  <c r="X40101" i="20"/>
  <c r="X40102" i="20"/>
  <c r="X40103" i="20"/>
  <c r="X40104" i="20"/>
  <c r="X40105" i="20"/>
  <c r="X40106" i="20"/>
  <c r="X40107" i="20"/>
  <c r="X40108" i="20"/>
  <c r="X40109" i="20"/>
  <c r="X40110" i="20"/>
  <c r="X40111" i="20"/>
  <c r="X40112" i="20"/>
  <c r="X40113" i="20"/>
  <c r="X40114" i="20"/>
  <c r="X40115" i="20"/>
  <c r="X40116" i="20"/>
  <c r="X40117" i="20"/>
  <c r="X40118" i="20"/>
  <c r="X40119" i="20"/>
  <c r="X40120" i="20"/>
  <c r="X40121" i="20"/>
  <c r="X40122" i="20"/>
  <c r="X40123" i="20"/>
  <c r="X40124" i="20"/>
  <c r="X40125" i="20"/>
  <c r="X40126" i="20"/>
  <c r="X40127" i="20"/>
  <c r="X40128" i="20"/>
  <c r="X40129" i="20"/>
  <c r="X40130" i="20"/>
  <c r="X40131" i="20"/>
  <c r="X40132" i="20"/>
  <c r="X40133" i="20"/>
  <c r="X40134" i="20"/>
  <c r="X40135" i="20"/>
  <c r="X40136" i="20"/>
  <c r="X40137" i="20"/>
  <c r="X40138" i="20"/>
  <c r="X40139" i="20"/>
  <c r="X40140" i="20"/>
  <c r="X40141" i="20"/>
  <c r="X40142" i="20"/>
  <c r="X40143" i="20"/>
  <c r="X40144" i="20"/>
  <c r="X40145" i="20"/>
  <c r="X40146" i="20"/>
  <c r="X40147" i="20"/>
  <c r="X40148" i="20"/>
  <c r="X40149" i="20"/>
  <c r="X40150" i="20"/>
  <c r="X40151" i="20"/>
  <c r="X40152" i="20"/>
  <c r="X40153" i="20"/>
  <c r="X40154" i="20"/>
  <c r="X40155" i="20"/>
  <c r="X40156" i="20"/>
  <c r="X40157" i="20"/>
  <c r="X40158" i="20"/>
  <c r="X40159" i="20"/>
  <c r="X40160" i="20"/>
  <c r="X40161" i="20"/>
  <c r="X40162" i="20"/>
  <c r="X40163" i="20"/>
  <c r="X40164" i="20"/>
  <c r="X40165" i="20"/>
  <c r="X40166" i="20"/>
  <c r="X40167" i="20"/>
  <c r="X40168" i="20"/>
  <c r="X40169" i="20"/>
  <c r="X40170" i="20"/>
  <c r="X40171" i="20"/>
  <c r="X40172" i="20"/>
  <c r="X40173" i="20"/>
  <c r="X40174" i="20"/>
  <c r="X40175" i="20"/>
  <c r="X40176" i="20"/>
  <c r="X40177" i="20"/>
  <c r="X40178" i="20"/>
  <c r="X40179" i="20"/>
  <c r="X40180" i="20"/>
  <c r="X40181" i="20"/>
  <c r="X40182" i="20"/>
  <c r="X40183" i="20"/>
  <c r="X40184" i="20"/>
  <c r="X40185" i="20"/>
  <c r="X40186" i="20"/>
  <c r="X40187" i="20"/>
  <c r="X40188" i="20"/>
  <c r="X40189" i="20"/>
  <c r="X40190" i="20"/>
  <c r="X40191" i="20"/>
  <c r="X40192" i="20"/>
  <c r="X40193" i="20"/>
  <c r="X40194" i="20"/>
  <c r="X40195" i="20"/>
  <c r="X40196" i="20"/>
  <c r="X40197" i="20"/>
  <c r="X40198" i="20"/>
  <c r="X40199" i="20"/>
  <c r="X40200" i="20"/>
  <c r="X40201" i="20"/>
  <c r="X40202" i="20"/>
  <c r="X40203" i="20"/>
  <c r="X40204" i="20"/>
  <c r="X40205" i="20"/>
  <c r="X40206" i="20"/>
  <c r="X40207" i="20"/>
  <c r="X40208" i="20"/>
  <c r="X40209" i="20"/>
  <c r="X40210" i="20"/>
  <c r="X40211" i="20"/>
  <c r="X40212" i="20"/>
  <c r="X40213" i="20"/>
  <c r="X40214" i="20"/>
  <c r="X40215" i="20"/>
  <c r="X40216" i="20"/>
  <c r="X40217" i="20"/>
  <c r="X40218" i="20"/>
  <c r="X40219" i="20"/>
  <c r="X40220" i="20"/>
  <c r="X40221" i="20"/>
  <c r="X40222" i="20"/>
  <c r="X40223" i="20"/>
  <c r="X40224" i="20"/>
  <c r="X40225" i="20"/>
  <c r="X40226" i="20"/>
  <c r="X40227" i="20"/>
  <c r="X40228" i="20"/>
  <c r="X40229" i="20"/>
  <c r="X40230" i="20"/>
  <c r="X40231" i="20"/>
  <c r="X40232" i="20"/>
  <c r="X40233" i="20"/>
  <c r="X40234" i="20"/>
  <c r="X40235" i="20"/>
  <c r="X40236" i="20"/>
  <c r="X40237" i="20"/>
  <c r="X40238" i="20"/>
  <c r="X40239" i="20"/>
  <c r="X40240" i="20"/>
  <c r="X40241" i="20"/>
  <c r="X40242" i="20"/>
  <c r="X40243" i="20"/>
  <c r="X40244" i="20"/>
  <c r="X40245" i="20"/>
  <c r="X40246" i="20"/>
  <c r="X40247" i="20"/>
  <c r="X40248" i="20"/>
  <c r="X40249" i="20"/>
  <c r="X40250" i="20"/>
  <c r="X40251" i="20"/>
  <c r="X40252" i="20"/>
  <c r="X40253" i="20"/>
  <c r="X40254" i="20"/>
  <c r="X40255" i="20"/>
  <c r="X40256" i="20"/>
  <c r="X40257" i="20"/>
  <c r="X40258" i="20"/>
  <c r="X40259" i="20"/>
  <c r="X40260" i="20"/>
  <c r="X40261" i="20"/>
  <c r="X40262" i="20"/>
  <c r="X40263" i="20"/>
  <c r="X40264" i="20"/>
  <c r="X40265" i="20"/>
  <c r="X40266" i="20"/>
  <c r="X40267" i="20"/>
  <c r="X40268" i="20"/>
  <c r="X40269" i="20"/>
  <c r="X40270" i="20"/>
  <c r="X40271" i="20"/>
  <c r="X40272" i="20"/>
  <c r="X40273" i="20"/>
  <c r="X40274" i="20"/>
  <c r="X40275" i="20"/>
  <c r="X40276" i="20"/>
  <c r="X40277" i="20"/>
  <c r="X40278" i="20"/>
  <c r="X40279" i="20"/>
  <c r="X40280" i="20"/>
  <c r="X40281" i="20"/>
  <c r="X40282" i="20"/>
  <c r="X40283" i="20"/>
  <c r="X40284" i="20"/>
  <c r="X40285" i="20"/>
  <c r="X40286" i="20"/>
  <c r="X40287" i="20"/>
  <c r="X40288" i="20"/>
  <c r="X40289" i="20"/>
  <c r="X40290" i="20"/>
  <c r="X40291" i="20"/>
  <c r="X40292" i="20"/>
  <c r="X40293" i="20"/>
  <c r="X40294" i="20"/>
  <c r="X40295" i="20"/>
  <c r="X40296" i="20"/>
  <c r="X40297" i="20"/>
  <c r="X40298" i="20"/>
  <c r="X40299" i="20"/>
  <c r="X40300" i="20"/>
  <c r="X40301" i="20"/>
  <c r="X40302" i="20"/>
  <c r="X40303" i="20"/>
  <c r="X40304" i="20"/>
  <c r="X40305" i="20"/>
  <c r="X40306" i="20"/>
  <c r="X40307" i="20"/>
  <c r="X40308" i="20"/>
  <c r="X40309" i="20"/>
  <c r="X40310" i="20"/>
  <c r="X40311" i="20"/>
  <c r="X40312" i="20"/>
  <c r="X40313" i="20"/>
  <c r="X40314" i="20"/>
  <c r="X40315" i="20"/>
  <c r="X40316" i="20"/>
  <c r="X40317" i="20"/>
  <c r="X40318" i="20"/>
  <c r="X40319" i="20"/>
  <c r="X40320" i="20"/>
  <c r="X40321" i="20"/>
  <c r="X40322" i="20"/>
  <c r="X40323" i="20"/>
  <c r="X40324" i="20"/>
  <c r="X40325" i="20"/>
  <c r="X40326" i="20"/>
  <c r="X40327" i="20"/>
  <c r="X40328" i="20"/>
  <c r="X40329" i="20"/>
  <c r="X40330" i="20"/>
  <c r="X40331" i="20"/>
  <c r="X40332" i="20"/>
  <c r="X40333" i="20"/>
  <c r="X40334" i="20"/>
  <c r="X40335" i="20"/>
  <c r="X40336" i="20"/>
  <c r="X40337" i="20"/>
  <c r="X40338" i="20"/>
  <c r="X40339" i="20"/>
  <c r="X40340" i="20"/>
  <c r="X40341" i="20"/>
  <c r="X40342" i="20"/>
  <c r="X40343" i="20"/>
  <c r="X40344" i="20"/>
  <c r="X40345" i="20"/>
  <c r="X40346" i="20"/>
  <c r="X40347" i="20"/>
  <c r="X40348" i="20"/>
  <c r="X40349" i="20"/>
  <c r="X40350" i="20"/>
  <c r="X40351" i="20"/>
  <c r="X40352" i="20"/>
  <c r="X40353" i="20"/>
  <c r="X40354" i="20"/>
  <c r="X40355" i="20"/>
  <c r="X40356" i="20"/>
  <c r="X40357" i="20"/>
  <c r="X40358" i="20"/>
  <c r="X40359" i="20"/>
  <c r="X40360" i="20"/>
  <c r="X40361" i="20"/>
  <c r="X40362" i="20"/>
  <c r="X40363" i="20"/>
  <c r="X40364" i="20"/>
  <c r="X40365" i="20"/>
  <c r="X40366" i="20"/>
  <c r="X40367" i="20"/>
  <c r="X40368" i="20"/>
  <c r="X40369" i="20"/>
  <c r="X40370" i="20"/>
  <c r="X40371" i="20"/>
  <c r="X40372" i="20"/>
  <c r="X40373" i="20"/>
  <c r="X40374" i="20"/>
  <c r="X40375" i="20"/>
  <c r="X40376" i="20"/>
  <c r="X40377" i="20"/>
  <c r="X40378" i="20"/>
  <c r="X40379" i="20"/>
  <c r="X40380" i="20"/>
  <c r="X40381" i="20"/>
  <c r="X40382" i="20"/>
  <c r="X40383" i="20"/>
  <c r="X40384" i="20"/>
  <c r="X40385" i="20"/>
  <c r="X40386" i="20"/>
  <c r="X40387" i="20"/>
  <c r="X40388" i="20"/>
  <c r="X40389" i="20"/>
  <c r="X40390" i="20"/>
  <c r="X40391" i="20"/>
  <c r="X40392" i="20"/>
  <c r="X40393" i="20"/>
  <c r="X40394" i="20"/>
  <c r="X40395" i="20"/>
  <c r="X40396" i="20"/>
  <c r="X40397" i="20"/>
  <c r="X40398" i="20"/>
  <c r="X40399" i="20"/>
  <c r="X40400" i="20"/>
  <c r="X40401" i="20"/>
  <c r="X40402" i="20"/>
  <c r="X40403" i="20"/>
  <c r="X40404" i="20"/>
  <c r="X40405" i="20"/>
  <c r="X40406" i="20"/>
  <c r="X40407" i="20"/>
  <c r="X40408" i="20"/>
  <c r="X40409" i="20"/>
  <c r="X40410" i="20"/>
  <c r="X40411" i="20"/>
  <c r="X40412" i="20"/>
  <c r="X40413" i="20"/>
  <c r="X40414" i="20"/>
  <c r="X40415" i="20"/>
  <c r="X40416" i="20"/>
  <c r="X40417" i="20"/>
  <c r="X40418" i="20"/>
  <c r="X40419" i="20"/>
  <c r="X40420" i="20"/>
  <c r="X40421" i="20"/>
  <c r="X40422" i="20"/>
  <c r="X40423" i="20"/>
  <c r="X40424" i="20"/>
  <c r="X40425" i="20"/>
  <c r="X40426" i="20"/>
  <c r="X40427" i="20"/>
  <c r="X40428" i="20"/>
  <c r="X40429" i="20"/>
  <c r="X40430" i="20"/>
  <c r="X40431" i="20"/>
  <c r="X40432" i="20"/>
  <c r="X40433" i="20"/>
  <c r="X40434" i="20"/>
  <c r="X40435" i="20"/>
  <c r="X40436" i="20"/>
  <c r="X40437" i="20"/>
  <c r="X40438" i="20"/>
  <c r="X40439" i="20"/>
  <c r="X40440" i="20"/>
  <c r="X40441" i="20"/>
  <c r="X40442" i="20"/>
  <c r="X40443" i="20"/>
  <c r="X40444" i="20"/>
  <c r="X40445" i="20"/>
  <c r="X40446" i="20"/>
  <c r="X40447" i="20"/>
  <c r="X40448" i="20"/>
  <c r="X40449" i="20"/>
  <c r="X40450" i="20"/>
  <c r="X40451" i="20"/>
  <c r="X40452" i="20"/>
  <c r="X40453" i="20"/>
  <c r="X40454" i="20"/>
  <c r="X40455" i="20"/>
  <c r="X40456" i="20"/>
  <c r="X40457" i="20"/>
  <c r="X40458" i="20"/>
  <c r="X40459" i="20"/>
  <c r="X40460" i="20"/>
  <c r="X40461" i="20"/>
  <c r="X40462" i="20"/>
  <c r="X40463" i="20"/>
  <c r="X40464" i="20"/>
  <c r="X40465" i="20"/>
  <c r="X40466" i="20"/>
  <c r="X40467" i="20"/>
  <c r="X40468" i="20"/>
  <c r="X40469" i="20"/>
  <c r="X40470" i="20"/>
  <c r="X40471" i="20"/>
  <c r="X40472" i="20"/>
  <c r="X40473" i="20"/>
  <c r="X40474" i="20"/>
  <c r="X40475" i="20"/>
  <c r="X40476" i="20"/>
  <c r="X40477" i="20"/>
  <c r="X40478" i="20"/>
  <c r="X40479" i="20"/>
  <c r="X40480" i="20"/>
  <c r="X40481" i="20"/>
  <c r="X40482" i="20"/>
  <c r="X40483" i="20"/>
  <c r="X40484" i="20"/>
  <c r="X40485" i="20"/>
  <c r="X40486" i="20"/>
  <c r="X40487" i="20"/>
  <c r="X40488" i="20"/>
  <c r="X40489" i="20"/>
  <c r="X40490" i="20"/>
  <c r="X40491" i="20"/>
  <c r="X40492" i="20"/>
  <c r="X40493" i="20"/>
  <c r="X40494" i="20"/>
  <c r="X40495" i="20"/>
  <c r="X40496" i="20"/>
  <c r="X40497" i="20"/>
  <c r="X40498" i="20"/>
  <c r="X40499" i="20"/>
  <c r="X40500" i="20"/>
  <c r="X40501" i="20"/>
  <c r="X40502" i="20"/>
  <c r="X40503" i="20"/>
  <c r="X40504" i="20"/>
  <c r="X40505" i="20"/>
  <c r="X40506" i="20"/>
  <c r="X40507" i="20"/>
  <c r="X40508" i="20"/>
  <c r="X40509" i="20"/>
  <c r="X40510" i="20"/>
  <c r="X40511" i="20"/>
  <c r="X40512" i="20"/>
  <c r="X40513" i="20"/>
  <c r="X40514" i="20"/>
  <c r="X40515" i="20"/>
  <c r="X40516" i="20"/>
  <c r="X40517" i="20"/>
  <c r="X40518" i="20"/>
  <c r="X40519" i="20"/>
  <c r="X40520" i="20"/>
  <c r="X40521" i="20"/>
  <c r="X40522" i="20"/>
  <c r="X40523" i="20"/>
  <c r="X40524" i="20"/>
  <c r="X40525" i="20"/>
  <c r="X40526" i="20"/>
  <c r="X40527" i="20"/>
  <c r="X40528" i="20"/>
  <c r="X40529" i="20"/>
  <c r="X40530" i="20"/>
  <c r="X40531" i="20"/>
  <c r="X40532" i="20"/>
  <c r="X40533" i="20"/>
  <c r="X40534" i="20"/>
  <c r="X40535" i="20"/>
  <c r="X40536" i="20"/>
  <c r="X40537" i="20"/>
  <c r="X40538" i="20"/>
  <c r="X40539" i="20"/>
  <c r="X40540" i="20"/>
  <c r="X40541" i="20"/>
  <c r="X40542" i="20"/>
  <c r="X40543" i="20"/>
  <c r="X40544" i="20"/>
  <c r="X40545" i="20"/>
  <c r="X40546" i="20"/>
  <c r="X40547" i="20"/>
  <c r="X40548" i="20"/>
  <c r="X40549" i="20"/>
  <c r="X40550" i="20"/>
  <c r="X40551" i="20"/>
  <c r="X40552" i="20"/>
  <c r="X40553" i="20"/>
  <c r="X40554" i="20"/>
  <c r="X40555" i="20"/>
  <c r="X40556" i="20"/>
  <c r="X40557" i="20"/>
  <c r="X40558" i="20"/>
  <c r="X40559" i="20"/>
  <c r="X40560" i="20"/>
  <c r="X40561" i="20"/>
  <c r="X40562" i="20"/>
  <c r="X40563" i="20"/>
  <c r="X40564" i="20"/>
  <c r="X40565" i="20"/>
  <c r="X40566" i="20"/>
  <c r="X40567" i="20"/>
  <c r="X40568" i="20"/>
  <c r="X40569" i="20"/>
  <c r="X40570" i="20"/>
  <c r="X40571" i="20"/>
  <c r="X40572" i="20"/>
  <c r="X40573" i="20"/>
  <c r="X40574" i="20"/>
  <c r="X40575" i="20"/>
  <c r="X40576" i="20"/>
  <c r="X40577" i="20"/>
  <c r="X40578" i="20"/>
  <c r="X40579" i="20"/>
  <c r="X40580" i="20"/>
  <c r="X40581" i="20"/>
  <c r="X40582" i="20"/>
  <c r="X40583" i="20"/>
  <c r="X40584" i="20"/>
  <c r="X40585" i="20"/>
  <c r="X40586" i="20"/>
  <c r="X40587" i="20"/>
  <c r="X40588" i="20"/>
  <c r="X40589" i="20"/>
  <c r="X40590" i="20"/>
  <c r="X40591" i="20"/>
  <c r="X40592" i="20"/>
  <c r="X40593" i="20"/>
  <c r="X40594" i="20"/>
  <c r="X40595" i="20"/>
  <c r="X40596" i="20"/>
  <c r="X40597" i="20"/>
  <c r="X40598" i="20"/>
  <c r="X40599" i="20"/>
  <c r="X40600" i="20"/>
  <c r="X40601" i="20"/>
  <c r="X40602" i="20"/>
  <c r="X40603" i="20"/>
  <c r="X40604" i="20"/>
  <c r="X40605" i="20"/>
  <c r="X40606" i="20"/>
  <c r="X40607" i="20"/>
  <c r="X40608" i="20"/>
  <c r="X40609" i="20"/>
  <c r="X40610" i="20"/>
  <c r="X40611" i="20"/>
  <c r="X40612" i="20"/>
  <c r="X40613" i="20"/>
  <c r="X40614" i="20"/>
  <c r="X40615" i="20"/>
  <c r="X40616" i="20"/>
  <c r="X40617" i="20"/>
  <c r="X40618" i="20"/>
  <c r="X40619" i="20"/>
  <c r="X40620" i="20"/>
  <c r="X40621" i="20"/>
  <c r="X40622" i="20"/>
  <c r="X40623" i="20"/>
  <c r="X40624" i="20"/>
  <c r="X40625" i="20"/>
  <c r="X40626" i="20"/>
  <c r="X40627" i="20"/>
  <c r="X40628" i="20"/>
  <c r="X40629" i="20"/>
  <c r="X40630" i="20"/>
  <c r="X40631" i="20"/>
  <c r="X40632" i="20"/>
  <c r="X40633" i="20"/>
  <c r="X40634" i="20"/>
  <c r="X40635" i="20"/>
  <c r="X40636" i="20"/>
  <c r="X40637" i="20"/>
  <c r="X40638" i="20"/>
  <c r="X40639" i="20"/>
  <c r="X40640" i="20"/>
  <c r="X40641" i="20"/>
  <c r="X40642" i="20"/>
  <c r="X40643" i="20"/>
  <c r="X40644" i="20"/>
  <c r="X40645" i="20"/>
  <c r="X40646" i="20"/>
  <c r="X40647" i="20"/>
  <c r="X40648" i="20"/>
  <c r="X40649" i="20"/>
  <c r="X40650" i="20"/>
  <c r="X40651" i="20"/>
  <c r="X40652" i="20"/>
  <c r="X40653" i="20"/>
  <c r="X40654" i="20"/>
  <c r="X40655" i="20"/>
  <c r="X40656" i="20"/>
  <c r="X40657" i="20"/>
  <c r="X40658" i="20"/>
  <c r="X40659" i="20"/>
  <c r="X40660" i="20"/>
  <c r="X40661" i="20"/>
  <c r="X40662" i="20"/>
  <c r="X40663" i="20"/>
  <c r="X40664" i="20"/>
  <c r="X40665" i="20"/>
  <c r="X40666" i="20"/>
  <c r="X40667" i="20"/>
  <c r="X40668" i="20"/>
  <c r="X40669" i="20"/>
  <c r="X40670" i="20"/>
  <c r="X40671" i="20"/>
  <c r="X40672" i="20"/>
  <c r="X40673" i="20"/>
  <c r="X40674" i="20"/>
  <c r="X40675" i="20"/>
  <c r="X40676" i="20"/>
  <c r="X40677" i="20"/>
  <c r="X40678" i="20"/>
  <c r="X40679" i="20"/>
  <c r="X40680" i="20"/>
  <c r="X40681" i="20"/>
  <c r="X40682" i="20"/>
  <c r="X40683" i="20"/>
  <c r="X40684" i="20"/>
  <c r="X40685" i="20"/>
  <c r="X40686" i="20"/>
  <c r="X40687" i="20"/>
  <c r="X40688" i="20"/>
  <c r="X40689" i="20"/>
  <c r="X40690" i="20"/>
  <c r="X40691" i="20"/>
  <c r="X40692" i="20"/>
  <c r="X40693" i="20"/>
  <c r="X40694" i="20"/>
  <c r="X40695" i="20"/>
  <c r="X40696" i="20"/>
  <c r="X40697" i="20"/>
  <c r="X40698" i="20"/>
  <c r="X40699" i="20"/>
  <c r="X40700" i="20"/>
  <c r="X40701" i="20"/>
  <c r="X40702" i="20"/>
  <c r="X40703" i="20"/>
  <c r="X40704" i="20"/>
  <c r="X40705" i="20"/>
  <c r="X40706" i="20"/>
  <c r="X40707" i="20"/>
  <c r="X40708" i="20"/>
  <c r="X40709" i="20"/>
  <c r="X40710" i="20"/>
  <c r="X40711" i="20"/>
  <c r="X40712" i="20"/>
  <c r="X40713" i="20"/>
  <c r="X40714" i="20"/>
  <c r="X40715" i="20"/>
  <c r="X40716" i="20"/>
  <c r="X40717" i="20"/>
  <c r="X40718" i="20"/>
  <c r="X40719" i="20"/>
  <c r="X40720" i="20"/>
  <c r="X40721" i="20"/>
  <c r="X40722" i="20"/>
  <c r="X40723" i="20"/>
  <c r="X40724" i="20"/>
  <c r="X40725" i="20"/>
  <c r="X40726" i="20"/>
  <c r="X40727" i="20"/>
  <c r="X40728" i="20"/>
  <c r="X40729" i="20"/>
  <c r="X40730" i="20"/>
  <c r="X40731" i="20"/>
  <c r="X40732" i="20"/>
  <c r="X40733" i="20"/>
  <c r="X40734" i="20"/>
  <c r="X40735" i="20"/>
  <c r="X40736" i="20"/>
  <c r="X40737" i="20"/>
  <c r="X40738" i="20"/>
  <c r="X40739" i="20"/>
  <c r="X40740" i="20"/>
  <c r="X40741" i="20"/>
  <c r="X40742" i="20"/>
  <c r="X40743" i="20"/>
  <c r="X40744" i="20"/>
  <c r="X40745" i="20"/>
  <c r="X40746" i="20"/>
  <c r="X40747" i="20"/>
  <c r="X40748" i="20"/>
  <c r="X40749" i="20"/>
  <c r="X40750" i="20"/>
  <c r="X40751" i="20"/>
  <c r="X40752" i="20"/>
  <c r="X40753" i="20"/>
  <c r="X40754" i="20"/>
  <c r="X40755" i="20"/>
  <c r="X40756" i="20"/>
  <c r="X40757" i="20"/>
  <c r="X40758" i="20"/>
  <c r="X40759" i="20"/>
  <c r="X40760" i="20"/>
  <c r="X40761" i="20"/>
  <c r="X40762" i="20"/>
  <c r="X40763" i="20"/>
  <c r="X40764" i="20"/>
  <c r="X40765" i="20"/>
  <c r="X40766" i="20"/>
  <c r="X40767" i="20"/>
  <c r="X40768" i="20"/>
  <c r="X40769" i="20"/>
  <c r="X40770" i="20"/>
  <c r="X40771" i="20"/>
  <c r="X40772" i="20"/>
  <c r="X40773" i="20"/>
  <c r="X40774" i="20"/>
  <c r="X40775" i="20"/>
  <c r="X40776" i="20"/>
  <c r="X40777" i="20"/>
  <c r="X40778" i="20"/>
  <c r="X40779" i="20"/>
  <c r="X40780" i="20"/>
  <c r="X40781" i="20"/>
  <c r="X40782" i="20"/>
  <c r="X40783" i="20"/>
  <c r="X40784" i="20"/>
  <c r="X40785" i="20"/>
  <c r="X40786" i="20"/>
  <c r="X40787" i="20"/>
  <c r="X40788" i="20"/>
  <c r="X40789" i="20"/>
  <c r="X40790" i="20"/>
  <c r="X40791" i="20"/>
  <c r="X40792" i="20"/>
  <c r="X40793" i="20"/>
  <c r="X40794" i="20"/>
  <c r="X40795" i="20"/>
  <c r="X40796" i="20"/>
  <c r="X40797" i="20"/>
  <c r="X40798" i="20"/>
  <c r="X40799" i="20"/>
  <c r="X40800" i="20"/>
  <c r="X40801" i="20"/>
  <c r="X40802" i="20"/>
  <c r="X40803" i="20"/>
  <c r="X40804" i="20"/>
  <c r="X40805" i="20"/>
  <c r="X40806" i="20"/>
  <c r="X40807" i="20"/>
  <c r="X40808" i="20"/>
  <c r="X40809" i="20"/>
  <c r="X40810" i="20"/>
  <c r="X40811" i="20"/>
  <c r="X40812" i="20"/>
  <c r="X40813" i="20"/>
  <c r="X40814" i="20"/>
  <c r="X40815" i="20"/>
  <c r="X40816" i="20"/>
  <c r="X40817" i="20"/>
  <c r="X40818" i="20"/>
  <c r="X40819" i="20"/>
  <c r="X40820" i="20"/>
  <c r="X40821" i="20"/>
  <c r="X40822" i="20"/>
  <c r="X40823" i="20"/>
  <c r="X40824" i="20"/>
  <c r="X40825" i="20"/>
  <c r="X40826" i="20"/>
  <c r="X40827" i="20"/>
  <c r="X40828" i="20"/>
  <c r="X40829" i="20"/>
  <c r="X40830" i="20"/>
  <c r="X40831" i="20"/>
  <c r="X40832" i="20"/>
  <c r="X40833" i="20"/>
  <c r="X40834" i="20"/>
  <c r="X40835" i="20"/>
  <c r="X40836" i="20"/>
  <c r="X40837" i="20"/>
  <c r="X40838" i="20"/>
  <c r="X40839" i="20"/>
  <c r="X40840" i="20"/>
  <c r="X40841" i="20"/>
  <c r="X40842" i="20"/>
  <c r="X40843" i="20"/>
  <c r="X40844" i="20"/>
  <c r="X40845" i="20"/>
  <c r="X40846" i="20"/>
  <c r="X40847" i="20"/>
  <c r="X40848" i="20"/>
  <c r="X40849" i="20"/>
  <c r="X40850" i="20"/>
  <c r="X40851" i="20"/>
  <c r="X40852" i="20"/>
  <c r="X40853" i="20"/>
  <c r="X40854" i="20"/>
  <c r="X40855" i="20"/>
  <c r="X40856" i="20"/>
  <c r="X40857" i="20"/>
  <c r="X40858" i="20"/>
  <c r="X40859" i="20"/>
  <c r="X40860" i="20"/>
  <c r="X40861" i="20"/>
  <c r="X40862" i="20"/>
  <c r="X40863" i="20"/>
  <c r="X40864" i="20"/>
  <c r="X40865" i="20"/>
  <c r="X40866" i="20"/>
  <c r="X40867" i="20"/>
  <c r="X40868" i="20"/>
  <c r="X40869" i="20"/>
  <c r="X40870" i="20"/>
  <c r="X40871" i="20"/>
  <c r="X40872" i="20"/>
  <c r="X40873" i="20"/>
  <c r="X40874" i="20"/>
  <c r="X40875" i="20"/>
  <c r="X40876" i="20"/>
  <c r="X40877" i="20"/>
  <c r="X40878" i="20"/>
  <c r="X40879" i="20"/>
  <c r="X40880" i="20"/>
  <c r="X40881" i="20"/>
  <c r="X40882" i="20"/>
  <c r="X40883" i="20"/>
  <c r="X40884" i="20"/>
  <c r="X40885" i="20"/>
  <c r="X40886" i="20"/>
  <c r="X40887" i="20"/>
  <c r="X40888" i="20"/>
  <c r="X40889" i="20"/>
  <c r="X40890" i="20"/>
  <c r="X40891" i="20"/>
  <c r="X40892" i="20"/>
  <c r="X40893" i="20"/>
  <c r="X40894" i="20"/>
  <c r="X40895" i="20"/>
  <c r="X40896" i="20"/>
  <c r="X40897" i="20"/>
  <c r="X40898" i="20"/>
  <c r="X40899" i="20"/>
  <c r="X40900" i="20"/>
  <c r="X40901" i="20"/>
  <c r="X40902" i="20"/>
  <c r="X40903" i="20"/>
  <c r="X40904" i="20"/>
  <c r="X40905" i="20"/>
  <c r="X40906" i="20"/>
  <c r="X40907" i="20"/>
  <c r="X40908" i="20"/>
  <c r="X40909" i="20"/>
  <c r="X40910" i="20"/>
  <c r="X40911" i="20"/>
  <c r="X40912" i="20"/>
  <c r="X40913" i="20"/>
  <c r="X40914" i="20"/>
  <c r="X40915" i="20"/>
  <c r="X40916" i="20"/>
  <c r="X40917" i="20"/>
  <c r="X40918" i="20"/>
  <c r="X40919" i="20"/>
  <c r="X40920" i="20"/>
  <c r="X40921" i="20"/>
  <c r="X40922" i="20"/>
  <c r="X40923" i="20"/>
  <c r="X40924" i="20"/>
  <c r="X40925" i="20"/>
  <c r="X40926" i="20"/>
  <c r="X40927" i="20"/>
  <c r="X40928" i="20"/>
  <c r="X40929" i="20"/>
  <c r="X40930" i="20"/>
  <c r="X40931" i="20"/>
  <c r="X40932" i="20"/>
  <c r="X40933" i="20"/>
  <c r="X40934" i="20"/>
  <c r="X40935" i="20"/>
  <c r="X40936" i="20"/>
  <c r="X40937" i="20"/>
  <c r="X40938" i="20"/>
  <c r="X40939" i="20"/>
  <c r="X40940" i="20"/>
  <c r="X40941" i="20"/>
  <c r="X40942" i="20"/>
  <c r="X40943" i="20"/>
  <c r="X40944" i="20"/>
  <c r="X40945" i="20"/>
  <c r="X40946" i="20"/>
  <c r="X40947" i="20"/>
  <c r="X40948" i="20"/>
  <c r="X40949" i="20"/>
  <c r="X40950" i="20"/>
  <c r="X40951" i="20"/>
  <c r="X40952" i="20"/>
  <c r="X40953" i="20"/>
  <c r="X40954" i="20"/>
  <c r="X40955" i="20"/>
  <c r="X40956" i="20"/>
  <c r="X40957" i="20"/>
  <c r="X40958" i="20"/>
  <c r="X40959" i="20"/>
  <c r="X40960" i="20"/>
  <c r="X40961" i="20"/>
  <c r="X40962" i="20"/>
  <c r="X40963" i="20"/>
  <c r="X40964" i="20"/>
  <c r="X40965" i="20"/>
  <c r="X40966" i="20"/>
  <c r="X40967" i="20"/>
  <c r="X40968" i="20"/>
  <c r="X40969" i="20"/>
  <c r="X40970" i="20"/>
  <c r="X40971" i="20"/>
  <c r="X40972" i="20"/>
  <c r="X40973" i="20"/>
  <c r="X40974" i="20"/>
  <c r="X40975" i="20"/>
  <c r="X40976" i="20"/>
  <c r="X40977" i="20"/>
  <c r="X40978" i="20"/>
  <c r="X40979" i="20"/>
  <c r="X40980" i="20"/>
  <c r="X40981" i="20"/>
  <c r="X40982" i="20"/>
  <c r="X40983" i="20"/>
  <c r="X40984" i="20"/>
  <c r="X40985" i="20"/>
  <c r="X40986" i="20"/>
  <c r="X40987" i="20"/>
  <c r="X40988" i="20"/>
  <c r="X40989" i="20"/>
  <c r="X40990" i="20"/>
  <c r="X40991" i="20"/>
  <c r="X40992" i="20"/>
  <c r="X40993" i="20"/>
  <c r="X40994" i="20"/>
  <c r="X40995" i="20"/>
  <c r="X40996" i="20"/>
  <c r="X40997" i="20"/>
  <c r="X40998" i="20"/>
  <c r="X40999" i="20"/>
  <c r="X41000" i="20"/>
  <c r="X41001" i="20"/>
  <c r="X41002" i="20"/>
  <c r="X41003" i="20"/>
  <c r="X41004" i="20"/>
  <c r="X41005" i="20"/>
  <c r="X41006" i="20"/>
  <c r="X41007" i="20"/>
  <c r="X41008" i="20"/>
  <c r="X41009" i="20"/>
  <c r="X41010" i="20"/>
  <c r="X41011" i="20"/>
  <c r="X41012" i="20"/>
  <c r="X41013" i="20"/>
  <c r="X41014" i="20"/>
  <c r="X41015" i="20"/>
  <c r="X41016" i="20"/>
  <c r="X41017" i="20"/>
  <c r="X41018" i="20"/>
  <c r="X41019" i="20"/>
  <c r="X41020" i="20"/>
  <c r="X41021" i="20"/>
  <c r="X41022" i="20"/>
  <c r="X41023" i="20"/>
  <c r="X41024" i="20"/>
  <c r="X41025" i="20"/>
  <c r="X41026" i="20"/>
  <c r="X41027" i="20"/>
  <c r="X41028" i="20"/>
  <c r="X41029" i="20"/>
  <c r="X41030" i="20"/>
  <c r="X41031" i="20"/>
  <c r="X41032" i="20"/>
  <c r="X41033" i="20"/>
  <c r="X41034" i="20"/>
  <c r="X41035" i="20"/>
  <c r="X41036" i="20"/>
  <c r="X41037" i="20"/>
  <c r="X41038" i="20"/>
  <c r="X41039" i="20"/>
  <c r="X41040" i="20"/>
  <c r="X41041" i="20"/>
  <c r="X41042" i="20"/>
  <c r="X41043" i="20"/>
  <c r="X41044" i="20"/>
  <c r="X41045" i="20"/>
  <c r="X41046" i="20"/>
  <c r="X41047" i="20"/>
  <c r="X41048" i="20"/>
  <c r="X41049" i="20"/>
  <c r="X41050" i="20"/>
  <c r="X41051" i="20"/>
  <c r="X41052" i="20"/>
  <c r="X41053" i="20"/>
  <c r="X41054" i="20"/>
  <c r="X41055" i="20"/>
  <c r="X41056" i="20"/>
  <c r="X41057" i="20"/>
  <c r="X41058" i="20"/>
  <c r="X41059" i="20"/>
  <c r="X41060" i="20"/>
  <c r="X41061" i="20"/>
  <c r="X41062" i="20"/>
  <c r="X41063" i="20"/>
  <c r="X41064" i="20"/>
  <c r="X41065" i="20"/>
  <c r="X41066" i="20"/>
  <c r="X41067" i="20"/>
  <c r="X41068" i="20"/>
  <c r="X41069" i="20"/>
  <c r="X41070" i="20"/>
  <c r="X41071" i="20"/>
  <c r="X41072" i="20"/>
  <c r="X41073" i="20"/>
  <c r="X41074" i="20"/>
  <c r="X41075" i="20"/>
  <c r="X41076" i="20"/>
  <c r="X41077" i="20"/>
  <c r="X41078" i="20"/>
  <c r="X41079" i="20"/>
  <c r="X41080" i="20"/>
  <c r="X41081" i="20"/>
  <c r="X41082" i="20"/>
  <c r="X41083" i="20"/>
  <c r="X41084" i="20"/>
  <c r="X41085" i="20"/>
  <c r="X41086" i="20"/>
  <c r="X41087" i="20"/>
  <c r="X41088" i="20"/>
  <c r="X41089" i="20"/>
  <c r="X41090" i="20"/>
  <c r="X41091" i="20"/>
  <c r="X41092" i="20"/>
  <c r="X41093" i="20"/>
  <c r="X41094" i="20"/>
  <c r="X41095" i="20"/>
  <c r="X41096" i="20"/>
  <c r="X41097" i="20"/>
  <c r="X41098" i="20"/>
  <c r="X41099" i="20"/>
  <c r="X41100" i="20"/>
  <c r="X41101" i="20"/>
  <c r="X41102" i="20"/>
  <c r="X41103" i="20"/>
  <c r="X41104" i="20"/>
  <c r="X41105" i="20"/>
  <c r="X41106" i="20"/>
  <c r="X41107" i="20"/>
  <c r="X41108" i="20"/>
  <c r="X41109" i="20"/>
  <c r="X41110" i="20"/>
  <c r="X41111" i="20"/>
  <c r="X41112" i="20"/>
  <c r="X41113" i="20"/>
  <c r="X41114" i="20"/>
  <c r="X41115" i="20"/>
  <c r="X41116" i="20"/>
  <c r="X41117" i="20"/>
  <c r="X41118" i="20"/>
  <c r="X41119" i="20"/>
  <c r="X41120" i="20"/>
  <c r="X41121" i="20"/>
  <c r="X41122" i="20"/>
  <c r="X41123" i="20"/>
  <c r="X41124" i="20"/>
  <c r="X41125" i="20"/>
  <c r="X41126" i="20"/>
  <c r="X41127" i="20"/>
  <c r="X41128" i="20"/>
  <c r="X41129" i="20"/>
  <c r="X41130" i="20"/>
  <c r="X41131" i="20"/>
  <c r="X41132" i="20"/>
  <c r="X41133" i="20"/>
  <c r="X41134" i="20"/>
  <c r="X41135" i="20"/>
  <c r="X41136" i="20"/>
  <c r="X41137" i="20"/>
  <c r="X41138" i="20"/>
  <c r="X41139" i="20"/>
  <c r="X41140" i="20"/>
  <c r="X41141" i="20"/>
  <c r="X41142" i="20"/>
  <c r="X41143" i="20"/>
  <c r="X41144" i="20"/>
  <c r="X41145" i="20"/>
  <c r="X41146" i="20"/>
  <c r="X41147" i="20"/>
  <c r="X41148" i="20"/>
  <c r="X41149" i="20"/>
  <c r="X41150" i="20"/>
  <c r="X41151" i="20"/>
  <c r="X41152" i="20"/>
  <c r="X41153" i="20"/>
  <c r="X41154" i="20"/>
  <c r="X41155" i="20"/>
  <c r="X41156" i="20"/>
  <c r="X41157" i="20"/>
  <c r="X41158" i="20"/>
  <c r="X41159" i="20"/>
  <c r="X41160" i="20"/>
  <c r="X41161" i="20"/>
  <c r="X41162" i="20"/>
  <c r="X41163" i="20"/>
  <c r="X41164" i="20"/>
  <c r="X41165" i="20"/>
  <c r="X41166" i="20"/>
  <c r="X41167" i="20"/>
  <c r="X41168" i="20"/>
  <c r="X41169" i="20"/>
  <c r="X41170" i="20"/>
  <c r="X41171" i="20"/>
  <c r="X41172" i="20"/>
  <c r="X41173" i="20"/>
  <c r="X41174" i="20"/>
  <c r="X41175" i="20"/>
  <c r="X41176" i="20"/>
  <c r="X41177" i="20"/>
  <c r="X41178" i="20"/>
  <c r="X41179" i="20"/>
  <c r="X41180" i="20"/>
  <c r="X41181" i="20"/>
  <c r="X41182" i="20"/>
  <c r="X41183" i="20"/>
  <c r="X41184" i="20"/>
  <c r="X41185" i="20"/>
  <c r="X41186" i="20"/>
  <c r="X41187" i="20"/>
  <c r="X41188" i="20"/>
  <c r="X41189" i="20"/>
  <c r="X41190" i="20"/>
  <c r="X41191" i="20"/>
  <c r="X41192" i="20"/>
  <c r="X41193" i="20"/>
  <c r="X41194" i="20"/>
  <c r="X41195" i="20"/>
  <c r="X41196" i="20"/>
  <c r="X41197" i="20"/>
  <c r="X41198" i="20"/>
  <c r="X41199" i="20"/>
  <c r="X41200" i="20"/>
  <c r="X41201" i="20"/>
  <c r="X41202" i="20"/>
  <c r="X41203" i="20"/>
  <c r="X41204" i="20"/>
  <c r="X41205" i="20"/>
  <c r="X41206" i="20"/>
  <c r="X41207" i="20"/>
  <c r="X41208" i="20"/>
  <c r="X41209" i="20"/>
  <c r="X41210" i="20"/>
  <c r="X41211" i="20"/>
  <c r="X41212" i="20"/>
  <c r="X41213" i="20"/>
  <c r="X41214" i="20"/>
  <c r="X41215" i="20"/>
  <c r="X41216" i="20"/>
  <c r="X41217" i="20"/>
  <c r="X41218" i="20"/>
  <c r="X41219" i="20"/>
  <c r="X41220" i="20"/>
  <c r="X41221" i="20"/>
  <c r="X41222" i="20"/>
  <c r="X41223" i="20"/>
  <c r="X41224" i="20"/>
  <c r="X41225" i="20"/>
  <c r="X41226" i="20"/>
  <c r="X41227" i="20"/>
  <c r="X41228" i="20"/>
  <c r="X41229" i="20"/>
  <c r="X41230" i="20"/>
  <c r="X41231" i="20"/>
  <c r="X41232" i="20"/>
  <c r="X41233" i="20"/>
  <c r="X41234" i="20"/>
  <c r="X41235" i="20"/>
  <c r="X41236" i="20"/>
  <c r="X41237" i="20"/>
  <c r="X41238" i="20"/>
  <c r="X41239" i="20"/>
  <c r="X41240" i="20"/>
  <c r="X41241" i="20"/>
  <c r="X41242" i="20"/>
  <c r="X41243" i="20"/>
  <c r="X41244" i="20"/>
  <c r="X41245" i="20"/>
  <c r="X41246" i="20"/>
  <c r="X41247" i="20"/>
  <c r="X41248" i="20"/>
  <c r="X41249" i="20"/>
  <c r="X41250" i="20"/>
  <c r="X41251" i="20"/>
  <c r="X41252" i="20"/>
  <c r="X41253" i="20"/>
  <c r="X41254" i="20"/>
  <c r="X41255" i="20"/>
  <c r="X41256" i="20"/>
  <c r="X41257" i="20"/>
  <c r="X41258" i="20"/>
  <c r="X41259" i="20"/>
  <c r="X41260" i="20"/>
  <c r="X41261" i="20"/>
  <c r="X41262" i="20"/>
  <c r="X41263" i="20"/>
  <c r="X41264" i="20"/>
  <c r="X41265" i="20"/>
  <c r="X41266" i="20"/>
  <c r="X41267" i="20"/>
  <c r="X41268" i="20"/>
  <c r="X41269" i="20"/>
  <c r="X41270" i="20"/>
  <c r="X41271" i="20"/>
  <c r="X41272" i="20"/>
  <c r="X41273" i="20"/>
  <c r="X41274" i="20"/>
  <c r="X41275" i="20"/>
  <c r="X41276" i="20"/>
  <c r="X41277" i="20"/>
  <c r="X41278" i="20"/>
  <c r="X41279" i="20"/>
  <c r="X41280" i="20"/>
  <c r="X41281" i="20"/>
  <c r="X41282" i="20"/>
  <c r="X41283" i="20"/>
  <c r="X41284" i="20"/>
  <c r="X41285" i="20"/>
  <c r="X41286" i="20"/>
  <c r="X41287" i="20"/>
  <c r="X41288" i="20"/>
  <c r="X41289" i="20"/>
  <c r="X41290" i="20"/>
  <c r="X41291" i="20"/>
  <c r="X41292" i="20"/>
  <c r="X41293" i="20"/>
  <c r="X41294" i="20"/>
  <c r="X41295" i="20"/>
  <c r="X41296" i="20"/>
  <c r="X41297" i="20"/>
  <c r="X41298" i="20"/>
  <c r="X41299" i="20"/>
  <c r="X41300" i="20"/>
  <c r="X41301" i="20"/>
  <c r="X41302" i="20"/>
  <c r="X41303" i="20"/>
  <c r="X41304" i="20"/>
  <c r="X41305" i="20"/>
  <c r="X41306" i="20"/>
  <c r="X41307" i="20"/>
  <c r="X41308" i="20"/>
  <c r="X41309" i="20"/>
  <c r="X41310" i="20"/>
  <c r="X41311" i="20"/>
  <c r="X41312" i="20"/>
  <c r="X41313" i="20"/>
  <c r="X41314" i="20"/>
  <c r="X41315" i="20"/>
  <c r="X41316" i="20"/>
  <c r="X41317" i="20"/>
  <c r="X41318" i="20"/>
  <c r="X41319" i="20"/>
  <c r="X41320" i="20"/>
  <c r="X41321" i="20"/>
  <c r="X41322" i="20"/>
  <c r="X41323" i="20"/>
  <c r="X41324" i="20"/>
  <c r="X41325" i="20"/>
  <c r="X41326" i="20"/>
  <c r="X41327" i="20"/>
  <c r="X41328" i="20"/>
  <c r="X41329" i="20"/>
  <c r="X41330" i="20"/>
  <c r="X41331" i="20"/>
  <c r="X41332" i="20"/>
  <c r="X41333" i="20"/>
  <c r="X41334" i="20"/>
  <c r="X41335" i="20"/>
  <c r="X41336" i="20"/>
  <c r="X41337" i="20"/>
  <c r="X41338" i="20"/>
  <c r="X41339" i="20"/>
  <c r="X41340" i="20"/>
  <c r="X41341" i="20"/>
  <c r="X41342" i="20"/>
  <c r="X41343" i="20"/>
  <c r="X41344" i="20"/>
  <c r="X41345" i="20"/>
  <c r="X41346" i="20"/>
  <c r="X41347" i="20"/>
  <c r="X41348" i="20"/>
  <c r="X41349" i="20"/>
  <c r="X41350" i="20"/>
  <c r="X41351" i="20"/>
  <c r="X41352" i="20"/>
  <c r="X41353" i="20"/>
  <c r="X41354" i="20"/>
  <c r="X41355" i="20"/>
  <c r="X41356" i="20"/>
  <c r="X41357" i="20"/>
  <c r="X41358" i="20"/>
  <c r="X41359" i="20"/>
  <c r="X41360" i="20"/>
  <c r="X41361" i="20"/>
  <c r="X41362" i="20"/>
  <c r="X41363" i="20"/>
  <c r="X41364" i="20"/>
  <c r="X41365" i="20"/>
  <c r="X41366" i="20"/>
  <c r="X41367" i="20"/>
  <c r="X41368" i="20"/>
  <c r="X41369" i="20"/>
  <c r="X41370" i="20"/>
  <c r="X41371" i="20"/>
  <c r="X41372" i="20"/>
  <c r="X41373" i="20"/>
  <c r="X41374" i="20"/>
  <c r="X41375" i="20"/>
  <c r="X41376" i="20"/>
  <c r="X41377" i="20"/>
  <c r="X41378" i="20"/>
  <c r="X41379" i="20"/>
  <c r="X41380" i="20"/>
  <c r="X41381" i="20"/>
  <c r="X41382" i="20"/>
  <c r="X41383" i="20"/>
  <c r="X41384" i="20"/>
  <c r="X41385" i="20"/>
  <c r="X41386" i="20"/>
  <c r="X41387" i="20"/>
  <c r="X41388" i="20"/>
  <c r="X41389" i="20"/>
  <c r="X41390" i="20"/>
  <c r="X41391" i="20"/>
  <c r="X41392" i="20"/>
  <c r="X41393" i="20"/>
  <c r="X41394" i="20"/>
  <c r="X41395" i="20"/>
  <c r="X41396" i="20"/>
  <c r="X41397" i="20"/>
  <c r="X41398" i="20"/>
  <c r="X41399" i="20"/>
  <c r="X41400" i="20"/>
  <c r="X41401" i="20"/>
  <c r="X41402" i="20"/>
  <c r="X41403" i="20"/>
  <c r="X41404" i="20"/>
  <c r="X41405" i="20"/>
  <c r="X41406" i="20"/>
  <c r="X41407" i="20"/>
  <c r="X41408" i="20"/>
  <c r="X41409" i="20"/>
  <c r="X41410" i="20"/>
  <c r="X41411" i="20"/>
  <c r="X41412" i="20"/>
  <c r="X41413" i="20"/>
  <c r="X41414" i="20"/>
  <c r="X41415" i="20"/>
  <c r="X41416" i="20"/>
  <c r="X41417" i="20"/>
  <c r="X41418" i="20"/>
  <c r="X41419" i="20"/>
  <c r="X41420" i="20"/>
  <c r="X41421" i="20"/>
  <c r="X41422" i="20"/>
  <c r="X41423" i="20"/>
  <c r="X41424" i="20"/>
  <c r="X41425" i="20"/>
  <c r="X41426" i="20"/>
  <c r="X41427" i="20"/>
  <c r="X41428" i="20"/>
  <c r="X41429" i="20"/>
  <c r="X41430" i="20"/>
  <c r="X41431" i="20"/>
  <c r="X41432" i="20"/>
  <c r="X41433" i="20"/>
  <c r="X41434" i="20"/>
  <c r="X41435" i="20"/>
  <c r="X41436" i="20"/>
  <c r="X41437" i="20"/>
  <c r="X41438" i="20"/>
  <c r="X41439" i="20"/>
  <c r="X41440" i="20"/>
  <c r="X41441" i="20"/>
  <c r="X41442" i="20"/>
  <c r="X41443" i="20"/>
  <c r="X41444" i="20"/>
  <c r="X41445" i="20"/>
  <c r="X41446" i="20"/>
  <c r="X41447" i="20"/>
  <c r="X41448" i="20"/>
  <c r="X41449" i="20"/>
  <c r="X41450" i="20"/>
  <c r="X41451" i="20"/>
  <c r="X41452" i="20"/>
  <c r="X41453" i="20"/>
  <c r="X41454" i="20"/>
  <c r="X41455" i="20"/>
  <c r="X41456" i="20"/>
  <c r="X41457" i="20"/>
  <c r="X41458" i="20"/>
  <c r="X41459" i="20"/>
  <c r="X41460" i="20"/>
  <c r="X41461" i="20"/>
  <c r="X41462" i="20"/>
  <c r="X41463" i="20"/>
  <c r="X41464" i="20"/>
  <c r="X41465" i="20"/>
  <c r="X41466" i="20"/>
  <c r="X41467" i="20"/>
  <c r="X41468" i="20"/>
  <c r="X41469" i="20"/>
  <c r="X41470" i="20"/>
  <c r="X41471" i="20"/>
  <c r="X41472" i="20"/>
  <c r="X41473" i="20"/>
  <c r="X41474" i="20"/>
  <c r="X41475" i="20"/>
  <c r="X41476" i="20"/>
  <c r="X41477" i="20"/>
  <c r="X41478" i="20"/>
  <c r="X41479" i="20"/>
  <c r="X41480" i="20"/>
  <c r="X41481" i="20"/>
  <c r="X41482" i="20"/>
  <c r="X41483" i="20"/>
  <c r="X41484" i="20"/>
  <c r="X41485" i="20"/>
  <c r="X41486" i="20"/>
  <c r="X41487" i="20"/>
  <c r="X41488" i="20"/>
  <c r="X41489" i="20"/>
  <c r="X41490" i="20"/>
  <c r="X41491" i="20"/>
  <c r="X41492" i="20"/>
  <c r="X41493" i="20"/>
  <c r="X41494" i="20"/>
  <c r="X41495" i="20"/>
  <c r="X41496" i="20"/>
  <c r="X41497" i="20"/>
  <c r="X41498" i="20"/>
  <c r="X41499" i="20"/>
  <c r="X41500" i="20"/>
  <c r="X41501" i="20"/>
  <c r="X41502" i="20"/>
  <c r="X41503" i="20"/>
  <c r="X41504" i="20"/>
  <c r="X41505" i="20"/>
  <c r="X41506" i="20"/>
  <c r="X41507" i="20"/>
  <c r="X41508" i="20"/>
  <c r="X41509" i="20"/>
  <c r="X41510" i="20"/>
  <c r="X41511" i="20"/>
  <c r="X41512" i="20"/>
  <c r="X41513" i="20"/>
  <c r="X41514" i="20"/>
  <c r="X41515" i="20"/>
  <c r="X41516" i="20"/>
  <c r="X41517" i="20"/>
  <c r="X41518" i="20"/>
  <c r="X41519" i="20"/>
  <c r="X41520" i="20"/>
  <c r="X41521" i="20"/>
  <c r="X41522" i="20"/>
  <c r="X41523" i="20"/>
  <c r="X41524" i="20"/>
  <c r="X41525" i="20"/>
  <c r="X41526" i="20"/>
  <c r="X41527" i="20"/>
  <c r="X41528" i="20"/>
  <c r="X41529" i="20"/>
  <c r="X41530" i="20"/>
  <c r="X41531" i="20"/>
  <c r="X41532" i="20"/>
  <c r="X41533" i="20"/>
  <c r="X41534" i="20"/>
  <c r="X41535" i="20"/>
  <c r="X41536" i="20"/>
  <c r="X41537" i="20"/>
  <c r="X41538" i="20"/>
  <c r="X41539" i="20"/>
  <c r="X41540" i="20"/>
  <c r="X41541" i="20"/>
  <c r="X41542" i="20"/>
  <c r="X41543" i="20"/>
  <c r="X41544" i="20"/>
  <c r="X41545" i="20"/>
  <c r="X41546" i="20"/>
  <c r="X41547" i="20"/>
  <c r="X41548" i="20"/>
  <c r="X41549" i="20"/>
  <c r="X41550" i="20"/>
  <c r="X41551" i="20"/>
  <c r="X41552" i="20"/>
  <c r="X41553" i="20"/>
  <c r="X41554" i="20"/>
  <c r="X41555" i="20"/>
  <c r="X41556" i="20"/>
  <c r="X41557" i="20"/>
  <c r="X41558" i="20"/>
  <c r="X41559" i="20"/>
  <c r="X41560" i="20"/>
  <c r="X41561" i="20"/>
  <c r="X41562" i="20"/>
  <c r="X41563" i="20"/>
  <c r="X41564" i="20"/>
  <c r="X41565" i="20"/>
  <c r="X41566" i="20"/>
  <c r="X41567" i="20"/>
  <c r="X41568" i="20"/>
  <c r="X41569" i="20"/>
  <c r="X41570" i="20"/>
  <c r="X41571" i="20"/>
  <c r="X41572" i="20"/>
  <c r="X41573" i="20"/>
  <c r="X41574" i="20"/>
  <c r="X41575" i="20"/>
  <c r="X41576" i="20"/>
  <c r="X41577" i="20"/>
  <c r="X41578" i="20"/>
  <c r="X41579" i="20"/>
  <c r="X41580" i="20"/>
  <c r="X41581" i="20"/>
  <c r="X41582" i="20"/>
  <c r="X41583" i="20"/>
  <c r="X41584" i="20"/>
  <c r="X41585" i="20"/>
  <c r="X41586" i="20"/>
  <c r="X41587" i="20"/>
  <c r="X41588" i="20"/>
  <c r="X41589" i="20"/>
  <c r="X41590" i="20"/>
  <c r="X41591" i="20"/>
  <c r="X41592" i="20"/>
  <c r="X41593" i="20"/>
  <c r="X41594" i="20"/>
  <c r="X41595" i="20"/>
  <c r="X41596" i="20"/>
  <c r="X41597" i="20"/>
  <c r="X41598" i="20"/>
  <c r="X41599" i="20"/>
  <c r="X41600" i="20"/>
  <c r="X41601" i="20"/>
  <c r="X41602" i="20"/>
  <c r="X41603" i="20"/>
  <c r="X41604" i="20"/>
  <c r="X41605" i="20"/>
  <c r="X41606" i="20"/>
  <c r="X41607" i="20"/>
  <c r="X41608" i="20"/>
  <c r="X41609" i="20"/>
  <c r="X41610" i="20"/>
  <c r="X41611" i="20"/>
  <c r="X41612" i="20"/>
  <c r="X41613" i="20"/>
  <c r="X41614" i="20"/>
  <c r="X41615" i="20"/>
  <c r="X41616" i="20"/>
  <c r="X41617" i="20"/>
  <c r="X41618" i="20"/>
  <c r="X41619" i="20"/>
  <c r="X41620" i="20"/>
  <c r="X41621" i="20"/>
  <c r="X41622" i="20"/>
  <c r="X41623" i="20"/>
  <c r="X41624" i="20"/>
  <c r="X41625" i="20"/>
  <c r="X41626" i="20"/>
  <c r="X41627" i="20"/>
  <c r="X41628" i="20"/>
  <c r="X41629" i="20"/>
  <c r="X41630" i="20"/>
  <c r="X41631" i="20"/>
  <c r="X41632" i="20"/>
  <c r="X41633" i="20"/>
  <c r="X41634" i="20"/>
  <c r="X41635" i="20"/>
  <c r="X41636" i="20"/>
  <c r="X41637" i="20"/>
  <c r="X41638" i="20"/>
  <c r="X41639" i="20"/>
  <c r="X41640" i="20"/>
  <c r="X41641" i="20"/>
  <c r="X41642" i="20"/>
  <c r="X41643" i="20"/>
  <c r="X41644" i="20"/>
  <c r="X41645" i="20"/>
  <c r="X41646" i="20"/>
  <c r="X41647" i="20"/>
  <c r="X41648" i="20"/>
  <c r="X41649" i="20"/>
  <c r="X41650" i="20"/>
  <c r="X41651" i="20"/>
  <c r="X41652" i="20"/>
  <c r="X41653" i="20"/>
  <c r="X41654" i="20"/>
  <c r="X41655" i="20"/>
  <c r="X41656" i="20"/>
  <c r="X41657" i="20"/>
  <c r="X41658" i="20"/>
  <c r="X41659" i="20"/>
  <c r="X41660" i="20"/>
  <c r="X41661" i="20"/>
  <c r="X41662" i="20"/>
  <c r="X41663" i="20"/>
  <c r="X41664" i="20"/>
  <c r="X41665" i="20"/>
  <c r="X41666" i="20"/>
  <c r="X41667" i="20"/>
  <c r="X41668" i="20"/>
  <c r="X41669" i="20"/>
  <c r="X41670" i="20"/>
  <c r="X41671" i="20"/>
  <c r="X41672" i="20"/>
  <c r="X41673" i="20"/>
  <c r="X41674" i="20"/>
  <c r="X41675" i="20"/>
  <c r="X41676" i="20"/>
  <c r="X41677" i="20"/>
  <c r="X41678" i="20"/>
  <c r="X41679" i="20"/>
  <c r="X41680" i="20"/>
  <c r="X41681" i="20"/>
  <c r="X41682" i="20"/>
  <c r="X41683" i="20"/>
  <c r="X41684" i="20"/>
  <c r="X41685" i="20"/>
  <c r="X41686" i="20"/>
  <c r="X41687" i="20"/>
  <c r="X41688" i="20"/>
  <c r="X41689" i="20"/>
  <c r="X41690" i="20"/>
  <c r="X41691" i="20"/>
  <c r="X41692" i="20"/>
  <c r="X41693" i="20"/>
  <c r="X41694" i="20"/>
  <c r="X41695" i="20"/>
  <c r="X41696" i="20"/>
  <c r="X41697" i="20"/>
  <c r="X41698" i="20"/>
  <c r="X41699" i="20"/>
  <c r="X41700" i="20"/>
  <c r="X41701" i="20"/>
  <c r="X41702" i="20"/>
  <c r="X41703" i="20"/>
  <c r="X41704" i="20"/>
  <c r="X41705" i="20"/>
  <c r="X41706" i="20"/>
  <c r="X41707" i="20"/>
  <c r="X41708" i="20"/>
  <c r="X41709" i="20"/>
  <c r="X41710" i="20"/>
  <c r="X41711" i="20"/>
  <c r="X41712" i="20"/>
  <c r="X41713" i="20"/>
  <c r="X41714" i="20"/>
  <c r="X41715" i="20"/>
  <c r="X41716" i="20"/>
  <c r="X41717" i="20"/>
  <c r="X41718" i="20"/>
  <c r="X41719" i="20"/>
  <c r="X41720" i="20"/>
  <c r="X41721" i="20"/>
  <c r="X41722" i="20"/>
  <c r="X41723" i="20"/>
  <c r="X41724" i="20"/>
  <c r="X41725" i="20"/>
  <c r="X41726" i="20"/>
  <c r="X41727" i="20"/>
  <c r="X41728" i="20"/>
  <c r="X41729" i="20"/>
  <c r="X41730" i="20"/>
  <c r="X41731" i="20"/>
  <c r="X41732" i="20"/>
  <c r="X41733" i="20"/>
  <c r="X41734" i="20"/>
  <c r="X41735" i="20"/>
  <c r="X41736" i="20"/>
  <c r="X41737" i="20"/>
  <c r="X41738" i="20"/>
  <c r="X41739" i="20"/>
  <c r="X41740" i="20"/>
  <c r="X41741" i="20"/>
  <c r="X41742" i="20"/>
  <c r="X41743" i="20"/>
  <c r="X41744" i="20"/>
  <c r="X41745" i="20"/>
  <c r="X41746" i="20"/>
  <c r="X41747" i="20"/>
  <c r="X41748" i="20"/>
  <c r="X41749" i="20"/>
  <c r="X41750" i="20"/>
  <c r="X41751" i="20"/>
  <c r="X41752" i="20"/>
  <c r="X41753" i="20"/>
  <c r="X41754" i="20"/>
  <c r="X41755" i="20"/>
  <c r="X41756" i="20"/>
  <c r="X41757" i="20"/>
  <c r="X41758" i="20"/>
  <c r="X41759" i="20"/>
  <c r="X41760" i="20"/>
  <c r="X41761" i="20"/>
  <c r="X41762" i="20"/>
  <c r="X41763" i="20"/>
  <c r="X41764" i="20"/>
  <c r="X41765" i="20"/>
  <c r="X41766" i="20"/>
  <c r="X41767" i="20"/>
  <c r="X41768" i="20"/>
  <c r="X41769" i="20"/>
  <c r="X41770" i="20"/>
  <c r="X41771" i="20"/>
  <c r="X41772" i="20"/>
  <c r="X41773" i="20"/>
  <c r="X41774" i="20"/>
  <c r="X41775" i="20"/>
  <c r="X41776" i="20"/>
  <c r="X41777" i="20"/>
  <c r="X41778" i="20"/>
  <c r="X41779" i="20"/>
  <c r="X41780" i="20"/>
  <c r="X41781" i="20"/>
  <c r="X41782" i="20"/>
  <c r="X41783" i="20"/>
  <c r="X41784" i="20"/>
  <c r="X41785" i="20"/>
  <c r="X41786" i="20"/>
  <c r="X41787" i="20"/>
  <c r="X41788" i="20"/>
  <c r="X41789" i="20"/>
  <c r="X41790" i="20"/>
  <c r="X41791" i="20"/>
  <c r="X41792" i="20"/>
  <c r="X41793" i="20"/>
  <c r="X41794" i="20"/>
  <c r="X41795" i="20"/>
  <c r="X41796" i="20"/>
  <c r="X41797" i="20"/>
  <c r="X41798" i="20"/>
  <c r="X41799" i="20"/>
  <c r="X41800" i="20"/>
  <c r="X41801" i="20"/>
  <c r="X41802" i="20"/>
  <c r="X41803" i="20"/>
  <c r="X41804" i="20"/>
  <c r="X41805" i="20"/>
  <c r="X41806" i="20"/>
  <c r="X41807" i="20"/>
  <c r="X41808" i="20"/>
  <c r="X41809" i="20"/>
  <c r="X41810" i="20"/>
  <c r="X41811" i="20"/>
  <c r="X41812" i="20"/>
  <c r="X41813" i="20"/>
  <c r="X41814" i="20"/>
  <c r="X41815" i="20"/>
  <c r="X41816" i="20"/>
  <c r="X41817" i="20"/>
  <c r="X41818" i="20"/>
  <c r="X41819" i="20"/>
  <c r="X41820" i="20"/>
  <c r="X41821" i="20"/>
  <c r="X41822" i="20"/>
  <c r="X41823" i="20"/>
  <c r="X41824" i="20"/>
  <c r="X41825" i="20"/>
  <c r="X41826" i="20"/>
  <c r="X41827" i="20"/>
  <c r="X41828" i="20"/>
  <c r="X41829" i="20"/>
  <c r="X41830" i="20"/>
  <c r="X41831" i="20"/>
  <c r="X41832" i="20"/>
  <c r="X41833" i="20"/>
  <c r="X41834" i="20"/>
  <c r="X41835" i="20"/>
  <c r="X41836" i="20"/>
  <c r="X41837" i="20"/>
  <c r="X41838" i="20"/>
  <c r="X41839" i="20"/>
  <c r="X41840" i="20"/>
  <c r="X41841" i="20"/>
  <c r="X41842" i="20"/>
  <c r="X41843" i="20"/>
  <c r="X41844" i="20"/>
  <c r="X41845" i="20"/>
  <c r="X41846" i="20"/>
  <c r="X41847" i="20"/>
  <c r="X41848" i="20"/>
  <c r="X41849" i="20"/>
  <c r="X41850" i="20"/>
  <c r="X41851" i="20"/>
  <c r="X41852" i="20"/>
  <c r="X41853" i="20"/>
  <c r="X41854" i="20"/>
  <c r="X41855" i="20"/>
  <c r="X41856" i="20"/>
  <c r="X41857" i="20"/>
  <c r="X41858" i="20"/>
  <c r="X41859" i="20"/>
  <c r="X41860" i="20"/>
  <c r="X41861" i="20"/>
  <c r="X41862" i="20"/>
  <c r="X41863" i="20"/>
  <c r="X41864" i="20"/>
  <c r="X41865" i="20"/>
  <c r="X41866" i="20"/>
  <c r="X41867" i="20"/>
  <c r="X41868" i="20"/>
  <c r="X41869" i="20"/>
  <c r="X41870" i="20"/>
  <c r="X41871" i="20"/>
  <c r="X41872" i="20"/>
  <c r="X41873" i="20"/>
  <c r="X41874" i="20"/>
  <c r="X41875" i="20"/>
  <c r="X41876" i="20"/>
  <c r="X41877" i="20"/>
  <c r="X41878" i="20"/>
  <c r="X41879" i="20"/>
  <c r="X41880" i="20"/>
  <c r="X41881" i="20"/>
  <c r="X41882" i="20"/>
  <c r="X41883" i="20"/>
  <c r="X41884" i="20"/>
  <c r="X41885" i="20"/>
  <c r="X41886" i="20"/>
  <c r="X41887" i="20"/>
  <c r="X41888" i="20"/>
  <c r="X41889" i="20"/>
  <c r="X41890" i="20"/>
  <c r="X41891" i="20"/>
  <c r="X41892" i="20"/>
  <c r="X41893" i="20"/>
  <c r="X41894" i="20"/>
  <c r="X41895" i="20"/>
  <c r="X41896" i="20"/>
  <c r="X41897" i="20"/>
  <c r="X41898" i="20"/>
  <c r="X41899" i="20"/>
  <c r="X41900" i="20"/>
  <c r="X41901" i="20"/>
  <c r="X41902" i="20"/>
  <c r="X41903" i="20"/>
  <c r="X41904" i="20"/>
  <c r="X41905" i="20"/>
  <c r="X41906" i="20"/>
  <c r="X41907" i="20"/>
  <c r="X41908" i="20"/>
  <c r="X41909" i="20"/>
  <c r="X41910" i="20"/>
  <c r="X41911" i="20"/>
  <c r="X41912" i="20"/>
  <c r="X41913" i="20"/>
  <c r="X41914" i="20"/>
  <c r="X41915" i="20"/>
  <c r="X41916" i="20"/>
  <c r="X41917" i="20"/>
  <c r="X41918" i="20"/>
  <c r="X41919" i="20"/>
  <c r="X41920" i="20"/>
  <c r="X41921" i="20"/>
  <c r="X41922" i="20"/>
  <c r="X41923" i="20"/>
  <c r="X41924" i="20"/>
  <c r="X41925" i="20"/>
  <c r="X41926" i="20"/>
  <c r="X41927" i="20"/>
  <c r="X41928" i="20"/>
  <c r="X41929" i="20"/>
  <c r="X41930" i="20"/>
  <c r="X41931" i="20"/>
  <c r="X41932" i="20"/>
  <c r="X41933" i="20"/>
  <c r="X41934" i="20"/>
  <c r="X41935" i="20"/>
  <c r="X41936" i="20"/>
  <c r="X41937" i="20"/>
  <c r="X41938" i="20"/>
  <c r="X41939" i="20"/>
  <c r="X41940" i="20"/>
  <c r="X41941" i="20"/>
  <c r="X41942" i="20"/>
  <c r="X41943" i="20"/>
  <c r="X41944" i="20"/>
  <c r="X41945" i="20"/>
  <c r="X41946" i="20"/>
  <c r="X41947" i="20"/>
  <c r="X41948" i="20"/>
  <c r="X41949" i="20"/>
  <c r="X41950" i="20"/>
  <c r="X41951" i="20"/>
  <c r="X41952" i="20"/>
  <c r="X41953" i="20"/>
  <c r="X41954" i="20"/>
  <c r="X41955" i="20"/>
  <c r="X41956" i="20"/>
  <c r="X41957" i="20"/>
  <c r="X41958" i="20"/>
  <c r="X41959" i="20"/>
  <c r="X41960" i="20"/>
  <c r="X41961" i="20"/>
  <c r="X41962" i="20"/>
  <c r="X41963" i="20"/>
  <c r="X41964" i="20"/>
  <c r="X41965" i="20"/>
  <c r="X41966" i="20"/>
  <c r="X41967" i="20"/>
  <c r="X41968" i="20"/>
  <c r="X41969" i="20"/>
  <c r="X41970" i="20"/>
  <c r="X41971" i="20"/>
  <c r="X41972" i="20"/>
  <c r="X41973" i="20"/>
  <c r="X41974" i="20"/>
  <c r="X41975" i="20"/>
  <c r="X41976" i="20"/>
  <c r="X41977" i="20"/>
  <c r="X41978" i="20"/>
  <c r="X41979" i="20"/>
  <c r="X41980" i="20"/>
  <c r="X41981" i="20"/>
  <c r="X41982" i="20"/>
  <c r="X41983" i="20"/>
  <c r="X41984" i="20"/>
  <c r="X41985" i="20"/>
  <c r="X41986" i="20"/>
  <c r="X41987" i="20"/>
  <c r="X41988" i="20"/>
  <c r="X41989" i="20"/>
  <c r="X41990" i="20"/>
  <c r="X41991" i="20"/>
  <c r="X41992" i="20"/>
  <c r="X41993" i="20"/>
  <c r="X41994" i="20"/>
  <c r="X41995" i="20"/>
  <c r="X41996" i="20"/>
  <c r="X41997" i="20"/>
  <c r="X41998" i="20"/>
  <c r="X41999" i="20"/>
  <c r="X42000" i="20"/>
  <c r="X42001" i="20"/>
  <c r="X42002" i="20"/>
  <c r="X42003" i="20"/>
  <c r="X42004" i="20"/>
  <c r="X42005" i="20"/>
  <c r="X42006" i="20"/>
  <c r="X42007" i="20"/>
  <c r="X42008" i="20"/>
  <c r="X42009" i="20"/>
  <c r="X42010" i="20"/>
  <c r="X42011" i="20"/>
  <c r="X42012" i="20"/>
  <c r="X42013" i="20"/>
  <c r="X42014" i="20"/>
  <c r="X42015" i="20"/>
  <c r="X42016" i="20"/>
  <c r="X42017" i="20"/>
  <c r="X42018" i="20"/>
  <c r="X42019" i="20"/>
  <c r="X42020" i="20"/>
  <c r="X42021" i="20"/>
  <c r="X42022" i="20"/>
  <c r="X42023" i="20"/>
  <c r="X42024" i="20"/>
  <c r="X42025" i="20"/>
  <c r="X42026" i="20"/>
  <c r="X42027" i="20"/>
  <c r="X42028" i="20"/>
  <c r="X42029" i="20"/>
  <c r="X42030" i="20"/>
  <c r="X42031" i="20"/>
  <c r="X42032" i="20"/>
  <c r="X42033" i="20"/>
  <c r="X42034" i="20"/>
  <c r="X42035" i="20"/>
  <c r="X42036" i="20"/>
  <c r="X42037" i="20"/>
  <c r="X42038" i="20"/>
  <c r="X42039" i="20"/>
  <c r="X42040" i="20"/>
  <c r="X42041" i="20"/>
  <c r="X42042" i="20"/>
  <c r="X42043" i="20"/>
  <c r="X42044" i="20"/>
  <c r="X42045" i="20"/>
  <c r="X42046" i="20"/>
  <c r="X42047" i="20"/>
  <c r="X42048" i="20"/>
  <c r="X42049" i="20"/>
  <c r="X42050" i="20"/>
  <c r="X42051" i="20"/>
  <c r="X42052" i="20"/>
  <c r="X42053" i="20"/>
  <c r="X42054" i="20"/>
  <c r="X42055" i="20"/>
  <c r="X42056" i="20"/>
  <c r="X42057" i="20"/>
  <c r="X42058" i="20"/>
  <c r="X42059" i="20"/>
  <c r="X42060" i="20"/>
  <c r="X42061" i="20"/>
  <c r="X42062" i="20"/>
  <c r="X42063" i="20"/>
  <c r="X42064" i="20"/>
  <c r="X42065" i="20"/>
  <c r="X42066" i="20"/>
  <c r="X42067" i="20"/>
  <c r="X42068" i="20"/>
  <c r="X42069" i="20"/>
  <c r="X42070" i="20"/>
  <c r="X42071" i="20"/>
  <c r="X42072" i="20"/>
  <c r="X42073" i="20"/>
  <c r="X42074" i="20"/>
  <c r="X42075" i="20"/>
  <c r="X42076" i="20"/>
  <c r="X42077" i="20"/>
  <c r="X42078" i="20"/>
  <c r="X42079" i="20"/>
  <c r="X42080" i="20"/>
  <c r="X42081" i="20"/>
  <c r="X42082" i="20"/>
  <c r="X42083" i="20"/>
  <c r="X42084" i="20"/>
  <c r="X42085" i="20"/>
  <c r="X42086" i="20"/>
  <c r="X42087" i="20"/>
  <c r="X42088" i="20"/>
  <c r="X42089" i="20"/>
  <c r="X42090" i="20"/>
  <c r="X42091" i="20"/>
  <c r="X42092" i="20"/>
  <c r="X42093" i="20"/>
  <c r="X42094" i="20"/>
  <c r="X42095" i="20"/>
  <c r="X42096" i="20"/>
  <c r="X42097" i="20"/>
  <c r="X42098" i="20"/>
  <c r="X42099" i="20"/>
  <c r="X42100" i="20"/>
  <c r="X42101" i="20"/>
  <c r="X42102" i="20"/>
  <c r="X42103" i="20"/>
  <c r="X42104" i="20"/>
  <c r="X42105" i="20"/>
  <c r="X42106" i="20"/>
  <c r="X42107" i="20"/>
  <c r="X42108" i="20"/>
  <c r="X42109" i="20"/>
  <c r="X42110" i="20"/>
  <c r="X42111" i="20"/>
  <c r="X42112" i="20"/>
  <c r="X42113" i="20"/>
  <c r="X42114" i="20"/>
  <c r="X42115" i="20"/>
  <c r="X42116" i="20"/>
  <c r="X42117" i="20"/>
  <c r="X42118" i="20"/>
  <c r="X42119" i="20"/>
  <c r="X42120" i="20"/>
  <c r="X42121" i="20"/>
  <c r="X42122" i="20"/>
  <c r="X42123" i="20"/>
  <c r="X42124" i="20"/>
  <c r="X42125" i="20"/>
  <c r="X42126" i="20"/>
  <c r="X42127" i="20"/>
  <c r="X42128" i="20"/>
  <c r="X42129" i="20"/>
  <c r="X42130" i="20"/>
  <c r="X42131" i="20"/>
  <c r="X42132" i="20"/>
  <c r="X42133" i="20"/>
  <c r="X42134" i="20"/>
  <c r="X42135" i="20"/>
  <c r="X42136" i="20"/>
  <c r="X42137" i="20"/>
  <c r="X42138" i="20"/>
  <c r="X42139" i="20"/>
  <c r="X42140" i="20"/>
  <c r="X42141" i="20"/>
  <c r="X42142" i="20"/>
  <c r="X42143" i="20"/>
  <c r="X42144" i="20"/>
  <c r="X42145" i="20"/>
  <c r="X42146" i="20"/>
  <c r="X42147" i="20"/>
  <c r="X42148" i="20"/>
  <c r="X42149" i="20"/>
  <c r="X42150" i="20"/>
  <c r="X42151" i="20"/>
  <c r="X42152" i="20"/>
  <c r="X42153" i="20"/>
  <c r="X42154" i="20"/>
  <c r="X42155" i="20"/>
  <c r="X42156" i="20"/>
  <c r="X42157" i="20"/>
  <c r="X42158" i="20"/>
  <c r="X42159" i="20"/>
  <c r="X42160" i="20"/>
  <c r="X42161" i="20"/>
  <c r="X42162" i="20"/>
  <c r="X42163" i="20"/>
  <c r="X42164" i="20"/>
  <c r="X42165" i="20"/>
  <c r="X42166" i="20"/>
  <c r="X42167" i="20"/>
  <c r="X42168" i="20"/>
  <c r="X42169" i="20"/>
  <c r="X42170" i="20"/>
  <c r="X42171" i="20"/>
  <c r="X42172" i="20"/>
  <c r="X42173" i="20"/>
  <c r="X42174" i="20"/>
  <c r="X42175" i="20"/>
  <c r="X42176" i="20"/>
  <c r="X42177" i="20"/>
  <c r="X42178" i="20"/>
  <c r="X42179" i="20"/>
  <c r="X42180" i="20"/>
  <c r="X42181" i="20"/>
  <c r="X42182" i="20"/>
  <c r="X42183" i="20"/>
  <c r="X42184" i="20"/>
  <c r="X42185" i="20"/>
  <c r="X42186" i="20"/>
  <c r="X42187" i="20"/>
  <c r="X42188" i="20"/>
  <c r="X42189" i="20"/>
  <c r="X42190" i="20"/>
  <c r="X42191" i="20"/>
  <c r="X42192" i="20"/>
  <c r="X42193" i="20"/>
  <c r="X42194" i="20"/>
  <c r="X42195" i="20"/>
  <c r="X42196" i="20"/>
  <c r="X42197" i="20"/>
  <c r="X42198" i="20"/>
  <c r="X42199" i="20"/>
  <c r="X42200" i="20"/>
  <c r="X42201" i="20"/>
  <c r="X42202" i="20"/>
  <c r="X42203" i="20"/>
  <c r="X42204" i="20"/>
  <c r="X42205" i="20"/>
  <c r="X42206" i="20"/>
  <c r="X42207" i="20"/>
  <c r="X42208" i="20"/>
  <c r="X42209" i="20"/>
  <c r="X42210" i="20"/>
  <c r="X42211" i="20"/>
  <c r="X42212" i="20"/>
  <c r="X42213" i="20"/>
  <c r="X42214" i="20"/>
  <c r="X42215" i="20"/>
  <c r="X42216" i="20"/>
  <c r="X42217" i="20"/>
  <c r="X42218" i="20"/>
  <c r="X42219" i="20"/>
  <c r="X42220" i="20"/>
  <c r="X42221" i="20"/>
  <c r="X42222" i="20"/>
  <c r="X42223" i="20"/>
  <c r="X42224" i="20"/>
  <c r="X42225" i="20"/>
  <c r="X42226" i="20"/>
  <c r="X42227" i="20"/>
  <c r="X42228" i="20"/>
  <c r="X42229" i="20"/>
  <c r="X42230" i="20"/>
  <c r="X42231" i="20"/>
  <c r="X42232" i="20"/>
  <c r="X42233" i="20"/>
  <c r="X42234" i="20"/>
  <c r="X42235" i="20"/>
  <c r="X42236" i="20"/>
  <c r="X42237" i="20"/>
  <c r="X42238" i="20"/>
  <c r="X42239" i="20"/>
  <c r="X42240" i="20"/>
  <c r="X42241" i="20"/>
  <c r="X42242" i="20"/>
  <c r="X42243" i="20"/>
  <c r="X42244" i="20"/>
  <c r="X42245" i="20"/>
  <c r="X42246" i="20"/>
  <c r="X42247" i="20"/>
  <c r="X42248" i="20"/>
  <c r="X42249" i="20"/>
  <c r="X42250" i="20"/>
  <c r="X42251" i="20"/>
  <c r="X42252" i="20"/>
  <c r="X42253" i="20"/>
  <c r="X42254" i="20"/>
  <c r="X42255" i="20"/>
  <c r="X42256" i="20"/>
  <c r="X42257" i="20"/>
  <c r="X42258" i="20"/>
  <c r="X42259" i="20"/>
  <c r="X42260" i="20"/>
  <c r="X42261" i="20"/>
  <c r="X42262" i="20"/>
  <c r="X42263" i="20"/>
  <c r="X42264" i="20"/>
  <c r="X42265" i="20"/>
  <c r="X42266" i="20"/>
  <c r="X42267" i="20"/>
  <c r="X42268" i="20"/>
  <c r="X42269" i="20"/>
  <c r="X42270" i="20"/>
  <c r="X42271" i="20"/>
  <c r="X42272" i="20"/>
  <c r="X42273" i="20"/>
  <c r="X42274" i="20"/>
  <c r="X42275" i="20"/>
  <c r="X42276" i="20"/>
  <c r="X42277" i="20"/>
  <c r="X42278" i="20"/>
  <c r="X42279" i="20"/>
  <c r="X42280" i="20"/>
  <c r="X42281" i="20"/>
  <c r="X42282" i="20"/>
  <c r="X42283" i="20"/>
  <c r="X42284" i="20"/>
  <c r="X42285" i="20"/>
  <c r="X42286" i="20"/>
  <c r="X42287" i="20"/>
  <c r="X42288" i="20"/>
  <c r="X42289" i="20"/>
  <c r="X42290" i="20"/>
  <c r="X42291" i="20"/>
  <c r="X42292" i="20"/>
  <c r="X42293" i="20"/>
  <c r="X42294" i="20"/>
  <c r="X42295" i="20"/>
  <c r="X42296" i="20"/>
  <c r="X42297" i="20"/>
  <c r="X42298" i="20"/>
  <c r="X42299" i="20"/>
  <c r="X42300" i="20"/>
  <c r="X42301" i="20"/>
  <c r="X42302" i="20"/>
  <c r="X42303" i="20"/>
  <c r="X42304" i="20"/>
  <c r="X42305" i="20"/>
  <c r="X42306" i="20"/>
  <c r="X42307" i="20"/>
  <c r="X42308" i="20"/>
  <c r="X42309" i="20"/>
  <c r="X42310" i="20"/>
  <c r="X42311" i="20"/>
  <c r="X42312" i="20"/>
  <c r="X42313" i="20"/>
  <c r="X42314" i="20"/>
  <c r="X42315" i="20"/>
  <c r="X42316" i="20"/>
  <c r="X42317" i="20"/>
  <c r="X42318" i="20"/>
  <c r="X42319" i="20"/>
  <c r="X42320" i="20"/>
  <c r="X42321" i="20"/>
  <c r="X42322" i="20"/>
  <c r="X42323" i="20"/>
  <c r="X42324" i="20"/>
  <c r="X42325" i="20"/>
  <c r="X42326" i="20"/>
  <c r="X42327" i="20"/>
  <c r="X42328" i="20"/>
  <c r="X42329" i="20"/>
  <c r="X42330" i="20"/>
  <c r="X42331" i="20"/>
  <c r="X42332" i="20"/>
  <c r="X42333" i="20"/>
  <c r="X42334" i="20"/>
  <c r="X42335" i="20"/>
  <c r="X42336" i="20"/>
  <c r="X42337" i="20"/>
  <c r="X42338" i="20"/>
  <c r="X42339" i="20"/>
  <c r="X42340" i="20"/>
  <c r="X42341" i="20"/>
  <c r="X42342" i="20"/>
  <c r="X42343" i="20"/>
  <c r="X42344" i="20"/>
  <c r="X42345" i="20"/>
  <c r="X42346" i="20"/>
  <c r="X42347" i="20"/>
  <c r="X42348" i="20"/>
  <c r="X42349" i="20"/>
  <c r="X42350" i="20"/>
  <c r="X42351" i="20"/>
  <c r="X42352" i="20"/>
  <c r="X42353" i="20"/>
  <c r="X42354" i="20"/>
  <c r="X42355" i="20"/>
  <c r="X42356" i="20"/>
  <c r="X42357" i="20"/>
  <c r="X42358" i="20"/>
  <c r="X42359" i="20"/>
  <c r="X42360" i="20"/>
  <c r="X42361" i="20"/>
  <c r="X42362" i="20"/>
  <c r="X42363" i="20"/>
  <c r="X42364" i="20"/>
  <c r="X42365" i="20"/>
  <c r="X42366" i="20"/>
  <c r="X42367" i="20"/>
  <c r="X42368" i="20"/>
  <c r="X42369" i="20"/>
  <c r="X42370" i="20"/>
  <c r="X42371" i="20"/>
  <c r="X42372" i="20"/>
  <c r="X42373" i="20"/>
  <c r="X42374" i="20"/>
  <c r="X42375" i="20"/>
  <c r="X42376" i="20"/>
  <c r="X42377" i="20"/>
  <c r="X42378" i="20"/>
  <c r="X42379" i="20"/>
  <c r="X42380" i="20"/>
  <c r="X42381" i="20"/>
  <c r="X42382" i="20"/>
  <c r="X42383" i="20"/>
  <c r="X42384" i="20"/>
  <c r="X42385" i="20"/>
  <c r="X42386" i="20"/>
  <c r="X42387" i="20"/>
  <c r="X42388" i="20"/>
  <c r="X42389" i="20"/>
  <c r="X42390" i="20"/>
  <c r="X42391" i="20"/>
  <c r="X42392" i="20"/>
  <c r="X42393" i="20"/>
  <c r="X42394" i="20"/>
  <c r="X42395" i="20"/>
  <c r="X42396" i="20"/>
  <c r="X42397" i="20"/>
  <c r="X42398" i="20"/>
  <c r="X42399" i="20"/>
  <c r="X42400" i="20"/>
  <c r="X42401" i="20"/>
  <c r="X42402" i="20"/>
  <c r="X42403" i="20"/>
  <c r="X42404" i="20"/>
  <c r="X42405" i="20"/>
  <c r="X42406" i="20"/>
  <c r="X42407" i="20"/>
  <c r="X42408" i="20"/>
  <c r="X42409" i="20"/>
  <c r="X42410" i="20"/>
  <c r="X42411" i="20"/>
  <c r="X42412" i="20"/>
  <c r="X42413" i="20"/>
  <c r="X42414" i="20"/>
  <c r="X42415" i="20"/>
  <c r="X42416" i="20"/>
  <c r="X42417" i="20"/>
  <c r="X42418" i="20"/>
  <c r="X42419" i="20"/>
  <c r="X42420" i="20"/>
  <c r="X42421" i="20"/>
  <c r="X42422" i="20"/>
  <c r="X42423" i="20"/>
  <c r="X42424" i="20"/>
  <c r="X42425" i="20"/>
  <c r="X42426" i="20"/>
  <c r="X42427" i="20"/>
  <c r="X42428" i="20"/>
  <c r="X42429" i="20"/>
  <c r="X42430" i="20"/>
  <c r="X42431" i="20"/>
  <c r="X42432" i="20"/>
  <c r="X42433" i="20"/>
  <c r="X42434" i="20"/>
  <c r="X42435" i="20"/>
  <c r="X42436" i="20"/>
  <c r="X42437" i="20"/>
  <c r="X42438" i="20"/>
  <c r="X42439" i="20"/>
  <c r="X42440" i="20"/>
  <c r="X42441" i="20"/>
  <c r="X42442" i="20"/>
  <c r="X42443" i="20"/>
  <c r="X42444" i="20"/>
  <c r="X42445" i="20"/>
  <c r="X42446" i="20"/>
  <c r="X42447" i="20"/>
  <c r="X42448" i="20"/>
  <c r="X42449" i="20"/>
  <c r="X42450" i="20"/>
  <c r="X42451" i="20"/>
  <c r="X42452" i="20"/>
  <c r="X42453" i="20"/>
  <c r="X42454" i="20"/>
  <c r="X42455" i="20"/>
  <c r="X42456" i="20"/>
  <c r="X42457" i="20"/>
  <c r="X42458" i="20"/>
  <c r="X42459" i="20"/>
  <c r="X42460" i="20"/>
  <c r="X42461" i="20"/>
  <c r="X42462" i="20"/>
  <c r="X42463" i="20"/>
  <c r="X42464" i="20"/>
  <c r="X42465" i="20"/>
  <c r="X42466" i="20"/>
  <c r="X42467" i="20"/>
  <c r="X42468" i="20"/>
  <c r="X42469" i="20"/>
  <c r="X42470" i="20"/>
  <c r="X42471" i="20"/>
  <c r="X42472" i="20"/>
  <c r="X42473" i="20"/>
  <c r="X42474" i="20"/>
  <c r="X42475" i="20"/>
  <c r="X42476" i="20"/>
  <c r="X42477" i="20"/>
  <c r="X42478" i="20"/>
  <c r="X42479" i="20"/>
  <c r="X42480" i="20"/>
  <c r="X42481" i="20"/>
  <c r="X42482" i="20"/>
  <c r="X42483" i="20"/>
  <c r="X42484" i="20"/>
  <c r="X42485" i="20"/>
  <c r="X42486" i="20"/>
  <c r="X42487" i="20"/>
  <c r="X42488" i="20"/>
  <c r="X42489" i="20"/>
  <c r="X42490" i="20"/>
  <c r="X42491" i="20"/>
  <c r="X42492" i="20"/>
  <c r="X42493" i="20"/>
  <c r="X42494" i="20"/>
  <c r="X42495" i="20"/>
  <c r="X42496" i="20"/>
  <c r="X42497" i="20"/>
  <c r="X42498" i="20"/>
  <c r="X42499" i="20"/>
  <c r="X42500" i="20"/>
  <c r="X42501" i="20"/>
  <c r="X42502" i="20"/>
  <c r="X42503" i="20"/>
  <c r="X42504" i="20"/>
  <c r="X42505" i="20"/>
  <c r="X42506" i="20"/>
  <c r="X42507" i="20"/>
  <c r="X42508" i="20"/>
  <c r="X42509" i="20"/>
  <c r="X42510" i="20"/>
  <c r="X42511" i="20"/>
  <c r="X42512" i="20"/>
  <c r="X42513" i="20"/>
  <c r="X42514" i="20"/>
  <c r="X42515" i="20"/>
  <c r="X42516" i="20"/>
  <c r="X42517" i="20"/>
  <c r="X42518" i="20"/>
  <c r="X42519" i="20"/>
  <c r="X42520" i="20"/>
  <c r="X42521" i="20"/>
  <c r="X42522" i="20"/>
  <c r="X42523" i="20"/>
  <c r="X42524" i="20"/>
  <c r="X42525" i="20"/>
  <c r="X42526" i="20"/>
  <c r="X42527" i="20"/>
  <c r="X42528" i="20"/>
  <c r="X42529" i="20"/>
  <c r="X42530" i="20"/>
  <c r="X42531" i="20"/>
  <c r="X42532" i="20"/>
  <c r="X42533" i="20"/>
  <c r="X42534" i="20"/>
  <c r="X42535" i="20"/>
  <c r="X42536" i="20"/>
  <c r="X42537" i="20"/>
  <c r="X42538" i="20"/>
  <c r="X42539" i="20"/>
  <c r="X42540" i="20"/>
  <c r="X42541" i="20"/>
  <c r="X42542" i="20"/>
  <c r="X42543" i="20"/>
  <c r="X42544" i="20"/>
  <c r="X42545" i="20"/>
  <c r="X42546" i="20"/>
  <c r="X42547" i="20"/>
  <c r="X42548" i="20"/>
  <c r="X42549" i="20"/>
  <c r="X42550" i="20"/>
  <c r="X42551" i="20"/>
  <c r="X42552" i="20"/>
  <c r="X42553" i="20"/>
  <c r="X42554" i="20"/>
  <c r="X42555" i="20"/>
  <c r="X42556" i="20"/>
  <c r="X42557" i="20"/>
  <c r="X42558" i="20"/>
  <c r="X42559" i="20"/>
  <c r="X42560" i="20"/>
  <c r="X42561" i="20"/>
  <c r="X42562" i="20"/>
  <c r="X42563" i="20"/>
  <c r="X42564" i="20"/>
  <c r="X42565" i="20"/>
  <c r="X42566" i="20"/>
  <c r="X42567" i="20"/>
  <c r="X42568" i="20"/>
  <c r="X42569" i="20"/>
  <c r="X42570" i="20"/>
  <c r="X42571" i="20"/>
  <c r="X42572" i="20"/>
  <c r="X42573" i="20"/>
  <c r="X42574" i="20"/>
  <c r="X42575" i="20"/>
  <c r="X42576" i="20"/>
  <c r="X42577" i="20"/>
  <c r="X42578" i="20"/>
  <c r="X42579" i="20"/>
  <c r="X42580" i="20"/>
  <c r="X42581" i="20"/>
  <c r="X42582" i="20"/>
  <c r="X42583" i="20"/>
  <c r="X42584" i="20"/>
  <c r="X42585" i="20"/>
  <c r="X42586" i="20"/>
  <c r="X42587" i="20"/>
  <c r="X42588" i="20"/>
  <c r="X42589" i="20"/>
  <c r="X42590" i="20"/>
  <c r="X42591" i="20"/>
  <c r="X42592" i="20"/>
  <c r="X42593" i="20"/>
  <c r="X42594" i="20"/>
  <c r="X42595" i="20"/>
  <c r="X42596" i="20"/>
  <c r="X42597" i="20"/>
  <c r="X42598" i="20"/>
  <c r="X42599" i="20"/>
  <c r="X42600" i="20"/>
  <c r="X42601" i="20"/>
  <c r="X42602" i="20"/>
  <c r="X42603" i="20"/>
  <c r="X42604" i="20"/>
  <c r="X42605" i="20"/>
  <c r="X42606" i="20"/>
  <c r="X42607" i="20"/>
  <c r="X42608" i="20"/>
  <c r="X42609" i="20"/>
  <c r="X42610" i="20"/>
  <c r="X42611" i="20"/>
  <c r="X42612" i="20"/>
  <c r="X42613" i="20"/>
  <c r="X42614" i="20"/>
  <c r="X42615" i="20"/>
  <c r="X42616" i="20"/>
  <c r="X42617" i="20"/>
  <c r="X42618" i="20"/>
  <c r="X42619" i="20"/>
  <c r="X42620" i="20"/>
  <c r="X42621" i="20"/>
  <c r="X42622" i="20"/>
  <c r="X42623" i="20"/>
  <c r="X42624" i="20"/>
  <c r="X42625" i="20"/>
  <c r="X42626" i="20"/>
  <c r="X42627" i="20"/>
  <c r="X42628" i="20"/>
  <c r="X42629" i="20"/>
  <c r="X42630" i="20"/>
  <c r="X42631" i="20"/>
  <c r="X42632" i="20"/>
  <c r="X42633" i="20"/>
  <c r="X42634" i="20"/>
  <c r="X42635" i="20"/>
  <c r="X42636" i="20"/>
  <c r="X42637" i="20"/>
  <c r="X42638" i="20"/>
  <c r="X42639" i="20"/>
  <c r="X42640" i="20"/>
  <c r="X42641" i="20"/>
  <c r="X42642" i="20"/>
  <c r="X42643" i="20"/>
  <c r="X42644" i="20"/>
  <c r="X42645" i="20"/>
  <c r="X42646" i="20"/>
  <c r="X42647" i="20"/>
  <c r="X42648" i="20"/>
  <c r="X42649" i="20"/>
  <c r="X42650" i="20"/>
  <c r="X42651" i="20"/>
  <c r="X42652" i="20"/>
  <c r="X42653" i="20"/>
  <c r="X42654" i="20"/>
  <c r="X42655" i="20"/>
  <c r="X42656" i="20"/>
  <c r="X42657" i="20"/>
  <c r="X42658" i="20"/>
  <c r="X42659" i="20"/>
  <c r="X42660" i="20"/>
  <c r="X42661" i="20"/>
  <c r="X42662" i="20"/>
  <c r="X42663" i="20"/>
  <c r="X42664" i="20"/>
  <c r="X42665" i="20"/>
  <c r="X42666" i="20"/>
  <c r="X42667" i="20"/>
  <c r="X42668" i="20"/>
  <c r="X42669" i="20"/>
  <c r="X42670" i="20"/>
  <c r="X42671" i="20"/>
  <c r="X42672" i="20"/>
  <c r="X42673" i="20"/>
  <c r="X42674" i="20"/>
  <c r="X42675" i="20"/>
  <c r="X42676" i="20"/>
  <c r="X42677" i="20"/>
  <c r="X42678" i="20"/>
  <c r="X42679" i="20"/>
  <c r="X42680" i="20"/>
  <c r="X42681" i="20"/>
  <c r="X42682" i="20"/>
  <c r="X42683" i="20"/>
  <c r="X42684" i="20"/>
  <c r="X42685" i="20"/>
  <c r="X42686" i="20"/>
  <c r="X42687" i="20"/>
  <c r="X42688" i="20"/>
  <c r="X42689" i="20"/>
  <c r="X42690" i="20"/>
  <c r="X42691" i="20"/>
  <c r="X42692" i="20"/>
  <c r="X42693" i="20"/>
  <c r="X42694" i="20"/>
  <c r="X42695" i="20"/>
  <c r="X42696" i="20"/>
  <c r="X42697" i="20"/>
  <c r="X42698" i="20"/>
  <c r="X42699" i="20"/>
  <c r="X42700" i="20"/>
  <c r="X42701" i="20"/>
  <c r="X42702" i="20"/>
  <c r="X42703" i="20"/>
  <c r="X42704" i="20"/>
  <c r="X42705" i="20"/>
  <c r="X42706" i="20"/>
  <c r="X42707" i="20"/>
  <c r="X42708" i="20"/>
  <c r="X42709" i="20"/>
  <c r="X42710" i="20"/>
  <c r="X42711" i="20"/>
  <c r="X42712" i="20"/>
  <c r="X42713" i="20"/>
  <c r="X42714" i="20"/>
  <c r="X42715" i="20"/>
  <c r="X42716" i="20"/>
  <c r="X42717" i="20"/>
  <c r="X42718" i="20"/>
  <c r="X42719" i="20"/>
  <c r="X42720" i="20"/>
  <c r="X42721" i="20"/>
  <c r="X42722" i="20"/>
  <c r="X42723" i="20"/>
  <c r="X42724" i="20"/>
  <c r="X42725" i="20"/>
  <c r="X42726" i="20"/>
  <c r="X42727" i="20"/>
  <c r="X42728" i="20"/>
  <c r="X42729" i="20"/>
  <c r="X42730" i="20"/>
  <c r="X42731" i="20"/>
  <c r="X42732" i="20"/>
  <c r="X42733" i="20"/>
  <c r="X42734" i="20"/>
  <c r="X42735" i="20"/>
  <c r="X42736" i="20"/>
  <c r="X42737" i="20"/>
  <c r="X42738" i="20"/>
  <c r="X42739" i="20"/>
  <c r="X42740" i="20"/>
  <c r="X42741" i="20"/>
  <c r="X42742" i="20"/>
  <c r="X42743" i="20"/>
  <c r="X42744" i="20"/>
  <c r="X42745" i="20"/>
  <c r="X42746" i="20"/>
  <c r="X42747" i="20"/>
  <c r="X42748" i="20"/>
  <c r="X42749" i="20"/>
  <c r="X42750" i="20"/>
  <c r="X42751" i="20"/>
  <c r="X42752" i="20"/>
  <c r="X42753" i="20"/>
  <c r="X42754" i="20"/>
  <c r="X42755" i="20"/>
  <c r="X42756" i="20"/>
  <c r="X42757" i="20"/>
  <c r="X42758" i="20"/>
  <c r="X42759" i="20"/>
  <c r="X42760" i="20"/>
  <c r="X42761" i="20"/>
  <c r="X42762" i="20"/>
  <c r="X42763" i="20"/>
  <c r="X42764" i="20"/>
  <c r="X42765" i="20"/>
  <c r="X42766" i="20"/>
  <c r="X42767" i="20"/>
  <c r="X42768" i="20"/>
  <c r="X42769" i="20"/>
  <c r="X42770" i="20"/>
  <c r="X42771" i="20"/>
  <c r="X42772" i="20"/>
  <c r="X42773" i="20"/>
  <c r="X42774" i="20"/>
  <c r="X42775" i="20"/>
  <c r="X42776" i="20"/>
  <c r="X42777" i="20"/>
  <c r="X42778" i="20"/>
  <c r="X42779" i="20"/>
  <c r="X42780" i="20"/>
  <c r="X42781" i="20"/>
  <c r="X42782" i="20"/>
  <c r="X42783" i="20"/>
  <c r="X42784" i="20"/>
  <c r="X42785" i="20"/>
  <c r="X42786" i="20"/>
  <c r="X42787" i="20"/>
  <c r="X42788" i="20"/>
  <c r="X42789" i="20"/>
  <c r="X42790" i="20"/>
  <c r="X42791" i="20"/>
  <c r="X42792" i="20"/>
  <c r="X42793" i="20"/>
  <c r="X42794" i="20"/>
  <c r="X42795" i="20"/>
  <c r="X42796" i="20"/>
  <c r="X42797" i="20"/>
  <c r="X42798" i="20"/>
  <c r="X42799" i="20"/>
  <c r="X42800" i="20"/>
  <c r="X42801" i="20"/>
  <c r="X42802" i="20"/>
  <c r="X42803" i="20"/>
  <c r="X42804" i="20"/>
  <c r="X42805" i="20"/>
  <c r="X42806" i="20"/>
  <c r="X42807" i="20"/>
  <c r="X42808" i="20"/>
  <c r="X42809" i="20"/>
  <c r="X42810" i="20"/>
  <c r="X42811" i="20"/>
  <c r="X42812" i="20"/>
  <c r="X42813" i="20"/>
  <c r="X42814" i="20"/>
  <c r="X42815" i="20"/>
  <c r="X42816" i="20"/>
  <c r="X42817" i="20"/>
  <c r="X42818" i="20"/>
  <c r="X42819" i="20"/>
  <c r="X42820" i="20"/>
  <c r="X42821" i="20"/>
  <c r="X42822" i="20"/>
  <c r="X42823" i="20"/>
  <c r="X42824" i="20"/>
  <c r="X42825" i="20"/>
  <c r="X42826" i="20"/>
  <c r="X42827" i="20"/>
  <c r="X42828" i="20"/>
  <c r="X42829" i="20"/>
  <c r="X42830" i="20"/>
  <c r="X42831" i="20"/>
  <c r="X42832" i="20"/>
  <c r="X42833" i="20"/>
  <c r="X42834" i="20"/>
  <c r="X42835" i="20"/>
  <c r="X42836" i="20"/>
  <c r="X42837" i="20"/>
  <c r="X42838" i="20"/>
  <c r="X42839" i="20"/>
  <c r="X42840" i="20"/>
  <c r="X42841" i="20"/>
  <c r="X42842" i="20"/>
  <c r="X42843" i="20"/>
  <c r="X42844" i="20"/>
  <c r="X42845" i="20"/>
  <c r="X42846" i="20"/>
  <c r="X42847" i="20"/>
  <c r="X42848" i="20"/>
  <c r="X42849" i="20"/>
  <c r="X42850" i="20"/>
  <c r="X42851" i="20"/>
  <c r="X42852" i="20"/>
  <c r="X42853" i="20"/>
  <c r="X42854" i="20"/>
  <c r="X42855" i="20"/>
  <c r="X42856" i="20"/>
  <c r="X42857" i="20"/>
  <c r="X42858" i="20"/>
  <c r="X42859" i="20"/>
  <c r="X42860" i="20"/>
  <c r="X42861" i="20"/>
  <c r="X42862" i="20"/>
  <c r="X42863" i="20"/>
  <c r="X42864" i="20"/>
  <c r="X42865" i="20"/>
  <c r="X42866" i="20"/>
  <c r="X42867" i="20"/>
  <c r="X42868" i="20"/>
  <c r="X42869" i="20"/>
  <c r="X42870" i="20"/>
  <c r="X42871" i="20"/>
  <c r="X42872" i="20"/>
  <c r="X42873" i="20"/>
  <c r="X42874" i="20"/>
  <c r="X42875" i="20"/>
  <c r="X42876" i="20"/>
  <c r="X42877" i="20"/>
  <c r="X42878" i="20"/>
  <c r="X42879" i="20"/>
  <c r="X42880" i="20"/>
  <c r="X42881" i="20"/>
  <c r="X42882" i="20"/>
  <c r="X42883" i="20"/>
  <c r="X42884" i="20"/>
  <c r="X42885" i="20"/>
  <c r="X42886" i="20"/>
  <c r="X42887" i="20"/>
  <c r="X42888" i="20"/>
  <c r="X42889" i="20"/>
  <c r="X42890" i="20"/>
  <c r="X42891" i="20"/>
  <c r="X42892" i="20"/>
  <c r="X42893" i="20"/>
  <c r="X42894" i="20"/>
  <c r="X42895" i="20"/>
  <c r="X42896" i="20"/>
  <c r="X42897" i="20"/>
  <c r="X42898" i="20"/>
  <c r="X42899" i="20"/>
  <c r="X42900" i="20"/>
  <c r="X42901" i="20"/>
  <c r="X42902" i="20"/>
  <c r="X42903" i="20"/>
  <c r="X42904" i="20"/>
  <c r="X42905" i="20"/>
  <c r="X42906" i="20"/>
  <c r="X42907" i="20"/>
  <c r="X42908" i="20"/>
  <c r="X42909" i="20"/>
  <c r="X42910" i="20"/>
  <c r="X42911" i="20"/>
  <c r="X42912" i="20"/>
  <c r="X42913" i="20"/>
  <c r="X42914" i="20"/>
  <c r="X42915" i="20"/>
  <c r="X42916" i="20"/>
  <c r="X42917" i="20"/>
  <c r="X42918" i="20"/>
  <c r="X42919" i="20"/>
  <c r="X42920" i="20"/>
  <c r="X42921" i="20"/>
  <c r="X42922" i="20"/>
  <c r="X42923" i="20"/>
  <c r="X42924" i="20"/>
  <c r="X42925" i="20"/>
  <c r="X42926" i="20"/>
  <c r="X42927" i="20"/>
  <c r="X42928" i="20"/>
  <c r="X42929" i="20"/>
  <c r="X42930" i="20"/>
  <c r="X42931" i="20"/>
  <c r="X42932" i="20"/>
  <c r="X42933" i="20"/>
  <c r="X42934" i="20"/>
  <c r="X42935" i="20"/>
  <c r="X42936" i="20"/>
  <c r="X42937" i="20"/>
  <c r="X42938" i="20"/>
  <c r="X42939" i="20"/>
  <c r="X42940" i="20"/>
  <c r="X42941" i="20"/>
  <c r="X42942" i="20"/>
  <c r="X42943" i="20"/>
  <c r="X42944" i="20"/>
  <c r="X42945" i="20"/>
  <c r="X42946" i="20"/>
  <c r="X42947" i="20"/>
  <c r="X42948" i="20"/>
  <c r="X42949" i="20"/>
  <c r="X42950" i="20"/>
  <c r="X42951" i="20"/>
  <c r="X42952" i="20"/>
  <c r="X42953" i="20"/>
  <c r="X42954" i="20"/>
  <c r="X42955" i="20"/>
  <c r="X42956" i="20"/>
  <c r="X42957" i="20"/>
  <c r="X42958" i="20"/>
  <c r="X42959" i="20"/>
  <c r="X42960" i="20"/>
  <c r="X42961" i="20"/>
  <c r="X42962" i="20"/>
  <c r="X42963" i="20"/>
  <c r="X42964" i="20"/>
  <c r="X42965" i="20"/>
  <c r="X42966" i="20"/>
  <c r="X42967" i="20"/>
  <c r="X42968" i="20"/>
  <c r="X42969" i="20"/>
  <c r="X42970" i="20"/>
  <c r="X42971" i="20"/>
  <c r="X42972" i="20"/>
  <c r="X42973" i="20"/>
  <c r="X42974" i="20"/>
  <c r="X42975" i="20"/>
  <c r="X42976" i="20"/>
  <c r="X42977" i="20"/>
  <c r="X42978" i="20"/>
  <c r="X42979" i="20"/>
  <c r="X42980" i="20"/>
  <c r="X42981" i="20"/>
  <c r="X42982" i="20"/>
  <c r="X42983" i="20"/>
  <c r="X42984" i="20"/>
  <c r="X42985" i="20"/>
  <c r="X42986" i="20"/>
  <c r="X42987" i="20"/>
  <c r="X42988" i="20"/>
  <c r="X42989" i="20"/>
  <c r="X42990" i="20"/>
  <c r="X42991" i="20"/>
  <c r="X42992" i="20"/>
  <c r="X42993" i="20"/>
  <c r="X42994" i="20"/>
  <c r="X42995" i="20"/>
  <c r="X42996" i="20"/>
  <c r="X42997" i="20"/>
  <c r="X42998" i="20"/>
  <c r="X42999" i="20"/>
  <c r="X43000" i="20"/>
  <c r="X43001" i="20"/>
  <c r="X43002" i="20"/>
  <c r="X43003" i="20"/>
  <c r="X43004" i="20"/>
  <c r="X43005" i="20"/>
  <c r="X43006" i="20"/>
  <c r="X43007" i="20"/>
  <c r="X43008" i="20"/>
  <c r="X43009" i="20"/>
  <c r="X43010" i="20"/>
  <c r="X43011" i="20"/>
  <c r="X43012" i="20"/>
  <c r="X43013" i="20"/>
  <c r="X43014" i="20"/>
  <c r="X43015" i="20"/>
  <c r="X43016" i="20"/>
  <c r="X43017" i="20"/>
  <c r="X43018" i="20"/>
  <c r="X43019" i="20"/>
  <c r="X43020" i="20"/>
  <c r="X43021" i="20"/>
  <c r="X43022" i="20"/>
  <c r="X43023" i="20"/>
  <c r="X43024" i="20"/>
  <c r="X43025" i="20"/>
  <c r="X43026" i="20"/>
  <c r="X43027" i="20"/>
  <c r="X43028" i="20"/>
  <c r="X43029" i="20"/>
  <c r="X43030" i="20"/>
  <c r="X43031" i="20"/>
  <c r="X43032" i="20"/>
  <c r="X43033" i="20"/>
  <c r="X43034" i="20"/>
  <c r="X43035" i="20"/>
  <c r="X43036" i="20"/>
  <c r="X43037" i="20"/>
  <c r="X43038" i="20"/>
  <c r="X43039" i="20"/>
  <c r="X43040" i="20"/>
  <c r="X43041" i="20"/>
  <c r="X43042" i="20"/>
  <c r="X43043" i="20"/>
  <c r="X43044" i="20"/>
  <c r="X43045" i="20"/>
  <c r="X43046" i="20"/>
  <c r="X43047" i="20"/>
  <c r="X43048" i="20"/>
  <c r="X43049" i="20"/>
  <c r="X43050" i="20"/>
  <c r="X43051" i="20"/>
  <c r="X43052" i="20"/>
  <c r="X43053" i="20"/>
  <c r="X43054" i="20"/>
  <c r="X43055" i="20"/>
  <c r="X43056" i="20"/>
  <c r="X43057" i="20"/>
  <c r="X43058" i="20"/>
  <c r="X43059" i="20"/>
  <c r="X43060" i="20"/>
  <c r="X43061" i="20"/>
  <c r="X43062" i="20"/>
  <c r="X43063" i="20"/>
  <c r="X43064" i="20"/>
  <c r="X43065" i="20"/>
  <c r="X43066" i="20"/>
  <c r="X43067" i="20"/>
  <c r="X43068" i="20"/>
  <c r="X43069" i="20"/>
  <c r="X43070" i="20"/>
  <c r="X43071" i="20"/>
  <c r="X43072" i="20"/>
  <c r="X43073" i="20"/>
  <c r="X43074" i="20"/>
  <c r="X43075" i="20"/>
  <c r="X43076" i="20"/>
  <c r="X43077" i="20"/>
  <c r="X43078" i="20"/>
  <c r="X43079" i="20"/>
  <c r="X43080" i="20"/>
  <c r="X43081" i="20"/>
  <c r="X43082" i="20"/>
  <c r="X43083" i="20"/>
  <c r="X43084" i="20"/>
  <c r="X43085" i="20"/>
  <c r="X43086" i="20"/>
  <c r="X43087" i="20"/>
  <c r="X43088" i="20"/>
  <c r="X43089" i="20"/>
  <c r="X43090" i="20"/>
  <c r="X43091" i="20"/>
  <c r="X43092" i="20"/>
  <c r="X43093" i="20"/>
  <c r="X43094" i="20"/>
  <c r="X43095" i="20"/>
  <c r="X43096" i="20"/>
  <c r="X43097" i="20"/>
  <c r="X43098" i="20"/>
  <c r="X43099" i="20"/>
  <c r="X43100" i="20"/>
  <c r="X43101" i="20"/>
  <c r="X43102" i="20"/>
  <c r="X43103" i="20"/>
  <c r="X43104" i="20"/>
  <c r="X43105" i="20"/>
  <c r="X43106" i="20"/>
  <c r="X43107" i="20"/>
  <c r="X43108" i="20"/>
  <c r="X43109" i="20"/>
  <c r="X43110" i="20"/>
  <c r="X43111" i="20"/>
  <c r="X43112" i="20"/>
  <c r="X43113" i="20"/>
  <c r="X43114" i="20"/>
  <c r="X43115" i="20"/>
  <c r="X43116" i="20"/>
  <c r="X43117" i="20"/>
  <c r="X43118" i="20"/>
  <c r="X43119" i="20"/>
  <c r="X43120" i="20"/>
  <c r="X43121" i="20"/>
  <c r="X43122" i="20"/>
  <c r="X43123" i="20"/>
  <c r="X43124" i="20"/>
  <c r="X43125" i="20"/>
  <c r="X43126" i="20"/>
  <c r="X43127" i="20"/>
  <c r="X43128" i="20"/>
  <c r="X43129" i="20"/>
  <c r="X43130" i="20"/>
  <c r="X43131" i="20"/>
  <c r="X43132" i="20"/>
  <c r="X43133" i="20"/>
  <c r="X43134" i="20"/>
  <c r="X43135" i="20"/>
  <c r="X43136" i="20"/>
  <c r="X43137" i="20"/>
  <c r="X43138" i="20"/>
  <c r="X43139" i="20"/>
  <c r="X43140" i="20"/>
  <c r="X43141" i="20"/>
  <c r="X43142" i="20"/>
  <c r="X43143" i="20"/>
  <c r="X43144" i="20"/>
  <c r="X43145" i="20"/>
  <c r="X43146" i="20"/>
  <c r="X43147" i="20"/>
  <c r="X43148" i="20"/>
  <c r="X43149" i="20"/>
  <c r="X43150" i="20"/>
  <c r="X43151" i="20"/>
  <c r="X43152" i="20"/>
  <c r="X43153" i="20"/>
  <c r="X43154" i="20"/>
  <c r="X43155" i="20"/>
  <c r="X43156" i="20"/>
  <c r="X43157" i="20"/>
  <c r="X43158" i="20"/>
  <c r="X43159" i="20"/>
  <c r="X43160" i="20"/>
  <c r="X43161" i="20"/>
  <c r="X43162" i="20"/>
  <c r="X43163" i="20"/>
  <c r="X43164" i="20"/>
  <c r="X43165" i="20"/>
  <c r="X43166" i="20"/>
  <c r="X43167" i="20"/>
  <c r="X43168" i="20"/>
  <c r="X43169" i="20"/>
  <c r="X43170" i="20"/>
  <c r="X43171" i="20"/>
  <c r="X43172" i="20"/>
  <c r="X43173" i="20"/>
  <c r="X43174" i="20"/>
  <c r="X43175" i="20"/>
  <c r="X43176" i="20"/>
  <c r="X43177" i="20"/>
  <c r="X43178" i="20"/>
  <c r="X43179" i="20"/>
  <c r="X43180" i="20"/>
  <c r="X43181" i="20"/>
  <c r="X43182" i="20"/>
  <c r="X43183" i="20"/>
  <c r="X43184" i="20"/>
  <c r="X43185" i="20"/>
  <c r="X43186" i="20"/>
  <c r="X43187" i="20"/>
  <c r="X43188" i="20"/>
  <c r="X43189" i="20"/>
  <c r="X43190" i="20"/>
  <c r="X43191" i="20"/>
  <c r="X43192" i="20"/>
  <c r="X43193" i="20"/>
  <c r="X43194" i="20"/>
  <c r="X43195" i="20"/>
  <c r="X43196" i="20"/>
  <c r="X43197" i="20"/>
  <c r="X43198" i="20"/>
  <c r="X43199" i="20"/>
  <c r="X43200" i="20"/>
  <c r="X43201" i="20"/>
  <c r="X43202" i="20"/>
  <c r="X43203" i="20"/>
  <c r="X43204" i="20"/>
  <c r="X43205" i="20"/>
  <c r="X43206" i="20"/>
  <c r="X43207" i="20"/>
  <c r="X43208" i="20"/>
  <c r="X43209" i="20"/>
  <c r="X43210" i="20"/>
  <c r="X43211" i="20"/>
  <c r="X43212" i="20"/>
  <c r="X43213" i="20"/>
  <c r="X43214" i="20"/>
  <c r="X43215" i="20"/>
  <c r="X43216" i="20"/>
  <c r="X43217" i="20"/>
  <c r="X43218" i="20"/>
  <c r="X43219" i="20"/>
  <c r="X43220" i="20"/>
  <c r="X43221" i="20"/>
  <c r="X43222" i="20"/>
  <c r="X43223" i="20"/>
  <c r="X43224" i="20"/>
  <c r="X43225" i="20"/>
  <c r="X43226" i="20"/>
  <c r="X43227" i="20"/>
  <c r="X43228" i="20"/>
  <c r="X43229" i="20"/>
  <c r="X43230" i="20"/>
  <c r="X43231" i="20"/>
  <c r="X43232" i="20"/>
  <c r="X43233" i="20"/>
  <c r="X43234" i="20"/>
  <c r="X43235" i="20"/>
  <c r="X43236" i="20"/>
  <c r="X43237" i="20"/>
  <c r="X43238" i="20"/>
  <c r="X43239" i="20"/>
  <c r="X43240" i="20"/>
  <c r="X43241" i="20"/>
  <c r="X43242" i="20"/>
  <c r="X43243" i="20"/>
  <c r="X43244" i="20"/>
  <c r="X43245" i="20"/>
  <c r="X43246" i="20"/>
  <c r="X43247" i="20"/>
  <c r="X43248" i="20"/>
  <c r="X43249" i="20"/>
  <c r="X43250" i="20"/>
  <c r="X43251" i="20"/>
  <c r="X43252" i="20"/>
  <c r="X43253" i="20"/>
  <c r="X43254" i="20"/>
  <c r="X43255" i="20"/>
  <c r="X43256" i="20"/>
  <c r="X43257" i="20"/>
  <c r="X43258" i="20"/>
  <c r="X43259" i="20"/>
  <c r="X43260" i="20"/>
  <c r="X43261" i="20"/>
  <c r="X43262" i="20"/>
  <c r="X43263" i="20"/>
  <c r="X43264" i="20"/>
  <c r="X43265" i="20"/>
  <c r="X43266" i="20"/>
  <c r="X43267" i="20"/>
  <c r="X43268" i="20"/>
  <c r="X43269" i="20"/>
  <c r="X43270" i="20"/>
  <c r="X43271" i="20"/>
  <c r="X43272" i="20"/>
  <c r="X43273" i="20"/>
  <c r="X43274" i="20"/>
  <c r="X43275" i="20"/>
  <c r="X43276" i="20"/>
  <c r="X43277" i="20"/>
  <c r="X43278" i="20"/>
  <c r="X43279" i="20"/>
  <c r="X43280" i="20"/>
  <c r="X43281" i="20"/>
  <c r="X43282" i="20"/>
  <c r="X43283" i="20"/>
  <c r="X43284" i="20"/>
  <c r="X43285" i="20"/>
  <c r="X43286" i="20"/>
  <c r="X43287" i="20"/>
  <c r="X43288" i="20"/>
  <c r="X43289" i="20"/>
  <c r="X43290" i="20"/>
  <c r="X43291" i="20"/>
  <c r="X43292" i="20"/>
  <c r="X43293" i="20"/>
  <c r="X43294" i="20"/>
  <c r="X43295" i="20"/>
  <c r="X43296" i="20"/>
  <c r="X43297" i="20"/>
  <c r="X43298" i="20"/>
  <c r="X43299" i="20"/>
  <c r="X43300" i="20"/>
  <c r="X43301" i="20"/>
  <c r="X43302" i="20"/>
  <c r="X43303" i="20"/>
  <c r="X43304" i="20"/>
  <c r="X43305" i="20"/>
  <c r="X43306" i="20"/>
  <c r="X43307" i="20"/>
  <c r="X43308" i="20"/>
  <c r="X43309" i="20"/>
  <c r="X43310" i="20"/>
  <c r="X43311" i="20"/>
  <c r="X43312" i="20"/>
  <c r="X43313" i="20"/>
  <c r="X43314" i="20"/>
  <c r="X43315" i="20"/>
  <c r="X43316" i="20"/>
  <c r="X43317" i="20"/>
  <c r="X43318" i="20"/>
  <c r="X43319" i="20"/>
  <c r="X43320" i="20"/>
  <c r="X43321" i="20"/>
  <c r="X43322" i="20"/>
  <c r="X43323" i="20"/>
  <c r="X43324" i="20"/>
  <c r="X43325" i="20"/>
  <c r="X43326" i="20"/>
  <c r="X43327" i="20"/>
  <c r="X43328" i="20"/>
  <c r="X43329" i="20"/>
  <c r="X43330" i="20"/>
  <c r="X43331" i="20"/>
  <c r="X43332" i="20"/>
  <c r="X43333" i="20"/>
  <c r="X43334" i="20"/>
  <c r="X43335" i="20"/>
  <c r="X43336" i="20"/>
  <c r="X43337" i="20"/>
  <c r="X43338" i="20"/>
  <c r="X43339" i="20"/>
  <c r="X43340" i="20"/>
  <c r="X43341" i="20"/>
  <c r="X43342" i="20"/>
  <c r="X43343" i="20"/>
  <c r="X43344" i="20"/>
  <c r="X43345" i="20"/>
  <c r="X43346" i="20"/>
  <c r="X43347" i="20"/>
  <c r="X43348" i="20"/>
  <c r="X43349" i="20"/>
  <c r="X43350" i="20"/>
  <c r="X43351" i="20"/>
  <c r="X43352" i="20"/>
  <c r="X43353" i="20"/>
  <c r="X43354" i="20"/>
  <c r="X43355" i="20"/>
  <c r="X43356" i="20"/>
  <c r="X43357" i="20"/>
  <c r="X43358" i="20"/>
  <c r="X43359" i="20"/>
  <c r="X43360" i="20"/>
  <c r="X43361" i="20"/>
  <c r="X43362" i="20"/>
  <c r="X43363" i="20"/>
  <c r="X43364" i="20"/>
  <c r="X43365" i="20"/>
  <c r="X43366" i="20"/>
  <c r="X43367" i="20"/>
  <c r="X43368" i="20"/>
  <c r="X43369" i="20"/>
  <c r="X43370" i="20"/>
  <c r="X43371" i="20"/>
  <c r="X43372" i="20"/>
  <c r="X43373" i="20"/>
  <c r="X43374" i="20"/>
  <c r="X43375" i="20"/>
  <c r="X43376" i="20"/>
  <c r="X43377" i="20"/>
  <c r="X43378" i="20"/>
  <c r="X43379" i="20"/>
  <c r="X43380" i="20"/>
  <c r="X43381" i="20"/>
  <c r="X43382" i="20"/>
  <c r="X43383" i="20"/>
  <c r="X43384" i="20"/>
  <c r="X43385" i="20"/>
  <c r="X43386" i="20"/>
  <c r="X43387" i="20"/>
  <c r="X43388" i="20"/>
  <c r="X43389" i="20"/>
  <c r="X43390" i="20"/>
  <c r="X43391" i="20"/>
  <c r="X43392" i="20"/>
  <c r="X43393" i="20"/>
  <c r="X43394" i="20"/>
  <c r="X43395" i="20"/>
  <c r="X43396" i="20"/>
  <c r="X43397" i="20"/>
  <c r="X43398" i="20"/>
  <c r="X43399" i="20"/>
  <c r="X43400" i="20"/>
  <c r="X43401" i="20"/>
  <c r="X43402" i="20"/>
  <c r="X43403" i="20"/>
  <c r="X43404" i="20"/>
  <c r="X43405" i="20"/>
  <c r="X43406" i="20"/>
  <c r="X43407" i="20"/>
  <c r="X43408" i="20"/>
  <c r="X43409" i="20"/>
  <c r="X43410" i="20"/>
  <c r="X43411" i="20"/>
  <c r="X43412" i="20"/>
  <c r="X43413" i="20"/>
  <c r="X43414" i="20"/>
  <c r="X43415" i="20"/>
  <c r="X43416" i="20"/>
  <c r="X43417" i="20"/>
  <c r="X43418" i="20"/>
  <c r="X43419" i="20"/>
  <c r="X43420" i="20"/>
  <c r="X43421" i="20"/>
  <c r="X43422" i="20"/>
  <c r="X43423" i="20"/>
  <c r="X43424" i="20"/>
  <c r="X43425" i="20"/>
  <c r="X43426" i="20"/>
  <c r="X43427" i="20"/>
  <c r="X43428" i="20"/>
  <c r="X43429" i="20"/>
  <c r="X43430" i="20"/>
  <c r="X43431" i="20"/>
  <c r="X43432" i="20"/>
  <c r="X43433" i="20"/>
  <c r="X43434" i="20"/>
  <c r="X43435" i="20"/>
  <c r="X43436" i="20"/>
  <c r="X43437" i="20"/>
  <c r="X43438" i="20"/>
  <c r="X43439" i="20"/>
  <c r="X43440" i="20"/>
  <c r="X43441" i="20"/>
  <c r="X43442" i="20"/>
  <c r="X43443" i="20"/>
  <c r="X43444" i="20"/>
  <c r="X43445" i="20"/>
  <c r="X43446" i="20"/>
  <c r="X43447" i="20"/>
  <c r="X43448" i="20"/>
  <c r="X43449" i="20"/>
  <c r="X43450" i="20"/>
  <c r="X43451" i="20"/>
  <c r="X43452" i="20"/>
  <c r="X43453" i="20"/>
  <c r="X43454" i="20"/>
  <c r="X43455" i="20"/>
  <c r="X43456" i="20"/>
  <c r="X43457" i="20"/>
  <c r="X43458" i="20"/>
  <c r="X43459" i="20"/>
  <c r="X43460" i="20"/>
  <c r="X43461" i="20"/>
  <c r="X43462" i="20"/>
  <c r="X43463" i="20"/>
  <c r="X43464" i="20"/>
  <c r="X43465" i="20"/>
  <c r="X43466" i="20"/>
  <c r="X43467" i="20"/>
  <c r="X43468" i="20"/>
  <c r="X43469" i="20"/>
  <c r="X43470" i="20"/>
  <c r="X43471" i="20"/>
  <c r="X43472" i="20"/>
  <c r="X43473" i="20"/>
  <c r="X43474" i="20"/>
  <c r="X43475" i="20"/>
  <c r="X43476" i="20"/>
  <c r="X43477" i="20"/>
  <c r="X43478" i="20"/>
  <c r="X43479" i="20"/>
  <c r="X43480" i="20"/>
  <c r="X43481" i="20"/>
  <c r="X43482" i="20"/>
  <c r="X43483" i="20"/>
  <c r="X43484" i="20"/>
  <c r="X43485" i="20"/>
  <c r="X43486" i="20"/>
  <c r="X43487" i="20"/>
  <c r="X43488" i="20"/>
  <c r="X43489" i="20"/>
  <c r="X43490" i="20"/>
  <c r="X43491" i="20"/>
  <c r="X43492" i="20"/>
  <c r="X43493" i="20"/>
  <c r="X43494" i="20"/>
  <c r="X43495" i="20"/>
  <c r="X43496" i="20"/>
  <c r="X43497" i="20"/>
  <c r="X43498" i="20"/>
  <c r="X43499" i="20"/>
  <c r="X43500" i="20"/>
  <c r="X43501" i="20"/>
  <c r="X43502" i="20"/>
  <c r="X43503" i="20"/>
  <c r="X43504" i="20"/>
  <c r="X43505" i="20"/>
  <c r="X43506" i="20"/>
  <c r="X43507" i="20"/>
  <c r="X43508" i="20"/>
  <c r="X43509" i="20"/>
  <c r="X43510" i="20"/>
  <c r="X43511" i="20"/>
  <c r="X43512" i="20"/>
  <c r="X43513" i="20"/>
  <c r="X43514" i="20"/>
  <c r="X43515" i="20"/>
  <c r="X43516" i="20"/>
  <c r="X43517" i="20"/>
  <c r="X43518" i="20"/>
  <c r="X43519" i="20"/>
  <c r="X43520" i="20"/>
  <c r="X43521" i="20"/>
  <c r="X43522" i="20"/>
  <c r="X43523" i="20"/>
  <c r="X43524" i="20"/>
  <c r="X43525" i="20"/>
  <c r="X43526" i="20"/>
  <c r="X43527" i="20"/>
  <c r="X43528" i="20"/>
  <c r="X43529" i="20"/>
  <c r="X43530" i="20"/>
  <c r="X43531" i="20"/>
  <c r="X43532" i="20"/>
  <c r="X43533" i="20"/>
  <c r="X43534" i="20"/>
  <c r="X43535" i="20"/>
  <c r="X43536" i="20"/>
  <c r="X43537" i="20"/>
  <c r="X43538" i="20"/>
  <c r="X43539" i="20"/>
  <c r="X43540" i="20"/>
  <c r="X43541" i="20"/>
  <c r="X43542" i="20"/>
  <c r="X43543" i="20"/>
  <c r="X43544" i="20"/>
  <c r="X43545" i="20"/>
  <c r="X43546" i="20"/>
  <c r="X43547" i="20"/>
  <c r="X43548" i="20"/>
  <c r="X43549" i="20"/>
  <c r="X43550" i="20"/>
  <c r="X43551" i="20"/>
  <c r="X43552" i="20"/>
  <c r="X43553" i="20"/>
  <c r="X43554" i="20"/>
  <c r="X43555" i="20"/>
  <c r="X43556" i="20"/>
  <c r="X43557" i="20"/>
  <c r="X43558" i="20"/>
  <c r="X43559" i="20"/>
  <c r="X43560" i="20"/>
  <c r="X43561" i="20"/>
  <c r="X43562" i="20"/>
  <c r="X43563" i="20"/>
  <c r="X43564" i="20"/>
  <c r="X43565" i="20"/>
  <c r="X43566" i="20"/>
  <c r="X43567" i="20"/>
  <c r="X43568" i="20"/>
  <c r="X43569" i="20"/>
  <c r="X43570" i="20"/>
  <c r="X43571" i="20"/>
  <c r="X43572" i="20"/>
  <c r="X43573" i="20"/>
  <c r="X43574" i="20"/>
  <c r="X43575" i="20"/>
  <c r="X43576" i="20"/>
  <c r="X43577" i="20"/>
  <c r="X43578" i="20"/>
  <c r="X43579" i="20"/>
  <c r="X43580" i="20"/>
  <c r="X43581" i="20"/>
  <c r="X43582" i="20"/>
  <c r="X43583" i="20"/>
  <c r="X43584" i="20"/>
  <c r="X43585" i="20"/>
  <c r="X43586" i="20"/>
  <c r="X43587" i="20"/>
  <c r="X43588" i="20"/>
  <c r="X43589" i="20"/>
  <c r="X43590" i="20"/>
  <c r="X43591" i="20"/>
  <c r="X43592" i="20"/>
  <c r="X43593" i="20"/>
  <c r="X43594" i="20"/>
  <c r="X43595" i="20"/>
  <c r="X43596" i="20"/>
  <c r="X43597" i="20"/>
  <c r="X43598" i="20"/>
  <c r="X43599" i="20"/>
  <c r="X43600" i="20"/>
  <c r="X43601" i="20"/>
  <c r="X43602" i="20"/>
  <c r="X43603" i="20"/>
  <c r="X43604" i="20"/>
  <c r="X43605" i="20"/>
  <c r="X43606" i="20"/>
  <c r="X43607" i="20"/>
  <c r="X43608" i="20"/>
  <c r="X43609" i="20"/>
  <c r="X43610" i="20"/>
  <c r="X43611" i="20"/>
  <c r="X43612" i="20"/>
  <c r="X43613" i="20"/>
  <c r="X43614" i="20"/>
  <c r="X43615" i="20"/>
  <c r="X43616" i="20"/>
  <c r="X43617" i="20"/>
  <c r="X43618" i="20"/>
  <c r="X43619" i="20"/>
  <c r="X43620" i="20"/>
  <c r="X43621" i="20"/>
  <c r="X43622" i="20"/>
  <c r="X43623" i="20"/>
  <c r="X43624" i="20"/>
  <c r="X43625" i="20"/>
  <c r="X43626" i="20"/>
  <c r="X43627" i="20"/>
  <c r="X43628" i="20"/>
  <c r="X43629" i="20"/>
  <c r="X43630" i="20"/>
  <c r="X43631" i="20"/>
  <c r="X43632" i="20"/>
  <c r="X43633" i="20"/>
  <c r="X43634" i="20"/>
  <c r="X43635" i="20"/>
  <c r="X43636" i="20"/>
  <c r="X43637" i="20"/>
  <c r="X43638" i="20"/>
  <c r="X43639" i="20"/>
  <c r="X43640" i="20"/>
  <c r="X43641" i="20"/>
  <c r="X43642" i="20"/>
  <c r="X43643" i="20"/>
  <c r="X43644" i="20"/>
  <c r="X43645" i="20"/>
  <c r="X43646" i="20"/>
  <c r="X43647" i="20"/>
  <c r="X43648" i="20"/>
  <c r="X43649" i="20"/>
  <c r="X43650" i="20"/>
  <c r="X43651" i="20"/>
  <c r="X43652" i="20"/>
  <c r="X43653" i="20"/>
  <c r="X43654" i="20"/>
  <c r="X43655" i="20"/>
  <c r="X43656" i="20"/>
  <c r="X43657" i="20"/>
  <c r="X43658" i="20"/>
  <c r="X43659" i="20"/>
  <c r="X43660" i="20"/>
  <c r="X43661" i="20"/>
  <c r="X43662" i="20"/>
  <c r="X43663" i="20"/>
  <c r="X43664" i="20"/>
  <c r="X43665" i="20"/>
  <c r="X43666" i="20"/>
  <c r="X43667" i="20"/>
  <c r="X43668" i="20"/>
  <c r="X43669" i="20"/>
  <c r="X43670" i="20"/>
  <c r="X43671" i="20"/>
  <c r="X43672" i="20"/>
  <c r="X43673" i="20"/>
  <c r="X43674" i="20"/>
  <c r="X43675" i="20"/>
  <c r="X43676" i="20"/>
  <c r="X43677" i="20"/>
  <c r="X43678" i="20"/>
  <c r="X43679" i="20"/>
  <c r="X43680" i="20"/>
  <c r="X43681" i="20"/>
  <c r="X43682" i="20"/>
  <c r="X43683" i="20"/>
  <c r="X43684" i="20"/>
  <c r="X43685" i="20"/>
  <c r="X43686" i="20"/>
  <c r="X43687" i="20"/>
  <c r="X43688" i="20"/>
  <c r="X43689" i="20"/>
  <c r="X43690" i="20"/>
  <c r="X43691" i="20"/>
  <c r="X43692" i="20"/>
  <c r="X43693" i="20"/>
  <c r="X43694" i="20"/>
  <c r="X43695" i="20"/>
  <c r="X43696" i="20"/>
  <c r="X43697" i="20"/>
  <c r="X43698" i="20"/>
  <c r="X43699" i="20"/>
  <c r="X43700" i="20"/>
  <c r="X43701" i="20"/>
  <c r="X43702" i="20"/>
  <c r="X43703" i="20"/>
  <c r="X43704" i="20"/>
  <c r="X43705" i="20"/>
  <c r="X43706" i="20"/>
  <c r="X43707" i="20"/>
  <c r="X43708" i="20"/>
  <c r="X43709" i="20"/>
  <c r="X43710" i="20"/>
  <c r="X43711" i="20"/>
  <c r="X43712" i="20"/>
  <c r="X43713" i="20"/>
  <c r="X43714" i="20"/>
  <c r="X43715" i="20"/>
  <c r="X43716" i="20"/>
  <c r="X43717" i="20"/>
  <c r="X43718" i="20"/>
  <c r="X43719" i="20"/>
  <c r="X43720" i="20"/>
  <c r="X43721" i="20"/>
  <c r="X43722" i="20"/>
  <c r="X43723" i="20"/>
  <c r="X43724" i="20"/>
  <c r="X43725" i="20"/>
  <c r="X43726" i="20"/>
  <c r="X43727" i="20"/>
  <c r="X43728" i="20"/>
  <c r="X43729" i="20"/>
  <c r="X43730" i="20"/>
  <c r="X43731" i="20"/>
  <c r="X43732" i="20"/>
  <c r="X43733" i="20"/>
  <c r="X43734" i="20"/>
  <c r="X43735" i="20"/>
  <c r="X43736" i="20"/>
  <c r="X43737" i="20"/>
  <c r="X43738" i="20"/>
  <c r="X43739" i="20"/>
  <c r="X43740" i="20"/>
  <c r="X43741" i="20"/>
  <c r="X43742" i="20"/>
  <c r="X43743" i="20"/>
  <c r="X43744" i="20"/>
  <c r="X43745" i="20"/>
  <c r="X43746" i="20"/>
  <c r="X43747" i="20"/>
  <c r="X43748" i="20"/>
  <c r="X43749" i="20"/>
  <c r="X43750" i="20"/>
  <c r="X43751" i="20"/>
  <c r="X43752" i="20"/>
  <c r="X43753" i="20"/>
  <c r="X43754" i="20"/>
  <c r="X43755" i="20"/>
  <c r="X43756" i="20"/>
  <c r="X43757" i="20"/>
  <c r="X43758" i="20"/>
  <c r="X43759" i="20"/>
  <c r="X43760" i="20"/>
  <c r="X43761" i="20"/>
  <c r="X43762" i="20"/>
  <c r="X43763" i="20"/>
  <c r="X43764" i="20"/>
  <c r="X43765" i="20"/>
  <c r="X43766" i="20"/>
  <c r="X43767" i="20"/>
  <c r="X43768" i="20"/>
  <c r="X43769" i="20"/>
  <c r="X43770" i="20"/>
  <c r="X43771" i="20"/>
  <c r="X43772" i="20"/>
  <c r="X43773" i="20"/>
  <c r="X43774" i="20"/>
  <c r="X43775" i="20"/>
  <c r="X43776" i="20"/>
  <c r="X43777" i="20"/>
  <c r="X43778" i="20"/>
  <c r="X43779" i="20"/>
  <c r="X43780" i="20"/>
  <c r="X43781" i="20"/>
  <c r="X43782" i="20"/>
  <c r="X43783" i="20"/>
  <c r="X43784" i="20"/>
  <c r="X43785" i="20"/>
  <c r="X43786" i="20"/>
  <c r="X43787" i="20"/>
  <c r="X43788" i="20"/>
  <c r="X43789" i="20"/>
  <c r="X43790" i="20"/>
  <c r="X43791" i="20"/>
  <c r="X43792" i="20"/>
  <c r="X43793" i="20"/>
  <c r="X43794" i="20"/>
  <c r="X43795" i="20"/>
  <c r="X43796" i="20"/>
  <c r="X43797" i="20"/>
  <c r="X43798" i="20"/>
  <c r="X43799" i="20"/>
  <c r="X43800" i="20"/>
  <c r="X43801" i="20"/>
  <c r="X43802" i="20"/>
  <c r="X43803" i="20"/>
  <c r="X43804" i="20"/>
  <c r="X43805" i="20"/>
  <c r="X43806" i="20"/>
  <c r="X43807" i="20"/>
  <c r="X43808" i="20"/>
  <c r="X43809" i="20"/>
  <c r="X43810" i="20"/>
  <c r="X43811" i="20"/>
  <c r="X43812" i="20"/>
  <c r="X43813" i="20"/>
  <c r="X43814" i="20"/>
  <c r="X43815" i="20"/>
  <c r="X43816" i="20"/>
  <c r="X43817" i="20"/>
  <c r="X43818" i="20"/>
  <c r="X43819" i="20"/>
  <c r="X43820" i="20"/>
  <c r="X43821" i="20"/>
  <c r="X43822" i="20"/>
  <c r="X43823" i="20"/>
  <c r="X43824" i="20"/>
  <c r="X43825" i="20"/>
  <c r="X43826" i="20"/>
  <c r="X43827" i="20"/>
  <c r="X43828" i="20"/>
  <c r="X43829" i="20"/>
  <c r="X43830" i="20"/>
  <c r="X43831" i="20"/>
  <c r="X43832" i="20"/>
  <c r="X43833" i="20"/>
  <c r="X43834" i="20"/>
  <c r="X43835" i="20"/>
  <c r="X43836" i="20"/>
  <c r="X43837" i="20"/>
  <c r="X43838" i="20"/>
  <c r="X43839" i="20"/>
  <c r="X43840" i="20"/>
  <c r="X43841" i="20"/>
  <c r="X43842" i="20"/>
  <c r="X43843" i="20"/>
  <c r="X43844" i="20"/>
  <c r="X43845" i="20"/>
  <c r="X43846" i="20"/>
  <c r="X43847" i="20"/>
  <c r="X43848" i="20"/>
  <c r="X43849" i="20"/>
  <c r="X43850" i="20"/>
  <c r="X43851" i="20"/>
  <c r="X43852" i="20"/>
  <c r="X43853" i="20"/>
  <c r="X43854" i="20"/>
  <c r="X43855" i="20"/>
  <c r="X43856" i="20"/>
  <c r="X43857" i="20"/>
  <c r="X43858" i="20"/>
  <c r="X43859" i="20"/>
  <c r="X43860" i="20"/>
  <c r="X43861" i="20"/>
  <c r="X43862" i="20"/>
  <c r="X43863" i="20"/>
  <c r="X43864" i="20"/>
  <c r="X43865" i="20"/>
  <c r="X43866" i="20"/>
  <c r="X43867" i="20"/>
  <c r="X43868" i="20"/>
  <c r="X43869" i="20"/>
  <c r="X43870" i="20"/>
  <c r="X43871" i="20"/>
  <c r="X43872" i="20"/>
  <c r="X43873" i="20"/>
  <c r="X43874" i="20"/>
  <c r="X43875" i="20"/>
  <c r="X43876" i="20"/>
  <c r="X43877" i="20"/>
  <c r="X43878" i="20"/>
  <c r="X43879" i="20"/>
  <c r="X43880" i="20"/>
  <c r="X43881" i="20"/>
  <c r="X43882" i="20"/>
  <c r="X43883" i="20"/>
  <c r="X43884" i="20"/>
  <c r="X43885" i="20"/>
  <c r="X43886" i="20"/>
  <c r="X43887" i="20"/>
  <c r="X43888" i="20"/>
  <c r="X43889" i="20"/>
  <c r="X43890" i="20"/>
  <c r="X43891" i="20"/>
  <c r="X43892" i="20"/>
  <c r="X43893" i="20"/>
  <c r="X43894" i="20"/>
  <c r="X43895" i="20"/>
  <c r="X43896" i="20"/>
  <c r="X43897" i="20"/>
  <c r="X43898" i="20"/>
  <c r="X43899" i="20"/>
  <c r="X43900" i="20"/>
  <c r="X43901" i="20"/>
  <c r="X43902" i="20"/>
  <c r="X43903" i="20"/>
  <c r="X43904" i="20"/>
  <c r="X43905" i="20"/>
  <c r="X43906" i="20"/>
  <c r="X43907" i="20"/>
  <c r="X43908" i="20"/>
  <c r="X43909" i="20"/>
  <c r="X43910" i="20"/>
  <c r="X43911" i="20"/>
  <c r="X43912" i="20"/>
  <c r="X43913" i="20"/>
  <c r="X43914" i="20"/>
  <c r="X43915" i="20"/>
  <c r="X43916" i="20"/>
  <c r="X43917" i="20"/>
  <c r="X43918" i="20"/>
  <c r="X43919" i="20"/>
  <c r="X43920" i="20"/>
  <c r="X43921" i="20"/>
  <c r="X43922" i="20"/>
  <c r="X43923" i="20"/>
  <c r="X43924" i="20"/>
  <c r="X43925" i="20"/>
  <c r="X43926" i="20"/>
  <c r="X43927" i="20"/>
  <c r="X43928" i="20"/>
  <c r="X43929" i="20"/>
  <c r="X43930" i="20"/>
  <c r="X43931" i="20"/>
  <c r="X43932" i="20"/>
  <c r="X43933" i="20"/>
  <c r="X43934" i="20"/>
  <c r="X43935" i="20"/>
  <c r="X43936" i="20"/>
  <c r="X43937" i="20"/>
  <c r="X43938" i="20"/>
  <c r="X43939" i="20"/>
  <c r="X43940" i="20"/>
  <c r="X43941" i="20"/>
  <c r="X43942" i="20"/>
  <c r="X43943" i="20"/>
  <c r="X43944" i="20"/>
  <c r="X43945" i="20"/>
  <c r="X43946" i="20"/>
  <c r="X43947" i="20"/>
  <c r="X43948" i="20"/>
  <c r="X43949" i="20"/>
  <c r="X43950" i="20"/>
  <c r="X43951" i="20"/>
  <c r="X43952" i="20"/>
  <c r="X43953" i="20"/>
  <c r="X43954" i="20"/>
  <c r="X43955" i="20"/>
  <c r="X43956" i="20"/>
  <c r="X43957" i="20"/>
  <c r="X43958" i="20"/>
  <c r="X43959" i="20"/>
  <c r="X43960" i="20"/>
  <c r="X43961" i="20"/>
  <c r="X43962" i="20"/>
  <c r="X43963" i="20"/>
  <c r="X43964" i="20"/>
  <c r="X43965" i="20"/>
  <c r="X43966" i="20"/>
  <c r="X43967" i="20"/>
  <c r="X43968" i="20"/>
  <c r="X43969" i="20"/>
  <c r="X43970" i="20"/>
  <c r="X43971" i="20"/>
  <c r="X43972" i="20"/>
  <c r="X43973" i="20"/>
  <c r="X43974" i="20"/>
  <c r="X43975" i="20"/>
  <c r="X43976" i="20"/>
  <c r="X43977" i="20"/>
  <c r="X43978" i="20"/>
  <c r="X43979" i="20"/>
  <c r="X43980" i="20"/>
  <c r="X43981" i="20"/>
  <c r="X43982" i="20"/>
  <c r="X43983" i="20"/>
  <c r="X43984" i="20"/>
  <c r="X43985" i="20"/>
  <c r="X43986" i="20"/>
  <c r="X43987" i="20"/>
  <c r="X43988" i="20"/>
  <c r="X43989" i="20"/>
  <c r="X43990" i="20"/>
  <c r="X43991" i="20"/>
  <c r="X43992" i="20"/>
  <c r="X43993" i="20"/>
  <c r="X43994" i="20"/>
  <c r="X43995" i="20"/>
  <c r="X43996" i="20"/>
  <c r="X43997" i="20"/>
  <c r="X43998" i="20"/>
  <c r="X43999" i="20"/>
  <c r="X44000" i="20"/>
  <c r="X44001" i="20"/>
  <c r="X44002" i="20"/>
  <c r="X44003" i="20"/>
  <c r="X44004" i="20"/>
  <c r="X44005" i="20"/>
  <c r="X44006" i="20"/>
  <c r="X44007" i="20"/>
  <c r="X44008" i="20"/>
  <c r="X44009" i="20"/>
  <c r="X44010" i="20"/>
  <c r="X44011" i="20"/>
  <c r="X44012" i="20"/>
  <c r="X44013" i="20"/>
  <c r="X44014" i="20"/>
  <c r="X44015" i="20"/>
  <c r="X44016" i="20"/>
  <c r="X44017" i="20"/>
  <c r="X44018" i="20"/>
  <c r="X44019" i="20"/>
  <c r="X44020" i="20"/>
  <c r="X44021" i="20"/>
  <c r="X44022" i="20"/>
  <c r="X44023" i="20"/>
  <c r="X44024" i="20"/>
  <c r="X44025" i="20"/>
  <c r="X44026" i="20"/>
  <c r="X44027" i="20"/>
  <c r="X44028" i="20"/>
  <c r="X44029" i="20"/>
  <c r="X44030" i="20"/>
  <c r="X44031" i="20"/>
  <c r="X44032" i="20"/>
  <c r="X44033" i="20"/>
  <c r="X44034" i="20"/>
  <c r="X44035" i="20"/>
  <c r="X44036" i="20"/>
  <c r="X44037" i="20"/>
  <c r="X44038" i="20"/>
  <c r="X44039" i="20"/>
  <c r="X44040" i="20"/>
  <c r="X44041" i="20"/>
  <c r="X44042" i="20"/>
  <c r="X44043" i="20"/>
  <c r="X44044" i="20"/>
  <c r="X44045" i="20"/>
  <c r="X44046" i="20"/>
  <c r="X44047" i="20"/>
  <c r="X44048" i="20"/>
  <c r="X44049" i="20"/>
  <c r="X44050" i="20"/>
  <c r="X44051" i="20"/>
  <c r="X44052" i="20"/>
  <c r="X44053" i="20"/>
  <c r="X44054" i="20"/>
  <c r="X44055" i="20"/>
  <c r="X44056" i="20"/>
  <c r="X44057" i="20"/>
  <c r="X44058" i="20"/>
  <c r="X44059" i="20"/>
  <c r="X44060" i="20"/>
  <c r="X44061" i="20"/>
  <c r="X44062" i="20"/>
  <c r="X44063" i="20"/>
  <c r="X44064" i="20"/>
  <c r="X44065" i="20"/>
  <c r="X44066" i="20"/>
  <c r="X44067" i="20"/>
  <c r="X44068" i="20"/>
  <c r="X44069" i="20"/>
  <c r="X44070" i="20"/>
  <c r="X44071" i="20"/>
  <c r="X44072" i="20"/>
  <c r="X44073" i="20"/>
  <c r="X44074" i="20"/>
  <c r="X44075" i="20"/>
  <c r="X44076" i="20"/>
  <c r="X44077" i="20"/>
  <c r="X44078" i="20"/>
  <c r="X44079" i="20"/>
  <c r="X44080" i="20"/>
  <c r="X44081" i="20"/>
  <c r="X44082" i="20"/>
  <c r="X44083" i="20"/>
  <c r="X44084" i="20"/>
  <c r="X44085" i="20"/>
  <c r="X44086" i="20"/>
  <c r="X44087" i="20"/>
  <c r="X44088" i="20"/>
  <c r="X44089" i="20"/>
  <c r="X44090" i="20"/>
  <c r="X44091" i="20"/>
  <c r="X44092" i="20"/>
  <c r="X44093" i="20"/>
  <c r="X44094" i="20"/>
  <c r="X44095" i="20"/>
  <c r="X44096" i="20"/>
  <c r="X44097" i="20"/>
  <c r="X44098" i="20"/>
  <c r="X44099" i="20"/>
  <c r="X44100" i="20"/>
  <c r="X44101" i="20"/>
  <c r="X44102" i="20"/>
  <c r="X44103" i="20"/>
  <c r="X44104" i="20"/>
  <c r="X44105" i="20"/>
  <c r="X44106" i="20"/>
  <c r="X44107" i="20"/>
  <c r="X44108" i="20"/>
  <c r="X44109" i="20"/>
  <c r="X44110" i="20"/>
  <c r="X44111" i="20"/>
  <c r="X44112" i="20"/>
  <c r="X44113" i="20"/>
  <c r="X44114" i="20"/>
  <c r="X44115" i="20"/>
  <c r="X44116" i="20"/>
  <c r="X44117" i="20"/>
  <c r="X44118" i="20"/>
  <c r="X44119" i="20"/>
  <c r="X44120" i="20"/>
  <c r="X44121" i="20"/>
  <c r="X44122" i="20"/>
  <c r="X44123" i="20"/>
  <c r="X44124" i="20"/>
  <c r="X44125" i="20"/>
  <c r="X44126" i="20"/>
  <c r="X44127" i="20"/>
  <c r="X44128" i="20"/>
  <c r="X44129" i="20"/>
  <c r="X44130" i="20"/>
  <c r="X44131" i="20"/>
  <c r="X44132" i="20"/>
  <c r="X44133" i="20"/>
  <c r="X44134" i="20"/>
  <c r="X44135" i="20"/>
  <c r="X44136" i="20"/>
  <c r="X44137" i="20"/>
  <c r="X44138" i="20"/>
  <c r="X44139" i="20"/>
  <c r="X44140" i="20"/>
  <c r="X44141" i="20"/>
  <c r="X44142" i="20"/>
  <c r="X44143" i="20"/>
  <c r="X44144" i="20"/>
  <c r="X44145" i="20"/>
  <c r="X44146" i="20"/>
  <c r="X44147" i="20"/>
  <c r="X44148" i="20"/>
  <c r="X44149" i="20"/>
  <c r="X44150" i="20"/>
  <c r="X44151" i="20"/>
  <c r="X44152" i="20"/>
  <c r="X44153" i="20"/>
  <c r="X44154" i="20"/>
  <c r="X44155" i="20"/>
  <c r="X44156" i="20"/>
  <c r="X44157" i="20"/>
  <c r="X44158" i="20"/>
  <c r="X44159" i="20"/>
  <c r="X44160" i="20"/>
  <c r="X44161" i="20"/>
  <c r="X44162" i="20"/>
  <c r="X44163" i="20"/>
  <c r="X44164" i="20"/>
  <c r="X44165" i="20"/>
  <c r="X44166" i="20"/>
  <c r="X44167" i="20"/>
  <c r="X44168" i="20"/>
  <c r="X44169" i="20"/>
  <c r="X44170" i="20"/>
  <c r="X44171" i="20"/>
  <c r="X44172" i="20"/>
  <c r="X44173" i="20"/>
  <c r="X44174" i="20"/>
  <c r="X44175" i="20"/>
  <c r="X44176" i="20"/>
  <c r="X44177" i="20"/>
  <c r="X44178" i="20"/>
  <c r="X44179" i="20"/>
  <c r="X44180" i="20"/>
  <c r="X44181" i="20"/>
  <c r="X44182" i="20"/>
  <c r="X44183" i="20"/>
  <c r="X44184" i="20"/>
  <c r="X44185" i="20"/>
  <c r="X44186" i="20"/>
  <c r="X44187" i="20"/>
  <c r="X44188" i="20"/>
  <c r="X44189" i="20"/>
  <c r="X44190" i="20"/>
  <c r="X44191" i="20"/>
  <c r="X44192" i="20"/>
  <c r="X44193" i="20"/>
  <c r="X44194" i="20"/>
  <c r="X44195" i="20"/>
  <c r="X44196" i="20"/>
  <c r="X44197" i="20"/>
  <c r="X44198" i="20"/>
  <c r="X44199" i="20"/>
  <c r="X44200" i="20"/>
  <c r="X44201" i="20"/>
  <c r="X44202" i="20"/>
  <c r="X44203" i="20"/>
  <c r="X44204" i="20"/>
  <c r="X44205" i="20"/>
  <c r="X44206" i="20"/>
  <c r="X44207" i="20"/>
  <c r="X44208" i="20"/>
  <c r="X44209" i="20"/>
  <c r="X44210" i="20"/>
  <c r="X44211" i="20"/>
  <c r="X44212" i="20"/>
  <c r="X44213" i="20"/>
  <c r="X44214" i="20"/>
  <c r="X44215" i="20"/>
  <c r="X44216" i="20"/>
  <c r="X44217" i="20"/>
  <c r="X44218" i="20"/>
  <c r="X44219" i="20"/>
  <c r="X44220" i="20"/>
  <c r="X44221" i="20"/>
  <c r="X44222" i="20"/>
  <c r="X44223" i="20"/>
  <c r="X44224" i="20"/>
  <c r="X44225" i="20"/>
  <c r="X44226" i="20"/>
  <c r="X44227" i="20"/>
  <c r="X44228" i="20"/>
  <c r="X44229" i="20"/>
  <c r="X44230" i="20"/>
  <c r="X44231" i="20"/>
  <c r="X44232" i="20"/>
  <c r="X44233" i="20"/>
  <c r="X44234" i="20"/>
  <c r="X44235" i="20"/>
  <c r="X44236" i="20"/>
  <c r="X44237" i="20"/>
  <c r="X44238" i="20"/>
  <c r="X44239" i="20"/>
  <c r="X44240" i="20"/>
  <c r="X44241" i="20"/>
  <c r="X44242" i="20"/>
  <c r="X44243" i="20"/>
  <c r="X44244" i="20"/>
  <c r="X44245" i="20"/>
  <c r="X44246" i="20"/>
  <c r="X44247" i="20"/>
  <c r="X44248" i="20"/>
  <c r="X44249" i="20"/>
  <c r="X44250" i="20"/>
  <c r="X44251" i="20"/>
  <c r="X44252" i="20"/>
  <c r="X44253" i="20"/>
  <c r="X44254" i="20"/>
  <c r="X44255" i="20"/>
  <c r="X44256" i="20"/>
  <c r="X44257" i="20"/>
  <c r="X44258" i="20"/>
  <c r="X44259" i="20"/>
  <c r="X44260" i="20"/>
  <c r="X44261" i="20"/>
  <c r="X44262" i="20"/>
  <c r="X44263" i="20"/>
  <c r="X44264" i="20"/>
  <c r="X44265" i="20"/>
  <c r="X44266" i="20"/>
  <c r="X44267" i="20"/>
  <c r="X44268" i="20"/>
  <c r="X44269" i="20"/>
  <c r="X44270" i="20"/>
  <c r="X44271" i="20"/>
  <c r="X44272" i="20"/>
  <c r="X44273" i="20"/>
  <c r="X44274" i="20"/>
  <c r="X44275" i="20"/>
  <c r="X44276" i="20"/>
  <c r="X44277" i="20"/>
  <c r="X44278" i="20"/>
  <c r="X44279" i="20"/>
  <c r="X44280" i="20"/>
  <c r="X44281" i="20"/>
  <c r="X44282" i="20"/>
  <c r="X44283" i="20"/>
  <c r="X44284" i="20"/>
  <c r="X44285" i="20"/>
  <c r="X44286" i="20"/>
  <c r="X44287" i="20"/>
  <c r="X44288" i="20"/>
  <c r="X44289" i="20"/>
  <c r="X44290" i="20"/>
  <c r="X44291" i="20"/>
  <c r="X44292" i="20"/>
  <c r="X44293" i="20"/>
  <c r="X44294" i="20"/>
  <c r="X44295" i="20"/>
  <c r="X44296" i="20"/>
  <c r="X44297" i="20"/>
  <c r="X44298" i="20"/>
  <c r="X44299" i="20"/>
  <c r="X44300" i="20"/>
  <c r="X44301" i="20"/>
  <c r="X44302" i="20"/>
  <c r="X44303" i="20"/>
  <c r="X44304" i="20"/>
  <c r="X44305" i="20"/>
  <c r="X44306" i="20"/>
  <c r="X44307" i="20"/>
  <c r="X44308" i="20"/>
  <c r="X44309" i="20"/>
  <c r="X44310" i="20"/>
  <c r="X44311" i="20"/>
  <c r="X44312" i="20"/>
  <c r="X44313" i="20"/>
  <c r="X44314" i="20"/>
  <c r="X44315" i="20"/>
  <c r="X44316" i="20"/>
  <c r="X44317" i="20"/>
  <c r="X44318" i="20"/>
  <c r="X44319" i="20"/>
  <c r="X44320" i="20"/>
  <c r="X44321" i="20"/>
  <c r="X44322" i="20"/>
  <c r="X44323" i="20"/>
  <c r="X44324" i="20"/>
  <c r="X44325" i="20"/>
  <c r="X44326" i="20"/>
  <c r="X44327" i="20"/>
  <c r="X44328" i="20"/>
  <c r="X44329" i="20"/>
  <c r="X44330" i="20"/>
  <c r="X44331" i="20"/>
  <c r="X44332" i="20"/>
  <c r="X44333" i="20"/>
  <c r="X44334" i="20"/>
  <c r="X44335" i="20"/>
  <c r="X44336" i="20"/>
  <c r="X44337" i="20"/>
  <c r="X44338" i="20"/>
  <c r="X44339" i="20"/>
  <c r="X44340" i="20"/>
  <c r="X44341" i="20"/>
  <c r="X44342" i="20"/>
  <c r="X44343" i="20"/>
  <c r="X44344" i="20"/>
  <c r="X44345" i="20"/>
  <c r="X44346" i="20"/>
  <c r="X44347" i="20"/>
  <c r="X44348" i="20"/>
  <c r="X44349" i="20"/>
  <c r="X44350" i="20"/>
  <c r="X44351" i="20"/>
  <c r="X44352" i="20"/>
  <c r="X44353" i="20"/>
  <c r="X44354" i="20"/>
  <c r="X44355" i="20"/>
  <c r="X44356" i="20"/>
  <c r="X44357" i="20"/>
  <c r="X44358" i="20"/>
  <c r="X44359" i="20"/>
  <c r="X44360" i="20"/>
  <c r="X44361" i="20"/>
  <c r="X44362" i="20"/>
  <c r="X44363" i="20"/>
  <c r="X44364" i="20"/>
  <c r="X44365" i="20"/>
  <c r="X44366" i="20"/>
  <c r="X44367" i="20"/>
  <c r="X44368" i="20"/>
  <c r="X44369" i="20"/>
  <c r="X44370" i="20"/>
  <c r="X44371" i="20"/>
  <c r="X44372" i="20"/>
  <c r="X44373" i="20"/>
  <c r="X44374" i="20"/>
  <c r="X44375" i="20"/>
  <c r="X44376" i="20"/>
  <c r="X44377" i="20"/>
  <c r="X44378" i="20"/>
  <c r="X44379" i="20"/>
  <c r="X44380" i="20"/>
  <c r="X44381" i="20"/>
  <c r="X44382" i="20"/>
  <c r="X44383" i="20"/>
  <c r="X44384" i="20"/>
  <c r="X44385" i="20"/>
  <c r="X44386" i="20"/>
  <c r="X44387" i="20"/>
  <c r="X44388" i="20"/>
  <c r="X44389" i="20"/>
  <c r="X44390" i="20"/>
  <c r="X44391" i="20"/>
  <c r="X44392" i="20"/>
  <c r="X44393" i="20"/>
  <c r="X44394" i="20"/>
  <c r="X44395" i="20"/>
  <c r="X44396" i="20"/>
  <c r="X44397" i="20"/>
  <c r="X44398" i="20"/>
  <c r="X44399" i="20"/>
  <c r="X44400" i="20"/>
  <c r="X44401" i="20"/>
  <c r="X44402" i="20"/>
  <c r="X44403" i="20"/>
  <c r="X44404" i="20"/>
  <c r="X44405" i="20"/>
  <c r="X44406" i="20"/>
  <c r="X44407" i="20"/>
  <c r="X44408" i="20"/>
  <c r="X44409" i="20"/>
  <c r="X44410" i="20"/>
  <c r="X44411" i="20"/>
  <c r="X44412" i="20"/>
  <c r="X44413" i="20"/>
  <c r="X44414" i="20"/>
  <c r="X44415" i="20"/>
  <c r="X44416" i="20"/>
  <c r="X44417" i="20"/>
  <c r="X44418" i="20"/>
  <c r="X44419" i="20"/>
  <c r="X44420" i="20"/>
  <c r="X44421" i="20"/>
  <c r="X44422" i="20"/>
  <c r="X44423" i="20"/>
  <c r="X44424" i="20"/>
  <c r="X44425" i="20"/>
  <c r="X44426" i="20"/>
  <c r="X44427" i="20"/>
  <c r="X44428" i="20"/>
  <c r="X44429" i="20"/>
  <c r="X44430" i="20"/>
  <c r="X44431" i="20"/>
  <c r="X44432" i="20"/>
  <c r="X44433" i="20"/>
  <c r="X44434" i="20"/>
  <c r="X44435" i="20"/>
  <c r="X44436" i="20"/>
  <c r="X44437" i="20"/>
  <c r="X44438" i="20"/>
  <c r="X44439" i="20"/>
  <c r="X44440" i="20"/>
  <c r="X44441" i="20"/>
  <c r="X44442" i="20"/>
  <c r="X44443" i="20"/>
  <c r="X44444" i="20"/>
  <c r="X44445" i="20"/>
  <c r="X44446" i="20"/>
  <c r="X44447" i="20"/>
  <c r="X44448" i="20"/>
  <c r="X44449" i="20"/>
  <c r="X44450" i="20"/>
  <c r="X44451" i="20"/>
  <c r="X44452" i="20"/>
  <c r="X44453" i="20"/>
  <c r="X44454" i="20"/>
  <c r="X44455" i="20"/>
  <c r="X44456" i="20"/>
  <c r="X44457" i="20"/>
  <c r="X44458" i="20"/>
  <c r="X44459" i="20"/>
  <c r="X44460" i="20"/>
  <c r="X44461" i="20"/>
  <c r="X44462" i="20"/>
  <c r="X44463" i="20"/>
  <c r="X44464" i="20"/>
  <c r="X44465" i="20"/>
  <c r="X44466" i="20"/>
  <c r="X44467" i="20"/>
  <c r="X44468" i="20"/>
  <c r="X44469" i="20"/>
  <c r="X44470" i="20"/>
  <c r="X44471" i="20"/>
  <c r="X44472" i="20"/>
  <c r="X44473" i="20"/>
  <c r="X44474" i="20"/>
  <c r="X44475" i="20"/>
  <c r="X44476" i="20"/>
  <c r="X44477" i="20"/>
  <c r="X44478" i="20"/>
  <c r="X44479" i="20"/>
  <c r="X44480" i="20"/>
  <c r="X44481" i="20"/>
  <c r="X44482" i="20"/>
  <c r="X44483" i="20"/>
  <c r="X44484" i="20"/>
  <c r="X44485" i="20"/>
  <c r="X44486" i="20"/>
  <c r="X44487" i="20"/>
  <c r="X44488" i="20"/>
  <c r="X44489" i="20"/>
  <c r="X44490" i="20"/>
  <c r="X44491" i="20"/>
  <c r="X44492" i="20"/>
  <c r="X44493" i="20"/>
  <c r="X44494" i="20"/>
  <c r="X44495" i="20"/>
  <c r="X44496" i="20"/>
  <c r="X44497" i="20"/>
  <c r="X44498" i="20"/>
  <c r="X44499" i="20"/>
  <c r="X44500" i="20"/>
  <c r="X44501" i="20"/>
  <c r="X44502" i="20"/>
  <c r="X44503" i="20"/>
  <c r="X44504" i="20"/>
  <c r="X44505" i="20"/>
  <c r="X44506" i="20"/>
  <c r="X44507" i="20"/>
  <c r="X44508" i="20"/>
  <c r="X44509" i="20"/>
  <c r="X44510" i="20"/>
  <c r="X44511" i="20"/>
  <c r="X44512" i="20"/>
  <c r="X44513" i="20"/>
  <c r="X44514" i="20"/>
  <c r="X44515" i="20"/>
  <c r="X44516" i="20"/>
  <c r="X44517" i="20"/>
  <c r="X44518" i="20"/>
  <c r="X44519" i="20"/>
  <c r="X44520" i="20"/>
  <c r="X44521" i="20"/>
  <c r="X44522" i="20"/>
  <c r="X44523" i="20"/>
  <c r="X44524" i="20"/>
  <c r="X44525" i="20"/>
  <c r="X44526" i="20"/>
  <c r="X44527" i="20"/>
  <c r="X44528" i="20"/>
  <c r="X44529" i="20"/>
  <c r="X44530" i="20"/>
  <c r="X44531" i="20"/>
  <c r="X44532" i="20"/>
  <c r="X44533" i="20"/>
  <c r="X44534" i="20"/>
  <c r="X44535" i="20"/>
  <c r="X44536" i="20"/>
  <c r="X44537" i="20"/>
  <c r="X44538" i="20"/>
  <c r="X44539" i="20"/>
  <c r="X44540" i="20"/>
  <c r="X44541" i="20"/>
  <c r="X44542" i="20"/>
  <c r="X44543" i="20"/>
  <c r="X44544" i="20"/>
  <c r="X44545" i="20"/>
  <c r="X44546" i="20"/>
  <c r="X44547" i="20"/>
  <c r="X44548" i="20"/>
  <c r="X44549" i="20"/>
  <c r="X44550" i="20"/>
  <c r="X44551" i="20"/>
  <c r="X44552" i="20"/>
  <c r="X44553" i="20"/>
  <c r="X44554" i="20"/>
  <c r="X44555" i="20"/>
  <c r="X44556" i="20"/>
  <c r="X44557" i="20"/>
  <c r="X44558" i="20"/>
  <c r="X44559" i="20"/>
  <c r="X44560" i="20"/>
  <c r="X44561" i="20"/>
  <c r="X44562" i="20"/>
  <c r="X44563" i="20"/>
  <c r="X44564" i="20"/>
  <c r="X44565" i="20"/>
  <c r="X44566" i="20"/>
  <c r="X44567" i="20"/>
  <c r="X44568" i="20"/>
  <c r="X44569" i="20"/>
  <c r="X44570" i="20"/>
  <c r="X44571" i="20"/>
  <c r="X44572" i="20"/>
  <c r="X44573" i="20"/>
  <c r="X44574" i="20"/>
  <c r="X44575" i="20"/>
  <c r="X44576" i="20"/>
  <c r="X44577" i="20"/>
  <c r="X44578" i="20"/>
  <c r="X44579" i="20"/>
  <c r="X44580" i="20"/>
  <c r="X44581" i="20"/>
  <c r="X44582" i="20"/>
  <c r="X44583" i="20"/>
  <c r="X44584" i="20"/>
  <c r="X44585" i="20"/>
  <c r="X44586" i="20"/>
  <c r="X44587" i="20"/>
  <c r="X44588" i="20"/>
  <c r="X44589" i="20"/>
  <c r="X44590" i="20"/>
  <c r="X44591" i="20"/>
  <c r="X44592" i="20"/>
  <c r="X44593" i="20"/>
  <c r="X44594" i="20"/>
  <c r="X44595" i="20"/>
  <c r="X44596" i="20"/>
  <c r="X44597" i="20"/>
  <c r="X44598" i="20"/>
  <c r="X44599" i="20"/>
  <c r="X44600" i="20"/>
  <c r="X44601" i="20"/>
  <c r="X44602" i="20"/>
  <c r="X44603" i="20"/>
  <c r="X44604" i="20"/>
  <c r="X44605" i="20"/>
  <c r="X44606" i="20"/>
  <c r="X44607" i="20"/>
  <c r="X44608" i="20"/>
  <c r="X44609" i="20"/>
  <c r="X44610" i="20"/>
  <c r="X44611" i="20"/>
  <c r="X44612" i="20"/>
  <c r="X44613" i="20"/>
  <c r="X44614" i="20"/>
  <c r="X44615" i="20"/>
  <c r="X44616" i="20"/>
  <c r="X44617" i="20"/>
  <c r="X44618" i="20"/>
  <c r="X44619" i="20"/>
  <c r="X44620" i="20"/>
  <c r="X44621" i="20"/>
  <c r="X44622" i="20"/>
  <c r="X44623" i="20"/>
  <c r="X44624" i="20"/>
  <c r="X44625" i="20"/>
  <c r="X44626" i="20"/>
  <c r="X44627" i="20"/>
  <c r="X44628" i="20"/>
  <c r="X44629" i="20"/>
  <c r="X44630" i="20"/>
  <c r="X44631" i="20"/>
  <c r="X44632" i="20"/>
  <c r="X44633" i="20"/>
  <c r="X44634" i="20"/>
  <c r="X44635" i="20"/>
  <c r="X44636" i="20"/>
  <c r="X44637" i="20"/>
  <c r="X44638" i="20"/>
  <c r="X44639" i="20"/>
  <c r="X44640" i="20"/>
  <c r="X44641" i="20"/>
  <c r="X44642" i="20"/>
  <c r="X44643" i="20"/>
  <c r="X44644" i="20"/>
  <c r="X44645" i="20"/>
  <c r="X44646" i="20"/>
  <c r="X44647" i="20"/>
  <c r="X44648" i="20"/>
  <c r="X44649" i="20"/>
  <c r="X44650" i="20"/>
  <c r="X44651" i="20"/>
  <c r="X44652" i="20"/>
  <c r="X44653" i="20"/>
  <c r="X44654" i="20"/>
  <c r="X44655" i="20"/>
  <c r="X44656" i="20"/>
  <c r="X44657" i="20"/>
  <c r="X44658" i="20"/>
  <c r="X44659" i="20"/>
  <c r="X44660" i="20"/>
  <c r="X44661" i="20"/>
  <c r="X44662" i="20"/>
  <c r="X44663" i="20"/>
  <c r="X44664" i="20"/>
  <c r="X44665" i="20"/>
  <c r="X44666" i="20"/>
  <c r="X44667" i="20"/>
  <c r="X44668" i="20"/>
  <c r="X44669" i="20"/>
  <c r="X44670" i="20"/>
  <c r="X44671" i="20"/>
  <c r="X44672" i="20"/>
  <c r="X44673" i="20"/>
  <c r="X44674" i="20"/>
  <c r="X44675" i="20"/>
  <c r="X44676" i="20"/>
  <c r="X44677" i="20"/>
  <c r="X44678" i="20"/>
  <c r="X44679" i="20"/>
  <c r="X44680" i="20"/>
  <c r="X44681" i="20"/>
  <c r="X44682" i="20"/>
  <c r="X44683" i="20"/>
  <c r="X44684" i="20"/>
  <c r="X44685" i="20"/>
  <c r="X44686" i="20"/>
  <c r="X44687" i="20"/>
  <c r="X44688" i="20"/>
  <c r="X44689" i="20"/>
  <c r="X44690" i="20"/>
  <c r="X44691" i="20"/>
  <c r="X44692" i="20"/>
  <c r="X44693" i="20"/>
  <c r="X44694" i="20"/>
  <c r="X44695" i="20"/>
  <c r="X44696" i="20"/>
  <c r="X44697" i="20"/>
  <c r="X44698" i="20"/>
  <c r="X44699" i="20"/>
  <c r="X44700" i="20"/>
  <c r="X44701" i="20"/>
  <c r="X44702" i="20"/>
  <c r="X44703" i="20"/>
  <c r="X44704" i="20"/>
  <c r="X44705" i="20"/>
  <c r="X44706" i="20"/>
  <c r="X44707" i="20"/>
  <c r="X44708" i="20"/>
  <c r="X44709" i="20"/>
  <c r="X44710" i="20"/>
  <c r="X44711" i="20"/>
  <c r="X44712" i="20"/>
  <c r="X44713" i="20"/>
  <c r="X44714" i="20"/>
  <c r="X44715" i="20"/>
  <c r="X44716" i="20"/>
  <c r="X44717" i="20"/>
  <c r="X44718" i="20"/>
  <c r="X44719" i="20"/>
  <c r="X44720" i="20"/>
  <c r="X44721" i="20"/>
  <c r="X44722" i="20"/>
  <c r="X44723" i="20"/>
  <c r="X44724" i="20"/>
  <c r="X44725" i="20"/>
  <c r="X44726" i="20"/>
  <c r="X44727" i="20"/>
  <c r="X44728" i="20"/>
  <c r="X44729" i="20"/>
  <c r="X44730" i="20"/>
  <c r="X44731" i="20"/>
  <c r="X44732" i="20"/>
  <c r="X44733" i="20"/>
  <c r="X44734" i="20"/>
  <c r="X44735" i="20"/>
  <c r="X44736" i="20"/>
  <c r="X44737" i="20"/>
  <c r="X44738" i="20"/>
  <c r="X44739" i="20"/>
  <c r="X44740" i="20"/>
  <c r="X44741" i="20"/>
  <c r="X44742" i="20"/>
  <c r="X44743" i="20"/>
  <c r="X44744" i="20"/>
  <c r="X44745" i="20"/>
  <c r="X44746" i="20"/>
  <c r="X44747" i="20"/>
  <c r="X44748" i="20"/>
  <c r="X44749" i="20"/>
  <c r="X44750" i="20"/>
  <c r="X44751" i="20"/>
  <c r="X44752" i="20"/>
  <c r="X44753" i="20"/>
  <c r="X44754" i="20"/>
  <c r="X44755" i="20"/>
  <c r="X44756" i="20"/>
  <c r="X44757" i="20"/>
  <c r="X44758" i="20"/>
  <c r="X44759" i="20"/>
  <c r="X44760" i="20"/>
  <c r="X44761" i="20"/>
  <c r="X44762" i="20"/>
  <c r="X44763" i="20"/>
  <c r="X44764" i="20"/>
  <c r="X44765" i="20"/>
  <c r="X44766" i="20"/>
  <c r="X44767" i="20"/>
  <c r="X44768" i="20"/>
  <c r="X44769" i="20"/>
  <c r="X44770" i="20"/>
  <c r="X44771" i="20"/>
  <c r="X44772" i="20"/>
  <c r="X44773" i="20"/>
  <c r="X44774" i="20"/>
  <c r="X44775" i="20"/>
  <c r="X44776" i="20"/>
  <c r="X44777" i="20"/>
  <c r="X44778" i="20"/>
  <c r="X44779" i="20"/>
  <c r="X44780" i="20"/>
  <c r="X44781" i="20"/>
  <c r="X44782" i="20"/>
  <c r="X44783" i="20"/>
  <c r="X44784" i="20"/>
  <c r="X44785" i="20"/>
  <c r="X44786" i="20"/>
  <c r="X44787" i="20"/>
  <c r="X44788" i="20"/>
  <c r="X44789" i="20"/>
  <c r="X44790" i="20"/>
  <c r="X44791" i="20"/>
  <c r="X44792" i="20"/>
  <c r="X44793" i="20"/>
  <c r="X44794" i="20"/>
  <c r="X44795" i="20"/>
  <c r="X44796" i="20"/>
  <c r="X44797" i="20"/>
  <c r="X44798" i="20"/>
  <c r="X44799" i="20"/>
  <c r="X44800" i="20"/>
  <c r="X44801" i="20"/>
  <c r="X44802" i="20"/>
  <c r="X44803" i="20"/>
  <c r="X44804" i="20"/>
  <c r="X44805" i="20"/>
  <c r="X44806" i="20"/>
  <c r="X44807" i="20"/>
  <c r="X44808" i="20"/>
  <c r="X44809" i="20"/>
  <c r="X44810" i="20"/>
  <c r="X44811" i="20"/>
  <c r="X44812" i="20"/>
  <c r="X44813" i="20"/>
  <c r="X44814" i="20"/>
  <c r="X44815" i="20"/>
  <c r="X44816" i="20"/>
  <c r="X44817" i="20"/>
  <c r="X44818" i="20"/>
  <c r="X44819" i="20"/>
  <c r="X44820" i="20"/>
  <c r="X44821" i="20"/>
  <c r="X44822" i="20"/>
  <c r="X44823" i="20"/>
  <c r="X44824" i="20"/>
  <c r="X44825" i="20"/>
  <c r="X44826" i="20"/>
  <c r="X44827" i="20"/>
  <c r="X44828" i="20"/>
  <c r="X44829" i="20"/>
  <c r="X44830" i="20"/>
  <c r="X44831" i="20"/>
  <c r="X44832" i="20"/>
  <c r="X44833" i="20"/>
  <c r="X44834" i="20"/>
  <c r="X44835" i="20"/>
  <c r="X44836" i="20"/>
  <c r="X44837" i="20"/>
  <c r="X44838" i="20"/>
  <c r="X44839" i="20"/>
  <c r="X44840" i="20"/>
  <c r="X44841" i="20"/>
  <c r="X44842" i="20"/>
  <c r="X44843" i="20"/>
  <c r="X44844" i="20"/>
  <c r="X44845" i="20"/>
  <c r="X44846" i="20"/>
  <c r="X44847" i="20"/>
  <c r="X44848" i="20"/>
  <c r="X44849" i="20"/>
  <c r="X44850" i="20"/>
  <c r="X44851" i="20"/>
  <c r="X44852" i="20"/>
  <c r="X44853" i="20"/>
  <c r="X44854" i="20"/>
  <c r="X44855" i="20"/>
  <c r="X44856" i="20"/>
  <c r="X44857" i="20"/>
  <c r="X44858" i="20"/>
  <c r="X44859" i="20"/>
  <c r="X44860" i="20"/>
  <c r="X44861" i="20"/>
  <c r="X44862" i="20"/>
  <c r="X44863" i="20"/>
  <c r="X44864" i="20"/>
  <c r="X44865" i="20"/>
  <c r="X44866" i="20"/>
  <c r="X44867" i="20"/>
  <c r="X44868" i="20"/>
  <c r="X44869" i="20"/>
  <c r="X44870" i="20"/>
  <c r="X44871" i="20"/>
  <c r="X44872" i="20"/>
  <c r="X44873" i="20"/>
  <c r="X44874" i="20"/>
  <c r="X44875" i="20"/>
  <c r="X44876" i="20"/>
  <c r="X44877" i="20"/>
  <c r="X44878" i="20"/>
  <c r="X44879" i="20"/>
  <c r="X44880" i="20"/>
  <c r="X44881" i="20"/>
  <c r="X44882" i="20"/>
  <c r="X44883" i="20"/>
  <c r="X44884" i="20"/>
  <c r="X44885" i="20"/>
  <c r="X44886" i="20"/>
  <c r="X44887" i="20"/>
  <c r="X44888" i="20"/>
  <c r="X44889" i="20"/>
  <c r="X44890" i="20"/>
  <c r="X44891" i="20"/>
  <c r="X44892" i="20"/>
  <c r="X44893" i="20"/>
  <c r="X44894" i="20"/>
  <c r="X44895" i="20"/>
  <c r="X44896" i="20"/>
  <c r="X44897" i="20"/>
  <c r="X44898" i="20"/>
  <c r="X44899" i="20"/>
  <c r="X44900" i="20"/>
  <c r="X44901" i="20"/>
  <c r="X44902" i="20"/>
  <c r="X44903" i="20"/>
  <c r="X44904" i="20"/>
  <c r="X44905" i="20"/>
  <c r="X44906" i="20"/>
  <c r="X44907" i="20"/>
  <c r="X44908" i="20"/>
  <c r="X44909" i="20"/>
  <c r="X44910" i="20"/>
  <c r="X44911" i="20"/>
  <c r="X44912" i="20"/>
  <c r="X44913" i="20"/>
  <c r="X44914" i="20"/>
  <c r="X44915" i="20"/>
  <c r="X44916" i="20"/>
  <c r="X44917" i="20"/>
  <c r="X44918" i="20"/>
  <c r="X44919" i="20"/>
  <c r="X44920" i="20"/>
  <c r="X44921" i="20"/>
  <c r="X44922" i="20"/>
  <c r="X44923" i="20"/>
  <c r="X44924" i="20"/>
  <c r="X44925" i="20"/>
  <c r="X44926" i="20"/>
  <c r="X44927" i="20"/>
  <c r="X44928" i="20"/>
  <c r="X44929" i="20"/>
  <c r="X44930" i="20"/>
  <c r="X44931" i="20"/>
  <c r="X44932" i="20"/>
  <c r="X44933" i="20"/>
  <c r="X44934" i="20"/>
  <c r="X44935" i="20"/>
  <c r="X44936" i="20"/>
  <c r="X44937" i="20"/>
  <c r="X44938" i="20"/>
  <c r="X44939" i="20"/>
  <c r="X44940" i="20"/>
  <c r="X44941" i="20"/>
  <c r="X44942" i="20"/>
  <c r="X44943" i="20"/>
  <c r="X44944" i="20"/>
  <c r="X44945" i="20"/>
  <c r="X44946" i="20"/>
  <c r="X44947" i="20"/>
  <c r="X44948" i="20"/>
  <c r="X44949" i="20"/>
  <c r="X44950" i="20"/>
  <c r="X44951" i="20"/>
  <c r="X44952" i="20"/>
  <c r="X44953" i="20"/>
  <c r="X44954" i="20"/>
  <c r="X44955" i="20"/>
  <c r="X44956" i="20"/>
  <c r="X44957" i="20"/>
  <c r="X44958" i="20"/>
  <c r="X44959" i="20"/>
  <c r="X44960" i="20"/>
  <c r="X44961" i="20"/>
  <c r="X44962" i="20"/>
  <c r="X44963" i="20"/>
  <c r="X44964" i="20"/>
  <c r="X44965" i="20"/>
  <c r="X44966" i="20"/>
  <c r="X44967" i="20"/>
  <c r="X44968" i="20"/>
  <c r="X44969" i="20"/>
  <c r="X44970" i="20"/>
  <c r="X44971" i="20"/>
  <c r="X44972" i="20"/>
  <c r="X44973" i="20"/>
  <c r="X44974" i="20"/>
  <c r="X44975" i="20"/>
  <c r="X44976" i="20"/>
  <c r="X44977" i="20"/>
  <c r="X44978" i="20"/>
  <c r="X44979" i="20"/>
  <c r="X44980" i="20"/>
  <c r="X44981" i="20"/>
  <c r="X44982" i="20"/>
  <c r="X44983" i="20"/>
  <c r="X44984" i="20"/>
  <c r="X44985" i="20"/>
  <c r="X44986" i="20"/>
  <c r="X44987" i="20"/>
  <c r="X44988" i="20"/>
  <c r="X44989" i="20"/>
  <c r="X44990" i="20"/>
  <c r="X44991" i="20"/>
  <c r="X44992" i="20"/>
  <c r="X44993" i="20"/>
  <c r="X44994" i="20"/>
  <c r="X44995" i="20"/>
  <c r="X44996" i="20"/>
  <c r="X44997" i="20"/>
  <c r="X44998" i="20"/>
  <c r="X44999" i="20"/>
  <c r="X45000" i="20"/>
  <c r="X45001" i="20"/>
  <c r="X45002" i="20"/>
  <c r="X45003" i="20"/>
  <c r="X45004" i="20"/>
  <c r="X45005" i="20"/>
  <c r="X45006" i="20"/>
  <c r="X45007" i="20"/>
  <c r="X45008" i="20"/>
  <c r="X45009" i="20"/>
  <c r="X45010" i="20"/>
  <c r="X45011" i="20"/>
  <c r="X45012" i="20"/>
  <c r="X45013" i="20"/>
  <c r="X45014" i="20"/>
  <c r="X45015" i="20"/>
  <c r="X45016" i="20"/>
  <c r="X45017" i="20"/>
  <c r="X45018" i="20"/>
  <c r="X45019" i="20"/>
  <c r="X45020" i="20"/>
  <c r="X45021" i="20"/>
  <c r="X45022" i="20"/>
  <c r="X45023" i="20"/>
  <c r="X45024" i="20"/>
  <c r="X45025" i="20"/>
  <c r="X45026" i="20"/>
  <c r="X45027" i="20"/>
  <c r="X45028" i="20"/>
  <c r="X45029" i="20"/>
  <c r="X45030" i="20"/>
  <c r="X45031" i="20"/>
  <c r="X45032" i="20"/>
  <c r="X45033" i="20"/>
  <c r="X45034" i="20"/>
  <c r="X45035" i="20"/>
  <c r="X45036" i="20"/>
  <c r="X45037" i="20"/>
  <c r="X45038" i="20"/>
  <c r="X45039" i="20"/>
  <c r="X45040" i="20"/>
  <c r="X45041" i="20"/>
  <c r="X45042" i="20"/>
  <c r="X45043" i="20"/>
  <c r="X45044" i="20"/>
  <c r="X45045" i="20"/>
  <c r="X45046" i="20"/>
  <c r="X45047" i="20"/>
  <c r="X45048" i="20"/>
  <c r="X45049" i="20"/>
  <c r="X45050" i="20"/>
  <c r="X45051" i="20"/>
  <c r="X45052" i="20"/>
  <c r="X45053" i="20"/>
  <c r="X45054" i="20"/>
  <c r="X45055" i="20"/>
  <c r="X45056" i="20"/>
  <c r="X45057" i="20"/>
  <c r="X45058" i="20"/>
  <c r="X45059" i="20"/>
  <c r="X45060" i="20"/>
  <c r="X45061" i="20"/>
  <c r="X45062" i="20"/>
  <c r="X45063" i="20"/>
  <c r="X45064" i="20"/>
  <c r="X45065" i="20"/>
  <c r="X45066" i="20"/>
  <c r="X45067" i="20"/>
  <c r="X45068" i="20"/>
  <c r="X45069" i="20"/>
  <c r="X45070" i="20"/>
  <c r="X45071" i="20"/>
  <c r="X45072" i="20"/>
  <c r="X45073" i="20"/>
  <c r="X45074" i="20"/>
  <c r="X45075" i="20"/>
  <c r="X45076" i="20"/>
  <c r="X45077" i="20"/>
  <c r="X45078" i="20"/>
  <c r="X45079" i="20"/>
  <c r="X45080" i="20"/>
  <c r="X45081" i="20"/>
  <c r="X45082" i="20"/>
  <c r="X45083" i="20"/>
  <c r="X45084" i="20"/>
  <c r="X45085" i="20"/>
  <c r="X45086" i="20"/>
  <c r="X45087" i="20"/>
  <c r="X45088" i="20"/>
  <c r="X45089" i="20"/>
  <c r="X45090" i="20"/>
  <c r="X45091" i="20"/>
  <c r="X45092" i="20"/>
  <c r="X45093" i="20"/>
  <c r="X45094" i="20"/>
  <c r="X45095" i="20"/>
  <c r="X45096" i="20"/>
  <c r="X45097" i="20"/>
  <c r="X45098" i="20"/>
  <c r="X45099" i="20"/>
  <c r="X45100" i="20"/>
  <c r="X45101" i="20"/>
  <c r="X45102" i="20"/>
  <c r="X45103" i="20"/>
  <c r="X45104" i="20"/>
  <c r="X45105" i="20"/>
  <c r="X45106" i="20"/>
  <c r="X45107" i="20"/>
  <c r="X45108" i="20"/>
  <c r="X45109" i="20"/>
  <c r="X45110" i="20"/>
  <c r="X45111" i="20"/>
  <c r="X45112" i="20"/>
  <c r="X45113" i="20"/>
  <c r="X45114" i="20"/>
  <c r="X45115" i="20"/>
  <c r="X45116" i="20"/>
  <c r="X45117" i="20"/>
  <c r="X45118" i="20"/>
  <c r="X45119" i="20"/>
  <c r="X45120" i="20"/>
  <c r="X45121" i="20"/>
  <c r="X45122" i="20"/>
  <c r="X45123" i="20"/>
  <c r="X45124" i="20"/>
  <c r="X45125" i="20"/>
  <c r="X45126" i="20"/>
  <c r="X45127" i="20"/>
  <c r="X45128" i="20"/>
  <c r="X45129" i="20"/>
  <c r="X45130" i="20"/>
  <c r="X45131" i="20"/>
  <c r="X45132" i="20"/>
  <c r="X45133" i="20"/>
  <c r="X45134" i="20"/>
  <c r="X45135" i="20"/>
  <c r="X45136" i="20"/>
  <c r="X45137" i="20"/>
  <c r="X45138" i="20"/>
  <c r="X45139" i="20"/>
  <c r="X45140" i="20"/>
  <c r="X45141" i="20"/>
  <c r="X45142" i="20"/>
  <c r="X45143" i="20"/>
  <c r="X45144" i="20"/>
  <c r="X45145" i="20"/>
  <c r="X45146" i="20"/>
  <c r="X45147" i="20"/>
  <c r="X45148" i="20"/>
  <c r="X45149" i="20"/>
  <c r="X45150" i="20"/>
  <c r="X45151" i="20"/>
  <c r="X45152" i="20"/>
  <c r="X45153" i="20"/>
  <c r="X45154" i="20"/>
  <c r="X45155" i="20"/>
  <c r="X45156" i="20"/>
  <c r="X45157" i="20"/>
  <c r="X45158" i="20"/>
  <c r="X45159" i="20"/>
  <c r="X45160" i="20"/>
  <c r="X45161" i="20"/>
  <c r="X45162" i="20"/>
  <c r="X45163" i="20"/>
  <c r="X45164" i="20"/>
  <c r="X45165" i="20"/>
  <c r="X45166" i="20"/>
  <c r="X45167" i="20"/>
  <c r="X45168" i="20"/>
  <c r="X45169" i="20"/>
  <c r="X45170" i="20"/>
  <c r="X45171" i="20"/>
  <c r="X45172" i="20"/>
  <c r="X45173" i="20"/>
  <c r="X45174" i="20"/>
  <c r="X45175" i="20"/>
  <c r="X45176" i="20"/>
  <c r="X45177" i="20"/>
  <c r="X45178" i="20"/>
  <c r="X45179" i="20"/>
  <c r="X45180" i="20"/>
  <c r="X45181" i="20"/>
  <c r="X45182" i="20"/>
  <c r="X45183" i="20"/>
  <c r="X45184" i="20"/>
  <c r="X45185" i="20"/>
  <c r="X45186" i="20"/>
  <c r="X45187" i="20"/>
  <c r="X45188" i="20"/>
  <c r="X45189" i="20"/>
  <c r="X45190" i="20"/>
  <c r="X45191" i="20"/>
  <c r="X45192" i="20"/>
  <c r="X45193" i="20"/>
  <c r="X45194" i="20"/>
  <c r="X45195" i="20"/>
  <c r="X45196" i="20"/>
  <c r="X45197" i="20"/>
  <c r="X45198" i="20"/>
  <c r="X45199" i="20"/>
  <c r="X45200" i="20"/>
  <c r="X45201" i="20"/>
  <c r="X45202" i="20"/>
  <c r="X45203" i="20"/>
  <c r="X45204" i="20"/>
  <c r="X45205" i="20"/>
  <c r="X45206" i="20"/>
  <c r="X45207" i="20"/>
  <c r="X45208" i="20"/>
  <c r="X45209" i="20"/>
  <c r="X45210" i="20"/>
  <c r="X45211" i="20"/>
  <c r="X45212" i="20"/>
  <c r="X45213" i="20"/>
  <c r="X45214" i="20"/>
  <c r="X45215" i="20"/>
  <c r="X45216" i="20"/>
  <c r="X45217" i="20"/>
  <c r="X45218" i="20"/>
  <c r="X45219" i="20"/>
  <c r="X45220" i="20"/>
  <c r="X45221" i="20"/>
  <c r="X45222" i="20"/>
  <c r="X45223" i="20"/>
  <c r="X45224" i="20"/>
  <c r="X45225" i="20"/>
  <c r="X45226" i="20"/>
  <c r="X45227" i="20"/>
  <c r="X45228" i="20"/>
  <c r="X45229" i="20"/>
  <c r="X45230" i="20"/>
  <c r="X45231" i="20"/>
  <c r="X45232" i="20"/>
  <c r="X45233" i="20"/>
  <c r="X45234" i="20"/>
  <c r="X45235" i="20"/>
  <c r="X45236" i="20"/>
  <c r="X45237" i="20"/>
  <c r="X45238" i="20"/>
  <c r="X45239" i="20"/>
  <c r="X45240" i="20"/>
  <c r="X45241" i="20"/>
  <c r="X45242" i="20"/>
  <c r="X45243" i="20"/>
  <c r="X45244" i="20"/>
  <c r="X45245" i="20"/>
  <c r="X45246" i="20"/>
  <c r="X45247" i="20"/>
  <c r="X45248" i="20"/>
  <c r="X45249" i="20"/>
  <c r="X45250" i="20"/>
  <c r="X45251" i="20"/>
  <c r="X45252" i="20"/>
  <c r="X45253" i="20"/>
  <c r="X45254" i="20"/>
  <c r="X45255" i="20"/>
  <c r="X45256" i="20"/>
  <c r="X45257" i="20"/>
  <c r="X45258" i="20"/>
  <c r="X45259" i="20"/>
  <c r="X45260" i="20"/>
  <c r="X45261" i="20"/>
  <c r="X45262" i="20"/>
  <c r="X45263" i="20"/>
  <c r="X45264" i="20"/>
  <c r="X45265" i="20"/>
  <c r="X45266" i="20"/>
  <c r="X45267" i="20"/>
  <c r="X45268" i="20"/>
  <c r="X45269" i="20"/>
  <c r="X45270" i="20"/>
  <c r="X45271" i="20"/>
  <c r="X45272" i="20"/>
  <c r="X45273" i="20"/>
  <c r="X45274" i="20"/>
  <c r="X45275" i="20"/>
  <c r="X45276" i="20"/>
  <c r="X45277" i="20"/>
  <c r="X45278" i="20"/>
  <c r="X45279" i="20"/>
  <c r="X45280" i="20"/>
  <c r="X45281" i="20"/>
  <c r="X45282" i="20"/>
  <c r="X45283" i="20"/>
  <c r="X45284" i="20"/>
  <c r="X45285" i="20"/>
  <c r="X45286" i="20"/>
  <c r="X45287" i="20"/>
  <c r="X45288" i="20"/>
  <c r="X45289" i="20"/>
  <c r="X45290" i="20"/>
  <c r="X45291" i="20"/>
  <c r="X45292" i="20"/>
  <c r="X45293" i="20"/>
  <c r="X45294" i="20"/>
  <c r="X45295" i="20"/>
  <c r="X45296" i="20"/>
  <c r="X45297" i="20"/>
  <c r="X45298" i="20"/>
  <c r="X45299" i="20"/>
  <c r="X45300" i="20"/>
  <c r="X45301" i="20"/>
  <c r="X45302" i="20"/>
  <c r="X45303" i="20"/>
  <c r="X45304" i="20"/>
  <c r="X45305" i="20"/>
  <c r="X45306" i="20"/>
  <c r="X45307" i="20"/>
  <c r="X45308" i="20"/>
  <c r="X45309" i="20"/>
  <c r="X45310" i="20"/>
  <c r="X45311" i="20"/>
  <c r="X45312" i="20"/>
  <c r="X45313" i="20"/>
  <c r="X45314" i="20"/>
  <c r="X45315" i="20"/>
  <c r="X45316" i="20"/>
  <c r="X45317" i="20"/>
  <c r="X45318" i="20"/>
  <c r="X45319" i="20"/>
  <c r="X45320" i="20"/>
  <c r="X45321" i="20"/>
  <c r="X45322" i="20"/>
  <c r="X45323" i="20"/>
  <c r="X45324" i="20"/>
  <c r="X45325" i="20"/>
  <c r="X45326" i="20"/>
  <c r="X45327" i="20"/>
  <c r="X45328" i="20"/>
  <c r="X45329" i="20"/>
  <c r="X45330" i="20"/>
  <c r="X45331" i="20"/>
  <c r="X45332" i="20"/>
  <c r="X45333" i="20"/>
  <c r="X45334" i="20"/>
  <c r="X45335" i="20"/>
  <c r="X45336" i="20"/>
  <c r="X45337" i="20"/>
  <c r="X45338" i="20"/>
  <c r="X45339" i="20"/>
  <c r="X45340" i="20"/>
  <c r="X45341" i="20"/>
  <c r="X45342" i="20"/>
  <c r="X45343" i="20"/>
  <c r="X45344" i="20"/>
  <c r="X45345" i="20"/>
  <c r="X45346" i="20"/>
  <c r="X45347" i="20"/>
  <c r="X45348" i="20"/>
  <c r="X45349" i="20"/>
  <c r="X45350" i="20"/>
  <c r="X45351" i="20"/>
  <c r="X45352" i="20"/>
  <c r="X45353" i="20"/>
  <c r="X45354" i="20"/>
  <c r="X45355" i="20"/>
  <c r="X45356" i="20"/>
  <c r="X45357" i="20"/>
  <c r="X45358" i="20"/>
  <c r="X45359" i="20"/>
  <c r="X45360" i="20"/>
  <c r="X45361" i="20"/>
  <c r="X45362" i="20"/>
  <c r="X45363" i="20"/>
  <c r="X45364" i="20"/>
  <c r="X45365" i="20"/>
  <c r="X45366" i="20"/>
  <c r="X45367" i="20"/>
  <c r="X45368" i="20"/>
  <c r="X45369" i="20"/>
  <c r="X45370" i="20"/>
  <c r="X45371" i="20"/>
  <c r="X45372" i="20"/>
  <c r="X45373" i="20"/>
  <c r="X45374" i="20"/>
  <c r="X45375" i="20"/>
  <c r="X45376" i="20"/>
  <c r="X45377" i="20"/>
  <c r="X45378" i="20"/>
  <c r="X45379" i="20"/>
  <c r="X45380" i="20"/>
  <c r="X45381" i="20"/>
  <c r="X45382" i="20"/>
  <c r="X45383" i="20"/>
  <c r="X45384" i="20"/>
  <c r="X45385" i="20"/>
  <c r="X45386" i="20"/>
  <c r="X45387" i="20"/>
  <c r="X45388" i="20"/>
  <c r="X45389" i="20"/>
  <c r="X45390" i="20"/>
  <c r="X45391" i="20"/>
  <c r="X45392" i="20"/>
  <c r="X45393" i="20"/>
  <c r="X45394" i="20"/>
  <c r="X45395" i="20"/>
  <c r="X45396" i="20"/>
  <c r="X45397" i="20"/>
  <c r="X45398" i="20"/>
  <c r="X45399" i="20"/>
  <c r="X45400" i="20"/>
  <c r="X45401" i="20"/>
  <c r="X45402" i="20"/>
  <c r="X45403" i="20"/>
  <c r="X45404" i="20"/>
  <c r="X45405" i="20"/>
  <c r="X45406" i="20"/>
  <c r="X45407" i="20"/>
  <c r="X45408" i="20"/>
  <c r="X45409" i="20"/>
  <c r="X45410" i="20"/>
  <c r="X45411" i="20"/>
  <c r="X45412" i="20"/>
  <c r="X45413" i="20"/>
  <c r="X45414" i="20"/>
  <c r="X45415" i="20"/>
  <c r="X45416" i="20"/>
  <c r="X45417" i="20"/>
  <c r="X45418" i="20"/>
  <c r="X45419" i="20"/>
  <c r="X45420" i="20"/>
  <c r="X45421" i="20"/>
  <c r="X45422" i="20"/>
  <c r="X45423" i="20"/>
  <c r="X45424" i="20"/>
  <c r="X45425" i="20"/>
  <c r="X45426" i="20"/>
  <c r="X45427" i="20"/>
  <c r="X45428" i="20"/>
  <c r="X45429" i="20"/>
  <c r="X45430" i="20"/>
  <c r="X45431" i="20"/>
  <c r="X45432" i="20"/>
  <c r="X45433" i="20"/>
  <c r="X45434" i="20"/>
  <c r="X45435" i="20"/>
  <c r="X45436" i="20"/>
  <c r="X45437" i="20"/>
  <c r="X45438" i="20"/>
  <c r="X45439" i="20"/>
  <c r="X45440" i="20"/>
  <c r="X45441" i="20"/>
  <c r="X45442" i="20"/>
  <c r="X45443" i="20"/>
  <c r="X45444" i="20"/>
  <c r="X45445" i="20"/>
  <c r="X45446" i="20"/>
  <c r="X45447" i="20"/>
  <c r="X45448" i="20"/>
  <c r="X45449" i="20"/>
  <c r="X45450" i="20"/>
  <c r="X45451" i="20"/>
  <c r="X45452" i="20"/>
  <c r="X45453" i="20"/>
  <c r="X45454" i="20"/>
  <c r="X45455" i="20"/>
  <c r="X45456" i="20"/>
  <c r="X45457" i="20"/>
  <c r="X45458" i="20"/>
  <c r="X45459" i="20"/>
  <c r="X45460" i="20"/>
  <c r="X45461" i="20"/>
  <c r="X45462" i="20"/>
  <c r="X45463" i="20"/>
  <c r="X45464" i="20"/>
  <c r="X45465" i="20"/>
  <c r="X45466" i="20"/>
  <c r="X45467" i="20"/>
  <c r="X45468" i="20"/>
  <c r="X45469" i="20"/>
  <c r="X45470" i="20"/>
  <c r="X45471" i="20"/>
  <c r="X45472" i="20"/>
  <c r="X45473" i="20"/>
  <c r="X45474" i="20"/>
  <c r="X45475" i="20"/>
  <c r="X45476" i="20"/>
  <c r="X45477" i="20"/>
  <c r="X45478" i="20"/>
  <c r="X45479" i="20"/>
  <c r="X45480" i="20"/>
  <c r="X45481" i="20"/>
  <c r="X45482" i="20"/>
  <c r="X45483" i="20"/>
  <c r="X45484" i="20"/>
  <c r="X45485" i="20"/>
  <c r="X45486" i="20"/>
  <c r="X45487" i="20"/>
  <c r="X45488" i="20"/>
  <c r="X45489" i="20"/>
  <c r="X45490" i="20"/>
  <c r="X45491" i="20"/>
  <c r="X45492" i="20"/>
  <c r="X45493" i="20"/>
  <c r="X45494" i="20"/>
  <c r="X45495" i="20"/>
  <c r="X45496" i="20"/>
  <c r="X45497" i="20"/>
  <c r="X45498" i="20"/>
  <c r="X45499" i="20"/>
  <c r="X45500" i="20"/>
  <c r="X45501" i="20"/>
  <c r="X45502" i="20"/>
  <c r="X45503" i="20"/>
  <c r="X45504" i="20"/>
  <c r="X45505" i="20"/>
  <c r="X45506" i="20"/>
  <c r="X45507" i="20"/>
  <c r="X45508" i="20"/>
  <c r="X45509" i="20"/>
  <c r="X45510" i="20"/>
  <c r="X45511" i="20"/>
  <c r="X45512" i="20"/>
  <c r="X45513" i="20"/>
  <c r="X45514" i="20"/>
  <c r="X45515" i="20"/>
  <c r="X45516" i="20"/>
  <c r="X45517" i="20"/>
  <c r="X45518" i="20"/>
  <c r="X45519" i="20"/>
  <c r="X45520" i="20"/>
  <c r="X45521" i="20"/>
  <c r="X45522" i="20"/>
  <c r="X45523" i="20"/>
  <c r="X45524" i="20"/>
  <c r="X45525" i="20"/>
  <c r="X45526" i="20"/>
  <c r="X45527" i="20"/>
  <c r="X45528" i="20"/>
  <c r="X45529" i="20"/>
  <c r="X45530" i="20"/>
  <c r="X45531" i="20"/>
  <c r="X45532" i="20"/>
  <c r="X45533" i="20"/>
  <c r="X45534" i="20"/>
  <c r="X45535" i="20"/>
  <c r="X45536" i="20"/>
  <c r="X45537" i="20"/>
  <c r="X45538" i="20"/>
  <c r="X45539" i="20"/>
  <c r="X45540" i="20"/>
  <c r="X45541" i="20"/>
  <c r="X45542" i="20"/>
  <c r="X45543" i="20"/>
  <c r="X45544" i="20"/>
  <c r="X45545" i="20"/>
  <c r="X45546" i="20"/>
  <c r="X45547" i="20"/>
  <c r="X45548" i="20"/>
  <c r="X45549" i="20"/>
  <c r="X45550" i="20"/>
  <c r="X45551" i="20"/>
  <c r="X45552" i="20"/>
  <c r="X45553" i="20"/>
  <c r="X45554" i="20"/>
  <c r="X45555" i="20"/>
  <c r="X45556" i="20"/>
  <c r="X45557" i="20"/>
  <c r="X45558" i="20"/>
  <c r="X45559" i="20"/>
  <c r="X45560" i="20"/>
  <c r="X45561" i="20"/>
  <c r="X45562" i="20"/>
  <c r="X45563" i="20"/>
  <c r="X45564" i="20"/>
  <c r="X45565" i="20"/>
  <c r="X45566" i="20"/>
  <c r="X45567" i="20"/>
  <c r="X45568" i="20"/>
  <c r="X45569" i="20"/>
  <c r="X45570" i="20"/>
  <c r="X45571" i="20"/>
  <c r="X45572" i="20"/>
  <c r="X45573" i="20"/>
  <c r="X45574" i="20"/>
  <c r="X45575" i="20"/>
  <c r="X45576" i="20"/>
  <c r="X45577" i="20"/>
  <c r="X45578" i="20"/>
  <c r="X45579" i="20"/>
  <c r="X45580" i="20"/>
  <c r="X45581" i="20"/>
  <c r="X45582" i="20"/>
  <c r="X45583" i="20"/>
  <c r="X45584" i="20"/>
  <c r="X45585" i="20"/>
  <c r="X45586" i="20"/>
  <c r="X45587" i="20"/>
  <c r="X45588" i="20"/>
  <c r="X45589" i="20"/>
  <c r="X45590" i="20"/>
  <c r="X45591" i="20"/>
  <c r="X45592" i="20"/>
  <c r="X45593" i="20"/>
  <c r="X45594" i="20"/>
  <c r="X45595" i="20"/>
  <c r="X45596" i="20"/>
  <c r="X45597" i="20"/>
  <c r="X45598" i="20"/>
  <c r="X45599" i="20"/>
  <c r="X45600" i="20"/>
  <c r="X45601" i="20"/>
  <c r="X45602" i="20"/>
  <c r="X45603" i="20"/>
  <c r="X45604" i="20"/>
  <c r="X45605" i="20"/>
  <c r="X45606" i="20"/>
  <c r="X45607" i="20"/>
  <c r="X45608" i="20"/>
  <c r="X45609" i="20"/>
  <c r="X45610" i="20"/>
  <c r="X45611" i="20"/>
  <c r="X45612" i="20"/>
  <c r="X45613" i="20"/>
  <c r="X45614" i="20"/>
  <c r="X45615" i="20"/>
  <c r="X45616" i="20"/>
  <c r="X45617" i="20"/>
  <c r="X45618" i="20"/>
  <c r="X45619" i="20"/>
  <c r="X45620" i="20"/>
  <c r="X45621" i="20"/>
  <c r="X45622" i="20"/>
  <c r="X45623" i="20"/>
  <c r="X45624" i="20"/>
  <c r="X45625" i="20"/>
  <c r="X45626" i="20"/>
  <c r="X45627" i="20"/>
  <c r="X45628" i="20"/>
  <c r="X45629" i="20"/>
  <c r="X45630" i="20"/>
  <c r="X45631" i="20"/>
  <c r="X45632" i="20"/>
  <c r="X45633" i="20"/>
  <c r="X45634" i="20"/>
  <c r="X45635" i="20"/>
  <c r="X45636" i="20"/>
  <c r="X45637" i="20"/>
  <c r="X45638" i="20"/>
  <c r="X45639" i="20"/>
  <c r="X45640" i="20"/>
  <c r="X45641" i="20"/>
  <c r="X45642" i="20"/>
  <c r="X45643" i="20"/>
  <c r="X45644" i="20"/>
  <c r="X45645" i="20"/>
  <c r="X45646" i="20"/>
  <c r="X45647" i="20"/>
  <c r="X45648" i="20"/>
  <c r="X45649" i="20"/>
  <c r="X45650" i="20"/>
  <c r="X45651" i="20"/>
  <c r="X45652" i="20"/>
  <c r="X45653" i="20"/>
  <c r="X45654" i="20"/>
  <c r="X45655" i="20"/>
  <c r="X45656" i="20"/>
  <c r="X45657" i="20"/>
  <c r="X45658" i="20"/>
  <c r="X45659" i="20"/>
  <c r="X45660" i="20"/>
  <c r="X45661" i="20"/>
  <c r="X45662" i="20"/>
  <c r="X45663" i="20"/>
  <c r="X45664" i="20"/>
  <c r="X45665" i="20"/>
  <c r="X45666" i="20"/>
  <c r="X45667" i="20"/>
  <c r="X45668" i="20"/>
  <c r="X45669" i="20"/>
  <c r="X45670" i="20"/>
  <c r="X45671" i="20"/>
  <c r="X45672" i="20"/>
  <c r="X45673" i="20"/>
  <c r="X45674" i="20"/>
  <c r="X45675" i="20"/>
  <c r="X45676" i="20"/>
  <c r="X45677" i="20"/>
  <c r="X45678" i="20"/>
  <c r="X45679" i="20"/>
  <c r="X45680" i="20"/>
  <c r="X45681" i="20"/>
  <c r="X45682" i="20"/>
  <c r="X45683" i="20"/>
  <c r="X45684" i="20"/>
  <c r="X45685" i="20"/>
  <c r="X45686" i="20"/>
  <c r="X45687" i="20"/>
  <c r="X45688" i="20"/>
  <c r="X45689" i="20"/>
  <c r="X45690" i="20"/>
  <c r="X45691" i="20"/>
  <c r="X45692" i="20"/>
  <c r="X45693" i="20"/>
  <c r="X45694" i="20"/>
  <c r="X45695" i="20"/>
  <c r="X45696" i="20"/>
  <c r="X45697" i="20"/>
  <c r="X45698" i="20"/>
  <c r="X45699" i="20"/>
  <c r="X45700" i="20"/>
  <c r="X45701" i="20"/>
  <c r="X45702" i="20"/>
  <c r="X45703" i="20"/>
  <c r="X45704" i="20"/>
  <c r="X45705" i="20"/>
  <c r="X45706" i="20"/>
  <c r="X45707" i="20"/>
  <c r="X45708" i="20"/>
  <c r="X45709" i="20"/>
  <c r="X45710" i="20"/>
  <c r="X45711" i="20"/>
  <c r="X45712" i="20"/>
  <c r="X45713" i="20"/>
  <c r="X45714" i="20"/>
  <c r="X45715" i="20"/>
  <c r="X45716" i="20"/>
  <c r="X45717" i="20"/>
  <c r="X45718" i="20"/>
  <c r="X45719" i="20"/>
  <c r="X45720" i="20"/>
  <c r="X45721" i="20"/>
  <c r="X45722" i="20"/>
  <c r="X45723" i="20"/>
  <c r="X45724" i="20"/>
  <c r="X45725" i="20"/>
  <c r="X45726" i="20"/>
  <c r="X45727" i="20"/>
  <c r="X45728" i="20"/>
  <c r="X45729" i="20"/>
  <c r="X45730" i="20"/>
  <c r="X45731" i="20"/>
  <c r="X45732" i="20"/>
  <c r="X45733" i="20"/>
  <c r="X45734" i="20"/>
  <c r="X45735" i="20"/>
  <c r="X45736" i="20"/>
  <c r="X45737" i="20"/>
  <c r="X45738" i="20"/>
  <c r="X45739" i="20"/>
  <c r="X45740" i="20"/>
  <c r="X45741" i="20"/>
  <c r="X45742" i="20"/>
  <c r="X45743" i="20"/>
  <c r="X45744" i="20"/>
  <c r="X45745" i="20"/>
  <c r="X45746" i="20"/>
  <c r="X45747" i="20"/>
  <c r="X45748" i="20"/>
  <c r="X45749" i="20"/>
  <c r="X45750" i="20"/>
  <c r="X45751" i="20"/>
  <c r="X45752" i="20"/>
  <c r="X45753" i="20"/>
  <c r="X45754" i="20"/>
  <c r="X45755" i="20"/>
  <c r="X45756" i="20"/>
  <c r="X45757" i="20"/>
  <c r="X45758" i="20"/>
  <c r="X45759" i="20"/>
  <c r="X45760" i="20"/>
  <c r="X45761" i="20"/>
  <c r="X45762" i="20"/>
  <c r="X45763" i="20"/>
  <c r="X45764" i="20"/>
  <c r="X45765" i="20"/>
  <c r="X45766" i="20"/>
  <c r="X45767" i="20"/>
  <c r="X45768" i="20"/>
  <c r="X45769" i="20"/>
  <c r="X45770" i="20"/>
  <c r="X45771" i="20"/>
  <c r="X45772" i="20"/>
  <c r="X45773" i="20"/>
  <c r="X45774" i="20"/>
  <c r="X45775" i="20"/>
  <c r="X45776" i="20"/>
  <c r="X45777" i="20"/>
  <c r="X45778" i="20"/>
  <c r="X45779" i="20"/>
  <c r="X45780" i="20"/>
  <c r="X45781" i="20"/>
  <c r="X45782" i="20"/>
  <c r="X45783" i="20"/>
  <c r="X45784" i="20"/>
  <c r="X45785" i="20"/>
  <c r="X45786" i="20"/>
  <c r="X45787" i="20"/>
  <c r="X45788" i="20"/>
  <c r="X45789" i="20"/>
  <c r="X45790" i="20"/>
  <c r="X45791" i="20"/>
  <c r="X45792" i="20"/>
  <c r="X45793" i="20"/>
  <c r="X45794" i="20"/>
  <c r="X45795" i="20"/>
  <c r="X45796" i="20"/>
  <c r="X45797" i="20"/>
  <c r="X45798" i="20"/>
  <c r="X45799" i="20"/>
  <c r="X45800" i="20"/>
  <c r="X45801" i="20"/>
  <c r="X45802" i="20"/>
  <c r="X45803" i="20"/>
  <c r="X45804" i="20"/>
  <c r="X45805" i="20"/>
  <c r="X45806" i="20"/>
  <c r="X45807" i="20"/>
  <c r="X45808" i="20"/>
  <c r="X45809" i="20"/>
  <c r="X45810" i="20"/>
  <c r="X45811" i="20"/>
  <c r="X45812" i="20"/>
  <c r="X45813" i="20"/>
  <c r="X45814" i="20"/>
  <c r="X45815" i="20"/>
  <c r="X45816" i="20"/>
  <c r="X45817" i="20"/>
  <c r="X45818" i="20"/>
  <c r="X45819" i="20"/>
  <c r="X45820" i="20"/>
  <c r="X45821" i="20"/>
  <c r="X45822" i="20"/>
  <c r="X45823" i="20"/>
  <c r="X45824" i="20"/>
  <c r="X45825" i="20"/>
  <c r="X45826" i="20"/>
  <c r="X45827" i="20"/>
  <c r="X45828" i="20"/>
  <c r="X45829" i="20"/>
  <c r="X45830" i="20"/>
  <c r="X45831" i="20"/>
  <c r="X45832" i="20"/>
  <c r="X45833" i="20"/>
  <c r="X45834" i="20"/>
  <c r="X45835" i="20"/>
  <c r="X45836" i="20"/>
  <c r="X45837" i="20"/>
  <c r="X45838" i="20"/>
  <c r="X45839" i="20"/>
  <c r="X45840" i="20"/>
  <c r="X45841" i="20"/>
  <c r="X45842" i="20"/>
  <c r="X45843" i="20"/>
  <c r="X45844" i="20"/>
  <c r="X45845" i="20"/>
  <c r="X45846" i="20"/>
  <c r="X45847" i="20"/>
  <c r="X45848" i="20"/>
  <c r="X45849" i="20"/>
  <c r="X45850" i="20"/>
  <c r="X45851" i="20"/>
  <c r="X45852" i="20"/>
  <c r="X45853" i="20"/>
  <c r="X45854" i="20"/>
  <c r="X45855" i="20"/>
  <c r="X45856" i="20"/>
  <c r="X45857" i="20"/>
  <c r="X45858" i="20"/>
  <c r="X45859" i="20"/>
  <c r="X45860" i="20"/>
  <c r="X45861" i="20"/>
  <c r="X45862" i="20"/>
  <c r="X45863" i="20"/>
  <c r="X45864" i="20"/>
  <c r="X45865" i="20"/>
  <c r="X45866" i="20"/>
  <c r="X45867" i="20"/>
  <c r="X45868" i="20"/>
  <c r="X45869" i="20"/>
  <c r="X45870" i="20"/>
  <c r="X45871" i="20"/>
  <c r="X45872" i="20"/>
  <c r="X45873" i="20"/>
  <c r="X45874" i="20"/>
  <c r="X45875" i="20"/>
  <c r="X45876" i="20"/>
  <c r="X45877" i="20"/>
  <c r="X45878" i="20"/>
  <c r="X45879" i="20"/>
  <c r="X45880" i="20"/>
  <c r="X45881" i="20"/>
  <c r="X45882" i="20"/>
  <c r="X45883" i="20"/>
  <c r="X45884" i="20"/>
  <c r="X45885" i="20"/>
  <c r="X45886" i="20"/>
  <c r="X45887" i="20"/>
  <c r="X45888" i="20"/>
  <c r="X45889" i="20"/>
  <c r="X45890" i="20"/>
  <c r="X45891" i="20"/>
  <c r="X45892" i="20"/>
  <c r="X45893" i="20"/>
  <c r="X45894" i="20"/>
  <c r="X45895" i="20"/>
  <c r="X45896" i="20"/>
  <c r="X45897" i="20"/>
  <c r="X45898" i="20"/>
  <c r="X45899" i="20"/>
  <c r="X45900" i="20"/>
  <c r="X45901" i="20"/>
  <c r="X45902" i="20"/>
  <c r="X45903" i="20"/>
  <c r="X45904" i="20"/>
  <c r="X45905" i="20"/>
  <c r="X45906" i="20"/>
  <c r="X45907" i="20"/>
  <c r="X45908" i="20"/>
  <c r="X45909" i="20"/>
  <c r="X45910" i="20"/>
  <c r="X45911" i="20"/>
  <c r="X45912" i="20"/>
  <c r="X45913" i="20"/>
  <c r="X45914" i="20"/>
  <c r="X45915" i="20"/>
  <c r="X45916" i="20"/>
  <c r="X45917" i="20"/>
  <c r="X45918" i="20"/>
  <c r="X45919" i="20"/>
  <c r="X45920" i="20"/>
  <c r="X45921" i="20"/>
  <c r="X45922" i="20"/>
  <c r="X45923" i="20"/>
  <c r="X45924" i="20"/>
  <c r="X45925" i="20"/>
  <c r="X45926" i="20"/>
  <c r="X45927" i="20"/>
  <c r="X45928" i="20"/>
  <c r="X45929" i="20"/>
  <c r="X45930" i="20"/>
  <c r="X45931" i="20"/>
  <c r="X45932" i="20"/>
  <c r="X45933" i="20"/>
  <c r="X45934" i="20"/>
  <c r="X45935" i="20"/>
  <c r="X45936" i="20"/>
  <c r="X45937" i="20"/>
  <c r="X45938" i="20"/>
  <c r="X45939" i="20"/>
  <c r="X45940" i="20"/>
  <c r="X45941" i="20"/>
  <c r="X45942" i="20"/>
  <c r="X45943" i="20"/>
  <c r="X45944" i="20"/>
  <c r="X45945" i="20"/>
  <c r="X45946" i="20"/>
  <c r="X45947" i="20"/>
  <c r="X45948" i="20"/>
  <c r="X45949" i="20"/>
  <c r="X45950" i="20"/>
  <c r="X45951" i="20"/>
  <c r="X45952" i="20"/>
  <c r="X45953" i="20"/>
  <c r="X45954" i="20"/>
  <c r="X45955" i="20"/>
  <c r="X45956" i="20"/>
  <c r="X45957" i="20"/>
  <c r="X45958" i="20"/>
  <c r="X45959" i="20"/>
  <c r="X45960" i="20"/>
  <c r="X45961" i="20"/>
  <c r="X45962" i="20"/>
  <c r="X45963" i="20"/>
  <c r="X45964" i="20"/>
  <c r="X45965" i="20"/>
  <c r="X45966" i="20"/>
  <c r="X45967" i="20"/>
  <c r="X45968" i="20"/>
  <c r="X45969" i="20"/>
  <c r="X45970" i="20"/>
  <c r="X45971" i="20"/>
  <c r="X45972" i="20"/>
  <c r="X45973" i="20"/>
  <c r="X45974" i="20"/>
  <c r="X45975" i="20"/>
  <c r="X45976" i="20"/>
  <c r="X45977" i="20"/>
  <c r="X45978" i="20"/>
  <c r="X45979" i="20"/>
  <c r="X45980" i="20"/>
  <c r="X45981" i="20"/>
  <c r="X45982" i="20"/>
  <c r="X45983" i="20"/>
  <c r="X45984" i="20"/>
  <c r="X45985" i="20"/>
  <c r="X45986" i="20"/>
  <c r="X45987" i="20"/>
  <c r="X45988" i="20"/>
  <c r="X45989" i="20"/>
  <c r="X45990" i="20"/>
  <c r="X45991" i="20"/>
  <c r="X45992" i="20"/>
  <c r="X45993" i="20"/>
  <c r="X45994" i="20"/>
  <c r="X45995" i="20"/>
  <c r="X45996" i="20"/>
  <c r="X45997" i="20"/>
  <c r="X45998" i="20"/>
  <c r="X45999" i="20"/>
  <c r="X46000" i="20"/>
  <c r="X46001" i="20"/>
  <c r="X46002" i="20"/>
  <c r="X46003" i="20"/>
  <c r="X46004" i="20"/>
  <c r="X46005" i="20"/>
  <c r="X46006" i="20"/>
  <c r="X46007" i="20"/>
  <c r="X46008" i="20"/>
  <c r="X46009" i="20"/>
  <c r="X46010" i="20"/>
  <c r="X46011" i="20"/>
  <c r="X46012" i="20"/>
  <c r="X46013" i="20"/>
  <c r="X46014" i="20"/>
  <c r="X46015" i="20"/>
  <c r="X46016" i="20"/>
  <c r="X46017" i="20"/>
  <c r="X46018" i="20"/>
  <c r="X46019" i="20"/>
  <c r="X46020" i="20"/>
  <c r="X46021" i="20"/>
  <c r="X46022" i="20"/>
  <c r="X46023" i="20"/>
  <c r="X46024" i="20"/>
  <c r="X46025" i="20"/>
  <c r="X46026" i="20"/>
  <c r="X46027" i="20"/>
  <c r="X46028" i="20"/>
  <c r="X46029" i="20"/>
  <c r="X46030" i="20"/>
  <c r="X46031" i="20"/>
  <c r="X46032" i="20"/>
  <c r="X46033" i="20"/>
  <c r="X46034" i="20"/>
  <c r="X46035" i="20"/>
  <c r="X46036" i="20"/>
  <c r="X46037" i="20"/>
  <c r="X46038" i="20"/>
  <c r="X46039" i="20"/>
  <c r="X46040" i="20"/>
  <c r="X46041" i="20"/>
  <c r="X46042" i="20"/>
  <c r="X46043" i="20"/>
  <c r="X46044" i="20"/>
  <c r="X46045" i="20"/>
  <c r="X46046" i="20"/>
  <c r="X46047" i="20"/>
  <c r="X46048" i="20"/>
  <c r="X46049" i="20"/>
  <c r="X46050" i="20"/>
  <c r="X46051" i="20"/>
  <c r="X46052" i="20"/>
  <c r="X46053" i="20"/>
  <c r="X46054" i="20"/>
  <c r="X46055" i="20"/>
  <c r="X46056" i="20"/>
  <c r="X46057" i="20"/>
  <c r="X46058" i="20"/>
  <c r="X46059" i="20"/>
  <c r="X46060" i="20"/>
  <c r="X46061" i="20"/>
  <c r="X46062" i="20"/>
  <c r="X46063" i="20"/>
  <c r="X46064" i="20"/>
  <c r="X46065" i="20"/>
  <c r="X46066" i="20"/>
  <c r="X46067" i="20"/>
  <c r="X46068" i="20"/>
  <c r="X46069" i="20"/>
  <c r="X46070" i="20"/>
  <c r="X46071" i="20"/>
  <c r="X46072" i="20"/>
  <c r="X46073" i="20"/>
  <c r="X46074" i="20"/>
  <c r="X46075" i="20"/>
  <c r="X46076" i="20"/>
  <c r="X46077" i="20"/>
  <c r="X46078" i="20"/>
  <c r="X46079" i="20"/>
  <c r="X46080" i="20"/>
  <c r="X46081" i="20"/>
  <c r="X46082" i="20"/>
  <c r="X46083" i="20"/>
  <c r="X46084" i="20"/>
  <c r="X46085" i="20"/>
  <c r="X46086" i="20"/>
  <c r="X46087" i="20"/>
  <c r="X46088" i="20"/>
  <c r="X46089" i="20"/>
  <c r="X46090" i="20"/>
  <c r="X46091" i="20"/>
  <c r="X46092" i="20"/>
  <c r="X46093" i="20"/>
  <c r="X46094" i="20"/>
  <c r="X46095" i="20"/>
  <c r="X46096" i="20"/>
  <c r="X46097" i="20"/>
  <c r="X46098" i="20"/>
  <c r="X46099" i="20"/>
  <c r="X46100" i="20"/>
  <c r="X46101" i="20"/>
  <c r="X46102" i="20"/>
  <c r="X46103" i="20"/>
  <c r="X46104" i="20"/>
  <c r="X46105" i="20"/>
  <c r="X46106" i="20"/>
  <c r="X46107" i="20"/>
  <c r="X46108" i="20"/>
  <c r="X46109" i="20"/>
  <c r="X46110" i="20"/>
  <c r="X46111" i="20"/>
  <c r="X46112" i="20"/>
  <c r="X46113" i="20"/>
  <c r="X46114" i="20"/>
  <c r="X46115" i="20"/>
  <c r="X46116" i="20"/>
  <c r="X46117" i="20"/>
  <c r="X46118" i="20"/>
  <c r="X46119" i="20"/>
  <c r="X46120" i="20"/>
  <c r="X46121" i="20"/>
  <c r="X46122" i="20"/>
  <c r="X46123" i="20"/>
  <c r="X46124" i="20"/>
  <c r="X46125" i="20"/>
  <c r="X46126" i="20"/>
  <c r="X46127" i="20"/>
  <c r="X46128" i="20"/>
  <c r="X46129" i="20"/>
  <c r="X46130" i="20"/>
  <c r="X46131" i="20"/>
  <c r="X46132" i="20"/>
  <c r="X46133" i="20"/>
  <c r="X46134" i="20"/>
  <c r="X46135" i="20"/>
  <c r="X46136" i="20"/>
  <c r="X46137" i="20"/>
  <c r="X46138" i="20"/>
  <c r="X46139" i="20"/>
  <c r="X46140" i="20"/>
  <c r="X46141" i="20"/>
  <c r="X46142" i="20"/>
  <c r="X46143" i="20"/>
  <c r="X46144" i="20"/>
  <c r="X46145" i="20"/>
  <c r="X46146" i="20"/>
  <c r="X46147" i="20"/>
  <c r="X46148" i="20"/>
  <c r="X46149" i="20"/>
  <c r="X46150" i="20"/>
  <c r="X46151" i="20"/>
  <c r="X46152" i="20"/>
  <c r="X46153" i="20"/>
  <c r="X46154" i="20"/>
  <c r="X46155" i="20"/>
  <c r="X46156" i="20"/>
  <c r="X46157" i="20"/>
  <c r="X46158" i="20"/>
  <c r="X46159" i="20"/>
  <c r="X46160" i="20"/>
  <c r="X46161" i="20"/>
  <c r="X46162" i="20"/>
  <c r="X46163" i="20"/>
  <c r="X46164" i="20"/>
  <c r="X46165" i="20"/>
  <c r="X46166" i="20"/>
  <c r="X46167" i="20"/>
  <c r="X46168" i="20"/>
  <c r="X46169" i="20"/>
  <c r="X46170" i="20"/>
  <c r="X46171" i="20"/>
  <c r="X46172" i="20"/>
  <c r="X46173" i="20"/>
  <c r="X46174" i="20"/>
  <c r="X46175" i="20"/>
  <c r="X46176" i="20"/>
  <c r="X46177" i="20"/>
  <c r="X46178" i="20"/>
  <c r="X46179" i="20"/>
  <c r="X46180" i="20"/>
  <c r="X46181" i="20"/>
  <c r="X46182" i="20"/>
  <c r="X46183" i="20"/>
  <c r="X46184" i="20"/>
  <c r="X46185" i="20"/>
  <c r="X46186" i="20"/>
  <c r="X46187" i="20"/>
  <c r="X46188" i="20"/>
  <c r="X46189" i="20"/>
  <c r="X46190" i="20"/>
  <c r="X46191" i="20"/>
  <c r="X46192" i="20"/>
  <c r="X46193" i="20"/>
  <c r="X46194" i="20"/>
  <c r="X46195" i="20"/>
  <c r="X46196" i="20"/>
  <c r="X46197" i="20"/>
  <c r="X46198" i="20"/>
  <c r="X46199" i="20"/>
  <c r="X46200" i="20"/>
  <c r="X46201" i="20"/>
  <c r="X46202" i="20"/>
  <c r="X46203" i="20"/>
  <c r="X46204" i="20"/>
  <c r="X46205" i="20"/>
  <c r="X46206" i="20"/>
  <c r="X46207" i="20"/>
  <c r="X46208" i="20"/>
  <c r="X46209" i="20"/>
  <c r="X46210" i="20"/>
  <c r="X46211" i="20"/>
  <c r="X46212" i="20"/>
  <c r="X46213" i="20"/>
  <c r="X46214" i="20"/>
  <c r="X46215" i="20"/>
  <c r="X46216" i="20"/>
  <c r="X46217" i="20"/>
  <c r="X46218" i="20"/>
  <c r="X46219" i="20"/>
  <c r="X46220" i="20"/>
  <c r="X46221" i="20"/>
  <c r="X46222" i="20"/>
  <c r="X46223" i="20"/>
  <c r="X46224" i="20"/>
  <c r="X46225" i="20"/>
  <c r="X46226" i="20"/>
  <c r="X46227" i="20"/>
  <c r="X46228" i="20"/>
  <c r="X46229" i="20"/>
  <c r="X46230" i="20"/>
  <c r="X46231" i="20"/>
  <c r="X46232" i="20"/>
  <c r="X46233" i="20"/>
  <c r="X46234" i="20"/>
  <c r="X46235" i="20"/>
  <c r="X46236" i="20"/>
  <c r="X46237" i="20"/>
  <c r="X46238" i="20"/>
  <c r="X46239" i="20"/>
  <c r="X46240" i="20"/>
  <c r="X46241" i="20"/>
  <c r="X46242" i="20"/>
  <c r="X46243" i="20"/>
  <c r="X46244" i="20"/>
  <c r="X46245" i="20"/>
  <c r="X46246" i="20"/>
  <c r="X46247" i="20"/>
  <c r="X46248" i="20"/>
  <c r="X46249" i="20"/>
  <c r="X46250" i="20"/>
  <c r="X46251" i="20"/>
  <c r="X46252" i="20"/>
  <c r="X46253" i="20"/>
  <c r="X46254" i="20"/>
  <c r="X46255" i="20"/>
  <c r="X46256" i="20"/>
  <c r="X46257" i="20"/>
  <c r="X46258" i="20"/>
  <c r="X46259" i="20"/>
  <c r="X46260" i="20"/>
  <c r="X46261" i="20"/>
  <c r="X46262" i="20"/>
  <c r="X46263" i="20"/>
  <c r="X46264" i="20"/>
  <c r="X46265" i="20"/>
  <c r="X46266" i="20"/>
  <c r="X46267" i="20"/>
  <c r="X46268" i="20"/>
  <c r="X46269" i="20"/>
  <c r="X46270" i="20"/>
  <c r="X46271" i="20"/>
  <c r="X46272" i="20"/>
  <c r="X46273" i="20"/>
  <c r="X46274" i="20"/>
  <c r="X46275" i="20"/>
  <c r="X46276" i="20"/>
  <c r="X46277" i="20"/>
  <c r="X46278" i="20"/>
  <c r="X46279" i="20"/>
  <c r="X46280" i="20"/>
  <c r="X46281" i="20"/>
  <c r="X46282" i="20"/>
  <c r="X46283" i="20"/>
  <c r="X46284" i="20"/>
  <c r="X46285" i="20"/>
  <c r="X46286" i="20"/>
  <c r="X46287" i="20"/>
  <c r="X46288" i="20"/>
  <c r="X46289" i="20"/>
  <c r="X46290" i="20"/>
  <c r="X46291" i="20"/>
  <c r="X46292" i="20"/>
  <c r="X46293" i="20"/>
  <c r="X46294" i="20"/>
  <c r="X46295" i="20"/>
  <c r="X46296" i="20"/>
  <c r="X46297" i="20"/>
  <c r="X46298" i="20"/>
  <c r="X46299" i="20"/>
  <c r="X46300" i="20"/>
  <c r="X46301" i="20"/>
  <c r="X46302" i="20"/>
  <c r="X46303" i="20"/>
  <c r="X46304" i="20"/>
  <c r="X46305" i="20"/>
  <c r="X46306" i="20"/>
  <c r="X46307" i="20"/>
  <c r="X46308" i="20"/>
  <c r="X46309" i="20"/>
  <c r="X46310" i="20"/>
  <c r="X46311" i="20"/>
  <c r="X46312" i="20"/>
  <c r="X46313" i="20"/>
  <c r="X46314" i="20"/>
  <c r="X46315" i="20"/>
  <c r="X46316" i="20"/>
  <c r="X46317" i="20"/>
  <c r="X46318" i="20"/>
  <c r="X46319" i="20"/>
  <c r="X46320" i="20"/>
  <c r="X46321" i="20"/>
  <c r="X46322" i="20"/>
  <c r="X46323" i="20"/>
  <c r="X46324" i="20"/>
  <c r="X46325" i="20"/>
  <c r="X46326" i="20"/>
  <c r="X46327" i="20"/>
  <c r="X46328" i="20"/>
  <c r="X46329" i="20"/>
  <c r="X46330" i="20"/>
  <c r="X46331" i="20"/>
  <c r="X46332" i="20"/>
  <c r="X46333" i="20"/>
  <c r="X46334" i="20"/>
  <c r="X46335" i="20"/>
  <c r="X46336" i="20"/>
  <c r="X46337" i="20"/>
  <c r="X46338" i="20"/>
  <c r="X46339" i="20"/>
  <c r="X46340" i="20"/>
  <c r="X46341" i="20"/>
  <c r="X46342" i="20"/>
  <c r="X46343" i="20"/>
  <c r="X46344" i="20"/>
  <c r="X46345" i="20"/>
  <c r="X46346" i="20"/>
  <c r="X46347" i="20"/>
  <c r="X46348" i="20"/>
  <c r="X46349" i="20"/>
  <c r="X46350" i="20"/>
  <c r="X46351" i="20"/>
  <c r="X46352" i="20"/>
  <c r="X46353" i="20"/>
  <c r="X46354" i="20"/>
  <c r="X46355" i="20"/>
  <c r="X46356" i="20"/>
  <c r="X46357" i="20"/>
  <c r="X46358" i="20"/>
  <c r="X46359" i="20"/>
  <c r="X46360" i="20"/>
  <c r="X46361" i="20"/>
  <c r="X46362" i="20"/>
  <c r="X46363" i="20"/>
  <c r="X46364" i="20"/>
  <c r="X46365" i="20"/>
  <c r="X46366" i="20"/>
  <c r="X46367" i="20"/>
  <c r="X46368" i="20"/>
  <c r="X46369" i="20"/>
  <c r="X46370" i="20"/>
  <c r="X46371" i="20"/>
  <c r="X46372" i="20"/>
  <c r="X46373" i="20"/>
  <c r="X46374" i="20"/>
  <c r="X46375" i="20"/>
  <c r="X46376" i="20"/>
  <c r="X46377" i="20"/>
  <c r="X46378" i="20"/>
  <c r="X46379" i="20"/>
  <c r="X46380" i="20"/>
  <c r="X46381" i="20"/>
  <c r="X46382" i="20"/>
  <c r="X46383" i="20"/>
  <c r="X46384" i="20"/>
  <c r="X46385" i="20"/>
  <c r="X46386" i="20"/>
  <c r="X46387" i="20"/>
  <c r="X46388" i="20"/>
  <c r="X46389" i="20"/>
  <c r="X46390" i="20"/>
  <c r="X46391" i="20"/>
  <c r="X46392" i="20"/>
  <c r="X46393" i="20"/>
  <c r="X46394" i="20"/>
  <c r="X46395" i="20"/>
  <c r="X46396" i="20"/>
  <c r="X46397" i="20"/>
  <c r="X46398" i="20"/>
  <c r="X46399" i="20"/>
  <c r="X46400" i="20"/>
  <c r="X46401" i="20"/>
  <c r="X46402" i="20"/>
  <c r="X46403" i="20"/>
  <c r="X46404" i="20"/>
  <c r="X46405" i="20"/>
  <c r="X46406" i="20"/>
  <c r="X46407" i="20"/>
  <c r="X46408" i="20"/>
  <c r="X46409" i="20"/>
  <c r="X46410" i="20"/>
  <c r="X46411" i="20"/>
  <c r="X46412" i="20"/>
  <c r="X46413" i="20"/>
  <c r="X46414" i="20"/>
  <c r="X46415" i="20"/>
  <c r="X46416" i="20"/>
  <c r="X46417" i="20"/>
  <c r="X46418" i="20"/>
  <c r="X46419" i="20"/>
  <c r="X46420" i="20"/>
  <c r="X46421" i="20"/>
  <c r="X46422" i="20"/>
  <c r="X46423" i="20"/>
  <c r="X46424" i="20"/>
  <c r="X46425" i="20"/>
  <c r="X46426" i="20"/>
  <c r="X46427" i="20"/>
  <c r="X46428" i="20"/>
  <c r="X46429" i="20"/>
  <c r="X46430" i="20"/>
  <c r="X46431" i="20"/>
  <c r="X46432" i="20"/>
  <c r="X46433" i="20"/>
  <c r="X46434" i="20"/>
  <c r="X46435" i="20"/>
  <c r="X46436" i="20"/>
  <c r="X46437" i="20"/>
  <c r="X46438" i="20"/>
  <c r="X46439" i="20"/>
  <c r="X46440" i="20"/>
  <c r="X46441" i="20"/>
  <c r="X46442" i="20"/>
  <c r="X46443" i="20"/>
  <c r="X46444" i="20"/>
  <c r="X46445" i="20"/>
  <c r="X46446" i="20"/>
  <c r="X46447" i="20"/>
  <c r="X46448" i="20"/>
  <c r="X46449" i="20"/>
  <c r="X46450" i="20"/>
  <c r="X46451" i="20"/>
  <c r="X46452" i="20"/>
  <c r="X46453" i="20"/>
  <c r="X46454" i="20"/>
  <c r="X46455" i="20"/>
  <c r="X46456" i="20"/>
  <c r="X46457" i="20"/>
  <c r="X46458" i="20"/>
  <c r="X46459" i="20"/>
  <c r="X46460" i="20"/>
  <c r="X46461" i="20"/>
  <c r="X46462" i="20"/>
  <c r="X46463" i="20"/>
  <c r="X46464" i="20"/>
  <c r="X46465" i="20"/>
  <c r="X46466" i="20"/>
  <c r="X46467" i="20"/>
  <c r="X46468" i="20"/>
  <c r="X46469" i="20"/>
  <c r="X46470" i="20"/>
  <c r="X46471" i="20"/>
  <c r="X46472" i="20"/>
  <c r="X46473" i="20"/>
  <c r="X46474" i="20"/>
  <c r="X46475" i="20"/>
  <c r="X46476" i="20"/>
  <c r="X46477" i="20"/>
  <c r="X46478" i="20"/>
  <c r="X46479" i="20"/>
  <c r="X46480" i="20"/>
  <c r="X46481" i="20"/>
  <c r="X46482" i="20"/>
  <c r="X46483" i="20"/>
  <c r="X46484" i="20"/>
  <c r="X46485" i="20"/>
  <c r="X46486" i="20"/>
  <c r="X46487" i="20"/>
  <c r="X46488" i="20"/>
  <c r="X46489" i="20"/>
  <c r="X46490" i="20"/>
  <c r="X46491" i="20"/>
  <c r="X46492" i="20"/>
  <c r="X46493" i="20"/>
  <c r="X46494" i="20"/>
  <c r="X46495" i="20"/>
  <c r="X46496" i="20"/>
  <c r="X46497" i="20"/>
  <c r="X46498" i="20"/>
  <c r="X46499" i="20"/>
  <c r="X46500" i="20"/>
  <c r="X46501" i="20"/>
  <c r="X46502" i="20"/>
  <c r="X46503" i="20"/>
  <c r="X46504" i="20"/>
  <c r="X46505" i="20"/>
  <c r="X46506" i="20"/>
  <c r="X46507" i="20"/>
  <c r="X46508" i="20"/>
  <c r="X46509" i="20"/>
  <c r="X46510" i="20"/>
  <c r="X46511" i="20"/>
  <c r="X46512" i="20"/>
  <c r="X46513" i="20"/>
  <c r="X46514" i="20"/>
  <c r="X46515" i="20"/>
  <c r="X46516" i="20"/>
  <c r="X46517" i="20"/>
  <c r="X46518" i="20"/>
  <c r="X46519" i="20"/>
  <c r="X46520" i="20"/>
  <c r="X46521" i="20"/>
  <c r="X46522" i="20"/>
  <c r="X46523" i="20"/>
  <c r="X46524" i="20"/>
  <c r="X46525" i="20"/>
  <c r="X46526" i="20"/>
  <c r="X46527" i="20"/>
  <c r="X46528" i="20"/>
  <c r="X46529" i="20"/>
  <c r="X46530" i="20"/>
  <c r="X46531" i="20"/>
  <c r="X46532" i="20"/>
  <c r="X46533" i="20"/>
  <c r="X46534" i="20"/>
  <c r="X46535" i="20"/>
  <c r="X46536" i="20"/>
  <c r="X46537" i="20"/>
  <c r="X46538" i="20"/>
  <c r="X46539" i="20"/>
  <c r="X46540" i="20"/>
  <c r="X46541" i="20"/>
  <c r="X46542" i="20"/>
  <c r="X46543" i="20"/>
  <c r="X46544" i="20"/>
  <c r="X46545" i="20"/>
  <c r="X46546" i="20"/>
  <c r="X46547" i="20"/>
  <c r="X46548" i="20"/>
  <c r="X46549" i="20"/>
  <c r="X46550" i="20"/>
  <c r="X46551" i="20"/>
  <c r="X46552" i="20"/>
  <c r="X46553" i="20"/>
  <c r="X46554" i="20"/>
  <c r="X46555" i="20"/>
  <c r="X46556" i="20"/>
  <c r="X46557" i="20"/>
  <c r="X46558" i="20"/>
  <c r="X46559" i="20"/>
  <c r="X46560" i="20"/>
  <c r="X46561" i="20"/>
  <c r="X46562" i="20"/>
  <c r="X46563" i="20"/>
  <c r="X46564" i="20"/>
  <c r="X46565" i="20"/>
  <c r="X46566" i="20"/>
  <c r="X46567" i="20"/>
  <c r="X46568" i="20"/>
  <c r="X46569" i="20"/>
  <c r="X46570" i="20"/>
  <c r="X46571" i="20"/>
  <c r="X46572" i="20"/>
  <c r="X46573" i="20"/>
  <c r="X46574" i="20"/>
  <c r="X46575" i="20"/>
  <c r="X46576" i="20"/>
  <c r="X46577" i="20"/>
  <c r="X46578" i="20"/>
  <c r="X46579" i="20"/>
  <c r="X46580" i="20"/>
  <c r="X46581" i="20"/>
  <c r="X46582" i="20"/>
  <c r="X46583" i="20"/>
  <c r="X46584" i="20"/>
  <c r="X46585" i="20"/>
  <c r="X46586" i="20"/>
  <c r="X46587" i="20"/>
  <c r="X46588" i="20"/>
  <c r="X46589" i="20"/>
  <c r="X46590" i="20"/>
  <c r="X46591" i="20"/>
  <c r="X46592" i="20"/>
  <c r="X46593" i="20"/>
  <c r="X46594" i="20"/>
  <c r="X46595" i="20"/>
  <c r="X46596" i="20"/>
  <c r="X46597" i="20"/>
  <c r="X46598" i="20"/>
  <c r="X46599" i="20"/>
  <c r="X46600" i="20"/>
  <c r="X46601" i="20"/>
  <c r="X46602" i="20"/>
  <c r="X46603" i="20"/>
  <c r="X46604" i="20"/>
  <c r="X46605" i="20"/>
  <c r="X46606" i="20"/>
  <c r="X46607" i="20"/>
  <c r="X46608" i="20"/>
  <c r="X46609" i="20"/>
  <c r="X46610" i="20"/>
  <c r="X46611" i="20"/>
  <c r="X46612" i="20"/>
  <c r="X46613" i="20"/>
  <c r="X46614" i="20"/>
  <c r="X46615" i="20"/>
  <c r="X46616" i="20"/>
  <c r="X46617" i="20"/>
  <c r="X46618" i="20"/>
  <c r="X46619" i="20"/>
  <c r="X46620" i="20"/>
  <c r="X46621" i="20"/>
  <c r="X46622" i="20"/>
  <c r="X46623" i="20"/>
  <c r="X46624" i="20"/>
  <c r="X46625" i="20"/>
  <c r="X46626" i="20"/>
  <c r="X46627" i="20"/>
  <c r="X46628" i="20"/>
  <c r="X46629" i="20"/>
  <c r="X46630" i="20"/>
  <c r="X46631" i="20"/>
  <c r="X46632" i="20"/>
  <c r="X46633" i="20"/>
  <c r="X46634" i="20"/>
  <c r="X46635" i="20"/>
  <c r="X46636" i="20"/>
  <c r="X46637" i="20"/>
  <c r="X46638" i="20"/>
  <c r="X46639" i="20"/>
  <c r="X46640" i="20"/>
  <c r="X46641" i="20"/>
  <c r="X46642" i="20"/>
  <c r="X46643" i="20"/>
  <c r="X46644" i="20"/>
  <c r="X46645" i="20"/>
  <c r="X46646" i="20"/>
  <c r="X46647" i="20"/>
  <c r="X46648" i="20"/>
  <c r="X46649" i="20"/>
  <c r="X46650" i="20"/>
  <c r="X46651" i="20"/>
  <c r="X46652" i="20"/>
  <c r="X46653" i="20"/>
  <c r="X46654" i="20"/>
  <c r="X46655" i="20"/>
  <c r="X46656" i="20"/>
  <c r="X46657" i="20"/>
  <c r="X46658" i="20"/>
  <c r="X46659" i="20"/>
  <c r="X46660" i="20"/>
  <c r="X46661" i="20"/>
  <c r="X46662" i="20"/>
  <c r="X46663" i="20"/>
  <c r="X46664" i="20"/>
  <c r="X46665" i="20"/>
  <c r="X46666" i="20"/>
  <c r="X46667" i="20"/>
  <c r="X46668" i="20"/>
  <c r="X46669" i="20"/>
  <c r="X46670" i="20"/>
  <c r="X46671" i="20"/>
  <c r="X46672" i="20"/>
  <c r="X46673" i="20"/>
  <c r="X46674" i="20"/>
  <c r="X46675" i="20"/>
  <c r="X46676" i="20"/>
  <c r="X46677" i="20"/>
  <c r="X46678" i="20"/>
  <c r="X46679" i="20"/>
  <c r="X46680" i="20"/>
  <c r="X46681" i="20"/>
  <c r="X46682" i="20"/>
  <c r="X46683" i="20"/>
  <c r="X46684" i="20"/>
  <c r="X46685" i="20"/>
  <c r="X46686" i="20"/>
  <c r="X46687" i="20"/>
  <c r="X46688" i="20"/>
  <c r="X46689" i="20"/>
  <c r="X46690" i="20"/>
  <c r="X46691" i="20"/>
  <c r="X46692" i="20"/>
  <c r="X46693" i="20"/>
  <c r="X46694" i="20"/>
  <c r="X46695" i="20"/>
  <c r="X46696" i="20"/>
  <c r="X46697" i="20"/>
  <c r="X46698" i="20"/>
  <c r="X46699" i="20"/>
  <c r="X46700" i="20"/>
  <c r="X46701" i="20"/>
  <c r="X46702" i="20"/>
  <c r="X46703" i="20"/>
  <c r="X46704" i="20"/>
  <c r="X46705" i="20"/>
  <c r="X46706" i="20"/>
  <c r="X46707" i="20"/>
  <c r="X46708" i="20"/>
  <c r="X46709" i="20"/>
  <c r="X46710" i="20"/>
  <c r="X46711" i="20"/>
  <c r="X46712" i="20"/>
  <c r="X46713" i="20"/>
  <c r="X46714" i="20"/>
  <c r="X46715" i="20"/>
  <c r="X46716" i="20"/>
  <c r="X46717" i="20"/>
  <c r="X46718" i="20"/>
  <c r="X46719" i="20"/>
  <c r="X46720" i="20"/>
  <c r="X46721" i="20"/>
  <c r="X46722" i="20"/>
  <c r="X46723" i="20"/>
  <c r="X46724" i="20"/>
  <c r="X46725" i="20"/>
  <c r="X46726" i="20"/>
  <c r="X46727" i="20"/>
  <c r="X46728" i="20"/>
  <c r="X46729" i="20"/>
  <c r="X46730" i="20"/>
  <c r="X46731" i="20"/>
  <c r="X46732" i="20"/>
  <c r="X46733" i="20"/>
  <c r="X46734" i="20"/>
  <c r="X46735" i="20"/>
  <c r="X46736" i="20"/>
  <c r="X46737" i="20"/>
  <c r="X46738" i="20"/>
  <c r="X46739" i="20"/>
  <c r="X46740" i="20"/>
  <c r="X46741" i="20"/>
  <c r="X46742" i="20"/>
  <c r="X46743" i="20"/>
  <c r="X46744" i="20"/>
  <c r="X46745" i="20"/>
  <c r="X46746" i="20"/>
  <c r="X46747" i="20"/>
  <c r="X46748" i="20"/>
  <c r="X46749" i="20"/>
  <c r="X46750" i="20"/>
  <c r="X46751" i="20"/>
  <c r="X46752" i="20"/>
  <c r="X46753" i="20"/>
  <c r="X46754" i="20"/>
  <c r="X46755" i="20"/>
  <c r="X46756" i="20"/>
  <c r="X46757" i="20"/>
  <c r="X46758" i="20"/>
  <c r="X46759" i="20"/>
  <c r="X46760" i="20"/>
  <c r="X46761" i="20"/>
  <c r="X46762" i="20"/>
  <c r="X46763" i="20"/>
  <c r="X46764" i="20"/>
  <c r="X46765" i="20"/>
  <c r="X46766" i="20"/>
  <c r="X46767" i="20"/>
  <c r="X46768" i="20"/>
  <c r="X46769" i="20"/>
  <c r="X46770" i="20"/>
  <c r="X46771" i="20"/>
  <c r="X46772" i="20"/>
  <c r="X46773" i="20"/>
  <c r="X46774" i="20"/>
  <c r="X46775" i="20"/>
  <c r="X46776" i="20"/>
  <c r="X46777" i="20"/>
  <c r="X46778" i="20"/>
  <c r="X46779" i="20"/>
  <c r="X46780" i="20"/>
  <c r="X46781" i="20"/>
  <c r="X46782" i="20"/>
  <c r="X46783" i="20"/>
  <c r="X46784" i="20"/>
  <c r="X46785" i="20"/>
  <c r="X46786" i="20"/>
  <c r="X46787" i="20"/>
  <c r="X46788" i="20"/>
  <c r="X46789" i="20"/>
  <c r="X46790" i="20"/>
  <c r="X46791" i="20"/>
  <c r="X46792" i="20"/>
  <c r="X46793" i="20"/>
  <c r="X46794" i="20"/>
  <c r="X46795" i="20"/>
  <c r="X46796" i="20"/>
  <c r="X46797" i="20"/>
  <c r="X46798" i="20"/>
  <c r="X46799" i="20"/>
  <c r="X46800" i="20"/>
  <c r="X46801" i="20"/>
  <c r="X46802" i="20"/>
  <c r="X46803" i="20"/>
  <c r="X46804" i="20"/>
  <c r="X46805" i="20"/>
  <c r="X46806" i="20"/>
  <c r="X46807" i="20"/>
  <c r="X46808" i="20"/>
  <c r="X46809" i="20"/>
  <c r="X46810" i="20"/>
  <c r="X46811" i="20"/>
  <c r="X46812" i="20"/>
  <c r="X46813" i="20"/>
  <c r="X46814" i="20"/>
  <c r="X46815" i="20"/>
  <c r="X46816" i="20"/>
  <c r="X46817" i="20"/>
  <c r="X46818" i="20"/>
  <c r="X46819" i="20"/>
  <c r="X46820" i="20"/>
  <c r="X46821" i="20"/>
  <c r="X46822" i="20"/>
  <c r="X46823" i="20"/>
  <c r="X46824" i="20"/>
  <c r="X46825" i="20"/>
  <c r="X46826" i="20"/>
  <c r="X46827" i="20"/>
  <c r="X46828" i="20"/>
  <c r="X46829" i="20"/>
  <c r="X46830" i="20"/>
  <c r="X46831" i="20"/>
  <c r="X46832" i="20"/>
  <c r="X46833" i="20"/>
  <c r="X46834" i="20"/>
  <c r="X46835" i="20"/>
  <c r="X46836" i="20"/>
  <c r="X46837" i="20"/>
  <c r="X46838" i="20"/>
  <c r="X46839" i="20"/>
  <c r="X46840" i="20"/>
  <c r="X46841" i="20"/>
  <c r="X46842" i="20"/>
  <c r="X46843" i="20"/>
  <c r="X46844" i="20"/>
  <c r="X46845" i="20"/>
  <c r="X46846" i="20"/>
  <c r="X46847" i="20"/>
  <c r="X46848" i="20"/>
  <c r="X46849" i="20"/>
  <c r="X46850" i="20"/>
  <c r="X46851" i="20"/>
  <c r="X46852" i="20"/>
  <c r="X46853" i="20"/>
  <c r="X46854" i="20"/>
  <c r="X46855" i="20"/>
  <c r="X46856" i="20"/>
  <c r="X46857" i="20"/>
  <c r="X46858" i="20"/>
  <c r="X46859" i="20"/>
  <c r="X46860" i="20"/>
  <c r="X46861" i="20"/>
  <c r="X46862" i="20"/>
  <c r="X46863" i="20"/>
  <c r="X46864" i="20"/>
  <c r="X46865" i="20"/>
  <c r="X46866" i="20"/>
  <c r="X46867" i="20"/>
  <c r="X46868" i="20"/>
  <c r="X46869" i="20"/>
  <c r="X46870" i="20"/>
  <c r="X46871" i="20"/>
  <c r="X46872" i="20"/>
  <c r="X46873" i="20"/>
  <c r="X46874" i="20"/>
  <c r="X46875" i="20"/>
  <c r="X46876" i="20"/>
  <c r="X46877" i="20"/>
  <c r="X46878" i="20"/>
  <c r="X46879" i="20"/>
  <c r="X46880" i="20"/>
  <c r="X46881" i="20"/>
  <c r="X46882" i="20"/>
  <c r="X46883" i="20"/>
  <c r="X46884" i="20"/>
  <c r="X46885" i="20"/>
  <c r="X46886" i="20"/>
  <c r="X46887" i="20"/>
  <c r="X46888" i="20"/>
  <c r="X46889" i="20"/>
  <c r="X46890" i="20"/>
  <c r="X46891" i="20"/>
  <c r="X46892" i="20"/>
  <c r="X46893" i="20"/>
  <c r="X46894" i="20"/>
  <c r="X46895" i="20"/>
  <c r="X46896" i="20"/>
  <c r="X46897" i="20"/>
  <c r="X46898" i="20"/>
  <c r="X46899" i="20"/>
  <c r="X46900" i="20"/>
  <c r="X46901" i="20"/>
  <c r="X46902" i="20"/>
  <c r="X46903" i="20"/>
  <c r="X46904" i="20"/>
  <c r="X46905" i="20"/>
  <c r="X46906" i="20"/>
  <c r="X46907" i="20"/>
  <c r="X46908" i="20"/>
  <c r="X46909" i="20"/>
  <c r="X46910" i="20"/>
  <c r="X46911" i="20"/>
  <c r="X46912" i="20"/>
  <c r="X46913" i="20"/>
  <c r="X46914" i="20"/>
  <c r="X46915" i="20"/>
  <c r="X46916" i="20"/>
  <c r="X46917" i="20"/>
  <c r="X46918" i="20"/>
  <c r="X46919" i="20"/>
  <c r="X46920" i="20"/>
  <c r="X46921" i="20"/>
  <c r="X46922" i="20"/>
  <c r="X46923" i="20"/>
  <c r="X46924" i="20"/>
  <c r="X46925" i="20"/>
  <c r="X46926" i="20"/>
  <c r="X46927" i="20"/>
  <c r="X46928" i="20"/>
  <c r="X46929" i="20"/>
  <c r="X46930" i="20"/>
  <c r="X46931" i="20"/>
  <c r="X46932" i="20"/>
  <c r="X46933" i="20"/>
  <c r="X46934" i="20"/>
  <c r="X46935" i="20"/>
  <c r="X46936" i="20"/>
  <c r="X46937" i="20"/>
  <c r="X46938" i="20"/>
  <c r="X46939" i="20"/>
  <c r="X46940" i="20"/>
  <c r="X46941" i="20"/>
  <c r="X46942" i="20"/>
  <c r="X46943" i="20"/>
  <c r="X46944" i="20"/>
  <c r="X46945" i="20"/>
  <c r="X46946" i="20"/>
  <c r="X46947" i="20"/>
  <c r="X46948" i="20"/>
  <c r="X46949" i="20"/>
  <c r="X46950" i="20"/>
  <c r="X46951" i="20"/>
  <c r="X46952" i="20"/>
  <c r="X46953" i="20"/>
  <c r="X46954" i="20"/>
  <c r="X46955" i="20"/>
  <c r="X46956" i="20"/>
  <c r="X46957" i="20"/>
  <c r="X46958" i="20"/>
  <c r="X46959" i="20"/>
  <c r="X46960" i="20"/>
  <c r="X46961" i="20"/>
  <c r="X46962" i="20"/>
  <c r="X46963" i="20"/>
  <c r="X46964" i="20"/>
  <c r="X46965" i="20"/>
  <c r="X46966" i="20"/>
  <c r="X46967" i="20"/>
  <c r="X46968" i="20"/>
  <c r="X46969" i="20"/>
  <c r="X46970" i="20"/>
  <c r="X46971" i="20"/>
  <c r="X46972" i="20"/>
  <c r="X46973" i="20"/>
  <c r="X46974" i="20"/>
  <c r="X46975" i="20"/>
  <c r="X46976" i="20"/>
  <c r="X46977" i="20"/>
  <c r="X46978" i="20"/>
  <c r="X46979" i="20"/>
  <c r="X46980" i="20"/>
  <c r="X46981" i="20"/>
  <c r="X46982" i="20"/>
  <c r="X46983" i="20"/>
  <c r="X46984" i="20"/>
  <c r="X46985" i="20"/>
  <c r="X46986" i="20"/>
  <c r="X46987" i="20"/>
  <c r="X46988" i="20"/>
  <c r="X46989" i="20"/>
  <c r="X46990" i="20"/>
  <c r="X46991" i="20"/>
  <c r="X46992" i="20"/>
  <c r="X46993" i="20"/>
  <c r="X46994" i="20"/>
  <c r="X46995" i="20"/>
  <c r="X46996" i="20"/>
  <c r="X46997" i="20"/>
  <c r="X46998" i="20"/>
  <c r="X46999" i="20"/>
  <c r="X47000" i="20"/>
  <c r="X47001" i="20"/>
  <c r="X47002" i="20"/>
  <c r="X47003" i="20"/>
  <c r="X47004" i="20"/>
  <c r="X47005" i="20"/>
  <c r="X47006" i="20"/>
  <c r="X47007" i="20"/>
  <c r="X47008" i="20"/>
  <c r="X47009" i="20"/>
  <c r="X47010" i="20"/>
  <c r="X47011" i="20"/>
  <c r="X47012" i="20"/>
  <c r="X47013" i="20"/>
  <c r="X47014" i="20"/>
  <c r="X47015" i="20"/>
  <c r="X47016" i="20"/>
  <c r="X47017" i="20"/>
  <c r="X47018" i="20"/>
  <c r="X47019" i="20"/>
  <c r="X47020" i="20"/>
  <c r="X47021" i="20"/>
  <c r="X47022" i="20"/>
  <c r="X47023" i="20"/>
  <c r="X47024" i="20"/>
  <c r="X47025" i="20"/>
  <c r="X47026" i="20"/>
  <c r="X47027" i="20"/>
  <c r="X47028" i="20"/>
  <c r="X47029" i="20"/>
  <c r="X47030" i="20"/>
  <c r="X47031" i="20"/>
  <c r="X47032" i="20"/>
  <c r="X47033" i="20"/>
  <c r="X47034" i="20"/>
  <c r="X47035" i="20"/>
  <c r="X47036" i="20"/>
  <c r="X47037" i="20"/>
  <c r="X47038" i="20"/>
  <c r="X47039" i="20"/>
  <c r="X47040" i="20"/>
  <c r="X47041" i="20"/>
  <c r="X47042" i="20"/>
  <c r="X47043" i="20"/>
  <c r="X47044" i="20"/>
  <c r="X47045" i="20"/>
  <c r="X47046" i="20"/>
  <c r="X47047" i="20"/>
  <c r="X47048" i="20"/>
  <c r="X47049" i="20"/>
  <c r="X47050" i="20"/>
  <c r="X47051" i="20"/>
  <c r="X47052" i="20"/>
  <c r="X47053" i="20"/>
  <c r="X47054" i="20"/>
  <c r="X47055" i="20"/>
  <c r="X47056" i="20"/>
  <c r="X47057" i="20"/>
  <c r="X47058" i="20"/>
  <c r="X47059" i="20"/>
  <c r="X47060" i="20"/>
  <c r="X47061" i="20"/>
  <c r="X47062" i="20"/>
  <c r="X47063" i="20"/>
  <c r="X47064" i="20"/>
  <c r="X47065" i="20"/>
  <c r="X47066" i="20"/>
  <c r="X47067" i="20"/>
  <c r="X47068" i="20"/>
  <c r="X47069" i="20"/>
  <c r="X47070" i="20"/>
  <c r="X47071" i="20"/>
  <c r="X47072" i="20"/>
  <c r="X47073" i="20"/>
  <c r="X47074" i="20"/>
  <c r="X47075" i="20"/>
  <c r="X47076" i="20"/>
  <c r="X47077" i="20"/>
  <c r="X47078" i="20"/>
  <c r="X47079" i="20"/>
  <c r="X47080" i="20"/>
  <c r="X47081" i="20"/>
  <c r="X47082" i="20"/>
  <c r="X47083" i="20"/>
  <c r="X47084" i="20"/>
  <c r="X47085" i="20"/>
  <c r="X47086" i="20"/>
  <c r="X47087" i="20"/>
  <c r="X47088" i="20"/>
  <c r="X47089" i="20"/>
  <c r="X47090" i="20"/>
  <c r="X47091" i="20"/>
  <c r="X47092" i="20"/>
  <c r="X47093" i="20"/>
  <c r="X47094" i="20"/>
  <c r="X47095" i="20"/>
  <c r="X47096" i="20"/>
  <c r="X47097" i="20"/>
  <c r="X47098" i="20"/>
  <c r="X47099" i="20"/>
  <c r="X47100" i="20"/>
  <c r="X47101" i="20"/>
  <c r="X47102" i="20"/>
  <c r="X47103" i="20"/>
  <c r="X47104" i="20"/>
  <c r="X47105" i="20"/>
  <c r="X47106" i="20"/>
  <c r="X47107" i="20"/>
  <c r="X47108" i="20"/>
  <c r="X47109" i="20"/>
  <c r="X47110" i="20"/>
  <c r="X47111" i="20"/>
  <c r="X47112" i="20"/>
  <c r="X47113" i="20"/>
  <c r="X47114" i="20"/>
  <c r="X47115" i="20"/>
  <c r="X47116" i="20"/>
  <c r="X47117" i="20"/>
  <c r="X47118" i="20"/>
  <c r="X47119" i="20"/>
  <c r="X47120" i="20"/>
  <c r="X47121" i="20"/>
  <c r="X47122" i="20"/>
  <c r="X47123" i="20"/>
  <c r="X47124" i="20"/>
  <c r="X47125" i="20"/>
  <c r="X47126" i="20"/>
  <c r="X47127" i="20"/>
  <c r="X47128" i="20"/>
  <c r="X47129" i="20"/>
  <c r="X47130" i="20"/>
  <c r="X47131" i="20"/>
  <c r="X47132" i="20"/>
  <c r="X47133" i="20"/>
  <c r="X47134" i="20"/>
  <c r="X47135" i="20"/>
  <c r="X47136" i="20"/>
  <c r="X47137" i="20"/>
  <c r="X47138" i="20"/>
  <c r="X47139" i="20"/>
  <c r="X47140" i="20"/>
  <c r="X47141" i="20"/>
  <c r="X47142" i="20"/>
  <c r="X47143" i="20"/>
  <c r="X47144" i="20"/>
  <c r="X47145" i="20"/>
  <c r="X47146" i="20"/>
  <c r="X47147" i="20"/>
  <c r="X47148" i="20"/>
  <c r="X47149" i="20"/>
  <c r="X47150" i="20"/>
  <c r="X47151" i="20"/>
  <c r="X47152" i="20"/>
  <c r="X47153" i="20"/>
  <c r="X47154" i="20"/>
  <c r="X47155" i="20"/>
  <c r="X47156" i="20"/>
  <c r="X47157" i="20"/>
  <c r="X47158" i="20"/>
  <c r="X47159" i="20"/>
  <c r="X47160" i="20"/>
  <c r="X47161" i="20"/>
  <c r="X47162" i="20"/>
  <c r="X47163" i="20"/>
  <c r="X47164" i="20"/>
  <c r="X47165" i="20"/>
  <c r="X47166" i="20"/>
  <c r="X47167" i="20"/>
  <c r="X47168" i="20"/>
  <c r="X47169" i="20"/>
  <c r="X47170" i="20"/>
  <c r="X47171" i="20"/>
  <c r="X47172" i="20"/>
  <c r="X47173" i="20"/>
  <c r="X47174" i="20"/>
  <c r="X47175" i="20"/>
  <c r="X47176" i="20"/>
  <c r="X47177" i="20"/>
  <c r="X47178" i="20"/>
  <c r="X47179" i="20"/>
  <c r="X47180" i="20"/>
  <c r="X47181" i="20"/>
  <c r="X47182" i="20"/>
  <c r="X47183" i="20"/>
  <c r="X47184" i="20"/>
  <c r="X47185" i="20"/>
  <c r="X47186" i="20"/>
  <c r="X47187" i="20"/>
  <c r="X47188" i="20"/>
  <c r="X47189" i="20"/>
  <c r="X47190" i="20"/>
  <c r="X47191" i="20"/>
  <c r="X47192" i="20"/>
  <c r="X47193" i="20"/>
  <c r="X47194" i="20"/>
  <c r="X47195" i="20"/>
  <c r="X47196" i="20"/>
  <c r="X47197" i="20"/>
  <c r="X47198" i="20"/>
  <c r="X47199" i="20"/>
  <c r="X47200" i="20"/>
  <c r="X47201" i="20"/>
  <c r="X47202" i="20"/>
  <c r="X47203" i="20"/>
  <c r="X47204" i="20"/>
  <c r="X47205" i="20"/>
  <c r="X47206" i="20"/>
  <c r="X47207" i="20"/>
  <c r="X47208" i="20"/>
  <c r="X47209" i="20"/>
  <c r="X47210" i="20"/>
  <c r="X47211" i="20"/>
  <c r="X47212" i="20"/>
  <c r="X47213" i="20"/>
  <c r="X47214" i="20"/>
  <c r="X47215" i="20"/>
  <c r="X47216" i="20"/>
  <c r="X47217" i="20"/>
  <c r="X47218" i="20"/>
  <c r="X47219" i="20"/>
  <c r="X47220" i="20"/>
  <c r="X47221" i="20"/>
  <c r="X47222" i="20"/>
  <c r="X47223" i="20"/>
  <c r="X47224" i="20"/>
  <c r="X47225" i="20"/>
  <c r="X47226" i="20"/>
  <c r="X47227" i="20"/>
  <c r="X47228" i="20"/>
  <c r="X47229" i="20"/>
  <c r="X47230" i="20"/>
  <c r="X47231" i="20"/>
  <c r="X47232" i="20"/>
  <c r="X47233" i="20"/>
  <c r="X47234" i="20"/>
  <c r="X47235" i="20"/>
  <c r="X47236" i="20"/>
  <c r="X47237" i="20"/>
  <c r="X47238" i="20"/>
  <c r="X47239" i="20"/>
  <c r="X47240" i="20"/>
  <c r="X47241" i="20"/>
  <c r="X47242" i="20"/>
  <c r="X47243" i="20"/>
  <c r="X47244" i="20"/>
  <c r="X47245" i="20"/>
  <c r="X47246" i="20"/>
  <c r="X47247" i="20"/>
  <c r="X47248" i="20"/>
  <c r="X47249" i="20"/>
  <c r="X47250" i="20"/>
  <c r="X47251" i="20"/>
  <c r="X47252" i="20"/>
  <c r="X47253" i="20"/>
  <c r="X47254" i="20"/>
  <c r="X47255" i="20"/>
  <c r="X47256" i="20"/>
  <c r="X47257" i="20"/>
  <c r="X47258" i="20"/>
  <c r="X47259" i="20"/>
  <c r="X47260" i="20"/>
  <c r="X47261" i="20"/>
  <c r="X47262" i="20"/>
  <c r="X47263" i="20"/>
  <c r="X47264" i="20"/>
  <c r="X47265" i="20"/>
  <c r="X47266" i="20"/>
  <c r="X47267" i="20"/>
  <c r="X47268" i="20"/>
  <c r="X47269" i="20"/>
  <c r="X47270" i="20"/>
  <c r="X47271" i="20"/>
  <c r="X47272" i="20"/>
  <c r="X47273" i="20"/>
  <c r="X47274" i="20"/>
  <c r="X47275" i="20"/>
  <c r="X47276" i="20"/>
  <c r="X47277" i="20"/>
  <c r="X47278" i="20"/>
  <c r="X47279" i="20"/>
  <c r="X47280" i="20"/>
  <c r="X47281" i="20"/>
  <c r="X47282" i="20"/>
  <c r="X47283" i="20"/>
  <c r="X47284" i="20"/>
  <c r="X47285" i="20"/>
  <c r="X47286" i="20"/>
  <c r="X47287" i="20"/>
  <c r="X47288" i="20"/>
  <c r="X47289" i="20"/>
  <c r="X47290" i="20"/>
  <c r="X47291" i="20"/>
  <c r="X47292" i="20"/>
  <c r="X47293" i="20"/>
  <c r="X47294" i="20"/>
  <c r="X47295" i="20"/>
  <c r="X47296" i="20"/>
  <c r="X47297" i="20"/>
  <c r="X47298" i="20"/>
  <c r="X47299" i="20"/>
  <c r="X47300" i="20"/>
  <c r="X47301" i="20"/>
  <c r="X47302" i="20"/>
  <c r="X47303" i="20"/>
  <c r="X47304" i="20"/>
  <c r="X47305" i="20"/>
  <c r="X47306" i="20"/>
  <c r="X47307" i="20"/>
  <c r="X47308" i="20"/>
  <c r="X47309" i="20"/>
  <c r="X47310" i="20"/>
  <c r="X47311" i="20"/>
  <c r="X47312" i="20"/>
  <c r="X47313" i="20"/>
  <c r="X47314" i="20"/>
  <c r="X47315" i="20"/>
  <c r="X47316" i="20"/>
  <c r="X47317" i="20"/>
  <c r="X47318" i="20"/>
  <c r="X47319" i="20"/>
  <c r="X47320" i="20"/>
  <c r="X47321" i="20"/>
  <c r="X47322" i="20"/>
  <c r="X47323" i="20"/>
  <c r="X47324" i="20"/>
  <c r="X47325" i="20"/>
  <c r="X47326" i="20"/>
  <c r="X47327" i="20"/>
  <c r="X47328" i="20"/>
  <c r="X47329" i="20"/>
  <c r="X47330" i="20"/>
  <c r="X47331" i="20"/>
  <c r="X47332" i="20"/>
  <c r="X47333" i="20"/>
  <c r="X47334" i="20"/>
  <c r="X47335" i="20"/>
  <c r="X47336" i="20"/>
  <c r="X47337" i="20"/>
  <c r="X47338" i="20"/>
  <c r="X47339" i="20"/>
  <c r="X47340" i="20"/>
  <c r="X47341" i="20"/>
  <c r="X47342" i="20"/>
  <c r="X47343" i="20"/>
  <c r="X47344" i="20"/>
  <c r="X47345" i="20"/>
  <c r="X47346" i="20"/>
  <c r="X47347" i="20"/>
  <c r="X47348" i="20"/>
  <c r="X47349" i="20"/>
  <c r="X47350" i="20"/>
  <c r="X47351" i="20"/>
  <c r="X47352" i="20"/>
  <c r="X47353" i="20"/>
  <c r="X47354" i="20"/>
  <c r="X47355" i="20"/>
  <c r="X47356" i="20"/>
  <c r="X47357" i="20"/>
  <c r="X47358" i="20"/>
  <c r="X47359" i="20"/>
  <c r="X47360" i="20"/>
  <c r="X47361" i="20"/>
  <c r="X47362" i="20"/>
  <c r="X47363" i="20"/>
  <c r="X47364" i="20"/>
  <c r="X47365" i="20"/>
  <c r="X47366" i="20"/>
  <c r="X47367" i="20"/>
  <c r="X47368" i="20"/>
  <c r="X47369" i="20"/>
  <c r="X47370" i="20"/>
  <c r="X47371" i="20"/>
  <c r="X47372" i="20"/>
  <c r="X47373" i="20"/>
  <c r="X47374" i="20"/>
  <c r="X47375" i="20"/>
  <c r="X47376" i="20"/>
  <c r="X47377" i="20"/>
  <c r="X47378" i="20"/>
  <c r="X47379" i="20"/>
  <c r="X47380" i="20"/>
  <c r="X47381" i="20"/>
  <c r="X47382" i="20"/>
  <c r="X47383" i="20"/>
  <c r="X47384" i="20"/>
  <c r="X47385" i="20"/>
  <c r="X47386" i="20"/>
  <c r="X47387" i="20"/>
  <c r="X47388" i="20"/>
  <c r="X47389" i="20"/>
  <c r="X47390" i="20"/>
  <c r="X47391" i="20"/>
  <c r="X47392" i="20"/>
  <c r="X47393" i="20"/>
  <c r="X47394" i="20"/>
  <c r="X47395" i="20"/>
  <c r="X47396" i="20"/>
  <c r="X47397" i="20"/>
  <c r="X47398" i="20"/>
  <c r="X47399" i="20"/>
  <c r="X47400" i="20"/>
  <c r="X47401" i="20"/>
  <c r="X47402" i="20"/>
  <c r="X47403" i="20"/>
  <c r="X47404" i="20"/>
  <c r="X47405" i="20"/>
  <c r="X47406" i="20"/>
  <c r="X47407" i="20"/>
  <c r="X47408" i="20"/>
  <c r="X47409" i="20"/>
  <c r="X47410" i="20"/>
  <c r="X47411" i="20"/>
  <c r="X47412" i="20"/>
  <c r="X47413" i="20"/>
  <c r="X47414" i="20"/>
  <c r="X47415" i="20"/>
  <c r="X47416" i="20"/>
  <c r="X47417" i="20"/>
  <c r="X47418" i="20"/>
  <c r="X47419" i="20"/>
  <c r="X47420" i="20"/>
  <c r="X47421" i="20"/>
  <c r="X47422" i="20"/>
  <c r="X47423" i="20"/>
  <c r="X47424" i="20"/>
  <c r="X47425" i="20"/>
  <c r="X47426" i="20"/>
  <c r="X47427" i="20"/>
  <c r="X47428" i="20"/>
  <c r="X47429" i="20"/>
  <c r="X47430" i="20"/>
  <c r="X47431" i="20"/>
  <c r="X47432" i="20"/>
  <c r="X47433" i="20"/>
  <c r="X47434" i="20"/>
  <c r="X47435" i="20"/>
  <c r="X47436" i="20"/>
  <c r="X47437" i="20"/>
  <c r="X47438" i="20"/>
  <c r="X47439" i="20"/>
  <c r="X47440" i="20"/>
  <c r="X47441" i="20"/>
  <c r="X47442" i="20"/>
  <c r="X47443" i="20"/>
  <c r="X47444" i="20"/>
  <c r="X47445" i="20"/>
  <c r="X47446" i="20"/>
  <c r="X47447" i="20"/>
  <c r="X47448" i="20"/>
  <c r="X47449" i="20"/>
  <c r="X47450" i="20"/>
  <c r="X47451" i="20"/>
  <c r="X47452" i="20"/>
  <c r="X47453" i="20"/>
  <c r="X47454" i="20"/>
  <c r="X47455" i="20"/>
  <c r="X47456" i="20"/>
  <c r="X47457" i="20"/>
  <c r="X47458" i="20"/>
  <c r="X47459" i="20"/>
  <c r="X47460" i="20"/>
  <c r="X47461" i="20"/>
  <c r="X47462" i="20"/>
  <c r="X47463" i="20"/>
  <c r="X47464" i="20"/>
  <c r="X47465" i="20"/>
  <c r="X47466" i="20"/>
  <c r="X47467" i="20"/>
  <c r="X47468" i="20"/>
  <c r="X47469" i="20"/>
  <c r="X47470" i="20"/>
  <c r="X47471" i="20"/>
  <c r="X47472" i="20"/>
  <c r="X47473" i="20"/>
  <c r="X47474" i="20"/>
  <c r="X47475" i="20"/>
  <c r="X47476" i="20"/>
  <c r="X47477" i="20"/>
  <c r="X47478" i="20"/>
  <c r="X47479" i="20"/>
  <c r="X47480" i="20"/>
  <c r="X47481" i="20"/>
  <c r="X47482" i="20"/>
  <c r="X47483" i="20"/>
  <c r="X47484" i="20"/>
  <c r="X47485" i="20"/>
  <c r="X47486" i="20"/>
  <c r="X47487" i="20"/>
  <c r="X47488" i="20"/>
  <c r="X47489" i="20"/>
  <c r="X47490" i="20"/>
  <c r="X47491" i="20"/>
  <c r="X47492" i="20"/>
  <c r="X47493" i="20"/>
  <c r="X47494" i="20"/>
  <c r="X47495" i="20"/>
  <c r="X47496" i="20"/>
  <c r="X47497" i="20"/>
  <c r="X47498" i="20"/>
  <c r="X47499" i="20"/>
  <c r="X47500" i="20"/>
  <c r="X47501" i="20"/>
  <c r="X47502" i="20"/>
  <c r="X47503" i="20"/>
  <c r="X47504" i="20"/>
  <c r="X47505" i="20"/>
  <c r="X47506" i="20"/>
  <c r="X47507" i="20"/>
  <c r="X47508" i="20"/>
  <c r="X47509" i="20"/>
  <c r="X47510" i="20"/>
  <c r="X47511" i="20"/>
  <c r="X47512" i="20"/>
  <c r="X47513" i="20"/>
  <c r="X47514" i="20"/>
  <c r="X47515" i="20"/>
  <c r="X47516" i="20"/>
  <c r="X47517" i="20"/>
  <c r="X47518" i="20"/>
  <c r="X47519" i="20"/>
  <c r="X47520" i="20"/>
  <c r="X47521" i="20"/>
  <c r="X47522" i="20"/>
  <c r="X47523" i="20"/>
  <c r="X47524" i="20"/>
  <c r="X47525" i="20"/>
  <c r="X47526" i="20"/>
  <c r="X47527" i="20"/>
  <c r="X47528" i="20"/>
  <c r="X47529" i="20"/>
  <c r="X47530" i="20"/>
  <c r="X47531" i="20"/>
  <c r="X47532" i="20"/>
  <c r="X47533" i="20"/>
  <c r="X47534" i="20"/>
  <c r="X47535" i="20"/>
  <c r="X47536" i="20"/>
  <c r="X47537" i="20"/>
  <c r="X47538" i="20"/>
  <c r="X47539" i="20"/>
  <c r="X47540" i="20"/>
  <c r="X47541" i="20"/>
  <c r="X47542" i="20"/>
  <c r="X47543" i="20"/>
  <c r="X47544" i="20"/>
  <c r="X47545" i="20"/>
  <c r="X47546" i="20"/>
  <c r="X47547" i="20"/>
  <c r="X47548" i="20"/>
  <c r="X47549" i="20"/>
  <c r="X47550" i="20"/>
  <c r="X47551" i="20"/>
  <c r="X47552" i="20"/>
  <c r="X47553" i="20"/>
  <c r="X47554" i="20"/>
  <c r="X47555" i="20"/>
  <c r="X47556" i="20"/>
  <c r="X47557" i="20"/>
  <c r="X47558" i="20"/>
  <c r="X47559" i="20"/>
  <c r="X47560" i="20"/>
  <c r="X47561" i="20"/>
  <c r="X47562" i="20"/>
  <c r="X47563" i="20"/>
  <c r="X47564" i="20"/>
  <c r="X47565" i="20"/>
  <c r="X47566" i="20"/>
  <c r="X47567" i="20"/>
  <c r="X47568" i="20"/>
  <c r="X47569" i="20"/>
  <c r="X47570" i="20"/>
  <c r="X47571" i="20"/>
  <c r="X47572" i="20"/>
  <c r="X47573" i="20"/>
  <c r="X47574" i="20"/>
  <c r="X47575" i="20"/>
  <c r="X47576" i="20"/>
  <c r="X47577" i="20"/>
  <c r="X47578" i="20"/>
  <c r="X47579" i="20"/>
  <c r="X47580" i="20"/>
  <c r="X47581" i="20"/>
  <c r="X47582" i="20"/>
  <c r="X47583" i="20"/>
  <c r="X47584" i="20"/>
  <c r="X47585" i="20"/>
  <c r="X47586" i="20"/>
  <c r="X47587" i="20"/>
  <c r="X47588" i="20"/>
  <c r="X47589" i="20"/>
  <c r="X47590" i="20"/>
  <c r="X47591" i="20"/>
  <c r="X47592" i="20"/>
  <c r="X47593" i="20"/>
  <c r="X47594" i="20"/>
  <c r="X47595" i="20"/>
  <c r="X47596" i="20"/>
  <c r="X47597" i="20"/>
  <c r="X47598" i="20"/>
  <c r="X47599" i="20"/>
  <c r="X47600" i="20"/>
  <c r="X47601" i="20"/>
  <c r="X47602" i="20"/>
  <c r="X47603" i="20"/>
  <c r="X47604" i="20"/>
  <c r="X47605" i="20"/>
  <c r="X47606" i="20"/>
  <c r="X47607" i="20"/>
  <c r="X47608" i="20"/>
  <c r="X47609" i="20"/>
  <c r="X47610" i="20"/>
  <c r="X47611" i="20"/>
  <c r="X47612" i="20"/>
  <c r="X47613" i="20"/>
  <c r="X47614" i="20"/>
  <c r="X47615" i="20"/>
  <c r="X47616" i="20"/>
  <c r="X47617" i="20"/>
  <c r="X47618" i="20"/>
  <c r="X47619" i="20"/>
  <c r="X47620" i="20"/>
  <c r="X47621" i="20"/>
  <c r="X47622" i="20"/>
  <c r="X47623" i="20"/>
  <c r="X47624" i="20"/>
  <c r="X47625" i="20"/>
  <c r="X47626" i="20"/>
  <c r="X47627" i="20"/>
  <c r="X47628" i="20"/>
  <c r="X47629" i="20"/>
  <c r="X47630" i="20"/>
  <c r="X47631" i="20"/>
  <c r="X47632" i="20"/>
  <c r="X47633" i="20"/>
  <c r="X47634" i="20"/>
  <c r="X47635" i="20"/>
  <c r="X47636" i="20"/>
  <c r="X47637" i="20"/>
  <c r="X47638" i="20"/>
  <c r="X47639" i="20"/>
  <c r="X47640" i="20"/>
  <c r="X47641" i="20"/>
  <c r="X47642" i="20"/>
  <c r="X47643" i="20"/>
  <c r="X47644" i="20"/>
  <c r="X47645" i="20"/>
  <c r="X47646" i="20"/>
  <c r="X47647" i="20"/>
  <c r="X47648" i="20"/>
  <c r="X47649" i="20"/>
  <c r="X47650" i="20"/>
  <c r="X47651" i="20"/>
  <c r="X47652" i="20"/>
  <c r="X47653" i="20"/>
  <c r="X47654" i="20"/>
  <c r="X47655" i="20"/>
  <c r="X47656" i="20"/>
  <c r="X47657" i="20"/>
  <c r="X47658" i="20"/>
  <c r="X47659" i="20"/>
  <c r="X47660" i="20"/>
  <c r="X47661" i="20"/>
  <c r="X47662" i="20"/>
  <c r="X47663" i="20"/>
  <c r="X47664" i="20"/>
  <c r="X47665" i="20"/>
  <c r="X47666" i="20"/>
  <c r="X47667" i="20"/>
  <c r="X47668" i="20"/>
  <c r="X47669" i="20"/>
  <c r="X47670" i="20"/>
  <c r="X47671" i="20"/>
  <c r="X47672" i="20"/>
  <c r="X47673" i="20"/>
  <c r="X47674" i="20"/>
  <c r="X47675" i="20"/>
  <c r="X47676" i="20"/>
  <c r="X47677" i="20"/>
  <c r="X47678" i="20"/>
  <c r="X47679" i="20"/>
  <c r="X47680" i="20"/>
  <c r="X47681" i="20"/>
  <c r="X47682" i="20"/>
  <c r="X47683" i="20"/>
  <c r="X47684" i="20"/>
  <c r="X47685" i="20"/>
  <c r="X47686" i="20"/>
  <c r="X47687" i="20"/>
  <c r="X47688" i="20"/>
  <c r="X47689" i="20"/>
  <c r="X47690" i="20"/>
  <c r="X47691" i="20"/>
  <c r="X47692" i="20"/>
  <c r="X47693" i="20"/>
  <c r="X47694" i="20"/>
  <c r="X47695" i="20"/>
  <c r="X47696" i="20"/>
  <c r="X47697" i="20"/>
  <c r="X47698" i="20"/>
  <c r="X47699" i="20"/>
  <c r="X47700" i="20"/>
  <c r="X47701" i="20"/>
  <c r="X47702" i="20"/>
  <c r="X47703" i="20"/>
  <c r="X47704" i="20"/>
  <c r="X47705" i="20"/>
  <c r="X47706" i="20"/>
  <c r="X47707" i="20"/>
  <c r="X47708" i="20"/>
  <c r="X47709" i="20"/>
  <c r="X47710" i="20"/>
  <c r="X47711" i="20"/>
  <c r="X47712" i="20"/>
  <c r="X47713" i="20"/>
  <c r="X47714" i="20"/>
  <c r="X47715" i="20"/>
  <c r="X47716" i="20"/>
  <c r="X47717" i="20"/>
  <c r="X47718" i="20"/>
  <c r="X47719" i="20"/>
  <c r="X47720" i="20"/>
  <c r="X47721" i="20"/>
  <c r="X47722" i="20"/>
  <c r="X47723" i="20"/>
  <c r="X47724" i="20"/>
  <c r="X47725" i="20"/>
  <c r="X47726" i="20"/>
  <c r="X47727" i="20"/>
  <c r="X47728" i="20"/>
  <c r="X47729" i="20"/>
  <c r="X47730" i="20"/>
  <c r="X47731" i="20"/>
  <c r="X47732" i="20"/>
  <c r="X47733" i="20"/>
  <c r="X47734" i="20"/>
  <c r="X47735" i="20"/>
  <c r="X47736" i="20"/>
  <c r="X47737" i="20"/>
  <c r="X47738" i="20"/>
  <c r="X47739" i="20"/>
  <c r="X47740" i="20"/>
  <c r="X47741" i="20"/>
  <c r="X47742" i="20"/>
  <c r="X47743" i="20"/>
  <c r="X47744" i="20"/>
  <c r="X47745" i="20"/>
  <c r="X47746" i="20"/>
  <c r="X47747" i="20"/>
  <c r="X47748" i="20"/>
  <c r="X47749" i="20"/>
  <c r="X47750" i="20"/>
  <c r="X47751" i="20"/>
  <c r="X47752" i="20"/>
  <c r="X47753" i="20"/>
  <c r="X47754" i="20"/>
  <c r="X47755" i="20"/>
  <c r="X47756" i="20"/>
  <c r="X47757" i="20"/>
  <c r="X47758" i="20"/>
  <c r="X47759" i="20"/>
  <c r="X47760" i="20"/>
  <c r="X47761" i="20"/>
  <c r="X47762" i="20"/>
  <c r="X47763" i="20"/>
  <c r="X47764" i="20"/>
  <c r="X47765" i="20"/>
  <c r="X47766" i="20"/>
  <c r="X47767" i="20"/>
  <c r="X47768" i="20"/>
  <c r="X47769" i="20"/>
  <c r="X47770" i="20"/>
  <c r="X47771" i="20"/>
  <c r="X47772" i="20"/>
  <c r="X47773" i="20"/>
  <c r="X47774" i="20"/>
  <c r="X47775" i="20"/>
  <c r="X47776" i="20"/>
  <c r="X47777" i="20"/>
  <c r="X47778" i="20"/>
  <c r="X47779" i="20"/>
  <c r="X47780" i="20"/>
  <c r="X47781" i="20"/>
  <c r="X47782" i="20"/>
  <c r="X47783" i="20"/>
  <c r="X47784" i="20"/>
  <c r="X47785" i="20"/>
  <c r="X47786" i="20"/>
  <c r="X47787" i="20"/>
  <c r="X47788" i="20"/>
  <c r="X47789" i="20"/>
  <c r="X47790" i="20"/>
  <c r="X47791" i="20"/>
  <c r="X47792" i="20"/>
  <c r="X47793" i="20"/>
  <c r="X47794" i="20"/>
  <c r="X47795" i="20"/>
  <c r="X47796" i="20"/>
  <c r="X47797" i="20"/>
  <c r="X47798" i="20"/>
  <c r="X47799" i="20"/>
  <c r="X47800" i="20"/>
  <c r="X47801" i="20"/>
  <c r="X47802" i="20"/>
  <c r="X47803" i="20"/>
  <c r="X47804" i="20"/>
  <c r="X47805" i="20"/>
  <c r="X47806" i="20"/>
  <c r="X47807" i="20"/>
  <c r="X47808" i="20"/>
  <c r="X47809" i="20"/>
  <c r="X47810" i="20"/>
  <c r="X47811" i="20"/>
  <c r="X47812" i="20"/>
  <c r="X47813" i="20"/>
  <c r="X47814" i="20"/>
  <c r="X47815" i="20"/>
  <c r="X47816" i="20"/>
  <c r="X47817" i="20"/>
  <c r="X47818" i="20"/>
  <c r="X47819" i="20"/>
  <c r="X47820" i="20"/>
  <c r="X47821" i="20"/>
  <c r="X47822" i="20"/>
  <c r="X47823" i="20"/>
  <c r="X47824" i="20"/>
  <c r="X47825" i="20"/>
  <c r="X47826" i="20"/>
  <c r="X47827" i="20"/>
  <c r="X47828" i="20"/>
  <c r="X47829" i="20"/>
  <c r="X47830" i="20"/>
  <c r="X47831" i="20"/>
  <c r="X47832" i="20"/>
  <c r="X47833" i="20"/>
  <c r="X47834" i="20"/>
  <c r="X47835" i="20"/>
  <c r="X47836" i="20"/>
  <c r="X47837" i="20"/>
  <c r="X47838" i="20"/>
  <c r="X47839" i="20"/>
  <c r="X47840" i="20"/>
  <c r="X47841" i="20"/>
  <c r="X47842" i="20"/>
  <c r="X47843" i="20"/>
  <c r="X47844" i="20"/>
  <c r="X47845" i="20"/>
  <c r="X47846" i="20"/>
  <c r="X47847" i="20"/>
  <c r="X47848" i="20"/>
  <c r="X47849" i="20"/>
  <c r="X47850" i="20"/>
  <c r="X47851" i="20"/>
  <c r="X47852" i="20"/>
  <c r="X47853" i="20"/>
  <c r="X47854" i="20"/>
  <c r="X47855" i="20"/>
  <c r="X47856" i="20"/>
  <c r="X47857" i="20"/>
  <c r="X47858" i="20"/>
  <c r="X47859" i="20"/>
  <c r="X47860" i="20"/>
  <c r="X47861" i="20"/>
  <c r="X47862" i="20"/>
  <c r="X47863" i="20"/>
  <c r="X47864" i="20"/>
  <c r="X47865" i="20"/>
  <c r="X47866" i="20"/>
  <c r="X47867" i="20"/>
  <c r="X47868" i="20"/>
  <c r="X47869" i="20"/>
  <c r="X47870" i="20"/>
  <c r="X47871" i="20"/>
  <c r="X47872" i="20"/>
  <c r="X47873" i="20"/>
  <c r="X47874" i="20"/>
  <c r="X47875" i="20"/>
  <c r="X47876" i="20"/>
  <c r="X47877" i="20"/>
  <c r="X47878" i="20"/>
  <c r="X47879" i="20"/>
  <c r="X47880" i="20"/>
  <c r="X47881" i="20"/>
  <c r="X47882" i="20"/>
  <c r="X47883" i="20"/>
  <c r="X47884" i="20"/>
  <c r="X47885" i="20"/>
  <c r="X47886" i="20"/>
  <c r="X47887" i="20"/>
  <c r="X47888" i="20"/>
  <c r="X47889" i="20"/>
  <c r="X47890" i="20"/>
  <c r="X47891" i="20"/>
  <c r="X47892" i="20"/>
  <c r="X47893" i="20"/>
  <c r="X47894" i="20"/>
  <c r="X47895" i="20"/>
  <c r="X47896" i="20"/>
  <c r="X47897" i="20"/>
  <c r="X47898" i="20"/>
  <c r="X47899" i="20"/>
  <c r="X47900" i="20"/>
  <c r="X47901" i="20"/>
  <c r="X47902" i="20"/>
  <c r="X47903" i="20"/>
  <c r="X47904" i="20"/>
  <c r="X47905" i="20"/>
  <c r="X47906" i="20"/>
  <c r="X47907" i="20"/>
  <c r="X47908" i="20"/>
  <c r="X47909" i="20"/>
  <c r="X47910" i="20"/>
  <c r="X47911" i="20"/>
  <c r="X47912" i="20"/>
  <c r="X47913" i="20"/>
  <c r="X47914" i="20"/>
  <c r="X47915" i="20"/>
  <c r="X47916" i="20"/>
  <c r="X47917" i="20"/>
  <c r="X47918" i="20"/>
  <c r="X47919" i="20"/>
  <c r="X47920" i="20"/>
  <c r="X47921" i="20"/>
  <c r="X47922" i="20"/>
  <c r="X47923" i="20"/>
  <c r="X47924" i="20"/>
  <c r="X47925" i="20"/>
  <c r="X47926" i="20"/>
  <c r="X47927" i="20"/>
  <c r="X47928" i="20"/>
  <c r="X47929" i="20"/>
  <c r="X47930" i="20"/>
  <c r="X47931" i="20"/>
  <c r="X47932" i="20"/>
  <c r="X47933" i="20"/>
  <c r="X47934" i="20"/>
  <c r="X47935" i="20"/>
  <c r="X47936" i="20"/>
  <c r="X47937" i="20"/>
  <c r="X47938" i="20"/>
  <c r="X47939" i="20"/>
  <c r="X47940" i="20"/>
  <c r="X47941" i="20"/>
  <c r="X47942" i="20"/>
  <c r="X47943" i="20"/>
  <c r="X47944" i="20"/>
  <c r="X47945" i="20"/>
  <c r="X47946" i="20"/>
  <c r="X47947" i="20"/>
  <c r="X47948" i="20"/>
  <c r="X47949" i="20"/>
  <c r="X47950" i="20"/>
  <c r="X47951" i="20"/>
  <c r="X47952" i="20"/>
  <c r="X47953" i="20"/>
  <c r="X47954" i="20"/>
  <c r="X47955" i="20"/>
  <c r="X47956" i="20"/>
  <c r="X47957" i="20"/>
  <c r="X47958" i="20"/>
  <c r="X47959" i="20"/>
  <c r="X47960" i="20"/>
  <c r="X47961" i="20"/>
  <c r="X47962" i="20"/>
  <c r="X47963" i="20"/>
  <c r="X47964" i="20"/>
  <c r="X47965" i="20"/>
  <c r="X47966" i="20"/>
  <c r="X47967" i="20"/>
  <c r="X47968" i="20"/>
  <c r="X47969" i="20"/>
  <c r="X47970" i="20"/>
  <c r="X47971" i="20"/>
  <c r="X47972" i="20"/>
  <c r="X47973" i="20"/>
  <c r="X47974" i="20"/>
  <c r="X47975" i="20"/>
  <c r="X47976" i="20"/>
  <c r="X47977" i="20"/>
  <c r="X47978" i="20"/>
  <c r="X47979" i="20"/>
  <c r="X47980" i="20"/>
  <c r="X47981" i="20"/>
  <c r="X47982" i="20"/>
  <c r="X47983" i="20"/>
  <c r="X47984" i="20"/>
  <c r="X47985" i="20"/>
  <c r="X47986" i="20"/>
  <c r="X47987" i="20"/>
  <c r="X47988" i="20"/>
  <c r="X47989" i="20"/>
  <c r="X47990" i="20"/>
  <c r="X47991" i="20"/>
  <c r="X47992" i="20"/>
  <c r="X47993" i="20"/>
  <c r="X47994" i="20"/>
  <c r="X47995" i="20"/>
  <c r="X47996" i="20"/>
  <c r="X47997" i="20"/>
  <c r="X47998" i="20"/>
  <c r="X47999" i="20"/>
  <c r="X48000" i="20"/>
  <c r="X48001" i="20"/>
  <c r="X48002" i="20"/>
  <c r="X48003" i="20"/>
  <c r="X48004" i="20"/>
  <c r="X48005" i="20"/>
  <c r="X48006" i="20"/>
  <c r="X48007" i="20"/>
  <c r="X48008" i="20"/>
  <c r="X48009" i="20"/>
  <c r="X48010" i="20"/>
  <c r="X48011" i="20"/>
  <c r="X48012" i="20"/>
  <c r="X48013" i="20"/>
  <c r="X48014" i="20"/>
  <c r="X48015" i="20"/>
  <c r="X48016" i="20"/>
  <c r="X48017" i="20"/>
  <c r="X48018" i="20"/>
  <c r="X48019" i="20"/>
  <c r="X48020" i="20"/>
  <c r="X48021" i="20"/>
  <c r="X48022" i="20"/>
  <c r="X48023" i="20"/>
  <c r="X48024" i="20"/>
  <c r="X48025" i="20"/>
  <c r="X48026" i="20"/>
  <c r="X48027" i="20"/>
  <c r="X48028" i="20"/>
  <c r="X48029" i="20"/>
  <c r="X48030" i="20"/>
  <c r="X48031" i="20"/>
  <c r="X48032" i="20"/>
  <c r="X48033" i="20"/>
  <c r="X48034" i="20"/>
  <c r="X48035" i="20"/>
  <c r="X48036" i="20"/>
  <c r="X48037" i="20"/>
  <c r="X48038" i="20"/>
  <c r="X48039" i="20"/>
  <c r="X48040" i="20"/>
  <c r="X48041" i="20"/>
  <c r="X48042" i="20"/>
  <c r="X48043" i="20"/>
  <c r="X48044" i="20"/>
  <c r="X48045" i="20"/>
  <c r="X48046" i="20"/>
  <c r="X48047" i="20"/>
  <c r="X48048" i="20"/>
  <c r="X48049" i="20"/>
  <c r="X48050" i="20"/>
  <c r="X48051" i="20"/>
  <c r="X48052" i="20"/>
  <c r="X48053" i="20"/>
  <c r="X48054" i="20"/>
  <c r="X48055" i="20"/>
  <c r="X48056" i="20"/>
  <c r="X48057" i="20"/>
  <c r="X48058" i="20"/>
  <c r="X48059" i="20"/>
  <c r="X48060" i="20"/>
  <c r="X48061" i="20"/>
  <c r="X48062" i="20"/>
  <c r="X48063" i="20"/>
  <c r="X48064" i="20"/>
  <c r="X48065" i="20"/>
  <c r="X48066" i="20"/>
  <c r="X48067" i="20"/>
  <c r="X48068" i="20"/>
  <c r="X48069" i="20"/>
  <c r="X48070" i="20"/>
  <c r="X48071" i="20"/>
  <c r="X48072" i="20"/>
  <c r="X48073" i="20"/>
  <c r="X48074" i="20"/>
  <c r="X48075" i="20"/>
  <c r="X48076" i="20"/>
  <c r="X48077" i="20"/>
  <c r="X48078" i="20"/>
  <c r="X48079" i="20"/>
  <c r="X48080" i="20"/>
  <c r="X48081" i="20"/>
  <c r="X48082" i="20"/>
  <c r="X48083" i="20"/>
  <c r="X48084" i="20"/>
  <c r="X48085" i="20"/>
  <c r="X48086" i="20"/>
  <c r="X48087" i="20"/>
  <c r="X48088" i="20"/>
  <c r="X48089" i="20"/>
  <c r="X48090" i="20"/>
  <c r="X48091" i="20"/>
  <c r="X48092" i="20"/>
  <c r="X48093" i="20"/>
  <c r="X48094" i="20"/>
  <c r="X48095" i="20"/>
  <c r="X48096" i="20"/>
  <c r="X48097" i="20"/>
  <c r="X48098" i="20"/>
  <c r="X48099" i="20"/>
  <c r="X48100" i="20"/>
  <c r="X48101" i="20"/>
  <c r="X48102" i="20"/>
  <c r="X48103" i="20"/>
  <c r="X48104" i="20"/>
  <c r="X48105" i="20"/>
  <c r="X48106" i="20"/>
  <c r="X48107" i="20"/>
  <c r="X48108" i="20"/>
  <c r="X48109" i="20"/>
  <c r="X48110" i="20"/>
  <c r="X48111" i="20"/>
  <c r="X48112" i="20"/>
  <c r="X48113" i="20"/>
  <c r="X48114" i="20"/>
  <c r="X48115" i="20"/>
  <c r="X48116" i="20"/>
  <c r="X48117" i="20"/>
  <c r="X48118" i="20"/>
  <c r="X48119" i="20"/>
  <c r="X48120" i="20"/>
  <c r="X48121" i="20"/>
  <c r="X48122" i="20"/>
  <c r="X48123" i="20"/>
  <c r="X48124" i="20"/>
  <c r="X48125" i="20"/>
  <c r="X48126" i="20"/>
  <c r="X48127" i="20"/>
  <c r="X48128" i="20"/>
  <c r="X48129" i="20"/>
  <c r="X48130" i="20"/>
  <c r="X48131" i="20"/>
  <c r="X48132" i="20"/>
  <c r="X48133" i="20"/>
  <c r="X48134" i="20"/>
  <c r="X48135" i="20"/>
  <c r="X48136" i="20"/>
  <c r="X48137" i="20"/>
  <c r="X48138" i="20"/>
  <c r="X48139" i="20"/>
  <c r="X48140" i="20"/>
  <c r="X48141" i="20"/>
  <c r="X48142" i="20"/>
  <c r="X48143" i="20"/>
  <c r="X48144" i="20"/>
  <c r="X48145" i="20"/>
  <c r="X48146" i="20"/>
  <c r="X48147" i="20"/>
  <c r="X48148" i="20"/>
  <c r="X48149" i="20"/>
  <c r="X48150" i="20"/>
  <c r="X48151" i="20"/>
  <c r="X48152" i="20"/>
  <c r="X48153" i="20"/>
  <c r="X48154" i="20"/>
  <c r="X48155" i="20"/>
  <c r="X48156" i="20"/>
  <c r="X48157" i="20"/>
  <c r="X48158" i="20"/>
  <c r="X48159" i="20"/>
  <c r="X48160" i="20"/>
  <c r="X48161" i="20"/>
  <c r="X48162" i="20"/>
  <c r="X48163" i="20"/>
  <c r="X48164" i="20"/>
  <c r="X48165" i="20"/>
  <c r="X48166" i="20"/>
  <c r="X48167" i="20"/>
  <c r="X48168" i="20"/>
  <c r="X48169" i="20"/>
  <c r="X48170" i="20"/>
  <c r="X48171" i="20"/>
  <c r="X48172" i="20"/>
  <c r="X48173" i="20"/>
  <c r="X48174" i="20"/>
  <c r="X48175" i="20"/>
  <c r="X48176" i="20"/>
  <c r="X48177" i="20"/>
  <c r="X48178" i="20"/>
  <c r="X48179" i="20"/>
  <c r="X48180" i="20"/>
  <c r="X48181" i="20"/>
  <c r="X48182" i="20"/>
  <c r="X48183" i="20"/>
  <c r="X48184" i="20"/>
  <c r="X48185" i="20"/>
  <c r="X48186" i="20"/>
  <c r="X48187" i="20"/>
  <c r="X48188" i="20"/>
  <c r="X48189" i="20"/>
  <c r="X48190" i="20"/>
  <c r="X48191" i="20"/>
  <c r="X48192" i="20"/>
  <c r="X48193" i="20"/>
  <c r="X48194" i="20"/>
  <c r="X48195" i="20"/>
  <c r="X48196" i="20"/>
  <c r="X48197" i="20"/>
  <c r="X48198" i="20"/>
  <c r="X48199" i="20"/>
  <c r="X48200" i="20"/>
  <c r="X48201" i="20"/>
  <c r="X48202" i="20"/>
  <c r="X48203" i="20"/>
  <c r="X48204" i="20"/>
  <c r="X48205" i="20"/>
  <c r="X48206" i="20"/>
  <c r="X48207" i="20"/>
  <c r="X48208" i="20"/>
  <c r="X48209" i="20"/>
  <c r="X48210" i="20"/>
  <c r="X48211" i="20"/>
  <c r="X48212" i="20"/>
  <c r="X48213" i="20"/>
  <c r="X48214" i="20"/>
  <c r="X48215" i="20"/>
  <c r="X48216" i="20"/>
  <c r="X48217" i="20"/>
  <c r="X48218" i="20"/>
  <c r="X48219" i="20"/>
  <c r="X48220" i="20"/>
  <c r="X48221" i="20"/>
  <c r="X48222" i="20"/>
  <c r="X48223" i="20"/>
  <c r="X48224" i="20"/>
  <c r="X48225" i="20"/>
  <c r="X48226" i="20"/>
  <c r="X48227" i="20"/>
  <c r="X48228" i="20"/>
  <c r="X48229" i="20"/>
  <c r="X48230" i="20"/>
  <c r="X48231" i="20"/>
  <c r="X48232" i="20"/>
  <c r="X48233" i="20"/>
  <c r="X48234" i="20"/>
  <c r="X48235" i="20"/>
  <c r="X48236" i="20"/>
  <c r="X48237" i="20"/>
  <c r="X48238" i="20"/>
  <c r="X48239" i="20"/>
  <c r="X48240" i="20"/>
  <c r="X48241" i="20"/>
  <c r="X48242" i="20"/>
  <c r="X48243" i="20"/>
  <c r="X48244" i="20"/>
  <c r="X48245" i="20"/>
  <c r="X48246" i="20"/>
  <c r="X48247" i="20"/>
  <c r="X48248" i="20"/>
  <c r="X48249" i="20"/>
  <c r="X48250" i="20"/>
  <c r="X48251" i="20"/>
  <c r="X48252" i="20"/>
  <c r="X48253" i="20"/>
  <c r="X48254" i="20"/>
  <c r="X48255" i="20"/>
  <c r="X48256" i="20"/>
  <c r="X48257" i="20"/>
  <c r="X48258" i="20"/>
  <c r="X48259" i="20"/>
  <c r="X48260" i="20"/>
  <c r="X48261" i="20"/>
  <c r="X48262" i="20"/>
  <c r="X48263" i="20"/>
  <c r="X48264" i="20"/>
  <c r="X48265" i="20"/>
  <c r="X48266" i="20"/>
  <c r="X48267" i="20"/>
  <c r="X48268" i="20"/>
  <c r="X48269" i="20"/>
  <c r="X48270" i="20"/>
  <c r="X48271" i="20"/>
  <c r="X48272" i="20"/>
  <c r="X48273" i="20"/>
  <c r="X48274" i="20"/>
  <c r="X48275" i="20"/>
  <c r="X48276" i="20"/>
  <c r="X48277" i="20"/>
  <c r="X48278" i="20"/>
  <c r="X48279" i="20"/>
  <c r="X48280" i="20"/>
  <c r="X48281" i="20"/>
  <c r="X48282" i="20"/>
  <c r="X48283" i="20"/>
  <c r="X48284" i="20"/>
  <c r="X48285" i="20"/>
  <c r="X48286" i="20"/>
  <c r="X48287" i="20"/>
  <c r="X48288" i="20"/>
  <c r="X48289" i="20"/>
  <c r="X48290" i="20"/>
  <c r="X48291" i="20"/>
  <c r="X48292" i="20"/>
  <c r="X48293" i="20"/>
  <c r="X48294" i="20"/>
  <c r="X48295" i="20"/>
  <c r="X48296" i="20"/>
  <c r="X48297" i="20"/>
  <c r="X48298" i="20"/>
  <c r="X48299" i="20"/>
  <c r="X48300" i="20"/>
  <c r="X48301" i="20"/>
  <c r="X48302" i="20"/>
  <c r="X48303" i="20"/>
  <c r="X48304" i="20"/>
  <c r="X48305" i="20"/>
  <c r="X48306" i="20"/>
  <c r="X48307" i="20"/>
  <c r="X48308" i="20"/>
  <c r="X48309" i="20"/>
  <c r="X48310" i="20"/>
  <c r="X48311" i="20"/>
  <c r="X48312" i="20"/>
  <c r="X48313" i="20"/>
  <c r="X48314" i="20"/>
  <c r="X48315" i="20"/>
  <c r="X48316" i="20"/>
  <c r="X48317" i="20"/>
  <c r="X48318" i="20"/>
  <c r="X48319" i="20"/>
  <c r="X48320" i="20"/>
  <c r="X48321" i="20"/>
  <c r="X48322" i="20"/>
  <c r="X48323" i="20"/>
  <c r="X48324" i="20"/>
  <c r="X48325" i="20"/>
  <c r="X48326" i="20"/>
  <c r="X48327" i="20"/>
  <c r="X48328" i="20"/>
  <c r="X48329" i="20"/>
  <c r="X48330" i="20"/>
  <c r="X48331" i="20"/>
  <c r="X48332" i="20"/>
  <c r="X48333" i="20"/>
  <c r="X48334" i="20"/>
  <c r="X48335" i="20"/>
  <c r="X48336" i="20"/>
  <c r="X48337" i="20"/>
  <c r="X48338" i="20"/>
  <c r="X48339" i="20"/>
  <c r="X48340" i="20"/>
  <c r="X48341" i="20"/>
  <c r="X48342" i="20"/>
  <c r="X48343" i="20"/>
  <c r="X48344" i="20"/>
  <c r="X48345" i="20"/>
  <c r="X48346" i="20"/>
  <c r="X48347" i="20"/>
  <c r="X48348" i="20"/>
  <c r="X48349" i="20"/>
  <c r="X48350" i="20"/>
  <c r="X48351" i="20"/>
  <c r="X48352" i="20"/>
  <c r="X48353" i="20"/>
  <c r="X48354" i="20"/>
  <c r="X48355" i="20"/>
  <c r="X48356" i="20"/>
  <c r="X48357" i="20"/>
  <c r="X48358" i="20"/>
  <c r="X48359" i="20"/>
  <c r="X48360" i="20"/>
  <c r="X48361" i="20"/>
  <c r="X48362" i="20"/>
  <c r="X48363" i="20"/>
  <c r="X48364" i="20"/>
  <c r="X48365" i="20"/>
  <c r="X48366" i="20"/>
  <c r="X48367" i="20"/>
  <c r="X48368" i="20"/>
  <c r="X48369" i="20"/>
  <c r="X48370" i="20"/>
  <c r="X48371" i="20"/>
  <c r="X48372" i="20"/>
  <c r="X48373" i="20"/>
  <c r="X48374" i="20"/>
  <c r="X48375" i="20"/>
  <c r="X48376" i="20"/>
  <c r="X48377" i="20"/>
  <c r="X48378" i="20"/>
  <c r="X48379" i="20"/>
  <c r="X48380" i="20"/>
  <c r="X48381" i="20"/>
  <c r="X48382" i="20"/>
  <c r="X48383" i="20"/>
  <c r="X48384" i="20"/>
  <c r="X48385" i="20"/>
  <c r="X48386" i="20"/>
  <c r="X48387" i="20"/>
  <c r="X48388" i="20"/>
  <c r="X48389" i="20"/>
  <c r="X48390" i="20"/>
  <c r="X48391" i="20"/>
  <c r="X48392" i="20"/>
  <c r="X48393" i="20"/>
  <c r="X48394" i="20"/>
  <c r="X48395" i="20"/>
  <c r="X48396" i="20"/>
  <c r="X48397" i="20"/>
  <c r="X48398" i="20"/>
  <c r="X48399" i="20"/>
  <c r="X48400" i="20"/>
  <c r="X48401" i="20"/>
  <c r="X48402" i="20"/>
  <c r="X48403" i="20"/>
  <c r="X48404" i="20"/>
  <c r="X48405" i="20"/>
  <c r="X48406" i="20"/>
  <c r="X48407" i="20"/>
  <c r="X48408" i="20"/>
  <c r="X48409" i="20"/>
  <c r="X48410" i="20"/>
  <c r="X48411" i="20"/>
  <c r="X48412" i="20"/>
  <c r="X48413" i="20"/>
  <c r="X48414" i="20"/>
  <c r="X48415" i="20"/>
  <c r="X48416" i="20"/>
  <c r="X48417" i="20"/>
  <c r="X48418" i="20"/>
  <c r="X48419" i="20"/>
  <c r="X48420" i="20"/>
  <c r="X48421" i="20"/>
  <c r="X48422" i="20"/>
  <c r="X48423" i="20"/>
  <c r="X48424" i="20"/>
  <c r="X48425" i="20"/>
  <c r="X48426" i="20"/>
  <c r="X48427" i="20"/>
  <c r="X48428" i="20"/>
  <c r="X48429" i="20"/>
  <c r="X48430" i="20"/>
  <c r="X48431" i="20"/>
  <c r="X48432" i="20"/>
  <c r="X48433" i="20"/>
  <c r="X48434" i="20"/>
  <c r="X48435" i="20"/>
  <c r="X48436" i="20"/>
  <c r="X48437" i="20"/>
  <c r="X48438" i="20"/>
  <c r="X48439" i="20"/>
  <c r="X48440" i="20"/>
  <c r="X48441" i="20"/>
  <c r="X48442" i="20"/>
  <c r="X48443" i="20"/>
  <c r="X48444" i="20"/>
  <c r="X48445" i="20"/>
  <c r="X48446" i="20"/>
  <c r="X48447" i="20"/>
  <c r="X48448" i="20"/>
  <c r="X48449" i="20"/>
  <c r="X48450" i="20"/>
  <c r="X48451" i="20"/>
  <c r="X48452" i="20"/>
  <c r="X48453" i="20"/>
  <c r="X48454" i="20"/>
  <c r="X48455" i="20"/>
  <c r="X48456" i="20"/>
  <c r="X48457" i="20"/>
  <c r="X48458" i="20"/>
  <c r="X48459" i="20"/>
  <c r="X48460" i="20"/>
  <c r="X48461" i="20"/>
  <c r="X48462" i="20"/>
  <c r="X48463" i="20"/>
  <c r="X48464" i="20"/>
  <c r="X48465" i="20"/>
  <c r="X48466" i="20"/>
  <c r="X48467" i="20"/>
  <c r="X48468" i="20"/>
  <c r="X48469" i="20"/>
  <c r="X48470" i="20"/>
  <c r="X48471" i="20"/>
  <c r="X48472" i="20"/>
  <c r="X48473" i="20"/>
  <c r="X48474" i="20"/>
  <c r="X48475" i="20"/>
  <c r="X48476" i="20"/>
  <c r="X48477" i="20"/>
  <c r="X48478" i="20"/>
  <c r="X48479" i="20"/>
  <c r="X48480" i="20"/>
  <c r="X48481" i="20"/>
  <c r="X48482" i="20"/>
  <c r="X48483" i="20"/>
  <c r="X48484" i="20"/>
  <c r="X48485" i="20"/>
  <c r="X48486" i="20"/>
  <c r="X48487" i="20"/>
  <c r="X48488" i="20"/>
  <c r="X48489" i="20"/>
  <c r="X48490" i="20"/>
  <c r="X48491" i="20"/>
  <c r="X48492" i="20"/>
  <c r="X48493" i="20"/>
  <c r="X48494" i="20"/>
  <c r="X48495" i="20"/>
  <c r="X48496" i="20"/>
  <c r="X48497" i="20"/>
  <c r="X48498" i="20"/>
  <c r="X48499" i="20"/>
  <c r="X48500" i="20"/>
  <c r="X48501" i="20"/>
  <c r="X48502" i="20"/>
  <c r="X48503" i="20"/>
  <c r="X48504" i="20"/>
  <c r="X48505" i="20"/>
  <c r="X48506" i="20"/>
  <c r="X48507" i="20"/>
  <c r="X48508" i="20"/>
  <c r="X48509" i="20"/>
  <c r="X48510" i="20"/>
  <c r="X48511" i="20"/>
  <c r="X48512" i="20"/>
  <c r="X48513" i="20"/>
  <c r="X48514" i="20"/>
  <c r="X48515" i="20"/>
  <c r="X48516" i="20"/>
  <c r="X48517" i="20"/>
  <c r="X48518" i="20"/>
  <c r="X48519" i="20"/>
  <c r="X48520" i="20"/>
  <c r="X48521" i="20"/>
  <c r="X48522" i="20"/>
  <c r="X48523" i="20"/>
  <c r="X48524" i="20"/>
  <c r="X48525" i="20"/>
  <c r="X48526" i="20"/>
  <c r="X48527" i="20"/>
  <c r="X48528" i="20"/>
  <c r="X48529" i="20"/>
  <c r="X48530" i="20"/>
  <c r="X48531" i="20"/>
  <c r="X48532" i="20"/>
  <c r="X48533" i="20"/>
  <c r="X48534" i="20"/>
  <c r="X48535" i="20"/>
  <c r="X48536" i="20"/>
  <c r="X48537" i="20"/>
  <c r="X48538" i="20"/>
  <c r="X48539" i="20"/>
  <c r="X48540" i="20"/>
  <c r="X48541" i="20"/>
  <c r="X48542" i="20"/>
  <c r="X48543" i="20"/>
  <c r="X48544" i="20"/>
  <c r="X48545" i="20"/>
  <c r="X48546" i="20"/>
  <c r="X48547" i="20"/>
  <c r="X48548" i="20"/>
  <c r="X48549" i="20"/>
  <c r="X48550" i="20"/>
  <c r="X48551" i="20"/>
  <c r="X48552" i="20"/>
  <c r="X48553" i="20"/>
  <c r="X48554" i="20"/>
  <c r="X48555" i="20"/>
  <c r="X48556" i="20"/>
  <c r="X48557" i="20"/>
  <c r="X48558" i="20"/>
  <c r="X48559" i="20"/>
  <c r="X48560" i="20"/>
  <c r="X48561" i="20"/>
  <c r="X48562" i="20"/>
  <c r="X48563" i="20"/>
  <c r="X48564" i="20"/>
  <c r="X48565" i="20"/>
  <c r="X48566" i="20"/>
  <c r="X48567" i="20"/>
  <c r="X48568" i="20"/>
  <c r="X48569" i="20"/>
  <c r="X48570" i="20"/>
  <c r="X48571" i="20"/>
  <c r="X48572" i="20"/>
  <c r="X48573" i="20"/>
  <c r="X48574" i="20"/>
  <c r="X48575" i="20"/>
  <c r="X48576" i="20"/>
  <c r="X48577" i="20"/>
  <c r="X48578" i="20"/>
  <c r="X48579" i="20"/>
  <c r="X48580" i="20"/>
  <c r="X48581" i="20"/>
  <c r="X48582" i="20"/>
  <c r="X48583" i="20"/>
  <c r="X48584" i="20"/>
  <c r="X48585" i="20"/>
  <c r="X48586" i="20"/>
  <c r="X48587" i="20"/>
  <c r="X48588" i="20"/>
  <c r="X48589" i="20"/>
  <c r="X48590" i="20"/>
  <c r="X48591" i="20"/>
  <c r="X48592" i="20"/>
  <c r="X48593" i="20"/>
  <c r="X48594" i="20"/>
  <c r="X48595" i="20"/>
  <c r="X48596" i="20"/>
  <c r="X48597" i="20"/>
  <c r="X48598" i="20"/>
  <c r="X48599" i="20"/>
  <c r="X48600" i="20"/>
  <c r="X48601" i="20"/>
  <c r="X48602" i="20"/>
  <c r="X48603" i="20"/>
  <c r="X48604" i="20"/>
  <c r="X48605" i="20"/>
  <c r="X48606" i="20"/>
  <c r="X48607" i="20"/>
  <c r="X48608" i="20"/>
  <c r="X48609" i="20"/>
  <c r="X48610" i="20"/>
  <c r="X48611" i="20"/>
  <c r="X48612" i="20"/>
  <c r="X48613" i="20"/>
  <c r="X48614" i="20"/>
  <c r="X48615" i="20"/>
  <c r="X48616" i="20"/>
  <c r="X48617" i="20"/>
  <c r="X48618" i="20"/>
  <c r="X48619" i="20"/>
  <c r="X48620" i="20"/>
  <c r="X48621" i="20"/>
  <c r="X48622" i="20"/>
  <c r="X48623" i="20"/>
  <c r="X48624" i="20"/>
  <c r="X48625" i="20"/>
  <c r="X48626" i="20"/>
  <c r="X48627" i="20"/>
  <c r="X48628" i="20"/>
  <c r="X48629" i="20"/>
  <c r="X48630" i="20"/>
  <c r="X48631" i="20"/>
  <c r="X48632" i="20"/>
  <c r="X48633" i="20"/>
  <c r="X48634" i="20"/>
  <c r="X48635" i="20"/>
  <c r="X48636" i="20"/>
  <c r="X48637" i="20"/>
  <c r="X48638" i="20"/>
  <c r="X48639" i="20"/>
  <c r="X48640" i="20"/>
  <c r="X48641" i="20"/>
  <c r="X48642" i="20"/>
  <c r="X48643" i="20"/>
  <c r="X48644" i="20"/>
  <c r="X48645" i="20"/>
  <c r="X48646" i="20"/>
  <c r="X48647" i="20"/>
  <c r="X48648" i="20"/>
  <c r="X48649" i="20"/>
  <c r="X48650" i="20"/>
  <c r="X48651" i="20"/>
  <c r="X48652" i="20"/>
  <c r="X48653" i="20"/>
  <c r="X48654" i="20"/>
  <c r="X48655" i="20"/>
  <c r="X48656" i="20"/>
  <c r="X48657" i="20"/>
  <c r="X48658" i="20"/>
  <c r="X48659" i="20"/>
  <c r="X48660" i="20"/>
  <c r="X48661" i="20"/>
  <c r="X48662" i="20"/>
  <c r="X48663" i="20"/>
  <c r="X48664" i="20"/>
  <c r="X48665" i="20"/>
  <c r="X48666" i="20"/>
  <c r="X48667" i="20"/>
  <c r="X48668" i="20"/>
  <c r="X48669" i="20"/>
  <c r="X48670" i="20"/>
  <c r="X48671" i="20"/>
  <c r="X48672" i="20"/>
  <c r="X48673" i="20"/>
  <c r="X48674" i="20"/>
  <c r="X48675" i="20"/>
  <c r="X48676" i="20"/>
  <c r="X48677" i="20"/>
  <c r="X48678" i="20"/>
  <c r="X48679" i="20"/>
  <c r="X48680" i="20"/>
  <c r="X48681" i="20"/>
  <c r="X48682" i="20"/>
  <c r="X48683" i="20"/>
  <c r="X48684" i="20"/>
  <c r="X48685" i="20"/>
  <c r="X48686" i="20"/>
  <c r="X48687" i="20"/>
  <c r="X48688" i="20"/>
  <c r="X48689" i="20"/>
  <c r="X48690" i="20"/>
  <c r="X48691" i="20"/>
  <c r="X48692" i="20"/>
  <c r="X48693" i="20"/>
  <c r="X48694" i="20"/>
  <c r="X48695" i="20"/>
  <c r="X48696" i="20"/>
  <c r="X48697" i="20"/>
  <c r="X48698" i="20"/>
  <c r="X48699" i="20"/>
  <c r="X48700" i="20"/>
  <c r="X48701" i="20"/>
  <c r="X48702" i="20"/>
  <c r="X48703" i="20"/>
  <c r="X48704" i="20"/>
  <c r="X48705" i="20"/>
  <c r="X48706" i="20"/>
  <c r="X48707" i="20"/>
  <c r="X48708" i="20"/>
  <c r="X48709" i="20"/>
  <c r="X48710" i="20"/>
  <c r="X48711" i="20"/>
  <c r="X48712" i="20"/>
  <c r="X48713" i="20"/>
  <c r="X48714" i="20"/>
  <c r="X48715" i="20"/>
  <c r="X48716" i="20"/>
  <c r="X48717" i="20"/>
  <c r="X48718" i="20"/>
  <c r="X48719" i="20"/>
  <c r="X48720" i="20"/>
  <c r="X48721" i="20"/>
  <c r="X48722" i="20"/>
  <c r="X48723" i="20"/>
  <c r="X48724" i="20"/>
  <c r="X48725" i="20"/>
  <c r="X48726" i="20"/>
  <c r="X48727" i="20"/>
  <c r="X48728" i="20"/>
  <c r="X48729" i="20"/>
  <c r="X48730" i="20"/>
  <c r="X48731" i="20"/>
  <c r="X48732" i="20"/>
  <c r="X48733" i="20"/>
  <c r="X48734" i="20"/>
  <c r="X48735" i="20"/>
  <c r="X48736" i="20"/>
  <c r="X48737" i="20"/>
  <c r="X48738" i="20"/>
  <c r="X48739" i="20"/>
  <c r="X48740" i="20"/>
  <c r="X48741" i="20"/>
  <c r="X48742" i="20"/>
  <c r="X48743" i="20"/>
  <c r="X48744" i="20"/>
  <c r="X48745" i="20"/>
  <c r="X48746" i="20"/>
  <c r="X48747" i="20"/>
  <c r="X48748" i="20"/>
  <c r="X48749" i="20"/>
  <c r="X48750" i="20"/>
  <c r="X48751" i="20"/>
  <c r="X48752" i="20"/>
  <c r="X48753" i="20"/>
  <c r="X48754" i="20"/>
  <c r="X48755" i="20"/>
  <c r="X48756" i="20"/>
  <c r="X48757" i="20"/>
  <c r="X48758" i="20"/>
  <c r="X48759" i="20"/>
  <c r="X48760" i="20"/>
  <c r="X48761" i="20"/>
  <c r="X48762" i="20"/>
  <c r="X48763" i="20"/>
  <c r="X48764" i="20"/>
  <c r="X48765" i="20"/>
  <c r="X48766" i="20"/>
  <c r="X48767" i="20"/>
  <c r="X48768" i="20"/>
  <c r="X48769" i="20"/>
  <c r="X48770" i="20"/>
  <c r="X48771" i="20"/>
  <c r="X48772" i="20"/>
  <c r="X48773" i="20"/>
  <c r="X48774" i="20"/>
  <c r="X48775" i="20"/>
  <c r="X48776" i="20"/>
  <c r="X48777" i="20"/>
  <c r="X48778" i="20"/>
  <c r="X48779" i="20"/>
  <c r="X48780" i="20"/>
  <c r="X48781" i="20"/>
  <c r="X48782" i="20"/>
  <c r="X48783" i="20"/>
  <c r="X48784" i="20"/>
  <c r="X48785" i="20"/>
  <c r="X48786" i="20"/>
  <c r="X48787" i="20"/>
  <c r="X48788" i="20"/>
  <c r="X48789" i="20"/>
  <c r="X48790" i="20"/>
  <c r="X48791" i="20"/>
  <c r="X48792" i="20"/>
  <c r="X48793" i="20"/>
  <c r="X48794" i="20"/>
  <c r="X48795" i="20"/>
  <c r="X48796" i="20"/>
  <c r="X48797" i="20"/>
  <c r="X48798" i="20"/>
  <c r="X48799" i="20"/>
  <c r="X48800" i="20"/>
  <c r="X48801" i="20"/>
  <c r="X48802" i="20"/>
  <c r="X48803" i="20"/>
  <c r="X48804" i="20"/>
  <c r="X48805" i="20"/>
  <c r="X48806" i="20"/>
  <c r="X48807" i="20"/>
  <c r="X48808" i="20"/>
  <c r="X48809" i="20"/>
  <c r="X48810" i="20"/>
  <c r="X48811" i="20"/>
  <c r="X48812" i="20"/>
  <c r="X48813" i="20"/>
  <c r="X48814" i="20"/>
  <c r="X48815" i="20"/>
  <c r="X48816" i="20"/>
  <c r="X48817" i="20"/>
  <c r="X48818" i="20"/>
  <c r="X48819" i="20"/>
  <c r="X48820" i="20"/>
  <c r="X48821" i="20"/>
  <c r="X48822" i="20"/>
  <c r="X48823" i="20"/>
  <c r="X48824" i="20"/>
  <c r="X48825" i="20"/>
  <c r="X48826" i="20"/>
  <c r="X48827" i="20"/>
  <c r="X48828" i="20"/>
  <c r="X48829" i="20"/>
  <c r="X48830" i="20"/>
  <c r="X48831" i="20"/>
  <c r="X48832" i="20"/>
  <c r="X48833" i="20"/>
  <c r="X48834" i="20"/>
  <c r="X48835" i="20"/>
  <c r="X48836" i="20"/>
  <c r="X48837" i="20"/>
  <c r="X48838" i="20"/>
  <c r="X48839" i="20"/>
  <c r="X48840" i="20"/>
  <c r="X48841" i="20"/>
  <c r="X48842" i="20"/>
  <c r="X48843" i="20"/>
  <c r="X48844" i="20"/>
  <c r="X48845" i="20"/>
  <c r="X48846" i="20"/>
  <c r="X48847" i="20"/>
  <c r="X48848" i="20"/>
  <c r="X48849" i="20"/>
  <c r="X48850" i="20"/>
  <c r="X48851" i="20"/>
  <c r="X48852" i="20"/>
  <c r="X48853" i="20"/>
  <c r="X48854" i="20"/>
  <c r="X48855" i="20"/>
  <c r="X48856" i="20"/>
  <c r="X48857" i="20"/>
  <c r="X48858" i="20"/>
  <c r="X48859" i="20"/>
  <c r="X48860" i="20"/>
  <c r="X48861" i="20"/>
  <c r="X48862" i="20"/>
  <c r="X48863" i="20"/>
  <c r="X48864" i="20"/>
  <c r="X48865" i="20"/>
  <c r="X48866" i="20"/>
  <c r="X48867" i="20"/>
  <c r="X48868" i="20"/>
  <c r="X48869" i="20"/>
  <c r="X48870" i="20"/>
  <c r="X48871" i="20"/>
  <c r="X48872" i="20"/>
  <c r="X48873" i="20"/>
  <c r="X48874" i="20"/>
  <c r="X48875" i="20"/>
  <c r="X48876" i="20"/>
  <c r="X48877" i="20"/>
  <c r="X48878" i="20"/>
  <c r="X48879" i="20"/>
  <c r="X48880" i="20"/>
  <c r="X48881" i="20"/>
  <c r="X48882" i="20"/>
  <c r="X48883" i="20"/>
  <c r="X48884" i="20"/>
  <c r="X48885" i="20"/>
  <c r="X48886" i="20"/>
  <c r="X48887" i="20"/>
  <c r="X48888" i="20"/>
  <c r="X48889" i="20"/>
  <c r="X48890" i="20"/>
  <c r="X48891" i="20"/>
  <c r="X48892" i="20"/>
  <c r="X48893" i="20"/>
  <c r="X48894" i="20"/>
  <c r="X48895" i="20"/>
  <c r="X48896" i="20"/>
  <c r="X48897" i="20"/>
  <c r="X48898" i="20"/>
  <c r="X48899" i="20"/>
  <c r="X48900" i="20"/>
  <c r="X48901" i="20"/>
  <c r="X48902" i="20"/>
  <c r="X48903" i="20"/>
  <c r="X48904" i="20"/>
  <c r="X48905" i="20"/>
  <c r="X48906" i="20"/>
  <c r="X48907" i="20"/>
  <c r="X48908" i="20"/>
  <c r="X48909" i="20"/>
  <c r="X48910" i="20"/>
  <c r="X48911" i="20"/>
  <c r="X48912" i="20"/>
  <c r="X48913" i="20"/>
  <c r="X48914" i="20"/>
  <c r="X48915" i="20"/>
  <c r="X48916" i="20"/>
  <c r="X48917" i="20"/>
  <c r="X48918" i="20"/>
  <c r="X48919" i="20"/>
  <c r="X48920" i="20"/>
  <c r="X48921" i="20"/>
  <c r="X48922" i="20"/>
  <c r="X48923" i="20"/>
  <c r="X48924" i="20"/>
  <c r="X48925" i="20"/>
  <c r="X48926" i="20"/>
  <c r="X48927" i="20"/>
  <c r="X48928" i="20"/>
  <c r="X48929" i="20"/>
  <c r="X48930" i="20"/>
  <c r="X48931" i="20"/>
  <c r="X48932" i="20"/>
  <c r="X48933" i="20"/>
  <c r="X48934" i="20"/>
  <c r="X48935" i="20"/>
  <c r="X48936" i="20"/>
  <c r="X48937" i="20"/>
  <c r="X48938" i="20"/>
  <c r="X48939" i="20"/>
  <c r="X48940" i="20"/>
  <c r="X48941" i="20"/>
  <c r="X48942" i="20"/>
  <c r="X48943" i="20"/>
  <c r="X48944" i="20"/>
  <c r="X48945" i="20"/>
  <c r="X48946" i="20"/>
  <c r="X48947" i="20"/>
  <c r="X48948" i="20"/>
  <c r="X48949" i="20"/>
  <c r="X48950" i="20"/>
  <c r="X48951" i="20"/>
  <c r="X48952" i="20"/>
  <c r="X48953" i="20"/>
  <c r="X48954" i="20"/>
  <c r="X48955" i="20"/>
  <c r="X48956" i="20"/>
  <c r="X48957" i="20"/>
  <c r="X48958" i="20"/>
  <c r="X48959" i="20"/>
  <c r="X48960" i="20"/>
  <c r="X48961" i="20"/>
  <c r="X48962" i="20"/>
  <c r="X48963" i="20"/>
  <c r="X48964" i="20"/>
  <c r="X48965" i="20"/>
  <c r="X48966" i="20"/>
  <c r="X48967" i="20"/>
  <c r="X48968" i="20"/>
  <c r="X48969" i="20"/>
  <c r="X48970" i="20"/>
  <c r="X48971" i="20"/>
  <c r="X48972" i="20"/>
  <c r="X48973" i="20"/>
  <c r="X48974" i="20"/>
  <c r="X48975" i="20"/>
  <c r="X48976" i="20"/>
  <c r="X48977" i="20"/>
  <c r="X48978" i="20"/>
  <c r="X48979" i="20"/>
  <c r="X48980" i="20"/>
  <c r="X48981" i="20"/>
  <c r="X48982" i="20"/>
  <c r="X48983" i="20"/>
  <c r="X48984" i="20"/>
  <c r="X48985" i="20"/>
  <c r="X48986" i="20"/>
  <c r="X48987" i="20"/>
  <c r="X48988" i="20"/>
  <c r="X48989" i="20"/>
  <c r="X48990" i="20"/>
  <c r="X48991" i="20"/>
  <c r="X48992" i="20"/>
  <c r="X48993" i="20"/>
  <c r="X48994" i="20"/>
  <c r="X48995" i="20"/>
  <c r="X48996" i="20"/>
  <c r="X48997" i="20"/>
  <c r="X48998" i="20"/>
  <c r="X48999" i="20"/>
  <c r="X49000" i="20"/>
  <c r="X49001" i="20"/>
  <c r="X49002" i="20"/>
  <c r="X49003" i="20"/>
  <c r="X49004" i="20"/>
  <c r="X49005" i="20"/>
  <c r="X49006" i="20"/>
  <c r="X49007" i="20"/>
  <c r="X49008" i="20"/>
  <c r="X49009" i="20"/>
  <c r="X49010" i="20"/>
  <c r="X49011" i="20"/>
  <c r="X49012" i="20"/>
  <c r="X49013" i="20"/>
  <c r="X49014" i="20"/>
  <c r="X49015" i="20"/>
  <c r="X49016" i="20"/>
  <c r="X49017" i="20"/>
  <c r="X49018" i="20"/>
  <c r="X49019" i="20"/>
  <c r="X49020" i="20"/>
  <c r="X49021" i="20"/>
  <c r="X49022" i="20"/>
  <c r="X49023" i="20"/>
  <c r="X49024" i="20"/>
  <c r="X49025" i="20"/>
  <c r="X49026" i="20"/>
  <c r="X49027" i="20"/>
  <c r="X49028" i="20"/>
  <c r="X49029" i="20"/>
  <c r="X49030" i="20"/>
  <c r="X49031" i="20"/>
  <c r="X49032" i="20"/>
  <c r="X49033" i="20"/>
  <c r="X49034" i="20"/>
  <c r="X49035" i="20"/>
  <c r="X49036" i="20"/>
  <c r="X49037" i="20"/>
  <c r="X49038" i="20"/>
  <c r="X49039" i="20"/>
  <c r="X49040" i="20"/>
  <c r="X49041" i="20"/>
  <c r="X49042" i="20"/>
  <c r="X49043" i="20"/>
  <c r="X49044" i="20"/>
  <c r="X49045" i="20"/>
  <c r="X49046" i="20"/>
  <c r="X49047" i="20"/>
  <c r="X49048" i="20"/>
  <c r="X49049" i="20"/>
  <c r="X49050" i="20"/>
  <c r="X49051" i="20"/>
  <c r="X49052" i="20"/>
  <c r="X49053" i="20"/>
  <c r="X49054" i="20"/>
  <c r="X49055" i="20"/>
  <c r="X49056" i="20"/>
  <c r="X49057" i="20"/>
  <c r="X49058" i="20"/>
  <c r="X49059" i="20"/>
  <c r="X49060" i="20"/>
  <c r="X49061" i="20"/>
  <c r="X49062" i="20"/>
  <c r="X49063" i="20"/>
  <c r="X49064" i="20"/>
  <c r="X49065" i="20"/>
  <c r="X49066" i="20"/>
  <c r="X49067" i="20"/>
  <c r="X49068" i="20"/>
  <c r="X49069" i="20"/>
  <c r="X49070" i="20"/>
  <c r="X49071" i="20"/>
  <c r="X49072" i="20"/>
  <c r="X49073" i="20"/>
  <c r="X49074" i="20"/>
  <c r="X49075" i="20"/>
  <c r="X49076" i="20"/>
  <c r="X49077" i="20"/>
  <c r="X49078" i="20"/>
  <c r="X49079" i="20"/>
  <c r="X49080" i="20"/>
  <c r="X49081" i="20"/>
  <c r="X49082" i="20"/>
  <c r="X49083" i="20"/>
  <c r="X49084" i="20"/>
  <c r="X49085" i="20"/>
  <c r="X49086" i="20"/>
  <c r="X49087" i="20"/>
  <c r="X49088" i="20"/>
  <c r="X49089" i="20"/>
  <c r="X49090" i="20"/>
  <c r="X49091" i="20"/>
  <c r="X49092" i="20"/>
  <c r="X49093" i="20"/>
  <c r="X49094" i="20"/>
  <c r="X49095" i="20"/>
  <c r="X49096" i="20"/>
  <c r="X49097" i="20"/>
  <c r="X49098" i="20"/>
  <c r="X49099" i="20"/>
  <c r="X49100" i="20"/>
  <c r="X49101" i="20"/>
  <c r="X49102" i="20"/>
  <c r="X49103" i="20"/>
  <c r="X49104" i="20"/>
  <c r="X49105" i="20"/>
  <c r="X49106" i="20"/>
  <c r="X49107" i="20"/>
  <c r="X49108" i="20"/>
  <c r="X49109" i="20"/>
  <c r="X49110" i="20"/>
  <c r="X49111" i="20"/>
  <c r="X49112" i="20"/>
  <c r="X49113" i="20"/>
  <c r="X49114" i="20"/>
  <c r="X49115" i="20"/>
  <c r="X49116" i="20"/>
  <c r="X49117" i="20"/>
  <c r="X49118" i="20"/>
  <c r="X49119" i="20"/>
  <c r="X49120" i="20"/>
  <c r="X49121" i="20"/>
  <c r="X49122" i="20"/>
  <c r="X49123" i="20"/>
  <c r="X49124" i="20"/>
  <c r="X49125" i="20"/>
  <c r="X49126" i="20"/>
  <c r="X49127" i="20"/>
  <c r="X49128" i="20"/>
  <c r="X49129" i="20"/>
  <c r="X49130" i="20"/>
  <c r="X49131" i="20"/>
  <c r="X49132" i="20"/>
  <c r="X49133" i="20"/>
  <c r="X49134" i="20"/>
  <c r="X49135" i="20"/>
  <c r="X49136" i="20"/>
  <c r="X49137" i="20"/>
  <c r="X49138" i="20"/>
  <c r="X49139" i="20"/>
  <c r="X49140" i="20"/>
  <c r="X49141" i="20"/>
  <c r="X49142" i="20"/>
  <c r="X49143" i="20"/>
  <c r="X49144" i="20"/>
  <c r="X49145" i="20"/>
  <c r="X49146" i="20"/>
  <c r="X49147" i="20"/>
  <c r="X49148" i="20"/>
  <c r="X49149" i="20"/>
  <c r="X49150" i="20"/>
  <c r="X49151" i="20"/>
  <c r="X49152" i="20"/>
  <c r="X49153" i="20"/>
  <c r="X49154" i="20"/>
  <c r="X49155" i="20"/>
  <c r="X49156" i="20"/>
  <c r="X49157" i="20"/>
  <c r="X49158" i="20"/>
  <c r="X49159" i="20"/>
  <c r="X49160" i="20"/>
  <c r="X49161" i="20"/>
  <c r="X49162" i="20"/>
  <c r="X49163" i="20"/>
  <c r="X49164" i="20"/>
  <c r="X49165" i="20"/>
  <c r="X49166" i="20"/>
  <c r="X49167" i="20"/>
  <c r="X49168" i="20"/>
  <c r="X49169" i="20"/>
  <c r="X49170" i="20"/>
  <c r="X49171" i="20"/>
  <c r="X49172" i="20"/>
  <c r="X49173" i="20"/>
  <c r="X49174" i="20"/>
  <c r="X49175" i="20"/>
  <c r="X49176" i="20"/>
  <c r="X49177" i="20"/>
  <c r="X49178" i="20"/>
  <c r="X49179" i="20"/>
  <c r="X49180" i="20"/>
  <c r="X49181" i="20"/>
  <c r="X49182" i="20"/>
  <c r="X49183" i="20"/>
  <c r="X49184" i="20"/>
  <c r="X49185" i="20"/>
  <c r="X49186" i="20"/>
  <c r="X49187" i="20"/>
  <c r="X49188" i="20"/>
  <c r="X49189" i="20"/>
  <c r="X49190" i="20"/>
  <c r="X49191" i="20"/>
  <c r="X49192" i="20"/>
  <c r="X49193" i="20"/>
  <c r="X49194" i="20"/>
  <c r="X49195" i="20"/>
  <c r="X49196" i="20"/>
  <c r="X49197" i="20"/>
  <c r="X49198" i="20"/>
  <c r="X49199" i="20"/>
  <c r="X49200" i="20"/>
  <c r="X49201" i="20"/>
  <c r="X49202" i="20"/>
  <c r="X49203" i="20"/>
  <c r="X49204" i="20"/>
  <c r="X49205" i="20"/>
  <c r="X49206" i="20"/>
  <c r="X49207" i="20"/>
  <c r="X49208" i="20"/>
  <c r="X49209" i="20"/>
  <c r="X49210" i="20"/>
  <c r="X49211" i="20"/>
  <c r="X49212" i="20"/>
  <c r="X49213" i="20"/>
  <c r="X49214" i="20"/>
  <c r="X49215" i="20"/>
  <c r="X49216" i="20"/>
  <c r="X49217" i="20"/>
  <c r="X49218" i="20"/>
  <c r="X49219" i="20"/>
  <c r="X49220" i="20"/>
  <c r="X49221" i="20"/>
  <c r="X49222" i="20"/>
  <c r="X49223" i="20"/>
  <c r="X49224" i="20"/>
  <c r="X49225" i="20"/>
  <c r="X49226" i="20"/>
  <c r="X49227" i="20"/>
  <c r="X49228" i="20"/>
  <c r="X49229" i="20"/>
  <c r="X49230" i="20"/>
  <c r="X49231" i="20"/>
  <c r="X49232" i="20"/>
  <c r="X49233" i="20"/>
  <c r="X49234" i="20"/>
  <c r="X49235" i="20"/>
  <c r="X49236" i="20"/>
  <c r="X49237" i="20"/>
  <c r="X49238" i="20"/>
  <c r="X49239" i="20"/>
  <c r="X49240" i="20"/>
  <c r="X49241" i="20"/>
  <c r="X49242" i="20"/>
  <c r="X49243" i="20"/>
  <c r="X49244" i="20"/>
  <c r="X49245" i="20"/>
  <c r="X49246" i="20"/>
  <c r="X49247" i="20"/>
  <c r="X49248" i="20"/>
  <c r="X49249" i="20"/>
  <c r="X49250" i="20"/>
  <c r="X49251" i="20"/>
  <c r="X49252" i="20"/>
  <c r="X49253" i="20"/>
  <c r="X49254" i="20"/>
  <c r="X49255" i="20"/>
  <c r="X49256" i="20"/>
  <c r="X49257" i="20"/>
  <c r="X49258" i="20"/>
  <c r="X49259" i="20"/>
  <c r="X49260" i="20"/>
  <c r="X49261" i="20"/>
  <c r="X49262" i="20"/>
  <c r="X49263" i="20"/>
  <c r="X49264" i="20"/>
  <c r="X49265" i="20"/>
  <c r="X49266" i="20"/>
  <c r="X49267" i="20"/>
  <c r="X49268" i="20"/>
  <c r="X49269" i="20"/>
  <c r="X49270" i="20"/>
  <c r="X49271" i="20"/>
  <c r="X49272" i="20"/>
  <c r="X49273" i="20"/>
  <c r="X49274" i="20"/>
  <c r="X49275" i="20"/>
  <c r="X49276" i="20"/>
  <c r="X49277" i="20"/>
  <c r="X49278" i="20"/>
  <c r="X49279" i="20"/>
  <c r="X49280" i="20"/>
  <c r="X49281" i="20"/>
  <c r="X49282" i="20"/>
  <c r="X49283" i="20"/>
  <c r="X49284" i="20"/>
  <c r="X49285" i="20"/>
  <c r="X49286" i="20"/>
  <c r="X49287" i="20"/>
  <c r="X49288" i="20"/>
  <c r="X49289" i="20"/>
  <c r="X49290" i="20"/>
  <c r="X49291" i="20"/>
  <c r="X49292" i="20"/>
  <c r="X49293" i="20"/>
  <c r="X49294" i="20"/>
  <c r="X49295" i="20"/>
  <c r="X49296" i="20"/>
  <c r="X49297" i="20"/>
  <c r="X49298" i="20"/>
  <c r="X49299" i="20"/>
  <c r="X49300" i="20"/>
  <c r="X49301" i="20"/>
  <c r="X49302" i="20"/>
  <c r="X49303" i="20"/>
  <c r="X49304" i="20"/>
  <c r="X49305" i="20"/>
  <c r="X49306" i="20"/>
  <c r="X49307" i="20"/>
  <c r="X49308" i="20"/>
  <c r="X49309" i="20"/>
  <c r="X49310" i="20"/>
  <c r="X49311" i="20"/>
  <c r="X49312" i="20"/>
  <c r="X49313" i="20"/>
  <c r="X49314" i="20"/>
  <c r="X49315" i="20"/>
  <c r="X49316" i="20"/>
  <c r="X49317" i="20"/>
  <c r="X49318" i="20"/>
  <c r="X49319" i="20"/>
  <c r="X49320" i="20"/>
  <c r="X49321" i="20"/>
  <c r="X49322" i="20"/>
  <c r="X49323" i="20"/>
  <c r="X49324" i="20"/>
  <c r="X49325" i="20"/>
  <c r="X49326" i="20"/>
  <c r="X49327" i="20"/>
  <c r="X49328" i="20"/>
  <c r="X49329" i="20"/>
  <c r="X49330" i="20"/>
  <c r="X49331" i="20"/>
  <c r="X49332" i="20"/>
  <c r="X49333" i="20"/>
  <c r="X49334" i="20"/>
  <c r="X49335" i="20"/>
  <c r="X49336" i="20"/>
  <c r="X49337" i="20"/>
  <c r="X49338" i="20"/>
  <c r="X49339" i="20"/>
  <c r="X49340" i="20"/>
  <c r="X49341" i="20"/>
  <c r="X49342" i="20"/>
  <c r="X49343" i="20"/>
  <c r="X49344" i="20"/>
  <c r="X49345" i="20"/>
  <c r="X49346" i="20"/>
  <c r="X49347" i="20"/>
  <c r="X49348" i="20"/>
  <c r="X49349" i="20"/>
  <c r="X49350" i="20"/>
  <c r="X49351" i="20"/>
  <c r="X49352" i="20"/>
  <c r="X49353" i="20"/>
  <c r="X49354" i="20"/>
  <c r="X49355" i="20"/>
  <c r="X49356" i="20"/>
  <c r="X49357" i="20"/>
  <c r="X49358" i="20"/>
  <c r="X49359" i="20"/>
  <c r="X49360" i="20"/>
  <c r="X49361" i="20"/>
  <c r="X49362" i="20"/>
  <c r="X49363" i="20"/>
  <c r="X49364" i="20"/>
  <c r="X49365" i="20"/>
  <c r="X49366" i="20"/>
  <c r="X49367" i="20"/>
  <c r="X49368" i="20"/>
  <c r="X49369" i="20"/>
  <c r="X49370" i="20"/>
  <c r="X49371" i="20"/>
  <c r="X49372" i="20"/>
  <c r="X49373" i="20"/>
  <c r="X49374" i="20"/>
  <c r="X49375" i="20"/>
  <c r="X49376" i="20"/>
  <c r="X49377" i="20"/>
  <c r="X49378" i="20"/>
  <c r="X49379" i="20"/>
  <c r="X49380" i="20"/>
  <c r="X49381" i="20"/>
  <c r="X49382" i="20"/>
  <c r="X49383" i="20"/>
  <c r="X49384" i="20"/>
  <c r="X49385" i="20"/>
  <c r="X49386" i="20"/>
  <c r="X49387" i="20"/>
  <c r="X49388" i="20"/>
  <c r="X49389" i="20"/>
  <c r="X49390" i="20"/>
  <c r="X49391" i="20"/>
  <c r="X49392" i="20"/>
  <c r="X49393" i="20"/>
  <c r="X49394" i="20"/>
  <c r="X49395" i="20"/>
  <c r="X49396" i="20"/>
  <c r="X49397" i="20"/>
  <c r="X49398" i="20"/>
  <c r="X49399" i="20"/>
  <c r="X49400" i="20"/>
  <c r="X49401" i="20"/>
  <c r="X49402" i="20"/>
  <c r="X49403" i="20"/>
  <c r="X49404" i="20"/>
  <c r="X49405" i="20"/>
  <c r="X49406" i="20"/>
  <c r="X49407" i="20"/>
  <c r="X49408" i="20"/>
  <c r="X49409" i="20"/>
  <c r="X49410" i="20"/>
  <c r="X49411" i="20"/>
  <c r="X49412" i="20"/>
  <c r="X49413" i="20"/>
  <c r="X49414" i="20"/>
  <c r="X49415" i="20"/>
  <c r="X49416" i="20"/>
  <c r="X49417" i="20"/>
  <c r="X49418" i="20"/>
  <c r="X49419" i="20"/>
  <c r="X49420" i="20"/>
  <c r="X49421" i="20"/>
  <c r="X49422" i="20"/>
  <c r="X49423" i="20"/>
  <c r="X49424" i="20"/>
  <c r="X49425" i="20"/>
  <c r="X49426" i="20"/>
  <c r="X49427" i="20"/>
  <c r="X49428" i="20"/>
  <c r="X49429" i="20"/>
  <c r="X49430" i="20"/>
  <c r="X49431" i="20"/>
  <c r="X49432" i="20"/>
  <c r="X49433" i="20"/>
  <c r="X49434" i="20"/>
  <c r="X49435" i="20"/>
  <c r="X49436" i="20"/>
  <c r="X49437" i="20"/>
  <c r="X49438" i="20"/>
  <c r="X49439" i="20"/>
  <c r="X49440" i="20"/>
  <c r="X49441" i="20"/>
  <c r="X49442" i="20"/>
  <c r="X49443" i="20"/>
  <c r="X49444" i="20"/>
  <c r="X49445" i="20"/>
  <c r="X49446" i="20"/>
  <c r="X49447" i="20"/>
  <c r="X49448" i="20"/>
  <c r="X49449" i="20"/>
  <c r="X49450" i="20"/>
  <c r="X49451" i="20"/>
  <c r="X49452" i="20"/>
  <c r="X49453" i="20"/>
  <c r="X49454" i="20"/>
  <c r="X49455" i="20"/>
  <c r="X49456" i="20"/>
  <c r="X49457" i="20"/>
  <c r="X49458" i="20"/>
  <c r="X49459" i="20"/>
  <c r="X49460" i="20"/>
  <c r="X49461" i="20"/>
  <c r="X49462" i="20"/>
  <c r="X49463" i="20"/>
  <c r="X49464" i="20"/>
  <c r="X49465" i="20"/>
  <c r="X49466" i="20"/>
  <c r="X49467" i="20"/>
  <c r="X49468" i="20"/>
  <c r="X49469" i="20"/>
  <c r="X49470" i="20"/>
  <c r="X49471" i="20"/>
  <c r="X49472" i="20"/>
  <c r="X49473" i="20"/>
  <c r="X49474" i="20"/>
  <c r="X49475" i="20"/>
  <c r="X49476" i="20"/>
  <c r="X49477" i="20"/>
  <c r="X49478" i="20"/>
  <c r="X49479" i="20"/>
  <c r="X49480" i="20"/>
  <c r="X49481" i="20"/>
  <c r="X49482" i="20"/>
  <c r="X49483" i="20"/>
  <c r="X49484" i="20"/>
  <c r="X49485" i="20"/>
  <c r="X49486" i="20"/>
  <c r="X49487" i="20"/>
  <c r="X49488" i="20"/>
  <c r="X49489" i="20"/>
  <c r="X49490" i="20"/>
  <c r="X49491" i="20"/>
  <c r="X49492" i="20"/>
  <c r="X49493" i="20"/>
  <c r="X49494" i="20"/>
  <c r="X49495" i="20"/>
  <c r="X49496" i="20"/>
  <c r="X49497" i="20"/>
  <c r="X49498" i="20"/>
  <c r="X49499" i="20"/>
  <c r="X49500" i="20"/>
  <c r="X49501" i="20"/>
  <c r="X49502" i="20"/>
  <c r="X49503" i="20"/>
  <c r="X49504" i="20"/>
  <c r="X49505" i="20"/>
  <c r="X49506" i="20"/>
  <c r="X49507" i="20"/>
  <c r="X49508" i="20"/>
  <c r="X49509" i="20"/>
  <c r="X49510" i="20"/>
  <c r="X49511" i="20"/>
  <c r="X49512" i="20"/>
  <c r="X49513" i="20"/>
  <c r="X49514" i="20"/>
  <c r="X49515" i="20"/>
  <c r="X49516" i="20"/>
  <c r="X49517" i="20"/>
  <c r="X49518" i="20"/>
  <c r="X49519" i="20"/>
  <c r="X49520" i="20"/>
  <c r="X49521" i="20"/>
  <c r="X49522" i="20"/>
  <c r="X49523" i="20"/>
  <c r="X49524" i="20"/>
  <c r="X49525" i="20"/>
  <c r="X49526" i="20"/>
  <c r="X49527" i="20"/>
  <c r="X49528" i="20"/>
  <c r="X49529" i="20"/>
  <c r="X49530" i="20"/>
  <c r="X49531" i="20"/>
  <c r="X49532" i="20"/>
  <c r="X49533" i="20"/>
  <c r="X49534" i="20"/>
  <c r="X49535" i="20"/>
  <c r="X49536" i="20"/>
  <c r="X49537" i="20"/>
  <c r="X49538" i="20"/>
  <c r="X49539" i="20"/>
  <c r="X49540" i="20"/>
  <c r="X49541" i="20"/>
  <c r="X49542" i="20"/>
  <c r="X49543" i="20"/>
  <c r="X49544" i="20"/>
  <c r="X49545" i="20"/>
  <c r="X49546" i="20"/>
  <c r="X49547" i="20"/>
  <c r="X49548" i="20"/>
  <c r="X49549" i="20"/>
  <c r="X49550" i="20"/>
  <c r="X49551" i="20"/>
  <c r="X49552" i="20"/>
  <c r="X49553" i="20"/>
  <c r="X49554" i="20"/>
  <c r="X49555" i="20"/>
  <c r="X49556" i="20"/>
  <c r="X49557" i="20"/>
  <c r="X49558" i="20"/>
  <c r="X49559" i="20"/>
  <c r="X49560" i="20"/>
  <c r="X49561" i="20"/>
  <c r="X49562" i="20"/>
  <c r="X49563" i="20"/>
  <c r="X49564" i="20"/>
  <c r="X49565" i="20"/>
  <c r="X49566" i="20"/>
  <c r="X49567" i="20"/>
  <c r="X49568" i="20"/>
  <c r="X49569" i="20"/>
  <c r="X49570" i="20"/>
  <c r="X49571" i="20"/>
  <c r="X49572" i="20"/>
  <c r="X49573" i="20"/>
  <c r="X49574" i="20"/>
  <c r="X49575" i="20"/>
  <c r="X49576" i="20"/>
  <c r="X49577" i="20"/>
  <c r="X49578" i="20"/>
  <c r="X49579" i="20"/>
  <c r="X49580" i="20"/>
  <c r="X49581" i="20"/>
  <c r="X49582" i="20"/>
  <c r="X49583" i="20"/>
  <c r="X49584" i="20"/>
  <c r="X49585" i="20"/>
  <c r="X49586" i="20"/>
  <c r="X49587" i="20"/>
  <c r="X49588" i="20"/>
  <c r="X49589" i="20"/>
  <c r="X49590" i="20"/>
  <c r="X49591" i="20"/>
  <c r="X49592" i="20"/>
  <c r="X49593" i="20"/>
  <c r="X49594" i="20"/>
  <c r="X49595" i="20"/>
  <c r="X49596" i="20"/>
  <c r="X49597" i="20"/>
  <c r="X49598" i="20"/>
  <c r="X49599" i="20"/>
  <c r="X49600" i="20"/>
  <c r="X49601" i="20"/>
  <c r="X49602" i="20"/>
  <c r="X49603" i="20"/>
  <c r="X49604" i="20"/>
  <c r="X49605" i="20"/>
  <c r="X49606" i="20"/>
  <c r="X49607" i="20"/>
  <c r="X49608" i="20"/>
  <c r="X49609" i="20"/>
  <c r="X49610" i="20"/>
  <c r="X49611" i="20"/>
  <c r="X49612" i="20"/>
  <c r="X49613" i="20"/>
  <c r="X49614" i="20"/>
  <c r="X49615" i="20"/>
  <c r="X49616" i="20"/>
  <c r="X49617" i="20"/>
  <c r="X49618" i="20"/>
  <c r="X49619" i="20"/>
  <c r="X49620" i="20"/>
  <c r="X49621" i="20"/>
  <c r="X49622" i="20"/>
  <c r="X49623" i="20"/>
  <c r="X49624" i="20"/>
  <c r="X49625" i="20"/>
  <c r="X49626" i="20"/>
  <c r="X49627" i="20"/>
  <c r="X49628" i="20"/>
  <c r="X49629" i="20"/>
  <c r="X49630" i="20"/>
  <c r="X49631" i="20"/>
  <c r="X49632" i="20"/>
  <c r="X49633" i="20"/>
  <c r="X49634" i="20"/>
  <c r="X49635" i="20"/>
  <c r="X49636" i="20"/>
  <c r="X49637" i="20"/>
  <c r="X49638" i="20"/>
  <c r="X49639" i="20"/>
  <c r="X49640" i="20"/>
  <c r="X49641" i="20"/>
  <c r="X49642" i="20"/>
  <c r="X49643" i="20"/>
  <c r="X49644" i="20"/>
  <c r="X49645" i="20"/>
  <c r="X49646" i="20"/>
  <c r="X49647" i="20"/>
  <c r="X49648" i="20"/>
  <c r="X49649" i="20"/>
  <c r="X49650" i="20"/>
  <c r="X49651" i="20"/>
  <c r="X49652" i="20"/>
  <c r="X49653" i="20"/>
  <c r="X49654" i="20"/>
  <c r="X49655" i="20"/>
  <c r="X49656" i="20"/>
  <c r="X49657" i="20"/>
  <c r="X49658" i="20"/>
  <c r="X49659" i="20"/>
  <c r="X49660" i="20"/>
  <c r="X49661" i="20"/>
  <c r="X49662" i="20"/>
  <c r="X49663" i="20"/>
  <c r="X49664" i="20"/>
  <c r="X49665" i="20"/>
  <c r="X49666" i="20"/>
  <c r="X49667" i="20"/>
  <c r="X49668" i="20"/>
  <c r="X49669" i="20"/>
  <c r="X49670" i="20"/>
  <c r="X49671" i="20"/>
  <c r="X49672" i="20"/>
  <c r="X49673" i="20"/>
  <c r="X49674" i="20"/>
  <c r="X49675" i="20"/>
  <c r="X49676" i="20"/>
  <c r="X49677" i="20"/>
  <c r="X49678" i="20"/>
  <c r="X49679" i="20"/>
  <c r="X49680" i="20"/>
  <c r="X49681" i="20"/>
  <c r="X49682" i="20"/>
  <c r="X49683" i="20"/>
  <c r="X49684" i="20"/>
  <c r="X49685" i="20"/>
  <c r="X49686" i="20"/>
  <c r="X49687" i="20"/>
  <c r="X49688" i="20"/>
  <c r="X49689" i="20"/>
  <c r="X49690" i="20"/>
  <c r="X49691" i="20"/>
  <c r="X49692" i="20"/>
  <c r="X49693" i="20"/>
  <c r="X49694" i="20"/>
  <c r="X49695" i="20"/>
  <c r="X49696" i="20"/>
  <c r="X49697" i="20"/>
  <c r="X49698" i="20"/>
  <c r="X49699" i="20"/>
  <c r="X49700" i="20"/>
  <c r="X49701" i="20"/>
  <c r="X49702" i="20"/>
  <c r="X49703" i="20"/>
  <c r="X49704" i="20"/>
  <c r="X49705" i="20"/>
  <c r="X49706" i="20"/>
  <c r="X49707" i="20"/>
  <c r="X49708" i="20"/>
  <c r="X49709" i="20"/>
  <c r="X49710" i="20"/>
  <c r="X49711" i="20"/>
  <c r="X49712" i="20"/>
  <c r="X49713" i="20"/>
  <c r="X49714" i="20"/>
  <c r="X49715" i="20"/>
  <c r="X49716" i="20"/>
  <c r="X49717" i="20"/>
  <c r="X49718" i="20"/>
  <c r="X49719" i="20"/>
  <c r="X49720" i="20"/>
  <c r="X49721" i="20"/>
  <c r="X49722" i="20"/>
  <c r="X49723" i="20"/>
  <c r="X49724" i="20"/>
  <c r="X49725" i="20"/>
  <c r="X49726" i="20"/>
  <c r="X49727" i="20"/>
  <c r="X49728" i="20"/>
  <c r="X49729" i="20"/>
  <c r="X49730" i="20"/>
  <c r="X49731" i="20"/>
  <c r="X49732" i="20"/>
  <c r="X49733" i="20"/>
  <c r="X49734" i="20"/>
  <c r="X49735" i="20"/>
  <c r="X49736" i="20"/>
  <c r="X49737" i="20"/>
  <c r="X49738" i="20"/>
  <c r="X49739" i="20"/>
  <c r="X49740" i="20"/>
  <c r="X49741" i="20"/>
  <c r="X49742" i="20"/>
  <c r="X49743" i="20"/>
  <c r="X49744" i="20"/>
  <c r="X49745" i="20"/>
  <c r="X49746" i="20"/>
  <c r="X49747" i="20"/>
  <c r="X49748" i="20"/>
  <c r="X49749" i="20"/>
  <c r="X49750" i="20"/>
  <c r="X49751" i="20"/>
  <c r="X49752" i="20"/>
  <c r="X49753" i="20"/>
  <c r="X49754" i="20"/>
  <c r="X49755" i="20"/>
  <c r="X49756" i="20"/>
  <c r="X49757" i="20"/>
  <c r="X49758" i="20"/>
  <c r="X49759" i="20"/>
  <c r="X49760" i="20"/>
  <c r="X49761" i="20"/>
  <c r="X49762" i="20"/>
  <c r="X49763" i="20"/>
  <c r="X49764" i="20"/>
  <c r="X49765" i="20"/>
  <c r="X49766" i="20"/>
  <c r="X49767" i="20"/>
  <c r="X49768" i="20"/>
  <c r="X49769" i="20"/>
  <c r="X49770" i="20"/>
  <c r="X49771" i="20"/>
  <c r="X49772" i="20"/>
  <c r="X49773" i="20"/>
  <c r="X49774" i="20"/>
  <c r="X49775" i="20"/>
  <c r="X49776" i="20"/>
  <c r="X49777" i="20"/>
  <c r="X49778" i="20"/>
  <c r="X49779" i="20"/>
  <c r="X49780" i="20"/>
  <c r="X49781" i="20"/>
  <c r="X49782" i="20"/>
  <c r="X49783" i="20"/>
  <c r="X49784" i="20"/>
  <c r="X49785" i="20"/>
  <c r="X49786" i="20"/>
  <c r="X49787" i="20"/>
  <c r="X49788" i="20"/>
  <c r="X49789" i="20"/>
  <c r="X49790" i="20"/>
  <c r="X49791" i="20"/>
  <c r="X49792" i="20"/>
  <c r="X49793" i="20"/>
  <c r="X49794" i="20"/>
  <c r="X49795" i="20"/>
  <c r="X49796" i="20"/>
  <c r="X49797" i="20"/>
  <c r="X49798" i="20"/>
  <c r="X49799" i="20"/>
  <c r="X49800" i="20"/>
  <c r="X49801" i="20"/>
  <c r="X49802" i="20"/>
  <c r="X49803" i="20"/>
  <c r="X49804" i="20"/>
  <c r="X49805" i="20"/>
  <c r="X49806" i="20"/>
  <c r="X49807" i="20"/>
  <c r="X49808" i="20"/>
  <c r="X49809" i="20"/>
  <c r="X49810" i="20"/>
  <c r="X49811" i="20"/>
  <c r="X49812" i="20"/>
  <c r="X49813" i="20"/>
  <c r="X49814" i="20"/>
  <c r="X49815" i="20"/>
  <c r="X49816" i="20"/>
  <c r="X49817" i="20"/>
  <c r="X49818" i="20"/>
  <c r="X49819" i="20"/>
  <c r="X49820" i="20"/>
  <c r="X49821" i="20"/>
  <c r="X49822" i="20"/>
  <c r="X49823" i="20"/>
  <c r="X49824" i="20"/>
  <c r="X49825" i="20"/>
  <c r="X49826" i="20"/>
  <c r="X49827" i="20"/>
  <c r="X49828" i="20"/>
  <c r="X49829" i="20"/>
  <c r="X49830" i="20"/>
  <c r="X49831" i="20"/>
  <c r="X49832" i="20"/>
  <c r="X49833" i="20"/>
  <c r="X49834" i="20"/>
  <c r="X49835" i="20"/>
  <c r="X49836" i="20"/>
  <c r="X49837" i="20"/>
  <c r="X49838" i="20"/>
  <c r="X49839" i="20"/>
  <c r="X49840" i="20"/>
  <c r="X49841" i="20"/>
  <c r="X49842" i="20"/>
  <c r="X49843" i="20"/>
  <c r="X49844" i="20"/>
  <c r="X49845" i="20"/>
  <c r="X49846" i="20"/>
  <c r="X49847" i="20"/>
  <c r="X49848" i="20"/>
  <c r="X49849" i="20"/>
  <c r="X49850" i="20"/>
  <c r="X49851" i="20"/>
  <c r="X49852" i="20"/>
  <c r="X49853" i="20"/>
  <c r="X49854" i="20"/>
  <c r="X49855" i="20"/>
  <c r="X49856" i="20"/>
  <c r="X49857" i="20"/>
  <c r="X49858" i="20"/>
  <c r="X49859" i="20"/>
  <c r="X49860" i="20"/>
  <c r="X49861" i="20"/>
  <c r="X49862" i="20"/>
  <c r="X49863" i="20"/>
  <c r="X49864" i="20"/>
  <c r="X49865" i="20"/>
  <c r="X49866" i="20"/>
  <c r="X49867" i="20"/>
  <c r="X49868" i="20"/>
  <c r="X49869" i="20"/>
  <c r="X49870" i="20"/>
  <c r="X49871" i="20"/>
  <c r="X49872" i="20"/>
  <c r="X49873" i="20"/>
  <c r="X49874" i="20"/>
  <c r="X49875" i="20"/>
  <c r="X49876" i="20"/>
  <c r="X49877" i="20"/>
  <c r="X49878" i="20"/>
  <c r="X49879" i="20"/>
  <c r="X49880" i="20"/>
  <c r="X49881" i="20"/>
  <c r="X49882" i="20"/>
  <c r="X49883" i="20"/>
  <c r="X49884" i="20"/>
  <c r="X49885" i="20"/>
  <c r="X49886" i="20"/>
  <c r="X49887" i="20"/>
  <c r="X49888" i="20"/>
  <c r="X49889" i="20"/>
  <c r="X49890" i="20"/>
  <c r="X49891" i="20"/>
  <c r="X49892" i="20"/>
  <c r="X49893" i="20"/>
  <c r="X49894" i="20"/>
  <c r="X49895" i="20"/>
  <c r="X49896" i="20"/>
  <c r="X49897" i="20"/>
  <c r="X49898" i="20"/>
  <c r="X49899" i="20"/>
  <c r="X49900" i="20"/>
  <c r="X49901" i="20"/>
  <c r="X49902" i="20"/>
  <c r="X49903" i="20"/>
  <c r="X49904" i="20"/>
  <c r="X49905" i="20"/>
  <c r="X49906" i="20"/>
  <c r="X49907" i="20"/>
  <c r="X49908" i="20"/>
  <c r="X49909" i="20"/>
  <c r="X49910" i="20"/>
  <c r="X49911" i="20"/>
  <c r="X49912" i="20"/>
  <c r="X49913" i="20"/>
  <c r="X49914" i="20"/>
  <c r="X49915" i="20"/>
  <c r="X49916" i="20"/>
  <c r="X49917" i="20"/>
  <c r="X49918" i="20"/>
  <c r="X49919" i="20"/>
  <c r="X49920" i="20"/>
  <c r="X49921" i="20"/>
  <c r="X49922" i="20"/>
  <c r="X49923" i="20"/>
  <c r="X49924" i="20"/>
  <c r="X49925" i="20"/>
  <c r="X49926" i="20"/>
  <c r="X49927" i="20"/>
  <c r="X49928" i="20"/>
  <c r="X49929" i="20"/>
  <c r="X49930" i="20"/>
  <c r="X49931" i="20"/>
  <c r="X49932" i="20"/>
  <c r="X49933" i="20"/>
  <c r="X49934" i="20"/>
  <c r="X49935" i="20"/>
  <c r="X49936" i="20"/>
  <c r="X49937" i="20"/>
  <c r="X49938" i="20"/>
  <c r="X49939" i="20"/>
  <c r="X49940" i="20"/>
  <c r="X49941" i="20"/>
  <c r="X49942" i="20"/>
  <c r="X49943" i="20"/>
  <c r="X49944" i="20"/>
  <c r="X49945" i="20"/>
  <c r="X49946" i="20"/>
  <c r="X49947" i="20"/>
  <c r="X49948" i="20"/>
  <c r="X49949" i="20"/>
  <c r="X49950" i="20"/>
  <c r="X49951" i="20"/>
  <c r="X49952" i="20"/>
  <c r="X49953" i="20"/>
  <c r="X49954" i="20"/>
  <c r="X49955" i="20"/>
  <c r="X49956" i="20"/>
  <c r="X49957" i="20"/>
  <c r="X49958" i="20"/>
  <c r="X49959" i="20"/>
  <c r="X49960" i="20"/>
  <c r="X49961" i="20"/>
  <c r="X49962" i="20"/>
  <c r="X49963" i="20"/>
  <c r="X49964" i="20"/>
  <c r="X49965" i="20"/>
  <c r="X49966" i="20"/>
  <c r="X49967" i="20"/>
  <c r="X49968" i="20"/>
  <c r="X49969" i="20"/>
  <c r="X49970" i="20"/>
  <c r="X49971" i="20"/>
  <c r="X49972" i="20"/>
  <c r="X49973" i="20"/>
  <c r="X49974" i="20"/>
  <c r="X49975" i="20"/>
  <c r="X49976" i="20"/>
  <c r="X49977" i="20"/>
  <c r="X49978" i="20"/>
  <c r="X49979" i="20"/>
  <c r="X49980" i="20"/>
  <c r="X49981" i="20"/>
  <c r="X49982" i="20"/>
  <c r="X49983" i="20"/>
  <c r="X49984" i="20"/>
  <c r="X49985" i="20"/>
  <c r="X49986" i="20"/>
  <c r="X49987" i="20"/>
  <c r="X49988" i="20"/>
  <c r="X49989" i="20"/>
  <c r="X49990" i="20"/>
  <c r="X49991" i="20"/>
  <c r="X49992" i="20"/>
  <c r="X49993" i="20"/>
  <c r="X49994" i="20"/>
  <c r="X49995" i="20"/>
  <c r="X49996" i="20"/>
  <c r="X49997" i="20"/>
  <c r="X49998" i="20"/>
  <c r="X49999" i="20"/>
  <c r="X50000" i="20"/>
  <c r="X50001" i="20"/>
  <c r="X50002" i="20"/>
  <c r="X50003" i="20"/>
  <c r="X50004" i="20"/>
  <c r="X50005" i="20"/>
  <c r="X50006" i="20"/>
  <c r="X50007" i="20"/>
  <c r="X50008" i="20"/>
  <c r="X50009" i="20"/>
  <c r="X50010" i="20"/>
  <c r="X50011" i="20"/>
  <c r="X50012" i="20"/>
  <c r="X50013" i="20"/>
  <c r="X50014" i="20"/>
  <c r="X50015" i="20"/>
  <c r="X50016" i="20"/>
  <c r="X50017" i="20"/>
  <c r="X50018" i="20"/>
  <c r="X50019" i="20"/>
  <c r="X50020" i="20"/>
  <c r="X50021" i="20"/>
  <c r="X50022" i="20"/>
  <c r="X50023" i="20"/>
  <c r="X50024" i="20"/>
  <c r="X50025" i="20"/>
  <c r="X50026" i="20"/>
  <c r="X50027" i="20"/>
  <c r="X50028" i="20"/>
  <c r="X50029" i="20"/>
  <c r="X50030" i="20"/>
  <c r="X50031" i="20"/>
  <c r="X50032" i="20"/>
  <c r="X50033" i="20"/>
  <c r="X50034" i="20"/>
  <c r="X50035" i="20"/>
  <c r="X50036" i="20"/>
  <c r="X50037" i="20"/>
  <c r="X50038" i="20"/>
  <c r="X50039" i="20"/>
  <c r="X50040" i="20"/>
  <c r="X50041" i="20"/>
  <c r="X50042" i="20"/>
  <c r="X50043" i="20"/>
  <c r="X50044" i="20"/>
  <c r="X50045" i="20"/>
  <c r="X50046" i="20"/>
  <c r="X50047" i="20"/>
  <c r="X50048" i="20"/>
  <c r="X50049" i="20"/>
  <c r="X50050" i="20"/>
  <c r="X50051" i="20"/>
  <c r="X50052" i="20"/>
  <c r="X50053" i="20"/>
  <c r="X50054" i="20"/>
  <c r="X50055" i="20"/>
  <c r="X50056" i="20"/>
  <c r="X50057" i="20"/>
  <c r="X50058" i="20"/>
  <c r="X50059" i="20"/>
  <c r="X50060" i="20"/>
  <c r="X50061" i="20"/>
  <c r="X50062" i="20"/>
  <c r="X50063" i="20"/>
  <c r="X50064" i="20"/>
  <c r="X50065" i="20"/>
  <c r="X50066" i="20"/>
  <c r="X50067" i="20"/>
  <c r="X50068" i="20"/>
  <c r="X50069" i="20"/>
  <c r="X50070" i="20"/>
  <c r="X50071" i="20"/>
  <c r="X50072" i="20"/>
  <c r="X50073" i="20"/>
  <c r="X50074" i="20"/>
  <c r="X50075" i="20"/>
  <c r="X50076" i="20"/>
  <c r="X50077" i="20"/>
  <c r="X50078" i="20"/>
  <c r="X50079" i="20"/>
  <c r="X50080" i="20"/>
  <c r="X50081" i="20"/>
  <c r="X50082" i="20"/>
  <c r="X50083" i="20"/>
  <c r="X50084" i="20"/>
  <c r="X50085" i="20"/>
  <c r="X50086" i="20"/>
  <c r="X50087" i="20"/>
  <c r="X50088" i="20"/>
  <c r="X50089" i="20"/>
  <c r="X50090" i="20"/>
  <c r="X50091" i="20"/>
  <c r="X50092" i="20"/>
  <c r="X50093" i="20"/>
  <c r="X50094" i="20"/>
  <c r="X50095" i="20"/>
  <c r="X50096" i="20"/>
  <c r="X50097" i="20"/>
  <c r="X50098" i="20"/>
  <c r="X50099" i="20"/>
  <c r="X50100" i="20"/>
  <c r="X50101" i="20"/>
  <c r="X50102" i="20"/>
  <c r="X50103" i="20"/>
  <c r="X50104" i="20"/>
  <c r="X50105" i="20"/>
  <c r="X50106" i="20"/>
  <c r="X50107" i="20"/>
  <c r="X50108" i="20"/>
  <c r="X50109" i="20"/>
  <c r="X50110" i="20"/>
  <c r="X50111" i="20"/>
  <c r="X50112" i="20"/>
  <c r="X50113" i="20"/>
  <c r="X50114" i="20"/>
  <c r="X50115" i="20"/>
  <c r="X50116" i="20"/>
  <c r="X50117" i="20"/>
  <c r="X50118" i="20"/>
  <c r="X50119" i="20"/>
  <c r="X50120" i="20"/>
  <c r="X50121" i="20"/>
  <c r="X50122" i="20"/>
  <c r="X50123" i="20"/>
  <c r="X50124" i="20"/>
  <c r="X50125" i="20"/>
  <c r="X50126" i="20"/>
  <c r="X50127" i="20"/>
  <c r="X50128" i="20"/>
  <c r="X50129" i="20"/>
  <c r="X50130" i="20"/>
  <c r="X50131" i="20"/>
  <c r="X50132" i="20"/>
  <c r="X50133" i="20"/>
  <c r="X50134" i="20"/>
  <c r="X50135" i="20"/>
  <c r="X50136" i="20"/>
  <c r="X50137" i="20"/>
  <c r="X50138" i="20"/>
  <c r="X50139" i="20"/>
  <c r="X50140" i="20"/>
  <c r="X50141" i="20"/>
  <c r="X50142" i="20"/>
  <c r="X50143" i="20"/>
  <c r="X50144" i="20"/>
  <c r="X50145" i="20"/>
  <c r="X50146" i="20"/>
  <c r="X50147" i="20"/>
  <c r="X50148" i="20"/>
  <c r="X50149" i="20"/>
  <c r="X50150" i="20"/>
  <c r="X50151" i="20"/>
  <c r="X50152" i="20"/>
  <c r="X50153" i="20"/>
  <c r="X50154" i="20"/>
  <c r="X50155" i="20"/>
  <c r="X50156" i="20"/>
  <c r="X50157" i="20"/>
  <c r="X50158" i="20"/>
  <c r="X50159" i="20"/>
  <c r="X50160" i="20"/>
  <c r="X50161" i="20"/>
  <c r="X50162" i="20"/>
  <c r="X50163" i="20"/>
  <c r="X50164" i="20"/>
  <c r="X50165" i="20"/>
  <c r="X50166" i="20"/>
  <c r="X50167" i="20"/>
  <c r="X50168" i="20"/>
  <c r="X50169" i="20"/>
  <c r="X50170" i="20"/>
  <c r="X50171" i="20"/>
  <c r="X50172" i="20"/>
  <c r="X50173" i="20"/>
  <c r="X50174" i="20"/>
  <c r="X50175" i="20"/>
  <c r="X50176" i="20"/>
  <c r="X50177" i="20"/>
  <c r="X50178" i="20"/>
  <c r="X50179" i="20"/>
  <c r="X50180" i="20"/>
  <c r="X50181" i="20"/>
  <c r="X50182" i="20"/>
  <c r="X50183" i="20"/>
  <c r="X50184" i="20"/>
  <c r="X50185" i="20"/>
  <c r="X50186" i="20"/>
  <c r="X50187" i="20"/>
  <c r="X50188" i="20"/>
  <c r="X50189" i="20"/>
  <c r="X50190" i="20"/>
  <c r="X50191" i="20"/>
  <c r="X50192" i="20"/>
  <c r="X50193" i="20"/>
  <c r="X50194" i="20"/>
  <c r="X50195" i="20"/>
  <c r="X50196" i="20"/>
  <c r="X50197" i="20"/>
  <c r="X50198" i="20"/>
  <c r="X50199" i="20"/>
  <c r="X50200" i="20"/>
  <c r="X50201" i="20"/>
  <c r="X50202" i="20"/>
  <c r="X50203" i="20"/>
  <c r="X50204" i="20"/>
  <c r="X50205" i="20"/>
  <c r="X50206" i="20"/>
  <c r="X50207" i="20"/>
  <c r="X50208" i="20"/>
  <c r="X50209" i="20"/>
  <c r="X50210" i="20"/>
  <c r="X50211" i="20"/>
  <c r="X50212" i="20"/>
  <c r="X50213" i="20"/>
  <c r="X50214" i="20"/>
  <c r="X50215" i="20"/>
  <c r="X50216" i="20"/>
  <c r="X50217" i="20"/>
  <c r="X50218" i="20"/>
  <c r="X50219" i="20"/>
  <c r="X50220" i="20"/>
  <c r="X50221" i="20"/>
  <c r="X50222" i="20"/>
  <c r="X50223" i="20"/>
  <c r="X50224" i="20"/>
  <c r="X50225" i="20"/>
  <c r="X50226" i="20"/>
  <c r="X50227" i="20"/>
  <c r="X50228" i="20"/>
  <c r="X50229" i="20"/>
  <c r="X50230" i="20"/>
  <c r="X50231" i="20"/>
  <c r="X50232" i="20"/>
  <c r="X50233" i="20"/>
  <c r="X50234" i="20"/>
  <c r="X50235" i="20"/>
  <c r="X50236" i="20"/>
  <c r="X50237" i="20"/>
  <c r="X50238" i="20"/>
  <c r="X50239" i="20"/>
  <c r="X50240" i="20"/>
  <c r="X50241" i="20"/>
  <c r="X50242" i="20"/>
  <c r="X50243" i="20"/>
  <c r="X50244" i="20"/>
  <c r="X50245" i="20"/>
  <c r="X50246" i="20"/>
  <c r="X50247" i="20"/>
  <c r="X50248" i="20"/>
  <c r="X50249" i="20"/>
  <c r="X50250" i="20"/>
  <c r="X50251" i="20"/>
  <c r="X50252" i="20"/>
  <c r="X50253" i="20"/>
  <c r="X50254" i="20"/>
  <c r="X50255" i="20"/>
  <c r="X50256" i="20"/>
  <c r="X50257" i="20"/>
  <c r="X50258" i="20"/>
  <c r="X50259" i="20"/>
  <c r="X50260" i="20"/>
  <c r="X50261" i="20"/>
  <c r="X50262" i="20"/>
  <c r="X50263" i="20"/>
  <c r="X50264" i="20"/>
  <c r="X50265" i="20"/>
  <c r="X50266" i="20"/>
  <c r="X50267" i="20"/>
  <c r="X50268" i="20"/>
  <c r="X50269" i="20"/>
  <c r="X50270" i="20"/>
  <c r="X50271" i="20"/>
  <c r="X50272" i="20"/>
  <c r="X50273" i="20"/>
  <c r="X50274" i="20"/>
  <c r="X50275" i="20"/>
  <c r="X50276" i="20"/>
  <c r="X50277" i="20"/>
  <c r="X50278" i="20"/>
  <c r="X50279" i="20"/>
  <c r="X50280" i="20"/>
  <c r="X50281" i="20"/>
  <c r="X50282" i="20"/>
  <c r="X50283" i="20"/>
  <c r="X50284" i="20"/>
  <c r="X50285" i="20"/>
  <c r="X50286" i="20"/>
  <c r="X50287" i="20"/>
  <c r="X50288" i="20"/>
  <c r="X50289" i="20"/>
  <c r="X50290" i="20"/>
  <c r="X50291" i="20"/>
  <c r="X50292" i="20"/>
  <c r="X50293" i="20"/>
  <c r="X50294" i="20"/>
  <c r="X50295" i="20"/>
  <c r="X50296" i="20"/>
  <c r="X50297" i="20"/>
  <c r="X50298" i="20"/>
  <c r="X50299" i="20"/>
  <c r="X50300" i="20"/>
  <c r="X50301" i="20"/>
  <c r="X50302" i="20"/>
  <c r="X50303" i="20"/>
  <c r="X50304" i="20"/>
  <c r="X50305" i="20"/>
  <c r="X50306" i="20"/>
  <c r="X50307" i="20"/>
  <c r="X50308" i="20"/>
  <c r="X50309" i="20"/>
  <c r="X50310" i="20"/>
  <c r="X50311" i="20"/>
  <c r="X50312" i="20"/>
  <c r="X50313" i="20"/>
  <c r="X50314" i="20"/>
  <c r="X50315" i="20"/>
  <c r="X50316" i="20"/>
  <c r="X50317" i="20"/>
  <c r="X50318" i="20"/>
  <c r="X50319" i="20"/>
  <c r="X50320" i="20"/>
  <c r="X50321" i="20"/>
  <c r="X50322" i="20"/>
  <c r="X50323" i="20"/>
  <c r="X50324" i="20"/>
  <c r="X50325" i="20"/>
  <c r="X50326" i="20"/>
  <c r="X50327" i="20"/>
  <c r="X50328" i="20"/>
  <c r="X50329" i="20"/>
  <c r="X50330" i="20"/>
  <c r="X50331" i="20"/>
  <c r="X50332" i="20"/>
  <c r="X50333" i="20"/>
  <c r="X50334" i="20"/>
  <c r="X50335" i="20"/>
  <c r="X50336" i="20"/>
  <c r="X50337" i="20"/>
  <c r="X50338" i="20"/>
  <c r="X50339" i="20"/>
  <c r="X50340" i="20"/>
  <c r="X50341" i="20"/>
  <c r="X50342" i="20"/>
  <c r="X50343" i="20"/>
  <c r="X50344" i="20"/>
  <c r="X50345" i="20"/>
  <c r="X50346" i="20"/>
  <c r="X50347" i="20"/>
  <c r="X50348" i="20"/>
  <c r="X50349" i="20"/>
  <c r="X50350" i="20"/>
  <c r="X50351" i="20"/>
  <c r="X50352" i="20"/>
  <c r="X50353" i="20"/>
  <c r="X50354" i="20"/>
  <c r="X50355" i="20"/>
  <c r="X50356" i="20"/>
  <c r="X50357" i="20"/>
  <c r="X50358" i="20"/>
  <c r="X50359" i="20"/>
  <c r="X50360" i="20"/>
  <c r="X50361" i="20"/>
  <c r="X50362" i="20"/>
  <c r="X50363" i="20"/>
  <c r="X50364" i="20"/>
  <c r="X50365" i="20"/>
  <c r="X50366" i="20"/>
  <c r="X50367" i="20"/>
  <c r="X50368" i="20"/>
  <c r="X50369" i="20"/>
  <c r="X50370" i="20"/>
  <c r="X50371" i="20"/>
  <c r="X50372" i="20"/>
  <c r="X50373" i="20"/>
  <c r="X50374" i="20"/>
  <c r="X50375" i="20"/>
  <c r="X50376" i="20"/>
  <c r="X50377" i="20"/>
  <c r="X50378" i="20"/>
  <c r="X50379" i="20"/>
  <c r="X50380" i="20"/>
  <c r="X50381" i="20"/>
  <c r="X50382" i="20"/>
  <c r="X50383" i="20"/>
  <c r="X50384" i="20"/>
  <c r="X50385" i="20"/>
  <c r="X50386" i="20"/>
  <c r="X50387" i="20"/>
  <c r="X50388" i="20"/>
  <c r="X50389" i="20"/>
  <c r="X50390" i="20"/>
  <c r="X50391" i="20"/>
  <c r="X50392" i="20"/>
  <c r="X50393" i="20"/>
  <c r="X50394" i="20"/>
  <c r="X50395" i="20"/>
  <c r="X50396" i="20"/>
  <c r="X50397" i="20"/>
  <c r="X50398" i="20"/>
  <c r="X50399" i="20"/>
  <c r="X50400" i="20"/>
  <c r="X50401" i="20"/>
  <c r="X50402" i="20"/>
  <c r="X50403" i="20"/>
  <c r="X50404" i="20"/>
  <c r="X50405" i="20"/>
  <c r="X50406" i="20"/>
  <c r="X50407" i="20"/>
  <c r="X50408" i="20"/>
  <c r="X50409" i="20"/>
  <c r="X50410" i="20"/>
  <c r="X50411" i="20"/>
  <c r="X50412" i="20"/>
  <c r="X50413" i="20"/>
  <c r="X50414" i="20"/>
  <c r="X50415" i="20"/>
  <c r="X50416" i="20"/>
  <c r="X50417" i="20"/>
  <c r="X50418" i="20"/>
  <c r="X50419" i="20"/>
  <c r="X50420" i="20"/>
  <c r="X50421" i="20"/>
  <c r="X50422" i="20"/>
  <c r="X50423" i="20"/>
  <c r="X50424" i="20"/>
  <c r="X50425" i="20"/>
  <c r="X50426" i="20"/>
  <c r="X50427" i="20"/>
  <c r="X50428" i="20"/>
  <c r="X50429" i="20"/>
  <c r="X50430" i="20"/>
  <c r="X50431" i="20"/>
  <c r="X50432" i="20"/>
  <c r="X50433" i="20"/>
  <c r="X50434" i="20"/>
  <c r="X50435" i="20"/>
  <c r="X50436" i="20"/>
  <c r="X50437" i="20"/>
  <c r="X50438" i="20"/>
  <c r="X50439" i="20"/>
  <c r="X50440" i="20"/>
  <c r="X50441" i="20"/>
  <c r="X50442" i="20"/>
  <c r="X50443" i="20"/>
  <c r="X50444" i="20"/>
  <c r="X50445" i="20"/>
  <c r="X50446" i="20"/>
  <c r="X50447" i="20"/>
  <c r="X50448" i="20"/>
  <c r="X50449" i="20"/>
  <c r="X50450" i="20"/>
  <c r="X50451" i="20"/>
  <c r="X50452" i="20"/>
  <c r="X50453" i="20"/>
  <c r="X50454" i="20"/>
  <c r="X50455" i="20"/>
  <c r="X50456" i="20"/>
  <c r="X50457" i="20"/>
  <c r="X50458" i="20"/>
  <c r="X50459" i="20"/>
  <c r="X50460" i="20"/>
  <c r="X50461" i="20"/>
  <c r="X50462" i="20"/>
  <c r="X50463" i="20"/>
  <c r="X50464" i="20"/>
  <c r="X50465" i="20"/>
  <c r="X50466" i="20"/>
  <c r="X50467" i="20"/>
  <c r="X50468" i="20"/>
  <c r="X50469" i="20"/>
  <c r="X50470" i="20"/>
  <c r="X50471" i="20"/>
  <c r="X50472" i="20"/>
  <c r="X50473" i="20"/>
  <c r="X50474" i="20"/>
  <c r="X50475" i="20"/>
  <c r="X50476" i="20"/>
  <c r="X50477" i="20"/>
  <c r="X50478" i="20"/>
  <c r="X50479" i="20"/>
  <c r="X50480" i="20"/>
  <c r="X50481" i="20"/>
  <c r="X50482" i="20"/>
  <c r="X50483" i="20"/>
  <c r="X50484" i="20"/>
  <c r="X50485" i="20"/>
  <c r="X50486" i="20"/>
  <c r="X50487" i="20"/>
  <c r="X50488" i="20"/>
  <c r="X50489" i="20"/>
  <c r="X50490" i="20"/>
  <c r="X50491" i="20"/>
  <c r="X50492" i="20"/>
  <c r="X50493" i="20"/>
  <c r="X50494" i="20"/>
  <c r="X50495" i="20"/>
  <c r="X50496" i="20"/>
  <c r="X50497" i="20"/>
  <c r="X50498" i="20"/>
  <c r="X50499" i="20"/>
  <c r="X50500" i="20"/>
  <c r="X50501" i="20"/>
  <c r="X50502" i="20"/>
  <c r="X50503" i="20"/>
  <c r="X50504" i="20"/>
  <c r="X50505" i="20"/>
  <c r="X50506" i="20"/>
  <c r="X50507" i="20"/>
  <c r="X50508" i="20"/>
  <c r="X50509" i="20"/>
  <c r="X50510" i="20"/>
  <c r="X50511" i="20"/>
  <c r="X50512" i="20"/>
  <c r="X50513" i="20"/>
  <c r="X50514" i="20"/>
  <c r="X50515" i="20"/>
  <c r="X50516" i="20"/>
  <c r="X50517" i="20"/>
  <c r="X50518" i="20"/>
  <c r="X50519" i="20"/>
  <c r="X50520" i="20"/>
  <c r="X50521" i="20"/>
  <c r="X50522" i="20"/>
  <c r="X50523" i="20"/>
  <c r="X50524" i="20"/>
  <c r="X50525" i="20"/>
  <c r="X50526" i="20"/>
  <c r="X50527" i="20"/>
  <c r="X50528" i="20"/>
  <c r="X50529" i="20"/>
  <c r="X50530" i="20"/>
  <c r="X50531" i="20"/>
  <c r="X50532" i="20"/>
  <c r="X50533" i="20"/>
  <c r="X50534" i="20"/>
  <c r="X50535" i="20"/>
  <c r="X50536" i="20"/>
  <c r="X50537" i="20"/>
  <c r="X50538" i="20"/>
  <c r="X50539" i="20"/>
  <c r="X50540" i="20"/>
  <c r="X50541" i="20"/>
  <c r="X50542" i="20"/>
  <c r="X50543" i="20"/>
  <c r="X50544" i="20"/>
  <c r="X50545" i="20"/>
  <c r="X50546" i="20"/>
  <c r="X50547" i="20"/>
  <c r="X50548" i="20"/>
  <c r="X50549" i="20"/>
  <c r="X50550" i="20"/>
  <c r="X50551" i="20"/>
  <c r="X50552" i="20"/>
  <c r="X50553" i="20"/>
  <c r="X50554" i="20"/>
  <c r="X50555" i="20"/>
  <c r="X50556" i="20"/>
  <c r="X50557" i="20"/>
  <c r="X50558" i="20"/>
  <c r="X50559" i="20"/>
  <c r="X50560" i="20"/>
  <c r="X50561" i="20"/>
  <c r="X50562" i="20"/>
  <c r="X50563" i="20"/>
  <c r="X50564" i="20"/>
  <c r="X50565" i="20"/>
  <c r="X50566" i="20"/>
  <c r="X50567" i="20"/>
  <c r="X50568" i="20"/>
  <c r="X50569" i="20"/>
  <c r="X50570" i="20"/>
  <c r="X50571" i="20"/>
  <c r="X50572" i="20"/>
  <c r="X50573" i="20"/>
  <c r="X50574" i="20"/>
  <c r="X50575" i="20"/>
  <c r="X50576" i="20"/>
  <c r="X50577" i="20"/>
  <c r="X50578" i="20"/>
  <c r="X50579" i="20"/>
  <c r="X50580" i="20"/>
  <c r="X50581" i="20"/>
  <c r="X50582" i="20"/>
  <c r="X50583" i="20"/>
  <c r="X50584" i="20"/>
  <c r="X50585" i="20"/>
  <c r="X50586" i="20"/>
  <c r="X50587" i="20"/>
  <c r="X50588" i="20"/>
  <c r="X50589" i="20"/>
  <c r="X50590" i="20"/>
  <c r="X50591" i="20"/>
  <c r="X50592" i="20"/>
  <c r="X50593" i="20"/>
  <c r="X50594" i="20"/>
  <c r="X50595" i="20"/>
  <c r="X50596" i="20"/>
  <c r="X50597" i="20"/>
  <c r="X50598" i="20"/>
  <c r="X50599" i="20"/>
  <c r="X50600" i="20"/>
  <c r="X50601" i="20"/>
  <c r="X50602" i="20"/>
  <c r="X50603" i="20"/>
  <c r="X50604" i="20"/>
  <c r="X50605" i="20"/>
  <c r="X50606" i="20"/>
  <c r="X50607" i="20"/>
  <c r="X50608" i="20"/>
  <c r="X50609" i="20"/>
  <c r="X50610" i="20"/>
  <c r="X50611" i="20"/>
  <c r="X50612" i="20"/>
  <c r="X50613" i="20"/>
  <c r="X50614" i="20"/>
  <c r="X50615" i="20"/>
  <c r="X50616" i="20"/>
  <c r="X50617" i="20"/>
  <c r="X50618" i="20"/>
  <c r="X50619" i="20"/>
  <c r="X50620" i="20"/>
  <c r="X50621" i="20"/>
  <c r="X50622" i="20"/>
  <c r="X50623" i="20"/>
  <c r="X50624" i="20"/>
  <c r="X50625" i="20"/>
  <c r="X50626" i="20"/>
  <c r="X50627" i="20"/>
  <c r="X50628" i="20"/>
  <c r="X50629" i="20"/>
  <c r="X50630" i="20"/>
  <c r="X50631" i="20"/>
  <c r="X50632" i="20"/>
  <c r="X50633" i="20"/>
  <c r="X50634" i="20"/>
  <c r="X50635" i="20"/>
  <c r="X50636" i="20"/>
  <c r="X50637" i="20"/>
  <c r="X50638" i="20"/>
  <c r="X50639" i="20"/>
  <c r="X50640" i="20"/>
  <c r="X50641" i="20"/>
  <c r="X50642" i="20"/>
  <c r="X50643" i="20"/>
  <c r="X50644" i="20"/>
  <c r="X50645" i="20"/>
  <c r="X50646" i="20"/>
  <c r="X50647" i="20"/>
  <c r="X50648" i="20"/>
  <c r="X50649" i="20"/>
  <c r="X50650" i="20"/>
  <c r="X50651" i="20"/>
  <c r="X50652" i="20"/>
  <c r="X50653" i="20"/>
  <c r="X50654" i="20"/>
  <c r="X50655" i="20"/>
  <c r="X50656" i="20"/>
  <c r="X50657" i="20"/>
  <c r="X50658" i="20"/>
  <c r="X50659" i="20"/>
  <c r="X50660" i="20"/>
  <c r="X50661" i="20"/>
  <c r="X50662" i="20"/>
  <c r="X50663" i="20"/>
  <c r="X50664" i="20"/>
  <c r="X50665" i="20"/>
  <c r="X50666" i="20"/>
  <c r="X50667" i="20"/>
  <c r="X50668" i="20"/>
  <c r="X50669" i="20"/>
  <c r="X50670" i="20"/>
  <c r="X50671" i="20"/>
  <c r="X50672" i="20"/>
  <c r="X50673" i="20"/>
  <c r="X50674" i="20"/>
  <c r="X50675" i="20"/>
  <c r="X50676" i="20"/>
  <c r="X50677" i="20"/>
  <c r="X50678" i="20"/>
  <c r="X50679" i="20"/>
  <c r="X50680" i="20"/>
  <c r="X50681" i="20"/>
  <c r="X50682" i="20"/>
  <c r="X50683" i="20"/>
  <c r="X50684" i="20"/>
  <c r="X50685" i="20"/>
  <c r="X50686" i="20"/>
  <c r="X50687" i="20"/>
  <c r="X50688" i="20"/>
  <c r="X50689" i="20"/>
  <c r="X50690" i="20"/>
  <c r="X50691" i="20"/>
  <c r="X50692" i="20"/>
  <c r="X50693" i="20"/>
  <c r="X50694" i="20"/>
  <c r="X50695" i="20"/>
  <c r="X50696" i="20"/>
  <c r="X50697" i="20"/>
  <c r="X50698" i="20"/>
  <c r="X50699" i="20"/>
  <c r="X50700" i="20"/>
  <c r="X50701" i="20"/>
  <c r="X50702" i="20"/>
  <c r="X50703" i="20"/>
  <c r="X50704" i="20"/>
  <c r="X50705" i="20"/>
  <c r="X50706" i="20"/>
  <c r="X50707" i="20"/>
  <c r="X50708" i="20"/>
  <c r="X50709" i="20"/>
  <c r="X50710" i="20"/>
  <c r="X50711" i="20"/>
  <c r="X50712" i="20"/>
  <c r="X50713" i="20"/>
  <c r="X50714" i="20"/>
  <c r="X50715" i="20"/>
  <c r="X50716" i="20"/>
  <c r="X50717" i="20"/>
  <c r="X50718" i="20"/>
  <c r="X50719" i="20"/>
  <c r="X50720" i="20"/>
  <c r="X50721" i="20"/>
  <c r="X50722" i="20"/>
  <c r="X50723" i="20"/>
  <c r="X50724" i="20"/>
  <c r="X50725" i="20"/>
  <c r="X50726" i="20"/>
  <c r="X50727" i="20"/>
  <c r="X50728" i="20"/>
  <c r="X50729" i="20"/>
  <c r="X50730" i="20"/>
  <c r="X50731" i="20"/>
  <c r="X50732" i="20"/>
  <c r="X50733" i="20"/>
  <c r="X50734" i="20"/>
  <c r="X50735" i="20"/>
  <c r="X50736" i="20"/>
  <c r="X50737" i="20"/>
  <c r="X50738" i="20"/>
  <c r="X50739" i="20"/>
  <c r="X50740" i="20"/>
  <c r="X50741" i="20"/>
  <c r="X50742" i="20"/>
  <c r="X50743" i="20"/>
  <c r="X50744" i="20"/>
  <c r="X50745" i="20"/>
  <c r="X50746" i="20"/>
  <c r="X50747" i="20"/>
  <c r="X50748" i="20"/>
  <c r="X50749" i="20"/>
  <c r="X50750" i="20"/>
  <c r="X50751" i="20"/>
  <c r="X50752" i="20"/>
  <c r="X50753" i="20"/>
  <c r="X50754" i="20"/>
  <c r="X50755" i="20"/>
  <c r="X50756" i="20"/>
  <c r="X50757" i="20"/>
  <c r="X50758" i="20"/>
  <c r="X50759" i="20"/>
  <c r="X50760" i="20"/>
  <c r="X50761" i="20"/>
  <c r="X50762" i="20"/>
  <c r="X50763" i="20"/>
  <c r="X50764" i="20"/>
  <c r="X50765" i="20"/>
  <c r="X50766" i="20"/>
  <c r="X50767" i="20"/>
  <c r="X50768" i="20"/>
  <c r="X50769" i="20"/>
  <c r="X50770" i="20"/>
  <c r="X50771" i="20"/>
  <c r="X50772" i="20"/>
  <c r="X50773" i="20"/>
  <c r="X50774" i="20"/>
  <c r="X50775" i="20"/>
  <c r="X50776" i="20"/>
  <c r="X50777" i="20"/>
  <c r="X50778" i="20"/>
  <c r="X50779" i="20"/>
  <c r="X50780" i="20"/>
  <c r="X50781" i="20"/>
  <c r="X50782" i="20"/>
  <c r="X50783" i="20"/>
  <c r="X50784" i="20"/>
  <c r="X50785" i="20"/>
  <c r="X50786" i="20"/>
  <c r="X50787" i="20"/>
  <c r="X50788" i="20"/>
  <c r="X50789" i="20"/>
  <c r="X50790" i="20"/>
  <c r="X50791" i="20"/>
  <c r="X50792" i="20"/>
  <c r="X50793" i="20"/>
  <c r="X50794" i="20"/>
  <c r="X50795" i="20"/>
  <c r="X50796" i="20"/>
  <c r="X50797" i="20"/>
  <c r="X50798" i="20"/>
  <c r="X50799" i="20"/>
  <c r="X50800" i="20"/>
  <c r="X50801" i="20"/>
  <c r="X50802" i="20"/>
  <c r="X50803" i="20"/>
  <c r="X50804" i="20"/>
  <c r="X50805" i="20"/>
  <c r="X50806" i="20"/>
  <c r="X50807" i="20"/>
  <c r="X50808" i="20"/>
  <c r="X50809" i="20"/>
  <c r="X50810" i="20"/>
  <c r="X50811" i="20"/>
  <c r="X50812" i="20"/>
  <c r="X50813" i="20"/>
  <c r="X50814" i="20"/>
  <c r="X50815" i="20"/>
  <c r="X50816" i="20"/>
  <c r="X50817" i="20"/>
  <c r="X50818" i="20"/>
  <c r="X50819" i="20"/>
  <c r="X50820" i="20"/>
  <c r="X50821" i="20"/>
  <c r="X50822" i="20"/>
  <c r="X50823" i="20"/>
  <c r="X50824" i="20"/>
  <c r="X50825" i="20"/>
  <c r="X50826" i="20"/>
  <c r="X50827" i="20"/>
  <c r="X50828" i="20"/>
  <c r="X50829" i="20"/>
  <c r="X50830" i="20"/>
  <c r="X50831" i="20"/>
  <c r="X50832" i="20"/>
  <c r="X50833" i="20"/>
  <c r="X50834" i="20"/>
  <c r="X50835" i="20"/>
  <c r="X50836" i="20"/>
  <c r="X50837" i="20"/>
  <c r="X50838" i="20"/>
  <c r="X50839" i="20"/>
  <c r="X50840" i="20"/>
  <c r="X50841" i="20"/>
  <c r="X50842" i="20"/>
  <c r="X50843" i="20"/>
  <c r="X50844" i="20"/>
  <c r="X50845" i="20"/>
  <c r="X50846" i="20"/>
  <c r="X50847" i="20"/>
  <c r="X50848" i="20"/>
  <c r="X50849" i="20"/>
  <c r="X50850" i="20"/>
  <c r="X50851" i="20"/>
  <c r="X50852" i="20"/>
  <c r="X50853" i="20"/>
  <c r="X50854" i="20"/>
  <c r="X50855" i="20"/>
  <c r="X50856" i="20"/>
  <c r="X50857" i="20"/>
  <c r="X50858" i="20"/>
  <c r="X50859" i="20"/>
  <c r="X50860" i="20"/>
  <c r="X50861" i="20"/>
  <c r="X50862" i="20"/>
  <c r="X50863" i="20"/>
  <c r="X50864" i="20"/>
  <c r="X50865" i="20"/>
  <c r="X50866" i="20"/>
  <c r="X50867" i="20"/>
  <c r="X50868" i="20"/>
  <c r="X50869" i="20"/>
  <c r="X50870" i="20"/>
  <c r="X50871" i="20"/>
  <c r="X50872" i="20"/>
  <c r="X50873" i="20"/>
  <c r="X50874" i="20"/>
  <c r="X50875" i="20"/>
  <c r="X50876" i="20"/>
  <c r="X50877" i="20"/>
  <c r="X50878" i="20"/>
  <c r="X50879" i="20"/>
  <c r="X50880" i="20"/>
  <c r="X50881" i="20"/>
  <c r="X50882" i="20"/>
  <c r="X50883" i="20"/>
  <c r="X50884" i="20"/>
  <c r="X50885" i="20"/>
  <c r="X50886" i="20"/>
  <c r="X50887" i="20"/>
  <c r="X50888" i="20"/>
  <c r="X50889" i="20"/>
  <c r="X50890" i="20"/>
  <c r="X50891" i="20"/>
  <c r="X50892" i="20"/>
  <c r="X50893" i="20"/>
  <c r="X50894" i="20"/>
  <c r="X50895" i="20"/>
  <c r="X50896" i="20"/>
  <c r="X50897" i="20"/>
  <c r="X50898" i="20"/>
  <c r="X50899" i="20"/>
  <c r="X50900" i="20"/>
  <c r="X50901" i="20"/>
  <c r="X50902" i="20"/>
  <c r="X50903" i="20"/>
  <c r="X50904" i="20"/>
  <c r="X50905" i="20"/>
  <c r="X50906" i="20"/>
  <c r="X50907" i="20"/>
  <c r="X50908" i="20"/>
  <c r="X50909" i="20"/>
  <c r="X50910" i="20"/>
  <c r="X50911" i="20"/>
  <c r="X50912" i="20"/>
  <c r="X50913" i="20"/>
  <c r="X50914" i="20"/>
  <c r="X50915" i="20"/>
  <c r="X50916" i="20"/>
  <c r="X50917" i="20"/>
  <c r="X50918" i="20"/>
  <c r="X50919" i="20"/>
  <c r="X50920" i="20"/>
  <c r="X50921" i="20"/>
  <c r="X50922" i="20"/>
  <c r="X50923" i="20"/>
  <c r="X50924" i="20"/>
  <c r="X50925" i="20"/>
  <c r="X50926" i="20"/>
  <c r="X50927" i="20"/>
  <c r="X50928" i="20"/>
  <c r="X50929" i="20"/>
  <c r="X50930" i="20"/>
  <c r="X50931" i="20"/>
  <c r="X50932" i="20"/>
  <c r="X50933" i="20"/>
  <c r="X50934" i="20"/>
  <c r="X50935" i="20"/>
  <c r="X50936" i="20"/>
  <c r="X50937" i="20"/>
  <c r="X50938" i="20"/>
  <c r="X50939" i="20"/>
  <c r="X50940" i="20"/>
  <c r="X50941" i="20"/>
  <c r="X50942" i="20"/>
  <c r="X50943" i="20"/>
  <c r="X50944" i="20"/>
  <c r="X50945" i="20"/>
  <c r="X50946" i="20"/>
  <c r="X50947" i="20"/>
  <c r="X50948" i="20"/>
  <c r="X50949" i="20"/>
  <c r="X50950" i="20"/>
  <c r="X50951" i="20"/>
  <c r="X50952" i="20"/>
  <c r="X50953" i="20"/>
  <c r="X50954" i="20"/>
  <c r="X50955" i="20"/>
  <c r="X50956" i="20"/>
  <c r="X50957" i="20"/>
  <c r="X50958" i="20"/>
  <c r="X50959" i="20"/>
  <c r="X50960" i="20"/>
  <c r="X50961" i="20"/>
  <c r="X50962" i="20"/>
  <c r="X50963" i="20"/>
  <c r="X50964" i="20"/>
  <c r="X50965" i="20"/>
  <c r="X50966" i="20"/>
  <c r="X50967" i="20"/>
  <c r="X50968" i="20"/>
  <c r="X50969" i="20"/>
  <c r="X50970" i="20"/>
  <c r="X50971" i="20"/>
  <c r="X50972" i="20"/>
  <c r="X50973" i="20"/>
  <c r="X50974" i="20"/>
  <c r="X50975" i="20"/>
  <c r="X50976" i="20"/>
  <c r="X50977" i="20"/>
  <c r="X50978" i="20"/>
  <c r="X50979" i="20"/>
  <c r="X50980" i="20"/>
  <c r="X50981" i="20"/>
  <c r="X50982" i="20"/>
  <c r="X50983" i="20"/>
  <c r="X50984" i="20"/>
  <c r="X50985" i="20"/>
  <c r="X50986" i="20"/>
  <c r="X50987" i="20"/>
  <c r="X50988" i="20"/>
  <c r="X50989" i="20"/>
  <c r="X50990" i="20"/>
  <c r="X50991" i="20"/>
  <c r="X50992" i="20"/>
  <c r="X50993" i="20"/>
  <c r="X50994" i="20"/>
  <c r="X50995" i="20"/>
  <c r="X50996" i="20"/>
  <c r="X50997" i="20"/>
  <c r="X50998" i="20"/>
  <c r="X50999" i="20"/>
  <c r="X51000" i="20"/>
  <c r="X51001" i="20"/>
  <c r="X51002" i="20"/>
  <c r="X51003" i="20"/>
  <c r="X51004" i="20"/>
  <c r="X51005" i="20"/>
  <c r="X51006" i="20"/>
  <c r="X51007" i="20"/>
  <c r="X51008" i="20"/>
  <c r="X51009" i="20"/>
  <c r="X51010" i="20"/>
  <c r="X51011" i="20"/>
  <c r="X51012" i="20"/>
  <c r="X51013" i="20"/>
  <c r="X51014" i="20"/>
  <c r="X51015" i="20"/>
  <c r="X51016" i="20"/>
  <c r="X51017" i="20"/>
  <c r="X51018" i="20"/>
  <c r="X51019" i="20"/>
  <c r="X51020" i="20"/>
  <c r="X51021" i="20"/>
  <c r="X51022" i="20"/>
  <c r="X51023" i="20"/>
  <c r="X51024" i="20"/>
  <c r="X51025" i="20"/>
  <c r="X51026" i="20"/>
  <c r="X51027" i="20"/>
  <c r="X51028" i="20"/>
  <c r="X51029" i="20"/>
  <c r="X51030" i="20"/>
  <c r="X51031" i="20"/>
  <c r="X51032" i="20"/>
  <c r="X51033" i="20"/>
  <c r="X51034" i="20"/>
  <c r="X51035" i="20"/>
  <c r="X51036" i="20"/>
  <c r="X51037" i="20"/>
  <c r="X51038" i="20"/>
  <c r="X51039" i="20"/>
  <c r="X51040" i="20"/>
  <c r="X51041" i="20"/>
  <c r="X51042" i="20"/>
  <c r="X51043" i="20"/>
  <c r="X51044" i="20"/>
  <c r="X51045" i="20"/>
  <c r="X51046" i="20"/>
  <c r="X51047" i="20"/>
  <c r="X51048" i="20"/>
  <c r="X51049" i="20"/>
  <c r="X51050" i="20"/>
  <c r="X51051" i="20"/>
  <c r="X51052" i="20"/>
  <c r="X51053" i="20"/>
  <c r="X51054" i="20"/>
  <c r="X51055" i="20"/>
  <c r="X51056" i="20"/>
  <c r="X51057" i="20"/>
  <c r="X51058" i="20"/>
  <c r="X51059" i="20"/>
  <c r="X51060" i="20"/>
  <c r="X51061" i="20"/>
  <c r="X51062" i="20"/>
  <c r="X51063" i="20"/>
  <c r="X51064" i="20"/>
  <c r="X51065" i="20"/>
  <c r="X51066" i="20"/>
  <c r="X51067" i="20"/>
  <c r="X51068" i="20"/>
  <c r="X51069" i="20"/>
  <c r="X51070" i="20"/>
  <c r="X51071" i="20"/>
  <c r="X51072" i="20"/>
  <c r="X51073" i="20"/>
  <c r="X51074" i="20"/>
  <c r="X51075" i="20"/>
  <c r="X51076" i="20"/>
  <c r="X51077" i="20"/>
  <c r="X51078" i="20"/>
  <c r="X51079" i="20"/>
  <c r="X51080" i="20"/>
  <c r="X51081" i="20"/>
  <c r="X51082" i="20"/>
  <c r="X51083" i="20"/>
  <c r="X51084" i="20"/>
  <c r="X51085" i="20"/>
  <c r="X51086" i="20"/>
  <c r="X51087" i="20"/>
  <c r="X51088" i="20"/>
  <c r="X51089" i="20"/>
  <c r="X51090" i="20"/>
  <c r="X51091" i="20"/>
  <c r="X51092" i="20"/>
  <c r="X51093" i="20"/>
  <c r="X51094" i="20"/>
  <c r="X51095" i="20"/>
  <c r="X51096" i="20"/>
  <c r="X51097" i="20"/>
  <c r="X51098" i="20"/>
  <c r="X51099" i="20"/>
  <c r="X51100" i="20"/>
  <c r="X51101" i="20"/>
  <c r="X51102" i="20"/>
  <c r="X51103" i="20"/>
  <c r="X51104" i="20"/>
  <c r="X51105" i="20"/>
  <c r="X51106" i="20"/>
  <c r="X51107" i="20"/>
  <c r="X51108" i="20"/>
  <c r="X51109" i="20"/>
  <c r="X51110" i="20"/>
  <c r="X51111" i="20"/>
  <c r="X51112" i="20"/>
  <c r="X51113" i="20"/>
  <c r="X51114" i="20"/>
  <c r="X51115" i="20"/>
  <c r="X51116" i="20"/>
  <c r="X51117" i="20"/>
  <c r="X51118" i="20"/>
  <c r="X51119" i="20"/>
  <c r="X51120" i="20"/>
  <c r="X51121" i="20"/>
  <c r="X51122" i="20"/>
  <c r="X51123" i="20"/>
  <c r="X51124" i="20"/>
  <c r="X51125" i="20"/>
  <c r="X51126" i="20"/>
  <c r="X51127" i="20"/>
  <c r="X51128" i="20"/>
  <c r="X51129" i="20"/>
  <c r="X51130" i="20"/>
  <c r="X51131" i="20"/>
  <c r="X51132" i="20"/>
  <c r="X51133" i="20"/>
  <c r="X51134" i="20"/>
  <c r="X51135" i="20"/>
  <c r="X51136" i="20"/>
  <c r="X51137" i="20"/>
  <c r="X51138" i="20"/>
  <c r="X51139" i="20"/>
  <c r="X51140" i="20"/>
  <c r="X51141" i="20"/>
  <c r="X51142" i="20"/>
  <c r="X51143" i="20"/>
  <c r="X51144" i="20"/>
  <c r="X51145" i="20"/>
  <c r="X51146" i="20"/>
  <c r="X51147" i="20"/>
  <c r="X51148" i="20"/>
  <c r="X51149" i="20"/>
  <c r="X51150" i="20"/>
  <c r="X51151" i="20"/>
  <c r="X51152" i="20"/>
  <c r="X51153" i="20"/>
  <c r="X51154" i="20"/>
  <c r="X51155" i="20"/>
  <c r="X51156" i="20"/>
  <c r="X51157" i="20"/>
  <c r="X51158" i="20"/>
  <c r="X51159" i="20"/>
  <c r="X51160" i="20"/>
  <c r="X51161" i="20"/>
  <c r="X51162" i="20"/>
  <c r="X51163" i="20"/>
  <c r="X51164" i="20"/>
  <c r="X51165" i="20"/>
  <c r="X51166" i="20"/>
  <c r="X51167" i="20"/>
  <c r="X51168" i="20"/>
  <c r="X51169" i="20"/>
  <c r="X51170" i="20"/>
  <c r="X51171" i="20"/>
  <c r="X51172" i="20"/>
  <c r="X51173" i="20"/>
  <c r="X51174" i="20"/>
  <c r="X51175" i="20"/>
  <c r="X51176" i="20"/>
  <c r="X51177" i="20"/>
  <c r="X51178" i="20"/>
  <c r="X51179" i="20"/>
  <c r="X51180" i="20"/>
  <c r="X51181" i="20"/>
  <c r="X51182" i="20"/>
  <c r="X51183" i="20"/>
  <c r="X51184" i="20"/>
  <c r="X51185" i="20"/>
  <c r="X51186" i="20"/>
  <c r="X51187" i="20"/>
  <c r="X51188" i="20"/>
  <c r="X51189" i="20"/>
  <c r="X51190" i="20"/>
  <c r="X51191" i="20"/>
  <c r="X51192" i="20"/>
  <c r="X51193" i="20"/>
  <c r="X51194" i="20"/>
  <c r="X51195" i="20"/>
  <c r="X51196" i="20"/>
  <c r="X51197" i="20"/>
  <c r="X51198" i="20"/>
  <c r="X51199" i="20"/>
  <c r="X51200" i="20"/>
  <c r="X51201" i="20"/>
  <c r="X51202" i="20"/>
  <c r="X51203" i="20"/>
  <c r="X51204" i="20"/>
  <c r="X51205" i="20"/>
  <c r="X51206" i="20"/>
  <c r="X51207" i="20"/>
  <c r="X51208" i="20"/>
  <c r="X51209" i="20"/>
  <c r="X51210" i="20"/>
  <c r="X51211" i="20"/>
  <c r="X51212" i="20"/>
  <c r="X51213" i="20"/>
  <c r="X51214" i="20"/>
  <c r="X51215" i="20"/>
  <c r="X51216" i="20"/>
  <c r="X51217" i="20"/>
  <c r="X51218" i="20"/>
  <c r="X51219" i="20"/>
  <c r="X51220" i="20"/>
  <c r="X51221" i="20"/>
  <c r="X51222" i="20"/>
  <c r="X51223" i="20"/>
  <c r="X51224" i="20"/>
  <c r="X51225" i="20"/>
  <c r="X51226" i="20"/>
  <c r="X51227" i="20"/>
  <c r="X51228" i="20"/>
  <c r="X51229" i="20"/>
  <c r="X51230" i="20"/>
  <c r="X51231" i="20"/>
  <c r="X51232" i="20"/>
  <c r="X51233" i="20"/>
  <c r="X51234" i="20"/>
  <c r="X51235" i="20"/>
  <c r="X51236" i="20"/>
  <c r="X51237" i="20"/>
  <c r="X51238" i="20"/>
  <c r="X51239" i="20"/>
  <c r="X51240" i="20"/>
  <c r="X51241" i="20"/>
  <c r="X51242" i="20"/>
  <c r="X51243" i="20"/>
  <c r="X51244" i="20"/>
  <c r="X51245" i="20"/>
  <c r="X51246" i="20"/>
  <c r="X51247" i="20"/>
  <c r="X51248" i="20"/>
  <c r="X51249" i="20"/>
  <c r="X51250" i="20"/>
  <c r="X51251" i="20"/>
  <c r="X51252" i="20"/>
  <c r="X51253" i="20"/>
  <c r="X51254" i="20"/>
  <c r="X51255" i="20"/>
  <c r="X51256" i="20"/>
  <c r="X51257" i="20"/>
  <c r="X51258" i="20"/>
  <c r="X51259" i="20"/>
  <c r="X51260" i="20"/>
  <c r="X51261" i="20"/>
  <c r="X51262" i="20"/>
  <c r="X51263" i="20"/>
  <c r="X51264" i="20"/>
  <c r="X51265" i="20"/>
  <c r="X51266" i="20"/>
  <c r="X51267" i="20"/>
  <c r="X51268" i="20"/>
  <c r="X51269" i="20"/>
  <c r="X51270" i="20"/>
  <c r="X51271" i="20"/>
  <c r="X51272" i="20"/>
  <c r="X51273" i="20"/>
  <c r="X51274" i="20"/>
  <c r="X51275" i="20"/>
  <c r="X51276" i="20"/>
  <c r="X51277" i="20"/>
  <c r="X51278" i="20"/>
  <c r="X51279" i="20"/>
  <c r="X51280" i="20"/>
  <c r="X51281" i="20"/>
  <c r="X51282" i="20"/>
  <c r="X51283" i="20"/>
  <c r="X51284" i="20"/>
  <c r="X51285" i="20"/>
  <c r="X51286" i="20"/>
  <c r="X51287" i="20"/>
  <c r="X51288" i="20"/>
  <c r="X51289" i="20"/>
  <c r="X51290" i="20"/>
  <c r="X51291" i="20"/>
  <c r="X51292" i="20"/>
  <c r="X51293" i="20"/>
  <c r="X51294" i="20"/>
  <c r="X51295" i="20"/>
  <c r="X51296" i="20"/>
  <c r="X51297" i="20"/>
  <c r="X51298" i="20"/>
  <c r="X51299" i="20"/>
  <c r="X51300" i="20"/>
  <c r="X51301" i="20"/>
  <c r="X51302" i="20"/>
  <c r="X51303" i="20"/>
  <c r="X51304" i="20"/>
  <c r="X51305" i="20"/>
  <c r="X51306" i="20"/>
  <c r="X51307" i="20"/>
  <c r="X51308" i="20"/>
  <c r="X51309" i="20"/>
  <c r="X51310" i="20"/>
  <c r="X51311" i="20"/>
  <c r="X51312" i="20"/>
  <c r="X51313" i="20"/>
  <c r="X51314" i="20"/>
  <c r="X51315" i="20"/>
  <c r="X51316" i="20"/>
  <c r="X51317" i="20"/>
  <c r="X51318" i="20"/>
  <c r="X51319" i="20"/>
  <c r="X51320" i="20"/>
  <c r="X51321" i="20"/>
  <c r="X51322" i="20"/>
  <c r="X51323" i="20"/>
  <c r="X51324" i="20"/>
  <c r="X51325" i="20"/>
  <c r="X51326" i="20"/>
  <c r="X51327" i="20"/>
  <c r="X51328" i="20"/>
  <c r="X51329" i="20"/>
  <c r="X51330" i="20"/>
  <c r="X51331" i="20"/>
  <c r="X51332" i="20"/>
  <c r="X51333" i="20"/>
  <c r="X51334" i="20"/>
  <c r="X51335" i="20"/>
  <c r="X51336" i="20"/>
  <c r="X51337" i="20"/>
  <c r="X51338" i="20"/>
  <c r="X51339" i="20"/>
  <c r="X51340" i="20"/>
  <c r="X51341" i="20"/>
  <c r="X51342" i="20"/>
  <c r="X51343" i="20"/>
  <c r="X51344" i="20"/>
  <c r="X51345" i="20"/>
  <c r="X51346" i="20"/>
  <c r="X51347" i="20"/>
  <c r="X51348" i="20"/>
  <c r="X51349" i="20"/>
  <c r="X51350" i="20"/>
  <c r="X51351" i="20"/>
  <c r="X51352" i="20"/>
  <c r="X51353" i="20"/>
  <c r="X51354" i="20"/>
  <c r="X51355" i="20"/>
  <c r="X51356" i="20"/>
  <c r="X51357" i="20"/>
  <c r="X51358" i="20"/>
  <c r="X51359" i="20"/>
  <c r="X51360" i="20"/>
  <c r="X51361" i="20"/>
  <c r="X51362" i="20"/>
  <c r="X51363" i="20"/>
  <c r="X51364" i="20"/>
  <c r="X51365" i="20"/>
  <c r="X51366" i="20"/>
  <c r="X51367" i="20"/>
  <c r="X51368" i="20"/>
  <c r="X51369" i="20"/>
  <c r="X51370" i="20"/>
  <c r="X51371" i="20"/>
  <c r="X51372" i="20"/>
  <c r="X51373" i="20"/>
  <c r="X51374" i="20"/>
  <c r="X51375" i="20"/>
  <c r="X51376" i="20"/>
  <c r="X51377" i="20"/>
  <c r="X51378" i="20"/>
  <c r="X51379" i="20"/>
  <c r="X51380" i="20"/>
  <c r="X51381" i="20"/>
  <c r="X51382" i="20"/>
  <c r="X51383" i="20"/>
  <c r="X51384" i="20"/>
  <c r="X51385" i="20"/>
  <c r="X51386" i="20"/>
  <c r="X51387" i="20"/>
  <c r="X51388" i="20"/>
  <c r="X51389" i="20"/>
  <c r="X51390" i="20"/>
  <c r="X51391" i="20"/>
  <c r="X51392" i="20"/>
  <c r="X51393" i="20"/>
  <c r="X51394" i="20"/>
  <c r="X51395" i="20"/>
  <c r="X51396" i="20"/>
  <c r="X51397" i="20"/>
  <c r="X51398" i="20"/>
  <c r="X51399" i="20"/>
  <c r="X51400" i="20"/>
  <c r="X51401" i="20"/>
  <c r="X51402" i="20"/>
  <c r="X51403" i="20"/>
  <c r="X51404" i="20"/>
  <c r="X51405" i="20"/>
  <c r="X51406" i="20"/>
  <c r="X51407" i="20"/>
  <c r="X51408" i="20"/>
  <c r="X51409" i="20"/>
  <c r="X51410" i="20"/>
  <c r="X51411" i="20"/>
  <c r="X51412" i="20"/>
  <c r="X51413" i="20"/>
  <c r="X51414" i="20"/>
  <c r="X51415" i="20"/>
  <c r="X51416" i="20"/>
  <c r="X51417" i="20"/>
  <c r="X51418" i="20"/>
  <c r="X51419" i="20"/>
  <c r="X51420" i="20"/>
  <c r="X51421" i="20"/>
  <c r="X51422" i="20"/>
  <c r="X51423" i="20"/>
  <c r="X51424" i="20"/>
  <c r="X51425" i="20"/>
  <c r="X51426" i="20"/>
  <c r="X51427" i="20"/>
  <c r="X51428" i="20"/>
  <c r="X51429" i="20"/>
  <c r="X51430" i="20"/>
  <c r="X51431" i="20"/>
  <c r="X51432" i="20"/>
  <c r="X51433" i="20"/>
  <c r="X51434" i="20"/>
  <c r="X51435" i="20"/>
  <c r="X51436" i="20"/>
  <c r="X51437" i="20"/>
  <c r="X51438" i="20"/>
  <c r="X51439" i="20"/>
  <c r="X51440" i="20"/>
  <c r="X51441" i="20"/>
  <c r="X51442" i="20"/>
  <c r="X51443" i="20"/>
  <c r="X51444" i="20"/>
  <c r="X51445" i="20"/>
  <c r="X51446" i="20"/>
  <c r="X51447" i="20"/>
  <c r="X51448" i="20"/>
  <c r="X51449" i="20"/>
  <c r="X51450" i="20"/>
  <c r="X51451" i="20"/>
  <c r="X51452" i="20"/>
  <c r="X51453" i="20"/>
  <c r="X51454" i="20"/>
  <c r="X51455" i="20"/>
  <c r="X51456" i="20"/>
  <c r="X51457" i="20"/>
  <c r="X51458" i="20"/>
  <c r="X51459" i="20"/>
  <c r="X51460" i="20"/>
  <c r="X51461" i="20"/>
  <c r="X51462" i="20"/>
  <c r="X51463" i="20"/>
  <c r="X51464" i="20"/>
  <c r="X51465" i="20"/>
  <c r="X51466" i="20"/>
  <c r="X51467" i="20"/>
  <c r="X51468" i="20"/>
  <c r="X51469" i="20"/>
  <c r="X51470" i="20"/>
  <c r="X51471" i="20"/>
  <c r="X51472" i="20"/>
  <c r="X51473" i="20"/>
  <c r="X51474" i="20"/>
  <c r="X51475" i="20"/>
  <c r="X51476" i="20"/>
  <c r="X51477" i="20"/>
  <c r="X51478" i="20"/>
  <c r="X51479" i="20"/>
  <c r="X51480" i="20"/>
  <c r="X51481" i="20"/>
  <c r="X51482" i="20"/>
  <c r="X51483" i="20"/>
  <c r="X51484" i="20"/>
  <c r="X51485" i="20"/>
  <c r="X51486" i="20"/>
  <c r="X51487" i="20"/>
  <c r="X51488" i="20"/>
  <c r="X51489" i="20"/>
  <c r="X51490" i="20"/>
  <c r="X51491" i="20"/>
  <c r="X51492" i="20"/>
  <c r="X51493" i="20"/>
  <c r="X51494" i="20"/>
  <c r="X51495" i="20"/>
  <c r="X51496" i="20"/>
  <c r="X51497" i="20"/>
  <c r="X51498" i="20"/>
  <c r="X51499" i="20"/>
  <c r="X51500" i="20"/>
  <c r="X51501" i="20"/>
  <c r="X51502" i="20"/>
  <c r="X51503" i="20"/>
  <c r="X51504" i="20"/>
  <c r="X51505" i="20"/>
  <c r="X51506" i="20"/>
  <c r="X51507" i="20"/>
  <c r="X51508" i="20"/>
  <c r="X51509" i="20"/>
  <c r="X51510" i="20"/>
  <c r="X51511" i="20"/>
  <c r="X51512" i="20"/>
  <c r="X51513" i="20"/>
  <c r="X51514" i="20"/>
  <c r="X51515" i="20"/>
  <c r="X51516" i="20"/>
  <c r="X51517" i="20"/>
  <c r="X51518" i="20"/>
  <c r="X51519" i="20"/>
  <c r="X51520" i="20"/>
  <c r="X51521" i="20"/>
  <c r="X51522" i="20"/>
  <c r="X51523" i="20"/>
  <c r="X51524" i="20"/>
  <c r="X51525" i="20"/>
  <c r="X51526" i="20"/>
  <c r="X51527" i="20"/>
  <c r="X51528" i="20"/>
  <c r="X51529" i="20"/>
  <c r="X51530" i="20"/>
  <c r="X51531" i="20"/>
  <c r="X51532" i="20"/>
  <c r="X51533" i="20"/>
  <c r="X51534" i="20"/>
  <c r="X51535" i="20"/>
  <c r="X51536" i="20"/>
  <c r="X51537" i="20"/>
  <c r="X51538" i="20"/>
  <c r="X51539" i="20"/>
  <c r="X51540" i="20"/>
  <c r="X51541" i="20"/>
  <c r="X51542" i="20"/>
  <c r="X51543" i="20"/>
  <c r="X51544" i="20"/>
  <c r="X51545" i="20"/>
  <c r="X51546" i="20"/>
  <c r="X51547" i="20"/>
  <c r="X51548" i="20"/>
  <c r="X51549" i="20"/>
  <c r="X51550" i="20"/>
  <c r="X51551" i="20"/>
  <c r="X51552" i="20"/>
  <c r="X51553" i="20"/>
  <c r="X51554" i="20"/>
  <c r="X51555" i="20"/>
  <c r="X51556" i="20"/>
  <c r="X51557" i="20"/>
  <c r="X51558" i="20"/>
  <c r="X51559" i="20"/>
  <c r="X51560" i="20"/>
  <c r="X51561" i="20"/>
  <c r="X51562" i="20"/>
  <c r="X51563" i="20"/>
  <c r="X51564" i="20"/>
  <c r="X51565" i="20"/>
  <c r="X51566" i="20"/>
  <c r="X51567" i="20"/>
  <c r="X51568" i="20"/>
  <c r="X51569" i="20"/>
  <c r="X51570" i="20"/>
  <c r="X51571" i="20"/>
  <c r="X51572" i="20"/>
  <c r="X51573" i="20"/>
  <c r="X51574" i="20"/>
  <c r="X51575" i="20"/>
  <c r="X51576" i="20"/>
  <c r="X51577" i="20"/>
  <c r="X51578" i="20"/>
  <c r="X51579" i="20"/>
  <c r="X51580" i="20"/>
  <c r="X51581" i="20"/>
  <c r="X51582" i="20"/>
  <c r="X51583" i="20"/>
  <c r="X51584" i="20"/>
  <c r="X51585" i="20"/>
  <c r="X51586" i="20"/>
  <c r="X51587" i="20"/>
  <c r="X51588" i="20"/>
  <c r="X51589" i="20"/>
  <c r="X51590" i="20"/>
  <c r="X51591" i="20"/>
  <c r="X51592" i="20"/>
  <c r="X51593" i="20"/>
  <c r="X51594" i="20"/>
  <c r="X51595" i="20"/>
  <c r="X51596" i="20"/>
  <c r="X51597" i="20"/>
  <c r="X51598" i="20"/>
  <c r="X51599" i="20"/>
  <c r="X51600" i="20"/>
  <c r="X51601" i="20"/>
  <c r="X51602" i="20"/>
  <c r="X51603" i="20"/>
  <c r="X51604" i="20"/>
  <c r="X51605" i="20"/>
  <c r="X51606" i="20"/>
  <c r="X51607" i="20"/>
  <c r="X51608" i="20"/>
  <c r="X51609" i="20"/>
  <c r="X51610" i="20"/>
  <c r="X51611" i="20"/>
  <c r="X51612" i="20"/>
  <c r="X51613" i="20"/>
  <c r="X51614" i="20"/>
  <c r="X51615" i="20"/>
  <c r="X51616" i="20"/>
  <c r="X51617" i="20"/>
  <c r="X51618" i="20"/>
  <c r="X51619" i="20"/>
  <c r="X51620" i="20"/>
  <c r="X51621" i="20"/>
  <c r="X51622" i="20"/>
  <c r="X51623" i="20"/>
  <c r="X51624" i="20"/>
  <c r="X51625" i="20"/>
  <c r="X51626" i="20"/>
  <c r="X51627" i="20"/>
  <c r="X51628" i="20"/>
  <c r="X51629" i="20"/>
  <c r="X51630" i="20"/>
  <c r="X51631" i="20"/>
  <c r="X51632" i="20"/>
  <c r="X51633" i="20"/>
  <c r="X51634" i="20"/>
  <c r="X51635" i="20"/>
  <c r="X51636" i="20"/>
  <c r="X51637" i="20"/>
  <c r="X51638" i="20"/>
  <c r="X51639" i="20"/>
  <c r="X51640" i="20"/>
  <c r="X51641" i="20"/>
  <c r="X51642" i="20"/>
  <c r="X51643" i="20"/>
  <c r="X51644" i="20"/>
  <c r="X51645" i="20"/>
  <c r="X51646" i="20"/>
  <c r="X51647" i="20"/>
  <c r="X51648" i="20"/>
  <c r="X51649" i="20"/>
  <c r="X51650" i="20"/>
  <c r="X51651" i="20"/>
  <c r="X51652" i="20"/>
  <c r="X51653" i="20"/>
  <c r="X51654" i="20"/>
  <c r="X51655" i="20"/>
  <c r="X51656" i="20"/>
  <c r="X51657" i="20"/>
  <c r="X51658" i="20"/>
  <c r="X51659" i="20"/>
  <c r="X51660" i="20"/>
  <c r="X51661" i="20"/>
  <c r="X51662" i="20"/>
  <c r="X51663" i="20"/>
  <c r="X51664" i="20"/>
  <c r="X51665" i="20"/>
  <c r="X51666" i="20"/>
  <c r="X51667" i="20"/>
  <c r="X51668" i="20"/>
  <c r="X51669" i="20"/>
  <c r="X51670" i="20"/>
  <c r="X51671" i="20"/>
  <c r="X51672" i="20"/>
  <c r="X51673" i="20"/>
  <c r="X51674" i="20"/>
  <c r="X51675" i="20"/>
  <c r="X51676" i="20"/>
  <c r="X51677" i="20"/>
  <c r="X51678" i="20"/>
  <c r="X51679" i="20"/>
  <c r="X51680" i="20"/>
  <c r="X51681" i="20"/>
  <c r="X51682" i="20"/>
  <c r="X51683" i="20"/>
  <c r="X51684" i="20"/>
  <c r="X51685" i="20"/>
  <c r="X51686" i="20"/>
  <c r="X51687" i="20"/>
  <c r="X51688" i="20"/>
  <c r="X51689" i="20"/>
  <c r="X51690" i="20"/>
  <c r="X51691" i="20"/>
  <c r="X51692" i="20"/>
  <c r="X51693" i="20"/>
  <c r="X51694" i="20"/>
  <c r="X51695" i="20"/>
  <c r="X51696" i="20"/>
  <c r="X51697" i="20"/>
  <c r="X51698" i="20"/>
  <c r="X51699" i="20"/>
  <c r="X51700" i="20"/>
  <c r="X51701" i="20"/>
  <c r="X51702" i="20"/>
  <c r="X51703" i="20"/>
  <c r="X51704" i="20"/>
  <c r="X51705" i="20"/>
  <c r="X51706" i="20"/>
  <c r="X51707" i="20"/>
  <c r="X51708" i="20"/>
  <c r="X51709" i="20"/>
  <c r="X51710" i="20"/>
  <c r="X51711" i="20"/>
  <c r="X51712" i="20"/>
  <c r="X51713" i="20"/>
  <c r="X51714" i="20"/>
  <c r="X51715" i="20"/>
  <c r="X51716" i="20"/>
  <c r="X51717" i="20"/>
  <c r="X51718" i="20"/>
  <c r="X51719" i="20"/>
  <c r="X51720" i="20"/>
  <c r="X51721" i="20"/>
  <c r="X51722" i="20"/>
  <c r="X51723" i="20"/>
  <c r="X51724" i="20"/>
  <c r="X51725" i="20"/>
  <c r="X51726" i="20"/>
  <c r="X51727" i="20"/>
  <c r="X51728" i="20"/>
  <c r="X51729" i="20"/>
  <c r="X51730" i="20"/>
  <c r="X51731" i="20"/>
  <c r="X51732" i="20"/>
  <c r="X51733" i="20"/>
  <c r="X51734" i="20"/>
  <c r="X51735" i="20"/>
  <c r="X51736" i="20"/>
  <c r="X51737" i="20"/>
  <c r="X51738" i="20"/>
  <c r="X51739" i="20"/>
  <c r="X51740" i="20"/>
  <c r="X51741" i="20"/>
  <c r="X51742" i="20"/>
  <c r="X51743" i="20"/>
  <c r="X51744" i="20"/>
  <c r="X51745" i="20"/>
  <c r="X51746" i="20"/>
  <c r="X51747" i="20"/>
  <c r="X51748" i="20"/>
  <c r="X51749" i="20"/>
  <c r="X51750" i="20"/>
  <c r="X51751" i="20"/>
  <c r="X51752" i="20"/>
  <c r="X51753" i="20"/>
  <c r="X51754" i="20"/>
  <c r="X51755" i="20"/>
  <c r="X51756" i="20"/>
  <c r="X51757" i="20"/>
  <c r="X51758" i="20"/>
  <c r="X51759" i="20"/>
  <c r="X51760" i="20"/>
  <c r="X51761" i="20"/>
  <c r="X51762" i="20"/>
  <c r="X51763" i="20"/>
  <c r="X51764" i="20"/>
  <c r="X51765" i="20"/>
  <c r="X51766" i="20"/>
  <c r="X51767" i="20"/>
  <c r="X51768" i="20"/>
  <c r="X51769" i="20"/>
  <c r="X51770" i="20"/>
  <c r="X51771" i="20"/>
  <c r="X51772" i="20"/>
  <c r="X51773" i="20"/>
  <c r="X51774" i="20"/>
  <c r="X51775" i="20"/>
  <c r="X51776" i="20"/>
  <c r="X51777" i="20"/>
  <c r="X51778" i="20"/>
  <c r="X51779" i="20"/>
  <c r="X51780" i="20"/>
  <c r="X51781" i="20"/>
  <c r="X51782" i="20"/>
  <c r="X51783" i="20"/>
  <c r="X51784" i="20"/>
  <c r="X51785" i="20"/>
  <c r="X51786" i="20"/>
  <c r="X51787" i="20"/>
  <c r="X51788" i="20"/>
  <c r="X51789" i="20"/>
  <c r="X51790" i="20"/>
  <c r="X51791" i="20"/>
  <c r="X51792" i="20"/>
  <c r="X51793" i="20"/>
  <c r="X51794" i="20"/>
  <c r="X51795" i="20"/>
  <c r="X51796" i="20"/>
  <c r="X51797" i="20"/>
  <c r="X51798" i="20"/>
  <c r="X51799" i="20"/>
  <c r="X51800" i="20"/>
  <c r="X51801" i="20"/>
  <c r="X51802" i="20"/>
  <c r="X51803" i="20"/>
  <c r="X51804" i="20"/>
  <c r="X51805" i="20"/>
  <c r="X51806" i="20"/>
  <c r="X51807" i="20"/>
  <c r="X51808" i="20"/>
  <c r="X51809" i="20"/>
  <c r="X51810" i="20"/>
  <c r="X51811" i="20"/>
  <c r="X51812" i="20"/>
  <c r="X51813" i="20"/>
  <c r="X51814" i="20"/>
  <c r="X51815" i="20"/>
  <c r="X51816" i="20"/>
  <c r="X51817" i="20"/>
  <c r="X51818" i="20"/>
  <c r="X51819" i="20"/>
  <c r="X51820" i="20"/>
  <c r="X51821" i="20"/>
  <c r="X51822" i="20"/>
  <c r="X51823" i="20"/>
  <c r="X51824" i="20"/>
  <c r="X51825" i="20"/>
  <c r="X51826" i="20"/>
  <c r="X51827" i="20"/>
  <c r="X51828" i="20"/>
  <c r="X51829" i="20"/>
  <c r="X51830" i="20"/>
  <c r="X51831" i="20"/>
  <c r="X51832" i="20"/>
  <c r="X51833" i="20"/>
  <c r="X51834" i="20"/>
  <c r="X51835" i="20"/>
  <c r="X51836" i="20"/>
  <c r="X51837" i="20"/>
  <c r="X51838" i="20"/>
  <c r="X51839" i="20"/>
  <c r="X51840" i="20"/>
  <c r="X51841" i="20"/>
  <c r="X51842" i="20"/>
  <c r="X51843" i="20"/>
  <c r="X51844" i="20"/>
  <c r="X51845" i="20"/>
  <c r="X51846" i="20"/>
  <c r="X51847" i="20"/>
  <c r="X51848" i="20"/>
  <c r="X51849" i="20"/>
  <c r="X51850" i="20"/>
  <c r="X51851" i="20"/>
  <c r="X51852" i="20"/>
  <c r="X51853" i="20"/>
  <c r="X51854" i="20"/>
  <c r="X51855" i="20"/>
  <c r="X51856" i="20"/>
  <c r="X51857" i="20"/>
  <c r="X51858" i="20"/>
  <c r="X51859" i="20"/>
  <c r="X51860" i="20"/>
  <c r="X51861" i="20"/>
  <c r="X51862" i="20"/>
  <c r="X51863" i="20"/>
  <c r="X51864" i="20"/>
  <c r="X51865" i="20"/>
  <c r="X51866" i="20"/>
  <c r="X51867" i="20"/>
  <c r="X51868" i="20"/>
  <c r="X51869" i="20"/>
  <c r="X51870" i="20"/>
  <c r="X51871" i="20"/>
  <c r="X51872" i="20"/>
  <c r="X51873" i="20"/>
  <c r="X51874" i="20"/>
  <c r="X51875" i="20"/>
  <c r="X51876" i="20"/>
  <c r="X51877" i="20"/>
  <c r="X51878" i="20"/>
  <c r="X51879" i="20"/>
  <c r="X51880" i="20"/>
  <c r="X51881" i="20"/>
  <c r="X51882" i="20"/>
  <c r="X51883" i="20"/>
  <c r="X51884" i="20"/>
  <c r="X51885" i="20"/>
  <c r="X51886" i="20"/>
  <c r="X51887" i="20"/>
  <c r="X51888" i="20"/>
  <c r="X51889" i="20"/>
  <c r="X51890" i="20"/>
  <c r="X51891" i="20"/>
  <c r="X51892" i="20"/>
  <c r="X51893" i="20"/>
  <c r="X51894" i="20"/>
  <c r="X51895" i="20"/>
  <c r="X51896" i="20"/>
  <c r="X51897" i="20"/>
  <c r="X51898" i="20"/>
  <c r="X51899" i="20"/>
  <c r="X51900" i="20"/>
  <c r="X51901" i="20"/>
  <c r="X51902" i="20"/>
  <c r="X51903" i="20"/>
  <c r="X51904" i="20"/>
  <c r="X51905" i="20"/>
  <c r="X51906" i="20"/>
  <c r="X51907" i="20"/>
  <c r="X51908" i="20"/>
  <c r="X51909" i="20"/>
  <c r="X51910" i="20"/>
  <c r="X51911" i="20"/>
  <c r="X51912" i="20"/>
  <c r="X51913" i="20"/>
  <c r="X51914" i="20"/>
  <c r="X51915" i="20"/>
  <c r="X51916" i="20"/>
  <c r="X51917" i="20"/>
  <c r="X51918" i="20"/>
  <c r="X51919" i="20"/>
  <c r="X51920" i="20"/>
  <c r="X51921" i="20"/>
  <c r="X51922" i="20"/>
  <c r="X51923" i="20"/>
  <c r="X51924" i="20"/>
  <c r="X51925" i="20"/>
  <c r="X51926" i="20"/>
  <c r="X51927" i="20"/>
  <c r="X51928" i="20"/>
  <c r="X51929" i="20"/>
  <c r="X51930" i="20"/>
  <c r="X51931" i="20"/>
  <c r="X51932" i="20"/>
  <c r="X51933" i="20"/>
  <c r="X51934" i="20"/>
  <c r="X51935" i="20"/>
  <c r="X51936" i="20"/>
  <c r="X51937" i="20"/>
  <c r="X51938" i="20"/>
  <c r="X51939" i="20"/>
  <c r="X51940" i="20"/>
  <c r="X51941" i="20"/>
  <c r="X51942" i="20"/>
  <c r="X51943" i="20"/>
  <c r="X51944" i="20"/>
  <c r="X51945" i="20"/>
  <c r="X51946" i="20"/>
  <c r="X51947" i="20"/>
  <c r="X51948" i="20"/>
  <c r="X51949" i="20"/>
  <c r="X51950" i="20"/>
  <c r="X51951" i="20"/>
  <c r="X51952" i="20"/>
  <c r="X51953" i="20"/>
  <c r="X51954" i="20"/>
  <c r="X51955" i="20"/>
  <c r="X51956" i="20"/>
  <c r="X51957" i="20"/>
  <c r="X51958" i="20"/>
  <c r="X51959" i="20"/>
  <c r="X51960" i="20"/>
  <c r="X51961" i="20"/>
  <c r="X51962" i="20"/>
  <c r="X51963" i="20"/>
  <c r="X51964" i="20"/>
  <c r="X51965" i="20"/>
  <c r="X51966" i="20"/>
  <c r="X51967" i="20"/>
  <c r="X51968" i="20"/>
  <c r="X51969" i="20"/>
  <c r="X51970" i="20"/>
  <c r="X51971" i="20"/>
  <c r="X51972" i="20"/>
  <c r="X51973" i="20"/>
  <c r="X51974" i="20"/>
  <c r="X51975" i="20"/>
  <c r="X51976" i="20"/>
  <c r="X51977" i="20"/>
  <c r="X51978" i="20"/>
  <c r="X51979" i="20"/>
  <c r="X51980" i="20"/>
  <c r="X51981" i="20"/>
  <c r="X51982" i="20"/>
  <c r="X51983" i="20"/>
  <c r="X51984" i="20"/>
  <c r="X51985" i="20"/>
  <c r="X51986" i="20"/>
  <c r="X51987" i="20"/>
  <c r="X51988" i="20"/>
  <c r="X51989" i="20"/>
  <c r="X51990" i="20"/>
  <c r="X51991" i="20"/>
  <c r="X51992" i="20"/>
  <c r="X51993" i="20"/>
  <c r="X51994" i="20"/>
  <c r="X51995" i="20"/>
  <c r="X51996" i="20"/>
  <c r="X51997" i="20"/>
  <c r="X51998" i="20"/>
  <c r="X51999" i="20"/>
  <c r="X52000" i="20"/>
  <c r="X52001" i="20"/>
  <c r="X52002" i="20"/>
  <c r="X52003" i="20"/>
  <c r="X52004" i="20"/>
  <c r="X52005" i="20"/>
  <c r="X52006" i="20"/>
  <c r="X52007" i="20"/>
  <c r="X52008" i="20"/>
  <c r="X52009" i="20"/>
  <c r="X52010" i="20"/>
  <c r="X52011" i="20"/>
  <c r="X52012" i="20"/>
  <c r="X52013" i="20"/>
  <c r="X52014" i="20"/>
  <c r="X52015" i="20"/>
  <c r="X52016" i="20"/>
  <c r="X52017" i="20"/>
  <c r="X52018" i="20"/>
  <c r="X52019" i="20"/>
  <c r="X52020" i="20"/>
  <c r="X52021" i="20"/>
  <c r="X52022" i="20"/>
  <c r="X52023" i="20"/>
  <c r="X52024" i="20"/>
  <c r="X52025" i="20"/>
  <c r="X52026" i="20"/>
  <c r="X52027" i="20"/>
  <c r="X52028" i="20"/>
  <c r="X52029" i="20"/>
  <c r="X52030" i="20"/>
  <c r="X52031" i="20"/>
  <c r="X52032" i="20"/>
  <c r="X52033" i="20"/>
  <c r="X52034" i="20"/>
  <c r="X52035" i="20"/>
  <c r="X52036" i="20"/>
  <c r="X52037" i="20"/>
  <c r="X52038" i="20"/>
  <c r="X52039" i="20"/>
  <c r="X52040" i="20"/>
  <c r="X52041" i="20"/>
  <c r="X52042" i="20"/>
  <c r="X52043" i="20"/>
  <c r="X52044" i="20"/>
  <c r="X52045" i="20"/>
  <c r="X52046" i="20"/>
  <c r="X52047" i="20"/>
  <c r="X52048" i="20"/>
  <c r="X52049" i="20"/>
  <c r="X52050" i="20"/>
  <c r="X52051" i="20"/>
  <c r="X52052" i="20"/>
  <c r="X52053" i="20"/>
  <c r="X52054" i="20"/>
  <c r="X52055" i="20"/>
  <c r="X52056" i="20"/>
  <c r="X52057" i="20"/>
  <c r="X52058" i="20"/>
  <c r="X52059" i="20"/>
  <c r="X52060" i="20"/>
  <c r="X52061" i="20"/>
  <c r="X52062" i="20"/>
  <c r="X52063" i="20"/>
  <c r="X52064" i="20"/>
  <c r="X52065" i="20"/>
  <c r="X52066" i="20"/>
  <c r="X52067" i="20"/>
  <c r="X52068" i="20"/>
  <c r="X52069" i="20"/>
  <c r="X52070" i="20"/>
  <c r="X52071" i="20"/>
  <c r="X52072" i="20"/>
  <c r="X52073" i="20"/>
  <c r="X52074" i="20"/>
  <c r="X52075" i="20"/>
  <c r="X52076" i="20"/>
  <c r="X52077" i="20"/>
  <c r="X52078" i="20"/>
  <c r="X52079" i="20"/>
  <c r="X52080" i="20"/>
  <c r="X52081" i="20"/>
  <c r="X52082" i="20"/>
  <c r="X52083" i="20"/>
  <c r="X52084" i="20"/>
  <c r="X52085" i="20"/>
  <c r="X52086" i="20"/>
  <c r="X52087" i="20"/>
  <c r="X52088" i="20"/>
  <c r="X52089" i="20"/>
  <c r="X52090" i="20"/>
  <c r="X52091" i="20"/>
  <c r="X52092" i="20"/>
  <c r="X52093" i="20"/>
  <c r="X52094" i="20"/>
  <c r="X52095" i="20"/>
  <c r="X52096" i="20"/>
  <c r="X52097" i="20"/>
  <c r="X52098" i="20"/>
  <c r="X52099" i="20"/>
  <c r="X52100" i="20"/>
  <c r="X52101" i="20"/>
  <c r="X52102" i="20"/>
  <c r="X52103" i="20"/>
  <c r="X52104" i="20"/>
  <c r="X52105" i="20"/>
  <c r="X52106" i="20"/>
  <c r="X52107" i="20"/>
  <c r="X52108" i="20"/>
  <c r="X52109" i="20"/>
  <c r="X52110" i="20"/>
  <c r="X52111" i="20"/>
  <c r="X52112" i="20"/>
  <c r="X52113" i="20"/>
  <c r="X52114" i="20"/>
  <c r="X52115" i="20"/>
  <c r="X52116" i="20"/>
  <c r="X52117" i="20"/>
  <c r="X52118" i="20"/>
  <c r="X52119" i="20"/>
  <c r="X52120" i="20"/>
  <c r="X52121" i="20"/>
  <c r="X52122" i="20"/>
  <c r="X52123" i="20"/>
  <c r="X52124" i="20"/>
  <c r="X52125" i="20"/>
  <c r="X52126" i="20"/>
  <c r="X52127" i="20"/>
  <c r="X52128" i="20"/>
  <c r="X52129" i="20"/>
  <c r="X52130" i="20"/>
  <c r="X52131" i="20"/>
  <c r="X52132" i="20"/>
  <c r="X52133" i="20"/>
  <c r="X52134" i="20"/>
  <c r="X52135" i="20"/>
  <c r="X52136" i="20"/>
  <c r="X52137" i="20"/>
  <c r="X52138" i="20"/>
  <c r="X52139" i="20"/>
  <c r="X52140" i="20"/>
  <c r="X52141" i="20"/>
  <c r="X52142" i="20"/>
  <c r="X52143" i="20"/>
  <c r="X52144" i="20"/>
  <c r="X52145" i="20"/>
  <c r="X52146" i="20"/>
  <c r="X52147" i="20"/>
  <c r="X52148" i="20"/>
  <c r="X52149" i="20"/>
  <c r="X52150" i="20"/>
  <c r="X52151" i="20"/>
  <c r="X52152" i="20"/>
  <c r="X52153" i="20"/>
  <c r="X52154" i="20"/>
  <c r="X52155" i="20"/>
  <c r="X52156" i="20"/>
  <c r="X52157" i="20"/>
  <c r="X52158" i="20"/>
  <c r="X52159" i="20"/>
  <c r="X52160" i="20"/>
  <c r="X52161" i="20"/>
  <c r="X52162" i="20"/>
  <c r="X52163" i="20"/>
  <c r="X52164" i="20"/>
  <c r="X52165" i="20"/>
  <c r="X52166" i="20"/>
  <c r="X52167" i="20"/>
  <c r="X52168" i="20"/>
  <c r="X52169" i="20"/>
  <c r="X52170" i="20"/>
  <c r="X52171" i="20"/>
  <c r="X52172" i="20"/>
  <c r="X52173" i="20"/>
  <c r="X52174" i="20"/>
  <c r="X52175" i="20"/>
  <c r="X52176" i="20"/>
  <c r="X52177" i="20"/>
  <c r="X52178" i="20"/>
  <c r="X52179" i="20"/>
  <c r="X52180" i="20"/>
  <c r="X52181" i="20"/>
  <c r="X52182" i="20"/>
  <c r="X52183" i="20"/>
  <c r="X52184" i="20"/>
  <c r="X52185" i="20"/>
  <c r="X52186" i="20"/>
  <c r="X52187" i="20"/>
  <c r="X52188" i="20"/>
  <c r="X52189" i="20"/>
  <c r="X52190" i="20"/>
  <c r="X52191" i="20"/>
  <c r="X52192" i="20"/>
  <c r="X52193" i="20"/>
  <c r="X52194" i="20"/>
  <c r="X52195" i="20"/>
  <c r="X52196" i="20"/>
  <c r="X52197" i="20"/>
  <c r="X52198" i="20"/>
  <c r="X52199" i="20"/>
  <c r="X52200" i="20"/>
  <c r="X52201" i="20"/>
  <c r="X52202" i="20"/>
  <c r="X52203" i="20"/>
  <c r="X52204" i="20"/>
  <c r="X52205" i="20"/>
  <c r="X52206" i="20"/>
  <c r="X52207" i="20"/>
  <c r="X52208" i="20"/>
  <c r="X52209" i="20"/>
  <c r="X52210" i="20"/>
  <c r="X52211" i="20"/>
  <c r="X52212" i="20"/>
  <c r="X52213" i="20"/>
  <c r="X52214" i="20"/>
  <c r="X52215" i="20"/>
  <c r="X52216" i="20"/>
  <c r="X52217" i="20"/>
  <c r="X52218" i="20"/>
  <c r="X52219" i="20"/>
  <c r="X52220" i="20"/>
  <c r="X52221" i="20"/>
  <c r="X52222" i="20"/>
  <c r="X52223" i="20"/>
  <c r="X52224" i="20"/>
  <c r="X52225" i="20"/>
  <c r="X52226" i="20"/>
  <c r="X52227" i="20"/>
  <c r="X52228" i="20"/>
  <c r="X52229" i="20"/>
  <c r="X52230" i="20"/>
  <c r="X52231" i="20"/>
  <c r="X52232" i="20"/>
  <c r="X52233" i="20"/>
  <c r="X52234" i="20"/>
  <c r="X52235" i="20"/>
  <c r="X52236" i="20"/>
  <c r="X52237" i="20"/>
  <c r="X52238" i="20"/>
  <c r="X52239" i="20"/>
  <c r="X52240" i="20"/>
  <c r="X52241" i="20"/>
  <c r="X52242" i="20"/>
  <c r="X52243" i="20"/>
  <c r="X52244" i="20"/>
  <c r="X52245" i="20"/>
  <c r="X52246" i="20"/>
  <c r="X52247" i="20"/>
  <c r="X52248" i="20"/>
  <c r="X52249" i="20"/>
  <c r="X52250" i="20"/>
  <c r="X52251" i="20"/>
  <c r="X52252" i="20"/>
  <c r="X52253" i="20"/>
  <c r="X52254" i="20"/>
  <c r="X52255" i="20"/>
  <c r="X52256" i="20"/>
  <c r="X52257" i="20"/>
  <c r="X52258" i="20"/>
  <c r="X52259" i="20"/>
  <c r="X52260" i="20"/>
  <c r="X52261" i="20"/>
  <c r="X52262" i="20"/>
  <c r="X52263" i="20"/>
  <c r="X52264" i="20"/>
  <c r="X52265" i="20"/>
  <c r="X52266" i="20"/>
  <c r="X52267" i="20"/>
  <c r="X52268" i="20"/>
  <c r="X52269" i="20"/>
  <c r="X52270" i="20"/>
  <c r="X52271" i="20"/>
  <c r="X52272" i="20"/>
  <c r="X52273" i="20"/>
  <c r="X52274" i="20"/>
  <c r="X52275" i="20"/>
  <c r="X52276" i="20"/>
  <c r="X52277" i="20"/>
  <c r="X52278" i="20"/>
  <c r="X52279" i="20"/>
  <c r="X52280" i="20"/>
  <c r="X52281" i="20"/>
  <c r="X52282" i="20"/>
  <c r="X52283" i="20"/>
  <c r="X52284" i="20"/>
  <c r="X52285" i="20"/>
  <c r="X52286" i="20"/>
  <c r="X52287" i="20"/>
  <c r="X52288" i="20"/>
  <c r="X52289" i="20"/>
  <c r="X52290" i="20"/>
  <c r="X52291" i="20"/>
  <c r="X52292" i="20"/>
  <c r="X52293" i="20"/>
  <c r="X52294" i="20"/>
  <c r="X52295" i="20"/>
  <c r="X52296" i="20"/>
  <c r="X52297" i="20"/>
  <c r="X52298" i="20"/>
  <c r="X52299" i="20"/>
  <c r="X52300" i="20"/>
  <c r="X52301" i="20"/>
  <c r="X52302" i="20"/>
  <c r="X52303" i="20"/>
  <c r="X52304" i="20"/>
  <c r="X52305" i="20"/>
  <c r="X52306" i="20"/>
  <c r="X52307" i="20"/>
  <c r="X52308" i="20"/>
  <c r="X52309" i="20"/>
  <c r="X52310" i="20"/>
  <c r="X52311" i="20"/>
  <c r="X52312" i="20"/>
  <c r="X52313" i="20"/>
  <c r="X52314" i="20"/>
  <c r="X52315" i="20"/>
  <c r="X52316" i="20"/>
  <c r="X52317" i="20"/>
  <c r="X52318" i="20"/>
  <c r="X52319" i="20"/>
  <c r="X52320" i="20"/>
  <c r="X52321" i="20"/>
  <c r="X52322" i="20"/>
  <c r="X52323" i="20"/>
  <c r="X52324" i="20"/>
  <c r="X52325" i="20"/>
  <c r="X52326" i="20"/>
  <c r="X52327" i="20"/>
  <c r="X52328" i="20"/>
  <c r="X52329" i="20"/>
  <c r="X52330" i="20"/>
  <c r="X52331" i="20"/>
  <c r="X52332" i="20"/>
  <c r="X52333" i="20"/>
  <c r="X52334" i="20"/>
  <c r="X52335" i="20"/>
  <c r="X52336" i="20"/>
  <c r="X52337" i="20"/>
  <c r="X52338" i="20"/>
  <c r="X52339" i="20"/>
  <c r="X52340" i="20"/>
  <c r="X52341" i="20"/>
  <c r="X52342" i="20"/>
  <c r="X52343" i="20"/>
  <c r="X52344" i="20"/>
  <c r="X52345" i="20"/>
  <c r="X52346" i="20"/>
  <c r="X52347" i="20"/>
  <c r="X52348" i="20"/>
  <c r="X52349" i="20"/>
  <c r="X52350" i="20"/>
  <c r="X52351" i="20"/>
  <c r="X52352" i="20"/>
  <c r="X52353" i="20"/>
  <c r="X52354" i="20"/>
  <c r="X52355" i="20"/>
  <c r="X52356" i="20"/>
  <c r="X52357" i="20"/>
  <c r="X52358" i="20"/>
  <c r="X52359" i="20"/>
  <c r="X52360" i="20"/>
  <c r="X52361" i="20"/>
  <c r="X52362" i="20"/>
  <c r="X52363" i="20"/>
  <c r="X52364" i="20"/>
  <c r="X52365" i="20"/>
  <c r="X52366" i="20"/>
  <c r="X52367" i="20"/>
  <c r="X52368" i="20"/>
  <c r="X52369" i="20"/>
  <c r="X52370" i="20"/>
  <c r="X52371" i="20"/>
  <c r="X52372" i="20"/>
  <c r="X52373" i="20"/>
  <c r="X52374" i="20"/>
  <c r="X52375" i="20"/>
  <c r="X52376" i="20"/>
  <c r="X52377" i="20"/>
  <c r="X52378" i="20"/>
  <c r="X52379" i="20"/>
  <c r="X52380" i="20"/>
  <c r="X52381" i="20"/>
  <c r="X52382" i="20"/>
  <c r="X52383" i="20"/>
  <c r="X52384" i="20"/>
  <c r="X52385" i="20"/>
  <c r="X52386" i="20"/>
  <c r="X52387" i="20"/>
  <c r="X52388" i="20"/>
  <c r="X52389" i="20"/>
  <c r="X52390" i="20"/>
  <c r="X52391" i="20"/>
  <c r="X52392" i="20"/>
  <c r="X52393" i="20"/>
  <c r="X52394" i="20"/>
  <c r="X52395" i="20"/>
  <c r="X52396" i="20"/>
  <c r="X52397" i="20"/>
  <c r="X52398" i="20"/>
  <c r="X52399" i="20"/>
  <c r="X52400" i="20"/>
  <c r="X52401" i="20"/>
  <c r="X52402" i="20"/>
  <c r="X52403" i="20"/>
  <c r="X52404" i="20"/>
  <c r="X52405" i="20"/>
  <c r="X52406" i="20"/>
  <c r="X52407" i="20"/>
  <c r="X52408" i="20"/>
  <c r="X52409" i="20"/>
  <c r="X52410" i="20"/>
  <c r="X52411" i="20"/>
  <c r="X52412" i="20"/>
  <c r="X52413" i="20"/>
  <c r="X52414" i="20"/>
  <c r="X52415" i="20"/>
  <c r="X52416" i="20"/>
  <c r="X52417" i="20"/>
  <c r="X52418" i="20"/>
  <c r="X52419" i="20"/>
  <c r="X52420" i="20"/>
  <c r="X52421" i="20"/>
  <c r="X52422" i="20"/>
  <c r="X52423" i="20"/>
  <c r="X52424" i="20"/>
  <c r="X52425" i="20"/>
  <c r="X52426" i="20"/>
  <c r="X52427" i="20"/>
  <c r="X52428" i="20"/>
  <c r="X52429" i="20"/>
  <c r="X52430" i="20"/>
  <c r="X52431" i="20"/>
  <c r="X52432" i="20"/>
  <c r="X52433" i="20"/>
  <c r="X52434" i="20"/>
  <c r="X52435" i="20"/>
  <c r="X52436" i="20"/>
  <c r="X52437" i="20"/>
  <c r="X52438" i="20"/>
  <c r="X52439" i="20"/>
  <c r="X52440" i="20"/>
  <c r="X52441" i="20"/>
  <c r="X52442" i="20"/>
  <c r="X52443" i="20"/>
  <c r="X52444" i="20"/>
  <c r="X52445" i="20"/>
  <c r="X52446" i="20"/>
  <c r="X52447" i="20"/>
  <c r="X52448" i="20"/>
  <c r="X52449" i="20"/>
  <c r="X52450" i="20"/>
  <c r="X52451" i="20"/>
  <c r="X52452" i="20"/>
  <c r="X52453" i="20"/>
  <c r="X52454" i="20"/>
  <c r="X52455" i="20"/>
  <c r="X52456" i="20"/>
  <c r="X52457" i="20"/>
  <c r="X52458" i="20"/>
  <c r="X52459" i="20"/>
  <c r="X52460" i="20"/>
  <c r="X52461" i="20"/>
  <c r="X52462" i="20"/>
  <c r="X52463" i="20"/>
  <c r="X52464" i="20"/>
  <c r="X52465" i="20"/>
  <c r="X52466" i="20"/>
  <c r="X52467" i="20"/>
  <c r="X52468" i="20"/>
  <c r="X52469" i="20"/>
  <c r="X52470" i="20"/>
  <c r="X52471" i="20"/>
  <c r="X52472" i="20"/>
  <c r="X52473" i="20"/>
  <c r="X52474" i="20"/>
  <c r="X52475" i="20"/>
  <c r="X52476" i="20"/>
  <c r="X52477" i="20"/>
  <c r="X52478" i="20"/>
  <c r="X52479" i="20"/>
  <c r="X52480" i="20"/>
  <c r="X52481" i="20"/>
  <c r="X52482" i="20"/>
  <c r="X52483" i="20"/>
  <c r="X52484" i="20"/>
  <c r="X52485" i="20"/>
  <c r="X52486" i="20"/>
  <c r="X52487" i="20"/>
  <c r="X52488" i="20"/>
  <c r="X52489" i="20"/>
  <c r="X52490" i="20"/>
  <c r="X52491" i="20"/>
  <c r="X52492" i="20"/>
  <c r="X52493" i="20"/>
  <c r="X52494" i="20"/>
  <c r="X52495" i="20"/>
  <c r="X52496" i="20"/>
  <c r="X52497" i="20"/>
  <c r="X52498" i="20"/>
  <c r="X52499" i="20"/>
  <c r="X52500" i="20"/>
  <c r="X52501" i="20"/>
  <c r="X52502" i="20"/>
  <c r="X52503" i="20"/>
  <c r="X52504" i="20"/>
  <c r="X52505" i="20"/>
  <c r="X52506" i="20"/>
  <c r="X52507" i="20"/>
  <c r="X52508" i="20"/>
  <c r="X52509" i="20"/>
  <c r="X52510" i="20"/>
  <c r="X52511" i="20"/>
  <c r="X52512" i="20"/>
  <c r="X52513" i="20"/>
  <c r="X52514" i="20"/>
  <c r="X52515" i="20"/>
  <c r="X52516" i="20"/>
  <c r="X52517" i="20"/>
  <c r="X52518" i="20"/>
  <c r="X52519" i="20"/>
  <c r="X52520" i="20"/>
  <c r="X52521" i="20"/>
  <c r="X52522" i="20"/>
  <c r="X52523" i="20"/>
  <c r="X52524" i="20"/>
  <c r="X52525" i="20"/>
  <c r="X52526" i="20"/>
  <c r="X52527" i="20"/>
  <c r="X52528" i="20"/>
  <c r="X52529" i="20"/>
  <c r="X52530" i="20"/>
  <c r="X52531" i="20"/>
  <c r="X52532" i="20"/>
  <c r="X52533" i="20"/>
  <c r="X52534" i="20"/>
  <c r="X52535" i="20"/>
  <c r="X52536" i="20"/>
  <c r="X52537" i="20"/>
  <c r="X52538" i="20"/>
  <c r="X52539" i="20"/>
  <c r="X52540" i="20"/>
  <c r="X52541" i="20"/>
  <c r="X52542" i="20"/>
  <c r="X52543" i="20"/>
  <c r="X52544" i="20"/>
  <c r="X52545" i="20"/>
  <c r="X52546" i="20"/>
  <c r="X52547" i="20"/>
  <c r="X52548" i="20"/>
  <c r="X52549" i="20"/>
  <c r="X52550" i="20"/>
  <c r="X52551" i="20"/>
  <c r="X52552" i="20"/>
  <c r="X52553" i="20"/>
  <c r="X52554" i="20"/>
  <c r="X52555" i="20"/>
  <c r="X52556" i="20"/>
  <c r="X52557" i="20"/>
  <c r="X52558" i="20"/>
  <c r="X52559" i="20"/>
  <c r="X52560" i="20"/>
  <c r="X52561" i="20"/>
  <c r="X52562" i="20"/>
  <c r="X52563" i="20"/>
  <c r="X52564" i="20"/>
  <c r="X52565" i="20"/>
  <c r="X52566" i="20"/>
  <c r="X52567" i="20"/>
  <c r="X52568" i="20"/>
  <c r="X52569" i="20"/>
  <c r="X52570" i="20"/>
  <c r="X52571" i="20"/>
  <c r="X52572" i="20"/>
  <c r="X52573" i="20"/>
  <c r="X52574" i="20"/>
  <c r="X52575" i="20"/>
  <c r="X52576" i="20"/>
  <c r="X52577" i="20"/>
  <c r="X52578" i="20"/>
  <c r="X52579" i="20"/>
  <c r="X52580" i="20"/>
  <c r="X52581" i="20"/>
  <c r="X52582" i="20"/>
  <c r="X52583" i="20"/>
  <c r="X52584" i="20"/>
  <c r="X52585" i="20"/>
  <c r="X52586" i="20"/>
  <c r="X52587" i="20"/>
  <c r="X52588" i="20"/>
  <c r="X52589" i="20"/>
  <c r="X52590" i="20"/>
  <c r="X52591" i="20"/>
  <c r="X52592" i="20"/>
  <c r="X52593" i="20"/>
  <c r="X52594" i="20"/>
  <c r="X52595" i="20"/>
  <c r="X52596" i="20"/>
  <c r="X52597" i="20"/>
  <c r="X52598" i="20"/>
  <c r="X52599" i="20"/>
  <c r="X52600" i="20"/>
  <c r="X52601" i="20"/>
  <c r="X52602" i="20"/>
  <c r="X52603" i="20"/>
  <c r="X52604" i="20"/>
  <c r="X52605" i="20"/>
  <c r="X52606" i="20"/>
  <c r="X52607" i="20"/>
  <c r="X52608" i="20"/>
  <c r="X52609" i="20"/>
  <c r="X52610" i="20"/>
  <c r="X52611" i="20"/>
  <c r="X52612" i="20"/>
  <c r="X52613" i="20"/>
  <c r="X52614" i="20"/>
  <c r="X52615" i="20"/>
  <c r="X52616" i="20"/>
  <c r="X52617" i="20"/>
  <c r="X52618" i="20"/>
  <c r="X52619" i="20"/>
  <c r="X52620" i="20"/>
  <c r="X52621" i="20"/>
  <c r="X52622" i="20"/>
  <c r="X52623" i="20"/>
  <c r="X52624" i="20"/>
  <c r="X52625" i="20"/>
  <c r="X52626" i="20"/>
  <c r="X52627" i="20"/>
  <c r="X52628" i="20"/>
  <c r="X52629" i="20"/>
  <c r="X52630" i="20"/>
  <c r="X52631" i="20"/>
  <c r="X52632" i="20"/>
  <c r="X52633" i="20"/>
  <c r="X52634" i="20"/>
  <c r="X52635" i="20"/>
  <c r="X52636" i="20"/>
  <c r="X52637" i="20"/>
  <c r="X52638" i="20"/>
  <c r="X52639" i="20"/>
  <c r="X52640" i="20"/>
  <c r="X52641" i="20"/>
  <c r="X52642" i="20"/>
  <c r="X52643" i="20"/>
  <c r="X52644" i="20"/>
  <c r="X52645" i="20"/>
  <c r="X52646" i="20"/>
  <c r="X52647" i="20"/>
  <c r="X52648" i="20"/>
  <c r="X52649" i="20"/>
  <c r="X52650" i="20"/>
  <c r="X52651" i="20"/>
  <c r="X52652" i="20"/>
  <c r="X52653" i="20"/>
  <c r="X52654" i="20"/>
  <c r="X52655" i="20"/>
  <c r="X52656" i="20"/>
  <c r="X52657" i="20"/>
  <c r="X52658" i="20"/>
  <c r="X52659" i="20"/>
  <c r="X52660" i="20"/>
  <c r="X52661" i="20"/>
  <c r="X52662" i="20"/>
  <c r="X52663" i="20"/>
  <c r="X52664" i="20"/>
  <c r="X52665" i="20"/>
  <c r="X52666" i="20"/>
  <c r="X52667" i="20"/>
  <c r="X52668" i="20"/>
  <c r="X52669" i="20"/>
  <c r="X52670" i="20"/>
  <c r="X52671" i="20"/>
  <c r="X52672" i="20"/>
  <c r="X52673" i="20"/>
  <c r="X52674" i="20"/>
  <c r="X52675" i="20"/>
  <c r="X52676" i="20"/>
  <c r="X52677" i="20"/>
  <c r="X52678" i="20"/>
  <c r="X52679" i="20"/>
  <c r="X52680" i="20"/>
  <c r="X52681" i="20"/>
  <c r="X52682" i="20"/>
  <c r="X52683" i="20"/>
  <c r="X52684" i="20"/>
  <c r="X52685" i="20"/>
  <c r="X52686" i="20"/>
  <c r="X52687" i="20"/>
  <c r="X52688" i="20"/>
  <c r="X52689" i="20"/>
  <c r="X52690" i="20"/>
  <c r="X52691" i="20"/>
  <c r="X52692" i="20"/>
  <c r="X52693" i="20"/>
  <c r="X52694" i="20"/>
  <c r="X52695" i="20"/>
  <c r="X52696" i="20"/>
  <c r="X52697" i="20"/>
  <c r="X52698" i="20"/>
  <c r="X52699" i="20"/>
  <c r="X52700" i="20"/>
  <c r="X52701" i="20"/>
  <c r="X52702" i="20"/>
  <c r="X52703" i="20"/>
  <c r="X52704" i="20"/>
  <c r="X52705" i="20"/>
  <c r="X52706" i="20"/>
  <c r="X52707" i="20"/>
  <c r="X52708" i="20"/>
  <c r="X52709" i="20"/>
  <c r="X52710" i="20"/>
  <c r="X52711" i="20"/>
  <c r="X52712" i="20"/>
  <c r="X52713" i="20"/>
  <c r="X52714" i="20"/>
  <c r="X52715" i="20"/>
  <c r="X52716" i="20"/>
  <c r="X52717" i="20"/>
  <c r="X52718" i="20"/>
  <c r="X52719" i="20"/>
  <c r="X52720" i="20"/>
  <c r="X52721" i="20"/>
  <c r="X52722" i="20"/>
  <c r="X52723" i="20"/>
  <c r="X52724" i="20"/>
  <c r="X52725" i="20"/>
  <c r="X52726" i="20"/>
  <c r="X52727" i="20"/>
  <c r="X52728" i="20"/>
  <c r="X52729" i="20"/>
  <c r="X52730" i="20"/>
  <c r="X52731" i="20"/>
  <c r="X52732" i="20"/>
  <c r="X52733" i="20"/>
  <c r="X52734" i="20"/>
  <c r="X52735" i="20"/>
  <c r="X52736" i="20"/>
  <c r="X52737" i="20"/>
  <c r="X52738" i="20"/>
  <c r="X52739" i="20"/>
  <c r="X52740" i="20"/>
  <c r="X52741" i="20"/>
  <c r="X52742" i="20"/>
  <c r="X52743" i="20"/>
  <c r="X52744" i="20"/>
  <c r="X52745" i="20"/>
  <c r="X52746" i="20"/>
  <c r="X52747" i="20"/>
  <c r="X52748" i="20"/>
  <c r="X52749" i="20"/>
  <c r="X52750" i="20"/>
  <c r="X52751" i="20"/>
  <c r="X52752" i="20"/>
  <c r="X52753" i="20"/>
  <c r="X52754" i="20"/>
  <c r="X52755" i="20"/>
  <c r="X52756" i="20"/>
  <c r="X52757" i="20"/>
  <c r="X52758" i="20"/>
  <c r="X52759" i="20"/>
  <c r="X52760" i="20"/>
  <c r="X52761" i="20"/>
  <c r="X52762" i="20"/>
  <c r="X52763" i="20"/>
  <c r="X52764" i="20"/>
  <c r="X52765" i="20"/>
  <c r="X52766" i="20"/>
  <c r="X52767" i="20"/>
  <c r="X52768" i="20"/>
  <c r="X52769" i="20"/>
  <c r="X52770" i="20"/>
  <c r="X52771" i="20"/>
  <c r="X52772" i="20"/>
  <c r="X52773" i="20"/>
  <c r="X52774" i="20"/>
  <c r="X52775" i="20"/>
  <c r="X52776" i="20"/>
  <c r="X52777" i="20"/>
  <c r="X52778" i="20"/>
  <c r="X52779" i="20"/>
  <c r="X52780" i="20"/>
  <c r="X52781" i="20"/>
  <c r="X52782" i="20"/>
  <c r="X52783" i="20"/>
  <c r="X52784" i="20"/>
  <c r="X52785" i="20"/>
  <c r="X52786" i="20"/>
  <c r="X52787" i="20"/>
  <c r="X52788" i="20"/>
  <c r="X52789" i="20"/>
  <c r="X52790" i="20"/>
  <c r="X52791" i="20"/>
  <c r="X52792" i="20"/>
  <c r="X52793" i="20"/>
  <c r="X52794" i="20"/>
  <c r="X52795" i="20"/>
  <c r="X52796" i="20"/>
  <c r="X52797" i="20"/>
  <c r="X52798" i="20"/>
  <c r="X52799" i="20"/>
  <c r="X52800" i="20"/>
  <c r="X52801" i="20"/>
  <c r="X52802" i="20"/>
  <c r="X52803" i="20"/>
  <c r="X52804" i="20"/>
  <c r="X52805" i="20"/>
  <c r="X52806" i="20"/>
  <c r="X52807" i="20"/>
  <c r="X52808" i="20"/>
  <c r="X52809" i="20"/>
  <c r="X52810" i="20"/>
  <c r="X52811" i="20"/>
  <c r="X52812" i="20"/>
  <c r="X52813" i="20"/>
  <c r="X52814" i="20"/>
  <c r="X52815" i="20"/>
  <c r="X52816" i="20"/>
  <c r="X52817" i="20"/>
  <c r="X52818" i="20"/>
  <c r="X52819" i="20"/>
  <c r="X52820" i="20"/>
  <c r="X52821" i="20"/>
  <c r="X52822" i="20"/>
  <c r="X52823" i="20"/>
  <c r="X52824" i="20"/>
  <c r="X52825" i="20"/>
  <c r="X52826" i="20"/>
  <c r="X52827" i="20"/>
  <c r="X52828" i="20"/>
  <c r="X52829" i="20"/>
  <c r="X52830" i="20"/>
  <c r="X52831" i="20"/>
  <c r="X52832" i="20"/>
  <c r="X52833" i="20"/>
  <c r="X52834" i="20"/>
  <c r="X52835" i="20"/>
  <c r="X52836" i="20"/>
  <c r="X52837" i="20"/>
  <c r="X52838" i="20"/>
  <c r="X52839" i="20"/>
  <c r="X52840" i="20"/>
  <c r="X52841" i="20"/>
  <c r="X52842" i="20"/>
  <c r="X52843" i="20"/>
  <c r="X52844" i="20"/>
  <c r="X52845" i="20"/>
  <c r="X52846" i="20"/>
  <c r="X52847" i="20"/>
  <c r="X52848" i="20"/>
  <c r="X52849" i="20"/>
  <c r="X52850" i="20"/>
  <c r="X52851" i="20"/>
  <c r="X52852" i="20"/>
  <c r="X52853" i="20"/>
  <c r="X52854" i="20"/>
  <c r="X52855" i="20"/>
  <c r="X52856" i="20"/>
  <c r="X52857" i="20"/>
  <c r="X52858" i="20"/>
  <c r="X52859" i="20"/>
  <c r="X52860" i="20"/>
  <c r="X52861" i="20"/>
  <c r="X52862" i="20"/>
  <c r="X52863" i="20"/>
  <c r="X52864" i="20"/>
  <c r="X52865" i="20"/>
  <c r="X52866" i="20"/>
  <c r="X52867" i="20"/>
  <c r="X52868" i="20"/>
  <c r="X52869" i="20"/>
  <c r="X52870" i="20"/>
  <c r="X52871" i="20"/>
  <c r="X52872" i="20"/>
  <c r="X52873" i="20"/>
  <c r="X52874" i="20"/>
  <c r="X52875" i="20"/>
  <c r="X52876" i="20"/>
  <c r="X52877" i="20"/>
  <c r="X52878" i="20"/>
  <c r="X52879" i="20"/>
  <c r="X52880" i="20"/>
  <c r="X52881" i="20"/>
  <c r="X52882" i="20"/>
  <c r="X52883" i="20"/>
  <c r="X52884" i="20"/>
  <c r="X52885" i="20"/>
  <c r="X52886" i="20"/>
  <c r="X52887" i="20"/>
  <c r="X52888" i="20"/>
  <c r="X52889" i="20"/>
  <c r="X52890" i="20"/>
  <c r="X52891" i="20"/>
  <c r="X52892" i="20"/>
  <c r="X52893" i="20"/>
  <c r="X52894" i="20"/>
  <c r="X52895" i="20"/>
  <c r="X52896" i="20"/>
  <c r="X52897" i="20"/>
  <c r="X52898" i="20"/>
  <c r="X52899" i="20"/>
  <c r="X52900" i="20"/>
  <c r="X52901" i="20"/>
  <c r="X52902" i="20"/>
  <c r="X52903" i="20"/>
  <c r="X52904" i="20"/>
  <c r="X52905" i="20"/>
  <c r="X52906" i="20"/>
  <c r="X52907" i="20"/>
  <c r="X52908" i="20"/>
  <c r="X52909" i="20"/>
  <c r="X52910" i="20"/>
  <c r="X52911" i="20"/>
  <c r="X52912" i="20"/>
  <c r="X52913" i="20"/>
  <c r="X52914" i="20"/>
  <c r="X52915" i="20"/>
  <c r="X52916" i="20"/>
  <c r="X52917" i="20"/>
  <c r="X52918" i="20"/>
  <c r="X52919" i="20"/>
  <c r="X52920" i="20"/>
  <c r="X52921" i="20"/>
  <c r="X52922" i="20"/>
  <c r="X52923" i="20"/>
  <c r="X52924" i="20"/>
  <c r="X52925" i="20"/>
  <c r="X52926" i="20"/>
  <c r="X52927" i="20"/>
  <c r="X52928" i="20"/>
  <c r="X52929" i="20"/>
  <c r="X52930" i="20"/>
  <c r="X52931" i="20"/>
  <c r="X52932" i="20"/>
  <c r="X52933" i="20"/>
  <c r="X52934" i="20"/>
  <c r="X52935" i="20"/>
  <c r="X52936" i="20"/>
  <c r="X52937" i="20"/>
  <c r="X52938" i="20"/>
  <c r="X52939" i="20"/>
  <c r="X52940" i="20"/>
  <c r="X52941" i="20"/>
  <c r="X52942" i="20"/>
  <c r="X52943" i="20"/>
  <c r="X52944" i="20"/>
  <c r="X52945" i="20"/>
  <c r="X52946" i="20"/>
  <c r="X52947" i="20"/>
  <c r="X52948" i="20"/>
  <c r="X52949" i="20"/>
  <c r="X52950" i="20"/>
  <c r="X52951" i="20"/>
  <c r="X52952" i="20"/>
  <c r="X52953" i="20"/>
  <c r="X52954" i="20"/>
  <c r="X52955" i="20"/>
  <c r="X52956" i="20"/>
  <c r="X52957" i="20"/>
  <c r="X52958" i="20"/>
  <c r="X52959" i="20"/>
  <c r="X52960" i="20"/>
  <c r="X52961" i="20"/>
  <c r="X52962" i="20"/>
  <c r="X52963" i="20"/>
  <c r="X52964" i="20"/>
  <c r="X52965" i="20"/>
  <c r="X52966" i="20"/>
  <c r="X52967" i="20"/>
  <c r="X52968" i="20"/>
  <c r="X52969" i="20"/>
  <c r="X52970" i="20"/>
  <c r="X52971" i="20"/>
  <c r="X52972" i="20"/>
  <c r="X52973" i="20"/>
  <c r="X52974" i="20"/>
  <c r="X52975" i="20"/>
  <c r="X52976" i="20"/>
  <c r="X52977" i="20"/>
  <c r="X52978" i="20"/>
  <c r="X52979" i="20"/>
  <c r="X52980" i="20"/>
  <c r="X52981" i="20"/>
  <c r="X52982" i="20"/>
  <c r="X52983" i="20"/>
  <c r="X52984" i="20"/>
  <c r="X52985" i="20"/>
  <c r="X52986" i="20"/>
  <c r="X52987" i="20"/>
  <c r="X52988" i="20"/>
  <c r="X52989" i="20"/>
  <c r="X52990" i="20"/>
  <c r="X52991" i="20"/>
  <c r="X52992" i="20"/>
  <c r="X52993" i="20"/>
  <c r="X52994" i="20"/>
  <c r="X52995" i="20"/>
  <c r="X52996" i="20"/>
  <c r="X52997" i="20"/>
  <c r="X52998" i="20"/>
  <c r="X52999" i="20"/>
  <c r="X53000" i="20"/>
  <c r="X53001" i="20"/>
  <c r="X53002" i="20"/>
  <c r="X53003" i="20"/>
  <c r="X53004" i="20"/>
  <c r="X53005" i="20"/>
  <c r="X53006" i="20"/>
  <c r="X53007" i="20"/>
  <c r="X53008" i="20"/>
  <c r="X53009" i="20"/>
  <c r="X53010" i="20"/>
  <c r="X53011" i="20"/>
  <c r="X53012" i="20"/>
  <c r="X53013" i="20"/>
  <c r="X53014" i="20"/>
  <c r="X53015" i="20"/>
  <c r="X53016" i="20"/>
  <c r="X53017" i="20"/>
  <c r="X53018" i="20"/>
  <c r="X53019" i="20"/>
  <c r="X53020" i="20"/>
  <c r="X53021" i="20"/>
  <c r="X53022" i="20"/>
  <c r="X53023" i="20"/>
  <c r="X53024" i="20"/>
  <c r="X53025" i="20"/>
  <c r="X53026" i="20"/>
  <c r="X53027" i="20"/>
  <c r="X53028" i="20"/>
  <c r="X53029" i="20"/>
  <c r="X53030" i="20"/>
  <c r="X53031" i="20"/>
  <c r="X53032" i="20"/>
  <c r="X53033" i="20"/>
  <c r="X53034" i="20"/>
  <c r="X53035" i="20"/>
  <c r="X53036" i="20"/>
  <c r="X53037" i="20"/>
  <c r="X53038" i="20"/>
  <c r="X53039" i="20"/>
  <c r="X53040" i="20"/>
  <c r="X53041" i="20"/>
  <c r="X53042" i="20"/>
  <c r="X53043" i="20"/>
  <c r="X53044" i="20"/>
  <c r="X53045" i="20"/>
  <c r="X53046" i="20"/>
  <c r="X53047" i="20"/>
  <c r="X53048" i="20"/>
  <c r="X53049" i="20"/>
  <c r="X53050" i="20"/>
  <c r="X53051" i="20"/>
  <c r="X53052" i="20"/>
  <c r="X53053" i="20"/>
  <c r="X53054" i="20"/>
  <c r="X53055" i="20"/>
  <c r="X53056" i="20"/>
  <c r="X53057" i="20"/>
  <c r="X53058" i="20"/>
  <c r="X53059" i="20"/>
  <c r="X53060" i="20"/>
  <c r="X53061" i="20"/>
  <c r="X53062" i="20"/>
  <c r="X53063" i="20"/>
  <c r="X53064" i="20"/>
  <c r="X53065" i="20"/>
  <c r="X53066" i="20"/>
  <c r="X53067" i="20"/>
  <c r="X53068" i="20"/>
  <c r="X53069" i="20"/>
  <c r="X53070" i="20"/>
  <c r="X53071" i="20"/>
  <c r="X53072" i="20"/>
  <c r="X53073" i="20"/>
  <c r="X53074" i="20"/>
  <c r="X53075" i="20"/>
  <c r="X53076" i="20"/>
  <c r="X53077" i="20"/>
  <c r="X53078" i="20"/>
  <c r="X53079" i="20"/>
  <c r="X53080" i="20"/>
  <c r="X53081" i="20"/>
  <c r="X53082" i="20"/>
  <c r="X53083" i="20"/>
  <c r="X53084" i="20"/>
  <c r="X53085" i="20"/>
  <c r="X53086" i="20"/>
  <c r="X53087" i="20"/>
  <c r="X53088" i="20"/>
  <c r="X53089" i="20"/>
  <c r="X53090" i="20"/>
  <c r="X53091" i="20"/>
  <c r="X53092" i="20"/>
  <c r="X53093" i="20"/>
  <c r="X53094" i="20"/>
  <c r="X53095" i="20"/>
  <c r="X53096" i="20"/>
  <c r="X53097" i="20"/>
  <c r="X53098" i="20"/>
  <c r="X53099" i="20"/>
  <c r="X53100" i="20"/>
  <c r="X53101" i="20"/>
  <c r="X53102" i="20"/>
  <c r="X53103" i="20"/>
  <c r="X53104" i="20"/>
  <c r="X53105" i="20"/>
  <c r="X53106" i="20"/>
  <c r="X53107" i="20"/>
  <c r="X53108" i="20"/>
  <c r="X53109" i="20"/>
  <c r="X53110" i="20"/>
  <c r="X53111" i="20"/>
  <c r="X53112" i="20"/>
  <c r="X53113" i="20"/>
  <c r="X53114" i="20"/>
  <c r="X53115" i="20"/>
  <c r="X53116" i="20"/>
  <c r="X53117" i="20"/>
  <c r="X53118" i="20"/>
  <c r="X53119" i="20"/>
  <c r="X53120" i="20"/>
  <c r="X53121" i="20"/>
  <c r="X53122" i="20"/>
  <c r="X53123" i="20"/>
  <c r="X53124" i="20"/>
  <c r="X53125" i="20"/>
  <c r="X53126" i="20"/>
  <c r="X53127" i="20"/>
  <c r="X53128" i="20"/>
  <c r="X53129" i="20"/>
  <c r="X53130" i="20"/>
  <c r="X53131" i="20"/>
  <c r="X53132" i="20"/>
  <c r="X53133" i="20"/>
  <c r="X53134" i="20"/>
  <c r="X53135" i="20"/>
  <c r="X53136" i="20"/>
  <c r="X53137" i="20"/>
  <c r="X53138" i="20"/>
  <c r="X53139" i="20"/>
  <c r="X53140" i="20"/>
  <c r="X53141" i="20"/>
  <c r="X53142" i="20"/>
  <c r="X53143" i="20"/>
  <c r="X53144" i="20"/>
  <c r="X53145" i="20"/>
  <c r="X53146" i="20"/>
  <c r="X53147" i="20"/>
  <c r="X53148" i="20"/>
  <c r="X53149" i="20"/>
  <c r="X53150" i="20"/>
  <c r="X53151" i="20"/>
  <c r="X53152" i="20"/>
  <c r="X53153" i="20"/>
  <c r="X53154" i="20"/>
  <c r="X53155" i="20"/>
  <c r="X53156" i="20"/>
  <c r="X53157" i="20"/>
  <c r="X53158" i="20"/>
  <c r="X53159" i="20"/>
  <c r="X53160" i="20"/>
  <c r="X53161" i="20"/>
  <c r="X53162" i="20"/>
  <c r="X53163" i="20"/>
  <c r="X53164" i="20"/>
  <c r="X53165" i="20"/>
  <c r="X53166" i="20"/>
  <c r="X53167" i="20"/>
  <c r="X53168" i="20"/>
  <c r="X53169" i="20"/>
  <c r="X53170" i="20"/>
  <c r="X53171" i="20"/>
  <c r="X53172" i="20"/>
  <c r="X53173" i="20"/>
  <c r="X53174" i="20"/>
  <c r="X53175" i="20"/>
  <c r="X53176" i="20"/>
  <c r="X53177" i="20"/>
  <c r="X53178" i="20"/>
  <c r="X53179" i="20"/>
  <c r="X53180" i="20"/>
  <c r="X53181" i="20"/>
  <c r="X53182" i="20"/>
  <c r="X53183" i="20"/>
  <c r="X53184" i="20"/>
  <c r="X53185" i="20"/>
  <c r="X53186" i="20"/>
  <c r="X53187" i="20"/>
  <c r="X53188" i="20"/>
  <c r="X53189" i="20"/>
  <c r="X53190" i="20"/>
  <c r="X53191" i="20"/>
  <c r="X53192" i="20"/>
  <c r="X53193" i="20"/>
  <c r="X53194" i="20"/>
  <c r="X53195" i="20"/>
  <c r="X53196" i="20"/>
  <c r="X53197" i="20"/>
  <c r="X53198" i="20"/>
  <c r="X53199" i="20"/>
  <c r="X53200" i="20"/>
  <c r="X53201" i="20"/>
  <c r="X53202" i="20"/>
  <c r="X53203" i="20"/>
  <c r="X53204" i="20"/>
  <c r="X53205" i="20"/>
  <c r="X53206" i="20"/>
  <c r="X53207" i="20"/>
  <c r="X53208" i="20"/>
  <c r="X53209" i="20"/>
  <c r="X53210" i="20"/>
  <c r="X53211" i="20"/>
  <c r="X53212" i="20"/>
  <c r="X53213" i="20"/>
  <c r="X53214" i="20"/>
  <c r="X53215" i="20"/>
  <c r="X53216" i="20"/>
  <c r="X53217" i="20"/>
  <c r="X53218" i="20"/>
  <c r="X53219" i="20"/>
  <c r="X53220" i="20"/>
  <c r="X53221" i="20"/>
  <c r="X53222" i="20"/>
  <c r="X53223" i="20"/>
  <c r="X53224" i="20"/>
  <c r="X53225" i="20"/>
  <c r="X53226" i="20"/>
  <c r="X53227" i="20"/>
  <c r="X53228" i="20"/>
  <c r="X53229" i="20"/>
  <c r="X53230" i="20"/>
  <c r="X53231" i="20"/>
  <c r="X53232" i="20"/>
  <c r="X53233" i="20"/>
  <c r="X53234" i="20"/>
  <c r="X53235" i="20"/>
  <c r="X53236" i="20"/>
  <c r="X53237" i="20"/>
  <c r="X53238" i="20"/>
  <c r="X53239" i="20"/>
  <c r="X53240" i="20"/>
  <c r="X53241" i="20"/>
  <c r="X53242" i="20"/>
  <c r="X53243" i="20"/>
  <c r="X53244" i="20"/>
  <c r="X53245" i="20"/>
  <c r="X53246" i="20"/>
  <c r="X53247" i="20"/>
  <c r="X53248" i="20"/>
  <c r="X53249" i="20"/>
  <c r="X53250" i="20"/>
  <c r="X53251" i="20"/>
  <c r="X53252" i="20"/>
  <c r="X53253" i="20"/>
  <c r="X53254" i="20"/>
  <c r="X53255" i="20"/>
  <c r="X53256" i="20"/>
  <c r="X53257" i="20"/>
  <c r="X53258" i="20"/>
  <c r="X53259" i="20"/>
  <c r="X53260" i="20"/>
  <c r="X53261" i="20"/>
  <c r="X53262" i="20"/>
  <c r="X53263" i="20"/>
  <c r="X53264" i="20"/>
  <c r="X53265" i="20"/>
  <c r="X53266" i="20"/>
  <c r="X53267" i="20"/>
  <c r="X53268" i="20"/>
  <c r="X53269" i="20"/>
  <c r="X53270" i="20"/>
  <c r="X53271" i="20"/>
  <c r="X53272" i="20"/>
  <c r="X53273" i="20"/>
  <c r="X53274" i="20"/>
  <c r="X53275" i="20"/>
  <c r="X53276" i="20"/>
  <c r="X53277" i="20"/>
  <c r="X53278" i="20"/>
  <c r="X53279" i="20"/>
  <c r="X53280" i="20"/>
  <c r="X53281" i="20"/>
  <c r="X53282" i="20"/>
  <c r="X53283" i="20"/>
  <c r="X53284" i="20"/>
  <c r="X53285" i="20"/>
  <c r="X53286" i="20"/>
  <c r="X53287" i="20"/>
  <c r="X53288" i="20"/>
  <c r="X53289" i="20"/>
  <c r="X53290" i="20"/>
  <c r="X53291" i="20"/>
  <c r="X53292" i="20"/>
  <c r="X53293" i="20"/>
  <c r="X53294" i="20"/>
  <c r="X53295" i="20"/>
  <c r="X53296" i="20"/>
  <c r="X53297" i="20"/>
  <c r="X53298" i="20"/>
  <c r="X53299" i="20"/>
  <c r="X53300" i="20"/>
  <c r="X53301" i="20"/>
  <c r="X53302" i="20"/>
  <c r="X53303" i="20"/>
  <c r="X53304" i="20"/>
  <c r="X53305" i="20"/>
  <c r="X53306" i="20"/>
  <c r="X53307" i="20"/>
  <c r="X53308" i="20"/>
  <c r="X53309" i="20"/>
  <c r="X53310" i="20"/>
  <c r="X53311" i="20"/>
  <c r="X53312" i="20"/>
  <c r="X53313" i="20"/>
  <c r="X53314" i="20"/>
  <c r="X53315" i="20"/>
  <c r="X53316" i="20"/>
  <c r="X53317" i="20"/>
  <c r="X53318" i="20"/>
  <c r="X53319" i="20"/>
  <c r="X53320" i="20"/>
  <c r="X53321" i="20"/>
  <c r="X53322" i="20"/>
  <c r="X53323" i="20"/>
  <c r="X53324" i="20"/>
  <c r="X53325" i="20"/>
  <c r="X53326" i="20"/>
  <c r="X53327" i="20"/>
  <c r="X53328" i="20"/>
  <c r="X53329" i="20"/>
  <c r="X53330" i="20"/>
  <c r="X53331" i="20"/>
  <c r="X53332" i="20"/>
  <c r="X53333" i="20"/>
  <c r="X53334" i="20"/>
  <c r="X53335" i="20"/>
  <c r="X53336" i="20"/>
  <c r="X53337" i="20"/>
  <c r="X53338" i="20"/>
  <c r="X53339" i="20"/>
  <c r="X53340" i="20"/>
  <c r="X53341" i="20"/>
  <c r="X53342" i="20"/>
  <c r="X53343" i="20"/>
  <c r="X53344" i="20"/>
  <c r="X53345" i="20"/>
  <c r="X53346" i="20"/>
  <c r="X53347" i="20"/>
  <c r="X53348" i="20"/>
  <c r="X53349" i="20"/>
  <c r="X53350" i="20"/>
  <c r="X53351" i="20"/>
  <c r="X53352" i="20"/>
  <c r="X53353" i="20"/>
  <c r="X53354" i="20"/>
  <c r="X53355" i="20"/>
  <c r="X53356" i="20"/>
  <c r="X53357" i="20"/>
  <c r="X53358" i="20"/>
  <c r="X53359" i="20"/>
  <c r="X53360" i="20"/>
  <c r="X53361" i="20"/>
  <c r="X53362" i="20"/>
  <c r="X53363" i="20"/>
  <c r="X53364" i="20"/>
  <c r="X53365" i="20"/>
  <c r="X53366" i="20"/>
  <c r="X53367" i="20"/>
  <c r="X53368" i="20"/>
  <c r="X53369" i="20"/>
  <c r="X53370" i="20"/>
  <c r="X53371" i="20"/>
  <c r="X53372" i="20"/>
  <c r="X53373" i="20"/>
  <c r="X53374" i="20"/>
  <c r="X53375" i="20"/>
  <c r="X53376" i="20"/>
  <c r="X53377" i="20"/>
  <c r="X53378" i="20"/>
  <c r="X53379" i="20"/>
  <c r="X53380" i="20"/>
  <c r="X53381" i="20"/>
  <c r="X53382" i="20"/>
  <c r="X53383" i="20"/>
  <c r="X53384" i="20"/>
  <c r="X53385" i="20"/>
  <c r="X53386" i="20"/>
  <c r="X53387" i="20"/>
  <c r="X53388" i="20"/>
  <c r="X53389" i="20"/>
  <c r="X53390" i="20"/>
  <c r="X53391" i="20"/>
  <c r="X53392" i="20"/>
  <c r="X53393" i="20"/>
  <c r="X53394" i="20"/>
  <c r="X53395" i="20"/>
  <c r="X53396" i="20"/>
  <c r="X53397" i="20"/>
  <c r="X53398" i="20"/>
  <c r="X53399" i="20"/>
  <c r="X53400" i="20"/>
  <c r="X53401" i="20"/>
  <c r="X53402" i="20"/>
  <c r="X53403" i="20"/>
  <c r="X53404" i="20"/>
  <c r="X53405" i="20"/>
  <c r="X53406" i="20"/>
  <c r="X53407" i="20"/>
  <c r="X53408" i="20"/>
  <c r="X53409" i="20"/>
  <c r="X53410" i="20"/>
  <c r="X53411" i="20"/>
  <c r="X53412" i="20"/>
  <c r="X53413" i="20"/>
  <c r="X53414" i="20"/>
  <c r="X53415" i="20"/>
  <c r="X53416" i="20"/>
  <c r="X53417" i="20"/>
  <c r="X53418" i="20"/>
  <c r="X53419" i="20"/>
  <c r="X53420" i="20"/>
  <c r="X53421" i="20"/>
  <c r="X53422" i="20"/>
  <c r="X53423" i="20"/>
  <c r="X53424" i="20"/>
  <c r="X53425" i="20"/>
  <c r="X53426" i="20"/>
  <c r="X53427" i="20"/>
  <c r="X53428" i="20"/>
  <c r="X53429" i="20"/>
  <c r="X53430" i="20"/>
  <c r="X53431" i="20"/>
  <c r="X53432" i="20"/>
  <c r="X53433" i="20"/>
  <c r="X53434" i="20"/>
  <c r="X53435" i="20"/>
  <c r="X53436" i="20"/>
  <c r="X53437" i="20"/>
  <c r="X53438" i="20"/>
  <c r="X53439" i="20"/>
  <c r="X53440" i="20"/>
  <c r="X53441" i="20"/>
  <c r="X53442" i="20"/>
  <c r="X53443" i="20"/>
  <c r="X53444" i="20"/>
  <c r="X53445" i="20"/>
  <c r="X53446" i="20"/>
  <c r="X53447" i="20"/>
  <c r="X53448" i="20"/>
  <c r="X53449" i="20"/>
  <c r="X53450" i="20"/>
  <c r="X53451" i="20"/>
  <c r="X53452" i="20"/>
  <c r="X53453" i="20"/>
  <c r="X53454" i="20"/>
  <c r="X53455" i="20"/>
  <c r="X53456" i="20"/>
  <c r="X53457" i="20"/>
  <c r="X53458" i="20"/>
  <c r="X53459" i="20"/>
  <c r="X53460" i="20"/>
  <c r="X53461" i="20"/>
  <c r="X53462" i="20"/>
  <c r="X53463" i="20"/>
  <c r="X53464" i="20"/>
  <c r="X53465" i="20"/>
  <c r="X53466" i="20"/>
  <c r="X53467" i="20"/>
  <c r="X53468" i="20"/>
  <c r="X53469" i="20"/>
  <c r="X53470" i="20"/>
  <c r="X53471" i="20"/>
  <c r="X53472" i="20"/>
  <c r="X53473" i="20"/>
  <c r="X53474" i="20"/>
  <c r="X53475" i="20"/>
  <c r="X53476" i="20"/>
  <c r="X53477" i="20"/>
  <c r="X53478" i="20"/>
  <c r="X53479" i="20"/>
  <c r="X53480" i="20"/>
  <c r="X53481" i="20"/>
  <c r="X53482" i="20"/>
  <c r="X53483" i="20"/>
  <c r="X53484" i="20"/>
  <c r="X53485" i="20"/>
  <c r="X53486" i="20"/>
  <c r="X53487" i="20"/>
  <c r="X53488" i="20"/>
  <c r="X53489" i="20"/>
  <c r="X53490" i="20"/>
  <c r="X53491" i="20"/>
  <c r="X53492" i="20"/>
  <c r="X53493" i="20"/>
  <c r="X53494" i="20"/>
  <c r="X53495" i="20"/>
  <c r="X53496" i="20"/>
  <c r="X53497" i="20"/>
  <c r="X53498" i="20"/>
  <c r="X53499" i="20"/>
  <c r="X53500" i="20"/>
  <c r="X53501" i="20"/>
  <c r="X53502" i="20"/>
  <c r="X53503" i="20"/>
  <c r="X53504" i="20"/>
  <c r="X53505" i="20"/>
  <c r="X53506" i="20"/>
  <c r="X53507" i="20"/>
  <c r="X53508" i="20"/>
  <c r="X53509" i="20"/>
  <c r="X53510" i="20"/>
  <c r="X53511" i="20"/>
  <c r="X53512" i="20"/>
  <c r="X53513" i="20"/>
  <c r="X53514" i="20"/>
  <c r="X53515" i="20"/>
  <c r="X53516" i="20"/>
  <c r="X53517" i="20"/>
  <c r="X53518" i="20"/>
  <c r="X53519" i="20"/>
  <c r="X53520" i="20"/>
  <c r="X53521" i="20"/>
  <c r="X53522" i="20"/>
  <c r="X53523" i="20"/>
  <c r="X53524" i="20"/>
  <c r="X53525" i="20"/>
  <c r="X53526" i="20"/>
  <c r="X53527" i="20"/>
  <c r="X53528" i="20"/>
  <c r="X53529" i="20"/>
  <c r="X53530" i="20"/>
  <c r="X53531" i="20"/>
  <c r="X53532" i="20"/>
  <c r="X53533" i="20"/>
  <c r="X53534" i="20"/>
  <c r="X53535" i="20"/>
  <c r="X53536" i="20"/>
  <c r="X53537" i="20"/>
  <c r="X53538" i="20"/>
  <c r="X53539" i="20"/>
  <c r="X53540" i="20"/>
  <c r="X53541" i="20"/>
  <c r="X53542" i="20"/>
  <c r="X53543" i="20"/>
  <c r="X53544" i="20"/>
  <c r="X53545" i="20"/>
  <c r="X53546" i="20"/>
  <c r="X53547" i="20"/>
  <c r="X53548" i="20"/>
  <c r="X53549" i="20"/>
  <c r="X53550" i="20"/>
  <c r="X53551" i="20"/>
  <c r="X53552" i="20"/>
  <c r="X53553" i="20"/>
  <c r="X53554" i="20"/>
  <c r="X53555" i="20"/>
  <c r="X53556" i="20"/>
  <c r="X53557" i="20"/>
  <c r="X53558" i="20"/>
  <c r="X53559" i="20"/>
  <c r="X53560" i="20"/>
  <c r="X53561" i="20"/>
  <c r="X53562" i="20"/>
  <c r="X53563" i="20"/>
  <c r="X53564" i="20"/>
  <c r="X53565" i="20"/>
  <c r="X53566" i="20"/>
  <c r="X53567" i="20"/>
  <c r="X53568" i="20"/>
  <c r="X53569" i="20"/>
  <c r="X53570" i="20"/>
  <c r="X53571" i="20"/>
  <c r="X53572" i="20"/>
  <c r="X53573" i="20"/>
  <c r="X53574" i="20"/>
  <c r="X53575" i="20"/>
  <c r="X53576" i="20"/>
  <c r="X53577" i="20"/>
  <c r="X53578" i="20"/>
  <c r="X53579" i="20"/>
  <c r="X53580" i="20"/>
  <c r="X53581" i="20"/>
  <c r="X53582" i="20"/>
  <c r="X53583" i="20"/>
  <c r="X53584" i="20"/>
  <c r="X53585" i="20"/>
  <c r="X53586" i="20"/>
  <c r="X53587" i="20"/>
  <c r="X53588" i="20"/>
  <c r="X53589" i="20"/>
  <c r="X53590" i="20"/>
  <c r="X53591" i="20"/>
  <c r="X53592" i="20"/>
  <c r="X53593" i="20"/>
  <c r="X53594" i="20"/>
  <c r="X53595" i="20"/>
  <c r="X53596" i="20"/>
  <c r="X53597" i="20"/>
  <c r="X53598" i="20"/>
  <c r="X53599" i="20"/>
  <c r="X53600" i="20"/>
  <c r="X53601" i="20"/>
  <c r="X53602" i="20"/>
  <c r="X53603" i="20"/>
  <c r="X53604" i="20"/>
  <c r="X53605" i="20"/>
  <c r="X53606" i="20"/>
  <c r="X53607" i="20"/>
  <c r="X53608" i="20"/>
  <c r="X53609" i="20"/>
  <c r="X53610" i="20"/>
  <c r="X53611" i="20"/>
  <c r="X53612" i="20"/>
  <c r="X53613" i="20"/>
  <c r="X53614" i="20"/>
  <c r="X53615" i="20"/>
  <c r="X53616" i="20"/>
  <c r="X53617" i="20"/>
  <c r="X53618" i="20"/>
  <c r="X53619" i="20"/>
  <c r="X53620" i="20"/>
  <c r="X53621" i="20"/>
  <c r="X53622" i="20"/>
  <c r="X53623" i="20"/>
  <c r="X53624" i="20"/>
  <c r="X53625" i="20"/>
  <c r="X53626" i="20"/>
  <c r="X53627" i="20"/>
  <c r="X53628" i="20"/>
  <c r="X53629" i="20"/>
  <c r="X53630" i="20"/>
  <c r="X53631" i="20"/>
  <c r="X53632" i="20"/>
  <c r="X53633" i="20"/>
  <c r="X53634" i="20"/>
  <c r="X53635" i="20"/>
  <c r="X53636" i="20"/>
  <c r="X53637" i="20"/>
  <c r="X53638" i="20"/>
  <c r="X53639" i="20"/>
  <c r="X53640" i="20"/>
  <c r="X53641" i="20"/>
  <c r="X53642" i="20"/>
  <c r="X53643" i="20"/>
  <c r="X53644" i="20"/>
  <c r="X53645" i="20"/>
  <c r="X53646" i="20"/>
  <c r="X53647" i="20"/>
  <c r="X53648" i="20"/>
  <c r="X53649" i="20"/>
  <c r="X53650" i="20"/>
  <c r="X53651" i="20"/>
  <c r="X53652" i="20"/>
  <c r="X53653" i="20"/>
  <c r="X53654" i="20"/>
  <c r="X53655" i="20"/>
  <c r="X53656" i="20"/>
  <c r="X53657" i="20"/>
  <c r="X53658" i="20"/>
  <c r="X53659" i="20"/>
  <c r="X53660" i="20"/>
  <c r="X53661" i="20"/>
  <c r="X53662" i="20"/>
  <c r="X53663" i="20"/>
  <c r="X53664" i="20"/>
  <c r="X53665" i="20"/>
  <c r="X53666" i="20"/>
  <c r="X53667" i="20"/>
  <c r="X53668" i="20"/>
  <c r="X53669" i="20"/>
  <c r="X53670" i="20"/>
  <c r="X53671" i="20"/>
  <c r="X53672" i="20"/>
  <c r="X53673" i="20"/>
  <c r="X53674" i="20"/>
  <c r="X53675" i="20"/>
  <c r="X53676" i="20"/>
  <c r="X53677" i="20"/>
  <c r="X53678" i="20"/>
  <c r="X53679" i="20"/>
  <c r="X53680" i="20"/>
  <c r="X53681" i="20"/>
  <c r="X53682" i="20"/>
  <c r="X53683" i="20"/>
  <c r="X53684" i="20"/>
  <c r="X53685" i="20"/>
  <c r="X53686" i="20"/>
  <c r="X53687" i="20"/>
  <c r="X53688" i="20"/>
  <c r="X53689" i="20"/>
  <c r="X53690" i="20"/>
  <c r="X53691" i="20"/>
  <c r="X53692" i="20"/>
  <c r="X53693" i="20"/>
  <c r="X53694" i="20"/>
  <c r="X53695" i="20"/>
  <c r="X53696" i="20"/>
  <c r="X53697" i="20"/>
  <c r="X53698" i="20"/>
  <c r="X53699" i="20"/>
  <c r="X53700" i="20"/>
  <c r="X53701" i="20"/>
  <c r="X53702" i="20"/>
  <c r="X53703" i="20"/>
  <c r="X53704" i="20"/>
  <c r="X53705" i="20"/>
  <c r="X53706" i="20"/>
  <c r="X53707" i="20"/>
  <c r="X53708" i="20"/>
  <c r="X53709" i="20"/>
  <c r="X53710" i="20"/>
  <c r="X53711" i="20"/>
  <c r="X53712" i="20"/>
  <c r="X53713" i="20"/>
  <c r="X53714" i="20"/>
  <c r="X53715" i="20"/>
  <c r="X53716" i="20"/>
  <c r="X53717" i="20"/>
  <c r="X53718" i="20"/>
  <c r="X53719" i="20"/>
  <c r="X53720" i="20"/>
  <c r="X53721" i="20"/>
  <c r="X53722" i="20"/>
  <c r="X53723" i="20"/>
  <c r="X53724" i="20"/>
  <c r="X53725" i="20"/>
  <c r="X53726" i="20"/>
  <c r="X53727" i="20"/>
  <c r="X53728" i="20"/>
  <c r="X53729" i="20"/>
  <c r="X53730" i="20"/>
  <c r="X53731" i="20"/>
  <c r="X53732" i="20"/>
  <c r="X53733" i="20"/>
  <c r="X53734" i="20"/>
  <c r="X53735" i="20"/>
  <c r="X53736" i="20"/>
  <c r="X53737" i="20"/>
  <c r="X53738" i="20"/>
  <c r="X53739" i="20"/>
  <c r="X53740" i="20"/>
  <c r="X53741" i="20"/>
  <c r="X53742" i="20"/>
  <c r="X53743" i="20"/>
  <c r="X53744" i="20"/>
  <c r="X53745" i="20"/>
  <c r="X53746" i="20"/>
  <c r="X53747" i="20"/>
  <c r="X53748" i="20"/>
  <c r="X53749" i="20"/>
  <c r="X53750" i="20"/>
  <c r="X53751" i="20"/>
  <c r="X53752" i="20"/>
  <c r="X53753" i="20"/>
  <c r="X53754" i="20"/>
  <c r="X53755" i="20"/>
  <c r="X53756" i="20"/>
  <c r="X53757" i="20"/>
  <c r="X53758" i="20"/>
  <c r="X53759" i="20"/>
  <c r="X53760" i="20"/>
  <c r="X53761" i="20"/>
  <c r="X53762" i="20"/>
  <c r="X53763" i="20"/>
  <c r="X53764" i="20"/>
  <c r="X53765" i="20"/>
  <c r="X53766" i="20"/>
  <c r="X53767" i="20"/>
  <c r="X53768" i="20"/>
  <c r="X53769" i="20"/>
  <c r="X53770" i="20"/>
  <c r="X53771" i="20"/>
  <c r="X53772" i="20"/>
  <c r="X53773" i="20"/>
  <c r="X53774" i="20"/>
  <c r="X53775" i="20"/>
  <c r="X53776" i="20"/>
  <c r="X53777" i="20"/>
  <c r="X53778" i="20"/>
  <c r="X53779" i="20"/>
  <c r="X53780" i="20"/>
  <c r="X53781" i="20"/>
  <c r="X53782" i="20"/>
  <c r="X53783" i="20"/>
  <c r="X53784" i="20"/>
  <c r="X53785" i="20"/>
  <c r="X53786" i="20"/>
  <c r="X53787" i="20"/>
  <c r="X53788" i="20"/>
  <c r="X53789" i="20"/>
  <c r="X53790" i="20"/>
  <c r="X53791" i="20"/>
  <c r="X53792" i="20"/>
  <c r="X53793" i="20"/>
  <c r="X53794" i="20"/>
  <c r="X53795" i="20"/>
  <c r="X53796" i="20"/>
  <c r="X53797" i="20"/>
  <c r="X53798" i="20"/>
  <c r="X53799" i="20"/>
  <c r="X53800" i="20"/>
  <c r="X53801" i="20"/>
  <c r="X53802" i="20"/>
  <c r="X53803" i="20"/>
  <c r="X53804" i="20"/>
  <c r="X53805" i="20"/>
  <c r="X53806" i="20"/>
  <c r="X53807" i="20"/>
  <c r="X53808" i="20"/>
  <c r="X53809" i="20"/>
  <c r="X53810" i="20"/>
  <c r="X53811" i="20"/>
  <c r="X53812" i="20"/>
  <c r="X53813" i="20"/>
  <c r="X53814" i="20"/>
  <c r="X53815" i="20"/>
  <c r="X53816" i="20"/>
  <c r="X53817" i="20"/>
  <c r="X53818" i="20"/>
  <c r="X53819" i="20"/>
  <c r="X53820" i="20"/>
  <c r="X53821" i="20"/>
  <c r="X53822" i="20"/>
  <c r="X53823" i="20"/>
  <c r="X53824" i="20"/>
  <c r="X53825" i="20"/>
  <c r="X53826" i="20"/>
  <c r="X53827" i="20"/>
  <c r="X53828" i="20"/>
  <c r="X53829" i="20"/>
  <c r="X53830" i="20"/>
  <c r="X53831" i="20"/>
  <c r="X53832" i="20"/>
  <c r="X53833" i="20"/>
  <c r="X53834" i="20"/>
  <c r="X53835" i="20"/>
  <c r="X53836" i="20"/>
  <c r="X53837" i="20"/>
  <c r="X53838" i="20"/>
  <c r="X53839" i="20"/>
  <c r="X53840" i="20"/>
  <c r="X53841" i="20"/>
  <c r="X53842" i="20"/>
  <c r="X53843" i="20"/>
  <c r="X53844" i="20"/>
  <c r="X53845" i="20"/>
  <c r="X53846" i="20"/>
  <c r="X53847" i="20"/>
  <c r="X53848" i="20"/>
  <c r="X53849" i="20"/>
  <c r="X53850" i="20"/>
  <c r="X53851" i="20"/>
  <c r="X53852" i="20"/>
  <c r="X53853" i="20"/>
  <c r="X53854" i="20"/>
  <c r="X53855" i="20"/>
  <c r="X53856" i="20"/>
  <c r="X53857" i="20"/>
  <c r="X53858" i="20"/>
  <c r="X53859" i="20"/>
  <c r="X53860" i="20"/>
  <c r="X53861" i="20"/>
  <c r="X53862" i="20"/>
  <c r="X53863" i="20"/>
  <c r="X53864" i="20"/>
  <c r="X53865" i="20"/>
  <c r="X53866" i="20"/>
  <c r="X53867" i="20"/>
  <c r="X53868" i="20"/>
  <c r="X53869" i="20"/>
  <c r="X53870" i="20"/>
  <c r="X53871" i="20"/>
  <c r="X53872" i="20"/>
  <c r="X53873" i="20"/>
  <c r="X53874" i="20"/>
  <c r="X53875" i="20"/>
  <c r="X53876" i="20"/>
  <c r="X53877" i="20"/>
  <c r="X53878" i="20"/>
  <c r="X53879" i="20"/>
  <c r="X53880" i="20"/>
  <c r="X53881" i="20"/>
  <c r="X53882" i="20"/>
  <c r="X53883" i="20"/>
  <c r="X53884" i="20"/>
  <c r="X53885" i="20"/>
  <c r="X53886" i="20"/>
  <c r="X53887" i="20"/>
  <c r="X53888" i="20"/>
  <c r="X53889" i="20"/>
  <c r="X53890" i="20"/>
  <c r="X53891" i="20"/>
  <c r="X53892" i="20"/>
  <c r="X53893" i="20"/>
  <c r="X53894" i="20"/>
  <c r="X53895" i="20"/>
  <c r="X53896" i="20"/>
  <c r="X53897" i="20"/>
  <c r="X53898" i="20"/>
  <c r="X53899" i="20"/>
  <c r="X53900" i="20"/>
  <c r="X53901" i="20"/>
  <c r="X53902" i="20"/>
  <c r="X53903" i="20"/>
  <c r="X53904" i="20"/>
  <c r="X53905" i="20"/>
  <c r="X53906" i="20"/>
  <c r="X53907" i="20"/>
  <c r="X53908" i="20"/>
  <c r="X53909" i="20"/>
  <c r="X53910" i="20"/>
  <c r="X53911" i="20"/>
  <c r="X53912" i="20"/>
  <c r="X53913" i="20"/>
  <c r="X53914" i="20"/>
  <c r="X53915" i="20"/>
  <c r="X53916" i="20"/>
  <c r="X53917" i="20"/>
  <c r="X53918" i="20"/>
  <c r="X53919" i="20"/>
  <c r="X53920" i="20"/>
  <c r="X53921" i="20"/>
  <c r="X53922" i="20"/>
  <c r="X53923" i="20"/>
  <c r="X53924" i="20"/>
  <c r="X53925" i="20"/>
  <c r="X53926" i="20"/>
  <c r="X53927" i="20"/>
  <c r="X53928" i="20"/>
  <c r="X53929" i="20"/>
  <c r="X53930" i="20"/>
  <c r="X53931" i="20"/>
  <c r="X53932" i="20"/>
  <c r="X53933" i="20"/>
  <c r="X53934" i="20"/>
  <c r="X53935" i="20"/>
  <c r="X53936" i="20"/>
  <c r="X53937" i="20"/>
  <c r="X53938" i="20"/>
  <c r="X53939" i="20"/>
  <c r="X53940" i="20"/>
  <c r="X53941" i="20"/>
  <c r="X53942" i="20"/>
  <c r="X53943" i="20"/>
  <c r="X53944" i="20"/>
  <c r="X53945" i="20"/>
  <c r="X53946" i="20"/>
  <c r="X53947" i="20"/>
  <c r="X53948" i="20"/>
  <c r="X53949" i="20"/>
  <c r="X53950" i="20"/>
  <c r="X53951" i="20"/>
  <c r="X53952" i="20"/>
  <c r="X53953" i="20"/>
  <c r="X53954" i="20"/>
  <c r="X53955" i="20"/>
  <c r="X53956" i="20"/>
  <c r="X53957" i="20"/>
  <c r="X53958" i="20"/>
  <c r="X53959" i="20"/>
  <c r="X53960" i="20"/>
  <c r="X53961" i="20"/>
  <c r="X53962" i="20"/>
  <c r="X53963" i="20"/>
  <c r="X53964" i="20"/>
  <c r="X53965" i="20"/>
  <c r="X53966" i="20"/>
  <c r="X53967" i="20"/>
  <c r="X53968" i="20"/>
  <c r="X53969" i="20"/>
  <c r="X53970" i="20"/>
  <c r="X53971" i="20"/>
  <c r="X53972" i="20"/>
  <c r="X53973" i="20"/>
  <c r="X53974" i="20"/>
  <c r="X53975" i="20"/>
  <c r="X53976" i="20"/>
  <c r="X53977" i="20"/>
  <c r="X53978" i="20"/>
  <c r="X53979" i="20"/>
  <c r="X53980" i="20"/>
  <c r="X53981" i="20"/>
  <c r="X53982" i="20"/>
  <c r="X53983" i="20"/>
  <c r="X53984" i="20"/>
  <c r="X53985" i="20"/>
  <c r="X53986" i="20"/>
  <c r="X53987" i="20"/>
  <c r="X53988" i="20"/>
  <c r="X53989" i="20"/>
  <c r="X53990" i="20"/>
  <c r="X53991" i="20"/>
  <c r="X53992" i="20"/>
  <c r="X53993" i="20"/>
  <c r="X53994" i="20"/>
  <c r="X53995" i="20"/>
  <c r="X53996" i="20"/>
  <c r="X53997" i="20"/>
  <c r="X53998" i="20"/>
  <c r="X53999" i="20"/>
  <c r="X54000" i="20"/>
  <c r="X54001" i="20"/>
  <c r="X54002" i="20"/>
  <c r="X54003" i="20"/>
  <c r="X54004" i="20"/>
  <c r="X54005" i="20"/>
  <c r="X54006" i="20"/>
  <c r="X54007" i="20"/>
  <c r="X54008" i="20"/>
  <c r="X54009" i="20"/>
  <c r="X54010" i="20"/>
  <c r="X54011" i="20"/>
  <c r="X54012" i="20"/>
  <c r="X54013" i="20"/>
  <c r="X54014" i="20"/>
  <c r="X54015" i="20"/>
  <c r="X54016" i="20"/>
  <c r="X54017" i="20"/>
  <c r="X54018" i="20"/>
  <c r="X54019" i="20"/>
  <c r="X54020" i="20"/>
  <c r="X54021" i="20"/>
  <c r="X54022" i="20"/>
  <c r="X54023" i="20"/>
  <c r="X54024" i="20"/>
  <c r="X54025" i="20"/>
  <c r="X54026" i="20"/>
  <c r="X54027" i="20"/>
  <c r="X54028" i="20"/>
  <c r="X54029" i="20"/>
  <c r="X54030" i="20"/>
  <c r="X54031" i="20"/>
  <c r="X54032" i="20"/>
  <c r="X54033" i="20"/>
  <c r="X54034" i="20"/>
  <c r="X54035" i="20"/>
  <c r="X54036" i="20"/>
  <c r="X54037" i="20"/>
  <c r="X54038" i="20"/>
  <c r="X54039" i="20"/>
  <c r="X54040" i="20"/>
  <c r="X54041" i="20"/>
  <c r="X54042" i="20"/>
  <c r="X54043" i="20"/>
  <c r="X54044" i="20"/>
  <c r="X54045" i="20"/>
  <c r="X54046" i="20"/>
  <c r="X54047" i="20"/>
  <c r="X54048" i="20"/>
  <c r="X54049" i="20"/>
  <c r="X54050" i="20"/>
  <c r="X54051" i="20"/>
  <c r="X54052" i="20"/>
  <c r="X54053" i="20"/>
  <c r="X54054" i="20"/>
  <c r="X54055" i="20"/>
  <c r="X54056" i="20"/>
  <c r="X54057" i="20"/>
  <c r="X54058" i="20"/>
  <c r="X54059" i="20"/>
  <c r="X54060" i="20"/>
  <c r="X54061" i="20"/>
  <c r="X54062" i="20"/>
  <c r="X54063" i="20"/>
  <c r="X54064" i="20"/>
  <c r="X54065" i="20"/>
  <c r="X54066" i="20"/>
  <c r="X54067" i="20"/>
  <c r="X54068" i="20"/>
  <c r="X54069" i="20"/>
  <c r="X54070" i="20"/>
  <c r="X54071" i="20"/>
  <c r="X54072" i="20"/>
  <c r="X54073" i="20"/>
  <c r="X54074" i="20"/>
  <c r="X54075" i="20"/>
  <c r="X54076" i="20"/>
  <c r="X54077" i="20"/>
  <c r="X54078" i="20"/>
  <c r="X54079" i="20"/>
  <c r="X54080" i="20"/>
  <c r="X54081" i="20"/>
  <c r="X54082" i="20"/>
  <c r="X54083" i="20"/>
  <c r="X54084" i="20"/>
  <c r="X54085" i="20"/>
  <c r="X54086" i="20"/>
  <c r="X54087" i="20"/>
  <c r="X54088" i="20"/>
  <c r="X54089" i="20"/>
  <c r="X54090" i="20"/>
  <c r="X54091" i="20"/>
  <c r="X54092" i="20"/>
  <c r="X54093" i="20"/>
  <c r="X54094" i="20"/>
  <c r="X54095" i="20"/>
  <c r="X54096" i="20"/>
  <c r="X54097" i="20"/>
  <c r="X54098" i="20"/>
  <c r="X54099" i="20"/>
  <c r="X54100" i="20"/>
  <c r="X54101" i="20"/>
  <c r="X54102" i="20"/>
  <c r="X54103" i="20"/>
  <c r="X54104" i="20"/>
  <c r="X54105" i="20"/>
  <c r="X54106" i="20"/>
  <c r="X54107" i="20"/>
  <c r="X54108" i="20"/>
  <c r="X54109" i="20"/>
  <c r="X54110" i="20"/>
  <c r="X54111" i="20"/>
  <c r="X54112" i="20"/>
  <c r="X54113" i="20"/>
  <c r="X54114" i="20"/>
  <c r="X54115" i="20"/>
  <c r="X54116" i="20"/>
  <c r="X54117" i="20"/>
  <c r="X54118" i="20"/>
  <c r="X54119" i="20"/>
  <c r="X54120" i="20"/>
  <c r="X54121" i="20"/>
  <c r="X54122" i="20"/>
  <c r="X54123" i="20"/>
  <c r="X54124" i="20"/>
  <c r="X54125" i="20"/>
  <c r="X54126" i="20"/>
  <c r="X54127" i="20"/>
  <c r="X54128" i="20"/>
  <c r="X54129" i="20"/>
  <c r="X54130" i="20"/>
  <c r="X54131" i="20"/>
  <c r="X54132" i="20"/>
  <c r="X54133" i="20"/>
  <c r="X54134" i="20"/>
  <c r="X54135" i="20"/>
  <c r="X54136" i="20"/>
  <c r="X54137" i="20"/>
  <c r="X54138" i="20"/>
  <c r="X54139" i="20"/>
  <c r="X54140" i="20"/>
  <c r="X54141" i="20"/>
  <c r="X54142" i="20"/>
  <c r="X54143" i="20"/>
  <c r="X54144" i="20"/>
  <c r="X54145" i="20"/>
  <c r="X54146" i="20"/>
  <c r="X54147" i="20"/>
  <c r="X54148" i="20"/>
  <c r="X54149" i="20"/>
  <c r="X54150" i="20"/>
  <c r="X54151" i="20"/>
  <c r="X54152" i="20"/>
  <c r="X54153" i="20"/>
  <c r="X54154" i="20"/>
  <c r="X54155" i="20"/>
  <c r="X54156" i="20"/>
  <c r="X54157" i="20"/>
  <c r="X54158" i="20"/>
  <c r="X54159" i="20"/>
  <c r="X54160" i="20"/>
  <c r="X54161" i="20"/>
  <c r="X54162" i="20"/>
  <c r="X54163" i="20"/>
  <c r="X54164" i="20"/>
  <c r="X54165" i="20"/>
  <c r="X54166" i="20"/>
  <c r="X54167" i="20"/>
  <c r="X54168" i="20"/>
  <c r="X54169" i="20"/>
  <c r="X54170" i="20"/>
  <c r="X54171" i="20"/>
  <c r="X54172" i="20"/>
  <c r="X54173" i="20"/>
  <c r="X54174" i="20"/>
  <c r="X54175" i="20"/>
  <c r="X54176" i="20"/>
  <c r="X54177" i="20"/>
  <c r="X54178" i="20"/>
  <c r="X54179" i="20"/>
  <c r="X54180" i="20"/>
  <c r="X54181" i="20"/>
  <c r="X54182" i="20"/>
  <c r="X54183" i="20"/>
  <c r="X54184" i="20"/>
  <c r="X54185" i="20"/>
  <c r="X54186" i="20"/>
  <c r="X54187" i="20"/>
  <c r="X54188" i="20"/>
  <c r="X54189" i="20"/>
  <c r="X54190" i="20"/>
  <c r="X54191" i="20"/>
  <c r="X54192" i="20"/>
  <c r="X54193" i="20"/>
  <c r="X54194" i="20"/>
  <c r="X54195" i="20"/>
  <c r="X54196" i="20"/>
  <c r="X54197" i="20"/>
  <c r="X54198" i="20"/>
  <c r="X54199" i="20"/>
  <c r="X54200" i="20"/>
  <c r="X54201" i="20"/>
  <c r="X54202" i="20"/>
  <c r="X54203" i="20"/>
  <c r="X54204" i="20"/>
  <c r="X54205" i="20"/>
  <c r="X54206" i="20"/>
  <c r="X54207" i="20"/>
  <c r="X54208" i="20"/>
  <c r="X54209" i="20"/>
  <c r="X54210" i="20"/>
  <c r="X54211" i="20"/>
  <c r="X54212" i="20"/>
  <c r="X54213" i="20"/>
  <c r="X54214" i="20"/>
  <c r="X54215" i="20"/>
  <c r="X54216" i="20"/>
  <c r="X54217" i="20"/>
  <c r="X54218" i="20"/>
  <c r="X54219" i="20"/>
  <c r="X54220" i="20"/>
  <c r="X54221" i="20"/>
  <c r="X54222" i="20"/>
  <c r="X54223" i="20"/>
  <c r="X54224" i="20"/>
  <c r="X54225" i="20"/>
  <c r="X54226" i="20"/>
  <c r="X54227" i="20"/>
  <c r="X54228" i="20"/>
  <c r="X54229" i="20"/>
  <c r="X54230" i="20"/>
  <c r="X54231" i="20"/>
  <c r="X54232" i="20"/>
  <c r="X54233" i="20"/>
  <c r="X54234" i="20"/>
  <c r="X54235" i="20"/>
  <c r="X54236" i="20"/>
  <c r="X54237" i="20"/>
  <c r="X54238" i="20"/>
  <c r="X54239" i="20"/>
  <c r="X54240" i="20"/>
  <c r="X54241" i="20"/>
  <c r="X54242" i="20"/>
  <c r="X54243" i="20"/>
  <c r="X54244" i="20"/>
  <c r="X54245" i="20"/>
  <c r="X54246" i="20"/>
  <c r="X54247" i="20"/>
  <c r="X54248" i="20"/>
  <c r="X54249" i="20"/>
  <c r="X54250" i="20"/>
  <c r="X54251" i="20"/>
  <c r="X54252" i="20"/>
  <c r="X54253" i="20"/>
  <c r="X54254" i="20"/>
  <c r="X54255" i="20"/>
  <c r="X54256" i="20"/>
  <c r="X54257" i="20"/>
  <c r="X54258" i="20"/>
  <c r="X54259" i="20"/>
  <c r="X54260" i="20"/>
  <c r="X54261" i="20"/>
  <c r="X54262" i="20"/>
  <c r="X54263" i="20"/>
  <c r="X54264" i="20"/>
  <c r="X54265" i="20"/>
  <c r="X54266" i="20"/>
  <c r="X54267" i="20"/>
  <c r="X54268" i="20"/>
  <c r="X54269" i="20"/>
  <c r="X54270" i="20"/>
  <c r="X54271" i="20"/>
  <c r="X54272" i="20"/>
  <c r="X54273" i="20"/>
  <c r="X54274" i="20"/>
  <c r="X54275" i="20"/>
  <c r="X54276" i="20"/>
  <c r="X54277" i="20"/>
  <c r="X54278" i="20"/>
  <c r="X54279" i="20"/>
  <c r="X54280" i="20"/>
  <c r="X54281" i="20"/>
  <c r="X54282" i="20"/>
  <c r="X54283" i="20"/>
  <c r="X54284" i="20"/>
  <c r="X54285" i="20"/>
  <c r="X54286" i="20"/>
  <c r="X54287" i="20"/>
  <c r="X54288" i="20"/>
  <c r="X54289" i="20"/>
  <c r="X54290" i="20"/>
  <c r="X54291" i="20"/>
  <c r="X54292" i="20"/>
  <c r="X54293" i="20"/>
  <c r="X54294" i="20"/>
  <c r="X54295" i="20"/>
  <c r="X54296" i="20"/>
  <c r="X54297" i="20"/>
  <c r="X54298" i="20"/>
  <c r="X54299" i="20"/>
  <c r="X54300" i="20"/>
  <c r="X54301" i="20"/>
  <c r="X54302" i="20"/>
  <c r="X54303" i="20"/>
  <c r="X54304" i="20"/>
  <c r="X54305" i="20"/>
  <c r="X54306" i="20"/>
  <c r="X54307" i="20"/>
  <c r="X54308" i="20"/>
  <c r="X54309" i="20"/>
  <c r="X54310" i="20"/>
  <c r="X54311" i="20"/>
  <c r="X54312" i="20"/>
  <c r="X54313" i="20"/>
  <c r="X54314" i="20"/>
  <c r="X54315" i="20"/>
  <c r="X54316" i="20"/>
  <c r="X54317" i="20"/>
  <c r="X54318" i="20"/>
  <c r="X54319" i="20"/>
  <c r="X54320" i="20"/>
  <c r="X54321" i="20"/>
  <c r="X54322" i="20"/>
  <c r="X54323" i="20"/>
  <c r="X54324" i="20"/>
  <c r="X54325" i="20"/>
  <c r="X54326" i="20"/>
  <c r="X54327" i="20"/>
  <c r="X54328" i="20"/>
  <c r="X54329" i="20"/>
  <c r="X54330" i="20"/>
  <c r="X54331" i="20"/>
  <c r="X54332" i="20"/>
  <c r="X54333" i="20"/>
  <c r="X54334" i="20"/>
  <c r="X54335" i="20"/>
  <c r="X54336" i="20"/>
  <c r="X54337" i="20"/>
  <c r="X54338" i="20"/>
  <c r="X54339" i="20"/>
  <c r="X54340" i="20"/>
  <c r="X54341" i="20"/>
  <c r="X54342" i="20"/>
  <c r="X54343" i="20"/>
  <c r="X54344" i="20"/>
  <c r="X54345" i="20"/>
  <c r="X54346" i="20"/>
  <c r="X54347" i="20"/>
  <c r="X54348" i="20"/>
  <c r="X54349" i="20"/>
  <c r="X54350" i="20"/>
  <c r="X54351" i="20"/>
  <c r="X54352" i="20"/>
  <c r="X54353" i="20"/>
  <c r="X54354" i="20"/>
  <c r="X54355" i="20"/>
  <c r="X54356" i="20"/>
  <c r="X54357" i="20"/>
  <c r="X54358" i="20"/>
  <c r="X54359" i="20"/>
  <c r="X54360" i="20"/>
  <c r="X54361" i="20"/>
  <c r="X54362" i="20"/>
  <c r="X54363" i="20"/>
  <c r="X54364" i="20"/>
  <c r="X54365" i="20"/>
  <c r="X54366" i="20"/>
  <c r="X54367" i="20"/>
  <c r="X54368" i="20"/>
  <c r="X54369" i="20"/>
  <c r="X54370" i="20"/>
  <c r="X54371" i="20"/>
  <c r="X54372" i="20"/>
  <c r="X54373" i="20"/>
  <c r="X54374" i="20"/>
  <c r="X54375" i="20"/>
  <c r="X54376" i="20"/>
  <c r="X54377" i="20"/>
  <c r="X54378" i="20"/>
  <c r="X54379" i="20"/>
  <c r="X54380" i="20"/>
  <c r="X54381" i="20"/>
  <c r="X54382" i="20"/>
  <c r="X54383" i="20"/>
  <c r="X54384" i="20"/>
  <c r="X54385" i="20"/>
  <c r="X54386" i="20"/>
  <c r="X54387" i="20"/>
  <c r="X54388" i="20"/>
  <c r="X54389" i="20"/>
  <c r="X54390" i="20"/>
  <c r="X54391" i="20"/>
  <c r="X54392" i="20"/>
  <c r="X54393" i="20"/>
  <c r="X54394" i="20"/>
  <c r="X54395" i="20"/>
  <c r="X54396" i="20"/>
  <c r="X54397" i="20"/>
  <c r="X54398" i="20"/>
  <c r="X54399" i="20"/>
  <c r="X54400" i="20"/>
  <c r="X54401" i="20"/>
  <c r="X54402" i="20"/>
  <c r="X54403" i="20"/>
  <c r="X54404" i="20"/>
  <c r="X54405" i="20"/>
  <c r="X54406" i="20"/>
  <c r="X54407" i="20"/>
  <c r="X54408" i="20"/>
  <c r="X54409" i="20"/>
  <c r="X54410" i="20"/>
  <c r="X54411" i="20"/>
  <c r="X54412" i="20"/>
  <c r="X54413" i="20"/>
  <c r="X54414" i="20"/>
  <c r="X54415" i="20"/>
  <c r="X54416" i="20"/>
  <c r="X54417" i="20"/>
  <c r="X54418" i="20"/>
  <c r="X54419" i="20"/>
  <c r="X54420" i="20"/>
  <c r="X54421" i="20"/>
  <c r="X54422" i="20"/>
  <c r="X54423" i="20"/>
  <c r="X54424" i="20"/>
  <c r="X54425" i="20"/>
  <c r="X54426" i="20"/>
  <c r="X54427" i="20"/>
  <c r="X54428" i="20"/>
  <c r="X54429" i="20"/>
  <c r="X54430" i="20"/>
  <c r="X54431" i="20"/>
  <c r="X54432" i="20"/>
  <c r="X54433" i="20"/>
  <c r="X54434" i="20"/>
  <c r="X54435" i="20"/>
  <c r="X54436" i="20"/>
  <c r="X54437" i="20"/>
  <c r="X54438" i="20"/>
  <c r="X54439" i="20"/>
  <c r="X54440" i="20"/>
  <c r="X54441" i="20"/>
  <c r="X54442" i="20"/>
  <c r="X54443" i="20"/>
  <c r="X54444" i="20"/>
  <c r="X54445" i="20"/>
  <c r="X54446" i="20"/>
  <c r="X54447" i="20"/>
  <c r="X54448" i="20"/>
  <c r="X54449" i="20"/>
  <c r="X54450" i="20"/>
  <c r="X54451" i="20"/>
  <c r="X54452" i="20"/>
  <c r="X54453" i="20"/>
  <c r="X54454" i="20"/>
  <c r="X54455" i="20"/>
  <c r="X54456" i="20"/>
  <c r="X54457" i="20"/>
  <c r="X54458" i="20"/>
  <c r="X54459" i="20"/>
  <c r="X54460" i="20"/>
  <c r="X54461" i="20"/>
  <c r="X54462" i="20"/>
  <c r="X54463" i="20"/>
  <c r="X54464" i="20"/>
  <c r="X54465" i="20"/>
  <c r="X54466" i="20"/>
  <c r="X54467" i="20"/>
  <c r="X54468" i="20"/>
  <c r="X54469" i="20"/>
  <c r="X54470" i="20"/>
  <c r="X54471" i="20"/>
  <c r="X54472" i="20"/>
  <c r="X54473" i="20"/>
  <c r="X54474" i="20"/>
  <c r="X54475" i="20"/>
  <c r="X54476" i="20"/>
  <c r="X54477" i="20"/>
  <c r="X54478" i="20"/>
  <c r="X54479" i="20"/>
  <c r="X54480" i="20"/>
  <c r="X54481" i="20"/>
  <c r="X54482" i="20"/>
  <c r="X54483" i="20"/>
  <c r="X54484" i="20"/>
  <c r="X54485" i="20"/>
  <c r="X54486" i="20"/>
  <c r="X54487" i="20"/>
  <c r="X54488" i="20"/>
  <c r="X54489" i="20"/>
  <c r="X54490" i="20"/>
  <c r="X54491" i="20"/>
  <c r="X54492" i="20"/>
  <c r="X54493" i="20"/>
  <c r="X54494" i="20"/>
  <c r="X54495" i="20"/>
  <c r="X54496" i="20"/>
  <c r="X54497" i="20"/>
  <c r="X54498" i="20"/>
  <c r="X54499" i="20"/>
  <c r="X54500" i="20"/>
  <c r="X54501" i="20"/>
  <c r="X54502" i="20"/>
  <c r="X54503" i="20"/>
  <c r="X54504" i="20"/>
  <c r="X54505" i="20"/>
  <c r="X54506" i="20"/>
  <c r="X54507" i="20"/>
  <c r="X54508" i="20"/>
  <c r="X54509" i="20"/>
  <c r="X54510" i="20"/>
  <c r="X54511" i="20"/>
  <c r="X54512" i="20"/>
  <c r="X54513" i="20"/>
  <c r="X54514" i="20"/>
  <c r="X54515" i="20"/>
  <c r="X54516" i="20"/>
  <c r="X54517" i="20"/>
  <c r="X54518" i="20"/>
  <c r="X54519" i="20"/>
  <c r="X54520" i="20"/>
  <c r="X54521" i="20"/>
  <c r="X54522" i="20"/>
  <c r="X54523" i="20"/>
  <c r="X54524" i="20"/>
  <c r="X54525" i="20"/>
  <c r="X54526" i="20"/>
  <c r="X54527" i="20"/>
  <c r="X54528" i="20"/>
  <c r="X54529" i="20"/>
  <c r="X54530" i="20"/>
  <c r="X54531" i="20"/>
  <c r="X54532" i="20"/>
  <c r="X54533" i="20"/>
  <c r="X54534" i="20"/>
  <c r="X54535" i="20"/>
  <c r="X54536" i="20"/>
  <c r="X54537" i="20"/>
  <c r="X54538" i="20"/>
  <c r="X54539" i="20"/>
  <c r="X54540" i="20"/>
  <c r="X54541" i="20"/>
  <c r="X54542" i="20"/>
  <c r="X54543" i="20"/>
  <c r="X54544" i="20"/>
  <c r="X54545" i="20"/>
  <c r="X54546" i="20"/>
  <c r="X54547" i="20"/>
  <c r="X54548" i="20"/>
  <c r="X54549" i="20"/>
  <c r="X54550" i="20"/>
  <c r="X54551" i="20"/>
  <c r="X54552" i="20"/>
  <c r="X54553" i="20"/>
  <c r="X54554" i="20"/>
  <c r="X54555" i="20"/>
  <c r="X54556" i="20"/>
  <c r="X54557" i="20"/>
  <c r="X54558" i="20"/>
  <c r="X54559" i="20"/>
  <c r="X54560" i="20"/>
  <c r="X54561" i="20"/>
  <c r="X54562" i="20"/>
  <c r="X54563" i="20"/>
  <c r="X54564" i="20"/>
  <c r="X54565" i="20"/>
  <c r="X54566" i="20"/>
  <c r="X54567" i="20"/>
  <c r="X54568" i="20"/>
  <c r="X54569" i="20"/>
  <c r="X54570" i="20"/>
  <c r="X54571" i="20"/>
  <c r="X54572" i="20"/>
  <c r="X54573" i="20"/>
  <c r="X54574" i="20"/>
  <c r="X54575" i="20"/>
  <c r="X54576" i="20"/>
  <c r="X54577" i="20"/>
  <c r="X54578" i="20"/>
  <c r="X54579" i="20"/>
  <c r="X54580" i="20"/>
  <c r="X54581" i="20"/>
  <c r="X54582" i="20"/>
  <c r="X54583" i="20"/>
  <c r="X54584" i="20"/>
  <c r="X54585" i="20"/>
  <c r="X54586" i="20"/>
  <c r="X54587" i="20"/>
  <c r="X54588" i="20"/>
  <c r="X54589" i="20"/>
  <c r="X54590" i="20"/>
  <c r="X54591" i="20"/>
  <c r="X54592" i="20"/>
  <c r="X54593" i="20"/>
  <c r="X54594" i="20"/>
  <c r="X54595" i="20"/>
  <c r="X54596" i="20"/>
  <c r="X54597" i="20"/>
  <c r="X54598" i="20"/>
  <c r="X54599" i="20"/>
  <c r="X54600" i="20"/>
  <c r="X54601" i="20"/>
  <c r="X54602" i="20"/>
  <c r="X54603" i="20"/>
  <c r="X54604" i="20"/>
  <c r="X54605" i="20"/>
  <c r="X54606" i="20"/>
  <c r="X54607" i="20"/>
  <c r="X54608" i="20"/>
  <c r="X54609" i="20"/>
  <c r="X54610" i="20"/>
  <c r="X54611" i="20"/>
  <c r="X54612" i="20"/>
  <c r="X54613" i="20"/>
  <c r="X54614" i="20"/>
  <c r="X54615" i="20"/>
  <c r="X54616" i="20"/>
  <c r="X54617" i="20"/>
  <c r="X54618" i="20"/>
  <c r="X54619" i="20"/>
  <c r="X54620" i="20"/>
  <c r="X54621" i="20"/>
  <c r="X54622" i="20"/>
  <c r="X54623" i="20"/>
  <c r="X54624" i="20"/>
  <c r="X54625" i="20"/>
  <c r="X54626" i="20"/>
  <c r="X54627" i="20"/>
  <c r="X54628" i="20"/>
  <c r="X54629" i="20"/>
  <c r="X54630" i="20"/>
  <c r="X54631" i="20"/>
  <c r="X54632" i="20"/>
  <c r="X54633" i="20"/>
  <c r="X54634" i="20"/>
  <c r="X54635" i="20"/>
  <c r="X54636" i="20"/>
  <c r="X54637" i="20"/>
  <c r="X54638" i="20"/>
  <c r="X54639" i="20"/>
  <c r="X54640" i="20"/>
  <c r="X54641" i="20"/>
  <c r="X54642" i="20"/>
  <c r="X54643" i="20"/>
  <c r="X54644" i="20"/>
  <c r="X54645" i="20"/>
  <c r="X54646" i="20"/>
  <c r="X54647" i="20"/>
  <c r="X54648" i="20"/>
  <c r="X54649" i="20"/>
  <c r="X54650" i="20"/>
  <c r="X54651" i="20"/>
  <c r="X54652" i="20"/>
  <c r="X54653" i="20"/>
  <c r="X54654" i="20"/>
  <c r="X54655" i="20"/>
  <c r="X54656" i="20"/>
  <c r="X54657" i="20"/>
  <c r="X54658" i="20"/>
  <c r="X54659" i="20"/>
  <c r="X54660" i="20"/>
  <c r="X54661" i="20"/>
  <c r="X54662" i="20"/>
  <c r="X54663" i="20"/>
  <c r="X54664" i="20"/>
  <c r="X54665" i="20"/>
  <c r="X54666" i="20"/>
  <c r="X54667" i="20"/>
  <c r="X54668" i="20"/>
  <c r="X54669" i="20"/>
  <c r="X54670" i="20"/>
  <c r="X54671" i="20"/>
  <c r="X54672" i="20"/>
  <c r="X54673" i="20"/>
  <c r="X54674" i="20"/>
  <c r="X54675" i="20"/>
  <c r="X54676" i="20"/>
  <c r="X54677" i="20"/>
  <c r="X54678" i="20"/>
  <c r="X54679" i="20"/>
  <c r="X54680" i="20"/>
  <c r="X54681" i="20"/>
  <c r="X54682" i="20"/>
  <c r="X54683" i="20"/>
  <c r="X54684" i="20"/>
  <c r="X54685" i="20"/>
  <c r="X54686" i="20"/>
  <c r="X54687" i="20"/>
  <c r="X54688" i="20"/>
  <c r="X54689" i="20"/>
  <c r="X54690" i="20"/>
  <c r="X54691" i="20"/>
  <c r="X54692" i="20"/>
  <c r="X54693" i="20"/>
  <c r="X54694" i="20"/>
  <c r="X54695" i="20"/>
  <c r="X54696" i="20"/>
  <c r="X54697" i="20"/>
  <c r="X54698" i="20"/>
  <c r="X54699" i="20"/>
  <c r="X54700" i="20"/>
  <c r="X54701" i="20"/>
  <c r="X54702" i="20"/>
  <c r="X54703" i="20"/>
  <c r="X54704" i="20"/>
  <c r="X54705" i="20"/>
  <c r="X54706" i="20"/>
  <c r="X54707" i="20"/>
  <c r="X54708" i="20"/>
  <c r="X54709" i="20"/>
  <c r="X54710" i="20"/>
  <c r="X54711" i="20"/>
  <c r="X54712" i="20"/>
  <c r="X54713" i="20"/>
  <c r="X54714" i="20"/>
  <c r="X54715" i="20"/>
  <c r="X54716" i="20"/>
  <c r="X54717" i="20"/>
  <c r="X54718" i="20"/>
  <c r="X54719" i="20"/>
  <c r="X54720" i="20"/>
  <c r="X54721" i="20"/>
  <c r="X54722" i="20"/>
  <c r="X54723" i="20"/>
  <c r="X54724" i="20"/>
  <c r="X54725" i="20"/>
  <c r="X54726" i="20"/>
  <c r="X54727" i="20"/>
  <c r="X54728" i="20"/>
  <c r="X54729" i="20"/>
  <c r="X54730" i="20"/>
  <c r="X54731" i="20"/>
  <c r="X54732" i="20"/>
  <c r="X54733" i="20"/>
  <c r="X54734" i="20"/>
  <c r="X54735" i="20"/>
  <c r="X54736" i="20"/>
  <c r="X54737" i="20"/>
  <c r="X54738" i="20"/>
  <c r="X54739" i="20"/>
  <c r="X54740" i="20"/>
  <c r="X54741" i="20"/>
  <c r="X54742" i="20"/>
  <c r="X54743" i="20"/>
  <c r="X54744" i="20"/>
  <c r="X54745" i="20"/>
  <c r="X54746" i="20"/>
  <c r="X54747" i="20"/>
  <c r="X54748" i="20"/>
  <c r="X54749" i="20"/>
  <c r="X54750" i="20"/>
  <c r="X54751" i="20"/>
  <c r="X54752" i="20"/>
  <c r="X54753" i="20"/>
  <c r="X54754" i="20"/>
  <c r="X54755" i="20"/>
  <c r="X54756" i="20"/>
  <c r="X54757" i="20"/>
  <c r="X54758" i="20"/>
  <c r="X54759" i="20"/>
  <c r="X54760" i="20"/>
  <c r="X54761" i="20"/>
  <c r="X54762" i="20"/>
  <c r="X54763" i="20"/>
  <c r="X54764" i="20"/>
  <c r="X54765" i="20"/>
  <c r="X54766" i="20"/>
  <c r="X54767" i="20"/>
  <c r="X54768" i="20"/>
  <c r="X54769" i="20"/>
  <c r="X54770" i="20"/>
  <c r="X54771" i="20"/>
  <c r="X54772" i="20"/>
  <c r="X54773" i="20"/>
  <c r="X54774" i="20"/>
  <c r="X54775" i="20"/>
  <c r="X54776" i="20"/>
  <c r="X54777" i="20"/>
  <c r="X54778" i="20"/>
  <c r="X54779" i="20"/>
  <c r="X54780" i="20"/>
  <c r="X54781" i="20"/>
  <c r="X54782" i="20"/>
  <c r="X54783" i="20"/>
  <c r="X54784" i="20"/>
  <c r="X54785" i="20"/>
  <c r="X54786" i="20"/>
  <c r="X54787" i="20"/>
  <c r="X54788" i="20"/>
  <c r="X54789" i="20"/>
  <c r="X54790" i="20"/>
  <c r="X54791" i="20"/>
  <c r="X54792" i="20"/>
  <c r="X54793" i="20"/>
  <c r="X54794" i="20"/>
  <c r="X54795" i="20"/>
  <c r="X54796" i="20"/>
  <c r="X54797" i="20"/>
  <c r="X54798" i="20"/>
  <c r="X54799" i="20"/>
  <c r="X54800" i="20"/>
  <c r="X54801" i="20"/>
  <c r="X54802" i="20"/>
  <c r="X54803" i="20"/>
  <c r="X54804" i="20"/>
  <c r="X54805" i="20"/>
  <c r="X54806" i="20"/>
  <c r="X54807" i="20"/>
  <c r="X54808" i="20"/>
  <c r="X54809" i="20"/>
  <c r="X54810" i="20"/>
  <c r="X54811" i="20"/>
  <c r="X54812" i="20"/>
  <c r="X54813" i="20"/>
  <c r="X54814" i="20"/>
  <c r="X54815" i="20"/>
  <c r="X54816" i="20"/>
  <c r="X54817" i="20"/>
  <c r="X54818" i="20"/>
  <c r="X54819" i="20"/>
  <c r="X54820" i="20"/>
  <c r="X54821" i="20"/>
  <c r="X54822" i="20"/>
  <c r="X54823" i="20"/>
  <c r="X54824" i="20"/>
  <c r="X54825" i="20"/>
  <c r="X54826" i="20"/>
  <c r="X54827" i="20"/>
  <c r="X54828" i="20"/>
  <c r="X54829" i="20"/>
  <c r="X54830" i="20"/>
  <c r="X54831" i="20"/>
  <c r="X54832" i="20"/>
  <c r="X54833" i="20"/>
  <c r="X54834" i="20"/>
  <c r="X54835" i="20"/>
  <c r="X54836" i="20"/>
  <c r="X54837" i="20"/>
  <c r="X54838" i="20"/>
  <c r="X54839" i="20"/>
  <c r="X54840" i="20"/>
  <c r="X54841" i="20"/>
  <c r="X54842" i="20"/>
  <c r="X54843" i="20"/>
  <c r="X54844" i="20"/>
  <c r="X54845" i="20"/>
  <c r="X54846" i="20"/>
  <c r="X54847" i="20"/>
  <c r="X54848" i="20"/>
  <c r="X54849" i="20"/>
  <c r="X54850" i="20"/>
  <c r="X54851" i="20"/>
  <c r="X54852" i="20"/>
  <c r="X54853" i="20"/>
  <c r="X54854" i="20"/>
  <c r="X54855" i="20"/>
  <c r="X54856" i="20"/>
  <c r="X54857" i="20"/>
  <c r="X54858" i="20"/>
  <c r="X54859" i="20"/>
  <c r="X54860" i="20"/>
  <c r="X54861" i="20"/>
  <c r="X54862" i="20"/>
  <c r="X54863" i="20"/>
  <c r="X54864" i="20"/>
  <c r="X54865" i="20"/>
  <c r="X54866" i="20"/>
  <c r="X54867" i="20"/>
  <c r="X54868" i="20"/>
  <c r="X54869" i="20"/>
  <c r="X54870" i="20"/>
  <c r="X54871" i="20"/>
  <c r="X54872" i="20"/>
  <c r="X54873" i="20"/>
  <c r="X54874" i="20"/>
  <c r="X54875" i="20"/>
  <c r="X54876" i="20"/>
  <c r="X54877" i="20"/>
  <c r="X54878" i="20"/>
  <c r="X54879" i="20"/>
  <c r="X54880" i="20"/>
  <c r="X54881" i="20"/>
  <c r="X54882" i="20"/>
  <c r="X54883" i="20"/>
  <c r="X54884" i="20"/>
  <c r="X54885" i="20"/>
  <c r="X54886" i="20"/>
  <c r="X54887" i="20"/>
  <c r="X54888" i="20"/>
  <c r="X54889" i="20"/>
  <c r="X54890" i="20"/>
  <c r="X54891" i="20"/>
  <c r="X54892" i="20"/>
  <c r="X54893" i="20"/>
  <c r="X54894" i="20"/>
  <c r="X54895" i="20"/>
  <c r="X54896" i="20"/>
  <c r="X54897" i="20"/>
  <c r="X54898" i="20"/>
  <c r="X54899" i="20"/>
  <c r="X54900" i="20"/>
  <c r="X54901" i="20"/>
  <c r="X54902" i="20"/>
  <c r="X54903" i="20"/>
  <c r="X54904" i="20"/>
  <c r="X54905" i="20"/>
  <c r="X54906" i="20"/>
  <c r="X54907" i="20"/>
  <c r="X54908" i="20"/>
  <c r="X54909" i="20"/>
  <c r="X54910" i="20"/>
  <c r="X54911" i="20"/>
  <c r="X54912" i="20"/>
  <c r="X54913" i="20"/>
  <c r="X54914" i="20"/>
  <c r="X54915" i="20"/>
  <c r="X54916" i="20"/>
  <c r="X54917" i="20"/>
  <c r="X54918" i="20"/>
  <c r="X54919" i="20"/>
  <c r="X54920" i="20"/>
  <c r="X54921" i="20"/>
  <c r="X54922" i="20"/>
  <c r="X54923" i="20"/>
  <c r="X54924" i="20"/>
  <c r="X54925" i="20"/>
  <c r="X54926" i="20"/>
  <c r="X54927" i="20"/>
  <c r="X54928" i="20"/>
  <c r="X54929" i="20"/>
  <c r="X54930" i="20"/>
  <c r="X54931" i="20"/>
  <c r="X54932" i="20"/>
  <c r="X54933" i="20"/>
  <c r="X54934" i="20"/>
  <c r="X54935" i="20"/>
  <c r="X54936" i="20"/>
  <c r="X54937" i="20"/>
  <c r="X54938" i="20"/>
  <c r="X54939" i="20"/>
  <c r="X54940" i="20"/>
  <c r="X54941" i="20"/>
  <c r="X54942" i="20"/>
  <c r="X54943" i="20"/>
  <c r="X54944" i="20"/>
  <c r="X54945" i="20"/>
  <c r="X54946" i="20"/>
  <c r="X54947" i="20"/>
  <c r="X54948" i="20"/>
  <c r="X54949" i="20"/>
  <c r="X54950" i="20"/>
  <c r="X54951" i="20"/>
  <c r="X54952" i="20"/>
  <c r="X54953" i="20"/>
  <c r="X54954" i="20"/>
  <c r="X54955" i="20"/>
  <c r="X54956" i="20"/>
  <c r="X54957" i="20"/>
  <c r="X54958" i="20"/>
  <c r="X54959" i="20"/>
  <c r="X54960" i="20"/>
  <c r="X54961" i="20"/>
  <c r="X54962" i="20"/>
  <c r="X54963" i="20"/>
  <c r="X54964" i="20"/>
  <c r="X54965" i="20"/>
  <c r="X54966" i="20"/>
  <c r="X54967" i="20"/>
  <c r="X54968" i="20"/>
  <c r="X54969" i="20"/>
  <c r="X54970" i="20"/>
  <c r="X54971" i="20"/>
  <c r="X54972" i="20"/>
  <c r="X54973" i="20"/>
  <c r="X54974" i="20"/>
  <c r="X54975" i="20"/>
  <c r="X54976" i="20"/>
  <c r="X54977" i="20"/>
  <c r="X54978" i="20"/>
  <c r="X54979" i="20"/>
  <c r="X54980" i="20"/>
  <c r="X54981" i="20"/>
  <c r="X54982" i="20"/>
  <c r="X54983" i="20"/>
  <c r="X54984" i="20"/>
  <c r="X54985" i="20"/>
  <c r="X54986" i="20"/>
  <c r="X54987" i="20"/>
  <c r="X54988" i="20"/>
  <c r="X54989" i="20"/>
  <c r="X54990" i="20"/>
  <c r="X54991" i="20"/>
  <c r="X54992" i="20"/>
  <c r="X54993" i="20"/>
  <c r="X54994" i="20"/>
  <c r="X54995" i="20"/>
  <c r="X54996" i="20"/>
  <c r="X54997" i="20"/>
  <c r="X54998" i="20"/>
  <c r="X54999" i="20"/>
  <c r="X55000" i="20"/>
  <c r="X55001" i="20"/>
  <c r="X55002" i="20"/>
  <c r="X55003" i="20"/>
  <c r="X55004" i="20"/>
  <c r="X55005" i="20"/>
  <c r="X55006" i="20"/>
  <c r="X55007" i="20"/>
  <c r="X55008" i="20"/>
  <c r="X55009" i="20"/>
  <c r="X55010" i="20"/>
  <c r="X55011" i="20"/>
  <c r="X55012" i="20"/>
  <c r="X55013" i="20"/>
  <c r="X55014" i="20"/>
  <c r="X55015" i="20"/>
  <c r="X55016" i="20"/>
  <c r="X55017" i="20"/>
  <c r="X55018" i="20"/>
  <c r="X55019" i="20"/>
  <c r="X55020" i="20"/>
  <c r="X55021" i="20"/>
  <c r="X55022" i="20"/>
  <c r="X55023" i="20"/>
  <c r="X55024" i="20"/>
  <c r="X55025" i="20"/>
  <c r="X55026" i="20"/>
  <c r="X55027" i="20"/>
  <c r="X55028" i="20"/>
  <c r="X55029" i="20"/>
  <c r="X55030" i="20"/>
  <c r="X55031" i="20"/>
  <c r="X55032" i="20"/>
  <c r="X55033" i="20"/>
  <c r="X55034" i="20"/>
  <c r="X55035" i="20"/>
  <c r="X55036" i="20"/>
  <c r="X55037" i="20"/>
  <c r="X55038" i="20"/>
  <c r="X55039" i="20"/>
  <c r="X55040" i="20"/>
  <c r="X55041" i="20"/>
  <c r="X55042" i="20"/>
  <c r="X55043" i="20"/>
  <c r="X55044" i="20"/>
  <c r="X55045" i="20"/>
  <c r="X55046" i="20"/>
  <c r="X55047" i="20"/>
  <c r="X55048" i="20"/>
  <c r="X55049" i="20"/>
  <c r="X55050" i="20"/>
  <c r="X55051" i="20"/>
  <c r="X55052" i="20"/>
  <c r="X55053" i="20"/>
  <c r="X55054" i="20"/>
  <c r="X55055" i="20"/>
  <c r="X55056" i="20"/>
  <c r="X55057" i="20"/>
  <c r="X55058" i="20"/>
  <c r="X55059" i="20"/>
  <c r="X55060" i="20"/>
  <c r="X55061" i="20"/>
  <c r="X55062" i="20"/>
  <c r="X55063" i="20"/>
  <c r="X55064" i="20"/>
  <c r="X55065" i="20"/>
  <c r="X55066" i="20"/>
  <c r="X55067" i="20"/>
  <c r="X55068" i="20"/>
  <c r="X55069" i="20"/>
  <c r="X55070" i="20"/>
  <c r="X55071" i="20"/>
  <c r="X55072" i="20"/>
  <c r="X55073" i="20"/>
  <c r="X55074" i="20"/>
  <c r="X55075" i="20"/>
  <c r="X55076" i="20"/>
  <c r="X55077" i="20"/>
  <c r="X55078" i="20"/>
  <c r="X55079" i="20"/>
  <c r="X55080" i="20"/>
  <c r="X55081" i="20"/>
  <c r="X55082" i="20"/>
  <c r="X55083" i="20"/>
  <c r="X55084" i="20"/>
  <c r="X55085" i="20"/>
  <c r="X55086" i="20"/>
  <c r="X55087" i="20"/>
  <c r="X55088" i="20"/>
  <c r="X55089" i="20"/>
  <c r="X55090" i="20"/>
  <c r="X55091" i="20"/>
  <c r="X55092" i="20"/>
  <c r="X55093" i="20"/>
  <c r="X55094" i="20"/>
  <c r="X55095" i="20"/>
  <c r="X55096" i="20"/>
  <c r="X55097" i="20"/>
  <c r="X55098" i="20"/>
  <c r="X55099" i="20"/>
  <c r="X55100" i="20"/>
  <c r="X55101" i="20"/>
  <c r="X55102" i="20"/>
  <c r="X55103" i="20"/>
  <c r="X55104" i="20"/>
  <c r="X55105" i="20"/>
  <c r="X55106" i="20"/>
  <c r="X55107" i="20"/>
  <c r="X55108" i="20"/>
  <c r="X55109" i="20"/>
  <c r="X55110" i="20"/>
  <c r="X55111" i="20"/>
  <c r="X55112" i="20"/>
  <c r="X55113" i="20"/>
  <c r="X55114" i="20"/>
  <c r="X55115" i="20"/>
  <c r="X55116" i="20"/>
  <c r="X55117" i="20"/>
  <c r="X55118" i="20"/>
  <c r="X55119" i="20"/>
  <c r="X55120" i="20"/>
  <c r="X55121" i="20"/>
  <c r="X55122" i="20"/>
  <c r="X55123" i="20"/>
  <c r="X55124" i="20"/>
  <c r="X55125" i="20"/>
  <c r="X55126" i="20"/>
  <c r="X55127" i="20"/>
  <c r="X55128" i="20"/>
  <c r="X55129" i="20"/>
  <c r="X55130" i="20"/>
  <c r="X55131" i="20"/>
  <c r="X55132" i="20"/>
  <c r="X55133" i="20"/>
  <c r="X55134" i="20"/>
  <c r="X55135" i="20"/>
  <c r="X55136" i="20"/>
  <c r="X55137" i="20"/>
  <c r="X55138" i="20"/>
  <c r="X55139" i="20"/>
  <c r="X55140" i="20"/>
  <c r="X55141" i="20"/>
  <c r="X55142" i="20"/>
  <c r="X55143" i="20"/>
  <c r="X55144" i="20"/>
  <c r="X55145" i="20"/>
  <c r="X55146" i="20"/>
  <c r="X55147" i="20"/>
  <c r="X55148" i="20"/>
  <c r="X55149" i="20"/>
  <c r="X55150" i="20"/>
  <c r="X55151" i="20"/>
  <c r="X55152" i="20"/>
  <c r="X55153" i="20"/>
  <c r="X55154" i="20"/>
  <c r="X55155" i="20"/>
  <c r="X55156" i="20"/>
  <c r="X55157" i="20"/>
  <c r="X55158" i="20"/>
  <c r="X55159" i="20"/>
  <c r="X55160" i="20"/>
  <c r="X55161" i="20"/>
  <c r="X55162" i="20"/>
  <c r="X55163" i="20"/>
  <c r="X55164" i="20"/>
  <c r="X55165" i="20"/>
  <c r="X55166" i="20"/>
  <c r="X55167" i="20"/>
  <c r="X55168" i="20"/>
  <c r="X55169" i="20"/>
  <c r="X55170" i="20"/>
  <c r="X55171" i="20"/>
  <c r="X55172" i="20"/>
  <c r="X55173" i="20"/>
  <c r="X55174" i="20"/>
  <c r="X55175" i="20"/>
  <c r="X55176" i="20"/>
  <c r="X55177" i="20"/>
  <c r="X55178" i="20"/>
  <c r="X55179" i="20"/>
  <c r="X55180" i="20"/>
  <c r="X55181" i="20"/>
  <c r="X55182" i="20"/>
  <c r="X55183" i="20"/>
  <c r="X55184" i="20"/>
  <c r="X55185" i="20"/>
  <c r="X55186" i="20"/>
  <c r="X55187" i="20"/>
  <c r="X55188" i="20"/>
  <c r="X55189" i="20"/>
  <c r="X55190" i="20"/>
  <c r="X55191" i="20"/>
  <c r="X55192" i="20"/>
  <c r="X55193" i="20"/>
  <c r="X55194" i="20"/>
  <c r="X55195" i="20"/>
  <c r="X55196" i="20"/>
  <c r="X55197" i="20"/>
  <c r="X55198" i="20"/>
  <c r="X55199" i="20"/>
  <c r="X55200" i="20"/>
  <c r="X55201" i="20"/>
  <c r="X55202" i="20"/>
  <c r="X55203" i="20"/>
  <c r="X55204" i="20"/>
  <c r="X55205" i="20"/>
  <c r="X55206" i="20"/>
  <c r="X55207" i="20"/>
  <c r="X55208" i="20"/>
  <c r="X55209" i="20"/>
  <c r="X55210" i="20"/>
  <c r="X55211" i="20"/>
  <c r="X55212" i="20"/>
  <c r="X55213" i="20"/>
  <c r="X55214" i="20"/>
  <c r="X55215" i="20"/>
  <c r="X55216" i="20"/>
  <c r="X55217" i="20"/>
  <c r="X55218" i="20"/>
  <c r="X55219" i="20"/>
  <c r="X55220" i="20"/>
  <c r="X55221" i="20"/>
  <c r="X55222" i="20"/>
  <c r="X55223" i="20"/>
  <c r="X55224" i="20"/>
  <c r="X55225" i="20"/>
  <c r="X55226" i="20"/>
  <c r="X55227" i="20"/>
  <c r="X55228" i="20"/>
  <c r="X55229" i="20"/>
  <c r="X55230" i="20"/>
  <c r="X55231" i="20"/>
  <c r="X55232" i="20"/>
  <c r="X55233" i="20"/>
  <c r="X55234" i="20"/>
  <c r="X55235" i="20"/>
  <c r="X55236" i="20"/>
  <c r="X55237" i="20"/>
  <c r="X55238" i="20"/>
  <c r="X55239" i="20"/>
  <c r="X55240" i="20"/>
  <c r="X55241" i="20"/>
  <c r="X55242" i="20"/>
  <c r="X55243" i="20"/>
  <c r="X55244" i="20"/>
  <c r="X55245" i="20"/>
  <c r="X55246" i="20"/>
  <c r="X55247" i="20"/>
  <c r="X55248" i="20"/>
  <c r="X55249" i="20"/>
  <c r="X55250" i="20"/>
  <c r="X55251" i="20"/>
  <c r="X55252" i="20"/>
  <c r="X55253" i="20"/>
  <c r="X55254" i="20"/>
  <c r="X55255" i="20"/>
  <c r="X55256" i="20"/>
  <c r="X55257" i="20"/>
  <c r="X55258" i="20"/>
  <c r="X55259" i="20"/>
  <c r="X55260" i="20"/>
  <c r="X55261" i="20"/>
  <c r="X55262" i="20"/>
  <c r="X55263" i="20"/>
  <c r="X55264" i="20"/>
  <c r="X55265" i="20"/>
  <c r="X55266" i="20"/>
  <c r="X55267" i="20"/>
  <c r="X55268" i="20"/>
  <c r="X55269" i="20"/>
  <c r="X55270" i="20"/>
  <c r="X55271" i="20"/>
  <c r="X55272" i="20"/>
  <c r="X55273" i="20"/>
  <c r="X55274" i="20"/>
  <c r="X55275" i="20"/>
  <c r="X55276" i="20"/>
  <c r="X55277" i="20"/>
  <c r="X55278" i="20"/>
  <c r="X55279" i="20"/>
  <c r="X55280" i="20"/>
  <c r="X55281" i="20"/>
  <c r="X55282" i="20"/>
  <c r="X55283" i="20"/>
  <c r="X55284" i="20"/>
  <c r="X55285" i="20"/>
  <c r="X55286" i="20"/>
  <c r="X55287" i="20"/>
  <c r="X55288" i="20"/>
  <c r="X55289" i="20"/>
  <c r="X55290" i="20"/>
  <c r="X55291" i="20"/>
  <c r="X55292" i="20"/>
  <c r="X55293" i="20"/>
  <c r="X55294" i="20"/>
  <c r="X55295" i="20"/>
  <c r="X55296" i="20"/>
  <c r="X55297" i="20"/>
  <c r="X55298" i="20"/>
  <c r="X55299" i="20"/>
  <c r="X55300" i="20"/>
  <c r="X55301" i="20"/>
  <c r="X55302" i="20"/>
  <c r="X55303" i="20"/>
  <c r="X55304" i="20"/>
  <c r="X55305" i="20"/>
  <c r="X55306" i="20"/>
  <c r="X55307" i="20"/>
  <c r="X55308" i="20"/>
  <c r="X55309" i="20"/>
  <c r="X55310" i="20"/>
  <c r="X55311" i="20"/>
  <c r="X55312" i="20"/>
  <c r="X55313" i="20"/>
  <c r="X55314" i="20"/>
  <c r="X55315" i="20"/>
  <c r="X55316" i="20"/>
  <c r="X55317" i="20"/>
  <c r="X55318" i="20"/>
  <c r="X55319" i="20"/>
  <c r="X55320" i="20"/>
  <c r="X55321" i="20"/>
  <c r="X55322" i="20"/>
  <c r="X55323" i="20"/>
  <c r="X55324" i="20"/>
  <c r="X55325" i="20"/>
  <c r="X55326" i="20"/>
  <c r="X55327" i="20"/>
  <c r="X55328" i="20"/>
  <c r="X55329" i="20"/>
  <c r="X55330" i="20"/>
  <c r="X55331" i="20"/>
  <c r="X55332" i="20"/>
  <c r="X55333" i="20"/>
  <c r="X55334" i="20"/>
  <c r="X55335" i="20"/>
  <c r="X55336" i="20"/>
  <c r="X55337" i="20"/>
  <c r="X55338" i="20"/>
  <c r="X55339" i="20"/>
  <c r="X55340" i="20"/>
  <c r="X55341" i="20"/>
  <c r="X55342" i="20"/>
  <c r="X55343" i="20"/>
  <c r="X55344" i="20"/>
  <c r="X55345" i="20"/>
  <c r="X55346" i="20"/>
  <c r="X55347" i="20"/>
  <c r="X55348" i="20"/>
  <c r="X55349" i="20"/>
  <c r="X55350" i="20"/>
  <c r="X55351" i="20"/>
  <c r="X55352" i="20"/>
  <c r="X55353" i="20"/>
  <c r="X55354" i="20"/>
  <c r="X55355" i="20"/>
  <c r="X55356" i="20"/>
  <c r="X55357" i="20"/>
  <c r="X55358" i="20"/>
  <c r="X55359" i="20"/>
  <c r="X55360" i="20"/>
  <c r="X55361" i="20"/>
  <c r="X55362" i="20"/>
  <c r="X55363" i="20"/>
  <c r="X55364" i="20"/>
  <c r="X55365" i="20"/>
  <c r="X55366" i="20"/>
  <c r="X55367" i="20"/>
  <c r="X55368" i="20"/>
  <c r="X55369" i="20"/>
  <c r="X55370" i="20"/>
  <c r="X55371" i="20"/>
  <c r="X55372" i="20"/>
  <c r="X55373" i="20"/>
  <c r="X55374" i="20"/>
  <c r="X55375" i="20"/>
  <c r="X55376" i="20"/>
  <c r="X55377" i="20"/>
  <c r="X55378" i="20"/>
  <c r="X55379" i="20"/>
  <c r="X55380" i="20"/>
  <c r="X55381" i="20"/>
  <c r="X55382" i="20"/>
  <c r="X55383" i="20"/>
  <c r="X55384" i="20"/>
  <c r="X55385" i="20"/>
  <c r="X55386" i="20"/>
  <c r="X55387" i="20"/>
  <c r="X55388" i="20"/>
  <c r="X55389" i="20"/>
  <c r="X55390" i="20"/>
  <c r="X55391" i="20"/>
  <c r="X55392" i="20"/>
  <c r="X55393" i="20"/>
  <c r="X55394" i="20"/>
  <c r="X55395" i="20"/>
  <c r="X55396" i="20"/>
  <c r="X55397" i="20"/>
  <c r="X55398" i="20"/>
  <c r="X55399" i="20"/>
  <c r="X55400" i="20"/>
  <c r="X55401" i="20"/>
  <c r="X55402" i="20"/>
  <c r="X55403" i="20"/>
  <c r="X55404" i="20"/>
  <c r="X55405" i="20"/>
  <c r="X55406" i="20"/>
  <c r="X55407" i="20"/>
  <c r="X55408" i="20"/>
  <c r="X55409" i="20"/>
  <c r="X55410" i="20"/>
  <c r="X55411" i="20"/>
  <c r="X55412" i="20"/>
  <c r="X55413" i="20"/>
  <c r="X55414" i="20"/>
  <c r="X55415" i="20"/>
  <c r="X55416" i="20"/>
  <c r="X55417" i="20"/>
  <c r="X55418" i="20"/>
  <c r="X55419" i="20"/>
  <c r="X55420" i="20"/>
  <c r="X55421" i="20"/>
  <c r="X55422" i="20"/>
  <c r="X55423" i="20"/>
  <c r="X55424" i="20"/>
  <c r="X55425" i="20"/>
  <c r="X55426" i="20"/>
  <c r="X55427" i="20"/>
  <c r="X55428" i="20"/>
  <c r="X55429" i="20"/>
  <c r="X55430" i="20"/>
  <c r="X55431" i="20"/>
  <c r="X55432" i="20"/>
  <c r="X55433" i="20"/>
  <c r="X55434" i="20"/>
  <c r="X55435" i="20"/>
  <c r="X55436" i="20"/>
  <c r="X55437" i="20"/>
  <c r="X55438" i="20"/>
  <c r="X55439" i="20"/>
  <c r="X55440" i="20"/>
  <c r="X55441" i="20"/>
  <c r="X55442" i="20"/>
  <c r="X55443" i="20"/>
  <c r="X55444" i="20"/>
  <c r="X55445" i="20"/>
  <c r="X55446" i="20"/>
  <c r="X55447" i="20"/>
  <c r="X55448" i="20"/>
  <c r="X55449" i="20"/>
  <c r="X55450" i="20"/>
  <c r="X55451" i="20"/>
  <c r="X55452" i="20"/>
  <c r="X55453" i="20"/>
  <c r="X55454" i="20"/>
  <c r="X55455" i="20"/>
  <c r="X55456" i="20"/>
  <c r="X55457" i="20"/>
  <c r="X55458" i="20"/>
  <c r="X55459" i="20"/>
  <c r="X55460" i="20"/>
  <c r="X55461" i="20"/>
  <c r="X55462" i="20"/>
  <c r="X55463" i="20"/>
  <c r="X55464" i="20"/>
  <c r="X55465" i="20"/>
  <c r="X55466" i="20"/>
  <c r="X55467" i="20"/>
  <c r="X55468" i="20"/>
  <c r="X55469" i="20"/>
  <c r="X55470" i="20"/>
  <c r="X55471" i="20"/>
  <c r="X55472" i="20"/>
  <c r="X55473" i="20"/>
  <c r="X55474" i="20"/>
  <c r="X55475" i="20"/>
  <c r="X55476" i="20"/>
  <c r="X55477" i="20"/>
  <c r="X55478" i="20"/>
  <c r="X55479" i="20"/>
  <c r="X55480" i="20"/>
  <c r="X55481" i="20"/>
  <c r="X55482" i="20"/>
  <c r="X55483" i="20"/>
  <c r="X55484" i="20"/>
  <c r="X55485" i="20"/>
  <c r="X55486" i="20"/>
  <c r="X55487" i="20"/>
  <c r="X55488" i="20"/>
  <c r="X55489" i="20"/>
  <c r="X55490" i="20"/>
  <c r="X55491" i="20"/>
  <c r="X55492" i="20"/>
  <c r="X55493" i="20"/>
  <c r="X55494" i="20"/>
  <c r="X55495" i="20"/>
  <c r="X55496" i="20"/>
  <c r="X55497" i="20"/>
  <c r="X55498" i="20"/>
  <c r="X55499" i="20"/>
  <c r="X55500" i="20"/>
  <c r="X55501" i="20"/>
  <c r="X55502" i="20"/>
  <c r="X55503" i="20"/>
  <c r="X55504" i="20"/>
  <c r="X55505" i="20"/>
  <c r="X55506" i="20"/>
  <c r="X55507" i="20"/>
  <c r="X55508" i="20"/>
  <c r="X55509" i="20"/>
  <c r="X55510" i="20"/>
  <c r="X55511" i="20"/>
  <c r="X55512" i="20"/>
  <c r="X55513" i="20"/>
  <c r="X55514" i="20"/>
  <c r="X55515" i="20"/>
  <c r="X55516" i="20"/>
  <c r="X55517" i="20"/>
  <c r="X55518" i="20"/>
  <c r="X55519" i="20"/>
  <c r="X55520" i="20"/>
  <c r="X55521" i="20"/>
  <c r="X55522" i="20"/>
  <c r="X55523" i="20"/>
  <c r="X55524" i="20"/>
  <c r="X55525" i="20"/>
  <c r="X55526" i="20"/>
  <c r="X55527" i="20"/>
  <c r="X55528" i="20"/>
  <c r="X55529" i="20"/>
  <c r="X55530" i="20"/>
  <c r="X55531" i="20"/>
  <c r="X55532" i="20"/>
  <c r="X55533" i="20"/>
  <c r="X55534" i="20"/>
  <c r="X55535" i="20"/>
  <c r="X55536" i="20"/>
  <c r="X55537" i="20"/>
  <c r="X55538" i="20"/>
  <c r="X55539" i="20"/>
  <c r="X55540" i="20"/>
  <c r="X55541" i="20"/>
  <c r="X55542" i="20"/>
  <c r="X55543" i="20"/>
  <c r="X55544" i="20"/>
  <c r="X55545" i="20"/>
  <c r="X55546" i="20"/>
  <c r="X55547" i="20"/>
  <c r="X55548" i="20"/>
  <c r="X55549" i="20"/>
  <c r="X55550" i="20"/>
  <c r="X55551" i="20"/>
  <c r="X55552" i="20"/>
  <c r="X55553" i="20"/>
  <c r="X55554" i="20"/>
  <c r="X55555" i="20"/>
  <c r="X55556" i="20"/>
  <c r="X55557" i="20"/>
  <c r="X55558" i="20"/>
  <c r="X55559" i="20"/>
  <c r="X55560" i="20"/>
  <c r="X55561" i="20"/>
  <c r="X55562" i="20"/>
  <c r="X55563" i="20"/>
  <c r="X55564" i="20"/>
  <c r="X55565" i="20"/>
  <c r="X55566" i="20"/>
  <c r="X55567" i="20"/>
  <c r="X55568" i="20"/>
  <c r="X55569" i="20"/>
  <c r="X55570" i="20"/>
  <c r="X55571" i="20"/>
  <c r="X55572" i="20"/>
  <c r="X55573" i="20"/>
  <c r="X55574" i="20"/>
  <c r="X55575" i="20"/>
  <c r="X55576" i="20"/>
  <c r="X55577" i="20"/>
  <c r="X55578" i="20"/>
  <c r="X55579" i="20"/>
  <c r="X55580" i="20"/>
  <c r="X55581" i="20"/>
  <c r="X55582" i="20"/>
  <c r="X55583" i="20"/>
  <c r="X55584" i="20"/>
  <c r="X55585" i="20"/>
  <c r="X55586" i="20"/>
  <c r="X55587" i="20"/>
  <c r="X55588" i="20"/>
  <c r="X55589" i="20"/>
  <c r="X55590" i="20"/>
  <c r="X55591" i="20"/>
  <c r="X55592" i="20"/>
  <c r="X55593" i="20"/>
  <c r="X55594" i="20"/>
  <c r="X55595" i="20"/>
  <c r="X55596" i="20"/>
  <c r="X55597" i="20"/>
  <c r="X55598" i="20"/>
  <c r="X55599" i="20"/>
  <c r="X55600" i="20"/>
  <c r="X55601" i="20"/>
  <c r="X55602" i="20"/>
  <c r="X55603" i="20"/>
  <c r="X55604" i="20"/>
  <c r="X55605" i="20"/>
  <c r="X55606" i="20"/>
  <c r="X55607" i="20"/>
  <c r="X55608" i="20"/>
  <c r="X55609" i="20"/>
  <c r="X55610" i="20"/>
  <c r="X55611" i="20"/>
  <c r="X55612" i="20"/>
  <c r="X55613" i="20"/>
  <c r="X55614" i="20"/>
  <c r="X55615" i="20"/>
  <c r="X55616" i="20"/>
  <c r="X55617" i="20"/>
  <c r="X55618" i="20"/>
  <c r="X55619" i="20"/>
  <c r="X55620" i="20"/>
  <c r="X55621" i="20"/>
  <c r="X55622" i="20"/>
  <c r="X55623" i="20"/>
  <c r="X55624" i="20"/>
  <c r="X55625" i="20"/>
  <c r="X55626" i="20"/>
  <c r="X55627" i="20"/>
  <c r="X55628" i="20"/>
  <c r="X55629" i="20"/>
  <c r="X55630" i="20"/>
  <c r="X55631" i="20"/>
  <c r="X55632" i="20"/>
  <c r="X55633" i="20"/>
  <c r="X55634" i="20"/>
  <c r="X55635" i="20"/>
  <c r="X55636" i="20"/>
  <c r="X55637" i="20"/>
  <c r="X55638" i="20"/>
  <c r="X55639" i="20"/>
  <c r="X55640" i="20"/>
  <c r="X55641" i="20"/>
  <c r="X55642" i="20"/>
  <c r="X55643" i="20"/>
  <c r="X55644" i="20"/>
  <c r="X55645" i="20"/>
  <c r="X55646" i="20"/>
  <c r="X55647" i="20"/>
  <c r="X55648" i="20"/>
  <c r="X55649" i="20"/>
  <c r="X55650" i="20"/>
  <c r="X55651" i="20"/>
  <c r="X55652" i="20"/>
  <c r="X55653" i="20"/>
  <c r="X55654" i="20"/>
  <c r="X55655" i="20"/>
  <c r="X55656" i="20"/>
  <c r="X55657" i="20"/>
  <c r="X55658" i="20"/>
  <c r="X55659" i="20"/>
  <c r="X55660" i="20"/>
  <c r="X55661" i="20"/>
  <c r="X55662" i="20"/>
  <c r="X55663" i="20"/>
  <c r="X55664" i="20"/>
  <c r="X55665" i="20"/>
  <c r="X55666" i="20"/>
  <c r="X55667" i="20"/>
  <c r="X55668" i="20"/>
  <c r="X55669" i="20"/>
  <c r="X55670" i="20"/>
  <c r="X55671" i="20"/>
  <c r="X55672" i="20"/>
  <c r="X55673" i="20"/>
  <c r="X55674" i="20"/>
  <c r="X55675" i="20"/>
  <c r="X55676" i="20"/>
  <c r="X55677" i="20"/>
  <c r="X55678" i="20"/>
  <c r="X55679" i="20"/>
  <c r="X55680" i="20"/>
  <c r="X55681" i="20"/>
  <c r="X55682" i="20"/>
  <c r="X55683" i="20"/>
  <c r="X55684" i="20"/>
  <c r="X55685" i="20"/>
  <c r="X55686" i="20"/>
  <c r="X55687" i="20"/>
  <c r="X55688" i="20"/>
  <c r="X55689" i="20"/>
  <c r="X55690" i="20"/>
  <c r="X55691" i="20"/>
  <c r="X55692" i="20"/>
  <c r="X55693" i="20"/>
  <c r="X55694" i="20"/>
  <c r="X55695" i="20"/>
  <c r="X55696" i="20"/>
  <c r="X55697" i="20"/>
  <c r="X55698" i="20"/>
  <c r="X55699" i="20"/>
  <c r="X55700" i="20"/>
  <c r="X55701" i="20"/>
  <c r="X55702" i="20"/>
  <c r="X55703" i="20"/>
  <c r="X55704" i="20"/>
  <c r="X55705" i="20"/>
  <c r="X55706" i="20"/>
  <c r="X55707" i="20"/>
  <c r="X55708" i="20"/>
  <c r="X55709" i="20"/>
  <c r="X55710" i="20"/>
  <c r="X55711" i="20"/>
  <c r="X55712" i="20"/>
  <c r="X55713" i="20"/>
  <c r="X55714" i="20"/>
  <c r="X55715" i="20"/>
  <c r="X55716" i="20"/>
  <c r="X55717" i="20"/>
  <c r="X55718" i="20"/>
  <c r="X55719" i="20"/>
  <c r="X55720" i="20"/>
  <c r="X55721" i="20"/>
  <c r="X55722" i="20"/>
  <c r="X55723" i="20"/>
  <c r="X55724" i="20"/>
  <c r="X55725" i="20"/>
  <c r="X55726" i="20"/>
  <c r="X55727" i="20"/>
  <c r="X55728" i="20"/>
  <c r="X55729" i="20"/>
  <c r="X55730" i="20"/>
  <c r="X55731" i="20"/>
  <c r="X55732" i="20"/>
  <c r="X55733" i="20"/>
  <c r="X55734" i="20"/>
  <c r="X55735" i="20"/>
  <c r="X55736" i="20"/>
  <c r="X55737" i="20"/>
  <c r="X55738" i="20"/>
  <c r="X55739" i="20"/>
  <c r="X55740" i="20"/>
  <c r="X55741" i="20"/>
  <c r="X55742" i="20"/>
  <c r="X55743" i="20"/>
  <c r="X55744" i="20"/>
  <c r="X55745" i="20"/>
  <c r="X55746" i="20"/>
  <c r="X55747" i="20"/>
  <c r="X55748" i="20"/>
  <c r="X55749" i="20"/>
  <c r="X55750" i="20"/>
  <c r="X55751" i="20"/>
  <c r="X55752" i="20"/>
  <c r="X55753" i="20"/>
  <c r="X55754" i="20"/>
  <c r="X55755" i="20"/>
  <c r="X55756" i="20"/>
  <c r="X55757" i="20"/>
  <c r="X55758" i="20"/>
  <c r="X55759" i="20"/>
  <c r="X55760" i="20"/>
  <c r="X55761" i="20"/>
  <c r="X55762" i="20"/>
  <c r="X55763" i="20"/>
  <c r="X55764" i="20"/>
  <c r="X55765" i="20"/>
  <c r="X55766" i="20"/>
  <c r="X55767" i="20"/>
  <c r="X55768" i="20"/>
  <c r="X55769" i="20"/>
  <c r="X55770" i="20"/>
  <c r="X55771" i="20"/>
  <c r="X55772" i="20"/>
  <c r="X55773" i="20"/>
  <c r="X55774" i="20"/>
  <c r="X55775" i="20"/>
  <c r="X55776" i="20"/>
  <c r="X55777" i="20"/>
  <c r="X55778" i="20"/>
  <c r="X55779" i="20"/>
  <c r="X55780" i="20"/>
  <c r="X55781" i="20"/>
  <c r="X55782" i="20"/>
  <c r="X55783" i="20"/>
  <c r="X55784" i="20"/>
  <c r="X55785" i="20"/>
  <c r="X55786" i="20"/>
  <c r="X55787" i="20"/>
  <c r="X55788" i="20"/>
  <c r="X55789" i="20"/>
  <c r="X55790" i="20"/>
  <c r="X55791" i="20"/>
  <c r="X55792" i="20"/>
  <c r="X55793" i="20"/>
  <c r="X55794" i="20"/>
  <c r="X55795" i="20"/>
  <c r="X55796" i="20"/>
  <c r="X55797" i="20"/>
  <c r="X55798" i="20"/>
  <c r="X55799" i="20"/>
  <c r="X55800" i="20"/>
  <c r="X55801" i="20"/>
  <c r="X55802" i="20"/>
  <c r="X55803" i="20"/>
  <c r="X55804" i="20"/>
  <c r="X55805" i="20"/>
  <c r="X55806" i="20"/>
  <c r="X55807" i="20"/>
  <c r="X55808" i="20"/>
  <c r="X55809" i="20"/>
  <c r="X55810" i="20"/>
  <c r="X55811" i="20"/>
  <c r="X55812" i="20"/>
  <c r="X55813" i="20"/>
  <c r="X55814" i="20"/>
  <c r="X55815" i="20"/>
  <c r="X55816" i="20"/>
  <c r="X55817" i="20"/>
  <c r="X55818" i="20"/>
  <c r="X55819" i="20"/>
  <c r="X55820" i="20"/>
  <c r="X55821" i="20"/>
  <c r="X55822" i="20"/>
  <c r="X55823" i="20"/>
  <c r="X55824" i="20"/>
  <c r="X55825" i="20"/>
  <c r="X55826" i="20"/>
  <c r="X55827" i="20"/>
  <c r="X55828" i="20"/>
  <c r="X55829" i="20"/>
  <c r="X55830" i="20"/>
  <c r="X55831" i="20"/>
  <c r="X55832" i="20"/>
  <c r="X55833" i="20"/>
  <c r="X55834" i="20"/>
  <c r="X55835" i="20"/>
  <c r="X55836" i="20"/>
  <c r="X55837" i="20"/>
  <c r="X55838" i="20"/>
  <c r="X55839" i="20"/>
  <c r="X55840" i="20"/>
  <c r="X55841" i="20"/>
  <c r="X55842" i="20"/>
  <c r="X55843" i="20"/>
  <c r="X55844" i="20"/>
  <c r="X55845" i="20"/>
  <c r="X55846" i="20"/>
  <c r="X55847" i="20"/>
  <c r="X55848" i="20"/>
  <c r="X55849" i="20"/>
  <c r="X55850" i="20"/>
  <c r="X55851" i="20"/>
  <c r="X55852" i="20"/>
  <c r="X55853" i="20"/>
  <c r="X55854" i="20"/>
  <c r="X55855" i="20"/>
  <c r="X55856" i="20"/>
  <c r="X55857" i="20"/>
  <c r="X55858" i="20"/>
  <c r="X55859" i="20"/>
  <c r="X55860" i="20"/>
  <c r="X55861" i="20"/>
  <c r="X55862" i="20"/>
  <c r="X55863" i="20"/>
  <c r="X55864" i="20"/>
  <c r="X55865" i="20"/>
  <c r="X55866" i="20"/>
  <c r="X55867" i="20"/>
  <c r="X55868" i="20"/>
  <c r="X55869" i="20"/>
  <c r="X55870" i="20"/>
  <c r="X55871" i="20"/>
  <c r="X55872" i="20"/>
  <c r="X55873" i="20"/>
  <c r="X55874" i="20"/>
  <c r="X55875" i="20"/>
  <c r="X55876" i="20"/>
  <c r="X55877" i="20"/>
  <c r="X55878" i="20"/>
  <c r="X55879" i="20"/>
  <c r="X55880" i="20"/>
  <c r="X55881" i="20"/>
  <c r="X55882" i="20"/>
  <c r="X55883" i="20"/>
  <c r="X55884" i="20"/>
  <c r="X55885" i="20"/>
  <c r="X55886" i="20"/>
  <c r="X55887" i="20"/>
  <c r="X55888" i="20"/>
  <c r="X55889" i="20"/>
  <c r="X55890" i="20"/>
  <c r="X55891" i="20"/>
  <c r="X55892" i="20"/>
  <c r="X55893" i="20"/>
  <c r="X55894" i="20"/>
  <c r="X55895" i="20"/>
  <c r="X55896" i="20"/>
  <c r="X55897" i="20"/>
  <c r="X55898" i="20"/>
  <c r="X55899" i="20"/>
  <c r="X55900" i="20"/>
  <c r="X55901" i="20"/>
  <c r="X55902" i="20"/>
  <c r="X55903" i="20"/>
  <c r="X55904" i="20"/>
  <c r="X55905" i="20"/>
  <c r="X55906" i="20"/>
  <c r="X55907" i="20"/>
  <c r="X55908" i="20"/>
  <c r="X55909" i="20"/>
  <c r="X55910" i="20"/>
  <c r="X55911" i="20"/>
  <c r="X55912" i="20"/>
  <c r="X55913" i="20"/>
  <c r="X55914" i="20"/>
  <c r="X55915" i="20"/>
  <c r="X55916" i="20"/>
  <c r="X55917" i="20"/>
  <c r="X55918" i="20"/>
  <c r="X55919" i="20"/>
  <c r="X55920" i="20"/>
  <c r="X55921" i="20"/>
  <c r="X55922" i="20"/>
  <c r="X55923" i="20"/>
  <c r="X55924" i="20"/>
  <c r="X55925" i="20"/>
  <c r="X55926" i="20"/>
  <c r="X55927" i="20"/>
  <c r="X55928" i="20"/>
  <c r="X55929" i="20"/>
  <c r="X55930" i="20"/>
  <c r="X55931" i="20"/>
  <c r="X55932" i="20"/>
  <c r="X55933" i="20"/>
  <c r="X55934" i="20"/>
  <c r="X55935" i="20"/>
  <c r="X55936" i="20"/>
  <c r="X55937" i="20"/>
  <c r="X55938" i="20"/>
  <c r="X55939" i="20"/>
  <c r="X55940" i="20"/>
  <c r="X55941" i="20"/>
  <c r="X55942" i="20"/>
  <c r="X55943" i="20"/>
  <c r="X55944" i="20"/>
  <c r="X55945" i="20"/>
  <c r="X55946" i="20"/>
  <c r="X55947" i="20"/>
  <c r="X55948" i="20"/>
  <c r="X55949" i="20"/>
  <c r="X55950" i="20"/>
  <c r="X55951" i="20"/>
  <c r="X55952" i="20"/>
  <c r="X55953" i="20"/>
  <c r="X55954" i="20"/>
  <c r="X55955" i="20"/>
  <c r="X55956" i="20"/>
  <c r="X55957" i="20"/>
  <c r="X55958" i="20"/>
  <c r="X55959" i="20"/>
  <c r="X55960" i="20"/>
  <c r="X55961" i="20"/>
  <c r="X55962" i="20"/>
  <c r="X55963" i="20"/>
  <c r="X55964" i="20"/>
  <c r="X55965" i="20"/>
  <c r="X55966" i="20"/>
  <c r="X55967" i="20"/>
  <c r="X55968" i="20"/>
  <c r="X55969" i="20"/>
  <c r="X55970" i="20"/>
  <c r="X55971" i="20"/>
  <c r="X55972" i="20"/>
  <c r="X55973" i="20"/>
  <c r="X55974" i="20"/>
  <c r="X55975" i="20"/>
  <c r="X55976" i="20"/>
  <c r="X55977" i="20"/>
  <c r="X55978" i="20"/>
  <c r="X55979" i="20"/>
  <c r="X55980" i="20"/>
  <c r="X55981" i="20"/>
  <c r="X55982" i="20"/>
  <c r="X55983" i="20"/>
  <c r="X55984" i="20"/>
  <c r="X55985" i="20"/>
  <c r="X55986" i="20"/>
  <c r="X55987" i="20"/>
  <c r="X55988" i="20"/>
  <c r="X55989" i="20"/>
  <c r="X55990" i="20"/>
  <c r="X55991" i="20"/>
  <c r="X55992" i="20"/>
  <c r="X55993" i="20"/>
  <c r="X55994" i="20"/>
  <c r="X55995" i="20"/>
  <c r="X55996" i="20"/>
  <c r="X55997" i="20"/>
  <c r="X55998" i="20"/>
  <c r="X55999" i="20"/>
  <c r="X56000" i="20"/>
  <c r="X56001" i="20"/>
  <c r="X56002" i="20"/>
  <c r="X56003" i="20"/>
  <c r="X56004" i="20"/>
  <c r="X56005" i="20"/>
  <c r="X56006" i="20"/>
  <c r="X56007" i="20"/>
  <c r="X56008" i="20"/>
  <c r="X56009" i="20"/>
  <c r="X56010" i="20"/>
  <c r="X56011" i="20"/>
  <c r="X56012" i="20"/>
  <c r="X56013" i="20"/>
  <c r="X56014" i="20"/>
  <c r="X56015" i="20"/>
  <c r="X56016" i="20"/>
  <c r="X56017" i="20"/>
  <c r="X56018" i="20"/>
  <c r="X56019" i="20"/>
  <c r="X56020" i="20"/>
  <c r="X56021" i="20"/>
  <c r="X56022" i="20"/>
  <c r="X56023" i="20"/>
  <c r="X56024" i="20"/>
  <c r="X56025" i="20"/>
  <c r="X56026" i="20"/>
  <c r="X56027" i="20"/>
  <c r="X56028" i="20"/>
  <c r="X56029" i="20"/>
  <c r="X56030" i="20"/>
  <c r="X56031" i="20"/>
  <c r="X56032" i="20"/>
  <c r="X56033" i="20"/>
  <c r="X56034" i="20"/>
  <c r="X56035" i="20"/>
  <c r="X56036" i="20"/>
  <c r="X56037" i="20"/>
  <c r="X56038" i="20"/>
  <c r="X56039" i="20"/>
  <c r="X56040" i="20"/>
  <c r="X56041" i="20"/>
  <c r="X56042" i="20"/>
  <c r="X56043" i="20"/>
  <c r="X56044" i="20"/>
  <c r="X56045" i="20"/>
  <c r="X56046" i="20"/>
  <c r="X56047" i="20"/>
  <c r="X56048" i="20"/>
  <c r="X56049" i="20"/>
  <c r="X56050" i="20"/>
  <c r="X56051" i="20"/>
  <c r="X56052" i="20"/>
  <c r="X56053" i="20"/>
  <c r="X56054" i="20"/>
  <c r="X56055" i="20"/>
  <c r="X56056" i="20"/>
  <c r="X56057" i="20"/>
  <c r="X56058" i="20"/>
  <c r="X56059" i="20"/>
  <c r="X56060" i="20"/>
  <c r="X56061" i="20"/>
  <c r="X56062" i="20"/>
  <c r="X56063" i="20"/>
  <c r="X56064" i="20"/>
  <c r="X56065" i="20"/>
  <c r="X56066" i="20"/>
  <c r="X56067" i="20"/>
  <c r="X56068" i="20"/>
  <c r="X56069" i="20"/>
  <c r="X56070" i="20"/>
  <c r="X56071" i="20"/>
  <c r="X56072" i="20"/>
  <c r="X56073" i="20"/>
  <c r="X56074" i="20"/>
  <c r="X56075" i="20"/>
  <c r="X56076" i="20"/>
  <c r="X56077" i="20"/>
  <c r="X56078" i="20"/>
  <c r="X56079" i="20"/>
  <c r="X56080" i="20"/>
  <c r="X56081" i="20"/>
  <c r="X56082" i="20"/>
  <c r="X56083" i="20"/>
  <c r="X56084" i="20"/>
  <c r="X56085" i="20"/>
  <c r="X56086" i="20"/>
  <c r="X56087" i="20"/>
  <c r="X56088" i="20"/>
  <c r="X56089" i="20"/>
  <c r="X56090" i="20"/>
  <c r="X56091" i="20"/>
  <c r="X56092" i="20"/>
  <c r="X56093" i="20"/>
  <c r="X56094" i="20"/>
  <c r="X56095" i="20"/>
  <c r="X56096" i="20"/>
  <c r="X56097" i="20"/>
  <c r="X56098" i="20"/>
  <c r="X56099" i="20"/>
  <c r="X56100" i="20"/>
  <c r="X56101" i="20"/>
  <c r="X56102" i="20"/>
  <c r="X56103" i="20"/>
  <c r="X56104" i="20"/>
  <c r="X56105" i="20"/>
  <c r="X56106" i="20"/>
  <c r="X56107" i="20"/>
  <c r="X56108" i="20"/>
  <c r="X56109" i="20"/>
  <c r="X56110" i="20"/>
  <c r="X56111" i="20"/>
  <c r="X56112" i="20"/>
  <c r="X56113" i="20"/>
  <c r="X56114" i="20"/>
  <c r="X56115" i="20"/>
  <c r="X56116" i="20"/>
  <c r="X56117" i="20"/>
  <c r="X56118" i="20"/>
  <c r="X56119" i="20"/>
  <c r="X56120" i="20"/>
  <c r="X56121" i="20"/>
  <c r="X56122" i="20"/>
  <c r="X56123" i="20"/>
  <c r="X56124" i="20"/>
  <c r="X56125" i="20"/>
  <c r="X56126" i="20"/>
  <c r="X56127" i="20"/>
  <c r="X56128" i="20"/>
  <c r="X56129" i="20"/>
  <c r="X56130" i="20"/>
  <c r="X56131" i="20"/>
  <c r="X56132" i="20"/>
  <c r="X56133" i="20"/>
  <c r="X56134" i="20"/>
  <c r="X56135" i="20"/>
  <c r="X56136" i="20"/>
  <c r="X56137" i="20"/>
  <c r="X56138" i="20"/>
  <c r="X56139" i="20"/>
  <c r="X56140" i="20"/>
  <c r="X56141" i="20"/>
  <c r="X56142" i="20"/>
  <c r="X56143" i="20"/>
  <c r="X56144" i="20"/>
  <c r="X56145" i="20"/>
  <c r="X56146" i="20"/>
  <c r="X56147" i="20"/>
  <c r="X56148" i="20"/>
  <c r="X56149" i="20"/>
  <c r="X56150" i="20"/>
  <c r="X56151" i="20"/>
  <c r="X56152" i="20"/>
  <c r="X56153" i="20"/>
  <c r="X56154" i="20"/>
  <c r="X56155" i="20"/>
  <c r="X56156" i="20"/>
  <c r="X56157" i="20"/>
  <c r="X56158" i="20"/>
  <c r="X56159" i="20"/>
  <c r="X56160" i="20"/>
  <c r="X56161" i="20"/>
  <c r="X56162" i="20"/>
  <c r="X56163" i="20"/>
  <c r="X56164" i="20"/>
  <c r="X56165" i="20"/>
  <c r="X56166" i="20"/>
  <c r="X56167" i="20"/>
  <c r="X56168" i="20"/>
  <c r="X56169" i="20"/>
  <c r="X56170" i="20"/>
  <c r="X56171" i="20"/>
  <c r="X56172" i="20"/>
  <c r="X56173" i="20"/>
  <c r="X56174" i="20"/>
  <c r="X56175" i="20"/>
  <c r="X56176" i="20"/>
  <c r="X56177" i="20"/>
  <c r="X56178" i="20"/>
  <c r="X56179" i="20"/>
  <c r="X56180" i="20"/>
  <c r="X56181" i="20"/>
  <c r="X56182" i="20"/>
  <c r="X56183" i="20"/>
  <c r="X56184" i="20"/>
  <c r="X56185" i="20"/>
  <c r="X56186" i="20"/>
  <c r="X56187" i="20"/>
  <c r="X56188" i="20"/>
  <c r="X56189" i="20"/>
  <c r="X56190" i="20"/>
  <c r="X56191" i="20"/>
  <c r="X56192" i="20"/>
  <c r="X56193" i="20"/>
  <c r="X56194" i="20"/>
  <c r="X56195" i="20"/>
  <c r="X56196" i="20"/>
  <c r="X56197" i="20"/>
  <c r="X56198" i="20"/>
  <c r="X56199" i="20"/>
  <c r="X56200" i="20"/>
  <c r="X56201" i="20"/>
  <c r="X56202" i="20"/>
  <c r="X56203" i="20"/>
  <c r="X56204" i="20"/>
  <c r="X56205" i="20"/>
  <c r="X56206" i="20"/>
  <c r="X56207" i="20"/>
  <c r="X56208" i="20"/>
  <c r="X56209" i="20"/>
  <c r="X56210" i="20"/>
  <c r="X56211" i="20"/>
  <c r="X56212" i="20"/>
  <c r="X56213" i="20"/>
  <c r="X56214" i="20"/>
  <c r="X56215" i="20"/>
  <c r="X56216" i="20"/>
  <c r="X56217" i="20"/>
  <c r="X56218" i="20"/>
  <c r="X56219" i="20"/>
  <c r="X56220" i="20"/>
  <c r="X56221" i="20"/>
  <c r="X56222" i="20"/>
  <c r="X56223" i="20"/>
  <c r="X56224" i="20"/>
  <c r="X56225" i="20"/>
  <c r="X56226" i="20"/>
  <c r="X56227" i="20"/>
  <c r="X56228" i="20"/>
  <c r="X56229" i="20"/>
  <c r="X56230" i="20"/>
  <c r="X56231" i="20"/>
  <c r="X56232" i="20"/>
  <c r="X56233" i="20"/>
  <c r="X56234" i="20"/>
  <c r="X56235" i="20"/>
  <c r="X56236" i="20"/>
  <c r="X56237" i="20"/>
  <c r="X56238" i="20"/>
  <c r="X56239" i="20"/>
  <c r="X56240" i="20"/>
  <c r="X56241" i="20"/>
  <c r="X56242" i="20"/>
  <c r="X56243" i="20"/>
  <c r="X56244" i="20"/>
  <c r="X56245" i="20"/>
  <c r="X56246" i="20"/>
  <c r="X56247" i="20"/>
  <c r="X56248" i="20"/>
  <c r="X56249" i="20"/>
  <c r="X56250" i="20"/>
  <c r="X56251" i="20"/>
  <c r="X56252" i="20"/>
  <c r="X56253" i="20"/>
  <c r="X56254" i="20"/>
  <c r="X56255" i="20"/>
  <c r="X56256" i="20"/>
  <c r="X56257" i="20"/>
  <c r="X56258" i="20"/>
  <c r="X56259" i="20"/>
  <c r="X56260" i="20"/>
  <c r="X56261" i="20"/>
  <c r="X56262" i="20"/>
  <c r="X56263" i="20"/>
  <c r="X56264" i="20"/>
  <c r="X56265" i="20"/>
  <c r="X56266" i="20"/>
  <c r="X56267" i="20"/>
  <c r="X56268" i="20"/>
  <c r="X56269" i="20"/>
  <c r="X56270" i="20"/>
  <c r="X56271" i="20"/>
  <c r="X56272" i="20"/>
  <c r="X56273" i="20"/>
  <c r="X56274" i="20"/>
  <c r="X56275" i="20"/>
  <c r="X56276" i="20"/>
  <c r="X56277" i="20"/>
  <c r="X56278" i="20"/>
  <c r="X56279" i="20"/>
  <c r="X56280" i="20"/>
  <c r="X56281" i="20"/>
  <c r="X56282" i="20"/>
  <c r="X56283" i="20"/>
  <c r="X56284" i="20"/>
  <c r="X56285" i="20"/>
  <c r="X56286" i="20"/>
  <c r="X56287" i="20"/>
  <c r="X56288" i="20"/>
  <c r="X56289" i="20"/>
  <c r="X56290" i="20"/>
  <c r="X56291" i="20"/>
  <c r="X56292" i="20"/>
  <c r="X56293" i="20"/>
  <c r="X56294" i="20"/>
  <c r="X56295" i="20"/>
  <c r="X56296" i="20"/>
  <c r="X56297" i="20"/>
  <c r="X56298" i="20"/>
  <c r="X56299" i="20"/>
  <c r="X56300" i="20"/>
  <c r="X56301" i="20"/>
  <c r="X56302" i="20"/>
  <c r="X56303" i="20"/>
  <c r="X56304" i="20"/>
  <c r="X56305" i="20"/>
  <c r="X56306" i="20"/>
  <c r="X56307" i="20"/>
  <c r="X56308" i="20"/>
  <c r="X56309" i="20"/>
  <c r="X56310" i="20"/>
  <c r="X56311" i="20"/>
  <c r="X56312" i="20"/>
  <c r="X56313" i="20"/>
  <c r="X56314" i="20"/>
  <c r="X56315" i="20"/>
  <c r="X56316" i="20"/>
  <c r="X56317" i="20"/>
  <c r="X56318" i="20"/>
  <c r="X56319" i="20"/>
  <c r="X56320" i="20"/>
  <c r="X56321" i="20"/>
  <c r="X56322" i="20"/>
  <c r="X56323" i="20"/>
  <c r="X56324" i="20"/>
  <c r="X56325" i="20"/>
  <c r="X56326" i="20"/>
  <c r="X56327" i="20"/>
  <c r="X56328" i="20"/>
  <c r="X56329" i="20"/>
  <c r="X56330" i="20"/>
  <c r="X56331" i="20"/>
  <c r="X56332" i="20"/>
  <c r="X56333" i="20"/>
  <c r="X56334" i="20"/>
  <c r="X56335" i="20"/>
  <c r="X56336" i="20"/>
  <c r="X56337" i="20"/>
  <c r="X56338" i="20"/>
  <c r="X56339" i="20"/>
  <c r="X56340" i="20"/>
  <c r="X56341" i="20"/>
  <c r="X56342" i="20"/>
  <c r="X56343" i="20"/>
  <c r="X56344" i="20"/>
  <c r="X56345" i="20"/>
  <c r="X56346" i="20"/>
  <c r="X56347" i="20"/>
  <c r="X56348" i="20"/>
  <c r="X56349" i="20"/>
  <c r="X56350" i="20"/>
  <c r="X56351" i="20"/>
  <c r="X56352" i="20"/>
  <c r="X56353" i="20"/>
  <c r="X56354" i="20"/>
  <c r="X56355" i="20"/>
  <c r="X56356" i="20"/>
  <c r="X56357" i="20"/>
  <c r="X56358" i="20"/>
  <c r="X56359" i="20"/>
  <c r="X56360" i="20"/>
  <c r="X56361" i="20"/>
  <c r="X56362" i="20"/>
  <c r="X56363" i="20"/>
  <c r="X56364" i="20"/>
  <c r="X56365" i="20"/>
  <c r="X56366" i="20"/>
  <c r="X56367" i="20"/>
  <c r="X56368" i="20"/>
  <c r="X56369" i="20"/>
  <c r="X56370" i="20"/>
  <c r="X56371" i="20"/>
  <c r="X56372" i="20"/>
  <c r="X56373" i="20"/>
  <c r="X56374" i="20"/>
  <c r="X56375" i="20"/>
  <c r="X56376" i="20"/>
  <c r="X56377" i="20"/>
  <c r="X56378" i="20"/>
  <c r="X56379" i="20"/>
  <c r="X56380" i="20"/>
  <c r="X56381" i="20"/>
  <c r="X56382" i="20"/>
  <c r="X56383" i="20"/>
  <c r="X56384" i="20"/>
  <c r="X56385" i="20"/>
  <c r="X56386" i="20"/>
  <c r="X56387" i="20"/>
  <c r="X56388" i="20"/>
  <c r="X56389" i="20"/>
  <c r="X56390" i="20"/>
  <c r="X56391" i="20"/>
  <c r="X56392" i="20"/>
  <c r="X56393" i="20"/>
  <c r="X56394" i="20"/>
  <c r="X56395" i="20"/>
  <c r="X56396" i="20"/>
  <c r="X56397" i="20"/>
  <c r="X56398" i="20"/>
  <c r="X56399" i="20"/>
  <c r="X56400" i="20"/>
  <c r="X56401" i="20"/>
  <c r="X56402" i="20"/>
  <c r="X56403" i="20"/>
  <c r="X56404" i="20"/>
  <c r="X56405" i="20"/>
  <c r="X56406" i="20"/>
  <c r="X56407" i="20"/>
  <c r="X56408" i="20"/>
  <c r="X56409" i="20"/>
  <c r="X56410" i="20"/>
  <c r="X56411" i="20"/>
  <c r="X56412" i="20"/>
  <c r="X56413" i="20"/>
  <c r="X56414" i="20"/>
  <c r="X56415" i="20"/>
  <c r="X56416" i="20"/>
  <c r="X56417" i="20"/>
  <c r="X56418" i="20"/>
  <c r="X56419" i="20"/>
  <c r="X56420" i="20"/>
  <c r="X56421" i="20"/>
  <c r="X56422" i="20"/>
  <c r="X56423" i="20"/>
  <c r="X56424" i="20"/>
  <c r="X56425" i="20"/>
  <c r="X56426" i="20"/>
  <c r="X56427" i="20"/>
  <c r="X56428" i="20"/>
  <c r="X56429" i="20"/>
  <c r="X56430" i="20"/>
  <c r="X56431" i="20"/>
  <c r="X56432" i="20"/>
  <c r="X56433" i="20"/>
  <c r="X56434" i="20"/>
  <c r="X56435" i="20"/>
  <c r="X56436" i="20"/>
  <c r="X56437" i="20"/>
  <c r="X56438" i="20"/>
  <c r="X56439" i="20"/>
  <c r="X56440" i="20"/>
  <c r="X56441" i="20"/>
  <c r="X56442" i="20"/>
  <c r="X56443" i="20"/>
  <c r="X56444" i="20"/>
  <c r="X56445" i="20"/>
  <c r="X56446" i="20"/>
  <c r="X56447" i="20"/>
  <c r="X56448" i="20"/>
  <c r="X56449" i="20"/>
  <c r="X56450" i="20"/>
  <c r="X56451" i="20"/>
  <c r="X56452" i="20"/>
  <c r="X56453" i="20"/>
  <c r="X56454" i="20"/>
  <c r="X56455" i="20"/>
  <c r="X56456" i="20"/>
  <c r="X56457" i="20"/>
  <c r="X56458" i="20"/>
  <c r="X56459" i="20"/>
  <c r="X56460" i="20"/>
  <c r="X56461" i="20"/>
  <c r="X56462" i="20"/>
  <c r="X56463" i="20"/>
  <c r="X56464" i="20"/>
  <c r="X56465" i="20"/>
  <c r="X56466" i="20"/>
  <c r="X56467" i="20"/>
  <c r="X56468" i="20"/>
  <c r="X56469" i="20"/>
  <c r="X56470" i="20"/>
  <c r="X56471" i="20"/>
  <c r="X56472" i="20"/>
  <c r="X56473" i="20"/>
  <c r="X56474" i="20"/>
  <c r="X56475" i="20"/>
  <c r="X56476" i="20"/>
  <c r="X56477" i="20"/>
  <c r="X56478" i="20"/>
  <c r="X56479" i="20"/>
  <c r="X56480" i="20"/>
  <c r="X56481" i="20"/>
  <c r="X56482" i="20"/>
  <c r="X56483" i="20"/>
  <c r="X56484" i="20"/>
  <c r="X56485" i="20"/>
  <c r="X56486" i="20"/>
  <c r="X56487" i="20"/>
  <c r="X56488" i="20"/>
  <c r="X56489" i="20"/>
  <c r="X56490" i="20"/>
  <c r="X56491" i="20"/>
  <c r="X56492" i="20"/>
  <c r="X56493" i="20"/>
  <c r="X56494" i="20"/>
  <c r="X56495" i="20"/>
  <c r="X56496" i="20"/>
  <c r="X56497" i="20"/>
  <c r="X56498" i="20"/>
  <c r="X56499" i="20"/>
  <c r="X56500" i="20"/>
  <c r="X56501" i="20"/>
  <c r="X56502" i="20"/>
  <c r="X56503" i="20"/>
  <c r="X56504" i="20"/>
  <c r="X56505" i="20"/>
  <c r="X56506" i="20"/>
  <c r="X56507" i="20"/>
  <c r="X56508" i="20"/>
  <c r="X56509" i="20"/>
  <c r="X56510" i="20"/>
  <c r="X56511" i="20"/>
  <c r="X56512" i="20"/>
  <c r="X56513" i="20"/>
  <c r="X56514" i="20"/>
  <c r="X56515" i="20"/>
  <c r="X56516" i="20"/>
  <c r="X56517" i="20"/>
  <c r="X56518" i="20"/>
  <c r="X56519" i="20"/>
  <c r="X56520" i="20"/>
  <c r="X56521" i="20"/>
  <c r="X56522" i="20"/>
  <c r="X56523" i="20"/>
  <c r="X56524" i="20"/>
  <c r="X56525" i="20"/>
  <c r="X56526" i="20"/>
  <c r="X56527" i="20"/>
  <c r="X56528" i="20"/>
  <c r="X56529" i="20"/>
  <c r="X56530" i="20"/>
  <c r="X56531" i="20"/>
  <c r="X56532" i="20"/>
  <c r="X56533" i="20"/>
  <c r="X56534" i="20"/>
  <c r="X56535" i="20"/>
  <c r="X56536" i="20"/>
  <c r="X56537" i="20"/>
  <c r="X56538" i="20"/>
  <c r="X56539" i="20"/>
  <c r="X56540" i="20"/>
  <c r="X56541" i="20"/>
  <c r="X56542" i="20"/>
  <c r="X56543" i="20"/>
  <c r="X56544" i="20"/>
  <c r="X56545" i="20"/>
  <c r="X56546" i="20"/>
  <c r="X56547" i="20"/>
  <c r="X56548" i="20"/>
  <c r="X56549" i="20"/>
  <c r="X56550" i="20"/>
  <c r="X56551" i="20"/>
  <c r="X56552" i="20"/>
  <c r="X56553" i="20"/>
  <c r="X56554" i="20"/>
  <c r="X56555" i="20"/>
  <c r="X56556" i="20"/>
  <c r="X56557" i="20"/>
  <c r="X56558" i="20"/>
  <c r="X56559" i="20"/>
  <c r="X56560" i="20"/>
  <c r="X56561" i="20"/>
  <c r="X56562" i="20"/>
  <c r="X56563" i="20"/>
  <c r="X56564" i="20"/>
  <c r="X56565" i="20"/>
  <c r="X56566" i="20"/>
  <c r="X56567" i="20"/>
  <c r="X56568" i="20"/>
  <c r="X56569" i="20"/>
  <c r="X56570" i="20"/>
  <c r="X56571" i="20"/>
  <c r="X56572" i="20"/>
  <c r="X56573" i="20"/>
  <c r="X56574" i="20"/>
  <c r="X56575" i="20"/>
  <c r="X56576" i="20"/>
  <c r="X56577" i="20"/>
  <c r="X56578" i="20"/>
  <c r="X56579" i="20"/>
  <c r="X56580" i="20"/>
  <c r="X56581" i="20"/>
  <c r="X56582" i="20"/>
  <c r="X56583" i="20"/>
  <c r="X56584" i="20"/>
  <c r="X56585" i="20"/>
  <c r="X56586" i="20"/>
  <c r="X56587" i="20"/>
  <c r="X56588" i="20"/>
  <c r="X56589" i="20"/>
  <c r="X56590" i="20"/>
  <c r="X56591" i="20"/>
  <c r="X56592" i="20"/>
  <c r="X56593" i="20"/>
  <c r="X56594" i="20"/>
  <c r="X56595" i="20"/>
  <c r="X56596" i="20"/>
  <c r="X56597" i="20"/>
  <c r="X56598" i="20"/>
  <c r="X56599" i="20"/>
  <c r="X56600" i="20"/>
  <c r="X56601" i="20"/>
  <c r="X56602" i="20"/>
  <c r="X56603" i="20"/>
  <c r="X56604" i="20"/>
  <c r="X56605" i="20"/>
  <c r="X56606" i="20"/>
  <c r="X56607" i="20"/>
  <c r="X56608" i="20"/>
  <c r="X56609" i="20"/>
  <c r="X56610" i="20"/>
  <c r="X56611" i="20"/>
  <c r="X56612" i="20"/>
  <c r="X56613" i="20"/>
  <c r="X56614" i="20"/>
  <c r="X56615" i="20"/>
  <c r="X56616" i="20"/>
  <c r="X56617" i="20"/>
  <c r="X56618" i="20"/>
  <c r="X56619" i="20"/>
  <c r="X56620" i="20"/>
  <c r="X56621" i="20"/>
  <c r="X56622" i="20"/>
  <c r="X56623" i="20"/>
  <c r="X56624" i="20"/>
  <c r="X56625" i="20"/>
  <c r="X56626" i="20"/>
  <c r="X56627" i="20"/>
  <c r="X56628" i="20"/>
  <c r="X56629" i="20"/>
  <c r="X56630" i="20"/>
  <c r="X56631" i="20"/>
  <c r="X56632" i="20"/>
  <c r="X56633" i="20"/>
  <c r="X56634" i="20"/>
  <c r="X56635" i="20"/>
  <c r="X56636" i="20"/>
  <c r="X56637" i="20"/>
  <c r="X56638" i="20"/>
  <c r="X56639" i="20"/>
  <c r="X56640" i="20"/>
  <c r="X56641" i="20"/>
  <c r="X56642" i="20"/>
  <c r="X56643" i="20"/>
  <c r="X56644" i="20"/>
  <c r="X56645" i="20"/>
  <c r="X56646" i="20"/>
  <c r="X56647" i="20"/>
  <c r="X56648" i="20"/>
  <c r="X56649" i="20"/>
  <c r="X56650" i="20"/>
  <c r="X56651" i="20"/>
  <c r="X56652" i="20"/>
  <c r="X56653" i="20"/>
  <c r="X56654" i="20"/>
  <c r="X56655" i="20"/>
  <c r="X56656" i="20"/>
  <c r="X56657" i="20"/>
  <c r="X56658" i="20"/>
  <c r="X56659" i="20"/>
  <c r="X56660" i="20"/>
  <c r="X56661" i="20"/>
  <c r="X56662" i="20"/>
  <c r="X56663" i="20"/>
  <c r="X56664" i="20"/>
  <c r="X56665" i="20"/>
  <c r="X56666" i="20"/>
  <c r="X56667" i="20"/>
  <c r="X56668" i="20"/>
  <c r="X56669" i="20"/>
  <c r="X56670" i="20"/>
  <c r="X56671" i="20"/>
  <c r="X56672" i="20"/>
  <c r="X56673" i="20"/>
  <c r="X56674" i="20"/>
  <c r="X56675" i="20"/>
  <c r="X56676" i="20"/>
  <c r="X56677" i="20"/>
  <c r="X56678" i="20"/>
  <c r="X56679" i="20"/>
  <c r="X56680" i="20"/>
  <c r="X56681" i="20"/>
  <c r="X56682" i="20"/>
  <c r="X56683" i="20"/>
  <c r="X56684" i="20"/>
  <c r="X56685" i="20"/>
  <c r="X56686" i="20"/>
  <c r="X56687" i="20"/>
  <c r="X56688" i="20"/>
  <c r="X56689" i="20"/>
  <c r="X56690" i="20"/>
  <c r="X56691" i="20"/>
  <c r="X56692" i="20"/>
  <c r="X56693" i="20"/>
  <c r="X56694" i="20"/>
  <c r="X56695" i="20"/>
  <c r="X56696" i="20"/>
  <c r="X56697" i="20"/>
  <c r="X56698" i="20"/>
  <c r="X56699" i="20"/>
  <c r="X56700" i="20"/>
  <c r="X56701" i="20"/>
  <c r="X56702" i="20"/>
  <c r="X56703" i="20"/>
  <c r="X56704" i="20"/>
  <c r="X56705" i="20"/>
  <c r="X56706" i="20"/>
  <c r="X56707" i="20"/>
  <c r="X56708" i="20"/>
  <c r="X56709" i="20"/>
  <c r="X56710" i="20"/>
  <c r="X56711" i="20"/>
  <c r="X56712" i="20"/>
  <c r="X56713" i="20"/>
  <c r="X56714" i="20"/>
  <c r="X56715" i="20"/>
  <c r="X56716" i="20"/>
  <c r="X56717" i="20"/>
  <c r="X56718" i="20"/>
  <c r="X56719" i="20"/>
  <c r="X56720" i="20"/>
  <c r="X56721" i="20"/>
  <c r="X56722" i="20"/>
  <c r="X56723" i="20"/>
  <c r="X56724" i="20"/>
  <c r="X56725" i="20"/>
  <c r="X56726" i="20"/>
  <c r="X56727" i="20"/>
  <c r="X56728" i="20"/>
  <c r="X56729" i="20"/>
  <c r="X56730" i="20"/>
  <c r="X56731" i="20"/>
  <c r="X56732" i="20"/>
  <c r="X56733" i="20"/>
  <c r="X56734" i="20"/>
  <c r="X56735" i="20"/>
  <c r="X56736" i="20"/>
  <c r="X56737" i="20"/>
  <c r="X56738" i="20"/>
  <c r="X56739" i="20"/>
  <c r="X56740" i="20"/>
  <c r="X56741" i="20"/>
  <c r="X56742" i="20"/>
  <c r="X56743" i="20"/>
  <c r="X56744" i="20"/>
  <c r="X56745" i="20"/>
  <c r="X56746" i="20"/>
  <c r="X56747" i="20"/>
  <c r="X56748" i="20"/>
  <c r="X56749" i="20"/>
  <c r="X56750" i="20"/>
  <c r="X56751" i="20"/>
  <c r="X56752" i="20"/>
  <c r="X56753" i="20"/>
  <c r="X56754" i="20"/>
  <c r="X56755" i="20"/>
  <c r="X56756" i="20"/>
  <c r="X56757" i="20"/>
  <c r="X56758" i="20"/>
  <c r="X56759" i="20"/>
  <c r="X56760" i="20"/>
  <c r="X56761" i="20"/>
  <c r="X56762" i="20"/>
  <c r="X56763" i="20"/>
  <c r="X56764" i="20"/>
  <c r="X56765" i="20"/>
  <c r="X56766" i="20"/>
  <c r="X56767" i="20"/>
  <c r="X56768" i="20"/>
  <c r="X56769" i="20"/>
  <c r="X56770" i="20"/>
  <c r="X56771" i="20"/>
  <c r="X56772" i="20"/>
  <c r="X56773" i="20"/>
  <c r="X56774" i="20"/>
  <c r="X56775" i="20"/>
  <c r="X56776" i="20"/>
  <c r="X56777" i="20"/>
  <c r="X56778" i="20"/>
  <c r="X56779" i="20"/>
  <c r="X56780" i="20"/>
  <c r="X56781" i="20"/>
  <c r="X56782" i="20"/>
  <c r="X56783" i="20"/>
  <c r="X56784" i="20"/>
  <c r="X56785" i="20"/>
  <c r="X56786" i="20"/>
  <c r="X56787" i="20"/>
  <c r="X56788" i="20"/>
  <c r="X56789" i="20"/>
  <c r="X56790" i="20"/>
  <c r="X56791" i="20"/>
  <c r="X56792" i="20"/>
  <c r="X56793" i="20"/>
  <c r="X56794" i="20"/>
  <c r="X56795" i="20"/>
  <c r="X56796" i="20"/>
  <c r="X56797" i="20"/>
  <c r="X56798" i="20"/>
  <c r="X56799" i="20"/>
  <c r="X56800" i="20"/>
  <c r="X56801" i="20"/>
  <c r="X56802" i="20"/>
  <c r="X56803" i="20"/>
  <c r="X56804" i="20"/>
  <c r="X56805" i="20"/>
  <c r="X56806" i="20"/>
  <c r="X56807" i="20"/>
  <c r="X56808" i="20"/>
  <c r="X56809" i="20"/>
  <c r="X56810" i="20"/>
  <c r="X56811" i="20"/>
  <c r="X56812" i="20"/>
  <c r="X56813" i="20"/>
  <c r="X56814" i="20"/>
  <c r="X56815" i="20"/>
  <c r="X56816" i="20"/>
  <c r="X56817" i="20"/>
  <c r="X56818" i="20"/>
  <c r="X56819" i="20"/>
  <c r="X56820" i="20"/>
  <c r="X56821" i="20"/>
  <c r="X56822" i="20"/>
  <c r="X56823" i="20"/>
  <c r="X56824" i="20"/>
  <c r="X56825" i="20"/>
  <c r="X56826" i="20"/>
  <c r="X56827" i="20"/>
  <c r="X56828" i="20"/>
  <c r="X56829" i="20"/>
  <c r="X56830" i="20"/>
  <c r="X56831" i="20"/>
  <c r="X56832" i="20"/>
  <c r="X56833" i="20"/>
  <c r="X56834" i="20"/>
  <c r="X56835" i="20"/>
  <c r="X56836" i="20"/>
  <c r="X56837" i="20"/>
  <c r="X56838" i="20"/>
  <c r="X56839" i="20"/>
  <c r="X56840" i="20"/>
  <c r="X56841" i="20"/>
  <c r="X56842" i="20"/>
  <c r="X56843" i="20"/>
  <c r="X56844" i="20"/>
  <c r="X56845" i="20"/>
  <c r="X56846" i="20"/>
  <c r="X56847" i="20"/>
  <c r="X56848" i="20"/>
  <c r="X56849" i="20"/>
  <c r="X56850" i="20"/>
  <c r="X56851" i="20"/>
  <c r="X56852" i="20"/>
  <c r="X56853" i="20"/>
  <c r="X56854" i="20"/>
  <c r="X56855" i="20"/>
  <c r="X56856" i="20"/>
  <c r="X56857" i="20"/>
  <c r="X56858" i="20"/>
  <c r="X56859" i="20"/>
  <c r="X56860" i="20"/>
  <c r="X56861" i="20"/>
  <c r="X56862" i="20"/>
  <c r="X56863" i="20"/>
  <c r="X56864" i="20"/>
  <c r="X56865" i="20"/>
  <c r="X56866" i="20"/>
  <c r="X56867" i="20"/>
  <c r="X56868" i="20"/>
  <c r="X56869" i="20"/>
  <c r="X56870" i="20"/>
  <c r="X56871" i="20"/>
  <c r="X56872" i="20"/>
  <c r="X56873" i="20"/>
  <c r="X56874" i="20"/>
  <c r="X56875" i="20"/>
  <c r="X56876" i="20"/>
  <c r="X56877" i="20"/>
  <c r="X56878" i="20"/>
  <c r="X56879" i="20"/>
  <c r="X56880" i="20"/>
  <c r="X56881" i="20"/>
  <c r="X56882" i="20"/>
  <c r="X56883" i="20"/>
  <c r="X56884" i="20"/>
  <c r="X56885" i="20"/>
  <c r="X56886" i="20"/>
  <c r="X56887" i="20"/>
  <c r="X56888" i="20"/>
  <c r="X56889" i="20"/>
  <c r="X56890" i="20"/>
  <c r="X56891" i="20"/>
  <c r="X56892" i="20"/>
  <c r="X56893" i="20"/>
  <c r="X56894" i="20"/>
  <c r="X56895" i="20"/>
  <c r="X56896" i="20"/>
  <c r="X56897" i="20"/>
  <c r="X56898" i="20"/>
  <c r="X56899" i="20"/>
  <c r="X56900" i="20"/>
  <c r="X56901" i="20"/>
  <c r="X56902" i="20"/>
  <c r="X56903" i="20"/>
  <c r="X56904" i="20"/>
  <c r="X56905" i="20"/>
  <c r="X56906" i="20"/>
  <c r="X56907" i="20"/>
  <c r="X56908" i="20"/>
  <c r="X56909" i="20"/>
  <c r="X56910" i="20"/>
  <c r="X56911" i="20"/>
  <c r="X56912" i="20"/>
  <c r="X56913" i="20"/>
  <c r="X56914" i="20"/>
  <c r="X56915" i="20"/>
  <c r="X56916" i="20"/>
  <c r="X56917" i="20"/>
  <c r="X56918" i="20"/>
  <c r="X56919" i="20"/>
  <c r="X56920" i="20"/>
  <c r="X56921" i="20"/>
  <c r="X56922" i="20"/>
  <c r="X56923" i="20"/>
  <c r="X56924" i="20"/>
  <c r="X56925" i="20"/>
  <c r="X56926" i="20"/>
  <c r="X56927" i="20"/>
  <c r="X56928" i="20"/>
  <c r="X56929" i="20"/>
  <c r="X56930" i="20"/>
  <c r="X56931" i="20"/>
  <c r="X56932" i="20"/>
  <c r="X56933" i="20"/>
  <c r="X56934" i="20"/>
  <c r="X56935" i="20"/>
  <c r="X56936" i="20"/>
  <c r="X56937" i="20"/>
  <c r="X56938" i="20"/>
  <c r="X56939" i="20"/>
  <c r="X56940" i="20"/>
  <c r="X56941" i="20"/>
  <c r="X56942" i="20"/>
  <c r="X56943" i="20"/>
  <c r="X56944" i="20"/>
  <c r="X56945" i="20"/>
  <c r="X56946" i="20"/>
  <c r="X56947" i="20"/>
  <c r="X56948" i="20"/>
  <c r="X56949" i="20"/>
  <c r="X56950" i="20"/>
  <c r="X56951" i="20"/>
  <c r="X56952" i="20"/>
  <c r="X56953" i="20"/>
  <c r="X56954" i="20"/>
  <c r="X56955" i="20"/>
  <c r="X56956" i="20"/>
  <c r="X56957" i="20"/>
  <c r="X56958" i="20"/>
  <c r="X56959" i="20"/>
  <c r="X56960" i="20"/>
  <c r="X56961" i="20"/>
  <c r="X56962" i="20"/>
  <c r="X56963" i="20"/>
  <c r="X56964" i="20"/>
  <c r="X56965" i="20"/>
  <c r="X56966" i="20"/>
  <c r="X56967" i="20"/>
  <c r="X56968" i="20"/>
  <c r="X56969" i="20"/>
  <c r="X56970" i="20"/>
  <c r="X56971" i="20"/>
  <c r="X56972" i="20"/>
  <c r="X56973" i="20"/>
  <c r="X56974" i="20"/>
  <c r="X56975" i="20"/>
  <c r="X56976" i="20"/>
  <c r="X56977" i="20"/>
  <c r="X56978" i="20"/>
  <c r="X56979" i="20"/>
  <c r="X56980" i="20"/>
  <c r="X56981" i="20"/>
  <c r="X56982" i="20"/>
  <c r="X56983" i="20"/>
  <c r="X56984" i="20"/>
  <c r="X56985" i="20"/>
  <c r="X56986" i="20"/>
  <c r="X56987" i="20"/>
  <c r="X56988" i="20"/>
  <c r="X56989" i="20"/>
  <c r="X56990" i="20"/>
  <c r="X56991" i="20"/>
  <c r="X56992" i="20"/>
  <c r="X56993" i="20"/>
  <c r="X56994" i="20"/>
  <c r="X56995" i="20"/>
  <c r="X56996" i="20"/>
  <c r="X56997" i="20"/>
  <c r="X56998" i="20"/>
  <c r="X56999" i="20"/>
  <c r="X57000" i="20"/>
  <c r="X57001" i="20"/>
  <c r="X57002" i="20"/>
  <c r="X57003" i="20"/>
  <c r="X57004" i="20"/>
  <c r="X57005" i="20"/>
  <c r="X57006" i="20"/>
  <c r="X57007" i="20"/>
  <c r="X57008" i="20"/>
  <c r="X57009" i="20"/>
  <c r="X57010" i="20"/>
  <c r="X57011" i="20"/>
  <c r="X57012" i="20"/>
  <c r="X57013" i="20"/>
  <c r="X57014" i="20"/>
  <c r="X57015" i="20"/>
  <c r="X57016" i="20"/>
  <c r="X57017" i="20"/>
  <c r="X57018" i="20"/>
  <c r="X57019" i="20"/>
  <c r="X57020" i="20"/>
  <c r="X57021" i="20"/>
  <c r="X57022" i="20"/>
  <c r="X57023" i="20"/>
  <c r="X57024" i="20"/>
  <c r="X57025" i="20"/>
  <c r="X57026" i="20"/>
  <c r="X57027" i="20"/>
  <c r="X57028" i="20"/>
  <c r="X57029" i="20"/>
  <c r="X57030" i="20"/>
  <c r="X57031" i="20"/>
  <c r="X57032" i="20"/>
  <c r="X57033" i="20"/>
  <c r="X57034" i="20"/>
  <c r="X57035" i="20"/>
  <c r="X57036" i="20"/>
  <c r="X57037" i="20"/>
  <c r="X57038" i="20"/>
  <c r="X57039" i="20"/>
  <c r="X57040" i="20"/>
  <c r="X57041" i="20"/>
  <c r="X57042" i="20"/>
  <c r="X57043" i="20"/>
  <c r="X57044" i="20"/>
  <c r="X57045" i="20"/>
  <c r="X57046" i="20"/>
  <c r="X57047" i="20"/>
  <c r="X57048" i="20"/>
  <c r="X57049" i="20"/>
  <c r="X57050" i="20"/>
  <c r="X57051" i="20"/>
  <c r="X57052" i="20"/>
  <c r="X57053" i="20"/>
  <c r="X57054" i="20"/>
  <c r="X57055" i="20"/>
  <c r="X57056" i="20"/>
  <c r="X57057" i="20"/>
  <c r="X57058" i="20"/>
  <c r="X57059" i="20"/>
  <c r="X57060" i="20"/>
  <c r="X57061" i="20"/>
  <c r="X57062" i="20"/>
  <c r="X57063" i="20"/>
  <c r="X57064" i="20"/>
  <c r="X57065" i="20"/>
  <c r="X57066" i="20"/>
  <c r="X57067" i="20"/>
  <c r="X57068" i="20"/>
  <c r="X57069" i="20"/>
  <c r="X57070" i="20"/>
  <c r="X57071" i="20"/>
  <c r="X57072" i="20"/>
  <c r="X57073" i="20"/>
  <c r="X57074" i="20"/>
  <c r="X57075" i="20"/>
  <c r="X57076" i="20"/>
  <c r="X57077" i="20"/>
  <c r="X57078" i="20"/>
  <c r="X57079" i="20"/>
  <c r="X57080" i="20"/>
  <c r="X57081" i="20"/>
  <c r="X57082" i="20"/>
  <c r="X57083" i="20"/>
  <c r="X57084" i="20"/>
  <c r="X57085" i="20"/>
  <c r="X57086" i="20"/>
  <c r="X57087" i="20"/>
  <c r="X57088" i="20"/>
  <c r="X57089" i="20"/>
  <c r="X57090" i="20"/>
  <c r="X57091" i="20"/>
  <c r="X57092" i="20"/>
  <c r="X57093" i="20"/>
  <c r="X57094" i="20"/>
  <c r="X57095" i="20"/>
  <c r="X57096" i="20"/>
  <c r="X57097" i="20"/>
  <c r="X57098" i="20"/>
  <c r="X57099" i="20"/>
  <c r="X57100" i="20"/>
  <c r="X57101" i="20"/>
  <c r="X57102" i="20"/>
  <c r="X57103" i="20"/>
  <c r="X57104" i="20"/>
  <c r="X57105" i="20"/>
  <c r="X57106" i="20"/>
  <c r="X57107" i="20"/>
  <c r="X57108" i="20"/>
  <c r="X57109" i="20"/>
  <c r="X57110" i="20"/>
  <c r="X57111" i="20"/>
  <c r="X57112" i="20"/>
  <c r="X57113" i="20"/>
  <c r="X57114" i="20"/>
  <c r="X57115" i="20"/>
  <c r="X57116" i="20"/>
  <c r="X57117" i="20"/>
  <c r="X57118" i="20"/>
  <c r="X57119" i="20"/>
  <c r="X57120" i="20"/>
  <c r="X57121" i="20"/>
  <c r="X57122" i="20"/>
  <c r="X57123" i="20"/>
  <c r="X57124" i="20"/>
  <c r="X57125" i="20"/>
  <c r="X57126" i="20"/>
  <c r="X57127" i="20"/>
  <c r="X57128" i="20"/>
  <c r="X57129" i="20"/>
  <c r="X57130" i="20"/>
  <c r="X57131" i="20"/>
  <c r="X57132" i="20"/>
  <c r="X57133" i="20"/>
  <c r="X57134" i="20"/>
  <c r="X57135" i="20"/>
  <c r="X57136" i="20"/>
  <c r="X57137" i="20"/>
  <c r="X57138" i="20"/>
  <c r="X57139" i="20"/>
  <c r="X57140" i="20"/>
  <c r="X57141" i="20"/>
  <c r="X57142" i="20"/>
  <c r="X57143" i="20"/>
  <c r="X57144" i="20"/>
  <c r="X57145" i="20"/>
  <c r="X57146" i="20"/>
  <c r="X57147" i="20"/>
  <c r="X57148" i="20"/>
  <c r="X57149" i="20"/>
  <c r="X57150" i="20"/>
  <c r="X57151" i="20"/>
  <c r="X57152" i="20"/>
  <c r="X57153" i="20"/>
  <c r="X57154" i="20"/>
  <c r="X57155" i="20"/>
  <c r="X57156" i="20"/>
  <c r="X57157" i="20"/>
  <c r="X57158" i="20"/>
  <c r="X57159" i="20"/>
  <c r="X57160" i="20"/>
  <c r="X57161" i="20"/>
  <c r="X57162" i="20"/>
  <c r="X57163" i="20"/>
  <c r="X57164" i="20"/>
  <c r="X57165" i="20"/>
  <c r="X57166" i="20"/>
  <c r="X57167" i="20"/>
  <c r="X57168" i="20"/>
  <c r="X57169" i="20"/>
  <c r="X57170" i="20"/>
  <c r="X57171" i="20"/>
  <c r="X57172" i="20"/>
  <c r="X57173" i="20"/>
  <c r="X57174" i="20"/>
  <c r="X57175" i="20"/>
  <c r="X57176" i="20"/>
  <c r="X57177" i="20"/>
  <c r="X57178" i="20"/>
  <c r="X57179" i="20"/>
  <c r="X57180" i="20"/>
  <c r="X57181" i="20"/>
  <c r="X57182" i="20"/>
  <c r="X57183" i="20"/>
  <c r="X57184" i="20"/>
  <c r="X57185" i="20"/>
  <c r="X57186" i="20"/>
  <c r="X57187" i="20"/>
  <c r="X57188" i="20"/>
  <c r="X57189" i="20"/>
  <c r="X57190" i="20"/>
  <c r="X57191" i="20"/>
  <c r="X57192" i="20"/>
  <c r="X57193" i="20"/>
  <c r="X57194" i="20"/>
  <c r="X57195" i="20"/>
  <c r="X57196" i="20"/>
  <c r="X57197" i="20"/>
  <c r="X57198" i="20"/>
  <c r="X57199" i="20"/>
  <c r="X57200" i="20"/>
  <c r="X57201" i="20"/>
  <c r="X57202" i="20"/>
  <c r="X57203" i="20"/>
  <c r="X57204" i="20"/>
  <c r="X57205" i="20"/>
  <c r="X57206" i="20"/>
  <c r="X57207" i="20"/>
  <c r="X57208" i="20"/>
  <c r="X57209" i="20"/>
  <c r="X57210" i="20"/>
  <c r="X57211" i="20"/>
  <c r="X57212" i="20"/>
  <c r="X57213" i="20"/>
  <c r="X57214" i="20"/>
  <c r="X57215" i="20"/>
  <c r="X57216" i="20"/>
  <c r="X57217" i="20"/>
  <c r="X57218" i="20"/>
  <c r="X57219" i="20"/>
  <c r="X57220" i="20"/>
  <c r="X57221" i="20"/>
  <c r="X57222" i="20"/>
  <c r="X57223" i="20"/>
  <c r="X57224" i="20"/>
  <c r="X57225" i="20"/>
  <c r="X57226" i="20"/>
  <c r="X57227" i="20"/>
  <c r="X57228" i="20"/>
  <c r="X57229" i="20"/>
  <c r="X57230" i="20"/>
  <c r="X57231" i="20"/>
  <c r="X57232" i="20"/>
  <c r="X57233" i="20"/>
  <c r="X57234" i="20"/>
  <c r="X57235" i="20"/>
  <c r="X57236" i="20"/>
  <c r="X57237" i="20"/>
  <c r="X57238" i="20"/>
  <c r="X57239" i="20"/>
  <c r="X57240" i="20"/>
  <c r="X57241" i="20"/>
  <c r="X57242" i="20"/>
  <c r="X57243" i="20"/>
  <c r="X57244" i="20"/>
  <c r="X57245" i="20"/>
  <c r="X57246" i="20"/>
  <c r="X57247" i="20"/>
  <c r="X57248" i="20"/>
  <c r="X57249" i="20"/>
  <c r="X57250" i="20"/>
  <c r="X57251" i="20"/>
  <c r="X57252" i="20"/>
  <c r="X57253" i="20"/>
  <c r="X57254" i="20"/>
  <c r="X57255" i="20"/>
  <c r="X57256" i="20"/>
  <c r="X57257" i="20"/>
  <c r="X57258" i="20"/>
  <c r="X57259" i="20"/>
  <c r="X57260" i="20"/>
  <c r="X57261" i="20"/>
  <c r="X57262" i="20"/>
  <c r="X57263" i="20"/>
  <c r="X57264" i="20"/>
  <c r="X57265" i="20"/>
  <c r="X57266" i="20"/>
  <c r="X57267" i="20"/>
  <c r="X57268" i="20"/>
  <c r="X57269" i="20"/>
  <c r="X57270" i="20"/>
  <c r="X57271" i="20"/>
  <c r="X57272" i="20"/>
  <c r="X57273" i="20"/>
  <c r="X57274" i="20"/>
  <c r="X57275" i="20"/>
  <c r="X57276" i="20"/>
  <c r="X57277" i="20"/>
  <c r="X57278" i="20"/>
  <c r="X57279" i="20"/>
  <c r="X57280" i="20"/>
  <c r="X57281" i="20"/>
  <c r="X57282" i="20"/>
  <c r="X57283" i="20"/>
  <c r="X57284" i="20"/>
  <c r="X57285" i="20"/>
  <c r="X57286" i="20"/>
  <c r="X57287" i="20"/>
  <c r="X57288" i="20"/>
  <c r="X57289" i="20"/>
  <c r="X57290" i="20"/>
  <c r="X57291" i="20"/>
  <c r="X57292" i="20"/>
  <c r="X57293" i="20"/>
  <c r="X57294" i="20"/>
  <c r="X57295" i="20"/>
  <c r="X57296" i="20"/>
  <c r="X57297" i="20"/>
  <c r="X57298" i="20"/>
  <c r="X57299" i="20"/>
  <c r="X57300" i="20"/>
  <c r="X57301" i="20"/>
  <c r="X57302" i="20"/>
  <c r="X57303" i="20"/>
  <c r="X57304" i="20"/>
  <c r="X57305" i="20"/>
  <c r="X57306" i="20"/>
  <c r="X57307" i="20"/>
  <c r="X57308" i="20"/>
  <c r="X57309" i="20"/>
  <c r="X57310" i="20"/>
  <c r="X57311" i="20"/>
  <c r="X57312" i="20"/>
  <c r="X57313" i="20"/>
  <c r="X57314" i="20"/>
  <c r="X57315" i="20"/>
  <c r="X57316" i="20"/>
  <c r="X57317" i="20"/>
  <c r="X57318" i="20"/>
  <c r="X57319" i="20"/>
  <c r="X57320" i="20"/>
  <c r="X57321" i="20"/>
  <c r="X57322" i="20"/>
  <c r="X57323" i="20"/>
  <c r="X57324" i="20"/>
  <c r="X57325" i="20"/>
  <c r="X57326" i="20"/>
  <c r="X57327" i="20"/>
  <c r="X57328" i="20"/>
  <c r="X57329" i="20"/>
  <c r="X57330" i="20"/>
  <c r="X57331" i="20"/>
  <c r="X57332" i="20"/>
  <c r="X57333" i="20"/>
  <c r="X57334" i="20"/>
  <c r="X57335" i="20"/>
  <c r="X57336" i="20"/>
  <c r="X57337" i="20"/>
  <c r="X57338" i="20"/>
  <c r="X57339" i="20"/>
  <c r="X57340" i="20"/>
  <c r="X57341" i="20"/>
  <c r="X57342" i="20"/>
  <c r="X57343" i="20"/>
  <c r="X57344" i="20"/>
  <c r="X57345" i="20"/>
  <c r="X57346" i="20"/>
  <c r="X57347" i="20"/>
  <c r="X57348" i="20"/>
  <c r="X57349" i="20"/>
  <c r="X57350" i="20"/>
  <c r="X57351" i="20"/>
  <c r="X57352" i="20"/>
  <c r="X57353" i="20"/>
  <c r="X57354" i="20"/>
  <c r="X57355" i="20"/>
  <c r="X57356" i="20"/>
  <c r="X57357" i="20"/>
  <c r="X57358" i="20"/>
  <c r="X57359" i="20"/>
  <c r="X57360" i="20"/>
  <c r="X57361" i="20"/>
  <c r="X57362" i="20"/>
  <c r="X57363" i="20"/>
  <c r="X57364" i="20"/>
  <c r="X57365" i="20"/>
  <c r="X57366" i="20"/>
  <c r="X57367" i="20"/>
  <c r="X57368" i="20"/>
  <c r="X57369" i="20"/>
  <c r="X57370" i="20"/>
  <c r="X57371" i="20"/>
  <c r="X57372" i="20"/>
  <c r="X57373" i="20"/>
  <c r="X57374" i="20"/>
  <c r="X57375" i="20"/>
  <c r="X57376" i="20"/>
  <c r="X57377" i="20"/>
  <c r="X57378" i="20"/>
  <c r="X57379" i="20"/>
  <c r="X57380" i="20"/>
  <c r="X57381" i="20"/>
  <c r="X57382" i="20"/>
  <c r="X57383" i="20"/>
  <c r="X57384" i="20"/>
  <c r="X57385" i="20"/>
  <c r="X57386" i="20"/>
  <c r="X57387" i="20"/>
  <c r="X57388" i="20"/>
  <c r="X57389" i="20"/>
  <c r="X57390" i="20"/>
  <c r="X57391" i="20"/>
  <c r="X57392" i="20"/>
  <c r="X57393" i="20"/>
  <c r="X57394" i="20"/>
  <c r="X57395" i="20"/>
  <c r="X57396" i="20"/>
  <c r="X57397" i="20"/>
  <c r="X57398" i="20"/>
  <c r="X57399" i="20"/>
  <c r="X57400" i="20"/>
  <c r="X57401" i="20"/>
  <c r="X57402" i="20"/>
  <c r="X57403" i="20"/>
  <c r="X57404" i="20"/>
  <c r="X57405" i="20"/>
  <c r="X57406" i="20"/>
  <c r="X57407" i="20"/>
  <c r="X57408" i="20"/>
  <c r="X57409" i="20"/>
  <c r="X57410" i="20"/>
  <c r="X57411" i="20"/>
  <c r="X57412" i="20"/>
  <c r="X57413" i="20"/>
  <c r="X57414" i="20"/>
  <c r="X57415" i="20"/>
  <c r="X57416" i="20"/>
  <c r="X57417" i="20"/>
  <c r="X57418" i="20"/>
  <c r="X57419" i="20"/>
  <c r="X57420" i="20"/>
  <c r="X57421" i="20"/>
  <c r="X57422" i="20"/>
  <c r="X57423" i="20"/>
  <c r="X57424" i="20"/>
  <c r="X57425" i="20"/>
  <c r="X57426" i="20"/>
  <c r="X57427" i="20"/>
  <c r="X57428" i="20"/>
  <c r="X57429" i="20"/>
  <c r="X57430" i="20"/>
  <c r="X57431" i="20"/>
  <c r="X57432" i="20"/>
  <c r="X57433" i="20"/>
  <c r="X57434" i="20"/>
  <c r="X57435" i="20"/>
  <c r="X57436" i="20"/>
  <c r="X57437" i="20"/>
  <c r="X57438" i="20"/>
  <c r="X57439" i="20"/>
  <c r="X57440" i="20"/>
  <c r="X57441" i="20"/>
  <c r="X57442" i="20"/>
  <c r="X57443" i="20"/>
  <c r="X57444" i="20"/>
  <c r="X57445" i="20"/>
  <c r="X57446" i="20"/>
  <c r="X57447" i="20"/>
  <c r="X57448" i="20"/>
  <c r="X57449" i="20"/>
  <c r="X57450" i="20"/>
  <c r="X57451" i="20"/>
  <c r="X57452" i="20"/>
  <c r="X57453" i="20"/>
  <c r="X57454" i="20"/>
  <c r="X57455" i="20"/>
  <c r="X57456" i="20"/>
  <c r="X57457" i="20"/>
  <c r="X57458" i="20"/>
  <c r="X57459" i="20"/>
  <c r="X57460" i="20"/>
  <c r="X57461" i="20"/>
  <c r="X57462" i="20"/>
  <c r="X57463" i="20"/>
  <c r="X57464" i="20"/>
  <c r="X57465" i="20"/>
  <c r="X57466" i="20"/>
  <c r="X57467" i="20"/>
  <c r="X57468" i="20"/>
  <c r="X57469" i="20"/>
  <c r="X57470" i="20"/>
  <c r="X57471" i="20"/>
  <c r="X57472" i="20"/>
  <c r="X57473" i="20"/>
  <c r="X57474" i="20"/>
  <c r="X57475" i="20"/>
  <c r="X57476" i="20"/>
  <c r="X57477" i="20"/>
  <c r="X57478" i="20"/>
  <c r="X57479" i="20"/>
  <c r="X57480" i="20"/>
  <c r="X57481" i="20"/>
  <c r="X57482" i="20"/>
  <c r="X57483" i="20"/>
  <c r="X57484" i="20"/>
  <c r="X57485" i="20"/>
  <c r="X57486" i="20"/>
  <c r="X57487" i="20"/>
  <c r="X57488" i="20"/>
  <c r="X57489" i="20"/>
  <c r="X57490" i="20"/>
  <c r="X57491" i="20"/>
  <c r="X57492" i="20"/>
  <c r="X57493" i="20"/>
  <c r="X57494" i="20"/>
  <c r="X57495" i="20"/>
  <c r="X57496" i="20"/>
  <c r="X57497" i="20"/>
  <c r="X57498" i="20"/>
  <c r="X57499" i="20"/>
  <c r="X57500" i="20"/>
  <c r="X57501" i="20"/>
  <c r="X57502" i="20"/>
  <c r="X57503" i="20"/>
  <c r="X57504" i="20"/>
  <c r="X57505" i="20"/>
  <c r="X57506" i="20"/>
  <c r="X57507" i="20"/>
  <c r="X57508" i="20"/>
  <c r="X57509" i="20"/>
  <c r="X57510" i="20"/>
  <c r="X57511" i="20"/>
  <c r="X57512" i="20"/>
  <c r="X57513" i="20"/>
  <c r="X57514" i="20"/>
  <c r="X57515" i="20"/>
  <c r="X57516" i="20"/>
  <c r="X57517" i="20"/>
  <c r="X57518" i="20"/>
  <c r="X57519" i="20"/>
  <c r="X57520" i="20"/>
  <c r="X57521" i="20"/>
  <c r="X57522" i="20"/>
  <c r="X57523" i="20"/>
  <c r="X57524" i="20"/>
  <c r="X57525" i="20"/>
  <c r="X57526" i="20"/>
  <c r="X57527" i="20"/>
  <c r="X57528" i="20"/>
  <c r="X57529" i="20"/>
  <c r="X57530" i="20"/>
  <c r="X57531" i="20"/>
  <c r="X57532" i="20"/>
  <c r="X57533" i="20"/>
  <c r="X57534" i="20"/>
  <c r="X57535" i="20"/>
  <c r="X57536" i="20"/>
  <c r="X57537" i="20"/>
  <c r="X57538" i="20"/>
  <c r="X57539" i="20"/>
  <c r="X57540" i="20"/>
  <c r="X57541" i="20"/>
  <c r="X57542" i="20"/>
  <c r="X57543" i="20"/>
  <c r="X57544" i="20"/>
  <c r="X57545" i="20"/>
  <c r="X57546" i="20"/>
  <c r="X57547" i="20"/>
  <c r="X57548" i="20"/>
  <c r="X57549" i="20"/>
  <c r="X57550" i="20"/>
  <c r="X57551" i="20"/>
  <c r="X57552" i="20"/>
  <c r="X57553" i="20"/>
  <c r="X57554" i="20"/>
  <c r="X57555" i="20"/>
  <c r="X57556" i="20"/>
  <c r="X57557" i="20"/>
  <c r="X57558" i="20"/>
  <c r="X57559" i="20"/>
  <c r="X57560" i="20"/>
  <c r="X57561" i="20"/>
  <c r="X57562" i="20"/>
  <c r="X57563" i="20"/>
  <c r="X57564" i="20"/>
  <c r="X57565" i="20"/>
  <c r="X57566" i="20"/>
  <c r="X57567" i="20"/>
  <c r="X57568" i="20"/>
  <c r="X57569" i="20"/>
  <c r="X57570" i="20"/>
  <c r="X57571" i="20"/>
  <c r="X57572" i="20"/>
  <c r="X57573" i="20"/>
  <c r="X57574" i="20"/>
  <c r="X57575" i="20"/>
  <c r="X57576" i="20"/>
  <c r="X57577" i="20"/>
  <c r="X57578" i="20"/>
  <c r="X57579" i="20"/>
  <c r="X57580" i="20"/>
  <c r="X57581" i="20"/>
  <c r="X57582" i="20"/>
  <c r="X57583" i="20"/>
  <c r="X57584" i="20"/>
  <c r="X57585" i="20"/>
  <c r="X57586" i="20"/>
  <c r="X57587" i="20"/>
  <c r="X57588" i="20"/>
  <c r="X57589" i="20"/>
  <c r="X57590" i="20"/>
  <c r="X57591" i="20"/>
  <c r="X57592" i="20"/>
  <c r="X57593" i="20"/>
  <c r="X57594" i="20"/>
  <c r="X57595" i="20"/>
  <c r="X57596" i="20"/>
  <c r="X57597" i="20"/>
  <c r="X57598" i="20"/>
  <c r="X57599" i="20"/>
  <c r="X57600" i="20"/>
  <c r="X57601" i="20"/>
  <c r="X57602" i="20"/>
  <c r="X57603" i="20"/>
  <c r="X57604" i="20"/>
  <c r="X57605" i="20"/>
  <c r="X57606" i="20"/>
  <c r="X57607" i="20"/>
  <c r="X57608" i="20"/>
  <c r="X57609" i="20"/>
  <c r="X57610" i="20"/>
  <c r="X57611" i="20"/>
  <c r="X57612" i="20"/>
  <c r="X57613" i="20"/>
  <c r="X57614" i="20"/>
  <c r="X57615" i="20"/>
  <c r="X57616" i="20"/>
  <c r="X57617" i="20"/>
  <c r="X57618" i="20"/>
  <c r="X57619" i="20"/>
  <c r="X57620" i="20"/>
  <c r="X57621" i="20"/>
  <c r="X57622" i="20"/>
  <c r="X57623" i="20"/>
  <c r="X57624" i="20"/>
  <c r="X57625" i="20"/>
  <c r="X57626" i="20"/>
  <c r="X57627" i="20"/>
  <c r="X57628" i="20"/>
  <c r="X57629" i="20"/>
  <c r="X57630" i="20"/>
  <c r="X57631" i="20"/>
  <c r="X57632" i="20"/>
  <c r="X57633" i="20"/>
  <c r="X57634" i="20"/>
  <c r="X57635" i="20"/>
  <c r="X57636" i="20"/>
  <c r="X57637" i="20"/>
  <c r="X57638" i="20"/>
  <c r="X57639" i="20"/>
  <c r="X57640" i="20"/>
  <c r="X57641" i="20"/>
  <c r="X57642" i="20"/>
  <c r="X57643" i="20"/>
  <c r="X57644" i="20"/>
  <c r="X57645" i="20"/>
  <c r="X57646" i="20"/>
  <c r="X57647" i="20"/>
  <c r="X57648" i="20"/>
  <c r="X57649" i="20"/>
  <c r="X57650" i="20"/>
  <c r="X57651" i="20"/>
  <c r="X57652" i="20"/>
  <c r="X57653" i="20"/>
  <c r="X57654" i="20"/>
  <c r="X57655" i="20"/>
  <c r="X57656" i="20"/>
  <c r="X57657" i="20"/>
  <c r="X57658" i="20"/>
  <c r="X57659" i="20"/>
  <c r="X57660" i="20"/>
  <c r="X57661" i="20"/>
  <c r="X57662" i="20"/>
  <c r="X57663" i="20"/>
  <c r="X57664" i="20"/>
  <c r="X57665" i="20"/>
  <c r="X57666" i="20"/>
  <c r="X57667" i="20"/>
  <c r="X57668" i="20"/>
  <c r="X57669" i="20"/>
  <c r="X57670" i="20"/>
  <c r="X57671" i="20"/>
  <c r="X57672" i="20"/>
  <c r="X57673" i="20"/>
  <c r="X57674" i="20"/>
  <c r="X57675" i="20"/>
  <c r="X57676" i="20"/>
  <c r="X57677" i="20"/>
  <c r="X57678" i="20"/>
  <c r="X57679" i="20"/>
  <c r="X57680" i="20"/>
  <c r="X57681" i="20"/>
  <c r="X57682" i="20"/>
  <c r="X57683" i="20"/>
  <c r="X57684" i="20"/>
  <c r="X57685" i="20"/>
  <c r="X57686" i="20"/>
  <c r="X57687" i="20"/>
  <c r="X57688" i="20"/>
  <c r="X57689" i="20"/>
  <c r="X57690" i="20"/>
  <c r="X57691" i="20"/>
  <c r="X57692" i="20"/>
  <c r="X57693" i="20"/>
  <c r="X57694" i="20"/>
  <c r="X57695" i="20"/>
  <c r="X57696" i="20"/>
  <c r="X57697" i="20"/>
  <c r="X57698" i="20"/>
  <c r="X57699" i="20"/>
  <c r="X57700" i="20"/>
  <c r="X57701" i="20"/>
  <c r="X57702" i="20"/>
  <c r="X57703" i="20"/>
  <c r="X57704" i="20"/>
  <c r="X57705" i="20"/>
  <c r="X57706" i="20"/>
  <c r="X57707" i="20"/>
  <c r="X57708" i="20"/>
  <c r="X57709" i="20"/>
  <c r="X57710" i="20"/>
  <c r="X57711" i="20"/>
  <c r="X57712" i="20"/>
  <c r="X57713" i="20"/>
  <c r="X57714" i="20"/>
  <c r="X57715" i="20"/>
  <c r="X57716" i="20"/>
  <c r="X57717" i="20"/>
  <c r="X57718" i="20"/>
  <c r="X57719" i="20"/>
  <c r="X57720" i="20"/>
  <c r="X57721" i="20"/>
  <c r="X57722" i="20"/>
  <c r="X57723" i="20"/>
  <c r="X57724" i="20"/>
  <c r="X57725" i="20"/>
  <c r="X57726" i="20"/>
  <c r="X57727" i="20"/>
  <c r="X57728" i="20"/>
  <c r="X57729" i="20"/>
  <c r="X57730" i="20"/>
  <c r="X57731" i="20"/>
  <c r="X57732" i="20"/>
  <c r="X57733" i="20"/>
  <c r="X57734" i="20"/>
  <c r="X57735" i="20"/>
  <c r="X57736" i="20"/>
  <c r="X57737" i="20"/>
  <c r="X57738" i="20"/>
  <c r="X57739" i="20"/>
  <c r="X57740" i="20"/>
  <c r="X57741" i="20"/>
  <c r="X57742" i="20"/>
  <c r="X57743" i="20"/>
  <c r="X57744" i="20"/>
  <c r="X57745" i="20"/>
  <c r="X57746" i="20"/>
  <c r="X57747" i="20"/>
  <c r="X57748" i="20"/>
  <c r="X57749" i="20"/>
  <c r="X57750" i="20"/>
  <c r="X57751" i="20"/>
  <c r="X57752" i="20"/>
  <c r="X57753" i="20"/>
  <c r="X57754" i="20"/>
  <c r="X57755" i="20"/>
  <c r="X57756" i="20"/>
  <c r="X57757" i="20"/>
  <c r="X57758" i="20"/>
  <c r="X57759" i="20"/>
  <c r="X57760" i="20"/>
  <c r="X57761" i="20"/>
  <c r="X57762" i="20"/>
  <c r="X57763" i="20"/>
  <c r="X57764" i="20"/>
  <c r="X57765" i="20"/>
  <c r="X57766" i="20"/>
  <c r="X57767" i="20"/>
  <c r="X57768" i="20"/>
  <c r="X57769" i="20"/>
  <c r="X57770" i="20"/>
  <c r="X57771" i="20"/>
  <c r="X57772" i="20"/>
  <c r="X57773" i="20"/>
  <c r="X57774" i="20"/>
  <c r="X57775" i="20"/>
  <c r="X57776" i="20"/>
  <c r="X57777" i="20"/>
  <c r="X57778" i="20"/>
  <c r="X57779" i="20"/>
  <c r="X57780" i="20"/>
  <c r="X57781" i="20"/>
  <c r="X57782" i="20"/>
  <c r="X57783" i="20"/>
  <c r="X57784" i="20"/>
  <c r="X57785" i="20"/>
  <c r="X57786" i="20"/>
  <c r="X57787" i="20"/>
  <c r="X57788" i="20"/>
  <c r="X57789" i="20"/>
  <c r="X57790" i="20"/>
  <c r="X57791" i="20"/>
  <c r="X57792" i="20"/>
  <c r="X57793" i="20"/>
  <c r="X57794" i="20"/>
  <c r="X57795" i="20"/>
  <c r="X57796" i="20"/>
  <c r="X57797" i="20"/>
  <c r="X57798" i="20"/>
  <c r="X57799" i="20"/>
  <c r="X57800" i="20"/>
  <c r="X57801" i="20"/>
  <c r="X57802" i="20"/>
  <c r="X57803" i="20"/>
  <c r="X57804" i="20"/>
  <c r="X57805" i="20"/>
  <c r="X57806" i="20"/>
  <c r="X57807" i="20"/>
  <c r="X57808" i="20"/>
  <c r="X57809" i="20"/>
  <c r="X57810" i="20"/>
  <c r="X57811" i="20"/>
  <c r="X57812" i="20"/>
  <c r="X57813" i="20"/>
  <c r="X57814" i="20"/>
  <c r="X57815" i="20"/>
  <c r="X57816" i="20"/>
  <c r="X57817" i="20"/>
  <c r="X57818" i="20"/>
  <c r="X57819" i="20"/>
  <c r="X57820" i="20"/>
  <c r="X57821" i="20"/>
  <c r="X57822" i="20"/>
  <c r="X57823" i="20"/>
  <c r="X57824" i="20"/>
  <c r="X57825" i="20"/>
  <c r="X57826" i="20"/>
  <c r="X57827" i="20"/>
  <c r="X57828" i="20"/>
  <c r="X57829" i="20"/>
  <c r="X57830" i="20"/>
  <c r="X57831" i="20"/>
  <c r="X57832" i="20"/>
  <c r="X57833" i="20"/>
  <c r="X57834" i="20"/>
  <c r="X57835" i="20"/>
  <c r="X57836" i="20"/>
  <c r="X57837" i="20"/>
  <c r="X57838" i="20"/>
  <c r="X57839" i="20"/>
  <c r="X57840" i="20"/>
  <c r="X57841" i="20"/>
  <c r="X57842" i="20"/>
  <c r="X57843" i="20"/>
  <c r="X57844" i="20"/>
  <c r="X57845" i="20"/>
  <c r="X57846" i="20"/>
  <c r="X57847" i="20"/>
  <c r="X57848" i="20"/>
  <c r="X57849" i="20"/>
  <c r="X57850" i="20"/>
  <c r="X57851" i="20"/>
  <c r="X57852" i="20"/>
  <c r="X57853" i="20"/>
  <c r="X57854" i="20"/>
  <c r="X57855" i="20"/>
  <c r="X57856" i="20"/>
  <c r="X57857" i="20"/>
  <c r="X57858" i="20"/>
  <c r="X57859" i="20"/>
  <c r="X57860" i="20"/>
  <c r="X57861" i="20"/>
  <c r="X57862" i="20"/>
  <c r="X57863" i="20"/>
  <c r="X57864" i="20"/>
  <c r="X57865" i="20"/>
  <c r="X57866" i="20"/>
  <c r="X57867" i="20"/>
  <c r="X57868" i="20"/>
  <c r="X57869" i="20"/>
  <c r="X57870" i="20"/>
  <c r="X57871" i="20"/>
  <c r="X57872" i="20"/>
  <c r="X57873" i="20"/>
  <c r="X57874" i="20"/>
  <c r="X57875" i="20"/>
  <c r="X57876" i="20"/>
  <c r="X57877" i="20"/>
  <c r="X57878" i="20"/>
  <c r="X57879" i="20"/>
  <c r="X57880" i="20"/>
  <c r="X57881" i="20"/>
  <c r="X57882" i="20"/>
  <c r="X57883" i="20"/>
  <c r="X57884" i="20"/>
  <c r="X57885" i="20"/>
  <c r="X57886" i="20"/>
  <c r="X57887" i="20"/>
  <c r="X57888" i="20"/>
  <c r="X57889" i="20"/>
  <c r="X57890" i="20"/>
  <c r="X57891" i="20"/>
  <c r="X57892" i="20"/>
  <c r="X57893" i="20"/>
  <c r="X57894" i="20"/>
  <c r="X57895" i="20"/>
  <c r="X57896" i="20"/>
  <c r="X57897" i="20"/>
  <c r="X57898" i="20"/>
  <c r="X57899" i="20"/>
  <c r="X57900" i="20"/>
  <c r="X57901" i="20"/>
  <c r="X57902" i="20"/>
  <c r="X57903" i="20"/>
  <c r="X57904" i="20"/>
  <c r="X57905" i="20"/>
  <c r="X57906" i="20"/>
  <c r="X57907" i="20"/>
  <c r="X57908" i="20"/>
  <c r="X57909" i="20"/>
  <c r="X57910" i="20"/>
  <c r="X57911" i="20"/>
  <c r="X57912" i="20"/>
  <c r="X57913" i="20"/>
  <c r="X57914" i="20"/>
  <c r="X57915" i="20"/>
  <c r="X57916" i="20"/>
  <c r="X57917" i="20"/>
  <c r="X57918" i="20"/>
  <c r="X57919" i="20"/>
  <c r="X57920" i="20"/>
  <c r="X57921" i="20"/>
  <c r="X57922" i="20"/>
  <c r="X57923" i="20"/>
  <c r="X57924" i="20"/>
  <c r="X57925" i="20"/>
  <c r="X57926" i="20"/>
  <c r="X57927" i="20"/>
  <c r="X57928" i="20"/>
  <c r="X57929" i="20"/>
  <c r="X57930" i="20"/>
  <c r="X57931" i="20"/>
  <c r="X57932" i="20"/>
  <c r="X57933" i="20"/>
  <c r="X57934" i="20"/>
  <c r="X57935" i="20"/>
  <c r="X57936" i="20"/>
  <c r="X57937" i="20"/>
  <c r="X57938" i="20"/>
  <c r="X57939" i="20"/>
  <c r="X57940" i="20"/>
  <c r="X57941" i="20"/>
  <c r="X57942" i="20"/>
  <c r="X57943" i="20"/>
  <c r="X57944" i="20"/>
  <c r="X57945" i="20"/>
  <c r="X57946" i="20"/>
  <c r="X57947" i="20"/>
  <c r="X57948" i="20"/>
  <c r="X57949" i="20"/>
  <c r="X57950" i="20"/>
  <c r="X57951" i="20"/>
  <c r="X57952" i="20"/>
  <c r="X57953" i="20"/>
  <c r="X57954" i="20"/>
  <c r="X57955" i="20"/>
  <c r="X57956" i="20"/>
  <c r="X57957" i="20"/>
  <c r="X57958" i="20"/>
  <c r="X57959" i="20"/>
  <c r="X57960" i="20"/>
  <c r="X57961" i="20"/>
  <c r="X57962" i="20"/>
  <c r="X57963" i="20"/>
  <c r="X57964" i="20"/>
  <c r="X57965" i="20"/>
  <c r="X57966" i="20"/>
  <c r="X57967" i="20"/>
  <c r="X57968" i="20"/>
  <c r="X57969" i="20"/>
  <c r="X57970" i="20"/>
  <c r="X57971" i="20"/>
  <c r="X57972" i="20"/>
  <c r="X57973" i="20"/>
  <c r="X57974" i="20"/>
  <c r="X57975" i="20"/>
  <c r="X57976" i="20"/>
  <c r="X57977" i="20"/>
  <c r="X57978" i="20"/>
  <c r="X57979" i="20"/>
  <c r="X57980" i="20"/>
  <c r="X57981" i="20"/>
  <c r="X57982" i="20"/>
  <c r="X57983" i="20"/>
  <c r="X57984" i="20"/>
  <c r="X57985" i="20"/>
  <c r="X57986" i="20"/>
  <c r="X57987" i="20"/>
  <c r="X57988" i="20"/>
  <c r="X57989" i="20"/>
  <c r="X57990" i="20"/>
  <c r="X57991" i="20"/>
  <c r="X57992" i="20"/>
  <c r="X57993" i="20"/>
  <c r="X57994" i="20"/>
  <c r="X57995" i="20"/>
  <c r="X57996" i="20"/>
  <c r="X57997" i="20"/>
  <c r="X57998" i="20"/>
  <c r="X57999" i="20"/>
  <c r="X58000" i="20"/>
  <c r="X58001" i="20"/>
  <c r="X58002" i="20"/>
  <c r="X58003" i="20"/>
  <c r="X58004" i="20"/>
  <c r="X58005" i="20"/>
  <c r="X58006" i="20"/>
  <c r="X58007" i="20"/>
  <c r="X58008" i="20"/>
  <c r="X58009" i="20"/>
  <c r="X58010" i="20"/>
  <c r="X58011" i="20"/>
  <c r="X58012" i="20"/>
  <c r="X58013" i="20"/>
  <c r="X58014" i="20"/>
  <c r="X58015" i="20"/>
  <c r="X58016" i="20"/>
  <c r="X58017" i="20"/>
  <c r="X58018" i="20"/>
  <c r="X58019" i="20"/>
  <c r="X58020" i="20"/>
  <c r="X58021" i="20"/>
  <c r="X58022" i="20"/>
  <c r="X58023" i="20"/>
  <c r="X58024" i="20"/>
  <c r="X58025" i="20"/>
  <c r="X58026" i="20"/>
  <c r="X58027" i="20"/>
  <c r="X58028" i="20"/>
  <c r="X58029" i="20"/>
  <c r="X58030" i="20"/>
  <c r="X58031" i="20"/>
  <c r="X58032" i="20"/>
  <c r="X58033" i="20"/>
  <c r="X58034" i="20"/>
  <c r="X58035" i="20"/>
  <c r="X58036" i="20"/>
  <c r="X58037" i="20"/>
  <c r="X58038" i="20"/>
  <c r="X58039" i="20"/>
  <c r="X58040" i="20"/>
  <c r="X58041" i="20"/>
  <c r="X58042" i="20"/>
  <c r="X58043" i="20"/>
  <c r="X58044" i="20"/>
  <c r="X58045" i="20"/>
  <c r="X58046" i="20"/>
  <c r="X58047" i="20"/>
  <c r="X58048" i="20"/>
  <c r="X58049" i="20"/>
  <c r="X58050" i="20"/>
  <c r="X58051" i="20"/>
  <c r="X58052" i="20"/>
  <c r="X58053" i="20"/>
  <c r="X58054" i="20"/>
  <c r="X58055" i="20"/>
  <c r="X58056" i="20"/>
  <c r="X58057" i="20"/>
  <c r="X58058" i="20"/>
  <c r="X58059" i="20"/>
  <c r="X58060" i="20"/>
  <c r="X58061" i="20"/>
  <c r="X58062" i="20"/>
  <c r="X58063" i="20"/>
  <c r="X58064" i="20"/>
  <c r="X58065" i="20"/>
  <c r="X58066" i="20"/>
  <c r="X58067" i="20"/>
  <c r="X58068" i="20"/>
  <c r="X58069" i="20"/>
  <c r="X58070" i="20"/>
  <c r="X58071" i="20"/>
  <c r="X58072" i="20"/>
  <c r="X58073" i="20"/>
  <c r="X58074" i="20"/>
  <c r="X58075" i="20"/>
  <c r="X58076" i="20"/>
  <c r="X58077" i="20"/>
  <c r="X58078" i="20"/>
  <c r="X58079" i="20"/>
  <c r="X58080" i="20"/>
  <c r="X58081" i="20"/>
  <c r="X58082" i="20"/>
  <c r="X58083" i="20"/>
  <c r="X58084" i="20"/>
  <c r="X58085" i="20"/>
  <c r="X58086" i="20"/>
  <c r="X58087" i="20"/>
  <c r="X58088" i="20"/>
  <c r="X58089" i="20"/>
  <c r="X58090" i="20"/>
  <c r="X58091" i="20"/>
  <c r="X58092" i="20"/>
  <c r="X58093" i="20"/>
  <c r="X58094" i="20"/>
  <c r="X58095" i="20"/>
  <c r="X58096" i="20"/>
  <c r="X58097" i="20"/>
  <c r="X58098" i="20"/>
  <c r="X58099" i="20"/>
  <c r="X58100" i="20"/>
  <c r="X58101" i="20"/>
  <c r="X58102" i="20"/>
  <c r="X58103" i="20"/>
  <c r="X58104" i="20"/>
  <c r="X58105" i="20"/>
  <c r="X58106" i="20"/>
  <c r="X58107" i="20"/>
  <c r="X58108" i="20"/>
  <c r="X58109" i="20"/>
  <c r="X58110" i="20"/>
  <c r="X58111" i="20"/>
  <c r="X58112" i="20"/>
  <c r="X58113" i="20"/>
  <c r="X58114" i="20"/>
  <c r="X58115" i="20"/>
  <c r="X58116" i="20"/>
  <c r="X58117" i="20"/>
  <c r="X58118" i="20"/>
  <c r="X58119" i="20"/>
  <c r="X58120" i="20"/>
  <c r="X58121" i="20"/>
  <c r="X58122" i="20"/>
  <c r="X58123" i="20"/>
  <c r="X58124" i="20"/>
  <c r="X58125" i="20"/>
  <c r="X58126" i="20"/>
  <c r="X58127" i="20"/>
  <c r="X58128" i="20"/>
  <c r="X58129" i="20"/>
  <c r="X58130" i="20"/>
  <c r="X58131" i="20"/>
  <c r="X58132" i="20"/>
  <c r="X58133" i="20"/>
  <c r="X58134" i="20"/>
  <c r="X58135" i="20"/>
  <c r="X58136" i="20"/>
  <c r="X58137" i="20"/>
  <c r="X58138" i="20"/>
  <c r="X58139" i="20"/>
  <c r="X58140" i="20"/>
  <c r="X58141" i="20"/>
  <c r="X58142" i="20"/>
  <c r="X58143" i="20"/>
  <c r="X58144" i="20"/>
  <c r="X58145" i="20"/>
  <c r="X58146" i="20"/>
  <c r="X58147" i="20"/>
  <c r="X58148" i="20"/>
  <c r="X58149" i="20"/>
  <c r="X58150" i="20"/>
  <c r="X58151" i="20"/>
  <c r="X58152" i="20"/>
  <c r="X58153" i="20"/>
  <c r="X58154" i="20"/>
  <c r="X58155" i="20"/>
  <c r="X58156" i="20"/>
  <c r="X58157" i="20"/>
  <c r="X58158" i="20"/>
  <c r="X58159" i="20"/>
  <c r="X58160" i="20"/>
  <c r="X58161" i="20"/>
  <c r="X58162" i="20"/>
  <c r="X58163" i="20"/>
  <c r="X58164" i="20"/>
  <c r="X58165" i="20"/>
  <c r="X58166" i="20"/>
  <c r="X58167" i="20"/>
  <c r="X58168" i="20"/>
  <c r="X58169" i="20"/>
  <c r="X58170" i="20"/>
  <c r="X58171" i="20"/>
  <c r="X58172" i="20"/>
  <c r="X58173" i="20"/>
  <c r="X58174" i="20"/>
  <c r="X58175" i="20"/>
  <c r="X58176" i="20"/>
  <c r="X58177" i="20"/>
  <c r="X58178" i="20"/>
  <c r="X58179" i="20"/>
  <c r="X58180" i="20"/>
  <c r="X58181" i="20"/>
  <c r="X58182" i="20"/>
  <c r="X58183" i="20"/>
  <c r="X58184" i="20"/>
  <c r="X58185" i="20"/>
  <c r="X58186" i="20"/>
  <c r="X58187" i="20"/>
  <c r="X58188" i="20"/>
  <c r="X58189" i="20"/>
  <c r="X58190" i="20"/>
  <c r="X58191" i="20"/>
  <c r="X58192" i="20"/>
  <c r="X58193" i="20"/>
  <c r="X58194" i="20"/>
  <c r="X58195" i="20"/>
  <c r="X58196" i="20"/>
  <c r="X58197" i="20"/>
  <c r="X58198" i="20"/>
  <c r="X58199" i="20"/>
  <c r="X58200" i="20"/>
  <c r="X58201" i="20"/>
  <c r="X58202" i="20"/>
  <c r="X58203" i="20"/>
  <c r="X58204" i="20"/>
  <c r="X58205" i="20"/>
  <c r="X58206" i="20"/>
  <c r="X58207" i="20"/>
  <c r="X58208" i="20"/>
  <c r="X58209" i="20"/>
  <c r="X58210" i="20"/>
  <c r="X58211" i="20"/>
  <c r="X58212" i="20"/>
  <c r="X58213" i="20"/>
  <c r="X58214" i="20"/>
  <c r="X58215" i="20"/>
  <c r="X58216" i="20"/>
  <c r="X58217" i="20"/>
  <c r="X58218" i="20"/>
  <c r="X58219" i="20"/>
  <c r="X58220" i="20"/>
  <c r="X58221" i="20"/>
  <c r="X58222" i="20"/>
  <c r="X58223" i="20"/>
  <c r="X58224" i="20"/>
  <c r="X58225" i="20"/>
  <c r="X58226" i="20"/>
  <c r="X58227" i="20"/>
  <c r="X58228" i="20"/>
  <c r="X58229" i="20"/>
  <c r="X58230" i="20"/>
  <c r="X58231" i="20"/>
  <c r="X58232" i="20"/>
  <c r="X58233" i="20"/>
  <c r="X58234" i="20"/>
  <c r="X58235" i="20"/>
  <c r="X58236" i="20"/>
  <c r="X58237" i="20"/>
  <c r="X58238" i="20"/>
  <c r="X58239" i="20"/>
  <c r="X58240" i="20"/>
  <c r="X58241" i="20"/>
  <c r="X58242" i="20"/>
  <c r="X58243" i="20"/>
  <c r="X58244" i="20"/>
  <c r="X58245" i="20"/>
  <c r="X58246" i="20"/>
  <c r="X58247" i="20"/>
  <c r="X58248" i="20"/>
  <c r="X58249" i="20"/>
  <c r="X58250" i="20"/>
  <c r="X58251" i="20"/>
  <c r="X58252" i="20"/>
  <c r="X58253" i="20"/>
  <c r="X58254" i="20"/>
  <c r="X58255" i="20"/>
  <c r="X58256" i="20"/>
  <c r="X58257" i="20"/>
  <c r="X58258" i="20"/>
  <c r="X58259" i="20"/>
  <c r="X58260" i="20"/>
  <c r="X58261" i="20"/>
  <c r="X58262" i="20"/>
  <c r="X58263" i="20"/>
  <c r="X58264" i="20"/>
  <c r="X58265" i="20"/>
  <c r="X58266" i="20"/>
  <c r="X58267" i="20"/>
  <c r="X58268" i="20"/>
  <c r="X58269" i="20"/>
  <c r="X58270" i="20"/>
  <c r="X58271" i="20"/>
  <c r="X58272" i="20"/>
  <c r="X58273" i="20"/>
  <c r="X58274" i="20"/>
  <c r="X58275" i="20"/>
  <c r="X58276" i="20"/>
  <c r="X58277" i="20"/>
  <c r="X58278" i="20"/>
  <c r="X58279" i="20"/>
  <c r="X58280" i="20"/>
  <c r="X58281" i="20"/>
  <c r="X58282" i="20"/>
  <c r="X58283" i="20"/>
  <c r="X58284" i="20"/>
  <c r="X58285" i="20"/>
  <c r="X58286" i="20"/>
  <c r="X58287" i="20"/>
  <c r="X58288" i="20"/>
  <c r="X58289" i="20"/>
  <c r="X58290" i="20"/>
  <c r="X58291" i="20"/>
  <c r="X58292" i="20"/>
  <c r="X58293" i="20"/>
  <c r="X58294" i="20"/>
  <c r="X58295" i="20"/>
  <c r="X58296" i="20"/>
  <c r="X58297" i="20"/>
  <c r="X58298" i="20"/>
  <c r="X58299" i="20"/>
  <c r="X58300" i="20"/>
  <c r="X58301" i="20"/>
  <c r="X58302" i="20"/>
  <c r="X58303" i="20"/>
  <c r="X58304" i="20"/>
  <c r="X58305" i="20"/>
  <c r="X58306" i="20"/>
  <c r="X58307" i="20"/>
  <c r="X58308" i="20"/>
  <c r="X58309" i="20"/>
  <c r="X58310" i="20"/>
  <c r="X58311" i="20"/>
  <c r="X58312" i="20"/>
  <c r="X58313" i="20"/>
  <c r="X58314" i="20"/>
  <c r="X58315" i="20"/>
  <c r="X58316" i="20"/>
  <c r="X58317" i="20"/>
  <c r="X58318" i="20"/>
  <c r="X58319" i="20"/>
  <c r="X58320" i="20"/>
  <c r="X58321" i="20"/>
  <c r="X58322" i="20"/>
  <c r="X58323" i="20"/>
  <c r="X58324" i="20"/>
  <c r="X58325" i="20"/>
  <c r="X58326" i="20"/>
  <c r="X58327" i="20"/>
  <c r="X58328" i="20"/>
  <c r="X58329" i="20"/>
  <c r="X58330" i="20"/>
  <c r="X58331" i="20"/>
  <c r="X58332" i="20"/>
  <c r="X58333" i="20"/>
  <c r="X58334" i="20"/>
  <c r="X58335" i="20"/>
  <c r="X58336" i="20"/>
  <c r="X58337" i="20"/>
  <c r="X58338" i="20"/>
  <c r="X58339" i="20"/>
  <c r="X58340" i="20"/>
  <c r="X58341" i="20"/>
  <c r="X58342" i="20"/>
  <c r="X58343" i="20"/>
  <c r="X58344" i="20"/>
  <c r="X58345" i="20"/>
  <c r="X58346" i="20"/>
  <c r="X58347" i="20"/>
  <c r="X58348" i="20"/>
  <c r="X58349" i="20"/>
  <c r="X58350" i="20"/>
  <c r="X58351" i="20"/>
  <c r="X58352" i="20"/>
  <c r="X58353" i="20"/>
  <c r="X58354" i="20"/>
  <c r="X58355" i="20"/>
  <c r="X58356" i="20"/>
  <c r="X58357" i="20"/>
  <c r="X58358" i="20"/>
  <c r="X58359" i="20"/>
  <c r="X58360" i="20"/>
  <c r="X58361" i="20"/>
  <c r="X58362" i="20"/>
  <c r="X58363" i="20"/>
  <c r="X58364" i="20"/>
  <c r="X58365" i="20"/>
  <c r="X58366" i="20"/>
  <c r="X58367" i="20"/>
  <c r="X58368" i="20"/>
  <c r="X58369" i="20"/>
  <c r="X58370" i="20"/>
  <c r="X58371" i="20"/>
  <c r="X58372" i="20"/>
  <c r="X58373" i="20"/>
  <c r="X58374" i="20"/>
  <c r="X58375" i="20"/>
  <c r="X58376" i="20"/>
  <c r="X58377" i="20"/>
  <c r="X58378" i="20"/>
  <c r="X58379" i="20"/>
  <c r="X58380" i="20"/>
  <c r="X58381" i="20"/>
  <c r="X58382" i="20"/>
  <c r="X58383" i="20"/>
  <c r="X58384" i="20"/>
  <c r="X58385" i="20"/>
  <c r="X58386" i="20"/>
  <c r="X58387" i="20"/>
  <c r="X58388" i="20"/>
  <c r="X58389" i="20"/>
  <c r="X58390" i="20"/>
  <c r="X58391" i="20"/>
  <c r="X58392" i="20"/>
  <c r="X58393" i="20"/>
  <c r="X58394" i="20"/>
  <c r="X58395" i="20"/>
  <c r="X58396" i="20"/>
  <c r="X58397" i="20"/>
  <c r="X58398" i="20"/>
  <c r="X58399" i="20"/>
  <c r="X58400" i="20"/>
  <c r="X58401" i="20"/>
  <c r="X58402" i="20"/>
  <c r="X58403" i="20"/>
  <c r="X58404" i="20"/>
  <c r="X58405" i="20"/>
  <c r="X58406" i="20"/>
  <c r="X58407" i="20"/>
  <c r="X58408" i="20"/>
  <c r="X58409" i="20"/>
  <c r="X58410" i="20"/>
  <c r="X58411" i="20"/>
  <c r="X58412" i="20"/>
  <c r="X58413" i="20"/>
  <c r="X58414" i="20"/>
  <c r="X58415" i="20"/>
  <c r="X58416" i="20"/>
  <c r="X58417" i="20"/>
  <c r="X58418" i="20"/>
  <c r="X58419" i="20"/>
  <c r="X58420" i="20"/>
  <c r="X58421" i="20"/>
  <c r="X58422" i="20"/>
  <c r="X58423" i="20"/>
  <c r="X58424" i="20"/>
  <c r="X58425" i="20"/>
  <c r="X58426" i="20"/>
  <c r="X58427" i="20"/>
  <c r="X58428" i="20"/>
  <c r="X58429" i="20"/>
  <c r="X58430" i="20"/>
  <c r="X58431" i="20"/>
  <c r="X58432" i="20"/>
  <c r="X58433" i="20"/>
  <c r="X58434" i="20"/>
  <c r="X58435" i="20"/>
  <c r="X58436" i="20"/>
  <c r="X58437" i="20"/>
  <c r="X58438" i="20"/>
  <c r="X58439" i="20"/>
  <c r="X58440" i="20"/>
  <c r="X58441" i="20"/>
  <c r="X58442" i="20"/>
  <c r="X58443" i="20"/>
  <c r="X58444" i="20"/>
  <c r="X58445" i="20"/>
  <c r="X58446" i="20"/>
  <c r="X58447" i="20"/>
  <c r="X58448" i="20"/>
  <c r="X58449" i="20"/>
  <c r="X58450" i="20"/>
  <c r="X58451" i="20"/>
  <c r="X58452" i="20"/>
  <c r="X58453" i="20"/>
  <c r="X58454" i="20"/>
  <c r="X58455" i="20"/>
  <c r="X58456" i="20"/>
  <c r="X58457" i="20"/>
  <c r="X58458" i="20"/>
  <c r="X58459" i="20"/>
  <c r="X58460" i="20"/>
  <c r="X58461" i="20"/>
  <c r="X58462" i="20"/>
  <c r="X58463" i="20"/>
  <c r="X58464" i="20"/>
  <c r="X58465" i="20"/>
  <c r="X58466" i="20"/>
  <c r="X58467" i="20"/>
  <c r="X58468" i="20"/>
  <c r="X58469" i="20"/>
  <c r="X58470" i="20"/>
  <c r="X58471" i="20"/>
  <c r="X58472" i="20"/>
  <c r="X58473" i="20"/>
  <c r="X58474" i="20"/>
  <c r="X58475" i="20"/>
  <c r="X58476" i="20"/>
  <c r="X58477" i="20"/>
  <c r="X58478" i="20"/>
  <c r="X58479" i="20"/>
  <c r="X58480" i="20"/>
  <c r="X58481" i="20"/>
  <c r="X58482" i="20"/>
  <c r="X58483" i="20"/>
  <c r="X58484" i="20"/>
  <c r="X58485" i="20"/>
  <c r="X58486" i="20"/>
  <c r="X58487" i="20"/>
  <c r="X58488" i="20"/>
  <c r="X58489" i="20"/>
  <c r="X58490" i="20"/>
  <c r="X58491" i="20"/>
  <c r="X58492" i="20"/>
  <c r="X58493" i="20"/>
  <c r="X58494" i="20"/>
  <c r="X58495" i="20"/>
  <c r="X58496" i="20"/>
  <c r="X58497" i="20"/>
  <c r="X58498" i="20"/>
  <c r="X58499" i="20"/>
  <c r="X58500" i="20"/>
  <c r="X58501" i="20"/>
  <c r="X58502" i="20"/>
  <c r="X58503" i="20"/>
  <c r="X58504" i="20"/>
  <c r="X58505" i="20"/>
  <c r="X58506" i="20"/>
  <c r="X58507" i="20"/>
  <c r="X58508" i="20"/>
  <c r="X58509" i="20"/>
  <c r="X58510" i="20"/>
  <c r="X58511" i="20"/>
  <c r="X58512" i="20"/>
  <c r="X58513" i="20"/>
  <c r="X58514" i="20"/>
  <c r="X58515" i="20"/>
  <c r="X58516" i="20"/>
  <c r="X58517" i="20"/>
  <c r="X58518" i="20"/>
  <c r="X58519" i="20"/>
  <c r="X58520" i="20"/>
  <c r="X58521" i="20"/>
  <c r="X58522" i="20"/>
  <c r="X58523" i="20"/>
  <c r="X58524" i="20"/>
  <c r="X58525" i="20"/>
  <c r="X58526" i="20"/>
  <c r="X58527" i="20"/>
  <c r="X58528" i="20"/>
  <c r="X58529" i="20"/>
  <c r="X58530" i="20"/>
  <c r="X58531" i="20"/>
  <c r="X58532" i="20"/>
  <c r="X58533" i="20"/>
  <c r="X58534" i="20"/>
  <c r="X58535" i="20"/>
  <c r="X58536" i="20"/>
  <c r="X58537" i="20"/>
  <c r="X58538" i="20"/>
  <c r="X58539" i="20"/>
  <c r="X58540" i="20"/>
  <c r="X58541" i="20"/>
  <c r="X58542" i="20"/>
  <c r="X58543" i="20"/>
  <c r="X58544" i="20"/>
  <c r="X58545" i="20"/>
  <c r="X58546" i="20"/>
  <c r="X58547" i="20"/>
  <c r="X58548" i="20"/>
  <c r="X58549" i="20"/>
  <c r="X58550" i="20"/>
  <c r="X58551" i="20"/>
  <c r="X58552" i="20"/>
  <c r="X58553" i="20"/>
  <c r="X58554" i="20"/>
  <c r="X58555" i="20"/>
  <c r="X58556" i="20"/>
  <c r="X58557" i="20"/>
  <c r="X58558" i="20"/>
  <c r="X58559" i="20"/>
  <c r="X58560" i="20"/>
  <c r="X58561" i="20"/>
  <c r="X58562" i="20"/>
  <c r="X58563" i="20"/>
  <c r="X58564" i="20"/>
  <c r="X58565" i="20"/>
  <c r="X58566" i="20"/>
  <c r="X58567" i="20"/>
  <c r="X58568" i="20"/>
  <c r="X58569" i="20"/>
  <c r="X58570" i="20"/>
  <c r="X58571" i="20"/>
  <c r="X58572" i="20"/>
  <c r="X58573" i="20"/>
  <c r="X58574" i="20"/>
  <c r="X58575" i="20"/>
  <c r="X58576" i="20"/>
  <c r="X58577" i="20"/>
  <c r="X58578" i="20"/>
  <c r="X58579" i="20"/>
  <c r="X58580" i="20"/>
  <c r="X58581" i="20"/>
  <c r="X58582" i="20"/>
  <c r="X58583" i="20"/>
  <c r="X58584" i="20"/>
  <c r="X58585" i="20"/>
  <c r="X58586" i="20"/>
  <c r="X58587" i="20"/>
  <c r="X58588" i="20"/>
  <c r="X58589" i="20"/>
  <c r="X58590" i="20"/>
  <c r="X58591" i="20"/>
  <c r="X58592" i="20"/>
  <c r="X58593" i="20"/>
  <c r="X58594" i="20"/>
  <c r="X58595" i="20"/>
  <c r="X58596" i="20"/>
  <c r="X58597" i="20"/>
  <c r="X58598" i="20"/>
  <c r="X58599" i="20"/>
  <c r="X58600" i="20"/>
  <c r="X58601" i="20"/>
  <c r="X58602" i="20"/>
  <c r="X58603" i="20"/>
  <c r="X58604" i="20"/>
  <c r="X58605" i="20"/>
  <c r="X58606" i="20"/>
  <c r="X58607" i="20"/>
  <c r="X58608" i="20"/>
  <c r="X58609" i="20"/>
  <c r="X58610" i="20"/>
  <c r="X58611" i="20"/>
  <c r="X58612" i="20"/>
  <c r="X58613" i="20"/>
  <c r="X58614" i="20"/>
  <c r="X58615" i="20"/>
  <c r="X58616" i="20"/>
  <c r="X58617" i="20"/>
  <c r="X58618" i="20"/>
  <c r="X58619" i="20"/>
  <c r="X58620" i="20"/>
  <c r="X58621" i="20"/>
  <c r="X58622" i="20"/>
  <c r="X58623" i="20"/>
  <c r="X58624" i="20"/>
  <c r="X58625" i="20"/>
  <c r="X58626" i="20"/>
  <c r="X58627" i="20"/>
  <c r="X58628" i="20"/>
  <c r="X58629" i="20"/>
  <c r="X58630" i="20"/>
  <c r="X58631" i="20"/>
  <c r="X58632" i="20"/>
  <c r="X58633" i="20"/>
  <c r="X58634" i="20"/>
  <c r="X58635" i="20"/>
  <c r="X58636" i="20"/>
  <c r="X58637" i="20"/>
  <c r="X58638" i="20"/>
  <c r="X58639" i="20"/>
  <c r="X58640" i="20"/>
  <c r="X58641" i="20"/>
  <c r="X58642" i="20"/>
  <c r="X58643" i="20"/>
  <c r="X58644" i="20"/>
  <c r="X58645" i="20"/>
  <c r="X58646" i="20"/>
  <c r="X58647" i="20"/>
  <c r="X58648" i="20"/>
  <c r="X58649" i="20"/>
  <c r="X58650" i="20"/>
  <c r="X58651" i="20"/>
  <c r="X58652" i="20"/>
  <c r="X58653" i="20"/>
  <c r="X58654" i="20"/>
  <c r="X58655" i="20"/>
  <c r="X58656" i="20"/>
  <c r="X58657" i="20"/>
  <c r="X58658" i="20"/>
  <c r="X58659" i="20"/>
  <c r="X58660" i="20"/>
  <c r="X58661" i="20"/>
  <c r="X58662" i="20"/>
  <c r="X58663" i="20"/>
  <c r="X58664" i="20"/>
  <c r="X58665" i="20"/>
  <c r="X58666" i="20"/>
  <c r="X58667" i="20"/>
  <c r="X58668" i="20"/>
  <c r="X58669" i="20"/>
  <c r="X58670" i="20"/>
  <c r="X58671" i="20"/>
  <c r="X58672" i="20"/>
  <c r="X58673" i="20"/>
  <c r="X58674" i="20"/>
  <c r="X58675" i="20"/>
  <c r="X58676" i="20"/>
  <c r="X58677" i="20"/>
  <c r="X58678" i="20"/>
  <c r="X58679" i="20"/>
  <c r="X58680" i="20"/>
  <c r="X58681" i="20"/>
  <c r="X58682" i="20"/>
  <c r="X58683" i="20"/>
  <c r="X58684" i="20"/>
  <c r="X58685" i="20"/>
  <c r="X58686" i="20"/>
  <c r="X58687" i="20"/>
  <c r="X58688" i="20"/>
  <c r="X58689" i="20"/>
  <c r="X58690" i="20"/>
  <c r="X58691" i="20"/>
  <c r="X58692" i="20"/>
  <c r="X58693" i="20"/>
  <c r="X58694" i="20"/>
  <c r="X58695" i="20"/>
  <c r="X58696" i="20"/>
  <c r="X58697" i="20"/>
  <c r="X58698" i="20"/>
  <c r="X58699" i="20"/>
  <c r="X58700" i="20"/>
  <c r="X58701" i="20"/>
  <c r="X58702" i="20"/>
  <c r="X58703" i="20"/>
  <c r="X58704" i="20"/>
  <c r="X58705" i="20"/>
  <c r="X58706" i="20"/>
  <c r="X58707" i="20"/>
  <c r="X58708" i="20"/>
  <c r="X58709" i="20"/>
  <c r="X58710" i="20"/>
  <c r="X58711" i="20"/>
  <c r="X58712" i="20"/>
  <c r="X58713" i="20"/>
  <c r="X58714" i="20"/>
  <c r="X58715" i="20"/>
  <c r="X58716" i="20"/>
  <c r="X58717" i="20"/>
  <c r="X58718" i="20"/>
  <c r="X58719" i="20"/>
  <c r="X58720" i="20"/>
  <c r="X58721" i="20"/>
  <c r="X58722" i="20"/>
  <c r="X58723" i="20"/>
  <c r="X58724" i="20"/>
  <c r="X58725" i="20"/>
  <c r="X58726" i="20"/>
  <c r="X58727" i="20"/>
  <c r="X58728" i="20"/>
  <c r="X58729" i="20"/>
  <c r="X58730" i="20"/>
  <c r="X58731" i="20"/>
  <c r="X58732" i="20"/>
  <c r="X58733" i="20"/>
  <c r="X58734" i="20"/>
  <c r="X58735" i="20"/>
  <c r="X58736" i="20"/>
  <c r="X58737" i="20"/>
  <c r="X58738" i="20"/>
  <c r="X58739" i="20"/>
  <c r="X58740" i="20"/>
  <c r="X58741" i="20"/>
  <c r="X58742" i="20"/>
  <c r="X58743" i="20"/>
  <c r="X58744" i="20"/>
  <c r="X58745" i="20"/>
  <c r="X58746" i="20"/>
  <c r="X58747" i="20"/>
  <c r="X58748" i="20"/>
  <c r="X58749" i="20"/>
  <c r="X58750" i="20"/>
  <c r="X58751" i="20"/>
  <c r="X58752" i="20"/>
  <c r="X58753" i="20"/>
  <c r="X58754" i="20"/>
  <c r="X58755" i="20"/>
  <c r="X58756" i="20"/>
  <c r="X58757" i="20"/>
  <c r="X58758" i="20"/>
  <c r="X58759" i="20"/>
  <c r="X58760" i="20"/>
  <c r="X58761" i="20"/>
  <c r="X58762" i="20"/>
  <c r="X58763" i="20"/>
  <c r="X58764" i="20"/>
  <c r="X58765" i="20"/>
  <c r="X58766" i="20"/>
  <c r="X58767" i="20"/>
  <c r="X58768" i="20"/>
  <c r="X58769" i="20"/>
  <c r="X58770" i="20"/>
  <c r="X58771" i="20"/>
  <c r="X58772" i="20"/>
  <c r="X58773" i="20"/>
  <c r="X58774" i="20"/>
  <c r="X58775" i="20"/>
  <c r="X58776" i="20"/>
  <c r="X58777" i="20"/>
  <c r="X58778" i="20"/>
  <c r="X58779" i="20"/>
  <c r="X58780" i="20"/>
  <c r="X58781" i="20"/>
  <c r="X58782" i="20"/>
  <c r="X58783" i="20"/>
  <c r="X58784" i="20"/>
  <c r="X58785" i="20"/>
  <c r="X58786" i="20"/>
  <c r="X58787" i="20"/>
  <c r="X58788" i="20"/>
  <c r="X58789" i="20"/>
  <c r="X58790" i="20"/>
  <c r="X58791" i="20"/>
  <c r="X58792" i="20"/>
  <c r="X58793" i="20"/>
  <c r="X58794" i="20"/>
  <c r="X58795" i="20"/>
  <c r="X58796" i="20"/>
  <c r="X58797" i="20"/>
  <c r="X58798" i="20"/>
  <c r="X58799" i="20"/>
  <c r="X58800" i="20"/>
  <c r="X58801" i="20"/>
  <c r="X58802" i="20"/>
  <c r="X58803" i="20"/>
  <c r="X58804" i="20"/>
  <c r="X58805" i="20"/>
  <c r="X58806" i="20"/>
  <c r="X58807" i="20"/>
  <c r="X58808" i="20"/>
  <c r="X58809" i="20"/>
  <c r="X58810" i="20"/>
  <c r="X58811" i="20"/>
  <c r="X58812" i="20"/>
  <c r="X58813" i="20"/>
  <c r="X58814" i="20"/>
  <c r="X58815" i="20"/>
  <c r="X58816" i="20"/>
  <c r="X58817" i="20"/>
  <c r="X58818" i="20"/>
  <c r="X58819" i="20"/>
  <c r="X58820" i="20"/>
  <c r="X58821" i="20"/>
  <c r="X58822" i="20"/>
  <c r="X58823" i="20"/>
  <c r="X58824" i="20"/>
  <c r="X58825" i="20"/>
  <c r="X58826" i="20"/>
  <c r="X58827" i="20"/>
  <c r="X58828" i="20"/>
  <c r="X58829" i="20"/>
  <c r="X58830" i="20"/>
  <c r="X58831" i="20"/>
  <c r="X58832" i="20"/>
  <c r="X58833" i="20"/>
  <c r="X58834" i="20"/>
  <c r="X58835" i="20"/>
  <c r="X58836" i="20"/>
  <c r="X58837" i="20"/>
  <c r="X58838" i="20"/>
  <c r="X58839" i="20"/>
  <c r="X58840" i="20"/>
  <c r="X58841" i="20"/>
  <c r="X58842" i="20"/>
  <c r="X58843" i="20"/>
  <c r="X58844" i="20"/>
  <c r="X58845" i="20"/>
  <c r="X58846" i="20"/>
  <c r="X58847" i="20"/>
  <c r="X58848" i="20"/>
  <c r="X58849" i="20"/>
  <c r="X58850" i="20"/>
  <c r="X58851" i="20"/>
  <c r="X58852" i="20"/>
  <c r="X58853" i="20"/>
  <c r="X58854" i="20"/>
  <c r="X58855" i="20"/>
  <c r="X58856" i="20"/>
  <c r="X58857" i="20"/>
  <c r="X58858" i="20"/>
  <c r="X58859" i="20"/>
  <c r="X58860" i="20"/>
  <c r="X58861" i="20"/>
  <c r="X58862" i="20"/>
  <c r="X58863" i="20"/>
  <c r="X58864" i="20"/>
  <c r="X58865" i="20"/>
  <c r="X58866" i="20"/>
  <c r="X58867" i="20"/>
  <c r="X58868" i="20"/>
  <c r="X58869" i="20"/>
  <c r="X58870" i="20"/>
  <c r="X58871" i="20"/>
  <c r="X58872" i="20"/>
  <c r="X58873" i="20"/>
  <c r="X58874" i="20"/>
  <c r="X58875" i="20"/>
  <c r="X58876" i="20"/>
  <c r="X58877" i="20"/>
  <c r="X58878" i="20"/>
  <c r="X58879" i="20"/>
  <c r="X58880" i="20"/>
  <c r="X58881" i="20"/>
  <c r="X58882" i="20"/>
  <c r="X58883" i="20"/>
  <c r="X58884" i="20"/>
  <c r="X58885" i="20"/>
  <c r="X58886" i="20"/>
  <c r="X58887" i="20"/>
  <c r="X58888" i="20"/>
  <c r="X58889" i="20"/>
  <c r="X58890" i="20"/>
  <c r="X58891" i="20"/>
  <c r="X58892" i="20"/>
  <c r="X58893" i="20"/>
  <c r="X58894" i="20"/>
  <c r="X58895" i="20"/>
  <c r="X58896" i="20"/>
  <c r="X58897" i="20"/>
  <c r="X58898" i="20"/>
  <c r="X58899" i="20"/>
  <c r="X58900" i="20"/>
  <c r="X58901" i="20"/>
  <c r="X58902" i="20"/>
  <c r="X58903" i="20"/>
  <c r="X58904" i="20"/>
  <c r="X58905" i="20"/>
  <c r="X58906" i="20"/>
  <c r="X58907" i="20"/>
  <c r="X58908" i="20"/>
  <c r="X58909" i="20"/>
  <c r="X58910" i="20"/>
  <c r="X58911" i="20"/>
  <c r="X58912" i="20"/>
  <c r="X58913" i="20"/>
  <c r="X58914" i="20"/>
  <c r="X58915" i="20"/>
  <c r="X58916" i="20"/>
  <c r="X58917" i="20"/>
  <c r="X58918" i="20"/>
  <c r="X58919" i="20"/>
  <c r="X58920" i="20"/>
  <c r="X58921" i="20"/>
  <c r="X58922" i="20"/>
  <c r="X58923" i="20"/>
  <c r="X58924" i="20"/>
  <c r="X58925" i="20"/>
  <c r="X58926" i="20"/>
  <c r="X58927" i="20"/>
  <c r="X58928" i="20"/>
  <c r="X58929" i="20"/>
  <c r="X58930" i="20"/>
  <c r="X58931" i="20"/>
  <c r="X58932" i="20"/>
  <c r="X58933" i="20"/>
  <c r="X58934" i="20"/>
  <c r="X58935" i="20"/>
  <c r="X58936" i="20"/>
  <c r="X58937" i="20"/>
  <c r="X58938" i="20"/>
  <c r="X58939" i="20"/>
  <c r="X58940" i="20"/>
  <c r="X58941" i="20"/>
  <c r="X58942" i="20"/>
  <c r="X58943" i="20"/>
  <c r="X58944" i="20"/>
  <c r="X58945" i="20"/>
  <c r="X58946" i="20"/>
  <c r="X58947" i="20"/>
  <c r="X58948" i="20"/>
  <c r="X58949" i="20"/>
  <c r="X58950" i="20"/>
  <c r="X58951" i="20"/>
  <c r="X58952" i="20"/>
  <c r="X58953" i="20"/>
  <c r="X58954" i="20"/>
  <c r="X58955" i="20"/>
  <c r="X58956" i="20"/>
  <c r="X58957" i="20"/>
  <c r="X58958" i="20"/>
  <c r="X58959" i="20"/>
  <c r="X58960" i="20"/>
  <c r="X58961" i="20"/>
  <c r="X58962" i="20"/>
  <c r="X58963" i="20"/>
  <c r="X58964" i="20"/>
  <c r="X58965" i="20"/>
  <c r="X58966" i="20"/>
  <c r="X58967" i="20"/>
  <c r="X58968" i="20"/>
  <c r="X58969" i="20"/>
  <c r="X58970" i="20"/>
  <c r="X58971" i="20"/>
  <c r="X58972" i="20"/>
  <c r="X58973" i="20"/>
  <c r="X58974" i="20"/>
  <c r="X58975" i="20"/>
  <c r="X58976" i="20"/>
  <c r="X58977" i="20"/>
  <c r="X58978" i="20"/>
  <c r="X58979" i="20"/>
  <c r="X58980" i="20"/>
  <c r="X58981" i="20"/>
  <c r="X58982" i="20"/>
  <c r="X58983" i="20"/>
  <c r="X58984" i="20"/>
  <c r="X58985" i="20"/>
  <c r="X58986" i="20"/>
  <c r="X58987" i="20"/>
  <c r="X58988" i="20"/>
  <c r="X58989" i="20"/>
  <c r="X58990" i="20"/>
  <c r="X58991" i="20"/>
  <c r="X58992" i="20"/>
  <c r="X58993" i="20"/>
  <c r="X58994" i="20"/>
  <c r="X58995" i="20"/>
  <c r="X58996" i="20"/>
  <c r="X58997" i="20"/>
  <c r="X58998" i="20"/>
  <c r="X58999" i="20"/>
  <c r="X59000" i="20"/>
  <c r="X59001" i="20"/>
  <c r="X59002" i="20"/>
  <c r="X59003" i="20"/>
  <c r="X59004" i="20"/>
  <c r="X59005" i="20"/>
  <c r="X59006" i="20"/>
  <c r="X59007" i="20"/>
  <c r="X59008" i="20"/>
  <c r="X59009" i="20"/>
  <c r="X59010" i="20"/>
  <c r="X59011" i="20"/>
  <c r="X59012" i="20"/>
  <c r="X59013" i="20"/>
  <c r="X59014" i="20"/>
  <c r="X59015" i="20"/>
  <c r="X59016" i="20"/>
  <c r="X59017" i="20"/>
  <c r="X59018" i="20"/>
  <c r="X59019" i="20"/>
  <c r="X59020" i="20"/>
  <c r="X59021" i="20"/>
  <c r="X59022" i="20"/>
  <c r="X59023" i="20"/>
  <c r="X59024" i="20"/>
  <c r="X59025" i="20"/>
  <c r="X59026" i="20"/>
  <c r="X59027" i="20"/>
  <c r="X59028" i="20"/>
  <c r="X59029" i="20"/>
  <c r="X59030" i="20"/>
  <c r="X59031" i="20"/>
  <c r="X59032" i="20"/>
  <c r="X59033" i="20"/>
  <c r="X59034" i="20"/>
  <c r="X59035" i="20"/>
  <c r="X59036" i="20"/>
  <c r="X59037" i="20"/>
  <c r="X59038" i="20"/>
  <c r="X59039" i="20"/>
  <c r="X59040" i="20"/>
  <c r="X59041" i="20"/>
  <c r="X59042" i="20"/>
  <c r="X59043" i="20"/>
  <c r="X59044" i="20"/>
  <c r="X59045" i="20"/>
  <c r="X59046" i="20"/>
  <c r="X59047" i="20"/>
  <c r="X59048" i="20"/>
  <c r="X59049" i="20"/>
  <c r="X59050" i="20"/>
  <c r="X59051" i="20"/>
  <c r="X59052" i="20"/>
  <c r="X59053" i="20"/>
  <c r="X59054" i="20"/>
  <c r="X59055" i="20"/>
  <c r="X59056" i="20"/>
  <c r="X59057" i="20"/>
  <c r="X59058" i="20"/>
  <c r="X59059" i="20"/>
  <c r="X59060" i="20"/>
  <c r="X59061" i="20"/>
  <c r="X59062" i="20"/>
  <c r="X59063" i="20"/>
  <c r="X59064" i="20"/>
  <c r="X59065" i="20"/>
  <c r="X59066" i="20"/>
  <c r="X59067" i="20"/>
  <c r="X59068" i="20"/>
  <c r="X59069" i="20"/>
  <c r="X59070" i="20"/>
  <c r="X59071" i="20"/>
  <c r="X59072" i="20"/>
  <c r="X59073" i="20"/>
  <c r="X59074" i="20"/>
  <c r="X59075" i="20"/>
  <c r="X59076" i="20"/>
  <c r="X59077" i="20"/>
  <c r="X59078" i="20"/>
  <c r="X59079" i="20"/>
  <c r="X59080" i="20"/>
  <c r="X59081" i="20"/>
  <c r="X59082" i="20"/>
  <c r="X59083" i="20"/>
  <c r="X59084" i="20"/>
  <c r="X59085" i="20"/>
  <c r="X59086" i="20"/>
  <c r="X59087" i="20"/>
  <c r="X59088" i="20"/>
  <c r="X59089" i="20"/>
  <c r="X59090" i="20"/>
  <c r="X59091" i="20"/>
  <c r="X59092" i="20"/>
  <c r="X59093" i="20"/>
  <c r="X59094" i="20"/>
  <c r="X59095" i="20"/>
  <c r="X59096" i="20"/>
  <c r="X59097" i="20"/>
  <c r="X59098" i="20"/>
  <c r="X59099" i="20"/>
  <c r="X59100" i="20"/>
  <c r="X59101" i="20"/>
  <c r="X59102" i="20"/>
  <c r="X59103" i="20"/>
  <c r="X59104" i="20"/>
  <c r="X59105" i="20"/>
  <c r="X59106" i="20"/>
  <c r="X59107" i="20"/>
  <c r="X59108" i="20"/>
  <c r="X59109" i="20"/>
  <c r="X59110" i="20"/>
  <c r="X59111" i="20"/>
  <c r="X59112" i="20"/>
  <c r="X59113" i="20"/>
  <c r="X59114" i="20"/>
  <c r="X59115" i="20"/>
  <c r="X59116" i="20"/>
  <c r="X59117" i="20"/>
  <c r="X59118" i="20"/>
  <c r="X59119" i="20"/>
  <c r="X59120" i="20"/>
  <c r="X59121" i="20"/>
  <c r="X59122" i="20"/>
  <c r="X59123" i="20"/>
  <c r="X59124" i="20"/>
  <c r="X59125" i="20"/>
  <c r="X59126" i="20"/>
  <c r="X59127" i="20"/>
  <c r="X59128" i="20"/>
  <c r="X59129" i="20"/>
  <c r="X59130" i="20"/>
  <c r="X59131" i="20"/>
  <c r="X59132" i="20"/>
  <c r="X59133" i="20"/>
  <c r="X59134" i="20"/>
  <c r="X59135" i="20"/>
  <c r="X59136" i="20"/>
  <c r="X59137" i="20"/>
  <c r="X59138" i="20"/>
  <c r="X59139" i="20"/>
  <c r="X59140" i="20"/>
  <c r="X59141" i="20"/>
  <c r="X59142" i="20"/>
  <c r="X59143" i="20"/>
  <c r="X59144" i="20"/>
  <c r="X59145" i="20"/>
  <c r="X59146" i="20"/>
  <c r="X59147" i="20"/>
  <c r="X59148" i="20"/>
  <c r="X59149" i="20"/>
  <c r="X59150" i="20"/>
  <c r="X59151" i="20"/>
  <c r="X59152" i="20"/>
  <c r="X59153" i="20"/>
  <c r="X59154" i="20"/>
  <c r="X59155" i="20"/>
  <c r="X59156" i="20"/>
  <c r="X59157" i="20"/>
  <c r="X59158" i="20"/>
  <c r="X59159" i="20"/>
  <c r="X59160" i="20"/>
  <c r="X59161" i="20"/>
  <c r="X59162" i="20"/>
  <c r="X59163" i="20"/>
  <c r="X59164" i="20"/>
  <c r="X59165" i="20"/>
  <c r="X59166" i="20"/>
  <c r="X59167" i="20"/>
  <c r="X59168" i="20"/>
  <c r="X59169" i="20"/>
  <c r="X59170" i="20"/>
  <c r="X59171" i="20"/>
  <c r="X59172" i="20"/>
  <c r="X59173" i="20"/>
  <c r="X59174" i="20"/>
  <c r="X59175" i="20"/>
  <c r="X59176" i="20"/>
  <c r="X59177" i="20"/>
  <c r="X59178" i="20"/>
  <c r="X59179" i="20"/>
  <c r="X59180" i="20"/>
  <c r="X59181" i="20"/>
  <c r="X59182" i="20"/>
  <c r="X59183" i="20"/>
  <c r="X59184" i="20"/>
  <c r="X59185" i="20"/>
  <c r="X59186" i="20"/>
  <c r="X59187" i="20"/>
  <c r="X59188" i="20"/>
  <c r="X59189" i="20"/>
  <c r="X59190" i="20"/>
  <c r="X59191" i="20"/>
  <c r="X59192" i="20"/>
  <c r="X59193" i="20"/>
  <c r="X59194" i="20"/>
  <c r="X59195" i="20"/>
  <c r="X59196" i="20"/>
  <c r="X59197" i="20"/>
  <c r="X59198" i="20"/>
  <c r="X59199" i="20"/>
  <c r="X59200" i="20"/>
  <c r="X59201" i="20"/>
  <c r="X59202" i="20"/>
  <c r="X59203" i="20"/>
  <c r="X59204" i="20"/>
  <c r="X59205" i="20"/>
  <c r="X59206" i="20"/>
  <c r="X59207" i="20"/>
  <c r="X59208" i="20"/>
  <c r="X59209" i="20"/>
  <c r="X59210" i="20"/>
  <c r="X59211" i="20"/>
  <c r="X59212" i="20"/>
  <c r="X59213" i="20"/>
  <c r="X59214" i="20"/>
  <c r="X59215" i="20"/>
  <c r="X59216" i="20"/>
  <c r="X59217" i="20"/>
  <c r="X59218" i="20"/>
  <c r="X59219" i="20"/>
  <c r="X59220" i="20"/>
  <c r="X59221" i="20"/>
  <c r="X59222" i="20"/>
  <c r="X59223" i="20"/>
  <c r="X59224" i="20"/>
  <c r="X59225" i="20"/>
  <c r="X59226" i="20"/>
  <c r="X59227" i="20"/>
  <c r="X59228" i="20"/>
  <c r="X59229" i="20"/>
  <c r="X59230" i="20"/>
  <c r="X59231" i="20"/>
  <c r="X59232" i="20"/>
  <c r="X59233" i="20"/>
  <c r="X59234" i="20"/>
  <c r="X59235" i="20"/>
  <c r="X59236" i="20"/>
  <c r="X59237" i="20"/>
  <c r="X59238" i="20"/>
  <c r="X59239" i="20"/>
  <c r="X59240" i="20"/>
  <c r="X59241" i="20"/>
  <c r="X59242" i="20"/>
  <c r="X59243" i="20"/>
  <c r="X59244" i="20"/>
  <c r="X59245" i="20"/>
  <c r="X59246" i="20"/>
  <c r="X59247" i="20"/>
  <c r="X59248" i="20"/>
  <c r="X59249" i="20"/>
  <c r="X59250" i="20"/>
  <c r="X59251" i="20"/>
  <c r="X59252" i="20"/>
  <c r="X59253" i="20"/>
  <c r="X59254" i="20"/>
  <c r="X59255" i="20"/>
  <c r="X59256" i="20"/>
  <c r="X59257" i="20"/>
  <c r="X59258" i="20"/>
  <c r="X59259" i="20"/>
  <c r="X59260" i="20"/>
  <c r="X59261" i="20"/>
  <c r="X59262" i="20"/>
  <c r="X59263" i="20"/>
  <c r="X59264" i="20"/>
  <c r="X59265" i="20"/>
  <c r="X59266" i="20"/>
  <c r="X59267" i="20"/>
  <c r="X59268" i="20"/>
  <c r="X59269" i="20"/>
  <c r="X59270" i="20"/>
  <c r="X59271" i="20"/>
  <c r="X59272" i="20"/>
  <c r="X59273" i="20"/>
  <c r="X59274" i="20"/>
  <c r="X59275" i="20"/>
  <c r="X59276" i="20"/>
  <c r="X59277" i="20"/>
  <c r="X59278" i="20"/>
  <c r="X59279" i="20"/>
  <c r="X59280" i="20"/>
  <c r="X59281" i="20"/>
  <c r="X59282" i="20"/>
  <c r="X59283" i="20"/>
  <c r="X59284" i="20"/>
  <c r="X59285" i="20"/>
  <c r="X59286" i="20"/>
  <c r="X59287" i="20"/>
  <c r="X59288" i="20"/>
  <c r="X59289" i="20"/>
  <c r="X59290" i="20"/>
  <c r="X59291" i="20"/>
  <c r="X59292" i="20"/>
  <c r="X59293" i="20"/>
  <c r="X59294" i="20"/>
  <c r="X59295" i="20"/>
  <c r="X59296" i="20"/>
  <c r="X59297" i="20"/>
  <c r="X59298" i="20"/>
  <c r="X59299" i="20"/>
  <c r="X59300" i="20"/>
  <c r="X59301" i="20"/>
  <c r="X59302" i="20"/>
  <c r="X59303" i="20"/>
  <c r="X59304" i="20"/>
  <c r="X59305" i="20"/>
  <c r="X59306" i="20"/>
  <c r="X59307" i="20"/>
  <c r="X59308" i="20"/>
  <c r="X59309" i="20"/>
  <c r="X59310" i="20"/>
  <c r="X59311" i="20"/>
  <c r="X59312" i="20"/>
  <c r="X59313" i="20"/>
  <c r="X59314" i="20"/>
  <c r="X59315" i="20"/>
  <c r="X59316" i="20"/>
  <c r="X59317" i="20"/>
  <c r="X59318" i="20"/>
  <c r="X59319" i="20"/>
  <c r="X59320" i="20"/>
  <c r="X59321" i="20"/>
  <c r="X59322" i="20"/>
  <c r="X59323" i="20"/>
  <c r="X59324" i="20"/>
  <c r="X59325" i="20"/>
  <c r="X59326" i="20"/>
  <c r="X59327" i="20"/>
  <c r="X59328" i="20"/>
  <c r="X59329" i="20"/>
  <c r="X59330" i="20"/>
  <c r="X59331" i="20"/>
  <c r="X59332" i="20"/>
  <c r="X59333" i="20"/>
  <c r="X59334" i="20"/>
  <c r="X59335" i="20"/>
  <c r="X59336" i="20"/>
  <c r="X59337" i="20"/>
  <c r="X59338" i="20"/>
  <c r="X59339" i="20"/>
  <c r="X59340" i="20"/>
  <c r="X59341" i="20"/>
  <c r="X59342" i="20"/>
  <c r="X59343" i="20"/>
  <c r="X59344" i="20"/>
  <c r="X59345" i="20"/>
  <c r="X59346" i="20"/>
  <c r="X59347" i="20"/>
  <c r="X59348" i="20"/>
  <c r="X59349" i="20"/>
  <c r="X59350" i="20"/>
  <c r="X59351" i="20"/>
  <c r="X59352" i="20"/>
  <c r="X59353" i="20"/>
  <c r="X59354" i="20"/>
  <c r="X59355" i="20"/>
  <c r="X59356" i="20"/>
  <c r="X59357" i="20"/>
  <c r="X59358" i="20"/>
  <c r="X59359" i="20"/>
  <c r="X59360" i="20"/>
  <c r="X59361" i="20"/>
  <c r="X59362" i="20"/>
  <c r="X59363" i="20"/>
  <c r="X59364" i="20"/>
  <c r="X59365" i="20"/>
  <c r="X59366" i="20"/>
  <c r="X59367" i="20"/>
  <c r="X59368" i="20"/>
  <c r="X59369" i="20"/>
  <c r="X59370" i="20"/>
  <c r="X59371" i="20"/>
  <c r="X59372" i="20"/>
  <c r="X59373" i="20"/>
  <c r="X59374" i="20"/>
  <c r="X59375" i="20"/>
  <c r="X59376" i="20"/>
  <c r="X59377" i="20"/>
  <c r="X59378" i="20"/>
  <c r="X59379" i="20"/>
  <c r="X59380" i="20"/>
  <c r="X59381" i="20"/>
  <c r="X59382" i="20"/>
  <c r="X59383" i="20"/>
  <c r="X59384" i="20"/>
  <c r="X59385" i="20"/>
  <c r="X59386" i="20"/>
  <c r="X59387" i="20"/>
  <c r="X59388" i="20"/>
  <c r="X59389" i="20"/>
  <c r="X59390" i="20"/>
  <c r="X59391" i="20"/>
  <c r="X59392" i="20"/>
  <c r="X59393" i="20"/>
  <c r="X59394" i="20"/>
  <c r="X59395" i="20"/>
  <c r="X59396" i="20"/>
  <c r="X59397" i="20"/>
  <c r="X59398" i="20"/>
  <c r="X59399" i="20"/>
  <c r="X59400" i="20"/>
  <c r="X59401" i="20"/>
  <c r="X59402" i="20"/>
  <c r="X59403" i="20"/>
  <c r="X59404" i="20"/>
  <c r="X59405" i="20"/>
  <c r="X59406" i="20"/>
  <c r="X59407" i="20"/>
  <c r="X59408" i="20"/>
  <c r="X59409" i="20"/>
  <c r="X59410" i="20"/>
  <c r="X59411" i="20"/>
  <c r="X59412" i="20"/>
  <c r="X59413" i="20"/>
  <c r="X59414" i="20"/>
  <c r="X59415" i="20"/>
  <c r="X59416" i="20"/>
  <c r="X59417" i="20"/>
  <c r="X59418" i="20"/>
  <c r="X59419" i="20"/>
  <c r="X59420" i="20"/>
  <c r="X59421" i="20"/>
  <c r="X59422" i="20"/>
  <c r="X59423" i="20"/>
  <c r="X59424" i="20"/>
  <c r="X59425" i="20"/>
  <c r="X59426" i="20"/>
  <c r="X59427" i="20"/>
  <c r="X59428" i="20"/>
  <c r="X59429" i="20"/>
  <c r="X59430" i="20"/>
  <c r="X59431" i="20"/>
  <c r="X59432" i="20"/>
  <c r="X59433" i="20"/>
  <c r="X59434" i="20"/>
  <c r="X59435" i="20"/>
  <c r="X59436" i="20"/>
  <c r="X59437" i="20"/>
  <c r="X59438" i="20"/>
  <c r="X59439" i="20"/>
  <c r="X59440" i="20"/>
  <c r="X59441" i="20"/>
  <c r="X59442" i="20"/>
  <c r="X59443" i="20"/>
  <c r="X59444" i="20"/>
  <c r="X59445" i="20"/>
  <c r="X59446" i="20"/>
  <c r="X59447" i="20"/>
  <c r="X59448" i="20"/>
  <c r="X59449" i="20"/>
  <c r="X59450" i="20"/>
  <c r="X59451" i="20"/>
  <c r="X59452" i="20"/>
  <c r="X59453" i="20"/>
  <c r="X59454" i="20"/>
  <c r="X59455" i="20"/>
  <c r="X59456" i="20"/>
  <c r="X59457" i="20"/>
  <c r="X59458" i="20"/>
  <c r="X59459" i="20"/>
  <c r="X59460" i="20"/>
  <c r="X59461" i="20"/>
  <c r="X59462" i="20"/>
  <c r="X59463" i="20"/>
  <c r="X59464" i="20"/>
  <c r="X59465" i="20"/>
  <c r="X59466" i="20"/>
  <c r="X59467" i="20"/>
  <c r="X59468" i="20"/>
  <c r="X59469" i="20"/>
  <c r="X59470" i="20"/>
  <c r="X59471" i="20"/>
  <c r="X59472" i="20"/>
  <c r="X59473" i="20"/>
  <c r="X59474" i="20"/>
  <c r="X59475" i="20"/>
  <c r="X59476" i="20"/>
  <c r="X59477" i="20"/>
  <c r="X59478" i="20"/>
  <c r="X59479" i="20"/>
  <c r="X59480" i="20"/>
  <c r="X59481" i="20"/>
  <c r="X59482" i="20"/>
  <c r="X59483" i="20"/>
  <c r="X59484" i="20"/>
  <c r="X59485" i="20"/>
  <c r="X59486" i="20"/>
  <c r="X59487" i="20"/>
  <c r="X59488" i="20"/>
  <c r="X59489" i="20"/>
  <c r="X59490" i="20"/>
  <c r="X59491" i="20"/>
  <c r="X59492" i="20"/>
  <c r="X59493" i="20"/>
  <c r="X59494" i="20"/>
  <c r="X59495" i="20"/>
  <c r="X59496" i="20"/>
  <c r="X59497" i="20"/>
  <c r="X59498" i="20"/>
  <c r="X59499" i="20"/>
  <c r="X59500" i="20"/>
  <c r="X59501" i="20"/>
  <c r="X59502" i="20"/>
  <c r="X59503" i="20"/>
  <c r="X59504" i="20"/>
  <c r="X59505" i="20"/>
  <c r="X59506" i="20"/>
  <c r="X59507" i="20"/>
  <c r="X59508" i="20"/>
  <c r="X59509" i="20"/>
  <c r="X59510" i="20"/>
  <c r="X59511" i="20"/>
  <c r="X59512" i="20"/>
  <c r="X59513" i="20"/>
  <c r="X59514" i="20"/>
  <c r="X59515" i="20"/>
  <c r="X59516" i="20"/>
  <c r="X59517" i="20"/>
  <c r="X59518" i="20"/>
  <c r="X59519" i="20"/>
  <c r="X59520" i="20"/>
  <c r="X59521" i="20"/>
  <c r="X59522" i="20"/>
  <c r="X59523" i="20"/>
  <c r="X59524" i="20"/>
  <c r="X59525" i="20"/>
  <c r="X59526" i="20"/>
  <c r="X59527" i="20"/>
  <c r="X59528" i="20"/>
  <c r="X59529" i="20"/>
  <c r="X59530" i="20"/>
  <c r="X59531" i="20"/>
  <c r="X59532" i="20"/>
  <c r="X59533" i="20"/>
  <c r="X59534" i="20"/>
  <c r="X59535" i="20"/>
  <c r="X59536" i="20"/>
  <c r="X59537" i="20"/>
  <c r="X59538" i="20"/>
  <c r="X59539" i="20"/>
  <c r="X59540" i="20"/>
  <c r="X59541" i="20"/>
  <c r="X59542" i="20"/>
  <c r="X59543" i="20"/>
  <c r="X59544" i="20"/>
  <c r="X59545" i="20"/>
  <c r="X59546" i="20"/>
  <c r="X59547" i="20"/>
  <c r="X59548" i="20"/>
  <c r="X59549" i="20"/>
  <c r="X59550" i="20"/>
  <c r="X59551" i="20"/>
  <c r="X59552" i="20"/>
  <c r="X59553" i="20"/>
  <c r="X59554" i="20"/>
  <c r="X59555" i="20"/>
  <c r="X59556" i="20"/>
  <c r="X59557" i="20"/>
  <c r="X59558" i="20"/>
  <c r="X59559" i="20"/>
  <c r="X59560" i="20"/>
  <c r="X59561" i="20"/>
  <c r="X59562" i="20"/>
  <c r="X59563" i="20"/>
  <c r="X59564" i="20"/>
  <c r="X59565" i="20"/>
  <c r="X59566" i="20"/>
  <c r="X59567" i="20"/>
  <c r="X59568" i="20"/>
  <c r="X59569" i="20"/>
  <c r="X59570" i="20"/>
  <c r="X59571" i="20"/>
  <c r="X59572" i="20"/>
  <c r="X59573" i="20"/>
  <c r="X59574" i="20"/>
  <c r="X59575" i="20"/>
  <c r="X59576" i="20"/>
  <c r="X59577" i="20"/>
  <c r="X59578" i="20"/>
  <c r="X59579" i="20"/>
  <c r="X59580" i="20"/>
  <c r="X59581" i="20"/>
  <c r="X59582" i="20"/>
  <c r="X59583" i="20"/>
  <c r="X59584" i="20"/>
  <c r="X59585" i="20"/>
  <c r="X59586" i="20"/>
  <c r="X59587" i="20"/>
  <c r="X59588" i="20"/>
  <c r="X59589" i="20"/>
  <c r="X59590" i="20"/>
  <c r="X59591" i="20"/>
  <c r="X59592" i="20"/>
  <c r="X59593" i="20"/>
  <c r="X59594" i="20"/>
  <c r="X59595" i="20"/>
  <c r="X59596" i="20"/>
  <c r="X59597" i="20"/>
  <c r="X59598" i="20"/>
  <c r="X59599" i="20"/>
  <c r="X59600" i="20"/>
  <c r="X59601" i="20"/>
  <c r="X59602" i="20"/>
  <c r="X59603" i="20"/>
  <c r="X59604" i="20"/>
  <c r="X59605" i="20"/>
  <c r="X59606" i="20"/>
  <c r="X59607" i="20"/>
  <c r="X59608" i="20"/>
  <c r="X59609" i="20"/>
  <c r="X59610" i="20"/>
  <c r="X59611" i="20"/>
  <c r="X59612" i="20"/>
  <c r="X59613" i="20"/>
  <c r="X59614" i="20"/>
  <c r="X59615" i="20"/>
  <c r="X59616" i="20"/>
  <c r="X59617" i="20"/>
  <c r="X59618" i="20"/>
  <c r="X59619" i="20"/>
  <c r="X59620" i="20"/>
  <c r="X59621" i="20"/>
  <c r="X59622" i="20"/>
  <c r="X59623" i="20"/>
  <c r="X59624" i="20"/>
  <c r="X59625" i="20"/>
  <c r="X59626" i="20"/>
  <c r="X59627" i="20"/>
  <c r="X59628" i="20"/>
  <c r="X59629" i="20"/>
  <c r="X59630" i="20"/>
  <c r="X59631" i="20"/>
  <c r="X59632" i="20"/>
  <c r="X59633" i="20"/>
  <c r="X59634" i="20"/>
  <c r="X59635" i="20"/>
  <c r="X59636" i="20"/>
  <c r="X59637" i="20"/>
  <c r="X59638" i="20"/>
  <c r="X59639" i="20"/>
  <c r="X59640" i="20"/>
  <c r="X59641" i="20"/>
  <c r="X59642" i="20"/>
  <c r="X59643" i="20"/>
  <c r="X59644" i="20"/>
  <c r="X59645" i="20"/>
  <c r="X59646" i="20"/>
  <c r="X59647" i="20"/>
  <c r="X59648" i="20"/>
  <c r="X59649" i="20"/>
  <c r="X59650" i="20"/>
  <c r="X59651" i="20"/>
  <c r="X59652" i="20"/>
  <c r="X59653" i="20"/>
  <c r="X59654" i="20"/>
  <c r="X59655" i="20"/>
  <c r="X59656" i="20"/>
  <c r="X59657" i="20"/>
  <c r="X59658" i="20"/>
  <c r="X59659" i="20"/>
  <c r="X59660" i="20"/>
  <c r="X59661" i="20"/>
  <c r="X59662" i="20"/>
  <c r="X59663" i="20"/>
  <c r="X59664" i="20"/>
  <c r="X59665" i="20"/>
  <c r="X59666" i="20"/>
  <c r="X59667" i="20"/>
  <c r="X59668" i="20"/>
  <c r="X59669" i="20"/>
  <c r="X59670" i="20"/>
  <c r="X59671" i="20"/>
  <c r="X59672" i="20"/>
  <c r="X59673" i="20"/>
  <c r="X59674" i="20"/>
  <c r="X59675" i="20"/>
  <c r="X59676" i="20"/>
  <c r="X59677" i="20"/>
  <c r="X59678" i="20"/>
  <c r="X59679" i="20"/>
  <c r="X59680" i="20"/>
  <c r="X59681" i="20"/>
  <c r="X59682" i="20"/>
  <c r="X59683" i="20"/>
  <c r="X59684" i="20"/>
  <c r="X59685" i="20"/>
  <c r="X59686" i="20"/>
  <c r="X59687" i="20"/>
  <c r="X59688" i="20"/>
  <c r="X59689" i="20"/>
  <c r="X59690" i="20"/>
  <c r="X59691" i="20"/>
  <c r="X59692" i="20"/>
  <c r="X59693" i="20"/>
  <c r="X59694" i="20"/>
  <c r="X59695" i="20"/>
  <c r="X59696" i="20"/>
  <c r="X59697" i="20"/>
  <c r="X59698" i="20"/>
  <c r="X59699" i="20"/>
  <c r="X59700" i="20"/>
  <c r="X59701" i="20"/>
  <c r="X59702" i="20"/>
  <c r="X59703" i="20"/>
  <c r="X59704" i="20"/>
  <c r="X59705" i="20"/>
  <c r="X59706" i="20"/>
  <c r="X59707" i="20"/>
  <c r="X59708" i="20"/>
  <c r="X59709" i="20"/>
  <c r="X59710" i="20"/>
  <c r="X59711" i="20"/>
  <c r="X59712" i="20"/>
  <c r="X59713" i="20"/>
  <c r="X59714" i="20"/>
  <c r="X59715" i="20"/>
  <c r="X59716" i="20"/>
  <c r="X59717" i="20"/>
  <c r="X59718" i="20"/>
  <c r="X59719" i="20"/>
  <c r="X59720" i="20"/>
  <c r="X59721" i="20"/>
  <c r="X59722" i="20"/>
  <c r="X59723" i="20"/>
  <c r="X59724" i="20"/>
  <c r="X59725" i="20"/>
  <c r="X59726" i="20"/>
  <c r="X59727" i="20"/>
  <c r="X59728" i="20"/>
  <c r="X59729" i="20"/>
  <c r="X59730" i="20"/>
  <c r="X59731" i="20"/>
  <c r="X59732" i="20"/>
  <c r="X59733" i="20"/>
  <c r="X59734" i="20"/>
  <c r="X59735" i="20"/>
  <c r="X59736" i="20"/>
  <c r="X59737" i="20"/>
  <c r="X59738" i="20"/>
  <c r="X59739" i="20"/>
  <c r="X59740" i="20"/>
  <c r="X59741" i="20"/>
  <c r="X59742" i="20"/>
  <c r="X59743" i="20"/>
  <c r="X59744" i="20"/>
  <c r="X59745" i="20"/>
  <c r="X59746" i="20"/>
  <c r="X59747" i="20"/>
  <c r="X59748" i="20"/>
  <c r="X59749" i="20"/>
  <c r="X59750" i="20"/>
  <c r="X59751" i="20"/>
  <c r="X59752" i="20"/>
  <c r="X59753" i="20"/>
  <c r="X59754" i="20"/>
  <c r="X59755" i="20"/>
  <c r="X59756" i="20"/>
  <c r="X59757" i="20"/>
  <c r="X59758" i="20"/>
  <c r="X59759" i="20"/>
  <c r="X59760" i="20"/>
  <c r="X59761" i="20"/>
  <c r="X59762" i="20"/>
  <c r="X59763" i="20"/>
  <c r="X59764" i="20"/>
  <c r="X59765" i="20"/>
  <c r="X59766" i="20"/>
  <c r="X59767" i="20"/>
  <c r="X59768" i="20"/>
  <c r="X59769" i="20"/>
  <c r="X59770" i="20"/>
  <c r="X59771" i="20"/>
  <c r="X59772" i="20"/>
  <c r="X59773" i="20"/>
  <c r="X59774" i="20"/>
  <c r="X59775" i="20"/>
  <c r="X59776" i="20"/>
  <c r="X59777" i="20"/>
  <c r="X59778" i="20"/>
  <c r="X59779" i="20"/>
  <c r="X59780" i="20"/>
  <c r="X59781" i="20"/>
  <c r="X59782" i="20"/>
  <c r="X59783" i="20"/>
  <c r="X59784" i="20"/>
  <c r="X59785" i="20"/>
  <c r="X59786" i="20"/>
  <c r="X59787" i="20"/>
  <c r="X59788" i="20"/>
  <c r="X59789" i="20"/>
  <c r="X59790" i="20"/>
  <c r="X59791" i="20"/>
  <c r="X59792" i="20"/>
  <c r="X59793" i="20"/>
  <c r="X59794" i="20"/>
  <c r="X59795" i="20"/>
  <c r="X59796" i="20"/>
  <c r="X59797" i="20"/>
  <c r="X59798" i="20"/>
  <c r="X59799" i="20"/>
  <c r="X59800" i="20"/>
  <c r="X59801" i="20"/>
  <c r="X59802" i="20"/>
  <c r="X59803" i="20"/>
  <c r="X59804" i="20"/>
  <c r="X59805" i="20"/>
  <c r="X59806" i="20"/>
  <c r="X59807" i="20"/>
  <c r="X59808" i="20"/>
  <c r="X59809" i="20"/>
  <c r="X59810" i="20"/>
  <c r="X59811" i="20"/>
  <c r="X59812" i="20"/>
  <c r="X59813" i="20"/>
  <c r="X59814" i="20"/>
  <c r="X59815" i="20"/>
  <c r="X59816" i="20"/>
  <c r="X59817" i="20"/>
  <c r="X59818" i="20"/>
  <c r="X59819" i="20"/>
  <c r="X59820" i="20"/>
  <c r="X59821" i="20"/>
  <c r="X59822" i="20"/>
  <c r="X59823" i="20"/>
  <c r="X59824" i="20"/>
  <c r="X59825" i="20"/>
  <c r="X59826" i="20"/>
  <c r="X59827" i="20"/>
  <c r="X59828" i="20"/>
  <c r="X59829" i="20"/>
  <c r="X59830" i="20"/>
  <c r="X59831" i="20"/>
  <c r="X59832" i="20"/>
  <c r="X59833" i="20"/>
  <c r="X59834" i="20"/>
  <c r="X59835" i="20"/>
  <c r="X59836" i="20"/>
  <c r="X59837" i="20"/>
  <c r="X59838" i="20"/>
  <c r="X59839" i="20"/>
  <c r="X59840" i="20"/>
  <c r="X59841" i="20"/>
  <c r="X59842" i="20"/>
  <c r="X59843" i="20"/>
  <c r="X59844" i="20"/>
  <c r="X59845" i="20"/>
  <c r="X59846" i="20"/>
  <c r="X59847" i="20"/>
  <c r="X59848" i="20"/>
  <c r="X59849" i="20"/>
  <c r="X59850" i="20"/>
  <c r="X59851" i="20"/>
  <c r="X59852" i="20"/>
  <c r="X59853" i="20"/>
  <c r="X59854" i="20"/>
  <c r="X59855" i="20"/>
  <c r="X59856" i="20"/>
  <c r="X59857" i="20"/>
  <c r="X59858" i="20"/>
  <c r="X59859" i="20"/>
  <c r="X59860" i="20"/>
  <c r="X59861" i="20"/>
  <c r="X59862" i="20"/>
  <c r="X59863" i="20"/>
  <c r="X59864" i="20"/>
  <c r="X59865" i="20"/>
  <c r="X59866" i="20"/>
  <c r="X59867" i="20"/>
  <c r="X59868" i="20"/>
  <c r="X59869" i="20"/>
  <c r="X59870" i="20"/>
  <c r="X59871" i="20"/>
  <c r="X59872" i="20"/>
  <c r="X59873" i="20"/>
  <c r="X59874" i="20"/>
  <c r="X59875" i="20"/>
  <c r="X59876" i="20"/>
  <c r="X59877" i="20"/>
  <c r="X59878" i="20"/>
  <c r="X59879" i="20"/>
  <c r="X59880" i="20"/>
  <c r="X59881" i="20"/>
  <c r="X59882" i="20"/>
  <c r="X59883" i="20"/>
  <c r="X59884" i="20"/>
  <c r="X59885" i="20"/>
  <c r="X59886" i="20"/>
  <c r="X59887" i="20"/>
  <c r="X59888" i="20"/>
  <c r="X59889" i="20"/>
  <c r="X59890" i="20"/>
  <c r="X59891" i="20"/>
  <c r="X59892" i="20"/>
  <c r="X59893" i="20"/>
  <c r="X59894" i="20"/>
  <c r="X59895" i="20"/>
  <c r="X59896" i="20"/>
  <c r="X59897" i="20"/>
  <c r="X59898" i="20"/>
  <c r="X59899" i="20"/>
  <c r="X59900" i="20"/>
  <c r="X59901" i="20"/>
  <c r="X59902" i="20"/>
  <c r="X59903" i="20"/>
  <c r="X59904" i="20"/>
  <c r="X59905" i="20"/>
  <c r="X59906" i="20"/>
  <c r="X59907" i="20"/>
  <c r="X59908" i="20"/>
  <c r="X59909" i="20"/>
  <c r="X59910" i="20"/>
  <c r="X59911" i="20"/>
  <c r="X59912" i="20"/>
  <c r="X59913" i="20"/>
  <c r="X59914" i="20"/>
  <c r="X59915" i="20"/>
  <c r="X59916" i="20"/>
  <c r="X59917" i="20"/>
  <c r="X59918" i="20"/>
  <c r="X59919" i="20"/>
  <c r="X59920" i="20"/>
  <c r="X59921" i="20"/>
  <c r="X59922" i="20"/>
  <c r="X59923" i="20"/>
  <c r="X59924" i="20"/>
  <c r="X59925" i="20"/>
  <c r="X59926" i="20"/>
  <c r="X59927" i="20"/>
  <c r="X59928" i="20"/>
  <c r="X59929" i="20"/>
  <c r="X59930" i="20"/>
  <c r="X59931" i="20"/>
  <c r="X59932" i="20"/>
  <c r="X59933" i="20"/>
  <c r="X59934" i="20"/>
  <c r="X59935" i="20"/>
  <c r="X59936" i="20"/>
  <c r="X59937" i="20"/>
  <c r="X59938" i="20"/>
  <c r="X59939" i="20"/>
  <c r="X59940" i="20"/>
  <c r="X59941" i="20"/>
  <c r="X59942" i="20"/>
  <c r="X59943" i="20"/>
  <c r="X59944" i="20"/>
  <c r="X59945" i="20"/>
  <c r="X59946" i="20"/>
  <c r="X59947" i="20"/>
  <c r="X59948" i="20"/>
  <c r="X59949" i="20"/>
  <c r="X59950" i="20"/>
  <c r="X59951" i="20"/>
  <c r="X59952" i="20"/>
  <c r="X59953" i="20"/>
  <c r="X59954" i="20"/>
  <c r="X59955" i="20"/>
  <c r="X59956" i="20"/>
  <c r="X59957" i="20"/>
  <c r="X59958" i="20"/>
  <c r="X59959" i="20"/>
  <c r="X59960" i="20"/>
  <c r="X59961" i="20"/>
  <c r="X59962" i="20"/>
  <c r="X59963" i="20"/>
  <c r="X59964" i="20"/>
  <c r="X59965" i="20"/>
  <c r="X59966" i="20"/>
  <c r="X59967" i="20"/>
  <c r="X59968" i="20"/>
  <c r="X59969" i="20"/>
  <c r="X59970" i="20"/>
  <c r="X59971" i="20"/>
  <c r="X59972" i="20"/>
  <c r="X59973" i="20"/>
  <c r="X59974" i="20"/>
  <c r="X59975" i="20"/>
  <c r="X59976" i="20"/>
  <c r="X59977" i="20"/>
  <c r="X59978" i="20"/>
  <c r="X59979" i="20"/>
  <c r="X59980" i="20"/>
  <c r="X59981" i="20"/>
  <c r="X59982" i="20"/>
  <c r="X59983" i="20"/>
  <c r="X59984" i="20"/>
  <c r="X59985" i="20"/>
  <c r="X59986" i="20"/>
  <c r="X59987" i="20"/>
  <c r="X59988" i="20"/>
  <c r="X59989" i="20"/>
  <c r="X59990" i="20"/>
  <c r="X59991" i="20"/>
  <c r="X59992" i="20"/>
  <c r="X59993" i="20"/>
  <c r="X59994" i="20"/>
  <c r="X59995" i="20"/>
  <c r="X59996" i="20"/>
  <c r="X59997" i="20"/>
  <c r="X59998" i="20"/>
  <c r="X59999" i="20"/>
  <c r="X60000" i="20"/>
  <c r="X60001" i="20"/>
  <c r="X60002" i="20"/>
  <c r="X60003" i="20"/>
  <c r="X60004" i="20"/>
  <c r="X60005" i="20"/>
  <c r="X60006" i="20"/>
  <c r="X60007" i="20"/>
  <c r="X60008" i="20"/>
  <c r="X60009" i="20"/>
  <c r="X60010" i="20"/>
  <c r="X60011" i="20"/>
  <c r="X60012" i="20"/>
  <c r="X60013" i="20"/>
  <c r="X60014" i="20"/>
  <c r="X60015" i="20"/>
  <c r="X60016" i="20"/>
  <c r="X60017" i="20"/>
  <c r="X60018" i="20"/>
  <c r="X60019" i="20"/>
  <c r="X60020" i="20"/>
  <c r="X60021" i="20"/>
  <c r="X60022" i="20"/>
  <c r="X60023" i="20"/>
  <c r="X60024" i="20"/>
  <c r="X60025" i="20"/>
  <c r="X60026" i="20"/>
  <c r="X60027" i="20"/>
  <c r="X60028" i="20"/>
  <c r="X60029" i="20"/>
  <c r="X60030" i="20"/>
  <c r="X60031" i="20"/>
  <c r="X60032" i="20"/>
  <c r="X60033" i="20"/>
  <c r="X60034" i="20"/>
  <c r="X60035" i="20"/>
  <c r="X60036" i="20"/>
  <c r="X60037" i="20"/>
  <c r="X60038" i="20"/>
  <c r="X60039" i="20"/>
  <c r="X60040" i="20"/>
  <c r="X60041" i="20"/>
  <c r="X60042" i="20"/>
  <c r="X60043" i="20"/>
  <c r="X60044" i="20"/>
  <c r="X60045" i="20"/>
  <c r="X60046" i="20"/>
  <c r="X60047" i="20"/>
  <c r="X60048" i="20"/>
  <c r="X60049" i="20"/>
  <c r="X60050" i="20"/>
  <c r="X60051" i="20"/>
  <c r="X60052" i="20"/>
  <c r="X60053" i="20"/>
  <c r="X60054" i="20"/>
  <c r="X60055" i="20"/>
  <c r="X60056" i="20"/>
  <c r="X60057" i="20"/>
  <c r="X60058" i="20"/>
  <c r="X60059" i="20"/>
  <c r="X60060" i="20"/>
  <c r="X60061" i="20"/>
  <c r="X60062" i="20"/>
  <c r="X60063" i="20"/>
  <c r="X60064" i="20"/>
  <c r="X60065" i="20"/>
  <c r="X60066" i="20"/>
  <c r="X60067" i="20"/>
  <c r="X60068" i="20"/>
  <c r="X60069" i="20"/>
  <c r="X60070" i="20"/>
  <c r="X60071" i="20"/>
  <c r="X60072" i="20"/>
  <c r="X60073" i="20"/>
  <c r="X60074" i="20"/>
  <c r="X60075" i="20"/>
  <c r="X60076" i="20"/>
  <c r="X60077" i="20"/>
  <c r="X60078" i="20"/>
  <c r="X60079" i="20"/>
  <c r="X60080" i="20"/>
  <c r="X60081" i="20"/>
  <c r="X60082" i="20"/>
  <c r="X60083" i="20"/>
  <c r="X60084" i="20"/>
  <c r="X60085" i="20"/>
  <c r="X60086" i="20"/>
  <c r="X60087" i="20"/>
  <c r="X60088" i="20"/>
  <c r="X60089" i="20"/>
  <c r="X60090" i="20"/>
  <c r="X60091" i="20"/>
  <c r="X60092" i="20"/>
  <c r="X60093" i="20"/>
  <c r="X60094" i="20"/>
  <c r="X60095" i="20"/>
  <c r="X60096" i="20"/>
  <c r="X60097" i="20"/>
  <c r="X60098" i="20"/>
  <c r="X60099" i="20"/>
  <c r="X60100" i="20"/>
  <c r="X60101" i="20"/>
  <c r="X60102" i="20"/>
  <c r="X60103" i="20"/>
  <c r="X60104" i="20"/>
  <c r="X60105" i="20"/>
  <c r="X60106" i="20"/>
  <c r="X60107" i="20"/>
  <c r="X60108" i="20"/>
  <c r="X60109" i="20"/>
  <c r="X60110" i="20"/>
  <c r="X60111" i="20"/>
  <c r="X60112" i="20"/>
  <c r="X60113" i="20"/>
  <c r="X60114" i="20"/>
  <c r="X60115" i="20"/>
  <c r="X60116" i="20"/>
  <c r="X60117" i="20"/>
  <c r="X60118" i="20"/>
  <c r="X60119" i="20"/>
  <c r="X60120" i="20"/>
  <c r="X60121" i="20"/>
  <c r="X60122" i="20"/>
  <c r="X60123" i="20"/>
  <c r="X60124" i="20"/>
  <c r="X60125" i="20"/>
  <c r="X60126" i="20"/>
  <c r="X60127" i="20"/>
  <c r="X60128" i="20"/>
  <c r="X60129" i="20"/>
  <c r="X60130" i="20"/>
  <c r="X60131" i="20"/>
  <c r="X60132" i="20"/>
  <c r="X60133" i="20"/>
  <c r="X60134" i="20"/>
  <c r="X60135" i="20"/>
  <c r="X60136" i="20"/>
  <c r="X60137" i="20"/>
  <c r="X60138" i="20"/>
  <c r="X60139" i="20"/>
  <c r="X60140" i="20"/>
  <c r="X60141" i="20"/>
  <c r="X60142" i="20"/>
  <c r="X60143" i="20"/>
  <c r="X60144" i="20"/>
  <c r="X60145" i="20"/>
  <c r="X60146" i="20"/>
  <c r="X60147" i="20"/>
  <c r="X60148" i="20"/>
  <c r="X60149" i="20"/>
  <c r="X60150" i="20"/>
  <c r="X60151" i="20"/>
  <c r="X60152" i="20"/>
  <c r="X60153" i="20"/>
  <c r="X60154" i="20"/>
  <c r="X60155" i="20"/>
  <c r="X60156" i="20"/>
  <c r="X60157" i="20"/>
  <c r="X60158" i="20"/>
  <c r="X60159" i="20"/>
  <c r="X60160" i="20"/>
  <c r="X60161" i="20"/>
  <c r="X60162" i="20"/>
  <c r="X60163" i="20"/>
  <c r="X60164" i="20"/>
  <c r="X60165" i="20"/>
  <c r="X60166" i="20"/>
  <c r="X60167" i="20"/>
  <c r="X60168" i="20"/>
  <c r="X60169" i="20"/>
  <c r="X60170" i="20"/>
  <c r="X60171" i="20"/>
  <c r="X60172" i="20"/>
  <c r="X60173" i="20"/>
  <c r="X60174" i="20"/>
  <c r="X60175" i="20"/>
  <c r="X60176" i="20"/>
  <c r="X60177" i="20"/>
  <c r="X60178" i="20"/>
  <c r="X60179" i="20"/>
  <c r="X60180" i="20"/>
  <c r="X60181" i="20"/>
  <c r="X60182" i="20"/>
  <c r="X60183" i="20"/>
  <c r="X60184" i="20"/>
  <c r="X60185" i="20"/>
  <c r="X60186" i="20"/>
  <c r="X60187" i="20"/>
  <c r="X60188" i="20"/>
  <c r="X60189" i="20"/>
  <c r="X60190" i="20"/>
  <c r="X60191" i="20"/>
  <c r="X60192" i="20"/>
  <c r="X60193" i="20"/>
  <c r="X60194" i="20"/>
  <c r="X60195" i="20"/>
  <c r="X60196" i="20"/>
  <c r="X60197" i="20"/>
  <c r="X60198" i="20"/>
  <c r="X60199" i="20"/>
  <c r="X60200" i="20"/>
  <c r="X60201" i="20"/>
  <c r="X60202" i="20"/>
  <c r="X60203" i="20"/>
  <c r="X60204" i="20"/>
  <c r="X60205" i="20"/>
  <c r="X60206" i="20"/>
  <c r="X60207" i="20"/>
  <c r="X60208" i="20"/>
  <c r="X60209" i="20"/>
  <c r="X60210" i="20"/>
  <c r="X60211" i="20"/>
  <c r="X60212" i="20"/>
  <c r="X60213" i="20"/>
  <c r="X60214" i="20"/>
  <c r="X60215" i="20"/>
  <c r="X60216" i="20"/>
  <c r="X60217" i="20"/>
  <c r="X60218" i="20"/>
  <c r="X60219" i="20"/>
  <c r="X60220" i="20"/>
  <c r="X60221" i="20"/>
  <c r="X60222" i="20"/>
  <c r="X60223" i="20"/>
  <c r="X60224" i="20"/>
  <c r="X60225" i="20"/>
  <c r="X60226" i="20"/>
  <c r="X60227" i="20"/>
  <c r="X2" i="20"/>
  <c r="W3" i="20"/>
  <c r="W4" i="20"/>
  <c r="W5" i="20"/>
  <c r="W6" i="20"/>
  <c r="W7" i="20"/>
  <c r="W8" i="20"/>
  <c r="W9" i="20"/>
  <c r="W10" i="20"/>
  <c r="W11" i="20"/>
  <c r="W12" i="20"/>
  <c r="W13" i="20"/>
  <c r="W14" i="20"/>
  <c r="W15" i="20"/>
  <c r="W16" i="20"/>
  <c r="W17" i="20"/>
  <c r="W18" i="20"/>
  <c r="W19" i="20"/>
  <c r="W20" i="20"/>
  <c r="W21" i="20"/>
  <c r="W22" i="20"/>
  <c r="W23" i="20"/>
  <c r="W24" i="20"/>
  <c r="W25" i="20"/>
  <c r="W26" i="20"/>
  <c r="W27" i="20"/>
  <c r="W28" i="20"/>
  <c r="W29" i="20"/>
  <c r="W30" i="20"/>
  <c r="W31" i="20"/>
  <c r="W32" i="20"/>
  <c r="W33" i="20"/>
  <c r="W34" i="20"/>
  <c r="W35" i="20"/>
  <c r="W36" i="20"/>
  <c r="W37" i="20"/>
  <c r="W38" i="20"/>
  <c r="W39" i="20"/>
  <c r="W40" i="20"/>
  <c r="W41" i="20"/>
  <c r="W42" i="20"/>
  <c r="W43" i="20"/>
  <c r="W44" i="20"/>
  <c r="W45" i="20"/>
  <c r="W46" i="20"/>
  <c r="W47" i="20"/>
  <c r="W48" i="20"/>
  <c r="W49" i="20"/>
  <c r="W50" i="20"/>
  <c r="W51" i="20"/>
  <c r="W52" i="20"/>
  <c r="W53" i="20"/>
  <c r="W54" i="20"/>
  <c r="W55" i="20"/>
  <c r="W56" i="20"/>
  <c r="W57" i="20"/>
  <c r="W58" i="20"/>
  <c r="W59" i="20"/>
  <c r="W60" i="20"/>
  <c r="W61" i="20"/>
  <c r="W62" i="20"/>
  <c r="W63" i="20"/>
  <c r="W64" i="20"/>
  <c r="W65" i="20"/>
  <c r="W66" i="20"/>
  <c r="W67" i="20"/>
  <c r="W68" i="20"/>
  <c r="W69" i="20"/>
  <c r="W70" i="20"/>
  <c r="W71" i="20"/>
  <c r="W72" i="20"/>
  <c r="W73" i="20"/>
  <c r="W74" i="20"/>
  <c r="W75" i="20"/>
  <c r="W76" i="20"/>
  <c r="W77" i="20"/>
  <c r="W78" i="20"/>
  <c r="W79" i="20"/>
  <c r="W80" i="20"/>
  <c r="W81" i="20"/>
  <c r="W82" i="20"/>
  <c r="W83" i="20"/>
  <c r="W84" i="20"/>
  <c r="W85" i="20"/>
  <c r="W86" i="20"/>
  <c r="W87" i="20"/>
  <c r="W88" i="20"/>
  <c r="W89" i="20"/>
  <c r="W90" i="20"/>
  <c r="W91" i="20"/>
  <c r="W92" i="20"/>
  <c r="W93" i="20"/>
  <c r="W94" i="20"/>
  <c r="W95" i="20"/>
  <c r="W96" i="20"/>
  <c r="W97" i="20"/>
  <c r="W98" i="20"/>
  <c r="W99" i="20"/>
  <c r="W100" i="20"/>
  <c r="W101" i="20"/>
  <c r="W102" i="20"/>
  <c r="W103" i="20"/>
  <c r="W104" i="20"/>
  <c r="W105" i="20"/>
  <c r="W106" i="20"/>
  <c r="W107" i="20"/>
  <c r="W108" i="20"/>
  <c r="W109" i="20"/>
  <c r="W110" i="20"/>
  <c r="W111" i="20"/>
  <c r="W112" i="20"/>
  <c r="W113" i="20"/>
  <c r="W114" i="20"/>
  <c r="W115" i="20"/>
  <c r="W116" i="20"/>
  <c r="W117" i="20"/>
  <c r="W118" i="20"/>
  <c r="W119" i="20"/>
  <c r="W120" i="20"/>
  <c r="W121" i="20"/>
  <c r="W122" i="20"/>
  <c r="W123" i="20"/>
  <c r="W124" i="20"/>
  <c r="W125" i="20"/>
  <c r="W126" i="20"/>
  <c r="W127" i="20"/>
  <c r="W128" i="20"/>
  <c r="W129" i="20"/>
  <c r="W130" i="20"/>
  <c r="W131" i="20"/>
  <c r="W132" i="20"/>
  <c r="W133" i="20"/>
  <c r="W134" i="20"/>
  <c r="W135" i="20"/>
  <c r="W136" i="20"/>
  <c r="W137" i="20"/>
  <c r="W138" i="20"/>
  <c r="W139" i="20"/>
  <c r="W140" i="20"/>
  <c r="W141" i="20"/>
  <c r="W142" i="20"/>
  <c r="W143" i="20"/>
  <c r="W144" i="20"/>
  <c r="W145" i="20"/>
  <c r="W146" i="20"/>
  <c r="W147" i="20"/>
  <c r="W148" i="20"/>
  <c r="W149" i="20"/>
  <c r="W150" i="20"/>
  <c r="W151" i="20"/>
  <c r="W152" i="20"/>
  <c r="W153" i="20"/>
  <c r="W154" i="20"/>
  <c r="W155" i="20"/>
  <c r="W156" i="20"/>
  <c r="W157" i="20"/>
  <c r="W158" i="20"/>
  <c r="W159" i="20"/>
  <c r="W160" i="20"/>
  <c r="W161" i="20"/>
  <c r="W162" i="20"/>
  <c r="W163" i="20"/>
  <c r="W164" i="20"/>
  <c r="W165" i="20"/>
  <c r="W166" i="20"/>
  <c r="W167" i="20"/>
  <c r="W168" i="20"/>
  <c r="W169" i="20"/>
  <c r="W170" i="20"/>
  <c r="W171" i="20"/>
  <c r="W172" i="20"/>
  <c r="W173" i="20"/>
  <c r="W174" i="20"/>
  <c r="W175" i="20"/>
  <c r="W176" i="20"/>
  <c r="W177" i="20"/>
  <c r="W178" i="20"/>
  <c r="W179" i="20"/>
  <c r="W180" i="20"/>
  <c r="W181" i="20"/>
  <c r="W182" i="20"/>
  <c r="W183" i="20"/>
  <c r="W184" i="20"/>
  <c r="W185" i="20"/>
  <c r="W186" i="20"/>
  <c r="W187" i="20"/>
  <c r="W188" i="20"/>
  <c r="W189" i="20"/>
  <c r="W190" i="20"/>
  <c r="W191" i="20"/>
  <c r="W192" i="20"/>
  <c r="W193" i="20"/>
  <c r="W194" i="20"/>
  <c r="W195" i="20"/>
  <c r="W196" i="20"/>
  <c r="W197" i="20"/>
  <c r="W198" i="20"/>
  <c r="W199" i="20"/>
  <c r="W200" i="20"/>
  <c r="W201" i="20"/>
  <c r="W202" i="20"/>
  <c r="W203" i="20"/>
  <c r="W204" i="20"/>
  <c r="W205" i="20"/>
  <c r="W206" i="20"/>
  <c r="W207" i="20"/>
  <c r="W208" i="20"/>
  <c r="W209" i="20"/>
  <c r="W210" i="20"/>
  <c r="W211" i="20"/>
  <c r="W212" i="20"/>
  <c r="W213" i="20"/>
  <c r="W214" i="20"/>
  <c r="W215" i="20"/>
  <c r="W216" i="20"/>
  <c r="W217" i="20"/>
  <c r="W218" i="20"/>
  <c r="W219" i="20"/>
  <c r="W220" i="20"/>
  <c r="W221" i="20"/>
  <c r="W222" i="20"/>
  <c r="W223" i="20"/>
  <c r="W224" i="20"/>
  <c r="W225" i="20"/>
  <c r="W226" i="20"/>
  <c r="W227" i="20"/>
  <c r="W228" i="20"/>
  <c r="W229" i="20"/>
  <c r="W230" i="20"/>
  <c r="W231" i="20"/>
  <c r="W232" i="20"/>
  <c r="W233" i="20"/>
  <c r="W234" i="20"/>
  <c r="W235" i="20"/>
  <c r="W236" i="20"/>
  <c r="W237" i="20"/>
  <c r="W238" i="20"/>
  <c r="W239" i="20"/>
  <c r="W240" i="20"/>
  <c r="W241" i="20"/>
  <c r="W242" i="20"/>
  <c r="W243" i="20"/>
  <c r="W244" i="20"/>
  <c r="W245" i="20"/>
  <c r="W246" i="20"/>
  <c r="W247" i="20"/>
  <c r="W248" i="20"/>
  <c r="W249" i="20"/>
  <c r="W250" i="20"/>
  <c r="W251" i="20"/>
  <c r="W252" i="20"/>
  <c r="W253" i="20"/>
  <c r="W254" i="20"/>
  <c r="W255" i="20"/>
  <c r="W256" i="20"/>
  <c r="W257" i="20"/>
  <c r="W258" i="20"/>
  <c r="W259" i="20"/>
  <c r="W260" i="20"/>
  <c r="W261" i="20"/>
  <c r="W262" i="20"/>
  <c r="W263" i="20"/>
  <c r="W264" i="20"/>
  <c r="W265" i="20"/>
  <c r="W266" i="20"/>
  <c r="W267" i="20"/>
  <c r="W268" i="20"/>
  <c r="W269" i="20"/>
  <c r="W270" i="20"/>
  <c r="W271" i="20"/>
  <c r="W272" i="20"/>
  <c r="W273" i="20"/>
  <c r="W274" i="20"/>
  <c r="W275" i="20"/>
  <c r="W276" i="20"/>
  <c r="W277" i="20"/>
  <c r="W278" i="20"/>
  <c r="W279" i="20"/>
  <c r="W280" i="20"/>
  <c r="W281" i="20"/>
  <c r="W282" i="20"/>
  <c r="W283" i="20"/>
  <c r="W284" i="20"/>
  <c r="W285" i="20"/>
  <c r="W286" i="20"/>
  <c r="W287" i="20"/>
  <c r="W288" i="20"/>
  <c r="W289" i="20"/>
  <c r="W290" i="20"/>
  <c r="W291" i="20"/>
  <c r="W292" i="20"/>
  <c r="W293" i="20"/>
  <c r="W294" i="20"/>
  <c r="W295" i="20"/>
  <c r="W296" i="20"/>
  <c r="W297" i="20"/>
  <c r="W298" i="20"/>
  <c r="W299" i="20"/>
  <c r="W300" i="20"/>
  <c r="W301" i="20"/>
  <c r="W302" i="20"/>
  <c r="W303" i="20"/>
  <c r="W304" i="20"/>
  <c r="W305" i="20"/>
  <c r="W306" i="20"/>
  <c r="W307" i="20"/>
  <c r="W308" i="20"/>
  <c r="W309" i="20"/>
  <c r="W310" i="20"/>
  <c r="W311" i="20"/>
  <c r="W312" i="20"/>
  <c r="W313" i="20"/>
  <c r="W314" i="20"/>
  <c r="W315" i="20"/>
  <c r="W316" i="20"/>
  <c r="W317" i="20"/>
  <c r="W318" i="20"/>
  <c r="W319" i="20"/>
  <c r="W320" i="20"/>
  <c r="W321" i="20"/>
  <c r="W322" i="20"/>
  <c r="W323" i="20"/>
  <c r="W324" i="20"/>
  <c r="W325" i="20"/>
  <c r="W326" i="20"/>
  <c r="W327" i="20"/>
  <c r="W328" i="20"/>
  <c r="W329" i="20"/>
  <c r="W330" i="20"/>
  <c r="W331" i="20"/>
  <c r="W332" i="20"/>
  <c r="W333" i="20"/>
  <c r="W334" i="20"/>
  <c r="W335" i="20"/>
  <c r="W336" i="20"/>
  <c r="W337" i="20"/>
  <c r="W338" i="20"/>
  <c r="W339" i="20"/>
  <c r="W340" i="20"/>
  <c r="W341" i="20"/>
  <c r="W342" i="20"/>
  <c r="W343" i="20"/>
  <c r="W344" i="20"/>
  <c r="W345" i="20"/>
  <c r="W346" i="20"/>
  <c r="W347" i="20"/>
  <c r="W348" i="20"/>
  <c r="W349" i="20"/>
  <c r="W350" i="20"/>
  <c r="W351" i="20"/>
  <c r="W352" i="20"/>
  <c r="W353" i="20"/>
  <c r="W354" i="20"/>
  <c r="W355" i="20"/>
  <c r="W356" i="20"/>
  <c r="W357" i="20"/>
  <c r="W358" i="20"/>
  <c r="W359" i="20"/>
  <c r="W360" i="20"/>
  <c r="W361" i="20"/>
  <c r="W362" i="20"/>
  <c r="W363" i="20"/>
  <c r="W364" i="20"/>
  <c r="W365" i="20"/>
  <c r="W366" i="20"/>
  <c r="W367" i="20"/>
  <c r="W368" i="20"/>
  <c r="W369" i="20"/>
  <c r="W370" i="20"/>
  <c r="W371" i="20"/>
  <c r="W372" i="20"/>
  <c r="W373" i="20"/>
  <c r="W374" i="20"/>
  <c r="W375" i="20"/>
  <c r="W376" i="20"/>
  <c r="W377" i="20"/>
  <c r="W378" i="20"/>
  <c r="W379" i="20"/>
  <c r="W380" i="20"/>
  <c r="W381" i="20"/>
  <c r="W382" i="20"/>
  <c r="W383" i="20"/>
  <c r="W384" i="20"/>
  <c r="W385" i="20"/>
  <c r="W386" i="20"/>
  <c r="W387" i="20"/>
  <c r="W388" i="20"/>
  <c r="W389" i="20"/>
  <c r="W390" i="20"/>
  <c r="W391" i="20"/>
  <c r="W392" i="20"/>
  <c r="W393" i="20"/>
  <c r="W394" i="20"/>
  <c r="W395" i="20"/>
  <c r="W396" i="20"/>
  <c r="W397" i="20"/>
  <c r="W398" i="20"/>
  <c r="W399" i="20"/>
  <c r="W400" i="20"/>
  <c r="W401" i="20"/>
  <c r="W402" i="20"/>
  <c r="W403" i="20"/>
  <c r="W404" i="20"/>
  <c r="W405" i="20"/>
  <c r="W406" i="20"/>
  <c r="W407" i="20"/>
  <c r="W408" i="20"/>
  <c r="W409" i="20"/>
  <c r="W410" i="20"/>
  <c r="W411" i="20"/>
  <c r="W412" i="20"/>
  <c r="W413" i="20"/>
  <c r="W414" i="20"/>
  <c r="W415" i="20"/>
  <c r="W416" i="20"/>
  <c r="W417" i="20"/>
  <c r="W418" i="20"/>
  <c r="W419" i="20"/>
  <c r="W420" i="20"/>
  <c r="W421" i="20"/>
  <c r="W422" i="20"/>
  <c r="W423" i="20"/>
  <c r="W424" i="20"/>
  <c r="W425" i="20"/>
  <c r="W426" i="20"/>
  <c r="W427" i="20"/>
  <c r="W428" i="20"/>
  <c r="W429" i="20"/>
  <c r="W430" i="20"/>
  <c r="W431" i="20"/>
  <c r="W432" i="20"/>
  <c r="W433" i="20"/>
  <c r="W434" i="20"/>
  <c r="W435" i="20"/>
  <c r="W436" i="20"/>
  <c r="W437" i="20"/>
  <c r="W438" i="20"/>
  <c r="W439" i="20"/>
  <c r="W440" i="20"/>
  <c r="W441" i="20"/>
  <c r="W442" i="20"/>
  <c r="W443" i="20"/>
  <c r="W444" i="20"/>
  <c r="W445" i="20"/>
  <c r="W446" i="20"/>
  <c r="W447" i="20"/>
  <c r="W448" i="20"/>
  <c r="W449" i="20"/>
  <c r="W450" i="20"/>
  <c r="W451" i="20"/>
  <c r="W452" i="20"/>
  <c r="W453" i="20"/>
  <c r="W454" i="20"/>
  <c r="W455" i="20"/>
  <c r="W456" i="20"/>
  <c r="W457" i="20"/>
  <c r="W458" i="20"/>
  <c r="W459" i="20"/>
  <c r="W460" i="20"/>
  <c r="W461" i="20"/>
  <c r="W462" i="20"/>
  <c r="W463" i="20"/>
  <c r="W464" i="20"/>
  <c r="W465" i="20"/>
  <c r="W466" i="20"/>
  <c r="W467" i="20"/>
  <c r="W468" i="20"/>
  <c r="W469" i="20"/>
  <c r="W470" i="20"/>
  <c r="W471" i="20"/>
  <c r="W472" i="20"/>
  <c r="W473" i="20"/>
  <c r="W474" i="20"/>
  <c r="W475" i="20"/>
  <c r="W476" i="20"/>
  <c r="W477" i="20"/>
  <c r="W478" i="20"/>
  <c r="W479" i="20"/>
  <c r="W480" i="20"/>
  <c r="W481" i="20"/>
  <c r="W482" i="20"/>
  <c r="W483" i="20"/>
  <c r="W484" i="20"/>
  <c r="W485" i="20"/>
  <c r="W486" i="20"/>
  <c r="W487" i="20"/>
  <c r="W488" i="20"/>
  <c r="W489" i="20"/>
  <c r="W490" i="20"/>
  <c r="W491" i="20"/>
  <c r="W492" i="20"/>
  <c r="W493" i="20"/>
  <c r="W494" i="20"/>
  <c r="W495" i="20"/>
  <c r="W496" i="20"/>
  <c r="W497" i="20"/>
  <c r="W498" i="20"/>
  <c r="W499" i="20"/>
  <c r="W500" i="20"/>
  <c r="W501" i="20"/>
  <c r="W502" i="20"/>
  <c r="W503" i="20"/>
  <c r="W504" i="20"/>
  <c r="W505" i="20"/>
  <c r="W506" i="20"/>
  <c r="W507" i="20"/>
  <c r="W508" i="20"/>
  <c r="W509" i="20"/>
  <c r="W510" i="20"/>
  <c r="W511" i="20"/>
  <c r="W512" i="20"/>
  <c r="W513" i="20"/>
  <c r="W514" i="20"/>
  <c r="W515" i="20"/>
  <c r="W516" i="20"/>
  <c r="W517" i="20"/>
  <c r="W518" i="20"/>
  <c r="W519" i="20"/>
  <c r="W520" i="20"/>
  <c r="W521" i="20"/>
  <c r="W522" i="20"/>
  <c r="W523" i="20"/>
  <c r="W524" i="20"/>
  <c r="W525" i="20"/>
  <c r="W526" i="20"/>
  <c r="W527" i="20"/>
  <c r="W528" i="20"/>
  <c r="W529" i="20"/>
  <c r="W530" i="20"/>
  <c r="W531" i="20"/>
  <c r="W532" i="20"/>
  <c r="W533" i="20"/>
  <c r="W534" i="20"/>
  <c r="W535" i="20"/>
  <c r="W536" i="20"/>
  <c r="W537" i="20"/>
  <c r="W538" i="20"/>
  <c r="W539" i="20"/>
  <c r="W540" i="20"/>
  <c r="W541" i="20"/>
  <c r="W542" i="20"/>
  <c r="W543" i="20"/>
  <c r="W544" i="20"/>
  <c r="W545" i="20"/>
  <c r="W546" i="20"/>
  <c r="W547" i="20"/>
  <c r="W548" i="20"/>
  <c r="W549" i="20"/>
  <c r="W550" i="20"/>
  <c r="W551" i="20"/>
  <c r="W552" i="20"/>
  <c r="W553" i="20"/>
  <c r="W554" i="20"/>
  <c r="W555" i="20"/>
  <c r="W556" i="20"/>
  <c r="W557" i="20"/>
  <c r="W558" i="20"/>
  <c r="W559" i="20"/>
  <c r="W560" i="20"/>
  <c r="W561" i="20"/>
  <c r="W562" i="20"/>
  <c r="W563" i="20"/>
  <c r="W564" i="20"/>
  <c r="W565" i="20"/>
  <c r="W566" i="20"/>
  <c r="W567" i="20"/>
  <c r="W568" i="20"/>
  <c r="W569" i="20"/>
  <c r="W570" i="20"/>
  <c r="W571" i="20"/>
  <c r="W572" i="20"/>
  <c r="W573" i="20"/>
  <c r="W574" i="20"/>
  <c r="W575" i="20"/>
  <c r="W576" i="20"/>
  <c r="W577" i="20"/>
  <c r="W578" i="20"/>
  <c r="W579" i="20"/>
  <c r="W580" i="20"/>
  <c r="W581" i="20"/>
  <c r="W582" i="20"/>
  <c r="W583" i="20"/>
  <c r="W584" i="20"/>
  <c r="W585" i="20"/>
  <c r="W586" i="20"/>
  <c r="W587" i="20"/>
  <c r="W588" i="20"/>
  <c r="W589" i="20"/>
  <c r="W590" i="20"/>
  <c r="W591" i="20"/>
  <c r="W592" i="20"/>
  <c r="W593" i="20"/>
  <c r="W594" i="20"/>
  <c r="W595" i="20"/>
  <c r="W596" i="20"/>
  <c r="W597" i="20"/>
  <c r="W598" i="20"/>
  <c r="W599" i="20"/>
  <c r="W600" i="20"/>
  <c r="W601" i="20"/>
  <c r="W602" i="20"/>
  <c r="W603" i="20"/>
  <c r="W604" i="20"/>
  <c r="W605" i="20"/>
  <c r="W606" i="20"/>
  <c r="W607" i="20"/>
  <c r="W608" i="20"/>
  <c r="W609" i="20"/>
  <c r="W610" i="20"/>
  <c r="W611" i="20"/>
  <c r="W612" i="20"/>
  <c r="W613" i="20"/>
  <c r="W614" i="20"/>
  <c r="W615" i="20"/>
  <c r="W616" i="20"/>
  <c r="W617" i="20"/>
  <c r="W618" i="20"/>
  <c r="W619" i="20"/>
  <c r="W620" i="20"/>
  <c r="W621" i="20"/>
  <c r="W622" i="20"/>
  <c r="W623" i="20"/>
  <c r="W624" i="20"/>
  <c r="W625" i="20"/>
  <c r="W626" i="20"/>
  <c r="W627" i="20"/>
  <c r="W628" i="20"/>
  <c r="W629" i="20"/>
  <c r="W630" i="20"/>
  <c r="W631" i="20"/>
  <c r="W632" i="20"/>
  <c r="W633" i="20"/>
  <c r="W634" i="20"/>
  <c r="W635" i="20"/>
  <c r="W636" i="20"/>
  <c r="W637" i="20"/>
  <c r="W638" i="20"/>
  <c r="W639" i="20"/>
  <c r="W640" i="20"/>
  <c r="W641" i="20"/>
  <c r="W642" i="20"/>
  <c r="W643" i="20"/>
  <c r="W644" i="20"/>
  <c r="W645" i="20"/>
  <c r="W646" i="20"/>
  <c r="W647" i="20"/>
  <c r="W648" i="20"/>
  <c r="W649" i="20"/>
  <c r="W650" i="20"/>
  <c r="W651" i="20"/>
  <c r="W652" i="20"/>
  <c r="W653" i="20"/>
  <c r="W654" i="20"/>
  <c r="W655" i="20"/>
  <c r="W656" i="20"/>
  <c r="W657" i="20"/>
  <c r="W658" i="20"/>
  <c r="W659" i="20"/>
  <c r="W660" i="20"/>
  <c r="W661" i="20"/>
  <c r="W662" i="20"/>
  <c r="W663" i="20"/>
  <c r="W664" i="20"/>
  <c r="W665" i="20"/>
  <c r="W666" i="20"/>
  <c r="W667" i="20"/>
  <c r="W668" i="20"/>
  <c r="W669" i="20"/>
  <c r="W670" i="20"/>
  <c r="W671" i="20"/>
  <c r="W672" i="20"/>
  <c r="W673" i="20"/>
  <c r="W674" i="20"/>
  <c r="W675" i="20"/>
  <c r="W676" i="20"/>
  <c r="W677" i="20"/>
  <c r="W678" i="20"/>
  <c r="W679" i="20"/>
  <c r="W680" i="20"/>
  <c r="W681" i="20"/>
  <c r="W682" i="20"/>
  <c r="W683" i="20"/>
  <c r="W684" i="20"/>
  <c r="W685" i="20"/>
  <c r="W686" i="20"/>
  <c r="W687" i="20"/>
  <c r="W688" i="20"/>
  <c r="W689" i="20"/>
  <c r="W690" i="20"/>
  <c r="W691" i="20"/>
  <c r="W692" i="20"/>
  <c r="W693" i="20"/>
  <c r="W694" i="20"/>
  <c r="W695" i="20"/>
  <c r="W696" i="20"/>
  <c r="W697" i="20"/>
  <c r="W698" i="20"/>
  <c r="W699" i="20"/>
  <c r="W700" i="20"/>
  <c r="W701" i="20"/>
  <c r="W702" i="20"/>
  <c r="W703" i="20"/>
  <c r="W704" i="20"/>
  <c r="W705" i="20"/>
  <c r="W706" i="20"/>
  <c r="W707" i="20"/>
  <c r="W708" i="20"/>
  <c r="W709" i="20"/>
  <c r="W710" i="20"/>
  <c r="W711" i="20"/>
  <c r="W712" i="20"/>
  <c r="W713" i="20"/>
  <c r="W714" i="20"/>
  <c r="W715" i="20"/>
  <c r="W716" i="20"/>
  <c r="W717" i="20"/>
  <c r="W718" i="20"/>
  <c r="W719" i="20"/>
  <c r="W720" i="20"/>
  <c r="W721" i="20"/>
  <c r="W722" i="20"/>
  <c r="W723" i="20"/>
  <c r="W724" i="20"/>
  <c r="W725" i="20"/>
  <c r="W726" i="20"/>
  <c r="W727" i="20"/>
  <c r="W728" i="20"/>
  <c r="W729" i="20"/>
  <c r="W730" i="20"/>
  <c r="W731" i="20"/>
  <c r="W732" i="20"/>
  <c r="W733" i="20"/>
  <c r="W734" i="20"/>
  <c r="W735" i="20"/>
  <c r="W736" i="20"/>
  <c r="W737" i="20"/>
  <c r="W738" i="20"/>
  <c r="W739" i="20"/>
  <c r="W740" i="20"/>
  <c r="W741" i="20"/>
  <c r="W742" i="20"/>
  <c r="W743" i="20"/>
  <c r="W744" i="20"/>
  <c r="W745" i="20"/>
  <c r="W746" i="20"/>
  <c r="W747" i="20"/>
  <c r="W748" i="20"/>
  <c r="W749" i="20"/>
  <c r="W750" i="20"/>
  <c r="W751" i="20"/>
  <c r="W752" i="20"/>
  <c r="W753" i="20"/>
  <c r="W754" i="20"/>
  <c r="W755" i="20"/>
  <c r="W756" i="20"/>
  <c r="W757" i="20"/>
  <c r="W758" i="20"/>
  <c r="W759" i="20"/>
  <c r="W760" i="20"/>
  <c r="W761" i="20"/>
  <c r="W762" i="20"/>
  <c r="W763" i="20"/>
  <c r="W764" i="20"/>
  <c r="W765" i="20"/>
  <c r="W766" i="20"/>
  <c r="W767" i="20"/>
  <c r="W768" i="20"/>
  <c r="W769" i="20"/>
  <c r="W770" i="20"/>
  <c r="W771" i="20"/>
  <c r="W772" i="20"/>
  <c r="W773" i="20"/>
  <c r="W774" i="20"/>
  <c r="W775" i="20"/>
  <c r="W776" i="20"/>
  <c r="W777" i="20"/>
  <c r="W778" i="20"/>
  <c r="W779" i="20"/>
  <c r="W780" i="20"/>
  <c r="W781" i="20"/>
  <c r="W782" i="20"/>
  <c r="W783" i="20"/>
  <c r="W784" i="20"/>
  <c r="W785" i="20"/>
  <c r="W786" i="20"/>
  <c r="W787" i="20"/>
  <c r="W788" i="20"/>
  <c r="W789" i="20"/>
  <c r="W790" i="20"/>
  <c r="W791" i="20"/>
  <c r="W792" i="20"/>
  <c r="W793" i="20"/>
  <c r="W794" i="20"/>
  <c r="W795" i="20"/>
  <c r="W796" i="20"/>
  <c r="W797" i="20"/>
  <c r="W798" i="20"/>
  <c r="W799" i="20"/>
  <c r="W800" i="20"/>
  <c r="W801" i="20"/>
  <c r="W802" i="20"/>
  <c r="W803" i="20"/>
  <c r="W804" i="20"/>
  <c r="W805" i="20"/>
  <c r="W806" i="20"/>
  <c r="W807" i="20"/>
  <c r="W808" i="20"/>
  <c r="W809" i="20"/>
  <c r="W810" i="20"/>
  <c r="W811" i="20"/>
  <c r="W812" i="20"/>
  <c r="W813" i="20"/>
  <c r="W814" i="20"/>
  <c r="W815" i="20"/>
  <c r="W816" i="20"/>
  <c r="W817" i="20"/>
  <c r="W818" i="20"/>
  <c r="W819" i="20"/>
  <c r="W820" i="20"/>
  <c r="W821" i="20"/>
  <c r="W822" i="20"/>
  <c r="W823" i="20"/>
  <c r="W824" i="20"/>
  <c r="W825" i="20"/>
  <c r="W826" i="20"/>
  <c r="W827" i="20"/>
  <c r="W828" i="20"/>
  <c r="W829" i="20"/>
  <c r="W830" i="20"/>
  <c r="W831" i="20"/>
  <c r="W832" i="20"/>
  <c r="W833" i="20"/>
  <c r="W834" i="20"/>
  <c r="W835" i="20"/>
  <c r="W836" i="20"/>
  <c r="W837" i="20"/>
  <c r="W838" i="20"/>
  <c r="W839" i="20"/>
  <c r="W840" i="20"/>
  <c r="W841" i="20"/>
  <c r="W842" i="20"/>
  <c r="W843" i="20"/>
  <c r="W844" i="20"/>
  <c r="W845" i="20"/>
  <c r="W846" i="20"/>
  <c r="W847" i="20"/>
  <c r="W848" i="20"/>
  <c r="W849" i="20"/>
  <c r="W850" i="20"/>
  <c r="W851" i="20"/>
  <c r="W852" i="20"/>
  <c r="W853" i="20"/>
  <c r="W854" i="20"/>
  <c r="W855" i="20"/>
  <c r="W856" i="20"/>
  <c r="W857" i="20"/>
  <c r="W858" i="20"/>
  <c r="W859" i="20"/>
  <c r="W860" i="20"/>
  <c r="W861" i="20"/>
  <c r="W862" i="20"/>
  <c r="W863" i="20"/>
  <c r="W864" i="20"/>
  <c r="W865" i="20"/>
  <c r="W866" i="20"/>
  <c r="W867" i="20"/>
  <c r="W868" i="20"/>
  <c r="W869" i="20"/>
  <c r="W870" i="20"/>
  <c r="W871" i="20"/>
  <c r="W872" i="20"/>
  <c r="W873" i="20"/>
  <c r="W874" i="20"/>
  <c r="W875" i="20"/>
  <c r="W876" i="20"/>
  <c r="W877" i="20"/>
  <c r="W878" i="20"/>
  <c r="W879" i="20"/>
  <c r="W880" i="20"/>
  <c r="W881" i="20"/>
  <c r="W882" i="20"/>
  <c r="W883" i="20"/>
  <c r="W884" i="20"/>
  <c r="W885" i="20"/>
  <c r="W886" i="20"/>
  <c r="W887" i="20"/>
  <c r="W888" i="20"/>
  <c r="W889" i="20"/>
  <c r="W890" i="20"/>
  <c r="W891" i="20"/>
  <c r="W892" i="20"/>
  <c r="W893" i="20"/>
  <c r="W894" i="20"/>
  <c r="W895" i="20"/>
  <c r="W896" i="20"/>
  <c r="W897" i="20"/>
  <c r="W898" i="20"/>
  <c r="W899" i="20"/>
  <c r="W900" i="20"/>
  <c r="W901" i="20"/>
  <c r="W902" i="20"/>
  <c r="W903" i="20"/>
  <c r="W904" i="20"/>
  <c r="W905" i="20"/>
  <c r="W906" i="20"/>
  <c r="W907" i="20"/>
  <c r="W908" i="20"/>
  <c r="W909" i="20"/>
  <c r="W910" i="20"/>
  <c r="W911" i="20"/>
  <c r="W912" i="20"/>
  <c r="W913" i="20"/>
  <c r="W914" i="20"/>
  <c r="W915" i="20"/>
  <c r="W916" i="20"/>
  <c r="W917" i="20"/>
  <c r="W918" i="20"/>
  <c r="W919" i="20"/>
  <c r="W920" i="20"/>
  <c r="W921" i="20"/>
  <c r="W922" i="20"/>
  <c r="W923" i="20"/>
  <c r="W924" i="20"/>
  <c r="W925" i="20"/>
  <c r="W926" i="20"/>
  <c r="W927" i="20"/>
  <c r="W928" i="20"/>
  <c r="W929" i="20"/>
  <c r="W930" i="20"/>
  <c r="W931" i="20"/>
  <c r="W932" i="20"/>
  <c r="W933" i="20"/>
  <c r="W934" i="20"/>
  <c r="W935" i="20"/>
  <c r="W936" i="20"/>
  <c r="W937" i="20"/>
  <c r="W938" i="20"/>
  <c r="W939" i="20"/>
  <c r="W940" i="20"/>
  <c r="W941" i="20"/>
  <c r="W942" i="20"/>
  <c r="W943" i="20"/>
  <c r="W944" i="20"/>
  <c r="W945" i="20"/>
  <c r="W946" i="20"/>
  <c r="W947" i="20"/>
  <c r="W948" i="20"/>
  <c r="W949" i="20"/>
  <c r="W950" i="20"/>
  <c r="W951" i="20"/>
  <c r="W952" i="20"/>
  <c r="W953" i="20"/>
  <c r="W954" i="20"/>
  <c r="W955" i="20"/>
  <c r="W956" i="20"/>
  <c r="W957" i="20"/>
  <c r="W958" i="20"/>
  <c r="W959" i="20"/>
  <c r="W960" i="20"/>
  <c r="W961" i="20"/>
  <c r="W962" i="20"/>
  <c r="W963" i="20"/>
  <c r="W964" i="20"/>
  <c r="W965" i="20"/>
  <c r="W966" i="20"/>
  <c r="W967" i="20"/>
  <c r="W968" i="20"/>
  <c r="W969" i="20"/>
  <c r="W970" i="20"/>
  <c r="W971" i="20"/>
  <c r="W972" i="20"/>
  <c r="W973" i="20"/>
  <c r="W974" i="20"/>
  <c r="W975" i="20"/>
  <c r="W976" i="20"/>
  <c r="W977" i="20"/>
  <c r="W978" i="20"/>
  <c r="W979" i="20"/>
  <c r="W980" i="20"/>
  <c r="W981" i="20"/>
  <c r="W982" i="20"/>
  <c r="W983" i="20"/>
  <c r="W984" i="20"/>
  <c r="W985" i="20"/>
  <c r="W986" i="20"/>
  <c r="W987" i="20"/>
  <c r="W988" i="20"/>
  <c r="W989" i="20"/>
  <c r="W990" i="20"/>
  <c r="W991" i="20"/>
  <c r="W992" i="20"/>
  <c r="W993" i="20"/>
  <c r="W994" i="20"/>
  <c r="W995" i="20"/>
  <c r="W996" i="20"/>
  <c r="W997" i="20"/>
  <c r="W998" i="20"/>
  <c r="W999" i="20"/>
  <c r="W1000" i="20"/>
  <c r="W1001" i="20"/>
  <c r="W1002" i="20"/>
  <c r="W1003" i="20"/>
  <c r="W1004" i="20"/>
  <c r="W1005" i="20"/>
  <c r="W1006" i="20"/>
  <c r="W1007" i="20"/>
  <c r="W1008" i="20"/>
  <c r="W1009" i="20"/>
  <c r="W1010" i="20"/>
  <c r="W1011" i="20"/>
  <c r="W1012" i="20"/>
  <c r="W1013" i="20"/>
  <c r="W1014" i="20"/>
  <c r="W1015" i="20"/>
  <c r="W1016" i="20"/>
  <c r="W1017" i="20"/>
  <c r="W1018" i="20"/>
  <c r="W1019" i="20"/>
  <c r="W1020" i="20"/>
  <c r="W1021" i="20"/>
  <c r="W1022" i="20"/>
  <c r="W1023" i="20"/>
  <c r="W1024" i="20"/>
  <c r="W1025" i="20"/>
  <c r="W1026" i="20"/>
  <c r="W1027" i="20"/>
  <c r="W1028" i="20"/>
  <c r="W1029" i="20"/>
  <c r="W1030" i="20"/>
  <c r="W1031" i="20"/>
  <c r="W1032" i="20"/>
  <c r="W1033" i="20"/>
  <c r="W1034" i="20"/>
  <c r="W1035" i="20"/>
  <c r="W1036" i="20"/>
  <c r="W1037" i="20"/>
  <c r="W1038" i="20"/>
  <c r="W1039" i="20"/>
  <c r="W1040" i="20"/>
  <c r="W1041" i="20"/>
  <c r="W1042" i="20"/>
  <c r="W1043" i="20"/>
  <c r="W1044" i="20"/>
  <c r="W1045" i="20"/>
  <c r="W1046" i="20"/>
  <c r="W1047" i="20"/>
  <c r="W1048" i="20"/>
  <c r="W1049" i="20"/>
  <c r="W1050" i="20"/>
  <c r="W1051" i="20"/>
  <c r="W1052" i="20"/>
  <c r="W1053" i="20"/>
  <c r="W1054" i="20"/>
  <c r="W1055" i="20"/>
  <c r="W1056" i="20"/>
  <c r="W1057" i="20"/>
  <c r="W1058" i="20"/>
  <c r="W1059" i="20"/>
  <c r="W1060" i="20"/>
  <c r="W1061" i="20"/>
  <c r="W1062" i="20"/>
  <c r="W1063" i="20"/>
  <c r="W1064" i="20"/>
  <c r="W1065" i="20"/>
  <c r="W1066" i="20"/>
  <c r="W1067" i="20"/>
  <c r="W1068" i="20"/>
  <c r="W1069" i="20"/>
  <c r="W1070" i="20"/>
  <c r="W1071" i="20"/>
  <c r="W1072" i="20"/>
  <c r="W1073" i="20"/>
  <c r="W1074" i="20"/>
  <c r="W1075" i="20"/>
  <c r="W1076" i="20"/>
  <c r="W1077" i="20"/>
  <c r="W1078" i="20"/>
  <c r="W1079" i="20"/>
  <c r="W1080" i="20"/>
  <c r="W1081" i="20"/>
  <c r="W1082" i="20"/>
  <c r="W1083" i="20"/>
  <c r="W1084" i="20"/>
  <c r="W1085" i="20"/>
  <c r="W1086" i="20"/>
  <c r="W1087" i="20"/>
  <c r="W1088" i="20"/>
  <c r="W1089" i="20"/>
  <c r="W1090" i="20"/>
  <c r="W1091" i="20"/>
  <c r="W1092" i="20"/>
  <c r="W1093" i="20"/>
  <c r="W1094" i="20"/>
  <c r="W1095" i="20"/>
  <c r="W1096" i="20"/>
  <c r="W1097" i="20"/>
  <c r="W1098" i="20"/>
  <c r="W1099" i="20"/>
  <c r="W1100" i="20"/>
  <c r="W1101" i="20"/>
  <c r="W1102" i="20"/>
  <c r="W1103" i="20"/>
  <c r="W1104" i="20"/>
  <c r="W1105" i="20"/>
  <c r="W1106" i="20"/>
  <c r="W1107" i="20"/>
  <c r="W1108" i="20"/>
  <c r="W1109" i="20"/>
  <c r="W1110" i="20"/>
  <c r="W1111" i="20"/>
  <c r="W1112" i="20"/>
  <c r="W1113" i="20"/>
  <c r="W1114" i="20"/>
  <c r="W1115" i="20"/>
  <c r="W1116" i="20"/>
  <c r="W1117" i="20"/>
  <c r="W1118" i="20"/>
  <c r="W1119" i="20"/>
  <c r="W1120" i="20"/>
  <c r="W1121" i="20"/>
  <c r="W1122" i="20"/>
  <c r="W1123" i="20"/>
  <c r="W1124" i="20"/>
  <c r="W1125" i="20"/>
  <c r="W1126" i="20"/>
  <c r="W1127" i="20"/>
  <c r="W1128" i="20"/>
  <c r="W1129" i="20"/>
  <c r="W1130" i="20"/>
  <c r="W1131" i="20"/>
  <c r="W1132" i="20"/>
  <c r="W1133" i="20"/>
  <c r="W1134" i="20"/>
  <c r="W1135" i="20"/>
  <c r="W1136" i="20"/>
  <c r="W1137" i="20"/>
  <c r="W1138" i="20"/>
  <c r="W1139" i="20"/>
  <c r="W1140" i="20"/>
  <c r="W1141" i="20"/>
  <c r="W1142" i="20"/>
  <c r="W1143" i="20"/>
  <c r="W1144" i="20"/>
  <c r="W1145" i="20"/>
  <c r="W1146" i="20"/>
  <c r="W1147" i="20"/>
  <c r="W1148" i="20"/>
  <c r="W1149" i="20"/>
  <c r="W1150" i="20"/>
  <c r="W1151" i="20"/>
  <c r="W1152" i="20"/>
  <c r="W1153" i="20"/>
  <c r="W1154" i="20"/>
  <c r="W1155" i="20"/>
  <c r="W1156" i="20"/>
  <c r="W1157" i="20"/>
  <c r="W1158" i="20"/>
  <c r="W1159" i="20"/>
  <c r="W1160" i="20"/>
  <c r="W1161" i="20"/>
  <c r="W1162" i="20"/>
  <c r="W1163" i="20"/>
  <c r="W1164" i="20"/>
  <c r="W1165" i="20"/>
  <c r="W1166" i="20"/>
  <c r="W1167" i="20"/>
  <c r="W1168" i="20"/>
  <c r="W1169" i="20"/>
  <c r="W1170" i="20"/>
  <c r="W1171" i="20"/>
  <c r="W1172" i="20"/>
  <c r="W1173" i="20"/>
  <c r="W1174" i="20"/>
  <c r="W1175" i="20"/>
  <c r="W1176" i="20"/>
  <c r="W1177" i="20"/>
  <c r="W1178" i="20"/>
  <c r="W1179" i="20"/>
  <c r="W1180" i="20"/>
  <c r="W1181" i="20"/>
  <c r="W1182" i="20"/>
  <c r="W1183" i="20"/>
  <c r="W1184" i="20"/>
  <c r="W1185" i="20"/>
  <c r="W1186" i="20"/>
  <c r="W1187" i="20"/>
  <c r="W1188" i="20"/>
  <c r="W1189" i="20"/>
  <c r="W1190" i="20"/>
  <c r="W1191" i="20"/>
  <c r="W1192" i="20"/>
  <c r="W1193" i="20"/>
  <c r="W1194" i="20"/>
  <c r="W1195" i="20"/>
  <c r="W1196" i="20"/>
  <c r="W1197" i="20"/>
  <c r="W1198" i="20"/>
  <c r="W1199" i="20"/>
  <c r="W1200" i="20"/>
  <c r="W1201" i="20"/>
  <c r="W1202" i="20"/>
  <c r="W1203" i="20"/>
  <c r="W1204" i="20"/>
  <c r="W1205" i="20"/>
  <c r="W1206" i="20"/>
  <c r="W1207" i="20"/>
  <c r="W1208" i="20"/>
  <c r="W1209" i="20"/>
  <c r="W1210" i="20"/>
  <c r="W1211" i="20"/>
  <c r="W1212" i="20"/>
  <c r="W1213" i="20"/>
  <c r="W1214" i="20"/>
  <c r="W1215" i="20"/>
  <c r="W1216" i="20"/>
  <c r="W1217" i="20"/>
  <c r="W1218" i="20"/>
  <c r="W1219" i="20"/>
  <c r="W1220" i="20"/>
  <c r="W1221" i="20"/>
  <c r="W1222" i="20"/>
  <c r="W1223" i="20"/>
  <c r="W1224" i="20"/>
  <c r="W1225" i="20"/>
  <c r="W1226" i="20"/>
  <c r="W1227" i="20"/>
  <c r="W1228" i="20"/>
  <c r="W1229" i="20"/>
  <c r="W1230" i="20"/>
  <c r="W1231" i="20"/>
  <c r="W1232" i="20"/>
  <c r="W1233" i="20"/>
  <c r="W1234" i="20"/>
  <c r="W1235" i="20"/>
  <c r="W1236" i="20"/>
  <c r="W1237" i="20"/>
  <c r="W1238" i="20"/>
  <c r="W1239" i="20"/>
  <c r="W1240" i="20"/>
  <c r="W1241" i="20"/>
  <c r="W1242" i="20"/>
  <c r="W1243" i="20"/>
  <c r="W1244" i="20"/>
  <c r="W1245" i="20"/>
  <c r="W1246" i="20"/>
  <c r="W1247" i="20"/>
  <c r="W1248" i="20"/>
  <c r="W1249" i="20"/>
  <c r="W1250" i="20"/>
  <c r="W1251" i="20"/>
  <c r="W1252" i="20"/>
  <c r="W1253" i="20"/>
  <c r="W1254" i="20"/>
  <c r="W1255" i="20"/>
  <c r="W1256" i="20"/>
  <c r="W1257" i="20"/>
  <c r="W1258" i="20"/>
  <c r="W1259" i="20"/>
  <c r="W1260" i="20"/>
  <c r="W1261" i="20"/>
  <c r="W1262" i="20"/>
  <c r="W1263" i="20"/>
  <c r="W1264" i="20"/>
  <c r="W1265" i="20"/>
  <c r="W1266" i="20"/>
  <c r="W1267" i="20"/>
  <c r="W1268" i="20"/>
  <c r="W1269" i="20"/>
  <c r="W1270" i="20"/>
  <c r="W1271" i="20"/>
  <c r="W1272" i="20"/>
  <c r="W1273" i="20"/>
  <c r="W1274" i="20"/>
  <c r="W1275" i="20"/>
  <c r="W1276" i="20"/>
  <c r="W1277" i="20"/>
  <c r="W1278" i="20"/>
  <c r="W1279" i="20"/>
  <c r="W1280" i="20"/>
  <c r="W1281" i="20"/>
  <c r="W1282" i="20"/>
  <c r="W1283" i="20"/>
  <c r="W1284" i="20"/>
  <c r="W1285" i="20"/>
  <c r="W1286" i="20"/>
  <c r="W1287" i="20"/>
  <c r="W1288" i="20"/>
  <c r="W1289" i="20"/>
  <c r="W1290" i="20"/>
  <c r="W1291" i="20"/>
  <c r="W1292" i="20"/>
  <c r="W1293" i="20"/>
  <c r="W1294" i="20"/>
  <c r="W1295" i="20"/>
  <c r="W1296" i="20"/>
  <c r="W1297" i="20"/>
  <c r="W1298" i="20"/>
  <c r="W1299" i="20"/>
  <c r="W1300" i="20"/>
  <c r="W1301" i="20"/>
  <c r="W1302" i="20"/>
  <c r="W1303" i="20"/>
  <c r="W1304" i="20"/>
  <c r="W1305" i="20"/>
  <c r="W1306" i="20"/>
  <c r="W1307" i="20"/>
  <c r="W1308" i="20"/>
  <c r="W1309" i="20"/>
  <c r="W1310" i="20"/>
  <c r="W1311" i="20"/>
  <c r="W1312" i="20"/>
  <c r="W1313" i="20"/>
  <c r="W1314" i="20"/>
  <c r="W1315" i="20"/>
  <c r="W1316" i="20"/>
  <c r="W1317" i="20"/>
  <c r="W1318" i="20"/>
  <c r="W1319" i="20"/>
  <c r="W1320" i="20"/>
  <c r="W1321" i="20"/>
  <c r="W1322" i="20"/>
  <c r="W1323" i="20"/>
  <c r="W1324" i="20"/>
  <c r="W1325" i="20"/>
  <c r="W1326" i="20"/>
  <c r="W1327" i="20"/>
  <c r="W1328" i="20"/>
  <c r="W1329" i="20"/>
  <c r="W1330" i="20"/>
  <c r="W1331" i="20"/>
  <c r="W1332" i="20"/>
  <c r="W1333" i="20"/>
  <c r="W1334" i="20"/>
  <c r="W1335" i="20"/>
  <c r="W1336" i="20"/>
  <c r="W1337" i="20"/>
  <c r="W1338" i="20"/>
  <c r="W1339" i="20"/>
  <c r="W1340" i="20"/>
  <c r="W1341" i="20"/>
  <c r="W1342" i="20"/>
  <c r="W1343" i="20"/>
  <c r="W1344" i="20"/>
  <c r="W1345" i="20"/>
  <c r="W1346" i="20"/>
  <c r="W1347" i="20"/>
  <c r="W1348" i="20"/>
  <c r="W1349" i="20"/>
  <c r="W1350" i="20"/>
  <c r="W1351" i="20"/>
  <c r="W1352" i="20"/>
  <c r="W1353" i="20"/>
  <c r="W1354" i="20"/>
  <c r="W1355" i="20"/>
  <c r="W1356" i="20"/>
  <c r="W1357" i="20"/>
  <c r="W1358" i="20"/>
  <c r="W1359" i="20"/>
  <c r="W1360" i="20"/>
  <c r="W1361" i="20"/>
  <c r="W1362" i="20"/>
  <c r="W1363" i="20"/>
  <c r="W1364" i="20"/>
  <c r="W1365" i="20"/>
  <c r="W1366" i="20"/>
  <c r="W1367" i="20"/>
  <c r="W1368" i="20"/>
  <c r="W1369" i="20"/>
  <c r="W1370" i="20"/>
  <c r="W1371" i="20"/>
  <c r="W1372" i="20"/>
  <c r="W1373" i="20"/>
  <c r="W1374" i="20"/>
  <c r="W1375" i="20"/>
  <c r="W1376" i="20"/>
  <c r="W1377" i="20"/>
  <c r="W1378" i="20"/>
  <c r="W1379" i="20"/>
  <c r="W1380" i="20"/>
  <c r="W1381" i="20"/>
  <c r="W1382" i="20"/>
  <c r="W1383" i="20"/>
  <c r="W1384" i="20"/>
  <c r="W1385" i="20"/>
  <c r="W1386" i="20"/>
  <c r="W1387" i="20"/>
  <c r="W1388" i="20"/>
  <c r="W1389" i="20"/>
  <c r="W1390" i="20"/>
  <c r="W1391" i="20"/>
  <c r="W1392" i="20"/>
  <c r="W1393" i="20"/>
  <c r="W1394" i="20"/>
  <c r="W1395" i="20"/>
  <c r="W1396" i="20"/>
  <c r="W1397" i="20"/>
  <c r="W1398" i="20"/>
  <c r="W1399" i="20"/>
  <c r="W1400" i="20"/>
  <c r="W1401" i="20"/>
  <c r="W1402" i="20"/>
  <c r="W1403" i="20"/>
  <c r="W1404" i="20"/>
  <c r="W1405" i="20"/>
  <c r="W1406" i="20"/>
  <c r="W1407" i="20"/>
  <c r="W1408" i="20"/>
  <c r="W1409" i="20"/>
  <c r="W1410" i="20"/>
  <c r="W1411" i="20"/>
  <c r="W1412" i="20"/>
  <c r="W1413" i="20"/>
  <c r="W1414" i="20"/>
  <c r="W1415" i="20"/>
  <c r="W1416" i="20"/>
  <c r="W1417" i="20"/>
  <c r="W1418" i="20"/>
  <c r="W1419" i="20"/>
  <c r="W1420" i="20"/>
  <c r="W1421" i="20"/>
  <c r="W1422" i="20"/>
  <c r="W1423" i="20"/>
  <c r="W1424" i="20"/>
  <c r="W1425" i="20"/>
  <c r="W1426" i="20"/>
  <c r="W1427" i="20"/>
  <c r="W1428" i="20"/>
  <c r="W1429" i="20"/>
  <c r="W1430" i="20"/>
  <c r="W1431" i="20"/>
  <c r="W1432" i="20"/>
  <c r="W1433" i="20"/>
  <c r="W1434" i="20"/>
  <c r="W1435" i="20"/>
  <c r="W1436" i="20"/>
  <c r="W1437" i="20"/>
  <c r="W1438" i="20"/>
  <c r="W1439" i="20"/>
  <c r="W1440" i="20"/>
  <c r="W1441" i="20"/>
  <c r="W1442" i="20"/>
  <c r="W1443" i="20"/>
  <c r="W1444" i="20"/>
  <c r="W1445" i="20"/>
  <c r="W1446" i="20"/>
  <c r="W1447" i="20"/>
  <c r="W1448" i="20"/>
  <c r="W1449" i="20"/>
  <c r="W1450" i="20"/>
  <c r="W1451" i="20"/>
  <c r="W1452" i="20"/>
  <c r="W1453" i="20"/>
  <c r="W1454" i="20"/>
  <c r="W1455" i="20"/>
  <c r="W1456" i="20"/>
  <c r="W1457" i="20"/>
  <c r="W1458" i="20"/>
  <c r="W1459" i="20"/>
  <c r="W1460" i="20"/>
  <c r="W1461" i="20"/>
  <c r="W1462" i="20"/>
  <c r="W1463" i="20"/>
  <c r="W1464" i="20"/>
  <c r="W1465" i="20"/>
  <c r="W1466" i="20"/>
  <c r="W1467" i="20"/>
  <c r="W1468" i="20"/>
  <c r="W1469" i="20"/>
  <c r="W1470" i="20"/>
  <c r="W1471" i="20"/>
  <c r="W1472" i="20"/>
  <c r="W1473" i="20"/>
  <c r="W1474" i="20"/>
  <c r="W1475" i="20"/>
  <c r="W1476" i="20"/>
  <c r="W1477" i="20"/>
  <c r="W1478" i="20"/>
  <c r="W1479" i="20"/>
  <c r="W1480" i="20"/>
  <c r="W1481" i="20"/>
  <c r="W1482" i="20"/>
  <c r="W1483" i="20"/>
  <c r="W1484" i="20"/>
  <c r="W1485" i="20"/>
  <c r="W1486" i="20"/>
  <c r="W1487" i="20"/>
  <c r="W1488" i="20"/>
  <c r="W1489" i="20"/>
  <c r="W1490" i="20"/>
  <c r="W1491" i="20"/>
  <c r="W1492" i="20"/>
  <c r="W1493" i="20"/>
  <c r="W1494" i="20"/>
  <c r="W1495" i="20"/>
  <c r="W1496" i="20"/>
  <c r="W1497" i="20"/>
  <c r="W1498" i="20"/>
  <c r="W1499" i="20"/>
  <c r="W1500" i="20"/>
  <c r="W1501" i="20"/>
  <c r="W1502" i="20"/>
  <c r="W1503" i="20"/>
  <c r="W1504" i="20"/>
  <c r="W1505" i="20"/>
  <c r="W1506" i="20"/>
  <c r="W1507" i="20"/>
  <c r="W1508" i="20"/>
  <c r="W1509" i="20"/>
  <c r="W1510" i="20"/>
  <c r="W1511" i="20"/>
  <c r="W1512" i="20"/>
  <c r="W1513" i="20"/>
  <c r="W1514" i="20"/>
  <c r="W1515" i="20"/>
  <c r="W1516" i="20"/>
  <c r="W1517" i="20"/>
  <c r="W1518" i="20"/>
  <c r="W1519" i="20"/>
  <c r="W1520" i="20"/>
  <c r="W1521" i="20"/>
  <c r="W1522" i="20"/>
  <c r="W1523" i="20"/>
  <c r="W1524" i="20"/>
  <c r="W1525" i="20"/>
  <c r="W1526" i="20"/>
  <c r="W1527" i="20"/>
  <c r="W1528" i="20"/>
  <c r="W1529" i="20"/>
  <c r="W1530" i="20"/>
  <c r="W1531" i="20"/>
  <c r="W1532" i="20"/>
  <c r="W1533" i="20"/>
  <c r="W1534" i="20"/>
  <c r="W1535" i="20"/>
  <c r="W1536" i="20"/>
  <c r="W1537" i="20"/>
  <c r="W1538" i="20"/>
  <c r="W1539" i="20"/>
  <c r="W1540" i="20"/>
  <c r="W1541" i="20"/>
  <c r="W1542" i="20"/>
  <c r="W1543" i="20"/>
  <c r="W1544" i="20"/>
  <c r="W1545" i="20"/>
  <c r="W1546" i="20"/>
  <c r="W1547" i="20"/>
  <c r="W1548" i="20"/>
  <c r="W1549" i="20"/>
  <c r="W1550" i="20"/>
  <c r="W1551" i="20"/>
  <c r="W1552" i="20"/>
  <c r="W1553" i="20"/>
  <c r="W1554" i="20"/>
  <c r="W1555" i="20"/>
  <c r="W1556" i="20"/>
  <c r="W1557" i="20"/>
  <c r="W1558" i="20"/>
  <c r="W1559" i="20"/>
  <c r="W1560" i="20"/>
  <c r="W1561" i="20"/>
  <c r="W1562" i="20"/>
  <c r="W1563" i="20"/>
  <c r="W1564" i="20"/>
  <c r="W1565" i="20"/>
  <c r="W1566" i="20"/>
  <c r="W1567" i="20"/>
  <c r="W1568" i="20"/>
  <c r="W1569" i="20"/>
  <c r="W1570" i="20"/>
  <c r="W1571" i="20"/>
  <c r="W1572" i="20"/>
  <c r="W1573" i="20"/>
  <c r="W1574" i="20"/>
  <c r="W1575" i="20"/>
  <c r="W1576" i="20"/>
  <c r="W1577" i="20"/>
  <c r="W1578" i="20"/>
  <c r="W1579" i="20"/>
  <c r="W1580" i="20"/>
  <c r="W1581" i="20"/>
  <c r="W1582" i="20"/>
  <c r="W1583" i="20"/>
  <c r="W1584" i="20"/>
  <c r="W1585" i="20"/>
  <c r="W1586" i="20"/>
  <c r="W1587" i="20"/>
  <c r="W1588" i="20"/>
  <c r="W1589" i="20"/>
  <c r="W1590" i="20"/>
  <c r="W1591" i="20"/>
  <c r="W1592" i="20"/>
  <c r="W1593" i="20"/>
  <c r="W1594" i="20"/>
  <c r="W1595" i="20"/>
  <c r="W1596" i="20"/>
  <c r="W1597" i="20"/>
  <c r="W1598" i="20"/>
  <c r="W1599" i="20"/>
  <c r="W1600" i="20"/>
  <c r="W1601" i="20"/>
  <c r="W1602" i="20"/>
  <c r="W1603" i="20"/>
  <c r="W1604" i="20"/>
  <c r="W1605" i="20"/>
  <c r="W1606" i="20"/>
  <c r="W1607" i="20"/>
  <c r="W1608" i="20"/>
  <c r="W1609" i="20"/>
  <c r="W1610" i="20"/>
  <c r="W1611" i="20"/>
  <c r="W1612" i="20"/>
  <c r="W1613" i="20"/>
  <c r="W1614" i="20"/>
  <c r="W1615" i="20"/>
  <c r="W1616" i="20"/>
  <c r="W1617" i="20"/>
  <c r="W1618" i="20"/>
  <c r="W1619" i="20"/>
  <c r="W1620" i="20"/>
  <c r="W1621" i="20"/>
  <c r="W1622" i="20"/>
  <c r="W1623" i="20"/>
  <c r="W1624" i="20"/>
  <c r="W1625" i="20"/>
  <c r="W1626" i="20"/>
  <c r="W1627" i="20"/>
  <c r="W1628" i="20"/>
  <c r="W1629" i="20"/>
  <c r="W1630" i="20"/>
  <c r="W1631" i="20"/>
  <c r="W1632" i="20"/>
  <c r="W1633" i="20"/>
  <c r="W1634" i="20"/>
  <c r="W1635" i="20"/>
  <c r="W1636" i="20"/>
  <c r="W1637" i="20"/>
  <c r="W1638" i="20"/>
  <c r="W1639" i="20"/>
  <c r="W1640" i="20"/>
  <c r="W1641" i="20"/>
  <c r="W1642" i="20"/>
  <c r="W1643" i="20"/>
  <c r="W1644" i="20"/>
  <c r="W1645" i="20"/>
  <c r="W1646" i="20"/>
  <c r="W1647" i="20"/>
  <c r="W1648" i="20"/>
  <c r="W1649" i="20"/>
  <c r="W1650" i="20"/>
  <c r="W1651" i="20"/>
  <c r="W1652" i="20"/>
  <c r="W1653" i="20"/>
  <c r="W1654" i="20"/>
  <c r="W1655" i="20"/>
  <c r="W1656" i="20"/>
  <c r="W1657" i="20"/>
  <c r="W1658" i="20"/>
  <c r="W1659" i="20"/>
  <c r="W1660" i="20"/>
  <c r="W1661" i="20"/>
  <c r="W1662" i="20"/>
  <c r="W1663" i="20"/>
  <c r="W1664" i="20"/>
  <c r="W1665" i="20"/>
  <c r="W1666" i="20"/>
  <c r="W1667" i="20"/>
  <c r="W1668" i="20"/>
  <c r="W1669" i="20"/>
  <c r="W1670" i="20"/>
  <c r="W1671" i="20"/>
  <c r="W1672" i="20"/>
  <c r="W1673" i="20"/>
  <c r="W1674" i="20"/>
  <c r="W1675" i="20"/>
  <c r="W1676" i="20"/>
  <c r="W1677" i="20"/>
  <c r="W1678" i="20"/>
  <c r="W1679" i="20"/>
  <c r="W1680" i="20"/>
  <c r="W1681" i="20"/>
  <c r="W1682" i="20"/>
  <c r="W1683" i="20"/>
  <c r="W1684" i="20"/>
  <c r="W1685" i="20"/>
  <c r="W1686" i="20"/>
  <c r="W1687" i="20"/>
  <c r="W1688" i="20"/>
  <c r="W1689" i="20"/>
  <c r="W1690" i="20"/>
  <c r="W1691" i="20"/>
  <c r="W1692" i="20"/>
  <c r="W1693" i="20"/>
  <c r="W1694" i="20"/>
  <c r="W1695" i="20"/>
  <c r="W1696" i="20"/>
  <c r="W1697" i="20"/>
  <c r="W1698" i="20"/>
  <c r="W1699" i="20"/>
  <c r="W1700" i="20"/>
  <c r="W1701" i="20"/>
  <c r="W1702" i="20"/>
  <c r="W1703" i="20"/>
  <c r="W1704" i="20"/>
  <c r="W1705" i="20"/>
  <c r="W1706" i="20"/>
  <c r="W1707" i="20"/>
  <c r="W1708" i="20"/>
  <c r="W1709" i="20"/>
  <c r="W1710" i="20"/>
  <c r="W1711" i="20"/>
  <c r="W1712" i="20"/>
  <c r="W1713" i="20"/>
  <c r="W1714" i="20"/>
  <c r="W1715" i="20"/>
  <c r="W1716" i="20"/>
  <c r="W1717" i="20"/>
  <c r="W1718" i="20"/>
  <c r="W1719" i="20"/>
  <c r="W1720" i="20"/>
  <c r="W1721" i="20"/>
  <c r="W1722" i="20"/>
  <c r="W1723" i="20"/>
  <c r="W1724" i="20"/>
  <c r="W1725" i="20"/>
  <c r="W1726" i="20"/>
  <c r="W1727" i="20"/>
  <c r="W1728" i="20"/>
  <c r="W1729" i="20"/>
  <c r="W1730" i="20"/>
  <c r="W1731" i="20"/>
  <c r="W1732" i="20"/>
  <c r="W1733" i="20"/>
  <c r="W1734" i="20"/>
  <c r="W1735" i="20"/>
  <c r="W1736" i="20"/>
  <c r="W1737" i="20"/>
  <c r="W1738" i="20"/>
  <c r="W1739" i="20"/>
  <c r="W1740" i="20"/>
  <c r="W1741" i="20"/>
  <c r="W1742" i="20"/>
  <c r="W1743" i="20"/>
  <c r="W1744" i="20"/>
  <c r="W1745" i="20"/>
  <c r="W1746" i="20"/>
  <c r="W1747" i="20"/>
  <c r="W1748" i="20"/>
  <c r="W1749" i="20"/>
  <c r="W1750" i="20"/>
  <c r="W1751" i="20"/>
  <c r="W1752" i="20"/>
  <c r="W1753" i="20"/>
  <c r="W1754" i="20"/>
  <c r="W1755" i="20"/>
  <c r="W1756" i="20"/>
  <c r="W1757" i="20"/>
  <c r="W1758" i="20"/>
  <c r="W1759" i="20"/>
  <c r="W1760" i="20"/>
  <c r="W1761" i="20"/>
  <c r="W1762" i="20"/>
  <c r="W1763" i="20"/>
  <c r="W1764" i="20"/>
  <c r="W1765" i="20"/>
  <c r="W1766" i="20"/>
  <c r="W1767" i="20"/>
  <c r="W1768" i="20"/>
  <c r="W1769" i="20"/>
  <c r="W1770" i="20"/>
  <c r="W1771" i="20"/>
  <c r="W1772" i="20"/>
  <c r="W1773" i="20"/>
  <c r="W1774" i="20"/>
  <c r="W1775" i="20"/>
  <c r="W1776" i="20"/>
  <c r="W1777" i="20"/>
  <c r="W1778" i="20"/>
  <c r="W1779" i="20"/>
  <c r="W1780" i="20"/>
  <c r="W1781" i="20"/>
  <c r="W1782" i="20"/>
  <c r="W1783" i="20"/>
  <c r="W1784" i="20"/>
  <c r="W1785" i="20"/>
  <c r="W1786" i="20"/>
  <c r="W1787" i="20"/>
  <c r="W1788" i="20"/>
  <c r="W1789" i="20"/>
  <c r="W1790" i="20"/>
  <c r="W1791" i="20"/>
  <c r="W1792" i="20"/>
  <c r="W1793" i="20"/>
  <c r="W1794" i="20"/>
  <c r="W1795" i="20"/>
  <c r="W1796" i="20"/>
  <c r="W1797" i="20"/>
  <c r="W1798" i="20"/>
  <c r="W1799" i="20"/>
  <c r="W1800" i="20"/>
  <c r="W1801" i="20"/>
  <c r="W1802" i="20"/>
  <c r="W1803" i="20"/>
  <c r="W1804" i="20"/>
  <c r="W1805" i="20"/>
  <c r="W1806" i="20"/>
  <c r="W1807" i="20"/>
  <c r="W1808" i="20"/>
  <c r="W1809" i="20"/>
  <c r="W1810" i="20"/>
  <c r="W1811" i="20"/>
  <c r="W1812" i="20"/>
  <c r="W1813" i="20"/>
  <c r="W1814" i="20"/>
  <c r="W1815" i="20"/>
  <c r="W1816" i="20"/>
  <c r="W1817" i="20"/>
  <c r="W1818" i="20"/>
  <c r="W1819" i="20"/>
  <c r="W1820" i="20"/>
  <c r="W1821" i="20"/>
  <c r="W1822" i="20"/>
  <c r="W1823" i="20"/>
  <c r="W1824" i="20"/>
  <c r="W1825" i="20"/>
  <c r="W1826" i="20"/>
  <c r="W1827" i="20"/>
  <c r="W1828" i="20"/>
  <c r="W1829" i="20"/>
  <c r="W1830" i="20"/>
  <c r="W1831" i="20"/>
  <c r="W1832" i="20"/>
  <c r="W1833" i="20"/>
  <c r="W1834" i="20"/>
  <c r="W1835" i="20"/>
  <c r="W1836" i="20"/>
  <c r="W1837" i="20"/>
  <c r="W1838" i="20"/>
  <c r="W1839" i="20"/>
  <c r="W1840" i="20"/>
  <c r="W1841" i="20"/>
  <c r="W1842" i="20"/>
  <c r="W1843" i="20"/>
  <c r="W1844" i="20"/>
  <c r="W1845" i="20"/>
  <c r="W1846" i="20"/>
  <c r="W1847" i="20"/>
  <c r="W1848" i="20"/>
  <c r="W1849" i="20"/>
  <c r="W1850" i="20"/>
  <c r="W1851" i="20"/>
  <c r="W1852" i="20"/>
  <c r="W1853" i="20"/>
  <c r="W1854" i="20"/>
  <c r="W1855" i="20"/>
  <c r="W1856" i="20"/>
  <c r="W1857" i="20"/>
  <c r="W1858" i="20"/>
  <c r="W1859" i="20"/>
  <c r="W1860" i="20"/>
  <c r="W1861" i="20"/>
  <c r="W1862" i="20"/>
  <c r="W1863" i="20"/>
  <c r="W1864" i="20"/>
  <c r="W1865" i="20"/>
  <c r="W1866" i="20"/>
  <c r="W1867" i="20"/>
  <c r="W1868" i="20"/>
  <c r="W1869" i="20"/>
  <c r="W1870" i="20"/>
  <c r="W1871" i="20"/>
  <c r="W1872" i="20"/>
  <c r="W1873" i="20"/>
  <c r="W1874" i="20"/>
  <c r="W1875" i="20"/>
  <c r="W1876" i="20"/>
  <c r="W1877" i="20"/>
  <c r="W1878" i="20"/>
  <c r="W1879" i="20"/>
  <c r="W1880" i="20"/>
  <c r="W1881" i="20"/>
  <c r="W1882" i="20"/>
  <c r="W1883" i="20"/>
  <c r="W1884" i="20"/>
  <c r="W1885" i="20"/>
  <c r="W1886" i="20"/>
  <c r="W1887" i="20"/>
  <c r="W1888" i="20"/>
  <c r="W1889" i="20"/>
  <c r="W1890" i="20"/>
  <c r="W1891" i="20"/>
  <c r="W1892" i="20"/>
  <c r="W1893" i="20"/>
  <c r="W1894" i="20"/>
  <c r="W1895" i="20"/>
  <c r="W1896" i="20"/>
  <c r="W1897" i="20"/>
  <c r="W1898" i="20"/>
  <c r="W1899" i="20"/>
  <c r="W1900" i="20"/>
  <c r="W1901" i="20"/>
  <c r="W1902" i="20"/>
  <c r="W1903" i="20"/>
  <c r="W1904" i="20"/>
  <c r="W1905" i="20"/>
  <c r="W1906" i="20"/>
  <c r="W1907" i="20"/>
  <c r="W1908" i="20"/>
  <c r="W1909" i="20"/>
  <c r="W1910" i="20"/>
  <c r="W1911" i="20"/>
  <c r="W1912" i="20"/>
  <c r="W1913" i="20"/>
  <c r="W1914" i="20"/>
  <c r="W1915" i="20"/>
  <c r="W1916" i="20"/>
  <c r="W1917" i="20"/>
  <c r="W1918" i="20"/>
  <c r="W1919" i="20"/>
  <c r="W1920" i="20"/>
  <c r="W1921" i="20"/>
  <c r="W1922" i="20"/>
  <c r="W1923" i="20"/>
  <c r="W1924" i="20"/>
  <c r="W1925" i="20"/>
  <c r="W1926" i="20"/>
  <c r="W1927" i="20"/>
  <c r="W1928" i="20"/>
  <c r="W1929" i="20"/>
  <c r="W1930" i="20"/>
  <c r="W1931" i="20"/>
  <c r="W1932" i="20"/>
  <c r="W1933" i="20"/>
  <c r="W1934" i="20"/>
  <c r="W1935" i="20"/>
  <c r="W1936" i="20"/>
  <c r="W1937" i="20"/>
  <c r="W1938" i="20"/>
  <c r="W1939" i="20"/>
  <c r="W1940" i="20"/>
  <c r="W1941" i="20"/>
  <c r="W1942" i="20"/>
  <c r="W1943" i="20"/>
  <c r="W1944" i="20"/>
  <c r="W1945" i="20"/>
  <c r="W1946" i="20"/>
  <c r="W1947" i="20"/>
  <c r="W1948" i="20"/>
  <c r="W1949" i="20"/>
  <c r="W1950" i="20"/>
  <c r="W1951" i="20"/>
  <c r="W1952" i="20"/>
  <c r="W1953" i="20"/>
  <c r="W1954" i="20"/>
  <c r="W1955" i="20"/>
  <c r="W1956" i="20"/>
  <c r="W1957" i="20"/>
  <c r="W1958" i="20"/>
  <c r="W1959" i="20"/>
  <c r="W1960" i="20"/>
  <c r="W1961" i="20"/>
  <c r="W1962" i="20"/>
  <c r="W1963" i="20"/>
  <c r="W1964" i="20"/>
  <c r="W1965" i="20"/>
  <c r="W1966" i="20"/>
  <c r="W1967" i="20"/>
  <c r="W1968" i="20"/>
  <c r="W1969" i="20"/>
  <c r="W1970" i="20"/>
  <c r="W1971" i="20"/>
  <c r="W1972" i="20"/>
  <c r="W1973" i="20"/>
  <c r="W1974" i="20"/>
  <c r="W1975" i="20"/>
  <c r="W1976" i="20"/>
  <c r="W1977" i="20"/>
  <c r="W1978" i="20"/>
  <c r="W1979" i="20"/>
  <c r="W1980" i="20"/>
  <c r="W1981" i="20"/>
  <c r="W1982" i="20"/>
  <c r="W1983" i="20"/>
  <c r="W1984" i="20"/>
  <c r="W1985" i="20"/>
  <c r="W1986" i="20"/>
  <c r="W1987" i="20"/>
  <c r="W1988" i="20"/>
  <c r="W1989" i="20"/>
  <c r="W1990" i="20"/>
  <c r="W1991" i="20"/>
  <c r="W1992" i="20"/>
  <c r="W1993" i="20"/>
  <c r="W1994" i="20"/>
  <c r="W1995" i="20"/>
  <c r="W1996" i="20"/>
  <c r="W1997" i="20"/>
  <c r="W1998" i="20"/>
  <c r="W1999" i="20"/>
  <c r="W2000" i="20"/>
  <c r="W2001" i="20"/>
  <c r="W2002" i="20"/>
  <c r="W2003" i="20"/>
  <c r="W2004" i="20"/>
  <c r="W2005" i="20"/>
  <c r="W2006" i="20"/>
  <c r="W2007" i="20"/>
  <c r="W2008" i="20"/>
  <c r="W2009" i="20"/>
  <c r="W2010" i="20"/>
  <c r="W2011" i="20"/>
  <c r="W2012" i="20"/>
  <c r="W2013" i="20"/>
  <c r="W2014" i="20"/>
  <c r="W2015" i="20"/>
  <c r="W2016" i="20"/>
  <c r="W2017" i="20"/>
  <c r="W2018" i="20"/>
  <c r="W2019" i="20"/>
  <c r="W2020" i="20"/>
  <c r="W2021" i="20"/>
  <c r="W2022" i="20"/>
  <c r="W2023" i="20"/>
  <c r="W2024" i="20"/>
  <c r="W2025" i="20"/>
  <c r="W2026" i="20"/>
  <c r="W2027" i="20"/>
  <c r="W2028" i="20"/>
  <c r="W2029" i="20"/>
  <c r="W2030" i="20"/>
  <c r="W2031" i="20"/>
  <c r="W2032" i="20"/>
  <c r="W2033" i="20"/>
  <c r="W2034" i="20"/>
  <c r="W2035" i="20"/>
  <c r="W2036" i="20"/>
  <c r="W2037" i="20"/>
  <c r="W2038" i="20"/>
  <c r="W2039" i="20"/>
  <c r="W2040" i="20"/>
  <c r="W2041" i="20"/>
  <c r="W2042" i="20"/>
  <c r="W2043" i="20"/>
  <c r="W2044" i="20"/>
  <c r="W2045" i="20"/>
  <c r="W2046" i="20"/>
  <c r="W2047" i="20"/>
  <c r="W2048" i="20"/>
  <c r="W2049" i="20"/>
  <c r="W2050" i="20"/>
  <c r="W2051" i="20"/>
  <c r="W2052" i="20"/>
  <c r="W2053" i="20"/>
  <c r="W2054" i="20"/>
  <c r="W2055" i="20"/>
  <c r="W2056" i="20"/>
  <c r="W2057" i="20"/>
  <c r="W2058" i="20"/>
  <c r="W2059" i="20"/>
  <c r="W2060" i="20"/>
  <c r="W2061" i="20"/>
  <c r="W2062" i="20"/>
  <c r="W2063" i="20"/>
  <c r="W2064" i="20"/>
  <c r="W2065" i="20"/>
  <c r="W2066" i="20"/>
  <c r="W2067" i="20"/>
  <c r="W2068" i="20"/>
  <c r="W2069" i="20"/>
  <c r="W2070" i="20"/>
  <c r="W2071" i="20"/>
  <c r="W2072" i="20"/>
  <c r="W2073" i="20"/>
  <c r="W2074" i="20"/>
  <c r="W2075" i="20"/>
  <c r="W2076" i="20"/>
  <c r="W2077" i="20"/>
  <c r="W2078" i="20"/>
  <c r="W2079" i="20"/>
  <c r="W2080" i="20"/>
  <c r="W2081" i="20"/>
  <c r="W2082" i="20"/>
  <c r="W2083" i="20"/>
  <c r="W2084" i="20"/>
  <c r="W2085" i="20"/>
  <c r="W2086" i="20"/>
  <c r="W2087" i="20"/>
  <c r="W2088" i="20"/>
  <c r="W2089" i="20"/>
  <c r="W2090" i="20"/>
  <c r="W2091" i="20"/>
  <c r="W2092" i="20"/>
  <c r="W2093" i="20"/>
  <c r="W2094" i="20"/>
  <c r="W2095" i="20"/>
  <c r="W2096" i="20"/>
  <c r="W2097" i="20"/>
  <c r="W2098" i="20"/>
  <c r="W2099" i="20"/>
  <c r="W2100" i="20"/>
  <c r="W2101" i="20"/>
  <c r="W2102" i="20"/>
  <c r="W2103" i="20"/>
  <c r="W2104" i="20"/>
  <c r="W2105" i="20"/>
  <c r="W2106" i="20"/>
  <c r="W2107" i="20"/>
  <c r="W2108" i="20"/>
  <c r="W2109" i="20"/>
  <c r="W2110" i="20"/>
  <c r="W2111" i="20"/>
  <c r="W2112" i="20"/>
  <c r="W2113" i="20"/>
  <c r="W2114" i="20"/>
  <c r="W2115" i="20"/>
  <c r="W2116" i="20"/>
  <c r="W2117" i="20"/>
  <c r="W2118" i="20"/>
  <c r="W2119" i="20"/>
  <c r="W2120" i="20"/>
  <c r="W2121" i="20"/>
  <c r="W2122" i="20"/>
  <c r="W2123" i="20"/>
  <c r="W2124" i="20"/>
  <c r="W2125" i="20"/>
  <c r="W2126" i="20"/>
  <c r="W2127" i="20"/>
  <c r="W2128" i="20"/>
  <c r="W2129" i="20"/>
  <c r="W2130" i="20"/>
  <c r="W2131" i="20"/>
  <c r="W2132" i="20"/>
  <c r="W2133" i="20"/>
  <c r="W2134" i="20"/>
  <c r="W2135" i="20"/>
  <c r="W2136" i="20"/>
  <c r="W2137" i="20"/>
  <c r="W2138" i="20"/>
  <c r="W2139" i="20"/>
  <c r="W2140" i="20"/>
  <c r="W2141" i="20"/>
  <c r="W2142" i="20"/>
  <c r="W2143" i="20"/>
  <c r="W2144" i="20"/>
  <c r="W2145" i="20"/>
  <c r="W2146" i="20"/>
  <c r="W2147" i="20"/>
  <c r="W2148" i="20"/>
  <c r="W2149" i="20"/>
  <c r="W2150" i="20"/>
  <c r="W2151" i="20"/>
  <c r="W2152" i="20"/>
  <c r="W2153" i="20"/>
  <c r="W2154" i="20"/>
  <c r="W2155" i="20"/>
  <c r="W2156" i="20"/>
  <c r="W2157" i="20"/>
  <c r="W2158" i="20"/>
  <c r="W2159" i="20"/>
  <c r="W2160" i="20"/>
  <c r="W2161" i="20"/>
  <c r="W2162" i="20"/>
  <c r="W2163" i="20"/>
  <c r="W2164" i="20"/>
  <c r="W2165" i="20"/>
  <c r="W2166" i="20"/>
  <c r="W2167" i="20"/>
  <c r="W2168" i="20"/>
  <c r="W2169" i="20"/>
  <c r="W2170" i="20"/>
  <c r="W2171" i="20"/>
  <c r="W2172" i="20"/>
  <c r="W2173" i="20"/>
  <c r="W2174" i="20"/>
  <c r="W2175" i="20"/>
  <c r="W2176" i="20"/>
  <c r="W2177" i="20"/>
  <c r="W2178" i="20"/>
  <c r="W2179" i="20"/>
  <c r="W2180" i="20"/>
  <c r="W2181" i="20"/>
  <c r="W2182" i="20"/>
  <c r="W2183" i="20"/>
  <c r="W2184" i="20"/>
  <c r="W2185" i="20"/>
  <c r="W2186" i="20"/>
  <c r="W2187" i="20"/>
  <c r="W2188" i="20"/>
  <c r="W2189" i="20"/>
  <c r="W2190" i="20"/>
  <c r="W2191" i="20"/>
  <c r="W2192" i="20"/>
  <c r="W2193" i="20"/>
  <c r="W2194" i="20"/>
  <c r="W2195" i="20"/>
  <c r="W2196" i="20"/>
  <c r="W2197" i="20"/>
  <c r="W2198" i="20"/>
  <c r="W2199" i="20"/>
  <c r="W2200" i="20"/>
  <c r="W2201" i="20"/>
  <c r="W2202" i="20"/>
  <c r="W2203" i="20"/>
  <c r="W2204" i="20"/>
  <c r="W2205" i="20"/>
  <c r="W2206" i="20"/>
  <c r="W2207" i="20"/>
  <c r="W2208" i="20"/>
  <c r="W2209" i="20"/>
  <c r="W2210" i="20"/>
  <c r="W2211" i="20"/>
  <c r="W2212" i="20"/>
  <c r="W2213" i="20"/>
  <c r="W2214" i="20"/>
  <c r="W2215" i="20"/>
  <c r="W2216" i="20"/>
  <c r="W2217" i="20"/>
  <c r="W2218" i="20"/>
  <c r="W2219" i="20"/>
  <c r="W2220" i="20"/>
  <c r="W2221" i="20"/>
  <c r="W2222" i="20"/>
  <c r="W2223" i="20"/>
  <c r="W2224" i="20"/>
  <c r="W2225" i="20"/>
  <c r="W2226" i="20"/>
  <c r="W2227" i="20"/>
  <c r="W2228" i="20"/>
  <c r="W2229" i="20"/>
  <c r="W2230" i="20"/>
  <c r="W2231" i="20"/>
  <c r="W2232" i="20"/>
  <c r="W2233" i="20"/>
  <c r="W2234" i="20"/>
  <c r="W2235" i="20"/>
  <c r="W2236" i="20"/>
  <c r="W2237" i="20"/>
  <c r="W2238" i="20"/>
  <c r="W2239" i="20"/>
  <c r="W2240" i="20"/>
  <c r="W2241" i="20"/>
  <c r="W2242" i="20"/>
  <c r="W2243" i="20"/>
  <c r="W2244" i="20"/>
  <c r="W2245" i="20"/>
  <c r="W2246" i="20"/>
  <c r="W2247" i="20"/>
  <c r="W2248" i="20"/>
  <c r="W2249" i="20"/>
  <c r="W2250" i="20"/>
  <c r="W2251" i="20"/>
  <c r="W2252" i="20"/>
  <c r="W2253" i="20"/>
  <c r="W2254" i="20"/>
  <c r="W2255" i="20"/>
  <c r="W2256" i="20"/>
  <c r="W2257" i="20"/>
  <c r="W2258" i="20"/>
  <c r="W2259" i="20"/>
  <c r="W2260" i="20"/>
  <c r="W2261" i="20"/>
  <c r="W2262" i="20"/>
  <c r="W2263" i="20"/>
  <c r="W2264" i="20"/>
  <c r="W2265" i="20"/>
  <c r="W2266" i="20"/>
  <c r="W2267" i="20"/>
  <c r="W2268" i="20"/>
  <c r="W2269" i="20"/>
  <c r="W2270" i="20"/>
  <c r="W2271" i="20"/>
  <c r="W2272" i="20"/>
  <c r="W2273" i="20"/>
  <c r="W2274" i="20"/>
  <c r="W2275" i="20"/>
  <c r="W2276" i="20"/>
  <c r="W2277" i="20"/>
  <c r="W2278" i="20"/>
  <c r="W2279" i="20"/>
  <c r="W2280" i="20"/>
  <c r="W2281" i="20"/>
  <c r="W2282" i="20"/>
  <c r="W2283" i="20"/>
  <c r="W2284" i="20"/>
  <c r="W2285" i="20"/>
  <c r="W2286" i="20"/>
  <c r="W2287" i="20"/>
  <c r="W2288" i="20"/>
  <c r="W2289" i="20"/>
  <c r="W2290" i="20"/>
  <c r="W2291" i="20"/>
  <c r="W2292" i="20"/>
  <c r="W2293" i="20"/>
  <c r="W2294" i="20"/>
  <c r="W2295" i="20"/>
  <c r="W2296" i="20"/>
  <c r="W2297" i="20"/>
  <c r="W2298" i="20"/>
  <c r="W2299" i="20"/>
  <c r="W2300" i="20"/>
  <c r="W2301" i="20"/>
  <c r="W2302" i="20"/>
  <c r="W2303" i="20"/>
  <c r="W2304" i="20"/>
  <c r="W2305" i="20"/>
  <c r="W2306" i="20"/>
  <c r="W2307" i="20"/>
  <c r="W2308" i="20"/>
  <c r="W2309" i="20"/>
  <c r="W2310" i="20"/>
  <c r="W2311" i="20"/>
  <c r="W2312" i="20"/>
  <c r="W2313" i="20"/>
  <c r="W2314" i="20"/>
  <c r="W2315" i="20"/>
  <c r="W2316" i="20"/>
  <c r="W2317" i="20"/>
  <c r="W2318" i="20"/>
  <c r="W2319" i="20"/>
  <c r="W2320" i="20"/>
  <c r="W2321" i="20"/>
  <c r="W2322" i="20"/>
  <c r="W2323" i="20"/>
  <c r="W2324" i="20"/>
  <c r="W2325" i="20"/>
  <c r="W2326" i="20"/>
  <c r="W2327" i="20"/>
  <c r="W2328" i="20"/>
  <c r="W2329" i="20"/>
  <c r="W2330" i="20"/>
  <c r="W2331" i="20"/>
  <c r="W2332" i="20"/>
  <c r="W2333" i="20"/>
  <c r="W2334" i="20"/>
  <c r="W2335" i="20"/>
  <c r="W2336" i="20"/>
  <c r="W2337" i="20"/>
  <c r="W2338" i="20"/>
  <c r="W2339" i="20"/>
  <c r="W2340" i="20"/>
  <c r="W2341" i="20"/>
  <c r="W2342" i="20"/>
  <c r="W2343" i="20"/>
  <c r="W2344" i="20"/>
  <c r="W2345" i="20"/>
  <c r="W2346" i="20"/>
  <c r="W2347" i="20"/>
  <c r="W2348" i="20"/>
  <c r="W2349" i="20"/>
  <c r="W2350" i="20"/>
  <c r="W2351" i="20"/>
  <c r="W2352" i="20"/>
  <c r="W2353" i="20"/>
  <c r="W2354" i="20"/>
  <c r="W2355" i="20"/>
  <c r="W2356" i="20"/>
  <c r="W2357" i="20"/>
  <c r="W2358" i="20"/>
  <c r="W2359" i="20"/>
  <c r="W2360" i="20"/>
  <c r="W2361" i="20"/>
  <c r="W2362" i="20"/>
  <c r="W2363" i="20"/>
  <c r="W2364" i="20"/>
  <c r="W2365" i="20"/>
  <c r="W2366" i="20"/>
  <c r="W2367" i="20"/>
  <c r="W2368" i="20"/>
  <c r="W2369" i="20"/>
  <c r="W2370" i="20"/>
  <c r="W2371" i="20"/>
  <c r="W2372" i="20"/>
  <c r="W2373" i="20"/>
  <c r="W2374" i="20"/>
  <c r="W2375" i="20"/>
  <c r="W2376" i="20"/>
  <c r="W2377" i="20"/>
  <c r="W2378" i="20"/>
  <c r="W2379" i="20"/>
  <c r="W2380" i="20"/>
  <c r="W2381" i="20"/>
  <c r="W2382" i="20"/>
  <c r="W2383" i="20"/>
  <c r="W2384" i="20"/>
  <c r="W2385" i="20"/>
  <c r="W2386" i="20"/>
  <c r="W2387" i="20"/>
  <c r="W2388" i="20"/>
  <c r="W2389" i="20"/>
  <c r="W2390" i="20"/>
  <c r="W2391" i="20"/>
  <c r="W2392" i="20"/>
  <c r="W2393" i="20"/>
  <c r="W2394" i="20"/>
  <c r="W2395" i="20"/>
  <c r="W2396" i="20"/>
  <c r="W2397" i="20"/>
  <c r="W2398" i="20"/>
  <c r="W2399" i="20"/>
  <c r="W2400" i="20"/>
  <c r="W2401" i="20"/>
  <c r="W2402" i="20"/>
  <c r="W2403" i="20"/>
  <c r="W2404" i="20"/>
  <c r="W2405" i="20"/>
  <c r="W2406" i="20"/>
  <c r="W2407" i="20"/>
  <c r="W2408" i="20"/>
  <c r="W2409" i="20"/>
  <c r="W2410" i="20"/>
  <c r="W2411" i="20"/>
  <c r="W2412" i="20"/>
  <c r="W2413" i="20"/>
  <c r="W2414" i="20"/>
  <c r="W2415" i="20"/>
  <c r="W2416" i="20"/>
  <c r="W2417" i="20"/>
  <c r="W2418" i="20"/>
  <c r="W2419" i="20"/>
  <c r="W2420" i="20"/>
  <c r="W2421" i="20"/>
  <c r="W2422" i="20"/>
  <c r="W2423" i="20"/>
  <c r="W2424" i="20"/>
  <c r="W2425" i="20"/>
  <c r="W2426" i="20"/>
  <c r="W2427" i="20"/>
  <c r="W2428" i="20"/>
  <c r="W2429" i="20"/>
  <c r="W2430" i="20"/>
  <c r="W2431" i="20"/>
  <c r="W2432" i="20"/>
  <c r="W2433" i="20"/>
  <c r="W2434" i="20"/>
  <c r="W2435" i="20"/>
  <c r="W2436" i="20"/>
  <c r="W2437" i="20"/>
  <c r="W2438" i="20"/>
  <c r="W2439" i="20"/>
  <c r="W2440" i="20"/>
  <c r="W2441" i="20"/>
  <c r="W2442" i="20"/>
  <c r="W2443" i="20"/>
  <c r="W2444" i="20"/>
  <c r="W2445" i="20"/>
  <c r="W2446" i="20"/>
  <c r="W2447" i="20"/>
  <c r="W2448" i="20"/>
  <c r="W2449" i="20"/>
  <c r="W2450" i="20"/>
  <c r="W2451" i="20"/>
  <c r="W2452" i="20"/>
  <c r="W2453" i="20"/>
  <c r="W2454" i="20"/>
  <c r="W2455" i="20"/>
  <c r="W2456" i="20"/>
  <c r="W2457" i="20"/>
  <c r="W2458" i="20"/>
  <c r="W2459" i="20"/>
  <c r="W2460" i="20"/>
  <c r="W2461" i="20"/>
  <c r="W2462" i="20"/>
  <c r="W2463" i="20"/>
  <c r="W2464" i="20"/>
  <c r="W2465" i="20"/>
  <c r="W2466" i="20"/>
  <c r="W2467" i="20"/>
  <c r="W2468" i="20"/>
  <c r="W2469" i="20"/>
  <c r="W2470" i="20"/>
  <c r="W2471" i="20"/>
  <c r="W2472" i="20"/>
  <c r="W2473" i="20"/>
  <c r="W2474" i="20"/>
  <c r="W2475" i="20"/>
  <c r="W2476" i="20"/>
  <c r="W2477" i="20"/>
  <c r="W2478" i="20"/>
  <c r="W2479" i="20"/>
  <c r="W2480" i="20"/>
  <c r="W2481" i="20"/>
  <c r="W2482" i="20"/>
  <c r="W2483" i="20"/>
  <c r="W2484" i="20"/>
  <c r="W2485" i="20"/>
  <c r="W2486" i="20"/>
  <c r="W2487" i="20"/>
  <c r="W2488" i="20"/>
  <c r="W2489" i="20"/>
  <c r="W2490" i="20"/>
  <c r="W2491" i="20"/>
  <c r="W2492" i="20"/>
  <c r="W2493" i="20"/>
  <c r="W2494" i="20"/>
  <c r="W2495" i="20"/>
  <c r="W2496" i="20"/>
  <c r="W2497" i="20"/>
  <c r="W2498" i="20"/>
  <c r="W2499" i="20"/>
  <c r="W2500" i="20"/>
  <c r="W2501" i="20"/>
  <c r="W2502" i="20"/>
  <c r="W2503" i="20"/>
  <c r="W2504" i="20"/>
  <c r="W2505" i="20"/>
  <c r="W2506" i="20"/>
  <c r="W2507" i="20"/>
  <c r="W2508" i="20"/>
  <c r="W2509" i="20"/>
  <c r="W2510" i="20"/>
  <c r="W2511" i="20"/>
  <c r="W2512" i="20"/>
  <c r="W2513" i="20"/>
  <c r="W2514" i="20"/>
  <c r="W2515" i="20"/>
  <c r="W2516" i="20"/>
  <c r="W2517" i="20"/>
  <c r="W2518" i="20"/>
  <c r="W2519" i="20"/>
  <c r="W2520" i="20"/>
  <c r="W2521" i="20"/>
  <c r="W2522" i="20"/>
  <c r="W2523" i="20"/>
  <c r="W2524" i="20"/>
  <c r="W2525" i="20"/>
  <c r="W2526" i="20"/>
  <c r="W2527" i="20"/>
  <c r="W2528" i="20"/>
  <c r="W2529" i="20"/>
  <c r="W2530" i="20"/>
  <c r="W2531" i="20"/>
  <c r="W2532" i="20"/>
  <c r="W2533" i="20"/>
  <c r="W2534" i="20"/>
  <c r="W2535" i="20"/>
  <c r="W2536" i="20"/>
  <c r="W2537" i="20"/>
  <c r="W2538" i="20"/>
  <c r="W2539" i="20"/>
  <c r="W2540" i="20"/>
  <c r="W2541" i="20"/>
  <c r="W2542" i="20"/>
  <c r="W2543" i="20"/>
  <c r="W2544" i="20"/>
  <c r="W2545" i="20"/>
  <c r="W2546" i="20"/>
  <c r="W2547" i="20"/>
  <c r="W2548" i="20"/>
  <c r="W2549" i="20"/>
  <c r="W2550" i="20"/>
  <c r="W2551" i="20"/>
  <c r="W2552" i="20"/>
  <c r="W2553" i="20"/>
  <c r="W2554" i="20"/>
  <c r="W2555" i="20"/>
  <c r="W2556" i="20"/>
  <c r="W2557" i="20"/>
  <c r="W2558" i="20"/>
  <c r="W2559" i="20"/>
  <c r="W2560" i="20"/>
  <c r="W2561" i="20"/>
  <c r="W2562" i="20"/>
  <c r="W2563" i="20"/>
  <c r="W2564" i="20"/>
  <c r="W2565" i="20"/>
  <c r="W2566" i="20"/>
  <c r="W2567" i="20"/>
  <c r="W2568" i="20"/>
  <c r="W2569" i="20"/>
  <c r="W2570" i="20"/>
  <c r="W2571" i="20"/>
  <c r="W2572" i="20"/>
  <c r="W2573" i="20"/>
  <c r="W2574" i="20"/>
  <c r="W2575" i="20"/>
  <c r="W2576" i="20"/>
  <c r="W2577" i="20"/>
  <c r="W2578" i="20"/>
  <c r="W2579" i="20"/>
  <c r="W2580" i="20"/>
  <c r="W2581" i="20"/>
  <c r="W2582" i="20"/>
  <c r="W2583" i="20"/>
  <c r="W2584" i="20"/>
  <c r="W2585" i="20"/>
  <c r="W2586" i="20"/>
  <c r="W2587" i="20"/>
  <c r="W2588" i="20"/>
  <c r="W2589" i="20"/>
  <c r="W2590" i="20"/>
  <c r="W2591" i="20"/>
  <c r="W2592" i="20"/>
  <c r="W2593" i="20"/>
  <c r="W2594" i="20"/>
  <c r="W2595" i="20"/>
  <c r="W2596" i="20"/>
  <c r="W2597" i="20"/>
  <c r="W2598" i="20"/>
  <c r="W2599" i="20"/>
  <c r="W2600" i="20"/>
  <c r="W2601" i="20"/>
  <c r="W2602" i="20"/>
  <c r="W2603" i="20"/>
  <c r="W2604" i="20"/>
  <c r="W2605" i="20"/>
  <c r="W2606" i="20"/>
  <c r="W2607" i="20"/>
  <c r="W2608" i="20"/>
  <c r="W2609" i="20"/>
  <c r="W2610" i="20"/>
  <c r="W2611" i="20"/>
  <c r="W2612" i="20"/>
  <c r="W2613" i="20"/>
  <c r="W2614" i="20"/>
  <c r="W2615" i="20"/>
  <c r="W2616" i="20"/>
  <c r="W2617" i="20"/>
  <c r="W2618" i="20"/>
  <c r="W2619" i="20"/>
  <c r="W2620" i="20"/>
  <c r="W2621" i="20"/>
  <c r="W2622" i="20"/>
  <c r="W2623" i="20"/>
  <c r="W2624" i="20"/>
  <c r="W2625" i="20"/>
  <c r="W2626" i="20"/>
  <c r="W2627" i="20"/>
  <c r="W2628" i="20"/>
  <c r="W2629" i="20"/>
  <c r="W2630" i="20"/>
  <c r="W2631" i="20"/>
  <c r="W2632" i="20"/>
  <c r="W2633" i="20"/>
  <c r="W2634" i="20"/>
  <c r="W2635" i="20"/>
  <c r="W2636" i="20"/>
  <c r="W2637" i="20"/>
  <c r="W2638" i="20"/>
  <c r="W2639" i="20"/>
  <c r="W2640" i="20"/>
  <c r="W2641" i="20"/>
  <c r="W2642" i="20"/>
  <c r="W2643" i="20"/>
  <c r="W2644" i="20"/>
  <c r="W2645" i="20"/>
  <c r="W2646" i="20"/>
  <c r="W2647" i="20"/>
  <c r="W2648" i="20"/>
  <c r="W2649" i="20"/>
  <c r="W2650" i="20"/>
  <c r="W2651" i="20"/>
  <c r="W2652" i="20"/>
  <c r="W2653" i="20"/>
  <c r="W2654" i="20"/>
  <c r="W2655" i="20"/>
  <c r="W2656" i="20"/>
  <c r="W2657" i="20"/>
  <c r="W2658" i="20"/>
  <c r="W2659" i="20"/>
  <c r="W2660" i="20"/>
  <c r="W2661" i="20"/>
  <c r="W2662" i="20"/>
  <c r="W2663" i="20"/>
  <c r="W2664" i="20"/>
  <c r="W2665" i="20"/>
  <c r="W2666" i="20"/>
  <c r="W2667" i="20"/>
  <c r="W2668" i="20"/>
  <c r="W2669" i="20"/>
  <c r="W2670" i="20"/>
  <c r="W2671" i="20"/>
  <c r="W2672" i="20"/>
  <c r="W2673" i="20"/>
  <c r="W2674" i="20"/>
  <c r="W2675" i="20"/>
  <c r="W2676" i="20"/>
  <c r="W2677" i="20"/>
  <c r="W2678" i="20"/>
  <c r="W2679" i="20"/>
  <c r="W2680" i="20"/>
  <c r="W2681" i="20"/>
  <c r="W2682" i="20"/>
  <c r="W2683" i="20"/>
  <c r="W2684" i="20"/>
  <c r="W2685" i="20"/>
  <c r="W2686" i="20"/>
  <c r="W2687" i="20"/>
  <c r="W2688" i="20"/>
  <c r="W2689" i="20"/>
  <c r="W2690" i="20"/>
  <c r="W2691" i="20"/>
  <c r="W2692" i="20"/>
  <c r="W2693" i="20"/>
  <c r="W2694" i="20"/>
  <c r="W2695" i="20"/>
  <c r="W2696" i="20"/>
  <c r="W2697" i="20"/>
  <c r="W2698" i="20"/>
  <c r="W2699" i="20"/>
  <c r="W2700" i="20"/>
  <c r="W2701" i="20"/>
  <c r="W2702" i="20"/>
  <c r="W2703" i="20"/>
  <c r="W2704" i="20"/>
  <c r="W2705" i="20"/>
  <c r="W2706" i="20"/>
  <c r="W2707" i="20"/>
  <c r="W2708" i="20"/>
  <c r="W2709" i="20"/>
  <c r="W2710" i="20"/>
  <c r="W2711" i="20"/>
  <c r="W2712" i="20"/>
  <c r="W2713" i="20"/>
  <c r="W2714" i="20"/>
  <c r="W2715" i="20"/>
  <c r="W2716" i="20"/>
  <c r="W2717" i="20"/>
  <c r="W2718" i="20"/>
  <c r="W2719" i="20"/>
  <c r="W2720" i="20"/>
  <c r="W2721" i="20"/>
  <c r="W2722" i="20"/>
  <c r="W2723" i="20"/>
  <c r="W2724" i="20"/>
  <c r="W2725" i="20"/>
  <c r="W2726" i="20"/>
  <c r="W2727" i="20"/>
  <c r="W2728" i="20"/>
  <c r="W2729" i="20"/>
  <c r="W2730" i="20"/>
  <c r="W2731" i="20"/>
  <c r="W2732" i="20"/>
  <c r="W2733" i="20"/>
  <c r="W2734" i="20"/>
  <c r="W2735" i="20"/>
  <c r="W2736" i="20"/>
  <c r="W2737" i="20"/>
  <c r="W2738" i="20"/>
  <c r="W2739" i="20"/>
  <c r="W2740" i="20"/>
  <c r="W2741" i="20"/>
  <c r="W2742" i="20"/>
  <c r="W2743" i="20"/>
  <c r="W2744" i="20"/>
  <c r="W2745" i="20"/>
  <c r="W2746" i="20"/>
  <c r="W2747" i="20"/>
  <c r="W2748" i="20"/>
  <c r="W2749" i="20"/>
  <c r="W2750" i="20"/>
  <c r="W2751" i="20"/>
  <c r="W2752" i="20"/>
  <c r="W2753" i="20"/>
  <c r="W2754" i="20"/>
  <c r="W2755" i="20"/>
  <c r="W2756" i="20"/>
  <c r="W2757" i="20"/>
  <c r="W2758" i="20"/>
  <c r="W2759" i="20"/>
  <c r="W2760" i="20"/>
  <c r="W2761" i="20"/>
  <c r="W2762" i="20"/>
  <c r="W2763" i="20"/>
  <c r="W2764" i="20"/>
  <c r="W2765" i="20"/>
  <c r="W2766" i="20"/>
  <c r="W2767" i="20"/>
  <c r="W2768" i="20"/>
  <c r="W2769" i="20"/>
  <c r="W2770" i="20"/>
  <c r="W2771" i="20"/>
  <c r="W2772" i="20"/>
  <c r="W2773" i="20"/>
  <c r="W2774" i="20"/>
  <c r="W2775" i="20"/>
  <c r="W2776" i="20"/>
  <c r="W2777" i="20"/>
  <c r="W2778" i="20"/>
  <c r="W2779" i="20"/>
  <c r="W2780" i="20"/>
  <c r="W2781" i="20"/>
  <c r="W2782" i="20"/>
  <c r="W2783" i="20"/>
  <c r="W2784" i="20"/>
  <c r="W2785" i="20"/>
  <c r="W2786" i="20"/>
  <c r="W2787" i="20"/>
  <c r="W2788" i="20"/>
  <c r="W2789" i="20"/>
  <c r="W2790" i="20"/>
  <c r="W2791" i="20"/>
  <c r="W2792" i="20"/>
  <c r="W2793" i="20"/>
  <c r="W2794" i="20"/>
  <c r="W2795" i="20"/>
  <c r="W2796" i="20"/>
  <c r="W2797" i="20"/>
  <c r="W2798" i="20"/>
  <c r="W2799" i="20"/>
  <c r="W2800" i="20"/>
  <c r="W2801" i="20"/>
  <c r="W2802" i="20"/>
  <c r="W2803" i="20"/>
  <c r="W2804" i="20"/>
  <c r="W2805" i="20"/>
  <c r="W2806" i="20"/>
  <c r="W2807" i="20"/>
  <c r="W2808" i="20"/>
  <c r="W2809" i="20"/>
  <c r="W2810" i="20"/>
  <c r="W2811" i="20"/>
  <c r="W2812" i="20"/>
  <c r="W2813" i="20"/>
  <c r="W2814" i="20"/>
  <c r="W2815" i="20"/>
  <c r="W2816" i="20"/>
  <c r="W2817" i="20"/>
  <c r="W2818" i="20"/>
  <c r="W2819" i="20"/>
  <c r="W2820" i="20"/>
  <c r="W2821" i="20"/>
  <c r="W2822" i="20"/>
  <c r="W2823" i="20"/>
  <c r="W2824" i="20"/>
  <c r="W2825" i="20"/>
  <c r="W2826" i="20"/>
  <c r="W2827" i="20"/>
  <c r="W2828" i="20"/>
  <c r="W2829" i="20"/>
  <c r="W2830" i="20"/>
  <c r="W2831" i="20"/>
  <c r="W2832" i="20"/>
  <c r="W2833" i="20"/>
  <c r="W2834" i="20"/>
  <c r="W2835" i="20"/>
  <c r="W2836" i="20"/>
  <c r="W2837" i="20"/>
  <c r="W2838" i="20"/>
  <c r="W2839" i="20"/>
  <c r="W2840" i="20"/>
  <c r="W2841" i="20"/>
  <c r="W2842" i="20"/>
  <c r="W2843" i="20"/>
  <c r="W2844" i="20"/>
  <c r="W2845" i="20"/>
  <c r="W2846" i="20"/>
  <c r="W2847" i="20"/>
  <c r="W2848" i="20"/>
  <c r="W2849" i="20"/>
  <c r="W2850" i="20"/>
  <c r="W2851" i="20"/>
  <c r="W2852" i="20"/>
  <c r="W2853" i="20"/>
  <c r="W2854" i="20"/>
  <c r="W2855" i="20"/>
  <c r="W2856" i="20"/>
  <c r="W2857" i="20"/>
  <c r="W2858" i="20"/>
  <c r="W2859" i="20"/>
  <c r="W2860" i="20"/>
  <c r="W2861" i="20"/>
  <c r="W2862" i="20"/>
  <c r="W2863" i="20"/>
  <c r="W2864" i="20"/>
  <c r="W2865" i="20"/>
  <c r="W2866" i="20"/>
  <c r="W2867" i="20"/>
  <c r="W2868" i="20"/>
  <c r="W2869" i="20"/>
  <c r="W2870" i="20"/>
  <c r="W2871" i="20"/>
  <c r="W2872" i="20"/>
  <c r="W2873" i="20"/>
  <c r="W2874" i="20"/>
  <c r="W2875" i="20"/>
  <c r="W2876" i="20"/>
  <c r="W2877" i="20"/>
  <c r="W2878" i="20"/>
  <c r="W2879" i="20"/>
  <c r="W2880" i="20"/>
  <c r="W2881" i="20"/>
  <c r="W2882" i="20"/>
  <c r="W2883" i="20"/>
  <c r="W2884" i="20"/>
  <c r="W2885" i="20"/>
  <c r="W2886" i="20"/>
  <c r="W2887" i="20"/>
  <c r="W2888" i="20"/>
  <c r="W2889" i="20"/>
  <c r="W2890" i="20"/>
  <c r="W2891" i="20"/>
  <c r="W2892" i="20"/>
  <c r="W2893" i="20"/>
  <c r="W2894" i="20"/>
  <c r="W2895" i="20"/>
  <c r="W2896" i="20"/>
  <c r="W2897" i="20"/>
  <c r="W2898" i="20"/>
  <c r="W2899" i="20"/>
  <c r="W2900" i="20"/>
  <c r="W2901" i="20"/>
  <c r="W2902" i="20"/>
  <c r="W2903" i="20"/>
  <c r="W2904" i="20"/>
  <c r="W2905" i="20"/>
  <c r="W2906" i="20"/>
  <c r="W2907" i="20"/>
  <c r="W2908" i="20"/>
  <c r="W2909" i="20"/>
  <c r="W2910" i="20"/>
  <c r="W2911" i="20"/>
  <c r="W2912" i="20"/>
  <c r="W2913" i="20"/>
  <c r="W2914" i="20"/>
  <c r="W2915" i="20"/>
  <c r="W2916" i="20"/>
  <c r="W2917" i="20"/>
  <c r="W2918" i="20"/>
  <c r="W2919" i="20"/>
  <c r="W2920" i="20"/>
  <c r="W2921" i="20"/>
  <c r="W2922" i="20"/>
  <c r="W2923" i="20"/>
  <c r="W2924" i="20"/>
  <c r="W2925" i="20"/>
  <c r="W2926" i="20"/>
  <c r="W2927" i="20"/>
  <c r="W2928" i="20"/>
  <c r="W2929" i="20"/>
  <c r="W2930" i="20"/>
  <c r="W2931" i="20"/>
  <c r="W2932" i="20"/>
  <c r="W2933" i="20"/>
  <c r="W2934" i="20"/>
  <c r="W2935" i="20"/>
  <c r="W2936" i="20"/>
  <c r="W2937" i="20"/>
  <c r="W2938" i="20"/>
  <c r="W2939" i="20"/>
  <c r="W2940" i="20"/>
  <c r="W2941" i="20"/>
  <c r="W2942" i="20"/>
  <c r="W2943" i="20"/>
  <c r="W2944" i="20"/>
  <c r="W2945" i="20"/>
  <c r="W2946" i="20"/>
  <c r="W2947" i="20"/>
  <c r="W2948" i="20"/>
  <c r="W2949" i="20"/>
  <c r="W2950" i="20"/>
  <c r="W2951" i="20"/>
  <c r="W2952" i="20"/>
  <c r="W2953" i="20"/>
  <c r="W2954" i="20"/>
  <c r="W2955" i="20"/>
  <c r="W2956" i="20"/>
  <c r="W2957" i="20"/>
  <c r="W2958" i="20"/>
  <c r="W2959" i="20"/>
  <c r="W2960" i="20"/>
  <c r="W2961" i="20"/>
  <c r="W2962" i="20"/>
  <c r="W2963" i="20"/>
  <c r="W2964" i="20"/>
  <c r="W2965" i="20"/>
  <c r="W2966" i="20"/>
  <c r="W2967" i="20"/>
  <c r="W2968" i="20"/>
  <c r="W2969" i="20"/>
  <c r="W2970" i="20"/>
  <c r="W2971" i="20"/>
  <c r="W2972" i="20"/>
  <c r="W2973" i="20"/>
  <c r="W2974" i="20"/>
  <c r="W2975" i="20"/>
  <c r="W2976" i="20"/>
  <c r="W2977" i="20"/>
  <c r="W2978" i="20"/>
  <c r="W2979" i="20"/>
  <c r="W2980" i="20"/>
  <c r="W2981" i="20"/>
  <c r="W2982" i="20"/>
  <c r="W2983" i="20"/>
  <c r="W2984" i="20"/>
  <c r="W2985" i="20"/>
  <c r="W2986" i="20"/>
  <c r="W2987" i="20"/>
  <c r="W2988" i="20"/>
  <c r="W2989" i="20"/>
  <c r="W2990" i="20"/>
  <c r="W2991" i="20"/>
  <c r="W2992" i="20"/>
  <c r="W2993" i="20"/>
  <c r="W2994" i="20"/>
  <c r="W2995" i="20"/>
  <c r="W2996" i="20"/>
  <c r="W2997" i="20"/>
  <c r="W2998" i="20"/>
  <c r="W2999" i="20"/>
  <c r="W3000" i="20"/>
  <c r="W3001" i="20"/>
  <c r="W3002" i="20"/>
  <c r="W3003" i="20"/>
  <c r="W3004" i="20"/>
  <c r="W3005" i="20"/>
  <c r="W3006" i="20"/>
  <c r="W3007" i="20"/>
  <c r="W3008" i="20"/>
  <c r="W3009" i="20"/>
  <c r="W3010" i="20"/>
  <c r="W3011" i="20"/>
  <c r="W3012" i="20"/>
  <c r="W3013" i="20"/>
  <c r="W3014" i="20"/>
  <c r="W3015" i="20"/>
  <c r="W3016" i="20"/>
  <c r="W3017" i="20"/>
  <c r="W3018" i="20"/>
  <c r="W3019" i="20"/>
  <c r="W3020" i="20"/>
  <c r="W3021" i="20"/>
  <c r="W3022" i="20"/>
  <c r="W3023" i="20"/>
  <c r="W3024" i="20"/>
  <c r="W3025" i="20"/>
  <c r="W3026" i="20"/>
  <c r="W3027" i="20"/>
  <c r="W3028" i="20"/>
  <c r="W3029" i="20"/>
  <c r="W3030" i="20"/>
  <c r="W3031" i="20"/>
  <c r="W3032" i="20"/>
  <c r="W3033" i="20"/>
  <c r="W3034" i="20"/>
  <c r="W3035" i="20"/>
  <c r="W3036" i="20"/>
  <c r="W3037" i="20"/>
  <c r="W3038" i="20"/>
  <c r="W3039" i="20"/>
  <c r="W3040" i="20"/>
  <c r="W3041" i="20"/>
  <c r="W3042" i="20"/>
  <c r="W3043" i="20"/>
  <c r="W3044" i="20"/>
  <c r="W3045" i="20"/>
  <c r="W3046" i="20"/>
  <c r="W3047" i="20"/>
  <c r="W3048" i="20"/>
  <c r="W3049" i="20"/>
  <c r="W3050" i="20"/>
  <c r="W3051" i="20"/>
  <c r="W3052" i="20"/>
  <c r="W3053" i="20"/>
  <c r="W3054" i="20"/>
  <c r="W3055" i="20"/>
  <c r="W3056" i="20"/>
  <c r="W3057" i="20"/>
  <c r="W3058" i="20"/>
  <c r="W3059" i="20"/>
  <c r="W3060" i="20"/>
  <c r="W3061" i="20"/>
  <c r="W3062" i="20"/>
  <c r="W3063" i="20"/>
  <c r="W3064" i="20"/>
  <c r="W3065" i="20"/>
  <c r="W3066" i="20"/>
  <c r="W3067" i="20"/>
  <c r="W3068" i="20"/>
  <c r="W3069" i="20"/>
  <c r="W3070" i="20"/>
  <c r="W3071" i="20"/>
  <c r="W3072" i="20"/>
  <c r="W3073" i="20"/>
  <c r="W3074" i="20"/>
  <c r="W3075" i="20"/>
  <c r="W3076" i="20"/>
  <c r="W3077" i="20"/>
  <c r="W3078" i="20"/>
  <c r="W3079" i="20"/>
  <c r="W3080" i="20"/>
  <c r="W3081" i="20"/>
  <c r="W3082" i="20"/>
  <c r="W3083" i="20"/>
  <c r="W3084" i="20"/>
  <c r="W3085" i="20"/>
  <c r="W3086" i="20"/>
  <c r="W3087" i="20"/>
  <c r="W3088" i="20"/>
  <c r="W3089" i="20"/>
  <c r="W3090" i="20"/>
  <c r="W3091" i="20"/>
  <c r="W3092" i="20"/>
  <c r="W3093" i="20"/>
  <c r="W3094" i="20"/>
  <c r="W3095" i="20"/>
  <c r="W3096" i="20"/>
  <c r="W3097" i="20"/>
  <c r="W3098" i="20"/>
  <c r="W3099" i="20"/>
  <c r="W3100" i="20"/>
  <c r="W3101" i="20"/>
  <c r="W3102" i="20"/>
  <c r="W3103" i="20"/>
  <c r="W3104" i="20"/>
  <c r="W3105" i="20"/>
  <c r="W3106" i="20"/>
  <c r="W3107" i="20"/>
  <c r="W3108" i="20"/>
  <c r="W3109" i="20"/>
  <c r="W3110" i="20"/>
  <c r="W3111" i="20"/>
  <c r="W3112" i="20"/>
  <c r="W3113" i="20"/>
  <c r="W3114" i="20"/>
  <c r="W3115" i="20"/>
  <c r="W3116" i="20"/>
  <c r="W3117" i="20"/>
  <c r="W3118" i="20"/>
  <c r="W3119" i="20"/>
  <c r="W3120" i="20"/>
  <c r="W3121" i="20"/>
  <c r="W3122" i="20"/>
  <c r="W3123" i="20"/>
  <c r="W3124" i="20"/>
  <c r="W3125" i="20"/>
  <c r="W3126" i="20"/>
  <c r="W3127" i="20"/>
  <c r="W3128" i="20"/>
  <c r="W3129" i="20"/>
  <c r="W3130" i="20"/>
  <c r="W3131" i="20"/>
  <c r="W3132" i="20"/>
  <c r="W3133" i="20"/>
  <c r="W3134" i="20"/>
  <c r="W3135" i="20"/>
  <c r="W3136" i="20"/>
  <c r="W3137" i="20"/>
  <c r="W3138" i="20"/>
  <c r="W3139" i="20"/>
  <c r="W3140" i="20"/>
  <c r="W3141" i="20"/>
  <c r="W3142" i="20"/>
  <c r="W3143" i="20"/>
  <c r="W3144" i="20"/>
  <c r="W3145" i="20"/>
  <c r="W3146" i="20"/>
  <c r="W3147" i="20"/>
  <c r="W3148" i="20"/>
  <c r="W3149" i="20"/>
  <c r="W3150" i="20"/>
  <c r="W3151" i="20"/>
  <c r="W3152" i="20"/>
  <c r="W3153" i="20"/>
  <c r="W3154" i="20"/>
  <c r="W3155" i="20"/>
  <c r="W3156" i="20"/>
  <c r="W3157" i="20"/>
  <c r="W3158" i="20"/>
  <c r="W3159" i="20"/>
  <c r="W3160" i="20"/>
  <c r="W3161" i="20"/>
  <c r="W3162" i="20"/>
  <c r="W3163" i="20"/>
  <c r="W3164" i="20"/>
  <c r="W3165" i="20"/>
  <c r="W3166" i="20"/>
  <c r="W3167" i="20"/>
  <c r="W3168" i="20"/>
  <c r="W3169" i="20"/>
  <c r="W3170" i="20"/>
  <c r="W3171" i="20"/>
  <c r="W3172" i="20"/>
  <c r="W3173" i="20"/>
  <c r="W3174" i="20"/>
  <c r="W3175" i="20"/>
  <c r="W3176" i="20"/>
  <c r="W3177" i="20"/>
  <c r="W3178" i="20"/>
  <c r="W3179" i="20"/>
  <c r="W3180" i="20"/>
  <c r="W3181" i="20"/>
  <c r="W3182" i="20"/>
  <c r="W3183" i="20"/>
  <c r="W3184" i="20"/>
  <c r="W3185" i="20"/>
  <c r="W3186" i="20"/>
  <c r="W3187" i="20"/>
  <c r="W3188" i="20"/>
  <c r="W3189" i="20"/>
  <c r="W3190" i="20"/>
  <c r="W3191" i="20"/>
  <c r="W3192" i="20"/>
  <c r="W3193" i="20"/>
  <c r="W3194" i="20"/>
  <c r="W3195" i="20"/>
  <c r="W3196" i="20"/>
  <c r="W3197" i="20"/>
  <c r="W3198" i="20"/>
  <c r="W3199" i="20"/>
  <c r="W3200" i="20"/>
  <c r="W3201" i="20"/>
  <c r="W3202" i="20"/>
  <c r="W3203" i="20"/>
  <c r="W3204" i="20"/>
  <c r="W3205" i="20"/>
  <c r="W3206" i="20"/>
  <c r="W3207" i="20"/>
  <c r="W3208" i="20"/>
  <c r="W3209" i="20"/>
  <c r="W3210" i="20"/>
  <c r="W3211" i="20"/>
  <c r="W3212" i="20"/>
  <c r="W3213" i="20"/>
  <c r="W3214" i="20"/>
  <c r="W3215" i="20"/>
  <c r="W3216" i="20"/>
  <c r="W3217" i="20"/>
  <c r="W3218" i="20"/>
  <c r="W3219" i="20"/>
  <c r="W3220" i="20"/>
  <c r="W3221" i="20"/>
  <c r="W3222" i="20"/>
  <c r="W3223" i="20"/>
  <c r="W3224" i="20"/>
  <c r="W3225" i="20"/>
  <c r="W3226" i="20"/>
  <c r="W3227" i="20"/>
  <c r="W3228" i="20"/>
  <c r="W3229" i="20"/>
  <c r="W3230" i="20"/>
  <c r="W3231" i="20"/>
  <c r="W3232" i="20"/>
  <c r="W3233" i="20"/>
  <c r="W3234" i="20"/>
  <c r="W3235" i="20"/>
  <c r="W3236" i="20"/>
  <c r="W3237" i="20"/>
  <c r="W3238" i="20"/>
  <c r="W3239" i="20"/>
  <c r="W3240" i="20"/>
  <c r="W3241" i="20"/>
  <c r="W3242" i="20"/>
  <c r="W3243" i="20"/>
  <c r="W3244" i="20"/>
  <c r="W3245" i="20"/>
  <c r="W3246" i="20"/>
  <c r="W3247" i="20"/>
  <c r="W3248" i="20"/>
  <c r="W3249" i="20"/>
  <c r="W3250" i="20"/>
  <c r="W3251" i="20"/>
  <c r="W3252" i="20"/>
  <c r="W3253" i="20"/>
  <c r="W3254" i="20"/>
  <c r="W3255" i="20"/>
  <c r="W3256" i="20"/>
  <c r="W3257" i="20"/>
  <c r="W3258" i="20"/>
  <c r="W3259" i="20"/>
  <c r="W3260" i="20"/>
  <c r="W3261" i="20"/>
  <c r="W3262" i="20"/>
  <c r="W3263" i="20"/>
  <c r="W3264" i="20"/>
  <c r="W3265" i="20"/>
  <c r="W3266" i="20"/>
  <c r="W3267" i="20"/>
  <c r="W3268" i="20"/>
  <c r="W3269" i="20"/>
  <c r="W3270" i="20"/>
  <c r="W3271" i="20"/>
  <c r="W3272" i="20"/>
  <c r="W3273" i="20"/>
  <c r="W3274" i="20"/>
  <c r="W3275" i="20"/>
  <c r="W3276" i="20"/>
  <c r="W3277" i="20"/>
  <c r="W3278" i="20"/>
  <c r="W3279" i="20"/>
  <c r="W3280" i="20"/>
  <c r="W3281" i="20"/>
  <c r="W3282" i="20"/>
  <c r="W3283" i="20"/>
  <c r="W3284" i="20"/>
  <c r="W3285" i="20"/>
  <c r="W3286" i="20"/>
  <c r="W3287" i="20"/>
  <c r="W3288" i="20"/>
  <c r="W3289" i="20"/>
  <c r="W3290" i="20"/>
  <c r="W3291" i="20"/>
  <c r="W3292" i="20"/>
  <c r="W3293" i="20"/>
  <c r="W3294" i="20"/>
  <c r="W3295" i="20"/>
  <c r="W3296" i="20"/>
  <c r="W3297" i="20"/>
  <c r="W3298" i="20"/>
  <c r="W3299" i="20"/>
  <c r="W3300" i="20"/>
  <c r="W3301" i="20"/>
  <c r="W3302" i="20"/>
  <c r="W3303" i="20"/>
  <c r="W3304" i="20"/>
  <c r="W3305" i="20"/>
  <c r="W3306" i="20"/>
  <c r="W3307" i="20"/>
  <c r="W3308" i="20"/>
  <c r="W3309" i="20"/>
  <c r="W3310" i="20"/>
  <c r="W3311" i="20"/>
  <c r="W3312" i="20"/>
  <c r="W3313" i="20"/>
  <c r="W3314" i="20"/>
  <c r="W3315" i="20"/>
  <c r="W3316" i="20"/>
  <c r="W3317" i="20"/>
  <c r="W3318" i="20"/>
  <c r="W3319" i="20"/>
  <c r="W3320" i="20"/>
  <c r="W3321" i="20"/>
  <c r="W3322" i="20"/>
  <c r="W3323" i="20"/>
  <c r="W3324" i="20"/>
  <c r="W3325" i="20"/>
  <c r="W3326" i="20"/>
  <c r="W3327" i="20"/>
  <c r="W3328" i="20"/>
  <c r="W3329" i="20"/>
  <c r="W3330" i="20"/>
  <c r="W3331" i="20"/>
  <c r="W3332" i="20"/>
  <c r="W3333" i="20"/>
  <c r="W3334" i="20"/>
  <c r="W3335" i="20"/>
  <c r="W3336" i="20"/>
  <c r="W3337" i="20"/>
  <c r="W3338" i="20"/>
  <c r="W3339" i="20"/>
  <c r="W3340" i="20"/>
  <c r="W3341" i="20"/>
  <c r="W3342" i="20"/>
  <c r="W3343" i="20"/>
  <c r="W3344" i="20"/>
  <c r="W3345" i="20"/>
  <c r="W3346" i="20"/>
  <c r="W3347" i="20"/>
  <c r="W3348" i="20"/>
  <c r="W3349" i="20"/>
  <c r="W3350" i="20"/>
  <c r="W3351" i="20"/>
  <c r="W3352" i="20"/>
  <c r="W3353" i="20"/>
  <c r="W3354" i="20"/>
  <c r="W3355" i="20"/>
  <c r="W3356" i="20"/>
  <c r="W3357" i="20"/>
  <c r="W3358" i="20"/>
  <c r="W3359" i="20"/>
  <c r="W3360" i="20"/>
  <c r="W3361" i="20"/>
  <c r="W3362" i="20"/>
  <c r="W3363" i="20"/>
  <c r="W3364" i="20"/>
  <c r="W3365" i="20"/>
  <c r="W3366" i="20"/>
  <c r="W3367" i="20"/>
  <c r="W3368" i="20"/>
  <c r="W3369" i="20"/>
  <c r="W3370" i="20"/>
  <c r="W3371" i="20"/>
  <c r="W3372" i="20"/>
  <c r="W3373" i="20"/>
  <c r="W3374" i="20"/>
  <c r="W3375" i="20"/>
  <c r="W3376" i="20"/>
  <c r="W3377" i="20"/>
  <c r="W3378" i="20"/>
  <c r="W3379" i="20"/>
  <c r="W3380" i="20"/>
  <c r="W3381" i="20"/>
  <c r="W3382" i="20"/>
  <c r="W3383" i="20"/>
  <c r="W3384" i="20"/>
  <c r="W3385" i="20"/>
  <c r="W3386" i="20"/>
  <c r="W3387" i="20"/>
  <c r="W3388" i="20"/>
  <c r="W3389" i="20"/>
  <c r="W3390" i="20"/>
  <c r="W3391" i="20"/>
  <c r="W3392" i="20"/>
  <c r="W3393" i="20"/>
  <c r="W3394" i="20"/>
  <c r="W3395" i="20"/>
  <c r="W3396" i="20"/>
  <c r="W3397" i="20"/>
  <c r="W3398" i="20"/>
  <c r="W3399" i="20"/>
  <c r="W3400" i="20"/>
  <c r="W3401" i="20"/>
  <c r="W3402" i="20"/>
  <c r="W3403" i="20"/>
  <c r="W3404" i="20"/>
  <c r="W3405" i="20"/>
  <c r="W3406" i="20"/>
  <c r="W3407" i="20"/>
  <c r="W3408" i="20"/>
  <c r="W3409" i="20"/>
  <c r="W3410" i="20"/>
  <c r="W3411" i="20"/>
  <c r="W3412" i="20"/>
  <c r="W3413" i="20"/>
  <c r="W3414" i="20"/>
  <c r="W3415" i="20"/>
  <c r="W3416" i="20"/>
  <c r="W3417" i="20"/>
  <c r="W3418" i="20"/>
  <c r="W3419" i="20"/>
  <c r="W3420" i="20"/>
  <c r="W3421" i="20"/>
  <c r="W3422" i="20"/>
  <c r="W3423" i="20"/>
  <c r="W3424" i="20"/>
  <c r="W3425" i="20"/>
  <c r="W3426" i="20"/>
  <c r="W3427" i="20"/>
  <c r="W3428" i="20"/>
  <c r="W3429" i="20"/>
  <c r="W3430" i="20"/>
  <c r="W3431" i="20"/>
  <c r="W3432" i="20"/>
  <c r="W3433" i="20"/>
  <c r="W3434" i="20"/>
  <c r="W3435" i="20"/>
  <c r="W3436" i="20"/>
  <c r="W3437" i="20"/>
  <c r="W3438" i="20"/>
  <c r="W3439" i="20"/>
  <c r="W3440" i="20"/>
  <c r="W3441" i="20"/>
  <c r="W3442" i="20"/>
  <c r="W3443" i="20"/>
  <c r="W3444" i="20"/>
  <c r="W3445" i="20"/>
  <c r="W3446" i="20"/>
  <c r="W3447" i="20"/>
  <c r="W3448" i="20"/>
  <c r="W3449" i="20"/>
  <c r="W3450" i="20"/>
  <c r="W3451" i="20"/>
  <c r="W3452" i="20"/>
  <c r="W3453" i="20"/>
  <c r="W3454" i="20"/>
  <c r="W3455" i="20"/>
  <c r="W3456" i="20"/>
  <c r="W3457" i="20"/>
  <c r="W3458" i="20"/>
  <c r="W3459" i="20"/>
  <c r="W3460" i="20"/>
  <c r="W3461" i="20"/>
  <c r="W3462" i="20"/>
  <c r="W3463" i="20"/>
  <c r="W3464" i="20"/>
  <c r="W3465" i="20"/>
  <c r="W3466" i="20"/>
  <c r="W3467" i="20"/>
  <c r="W3468" i="20"/>
  <c r="W3469" i="20"/>
  <c r="W3470" i="20"/>
  <c r="W3471" i="20"/>
  <c r="W3472" i="20"/>
  <c r="W3473" i="20"/>
  <c r="W3474" i="20"/>
  <c r="W3475" i="20"/>
  <c r="W3476" i="20"/>
  <c r="W3477" i="20"/>
  <c r="W3478" i="20"/>
  <c r="W3479" i="20"/>
  <c r="W3480" i="20"/>
  <c r="W3481" i="20"/>
  <c r="W3482" i="20"/>
  <c r="W3483" i="20"/>
  <c r="W3484" i="20"/>
  <c r="W3485" i="20"/>
  <c r="W3486" i="20"/>
  <c r="W3487" i="20"/>
  <c r="W3488" i="20"/>
  <c r="W3489" i="20"/>
  <c r="W3490" i="20"/>
  <c r="W3491" i="20"/>
  <c r="W3492" i="20"/>
  <c r="W3493" i="20"/>
  <c r="W3494" i="20"/>
  <c r="W3495" i="20"/>
  <c r="W3496" i="20"/>
  <c r="W3497" i="20"/>
  <c r="W3498" i="20"/>
  <c r="W3499" i="20"/>
  <c r="W3500" i="20"/>
  <c r="W3501" i="20"/>
  <c r="W3502" i="20"/>
  <c r="W3503" i="20"/>
  <c r="W3504" i="20"/>
  <c r="W3505" i="20"/>
  <c r="W3506" i="20"/>
  <c r="W3507" i="20"/>
  <c r="W3508" i="20"/>
  <c r="W3509" i="20"/>
  <c r="W3510" i="20"/>
  <c r="W3511" i="20"/>
  <c r="W3512" i="20"/>
  <c r="W3513" i="20"/>
  <c r="W3514" i="20"/>
  <c r="W3515" i="20"/>
  <c r="W3516" i="20"/>
  <c r="W3517" i="20"/>
  <c r="W3518" i="20"/>
  <c r="W3519" i="20"/>
  <c r="W3520" i="20"/>
  <c r="W3521" i="20"/>
  <c r="W3522" i="20"/>
  <c r="W3523" i="20"/>
  <c r="W3524" i="20"/>
  <c r="W3525" i="20"/>
  <c r="W3526" i="20"/>
  <c r="W3527" i="20"/>
  <c r="W3528" i="20"/>
  <c r="W3529" i="20"/>
  <c r="W3530" i="20"/>
  <c r="W3531" i="20"/>
  <c r="W3532" i="20"/>
  <c r="W3533" i="20"/>
  <c r="W3534" i="20"/>
  <c r="W3535" i="20"/>
  <c r="W3536" i="20"/>
  <c r="W3537" i="20"/>
  <c r="W3538" i="20"/>
  <c r="W3539" i="20"/>
  <c r="W3540" i="20"/>
  <c r="W3541" i="20"/>
  <c r="W3542" i="20"/>
  <c r="W3543" i="20"/>
  <c r="W3544" i="20"/>
  <c r="W3545" i="20"/>
  <c r="W3546" i="20"/>
  <c r="W3547" i="20"/>
  <c r="W3548" i="20"/>
  <c r="W3549" i="20"/>
  <c r="W3550" i="20"/>
  <c r="W3551" i="20"/>
  <c r="W3552" i="20"/>
  <c r="W3553" i="20"/>
  <c r="W3554" i="20"/>
  <c r="W3555" i="20"/>
  <c r="W3556" i="20"/>
  <c r="W3557" i="20"/>
  <c r="W3558" i="20"/>
  <c r="W3559" i="20"/>
  <c r="W3560" i="20"/>
  <c r="W3561" i="20"/>
  <c r="W3562" i="20"/>
  <c r="W3563" i="20"/>
  <c r="W3564" i="20"/>
  <c r="W3565" i="20"/>
  <c r="W3566" i="20"/>
  <c r="W3567" i="20"/>
  <c r="W3568" i="20"/>
  <c r="W3569" i="20"/>
  <c r="W3570" i="20"/>
  <c r="W3571" i="20"/>
  <c r="W3572" i="20"/>
  <c r="W3573" i="20"/>
  <c r="W3574" i="20"/>
  <c r="W3575" i="20"/>
  <c r="W3576" i="20"/>
  <c r="W3577" i="20"/>
  <c r="W3578" i="20"/>
  <c r="W3579" i="20"/>
  <c r="W3580" i="20"/>
  <c r="W3581" i="20"/>
  <c r="W3582" i="20"/>
  <c r="W3583" i="20"/>
  <c r="W3584" i="20"/>
  <c r="W3585" i="20"/>
  <c r="W3586" i="20"/>
  <c r="W3587" i="20"/>
  <c r="W3588" i="20"/>
  <c r="W3589" i="20"/>
  <c r="W3590" i="20"/>
  <c r="W3591" i="20"/>
  <c r="W3592" i="20"/>
  <c r="W3593" i="20"/>
  <c r="W3594" i="20"/>
  <c r="W3595" i="20"/>
  <c r="W3596" i="20"/>
  <c r="W3597" i="20"/>
  <c r="W3598" i="20"/>
  <c r="W3599" i="20"/>
  <c r="W3600" i="20"/>
  <c r="W3601" i="20"/>
  <c r="W3602" i="20"/>
  <c r="W3603" i="20"/>
  <c r="W3604" i="20"/>
  <c r="W3605" i="20"/>
  <c r="W3606" i="20"/>
  <c r="W3607" i="20"/>
  <c r="W3608" i="20"/>
  <c r="W3609" i="20"/>
  <c r="W3610" i="20"/>
  <c r="W3611" i="20"/>
  <c r="W3612" i="20"/>
  <c r="W3613" i="20"/>
  <c r="W3614" i="20"/>
  <c r="W3615" i="20"/>
  <c r="W3616" i="20"/>
  <c r="W3617" i="20"/>
  <c r="W3618" i="20"/>
  <c r="W3619" i="20"/>
  <c r="W3620" i="20"/>
  <c r="W3621" i="20"/>
  <c r="W3622" i="20"/>
  <c r="W3623" i="20"/>
  <c r="W3624" i="20"/>
  <c r="W3625" i="20"/>
  <c r="W3626" i="20"/>
  <c r="W3627" i="20"/>
  <c r="W3628" i="20"/>
  <c r="W3629" i="20"/>
  <c r="W3630" i="20"/>
  <c r="W3631" i="20"/>
  <c r="W3632" i="20"/>
  <c r="W3633" i="20"/>
  <c r="W3634" i="20"/>
  <c r="W3635" i="20"/>
  <c r="W3636" i="20"/>
  <c r="W3637" i="20"/>
  <c r="W3638" i="20"/>
  <c r="W3639" i="20"/>
  <c r="W3640" i="20"/>
  <c r="W3641" i="20"/>
  <c r="W3642" i="20"/>
  <c r="W3643" i="20"/>
  <c r="W3644" i="20"/>
  <c r="W3645" i="20"/>
  <c r="W3646" i="20"/>
  <c r="W3647" i="20"/>
  <c r="W3648" i="20"/>
  <c r="W3649" i="20"/>
  <c r="W3650" i="20"/>
  <c r="W3651" i="20"/>
  <c r="W3652" i="20"/>
  <c r="W3653" i="20"/>
  <c r="W3654" i="20"/>
  <c r="W3655" i="20"/>
  <c r="W3656" i="20"/>
  <c r="W3657" i="20"/>
  <c r="W3658" i="20"/>
  <c r="W3659" i="20"/>
  <c r="W3660" i="20"/>
  <c r="W3661" i="20"/>
  <c r="W3662" i="20"/>
  <c r="W3663" i="20"/>
  <c r="W3664" i="20"/>
  <c r="W3665" i="20"/>
  <c r="W3666" i="20"/>
  <c r="W3667" i="20"/>
  <c r="W3668" i="20"/>
  <c r="W3669" i="20"/>
  <c r="W3670" i="20"/>
  <c r="W3671" i="20"/>
  <c r="W3672" i="20"/>
  <c r="W3673" i="20"/>
  <c r="W3674" i="20"/>
  <c r="W3675" i="20"/>
  <c r="W3676" i="20"/>
  <c r="W3677" i="20"/>
  <c r="W3678" i="20"/>
  <c r="W3679" i="20"/>
  <c r="W3680" i="20"/>
  <c r="W3681" i="20"/>
  <c r="W3682" i="20"/>
  <c r="W3683" i="20"/>
  <c r="W3684" i="20"/>
  <c r="W3685" i="20"/>
  <c r="W3686" i="20"/>
  <c r="W3687" i="20"/>
  <c r="W3688" i="20"/>
  <c r="W3689" i="20"/>
  <c r="W3690" i="20"/>
  <c r="W3691" i="20"/>
  <c r="W3692" i="20"/>
  <c r="W3693" i="20"/>
  <c r="W3694" i="20"/>
  <c r="W3695" i="20"/>
  <c r="W3696" i="20"/>
  <c r="W3697" i="20"/>
  <c r="W3698" i="20"/>
  <c r="W3699" i="20"/>
  <c r="W3700" i="20"/>
  <c r="W3701" i="20"/>
  <c r="W3702" i="20"/>
  <c r="W3703" i="20"/>
  <c r="W3704" i="20"/>
  <c r="W3705" i="20"/>
  <c r="W3706" i="20"/>
  <c r="W3707" i="20"/>
  <c r="W3708" i="20"/>
  <c r="W3709" i="20"/>
  <c r="W3710" i="20"/>
  <c r="W3711" i="20"/>
  <c r="W3712" i="20"/>
  <c r="W3713" i="20"/>
  <c r="W3714" i="20"/>
  <c r="W3715" i="20"/>
  <c r="W3716" i="20"/>
  <c r="W3717" i="20"/>
  <c r="W3718" i="20"/>
  <c r="W3719" i="20"/>
  <c r="W3720" i="20"/>
  <c r="W3721" i="20"/>
  <c r="W3722" i="20"/>
  <c r="W3723" i="20"/>
  <c r="W3724" i="20"/>
  <c r="W3725" i="20"/>
  <c r="W3726" i="20"/>
  <c r="W3727" i="20"/>
  <c r="W3728" i="20"/>
  <c r="W3729" i="20"/>
  <c r="W3730" i="20"/>
  <c r="W3731" i="20"/>
  <c r="W3732" i="20"/>
  <c r="W3733" i="20"/>
  <c r="W3734" i="20"/>
  <c r="W3735" i="20"/>
  <c r="W3736" i="20"/>
  <c r="W3737" i="20"/>
  <c r="W3738" i="20"/>
  <c r="W3739" i="20"/>
  <c r="W3740" i="20"/>
  <c r="W3741" i="20"/>
  <c r="W3742" i="20"/>
  <c r="W3743" i="20"/>
  <c r="W3744" i="20"/>
  <c r="W3745" i="20"/>
  <c r="W3746" i="20"/>
  <c r="W3747" i="20"/>
  <c r="W3748" i="20"/>
  <c r="W3749" i="20"/>
  <c r="W3750" i="20"/>
  <c r="W3751" i="20"/>
  <c r="W3752" i="20"/>
  <c r="W3753" i="20"/>
  <c r="W3754" i="20"/>
  <c r="W3755" i="20"/>
  <c r="W3756" i="20"/>
  <c r="W3757" i="20"/>
  <c r="W3758" i="20"/>
  <c r="W3759" i="20"/>
  <c r="W3760" i="20"/>
  <c r="W3761" i="20"/>
  <c r="W3762" i="20"/>
  <c r="W3763" i="20"/>
  <c r="W3764" i="20"/>
  <c r="W3765" i="20"/>
  <c r="W3766" i="20"/>
  <c r="W3767" i="20"/>
  <c r="W3768" i="20"/>
  <c r="W3769" i="20"/>
  <c r="W3770" i="20"/>
  <c r="W3771" i="20"/>
  <c r="W3772" i="20"/>
  <c r="W3773" i="20"/>
  <c r="W3774" i="20"/>
  <c r="W3775" i="20"/>
  <c r="W3776" i="20"/>
  <c r="W3777" i="20"/>
  <c r="W3778" i="20"/>
  <c r="W3779" i="20"/>
  <c r="W3780" i="20"/>
  <c r="W3781" i="20"/>
  <c r="W3782" i="20"/>
  <c r="W3783" i="20"/>
  <c r="W3784" i="20"/>
  <c r="W3785" i="20"/>
  <c r="W3786" i="20"/>
  <c r="W3787" i="20"/>
  <c r="W3788" i="20"/>
  <c r="W3789" i="20"/>
  <c r="W3790" i="20"/>
  <c r="W3791" i="20"/>
  <c r="W3792" i="20"/>
  <c r="W3793" i="20"/>
  <c r="W3794" i="20"/>
  <c r="W3795" i="20"/>
  <c r="W3796" i="20"/>
  <c r="W3797" i="20"/>
  <c r="W3798" i="20"/>
  <c r="W3799" i="20"/>
  <c r="W3800" i="20"/>
  <c r="W3801" i="20"/>
  <c r="W3802" i="20"/>
  <c r="W3803" i="20"/>
  <c r="W3804" i="20"/>
  <c r="W3805" i="20"/>
  <c r="W3806" i="20"/>
  <c r="W3807" i="20"/>
  <c r="W3808" i="20"/>
  <c r="W3809" i="20"/>
  <c r="W3810" i="20"/>
  <c r="W3811" i="20"/>
  <c r="W3812" i="20"/>
  <c r="W3813" i="20"/>
  <c r="W3814" i="20"/>
  <c r="W3815" i="20"/>
  <c r="W3816" i="20"/>
  <c r="W3817" i="20"/>
  <c r="W3818" i="20"/>
  <c r="W3819" i="20"/>
  <c r="W3820" i="20"/>
  <c r="W3821" i="20"/>
  <c r="W3822" i="20"/>
  <c r="W3823" i="20"/>
  <c r="W3824" i="20"/>
  <c r="W3825" i="20"/>
  <c r="W3826" i="20"/>
  <c r="W3827" i="20"/>
  <c r="W3828" i="20"/>
  <c r="W3829" i="20"/>
  <c r="W3830" i="20"/>
  <c r="W3831" i="20"/>
  <c r="W3832" i="20"/>
  <c r="W3833" i="20"/>
  <c r="W3834" i="20"/>
  <c r="W3835" i="20"/>
  <c r="W3836" i="20"/>
  <c r="W3837" i="20"/>
  <c r="W3838" i="20"/>
  <c r="W3839" i="20"/>
  <c r="W3840" i="20"/>
  <c r="W3841" i="20"/>
  <c r="W3842" i="20"/>
  <c r="W3843" i="20"/>
  <c r="W3844" i="20"/>
  <c r="W3845" i="20"/>
  <c r="W3846" i="20"/>
  <c r="W3847" i="20"/>
  <c r="W3848" i="20"/>
  <c r="W3849" i="20"/>
  <c r="W3850" i="20"/>
  <c r="W3851" i="20"/>
  <c r="W3852" i="20"/>
  <c r="W3853" i="20"/>
  <c r="W3854" i="20"/>
  <c r="W3855" i="20"/>
  <c r="W3856" i="20"/>
  <c r="W3857" i="20"/>
  <c r="W3858" i="20"/>
  <c r="W3859" i="20"/>
  <c r="W3860" i="20"/>
  <c r="W3861" i="20"/>
  <c r="W3862" i="20"/>
  <c r="W3863" i="20"/>
  <c r="W3864" i="20"/>
  <c r="W3865" i="20"/>
  <c r="W3866" i="20"/>
  <c r="W3867" i="20"/>
  <c r="W3868" i="20"/>
  <c r="W3869" i="20"/>
  <c r="W3870" i="20"/>
  <c r="W3871" i="20"/>
  <c r="W3872" i="20"/>
  <c r="W3873" i="20"/>
  <c r="W3874" i="20"/>
  <c r="W3875" i="20"/>
  <c r="W3876" i="20"/>
  <c r="W3877" i="20"/>
  <c r="W3878" i="20"/>
  <c r="W3879" i="20"/>
  <c r="W3880" i="20"/>
  <c r="W3881" i="20"/>
  <c r="W3882" i="20"/>
  <c r="W3883" i="20"/>
  <c r="W3884" i="20"/>
  <c r="W3885" i="20"/>
  <c r="W3886" i="20"/>
  <c r="W3887" i="20"/>
  <c r="W3888" i="20"/>
  <c r="W3889" i="20"/>
  <c r="W3890" i="20"/>
  <c r="W3891" i="20"/>
  <c r="W3892" i="20"/>
  <c r="W3893" i="20"/>
  <c r="W3894" i="20"/>
  <c r="W3895" i="20"/>
  <c r="W3896" i="20"/>
  <c r="W3897" i="20"/>
  <c r="W3898" i="20"/>
  <c r="W3899" i="20"/>
  <c r="W3900" i="20"/>
  <c r="W3901" i="20"/>
  <c r="W3902" i="20"/>
  <c r="W3903" i="20"/>
  <c r="W3904" i="20"/>
  <c r="W3905" i="20"/>
  <c r="W3906" i="20"/>
  <c r="W3907" i="20"/>
  <c r="W3908" i="20"/>
  <c r="W3909" i="20"/>
  <c r="W3910" i="20"/>
  <c r="W3911" i="20"/>
  <c r="W3912" i="20"/>
  <c r="W3913" i="20"/>
  <c r="W3914" i="20"/>
  <c r="W3915" i="20"/>
  <c r="W3916" i="20"/>
  <c r="W3917" i="20"/>
  <c r="W3918" i="20"/>
  <c r="W3919" i="20"/>
  <c r="W3920" i="20"/>
  <c r="W3921" i="20"/>
  <c r="W3922" i="20"/>
  <c r="W3923" i="20"/>
  <c r="W3924" i="20"/>
  <c r="W3925" i="20"/>
  <c r="W3926" i="20"/>
  <c r="W3927" i="20"/>
  <c r="W3928" i="20"/>
  <c r="W3929" i="20"/>
  <c r="W3930" i="20"/>
  <c r="W3931" i="20"/>
  <c r="W3932" i="20"/>
  <c r="W3933" i="20"/>
  <c r="W3934" i="20"/>
  <c r="W3935" i="20"/>
  <c r="W3936" i="20"/>
  <c r="W3937" i="20"/>
  <c r="W3938" i="20"/>
  <c r="W3939" i="20"/>
  <c r="W3940" i="20"/>
  <c r="W3941" i="20"/>
  <c r="W3942" i="20"/>
  <c r="W3943" i="20"/>
  <c r="W3944" i="20"/>
  <c r="W3945" i="20"/>
  <c r="W3946" i="20"/>
  <c r="W3947" i="20"/>
  <c r="W3948" i="20"/>
  <c r="W3949" i="20"/>
  <c r="W3950" i="20"/>
  <c r="W3951" i="20"/>
  <c r="W3952" i="20"/>
  <c r="W3953" i="20"/>
  <c r="W3954" i="20"/>
  <c r="W3955" i="20"/>
  <c r="W3956" i="20"/>
  <c r="W3957" i="20"/>
  <c r="W3958" i="20"/>
  <c r="W3959" i="20"/>
  <c r="W3960" i="20"/>
  <c r="W3961" i="20"/>
  <c r="W3962" i="20"/>
  <c r="W3963" i="20"/>
  <c r="W3964" i="20"/>
  <c r="W3965" i="20"/>
  <c r="W3966" i="20"/>
  <c r="W3967" i="20"/>
  <c r="W3968" i="20"/>
  <c r="W3969" i="20"/>
  <c r="W3970" i="20"/>
  <c r="W3971" i="20"/>
  <c r="W3972" i="20"/>
  <c r="W3973" i="20"/>
  <c r="W3974" i="20"/>
  <c r="W3975" i="20"/>
  <c r="W3976" i="20"/>
  <c r="W3977" i="20"/>
  <c r="W3978" i="20"/>
  <c r="W3979" i="20"/>
  <c r="W3980" i="20"/>
  <c r="W3981" i="20"/>
  <c r="W3982" i="20"/>
  <c r="W3983" i="20"/>
  <c r="W3984" i="20"/>
  <c r="W3985" i="20"/>
  <c r="W3986" i="20"/>
  <c r="W3987" i="20"/>
  <c r="W3988" i="20"/>
  <c r="W3989" i="20"/>
  <c r="W3990" i="20"/>
  <c r="W3991" i="20"/>
  <c r="W3992" i="20"/>
  <c r="W3993" i="20"/>
  <c r="W3994" i="20"/>
  <c r="W3995" i="20"/>
  <c r="W3996" i="20"/>
  <c r="W3997" i="20"/>
  <c r="W3998" i="20"/>
  <c r="W3999" i="20"/>
  <c r="W4000" i="20"/>
  <c r="W4001" i="20"/>
  <c r="W4002" i="20"/>
  <c r="W4003" i="20"/>
  <c r="W4004" i="20"/>
  <c r="W4005" i="20"/>
  <c r="W4006" i="20"/>
  <c r="W4007" i="20"/>
  <c r="W4008" i="20"/>
  <c r="W4009" i="20"/>
  <c r="W4010" i="20"/>
  <c r="W4011" i="20"/>
  <c r="W4012" i="20"/>
  <c r="W4013" i="20"/>
  <c r="W4014" i="20"/>
  <c r="W4015" i="20"/>
  <c r="W4016" i="20"/>
  <c r="W4017" i="20"/>
  <c r="W4018" i="20"/>
  <c r="W4019" i="20"/>
  <c r="W4020" i="20"/>
  <c r="W4021" i="20"/>
  <c r="W4022" i="20"/>
  <c r="W4023" i="20"/>
  <c r="W4024" i="20"/>
  <c r="W4025" i="20"/>
  <c r="W4026" i="20"/>
  <c r="W4027" i="20"/>
  <c r="W4028" i="20"/>
  <c r="W4029" i="20"/>
  <c r="W4030" i="20"/>
  <c r="W4031" i="20"/>
  <c r="W4032" i="20"/>
  <c r="W4033" i="20"/>
  <c r="W4034" i="20"/>
  <c r="W4035" i="20"/>
  <c r="W4036" i="20"/>
  <c r="W4037" i="20"/>
  <c r="W4038" i="20"/>
  <c r="W4039" i="20"/>
  <c r="W4040" i="20"/>
  <c r="W4041" i="20"/>
  <c r="W4042" i="20"/>
  <c r="W4043" i="20"/>
  <c r="W4044" i="20"/>
  <c r="W4045" i="20"/>
  <c r="W4046" i="20"/>
  <c r="W4047" i="20"/>
  <c r="W4048" i="20"/>
  <c r="W4049" i="20"/>
  <c r="W4050" i="20"/>
  <c r="W4051" i="20"/>
  <c r="W4052" i="20"/>
  <c r="W4053" i="20"/>
  <c r="W4054" i="20"/>
  <c r="W4055" i="20"/>
  <c r="W4056" i="20"/>
  <c r="W4057" i="20"/>
  <c r="W4058" i="20"/>
  <c r="W4059" i="20"/>
  <c r="W4060" i="20"/>
  <c r="W4061" i="20"/>
  <c r="W4062" i="20"/>
  <c r="W4063" i="20"/>
  <c r="W4064" i="20"/>
  <c r="W4065" i="20"/>
  <c r="W4066" i="20"/>
  <c r="W4067" i="20"/>
  <c r="W4068" i="20"/>
  <c r="W4069" i="20"/>
  <c r="W4070" i="20"/>
  <c r="W4071" i="20"/>
  <c r="W4072" i="20"/>
  <c r="W4073" i="20"/>
  <c r="W4074" i="20"/>
  <c r="W4075" i="20"/>
  <c r="W4076" i="20"/>
  <c r="W4077" i="20"/>
  <c r="W4078" i="20"/>
  <c r="W4079" i="20"/>
  <c r="W4080" i="20"/>
  <c r="W4081" i="20"/>
  <c r="W4082" i="20"/>
  <c r="W4083" i="20"/>
  <c r="W4084" i="20"/>
  <c r="W4085" i="20"/>
  <c r="W4086" i="20"/>
  <c r="W4087" i="20"/>
  <c r="W4088" i="20"/>
  <c r="W4089" i="20"/>
  <c r="W4090" i="20"/>
  <c r="W4091" i="20"/>
  <c r="W4092" i="20"/>
  <c r="W4093" i="20"/>
  <c r="W4094" i="20"/>
  <c r="W4095" i="20"/>
  <c r="W4096" i="20"/>
  <c r="W4097" i="20"/>
  <c r="W4098" i="20"/>
  <c r="W4099" i="20"/>
  <c r="W4100" i="20"/>
  <c r="W4101" i="20"/>
  <c r="W4102" i="20"/>
  <c r="W4103" i="20"/>
  <c r="W4104" i="20"/>
  <c r="W4105" i="20"/>
  <c r="W4106" i="20"/>
  <c r="W4107" i="20"/>
  <c r="W4108" i="20"/>
  <c r="W4109" i="20"/>
  <c r="W4110" i="20"/>
  <c r="W4111" i="20"/>
  <c r="W4112" i="20"/>
  <c r="W4113" i="20"/>
  <c r="W4114" i="20"/>
  <c r="W4115" i="20"/>
  <c r="W4116" i="20"/>
  <c r="W4117" i="20"/>
  <c r="W4118" i="20"/>
  <c r="W4119" i="20"/>
  <c r="W4120" i="20"/>
  <c r="W4121" i="20"/>
  <c r="W4122" i="20"/>
  <c r="W4123" i="20"/>
  <c r="W4124" i="20"/>
  <c r="W4125" i="20"/>
  <c r="W4126" i="20"/>
  <c r="W4127" i="20"/>
  <c r="W4128" i="20"/>
  <c r="W4129" i="20"/>
  <c r="W4130" i="20"/>
  <c r="W4131" i="20"/>
  <c r="W4132" i="20"/>
  <c r="W4133" i="20"/>
  <c r="W4134" i="20"/>
  <c r="W4135" i="20"/>
  <c r="W4136" i="20"/>
  <c r="W4137" i="20"/>
  <c r="W4138" i="20"/>
  <c r="W4139" i="20"/>
  <c r="W4140" i="20"/>
  <c r="W4141" i="20"/>
  <c r="W4142" i="20"/>
  <c r="W4143" i="20"/>
  <c r="W4144" i="20"/>
  <c r="W4145" i="20"/>
  <c r="W4146" i="20"/>
  <c r="W4147" i="20"/>
  <c r="W4148" i="20"/>
  <c r="W4149" i="20"/>
  <c r="W4150" i="20"/>
  <c r="W4151" i="20"/>
  <c r="W4152" i="20"/>
  <c r="W4153" i="20"/>
  <c r="W4154" i="20"/>
  <c r="W4155" i="20"/>
  <c r="W4156" i="20"/>
  <c r="W4157" i="20"/>
  <c r="W4158" i="20"/>
  <c r="W4159" i="20"/>
  <c r="W4160" i="20"/>
  <c r="W4161" i="20"/>
  <c r="W4162" i="20"/>
  <c r="W4163" i="20"/>
  <c r="W4164" i="20"/>
  <c r="W4165" i="20"/>
  <c r="W4166" i="20"/>
  <c r="W4167" i="20"/>
  <c r="W4168" i="20"/>
  <c r="W4169" i="20"/>
  <c r="W4170" i="20"/>
  <c r="W4171" i="20"/>
  <c r="W4172" i="20"/>
  <c r="W4173" i="20"/>
  <c r="W4174" i="20"/>
  <c r="W4175" i="20"/>
  <c r="W4176" i="20"/>
  <c r="W4177" i="20"/>
  <c r="W4178" i="20"/>
  <c r="W4179" i="20"/>
  <c r="W4180" i="20"/>
  <c r="W4181" i="20"/>
  <c r="W4182" i="20"/>
  <c r="W4183" i="20"/>
  <c r="W4184" i="20"/>
  <c r="W4185" i="20"/>
  <c r="W4186" i="20"/>
  <c r="W4187" i="20"/>
  <c r="W4188" i="20"/>
  <c r="W4189" i="20"/>
  <c r="W4190" i="20"/>
  <c r="W4191" i="20"/>
  <c r="W4192" i="20"/>
  <c r="W4193" i="20"/>
  <c r="W4194" i="20"/>
  <c r="W4195" i="20"/>
  <c r="W4196" i="20"/>
  <c r="W4197" i="20"/>
  <c r="W4198" i="20"/>
  <c r="W4199" i="20"/>
  <c r="W4200" i="20"/>
  <c r="W4201" i="20"/>
  <c r="W4202" i="20"/>
  <c r="W4203" i="20"/>
  <c r="W4204" i="20"/>
  <c r="W4205" i="20"/>
  <c r="W4206" i="20"/>
  <c r="W4207" i="20"/>
  <c r="W4208" i="20"/>
  <c r="W4209" i="20"/>
  <c r="W4210" i="20"/>
  <c r="W4211" i="20"/>
  <c r="W4212" i="20"/>
  <c r="W4213" i="20"/>
  <c r="W4214" i="20"/>
  <c r="W4215" i="20"/>
  <c r="W4216" i="20"/>
  <c r="W4217" i="20"/>
  <c r="W4218" i="20"/>
  <c r="W4219" i="20"/>
  <c r="W4220" i="20"/>
  <c r="W4221" i="20"/>
  <c r="W4222" i="20"/>
  <c r="W4223" i="20"/>
  <c r="W4224" i="20"/>
  <c r="W4225" i="20"/>
  <c r="W4226" i="20"/>
  <c r="W4227" i="20"/>
  <c r="W4228" i="20"/>
  <c r="W4229" i="20"/>
  <c r="W4230" i="20"/>
  <c r="W4231" i="20"/>
  <c r="W4232" i="20"/>
  <c r="W4233" i="20"/>
  <c r="W4234" i="20"/>
  <c r="W4235" i="20"/>
  <c r="W4236" i="20"/>
  <c r="W4237" i="20"/>
  <c r="W4238" i="20"/>
  <c r="W4239" i="20"/>
  <c r="W4240" i="20"/>
  <c r="W4241" i="20"/>
  <c r="W4242" i="20"/>
  <c r="W4243" i="20"/>
  <c r="W4244" i="20"/>
  <c r="W4245" i="20"/>
  <c r="W4246" i="20"/>
  <c r="W4247" i="20"/>
  <c r="W4248" i="20"/>
  <c r="W4249" i="20"/>
  <c r="W4250" i="20"/>
  <c r="W4251" i="20"/>
  <c r="W4252" i="20"/>
  <c r="W4253" i="20"/>
  <c r="W4254" i="20"/>
  <c r="W4255" i="20"/>
  <c r="W4256" i="20"/>
  <c r="W4257" i="20"/>
  <c r="W4258" i="20"/>
  <c r="W4259" i="20"/>
  <c r="W4260" i="20"/>
  <c r="W4261" i="20"/>
  <c r="W4262" i="20"/>
  <c r="W4263" i="20"/>
  <c r="W4264" i="20"/>
  <c r="W4265" i="20"/>
  <c r="W4266" i="20"/>
  <c r="W4267" i="20"/>
  <c r="W4268" i="20"/>
  <c r="W4269" i="20"/>
  <c r="W4270" i="20"/>
  <c r="W4271" i="20"/>
  <c r="W4272" i="20"/>
  <c r="W4273" i="20"/>
  <c r="W4274" i="20"/>
  <c r="W4275" i="20"/>
  <c r="W4276" i="20"/>
  <c r="W4277" i="20"/>
  <c r="W4278" i="20"/>
  <c r="W4279" i="20"/>
  <c r="W4280" i="20"/>
  <c r="W4281" i="20"/>
  <c r="W4282" i="20"/>
  <c r="W4283" i="20"/>
  <c r="W4284" i="20"/>
  <c r="W4285" i="20"/>
  <c r="W4286" i="20"/>
  <c r="W4287" i="20"/>
  <c r="W4288" i="20"/>
  <c r="W4289" i="20"/>
  <c r="W4290" i="20"/>
  <c r="W4291" i="20"/>
  <c r="W4292" i="20"/>
  <c r="W4293" i="20"/>
  <c r="W4294" i="20"/>
  <c r="W4295" i="20"/>
  <c r="W4296" i="20"/>
  <c r="W4297" i="20"/>
  <c r="W4298" i="20"/>
  <c r="W4299" i="20"/>
  <c r="W4300" i="20"/>
  <c r="W4301" i="20"/>
  <c r="W4302" i="20"/>
  <c r="W4303" i="20"/>
  <c r="W4304" i="20"/>
  <c r="W4305" i="20"/>
  <c r="W4306" i="20"/>
  <c r="W4307" i="20"/>
  <c r="W4308" i="20"/>
  <c r="W4309" i="20"/>
  <c r="W4310" i="20"/>
  <c r="W4311" i="20"/>
  <c r="W4312" i="20"/>
  <c r="W4313" i="20"/>
  <c r="W4314" i="20"/>
  <c r="W4315" i="20"/>
  <c r="W4316" i="20"/>
  <c r="W4317" i="20"/>
  <c r="W4318" i="20"/>
  <c r="W4319" i="20"/>
  <c r="W4320" i="20"/>
  <c r="W4321" i="20"/>
  <c r="W4322" i="20"/>
  <c r="W4323" i="20"/>
  <c r="W4324" i="20"/>
  <c r="W4325" i="20"/>
  <c r="W4326" i="20"/>
  <c r="W4327" i="20"/>
  <c r="W4328" i="20"/>
  <c r="W4329" i="20"/>
  <c r="W4330" i="20"/>
  <c r="W4331" i="20"/>
  <c r="W4332" i="20"/>
  <c r="W4333" i="20"/>
  <c r="W4334" i="20"/>
  <c r="W4335" i="20"/>
  <c r="W4336" i="20"/>
  <c r="W4337" i="20"/>
  <c r="W4338" i="20"/>
  <c r="W4339" i="20"/>
  <c r="W4340" i="20"/>
  <c r="W4341" i="20"/>
  <c r="W4342" i="20"/>
  <c r="W4343" i="20"/>
  <c r="W4344" i="20"/>
  <c r="W4345" i="20"/>
  <c r="W4346" i="20"/>
  <c r="W4347" i="20"/>
  <c r="W4348" i="20"/>
  <c r="W4349" i="20"/>
  <c r="W4350" i="20"/>
  <c r="W4351" i="20"/>
  <c r="W4352" i="20"/>
  <c r="W4353" i="20"/>
  <c r="W4354" i="20"/>
  <c r="W4355" i="20"/>
  <c r="W4356" i="20"/>
  <c r="W4357" i="20"/>
  <c r="W4358" i="20"/>
  <c r="W4359" i="20"/>
  <c r="W4360" i="20"/>
  <c r="W4361" i="20"/>
  <c r="W4362" i="20"/>
  <c r="W4363" i="20"/>
  <c r="W4364" i="20"/>
  <c r="W4365" i="20"/>
  <c r="W4366" i="20"/>
  <c r="W4367" i="20"/>
  <c r="W4368" i="20"/>
  <c r="W4369" i="20"/>
  <c r="W4370" i="20"/>
  <c r="W4371" i="20"/>
  <c r="W4372" i="20"/>
  <c r="W4373" i="20"/>
  <c r="W4374" i="20"/>
  <c r="W4375" i="20"/>
  <c r="W4376" i="20"/>
  <c r="W4377" i="20"/>
  <c r="W4378" i="20"/>
  <c r="W4379" i="20"/>
  <c r="W4380" i="20"/>
  <c r="W4381" i="20"/>
  <c r="W4382" i="20"/>
  <c r="W4383" i="20"/>
  <c r="W4384" i="20"/>
  <c r="W4385" i="20"/>
  <c r="W4386" i="20"/>
  <c r="W4387" i="20"/>
  <c r="W4388" i="20"/>
  <c r="W4389" i="20"/>
  <c r="W4390" i="20"/>
  <c r="W4391" i="20"/>
  <c r="W4392" i="20"/>
  <c r="W4393" i="20"/>
  <c r="W4394" i="20"/>
  <c r="W4395" i="20"/>
  <c r="W4396" i="20"/>
  <c r="W4397" i="20"/>
  <c r="W4398" i="20"/>
  <c r="W4399" i="20"/>
  <c r="W4400" i="20"/>
  <c r="W4401" i="20"/>
  <c r="W4402" i="20"/>
  <c r="W4403" i="20"/>
  <c r="W4404" i="20"/>
  <c r="W4405" i="20"/>
  <c r="W4406" i="20"/>
  <c r="W4407" i="20"/>
  <c r="W4408" i="20"/>
  <c r="W4409" i="20"/>
  <c r="W4410" i="20"/>
  <c r="W4411" i="20"/>
  <c r="W4412" i="20"/>
  <c r="W4413" i="20"/>
  <c r="W4414" i="20"/>
  <c r="W4415" i="20"/>
  <c r="W4416" i="20"/>
  <c r="W4417" i="20"/>
  <c r="W4418" i="20"/>
  <c r="W4419" i="20"/>
  <c r="W4420" i="20"/>
  <c r="W4421" i="20"/>
  <c r="W4422" i="20"/>
  <c r="W4423" i="20"/>
  <c r="W4424" i="20"/>
  <c r="W4425" i="20"/>
  <c r="W4426" i="20"/>
  <c r="W4427" i="20"/>
  <c r="W4428" i="20"/>
  <c r="W4429" i="20"/>
  <c r="W4430" i="20"/>
  <c r="W4431" i="20"/>
  <c r="W4432" i="20"/>
  <c r="W4433" i="20"/>
  <c r="W4434" i="20"/>
  <c r="W4435" i="20"/>
  <c r="W4436" i="20"/>
  <c r="W4437" i="20"/>
  <c r="W4438" i="20"/>
  <c r="W4439" i="20"/>
  <c r="W4440" i="20"/>
  <c r="W4441" i="20"/>
  <c r="W4442" i="20"/>
  <c r="W4443" i="20"/>
  <c r="W4444" i="20"/>
  <c r="W4445" i="20"/>
  <c r="W4446" i="20"/>
  <c r="W4447" i="20"/>
  <c r="W4448" i="20"/>
  <c r="W4449" i="20"/>
  <c r="W4450" i="20"/>
  <c r="W4451" i="20"/>
  <c r="W4452" i="20"/>
  <c r="W4453" i="20"/>
  <c r="W4454" i="20"/>
  <c r="W4455" i="20"/>
  <c r="W4456" i="20"/>
  <c r="W4457" i="20"/>
  <c r="W4458" i="20"/>
  <c r="W4459" i="20"/>
  <c r="W4460" i="20"/>
  <c r="W4461" i="20"/>
  <c r="W4462" i="20"/>
  <c r="W4463" i="20"/>
  <c r="W4464" i="20"/>
  <c r="W4465" i="20"/>
  <c r="W4466" i="20"/>
  <c r="W4467" i="20"/>
  <c r="W4468" i="20"/>
  <c r="W4469" i="20"/>
  <c r="W4470" i="20"/>
  <c r="W4471" i="20"/>
  <c r="W4472" i="20"/>
  <c r="W4473" i="20"/>
  <c r="W4474" i="20"/>
  <c r="W4475" i="20"/>
  <c r="W4476" i="20"/>
  <c r="W4477" i="20"/>
  <c r="W4478" i="20"/>
  <c r="W4479" i="20"/>
  <c r="W4480" i="20"/>
  <c r="W4481" i="20"/>
  <c r="W4482" i="20"/>
  <c r="W4483" i="20"/>
  <c r="W4484" i="20"/>
  <c r="W4485" i="20"/>
  <c r="W4486" i="20"/>
  <c r="W4487" i="20"/>
  <c r="W4488" i="20"/>
  <c r="W4489" i="20"/>
  <c r="W4490" i="20"/>
  <c r="W4491" i="20"/>
  <c r="W4492" i="20"/>
  <c r="W4493" i="20"/>
  <c r="W4494" i="20"/>
  <c r="W4495" i="20"/>
  <c r="W4496" i="20"/>
  <c r="W4497" i="20"/>
  <c r="W4498" i="20"/>
  <c r="W4499" i="20"/>
  <c r="W4500" i="20"/>
  <c r="W4501" i="20"/>
  <c r="W4502" i="20"/>
  <c r="W4503" i="20"/>
  <c r="W4504" i="20"/>
  <c r="W4505" i="20"/>
  <c r="W4506" i="20"/>
  <c r="W4507" i="20"/>
  <c r="W4508" i="20"/>
  <c r="W4509" i="20"/>
  <c r="W4510" i="20"/>
  <c r="W4511" i="20"/>
  <c r="W4512" i="20"/>
  <c r="W4513" i="20"/>
  <c r="W4514" i="20"/>
  <c r="W4515" i="20"/>
  <c r="W4516" i="20"/>
  <c r="W4517" i="20"/>
  <c r="W4518" i="20"/>
  <c r="W4519" i="20"/>
  <c r="W4520" i="20"/>
  <c r="W4521" i="20"/>
  <c r="W4522" i="20"/>
  <c r="W4523" i="20"/>
  <c r="W4524" i="20"/>
  <c r="W4525" i="20"/>
  <c r="W4526" i="20"/>
  <c r="W4527" i="20"/>
  <c r="W4528" i="20"/>
  <c r="W4529" i="20"/>
  <c r="W4530" i="20"/>
  <c r="W4531" i="20"/>
  <c r="W4532" i="20"/>
  <c r="W4533" i="20"/>
  <c r="W4534" i="20"/>
  <c r="W4535" i="20"/>
  <c r="W4536" i="20"/>
  <c r="W4537" i="20"/>
  <c r="W4538" i="20"/>
  <c r="W4539" i="20"/>
  <c r="W4540" i="20"/>
  <c r="W4541" i="20"/>
  <c r="W4542" i="20"/>
  <c r="W4543" i="20"/>
  <c r="W4544" i="20"/>
  <c r="W4545" i="20"/>
  <c r="W4546" i="20"/>
  <c r="W4547" i="20"/>
  <c r="W4548" i="20"/>
  <c r="W4549" i="20"/>
  <c r="W4550" i="20"/>
  <c r="W4551" i="20"/>
  <c r="W4552" i="20"/>
  <c r="W4553" i="20"/>
  <c r="W4554" i="20"/>
  <c r="W4555" i="20"/>
  <c r="W4556" i="20"/>
  <c r="W4557" i="20"/>
  <c r="W4558" i="20"/>
  <c r="W4559" i="20"/>
  <c r="W4560" i="20"/>
  <c r="W4561" i="20"/>
  <c r="W4562" i="20"/>
  <c r="W4563" i="20"/>
  <c r="W4564" i="20"/>
  <c r="W4565" i="20"/>
  <c r="W4566" i="20"/>
  <c r="W4567" i="20"/>
  <c r="W4568" i="20"/>
  <c r="W4569" i="20"/>
  <c r="W4570" i="20"/>
  <c r="W4571" i="20"/>
  <c r="W4572" i="20"/>
  <c r="W4573" i="20"/>
  <c r="W4574" i="20"/>
  <c r="W4575" i="20"/>
  <c r="W4576" i="20"/>
  <c r="W4577" i="20"/>
  <c r="W4578" i="20"/>
  <c r="W4579" i="20"/>
  <c r="W4580" i="20"/>
  <c r="W4581" i="20"/>
  <c r="W4582" i="20"/>
  <c r="W4583" i="20"/>
  <c r="W4584" i="20"/>
  <c r="W4585" i="20"/>
  <c r="W4586" i="20"/>
  <c r="W4587" i="20"/>
  <c r="W4588" i="20"/>
  <c r="W4589" i="20"/>
  <c r="W4590" i="20"/>
  <c r="W4591" i="20"/>
  <c r="W4592" i="20"/>
  <c r="W4593" i="20"/>
  <c r="W4594" i="20"/>
  <c r="W4595" i="20"/>
  <c r="W4596" i="20"/>
  <c r="W4597" i="20"/>
  <c r="W4598" i="20"/>
  <c r="W4599" i="20"/>
  <c r="W4600" i="20"/>
  <c r="W4601" i="20"/>
  <c r="W4602" i="20"/>
  <c r="W4603" i="20"/>
  <c r="W4604" i="20"/>
  <c r="W4605" i="20"/>
  <c r="W4606" i="20"/>
  <c r="W4607" i="20"/>
  <c r="W4608" i="20"/>
  <c r="W4609" i="20"/>
  <c r="W4610" i="20"/>
  <c r="W4611" i="20"/>
  <c r="W4612" i="20"/>
  <c r="W4613" i="20"/>
  <c r="W4614" i="20"/>
  <c r="W4615" i="20"/>
  <c r="W4616" i="20"/>
  <c r="W4617" i="20"/>
  <c r="W4618" i="20"/>
  <c r="W4619" i="20"/>
  <c r="W4620" i="20"/>
  <c r="W4621" i="20"/>
  <c r="W4622" i="20"/>
  <c r="W4623" i="20"/>
  <c r="W4624" i="20"/>
  <c r="W4625" i="20"/>
  <c r="W4626" i="20"/>
  <c r="W4627" i="20"/>
  <c r="W4628" i="20"/>
  <c r="W4629" i="20"/>
  <c r="W4630" i="20"/>
  <c r="W4631" i="20"/>
  <c r="W4632" i="20"/>
  <c r="W4633" i="20"/>
  <c r="W4634" i="20"/>
  <c r="W4635" i="20"/>
  <c r="W4636" i="20"/>
  <c r="W4637" i="20"/>
  <c r="W4638" i="20"/>
  <c r="W4639" i="20"/>
  <c r="W4640" i="20"/>
  <c r="W4641" i="20"/>
  <c r="W4642" i="20"/>
  <c r="W4643" i="20"/>
  <c r="W4644" i="20"/>
  <c r="W4645" i="20"/>
  <c r="W4646" i="20"/>
  <c r="W4647" i="20"/>
  <c r="W4648" i="20"/>
  <c r="W4649" i="20"/>
  <c r="W4650" i="20"/>
  <c r="W4651" i="20"/>
  <c r="W4652" i="20"/>
  <c r="W4653" i="20"/>
  <c r="W4654" i="20"/>
  <c r="W4655" i="20"/>
  <c r="W4656" i="20"/>
  <c r="W4657" i="20"/>
  <c r="W4658" i="20"/>
  <c r="W4659" i="20"/>
  <c r="W4660" i="20"/>
  <c r="W4661" i="20"/>
  <c r="W4662" i="20"/>
  <c r="W4663" i="20"/>
  <c r="W4664" i="20"/>
  <c r="W4665" i="20"/>
  <c r="W4666" i="20"/>
  <c r="W4667" i="20"/>
  <c r="W4668" i="20"/>
  <c r="W4669" i="20"/>
  <c r="W4670" i="20"/>
  <c r="W4671" i="20"/>
  <c r="W4672" i="20"/>
  <c r="W4673" i="20"/>
  <c r="W4674" i="20"/>
  <c r="W4675" i="20"/>
  <c r="W4676" i="20"/>
  <c r="W4677" i="20"/>
  <c r="W4678" i="20"/>
  <c r="W4679" i="20"/>
  <c r="W4680" i="20"/>
  <c r="W4681" i="20"/>
  <c r="W4682" i="20"/>
  <c r="W4683" i="20"/>
  <c r="W4684" i="20"/>
  <c r="W4685" i="20"/>
  <c r="W4686" i="20"/>
  <c r="W4687" i="20"/>
  <c r="W4688" i="20"/>
  <c r="W4689" i="20"/>
  <c r="W4690" i="20"/>
  <c r="W4691" i="20"/>
  <c r="W4692" i="20"/>
  <c r="W4693" i="20"/>
  <c r="W4694" i="20"/>
  <c r="W4695" i="20"/>
  <c r="W4696" i="20"/>
  <c r="W4697" i="20"/>
  <c r="W4698" i="20"/>
  <c r="W4699" i="20"/>
  <c r="W4700" i="20"/>
  <c r="W4701" i="20"/>
  <c r="W4702" i="20"/>
  <c r="W4703" i="20"/>
  <c r="W4704" i="20"/>
  <c r="W4705" i="20"/>
  <c r="W4706" i="20"/>
  <c r="W4707" i="20"/>
  <c r="W4708" i="20"/>
  <c r="W4709" i="20"/>
  <c r="W4710" i="20"/>
  <c r="W4711" i="20"/>
  <c r="W4712" i="20"/>
  <c r="W4713" i="20"/>
  <c r="W4714" i="20"/>
  <c r="W4715" i="20"/>
  <c r="W4716" i="20"/>
  <c r="W4717" i="20"/>
  <c r="W4718" i="20"/>
  <c r="W4719" i="20"/>
  <c r="W4720" i="20"/>
  <c r="W4721" i="20"/>
  <c r="W4722" i="20"/>
  <c r="W4723" i="20"/>
  <c r="W4724" i="20"/>
  <c r="W4725" i="20"/>
  <c r="W4726" i="20"/>
  <c r="W4727" i="20"/>
  <c r="W4728" i="20"/>
  <c r="W4729" i="20"/>
  <c r="W4730" i="20"/>
  <c r="W4731" i="20"/>
  <c r="W4732" i="20"/>
  <c r="W4733" i="20"/>
  <c r="W4734" i="20"/>
  <c r="W4735" i="20"/>
  <c r="W4736" i="20"/>
  <c r="W4737" i="20"/>
  <c r="W4738" i="20"/>
  <c r="W4739" i="20"/>
  <c r="W4740" i="20"/>
  <c r="W4741" i="20"/>
  <c r="W4742" i="20"/>
  <c r="W4743" i="20"/>
  <c r="W4744" i="20"/>
  <c r="W4745" i="20"/>
  <c r="W4746" i="20"/>
  <c r="W4747" i="20"/>
  <c r="W4748" i="20"/>
  <c r="W4749" i="20"/>
  <c r="W4750" i="20"/>
  <c r="W4751" i="20"/>
  <c r="W4752" i="20"/>
  <c r="W4753" i="20"/>
  <c r="W4754" i="20"/>
  <c r="W4755" i="20"/>
  <c r="W4756" i="20"/>
  <c r="W4757" i="20"/>
  <c r="W4758" i="20"/>
  <c r="W4759" i="20"/>
  <c r="W4760" i="20"/>
  <c r="W4761" i="20"/>
  <c r="W4762" i="20"/>
  <c r="W4763" i="20"/>
  <c r="W4764" i="20"/>
  <c r="W4765" i="20"/>
  <c r="W4766" i="20"/>
  <c r="W4767" i="20"/>
  <c r="W4768" i="20"/>
  <c r="W4769" i="20"/>
  <c r="W4770" i="20"/>
  <c r="W4771" i="20"/>
  <c r="W4772" i="20"/>
  <c r="W4773" i="20"/>
  <c r="W4774" i="20"/>
  <c r="W4775" i="20"/>
  <c r="W4776" i="20"/>
  <c r="W4777" i="20"/>
  <c r="W4778" i="20"/>
  <c r="W4779" i="20"/>
  <c r="W4780" i="20"/>
  <c r="W4781" i="20"/>
  <c r="W4782" i="20"/>
  <c r="W4783" i="20"/>
  <c r="W4784" i="20"/>
  <c r="W4785" i="20"/>
  <c r="W4786" i="20"/>
  <c r="W4787" i="20"/>
  <c r="W4788" i="20"/>
  <c r="W4789" i="20"/>
  <c r="W4790" i="20"/>
  <c r="W4791" i="20"/>
  <c r="W4792" i="20"/>
  <c r="W4793" i="20"/>
  <c r="W4794" i="20"/>
  <c r="W4795" i="20"/>
  <c r="W4796" i="20"/>
  <c r="W4797" i="20"/>
  <c r="W4798" i="20"/>
  <c r="W4799" i="20"/>
  <c r="W4800" i="20"/>
  <c r="W4801" i="20"/>
  <c r="W4802" i="20"/>
  <c r="W4803" i="20"/>
  <c r="W4804" i="20"/>
  <c r="W4805" i="20"/>
  <c r="W4806" i="20"/>
  <c r="W4807" i="20"/>
  <c r="W4808" i="20"/>
  <c r="W4809" i="20"/>
  <c r="W4810" i="20"/>
  <c r="W4811" i="20"/>
  <c r="W4812" i="20"/>
  <c r="W4813" i="20"/>
  <c r="W4814" i="20"/>
  <c r="W4815" i="20"/>
  <c r="W4816" i="20"/>
  <c r="W4817" i="20"/>
  <c r="W4818" i="20"/>
  <c r="W4819" i="20"/>
  <c r="W4820" i="20"/>
  <c r="W4821" i="20"/>
  <c r="W4822" i="20"/>
  <c r="W4823" i="20"/>
  <c r="W4824" i="20"/>
  <c r="W4825" i="20"/>
  <c r="W4826" i="20"/>
  <c r="W4827" i="20"/>
  <c r="W4828" i="20"/>
  <c r="W4829" i="20"/>
  <c r="W4830" i="20"/>
  <c r="W4831" i="20"/>
  <c r="W4832" i="20"/>
  <c r="W4833" i="20"/>
  <c r="W4834" i="20"/>
  <c r="W4835" i="20"/>
  <c r="W4836" i="20"/>
  <c r="W4837" i="20"/>
  <c r="W4838" i="20"/>
  <c r="W4839" i="20"/>
  <c r="W4840" i="20"/>
  <c r="W4841" i="20"/>
  <c r="W4842" i="20"/>
  <c r="W4843" i="20"/>
  <c r="W4844" i="20"/>
  <c r="W4845" i="20"/>
  <c r="W4846" i="20"/>
  <c r="W4847" i="20"/>
  <c r="W4848" i="20"/>
  <c r="W4849" i="20"/>
  <c r="W4850" i="20"/>
  <c r="W4851" i="20"/>
  <c r="W4852" i="20"/>
  <c r="W4853" i="20"/>
  <c r="W4854" i="20"/>
  <c r="W4855" i="20"/>
  <c r="W4856" i="20"/>
  <c r="W4857" i="20"/>
  <c r="W4858" i="20"/>
  <c r="W4859" i="20"/>
  <c r="W4860" i="20"/>
  <c r="W4861" i="20"/>
  <c r="W4862" i="20"/>
  <c r="W4863" i="20"/>
  <c r="W4864" i="20"/>
  <c r="W4865" i="20"/>
  <c r="W4866" i="20"/>
  <c r="W4867" i="20"/>
  <c r="W4868" i="20"/>
  <c r="W4869" i="20"/>
  <c r="W4870" i="20"/>
  <c r="W4871" i="20"/>
  <c r="W4872" i="20"/>
  <c r="W4873" i="20"/>
  <c r="W4874" i="20"/>
  <c r="W4875" i="20"/>
  <c r="W4876" i="20"/>
  <c r="W4877" i="20"/>
  <c r="W4878" i="20"/>
  <c r="W4879" i="20"/>
  <c r="W4880" i="20"/>
  <c r="W4881" i="20"/>
  <c r="W4882" i="20"/>
  <c r="W4883" i="20"/>
  <c r="W4884" i="20"/>
  <c r="W4885" i="20"/>
  <c r="W4886" i="20"/>
  <c r="W4887" i="20"/>
  <c r="W4888" i="20"/>
  <c r="W4889" i="20"/>
  <c r="W4890" i="20"/>
  <c r="W4891" i="20"/>
  <c r="W4892" i="20"/>
  <c r="W4893" i="20"/>
  <c r="W4894" i="20"/>
  <c r="W4895" i="20"/>
  <c r="W4896" i="20"/>
  <c r="W4897" i="20"/>
  <c r="W4898" i="20"/>
  <c r="W4899" i="20"/>
  <c r="W4900" i="20"/>
  <c r="W4901" i="20"/>
  <c r="W4902" i="20"/>
  <c r="W4903" i="20"/>
  <c r="W4904" i="20"/>
  <c r="W4905" i="20"/>
  <c r="W4906" i="20"/>
  <c r="W4907" i="20"/>
  <c r="W4908" i="20"/>
  <c r="W4909" i="20"/>
  <c r="W4910" i="20"/>
  <c r="W4911" i="20"/>
  <c r="W4912" i="20"/>
  <c r="W4913" i="20"/>
  <c r="W4914" i="20"/>
  <c r="W4915" i="20"/>
  <c r="W4916" i="20"/>
  <c r="W4917" i="20"/>
  <c r="W4918" i="20"/>
  <c r="W4919" i="20"/>
  <c r="W4920" i="20"/>
  <c r="W4921" i="20"/>
  <c r="W4922" i="20"/>
  <c r="W4923" i="20"/>
  <c r="W4924" i="20"/>
  <c r="W4925" i="20"/>
  <c r="W4926" i="20"/>
  <c r="W4927" i="20"/>
  <c r="W4928" i="20"/>
  <c r="W4929" i="20"/>
  <c r="W4930" i="20"/>
  <c r="W4931" i="20"/>
  <c r="W4932" i="20"/>
  <c r="W4933" i="20"/>
  <c r="W4934" i="20"/>
  <c r="W4935" i="20"/>
  <c r="W4936" i="20"/>
  <c r="W4937" i="20"/>
  <c r="W4938" i="20"/>
  <c r="W4939" i="20"/>
  <c r="W4940" i="20"/>
  <c r="W4941" i="20"/>
  <c r="W4942" i="20"/>
  <c r="W4943" i="20"/>
  <c r="W4944" i="20"/>
  <c r="W4945" i="20"/>
  <c r="W4946" i="20"/>
  <c r="W4947" i="20"/>
  <c r="W4948" i="20"/>
  <c r="W4949" i="20"/>
  <c r="W4950" i="20"/>
  <c r="W4951" i="20"/>
  <c r="W4952" i="20"/>
  <c r="W4953" i="20"/>
  <c r="W4954" i="20"/>
  <c r="W4955" i="20"/>
  <c r="W4956" i="20"/>
  <c r="W4957" i="20"/>
  <c r="W4958" i="20"/>
  <c r="W4959" i="20"/>
  <c r="W4960" i="20"/>
  <c r="W4961" i="20"/>
  <c r="W4962" i="20"/>
  <c r="W4963" i="20"/>
  <c r="W4964" i="20"/>
  <c r="W4965" i="20"/>
  <c r="W4966" i="20"/>
  <c r="W4967" i="20"/>
  <c r="W4968" i="20"/>
  <c r="W4969" i="20"/>
  <c r="W4970" i="20"/>
  <c r="W4971" i="20"/>
  <c r="W4972" i="20"/>
  <c r="W4973" i="20"/>
  <c r="W4974" i="20"/>
  <c r="W4975" i="20"/>
  <c r="W4976" i="20"/>
  <c r="W4977" i="20"/>
  <c r="W4978" i="20"/>
  <c r="W4979" i="20"/>
  <c r="W4980" i="20"/>
  <c r="W4981" i="20"/>
  <c r="W4982" i="20"/>
  <c r="W4983" i="20"/>
  <c r="W4984" i="20"/>
  <c r="W4985" i="20"/>
  <c r="W4986" i="20"/>
  <c r="W4987" i="20"/>
  <c r="W4988" i="20"/>
  <c r="W4989" i="20"/>
  <c r="W4990" i="20"/>
  <c r="W4991" i="20"/>
  <c r="W4992" i="20"/>
  <c r="W4993" i="20"/>
  <c r="W4994" i="20"/>
  <c r="W4995" i="20"/>
  <c r="W4996" i="20"/>
  <c r="W4997" i="20"/>
  <c r="W4998" i="20"/>
  <c r="W4999" i="20"/>
  <c r="W5000" i="20"/>
  <c r="W5001" i="20"/>
  <c r="W5002" i="20"/>
  <c r="W5003" i="20"/>
  <c r="W5004" i="20"/>
  <c r="W5005" i="20"/>
  <c r="W5006" i="20"/>
  <c r="W5007" i="20"/>
  <c r="W5008" i="20"/>
  <c r="W5009" i="20"/>
  <c r="W5010" i="20"/>
  <c r="W5011" i="20"/>
  <c r="W5012" i="20"/>
  <c r="W5013" i="20"/>
  <c r="W5014" i="20"/>
  <c r="W5015" i="20"/>
  <c r="W5016" i="20"/>
  <c r="W5017" i="20"/>
  <c r="W5018" i="20"/>
  <c r="W5019" i="20"/>
  <c r="W5020" i="20"/>
  <c r="W5021" i="20"/>
  <c r="W5022" i="20"/>
  <c r="W5023" i="20"/>
  <c r="W5024" i="20"/>
  <c r="W5025" i="20"/>
  <c r="W5026" i="20"/>
  <c r="W5027" i="20"/>
  <c r="W5028" i="20"/>
  <c r="W5029" i="20"/>
  <c r="W5030" i="20"/>
  <c r="W5031" i="20"/>
  <c r="W5032" i="20"/>
  <c r="W5033" i="20"/>
  <c r="W5034" i="20"/>
  <c r="W5035" i="20"/>
  <c r="W5036" i="20"/>
  <c r="W5037" i="20"/>
  <c r="W5038" i="20"/>
  <c r="W5039" i="20"/>
  <c r="W5040" i="20"/>
  <c r="W5041" i="20"/>
  <c r="W5042" i="20"/>
  <c r="W5043" i="20"/>
  <c r="W5044" i="20"/>
  <c r="W5045" i="20"/>
  <c r="W5046" i="20"/>
  <c r="W5047" i="20"/>
  <c r="W5048" i="20"/>
  <c r="W5049" i="20"/>
  <c r="W5050" i="20"/>
  <c r="W5051" i="20"/>
  <c r="W5052" i="20"/>
  <c r="W5053" i="20"/>
  <c r="W5054" i="20"/>
  <c r="W5055" i="20"/>
  <c r="W5056" i="20"/>
  <c r="W5057" i="20"/>
  <c r="W5058" i="20"/>
  <c r="W5059" i="20"/>
  <c r="W5060" i="20"/>
  <c r="W5061" i="20"/>
  <c r="W5062" i="20"/>
  <c r="W5063" i="20"/>
  <c r="W5064" i="20"/>
  <c r="W5065" i="20"/>
  <c r="W5066" i="20"/>
  <c r="W5067" i="20"/>
  <c r="W5068" i="20"/>
  <c r="W5069" i="20"/>
  <c r="W5070" i="20"/>
  <c r="W5071" i="20"/>
  <c r="W5072" i="20"/>
  <c r="W5073" i="20"/>
  <c r="W5074" i="20"/>
  <c r="W5075" i="20"/>
  <c r="W5076" i="20"/>
  <c r="W5077" i="20"/>
  <c r="W5078" i="20"/>
  <c r="W5079" i="20"/>
  <c r="W5080" i="20"/>
  <c r="W5081" i="20"/>
  <c r="W5082" i="20"/>
  <c r="W5083" i="20"/>
  <c r="W5084" i="20"/>
  <c r="W5085" i="20"/>
  <c r="W5086" i="20"/>
  <c r="W5087" i="20"/>
  <c r="W5088" i="20"/>
  <c r="W5089" i="20"/>
  <c r="W5090" i="20"/>
  <c r="W5091" i="20"/>
  <c r="W5092" i="20"/>
  <c r="W5093" i="20"/>
  <c r="W5094" i="20"/>
  <c r="W5095" i="20"/>
  <c r="W5096" i="20"/>
  <c r="W5097" i="20"/>
  <c r="W5098" i="20"/>
  <c r="W5099" i="20"/>
  <c r="W5100" i="20"/>
  <c r="W5101" i="20"/>
  <c r="W5102" i="20"/>
  <c r="W5103" i="20"/>
  <c r="W5104" i="20"/>
  <c r="W5105" i="20"/>
  <c r="W5106" i="20"/>
  <c r="W5107" i="20"/>
  <c r="W5108" i="20"/>
  <c r="W5109" i="20"/>
  <c r="W5110" i="20"/>
  <c r="W5111" i="20"/>
  <c r="W5112" i="20"/>
  <c r="W5113" i="20"/>
  <c r="W5114" i="20"/>
  <c r="W5115" i="20"/>
  <c r="W5116" i="20"/>
  <c r="W5117" i="20"/>
  <c r="W5118" i="20"/>
  <c r="W5119" i="20"/>
  <c r="W5120" i="20"/>
  <c r="W5121" i="20"/>
  <c r="W5122" i="20"/>
  <c r="W5123" i="20"/>
  <c r="W5124" i="20"/>
  <c r="W5125" i="20"/>
  <c r="W5126" i="20"/>
  <c r="W5127" i="20"/>
  <c r="W5128" i="20"/>
  <c r="W5129" i="20"/>
  <c r="W5130" i="20"/>
  <c r="W5131" i="20"/>
  <c r="W5132" i="20"/>
  <c r="W5133" i="20"/>
  <c r="W5134" i="20"/>
  <c r="W5135" i="20"/>
  <c r="W5136" i="20"/>
  <c r="W5137" i="20"/>
  <c r="W5138" i="20"/>
  <c r="W5139" i="20"/>
  <c r="W5140" i="20"/>
  <c r="W5141" i="20"/>
  <c r="W5142" i="20"/>
  <c r="W5143" i="20"/>
  <c r="W5144" i="20"/>
  <c r="W5145" i="20"/>
  <c r="W5146" i="20"/>
  <c r="W5147" i="20"/>
  <c r="W5148" i="20"/>
  <c r="W5149" i="20"/>
  <c r="W5150" i="20"/>
  <c r="W5151" i="20"/>
  <c r="W5152" i="20"/>
  <c r="W5153" i="20"/>
  <c r="W5154" i="20"/>
  <c r="W5155" i="20"/>
  <c r="W5156" i="20"/>
  <c r="W5157" i="20"/>
  <c r="W5158" i="20"/>
  <c r="W5159" i="20"/>
  <c r="W5160" i="20"/>
  <c r="W5161" i="20"/>
  <c r="W5162" i="20"/>
  <c r="W5163" i="20"/>
  <c r="W5164" i="20"/>
  <c r="W5165" i="20"/>
  <c r="W5166" i="20"/>
  <c r="W5167" i="20"/>
  <c r="W5168" i="20"/>
  <c r="W5169" i="20"/>
  <c r="W5170" i="20"/>
  <c r="W5171" i="20"/>
  <c r="W5172" i="20"/>
  <c r="W5173" i="20"/>
  <c r="W5174" i="20"/>
  <c r="W5175" i="20"/>
  <c r="W5176" i="20"/>
  <c r="W5177" i="20"/>
  <c r="W5178" i="20"/>
  <c r="W5179" i="20"/>
  <c r="W5180" i="20"/>
  <c r="W5181" i="20"/>
  <c r="W5182" i="20"/>
  <c r="W5183" i="20"/>
  <c r="W5184" i="20"/>
  <c r="W5185" i="20"/>
  <c r="W5186" i="20"/>
  <c r="W5187" i="20"/>
  <c r="W5188" i="20"/>
  <c r="W5189" i="20"/>
  <c r="W5190" i="20"/>
  <c r="W5191" i="20"/>
  <c r="W5192" i="20"/>
  <c r="W5193" i="20"/>
  <c r="W5194" i="20"/>
  <c r="W5195" i="20"/>
  <c r="W5196" i="20"/>
  <c r="W5197" i="20"/>
  <c r="W5198" i="20"/>
  <c r="W5199" i="20"/>
  <c r="W5200" i="20"/>
  <c r="W5201" i="20"/>
  <c r="W5202" i="20"/>
  <c r="W5203" i="20"/>
  <c r="W5204" i="20"/>
  <c r="W5205" i="20"/>
  <c r="W5206" i="20"/>
  <c r="W5207" i="20"/>
  <c r="W5208" i="20"/>
  <c r="W5209" i="20"/>
  <c r="W5210" i="20"/>
  <c r="W5211" i="20"/>
  <c r="W5212" i="20"/>
  <c r="W5213" i="20"/>
  <c r="W5214" i="20"/>
  <c r="W5215" i="20"/>
  <c r="W5216" i="20"/>
  <c r="W5217" i="20"/>
  <c r="W5218" i="20"/>
  <c r="W5219" i="20"/>
  <c r="W5220" i="20"/>
  <c r="W5221" i="20"/>
  <c r="W5222" i="20"/>
  <c r="W5223" i="20"/>
  <c r="W5224" i="20"/>
  <c r="W5225" i="20"/>
  <c r="W5226" i="20"/>
  <c r="W5227" i="20"/>
  <c r="W5228" i="20"/>
  <c r="W5229" i="20"/>
  <c r="W5230" i="20"/>
  <c r="W5231" i="20"/>
  <c r="W5232" i="20"/>
  <c r="W5233" i="20"/>
  <c r="W5234" i="20"/>
  <c r="W5235" i="20"/>
  <c r="W5236" i="20"/>
  <c r="W5237" i="20"/>
  <c r="W5238" i="20"/>
  <c r="W5239" i="20"/>
  <c r="W5240" i="20"/>
  <c r="W5241" i="20"/>
  <c r="W5242" i="20"/>
  <c r="W5243" i="20"/>
  <c r="W5244" i="20"/>
  <c r="W5245" i="20"/>
  <c r="W5246" i="20"/>
  <c r="W5247" i="20"/>
  <c r="W5248" i="20"/>
  <c r="W5249" i="20"/>
  <c r="W5250" i="20"/>
  <c r="W5251" i="20"/>
  <c r="W5252" i="20"/>
  <c r="W5253" i="20"/>
  <c r="W5254" i="20"/>
  <c r="W5255" i="20"/>
  <c r="W5256" i="20"/>
  <c r="W5257" i="20"/>
  <c r="W5258" i="20"/>
  <c r="W5259" i="20"/>
  <c r="W5260" i="20"/>
  <c r="W5261" i="20"/>
  <c r="W5262" i="20"/>
  <c r="W5263" i="20"/>
  <c r="W5264" i="20"/>
  <c r="W5265" i="20"/>
  <c r="W5266" i="20"/>
  <c r="W5267" i="20"/>
  <c r="W5268" i="20"/>
  <c r="W5269" i="20"/>
  <c r="W5270" i="20"/>
  <c r="W5271" i="20"/>
  <c r="W5272" i="20"/>
  <c r="W5273" i="20"/>
  <c r="W5274" i="20"/>
  <c r="W5275" i="20"/>
  <c r="W5276" i="20"/>
  <c r="W5277" i="20"/>
  <c r="W5278" i="20"/>
  <c r="W5279" i="20"/>
  <c r="W5280" i="20"/>
  <c r="W5281" i="20"/>
  <c r="W5282" i="20"/>
  <c r="W5283" i="20"/>
  <c r="W5284" i="20"/>
  <c r="W5285" i="20"/>
  <c r="W5286" i="20"/>
  <c r="W5287" i="20"/>
  <c r="W5288" i="20"/>
  <c r="W5289" i="20"/>
  <c r="W5290" i="20"/>
  <c r="W5291" i="20"/>
  <c r="W5292" i="20"/>
  <c r="W5293" i="20"/>
  <c r="W5294" i="20"/>
  <c r="W5295" i="20"/>
  <c r="W5296" i="20"/>
  <c r="W5297" i="20"/>
  <c r="W5298" i="20"/>
  <c r="W5299" i="20"/>
  <c r="W5300" i="20"/>
  <c r="W5301" i="20"/>
  <c r="W5302" i="20"/>
  <c r="W5303" i="20"/>
  <c r="W5304" i="20"/>
  <c r="W5305" i="20"/>
  <c r="W5306" i="20"/>
  <c r="W5307" i="20"/>
  <c r="W5308" i="20"/>
  <c r="W5309" i="20"/>
  <c r="W5310" i="20"/>
  <c r="W5311" i="20"/>
  <c r="W5312" i="20"/>
  <c r="W5313" i="20"/>
  <c r="W5314" i="20"/>
  <c r="W5315" i="20"/>
  <c r="W5316" i="20"/>
  <c r="W5317" i="20"/>
  <c r="W5318" i="20"/>
  <c r="W5319" i="20"/>
  <c r="W5320" i="20"/>
  <c r="W5321" i="20"/>
  <c r="W5322" i="20"/>
  <c r="W5323" i="20"/>
  <c r="W5324" i="20"/>
  <c r="W5325" i="20"/>
  <c r="W5326" i="20"/>
  <c r="W5327" i="20"/>
  <c r="W5328" i="20"/>
  <c r="W5329" i="20"/>
  <c r="W5330" i="20"/>
  <c r="W5331" i="20"/>
  <c r="W5332" i="20"/>
  <c r="W5333" i="20"/>
  <c r="W5334" i="20"/>
  <c r="W5335" i="20"/>
  <c r="W5336" i="20"/>
  <c r="W5337" i="20"/>
  <c r="W5338" i="20"/>
  <c r="W5339" i="20"/>
  <c r="W5340" i="20"/>
  <c r="W5341" i="20"/>
  <c r="W5342" i="20"/>
  <c r="W5343" i="20"/>
  <c r="W5344" i="20"/>
  <c r="W5345" i="20"/>
  <c r="W5346" i="20"/>
  <c r="W5347" i="20"/>
  <c r="W5348" i="20"/>
  <c r="W5349" i="20"/>
  <c r="W5350" i="20"/>
  <c r="W5351" i="20"/>
  <c r="W5352" i="20"/>
  <c r="W5353" i="20"/>
  <c r="W5354" i="20"/>
  <c r="W5355" i="20"/>
  <c r="W5356" i="20"/>
  <c r="W5357" i="20"/>
  <c r="W5358" i="20"/>
  <c r="W5359" i="20"/>
  <c r="W5360" i="20"/>
  <c r="W5361" i="20"/>
  <c r="W5362" i="20"/>
  <c r="W5363" i="20"/>
  <c r="W5364" i="20"/>
  <c r="W5365" i="20"/>
  <c r="W5366" i="20"/>
  <c r="W5367" i="20"/>
  <c r="W5368" i="20"/>
  <c r="W5369" i="20"/>
  <c r="W5370" i="20"/>
  <c r="W5371" i="20"/>
  <c r="W5372" i="20"/>
  <c r="W5373" i="20"/>
  <c r="W5374" i="20"/>
  <c r="W5375" i="20"/>
  <c r="W5376" i="20"/>
  <c r="W5377" i="20"/>
  <c r="W5378" i="20"/>
  <c r="W5379" i="20"/>
  <c r="W5380" i="20"/>
  <c r="W5381" i="20"/>
  <c r="W5382" i="20"/>
  <c r="W5383" i="20"/>
  <c r="W5384" i="20"/>
  <c r="W5385" i="20"/>
  <c r="W5386" i="20"/>
  <c r="W5387" i="20"/>
  <c r="W5388" i="20"/>
  <c r="W5389" i="20"/>
  <c r="W5390" i="20"/>
  <c r="W5391" i="20"/>
  <c r="W5392" i="20"/>
  <c r="W5393" i="20"/>
  <c r="W5394" i="20"/>
  <c r="W5395" i="20"/>
  <c r="W5396" i="20"/>
  <c r="W5397" i="20"/>
  <c r="W5398" i="20"/>
  <c r="W5399" i="20"/>
  <c r="W5400" i="20"/>
  <c r="W5401" i="20"/>
  <c r="W5402" i="20"/>
  <c r="W5403" i="20"/>
  <c r="W5404" i="20"/>
  <c r="W5405" i="20"/>
  <c r="W5406" i="20"/>
  <c r="W5407" i="20"/>
  <c r="W5408" i="20"/>
  <c r="W5409" i="20"/>
  <c r="W5410" i="20"/>
  <c r="W5411" i="20"/>
  <c r="W5412" i="20"/>
  <c r="W5413" i="20"/>
  <c r="W5414" i="20"/>
  <c r="W5415" i="20"/>
  <c r="W5416" i="20"/>
  <c r="W5417" i="20"/>
  <c r="W5418" i="20"/>
  <c r="W5419" i="20"/>
  <c r="W5420" i="20"/>
  <c r="W5421" i="20"/>
  <c r="W5422" i="20"/>
  <c r="W5423" i="20"/>
  <c r="W5424" i="20"/>
  <c r="W5425" i="20"/>
  <c r="W5426" i="20"/>
  <c r="W5427" i="20"/>
  <c r="W5428" i="20"/>
  <c r="W5429" i="20"/>
  <c r="W5430" i="20"/>
  <c r="W5431" i="20"/>
  <c r="W5432" i="20"/>
  <c r="W5433" i="20"/>
  <c r="W5434" i="20"/>
  <c r="W5435" i="20"/>
  <c r="W5436" i="20"/>
  <c r="W5437" i="20"/>
  <c r="W5438" i="20"/>
  <c r="W5439" i="20"/>
  <c r="W5440" i="20"/>
  <c r="W5441" i="20"/>
  <c r="W5442" i="20"/>
  <c r="W5443" i="20"/>
  <c r="W5444" i="20"/>
  <c r="W5445" i="20"/>
  <c r="W5446" i="20"/>
  <c r="W5447" i="20"/>
  <c r="W5448" i="20"/>
  <c r="W5449" i="20"/>
  <c r="W5450" i="20"/>
  <c r="W5451" i="20"/>
  <c r="W5452" i="20"/>
  <c r="W5453" i="20"/>
  <c r="W5454" i="20"/>
  <c r="W5455" i="20"/>
  <c r="W5456" i="20"/>
  <c r="W5457" i="20"/>
  <c r="W5458" i="20"/>
  <c r="W5459" i="20"/>
  <c r="W5460" i="20"/>
  <c r="W5461" i="20"/>
  <c r="W5462" i="20"/>
  <c r="W5463" i="20"/>
  <c r="W5464" i="20"/>
  <c r="W5465" i="20"/>
  <c r="W5466" i="20"/>
  <c r="W5467" i="20"/>
  <c r="W5468" i="20"/>
  <c r="W5469" i="20"/>
  <c r="W5470" i="20"/>
  <c r="W5471" i="20"/>
  <c r="W5472" i="20"/>
  <c r="W5473" i="20"/>
  <c r="W5474" i="20"/>
  <c r="W5475" i="20"/>
  <c r="W5476" i="20"/>
  <c r="W5477" i="20"/>
  <c r="W5478" i="20"/>
  <c r="W5479" i="20"/>
  <c r="W5480" i="20"/>
  <c r="W5481" i="20"/>
  <c r="W5482" i="20"/>
  <c r="W5483" i="20"/>
  <c r="W5484" i="20"/>
  <c r="W5485" i="20"/>
  <c r="W5486" i="20"/>
  <c r="W5487" i="20"/>
  <c r="W5488" i="20"/>
  <c r="W5489" i="20"/>
  <c r="W5490" i="20"/>
  <c r="W5491" i="20"/>
  <c r="W5492" i="20"/>
  <c r="W5493" i="20"/>
  <c r="W5494" i="20"/>
  <c r="W5495" i="20"/>
  <c r="W5496" i="20"/>
  <c r="W5497" i="20"/>
  <c r="W5498" i="20"/>
  <c r="W5499" i="20"/>
  <c r="W5500" i="20"/>
  <c r="W5501" i="20"/>
  <c r="W5502" i="20"/>
  <c r="W5503" i="20"/>
  <c r="W5504" i="20"/>
  <c r="W5505" i="20"/>
  <c r="W5506" i="20"/>
  <c r="W5507" i="20"/>
  <c r="W5508" i="20"/>
  <c r="W5509" i="20"/>
  <c r="W5510" i="20"/>
  <c r="W5511" i="20"/>
  <c r="W5512" i="20"/>
  <c r="W5513" i="20"/>
  <c r="W5514" i="20"/>
  <c r="W5515" i="20"/>
  <c r="W5516" i="20"/>
  <c r="W5517" i="20"/>
  <c r="W5518" i="20"/>
  <c r="W5519" i="20"/>
  <c r="W5520" i="20"/>
  <c r="W5521" i="20"/>
  <c r="W5522" i="20"/>
  <c r="W5523" i="20"/>
  <c r="W5524" i="20"/>
  <c r="W5525" i="20"/>
  <c r="W5526" i="20"/>
  <c r="W5527" i="20"/>
  <c r="W5528" i="20"/>
  <c r="W5529" i="20"/>
  <c r="W5530" i="20"/>
  <c r="W5531" i="20"/>
  <c r="W5532" i="20"/>
  <c r="W5533" i="20"/>
  <c r="W5534" i="20"/>
  <c r="W5535" i="20"/>
  <c r="W5536" i="20"/>
  <c r="W5537" i="20"/>
  <c r="W5538" i="20"/>
  <c r="W5539" i="20"/>
  <c r="W5540" i="20"/>
  <c r="W5541" i="20"/>
  <c r="W5542" i="20"/>
  <c r="W5543" i="20"/>
  <c r="W5544" i="20"/>
  <c r="W5545" i="20"/>
  <c r="W5546" i="20"/>
  <c r="W5547" i="20"/>
  <c r="W5548" i="20"/>
  <c r="W5549" i="20"/>
  <c r="W5550" i="20"/>
  <c r="W5551" i="20"/>
  <c r="W5552" i="20"/>
  <c r="W5553" i="20"/>
  <c r="W5554" i="20"/>
  <c r="W5555" i="20"/>
  <c r="W5556" i="20"/>
  <c r="W5557" i="20"/>
  <c r="W5558" i="20"/>
  <c r="W5559" i="20"/>
  <c r="W5560" i="20"/>
  <c r="W5561" i="20"/>
  <c r="W5562" i="20"/>
  <c r="W5563" i="20"/>
  <c r="W5564" i="20"/>
  <c r="W5565" i="20"/>
  <c r="W5566" i="20"/>
  <c r="W5567" i="20"/>
  <c r="W5568" i="20"/>
  <c r="W5569" i="20"/>
  <c r="W5570" i="20"/>
  <c r="W5571" i="20"/>
  <c r="W5572" i="20"/>
  <c r="W5573" i="20"/>
  <c r="W5574" i="20"/>
  <c r="W5575" i="20"/>
  <c r="W5576" i="20"/>
  <c r="W5577" i="20"/>
  <c r="W5578" i="20"/>
  <c r="W5579" i="20"/>
  <c r="W5580" i="20"/>
  <c r="W5581" i="20"/>
  <c r="W5582" i="20"/>
  <c r="W5583" i="20"/>
  <c r="W5584" i="20"/>
  <c r="W5585" i="20"/>
  <c r="W5586" i="20"/>
  <c r="W5587" i="20"/>
  <c r="W5588" i="20"/>
  <c r="W5589" i="20"/>
  <c r="W5590" i="20"/>
  <c r="W5591" i="20"/>
  <c r="W5592" i="20"/>
  <c r="W5593" i="20"/>
  <c r="W5594" i="20"/>
  <c r="W5595" i="20"/>
  <c r="W5596" i="20"/>
  <c r="W5597" i="20"/>
  <c r="W5598" i="20"/>
  <c r="W5599" i="20"/>
  <c r="W5600" i="20"/>
  <c r="W5601" i="20"/>
  <c r="W5602" i="20"/>
  <c r="W5603" i="20"/>
  <c r="W5604" i="20"/>
  <c r="W5605" i="20"/>
  <c r="W5606" i="20"/>
  <c r="W5607" i="20"/>
  <c r="W5608" i="20"/>
  <c r="W5609" i="20"/>
  <c r="W5610" i="20"/>
  <c r="W5611" i="20"/>
  <c r="W5612" i="20"/>
  <c r="W5613" i="20"/>
  <c r="W5614" i="20"/>
  <c r="W5615" i="20"/>
  <c r="W5616" i="20"/>
  <c r="W5617" i="20"/>
  <c r="W5618" i="20"/>
  <c r="W5619" i="20"/>
  <c r="W5620" i="20"/>
  <c r="W5621" i="20"/>
  <c r="W5622" i="20"/>
  <c r="W5623" i="20"/>
  <c r="W5624" i="20"/>
  <c r="W5625" i="20"/>
  <c r="W5626" i="20"/>
  <c r="W5627" i="20"/>
  <c r="W5628" i="20"/>
  <c r="W5629" i="20"/>
  <c r="W5630" i="20"/>
  <c r="W5631" i="20"/>
  <c r="W5632" i="20"/>
  <c r="W5633" i="20"/>
  <c r="W5634" i="20"/>
  <c r="W5635" i="20"/>
  <c r="W5636" i="20"/>
  <c r="W5637" i="20"/>
  <c r="W5638" i="20"/>
  <c r="W5639" i="20"/>
  <c r="W5640" i="20"/>
  <c r="W5641" i="20"/>
  <c r="W5642" i="20"/>
  <c r="W5643" i="20"/>
  <c r="W5644" i="20"/>
  <c r="W5645" i="20"/>
  <c r="W5646" i="20"/>
  <c r="W5647" i="20"/>
  <c r="W5648" i="20"/>
  <c r="W5649" i="20"/>
  <c r="W5650" i="20"/>
  <c r="W5651" i="20"/>
  <c r="W5652" i="20"/>
  <c r="W5653" i="20"/>
  <c r="W5654" i="20"/>
  <c r="W5655" i="20"/>
  <c r="W5656" i="20"/>
  <c r="W5657" i="20"/>
  <c r="W5658" i="20"/>
  <c r="W5659" i="20"/>
  <c r="W5660" i="20"/>
  <c r="W5661" i="20"/>
  <c r="W5662" i="20"/>
  <c r="W5663" i="20"/>
  <c r="W5664" i="20"/>
  <c r="W5665" i="20"/>
  <c r="W5666" i="20"/>
  <c r="W5667" i="20"/>
  <c r="W5668" i="20"/>
  <c r="W5669" i="20"/>
  <c r="W5670" i="20"/>
  <c r="W5671" i="20"/>
  <c r="W5672" i="20"/>
  <c r="W5673" i="20"/>
  <c r="W5674" i="20"/>
  <c r="W5675" i="20"/>
  <c r="W5676" i="20"/>
  <c r="W5677" i="20"/>
  <c r="W5678" i="20"/>
  <c r="W5679" i="20"/>
  <c r="W5680" i="20"/>
  <c r="W5681" i="20"/>
  <c r="W5682" i="20"/>
  <c r="W5683" i="20"/>
  <c r="W5684" i="20"/>
  <c r="W5685" i="20"/>
  <c r="W5686" i="20"/>
  <c r="W5687" i="20"/>
  <c r="W5688" i="20"/>
  <c r="W5689" i="20"/>
  <c r="W5690" i="20"/>
  <c r="W5691" i="20"/>
  <c r="W5692" i="20"/>
  <c r="W5693" i="20"/>
  <c r="W5694" i="20"/>
  <c r="W5695" i="20"/>
  <c r="W5696" i="20"/>
  <c r="W5697" i="20"/>
  <c r="W5698" i="20"/>
  <c r="W5699" i="20"/>
  <c r="W5700" i="20"/>
  <c r="W5701" i="20"/>
  <c r="W5702" i="20"/>
  <c r="W5703" i="20"/>
  <c r="W5704" i="20"/>
  <c r="W5705" i="20"/>
  <c r="W5706" i="20"/>
  <c r="W5707" i="20"/>
  <c r="W5708" i="20"/>
  <c r="W5709" i="20"/>
  <c r="W5710" i="20"/>
  <c r="W5711" i="20"/>
  <c r="W5712" i="20"/>
  <c r="W5713" i="20"/>
  <c r="W5714" i="20"/>
  <c r="W5715" i="20"/>
  <c r="W5716" i="20"/>
  <c r="W5717" i="20"/>
  <c r="W5718" i="20"/>
  <c r="W5719" i="20"/>
  <c r="W5720" i="20"/>
  <c r="W5721" i="20"/>
  <c r="W5722" i="20"/>
  <c r="W5723" i="20"/>
  <c r="W5724" i="20"/>
  <c r="W5725" i="20"/>
  <c r="W5726" i="20"/>
  <c r="W5727" i="20"/>
  <c r="W5728" i="20"/>
  <c r="W5729" i="20"/>
  <c r="W5730" i="20"/>
  <c r="W5731" i="20"/>
  <c r="W5732" i="20"/>
  <c r="W5733" i="20"/>
  <c r="W5734" i="20"/>
  <c r="W5735" i="20"/>
  <c r="W5736" i="20"/>
  <c r="W5737" i="20"/>
  <c r="W5738" i="20"/>
  <c r="W5739" i="20"/>
  <c r="W5740" i="20"/>
  <c r="W5741" i="20"/>
  <c r="W5742" i="20"/>
  <c r="W5743" i="20"/>
  <c r="W5744" i="20"/>
  <c r="W5745" i="20"/>
  <c r="W5746" i="20"/>
  <c r="W5747" i="20"/>
  <c r="W5748" i="20"/>
  <c r="W5749" i="20"/>
  <c r="W5750" i="20"/>
  <c r="W5751" i="20"/>
  <c r="W5752" i="20"/>
  <c r="W5753" i="20"/>
  <c r="W5754" i="20"/>
  <c r="W5755" i="20"/>
  <c r="W5756" i="20"/>
  <c r="W5757" i="20"/>
  <c r="W5758" i="20"/>
  <c r="W5759" i="20"/>
  <c r="W5760" i="20"/>
  <c r="W5761" i="20"/>
  <c r="W5762" i="20"/>
  <c r="W5763" i="20"/>
  <c r="W5764" i="20"/>
  <c r="W5765" i="20"/>
  <c r="W5766" i="20"/>
  <c r="W5767" i="20"/>
  <c r="W5768" i="20"/>
  <c r="W5769" i="20"/>
  <c r="W5770" i="20"/>
  <c r="W5771" i="20"/>
  <c r="W5772" i="20"/>
  <c r="W5773" i="20"/>
  <c r="W5774" i="20"/>
  <c r="W5775" i="20"/>
  <c r="W5776" i="20"/>
  <c r="W5777" i="20"/>
  <c r="W5778" i="20"/>
  <c r="W5779" i="20"/>
  <c r="W5780" i="20"/>
  <c r="W5781" i="20"/>
  <c r="W5782" i="20"/>
  <c r="W5783" i="20"/>
  <c r="W5784" i="20"/>
  <c r="W5785" i="20"/>
  <c r="W5786" i="20"/>
  <c r="W5787" i="20"/>
  <c r="W5788" i="20"/>
  <c r="W5789" i="20"/>
  <c r="W5790" i="20"/>
  <c r="W5791" i="20"/>
  <c r="W5792" i="20"/>
  <c r="W5793" i="20"/>
  <c r="W5794" i="20"/>
  <c r="W5795" i="20"/>
  <c r="W5796" i="20"/>
  <c r="W5797" i="20"/>
  <c r="W5798" i="20"/>
  <c r="W5799" i="20"/>
  <c r="W5800" i="20"/>
  <c r="W5801" i="20"/>
  <c r="W5802" i="20"/>
  <c r="W5803" i="20"/>
  <c r="W5804" i="20"/>
  <c r="W5805" i="20"/>
  <c r="W5806" i="20"/>
  <c r="W5807" i="20"/>
  <c r="W5808" i="20"/>
  <c r="W5809" i="20"/>
  <c r="W5810" i="20"/>
  <c r="W5811" i="20"/>
  <c r="W5812" i="20"/>
  <c r="W5813" i="20"/>
  <c r="W5814" i="20"/>
  <c r="W5815" i="20"/>
  <c r="W5816" i="20"/>
  <c r="W5817" i="20"/>
  <c r="W5818" i="20"/>
  <c r="W5819" i="20"/>
  <c r="W5820" i="20"/>
  <c r="W5821" i="20"/>
  <c r="W5822" i="20"/>
  <c r="W5823" i="20"/>
  <c r="W5824" i="20"/>
  <c r="W5825" i="20"/>
  <c r="W5826" i="20"/>
  <c r="W5827" i="20"/>
  <c r="W5828" i="20"/>
  <c r="W5829" i="20"/>
  <c r="W5830" i="20"/>
  <c r="W5831" i="20"/>
  <c r="W5832" i="20"/>
  <c r="W5833" i="20"/>
  <c r="W5834" i="20"/>
  <c r="W5835" i="20"/>
  <c r="W5836" i="20"/>
  <c r="W5837" i="20"/>
  <c r="W5838" i="20"/>
  <c r="W5839" i="20"/>
  <c r="W5840" i="20"/>
  <c r="W5841" i="20"/>
  <c r="W5842" i="20"/>
  <c r="W5843" i="20"/>
  <c r="W5844" i="20"/>
  <c r="W5845" i="20"/>
  <c r="W5846" i="20"/>
  <c r="W5847" i="20"/>
  <c r="W5848" i="20"/>
  <c r="W5849" i="20"/>
  <c r="W5850" i="20"/>
  <c r="W5851" i="20"/>
  <c r="W5852" i="20"/>
  <c r="W5853" i="20"/>
  <c r="W5854" i="20"/>
  <c r="W5855" i="20"/>
  <c r="W5856" i="20"/>
  <c r="W5857" i="20"/>
  <c r="W5858" i="20"/>
  <c r="W5859" i="20"/>
  <c r="W5860" i="20"/>
  <c r="W5861" i="20"/>
  <c r="W5862" i="20"/>
  <c r="W5863" i="20"/>
  <c r="W5864" i="20"/>
  <c r="W5865" i="20"/>
  <c r="W5866" i="20"/>
  <c r="W5867" i="20"/>
  <c r="W5868" i="20"/>
  <c r="W5869" i="20"/>
  <c r="W5870" i="20"/>
  <c r="W5871" i="20"/>
  <c r="W5872" i="20"/>
  <c r="W5873" i="20"/>
  <c r="W5874" i="20"/>
  <c r="W5875" i="20"/>
  <c r="W5876" i="20"/>
  <c r="W5877" i="20"/>
  <c r="W5878" i="20"/>
  <c r="W5879" i="20"/>
  <c r="W5880" i="20"/>
  <c r="W5881" i="20"/>
  <c r="W5882" i="20"/>
  <c r="W5883" i="20"/>
  <c r="W5884" i="20"/>
  <c r="W5885" i="20"/>
  <c r="W5886" i="20"/>
  <c r="W5887" i="20"/>
  <c r="W5888" i="20"/>
  <c r="W5889" i="20"/>
  <c r="W5890" i="20"/>
  <c r="W5891" i="20"/>
  <c r="W5892" i="20"/>
  <c r="W5893" i="20"/>
  <c r="W5894" i="20"/>
  <c r="W5895" i="20"/>
  <c r="W5896" i="20"/>
  <c r="W5897" i="20"/>
  <c r="W5898" i="20"/>
  <c r="W5899" i="20"/>
  <c r="W5900" i="20"/>
  <c r="W5901" i="20"/>
  <c r="W5902" i="20"/>
  <c r="W5903" i="20"/>
  <c r="W5904" i="20"/>
  <c r="W5905" i="20"/>
  <c r="W5906" i="20"/>
  <c r="W5907" i="20"/>
  <c r="W5908" i="20"/>
  <c r="W5909" i="20"/>
  <c r="W5910" i="20"/>
  <c r="W5911" i="20"/>
  <c r="W5912" i="20"/>
  <c r="W5913" i="20"/>
  <c r="W5914" i="20"/>
  <c r="W5915" i="20"/>
  <c r="W5916" i="20"/>
  <c r="W5917" i="20"/>
  <c r="W5918" i="20"/>
  <c r="W5919" i="20"/>
  <c r="W5920" i="20"/>
  <c r="W5921" i="20"/>
  <c r="W5922" i="20"/>
  <c r="W5923" i="20"/>
  <c r="W5924" i="20"/>
  <c r="W5925" i="20"/>
  <c r="W5926" i="20"/>
  <c r="W5927" i="20"/>
  <c r="W5928" i="20"/>
  <c r="W5929" i="20"/>
  <c r="W5930" i="20"/>
  <c r="W5931" i="20"/>
  <c r="W5932" i="20"/>
  <c r="W5933" i="20"/>
  <c r="W5934" i="20"/>
  <c r="W5935" i="20"/>
  <c r="W5936" i="20"/>
  <c r="W5937" i="20"/>
  <c r="W5938" i="20"/>
  <c r="W5939" i="20"/>
  <c r="W5940" i="20"/>
  <c r="W5941" i="20"/>
  <c r="W5942" i="20"/>
  <c r="W5943" i="20"/>
  <c r="W5944" i="20"/>
  <c r="W5945" i="20"/>
  <c r="W5946" i="20"/>
  <c r="W5947" i="20"/>
  <c r="W5948" i="20"/>
  <c r="W5949" i="20"/>
  <c r="W5950" i="20"/>
  <c r="W5951" i="20"/>
  <c r="W5952" i="20"/>
  <c r="W5953" i="20"/>
  <c r="W5954" i="20"/>
  <c r="W5955" i="20"/>
  <c r="W5956" i="20"/>
  <c r="W5957" i="20"/>
  <c r="W5958" i="20"/>
  <c r="W5959" i="20"/>
  <c r="W5960" i="20"/>
  <c r="W5961" i="20"/>
  <c r="W5962" i="20"/>
  <c r="W5963" i="20"/>
  <c r="W5964" i="20"/>
  <c r="W5965" i="20"/>
  <c r="W5966" i="20"/>
  <c r="W5967" i="20"/>
  <c r="W5968" i="20"/>
  <c r="W5969" i="20"/>
  <c r="W5970" i="20"/>
  <c r="W5971" i="20"/>
  <c r="W5972" i="20"/>
  <c r="W5973" i="20"/>
  <c r="W5974" i="20"/>
  <c r="W5975" i="20"/>
  <c r="W5976" i="20"/>
  <c r="W5977" i="20"/>
  <c r="W5978" i="20"/>
  <c r="W5979" i="20"/>
  <c r="W5980" i="20"/>
  <c r="W5981" i="20"/>
  <c r="W5982" i="20"/>
  <c r="W5983" i="20"/>
  <c r="W5984" i="20"/>
  <c r="W5985" i="20"/>
  <c r="W5986" i="20"/>
  <c r="W5987" i="20"/>
  <c r="W5988" i="20"/>
  <c r="W5989" i="20"/>
  <c r="W5990" i="20"/>
  <c r="W5991" i="20"/>
  <c r="W5992" i="20"/>
  <c r="W5993" i="20"/>
  <c r="W5994" i="20"/>
  <c r="W5995" i="20"/>
  <c r="W5996" i="20"/>
  <c r="W5997" i="20"/>
  <c r="W5998" i="20"/>
  <c r="W5999" i="20"/>
  <c r="W6000" i="20"/>
  <c r="W6001" i="20"/>
  <c r="W6002" i="20"/>
  <c r="W6003" i="20"/>
  <c r="W6004" i="20"/>
  <c r="W6005" i="20"/>
  <c r="W6006" i="20"/>
  <c r="W6007" i="20"/>
  <c r="W6008" i="20"/>
  <c r="W6009" i="20"/>
  <c r="W6010" i="20"/>
  <c r="W6011" i="20"/>
  <c r="W6012" i="20"/>
  <c r="W6013" i="20"/>
  <c r="W6014" i="20"/>
  <c r="W6015" i="20"/>
  <c r="W6016" i="20"/>
  <c r="W6017" i="20"/>
  <c r="W6018" i="20"/>
  <c r="W6019" i="20"/>
  <c r="W6020" i="20"/>
  <c r="W6021" i="20"/>
  <c r="W6022" i="20"/>
  <c r="W6023" i="20"/>
  <c r="W6024" i="20"/>
  <c r="W6025" i="20"/>
  <c r="W6026" i="20"/>
  <c r="W6027" i="20"/>
  <c r="W6028" i="20"/>
  <c r="W6029" i="20"/>
  <c r="W6030" i="20"/>
  <c r="W6031" i="20"/>
  <c r="W6032" i="20"/>
  <c r="W6033" i="20"/>
  <c r="W6034" i="20"/>
  <c r="W6035" i="20"/>
  <c r="W6036" i="20"/>
  <c r="W6037" i="20"/>
  <c r="W6038" i="20"/>
  <c r="W6039" i="20"/>
  <c r="W6040" i="20"/>
  <c r="W6041" i="20"/>
  <c r="W6042" i="20"/>
  <c r="W6043" i="20"/>
  <c r="W6044" i="20"/>
  <c r="W6045" i="20"/>
  <c r="W6046" i="20"/>
  <c r="W6047" i="20"/>
  <c r="W6048" i="20"/>
  <c r="W6049" i="20"/>
  <c r="W6050" i="20"/>
  <c r="W6051" i="20"/>
  <c r="W6052" i="20"/>
  <c r="W6053" i="20"/>
  <c r="W6054" i="20"/>
  <c r="W6055" i="20"/>
  <c r="W6056" i="20"/>
  <c r="W6057" i="20"/>
  <c r="W6058" i="20"/>
  <c r="W6059" i="20"/>
  <c r="W6060" i="20"/>
  <c r="W6061" i="20"/>
  <c r="W6062" i="20"/>
  <c r="W6063" i="20"/>
  <c r="W6064" i="20"/>
  <c r="W6065" i="20"/>
  <c r="W6066" i="20"/>
  <c r="W6067" i="20"/>
  <c r="W6068" i="20"/>
  <c r="W6069" i="20"/>
  <c r="W6070" i="20"/>
  <c r="W6071" i="20"/>
  <c r="W6072" i="20"/>
  <c r="W6073" i="20"/>
  <c r="W6074" i="20"/>
  <c r="W6075" i="20"/>
  <c r="W6076" i="20"/>
  <c r="W6077" i="20"/>
  <c r="W6078" i="20"/>
  <c r="W6079" i="20"/>
  <c r="W6080" i="20"/>
  <c r="W6081" i="20"/>
  <c r="W6082" i="20"/>
  <c r="W6083" i="20"/>
  <c r="W6084" i="20"/>
  <c r="W6085" i="20"/>
  <c r="W6086" i="20"/>
  <c r="W6087" i="20"/>
  <c r="W6088" i="20"/>
  <c r="W6089" i="20"/>
  <c r="W6090" i="20"/>
  <c r="W6091" i="20"/>
  <c r="W6092" i="20"/>
  <c r="W6093" i="20"/>
  <c r="W6094" i="20"/>
  <c r="W6095" i="20"/>
  <c r="W6096" i="20"/>
  <c r="W6097" i="20"/>
  <c r="W6098" i="20"/>
  <c r="W6099" i="20"/>
  <c r="W6100" i="20"/>
  <c r="W6101" i="20"/>
  <c r="W6102" i="20"/>
  <c r="W6103" i="20"/>
  <c r="W6104" i="20"/>
  <c r="W6105" i="20"/>
  <c r="W6106" i="20"/>
  <c r="W6107" i="20"/>
  <c r="W6108" i="20"/>
  <c r="W6109" i="20"/>
  <c r="W6110" i="20"/>
  <c r="W6111" i="20"/>
  <c r="W6112" i="20"/>
  <c r="W6113" i="20"/>
  <c r="W6114" i="20"/>
  <c r="W6115" i="20"/>
  <c r="W6116" i="20"/>
  <c r="W6117" i="20"/>
  <c r="W6118" i="20"/>
  <c r="W6119" i="20"/>
  <c r="W6120" i="20"/>
  <c r="W6121" i="20"/>
  <c r="W6122" i="20"/>
  <c r="W6123" i="20"/>
  <c r="W6124" i="20"/>
  <c r="W6125" i="20"/>
  <c r="W6126" i="20"/>
  <c r="W6127" i="20"/>
  <c r="W6128" i="20"/>
  <c r="W6129" i="20"/>
  <c r="W6130" i="20"/>
  <c r="W6131" i="20"/>
  <c r="W6132" i="20"/>
  <c r="W6133" i="20"/>
  <c r="W6134" i="20"/>
  <c r="W6135" i="20"/>
  <c r="W6136" i="20"/>
  <c r="W6137" i="20"/>
  <c r="W6138" i="20"/>
  <c r="W6139" i="20"/>
  <c r="W6140" i="20"/>
  <c r="W6141" i="20"/>
  <c r="W6142" i="20"/>
  <c r="W6143" i="20"/>
  <c r="W6144" i="20"/>
  <c r="W6145" i="20"/>
  <c r="W6146" i="20"/>
  <c r="W6147" i="20"/>
  <c r="W6148" i="20"/>
  <c r="W6149" i="20"/>
  <c r="W6150" i="20"/>
  <c r="W6151" i="20"/>
  <c r="W6152" i="20"/>
  <c r="W6153" i="20"/>
  <c r="W6154" i="20"/>
  <c r="W6155" i="20"/>
  <c r="W6156" i="20"/>
  <c r="W6157" i="20"/>
  <c r="W6158" i="20"/>
  <c r="W6159" i="20"/>
  <c r="W6160" i="20"/>
  <c r="W6161" i="20"/>
  <c r="W6162" i="20"/>
  <c r="W6163" i="20"/>
  <c r="W6164" i="20"/>
  <c r="W6165" i="20"/>
  <c r="W6166" i="20"/>
  <c r="W6167" i="20"/>
  <c r="W6168" i="20"/>
  <c r="W6169" i="20"/>
  <c r="W6170" i="20"/>
  <c r="W6171" i="20"/>
  <c r="W6172" i="20"/>
  <c r="W6173" i="20"/>
  <c r="W6174" i="20"/>
  <c r="W6175" i="20"/>
  <c r="W6176" i="20"/>
  <c r="W6177" i="20"/>
  <c r="W6178" i="20"/>
  <c r="W6179" i="20"/>
  <c r="W6180" i="20"/>
  <c r="W6181" i="20"/>
  <c r="W6182" i="20"/>
  <c r="W6183" i="20"/>
  <c r="W6184" i="20"/>
  <c r="W6185" i="20"/>
  <c r="W6186" i="20"/>
  <c r="W6187" i="20"/>
  <c r="W6188" i="20"/>
  <c r="W6189" i="20"/>
  <c r="W6190" i="20"/>
  <c r="W6191" i="20"/>
  <c r="W6192" i="20"/>
  <c r="W6193" i="20"/>
  <c r="W6194" i="20"/>
  <c r="W6195" i="20"/>
  <c r="W6196" i="20"/>
  <c r="W6197" i="20"/>
  <c r="W6198" i="20"/>
  <c r="W6199" i="20"/>
  <c r="W6200" i="20"/>
  <c r="W6201" i="20"/>
  <c r="W6202" i="20"/>
  <c r="W6203" i="20"/>
  <c r="W6204" i="20"/>
  <c r="W6205" i="20"/>
  <c r="W6206" i="20"/>
  <c r="W6207" i="20"/>
  <c r="W6208" i="20"/>
  <c r="W6209" i="20"/>
  <c r="W6210" i="20"/>
  <c r="W6211" i="20"/>
  <c r="W6212" i="20"/>
  <c r="W6213" i="20"/>
  <c r="W6214" i="20"/>
  <c r="W6215" i="20"/>
  <c r="W6216" i="20"/>
  <c r="W6217" i="20"/>
  <c r="W6218" i="20"/>
  <c r="W6219" i="20"/>
  <c r="W6220" i="20"/>
  <c r="W6221" i="20"/>
  <c r="W6222" i="20"/>
  <c r="W6223" i="20"/>
  <c r="W6224" i="20"/>
  <c r="W6225" i="20"/>
  <c r="W6226" i="20"/>
  <c r="W6227" i="20"/>
  <c r="W6228" i="20"/>
  <c r="W6229" i="20"/>
  <c r="W6230" i="20"/>
  <c r="W6231" i="20"/>
  <c r="W6232" i="20"/>
  <c r="W6233" i="20"/>
  <c r="W6234" i="20"/>
  <c r="W6235" i="20"/>
  <c r="W6236" i="20"/>
  <c r="W6237" i="20"/>
  <c r="W6238" i="20"/>
  <c r="W6239" i="20"/>
  <c r="W6240" i="20"/>
  <c r="W6241" i="20"/>
  <c r="W6242" i="20"/>
  <c r="W6243" i="20"/>
  <c r="W6244" i="20"/>
  <c r="W6245" i="20"/>
  <c r="W6246" i="20"/>
  <c r="W6247" i="20"/>
  <c r="W6248" i="20"/>
  <c r="W6249" i="20"/>
  <c r="W6250" i="20"/>
  <c r="W6251" i="20"/>
  <c r="W6252" i="20"/>
  <c r="W6253" i="20"/>
  <c r="W6254" i="20"/>
  <c r="W6255" i="20"/>
  <c r="W6256" i="20"/>
  <c r="W6257" i="20"/>
  <c r="W6258" i="20"/>
  <c r="W6259" i="20"/>
  <c r="W6260" i="20"/>
  <c r="W6261" i="20"/>
  <c r="W6262" i="20"/>
  <c r="W6263" i="20"/>
  <c r="W6264" i="20"/>
  <c r="W6265" i="20"/>
  <c r="W6266" i="20"/>
  <c r="W6267" i="20"/>
  <c r="W6268" i="20"/>
  <c r="W6269" i="20"/>
  <c r="W6270" i="20"/>
  <c r="W6271" i="20"/>
  <c r="W6272" i="20"/>
  <c r="W6273" i="20"/>
  <c r="W6274" i="20"/>
  <c r="W6275" i="20"/>
  <c r="W6276" i="20"/>
  <c r="W6277" i="20"/>
  <c r="W6278" i="20"/>
  <c r="W6279" i="20"/>
  <c r="W6280" i="20"/>
  <c r="W6281" i="20"/>
  <c r="W6282" i="20"/>
  <c r="W6283" i="20"/>
  <c r="W6284" i="20"/>
  <c r="W6285" i="20"/>
  <c r="W6286" i="20"/>
  <c r="W6287" i="20"/>
  <c r="W6288" i="20"/>
  <c r="W6289" i="20"/>
  <c r="W6290" i="20"/>
  <c r="W6291" i="20"/>
  <c r="W6292" i="20"/>
  <c r="W6293" i="20"/>
  <c r="W6294" i="20"/>
  <c r="W6295" i="20"/>
  <c r="W6296" i="20"/>
  <c r="W6297" i="20"/>
  <c r="W6298" i="20"/>
  <c r="W6299" i="20"/>
  <c r="W6300" i="20"/>
  <c r="W6301" i="20"/>
  <c r="W6302" i="20"/>
  <c r="W6303" i="20"/>
  <c r="W6304" i="20"/>
  <c r="W6305" i="20"/>
  <c r="W6306" i="20"/>
  <c r="W6307" i="20"/>
  <c r="W6308" i="20"/>
  <c r="W6309" i="20"/>
  <c r="W6310" i="20"/>
  <c r="W6311" i="20"/>
  <c r="W6312" i="20"/>
  <c r="W6313" i="20"/>
  <c r="W6314" i="20"/>
  <c r="W6315" i="20"/>
  <c r="W6316" i="20"/>
  <c r="W6317" i="20"/>
  <c r="W6318" i="20"/>
  <c r="W6319" i="20"/>
  <c r="W6320" i="20"/>
  <c r="W6321" i="20"/>
  <c r="W6322" i="20"/>
  <c r="W6323" i="20"/>
  <c r="W6324" i="20"/>
  <c r="W6325" i="20"/>
  <c r="W6326" i="20"/>
  <c r="W6327" i="20"/>
  <c r="W6328" i="20"/>
  <c r="W6329" i="20"/>
  <c r="W6330" i="20"/>
  <c r="W6331" i="20"/>
  <c r="W6332" i="20"/>
  <c r="W6333" i="20"/>
  <c r="W6334" i="20"/>
  <c r="W6335" i="20"/>
  <c r="W6336" i="20"/>
  <c r="W6337" i="20"/>
  <c r="W6338" i="20"/>
  <c r="W6339" i="20"/>
  <c r="W6340" i="20"/>
  <c r="W6341" i="20"/>
  <c r="W6342" i="20"/>
  <c r="W6343" i="20"/>
  <c r="W6344" i="20"/>
  <c r="W6345" i="20"/>
  <c r="W6346" i="20"/>
  <c r="W6347" i="20"/>
  <c r="W6348" i="20"/>
  <c r="W6349" i="20"/>
  <c r="W6350" i="20"/>
  <c r="W6351" i="20"/>
  <c r="W6352" i="20"/>
  <c r="W6353" i="20"/>
  <c r="W6354" i="20"/>
  <c r="W6355" i="20"/>
  <c r="W6356" i="20"/>
  <c r="W6357" i="20"/>
  <c r="W6358" i="20"/>
  <c r="W6359" i="20"/>
  <c r="W6360" i="20"/>
  <c r="W6361" i="20"/>
  <c r="W6362" i="20"/>
  <c r="W6363" i="20"/>
  <c r="W6364" i="20"/>
  <c r="W6365" i="20"/>
  <c r="W6366" i="20"/>
  <c r="W6367" i="20"/>
  <c r="W6368" i="20"/>
  <c r="W6369" i="20"/>
  <c r="W6370" i="20"/>
  <c r="W6371" i="20"/>
  <c r="W6372" i="20"/>
  <c r="W6373" i="20"/>
  <c r="W6374" i="20"/>
  <c r="W6375" i="20"/>
  <c r="W6376" i="20"/>
  <c r="W6377" i="20"/>
  <c r="W6378" i="20"/>
  <c r="W6379" i="20"/>
  <c r="W6380" i="20"/>
  <c r="W6381" i="20"/>
  <c r="W6382" i="20"/>
  <c r="W6383" i="20"/>
  <c r="W6384" i="20"/>
  <c r="W6385" i="20"/>
  <c r="W6386" i="20"/>
  <c r="W6387" i="20"/>
  <c r="W6388" i="20"/>
  <c r="W6389" i="20"/>
  <c r="W6390" i="20"/>
  <c r="W6391" i="20"/>
  <c r="W6392" i="20"/>
  <c r="W6393" i="20"/>
  <c r="W6394" i="20"/>
  <c r="W6395" i="20"/>
  <c r="W6396" i="20"/>
  <c r="W6397" i="20"/>
  <c r="W6398" i="20"/>
  <c r="W6399" i="20"/>
  <c r="W6400" i="20"/>
  <c r="W6401" i="20"/>
  <c r="W6402" i="20"/>
  <c r="W6403" i="20"/>
  <c r="W6404" i="20"/>
  <c r="W6405" i="20"/>
  <c r="W6406" i="20"/>
  <c r="W6407" i="20"/>
  <c r="W6408" i="20"/>
  <c r="W6409" i="20"/>
  <c r="W6410" i="20"/>
  <c r="W6411" i="20"/>
  <c r="W6412" i="20"/>
  <c r="W6413" i="20"/>
  <c r="W6414" i="20"/>
  <c r="W6415" i="20"/>
  <c r="W6416" i="20"/>
  <c r="W6417" i="20"/>
  <c r="W6418" i="20"/>
  <c r="W6419" i="20"/>
  <c r="W6420" i="20"/>
  <c r="W6421" i="20"/>
  <c r="W6422" i="20"/>
  <c r="W6423" i="20"/>
  <c r="W6424" i="20"/>
  <c r="W6425" i="20"/>
  <c r="W6426" i="20"/>
  <c r="W6427" i="20"/>
  <c r="W6428" i="20"/>
  <c r="W6429" i="20"/>
  <c r="W6430" i="20"/>
  <c r="W6431" i="20"/>
  <c r="W6432" i="20"/>
  <c r="W6433" i="20"/>
  <c r="W6434" i="20"/>
  <c r="W6435" i="20"/>
  <c r="W6436" i="20"/>
  <c r="W6437" i="20"/>
  <c r="W6438" i="20"/>
  <c r="W6439" i="20"/>
  <c r="W6440" i="20"/>
  <c r="W6441" i="20"/>
  <c r="W6442" i="20"/>
  <c r="W6443" i="20"/>
  <c r="W6444" i="20"/>
  <c r="W6445" i="20"/>
  <c r="W6446" i="20"/>
  <c r="W6447" i="20"/>
  <c r="W6448" i="20"/>
  <c r="W6449" i="20"/>
  <c r="W6450" i="20"/>
  <c r="W6451" i="20"/>
  <c r="W6452" i="20"/>
  <c r="W6453" i="20"/>
  <c r="W6454" i="20"/>
  <c r="W6455" i="20"/>
  <c r="W6456" i="20"/>
  <c r="W6457" i="20"/>
  <c r="W6458" i="20"/>
  <c r="W6459" i="20"/>
  <c r="W6460" i="20"/>
  <c r="W6461" i="20"/>
  <c r="W6462" i="20"/>
  <c r="W6463" i="20"/>
  <c r="W6464" i="20"/>
  <c r="W6465" i="20"/>
  <c r="W6466" i="20"/>
  <c r="W6467" i="20"/>
  <c r="W6468" i="20"/>
  <c r="W6469" i="20"/>
  <c r="W6470" i="20"/>
  <c r="W6471" i="20"/>
  <c r="W6472" i="20"/>
  <c r="W6473" i="20"/>
  <c r="W6474" i="20"/>
  <c r="W6475" i="20"/>
  <c r="W6476" i="20"/>
  <c r="W6477" i="20"/>
  <c r="W6478" i="20"/>
  <c r="W6479" i="20"/>
  <c r="W6480" i="20"/>
  <c r="W6481" i="20"/>
  <c r="W6482" i="20"/>
  <c r="W6483" i="20"/>
  <c r="W6484" i="20"/>
  <c r="W6485" i="20"/>
  <c r="W6486" i="20"/>
  <c r="W6487" i="20"/>
  <c r="W6488" i="20"/>
  <c r="W6489" i="20"/>
  <c r="W6490" i="20"/>
  <c r="W6491" i="20"/>
  <c r="W6492" i="20"/>
  <c r="W6493" i="20"/>
  <c r="W6494" i="20"/>
  <c r="W6495" i="20"/>
  <c r="W6496" i="20"/>
  <c r="W6497" i="20"/>
  <c r="W6498" i="20"/>
  <c r="W6499" i="20"/>
  <c r="W6500" i="20"/>
  <c r="W6501" i="20"/>
  <c r="W6502" i="20"/>
  <c r="W6503" i="20"/>
  <c r="W6504" i="20"/>
  <c r="W6505" i="20"/>
  <c r="W6506" i="20"/>
  <c r="W6507" i="20"/>
  <c r="W6508" i="20"/>
  <c r="W6509" i="20"/>
  <c r="W6510" i="20"/>
  <c r="W6511" i="20"/>
  <c r="W6512" i="20"/>
  <c r="W6513" i="20"/>
  <c r="W6514" i="20"/>
  <c r="W6515" i="20"/>
  <c r="W6516" i="20"/>
  <c r="W6517" i="20"/>
  <c r="W6518" i="20"/>
  <c r="W6519" i="20"/>
  <c r="W6520" i="20"/>
  <c r="W6521" i="20"/>
  <c r="W6522" i="20"/>
  <c r="W6523" i="20"/>
  <c r="W6524" i="20"/>
  <c r="W6525" i="20"/>
  <c r="W6526" i="20"/>
  <c r="W6527" i="20"/>
  <c r="W6528" i="20"/>
  <c r="W6529" i="20"/>
  <c r="W6530" i="20"/>
  <c r="W6531" i="20"/>
  <c r="W6532" i="20"/>
  <c r="W6533" i="20"/>
  <c r="W6534" i="20"/>
  <c r="W6535" i="20"/>
  <c r="W6536" i="20"/>
  <c r="W6537" i="20"/>
  <c r="W6538" i="20"/>
  <c r="W6539" i="20"/>
  <c r="W6540" i="20"/>
  <c r="W6541" i="20"/>
  <c r="W6542" i="20"/>
  <c r="W6543" i="20"/>
  <c r="W6544" i="20"/>
  <c r="W6545" i="20"/>
  <c r="W6546" i="20"/>
  <c r="W6547" i="20"/>
  <c r="W6548" i="20"/>
  <c r="W6549" i="20"/>
  <c r="W6550" i="20"/>
  <c r="W6551" i="20"/>
  <c r="W6552" i="20"/>
  <c r="W6553" i="20"/>
  <c r="W6554" i="20"/>
  <c r="W6555" i="20"/>
  <c r="W6556" i="20"/>
  <c r="W6557" i="20"/>
  <c r="W6558" i="20"/>
  <c r="W6559" i="20"/>
  <c r="W6560" i="20"/>
  <c r="W6561" i="20"/>
  <c r="W6562" i="20"/>
  <c r="W6563" i="20"/>
  <c r="W6564" i="20"/>
  <c r="W6565" i="20"/>
  <c r="W6566" i="20"/>
  <c r="W6567" i="20"/>
  <c r="W6568" i="20"/>
  <c r="W6569" i="20"/>
  <c r="W6570" i="20"/>
  <c r="W6571" i="20"/>
  <c r="W6572" i="20"/>
  <c r="W6573" i="20"/>
  <c r="W6574" i="20"/>
  <c r="W6575" i="20"/>
  <c r="W6576" i="20"/>
  <c r="W6577" i="20"/>
  <c r="W6578" i="20"/>
  <c r="W6579" i="20"/>
  <c r="W6580" i="20"/>
  <c r="W6581" i="20"/>
  <c r="W6582" i="20"/>
  <c r="W6583" i="20"/>
  <c r="W6584" i="20"/>
  <c r="W6585" i="20"/>
  <c r="W6586" i="20"/>
  <c r="W6587" i="20"/>
  <c r="W6588" i="20"/>
  <c r="W6589" i="20"/>
  <c r="W6590" i="20"/>
  <c r="W6591" i="20"/>
  <c r="W6592" i="20"/>
  <c r="W6593" i="20"/>
  <c r="W6594" i="20"/>
  <c r="W6595" i="20"/>
  <c r="W6596" i="20"/>
  <c r="W6597" i="20"/>
  <c r="W6598" i="20"/>
  <c r="W6599" i="20"/>
  <c r="W6600" i="20"/>
  <c r="W6601" i="20"/>
  <c r="W6602" i="20"/>
  <c r="W6603" i="20"/>
  <c r="W6604" i="20"/>
  <c r="W6605" i="20"/>
  <c r="W6606" i="20"/>
  <c r="W6607" i="20"/>
  <c r="W6608" i="20"/>
  <c r="W6609" i="20"/>
  <c r="W6610" i="20"/>
  <c r="W6611" i="20"/>
  <c r="W6612" i="20"/>
  <c r="W6613" i="20"/>
  <c r="W6614" i="20"/>
  <c r="W6615" i="20"/>
  <c r="W6616" i="20"/>
  <c r="W6617" i="20"/>
  <c r="W6618" i="20"/>
  <c r="W6619" i="20"/>
  <c r="W6620" i="20"/>
  <c r="W6621" i="20"/>
  <c r="W6622" i="20"/>
  <c r="W6623" i="20"/>
  <c r="W6624" i="20"/>
  <c r="W6625" i="20"/>
  <c r="W6626" i="20"/>
  <c r="W6627" i="20"/>
  <c r="W6628" i="20"/>
  <c r="W6629" i="20"/>
  <c r="W6630" i="20"/>
  <c r="W6631" i="20"/>
  <c r="W6632" i="20"/>
  <c r="W6633" i="20"/>
  <c r="W6634" i="20"/>
  <c r="W6635" i="20"/>
  <c r="W6636" i="20"/>
  <c r="W6637" i="20"/>
  <c r="W6638" i="20"/>
  <c r="W6639" i="20"/>
  <c r="W6640" i="20"/>
  <c r="W6641" i="20"/>
  <c r="W6642" i="20"/>
  <c r="W6643" i="20"/>
  <c r="W6644" i="20"/>
  <c r="W6645" i="20"/>
  <c r="W6646" i="20"/>
  <c r="W6647" i="20"/>
  <c r="W6648" i="20"/>
  <c r="W6649" i="20"/>
  <c r="W6650" i="20"/>
  <c r="W6651" i="20"/>
  <c r="W6652" i="20"/>
  <c r="W6653" i="20"/>
  <c r="W6654" i="20"/>
  <c r="W6655" i="20"/>
  <c r="W6656" i="20"/>
  <c r="W6657" i="20"/>
  <c r="W6658" i="20"/>
  <c r="W6659" i="20"/>
  <c r="W6660" i="20"/>
  <c r="W6661" i="20"/>
  <c r="W6662" i="20"/>
  <c r="W6663" i="20"/>
  <c r="W6664" i="20"/>
  <c r="W6665" i="20"/>
  <c r="W6666" i="20"/>
  <c r="W6667" i="20"/>
  <c r="W6668" i="20"/>
  <c r="W6669" i="20"/>
  <c r="W6670" i="20"/>
  <c r="W6671" i="20"/>
  <c r="W6672" i="20"/>
  <c r="W6673" i="20"/>
  <c r="W6674" i="20"/>
  <c r="W6675" i="20"/>
  <c r="W6676" i="20"/>
  <c r="W6677" i="20"/>
  <c r="W6678" i="20"/>
  <c r="W6679" i="20"/>
  <c r="W6680" i="20"/>
  <c r="W6681" i="20"/>
  <c r="W6682" i="20"/>
  <c r="W6683" i="20"/>
  <c r="W6684" i="20"/>
  <c r="W6685" i="20"/>
  <c r="W6686" i="20"/>
  <c r="W6687" i="20"/>
  <c r="W6688" i="20"/>
  <c r="W6689" i="20"/>
  <c r="W6690" i="20"/>
  <c r="W6691" i="20"/>
  <c r="W6692" i="20"/>
  <c r="W6693" i="20"/>
  <c r="W6694" i="20"/>
  <c r="W6695" i="20"/>
  <c r="W6696" i="20"/>
  <c r="W6697" i="20"/>
  <c r="W6698" i="20"/>
  <c r="W6699" i="20"/>
  <c r="W6700" i="20"/>
  <c r="W6701" i="20"/>
  <c r="W6702" i="20"/>
  <c r="W6703" i="20"/>
  <c r="W6704" i="20"/>
  <c r="W6705" i="20"/>
  <c r="W6706" i="20"/>
  <c r="W6707" i="20"/>
  <c r="W6708" i="20"/>
  <c r="W6709" i="20"/>
  <c r="W6710" i="20"/>
  <c r="W6711" i="20"/>
  <c r="W6712" i="20"/>
  <c r="W6713" i="20"/>
  <c r="W6714" i="20"/>
  <c r="W6715" i="20"/>
  <c r="W6716" i="20"/>
  <c r="W6717" i="20"/>
  <c r="W6718" i="20"/>
  <c r="W6719" i="20"/>
  <c r="W6720" i="20"/>
  <c r="W6721" i="20"/>
  <c r="W6722" i="20"/>
  <c r="W6723" i="20"/>
  <c r="W6724" i="20"/>
  <c r="W6725" i="20"/>
  <c r="W6726" i="20"/>
  <c r="W6727" i="20"/>
  <c r="W6728" i="20"/>
  <c r="W6729" i="20"/>
  <c r="W6730" i="20"/>
  <c r="W6731" i="20"/>
  <c r="W6732" i="20"/>
  <c r="W6733" i="20"/>
  <c r="W6734" i="20"/>
  <c r="W6735" i="20"/>
  <c r="W6736" i="20"/>
  <c r="W6737" i="20"/>
  <c r="W6738" i="20"/>
  <c r="W6739" i="20"/>
  <c r="W6740" i="20"/>
  <c r="W6741" i="20"/>
  <c r="W6742" i="20"/>
  <c r="W6743" i="20"/>
  <c r="W6744" i="20"/>
  <c r="W6745" i="20"/>
  <c r="W6746" i="20"/>
  <c r="W6747" i="20"/>
  <c r="W6748" i="20"/>
  <c r="W6749" i="20"/>
  <c r="W6750" i="20"/>
  <c r="W6751" i="20"/>
  <c r="W6752" i="20"/>
  <c r="W6753" i="20"/>
  <c r="W6754" i="20"/>
  <c r="W6755" i="20"/>
  <c r="W6756" i="20"/>
  <c r="W6757" i="20"/>
  <c r="W6758" i="20"/>
  <c r="W6759" i="20"/>
  <c r="W6760" i="20"/>
  <c r="W6761" i="20"/>
  <c r="W6762" i="20"/>
  <c r="W6763" i="20"/>
  <c r="W6764" i="20"/>
  <c r="W6765" i="20"/>
  <c r="W6766" i="20"/>
  <c r="W6767" i="20"/>
  <c r="W6768" i="20"/>
  <c r="W6769" i="20"/>
  <c r="W6770" i="20"/>
  <c r="W6771" i="20"/>
  <c r="W6772" i="20"/>
  <c r="W6773" i="20"/>
  <c r="W6774" i="20"/>
  <c r="W6775" i="20"/>
  <c r="W6776" i="20"/>
  <c r="W6777" i="20"/>
  <c r="W6778" i="20"/>
  <c r="W6779" i="20"/>
  <c r="W6780" i="20"/>
  <c r="W6781" i="20"/>
  <c r="W6782" i="20"/>
  <c r="W6783" i="20"/>
  <c r="W6784" i="20"/>
  <c r="W6785" i="20"/>
  <c r="W6786" i="20"/>
  <c r="W6787" i="20"/>
  <c r="W6788" i="20"/>
  <c r="W6789" i="20"/>
  <c r="W6790" i="20"/>
  <c r="W6791" i="20"/>
  <c r="W6792" i="20"/>
  <c r="W6793" i="20"/>
  <c r="W6794" i="20"/>
  <c r="W6795" i="20"/>
  <c r="W6796" i="20"/>
  <c r="W6797" i="20"/>
  <c r="W6798" i="20"/>
  <c r="W6799" i="20"/>
  <c r="W6800" i="20"/>
  <c r="W6801" i="20"/>
  <c r="W6802" i="20"/>
  <c r="W6803" i="20"/>
  <c r="W6804" i="20"/>
  <c r="W6805" i="20"/>
  <c r="W6806" i="20"/>
  <c r="W6807" i="20"/>
  <c r="W6808" i="20"/>
  <c r="W6809" i="20"/>
  <c r="W6810" i="20"/>
  <c r="W6811" i="20"/>
  <c r="W6812" i="20"/>
  <c r="W6813" i="20"/>
  <c r="W6814" i="20"/>
  <c r="W6815" i="20"/>
  <c r="W6816" i="20"/>
  <c r="W6817" i="20"/>
  <c r="W6818" i="20"/>
  <c r="W6819" i="20"/>
  <c r="W6820" i="20"/>
  <c r="W6821" i="20"/>
  <c r="W6822" i="20"/>
  <c r="W6823" i="20"/>
  <c r="W6824" i="20"/>
  <c r="W6825" i="20"/>
  <c r="W6826" i="20"/>
  <c r="W6827" i="20"/>
  <c r="W6828" i="20"/>
  <c r="W6829" i="20"/>
  <c r="W6830" i="20"/>
  <c r="W6831" i="20"/>
  <c r="W6832" i="20"/>
  <c r="W6833" i="20"/>
  <c r="W6834" i="20"/>
  <c r="W6835" i="20"/>
  <c r="W6836" i="20"/>
  <c r="W6837" i="20"/>
  <c r="W6838" i="20"/>
  <c r="W6839" i="20"/>
  <c r="W6840" i="20"/>
  <c r="W6841" i="20"/>
  <c r="W6842" i="20"/>
  <c r="W6843" i="20"/>
  <c r="W6844" i="20"/>
  <c r="W6845" i="20"/>
  <c r="W6846" i="20"/>
  <c r="W6847" i="20"/>
  <c r="W6848" i="20"/>
  <c r="W6849" i="20"/>
  <c r="W6850" i="20"/>
  <c r="W6851" i="20"/>
  <c r="W6852" i="20"/>
  <c r="W6853" i="20"/>
  <c r="W6854" i="20"/>
  <c r="W6855" i="20"/>
  <c r="W6856" i="20"/>
  <c r="W6857" i="20"/>
  <c r="W6858" i="20"/>
  <c r="W6859" i="20"/>
  <c r="W6860" i="20"/>
  <c r="W6861" i="20"/>
  <c r="W6862" i="20"/>
  <c r="W6863" i="20"/>
  <c r="W6864" i="20"/>
  <c r="W6865" i="20"/>
  <c r="W6866" i="20"/>
  <c r="W6867" i="20"/>
  <c r="W6868" i="20"/>
  <c r="W6869" i="20"/>
  <c r="W6870" i="20"/>
  <c r="W6871" i="20"/>
  <c r="W6872" i="20"/>
  <c r="W6873" i="20"/>
  <c r="W6874" i="20"/>
  <c r="W6875" i="20"/>
  <c r="W6876" i="20"/>
  <c r="W6877" i="20"/>
  <c r="W6878" i="20"/>
  <c r="W6879" i="20"/>
  <c r="W6880" i="20"/>
  <c r="W6881" i="20"/>
  <c r="W6882" i="20"/>
  <c r="W6883" i="20"/>
  <c r="W6884" i="20"/>
  <c r="W6885" i="20"/>
  <c r="W6886" i="20"/>
  <c r="W6887" i="20"/>
  <c r="W6888" i="20"/>
  <c r="W6889" i="20"/>
  <c r="W6890" i="20"/>
  <c r="W6891" i="20"/>
  <c r="W6892" i="20"/>
  <c r="W6893" i="20"/>
  <c r="W6894" i="20"/>
  <c r="W6895" i="20"/>
  <c r="W6896" i="20"/>
  <c r="W6897" i="20"/>
  <c r="W6898" i="20"/>
  <c r="W6899" i="20"/>
  <c r="W6900" i="20"/>
  <c r="W6901" i="20"/>
  <c r="W6902" i="20"/>
  <c r="W6903" i="20"/>
  <c r="W6904" i="20"/>
  <c r="W6905" i="20"/>
  <c r="W6906" i="20"/>
  <c r="W6907" i="20"/>
  <c r="W6908" i="20"/>
  <c r="W6909" i="20"/>
  <c r="W6910" i="20"/>
  <c r="W6911" i="20"/>
  <c r="W6912" i="20"/>
  <c r="W6913" i="20"/>
  <c r="W6914" i="20"/>
  <c r="W6915" i="20"/>
  <c r="W6916" i="20"/>
  <c r="W6917" i="20"/>
  <c r="W6918" i="20"/>
  <c r="W6919" i="20"/>
  <c r="W6920" i="20"/>
  <c r="W6921" i="20"/>
  <c r="W6922" i="20"/>
  <c r="W6923" i="20"/>
  <c r="W6924" i="20"/>
  <c r="W6925" i="20"/>
  <c r="W6926" i="20"/>
  <c r="W6927" i="20"/>
  <c r="W6928" i="20"/>
  <c r="W6929" i="20"/>
  <c r="W6930" i="20"/>
  <c r="W6931" i="20"/>
  <c r="W6932" i="20"/>
  <c r="W6933" i="20"/>
  <c r="W6934" i="20"/>
  <c r="W6935" i="20"/>
  <c r="W6936" i="20"/>
  <c r="W6937" i="20"/>
  <c r="W6938" i="20"/>
  <c r="W6939" i="20"/>
  <c r="W6940" i="20"/>
  <c r="W6941" i="20"/>
  <c r="W6942" i="20"/>
  <c r="W6943" i="20"/>
  <c r="W6944" i="20"/>
  <c r="W6945" i="20"/>
  <c r="W6946" i="20"/>
  <c r="W6947" i="20"/>
  <c r="W6948" i="20"/>
  <c r="W6949" i="20"/>
  <c r="W6950" i="20"/>
  <c r="W6951" i="20"/>
  <c r="W6952" i="20"/>
  <c r="W6953" i="20"/>
  <c r="W6954" i="20"/>
  <c r="W6955" i="20"/>
  <c r="W6956" i="20"/>
  <c r="W6957" i="20"/>
  <c r="W6958" i="20"/>
  <c r="W6959" i="20"/>
  <c r="W6960" i="20"/>
  <c r="W6961" i="20"/>
  <c r="W6962" i="20"/>
  <c r="W6963" i="20"/>
  <c r="W6964" i="20"/>
  <c r="W6965" i="20"/>
  <c r="W6966" i="20"/>
  <c r="W6967" i="20"/>
  <c r="W6968" i="20"/>
  <c r="W6969" i="20"/>
  <c r="W6970" i="20"/>
  <c r="W6971" i="20"/>
  <c r="W6972" i="20"/>
  <c r="W6973" i="20"/>
  <c r="W6974" i="20"/>
  <c r="W6975" i="20"/>
  <c r="W6976" i="20"/>
  <c r="W6977" i="20"/>
  <c r="W6978" i="20"/>
  <c r="W6979" i="20"/>
  <c r="W6980" i="20"/>
  <c r="W6981" i="20"/>
  <c r="W6982" i="20"/>
  <c r="W6983" i="20"/>
  <c r="W6984" i="20"/>
  <c r="W6985" i="20"/>
  <c r="W6986" i="20"/>
  <c r="W6987" i="20"/>
  <c r="W6988" i="20"/>
  <c r="W6989" i="20"/>
  <c r="W6990" i="20"/>
  <c r="W6991" i="20"/>
  <c r="W6992" i="20"/>
  <c r="W6993" i="20"/>
  <c r="W6994" i="20"/>
  <c r="W6995" i="20"/>
  <c r="W6996" i="20"/>
  <c r="W6997" i="20"/>
  <c r="W6998" i="20"/>
  <c r="W6999" i="20"/>
  <c r="W7000" i="20"/>
  <c r="W7001" i="20"/>
  <c r="W7002" i="20"/>
  <c r="W7003" i="20"/>
  <c r="W7004" i="20"/>
  <c r="W7005" i="20"/>
  <c r="W7006" i="20"/>
  <c r="W7007" i="20"/>
  <c r="W7008" i="20"/>
  <c r="W7009" i="20"/>
  <c r="W7010" i="20"/>
  <c r="W7011" i="20"/>
  <c r="W7012" i="20"/>
  <c r="W7013" i="20"/>
  <c r="W7014" i="20"/>
  <c r="W7015" i="20"/>
  <c r="W7016" i="20"/>
  <c r="W7017" i="20"/>
  <c r="W7018" i="20"/>
  <c r="W7019" i="20"/>
  <c r="W7020" i="20"/>
  <c r="W7021" i="20"/>
  <c r="W7022" i="20"/>
  <c r="W7023" i="20"/>
  <c r="W7024" i="20"/>
  <c r="W7025" i="20"/>
  <c r="W7026" i="20"/>
  <c r="W7027" i="20"/>
  <c r="W7028" i="20"/>
  <c r="W7029" i="20"/>
  <c r="W7030" i="20"/>
  <c r="W7031" i="20"/>
  <c r="W7032" i="20"/>
  <c r="W7033" i="20"/>
  <c r="W7034" i="20"/>
  <c r="W7035" i="20"/>
  <c r="W7036" i="20"/>
  <c r="W7037" i="20"/>
  <c r="W7038" i="20"/>
  <c r="W7039" i="20"/>
  <c r="W7040" i="20"/>
  <c r="W7041" i="20"/>
  <c r="W7042" i="20"/>
  <c r="W7043" i="20"/>
  <c r="W7044" i="20"/>
  <c r="W7045" i="20"/>
  <c r="W7046" i="20"/>
  <c r="W7047" i="20"/>
  <c r="W7048" i="20"/>
  <c r="W7049" i="20"/>
  <c r="W7050" i="20"/>
  <c r="W7051" i="20"/>
  <c r="W7052" i="20"/>
  <c r="W7053" i="20"/>
  <c r="W7054" i="20"/>
  <c r="W7055" i="20"/>
  <c r="W7056" i="20"/>
  <c r="W7057" i="20"/>
  <c r="W7058" i="20"/>
  <c r="W7059" i="20"/>
  <c r="W7060" i="20"/>
  <c r="W7061" i="20"/>
  <c r="W7062" i="20"/>
  <c r="W7063" i="20"/>
  <c r="W7064" i="20"/>
  <c r="W7065" i="20"/>
  <c r="W7066" i="20"/>
  <c r="W7067" i="20"/>
  <c r="W7068" i="20"/>
  <c r="W7069" i="20"/>
  <c r="W7070" i="20"/>
  <c r="W7071" i="20"/>
  <c r="W7072" i="20"/>
  <c r="W7073" i="20"/>
  <c r="W7074" i="20"/>
  <c r="W7075" i="20"/>
  <c r="W7076" i="20"/>
  <c r="W7077" i="20"/>
  <c r="W7078" i="20"/>
  <c r="W7079" i="20"/>
  <c r="W7080" i="20"/>
  <c r="W7081" i="20"/>
  <c r="W7082" i="20"/>
  <c r="W7083" i="20"/>
  <c r="W7084" i="20"/>
  <c r="W7085" i="20"/>
  <c r="W7086" i="20"/>
  <c r="W7087" i="20"/>
  <c r="W7088" i="20"/>
  <c r="W7089" i="20"/>
  <c r="W7090" i="20"/>
  <c r="W7091" i="20"/>
  <c r="W7092" i="20"/>
  <c r="W7093" i="20"/>
  <c r="W7094" i="20"/>
  <c r="W7095" i="20"/>
  <c r="W7096" i="20"/>
  <c r="W7097" i="20"/>
  <c r="W7098" i="20"/>
  <c r="W7099" i="20"/>
  <c r="W7100" i="20"/>
  <c r="W7101" i="20"/>
  <c r="W7102" i="20"/>
  <c r="W7103" i="20"/>
  <c r="W7104" i="20"/>
  <c r="W7105" i="20"/>
  <c r="W7106" i="20"/>
  <c r="W7107" i="20"/>
  <c r="W7108" i="20"/>
  <c r="W7109" i="20"/>
  <c r="W7110" i="20"/>
  <c r="W7111" i="20"/>
  <c r="W7112" i="20"/>
  <c r="W7113" i="20"/>
  <c r="W7114" i="20"/>
  <c r="W7115" i="20"/>
  <c r="W7116" i="20"/>
  <c r="W7117" i="20"/>
  <c r="W7118" i="20"/>
  <c r="W7119" i="20"/>
  <c r="W7120" i="20"/>
  <c r="W7121" i="20"/>
  <c r="W7122" i="20"/>
  <c r="W7123" i="20"/>
  <c r="W7124" i="20"/>
  <c r="W7125" i="20"/>
  <c r="W7126" i="20"/>
  <c r="W7127" i="20"/>
  <c r="W7128" i="20"/>
  <c r="W7129" i="20"/>
  <c r="W7130" i="20"/>
  <c r="W7131" i="20"/>
  <c r="W7132" i="20"/>
  <c r="W7133" i="20"/>
  <c r="W7134" i="20"/>
  <c r="W7135" i="20"/>
  <c r="W7136" i="20"/>
  <c r="W7137" i="20"/>
  <c r="W7138" i="20"/>
  <c r="W7139" i="20"/>
  <c r="W7140" i="20"/>
  <c r="W7141" i="20"/>
  <c r="W7142" i="20"/>
  <c r="W7143" i="20"/>
  <c r="W7144" i="20"/>
  <c r="W7145" i="20"/>
  <c r="W7146" i="20"/>
  <c r="W7147" i="20"/>
  <c r="W7148" i="20"/>
  <c r="W7149" i="20"/>
  <c r="W7150" i="20"/>
  <c r="W7151" i="20"/>
  <c r="W7152" i="20"/>
  <c r="W7153" i="20"/>
  <c r="W7154" i="20"/>
  <c r="W7155" i="20"/>
  <c r="W7156" i="20"/>
  <c r="W7157" i="20"/>
  <c r="W7158" i="20"/>
  <c r="W7159" i="20"/>
  <c r="W7160" i="20"/>
  <c r="W7161" i="20"/>
  <c r="W7162" i="20"/>
  <c r="W7163" i="20"/>
  <c r="W7164" i="20"/>
  <c r="W7165" i="20"/>
  <c r="W7166" i="20"/>
  <c r="W7167" i="20"/>
  <c r="W7168" i="20"/>
  <c r="W7169" i="20"/>
  <c r="W7170" i="20"/>
  <c r="W7171" i="20"/>
  <c r="W7172" i="20"/>
  <c r="W7173" i="20"/>
  <c r="W7174" i="20"/>
  <c r="W7175" i="20"/>
  <c r="W7176" i="20"/>
  <c r="W7177" i="20"/>
  <c r="W7178" i="20"/>
  <c r="W7179" i="20"/>
  <c r="W7180" i="20"/>
  <c r="W7181" i="20"/>
  <c r="W7182" i="20"/>
  <c r="W7183" i="20"/>
  <c r="W7184" i="20"/>
  <c r="W7185" i="20"/>
  <c r="W7186" i="20"/>
  <c r="W7187" i="20"/>
  <c r="W7188" i="20"/>
  <c r="W7189" i="20"/>
  <c r="W7190" i="20"/>
  <c r="W7191" i="20"/>
  <c r="W7192" i="20"/>
  <c r="W7193" i="20"/>
  <c r="W7194" i="20"/>
  <c r="W7195" i="20"/>
  <c r="W7196" i="20"/>
  <c r="W7197" i="20"/>
  <c r="W7198" i="20"/>
  <c r="W7199" i="20"/>
  <c r="W7200" i="20"/>
  <c r="W7201" i="20"/>
  <c r="W7202" i="20"/>
  <c r="W7203" i="20"/>
  <c r="W7204" i="20"/>
  <c r="W7205" i="20"/>
  <c r="W7206" i="20"/>
  <c r="W7207" i="20"/>
  <c r="W7208" i="20"/>
  <c r="W7209" i="20"/>
  <c r="W7210" i="20"/>
  <c r="W7211" i="20"/>
  <c r="W7212" i="20"/>
  <c r="W7213" i="20"/>
  <c r="W7214" i="20"/>
  <c r="W7215" i="20"/>
  <c r="W7216" i="20"/>
  <c r="W7217" i="20"/>
  <c r="W7218" i="20"/>
  <c r="W7219" i="20"/>
  <c r="W7220" i="20"/>
  <c r="W7221" i="20"/>
  <c r="W7222" i="20"/>
  <c r="W7223" i="20"/>
  <c r="W7224" i="20"/>
  <c r="W7225" i="20"/>
  <c r="W7226" i="20"/>
  <c r="W7227" i="20"/>
  <c r="W7228" i="20"/>
  <c r="W7229" i="20"/>
  <c r="W7230" i="20"/>
  <c r="W7231" i="20"/>
  <c r="W7232" i="20"/>
  <c r="W7233" i="20"/>
  <c r="W7234" i="20"/>
  <c r="W7235" i="20"/>
  <c r="W7236" i="20"/>
  <c r="W7237" i="20"/>
  <c r="W7238" i="20"/>
  <c r="W7239" i="20"/>
  <c r="W7240" i="20"/>
  <c r="W7241" i="20"/>
  <c r="W7242" i="20"/>
  <c r="W7243" i="20"/>
  <c r="W7244" i="20"/>
  <c r="W7245" i="20"/>
  <c r="W7246" i="20"/>
  <c r="W7247" i="20"/>
  <c r="W7248" i="20"/>
  <c r="W7249" i="20"/>
  <c r="W7250" i="20"/>
  <c r="W7251" i="20"/>
  <c r="W7252" i="20"/>
  <c r="W7253" i="20"/>
  <c r="W7254" i="20"/>
  <c r="W7255" i="20"/>
  <c r="W7256" i="20"/>
  <c r="W7257" i="20"/>
  <c r="W7258" i="20"/>
  <c r="W7259" i="20"/>
  <c r="W7260" i="20"/>
  <c r="W7261" i="20"/>
  <c r="W7262" i="20"/>
  <c r="W7263" i="20"/>
  <c r="W7264" i="20"/>
  <c r="W7265" i="20"/>
  <c r="W7266" i="20"/>
  <c r="W7267" i="20"/>
  <c r="W7268" i="20"/>
  <c r="W7269" i="20"/>
  <c r="W7270" i="20"/>
  <c r="W7271" i="20"/>
  <c r="W7272" i="20"/>
  <c r="W7273" i="20"/>
  <c r="W7274" i="20"/>
  <c r="W7275" i="20"/>
  <c r="W7276" i="20"/>
  <c r="W7277" i="20"/>
  <c r="W7278" i="20"/>
  <c r="W7279" i="20"/>
  <c r="W7280" i="20"/>
  <c r="W7281" i="20"/>
  <c r="W7282" i="20"/>
  <c r="W7283" i="20"/>
  <c r="W7284" i="20"/>
  <c r="W7285" i="20"/>
  <c r="W7286" i="20"/>
  <c r="W7287" i="20"/>
  <c r="W7288" i="20"/>
  <c r="W7289" i="20"/>
  <c r="W7290" i="20"/>
  <c r="W7291" i="20"/>
  <c r="W7292" i="20"/>
  <c r="W7293" i="20"/>
  <c r="W7294" i="20"/>
  <c r="W7295" i="20"/>
  <c r="W7296" i="20"/>
  <c r="W7297" i="20"/>
  <c r="W7298" i="20"/>
  <c r="W7299" i="20"/>
  <c r="W7300" i="20"/>
  <c r="W7301" i="20"/>
  <c r="W7302" i="20"/>
  <c r="W7303" i="20"/>
  <c r="W7304" i="20"/>
  <c r="W7305" i="20"/>
  <c r="W7306" i="20"/>
  <c r="W7307" i="20"/>
  <c r="W7308" i="20"/>
  <c r="W7309" i="20"/>
  <c r="W7310" i="20"/>
  <c r="W7311" i="20"/>
  <c r="W7312" i="20"/>
  <c r="W7313" i="20"/>
  <c r="W7314" i="20"/>
  <c r="W7315" i="20"/>
  <c r="W7316" i="20"/>
  <c r="W7317" i="20"/>
  <c r="W7318" i="20"/>
  <c r="W7319" i="20"/>
  <c r="W7320" i="20"/>
  <c r="W7321" i="20"/>
  <c r="W7322" i="20"/>
  <c r="W7323" i="20"/>
  <c r="W7324" i="20"/>
  <c r="W7325" i="20"/>
  <c r="W7326" i="20"/>
  <c r="W7327" i="20"/>
  <c r="W7328" i="20"/>
  <c r="W7329" i="20"/>
  <c r="W7330" i="20"/>
  <c r="W7331" i="20"/>
  <c r="W7332" i="20"/>
  <c r="W7333" i="20"/>
  <c r="W7334" i="20"/>
  <c r="W7335" i="20"/>
  <c r="W7336" i="20"/>
  <c r="W7337" i="20"/>
  <c r="W7338" i="20"/>
  <c r="W7339" i="20"/>
  <c r="W7340" i="20"/>
  <c r="W7341" i="20"/>
  <c r="W7342" i="20"/>
  <c r="W7343" i="20"/>
  <c r="W7344" i="20"/>
  <c r="W7345" i="20"/>
  <c r="W7346" i="20"/>
  <c r="W7347" i="20"/>
  <c r="W7348" i="20"/>
  <c r="W7349" i="20"/>
  <c r="W7350" i="20"/>
  <c r="W7351" i="20"/>
  <c r="W7352" i="20"/>
  <c r="W7353" i="20"/>
  <c r="W7354" i="20"/>
  <c r="W7355" i="20"/>
  <c r="W7356" i="20"/>
  <c r="W7357" i="20"/>
  <c r="W7358" i="20"/>
  <c r="W7359" i="20"/>
  <c r="W7360" i="20"/>
  <c r="W7361" i="20"/>
  <c r="W7362" i="20"/>
  <c r="W7363" i="20"/>
  <c r="W7364" i="20"/>
  <c r="W7365" i="20"/>
  <c r="W7366" i="20"/>
  <c r="W7367" i="20"/>
  <c r="W7368" i="20"/>
  <c r="W7369" i="20"/>
  <c r="W7370" i="20"/>
  <c r="W7371" i="20"/>
  <c r="W7372" i="20"/>
  <c r="W7373" i="20"/>
  <c r="W7374" i="20"/>
  <c r="W7375" i="20"/>
  <c r="W7376" i="20"/>
  <c r="W7377" i="20"/>
  <c r="W7378" i="20"/>
  <c r="W7379" i="20"/>
  <c r="W7380" i="20"/>
  <c r="W7381" i="20"/>
  <c r="W7382" i="20"/>
  <c r="W7383" i="20"/>
  <c r="W7384" i="20"/>
  <c r="W7385" i="20"/>
  <c r="W7386" i="20"/>
  <c r="W7387" i="20"/>
  <c r="W7388" i="20"/>
  <c r="W7389" i="20"/>
  <c r="W7390" i="20"/>
  <c r="W7391" i="20"/>
  <c r="W7392" i="20"/>
  <c r="W7393" i="20"/>
  <c r="W7394" i="20"/>
  <c r="W7395" i="20"/>
  <c r="W7396" i="20"/>
  <c r="W7397" i="20"/>
  <c r="W7398" i="20"/>
  <c r="W7399" i="20"/>
  <c r="W7400" i="20"/>
  <c r="W7401" i="20"/>
  <c r="W7402" i="20"/>
  <c r="W7403" i="20"/>
  <c r="W7404" i="20"/>
  <c r="W7405" i="20"/>
  <c r="W7406" i="20"/>
  <c r="W7407" i="20"/>
  <c r="W7408" i="20"/>
  <c r="W7409" i="20"/>
  <c r="W7410" i="20"/>
  <c r="W7411" i="20"/>
  <c r="W7412" i="20"/>
  <c r="W7413" i="20"/>
  <c r="W7414" i="20"/>
  <c r="W7415" i="20"/>
  <c r="W7416" i="20"/>
  <c r="W7417" i="20"/>
  <c r="W7418" i="20"/>
  <c r="W7419" i="20"/>
  <c r="W7420" i="20"/>
  <c r="W7421" i="20"/>
  <c r="W7422" i="20"/>
  <c r="W7423" i="20"/>
  <c r="W7424" i="20"/>
  <c r="W7425" i="20"/>
  <c r="W7426" i="20"/>
  <c r="W7427" i="20"/>
  <c r="W7428" i="20"/>
  <c r="W7429" i="20"/>
  <c r="W7430" i="20"/>
  <c r="W7431" i="20"/>
  <c r="W7432" i="20"/>
  <c r="W7433" i="20"/>
  <c r="W7434" i="20"/>
  <c r="W7435" i="20"/>
  <c r="W7436" i="20"/>
  <c r="W7437" i="20"/>
  <c r="W7438" i="20"/>
  <c r="W7439" i="20"/>
  <c r="W7440" i="20"/>
  <c r="W7441" i="20"/>
  <c r="W7442" i="20"/>
  <c r="W7443" i="20"/>
  <c r="W7444" i="20"/>
  <c r="W7445" i="20"/>
  <c r="W7446" i="20"/>
  <c r="W7447" i="20"/>
  <c r="W7448" i="20"/>
  <c r="W7449" i="20"/>
  <c r="W7450" i="20"/>
  <c r="W7451" i="20"/>
  <c r="W7452" i="20"/>
  <c r="W7453" i="20"/>
  <c r="W7454" i="20"/>
  <c r="W7455" i="20"/>
  <c r="W7456" i="20"/>
  <c r="W7457" i="20"/>
  <c r="W7458" i="20"/>
  <c r="W7459" i="20"/>
  <c r="W7460" i="20"/>
  <c r="W7461" i="20"/>
  <c r="W7462" i="20"/>
  <c r="W7463" i="20"/>
  <c r="W7464" i="20"/>
  <c r="W7465" i="20"/>
  <c r="W7466" i="20"/>
  <c r="W7467" i="20"/>
  <c r="W7468" i="20"/>
  <c r="W7469" i="20"/>
  <c r="W7470" i="20"/>
  <c r="W7471" i="20"/>
  <c r="W7472" i="20"/>
  <c r="W7473" i="20"/>
  <c r="W7474" i="20"/>
  <c r="W7475" i="20"/>
  <c r="W7476" i="20"/>
  <c r="W7477" i="20"/>
  <c r="W7478" i="20"/>
  <c r="W7479" i="20"/>
  <c r="W7480" i="20"/>
  <c r="W7481" i="20"/>
  <c r="W7482" i="20"/>
  <c r="W7483" i="20"/>
  <c r="W7484" i="20"/>
  <c r="W7485" i="20"/>
  <c r="W7486" i="20"/>
  <c r="W7487" i="20"/>
  <c r="W7488" i="20"/>
  <c r="W7489" i="20"/>
  <c r="W7490" i="20"/>
  <c r="W7491" i="20"/>
  <c r="W7492" i="20"/>
  <c r="W7493" i="20"/>
  <c r="W7494" i="20"/>
  <c r="W7495" i="20"/>
  <c r="W7496" i="20"/>
  <c r="W7497" i="20"/>
  <c r="W7498" i="20"/>
  <c r="W7499" i="20"/>
  <c r="W7500" i="20"/>
  <c r="W7501" i="20"/>
  <c r="W7502" i="20"/>
  <c r="W7503" i="20"/>
  <c r="W7504" i="20"/>
  <c r="W7505" i="20"/>
  <c r="W7506" i="20"/>
  <c r="W7507" i="20"/>
  <c r="W7508" i="20"/>
  <c r="W7509" i="20"/>
  <c r="W7510" i="20"/>
  <c r="W7511" i="20"/>
  <c r="W7512" i="20"/>
  <c r="W7513" i="20"/>
  <c r="W7514" i="20"/>
  <c r="W7515" i="20"/>
  <c r="W7516" i="20"/>
  <c r="W7517" i="20"/>
  <c r="W7518" i="20"/>
  <c r="W7519" i="20"/>
  <c r="W7520" i="20"/>
  <c r="W7521" i="20"/>
  <c r="W7522" i="20"/>
  <c r="W7523" i="20"/>
  <c r="W7524" i="20"/>
  <c r="W7525" i="20"/>
  <c r="W7526" i="20"/>
  <c r="W7527" i="20"/>
  <c r="W7528" i="20"/>
  <c r="W7529" i="20"/>
  <c r="W7530" i="20"/>
  <c r="W7531" i="20"/>
  <c r="W7532" i="20"/>
  <c r="W7533" i="20"/>
  <c r="W7534" i="20"/>
  <c r="W7535" i="20"/>
  <c r="W7536" i="20"/>
  <c r="W7537" i="20"/>
  <c r="W7538" i="20"/>
  <c r="W7539" i="20"/>
  <c r="W7540" i="20"/>
  <c r="W7541" i="20"/>
  <c r="W7542" i="20"/>
  <c r="W7543" i="20"/>
  <c r="W7544" i="20"/>
  <c r="W7545" i="20"/>
  <c r="W7546" i="20"/>
  <c r="W7547" i="20"/>
  <c r="W7548" i="20"/>
  <c r="W7549" i="20"/>
  <c r="W7550" i="20"/>
  <c r="W7551" i="20"/>
  <c r="W7552" i="20"/>
  <c r="W7553" i="20"/>
  <c r="W7554" i="20"/>
  <c r="W7555" i="20"/>
  <c r="W7556" i="20"/>
  <c r="W7557" i="20"/>
  <c r="W7558" i="20"/>
  <c r="W7559" i="20"/>
  <c r="W7560" i="20"/>
  <c r="W7561" i="20"/>
  <c r="W7562" i="20"/>
  <c r="W7563" i="20"/>
  <c r="W7564" i="20"/>
  <c r="W7565" i="20"/>
  <c r="W7566" i="20"/>
  <c r="W7567" i="20"/>
  <c r="W7568" i="20"/>
  <c r="W7569" i="20"/>
  <c r="W7570" i="20"/>
  <c r="W7571" i="20"/>
  <c r="W7572" i="20"/>
  <c r="W7573" i="20"/>
  <c r="W7574" i="20"/>
  <c r="W7575" i="20"/>
  <c r="W7576" i="20"/>
  <c r="W7577" i="20"/>
  <c r="W7578" i="20"/>
  <c r="W7579" i="20"/>
  <c r="W7580" i="20"/>
  <c r="W7581" i="20"/>
  <c r="W7582" i="20"/>
  <c r="W7583" i="20"/>
  <c r="W7584" i="20"/>
  <c r="W7585" i="20"/>
  <c r="W7586" i="20"/>
  <c r="W7587" i="20"/>
  <c r="W7588" i="20"/>
  <c r="W7589" i="20"/>
  <c r="W7590" i="20"/>
  <c r="W7591" i="20"/>
  <c r="W7592" i="20"/>
  <c r="W7593" i="20"/>
  <c r="W7594" i="20"/>
  <c r="W7595" i="20"/>
  <c r="W7596" i="20"/>
  <c r="W7597" i="20"/>
  <c r="W7598" i="20"/>
  <c r="W7599" i="20"/>
  <c r="W7600" i="20"/>
  <c r="W7601" i="20"/>
  <c r="W7602" i="20"/>
  <c r="W7603" i="20"/>
  <c r="W7604" i="20"/>
  <c r="W7605" i="20"/>
  <c r="W7606" i="20"/>
  <c r="W7607" i="20"/>
  <c r="W7608" i="20"/>
  <c r="W7609" i="20"/>
  <c r="W7610" i="20"/>
  <c r="W7611" i="20"/>
  <c r="W7612" i="20"/>
  <c r="W7613" i="20"/>
  <c r="W7614" i="20"/>
  <c r="W7615" i="20"/>
  <c r="W7616" i="20"/>
  <c r="W7617" i="20"/>
  <c r="W7618" i="20"/>
  <c r="W7619" i="20"/>
  <c r="W7620" i="20"/>
  <c r="W7621" i="20"/>
  <c r="W7622" i="20"/>
  <c r="W7623" i="20"/>
  <c r="W7624" i="20"/>
  <c r="W7625" i="20"/>
  <c r="W7626" i="20"/>
  <c r="W7627" i="20"/>
  <c r="W7628" i="20"/>
  <c r="W7629" i="20"/>
  <c r="W7630" i="20"/>
  <c r="W7631" i="20"/>
  <c r="W7632" i="20"/>
  <c r="W7633" i="20"/>
  <c r="W7634" i="20"/>
  <c r="W7635" i="20"/>
  <c r="W7636" i="20"/>
  <c r="W7637" i="20"/>
  <c r="W7638" i="20"/>
  <c r="W7639" i="20"/>
  <c r="W7640" i="20"/>
  <c r="W7641" i="20"/>
  <c r="W7642" i="20"/>
  <c r="W7643" i="20"/>
  <c r="W7644" i="20"/>
  <c r="W7645" i="20"/>
  <c r="W7646" i="20"/>
  <c r="W7647" i="20"/>
  <c r="W7648" i="20"/>
  <c r="W7649" i="20"/>
  <c r="W7650" i="20"/>
  <c r="W7651" i="20"/>
  <c r="W7652" i="20"/>
  <c r="W7653" i="20"/>
  <c r="W7654" i="20"/>
  <c r="W7655" i="20"/>
  <c r="W7656" i="20"/>
  <c r="W7657" i="20"/>
  <c r="W7658" i="20"/>
  <c r="W7659" i="20"/>
  <c r="W7660" i="20"/>
  <c r="W7661" i="20"/>
  <c r="W7662" i="20"/>
  <c r="W7663" i="20"/>
  <c r="W7664" i="20"/>
  <c r="W7665" i="20"/>
  <c r="W7666" i="20"/>
  <c r="W7667" i="20"/>
  <c r="W7668" i="20"/>
  <c r="W7669" i="20"/>
  <c r="W7670" i="20"/>
  <c r="W7671" i="20"/>
  <c r="W7672" i="20"/>
  <c r="W7673" i="20"/>
  <c r="W7674" i="20"/>
  <c r="W7675" i="20"/>
  <c r="W7676" i="20"/>
  <c r="W7677" i="20"/>
  <c r="W7678" i="20"/>
  <c r="W7679" i="20"/>
  <c r="W7680" i="20"/>
  <c r="W7681" i="20"/>
  <c r="W7682" i="20"/>
  <c r="W7683" i="20"/>
  <c r="W7684" i="20"/>
  <c r="W7685" i="20"/>
  <c r="W7686" i="20"/>
  <c r="W7687" i="20"/>
  <c r="W7688" i="20"/>
  <c r="W7689" i="20"/>
  <c r="W7690" i="20"/>
  <c r="W7691" i="20"/>
  <c r="W7692" i="20"/>
  <c r="W7693" i="20"/>
  <c r="W7694" i="20"/>
  <c r="W7695" i="20"/>
  <c r="W7696" i="20"/>
  <c r="W7697" i="20"/>
  <c r="W7698" i="20"/>
  <c r="W7699" i="20"/>
  <c r="W7700" i="20"/>
  <c r="W7701" i="20"/>
  <c r="W7702" i="20"/>
  <c r="W7703" i="20"/>
  <c r="W7704" i="20"/>
  <c r="W7705" i="20"/>
  <c r="W7706" i="20"/>
  <c r="W7707" i="20"/>
  <c r="W7708" i="20"/>
  <c r="W7709" i="20"/>
  <c r="W7710" i="20"/>
  <c r="W7711" i="20"/>
  <c r="W7712" i="20"/>
  <c r="W7713" i="20"/>
  <c r="W7714" i="20"/>
  <c r="W7715" i="20"/>
  <c r="W7716" i="20"/>
  <c r="W7717" i="20"/>
  <c r="W7718" i="20"/>
  <c r="W7719" i="20"/>
  <c r="W7720" i="20"/>
  <c r="W7721" i="20"/>
  <c r="W7722" i="20"/>
  <c r="W7723" i="20"/>
  <c r="W7724" i="20"/>
  <c r="W7725" i="20"/>
  <c r="W7726" i="20"/>
  <c r="W7727" i="20"/>
  <c r="W7728" i="20"/>
  <c r="W7729" i="20"/>
  <c r="W7730" i="20"/>
  <c r="W7731" i="20"/>
  <c r="W7732" i="20"/>
  <c r="W7733" i="20"/>
  <c r="W7734" i="20"/>
  <c r="W7735" i="20"/>
  <c r="W7736" i="20"/>
  <c r="W7737" i="20"/>
  <c r="W7738" i="20"/>
  <c r="W7739" i="20"/>
  <c r="W7740" i="20"/>
  <c r="W7741" i="20"/>
  <c r="W7742" i="20"/>
  <c r="W7743" i="20"/>
  <c r="W7744" i="20"/>
  <c r="W7745" i="20"/>
  <c r="W7746" i="20"/>
  <c r="W7747" i="20"/>
  <c r="W7748" i="20"/>
  <c r="W7749" i="20"/>
  <c r="W7750" i="20"/>
  <c r="W7751" i="20"/>
  <c r="W7752" i="20"/>
  <c r="W7753" i="20"/>
  <c r="W7754" i="20"/>
  <c r="W7755" i="20"/>
  <c r="W7756" i="20"/>
  <c r="W7757" i="20"/>
  <c r="W7758" i="20"/>
  <c r="W7759" i="20"/>
  <c r="W7760" i="20"/>
  <c r="W7761" i="20"/>
  <c r="W7762" i="20"/>
  <c r="W7763" i="20"/>
  <c r="W7764" i="20"/>
  <c r="W7765" i="20"/>
  <c r="W7766" i="20"/>
  <c r="W7767" i="20"/>
  <c r="W7768" i="20"/>
  <c r="W7769" i="20"/>
  <c r="W7770" i="20"/>
  <c r="W7771" i="20"/>
  <c r="W7772" i="20"/>
  <c r="W7773" i="20"/>
  <c r="W7774" i="20"/>
  <c r="W7775" i="20"/>
  <c r="W7776" i="20"/>
  <c r="W7777" i="20"/>
  <c r="W7778" i="20"/>
  <c r="W7779" i="20"/>
  <c r="W7780" i="20"/>
  <c r="W7781" i="20"/>
  <c r="W7782" i="20"/>
  <c r="W7783" i="20"/>
  <c r="W7784" i="20"/>
  <c r="W7785" i="20"/>
  <c r="W7786" i="20"/>
  <c r="W7787" i="20"/>
  <c r="W7788" i="20"/>
  <c r="W7789" i="20"/>
  <c r="W7790" i="20"/>
  <c r="W7791" i="20"/>
  <c r="W7792" i="20"/>
  <c r="W7793" i="20"/>
  <c r="W7794" i="20"/>
  <c r="W7795" i="20"/>
  <c r="W7796" i="20"/>
  <c r="W7797" i="20"/>
  <c r="W7798" i="20"/>
  <c r="W7799" i="20"/>
  <c r="W7800" i="20"/>
  <c r="W7801" i="20"/>
  <c r="W7802" i="20"/>
  <c r="W7803" i="20"/>
  <c r="W7804" i="20"/>
  <c r="W7805" i="20"/>
  <c r="W7806" i="20"/>
  <c r="W7807" i="20"/>
  <c r="W7808" i="20"/>
  <c r="W7809" i="20"/>
  <c r="W7810" i="20"/>
  <c r="W7811" i="20"/>
  <c r="W7812" i="20"/>
  <c r="W7813" i="20"/>
  <c r="W7814" i="20"/>
  <c r="W7815" i="20"/>
  <c r="W7816" i="20"/>
  <c r="W7817" i="20"/>
  <c r="W7818" i="20"/>
  <c r="W7819" i="20"/>
  <c r="W7820" i="20"/>
  <c r="W7821" i="20"/>
  <c r="W7822" i="20"/>
  <c r="W7823" i="20"/>
  <c r="W7824" i="20"/>
  <c r="W7825" i="20"/>
  <c r="W7826" i="20"/>
  <c r="W7827" i="20"/>
  <c r="W7828" i="20"/>
  <c r="W7829" i="20"/>
  <c r="W7830" i="20"/>
  <c r="W7831" i="20"/>
  <c r="W7832" i="20"/>
  <c r="W7833" i="20"/>
  <c r="W7834" i="20"/>
  <c r="W7835" i="20"/>
  <c r="W7836" i="20"/>
  <c r="W7837" i="20"/>
  <c r="W7838" i="20"/>
  <c r="W7839" i="20"/>
  <c r="W7840" i="20"/>
  <c r="W7841" i="20"/>
  <c r="W7842" i="20"/>
  <c r="W7843" i="20"/>
  <c r="W7844" i="20"/>
  <c r="W7845" i="20"/>
  <c r="W7846" i="20"/>
  <c r="W7847" i="20"/>
  <c r="W7848" i="20"/>
  <c r="W7849" i="20"/>
  <c r="W7850" i="20"/>
  <c r="W7851" i="20"/>
  <c r="W7852" i="20"/>
  <c r="W7853" i="20"/>
  <c r="W7854" i="20"/>
  <c r="W7855" i="20"/>
  <c r="W7856" i="20"/>
  <c r="W7857" i="20"/>
  <c r="W7858" i="20"/>
  <c r="W7859" i="20"/>
  <c r="W7860" i="20"/>
  <c r="W7861" i="20"/>
  <c r="W7862" i="20"/>
  <c r="W7863" i="20"/>
  <c r="W7864" i="20"/>
  <c r="W7865" i="20"/>
  <c r="W7866" i="20"/>
  <c r="W7867" i="20"/>
  <c r="W7868" i="20"/>
  <c r="W7869" i="20"/>
  <c r="W7870" i="20"/>
  <c r="W7871" i="20"/>
  <c r="W7872" i="20"/>
  <c r="W7873" i="20"/>
  <c r="W7874" i="20"/>
  <c r="W7875" i="20"/>
  <c r="W7876" i="20"/>
  <c r="W7877" i="20"/>
  <c r="W7878" i="20"/>
  <c r="W7879" i="20"/>
  <c r="W7880" i="20"/>
  <c r="W7881" i="20"/>
  <c r="W7882" i="20"/>
  <c r="W7883" i="20"/>
  <c r="W7884" i="20"/>
  <c r="W7885" i="20"/>
  <c r="W7886" i="20"/>
  <c r="W7887" i="20"/>
  <c r="W7888" i="20"/>
  <c r="W7889" i="20"/>
  <c r="W7890" i="20"/>
  <c r="W7891" i="20"/>
  <c r="W7892" i="20"/>
  <c r="W7893" i="20"/>
  <c r="W7894" i="20"/>
  <c r="W7895" i="20"/>
  <c r="W7896" i="20"/>
  <c r="W7897" i="20"/>
  <c r="W7898" i="20"/>
  <c r="W7899" i="20"/>
  <c r="W7900" i="20"/>
  <c r="W7901" i="20"/>
  <c r="W7902" i="20"/>
  <c r="W7903" i="20"/>
  <c r="W7904" i="20"/>
  <c r="W7905" i="20"/>
  <c r="W7906" i="20"/>
  <c r="W7907" i="20"/>
  <c r="W7908" i="20"/>
  <c r="W7909" i="20"/>
  <c r="W7910" i="20"/>
  <c r="W7911" i="20"/>
  <c r="W7912" i="20"/>
  <c r="W7913" i="20"/>
  <c r="W7914" i="20"/>
  <c r="W7915" i="20"/>
  <c r="W7916" i="20"/>
  <c r="W7917" i="20"/>
  <c r="W7918" i="20"/>
  <c r="W7919" i="20"/>
  <c r="W7920" i="20"/>
  <c r="W7921" i="20"/>
  <c r="W7922" i="20"/>
  <c r="W7923" i="20"/>
  <c r="W7924" i="20"/>
  <c r="W7925" i="20"/>
  <c r="W7926" i="20"/>
  <c r="W7927" i="20"/>
  <c r="W7928" i="20"/>
  <c r="W7929" i="20"/>
  <c r="W7930" i="20"/>
  <c r="W7931" i="20"/>
  <c r="W7932" i="20"/>
  <c r="W7933" i="20"/>
  <c r="W7934" i="20"/>
  <c r="W7935" i="20"/>
  <c r="W7936" i="20"/>
  <c r="W7937" i="20"/>
  <c r="W7938" i="20"/>
  <c r="W7939" i="20"/>
  <c r="W7940" i="20"/>
  <c r="W7941" i="20"/>
  <c r="W7942" i="20"/>
  <c r="W7943" i="20"/>
  <c r="W7944" i="20"/>
  <c r="W7945" i="20"/>
  <c r="W7946" i="20"/>
  <c r="W7947" i="20"/>
  <c r="W7948" i="20"/>
  <c r="W7949" i="20"/>
  <c r="W7950" i="20"/>
  <c r="W7951" i="20"/>
  <c r="W7952" i="20"/>
  <c r="W7953" i="20"/>
  <c r="W7954" i="20"/>
  <c r="W7955" i="20"/>
  <c r="W7956" i="20"/>
  <c r="W7957" i="20"/>
  <c r="W7958" i="20"/>
  <c r="W7959" i="20"/>
  <c r="W7960" i="20"/>
  <c r="W7961" i="20"/>
  <c r="W7962" i="20"/>
  <c r="W7963" i="20"/>
  <c r="W7964" i="20"/>
  <c r="W7965" i="20"/>
  <c r="W7966" i="20"/>
  <c r="W7967" i="20"/>
  <c r="W7968" i="20"/>
  <c r="W7969" i="20"/>
  <c r="W7970" i="20"/>
  <c r="W7971" i="20"/>
  <c r="W7972" i="20"/>
  <c r="W7973" i="20"/>
  <c r="W7974" i="20"/>
  <c r="W7975" i="20"/>
  <c r="W7976" i="20"/>
  <c r="W7977" i="20"/>
  <c r="W7978" i="20"/>
  <c r="W7979" i="20"/>
  <c r="W7980" i="20"/>
  <c r="W7981" i="20"/>
  <c r="W7982" i="20"/>
  <c r="W7983" i="20"/>
  <c r="W7984" i="20"/>
  <c r="W7985" i="20"/>
  <c r="W7986" i="20"/>
  <c r="W7987" i="20"/>
  <c r="W7988" i="20"/>
  <c r="W7989" i="20"/>
  <c r="W7990" i="20"/>
  <c r="W7991" i="20"/>
  <c r="W7992" i="20"/>
  <c r="W7993" i="20"/>
  <c r="W7994" i="20"/>
  <c r="W7995" i="20"/>
  <c r="W7996" i="20"/>
  <c r="W7997" i="20"/>
  <c r="W7998" i="20"/>
  <c r="W7999" i="20"/>
  <c r="W8000" i="20"/>
  <c r="W8001" i="20"/>
  <c r="W8002" i="20"/>
  <c r="W8003" i="20"/>
  <c r="W8004" i="20"/>
  <c r="W8005" i="20"/>
  <c r="W8006" i="20"/>
  <c r="W8007" i="20"/>
  <c r="W8008" i="20"/>
  <c r="W8009" i="20"/>
  <c r="W8010" i="20"/>
  <c r="W8011" i="20"/>
  <c r="W8012" i="20"/>
  <c r="W8013" i="20"/>
  <c r="W8014" i="20"/>
  <c r="W8015" i="20"/>
  <c r="W8016" i="20"/>
  <c r="W8017" i="20"/>
  <c r="W8018" i="20"/>
  <c r="W8019" i="20"/>
  <c r="W8020" i="20"/>
  <c r="W8021" i="20"/>
  <c r="W8022" i="20"/>
  <c r="W8023" i="20"/>
  <c r="W8024" i="20"/>
  <c r="W8025" i="20"/>
  <c r="W8026" i="20"/>
  <c r="W8027" i="20"/>
  <c r="W8028" i="20"/>
  <c r="W8029" i="20"/>
  <c r="W8030" i="20"/>
  <c r="W8031" i="20"/>
  <c r="W8032" i="20"/>
  <c r="W8033" i="20"/>
  <c r="W8034" i="20"/>
  <c r="W8035" i="20"/>
  <c r="W8036" i="20"/>
  <c r="W8037" i="20"/>
  <c r="W8038" i="20"/>
  <c r="W8039" i="20"/>
  <c r="W8040" i="20"/>
  <c r="W8041" i="20"/>
  <c r="W8042" i="20"/>
  <c r="W8043" i="20"/>
  <c r="W8044" i="20"/>
  <c r="W8045" i="20"/>
  <c r="W8046" i="20"/>
  <c r="W8047" i="20"/>
  <c r="W8048" i="20"/>
  <c r="W8049" i="20"/>
  <c r="W8050" i="20"/>
  <c r="W8051" i="20"/>
  <c r="W8052" i="20"/>
  <c r="W8053" i="20"/>
  <c r="W8054" i="20"/>
  <c r="W8055" i="20"/>
  <c r="W8056" i="20"/>
  <c r="W8057" i="20"/>
  <c r="W8058" i="20"/>
  <c r="W8059" i="20"/>
  <c r="W8060" i="20"/>
  <c r="W8061" i="20"/>
  <c r="W8062" i="20"/>
  <c r="W8063" i="20"/>
  <c r="W8064" i="20"/>
  <c r="W8065" i="20"/>
  <c r="W8066" i="20"/>
  <c r="W8067" i="20"/>
  <c r="W8068" i="20"/>
  <c r="W8069" i="20"/>
  <c r="W8070" i="20"/>
  <c r="W8071" i="20"/>
  <c r="W8072" i="20"/>
  <c r="W8073" i="20"/>
  <c r="W8074" i="20"/>
  <c r="W8075" i="20"/>
  <c r="W8076" i="20"/>
  <c r="W8077" i="20"/>
  <c r="W8078" i="20"/>
  <c r="W8079" i="20"/>
  <c r="W8080" i="20"/>
  <c r="W8081" i="20"/>
  <c r="W8082" i="20"/>
  <c r="W8083" i="20"/>
  <c r="W8084" i="20"/>
  <c r="W8085" i="20"/>
  <c r="W8086" i="20"/>
  <c r="W8087" i="20"/>
  <c r="W8088" i="20"/>
  <c r="W8089" i="20"/>
  <c r="W8090" i="20"/>
  <c r="W8091" i="20"/>
  <c r="W8092" i="20"/>
  <c r="W8093" i="20"/>
  <c r="W8094" i="20"/>
  <c r="W8095" i="20"/>
  <c r="W8096" i="20"/>
  <c r="W8097" i="20"/>
  <c r="W8098" i="20"/>
  <c r="W8099" i="20"/>
  <c r="W8100" i="20"/>
  <c r="W8101" i="20"/>
  <c r="W8102" i="20"/>
  <c r="W8103" i="20"/>
  <c r="W8104" i="20"/>
  <c r="W8105" i="20"/>
  <c r="W8106" i="20"/>
  <c r="W8107" i="20"/>
  <c r="W8108" i="20"/>
  <c r="W8109" i="20"/>
  <c r="W8110" i="20"/>
  <c r="W8111" i="20"/>
  <c r="W8112" i="20"/>
  <c r="W8113" i="20"/>
  <c r="W8114" i="20"/>
  <c r="W8115" i="20"/>
  <c r="W8116" i="20"/>
  <c r="W8117" i="20"/>
  <c r="W8118" i="20"/>
  <c r="W8119" i="20"/>
  <c r="W8120" i="20"/>
  <c r="W8121" i="20"/>
  <c r="W8122" i="20"/>
  <c r="W8123" i="20"/>
  <c r="W8124" i="20"/>
  <c r="W8125" i="20"/>
  <c r="W8126" i="20"/>
  <c r="W8127" i="20"/>
  <c r="W8128" i="20"/>
  <c r="W8129" i="20"/>
  <c r="W8130" i="20"/>
  <c r="W8131" i="20"/>
  <c r="W8132" i="20"/>
  <c r="W8133" i="20"/>
  <c r="W8134" i="20"/>
  <c r="W8135" i="20"/>
  <c r="W8136" i="20"/>
  <c r="W8137" i="20"/>
  <c r="W8138" i="20"/>
  <c r="W8139" i="20"/>
  <c r="W8140" i="20"/>
  <c r="W8141" i="20"/>
  <c r="W8142" i="20"/>
  <c r="W8143" i="20"/>
  <c r="W8144" i="20"/>
  <c r="W8145" i="20"/>
  <c r="W8146" i="20"/>
  <c r="W8147" i="20"/>
  <c r="W8148" i="20"/>
  <c r="W8149" i="20"/>
  <c r="W8150" i="20"/>
  <c r="W8151" i="20"/>
  <c r="W8152" i="20"/>
  <c r="W8153" i="20"/>
  <c r="W8154" i="20"/>
  <c r="W8155" i="20"/>
  <c r="W8156" i="20"/>
  <c r="W8157" i="20"/>
  <c r="W8158" i="20"/>
  <c r="W8159" i="20"/>
  <c r="W8160" i="20"/>
  <c r="W8161" i="20"/>
  <c r="W8162" i="20"/>
  <c r="W8163" i="20"/>
  <c r="W8164" i="20"/>
  <c r="W8165" i="20"/>
  <c r="W8166" i="20"/>
  <c r="W8167" i="20"/>
  <c r="W8168" i="20"/>
  <c r="W8169" i="20"/>
  <c r="W8170" i="20"/>
  <c r="W8171" i="20"/>
  <c r="W8172" i="20"/>
  <c r="W8173" i="20"/>
  <c r="W8174" i="20"/>
  <c r="W8175" i="20"/>
  <c r="W8176" i="20"/>
  <c r="W8177" i="20"/>
  <c r="W8178" i="20"/>
  <c r="W8179" i="20"/>
  <c r="W8180" i="20"/>
  <c r="W8181" i="20"/>
  <c r="W8182" i="20"/>
  <c r="W8183" i="20"/>
  <c r="W8184" i="20"/>
  <c r="W8185" i="20"/>
  <c r="W8186" i="20"/>
  <c r="W8187" i="20"/>
  <c r="W8188" i="20"/>
  <c r="W8189" i="20"/>
  <c r="W8190" i="20"/>
  <c r="W8191" i="20"/>
  <c r="W8192" i="20"/>
  <c r="W8193" i="20"/>
  <c r="W8194" i="20"/>
  <c r="W8195" i="20"/>
  <c r="W8196" i="20"/>
  <c r="W8197" i="20"/>
  <c r="W8198" i="20"/>
  <c r="W8199" i="20"/>
  <c r="W8200" i="20"/>
  <c r="W8201" i="20"/>
  <c r="W8202" i="20"/>
  <c r="W8203" i="20"/>
  <c r="W8204" i="20"/>
  <c r="W8205" i="20"/>
  <c r="W8206" i="20"/>
  <c r="W8207" i="20"/>
  <c r="W8208" i="20"/>
  <c r="W8209" i="20"/>
  <c r="W8210" i="20"/>
  <c r="W8211" i="20"/>
  <c r="W8212" i="20"/>
  <c r="W8213" i="20"/>
  <c r="W8214" i="20"/>
  <c r="W8215" i="20"/>
  <c r="W8216" i="20"/>
  <c r="W8217" i="20"/>
  <c r="W8218" i="20"/>
  <c r="W8219" i="20"/>
  <c r="W8220" i="20"/>
  <c r="W8221" i="20"/>
  <c r="W8222" i="20"/>
  <c r="W8223" i="20"/>
  <c r="W8224" i="20"/>
  <c r="W8225" i="20"/>
  <c r="W8226" i="20"/>
  <c r="W8227" i="20"/>
  <c r="W8228" i="20"/>
  <c r="W8229" i="20"/>
  <c r="W8230" i="20"/>
  <c r="W8231" i="20"/>
  <c r="W8232" i="20"/>
  <c r="W8233" i="20"/>
  <c r="W8234" i="20"/>
  <c r="W8235" i="20"/>
  <c r="W8236" i="20"/>
  <c r="W8237" i="20"/>
  <c r="W8238" i="20"/>
  <c r="W8239" i="20"/>
  <c r="W8240" i="20"/>
  <c r="W8241" i="20"/>
  <c r="W8242" i="20"/>
  <c r="W8243" i="20"/>
  <c r="W8244" i="20"/>
  <c r="W8245" i="20"/>
  <c r="W8246" i="20"/>
  <c r="W8247" i="20"/>
  <c r="W8248" i="20"/>
  <c r="W8249" i="20"/>
  <c r="W8250" i="20"/>
  <c r="W8251" i="20"/>
  <c r="W8252" i="20"/>
  <c r="W8253" i="20"/>
  <c r="W8254" i="20"/>
  <c r="W8255" i="20"/>
  <c r="W8256" i="20"/>
  <c r="W8257" i="20"/>
  <c r="W8258" i="20"/>
  <c r="W8259" i="20"/>
  <c r="W8260" i="20"/>
  <c r="W8261" i="20"/>
  <c r="W8262" i="20"/>
  <c r="W8263" i="20"/>
  <c r="W8264" i="20"/>
  <c r="W8265" i="20"/>
  <c r="W8266" i="20"/>
  <c r="W8267" i="20"/>
  <c r="W8268" i="20"/>
  <c r="W8269" i="20"/>
  <c r="W8270" i="20"/>
  <c r="W8271" i="20"/>
  <c r="W8272" i="20"/>
  <c r="W8273" i="20"/>
  <c r="W8274" i="20"/>
  <c r="W8275" i="20"/>
  <c r="W8276" i="20"/>
  <c r="W8277" i="20"/>
  <c r="W8278" i="20"/>
  <c r="W8279" i="20"/>
  <c r="W8280" i="20"/>
  <c r="W8281" i="20"/>
  <c r="W8282" i="20"/>
  <c r="W8283" i="20"/>
  <c r="W8284" i="20"/>
  <c r="W8285" i="20"/>
  <c r="W8286" i="20"/>
  <c r="W8287" i="20"/>
  <c r="W8288" i="20"/>
  <c r="W8289" i="20"/>
  <c r="W8290" i="20"/>
  <c r="W8291" i="20"/>
  <c r="W8292" i="20"/>
  <c r="W8293" i="20"/>
  <c r="W8294" i="20"/>
  <c r="W8295" i="20"/>
  <c r="W8296" i="20"/>
  <c r="W8297" i="20"/>
  <c r="W8298" i="20"/>
  <c r="W8299" i="20"/>
  <c r="W8300" i="20"/>
  <c r="W8301" i="20"/>
  <c r="W8302" i="20"/>
  <c r="W8303" i="20"/>
  <c r="W8304" i="20"/>
  <c r="W8305" i="20"/>
  <c r="W8306" i="20"/>
  <c r="W8307" i="20"/>
  <c r="W8308" i="20"/>
  <c r="W8309" i="20"/>
  <c r="W8310" i="20"/>
  <c r="W8311" i="20"/>
  <c r="W8312" i="20"/>
  <c r="W8313" i="20"/>
  <c r="W8314" i="20"/>
  <c r="W8315" i="20"/>
  <c r="W8316" i="20"/>
  <c r="W8317" i="20"/>
  <c r="W8318" i="20"/>
  <c r="W8319" i="20"/>
  <c r="W8320" i="20"/>
  <c r="W8321" i="20"/>
  <c r="W8322" i="20"/>
  <c r="W8323" i="20"/>
  <c r="W8324" i="20"/>
  <c r="W8325" i="20"/>
  <c r="W8326" i="20"/>
  <c r="W8327" i="20"/>
  <c r="W8328" i="20"/>
  <c r="W8329" i="20"/>
  <c r="W8330" i="20"/>
  <c r="W8331" i="20"/>
  <c r="W8332" i="20"/>
  <c r="W8333" i="20"/>
  <c r="W8334" i="20"/>
  <c r="W8335" i="20"/>
  <c r="W8336" i="20"/>
  <c r="W8337" i="20"/>
  <c r="W8338" i="20"/>
  <c r="W8339" i="20"/>
  <c r="W8340" i="20"/>
  <c r="W8341" i="20"/>
  <c r="W8342" i="20"/>
  <c r="W8343" i="20"/>
  <c r="W8344" i="20"/>
  <c r="W8345" i="20"/>
  <c r="W8346" i="20"/>
  <c r="W8347" i="20"/>
  <c r="W8348" i="20"/>
  <c r="W8349" i="20"/>
  <c r="W8350" i="20"/>
  <c r="W8351" i="20"/>
  <c r="W8352" i="20"/>
  <c r="W8353" i="20"/>
  <c r="W8354" i="20"/>
  <c r="W8355" i="20"/>
  <c r="W8356" i="20"/>
  <c r="W8357" i="20"/>
  <c r="W8358" i="20"/>
  <c r="W8359" i="20"/>
  <c r="W8360" i="20"/>
  <c r="W8361" i="20"/>
  <c r="W8362" i="20"/>
  <c r="W8363" i="20"/>
  <c r="W8364" i="20"/>
  <c r="W8365" i="20"/>
  <c r="W8366" i="20"/>
  <c r="W8367" i="20"/>
  <c r="W8368" i="20"/>
  <c r="W8369" i="20"/>
  <c r="W8370" i="20"/>
  <c r="W8371" i="20"/>
  <c r="W8372" i="20"/>
  <c r="W8373" i="20"/>
  <c r="W8374" i="20"/>
  <c r="W8375" i="20"/>
  <c r="W8376" i="20"/>
  <c r="W8377" i="20"/>
  <c r="W8378" i="20"/>
  <c r="W8379" i="20"/>
  <c r="W8380" i="20"/>
  <c r="W8381" i="20"/>
  <c r="W8382" i="20"/>
  <c r="W8383" i="20"/>
  <c r="W8384" i="20"/>
  <c r="W8385" i="20"/>
  <c r="W8386" i="20"/>
  <c r="W8387" i="20"/>
  <c r="W8388" i="20"/>
  <c r="W8389" i="20"/>
  <c r="W8390" i="20"/>
  <c r="W8391" i="20"/>
  <c r="W8392" i="20"/>
  <c r="W8393" i="20"/>
  <c r="W8394" i="20"/>
  <c r="W8395" i="20"/>
  <c r="W8396" i="20"/>
  <c r="W8397" i="20"/>
  <c r="W8398" i="20"/>
  <c r="W8399" i="20"/>
  <c r="W8400" i="20"/>
  <c r="W8401" i="20"/>
  <c r="W8402" i="20"/>
  <c r="W8403" i="20"/>
  <c r="W8404" i="20"/>
  <c r="W8405" i="20"/>
  <c r="W8406" i="20"/>
  <c r="W8407" i="20"/>
  <c r="W8408" i="20"/>
  <c r="W8409" i="20"/>
  <c r="W8410" i="20"/>
  <c r="W8411" i="20"/>
  <c r="W8412" i="20"/>
  <c r="W8413" i="20"/>
  <c r="W8414" i="20"/>
  <c r="W8415" i="20"/>
  <c r="W8416" i="20"/>
  <c r="W8417" i="20"/>
  <c r="W8418" i="20"/>
  <c r="W8419" i="20"/>
  <c r="W8420" i="20"/>
  <c r="W8421" i="20"/>
  <c r="W8422" i="20"/>
  <c r="W8423" i="20"/>
  <c r="W8424" i="20"/>
  <c r="W8425" i="20"/>
  <c r="W8426" i="20"/>
  <c r="W8427" i="20"/>
  <c r="W8428" i="20"/>
  <c r="W8429" i="20"/>
  <c r="W8430" i="20"/>
  <c r="W8431" i="20"/>
  <c r="W8432" i="20"/>
  <c r="W8433" i="20"/>
  <c r="W8434" i="20"/>
  <c r="W8435" i="20"/>
  <c r="W8436" i="20"/>
  <c r="W8437" i="20"/>
  <c r="W8438" i="20"/>
  <c r="W8439" i="20"/>
  <c r="W8440" i="20"/>
  <c r="W8441" i="20"/>
  <c r="W8442" i="20"/>
  <c r="W8443" i="20"/>
  <c r="W8444" i="20"/>
  <c r="W8445" i="20"/>
  <c r="W8446" i="20"/>
  <c r="W8447" i="20"/>
  <c r="W8448" i="20"/>
  <c r="W8449" i="20"/>
  <c r="W8450" i="20"/>
  <c r="W8451" i="20"/>
  <c r="W8452" i="20"/>
  <c r="W8453" i="20"/>
  <c r="W8454" i="20"/>
  <c r="W8455" i="20"/>
  <c r="W8456" i="20"/>
  <c r="W8457" i="20"/>
  <c r="W8458" i="20"/>
  <c r="W8459" i="20"/>
  <c r="W8460" i="20"/>
  <c r="W8461" i="20"/>
  <c r="W8462" i="20"/>
  <c r="W8463" i="20"/>
  <c r="W8464" i="20"/>
  <c r="W8465" i="20"/>
  <c r="W8466" i="20"/>
  <c r="W8467" i="20"/>
  <c r="W8468" i="20"/>
  <c r="W8469" i="20"/>
  <c r="W8470" i="20"/>
  <c r="W8471" i="20"/>
  <c r="W8472" i="20"/>
  <c r="W8473" i="20"/>
  <c r="W8474" i="20"/>
  <c r="W8475" i="20"/>
  <c r="W8476" i="20"/>
  <c r="W8477" i="20"/>
  <c r="W8478" i="20"/>
  <c r="W8479" i="20"/>
  <c r="W8480" i="20"/>
  <c r="W8481" i="20"/>
  <c r="W8482" i="20"/>
  <c r="W8483" i="20"/>
  <c r="W8484" i="20"/>
  <c r="W8485" i="20"/>
  <c r="W8486" i="20"/>
  <c r="W8487" i="20"/>
  <c r="W8488" i="20"/>
  <c r="W8489" i="20"/>
  <c r="W8490" i="20"/>
  <c r="W8491" i="20"/>
  <c r="W8492" i="20"/>
  <c r="W8493" i="20"/>
  <c r="W8494" i="20"/>
  <c r="W8495" i="20"/>
  <c r="W8496" i="20"/>
  <c r="W8497" i="20"/>
  <c r="W8498" i="20"/>
  <c r="W8499" i="20"/>
  <c r="W8500" i="20"/>
  <c r="W8501" i="20"/>
  <c r="W8502" i="20"/>
  <c r="W8503" i="20"/>
  <c r="W8504" i="20"/>
  <c r="W8505" i="20"/>
  <c r="W8506" i="20"/>
  <c r="W8507" i="20"/>
  <c r="W8508" i="20"/>
  <c r="W8509" i="20"/>
  <c r="W8510" i="20"/>
  <c r="W8511" i="20"/>
  <c r="W8512" i="20"/>
  <c r="W8513" i="20"/>
  <c r="W8514" i="20"/>
  <c r="W8515" i="20"/>
  <c r="W8516" i="20"/>
  <c r="W8517" i="20"/>
  <c r="W8518" i="20"/>
  <c r="W8519" i="20"/>
  <c r="W8520" i="20"/>
  <c r="W8521" i="20"/>
  <c r="W8522" i="20"/>
  <c r="W8523" i="20"/>
  <c r="W8524" i="20"/>
  <c r="W8525" i="20"/>
  <c r="W8526" i="20"/>
  <c r="W8527" i="20"/>
  <c r="W8528" i="20"/>
  <c r="W8529" i="20"/>
  <c r="W8530" i="20"/>
  <c r="W8531" i="20"/>
  <c r="W8532" i="20"/>
  <c r="W8533" i="20"/>
  <c r="W8534" i="20"/>
  <c r="W8535" i="20"/>
  <c r="W8536" i="20"/>
  <c r="W8537" i="20"/>
  <c r="W8538" i="20"/>
  <c r="W8539" i="20"/>
  <c r="W8540" i="20"/>
  <c r="W8541" i="20"/>
  <c r="W8542" i="20"/>
  <c r="W8543" i="20"/>
  <c r="W8544" i="20"/>
  <c r="W8545" i="20"/>
  <c r="W8546" i="20"/>
  <c r="W8547" i="20"/>
  <c r="W8548" i="20"/>
  <c r="W8549" i="20"/>
  <c r="W8550" i="20"/>
  <c r="W8551" i="20"/>
  <c r="W8552" i="20"/>
  <c r="W8553" i="20"/>
  <c r="W8554" i="20"/>
  <c r="W8555" i="20"/>
  <c r="W8556" i="20"/>
  <c r="W8557" i="20"/>
  <c r="W8558" i="20"/>
  <c r="W8559" i="20"/>
  <c r="W8560" i="20"/>
  <c r="W8561" i="20"/>
  <c r="W8562" i="20"/>
  <c r="W8563" i="20"/>
  <c r="W8564" i="20"/>
  <c r="W8565" i="20"/>
  <c r="W8566" i="20"/>
  <c r="W8567" i="20"/>
  <c r="W8568" i="20"/>
  <c r="W8569" i="20"/>
  <c r="W8570" i="20"/>
  <c r="W8571" i="20"/>
  <c r="W8572" i="20"/>
  <c r="W8573" i="20"/>
  <c r="W8574" i="20"/>
  <c r="W8575" i="20"/>
  <c r="W8576" i="20"/>
  <c r="W8577" i="20"/>
  <c r="W8578" i="20"/>
  <c r="W8579" i="20"/>
  <c r="W8580" i="20"/>
  <c r="W8581" i="20"/>
  <c r="W8582" i="20"/>
  <c r="W8583" i="20"/>
  <c r="W8584" i="20"/>
  <c r="W8585" i="20"/>
  <c r="W8586" i="20"/>
  <c r="W8587" i="20"/>
  <c r="W8588" i="20"/>
  <c r="W8589" i="20"/>
  <c r="W8590" i="20"/>
  <c r="W8591" i="20"/>
  <c r="W8592" i="20"/>
  <c r="W8593" i="20"/>
  <c r="W8594" i="20"/>
  <c r="W8595" i="20"/>
  <c r="W8596" i="20"/>
  <c r="W8597" i="20"/>
  <c r="W8598" i="20"/>
  <c r="W8599" i="20"/>
  <c r="W8600" i="20"/>
  <c r="W8601" i="20"/>
  <c r="W8602" i="20"/>
  <c r="W8603" i="20"/>
  <c r="W8604" i="20"/>
  <c r="W8605" i="20"/>
  <c r="W8606" i="20"/>
  <c r="W8607" i="20"/>
  <c r="W8608" i="20"/>
  <c r="W8609" i="20"/>
  <c r="W8610" i="20"/>
  <c r="W8611" i="20"/>
  <c r="W8612" i="20"/>
  <c r="W8613" i="20"/>
  <c r="W8614" i="20"/>
  <c r="W8615" i="20"/>
  <c r="W8616" i="20"/>
  <c r="W8617" i="20"/>
  <c r="W8618" i="20"/>
  <c r="W8619" i="20"/>
  <c r="W8620" i="20"/>
  <c r="W8621" i="20"/>
  <c r="W8622" i="20"/>
  <c r="W8623" i="20"/>
  <c r="W8624" i="20"/>
  <c r="W8625" i="20"/>
  <c r="W8626" i="20"/>
  <c r="W8627" i="20"/>
  <c r="W8628" i="20"/>
  <c r="W8629" i="20"/>
  <c r="W8630" i="20"/>
  <c r="W8631" i="20"/>
  <c r="W8632" i="20"/>
  <c r="W8633" i="20"/>
  <c r="W8634" i="20"/>
  <c r="W8635" i="20"/>
  <c r="W8636" i="20"/>
  <c r="W8637" i="20"/>
  <c r="W8638" i="20"/>
  <c r="W8639" i="20"/>
  <c r="W8640" i="20"/>
  <c r="W8641" i="20"/>
  <c r="W8642" i="20"/>
  <c r="W8643" i="20"/>
  <c r="W8644" i="20"/>
  <c r="W8645" i="20"/>
  <c r="W8646" i="20"/>
  <c r="W8647" i="20"/>
  <c r="W8648" i="20"/>
  <c r="W8649" i="20"/>
  <c r="W8650" i="20"/>
  <c r="W8651" i="20"/>
  <c r="W8652" i="20"/>
  <c r="W8653" i="20"/>
  <c r="W8654" i="20"/>
  <c r="W8655" i="20"/>
  <c r="W8656" i="20"/>
  <c r="W8657" i="20"/>
  <c r="W8658" i="20"/>
  <c r="W8659" i="20"/>
  <c r="W8660" i="20"/>
  <c r="W8661" i="20"/>
  <c r="W8662" i="20"/>
  <c r="W8663" i="20"/>
  <c r="W8664" i="20"/>
  <c r="W8665" i="20"/>
  <c r="W8666" i="20"/>
  <c r="W8667" i="20"/>
  <c r="W8668" i="20"/>
  <c r="W8669" i="20"/>
  <c r="W8670" i="20"/>
  <c r="W8671" i="20"/>
  <c r="W8672" i="20"/>
  <c r="W8673" i="20"/>
  <c r="W8674" i="20"/>
  <c r="W8675" i="20"/>
  <c r="W8676" i="20"/>
  <c r="W8677" i="20"/>
  <c r="W8678" i="20"/>
  <c r="W8679" i="20"/>
  <c r="W8680" i="20"/>
  <c r="W8681" i="20"/>
  <c r="W8682" i="20"/>
  <c r="W8683" i="20"/>
  <c r="W8684" i="20"/>
  <c r="W8685" i="20"/>
  <c r="W8686" i="20"/>
  <c r="W8687" i="20"/>
  <c r="W8688" i="20"/>
  <c r="W8689" i="20"/>
  <c r="W8690" i="20"/>
  <c r="W8691" i="20"/>
  <c r="W8692" i="20"/>
  <c r="W8693" i="20"/>
  <c r="W8694" i="20"/>
  <c r="W8695" i="20"/>
  <c r="W8696" i="20"/>
  <c r="W8697" i="20"/>
  <c r="W8698" i="20"/>
  <c r="W8699" i="20"/>
  <c r="W8700" i="20"/>
  <c r="W8701" i="20"/>
  <c r="W8702" i="20"/>
  <c r="W8703" i="20"/>
  <c r="W8704" i="20"/>
  <c r="W8705" i="20"/>
  <c r="W8706" i="20"/>
  <c r="W8707" i="20"/>
  <c r="W8708" i="20"/>
  <c r="W8709" i="20"/>
  <c r="W8710" i="20"/>
  <c r="W8711" i="20"/>
  <c r="W8712" i="20"/>
  <c r="W8713" i="20"/>
  <c r="W8714" i="20"/>
  <c r="W8715" i="20"/>
  <c r="W8716" i="20"/>
  <c r="W8717" i="20"/>
  <c r="W8718" i="20"/>
  <c r="W8719" i="20"/>
  <c r="W8720" i="20"/>
  <c r="W8721" i="20"/>
  <c r="W8722" i="20"/>
  <c r="W8723" i="20"/>
  <c r="W8724" i="20"/>
  <c r="W8725" i="20"/>
  <c r="W8726" i="20"/>
  <c r="W8727" i="20"/>
  <c r="W8728" i="20"/>
  <c r="W8729" i="20"/>
  <c r="W8730" i="20"/>
  <c r="W8731" i="20"/>
  <c r="W8732" i="20"/>
  <c r="W8733" i="20"/>
  <c r="W8734" i="20"/>
  <c r="W8735" i="20"/>
  <c r="W8736" i="20"/>
  <c r="W8737" i="20"/>
  <c r="W8738" i="20"/>
  <c r="W8739" i="20"/>
  <c r="W8740" i="20"/>
  <c r="W8741" i="20"/>
  <c r="W8742" i="20"/>
  <c r="W8743" i="20"/>
  <c r="W8744" i="20"/>
  <c r="W8745" i="20"/>
  <c r="W8746" i="20"/>
  <c r="W8747" i="20"/>
  <c r="W8748" i="20"/>
  <c r="W8749" i="20"/>
  <c r="W8750" i="20"/>
  <c r="W8751" i="20"/>
  <c r="W8752" i="20"/>
  <c r="W8753" i="20"/>
  <c r="W8754" i="20"/>
  <c r="W8755" i="20"/>
  <c r="W8756" i="20"/>
  <c r="W8757" i="20"/>
  <c r="W8758" i="20"/>
  <c r="W8759" i="20"/>
  <c r="W8760" i="20"/>
  <c r="W8761" i="20"/>
  <c r="W8762" i="20"/>
  <c r="W8763" i="20"/>
  <c r="W8764" i="20"/>
  <c r="W8765" i="20"/>
  <c r="W8766" i="20"/>
  <c r="W8767" i="20"/>
  <c r="W8768" i="20"/>
  <c r="W8769" i="20"/>
  <c r="W8770" i="20"/>
  <c r="W8771" i="20"/>
  <c r="W8772" i="20"/>
  <c r="W8773" i="20"/>
  <c r="W8774" i="20"/>
  <c r="W8775" i="20"/>
  <c r="W8776" i="20"/>
  <c r="W8777" i="20"/>
  <c r="W8778" i="20"/>
  <c r="W8779" i="20"/>
  <c r="W8780" i="20"/>
  <c r="W8781" i="20"/>
  <c r="W8782" i="20"/>
  <c r="W8783" i="20"/>
  <c r="W8784" i="20"/>
  <c r="W8785" i="20"/>
  <c r="W8786" i="20"/>
  <c r="W8787" i="20"/>
  <c r="W8788" i="20"/>
  <c r="W8789" i="20"/>
  <c r="W8790" i="20"/>
  <c r="W8791" i="20"/>
  <c r="W8792" i="20"/>
  <c r="W8793" i="20"/>
  <c r="W8794" i="20"/>
  <c r="W8795" i="20"/>
  <c r="W8796" i="20"/>
  <c r="W8797" i="20"/>
  <c r="W8798" i="20"/>
  <c r="W8799" i="20"/>
  <c r="W8800" i="20"/>
  <c r="W8801" i="20"/>
  <c r="W8802" i="20"/>
  <c r="W8803" i="20"/>
  <c r="W8804" i="20"/>
  <c r="W8805" i="20"/>
  <c r="W8806" i="20"/>
  <c r="W8807" i="20"/>
  <c r="W8808" i="20"/>
  <c r="W8809" i="20"/>
  <c r="W8810" i="20"/>
  <c r="W8811" i="20"/>
  <c r="W8812" i="20"/>
  <c r="W8813" i="20"/>
  <c r="W8814" i="20"/>
  <c r="W8815" i="20"/>
  <c r="W8816" i="20"/>
  <c r="W8817" i="20"/>
  <c r="W8818" i="20"/>
  <c r="W8819" i="20"/>
  <c r="W8820" i="20"/>
  <c r="W8821" i="20"/>
  <c r="W8822" i="20"/>
  <c r="W8823" i="20"/>
  <c r="W8824" i="20"/>
  <c r="W8825" i="20"/>
  <c r="W8826" i="20"/>
  <c r="W8827" i="20"/>
  <c r="W8828" i="20"/>
  <c r="W8829" i="20"/>
  <c r="W8830" i="20"/>
  <c r="W8831" i="20"/>
  <c r="W8832" i="20"/>
  <c r="W8833" i="20"/>
  <c r="W8834" i="20"/>
  <c r="W8835" i="20"/>
  <c r="W8836" i="20"/>
  <c r="W8837" i="20"/>
  <c r="W8838" i="20"/>
  <c r="W8839" i="20"/>
  <c r="W8840" i="20"/>
  <c r="W8841" i="20"/>
  <c r="W8842" i="20"/>
  <c r="W8843" i="20"/>
  <c r="W8844" i="20"/>
  <c r="W8845" i="20"/>
  <c r="W8846" i="20"/>
  <c r="W8847" i="20"/>
  <c r="W8848" i="20"/>
  <c r="W8849" i="20"/>
  <c r="W8850" i="20"/>
  <c r="W8851" i="20"/>
  <c r="W8852" i="20"/>
  <c r="W8853" i="20"/>
  <c r="W8854" i="20"/>
  <c r="W8855" i="20"/>
  <c r="W8856" i="20"/>
  <c r="W8857" i="20"/>
  <c r="W8858" i="20"/>
  <c r="W8859" i="20"/>
  <c r="W8860" i="20"/>
  <c r="W8861" i="20"/>
  <c r="W8862" i="20"/>
  <c r="W8863" i="20"/>
  <c r="W8864" i="20"/>
  <c r="W8865" i="20"/>
  <c r="W8866" i="20"/>
  <c r="W8867" i="20"/>
  <c r="W8868" i="20"/>
  <c r="W8869" i="20"/>
  <c r="W8870" i="20"/>
  <c r="W8871" i="20"/>
  <c r="W8872" i="20"/>
  <c r="W8873" i="20"/>
  <c r="W8874" i="20"/>
  <c r="W8875" i="20"/>
  <c r="W8876" i="20"/>
  <c r="W8877" i="20"/>
  <c r="W8878" i="20"/>
  <c r="W8879" i="20"/>
  <c r="W8880" i="20"/>
  <c r="W8881" i="20"/>
  <c r="W8882" i="20"/>
  <c r="W8883" i="20"/>
  <c r="W8884" i="20"/>
  <c r="W8885" i="20"/>
  <c r="W8886" i="20"/>
  <c r="W8887" i="20"/>
  <c r="W8888" i="20"/>
  <c r="W8889" i="20"/>
  <c r="W8890" i="20"/>
  <c r="W8891" i="20"/>
  <c r="W8892" i="20"/>
  <c r="W8893" i="20"/>
  <c r="W8894" i="20"/>
  <c r="W8895" i="20"/>
  <c r="W8896" i="20"/>
  <c r="W8897" i="20"/>
  <c r="W8898" i="20"/>
  <c r="W8899" i="20"/>
  <c r="W8900" i="20"/>
  <c r="W8901" i="20"/>
  <c r="W8902" i="20"/>
  <c r="W8903" i="20"/>
  <c r="W8904" i="20"/>
  <c r="W8905" i="20"/>
  <c r="W8906" i="20"/>
  <c r="W8907" i="20"/>
  <c r="W8908" i="20"/>
  <c r="W8909" i="20"/>
  <c r="W8910" i="20"/>
  <c r="W8911" i="20"/>
  <c r="W8912" i="20"/>
  <c r="W8913" i="20"/>
  <c r="W8914" i="20"/>
  <c r="W8915" i="20"/>
  <c r="W8916" i="20"/>
  <c r="W8917" i="20"/>
  <c r="W8918" i="20"/>
  <c r="W8919" i="20"/>
  <c r="W8920" i="20"/>
  <c r="W8921" i="20"/>
  <c r="W8922" i="20"/>
  <c r="W8923" i="20"/>
  <c r="W8924" i="20"/>
  <c r="W8925" i="20"/>
  <c r="W8926" i="20"/>
  <c r="W8927" i="20"/>
  <c r="W8928" i="20"/>
  <c r="W8929" i="20"/>
  <c r="W8930" i="20"/>
  <c r="W8931" i="20"/>
  <c r="W8932" i="20"/>
  <c r="W8933" i="20"/>
  <c r="W8934" i="20"/>
  <c r="W8935" i="20"/>
  <c r="W8936" i="20"/>
  <c r="W8937" i="20"/>
  <c r="W8938" i="20"/>
  <c r="W8939" i="20"/>
  <c r="W8940" i="20"/>
  <c r="W8941" i="20"/>
  <c r="W8942" i="20"/>
  <c r="W8943" i="20"/>
  <c r="W8944" i="20"/>
  <c r="W8945" i="20"/>
  <c r="W8946" i="20"/>
  <c r="W8947" i="20"/>
  <c r="W8948" i="20"/>
  <c r="W8949" i="20"/>
  <c r="W8950" i="20"/>
  <c r="W8951" i="20"/>
  <c r="W8952" i="20"/>
  <c r="W8953" i="20"/>
  <c r="W8954" i="20"/>
  <c r="W8955" i="20"/>
  <c r="W8956" i="20"/>
  <c r="W8957" i="20"/>
  <c r="W8958" i="20"/>
  <c r="W8959" i="20"/>
  <c r="W8960" i="20"/>
  <c r="W8961" i="20"/>
  <c r="W8962" i="20"/>
  <c r="W8963" i="20"/>
  <c r="W8964" i="20"/>
  <c r="W8965" i="20"/>
  <c r="W8966" i="20"/>
  <c r="W8967" i="20"/>
  <c r="W8968" i="20"/>
  <c r="W8969" i="20"/>
  <c r="W8970" i="20"/>
  <c r="W8971" i="20"/>
  <c r="W8972" i="20"/>
  <c r="W8973" i="20"/>
  <c r="W8974" i="20"/>
  <c r="W8975" i="20"/>
  <c r="W8976" i="20"/>
  <c r="W8977" i="20"/>
  <c r="W8978" i="20"/>
  <c r="W8979" i="20"/>
  <c r="W8980" i="20"/>
  <c r="W8981" i="20"/>
  <c r="W8982" i="20"/>
  <c r="W8983" i="20"/>
  <c r="W8984" i="20"/>
  <c r="W8985" i="20"/>
  <c r="W8986" i="20"/>
  <c r="W8987" i="20"/>
  <c r="W8988" i="20"/>
  <c r="W8989" i="20"/>
  <c r="W8990" i="20"/>
  <c r="W8991" i="20"/>
  <c r="W8992" i="20"/>
  <c r="W8993" i="20"/>
  <c r="W8994" i="20"/>
  <c r="W8995" i="20"/>
  <c r="W8996" i="20"/>
  <c r="W8997" i="20"/>
  <c r="W8998" i="20"/>
  <c r="W8999" i="20"/>
  <c r="W9000" i="20"/>
  <c r="W9001" i="20"/>
  <c r="W9002" i="20"/>
  <c r="W9003" i="20"/>
  <c r="W9004" i="20"/>
  <c r="W9005" i="20"/>
  <c r="W9006" i="20"/>
  <c r="W9007" i="20"/>
  <c r="W9008" i="20"/>
  <c r="W9009" i="20"/>
  <c r="W9010" i="20"/>
  <c r="W9011" i="20"/>
  <c r="W9012" i="20"/>
  <c r="W9013" i="20"/>
  <c r="W9014" i="20"/>
  <c r="W9015" i="20"/>
  <c r="W9016" i="20"/>
  <c r="W9017" i="20"/>
  <c r="W9018" i="20"/>
  <c r="W9019" i="20"/>
  <c r="W9020" i="20"/>
  <c r="W9021" i="20"/>
  <c r="W9022" i="20"/>
  <c r="W9023" i="20"/>
  <c r="W9024" i="20"/>
  <c r="W9025" i="20"/>
  <c r="W9026" i="20"/>
  <c r="W9027" i="20"/>
  <c r="W9028" i="20"/>
  <c r="W9029" i="20"/>
  <c r="W9030" i="20"/>
  <c r="W9031" i="20"/>
  <c r="W9032" i="20"/>
  <c r="W9033" i="20"/>
  <c r="W9034" i="20"/>
  <c r="W9035" i="20"/>
  <c r="W9036" i="20"/>
  <c r="W9037" i="20"/>
  <c r="W9038" i="20"/>
  <c r="W9039" i="20"/>
  <c r="W9040" i="20"/>
  <c r="W9041" i="20"/>
  <c r="W9042" i="20"/>
  <c r="W9043" i="20"/>
  <c r="W9044" i="20"/>
  <c r="W9045" i="20"/>
  <c r="W9046" i="20"/>
  <c r="W9047" i="20"/>
  <c r="W9048" i="20"/>
  <c r="W9049" i="20"/>
  <c r="W9050" i="20"/>
  <c r="W9051" i="20"/>
  <c r="W9052" i="20"/>
  <c r="W9053" i="20"/>
  <c r="W9054" i="20"/>
  <c r="W9055" i="20"/>
  <c r="W9056" i="20"/>
  <c r="W9057" i="20"/>
  <c r="W9058" i="20"/>
  <c r="W9059" i="20"/>
  <c r="W9060" i="20"/>
  <c r="W9061" i="20"/>
  <c r="W9062" i="20"/>
  <c r="W9063" i="20"/>
  <c r="W9064" i="20"/>
  <c r="W9065" i="20"/>
  <c r="W9066" i="20"/>
  <c r="W9067" i="20"/>
  <c r="W9068" i="20"/>
  <c r="W9069" i="20"/>
  <c r="W9070" i="20"/>
  <c r="W9071" i="20"/>
  <c r="W9072" i="20"/>
  <c r="W9073" i="20"/>
  <c r="W9074" i="20"/>
  <c r="W9075" i="20"/>
  <c r="W9076" i="20"/>
  <c r="W9077" i="20"/>
  <c r="W9078" i="20"/>
  <c r="W9079" i="20"/>
  <c r="W9080" i="20"/>
  <c r="W9081" i="20"/>
  <c r="W9082" i="20"/>
  <c r="W9083" i="20"/>
  <c r="W9084" i="20"/>
  <c r="W9085" i="20"/>
  <c r="W9086" i="20"/>
  <c r="W9087" i="20"/>
  <c r="W9088" i="20"/>
  <c r="W9089" i="20"/>
  <c r="W9090" i="20"/>
  <c r="W9091" i="20"/>
  <c r="W9092" i="20"/>
  <c r="W9093" i="20"/>
  <c r="W9094" i="20"/>
  <c r="W9095" i="20"/>
  <c r="W9096" i="20"/>
  <c r="W9097" i="20"/>
  <c r="W9098" i="20"/>
  <c r="W9099" i="20"/>
  <c r="W9100" i="20"/>
  <c r="W9101" i="20"/>
  <c r="W9102" i="20"/>
  <c r="W9103" i="20"/>
  <c r="W9104" i="20"/>
  <c r="W9105" i="20"/>
  <c r="W9106" i="20"/>
  <c r="W9107" i="20"/>
  <c r="W9108" i="20"/>
  <c r="W9109" i="20"/>
  <c r="W9110" i="20"/>
  <c r="W9111" i="20"/>
  <c r="W9112" i="20"/>
  <c r="W9113" i="20"/>
  <c r="W9114" i="20"/>
  <c r="W9115" i="20"/>
  <c r="W9116" i="20"/>
  <c r="W9117" i="20"/>
  <c r="W9118" i="20"/>
  <c r="W9119" i="20"/>
  <c r="W9120" i="20"/>
  <c r="W9121" i="20"/>
  <c r="W9122" i="20"/>
  <c r="W9123" i="20"/>
  <c r="W9124" i="20"/>
  <c r="W9125" i="20"/>
  <c r="W9126" i="20"/>
  <c r="W9127" i="20"/>
  <c r="W9128" i="20"/>
  <c r="W9129" i="20"/>
  <c r="W9130" i="20"/>
  <c r="W9131" i="20"/>
  <c r="W9132" i="20"/>
  <c r="W9133" i="20"/>
  <c r="W9134" i="20"/>
  <c r="W9135" i="20"/>
  <c r="W9136" i="20"/>
  <c r="W9137" i="20"/>
  <c r="W9138" i="20"/>
  <c r="W9139" i="20"/>
  <c r="W9140" i="20"/>
  <c r="W9141" i="20"/>
  <c r="W9142" i="20"/>
  <c r="W9143" i="20"/>
  <c r="W9144" i="20"/>
  <c r="W9145" i="20"/>
  <c r="W9146" i="20"/>
  <c r="W9147" i="20"/>
  <c r="W9148" i="20"/>
  <c r="W9149" i="20"/>
  <c r="W9150" i="20"/>
  <c r="W9151" i="20"/>
  <c r="W9152" i="20"/>
  <c r="W9153" i="20"/>
  <c r="W9154" i="20"/>
  <c r="W9155" i="20"/>
  <c r="W9156" i="20"/>
  <c r="W9157" i="20"/>
  <c r="W9158" i="20"/>
  <c r="W9159" i="20"/>
  <c r="W9160" i="20"/>
  <c r="W9161" i="20"/>
  <c r="W9162" i="20"/>
  <c r="W9163" i="20"/>
  <c r="W9164" i="20"/>
  <c r="W9165" i="20"/>
  <c r="W9166" i="20"/>
  <c r="W9167" i="20"/>
  <c r="W9168" i="20"/>
  <c r="W9169" i="20"/>
  <c r="W9170" i="20"/>
  <c r="W9171" i="20"/>
  <c r="W9172" i="20"/>
  <c r="W9173" i="20"/>
  <c r="W9174" i="20"/>
  <c r="W9175" i="20"/>
  <c r="W9176" i="20"/>
  <c r="W9177" i="20"/>
  <c r="W9178" i="20"/>
  <c r="W9179" i="20"/>
  <c r="W9180" i="20"/>
  <c r="W9181" i="20"/>
  <c r="W9182" i="20"/>
  <c r="W9183" i="20"/>
  <c r="W9184" i="20"/>
  <c r="W9185" i="20"/>
  <c r="W9186" i="20"/>
  <c r="W9187" i="20"/>
  <c r="W9188" i="20"/>
  <c r="W9189" i="20"/>
  <c r="W9190" i="20"/>
  <c r="W9191" i="20"/>
  <c r="W9192" i="20"/>
  <c r="W9193" i="20"/>
  <c r="W9194" i="20"/>
  <c r="W9195" i="20"/>
  <c r="W9196" i="20"/>
  <c r="W9197" i="20"/>
  <c r="W9198" i="20"/>
  <c r="W9199" i="20"/>
  <c r="W9200" i="20"/>
  <c r="W9201" i="20"/>
  <c r="W9202" i="20"/>
  <c r="W9203" i="20"/>
  <c r="W9204" i="20"/>
  <c r="W9205" i="20"/>
  <c r="W9206" i="20"/>
  <c r="W9207" i="20"/>
  <c r="W9208" i="20"/>
  <c r="W9209" i="20"/>
  <c r="W9210" i="20"/>
  <c r="W9211" i="20"/>
  <c r="W9212" i="20"/>
  <c r="W9213" i="20"/>
  <c r="W9214" i="20"/>
  <c r="W9215" i="20"/>
  <c r="W9216" i="20"/>
  <c r="W9217" i="20"/>
  <c r="W9218" i="20"/>
  <c r="W9219" i="20"/>
  <c r="W9220" i="20"/>
  <c r="W9221" i="20"/>
  <c r="W9222" i="20"/>
  <c r="W9223" i="20"/>
  <c r="W9224" i="20"/>
  <c r="W9225" i="20"/>
  <c r="W9226" i="20"/>
  <c r="W9227" i="20"/>
  <c r="W9228" i="20"/>
  <c r="W9229" i="20"/>
  <c r="W9230" i="20"/>
  <c r="W9231" i="20"/>
  <c r="W9232" i="20"/>
  <c r="W9233" i="20"/>
  <c r="W9234" i="20"/>
  <c r="W9235" i="20"/>
  <c r="W9236" i="20"/>
  <c r="W9237" i="20"/>
  <c r="W9238" i="20"/>
  <c r="W9239" i="20"/>
  <c r="W9240" i="20"/>
  <c r="W9241" i="20"/>
  <c r="W9242" i="20"/>
  <c r="W9243" i="20"/>
  <c r="W9244" i="20"/>
  <c r="W9245" i="20"/>
  <c r="W9246" i="20"/>
  <c r="W9247" i="20"/>
  <c r="W9248" i="20"/>
  <c r="W9249" i="20"/>
  <c r="W9250" i="20"/>
  <c r="W9251" i="20"/>
  <c r="W9252" i="20"/>
  <c r="W9253" i="20"/>
  <c r="W9254" i="20"/>
  <c r="W9255" i="20"/>
  <c r="W9256" i="20"/>
  <c r="W9257" i="20"/>
  <c r="W9258" i="20"/>
  <c r="W9259" i="20"/>
  <c r="W9260" i="20"/>
  <c r="W9261" i="20"/>
  <c r="W9262" i="20"/>
  <c r="W9263" i="20"/>
  <c r="W9264" i="20"/>
  <c r="W9265" i="20"/>
  <c r="W9266" i="20"/>
  <c r="W9267" i="20"/>
  <c r="W9268" i="20"/>
  <c r="W9269" i="20"/>
  <c r="W9270" i="20"/>
  <c r="W9271" i="20"/>
  <c r="W9272" i="20"/>
  <c r="W9273" i="20"/>
  <c r="W9274" i="20"/>
  <c r="W9275" i="20"/>
  <c r="W9276" i="20"/>
  <c r="W9277" i="20"/>
  <c r="W9278" i="20"/>
  <c r="W9279" i="20"/>
  <c r="W9280" i="20"/>
  <c r="W9281" i="20"/>
  <c r="W9282" i="20"/>
  <c r="W9283" i="20"/>
  <c r="W9284" i="20"/>
  <c r="W9285" i="20"/>
  <c r="W9286" i="20"/>
  <c r="W9287" i="20"/>
  <c r="W9288" i="20"/>
  <c r="W9289" i="20"/>
  <c r="W9290" i="20"/>
  <c r="W9291" i="20"/>
  <c r="W9292" i="20"/>
  <c r="W9293" i="20"/>
  <c r="W9294" i="20"/>
  <c r="W9295" i="20"/>
  <c r="W9296" i="20"/>
  <c r="W9297" i="20"/>
  <c r="W9298" i="20"/>
  <c r="W9299" i="20"/>
  <c r="W9300" i="20"/>
  <c r="W9301" i="20"/>
  <c r="W9302" i="20"/>
  <c r="W9303" i="20"/>
  <c r="W9304" i="20"/>
  <c r="W9305" i="20"/>
  <c r="W9306" i="20"/>
  <c r="W9307" i="20"/>
  <c r="W9308" i="20"/>
  <c r="W9309" i="20"/>
  <c r="W9310" i="20"/>
  <c r="W9311" i="20"/>
  <c r="W9312" i="20"/>
  <c r="W9313" i="20"/>
  <c r="W9314" i="20"/>
  <c r="W9315" i="20"/>
  <c r="W9316" i="20"/>
  <c r="W9317" i="20"/>
  <c r="W9318" i="20"/>
  <c r="W9319" i="20"/>
  <c r="W9320" i="20"/>
  <c r="W9321" i="20"/>
  <c r="W9322" i="20"/>
  <c r="W9323" i="20"/>
  <c r="W9324" i="20"/>
  <c r="W9325" i="20"/>
  <c r="W9326" i="20"/>
  <c r="W9327" i="20"/>
  <c r="W9328" i="20"/>
  <c r="W9329" i="20"/>
  <c r="W9330" i="20"/>
  <c r="W9331" i="20"/>
  <c r="W9332" i="20"/>
  <c r="W9333" i="20"/>
  <c r="W9334" i="20"/>
  <c r="W9335" i="20"/>
  <c r="W9336" i="20"/>
  <c r="W9337" i="20"/>
  <c r="W9338" i="20"/>
  <c r="W9339" i="20"/>
  <c r="W9340" i="20"/>
  <c r="W9341" i="20"/>
  <c r="W9342" i="20"/>
  <c r="W9343" i="20"/>
  <c r="W9344" i="20"/>
  <c r="W9345" i="20"/>
  <c r="W9346" i="20"/>
  <c r="W9347" i="20"/>
  <c r="W9348" i="20"/>
  <c r="W9349" i="20"/>
  <c r="W9350" i="20"/>
  <c r="W9351" i="20"/>
  <c r="W9352" i="20"/>
  <c r="W9353" i="20"/>
  <c r="W9354" i="20"/>
  <c r="W9355" i="20"/>
  <c r="W9356" i="20"/>
  <c r="W9357" i="20"/>
  <c r="W9358" i="20"/>
  <c r="W9359" i="20"/>
  <c r="W9360" i="20"/>
  <c r="W9361" i="20"/>
  <c r="W9362" i="20"/>
  <c r="W9363" i="20"/>
  <c r="W9364" i="20"/>
  <c r="W9365" i="20"/>
  <c r="W9366" i="20"/>
  <c r="W9367" i="20"/>
  <c r="W9368" i="20"/>
  <c r="W9369" i="20"/>
  <c r="W9370" i="20"/>
  <c r="W9371" i="20"/>
  <c r="W9372" i="20"/>
  <c r="W9373" i="20"/>
  <c r="W9374" i="20"/>
  <c r="W9375" i="20"/>
  <c r="W9376" i="20"/>
  <c r="W9377" i="20"/>
  <c r="W9378" i="20"/>
  <c r="W9379" i="20"/>
  <c r="W9380" i="20"/>
  <c r="W9381" i="20"/>
  <c r="W9382" i="20"/>
  <c r="W9383" i="20"/>
  <c r="W9384" i="20"/>
  <c r="W9385" i="20"/>
  <c r="W9386" i="20"/>
  <c r="W9387" i="20"/>
  <c r="W9388" i="20"/>
  <c r="W9389" i="20"/>
  <c r="W9390" i="20"/>
  <c r="W9391" i="20"/>
  <c r="W9392" i="20"/>
  <c r="W9393" i="20"/>
  <c r="W9394" i="20"/>
  <c r="W9395" i="20"/>
  <c r="W9396" i="20"/>
  <c r="W9397" i="20"/>
  <c r="W9398" i="20"/>
  <c r="W9399" i="20"/>
  <c r="W9400" i="20"/>
  <c r="W9401" i="20"/>
  <c r="W9402" i="20"/>
  <c r="W9403" i="20"/>
  <c r="W9404" i="20"/>
  <c r="W9405" i="20"/>
  <c r="W9406" i="20"/>
  <c r="W9407" i="20"/>
  <c r="W9408" i="20"/>
  <c r="W9409" i="20"/>
  <c r="W9410" i="20"/>
  <c r="W9411" i="20"/>
  <c r="W9412" i="20"/>
  <c r="W9413" i="20"/>
  <c r="W9414" i="20"/>
  <c r="W9415" i="20"/>
  <c r="W9416" i="20"/>
  <c r="W9417" i="20"/>
  <c r="W9418" i="20"/>
  <c r="W9419" i="20"/>
  <c r="W9420" i="20"/>
  <c r="W9421" i="20"/>
  <c r="W9422" i="20"/>
  <c r="W9423" i="20"/>
  <c r="W9424" i="20"/>
  <c r="W9425" i="20"/>
  <c r="W9426" i="20"/>
  <c r="W9427" i="20"/>
  <c r="W9428" i="20"/>
  <c r="W9429" i="20"/>
  <c r="W9430" i="20"/>
  <c r="W9431" i="20"/>
  <c r="W9432" i="20"/>
  <c r="W9433" i="20"/>
  <c r="W9434" i="20"/>
  <c r="W9435" i="20"/>
  <c r="W9436" i="20"/>
  <c r="W9437" i="20"/>
  <c r="W9438" i="20"/>
  <c r="W9439" i="20"/>
  <c r="W9440" i="20"/>
  <c r="W9441" i="20"/>
  <c r="W9442" i="20"/>
  <c r="W9443" i="20"/>
  <c r="W9444" i="20"/>
  <c r="W9445" i="20"/>
  <c r="W9446" i="20"/>
  <c r="W9447" i="20"/>
  <c r="W9448" i="20"/>
  <c r="W9449" i="20"/>
  <c r="W9450" i="20"/>
  <c r="W9451" i="20"/>
  <c r="W9452" i="20"/>
  <c r="W9453" i="20"/>
  <c r="W9454" i="20"/>
  <c r="W9455" i="20"/>
  <c r="W9456" i="20"/>
  <c r="W9457" i="20"/>
  <c r="W9458" i="20"/>
  <c r="W9459" i="20"/>
  <c r="W9460" i="20"/>
  <c r="W9461" i="20"/>
  <c r="W9462" i="20"/>
  <c r="W9463" i="20"/>
  <c r="W9464" i="20"/>
  <c r="W9465" i="20"/>
  <c r="W9466" i="20"/>
  <c r="W9467" i="20"/>
  <c r="W9468" i="20"/>
  <c r="W9469" i="20"/>
  <c r="W9470" i="20"/>
  <c r="W9471" i="20"/>
  <c r="W9472" i="20"/>
  <c r="W9473" i="20"/>
  <c r="W9474" i="20"/>
  <c r="W9475" i="20"/>
  <c r="W9476" i="20"/>
  <c r="W9477" i="20"/>
  <c r="W9478" i="20"/>
  <c r="W9479" i="20"/>
  <c r="W9480" i="20"/>
  <c r="W9481" i="20"/>
  <c r="W9482" i="20"/>
  <c r="W9483" i="20"/>
  <c r="W9484" i="20"/>
  <c r="W9485" i="20"/>
  <c r="W9486" i="20"/>
  <c r="W9487" i="20"/>
  <c r="W9488" i="20"/>
  <c r="W9489" i="20"/>
  <c r="W9490" i="20"/>
  <c r="W9491" i="20"/>
  <c r="W9492" i="20"/>
  <c r="W9493" i="20"/>
  <c r="W9494" i="20"/>
  <c r="W9495" i="20"/>
  <c r="W9496" i="20"/>
  <c r="W9497" i="20"/>
  <c r="W9498" i="20"/>
  <c r="W9499" i="20"/>
  <c r="W9500" i="20"/>
  <c r="W9501" i="20"/>
  <c r="W9502" i="20"/>
  <c r="W9503" i="20"/>
  <c r="W9504" i="20"/>
  <c r="W9505" i="20"/>
  <c r="W9506" i="20"/>
  <c r="W9507" i="20"/>
  <c r="W9508" i="20"/>
  <c r="W9509" i="20"/>
  <c r="W9510" i="20"/>
  <c r="W9511" i="20"/>
  <c r="W9512" i="20"/>
  <c r="W9513" i="20"/>
  <c r="W9514" i="20"/>
  <c r="W9515" i="20"/>
  <c r="W9516" i="20"/>
  <c r="W9517" i="20"/>
  <c r="W9518" i="20"/>
  <c r="W9519" i="20"/>
  <c r="W9520" i="20"/>
  <c r="W9521" i="20"/>
  <c r="W9522" i="20"/>
  <c r="W9523" i="20"/>
  <c r="W9524" i="20"/>
  <c r="W9525" i="20"/>
  <c r="W9526" i="20"/>
  <c r="W9527" i="20"/>
  <c r="W9528" i="20"/>
  <c r="W9529" i="20"/>
  <c r="W9530" i="20"/>
  <c r="W9531" i="20"/>
  <c r="W9532" i="20"/>
  <c r="W9533" i="20"/>
  <c r="W9534" i="20"/>
  <c r="W9535" i="20"/>
  <c r="W9536" i="20"/>
  <c r="W9537" i="20"/>
  <c r="W9538" i="20"/>
  <c r="W9539" i="20"/>
  <c r="W9540" i="20"/>
  <c r="W9541" i="20"/>
  <c r="W9542" i="20"/>
  <c r="W9543" i="20"/>
  <c r="W9544" i="20"/>
  <c r="W9545" i="20"/>
  <c r="W9546" i="20"/>
  <c r="W9547" i="20"/>
  <c r="W9548" i="20"/>
  <c r="W9549" i="20"/>
  <c r="W9550" i="20"/>
  <c r="W9551" i="20"/>
  <c r="W9552" i="20"/>
  <c r="W9553" i="20"/>
  <c r="W9554" i="20"/>
  <c r="W9555" i="20"/>
  <c r="W9556" i="20"/>
  <c r="W9557" i="20"/>
  <c r="W9558" i="20"/>
  <c r="W9559" i="20"/>
  <c r="W9560" i="20"/>
  <c r="W9561" i="20"/>
  <c r="W9562" i="20"/>
  <c r="W9563" i="20"/>
  <c r="W9564" i="20"/>
  <c r="W9565" i="20"/>
  <c r="W9566" i="20"/>
  <c r="W9567" i="20"/>
  <c r="W9568" i="20"/>
  <c r="W9569" i="20"/>
  <c r="W9570" i="20"/>
  <c r="W9571" i="20"/>
  <c r="W9572" i="20"/>
  <c r="W9573" i="20"/>
  <c r="W9574" i="20"/>
  <c r="W9575" i="20"/>
  <c r="W9576" i="20"/>
  <c r="W9577" i="20"/>
  <c r="W9578" i="20"/>
  <c r="W9579" i="20"/>
  <c r="W9580" i="20"/>
  <c r="W9581" i="20"/>
  <c r="W9582" i="20"/>
  <c r="W9583" i="20"/>
  <c r="W9584" i="20"/>
  <c r="W9585" i="20"/>
  <c r="W9586" i="20"/>
  <c r="W9587" i="20"/>
  <c r="W9588" i="20"/>
  <c r="W9589" i="20"/>
  <c r="W9590" i="20"/>
  <c r="W9591" i="20"/>
  <c r="W9592" i="20"/>
  <c r="W9593" i="20"/>
  <c r="W9594" i="20"/>
  <c r="W9595" i="20"/>
  <c r="W9596" i="20"/>
  <c r="W9597" i="20"/>
  <c r="W9598" i="20"/>
  <c r="W9599" i="20"/>
  <c r="W9600" i="20"/>
  <c r="W9601" i="20"/>
  <c r="W9602" i="20"/>
  <c r="W9603" i="20"/>
  <c r="W9604" i="20"/>
  <c r="W9605" i="20"/>
  <c r="W9606" i="20"/>
  <c r="W9607" i="20"/>
  <c r="W9608" i="20"/>
  <c r="W9609" i="20"/>
  <c r="W9610" i="20"/>
  <c r="W9611" i="20"/>
  <c r="W9612" i="20"/>
  <c r="W9613" i="20"/>
  <c r="W9614" i="20"/>
  <c r="W9615" i="20"/>
  <c r="W9616" i="20"/>
  <c r="W9617" i="20"/>
  <c r="W9618" i="20"/>
  <c r="W9619" i="20"/>
  <c r="W9620" i="20"/>
  <c r="W9621" i="20"/>
  <c r="W9622" i="20"/>
  <c r="W9623" i="20"/>
  <c r="W9624" i="20"/>
  <c r="W9625" i="20"/>
  <c r="W9626" i="20"/>
  <c r="W9627" i="20"/>
  <c r="W9628" i="20"/>
  <c r="W9629" i="20"/>
  <c r="W9630" i="20"/>
  <c r="W9631" i="20"/>
  <c r="W9632" i="20"/>
  <c r="W9633" i="20"/>
  <c r="W9634" i="20"/>
  <c r="W9635" i="20"/>
  <c r="W9636" i="20"/>
  <c r="W9637" i="20"/>
  <c r="W9638" i="20"/>
  <c r="W9639" i="20"/>
  <c r="W9640" i="20"/>
  <c r="W9641" i="20"/>
  <c r="W9642" i="20"/>
  <c r="W9643" i="20"/>
  <c r="W9644" i="20"/>
  <c r="W9645" i="20"/>
  <c r="W9646" i="20"/>
  <c r="W9647" i="20"/>
  <c r="W9648" i="20"/>
  <c r="W9649" i="20"/>
  <c r="W9650" i="20"/>
  <c r="W9651" i="20"/>
  <c r="W9652" i="20"/>
  <c r="W9653" i="20"/>
  <c r="W9654" i="20"/>
  <c r="W9655" i="20"/>
  <c r="W9656" i="20"/>
  <c r="W9657" i="20"/>
  <c r="W9658" i="20"/>
  <c r="W9659" i="20"/>
  <c r="W9660" i="20"/>
  <c r="W9661" i="20"/>
  <c r="W9662" i="20"/>
  <c r="W9663" i="20"/>
  <c r="W9664" i="20"/>
  <c r="W9665" i="20"/>
  <c r="W9666" i="20"/>
  <c r="W9667" i="20"/>
  <c r="W9668" i="20"/>
  <c r="W9669" i="20"/>
  <c r="W9670" i="20"/>
  <c r="W9671" i="20"/>
  <c r="W9672" i="20"/>
  <c r="W9673" i="20"/>
  <c r="W9674" i="20"/>
  <c r="W9675" i="20"/>
  <c r="W9676" i="20"/>
  <c r="W9677" i="20"/>
  <c r="W9678" i="20"/>
  <c r="W9679" i="20"/>
  <c r="W9680" i="20"/>
  <c r="W9681" i="20"/>
  <c r="W9682" i="20"/>
  <c r="W9683" i="20"/>
  <c r="W9684" i="20"/>
  <c r="W9685" i="20"/>
  <c r="W9686" i="20"/>
  <c r="W9687" i="20"/>
  <c r="W9688" i="20"/>
  <c r="W9689" i="20"/>
  <c r="W9690" i="20"/>
  <c r="W9691" i="20"/>
  <c r="W9692" i="20"/>
  <c r="W9693" i="20"/>
  <c r="W9694" i="20"/>
  <c r="W9695" i="20"/>
  <c r="W9696" i="20"/>
  <c r="W9697" i="20"/>
  <c r="W9698" i="20"/>
  <c r="W9699" i="20"/>
  <c r="W9700" i="20"/>
  <c r="W9701" i="20"/>
  <c r="W9702" i="20"/>
  <c r="W9703" i="20"/>
  <c r="W9704" i="20"/>
  <c r="W9705" i="20"/>
  <c r="W9706" i="20"/>
  <c r="W9707" i="20"/>
  <c r="W9708" i="20"/>
  <c r="W9709" i="20"/>
  <c r="W9710" i="20"/>
  <c r="W9711" i="20"/>
  <c r="W9712" i="20"/>
  <c r="W9713" i="20"/>
  <c r="W9714" i="20"/>
  <c r="W9715" i="20"/>
  <c r="W9716" i="20"/>
  <c r="W9717" i="20"/>
  <c r="W9718" i="20"/>
  <c r="W9719" i="20"/>
  <c r="W9720" i="20"/>
  <c r="W9721" i="20"/>
  <c r="W9722" i="20"/>
  <c r="W9723" i="20"/>
  <c r="W9724" i="20"/>
  <c r="W9725" i="20"/>
  <c r="W9726" i="20"/>
  <c r="W9727" i="20"/>
  <c r="W9728" i="20"/>
  <c r="W9729" i="20"/>
  <c r="W9730" i="20"/>
  <c r="W9731" i="20"/>
  <c r="W9732" i="20"/>
  <c r="W9733" i="20"/>
  <c r="W9734" i="20"/>
  <c r="W9735" i="20"/>
  <c r="W9736" i="20"/>
  <c r="W9737" i="20"/>
  <c r="W9738" i="20"/>
  <c r="W9739" i="20"/>
  <c r="W9740" i="20"/>
  <c r="W9741" i="20"/>
  <c r="W9742" i="20"/>
  <c r="W9743" i="20"/>
  <c r="W9744" i="20"/>
  <c r="W9745" i="20"/>
  <c r="W9746" i="20"/>
  <c r="W9747" i="20"/>
  <c r="W9748" i="20"/>
  <c r="W9749" i="20"/>
  <c r="W9750" i="20"/>
  <c r="W9751" i="20"/>
  <c r="W9752" i="20"/>
  <c r="W9753" i="20"/>
  <c r="W9754" i="20"/>
  <c r="W9755" i="20"/>
  <c r="W9756" i="20"/>
  <c r="W9757" i="20"/>
  <c r="W9758" i="20"/>
  <c r="W9759" i="20"/>
  <c r="W9760" i="20"/>
  <c r="W9761" i="20"/>
  <c r="W9762" i="20"/>
  <c r="W9763" i="20"/>
  <c r="W9764" i="20"/>
  <c r="W9765" i="20"/>
  <c r="W9766" i="20"/>
  <c r="W9767" i="20"/>
  <c r="W9768" i="20"/>
  <c r="W9769" i="20"/>
  <c r="W9770" i="20"/>
  <c r="W9771" i="20"/>
  <c r="W9772" i="20"/>
  <c r="W9773" i="20"/>
  <c r="W9774" i="20"/>
  <c r="W9775" i="20"/>
  <c r="W9776" i="20"/>
  <c r="W9777" i="20"/>
  <c r="W9778" i="20"/>
  <c r="W9779" i="20"/>
  <c r="W9780" i="20"/>
  <c r="W9781" i="20"/>
  <c r="W9782" i="20"/>
  <c r="W9783" i="20"/>
  <c r="W9784" i="20"/>
  <c r="W9785" i="20"/>
  <c r="W9786" i="20"/>
  <c r="W9787" i="20"/>
  <c r="W9788" i="20"/>
  <c r="W9789" i="20"/>
  <c r="W9790" i="20"/>
  <c r="W9791" i="20"/>
  <c r="W9792" i="20"/>
  <c r="W9793" i="20"/>
  <c r="W9794" i="20"/>
  <c r="W9795" i="20"/>
  <c r="W9796" i="20"/>
  <c r="W9797" i="20"/>
  <c r="W9798" i="20"/>
  <c r="W9799" i="20"/>
  <c r="W9800" i="20"/>
  <c r="W9801" i="20"/>
  <c r="W9802" i="20"/>
  <c r="W9803" i="20"/>
  <c r="W9804" i="20"/>
  <c r="W9805" i="20"/>
  <c r="W9806" i="20"/>
  <c r="W9807" i="20"/>
  <c r="W9808" i="20"/>
  <c r="W9809" i="20"/>
  <c r="W9810" i="20"/>
  <c r="W9811" i="20"/>
  <c r="W9812" i="20"/>
  <c r="W9813" i="20"/>
  <c r="W9814" i="20"/>
  <c r="W9815" i="20"/>
  <c r="W9816" i="20"/>
  <c r="W9817" i="20"/>
  <c r="W9818" i="20"/>
  <c r="W9819" i="20"/>
  <c r="W9820" i="20"/>
  <c r="W9821" i="20"/>
  <c r="W9822" i="20"/>
  <c r="W9823" i="20"/>
  <c r="W9824" i="20"/>
  <c r="W9825" i="20"/>
  <c r="W9826" i="20"/>
  <c r="W9827" i="20"/>
  <c r="W9828" i="20"/>
  <c r="W9829" i="20"/>
  <c r="W9830" i="20"/>
  <c r="W9831" i="20"/>
  <c r="W9832" i="20"/>
  <c r="W9833" i="20"/>
  <c r="W9834" i="20"/>
  <c r="W9835" i="20"/>
  <c r="W9836" i="20"/>
  <c r="W9837" i="20"/>
  <c r="W9838" i="20"/>
  <c r="W9839" i="20"/>
  <c r="W9840" i="20"/>
  <c r="W9841" i="20"/>
  <c r="W9842" i="20"/>
  <c r="W9843" i="20"/>
  <c r="W9844" i="20"/>
  <c r="W9845" i="20"/>
  <c r="W9846" i="20"/>
  <c r="W9847" i="20"/>
  <c r="W9848" i="20"/>
  <c r="W9849" i="20"/>
  <c r="W9850" i="20"/>
  <c r="W9851" i="20"/>
  <c r="W9852" i="20"/>
  <c r="W9853" i="20"/>
  <c r="W9854" i="20"/>
  <c r="W9855" i="20"/>
  <c r="W9856" i="20"/>
  <c r="W9857" i="20"/>
  <c r="W9858" i="20"/>
  <c r="W9859" i="20"/>
  <c r="W9860" i="20"/>
  <c r="W9861" i="20"/>
  <c r="W9862" i="20"/>
  <c r="W9863" i="20"/>
  <c r="W9864" i="20"/>
  <c r="W9865" i="20"/>
  <c r="W9866" i="20"/>
  <c r="W9867" i="20"/>
  <c r="W9868" i="20"/>
  <c r="W9869" i="20"/>
  <c r="W9870" i="20"/>
  <c r="W9871" i="20"/>
  <c r="W9872" i="20"/>
  <c r="W9873" i="20"/>
  <c r="W9874" i="20"/>
  <c r="W9875" i="20"/>
  <c r="W9876" i="20"/>
  <c r="W9877" i="20"/>
  <c r="W9878" i="20"/>
  <c r="W9879" i="20"/>
  <c r="W9880" i="20"/>
  <c r="W9881" i="20"/>
  <c r="W9882" i="20"/>
  <c r="W9883" i="20"/>
  <c r="W9884" i="20"/>
  <c r="W9885" i="20"/>
  <c r="W9886" i="20"/>
  <c r="W9887" i="20"/>
  <c r="W9888" i="20"/>
  <c r="W9889" i="20"/>
  <c r="W9890" i="20"/>
  <c r="W9891" i="20"/>
  <c r="W9892" i="20"/>
  <c r="W9893" i="20"/>
  <c r="W9894" i="20"/>
  <c r="W9895" i="20"/>
  <c r="W9896" i="20"/>
  <c r="W9897" i="20"/>
  <c r="W9898" i="20"/>
  <c r="W9899" i="20"/>
  <c r="W9900" i="20"/>
  <c r="W9901" i="20"/>
  <c r="W9902" i="20"/>
  <c r="W9903" i="20"/>
  <c r="W9904" i="20"/>
  <c r="W9905" i="20"/>
  <c r="W9906" i="20"/>
  <c r="W9907" i="20"/>
  <c r="W9908" i="20"/>
  <c r="W9909" i="20"/>
  <c r="W9910" i="20"/>
  <c r="W9911" i="20"/>
  <c r="W9912" i="20"/>
  <c r="W9913" i="20"/>
  <c r="W9914" i="20"/>
  <c r="W9915" i="20"/>
  <c r="W9916" i="20"/>
  <c r="W9917" i="20"/>
  <c r="W9918" i="20"/>
  <c r="W9919" i="20"/>
  <c r="W9920" i="20"/>
  <c r="W9921" i="20"/>
  <c r="W9922" i="20"/>
  <c r="W9923" i="20"/>
  <c r="W9924" i="20"/>
  <c r="W9925" i="20"/>
  <c r="W9926" i="20"/>
  <c r="W9927" i="20"/>
  <c r="W9928" i="20"/>
  <c r="W9929" i="20"/>
  <c r="W9930" i="20"/>
  <c r="W9931" i="20"/>
  <c r="W9932" i="20"/>
  <c r="W9933" i="20"/>
  <c r="W9934" i="20"/>
  <c r="W9935" i="20"/>
  <c r="W9936" i="20"/>
  <c r="W9937" i="20"/>
  <c r="W9938" i="20"/>
  <c r="W9939" i="20"/>
  <c r="W9940" i="20"/>
  <c r="W9941" i="20"/>
  <c r="W9942" i="20"/>
  <c r="W9943" i="20"/>
  <c r="W9944" i="20"/>
  <c r="W9945" i="20"/>
  <c r="W9946" i="20"/>
  <c r="W9947" i="20"/>
  <c r="W9948" i="20"/>
  <c r="W9949" i="20"/>
  <c r="W9950" i="20"/>
  <c r="W9951" i="20"/>
  <c r="W9952" i="20"/>
  <c r="W9953" i="20"/>
  <c r="W9954" i="20"/>
  <c r="W9955" i="20"/>
  <c r="W9956" i="20"/>
  <c r="W9957" i="20"/>
  <c r="W9958" i="20"/>
  <c r="W9959" i="20"/>
  <c r="W9960" i="20"/>
  <c r="W9961" i="20"/>
  <c r="W9962" i="20"/>
  <c r="W9963" i="20"/>
  <c r="W9964" i="20"/>
  <c r="W9965" i="20"/>
  <c r="W9966" i="20"/>
  <c r="W9967" i="20"/>
  <c r="W9968" i="20"/>
  <c r="W9969" i="20"/>
  <c r="W9970" i="20"/>
  <c r="W9971" i="20"/>
  <c r="W9972" i="20"/>
  <c r="W9973" i="20"/>
  <c r="W9974" i="20"/>
  <c r="W9975" i="20"/>
  <c r="W9976" i="20"/>
  <c r="W9977" i="20"/>
  <c r="W9978" i="20"/>
  <c r="W9979" i="20"/>
  <c r="W9980" i="20"/>
  <c r="W9981" i="20"/>
  <c r="W9982" i="20"/>
  <c r="W9983" i="20"/>
  <c r="W9984" i="20"/>
  <c r="W9985" i="20"/>
  <c r="W9986" i="20"/>
  <c r="W9987" i="20"/>
  <c r="W9988" i="20"/>
  <c r="W9989" i="20"/>
  <c r="W9990" i="20"/>
  <c r="W9991" i="20"/>
  <c r="W9992" i="20"/>
  <c r="W9993" i="20"/>
  <c r="W9994" i="20"/>
  <c r="W9995" i="20"/>
  <c r="W9996" i="20"/>
  <c r="W9997" i="20"/>
  <c r="W9998" i="20"/>
  <c r="W9999" i="20"/>
  <c r="W10000" i="20"/>
  <c r="W10001" i="20"/>
  <c r="W10002" i="20"/>
  <c r="W10003" i="20"/>
  <c r="W10004" i="20"/>
  <c r="W10005" i="20"/>
  <c r="W10006" i="20"/>
  <c r="W10007" i="20"/>
  <c r="W10008" i="20"/>
  <c r="W10009" i="20"/>
  <c r="W10010" i="20"/>
  <c r="W10011" i="20"/>
  <c r="W10012" i="20"/>
  <c r="W10013" i="20"/>
  <c r="W10014" i="20"/>
  <c r="W10015" i="20"/>
  <c r="W10016" i="20"/>
  <c r="W10017" i="20"/>
  <c r="W10018" i="20"/>
  <c r="W10019" i="20"/>
  <c r="W10020" i="20"/>
  <c r="W10021" i="20"/>
  <c r="W10022" i="20"/>
  <c r="W10023" i="20"/>
  <c r="W10024" i="20"/>
  <c r="W10025" i="20"/>
  <c r="W10026" i="20"/>
  <c r="W10027" i="20"/>
  <c r="W10028" i="20"/>
  <c r="W10029" i="20"/>
  <c r="W10030" i="20"/>
  <c r="W10031" i="20"/>
  <c r="W10032" i="20"/>
  <c r="W10033" i="20"/>
  <c r="W10034" i="20"/>
  <c r="W10035" i="20"/>
  <c r="W10036" i="20"/>
  <c r="W10037" i="20"/>
  <c r="W10038" i="20"/>
  <c r="W10039" i="20"/>
  <c r="W10040" i="20"/>
  <c r="W10041" i="20"/>
  <c r="W10042" i="20"/>
  <c r="W10043" i="20"/>
  <c r="W10044" i="20"/>
  <c r="W10045" i="20"/>
  <c r="W10046" i="20"/>
  <c r="W10047" i="20"/>
  <c r="W10048" i="20"/>
  <c r="W10049" i="20"/>
  <c r="W10050" i="20"/>
  <c r="W10051" i="20"/>
  <c r="W10052" i="20"/>
  <c r="W10053" i="20"/>
  <c r="W10054" i="20"/>
  <c r="W10055" i="20"/>
  <c r="W10056" i="20"/>
  <c r="W10057" i="20"/>
  <c r="W10058" i="20"/>
  <c r="W10059" i="20"/>
  <c r="W10060" i="20"/>
  <c r="W10061" i="20"/>
  <c r="W10062" i="20"/>
  <c r="W10063" i="20"/>
  <c r="W10064" i="20"/>
  <c r="W10065" i="20"/>
  <c r="W10066" i="20"/>
  <c r="W10067" i="20"/>
  <c r="W10068" i="20"/>
  <c r="W10069" i="20"/>
  <c r="W10070" i="20"/>
  <c r="W10071" i="20"/>
  <c r="W10072" i="20"/>
  <c r="W10073" i="20"/>
  <c r="W10074" i="20"/>
  <c r="W10075" i="20"/>
  <c r="W10076" i="20"/>
  <c r="W10077" i="20"/>
  <c r="W10078" i="20"/>
  <c r="W10079" i="20"/>
  <c r="W10080" i="20"/>
  <c r="W10081" i="20"/>
  <c r="W10082" i="20"/>
  <c r="W10083" i="20"/>
  <c r="W10084" i="20"/>
  <c r="W10085" i="20"/>
  <c r="W10086" i="20"/>
  <c r="W10087" i="20"/>
  <c r="W10088" i="20"/>
  <c r="W10089" i="20"/>
  <c r="W10090" i="20"/>
  <c r="W10091" i="20"/>
  <c r="W10092" i="20"/>
  <c r="W10093" i="20"/>
  <c r="W10094" i="20"/>
  <c r="W10095" i="20"/>
  <c r="W10096" i="20"/>
  <c r="W10097" i="20"/>
  <c r="W10098" i="20"/>
  <c r="W10099" i="20"/>
  <c r="W10100" i="20"/>
  <c r="W10101" i="20"/>
  <c r="W10102" i="20"/>
  <c r="W10103" i="20"/>
  <c r="W10104" i="20"/>
  <c r="W10105" i="20"/>
  <c r="W10106" i="20"/>
  <c r="W10107" i="20"/>
  <c r="W10108" i="20"/>
  <c r="W10109" i="20"/>
  <c r="W10110" i="20"/>
  <c r="W10111" i="20"/>
  <c r="W10112" i="20"/>
  <c r="W10113" i="20"/>
  <c r="W10114" i="20"/>
  <c r="W10115" i="20"/>
  <c r="W10116" i="20"/>
  <c r="W10117" i="20"/>
  <c r="W10118" i="20"/>
  <c r="W10119" i="20"/>
  <c r="W10120" i="20"/>
  <c r="W10121" i="20"/>
  <c r="W10122" i="20"/>
  <c r="W10123" i="20"/>
  <c r="W10124" i="20"/>
  <c r="W10125" i="20"/>
  <c r="W10126" i="20"/>
  <c r="W10127" i="20"/>
  <c r="W10128" i="20"/>
  <c r="W10129" i="20"/>
  <c r="W10130" i="20"/>
  <c r="W10131" i="20"/>
  <c r="W10132" i="20"/>
  <c r="W10133" i="20"/>
  <c r="W10134" i="20"/>
  <c r="W10135" i="20"/>
  <c r="W10136" i="20"/>
  <c r="W10137" i="20"/>
  <c r="W10138" i="20"/>
  <c r="W10139" i="20"/>
  <c r="W10140" i="20"/>
  <c r="W10141" i="20"/>
  <c r="W10142" i="20"/>
  <c r="W10143" i="20"/>
  <c r="W10144" i="20"/>
  <c r="W10145" i="20"/>
  <c r="W10146" i="20"/>
  <c r="W10147" i="20"/>
  <c r="W10148" i="20"/>
  <c r="W10149" i="20"/>
  <c r="W10150" i="20"/>
  <c r="W10151" i="20"/>
  <c r="W10152" i="20"/>
  <c r="W10153" i="20"/>
  <c r="W10154" i="20"/>
  <c r="W10155" i="20"/>
  <c r="W10156" i="20"/>
  <c r="W10157" i="20"/>
  <c r="W10158" i="20"/>
  <c r="W10159" i="20"/>
  <c r="W10160" i="20"/>
  <c r="W10161" i="20"/>
  <c r="W10162" i="20"/>
  <c r="W10163" i="20"/>
  <c r="W10164" i="20"/>
  <c r="W10165" i="20"/>
  <c r="W10166" i="20"/>
  <c r="W10167" i="20"/>
  <c r="W10168" i="20"/>
  <c r="W10169" i="20"/>
  <c r="W10170" i="20"/>
  <c r="W10171" i="20"/>
  <c r="W10172" i="20"/>
  <c r="W10173" i="20"/>
  <c r="W10174" i="20"/>
  <c r="W10175" i="20"/>
  <c r="W10176" i="20"/>
  <c r="W10177" i="20"/>
  <c r="W10178" i="20"/>
  <c r="W10179" i="20"/>
  <c r="W10180" i="20"/>
  <c r="W10181" i="20"/>
  <c r="W10182" i="20"/>
  <c r="W10183" i="20"/>
  <c r="W10184" i="20"/>
  <c r="W10185" i="20"/>
  <c r="W10186" i="20"/>
  <c r="W10187" i="20"/>
  <c r="W10188" i="20"/>
  <c r="W10189" i="20"/>
  <c r="W10190" i="20"/>
  <c r="W10191" i="20"/>
  <c r="W10192" i="20"/>
  <c r="W10193" i="20"/>
  <c r="W10194" i="20"/>
  <c r="W10195" i="20"/>
  <c r="W10196" i="20"/>
  <c r="W10197" i="20"/>
  <c r="W10198" i="20"/>
  <c r="W10199" i="20"/>
  <c r="W10200" i="20"/>
  <c r="W10201" i="20"/>
  <c r="W10202" i="20"/>
  <c r="W10203" i="20"/>
  <c r="W10204" i="20"/>
  <c r="W10205" i="20"/>
  <c r="W10206" i="20"/>
  <c r="W10207" i="20"/>
  <c r="W10208" i="20"/>
  <c r="W10209" i="20"/>
  <c r="W10210" i="20"/>
  <c r="W10211" i="20"/>
  <c r="W10212" i="20"/>
  <c r="W10213" i="20"/>
  <c r="W10214" i="20"/>
  <c r="W10215" i="20"/>
  <c r="W10216" i="20"/>
  <c r="W10217" i="20"/>
  <c r="W10218" i="20"/>
  <c r="W10219" i="20"/>
  <c r="W10220" i="20"/>
  <c r="W10221" i="20"/>
  <c r="W10222" i="20"/>
  <c r="W10223" i="20"/>
  <c r="W10224" i="20"/>
  <c r="W10225" i="20"/>
  <c r="W10226" i="20"/>
  <c r="W10227" i="20"/>
  <c r="W10228" i="20"/>
  <c r="W10229" i="20"/>
  <c r="W10230" i="20"/>
  <c r="W10231" i="20"/>
  <c r="W10232" i="20"/>
  <c r="W10233" i="20"/>
  <c r="W10234" i="20"/>
  <c r="W10235" i="20"/>
  <c r="W10236" i="20"/>
  <c r="W10237" i="20"/>
  <c r="W10238" i="20"/>
  <c r="W10239" i="20"/>
  <c r="W10240" i="20"/>
  <c r="W10241" i="20"/>
  <c r="W10242" i="20"/>
  <c r="W10243" i="20"/>
  <c r="W10244" i="20"/>
  <c r="W10245" i="20"/>
  <c r="W10246" i="20"/>
  <c r="W10247" i="20"/>
  <c r="W10248" i="20"/>
  <c r="W10249" i="20"/>
  <c r="W10250" i="20"/>
  <c r="W10251" i="20"/>
  <c r="W10252" i="20"/>
  <c r="W10253" i="20"/>
  <c r="W10254" i="20"/>
  <c r="W10255" i="20"/>
  <c r="W10256" i="20"/>
  <c r="W10257" i="20"/>
  <c r="W10258" i="20"/>
  <c r="W10259" i="20"/>
  <c r="W10260" i="20"/>
  <c r="W10261" i="20"/>
  <c r="W10262" i="20"/>
  <c r="W10263" i="20"/>
  <c r="W10264" i="20"/>
  <c r="W10265" i="20"/>
  <c r="W10266" i="20"/>
  <c r="W10267" i="20"/>
  <c r="W10268" i="20"/>
  <c r="W10269" i="20"/>
  <c r="W10270" i="20"/>
  <c r="W10271" i="20"/>
  <c r="W10272" i="20"/>
  <c r="W10273" i="20"/>
  <c r="W10274" i="20"/>
  <c r="W10275" i="20"/>
  <c r="W10276" i="20"/>
  <c r="W10277" i="20"/>
  <c r="W10278" i="20"/>
  <c r="W10279" i="20"/>
  <c r="W10280" i="20"/>
  <c r="W10281" i="20"/>
  <c r="W10282" i="20"/>
  <c r="W10283" i="20"/>
  <c r="W10284" i="20"/>
  <c r="W10285" i="20"/>
  <c r="W10286" i="20"/>
  <c r="W10287" i="20"/>
  <c r="W10288" i="20"/>
  <c r="W10289" i="20"/>
  <c r="W10290" i="20"/>
  <c r="W10291" i="20"/>
  <c r="W10292" i="20"/>
  <c r="W10293" i="20"/>
  <c r="W10294" i="20"/>
  <c r="W10295" i="20"/>
  <c r="W10296" i="20"/>
  <c r="W10297" i="20"/>
  <c r="W10298" i="20"/>
  <c r="W10299" i="20"/>
  <c r="W10300" i="20"/>
  <c r="W10301" i="20"/>
  <c r="W10302" i="20"/>
  <c r="W10303" i="20"/>
  <c r="W10304" i="20"/>
  <c r="W10305" i="20"/>
  <c r="W10306" i="20"/>
  <c r="W10307" i="20"/>
  <c r="W10308" i="20"/>
  <c r="W10309" i="20"/>
  <c r="W10310" i="20"/>
  <c r="W10311" i="20"/>
  <c r="W10312" i="20"/>
  <c r="W10313" i="20"/>
  <c r="W10314" i="20"/>
  <c r="W10315" i="20"/>
  <c r="W10316" i="20"/>
  <c r="W10317" i="20"/>
  <c r="W10318" i="20"/>
  <c r="W10319" i="20"/>
  <c r="W10320" i="20"/>
  <c r="W10321" i="20"/>
  <c r="W10322" i="20"/>
  <c r="W10323" i="20"/>
  <c r="W10324" i="20"/>
  <c r="W10325" i="20"/>
  <c r="W10326" i="20"/>
  <c r="W10327" i="20"/>
  <c r="W10328" i="20"/>
  <c r="W10329" i="20"/>
  <c r="W10330" i="20"/>
  <c r="W10331" i="20"/>
  <c r="W10332" i="20"/>
  <c r="W10333" i="20"/>
  <c r="W10334" i="20"/>
  <c r="W10335" i="20"/>
  <c r="W10336" i="20"/>
  <c r="W10337" i="20"/>
  <c r="W10338" i="20"/>
  <c r="W10339" i="20"/>
  <c r="W10340" i="20"/>
  <c r="W10341" i="20"/>
  <c r="W10342" i="20"/>
  <c r="W10343" i="20"/>
  <c r="W10344" i="20"/>
  <c r="W10345" i="20"/>
  <c r="W10346" i="20"/>
  <c r="W10347" i="20"/>
  <c r="W10348" i="20"/>
  <c r="W10349" i="20"/>
  <c r="W10350" i="20"/>
  <c r="W10351" i="20"/>
  <c r="W10352" i="20"/>
  <c r="W10353" i="20"/>
  <c r="W10354" i="20"/>
  <c r="W10355" i="20"/>
  <c r="W10356" i="20"/>
  <c r="W10357" i="20"/>
  <c r="W10358" i="20"/>
  <c r="W10359" i="20"/>
  <c r="W10360" i="20"/>
  <c r="W10361" i="20"/>
  <c r="W10362" i="20"/>
  <c r="W10363" i="20"/>
  <c r="W10364" i="20"/>
  <c r="W10365" i="20"/>
  <c r="W10366" i="20"/>
  <c r="W10367" i="20"/>
  <c r="W10368" i="20"/>
  <c r="W10369" i="20"/>
  <c r="W10370" i="20"/>
  <c r="W10371" i="20"/>
  <c r="W10372" i="20"/>
  <c r="W10373" i="20"/>
  <c r="W10374" i="20"/>
  <c r="W10375" i="20"/>
  <c r="W10376" i="20"/>
  <c r="W10377" i="20"/>
  <c r="W10378" i="20"/>
  <c r="W10379" i="20"/>
  <c r="W10380" i="20"/>
  <c r="W10381" i="20"/>
  <c r="W10382" i="20"/>
  <c r="W10383" i="20"/>
  <c r="W10384" i="20"/>
  <c r="W10385" i="20"/>
  <c r="W10386" i="20"/>
  <c r="W10387" i="20"/>
  <c r="W10388" i="20"/>
  <c r="W10389" i="20"/>
  <c r="W10390" i="20"/>
  <c r="W10391" i="20"/>
  <c r="W10392" i="20"/>
  <c r="W10393" i="20"/>
  <c r="W10394" i="20"/>
  <c r="W10395" i="20"/>
  <c r="W10396" i="20"/>
  <c r="W10397" i="20"/>
  <c r="W10398" i="20"/>
  <c r="W10399" i="20"/>
  <c r="W10400" i="20"/>
  <c r="W10401" i="20"/>
  <c r="W10402" i="20"/>
  <c r="W10403" i="20"/>
  <c r="W10404" i="20"/>
  <c r="W10405" i="20"/>
  <c r="W10406" i="20"/>
  <c r="W10407" i="20"/>
  <c r="W10408" i="20"/>
  <c r="W10409" i="20"/>
  <c r="W10410" i="20"/>
  <c r="W10411" i="20"/>
  <c r="W10412" i="20"/>
  <c r="W10413" i="20"/>
  <c r="W10414" i="20"/>
  <c r="W10415" i="20"/>
  <c r="W10416" i="20"/>
  <c r="W10417" i="20"/>
  <c r="W10418" i="20"/>
  <c r="W10419" i="20"/>
  <c r="W10420" i="20"/>
  <c r="W10421" i="20"/>
  <c r="W10422" i="20"/>
  <c r="W10423" i="20"/>
  <c r="W10424" i="20"/>
  <c r="W10425" i="20"/>
  <c r="W10426" i="20"/>
  <c r="W10427" i="20"/>
  <c r="W10428" i="20"/>
  <c r="W10429" i="20"/>
  <c r="W10430" i="20"/>
  <c r="W10431" i="20"/>
  <c r="W10432" i="20"/>
  <c r="W10433" i="20"/>
  <c r="W10434" i="20"/>
  <c r="W10435" i="20"/>
  <c r="W10436" i="20"/>
  <c r="W10437" i="20"/>
  <c r="W10438" i="20"/>
  <c r="W10439" i="20"/>
  <c r="W10440" i="20"/>
  <c r="W10441" i="20"/>
  <c r="W10442" i="20"/>
  <c r="W10443" i="20"/>
  <c r="W10444" i="20"/>
  <c r="W10445" i="20"/>
  <c r="W10446" i="20"/>
  <c r="W10447" i="20"/>
  <c r="W10448" i="20"/>
  <c r="W10449" i="20"/>
  <c r="W10450" i="20"/>
  <c r="W10451" i="20"/>
  <c r="W10452" i="20"/>
  <c r="W10453" i="20"/>
  <c r="W10454" i="20"/>
  <c r="W10455" i="20"/>
  <c r="W10456" i="20"/>
  <c r="W10457" i="20"/>
  <c r="W10458" i="20"/>
  <c r="W10459" i="20"/>
  <c r="W10460" i="20"/>
  <c r="W10461" i="20"/>
  <c r="W10462" i="20"/>
  <c r="W10463" i="20"/>
  <c r="W10464" i="20"/>
  <c r="W10465" i="20"/>
  <c r="W10466" i="20"/>
  <c r="W10467" i="20"/>
  <c r="W10468" i="20"/>
  <c r="W10469" i="20"/>
  <c r="W10470" i="20"/>
  <c r="W10471" i="20"/>
  <c r="W10472" i="20"/>
  <c r="W10473" i="20"/>
  <c r="W10474" i="20"/>
  <c r="W10475" i="20"/>
  <c r="W10476" i="20"/>
  <c r="W10477" i="20"/>
  <c r="W10478" i="20"/>
  <c r="W10479" i="20"/>
  <c r="W10480" i="20"/>
  <c r="W10481" i="20"/>
  <c r="W10482" i="20"/>
  <c r="W10483" i="20"/>
  <c r="W10484" i="20"/>
  <c r="W10485" i="20"/>
  <c r="W10486" i="20"/>
  <c r="W10487" i="20"/>
  <c r="W10488" i="20"/>
  <c r="W10489" i="20"/>
  <c r="W10490" i="20"/>
  <c r="W10491" i="20"/>
  <c r="W10492" i="20"/>
  <c r="W10493" i="20"/>
  <c r="W10494" i="20"/>
  <c r="W10495" i="20"/>
  <c r="W10496" i="20"/>
  <c r="W10497" i="20"/>
  <c r="W10498" i="20"/>
  <c r="W10499" i="20"/>
  <c r="W10500" i="20"/>
  <c r="W10501" i="20"/>
  <c r="W10502" i="20"/>
  <c r="W10503" i="20"/>
  <c r="W10504" i="20"/>
  <c r="W10505" i="20"/>
  <c r="W10506" i="20"/>
  <c r="W10507" i="20"/>
  <c r="W10508" i="20"/>
  <c r="W10509" i="20"/>
  <c r="W10510" i="20"/>
  <c r="W10511" i="20"/>
  <c r="W10512" i="20"/>
  <c r="W10513" i="20"/>
  <c r="W10514" i="20"/>
  <c r="W10515" i="20"/>
  <c r="W10516" i="20"/>
  <c r="W10517" i="20"/>
  <c r="W10518" i="20"/>
  <c r="W10519" i="20"/>
  <c r="W10520" i="20"/>
  <c r="W10521" i="20"/>
  <c r="W10522" i="20"/>
  <c r="W10523" i="20"/>
  <c r="W10524" i="20"/>
  <c r="W10525" i="20"/>
  <c r="W10526" i="20"/>
  <c r="W10527" i="20"/>
  <c r="W10528" i="20"/>
  <c r="W10529" i="20"/>
  <c r="W10530" i="20"/>
  <c r="W10531" i="20"/>
  <c r="W10532" i="20"/>
  <c r="W10533" i="20"/>
  <c r="W10534" i="20"/>
  <c r="W10535" i="20"/>
  <c r="W10536" i="20"/>
  <c r="W10537" i="20"/>
  <c r="W10538" i="20"/>
  <c r="W10539" i="20"/>
  <c r="W10540" i="20"/>
  <c r="W10541" i="20"/>
  <c r="W10542" i="20"/>
  <c r="W10543" i="20"/>
  <c r="W10544" i="20"/>
  <c r="W10545" i="20"/>
  <c r="W10546" i="20"/>
  <c r="W10547" i="20"/>
  <c r="W10548" i="20"/>
  <c r="W10549" i="20"/>
  <c r="W10550" i="20"/>
  <c r="W10551" i="20"/>
  <c r="W10552" i="20"/>
  <c r="W10553" i="20"/>
  <c r="W10554" i="20"/>
  <c r="W10555" i="20"/>
  <c r="W10556" i="20"/>
  <c r="W10557" i="20"/>
  <c r="W10558" i="20"/>
  <c r="W10559" i="20"/>
  <c r="W10560" i="20"/>
  <c r="W10561" i="20"/>
  <c r="W10562" i="20"/>
  <c r="W10563" i="20"/>
  <c r="W10564" i="20"/>
  <c r="W10565" i="20"/>
  <c r="W10566" i="20"/>
  <c r="W10567" i="20"/>
  <c r="W10568" i="20"/>
  <c r="W10569" i="20"/>
  <c r="W10570" i="20"/>
  <c r="W10571" i="20"/>
  <c r="W10572" i="20"/>
  <c r="W10573" i="20"/>
  <c r="W10574" i="20"/>
  <c r="W10575" i="20"/>
  <c r="W10576" i="20"/>
  <c r="W10577" i="20"/>
  <c r="W10578" i="20"/>
  <c r="W10579" i="20"/>
  <c r="W10580" i="20"/>
  <c r="W10581" i="20"/>
  <c r="W10582" i="20"/>
  <c r="W10583" i="20"/>
  <c r="W10584" i="20"/>
  <c r="W10585" i="20"/>
  <c r="W10586" i="20"/>
  <c r="W10587" i="20"/>
  <c r="W10588" i="20"/>
  <c r="W10589" i="20"/>
  <c r="W10590" i="20"/>
  <c r="W10591" i="20"/>
  <c r="W10592" i="20"/>
  <c r="W10593" i="20"/>
  <c r="W10594" i="20"/>
  <c r="W10595" i="20"/>
  <c r="W10596" i="20"/>
  <c r="W10597" i="20"/>
  <c r="W10598" i="20"/>
  <c r="W10599" i="20"/>
  <c r="W10600" i="20"/>
  <c r="W10601" i="20"/>
  <c r="W10602" i="20"/>
  <c r="W10603" i="20"/>
  <c r="W10604" i="20"/>
  <c r="W10605" i="20"/>
  <c r="W10606" i="20"/>
  <c r="W10607" i="20"/>
  <c r="W10608" i="20"/>
  <c r="W10609" i="20"/>
  <c r="W10610" i="20"/>
  <c r="W10611" i="20"/>
  <c r="W10612" i="20"/>
  <c r="W10613" i="20"/>
  <c r="W10614" i="20"/>
  <c r="W10615" i="20"/>
  <c r="W10616" i="20"/>
  <c r="W10617" i="20"/>
  <c r="W10618" i="20"/>
  <c r="W10619" i="20"/>
  <c r="W10620" i="20"/>
  <c r="W10621" i="20"/>
  <c r="W10622" i="20"/>
  <c r="W10623" i="20"/>
  <c r="W10624" i="20"/>
  <c r="W10625" i="20"/>
  <c r="W10626" i="20"/>
  <c r="W10627" i="20"/>
  <c r="W10628" i="20"/>
  <c r="W10629" i="20"/>
  <c r="W10630" i="20"/>
  <c r="W10631" i="20"/>
  <c r="W10632" i="20"/>
  <c r="W10633" i="20"/>
  <c r="W10634" i="20"/>
  <c r="W10635" i="20"/>
  <c r="W10636" i="20"/>
  <c r="W10637" i="20"/>
  <c r="W10638" i="20"/>
  <c r="W10639" i="20"/>
  <c r="W10640" i="20"/>
  <c r="W10641" i="20"/>
  <c r="W10642" i="20"/>
  <c r="W10643" i="20"/>
  <c r="W10644" i="20"/>
  <c r="W10645" i="20"/>
  <c r="W10646" i="20"/>
  <c r="W10647" i="20"/>
  <c r="W10648" i="20"/>
  <c r="W10649" i="20"/>
  <c r="W10650" i="20"/>
  <c r="W10651" i="20"/>
  <c r="W10652" i="20"/>
  <c r="W10653" i="20"/>
  <c r="W10654" i="20"/>
  <c r="W10655" i="20"/>
  <c r="W10656" i="20"/>
  <c r="W10657" i="20"/>
  <c r="W10658" i="20"/>
  <c r="W10659" i="20"/>
  <c r="W10660" i="20"/>
  <c r="W10661" i="20"/>
  <c r="W10662" i="20"/>
  <c r="W10663" i="20"/>
  <c r="W10664" i="20"/>
  <c r="W10665" i="20"/>
  <c r="W10666" i="20"/>
  <c r="W10667" i="20"/>
  <c r="W10668" i="20"/>
  <c r="W10669" i="20"/>
  <c r="W10670" i="20"/>
  <c r="W10671" i="20"/>
  <c r="W10672" i="20"/>
  <c r="W10673" i="20"/>
  <c r="W10674" i="20"/>
  <c r="W10675" i="20"/>
  <c r="W10676" i="20"/>
  <c r="W10677" i="20"/>
  <c r="W10678" i="20"/>
  <c r="W10679" i="20"/>
  <c r="W10680" i="20"/>
  <c r="W10681" i="20"/>
  <c r="W10682" i="20"/>
  <c r="W10683" i="20"/>
  <c r="W10684" i="20"/>
  <c r="W10685" i="20"/>
  <c r="W10686" i="20"/>
  <c r="W10687" i="20"/>
  <c r="W10688" i="20"/>
  <c r="W10689" i="20"/>
  <c r="W10690" i="20"/>
  <c r="W10691" i="20"/>
  <c r="W10692" i="20"/>
  <c r="W10693" i="20"/>
  <c r="W10694" i="20"/>
  <c r="W10695" i="20"/>
  <c r="W10696" i="20"/>
  <c r="W10697" i="20"/>
  <c r="W10698" i="20"/>
  <c r="W10699" i="20"/>
  <c r="W10700" i="20"/>
  <c r="W10701" i="20"/>
  <c r="W10702" i="20"/>
  <c r="W10703" i="20"/>
  <c r="W10704" i="20"/>
  <c r="W10705" i="20"/>
  <c r="W10706" i="20"/>
  <c r="W10707" i="20"/>
  <c r="W10708" i="20"/>
  <c r="W10709" i="20"/>
  <c r="W10710" i="20"/>
  <c r="W10711" i="20"/>
  <c r="W10712" i="20"/>
  <c r="W10713" i="20"/>
  <c r="W10714" i="20"/>
  <c r="W10715" i="20"/>
  <c r="W10716" i="20"/>
  <c r="W10717" i="20"/>
  <c r="W10718" i="20"/>
  <c r="W10719" i="20"/>
  <c r="W10720" i="20"/>
  <c r="W10721" i="20"/>
  <c r="W10722" i="20"/>
  <c r="W10723" i="20"/>
  <c r="W10724" i="20"/>
  <c r="W10725" i="20"/>
  <c r="W10726" i="20"/>
  <c r="W10727" i="20"/>
  <c r="W10728" i="20"/>
  <c r="W10729" i="20"/>
  <c r="W10730" i="20"/>
  <c r="W10731" i="20"/>
  <c r="W10732" i="20"/>
  <c r="W10733" i="20"/>
  <c r="W10734" i="20"/>
  <c r="W10735" i="20"/>
  <c r="W10736" i="20"/>
  <c r="W10737" i="20"/>
  <c r="W10738" i="20"/>
  <c r="W10739" i="20"/>
  <c r="W10740" i="20"/>
  <c r="W10741" i="20"/>
  <c r="W10742" i="20"/>
  <c r="W10743" i="20"/>
  <c r="W10744" i="20"/>
  <c r="W10745" i="20"/>
  <c r="W10746" i="20"/>
  <c r="W10747" i="20"/>
  <c r="W10748" i="20"/>
  <c r="W10749" i="20"/>
  <c r="W10750" i="20"/>
  <c r="W10751" i="20"/>
  <c r="W10752" i="20"/>
  <c r="W10753" i="20"/>
  <c r="W10754" i="20"/>
  <c r="W10755" i="20"/>
  <c r="W10756" i="20"/>
  <c r="W10757" i="20"/>
  <c r="W10758" i="20"/>
  <c r="W10759" i="20"/>
  <c r="W10760" i="20"/>
  <c r="W10761" i="20"/>
  <c r="W10762" i="20"/>
  <c r="W10763" i="20"/>
  <c r="W10764" i="20"/>
  <c r="W10765" i="20"/>
  <c r="W10766" i="20"/>
  <c r="W10767" i="20"/>
  <c r="W10768" i="20"/>
  <c r="W10769" i="20"/>
  <c r="W10770" i="20"/>
  <c r="W10771" i="20"/>
  <c r="W10772" i="20"/>
  <c r="W10773" i="20"/>
  <c r="W10774" i="20"/>
  <c r="W10775" i="20"/>
  <c r="W10776" i="20"/>
  <c r="W10777" i="20"/>
  <c r="W10778" i="20"/>
  <c r="W10779" i="20"/>
  <c r="W10780" i="20"/>
  <c r="W10781" i="20"/>
  <c r="W10782" i="20"/>
  <c r="W10783" i="20"/>
  <c r="W10784" i="20"/>
  <c r="W10785" i="20"/>
  <c r="W10786" i="20"/>
  <c r="W10787" i="20"/>
  <c r="W10788" i="20"/>
  <c r="W10789" i="20"/>
  <c r="W10790" i="20"/>
  <c r="W10791" i="20"/>
  <c r="W10792" i="20"/>
  <c r="W10793" i="20"/>
  <c r="W10794" i="20"/>
  <c r="W10795" i="20"/>
  <c r="W10796" i="20"/>
  <c r="W10797" i="20"/>
  <c r="W10798" i="20"/>
  <c r="W10799" i="20"/>
  <c r="W10800" i="20"/>
  <c r="W10801" i="20"/>
  <c r="W10802" i="20"/>
  <c r="W10803" i="20"/>
  <c r="W10804" i="20"/>
  <c r="W10805" i="20"/>
  <c r="W10806" i="20"/>
  <c r="W10807" i="20"/>
  <c r="W10808" i="20"/>
  <c r="W10809" i="20"/>
  <c r="W10810" i="20"/>
  <c r="W10811" i="20"/>
  <c r="W10812" i="20"/>
  <c r="W10813" i="20"/>
  <c r="W10814" i="20"/>
  <c r="W10815" i="20"/>
  <c r="W10816" i="20"/>
  <c r="W10817" i="20"/>
  <c r="W10818" i="20"/>
  <c r="W10819" i="20"/>
  <c r="W10820" i="20"/>
  <c r="W10821" i="20"/>
  <c r="W10822" i="20"/>
  <c r="W10823" i="20"/>
  <c r="W10824" i="20"/>
  <c r="W10825" i="20"/>
  <c r="W10826" i="20"/>
  <c r="W10827" i="20"/>
  <c r="W10828" i="20"/>
  <c r="W10829" i="20"/>
  <c r="W10830" i="20"/>
  <c r="W10831" i="20"/>
  <c r="W10832" i="20"/>
  <c r="W10833" i="20"/>
  <c r="W10834" i="20"/>
  <c r="W10835" i="20"/>
  <c r="W10836" i="20"/>
  <c r="W10837" i="20"/>
  <c r="W10838" i="20"/>
  <c r="W10839" i="20"/>
  <c r="W10840" i="20"/>
  <c r="W10841" i="20"/>
  <c r="W10842" i="20"/>
  <c r="W10843" i="20"/>
  <c r="W10844" i="20"/>
  <c r="W10845" i="20"/>
  <c r="W10846" i="20"/>
  <c r="W10847" i="20"/>
  <c r="W10848" i="20"/>
  <c r="W10849" i="20"/>
  <c r="W10850" i="20"/>
  <c r="W10851" i="20"/>
  <c r="W10852" i="20"/>
  <c r="W10853" i="20"/>
  <c r="W10854" i="20"/>
  <c r="W10855" i="20"/>
  <c r="W10856" i="20"/>
  <c r="W10857" i="20"/>
  <c r="W10858" i="20"/>
  <c r="W10859" i="20"/>
  <c r="W10860" i="20"/>
  <c r="W10861" i="20"/>
  <c r="W10862" i="20"/>
  <c r="W10863" i="20"/>
  <c r="W10864" i="20"/>
  <c r="W10865" i="20"/>
  <c r="W10866" i="20"/>
  <c r="W10867" i="20"/>
  <c r="W10868" i="20"/>
  <c r="W10869" i="20"/>
  <c r="W10870" i="20"/>
  <c r="W10871" i="20"/>
  <c r="W10872" i="20"/>
  <c r="W10873" i="20"/>
  <c r="W10874" i="20"/>
  <c r="W10875" i="20"/>
  <c r="W10876" i="20"/>
  <c r="W10877" i="20"/>
  <c r="W10878" i="20"/>
  <c r="W10879" i="20"/>
  <c r="W10880" i="20"/>
  <c r="W10881" i="20"/>
  <c r="W10882" i="20"/>
  <c r="W10883" i="20"/>
  <c r="W10884" i="20"/>
  <c r="W10885" i="20"/>
  <c r="W10886" i="20"/>
  <c r="W10887" i="20"/>
  <c r="W10888" i="20"/>
  <c r="W10889" i="20"/>
  <c r="W10890" i="20"/>
  <c r="W10891" i="20"/>
  <c r="W10892" i="20"/>
  <c r="W10893" i="20"/>
  <c r="W10894" i="20"/>
  <c r="W10895" i="20"/>
  <c r="W10896" i="20"/>
  <c r="W10897" i="20"/>
  <c r="W10898" i="20"/>
  <c r="W10899" i="20"/>
  <c r="W10900" i="20"/>
  <c r="W10901" i="20"/>
  <c r="W10902" i="20"/>
  <c r="W10903" i="20"/>
  <c r="W10904" i="20"/>
  <c r="W10905" i="20"/>
  <c r="W10906" i="20"/>
  <c r="W10907" i="20"/>
  <c r="W10908" i="20"/>
  <c r="W10909" i="20"/>
  <c r="W10910" i="20"/>
  <c r="W10911" i="20"/>
  <c r="W10912" i="20"/>
  <c r="W10913" i="20"/>
  <c r="W10914" i="20"/>
  <c r="W10915" i="20"/>
  <c r="W10916" i="20"/>
  <c r="W10917" i="20"/>
  <c r="W10918" i="20"/>
  <c r="W10919" i="20"/>
  <c r="W10920" i="20"/>
  <c r="W10921" i="20"/>
  <c r="W10922" i="20"/>
  <c r="W10923" i="20"/>
  <c r="W10924" i="20"/>
  <c r="W10925" i="20"/>
  <c r="W10926" i="20"/>
  <c r="W10927" i="20"/>
  <c r="W10928" i="20"/>
  <c r="W10929" i="20"/>
  <c r="W10930" i="20"/>
  <c r="W10931" i="20"/>
  <c r="W10932" i="20"/>
  <c r="W10933" i="20"/>
  <c r="W10934" i="20"/>
  <c r="W10935" i="20"/>
  <c r="W10936" i="20"/>
  <c r="W10937" i="20"/>
  <c r="W10938" i="20"/>
  <c r="W10939" i="20"/>
  <c r="W10940" i="20"/>
  <c r="W10941" i="20"/>
  <c r="W10942" i="20"/>
  <c r="W10943" i="20"/>
  <c r="W10944" i="20"/>
  <c r="W10945" i="20"/>
  <c r="W10946" i="20"/>
  <c r="W10947" i="20"/>
  <c r="W10948" i="20"/>
  <c r="W10949" i="20"/>
  <c r="W10950" i="20"/>
  <c r="W10951" i="20"/>
  <c r="W10952" i="20"/>
  <c r="W10953" i="20"/>
  <c r="W10954" i="20"/>
  <c r="W10955" i="20"/>
  <c r="W10956" i="20"/>
  <c r="W10957" i="20"/>
  <c r="W10958" i="20"/>
  <c r="W10959" i="20"/>
  <c r="W10960" i="20"/>
  <c r="W10961" i="20"/>
  <c r="W10962" i="20"/>
  <c r="W10963" i="20"/>
  <c r="W10964" i="20"/>
  <c r="W10965" i="20"/>
  <c r="W10966" i="20"/>
  <c r="W10967" i="20"/>
  <c r="W10968" i="20"/>
  <c r="W10969" i="20"/>
  <c r="W10970" i="20"/>
  <c r="W10971" i="20"/>
  <c r="W10972" i="20"/>
  <c r="W10973" i="20"/>
  <c r="W10974" i="20"/>
  <c r="W10975" i="20"/>
  <c r="W10976" i="20"/>
  <c r="W10977" i="20"/>
  <c r="W10978" i="20"/>
  <c r="W10979" i="20"/>
  <c r="W10980" i="20"/>
  <c r="W10981" i="20"/>
  <c r="W10982" i="20"/>
  <c r="W10983" i="20"/>
  <c r="W10984" i="20"/>
  <c r="W10985" i="20"/>
  <c r="W10986" i="20"/>
  <c r="W10987" i="20"/>
  <c r="W10988" i="20"/>
  <c r="W10989" i="20"/>
  <c r="W10990" i="20"/>
  <c r="W10991" i="20"/>
  <c r="W10992" i="20"/>
  <c r="W10993" i="20"/>
  <c r="W10994" i="20"/>
  <c r="W10995" i="20"/>
  <c r="W10996" i="20"/>
  <c r="W10997" i="20"/>
  <c r="W10998" i="20"/>
  <c r="W10999" i="20"/>
  <c r="W11000" i="20"/>
  <c r="W11001" i="20"/>
  <c r="W11002" i="20"/>
  <c r="W11003" i="20"/>
  <c r="W11004" i="20"/>
  <c r="W11005" i="20"/>
  <c r="W11006" i="20"/>
  <c r="W11007" i="20"/>
  <c r="W11008" i="20"/>
  <c r="W11009" i="20"/>
  <c r="W11010" i="20"/>
  <c r="W11011" i="20"/>
  <c r="W11012" i="20"/>
  <c r="W11013" i="20"/>
  <c r="W11014" i="20"/>
  <c r="W11015" i="20"/>
  <c r="W11016" i="20"/>
  <c r="W11017" i="20"/>
  <c r="W11018" i="20"/>
  <c r="W11019" i="20"/>
  <c r="W11020" i="20"/>
  <c r="W11021" i="20"/>
  <c r="W11022" i="20"/>
  <c r="W11023" i="20"/>
  <c r="W11024" i="20"/>
  <c r="W11025" i="20"/>
  <c r="W11026" i="20"/>
  <c r="W11027" i="20"/>
  <c r="W11028" i="20"/>
  <c r="W11029" i="20"/>
  <c r="W11030" i="20"/>
  <c r="W11031" i="20"/>
  <c r="W11032" i="20"/>
  <c r="W11033" i="20"/>
  <c r="W11034" i="20"/>
  <c r="W11035" i="20"/>
  <c r="W11036" i="20"/>
  <c r="W11037" i="20"/>
  <c r="W11038" i="20"/>
  <c r="W11039" i="20"/>
  <c r="W11040" i="20"/>
  <c r="W11041" i="20"/>
  <c r="W11042" i="20"/>
  <c r="W11043" i="20"/>
  <c r="W11044" i="20"/>
  <c r="W11045" i="20"/>
  <c r="W11046" i="20"/>
  <c r="W11047" i="20"/>
  <c r="W11048" i="20"/>
  <c r="W11049" i="20"/>
  <c r="W11050" i="20"/>
  <c r="W11051" i="20"/>
  <c r="W11052" i="20"/>
  <c r="W11053" i="20"/>
  <c r="W11054" i="20"/>
  <c r="W11055" i="20"/>
  <c r="W11056" i="20"/>
  <c r="W11057" i="20"/>
  <c r="W11058" i="20"/>
  <c r="W11059" i="20"/>
  <c r="W11060" i="20"/>
  <c r="W11061" i="20"/>
  <c r="W11062" i="20"/>
  <c r="W11063" i="20"/>
  <c r="W11064" i="20"/>
  <c r="W11065" i="20"/>
  <c r="W11066" i="20"/>
  <c r="W11067" i="20"/>
  <c r="W11068" i="20"/>
  <c r="W11069" i="20"/>
  <c r="W11070" i="20"/>
  <c r="W11071" i="20"/>
  <c r="W11072" i="20"/>
  <c r="W11073" i="20"/>
  <c r="W11074" i="20"/>
  <c r="W11075" i="20"/>
  <c r="W11076" i="20"/>
  <c r="W11077" i="20"/>
  <c r="W11078" i="20"/>
  <c r="W11079" i="20"/>
  <c r="W11080" i="20"/>
  <c r="W11081" i="20"/>
  <c r="W11082" i="20"/>
  <c r="W11083" i="20"/>
  <c r="W11084" i="20"/>
  <c r="W11085" i="20"/>
  <c r="W11086" i="20"/>
  <c r="W11087" i="20"/>
  <c r="W11088" i="20"/>
  <c r="W11089" i="20"/>
  <c r="W11090" i="20"/>
  <c r="W11091" i="20"/>
  <c r="W11092" i="20"/>
  <c r="W11093" i="20"/>
  <c r="W11094" i="20"/>
  <c r="W11095" i="20"/>
  <c r="W11096" i="20"/>
  <c r="W11097" i="20"/>
  <c r="W11098" i="20"/>
  <c r="W11099" i="20"/>
  <c r="W11100" i="20"/>
  <c r="W11101" i="20"/>
  <c r="W11102" i="20"/>
  <c r="W11103" i="20"/>
  <c r="W11104" i="20"/>
  <c r="W11105" i="20"/>
  <c r="W11106" i="20"/>
  <c r="W11107" i="20"/>
  <c r="W11108" i="20"/>
  <c r="W11109" i="20"/>
  <c r="W11110" i="20"/>
  <c r="W11111" i="20"/>
  <c r="W11112" i="20"/>
  <c r="W11113" i="20"/>
  <c r="W11114" i="20"/>
  <c r="W11115" i="20"/>
  <c r="W11116" i="20"/>
  <c r="W11117" i="20"/>
  <c r="W11118" i="20"/>
  <c r="W11119" i="20"/>
  <c r="W11120" i="20"/>
  <c r="W11121" i="20"/>
  <c r="W11122" i="20"/>
  <c r="W11123" i="20"/>
  <c r="W11124" i="20"/>
  <c r="W11125" i="20"/>
  <c r="W11126" i="20"/>
  <c r="W11127" i="20"/>
  <c r="W11128" i="20"/>
  <c r="W11129" i="20"/>
  <c r="W11130" i="20"/>
  <c r="W11131" i="20"/>
  <c r="W11132" i="20"/>
  <c r="W11133" i="20"/>
  <c r="W11134" i="20"/>
  <c r="W11135" i="20"/>
  <c r="W11136" i="20"/>
  <c r="W11137" i="20"/>
  <c r="W11138" i="20"/>
  <c r="W11139" i="20"/>
  <c r="W11140" i="20"/>
  <c r="W11141" i="20"/>
  <c r="W11142" i="20"/>
  <c r="W11143" i="20"/>
  <c r="W11144" i="20"/>
  <c r="W11145" i="20"/>
  <c r="W11146" i="20"/>
  <c r="W11147" i="20"/>
  <c r="W11148" i="20"/>
  <c r="W11149" i="20"/>
  <c r="W11150" i="20"/>
  <c r="W11151" i="20"/>
  <c r="W11152" i="20"/>
  <c r="W11153" i="20"/>
  <c r="W11154" i="20"/>
  <c r="W11155" i="20"/>
  <c r="W11156" i="20"/>
  <c r="W11157" i="20"/>
  <c r="W11158" i="20"/>
  <c r="W11159" i="20"/>
  <c r="W11160" i="20"/>
  <c r="W11161" i="20"/>
  <c r="W11162" i="20"/>
  <c r="W11163" i="20"/>
  <c r="W11164" i="20"/>
  <c r="W11165" i="20"/>
  <c r="W11166" i="20"/>
  <c r="W11167" i="20"/>
  <c r="W11168" i="20"/>
  <c r="W11169" i="20"/>
  <c r="W11170" i="20"/>
  <c r="W11171" i="20"/>
  <c r="W11172" i="20"/>
  <c r="W11173" i="20"/>
  <c r="W11174" i="20"/>
  <c r="W11175" i="20"/>
  <c r="W11176" i="20"/>
  <c r="W11177" i="20"/>
  <c r="W11178" i="20"/>
  <c r="W11179" i="20"/>
  <c r="W11180" i="20"/>
  <c r="W11181" i="20"/>
  <c r="W11182" i="20"/>
  <c r="W11183" i="20"/>
  <c r="W11184" i="20"/>
  <c r="W11185" i="20"/>
  <c r="W11186" i="20"/>
  <c r="W11187" i="20"/>
  <c r="W11188" i="20"/>
  <c r="W11189" i="20"/>
  <c r="W11190" i="20"/>
  <c r="W11191" i="20"/>
  <c r="W11192" i="20"/>
  <c r="W11193" i="20"/>
  <c r="W11194" i="20"/>
  <c r="W11195" i="20"/>
  <c r="W11196" i="20"/>
  <c r="W11197" i="20"/>
  <c r="W11198" i="20"/>
  <c r="W11199" i="20"/>
  <c r="W11200" i="20"/>
  <c r="W11201" i="20"/>
  <c r="W11202" i="20"/>
  <c r="W11203" i="20"/>
  <c r="W11204" i="20"/>
  <c r="W11205" i="20"/>
  <c r="W11206" i="20"/>
  <c r="W11207" i="20"/>
  <c r="W11208" i="20"/>
  <c r="W11209" i="20"/>
  <c r="W11210" i="20"/>
  <c r="W11211" i="20"/>
  <c r="W11212" i="20"/>
  <c r="W11213" i="20"/>
  <c r="W11214" i="20"/>
  <c r="W11215" i="20"/>
  <c r="W11216" i="20"/>
  <c r="W11217" i="20"/>
  <c r="W11218" i="20"/>
  <c r="W11219" i="20"/>
  <c r="W11220" i="20"/>
  <c r="W11221" i="20"/>
  <c r="W11222" i="20"/>
  <c r="W11223" i="20"/>
  <c r="W11224" i="20"/>
  <c r="W11225" i="20"/>
  <c r="W11226" i="20"/>
  <c r="W11227" i="20"/>
  <c r="W11228" i="20"/>
  <c r="W11229" i="20"/>
  <c r="W11230" i="20"/>
  <c r="W11231" i="20"/>
  <c r="W11232" i="20"/>
  <c r="W11233" i="20"/>
  <c r="W11234" i="20"/>
  <c r="W11235" i="20"/>
  <c r="W11236" i="20"/>
  <c r="W11237" i="20"/>
  <c r="W11238" i="20"/>
  <c r="W11239" i="20"/>
  <c r="W11240" i="20"/>
  <c r="W11241" i="20"/>
  <c r="W11242" i="20"/>
  <c r="W11243" i="20"/>
  <c r="W11244" i="20"/>
  <c r="W11245" i="20"/>
  <c r="W11246" i="20"/>
  <c r="W11247" i="20"/>
  <c r="W11248" i="20"/>
  <c r="W11249" i="20"/>
  <c r="W11250" i="20"/>
  <c r="W11251" i="20"/>
  <c r="W11252" i="20"/>
  <c r="W11253" i="20"/>
  <c r="W11254" i="20"/>
  <c r="W11255" i="20"/>
  <c r="W11256" i="20"/>
  <c r="W11257" i="20"/>
  <c r="W11258" i="20"/>
  <c r="W11259" i="20"/>
  <c r="W11260" i="20"/>
  <c r="W11261" i="20"/>
  <c r="W11262" i="20"/>
  <c r="W11263" i="20"/>
  <c r="W11264" i="20"/>
  <c r="W11265" i="20"/>
  <c r="W11266" i="20"/>
  <c r="W11267" i="20"/>
  <c r="W11268" i="20"/>
  <c r="W11269" i="20"/>
  <c r="W11270" i="20"/>
  <c r="W11271" i="20"/>
  <c r="W11272" i="20"/>
  <c r="W11273" i="20"/>
  <c r="W11274" i="20"/>
  <c r="W11275" i="20"/>
  <c r="W11276" i="20"/>
  <c r="W11277" i="20"/>
  <c r="W11278" i="20"/>
  <c r="W11279" i="20"/>
  <c r="W11280" i="20"/>
  <c r="W11281" i="20"/>
  <c r="W11282" i="20"/>
  <c r="W11283" i="20"/>
  <c r="W11284" i="20"/>
  <c r="W11285" i="20"/>
  <c r="W11286" i="20"/>
  <c r="W11287" i="20"/>
  <c r="W11288" i="20"/>
  <c r="W11289" i="20"/>
  <c r="W11290" i="20"/>
  <c r="W11291" i="20"/>
  <c r="W11292" i="20"/>
  <c r="W11293" i="20"/>
  <c r="W11294" i="20"/>
  <c r="W11295" i="20"/>
  <c r="W11296" i="20"/>
  <c r="W11297" i="20"/>
  <c r="W11298" i="20"/>
  <c r="W11299" i="20"/>
  <c r="W11300" i="20"/>
  <c r="W11301" i="20"/>
  <c r="W11302" i="20"/>
  <c r="W11303" i="20"/>
  <c r="W11304" i="20"/>
  <c r="W11305" i="20"/>
  <c r="W11306" i="20"/>
  <c r="W11307" i="20"/>
  <c r="W11308" i="20"/>
  <c r="W11309" i="20"/>
  <c r="W11310" i="20"/>
  <c r="W11311" i="20"/>
  <c r="W11312" i="20"/>
  <c r="W11313" i="20"/>
  <c r="W11314" i="20"/>
  <c r="W11315" i="20"/>
  <c r="W11316" i="20"/>
  <c r="W11317" i="20"/>
  <c r="W11318" i="20"/>
  <c r="W11319" i="20"/>
  <c r="W11320" i="20"/>
  <c r="W11321" i="20"/>
  <c r="W11322" i="20"/>
  <c r="W11323" i="20"/>
  <c r="W11324" i="20"/>
  <c r="W11325" i="20"/>
  <c r="W11326" i="20"/>
  <c r="W11327" i="20"/>
  <c r="W11328" i="20"/>
  <c r="W11329" i="20"/>
  <c r="W11330" i="20"/>
  <c r="W11331" i="20"/>
  <c r="W11332" i="20"/>
  <c r="W11333" i="20"/>
  <c r="W11334" i="20"/>
  <c r="W11335" i="20"/>
  <c r="W11336" i="20"/>
  <c r="W11337" i="20"/>
  <c r="W11338" i="20"/>
  <c r="W11339" i="20"/>
  <c r="W11340" i="20"/>
  <c r="W11341" i="20"/>
  <c r="W11342" i="20"/>
  <c r="W11343" i="20"/>
  <c r="W11344" i="20"/>
  <c r="W11345" i="20"/>
  <c r="W11346" i="20"/>
  <c r="W11347" i="20"/>
  <c r="W11348" i="20"/>
  <c r="W11349" i="20"/>
  <c r="W11350" i="20"/>
  <c r="W11351" i="20"/>
  <c r="W11352" i="20"/>
  <c r="W11353" i="20"/>
  <c r="W11354" i="20"/>
  <c r="W11355" i="20"/>
  <c r="W11356" i="20"/>
  <c r="W11357" i="20"/>
  <c r="W11358" i="20"/>
  <c r="W11359" i="20"/>
  <c r="W11360" i="20"/>
  <c r="W11361" i="20"/>
  <c r="W11362" i="20"/>
  <c r="W11363" i="20"/>
  <c r="W11364" i="20"/>
  <c r="W11365" i="20"/>
  <c r="W11366" i="20"/>
  <c r="W11367" i="20"/>
  <c r="W11368" i="20"/>
  <c r="W11369" i="20"/>
  <c r="W11370" i="20"/>
  <c r="W11371" i="20"/>
  <c r="W11372" i="20"/>
  <c r="W11373" i="20"/>
  <c r="W11374" i="20"/>
  <c r="W11375" i="20"/>
  <c r="W11376" i="20"/>
  <c r="W11377" i="20"/>
  <c r="W11378" i="20"/>
  <c r="W11379" i="20"/>
  <c r="W11380" i="20"/>
  <c r="W11381" i="20"/>
  <c r="W11382" i="20"/>
  <c r="W11383" i="20"/>
  <c r="W11384" i="20"/>
  <c r="W11385" i="20"/>
  <c r="W11386" i="20"/>
  <c r="W11387" i="20"/>
  <c r="W11388" i="20"/>
  <c r="W11389" i="20"/>
  <c r="W11390" i="20"/>
  <c r="W11391" i="20"/>
  <c r="W11392" i="20"/>
  <c r="W11393" i="20"/>
  <c r="W11394" i="20"/>
  <c r="W11395" i="20"/>
  <c r="W11396" i="20"/>
  <c r="W11397" i="20"/>
  <c r="W11398" i="20"/>
  <c r="W11399" i="20"/>
  <c r="W11400" i="20"/>
  <c r="W11401" i="20"/>
  <c r="W11402" i="20"/>
  <c r="W11403" i="20"/>
  <c r="W11404" i="20"/>
  <c r="W11405" i="20"/>
  <c r="W11406" i="20"/>
  <c r="W11407" i="20"/>
  <c r="W11408" i="20"/>
  <c r="W11409" i="20"/>
  <c r="W11410" i="20"/>
  <c r="W11411" i="20"/>
  <c r="W11412" i="20"/>
  <c r="W11413" i="20"/>
  <c r="W11414" i="20"/>
  <c r="W11415" i="20"/>
  <c r="W11416" i="20"/>
  <c r="W11417" i="20"/>
  <c r="W11418" i="20"/>
  <c r="W11419" i="20"/>
  <c r="W11420" i="20"/>
  <c r="W11421" i="20"/>
  <c r="W11422" i="20"/>
  <c r="W11423" i="20"/>
  <c r="W11424" i="20"/>
  <c r="W11425" i="20"/>
  <c r="W11426" i="20"/>
  <c r="W11427" i="20"/>
  <c r="W11428" i="20"/>
  <c r="W11429" i="20"/>
  <c r="W11430" i="20"/>
  <c r="W11431" i="20"/>
  <c r="W11432" i="20"/>
  <c r="W11433" i="20"/>
  <c r="W11434" i="20"/>
  <c r="W11435" i="20"/>
  <c r="W11436" i="20"/>
  <c r="W11437" i="20"/>
  <c r="W11438" i="20"/>
  <c r="W11439" i="20"/>
  <c r="W11440" i="20"/>
  <c r="W11441" i="20"/>
  <c r="W11442" i="20"/>
  <c r="W11443" i="20"/>
  <c r="W11444" i="20"/>
  <c r="W11445" i="20"/>
  <c r="W11446" i="20"/>
  <c r="W11447" i="20"/>
  <c r="W11448" i="20"/>
  <c r="W11449" i="20"/>
  <c r="W11450" i="20"/>
  <c r="W11451" i="20"/>
  <c r="W11452" i="20"/>
  <c r="W11453" i="20"/>
  <c r="W11454" i="20"/>
  <c r="W11455" i="20"/>
  <c r="W11456" i="20"/>
  <c r="W11457" i="20"/>
  <c r="W11458" i="20"/>
  <c r="W11459" i="20"/>
  <c r="W11460" i="20"/>
  <c r="W11461" i="20"/>
  <c r="W11462" i="20"/>
  <c r="W11463" i="20"/>
  <c r="W11464" i="20"/>
  <c r="W11465" i="20"/>
  <c r="W11466" i="20"/>
  <c r="W11467" i="20"/>
  <c r="W11468" i="20"/>
  <c r="W11469" i="20"/>
  <c r="W11470" i="20"/>
  <c r="W11471" i="20"/>
  <c r="W11472" i="20"/>
  <c r="W11473" i="20"/>
  <c r="W11474" i="20"/>
  <c r="W11475" i="20"/>
  <c r="W11476" i="20"/>
  <c r="W11477" i="20"/>
  <c r="W11478" i="20"/>
  <c r="W11479" i="20"/>
  <c r="W11480" i="20"/>
  <c r="W11481" i="20"/>
  <c r="W11482" i="20"/>
  <c r="W11483" i="20"/>
  <c r="W11484" i="20"/>
  <c r="W11485" i="20"/>
  <c r="W11486" i="20"/>
  <c r="W11487" i="20"/>
  <c r="W11488" i="20"/>
  <c r="W11489" i="20"/>
  <c r="W11490" i="20"/>
  <c r="W11491" i="20"/>
  <c r="W11492" i="20"/>
  <c r="W11493" i="20"/>
  <c r="W11494" i="20"/>
  <c r="W11495" i="20"/>
  <c r="W11496" i="20"/>
  <c r="W11497" i="20"/>
  <c r="W11498" i="20"/>
  <c r="W11499" i="20"/>
  <c r="W11500" i="20"/>
  <c r="W11501" i="20"/>
  <c r="W11502" i="20"/>
  <c r="W11503" i="20"/>
  <c r="W11504" i="20"/>
  <c r="W11505" i="20"/>
  <c r="W11506" i="20"/>
  <c r="W11507" i="20"/>
  <c r="W11508" i="20"/>
  <c r="W11509" i="20"/>
  <c r="W11510" i="20"/>
  <c r="W11511" i="20"/>
  <c r="W11512" i="20"/>
  <c r="W11513" i="20"/>
  <c r="W11514" i="20"/>
  <c r="W11515" i="20"/>
  <c r="W11516" i="20"/>
  <c r="W11517" i="20"/>
  <c r="W11518" i="20"/>
  <c r="W11519" i="20"/>
  <c r="W11520" i="20"/>
  <c r="W11521" i="20"/>
  <c r="W11522" i="20"/>
  <c r="W11523" i="20"/>
  <c r="W11524" i="20"/>
  <c r="W11525" i="20"/>
  <c r="W11526" i="20"/>
  <c r="W11527" i="20"/>
  <c r="W11528" i="20"/>
  <c r="W11529" i="20"/>
  <c r="W11530" i="20"/>
  <c r="W11531" i="20"/>
  <c r="W11532" i="20"/>
  <c r="W11533" i="20"/>
  <c r="W11534" i="20"/>
  <c r="W11535" i="20"/>
  <c r="W11536" i="20"/>
  <c r="W11537" i="20"/>
  <c r="W11538" i="20"/>
  <c r="W11539" i="20"/>
  <c r="W11540" i="20"/>
  <c r="W11541" i="20"/>
  <c r="W11542" i="20"/>
  <c r="W11543" i="20"/>
  <c r="W11544" i="20"/>
  <c r="W11545" i="20"/>
  <c r="W11546" i="20"/>
  <c r="W11547" i="20"/>
  <c r="W11548" i="20"/>
  <c r="W11549" i="20"/>
  <c r="W11550" i="20"/>
  <c r="W11551" i="20"/>
  <c r="W11552" i="20"/>
  <c r="W11553" i="20"/>
  <c r="W11554" i="20"/>
  <c r="W11555" i="20"/>
  <c r="W11556" i="20"/>
  <c r="W11557" i="20"/>
  <c r="W11558" i="20"/>
  <c r="W11559" i="20"/>
  <c r="W11560" i="20"/>
  <c r="W11561" i="20"/>
  <c r="W11562" i="20"/>
  <c r="W11563" i="20"/>
  <c r="W11564" i="20"/>
  <c r="W11565" i="20"/>
  <c r="W11566" i="20"/>
  <c r="W11567" i="20"/>
  <c r="W11568" i="20"/>
  <c r="W11569" i="20"/>
  <c r="W11570" i="20"/>
  <c r="W11571" i="20"/>
  <c r="W11572" i="20"/>
  <c r="W11573" i="20"/>
  <c r="W11574" i="20"/>
  <c r="W11575" i="20"/>
  <c r="W11576" i="20"/>
  <c r="W11577" i="20"/>
  <c r="W11578" i="20"/>
  <c r="W11579" i="20"/>
  <c r="W11580" i="20"/>
  <c r="W11581" i="20"/>
  <c r="W11582" i="20"/>
  <c r="W11583" i="20"/>
  <c r="W11584" i="20"/>
  <c r="W11585" i="20"/>
  <c r="W11586" i="20"/>
  <c r="W11587" i="20"/>
  <c r="W11588" i="20"/>
  <c r="W11589" i="20"/>
  <c r="W11590" i="20"/>
  <c r="W11591" i="20"/>
  <c r="W11592" i="20"/>
  <c r="W11593" i="20"/>
  <c r="W11594" i="20"/>
  <c r="W11595" i="20"/>
  <c r="W11596" i="20"/>
  <c r="W11597" i="20"/>
  <c r="W11598" i="20"/>
  <c r="W11599" i="20"/>
  <c r="W11600" i="20"/>
  <c r="W11601" i="20"/>
  <c r="W11602" i="20"/>
  <c r="W11603" i="20"/>
  <c r="W11604" i="20"/>
  <c r="W11605" i="20"/>
  <c r="W11606" i="20"/>
  <c r="W11607" i="20"/>
  <c r="W11608" i="20"/>
  <c r="W11609" i="20"/>
  <c r="W11610" i="20"/>
  <c r="W11611" i="20"/>
  <c r="W11612" i="20"/>
  <c r="W11613" i="20"/>
  <c r="W11614" i="20"/>
  <c r="W11615" i="20"/>
  <c r="W11616" i="20"/>
  <c r="W11617" i="20"/>
  <c r="W11618" i="20"/>
  <c r="W11619" i="20"/>
  <c r="W11620" i="20"/>
  <c r="W11621" i="20"/>
  <c r="W11622" i="20"/>
  <c r="W11623" i="20"/>
  <c r="W11624" i="20"/>
  <c r="W11625" i="20"/>
  <c r="W11626" i="20"/>
  <c r="W11627" i="20"/>
  <c r="W11628" i="20"/>
  <c r="W11629" i="20"/>
  <c r="W11630" i="20"/>
  <c r="W11631" i="20"/>
  <c r="W11632" i="20"/>
  <c r="W11633" i="20"/>
  <c r="W11634" i="20"/>
  <c r="W11635" i="20"/>
  <c r="W11636" i="20"/>
  <c r="W11637" i="20"/>
  <c r="W11638" i="20"/>
  <c r="W11639" i="20"/>
  <c r="W11640" i="20"/>
  <c r="W11641" i="20"/>
  <c r="W11642" i="20"/>
  <c r="W11643" i="20"/>
  <c r="W11644" i="20"/>
  <c r="W11645" i="20"/>
  <c r="W11646" i="20"/>
  <c r="W11647" i="20"/>
  <c r="W11648" i="20"/>
  <c r="W11649" i="20"/>
  <c r="W11650" i="20"/>
  <c r="W11651" i="20"/>
  <c r="W11652" i="20"/>
  <c r="W11653" i="20"/>
  <c r="W11654" i="20"/>
  <c r="W11655" i="20"/>
  <c r="W11656" i="20"/>
  <c r="W11657" i="20"/>
  <c r="W11658" i="20"/>
  <c r="W11659" i="20"/>
  <c r="W11660" i="20"/>
  <c r="W11661" i="20"/>
  <c r="W11662" i="20"/>
  <c r="W11663" i="20"/>
  <c r="W11664" i="20"/>
  <c r="W11665" i="20"/>
  <c r="W11666" i="20"/>
  <c r="W11667" i="20"/>
  <c r="W11668" i="20"/>
  <c r="W11669" i="20"/>
  <c r="W11670" i="20"/>
  <c r="W11671" i="20"/>
  <c r="W11672" i="20"/>
  <c r="W11673" i="20"/>
  <c r="W11674" i="20"/>
  <c r="W11675" i="20"/>
  <c r="W11676" i="20"/>
  <c r="W11677" i="20"/>
  <c r="W11678" i="20"/>
  <c r="W11679" i="20"/>
  <c r="W11680" i="20"/>
  <c r="W11681" i="20"/>
  <c r="W11682" i="20"/>
  <c r="W11683" i="20"/>
  <c r="W11684" i="20"/>
  <c r="W11685" i="20"/>
  <c r="W11686" i="20"/>
  <c r="W11687" i="20"/>
  <c r="W11688" i="20"/>
  <c r="W11689" i="20"/>
  <c r="W11690" i="20"/>
  <c r="W11691" i="20"/>
  <c r="W11692" i="20"/>
  <c r="W11693" i="20"/>
  <c r="W11694" i="20"/>
  <c r="W11695" i="20"/>
  <c r="W11696" i="20"/>
  <c r="W11697" i="20"/>
  <c r="W11698" i="20"/>
  <c r="W11699" i="20"/>
  <c r="W11700" i="20"/>
  <c r="W11701" i="20"/>
  <c r="W11702" i="20"/>
  <c r="W11703" i="20"/>
  <c r="W11704" i="20"/>
  <c r="W11705" i="20"/>
  <c r="W11706" i="20"/>
  <c r="W11707" i="20"/>
  <c r="W11708" i="20"/>
  <c r="W11709" i="20"/>
  <c r="W11710" i="20"/>
  <c r="W11711" i="20"/>
  <c r="W11712" i="20"/>
  <c r="W11713" i="20"/>
  <c r="W11714" i="20"/>
  <c r="W11715" i="20"/>
  <c r="W11716" i="20"/>
  <c r="W11717" i="20"/>
  <c r="W11718" i="20"/>
  <c r="W11719" i="20"/>
  <c r="W11720" i="20"/>
  <c r="W11721" i="20"/>
  <c r="W11722" i="20"/>
  <c r="W11723" i="20"/>
  <c r="W11724" i="20"/>
  <c r="W11725" i="20"/>
  <c r="W11726" i="20"/>
  <c r="W11727" i="20"/>
  <c r="W11728" i="20"/>
  <c r="W11729" i="20"/>
  <c r="W11730" i="20"/>
  <c r="W11731" i="20"/>
  <c r="W11732" i="20"/>
  <c r="W11733" i="20"/>
  <c r="W11734" i="20"/>
  <c r="W11735" i="20"/>
  <c r="W11736" i="20"/>
  <c r="W11737" i="20"/>
  <c r="W11738" i="20"/>
  <c r="W11739" i="20"/>
  <c r="W11740" i="20"/>
  <c r="W11741" i="20"/>
  <c r="W11742" i="20"/>
  <c r="W11743" i="20"/>
  <c r="W11744" i="20"/>
  <c r="W11745" i="20"/>
  <c r="W11746" i="20"/>
  <c r="W11747" i="20"/>
  <c r="W11748" i="20"/>
  <c r="W11749" i="20"/>
  <c r="W11750" i="20"/>
  <c r="W11751" i="20"/>
  <c r="W11752" i="20"/>
  <c r="W11753" i="20"/>
  <c r="W11754" i="20"/>
  <c r="W11755" i="20"/>
  <c r="W11756" i="20"/>
  <c r="W11757" i="20"/>
  <c r="W11758" i="20"/>
  <c r="W11759" i="20"/>
  <c r="W11760" i="20"/>
  <c r="W11761" i="20"/>
  <c r="W11762" i="20"/>
  <c r="W11763" i="20"/>
  <c r="W11764" i="20"/>
  <c r="W11765" i="20"/>
  <c r="W11766" i="20"/>
  <c r="W11767" i="20"/>
  <c r="W11768" i="20"/>
  <c r="W11769" i="20"/>
  <c r="W11770" i="20"/>
  <c r="W11771" i="20"/>
  <c r="W11772" i="20"/>
  <c r="W11773" i="20"/>
  <c r="W11774" i="20"/>
  <c r="W11775" i="20"/>
  <c r="W11776" i="20"/>
  <c r="W11777" i="20"/>
  <c r="W11778" i="20"/>
  <c r="W11779" i="20"/>
  <c r="W11780" i="20"/>
  <c r="W11781" i="20"/>
  <c r="W11782" i="20"/>
  <c r="W11783" i="20"/>
  <c r="W11784" i="20"/>
  <c r="W11785" i="20"/>
  <c r="W11786" i="20"/>
  <c r="W11787" i="20"/>
  <c r="W11788" i="20"/>
  <c r="W11789" i="20"/>
  <c r="W11790" i="20"/>
  <c r="W11791" i="20"/>
  <c r="W11792" i="20"/>
  <c r="W11793" i="20"/>
  <c r="W11794" i="20"/>
  <c r="W11795" i="20"/>
  <c r="W11796" i="20"/>
  <c r="W11797" i="20"/>
  <c r="W11798" i="20"/>
  <c r="W11799" i="20"/>
  <c r="W11800" i="20"/>
  <c r="W11801" i="20"/>
  <c r="W11802" i="20"/>
  <c r="W11803" i="20"/>
  <c r="W11804" i="20"/>
  <c r="W11805" i="20"/>
  <c r="W11806" i="20"/>
  <c r="W11807" i="20"/>
  <c r="W11808" i="20"/>
  <c r="W11809" i="20"/>
  <c r="W11810" i="20"/>
  <c r="W11811" i="20"/>
  <c r="W11812" i="20"/>
  <c r="W11813" i="20"/>
  <c r="W11814" i="20"/>
  <c r="W11815" i="20"/>
  <c r="W11816" i="20"/>
  <c r="W11817" i="20"/>
  <c r="W11818" i="20"/>
  <c r="W11819" i="20"/>
  <c r="W11820" i="20"/>
  <c r="W11821" i="20"/>
  <c r="W11822" i="20"/>
  <c r="W11823" i="20"/>
  <c r="W11824" i="20"/>
  <c r="W11825" i="20"/>
  <c r="W11826" i="20"/>
  <c r="W11827" i="20"/>
  <c r="W11828" i="20"/>
  <c r="W11829" i="20"/>
  <c r="W11830" i="20"/>
  <c r="W11831" i="20"/>
  <c r="W11832" i="20"/>
  <c r="W11833" i="20"/>
  <c r="W11834" i="20"/>
  <c r="W11835" i="20"/>
  <c r="W11836" i="20"/>
  <c r="W11837" i="20"/>
  <c r="W11838" i="20"/>
  <c r="W11839" i="20"/>
  <c r="W11840" i="20"/>
  <c r="W11841" i="20"/>
  <c r="W11842" i="20"/>
  <c r="W11843" i="20"/>
  <c r="W11844" i="20"/>
  <c r="W11845" i="20"/>
  <c r="W11846" i="20"/>
  <c r="W11847" i="20"/>
  <c r="W11848" i="20"/>
  <c r="W11849" i="20"/>
  <c r="W11850" i="20"/>
  <c r="W11851" i="20"/>
  <c r="W11852" i="20"/>
  <c r="W11853" i="20"/>
  <c r="W11854" i="20"/>
  <c r="W11855" i="20"/>
  <c r="W11856" i="20"/>
  <c r="W11857" i="20"/>
  <c r="W11858" i="20"/>
  <c r="W11859" i="20"/>
  <c r="W11860" i="20"/>
  <c r="W11861" i="20"/>
  <c r="W11862" i="20"/>
  <c r="W11863" i="20"/>
  <c r="W11864" i="20"/>
  <c r="W11865" i="20"/>
  <c r="W11866" i="20"/>
  <c r="W11867" i="20"/>
  <c r="W11868" i="20"/>
  <c r="W11869" i="20"/>
  <c r="W11870" i="20"/>
  <c r="W11871" i="20"/>
  <c r="W11872" i="20"/>
  <c r="W11873" i="20"/>
  <c r="W11874" i="20"/>
  <c r="W11875" i="20"/>
  <c r="W11876" i="20"/>
  <c r="W11877" i="20"/>
  <c r="W11878" i="20"/>
  <c r="W11879" i="20"/>
  <c r="W11880" i="20"/>
  <c r="W11881" i="20"/>
  <c r="W11882" i="20"/>
  <c r="W11883" i="20"/>
  <c r="W11884" i="20"/>
  <c r="W11885" i="20"/>
  <c r="W11886" i="20"/>
  <c r="W11887" i="20"/>
  <c r="W11888" i="20"/>
  <c r="W11889" i="20"/>
  <c r="W11890" i="20"/>
  <c r="W11891" i="20"/>
  <c r="W11892" i="20"/>
  <c r="W11893" i="20"/>
  <c r="W11894" i="20"/>
  <c r="W11895" i="20"/>
  <c r="W11896" i="20"/>
  <c r="W11897" i="20"/>
  <c r="W11898" i="20"/>
  <c r="W11899" i="20"/>
  <c r="W11900" i="20"/>
  <c r="W11901" i="20"/>
  <c r="W11902" i="20"/>
  <c r="W11903" i="20"/>
  <c r="W11904" i="20"/>
  <c r="W11905" i="20"/>
  <c r="W11906" i="20"/>
  <c r="W11907" i="20"/>
  <c r="W11908" i="20"/>
  <c r="W11909" i="20"/>
  <c r="W11910" i="20"/>
  <c r="W11911" i="20"/>
  <c r="W11912" i="20"/>
  <c r="W11913" i="20"/>
  <c r="W11914" i="20"/>
  <c r="W11915" i="20"/>
  <c r="W11916" i="20"/>
  <c r="W11917" i="20"/>
  <c r="W11918" i="20"/>
  <c r="W11919" i="20"/>
  <c r="W11920" i="20"/>
  <c r="W11921" i="20"/>
  <c r="W11922" i="20"/>
  <c r="W11923" i="20"/>
  <c r="W11924" i="20"/>
  <c r="W11925" i="20"/>
  <c r="W11926" i="20"/>
  <c r="W11927" i="20"/>
  <c r="W11928" i="20"/>
  <c r="W11929" i="20"/>
  <c r="W11930" i="20"/>
  <c r="W11931" i="20"/>
  <c r="W11932" i="20"/>
  <c r="W11933" i="20"/>
  <c r="W11934" i="20"/>
  <c r="W11935" i="20"/>
  <c r="W11936" i="20"/>
  <c r="W11937" i="20"/>
  <c r="W11938" i="20"/>
  <c r="W11939" i="20"/>
  <c r="W11940" i="20"/>
  <c r="W11941" i="20"/>
  <c r="W11942" i="20"/>
  <c r="W11943" i="20"/>
  <c r="W11944" i="20"/>
  <c r="W11945" i="20"/>
  <c r="W11946" i="20"/>
  <c r="W11947" i="20"/>
  <c r="W11948" i="20"/>
  <c r="W11949" i="20"/>
  <c r="W11950" i="20"/>
  <c r="W11951" i="20"/>
  <c r="W11952" i="20"/>
  <c r="W11953" i="20"/>
  <c r="W11954" i="20"/>
  <c r="W11955" i="20"/>
  <c r="W11956" i="20"/>
  <c r="W11957" i="20"/>
  <c r="W11958" i="20"/>
  <c r="W11959" i="20"/>
  <c r="W11960" i="20"/>
  <c r="W11961" i="20"/>
  <c r="W11962" i="20"/>
  <c r="W11963" i="20"/>
  <c r="W11964" i="20"/>
  <c r="W11965" i="20"/>
  <c r="W11966" i="20"/>
  <c r="W11967" i="20"/>
  <c r="W11968" i="20"/>
  <c r="W11969" i="20"/>
  <c r="W11970" i="20"/>
  <c r="W11971" i="20"/>
  <c r="W11972" i="20"/>
  <c r="W11973" i="20"/>
  <c r="W11974" i="20"/>
  <c r="W11975" i="20"/>
  <c r="W11976" i="20"/>
  <c r="W11977" i="20"/>
  <c r="W11978" i="20"/>
  <c r="W11979" i="20"/>
  <c r="W11980" i="20"/>
  <c r="W11981" i="20"/>
  <c r="W11982" i="20"/>
  <c r="W11983" i="20"/>
  <c r="W11984" i="20"/>
  <c r="W11985" i="20"/>
  <c r="W11986" i="20"/>
  <c r="W11987" i="20"/>
  <c r="W11988" i="20"/>
  <c r="W11989" i="20"/>
  <c r="W11990" i="20"/>
  <c r="W11991" i="20"/>
  <c r="W11992" i="20"/>
  <c r="W11993" i="20"/>
  <c r="W11994" i="20"/>
  <c r="W11995" i="20"/>
  <c r="W11996" i="20"/>
  <c r="W11997" i="20"/>
  <c r="W11998" i="20"/>
  <c r="W11999" i="20"/>
  <c r="W12000" i="20"/>
  <c r="W12001" i="20"/>
  <c r="W12002" i="20"/>
  <c r="W12003" i="20"/>
  <c r="W12004" i="20"/>
  <c r="W12005" i="20"/>
  <c r="W12006" i="20"/>
  <c r="W12007" i="20"/>
  <c r="W12008" i="20"/>
  <c r="W12009" i="20"/>
  <c r="W12010" i="20"/>
  <c r="W12011" i="20"/>
  <c r="W12012" i="20"/>
  <c r="W12013" i="20"/>
  <c r="W12014" i="20"/>
  <c r="W12015" i="20"/>
  <c r="W12016" i="20"/>
  <c r="W12017" i="20"/>
  <c r="W12018" i="20"/>
  <c r="W12019" i="20"/>
  <c r="W12020" i="20"/>
  <c r="W12021" i="20"/>
  <c r="W12022" i="20"/>
  <c r="W12023" i="20"/>
  <c r="W12024" i="20"/>
  <c r="W12025" i="20"/>
  <c r="W12026" i="20"/>
  <c r="W12027" i="20"/>
  <c r="W12028" i="20"/>
  <c r="W12029" i="20"/>
  <c r="W12030" i="20"/>
  <c r="W12031" i="20"/>
  <c r="W12032" i="20"/>
  <c r="W12033" i="20"/>
  <c r="W12034" i="20"/>
  <c r="W12035" i="20"/>
  <c r="W12036" i="20"/>
  <c r="W12037" i="20"/>
  <c r="W12038" i="20"/>
  <c r="W12039" i="20"/>
  <c r="W12040" i="20"/>
  <c r="W12041" i="20"/>
  <c r="W12042" i="20"/>
  <c r="W12043" i="20"/>
  <c r="W12044" i="20"/>
  <c r="W12045" i="20"/>
  <c r="W12046" i="20"/>
  <c r="W12047" i="20"/>
  <c r="W12048" i="20"/>
  <c r="W12049" i="20"/>
  <c r="W12050" i="20"/>
  <c r="W12051" i="20"/>
  <c r="W12052" i="20"/>
  <c r="W12053" i="20"/>
  <c r="W12054" i="20"/>
  <c r="W12055" i="20"/>
  <c r="W12056" i="20"/>
  <c r="W12057" i="20"/>
  <c r="W12058" i="20"/>
  <c r="W12059" i="20"/>
  <c r="W12060" i="20"/>
  <c r="W12061" i="20"/>
  <c r="W12062" i="20"/>
  <c r="W12063" i="20"/>
  <c r="W12064" i="20"/>
  <c r="W12065" i="20"/>
  <c r="W12066" i="20"/>
  <c r="W12067" i="20"/>
  <c r="W12068" i="20"/>
  <c r="W12069" i="20"/>
  <c r="W12070" i="20"/>
  <c r="W12071" i="20"/>
  <c r="W12072" i="20"/>
  <c r="W12073" i="20"/>
  <c r="W12074" i="20"/>
  <c r="W12075" i="20"/>
  <c r="W12076" i="20"/>
  <c r="W12077" i="20"/>
  <c r="W12078" i="20"/>
  <c r="W12079" i="20"/>
  <c r="W12080" i="20"/>
  <c r="W12081" i="20"/>
  <c r="W12082" i="20"/>
  <c r="W12083" i="20"/>
  <c r="W12084" i="20"/>
  <c r="W12085" i="20"/>
  <c r="W12086" i="20"/>
  <c r="W12087" i="20"/>
  <c r="W12088" i="20"/>
  <c r="W12089" i="20"/>
  <c r="W12090" i="20"/>
  <c r="W12091" i="20"/>
  <c r="W12092" i="20"/>
  <c r="W12093" i="20"/>
  <c r="W12094" i="20"/>
  <c r="W12095" i="20"/>
  <c r="W12096" i="20"/>
  <c r="W12097" i="20"/>
  <c r="W12098" i="20"/>
  <c r="W12099" i="20"/>
  <c r="W12100" i="20"/>
  <c r="W12101" i="20"/>
  <c r="W12102" i="20"/>
  <c r="W12103" i="20"/>
  <c r="W12104" i="20"/>
  <c r="W12105" i="20"/>
  <c r="W12106" i="20"/>
  <c r="W12107" i="20"/>
  <c r="W12108" i="20"/>
  <c r="W12109" i="20"/>
  <c r="W12110" i="20"/>
  <c r="W12111" i="20"/>
  <c r="W12112" i="20"/>
  <c r="W12113" i="20"/>
  <c r="W12114" i="20"/>
  <c r="W12115" i="20"/>
  <c r="W12116" i="20"/>
  <c r="W12117" i="20"/>
  <c r="W12118" i="20"/>
  <c r="W12119" i="20"/>
  <c r="W12120" i="20"/>
  <c r="W12121" i="20"/>
  <c r="W12122" i="20"/>
  <c r="W12123" i="20"/>
  <c r="W12124" i="20"/>
  <c r="W12125" i="20"/>
  <c r="W12126" i="20"/>
  <c r="W12127" i="20"/>
  <c r="W12128" i="20"/>
  <c r="W12129" i="20"/>
  <c r="W12130" i="20"/>
  <c r="W12131" i="20"/>
  <c r="W12132" i="20"/>
  <c r="W12133" i="20"/>
  <c r="W12134" i="20"/>
  <c r="W12135" i="20"/>
  <c r="W12136" i="20"/>
  <c r="W12137" i="20"/>
  <c r="W12138" i="20"/>
  <c r="W12139" i="20"/>
  <c r="W12140" i="20"/>
  <c r="W12141" i="20"/>
  <c r="W12142" i="20"/>
  <c r="W12143" i="20"/>
  <c r="W12144" i="20"/>
  <c r="W12145" i="20"/>
  <c r="W12146" i="20"/>
  <c r="W12147" i="20"/>
  <c r="W12148" i="20"/>
  <c r="W12149" i="20"/>
  <c r="W12150" i="20"/>
  <c r="W12151" i="20"/>
  <c r="W12152" i="20"/>
  <c r="W12153" i="20"/>
  <c r="W12154" i="20"/>
  <c r="W12155" i="20"/>
  <c r="W12156" i="20"/>
  <c r="W12157" i="20"/>
  <c r="W12158" i="20"/>
  <c r="W12159" i="20"/>
  <c r="W12160" i="20"/>
  <c r="W12161" i="20"/>
  <c r="W12162" i="20"/>
  <c r="W12163" i="20"/>
  <c r="W12164" i="20"/>
  <c r="W12165" i="20"/>
  <c r="W12166" i="20"/>
  <c r="W12167" i="20"/>
  <c r="W12168" i="20"/>
  <c r="W12169" i="20"/>
  <c r="W12170" i="20"/>
  <c r="W12171" i="20"/>
  <c r="W12172" i="20"/>
  <c r="W12173" i="20"/>
  <c r="W12174" i="20"/>
  <c r="W12175" i="20"/>
  <c r="W12176" i="20"/>
  <c r="W12177" i="20"/>
  <c r="W12178" i="20"/>
  <c r="W12179" i="20"/>
  <c r="W12180" i="20"/>
  <c r="W12181" i="20"/>
  <c r="W12182" i="20"/>
  <c r="W12183" i="20"/>
  <c r="W12184" i="20"/>
  <c r="W12185" i="20"/>
  <c r="W12186" i="20"/>
  <c r="W12187" i="20"/>
  <c r="W12188" i="20"/>
  <c r="W12189" i="20"/>
  <c r="W12190" i="20"/>
  <c r="W12191" i="20"/>
  <c r="W12192" i="20"/>
  <c r="W12193" i="20"/>
  <c r="W12194" i="20"/>
  <c r="W12195" i="20"/>
  <c r="W12196" i="20"/>
  <c r="W12197" i="20"/>
  <c r="W12198" i="20"/>
  <c r="W12199" i="20"/>
  <c r="W12200" i="20"/>
  <c r="W12201" i="20"/>
  <c r="W12202" i="20"/>
  <c r="W12203" i="20"/>
  <c r="W12204" i="20"/>
  <c r="W12205" i="20"/>
  <c r="W12206" i="20"/>
  <c r="W12207" i="20"/>
  <c r="W12208" i="20"/>
  <c r="W12209" i="20"/>
  <c r="W12210" i="20"/>
  <c r="W12211" i="20"/>
  <c r="W12212" i="20"/>
  <c r="W12213" i="20"/>
  <c r="W12214" i="20"/>
  <c r="W12215" i="20"/>
  <c r="W12216" i="20"/>
  <c r="W12217" i="20"/>
  <c r="W12218" i="20"/>
  <c r="W12219" i="20"/>
  <c r="W12220" i="20"/>
  <c r="W12221" i="20"/>
  <c r="W12222" i="20"/>
  <c r="W12223" i="20"/>
  <c r="W12224" i="20"/>
  <c r="W12225" i="20"/>
  <c r="W12226" i="20"/>
  <c r="W12227" i="20"/>
  <c r="W12228" i="20"/>
  <c r="W12229" i="20"/>
  <c r="W12230" i="20"/>
  <c r="W12231" i="20"/>
  <c r="W12232" i="20"/>
  <c r="W12233" i="20"/>
  <c r="W12234" i="20"/>
  <c r="W12235" i="20"/>
  <c r="W12236" i="20"/>
  <c r="W12237" i="20"/>
  <c r="W12238" i="20"/>
  <c r="W12239" i="20"/>
  <c r="W12240" i="20"/>
  <c r="W12241" i="20"/>
  <c r="W12242" i="20"/>
  <c r="W12243" i="20"/>
  <c r="W12244" i="20"/>
  <c r="W12245" i="20"/>
  <c r="W12246" i="20"/>
  <c r="W12247" i="20"/>
  <c r="W12248" i="20"/>
  <c r="W12249" i="20"/>
  <c r="W12250" i="20"/>
  <c r="W12251" i="20"/>
  <c r="W12252" i="20"/>
  <c r="W12253" i="20"/>
  <c r="W12254" i="20"/>
  <c r="W12255" i="20"/>
  <c r="W12256" i="20"/>
  <c r="W12257" i="20"/>
  <c r="W12258" i="20"/>
  <c r="W12259" i="20"/>
  <c r="W12260" i="20"/>
  <c r="W12261" i="20"/>
  <c r="W12262" i="20"/>
  <c r="W12263" i="20"/>
  <c r="W12264" i="20"/>
  <c r="W12265" i="20"/>
  <c r="W12266" i="20"/>
  <c r="W12267" i="20"/>
  <c r="W12268" i="20"/>
  <c r="W12269" i="20"/>
  <c r="W12270" i="20"/>
  <c r="W12271" i="20"/>
  <c r="W12272" i="20"/>
  <c r="W12273" i="20"/>
  <c r="W12274" i="20"/>
  <c r="W12275" i="20"/>
  <c r="W12276" i="20"/>
  <c r="W12277" i="20"/>
  <c r="W12278" i="20"/>
  <c r="W12279" i="20"/>
  <c r="W12280" i="20"/>
  <c r="W12281" i="20"/>
  <c r="W12282" i="20"/>
  <c r="W12283" i="20"/>
  <c r="W12284" i="20"/>
  <c r="W12285" i="20"/>
  <c r="W12286" i="20"/>
  <c r="W12287" i="20"/>
  <c r="W12288" i="20"/>
  <c r="W12289" i="20"/>
  <c r="W12290" i="20"/>
  <c r="W12291" i="20"/>
  <c r="W12292" i="20"/>
  <c r="W12293" i="20"/>
  <c r="W12294" i="20"/>
  <c r="W12295" i="20"/>
  <c r="W12296" i="20"/>
  <c r="W12297" i="20"/>
  <c r="W12298" i="20"/>
  <c r="W12299" i="20"/>
  <c r="W12300" i="20"/>
  <c r="W12301" i="20"/>
  <c r="W12302" i="20"/>
  <c r="W12303" i="20"/>
  <c r="W12304" i="20"/>
  <c r="W12305" i="20"/>
  <c r="W12306" i="20"/>
  <c r="W12307" i="20"/>
  <c r="W12308" i="20"/>
  <c r="W12309" i="20"/>
  <c r="W12310" i="20"/>
  <c r="W12311" i="20"/>
  <c r="W12312" i="20"/>
  <c r="W12313" i="20"/>
  <c r="W12314" i="20"/>
  <c r="W12315" i="20"/>
  <c r="W12316" i="20"/>
  <c r="W12317" i="20"/>
  <c r="W12318" i="20"/>
  <c r="W12319" i="20"/>
  <c r="W12320" i="20"/>
  <c r="W12321" i="20"/>
  <c r="W12322" i="20"/>
  <c r="W12323" i="20"/>
  <c r="W12324" i="20"/>
  <c r="W12325" i="20"/>
  <c r="W12326" i="20"/>
  <c r="W12327" i="20"/>
  <c r="W12328" i="20"/>
  <c r="W12329" i="20"/>
  <c r="W12330" i="20"/>
  <c r="W12331" i="20"/>
  <c r="W12332" i="20"/>
  <c r="W12333" i="20"/>
  <c r="W12334" i="20"/>
  <c r="W12335" i="20"/>
  <c r="W12336" i="20"/>
  <c r="W12337" i="20"/>
  <c r="W12338" i="20"/>
  <c r="W12339" i="20"/>
  <c r="W12340" i="20"/>
  <c r="W12341" i="20"/>
  <c r="W12342" i="20"/>
  <c r="W12343" i="20"/>
  <c r="W12344" i="20"/>
  <c r="W12345" i="20"/>
  <c r="W12346" i="20"/>
  <c r="W12347" i="20"/>
  <c r="W12348" i="20"/>
  <c r="W12349" i="20"/>
  <c r="W12350" i="20"/>
  <c r="W12351" i="20"/>
  <c r="W12352" i="20"/>
  <c r="W12353" i="20"/>
  <c r="W12354" i="20"/>
  <c r="W12355" i="20"/>
  <c r="W12356" i="20"/>
  <c r="W12357" i="20"/>
  <c r="W12358" i="20"/>
  <c r="W12359" i="20"/>
  <c r="W12360" i="20"/>
  <c r="W12361" i="20"/>
  <c r="W12362" i="20"/>
  <c r="W12363" i="20"/>
  <c r="W12364" i="20"/>
  <c r="W12365" i="20"/>
  <c r="W12366" i="20"/>
  <c r="W12367" i="20"/>
  <c r="W12368" i="20"/>
  <c r="W12369" i="20"/>
  <c r="W12370" i="20"/>
  <c r="W12371" i="20"/>
  <c r="W12372" i="20"/>
  <c r="W12373" i="20"/>
  <c r="W12374" i="20"/>
  <c r="W12375" i="20"/>
  <c r="W12376" i="20"/>
  <c r="W12377" i="20"/>
  <c r="W12378" i="20"/>
  <c r="W12379" i="20"/>
  <c r="W12380" i="20"/>
  <c r="W12381" i="20"/>
  <c r="W12382" i="20"/>
  <c r="W12383" i="20"/>
  <c r="W12384" i="20"/>
  <c r="W12385" i="20"/>
  <c r="W12386" i="20"/>
  <c r="W12387" i="20"/>
  <c r="W12388" i="20"/>
  <c r="W12389" i="20"/>
  <c r="W12390" i="20"/>
  <c r="W12391" i="20"/>
  <c r="W12392" i="20"/>
  <c r="W12393" i="20"/>
  <c r="W12394" i="20"/>
  <c r="W12395" i="20"/>
  <c r="W12396" i="20"/>
  <c r="W12397" i="20"/>
  <c r="W12398" i="20"/>
  <c r="W12399" i="20"/>
  <c r="W12400" i="20"/>
  <c r="W12401" i="20"/>
  <c r="W12402" i="20"/>
  <c r="W12403" i="20"/>
  <c r="W12404" i="20"/>
  <c r="W12405" i="20"/>
  <c r="W12406" i="20"/>
  <c r="W12407" i="20"/>
  <c r="W12408" i="20"/>
  <c r="W12409" i="20"/>
  <c r="W12410" i="20"/>
  <c r="W12411" i="20"/>
  <c r="W12412" i="20"/>
  <c r="W12413" i="20"/>
  <c r="W12414" i="20"/>
  <c r="W12415" i="20"/>
  <c r="W12416" i="20"/>
  <c r="W12417" i="20"/>
  <c r="W12418" i="20"/>
  <c r="W12419" i="20"/>
  <c r="W12420" i="20"/>
  <c r="W12421" i="20"/>
  <c r="W12422" i="20"/>
  <c r="W12423" i="20"/>
  <c r="W12424" i="20"/>
  <c r="W12425" i="20"/>
  <c r="W12426" i="20"/>
  <c r="W12427" i="20"/>
  <c r="W12428" i="20"/>
  <c r="W12429" i="20"/>
  <c r="W12430" i="20"/>
  <c r="W12431" i="20"/>
  <c r="W12432" i="20"/>
  <c r="W12433" i="20"/>
  <c r="W12434" i="20"/>
  <c r="W12435" i="20"/>
  <c r="W12436" i="20"/>
  <c r="W12437" i="20"/>
  <c r="W12438" i="20"/>
  <c r="W12439" i="20"/>
  <c r="W12440" i="20"/>
  <c r="W12441" i="20"/>
  <c r="W12442" i="20"/>
  <c r="W12443" i="20"/>
  <c r="W12444" i="20"/>
  <c r="W12445" i="20"/>
  <c r="W12446" i="20"/>
  <c r="W12447" i="20"/>
  <c r="W12448" i="20"/>
  <c r="W12449" i="20"/>
  <c r="W12450" i="20"/>
  <c r="W12451" i="20"/>
  <c r="W12452" i="20"/>
  <c r="W12453" i="20"/>
  <c r="W12454" i="20"/>
  <c r="W12455" i="20"/>
  <c r="W12456" i="20"/>
  <c r="W12457" i="20"/>
  <c r="W12458" i="20"/>
  <c r="W12459" i="20"/>
  <c r="W12460" i="20"/>
  <c r="W12461" i="20"/>
  <c r="W12462" i="20"/>
  <c r="W12463" i="20"/>
  <c r="W12464" i="20"/>
  <c r="W12465" i="20"/>
  <c r="W12466" i="20"/>
  <c r="W12467" i="20"/>
  <c r="W12468" i="20"/>
  <c r="W12469" i="20"/>
  <c r="W12470" i="20"/>
  <c r="W12471" i="20"/>
  <c r="W12472" i="20"/>
  <c r="W12473" i="20"/>
  <c r="W12474" i="20"/>
  <c r="W12475" i="20"/>
  <c r="W12476" i="20"/>
  <c r="W12477" i="20"/>
  <c r="W12478" i="20"/>
  <c r="W12479" i="20"/>
  <c r="W12480" i="20"/>
  <c r="W12481" i="20"/>
  <c r="W12482" i="20"/>
  <c r="W12483" i="20"/>
  <c r="W12484" i="20"/>
  <c r="W12485" i="20"/>
  <c r="W12486" i="20"/>
  <c r="W12487" i="20"/>
  <c r="W12488" i="20"/>
  <c r="W12489" i="20"/>
  <c r="W12490" i="20"/>
  <c r="W12491" i="20"/>
  <c r="W12492" i="20"/>
  <c r="W12493" i="20"/>
  <c r="W12494" i="20"/>
  <c r="W12495" i="20"/>
  <c r="W12496" i="20"/>
  <c r="W12497" i="20"/>
  <c r="W12498" i="20"/>
  <c r="W12499" i="20"/>
  <c r="W12500" i="20"/>
  <c r="W12501" i="20"/>
  <c r="W12502" i="20"/>
  <c r="W12503" i="20"/>
  <c r="W12504" i="20"/>
  <c r="W12505" i="20"/>
  <c r="W12506" i="20"/>
  <c r="W12507" i="20"/>
  <c r="W12508" i="20"/>
  <c r="W12509" i="20"/>
  <c r="W12510" i="20"/>
  <c r="W12511" i="20"/>
  <c r="W12512" i="20"/>
  <c r="W12513" i="20"/>
  <c r="W12514" i="20"/>
  <c r="W12515" i="20"/>
  <c r="W12516" i="20"/>
  <c r="W12517" i="20"/>
  <c r="W12518" i="20"/>
  <c r="W12519" i="20"/>
  <c r="W12520" i="20"/>
  <c r="W12521" i="20"/>
  <c r="W12522" i="20"/>
  <c r="W12523" i="20"/>
  <c r="W12524" i="20"/>
  <c r="W12525" i="20"/>
  <c r="W12526" i="20"/>
  <c r="W12527" i="20"/>
  <c r="W12528" i="20"/>
  <c r="W12529" i="20"/>
  <c r="W12530" i="20"/>
  <c r="W12531" i="20"/>
  <c r="W12532" i="20"/>
  <c r="W12533" i="20"/>
  <c r="W12534" i="20"/>
  <c r="W12535" i="20"/>
  <c r="W12536" i="20"/>
  <c r="W12537" i="20"/>
  <c r="W12538" i="20"/>
  <c r="W12539" i="20"/>
  <c r="W12540" i="20"/>
  <c r="W12541" i="20"/>
  <c r="W12542" i="20"/>
  <c r="W12543" i="20"/>
  <c r="W12544" i="20"/>
  <c r="W12545" i="20"/>
  <c r="W12546" i="20"/>
  <c r="W12547" i="20"/>
  <c r="W12548" i="20"/>
  <c r="W12549" i="20"/>
  <c r="W12550" i="20"/>
  <c r="W12551" i="20"/>
  <c r="W12552" i="20"/>
  <c r="W12553" i="20"/>
  <c r="W12554" i="20"/>
  <c r="W12555" i="20"/>
  <c r="W12556" i="20"/>
  <c r="W12557" i="20"/>
  <c r="W12558" i="20"/>
  <c r="W12559" i="20"/>
  <c r="W12560" i="20"/>
  <c r="W12561" i="20"/>
  <c r="W12562" i="20"/>
  <c r="W12563" i="20"/>
  <c r="W12564" i="20"/>
  <c r="W12565" i="20"/>
  <c r="W12566" i="20"/>
  <c r="W12567" i="20"/>
  <c r="W12568" i="20"/>
  <c r="W12569" i="20"/>
  <c r="W12570" i="20"/>
  <c r="W12571" i="20"/>
  <c r="W12572" i="20"/>
  <c r="W12573" i="20"/>
  <c r="W12574" i="20"/>
  <c r="W12575" i="20"/>
  <c r="W12576" i="20"/>
  <c r="W12577" i="20"/>
  <c r="W12578" i="20"/>
  <c r="W12579" i="20"/>
  <c r="W12580" i="20"/>
  <c r="W12581" i="20"/>
  <c r="W12582" i="20"/>
  <c r="W12583" i="20"/>
  <c r="W12584" i="20"/>
  <c r="W12585" i="20"/>
  <c r="W12586" i="20"/>
  <c r="W12587" i="20"/>
  <c r="W12588" i="20"/>
  <c r="W12589" i="20"/>
  <c r="W12590" i="20"/>
  <c r="W12591" i="20"/>
  <c r="W12592" i="20"/>
  <c r="W12593" i="20"/>
  <c r="W12594" i="20"/>
  <c r="W12595" i="20"/>
  <c r="W12596" i="20"/>
  <c r="W12597" i="20"/>
  <c r="W12598" i="20"/>
  <c r="W12599" i="20"/>
  <c r="W12600" i="20"/>
  <c r="W12601" i="20"/>
  <c r="W12602" i="20"/>
  <c r="W12603" i="20"/>
  <c r="W12604" i="20"/>
  <c r="W12605" i="20"/>
  <c r="W12606" i="20"/>
  <c r="W12607" i="20"/>
  <c r="W12608" i="20"/>
  <c r="W12609" i="20"/>
  <c r="W12610" i="20"/>
  <c r="W12611" i="20"/>
  <c r="W12612" i="20"/>
  <c r="W12613" i="20"/>
  <c r="W12614" i="20"/>
  <c r="W12615" i="20"/>
  <c r="W12616" i="20"/>
  <c r="W12617" i="20"/>
  <c r="W12618" i="20"/>
  <c r="W12619" i="20"/>
  <c r="W12620" i="20"/>
  <c r="W12621" i="20"/>
  <c r="W12622" i="20"/>
  <c r="W12623" i="20"/>
  <c r="W12624" i="20"/>
  <c r="W12625" i="20"/>
  <c r="W12626" i="20"/>
  <c r="W12627" i="20"/>
  <c r="W12628" i="20"/>
  <c r="W12629" i="20"/>
  <c r="W12630" i="20"/>
  <c r="W12631" i="20"/>
  <c r="W12632" i="20"/>
  <c r="W12633" i="20"/>
  <c r="W12634" i="20"/>
  <c r="W12635" i="20"/>
  <c r="W12636" i="20"/>
  <c r="W12637" i="20"/>
  <c r="W12638" i="20"/>
  <c r="W12639" i="20"/>
  <c r="W12640" i="20"/>
  <c r="W12641" i="20"/>
  <c r="W12642" i="20"/>
  <c r="W12643" i="20"/>
  <c r="W12644" i="20"/>
  <c r="W12645" i="20"/>
  <c r="W12646" i="20"/>
  <c r="W12647" i="20"/>
  <c r="W12648" i="20"/>
  <c r="W12649" i="20"/>
  <c r="W12650" i="20"/>
  <c r="W12651" i="20"/>
  <c r="W12652" i="20"/>
  <c r="W12653" i="20"/>
  <c r="W12654" i="20"/>
  <c r="W12655" i="20"/>
  <c r="W12656" i="20"/>
  <c r="W12657" i="20"/>
  <c r="W12658" i="20"/>
  <c r="W12659" i="20"/>
  <c r="W12660" i="20"/>
  <c r="W12661" i="20"/>
  <c r="W12662" i="20"/>
  <c r="W12663" i="20"/>
  <c r="W12664" i="20"/>
  <c r="W12665" i="20"/>
  <c r="W12666" i="20"/>
  <c r="W12667" i="20"/>
  <c r="W12668" i="20"/>
  <c r="W12669" i="20"/>
  <c r="W12670" i="20"/>
  <c r="W12671" i="20"/>
  <c r="W12672" i="20"/>
  <c r="W12673" i="20"/>
  <c r="W12674" i="20"/>
  <c r="W12675" i="20"/>
  <c r="W12676" i="20"/>
  <c r="W12677" i="20"/>
  <c r="W12678" i="20"/>
  <c r="W12679" i="20"/>
  <c r="W12680" i="20"/>
  <c r="W12681" i="20"/>
  <c r="W12682" i="20"/>
  <c r="W12683" i="20"/>
  <c r="W12684" i="20"/>
  <c r="W12685" i="20"/>
  <c r="W12686" i="20"/>
  <c r="W12687" i="20"/>
  <c r="W12688" i="20"/>
  <c r="W12689" i="20"/>
  <c r="W12690" i="20"/>
  <c r="W12691" i="20"/>
  <c r="W12692" i="20"/>
  <c r="W12693" i="20"/>
  <c r="W12694" i="20"/>
  <c r="W12695" i="20"/>
  <c r="W12696" i="20"/>
  <c r="W12697" i="20"/>
  <c r="W12698" i="20"/>
  <c r="W12699" i="20"/>
  <c r="W12700" i="20"/>
  <c r="W12701" i="20"/>
  <c r="W12702" i="20"/>
  <c r="W12703" i="20"/>
  <c r="W12704" i="20"/>
  <c r="W12705" i="20"/>
  <c r="W12706" i="20"/>
  <c r="W12707" i="20"/>
  <c r="W12708" i="20"/>
  <c r="W12709" i="20"/>
  <c r="W12710" i="20"/>
  <c r="W12711" i="20"/>
  <c r="W12712" i="20"/>
  <c r="W12713" i="20"/>
  <c r="W12714" i="20"/>
  <c r="W12715" i="20"/>
  <c r="W12716" i="20"/>
  <c r="W12717" i="20"/>
  <c r="W12718" i="20"/>
  <c r="W12719" i="20"/>
  <c r="W12720" i="20"/>
  <c r="W12721" i="20"/>
  <c r="W12722" i="20"/>
  <c r="W12723" i="20"/>
  <c r="W12724" i="20"/>
  <c r="W12725" i="20"/>
  <c r="W12726" i="20"/>
  <c r="W12727" i="20"/>
  <c r="W12728" i="20"/>
  <c r="W12729" i="20"/>
  <c r="W12730" i="20"/>
  <c r="W12731" i="20"/>
  <c r="W12732" i="20"/>
  <c r="W12733" i="20"/>
  <c r="W12734" i="20"/>
  <c r="W12735" i="20"/>
  <c r="W12736" i="20"/>
  <c r="W12737" i="20"/>
  <c r="W12738" i="20"/>
  <c r="W12739" i="20"/>
  <c r="W12740" i="20"/>
  <c r="W12741" i="20"/>
  <c r="W12742" i="20"/>
  <c r="W12743" i="20"/>
  <c r="W12744" i="20"/>
  <c r="W12745" i="20"/>
  <c r="W12746" i="20"/>
  <c r="W12747" i="20"/>
  <c r="W12748" i="20"/>
  <c r="W12749" i="20"/>
  <c r="W12750" i="20"/>
  <c r="W12751" i="20"/>
  <c r="W12752" i="20"/>
  <c r="W12753" i="20"/>
  <c r="W12754" i="20"/>
  <c r="W12755" i="20"/>
  <c r="W12756" i="20"/>
  <c r="W12757" i="20"/>
  <c r="W12758" i="20"/>
  <c r="W12759" i="20"/>
  <c r="W12760" i="20"/>
  <c r="W12761" i="20"/>
  <c r="W12762" i="20"/>
  <c r="W12763" i="20"/>
  <c r="W12764" i="20"/>
  <c r="W12765" i="20"/>
  <c r="W12766" i="20"/>
  <c r="W12767" i="20"/>
  <c r="W12768" i="20"/>
  <c r="W12769" i="20"/>
  <c r="W12770" i="20"/>
  <c r="W12771" i="20"/>
  <c r="W12772" i="20"/>
  <c r="W12773" i="20"/>
  <c r="W12774" i="20"/>
  <c r="W12775" i="20"/>
  <c r="W12776" i="20"/>
  <c r="W12777" i="20"/>
  <c r="W12778" i="20"/>
  <c r="W12779" i="20"/>
  <c r="W12780" i="20"/>
  <c r="W12781" i="20"/>
  <c r="W12782" i="20"/>
  <c r="W12783" i="20"/>
  <c r="W12784" i="20"/>
  <c r="W12785" i="20"/>
  <c r="W12786" i="20"/>
  <c r="W12787" i="20"/>
  <c r="W12788" i="20"/>
  <c r="W12789" i="20"/>
  <c r="W12790" i="20"/>
  <c r="W12791" i="20"/>
  <c r="W12792" i="20"/>
  <c r="W12793" i="20"/>
  <c r="W12794" i="20"/>
  <c r="W12795" i="20"/>
  <c r="W12796" i="20"/>
  <c r="W12797" i="20"/>
  <c r="W12798" i="20"/>
  <c r="W12799" i="20"/>
  <c r="W12800" i="20"/>
  <c r="W12801" i="20"/>
  <c r="W12802" i="20"/>
  <c r="W12803" i="20"/>
  <c r="W12804" i="20"/>
  <c r="W12805" i="20"/>
  <c r="W12806" i="20"/>
  <c r="W12807" i="20"/>
  <c r="W12808" i="20"/>
  <c r="W12809" i="20"/>
  <c r="W12810" i="20"/>
  <c r="W12811" i="20"/>
  <c r="W12812" i="20"/>
  <c r="W12813" i="20"/>
  <c r="W12814" i="20"/>
  <c r="W12815" i="20"/>
  <c r="W12816" i="20"/>
  <c r="W12817" i="20"/>
  <c r="W12818" i="20"/>
  <c r="W12819" i="20"/>
  <c r="W12820" i="20"/>
  <c r="W12821" i="20"/>
  <c r="W12822" i="20"/>
  <c r="W12823" i="20"/>
  <c r="W12824" i="20"/>
  <c r="W12825" i="20"/>
  <c r="W12826" i="20"/>
  <c r="W12827" i="20"/>
  <c r="W12828" i="20"/>
  <c r="W12829" i="20"/>
  <c r="W12830" i="20"/>
  <c r="W12831" i="20"/>
  <c r="W12832" i="20"/>
  <c r="W12833" i="20"/>
  <c r="W12834" i="20"/>
  <c r="W12835" i="20"/>
  <c r="W12836" i="20"/>
  <c r="W12837" i="20"/>
  <c r="W12838" i="20"/>
  <c r="W12839" i="20"/>
  <c r="W12840" i="20"/>
  <c r="W12841" i="20"/>
  <c r="W12842" i="20"/>
  <c r="W12843" i="20"/>
  <c r="W12844" i="20"/>
  <c r="W12845" i="20"/>
  <c r="W12846" i="20"/>
  <c r="W12847" i="20"/>
  <c r="W12848" i="20"/>
  <c r="W12849" i="20"/>
  <c r="W12850" i="20"/>
  <c r="W12851" i="20"/>
  <c r="W12852" i="20"/>
  <c r="W12853" i="20"/>
  <c r="W12854" i="20"/>
  <c r="W12855" i="20"/>
  <c r="W12856" i="20"/>
  <c r="W12857" i="20"/>
  <c r="W12858" i="20"/>
  <c r="W12859" i="20"/>
  <c r="W12860" i="20"/>
  <c r="W12861" i="20"/>
  <c r="W12862" i="20"/>
  <c r="W12863" i="20"/>
  <c r="W12864" i="20"/>
  <c r="W12865" i="20"/>
  <c r="W12866" i="20"/>
  <c r="W12867" i="20"/>
  <c r="W12868" i="20"/>
  <c r="W12869" i="20"/>
  <c r="W12870" i="20"/>
  <c r="W12871" i="20"/>
  <c r="W12872" i="20"/>
  <c r="W12873" i="20"/>
  <c r="W12874" i="20"/>
  <c r="W12875" i="20"/>
  <c r="W12876" i="20"/>
  <c r="W12877" i="20"/>
  <c r="W12878" i="20"/>
  <c r="W12879" i="20"/>
  <c r="W12880" i="20"/>
  <c r="W12881" i="20"/>
  <c r="W12882" i="20"/>
  <c r="W12883" i="20"/>
  <c r="W12884" i="20"/>
  <c r="W12885" i="20"/>
  <c r="W12886" i="20"/>
  <c r="W12887" i="20"/>
  <c r="W12888" i="20"/>
  <c r="W12889" i="20"/>
  <c r="W12890" i="20"/>
  <c r="W12891" i="20"/>
  <c r="W12892" i="20"/>
  <c r="W12893" i="20"/>
  <c r="W12894" i="20"/>
  <c r="W12895" i="20"/>
  <c r="W12896" i="20"/>
  <c r="W12897" i="20"/>
  <c r="W12898" i="20"/>
  <c r="W12899" i="20"/>
  <c r="W12900" i="20"/>
  <c r="W12901" i="20"/>
  <c r="W12902" i="20"/>
  <c r="W12903" i="20"/>
  <c r="W12904" i="20"/>
  <c r="W12905" i="20"/>
  <c r="W12906" i="20"/>
  <c r="W12907" i="20"/>
  <c r="W12908" i="20"/>
  <c r="W12909" i="20"/>
  <c r="W12910" i="20"/>
  <c r="W12911" i="20"/>
  <c r="W12912" i="20"/>
  <c r="W12913" i="20"/>
  <c r="W12914" i="20"/>
  <c r="W12915" i="20"/>
  <c r="W12916" i="20"/>
  <c r="W12917" i="20"/>
  <c r="W12918" i="20"/>
  <c r="W12919" i="20"/>
  <c r="W12920" i="20"/>
  <c r="W12921" i="20"/>
  <c r="W12922" i="20"/>
  <c r="W12923" i="20"/>
  <c r="W12924" i="20"/>
  <c r="W12925" i="20"/>
  <c r="W12926" i="20"/>
  <c r="W12927" i="20"/>
  <c r="W12928" i="20"/>
  <c r="W12929" i="20"/>
  <c r="W12930" i="20"/>
  <c r="W12931" i="20"/>
  <c r="W12932" i="20"/>
  <c r="W12933" i="20"/>
  <c r="W12934" i="20"/>
  <c r="W12935" i="20"/>
  <c r="W12936" i="20"/>
  <c r="W12937" i="20"/>
  <c r="W12938" i="20"/>
  <c r="W12939" i="20"/>
  <c r="W12940" i="20"/>
  <c r="W12941" i="20"/>
  <c r="W12942" i="20"/>
  <c r="W12943" i="20"/>
  <c r="W12944" i="20"/>
  <c r="W12945" i="20"/>
  <c r="W12946" i="20"/>
  <c r="W12947" i="20"/>
  <c r="W12948" i="20"/>
  <c r="W12949" i="20"/>
  <c r="W12950" i="20"/>
  <c r="W12951" i="20"/>
  <c r="W12952" i="20"/>
  <c r="W12953" i="20"/>
  <c r="W12954" i="20"/>
  <c r="W12955" i="20"/>
  <c r="W12956" i="20"/>
  <c r="W12957" i="20"/>
  <c r="W12958" i="20"/>
  <c r="W12959" i="20"/>
  <c r="W12960" i="20"/>
  <c r="W12961" i="20"/>
  <c r="W12962" i="20"/>
  <c r="W12963" i="20"/>
  <c r="W12964" i="20"/>
  <c r="W12965" i="20"/>
  <c r="W12966" i="20"/>
  <c r="W12967" i="20"/>
  <c r="W12968" i="20"/>
  <c r="W12969" i="20"/>
  <c r="W12970" i="20"/>
  <c r="W12971" i="20"/>
  <c r="W12972" i="20"/>
  <c r="W12973" i="20"/>
  <c r="W12974" i="20"/>
  <c r="W12975" i="20"/>
  <c r="W12976" i="20"/>
  <c r="W12977" i="20"/>
  <c r="W12978" i="20"/>
  <c r="W12979" i="20"/>
  <c r="W12980" i="20"/>
  <c r="W12981" i="20"/>
  <c r="W12982" i="20"/>
  <c r="W12983" i="20"/>
  <c r="W12984" i="20"/>
  <c r="W12985" i="20"/>
  <c r="W12986" i="20"/>
  <c r="W12987" i="20"/>
  <c r="W12988" i="20"/>
  <c r="W12989" i="20"/>
  <c r="W12990" i="20"/>
  <c r="W12991" i="20"/>
  <c r="W12992" i="20"/>
  <c r="W12993" i="20"/>
  <c r="W12994" i="20"/>
  <c r="W12995" i="20"/>
  <c r="W12996" i="20"/>
  <c r="W12997" i="20"/>
  <c r="W12998" i="20"/>
  <c r="W12999" i="20"/>
  <c r="W13000" i="20"/>
  <c r="W13001" i="20"/>
  <c r="W13002" i="20"/>
  <c r="W13003" i="20"/>
  <c r="W13004" i="20"/>
  <c r="W13005" i="20"/>
  <c r="W13006" i="20"/>
  <c r="W13007" i="20"/>
  <c r="W13008" i="20"/>
  <c r="W13009" i="20"/>
  <c r="W13010" i="20"/>
  <c r="W13011" i="20"/>
  <c r="W13012" i="20"/>
  <c r="W13013" i="20"/>
  <c r="W13014" i="20"/>
  <c r="W13015" i="20"/>
  <c r="W13016" i="20"/>
  <c r="W13017" i="20"/>
  <c r="W13018" i="20"/>
  <c r="W13019" i="20"/>
  <c r="W13020" i="20"/>
  <c r="W13021" i="20"/>
  <c r="W13022" i="20"/>
  <c r="W13023" i="20"/>
  <c r="W13024" i="20"/>
  <c r="W13025" i="20"/>
  <c r="W13026" i="20"/>
  <c r="W13027" i="20"/>
  <c r="W13028" i="20"/>
  <c r="W13029" i="20"/>
  <c r="W13030" i="20"/>
  <c r="W13031" i="20"/>
  <c r="W13032" i="20"/>
  <c r="W13033" i="20"/>
  <c r="W13034" i="20"/>
  <c r="W13035" i="20"/>
  <c r="W13036" i="20"/>
  <c r="W13037" i="20"/>
  <c r="W13038" i="20"/>
  <c r="W13039" i="20"/>
  <c r="W13040" i="20"/>
  <c r="W13041" i="20"/>
  <c r="W13042" i="20"/>
  <c r="W13043" i="20"/>
  <c r="W13044" i="20"/>
  <c r="W13045" i="20"/>
  <c r="W13046" i="20"/>
  <c r="W13047" i="20"/>
  <c r="W13048" i="20"/>
  <c r="W13049" i="20"/>
  <c r="W13050" i="20"/>
  <c r="W13051" i="20"/>
  <c r="W13052" i="20"/>
  <c r="W13053" i="20"/>
  <c r="W13054" i="20"/>
  <c r="W13055" i="20"/>
  <c r="W13056" i="20"/>
  <c r="W13057" i="20"/>
  <c r="W13058" i="20"/>
  <c r="W13059" i="20"/>
  <c r="W13060" i="20"/>
  <c r="W13061" i="20"/>
  <c r="W13062" i="20"/>
  <c r="W13063" i="20"/>
  <c r="W13064" i="20"/>
  <c r="W13065" i="20"/>
  <c r="W13066" i="20"/>
  <c r="W13067" i="20"/>
  <c r="W13068" i="20"/>
  <c r="W13069" i="20"/>
  <c r="W13070" i="20"/>
  <c r="W13071" i="20"/>
  <c r="W13072" i="20"/>
  <c r="W13073" i="20"/>
  <c r="W13074" i="20"/>
  <c r="W13075" i="20"/>
  <c r="W13076" i="20"/>
  <c r="W13077" i="20"/>
  <c r="W13078" i="20"/>
  <c r="W13079" i="20"/>
  <c r="W13080" i="20"/>
  <c r="W13081" i="20"/>
  <c r="W13082" i="20"/>
  <c r="W13083" i="20"/>
  <c r="W13084" i="20"/>
  <c r="W13085" i="20"/>
  <c r="W13086" i="20"/>
  <c r="W13087" i="20"/>
  <c r="W13088" i="20"/>
  <c r="W13089" i="20"/>
  <c r="W13090" i="20"/>
  <c r="W13091" i="20"/>
  <c r="W13092" i="20"/>
  <c r="W13093" i="20"/>
  <c r="W13094" i="20"/>
  <c r="W13095" i="20"/>
  <c r="W13096" i="20"/>
  <c r="W13097" i="20"/>
  <c r="W13098" i="20"/>
  <c r="W13099" i="20"/>
  <c r="W13100" i="20"/>
  <c r="W13101" i="20"/>
  <c r="W13102" i="20"/>
  <c r="W13103" i="20"/>
  <c r="W13104" i="20"/>
  <c r="W13105" i="20"/>
  <c r="W13106" i="20"/>
  <c r="W13107" i="20"/>
  <c r="W13108" i="20"/>
  <c r="W13109" i="20"/>
  <c r="W13110" i="20"/>
  <c r="W13111" i="20"/>
  <c r="W13112" i="20"/>
  <c r="W13113" i="20"/>
  <c r="W13114" i="20"/>
  <c r="W13115" i="20"/>
  <c r="W13116" i="20"/>
  <c r="W13117" i="20"/>
  <c r="W13118" i="20"/>
  <c r="W13119" i="20"/>
  <c r="W13120" i="20"/>
  <c r="W13121" i="20"/>
  <c r="W13122" i="20"/>
  <c r="W13123" i="20"/>
  <c r="W13124" i="20"/>
  <c r="W13125" i="20"/>
  <c r="W13126" i="20"/>
  <c r="W13127" i="20"/>
  <c r="W13128" i="20"/>
  <c r="W13129" i="20"/>
  <c r="W13130" i="20"/>
  <c r="W13131" i="20"/>
  <c r="W13132" i="20"/>
  <c r="W13133" i="20"/>
  <c r="W13134" i="20"/>
  <c r="W13135" i="20"/>
  <c r="W13136" i="20"/>
  <c r="W13137" i="20"/>
  <c r="W13138" i="20"/>
  <c r="W13139" i="20"/>
  <c r="W13140" i="20"/>
  <c r="W13141" i="20"/>
  <c r="W13142" i="20"/>
  <c r="W13143" i="20"/>
  <c r="W13144" i="20"/>
  <c r="W13145" i="20"/>
  <c r="W13146" i="20"/>
  <c r="W13147" i="20"/>
  <c r="W13148" i="20"/>
  <c r="W13149" i="20"/>
  <c r="W13150" i="20"/>
  <c r="W13151" i="20"/>
  <c r="W13152" i="20"/>
  <c r="W13153" i="20"/>
  <c r="W13154" i="20"/>
  <c r="W13155" i="20"/>
  <c r="W13156" i="20"/>
  <c r="W13157" i="20"/>
  <c r="W13158" i="20"/>
  <c r="W13159" i="20"/>
  <c r="W13160" i="20"/>
  <c r="W13161" i="20"/>
  <c r="W13162" i="20"/>
  <c r="W13163" i="20"/>
  <c r="W13164" i="20"/>
  <c r="W13165" i="20"/>
  <c r="W13166" i="20"/>
  <c r="W13167" i="20"/>
  <c r="W13168" i="20"/>
  <c r="W13169" i="20"/>
  <c r="W13170" i="20"/>
  <c r="W13171" i="20"/>
  <c r="W13172" i="20"/>
  <c r="W13173" i="20"/>
  <c r="W13174" i="20"/>
  <c r="W13175" i="20"/>
  <c r="W13176" i="20"/>
  <c r="W13177" i="20"/>
  <c r="W13178" i="20"/>
  <c r="W13179" i="20"/>
  <c r="W13180" i="20"/>
  <c r="W13181" i="20"/>
  <c r="W13182" i="20"/>
  <c r="W13183" i="20"/>
  <c r="W13184" i="20"/>
  <c r="W13185" i="20"/>
  <c r="W13186" i="20"/>
  <c r="W13187" i="20"/>
  <c r="W13188" i="20"/>
  <c r="W13189" i="20"/>
  <c r="W13190" i="20"/>
  <c r="W13191" i="20"/>
  <c r="W13192" i="20"/>
  <c r="W13193" i="20"/>
  <c r="W13194" i="20"/>
  <c r="W13195" i="20"/>
  <c r="W13196" i="20"/>
  <c r="W13197" i="20"/>
  <c r="W13198" i="20"/>
  <c r="W13199" i="20"/>
  <c r="W13200" i="20"/>
  <c r="W13201" i="20"/>
  <c r="W13202" i="20"/>
  <c r="W13203" i="20"/>
  <c r="W13204" i="20"/>
  <c r="W13205" i="20"/>
  <c r="W13206" i="20"/>
  <c r="W13207" i="20"/>
  <c r="W13208" i="20"/>
  <c r="W13209" i="20"/>
  <c r="W13210" i="20"/>
  <c r="W13211" i="20"/>
  <c r="W13212" i="20"/>
  <c r="W13213" i="20"/>
  <c r="W13214" i="20"/>
  <c r="W13215" i="20"/>
  <c r="W13216" i="20"/>
  <c r="W13217" i="20"/>
  <c r="W13218" i="20"/>
  <c r="W13219" i="20"/>
  <c r="W13220" i="20"/>
  <c r="W13221" i="20"/>
  <c r="W13222" i="20"/>
  <c r="W13223" i="20"/>
  <c r="W13224" i="20"/>
  <c r="W13225" i="20"/>
  <c r="W13226" i="20"/>
  <c r="W13227" i="20"/>
  <c r="W13228" i="20"/>
  <c r="W13229" i="20"/>
  <c r="W13230" i="20"/>
  <c r="W13231" i="20"/>
  <c r="W13232" i="20"/>
  <c r="W13233" i="20"/>
  <c r="W13234" i="20"/>
  <c r="W13235" i="20"/>
  <c r="W13236" i="20"/>
  <c r="W13237" i="20"/>
  <c r="W13238" i="20"/>
  <c r="W13239" i="20"/>
  <c r="W13240" i="20"/>
  <c r="W13241" i="20"/>
  <c r="W13242" i="20"/>
  <c r="W13243" i="20"/>
  <c r="W13244" i="20"/>
  <c r="W13245" i="20"/>
  <c r="W13246" i="20"/>
  <c r="W13247" i="20"/>
  <c r="W13248" i="20"/>
  <c r="W13249" i="20"/>
  <c r="W13250" i="20"/>
  <c r="W13251" i="20"/>
  <c r="W13252" i="20"/>
  <c r="W13253" i="20"/>
  <c r="W13254" i="20"/>
  <c r="W13255" i="20"/>
  <c r="W13256" i="20"/>
  <c r="W13257" i="20"/>
  <c r="W13258" i="20"/>
  <c r="W13259" i="20"/>
  <c r="W13260" i="20"/>
  <c r="W13261" i="20"/>
  <c r="W13262" i="20"/>
  <c r="W13263" i="20"/>
  <c r="W13264" i="20"/>
  <c r="W13265" i="20"/>
  <c r="W13266" i="20"/>
  <c r="W13267" i="20"/>
  <c r="W13268" i="20"/>
  <c r="W13269" i="20"/>
  <c r="W13270" i="20"/>
  <c r="W13271" i="20"/>
  <c r="W13272" i="20"/>
  <c r="W13273" i="20"/>
  <c r="W13274" i="20"/>
  <c r="W13275" i="20"/>
  <c r="W13276" i="20"/>
  <c r="W13277" i="20"/>
  <c r="W13278" i="20"/>
  <c r="W13279" i="20"/>
  <c r="W13280" i="20"/>
  <c r="W13281" i="20"/>
  <c r="W13282" i="20"/>
  <c r="W13283" i="20"/>
  <c r="W13284" i="20"/>
  <c r="W13285" i="20"/>
  <c r="W13286" i="20"/>
  <c r="W13287" i="20"/>
  <c r="W13288" i="20"/>
  <c r="W13289" i="20"/>
  <c r="W13290" i="20"/>
  <c r="W13291" i="20"/>
  <c r="W13292" i="20"/>
  <c r="W13293" i="20"/>
  <c r="W13294" i="20"/>
  <c r="W13295" i="20"/>
  <c r="W13296" i="20"/>
  <c r="W13297" i="20"/>
  <c r="W13298" i="20"/>
  <c r="W13299" i="20"/>
  <c r="W13300" i="20"/>
  <c r="W13301" i="20"/>
  <c r="W13302" i="20"/>
  <c r="W13303" i="20"/>
  <c r="W13304" i="20"/>
  <c r="W13305" i="20"/>
  <c r="W13306" i="20"/>
  <c r="W13307" i="20"/>
  <c r="W13308" i="20"/>
  <c r="W13309" i="20"/>
  <c r="W13310" i="20"/>
  <c r="W13311" i="20"/>
  <c r="W13312" i="20"/>
  <c r="W13313" i="20"/>
  <c r="W13314" i="20"/>
  <c r="W13315" i="20"/>
  <c r="W13316" i="20"/>
  <c r="W13317" i="20"/>
  <c r="W13318" i="20"/>
  <c r="W13319" i="20"/>
  <c r="W13320" i="20"/>
  <c r="W13321" i="20"/>
  <c r="W13322" i="20"/>
  <c r="W13323" i="20"/>
  <c r="W13324" i="20"/>
  <c r="W13325" i="20"/>
  <c r="W13326" i="20"/>
  <c r="W13327" i="20"/>
  <c r="W13328" i="20"/>
  <c r="W13329" i="20"/>
  <c r="W13330" i="20"/>
  <c r="W13331" i="20"/>
  <c r="W13332" i="20"/>
  <c r="W13333" i="20"/>
  <c r="W13334" i="20"/>
  <c r="W13335" i="20"/>
  <c r="W13336" i="20"/>
  <c r="W13337" i="20"/>
  <c r="W13338" i="20"/>
  <c r="W13339" i="20"/>
  <c r="W13340" i="20"/>
  <c r="W13341" i="20"/>
  <c r="W13342" i="20"/>
  <c r="W13343" i="20"/>
  <c r="W13344" i="20"/>
  <c r="W13345" i="20"/>
  <c r="W13346" i="20"/>
  <c r="W13347" i="20"/>
  <c r="W13348" i="20"/>
  <c r="W13349" i="20"/>
  <c r="W13350" i="20"/>
  <c r="W13351" i="20"/>
  <c r="W13352" i="20"/>
  <c r="W13353" i="20"/>
  <c r="W13354" i="20"/>
  <c r="W13355" i="20"/>
  <c r="W13356" i="20"/>
  <c r="W13357" i="20"/>
  <c r="W13358" i="20"/>
  <c r="W13359" i="20"/>
  <c r="W13360" i="20"/>
  <c r="W13361" i="20"/>
  <c r="W13362" i="20"/>
  <c r="W13363" i="20"/>
  <c r="W13364" i="20"/>
  <c r="W13365" i="20"/>
  <c r="W13366" i="20"/>
  <c r="W13367" i="20"/>
  <c r="W13368" i="20"/>
  <c r="W13369" i="20"/>
  <c r="W13370" i="20"/>
  <c r="W13371" i="20"/>
  <c r="W13372" i="20"/>
  <c r="W13373" i="20"/>
  <c r="W13374" i="20"/>
  <c r="W13375" i="20"/>
  <c r="W13376" i="20"/>
  <c r="W13377" i="20"/>
  <c r="W13378" i="20"/>
  <c r="W13379" i="20"/>
  <c r="W13380" i="20"/>
  <c r="W13381" i="20"/>
  <c r="W13382" i="20"/>
  <c r="W13383" i="20"/>
  <c r="W13384" i="20"/>
  <c r="W13385" i="20"/>
  <c r="W13386" i="20"/>
  <c r="W13387" i="20"/>
  <c r="W13388" i="20"/>
  <c r="W13389" i="20"/>
  <c r="W13390" i="20"/>
  <c r="W13391" i="20"/>
  <c r="W13392" i="20"/>
  <c r="W13393" i="20"/>
  <c r="W13394" i="20"/>
  <c r="W13395" i="20"/>
  <c r="W13396" i="20"/>
  <c r="W13397" i="20"/>
  <c r="W13398" i="20"/>
  <c r="W13399" i="20"/>
  <c r="W13400" i="20"/>
  <c r="W13401" i="20"/>
  <c r="W13402" i="20"/>
  <c r="W13403" i="20"/>
  <c r="W13404" i="20"/>
  <c r="W13405" i="20"/>
  <c r="W13406" i="20"/>
  <c r="W13407" i="20"/>
  <c r="W13408" i="20"/>
  <c r="W13409" i="20"/>
  <c r="W13410" i="20"/>
  <c r="W13411" i="20"/>
  <c r="W13412" i="20"/>
  <c r="W13413" i="20"/>
  <c r="W13414" i="20"/>
  <c r="W13415" i="20"/>
  <c r="W13416" i="20"/>
  <c r="W13417" i="20"/>
  <c r="W13418" i="20"/>
  <c r="W13419" i="20"/>
  <c r="W13420" i="20"/>
  <c r="W13421" i="20"/>
  <c r="W13422" i="20"/>
  <c r="W13423" i="20"/>
  <c r="W13424" i="20"/>
  <c r="W13425" i="20"/>
  <c r="W13426" i="20"/>
  <c r="W13427" i="20"/>
  <c r="W13428" i="20"/>
  <c r="W13429" i="20"/>
  <c r="W13430" i="20"/>
  <c r="W13431" i="20"/>
  <c r="W13432" i="20"/>
  <c r="W13433" i="20"/>
  <c r="W13434" i="20"/>
  <c r="W13435" i="20"/>
  <c r="W13436" i="20"/>
  <c r="W13437" i="20"/>
  <c r="W13438" i="20"/>
  <c r="W13439" i="20"/>
  <c r="W13440" i="20"/>
  <c r="W13441" i="20"/>
  <c r="W13442" i="20"/>
  <c r="W13443" i="20"/>
  <c r="W13444" i="20"/>
  <c r="W13445" i="20"/>
  <c r="W13446" i="20"/>
  <c r="W13447" i="20"/>
  <c r="W13448" i="20"/>
  <c r="W13449" i="20"/>
  <c r="W13450" i="20"/>
  <c r="W13451" i="20"/>
  <c r="W13452" i="20"/>
  <c r="W13453" i="20"/>
  <c r="W13454" i="20"/>
  <c r="W13455" i="20"/>
  <c r="W13456" i="20"/>
  <c r="W13457" i="20"/>
  <c r="W13458" i="20"/>
  <c r="W13459" i="20"/>
  <c r="W13460" i="20"/>
  <c r="W13461" i="20"/>
  <c r="W13462" i="20"/>
  <c r="W13463" i="20"/>
  <c r="W13464" i="20"/>
  <c r="W13465" i="20"/>
  <c r="W13466" i="20"/>
  <c r="W13467" i="20"/>
  <c r="W13468" i="20"/>
  <c r="W13469" i="20"/>
  <c r="W13470" i="20"/>
  <c r="W13471" i="20"/>
  <c r="W13472" i="20"/>
  <c r="W13473" i="20"/>
  <c r="W13474" i="20"/>
  <c r="W13475" i="20"/>
  <c r="W13476" i="20"/>
  <c r="W13477" i="20"/>
  <c r="W13478" i="20"/>
  <c r="W13479" i="20"/>
  <c r="W13480" i="20"/>
  <c r="W13481" i="20"/>
  <c r="W13482" i="20"/>
  <c r="W13483" i="20"/>
  <c r="W13484" i="20"/>
  <c r="W13485" i="20"/>
  <c r="W13486" i="20"/>
  <c r="W13487" i="20"/>
  <c r="W13488" i="20"/>
  <c r="W13489" i="20"/>
  <c r="W13490" i="20"/>
  <c r="W13491" i="20"/>
  <c r="W13492" i="20"/>
  <c r="W13493" i="20"/>
  <c r="W13494" i="20"/>
  <c r="W13495" i="20"/>
  <c r="W13496" i="20"/>
  <c r="W13497" i="20"/>
  <c r="W13498" i="20"/>
  <c r="W13499" i="20"/>
  <c r="W13500" i="20"/>
  <c r="W13501" i="20"/>
  <c r="W13502" i="20"/>
  <c r="W13503" i="20"/>
  <c r="W13504" i="20"/>
  <c r="W13505" i="20"/>
  <c r="W13506" i="20"/>
  <c r="W13507" i="20"/>
  <c r="W13508" i="20"/>
  <c r="W13509" i="20"/>
  <c r="W13510" i="20"/>
  <c r="W13511" i="20"/>
  <c r="W13512" i="20"/>
  <c r="W13513" i="20"/>
  <c r="W13514" i="20"/>
  <c r="W13515" i="20"/>
  <c r="W13516" i="20"/>
  <c r="W13517" i="20"/>
  <c r="W13518" i="20"/>
  <c r="W13519" i="20"/>
  <c r="W13520" i="20"/>
  <c r="W13521" i="20"/>
  <c r="W13522" i="20"/>
  <c r="W13523" i="20"/>
  <c r="W13524" i="20"/>
  <c r="W13525" i="20"/>
  <c r="W13526" i="20"/>
  <c r="W13527" i="20"/>
  <c r="W13528" i="20"/>
  <c r="W13529" i="20"/>
  <c r="W13530" i="20"/>
  <c r="W13531" i="20"/>
  <c r="W13532" i="20"/>
  <c r="W13533" i="20"/>
  <c r="W13534" i="20"/>
  <c r="W13535" i="20"/>
  <c r="W13536" i="20"/>
  <c r="W13537" i="20"/>
  <c r="W13538" i="20"/>
  <c r="W13539" i="20"/>
  <c r="W13540" i="20"/>
  <c r="W13541" i="20"/>
  <c r="W13542" i="20"/>
  <c r="W13543" i="20"/>
  <c r="W13544" i="20"/>
  <c r="W13545" i="20"/>
  <c r="W13546" i="20"/>
  <c r="W13547" i="20"/>
  <c r="W13548" i="20"/>
  <c r="W13549" i="20"/>
  <c r="W13550" i="20"/>
  <c r="W13551" i="20"/>
  <c r="W13552" i="20"/>
  <c r="W13553" i="20"/>
  <c r="W13554" i="20"/>
  <c r="W13555" i="20"/>
  <c r="W13556" i="20"/>
  <c r="W13557" i="20"/>
  <c r="W13558" i="20"/>
  <c r="W13559" i="20"/>
  <c r="W13560" i="20"/>
  <c r="W13561" i="20"/>
  <c r="W13562" i="20"/>
  <c r="W13563" i="20"/>
  <c r="W13564" i="20"/>
  <c r="W13565" i="20"/>
  <c r="W13566" i="20"/>
  <c r="W13567" i="20"/>
  <c r="W13568" i="20"/>
  <c r="W13569" i="20"/>
  <c r="W13570" i="20"/>
  <c r="W13571" i="20"/>
  <c r="W13572" i="20"/>
  <c r="W13573" i="20"/>
  <c r="W13574" i="20"/>
  <c r="W13575" i="20"/>
  <c r="W13576" i="20"/>
  <c r="W13577" i="20"/>
  <c r="W13578" i="20"/>
  <c r="W13579" i="20"/>
  <c r="W13580" i="20"/>
  <c r="W13581" i="20"/>
  <c r="W13582" i="20"/>
  <c r="W13583" i="20"/>
  <c r="W13584" i="20"/>
  <c r="W13585" i="20"/>
  <c r="W13586" i="20"/>
  <c r="W13587" i="20"/>
  <c r="W13588" i="20"/>
  <c r="W13589" i="20"/>
  <c r="W13590" i="20"/>
  <c r="W13591" i="20"/>
  <c r="W13592" i="20"/>
  <c r="W13593" i="20"/>
  <c r="W13594" i="20"/>
  <c r="W13595" i="20"/>
  <c r="W13596" i="20"/>
  <c r="W13597" i="20"/>
  <c r="W13598" i="20"/>
  <c r="W13599" i="20"/>
  <c r="W13600" i="20"/>
  <c r="W13601" i="20"/>
  <c r="W13602" i="20"/>
  <c r="W13603" i="20"/>
  <c r="W13604" i="20"/>
  <c r="W13605" i="20"/>
  <c r="W13606" i="20"/>
  <c r="W13607" i="20"/>
  <c r="W13608" i="20"/>
  <c r="W13609" i="20"/>
  <c r="W13610" i="20"/>
  <c r="W13611" i="20"/>
  <c r="W13612" i="20"/>
  <c r="W13613" i="20"/>
  <c r="W13614" i="20"/>
  <c r="W13615" i="20"/>
  <c r="W13616" i="20"/>
  <c r="W13617" i="20"/>
  <c r="W13618" i="20"/>
  <c r="W13619" i="20"/>
  <c r="W13620" i="20"/>
  <c r="W13621" i="20"/>
  <c r="W13622" i="20"/>
  <c r="W13623" i="20"/>
  <c r="W13624" i="20"/>
  <c r="W13625" i="20"/>
  <c r="W13626" i="20"/>
  <c r="W13627" i="20"/>
  <c r="W13628" i="20"/>
  <c r="W13629" i="20"/>
  <c r="W13630" i="20"/>
  <c r="W13631" i="20"/>
  <c r="W13632" i="20"/>
  <c r="W13633" i="20"/>
  <c r="W13634" i="20"/>
  <c r="W13635" i="20"/>
  <c r="W13636" i="20"/>
  <c r="W13637" i="20"/>
  <c r="W13638" i="20"/>
  <c r="W13639" i="20"/>
  <c r="W13640" i="20"/>
  <c r="W13641" i="20"/>
  <c r="W13642" i="20"/>
  <c r="W13643" i="20"/>
  <c r="W13644" i="20"/>
  <c r="W13645" i="20"/>
  <c r="W13646" i="20"/>
  <c r="W13647" i="20"/>
  <c r="W13648" i="20"/>
  <c r="W13649" i="20"/>
  <c r="W13650" i="20"/>
  <c r="W13651" i="20"/>
  <c r="W13652" i="20"/>
  <c r="W13653" i="20"/>
  <c r="W13654" i="20"/>
  <c r="W13655" i="20"/>
  <c r="W13656" i="20"/>
  <c r="W13657" i="20"/>
  <c r="W13658" i="20"/>
  <c r="W13659" i="20"/>
  <c r="W13660" i="20"/>
  <c r="W13661" i="20"/>
  <c r="W13662" i="20"/>
  <c r="W13663" i="20"/>
  <c r="W13664" i="20"/>
  <c r="W13665" i="20"/>
  <c r="W13666" i="20"/>
  <c r="W13667" i="20"/>
  <c r="W13668" i="20"/>
  <c r="W13669" i="20"/>
  <c r="W13670" i="20"/>
  <c r="W13671" i="20"/>
  <c r="W13672" i="20"/>
  <c r="W13673" i="20"/>
  <c r="W13674" i="20"/>
  <c r="W13675" i="20"/>
  <c r="W13676" i="20"/>
  <c r="W13677" i="20"/>
  <c r="W13678" i="20"/>
  <c r="W13679" i="20"/>
  <c r="W13680" i="20"/>
  <c r="W13681" i="20"/>
  <c r="W13682" i="20"/>
  <c r="W13683" i="20"/>
  <c r="W13684" i="20"/>
  <c r="W13685" i="20"/>
  <c r="W13686" i="20"/>
  <c r="W13687" i="20"/>
  <c r="W13688" i="20"/>
  <c r="W13689" i="20"/>
  <c r="W13690" i="20"/>
  <c r="W13691" i="20"/>
  <c r="W13692" i="20"/>
  <c r="W13693" i="20"/>
  <c r="W13694" i="20"/>
  <c r="W13695" i="20"/>
  <c r="W13696" i="20"/>
  <c r="W13697" i="20"/>
  <c r="W13698" i="20"/>
  <c r="W13699" i="20"/>
  <c r="W13700" i="20"/>
  <c r="W13701" i="20"/>
  <c r="W13702" i="20"/>
  <c r="W13703" i="20"/>
  <c r="W13704" i="20"/>
  <c r="W13705" i="20"/>
  <c r="W13706" i="20"/>
  <c r="W13707" i="20"/>
  <c r="W13708" i="20"/>
  <c r="W13709" i="20"/>
  <c r="W13710" i="20"/>
  <c r="W13711" i="20"/>
  <c r="W13712" i="20"/>
  <c r="W13713" i="20"/>
  <c r="W13714" i="20"/>
  <c r="W13715" i="20"/>
  <c r="W13716" i="20"/>
  <c r="W13717" i="20"/>
  <c r="W13718" i="20"/>
  <c r="W13719" i="20"/>
  <c r="W13720" i="20"/>
  <c r="W13721" i="20"/>
  <c r="W13722" i="20"/>
  <c r="W13723" i="20"/>
  <c r="W13724" i="20"/>
  <c r="W13725" i="20"/>
  <c r="W13726" i="20"/>
  <c r="W13727" i="20"/>
  <c r="W13728" i="20"/>
  <c r="W13729" i="20"/>
  <c r="W13730" i="20"/>
  <c r="W13731" i="20"/>
  <c r="W13732" i="20"/>
  <c r="W13733" i="20"/>
  <c r="W13734" i="20"/>
  <c r="W13735" i="20"/>
  <c r="W13736" i="20"/>
  <c r="W13737" i="20"/>
  <c r="W13738" i="20"/>
  <c r="W13739" i="20"/>
  <c r="W13740" i="20"/>
  <c r="W13741" i="20"/>
  <c r="W13742" i="20"/>
  <c r="W13743" i="20"/>
  <c r="W13744" i="20"/>
  <c r="W13745" i="20"/>
  <c r="W13746" i="20"/>
  <c r="W13747" i="20"/>
  <c r="W13748" i="20"/>
  <c r="W13749" i="20"/>
  <c r="W13750" i="20"/>
  <c r="W13751" i="20"/>
  <c r="W13752" i="20"/>
  <c r="W13753" i="20"/>
  <c r="W13754" i="20"/>
  <c r="W13755" i="20"/>
  <c r="W13756" i="20"/>
  <c r="W13757" i="20"/>
  <c r="W13758" i="20"/>
  <c r="W13759" i="20"/>
  <c r="W13760" i="20"/>
  <c r="W13761" i="20"/>
  <c r="W13762" i="20"/>
  <c r="W13763" i="20"/>
  <c r="W13764" i="20"/>
  <c r="W13765" i="20"/>
  <c r="W13766" i="20"/>
  <c r="W13767" i="20"/>
  <c r="W13768" i="20"/>
  <c r="W13769" i="20"/>
  <c r="W13770" i="20"/>
  <c r="W13771" i="20"/>
  <c r="W13772" i="20"/>
  <c r="W13773" i="20"/>
  <c r="W13774" i="20"/>
  <c r="W13775" i="20"/>
  <c r="W13776" i="20"/>
  <c r="W13777" i="20"/>
  <c r="W13778" i="20"/>
  <c r="W13779" i="20"/>
  <c r="W13780" i="20"/>
  <c r="W13781" i="20"/>
  <c r="W13782" i="20"/>
  <c r="W13783" i="20"/>
  <c r="W13784" i="20"/>
  <c r="W13785" i="20"/>
  <c r="W13786" i="20"/>
  <c r="W13787" i="20"/>
  <c r="W13788" i="20"/>
  <c r="W13789" i="20"/>
  <c r="W13790" i="20"/>
  <c r="W13791" i="20"/>
  <c r="W13792" i="20"/>
  <c r="W13793" i="20"/>
  <c r="W13794" i="20"/>
  <c r="W13795" i="20"/>
  <c r="W13796" i="20"/>
  <c r="W13797" i="20"/>
  <c r="W13798" i="20"/>
  <c r="W13799" i="20"/>
  <c r="W13800" i="20"/>
  <c r="W13801" i="20"/>
  <c r="W13802" i="20"/>
  <c r="W13803" i="20"/>
  <c r="W13804" i="20"/>
  <c r="W13805" i="20"/>
  <c r="W13806" i="20"/>
  <c r="W13807" i="20"/>
  <c r="W13808" i="20"/>
  <c r="W13809" i="20"/>
  <c r="W13810" i="20"/>
  <c r="W13811" i="20"/>
  <c r="W13812" i="20"/>
  <c r="W13813" i="20"/>
  <c r="W13814" i="20"/>
  <c r="W13815" i="20"/>
  <c r="W13816" i="20"/>
  <c r="W13817" i="20"/>
  <c r="W13818" i="20"/>
  <c r="W13819" i="20"/>
  <c r="W13820" i="20"/>
  <c r="W13821" i="20"/>
  <c r="W13822" i="20"/>
  <c r="W13823" i="20"/>
  <c r="W13824" i="20"/>
  <c r="W13825" i="20"/>
  <c r="W13826" i="20"/>
  <c r="W13827" i="20"/>
  <c r="W13828" i="20"/>
  <c r="W13829" i="20"/>
  <c r="W13830" i="20"/>
  <c r="W13831" i="20"/>
  <c r="W13832" i="20"/>
  <c r="W13833" i="20"/>
  <c r="W13834" i="20"/>
  <c r="W13835" i="20"/>
  <c r="W13836" i="20"/>
  <c r="W13837" i="20"/>
  <c r="W13838" i="20"/>
  <c r="W13839" i="20"/>
  <c r="W13840" i="20"/>
  <c r="W13841" i="20"/>
  <c r="W13842" i="20"/>
  <c r="W13843" i="20"/>
  <c r="W13844" i="20"/>
  <c r="W13845" i="20"/>
  <c r="W13846" i="20"/>
  <c r="W13847" i="20"/>
  <c r="W13848" i="20"/>
  <c r="W13849" i="20"/>
  <c r="W13850" i="20"/>
  <c r="W13851" i="20"/>
  <c r="W13852" i="20"/>
  <c r="W13853" i="20"/>
  <c r="W13854" i="20"/>
  <c r="W13855" i="20"/>
  <c r="W13856" i="20"/>
  <c r="W13857" i="20"/>
  <c r="W13858" i="20"/>
  <c r="W13859" i="20"/>
  <c r="W13860" i="20"/>
  <c r="W13861" i="20"/>
  <c r="W13862" i="20"/>
  <c r="W13863" i="20"/>
  <c r="W13864" i="20"/>
  <c r="W13865" i="20"/>
  <c r="W13866" i="20"/>
  <c r="W13867" i="20"/>
  <c r="W13868" i="20"/>
  <c r="W13869" i="20"/>
  <c r="W13870" i="20"/>
  <c r="W13871" i="20"/>
  <c r="W13872" i="20"/>
  <c r="W13873" i="20"/>
  <c r="W13874" i="20"/>
  <c r="W13875" i="20"/>
  <c r="W13876" i="20"/>
  <c r="W13877" i="20"/>
  <c r="W13878" i="20"/>
  <c r="W13879" i="20"/>
  <c r="W13880" i="20"/>
  <c r="W13881" i="20"/>
  <c r="W13882" i="20"/>
  <c r="W13883" i="20"/>
  <c r="W13884" i="20"/>
  <c r="W13885" i="20"/>
  <c r="W13886" i="20"/>
  <c r="W13887" i="20"/>
  <c r="W13888" i="20"/>
  <c r="W13889" i="20"/>
  <c r="W13890" i="20"/>
  <c r="W13891" i="20"/>
  <c r="W13892" i="20"/>
  <c r="W13893" i="20"/>
  <c r="W13894" i="20"/>
  <c r="W13895" i="20"/>
  <c r="W13896" i="20"/>
  <c r="W13897" i="20"/>
  <c r="W13898" i="20"/>
  <c r="W13899" i="20"/>
  <c r="W13900" i="20"/>
  <c r="W13901" i="20"/>
  <c r="W13902" i="20"/>
  <c r="W13903" i="20"/>
  <c r="W13904" i="20"/>
  <c r="W13905" i="20"/>
  <c r="W13906" i="20"/>
  <c r="W13907" i="20"/>
  <c r="W13908" i="20"/>
  <c r="W13909" i="20"/>
  <c r="W13910" i="20"/>
  <c r="W13911" i="20"/>
  <c r="W13912" i="20"/>
  <c r="W13913" i="20"/>
  <c r="W13914" i="20"/>
  <c r="W13915" i="20"/>
  <c r="W13916" i="20"/>
  <c r="W13917" i="20"/>
  <c r="W13918" i="20"/>
  <c r="W13919" i="20"/>
  <c r="W13920" i="20"/>
  <c r="W13921" i="20"/>
  <c r="W13922" i="20"/>
  <c r="W13923" i="20"/>
  <c r="W13924" i="20"/>
  <c r="W13925" i="20"/>
  <c r="W13926" i="20"/>
  <c r="W13927" i="20"/>
  <c r="W13928" i="20"/>
  <c r="W13929" i="20"/>
  <c r="W13930" i="20"/>
  <c r="W13931" i="20"/>
  <c r="W13932" i="20"/>
  <c r="W13933" i="20"/>
  <c r="W13934" i="20"/>
  <c r="W13935" i="20"/>
  <c r="W13936" i="20"/>
  <c r="W13937" i="20"/>
  <c r="W13938" i="20"/>
  <c r="W13939" i="20"/>
  <c r="W13940" i="20"/>
  <c r="W13941" i="20"/>
  <c r="W13942" i="20"/>
  <c r="W13943" i="20"/>
  <c r="W13944" i="20"/>
  <c r="W13945" i="20"/>
  <c r="W13946" i="20"/>
  <c r="W13947" i="20"/>
  <c r="W13948" i="20"/>
  <c r="W13949" i="20"/>
  <c r="W13950" i="20"/>
  <c r="W13951" i="20"/>
  <c r="W13952" i="20"/>
  <c r="W13953" i="20"/>
  <c r="W13954" i="20"/>
  <c r="W13955" i="20"/>
  <c r="W13956" i="20"/>
  <c r="W13957" i="20"/>
  <c r="W13958" i="20"/>
  <c r="W13959" i="20"/>
  <c r="W13960" i="20"/>
  <c r="W13961" i="20"/>
  <c r="W13962" i="20"/>
  <c r="W13963" i="20"/>
  <c r="W13964" i="20"/>
  <c r="W13965" i="20"/>
  <c r="W13966" i="20"/>
  <c r="W13967" i="20"/>
  <c r="W13968" i="20"/>
  <c r="W13969" i="20"/>
  <c r="W13970" i="20"/>
  <c r="W13971" i="20"/>
  <c r="W13972" i="20"/>
  <c r="W13973" i="20"/>
  <c r="W13974" i="20"/>
  <c r="W13975" i="20"/>
  <c r="W13976" i="20"/>
  <c r="W13977" i="20"/>
  <c r="W13978" i="20"/>
  <c r="W13979" i="20"/>
  <c r="W13980" i="20"/>
  <c r="W13981" i="20"/>
  <c r="W13982" i="20"/>
  <c r="W13983" i="20"/>
  <c r="W13984" i="20"/>
  <c r="W13985" i="20"/>
  <c r="W13986" i="20"/>
  <c r="W13987" i="20"/>
  <c r="W13988" i="20"/>
  <c r="W13989" i="20"/>
  <c r="W13990" i="20"/>
  <c r="W13991" i="20"/>
  <c r="W13992" i="20"/>
  <c r="W13993" i="20"/>
  <c r="W13994" i="20"/>
  <c r="W13995" i="20"/>
  <c r="W13996" i="20"/>
  <c r="W13997" i="20"/>
  <c r="W13998" i="20"/>
  <c r="W13999" i="20"/>
  <c r="W14000" i="20"/>
  <c r="W14001" i="20"/>
  <c r="W14002" i="20"/>
  <c r="W14003" i="20"/>
  <c r="W14004" i="20"/>
  <c r="W14005" i="20"/>
  <c r="W14006" i="20"/>
  <c r="W14007" i="20"/>
  <c r="W14008" i="20"/>
  <c r="W14009" i="20"/>
  <c r="W14010" i="20"/>
  <c r="W14011" i="20"/>
  <c r="W14012" i="20"/>
  <c r="W14013" i="20"/>
  <c r="W14014" i="20"/>
  <c r="W14015" i="20"/>
  <c r="W14016" i="20"/>
  <c r="W14017" i="20"/>
  <c r="W14018" i="20"/>
  <c r="W14019" i="20"/>
  <c r="W14020" i="20"/>
  <c r="W14021" i="20"/>
  <c r="W14022" i="20"/>
  <c r="W14023" i="20"/>
  <c r="W14024" i="20"/>
  <c r="W14025" i="20"/>
  <c r="W14026" i="20"/>
  <c r="W14027" i="20"/>
  <c r="W14028" i="20"/>
  <c r="W14029" i="20"/>
  <c r="W14030" i="20"/>
  <c r="W14031" i="20"/>
  <c r="W14032" i="20"/>
  <c r="W14033" i="20"/>
  <c r="W14034" i="20"/>
  <c r="W14035" i="20"/>
  <c r="W14036" i="20"/>
  <c r="W14037" i="20"/>
  <c r="W14038" i="20"/>
  <c r="W14039" i="20"/>
  <c r="W14040" i="20"/>
  <c r="W14041" i="20"/>
  <c r="W14042" i="20"/>
  <c r="W14043" i="20"/>
  <c r="W14044" i="20"/>
  <c r="W14045" i="20"/>
  <c r="W14046" i="20"/>
  <c r="W14047" i="20"/>
  <c r="W14048" i="20"/>
  <c r="W14049" i="20"/>
  <c r="W14050" i="20"/>
  <c r="W14051" i="20"/>
  <c r="W14052" i="20"/>
  <c r="W14053" i="20"/>
  <c r="W14054" i="20"/>
  <c r="W14055" i="20"/>
  <c r="W14056" i="20"/>
  <c r="W14057" i="20"/>
  <c r="W14058" i="20"/>
  <c r="W14059" i="20"/>
  <c r="W14060" i="20"/>
  <c r="W14061" i="20"/>
  <c r="W14062" i="20"/>
  <c r="W14063" i="20"/>
  <c r="W14064" i="20"/>
  <c r="W14065" i="20"/>
  <c r="W14066" i="20"/>
  <c r="W14067" i="20"/>
  <c r="W14068" i="20"/>
  <c r="W14069" i="20"/>
  <c r="W14070" i="20"/>
  <c r="W14071" i="20"/>
  <c r="W14072" i="20"/>
  <c r="W14073" i="20"/>
  <c r="W14074" i="20"/>
  <c r="W14075" i="20"/>
  <c r="W14076" i="20"/>
  <c r="W14077" i="20"/>
  <c r="W14078" i="20"/>
  <c r="W14079" i="20"/>
  <c r="W14080" i="20"/>
  <c r="W14081" i="20"/>
  <c r="W14082" i="20"/>
  <c r="W14083" i="20"/>
  <c r="W14084" i="20"/>
  <c r="W14085" i="20"/>
  <c r="W14086" i="20"/>
  <c r="W14087" i="20"/>
  <c r="W14088" i="20"/>
  <c r="W14089" i="20"/>
  <c r="W14090" i="20"/>
  <c r="W14091" i="20"/>
  <c r="W14092" i="20"/>
  <c r="W14093" i="20"/>
  <c r="W14094" i="20"/>
  <c r="W14095" i="20"/>
  <c r="W14096" i="20"/>
  <c r="W14097" i="20"/>
  <c r="W14098" i="20"/>
  <c r="W14099" i="20"/>
  <c r="W14100" i="20"/>
  <c r="W14101" i="20"/>
  <c r="W14102" i="20"/>
  <c r="W14103" i="20"/>
  <c r="W14104" i="20"/>
  <c r="W14105" i="20"/>
  <c r="W14106" i="20"/>
  <c r="W14107" i="20"/>
  <c r="W14108" i="20"/>
  <c r="W14109" i="20"/>
  <c r="W14110" i="20"/>
  <c r="W14111" i="20"/>
  <c r="W14112" i="20"/>
  <c r="W14113" i="20"/>
  <c r="W14114" i="20"/>
  <c r="W14115" i="20"/>
  <c r="W14116" i="20"/>
  <c r="W14117" i="20"/>
  <c r="W14118" i="20"/>
  <c r="W14119" i="20"/>
  <c r="W14120" i="20"/>
  <c r="W14121" i="20"/>
  <c r="W14122" i="20"/>
  <c r="W14123" i="20"/>
  <c r="W14124" i="20"/>
  <c r="W14125" i="20"/>
  <c r="W14126" i="20"/>
  <c r="W14127" i="20"/>
  <c r="W14128" i="20"/>
  <c r="W14129" i="20"/>
  <c r="W14130" i="20"/>
  <c r="W14131" i="20"/>
  <c r="W14132" i="20"/>
  <c r="W14133" i="20"/>
  <c r="W14134" i="20"/>
  <c r="W14135" i="20"/>
  <c r="W14136" i="20"/>
  <c r="W14137" i="20"/>
  <c r="W14138" i="20"/>
  <c r="W14139" i="20"/>
  <c r="W14140" i="20"/>
  <c r="W14141" i="20"/>
  <c r="W14142" i="20"/>
  <c r="W14143" i="20"/>
  <c r="W14144" i="20"/>
  <c r="W14145" i="20"/>
  <c r="W14146" i="20"/>
  <c r="W14147" i="20"/>
  <c r="W14148" i="20"/>
  <c r="W14149" i="20"/>
  <c r="W14150" i="20"/>
  <c r="W14151" i="20"/>
  <c r="W14152" i="20"/>
  <c r="W14153" i="20"/>
  <c r="W14154" i="20"/>
  <c r="W14155" i="20"/>
  <c r="W14156" i="20"/>
  <c r="W14157" i="20"/>
  <c r="W14158" i="20"/>
  <c r="W14159" i="20"/>
  <c r="W14160" i="20"/>
  <c r="W14161" i="20"/>
  <c r="W14162" i="20"/>
  <c r="W14163" i="20"/>
  <c r="W14164" i="20"/>
  <c r="W14165" i="20"/>
  <c r="W14166" i="20"/>
  <c r="W14167" i="20"/>
  <c r="W14168" i="20"/>
  <c r="W14169" i="20"/>
  <c r="W14170" i="20"/>
  <c r="W14171" i="20"/>
  <c r="W14172" i="20"/>
  <c r="W14173" i="20"/>
  <c r="W14174" i="20"/>
  <c r="W14175" i="20"/>
  <c r="W14176" i="20"/>
  <c r="W14177" i="20"/>
  <c r="W14178" i="20"/>
  <c r="W14179" i="20"/>
  <c r="W14180" i="20"/>
  <c r="W14181" i="20"/>
  <c r="W14182" i="20"/>
  <c r="W14183" i="20"/>
  <c r="W14184" i="20"/>
  <c r="W14185" i="20"/>
  <c r="W14186" i="20"/>
  <c r="W14187" i="20"/>
  <c r="W14188" i="20"/>
  <c r="W14189" i="20"/>
  <c r="W14190" i="20"/>
  <c r="W14191" i="20"/>
  <c r="W14192" i="20"/>
  <c r="W14193" i="20"/>
  <c r="W14194" i="20"/>
  <c r="W14195" i="20"/>
  <c r="W14196" i="20"/>
  <c r="W14197" i="20"/>
  <c r="W14198" i="20"/>
  <c r="W14199" i="20"/>
  <c r="W14200" i="20"/>
  <c r="W14201" i="20"/>
  <c r="W14202" i="20"/>
  <c r="W14203" i="20"/>
  <c r="W14204" i="20"/>
  <c r="W14205" i="20"/>
  <c r="W14206" i="20"/>
  <c r="W14207" i="20"/>
  <c r="W14208" i="20"/>
  <c r="W14209" i="20"/>
  <c r="W14210" i="20"/>
  <c r="W14211" i="20"/>
  <c r="W14212" i="20"/>
  <c r="W14213" i="20"/>
  <c r="W14214" i="20"/>
  <c r="W14215" i="20"/>
  <c r="W14216" i="20"/>
  <c r="W14217" i="20"/>
  <c r="W14218" i="20"/>
  <c r="W14219" i="20"/>
  <c r="W14220" i="20"/>
  <c r="W14221" i="20"/>
  <c r="W14222" i="20"/>
  <c r="W14223" i="20"/>
  <c r="W14224" i="20"/>
  <c r="W14225" i="20"/>
  <c r="W14226" i="20"/>
  <c r="W14227" i="20"/>
  <c r="W14228" i="20"/>
  <c r="W14229" i="20"/>
  <c r="W14230" i="20"/>
  <c r="W14231" i="20"/>
  <c r="W14232" i="20"/>
  <c r="W14233" i="20"/>
  <c r="W14234" i="20"/>
  <c r="W14235" i="20"/>
  <c r="W14236" i="20"/>
  <c r="W14237" i="20"/>
  <c r="W14238" i="20"/>
  <c r="W14239" i="20"/>
  <c r="W14240" i="20"/>
  <c r="W14241" i="20"/>
  <c r="W14242" i="20"/>
  <c r="W14243" i="20"/>
  <c r="W14244" i="20"/>
  <c r="W14245" i="20"/>
  <c r="W14246" i="20"/>
  <c r="W14247" i="20"/>
  <c r="W14248" i="20"/>
  <c r="W14249" i="20"/>
  <c r="W14250" i="20"/>
  <c r="W14251" i="20"/>
  <c r="W14252" i="20"/>
  <c r="W14253" i="20"/>
  <c r="W14254" i="20"/>
  <c r="W14255" i="20"/>
  <c r="W14256" i="20"/>
  <c r="W14257" i="20"/>
  <c r="W14258" i="20"/>
  <c r="W14259" i="20"/>
  <c r="W14260" i="20"/>
  <c r="W14261" i="20"/>
  <c r="W14262" i="20"/>
  <c r="W14263" i="20"/>
  <c r="W14264" i="20"/>
  <c r="W14265" i="20"/>
  <c r="W14266" i="20"/>
  <c r="W14267" i="20"/>
  <c r="W14268" i="20"/>
  <c r="W14269" i="20"/>
  <c r="W14270" i="20"/>
  <c r="W14271" i="20"/>
  <c r="W14272" i="20"/>
  <c r="W14273" i="20"/>
  <c r="W14274" i="20"/>
  <c r="W14275" i="20"/>
  <c r="W14276" i="20"/>
  <c r="W14277" i="20"/>
  <c r="W14278" i="20"/>
  <c r="W14279" i="20"/>
  <c r="W14280" i="20"/>
  <c r="W14281" i="20"/>
  <c r="W14282" i="20"/>
  <c r="W14283" i="20"/>
  <c r="W14284" i="20"/>
  <c r="W14285" i="20"/>
  <c r="W14286" i="20"/>
  <c r="W14287" i="20"/>
  <c r="W14288" i="20"/>
  <c r="W14289" i="20"/>
  <c r="W14290" i="20"/>
  <c r="W14291" i="20"/>
  <c r="W14292" i="20"/>
  <c r="W14293" i="20"/>
  <c r="W14294" i="20"/>
  <c r="W14295" i="20"/>
  <c r="W14296" i="20"/>
  <c r="W14297" i="20"/>
  <c r="W14298" i="20"/>
  <c r="W14299" i="20"/>
  <c r="W14300" i="20"/>
  <c r="W14301" i="20"/>
  <c r="W14302" i="20"/>
  <c r="W14303" i="20"/>
  <c r="W14304" i="20"/>
  <c r="W14305" i="20"/>
  <c r="W14306" i="20"/>
  <c r="W14307" i="20"/>
  <c r="W14308" i="20"/>
  <c r="W14309" i="20"/>
  <c r="W14310" i="20"/>
  <c r="W14311" i="20"/>
  <c r="W14312" i="20"/>
  <c r="W14313" i="20"/>
  <c r="W14314" i="20"/>
  <c r="W14315" i="20"/>
  <c r="W14316" i="20"/>
  <c r="W14317" i="20"/>
  <c r="W14318" i="20"/>
  <c r="W14319" i="20"/>
  <c r="W14320" i="20"/>
  <c r="W14321" i="20"/>
  <c r="W14322" i="20"/>
  <c r="W14323" i="20"/>
  <c r="W14324" i="20"/>
  <c r="W14325" i="20"/>
  <c r="W14326" i="20"/>
  <c r="W14327" i="20"/>
  <c r="W14328" i="20"/>
  <c r="W14329" i="20"/>
  <c r="W14330" i="20"/>
  <c r="W14331" i="20"/>
  <c r="W14332" i="20"/>
  <c r="W14333" i="20"/>
  <c r="W14334" i="20"/>
  <c r="W14335" i="20"/>
  <c r="W14336" i="20"/>
  <c r="W14337" i="20"/>
  <c r="W14338" i="20"/>
  <c r="W14339" i="20"/>
  <c r="W14340" i="20"/>
  <c r="W14341" i="20"/>
  <c r="W14342" i="20"/>
  <c r="W14343" i="20"/>
  <c r="W14344" i="20"/>
  <c r="W14345" i="20"/>
  <c r="W14346" i="20"/>
  <c r="W14347" i="20"/>
  <c r="W14348" i="20"/>
  <c r="W14349" i="20"/>
  <c r="W14350" i="20"/>
  <c r="W14351" i="20"/>
  <c r="W14352" i="20"/>
  <c r="W14353" i="20"/>
  <c r="W14354" i="20"/>
  <c r="W14355" i="20"/>
  <c r="W14356" i="20"/>
  <c r="W14357" i="20"/>
  <c r="W14358" i="20"/>
  <c r="W14359" i="20"/>
  <c r="W14360" i="20"/>
  <c r="W14361" i="20"/>
  <c r="W14362" i="20"/>
  <c r="W14363" i="20"/>
  <c r="W14364" i="20"/>
  <c r="W14365" i="20"/>
  <c r="W14366" i="20"/>
  <c r="W14367" i="20"/>
  <c r="W14368" i="20"/>
  <c r="W14369" i="20"/>
  <c r="W14370" i="20"/>
  <c r="W14371" i="20"/>
  <c r="W14372" i="20"/>
  <c r="W14373" i="20"/>
  <c r="W14374" i="20"/>
  <c r="W14375" i="20"/>
  <c r="W14376" i="20"/>
  <c r="W14377" i="20"/>
  <c r="W14378" i="20"/>
  <c r="W14379" i="20"/>
  <c r="W14380" i="20"/>
  <c r="W14381" i="20"/>
  <c r="W14382" i="20"/>
  <c r="W14383" i="20"/>
  <c r="W14384" i="20"/>
  <c r="W14385" i="20"/>
  <c r="W14386" i="20"/>
  <c r="W14387" i="20"/>
  <c r="W14388" i="20"/>
  <c r="W14389" i="20"/>
  <c r="W14390" i="20"/>
  <c r="W14391" i="20"/>
  <c r="W14392" i="20"/>
  <c r="W14393" i="20"/>
  <c r="W14394" i="20"/>
  <c r="W14395" i="20"/>
  <c r="W14396" i="20"/>
  <c r="W14397" i="20"/>
  <c r="W14398" i="20"/>
  <c r="W14399" i="20"/>
  <c r="W14400" i="20"/>
  <c r="W14401" i="20"/>
  <c r="W14402" i="20"/>
  <c r="W14403" i="20"/>
  <c r="W14404" i="20"/>
  <c r="W14405" i="20"/>
  <c r="W14406" i="20"/>
  <c r="W14407" i="20"/>
  <c r="W14408" i="20"/>
  <c r="W14409" i="20"/>
  <c r="W14410" i="20"/>
  <c r="W14411" i="20"/>
  <c r="W14412" i="20"/>
  <c r="W14413" i="20"/>
  <c r="W14414" i="20"/>
  <c r="W14415" i="20"/>
  <c r="W14416" i="20"/>
  <c r="W14417" i="20"/>
  <c r="W14418" i="20"/>
  <c r="W14419" i="20"/>
  <c r="W14420" i="20"/>
  <c r="W14421" i="20"/>
  <c r="W14422" i="20"/>
  <c r="W14423" i="20"/>
  <c r="W14424" i="20"/>
  <c r="W14425" i="20"/>
  <c r="W14426" i="20"/>
  <c r="W14427" i="20"/>
  <c r="W14428" i="20"/>
  <c r="W14429" i="20"/>
  <c r="W14430" i="20"/>
  <c r="W14431" i="20"/>
  <c r="W14432" i="20"/>
  <c r="W14433" i="20"/>
  <c r="W14434" i="20"/>
  <c r="W14435" i="20"/>
  <c r="W14436" i="20"/>
  <c r="W14437" i="20"/>
  <c r="W14438" i="20"/>
  <c r="W14439" i="20"/>
  <c r="W14440" i="20"/>
  <c r="W14441" i="20"/>
  <c r="W14442" i="20"/>
  <c r="W14443" i="20"/>
  <c r="W14444" i="20"/>
  <c r="W14445" i="20"/>
  <c r="W14446" i="20"/>
  <c r="W14447" i="20"/>
  <c r="W14448" i="20"/>
  <c r="W14449" i="20"/>
  <c r="W14450" i="20"/>
  <c r="W14451" i="20"/>
  <c r="W14452" i="20"/>
  <c r="W14453" i="20"/>
  <c r="W14454" i="20"/>
  <c r="W14455" i="20"/>
  <c r="W14456" i="20"/>
  <c r="W14457" i="20"/>
  <c r="W14458" i="20"/>
  <c r="W14459" i="20"/>
  <c r="W14460" i="20"/>
  <c r="W14461" i="20"/>
  <c r="W14462" i="20"/>
  <c r="W14463" i="20"/>
  <c r="W14464" i="20"/>
  <c r="W14465" i="20"/>
  <c r="W14466" i="20"/>
  <c r="W14467" i="20"/>
  <c r="W14468" i="20"/>
  <c r="W14469" i="20"/>
  <c r="W14470" i="20"/>
  <c r="W14471" i="20"/>
  <c r="W14472" i="20"/>
  <c r="W14473" i="20"/>
  <c r="W14474" i="20"/>
  <c r="W14475" i="20"/>
  <c r="W14476" i="20"/>
  <c r="W14477" i="20"/>
  <c r="W14478" i="20"/>
  <c r="W14479" i="20"/>
  <c r="W14480" i="20"/>
  <c r="W14481" i="20"/>
  <c r="W14482" i="20"/>
  <c r="W14483" i="20"/>
  <c r="W14484" i="20"/>
  <c r="W14485" i="20"/>
  <c r="W14486" i="20"/>
  <c r="W14487" i="20"/>
  <c r="W14488" i="20"/>
  <c r="W14489" i="20"/>
  <c r="W14490" i="20"/>
  <c r="W14491" i="20"/>
  <c r="W14492" i="20"/>
  <c r="W14493" i="20"/>
  <c r="W14494" i="20"/>
  <c r="W14495" i="20"/>
  <c r="W14496" i="20"/>
  <c r="W14497" i="20"/>
  <c r="W14498" i="20"/>
  <c r="W14499" i="20"/>
  <c r="W14500" i="20"/>
  <c r="W14501" i="20"/>
  <c r="W14502" i="20"/>
  <c r="W14503" i="20"/>
  <c r="W14504" i="20"/>
  <c r="W14505" i="20"/>
  <c r="W14506" i="20"/>
  <c r="W14507" i="20"/>
  <c r="W14508" i="20"/>
  <c r="W14509" i="20"/>
  <c r="W14510" i="20"/>
  <c r="W14511" i="20"/>
  <c r="W14512" i="20"/>
  <c r="W14513" i="20"/>
  <c r="W14514" i="20"/>
  <c r="W14515" i="20"/>
  <c r="W14516" i="20"/>
  <c r="W14517" i="20"/>
  <c r="W14518" i="20"/>
  <c r="W14519" i="20"/>
  <c r="W14520" i="20"/>
  <c r="W14521" i="20"/>
  <c r="W14522" i="20"/>
  <c r="W14523" i="20"/>
  <c r="W14524" i="20"/>
  <c r="W14525" i="20"/>
  <c r="W14526" i="20"/>
  <c r="W14527" i="20"/>
  <c r="W14528" i="20"/>
  <c r="W14529" i="20"/>
  <c r="W14530" i="20"/>
  <c r="W14531" i="20"/>
  <c r="W14532" i="20"/>
  <c r="W14533" i="20"/>
  <c r="W14534" i="20"/>
  <c r="W14535" i="20"/>
  <c r="W14536" i="20"/>
  <c r="W14537" i="20"/>
  <c r="W14538" i="20"/>
  <c r="W14539" i="20"/>
  <c r="W14540" i="20"/>
  <c r="W14541" i="20"/>
  <c r="W14542" i="20"/>
  <c r="W14543" i="20"/>
  <c r="W14544" i="20"/>
  <c r="W14545" i="20"/>
  <c r="W14546" i="20"/>
  <c r="W14547" i="20"/>
  <c r="W14548" i="20"/>
  <c r="W14549" i="20"/>
  <c r="W14550" i="20"/>
  <c r="W14551" i="20"/>
  <c r="W14552" i="20"/>
  <c r="W14553" i="20"/>
  <c r="W14554" i="20"/>
  <c r="W14555" i="20"/>
  <c r="W14556" i="20"/>
  <c r="W14557" i="20"/>
  <c r="W14558" i="20"/>
  <c r="W14559" i="20"/>
  <c r="W14560" i="20"/>
  <c r="W14561" i="20"/>
  <c r="W14562" i="20"/>
  <c r="W14563" i="20"/>
  <c r="W14564" i="20"/>
  <c r="W14565" i="20"/>
  <c r="W14566" i="20"/>
  <c r="W14567" i="20"/>
  <c r="W14568" i="20"/>
  <c r="W14569" i="20"/>
  <c r="W14570" i="20"/>
  <c r="W14571" i="20"/>
  <c r="W14572" i="20"/>
  <c r="W14573" i="20"/>
  <c r="W14574" i="20"/>
  <c r="W14575" i="20"/>
  <c r="W14576" i="20"/>
  <c r="W14577" i="20"/>
  <c r="W14578" i="20"/>
  <c r="W14579" i="20"/>
  <c r="W14580" i="20"/>
  <c r="W14581" i="20"/>
  <c r="W14582" i="20"/>
  <c r="W14583" i="20"/>
  <c r="W14584" i="20"/>
  <c r="W14585" i="20"/>
  <c r="W14586" i="20"/>
  <c r="W14587" i="20"/>
  <c r="W14588" i="20"/>
  <c r="W14589" i="20"/>
  <c r="W14590" i="20"/>
  <c r="W14591" i="20"/>
  <c r="W14592" i="20"/>
  <c r="W14593" i="20"/>
  <c r="W14594" i="20"/>
  <c r="W14595" i="20"/>
  <c r="W14596" i="20"/>
  <c r="W14597" i="20"/>
  <c r="W14598" i="20"/>
  <c r="W14599" i="20"/>
  <c r="W14600" i="20"/>
  <c r="W14601" i="20"/>
  <c r="W14602" i="20"/>
  <c r="W14603" i="20"/>
  <c r="W14604" i="20"/>
  <c r="W14605" i="20"/>
  <c r="W14606" i="20"/>
  <c r="W14607" i="20"/>
  <c r="W14608" i="20"/>
  <c r="W14609" i="20"/>
  <c r="W14610" i="20"/>
  <c r="W14611" i="20"/>
  <c r="W14612" i="20"/>
  <c r="W14613" i="20"/>
  <c r="W14614" i="20"/>
  <c r="W14615" i="20"/>
  <c r="W14616" i="20"/>
  <c r="W14617" i="20"/>
  <c r="W14618" i="20"/>
  <c r="W14619" i="20"/>
  <c r="W14620" i="20"/>
  <c r="W14621" i="20"/>
  <c r="W14622" i="20"/>
  <c r="W14623" i="20"/>
  <c r="W14624" i="20"/>
  <c r="W14625" i="20"/>
  <c r="W14626" i="20"/>
  <c r="W14627" i="20"/>
  <c r="W14628" i="20"/>
  <c r="W14629" i="20"/>
  <c r="W14630" i="20"/>
  <c r="W14631" i="20"/>
  <c r="W14632" i="20"/>
  <c r="W14633" i="20"/>
  <c r="W14634" i="20"/>
  <c r="W14635" i="20"/>
  <c r="W14636" i="20"/>
  <c r="W14637" i="20"/>
  <c r="W14638" i="20"/>
  <c r="W14639" i="20"/>
  <c r="W14640" i="20"/>
  <c r="W14641" i="20"/>
  <c r="W14642" i="20"/>
  <c r="W14643" i="20"/>
  <c r="W14644" i="20"/>
  <c r="W14645" i="20"/>
  <c r="W14646" i="20"/>
  <c r="W14647" i="20"/>
  <c r="W14648" i="20"/>
  <c r="W14649" i="20"/>
  <c r="W14650" i="20"/>
  <c r="W14651" i="20"/>
  <c r="W14652" i="20"/>
  <c r="W14653" i="20"/>
  <c r="W14654" i="20"/>
  <c r="W14655" i="20"/>
  <c r="W14656" i="20"/>
  <c r="W14657" i="20"/>
  <c r="W14658" i="20"/>
  <c r="W14659" i="20"/>
  <c r="W14660" i="20"/>
  <c r="W14661" i="20"/>
  <c r="W14662" i="20"/>
  <c r="W14663" i="20"/>
  <c r="W14664" i="20"/>
  <c r="W14665" i="20"/>
  <c r="W14666" i="20"/>
  <c r="W14667" i="20"/>
  <c r="W14668" i="20"/>
  <c r="W14669" i="20"/>
  <c r="W14670" i="20"/>
  <c r="W14671" i="20"/>
  <c r="W14672" i="20"/>
  <c r="W14673" i="20"/>
  <c r="W14674" i="20"/>
  <c r="W14675" i="20"/>
  <c r="W14676" i="20"/>
  <c r="W14677" i="20"/>
  <c r="W14678" i="20"/>
  <c r="W14679" i="20"/>
  <c r="W14680" i="20"/>
  <c r="W14681" i="20"/>
  <c r="W14682" i="20"/>
  <c r="W14683" i="20"/>
  <c r="W14684" i="20"/>
  <c r="W14685" i="20"/>
  <c r="W14686" i="20"/>
  <c r="W14687" i="20"/>
  <c r="W14688" i="20"/>
  <c r="W14689" i="20"/>
  <c r="W14690" i="20"/>
  <c r="W14691" i="20"/>
  <c r="W14692" i="20"/>
  <c r="W14693" i="20"/>
  <c r="W14694" i="20"/>
  <c r="W14695" i="20"/>
  <c r="W14696" i="20"/>
  <c r="W14697" i="20"/>
  <c r="W14698" i="20"/>
  <c r="W14699" i="20"/>
  <c r="W14700" i="20"/>
  <c r="W14701" i="20"/>
  <c r="W14702" i="20"/>
  <c r="W14703" i="20"/>
  <c r="W14704" i="20"/>
  <c r="W14705" i="20"/>
  <c r="W14706" i="20"/>
  <c r="W14707" i="20"/>
  <c r="W14708" i="20"/>
  <c r="W14709" i="20"/>
  <c r="W14710" i="20"/>
  <c r="W14711" i="20"/>
  <c r="W14712" i="20"/>
  <c r="W14713" i="20"/>
  <c r="W14714" i="20"/>
  <c r="W14715" i="20"/>
  <c r="W14716" i="20"/>
  <c r="W14717" i="20"/>
  <c r="W14718" i="20"/>
  <c r="W14719" i="20"/>
  <c r="W14720" i="20"/>
  <c r="W14721" i="20"/>
  <c r="W14722" i="20"/>
  <c r="W14723" i="20"/>
  <c r="W14724" i="20"/>
  <c r="W14725" i="20"/>
  <c r="W14726" i="20"/>
  <c r="W14727" i="20"/>
  <c r="W14728" i="20"/>
  <c r="W14729" i="20"/>
  <c r="W14730" i="20"/>
  <c r="W14731" i="20"/>
  <c r="W14732" i="20"/>
  <c r="W14733" i="20"/>
  <c r="W14734" i="20"/>
  <c r="W14735" i="20"/>
  <c r="W14736" i="20"/>
  <c r="W14737" i="20"/>
  <c r="W14738" i="20"/>
  <c r="W14739" i="20"/>
  <c r="W14740" i="20"/>
  <c r="W14741" i="20"/>
  <c r="W14742" i="20"/>
  <c r="W14743" i="20"/>
  <c r="W14744" i="20"/>
  <c r="W14745" i="20"/>
  <c r="W14746" i="20"/>
  <c r="W14747" i="20"/>
  <c r="W14748" i="20"/>
  <c r="W14749" i="20"/>
  <c r="W14750" i="20"/>
  <c r="W14751" i="20"/>
  <c r="W14752" i="20"/>
  <c r="W14753" i="20"/>
  <c r="W14754" i="20"/>
  <c r="W14755" i="20"/>
  <c r="W14756" i="20"/>
  <c r="W14757" i="20"/>
  <c r="W14758" i="20"/>
  <c r="W14759" i="20"/>
  <c r="W14760" i="20"/>
  <c r="W14761" i="20"/>
  <c r="W14762" i="20"/>
  <c r="W14763" i="20"/>
  <c r="W14764" i="20"/>
  <c r="W14765" i="20"/>
  <c r="W14766" i="20"/>
  <c r="W14767" i="20"/>
  <c r="W14768" i="20"/>
  <c r="W14769" i="20"/>
  <c r="W14770" i="20"/>
  <c r="W14771" i="20"/>
  <c r="W14772" i="20"/>
  <c r="W14773" i="20"/>
  <c r="W14774" i="20"/>
  <c r="W14775" i="20"/>
  <c r="W14776" i="20"/>
  <c r="W14777" i="20"/>
  <c r="W14778" i="20"/>
  <c r="W14779" i="20"/>
  <c r="W14780" i="20"/>
  <c r="W14781" i="20"/>
  <c r="W14782" i="20"/>
  <c r="W14783" i="20"/>
  <c r="W14784" i="20"/>
  <c r="W14785" i="20"/>
  <c r="W14786" i="20"/>
  <c r="W14787" i="20"/>
  <c r="W14788" i="20"/>
  <c r="W14789" i="20"/>
  <c r="W14790" i="20"/>
  <c r="W14791" i="20"/>
  <c r="W14792" i="20"/>
  <c r="W14793" i="20"/>
  <c r="W14794" i="20"/>
  <c r="W14795" i="20"/>
  <c r="W14796" i="20"/>
  <c r="W14797" i="20"/>
  <c r="W14798" i="20"/>
  <c r="W14799" i="20"/>
  <c r="W14800" i="20"/>
  <c r="W14801" i="20"/>
  <c r="W14802" i="20"/>
  <c r="W14803" i="20"/>
  <c r="W14804" i="20"/>
  <c r="W14805" i="20"/>
  <c r="W14806" i="20"/>
  <c r="W14807" i="20"/>
  <c r="W14808" i="20"/>
  <c r="W14809" i="20"/>
  <c r="W14810" i="20"/>
  <c r="W14811" i="20"/>
  <c r="W14812" i="20"/>
  <c r="W14813" i="20"/>
  <c r="W14814" i="20"/>
  <c r="W14815" i="20"/>
  <c r="W14816" i="20"/>
  <c r="W14817" i="20"/>
  <c r="W14818" i="20"/>
  <c r="W14819" i="20"/>
  <c r="W14820" i="20"/>
  <c r="W14821" i="20"/>
  <c r="W14822" i="20"/>
  <c r="W14823" i="20"/>
  <c r="W14824" i="20"/>
  <c r="W14825" i="20"/>
  <c r="W14826" i="20"/>
  <c r="W14827" i="20"/>
  <c r="W14828" i="20"/>
  <c r="W14829" i="20"/>
  <c r="W14830" i="20"/>
  <c r="W14831" i="20"/>
  <c r="W14832" i="20"/>
  <c r="W14833" i="20"/>
  <c r="W14834" i="20"/>
  <c r="W14835" i="20"/>
  <c r="W14836" i="20"/>
  <c r="W14837" i="20"/>
  <c r="W14838" i="20"/>
  <c r="W14839" i="20"/>
  <c r="W14840" i="20"/>
  <c r="W14841" i="20"/>
  <c r="W14842" i="20"/>
  <c r="W14843" i="20"/>
  <c r="W14844" i="20"/>
  <c r="W14845" i="20"/>
  <c r="W14846" i="20"/>
  <c r="W14847" i="20"/>
  <c r="W14848" i="20"/>
  <c r="W14849" i="20"/>
  <c r="W14850" i="20"/>
  <c r="W14851" i="20"/>
  <c r="W14852" i="20"/>
  <c r="W14853" i="20"/>
  <c r="W14854" i="20"/>
  <c r="W14855" i="20"/>
  <c r="W14856" i="20"/>
  <c r="W14857" i="20"/>
  <c r="W14858" i="20"/>
  <c r="W14859" i="20"/>
  <c r="W14860" i="20"/>
  <c r="W14861" i="20"/>
  <c r="W14862" i="20"/>
  <c r="W14863" i="20"/>
  <c r="W14864" i="20"/>
  <c r="W14865" i="20"/>
  <c r="W14866" i="20"/>
  <c r="W14867" i="20"/>
  <c r="W14868" i="20"/>
  <c r="W14869" i="20"/>
  <c r="W14870" i="20"/>
  <c r="W14871" i="20"/>
  <c r="W14872" i="20"/>
  <c r="W14873" i="20"/>
  <c r="W14874" i="20"/>
  <c r="W14875" i="20"/>
  <c r="W14876" i="20"/>
  <c r="W14877" i="20"/>
  <c r="W14878" i="20"/>
  <c r="W14879" i="20"/>
  <c r="W14880" i="20"/>
  <c r="W14881" i="20"/>
  <c r="W14882" i="20"/>
  <c r="W14883" i="20"/>
  <c r="W14884" i="20"/>
  <c r="W14885" i="20"/>
  <c r="W14886" i="20"/>
  <c r="W14887" i="20"/>
  <c r="W14888" i="20"/>
  <c r="W14889" i="20"/>
  <c r="W14890" i="20"/>
  <c r="W14891" i="20"/>
  <c r="W14892" i="20"/>
  <c r="W14893" i="20"/>
  <c r="W14894" i="20"/>
  <c r="W14895" i="20"/>
  <c r="W14896" i="20"/>
  <c r="W14897" i="20"/>
  <c r="W14898" i="20"/>
  <c r="W14899" i="20"/>
  <c r="W14900" i="20"/>
  <c r="W14901" i="20"/>
  <c r="W14902" i="20"/>
  <c r="W14903" i="20"/>
  <c r="W14904" i="20"/>
  <c r="W14905" i="20"/>
  <c r="W14906" i="20"/>
  <c r="W14907" i="20"/>
  <c r="W14908" i="20"/>
  <c r="W14909" i="20"/>
  <c r="W14910" i="20"/>
  <c r="W14911" i="20"/>
  <c r="W14912" i="20"/>
  <c r="W14913" i="20"/>
  <c r="W14914" i="20"/>
  <c r="W14915" i="20"/>
  <c r="W14916" i="20"/>
  <c r="W14917" i="20"/>
  <c r="W14918" i="20"/>
  <c r="W14919" i="20"/>
  <c r="W14920" i="20"/>
  <c r="W14921" i="20"/>
  <c r="W14922" i="20"/>
  <c r="W14923" i="20"/>
  <c r="W14924" i="20"/>
  <c r="W14925" i="20"/>
  <c r="W14926" i="20"/>
  <c r="W14927" i="20"/>
  <c r="W14928" i="20"/>
  <c r="W14929" i="20"/>
  <c r="W14930" i="20"/>
  <c r="W14931" i="20"/>
  <c r="W14932" i="20"/>
  <c r="W14933" i="20"/>
  <c r="W14934" i="20"/>
  <c r="W14935" i="20"/>
  <c r="W14936" i="20"/>
  <c r="W14937" i="20"/>
  <c r="W14938" i="20"/>
  <c r="W14939" i="20"/>
  <c r="W14940" i="20"/>
  <c r="W14941" i="20"/>
  <c r="W14942" i="20"/>
  <c r="W14943" i="20"/>
  <c r="W14944" i="20"/>
  <c r="W14945" i="20"/>
  <c r="W14946" i="20"/>
  <c r="W14947" i="20"/>
  <c r="W14948" i="20"/>
  <c r="W14949" i="20"/>
  <c r="W14950" i="20"/>
  <c r="W14951" i="20"/>
  <c r="W14952" i="20"/>
  <c r="W14953" i="20"/>
  <c r="W14954" i="20"/>
  <c r="W14955" i="20"/>
  <c r="W14956" i="20"/>
  <c r="W14957" i="20"/>
  <c r="W14958" i="20"/>
  <c r="W14959" i="20"/>
  <c r="W14960" i="20"/>
  <c r="W14961" i="20"/>
  <c r="W14962" i="20"/>
  <c r="W14963" i="20"/>
  <c r="W14964" i="20"/>
  <c r="W14965" i="20"/>
  <c r="W14966" i="20"/>
  <c r="W14967" i="20"/>
  <c r="W14968" i="20"/>
  <c r="W14969" i="20"/>
  <c r="W14970" i="20"/>
  <c r="W14971" i="20"/>
  <c r="W14972" i="20"/>
  <c r="W14973" i="20"/>
  <c r="W14974" i="20"/>
  <c r="W14975" i="20"/>
  <c r="W14976" i="20"/>
  <c r="W14977" i="20"/>
  <c r="W14978" i="20"/>
  <c r="W14979" i="20"/>
  <c r="W14980" i="20"/>
  <c r="W14981" i="20"/>
  <c r="W14982" i="20"/>
  <c r="W14983" i="20"/>
  <c r="W14984" i="20"/>
  <c r="W14985" i="20"/>
  <c r="W14986" i="20"/>
  <c r="W14987" i="20"/>
  <c r="W14988" i="20"/>
  <c r="W14989" i="20"/>
  <c r="W14990" i="20"/>
  <c r="W14991" i="20"/>
  <c r="W14992" i="20"/>
  <c r="W14993" i="20"/>
  <c r="W14994" i="20"/>
  <c r="W14995" i="20"/>
  <c r="W14996" i="20"/>
  <c r="W14997" i="20"/>
  <c r="W14998" i="20"/>
  <c r="W14999" i="20"/>
  <c r="W15000" i="20"/>
  <c r="W15001" i="20"/>
  <c r="W15002" i="20"/>
  <c r="W15003" i="20"/>
  <c r="W15004" i="20"/>
  <c r="W15005" i="20"/>
  <c r="W15006" i="20"/>
  <c r="W15007" i="20"/>
  <c r="W15008" i="20"/>
  <c r="W15009" i="20"/>
  <c r="W15010" i="20"/>
  <c r="W15011" i="20"/>
  <c r="W15012" i="20"/>
  <c r="W15013" i="20"/>
  <c r="W15014" i="20"/>
  <c r="W15015" i="20"/>
  <c r="W15016" i="20"/>
  <c r="W15017" i="20"/>
  <c r="W15018" i="20"/>
  <c r="W15019" i="20"/>
  <c r="W15020" i="20"/>
  <c r="W15021" i="20"/>
  <c r="W15022" i="20"/>
  <c r="W15023" i="20"/>
  <c r="W15024" i="20"/>
  <c r="W15025" i="20"/>
  <c r="W15026" i="20"/>
  <c r="W15027" i="20"/>
  <c r="W15028" i="20"/>
  <c r="W15029" i="20"/>
  <c r="W15030" i="20"/>
  <c r="W15031" i="20"/>
  <c r="W15032" i="20"/>
  <c r="W15033" i="20"/>
  <c r="W15034" i="20"/>
  <c r="W15035" i="20"/>
  <c r="W15036" i="20"/>
  <c r="W15037" i="20"/>
  <c r="W15038" i="20"/>
  <c r="W15039" i="20"/>
  <c r="W15040" i="20"/>
  <c r="W15041" i="20"/>
  <c r="W15042" i="20"/>
  <c r="W15043" i="20"/>
  <c r="W15044" i="20"/>
  <c r="W15045" i="20"/>
  <c r="W15046" i="20"/>
  <c r="W15047" i="20"/>
  <c r="W15048" i="20"/>
  <c r="W15049" i="20"/>
  <c r="W15050" i="20"/>
  <c r="W15051" i="20"/>
  <c r="W15052" i="20"/>
  <c r="W15053" i="20"/>
  <c r="W15054" i="20"/>
  <c r="W15055" i="20"/>
  <c r="W15056" i="20"/>
  <c r="W15057" i="20"/>
  <c r="W15058" i="20"/>
  <c r="W15059" i="20"/>
  <c r="W15060" i="20"/>
  <c r="W15061" i="20"/>
  <c r="W15062" i="20"/>
  <c r="W15063" i="20"/>
  <c r="W15064" i="20"/>
  <c r="W15065" i="20"/>
  <c r="W15066" i="20"/>
  <c r="W15067" i="20"/>
  <c r="W15068" i="20"/>
  <c r="W15069" i="20"/>
  <c r="W15070" i="20"/>
  <c r="W15071" i="20"/>
  <c r="W15072" i="20"/>
  <c r="W15073" i="20"/>
  <c r="W15074" i="20"/>
  <c r="W15075" i="20"/>
  <c r="W15076" i="20"/>
  <c r="W15077" i="20"/>
  <c r="W15078" i="20"/>
  <c r="W15079" i="20"/>
  <c r="W15080" i="20"/>
  <c r="W15081" i="20"/>
  <c r="W15082" i="20"/>
  <c r="W15083" i="20"/>
  <c r="W15084" i="20"/>
  <c r="W15085" i="20"/>
  <c r="W15086" i="20"/>
  <c r="W15087" i="20"/>
  <c r="W15088" i="20"/>
  <c r="W15089" i="20"/>
  <c r="W15090" i="20"/>
  <c r="W15091" i="20"/>
  <c r="W15092" i="20"/>
  <c r="W15093" i="20"/>
  <c r="W15094" i="20"/>
  <c r="W15095" i="20"/>
  <c r="W15096" i="20"/>
  <c r="W15097" i="20"/>
  <c r="W15098" i="20"/>
  <c r="W15099" i="20"/>
  <c r="W15100" i="20"/>
  <c r="W15101" i="20"/>
  <c r="W15102" i="20"/>
  <c r="W15103" i="20"/>
  <c r="W15104" i="20"/>
  <c r="W15105" i="20"/>
  <c r="W15106" i="20"/>
  <c r="W15107" i="20"/>
  <c r="W15108" i="20"/>
  <c r="W15109" i="20"/>
  <c r="W15110" i="20"/>
  <c r="W15111" i="20"/>
  <c r="W15112" i="20"/>
  <c r="W15113" i="20"/>
  <c r="W15114" i="20"/>
  <c r="W15115" i="20"/>
  <c r="W15116" i="20"/>
  <c r="W15117" i="20"/>
  <c r="W15118" i="20"/>
  <c r="W15119" i="20"/>
  <c r="W15120" i="20"/>
  <c r="W15121" i="20"/>
  <c r="W15122" i="20"/>
  <c r="W15123" i="20"/>
  <c r="W15124" i="20"/>
  <c r="W15125" i="20"/>
  <c r="W15126" i="20"/>
  <c r="W15127" i="20"/>
  <c r="W15128" i="20"/>
  <c r="W15129" i="20"/>
  <c r="W15130" i="20"/>
  <c r="W15131" i="20"/>
  <c r="W15132" i="20"/>
  <c r="W15133" i="20"/>
  <c r="W15134" i="20"/>
  <c r="W15135" i="20"/>
  <c r="W15136" i="20"/>
  <c r="W15137" i="20"/>
  <c r="W15138" i="20"/>
  <c r="W15139" i="20"/>
  <c r="W15140" i="20"/>
  <c r="W15141" i="20"/>
  <c r="W15142" i="20"/>
  <c r="W15143" i="20"/>
  <c r="W15144" i="20"/>
  <c r="W15145" i="20"/>
  <c r="W15146" i="20"/>
  <c r="W15147" i="20"/>
  <c r="W15148" i="20"/>
  <c r="W15149" i="20"/>
  <c r="W15150" i="20"/>
  <c r="W15151" i="20"/>
  <c r="W15152" i="20"/>
  <c r="W15153" i="20"/>
  <c r="W15154" i="20"/>
  <c r="W15155" i="20"/>
  <c r="W15156" i="20"/>
  <c r="W15157" i="20"/>
  <c r="W15158" i="20"/>
  <c r="W15159" i="20"/>
  <c r="W15160" i="20"/>
  <c r="W15161" i="20"/>
  <c r="W15162" i="20"/>
  <c r="W15163" i="20"/>
  <c r="W15164" i="20"/>
  <c r="W15165" i="20"/>
  <c r="W15166" i="20"/>
  <c r="W15167" i="20"/>
  <c r="W15168" i="20"/>
  <c r="W15169" i="20"/>
  <c r="W15170" i="20"/>
  <c r="W15171" i="20"/>
  <c r="W15172" i="20"/>
  <c r="W15173" i="20"/>
  <c r="W15174" i="20"/>
  <c r="W15175" i="20"/>
  <c r="W15176" i="20"/>
  <c r="W15177" i="20"/>
  <c r="W15178" i="20"/>
  <c r="W15179" i="20"/>
  <c r="W15180" i="20"/>
  <c r="W15181" i="20"/>
  <c r="W15182" i="20"/>
  <c r="W15183" i="20"/>
  <c r="W15184" i="20"/>
  <c r="W15185" i="20"/>
  <c r="W15186" i="20"/>
  <c r="W15187" i="20"/>
  <c r="W15188" i="20"/>
  <c r="W15189" i="20"/>
  <c r="W15190" i="20"/>
  <c r="W15191" i="20"/>
  <c r="W15192" i="20"/>
  <c r="W15193" i="20"/>
  <c r="W15194" i="20"/>
  <c r="W15195" i="20"/>
  <c r="W15196" i="20"/>
  <c r="W15197" i="20"/>
  <c r="W15198" i="20"/>
  <c r="W15199" i="20"/>
  <c r="W15200" i="20"/>
  <c r="W15201" i="20"/>
  <c r="W15202" i="20"/>
  <c r="W15203" i="20"/>
  <c r="W15204" i="20"/>
  <c r="W15205" i="20"/>
  <c r="W15206" i="20"/>
  <c r="W15207" i="20"/>
  <c r="W15208" i="20"/>
  <c r="W15209" i="20"/>
  <c r="W15210" i="20"/>
  <c r="W15211" i="20"/>
  <c r="W15212" i="20"/>
  <c r="W15213" i="20"/>
  <c r="W15214" i="20"/>
  <c r="W15215" i="20"/>
  <c r="W15216" i="20"/>
  <c r="W15217" i="20"/>
  <c r="W15218" i="20"/>
  <c r="W15219" i="20"/>
  <c r="W15220" i="20"/>
  <c r="W15221" i="20"/>
  <c r="W15222" i="20"/>
  <c r="W15223" i="20"/>
  <c r="W15224" i="20"/>
  <c r="W15225" i="20"/>
  <c r="W15226" i="20"/>
  <c r="W15227" i="20"/>
  <c r="W15228" i="20"/>
  <c r="W15229" i="20"/>
  <c r="W15230" i="20"/>
  <c r="W15231" i="20"/>
  <c r="W15232" i="20"/>
  <c r="W15233" i="20"/>
  <c r="W15234" i="20"/>
  <c r="W15235" i="20"/>
  <c r="W15236" i="20"/>
  <c r="W15237" i="20"/>
  <c r="W15238" i="20"/>
  <c r="W15239" i="20"/>
  <c r="W15240" i="20"/>
  <c r="W15241" i="20"/>
  <c r="W15242" i="20"/>
  <c r="W15243" i="20"/>
  <c r="W15244" i="20"/>
  <c r="W15245" i="20"/>
  <c r="W15246" i="20"/>
  <c r="W15247" i="20"/>
  <c r="W15248" i="20"/>
  <c r="W15249" i="20"/>
  <c r="W15250" i="20"/>
  <c r="W15251" i="20"/>
  <c r="W15252" i="20"/>
  <c r="W15253" i="20"/>
  <c r="W15254" i="20"/>
  <c r="W15255" i="20"/>
  <c r="W15256" i="20"/>
  <c r="W15257" i="20"/>
  <c r="W15258" i="20"/>
  <c r="W15259" i="20"/>
  <c r="W15260" i="20"/>
  <c r="W15261" i="20"/>
  <c r="W15262" i="20"/>
  <c r="W15263" i="20"/>
  <c r="W15264" i="20"/>
  <c r="W15265" i="20"/>
  <c r="W15266" i="20"/>
  <c r="W15267" i="20"/>
  <c r="W15268" i="20"/>
  <c r="W15269" i="20"/>
  <c r="W15270" i="20"/>
  <c r="W15271" i="20"/>
  <c r="W15272" i="20"/>
  <c r="W15273" i="20"/>
  <c r="W15274" i="20"/>
  <c r="W15275" i="20"/>
  <c r="W15276" i="20"/>
  <c r="W15277" i="20"/>
  <c r="W15278" i="20"/>
  <c r="W15279" i="20"/>
  <c r="W15280" i="20"/>
  <c r="W15281" i="20"/>
  <c r="W15282" i="20"/>
  <c r="W15283" i="20"/>
  <c r="W15284" i="20"/>
  <c r="W15285" i="20"/>
  <c r="W15286" i="20"/>
  <c r="W15287" i="20"/>
  <c r="W15288" i="20"/>
  <c r="W15289" i="20"/>
  <c r="W15290" i="20"/>
  <c r="W15291" i="20"/>
  <c r="W15292" i="20"/>
  <c r="W15293" i="20"/>
  <c r="W15294" i="20"/>
  <c r="W15295" i="20"/>
  <c r="W15296" i="20"/>
  <c r="W15297" i="20"/>
  <c r="W15298" i="20"/>
  <c r="W15299" i="20"/>
  <c r="W15300" i="20"/>
  <c r="W15301" i="20"/>
  <c r="W15302" i="20"/>
  <c r="W15303" i="20"/>
  <c r="W15304" i="20"/>
  <c r="W15305" i="20"/>
  <c r="W15306" i="20"/>
  <c r="W15307" i="20"/>
  <c r="W15308" i="20"/>
  <c r="W15309" i="20"/>
  <c r="W15310" i="20"/>
  <c r="W15311" i="20"/>
  <c r="W15312" i="20"/>
  <c r="W15313" i="20"/>
  <c r="W15314" i="20"/>
  <c r="W15315" i="20"/>
  <c r="W15316" i="20"/>
  <c r="W15317" i="20"/>
  <c r="W15318" i="20"/>
  <c r="W15319" i="20"/>
  <c r="W15320" i="20"/>
  <c r="W15321" i="20"/>
  <c r="W15322" i="20"/>
  <c r="W15323" i="20"/>
  <c r="W15324" i="20"/>
  <c r="W15325" i="20"/>
  <c r="W15326" i="20"/>
  <c r="W15327" i="20"/>
  <c r="W15328" i="20"/>
  <c r="W15329" i="20"/>
  <c r="W15330" i="20"/>
  <c r="W15331" i="20"/>
  <c r="W15332" i="20"/>
  <c r="W15333" i="20"/>
  <c r="W15334" i="20"/>
  <c r="W15335" i="20"/>
  <c r="W15336" i="20"/>
  <c r="W15337" i="20"/>
  <c r="W15338" i="20"/>
  <c r="W15339" i="20"/>
  <c r="W15340" i="20"/>
  <c r="W15341" i="20"/>
  <c r="W15342" i="20"/>
  <c r="W15343" i="20"/>
  <c r="W15344" i="20"/>
  <c r="W15345" i="20"/>
  <c r="W15346" i="20"/>
  <c r="W15347" i="20"/>
  <c r="W15348" i="20"/>
  <c r="W15349" i="20"/>
  <c r="W15350" i="20"/>
  <c r="W15351" i="20"/>
  <c r="W15352" i="20"/>
  <c r="W15353" i="20"/>
  <c r="W15354" i="20"/>
  <c r="W15355" i="20"/>
  <c r="W15356" i="20"/>
  <c r="W15357" i="20"/>
  <c r="W15358" i="20"/>
  <c r="W15359" i="20"/>
  <c r="W15360" i="20"/>
  <c r="W15361" i="20"/>
  <c r="W15362" i="20"/>
  <c r="W15363" i="20"/>
  <c r="W15364" i="20"/>
  <c r="W15365" i="20"/>
  <c r="W15366" i="20"/>
  <c r="W15367" i="20"/>
  <c r="W15368" i="20"/>
  <c r="W15369" i="20"/>
  <c r="W15370" i="20"/>
  <c r="W15371" i="20"/>
  <c r="W15372" i="20"/>
  <c r="W15373" i="20"/>
  <c r="W15374" i="20"/>
  <c r="W15375" i="20"/>
  <c r="W15376" i="20"/>
  <c r="W15377" i="20"/>
  <c r="W15378" i="20"/>
  <c r="W15379" i="20"/>
  <c r="W15380" i="20"/>
  <c r="W15381" i="20"/>
  <c r="W15382" i="20"/>
  <c r="W15383" i="20"/>
  <c r="W15384" i="20"/>
  <c r="W15385" i="20"/>
  <c r="W15386" i="20"/>
  <c r="W15387" i="20"/>
  <c r="W15388" i="20"/>
  <c r="W15389" i="20"/>
  <c r="W15390" i="20"/>
  <c r="W15391" i="20"/>
  <c r="W15392" i="20"/>
  <c r="W15393" i="20"/>
  <c r="W15394" i="20"/>
  <c r="W15395" i="20"/>
  <c r="W15396" i="20"/>
  <c r="W15397" i="20"/>
  <c r="W15398" i="20"/>
  <c r="W15399" i="20"/>
  <c r="W15400" i="20"/>
  <c r="W15401" i="20"/>
  <c r="W15402" i="20"/>
  <c r="W15403" i="20"/>
  <c r="W15404" i="20"/>
  <c r="W15405" i="20"/>
  <c r="W15406" i="20"/>
  <c r="W15407" i="20"/>
  <c r="W15408" i="20"/>
  <c r="W15409" i="20"/>
  <c r="W15410" i="20"/>
  <c r="W15411" i="20"/>
  <c r="W15412" i="20"/>
  <c r="W15413" i="20"/>
  <c r="W15414" i="20"/>
  <c r="W15415" i="20"/>
  <c r="W15416" i="20"/>
  <c r="W15417" i="20"/>
  <c r="W15418" i="20"/>
  <c r="W15419" i="20"/>
  <c r="W15420" i="20"/>
  <c r="W15421" i="20"/>
  <c r="W15422" i="20"/>
  <c r="W15423" i="20"/>
  <c r="W15424" i="20"/>
  <c r="W15425" i="20"/>
  <c r="W15426" i="20"/>
  <c r="W15427" i="20"/>
  <c r="W15428" i="20"/>
  <c r="W15429" i="20"/>
  <c r="W15430" i="20"/>
  <c r="W15431" i="20"/>
  <c r="W15432" i="20"/>
  <c r="W15433" i="20"/>
  <c r="W15434" i="20"/>
  <c r="W15435" i="20"/>
  <c r="W15436" i="20"/>
  <c r="W15437" i="20"/>
  <c r="W15438" i="20"/>
  <c r="W15439" i="20"/>
  <c r="W15440" i="20"/>
  <c r="W15441" i="20"/>
  <c r="W15442" i="20"/>
  <c r="W15443" i="20"/>
  <c r="W15444" i="20"/>
  <c r="W15445" i="20"/>
  <c r="W15446" i="20"/>
  <c r="W15447" i="20"/>
  <c r="W15448" i="20"/>
  <c r="W15449" i="20"/>
  <c r="W15450" i="20"/>
  <c r="W15451" i="20"/>
  <c r="W15452" i="20"/>
  <c r="W15453" i="20"/>
  <c r="W15454" i="20"/>
  <c r="W15455" i="20"/>
  <c r="W15456" i="20"/>
  <c r="W15457" i="20"/>
  <c r="W15458" i="20"/>
  <c r="W15459" i="20"/>
  <c r="W15460" i="20"/>
  <c r="W15461" i="20"/>
  <c r="W15462" i="20"/>
  <c r="W15463" i="20"/>
  <c r="W15464" i="20"/>
  <c r="W15465" i="20"/>
  <c r="W15466" i="20"/>
  <c r="W15467" i="20"/>
  <c r="W15468" i="20"/>
  <c r="W15469" i="20"/>
  <c r="W15470" i="20"/>
  <c r="W15471" i="20"/>
  <c r="W15472" i="20"/>
  <c r="W15473" i="20"/>
  <c r="W15474" i="20"/>
  <c r="W15475" i="20"/>
  <c r="W15476" i="20"/>
  <c r="W15477" i="20"/>
  <c r="W15478" i="20"/>
  <c r="W15479" i="20"/>
  <c r="W15480" i="20"/>
  <c r="W15481" i="20"/>
  <c r="W15482" i="20"/>
  <c r="W15483" i="20"/>
  <c r="W15484" i="20"/>
  <c r="W15485" i="20"/>
  <c r="W15486" i="20"/>
  <c r="W15487" i="20"/>
  <c r="W15488" i="20"/>
  <c r="W15489" i="20"/>
  <c r="W15490" i="20"/>
  <c r="W15491" i="20"/>
  <c r="W15492" i="20"/>
  <c r="W15493" i="20"/>
  <c r="W15494" i="20"/>
  <c r="W15495" i="20"/>
  <c r="W15496" i="20"/>
  <c r="W15497" i="20"/>
  <c r="W15498" i="20"/>
  <c r="W15499" i="20"/>
  <c r="W15500" i="20"/>
  <c r="W15501" i="20"/>
  <c r="W15502" i="20"/>
  <c r="W15503" i="20"/>
  <c r="W15504" i="20"/>
  <c r="W15505" i="20"/>
  <c r="W15506" i="20"/>
  <c r="W15507" i="20"/>
  <c r="W15508" i="20"/>
  <c r="W15509" i="20"/>
  <c r="W15510" i="20"/>
  <c r="W15511" i="20"/>
  <c r="W15512" i="20"/>
  <c r="W15513" i="20"/>
  <c r="W15514" i="20"/>
  <c r="W15515" i="20"/>
  <c r="W15516" i="20"/>
  <c r="W15517" i="20"/>
  <c r="W15518" i="20"/>
  <c r="W15519" i="20"/>
  <c r="W15520" i="20"/>
  <c r="W15521" i="20"/>
  <c r="W15522" i="20"/>
  <c r="W15523" i="20"/>
  <c r="W15524" i="20"/>
  <c r="W15525" i="20"/>
  <c r="W15526" i="20"/>
  <c r="W15527" i="20"/>
  <c r="W15528" i="20"/>
  <c r="W15529" i="20"/>
  <c r="W15530" i="20"/>
  <c r="W15531" i="20"/>
  <c r="W15532" i="20"/>
  <c r="W15533" i="20"/>
  <c r="W15534" i="20"/>
  <c r="W15535" i="20"/>
  <c r="W15536" i="20"/>
  <c r="W15537" i="20"/>
  <c r="W15538" i="20"/>
  <c r="W15539" i="20"/>
  <c r="W15540" i="20"/>
  <c r="W15541" i="20"/>
  <c r="W15542" i="20"/>
  <c r="W15543" i="20"/>
  <c r="W15544" i="20"/>
  <c r="W15545" i="20"/>
  <c r="W15546" i="20"/>
  <c r="W15547" i="20"/>
  <c r="W15548" i="20"/>
  <c r="W15549" i="20"/>
  <c r="W15550" i="20"/>
  <c r="W15551" i="20"/>
  <c r="W15552" i="20"/>
  <c r="W15553" i="20"/>
  <c r="W15554" i="20"/>
  <c r="W15555" i="20"/>
  <c r="W15556" i="20"/>
  <c r="W15557" i="20"/>
  <c r="W15558" i="20"/>
  <c r="W15559" i="20"/>
  <c r="W15560" i="20"/>
  <c r="W15561" i="20"/>
  <c r="W15562" i="20"/>
  <c r="W15563" i="20"/>
  <c r="W15564" i="20"/>
  <c r="W15565" i="20"/>
  <c r="W15566" i="20"/>
  <c r="W15567" i="20"/>
  <c r="W15568" i="20"/>
  <c r="W15569" i="20"/>
  <c r="W15570" i="20"/>
  <c r="W15571" i="20"/>
  <c r="W15572" i="20"/>
  <c r="W15573" i="20"/>
  <c r="W15574" i="20"/>
  <c r="W15575" i="20"/>
  <c r="W15576" i="20"/>
  <c r="W15577" i="20"/>
  <c r="W15578" i="20"/>
  <c r="W15579" i="20"/>
  <c r="W15580" i="20"/>
  <c r="W15581" i="20"/>
  <c r="W15582" i="20"/>
  <c r="W15583" i="20"/>
  <c r="W15584" i="20"/>
  <c r="W15585" i="20"/>
  <c r="W15586" i="20"/>
  <c r="W15587" i="20"/>
  <c r="W15588" i="20"/>
  <c r="W15589" i="20"/>
  <c r="W15590" i="20"/>
  <c r="W15591" i="20"/>
  <c r="W15592" i="20"/>
  <c r="W15593" i="20"/>
  <c r="W15594" i="20"/>
  <c r="W15595" i="20"/>
  <c r="W15596" i="20"/>
  <c r="W15597" i="20"/>
  <c r="W15598" i="20"/>
  <c r="W15599" i="20"/>
  <c r="W15600" i="20"/>
  <c r="W15601" i="20"/>
  <c r="W15602" i="20"/>
  <c r="W15603" i="20"/>
  <c r="W15604" i="20"/>
  <c r="W15605" i="20"/>
  <c r="W15606" i="20"/>
  <c r="W15607" i="20"/>
  <c r="W15608" i="20"/>
  <c r="W15609" i="20"/>
  <c r="W15610" i="20"/>
  <c r="W15611" i="20"/>
  <c r="W15612" i="20"/>
  <c r="W15613" i="20"/>
  <c r="W15614" i="20"/>
  <c r="W15615" i="20"/>
  <c r="W15616" i="20"/>
  <c r="W15617" i="20"/>
  <c r="W15618" i="20"/>
  <c r="W15619" i="20"/>
  <c r="W15620" i="20"/>
  <c r="W15621" i="20"/>
  <c r="W15622" i="20"/>
  <c r="W15623" i="20"/>
  <c r="W15624" i="20"/>
  <c r="W15625" i="20"/>
  <c r="W15626" i="20"/>
  <c r="W15627" i="20"/>
  <c r="W15628" i="20"/>
  <c r="W15629" i="20"/>
  <c r="W15630" i="20"/>
  <c r="W15631" i="20"/>
  <c r="W15632" i="20"/>
  <c r="W15633" i="20"/>
  <c r="W15634" i="20"/>
  <c r="W15635" i="20"/>
  <c r="W15636" i="20"/>
  <c r="W15637" i="20"/>
  <c r="W15638" i="20"/>
  <c r="W15639" i="20"/>
  <c r="W15640" i="20"/>
  <c r="W15641" i="20"/>
  <c r="W15642" i="20"/>
  <c r="W15643" i="20"/>
  <c r="W15644" i="20"/>
  <c r="W15645" i="20"/>
  <c r="W15646" i="20"/>
  <c r="W15647" i="20"/>
  <c r="W15648" i="20"/>
  <c r="W15649" i="20"/>
  <c r="W15650" i="20"/>
  <c r="W15651" i="20"/>
  <c r="W15652" i="20"/>
  <c r="W15653" i="20"/>
  <c r="W15654" i="20"/>
  <c r="W15655" i="20"/>
  <c r="W15656" i="20"/>
  <c r="W15657" i="20"/>
  <c r="W15658" i="20"/>
  <c r="W15659" i="20"/>
  <c r="W15660" i="20"/>
  <c r="W15661" i="20"/>
  <c r="W15662" i="20"/>
  <c r="W15663" i="20"/>
  <c r="W15664" i="20"/>
  <c r="W15665" i="20"/>
  <c r="W15666" i="20"/>
  <c r="W15667" i="20"/>
  <c r="W15668" i="20"/>
  <c r="W15669" i="20"/>
  <c r="W15670" i="20"/>
  <c r="W15671" i="20"/>
  <c r="W15672" i="20"/>
  <c r="W15673" i="20"/>
  <c r="W15674" i="20"/>
  <c r="W15675" i="20"/>
  <c r="W15676" i="20"/>
  <c r="W15677" i="20"/>
  <c r="W15678" i="20"/>
  <c r="W15679" i="20"/>
  <c r="W15680" i="20"/>
  <c r="W15681" i="20"/>
  <c r="W15682" i="20"/>
  <c r="W15683" i="20"/>
  <c r="W15684" i="20"/>
  <c r="W15685" i="20"/>
  <c r="W15686" i="20"/>
  <c r="W15687" i="20"/>
  <c r="W15688" i="20"/>
  <c r="W15689" i="20"/>
  <c r="W15690" i="20"/>
  <c r="W15691" i="20"/>
  <c r="W15692" i="20"/>
  <c r="W15693" i="20"/>
  <c r="W15694" i="20"/>
  <c r="W15695" i="20"/>
  <c r="W15696" i="20"/>
  <c r="W15697" i="20"/>
  <c r="W15698" i="20"/>
  <c r="W15699" i="20"/>
  <c r="W15700" i="20"/>
  <c r="W15701" i="20"/>
  <c r="W15702" i="20"/>
  <c r="W15703" i="20"/>
  <c r="W15704" i="20"/>
  <c r="W15705" i="20"/>
  <c r="W15706" i="20"/>
  <c r="W15707" i="20"/>
  <c r="W15708" i="20"/>
  <c r="W15709" i="20"/>
  <c r="W15710" i="20"/>
  <c r="W15711" i="20"/>
  <c r="W15712" i="20"/>
  <c r="W15713" i="20"/>
  <c r="W15714" i="20"/>
  <c r="W15715" i="20"/>
  <c r="W15716" i="20"/>
  <c r="W15717" i="20"/>
  <c r="W15718" i="20"/>
  <c r="W15719" i="20"/>
  <c r="W15720" i="20"/>
  <c r="W15721" i="20"/>
  <c r="W15722" i="20"/>
  <c r="W15723" i="20"/>
  <c r="W15724" i="20"/>
  <c r="W15725" i="20"/>
  <c r="W15726" i="20"/>
  <c r="W15727" i="20"/>
  <c r="W15728" i="20"/>
  <c r="W15729" i="20"/>
  <c r="W15730" i="20"/>
  <c r="W15731" i="20"/>
  <c r="W15732" i="20"/>
  <c r="W15733" i="20"/>
  <c r="W15734" i="20"/>
  <c r="W15735" i="20"/>
  <c r="W15736" i="20"/>
  <c r="W15737" i="20"/>
  <c r="W15738" i="20"/>
  <c r="W15739" i="20"/>
  <c r="W15740" i="20"/>
  <c r="W15741" i="20"/>
  <c r="W15742" i="20"/>
  <c r="W15743" i="20"/>
  <c r="W15744" i="20"/>
  <c r="W15745" i="20"/>
  <c r="W15746" i="20"/>
  <c r="W15747" i="20"/>
  <c r="W15748" i="20"/>
  <c r="W15749" i="20"/>
  <c r="W15750" i="20"/>
  <c r="W15751" i="20"/>
  <c r="W15752" i="20"/>
  <c r="W15753" i="20"/>
  <c r="W15754" i="20"/>
  <c r="W15755" i="20"/>
  <c r="W15756" i="20"/>
  <c r="W15757" i="20"/>
  <c r="W15758" i="20"/>
  <c r="W15759" i="20"/>
  <c r="W15760" i="20"/>
  <c r="W15761" i="20"/>
  <c r="W15762" i="20"/>
  <c r="W15763" i="20"/>
  <c r="W15764" i="20"/>
  <c r="W15765" i="20"/>
  <c r="W15766" i="20"/>
  <c r="W15767" i="20"/>
  <c r="W15768" i="20"/>
  <c r="W15769" i="20"/>
  <c r="W15770" i="20"/>
  <c r="W15771" i="20"/>
  <c r="W15772" i="20"/>
  <c r="W15773" i="20"/>
  <c r="W15774" i="20"/>
  <c r="W15775" i="20"/>
  <c r="W15776" i="20"/>
  <c r="W15777" i="20"/>
  <c r="W15778" i="20"/>
  <c r="W15779" i="20"/>
  <c r="W15780" i="20"/>
  <c r="W15781" i="20"/>
  <c r="W15782" i="20"/>
  <c r="W15783" i="20"/>
  <c r="W15784" i="20"/>
  <c r="W15785" i="20"/>
  <c r="W15786" i="20"/>
  <c r="W15787" i="20"/>
  <c r="W15788" i="20"/>
  <c r="W15789" i="20"/>
  <c r="W15790" i="20"/>
  <c r="W15791" i="20"/>
  <c r="W15792" i="20"/>
  <c r="W15793" i="20"/>
  <c r="W15794" i="20"/>
  <c r="W15795" i="20"/>
  <c r="W15796" i="20"/>
  <c r="W15797" i="20"/>
  <c r="W15798" i="20"/>
  <c r="W15799" i="20"/>
  <c r="W15800" i="20"/>
  <c r="W15801" i="20"/>
  <c r="W15802" i="20"/>
  <c r="W15803" i="20"/>
  <c r="W15804" i="20"/>
  <c r="W15805" i="20"/>
  <c r="W15806" i="20"/>
  <c r="W15807" i="20"/>
  <c r="W15808" i="20"/>
  <c r="W15809" i="20"/>
  <c r="W15810" i="20"/>
  <c r="W15811" i="20"/>
  <c r="W15812" i="20"/>
  <c r="W15813" i="20"/>
  <c r="W15814" i="20"/>
  <c r="W15815" i="20"/>
  <c r="W15816" i="20"/>
  <c r="W15817" i="20"/>
  <c r="W15818" i="20"/>
  <c r="W15819" i="20"/>
  <c r="W15820" i="20"/>
  <c r="W15821" i="20"/>
  <c r="W15822" i="20"/>
  <c r="W15823" i="20"/>
  <c r="W15824" i="20"/>
  <c r="W15825" i="20"/>
  <c r="W15826" i="20"/>
  <c r="W15827" i="20"/>
  <c r="W15828" i="20"/>
  <c r="W15829" i="20"/>
  <c r="W15830" i="20"/>
  <c r="W15831" i="20"/>
  <c r="W15832" i="20"/>
  <c r="W15833" i="20"/>
  <c r="W15834" i="20"/>
  <c r="W15835" i="20"/>
  <c r="W15836" i="20"/>
  <c r="W15837" i="20"/>
  <c r="W15838" i="20"/>
  <c r="W15839" i="20"/>
  <c r="W15840" i="20"/>
  <c r="W15841" i="20"/>
  <c r="W15842" i="20"/>
  <c r="W15843" i="20"/>
  <c r="W15844" i="20"/>
  <c r="W15845" i="20"/>
  <c r="W15846" i="20"/>
  <c r="W15847" i="20"/>
  <c r="W15848" i="20"/>
  <c r="W15849" i="20"/>
  <c r="W15850" i="20"/>
  <c r="W15851" i="20"/>
  <c r="W15852" i="20"/>
  <c r="W15853" i="20"/>
  <c r="W15854" i="20"/>
  <c r="W15855" i="20"/>
  <c r="W15856" i="20"/>
  <c r="W15857" i="20"/>
  <c r="W15858" i="20"/>
  <c r="W15859" i="20"/>
  <c r="W15860" i="20"/>
  <c r="W15861" i="20"/>
  <c r="W15862" i="20"/>
  <c r="W15863" i="20"/>
  <c r="W15864" i="20"/>
  <c r="W15865" i="20"/>
  <c r="W15866" i="20"/>
  <c r="W15867" i="20"/>
  <c r="W15868" i="20"/>
  <c r="W15869" i="20"/>
  <c r="W15870" i="20"/>
  <c r="W15871" i="20"/>
  <c r="W15872" i="20"/>
  <c r="W15873" i="20"/>
  <c r="W15874" i="20"/>
  <c r="W15875" i="20"/>
  <c r="W15876" i="20"/>
  <c r="W15877" i="20"/>
  <c r="W15878" i="20"/>
  <c r="W15879" i="20"/>
  <c r="W15880" i="20"/>
  <c r="W15881" i="20"/>
  <c r="W15882" i="20"/>
  <c r="W15883" i="20"/>
  <c r="W15884" i="20"/>
  <c r="W15885" i="20"/>
  <c r="W15886" i="20"/>
  <c r="W15887" i="20"/>
  <c r="W15888" i="20"/>
  <c r="W15889" i="20"/>
  <c r="W15890" i="20"/>
  <c r="W15891" i="20"/>
  <c r="W15892" i="20"/>
  <c r="W15893" i="20"/>
  <c r="W15894" i="20"/>
  <c r="W15895" i="20"/>
  <c r="W15896" i="20"/>
  <c r="W15897" i="20"/>
  <c r="W15898" i="20"/>
  <c r="W15899" i="20"/>
  <c r="W15900" i="20"/>
  <c r="W15901" i="20"/>
  <c r="W15902" i="20"/>
  <c r="W15903" i="20"/>
  <c r="W15904" i="20"/>
  <c r="W15905" i="20"/>
  <c r="W15906" i="20"/>
  <c r="W15907" i="20"/>
  <c r="W15908" i="20"/>
  <c r="W15909" i="20"/>
  <c r="W15910" i="20"/>
  <c r="W15911" i="20"/>
  <c r="W15912" i="20"/>
  <c r="W15913" i="20"/>
  <c r="W15914" i="20"/>
  <c r="W15915" i="20"/>
  <c r="W15916" i="20"/>
  <c r="W15917" i="20"/>
  <c r="W15918" i="20"/>
  <c r="W15919" i="20"/>
  <c r="W15920" i="20"/>
  <c r="W15921" i="20"/>
  <c r="W15922" i="20"/>
  <c r="W15923" i="20"/>
  <c r="W15924" i="20"/>
  <c r="W15925" i="20"/>
  <c r="W15926" i="20"/>
  <c r="W15927" i="20"/>
  <c r="W15928" i="20"/>
  <c r="W15929" i="20"/>
  <c r="W15930" i="20"/>
  <c r="W15931" i="20"/>
  <c r="W15932" i="20"/>
  <c r="W15933" i="20"/>
  <c r="W15934" i="20"/>
  <c r="W15935" i="20"/>
  <c r="W15936" i="20"/>
  <c r="W15937" i="20"/>
  <c r="W15938" i="20"/>
  <c r="W15939" i="20"/>
  <c r="W15940" i="20"/>
  <c r="W15941" i="20"/>
  <c r="W15942" i="20"/>
  <c r="W15943" i="20"/>
  <c r="W15944" i="20"/>
  <c r="W15945" i="20"/>
  <c r="W15946" i="20"/>
  <c r="W15947" i="20"/>
  <c r="W15948" i="20"/>
  <c r="W15949" i="20"/>
  <c r="W15950" i="20"/>
  <c r="W15951" i="20"/>
  <c r="W15952" i="20"/>
  <c r="W15953" i="20"/>
  <c r="W15954" i="20"/>
  <c r="W15955" i="20"/>
  <c r="W15956" i="20"/>
  <c r="W15957" i="20"/>
  <c r="W15958" i="20"/>
  <c r="W15959" i="20"/>
  <c r="W15960" i="20"/>
  <c r="W15961" i="20"/>
  <c r="W15962" i="20"/>
  <c r="W15963" i="20"/>
  <c r="W15964" i="20"/>
  <c r="W15965" i="20"/>
  <c r="W15966" i="20"/>
  <c r="W15967" i="20"/>
  <c r="W15968" i="20"/>
  <c r="W15969" i="20"/>
  <c r="W15970" i="20"/>
  <c r="W15971" i="20"/>
  <c r="W15972" i="20"/>
  <c r="W15973" i="20"/>
  <c r="W15974" i="20"/>
  <c r="W15975" i="20"/>
  <c r="W15976" i="20"/>
  <c r="W15977" i="20"/>
  <c r="W15978" i="20"/>
  <c r="W15979" i="20"/>
  <c r="W15980" i="20"/>
  <c r="W15981" i="20"/>
  <c r="W15982" i="20"/>
  <c r="W15983" i="20"/>
  <c r="W15984" i="20"/>
  <c r="W15985" i="20"/>
  <c r="W15986" i="20"/>
  <c r="W15987" i="20"/>
  <c r="W15988" i="20"/>
  <c r="W15989" i="20"/>
  <c r="W15990" i="20"/>
  <c r="W15991" i="20"/>
  <c r="W15992" i="20"/>
  <c r="W15993" i="20"/>
  <c r="W15994" i="20"/>
  <c r="W15995" i="20"/>
  <c r="W15996" i="20"/>
  <c r="W15997" i="20"/>
  <c r="W15998" i="20"/>
  <c r="W15999" i="20"/>
  <c r="W16000" i="20"/>
  <c r="W16001" i="20"/>
  <c r="W16002" i="20"/>
  <c r="W16003" i="20"/>
  <c r="W16004" i="20"/>
  <c r="W16005" i="20"/>
  <c r="W16006" i="20"/>
  <c r="W16007" i="20"/>
  <c r="W16008" i="20"/>
  <c r="W16009" i="20"/>
  <c r="W16010" i="20"/>
  <c r="W16011" i="20"/>
  <c r="W16012" i="20"/>
  <c r="W16013" i="20"/>
  <c r="W16014" i="20"/>
  <c r="W16015" i="20"/>
  <c r="W16016" i="20"/>
  <c r="W16017" i="20"/>
  <c r="W16018" i="20"/>
  <c r="W16019" i="20"/>
  <c r="W16020" i="20"/>
  <c r="W16021" i="20"/>
  <c r="W16022" i="20"/>
  <c r="W16023" i="20"/>
  <c r="W16024" i="20"/>
  <c r="W16025" i="20"/>
  <c r="W16026" i="20"/>
  <c r="W16027" i="20"/>
  <c r="W16028" i="20"/>
  <c r="W16029" i="20"/>
  <c r="W16030" i="20"/>
  <c r="W16031" i="20"/>
  <c r="W16032" i="20"/>
  <c r="W16033" i="20"/>
  <c r="W16034" i="20"/>
  <c r="W16035" i="20"/>
  <c r="W16036" i="20"/>
  <c r="W16037" i="20"/>
  <c r="W16038" i="20"/>
  <c r="W16039" i="20"/>
  <c r="W16040" i="20"/>
  <c r="W16041" i="20"/>
  <c r="W16042" i="20"/>
  <c r="W16043" i="20"/>
  <c r="W16044" i="20"/>
  <c r="W16045" i="20"/>
  <c r="W16046" i="20"/>
  <c r="W16047" i="20"/>
  <c r="W16048" i="20"/>
  <c r="W16049" i="20"/>
  <c r="W16050" i="20"/>
  <c r="W16051" i="20"/>
  <c r="W16052" i="20"/>
  <c r="W16053" i="20"/>
  <c r="W16054" i="20"/>
  <c r="W16055" i="20"/>
  <c r="W16056" i="20"/>
  <c r="W16057" i="20"/>
  <c r="W16058" i="20"/>
  <c r="W16059" i="20"/>
  <c r="W16060" i="20"/>
  <c r="W16061" i="20"/>
  <c r="W16062" i="20"/>
  <c r="W16063" i="20"/>
  <c r="W16064" i="20"/>
  <c r="W16065" i="20"/>
  <c r="W16066" i="20"/>
  <c r="W16067" i="20"/>
  <c r="W16068" i="20"/>
  <c r="W16069" i="20"/>
  <c r="W16070" i="20"/>
  <c r="W16071" i="20"/>
  <c r="W16072" i="20"/>
  <c r="W16073" i="20"/>
  <c r="W16074" i="20"/>
  <c r="W16075" i="20"/>
  <c r="W16076" i="20"/>
  <c r="W16077" i="20"/>
  <c r="W16078" i="20"/>
  <c r="W16079" i="20"/>
  <c r="W16080" i="20"/>
  <c r="W16081" i="20"/>
  <c r="W16082" i="20"/>
  <c r="W16083" i="20"/>
  <c r="W16084" i="20"/>
  <c r="W16085" i="20"/>
  <c r="W16086" i="20"/>
  <c r="W16087" i="20"/>
  <c r="W16088" i="20"/>
  <c r="W16089" i="20"/>
  <c r="W16090" i="20"/>
  <c r="W16091" i="20"/>
  <c r="W16092" i="20"/>
  <c r="W16093" i="20"/>
  <c r="W16094" i="20"/>
  <c r="W16095" i="20"/>
  <c r="W16096" i="20"/>
  <c r="W16097" i="20"/>
  <c r="W16098" i="20"/>
  <c r="W16099" i="20"/>
  <c r="W16100" i="20"/>
  <c r="W16101" i="20"/>
  <c r="W16102" i="20"/>
  <c r="W16103" i="20"/>
  <c r="W16104" i="20"/>
  <c r="W16105" i="20"/>
  <c r="W16106" i="20"/>
  <c r="W16107" i="20"/>
  <c r="W16108" i="20"/>
  <c r="W16109" i="20"/>
  <c r="W16110" i="20"/>
  <c r="W16111" i="20"/>
  <c r="W16112" i="20"/>
  <c r="W16113" i="20"/>
  <c r="W16114" i="20"/>
  <c r="W16115" i="20"/>
  <c r="W16116" i="20"/>
  <c r="W16117" i="20"/>
  <c r="W16118" i="20"/>
  <c r="W16119" i="20"/>
  <c r="W16120" i="20"/>
  <c r="W16121" i="20"/>
  <c r="W16122" i="20"/>
  <c r="W16123" i="20"/>
  <c r="W16124" i="20"/>
  <c r="W16125" i="20"/>
  <c r="W16126" i="20"/>
  <c r="W16127" i="20"/>
  <c r="W16128" i="20"/>
  <c r="W16129" i="20"/>
  <c r="W16130" i="20"/>
  <c r="W16131" i="20"/>
  <c r="W16132" i="20"/>
  <c r="W16133" i="20"/>
  <c r="W16134" i="20"/>
  <c r="W16135" i="20"/>
  <c r="W16136" i="20"/>
  <c r="W16137" i="20"/>
  <c r="W16138" i="20"/>
  <c r="W16139" i="20"/>
  <c r="W16140" i="20"/>
  <c r="W16141" i="20"/>
  <c r="W16142" i="20"/>
  <c r="W16143" i="20"/>
  <c r="W16144" i="20"/>
  <c r="W16145" i="20"/>
  <c r="W16146" i="20"/>
  <c r="W16147" i="20"/>
  <c r="W16148" i="20"/>
  <c r="W16149" i="20"/>
  <c r="W16150" i="20"/>
  <c r="W16151" i="20"/>
  <c r="W16152" i="20"/>
  <c r="W16153" i="20"/>
  <c r="W16154" i="20"/>
  <c r="W16155" i="20"/>
  <c r="W16156" i="20"/>
  <c r="W16157" i="20"/>
  <c r="W16158" i="20"/>
  <c r="W16159" i="20"/>
  <c r="W16160" i="20"/>
  <c r="W16161" i="20"/>
  <c r="W16162" i="20"/>
  <c r="W16163" i="20"/>
  <c r="W16164" i="20"/>
  <c r="W16165" i="20"/>
  <c r="W16166" i="20"/>
  <c r="W16167" i="20"/>
  <c r="W16168" i="20"/>
  <c r="W16169" i="20"/>
  <c r="W16170" i="20"/>
  <c r="W16171" i="20"/>
  <c r="W16172" i="20"/>
  <c r="W16173" i="20"/>
  <c r="W16174" i="20"/>
  <c r="W16175" i="20"/>
  <c r="W16176" i="20"/>
  <c r="W16177" i="20"/>
  <c r="W16178" i="20"/>
  <c r="W16179" i="20"/>
  <c r="W16180" i="20"/>
  <c r="W16181" i="20"/>
  <c r="W16182" i="20"/>
  <c r="W16183" i="20"/>
  <c r="W16184" i="20"/>
  <c r="W16185" i="20"/>
  <c r="W16186" i="20"/>
  <c r="W16187" i="20"/>
  <c r="W16188" i="20"/>
  <c r="W16189" i="20"/>
  <c r="W16190" i="20"/>
  <c r="W16191" i="20"/>
  <c r="W16192" i="20"/>
  <c r="W16193" i="20"/>
  <c r="W16194" i="20"/>
  <c r="W16195" i="20"/>
  <c r="W16196" i="20"/>
  <c r="W16197" i="20"/>
  <c r="W16198" i="20"/>
  <c r="W16199" i="20"/>
  <c r="W16200" i="20"/>
  <c r="W16201" i="20"/>
  <c r="W16202" i="20"/>
  <c r="W16203" i="20"/>
  <c r="W16204" i="20"/>
  <c r="W16205" i="20"/>
  <c r="W16206" i="20"/>
  <c r="W16207" i="20"/>
  <c r="W16208" i="20"/>
  <c r="W16209" i="20"/>
  <c r="W16210" i="20"/>
  <c r="W16211" i="20"/>
  <c r="W16212" i="20"/>
  <c r="W16213" i="20"/>
  <c r="W16214" i="20"/>
  <c r="W16215" i="20"/>
  <c r="W16216" i="20"/>
  <c r="W16217" i="20"/>
  <c r="W16218" i="20"/>
  <c r="W16219" i="20"/>
  <c r="W16220" i="20"/>
  <c r="W16221" i="20"/>
  <c r="W16222" i="20"/>
  <c r="W16223" i="20"/>
  <c r="W16224" i="20"/>
  <c r="W16225" i="20"/>
  <c r="W16226" i="20"/>
  <c r="W16227" i="20"/>
  <c r="W16228" i="20"/>
  <c r="W16229" i="20"/>
  <c r="W16230" i="20"/>
  <c r="W16231" i="20"/>
  <c r="W16232" i="20"/>
  <c r="W16233" i="20"/>
  <c r="W16234" i="20"/>
  <c r="W16235" i="20"/>
  <c r="W16236" i="20"/>
  <c r="W16237" i="20"/>
  <c r="W16238" i="20"/>
  <c r="W16239" i="20"/>
  <c r="W16240" i="20"/>
  <c r="W16241" i="20"/>
  <c r="W16242" i="20"/>
  <c r="W16243" i="20"/>
  <c r="W16244" i="20"/>
  <c r="W16245" i="20"/>
  <c r="W16246" i="20"/>
  <c r="W16247" i="20"/>
  <c r="W16248" i="20"/>
  <c r="W16249" i="20"/>
  <c r="W16250" i="20"/>
  <c r="W16251" i="20"/>
  <c r="W16252" i="20"/>
  <c r="W16253" i="20"/>
  <c r="W16254" i="20"/>
  <c r="W16255" i="20"/>
  <c r="W16256" i="20"/>
  <c r="W16257" i="20"/>
  <c r="W16258" i="20"/>
  <c r="W16259" i="20"/>
  <c r="W16260" i="20"/>
  <c r="W16261" i="20"/>
  <c r="W16262" i="20"/>
  <c r="W16263" i="20"/>
  <c r="W16264" i="20"/>
  <c r="W16265" i="20"/>
  <c r="W16266" i="20"/>
  <c r="W16267" i="20"/>
  <c r="W16268" i="20"/>
  <c r="W16269" i="20"/>
  <c r="W16270" i="20"/>
  <c r="W16271" i="20"/>
  <c r="W16272" i="20"/>
  <c r="W16273" i="20"/>
  <c r="W16274" i="20"/>
  <c r="W16275" i="20"/>
  <c r="W16276" i="20"/>
  <c r="W16277" i="20"/>
  <c r="W16278" i="20"/>
  <c r="W16279" i="20"/>
  <c r="W16280" i="20"/>
  <c r="W16281" i="20"/>
  <c r="W16282" i="20"/>
  <c r="W16283" i="20"/>
  <c r="W16284" i="20"/>
  <c r="W16285" i="20"/>
  <c r="W16286" i="20"/>
  <c r="W16287" i="20"/>
  <c r="W16288" i="20"/>
  <c r="W16289" i="20"/>
  <c r="W16290" i="20"/>
  <c r="W16291" i="20"/>
  <c r="W16292" i="20"/>
  <c r="W16293" i="20"/>
  <c r="W16294" i="20"/>
  <c r="W16295" i="20"/>
  <c r="W16296" i="20"/>
  <c r="W16297" i="20"/>
  <c r="W16298" i="20"/>
  <c r="W16299" i="20"/>
  <c r="W16300" i="20"/>
  <c r="W16301" i="20"/>
  <c r="W16302" i="20"/>
  <c r="W16303" i="20"/>
  <c r="W16304" i="20"/>
  <c r="W16305" i="20"/>
  <c r="W16306" i="20"/>
  <c r="W16307" i="20"/>
  <c r="W16308" i="20"/>
  <c r="W16309" i="20"/>
  <c r="W16310" i="20"/>
  <c r="W16311" i="20"/>
  <c r="W16312" i="20"/>
  <c r="W16313" i="20"/>
  <c r="W16314" i="20"/>
  <c r="W16315" i="20"/>
  <c r="W16316" i="20"/>
  <c r="W16317" i="20"/>
  <c r="W16318" i="20"/>
  <c r="W16319" i="20"/>
  <c r="W16320" i="20"/>
  <c r="W16321" i="20"/>
  <c r="W16322" i="20"/>
  <c r="W16323" i="20"/>
  <c r="W16324" i="20"/>
  <c r="W16325" i="20"/>
  <c r="W16326" i="20"/>
  <c r="W16327" i="20"/>
  <c r="W16328" i="20"/>
  <c r="W16329" i="20"/>
  <c r="W16330" i="20"/>
  <c r="W16331" i="20"/>
  <c r="W16332" i="20"/>
  <c r="W16333" i="20"/>
  <c r="W16334" i="20"/>
  <c r="W16335" i="20"/>
  <c r="W16336" i="20"/>
  <c r="W16337" i="20"/>
  <c r="W16338" i="20"/>
  <c r="W16339" i="20"/>
  <c r="W16340" i="20"/>
  <c r="W16341" i="20"/>
  <c r="W16342" i="20"/>
  <c r="W16343" i="20"/>
  <c r="W16344" i="20"/>
  <c r="W16345" i="20"/>
  <c r="W16346" i="20"/>
  <c r="W16347" i="20"/>
  <c r="W16348" i="20"/>
  <c r="W16349" i="20"/>
  <c r="W16350" i="20"/>
  <c r="W16351" i="20"/>
  <c r="W16352" i="20"/>
  <c r="W16353" i="20"/>
  <c r="W16354" i="20"/>
  <c r="W16355" i="20"/>
  <c r="W16356" i="20"/>
  <c r="W16357" i="20"/>
  <c r="W16358" i="20"/>
  <c r="W16359" i="20"/>
  <c r="W16360" i="20"/>
  <c r="W16361" i="20"/>
  <c r="W16362" i="20"/>
  <c r="W16363" i="20"/>
  <c r="W16364" i="20"/>
  <c r="W16365" i="20"/>
  <c r="W16366" i="20"/>
  <c r="W16367" i="20"/>
  <c r="W16368" i="20"/>
  <c r="W16369" i="20"/>
  <c r="W16370" i="20"/>
  <c r="W16371" i="20"/>
  <c r="W16372" i="20"/>
  <c r="W16373" i="20"/>
  <c r="W16374" i="20"/>
  <c r="W16375" i="20"/>
  <c r="W16376" i="20"/>
  <c r="W16377" i="20"/>
  <c r="W16378" i="20"/>
  <c r="W16379" i="20"/>
  <c r="W16380" i="20"/>
  <c r="W16381" i="20"/>
  <c r="W16382" i="20"/>
  <c r="W16383" i="20"/>
  <c r="W16384" i="20"/>
  <c r="W16385" i="20"/>
  <c r="W16386" i="20"/>
  <c r="W16387" i="20"/>
  <c r="W16388" i="20"/>
  <c r="W16389" i="20"/>
  <c r="W16390" i="20"/>
  <c r="W16391" i="20"/>
  <c r="W16392" i="20"/>
  <c r="W16393" i="20"/>
  <c r="W16394" i="20"/>
  <c r="W16395" i="20"/>
  <c r="W16396" i="20"/>
  <c r="W16397" i="20"/>
  <c r="W16398" i="20"/>
  <c r="W16399" i="20"/>
  <c r="W16400" i="20"/>
  <c r="W16401" i="20"/>
  <c r="W16402" i="20"/>
  <c r="W16403" i="20"/>
  <c r="W16404" i="20"/>
  <c r="W16405" i="20"/>
  <c r="W16406" i="20"/>
  <c r="W16407" i="20"/>
  <c r="W16408" i="20"/>
  <c r="W16409" i="20"/>
  <c r="W16410" i="20"/>
  <c r="W16411" i="20"/>
  <c r="W16412" i="20"/>
  <c r="W16413" i="20"/>
  <c r="W16414" i="20"/>
  <c r="W16415" i="20"/>
  <c r="W16416" i="20"/>
  <c r="W16417" i="20"/>
  <c r="W16418" i="20"/>
  <c r="W16419" i="20"/>
  <c r="W16420" i="20"/>
  <c r="W16421" i="20"/>
  <c r="W16422" i="20"/>
  <c r="W16423" i="20"/>
  <c r="W16424" i="20"/>
  <c r="W16425" i="20"/>
  <c r="W16426" i="20"/>
  <c r="W16427" i="20"/>
  <c r="W16428" i="20"/>
  <c r="W16429" i="20"/>
  <c r="W16430" i="20"/>
  <c r="W16431" i="20"/>
  <c r="W16432" i="20"/>
  <c r="W16433" i="20"/>
  <c r="W16434" i="20"/>
  <c r="W16435" i="20"/>
  <c r="W16436" i="20"/>
  <c r="W16437" i="20"/>
  <c r="W16438" i="20"/>
  <c r="W16439" i="20"/>
  <c r="W16440" i="20"/>
  <c r="W16441" i="20"/>
  <c r="W16442" i="20"/>
  <c r="W16443" i="20"/>
  <c r="W16444" i="20"/>
  <c r="W16445" i="20"/>
  <c r="W16446" i="20"/>
  <c r="W16447" i="20"/>
  <c r="W16448" i="20"/>
  <c r="W16449" i="20"/>
  <c r="W16450" i="20"/>
  <c r="W16451" i="20"/>
  <c r="W16452" i="20"/>
  <c r="W16453" i="20"/>
  <c r="W16454" i="20"/>
  <c r="W16455" i="20"/>
  <c r="W16456" i="20"/>
  <c r="W16457" i="20"/>
  <c r="W16458" i="20"/>
  <c r="W16459" i="20"/>
  <c r="W16460" i="20"/>
  <c r="W16461" i="20"/>
  <c r="W16462" i="20"/>
  <c r="W16463" i="20"/>
  <c r="W16464" i="20"/>
  <c r="W16465" i="20"/>
  <c r="W16466" i="20"/>
  <c r="W16467" i="20"/>
  <c r="W16468" i="20"/>
  <c r="W16469" i="20"/>
  <c r="W16470" i="20"/>
  <c r="W16471" i="20"/>
  <c r="W16472" i="20"/>
  <c r="W16473" i="20"/>
  <c r="W16474" i="20"/>
  <c r="W16475" i="20"/>
  <c r="W16476" i="20"/>
  <c r="W16477" i="20"/>
  <c r="W16478" i="20"/>
  <c r="W16479" i="20"/>
  <c r="W16480" i="20"/>
  <c r="W16481" i="20"/>
  <c r="W16482" i="20"/>
  <c r="W16483" i="20"/>
  <c r="W16484" i="20"/>
  <c r="W16485" i="20"/>
  <c r="W16486" i="20"/>
  <c r="W16487" i="20"/>
  <c r="W16488" i="20"/>
  <c r="W16489" i="20"/>
  <c r="W16490" i="20"/>
  <c r="W16491" i="20"/>
  <c r="W16492" i="20"/>
  <c r="W16493" i="20"/>
  <c r="W16494" i="20"/>
  <c r="W16495" i="20"/>
  <c r="W16496" i="20"/>
  <c r="W16497" i="20"/>
  <c r="W16498" i="20"/>
  <c r="W16499" i="20"/>
  <c r="W16500" i="20"/>
  <c r="W16501" i="20"/>
  <c r="W16502" i="20"/>
  <c r="W16503" i="20"/>
  <c r="W16504" i="20"/>
  <c r="W16505" i="20"/>
  <c r="W16506" i="20"/>
  <c r="W16507" i="20"/>
  <c r="W16508" i="20"/>
  <c r="W16509" i="20"/>
  <c r="W16510" i="20"/>
  <c r="W16511" i="20"/>
  <c r="W16512" i="20"/>
  <c r="W16513" i="20"/>
  <c r="W16514" i="20"/>
  <c r="W16515" i="20"/>
  <c r="W16516" i="20"/>
  <c r="W16517" i="20"/>
  <c r="W16518" i="20"/>
  <c r="W16519" i="20"/>
  <c r="W16520" i="20"/>
  <c r="W16521" i="20"/>
  <c r="W16522" i="20"/>
  <c r="W16523" i="20"/>
  <c r="W16524" i="20"/>
  <c r="W16525" i="20"/>
  <c r="W16526" i="20"/>
  <c r="W16527" i="20"/>
  <c r="W16528" i="20"/>
  <c r="W16529" i="20"/>
  <c r="W16530" i="20"/>
  <c r="W16531" i="20"/>
  <c r="W16532" i="20"/>
  <c r="W16533" i="20"/>
  <c r="W16534" i="20"/>
  <c r="W16535" i="20"/>
  <c r="W16536" i="20"/>
  <c r="W16537" i="20"/>
  <c r="W16538" i="20"/>
  <c r="W16539" i="20"/>
  <c r="W16540" i="20"/>
  <c r="W16541" i="20"/>
  <c r="W16542" i="20"/>
  <c r="W16543" i="20"/>
  <c r="W16544" i="20"/>
  <c r="W16545" i="20"/>
  <c r="W16546" i="20"/>
  <c r="W16547" i="20"/>
  <c r="W16548" i="20"/>
  <c r="W16549" i="20"/>
  <c r="W16550" i="20"/>
  <c r="W16551" i="20"/>
  <c r="W16552" i="20"/>
  <c r="W16553" i="20"/>
  <c r="W16554" i="20"/>
  <c r="W16555" i="20"/>
  <c r="W16556" i="20"/>
  <c r="W16557" i="20"/>
  <c r="W16558" i="20"/>
  <c r="W16559" i="20"/>
  <c r="W16560" i="20"/>
  <c r="W16561" i="20"/>
  <c r="W16562" i="20"/>
  <c r="W16563" i="20"/>
  <c r="W16564" i="20"/>
  <c r="W16565" i="20"/>
  <c r="W16566" i="20"/>
  <c r="W16567" i="20"/>
  <c r="W16568" i="20"/>
  <c r="W16569" i="20"/>
  <c r="W16570" i="20"/>
  <c r="W16571" i="20"/>
  <c r="W16572" i="20"/>
  <c r="W16573" i="20"/>
  <c r="W16574" i="20"/>
  <c r="W16575" i="20"/>
  <c r="W16576" i="20"/>
  <c r="W16577" i="20"/>
  <c r="W16578" i="20"/>
  <c r="W16579" i="20"/>
  <c r="W16580" i="20"/>
  <c r="W16581" i="20"/>
  <c r="W16582" i="20"/>
  <c r="W16583" i="20"/>
  <c r="W16584" i="20"/>
  <c r="W16585" i="20"/>
  <c r="W16586" i="20"/>
  <c r="W16587" i="20"/>
  <c r="W16588" i="20"/>
  <c r="W16589" i="20"/>
  <c r="W16590" i="20"/>
  <c r="W16591" i="20"/>
  <c r="W16592" i="20"/>
  <c r="W16593" i="20"/>
  <c r="W16594" i="20"/>
  <c r="W16595" i="20"/>
  <c r="W16596" i="20"/>
  <c r="W16597" i="20"/>
  <c r="W16598" i="20"/>
  <c r="W16599" i="20"/>
  <c r="W16600" i="20"/>
  <c r="W16601" i="20"/>
  <c r="W16602" i="20"/>
  <c r="W16603" i="20"/>
  <c r="W16604" i="20"/>
  <c r="W16605" i="20"/>
  <c r="W16606" i="20"/>
  <c r="W16607" i="20"/>
  <c r="W16608" i="20"/>
  <c r="W16609" i="20"/>
  <c r="W16610" i="20"/>
  <c r="W16611" i="20"/>
  <c r="W16612" i="20"/>
  <c r="W16613" i="20"/>
  <c r="W16614" i="20"/>
  <c r="W16615" i="20"/>
  <c r="W16616" i="20"/>
  <c r="W16617" i="20"/>
  <c r="W16618" i="20"/>
  <c r="W16619" i="20"/>
  <c r="W16620" i="20"/>
  <c r="W16621" i="20"/>
  <c r="W16622" i="20"/>
  <c r="W16623" i="20"/>
  <c r="W16624" i="20"/>
  <c r="W16625" i="20"/>
  <c r="W16626" i="20"/>
  <c r="W16627" i="20"/>
  <c r="W16628" i="20"/>
  <c r="W16629" i="20"/>
  <c r="W16630" i="20"/>
  <c r="W16631" i="20"/>
  <c r="W16632" i="20"/>
  <c r="W16633" i="20"/>
  <c r="W16634" i="20"/>
  <c r="W16635" i="20"/>
  <c r="W16636" i="20"/>
  <c r="W16637" i="20"/>
  <c r="W16638" i="20"/>
  <c r="W16639" i="20"/>
  <c r="W16640" i="20"/>
  <c r="W16641" i="20"/>
  <c r="W16642" i="20"/>
  <c r="W16643" i="20"/>
  <c r="W16644" i="20"/>
  <c r="W16645" i="20"/>
  <c r="W16646" i="20"/>
  <c r="W16647" i="20"/>
  <c r="W16648" i="20"/>
  <c r="W16649" i="20"/>
  <c r="W16650" i="20"/>
  <c r="W16651" i="20"/>
  <c r="W16652" i="20"/>
  <c r="W16653" i="20"/>
  <c r="W16654" i="20"/>
  <c r="W16655" i="20"/>
  <c r="W16656" i="20"/>
  <c r="W16657" i="20"/>
  <c r="W16658" i="20"/>
  <c r="W16659" i="20"/>
  <c r="W16660" i="20"/>
  <c r="W16661" i="20"/>
  <c r="W16662" i="20"/>
  <c r="W16663" i="20"/>
  <c r="W16664" i="20"/>
  <c r="W16665" i="20"/>
  <c r="W16666" i="20"/>
  <c r="W16667" i="20"/>
  <c r="W16668" i="20"/>
  <c r="W16669" i="20"/>
  <c r="W16670" i="20"/>
  <c r="W16671" i="20"/>
  <c r="W16672" i="20"/>
  <c r="W16673" i="20"/>
  <c r="W16674" i="20"/>
  <c r="W16675" i="20"/>
  <c r="W16676" i="20"/>
  <c r="W16677" i="20"/>
  <c r="W16678" i="20"/>
  <c r="W16679" i="20"/>
  <c r="W16680" i="20"/>
  <c r="W16681" i="20"/>
  <c r="W16682" i="20"/>
  <c r="W16683" i="20"/>
  <c r="W16684" i="20"/>
  <c r="W16685" i="20"/>
  <c r="W16686" i="20"/>
  <c r="W16687" i="20"/>
  <c r="W16688" i="20"/>
  <c r="W16689" i="20"/>
  <c r="W16690" i="20"/>
  <c r="W16691" i="20"/>
  <c r="W16692" i="20"/>
  <c r="W16693" i="20"/>
  <c r="W16694" i="20"/>
  <c r="W16695" i="20"/>
  <c r="W16696" i="20"/>
  <c r="W16697" i="20"/>
  <c r="W16698" i="20"/>
  <c r="W16699" i="20"/>
  <c r="W16700" i="20"/>
  <c r="W16701" i="20"/>
  <c r="W16702" i="20"/>
  <c r="W16703" i="20"/>
  <c r="W16704" i="20"/>
  <c r="W16705" i="20"/>
  <c r="W16706" i="20"/>
  <c r="W16707" i="20"/>
  <c r="W16708" i="20"/>
  <c r="W16709" i="20"/>
  <c r="W16710" i="20"/>
  <c r="W16711" i="20"/>
  <c r="W16712" i="20"/>
  <c r="W16713" i="20"/>
  <c r="W16714" i="20"/>
  <c r="W16715" i="20"/>
  <c r="W16716" i="20"/>
  <c r="W16717" i="20"/>
  <c r="W16718" i="20"/>
  <c r="W16719" i="20"/>
  <c r="W16720" i="20"/>
  <c r="W16721" i="20"/>
  <c r="W16722" i="20"/>
  <c r="W16723" i="20"/>
  <c r="W16724" i="20"/>
  <c r="W16725" i="20"/>
  <c r="W16726" i="20"/>
  <c r="W16727" i="20"/>
  <c r="W16728" i="20"/>
  <c r="W16729" i="20"/>
  <c r="W16730" i="20"/>
  <c r="W16731" i="20"/>
  <c r="W16732" i="20"/>
  <c r="W16733" i="20"/>
  <c r="W16734" i="20"/>
  <c r="W16735" i="20"/>
  <c r="W16736" i="20"/>
  <c r="W16737" i="20"/>
  <c r="W16738" i="20"/>
  <c r="W16739" i="20"/>
  <c r="W16740" i="20"/>
  <c r="W16741" i="20"/>
  <c r="W16742" i="20"/>
  <c r="W16743" i="20"/>
  <c r="W16744" i="20"/>
  <c r="W16745" i="20"/>
  <c r="W16746" i="20"/>
  <c r="W16747" i="20"/>
  <c r="W16748" i="20"/>
  <c r="W16749" i="20"/>
  <c r="W16750" i="20"/>
  <c r="W16751" i="20"/>
  <c r="W16752" i="20"/>
  <c r="W16753" i="20"/>
  <c r="W16754" i="20"/>
  <c r="W16755" i="20"/>
  <c r="W16756" i="20"/>
  <c r="W16757" i="20"/>
  <c r="W16758" i="20"/>
  <c r="W16759" i="20"/>
  <c r="W16760" i="20"/>
  <c r="W16761" i="20"/>
  <c r="W16762" i="20"/>
  <c r="W16763" i="20"/>
  <c r="W16764" i="20"/>
  <c r="W16765" i="20"/>
  <c r="W16766" i="20"/>
  <c r="W16767" i="20"/>
  <c r="W16768" i="20"/>
  <c r="W16769" i="20"/>
  <c r="W16770" i="20"/>
  <c r="W16771" i="20"/>
  <c r="W16772" i="20"/>
  <c r="W16773" i="20"/>
  <c r="W16774" i="20"/>
  <c r="W16775" i="20"/>
  <c r="W16776" i="20"/>
  <c r="W16777" i="20"/>
  <c r="W16778" i="20"/>
  <c r="W16779" i="20"/>
  <c r="W16780" i="20"/>
  <c r="W16781" i="20"/>
  <c r="W16782" i="20"/>
  <c r="W16783" i="20"/>
  <c r="W16784" i="20"/>
  <c r="W16785" i="20"/>
  <c r="W16786" i="20"/>
  <c r="W16787" i="20"/>
  <c r="W16788" i="20"/>
  <c r="W16789" i="20"/>
  <c r="W16790" i="20"/>
  <c r="W16791" i="20"/>
  <c r="W16792" i="20"/>
  <c r="W16793" i="20"/>
  <c r="W16794" i="20"/>
  <c r="W16795" i="20"/>
  <c r="W16796" i="20"/>
  <c r="W16797" i="20"/>
  <c r="W16798" i="20"/>
  <c r="W16799" i="20"/>
  <c r="W16800" i="20"/>
  <c r="W16801" i="20"/>
  <c r="W16802" i="20"/>
  <c r="W16803" i="20"/>
  <c r="W16804" i="20"/>
  <c r="W16805" i="20"/>
  <c r="W16806" i="20"/>
  <c r="W16807" i="20"/>
  <c r="W16808" i="20"/>
  <c r="W16809" i="20"/>
  <c r="W16810" i="20"/>
  <c r="W16811" i="20"/>
  <c r="W16812" i="20"/>
  <c r="W16813" i="20"/>
  <c r="W16814" i="20"/>
  <c r="W16815" i="20"/>
  <c r="W16816" i="20"/>
  <c r="W16817" i="20"/>
  <c r="W16818" i="20"/>
  <c r="W16819" i="20"/>
  <c r="W16820" i="20"/>
  <c r="W16821" i="20"/>
  <c r="W16822" i="20"/>
  <c r="W16823" i="20"/>
  <c r="W16824" i="20"/>
  <c r="W16825" i="20"/>
  <c r="W16826" i="20"/>
  <c r="W16827" i="20"/>
  <c r="W16828" i="20"/>
  <c r="W16829" i="20"/>
  <c r="W16830" i="20"/>
  <c r="W16831" i="20"/>
  <c r="W16832" i="20"/>
  <c r="W16833" i="20"/>
  <c r="W16834" i="20"/>
  <c r="W16835" i="20"/>
  <c r="W16836" i="20"/>
  <c r="W16837" i="20"/>
  <c r="W16838" i="20"/>
  <c r="W16839" i="20"/>
  <c r="W16840" i="20"/>
  <c r="W16841" i="20"/>
  <c r="W16842" i="20"/>
  <c r="W16843" i="20"/>
  <c r="W16844" i="20"/>
  <c r="W16845" i="20"/>
  <c r="W16846" i="20"/>
  <c r="W16847" i="20"/>
  <c r="W16848" i="20"/>
  <c r="W16849" i="20"/>
  <c r="W16850" i="20"/>
  <c r="W16851" i="20"/>
  <c r="W16852" i="20"/>
  <c r="W16853" i="20"/>
  <c r="W16854" i="20"/>
  <c r="W16855" i="20"/>
  <c r="W16856" i="20"/>
  <c r="W16857" i="20"/>
  <c r="W16858" i="20"/>
  <c r="W16859" i="20"/>
  <c r="W16860" i="20"/>
  <c r="W16861" i="20"/>
  <c r="W16862" i="20"/>
  <c r="W16863" i="20"/>
  <c r="W16864" i="20"/>
  <c r="W16865" i="20"/>
  <c r="W16866" i="20"/>
  <c r="W16867" i="20"/>
  <c r="W16868" i="20"/>
  <c r="W16869" i="20"/>
  <c r="W16870" i="20"/>
  <c r="W16871" i="20"/>
  <c r="W16872" i="20"/>
  <c r="W16873" i="20"/>
  <c r="W16874" i="20"/>
  <c r="W16875" i="20"/>
  <c r="W16876" i="20"/>
  <c r="W16877" i="20"/>
  <c r="W16878" i="20"/>
  <c r="W16879" i="20"/>
  <c r="W16880" i="20"/>
  <c r="W16881" i="20"/>
  <c r="W16882" i="20"/>
  <c r="W16883" i="20"/>
  <c r="W16884" i="20"/>
  <c r="W16885" i="20"/>
  <c r="W16886" i="20"/>
  <c r="W16887" i="20"/>
  <c r="W16888" i="20"/>
  <c r="W16889" i="20"/>
  <c r="W16890" i="20"/>
  <c r="W16891" i="20"/>
  <c r="W16892" i="20"/>
  <c r="W16893" i="20"/>
  <c r="W16894" i="20"/>
  <c r="W16895" i="20"/>
  <c r="W16896" i="20"/>
  <c r="W16897" i="20"/>
  <c r="W16898" i="20"/>
  <c r="W16899" i="20"/>
  <c r="W16900" i="20"/>
  <c r="W16901" i="20"/>
  <c r="W16902" i="20"/>
  <c r="W16903" i="20"/>
  <c r="W16904" i="20"/>
  <c r="W16905" i="20"/>
  <c r="W16906" i="20"/>
  <c r="W16907" i="20"/>
  <c r="W16908" i="20"/>
  <c r="W16909" i="20"/>
  <c r="W16910" i="20"/>
  <c r="W16911" i="20"/>
  <c r="W16912" i="20"/>
  <c r="W16913" i="20"/>
  <c r="W16914" i="20"/>
  <c r="W16915" i="20"/>
  <c r="W16916" i="20"/>
  <c r="W16917" i="20"/>
  <c r="W16918" i="20"/>
  <c r="W16919" i="20"/>
  <c r="W16920" i="20"/>
  <c r="W16921" i="20"/>
  <c r="W16922" i="20"/>
  <c r="W16923" i="20"/>
  <c r="W16924" i="20"/>
  <c r="W16925" i="20"/>
  <c r="W16926" i="20"/>
  <c r="W16927" i="20"/>
  <c r="W16928" i="20"/>
  <c r="W16929" i="20"/>
  <c r="W16930" i="20"/>
  <c r="W16931" i="20"/>
  <c r="W16932" i="20"/>
  <c r="W16933" i="20"/>
  <c r="W16934" i="20"/>
  <c r="W16935" i="20"/>
  <c r="W16936" i="20"/>
  <c r="W16937" i="20"/>
  <c r="W16938" i="20"/>
  <c r="W16939" i="20"/>
  <c r="W16940" i="20"/>
  <c r="W16941" i="20"/>
  <c r="W16942" i="20"/>
  <c r="W16943" i="20"/>
  <c r="W16944" i="20"/>
  <c r="W16945" i="20"/>
  <c r="W16946" i="20"/>
  <c r="W16947" i="20"/>
  <c r="W16948" i="20"/>
  <c r="W16949" i="20"/>
  <c r="W16950" i="20"/>
  <c r="W16951" i="20"/>
  <c r="W16952" i="20"/>
  <c r="W16953" i="20"/>
  <c r="W16954" i="20"/>
  <c r="W16955" i="20"/>
  <c r="W16956" i="20"/>
  <c r="W16957" i="20"/>
  <c r="W16958" i="20"/>
  <c r="W16959" i="20"/>
  <c r="W16960" i="20"/>
  <c r="W16961" i="20"/>
  <c r="W16962" i="20"/>
  <c r="W16963" i="20"/>
  <c r="W16964" i="20"/>
  <c r="W16965" i="20"/>
  <c r="W16966" i="20"/>
  <c r="W16967" i="20"/>
  <c r="W16968" i="20"/>
  <c r="W16969" i="20"/>
  <c r="W16970" i="20"/>
  <c r="W16971" i="20"/>
  <c r="W16972" i="20"/>
  <c r="W16973" i="20"/>
  <c r="W16974" i="20"/>
  <c r="W16975" i="20"/>
  <c r="W16976" i="20"/>
  <c r="W16977" i="20"/>
  <c r="W16978" i="20"/>
  <c r="W16979" i="20"/>
  <c r="W16980" i="20"/>
  <c r="W16981" i="20"/>
  <c r="W16982" i="20"/>
  <c r="W16983" i="20"/>
  <c r="W16984" i="20"/>
  <c r="W16985" i="20"/>
  <c r="W16986" i="20"/>
  <c r="W16987" i="20"/>
  <c r="W16988" i="20"/>
  <c r="W16989" i="20"/>
  <c r="W16990" i="20"/>
  <c r="W16991" i="20"/>
  <c r="W16992" i="20"/>
  <c r="W16993" i="20"/>
  <c r="W16994" i="20"/>
  <c r="W16995" i="20"/>
  <c r="W16996" i="20"/>
  <c r="W16997" i="20"/>
  <c r="W16998" i="20"/>
  <c r="W16999" i="20"/>
  <c r="W17000" i="20"/>
  <c r="W17001" i="20"/>
  <c r="W17002" i="20"/>
  <c r="W17003" i="20"/>
  <c r="W17004" i="20"/>
  <c r="W17005" i="20"/>
  <c r="W17006" i="20"/>
  <c r="W17007" i="20"/>
  <c r="W17008" i="20"/>
  <c r="W17009" i="20"/>
  <c r="W17010" i="20"/>
  <c r="W17011" i="20"/>
  <c r="W17012" i="20"/>
  <c r="W17013" i="20"/>
  <c r="W17014" i="20"/>
  <c r="W17015" i="20"/>
  <c r="W17016" i="20"/>
  <c r="W17017" i="20"/>
  <c r="W17018" i="20"/>
  <c r="W17019" i="20"/>
  <c r="W17020" i="20"/>
  <c r="W17021" i="20"/>
  <c r="W17022" i="20"/>
  <c r="W17023" i="20"/>
  <c r="W17024" i="20"/>
  <c r="W17025" i="20"/>
  <c r="W17026" i="20"/>
  <c r="W17027" i="20"/>
  <c r="W17028" i="20"/>
  <c r="W17029" i="20"/>
  <c r="W17030" i="20"/>
  <c r="W17031" i="20"/>
  <c r="W17032" i="20"/>
  <c r="W17033" i="20"/>
  <c r="W17034" i="20"/>
  <c r="W17035" i="20"/>
  <c r="W17036" i="20"/>
  <c r="W17037" i="20"/>
  <c r="W17038" i="20"/>
  <c r="W17039" i="20"/>
  <c r="W17040" i="20"/>
  <c r="W17041" i="20"/>
  <c r="W17042" i="20"/>
  <c r="W17043" i="20"/>
  <c r="W17044" i="20"/>
  <c r="W17045" i="20"/>
  <c r="W17046" i="20"/>
  <c r="W17047" i="20"/>
  <c r="W17048" i="20"/>
  <c r="W17049" i="20"/>
  <c r="W17050" i="20"/>
  <c r="W17051" i="20"/>
  <c r="W17052" i="20"/>
  <c r="W17053" i="20"/>
  <c r="W17054" i="20"/>
  <c r="W17055" i="20"/>
  <c r="W17056" i="20"/>
  <c r="W17057" i="20"/>
  <c r="W17058" i="20"/>
  <c r="W17059" i="20"/>
  <c r="W17060" i="20"/>
  <c r="W17061" i="20"/>
  <c r="W17062" i="20"/>
  <c r="W17063" i="20"/>
  <c r="W17064" i="20"/>
  <c r="W17065" i="20"/>
  <c r="W17066" i="20"/>
  <c r="W17067" i="20"/>
  <c r="W17068" i="20"/>
  <c r="W17069" i="20"/>
  <c r="W17070" i="20"/>
  <c r="W17071" i="20"/>
  <c r="W17072" i="20"/>
  <c r="W17073" i="20"/>
  <c r="W17074" i="20"/>
  <c r="W17075" i="20"/>
  <c r="W17076" i="20"/>
  <c r="W17077" i="20"/>
  <c r="W17078" i="20"/>
  <c r="W17079" i="20"/>
  <c r="W17080" i="20"/>
  <c r="W17081" i="20"/>
  <c r="W17082" i="20"/>
  <c r="W17083" i="20"/>
  <c r="W17084" i="20"/>
  <c r="W17085" i="20"/>
  <c r="W17086" i="20"/>
  <c r="W17087" i="20"/>
  <c r="W17088" i="20"/>
  <c r="W17089" i="20"/>
  <c r="W17090" i="20"/>
  <c r="W17091" i="20"/>
  <c r="W17092" i="20"/>
  <c r="W17093" i="20"/>
  <c r="W17094" i="20"/>
  <c r="W17095" i="20"/>
  <c r="W17096" i="20"/>
  <c r="W17097" i="20"/>
  <c r="W17098" i="20"/>
  <c r="W17099" i="20"/>
  <c r="W17100" i="20"/>
  <c r="W17101" i="20"/>
  <c r="W17102" i="20"/>
  <c r="W17103" i="20"/>
  <c r="W17104" i="20"/>
  <c r="W17105" i="20"/>
  <c r="W17106" i="20"/>
  <c r="W17107" i="20"/>
  <c r="W17108" i="20"/>
  <c r="W17109" i="20"/>
  <c r="W17110" i="20"/>
  <c r="W17111" i="20"/>
  <c r="W17112" i="20"/>
  <c r="W17113" i="20"/>
  <c r="W17114" i="20"/>
  <c r="W17115" i="20"/>
  <c r="W17116" i="20"/>
  <c r="W17117" i="20"/>
  <c r="W17118" i="20"/>
  <c r="W17119" i="20"/>
  <c r="W17120" i="20"/>
  <c r="W17121" i="20"/>
  <c r="W17122" i="20"/>
  <c r="W17123" i="20"/>
  <c r="W17124" i="20"/>
  <c r="W17125" i="20"/>
  <c r="W17126" i="20"/>
  <c r="W17127" i="20"/>
  <c r="W17128" i="20"/>
  <c r="W17129" i="20"/>
  <c r="W17130" i="20"/>
  <c r="W17131" i="20"/>
  <c r="W17132" i="20"/>
  <c r="W17133" i="20"/>
  <c r="W17134" i="20"/>
  <c r="W17135" i="20"/>
  <c r="W17136" i="20"/>
  <c r="W17137" i="20"/>
  <c r="W17138" i="20"/>
  <c r="W17139" i="20"/>
  <c r="W17140" i="20"/>
  <c r="W17141" i="20"/>
  <c r="W17142" i="20"/>
  <c r="W17143" i="20"/>
  <c r="W17144" i="20"/>
  <c r="W17145" i="20"/>
  <c r="W17146" i="20"/>
  <c r="W17147" i="20"/>
  <c r="W17148" i="20"/>
  <c r="W17149" i="20"/>
  <c r="W17150" i="20"/>
  <c r="W17151" i="20"/>
  <c r="W17152" i="20"/>
  <c r="W17153" i="20"/>
  <c r="W17154" i="20"/>
  <c r="W17155" i="20"/>
  <c r="W17156" i="20"/>
  <c r="W17157" i="20"/>
  <c r="W17158" i="20"/>
  <c r="W17159" i="20"/>
  <c r="W17160" i="20"/>
  <c r="W17161" i="20"/>
  <c r="W17162" i="20"/>
  <c r="W17163" i="20"/>
  <c r="W17164" i="20"/>
  <c r="W17165" i="20"/>
  <c r="W17166" i="20"/>
  <c r="W17167" i="20"/>
  <c r="W17168" i="20"/>
  <c r="W17169" i="20"/>
  <c r="W17170" i="20"/>
  <c r="W17171" i="20"/>
  <c r="W17172" i="20"/>
  <c r="W17173" i="20"/>
  <c r="W17174" i="20"/>
  <c r="W17175" i="20"/>
  <c r="W17176" i="20"/>
  <c r="W17177" i="20"/>
  <c r="W17178" i="20"/>
  <c r="W17179" i="20"/>
  <c r="W17180" i="20"/>
  <c r="W17181" i="20"/>
  <c r="W17182" i="20"/>
  <c r="W17183" i="20"/>
  <c r="W17184" i="20"/>
  <c r="W17185" i="20"/>
  <c r="W17186" i="20"/>
  <c r="W17187" i="20"/>
  <c r="W17188" i="20"/>
  <c r="W17189" i="20"/>
  <c r="W17190" i="20"/>
  <c r="W17191" i="20"/>
  <c r="W17192" i="20"/>
  <c r="W17193" i="20"/>
  <c r="W17194" i="20"/>
  <c r="W17195" i="20"/>
  <c r="W17196" i="20"/>
  <c r="W17197" i="20"/>
  <c r="W17198" i="20"/>
  <c r="W17199" i="20"/>
  <c r="W17200" i="20"/>
  <c r="W17201" i="20"/>
  <c r="W17202" i="20"/>
  <c r="W17203" i="20"/>
  <c r="W17204" i="20"/>
  <c r="W17205" i="20"/>
  <c r="W17206" i="20"/>
  <c r="W17207" i="20"/>
  <c r="W17208" i="20"/>
  <c r="W17209" i="20"/>
  <c r="W17210" i="20"/>
  <c r="W17211" i="20"/>
  <c r="W17212" i="20"/>
  <c r="W17213" i="20"/>
  <c r="W17214" i="20"/>
  <c r="W17215" i="20"/>
  <c r="W17216" i="20"/>
  <c r="W17217" i="20"/>
  <c r="W17218" i="20"/>
  <c r="W17219" i="20"/>
  <c r="W17220" i="20"/>
  <c r="W17221" i="20"/>
  <c r="W17222" i="20"/>
  <c r="W17223" i="20"/>
  <c r="W17224" i="20"/>
  <c r="W17225" i="20"/>
  <c r="W17226" i="20"/>
  <c r="W17227" i="20"/>
  <c r="W17228" i="20"/>
  <c r="W17229" i="20"/>
  <c r="W17230" i="20"/>
  <c r="W17231" i="20"/>
  <c r="W17232" i="20"/>
  <c r="W17233" i="20"/>
  <c r="W17234" i="20"/>
  <c r="W17235" i="20"/>
  <c r="W17236" i="20"/>
  <c r="W17237" i="20"/>
  <c r="W17238" i="20"/>
  <c r="W17239" i="20"/>
  <c r="W17240" i="20"/>
  <c r="W17241" i="20"/>
  <c r="W17242" i="20"/>
  <c r="W17243" i="20"/>
  <c r="W17244" i="20"/>
  <c r="W17245" i="20"/>
  <c r="W17246" i="20"/>
  <c r="W17247" i="20"/>
  <c r="W17248" i="20"/>
  <c r="W17249" i="20"/>
  <c r="W17250" i="20"/>
  <c r="W17251" i="20"/>
  <c r="W17252" i="20"/>
  <c r="W17253" i="20"/>
  <c r="W17254" i="20"/>
  <c r="W17255" i="20"/>
  <c r="W17256" i="20"/>
  <c r="W17257" i="20"/>
  <c r="W17258" i="20"/>
  <c r="W17259" i="20"/>
  <c r="W17260" i="20"/>
  <c r="W17261" i="20"/>
  <c r="W17262" i="20"/>
  <c r="W17263" i="20"/>
  <c r="W17264" i="20"/>
  <c r="W17265" i="20"/>
  <c r="W17266" i="20"/>
  <c r="W17267" i="20"/>
  <c r="W17268" i="20"/>
  <c r="W17269" i="20"/>
  <c r="W17270" i="20"/>
  <c r="W17271" i="20"/>
  <c r="W17272" i="20"/>
  <c r="W17273" i="20"/>
  <c r="W17274" i="20"/>
  <c r="W17275" i="20"/>
  <c r="W17276" i="20"/>
  <c r="W17277" i="20"/>
  <c r="W17278" i="20"/>
  <c r="W17279" i="20"/>
  <c r="W17280" i="20"/>
  <c r="W17281" i="20"/>
  <c r="W17282" i="20"/>
  <c r="W17283" i="20"/>
  <c r="W17284" i="20"/>
  <c r="W17285" i="20"/>
  <c r="W17286" i="20"/>
  <c r="W17287" i="20"/>
  <c r="W17288" i="20"/>
  <c r="W17289" i="20"/>
  <c r="W17290" i="20"/>
  <c r="W17291" i="20"/>
  <c r="W17292" i="20"/>
  <c r="W17293" i="20"/>
  <c r="W17294" i="20"/>
  <c r="W17295" i="20"/>
  <c r="W17296" i="20"/>
  <c r="W17297" i="20"/>
  <c r="W17298" i="20"/>
  <c r="W17299" i="20"/>
  <c r="W17300" i="20"/>
  <c r="W17301" i="20"/>
  <c r="W17302" i="20"/>
  <c r="W17303" i="20"/>
  <c r="W17304" i="20"/>
  <c r="W17305" i="20"/>
  <c r="W17306" i="20"/>
  <c r="W17307" i="20"/>
  <c r="W17308" i="20"/>
  <c r="W17309" i="20"/>
  <c r="W17310" i="20"/>
  <c r="W17311" i="20"/>
  <c r="W17312" i="20"/>
  <c r="W17313" i="20"/>
  <c r="W17314" i="20"/>
  <c r="W17315" i="20"/>
  <c r="W17316" i="20"/>
  <c r="W17317" i="20"/>
  <c r="W17318" i="20"/>
  <c r="W17319" i="20"/>
  <c r="W17320" i="20"/>
  <c r="W17321" i="20"/>
  <c r="W17322" i="20"/>
  <c r="W17323" i="20"/>
  <c r="W17324" i="20"/>
  <c r="W17325" i="20"/>
  <c r="W17326" i="20"/>
  <c r="W17327" i="20"/>
  <c r="W17328" i="20"/>
  <c r="W17329" i="20"/>
  <c r="W17330" i="20"/>
  <c r="W17331" i="20"/>
  <c r="W17332" i="20"/>
  <c r="W17333" i="20"/>
  <c r="W17334" i="20"/>
  <c r="W17335" i="20"/>
  <c r="W17336" i="20"/>
  <c r="W17337" i="20"/>
  <c r="W17338" i="20"/>
  <c r="W17339" i="20"/>
  <c r="W17340" i="20"/>
  <c r="W17341" i="20"/>
  <c r="W17342" i="20"/>
  <c r="W17343" i="20"/>
  <c r="W17344" i="20"/>
  <c r="W17345" i="20"/>
  <c r="W17346" i="20"/>
  <c r="W17347" i="20"/>
  <c r="W17348" i="20"/>
  <c r="W17349" i="20"/>
  <c r="W17350" i="20"/>
  <c r="W17351" i="20"/>
  <c r="W17352" i="20"/>
  <c r="W17353" i="20"/>
  <c r="W17354" i="20"/>
  <c r="W17355" i="20"/>
  <c r="W17356" i="20"/>
  <c r="W17357" i="20"/>
  <c r="W17358" i="20"/>
  <c r="W17359" i="20"/>
  <c r="W17360" i="20"/>
  <c r="W17361" i="20"/>
  <c r="W17362" i="20"/>
  <c r="W17363" i="20"/>
  <c r="W17364" i="20"/>
  <c r="W17365" i="20"/>
  <c r="W17366" i="20"/>
  <c r="W17367" i="20"/>
  <c r="W17368" i="20"/>
  <c r="W17369" i="20"/>
  <c r="W17370" i="20"/>
  <c r="W17371" i="20"/>
  <c r="W17372" i="20"/>
  <c r="W17373" i="20"/>
  <c r="W17374" i="20"/>
  <c r="W17375" i="20"/>
  <c r="W17376" i="20"/>
  <c r="W17377" i="20"/>
  <c r="W17378" i="20"/>
  <c r="W17379" i="20"/>
  <c r="W17380" i="20"/>
  <c r="W17381" i="20"/>
  <c r="W17382" i="20"/>
  <c r="W17383" i="20"/>
  <c r="W17384" i="20"/>
  <c r="W17385" i="20"/>
  <c r="W17386" i="20"/>
  <c r="W17387" i="20"/>
  <c r="W17388" i="20"/>
  <c r="W17389" i="20"/>
  <c r="W17390" i="20"/>
  <c r="W17391" i="20"/>
  <c r="W17392" i="20"/>
  <c r="W17393" i="20"/>
  <c r="W17394" i="20"/>
  <c r="W17395" i="20"/>
  <c r="W17396" i="20"/>
  <c r="W17397" i="20"/>
  <c r="W17398" i="20"/>
  <c r="W17399" i="20"/>
  <c r="W17400" i="20"/>
  <c r="W17401" i="20"/>
  <c r="W17402" i="20"/>
  <c r="W17403" i="20"/>
  <c r="W17404" i="20"/>
  <c r="W17405" i="20"/>
  <c r="W17406" i="20"/>
  <c r="W17407" i="20"/>
  <c r="W17408" i="20"/>
  <c r="W17409" i="20"/>
  <c r="W17410" i="20"/>
  <c r="W17411" i="20"/>
  <c r="W17412" i="20"/>
  <c r="W17413" i="20"/>
  <c r="W17414" i="20"/>
  <c r="W17415" i="20"/>
  <c r="W17416" i="20"/>
  <c r="W17417" i="20"/>
  <c r="W17418" i="20"/>
  <c r="W17419" i="20"/>
  <c r="W17420" i="20"/>
  <c r="W17421" i="20"/>
  <c r="W17422" i="20"/>
  <c r="W17423" i="20"/>
  <c r="W17424" i="20"/>
  <c r="W17425" i="20"/>
  <c r="W17426" i="20"/>
  <c r="W17427" i="20"/>
  <c r="W17428" i="20"/>
  <c r="W17429" i="20"/>
  <c r="W17430" i="20"/>
  <c r="W17431" i="20"/>
  <c r="W17432" i="20"/>
  <c r="W17433" i="20"/>
  <c r="W17434" i="20"/>
  <c r="W17435" i="20"/>
  <c r="W17436" i="20"/>
  <c r="W17437" i="20"/>
  <c r="W17438" i="20"/>
  <c r="W17439" i="20"/>
  <c r="W17440" i="20"/>
  <c r="W17441" i="20"/>
  <c r="W17442" i="20"/>
  <c r="W17443" i="20"/>
  <c r="W17444" i="20"/>
  <c r="W17445" i="20"/>
  <c r="W17446" i="20"/>
  <c r="W17447" i="20"/>
  <c r="W17448" i="20"/>
  <c r="W17449" i="20"/>
  <c r="W17450" i="20"/>
  <c r="W17451" i="20"/>
  <c r="W17452" i="20"/>
  <c r="W17453" i="20"/>
  <c r="W17454" i="20"/>
  <c r="W17455" i="20"/>
  <c r="W17456" i="20"/>
  <c r="W17457" i="20"/>
  <c r="W17458" i="20"/>
  <c r="W17459" i="20"/>
  <c r="W17460" i="20"/>
  <c r="W17461" i="20"/>
  <c r="W17462" i="20"/>
  <c r="W17463" i="20"/>
  <c r="W17464" i="20"/>
  <c r="W17465" i="20"/>
  <c r="W17466" i="20"/>
  <c r="W17467" i="20"/>
  <c r="W17468" i="20"/>
  <c r="W17469" i="20"/>
  <c r="W17470" i="20"/>
  <c r="W17471" i="20"/>
  <c r="W17472" i="20"/>
  <c r="W17473" i="20"/>
  <c r="W17474" i="20"/>
  <c r="W17475" i="20"/>
  <c r="W17476" i="20"/>
  <c r="W17477" i="20"/>
  <c r="W17478" i="20"/>
  <c r="W17479" i="20"/>
  <c r="W17480" i="20"/>
  <c r="W17481" i="20"/>
  <c r="W17482" i="20"/>
  <c r="W17483" i="20"/>
  <c r="W17484" i="20"/>
  <c r="W17485" i="20"/>
  <c r="W17486" i="20"/>
  <c r="W17487" i="20"/>
  <c r="W17488" i="20"/>
  <c r="W17489" i="20"/>
  <c r="W17490" i="20"/>
  <c r="W17491" i="20"/>
  <c r="W17492" i="20"/>
  <c r="W17493" i="20"/>
  <c r="W17494" i="20"/>
  <c r="W17495" i="20"/>
  <c r="W17496" i="20"/>
  <c r="W17497" i="20"/>
  <c r="W17498" i="20"/>
  <c r="W17499" i="20"/>
  <c r="W17500" i="20"/>
  <c r="W17501" i="20"/>
  <c r="W17502" i="20"/>
  <c r="W17503" i="20"/>
  <c r="W17504" i="20"/>
  <c r="W17505" i="20"/>
  <c r="W17506" i="20"/>
  <c r="W17507" i="20"/>
  <c r="W17508" i="20"/>
  <c r="W17509" i="20"/>
  <c r="W17510" i="20"/>
  <c r="W17511" i="20"/>
  <c r="W17512" i="20"/>
  <c r="W17513" i="20"/>
  <c r="W17514" i="20"/>
  <c r="W17515" i="20"/>
  <c r="W17516" i="20"/>
  <c r="W17517" i="20"/>
  <c r="W17518" i="20"/>
  <c r="W17519" i="20"/>
  <c r="W17520" i="20"/>
  <c r="W17521" i="20"/>
  <c r="W17522" i="20"/>
  <c r="W17523" i="20"/>
  <c r="W17524" i="20"/>
  <c r="W17525" i="20"/>
  <c r="W17526" i="20"/>
  <c r="W17527" i="20"/>
  <c r="W17528" i="20"/>
  <c r="W17529" i="20"/>
  <c r="W17530" i="20"/>
  <c r="W17531" i="20"/>
  <c r="W17532" i="20"/>
  <c r="W17533" i="20"/>
  <c r="W17534" i="20"/>
  <c r="W17535" i="20"/>
  <c r="W17536" i="20"/>
  <c r="W17537" i="20"/>
  <c r="W17538" i="20"/>
  <c r="W17539" i="20"/>
  <c r="W17540" i="20"/>
  <c r="W17541" i="20"/>
  <c r="W17542" i="20"/>
  <c r="W17543" i="20"/>
  <c r="W17544" i="20"/>
  <c r="W17545" i="20"/>
  <c r="W17546" i="20"/>
  <c r="W17547" i="20"/>
  <c r="W17548" i="20"/>
  <c r="W17549" i="20"/>
  <c r="W17550" i="20"/>
  <c r="W17551" i="20"/>
  <c r="W17552" i="20"/>
  <c r="W17553" i="20"/>
  <c r="W17554" i="20"/>
  <c r="W17555" i="20"/>
  <c r="W17556" i="20"/>
  <c r="W17557" i="20"/>
  <c r="W17558" i="20"/>
  <c r="W17559" i="20"/>
  <c r="W17560" i="20"/>
  <c r="W17561" i="20"/>
  <c r="W17562" i="20"/>
  <c r="W17563" i="20"/>
  <c r="W17564" i="20"/>
  <c r="W17565" i="20"/>
  <c r="W17566" i="20"/>
  <c r="W17567" i="20"/>
  <c r="W17568" i="20"/>
  <c r="W17569" i="20"/>
  <c r="W17570" i="20"/>
  <c r="W17571" i="20"/>
  <c r="W17572" i="20"/>
  <c r="W17573" i="20"/>
  <c r="W17574" i="20"/>
  <c r="W17575" i="20"/>
  <c r="W17576" i="20"/>
  <c r="W17577" i="20"/>
  <c r="W17578" i="20"/>
  <c r="W17579" i="20"/>
  <c r="W17580" i="20"/>
  <c r="W17581" i="20"/>
  <c r="W17582" i="20"/>
  <c r="W17583" i="20"/>
  <c r="W17584" i="20"/>
  <c r="W17585" i="20"/>
  <c r="W17586" i="20"/>
  <c r="W17587" i="20"/>
  <c r="W17588" i="20"/>
  <c r="W17589" i="20"/>
  <c r="W17590" i="20"/>
  <c r="W17591" i="20"/>
  <c r="W17592" i="20"/>
  <c r="W17593" i="20"/>
  <c r="W17594" i="20"/>
  <c r="W17595" i="20"/>
  <c r="W17596" i="20"/>
  <c r="W17597" i="20"/>
  <c r="W17598" i="20"/>
  <c r="W17599" i="20"/>
  <c r="W17600" i="20"/>
  <c r="W17601" i="20"/>
  <c r="W17602" i="20"/>
  <c r="W17603" i="20"/>
  <c r="W17604" i="20"/>
  <c r="W17605" i="20"/>
  <c r="W17606" i="20"/>
  <c r="W17607" i="20"/>
  <c r="W17608" i="20"/>
  <c r="W17609" i="20"/>
  <c r="W17610" i="20"/>
  <c r="W17611" i="20"/>
  <c r="W17612" i="20"/>
  <c r="W17613" i="20"/>
  <c r="W17614" i="20"/>
  <c r="W17615" i="20"/>
  <c r="W17616" i="20"/>
  <c r="W17617" i="20"/>
  <c r="W17618" i="20"/>
  <c r="W17619" i="20"/>
  <c r="W17620" i="20"/>
  <c r="W17621" i="20"/>
  <c r="W17622" i="20"/>
  <c r="W17623" i="20"/>
  <c r="W17624" i="20"/>
  <c r="W17625" i="20"/>
  <c r="W17626" i="20"/>
  <c r="W17627" i="20"/>
  <c r="W17628" i="20"/>
  <c r="W17629" i="20"/>
  <c r="W17630" i="20"/>
  <c r="W17631" i="20"/>
  <c r="W17632" i="20"/>
  <c r="W17633" i="20"/>
  <c r="W17634" i="20"/>
  <c r="W17635" i="20"/>
  <c r="W17636" i="20"/>
  <c r="W17637" i="20"/>
  <c r="W17638" i="20"/>
  <c r="W17639" i="20"/>
  <c r="W17640" i="20"/>
  <c r="W17641" i="20"/>
  <c r="W17642" i="20"/>
  <c r="W17643" i="20"/>
  <c r="W17644" i="20"/>
  <c r="W17645" i="20"/>
  <c r="W17646" i="20"/>
  <c r="W17647" i="20"/>
  <c r="W17648" i="20"/>
  <c r="W17649" i="20"/>
  <c r="W17650" i="20"/>
  <c r="W17651" i="20"/>
  <c r="W17652" i="20"/>
  <c r="W17653" i="20"/>
  <c r="W17654" i="20"/>
  <c r="W17655" i="20"/>
  <c r="W17656" i="20"/>
  <c r="W17657" i="20"/>
  <c r="W17658" i="20"/>
  <c r="W17659" i="20"/>
  <c r="W17660" i="20"/>
  <c r="W17661" i="20"/>
  <c r="W17662" i="20"/>
  <c r="W17663" i="20"/>
  <c r="W17664" i="20"/>
  <c r="W17665" i="20"/>
  <c r="W17666" i="20"/>
  <c r="W17667" i="20"/>
  <c r="W17668" i="20"/>
  <c r="W17669" i="20"/>
  <c r="W17670" i="20"/>
  <c r="W17671" i="20"/>
  <c r="W17672" i="20"/>
  <c r="W17673" i="20"/>
  <c r="W17674" i="20"/>
  <c r="W17675" i="20"/>
  <c r="W17676" i="20"/>
  <c r="W17677" i="20"/>
  <c r="W17678" i="20"/>
  <c r="W17679" i="20"/>
  <c r="W17680" i="20"/>
  <c r="W17681" i="20"/>
  <c r="W17682" i="20"/>
  <c r="W17683" i="20"/>
  <c r="W17684" i="20"/>
  <c r="W17685" i="20"/>
  <c r="W17686" i="20"/>
  <c r="W17687" i="20"/>
  <c r="W17688" i="20"/>
  <c r="W17689" i="20"/>
  <c r="W17690" i="20"/>
  <c r="W17691" i="20"/>
  <c r="W17692" i="20"/>
  <c r="W17693" i="20"/>
  <c r="W17694" i="20"/>
  <c r="W17695" i="20"/>
  <c r="W17696" i="20"/>
  <c r="W17697" i="20"/>
  <c r="W17698" i="20"/>
  <c r="W17699" i="20"/>
  <c r="W17700" i="20"/>
  <c r="W17701" i="20"/>
  <c r="W17702" i="20"/>
  <c r="W17703" i="20"/>
  <c r="W17704" i="20"/>
  <c r="W17705" i="20"/>
  <c r="W17706" i="20"/>
  <c r="W17707" i="20"/>
  <c r="W17708" i="20"/>
  <c r="W17709" i="20"/>
  <c r="W17710" i="20"/>
  <c r="W17711" i="20"/>
  <c r="W17712" i="20"/>
  <c r="W17713" i="20"/>
  <c r="W17714" i="20"/>
  <c r="W17715" i="20"/>
  <c r="W17716" i="20"/>
  <c r="W17717" i="20"/>
  <c r="W17718" i="20"/>
  <c r="W17719" i="20"/>
  <c r="W17720" i="20"/>
  <c r="W17721" i="20"/>
  <c r="W17722" i="20"/>
  <c r="W17723" i="20"/>
  <c r="W17724" i="20"/>
  <c r="W17725" i="20"/>
  <c r="W17726" i="20"/>
  <c r="W17727" i="20"/>
  <c r="W17728" i="20"/>
  <c r="W17729" i="20"/>
  <c r="W17730" i="20"/>
  <c r="W17731" i="20"/>
  <c r="W17732" i="20"/>
  <c r="W17733" i="20"/>
  <c r="W17734" i="20"/>
  <c r="W17735" i="20"/>
  <c r="W17736" i="20"/>
  <c r="W17737" i="20"/>
  <c r="W17738" i="20"/>
  <c r="W17739" i="20"/>
  <c r="W17740" i="20"/>
  <c r="W17741" i="20"/>
  <c r="W17742" i="20"/>
  <c r="W17743" i="20"/>
  <c r="W17744" i="20"/>
  <c r="W17745" i="20"/>
  <c r="W17746" i="20"/>
  <c r="W17747" i="20"/>
  <c r="W17748" i="20"/>
  <c r="W17749" i="20"/>
  <c r="W17750" i="20"/>
  <c r="W17751" i="20"/>
  <c r="W17752" i="20"/>
  <c r="W17753" i="20"/>
  <c r="W17754" i="20"/>
  <c r="W17755" i="20"/>
  <c r="W17756" i="20"/>
  <c r="W17757" i="20"/>
  <c r="W17758" i="20"/>
  <c r="W17759" i="20"/>
  <c r="W17760" i="20"/>
  <c r="W17761" i="20"/>
  <c r="W17762" i="20"/>
  <c r="W17763" i="20"/>
  <c r="W17764" i="20"/>
  <c r="W17765" i="20"/>
  <c r="W17766" i="20"/>
  <c r="W17767" i="20"/>
  <c r="W17768" i="20"/>
  <c r="W17769" i="20"/>
  <c r="W17770" i="20"/>
  <c r="W17771" i="20"/>
  <c r="W17772" i="20"/>
  <c r="W17773" i="20"/>
  <c r="W17774" i="20"/>
  <c r="W17775" i="20"/>
  <c r="W17776" i="20"/>
  <c r="W17777" i="20"/>
  <c r="W17778" i="20"/>
  <c r="W17779" i="20"/>
  <c r="W17780" i="20"/>
  <c r="W17781" i="20"/>
  <c r="W17782" i="20"/>
  <c r="W17783" i="20"/>
  <c r="W17784" i="20"/>
  <c r="W17785" i="20"/>
  <c r="W17786" i="20"/>
  <c r="W17787" i="20"/>
  <c r="W17788" i="20"/>
  <c r="W17789" i="20"/>
  <c r="W17790" i="20"/>
  <c r="W17791" i="20"/>
  <c r="W17792" i="20"/>
  <c r="W17793" i="20"/>
  <c r="W17794" i="20"/>
  <c r="W17795" i="20"/>
  <c r="W17796" i="20"/>
  <c r="W17797" i="20"/>
  <c r="W17798" i="20"/>
  <c r="W17799" i="20"/>
  <c r="W17800" i="20"/>
  <c r="W17801" i="20"/>
  <c r="W17802" i="20"/>
  <c r="W17803" i="20"/>
  <c r="W17804" i="20"/>
  <c r="W17805" i="20"/>
  <c r="W17806" i="20"/>
  <c r="W17807" i="20"/>
  <c r="W17808" i="20"/>
  <c r="W17809" i="20"/>
  <c r="W17810" i="20"/>
  <c r="W17811" i="20"/>
  <c r="W17812" i="20"/>
  <c r="W17813" i="20"/>
  <c r="W17814" i="20"/>
  <c r="W17815" i="20"/>
  <c r="W17816" i="20"/>
  <c r="W17817" i="20"/>
  <c r="W17818" i="20"/>
  <c r="W17819" i="20"/>
  <c r="W17820" i="20"/>
  <c r="W17821" i="20"/>
  <c r="W17822" i="20"/>
  <c r="W17823" i="20"/>
  <c r="W17824" i="20"/>
  <c r="W17825" i="20"/>
  <c r="W17826" i="20"/>
  <c r="W17827" i="20"/>
  <c r="W17828" i="20"/>
  <c r="W17829" i="20"/>
  <c r="W17830" i="20"/>
  <c r="W17831" i="20"/>
  <c r="W17832" i="20"/>
  <c r="W17833" i="20"/>
  <c r="W17834" i="20"/>
  <c r="W17835" i="20"/>
  <c r="W17836" i="20"/>
  <c r="W17837" i="20"/>
  <c r="W17838" i="20"/>
  <c r="W17839" i="20"/>
  <c r="W17840" i="20"/>
  <c r="W17841" i="20"/>
  <c r="W17842" i="20"/>
  <c r="W17843" i="20"/>
  <c r="W17844" i="20"/>
  <c r="W17845" i="20"/>
  <c r="W17846" i="20"/>
  <c r="W17847" i="20"/>
  <c r="W17848" i="20"/>
  <c r="W17849" i="20"/>
  <c r="W17850" i="20"/>
  <c r="W17851" i="20"/>
  <c r="W17852" i="20"/>
  <c r="W17853" i="20"/>
  <c r="W17854" i="20"/>
  <c r="W17855" i="20"/>
  <c r="W17856" i="20"/>
  <c r="W17857" i="20"/>
  <c r="W17858" i="20"/>
  <c r="W17859" i="20"/>
  <c r="W17860" i="20"/>
  <c r="W17861" i="20"/>
  <c r="W17862" i="20"/>
  <c r="W17863" i="20"/>
  <c r="W17864" i="20"/>
  <c r="W17865" i="20"/>
  <c r="W17866" i="20"/>
  <c r="W17867" i="20"/>
  <c r="W17868" i="20"/>
  <c r="W17869" i="20"/>
  <c r="W17870" i="20"/>
  <c r="W17871" i="20"/>
  <c r="W17872" i="20"/>
  <c r="W17873" i="20"/>
  <c r="W17874" i="20"/>
  <c r="W17875" i="20"/>
  <c r="W17876" i="20"/>
  <c r="W17877" i="20"/>
  <c r="W17878" i="20"/>
  <c r="W17879" i="20"/>
  <c r="W17880" i="20"/>
  <c r="W17881" i="20"/>
  <c r="W17882" i="20"/>
  <c r="W17883" i="20"/>
  <c r="W17884" i="20"/>
  <c r="W17885" i="20"/>
  <c r="W17886" i="20"/>
  <c r="W17887" i="20"/>
  <c r="W17888" i="20"/>
  <c r="W17889" i="20"/>
  <c r="W17890" i="20"/>
  <c r="W17891" i="20"/>
  <c r="W17892" i="20"/>
  <c r="W17893" i="20"/>
  <c r="W17894" i="20"/>
  <c r="W17895" i="20"/>
  <c r="W17896" i="20"/>
  <c r="W17897" i="20"/>
  <c r="W17898" i="20"/>
  <c r="W17899" i="20"/>
  <c r="W17900" i="20"/>
  <c r="W17901" i="20"/>
  <c r="W17902" i="20"/>
  <c r="W17903" i="20"/>
  <c r="W17904" i="20"/>
  <c r="W17905" i="20"/>
  <c r="W17906" i="20"/>
  <c r="W17907" i="20"/>
  <c r="W17908" i="20"/>
  <c r="W17909" i="20"/>
  <c r="W17910" i="20"/>
  <c r="W17911" i="20"/>
  <c r="W17912" i="20"/>
  <c r="W17913" i="20"/>
  <c r="W17914" i="20"/>
  <c r="W17915" i="20"/>
  <c r="W17916" i="20"/>
  <c r="W17917" i="20"/>
  <c r="W17918" i="20"/>
  <c r="W17919" i="20"/>
  <c r="W17920" i="20"/>
  <c r="W17921" i="20"/>
  <c r="W17922" i="20"/>
  <c r="W17923" i="20"/>
  <c r="W17924" i="20"/>
  <c r="W17925" i="20"/>
  <c r="W17926" i="20"/>
  <c r="W17927" i="20"/>
  <c r="W17928" i="20"/>
  <c r="W17929" i="20"/>
  <c r="W17930" i="20"/>
  <c r="W17931" i="20"/>
  <c r="W17932" i="20"/>
  <c r="W17933" i="20"/>
  <c r="W17934" i="20"/>
  <c r="W17935" i="20"/>
  <c r="W17936" i="20"/>
  <c r="W17937" i="20"/>
  <c r="W17938" i="20"/>
  <c r="W17939" i="20"/>
  <c r="W17940" i="20"/>
  <c r="W17941" i="20"/>
  <c r="W17942" i="20"/>
  <c r="W17943" i="20"/>
  <c r="W17944" i="20"/>
  <c r="W17945" i="20"/>
  <c r="W17946" i="20"/>
  <c r="W17947" i="20"/>
  <c r="W17948" i="20"/>
  <c r="W17949" i="20"/>
  <c r="W17950" i="20"/>
  <c r="W17951" i="20"/>
  <c r="W17952" i="20"/>
  <c r="W17953" i="20"/>
  <c r="W17954" i="20"/>
  <c r="W17955" i="20"/>
  <c r="W17956" i="20"/>
  <c r="W17957" i="20"/>
  <c r="W17958" i="20"/>
  <c r="W17959" i="20"/>
  <c r="W17960" i="20"/>
  <c r="W17961" i="20"/>
  <c r="W17962" i="20"/>
  <c r="W17963" i="20"/>
  <c r="W17964" i="20"/>
  <c r="W17965" i="20"/>
  <c r="W17966" i="20"/>
  <c r="W17967" i="20"/>
  <c r="W17968" i="20"/>
  <c r="W17969" i="20"/>
  <c r="W17970" i="20"/>
  <c r="W17971" i="20"/>
  <c r="W17972" i="20"/>
  <c r="W17973" i="20"/>
  <c r="W17974" i="20"/>
  <c r="W17975" i="20"/>
  <c r="W17976" i="20"/>
  <c r="W17977" i="20"/>
  <c r="W17978" i="20"/>
  <c r="W17979" i="20"/>
  <c r="W17980" i="20"/>
  <c r="W17981" i="20"/>
  <c r="W17982" i="20"/>
  <c r="W17983" i="20"/>
  <c r="W17984" i="20"/>
  <c r="W17985" i="20"/>
  <c r="W17986" i="20"/>
  <c r="W17987" i="20"/>
  <c r="W17988" i="20"/>
  <c r="W17989" i="20"/>
  <c r="W17990" i="20"/>
  <c r="W17991" i="20"/>
  <c r="W17992" i="20"/>
  <c r="W17993" i="20"/>
  <c r="W17994" i="20"/>
  <c r="W17995" i="20"/>
  <c r="W17996" i="20"/>
  <c r="W17997" i="20"/>
  <c r="W17998" i="20"/>
  <c r="W17999" i="20"/>
  <c r="W18000" i="20"/>
  <c r="W18001" i="20"/>
  <c r="W18002" i="20"/>
  <c r="W18003" i="20"/>
  <c r="W18004" i="20"/>
  <c r="W18005" i="20"/>
  <c r="W18006" i="20"/>
  <c r="W18007" i="20"/>
  <c r="W18008" i="20"/>
  <c r="W18009" i="20"/>
  <c r="W18010" i="20"/>
  <c r="W18011" i="20"/>
  <c r="W18012" i="20"/>
  <c r="W18013" i="20"/>
  <c r="W18014" i="20"/>
  <c r="W18015" i="20"/>
  <c r="W18016" i="20"/>
  <c r="W18017" i="20"/>
  <c r="W18018" i="20"/>
  <c r="W18019" i="20"/>
  <c r="W18020" i="20"/>
  <c r="W18021" i="20"/>
  <c r="W18022" i="20"/>
  <c r="W18023" i="20"/>
  <c r="W18024" i="20"/>
  <c r="W18025" i="20"/>
  <c r="W18026" i="20"/>
  <c r="W18027" i="20"/>
  <c r="W18028" i="20"/>
  <c r="W18029" i="20"/>
  <c r="W18030" i="20"/>
  <c r="W18031" i="20"/>
  <c r="W18032" i="20"/>
  <c r="W18033" i="20"/>
  <c r="W18034" i="20"/>
  <c r="W18035" i="20"/>
  <c r="W18036" i="20"/>
  <c r="W18037" i="20"/>
  <c r="W18038" i="20"/>
  <c r="W18039" i="20"/>
  <c r="W18040" i="20"/>
  <c r="W18041" i="20"/>
  <c r="W18042" i="20"/>
  <c r="W18043" i="20"/>
  <c r="W18044" i="20"/>
  <c r="W18045" i="20"/>
  <c r="W18046" i="20"/>
  <c r="W18047" i="20"/>
  <c r="W18048" i="20"/>
  <c r="W18049" i="20"/>
  <c r="W18050" i="20"/>
  <c r="W18051" i="20"/>
  <c r="W18052" i="20"/>
  <c r="W18053" i="20"/>
  <c r="W18054" i="20"/>
  <c r="W18055" i="20"/>
  <c r="W18056" i="20"/>
  <c r="W18057" i="20"/>
  <c r="W18058" i="20"/>
  <c r="W18059" i="20"/>
  <c r="W18060" i="20"/>
  <c r="W18061" i="20"/>
  <c r="W18062" i="20"/>
  <c r="W18063" i="20"/>
  <c r="W18064" i="20"/>
  <c r="W18065" i="20"/>
  <c r="W18066" i="20"/>
  <c r="W18067" i="20"/>
  <c r="W18068" i="20"/>
  <c r="W18069" i="20"/>
  <c r="W18070" i="20"/>
  <c r="W18071" i="20"/>
  <c r="W18072" i="20"/>
  <c r="W18073" i="20"/>
  <c r="W18074" i="20"/>
  <c r="W18075" i="20"/>
  <c r="W18076" i="20"/>
  <c r="W18077" i="20"/>
  <c r="W18078" i="20"/>
  <c r="W18079" i="20"/>
  <c r="W18080" i="20"/>
  <c r="W18081" i="20"/>
  <c r="W18082" i="20"/>
  <c r="W18083" i="20"/>
  <c r="W18084" i="20"/>
  <c r="W18085" i="20"/>
  <c r="W18086" i="20"/>
  <c r="W18087" i="20"/>
  <c r="W18088" i="20"/>
  <c r="W18089" i="20"/>
  <c r="W18090" i="20"/>
  <c r="W18091" i="20"/>
  <c r="W18092" i="20"/>
  <c r="W18093" i="20"/>
  <c r="W18094" i="20"/>
  <c r="W18095" i="20"/>
  <c r="W18096" i="20"/>
  <c r="W18097" i="20"/>
  <c r="W18098" i="20"/>
  <c r="W18099" i="20"/>
  <c r="W18100" i="20"/>
  <c r="W18101" i="20"/>
  <c r="W18102" i="20"/>
  <c r="W18103" i="20"/>
  <c r="W18104" i="20"/>
  <c r="W18105" i="20"/>
  <c r="W18106" i="20"/>
  <c r="W18107" i="20"/>
  <c r="W18108" i="20"/>
  <c r="W18109" i="20"/>
  <c r="W18110" i="20"/>
  <c r="W18111" i="20"/>
  <c r="W18112" i="20"/>
  <c r="W18113" i="20"/>
  <c r="W18114" i="20"/>
  <c r="W18115" i="20"/>
  <c r="W18116" i="20"/>
  <c r="W18117" i="20"/>
  <c r="W18118" i="20"/>
  <c r="W18119" i="20"/>
  <c r="W18120" i="20"/>
  <c r="W18121" i="20"/>
  <c r="W18122" i="20"/>
  <c r="W18123" i="20"/>
  <c r="W18124" i="20"/>
  <c r="W18125" i="20"/>
  <c r="W18126" i="20"/>
  <c r="W18127" i="20"/>
  <c r="W18128" i="20"/>
  <c r="W18129" i="20"/>
  <c r="W18130" i="20"/>
  <c r="W18131" i="20"/>
  <c r="W18132" i="20"/>
  <c r="W18133" i="20"/>
  <c r="W18134" i="20"/>
  <c r="W18135" i="20"/>
  <c r="W18136" i="20"/>
  <c r="W18137" i="20"/>
  <c r="W18138" i="20"/>
  <c r="W18139" i="20"/>
  <c r="W18140" i="20"/>
  <c r="W18141" i="20"/>
  <c r="W18142" i="20"/>
  <c r="W18143" i="20"/>
  <c r="W18144" i="20"/>
  <c r="W18145" i="20"/>
  <c r="W18146" i="20"/>
  <c r="W18147" i="20"/>
  <c r="W18148" i="20"/>
  <c r="W18149" i="20"/>
  <c r="W18150" i="20"/>
  <c r="W18151" i="20"/>
  <c r="W18152" i="20"/>
  <c r="W18153" i="20"/>
  <c r="W18154" i="20"/>
  <c r="W18155" i="20"/>
  <c r="W18156" i="20"/>
  <c r="W18157" i="20"/>
  <c r="W18158" i="20"/>
  <c r="W18159" i="20"/>
  <c r="W18160" i="20"/>
  <c r="W18161" i="20"/>
  <c r="W18162" i="20"/>
  <c r="W18163" i="20"/>
  <c r="W18164" i="20"/>
  <c r="W18165" i="20"/>
  <c r="W18166" i="20"/>
  <c r="W18167" i="20"/>
  <c r="W18168" i="20"/>
  <c r="W18169" i="20"/>
  <c r="W18170" i="20"/>
  <c r="W18171" i="20"/>
  <c r="W18172" i="20"/>
  <c r="W18173" i="20"/>
  <c r="W18174" i="20"/>
  <c r="W18175" i="20"/>
  <c r="W18176" i="20"/>
  <c r="W18177" i="20"/>
  <c r="W18178" i="20"/>
  <c r="W18179" i="20"/>
  <c r="W18180" i="20"/>
  <c r="W18181" i="20"/>
  <c r="W18182" i="20"/>
  <c r="W18183" i="20"/>
  <c r="W18184" i="20"/>
  <c r="W18185" i="20"/>
  <c r="W18186" i="20"/>
  <c r="W18187" i="20"/>
  <c r="W18188" i="20"/>
  <c r="W18189" i="20"/>
  <c r="W18190" i="20"/>
  <c r="W18191" i="20"/>
  <c r="W18192" i="20"/>
  <c r="W18193" i="20"/>
  <c r="W18194" i="20"/>
  <c r="W18195" i="20"/>
  <c r="W18196" i="20"/>
  <c r="W18197" i="20"/>
  <c r="W18198" i="20"/>
  <c r="W18199" i="20"/>
  <c r="W18200" i="20"/>
  <c r="W18201" i="20"/>
  <c r="W18202" i="20"/>
  <c r="W18203" i="20"/>
  <c r="W18204" i="20"/>
  <c r="W18205" i="20"/>
  <c r="W18206" i="20"/>
  <c r="W18207" i="20"/>
  <c r="W18208" i="20"/>
  <c r="W18209" i="20"/>
  <c r="W18210" i="20"/>
  <c r="W18211" i="20"/>
  <c r="W18212" i="20"/>
  <c r="W18213" i="20"/>
  <c r="W18214" i="20"/>
  <c r="W18215" i="20"/>
  <c r="W18216" i="20"/>
  <c r="W18217" i="20"/>
  <c r="W18218" i="20"/>
  <c r="W18219" i="20"/>
  <c r="W18220" i="20"/>
  <c r="W18221" i="20"/>
  <c r="W18222" i="20"/>
  <c r="W18223" i="20"/>
  <c r="W18224" i="20"/>
  <c r="W18225" i="20"/>
  <c r="W18226" i="20"/>
  <c r="W18227" i="20"/>
  <c r="W18228" i="20"/>
  <c r="W18229" i="20"/>
  <c r="W18230" i="20"/>
  <c r="W18231" i="20"/>
  <c r="W18232" i="20"/>
  <c r="W18233" i="20"/>
  <c r="W18234" i="20"/>
  <c r="W18235" i="20"/>
  <c r="W18236" i="20"/>
  <c r="W18237" i="20"/>
  <c r="W18238" i="20"/>
  <c r="W18239" i="20"/>
  <c r="W18240" i="20"/>
  <c r="W18241" i="20"/>
  <c r="W18242" i="20"/>
  <c r="W18243" i="20"/>
  <c r="W18244" i="20"/>
  <c r="W18245" i="20"/>
  <c r="W18246" i="20"/>
  <c r="W18247" i="20"/>
  <c r="W18248" i="20"/>
  <c r="W18249" i="20"/>
  <c r="W18250" i="20"/>
  <c r="W18251" i="20"/>
  <c r="W18252" i="20"/>
  <c r="W18253" i="20"/>
  <c r="W18254" i="20"/>
  <c r="W18255" i="20"/>
  <c r="W18256" i="20"/>
  <c r="W18257" i="20"/>
  <c r="W18258" i="20"/>
  <c r="W18259" i="20"/>
  <c r="W18260" i="20"/>
  <c r="W18261" i="20"/>
  <c r="W18262" i="20"/>
  <c r="W18263" i="20"/>
  <c r="W18264" i="20"/>
  <c r="W18265" i="20"/>
  <c r="W18266" i="20"/>
  <c r="W18267" i="20"/>
  <c r="W18268" i="20"/>
  <c r="W18269" i="20"/>
  <c r="W18270" i="20"/>
  <c r="W18271" i="20"/>
  <c r="W18272" i="20"/>
  <c r="W18273" i="20"/>
  <c r="W18274" i="20"/>
  <c r="W18275" i="20"/>
  <c r="W18276" i="20"/>
  <c r="W18277" i="20"/>
  <c r="W18278" i="20"/>
  <c r="W18279" i="20"/>
  <c r="W18280" i="20"/>
  <c r="W18281" i="20"/>
  <c r="W18282" i="20"/>
  <c r="W18283" i="20"/>
  <c r="W18284" i="20"/>
  <c r="W18285" i="20"/>
  <c r="W18286" i="20"/>
  <c r="W18287" i="20"/>
  <c r="W18288" i="20"/>
  <c r="W18289" i="20"/>
  <c r="W18290" i="20"/>
  <c r="W18291" i="20"/>
  <c r="W18292" i="20"/>
  <c r="W18293" i="20"/>
  <c r="W18294" i="20"/>
  <c r="W18295" i="20"/>
  <c r="W18296" i="20"/>
  <c r="W18297" i="20"/>
  <c r="W18298" i="20"/>
  <c r="W18299" i="20"/>
  <c r="W18300" i="20"/>
  <c r="W18301" i="20"/>
  <c r="W18302" i="20"/>
  <c r="W18303" i="20"/>
  <c r="W18304" i="20"/>
  <c r="W18305" i="20"/>
  <c r="W18306" i="20"/>
  <c r="W18307" i="20"/>
  <c r="W18308" i="20"/>
  <c r="W18309" i="20"/>
  <c r="W18310" i="20"/>
  <c r="W18311" i="20"/>
  <c r="W18312" i="20"/>
  <c r="W18313" i="20"/>
  <c r="W18314" i="20"/>
  <c r="W18315" i="20"/>
  <c r="W18316" i="20"/>
  <c r="W18317" i="20"/>
  <c r="W18318" i="20"/>
  <c r="W18319" i="20"/>
  <c r="W18320" i="20"/>
  <c r="W18321" i="20"/>
  <c r="W18322" i="20"/>
  <c r="W18323" i="20"/>
  <c r="W18324" i="20"/>
  <c r="W18325" i="20"/>
  <c r="W18326" i="20"/>
  <c r="W18327" i="20"/>
  <c r="W18328" i="20"/>
  <c r="W18329" i="20"/>
  <c r="W18330" i="20"/>
  <c r="W18331" i="20"/>
  <c r="W18332" i="20"/>
  <c r="W18333" i="20"/>
  <c r="W18334" i="20"/>
  <c r="W18335" i="20"/>
  <c r="W18336" i="20"/>
  <c r="W18337" i="20"/>
  <c r="W18338" i="20"/>
  <c r="W18339" i="20"/>
  <c r="W18340" i="20"/>
  <c r="W18341" i="20"/>
  <c r="W18342" i="20"/>
  <c r="W18343" i="20"/>
  <c r="W18344" i="20"/>
  <c r="W18345" i="20"/>
  <c r="W18346" i="20"/>
  <c r="W18347" i="20"/>
  <c r="W18348" i="20"/>
  <c r="W18349" i="20"/>
  <c r="W18350" i="20"/>
  <c r="W18351" i="20"/>
  <c r="W18352" i="20"/>
  <c r="W18353" i="20"/>
  <c r="W18354" i="20"/>
  <c r="W18355" i="20"/>
  <c r="W18356" i="20"/>
  <c r="W18357" i="20"/>
  <c r="W18358" i="20"/>
  <c r="W18359" i="20"/>
  <c r="W18360" i="20"/>
  <c r="W18361" i="20"/>
  <c r="W18362" i="20"/>
  <c r="W18363" i="20"/>
  <c r="W18364" i="20"/>
  <c r="W18365" i="20"/>
  <c r="W18366" i="20"/>
  <c r="W18367" i="20"/>
  <c r="W18368" i="20"/>
  <c r="W18369" i="20"/>
  <c r="W18370" i="20"/>
  <c r="W18371" i="20"/>
  <c r="W18372" i="20"/>
  <c r="W18373" i="20"/>
  <c r="W18374" i="20"/>
  <c r="W18375" i="20"/>
  <c r="W18376" i="20"/>
  <c r="W18377" i="20"/>
  <c r="W18378" i="20"/>
  <c r="W18379" i="20"/>
  <c r="W18380" i="20"/>
  <c r="W18381" i="20"/>
  <c r="W18382" i="20"/>
  <c r="W18383" i="20"/>
  <c r="W18384" i="20"/>
  <c r="W18385" i="20"/>
  <c r="W18386" i="20"/>
  <c r="W18387" i="20"/>
  <c r="W18388" i="20"/>
  <c r="W18389" i="20"/>
  <c r="W18390" i="20"/>
  <c r="W18391" i="20"/>
  <c r="W18392" i="20"/>
  <c r="W18393" i="20"/>
  <c r="W18394" i="20"/>
  <c r="W18395" i="20"/>
  <c r="W18396" i="20"/>
  <c r="W18397" i="20"/>
  <c r="W18398" i="20"/>
  <c r="W18399" i="20"/>
  <c r="W18400" i="20"/>
  <c r="W18401" i="20"/>
  <c r="W18402" i="20"/>
  <c r="W18403" i="20"/>
  <c r="W18404" i="20"/>
  <c r="W18405" i="20"/>
  <c r="W18406" i="20"/>
  <c r="W18407" i="20"/>
  <c r="W18408" i="20"/>
  <c r="W18409" i="20"/>
  <c r="W18410" i="20"/>
  <c r="W18411" i="20"/>
  <c r="W18412" i="20"/>
  <c r="W18413" i="20"/>
  <c r="W18414" i="20"/>
  <c r="W18415" i="20"/>
  <c r="W18416" i="20"/>
  <c r="W18417" i="20"/>
  <c r="W18418" i="20"/>
  <c r="W18419" i="20"/>
  <c r="W18420" i="20"/>
  <c r="W18421" i="20"/>
  <c r="W18422" i="20"/>
  <c r="W18423" i="20"/>
  <c r="W18424" i="20"/>
  <c r="W18425" i="20"/>
  <c r="W18426" i="20"/>
  <c r="W18427" i="20"/>
  <c r="W18428" i="20"/>
  <c r="W18429" i="20"/>
  <c r="W18430" i="20"/>
  <c r="W18431" i="20"/>
  <c r="W18432" i="20"/>
  <c r="W18433" i="20"/>
  <c r="W18434" i="20"/>
  <c r="W18435" i="20"/>
  <c r="W18436" i="20"/>
  <c r="W18437" i="20"/>
  <c r="W18438" i="20"/>
  <c r="W18439" i="20"/>
  <c r="W18440" i="20"/>
  <c r="W18441" i="20"/>
  <c r="W18442" i="20"/>
  <c r="W18443" i="20"/>
  <c r="W18444" i="20"/>
  <c r="W18445" i="20"/>
  <c r="W18446" i="20"/>
  <c r="W18447" i="20"/>
  <c r="W18448" i="20"/>
  <c r="W18449" i="20"/>
  <c r="W18450" i="20"/>
  <c r="W18451" i="20"/>
  <c r="W18452" i="20"/>
  <c r="W18453" i="20"/>
  <c r="W18454" i="20"/>
  <c r="W18455" i="20"/>
  <c r="W18456" i="20"/>
  <c r="W18457" i="20"/>
  <c r="W18458" i="20"/>
  <c r="W18459" i="20"/>
  <c r="W18460" i="20"/>
  <c r="W18461" i="20"/>
  <c r="W18462" i="20"/>
  <c r="W18463" i="20"/>
  <c r="W18464" i="20"/>
  <c r="W18465" i="20"/>
  <c r="W18466" i="20"/>
  <c r="W18467" i="20"/>
  <c r="W18468" i="20"/>
  <c r="W18469" i="20"/>
  <c r="W18470" i="20"/>
  <c r="W18471" i="20"/>
  <c r="W18472" i="20"/>
  <c r="W18473" i="20"/>
  <c r="W18474" i="20"/>
  <c r="W18475" i="20"/>
  <c r="W18476" i="20"/>
  <c r="W18477" i="20"/>
  <c r="W18478" i="20"/>
  <c r="W18479" i="20"/>
  <c r="W18480" i="20"/>
  <c r="W18481" i="20"/>
  <c r="W18482" i="20"/>
  <c r="W18483" i="20"/>
  <c r="W18484" i="20"/>
  <c r="W18485" i="20"/>
  <c r="W18486" i="20"/>
  <c r="W18487" i="20"/>
  <c r="W18488" i="20"/>
  <c r="W18489" i="20"/>
  <c r="W18490" i="20"/>
  <c r="W18491" i="20"/>
  <c r="W18492" i="20"/>
  <c r="W18493" i="20"/>
  <c r="W18494" i="20"/>
  <c r="W18495" i="20"/>
  <c r="W18496" i="20"/>
  <c r="W18497" i="20"/>
  <c r="W18498" i="20"/>
  <c r="W18499" i="20"/>
  <c r="W18500" i="20"/>
  <c r="W18501" i="20"/>
  <c r="W18502" i="20"/>
  <c r="W18503" i="20"/>
  <c r="W18504" i="20"/>
  <c r="W18505" i="20"/>
  <c r="W18506" i="20"/>
  <c r="W18507" i="20"/>
  <c r="W18508" i="20"/>
  <c r="W18509" i="20"/>
  <c r="W18510" i="20"/>
  <c r="W18511" i="20"/>
  <c r="W18512" i="20"/>
  <c r="W18513" i="20"/>
  <c r="W18514" i="20"/>
  <c r="W18515" i="20"/>
  <c r="W18516" i="20"/>
  <c r="W18517" i="20"/>
  <c r="W18518" i="20"/>
  <c r="W18519" i="20"/>
  <c r="W18520" i="20"/>
  <c r="W18521" i="20"/>
  <c r="W18522" i="20"/>
  <c r="W18523" i="20"/>
  <c r="W18524" i="20"/>
  <c r="W18525" i="20"/>
  <c r="W18526" i="20"/>
  <c r="W18527" i="20"/>
  <c r="W18528" i="20"/>
  <c r="W18529" i="20"/>
  <c r="W18530" i="20"/>
  <c r="W18531" i="20"/>
  <c r="W18532" i="20"/>
  <c r="W18533" i="20"/>
  <c r="W18534" i="20"/>
  <c r="W18535" i="20"/>
  <c r="W18536" i="20"/>
  <c r="W18537" i="20"/>
  <c r="W18538" i="20"/>
  <c r="W18539" i="20"/>
  <c r="W18540" i="20"/>
  <c r="W18541" i="20"/>
  <c r="W18542" i="20"/>
  <c r="W18543" i="20"/>
  <c r="W18544" i="20"/>
  <c r="W18545" i="20"/>
  <c r="W18546" i="20"/>
  <c r="W18547" i="20"/>
  <c r="W18548" i="20"/>
  <c r="W18549" i="20"/>
  <c r="W18550" i="20"/>
  <c r="W18551" i="20"/>
  <c r="W18552" i="20"/>
  <c r="W18553" i="20"/>
  <c r="W18554" i="20"/>
  <c r="W18555" i="20"/>
  <c r="W18556" i="20"/>
  <c r="W18557" i="20"/>
  <c r="W18558" i="20"/>
  <c r="W18559" i="20"/>
  <c r="W18560" i="20"/>
  <c r="W18561" i="20"/>
  <c r="W18562" i="20"/>
  <c r="W18563" i="20"/>
  <c r="W18564" i="20"/>
  <c r="W18565" i="20"/>
  <c r="W18566" i="20"/>
  <c r="W18567" i="20"/>
  <c r="W18568" i="20"/>
  <c r="W18569" i="20"/>
  <c r="W18570" i="20"/>
  <c r="W18571" i="20"/>
  <c r="W18572" i="20"/>
  <c r="W18573" i="20"/>
  <c r="W18574" i="20"/>
  <c r="W18575" i="20"/>
  <c r="W18576" i="20"/>
  <c r="W18577" i="20"/>
  <c r="W18578" i="20"/>
  <c r="W18579" i="20"/>
  <c r="W18580" i="20"/>
  <c r="W18581" i="20"/>
  <c r="W18582" i="20"/>
  <c r="W18583" i="20"/>
  <c r="W18584" i="20"/>
  <c r="W18585" i="20"/>
  <c r="W18586" i="20"/>
  <c r="W18587" i="20"/>
  <c r="W18588" i="20"/>
  <c r="W18589" i="20"/>
  <c r="W18590" i="20"/>
  <c r="W18591" i="20"/>
  <c r="W18592" i="20"/>
  <c r="W18593" i="20"/>
  <c r="W18594" i="20"/>
  <c r="W18595" i="20"/>
  <c r="W18596" i="20"/>
  <c r="W18597" i="20"/>
  <c r="W18598" i="20"/>
  <c r="W18599" i="20"/>
  <c r="W18600" i="20"/>
  <c r="W18601" i="20"/>
  <c r="W18602" i="20"/>
  <c r="W18603" i="20"/>
  <c r="W18604" i="20"/>
  <c r="W18605" i="20"/>
  <c r="W18606" i="20"/>
  <c r="W18607" i="20"/>
  <c r="W18608" i="20"/>
  <c r="W18609" i="20"/>
  <c r="W18610" i="20"/>
  <c r="W18611" i="20"/>
  <c r="W18612" i="20"/>
  <c r="W18613" i="20"/>
  <c r="W18614" i="20"/>
  <c r="W18615" i="20"/>
  <c r="W18616" i="20"/>
  <c r="W18617" i="20"/>
  <c r="W18618" i="20"/>
  <c r="W18619" i="20"/>
  <c r="W18620" i="20"/>
  <c r="W18621" i="20"/>
  <c r="W18622" i="20"/>
  <c r="W18623" i="20"/>
  <c r="W18624" i="20"/>
  <c r="W18625" i="20"/>
  <c r="W18626" i="20"/>
  <c r="W18627" i="20"/>
  <c r="W18628" i="20"/>
  <c r="W18629" i="20"/>
  <c r="W18630" i="20"/>
  <c r="W18631" i="20"/>
  <c r="W18632" i="20"/>
  <c r="W18633" i="20"/>
  <c r="W18634" i="20"/>
  <c r="W18635" i="20"/>
  <c r="W18636" i="20"/>
  <c r="W18637" i="20"/>
  <c r="W18638" i="20"/>
  <c r="W18639" i="20"/>
  <c r="W18640" i="20"/>
  <c r="W18641" i="20"/>
  <c r="W18642" i="20"/>
  <c r="W18643" i="20"/>
  <c r="W18644" i="20"/>
  <c r="W18645" i="20"/>
  <c r="W18646" i="20"/>
  <c r="W18647" i="20"/>
  <c r="W18648" i="20"/>
  <c r="W18649" i="20"/>
  <c r="W18650" i="20"/>
  <c r="W18651" i="20"/>
  <c r="W18652" i="20"/>
  <c r="W18653" i="20"/>
  <c r="W18654" i="20"/>
  <c r="W18655" i="20"/>
  <c r="W18656" i="20"/>
  <c r="W18657" i="20"/>
  <c r="W18658" i="20"/>
  <c r="W18659" i="20"/>
  <c r="W18660" i="20"/>
  <c r="W18661" i="20"/>
  <c r="W18662" i="20"/>
  <c r="W18663" i="20"/>
  <c r="W18664" i="20"/>
  <c r="W18665" i="20"/>
  <c r="W18666" i="20"/>
  <c r="W18667" i="20"/>
  <c r="W18668" i="20"/>
  <c r="W18669" i="20"/>
  <c r="W18670" i="20"/>
  <c r="W18671" i="20"/>
  <c r="W18672" i="20"/>
  <c r="W18673" i="20"/>
  <c r="W18674" i="20"/>
  <c r="W18675" i="20"/>
  <c r="W18676" i="20"/>
  <c r="W18677" i="20"/>
  <c r="W18678" i="20"/>
  <c r="W18679" i="20"/>
  <c r="W18680" i="20"/>
  <c r="W18681" i="20"/>
  <c r="W18682" i="20"/>
  <c r="W18683" i="20"/>
  <c r="W18684" i="20"/>
  <c r="W18685" i="20"/>
  <c r="W18686" i="20"/>
  <c r="W18687" i="20"/>
  <c r="W18688" i="20"/>
  <c r="W18689" i="20"/>
  <c r="W18690" i="20"/>
  <c r="W18691" i="20"/>
  <c r="W18692" i="20"/>
  <c r="W18693" i="20"/>
  <c r="W18694" i="20"/>
  <c r="W18695" i="20"/>
  <c r="W18696" i="20"/>
  <c r="W18697" i="20"/>
  <c r="W18698" i="20"/>
  <c r="W18699" i="20"/>
  <c r="W18700" i="20"/>
  <c r="W18701" i="20"/>
  <c r="W18702" i="20"/>
  <c r="W18703" i="20"/>
  <c r="W18704" i="20"/>
  <c r="W18705" i="20"/>
  <c r="W18706" i="20"/>
  <c r="W18707" i="20"/>
  <c r="W18708" i="20"/>
  <c r="W18709" i="20"/>
  <c r="W18710" i="20"/>
  <c r="W18711" i="20"/>
  <c r="W18712" i="20"/>
  <c r="W18713" i="20"/>
  <c r="W18714" i="20"/>
  <c r="W18715" i="20"/>
  <c r="W18716" i="20"/>
  <c r="W18717" i="20"/>
  <c r="W18718" i="20"/>
  <c r="W18719" i="20"/>
  <c r="W18720" i="20"/>
  <c r="W18721" i="20"/>
  <c r="W18722" i="20"/>
  <c r="W18723" i="20"/>
  <c r="W18724" i="20"/>
  <c r="W18725" i="20"/>
  <c r="W18726" i="20"/>
  <c r="W18727" i="20"/>
  <c r="W18728" i="20"/>
  <c r="W18729" i="20"/>
  <c r="W18730" i="20"/>
  <c r="W18731" i="20"/>
  <c r="W18732" i="20"/>
  <c r="W18733" i="20"/>
  <c r="W18734" i="20"/>
  <c r="W18735" i="20"/>
  <c r="W18736" i="20"/>
  <c r="W18737" i="20"/>
  <c r="W18738" i="20"/>
  <c r="W18739" i="20"/>
  <c r="W18740" i="20"/>
  <c r="W18741" i="20"/>
  <c r="W18742" i="20"/>
  <c r="W18743" i="20"/>
  <c r="W18744" i="20"/>
  <c r="W18745" i="20"/>
  <c r="W18746" i="20"/>
  <c r="W18747" i="20"/>
  <c r="W18748" i="20"/>
  <c r="W18749" i="20"/>
  <c r="W18750" i="20"/>
  <c r="W18751" i="20"/>
  <c r="W18752" i="20"/>
  <c r="W18753" i="20"/>
  <c r="W18754" i="20"/>
  <c r="W18755" i="20"/>
  <c r="W18756" i="20"/>
  <c r="W18757" i="20"/>
  <c r="W18758" i="20"/>
  <c r="W18759" i="20"/>
  <c r="W18760" i="20"/>
  <c r="W18761" i="20"/>
  <c r="W18762" i="20"/>
  <c r="W18763" i="20"/>
  <c r="W18764" i="20"/>
  <c r="W18765" i="20"/>
  <c r="W18766" i="20"/>
  <c r="W18767" i="20"/>
  <c r="W18768" i="20"/>
  <c r="W18769" i="20"/>
  <c r="W18770" i="20"/>
  <c r="W18771" i="20"/>
  <c r="W18772" i="20"/>
  <c r="W18773" i="20"/>
  <c r="W18774" i="20"/>
  <c r="W18775" i="20"/>
  <c r="W18776" i="20"/>
  <c r="W18777" i="20"/>
  <c r="W18778" i="20"/>
  <c r="W18779" i="20"/>
  <c r="W18780" i="20"/>
  <c r="W18781" i="20"/>
  <c r="W18782" i="20"/>
  <c r="W18783" i="20"/>
  <c r="W18784" i="20"/>
  <c r="W18785" i="20"/>
  <c r="W18786" i="20"/>
  <c r="W18787" i="20"/>
  <c r="W18788" i="20"/>
  <c r="W18789" i="20"/>
  <c r="W18790" i="20"/>
  <c r="W18791" i="20"/>
  <c r="W18792" i="20"/>
  <c r="W18793" i="20"/>
  <c r="W18794" i="20"/>
  <c r="W18795" i="20"/>
  <c r="W18796" i="20"/>
  <c r="W18797" i="20"/>
  <c r="W18798" i="20"/>
  <c r="W18799" i="20"/>
  <c r="W18800" i="20"/>
  <c r="W18801" i="20"/>
  <c r="W18802" i="20"/>
  <c r="W18803" i="20"/>
  <c r="W18804" i="20"/>
  <c r="W18805" i="20"/>
  <c r="W18806" i="20"/>
  <c r="W18807" i="20"/>
  <c r="W18808" i="20"/>
  <c r="W18809" i="20"/>
  <c r="W18810" i="20"/>
  <c r="W18811" i="20"/>
  <c r="W18812" i="20"/>
  <c r="W18813" i="20"/>
  <c r="W18814" i="20"/>
  <c r="W18815" i="20"/>
  <c r="W18816" i="20"/>
  <c r="W18817" i="20"/>
  <c r="W18818" i="20"/>
  <c r="W18819" i="20"/>
  <c r="W18820" i="20"/>
  <c r="W18821" i="20"/>
  <c r="W18822" i="20"/>
  <c r="W18823" i="20"/>
  <c r="W18824" i="20"/>
  <c r="W18825" i="20"/>
  <c r="W18826" i="20"/>
  <c r="W18827" i="20"/>
  <c r="W18828" i="20"/>
  <c r="W18829" i="20"/>
  <c r="W18830" i="20"/>
  <c r="W18831" i="20"/>
  <c r="W18832" i="20"/>
  <c r="W18833" i="20"/>
  <c r="W18834" i="20"/>
  <c r="W18835" i="20"/>
  <c r="W18836" i="20"/>
  <c r="W18837" i="20"/>
  <c r="W18838" i="20"/>
  <c r="W18839" i="20"/>
  <c r="W18840" i="20"/>
  <c r="W18841" i="20"/>
  <c r="W18842" i="20"/>
  <c r="W18843" i="20"/>
  <c r="W18844" i="20"/>
  <c r="W18845" i="20"/>
  <c r="W18846" i="20"/>
  <c r="W18847" i="20"/>
  <c r="W18848" i="20"/>
  <c r="W18849" i="20"/>
  <c r="W18850" i="20"/>
  <c r="W18851" i="20"/>
  <c r="W18852" i="20"/>
  <c r="W18853" i="20"/>
  <c r="W18854" i="20"/>
  <c r="W18855" i="20"/>
  <c r="W18856" i="20"/>
  <c r="W18857" i="20"/>
  <c r="W18858" i="20"/>
  <c r="W18859" i="20"/>
  <c r="W18860" i="20"/>
  <c r="W18861" i="20"/>
  <c r="W18862" i="20"/>
  <c r="W18863" i="20"/>
  <c r="W18864" i="20"/>
  <c r="W18865" i="20"/>
  <c r="W18866" i="20"/>
  <c r="W18867" i="20"/>
  <c r="W18868" i="20"/>
  <c r="W18869" i="20"/>
  <c r="W18870" i="20"/>
  <c r="W18871" i="20"/>
  <c r="W18872" i="20"/>
  <c r="W18873" i="20"/>
  <c r="W18874" i="20"/>
  <c r="W18875" i="20"/>
  <c r="W18876" i="20"/>
  <c r="W18877" i="20"/>
  <c r="W18878" i="20"/>
  <c r="W18879" i="20"/>
  <c r="W18880" i="20"/>
  <c r="W18881" i="20"/>
  <c r="W18882" i="20"/>
  <c r="W18883" i="20"/>
  <c r="W18884" i="20"/>
  <c r="W18885" i="20"/>
  <c r="W18886" i="20"/>
  <c r="W18887" i="20"/>
  <c r="W18888" i="20"/>
  <c r="W18889" i="20"/>
  <c r="W18890" i="20"/>
  <c r="W18891" i="20"/>
  <c r="W18892" i="20"/>
  <c r="W18893" i="20"/>
  <c r="W18894" i="20"/>
  <c r="W18895" i="20"/>
  <c r="W18896" i="20"/>
  <c r="W18897" i="20"/>
  <c r="W18898" i="20"/>
  <c r="W18899" i="20"/>
  <c r="W18900" i="20"/>
  <c r="W18901" i="20"/>
  <c r="W18902" i="20"/>
  <c r="W18903" i="20"/>
  <c r="W18904" i="20"/>
  <c r="W18905" i="20"/>
  <c r="W18906" i="20"/>
  <c r="W18907" i="20"/>
  <c r="W18908" i="20"/>
  <c r="W18909" i="20"/>
  <c r="W18910" i="20"/>
  <c r="W18911" i="20"/>
  <c r="W18912" i="20"/>
  <c r="W18913" i="20"/>
  <c r="W18914" i="20"/>
  <c r="W18915" i="20"/>
  <c r="W18916" i="20"/>
  <c r="W18917" i="20"/>
  <c r="W18918" i="20"/>
  <c r="W18919" i="20"/>
  <c r="W18920" i="20"/>
  <c r="W18921" i="20"/>
  <c r="W18922" i="20"/>
  <c r="W18923" i="20"/>
  <c r="W18924" i="20"/>
  <c r="W18925" i="20"/>
  <c r="W18926" i="20"/>
  <c r="W18927" i="20"/>
  <c r="W18928" i="20"/>
  <c r="W18929" i="20"/>
  <c r="W18930" i="20"/>
  <c r="W18931" i="20"/>
  <c r="W18932" i="20"/>
  <c r="W18933" i="20"/>
  <c r="W18934" i="20"/>
  <c r="W18935" i="20"/>
  <c r="W18936" i="20"/>
  <c r="W18937" i="20"/>
  <c r="W18938" i="20"/>
  <c r="W18939" i="20"/>
  <c r="W18940" i="20"/>
  <c r="W18941" i="20"/>
  <c r="W18942" i="20"/>
  <c r="W18943" i="20"/>
  <c r="W18944" i="20"/>
  <c r="W18945" i="20"/>
  <c r="W18946" i="20"/>
  <c r="W18947" i="20"/>
  <c r="W18948" i="20"/>
  <c r="W18949" i="20"/>
  <c r="W18950" i="20"/>
  <c r="W18951" i="20"/>
  <c r="W18952" i="20"/>
  <c r="W18953" i="20"/>
  <c r="W18954" i="20"/>
  <c r="W18955" i="20"/>
  <c r="W18956" i="20"/>
  <c r="W18957" i="20"/>
  <c r="W18958" i="20"/>
  <c r="W18959" i="20"/>
  <c r="W18960" i="20"/>
  <c r="W18961" i="20"/>
  <c r="W18962" i="20"/>
  <c r="W18963" i="20"/>
  <c r="W18964" i="20"/>
  <c r="W18965" i="20"/>
  <c r="W18966" i="20"/>
  <c r="W18967" i="20"/>
  <c r="W18968" i="20"/>
  <c r="W18969" i="20"/>
  <c r="W18970" i="20"/>
  <c r="W18971" i="20"/>
  <c r="W18972" i="20"/>
  <c r="W18973" i="20"/>
  <c r="W18974" i="20"/>
  <c r="W18975" i="20"/>
  <c r="W18976" i="20"/>
  <c r="W18977" i="20"/>
  <c r="W18978" i="20"/>
  <c r="W18979" i="20"/>
  <c r="W18980" i="20"/>
  <c r="W18981" i="20"/>
  <c r="W18982" i="20"/>
  <c r="W18983" i="20"/>
  <c r="W18984" i="20"/>
  <c r="W18985" i="20"/>
  <c r="W18986" i="20"/>
  <c r="W18987" i="20"/>
  <c r="W18988" i="20"/>
  <c r="W18989" i="20"/>
  <c r="W18990" i="20"/>
  <c r="W18991" i="20"/>
  <c r="W18992" i="20"/>
  <c r="W18993" i="20"/>
  <c r="W18994" i="20"/>
  <c r="W18995" i="20"/>
  <c r="W18996" i="20"/>
  <c r="W18997" i="20"/>
  <c r="W18998" i="20"/>
  <c r="W18999" i="20"/>
  <c r="W19000" i="20"/>
  <c r="W19001" i="20"/>
  <c r="W19002" i="20"/>
  <c r="W19003" i="20"/>
  <c r="W19004" i="20"/>
  <c r="W19005" i="20"/>
  <c r="W19006" i="20"/>
  <c r="W19007" i="20"/>
  <c r="W19008" i="20"/>
  <c r="W19009" i="20"/>
  <c r="W19010" i="20"/>
  <c r="W19011" i="20"/>
  <c r="W19012" i="20"/>
  <c r="W19013" i="20"/>
  <c r="W19014" i="20"/>
  <c r="W19015" i="20"/>
  <c r="W19016" i="20"/>
  <c r="W19017" i="20"/>
  <c r="W19018" i="20"/>
  <c r="W19019" i="20"/>
  <c r="W19020" i="20"/>
  <c r="W19021" i="20"/>
  <c r="W19022" i="20"/>
  <c r="W19023" i="20"/>
  <c r="W19024" i="20"/>
  <c r="W19025" i="20"/>
  <c r="W19026" i="20"/>
  <c r="W19027" i="20"/>
  <c r="W19028" i="20"/>
  <c r="W19029" i="20"/>
  <c r="W19030" i="20"/>
  <c r="W19031" i="20"/>
  <c r="W19032" i="20"/>
  <c r="W19033" i="20"/>
  <c r="W19034" i="20"/>
  <c r="W19035" i="20"/>
  <c r="W19036" i="20"/>
  <c r="W19037" i="20"/>
  <c r="W19038" i="20"/>
  <c r="W19039" i="20"/>
  <c r="W19040" i="20"/>
  <c r="W19041" i="20"/>
  <c r="W19042" i="20"/>
  <c r="W19043" i="20"/>
  <c r="W19044" i="20"/>
  <c r="W19045" i="20"/>
  <c r="W19046" i="20"/>
  <c r="W19047" i="20"/>
  <c r="W19048" i="20"/>
  <c r="W19049" i="20"/>
  <c r="W19050" i="20"/>
  <c r="W19051" i="20"/>
  <c r="W19052" i="20"/>
  <c r="W19053" i="20"/>
  <c r="W19054" i="20"/>
  <c r="W19055" i="20"/>
  <c r="W19056" i="20"/>
  <c r="W19057" i="20"/>
  <c r="W19058" i="20"/>
  <c r="W19059" i="20"/>
  <c r="W19060" i="20"/>
  <c r="W19061" i="20"/>
  <c r="W19062" i="20"/>
  <c r="W19063" i="20"/>
  <c r="W19064" i="20"/>
  <c r="W19065" i="20"/>
  <c r="W19066" i="20"/>
  <c r="W19067" i="20"/>
  <c r="W19068" i="20"/>
  <c r="W19069" i="20"/>
  <c r="W19070" i="20"/>
  <c r="W19071" i="20"/>
  <c r="W19072" i="20"/>
  <c r="W19073" i="20"/>
  <c r="W19074" i="20"/>
  <c r="W19075" i="20"/>
  <c r="W19076" i="20"/>
  <c r="W19077" i="20"/>
  <c r="W19078" i="20"/>
  <c r="W19079" i="20"/>
  <c r="W19080" i="20"/>
  <c r="W19081" i="20"/>
  <c r="W19082" i="20"/>
  <c r="W19083" i="20"/>
  <c r="W19084" i="20"/>
  <c r="W19085" i="20"/>
  <c r="W19086" i="20"/>
  <c r="W19087" i="20"/>
  <c r="W19088" i="20"/>
  <c r="W19089" i="20"/>
  <c r="W19090" i="20"/>
  <c r="W19091" i="20"/>
  <c r="W19092" i="20"/>
  <c r="W19093" i="20"/>
  <c r="W19094" i="20"/>
  <c r="W19095" i="20"/>
  <c r="W19096" i="20"/>
  <c r="W19097" i="20"/>
  <c r="W19098" i="20"/>
  <c r="W19099" i="20"/>
  <c r="W19100" i="20"/>
  <c r="W19101" i="20"/>
  <c r="W19102" i="20"/>
  <c r="W19103" i="20"/>
  <c r="W19104" i="20"/>
  <c r="W19105" i="20"/>
  <c r="W19106" i="20"/>
  <c r="W19107" i="20"/>
  <c r="W19108" i="20"/>
  <c r="W19109" i="20"/>
  <c r="W19110" i="20"/>
  <c r="W19111" i="20"/>
  <c r="W19112" i="20"/>
  <c r="W19113" i="20"/>
  <c r="W19114" i="20"/>
  <c r="W19115" i="20"/>
  <c r="W19116" i="20"/>
  <c r="W19117" i="20"/>
  <c r="W19118" i="20"/>
  <c r="W19119" i="20"/>
  <c r="W19120" i="20"/>
  <c r="W19121" i="20"/>
  <c r="W19122" i="20"/>
  <c r="W19123" i="20"/>
  <c r="W19124" i="20"/>
  <c r="W19125" i="20"/>
  <c r="W19126" i="20"/>
  <c r="W19127" i="20"/>
  <c r="W19128" i="20"/>
  <c r="W19129" i="20"/>
  <c r="W19130" i="20"/>
  <c r="W19131" i="20"/>
  <c r="W19132" i="20"/>
  <c r="W19133" i="20"/>
  <c r="W19134" i="20"/>
  <c r="W19135" i="20"/>
  <c r="W19136" i="20"/>
  <c r="W19137" i="20"/>
  <c r="W19138" i="20"/>
  <c r="W19139" i="20"/>
  <c r="W19140" i="20"/>
  <c r="W19141" i="20"/>
  <c r="W19142" i="20"/>
  <c r="W19143" i="20"/>
  <c r="W19144" i="20"/>
  <c r="W19145" i="20"/>
  <c r="W19146" i="20"/>
  <c r="W19147" i="20"/>
  <c r="W19148" i="20"/>
  <c r="W19149" i="20"/>
  <c r="W19150" i="20"/>
  <c r="W19151" i="20"/>
  <c r="W19152" i="20"/>
  <c r="W19153" i="20"/>
  <c r="W19154" i="20"/>
  <c r="W19155" i="20"/>
  <c r="W19156" i="20"/>
  <c r="W19157" i="20"/>
  <c r="W19158" i="20"/>
  <c r="W19159" i="20"/>
  <c r="W19160" i="20"/>
  <c r="W19161" i="20"/>
  <c r="W19162" i="20"/>
  <c r="W19163" i="20"/>
  <c r="W19164" i="20"/>
  <c r="W19165" i="20"/>
  <c r="W19166" i="20"/>
  <c r="W19167" i="20"/>
  <c r="W19168" i="20"/>
  <c r="W19169" i="20"/>
  <c r="W19170" i="20"/>
  <c r="W19171" i="20"/>
  <c r="W19172" i="20"/>
  <c r="W19173" i="20"/>
  <c r="W19174" i="20"/>
  <c r="W19175" i="20"/>
  <c r="W19176" i="20"/>
  <c r="W19177" i="20"/>
  <c r="W19178" i="20"/>
  <c r="W19179" i="20"/>
  <c r="W19180" i="20"/>
  <c r="W19181" i="20"/>
  <c r="W19182" i="20"/>
  <c r="W19183" i="20"/>
  <c r="W19184" i="20"/>
  <c r="W19185" i="20"/>
  <c r="W19186" i="20"/>
  <c r="W19187" i="20"/>
  <c r="W19188" i="20"/>
  <c r="W19189" i="20"/>
  <c r="W19190" i="20"/>
  <c r="W19191" i="20"/>
  <c r="W19192" i="20"/>
  <c r="W19193" i="20"/>
  <c r="W19194" i="20"/>
  <c r="W19195" i="20"/>
  <c r="W19196" i="20"/>
  <c r="W19197" i="20"/>
  <c r="W19198" i="20"/>
  <c r="W19199" i="20"/>
  <c r="W19200" i="20"/>
  <c r="W19201" i="20"/>
  <c r="W19202" i="20"/>
  <c r="W19203" i="20"/>
  <c r="W19204" i="20"/>
  <c r="W19205" i="20"/>
  <c r="W19206" i="20"/>
  <c r="W19207" i="20"/>
  <c r="W19208" i="20"/>
  <c r="W19209" i="20"/>
  <c r="W19210" i="20"/>
  <c r="W19211" i="20"/>
  <c r="W19212" i="20"/>
  <c r="W19213" i="20"/>
  <c r="W19214" i="20"/>
  <c r="W19215" i="20"/>
  <c r="W19216" i="20"/>
  <c r="W19217" i="20"/>
  <c r="W19218" i="20"/>
  <c r="W19219" i="20"/>
  <c r="W19220" i="20"/>
  <c r="W19221" i="20"/>
  <c r="W19222" i="20"/>
  <c r="W19223" i="20"/>
  <c r="W19224" i="20"/>
  <c r="W19225" i="20"/>
  <c r="W19226" i="20"/>
  <c r="W19227" i="20"/>
  <c r="W19228" i="20"/>
  <c r="W19229" i="20"/>
  <c r="W19230" i="20"/>
  <c r="W19231" i="20"/>
  <c r="W19232" i="20"/>
  <c r="W19233" i="20"/>
  <c r="W19234" i="20"/>
  <c r="W19235" i="20"/>
  <c r="W19236" i="20"/>
  <c r="W19237" i="20"/>
  <c r="W19238" i="20"/>
  <c r="W19239" i="20"/>
  <c r="W19240" i="20"/>
  <c r="W19241" i="20"/>
  <c r="W19242" i="20"/>
  <c r="W19243" i="20"/>
  <c r="W19244" i="20"/>
  <c r="W19245" i="20"/>
  <c r="W19246" i="20"/>
  <c r="W19247" i="20"/>
  <c r="W19248" i="20"/>
  <c r="W19249" i="20"/>
  <c r="W19250" i="20"/>
  <c r="W19251" i="20"/>
  <c r="W19252" i="20"/>
  <c r="W19253" i="20"/>
  <c r="W19254" i="20"/>
  <c r="W19255" i="20"/>
  <c r="W19256" i="20"/>
  <c r="W19257" i="20"/>
  <c r="W19258" i="20"/>
  <c r="W19259" i="20"/>
  <c r="W19260" i="20"/>
  <c r="W19261" i="20"/>
  <c r="W19262" i="20"/>
  <c r="W19263" i="20"/>
  <c r="W19264" i="20"/>
  <c r="W19265" i="20"/>
  <c r="W19266" i="20"/>
  <c r="W19267" i="20"/>
  <c r="W19268" i="20"/>
  <c r="W19269" i="20"/>
  <c r="W19270" i="20"/>
  <c r="W19271" i="20"/>
  <c r="W19272" i="20"/>
  <c r="W19273" i="20"/>
  <c r="W19274" i="20"/>
  <c r="W19275" i="20"/>
  <c r="W19276" i="20"/>
  <c r="W19277" i="20"/>
  <c r="W19278" i="20"/>
  <c r="W19279" i="20"/>
  <c r="W19280" i="20"/>
  <c r="W19281" i="20"/>
  <c r="W19282" i="20"/>
  <c r="W19283" i="20"/>
  <c r="W19284" i="20"/>
  <c r="W19285" i="20"/>
  <c r="W19286" i="20"/>
  <c r="W19287" i="20"/>
  <c r="W19288" i="20"/>
  <c r="W19289" i="20"/>
  <c r="W19290" i="20"/>
  <c r="W19291" i="20"/>
  <c r="W19292" i="20"/>
  <c r="W19293" i="20"/>
  <c r="W19294" i="20"/>
  <c r="W19295" i="20"/>
  <c r="W19296" i="20"/>
  <c r="W19297" i="20"/>
  <c r="W19298" i="20"/>
  <c r="W19299" i="20"/>
  <c r="W19300" i="20"/>
  <c r="W19301" i="20"/>
  <c r="W19302" i="20"/>
  <c r="W19303" i="20"/>
  <c r="W19304" i="20"/>
  <c r="W19305" i="20"/>
  <c r="W19306" i="20"/>
  <c r="W19307" i="20"/>
  <c r="W19308" i="20"/>
  <c r="W19309" i="20"/>
  <c r="W19310" i="20"/>
  <c r="W19311" i="20"/>
  <c r="W19312" i="20"/>
  <c r="W19313" i="20"/>
  <c r="W19314" i="20"/>
  <c r="W19315" i="20"/>
  <c r="W19316" i="20"/>
  <c r="W19317" i="20"/>
  <c r="W19318" i="20"/>
  <c r="W19319" i="20"/>
  <c r="W19320" i="20"/>
  <c r="W19321" i="20"/>
  <c r="W19322" i="20"/>
  <c r="W19323" i="20"/>
  <c r="W19324" i="20"/>
  <c r="W19325" i="20"/>
  <c r="W19326" i="20"/>
  <c r="W19327" i="20"/>
  <c r="W19328" i="20"/>
  <c r="W19329" i="20"/>
  <c r="W19330" i="20"/>
  <c r="W19331" i="20"/>
  <c r="W19332" i="20"/>
  <c r="W19333" i="20"/>
  <c r="W19334" i="20"/>
  <c r="W19335" i="20"/>
  <c r="W19336" i="20"/>
  <c r="W19337" i="20"/>
  <c r="W19338" i="20"/>
  <c r="W19339" i="20"/>
  <c r="W19340" i="20"/>
  <c r="W19341" i="20"/>
  <c r="W19342" i="20"/>
  <c r="W19343" i="20"/>
  <c r="W19344" i="20"/>
  <c r="W19345" i="20"/>
  <c r="W19346" i="20"/>
  <c r="W19347" i="20"/>
  <c r="W19348" i="20"/>
  <c r="W19349" i="20"/>
  <c r="W19350" i="20"/>
  <c r="W19351" i="20"/>
  <c r="W19352" i="20"/>
  <c r="W19353" i="20"/>
  <c r="W19354" i="20"/>
  <c r="W19355" i="20"/>
  <c r="W19356" i="20"/>
  <c r="W19357" i="20"/>
  <c r="W19358" i="20"/>
  <c r="W19359" i="20"/>
  <c r="W19360" i="20"/>
  <c r="W19361" i="20"/>
  <c r="W19362" i="20"/>
  <c r="W19363" i="20"/>
  <c r="W19364" i="20"/>
  <c r="W19365" i="20"/>
  <c r="W19366" i="20"/>
  <c r="W19367" i="20"/>
  <c r="W19368" i="20"/>
  <c r="W19369" i="20"/>
  <c r="W19370" i="20"/>
  <c r="W19371" i="20"/>
  <c r="W19372" i="20"/>
  <c r="W19373" i="20"/>
  <c r="W19374" i="20"/>
  <c r="W19375" i="20"/>
  <c r="W19376" i="20"/>
  <c r="W19377" i="20"/>
  <c r="W19378" i="20"/>
  <c r="W19379" i="20"/>
  <c r="W19380" i="20"/>
  <c r="W19381" i="20"/>
  <c r="W19382" i="20"/>
  <c r="W19383" i="20"/>
  <c r="W19384" i="20"/>
  <c r="W19385" i="20"/>
  <c r="W19386" i="20"/>
  <c r="W19387" i="20"/>
  <c r="W19388" i="20"/>
  <c r="W19389" i="20"/>
  <c r="W19390" i="20"/>
  <c r="W19391" i="20"/>
  <c r="W19392" i="20"/>
  <c r="W19393" i="20"/>
  <c r="W19394" i="20"/>
  <c r="W19395" i="20"/>
  <c r="W19396" i="20"/>
  <c r="W19397" i="20"/>
  <c r="W19398" i="20"/>
  <c r="W19399" i="20"/>
  <c r="W19400" i="20"/>
  <c r="W19401" i="20"/>
  <c r="W19402" i="20"/>
  <c r="W19403" i="20"/>
  <c r="W19404" i="20"/>
  <c r="W19405" i="20"/>
  <c r="W19406" i="20"/>
  <c r="W19407" i="20"/>
  <c r="W19408" i="20"/>
  <c r="W19409" i="20"/>
  <c r="W19410" i="20"/>
  <c r="W19411" i="20"/>
  <c r="W19412" i="20"/>
  <c r="W19413" i="20"/>
  <c r="W19414" i="20"/>
  <c r="W19415" i="20"/>
  <c r="W19416" i="20"/>
  <c r="W19417" i="20"/>
  <c r="W19418" i="20"/>
  <c r="W19419" i="20"/>
  <c r="W19420" i="20"/>
  <c r="W19421" i="20"/>
  <c r="W19422" i="20"/>
  <c r="W19423" i="20"/>
  <c r="W19424" i="20"/>
  <c r="W19425" i="20"/>
  <c r="W19426" i="20"/>
  <c r="W19427" i="20"/>
  <c r="W19428" i="20"/>
  <c r="W19429" i="20"/>
  <c r="W19430" i="20"/>
  <c r="W19431" i="20"/>
  <c r="W19432" i="20"/>
  <c r="W19433" i="20"/>
  <c r="W19434" i="20"/>
  <c r="W19435" i="20"/>
  <c r="W19436" i="20"/>
  <c r="W19437" i="20"/>
  <c r="W19438" i="20"/>
  <c r="W19439" i="20"/>
  <c r="W19440" i="20"/>
  <c r="W19441" i="20"/>
  <c r="W19442" i="20"/>
  <c r="W19443" i="20"/>
  <c r="W19444" i="20"/>
  <c r="W19445" i="20"/>
  <c r="W19446" i="20"/>
  <c r="W19447" i="20"/>
  <c r="W19448" i="20"/>
  <c r="W19449" i="20"/>
  <c r="W19450" i="20"/>
  <c r="W19451" i="20"/>
  <c r="W19452" i="20"/>
  <c r="W19453" i="20"/>
  <c r="W19454" i="20"/>
  <c r="W19455" i="20"/>
  <c r="W19456" i="20"/>
  <c r="W19457" i="20"/>
  <c r="W19458" i="20"/>
  <c r="W19459" i="20"/>
  <c r="W19460" i="20"/>
  <c r="W19461" i="20"/>
  <c r="W19462" i="20"/>
  <c r="W19463" i="20"/>
  <c r="W19464" i="20"/>
  <c r="W19465" i="20"/>
  <c r="W19466" i="20"/>
  <c r="W19467" i="20"/>
  <c r="W19468" i="20"/>
  <c r="W19469" i="20"/>
  <c r="W19470" i="20"/>
  <c r="W19471" i="20"/>
  <c r="W19472" i="20"/>
  <c r="W19473" i="20"/>
  <c r="W19474" i="20"/>
  <c r="W19475" i="20"/>
  <c r="W19476" i="20"/>
  <c r="W19477" i="20"/>
  <c r="W19478" i="20"/>
  <c r="W19479" i="20"/>
  <c r="W19480" i="20"/>
  <c r="W19481" i="20"/>
  <c r="W19482" i="20"/>
  <c r="W19483" i="20"/>
  <c r="W19484" i="20"/>
  <c r="W19485" i="20"/>
  <c r="W19486" i="20"/>
  <c r="W19487" i="20"/>
  <c r="W19488" i="20"/>
  <c r="W19489" i="20"/>
  <c r="W19490" i="20"/>
  <c r="W19491" i="20"/>
  <c r="W19492" i="20"/>
  <c r="W19493" i="20"/>
  <c r="W19494" i="20"/>
  <c r="W19495" i="20"/>
  <c r="W19496" i="20"/>
  <c r="W19497" i="20"/>
  <c r="W19498" i="20"/>
  <c r="W19499" i="20"/>
  <c r="W19500" i="20"/>
  <c r="W19501" i="20"/>
  <c r="W19502" i="20"/>
  <c r="W19503" i="20"/>
  <c r="W19504" i="20"/>
  <c r="W19505" i="20"/>
  <c r="W19506" i="20"/>
  <c r="W19507" i="20"/>
  <c r="W19508" i="20"/>
  <c r="W19509" i="20"/>
  <c r="W19510" i="20"/>
  <c r="W19511" i="20"/>
  <c r="W19512" i="20"/>
  <c r="W19513" i="20"/>
  <c r="W19514" i="20"/>
  <c r="W19515" i="20"/>
  <c r="W19516" i="20"/>
  <c r="W19517" i="20"/>
  <c r="W19518" i="20"/>
  <c r="W19519" i="20"/>
  <c r="W19520" i="20"/>
  <c r="W19521" i="20"/>
  <c r="W19522" i="20"/>
  <c r="W19523" i="20"/>
  <c r="W19524" i="20"/>
  <c r="W19525" i="20"/>
  <c r="W19526" i="20"/>
  <c r="W19527" i="20"/>
  <c r="W19528" i="20"/>
  <c r="W19529" i="20"/>
  <c r="W19530" i="20"/>
  <c r="W19531" i="20"/>
  <c r="W19532" i="20"/>
  <c r="W19533" i="20"/>
  <c r="W19534" i="20"/>
  <c r="W19535" i="20"/>
  <c r="W19536" i="20"/>
  <c r="W19537" i="20"/>
  <c r="W19538" i="20"/>
  <c r="W19539" i="20"/>
  <c r="W19540" i="20"/>
  <c r="W19541" i="20"/>
  <c r="W19542" i="20"/>
  <c r="W19543" i="20"/>
  <c r="W19544" i="20"/>
  <c r="W19545" i="20"/>
  <c r="W19546" i="20"/>
  <c r="W19547" i="20"/>
  <c r="W19548" i="20"/>
  <c r="W19549" i="20"/>
  <c r="W19550" i="20"/>
  <c r="W19551" i="20"/>
  <c r="W19552" i="20"/>
  <c r="W19553" i="20"/>
  <c r="W19554" i="20"/>
  <c r="W19555" i="20"/>
  <c r="W19556" i="20"/>
  <c r="W19557" i="20"/>
  <c r="W19558" i="20"/>
  <c r="W19559" i="20"/>
  <c r="W19560" i="20"/>
  <c r="W19561" i="20"/>
  <c r="W19562" i="20"/>
  <c r="W19563" i="20"/>
  <c r="W19564" i="20"/>
  <c r="W19565" i="20"/>
  <c r="W19566" i="20"/>
  <c r="W19567" i="20"/>
  <c r="W19568" i="20"/>
  <c r="W19569" i="20"/>
  <c r="W19570" i="20"/>
  <c r="W19571" i="20"/>
  <c r="W19572" i="20"/>
  <c r="W19573" i="20"/>
  <c r="W19574" i="20"/>
  <c r="W19575" i="20"/>
  <c r="W19576" i="20"/>
  <c r="W19577" i="20"/>
  <c r="W19578" i="20"/>
  <c r="W19579" i="20"/>
  <c r="W19580" i="20"/>
  <c r="W19581" i="20"/>
  <c r="W19582" i="20"/>
  <c r="W19583" i="20"/>
  <c r="W19584" i="20"/>
  <c r="W19585" i="20"/>
  <c r="W19586" i="20"/>
  <c r="W19587" i="20"/>
  <c r="W19588" i="20"/>
  <c r="W19589" i="20"/>
  <c r="W19590" i="20"/>
  <c r="W19591" i="20"/>
  <c r="W19592" i="20"/>
  <c r="W19593" i="20"/>
  <c r="W19594" i="20"/>
  <c r="W19595" i="20"/>
  <c r="W19596" i="20"/>
  <c r="W19597" i="20"/>
  <c r="W19598" i="20"/>
  <c r="W19599" i="20"/>
  <c r="W19600" i="20"/>
  <c r="W19601" i="20"/>
  <c r="W19602" i="20"/>
  <c r="W19603" i="20"/>
  <c r="W19604" i="20"/>
  <c r="W19605" i="20"/>
  <c r="W19606" i="20"/>
  <c r="W19607" i="20"/>
  <c r="W19608" i="20"/>
  <c r="W19609" i="20"/>
  <c r="W19610" i="20"/>
  <c r="W19611" i="20"/>
  <c r="W19612" i="20"/>
  <c r="W19613" i="20"/>
  <c r="W19614" i="20"/>
  <c r="W19615" i="20"/>
  <c r="W19616" i="20"/>
  <c r="W19617" i="20"/>
  <c r="W19618" i="20"/>
  <c r="W19619" i="20"/>
  <c r="W19620" i="20"/>
  <c r="W19621" i="20"/>
  <c r="W19622" i="20"/>
  <c r="W19623" i="20"/>
  <c r="W19624" i="20"/>
  <c r="W19625" i="20"/>
  <c r="W19626" i="20"/>
  <c r="W19627" i="20"/>
  <c r="W19628" i="20"/>
  <c r="W19629" i="20"/>
  <c r="W19630" i="20"/>
  <c r="W19631" i="20"/>
  <c r="W19632" i="20"/>
  <c r="W19633" i="20"/>
  <c r="W19634" i="20"/>
  <c r="W19635" i="20"/>
  <c r="W19636" i="20"/>
  <c r="W19637" i="20"/>
  <c r="W19638" i="20"/>
  <c r="W19639" i="20"/>
  <c r="W19640" i="20"/>
  <c r="W19641" i="20"/>
  <c r="W19642" i="20"/>
  <c r="W19643" i="20"/>
  <c r="W19644" i="20"/>
  <c r="W19645" i="20"/>
  <c r="W19646" i="20"/>
  <c r="W19647" i="20"/>
  <c r="W19648" i="20"/>
  <c r="W19649" i="20"/>
  <c r="W19650" i="20"/>
  <c r="W19651" i="20"/>
  <c r="W19652" i="20"/>
  <c r="W19653" i="20"/>
  <c r="W19654" i="20"/>
  <c r="W19655" i="20"/>
  <c r="W19656" i="20"/>
  <c r="W19657" i="20"/>
  <c r="W19658" i="20"/>
  <c r="W19659" i="20"/>
  <c r="W19660" i="20"/>
  <c r="W19661" i="20"/>
  <c r="W19662" i="20"/>
  <c r="W19663" i="20"/>
  <c r="W19664" i="20"/>
  <c r="W19665" i="20"/>
  <c r="W19666" i="20"/>
  <c r="W19667" i="20"/>
  <c r="W19668" i="20"/>
  <c r="W19669" i="20"/>
  <c r="W19670" i="20"/>
  <c r="W19671" i="20"/>
  <c r="W19672" i="20"/>
  <c r="W19673" i="20"/>
  <c r="W19674" i="20"/>
  <c r="W19675" i="20"/>
  <c r="W19676" i="20"/>
  <c r="W19677" i="20"/>
  <c r="W19678" i="20"/>
  <c r="W19679" i="20"/>
  <c r="W19680" i="20"/>
  <c r="W19681" i="20"/>
  <c r="W19682" i="20"/>
  <c r="W19683" i="20"/>
  <c r="W19684" i="20"/>
  <c r="W19685" i="20"/>
  <c r="W19686" i="20"/>
  <c r="W19687" i="20"/>
  <c r="W19688" i="20"/>
  <c r="W19689" i="20"/>
  <c r="W19690" i="20"/>
  <c r="W19691" i="20"/>
  <c r="W19692" i="20"/>
  <c r="W19693" i="20"/>
  <c r="W19694" i="20"/>
  <c r="W19695" i="20"/>
  <c r="W19696" i="20"/>
  <c r="W19697" i="20"/>
  <c r="W19698" i="20"/>
  <c r="W19699" i="20"/>
  <c r="W19700" i="20"/>
  <c r="W19701" i="20"/>
  <c r="W19702" i="20"/>
  <c r="W19703" i="20"/>
  <c r="W19704" i="20"/>
  <c r="W19705" i="20"/>
  <c r="W19706" i="20"/>
  <c r="W19707" i="20"/>
  <c r="W19708" i="20"/>
  <c r="W19709" i="20"/>
  <c r="W19710" i="20"/>
  <c r="W19711" i="20"/>
  <c r="W19712" i="20"/>
  <c r="W19713" i="20"/>
  <c r="W19714" i="20"/>
  <c r="W19715" i="20"/>
  <c r="W19716" i="20"/>
  <c r="W19717" i="20"/>
  <c r="W19718" i="20"/>
  <c r="W19719" i="20"/>
  <c r="W19720" i="20"/>
  <c r="W19721" i="20"/>
  <c r="W19722" i="20"/>
  <c r="W19723" i="20"/>
  <c r="W19724" i="20"/>
  <c r="W19725" i="20"/>
  <c r="W19726" i="20"/>
  <c r="W19727" i="20"/>
  <c r="W19728" i="20"/>
  <c r="W19729" i="20"/>
  <c r="W19730" i="20"/>
  <c r="W19731" i="20"/>
  <c r="W19732" i="20"/>
  <c r="W19733" i="20"/>
  <c r="W19734" i="20"/>
  <c r="W19735" i="20"/>
  <c r="W19736" i="20"/>
  <c r="W19737" i="20"/>
  <c r="W19738" i="20"/>
  <c r="W19739" i="20"/>
  <c r="W19740" i="20"/>
  <c r="W19741" i="20"/>
  <c r="W19742" i="20"/>
  <c r="W19743" i="20"/>
  <c r="W19744" i="20"/>
  <c r="W19745" i="20"/>
  <c r="W19746" i="20"/>
  <c r="W19747" i="20"/>
  <c r="W19748" i="20"/>
  <c r="W19749" i="20"/>
  <c r="W19750" i="20"/>
  <c r="W19751" i="20"/>
  <c r="W19752" i="20"/>
  <c r="W19753" i="20"/>
  <c r="W19754" i="20"/>
  <c r="W19755" i="20"/>
  <c r="W19756" i="20"/>
  <c r="W19757" i="20"/>
  <c r="W19758" i="20"/>
  <c r="W19759" i="20"/>
  <c r="W19760" i="20"/>
  <c r="W19761" i="20"/>
  <c r="W19762" i="20"/>
  <c r="W19763" i="20"/>
  <c r="W19764" i="20"/>
  <c r="W19765" i="20"/>
  <c r="W19766" i="20"/>
  <c r="W19767" i="20"/>
  <c r="W19768" i="20"/>
  <c r="W19769" i="20"/>
  <c r="W19770" i="20"/>
  <c r="W19771" i="20"/>
  <c r="W19772" i="20"/>
  <c r="W19773" i="20"/>
  <c r="W19774" i="20"/>
  <c r="W19775" i="20"/>
  <c r="W19776" i="20"/>
  <c r="W19777" i="20"/>
  <c r="W19778" i="20"/>
  <c r="W19779" i="20"/>
  <c r="W19780" i="20"/>
  <c r="W19781" i="20"/>
  <c r="W19782" i="20"/>
  <c r="W19783" i="20"/>
  <c r="W19784" i="20"/>
  <c r="W19785" i="20"/>
  <c r="W19786" i="20"/>
  <c r="W19787" i="20"/>
  <c r="W19788" i="20"/>
  <c r="W19789" i="20"/>
  <c r="W19790" i="20"/>
  <c r="W19791" i="20"/>
  <c r="W19792" i="20"/>
  <c r="W19793" i="20"/>
  <c r="W19794" i="20"/>
  <c r="W19795" i="20"/>
  <c r="W19796" i="20"/>
  <c r="W19797" i="20"/>
  <c r="W19798" i="20"/>
  <c r="W19799" i="20"/>
  <c r="W19800" i="20"/>
  <c r="W19801" i="20"/>
  <c r="W19802" i="20"/>
  <c r="W19803" i="20"/>
  <c r="W19804" i="20"/>
  <c r="W19805" i="20"/>
  <c r="W19806" i="20"/>
  <c r="W19807" i="20"/>
  <c r="W19808" i="20"/>
  <c r="W19809" i="20"/>
  <c r="W19810" i="20"/>
  <c r="W19811" i="20"/>
  <c r="W19812" i="20"/>
  <c r="W19813" i="20"/>
  <c r="W19814" i="20"/>
  <c r="W19815" i="20"/>
  <c r="W19816" i="20"/>
  <c r="W19817" i="20"/>
  <c r="W19818" i="20"/>
  <c r="W19819" i="20"/>
  <c r="W19820" i="20"/>
  <c r="W19821" i="20"/>
  <c r="W19822" i="20"/>
  <c r="W19823" i="20"/>
  <c r="W19824" i="20"/>
  <c r="W19825" i="20"/>
  <c r="W19826" i="20"/>
  <c r="W19827" i="20"/>
  <c r="W19828" i="20"/>
  <c r="W19829" i="20"/>
  <c r="W19830" i="20"/>
  <c r="W19831" i="20"/>
  <c r="W19832" i="20"/>
  <c r="W19833" i="20"/>
  <c r="W19834" i="20"/>
  <c r="W19835" i="20"/>
  <c r="W19836" i="20"/>
  <c r="W19837" i="20"/>
  <c r="W19838" i="20"/>
  <c r="W19839" i="20"/>
  <c r="W19840" i="20"/>
  <c r="W19841" i="20"/>
  <c r="W19842" i="20"/>
  <c r="W19843" i="20"/>
  <c r="W19844" i="20"/>
  <c r="W19845" i="20"/>
  <c r="W19846" i="20"/>
  <c r="W19847" i="20"/>
  <c r="W19848" i="20"/>
  <c r="W19849" i="20"/>
  <c r="W19850" i="20"/>
  <c r="W19851" i="20"/>
  <c r="W19852" i="20"/>
  <c r="W19853" i="20"/>
  <c r="W19854" i="20"/>
  <c r="W19855" i="20"/>
  <c r="W19856" i="20"/>
  <c r="W19857" i="20"/>
  <c r="W19858" i="20"/>
  <c r="W19859" i="20"/>
  <c r="W19860" i="20"/>
  <c r="W19861" i="20"/>
  <c r="W19862" i="20"/>
  <c r="W19863" i="20"/>
  <c r="W19864" i="20"/>
  <c r="W19865" i="20"/>
  <c r="W19866" i="20"/>
  <c r="W19867" i="20"/>
  <c r="W19868" i="20"/>
  <c r="W19869" i="20"/>
  <c r="W19870" i="20"/>
  <c r="W19871" i="20"/>
  <c r="W19872" i="20"/>
  <c r="W19873" i="20"/>
  <c r="W19874" i="20"/>
  <c r="W19875" i="20"/>
  <c r="W19876" i="20"/>
  <c r="W19877" i="20"/>
  <c r="W19878" i="20"/>
  <c r="W19879" i="20"/>
  <c r="W19880" i="20"/>
  <c r="W19881" i="20"/>
  <c r="W19882" i="20"/>
  <c r="W19883" i="20"/>
  <c r="W19884" i="20"/>
  <c r="W19885" i="20"/>
  <c r="W19886" i="20"/>
  <c r="W19887" i="20"/>
  <c r="W19888" i="20"/>
  <c r="W19889" i="20"/>
  <c r="W19890" i="20"/>
  <c r="W19891" i="20"/>
  <c r="W19892" i="20"/>
  <c r="W19893" i="20"/>
  <c r="W19894" i="20"/>
  <c r="W19895" i="20"/>
  <c r="W19896" i="20"/>
  <c r="W19897" i="20"/>
  <c r="W19898" i="20"/>
  <c r="W19899" i="20"/>
  <c r="W19900" i="20"/>
  <c r="W19901" i="20"/>
  <c r="W19902" i="20"/>
  <c r="W19903" i="20"/>
  <c r="W19904" i="20"/>
  <c r="W19905" i="20"/>
  <c r="W19906" i="20"/>
  <c r="W19907" i="20"/>
  <c r="W19908" i="20"/>
  <c r="W19909" i="20"/>
  <c r="W19910" i="20"/>
  <c r="W19911" i="20"/>
  <c r="W19912" i="20"/>
  <c r="W19913" i="20"/>
  <c r="W19914" i="20"/>
  <c r="W19915" i="20"/>
  <c r="W19916" i="20"/>
  <c r="W19917" i="20"/>
  <c r="W19918" i="20"/>
  <c r="W19919" i="20"/>
  <c r="W19920" i="20"/>
  <c r="W19921" i="20"/>
  <c r="W19922" i="20"/>
  <c r="W19923" i="20"/>
  <c r="W19924" i="20"/>
  <c r="W19925" i="20"/>
  <c r="W19926" i="20"/>
  <c r="W19927" i="20"/>
  <c r="W19928" i="20"/>
  <c r="W19929" i="20"/>
  <c r="W19930" i="20"/>
  <c r="W19931" i="20"/>
  <c r="W19932" i="20"/>
  <c r="W19933" i="20"/>
  <c r="W19934" i="20"/>
  <c r="W19935" i="20"/>
  <c r="W19936" i="20"/>
  <c r="W19937" i="20"/>
  <c r="W19938" i="20"/>
  <c r="W19939" i="20"/>
  <c r="W19940" i="20"/>
  <c r="W19941" i="20"/>
  <c r="W19942" i="20"/>
  <c r="W19943" i="20"/>
  <c r="W19944" i="20"/>
  <c r="W19945" i="20"/>
  <c r="W19946" i="20"/>
  <c r="W19947" i="20"/>
  <c r="W19948" i="20"/>
  <c r="W19949" i="20"/>
  <c r="W19950" i="20"/>
  <c r="W19951" i="20"/>
  <c r="W19952" i="20"/>
  <c r="W19953" i="20"/>
  <c r="W19954" i="20"/>
  <c r="W19955" i="20"/>
  <c r="W19956" i="20"/>
  <c r="W19957" i="20"/>
  <c r="W19958" i="20"/>
  <c r="W19959" i="20"/>
  <c r="W19960" i="20"/>
  <c r="W19961" i="20"/>
  <c r="W19962" i="20"/>
  <c r="W19963" i="20"/>
  <c r="W19964" i="20"/>
  <c r="W19965" i="20"/>
  <c r="W19966" i="20"/>
  <c r="W19967" i="20"/>
  <c r="W19968" i="20"/>
  <c r="W19969" i="20"/>
  <c r="W19970" i="20"/>
  <c r="W19971" i="20"/>
  <c r="W19972" i="20"/>
  <c r="W19973" i="20"/>
  <c r="W19974" i="20"/>
  <c r="W19975" i="20"/>
  <c r="W19976" i="20"/>
  <c r="W19977" i="20"/>
  <c r="W19978" i="20"/>
  <c r="W19979" i="20"/>
  <c r="W19980" i="20"/>
  <c r="W19981" i="20"/>
  <c r="W19982" i="20"/>
  <c r="W19983" i="20"/>
  <c r="W19984" i="20"/>
  <c r="W19985" i="20"/>
  <c r="W19986" i="20"/>
  <c r="W19987" i="20"/>
  <c r="W19988" i="20"/>
  <c r="W19989" i="20"/>
  <c r="W19990" i="20"/>
  <c r="W19991" i="20"/>
  <c r="W19992" i="20"/>
  <c r="W19993" i="20"/>
  <c r="W19994" i="20"/>
  <c r="W19995" i="20"/>
  <c r="W19996" i="20"/>
  <c r="W19997" i="20"/>
  <c r="W19998" i="20"/>
  <c r="W19999" i="20"/>
  <c r="W20000" i="20"/>
  <c r="W20001" i="20"/>
  <c r="W20002" i="20"/>
  <c r="W20003" i="20"/>
  <c r="W20004" i="20"/>
  <c r="W20005" i="20"/>
  <c r="W20006" i="20"/>
  <c r="W20007" i="20"/>
  <c r="W20008" i="20"/>
  <c r="W20009" i="20"/>
  <c r="W20010" i="20"/>
  <c r="W20011" i="20"/>
  <c r="W20012" i="20"/>
  <c r="W20013" i="20"/>
  <c r="W20014" i="20"/>
  <c r="W20015" i="20"/>
  <c r="W20016" i="20"/>
  <c r="W20017" i="20"/>
  <c r="W20018" i="20"/>
  <c r="W20019" i="20"/>
  <c r="W20020" i="20"/>
  <c r="W20021" i="20"/>
  <c r="W20022" i="20"/>
  <c r="W20023" i="20"/>
  <c r="W20024" i="20"/>
  <c r="W20025" i="20"/>
  <c r="W20026" i="20"/>
  <c r="W20027" i="20"/>
  <c r="W20028" i="20"/>
  <c r="W20029" i="20"/>
  <c r="W20030" i="20"/>
  <c r="W20031" i="20"/>
  <c r="W20032" i="20"/>
  <c r="W20033" i="20"/>
  <c r="W20034" i="20"/>
  <c r="W20035" i="20"/>
  <c r="W20036" i="20"/>
  <c r="W20037" i="20"/>
  <c r="W20038" i="20"/>
  <c r="W20039" i="20"/>
  <c r="W20040" i="20"/>
  <c r="W20041" i="20"/>
  <c r="W20042" i="20"/>
  <c r="W20043" i="20"/>
  <c r="W20044" i="20"/>
  <c r="W20045" i="20"/>
  <c r="W20046" i="20"/>
  <c r="W20047" i="20"/>
  <c r="W20048" i="20"/>
  <c r="W20049" i="20"/>
  <c r="W20050" i="20"/>
  <c r="W20051" i="20"/>
  <c r="W20052" i="20"/>
  <c r="W20053" i="20"/>
  <c r="W20054" i="20"/>
  <c r="W20055" i="20"/>
  <c r="W20056" i="20"/>
  <c r="W20057" i="20"/>
  <c r="W20058" i="20"/>
  <c r="W20059" i="20"/>
  <c r="W20060" i="20"/>
  <c r="W20061" i="20"/>
  <c r="W20062" i="20"/>
  <c r="W20063" i="20"/>
  <c r="W20064" i="20"/>
  <c r="W20065" i="20"/>
  <c r="W20066" i="20"/>
  <c r="W20067" i="20"/>
  <c r="W20068" i="20"/>
  <c r="W20069" i="20"/>
  <c r="W20070" i="20"/>
  <c r="W20071" i="20"/>
  <c r="W20072" i="20"/>
  <c r="W20073" i="20"/>
  <c r="W20074" i="20"/>
  <c r="W20075" i="20"/>
  <c r="W20076" i="20"/>
  <c r="W20077" i="20"/>
  <c r="W20078" i="20"/>
  <c r="W20079" i="20"/>
  <c r="W20080" i="20"/>
  <c r="W20081" i="20"/>
  <c r="W20082" i="20"/>
  <c r="W20083" i="20"/>
  <c r="W20084" i="20"/>
  <c r="W20085" i="20"/>
  <c r="W20086" i="20"/>
  <c r="W20087" i="20"/>
  <c r="W20088" i="20"/>
  <c r="W20089" i="20"/>
  <c r="W20090" i="20"/>
  <c r="W20091" i="20"/>
  <c r="W20092" i="20"/>
  <c r="W20093" i="20"/>
  <c r="W20094" i="20"/>
  <c r="W20095" i="20"/>
  <c r="W20096" i="20"/>
  <c r="W20097" i="20"/>
  <c r="W20098" i="20"/>
  <c r="W20099" i="20"/>
  <c r="W20100" i="20"/>
  <c r="W20101" i="20"/>
  <c r="W20102" i="20"/>
  <c r="W20103" i="20"/>
  <c r="W20104" i="20"/>
  <c r="W20105" i="20"/>
  <c r="W20106" i="20"/>
  <c r="W20107" i="20"/>
  <c r="W20108" i="20"/>
  <c r="W20109" i="20"/>
  <c r="W20110" i="20"/>
  <c r="W20111" i="20"/>
  <c r="W20112" i="20"/>
  <c r="W20113" i="20"/>
  <c r="W20114" i="20"/>
  <c r="W20115" i="20"/>
  <c r="W20116" i="20"/>
  <c r="W20117" i="20"/>
  <c r="W20118" i="20"/>
  <c r="W20119" i="20"/>
  <c r="W20120" i="20"/>
  <c r="W20121" i="20"/>
  <c r="W20122" i="20"/>
  <c r="W20123" i="20"/>
  <c r="W20124" i="20"/>
  <c r="W20125" i="20"/>
  <c r="W20126" i="20"/>
  <c r="W20127" i="20"/>
  <c r="W20128" i="20"/>
  <c r="W20129" i="20"/>
  <c r="W20130" i="20"/>
  <c r="W20131" i="20"/>
  <c r="W20132" i="20"/>
  <c r="W20133" i="20"/>
  <c r="W20134" i="20"/>
  <c r="W20135" i="20"/>
  <c r="W20136" i="20"/>
  <c r="W20137" i="20"/>
  <c r="W20138" i="20"/>
  <c r="W20139" i="20"/>
  <c r="W20140" i="20"/>
  <c r="W20141" i="20"/>
  <c r="W20142" i="20"/>
  <c r="W20143" i="20"/>
  <c r="W20144" i="20"/>
  <c r="W20145" i="20"/>
  <c r="W20146" i="20"/>
  <c r="W20147" i="20"/>
  <c r="W20148" i="20"/>
  <c r="W20149" i="20"/>
  <c r="W20150" i="20"/>
  <c r="W20151" i="20"/>
  <c r="W20152" i="20"/>
  <c r="W20153" i="20"/>
  <c r="W20154" i="20"/>
  <c r="W20155" i="20"/>
  <c r="W20156" i="20"/>
  <c r="W20157" i="20"/>
  <c r="W20158" i="20"/>
  <c r="W20159" i="20"/>
  <c r="W20160" i="20"/>
  <c r="W20161" i="20"/>
  <c r="W20162" i="20"/>
  <c r="W20163" i="20"/>
  <c r="W20164" i="20"/>
  <c r="W20165" i="20"/>
  <c r="W20166" i="20"/>
  <c r="W20167" i="20"/>
  <c r="W20168" i="20"/>
  <c r="W20169" i="20"/>
  <c r="W20170" i="20"/>
  <c r="W20171" i="20"/>
  <c r="W20172" i="20"/>
  <c r="W20173" i="20"/>
  <c r="W20174" i="20"/>
  <c r="W20175" i="20"/>
  <c r="W20176" i="20"/>
  <c r="W20177" i="20"/>
  <c r="W20178" i="20"/>
  <c r="W20179" i="20"/>
  <c r="W20180" i="20"/>
  <c r="W20181" i="20"/>
  <c r="W20182" i="20"/>
  <c r="W20183" i="20"/>
  <c r="W20184" i="20"/>
  <c r="W20185" i="20"/>
  <c r="W20186" i="20"/>
  <c r="W20187" i="20"/>
  <c r="W20188" i="20"/>
  <c r="W20189" i="20"/>
  <c r="W20190" i="20"/>
  <c r="W20191" i="20"/>
  <c r="W20192" i="20"/>
  <c r="W20193" i="20"/>
  <c r="W20194" i="20"/>
  <c r="W20195" i="20"/>
  <c r="W20196" i="20"/>
  <c r="W20197" i="20"/>
  <c r="W20198" i="20"/>
  <c r="W20199" i="20"/>
  <c r="W20200" i="20"/>
  <c r="W20201" i="20"/>
  <c r="W20202" i="20"/>
  <c r="W20203" i="20"/>
  <c r="W20204" i="20"/>
  <c r="W20205" i="20"/>
  <c r="W20206" i="20"/>
  <c r="W20207" i="20"/>
  <c r="W20208" i="20"/>
  <c r="W20209" i="20"/>
  <c r="W20210" i="20"/>
  <c r="W20211" i="20"/>
  <c r="W20212" i="20"/>
  <c r="W20213" i="20"/>
  <c r="W20214" i="20"/>
  <c r="W20215" i="20"/>
  <c r="W20216" i="20"/>
  <c r="W20217" i="20"/>
  <c r="W20218" i="20"/>
  <c r="W20219" i="20"/>
  <c r="W20220" i="20"/>
  <c r="W20221" i="20"/>
  <c r="W20222" i="20"/>
  <c r="W20223" i="20"/>
  <c r="W20224" i="20"/>
  <c r="W20225" i="20"/>
  <c r="W20226" i="20"/>
  <c r="W20227" i="20"/>
  <c r="W20228" i="20"/>
  <c r="W20229" i="20"/>
  <c r="W20230" i="20"/>
  <c r="W20231" i="20"/>
  <c r="W20232" i="20"/>
  <c r="W20233" i="20"/>
  <c r="W20234" i="20"/>
  <c r="W20235" i="20"/>
  <c r="W20236" i="20"/>
  <c r="W20237" i="20"/>
  <c r="W20238" i="20"/>
  <c r="W20239" i="20"/>
  <c r="W20240" i="20"/>
  <c r="W20241" i="20"/>
  <c r="W20242" i="20"/>
  <c r="W20243" i="20"/>
  <c r="W20244" i="20"/>
  <c r="W20245" i="20"/>
  <c r="W20246" i="20"/>
  <c r="W20247" i="20"/>
  <c r="W20248" i="20"/>
  <c r="W20249" i="20"/>
  <c r="W20250" i="20"/>
  <c r="W20251" i="20"/>
  <c r="W20252" i="20"/>
  <c r="W20253" i="20"/>
  <c r="W20254" i="20"/>
  <c r="W20255" i="20"/>
  <c r="W20256" i="20"/>
  <c r="W20257" i="20"/>
  <c r="W20258" i="20"/>
  <c r="W20259" i="20"/>
  <c r="W20260" i="20"/>
  <c r="W20261" i="20"/>
  <c r="W20262" i="20"/>
  <c r="W20263" i="20"/>
  <c r="W20264" i="20"/>
  <c r="W20265" i="20"/>
  <c r="W20266" i="20"/>
  <c r="W20267" i="20"/>
  <c r="W20268" i="20"/>
  <c r="W20269" i="20"/>
  <c r="W20270" i="20"/>
  <c r="W20271" i="20"/>
  <c r="W20272" i="20"/>
  <c r="W20273" i="20"/>
  <c r="W20274" i="20"/>
  <c r="W20275" i="20"/>
  <c r="W20276" i="20"/>
  <c r="W20277" i="20"/>
  <c r="W20278" i="20"/>
  <c r="W20279" i="20"/>
  <c r="W20280" i="20"/>
  <c r="W20281" i="20"/>
  <c r="W20282" i="20"/>
  <c r="W20283" i="20"/>
  <c r="W20284" i="20"/>
  <c r="W20285" i="20"/>
  <c r="W20286" i="20"/>
  <c r="W20287" i="20"/>
  <c r="W20288" i="20"/>
  <c r="W20289" i="20"/>
  <c r="W20290" i="20"/>
  <c r="W20291" i="20"/>
  <c r="W20292" i="20"/>
  <c r="W20293" i="20"/>
  <c r="W20294" i="20"/>
  <c r="W20295" i="20"/>
  <c r="W20296" i="20"/>
  <c r="W20297" i="20"/>
  <c r="W20298" i="20"/>
  <c r="W20299" i="20"/>
  <c r="W20300" i="20"/>
  <c r="W20301" i="20"/>
  <c r="W20302" i="20"/>
  <c r="W20303" i="20"/>
  <c r="W20304" i="20"/>
  <c r="W20305" i="20"/>
  <c r="W20306" i="20"/>
  <c r="W20307" i="20"/>
  <c r="W20308" i="20"/>
  <c r="W20309" i="20"/>
  <c r="W20310" i="20"/>
  <c r="W20311" i="20"/>
  <c r="W20312" i="20"/>
  <c r="W20313" i="20"/>
  <c r="W20314" i="20"/>
  <c r="W20315" i="20"/>
  <c r="W20316" i="20"/>
  <c r="W20317" i="20"/>
  <c r="W20318" i="20"/>
  <c r="W20319" i="20"/>
  <c r="W20320" i="20"/>
  <c r="W20321" i="20"/>
  <c r="W20322" i="20"/>
  <c r="W20323" i="20"/>
  <c r="W20324" i="20"/>
  <c r="W20325" i="20"/>
  <c r="W20326" i="20"/>
  <c r="W20327" i="20"/>
  <c r="W20328" i="20"/>
  <c r="W20329" i="20"/>
  <c r="W20330" i="20"/>
  <c r="W20331" i="20"/>
  <c r="W20332" i="20"/>
  <c r="W20333" i="20"/>
  <c r="W20334" i="20"/>
  <c r="W20335" i="20"/>
  <c r="W20336" i="20"/>
  <c r="W20337" i="20"/>
  <c r="W20338" i="20"/>
  <c r="W20339" i="20"/>
  <c r="W20340" i="20"/>
  <c r="W20341" i="20"/>
  <c r="W20342" i="20"/>
  <c r="W20343" i="20"/>
  <c r="W20344" i="20"/>
  <c r="W20345" i="20"/>
  <c r="W20346" i="20"/>
  <c r="W20347" i="20"/>
  <c r="W20348" i="20"/>
  <c r="W20349" i="20"/>
  <c r="W20350" i="20"/>
  <c r="W20351" i="20"/>
  <c r="W20352" i="20"/>
  <c r="W20353" i="20"/>
  <c r="W20354" i="20"/>
  <c r="W20355" i="20"/>
  <c r="W20356" i="20"/>
  <c r="W20357" i="20"/>
  <c r="W20358" i="20"/>
  <c r="W20359" i="20"/>
  <c r="W20360" i="20"/>
  <c r="W20361" i="20"/>
  <c r="W20362" i="20"/>
  <c r="W20363" i="20"/>
  <c r="W20364" i="20"/>
  <c r="W20365" i="20"/>
  <c r="W20366" i="20"/>
  <c r="W20367" i="20"/>
  <c r="W20368" i="20"/>
  <c r="W20369" i="20"/>
  <c r="W20370" i="20"/>
  <c r="W20371" i="20"/>
  <c r="W20372" i="20"/>
  <c r="W20373" i="20"/>
  <c r="W20374" i="20"/>
  <c r="W20375" i="20"/>
  <c r="W20376" i="20"/>
  <c r="W20377" i="20"/>
  <c r="W20378" i="20"/>
  <c r="W20379" i="20"/>
  <c r="W20380" i="20"/>
  <c r="W20381" i="20"/>
  <c r="W20382" i="20"/>
  <c r="W20383" i="20"/>
  <c r="W20384" i="20"/>
  <c r="W20385" i="20"/>
  <c r="W20386" i="20"/>
  <c r="W20387" i="20"/>
  <c r="W20388" i="20"/>
  <c r="W20389" i="20"/>
  <c r="W20390" i="20"/>
  <c r="W20391" i="20"/>
  <c r="W20392" i="20"/>
  <c r="W20393" i="20"/>
  <c r="W20394" i="20"/>
  <c r="W20395" i="20"/>
  <c r="W20396" i="20"/>
  <c r="W20397" i="20"/>
  <c r="W20398" i="20"/>
  <c r="W20399" i="20"/>
  <c r="W20400" i="20"/>
  <c r="W20401" i="20"/>
  <c r="W20402" i="20"/>
  <c r="W20403" i="20"/>
  <c r="W20404" i="20"/>
  <c r="W20405" i="20"/>
  <c r="W20406" i="20"/>
  <c r="W20407" i="20"/>
  <c r="W20408" i="20"/>
  <c r="W20409" i="20"/>
  <c r="W20410" i="20"/>
  <c r="W20411" i="20"/>
  <c r="W20412" i="20"/>
  <c r="W20413" i="20"/>
  <c r="W20414" i="20"/>
  <c r="W20415" i="20"/>
  <c r="W20416" i="20"/>
  <c r="W20417" i="20"/>
  <c r="W20418" i="20"/>
  <c r="W20419" i="20"/>
  <c r="W20420" i="20"/>
  <c r="W20421" i="20"/>
  <c r="W20422" i="20"/>
  <c r="W20423" i="20"/>
  <c r="W20424" i="20"/>
  <c r="W20425" i="20"/>
  <c r="W20426" i="20"/>
  <c r="W20427" i="20"/>
  <c r="W20428" i="20"/>
  <c r="W20429" i="20"/>
  <c r="W20430" i="20"/>
  <c r="W20431" i="20"/>
  <c r="W20432" i="20"/>
  <c r="W20433" i="20"/>
  <c r="W20434" i="20"/>
  <c r="W20435" i="20"/>
  <c r="W20436" i="20"/>
  <c r="W20437" i="20"/>
  <c r="W20438" i="20"/>
  <c r="W20439" i="20"/>
  <c r="W20440" i="20"/>
  <c r="W20441" i="20"/>
  <c r="W20442" i="20"/>
  <c r="W20443" i="20"/>
  <c r="W20444" i="20"/>
  <c r="W20445" i="20"/>
  <c r="W20446" i="20"/>
  <c r="W20447" i="20"/>
  <c r="W20448" i="20"/>
  <c r="W20449" i="20"/>
  <c r="W20450" i="20"/>
  <c r="W20451" i="20"/>
  <c r="W20452" i="20"/>
  <c r="W20453" i="20"/>
  <c r="W20454" i="20"/>
  <c r="W20455" i="20"/>
  <c r="W20456" i="20"/>
  <c r="W20457" i="20"/>
  <c r="W20458" i="20"/>
  <c r="W20459" i="20"/>
  <c r="W20460" i="20"/>
  <c r="W20461" i="20"/>
  <c r="W20462" i="20"/>
  <c r="W20463" i="20"/>
  <c r="W20464" i="20"/>
  <c r="W20465" i="20"/>
  <c r="W20466" i="20"/>
  <c r="W20467" i="20"/>
  <c r="W20468" i="20"/>
  <c r="W20469" i="20"/>
  <c r="W20470" i="20"/>
  <c r="W20471" i="20"/>
  <c r="W20472" i="20"/>
  <c r="W20473" i="20"/>
  <c r="W20474" i="20"/>
  <c r="W20475" i="20"/>
  <c r="W20476" i="20"/>
  <c r="W20477" i="20"/>
  <c r="W20478" i="20"/>
  <c r="W20479" i="20"/>
  <c r="W20480" i="20"/>
  <c r="W20481" i="20"/>
  <c r="W20482" i="20"/>
  <c r="W20483" i="20"/>
  <c r="W20484" i="20"/>
  <c r="W20485" i="20"/>
  <c r="W20486" i="20"/>
  <c r="W20487" i="20"/>
  <c r="W20488" i="20"/>
  <c r="W20489" i="20"/>
  <c r="W20490" i="20"/>
  <c r="W20491" i="20"/>
  <c r="W20492" i="20"/>
  <c r="W20493" i="20"/>
  <c r="W20494" i="20"/>
  <c r="W20495" i="20"/>
  <c r="W20496" i="20"/>
  <c r="W20497" i="20"/>
  <c r="W20498" i="20"/>
  <c r="W20499" i="20"/>
  <c r="W20500" i="20"/>
  <c r="W20501" i="20"/>
  <c r="W20502" i="20"/>
  <c r="W20503" i="20"/>
  <c r="W20504" i="20"/>
  <c r="W20505" i="20"/>
  <c r="W20506" i="20"/>
  <c r="W20507" i="20"/>
  <c r="W20508" i="20"/>
  <c r="W20509" i="20"/>
  <c r="W20510" i="20"/>
  <c r="W20511" i="20"/>
  <c r="W20512" i="20"/>
  <c r="W20513" i="20"/>
  <c r="W20514" i="20"/>
  <c r="W20515" i="20"/>
  <c r="W20516" i="20"/>
  <c r="W20517" i="20"/>
  <c r="W20518" i="20"/>
  <c r="W20519" i="20"/>
  <c r="W20520" i="20"/>
  <c r="W20521" i="20"/>
  <c r="W20522" i="20"/>
  <c r="W20523" i="20"/>
  <c r="W20524" i="20"/>
  <c r="W20525" i="20"/>
  <c r="W20526" i="20"/>
  <c r="W20527" i="20"/>
  <c r="W20528" i="20"/>
  <c r="W20529" i="20"/>
  <c r="W20530" i="20"/>
  <c r="W20531" i="20"/>
  <c r="W20532" i="20"/>
  <c r="W20533" i="20"/>
  <c r="W20534" i="20"/>
  <c r="W20535" i="20"/>
  <c r="W20536" i="20"/>
  <c r="W20537" i="20"/>
  <c r="W20538" i="20"/>
  <c r="W20539" i="20"/>
  <c r="W20540" i="20"/>
  <c r="W20541" i="20"/>
  <c r="W20542" i="20"/>
  <c r="W20543" i="20"/>
  <c r="W20544" i="20"/>
  <c r="W20545" i="20"/>
  <c r="W20546" i="20"/>
  <c r="W20547" i="20"/>
  <c r="W20548" i="20"/>
  <c r="W20549" i="20"/>
  <c r="W20550" i="20"/>
  <c r="W20551" i="20"/>
  <c r="W20552" i="20"/>
  <c r="W20553" i="20"/>
  <c r="W20554" i="20"/>
  <c r="W20555" i="20"/>
  <c r="W20556" i="20"/>
  <c r="W20557" i="20"/>
  <c r="W20558" i="20"/>
  <c r="W20559" i="20"/>
  <c r="W20560" i="20"/>
  <c r="W20561" i="20"/>
  <c r="W20562" i="20"/>
  <c r="W20563" i="20"/>
  <c r="W20564" i="20"/>
  <c r="W20565" i="20"/>
  <c r="W20566" i="20"/>
  <c r="W20567" i="20"/>
  <c r="W20568" i="20"/>
  <c r="W20569" i="20"/>
  <c r="W20570" i="20"/>
  <c r="W20571" i="20"/>
  <c r="W20572" i="20"/>
  <c r="W20573" i="20"/>
  <c r="W20574" i="20"/>
  <c r="W20575" i="20"/>
  <c r="W20576" i="20"/>
  <c r="W20577" i="20"/>
  <c r="W20578" i="20"/>
  <c r="W20579" i="20"/>
  <c r="W20580" i="20"/>
  <c r="W20581" i="20"/>
  <c r="W20582" i="20"/>
  <c r="W20583" i="20"/>
  <c r="W20584" i="20"/>
  <c r="W20585" i="20"/>
  <c r="W20586" i="20"/>
  <c r="W20587" i="20"/>
  <c r="W20588" i="20"/>
  <c r="W20589" i="20"/>
  <c r="W20590" i="20"/>
  <c r="W20591" i="20"/>
  <c r="W20592" i="20"/>
  <c r="W20593" i="20"/>
  <c r="W20594" i="20"/>
  <c r="W20595" i="20"/>
  <c r="W20596" i="20"/>
  <c r="W20597" i="20"/>
  <c r="W20598" i="20"/>
  <c r="W20599" i="20"/>
  <c r="W20600" i="20"/>
  <c r="W20601" i="20"/>
  <c r="W20602" i="20"/>
  <c r="W20603" i="20"/>
  <c r="W20604" i="20"/>
  <c r="W20605" i="20"/>
  <c r="W20606" i="20"/>
  <c r="W20607" i="20"/>
  <c r="W20608" i="20"/>
  <c r="W20609" i="20"/>
  <c r="W20610" i="20"/>
  <c r="W20611" i="20"/>
  <c r="W20612" i="20"/>
  <c r="W20613" i="20"/>
  <c r="W20614" i="20"/>
  <c r="W20615" i="20"/>
  <c r="W20616" i="20"/>
  <c r="W20617" i="20"/>
  <c r="W20618" i="20"/>
  <c r="W20619" i="20"/>
  <c r="W20620" i="20"/>
  <c r="W20621" i="20"/>
  <c r="W20622" i="20"/>
  <c r="W20623" i="20"/>
  <c r="W20624" i="20"/>
  <c r="W20625" i="20"/>
  <c r="W20626" i="20"/>
  <c r="W20627" i="20"/>
  <c r="W20628" i="20"/>
  <c r="W20629" i="20"/>
  <c r="W20630" i="20"/>
  <c r="W20631" i="20"/>
  <c r="W20632" i="20"/>
  <c r="W20633" i="20"/>
  <c r="W20634" i="20"/>
  <c r="W20635" i="20"/>
  <c r="W20636" i="20"/>
  <c r="W20637" i="20"/>
  <c r="W20638" i="20"/>
  <c r="W20639" i="20"/>
  <c r="W20640" i="20"/>
  <c r="W20641" i="20"/>
  <c r="W20642" i="20"/>
  <c r="W20643" i="20"/>
  <c r="W20644" i="20"/>
  <c r="W20645" i="20"/>
  <c r="W20646" i="20"/>
  <c r="W20647" i="20"/>
  <c r="W20648" i="20"/>
  <c r="W20649" i="20"/>
  <c r="W20650" i="20"/>
  <c r="W20651" i="20"/>
  <c r="W20652" i="20"/>
  <c r="W20653" i="20"/>
  <c r="W20654" i="20"/>
  <c r="W20655" i="20"/>
  <c r="W20656" i="20"/>
  <c r="W20657" i="20"/>
  <c r="W20658" i="20"/>
  <c r="W20659" i="20"/>
  <c r="W20660" i="20"/>
  <c r="W20661" i="20"/>
  <c r="W20662" i="20"/>
  <c r="W20663" i="20"/>
  <c r="W20664" i="20"/>
  <c r="W20665" i="20"/>
  <c r="W20666" i="20"/>
  <c r="W20667" i="20"/>
  <c r="W20668" i="20"/>
  <c r="W20669" i="20"/>
  <c r="W20670" i="20"/>
  <c r="W20671" i="20"/>
  <c r="W20672" i="20"/>
  <c r="W20673" i="20"/>
  <c r="W20674" i="20"/>
  <c r="W20675" i="20"/>
  <c r="W20676" i="20"/>
  <c r="W20677" i="20"/>
  <c r="W20678" i="20"/>
  <c r="W20679" i="20"/>
  <c r="W20680" i="20"/>
  <c r="W20681" i="20"/>
  <c r="W20682" i="20"/>
  <c r="W20683" i="20"/>
  <c r="W20684" i="20"/>
  <c r="W20685" i="20"/>
  <c r="W20686" i="20"/>
  <c r="W20687" i="20"/>
  <c r="W20688" i="20"/>
  <c r="W20689" i="20"/>
  <c r="W20690" i="20"/>
  <c r="W20691" i="20"/>
  <c r="W20692" i="20"/>
  <c r="W20693" i="20"/>
  <c r="W20694" i="20"/>
  <c r="W20695" i="20"/>
  <c r="W20696" i="20"/>
  <c r="W20697" i="20"/>
  <c r="W20698" i="20"/>
  <c r="W20699" i="20"/>
  <c r="W20700" i="20"/>
  <c r="W20701" i="20"/>
  <c r="W20702" i="20"/>
  <c r="W20703" i="20"/>
  <c r="W20704" i="20"/>
  <c r="W20705" i="20"/>
  <c r="W20706" i="20"/>
  <c r="W20707" i="20"/>
  <c r="W20708" i="20"/>
  <c r="W20709" i="20"/>
  <c r="W20710" i="20"/>
  <c r="W20711" i="20"/>
  <c r="W20712" i="20"/>
  <c r="W20713" i="20"/>
  <c r="W20714" i="20"/>
  <c r="W20715" i="20"/>
  <c r="W20716" i="20"/>
  <c r="W20717" i="20"/>
  <c r="W20718" i="20"/>
  <c r="W20719" i="20"/>
  <c r="W20720" i="20"/>
  <c r="W20721" i="20"/>
  <c r="W20722" i="20"/>
  <c r="W20723" i="20"/>
  <c r="W20724" i="20"/>
  <c r="W20725" i="20"/>
  <c r="W20726" i="20"/>
  <c r="W20727" i="20"/>
  <c r="W20728" i="20"/>
  <c r="W20729" i="20"/>
  <c r="W20730" i="20"/>
  <c r="W20731" i="20"/>
  <c r="W20732" i="20"/>
  <c r="W20733" i="20"/>
  <c r="W20734" i="20"/>
  <c r="W20735" i="20"/>
  <c r="W20736" i="20"/>
  <c r="W20737" i="20"/>
  <c r="W20738" i="20"/>
  <c r="W20739" i="20"/>
  <c r="W20740" i="20"/>
  <c r="W20741" i="20"/>
  <c r="W20742" i="20"/>
  <c r="W20743" i="20"/>
  <c r="W20744" i="20"/>
  <c r="W20745" i="20"/>
  <c r="W20746" i="20"/>
  <c r="W20747" i="20"/>
  <c r="W20748" i="20"/>
  <c r="W20749" i="20"/>
  <c r="W20750" i="20"/>
  <c r="W20751" i="20"/>
  <c r="W20752" i="20"/>
  <c r="W20753" i="20"/>
  <c r="W20754" i="20"/>
  <c r="W20755" i="20"/>
  <c r="W20756" i="20"/>
  <c r="W20757" i="20"/>
  <c r="W20758" i="20"/>
  <c r="W20759" i="20"/>
  <c r="W20760" i="20"/>
  <c r="W20761" i="20"/>
  <c r="W20762" i="20"/>
  <c r="W20763" i="20"/>
  <c r="W20764" i="20"/>
  <c r="W20765" i="20"/>
  <c r="W20766" i="20"/>
  <c r="W20767" i="20"/>
  <c r="W20768" i="20"/>
  <c r="W20769" i="20"/>
  <c r="W20770" i="20"/>
  <c r="W20771" i="20"/>
  <c r="W20772" i="20"/>
  <c r="W20773" i="20"/>
  <c r="W20774" i="20"/>
  <c r="W20775" i="20"/>
  <c r="W20776" i="20"/>
  <c r="W20777" i="20"/>
  <c r="W20778" i="20"/>
  <c r="W20779" i="20"/>
  <c r="W20780" i="20"/>
  <c r="W20781" i="20"/>
  <c r="W20782" i="20"/>
  <c r="W20783" i="20"/>
  <c r="W20784" i="20"/>
  <c r="W20785" i="20"/>
  <c r="W20786" i="20"/>
  <c r="W20787" i="20"/>
  <c r="W20788" i="20"/>
  <c r="W20789" i="20"/>
  <c r="W20790" i="20"/>
  <c r="W20791" i="20"/>
  <c r="W20792" i="20"/>
  <c r="W20793" i="20"/>
  <c r="W20794" i="20"/>
  <c r="W20795" i="20"/>
  <c r="W20796" i="20"/>
  <c r="W20797" i="20"/>
  <c r="W20798" i="20"/>
  <c r="W20799" i="20"/>
  <c r="W20800" i="20"/>
  <c r="W20801" i="20"/>
  <c r="W20802" i="20"/>
  <c r="W20803" i="20"/>
  <c r="W20804" i="20"/>
  <c r="W20805" i="20"/>
  <c r="W20806" i="20"/>
  <c r="W20807" i="20"/>
  <c r="W20808" i="20"/>
  <c r="W20809" i="20"/>
  <c r="W20810" i="20"/>
  <c r="W20811" i="20"/>
  <c r="W20812" i="20"/>
  <c r="W20813" i="20"/>
  <c r="W20814" i="20"/>
  <c r="W20815" i="20"/>
  <c r="W20816" i="20"/>
  <c r="W20817" i="20"/>
  <c r="W20818" i="20"/>
  <c r="W20819" i="20"/>
  <c r="W20820" i="20"/>
  <c r="W20821" i="20"/>
  <c r="W20822" i="20"/>
  <c r="W20823" i="20"/>
  <c r="W20824" i="20"/>
  <c r="W20825" i="20"/>
  <c r="W20826" i="20"/>
  <c r="W20827" i="20"/>
  <c r="W20828" i="20"/>
  <c r="W20829" i="20"/>
  <c r="W20830" i="20"/>
  <c r="W20831" i="20"/>
  <c r="W20832" i="20"/>
  <c r="W20833" i="20"/>
  <c r="W20834" i="20"/>
  <c r="W20835" i="20"/>
  <c r="W20836" i="20"/>
  <c r="W20837" i="20"/>
  <c r="W20838" i="20"/>
  <c r="W20839" i="20"/>
  <c r="W20840" i="20"/>
  <c r="W20841" i="20"/>
  <c r="W20842" i="20"/>
  <c r="W20843" i="20"/>
  <c r="W20844" i="20"/>
  <c r="W20845" i="20"/>
  <c r="W20846" i="20"/>
  <c r="W20847" i="20"/>
  <c r="W20848" i="20"/>
  <c r="W20849" i="20"/>
  <c r="W20850" i="20"/>
  <c r="W20851" i="20"/>
  <c r="W20852" i="20"/>
  <c r="W20853" i="20"/>
  <c r="W20854" i="20"/>
  <c r="W20855" i="20"/>
  <c r="W20856" i="20"/>
  <c r="W20857" i="20"/>
  <c r="W20858" i="20"/>
  <c r="W20859" i="20"/>
  <c r="W20860" i="20"/>
  <c r="W20861" i="20"/>
  <c r="W20862" i="20"/>
  <c r="W20863" i="20"/>
  <c r="W20864" i="20"/>
  <c r="W20865" i="20"/>
  <c r="W20866" i="20"/>
  <c r="W20867" i="20"/>
  <c r="W20868" i="20"/>
  <c r="W20869" i="20"/>
  <c r="W20870" i="20"/>
  <c r="W20871" i="20"/>
  <c r="W20872" i="20"/>
  <c r="W20873" i="20"/>
  <c r="W20874" i="20"/>
  <c r="W20875" i="20"/>
  <c r="W20876" i="20"/>
  <c r="W20877" i="20"/>
  <c r="W20878" i="20"/>
  <c r="W20879" i="20"/>
  <c r="W20880" i="20"/>
  <c r="W20881" i="20"/>
  <c r="W20882" i="20"/>
  <c r="W20883" i="20"/>
  <c r="W20884" i="20"/>
  <c r="W20885" i="20"/>
  <c r="W20886" i="20"/>
  <c r="W20887" i="20"/>
  <c r="W20888" i="20"/>
  <c r="W20889" i="20"/>
  <c r="W20890" i="20"/>
  <c r="W20891" i="20"/>
  <c r="W20892" i="20"/>
  <c r="W20893" i="20"/>
  <c r="W20894" i="20"/>
  <c r="W20895" i="20"/>
  <c r="W20896" i="20"/>
  <c r="W20897" i="20"/>
  <c r="W20898" i="20"/>
  <c r="W20899" i="20"/>
  <c r="W20900" i="20"/>
  <c r="W20901" i="20"/>
  <c r="W20902" i="20"/>
  <c r="W20903" i="20"/>
  <c r="W20904" i="20"/>
  <c r="W20905" i="20"/>
  <c r="W20906" i="20"/>
  <c r="W20907" i="20"/>
  <c r="W20908" i="20"/>
  <c r="W20909" i="20"/>
  <c r="W20910" i="20"/>
  <c r="W20911" i="20"/>
  <c r="W20912" i="20"/>
  <c r="W20913" i="20"/>
  <c r="W20914" i="20"/>
  <c r="W20915" i="20"/>
  <c r="W20916" i="20"/>
  <c r="W20917" i="20"/>
  <c r="W20918" i="20"/>
  <c r="W20919" i="20"/>
  <c r="W20920" i="20"/>
  <c r="W20921" i="20"/>
  <c r="W20922" i="20"/>
  <c r="W20923" i="20"/>
  <c r="W20924" i="20"/>
  <c r="W20925" i="20"/>
  <c r="W20926" i="20"/>
  <c r="W20927" i="20"/>
  <c r="W20928" i="20"/>
  <c r="W20929" i="20"/>
  <c r="W20930" i="20"/>
  <c r="W20931" i="20"/>
  <c r="W20932" i="20"/>
  <c r="W20933" i="20"/>
  <c r="W20934" i="20"/>
  <c r="W20935" i="20"/>
  <c r="W20936" i="20"/>
  <c r="W20937" i="20"/>
  <c r="W20938" i="20"/>
  <c r="W20939" i="20"/>
  <c r="W20940" i="20"/>
  <c r="W20941" i="20"/>
  <c r="W20942" i="20"/>
  <c r="W20943" i="20"/>
  <c r="W20944" i="20"/>
  <c r="W20945" i="20"/>
  <c r="W20946" i="20"/>
  <c r="W20947" i="20"/>
  <c r="W20948" i="20"/>
  <c r="W20949" i="20"/>
  <c r="W20950" i="20"/>
  <c r="W20951" i="20"/>
  <c r="W20952" i="20"/>
  <c r="W20953" i="20"/>
  <c r="W20954" i="20"/>
  <c r="W20955" i="20"/>
  <c r="W20956" i="20"/>
  <c r="W20957" i="20"/>
  <c r="W20958" i="20"/>
  <c r="W20959" i="20"/>
  <c r="W20960" i="20"/>
  <c r="W20961" i="20"/>
  <c r="W20962" i="20"/>
  <c r="W20963" i="20"/>
  <c r="W20964" i="20"/>
  <c r="W20965" i="20"/>
  <c r="W20966" i="20"/>
  <c r="W20967" i="20"/>
  <c r="W20968" i="20"/>
  <c r="W20969" i="20"/>
  <c r="W20970" i="20"/>
  <c r="W20971" i="20"/>
  <c r="W20972" i="20"/>
  <c r="W20973" i="20"/>
  <c r="W20974" i="20"/>
  <c r="W20975" i="20"/>
  <c r="W20976" i="20"/>
  <c r="W20977" i="20"/>
  <c r="W20978" i="20"/>
  <c r="W20979" i="20"/>
  <c r="W20980" i="20"/>
  <c r="W20981" i="20"/>
  <c r="W20982" i="20"/>
  <c r="W20983" i="20"/>
  <c r="W20984" i="20"/>
  <c r="W20985" i="20"/>
  <c r="W20986" i="20"/>
  <c r="W20987" i="20"/>
  <c r="W20988" i="20"/>
  <c r="W20989" i="20"/>
  <c r="W20990" i="20"/>
  <c r="W20991" i="20"/>
  <c r="W20992" i="20"/>
  <c r="W20993" i="20"/>
  <c r="W20994" i="20"/>
  <c r="W20995" i="20"/>
  <c r="W20996" i="20"/>
  <c r="W20997" i="20"/>
  <c r="W20998" i="20"/>
  <c r="W20999" i="20"/>
  <c r="W21000" i="20"/>
  <c r="W21001" i="20"/>
  <c r="W21002" i="20"/>
  <c r="W21003" i="20"/>
  <c r="W21004" i="20"/>
  <c r="W21005" i="20"/>
  <c r="W21006" i="20"/>
  <c r="W21007" i="20"/>
  <c r="W21008" i="20"/>
  <c r="W21009" i="20"/>
  <c r="W21010" i="20"/>
  <c r="W21011" i="20"/>
  <c r="W21012" i="20"/>
  <c r="W21013" i="20"/>
  <c r="W21014" i="20"/>
  <c r="W21015" i="20"/>
  <c r="W21016" i="20"/>
  <c r="W21017" i="20"/>
  <c r="W21018" i="20"/>
  <c r="W21019" i="20"/>
  <c r="W21020" i="20"/>
  <c r="W21021" i="20"/>
  <c r="W21022" i="20"/>
  <c r="W21023" i="20"/>
  <c r="W21024" i="20"/>
  <c r="W21025" i="20"/>
  <c r="W21026" i="20"/>
  <c r="W21027" i="20"/>
  <c r="W21028" i="20"/>
  <c r="W21029" i="20"/>
  <c r="W21030" i="20"/>
  <c r="W21031" i="20"/>
  <c r="W21032" i="20"/>
  <c r="W21033" i="20"/>
  <c r="W21034" i="20"/>
  <c r="W21035" i="20"/>
  <c r="W21036" i="20"/>
  <c r="W21037" i="20"/>
  <c r="W21038" i="20"/>
  <c r="W21039" i="20"/>
  <c r="W21040" i="20"/>
  <c r="W21041" i="20"/>
  <c r="W21042" i="20"/>
  <c r="W21043" i="20"/>
  <c r="W21044" i="20"/>
  <c r="W21045" i="20"/>
  <c r="W21046" i="20"/>
  <c r="W21047" i="20"/>
  <c r="W21048" i="20"/>
  <c r="W21049" i="20"/>
  <c r="W21050" i="20"/>
  <c r="W21051" i="20"/>
  <c r="W21052" i="20"/>
  <c r="W21053" i="20"/>
  <c r="W21054" i="20"/>
  <c r="W21055" i="20"/>
  <c r="W21056" i="20"/>
  <c r="W21057" i="20"/>
  <c r="W21058" i="20"/>
  <c r="W21059" i="20"/>
  <c r="W21060" i="20"/>
  <c r="W21061" i="20"/>
  <c r="W21062" i="20"/>
  <c r="W21063" i="20"/>
  <c r="W21064" i="20"/>
  <c r="W21065" i="20"/>
  <c r="W21066" i="20"/>
  <c r="W21067" i="20"/>
  <c r="W21068" i="20"/>
  <c r="W21069" i="20"/>
  <c r="W21070" i="20"/>
  <c r="W21071" i="20"/>
  <c r="W21072" i="20"/>
  <c r="W21073" i="20"/>
  <c r="W21074" i="20"/>
  <c r="W21075" i="20"/>
  <c r="W21076" i="20"/>
  <c r="W21077" i="20"/>
  <c r="W21078" i="20"/>
  <c r="W21079" i="20"/>
  <c r="W21080" i="20"/>
  <c r="W21081" i="20"/>
  <c r="W21082" i="20"/>
  <c r="W21083" i="20"/>
  <c r="W21084" i="20"/>
  <c r="W21085" i="20"/>
  <c r="W21086" i="20"/>
  <c r="W21087" i="20"/>
  <c r="W21088" i="20"/>
  <c r="W21089" i="20"/>
  <c r="W21090" i="20"/>
  <c r="W21091" i="20"/>
  <c r="W21092" i="20"/>
  <c r="W21093" i="20"/>
  <c r="W21094" i="20"/>
  <c r="W21095" i="20"/>
  <c r="W21096" i="20"/>
  <c r="W21097" i="20"/>
  <c r="W21098" i="20"/>
  <c r="W21099" i="20"/>
  <c r="W21100" i="20"/>
  <c r="W21101" i="20"/>
  <c r="W21102" i="20"/>
  <c r="W21103" i="20"/>
  <c r="W21104" i="20"/>
  <c r="W21105" i="20"/>
  <c r="W21106" i="20"/>
  <c r="W21107" i="20"/>
  <c r="W21108" i="20"/>
  <c r="W21109" i="20"/>
  <c r="W21110" i="20"/>
  <c r="W21111" i="20"/>
  <c r="W21112" i="20"/>
  <c r="W21113" i="20"/>
  <c r="W21114" i="20"/>
  <c r="W21115" i="20"/>
  <c r="W21116" i="20"/>
  <c r="W21117" i="20"/>
  <c r="W21118" i="20"/>
  <c r="W21119" i="20"/>
  <c r="W21120" i="20"/>
  <c r="W21121" i="20"/>
  <c r="W21122" i="20"/>
  <c r="W21123" i="20"/>
  <c r="W21124" i="20"/>
  <c r="W21125" i="20"/>
  <c r="W21126" i="20"/>
  <c r="W21127" i="20"/>
  <c r="W21128" i="20"/>
  <c r="W21129" i="20"/>
  <c r="W21130" i="20"/>
  <c r="W21131" i="20"/>
  <c r="W21132" i="20"/>
  <c r="W21133" i="20"/>
  <c r="W21134" i="20"/>
  <c r="W21135" i="20"/>
  <c r="W21136" i="20"/>
  <c r="W21137" i="20"/>
  <c r="W21138" i="20"/>
  <c r="W21139" i="20"/>
  <c r="W21140" i="20"/>
  <c r="W21141" i="20"/>
  <c r="W21142" i="20"/>
  <c r="W21143" i="20"/>
  <c r="W21144" i="20"/>
  <c r="W21145" i="20"/>
  <c r="W21146" i="20"/>
  <c r="W21147" i="20"/>
  <c r="W21148" i="20"/>
  <c r="W21149" i="20"/>
  <c r="W21150" i="20"/>
  <c r="W21151" i="20"/>
  <c r="W21152" i="20"/>
  <c r="W21153" i="20"/>
  <c r="W21154" i="20"/>
  <c r="W21155" i="20"/>
  <c r="W21156" i="20"/>
  <c r="W21157" i="20"/>
  <c r="W21158" i="20"/>
  <c r="W21159" i="20"/>
  <c r="W21160" i="20"/>
  <c r="W21161" i="20"/>
  <c r="W21162" i="20"/>
  <c r="W21163" i="20"/>
  <c r="W21164" i="20"/>
  <c r="W21165" i="20"/>
  <c r="W21166" i="20"/>
  <c r="W21167" i="20"/>
  <c r="W21168" i="20"/>
  <c r="W21169" i="20"/>
  <c r="W21170" i="20"/>
  <c r="W21171" i="20"/>
  <c r="W21172" i="20"/>
  <c r="W21173" i="20"/>
  <c r="W21174" i="20"/>
  <c r="W21175" i="20"/>
  <c r="W21176" i="20"/>
  <c r="W21177" i="20"/>
  <c r="W21178" i="20"/>
  <c r="W21179" i="20"/>
  <c r="W21180" i="20"/>
  <c r="W21181" i="20"/>
  <c r="W21182" i="20"/>
  <c r="W21183" i="20"/>
  <c r="W21184" i="20"/>
  <c r="W21185" i="20"/>
  <c r="W21186" i="20"/>
  <c r="W21187" i="20"/>
  <c r="W21188" i="20"/>
  <c r="W21189" i="20"/>
  <c r="W21190" i="20"/>
  <c r="W21191" i="20"/>
  <c r="W21192" i="20"/>
  <c r="W21193" i="20"/>
  <c r="W21194" i="20"/>
  <c r="W21195" i="20"/>
  <c r="W21196" i="20"/>
  <c r="W21197" i="20"/>
  <c r="W21198" i="20"/>
  <c r="W21199" i="20"/>
  <c r="W21200" i="20"/>
  <c r="W21201" i="20"/>
  <c r="W21202" i="20"/>
  <c r="W21203" i="20"/>
  <c r="W21204" i="20"/>
  <c r="W21205" i="20"/>
  <c r="W21206" i="20"/>
  <c r="W21207" i="20"/>
  <c r="W21208" i="20"/>
  <c r="W21209" i="20"/>
  <c r="W21210" i="20"/>
  <c r="W21211" i="20"/>
  <c r="W21212" i="20"/>
  <c r="W21213" i="20"/>
  <c r="W21214" i="20"/>
  <c r="W21215" i="20"/>
  <c r="W21216" i="20"/>
  <c r="W21217" i="20"/>
  <c r="W21218" i="20"/>
  <c r="W21219" i="20"/>
  <c r="W21220" i="20"/>
  <c r="W21221" i="20"/>
  <c r="W21222" i="20"/>
  <c r="W21223" i="20"/>
  <c r="W21224" i="20"/>
  <c r="W21225" i="20"/>
  <c r="W21226" i="20"/>
  <c r="W21227" i="20"/>
  <c r="W21228" i="20"/>
  <c r="W21229" i="20"/>
  <c r="W21230" i="20"/>
  <c r="W21231" i="20"/>
  <c r="W21232" i="20"/>
  <c r="W21233" i="20"/>
  <c r="W21234" i="20"/>
  <c r="W21235" i="20"/>
  <c r="W21236" i="20"/>
  <c r="W21237" i="20"/>
  <c r="W21238" i="20"/>
  <c r="W21239" i="20"/>
  <c r="W21240" i="20"/>
  <c r="W21241" i="20"/>
  <c r="W21242" i="20"/>
  <c r="W21243" i="20"/>
  <c r="W21244" i="20"/>
  <c r="W21245" i="20"/>
  <c r="W21246" i="20"/>
  <c r="W21247" i="20"/>
  <c r="W21248" i="20"/>
  <c r="W21249" i="20"/>
  <c r="W21250" i="20"/>
  <c r="W21251" i="20"/>
  <c r="W21252" i="20"/>
  <c r="W21253" i="20"/>
  <c r="W21254" i="20"/>
  <c r="W21255" i="20"/>
  <c r="W21256" i="20"/>
  <c r="W21257" i="20"/>
  <c r="W21258" i="20"/>
  <c r="W21259" i="20"/>
  <c r="W21260" i="20"/>
  <c r="W21261" i="20"/>
  <c r="W21262" i="20"/>
  <c r="W21263" i="20"/>
  <c r="W21264" i="20"/>
  <c r="W21265" i="20"/>
  <c r="W21266" i="20"/>
  <c r="W21267" i="20"/>
  <c r="W21268" i="20"/>
  <c r="W21269" i="20"/>
  <c r="W21270" i="20"/>
  <c r="W21271" i="20"/>
  <c r="W21272" i="20"/>
  <c r="W21273" i="20"/>
  <c r="W21274" i="20"/>
  <c r="W21275" i="20"/>
  <c r="W21276" i="20"/>
  <c r="W21277" i="20"/>
  <c r="W21278" i="20"/>
  <c r="W21279" i="20"/>
  <c r="W21280" i="20"/>
  <c r="W21281" i="20"/>
  <c r="W21282" i="20"/>
  <c r="W21283" i="20"/>
  <c r="W21284" i="20"/>
  <c r="W21285" i="20"/>
  <c r="W21286" i="20"/>
  <c r="W21287" i="20"/>
  <c r="W21288" i="20"/>
  <c r="W21289" i="20"/>
  <c r="W21290" i="20"/>
  <c r="W21291" i="20"/>
  <c r="W21292" i="20"/>
  <c r="W21293" i="20"/>
  <c r="W21294" i="20"/>
  <c r="W21295" i="20"/>
  <c r="W21296" i="20"/>
  <c r="W21297" i="20"/>
  <c r="W21298" i="20"/>
  <c r="W21299" i="20"/>
  <c r="W21300" i="20"/>
  <c r="W21301" i="20"/>
  <c r="W21302" i="20"/>
  <c r="W21303" i="20"/>
  <c r="W21304" i="20"/>
  <c r="W21305" i="20"/>
  <c r="W21306" i="20"/>
  <c r="W21307" i="20"/>
  <c r="W21308" i="20"/>
  <c r="W21309" i="20"/>
  <c r="W21310" i="20"/>
  <c r="W21311" i="20"/>
  <c r="W21312" i="20"/>
  <c r="W21313" i="20"/>
  <c r="W21314" i="20"/>
  <c r="W21315" i="20"/>
  <c r="W21316" i="20"/>
  <c r="W21317" i="20"/>
  <c r="W21318" i="20"/>
  <c r="W21319" i="20"/>
  <c r="W21320" i="20"/>
  <c r="W21321" i="20"/>
  <c r="W21322" i="20"/>
  <c r="W21323" i="20"/>
  <c r="W21324" i="20"/>
  <c r="W21325" i="20"/>
  <c r="W21326" i="20"/>
  <c r="W21327" i="20"/>
  <c r="W21328" i="20"/>
  <c r="W21329" i="20"/>
  <c r="W21330" i="20"/>
  <c r="W21331" i="20"/>
  <c r="W21332" i="20"/>
  <c r="W21333" i="20"/>
  <c r="W21334" i="20"/>
  <c r="W21335" i="20"/>
  <c r="W21336" i="20"/>
  <c r="W21337" i="20"/>
  <c r="W21338" i="20"/>
  <c r="W21339" i="20"/>
  <c r="W21340" i="20"/>
  <c r="W21341" i="20"/>
  <c r="W21342" i="20"/>
  <c r="W21343" i="20"/>
  <c r="W21344" i="20"/>
  <c r="W21345" i="20"/>
  <c r="W21346" i="20"/>
  <c r="W21347" i="20"/>
  <c r="W21348" i="20"/>
  <c r="W21349" i="20"/>
  <c r="W21350" i="20"/>
  <c r="W21351" i="20"/>
  <c r="W21352" i="20"/>
  <c r="W21353" i="20"/>
  <c r="W21354" i="20"/>
  <c r="W21355" i="20"/>
  <c r="W21356" i="20"/>
  <c r="W21357" i="20"/>
  <c r="W21358" i="20"/>
  <c r="W21359" i="20"/>
  <c r="W21360" i="20"/>
  <c r="W21361" i="20"/>
  <c r="W21362" i="20"/>
  <c r="W21363" i="20"/>
  <c r="W21364" i="20"/>
  <c r="W21365" i="20"/>
  <c r="W21366" i="20"/>
  <c r="W21367" i="20"/>
  <c r="W21368" i="20"/>
  <c r="W21369" i="20"/>
  <c r="W21370" i="20"/>
  <c r="W21371" i="20"/>
  <c r="W21372" i="20"/>
  <c r="W21373" i="20"/>
  <c r="W21374" i="20"/>
  <c r="W21375" i="20"/>
  <c r="W21376" i="20"/>
  <c r="W21377" i="20"/>
  <c r="W21378" i="20"/>
  <c r="W21379" i="20"/>
  <c r="W21380" i="20"/>
  <c r="W21381" i="20"/>
  <c r="W21382" i="20"/>
  <c r="W21383" i="20"/>
  <c r="W21384" i="20"/>
  <c r="W21385" i="20"/>
  <c r="W21386" i="20"/>
  <c r="W21387" i="20"/>
  <c r="W21388" i="20"/>
  <c r="W21389" i="20"/>
  <c r="W21390" i="20"/>
  <c r="W21391" i="20"/>
  <c r="W21392" i="20"/>
  <c r="W21393" i="20"/>
  <c r="W21394" i="20"/>
  <c r="W21395" i="20"/>
  <c r="W21396" i="20"/>
  <c r="W21397" i="20"/>
  <c r="W21398" i="20"/>
  <c r="W21399" i="20"/>
  <c r="W21400" i="20"/>
  <c r="W21401" i="20"/>
  <c r="W21402" i="20"/>
  <c r="W21403" i="20"/>
  <c r="W21404" i="20"/>
  <c r="W21405" i="20"/>
  <c r="W21406" i="20"/>
  <c r="W21407" i="20"/>
  <c r="W21408" i="20"/>
  <c r="W21409" i="20"/>
  <c r="W21410" i="20"/>
  <c r="W21411" i="20"/>
  <c r="W21412" i="20"/>
  <c r="W21413" i="20"/>
  <c r="W21414" i="20"/>
  <c r="W21415" i="20"/>
  <c r="W21416" i="20"/>
  <c r="W21417" i="20"/>
  <c r="W21418" i="20"/>
  <c r="W21419" i="20"/>
  <c r="W21420" i="20"/>
  <c r="W21421" i="20"/>
  <c r="W21422" i="20"/>
  <c r="W21423" i="20"/>
  <c r="W21424" i="20"/>
  <c r="W21425" i="20"/>
  <c r="W21426" i="20"/>
  <c r="W21427" i="20"/>
  <c r="W21428" i="20"/>
  <c r="W21429" i="20"/>
  <c r="W21430" i="20"/>
  <c r="W21431" i="20"/>
  <c r="W21432" i="20"/>
  <c r="W21433" i="20"/>
  <c r="W21434" i="20"/>
  <c r="W21435" i="20"/>
  <c r="W21436" i="20"/>
  <c r="W21437" i="20"/>
  <c r="W21438" i="20"/>
  <c r="W21439" i="20"/>
  <c r="W21440" i="20"/>
  <c r="W21441" i="20"/>
  <c r="W21442" i="20"/>
  <c r="W21443" i="20"/>
  <c r="W21444" i="20"/>
  <c r="W21445" i="20"/>
  <c r="W21446" i="20"/>
  <c r="W21447" i="20"/>
  <c r="W21448" i="20"/>
  <c r="W21449" i="20"/>
  <c r="W21450" i="20"/>
  <c r="W21451" i="20"/>
  <c r="W21452" i="20"/>
  <c r="W21453" i="20"/>
  <c r="W21454" i="20"/>
  <c r="W21455" i="20"/>
  <c r="W21456" i="20"/>
  <c r="W21457" i="20"/>
  <c r="W21458" i="20"/>
  <c r="W21459" i="20"/>
  <c r="W21460" i="20"/>
  <c r="W21461" i="20"/>
  <c r="W21462" i="20"/>
  <c r="W21463" i="20"/>
  <c r="W21464" i="20"/>
  <c r="W21465" i="20"/>
  <c r="W21466" i="20"/>
  <c r="W21467" i="20"/>
  <c r="W21468" i="20"/>
  <c r="W21469" i="20"/>
  <c r="W21470" i="20"/>
  <c r="W21471" i="20"/>
  <c r="W21472" i="20"/>
  <c r="W21473" i="20"/>
  <c r="W21474" i="20"/>
  <c r="W21475" i="20"/>
  <c r="W21476" i="20"/>
  <c r="W21477" i="20"/>
  <c r="W21478" i="20"/>
  <c r="W21479" i="20"/>
  <c r="W21480" i="20"/>
  <c r="W21481" i="20"/>
  <c r="W21482" i="20"/>
  <c r="W21483" i="20"/>
  <c r="W21484" i="20"/>
  <c r="W21485" i="20"/>
  <c r="W21486" i="20"/>
  <c r="W21487" i="20"/>
  <c r="W21488" i="20"/>
  <c r="W21489" i="20"/>
  <c r="W21490" i="20"/>
  <c r="W21491" i="20"/>
  <c r="W21492" i="20"/>
  <c r="W21493" i="20"/>
  <c r="W21494" i="20"/>
  <c r="W21495" i="20"/>
  <c r="W21496" i="20"/>
  <c r="W21497" i="20"/>
  <c r="W21498" i="20"/>
  <c r="W21499" i="20"/>
  <c r="W21500" i="20"/>
  <c r="W21501" i="20"/>
  <c r="W21502" i="20"/>
  <c r="W21503" i="20"/>
  <c r="W21504" i="20"/>
  <c r="W21505" i="20"/>
  <c r="W21506" i="20"/>
  <c r="W21507" i="20"/>
  <c r="W21508" i="20"/>
  <c r="W21509" i="20"/>
  <c r="W21510" i="20"/>
  <c r="W21511" i="20"/>
  <c r="W21512" i="20"/>
  <c r="W21513" i="20"/>
  <c r="W21514" i="20"/>
  <c r="W21515" i="20"/>
  <c r="W21516" i="20"/>
  <c r="W21517" i="20"/>
  <c r="W21518" i="20"/>
  <c r="W21519" i="20"/>
  <c r="W21520" i="20"/>
  <c r="W21521" i="20"/>
  <c r="W21522" i="20"/>
  <c r="W21523" i="20"/>
  <c r="W21524" i="20"/>
  <c r="W21525" i="20"/>
  <c r="W21526" i="20"/>
  <c r="W21527" i="20"/>
  <c r="W21528" i="20"/>
  <c r="W21529" i="20"/>
  <c r="W21530" i="20"/>
  <c r="W21531" i="20"/>
  <c r="W21532" i="20"/>
  <c r="W21533" i="20"/>
  <c r="W21534" i="20"/>
  <c r="W21535" i="20"/>
  <c r="W21536" i="20"/>
  <c r="W21537" i="20"/>
  <c r="W21538" i="20"/>
  <c r="W21539" i="20"/>
  <c r="W21540" i="20"/>
  <c r="W21541" i="20"/>
  <c r="W21542" i="20"/>
  <c r="W21543" i="20"/>
  <c r="W21544" i="20"/>
  <c r="W21545" i="20"/>
  <c r="W21546" i="20"/>
  <c r="W21547" i="20"/>
  <c r="W21548" i="20"/>
  <c r="W21549" i="20"/>
  <c r="W21550" i="20"/>
  <c r="W21551" i="20"/>
  <c r="W21552" i="20"/>
  <c r="W21553" i="20"/>
  <c r="W21554" i="20"/>
  <c r="W21555" i="20"/>
  <c r="W21556" i="20"/>
  <c r="W21557" i="20"/>
  <c r="W21558" i="20"/>
  <c r="W21559" i="20"/>
  <c r="W21560" i="20"/>
  <c r="W21561" i="20"/>
  <c r="W21562" i="20"/>
  <c r="W21563" i="20"/>
  <c r="W21564" i="20"/>
  <c r="W21565" i="20"/>
  <c r="W21566" i="20"/>
  <c r="W21567" i="20"/>
  <c r="W21568" i="20"/>
  <c r="W21569" i="20"/>
  <c r="W21570" i="20"/>
  <c r="W21571" i="20"/>
  <c r="W21572" i="20"/>
  <c r="W21573" i="20"/>
  <c r="W21574" i="20"/>
  <c r="W21575" i="20"/>
  <c r="W21576" i="20"/>
  <c r="W21577" i="20"/>
  <c r="W21578" i="20"/>
  <c r="W21579" i="20"/>
  <c r="W21580" i="20"/>
  <c r="W21581" i="20"/>
  <c r="W21582" i="20"/>
  <c r="W21583" i="20"/>
  <c r="W21584" i="20"/>
  <c r="W21585" i="20"/>
  <c r="W21586" i="20"/>
  <c r="W21587" i="20"/>
  <c r="W21588" i="20"/>
  <c r="W21589" i="20"/>
  <c r="W21590" i="20"/>
  <c r="W21591" i="20"/>
  <c r="W21592" i="20"/>
  <c r="W21593" i="20"/>
  <c r="W21594" i="20"/>
  <c r="W21595" i="20"/>
  <c r="W21596" i="20"/>
  <c r="W21597" i="20"/>
  <c r="W21598" i="20"/>
  <c r="W21599" i="20"/>
  <c r="W21600" i="20"/>
  <c r="W21601" i="20"/>
  <c r="W21602" i="20"/>
  <c r="W21603" i="20"/>
  <c r="W21604" i="20"/>
  <c r="W21605" i="20"/>
  <c r="W21606" i="20"/>
  <c r="W21607" i="20"/>
  <c r="W21608" i="20"/>
  <c r="W21609" i="20"/>
  <c r="W21610" i="20"/>
  <c r="W21611" i="20"/>
  <c r="W21612" i="20"/>
  <c r="W21613" i="20"/>
  <c r="W21614" i="20"/>
  <c r="W21615" i="20"/>
  <c r="W21616" i="20"/>
  <c r="W21617" i="20"/>
  <c r="W21618" i="20"/>
  <c r="W21619" i="20"/>
  <c r="W21620" i="20"/>
  <c r="W21621" i="20"/>
  <c r="W21622" i="20"/>
  <c r="W21623" i="20"/>
  <c r="W21624" i="20"/>
  <c r="W21625" i="20"/>
  <c r="W21626" i="20"/>
  <c r="W21627" i="20"/>
  <c r="W21628" i="20"/>
  <c r="W21629" i="20"/>
  <c r="W21630" i="20"/>
  <c r="W21631" i="20"/>
  <c r="W21632" i="20"/>
  <c r="W21633" i="20"/>
  <c r="W21634" i="20"/>
  <c r="W21635" i="20"/>
  <c r="W21636" i="20"/>
  <c r="W21637" i="20"/>
  <c r="W21638" i="20"/>
  <c r="W21639" i="20"/>
  <c r="W21640" i="20"/>
  <c r="W21641" i="20"/>
  <c r="W21642" i="20"/>
  <c r="W21643" i="20"/>
  <c r="W21644" i="20"/>
  <c r="W21645" i="20"/>
  <c r="W21646" i="20"/>
  <c r="W21647" i="20"/>
  <c r="W21648" i="20"/>
  <c r="W21649" i="20"/>
  <c r="W21650" i="20"/>
  <c r="W21651" i="20"/>
  <c r="W21652" i="20"/>
  <c r="W21653" i="20"/>
  <c r="W21654" i="20"/>
  <c r="W21655" i="20"/>
  <c r="W21656" i="20"/>
  <c r="W21657" i="20"/>
  <c r="W21658" i="20"/>
  <c r="W21659" i="20"/>
  <c r="W21660" i="20"/>
  <c r="W21661" i="20"/>
  <c r="W21662" i="20"/>
  <c r="W21663" i="20"/>
  <c r="W21664" i="20"/>
  <c r="W21665" i="20"/>
  <c r="W21666" i="20"/>
  <c r="W21667" i="20"/>
  <c r="W21668" i="20"/>
  <c r="W21669" i="20"/>
  <c r="W21670" i="20"/>
  <c r="W21671" i="20"/>
  <c r="W21672" i="20"/>
  <c r="W21673" i="20"/>
  <c r="W21674" i="20"/>
  <c r="W21675" i="20"/>
  <c r="W21676" i="20"/>
  <c r="W21677" i="20"/>
  <c r="W21678" i="20"/>
  <c r="W21679" i="20"/>
  <c r="W21680" i="20"/>
  <c r="W21681" i="20"/>
  <c r="W21682" i="20"/>
  <c r="W21683" i="20"/>
  <c r="W21684" i="20"/>
  <c r="W21685" i="20"/>
  <c r="W21686" i="20"/>
  <c r="W21687" i="20"/>
  <c r="W21688" i="20"/>
  <c r="W21689" i="20"/>
  <c r="W21690" i="20"/>
  <c r="W21691" i="20"/>
  <c r="W21692" i="20"/>
  <c r="W21693" i="20"/>
  <c r="W21694" i="20"/>
  <c r="W21695" i="20"/>
  <c r="W21696" i="20"/>
  <c r="W21697" i="20"/>
  <c r="W21698" i="20"/>
  <c r="W21699" i="20"/>
  <c r="W21700" i="20"/>
  <c r="W21701" i="20"/>
  <c r="W21702" i="20"/>
  <c r="W21703" i="20"/>
  <c r="W21704" i="20"/>
  <c r="W21705" i="20"/>
  <c r="W21706" i="20"/>
  <c r="W21707" i="20"/>
  <c r="W21708" i="20"/>
  <c r="W21709" i="20"/>
  <c r="W21710" i="20"/>
  <c r="W21711" i="20"/>
  <c r="W21712" i="20"/>
  <c r="W21713" i="20"/>
  <c r="W21714" i="20"/>
  <c r="W21715" i="20"/>
  <c r="W21716" i="20"/>
  <c r="W21717" i="20"/>
  <c r="W21718" i="20"/>
  <c r="W21719" i="20"/>
  <c r="W21720" i="20"/>
  <c r="W21721" i="20"/>
  <c r="W21722" i="20"/>
  <c r="W21723" i="20"/>
  <c r="W21724" i="20"/>
  <c r="W21725" i="20"/>
  <c r="W21726" i="20"/>
  <c r="W21727" i="20"/>
  <c r="W21728" i="20"/>
  <c r="W21729" i="20"/>
  <c r="W21730" i="20"/>
  <c r="W21731" i="20"/>
  <c r="W21732" i="20"/>
  <c r="W21733" i="20"/>
  <c r="W21734" i="20"/>
  <c r="W21735" i="20"/>
  <c r="W21736" i="20"/>
  <c r="W21737" i="20"/>
  <c r="W21738" i="20"/>
  <c r="W21739" i="20"/>
  <c r="W21740" i="20"/>
  <c r="W21741" i="20"/>
  <c r="W21742" i="20"/>
  <c r="W21743" i="20"/>
  <c r="W21744" i="20"/>
  <c r="W21745" i="20"/>
  <c r="W21746" i="20"/>
  <c r="W21747" i="20"/>
  <c r="W21748" i="20"/>
  <c r="W21749" i="20"/>
  <c r="W21750" i="20"/>
  <c r="W21751" i="20"/>
  <c r="W21752" i="20"/>
  <c r="W21753" i="20"/>
  <c r="W21754" i="20"/>
  <c r="W21755" i="20"/>
  <c r="W21756" i="20"/>
  <c r="W21757" i="20"/>
  <c r="W21758" i="20"/>
  <c r="W21759" i="20"/>
  <c r="W21760" i="20"/>
  <c r="W21761" i="20"/>
  <c r="W21762" i="20"/>
  <c r="W21763" i="20"/>
  <c r="W21764" i="20"/>
  <c r="W21765" i="20"/>
  <c r="W21766" i="20"/>
  <c r="W21767" i="20"/>
  <c r="W21768" i="20"/>
  <c r="W21769" i="20"/>
  <c r="W21770" i="20"/>
  <c r="W21771" i="20"/>
  <c r="W21772" i="20"/>
  <c r="W21773" i="20"/>
  <c r="W21774" i="20"/>
  <c r="W21775" i="20"/>
  <c r="W21776" i="20"/>
  <c r="W21777" i="20"/>
  <c r="W21778" i="20"/>
  <c r="W21779" i="20"/>
  <c r="W21780" i="20"/>
  <c r="W21781" i="20"/>
  <c r="W21782" i="20"/>
  <c r="W21783" i="20"/>
  <c r="W21784" i="20"/>
  <c r="W21785" i="20"/>
  <c r="W21786" i="20"/>
  <c r="W21787" i="20"/>
  <c r="W21788" i="20"/>
  <c r="W21789" i="20"/>
  <c r="W21790" i="20"/>
  <c r="W21791" i="20"/>
  <c r="W21792" i="20"/>
  <c r="W21793" i="20"/>
  <c r="W21794" i="20"/>
  <c r="W21795" i="20"/>
  <c r="W21796" i="20"/>
  <c r="W21797" i="20"/>
  <c r="W21798" i="20"/>
  <c r="W21799" i="20"/>
  <c r="W21800" i="20"/>
  <c r="W21801" i="20"/>
  <c r="W21802" i="20"/>
  <c r="W21803" i="20"/>
  <c r="W21804" i="20"/>
  <c r="W21805" i="20"/>
  <c r="W21806" i="20"/>
  <c r="W21807" i="20"/>
  <c r="W21808" i="20"/>
  <c r="W21809" i="20"/>
  <c r="W21810" i="20"/>
  <c r="W21811" i="20"/>
  <c r="W21812" i="20"/>
  <c r="W21813" i="20"/>
  <c r="W21814" i="20"/>
  <c r="W21815" i="20"/>
  <c r="W21816" i="20"/>
  <c r="W21817" i="20"/>
  <c r="W21818" i="20"/>
  <c r="W21819" i="20"/>
  <c r="W21820" i="20"/>
  <c r="W21821" i="20"/>
  <c r="W21822" i="20"/>
  <c r="W21823" i="20"/>
  <c r="W21824" i="20"/>
  <c r="W21825" i="20"/>
  <c r="W21826" i="20"/>
  <c r="W21827" i="20"/>
  <c r="W21828" i="20"/>
  <c r="W21829" i="20"/>
  <c r="W21830" i="20"/>
  <c r="W21831" i="20"/>
  <c r="W21832" i="20"/>
  <c r="W21833" i="20"/>
  <c r="W21834" i="20"/>
  <c r="W21835" i="20"/>
  <c r="W21836" i="20"/>
  <c r="W21837" i="20"/>
  <c r="W21838" i="20"/>
  <c r="W21839" i="20"/>
  <c r="W21840" i="20"/>
  <c r="W21841" i="20"/>
  <c r="W21842" i="20"/>
  <c r="W21843" i="20"/>
  <c r="W21844" i="20"/>
  <c r="W21845" i="20"/>
  <c r="W21846" i="20"/>
  <c r="W21847" i="20"/>
  <c r="W21848" i="20"/>
  <c r="W21849" i="20"/>
  <c r="W21850" i="20"/>
  <c r="W21851" i="20"/>
  <c r="W21852" i="20"/>
  <c r="W21853" i="20"/>
  <c r="W21854" i="20"/>
  <c r="W21855" i="20"/>
  <c r="W21856" i="20"/>
  <c r="W21857" i="20"/>
  <c r="W21858" i="20"/>
  <c r="W21859" i="20"/>
  <c r="W21860" i="20"/>
  <c r="W21861" i="20"/>
  <c r="W21862" i="20"/>
  <c r="W21863" i="20"/>
  <c r="W21864" i="20"/>
  <c r="W21865" i="20"/>
  <c r="W21866" i="20"/>
  <c r="W21867" i="20"/>
  <c r="W21868" i="20"/>
  <c r="W21869" i="20"/>
  <c r="W21870" i="20"/>
  <c r="W21871" i="20"/>
  <c r="W21872" i="20"/>
  <c r="W21873" i="20"/>
  <c r="W21874" i="20"/>
  <c r="W21875" i="20"/>
  <c r="W21876" i="20"/>
  <c r="W21877" i="20"/>
  <c r="W21878" i="20"/>
  <c r="W21879" i="20"/>
  <c r="W21880" i="20"/>
  <c r="W21881" i="20"/>
  <c r="W21882" i="20"/>
  <c r="W21883" i="20"/>
  <c r="W21884" i="20"/>
  <c r="W21885" i="20"/>
  <c r="W21886" i="20"/>
  <c r="W21887" i="20"/>
  <c r="W21888" i="20"/>
  <c r="W21889" i="20"/>
  <c r="W21890" i="20"/>
  <c r="W21891" i="20"/>
  <c r="W21892" i="20"/>
  <c r="W21893" i="20"/>
  <c r="W21894" i="20"/>
  <c r="W21895" i="20"/>
  <c r="W21896" i="20"/>
  <c r="W21897" i="20"/>
  <c r="W21898" i="20"/>
  <c r="W21899" i="20"/>
  <c r="W21900" i="20"/>
  <c r="W21901" i="20"/>
  <c r="W21902" i="20"/>
  <c r="W21903" i="20"/>
  <c r="W21904" i="20"/>
  <c r="W21905" i="20"/>
  <c r="W21906" i="20"/>
  <c r="W21907" i="20"/>
  <c r="W21908" i="20"/>
  <c r="W21909" i="20"/>
  <c r="W21910" i="20"/>
  <c r="W21911" i="20"/>
  <c r="W21912" i="20"/>
  <c r="W21913" i="20"/>
  <c r="W21914" i="20"/>
  <c r="W21915" i="20"/>
  <c r="W21916" i="20"/>
  <c r="W21917" i="20"/>
  <c r="W21918" i="20"/>
  <c r="W21919" i="20"/>
  <c r="W21920" i="20"/>
  <c r="W21921" i="20"/>
  <c r="W21922" i="20"/>
  <c r="W21923" i="20"/>
  <c r="W21924" i="20"/>
  <c r="W21925" i="20"/>
  <c r="W21926" i="20"/>
  <c r="W21927" i="20"/>
  <c r="W21928" i="20"/>
  <c r="W21929" i="20"/>
  <c r="W21930" i="20"/>
  <c r="W21931" i="20"/>
  <c r="W21932" i="20"/>
  <c r="W21933" i="20"/>
  <c r="W21934" i="20"/>
  <c r="W21935" i="20"/>
  <c r="W21936" i="20"/>
  <c r="W21937" i="20"/>
  <c r="W21938" i="20"/>
  <c r="W21939" i="20"/>
  <c r="W21940" i="20"/>
  <c r="W21941" i="20"/>
  <c r="W21942" i="20"/>
  <c r="W21943" i="20"/>
  <c r="W21944" i="20"/>
  <c r="W21945" i="20"/>
  <c r="W21946" i="20"/>
  <c r="W21947" i="20"/>
  <c r="W21948" i="20"/>
  <c r="W21949" i="20"/>
  <c r="W21950" i="20"/>
  <c r="W21951" i="20"/>
  <c r="W21952" i="20"/>
  <c r="W21953" i="20"/>
  <c r="W21954" i="20"/>
  <c r="W21955" i="20"/>
  <c r="W21956" i="20"/>
  <c r="W21957" i="20"/>
  <c r="W21958" i="20"/>
  <c r="W21959" i="20"/>
  <c r="W21960" i="20"/>
  <c r="W21961" i="20"/>
  <c r="W21962" i="20"/>
  <c r="W21963" i="20"/>
  <c r="W21964" i="20"/>
  <c r="W21965" i="20"/>
  <c r="W21966" i="20"/>
  <c r="W21967" i="20"/>
  <c r="W21968" i="20"/>
  <c r="W21969" i="20"/>
  <c r="W21970" i="20"/>
  <c r="W21971" i="20"/>
  <c r="W21972" i="20"/>
  <c r="W21973" i="20"/>
  <c r="W21974" i="20"/>
  <c r="W21975" i="20"/>
  <c r="W21976" i="20"/>
  <c r="W21977" i="20"/>
  <c r="W21978" i="20"/>
  <c r="W21979" i="20"/>
  <c r="W21980" i="20"/>
  <c r="W21981" i="20"/>
  <c r="W21982" i="20"/>
  <c r="W21983" i="20"/>
  <c r="W21984" i="20"/>
  <c r="W21985" i="20"/>
  <c r="W21986" i="20"/>
  <c r="W21987" i="20"/>
  <c r="W21988" i="20"/>
  <c r="W21989" i="20"/>
  <c r="W21990" i="20"/>
  <c r="W21991" i="20"/>
  <c r="W21992" i="20"/>
  <c r="W21993" i="20"/>
  <c r="W21994" i="20"/>
  <c r="W21995" i="20"/>
  <c r="W21996" i="20"/>
  <c r="W21997" i="20"/>
  <c r="W21998" i="20"/>
  <c r="W21999" i="20"/>
  <c r="W22000" i="20"/>
  <c r="W22001" i="20"/>
  <c r="W22002" i="20"/>
  <c r="W22003" i="20"/>
  <c r="W22004" i="20"/>
  <c r="W22005" i="20"/>
  <c r="W22006" i="20"/>
  <c r="W22007" i="20"/>
  <c r="W22008" i="20"/>
  <c r="W22009" i="20"/>
  <c r="W22010" i="20"/>
  <c r="W22011" i="20"/>
  <c r="W22012" i="20"/>
  <c r="W22013" i="20"/>
  <c r="W22014" i="20"/>
  <c r="W22015" i="20"/>
  <c r="W22016" i="20"/>
  <c r="W22017" i="20"/>
  <c r="W22018" i="20"/>
  <c r="W22019" i="20"/>
  <c r="W22020" i="20"/>
  <c r="W22021" i="20"/>
  <c r="W22022" i="20"/>
  <c r="W22023" i="20"/>
  <c r="W22024" i="20"/>
  <c r="W22025" i="20"/>
  <c r="W22026" i="20"/>
  <c r="W22027" i="20"/>
  <c r="W22028" i="20"/>
  <c r="W22029" i="20"/>
  <c r="W22030" i="20"/>
  <c r="W22031" i="20"/>
  <c r="W22032" i="20"/>
  <c r="W22033" i="20"/>
  <c r="W22034" i="20"/>
  <c r="W22035" i="20"/>
  <c r="W22036" i="20"/>
  <c r="W22037" i="20"/>
  <c r="W22038" i="20"/>
  <c r="W22039" i="20"/>
  <c r="W22040" i="20"/>
  <c r="W22041" i="20"/>
  <c r="W22042" i="20"/>
  <c r="W22043" i="20"/>
  <c r="W22044" i="20"/>
  <c r="W22045" i="20"/>
  <c r="W22046" i="20"/>
  <c r="W22047" i="20"/>
  <c r="W22048" i="20"/>
  <c r="W22049" i="20"/>
  <c r="W22050" i="20"/>
  <c r="W22051" i="20"/>
  <c r="W22052" i="20"/>
  <c r="W22053" i="20"/>
  <c r="W22054" i="20"/>
  <c r="W22055" i="20"/>
  <c r="W22056" i="20"/>
  <c r="W22057" i="20"/>
  <c r="W22058" i="20"/>
  <c r="W22059" i="20"/>
  <c r="W22060" i="20"/>
  <c r="W22061" i="20"/>
  <c r="W22062" i="20"/>
  <c r="W22063" i="20"/>
  <c r="W22064" i="20"/>
  <c r="W22065" i="20"/>
  <c r="W22066" i="20"/>
  <c r="W22067" i="20"/>
  <c r="W22068" i="20"/>
  <c r="W22069" i="20"/>
  <c r="W22070" i="20"/>
  <c r="W22071" i="20"/>
  <c r="W22072" i="20"/>
  <c r="W22073" i="20"/>
  <c r="W22074" i="20"/>
  <c r="W22075" i="20"/>
  <c r="W22076" i="20"/>
  <c r="W22077" i="20"/>
  <c r="W22078" i="20"/>
  <c r="W22079" i="20"/>
  <c r="W22080" i="20"/>
  <c r="W22081" i="20"/>
  <c r="W22082" i="20"/>
  <c r="W22083" i="20"/>
  <c r="W22084" i="20"/>
  <c r="W22085" i="20"/>
  <c r="W22086" i="20"/>
  <c r="W22087" i="20"/>
  <c r="W22088" i="20"/>
  <c r="W22089" i="20"/>
  <c r="W22090" i="20"/>
  <c r="W22091" i="20"/>
  <c r="W22092" i="20"/>
  <c r="W22093" i="20"/>
  <c r="W22094" i="20"/>
  <c r="W22095" i="20"/>
  <c r="W22096" i="20"/>
  <c r="W22097" i="20"/>
  <c r="W22098" i="20"/>
  <c r="W22099" i="20"/>
  <c r="W22100" i="20"/>
  <c r="W22101" i="20"/>
  <c r="W22102" i="20"/>
  <c r="W22103" i="20"/>
  <c r="W22104" i="20"/>
  <c r="W22105" i="20"/>
  <c r="W22106" i="20"/>
  <c r="W22107" i="20"/>
  <c r="W22108" i="20"/>
  <c r="W22109" i="20"/>
  <c r="W22110" i="20"/>
  <c r="W22111" i="20"/>
  <c r="W22112" i="20"/>
  <c r="W22113" i="20"/>
  <c r="W22114" i="20"/>
  <c r="W22115" i="20"/>
  <c r="W22116" i="20"/>
  <c r="W22117" i="20"/>
  <c r="W22118" i="20"/>
  <c r="W22119" i="20"/>
  <c r="W22120" i="20"/>
  <c r="W22121" i="20"/>
  <c r="W22122" i="20"/>
  <c r="W22123" i="20"/>
  <c r="W22124" i="20"/>
  <c r="W22125" i="20"/>
  <c r="W22126" i="20"/>
  <c r="W22127" i="20"/>
  <c r="W22128" i="20"/>
  <c r="W22129" i="20"/>
  <c r="W22130" i="20"/>
  <c r="W22131" i="20"/>
  <c r="W22132" i="20"/>
  <c r="W22133" i="20"/>
  <c r="W22134" i="20"/>
  <c r="W22135" i="20"/>
  <c r="W22136" i="20"/>
  <c r="W22137" i="20"/>
  <c r="W22138" i="20"/>
  <c r="W22139" i="20"/>
  <c r="W22140" i="20"/>
  <c r="W22141" i="20"/>
  <c r="W22142" i="20"/>
  <c r="W22143" i="20"/>
  <c r="W22144" i="20"/>
  <c r="W22145" i="20"/>
  <c r="W22146" i="20"/>
  <c r="W22147" i="20"/>
  <c r="W22148" i="20"/>
  <c r="W22149" i="20"/>
  <c r="W22150" i="20"/>
  <c r="W22151" i="20"/>
  <c r="W22152" i="20"/>
  <c r="W22153" i="20"/>
  <c r="W22154" i="20"/>
  <c r="W22155" i="20"/>
  <c r="W22156" i="20"/>
  <c r="W22157" i="20"/>
  <c r="W22158" i="20"/>
  <c r="W22159" i="20"/>
  <c r="W22160" i="20"/>
  <c r="W22161" i="20"/>
  <c r="W22162" i="20"/>
  <c r="W22163" i="20"/>
  <c r="W22164" i="20"/>
  <c r="W22165" i="20"/>
  <c r="W22166" i="20"/>
  <c r="W22167" i="20"/>
  <c r="W22168" i="20"/>
  <c r="W22169" i="20"/>
  <c r="W22170" i="20"/>
  <c r="W22171" i="20"/>
  <c r="W22172" i="20"/>
  <c r="W22173" i="20"/>
  <c r="W22174" i="20"/>
  <c r="W22175" i="20"/>
  <c r="W22176" i="20"/>
  <c r="W22177" i="20"/>
  <c r="W22178" i="20"/>
  <c r="W22179" i="20"/>
  <c r="W22180" i="20"/>
  <c r="W22181" i="20"/>
  <c r="W22182" i="20"/>
  <c r="W22183" i="20"/>
  <c r="W22184" i="20"/>
  <c r="W22185" i="20"/>
  <c r="W22186" i="20"/>
  <c r="W22187" i="20"/>
  <c r="W22188" i="20"/>
  <c r="W22189" i="20"/>
  <c r="W22190" i="20"/>
  <c r="W22191" i="20"/>
  <c r="W22192" i="20"/>
  <c r="W22193" i="20"/>
  <c r="W22194" i="20"/>
  <c r="W22195" i="20"/>
  <c r="W22196" i="20"/>
  <c r="W22197" i="20"/>
  <c r="W22198" i="20"/>
  <c r="W22199" i="20"/>
  <c r="W22200" i="20"/>
  <c r="W22201" i="20"/>
  <c r="W22202" i="20"/>
  <c r="W22203" i="20"/>
  <c r="W22204" i="20"/>
  <c r="W22205" i="20"/>
  <c r="W22206" i="20"/>
  <c r="W22207" i="20"/>
  <c r="W22208" i="20"/>
  <c r="W22209" i="20"/>
  <c r="W22210" i="20"/>
  <c r="W22211" i="20"/>
  <c r="W22212" i="20"/>
  <c r="W22213" i="20"/>
  <c r="W22214" i="20"/>
  <c r="W22215" i="20"/>
  <c r="W22216" i="20"/>
  <c r="W22217" i="20"/>
  <c r="W22218" i="20"/>
  <c r="W22219" i="20"/>
  <c r="W22220" i="20"/>
  <c r="W22221" i="20"/>
  <c r="W22222" i="20"/>
  <c r="W22223" i="20"/>
  <c r="W22224" i="20"/>
  <c r="W22225" i="20"/>
  <c r="W22226" i="20"/>
  <c r="W22227" i="20"/>
  <c r="W22228" i="20"/>
  <c r="W22229" i="20"/>
  <c r="W22230" i="20"/>
  <c r="W22231" i="20"/>
  <c r="W22232" i="20"/>
  <c r="W22233" i="20"/>
  <c r="W22234" i="20"/>
  <c r="W22235" i="20"/>
  <c r="W22236" i="20"/>
  <c r="W22237" i="20"/>
  <c r="W22238" i="20"/>
  <c r="W22239" i="20"/>
  <c r="W22240" i="20"/>
  <c r="W22241" i="20"/>
  <c r="W22242" i="20"/>
  <c r="W22243" i="20"/>
  <c r="W22244" i="20"/>
  <c r="W22245" i="20"/>
  <c r="W22246" i="20"/>
  <c r="W22247" i="20"/>
  <c r="W22248" i="20"/>
  <c r="W22249" i="20"/>
  <c r="W22250" i="20"/>
  <c r="W22251" i="20"/>
  <c r="W22252" i="20"/>
  <c r="W22253" i="20"/>
  <c r="W22254" i="20"/>
  <c r="W22255" i="20"/>
  <c r="W22256" i="20"/>
  <c r="W22257" i="20"/>
  <c r="W22258" i="20"/>
  <c r="W22259" i="20"/>
  <c r="W22260" i="20"/>
  <c r="W22261" i="20"/>
  <c r="W22262" i="20"/>
  <c r="W22263" i="20"/>
  <c r="W22264" i="20"/>
  <c r="W22265" i="20"/>
  <c r="W22266" i="20"/>
  <c r="W22267" i="20"/>
  <c r="W22268" i="20"/>
  <c r="W22269" i="20"/>
  <c r="W22270" i="20"/>
  <c r="W22271" i="20"/>
  <c r="W22272" i="20"/>
  <c r="W22273" i="20"/>
  <c r="W22274" i="20"/>
  <c r="W22275" i="20"/>
  <c r="W22276" i="20"/>
  <c r="W22277" i="20"/>
  <c r="W22278" i="20"/>
  <c r="W22279" i="20"/>
  <c r="W22280" i="20"/>
  <c r="W22281" i="20"/>
  <c r="W22282" i="20"/>
  <c r="W22283" i="20"/>
  <c r="W22284" i="20"/>
  <c r="W22285" i="20"/>
  <c r="W22286" i="20"/>
  <c r="W22287" i="20"/>
  <c r="W22288" i="20"/>
  <c r="W22289" i="20"/>
  <c r="W22290" i="20"/>
  <c r="W22291" i="20"/>
  <c r="W22292" i="20"/>
  <c r="W22293" i="20"/>
  <c r="W22294" i="20"/>
  <c r="W22295" i="20"/>
  <c r="W22296" i="20"/>
  <c r="W22297" i="20"/>
  <c r="W22298" i="20"/>
  <c r="W22299" i="20"/>
  <c r="W22300" i="20"/>
  <c r="W22301" i="20"/>
  <c r="W22302" i="20"/>
  <c r="W22303" i="20"/>
  <c r="W22304" i="20"/>
  <c r="W22305" i="20"/>
  <c r="W22306" i="20"/>
  <c r="W22307" i="20"/>
  <c r="W22308" i="20"/>
  <c r="W22309" i="20"/>
  <c r="W22310" i="20"/>
  <c r="W22311" i="20"/>
  <c r="W22312" i="20"/>
  <c r="W22313" i="20"/>
  <c r="W22314" i="20"/>
  <c r="W22315" i="20"/>
  <c r="W22316" i="20"/>
  <c r="W22317" i="20"/>
  <c r="W22318" i="20"/>
  <c r="W22319" i="20"/>
  <c r="W22320" i="20"/>
  <c r="W22321" i="20"/>
  <c r="W22322" i="20"/>
  <c r="W22323" i="20"/>
  <c r="W22324" i="20"/>
  <c r="W22325" i="20"/>
  <c r="W22326" i="20"/>
  <c r="W22327" i="20"/>
  <c r="W22328" i="20"/>
  <c r="W22329" i="20"/>
  <c r="W22330" i="20"/>
  <c r="W22331" i="20"/>
  <c r="W22332" i="20"/>
  <c r="W22333" i="20"/>
  <c r="W22334" i="20"/>
  <c r="W22335" i="20"/>
  <c r="W22336" i="20"/>
  <c r="W22337" i="20"/>
  <c r="W22338" i="20"/>
  <c r="W22339" i="20"/>
  <c r="W22340" i="20"/>
  <c r="W22341" i="20"/>
  <c r="W22342" i="20"/>
  <c r="W22343" i="20"/>
  <c r="W22344" i="20"/>
  <c r="W22345" i="20"/>
  <c r="W22346" i="20"/>
  <c r="W22347" i="20"/>
  <c r="W22348" i="20"/>
  <c r="W22349" i="20"/>
  <c r="W22350" i="20"/>
  <c r="W22351" i="20"/>
  <c r="W22352" i="20"/>
  <c r="W22353" i="20"/>
  <c r="W22354" i="20"/>
  <c r="W22355" i="20"/>
  <c r="W22356" i="20"/>
  <c r="W22357" i="20"/>
  <c r="W22358" i="20"/>
  <c r="W22359" i="20"/>
  <c r="W22360" i="20"/>
  <c r="W22361" i="20"/>
  <c r="W22362" i="20"/>
  <c r="W22363" i="20"/>
  <c r="W22364" i="20"/>
  <c r="W22365" i="20"/>
  <c r="W22366" i="20"/>
  <c r="W22367" i="20"/>
  <c r="W22368" i="20"/>
  <c r="W22369" i="20"/>
  <c r="W22370" i="20"/>
  <c r="W22371" i="20"/>
  <c r="W22372" i="20"/>
  <c r="W22373" i="20"/>
  <c r="W22374" i="20"/>
  <c r="W22375" i="20"/>
  <c r="W22376" i="20"/>
  <c r="W22377" i="20"/>
  <c r="W22378" i="20"/>
  <c r="W22379" i="20"/>
  <c r="W22380" i="20"/>
  <c r="W22381" i="20"/>
  <c r="W22382" i="20"/>
  <c r="W22383" i="20"/>
  <c r="W22384" i="20"/>
  <c r="W22385" i="20"/>
  <c r="W22386" i="20"/>
  <c r="W22387" i="20"/>
  <c r="W22388" i="20"/>
  <c r="W22389" i="20"/>
  <c r="W22390" i="20"/>
  <c r="W22391" i="20"/>
  <c r="W22392" i="20"/>
  <c r="W22393" i="20"/>
  <c r="W22394" i="20"/>
  <c r="W22395" i="20"/>
  <c r="W22396" i="20"/>
  <c r="W22397" i="20"/>
  <c r="W22398" i="20"/>
  <c r="W22399" i="20"/>
  <c r="W22400" i="20"/>
  <c r="W22401" i="20"/>
  <c r="W22402" i="20"/>
  <c r="W22403" i="20"/>
  <c r="W22404" i="20"/>
  <c r="W22405" i="20"/>
  <c r="W22406" i="20"/>
  <c r="W22407" i="20"/>
  <c r="W22408" i="20"/>
  <c r="W22409" i="20"/>
  <c r="W22410" i="20"/>
  <c r="W22411" i="20"/>
  <c r="W22412" i="20"/>
  <c r="W22413" i="20"/>
  <c r="W22414" i="20"/>
  <c r="W22415" i="20"/>
  <c r="W22416" i="20"/>
  <c r="W22417" i="20"/>
  <c r="W22418" i="20"/>
  <c r="W22419" i="20"/>
  <c r="W22420" i="20"/>
  <c r="W22421" i="20"/>
  <c r="W22422" i="20"/>
  <c r="W22423" i="20"/>
  <c r="W22424" i="20"/>
  <c r="W22425" i="20"/>
  <c r="W22426" i="20"/>
  <c r="W22427" i="20"/>
  <c r="W22428" i="20"/>
  <c r="W22429" i="20"/>
  <c r="W22430" i="20"/>
  <c r="W22431" i="20"/>
  <c r="W22432" i="20"/>
  <c r="W22433" i="20"/>
  <c r="W22434" i="20"/>
  <c r="W22435" i="20"/>
  <c r="W22436" i="20"/>
  <c r="W22437" i="20"/>
  <c r="W22438" i="20"/>
  <c r="W22439" i="20"/>
  <c r="W22440" i="20"/>
  <c r="W22441" i="20"/>
  <c r="W22442" i="20"/>
  <c r="W22443" i="20"/>
  <c r="W22444" i="20"/>
  <c r="W22445" i="20"/>
  <c r="W22446" i="20"/>
  <c r="W22447" i="20"/>
  <c r="W22448" i="20"/>
  <c r="W22449" i="20"/>
  <c r="W22450" i="20"/>
  <c r="W22451" i="20"/>
  <c r="W22452" i="20"/>
  <c r="W22453" i="20"/>
  <c r="W22454" i="20"/>
  <c r="W22455" i="20"/>
  <c r="W22456" i="20"/>
  <c r="W22457" i="20"/>
  <c r="W22458" i="20"/>
  <c r="W22459" i="20"/>
  <c r="W22460" i="20"/>
  <c r="W22461" i="20"/>
  <c r="W22462" i="20"/>
  <c r="W22463" i="20"/>
  <c r="W22464" i="20"/>
  <c r="W22465" i="20"/>
  <c r="W22466" i="20"/>
  <c r="W22467" i="20"/>
  <c r="W22468" i="20"/>
  <c r="W22469" i="20"/>
  <c r="W22470" i="20"/>
  <c r="W22471" i="20"/>
  <c r="W22472" i="20"/>
  <c r="W22473" i="20"/>
  <c r="W22474" i="20"/>
  <c r="W22475" i="20"/>
  <c r="W22476" i="20"/>
  <c r="W22477" i="20"/>
  <c r="W22478" i="20"/>
  <c r="W22479" i="20"/>
  <c r="W22480" i="20"/>
  <c r="W22481" i="20"/>
  <c r="W22482" i="20"/>
  <c r="W22483" i="20"/>
  <c r="W22484" i="20"/>
  <c r="W22485" i="20"/>
  <c r="W22486" i="20"/>
  <c r="W22487" i="20"/>
  <c r="W22488" i="20"/>
  <c r="W22489" i="20"/>
  <c r="W22490" i="20"/>
  <c r="W22491" i="20"/>
  <c r="W22492" i="20"/>
  <c r="W22493" i="20"/>
  <c r="W22494" i="20"/>
  <c r="W22495" i="20"/>
  <c r="W22496" i="20"/>
  <c r="W22497" i="20"/>
  <c r="W22498" i="20"/>
  <c r="W22499" i="20"/>
  <c r="W22500" i="20"/>
  <c r="W22501" i="20"/>
  <c r="W22502" i="20"/>
  <c r="W22503" i="20"/>
  <c r="W22504" i="20"/>
  <c r="W22505" i="20"/>
  <c r="W22506" i="20"/>
  <c r="W22507" i="20"/>
  <c r="W22508" i="20"/>
  <c r="W22509" i="20"/>
  <c r="W22510" i="20"/>
  <c r="W22511" i="20"/>
  <c r="W22512" i="20"/>
  <c r="W22513" i="20"/>
  <c r="W22514" i="20"/>
  <c r="W22515" i="20"/>
  <c r="W22516" i="20"/>
  <c r="W22517" i="20"/>
  <c r="W22518" i="20"/>
  <c r="W22519" i="20"/>
  <c r="W22520" i="20"/>
  <c r="W22521" i="20"/>
  <c r="W22522" i="20"/>
  <c r="W22523" i="20"/>
  <c r="W22524" i="20"/>
  <c r="W22525" i="20"/>
  <c r="W22526" i="20"/>
  <c r="W22527" i="20"/>
  <c r="W22528" i="20"/>
  <c r="W22529" i="20"/>
  <c r="W22530" i="20"/>
  <c r="W22531" i="20"/>
  <c r="W22532" i="20"/>
  <c r="W22533" i="20"/>
  <c r="W22534" i="20"/>
  <c r="W22535" i="20"/>
  <c r="W22536" i="20"/>
  <c r="W22537" i="20"/>
  <c r="W22538" i="20"/>
  <c r="W22539" i="20"/>
  <c r="W22540" i="20"/>
  <c r="W22541" i="20"/>
  <c r="W22542" i="20"/>
  <c r="W22543" i="20"/>
  <c r="W22544" i="20"/>
  <c r="W22545" i="20"/>
  <c r="W22546" i="20"/>
  <c r="W22547" i="20"/>
  <c r="W22548" i="20"/>
  <c r="W22549" i="20"/>
  <c r="W22550" i="20"/>
  <c r="W22551" i="20"/>
  <c r="W22552" i="20"/>
  <c r="W22553" i="20"/>
  <c r="W22554" i="20"/>
  <c r="W22555" i="20"/>
  <c r="W22556" i="20"/>
  <c r="W22557" i="20"/>
  <c r="W22558" i="20"/>
  <c r="W22559" i="20"/>
  <c r="W22560" i="20"/>
  <c r="W22561" i="20"/>
  <c r="W22562" i="20"/>
  <c r="W22563" i="20"/>
  <c r="W22564" i="20"/>
  <c r="W22565" i="20"/>
  <c r="W22566" i="20"/>
  <c r="W22567" i="20"/>
  <c r="W22568" i="20"/>
  <c r="W22569" i="20"/>
  <c r="W22570" i="20"/>
  <c r="W22571" i="20"/>
  <c r="W22572" i="20"/>
  <c r="W22573" i="20"/>
  <c r="W22574" i="20"/>
  <c r="W22575" i="20"/>
  <c r="W22576" i="20"/>
  <c r="W22577" i="20"/>
  <c r="W22578" i="20"/>
  <c r="W22579" i="20"/>
  <c r="W22580" i="20"/>
  <c r="W22581" i="20"/>
  <c r="W22582" i="20"/>
  <c r="W22583" i="20"/>
  <c r="W22584" i="20"/>
  <c r="W22585" i="20"/>
  <c r="W22586" i="20"/>
  <c r="W22587" i="20"/>
  <c r="W22588" i="20"/>
  <c r="W22589" i="20"/>
  <c r="W22590" i="20"/>
  <c r="W22591" i="20"/>
  <c r="W22592" i="20"/>
  <c r="W22593" i="20"/>
  <c r="W22594" i="20"/>
  <c r="W22595" i="20"/>
  <c r="W22596" i="20"/>
  <c r="W22597" i="20"/>
  <c r="W22598" i="20"/>
  <c r="W22599" i="20"/>
  <c r="W22600" i="20"/>
  <c r="W22601" i="20"/>
  <c r="W22602" i="20"/>
  <c r="W22603" i="20"/>
  <c r="W22604" i="20"/>
  <c r="W22605" i="20"/>
  <c r="W22606" i="20"/>
  <c r="W22607" i="20"/>
  <c r="W22608" i="20"/>
  <c r="W22609" i="20"/>
  <c r="W22610" i="20"/>
  <c r="W22611" i="20"/>
  <c r="W22612" i="20"/>
  <c r="W22613" i="20"/>
  <c r="W22614" i="20"/>
  <c r="W22615" i="20"/>
  <c r="W22616" i="20"/>
  <c r="W22617" i="20"/>
  <c r="W22618" i="20"/>
  <c r="W22619" i="20"/>
  <c r="W22620" i="20"/>
  <c r="W22621" i="20"/>
  <c r="W22622" i="20"/>
  <c r="W22623" i="20"/>
  <c r="W22624" i="20"/>
  <c r="W22625" i="20"/>
  <c r="W22626" i="20"/>
  <c r="W22627" i="20"/>
  <c r="W22628" i="20"/>
  <c r="W22629" i="20"/>
  <c r="W22630" i="20"/>
  <c r="W22631" i="20"/>
  <c r="W22632" i="20"/>
  <c r="W22633" i="20"/>
  <c r="W22634" i="20"/>
  <c r="W22635" i="20"/>
  <c r="W22636" i="20"/>
  <c r="W22637" i="20"/>
  <c r="W22638" i="20"/>
  <c r="W22639" i="20"/>
  <c r="W22640" i="20"/>
  <c r="W22641" i="20"/>
  <c r="W22642" i="20"/>
  <c r="W22643" i="20"/>
  <c r="W22644" i="20"/>
  <c r="W22645" i="20"/>
  <c r="W22646" i="20"/>
  <c r="W22647" i="20"/>
  <c r="W22648" i="20"/>
  <c r="W22649" i="20"/>
  <c r="W22650" i="20"/>
  <c r="W22651" i="20"/>
  <c r="W22652" i="20"/>
  <c r="W22653" i="20"/>
  <c r="W22654" i="20"/>
  <c r="W22655" i="20"/>
  <c r="W22656" i="20"/>
  <c r="W22657" i="20"/>
  <c r="W22658" i="20"/>
  <c r="W22659" i="20"/>
  <c r="W22660" i="20"/>
  <c r="W22661" i="20"/>
  <c r="W22662" i="20"/>
  <c r="W22663" i="20"/>
  <c r="W22664" i="20"/>
  <c r="W22665" i="20"/>
  <c r="W22666" i="20"/>
  <c r="W22667" i="20"/>
  <c r="W22668" i="20"/>
  <c r="W22669" i="20"/>
  <c r="W22670" i="20"/>
  <c r="W22671" i="20"/>
  <c r="W22672" i="20"/>
  <c r="W22673" i="20"/>
  <c r="W22674" i="20"/>
  <c r="W22675" i="20"/>
  <c r="W22676" i="20"/>
  <c r="W22677" i="20"/>
  <c r="W22678" i="20"/>
  <c r="W22679" i="20"/>
  <c r="W22680" i="20"/>
  <c r="W22681" i="20"/>
  <c r="W22682" i="20"/>
  <c r="W22683" i="20"/>
  <c r="W22684" i="20"/>
  <c r="W22685" i="20"/>
  <c r="W22686" i="20"/>
  <c r="W22687" i="20"/>
  <c r="W22688" i="20"/>
  <c r="W22689" i="20"/>
  <c r="W22690" i="20"/>
  <c r="W22691" i="20"/>
  <c r="W22692" i="20"/>
  <c r="W22693" i="20"/>
  <c r="W22694" i="20"/>
  <c r="W22695" i="20"/>
  <c r="W22696" i="20"/>
  <c r="W22697" i="20"/>
  <c r="W22698" i="20"/>
  <c r="W22699" i="20"/>
  <c r="W22700" i="20"/>
  <c r="W22701" i="20"/>
  <c r="W22702" i="20"/>
  <c r="W22703" i="20"/>
  <c r="W22704" i="20"/>
  <c r="W22705" i="20"/>
  <c r="W22706" i="20"/>
  <c r="W22707" i="20"/>
  <c r="W22708" i="20"/>
  <c r="W22709" i="20"/>
  <c r="W22710" i="20"/>
  <c r="W22711" i="20"/>
  <c r="W22712" i="20"/>
  <c r="W22713" i="20"/>
  <c r="W22714" i="20"/>
  <c r="W22715" i="20"/>
  <c r="W22716" i="20"/>
  <c r="W22717" i="20"/>
  <c r="W22718" i="20"/>
  <c r="W22719" i="20"/>
  <c r="W22720" i="20"/>
  <c r="W22721" i="20"/>
  <c r="W22722" i="20"/>
  <c r="W22723" i="20"/>
  <c r="W22724" i="20"/>
  <c r="W22725" i="20"/>
  <c r="W22726" i="20"/>
  <c r="W22727" i="20"/>
  <c r="W22728" i="20"/>
  <c r="W22729" i="20"/>
  <c r="W22730" i="20"/>
  <c r="W22731" i="20"/>
  <c r="W22732" i="20"/>
  <c r="W22733" i="20"/>
  <c r="W22734" i="20"/>
  <c r="W22735" i="20"/>
  <c r="W22736" i="20"/>
  <c r="W22737" i="20"/>
  <c r="W22738" i="20"/>
  <c r="W22739" i="20"/>
  <c r="W22740" i="20"/>
  <c r="W22741" i="20"/>
  <c r="W22742" i="20"/>
  <c r="W22743" i="20"/>
  <c r="W22744" i="20"/>
  <c r="W22745" i="20"/>
  <c r="W22746" i="20"/>
  <c r="W22747" i="20"/>
  <c r="W22748" i="20"/>
  <c r="W22749" i="20"/>
  <c r="W22750" i="20"/>
  <c r="W22751" i="20"/>
  <c r="W22752" i="20"/>
  <c r="W22753" i="20"/>
  <c r="W22754" i="20"/>
  <c r="W22755" i="20"/>
  <c r="W22756" i="20"/>
  <c r="W22757" i="20"/>
  <c r="W22758" i="20"/>
  <c r="W22759" i="20"/>
  <c r="W22760" i="20"/>
  <c r="W22761" i="20"/>
  <c r="W22762" i="20"/>
  <c r="W22763" i="20"/>
  <c r="W22764" i="20"/>
  <c r="W22765" i="20"/>
  <c r="W22766" i="20"/>
  <c r="W22767" i="20"/>
  <c r="W22768" i="20"/>
  <c r="W22769" i="20"/>
  <c r="W22770" i="20"/>
  <c r="W22771" i="20"/>
  <c r="W22772" i="20"/>
  <c r="W22773" i="20"/>
  <c r="W22774" i="20"/>
  <c r="W22775" i="20"/>
  <c r="W22776" i="20"/>
  <c r="W22777" i="20"/>
  <c r="W22778" i="20"/>
  <c r="W22779" i="20"/>
  <c r="W22780" i="20"/>
  <c r="W22781" i="20"/>
  <c r="W22782" i="20"/>
  <c r="W22783" i="20"/>
  <c r="W22784" i="20"/>
  <c r="W22785" i="20"/>
  <c r="W22786" i="20"/>
  <c r="W22787" i="20"/>
  <c r="W22788" i="20"/>
  <c r="W22789" i="20"/>
  <c r="W22790" i="20"/>
  <c r="W22791" i="20"/>
  <c r="W22792" i="20"/>
  <c r="W22793" i="20"/>
  <c r="W22794" i="20"/>
  <c r="W22795" i="20"/>
  <c r="W22796" i="20"/>
  <c r="W22797" i="20"/>
  <c r="W22798" i="20"/>
  <c r="W22799" i="20"/>
  <c r="W22800" i="20"/>
  <c r="W22801" i="20"/>
  <c r="W22802" i="20"/>
  <c r="W22803" i="20"/>
  <c r="W22804" i="20"/>
  <c r="W22805" i="20"/>
  <c r="W22806" i="20"/>
  <c r="W22807" i="20"/>
  <c r="W22808" i="20"/>
  <c r="W22809" i="20"/>
  <c r="W22810" i="20"/>
  <c r="W22811" i="20"/>
  <c r="W22812" i="20"/>
  <c r="W22813" i="20"/>
  <c r="W22814" i="20"/>
  <c r="W22815" i="20"/>
  <c r="W22816" i="20"/>
  <c r="W22817" i="20"/>
  <c r="W22818" i="20"/>
  <c r="W22819" i="20"/>
  <c r="W22820" i="20"/>
  <c r="W22821" i="20"/>
  <c r="W22822" i="20"/>
  <c r="W22823" i="20"/>
  <c r="W22824" i="20"/>
  <c r="W22825" i="20"/>
  <c r="W22826" i="20"/>
  <c r="W22827" i="20"/>
  <c r="W22828" i="20"/>
  <c r="W22829" i="20"/>
  <c r="W22830" i="20"/>
  <c r="W22831" i="20"/>
  <c r="W22832" i="20"/>
  <c r="W22833" i="20"/>
  <c r="W22834" i="20"/>
  <c r="W22835" i="20"/>
  <c r="W22836" i="20"/>
  <c r="W22837" i="20"/>
  <c r="W22838" i="20"/>
  <c r="W22839" i="20"/>
  <c r="W22840" i="20"/>
  <c r="W22841" i="20"/>
  <c r="W22842" i="20"/>
  <c r="W22843" i="20"/>
  <c r="W22844" i="20"/>
  <c r="W22845" i="20"/>
  <c r="W22846" i="20"/>
  <c r="W22847" i="20"/>
  <c r="W22848" i="20"/>
  <c r="W22849" i="20"/>
  <c r="W22850" i="20"/>
  <c r="W22851" i="20"/>
  <c r="W22852" i="20"/>
  <c r="W22853" i="20"/>
  <c r="W22854" i="20"/>
  <c r="W22855" i="20"/>
  <c r="W22856" i="20"/>
  <c r="W22857" i="20"/>
  <c r="W22858" i="20"/>
  <c r="W22859" i="20"/>
  <c r="W22860" i="20"/>
  <c r="W22861" i="20"/>
  <c r="W22862" i="20"/>
  <c r="W22863" i="20"/>
  <c r="W22864" i="20"/>
  <c r="W22865" i="20"/>
  <c r="W22866" i="20"/>
  <c r="W22867" i="20"/>
  <c r="W22868" i="20"/>
  <c r="W22869" i="20"/>
  <c r="W22870" i="20"/>
  <c r="W22871" i="20"/>
  <c r="W22872" i="20"/>
  <c r="W22873" i="20"/>
  <c r="W22874" i="20"/>
  <c r="W22875" i="20"/>
  <c r="W22876" i="20"/>
  <c r="W22877" i="20"/>
  <c r="W22878" i="20"/>
  <c r="W22879" i="20"/>
  <c r="W22880" i="20"/>
  <c r="W22881" i="20"/>
  <c r="W22882" i="20"/>
  <c r="W22883" i="20"/>
  <c r="W22884" i="20"/>
  <c r="W22885" i="20"/>
  <c r="W22886" i="20"/>
  <c r="W22887" i="20"/>
  <c r="W22888" i="20"/>
  <c r="W22889" i="20"/>
  <c r="W22890" i="20"/>
  <c r="W22891" i="20"/>
  <c r="W22892" i="20"/>
  <c r="W22893" i="20"/>
  <c r="W22894" i="20"/>
  <c r="W22895" i="20"/>
  <c r="W22896" i="20"/>
  <c r="W22897" i="20"/>
  <c r="W22898" i="20"/>
  <c r="W22899" i="20"/>
  <c r="W22900" i="20"/>
  <c r="W22901" i="20"/>
  <c r="W22902" i="20"/>
  <c r="W22903" i="20"/>
  <c r="W22904" i="20"/>
  <c r="W22905" i="20"/>
  <c r="W22906" i="20"/>
  <c r="W22907" i="20"/>
  <c r="W22908" i="20"/>
  <c r="W22909" i="20"/>
  <c r="W22910" i="20"/>
  <c r="W22911" i="20"/>
  <c r="W22912" i="20"/>
  <c r="W22913" i="20"/>
  <c r="W22914" i="20"/>
  <c r="W22915" i="20"/>
  <c r="W22916" i="20"/>
  <c r="W22917" i="20"/>
  <c r="W22918" i="20"/>
  <c r="W22919" i="20"/>
  <c r="W22920" i="20"/>
  <c r="W22921" i="20"/>
  <c r="W22922" i="20"/>
  <c r="W22923" i="20"/>
  <c r="W22924" i="20"/>
  <c r="W22925" i="20"/>
  <c r="W22926" i="20"/>
  <c r="W22927" i="20"/>
  <c r="W22928" i="20"/>
  <c r="W22929" i="20"/>
  <c r="W22930" i="20"/>
  <c r="W22931" i="20"/>
  <c r="W22932" i="20"/>
  <c r="W22933" i="20"/>
  <c r="W22934" i="20"/>
  <c r="W22935" i="20"/>
  <c r="W22936" i="20"/>
  <c r="W22937" i="20"/>
  <c r="W22938" i="20"/>
  <c r="W22939" i="20"/>
  <c r="W22940" i="20"/>
  <c r="W22941" i="20"/>
  <c r="W22942" i="20"/>
  <c r="W22943" i="20"/>
  <c r="W22944" i="20"/>
  <c r="W22945" i="20"/>
  <c r="W22946" i="20"/>
  <c r="W22947" i="20"/>
  <c r="W22948" i="20"/>
  <c r="W22949" i="20"/>
  <c r="W22950" i="20"/>
  <c r="W22951" i="20"/>
  <c r="W22952" i="20"/>
  <c r="W22953" i="20"/>
  <c r="W22954" i="20"/>
  <c r="W22955" i="20"/>
  <c r="W22956" i="20"/>
  <c r="W22957" i="20"/>
  <c r="W22958" i="20"/>
  <c r="W22959" i="20"/>
  <c r="W22960" i="20"/>
  <c r="W22961" i="20"/>
  <c r="W22962" i="20"/>
  <c r="W22963" i="20"/>
  <c r="W22964" i="20"/>
  <c r="W22965" i="20"/>
  <c r="W22966" i="20"/>
  <c r="W22967" i="20"/>
  <c r="W22968" i="20"/>
  <c r="W22969" i="20"/>
  <c r="W22970" i="20"/>
  <c r="W22971" i="20"/>
  <c r="W22972" i="20"/>
  <c r="W22973" i="20"/>
  <c r="W22974" i="20"/>
  <c r="W22975" i="20"/>
  <c r="W22976" i="20"/>
  <c r="W22977" i="20"/>
  <c r="W22978" i="20"/>
  <c r="W22979" i="20"/>
  <c r="W22980" i="20"/>
  <c r="W22981" i="20"/>
  <c r="W22982" i="20"/>
  <c r="W22983" i="20"/>
  <c r="W22984" i="20"/>
  <c r="W22985" i="20"/>
  <c r="W22986" i="20"/>
  <c r="W22987" i="20"/>
  <c r="W22988" i="20"/>
  <c r="W22989" i="20"/>
  <c r="W22990" i="20"/>
  <c r="W22991" i="20"/>
  <c r="W22992" i="20"/>
  <c r="W22993" i="20"/>
  <c r="W22994" i="20"/>
  <c r="W22995" i="20"/>
  <c r="W22996" i="20"/>
  <c r="W22997" i="20"/>
  <c r="W22998" i="20"/>
  <c r="W22999" i="20"/>
  <c r="W23000" i="20"/>
  <c r="W23001" i="20"/>
  <c r="W23002" i="20"/>
  <c r="W23003" i="20"/>
  <c r="W23004" i="20"/>
  <c r="W23005" i="20"/>
  <c r="W23006" i="20"/>
  <c r="W23007" i="20"/>
  <c r="W23008" i="20"/>
  <c r="W23009" i="20"/>
  <c r="W23010" i="20"/>
  <c r="W23011" i="20"/>
  <c r="W23012" i="20"/>
  <c r="W23013" i="20"/>
  <c r="W23014" i="20"/>
  <c r="W23015" i="20"/>
  <c r="W23016" i="20"/>
  <c r="W23017" i="20"/>
  <c r="W23018" i="20"/>
  <c r="W23019" i="20"/>
  <c r="W23020" i="20"/>
  <c r="W23021" i="20"/>
  <c r="W23022" i="20"/>
  <c r="W23023" i="20"/>
  <c r="W23024" i="20"/>
  <c r="W23025" i="20"/>
  <c r="W23026" i="20"/>
  <c r="W23027" i="20"/>
  <c r="W23028" i="20"/>
  <c r="W23029" i="20"/>
  <c r="W23030" i="20"/>
  <c r="W23031" i="20"/>
  <c r="W23032" i="20"/>
  <c r="W23033" i="20"/>
  <c r="W23034" i="20"/>
  <c r="W23035" i="20"/>
  <c r="W23036" i="20"/>
  <c r="W23037" i="20"/>
  <c r="W23038" i="20"/>
  <c r="W23039" i="20"/>
  <c r="W23040" i="20"/>
  <c r="W23041" i="20"/>
  <c r="W23042" i="20"/>
  <c r="W23043" i="20"/>
  <c r="W23044" i="20"/>
  <c r="W23045" i="20"/>
  <c r="W23046" i="20"/>
  <c r="W23047" i="20"/>
  <c r="W23048" i="20"/>
  <c r="W23049" i="20"/>
  <c r="W23050" i="20"/>
  <c r="W23051" i="20"/>
  <c r="W23052" i="20"/>
  <c r="W23053" i="20"/>
  <c r="W23054" i="20"/>
  <c r="W23055" i="20"/>
  <c r="W23056" i="20"/>
  <c r="W23057" i="20"/>
  <c r="W23058" i="20"/>
  <c r="W23059" i="20"/>
  <c r="W23060" i="20"/>
  <c r="W23061" i="20"/>
  <c r="W23062" i="20"/>
  <c r="W23063" i="20"/>
  <c r="W23064" i="20"/>
  <c r="W23065" i="20"/>
  <c r="W23066" i="20"/>
  <c r="W23067" i="20"/>
  <c r="W23068" i="20"/>
  <c r="W23069" i="20"/>
  <c r="W23070" i="20"/>
  <c r="W23071" i="20"/>
  <c r="W23072" i="20"/>
  <c r="W23073" i="20"/>
  <c r="W23074" i="20"/>
  <c r="W23075" i="20"/>
  <c r="W23076" i="20"/>
  <c r="W23077" i="20"/>
  <c r="W23078" i="20"/>
  <c r="W23079" i="20"/>
  <c r="W23080" i="20"/>
  <c r="W23081" i="20"/>
  <c r="W23082" i="20"/>
  <c r="W23083" i="20"/>
  <c r="W23084" i="20"/>
  <c r="W23085" i="20"/>
  <c r="W23086" i="20"/>
  <c r="W23087" i="20"/>
  <c r="W23088" i="20"/>
  <c r="W23089" i="20"/>
  <c r="W23090" i="20"/>
  <c r="W23091" i="20"/>
  <c r="W23092" i="20"/>
  <c r="W23093" i="20"/>
  <c r="W23094" i="20"/>
  <c r="W23095" i="20"/>
  <c r="W23096" i="20"/>
  <c r="W23097" i="20"/>
  <c r="W23098" i="20"/>
  <c r="W23099" i="20"/>
  <c r="W23100" i="20"/>
  <c r="W23101" i="20"/>
  <c r="W23102" i="20"/>
  <c r="W23103" i="20"/>
  <c r="W23104" i="20"/>
  <c r="W23105" i="20"/>
  <c r="W23106" i="20"/>
  <c r="W23107" i="20"/>
  <c r="W23108" i="20"/>
  <c r="W23109" i="20"/>
  <c r="W23110" i="20"/>
  <c r="W23111" i="20"/>
  <c r="W23112" i="20"/>
  <c r="W23113" i="20"/>
  <c r="W23114" i="20"/>
  <c r="W23115" i="20"/>
  <c r="W23116" i="20"/>
  <c r="W23117" i="20"/>
  <c r="W23118" i="20"/>
  <c r="W23119" i="20"/>
  <c r="W23120" i="20"/>
  <c r="W23121" i="20"/>
  <c r="W23122" i="20"/>
  <c r="W23123" i="20"/>
  <c r="W23124" i="20"/>
  <c r="W23125" i="20"/>
  <c r="W23126" i="20"/>
  <c r="W23127" i="20"/>
  <c r="W23128" i="20"/>
  <c r="W23129" i="20"/>
  <c r="W23130" i="20"/>
  <c r="W23131" i="20"/>
  <c r="W23132" i="20"/>
  <c r="W23133" i="20"/>
  <c r="W23134" i="20"/>
  <c r="W23135" i="20"/>
  <c r="W23136" i="20"/>
  <c r="W23137" i="20"/>
  <c r="W23138" i="20"/>
  <c r="W23139" i="20"/>
  <c r="W23140" i="20"/>
  <c r="W23141" i="20"/>
  <c r="W23142" i="20"/>
  <c r="W23143" i="20"/>
  <c r="W23144" i="20"/>
  <c r="W23145" i="20"/>
  <c r="W23146" i="20"/>
  <c r="W23147" i="20"/>
  <c r="W23148" i="20"/>
  <c r="W23149" i="20"/>
  <c r="W23150" i="20"/>
  <c r="W23151" i="20"/>
  <c r="W23152" i="20"/>
  <c r="W23153" i="20"/>
  <c r="W23154" i="20"/>
  <c r="W23155" i="20"/>
  <c r="W23156" i="20"/>
  <c r="W23157" i="20"/>
  <c r="W23158" i="20"/>
  <c r="W23159" i="20"/>
  <c r="W23160" i="20"/>
  <c r="W23161" i="20"/>
  <c r="W23162" i="20"/>
  <c r="W23163" i="20"/>
  <c r="W23164" i="20"/>
  <c r="W23165" i="20"/>
  <c r="W23166" i="20"/>
  <c r="W23167" i="20"/>
  <c r="W23168" i="20"/>
  <c r="W23169" i="20"/>
  <c r="W23170" i="20"/>
  <c r="W23171" i="20"/>
  <c r="W23172" i="20"/>
  <c r="W23173" i="20"/>
  <c r="W23174" i="20"/>
  <c r="W23175" i="20"/>
  <c r="W23176" i="20"/>
  <c r="W23177" i="20"/>
  <c r="W23178" i="20"/>
  <c r="W23179" i="20"/>
  <c r="W23180" i="20"/>
  <c r="W23181" i="20"/>
  <c r="W23182" i="20"/>
  <c r="W23183" i="20"/>
  <c r="W23184" i="20"/>
  <c r="W23185" i="20"/>
  <c r="W23186" i="20"/>
  <c r="W23187" i="20"/>
  <c r="W23188" i="20"/>
  <c r="W23189" i="20"/>
  <c r="W23190" i="20"/>
  <c r="W23191" i="20"/>
  <c r="W23192" i="20"/>
  <c r="W23193" i="20"/>
  <c r="W23194" i="20"/>
  <c r="W23195" i="20"/>
  <c r="W23196" i="20"/>
  <c r="W23197" i="20"/>
  <c r="W23198" i="20"/>
  <c r="W23199" i="20"/>
  <c r="W23200" i="20"/>
  <c r="W23201" i="20"/>
  <c r="W23202" i="20"/>
  <c r="W23203" i="20"/>
  <c r="W23204" i="20"/>
  <c r="W23205" i="20"/>
  <c r="W23206" i="20"/>
  <c r="W23207" i="20"/>
  <c r="W23208" i="20"/>
  <c r="W23209" i="20"/>
  <c r="W23210" i="20"/>
  <c r="W23211" i="20"/>
  <c r="W23212" i="20"/>
  <c r="W23213" i="20"/>
  <c r="W23214" i="20"/>
  <c r="W23215" i="20"/>
  <c r="W23216" i="20"/>
  <c r="W23217" i="20"/>
  <c r="W23218" i="20"/>
  <c r="W23219" i="20"/>
  <c r="W23220" i="20"/>
  <c r="W23221" i="20"/>
  <c r="W23222" i="20"/>
  <c r="W23223" i="20"/>
  <c r="W23224" i="20"/>
  <c r="W23225" i="20"/>
  <c r="W23226" i="20"/>
  <c r="W23227" i="20"/>
  <c r="W23228" i="20"/>
  <c r="W23229" i="20"/>
  <c r="W23230" i="20"/>
  <c r="W23231" i="20"/>
  <c r="W23232" i="20"/>
  <c r="W23233" i="20"/>
  <c r="W23234" i="20"/>
  <c r="W23235" i="20"/>
  <c r="W23236" i="20"/>
  <c r="W23237" i="20"/>
  <c r="W23238" i="20"/>
  <c r="W23239" i="20"/>
  <c r="W23240" i="20"/>
  <c r="W23241" i="20"/>
  <c r="W23242" i="20"/>
  <c r="W23243" i="20"/>
  <c r="W23244" i="20"/>
  <c r="W23245" i="20"/>
  <c r="W23246" i="20"/>
  <c r="W23247" i="20"/>
  <c r="W23248" i="20"/>
  <c r="W23249" i="20"/>
  <c r="W23250" i="20"/>
  <c r="W23251" i="20"/>
  <c r="W23252" i="20"/>
  <c r="W23253" i="20"/>
  <c r="W23254" i="20"/>
  <c r="W23255" i="20"/>
  <c r="W23256" i="20"/>
  <c r="W23257" i="20"/>
  <c r="W23258" i="20"/>
  <c r="W23259" i="20"/>
  <c r="W23260" i="20"/>
  <c r="W23261" i="20"/>
  <c r="W23262" i="20"/>
  <c r="W23263" i="20"/>
  <c r="W23264" i="20"/>
  <c r="W23265" i="20"/>
  <c r="W23266" i="20"/>
  <c r="W23267" i="20"/>
  <c r="W23268" i="20"/>
  <c r="W23269" i="20"/>
  <c r="W23270" i="20"/>
  <c r="W23271" i="20"/>
  <c r="W23272" i="20"/>
  <c r="W23273" i="20"/>
  <c r="W23274" i="20"/>
  <c r="W23275" i="20"/>
  <c r="W23276" i="20"/>
  <c r="W23277" i="20"/>
  <c r="W23278" i="20"/>
  <c r="W23279" i="20"/>
  <c r="W23280" i="20"/>
  <c r="W23281" i="20"/>
  <c r="W23282" i="20"/>
  <c r="W23283" i="20"/>
  <c r="W23284" i="20"/>
  <c r="W23285" i="20"/>
  <c r="W23286" i="20"/>
  <c r="W23287" i="20"/>
  <c r="W23288" i="20"/>
  <c r="W23289" i="20"/>
  <c r="W23290" i="20"/>
  <c r="W23291" i="20"/>
  <c r="W23292" i="20"/>
  <c r="W23293" i="20"/>
  <c r="W23294" i="20"/>
  <c r="W23295" i="20"/>
  <c r="W23296" i="20"/>
  <c r="W23297" i="20"/>
  <c r="W23298" i="20"/>
  <c r="W23299" i="20"/>
  <c r="W23300" i="20"/>
  <c r="W23301" i="20"/>
  <c r="W23302" i="20"/>
  <c r="W23303" i="20"/>
  <c r="W23304" i="20"/>
  <c r="W23305" i="20"/>
  <c r="W23306" i="20"/>
  <c r="W23307" i="20"/>
  <c r="W23308" i="20"/>
  <c r="W23309" i="20"/>
  <c r="W23310" i="20"/>
  <c r="W23311" i="20"/>
  <c r="W23312" i="20"/>
  <c r="W23313" i="20"/>
  <c r="W23314" i="20"/>
  <c r="W23315" i="20"/>
  <c r="W23316" i="20"/>
  <c r="W23317" i="20"/>
  <c r="W23318" i="20"/>
  <c r="W23319" i="20"/>
  <c r="W23320" i="20"/>
  <c r="W23321" i="20"/>
  <c r="W23322" i="20"/>
  <c r="W23323" i="20"/>
  <c r="W23324" i="20"/>
  <c r="W23325" i="20"/>
  <c r="W23326" i="20"/>
  <c r="W23327" i="20"/>
  <c r="W23328" i="20"/>
  <c r="W23329" i="20"/>
  <c r="W23330" i="20"/>
  <c r="W23331" i="20"/>
  <c r="W23332" i="20"/>
  <c r="W23333" i="20"/>
  <c r="W23334" i="20"/>
  <c r="W23335" i="20"/>
  <c r="W23336" i="20"/>
  <c r="W23337" i="20"/>
  <c r="W23338" i="20"/>
  <c r="W23339" i="20"/>
  <c r="W23340" i="20"/>
  <c r="W23341" i="20"/>
  <c r="W23342" i="20"/>
  <c r="W23343" i="20"/>
  <c r="W23344" i="20"/>
  <c r="W23345" i="20"/>
  <c r="W23346" i="20"/>
  <c r="W23347" i="20"/>
  <c r="W23348" i="20"/>
  <c r="W23349" i="20"/>
  <c r="W23350" i="20"/>
  <c r="W23351" i="20"/>
  <c r="W23352" i="20"/>
  <c r="W23353" i="20"/>
  <c r="W23354" i="20"/>
  <c r="W23355" i="20"/>
  <c r="W23356" i="20"/>
  <c r="W23357" i="20"/>
  <c r="W23358" i="20"/>
  <c r="W23359" i="20"/>
  <c r="W23360" i="20"/>
  <c r="W23361" i="20"/>
  <c r="W23362" i="20"/>
  <c r="W23363" i="20"/>
  <c r="W23364" i="20"/>
  <c r="W23365" i="20"/>
  <c r="W23366" i="20"/>
  <c r="W23367" i="20"/>
  <c r="W23368" i="20"/>
  <c r="W23369" i="20"/>
  <c r="W23370" i="20"/>
  <c r="W23371" i="20"/>
  <c r="W23372" i="20"/>
  <c r="W23373" i="20"/>
  <c r="W23374" i="20"/>
  <c r="W23375" i="20"/>
  <c r="W23376" i="20"/>
  <c r="W23377" i="20"/>
  <c r="W23378" i="20"/>
  <c r="W23379" i="20"/>
  <c r="W23380" i="20"/>
  <c r="W23381" i="20"/>
  <c r="W23382" i="20"/>
  <c r="W23383" i="20"/>
  <c r="W23384" i="20"/>
  <c r="W23385" i="20"/>
  <c r="W23386" i="20"/>
  <c r="W23387" i="20"/>
  <c r="W23388" i="20"/>
  <c r="W23389" i="20"/>
  <c r="W23390" i="20"/>
  <c r="W23391" i="20"/>
  <c r="W23392" i="20"/>
  <c r="W23393" i="20"/>
  <c r="W23394" i="20"/>
  <c r="W23395" i="20"/>
  <c r="W23396" i="20"/>
  <c r="W23397" i="20"/>
  <c r="W23398" i="20"/>
  <c r="W23399" i="20"/>
  <c r="W23400" i="20"/>
  <c r="W23401" i="20"/>
  <c r="W23402" i="20"/>
  <c r="W23403" i="20"/>
  <c r="W23404" i="20"/>
  <c r="W23405" i="20"/>
  <c r="W23406" i="20"/>
  <c r="W23407" i="20"/>
  <c r="W23408" i="20"/>
  <c r="W23409" i="20"/>
  <c r="W23410" i="20"/>
  <c r="W23411" i="20"/>
  <c r="W23412" i="20"/>
  <c r="W23413" i="20"/>
  <c r="W23414" i="20"/>
  <c r="W23415" i="20"/>
  <c r="W23416" i="20"/>
  <c r="W23417" i="20"/>
  <c r="W23418" i="20"/>
  <c r="W23419" i="20"/>
  <c r="W23420" i="20"/>
  <c r="W23421" i="20"/>
  <c r="W23422" i="20"/>
  <c r="W23423" i="20"/>
  <c r="W23424" i="20"/>
  <c r="W23425" i="20"/>
  <c r="W23426" i="20"/>
  <c r="W23427" i="20"/>
  <c r="W23428" i="20"/>
  <c r="W23429" i="20"/>
  <c r="W23430" i="20"/>
  <c r="W23431" i="20"/>
  <c r="W23432" i="20"/>
  <c r="W23433" i="20"/>
  <c r="W23434" i="20"/>
  <c r="W23435" i="20"/>
  <c r="W23436" i="20"/>
  <c r="W23437" i="20"/>
  <c r="W23438" i="20"/>
  <c r="W23439" i="20"/>
  <c r="W23440" i="20"/>
  <c r="W23441" i="20"/>
  <c r="W23442" i="20"/>
  <c r="W23443" i="20"/>
  <c r="W23444" i="20"/>
  <c r="W23445" i="20"/>
  <c r="W23446" i="20"/>
  <c r="W23447" i="20"/>
  <c r="W23448" i="20"/>
  <c r="W23449" i="20"/>
  <c r="W23450" i="20"/>
  <c r="W23451" i="20"/>
  <c r="W23452" i="20"/>
  <c r="W23453" i="20"/>
  <c r="W23454" i="20"/>
  <c r="W23455" i="20"/>
  <c r="W23456" i="20"/>
  <c r="W23457" i="20"/>
  <c r="W23458" i="20"/>
  <c r="W23459" i="20"/>
  <c r="W23460" i="20"/>
  <c r="W23461" i="20"/>
  <c r="W23462" i="20"/>
  <c r="W23463" i="20"/>
  <c r="W23464" i="20"/>
  <c r="W23465" i="20"/>
  <c r="W23466" i="20"/>
  <c r="W23467" i="20"/>
  <c r="W23468" i="20"/>
  <c r="W23469" i="20"/>
  <c r="W23470" i="20"/>
  <c r="W23471" i="20"/>
  <c r="W23472" i="20"/>
  <c r="W23473" i="20"/>
  <c r="W23474" i="20"/>
  <c r="W23475" i="20"/>
  <c r="W23476" i="20"/>
  <c r="W23477" i="20"/>
  <c r="W23478" i="20"/>
  <c r="W23479" i="20"/>
  <c r="W23480" i="20"/>
  <c r="W23481" i="20"/>
  <c r="W23482" i="20"/>
  <c r="W23483" i="20"/>
  <c r="W23484" i="20"/>
  <c r="W23485" i="20"/>
  <c r="W23486" i="20"/>
  <c r="W23487" i="20"/>
  <c r="W23488" i="20"/>
  <c r="W23489" i="20"/>
  <c r="W23490" i="20"/>
  <c r="W23491" i="20"/>
  <c r="W23492" i="20"/>
  <c r="W23493" i="20"/>
  <c r="W23494" i="20"/>
  <c r="W23495" i="20"/>
  <c r="W23496" i="20"/>
  <c r="W23497" i="20"/>
  <c r="W23498" i="20"/>
  <c r="W23499" i="20"/>
  <c r="W23500" i="20"/>
  <c r="W23501" i="20"/>
  <c r="W23502" i="20"/>
  <c r="W23503" i="20"/>
  <c r="W23504" i="20"/>
  <c r="W23505" i="20"/>
  <c r="W23506" i="20"/>
  <c r="W23507" i="20"/>
  <c r="W23508" i="20"/>
  <c r="W23509" i="20"/>
  <c r="W23510" i="20"/>
  <c r="W23511" i="20"/>
  <c r="W23512" i="20"/>
  <c r="W23513" i="20"/>
  <c r="W23514" i="20"/>
  <c r="W23515" i="20"/>
  <c r="W23516" i="20"/>
  <c r="W23517" i="20"/>
  <c r="W23518" i="20"/>
  <c r="W23519" i="20"/>
  <c r="W23520" i="20"/>
  <c r="W23521" i="20"/>
  <c r="W23522" i="20"/>
  <c r="W23523" i="20"/>
  <c r="W23524" i="20"/>
  <c r="W23525" i="20"/>
  <c r="W23526" i="20"/>
  <c r="W23527" i="20"/>
  <c r="W23528" i="20"/>
  <c r="W23529" i="20"/>
  <c r="W23530" i="20"/>
  <c r="W23531" i="20"/>
  <c r="W23532" i="20"/>
  <c r="W23533" i="20"/>
  <c r="W23534" i="20"/>
  <c r="W23535" i="20"/>
  <c r="W23536" i="20"/>
  <c r="W23537" i="20"/>
  <c r="W23538" i="20"/>
  <c r="W23539" i="20"/>
  <c r="W23540" i="20"/>
  <c r="W23541" i="20"/>
  <c r="W23542" i="20"/>
  <c r="W23543" i="20"/>
  <c r="W23544" i="20"/>
  <c r="W23545" i="20"/>
  <c r="W23546" i="20"/>
  <c r="W23547" i="20"/>
  <c r="W23548" i="20"/>
  <c r="W23549" i="20"/>
  <c r="W23550" i="20"/>
  <c r="W23551" i="20"/>
  <c r="W23552" i="20"/>
  <c r="W23553" i="20"/>
  <c r="W23554" i="20"/>
  <c r="W23555" i="20"/>
  <c r="W23556" i="20"/>
  <c r="W23557" i="20"/>
  <c r="W23558" i="20"/>
  <c r="W23559" i="20"/>
  <c r="W23560" i="20"/>
  <c r="W23561" i="20"/>
  <c r="W23562" i="20"/>
  <c r="W23563" i="20"/>
  <c r="W23564" i="20"/>
  <c r="W23565" i="20"/>
  <c r="W23566" i="20"/>
  <c r="W23567" i="20"/>
  <c r="W23568" i="20"/>
  <c r="W23569" i="20"/>
  <c r="W23570" i="20"/>
  <c r="W23571" i="20"/>
  <c r="W23572" i="20"/>
  <c r="W23573" i="20"/>
  <c r="W23574" i="20"/>
  <c r="W23575" i="20"/>
  <c r="W23576" i="20"/>
  <c r="W23577" i="20"/>
  <c r="W23578" i="20"/>
  <c r="W23579" i="20"/>
  <c r="W23580" i="20"/>
  <c r="W23581" i="20"/>
  <c r="W23582" i="20"/>
  <c r="W23583" i="20"/>
  <c r="W23584" i="20"/>
  <c r="W23585" i="20"/>
  <c r="W23586" i="20"/>
  <c r="W23587" i="20"/>
  <c r="W23588" i="20"/>
  <c r="W23589" i="20"/>
  <c r="W23590" i="20"/>
  <c r="W23591" i="20"/>
  <c r="W23592" i="20"/>
  <c r="W23593" i="20"/>
  <c r="W23594" i="20"/>
  <c r="W23595" i="20"/>
  <c r="W23596" i="20"/>
  <c r="W23597" i="20"/>
  <c r="W23598" i="20"/>
  <c r="W23599" i="20"/>
  <c r="W23600" i="20"/>
  <c r="W23601" i="20"/>
  <c r="W23602" i="20"/>
  <c r="W23603" i="20"/>
  <c r="W23604" i="20"/>
  <c r="W23605" i="20"/>
  <c r="W23606" i="20"/>
  <c r="W23607" i="20"/>
  <c r="W23608" i="20"/>
  <c r="W23609" i="20"/>
  <c r="W23610" i="20"/>
  <c r="W23611" i="20"/>
  <c r="W23612" i="20"/>
  <c r="W23613" i="20"/>
  <c r="W23614" i="20"/>
  <c r="W23615" i="20"/>
  <c r="W23616" i="20"/>
  <c r="W23617" i="20"/>
  <c r="W23618" i="20"/>
  <c r="W23619" i="20"/>
  <c r="W23620" i="20"/>
  <c r="W23621" i="20"/>
  <c r="W23622" i="20"/>
  <c r="W23623" i="20"/>
  <c r="W23624" i="20"/>
  <c r="W23625" i="20"/>
  <c r="W23626" i="20"/>
  <c r="W23627" i="20"/>
  <c r="W23628" i="20"/>
  <c r="W23629" i="20"/>
  <c r="W23630" i="20"/>
  <c r="W23631" i="20"/>
  <c r="W23632" i="20"/>
  <c r="W23633" i="20"/>
  <c r="W23634" i="20"/>
  <c r="W23635" i="20"/>
  <c r="W23636" i="20"/>
  <c r="W23637" i="20"/>
  <c r="W23638" i="20"/>
  <c r="W23639" i="20"/>
  <c r="W23640" i="20"/>
  <c r="W23641" i="20"/>
  <c r="W23642" i="20"/>
  <c r="W23643" i="20"/>
  <c r="W23644" i="20"/>
  <c r="W23645" i="20"/>
  <c r="W23646" i="20"/>
  <c r="W23647" i="20"/>
  <c r="W23648" i="20"/>
  <c r="W23649" i="20"/>
  <c r="W23650" i="20"/>
  <c r="W23651" i="20"/>
  <c r="W23652" i="20"/>
  <c r="W23653" i="20"/>
  <c r="W23654" i="20"/>
  <c r="W23655" i="20"/>
  <c r="W23656" i="20"/>
  <c r="W23657" i="20"/>
  <c r="W23658" i="20"/>
  <c r="W23659" i="20"/>
  <c r="W23660" i="20"/>
  <c r="W23661" i="20"/>
  <c r="W23662" i="20"/>
  <c r="W23663" i="20"/>
  <c r="W23664" i="20"/>
  <c r="W23665" i="20"/>
  <c r="W23666" i="20"/>
  <c r="W23667" i="20"/>
  <c r="W23668" i="20"/>
  <c r="W23669" i="20"/>
  <c r="W23670" i="20"/>
  <c r="W23671" i="20"/>
  <c r="W23672" i="20"/>
  <c r="W23673" i="20"/>
  <c r="W23674" i="20"/>
  <c r="W23675" i="20"/>
  <c r="W23676" i="20"/>
  <c r="W23677" i="20"/>
  <c r="W23678" i="20"/>
  <c r="W23679" i="20"/>
  <c r="W23680" i="20"/>
  <c r="W23681" i="20"/>
  <c r="W23682" i="20"/>
  <c r="W23683" i="20"/>
  <c r="W23684" i="20"/>
  <c r="W23685" i="20"/>
  <c r="W23686" i="20"/>
  <c r="W23687" i="20"/>
  <c r="W23688" i="20"/>
  <c r="W23689" i="20"/>
  <c r="W23690" i="20"/>
  <c r="W23691" i="20"/>
  <c r="W23692" i="20"/>
  <c r="W23693" i="20"/>
  <c r="W23694" i="20"/>
  <c r="W23695" i="20"/>
  <c r="W23696" i="20"/>
  <c r="W23697" i="20"/>
  <c r="W23698" i="20"/>
  <c r="W23699" i="20"/>
  <c r="W23700" i="20"/>
  <c r="W23701" i="20"/>
  <c r="W23702" i="20"/>
  <c r="W23703" i="20"/>
  <c r="W23704" i="20"/>
  <c r="W23705" i="20"/>
  <c r="W23706" i="20"/>
  <c r="W23707" i="20"/>
  <c r="W23708" i="20"/>
  <c r="W23709" i="20"/>
  <c r="W23710" i="20"/>
  <c r="W23711" i="20"/>
  <c r="W23712" i="20"/>
  <c r="W23713" i="20"/>
  <c r="W23714" i="20"/>
  <c r="W23715" i="20"/>
  <c r="W23716" i="20"/>
  <c r="W23717" i="20"/>
  <c r="W23718" i="20"/>
  <c r="W23719" i="20"/>
  <c r="W23720" i="20"/>
  <c r="W23721" i="20"/>
  <c r="W23722" i="20"/>
  <c r="W23723" i="20"/>
  <c r="W23724" i="20"/>
  <c r="W23725" i="20"/>
  <c r="W23726" i="20"/>
  <c r="W23727" i="20"/>
  <c r="W23728" i="20"/>
  <c r="W23729" i="20"/>
  <c r="W23730" i="20"/>
  <c r="W23731" i="20"/>
  <c r="W23732" i="20"/>
  <c r="W23733" i="20"/>
  <c r="W23734" i="20"/>
  <c r="W23735" i="20"/>
  <c r="W23736" i="20"/>
  <c r="W23737" i="20"/>
  <c r="W23738" i="20"/>
  <c r="W23739" i="20"/>
  <c r="W23740" i="20"/>
  <c r="W23741" i="20"/>
  <c r="W23742" i="20"/>
  <c r="W23743" i="20"/>
  <c r="W23744" i="20"/>
  <c r="W23745" i="20"/>
  <c r="W23746" i="20"/>
  <c r="W23747" i="20"/>
  <c r="W23748" i="20"/>
  <c r="W23749" i="20"/>
  <c r="W23750" i="20"/>
  <c r="W23751" i="20"/>
  <c r="W23752" i="20"/>
  <c r="W23753" i="20"/>
  <c r="W23754" i="20"/>
  <c r="W23755" i="20"/>
  <c r="W23756" i="20"/>
  <c r="W23757" i="20"/>
  <c r="W23758" i="20"/>
  <c r="W23759" i="20"/>
  <c r="W23760" i="20"/>
  <c r="W23761" i="20"/>
  <c r="W23762" i="20"/>
  <c r="W23763" i="20"/>
  <c r="W23764" i="20"/>
  <c r="W23765" i="20"/>
  <c r="W23766" i="20"/>
  <c r="W23767" i="20"/>
  <c r="W23768" i="20"/>
  <c r="W23769" i="20"/>
  <c r="W23770" i="20"/>
  <c r="W23771" i="20"/>
  <c r="W23772" i="20"/>
  <c r="W23773" i="20"/>
  <c r="W23774" i="20"/>
  <c r="W23775" i="20"/>
  <c r="W23776" i="20"/>
  <c r="W23777" i="20"/>
  <c r="W23778" i="20"/>
  <c r="W23779" i="20"/>
  <c r="W23780" i="20"/>
  <c r="W23781" i="20"/>
  <c r="W23782" i="20"/>
  <c r="W23783" i="20"/>
  <c r="W23784" i="20"/>
  <c r="W23785" i="20"/>
  <c r="W23786" i="20"/>
  <c r="W23787" i="20"/>
  <c r="W23788" i="20"/>
  <c r="W23789" i="20"/>
  <c r="W23790" i="20"/>
  <c r="W23791" i="20"/>
  <c r="W23792" i="20"/>
  <c r="W23793" i="20"/>
  <c r="W23794" i="20"/>
  <c r="W23795" i="20"/>
  <c r="W23796" i="20"/>
  <c r="W23797" i="20"/>
  <c r="W23798" i="20"/>
  <c r="W23799" i="20"/>
  <c r="W23800" i="20"/>
  <c r="W23801" i="20"/>
  <c r="W23802" i="20"/>
  <c r="W23803" i="20"/>
  <c r="W23804" i="20"/>
  <c r="W23805" i="20"/>
  <c r="W23806" i="20"/>
  <c r="W23807" i="20"/>
  <c r="W23808" i="20"/>
  <c r="W23809" i="20"/>
  <c r="W23810" i="20"/>
  <c r="W23811" i="20"/>
  <c r="W23812" i="20"/>
  <c r="W23813" i="20"/>
  <c r="W23814" i="20"/>
  <c r="W23815" i="20"/>
  <c r="W23816" i="20"/>
  <c r="W23817" i="20"/>
  <c r="W23818" i="20"/>
  <c r="W23819" i="20"/>
  <c r="W23820" i="20"/>
  <c r="W23821" i="20"/>
  <c r="W23822" i="20"/>
  <c r="W23823" i="20"/>
  <c r="W23824" i="20"/>
  <c r="W23825" i="20"/>
  <c r="W23826" i="20"/>
  <c r="W23827" i="20"/>
  <c r="W23828" i="20"/>
  <c r="W23829" i="20"/>
  <c r="W23830" i="20"/>
  <c r="W23831" i="20"/>
  <c r="W23832" i="20"/>
  <c r="W23833" i="20"/>
  <c r="W23834" i="20"/>
  <c r="W23835" i="20"/>
  <c r="W23836" i="20"/>
  <c r="W23837" i="20"/>
  <c r="W23838" i="20"/>
  <c r="W23839" i="20"/>
  <c r="W23840" i="20"/>
  <c r="W23841" i="20"/>
  <c r="W23842" i="20"/>
  <c r="W23843" i="20"/>
  <c r="W23844" i="20"/>
  <c r="W23845" i="20"/>
  <c r="W23846" i="20"/>
  <c r="W23847" i="20"/>
  <c r="W23848" i="20"/>
  <c r="W23849" i="20"/>
  <c r="W23850" i="20"/>
  <c r="W23851" i="20"/>
  <c r="W23852" i="20"/>
  <c r="W23853" i="20"/>
  <c r="W23854" i="20"/>
  <c r="W23855" i="20"/>
  <c r="W23856" i="20"/>
  <c r="W23857" i="20"/>
  <c r="W23858" i="20"/>
  <c r="W23859" i="20"/>
  <c r="W23860" i="20"/>
  <c r="W23861" i="20"/>
  <c r="W23862" i="20"/>
  <c r="W23863" i="20"/>
  <c r="W23864" i="20"/>
  <c r="W23865" i="20"/>
  <c r="W23866" i="20"/>
  <c r="W23867" i="20"/>
  <c r="W23868" i="20"/>
  <c r="W23869" i="20"/>
  <c r="W23870" i="20"/>
  <c r="W23871" i="20"/>
  <c r="W23872" i="20"/>
  <c r="W23873" i="20"/>
  <c r="W23874" i="20"/>
  <c r="W23875" i="20"/>
  <c r="W23876" i="20"/>
  <c r="W23877" i="20"/>
  <c r="W23878" i="20"/>
  <c r="W23879" i="20"/>
  <c r="W23880" i="20"/>
  <c r="W23881" i="20"/>
  <c r="W23882" i="20"/>
  <c r="W23883" i="20"/>
  <c r="W23884" i="20"/>
  <c r="W23885" i="20"/>
  <c r="W23886" i="20"/>
  <c r="W23887" i="20"/>
  <c r="W23888" i="20"/>
  <c r="W23889" i="20"/>
  <c r="W23890" i="20"/>
  <c r="W23891" i="20"/>
  <c r="W23892" i="20"/>
  <c r="W23893" i="20"/>
  <c r="W23894" i="20"/>
  <c r="W23895" i="20"/>
  <c r="W23896" i="20"/>
  <c r="W23897" i="20"/>
  <c r="W23898" i="20"/>
  <c r="W23899" i="20"/>
  <c r="W23900" i="20"/>
  <c r="W23901" i="20"/>
  <c r="W23902" i="20"/>
  <c r="W23903" i="20"/>
  <c r="W23904" i="20"/>
  <c r="W23905" i="20"/>
  <c r="W23906" i="20"/>
  <c r="W23907" i="20"/>
  <c r="W23908" i="20"/>
  <c r="W23909" i="20"/>
  <c r="W23910" i="20"/>
  <c r="W23911" i="20"/>
  <c r="W23912" i="20"/>
  <c r="W23913" i="20"/>
  <c r="W23914" i="20"/>
  <c r="W23915" i="20"/>
  <c r="W23916" i="20"/>
  <c r="W23917" i="20"/>
  <c r="W23918" i="20"/>
  <c r="W23919" i="20"/>
  <c r="W23920" i="20"/>
  <c r="W23921" i="20"/>
  <c r="W23922" i="20"/>
  <c r="W23923" i="20"/>
  <c r="W23924" i="20"/>
  <c r="W23925" i="20"/>
  <c r="W23926" i="20"/>
  <c r="W23927" i="20"/>
  <c r="W23928" i="20"/>
  <c r="W23929" i="20"/>
  <c r="W23930" i="20"/>
  <c r="W23931" i="20"/>
  <c r="W23932" i="20"/>
  <c r="W23933" i="20"/>
  <c r="W23934" i="20"/>
  <c r="W23935" i="20"/>
  <c r="W23936" i="20"/>
  <c r="W23937" i="20"/>
  <c r="W23938" i="20"/>
  <c r="W23939" i="20"/>
  <c r="W23940" i="20"/>
  <c r="W23941" i="20"/>
  <c r="W23942" i="20"/>
  <c r="W23943" i="20"/>
  <c r="W23944" i="20"/>
  <c r="W23945" i="20"/>
  <c r="W23946" i="20"/>
  <c r="W23947" i="20"/>
  <c r="W23948" i="20"/>
  <c r="W23949" i="20"/>
  <c r="W23950" i="20"/>
  <c r="W23951" i="20"/>
  <c r="W23952" i="20"/>
  <c r="W23953" i="20"/>
  <c r="W23954" i="20"/>
  <c r="W23955" i="20"/>
  <c r="W23956" i="20"/>
  <c r="W23957" i="20"/>
  <c r="W23958" i="20"/>
  <c r="W23959" i="20"/>
  <c r="W23960" i="20"/>
  <c r="W23961" i="20"/>
  <c r="W23962" i="20"/>
  <c r="W23963" i="20"/>
  <c r="W23964" i="20"/>
  <c r="W23965" i="20"/>
  <c r="W23966" i="20"/>
  <c r="W23967" i="20"/>
  <c r="W23968" i="20"/>
  <c r="W23969" i="20"/>
  <c r="W23970" i="20"/>
  <c r="W23971" i="20"/>
  <c r="W23972" i="20"/>
  <c r="W23973" i="20"/>
  <c r="W23974" i="20"/>
  <c r="W23975" i="20"/>
  <c r="W23976" i="20"/>
  <c r="W23977" i="20"/>
  <c r="W23978" i="20"/>
  <c r="W23979" i="20"/>
  <c r="W23980" i="20"/>
  <c r="W23981" i="20"/>
  <c r="W23982" i="20"/>
  <c r="W23983" i="20"/>
  <c r="W23984" i="20"/>
  <c r="W23985" i="20"/>
  <c r="W23986" i="20"/>
  <c r="W23987" i="20"/>
  <c r="W23988" i="20"/>
  <c r="W23989" i="20"/>
  <c r="W23990" i="20"/>
  <c r="W23991" i="20"/>
  <c r="W23992" i="20"/>
  <c r="W23993" i="20"/>
  <c r="W23994" i="20"/>
  <c r="W23995" i="20"/>
  <c r="W23996" i="20"/>
  <c r="W23997" i="20"/>
  <c r="W23998" i="20"/>
  <c r="W23999" i="20"/>
  <c r="W24000" i="20"/>
  <c r="W24001" i="20"/>
  <c r="W24002" i="20"/>
  <c r="W24003" i="20"/>
  <c r="W24004" i="20"/>
  <c r="W24005" i="20"/>
  <c r="W24006" i="20"/>
  <c r="W24007" i="20"/>
  <c r="W24008" i="20"/>
  <c r="W24009" i="20"/>
  <c r="W24010" i="20"/>
  <c r="W24011" i="20"/>
  <c r="W24012" i="20"/>
  <c r="W24013" i="20"/>
  <c r="W24014" i="20"/>
  <c r="W24015" i="20"/>
  <c r="W24016" i="20"/>
  <c r="W24017" i="20"/>
  <c r="W24018" i="20"/>
  <c r="W24019" i="20"/>
  <c r="W24020" i="20"/>
  <c r="W24021" i="20"/>
  <c r="W24022" i="20"/>
  <c r="W24023" i="20"/>
  <c r="W24024" i="20"/>
  <c r="W24025" i="20"/>
  <c r="W24026" i="20"/>
  <c r="W24027" i="20"/>
  <c r="W24028" i="20"/>
  <c r="W24029" i="20"/>
  <c r="W24030" i="20"/>
  <c r="W24031" i="20"/>
  <c r="W24032" i="20"/>
  <c r="W24033" i="20"/>
  <c r="W24034" i="20"/>
  <c r="W24035" i="20"/>
  <c r="W24036" i="20"/>
  <c r="W24037" i="20"/>
  <c r="W24038" i="20"/>
  <c r="W24039" i="20"/>
  <c r="W24040" i="20"/>
  <c r="W24041" i="20"/>
  <c r="W24042" i="20"/>
  <c r="W24043" i="20"/>
  <c r="W24044" i="20"/>
  <c r="W24045" i="20"/>
  <c r="W24046" i="20"/>
  <c r="W24047" i="20"/>
  <c r="W24048" i="20"/>
  <c r="W24049" i="20"/>
  <c r="W24050" i="20"/>
  <c r="W24051" i="20"/>
  <c r="W24052" i="20"/>
  <c r="W24053" i="20"/>
  <c r="W24054" i="20"/>
  <c r="W24055" i="20"/>
  <c r="W24056" i="20"/>
  <c r="W24057" i="20"/>
  <c r="W24058" i="20"/>
  <c r="W24059" i="20"/>
  <c r="W24060" i="20"/>
  <c r="W24061" i="20"/>
  <c r="W24062" i="20"/>
  <c r="W24063" i="20"/>
  <c r="W24064" i="20"/>
  <c r="W24065" i="20"/>
  <c r="W24066" i="20"/>
  <c r="W24067" i="20"/>
  <c r="W24068" i="20"/>
  <c r="W24069" i="20"/>
  <c r="W24070" i="20"/>
  <c r="W24071" i="20"/>
  <c r="W24072" i="20"/>
  <c r="W24073" i="20"/>
  <c r="W24074" i="20"/>
  <c r="W24075" i="20"/>
  <c r="W24076" i="20"/>
  <c r="W24077" i="20"/>
  <c r="W24078" i="20"/>
  <c r="W24079" i="20"/>
  <c r="W24080" i="20"/>
  <c r="W24081" i="20"/>
  <c r="W24082" i="20"/>
  <c r="W24083" i="20"/>
  <c r="W24084" i="20"/>
  <c r="W24085" i="20"/>
  <c r="W24086" i="20"/>
  <c r="W24087" i="20"/>
  <c r="W24088" i="20"/>
  <c r="W24089" i="20"/>
  <c r="W24090" i="20"/>
  <c r="W24091" i="20"/>
  <c r="W24092" i="20"/>
  <c r="W24093" i="20"/>
  <c r="W24094" i="20"/>
  <c r="W24095" i="20"/>
  <c r="W24096" i="20"/>
  <c r="W24097" i="20"/>
  <c r="W24098" i="20"/>
  <c r="W24099" i="20"/>
  <c r="W24100" i="20"/>
  <c r="W24101" i="20"/>
  <c r="W24102" i="20"/>
  <c r="W24103" i="20"/>
  <c r="W24104" i="20"/>
  <c r="W24105" i="20"/>
  <c r="W24106" i="20"/>
  <c r="W24107" i="20"/>
  <c r="W24108" i="20"/>
  <c r="W24109" i="20"/>
  <c r="W24110" i="20"/>
  <c r="W24111" i="20"/>
  <c r="W24112" i="20"/>
  <c r="W24113" i="20"/>
  <c r="W24114" i="20"/>
  <c r="W24115" i="20"/>
  <c r="W24116" i="20"/>
  <c r="W24117" i="20"/>
  <c r="W24118" i="20"/>
  <c r="W24119" i="20"/>
  <c r="W24120" i="20"/>
  <c r="W24121" i="20"/>
  <c r="W24122" i="20"/>
  <c r="W24123" i="20"/>
  <c r="W24124" i="20"/>
  <c r="W24125" i="20"/>
  <c r="W24126" i="20"/>
  <c r="W24127" i="20"/>
  <c r="W24128" i="20"/>
  <c r="W24129" i="20"/>
  <c r="W24130" i="20"/>
  <c r="W24131" i="20"/>
  <c r="W24132" i="20"/>
  <c r="W24133" i="20"/>
  <c r="W24134" i="20"/>
  <c r="W24135" i="20"/>
  <c r="W24136" i="20"/>
  <c r="W24137" i="20"/>
  <c r="W24138" i="20"/>
  <c r="W24139" i="20"/>
  <c r="W24140" i="20"/>
  <c r="W24141" i="20"/>
  <c r="W24142" i="20"/>
  <c r="W24143" i="20"/>
  <c r="W24144" i="20"/>
  <c r="W24145" i="20"/>
  <c r="W24146" i="20"/>
  <c r="W24147" i="20"/>
  <c r="W24148" i="20"/>
  <c r="W24149" i="20"/>
  <c r="W24150" i="20"/>
  <c r="W24151" i="20"/>
  <c r="W24152" i="20"/>
  <c r="W24153" i="20"/>
  <c r="W24154" i="20"/>
  <c r="W24155" i="20"/>
  <c r="W24156" i="20"/>
  <c r="W24157" i="20"/>
  <c r="W24158" i="20"/>
  <c r="W24159" i="20"/>
  <c r="W24160" i="20"/>
  <c r="W24161" i="20"/>
  <c r="W24162" i="20"/>
  <c r="W24163" i="20"/>
  <c r="W24164" i="20"/>
  <c r="W24165" i="20"/>
  <c r="W24166" i="20"/>
  <c r="W24167" i="20"/>
  <c r="W24168" i="20"/>
  <c r="W24169" i="20"/>
  <c r="W24170" i="20"/>
  <c r="W24171" i="20"/>
  <c r="W24172" i="20"/>
  <c r="W24173" i="20"/>
  <c r="W24174" i="20"/>
  <c r="W24175" i="20"/>
  <c r="W24176" i="20"/>
  <c r="W24177" i="20"/>
  <c r="W24178" i="20"/>
  <c r="W24179" i="20"/>
  <c r="W24180" i="20"/>
  <c r="W24181" i="20"/>
  <c r="W24182" i="20"/>
  <c r="W24183" i="20"/>
  <c r="W24184" i="20"/>
  <c r="W24185" i="20"/>
  <c r="W24186" i="20"/>
  <c r="W24187" i="20"/>
  <c r="W24188" i="20"/>
  <c r="W24189" i="20"/>
  <c r="W24190" i="20"/>
  <c r="W24191" i="20"/>
  <c r="W24192" i="20"/>
  <c r="W24193" i="20"/>
  <c r="W24194" i="20"/>
  <c r="W24195" i="20"/>
  <c r="W24196" i="20"/>
  <c r="W24197" i="20"/>
  <c r="W24198" i="20"/>
  <c r="W24199" i="20"/>
  <c r="W24200" i="20"/>
  <c r="W24201" i="20"/>
  <c r="W24202" i="20"/>
  <c r="W24203" i="20"/>
  <c r="W24204" i="20"/>
  <c r="W24205" i="20"/>
  <c r="W24206" i="20"/>
  <c r="W24207" i="20"/>
  <c r="W24208" i="20"/>
  <c r="W24209" i="20"/>
  <c r="W24210" i="20"/>
  <c r="W24211" i="20"/>
  <c r="W24212" i="20"/>
  <c r="W24213" i="20"/>
  <c r="W24214" i="20"/>
  <c r="W24215" i="20"/>
  <c r="W24216" i="20"/>
  <c r="W24217" i="20"/>
  <c r="W24218" i="20"/>
  <c r="W24219" i="20"/>
  <c r="W24220" i="20"/>
  <c r="W24221" i="20"/>
  <c r="W24222" i="20"/>
  <c r="W24223" i="20"/>
  <c r="W24224" i="20"/>
  <c r="W24225" i="20"/>
  <c r="W24226" i="20"/>
  <c r="W24227" i="20"/>
  <c r="W24228" i="20"/>
  <c r="W24229" i="20"/>
  <c r="W24230" i="20"/>
  <c r="W24231" i="20"/>
  <c r="W24232" i="20"/>
  <c r="W24233" i="20"/>
  <c r="W24234" i="20"/>
  <c r="W24235" i="20"/>
  <c r="W24236" i="20"/>
  <c r="W24237" i="20"/>
  <c r="W24238" i="20"/>
  <c r="W24239" i="20"/>
  <c r="W24240" i="20"/>
  <c r="W24241" i="20"/>
  <c r="W24242" i="20"/>
  <c r="W24243" i="20"/>
  <c r="W24244" i="20"/>
  <c r="W24245" i="20"/>
  <c r="W24246" i="20"/>
  <c r="W24247" i="20"/>
  <c r="W24248" i="20"/>
  <c r="W24249" i="20"/>
  <c r="W24250" i="20"/>
  <c r="W24251" i="20"/>
  <c r="W24252" i="20"/>
  <c r="W24253" i="20"/>
  <c r="W24254" i="20"/>
  <c r="W24255" i="20"/>
  <c r="W24256" i="20"/>
  <c r="W24257" i="20"/>
  <c r="W24258" i="20"/>
  <c r="W24259" i="20"/>
  <c r="W24260" i="20"/>
  <c r="W24261" i="20"/>
  <c r="W24262" i="20"/>
  <c r="W24263" i="20"/>
  <c r="W24264" i="20"/>
  <c r="W24265" i="20"/>
  <c r="W24266" i="20"/>
  <c r="W24267" i="20"/>
  <c r="W24268" i="20"/>
  <c r="W24269" i="20"/>
  <c r="W24270" i="20"/>
  <c r="W24271" i="20"/>
  <c r="W24272" i="20"/>
  <c r="W24273" i="20"/>
  <c r="W24274" i="20"/>
  <c r="W24275" i="20"/>
  <c r="W24276" i="20"/>
  <c r="W24277" i="20"/>
  <c r="W24278" i="20"/>
  <c r="W24279" i="20"/>
  <c r="W24280" i="20"/>
  <c r="W24281" i="20"/>
  <c r="W24282" i="20"/>
  <c r="W24283" i="20"/>
  <c r="W24284" i="20"/>
  <c r="W24285" i="20"/>
  <c r="W24286" i="20"/>
  <c r="W24287" i="20"/>
  <c r="W24288" i="20"/>
  <c r="W24289" i="20"/>
  <c r="W24290" i="20"/>
  <c r="W24291" i="20"/>
  <c r="W24292" i="20"/>
  <c r="W24293" i="20"/>
  <c r="W24294" i="20"/>
  <c r="W24295" i="20"/>
  <c r="W24296" i="20"/>
  <c r="W24297" i="20"/>
  <c r="W24298" i="20"/>
  <c r="W24299" i="20"/>
  <c r="W24300" i="20"/>
  <c r="W24301" i="20"/>
  <c r="W24302" i="20"/>
  <c r="W24303" i="20"/>
  <c r="W24304" i="20"/>
  <c r="W24305" i="20"/>
  <c r="W24306" i="20"/>
  <c r="W24307" i="20"/>
  <c r="W24308" i="20"/>
  <c r="W24309" i="20"/>
  <c r="W24310" i="20"/>
  <c r="W24311" i="20"/>
  <c r="W24312" i="20"/>
  <c r="W24313" i="20"/>
  <c r="W24314" i="20"/>
  <c r="W24315" i="20"/>
  <c r="W24316" i="20"/>
  <c r="W24317" i="20"/>
  <c r="W24318" i="20"/>
  <c r="W24319" i="20"/>
  <c r="W24320" i="20"/>
  <c r="W24321" i="20"/>
  <c r="W24322" i="20"/>
  <c r="W24323" i="20"/>
  <c r="W24324" i="20"/>
  <c r="W24325" i="20"/>
  <c r="W24326" i="20"/>
  <c r="W24327" i="20"/>
  <c r="W24328" i="20"/>
  <c r="W24329" i="20"/>
  <c r="W24330" i="20"/>
  <c r="W24331" i="20"/>
  <c r="W24332" i="20"/>
  <c r="W24333" i="20"/>
  <c r="W24334" i="20"/>
  <c r="W24335" i="20"/>
  <c r="W24336" i="20"/>
  <c r="W24337" i="20"/>
  <c r="W24338" i="20"/>
  <c r="W24339" i="20"/>
  <c r="W24340" i="20"/>
  <c r="W24341" i="20"/>
  <c r="W24342" i="20"/>
  <c r="W24343" i="20"/>
  <c r="W24344" i="20"/>
  <c r="W24345" i="20"/>
  <c r="W24346" i="20"/>
  <c r="W24347" i="20"/>
  <c r="W24348" i="20"/>
  <c r="W24349" i="20"/>
  <c r="W24350" i="20"/>
  <c r="W24351" i="20"/>
  <c r="W24352" i="20"/>
  <c r="W24353" i="20"/>
  <c r="W24354" i="20"/>
  <c r="W24355" i="20"/>
  <c r="W24356" i="20"/>
  <c r="W24357" i="20"/>
  <c r="W24358" i="20"/>
  <c r="W24359" i="20"/>
  <c r="W24360" i="20"/>
  <c r="W24361" i="20"/>
  <c r="W24362" i="20"/>
  <c r="W24363" i="20"/>
  <c r="W24364" i="20"/>
  <c r="W24365" i="20"/>
  <c r="W24366" i="20"/>
  <c r="W24367" i="20"/>
  <c r="W24368" i="20"/>
  <c r="W24369" i="20"/>
  <c r="W24370" i="20"/>
  <c r="W24371" i="20"/>
  <c r="W24372" i="20"/>
  <c r="W24373" i="20"/>
  <c r="W24374" i="20"/>
  <c r="W24375" i="20"/>
  <c r="W24376" i="20"/>
  <c r="W24377" i="20"/>
  <c r="W24378" i="20"/>
  <c r="W24379" i="20"/>
  <c r="W24380" i="20"/>
  <c r="W24381" i="20"/>
  <c r="W24382" i="20"/>
  <c r="W24383" i="20"/>
  <c r="W24384" i="20"/>
  <c r="W24385" i="20"/>
  <c r="W24386" i="20"/>
  <c r="W24387" i="20"/>
  <c r="W24388" i="20"/>
  <c r="W24389" i="20"/>
  <c r="W24390" i="20"/>
  <c r="W24391" i="20"/>
  <c r="W24392" i="20"/>
  <c r="W24393" i="20"/>
  <c r="W24394" i="20"/>
  <c r="W24395" i="20"/>
  <c r="W24396" i="20"/>
  <c r="W24397" i="20"/>
  <c r="W24398" i="20"/>
  <c r="W24399" i="20"/>
  <c r="W24400" i="20"/>
  <c r="W24401" i="20"/>
  <c r="W24402" i="20"/>
  <c r="W24403" i="20"/>
  <c r="W24404" i="20"/>
  <c r="W24405" i="20"/>
  <c r="W24406" i="20"/>
  <c r="W24407" i="20"/>
  <c r="W24408" i="20"/>
  <c r="W24409" i="20"/>
  <c r="W24410" i="20"/>
  <c r="W24411" i="20"/>
  <c r="W24412" i="20"/>
  <c r="W24413" i="20"/>
  <c r="W24414" i="20"/>
  <c r="W24415" i="20"/>
  <c r="W24416" i="20"/>
  <c r="W24417" i="20"/>
  <c r="W24418" i="20"/>
  <c r="W24419" i="20"/>
  <c r="W24420" i="20"/>
  <c r="W24421" i="20"/>
  <c r="W24422" i="20"/>
  <c r="W24423" i="20"/>
  <c r="W24424" i="20"/>
  <c r="W24425" i="20"/>
  <c r="W24426" i="20"/>
  <c r="W24427" i="20"/>
  <c r="W24428" i="20"/>
  <c r="W24429" i="20"/>
  <c r="W24430" i="20"/>
  <c r="W24431" i="20"/>
  <c r="W24432" i="20"/>
  <c r="W24433" i="20"/>
  <c r="W24434" i="20"/>
  <c r="W24435" i="20"/>
  <c r="W24436" i="20"/>
  <c r="W24437" i="20"/>
  <c r="W24438" i="20"/>
  <c r="W24439" i="20"/>
  <c r="W24440" i="20"/>
  <c r="W24441" i="20"/>
  <c r="W24442" i="20"/>
  <c r="W24443" i="20"/>
  <c r="W24444" i="20"/>
  <c r="W24445" i="20"/>
  <c r="W24446" i="20"/>
  <c r="W24447" i="20"/>
  <c r="W24448" i="20"/>
  <c r="W24449" i="20"/>
  <c r="W24450" i="20"/>
  <c r="W24451" i="20"/>
  <c r="W24452" i="20"/>
  <c r="W24453" i="20"/>
  <c r="W24454" i="20"/>
  <c r="W24455" i="20"/>
  <c r="W24456" i="20"/>
  <c r="W24457" i="20"/>
  <c r="W24458" i="20"/>
  <c r="W24459" i="20"/>
  <c r="W24460" i="20"/>
  <c r="W24461" i="20"/>
  <c r="W24462" i="20"/>
  <c r="W24463" i="20"/>
  <c r="W24464" i="20"/>
  <c r="W24465" i="20"/>
  <c r="W24466" i="20"/>
  <c r="W24467" i="20"/>
  <c r="W24468" i="20"/>
  <c r="W24469" i="20"/>
  <c r="W24470" i="20"/>
  <c r="W24471" i="20"/>
  <c r="W24472" i="20"/>
  <c r="W24473" i="20"/>
  <c r="W24474" i="20"/>
  <c r="W24475" i="20"/>
  <c r="W24476" i="20"/>
  <c r="W24477" i="20"/>
  <c r="W24478" i="20"/>
  <c r="W24479" i="20"/>
  <c r="W24480" i="20"/>
  <c r="W24481" i="20"/>
  <c r="W24482" i="20"/>
  <c r="W24483" i="20"/>
  <c r="W24484" i="20"/>
  <c r="W24485" i="20"/>
  <c r="W24486" i="20"/>
  <c r="W24487" i="20"/>
  <c r="W24488" i="20"/>
  <c r="W24489" i="20"/>
  <c r="W24490" i="20"/>
  <c r="W24491" i="20"/>
  <c r="W24492" i="20"/>
  <c r="W24493" i="20"/>
  <c r="W24494" i="20"/>
  <c r="W24495" i="20"/>
  <c r="W24496" i="20"/>
  <c r="W24497" i="20"/>
  <c r="W24498" i="20"/>
  <c r="W24499" i="20"/>
  <c r="W24500" i="20"/>
  <c r="W24501" i="20"/>
  <c r="W24502" i="20"/>
  <c r="W24503" i="20"/>
  <c r="W24504" i="20"/>
  <c r="W24505" i="20"/>
  <c r="W24506" i="20"/>
  <c r="W24507" i="20"/>
  <c r="W24508" i="20"/>
  <c r="W24509" i="20"/>
  <c r="W24510" i="20"/>
  <c r="W24511" i="20"/>
  <c r="W24512" i="20"/>
  <c r="W24513" i="20"/>
  <c r="W24514" i="20"/>
  <c r="W24515" i="20"/>
  <c r="W24516" i="20"/>
  <c r="W24517" i="20"/>
  <c r="W24518" i="20"/>
  <c r="W24519" i="20"/>
  <c r="W24520" i="20"/>
  <c r="W24521" i="20"/>
  <c r="W24522" i="20"/>
  <c r="W24523" i="20"/>
  <c r="W24524" i="20"/>
  <c r="W24525" i="20"/>
  <c r="W24526" i="20"/>
  <c r="W24527" i="20"/>
  <c r="W24528" i="20"/>
  <c r="W24529" i="20"/>
  <c r="W24530" i="20"/>
  <c r="W24531" i="20"/>
  <c r="W24532" i="20"/>
  <c r="W24533" i="20"/>
  <c r="W24534" i="20"/>
  <c r="W24535" i="20"/>
  <c r="W24536" i="20"/>
  <c r="W24537" i="20"/>
  <c r="W24538" i="20"/>
  <c r="W24539" i="20"/>
  <c r="W24540" i="20"/>
  <c r="W24541" i="20"/>
  <c r="W24542" i="20"/>
  <c r="W24543" i="20"/>
  <c r="W24544" i="20"/>
  <c r="W24545" i="20"/>
  <c r="W24546" i="20"/>
  <c r="W24547" i="20"/>
  <c r="W24548" i="20"/>
  <c r="W24549" i="20"/>
  <c r="W24550" i="20"/>
  <c r="W24551" i="20"/>
  <c r="W24552" i="20"/>
  <c r="W24553" i="20"/>
  <c r="W24554" i="20"/>
  <c r="W24555" i="20"/>
  <c r="W24556" i="20"/>
  <c r="W24557" i="20"/>
  <c r="W24558" i="20"/>
  <c r="W24559" i="20"/>
  <c r="W24560" i="20"/>
  <c r="W24561" i="20"/>
  <c r="W24562" i="20"/>
  <c r="W24563" i="20"/>
  <c r="W24564" i="20"/>
  <c r="W24565" i="20"/>
  <c r="W24566" i="20"/>
  <c r="W24567" i="20"/>
  <c r="W24568" i="20"/>
  <c r="W24569" i="20"/>
  <c r="W24570" i="20"/>
  <c r="W24571" i="20"/>
  <c r="W24572" i="20"/>
  <c r="W24573" i="20"/>
  <c r="W24574" i="20"/>
  <c r="W24575" i="20"/>
  <c r="W24576" i="20"/>
  <c r="W24577" i="20"/>
  <c r="W24578" i="20"/>
  <c r="W24579" i="20"/>
  <c r="W24580" i="20"/>
  <c r="W24581" i="20"/>
  <c r="W24582" i="20"/>
  <c r="W24583" i="20"/>
  <c r="W24584" i="20"/>
  <c r="W24585" i="20"/>
  <c r="W24586" i="20"/>
  <c r="W24587" i="20"/>
  <c r="W24588" i="20"/>
  <c r="W24589" i="20"/>
  <c r="W24590" i="20"/>
  <c r="W24591" i="20"/>
  <c r="W24592" i="20"/>
  <c r="W24593" i="20"/>
  <c r="W24594" i="20"/>
  <c r="W24595" i="20"/>
  <c r="W24596" i="20"/>
  <c r="W24597" i="20"/>
  <c r="W24598" i="20"/>
  <c r="W24599" i="20"/>
  <c r="W24600" i="20"/>
  <c r="W24601" i="20"/>
  <c r="W24602" i="20"/>
  <c r="W24603" i="20"/>
  <c r="W24604" i="20"/>
  <c r="W24605" i="20"/>
  <c r="W24606" i="20"/>
  <c r="W24607" i="20"/>
  <c r="W24608" i="20"/>
  <c r="W24609" i="20"/>
  <c r="W24610" i="20"/>
  <c r="W24611" i="20"/>
  <c r="W24612" i="20"/>
  <c r="W24613" i="20"/>
  <c r="W24614" i="20"/>
  <c r="W24615" i="20"/>
  <c r="W24616" i="20"/>
  <c r="W24617" i="20"/>
  <c r="W24618" i="20"/>
  <c r="W24619" i="20"/>
  <c r="W24620" i="20"/>
  <c r="W24621" i="20"/>
  <c r="W24622" i="20"/>
  <c r="W24623" i="20"/>
  <c r="W24624" i="20"/>
  <c r="W24625" i="20"/>
  <c r="W24626" i="20"/>
  <c r="W24627" i="20"/>
  <c r="W24628" i="20"/>
  <c r="W24629" i="20"/>
  <c r="W24630" i="20"/>
  <c r="W24631" i="20"/>
  <c r="W24632" i="20"/>
  <c r="W24633" i="20"/>
  <c r="W24634" i="20"/>
  <c r="W24635" i="20"/>
  <c r="W24636" i="20"/>
  <c r="W24637" i="20"/>
  <c r="W24638" i="20"/>
  <c r="W24639" i="20"/>
  <c r="W24640" i="20"/>
  <c r="W24641" i="20"/>
  <c r="W24642" i="20"/>
  <c r="W24643" i="20"/>
  <c r="W24644" i="20"/>
  <c r="W24645" i="20"/>
  <c r="W24646" i="20"/>
  <c r="W24647" i="20"/>
  <c r="W24648" i="20"/>
  <c r="W24649" i="20"/>
  <c r="W24650" i="20"/>
  <c r="W24651" i="20"/>
  <c r="W24652" i="20"/>
  <c r="W24653" i="20"/>
  <c r="W24654" i="20"/>
  <c r="W24655" i="20"/>
  <c r="W24656" i="20"/>
  <c r="W24657" i="20"/>
  <c r="W24658" i="20"/>
  <c r="W24659" i="20"/>
  <c r="W24660" i="20"/>
  <c r="W24661" i="20"/>
  <c r="W24662" i="20"/>
  <c r="W24663" i="20"/>
  <c r="W24664" i="20"/>
  <c r="W24665" i="20"/>
  <c r="W24666" i="20"/>
  <c r="W24667" i="20"/>
  <c r="W24668" i="20"/>
  <c r="W24669" i="20"/>
  <c r="W24670" i="20"/>
  <c r="W24671" i="20"/>
  <c r="W24672" i="20"/>
  <c r="W24673" i="20"/>
  <c r="W24674" i="20"/>
  <c r="W24675" i="20"/>
  <c r="W24676" i="20"/>
  <c r="W24677" i="20"/>
  <c r="W24678" i="20"/>
  <c r="W24679" i="20"/>
  <c r="W24680" i="20"/>
  <c r="W24681" i="20"/>
  <c r="W24682" i="20"/>
  <c r="W24683" i="20"/>
  <c r="W24684" i="20"/>
  <c r="W24685" i="20"/>
  <c r="W24686" i="20"/>
  <c r="W24687" i="20"/>
  <c r="W24688" i="20"/>
  <c r="W24689" i="20"/>
  <c r="W24690" i="20"/>
  <c r="W24691" i="20"/>
  <c r="W24692" i="20"/>
  <c r="W24693" i="20"/>
  <c r="W24694" i="20"/>
  <c r="W24695" i="20"/>
  <c r="W24696" i="20"/>
  <c r="W24697" i="20"/>
  <c r="W24698" i="20"/>
  <c r="W24699" i="20"/>
  <c r="W24700" i="20"/>
  <c r="W24701" i="20"/>
  <c r="W24702" i="20"/>
  <c r="W24703" i="20"/>
  <c r="W24704" i="20"/>
  <c r="W24705" i="20"/>
  <c r="W24706" i="20"/>
  <c r="W24707" i="20"/>
  <c r="W24708" i="20"/>
  <c r="W24709" i="20"/>
  <c r="W24710" i="20"/>
  <c r="W24711" i="20"/>
  <c r="W24712" i="20"/>
  <c r="W24713" i="20"/>
  <c r="W24714" i="20"/>
  <c r="W24715" i="20"/>
  <c r="W24716" i="20"/>
  <c r="W24717" i="20"/>
  <c r="W24718" i="20"/>
  <c r="W24719" i="20"/>
  <c r="W24720" i="20"/>
  <c r="W24721" i="20"/>
  <c r="W24722" i="20"/>
  <c r="W24723" i="20"/>
  <c r="W24724" i="20"/>
  <c r="W24725" i="20"/>
  <c r="W24726" i="20"/>
  <c r="W24727" i="20"/>
  <c r="W24728" i="20"/>
  <c r="W24729" i="20"/>
  <c r="W24730" i="20"/>
  <c r="W24731" i="20"/>
  <c r="W24732" i="20"/>
  <c r="W24733" i="20"/>
  <c r="W24734" i="20"/>
  <c r="W24735" i="20"/>
  <c r="W24736" i="20"/>
  <c r="W24737" i="20"/>
  <c r="W24738" i="20"/>
  <c r="W24739" i="20"/>
  <c r="W24740" i="20"/>
  <c r="W24741" i="20"/>
  <c r="W24742" i="20"/>
  <c r="W24743" i="20"/>
  <c r="W24744" i="20"/>
  <c r="W24745" i="20"/>
  <c r="W24746" i="20"/>
  <c r="W24747" i="20"/>
  <c r="W24748" i="20"/>
  <c r="W24749" i="20"/>
  <c r="W24750" i="20"/>
  <c r="W24751" i="20"/>
  <c r="W24752" i="20"/>
  <c r="W24753" i="20"/>
  <c r="W24754" i="20"/>
  <c r="W24755" i="20"/>
  <c r="W24756" i="20"/>
  <c r="W24757" i="20"/>
  <c r="W24758" i="20"/>
  <c r="W24759" i="20"/>
  <c r="W24760" i="20"/>
  <c r="W24761" i="20"/>
  <c r="W24762" i="20"/>
  <c r="W24763" i="20"/>
  <c r="W24764" i="20"/>
  <c r="W24765" i="20"/>
  <c r="W24766" i="20"/>
  <c r="W24767" i="20"/>
  <c r="W24768" i="20"/>
  <c r="W24769" i="20"/>
  <c r="W24770" i="20"/>
  <c r="W24771" i="20"/>
  <c r="W24772" i="20"/>
  <c r="W24773" i="20"/>
  <c r="W24774" i="20"/>
  <c r="W24775" i="20"/>
  <c r="W24776" i="20"/>
  <c r="W24777" i="20"/>
  <c r="W24778" i="20"/>
  <c r="W24779" i="20"/>
  <c r="W24780" i="20"/>
  <c r="W24781" i="20"/>
  <c r="W24782" i="20"/>
  <c r="W24783" i="20"/>
  <c r="W24784" i="20"/>
  <c r="W24785" i="20"/>
  <c r="W24786" i="20"/>
  <c r="W24787" i="20"/>
  <c r="W24788" i="20"/>
  <c r="W24789" i="20"/>
  <c r="W24790" i="20"/>
  <c r="W24791" i="20"/>
  <c r="W24792" i="20"/>
  <c r="W24793" i="20"/>
  <c r="W24794" i="20"/>
  <c r="W24795" i="20"/>
  <c r="W24796" i="20"/>
  <c r="W24797" i="20"/>
  <c r="W24798" i="20"/>
  <c r="W24799" i="20"/>
  <c r="W24800" i="20"/>
  <c r="W24801" i="20"/>
  <c r="W24802" i="20"/>
  <c r="W24803" i="20"/>
  <c r="W24804" i="20"/>
  <c r="W24805" i="20"/>
  <c r="W24806" i="20"/>
  <c r="W24807" i="20"/>
  <c r="W24808" i="20"/>
  <c r="W24809" i="20"/>
  <c r="W24810" i="20"/>
  <c r="W24811" i="20"/>
  <c r="W24812" i="20"/>
  <c r="W24813" i="20"/>
  <c r="W24814" i="20"/>
  <c r="W24815" i="20"/>
  <c r="W24816" i="20"/>
  <c r="W24817" i="20"/>
  <c r="W24818" i="20"/>
  <c r="W24819" i="20"/>
  <c r="W24820" i="20"/>
  <c r="W24821" i="20"/>
  <c r="W24822" i="20"/>
  <c r="W24823" i="20"/>
  <c r="W24824" i="20"/>
  <c r="W24825" i="20"/>
  <c r="W24826" i="20"/>
  <c r="W24827" i="20"/>
  <c r="W24828" i="20"/>
  <c r="W24829" i="20"/>
  <c r="W24830" i="20"/>
  <c r="W24831" i="20"/>
  <c r="W24832" i="20"/>
  <c r="W24833" i="20"/>
  <c r="W24834" i="20"/>
  <c r="W24835" i="20"/>
  <c r="W24836" i="20"/>
  <c r="W24837" i="20"/>
  <c r="W24838" i="20"/>
  <c r="W24839" i="20"/>
  <c r="W24840" i="20"/>
  <c r="W24841" i="20"/>
  <c r="W24842" i="20"/>
  <c r="W24843" i="20"/>
  <c r="W24844" i="20"/>
  <c r="W24845" i="20"/>
  <c r="W24846" i="20"/>
  <c r="W24847" i="20"/>
  <c r="W24848" i="20"/>
  <c r="W24849" i="20"/>
  <c r="W24850" i="20"/>
  <c r="W24851" i="20"/>
  <c r="W24852" i="20"/>
  <c r="W24853" i="20"/>
  <c r="W24854" i="20"/>
  <c r="W24855" i="20"/>
  <c r="W24856" i="20"/>
  <c r="W24857" i="20"/>
  <c r="W24858" i="20"/>
  <c r="W24859" i="20"/>
  <c r="W24860" i="20"/>
  <c r="W24861" i="20"/>
  <c r="W24862" i="20"/>
  <c r="W24863" i="20"/>
  <c r="W24864" i="20"/>
  <c r="W24865" i="20"/>
  <c r="W24866" i="20"/>
  <c r="W24867" i="20"/>
  <c r="W24868" i="20"/>
  <c r="W24869" i="20"/>
  <c r="W24870" i="20"/>
  <c r="W24871" i="20"/>
  <c r="W24872" i="20"/>
  <c r="W24873" i="20"/>
  <c r="W24874" i="20"/>
  <c r="W24875" i="20"/>
  <c r="W24876" i="20"/>
  <c r="W24877" i="20"/>
  <c r="W24878" i="20"/>
  <c r="W24879" i="20"/>
  <c r="W24880" i="20"/>
  <c r="W24881" i="20"/>
  <c r="W24882" i="20"/>
  <c r="W24883" i="20"/>
  <c r="W24884" i="20"/>
  <c r="W24885" i="20"/>
  <c r="W24886" i="20"/>
  <c r="W24887" i="20"/>
  <c r="W24888" i="20"/>
  <c r="W24889" i="20"/>
  <c r="W24890" i="20"/>
  <c r="W24891" i="20"/>
  <c r="W24892" i="20"/>
  <c r="W24893" i="20"/>
  <c r="W24894" i="20"/>
  <c r="W24895" i="20"/>
  <c r="W24896" i="20"/>
  <c r="W24897" i="20"/>
  <c r="W24898" i="20"/>
  <c r="W24899" i="20"/>
  <c r="W24900" i="20"/>
  <c r="W24901" i="20"/>
  <c r="W24902" i="20"/>
  <c r="W24903" i="20"/>
  <c r="W24904" i="20"/>
  <c r="W24905" i="20"/>
  <c r="W24906" i="20"/>
  <c r="W24907" i="20"/>
  <c r="W24908" i="20"/>
  <c r="W24909" i="20"/>
  <c r="W24910" i="20"/>
  <c r="W24911" i="20"/>
  <c r="W24912" i="20"/>
  <c r="W24913" i="20"/>
  <c r="W24914" i="20"/>
  <c r="W24915" i="20"/>
  <c r="W24916" i="20"/>
  <c r="W24917" i="20"/>
  <c r="W24918" i="20"/>
  <c r="W24919" i="20"/>
  <c r="W24920" i="20"/>
  <c r="W24921" i="20"/>
  <c r="W24922" i="20"/>
  <c r="W24923" i="20"/>
  <c r="W24924" i="20"/>
  <c r="W24925" i="20"/>
  <c r="W24926" i="20"/>
  <c r="W24927" i="20"/>
  <c r="W24928" i="20"/>
  <c r="W24929" i="20"/>
  <c r="W24930" i="20"/>
  <c r="W24931" i="20"/>
  <c r="W24932" i="20"/>
  <c r="W24933" i="20"/>
  <c r="W24934" i="20"/>
  <c r="W24935" i="20"/>
  <c r="W24936" i="20"/>
  <c r="W24937" i="20"/>
  <c r="W24938" i="20"/>
  <c r="W24939" i="20"/>
  <c r="W24940" i="20"/>
  <c r="W24941" i="20"/>
  <c r="W24942" i="20"/>
  <c r="W24943" i="20"/>
  <c r="W24944" i="20"/>
  <c r="W24945" i="20"/>
  <c r="W24946" i="20"/>
  <c r="W24947" i="20"/>
  <c r="W24948" i="20"/>
  <c r="W24949" i="20"/>
  <c r="W24950" i="20"/>
  <c r="W24951" i="20"/>
  <c r="W24952" i="20"/>
  <c r="W24953" i="20"/>
  <c r="W24954" i="20"/>
  <c r="W24955" i="20"/>
  <c r="W24956" i="20"/>
  <c r="W24957" i="20"/>
  <c r="W24958" i="20"/>
  <c r="W24959" i="20"/>
  <c r="W24960" i="20"/>
  <c r="W24961" i="20"/>
  <c r="W24962" i="20"/>
  <c r="W24963" i="20"/>
  <c r="W24964" i="20"/>
  <c r="W24965" i="20"/>
  <c r="W24966" i="20"/>
  <c r="W24967" i="20"/>
  <c r="W24968" i="20"/>
  <c r="W24969" i="20"/>
  <c r="W24970" i="20"/>
  <c r="W24971" i="20"/>
  <c r="W24972" i="20"/>
  <c r="W24973" i="20"/>
  <c r="W24974" i="20"/>
  <c r="W24975" i="20"/>
  <c r="W24976" i="20"/>
  <c r="W24977" i="20"/>
  <c r="W24978" i="20"/>
  <c r="W24979" i="20"/>
  <c r="W24980" i="20"/>
  <c r="W24981" i="20"/>
  <c r="W24982" i="20"/>
  <c r="W24983" i="20"/>
  <c r="W24984" i="20"/>
  <c r="W24985" i="20"/>
  <c r="W24986" i="20"/>
  <c r="W24987" i="20"/>
  <c r="W24988" i="20"/>
  <c r="W24989" i="20"/>
  <c r="W24990" i="20"/>
  <c r="W24991" i="20"/>
  <c r="W24992" i="20"/>
  <c r="W24993" i="20"/>
  <c r="W24994" i="20"/>
  <c r="W24995" i="20"/>
  <c r="W24996" i="20"/>
  <c r="W24997" i="20"/>
  <c r="W24998" i="20"/>
  <c r="W24999" i="20"/>
  <c r="W25000" i="20"/>
  <c r="W25001" i="20"/>
  <c r="W25002" i="20"/>
  <c r="W25003" i="20"/>
  <c r="W25004" i="20"/>
  <c r="W25005" i="20"/>
  <c r="W25006" i="20"/>
  <c r="W25007" i="20"/>
  <c r="W25008" i="20"/>
  <c r="W25009" i="20"/>
  <c r="W25010" i="20"/>
  <c r="W25011" i="20"/>
  <c r="W25012" i="20"/>
  <c r="W25013" i="20"/>
  <c r="W25014" i="20"/>
  <c r="W25015" i="20"/>
  <c r="W25016" i="20"/>
  <c r="W25017" i="20"/>
  <c r="W25018" i="20"/>
  <c r="W25019" i="20"/>
  <c r="W25020" i="20"/>
  <c r="W25021" i="20"/>
  <c r="W25022" i="20"/>
  <c r="W25023" i="20"/>
  <c r="W25024" i="20"/>
  <c r="W25025" i="20"/>
  <c r="W25026" i="20"/>
  <c r="W25027" i="20"/>
  <c r="W25028" i="20"/>
  <c r="W25029" i="20"/>
  <c r="W25030" i="20"/>
  <c r="W25031" i="20"/>
  <c r="W25032" i="20"/>
  <c r="W25033" i="20"/>
  <c r="W25034" i="20"/>
  <c r="W25035" i="20"/>
  <c r="W25036" i="20"/>
  <c r="W25037" i="20"/>
  <c r="W25038" i="20"/>
  <c r="W25039" i="20"/>
  <c r="W25040" i="20"/>
  <c r="W25041" i="20"/>
  <c r="W25042" i="20"/>
  <c r="W25043" i="20"/>
  <c r="W25044" i="20"/>
  <c r="W25045" i="20"/>
  <c r="W25046" i="20"/>
  <c r="W25047" i="20"/>
  <c r="W25048" i="20"/>
  <c r="W25049" i="20"/>
  <c r="W25050" i="20"/>
  <c r="W25051" i="20"/>
  <c r="W25052" i="20"/>
  <c r="W25053" i="20"/>
  <c r="W25054" i="20"/>
  <c r="W25055" i="20"/>
  <c r="W25056" i="20"/>
  <c r="W25057" i="20"/>
  <c r="W25058" i="20"/>
  <c r="W25059" i="20"/>
  <c r="W25060" i="20"/>
  <c r="W25061" i="20"/>
  <c r="W25062" i="20"/>
  <c r="W25063" i="20"/>
  <c r="W25064" i="20"/>
  <c r="W25065" i="20"/>
  <c r="W25066" i="20"/>
  <c r="W25067" i="20"/>
  <c r="W25068" i="20"/>
  <c r="W25069" i="20"/>
  <c r="W25070" i="20"/>
  <c r="W25071" i="20"/>
  <c r="W25072" i="20"/>
  <c r="W25073" i="20"/>
  <c r="W25074" i="20"/>
  <c r="W25075" i="20"/>
  <c r="W25076" i="20"/>
  <c r="W25077" i="20"/>
  <c r="W25078" i="20"/>
  <c r="W25079" i="20"/>
  <c r="W25080" i="20"/>
  <c r="W25081" i="20"/>
  <c r="W25082" i="20"/>
  <c r="W25083" i="20"/>
  <c r="W25084" i="20"/>
  <c r="W25085" i="20"/>
  <c r="W25086" i="20"/>
  <c r="W25087" i="20"/>
  <c r="W25088" i="20"/>
  <c r="W25089" i="20"/>
  <c r="W25090" i="20"/>
  <c r="W25091" i="20"/>
  <c r="W25092" i="20"/>
  <c r="W25093" i="20"/>
  <c r="W25094" i="20"/>
  <c r="W25095" i="20"/>
  <c r="W25096" i="20"/>
  <c r="W25097" i="20"/>
  <c r="W25098" i="20"/>
  <c r="W25099" i="20"/>
  <c r="W25100" i="20"/>
  <c r="W25101" i="20"/>
  <c r="W25102" i="20"/>
  <c r="W25103" i="20"/>
  <c r="W25104" i="20"/>
  <c r="W25105" i="20"/>
  <c r="W25106" i="20"/>
  <c r="W25107" i="20"/>
  <c r="W25108" i="20"/>
  <c r="W25109" i="20"/>
  <c r="W25110" i="20"/>
  <c r="W25111" i="20"/>
  <c r="W25112" i="20"/>
  <c r="W25113" i="20"/>
  <c r="W25114" i="20"/>
  <c r="W25115" i="20"/>
  <c r="W25116" i="20"/>
  <c r="W25117" i="20"/>
  <c r="W25118" i="20"/>
  <c r="W25119" i="20"/>
  <c r="W25120" i="20"/>
  <c r="W25121" i="20"/>
  <c r="W25122" i="20"/>
  <c r="W25123" i="20"/>
  <c r="W25124" i="20"/>
  <c r="W25125" i="20"/>
  <c r="W25126" i="20"/>
  <c r="W25127" i="20"/>
  <c r="W25128" i="20"/>
  <c r="W25129" i="20"/>
  <c r="W25130" i="20"/>
  <c r="W25131" i="20"/>
  <c r="W25132" i="20"/>
  <c r="W25133" i="20"/>
  <c r="W25134" i="20"/>
  <c r="W25135" i="20"/>
  <c r="W25136" i="20"/>
  <c r="W25137" i="20"/>
  <c r="W25138" i="20"/>
  <c r="W25139" i="20"/>
  <c r="W25140" i="20"/>
  <c r="W25141" i="20"/>
  <c r="W25142" i="20"/>
  <c r="W25143" i="20"/>
  <c r="W25144" i="20"/>
  <c r="W25145" i="20"/>
  <c r="W25146" i="20"/>
  <c r="W25147" i="20"/>
  <c r="W25148" i="20"/>
  <c r="W25149" i="20"/>
  <c r="W25150" i="20"/>
  <c r="W25151" i="20"/>
  <c r="W25152" i="20"/>
  <c r="W25153" i="20"/>
  <c r="W25154" i="20"/>
  <c r="W25155" i="20"/>
  <c r="W25156" i="20"/>
  <c r="W25157" i="20"/>
  <c r="W25158" i="20"/>
  <c r="W25159" i="20"/>
  <c r="W25160" i="20"/>
  <c r="W25161" i="20"/>
  <c r="W25162" i="20"/>
  <c r="W25163" i="20"/>
  <c r="W25164" i="20"/>
  <c r="W25165" i="20"/>
  <c r="W25166" i="20"/>
  <c r="W25167" i="20"/>
  <c r="W25168" i="20"/>
  <c r="W25169" i="20"/>
  <c r="W25170" i="20"/>
  <c r="W25171" i="20"/>
  <c r="W25172" i="20"/>
  <c r="W25173" i="20"/>
  <c r="W25174" i="20"/>
  <c r="W25175" i="20"/>
  <c r="W25176" i="20"/>
  <c r="W25177" i="20"/>
  <c r="W25178" i="20"/>
  <c r="W25179" i="20"/>
  <c r="W25180" i="20"/>
  <c r="W25181" i="20"/>
  <c r="W25182" i="20"/>
  <c r="W25183" i="20"/>
  <c r="W25184" i="20"/>
  <c r="W25185" i="20"/>
  <c r="W25186" i="20"/>
  <c r="W25187" i="20"/>
  <c r="W25188" i="20"/>
  <c r="W25189" i="20"/>
  <c r="W25190" i="20"/>
  <c r="W25191" i="20"/>
  <c r="W25192" i="20"/>
  <c r="W25193" i="20"/>
  <c r="W25194" i="20"/>
  <c r="W25195" i="20"/>
  <c r="W25196" i="20"/>
  <c r="W25197" i="20"/>
  <c r="W25198" i="20"/>
  <c r="W25199" i="20"/>
  <c r="W25200" i="20"/>
  <c r="W25201" i="20"/>
  <c r="W25202" i="20"/>
  <c r="W25203" i="20"/>
  <c r="W25204" i="20"/>
  <c r="W25205" i="20"/>
  <c r="W25206" i="20"/>
  <c r="W25207" i="20"/>
  <c r="W25208" i="20"/>
  <c r="W25209" i="20"/>
  <c r="W25210" i="20"/>
  <c r="W25211" i="20"/>
  <c r="W25212" i="20"/>
  <c r="W25213" i="20"/>
  <c r="W25214" i="20"/>
  <c r="W25215" i="20"/>
  <c r="W25216" i="20"/>
  <c r="W25217" i="20"/>
  <c r="W25218" i="20"/>
  <c r="W25219" i="20"/>
  <c r="W25220" i="20"/>
  <c r="W25221" i="20"/>
  <c r="W25222" i="20"/>
  <c r="W25223" i="20"/>
  <c r="W25224" i="20"/>
  <c r="W25225" i="20"/>
  <c r="W25226" i="20"/>
  <c r="W25227" i="20"/>
  <c r="W25228" i="20"/>
  <c r="W25229" i="20"/>
  <c r="W25230" i="20"/>
  <c r="W25231" i="20"/>
  <c r="W25232" i="20"/>
  <c r="W25233" i="20"/>
  <c r="W25234" i="20"/>
  <c r="W25235" i="20"/>
  <c r="W25236" i="20"/>
  <c r="W25237" i="20"/>
  <c r="W25238" i="20"/>
  <c r="W25239" i="20"/>
  <c r="W25240" i="20"/>
  <c r="W25241" i="20"/>
  <c r="W25242" i="20"/>
  <c r="W25243" i="20"/>
  <c r="W25244" i="20"/>
  <c r="W25245" i="20"/>
  <c r="W25246" i="20"/>
  <c r="W25247" i="20"/>
  <c r="W25248" i="20"/>
  <c r="W25249" i="20"/>
  <c r="W25250" i="20"/>
  <c r="W25251" i="20"/>
  <c r="W25252" i="20"/>
  <c r="W25253" i="20"/>
  <c r="W25254" i="20"/>
  <c r="W25255" i="20"/>
  <c r="W25256" i="20"/>
  <c r="W25257" i="20"/>
  <c r="W25258" i="20"/>
  <c r="W25259" i="20"/>
  <c r="W25260" i="20"/>
  <c r="W25261" i="20"/>
  <c r="W25262" i="20"/>
  <c r="W25263" i="20"/>
  <c r="W25264" i="20"/>
  <c r="W25265" i="20"/>
  <c r="W25266" i="20"/>
  <c r="W25267" i="20"/>
  <c r="W25268" i="20"/>
  <c r="W25269" i="20"/>
  <c r="W25270" i="20"/>
  <c r="W25271" i="20"/>
  <c r="W25272" i="20"/>
  <c r="W25273" i="20"/>
  <c r="W25274" i="20"/>
  <c r="W25275" i="20"/>
  <c r="W25276" i="20"/>
  <c r="W25277" i="20"/>
  <c r="W25278" i="20"/>
  <c r="W25279" i="20"/>
  <c r="W25280" i="20"/>
  <c r="W25281" i="20"/>
  <c r="W25282" i="20"/>
  <c r="W25283" i="20"/>
  <c r="W25284" i="20"/>
  <c r="W25285" i="20"/>
  <c r="W25286" i="20"/>
  <c r="W25287" i="20"/>
  <c r="W25288" i="20"/>
  <c r="W25289" i="20"/>
  <c r="W25290" i="20"/>
  <c r="W25291" i="20"/>
  <c r="W25292" i="20"/>
  <c r="W25293" i="20"/>
  <c r="W25294" i="20"/>
  <c r="W25295" i="20"/>
  <c r="W25296" i="20"/>
  <c r="W25297" i="20"/>
  <c r="W25298" i="20"/>
  <c r="W25299" i="20"/>
  <c r="W25300" i="20"/>
  <c r="W25301" i="20"/>
  <c r="W25302" i="20"/>
  <c r="W25303" i="20"/>
  <c r="W25304" i="20"/>
  <c r="W25305" i="20"/>
  <c r="W25306" i="20"/>
  <c r="W25307" i="20"/>
  <c r="W25308" i="20"/>
  <c r="W25309" i="20"/>
  <c r="W25310" i="20"/>
  <c r="W25311" i="20"/>
  <c r="W25312" i="20"/>
  <c r="W25313" i="20"/>
  <c r="W25314" i="20"/>
  <c r="W25315" i="20"/>
  <c r="W25316" i="20"/>
  <c r="W25317" i="20"/>
  <c r="W25318" i="20"/>
  <c r="W25319" i="20"/>
  <c r="W25320" i="20"/>
  <c r="W25321" i="20"/>
  <c r="W25322" i="20"/>
  <c r="W25323" i="20"/>
  <c r="W25324" i="20"/>
  <c r="W25325" i="20"/>
  <c r="W25326" i="20"/>
  <c r="W25327" i="20"/>
  <c r="W25328" i="20"/>
  <c r="W25329" i="20"/>
  <c r="W25330" i="20"/>
  <c r="W25331" i="20"/>
  <c r="W25332" i="20"/>
  <c r="W25333" i="20"/>
  <c r="W25334" i="20"/>
  <c r="W25335" i="20"/>
  <c r="W25336" i="20"/>
  <c r="W25337" i="20"/>
  <c r="W25338" i="20"/>
  <c r="W25339" i="20"/>
  <c r="W25340" i="20"/>
  <c r="W25341" i="20"/>
  <c r="W25342" i="20"/>
  <c r="W25343" i="20"/>
  <c r="W25344" i="20"/>
  <c r="W25345" i="20"/>
  <c r="W25346" i="20"/>
  <c r="W25347" i="20"/>
  <c r="W25348" i="20"/>
  <c r="W25349" i="20"/>
  <c r="W25350" i="20"/>
  <c r="W25351" i="20"/>
  <c r="W25352" i="20"/>
  <c r="W25353" i="20"/>
  <c r="W25354" i="20"/>
  <c r="W25355" i="20"/>
  <c r="W25356" i="20"/>
  <c r="W25357" i="20"/>
  <c r="W25358" i="20"/>
  <c r="W25359" i="20"/>
  <c r="W25360" i="20"/>
  <c r="W25361" i="20"/>
  <c r="W25362" i="20"/>
  <c r="W25363" i="20"/>
  <c r="W25364" i="20"/>
  <c r="W25365" i="20"/>
  <c r="W25366" i="20"/>
  <c r="W25367" i="20"/>
  <c r="W25368" i="20"/>
  <c r="W25369" i="20"/>
  <c r="W25370" i="20"/>
  <c r="W25371" i="20"/>
  <c r="W25372" i="20"/>
  <c r="W25373" i="20"/>
  <c r="W25374" i="20"/>
  <c r="W25375" i="20"/>
  <c r="W25376" i="20"/>
  <c r="W25377" i="20"/>
  <c r="W25378" i="20"/>
  <c r="W25379" i="20"/>
  <c r="W25380" i="20"/>
  <c r="W25381" i="20"/>
  <c r="W25382" i="20"/>
  <c r="W25383" i="20"/>
  <c r="W25384" i="20"/>
  <c r="W25385" i="20"/>
  <c r="W25386" i="20"/>
  <c r="W25387" i="20"/>
  <c r="W25388" i="20"/>
  <c r="W25389" i="20"/>
  <c r="W25390" i="20"/>
  <c r="W25391" i="20"/>
  <c r="W25392" i="20"/>
  <c r="W25393" i="20"/>
  <c r="W25394" i="20"/>
  <c r="W25395" i="20"/>
  <c r="W25396" i="20"/>
  <c r="W25397" i="20"/>
  <c r="W25398" i="20"/>
  <c r="W25399" i="20"/>
  <c r="W25400" i="20"/>
  <c r="W25401" i="20"/>
  <c r="W25402" i="20"/>
  <c r="W25403" i="20"/>
  <c r="W25404" i="20"/>
  <c r="W25405" i="20"/>
  <c r="W25406" i="20"/>
  <c r="W25407" i="20"/>
  <c r="W25408" i="20"/>
  <c r="W25409" i="20"/>
  <c r="W25410" i="20"/>
  <c r="W25411" i="20"/>
  <c r="W25412" i="20"/>
  <c r="W25413" i="20"/>
  <c r="W25414" i="20"/>
  <c r="W25415" i="20"/>
  <c r="W25416" i="20"/>
  <c r="W25417" i="20"/>
  <c r="W25418" i="20"/>
  <c r="W25419" i="20"/>
  <c r="W25420" i="20"/>
  <c r="W25421" i="20"/>
  <c r="W25422" i="20"/>
  <c r="W25423" i="20"/>
  <c r="W25424" i="20"/>
  <c r="W25425" i="20"/>
  <c r="W25426" i="20"/>
  <c r="W25427" i="20"/>
  <c r="W25428" i="20"/>
  <c r="W25429" i="20"/>
  <c r="W25430" i="20"/>
  <c r="W25431" i="20"/>
  <c r="W25432" i="20"/>
  <c r="W25433" i="20"/>
  <c r="W25434" i="20"/>
  <c r="W25435" i="20"/>
  <c r="W25436" i="20"/>
  <c r="W25437" i="20"/>
  <c r="W25438" i="20"/>
  <c r="W25439" i="20"/>
  <c r="W25440" i="20"/>
  <c r="W25441" i="20"/>
  <c r="W25442" i="20"/>
  <c r="W25443" i="20"/>
  <c r="W25444" i="20"/>
  <c r="W25445" i="20"/>
  <c r="W25446" i="20"/>
  <c r="W25447" i="20"/>
  <c r="W25448" i="20"/>
  <c r="W25449" i="20"/>
  <c r="W25450" i="20"/>
  <c r="W25451" i="20"/>
  <c r="W25452" i="20"/>
  <c r="W25453" i="20"/>
  <c r="W25454" i="20"/>
  <c r="W25455" i="20"/>
  <c r="W25456" i="20"/>
  <c r="W25457" i="20"/>
  <c r="W25458" i="20"/>
  <c r="W25459" i="20"/>
  <c r="W25460" i="20"/>
  <c r="W25461" i="20"/>
  <c r="W25462" i="20"/>
  <c r="W25463" i="20"/>
  <c r="W25464" i="20"/>
  <c r="W25465" i="20"/>
  <c r="W25466" i="20"/>
  <c r="W25467" i="20"/>
  <c r="W25468" i="20"/>
  <c r="W25469" i="20"/>
  <c r="W25470" i="20"/>
  <c r="W25471" i="20"/>
  <c r="W25472" i="20"/>
  <c r="W25473" i="20"/>
  <c r="W25474" i="20"/>
  <c r="W25475" i="20"/>
  <c r="W25476" i="20"/>
  <c r="W25477" i="20"/>
  <c r="W25478" i="20"/>
  <c r="W25479" i="20"/>
  <c r="W25480" i="20"/>
  <c r="W25481" i="20"/>
  <c r="W25482" i="20"/>
  <c r="W25483" i="20"/>
  <c r="W25484" i="20"/>
  <c r="W25485" i="20"/>
  <c r="W25486" i="20"/>
  <c r="W25487" i="20"/>
  <c r="W25488" i="20"/>
  <c r="W25489" i="20"/>
  <c r="W25490" i="20"/>
  <c r="W25491" i="20"/>
  <c r="W25492" i="20"/>
  <c r="W25493" i="20"/>
  <c r="W25494" i="20"/>
  <c r="W25495" i="20"/>
  <c r="W25496" i="20"/>
  <c r="W25497" i="20"/>
  <c r="W25498" i="20"/>
  <c r="W25499" i="20"/>
  <c r="W25500" i="20"/>
  <c r="W25501" i="20"/>
  <c r="W25502" i="20"/>
  <c r="W25503" i="20"/>
  <c r="W25504" i="20"/>
  <c r="W25505" i="20"/>
  <c r="W25506" i="20"/>
  <c r="W25507" i="20"/>
  <c r="W25508" i="20"/>
  <c r="W25509" i="20"/>
  <c r="W25510" i="20"/>
  <c r="W25511" i="20"/>
  <c r="W25512" i="20"/>
  <c r="W25513" i="20"/>
  <c r="W25514" i="20"/>
  <c r="W25515" i="20"/>
  <c r="W25516" i="20"/>
  <c r="W25517" i="20"/>
  <c r="W25518" i="20"/>
  <c r="W25519" i="20"/>
  <c r="W25520" i="20"/>
  <c r="W25521" i="20"/>
  <c r="W25522" i="20"/>
  <c r="W25523" i="20"/>
  <c r="W25524" i="20"/>
  <c r="W25525" i="20"/>
  <c r="W25526" i="20"/>
  <c r="W25527" i="20"/>
  <c r="W25528" i="20"/>
  <c r="W25529" i="20"/>
  <c r="W25530" i="20"/>
  <c r="W25531" i="20"/>
  <c r="W25532" i="20"/>
  <c r="W25533" i="20"/>
  <c r="W25534" i="20"/>
  <c r="W25535" i="20"/>
  <c r="W25536" i="20"/>
  <c r="W25537" i="20"/>
  <c r="W25538" i="20"/>
  <c r="W25539" i="20"/>
  <c r="W25540" i="20"/>
  <c r="W25541" i="20"/>
  <c r="W25542" i="20"/>
  <c r="W25543" i="20"/>
  <c r="W25544" i="20"/>
  <c r="W25545" i="20"/>
  <c r="W25546" i="20"/>
  <c r="W25547" i="20"/>
  <c r="W25548" i="20"/>
  <c r="W25549" i="20"/>
  <c r="W25550" i="20"/>
  <c r="W25551" i="20"/>
  <c r="W25552" i="20"/>
  <c r="W25553" i="20"/>
  <c r="W25554" i="20"/>
  <c r="W25555" i="20"/>
  <c r="W25556" i="20"/>
  <c r="W25557" i="20"/>
  <c r="W25558" i="20"/>
  <c r="W25559" i="20"/>
  <c r="W25560" i="20"/>
  <c r="W25561" i="20"/>
  <c r="W25562" i="20"/>
  <c r="W25563" i="20"/>
  <c r="W25564" i="20"/>
  <c r="W25565" i="20"/>
  <c r="W25566" i="20"/>
  <c r="W25567" i="20"/>
  <c r="W25568" i="20"/>
  <c r="W25569" i="20"/>
  <c r="W25570" i="20"/>
  <c r="W25571" i="20"/>
  <c r="W25572" i="20"/>
  <c r="W25573" i="20"/>
  <c r="W25574" i="20"/>
  <c r="W25575" i="20"/>
  <c r="W25576" i="20"/>
  <c r="W25577" i="20"/>
  <c r="W25578" i="20"/>
  <c r="W25579" i="20"/>
  <c r="W25580" i="20"/>
  <c r="W25581" i="20"/>
  <c r="W25582" i="20"/>
  <c r="W25583" i="20"/>
  <c r="W25584" i="20"/>
  <c r="W25585" i="20"/>
  <c r="W25586" i="20"/>
  <c r="W25587" i="20"/>
  <c r="W25588" i="20"/>
  <c r="W25589" i="20"/>
  <c r="W25590" i="20"/>
  <c r="W25591" i="20"/>
  <c r="W25592" i="20"/>
  <c r="W25593" i="20"/>
  <c r="W25594" i="20"/>
  <c r="W25595" i="20"/>
  <c r="W25596" i="20"/>
  <c r="W25597" i="20"/>
  <c r="W25598" i="20"/>
  <c r="W25599" i="20"/>
  <c r="W25600" i="20"/>
  <c r="W25601" i="20"/>
  <c r="W25602" i="20"/>
  <c r="W25603" i="20"/>
  <c r="W25604" i="20"/>
  <c r="W25605" i="20"/>
  <c r="W25606" i="20"/>
  <c r="W25607" i="20"/>
  <c r="W25608" i="20"/>
  <c r="W25609" i="20"/>
  <c r="W25610" i="20"/>
  <c r="W25611" i="20"/>
  <c r="W25612" i="20"/>
  <c r="W25613" i="20"/>
  <c r="W25614" i="20"/>
  <c r="W25615" i="20"/>
  <c r="W25616" i="20"/>
  <c r="W25617" i="20"/>
  <c r="W25618" i="20"/>
  <c r="W25619" i="20"/>
  <c r="W25620" i="20"/>
  <c r="W25621" i="20"/>
  <c r="W25622" i="20"/>
  <c r="W25623" i="20"/>
  <c r="W25624" i="20"/>
  <c r="W25625" i="20"/>
  <c r="W25626" i="20"/>
  <c r="W25627" i="20"/>
  <c r="W25628" i="20"/>
  <c r="W25629" i="20"/>
  <c r="W25630" i="20"/>
  <c r="W25631" i="20"/>
  <c r="W25632" i="20"/>
  <c r="W25633" i="20"/>
  <c r="W25634" i="20"/>
  <c r="W25635" i="20"/>
  <c r="W25636" i="20"/>
  <c r="W25637" i="20"/>
  <c r="W25638" i="20"/>
  <c r="W25639" i="20"/>
  <c r="W25640" i="20"/>
  <c r="W25641" i="20"/>
  <c r="W25642" i="20"/>
  <c r="W25643" i="20"/>
  <c r="W25644" i="20"/>
  <c r="W25645" i="20"/>
  <c r="W25646" i="20"/>
  <c r="W25647" i="20"/>
  <c r="W25648" i="20"/>
  <c r="W25649" i="20"/>
  <c r="W25650" i="20"/>
  <c r="W25651" i="20"/>
  <c r="W25652" i="20"/>
  <c r="W25653" i="20"/>
  <c r="W25654" i="20"/>
  <c r="W25655" i="20"/>
  <c r="W25656" i="20"/>
  <c r="W25657" i="20"/>
  <c r="W25658" i="20"/>
  <c r="W25659" i="20"/>
  <c r="W25660" i="20"/>
  <c r="W25661" i="20"/>
  <c r="W25662" i="20"/>
  <c r="W25663" i="20"/>
  <c r="W25664" i="20"/>
  <c r="W25665" i="20"/>
  <c r="W25666" i="20"/>
  <c r="W25667" i="20"/>
  <c r="W25668" i="20"/>
  <c r="W25669" i="20"/>
  <c r="W25670" i="20"/>
  <c r="W25671" i="20"/>
  <c r="W25672" i="20"/>
  <c r="W25673" i="20"/>
  <c r="W25674" i="20"/>
  <c r="W25675" i="20"/>
  <c r="W25676" i="20"/>
  <c r="W25677" i="20"/>
  <c r="W25678" i="20"/>
  <c r="W25679" i="20"/>
  <c r="W25680" i="20"/>
  <c r="W25681" i="20"/>
  <c r="W25682" i="20"/>
  <c r="W25683" i="20"/>
  <c r="W25684" i="20"/>
  <c r="W25685" i="20"/>
  <c r="W25686" i="20"/>
  <c r="W25687" i="20"/>
  <c r="W25688" i="20"/>
  <c r="W25689" i="20"/>
  <c r="W25690" i="20"/>
  <c r="W25691" i="20"/>
  <c r="W25692" i="20"/>
  <c r="W25693" i="20"/>
  <c r="W25694" i="20"/>
  <c r="W25695" i="20"/>
  <c r="W25696" i="20"/>
  <c r="W25697" i="20"/>
  <c r="W25698" i="20"/>
  <c r="W25699" i="20"/>
  <c r="W25700" i="20"/>
  <c r="W25701" i="20"/>
  <c r="W25702" i="20"/>
  <c r="W25703" i="20"/>
  <c r="W25704" i="20"/>
  <c r="W25705" i="20"/>
  <c r="W25706" i="20"/>
  <c r="W25707" i="20"/>
  <c r="W25708" i="20"/>
  <c r="W25709" i="20"/>
  <c r="W25710" i="20"/>
  <c r="W25711" i="20"/>
  <c r="W25712" i="20"/>
  <c r="W25713" i="20"/>
  <c r="W25714" i="20"/>
  <c r="W25715" i="20"/>
  <c r="W25716" i="20"/>
  <c r="W25717" i="20"/>
  <c r="W25718" i="20"/>
  <c r="W25719" i="20"/>
  <c r="W25720" i="20"/>
  <c r="W25721" i="20"/>
  <c r="W25722" i="20"/>
  <c r="W25723" i="20"/>
  <c r="W25724" i="20"/>
  <c r="W25725" i="20"/>
  <c r="W25726" i="20"/>
  <c r="W25727" i="20"/>
  <c r="W25728" i="20"/>
  <c r="W25729" i="20"/>
  <c r="W25730" i="20"/>
  <c r="W25731" i="20"/>
  <c r="W25732" i="20"/>
  <c r="W25733" i="20"/>
  <c r="W25734" i="20"/>
  <c r="W25735" i="20"/>
  <c r="W25736" i="20"/>
  <c r="W25737" i="20"/>
  <c r="W25738" i="20"/>
  <c r="W25739" i="20"/>
  <c r="W25740" i="20"/>
  <c r="W25741" i="20"/>
  <c r="W25742" i="20"/>
  <c r="W25743" i="20"/>
  <c r="W25744" i="20"/>
  <c r="W25745" i="20"/>
  <c r="W25746" i="20"/>
  <c r="W25747" i="20"/>
  <c r="W25748" i="20"/>
  <c r="W25749" i="20"/>
  <c r="W25750" i="20"/>
  <c r="W25751" i="20"/>
  <c r="W25752" i="20"/>
  <c r="W25753" i="20"/>
  <c r="W25754" i="20"/>
  <c r="W25755" i="20"/>
  <c r="W25756" i="20"/>
  <c r="W25757" i="20"/>
  <c r="W25758" i="20"/>
  <c r="W25759" i="20"/>
  <c r="W25760" i="20"/>
  <c r="W25761" i="20"/>
  <c r="W25762" i="20"/>
  <c r="W25763" i="20"/>
  <c r="W25764" i="20"/>
  <c r="W25765" i="20"/>
  <c r="W25766" i="20"/>
  <c r="W25767" i="20"/>
  <c r="W25768" i="20"/>
  <c r="W25769" i="20"/>
  <c r="W25770" i="20"/>
  <c r="W25771" i="20"/>
  <c r="W25772" i="20"/>
  <c r="W25773" i="20"/>
  <c r="W25774" i="20"/>
  <c r="W25775" i="20"/>
  <c r="W25776" i="20"/>
  <c r="W25777" i="20"/>
  <c r="W25778" i="20"/>
  <c r="W25779" i="20"/>
  <c r="W25780" i="20"/>
  <c r="W25781" i="20"/>
  <c r="W25782" i="20"/>
  <c r="W25783" i="20"/>
  <c r="W25784" i="20"/>
  <c r="W25785" i="20"/>
  <c r="W25786" i="20"/>
  <c r="W25787" i="20"/>
  <c r="W25788" i="20"/>
  <c r="W25789" i="20"/>
  <c r="W25790" i="20"/>
  <c r="W25791" i="20"/>
  <c r="W25792" i="20"/>
  <c r="W25793" i="20"/>
  <c r="W25794" i="20"/>
  <c r="W25795" i="20"/>
  <c r="W25796" i="20"/>
  <c r="W25797" i="20"/>
  <c r="W25798" i="20"/>
  <c r="W25799" i="20"/>
  <c r="W25800" i="20"/>
  <c r="W25801" i="20"/>
  <c r="W25802" i="20"/>
  <c r="W25803" i="20"/>
  <c r="W25804" i="20"/>
  <c r="W25805" i="20"/>
  <c r="W25806" i="20"/>
  <c r="W25807" i="20"/>
  <c r="W25808" i="20"/>
  <c r="W25809" i="20"/>
  <c r="W25810" i="20"/>
  <c r="W25811" i="20"/>
  <c r="W25812" i="20"/>
  <c r="W25813" i="20"/>
  <c r="W25814" i="20"/>
  <c r="W25815" i="20"/>
  <c r="W25816" i="20"/>
  <c r="W25817" i="20"/>
  <c r="W25818" i="20"/>
  <c r="W25819" i="20"/>
  <c r="W25820" i="20"/>
  <c r="W25821" i="20"/>
  <c r="W25822" i="20"/>
  <c r="W25823" i="20"/>
  <c r="W25824" i="20"/>
  <c r="W25825" i="20"/>
  <c r="W25826" i="20"/>
  <c r="W25827" i="20"/>
  <c r="W25828" i="20"/>
  <c r="W25829" i="20"/>
  <c r="W25830" i="20"/>
  <c r="W25831" i="20"/>
  <c r="W25832" i="20"/>
  <c r="W25833" i="20"/>
  <c r="W25834" i="20"/>
  <c r="W25835" i="20"/>
  <c r="W25836" i="20"/>
  <c r="W25837" i="20"/>
  <c r="W25838" i="20"/>
  <c r="W25839" i="20"/>
  <c r="W25840" i="20"/>
  <c r="W25841" i="20"/>
  <c r="W25842" i="20"/>
  <c r="W25843" i="20"/>
  <c r="W25844" i="20"/>
  <c r="W25845" i="20"/>
  <c r="W25846" i="20"/>
  <c r="W25847" i="20"/>
  <c r="W25848" i="20"/>
  <c r="W25849" i="20"/>
  <c r="W25850" i="20"/>
  <c r="W25851" i="20"/>
  <c r="W25852" i="20"/>
  <c r="W25853" i="20"/>
  <c r="W25854" i="20"/>
  <c r="W25855" i="20"/>
  <c r="W25856" i="20"/>
  <c r="W25857" i="20"/>
  <c r="W25858" i="20"/>
  <c r="W25859" i="20"/>
  <c r="W25860" i="20"/>
  <c r="W25861" i="20"/>
  <c r="W25862" i="20"/>
  <c r="W25863" i="20"/>
  <c r="W25864" i="20"/>
  <c r="W25865" i="20"/>
  <c r="W25866" i="20"/>
  <c r="W25867" i="20"/>
  <c r="W25868" i="20"/>
  <c r="W25869" i="20"/>
  <c r="W25870" i="20"/>
  <c r="W25871" i="20"/>
  <c r="W25872" i="20"/>
  <c r="W25873" i="20"/>
  <c r="W25874" i="20"/>
  <c r="W25875" i="20"/>
  <c r="W25876" i="20"/>
  <c r="W25877" i="20"/>
  <c r="W25878" i="20"/>
  <c r="W25879" i="20"/>
  <c r="W25880" i="20"/>
  <c r="W25881" i="20"/>
  <c r="W25882" i="20"/>
  <c r="W25883" i="20"/>
  <c r="W25884" i="20"/>
  <c r="W25885" i="20"/>
  <c r="W25886" i="20"/>
  <c r="W25887" i="20"/>
  <c r="W25888" i="20"/>
  <c r="W25889" i="20"/>
  <c r="W25890" i="20"/>
  <c r="W25891" i="20"/>
  <c r="W25892" i="20"/>
  <c r="W25893" i="20"/>
  <c r="W25894" i="20"/>
  <c r="W25895" i="20"/>
  <c r="W25896" i="20"/>
  <c r="W25897" i="20"/>
  <c r="W25898" i="20"/>
  <c r="W25899" i="20"/>
  <c r="W25900" i="20"/>
  <c r="W25901" i="20"/>
  <c r="W25902" i="20"/>
  <c r="W25903" i="20"/>
  <c r="W25904" i="20"/>
  <c r="W25905" i="20"/>
  <c r="W25906" i="20"/>
  <c r="W25907" i="20"/>
  <c r="W25908" i="20"/>
  <c r="W25909" i="20"/>
  <c r="W25910" i="20"/>
  <c r="W25911" i="20"/>
  <c r="W25912" i="20"/>
  <c r="W25913" i="20"/>
  <c r="W25914" i="20"/>
  <c r="W25915" i="20"/>
  <c r="W25916" i="20"/>
  <c r="W25917" i="20"/>
  <c r="W25918" i="20"/>
  <c r="W25919" i="20"/>
  <c r="W25920" i="20"/>
  <c r="W25921" i="20"/>
  <c r="W25922" i="20"/>
  <c r="W25923" i="20"/>
  <c r="W25924" i="20"/>
  <c r="W25925" i="20"/>
  <c r="W25926" i="20"/>
  <c r="W25927" i="20"/>
  <c r="W25928" i="20"/>
  <c r="W25929" i="20"/>
  <c r="W25930" i="20"/>
  <c r="W25931" i="20"/>
  <c r="W25932" i="20"/>
  <c r="W25933" i="20"/>
  <c r="W25934" i="20"/>
  <c r="W25935" i="20"/>
  <c r="W25936" i="20"/>
  <c r="W25937" i="20"/>
  <c r="W25938" i="20"/>
  <c r="W25939" i="20"/>
  <c r="W25940" i="20"/>
  <c r="W25941" i="20"/>
  <c r="W25942" i="20"/>
  <c r="W25943" i="20"/>
  <c r="W25944" i="20"/>
  <c r="W25945" i="20"/>
  <c r="W25946" i="20"/>
  <c r="W25947" i="20"/>
  <c r="W25948" i="20"/>
  <c r="W25949" i="20"/>
  <c r="W25950" i="20"/>
  <c r="W25951" i="20"/>
  <c r="W25952" i="20"/>
  <c r="W25953" i="20"/>
  <c r="W25954" i="20"/>
  <c r="W25955" i="20"/>
  <c r="W25956" i="20"/>
  <c r="W25957" i="20"/>
  <c r="W25958" i="20"/>
  <c r="W25959" i="20"/>
  <c r="W25960" i="20"/>
  <c r="W25961" i="20"/>
  <c r="W25962" i="20"/>
  <c r="W25963" i="20"/>
  <c r="W25964" i="20"/>
  <c r="W25965" i="20"/>
  <c r="W25966" i="20"/>
  <c r="W25967" i="20"/>
  <c r="W25968" i="20"/>
  <c r="W25969" i="20"/>
  <c r="W25970" i="20"/>
  <c r="W25971" i="20"/>
  <c r="W25972" i="20"/>
  <c r="W25973" i="20"/>
  <c r="W25974" i="20"/>
  <c r="W25975" i="20"/>
  <c r="W25976" i="20"/>
  <c r="W25977" i="20"/>
  <c r="W25978" i="20"/>
  <c r="W25979" i="20"/>
  <c r="W25980" i="20"/>
  <c r="W25981" i="20"/>
  <c r="W25982" i="20"/>
  <c r="W25983" i="20"/>
  <c r="W25984" i="20"/>
  <c r="W25985" i="20"/>
  <c r="W25986" i="20"/>
  <c r="W25987" i="20"/>
  <c r="W25988" i="20"/>
  <c r="W25989" i="20"/>
  <c r="W25990" i="20"/>
  <c r="W25991" i="20"/>
  <c r="W25992" i="20"/>
  <c r="W25993" i="20"/>
  <c r="W25994" i="20"/>
  <c r="W25995" i="20"/>
  <c r="W25996" i="20"/>
  <c r="W25997" i="20"/>
  <c r="W25998" i="20"/>
  <c r="W25999" i="20"/>
  <c r="W26000" i="20"/>
  <c r="W26001" i="20"/>
  <c r="W26002" i="20"/>
  <c r="W26003" i="20"/>
  <c r="W26004" i="20"/>
  <c r="W26005" i="20"/>
  <c r="W26006" i="20"/>
  <c r="W26007" i="20"/>
  <c r="W26008" i="20"/>
  <c r="W26009" i="20"/>
  <c r="W26010" i="20"/>
  <c r="W26011" i="20"/>
  <c r="W26012" i="20"/>
  <c r="W26013" i="20"/>
  <c r="W26014" i="20"/>
  <c r="W26015" i="20"/>
  <c r="W26016" i="20"/>
  <c r="W26017" i="20"/>
  <c r="W26018" i="20"/>
  <c r="W26019" i="20"/>
  <c r="W26020" i="20"/>
  <c r="W26021" i="20"/>
  <c r="W26022" i="20"/>
  <c r="W26023" i="20"/>
  <c r="W26024" i="20"/>
  <c r="W26025" i="20"/>
  <c r="W26026" i="20"/>
  <c r="W26027" i="20"/>
  <c r="W26028" i="20"/>
  <c r="W26029" i="20"/>
  <c r="W26030" i="20"/>
  <c r="W26031" i="20"/>
  <c r="W26032" i="20"/>
  <c r="W26033" i="20"/>
  <c r="W26034" i="20"/>
  <c r="W26035" i="20"/>
  <c r="W26036" i="20"/>
  <c r="W26037" i="20"/>
  <c r="W26038" i="20"/>
  <c r="W26039" i="20"/>
  <c r="W26040" i="20"/>
  <c r="W26041" i="20"/>
  <c r="W26042" i="20"/>
  <c r="W26043" i="20"/>
  <c r="W26044" i="20"/>
  <c r="W26045" i="20"/>
  <c r="W26046" i="20"/>
  <c r="W26047" i="20"/>
  <c r="W26048" i="20"/>
  <c r="W26049" i="20"/>
  <c r="W26050" i="20"/>
  <c r="W26051" i="20"/>
  <c r="W26052" i="20"/>
  <c r="W26053" i="20"/>
  <c r="W26054" i="20"/>
  <c r="W26055" i="20"/>
  <c r="W26056" i="20"/>
  <c r="W26057" i="20"/>
  <c r="W26058" i="20"/>
  <c r="W26059" i="20"/>
  <c r="W26060" i="20"/>
  <c r="W26061" i="20"/>
  <c r="W26062" i="20"/>
  <c r="W26063" i="20"/>
  <c r="W26064" i="20"/>
  <c r="W26065" i="20"/>
  <c r="W26066" i="20"/>
  <c r="W26067" i="20"/>
  <c r="W26068" i="20"/>
  <c r="W26069" i="20"/>
  <c r="W26070" i="20"/>
  <c r="W26071" i="20"/>
  <c r="W26072" i="20"/>
  <c r="W26073" i="20"/>
  <c r="W26074" i="20"/>
  <c r="W26075" i="20"/>
  <c r="W26076" i="20"/>
  <c r="W26077" i="20"/>
  <c r="W26078" i="20"/>
  <c r="W26079" i="20"/>
  <c r="W26080" i="20"/>
  <c r="W26081" i="20"/>
  <c r="W26082" i="20"/>
  <c r="W26083" i="20"/>
  <c r="W26084" i="20"/>
  <c r="W26085" i="20"/>
  <c r="W26086" i="20"/>
  <c r="W26087" i="20"/>
  <c r="W26088" i="20"/>
  <c r="W26089" i="20"/>
  <c r="W26090" i="20"/>
  <c r="W26091" i="20"/>
  <c r="W26092" i="20"/>
  <c r="W26093" i="20"/>
  <c r="W26094" i="20"/>
  <c r="W26095" i="20"/>
  <c r="W26096" i="20"/>
  <c r="W26097" i="20"/>
  <c r="W26098" i="20"/>
  <c r="W26099" i="20"/>
  <c r="W26100" i="20"/>
  <c r="W26101" i="20"/>
  <c r="W26102" i="20"/>
  <c r="W26103" i="20"/>
  <c r="W26104" i="20"/>
  <c r="W26105" i="20"/>
  <c r="W26106" i="20"/>
  <c r="W26107" i="20"/>
  <c r="W26108" i="20"/>
  <c r="W26109" i="20"/>
  <c r="W26110" i="20"/>
  <c r="W26111" i="20"/>
  <c r="W26112" i="20"/>
  <c r="W26113" i="20"/>
  <c r="W26114" i="20"/>
  <c r="W26115" i="20"/>
  <c r="W26116" i="20"/>
  <c r="W26117" i="20"/>
  <c r="W26118" i="20"/>
  <c r="W26119" i="20"/>
  <c r="W26120" i="20"/>
  <c r="W26121" i="20"/>
  <c r="W26122" i="20"/>
  <c r="W26123" i="20"/>
  <c r="W26124" i="20"/>
  <c r="W26125" i="20"/>
  <c r="W26126" i="20"/>
  <c r="W26127" i="20"/>
  <c r="W26128" i="20"/>
  <c r="W26129" i="20"/>
  <c r="W26130" i="20"/>
  <c r="W26131" i="20"/>
  <c r="W26132" i="20"/>
  <c r="W26133" i="20"/>
  <c r="W26134" i="20"/>
  <c r="W26135" i="20"/>
  <c r="W26136" i="20"/>
  <c r="W26137" i="20"/>
  <c r="W26138" i="20"/>
  <c r="W26139" i="20"/>
  <c r="W26140" i="20"/>
  <c r="W26141" i="20"/>
  <c r="W26142" i="20"/>
  <c r="W26143" i="20"/>
  <c r="W26144" i="20"/>
  <c r="W26145" i="20"/>
  <c r="W26146" i="20"/>
  <c r="W26147" i="20"/>
  <c r="W26148" i="20"/>
  <c r="W26149" i="20"/>
  <c r="W26150" i="20"/>
  <c r="W26151" i="20"/>
  <c r="W26152" i="20"/>
  <c r="W26153" i="20"/>
  <c r="W26154" i="20"/>
  <c r="W26155" i="20"/>
  <c r="W26156" i="20"/>
  <c r="W26157" i="20"/>
  <c r="W26158" i="20"/>
  <c r="W26159" i="20"/>
  <c r="W26160" i="20"/>
  <c r="W26161" i="20"/>
  <c r="W26162" i="20"/>
  <c r="W26163" i="20"/>
  <c r="W26164" i="20"/>
  <c r="W26165" i="20"/>
  <c r="W26166" i="20"/>
  <c r="W26167" i="20"/>
  <c r="W26168" i="20"/>
  <c r="W26169" i="20"/>
  <c r="W26170" i="20"/>
  <c r="W26171" i="20"/>
  <c r="W26172" i="20"/>
  <c r="W26173" i="20"/>
  <c r="W26174" i="20"/>
  <c r="W26175" i="20"/>
  <c r="W26176" i="20"/>
  <c r="W26177" i="20"/>
  <c r="W26178" i="20"/>
  <c r="W26179" i="20"/>
  <c r="W26180" i="20"/>
  <c r="W26181" i="20"/>
  <c r="W26182" i="20"/>
  <c r="W26183" i="20"/>
  <c r="W26184" i="20"/>
  <c r="W26185" i="20"/>
  <c r="W26186" i="20"/>
  <c r="W26187" i="20"/>
  <c r="W26188" i="20"/>
  <c r="W26189" i="20"/>
  <c r="W26190" i="20"/>
  <c r="W26191" i="20"/>
  <c r="W26192" i="20"/>
  <c r="W26193" i="20"/>
  <c r="W26194" i="20"/>
  <c r="W26195" i="20"/>
  <c r="W26196" i="20"/>
  <c r="W26197" i="20"/>
  <c r="W26198" i="20"/>
  <c r="W26199" i="20"/>
  <c r="W26200" i="20"/>
  <c r="W26201" i="20"/>
  <c r="W26202" i="20"/>
  <c r="W26203" i="20"/>
  <c r="W26204" i="20"/>
  <c r="W26205" i="20"/>
  <c r="W26206" i="20"/>
  <c r="W26207" i="20"/>
  <c r="W26208" i="20"/>
  <c r="W26209" i="20"/>
  <c r="W26210" i="20"/>
  <c r="W26211" i="20"/>
  <c r="W26212" i="20"/>
  <c r="W26213" i="20"/>
  <c r="W26214" i="20"/>
  <c r="W26215" i="20"/>
  <c r="W26216" i="20"/>
  <c r="W26217" i="20"/>
  <c r="W26218" i="20"/>
  <c r="W26219" i="20"/>
  <c r="W26220" i="20"/>
  <c r="W26221" i="20"/>
  <c r="W26222" i="20"/>
  <c r="W26223" i="20"/>
  <c r="W26224" i="20"/>
  <c r="W26225" i="20"/>
  <c r="W26226" i="20"/>
  <c r="W26227" i="20"/>
  <c r="W26228" i="20"/>
  <c r="W26229" i="20"/>
  <c r="W26230" i="20"/>
  <c r="W26231" i="20"/>
  <c r="W26232" i="20"/>
  <c r="W26233" i="20"/>
  <c r="W26234" i="20"/>
  <c r="W26235" i="20"/>
  <c r="W26236" i="20"/>
  <c r="W26237" i="20"/>
  <c r="W26238" i="20"/>
  <c r="W26239" i="20"/>
  <c r="W26240" i="20"/>
  <c r="W26241" i="20"/>
  <c r="W26242" i="20"/>
  <c r="W26243" i="20"/>
  <c r="W26244" i="20"/>
  <c r="W26245" i="20"/>
  <c r="W26246" i="20"/>
  <c r="W26247" i="20"/>
  <c r="W26248" i="20"/>
  <c r="W26249" i="20"/>
  <c r="W26250" i="20"/>
  <c r="W26251" i="20"/>
  <c r="W26252" i="20"/>
  <c r="W26253" i="20"/>
  <c r="W26254" i="20"/>
  <c r="W26255" i="20"/>
  <c r="W26256" i="20"/>
  <c r="W26257" i="20"/>
  <c r="W26258" i="20"/>
  <c r="W26259" i="20"/>
  <c r="W26260" i="20"/>
  <c r="W26261" i="20"/>
  <c r="W26262" i="20"/>
  <c r="W26263" i="20"/>
  <c r="W26264" i="20"/>
  <c r="W26265" i="20"/>
  <c r="W26266" i="20"/>
  <c r="W26267" i="20"/>
  <c r="W26268" i="20"/>
  <c r="W26269" i="20"/>
  <c r="W26270" i="20"/>
  <c r="W26271" i="20"/>
  <c r="W26272" i="20"/>
  <c r="W26273" i="20"/>
  <c r="W26274" i="20"/>
  <c r="W26275" i="20"/>
  <c r="W26276" i="20"/>
  <c r="W26277" i="20"/>
  <c r="W26278" i="20"/>
  <c r="W26279" i="20"/>
  <c r="W26280" i="20"/>
  <c r="W26281" i="20"/>
  <c r="W26282" i="20"/>
  <c r="W26283" i="20"/>
  <c r="W26284" i="20"/>
  <c r="W26285" i="20"/>
  <c r="W26286" i="20"/>
  <c r="W26287" i="20"/>
  <c r="W26288" i="20"/>
  <c r="W26289" i="20"/>
  <c r="W26290" i="20"/>
  <c r="W26291" i="20"/>
  <c r="W26292" i="20"/>
  <c r="W26293" i="20"/>
  <c r="W26294" i="20"/>
  <c r="W26295" i="20"/>
  <c r="W26296" i="20"/>
  <c r="W26297" i="20"/>
  <c r="W26298" i="20"/>
  <c r="W26299" i="20"/>
  <c r="W26300" i="20"/>
  <c r="W26301" i="20"/>
  <c r="W26302" i="20"/>
  <c r="W26303" i="20"/>
  <c r="W26304" i="20"/>
  <c r="W26305" i="20"/>
  <c r="W26306" i="20"/>
  <c r="W26307" i="20"/>
  <c r="W26308" i="20"/>
  <c r="W26309" i="20"/>
  <c r="W26310" i="20"/>
  <c r="W26311" i="20"/>
  <c r="W26312" i="20"/>
  <c r="W26313" i="20"/>
  <c r="W26314" i="20"/>
  <c r="W26315" i="20"/>
  <c r="W26316" i="20"/>
  <c r="W26317" i="20"/>
  <c r="W26318" i="20"/>
  <c r="W26319" i="20"/>
  <c r="W26320" i="20"/>
  <c r="W26321" i="20"/>
  <c r="W26322" i="20"/>
  <c r="W26323" i="20"/>
  <c r="W26324" i="20"/>
  <c r="W26325" i="20"/>
  <c r="W26326" i="20"/>
  <c r="W26327" i="20"/>
  <c r="W26328" i="20"/>
  <c r="W26329" i="20"/>
  <c r="W26330" i="20"/>
  <c r="W26331" i="20"/>
  <c r="W26332" i="20"/>
  <c r="W26333" i="20"/>
  <c r="W26334" i="20"/>
  <c r="W26335" i="20"/>
  <c r="W26336" i="20"/>
  <c r="W26337" i="20"/>
  <c r="W26338" i="20"/>
  <c r="W26339" i="20"/>
  <c r="W26340" i="20"/>
  <c r="W26341" i="20"/>
  <c r="W26342" i="20"/>
  <c r="W26343" i="20"/>
  <c r="W26344" i="20"/>
  <c r="W26345" i="20"/>
  <c r="W26346" i="20"/>
  <c r="W26347" i="20"/>
  <c r="W26348" i="20"/>
  <c r="W26349" i="20"/>
  <c r="W26350" i="20"/>
  <c r="W26351" i="20"/>
  <c r="W26352" i="20"/>
  <c r="W26353" i="20"/>
  <c r="W26354" i="20"/>
  <c r="W26355" i="20"/>
  <c r="W26356" i="20"/>
  <c r="W26357" i="20"/>
  <c r="W26358" i="20"/>
  <c r="W26359" i="20"/>
  <c r="W26360" i="20"/>
  <c r="W26361" i="20"/>
  <c r="W26362" i="20"/>
  <c r="W26363" i="20"/>
  <c r="W26364" i="20"/>
  <c r="W26365" i="20"/>
  <c r="W26366" i="20"/>
  <c r="W26367" i="20"/>
  <c r="W26368" i="20"/>
  <c r="W26369" i="20"/>
  <c r="W26370" i="20"/>
  <c r="W26371" i="20"/>
  <c r="W26372" i="20"/>
  <c r="W26373" i="20"/>
  <c r="W26374" i="20"/>
  <c r="W26375" i="20"/>
  <c r="W26376" i="20"/>
  <c r="W26377" i="20"/>
  <c r="W26378" i="20"/>
  <c r="W26379" i="20"/>
  <c r="W26380" i="20"/>
  <c r="W26381" i="20"/>
  <c r="W26382" i="20"/>
  <c r="W26383" i="20"/>
  <c r="W26384" i="20"/>
  <c r="W26385" i="20"/>
  <c r="W26386" i="20"/>
  <c r="W26387" i="20"/>
  <c r="W26388" i="20"/>
  <c r="W26389" i="20"/>
  <c r="W26390" i="20"/>
  <c r="W26391" i="20"/>
  <c r="W26392" i="20"/>
  <c r="W26393" i="20"/>
  <c r="W26394" i="20"/>
  <c r="W26395" i="20"/>
  <c r="W26396" i="20"/>
  <c r="W26397" i="20"/>
  <c r="W26398" i="20"/>
  <c r="W26399" i="20"/>
  <c r="W26400" i="20"/>
  <c r="W26401" i="20"/>
  <c r="W26402" i="20"/>
  <c r="W26403" i="20"/>
  <c r="W26404" i="20"/>
  <c r="W26405" i="20"/>
  <c r="W26406" i="20"/>
  <c r="W26407" i="20"/>
  <c r="W26408" i="20"/>
  <c r="W26409" i="20"/>
  <c r="W26410" i="20"/>
  <c r="W26411" i="20"/>
  <c r="W26412" i="20"/>
  <c r="W26413" i="20"/>
  <c r="W26414" i="20"/>
  <c r="W26415" i="20"/>
  <c r="W26416" i="20"/>
  <c r="W26417" i="20"/>
  <c r="W26418" i="20"/>
  <c r="W26419" i="20"/>
  <c r="W26420" i="20"/>
  <c r="W26421" i="20"/>
  <c r="W26422" i="20"/>
  <c r="W26423" i="20"/>
  <c r="W26424" i="20"/>
  <c r="W26425" i="20"/>
  <c r="W26426" i="20"/>
  <c r="W26427" i="20"/>
  <c r="W26428" i="20"/>
  <c r="W26429" i="20"/>
  <c r="W26430" i="20"/>
  <c r="W26431" i="20"/>
  <c r="W26432" i="20"/>
  <c r="W26433" i="20"/>
  <c r="W26434" i="20"/>
  <c r="W26435" i="20"/>
  <c r="W26436" i="20"/>
  <c r="W26437" i="20"/>
  <c r="W26438" i="20"/>
  <c r="W26439" i="20"/>
  <c r="W26440" i="20"/>
  <c r="W26441" i="20"/>
  <c r="W26442" i="20"/>
  <c r="W26443" i="20"/>
  <c r="W26444" i="20"/>
  <c r="W26445" i="20"/>
  <c r="W26446" i="20"/>
  <c r="W26447" i="20"/>
  <c r="W26448" i="20"/>
  <c r="W26449" i="20"/>
  <c r="W26450" i="20"/>
  <c r="W26451" i="20"/>
  <c r="W26452" i="20"/>
  <c r="W26453" i="20"/>
  <c r="W26454" i="20"/>
  <c r="W26455" i="20"/>
  <c r="W26456" i="20"/>
  <c r="W26457" i="20"/>
  <c r="W26458" i="20"/>
  <c r="W26459" i="20"/>
  <c r="W26460" i="20"/>
  <c r="W26461" i="20"/>
  <c r="W26462" i="20"/>
  <c r="W26463" i="20"/>
  <c r="W26464" i="20"/>
  <c r="W26465" i="20"/>
  <c r="W26466" i="20"/>
  <c r="W26467" i="20"/>
  <c r="W26468" i="20"/>
  <c r="W26469" i="20"/>
  <c r="W26470" i="20"/>
  <c r="W26471" i="20"/>
  <c r="W26472" i="20"/>
  <c r="W26473" i="20"/>
  <c r="W26474" i="20"/>
  <c r="W26475" i="20"/>
  <c r="W26476" i="20"/>
  <c r="W26477" i="20"/>
  <c r="W26478" i="20"/>
  <c r="W26479" i="20"/>
  <c r="W26480" i="20"/>
  <c r="W26481" i="20"/>
  <c r="W26482" i="20"/>
  <c r="W26483" i="20"/>
  <c r="W26484" i="20"/>
  <c r="W26485" i="20"/>
  <c r="W26486" i="20"/>
  <c r="W26487" i="20"/>
  <c r="W26488" i="20"/>
  <c r="W26489" i="20"/>
  <c r="W26490" i="20"/>
  <c r="W26491" i="20"/>
  <c r="W26492" i="20"/>
  <c r="W26493" i="20"/>
  <c r="W26494" i="20"/>
  <c r="W26495" i="20"/>
  <c r="W26496" i="20"/>
  <c r="W26497" i="20"/>
  <c r="W26498" i="20"/>
  <c r="W26499" i="20"/>
  <c r="W26500" i="20"/>
  <c r="W26501" i="20"/>
  <c r="W26502" i="20"/>
  <c r="W26503" i="20"/>
  <c r="W26504" i="20"/>
  <c r="W26505" i="20"/>
  <c r="W26506" i="20"/>
  <c r="W26507" i="20"/>
  <c r="W26508" i="20"/>
  <c r="W26509" i="20"/>
  <c r="W26510" i="20"/>
  <c r="W26511" i="20"/>
  <c r="W26512" i="20"/>
  <c r="W26513" i="20"/>
  <c r="W26514" i="20"/>
  <c r="W26515" i="20"/>
  <c r="W26516" i="20"/>
  <c r="W26517" i="20"/>
  <c r="W26518" i="20"/>
  <c r="W26519" i="20"/>
  <c r="W26520" i="20"/>
  <c r="W26521" i="20"/>
  <c r="W26522" i="20"/>
  <c r="W26523" i="20"/>
  <c r="W26524" i="20"/>
  <c r="W26525" i="20"/>
  <c r="W26526" i="20"/>
  <c r="W26527" i="20"/>
  <c r="W26528" i="20"/>
  <c r="W26529" i="20"/>
  <c r="W26530" i="20"/>
  <c r="W26531" i="20"/>
  <c r="W26532" i="20"/>
  <c r="W26533" i="20"/>
  <c r="W26534" i="20"/>
  <c r="W26535" i="20"/>
  <c r="W26536" i="20"/>
  <c r="W26537" i="20"/>
  <c r="W26538" i="20"/>
  <c r="W26539" i="20"/>
  <c r="W26540" i="20"/>
  <c r="W26541" i="20"/>
  <c r="W26542" i="20"/>
  <c r="W26543" i="20"/>
  <c r="W26544" i="20"/>
  <c r="W26545" i="20"/>
  <c r="W26546" i="20"/>
  <c r="W26547" i="20"/>
  <c r="W26548" i="20"/>
  <c r="W26549" i="20"/>
  <c r="W26550" i="20"/>
  <c r="W26551" i="20"/>
  <c r="W26552" i="20"/>
  <c r="W26553" i="20"/>
  <c r="W26554" i="20"/>
  <c r="W26555" i="20"/>
  <c r="W26556" i="20"/>
  <c r="W26557" i="20"/>
  <c r="W26558" i="20"/>
  <c r="W26559" i="20"/>
  <c r="W26560" i="20"/>
  <c r="W26561" i="20"/>
  <c r="W26562" i="20"/>
  <c r="W26563" i="20"/>
  <c r="W26564" i="20"/>
  <c r="W26565" i="20"/>
  <c r="W26566" i="20"/>
  <c r="W26567" i="20"/>
  <c r="W26568" i="20"/>
  <c r="W26569" i="20"/>
  <c r="W26570" i="20"/>
  <c r="W26571" i="20"/>
  <c r="W26572" i="20"/>
  <c r="W26573" i="20"/>
  <c r="W26574" i="20"/>
  <c r="W26575" i="20"/>
  <c r="W26576" i="20"/>
  <c r="W26577" i="20"/>
  <c r="W26578" i="20"/>
  <c r="W26579" i="20"/>
  <c r="W26580" i="20"/>
  <c r="W26581" i="20"/>
  <c r="W26582" i="20"/>
  <c r="W26583" i="20"/>
  <c r="W26584" i="20"/>
  <c r="W26585" i="20"/>
  <c r="W26586" i="20"/>
  <c r="W26587" i="20"/>
  <c r="W26588" i="20"/>
  <c r="W26589" i="20"/>
  <c r="W26590" i="20"/>
  <c r="W26591" i="20"/>
  <c r="W26592" i="20"/>
  <c r="W26593" i="20"/>
  <c r="W26594" i="20"/>
  <c r="W26595" i="20"/>
  <c r="W26596" i="20"/>
  <c r="W26597" i="20"/>
  <c r="W26598" i="20"/>
  <c r="W26599" i="20"/>
  <c r="W26600" i="20"/>
  <c r="W26601" i="20"/>
  <c r="W26602" i="20"/>
  <c r="W26603" i="20"/>
  <c r="W26604" i="20"/>
  <c r="W26605" i="20"/>
  <c r="W26606" i="20"/>
  <c r="W26607" i="20"/>
  <c r="W26608" i="20"/>
  <c r="W26609" i="20"/>
  <c r="W26610" i="20"/>
  <c r="W26611" i="20"/>
  <c r="W26612" i="20"/>
  <c r="W26613" i="20"/>
  <c r="W26614" i="20"/>
  <c r="W26615" i="20"/>
  <c r="W26616" i="20"/>
  <c r="W26617" i="20"/>
  <c r="W26618" i="20"/>
  <c r="W26619" i="20"/>
  <c r="W26620" i="20"/>
  <c r="W26621" i="20"/>
  <c r="W26622" i="20"/>
  <c r="W26623" i="20"/>
  <c r="W26624" i="20"/>
  <c r="W26625" i="20"/>
  <c r="W26626" i="20"/>
  <c r="W26627" i="20"/>
  <c r="W26628" i="20"/>
  <c r="W26629" i="20"/>
  <c r="W26630" i="20"/>
  <c r="W26631" i="20"/>
  <c r="W26632" i="20"/>
  <c r="W26633" i="20"/>
  <c r="W26634" i="20"/>
  <c r="W26635" i="20"/>
  <c r="W26636" i="20"/>
  <c r="W26637" i="20"/>
  <c r="W26638" i="20"/>
  <c r="W26639" i="20"/>
  <c r="W26640" i="20"/>
  <c r="W26641" i="20"/>
  <c r="W26642" i="20"/>
  <c r="W26643" i="20"/>
  <c r="W26644" i="20"/>
  <c r="W26645" i="20"/>
  <c r="W26646" i="20"/>
  <c r="W26647" i="20"/>
  <c r="W26648" i="20"/>
  <c r="W26649" i="20"/>
  <c r="W26650" i="20"/>
  <c r="W26651" i="20"/>
  <c r="W26652" i="20"/>
  <c r="W26653" i="20"/>
  <c r="W26654" i="20"/>
  <c r="W26655" i="20"/>
  <c r="W26656" i="20"/>
  <c r="W26657" i="20"/>
  <c r="W26658" i="20"/>
  <c r="W26659" i="20"/>
  <c r="W26660" i="20"/>
  <c r="W26661" i="20"/>
  <c r="W26662" i="20"/>
  <c r="W26663" i="20"/>
  <c r="W26664" i="20"/>
  <c r="W26665" i="20"/>
  <c r="W26666" i="20"/>
  <c r="W26667" i="20"/>
  <c r="W26668" i="20"/>
  <c r="W26669" i="20"/>
  <c r="W26670" i="20"/>
  <c r="W26671" i="20"/>
  <c r="W26672" i="20"/>
  <c r="W26673" i="20"/>
  <c r="W26674" i="20"/>
  <c r="W26675" i="20"/>
  <c r="W26676" i="20"/>
  <c r="W26677" i="20"/>
  <c r="W26678" i="20"/>
  <c r="W26679" i="20"/>
  <c r="W26680" i="20"/>
  <c r="W26681" i="20"/>
  <c r="W26682" i="20"/>
  <c r="W26683" i="20"/>
  <c r="W26684" i="20"/>
  <c r="W26685" i="20"/>
  <c r="W26686" i="20"/>
  <c r="W26687" i="20"/>
  <c r="W26688" i="20"/>
  <c r="W26689" i="20"/>
  <c r="W26690" i="20"/>
  <c r="W26691" i="20"/>
  <c r="W26692" i="20"/>
  <c r="W26693" i="20"/>
  <c r="W26694" i="20"/>
  <c r="W26695" i="20"/>
  <c r="W26696" i="20"/>
  <c r="W26697" i="20"/>
  <c r="W26698" i="20"/>
  <c r="W26699" i="20"/>
  <c r="W26700" i="20"/>
  <c r="W26701" i="20"/>
  <c r="W26702" i="20"/>
  <c r="W26703" i="20"/>
  <c r="W26704" i="20"/>
  <c r="W26705" i="20"/>
  <c r="W26706" i="20"/>
  <c r="W26707" i="20"/>
  <c r="W26708" i="20"/>
  <c r="W26709" i="20"/>
  <c r="W26710" i="20"/>
  <c r="W26711" i="20"/>
  <c r="W26712" i="20"/>
  <c r="W26713" i="20"/>
  <c r="W26714" i="20"/>
  <c r="W26715" i="20"/>
  <c r="W26716" i="20"/>
  <c r="W26717" i="20"/>
  <c r="W26718" i="20"/>
  <c r="W26719" i="20"/>
  <c r="W26720" i="20"/>
  <c r="W26721" i="20"/>
  <c r="W26722" i="20"/>
  <c r="W26723" i="20"/>
  <c r="W26724" i="20"/>
  <c r="W26725" i="20"/>
  <c r="W26726" i="20"/>
  <c r="W26727" i="20"/>
  <c r="W26728" i="20"/>
  <c r="W26729" i="20"/>
  <c r="W26730" i="20"/>
  <c r="W26731" i="20"/>
  <c r="W26732" i="20"/>
  <c r="W26733" i="20"/>
  <c r="W26734" i="20"/>
  <c r="W26735" i="20"/>
  <c r="W26736" i="20"/>
  <c r="W26737" i="20"/>
  <c r="W26738" i="20"/>
  <c r="W26739" i="20"/>
  <c r="W26740" i="20"/>
  <c r="W26741" i="20"/>
  <c r="W26742" i="20"/>
  <c r="W26743" i="20"/>
  <c r="W26744" i="20"/>
  <c r="W26745" i="20"/>
  <c r="W26746" i="20"/>
  <c r="W26747" i="20"/>
  <c r="W26748" i="20"/>
  <c r="W26749" i="20"/>
  <c r="W26750" i="20"/>
  <c r="W26751" i="20"/>
  <c r="W26752" i="20"/>
  <c r="W26753" i="20"/>
  <c r="W26754" i="20"/>
  <c r="W26755" i="20"/>
  <c r="W26756" i="20"/>
  <c r="W26757" i="20"/>
  <c r="W26758" i="20"/>
  <c r="W26759" i="20"/>
  <c r="W26760" i="20"/>
  <c r="W26761" i="20"/>
  <c r="W26762" i="20"/>
  <c r="W26763" i="20"/>
  <c r="W26764" i="20"/>
  <c r="W26765" i="20"/>
  <c r="W26766" i="20"/>
  <c r="W26767" i="20"/>
  <c r="W26768" i="20"/>
  <c r="W26769" i="20"/>
  <c r="W26770" i="20"/>
  <c r="W26771" i="20"/>
  <c r="W26772" i="20"/>
  <c r="W26773" i="20"/>
  <c r="W26774" i="20"/>
  <c r="W26775" i="20"/>
  <c r="W26776" i="20"/>
  <c r="W26777" i="20"/>
  <c r="W26778" i="20"/>
  <c r="W26779" i="20"/>
  <c r="W26780" i="20"/>
  <c r="W26781" i="20"/>
  <c r="W26782" i="20"/>
  <c r="W26783" i="20"/>
  <c r="W26784" i="20"/>
  <c r="W26785" i="20"/>
  <c r="W26786" i="20"/>
  <c r="W26787" i="20"/>
  <c r="W26788" i="20"/>
  <c r="W26789" i="20"/>
  <c r="W26790" i="20"/>
  <c r="W26791" i="20"/>
  <c r="W26792" i="20"/>
  <c r="W26793" i="20"/>
  <c r="W26794" i="20"/>
  <c r="W26795" i="20"/>
  <c r="W26796" i="20"/>
  <c r="W26797" i="20"/>
  <c r="W26798" i="20"/>
  <c r="W26799" i="20"/>
  <c r="W26800" i="20"/>
  <c r="W26801" i="20"/>
  <c r="W26802" i="20"/>
  <c r="W26803" i="20"/>
  <c r="W26804" i="20"/>
  <c r="W26805" i="20"/>
  <c r="W26806" i="20"/>
  <c r="W26807" i="20"/>
  <c r="W26808" i="20"/>
  <c r="W26809" i="20"/>
  <c r="W26810" i="20"/>
  <c r="W26811" i="20"/>
  <c r="W26812" i="20"/>
  <c r="W26813" i="20"/>
  <c r="W26814" i="20"/>
  <c r="W26815" i="20"/>
  <c r="W26816" i="20"/>
  <c r="W26817" i="20"/>
  <c r="W26818" i="20"/>
  <c r="W26819" i="20"/>
  <c r="W26820" i="20"/>
  <c r="W26821" i="20"/>
  <c r="W26822" i="20"/>
  <c r="W26823" i="20"/>
  <c r="W26824" i="20"/>
  <c r="W26825" i="20"/>
  <c r="W26826" i="20"/>
  <c r="W26827" i="20"/>
  <c r="W26828" i="20"/>
  <c r="W26829" i="20"/>
  <c r="W26830" i="20"/>
  <c r="W26831" i="20"/>
  <c r="W26832" i="20"/>
  <c r="W26833" i="20"/>
  <c r="W26834" i="20"/>
  <c r="W26835" i="20"/>
  <c r="W26836" i="20"/>
  <c r="W26837" i="20"/>
  <c r="W26838" i="20"/>
  <c r="W26839" i="20"/>
  <c r="W26840" i="20"/>
  <c r="W26841" i="20"/>
  <c r="W26842" i="20"/>
  <c r="W26843" i="20"/>
  <c r="W26844" i="20"/>
  <c r="W26845" i="20"/>
  <c r="W26846" i="20"/>
  <c r="W26847" i="20"/>
  <c r="W26848" i="20"/>
  <c r="W26849" i="20"/>
  <c r="W26850" i="20"/>
  <c r="W26851" i="20"/>
  <c r="W26852" i="20"/>
  <c r="W26853" i="20"/>
  <c r="W26854" i="20"/>
  <c r="W26855" i="20"/>
  <c r="W26856" i="20"/>
  <c r="W26857" i="20"/>
  <c r="W26858" i="20"/>
  <c r="W26859" i="20"/>
  <c r="W26860" i="20"/>
  <c r="W26861" i="20"/>
  <c r="W26862" i="20"/>
  <c r="W26863" i="20"/>
  <c r="W26864" i="20"/>
  <c r="W26865" i="20"/>
  <c r="W26866" i="20"/>
  <c r="W26867" i="20"/>
  <c r="W26868" i="20"/>
  <c r="W26869" i="20"/>
  <c r="W26870" i="20"/>
  <c r="W26871" i="20"/>
  <c r="W26872" i="20"/>
  <c r="W26873" i="20"/>
  <c r="W26874" i="20"/>
  <c r="W26875" i="20"/>
  <c r="W26876" i="20"/>
  <c r="W26877" i="20"/>
  <c r="W26878" i="20"/>
  <c r="W26879" i="20"/>
  <c r="W26880" i="20"/>
  <c r="W26881" i="20"/>
  <c r="W26882" i="20"/>
  <c r="W26883" i="20"/>
  <c r="W26884" i="20"/>
  <c r="W26885" i="20"/>
  <c r="W26886" i="20"/>
  <c r="W26887" i="20"/>
  <c r="W26888" i="20"/>
  <c r="W26889" i="20"/>
  <c r="W26890" i="20"/>
  <c r="W26891" i="20"/>
  <c r="W26892" i="20"/>
  <c r="W26893" i="20"/>
  <c r="W26894" i="20"/>
  <c r="W26895" i="20"/>
  <c r="W26896" i="20"/>
  <c r="W26897" i="20"/>
  <c r="W26898" i="20"/>
  <c r="W26899" i="20"/>
  <c r="W26900" i="20"/>
  <c r="W26901" i="20"/>
  <c r="W26902" i="20"/>
  <c r="W26903" i="20"/>
  <c r="W26904" i="20"/>
  <c r="W26905" i="20"/>
  <c r="W26906" i="20"/>
  <c r="W26907" i="20"/>
  <c r="W26908" i="20"/>
  <c r="W26909" i="20"/>
  <c r="W26910" i="20"/>
  <c r="W26911" i="20"/>
  <c r="W26912" i="20"/>
  <c r="W26913" i="20"/>
  <c r="W26914" i="20"/>
  <c r="W26915" i="20"/>
  <c r="W26916" i="20"/>
  <c r="W26917" i="20"/>
  <c r="W26918" i="20"/>
  <c r="W26919" i="20"/>
  <c r="W26920" i="20"/>
  <c r="W26921" i="20"/>
  <c r="W26922" i="20"/>
  <c r="W26923" i="20"/>
  <c r="W26924" i="20"/>
  <c r="W26925" i="20"/>
  <c r="W26926" i="20"/>
  <c r="W26927" i="20"/>
  <c r="W26928" i="20"/>
  <c r="W26929" i="20"/>
  <c r="W26930" i="20"/>
  <c r="W26931" i="20"/>
  <c r="W26932" i="20"/>
  <c r="W26933" i="20"/>
  <c r="W26934" i="20"/>
  <c r="W26935" i="20"/>
  <c r="W26936" i="20"/>
  <c r="W26937" i="20"/>
  <c r="W26938" i="20"/>
  <c r="W26939" i="20"/>
  <c r="W26940" i="20"/>
  <c r="W26941" i="20"/>
  <c r="W26942" i="20"/>
  <c r="W26943" i="20"/>
  <c r="W26944" i="20"/>
  <c r="W26945" i="20"/>
  <c r="W26946" i="20"/>
  <c r="W26947" i="20"/>
  <c r="W26948" i="20"/>
  <c r="W26949" i="20"/>
  <c r="W26950" i="20"/>
  <c r="W26951" i="20"/>
  <c r="W26952" i="20"/>
  <c r="W26953" i="20"/>
  <c r="W26954" i="20"/>
  <c r="W26955" i="20"/>
  <c r="W26956" i="20"/>
  <c r="W26957" i="20"/>
  <c r="W26958" i="20"/>
  <c r="W26959" i="20"/>
  <c r="W26960" i="20"/>
  <c r="W26961" i="20"/>
  <c r="W26962" i="20"/>
  <c r="W26963" i="20"/>
  <c r="W26964" i="20"/>
  <c r="W26965" i="20"/>
  <c r="W26966" i="20"/>
  <c r="W26967" i="20"/>
  <c r="W26968" i="20"/>
  <c r="W26969" i="20"/>
  <c r="W26970" i="20"/>
  <c r="W26971" i="20"/>
  <c r="W26972" i="20"/>
  <c r="W26973" i="20"/>
  <c r="W26974" i="20"/>
  <c r="W26975" i="20"/>
  <c r="W26976" i="20"/>
  <c r="W26977" i="20"/>
  <c r="W26978" i="20"/>
  <c r="W26979" i="20"/>
  <c r="W26980" i="20"/>
  <c r="W26981" i="20"/>
  <c r="W26982" i="20"/>
  <c r="W26983" i="20"/>
  <c r="W26984" i="20"/>
  <c r="W26985" i="20"/>
  <c r="W26986" i="20"/>
  <c r="W26987" i="20"/>
  <c r="W26988" i="20"/>
  <c r="W26989" i="20"/>
  <c r="W26990" i="20"/>
  <c r="W26991" i="20"/>
  <c r="W26992" i="20"/>
  <c r="W26993" i="20"/>
  <c r="W26994" i="20"/>
  <c r="W26995" i="20"/>
  <c r="W26996" i="20"/>
  <c r="W26997" i="20"/>
  <c r="W26998" i="20"/>
  <c r="W26999" i="20"/>
  <c r="W27000" i="20"/>
  <c r="W27001" i="20"/>
  <c r="W27002" i="20"/>
  <c r="W27003" i="20"/>
  <c r="W27004" i="20"/>
  <c r="W27005" i="20"/>
  <c r="W27006" i="20"/>
  <c r="W27007" i="20"/>
  <c r="W27008" i="20"/>
  <c r="W27009" i="20"/>
  <c r="W27010" i="20"/>
  <c r="W27011" i="20"/>
  <c r="W27012" i="20"/>
  <c r="W27013" i="20"/>
  <c r="W27014" i="20"/>
  <c r="W27015" i="20"/>
  <c r="W27016" i="20"/>
  <c r="W27017" i="20"/>
  <c r="W27018" i="20"/>
  <c r="W27019" i="20"/>
  <c r="W27020" i="20"/>
  <c r="W27021" i="20"/>
  <c r="W27022" i="20"/>
  <c r="W27023" i="20"/>
  <c r="W27024" i="20"/>
  <c r="W27025" i="20"/>
  <c r="W27026" i="20"/>
  <c r="W27027" i="20"/>
  <c r="W27028" i="20"/>
  <c r="W27029" i="20"/>
  <c r="W27030" i="20"/>
  <c r="W27031" i="20"/>
  <c r="W27032" i="20"/>
  <c r="W27033" i="20"/>
  <c r="W27034" i="20"/>
  <c r="W27035" i="20"/>
  <c r="W27036" i="20"/>
  <c r="W27037" i="20"/>
  <c r="W27038" i="20"/>
  <c r="W27039" i="20"/>
  <c r="W27040" i="20"/>
  <c r="W27041" i="20"/>
  <c r="W27042" i="20"/>
  <c r="W27043" i="20"/>
  <c r="W27044" i="20"/>
  <c r="W27045" i="20"/>
  <c r="W27046" i="20"/>
  <c r="W27047" i="20"/>
  <c r="W27048" i="20"/>
  <c r="W27049" i="20"/>
  <c r="W27050" i="20"/>
  <c r="W27051" i="20"/>
  <c r="W27052" i="20"/>
  <c r="W27053" i="20"/>
  <c r="W27054" i="20"/>
  <c r="W27055" i="20"/>
  <c r="W27056" i="20"/>
  <c r="W27057" i="20"/>
  <c r="W27058" i="20"/>
  <c r="W27059" i="20"/>
  <c r="W27060" i="20"/>
  <c r="W27061" i="20"/>
  <c r="W27062" i="20"/>
  <c r="W27063" i="20"/>
  <c r="W27064" i="20"/>
  <c r="W27065" i="20"/>
  <c r="W27066" i="20"/>
  <c r="W27067" i="20"/>
  <c r="W27068" i="20"/>
  <c r="W27069" i="20"/>
  <c r="W27070" i="20"/>
  <c r="W27071" i="20"/>
  <c r="W27072" i="20"/>
  <c r="W27073" i="20"/>
  <c r="W27074" i="20"/>
  <c r="W27075" i="20"/>
  <c r="W27076" i="20"/>
  <c r="W27077" i="20"/>
  <c r="W27078" i="20"/>
  <c r="W27079" i="20"/>
  <c r="W27080" i="20"/>
  <c r="W27081" i="20"/>
  <c r="W27082" i="20"/>
  <c r="W27083" i="20"/>
  <c r="W27084" i="20"/>
  <c r="W27085" i="20"/>
  <c r="W27086" i="20"/>
  <c r="W27087" i="20"/>
  <c r="W27088" i="20"/>
  <c r="W27089" i="20"/>
  <c r="W27090" i="20"/>
  <c r="W27091" i="20"/>
  <c r="W27092" i="20"/>
  <c r="W27093" i="20"/>
  <c r="W27094" i="20"/>
  <c r="W27095" i="20"/>
  <c r="W27096" i="20"/>
  <c r="W27097" i="20"/>
  <c r="W27098" i="20"/>
  <c r="W27099" i="20"/>
  <c r="W27100" i="20"/>
  <c r="W27101" i="20"/>
  <c r="W27102" i="20"/>
  <c r="W27103" i="20"/>
  <c r="W27104" i="20"/>
  <c r="W27105" i="20"/>
  <c r="W27106" i="20"/>
  <c r="W27107" i="20"/>
  <c r="W27108" i="20"/>
  <c r="W27109" i="20"/>
  <c r="W27110" i="20"/>
  <c r="W27111" i="20"/>
  <c r="W27112" i="20"/>
  <c r="W27113" i="20"/>
  <c r="W27114" i="20"/>
  <c r="W27115" i="20"/>
  <c r="W27116" i="20"/>
  <c r="W27117" i="20"/>
  <c r="W27118" i="20"/>
  <c r="W27119" i="20"/>
  <c r="W27120" i="20"/>
  <c r="W27121" i="20"/>
  <c r="W27122" i="20"/>
  <c r="W27123" i="20"/>
  <c r="W27124" i="20"/>
  <c r="W27125" i="20"/>
  <c r="W27126" i="20"/>
  <c r="W27127" i="20"/>
  <c r="W27128" i="20"/>
  <c r="W27129" i="20"/>
  <c r="W27130" i="20"/>
  <c r="W27131" i="20"/>
  <c r="W27132" i="20"/>
  <c r="W27133" i="20"/>
  <c r="W27134" i="20"/>
  <c r="W27135" i="20"/>
  <c r="W27136" i="20"/>
  <c r="W27137" i="20"/>
  <c r="W27138" i="20"/>
  <c r="W27139" i="20"/>
  <c r="W27140" i="20"/>
  <c r="W27141" i="20"/>
  <c r="W27142" i="20"/>
  <c r="W27143" i="20"/>
  <c r="W27144" i="20"/>
  <c r="W27145" i="20"/>
  <c r="W27146" i="20"/>
  <c r="W27147" i="20"/>
  <c r="W27148" i="20"/>
  <c r="W27149" i="20"/>
  <c r="W27150" i="20"/>
  <c r="W27151" i="20"/>
  <c r="W27152" i="20"/>
  <c r="W27153" i="20"/>
  <c r="W27154" i="20"/>
  <c r="W27155" i="20"/>
  <c r="W27156" i="20"/>
  <c r="W27157" i="20"/>
  <c r="W27158" i="20"/>
  <c r="W27159" i="20"/>
  <c r="W27160" i="20"/>
  <c r="W27161" i="20"/>
  <c r="W27162" i="20"/>
  <c r="W27163" i="20"/>
  <c r="W27164" i="20"/>
  <c r="W27165" i="20"/>
  <c r="W27166" i="20"/>
  <c r="W27167" i="20"/>
  <c r="W27168" i="20"/>
  <c r="W27169" i="20"/>
  <c r="W27170" i="20"/>
  <c r="W27171" i="20"/>
  <c r="W27172" i="20"/>
  <c r="W27173" i="20"/>
  <c r="W27174" i="20"/>
  <c r="W27175" i="20"/>
  <c r="W27176" i="20"/>
  <c r="W27177" i="20"/>
  <c r="W27178" i="20"/>
  <c r="W27179" i="20"/>
  <c r="W27180" i="20"/>
  <c r="W27181" i="20"/>
  <c r="W27182" i="20"/>
  <c r="W27183" i="20"/>
  <c r="W27184" i="20"/>
  <c r="W27185" i="20"/>
  <c r="W27186" i="20"/>
  <c r="W27187" i="20"/>
  <c r="W27188" i="20"/>
  <c r="W27189" i="20"/>
  <c r="W27190" i="20"/>
  <c r="W27191" i="20"/>
  <c r="W27192" i="20"/>
  <c r="W27193" i="20"/>
  <c r="W27194" i="20"/>
  <c r="W27195" i="20"/>
  <c r="W27196" i="20"/>
  <c r="W27197" i="20"/>
  <c r="W27198" i="20"/>
  <c r="W27199" i="20"/>
  <c r="W27200" i="20"/>
  <c r="W27201" i="20"/>
  <c r="W27202" i="20"/>
  <c r="W27203" i="20"/>
  <c r="W27204" i="20"/>
  <c r="W27205" i="20"/>
  <c r="W27206" i="20"/>
  <c r="W27207" i="20"/>
  <c r="W27208" i="20"/>
  <c r="W27209" i="20"/>
  <c r="W27210" i="20"/>
  <c r="W27211" i="20"/>
  <c r="W27212" i="20"/>
  <c r="W27213" i="20"/>
  <c r="W27214" i="20"/>
  <c r="W27215" i="20"/>
  <c r="W27216" i="20"/>
  <c r="W27217" i="20"/>
  <c r="W27218" i="20"/>
  <c r="W27219" i="20"/>
  <c r="W27220" i="20"/>
  <c r="W27221" i="20"/>
  <c r="W27222" i="20"/>
  <c r="W27223" i="20"/>
  <c r="W27224" i="20"/>
  <c r="W27225" i="20"/>
  <c r="W27226" i="20"/>
  <c r="W27227" i="20"/>
  <c r="W27228" i="20"/>
  <c r="W27229" i="20"/>
  <c r="W27230" i="20"/>
  <c r="W27231" i="20"/>
  <c r="W27232" i="20"/>
  <c r="W27233" i="20"/>
  <c r="W27234" i="20"/>
  <c r="W27235" i="20"/>
  <c r="W27236" i="20"/>
  <c r="W27237" i="20"/>
  <c r="W27238" i="20"/>
  <c r="W27239" i="20"/>
  <c r="W27240" i="20"/>
  <c r="W27241" i="20"/>
  <c r="W27242" i="20"/>
  <c r="W27243" i="20"/>
  <c r="W27244" i="20"/>
  <c r="W27245" i="20"/>
  <c r="W27246" i="20"/>
  <c r="W27247" i="20"/>
  <c r="W27248" i="20"/>
  <c r="W27249" i="20"/>
  <c r="W27250" i="20"/>
  <c r="W27251" i="20"/>
  <c r="W27252" i="20"/>
  <c r="W27253" i="20"/>
  <c r="W27254" i="20"/>
  <c r="W27255" i="20"/>
  <c r="W27256" i="20"/>
  <c r="W27257" i="20"/>
  <c r="W27258" i="20"/>
  <c r="W27259" i="20"/>
  <c r="W27260" i="20"/>
  <c r="W27261" i="20"/>
  <c r="W27262" i="20"/>
  <c r="W27263" i="20"/>
  <c r="W27264" i="20"/>
  <c r="W27265" i="20"/>
  <c r="W27266" i="20"/>
  <c r="W27267" i="20"/>
  <c r="W27268" i="20"/>
  <c r="W27269" i="20"/>
  <c r="W27270" i="20"/>
  <c r="W27271" i="20"/>
  <c r="W27272" i="20"/>
  <c r="W27273" i="20"/>
  <c r="W27274" i="20"/>
  <c r="W27275" i="20"/>
  <c r="W27276" i="20"/>
  <c r="W27277" i="20"/>
  <c r="W27278" i="20"/>
  <c r="W27279" i="20"/>
  <c r="W27280" i="20"/>
  <c r="W27281" i="20"/>
  <c r="W27282" i="20"/>
  <c r="W27283" i="20"/>
  <c r="W27284" i="20"/>
  <c r="W27285" i="20"/>
  <c r="W27286" i="20"/>
  <c r="W27287" i="20"/>
  <c r="W27288" i="20"/>
  <c r="W27289" i="20"/>
  <c r="W27290" i="20"/>
  <c r="W27291" i="20"/>
  <c r="W27292" i="20"/>
  <c r="W27293" i="20"/>
  <c r="W27294" i="20"/>
  <c r="W27295" i="20"/>
  <c r="W27296" i="20"/>
  <c r="W27297" i="20"/>
  <c r="W27298" i="20"/>
  <c r="W27299" i="20"/>
  <c r="W27300" i="20"/>
  <c r="W27301" i="20"/>
  <c r="W27302" i="20"/>
  <c r="W27303" i="20"/>
  <c r="W27304" i="20"/>
  <c r="W27305" i="20"/>
  <c r="W27306" i="20"/>
  <c r="W27307" i="20"/>
  <c r="W27308" i="20"/>
  <c r="W27309" i="20"/>
  <c r="W27310" i="20"/>
  <c r="W27311" i="20"/>
  <c r="W27312" i="20"/>
  <c r="W27313" i="20"/>
  <c r="W27314" i="20"/>
  <c r="W27315" i="20"/>
  <c r="W27316" i="20"/>
  <c r="W27317" i="20"/>
  <c r="W27318" i="20"/>
  <c r="W27319" i="20"/>
  <c r="W27320" i="20"/>
  <c r="W27321" i="20"/>
  <c r="W27322" i="20"/>
  <c r="W27323" i="20"/>
  <c r="W27324" i="20"/>
  <c r="W27325" i="20"/>
  <c r="W27326" i="20"/>
  <c r="W27327" i="20"/>
  <c r="W27328" i="20"/>
  <c r="W27329" i="20"/>
  <c r="W27330" i="20"/>
  <c r="W27331" i="20"/>
  <c r="W27332" i="20"/>
  <c r="W27333" i="20"/>
  <c r="W27334" i="20"/>
  <c r="W27335" i="20"/>
  <c r="W27336" i="20"/>
  <c r="W27337" i="20"/>
  <c r="W27338" i="20"/>
  <c r="W27339" i="20"/>
  <c r="W27340" i="20"/>
  <c r="W27341" i="20"/>
  <c r="W27342" i="20"/>
  <c r="W27343" i="20"/>
  <c r="W27344" i="20"/>
  <c r="W27345" i="20"/>
  <c r="W27346" i="20"/>
  <c r="W27347" i="20"/>
  <c r="W27348" i="20"/>
  <c r="W27349" i="20"/>
  <c r="W27350" i="20"/>
  <c r="W27351" i="20"/>
  <c r="W27352" i="20"/>
  <c r="W27353" i="20"/>
  <c r="W27354" i="20"/>
  <c r="W27355" i="20"/>
  <c r="W27356" i="20"/>
  <c r="W27357" i="20"/>
  <c r="W27358" i="20"/>
  <c r="W27359" i="20"/>
  <c r="W27360" i="20"/>
  <c r="W27361" i="20"/>
  <c r="W27362" i="20"/>
  <c r="W27363" i="20"/>
  <c r="W27364" i="20"/>
  <c r="W27365" i="20"/>
  <c r="W27366" i="20"/>
  <c r="W27367" i="20"/>
  <c r="W27368" i="20"/>
  <c r="W27369" i="20"/>
  <c r="W27370" i="20"/>
  <c r="W27371" i="20"/>
  <c r="W27372" i="20"/>
  <c r="W27373" i="20"/>
  <c r="W27374" i="20"/>
  <c r="W27375" i="20"/>
  <c r="W27376" i="20"/>
  <c r="W27377" i="20"/>
  <c r="W27378" i="20"/>
  <c r="W27379" i="20"/>
  <c r="W27380" i="20"/>
  <c r="W27381" i="20"/>
  <c r="W27382" i="20"/>
  <c r="W27383" i="20"/>
  <c r="W27384" i="20"/>
  <c r="W27385" i="20"/>
  <c r="W27386" i="20"/>
  <c r="W27387" i="20"/>
  <c r="W27388" i="20"/>
  <c r="W27389" i="20"/>
  <c r="W27390" i="20"/>
  <c r="W27391" i="20"/>
  <c r="W27392" i="20"/>
  <c r="W27393" i="20"/>
  <c r="W27394" i="20"/>
  <c r="W27395" i="20"/>
  <c r="W27396" i="20"/>
  <c r="W27397" i="20"/>
  <c r="W27398" i="20"/>
  <c r="W27399" i="20"/>
  <c r="W27400" i="20"/>
  <c r="W27401" i="20"/>
  <c r="W27402" i="20"/>
  <c r="W27403" i="20"/>
  <c r="W27404" i="20"/>
  <c r="W27405" i="20"/>
  <c r="W27406" i="20"/>
  <c r="W27407" i="20"/>
  <c r="W27408" i="20"/>
  <c r="W27409" i="20"/>
  <c r="W27410" i="20"/>
  <c r="W27411" i="20"/>
  <c r="W27412" i="20"/>
  <c r="W27413" i="20"/>
  <c r="W27414" i="20"/>
  <c r="W27415" i="20"/>
  <c r="W27416" i="20"/>
  <c r="W27417" i="20"/>
  <c r="W27418" i="20"/>
  <c r="W27419" i="20"/>
  <c r="W27420" i="20"/>
  <c r="W27421" i="20"/>
  <c r="W27422" i="20"/>
  <c r="W27423" i="20"/>
  <c r="W27424" i="20"/>
  <c r="W27425" i="20"/>
  <c r="W27426" i="20"/>
  <c r="W27427" i="20"/>
  <c r="W27428" i="20"/>
  <c r="W27429" i="20"/>
  <c r="W27430" i="20"/>
  <c r="W27431" i="20"/>
  <c r="W27432" i="20"/>
  <c r="W27433" i="20"/>
  <c r="W27434" i="20"/>
  <c r="W27435" i="20"/>
  <c r="W27436" i="20"/>
  <c r="W27437" i="20"/>
  <c r="W27438" i="20"/>
  <c r="W27439" i="20"/>
  <c r="W27440" i="20"/>
  <c r="W27441" i="20"/>
  <c r="W27442" i="20"/>
  <c r="W27443" i="20"/>
  <c r="W27444" i="20"/>
  <c r="W27445" i="20"/>
  <c r="W27446" i="20"/>
  <c r="W27447" i="20"/>
  <c r="W27448" i="20"/>
  <c r="W27449" i="20"/>
  <c r="W27450" i="20"/>
  <c r="W27451" i="20"/>
  <c r="W27452" i="20"/>
  <c r="W27453" i="20"/>
  <c r="W27454" i="20"/>
  <c r="W27455" i="20"/>
  <c r="W27456" i="20"/>
  <c r="W27457" i="20"/>
  <c r="W27458" i="20"/>
  <c r="W27459" i="20"/>
  <c r="W27460" i="20"/>
  <c r="W27461" i="20"/>
  <c r="W27462" i="20"/>
  <c r="W27463" i="20"/>
  <c r="W27464" i="20"/>
  <c r="W27465" i="20"/>
  <c r="W27466" i="20"/>
  <c r="W27467" i="20"/>
  <c r="W27468" i="20"/>
  <c r="W27469" i="20"/>
  <c r="W27470" i="20"/>
  <c r="W27471" i="20"/>
  <c r="W27472" i="20"/>
  <c r="W27473" i="20"/>
  <c r="W27474" i="20"/>
  <c r="W27475" i="20"/>
  <c r="W27476" i="20"/>
  <c r="W27477" i="20"/>
  <c r="W27478" i="20"/>
  <c r="W27479" i="20"/>
  <c r="W27480" i="20"/>
  <c r="W27481" i="20"/>
  <c r="W27482" i="20"/>
  <c r="W27483" i="20"/>
  <c r="W27484" i="20"/>
  <c r="W27485" i="20"/>
  <c r="W27486" i="20"/>
  <c r="W27487" i="20"/>
  <c r="W27488" i="20"/>
  <c r="W27489" i="20"/>
  <c r="W27490" i="20"/>
  <c r="W27491" i="20"/>
  <c r="W27492" i="20"/>
  <c r="W27493" i="20"/>
  <c r="W27494" i="20"/>
  <c r="W27495" i="20"/>
  <c r="W27496" i="20"/>
  <c r="W27497" i="20"/>
  <c r="W27498" i="20"/>
  <c r="W27499" i="20"/>
  <c r="W27500" i="20"/>
  <c r="W27501" i="20"/>
  <c r="W27502" i="20"/>
  <c r="W27503" i="20"/>
  <c r="W27504" i="20"/>
  <c r="W27505" i="20"/>
  <c r="W27506" i="20"/>
  <c r="W27507" i="20"/>
  <c r="W27508" i="20"/>
  <c r="W27509" i="20"/>
  <c r="W27510" i="20"/>
  <c r="W27511" i="20"/>
  <c r="W27512" i="20"/>
  <c r="W27513" i="20"/>
  <c r="W27514" i="20"/>
  <c r="W27515" i="20"/>
  <c r="W27516" i="20"/>
  <c r="W27517" i="20"/>
  <c r="W27518" i="20"/>
  <c r="W27519" i="20"/>
  <c r="W27520" i="20"/>
  <c r="W27521" i="20"/>
  <c r="W27522" i="20"/>
  <c r="W27523" i="20"/>
  <c r="W27524" i="20"/>
  <c r="W27525" i="20"/>
  <c r="W27526" i="20"/>
  <c r="W27527" i="20"/>
  <c r="W27528" i="20"/>
  <c r="W27529" i="20"/>
  <c r="W27530" i="20"/>
  <c r="W27531" i="20"/>
  <c r="W27532" i="20"/>
  <c r="W27533" i="20"/>
  <c r="W27534" i="20"/>
  <c r="W27535" i="20"/>
  <c r="W27536" i="20"/>
  <c r="W27537" i="20"/>
  <c r="W27538" i="20"/>
  <c r="W27539" i="20"/>
  <c r="W27540" i="20"/>
  <c r="W27541" i="20"/>
  <c r="W27542" i="20"/>
  <c r="W27543" i="20"/>
  <c r="W27544" i="20"/>
  <c r="W27545" i="20"/>
  <c r="W27546" i="20"/>
  <c r="W27547" i="20"/>
  <c r="W27548" i="20"/>
  <c r="W27549" i="20"/>
  <c r="W27550" i="20"/>
  <c r="W27551" i="20"/>
  <c r="W27552" i="20"/>
  <c r="W27553" i="20"/>
  <c r="W27554" i="20"/>
  <c r="W27555" i="20"/>
  <c r="W27556" i="20"/>
  <c r="W27557" i="20"/>
  <c r="W27558" i="20"/>
  <c r="W27559" i="20"/>
  <c r="W27560" i="20"/>
  <c r="W27561" i="20"/>
  <c r="W27562" i="20"/>
  <c r="W27563" i="20"/>
  <c r="W27564" i="20"/>
  <c r="W27565" i="20"/>
  <c r="W27566" i="20"/>
  <c r="W27567" i="20"/>
  <c r="W27568" i="20"/>
  <c r="W27569" i="20"/>
  <c r="W27570" i="20"/>
  <c r="W27571" i="20"/>
  <c r="W27572" i="20"/>
  <c r="W27573" i="20"/>
  <c r="W27574" i="20"/>
  <c r="W27575" i="20"/>
  <c r="W27576" i="20"/>
  <c r="W27577" i="20"/>
  <c r="W27578" i="20"/>
  <c r="W27579" i="20"/>
  <c r="W27580" i="20"/>
  <c r="W27581" i="20"/>
  <c r="W27582" i="20"/>
  <c r="W27583" i="20"/>
  <c r="W27584" i="20"/>
  <c r="W27585" i="20"/>
  <c r="W27586" i="20"/>
  <c r="W27587" i="20"/>
  <c r="W27588" i="20"/>
  <c r="W27589" i="20"/>
  <c r="W27590" i="20"/>
  <c r="W27591" i="20"/>
  <c r="W27592" i="20"/>
  <c r="W27593" i="20"/>
  <c r="W27594" i="20"/>
  <c r="W27595" i="20"/>
  <c r="W27596" i="20"/>
  <c r="W27597" i="20"/>
  <c r="W27598" i="20"/>
  <c r="W27599" i="20"/>
  <c r="W27600" i="20"/>
  <c r="W27601" i="20"/>
  <c r="W27602" i="20"/>
  <c r="W27603" i="20"/>
  <c r="W27604" i="20"/>
  <c r="W27605" i="20"/>
  <c r="W27606" i="20"/>
  <c r="W27607" i="20"/>
  <c r="W27608" i="20"/>
  <c r="W27609" i="20"/>
  <c r="W27610" i="20"/>
  <c r="W27611" i="20"/>
  <c r="W27612" i="20"/>
  <c r="W27613" i="20"/>
  <c r="W27614" i="20"/>
  <c r="W27615" i="20"/>
  <c r="W27616" i="20"/>
  <c r="W27617" i="20"/>
  <c r="W27618" i="20"/>
  <c r="W27619" i="20"/>
  <c r="W27620" i="20"/>
  <c r="W27621" i="20"/>
  <c r="W27622" i="20"/>
  <c r="W27623" i="20"/>
  <c r="W27624" i="20"/>
  <c r="W27625" i="20"/>
  <c r="W27626" i="20"/>
  <c r="W27627" i="20"/>
  <c r="W27628" i="20"/>
  <c r="W27629" i="20"/>
  <c r="W27630" i="20"/>
  <c r="W27631" i="20"/>
  <c r="W27632" i="20"/>
  <c r="W27633" i="20"/>
  <c r="W27634" i="20"/>
  <c r="W27635" i="20"/>
  <c r="W27636" i="20"/>
  <c r="W27637" i="20"/>
  <c r="W27638" i="20"/>
  <c r="W27639" i="20"/>
  <c r="W27640" i="20"/>
  <c r="W27641" i="20"/>
  <c r="W27642" i="20"/>
  <c r="W27643" i="20"/>
  <c r="W27644" i="20"/>
  <c r="W27645" i="20"/>
  <c r="W27646" i="20"/>
  <c r="W27647" i="20"/>
  <c r="W27648" i="20"/>
  <c r="W27649" i="20"/>
  <c r="W27650" i="20"/>
  <c r="W27651" i="20"/>
  <c r="W27652" i="20"/>
  <c r="W27653" i="20"/>
  <c r="W27654" i="20"/>
  <c r="W27655" i="20"/>
  <c r="W27656" i="20"/>
  <c r="W27657" i="20"/>
  <c r="W27658" i="20"/>
  <c r="W27659" i="20"/>
  <c r="W27660" i="20"/>
  <c r="W27661" i="20"/>
  <c r="W27662" i="20"/>
  <c r="W27663" i="20"/>
  <c r="W27664" i="20"/>
  <c r="W27665" i="20"/>
  <c r="W27666" i="20"/>
  <c r="W27667" i="20"/>
  <c r="W27668" i="20"/>
  <c r="W27669" i="20"/>
  <c r="W27670" i="20"/>
  <c r="W27671" i="20"/>
  <c r="W27672" i="20"/>
  <c r="W27673" i="20"/>
  <c r="W27674" i="20"/>
  <c r="W27675" i="20"/>
  <c r="W27676" i="20"/>
  <c r="W27677" i="20"/>
  <c r="W27678" i="20"/>
  <c r="W27679" i="20"/>
  <c r="W27680" i="20"/>
  <c r="W27681" i="20"/>
  <c r="W27682" i="20"/>
  <c r="W27683" i="20"/>
  <c r="W27684" i="20"/>
  <c r="W27685" i="20"/>
  <c r="W27686" i="20"/>
  <c r="W27687" i="20"/>
  <c r="W27688" i="20"/>
  <c r="W27689" i="20"/>
  <c r="W27690" i="20"/>
  <c r="W27691" i="20"/>
  <c r="W27692" i="20"/>
  <c r="W27693" i="20"/>
  <c r="W27694" i="20"/>
  <c r="W27695" i="20"/>
  <c r="W27696" i="20"/>
  <c r="W27697" i="20"/>
  <c r="W27698" i="20"/>
  <c r="W27699" i="20"/>
  <c r="W27700" i="20"/>
  <c r="W27701" i="20"/>
  <c r="W27702" i="20"/>
  <c r="W27703" i="20"/>
  <c r="W27704" i="20"/>
  <c r="W27705" i="20"/>
  <c r="W27706" i="20"/>
  <c r="W27707" i="20"/>
  <c r="W27708" i="20"/>
  <c r="W27709" i="20"/>
  <c r="W27710" i="20"/>
  <c r="W27711" i="20"/>
  <c r="W27712" i="20"/>
  <c r="W27713" i="20"/>
  <c r="W27714" i="20"/>
  <c r="W27715" i="20"/>
  <c r="W27716" i="20"/>
  <c r="W27717" i="20"/>
  <c r="W27718" i="20"/>
  <c r="W27719" i="20"/>
  <c r="W27720" i="20"/>
  <c r="W27721" i="20"/>
  <c r="W27722" i="20"/>
  <c r="W27723" i="20"/>
  <c r="W27724" i="20"/>
  <c r="W27725" i="20"/>
  <c r="W27726" i="20"/>
  <c r="W27727" i="20"/>
  <c r="W27728" i="20"/>
  <c r="W27729" i="20"/>
  <c r="W27730" i="20"/>
  <c r="W27731" i="20"/>
  <c r="W27732" i="20"/>
  <c r="W27733" i="20"/>
  <c r="W27734" i="20"/>
  <c r="W27735" i="20"/>
  <c r="W27736" i="20"/>
  <c r="W27737" i="20"/>
  <c r="W27738" i="20"/>
  <c r="W27739" i="20"/>
  <c r="W27740" i="20"/>
  <c r="W27741" i="20"/>
  <c r="W27742" i="20"/>
  <c r="W27743" i="20"/>
  <c r="W27744" i="20"/>
  <c r="W27745" i="20"/>
  <c r="W27746" i="20"/>
  <c r="W27747" i="20"/>
  <c r="W27748" i="20"/>
  <c r="W27749" i="20"/>
  <c r="W27750" i="20"/>
  <c r="W27751" i="20"/>
  <c r="W27752" i="20"/>
  <c r="W27753" i="20"/>
  <c r="W27754" i="20"/>
  <c r="W27755" i="20"/>
  <c r="W27756" i="20"/>
  <c r="W27757" i="20"/>
  <c r="W27758" i="20"/>
  <c r="W27759" i="20"/>
  <c r="W27760" i="20"/>
  <c r="W27761" i="20"/>
  <c r="W27762" i="20"/>
  <c r="W27763" i="20"/>
  <c r="W27764" i="20"/>
  <c r="W27765" i="20"/>
  <c r="W27766" i="20"/>
  <c r="W27767" i="20"/>
  <c r="W27768" i="20"/>
  <c r="W27769" i="20"/>
  <c r="W27770" i="20"/>
  <c r="W27771" i="20"/>
  <c r="W27772" i="20"/>
  <c r="W27773" i="20"/>
  <c r="W27774" i="20"/>
  <c r="W27775" i="20"/>
  <c r="W27776" i="20"/>
  <c r="W27777" i="20"/>
  <c r="W27778" i="20"/>
  <c r="W27779" i="20"/>
  <c r="W27780" i="20"/>
  <c r="W27781" i="20"/>
  <c r="W27782" i="20"/>
  <c r="W27783" i="20"/>
  <c r="W27784" i="20"/>
  <c r="W27785" i="20"/>
  <c r="W27786" i="20"/>
  <c r="W27787" i="20"/>
  <c r="W27788" i="20"/>
  <c r="W27789" i="20"/>
  <c r="W27790" i="20"/>
  <c r="W27791" i="20"/>
  <c r="W27792" i="20"/>
  <c r="W27793" i="20"/>
  <c r="W27794" i="20"/>
  <c r="W27795" i="20"/>
  <c r="W27796" i="20"/>
  <c r="W27797" i="20"/>
  <c r="W27798" i="20"/>
  <c r="W27799" i="20"/>
  <c r="W27800" i="20"/>
  <c r="W27801" i="20"/>
  <c r="W27802" i="20"/>
  <c r="W27803" i="20"/>
  <c r="W27804" i="20"/>
  <c r="W27805" i="20"/>
  <c r="W27806" i="20"/>
  <c r="W27807" i="20"/>
  <c r="W27808" i="20"/>
  <c r="W27809" i="20"/>
  <c r="W27810" i="20"/>
  <c r="W27811" i="20"/>
  <c r="W27812" i="20"/>
  <c r="W27813" i="20"/>
  <c r="W27814" i="20"/>
  <c r="W27815" i="20"/>
  <c r="W27816" i="20"/>
  <c r="W27817" i="20"/>
  <c r="W27818" i="20"/>
  <c r="W27819" i="20"/>
  <c r="W27820" i="20"/>
  <c r="W27821" i="20"/>
  <c r="W27822" i="20"/>
  <c r="W27823" i="20"/>
  <c r="W27824" i="20"/>
  <c r="W27825" i="20"/>
  <c r="W27826" i="20"/>
  <c r="W27827" i="20"/>
  <c r="W27828" i="20"/>
  <c r="W27829" i="20"/>
  <c r="W27830" i="20"/>
  <c r="W27831" i="20"/>
  <c r="W27832" i="20"/>
  <c r="W27833" i="20"/>
  <c r="W27834" i="20"/>
  <c r="W27835" i="20"/>
  <c r="W27836" i="20"/>
  <c r="W27837" i="20"/>
  <c r="W27838" i="20"/>
  <c r="W27839" i="20"/>
  <c r="W27840" i="20"/>
  <c r="W27841" i="20"/>
  <c r="W27842" i="20"/>
  <c r="W27843" i="20"/>
  <c r="W27844" i="20"/>
  <c r="W27845" i="20"/>
  <c r="W27846" i="20"/>
  <c r="W27847" i="20"/>
  <c r="W27848" i="20"/>
  <c r="W27849" i="20"/>
  <c r="W27850" i="20"/>
  <c r="W27851" i="20"/>
  <c r="W27852" i="20"/>
  <c r="W27853" i="20"/>
  <c r="W27854" i="20"/>
  <c r="W27855" i="20"/>
  <c r="W27856" i="20"/>
  <c r="W27857" i="20"/>
  <c r="W27858" i="20"/>
  <c r="W27859" i="20"/>
  <c r="W27860" i="20"/>
  <c r="W27861" i="20"/>
  <c r="W27862" i="20"/>
  <c r="W27863" i="20"/>
  <c r="W27864" i="20"/>
  <c r="W27865" i="20"/>
  <c r="W27866" i="20"/>
  <c r="W27867" i="20"/>
  <c r="W27868" i="20"/>
  <c r="W27869" i="20"/>
  <c r="W27870" i="20"/>
  <c r="W27871" i="20"/>
  <c r="W27872" i="20"/>
  <c r="W27873" i="20"/>
  <c r="W27874" i="20"/>
  <c r="W27875" i="20"/>
  <c r="W27876" i="20"/>
  <c r="W27877" i="20"/>
  <c r="W27878" i="20"/>
  <c r="W27879" i="20"/>
  <c r="W27880" i="20"/>
  <c r="W27881" i="20"/>
  <c r="W27882" i="20"/>
  <c r="W27883" i="20"/>
  <c r="W27884" i="20"/>
  <c r="W27885" i="20"/>
  <c r="W27886" i="20"/>
  <c r="W27887" i="20"/>
  <c r="W27888" i="20"/>
  <c r="W27889" i="20"/>
  <c r="W27890" i="20"/>
  <c r="W27891" i="20"/>
  <c r="W27892" i="20"/>
  <c r="W27893" i="20"/>
  <c r="W27894" i="20"/>
  <c r="W27895" i="20"/>
  <c r="W27896" i="20"/>
  <c r="W27897" i="20"/>
  <c r="W27898" i="20"/>
  <c r="W27899" i="20"/>
  <c r="W27900" i="20"/>
  <c r="W27901" i="20"/>
  <c r="W27902" i="20"/>
  <c r="W27903" i="20"/>
  <c r="W27904" i="20"/>
  <c r="W27905" i="20"/>
  <c r="W27906" i="20"/>
  <c r="W27907" i="20"/>
  <c r="W27908" i="20"/>
  <c r="W27909" i="20"/>
  <c r="W27910" i="20"/>
  <c r="W27911" i="20"/>
  <c r="W27912" i="20"/>
  <c r="W27913" i="20"/>
  <c r="W27914" i="20"/>
  <c r="W27915" i="20"/>
  <c r="W27916" i="20"/>
  <c r="W27917" i="20"/>
  <c r="W27918" i="20"/>
  <c r="W27919" i="20"/>
  <c r="W27920" i="20"/>
  <c r="W27921" i="20"/>
  <c r="W27922" i="20"/>
  <c r="W27923" i="20"/>
  <c r="W27924" i="20"/>
  <c r="W27925" i="20"/>
  <c r="W27926" i="20"/>
  <c r="W27927" i="20"/>
  <c r="W27928" i="20"/>
  <c r="W27929" i="20"/>
  <c r="W27930" i="20"/>
  <c r="W27931" i="20"/>
  <c r="W27932" i="20"/>
  <c r="W27933" i="20"/>
  <c r="W27934" i="20"/>
  <c r="W27935" i="20"/>
  <c r="W27936" i="20"/>
  <c r="W27937" i="20"/>
  <c r="W27938" i="20"/>
  <c r="W27939" i="20"/>
  <c r="W27940" i="20"/>
  <c r="W27941" i="20"/>
  <c r="W27942" i="20"/>
  <c r="W27943" i="20"/>
  <c r="W27944" i="20"/>
  <c r="W27945" i="20"/>
  <c r="W27946" i="20"/>
  <c r="W27947" i="20"/>
  <c r="W27948" i="20"/>
  <c r="W27949" i="20"/>
  <c r="W27950" i="20"/>
  <c r="W27951" i="20"/>
  <c r="W27952" i="20"/>
  <c r="W27953" i="20"/>
  <c r="W27954" i="20"/>
  <c r="W27955" i="20"/>
  <c r="W27956" i="20"/>
  <c r="W27957" i="20"/>
  <c r="W27958" i="20"/>
  <c r="W27959" i="20"/>
  <c r="W27960" i="20"/>
  <c r="W27961" i="20"/>
  <c r="W27962" i="20"/>
  <c r="W27963" i="20"/>
  <c r="W27964" i="20"/>
  <c r="W27965" i="20"/>
  <c r="W27966" i="20"/>
  <c r="W27967" i="20"/>
  <c r="W27968" i="20"/>
  <c r="W27969" i="20"/>
  <c r="W27970" i="20"/>
  <c r="W27971" i="20"/>
  <c r="W27972" i="20"/>
  <c r="W27973" i="20"/>
  <c r="W27974" i="20"/>
  <c r="W27975" i="20"/>
  <c r="W27976" i="20"/>
  <c r="W27977" i="20"/>
  <c r="W27978" i="20"/>
  <c r="W27979" i="20"/>
  <c r="W27980" i="20"/>
  <c r="W27981" i="20"/>
  <c r="W27982" i="20"/>
  <c r="W27983" i="20"/>
  <c r="W27984" i="20"/>
  <c r="W27985" i="20"/>
  <c r="W27986" i="20"/>
  <c r="W27987" i="20"/>
  <c r="W27988" i="20"/>
  <c r="W27989" i="20"/>
  <c r="W27990" i="20"/>
  <c r="W27991" i="20"/>
  <c r="W27992" i="20"/>
  <c r="W27993" i="20"/>
  <c r="W27994" i="20"/>
  <c r="W27995" i="20"/>
  <c r="W27996" i="20"/>
  <c r="W27997" i="20"/>
  <c r="W27998" i="20"/>
  <c r="W27999" i="20"/>
  <c r="W28000" i="20"/>
  <c r="W28001" i="20"/>
  <c r="W28002" i="20"/>
  <c r="W28003" i="20"/>
  <c r="W28004" i="20"/>
  <c r="W28005" i="20"/>
  <c r="W28006" i="20"/>
  <c r="W28007" i="20"/>
  <c r="W28008" i="20"/>
  <c r="W28009" i="20"/>
  <c r="W28010" i="20"/>
  <c r="W28011" i="20"/>
  <c r="W28012" i="20"/>
  <c r="W28013" i="20"/>
  <c r="W28014" i="20"/>
  <c r="W28015" i="20"/>
  <c r="W28016" i="20"/>
  <c r="W28017" i="20"/>
  <c r="W28018" i="20"/>
  <c r="W28019" i="20"/>
  <c r="W28020" i="20"/>
  <c r="W28021" i="20"/>
  <c r="W28022" i="20"/>
  <c r="W28023" i="20"/>
  <c r="W28024" i="20"/>
  <c r="W28025" i="20"/>
  <c r="W28026" i="20"/>
  <c r="W28027" i="20"/>
  <c r="W28028" i="20"/>
  <c r="W28029" i="20"/>
  <c r="W28030" i="20"/>
  <c r="W28031" i="20"/>
  <c r="W28032" i="20"/>
  <c r="W28033" i="20"/>
  <c r="W28034" i="20"/>
  <c r="W28035" i="20"/>
  <c r="W28036" i="20"/>
  <c r="W28037" i="20"/>
  <c r="W28038" i="20"/>
  <c r="W28039" i="20"/>
  <c r="W28040" i="20"/>
  <c r="W28041" i="20"/>
  <c r="W28042" i="20"/>
  <c r="W28043" i="20"/>
  <c r="W28044" i="20"/>
  <c r="W28045" i="20"/>
  <c r="W28046" i="20"/>
  <c r="W28047" i="20"/>
  <c r="W28048" i="20"/>
  <c r="W28049" i="20"/>
  <c r="W28050" i="20"/>
  <c r="W28051" i="20"/>
  <c r="W28052" i="20"/>
  <c r="W28053" i="20"/>
  <c r="W28054" i="20"/>
  <c r="W28055" i="20"/>
  <c r="W28056" i="20"/>
  <c r="W28057" i="20"/>
  <c r="W28058" i="20"/>
  <c r="W28059" i="20"/>
  <c r="W28060" i="20"/>
  <c r="W28061" i="20"/>
  <c r="W28062" i="20"/>
  <c r="W28063" i="20"/>
  <c r="W28064" i="20"/>
  <c r="W28065" i="20"/>
  <c r="W28066" i="20"/>
  <c r="W28067" i="20"/>
  <c r="W28068" i="20"/>
  <c r="W28069" i="20"/>
  <c r="W28070" i="20"/>
  <c r="W28071" i="20"/>
  <c r="W28072" i="20"/>
  <c r="W28073" i="20"/>
  <c r="W28074" i="20"/>
  <c r="W28075" i="20"/>
  <c r="W28076" i="20"/>
  <c r="W28077" i="20"/>
  <c r="W28078" i="20"/>
  <c r="W28079" i="20"/>
  <c r="W28080" i="20"/>
  <c r="W28081" i="20"/>
  <c r="W28082" i="20"/>
  <c r="W28083" i="20"/>
  <c r="W28084" i="20"/>
  <c r="W28085" i="20"/>
  <c r="W28086" i="20"/>
  <c r="W28087" i="20"/>
  <c r="W28088" i="20"/>
  <c r="W28089" i="20"/>
  <c r="W28090" i="20"/>
  <c r="W28091" i="20"/>
  <c r="W28092" i="20"/>
  <c r="W28093" i="20"/>
  <c r="W28094" i="20"/>
  <c r="W28095" i="20"/>
  <c r="W28096" i="20"/>
  <c r="W28097" i="20"/>
  <c r="W28098" i="20"/>
  <c r="W28099" i="20"/>
  <c r="W28100" i="20"/>
  <c r="W28101" i="20"/>
  <c r="W28102" i="20"/>
  <c r="W28103" i="20"/>
  <c r="W28104" i="20"/>
  <c r="W28105" i="20"/>
  <c r="W28106" i="20"/>
  <c r="W28107" i="20"/>
  <c r="W28108" i="20"/>
  <c r="W28109" i="20"/>
  <c r="W28110" i="20"/>
  <c r="W28111" i="20"/>
  <c r="W28112" i="20"/>
  <c r="W28113" i="20"/>
  <c r="W28114" i="20"/>
  <c r="W28115" i="20"/>
  <c r="W28116" i="20"/>
  <c r="W28117" i="20"/>
  <c r="W28118" i="20"/>
  <c r="W28119" i="20"/>
  <c r="W28120" i="20"/>
  <c r="W28121" i="20"/>
  <c r="W28122" i="20"/>
  <c r="W28123" i="20"/>
  <c r="W28124" i="20"/>
  <c r="W28125" i="20"/>
  <c r="W28126" i="20"/>
  <c r="W28127" i="20"/>
  <c r="W28128" i="20"/>
  <c r="W28129" i="20"/>
  <c r="W28130" i="20"/>
  <c r="W28131" i="20"/>
  <c r="W28132" i="20"/>
  <c r="W28133" i="20"/>
  <c r="W28134" i="20"/>
  <c r="W28135" i="20"/>
  <c r="W28136" i="20"/>
  <c r="W28137" i="20"/>
  <c r="W28138" i="20"/>
  <c r="W28139" i="20"/>
  <c r="W28140" i="20"/>
  <c r="W28141" i="20"/>
  <c r="W28142" i="20"/>
  <c r="W28143" i="20"/>
  <c r="W28144" i="20"/>
  <c r="W28145" i="20"/>
  <c r="W28146" i="20"/>
  <c r="W28147" i="20"/>
  <c r="W28148" i="20"/>
  <c r="W28149" i="20"/>
  <c r="W28150" i="20"/>
  <c r="W28151" i="20"/>
  <c r="W28152" i="20"/>
  <c r="W28153" i="20"/>
  <c r="W28154" i="20"/>
  <c r="W28155" i="20"/>
  <c r="W28156" i="20"/>
  <c r="W28157" i="20"/>
  <c r="W28158" i="20"/>
  <c r="W28159" i="20"/>
  <c r="W28160" i="20"/>
  <c r="W28161" i="20"/>
  <c r="W28162" i="20"/>
  <c r="W28163" i="20"/>
  <c r="W28164" i="20"/>
  <c r="W28165" i="20"/>
  <c r="W28166" i="20"/>
  <c r="W28167" i="20"/>
  <c r="W28168" i="20"/>
  <c r="W28169" i="20"/>
  <c r="W28170" i="20"/>
  <c r="W28171" i="20"/>
  <c r="W28172" i="20"/>
  <c r="W28173" i="20"/>
  <c r="W28174" i="20"/>
  <c r="W28175" i="20"/>
  <c r="W28176" i="20"/>
  <c r="W28177" i="20"/>
  <c r="W28178" i="20"/>
  <c r="W28179" i="20"/>
  <c r="W28180" i="20"/>
  <c r="W28181" i="20"/>
  <c r="W28182" i="20"/>
  <c r="W28183" i="20"/>
  <c r="W28184" i="20"/>
  <c r="W28185" i="20"/>
  <c r="W28186" i="20"/>
  <c r="W28187" i="20"/>
  <c r="W28188" i="20"/>
  <c r="W28189" i="20"/>
  <c r="W28190" i="20"/>
  <c r="W28191" i="20"/>
  <c r="W28192" i="20"/>
  <c r="W28193" i="20"/>
  <c r="W28194" i="20"/>
  <c r="W28195" i="20"/>
  <c r="W28196" i="20"/>
  <c r="W28197" i="20"/>
  <c r="W28198" i="20"/>
  <c r="W28199" i="20"/>
  <c r="W28200" i="20"/>
  <c r="W28201" i="20"/>
  <c r="W28202" i="20"/>
  <c r="W28203" i="20"/>
  <c r="W28204" i="20"/>
  <c r="W28205" i="20"/>
  <c r="W28206" i="20"/>
  <c r="W28207" i="20"/>
  <c r="W28208" i="20"/>
  <c r="W28209" i="20"/>
  <c r="W28210" i="20"/>
  <c r="W28211" i="20"/>
  <c r="W28212" i="20"/>
  <c r="W28213" i="20"/>
  <c r="W28214" i="20"/>
  <c r="W28215" i="20"/>
  <c r="W28216" i="20"/>
  <c r="W28217" i="20"/>
  <c r="W28218" i="20"/>
  <c r="W28219" i="20"/>
  <c r="W28220" i="20"/>
  <c r="W28221" i="20"/>
  <c r="W28222" i="20"/>
  <c r="W28223" i="20"/>
  <c r="W28224" i="20"/>
  <c r="W28225" i="20"/>
  <c r="W28226" i="20"/>
  <c r="W28227" i="20"/>
  <c r="W28228" i="20"/>
  <c r="W28229" i="20"/>
  <c r="W28230" i="20"/>
  <c r="W28231" i="20"/>
  <c r="W28232" i="20"/>
  <c r="W28233" i="20"/>
  <c r="W28234" i="20"/>
  <c r="W28235" i="20"/>
  <c r="W28236" i="20"/>
  <c r="W28237" i="20"/>
  <c r="W28238" i="20"/>
  <c r="W28239" i="20"/>
  <c r="W28240" i="20"/>
  <c r="W28241" i="20"/>
  <c r="W28242" i="20"/>
  <c r="W28243" i="20"/>
  <c r="W28244" i="20"/>
  <c r="W28245" i="20"/>
  <c r="W28246" i="20"/>
  <c r="W28247" i="20"/>
  <c r="W28248" i="20"/>
  <c r="W28249" i="20"/>
  <c r="W28250" i="20"/>
  <c r="W28251" i="20"/>
  <c r="W28252" i="20"/>
  <c r="W28253" i="20"/>
  <c r="W28254" i="20"/>
  <c r="W28255" i="20"/>
  <c r="W28256" i="20"/>
  <c r="W28257" i="20"/>
  <c r="W28258" i="20"/>
  <c r="W28259" i="20"/>
  <c r="W28260" i="20"/>
  <c r="W28261" i="20"/>
  <c r="W28262" i="20"/>
  <c r="W28263" i="20"/>
  <c r="W28264" i="20"/>
  <c r="W28265" i="20"/>
  <c r="W28266" i="20"/>
  <c r="W28267" i="20"/>
  <c r="W28268" i="20"/>
  <c r="W28269" i="20"/>
  <c r="W28270" i="20"/>
  <c r="W28271" i="20"/>
  <c r="W28272" i="20"/>
  <c r="W28273" i="20"/>
  <c r="W28274" i="20"/>
  <c r="W28275" i="20"/>
  <c r="W28276" i="20"/>
  <c r="W28277" i="20"/>
  <c r="W28278" i="20"/>
  <c r="W28279" i="20"/>
  <c r="W28280" i="20"/>
  <c r="W28281" i="20"/>
  <c r="W28282" i="20"/>
  <c r="W28283" i="20"/>
  <c r="W28284" i="20"/>
  <c r="W28285" i="20"/>
  <c r="W28286" i="20"/>
  <c r="W28287" i="20"/>
  <c r="W28288" i="20"/>
  <c r="W28289" i="20"/>
  <c r="W28290" i="20"/>
  <c r="W28291" i="20"/>
  <c r="W28292" i="20"/>
  <c r="W28293" i="20"/>
  <c r="W28294" i="20"/>
  <c r="W28295" i="20"/>
  <c r="W28296" i="20"/>
  <c r="W28297" i="20"/>
  <c r="W28298" i="20"/>
  <c r="W28299" i="20"/>
  <c r="W28300" i="20"/>
  <c r="W28301" i="20"/>
  <c r="W28302" i="20"/>
  <c r="W28303" i="20"/>
  <c r="W28304" i="20"/>
  <c r="W28305" i="20"/>
  <c r="W28306" i="20"/>
  <c r="W28307" i="20"/>
  <c r="W28308" i="20"/>
  <c r="W28309" i="20"/>
  <c r="W28310" i="20"/>
  <c r="W28311" i="20"/>
  <c r="W28312" i="20"/>
  <c r="W28313" i="20"/>
  <c r="W28314" i="20"/>
  <c r="W28315" i="20"/>
  <c r="W28316" i="20"/>
  <c r="W28317" i="20"/>
  <c r="W28318" i="20"/>
  <c r="W28319" i="20"/>
  <c r="W28320" i="20"/>
  <c r="W28321" i="20"/>
  <c r="W28322" i="20"/>
  <c r="W28323" i="20"/>
  <c r="W28324" i="20"/>
  <c r="W28325" i="20"/>
  <c r="W28326" i="20"/>
  <c r="W28327" i="20"/>
  <c r="W28328" i="20"/>
  <c r="W28329" i="20"/>
  <c r="W28330" i="20"/>
  <c r="W28331" i="20"/>
  <c r="W28332" i="20"/>
  <c r="W28333" i="20"/>
  <c r="W28334" i="20"/>
  <c r="W28335" i="20"/>
  <c r="W28336" i="20"/>
  <c r="W28337" i="20"/>
  <c r="W28338" i="20"/>
  <c r="W28339" i="20"/>
  <c r="W28340" i="20"/>
  <c r="W28341" i="20"/>
  <c r="W28342" i="20"/>
  <c r="W28343" i="20"/>
  <c r="W28344" i="20"/>
  <c r="W28345" i="20"/>
  <c r="W28346" i="20"/>
  <c r="W28347" i="20"/>
  <c r="W28348" i="20"/>
  <c r="W28349" i="20"/>
  <c r="W28350" i="20"/>
  <c r="W28351" i="20"/>
  <c r="W28352" i="20"/>
  <c r="W28353" i="20"/>
  <c r="W28354" i="20"/>
  <c r="W28355" i="20"/>
  <c r="W28356" i="20"/>
  <c r="W28357" i="20"/>
  <c r="W28358" i="20"/>
  <c r="W28359" i="20"/>
  <c r="W28360" i="20"/>
  <c r="W28361" i="20"/>
  <c r="W28362" i="20"/>
  <c r="W28363" i="20"/>
  <c r="W28364" i="20"/>
  <c r="W28365" i="20"/>
  <c r="W28366" i="20"/>
  <c r="W28367" i="20"/>
  <c r="W28368" i="20"/>
  <c r="W28369" i="20"/>
  <c r="W28370" i="20"/>
  <c r="W28371" i="20"/>
  <c r="W28372" i="20"/>
  <c r="W28373" i="20"/>
  <c r="W28374" i="20"/>
  <c r="W28375" i="20"/>
  <c r="W28376" i="20"/>
  <c r="W28377" i="20"/>
  <c r="W28378" i="20"/>
  <c r="W28379" i="20"/>
  <c r="W28380" i="20"/>
  <c r="W28381" i="20"/>
  <c r="W28382" i="20"/>
  <c r="W28383" i="20"/>
  <c r="W28384" i="20"/>
  <c r="W28385" i="20"/>
  <c r="W28386" i="20"/>
  <c r="W28387" i="20"/>
  <c r="W28388" i="20"/>
  <c r="W28389" i="20"/>
  <c r="W28390" i="20"/>
  <c r="W28391" i="20"/>
  <c r="W28392" i="20"/>
  <c r="W28393" i="20"/>
  <c r="W28394" i="20"/>
  <c r="W28395" i="20"/>
  <c r="W28396" i="20"/>
  <c r="W28397" i="20"/>
  <c r="W28398" i="20"/>
  <c r="W28399" i="20"/>
  <c r="W28400" i="20"/>
  <c r="W28401" i="20"/>
  <c r="W28402" i="20"/>
  <c r="W28403" i="20"/>
  <c r="W28404" i="20"/>
  <c r="W28405" i="20"/>
  <c r="W28406" i="20"/>
  <c r="W28407" i="20"/>
  <c r="W28408" i="20"/>
  <c r="W28409" i="20"/>
  <c r="W28410" i="20"/>
  <c r="W28411" i="20"/>
  <c r="W28412" i="20"/>
  <c r="W28413" i="20"/>
  <c r="W28414" i="20"/>
  <c r="W28415" i="20"/>
  <c r="W28416" i="20"/>
  <c r="W28417" i="20"/>
  <c r="W28418" i="20"/>
  <c r="W28419" i="20"/>
  <c r="W28420" i="20"/>
  <c r="W28421" i="20"/>
  <c r="W28422" i="20"/>
  <c r="W28423" i="20"/>
  <c r="W28424" i="20"/>
  <c r="W28425" i="20"/>
  <c r="W28426" i="20"/>
  <c r="W28427" i="20"/>
  <c r="W28428" i="20"/>
  <c r="W28429" i="20"/>
  <c r="W28430" i="20"/>
  <c r="W28431" i="20"/>
  <c r="W28432" i="20"/>
  <c r="W28433" i="20"/>
  <c r="W28434" i="20"/>
  <c r="W28435" i="20"/>
  <c r="W28436" i="20"/>
  <c r="W28437" i="20"/>
  <c r="W28438" i="20"/>
  <c r="W28439" i="20"/>
  <c r="W28440" i="20"/>
  <c r="W28441" i="20"/>
  <c r="W28442" i="20"/>
  <c r="W28443" i="20"/>
  <c r="W28444" i="20"/>
  <c r="W28445" i="20"/>
  <c r="W28446" i="20"/>
  <c r="W28447" i="20"/>
  <c r="W28448" i="20"/>
  <c r="W28449" i="20"/>
  <c r="W28450" i="20"/>
  <c r="W28451" i="20"/>
  <c r="W28452" i="20"/>
  <c r="W28453" i="20"/>
  <c r="W28454" i="20"/>
  <c r="W28455" i="20"/>
  <c r="W28456" i="20"/>
  <c r="W28457" i="20"/>
  <c r="W28458" i="20"/>
  <c r="W28459" i="20"/>
  <c r="W28460" i="20"/>
  <c r="W28461" i="20"/>
  <c r="W28462" i="20"/>
  <c r="W28463" i="20"/>
  <c r="W28464" i="20"/>
  <c r="W28465" i="20"/>
  <c r="W28466" i="20"/>
  <c r="W28467" i="20"/>
  <c r="W28468" i="20"/>
  <c r="W28469" i="20"/>
  <c r="W28470" i="20"/>
  <c r="W28471" i="20"/>
  <c r="W28472" i="20"/>
  <c r="W28473" i="20"/>
  <c r="W28474" i="20"/>
  <c r="W28475" i="20"/>
  <c r="W28476" i="20"/>
  <c r="W28477" i="20"/>
  <c r="W28478" i="20"/>
  <c r="W28479" i="20"/>
  <c r="W28480" i="20"/>
  <c r="W28481" i="20"/>
  <c r="W28482" i="20"/>
  <c r="W28483" i="20"/>
  <c r="W28484" i="20"/>
  <c r="W28485" i="20"/>
  <c r="W28486" i="20"/>
  <c r="W28487" i="20"/>
  <c r="W28488" i="20"/>
  <c r="W28489" i="20"/>
  <c r="W28490" i="20"/>
  <c r="W28491" i="20"/>
  <c r="W28492" i="20"/>
  <c r="W28493" i="20"/>
  <c r="W28494" i="20"/>
  <c r="W28495" i="20"/>
  <c r="W28496" i="20"/>
  <c r="W28497" i="20"/>
  <c r="W28498" i="20"/>
  <c r="W28499" i="20"/>
  <c r="W28500" i="20"/>
  <c r="W28501" i="20"/>
  <c r="W28502" i="20"/>
  <c r="W28503" i="20"/>
  <c r="W28504" i="20"/>
  <c r="W28505" i="20"/>
  <c r="W28506" i="20"/>
  <c r="W28507" i="20"/>
  <c r="W28508" i="20"/>
  <c r="W28509" i="20"/>
  <c r="W28510" i="20"/>
  <c r="W28511" i="20"/>
  <c r="W28512" i="20"/>
  <c r="W28513" i="20"/>
  <c r="W28514" i="20"/>
  <c r="W28515" i="20"/>
  <c r="W28516" i="20"/>
  <c r="W28517" i="20"/>
  <c r="W28518" i="20"/>
  <c r="W28519" i="20"/>
  <c r="W28520" i="20"/>
  <c r="W28521" i="20"/>
  <c r="W28522" i="20"/>
  <c r="W28523" i="20"/>
  <c r="W28524" i="20"/>
  <c r="W28525" i="20"/>
  <c r="W28526" i="20"/>
  <c r="W28527" i="20"/>
  <c r="W28528" i="20"/>
  <c r="W28529" i="20"/>
  <c r="W28530" i="20"/>
  <c r="W28531" i="20"/>
  <c r="W28532" i="20"/>
  <c r="W28533" i="20"/>
  <c r="W28534" i="20"/>
  <c r="W28535" i="20"/>
  <c r="W28536" i="20"/>
  <c r="W28537" i="20"/>
  <c r="W28538" i="20"/>
  <c r="W28539" i="20"/>
  <c r="W28540" i="20"/>
  <c r="W28541" i="20"/>
  <c r="W28542" i="20"/>
  <c r="W28543" i="20"/>
  <c r="W28544" i="20"/>
  <c r="W28545" i="20"/>
  <c r="W28546" i="20"/>
  <c r="W28547" i="20"/>
  <c r="W28548" i="20"/>
  <c r="W28549" i="20"/>
  <c r="W28550" i="20"/>
  <c r="W28551" i="20"/>
  <c r="W28552" i="20"/>
  <c r="W28553" i="20"/>
  <c r="W28554" i="20"/>
  <c r="W28555" i="20"/>
  <c r="W28556" i="20"/>
  <c r="W28557" i="20"/>
  <c r="W28558" i="20"/>
  <c r="W28559" i="20"/>
  <c r="W28560" i="20"/>
  <c r="W28561" i="20"/>
  <c r="W28562" i="20"/>
  <c r="W28563" i="20"/>
  <c r="W28564" i="20"/>
  <c r="W28565" i="20"/>
  <c r="W28566" i="20"/>
  <c r="W28567" i="20"/>
  <c r="W28568" i="20"/>
  <c r="W28569" i="20"/>
  <c r="W28570" i="20"/>
  <c r="W28571" i="20"/>
  <c r="W28572" i="20"/>
  <c r="W28573" i="20"/>
  <c r="W28574" i="20"/>
  <c r="W28575" i="20"/>
  <c r="W28576" i="20"/>
  <c r="W28577" i="20"/>
  <c r="W28578" i="20"/>
  <c r="W28579" i="20"/>
  <c r="W28580" i="20"/>
  <c r="W28581" i="20"/>
  <c r="W28582" i="20"/>
  <c r="W28583" i="20"/>
  <c r="W28584" i="20"/>
  <c r="W28585" i="20"/>
  <c r="W28586" i="20"/>
  <c r="W28587" i="20"/>
  <c r="W28588" i="20"/>
  <c r="W28589" i="20"/>
  <c r="W28590" i="20"/>
  <c r="W28591" i="20"/>
  <c r="W28592" i="20"/>
  <c r="W28593" i="20"/>
  <c r="W28594" i="20"/>
  <c r="W28595" i="20"/>
  <c r="W28596" i="20"/>
  <c r="W28597" i="20"/>
  <c r="W28598" i="20"/>
  <c r="W28599" i="20"/>
  <c r="W28600" i="20"/>
  <c r="W28601" i="20"/>
  <c r="W28602" i="20"/>
  <c r="W28603" i="20"/>
  <c r="W28604" i="20"/>
  <c r="W28605" i="20"/>
  <c r="W28606" i="20"/>
  <c r="W28607" i="20"/>
  <c r="W28608" i="20"/>
  <c r="W28609" i="20"/>
  <c r="W28610" i="20"/>
  <c r="W28611" i="20"/>
  <c r="W28612" i="20"/>
  <c r="W28613" i="20"/>
  <c r="W28614" i="20"/>
  <c r="W28615" i="20"/>
  <c r="W28616" i="20"/>
  <c r="W28617" i="20"/>
  <c r="W28618" i="20"/>
  <c r="W28619" i="20"/>
  <c r="W28620" i="20"/>
  <c r="W28621" i="20"/>
  <c r="W28622" i="20"/>
  <c r="W28623" i="20"/>
  <c r="W28624" i="20"/>
  <c r="W28625" i="20"/>
  <c r="W28626" i="20"/>
  <c r="W28627" i="20"/>
  <c r="W28628" i="20"/>
  <c r="W28629" i="20"/>
  <c r="W28630" i="20"/>
  <c r="W28631" i="20"/>
  <c r="W28632" i="20"/>
  <c r="W28633" i="20"/>
  <c r="W28634" i="20"/>
  <c r="W28635" i="20"/>
  <c r="W28636" i="20"/>
  <c r="W28637" i="20"/>
  <c r="W28638" i="20"/>
  <c r="W28639" i="20"/>
  <c r="W28640" i="20"/>
  <c r="W28641" i="20"/>
  <c r="W28642" i="20"/>
  <c r="W28643" i="20"/>
  <c r="W28644" i="20"/>
  <c r="W28645" i="20"/>
  <c r="W28646" i="20"/>
  <c r="W28647" i="20"/>
  <c r="W28648" i="20"/>
  <c r="W28649" i="20"/>
  <c r="W28650" i="20"/>
  <c r="W28651" i="20"/>
  <c r="W28652" i="20"/>
  <c r="W28653" i="20"/>
  <c r="W28654" i="20"/>
  <c r="W28655" i="20"/>
  <c r="W28656" i="20"/>
  <c r="W28657" i="20"/>
  <c r="W28658" i="20"/>
  <c r="W28659" i="20"/>
  <c r="W28660" i="20"/>
  <c r="W28661" i="20"/>
  <c r="W28662" i="20"/>
  <c r="W28663" i="20"/>
  <c r="W28664" i="20"/>
  <c r="W28665" i="20"/>
  <c r="W28666" i="20"/>
  <c r="W28667" i="20"/>
  <c r="W28668" i="20"/>
  <c r="W28669" i="20"/>
  <c r="W28670" i="20"/>
  <c r="W28671" i="20"/>
  <c r="W28672" i="20"/>
  <c r="W28673" i="20"/>
  <c r="W28674" i="20"/>
  <c r="W28675" i="20"/>
  <c r="W28676" i="20"/>
  <c r="W28677" i="20"/>
  <c r="W28678" i="20"/>
  <c r="W28679" i="20"/>
  <c r="W28680" i="20"/>
  <c r="W28681" i="20"/>
  <c r="W28682" i="20"/>
  <c r="W28683" i="20"/>
  <c r="W28684" i="20"/>
  <c r="W28685" i="20"/>
  <c r="W28686" i="20"/>
  <c r="W28687" i="20"/>
  <c r="W28688" i="20"/>
  <c r="W28689" i="20"/>
  <c r="W28690" i="20"/>
  <c r="W28691" i="20"/>
  <c r="W28692" i="20"/>
  <c r="W28693" i="20"/>
  <c r="W28694" i="20"/>
  <c r="W28695" i="20"/>
  <c r="W28696" i="20"/>
  <c r="W28697" i="20"/>
  <c r="W28698" i="20"/>
  <c r="W28699" i="20"/>
  <c r="W28700" i="20"/>
  <c r="W28701" i="20"/>
  <c r="W28702" i="20"/>
  <c r="W28703" i="20"/>
  <c r="W28704" i="20"/>
  <c r="W28705" i="20"/>
  <c r="W28706" i="20"/>
  <c r="W28707" i="20"/>
  <c r="W28708" i="20"/>
  <c r="W28709" i="20"/>
  <c r="W28710" i="20"/>
  <c r="W28711" i="20"/>
  <c r="W28712" i="20"/>
  <c r="W28713" i="20"/>
  <c r="W28714" i="20"/>
  <c r="W28715" i="20"/>
  <c r="W28716" i="20"/>
  <c r="W28717" i="20"/>
  <c r="W28718" i="20"/>
  <c r="W28719" i="20"/>
  <c r="W28720" i="20"/>
  <c r="W28721" i="20"/>
  <c r="W28722" i="20"/>
  <c r="W28723" i="20"/>
  <c r="W28724" i="20"/>
  <c r="W28725" i="20"/>
  <c r="W28726" i="20"/>
  <c r="W28727" i="20"/>
  <c r="W28728" i="20"/>
  <c r="W28729" i="20"/>
  <c r="W28730" i="20"/>
  <c r="W28731" i="20"/>
  <c r="W28732" i="20"/>
  <c r="W28733" i="20"/>
  <c r="W28734" i="20"/>
  <c r="W28735" i="20"/>
  <c r="W28736" i="20"/>
  <c r="W28737" i="20"/>
  <c r="W28738" i="20"/>
  <c r="W28739" i="20"/>
  <c r="W28740" i="20"/>
  <c r="W28741" i="20"/>
  <c r="W28742" i="20"/>
  <c r="W28743" i="20"/>
  <c r="W28744" i="20"/>
  <c r="W28745" i="20"/>
  <c r="W28746" i="20"/>
  <c r="W28747" i="20"/>
  <c r="W28748" i="20"/>
  <c r="W28749" i="20"/>
  <c r="W28750" i="20"/>
  <c r="W28751" i="20"/>
  <c r="W28752" i="20"/>
  <c r="W28753" i="20"/>
  <c r="W28754" i="20"/>
  <c r="W28755" i="20"/>
  <c r="W28756" i="20"/>
  <c r="W28757" i="20"/>
  <c r="W28758" i="20"/>
  <c r="W28759" i="20"/>
  <c r="W28760" i="20"/>
  <c r="W28761" i="20"/>
  <c r="W28762" i="20"/>
  <c r="W28763" i="20"/>
  <c r="W28764" i="20"/>
  <c r="W28765" i="20"/>
  <c r="W28766" i="20"/>
  <c r="W28767" i="20"/>
  <c r="W28768" i="20"/>
  <c r="W28769" i="20"/>
  <c r="W28770" i="20"/>
  <c r="W28771" i="20"/>
  <c r="W28772" i="20"/>
  <c r="W28773" i="20"/>
  <c r="W28774" i="20"/>
  <c r="W28775" i="20"/>
  <c r="W28776" i="20"/>
  <c r="W28777" i="20"/>
  <c r="W28778" i="20"/>
  <c r="W28779" i="20"/>
  <c r="W28780" i="20"/>
  <c r="W28781" i="20"/>
  <c r="W28782" i="20"/>
  <c r="W28783" i="20"/>
  <c r="W28784" i="20"/>
  <c r="W28785" i="20"/>
  <c r="W28786" i="20"/>
  <c r="W28787" i="20"/>
  <c r="W28788" i="20"/>
  <c r="W28789" i="20"/>
  <c r="W28790" i="20"/>
  <c r="W28791" i="20"/>
  <c r="W28792" i="20"/>
  <c r="W28793" i="20"/>
  <c r="W28794" i="20"/>
  <c r="W28795" i="20"/>
  <c r="W28796" i="20"/>
  <c r="W28797" i="20"/>
  <c r="W28798" i="20"/>
  <c r="W28799" i="20"/>
  <c r="W28800" i="20"/>
  <c r="W28801" i="20"/>
  <c r="W28802" i="20"/>
  <c r="W28803" i="20"/>
  <c r="W28804" i="20"/>
  <c r="W28805" i="20"/>
  <c r="W28806" i="20"/>
  <c r="W28807" i="20"/>
  <c r="W28808" i="20"/>
  <c r="W28809" i="20"/>
  <c r="W28810" i="20"/>
  <c r="W28811" i="20"/>
  <c r="W28812" i="20"/>
  <c r="W28813" i="20"/>
  <c r="W28814" i="20"/>
  <c r="W28815" i="20"/>
  <c r="W28816" i="20"/>
  <c r="W28817" i="20"/>
  <c r="W28818" i="20"/>
  <c r="W28819" i="20"/>
  <c r="W28820" i="20"/>
  <c r="W28821" i="20"/>
  <c r="W28822" i="20"/>
  <c r="W28823" i="20"/>
  <c r="W28824" i="20"/>
  <c r="W28825" i="20"/>
  <c r="W28826" i="20"/>
  <c r="W28827" i="20"/>
  <c r="W28828" i="20"/>
  <c r="W28829" i="20"/>
  <c r="W28830" i="20"/>
  <c r="W28831" i="20"/>
  <c r="W28832" i="20"/>
  <c r="W28833" i="20"/>
  <c r="W28834" i="20"/>
  <c r="W28835" i="20"/>
  <c r="W28836" i="20"/>
  <c r="W28837" i="20"/>
  <c r="W28838" i="20"/>
  <c r="W28839" i="20"/>
  <c r="W28840" i="20"/>
  <c r="W28841" i="20"/>
  <c r="W28842" i="20"/>
  <c r="W28843" i="20"/>
  <c r="W28844" i="20"/>
  <c r="W28845" i="20"/>
  <c r="W28846" i="20"/>
  <c r="W28847" i="20"/>
  <c r="W28848" i="20"/>
  <c r="W28849" i="20"/>
  <c r="W28850" i="20"/>
  <c r="W28851" i="20"/>
  <c r="W28852" i="20"/>
  <c r="W28853" i="20"/>
  <c r="W28854" i="20"/>
  <c r="W28855" i="20"/>
  <c r="W28856" i="20"/>
  <c r="W28857" i="20"/>
  <c r="W28858" i="20"/>
  <c r="W28859" i="20"/>
  <c r="W28860" i="20"/>
  <c r="W28861" i="20"/>
  <c r="W28862" i="20"/>
  <c r="W28863" i="20"/>
  <c r="W28864" i="20"/>
  <c r="W28865" i="20"/>
  <c r="W28866" i="20"/>
  <c r="W28867" i="20"/>
  <c r="W28868" i="20"/>
  <c r="W28869" i="20"/>
  <c r="W28870" i="20"/>
  <c r="W28871" i="20"/>
  <c r="W28872" i="20"/>
  <c r="W28873" i="20"/>
  <c r="W28874" i="20"/>
  <c r="W28875" i="20"/>
  <c r="W28876" i="20"/>
  <c r="W28877" i="20"/>
  <c r="W28878" i="20"/>
  <c r="W28879" i="20"/>
  <c r="W28880" i="20"/>
  <c r="W28881" i="20"/>
  <c r="W28882" i="20"/>
  <c r="W28883" i="20"/>
  <c r="W28884" i="20"/>
  <c r="W28885" i="20"/>
  <c r="W28886" i="20"/>
  <c r="W28887" i="20"/>
  <c r="W28888" i="20"/>
  <c r="W28889" i="20"/>
  <c r="W28890" i="20"/>
  <c r="W28891" i="20"/>
  <c r="W28892" i="20"/>
  <c r="W28893" i="20"/>
  <c r="W28894" i="20"/>
  <c r="W28895" i="20"/>
  <c r="W28896" i="20"/>
  <c r="W28897" i="20"/>
  <c r="W28898" i="20"/>
  <c r="W28899" i="20"/>
  <c r="W28900" i="20"/>
  <c r="W28901" i="20"/>
  <c r="W28902" i="20"/>
  <c r="W28903" i="20"/>
  <c r="W28904" i="20"/>
  <c r="W28905" i="20"/>
  <c r="W28906" i="20"/>
  <c r="W28907" i="20"/>
  <c r="W28908" i="20"/>
  <c r="W28909" i="20"/>
  <c r="W28910" i="20"/>
  <c r="W28911" i="20"/>
  <c r="W28912" i="20"/>
  <c r="W28913" i="20"/>
  <c r="W28914" i="20"/>
  <c r="W28915" i="20"/>
  <c r="W28916" i="20"/>
  <c r="W28917" i="20"/>
  <c r="W28918" i="20"/>
  <c r="W28919" i="20"/>
  <c r="W28920" i="20"/>
  <c r="W28921" i="20"/>
  <c r="W28922" i="20"/>
  <c r="W28923" i="20"/>
  <c r="W28924" i="20"/>
  <c r="W28925" i="20"/>
  <c r="W28926" i="20"/>
  <c r="W28927" i="20"/>
  <c r="W28928" i="20"/>
  <c r="W28929" i="20"/>
  <c r="W28930" i="20"/>
  <c r="W28931" i="20"/>
  <c r="W28932" i="20"/>
  <c r="W28933" i="20"/>
  <c r="W28934" i="20"/>
  <c r="W28935" i="20"/>
  <c r="W28936" i="20"/>
  <c r="W28937" i="20"/>
  <c r="W28938" i="20"/>
  <c r="W28939" i="20"/>
  <c r="W28940" i="20"/>
  <c r="W28941" i="20"/>
  <c r="W28942" i="20"/>
  <c r="W28943" i="20"/>
  <c r="W28944" i="20"/>
  <c r="W28945" i="20"/>
  <c r="W28946" i="20"/>
  <c r="W28947" i="20"/>
  <c r="W28948" i="20"/>
  <c r="W28949" i="20"/>
  <c r="W28950" i="20"/>
  <c r="W28951" i="20"/>
  <c r="W28952" i="20"/>
  <c r="W28953" i="20"/>
  <c r="W28954" i="20"/>
  <c r="W28955" i="20"/>
  <c r="W28956" i="20"/>
  <c r="W28957" i="20"/>
  <c r="W28958" i="20"/>
  <c r="W28959" i="20"/>
  <c r="W28960" i="20"/>
  <c r="W28961" i="20"/>
  <c r="W28962" i="20"/>
  <c r="W28963" i="20"/>
  <c r="W28964" i="20"/>
  <c r="W28965" i="20"/>
  <c r="W28966" i="20"/>
  <c r="W28967" i="20"/>
  <c r="W28968" i="20"/>
  <c r="W28969" i="20"/>
  <c r="W28970" i="20"/>
  <c r="W28971" i="20"/>
  <c r="W28972" i="20"/>
  <c r="W28973" i="20"/>
  <c r="W28974" i="20"/>
  <c r="W28975" i="20"/>
  <c r="W28976" i="20"/>
  <c r="W28977" i="20"/>
  <c r="W28978" i="20"/>
  <c r="W28979" i="20"/>
  <c r="W28980" i="20"/>
  <c r="W28981" i="20"/>
  <c r="W28982" i="20"/>
  <c r="W28983" i="20"/>
  <c r="W28984" i="20"/>
  <c r="W28985" i="20"/>
  <c r="W28986" i="20"/>
  <c r="W28987" i="20"/>
  <c r="W28988" i="20"/>
  <c r="W28989" i="20"/>
  <c r="W28990" i="20"/>
  <c r="W28991" i="20"/>
  <c r="W28992" i="20"/>
  <c r="W28993" i="20"/>
  <c r="W28994" i="20"/>
  <c r="W28995" i="20"/>
  <c r="W28996" i="20"/>
  <c r="W28997" i="20"/>
  <c r="W28998" i="20"/>
  <c r="W28999" i="20"/>
  <c r="W29000" i="20"/>
  <c r="W29001" i="20"/>
  <c r="W29002" i="20"/>
  <c r="W29003" i="20"/>
  <c r="W29004" i="20"/>
  <c r="W29005" i="20"/>
  <c r="W29006" i="20"/>
  <c r="W29007" i="20"/>
  <c r="W29008" i="20"/>
  <c r="W29009" i="20"/>
  <c r="W29010" i="20"/>
  <c r="W29011" i="20"/>
  <c r="W29012" i="20"/>
  <c r="W29013" i="20"/>
  <c r="W29014" i="20"/>
  <c r="W29015" i="20"/>
  <c r="W29016" i="20"/>
  <c r="W29017" i="20"/>
  <c r="W29018" i="20"/>
  <c r="W29019" i="20"/>
  <c r="W29020" i="20"/>
  <c r="W29021" i="20"/>
  <c r="W29022" i="20"/>
  <c r="W29023" i="20"/>
  <c r="W29024" i="20"/>
  <c r="W29025" i="20"/>
  <c r="W29026" i="20"/>
  <c r="W29027" i="20"/>
  <c r="W29028" i="20"/>
  <c r="W29029" i="20"/>
  <c r="W29030" i="20"/>
  <c r="W29031" i="20"/>
  <c r="W29032" i="20"/>
  <c r="W29033" i="20"/>
  <c r="W29034" i="20"/>
  <c r="W29035" i="20"/>
  <c r="W29036" i="20"/>
  <c r="W29037" i="20"/>
  <c r="W29038" i="20"/>
  <c r="W29039" i="20"/>
  <c r="W29040" i="20"/>
  <c r="W29041" i="20"/>
  <c r="W29042" i="20"/>
  <c r="W29043" i="20"/>
  <c r="W29044" i="20"/>
  <c r="W29045" i="20"/>
  <c r="W29046" i="20"/>
  <c r="W29047" i="20"/>
  <c r="W29048" i="20"/>
  <c r="W29049" i="20"/>
  <c r="W29050" i="20"/>
  <c r="W29051" i="20"/>
  <c r="W29052" i="20"/>
  <c r="W29053" i="20"/>
  <c r="W29054" i="20"/>
  <c r="W29055" i="20"/>
  <c r="W29056" i="20"/>
  <c r="W29057" i="20"/>
  <c r="W29058" i="20"/>
  <c r="W29059" i="20"/>
  <c r="W29060" i="20"/>
  <c r="W29061" i="20"/>
  <c r="W29062" i="20"/>
  <c r="W29063" i="20"/>
  <c r="W29064" i="20"/>
  <c r="W29065" i="20"/>
  <c r="W29066" i="20"/>
  <c r="W29067" i="20"/>
  <c r="W29068" i="20"/>
  <c r="W29069" i="20"/>
  <c r="W29070" i="20"/>
  <c r="W29071" i="20"/>
  <c r="W29072" i="20"/>
  <c r="W29073" i="20"/>
  <c r="W29074" i="20"/>
  <c r="W29075" i="20"/>
  <c r="W29076" i="20"/>
  <c r="W29077" i="20"/>
  <c r="W29078" i="20"/>
  <c r="W29079" i="20"/>
  <c r="W29080" i="20"/>
  <c r="W29081" i="20"/>
  <c r="W29082" i="20"/>
  <c r="W29083" i="20"/>
  <c r="W29084" i="20"/>
  <c r="W29085" i="20"/>
  <c r="W29086" i="20"/>
  <c r="W29087" i="20"/>
  <c r="W29088" i="20"/>
  <c r="W29089" i="20"/>
  <c r="W29090" i="20"/>
  <c r="W29091" i="20"/>
  <c r="W29092" i="20"/>
  <c r="W29093" i="20"/>
  <c r="W29094" i="20"/>
  <c r="W29095" i="20"/>
  <c r="W29096" i="20"/>
  <c r="W29097" i="20"/>
  <c r="W29098" i="20"/>
  <c r="W29099" i="20"/>
  <c r="W29100" i="20"/>
  <c r="W29101" i="20"/>
  <c r="W29102" i="20"/>
  <c r="W29103" i="20"/>
  <c r="W29104" i="20"/>
  <c r="W29105" i="20"/>
  <c r="W29106" i="20"/>
  <c r="W29107" i="20"/>
  <c r="W29108" i="20"/>
  <c r="W29109" i="20"/>
  <c r="W29110" i="20"/>
  <c r="W29111" i="20"/>
  <c r="W29112" i="20"/>
  <c r="W29113" i="20"/>
  <c r="W29114" i="20"/>
  <c r="W29115" i="20"/>
  <c r="W29116" i="20"/>
  <c r="W29117" i="20"/>
  <c r="W29118" i="20"/>
  <c r="W29119" i="20"/>
  <c r="W29120" i="20"/>
  <c r="W29121" i="20"/>
  <c r="W29122" i="20"/>
  <c r="W29123" i="20"/>
  <c r="W29124" i="20"/>
  <c r="W29125" i="20"/>
  <c r="W29126" i="20"/>
  <c r="W29127" i="20"/>
  <c r="W29128" i="20"/>
  <c r="W29129" i="20"/>
  <c r="W29130" i="20"/>
  <c r="W29131" i="20"/>
  <c r="W29132" i="20"/>
  <c r="W29133" i="20"/>
  <c r="W29134" i="20"/>
  <c r="W29135" i="20"/>
  <c r="W29136" i="20"/>
  <c r="W29137" i="20"/>
  <c r="W29138" i="20"/>
  <c r="W29139" i="20"/>
  <c r="W29140" i="20"/>
  <c r="W29141" i="20"/>
  <c r="W29142" i="20"/>
  <c r="W29143" i="20"/>
  <c r="W29144" i="20"/>
  <c r="W29145" i="20"/>
  <c r="W29146" i="20"/>
  <c r="W29147" i="20"/>
  <c r="W29148" i="20"/>
  <c r="W29149" i="20"/>
  <c r="W29150" i="20"/>
  <c r="W29151" i="20"/>
  <c r="W29152" i="20"/>
  <c r="W29153" i="20"/>
  <c r="W29154" i="20"/>
  <c r="W29155" i="20"/>
  <c r="W29156" i="20"/>
  <c r="W29157" i="20"/>
  <c r="W29158" i="20"/>
  <c r="W29159" i="20"/>
  <c r="W29160" i="20"/>
  <c r="W29161" i="20"/>
  <c r="W29162" i="20"/>
  <c r="W29163" i="20"/>
  <c r="W29164" i="20"/>
  <c r="W29165" i="20"/>
  <c r="W29166" i="20"/>
  <c r="W29167" i="20"/>
  <c r="W29168" i="20"/>
  <c r="W29169" i="20"/>
  <c r="W29170" i="20"/>
  <c r="W29171" i="20"/>
  <c r="W29172" i="20"/>
  <c r="W29173" i="20"/>
  <c r="W29174" i="20"/>
  <c r="W29175" i="20"/>
  <c r="W29176" i="20"/>
  <c r="W29177" i="20"/>
  <c r="W29178" i="20"/>
  <c r="W29179" i="20"/>
  <c r="W29180" i="20"/>
  <c r="W29181" i="20"/>
  <c r="W29182" i="20"/>
  <c r="W29183" i="20"/>
  <c r="W29184" i="20"/>
  <c r="W29185" i="20"/>
  <c r="W29186" i="20"/>
  <c r="W29187" i="20"/>
  <c r="W29188" i="20"/>
  <c r="W29189" i="20"/>
  <c r="W29190" i="20"/>
  <c r="W29191" i="20"/>
  <c r="W29192" i="20"/>
  <c r="W29193" i="20"/>
  <c r="W29194" i="20"/>
  <c r="W29195" i="20"/>
  <c r="W29196" i="20"/>
  <c r="W29197" i="20"/>
  <c r="W29198" i="20"/>
  <c r="W29199" i="20"/>
  <c r="W29200" i="20"/>
  <c r="W29201" i="20"/>
  <c r="W29202" i="20"/>
  <c r="W29203" i="20"/>
  <c r="W29204" i="20"/>
  <c r="W29205" i="20"/>
  <c r="W29206" i="20"/>
  <c r="W29207" i="20"/>
  <c r="W29208" i="20"/>
  <c r="W29209" i="20"/>
  <c r="W29210" i="20"/>
  <c r="W29211" i="20"/>
  <c r="W29212" i="20"/>
  <c r="W29213" i="20"/>
  <c r="W29214" i="20"/>
  <c r="W29215" i="20"/>
  <c r="W29216" i="20"/>
  <c r="W29217" i="20"/>
  <c r="W29218" i="20"/>
  <c r="W29219" i="20"/>
  <c r="W29220" i="20"/>
  <c r="W29221" i="20"/>
  <c r="W29222" i="20"/>
  <c r="W29223" i="20"/>
  <c r="W29224" i="20"/>
  <c r="W29225" i="20"/>
  <c r="W29226" i="20"/>
  <c r="W29227" i="20"/>
  <c r="W29228" i="20"/>
  <c r="W29229" i="20"/>
  <c r="W29230" i="20"/>
  <c r="W29231" i="20"/>
  <c r="W29232" i="20"/>
  <c r="W29233" i="20"/>
  <c r="W29234" i="20"/>
  <c r="W29235" i="20"/>
  <c r="W29236" i="20"/>
  <c r="W29237" i="20"/>
  <c r="W29238" i="20"/>
  <c r="W29239" i="20"/>
  <c r="W29240" i="20"/>
  <c r="W29241" i="20"/>
  <c r="W29242" i="20"/>
  <c r="W29243" i="20"/>
  <c r="W29244" i="20"/>
  <c r="W29245" i="20"/>
  <c r="W29246" i="20"/>
  <c r="W29247" i="20"/>
  <c r="W29248" i="20"/>
  <c r="W29249" i="20"/>
  <c r="W29250" i="20"/>
  <c r="W29251" i="20"/>
  <c r="W29252" i="20"/>
  <c r="W29253" i="20"/>
  <c r="W29254" i="20"/>
  <c r="W29255" i="20"/>
  <c r="W29256" i="20"/>
  <c r="W29257" i="20"/>
  <c r="W29258" i="20"/>
  <c r="W29259" i="20"/>
  <c r="W29260" i="20"/>
  <c r="W29261" i="20"/>
  <c r="W29262" i="20"/>
  <c r="W29263" i="20"/>
  <c r="W29264" i="20"/>
  <c r="W29265" i="20"/>
  <c r="W29266" i="20"/>
  <c r="W29267" i="20"/>
  <c r="W29268" i="20"/>
  <c r="W29269" i="20"/>
  <c r="W29270" i="20"/>
  <c r="W29271" i="20"/>
  <c r="W29272" i="20"/>
  <c r="W29273" i="20"/>
  <c r="W29274" i="20"/>
  <c r="W29275" i="20"/>
  <c r="W29276" i="20"/>
  <c r="W29277" i="20"/>
  <c r="W29278" i="20"/>
  <c r="W29279" i="20"/>
  <c r="W29280" i="20"/>
  <c r="W29281" i="20"/>
  <c r="W29282" i="20"/>
  <c r="W29283" i="20"/>
  <c r="W29284" i="20"/>
  <c r="W29285" i="20"/>
  <c r="W29286" i="20"/>
  <c r="W29287" i="20"/>
  <c r="W29288" i="20"/>
  <c r="W29289" i="20"/>
  <c r="W29290" i="20"/>
  <c r="W29291" i="20"/>
  <c r="W29292" i="20"/>
  <c r="W29293" i="20"/>
  <c r="W29294" i="20"/>
  <c r="W29295" i="20"/>
  <c r="W29296" i="20"/>
  <c r="W29297" i="20"/>
  <c r="W29298" i="20"/>
  <c r="W29299" i="20"/>
  <c r="W29300" i="20"/>
  <c r="W29301" i="20"/>
  <c r="W29302" i="20"/>
  <c r="W29303" i="20"/>
  <c r="W29304" i="20"/>
  <c r="W29305" i="20"/>
  <c r="W29306" i="20"/>
  <c r="W29307" i="20"/>
  <c r="W29308" i="20"/>
  <c r="W29309" i="20"/>
  <c r="W29310" i="20"/>
  <c r="W29311" i="20"/>
  <c r="W29312" i="20"/>
  <c r="W29313" i="20"/>
  <c r="W29314" i="20"/>
  <c r="W29315" i="20"/>
  <c r="W29316" i="20"/>
  <c r="W29317" i="20"/>
  <c r="W29318" i="20"/>
  <c r="W29319" i="20"/>
  <c r="W29320" i="20"/>
  <c r="W29321" i="20"/>
  <c r="W29322" i="20"/>
  <c r="W29323" i="20"/>
  <c r="W29324" i="20"/>
  <c r="W29325" i="20"/>
  <c r="W29326" i="20"/>
  <c r="W29327" i="20"/>
  <c r="W29328" i="20"/>
  <c r="W29329" i="20"/>
  <c r="W29330" i="20"/>
  <c r="W29331" i="20"/>
  <c r="W29332" i="20"/>
  <c r="W29333" i="20"/>
  <c r="W29334" i="20"/>
  <c r="W29335" i="20"/>
  <c r="W29336" i="20"/>
  <c r="W29337" i="20"/>
  <c r="W29338" i="20"/>
  <c r="W29339" i="20"/>
  <c r="W29340" i="20"/>
  <c r="W29341" i="20"/>
  <c r="W29342" i="20"/>
  <c r="W29343" i="20"/>
  <c r="W29344" i="20"/>
  <c r="W29345" i="20"/>
  <c r="W29346" i="20"/>
  <c r="W29347" i="20"/>
  <c r="W29348" i="20"/>
  <c r="W29349" i="20"/>
  <c r="W29350" i="20"/>
  <c r="W29351" i="20"/>
  <c r="W29352" i="20"/>
  <c r="W29353" i="20"/>
  <c r="W29354" i="20"/>
  <c r="W29355" i="20"/>
  <c r="W29356" i="20"/>
  <c r="W29357" i="20"/>
  <c r="W29358" i="20"/>
  <c r="W29359" i="20"/>
  <c r="W29360" i="20"/>
  <c r="W29361" i="20"/>
  <c r="W29362" i="20"/>
  <c r="W29363" i="20"/>
  <c r="W29364" i="20"/>
  <c r="W29365" i="20"/>
  <c r="W29366" i="20"/>
  <c r="W29367" i="20"/>
  <c r="W29368" i="20"/>
  <c r="W29369" i="20"/>
  <c r="W29370" i="20"/>
  <c r="W29371" i="20"/>
  <c r="W29372" i="20"/>
  <c r="W29373" i="20"/>
  <c r="W29374" i="20"/>
  <c r="W29375" i="20"/>
  <c r="W29376" i="20"/>
  <c r="W29377" i="20"/>
  <c r="W29378" i="20"/>
  <c r="W29379" i="20"/>
  <c r="W29380" i="20"/>
  <c r="W29381" i="20"/>
  <c r="W29382" i="20"/>
  <c r="W29383" i="20"/>
  <c r="W29384" i="20"/>
  <c r="W29385" i="20"/>
  <c r="W29386" i="20"/>
  <c r="W29387" i="20"/>
  <c r="W29388" i="20"/>
  <c r="W29389" i="20"/>
  <c r="W29390" i="20"/>
  <c r="W29391" i="20"/>
  <c r="W29392" i="20"/>
  <c r="W29393" i="20"/>
  <c r="W29394" i="20"/>
  <c r="W29395" i="20"/>
  <c r="W29396" i="20"/>
  <c r="W29397" i="20"/>
  <c r="W29398" i="20"/>
  <c r="W29399" i="20"/>
  <c r="W29400" i="20"/>
  <c r="W29401" i="20"/>
  <c r="W29402" i="20"/>
  <c r="W29403" i="20"/>
  <c r="W29404" i="20"/>
  <c r="W29405" i="20"/>
  <c r="W29406" i="20"/>
  <c r="W29407" i="20"/>
  <c r="W29408" i="20"/>
  <c r="W29409" i="20"/>
  <c r="W29410" i="20"/>
  <c r="W29411" i="20"/>
  <c r="W29412" i="20"/>
  <c r="W29413" i="20"/>
  <c r="W29414" i="20"/>
  <c r="W29415" i="20"/>
  <c r="W29416" i="20"/>
  <c r="W29417" i="20"/>
  <c r="W29418" i="20"/>
  <c r="W29419" i="20"/>
  <c r="W29420" i="20"/>
  <c r="W29421" i="20"/>
  <c r="W29422" i="20"/>
  <c r="W29423" i="20"/>
  <c r="W29424" i="20"/>
  <c r="W29425" i="20"/>
  <c r="W29426" i="20"/>
  <c r="W29427" i="20"/>
  <c r="W29428" i="20"/>
  <c r="W29429" i="20"/>
  <c r="W29430" i="20"/>
  <c r="W29431" i="20"/>
  <c r="W29432" i="20"/>
  <c r="W29433" i="20"/>
  <c r="W29434" i="20"/>
  <c r="W29435" i="20"/>
  <c r="W29436" i="20"/>
  <c r="W29437" i="20"/>
  <c r="W29438" i="20"/>
  <c r="W29439" i="20"/>
  <c r="W29440" i="20"/>
  <c r="W29441" i="20"/>
  <c r="W29442" i="20"/>
  <c r="W29443" i="20"/>
  <c r="W29444" i="20"/>
  <c r="W29445" i="20"/>
  <c r="W29446" i="20"/>
  <c r="W29447" i="20"/>
  <c r="W29448" i="20"/>
  <c r="W29449" i="20"/>
  <c r="W29450" i="20"/>
  <c r="W29451" i="20"/>
  <c r="W29452" i="20"/>
  <c r="W29453" i="20"/>
  <c r="W29454" i="20"/>
  <c r="W29455" i="20"/>
  <c r="W29456" i="20"/>
  <c r="W29457" i="20"/>
  <c r="W29458" i="20"/>
  <c r="W29459" i="20"/>
  <c r="W29460" i="20"/>
  <c r="W29461" i="20"/>
  <c r="W29462" i="20"/>
  <c r="W29463" i="20"/>
  <c r="W29464" i="20"/>
  <c r="W29465" i="20"/>
  <c r="W29466" i="20"/>
  <c r="W29467" i="20"/>
  <c r="W29468" i="20"/>
  <c r="W29469" i="20"/>
  <c r="W29470" i="20"/>
  <c r="W29471" i="20"/>
  <c r="W29472" i="20"/>
  <c r="W29473" i="20"/>
  <c r="W29474" i="20"/>
  <c r="W29475" i="20"/>
  <c r="W29476" i="20"/>
  <c r="W29477" i="20"/>
  <c r="W29478" i="20"/>
  <c r="W29479" i="20"/>
  <c r="W29480" i="20"/>
  <c r="W29481" i="20"/>
  <c r="W29482" i="20"/>
  <c r="W29483" i="20"/>
  <c r="W29484" i="20"/>
  <c r="W29485" i="20"/>
  <c r="W29486" i="20"/>
  <c r="W29487" i="20"/>
  <c r="W29488" i="20"/>
  <c r="W29489" i="20"/>
  <c r="W29490" i="20"/>
  <c r="W29491" i="20"/>
  <c r="W29492" i="20"/>
  <c r="W29493" i="20"/>
  <c r="W29494" i="20"/>
  <c r="W29495" i="20"/>
  <c r="W29496" i="20"/>
  <c r="W29497" i="20"/>
  <c r="W29498" i="20"/>
  <c r="W29499" i="20"/>
  <c r="W29500" i="20"/>
  <c r="W29501" i="20"/>
  <c r="W29502" i="20"/>
  <c r="W29503" i="20"/>
  <c r="W29504" i="20"/>
  <c r="W29505" i="20"/>
  <c r="W29506" i="20"/>
  <c r="W29507" i="20"/>
  <c r="W29508" i="20"/>
  <c r="W29509" i="20"/>
  <c r="W29510" i="20"/>
  <c r="W29511" i="20"/>
  <c r="W29512" i="20"/>
  <c r="W29513" i="20"/>
  <c r="W29514" i="20"/>
  <c r="W29515" i="20"/>
  <c r="W29516" i="20"/>
  <c r="W29517" i="20"/>
  <c r="W29518" i="20"/>
  <c r="W29519" i="20"/>
  <c r="W29520" i="20"/>
  <c r="W29521" i="20"/>
  <c r="W29522" i="20"/>
  <c r="W29523" i="20"/>
  <c r="W29524" i="20"/>
  <c r="W29525" i="20"/>
  <c r="W29526" i="20"/>
  <c r="W29527" i="20"/>
  <c r="W29528" i="20"/>
  <c r="W29529" i="20"/>
  <c r="W29530" i="20"/>
  <c r="W29531" i="20"/>
  <c r="W29532" i="20"/>
  <c r="W29533" i="20"/>
  <c r="W29534" i="20"/>
  <c r="W29535" i="20"/>
  <c r="W29536" i="20"/>
  <c r="W29537" i="20"/>
  <c r="W29538" i="20"/>
  <c r="W29539" i="20"/>
  <c r="W29540" i="20"/>
  <c r="W29541" i="20"/>
  <c r="W29542" i="20"/>
  <c r="W29543" i="20"/>
  <c r="W29544" i="20"/>
  <c r="W29545" i="20"/>
  <c r="W29546" i="20"/>
  <c r="W29547" i="20"/>
  <c r="W29548" i="20"/>
  <c r="W29549" i="20"/>
  <c r="W29550" i="20"/>
  <c r="W29551" i="20"/>
  <c r="W29552" i="20"/>
  <c r="W29553" i="20"/>
  <c r="W29554" i="20"/>
  <c r="W29555" i="20"/>
  <c r="W29556" i="20"/>
  <c r="W29557" i="20"/>
  <c r="W29558" i="20"/>
  <c r="W29559" i="20"/>
  <c r="W29560" i="20"/>
  <c r="W29561" i="20"/>
  <c r="W29562" i="20"/>
  <c r="W29563" i="20"/>
  <c r="W29564" i="20"/>
  <c r="W29565" i="20"/>
  <c r="W29566" i="20"/>
  <c r="W29567" i="20"/>
  <c r="W29568" i="20"/>
  <c r="W29569" i="20"/>
  <c r="W29570" i="20"/>
  <c r="W29571" i="20"/>
  <c r="W29572" i="20"/>
  <c r="W29573" i="20"/>
  <c r="W29574" i="20"/>
  <c r="W29575" i="20"/>
  <c r="W29576" i="20"/>
  <c r="W29577" i="20"/>
  <c r="W29578" i="20"/>
  <c r="W29579" i="20"/>
  <c r="W29580" i="20"/>
  <c r="W29581" i="20"/>
  <c r="W29582" i="20"/>
  <c r="W29583" i="20"/>
  <c r="W29584" i="20"/>
  <c r="W29585" i="20"/>
  <c r="W29586" i="20"/>
  <c r="W29587" i="20"/>
  <c r="W29588" i="20"/>
  <c r="W29589" i="20"/>
  <c r="W29590" i="20"/>
  <c r="W29591" i="20"/>
  <c r="W29592" i="20"/>
  <c r="W29593" i="20"/>
  <c r="W29594" i="20"/>
  <c r="W29595" i="20"/>
  <c r="W29596" i="20"/>
  <c r="W29597" i="20"/>
  <c r="W29598" i="20"/>
  <c r="W29599" i="20"/>
  <c r="W29600" i="20"/>
  <c r="W29601" i="20"/>
  <c r="W29602" i="20"/>
  <c r="W29603" i="20"/>
  <c r="W29604" i="20"/>
  <c r="W29605" i="20"/>
  <c r="W29606" i="20"/>
  <c r="W29607" i="20"/>
  <c r="W29608" i="20"/>
  <c r="W29609" i="20"/>
  <c r="W29610" i="20"/>
  <c r="W29611" i="20"/>
  <c r="W29612" i="20"/>
  <c r="W29613" i="20"/>
  <c r="W29614" i="20"/>
  <c r="W29615" i="20"/>
  <c r="W29616" i="20"/>
  <c r="W29617" i="20"/>
  <c r="W29618" i="20"/>
  <c r="W29619" i="20"/>
  <c r="W29620" i="20"/>
  <c r="W29621" i="20"/>
  <c r="W29622" i="20"/>
  <c r="W29623" i="20"/>
  <c r="W29624" i="20"/>
  <c r="W29625" i="20"/>
  <c r="W29626" i="20"/>
  <c r="W29627" i="20"/>
  <c r="W29628" i="20"/>
  <c r="W29629" i="20"/>
  <c r="W29630" i="20"/>
  <c r="W29631" i="20"/>
  <c r="W29632" i="20"/>
  <c r="W29633" i="20"/>
  <c r="W29634" i="20"/>
  <c r="W29635" i="20"/>
  <c r="W29636" i="20"/>
  <c r="W29637" i="20"/>
  <c r="W29638" i="20"/>
  <c r="W29639" i="20"/>
  <c r="W29640" i="20"/>
  <c r="W29641" i="20"/>
  <c r="W29642" i="20"/>
  <c r="W29643" i="20"/>
  <c r="W29644" i="20"/>
  <c r="W29645" i="20"/>
  <c r="W29646" i="20"/>
  <c r="W29647" i="20"/>
  <c r="W29648" i="20"/>
  <c r="W29649" i="20"/>
  <c r="W29650" i="20"/>
  <c r="W29651" i="20"/>
  <c r="W29652" i="20"/>
  <c r="W29653" i="20"/>
  <c r="W29654" i="20"/>
  <c r="W29655" i="20"/>
  <c r="W29656" i="20"/>
  <c r="W29657" i="20"/>
  <c r="W29658" i="20"/>
  <c r="W29659" i="20"/>
  <c r="W29660" i="20"/>
  <c r="W29661" i="20"/>
  <c r="W29662" i="20"/>
  <c r="W29663" i="20"/>
  <c r="W29664" i="20"/>
  <c r="W29665" i="20"/>
  <c r="W29666" i="20"/>
  <c r="W29667" i="20"/>
  <c r="W29668" i="20"/>
  <c r="W29669" i="20"/>
  <c r="W29670" i="20"/>
  <c r="W29671" i="20"/>
  <c r="W29672" i="20"/>
  <c r="W29673" i="20"/>
  <c r="W29674" i="20"/>
  <c r="W29675" i="20"/>
  <c r="W29676" i="20"/>
  <c r="W29677" i="20"/>
  <c r="W29678" i="20"/>
  <c r="W29679" i="20"/>
  <c r="W29680" i="20"/>
  <c r="W29681" i="20"/>
  <c r="W29682" i="20"/>
  <c r="W29683" i="20"/>
  <c r="W29684" i="20"/>
  <c r="W29685" i="20"/>
  <c r="W29686" i="20"/>
  <c r="W29687" i="20"/>
  <c r="W29688" i="20"/>
  <c r="W29689" i="20"/>
  <c r="W29690" i="20"/>
  <c r="W29691" i="20"/>
  <c r="W29692" i="20"/>
  <c r="W29693" i="20"/>
  <c r="W29694" i="20"/>
  <c r="W29695" i="20"/>
  <c r="W29696" i="20"/>
  <c r="W29697" i="20"/>
  <c r="W29698" i="20"/>
  <c r="W29699" i="20"/>
  <c r="W29700" i="20"/>
  <c r="W29701" i="20"/>
  <c r="W29702" i="20"/>
  <c r="W29703" i="20"/>
  <c r="W29704" i="20"/>
  <c r="W29705" i="20"/>
  <c r="W29706" i="20"/>
  <c r="W29707" i="20"/>
  <c r="W29708" i="20"/>
  <c r="W29709" i="20"/>
  <c r="W29710" i="20"/>
  <c r="W29711" i="20"/>
  <c r="W29712" i="20"/>
  <c r="W29713" i="20"/>
  <c r="W29714" i="20"/>
  <c r="W29715" i="20"/>
  <c r="W29716" i="20"/>
  <c r="W29717" i="20"/>
  <c r="W29718" i="20"/>
  <c r="W29719" i="20"/>
  <c r="W29720" i="20"/>
  <c r="W29721" i="20"/>
  <c r="W29722" i="20"/>
  <c r="W29723" i="20"/>
  <c r="W29724" i="20"/>
  <c r="W29725" i="20"/>
  <c r="W29726" i="20"/>
  <c r="W29727" i="20"/>
  <c r="W29728" i="20"/>
  <c r="W29729" i="20"/>
  <c r="W29730" i="20"/>
  <c r="W29731" i="20"/>
  <c r="W29732" i="20"/>
  <c r="W29733" i="20"/>
  <c r="W29734" i="20"/>
  <c r="W29735" i="20"/>
  <c r="W29736" i="20"/>
  <c r="W29737" i="20"/>
  <c r="W29738" i="20"/>
  <c r="W29739" i="20"/>
  <c r="W29740" i="20"/>
  <c r="W29741" i="20"/>
  <c r="W29742" i="20"/>
  <c r="W29743" i="20"/>
  <c r="W29744" i="20"/>
  <c r="W29745" i="20"/>
  <c r="W29746" i="20"/>
  <c r="W29747" i="20"/>
  <c r="W29748" i="20"/>
  <c r="W29749" i="20"/>
  <c r="W29750" i="20"/>
  <c r="W29751" i="20"/>
  <c r="W29752" i="20"/>
  <c r="W29753" i="20"/>
  <c r="W29754" i="20"/>
  <c r="W29755" i="20"/>
  <c r="W29756" i="20"/>
  <c r="W29757" i="20"/>
  <c r="W29758" i="20"/>
  <c r="W29759" i="20"/>
  <c r="W29760" i="20"/>
  <c r="W29761" i="20"/>
  <c r="W29762" i="20"/>
  <c r="W29763" i="20"/>
  <c r="W29764" i="20"/>
  <c r="W29765" i="20"/>
  <c r="W29766" i="20"/>
  <c r="W29767" i="20"/>
  <c r="W29768" i="20"/>
  <c r="W29769" i="20"/>
  <c r="W29770" i="20"/>
  <c r="W29771" i="20"/>
  <c r="W29772" i="20"/>
  <c r="W29773" i="20"/>
  <c r="W29774" i="20"/>
  <c r="W29775" i="20"/>
  <c r="W29776" i="20"/>
  <c r="W29777" i="20"/>
  <c r="W29778" i="20"/>
  <c r="W29779" i="20"/>
  <c r="W29780" i="20"/>
  <c r="W29781" i="20"/>
  <c r="W29782" i="20"/>
  <c r="W29783" i="20"/>
  <c r="W29784" i="20"/>
  <c r="W29785" i="20"/>
  <c r="W29786" i="20"/>
  <c r="W29787" i="20"/>
  <c r="W29788" i="20"/>
  <c r="W29789" i="20"/>
  <c r="W29790" i="20"/>
  <c r="W29791" i="20"/>
  <c r="W29792" i="20"/>
  <c r="W29793" i="20"/>
  <c r="W29794" i="20"/>
  <c r="W29795" i="20"/>
  <c r="W29796" i="20"/>
  <c r="W29797" i="20"/>
  <c r="W29798" i="20"/>
  <c r="W29799" i="20"/>
  <c r="W29800" i="20"/>
  <c r="W29801" i="20"/>
  <c r="W29802" i="20"/>
  <c r="W29803" i="20"/>
  <c r="W29804" i="20"/>
  <c r="W29805" i="20"/>
  <c r="W29806" i="20"/>
  <c r="W29807" i="20"/>
  <c r="W29808" i="20"/>
  <c r="W29809" i="20"/>
  <c r="W29810" i="20"/>
  <c r="W29811" i="20"/>
  <c r="W29812" i="20"/>
  <c r="W29813" i="20"/>
  <c r="W29814" i="20"/>
  <c r="W29815" i="20"/>
  <c r="W29816" i="20"/>
  <c r="W29817" i="20"/>
  <c r="W29818" i="20"/>
  <c r="W29819" i="20"/>
  <c r="W29820" i="20"/>
  <c r="W29821" i="20"/>
  <c r="W29822" i="20"/>
  <c r="W29823" i="20"/>
  <c r="W29824" i="20"/>
  <c r="W29825" i="20"/>
  <c r="W29826" i="20"/>
  <c r="W29827" i="20"/>
  <c r="W29828" i="20"/>
  <c r="W29829" i="20"/>
  <c r="W29830" i="20"/>
  <c r="W29831" i="20"/>
  <c r="W29832" i="20"/>
  <c r="W29833" i="20"/>
  <c r="W29834" i="20"/>
  <c r="W29835" i="20"/>
  <c r="W29836" i="20"/>
  <c r="W29837" i="20"/>
  <c r="W29838" i="20"/>
  <c r="W29839" i="20"/>
  <c r="W29840" i="20"/>
  <c r="W29841" i="20"/>
  <c r="W29842" i="20"/>
  <c r="W29843" i="20"/>
  <c r="W29844" i="20"/>
  <c r="W29845" i="20"/>
  <c r="W29846" i="20"/>
  <c r="W29847" i="20"/>
  <c r="W29848" i="20"/>
  <c r="W29849" i="20"/>
  <c r="W29850" i="20"/>
  <c r="W29851" i="20"/>
  <c r="W29852" i="20"/>
  <c r="W29853" i="20"/>
  <c r="W29854" i="20"/>
  <c r="W29855" i="20"/>
  <c r="W29856" i="20"/>
  <c r="W29857" i="20"/>
  <c r="W29858" i="20"/>
  <c r="W29859" i="20"/>
  <c r="W29860" i="20"/>
  <c r="W29861" i="20"/>
  <c r="W29862" i="20"/>
  <c r="W29863" i="20"/>
  <c r="W29864" i="20"/>
  <c r="W29865" i="20"/>
  <c r="W29866" i="20"/>
  <c r="W29867" i="20"/>
  <c r="W29868" i="20"/>
  <c r="W29869" i="20"/>
  <c r="W29870" i="20"/>
  <c r="W29871" i="20"/>
  <c r="W29872" i="20"/>
  <c r="W29873" i="20"/>
  <c r="W29874" i="20"/>
  <c r="W29875" i="20"/>
  <c r="W29876" i="20"/>
  <c r="W29877" i="20"/>
  <c r="W29878" i="20"/>
  <c r="W29879" i="20"/>
  <c r="W29880" i="20"/>
  <c r="W29881" i="20"/>
  <c r="W29882" i="20"/>
  <c r="W29883" i="20"/>
  <c r="W29884" i="20"/>
  <c r="W29885" i="20"/>
  <c r="W29886" i="20"/>
  <c r="W29887" i="20"/>
  <c r="W29888" i="20"/>
  <c r="W29889" i="20"/>
  <c r="W29890" i="20"/>
  <c r="W29891" i="20"/>
  <c r="W29892" i="20"/>
  <c r="W29893" i="20"/>
  <c r="W29894" i="20"/>
  <c r="W29895" i="20"/>
  <c r="W29896" i="20"/>
  <c r="W29897" i="20"/>
  <c r="W29898" i="20"/>
  <c r="W29899" i="20"/>
  <c r="W29900" i="20"/>
  <c r="W29901" i="20"/>
  <c r="W29902" i="20"/>
  <c r="W29903" i="20"/>
  <c r="W29904" i="20"/>
  <c r="W29905" i="20"/>
  <c r="W29906" i="20"/>
  <c r="W29907" i="20"/>
  <c r="W29908" i="20"/>
  <c r="W29909" i="20"/>
  <c r="W29910" i="20"/>
  <c r="W29911" i="20"/>
  <c r="W29912" i="20"/>
  <c r="W29913" i="20"/>
  <c r="W29914" i="20"/>
  <c r="W29915" i="20"/>
  <c r="W29916" i="20"/>
  <c r="W29917" i="20"/>
  <c r="W29918" i="20"/>
  <c r="W29919" i="20"/>
  <c r="W29920" i="20"/>
  <c r="W29921" i="20"/>
  <c r="W29922" i="20"/>
  <c r="W29923" i="20"/>
  <c r="W29924" i="20"/>
  <c r="W29925" i="20"/>
  <c r="W29926" i="20"/>
  <c r="W29927" i="20"/>
  <c r="W29928" i="20"/>
  <c r="W29929" i="20"/>
  <c r="W29930" i="20"/>
  <c r="W29931" i="20"/>
  <c r="W29932" i="20"/>
  <c r="W29933" i="20"/>
  <c r="W29934" i="20"/>
  <c r="W29935" i="20"/>
  <c r="W29936" i="20"/>
  <c r="W29937" i="20"/>
  <c r="W29938" i="20"/>
  <c r="W29939" i="20"/>
  <c r="W29940" i="20"/>
  <c r="W29941" i="20"/>
  <c r="W29942" i="20"/>
  <c r="W29943" i="20"/>
  <c r="W29944" i="20"/>
  <c r="W29945" i="20"/>
  <c r="W29946" i="20"/>
  <c r="W29947" i="20"/>
  <c r="W29948" i="20"/>
  <c r="W29949" i="20"/>
  <c r="W29950" i="20"/>
  <c r="W29951" i="20"/>
  <c r="W29952" i="20"/>
  <c r="W29953" i="20"/>
  <c r="W29954" i="20"/>
  <c r="W29955" i="20"/>
  <c r="W29956" i="20"/>
  <c r="W29957" i="20"/>
  <c r="W29958" i="20"/>
  <c r="W29959" i="20"/>
  <c r="W29960" i="20"/>
  <c r="W29961" i="20"/>
  <c r="W29962" i="20"/>
  <c r="W29963" i="20"/>
  <c r="W29964" i="20"/>
  <c r="W29965" i="20"/>
  <c r="W29966" i="20"/>
  <c r="W29967" i="20"/>
  <c r="W29968" i="20"/>
  <c r="W29969" i="20"/>
  <c r="W29970" i="20"/>
  <c r="W29971" i="20"/>
  <c r="W29972" i="20"/>
  <c r="W29973" i="20"/>
  <c r="W29974" i="20"/>
  <c r="W29975" i="20"/>
  <c r="W29976" i="20"/>
  <c r="W29977" i="20"/>
  <c r="W29978" i="20"/>
  <c r="W29979" i="20"/>
  <c r="W29980" i="20"/>
  <c r="W29981" i="20"/>
  <c r="W29982" i="20"/>
  <c r="W29983" i="20"/>
  <c r="W29984" i="20"/>
  <c r="W29985" i="20"/>
  <c r="W29986" i="20"/>
  <c r="W29987" i="20"/>
  <c r="W29988" i="20"/>
  <c r="W29989" i="20"/>
  <c r="W29990" i="20"/>
  <c r="W29991" i="20"/>
  <c r="W29992" i="20"/>
  <c r="W29993" i="20"/>
  <c r="W29994" i="20"/>
  <c r="W29995" i="20"/>
  <c r="W29996" i="20"/>
  <c r="W29997" i="20"/>
  <c r="W29998" i="20"/>
  <c r="W29999" i="20"/>
  <c r="W30000" i="20"/>
  <c r="W30001" i="20"/>
  <c r="W30002" i="20"/>
  <c r="W30003" i="20"/>
  <c r="W30004" i="20"/>
  <c r="W30005" i="20"/>
  <c r="W30006" i="20"/>
  <c r="W30007" i="20"/>
  <c r="W30008" i="20"/>
  <c r="W30009" i="20"/>
  <c r="W30010" i="20"/>
  <c r="W30011" i="20"/>
  <c r="W30012" i="20"/>
  <c r="W30013" i="20"/>
  <c r="W30014" i="20"/>
  <c r="W30015" i="20"/>
  <c r="W30016" i="20"/>
  <c r="W30017" i="20"/>
  <c r="W30018" i="20"/>
  <c r="W30019" i="20"/>
  <c r="W30020" i="20"/>
  <c r="W30021" i="20"/>
  <c r="W30022" i="20"/>
  <c r="W30023" i="20"/>
  <c r="W30024" i="20"/>
  <c r="W30025" i="20"/>
  <c r="W30026" i="20"/>
  <c r="W30027" i="20"/>
  <c r="W30028" i="20"/>
  <c r="W30029" i="20"/>
  <c r="W30030" i="20"/>
  <c r="W30031" i="20"/>
  <c r="W30032" i="20"/>
  <c r="W30033" i="20"/>
  <c r="W30034" i="20"/>
  <c r="W30035" i="20"/>
  <c r="W30036" i="20"/>
  <c r="W30037" i="20"/>
  <c r="W30038" i="20"/>
  <c r="W30039" i="20"/>
  <c r="W30040" i="20"/>
  <c r="W30041" i="20"/>
  <c r="W30042" i="20"/>
  <c r="W30043" i="20"/>
  <c r="W30044" i="20"/>
  <c r="W30045" i="20"/>
  <c r="W30046" i="20"/>
  <c r="W30047" i="20"/>
  <c r="W30048" i="20"/>
  <c r="W30049" i="20"/>
  <c r="W30050" i="20"/>
  <c r="W30051" i="20"/>
  <c r="W30052" i="20"/>
  <c r="W30053" i="20"/>
  <c r="W30054" i="20"/>
  <c r="W30055" i="20"/>
  <c r="W30056" i="20"/>
  <c r="W30057" i="20"/>
  <c r="W30058" i="20"/>
  <c r="W30059" i="20"/>
  <c r="W30060" i="20"/>
  <c r="W30061" i="20"/>
  <c r="W30062" i="20"/>
  <c r="W30063" i="20"/>
  <c r="W30064" i="20"/>
  <c r="W30065" i="20"/>
  <c r="W30066" i="20"/>
  <c r="W30067" i="20"/>
  <c r="W30068" i="20"/>
  <c r="W30069" i="20"/>
  <c r="W30070" i="20"/>
  <c r="W30071" i="20"/>
  <c r="W30072" i="20"/>
  <c r="W30073" i="20"/>
  <c r="W30074" i="20"/>
  <c r="W30075" i="20"/>
  <c r="W30076" i="20"/>
  <c r="W30077" i="20"/>
  <c r="W30078" i="20"/>
  <c r="W30079" i="20"/>
  <c r="W30080" i="20"/>
  <c r="W30081" i="20"/>
  <c r="W30082" i="20"/>
  <c r="W30083" i="20"/>
  <c r="W30084" i="20"/>
  <c r="W30085" i="20"/>
  <c r="W30086" i="20"/>
  <c r="W30087" i="20"/>
  <c r="W30088" i="20"/>
  <c r="W30089" i="20"/>
  <c r="W30090" i="20"/>
  <c r="W30091" i="20"/>
  <c r="W30092" i="20"/>
  <c r="W30093" i="20"/>
  <c r="W30094" i="20"/>
  <c r="W30095" i="20"/>
  <c r="W30096" i="20"/>
  <c r="W30097" i="20"/>
  <c r="W30098" i="20"/>
  <c r="W30099" i="20"/>
  <c r="W30100" i="20"/>
  <c r="W30101" i="20"/>
  <c r="W30102" i="20"/>
  <c r="W30103" i="20"/>
  <c r="W30104" i="20"/>
  <c r="W30105" i="20"/>
  <c r="W30106" i="20"/>
  <c r="W30107" i="20"/>
  <c r="W30108" i="20"/>
  <c r="W30109" i="20"/>
  <c r="W30110" i="20"/>
  <c r="W30111" i="20"/>
  <c r="W30112" i="20"/>
  <c r="W30113" i="20"/>
  <c r="W30114" i="20"/>
  <c r="W30115" i="20"/>
  <c r="W30116" i="20"/>
  <c r="W30117" i="20"/>
  <c r="W30118" i="20"/>
  <c r="W30119" i="20"/>
  <c r="W30120" i="20"/>
  <c r="W30121" i="20"/>
  <c r="W30122" i="20"/>
  <c r="W30123" i="20"/>
  <c r="W30124" i="20"/>
  <c r="W30125" i="20"/>
  <c r="W30126" i="20"/>
  <c r="W30127" i="20"/>
  <c r="W30128" i="20"/>
  <c r="W30129" i="20"/>
  <c r="W30130" i="20"/>
  <c r="W30131" i="20"/>
  <c r="W30132" i="20"/>
  <c r="W30133" i="20"/>
  <c r="W30134" i="20"/>
  <c r="W30135" i="20"/>
  <c r="W30136" i="20"/>
  <c r="W30137" i="20"/>
  <c r="W30138" i="20"/>
  <c r="W30139" i="20"/>
  <c r="W30140" i="20"/>
  <c r="W30141" i="20"/>
  <c r="W30142" i="20"/>
  <c r="W30143" i="20"/>
  <c r="W30144" i="20"/>
  <c r="W30145" i="20"/>
  <c r="W30146" i="20"/>
  <c r="W30147" i="20"/>
  <c r="W30148" i="20"/>
  <c r="W30149" i="20"/>
  <c r="W30150" i="20"/>
  <c r="W30151" i="20"/>
  <c r="W30152" i="20"/>
  <c r="W30153" i="20"/>
  <c r="W30154" i="20"/>
  <c r="W30155" i="20"/>
  <c r="W30156" i="20"/>
  <c r="W30157" i="20"/>
  <c r="W30158" i="20"/>
  <c r="W30159" i="20"/>
  <c r="W30160" i="20"/>
  <c r="W30161" i="20"/>
  <c r="W30162" i="20"/>
  <c r="W30163" i="20"/>
  <c r="W30164" i="20"/>
  <c r="W30165" i="20"/>
  <c r="W30166" i="20"/>
  <c r="W30167" i="20"/>
  <c r="W30168" i="20"/>
  <c r="W30169" i="20"/>
  <c r="W30170" i="20"/>
  <c r="W30171" i="20"/>
  <c r="W30172" i="20"/>
  <c r="W30173" i="20"/>
  <c r="W30174" i="20"/>
  <c r="W30175" i="20"/>
  <c r="W30176" i="20"/>
  <c r="W30177" i="20"/>
  <c r="W30178" i="20"/>
  <c r="W30179" i="20"/>
  <c r="W30180" i="20"/>
  <c r="W30181" i="20"/>
  <c r="W30182" i="20"/>
  <c r="W30183" i="20"/>
  <c r="W30184" i="20"/>
  <c r="W30185" i="20"/>
  <c r="W30186" i="20"/>
  <c r="W30187" i="20"/>
  <c r="W30188" i="20"/>
  <c r="W30189" i="20"/>
  <c r="W30190" i="20"/>
  <c r="W30191" i="20"/>
  <c r="W30192" i="20"/>
  <c r="W30193" i="20"/>
  <c r="W30194" i="20"/>
  <c r="W30195" i="20"/>
  <c r="W30196" i="20"/>
  <c r="W30197" i="20"/>
  <c r="W30198" i="20"/>
  <c r="W30199" i="20"/>
  <c r="W30200" i="20"/>
  <c r="W30201" i="20"/>
  <c r="W30202" i="20"/>
  <c r="W30203" i="20"/>
  <c r="W30204" i="20"/>
  <c r="W30205" i="20"/>
  <c r="W30206" i="20"/>
  <c r="W30207" i="20"/>
  <c r="W30208" i="20"/>
  <c r="W30209" i="20"/>
  <c r="W30210" i="20"/>
  <c r="W30211" i="20"/>
  <c r="W30212" i="20"/>
  <c r="W30213" i="20"/>
  <c r="W30214" i="20"/>
  <c r="W30215" i="20"/>
  <c r="W30216" i="20"/>
  <c r="W30217" i="20"/>
  <c r="W30218" i="20"/>
  <c r="W30219" i="20"/>
  <c r="W30220" i="20"/>
  <c r="W30221" i="20"/>
  <c r="W30222" i="20"/>
  <c r="W30223" i="20"/>
  <c r="W30224" i="20"/>
  <c r="W30225" i="20"/>
  <c r="W30226" i="20"/>
  <c r="W30227" i="20"/>
  <c r="W30228" i="20"/>
  <c r="W30229" i="20"/>
  <c r="W30230" i="20"/>
  <c r="W30231" i="20"/>
  <c r="W30232" i="20"/>
  <c r="W30233" i="20"/>
  <c r="W30234" i="20"/>
  <c r="W30235" i="20"/>
  <c r="W30236" i="20"/>
  <c r="W30237" i="20"/>
  <c r="W30238" i="20"/>
  <c r="W30239" i="20"/>
  <c r="W30240" i="20"/>
  <c r="W30241" i="20"/>
  <c r="W30242" i="20"/>
  <c r="W30243" i="20"/>
  <c r="W30244" i="20"/>
  <c r="W30245" i="20"/>
  <c r="W30246" i="20"/>
  <c r="W30247" i="20"/>
  <c r="W30248" i="20"/>
  <c r="W30249" i="20"/>
  <c r="W30250" i="20"/>
  <c r="W30251" i="20"/>
  <c r="W30252" i="20"/>
  <c r="W30253" i="20"/>
  <c r="W30254" i="20"/>
  <c r="W30255" i="20"/>
  <c r="W30256" i="20"/>
  <c r="W30257" i="20"/>
  <c r="W30258" i="20"/>
  <c r="W30259" i="20"/>
  <c r="W30260" i="20"/>
  <c r="W30261" i="20"/>
  <c r="W30262" i="20"/>
  <c r="W30263" i="20"/>
  <c r="W30264" i="20"/>
  <c r="W30265" i="20"/>
  <c r="W30266" i="20"/>
  <c r="W30267" i="20"/>
  <c r="W30268" i="20"/>
  <c r="W30269" i="20"/>
  <c r="W30270" i="20"/>
  <c r="W30271" i="20"/>
  <c r="W30272" i="20"/>
  <c r="W30273" i="20"/>
  <c r="W30274" i="20"/>
  <c r="W30275" i="20"/>
  <c r="W30276" i="20"/>
  <c r="W30277" i="20"/>
  <c r="W30278" i="20"/>
  <c r="W30279" i="20"/>
  <c r="W30280" i="20"/>
  <c r="W30281" i="20"/>
  <c r="W30282" i="20"/>
  <c r="W30283" i="20"/>
  <c r="W30284" i="20"/>
  <c r="W30285" i="20"/>
  <c r="W30286" i="20"/>
  <c r="W30287" i="20"/>
  <c r="W30288" i="20"/>
  <c r="W30289" i="20"/>
  <c r="W30290" i="20"/>
  <c r="W30291" i="20"/>
  <c r="W30292" i="20"/>
  <c r="W30293" i="20"/>
  <c r="W30294" i="20"/>
  <c r="W30295" i="20"/>
  <c r="W30296" i="20"/>
  <c r="W30297" i="20"/>
  <c r="W30298" i="20"/>
  <c r="W30299" i="20"/>
  <c r="W30300" i="20"/>
  <c r="W30301" i="20"/>
  <c r="W30302" i="20"/>
  <c r="W30303" i="20"/>
  <c r="W30304" i="20"/>
  <c r="W30305" i="20"/>
  <c r="W30306" i="20"/>
  <c r="W30307" i="20"/>
  <c r="W30308" i="20"/>
  <c r="W30309" i="20"/>
  <c r="W30310" i="20"/>
  <c r="W30311" i="20"/>
  <c r="W30312" i="20"/>
  <c r="W30313" i="20"/>
  <c r="W30314" i="20"/>
  <c r="W30315" i="20"/>
  <c r="W30316" i="20"/>
  <c r="W30317" i="20"/>
  <c r="W30318" i="20"/>
  <c r="W30319" i="20"/>
  <c r="W30320" i="20"/>
  <c r="W30321" i="20"/>
  <c r="W30322" i="20"/>
  <c r="W30323" i="20"/>
  <c r="W30324" i="20"/>
  <c r="W30325" i="20"/>
  <c r="W30326" i="20"/>
  <c r="W30327" i="20"/>
  <c r="W30328" i="20"/>
  <c r="W30329" i="20"/>
  <c r="W30330" i="20"/>
  <c r="W30331" i="20"/>
  <c r="W30332" i="20"/>
  <c r="W30333" i="20"/>
  <c r="W30334" i="20"/>
  <c r="W30335" i="20"/>
  <c r="W30336" i="20"/>
  <c r="W30337" i="20"/>
  <c r="W30338" i="20"/>
  <c r="W30339" i="20"/>
  <c r="W30340" i="20"/>
  <c r="W30341" i="20"/>
  <c r="W30342" i="20"/>
  <c r="W30343" i="20"/>
  <c r="W30344" i="20"/>
  <c r="W30345" i="20"/>
  <c r="W30346" i="20"/>
  <c r="W30347" i="20"/>
  <c r="W30348" i="20"/>
  <c r="W30349" i="20"/>
  <c r="W30350" i="20"/>
  <c r="W30351" i="20"/>
  <c r="W30352" i="20"/>
  <c r="W30353" i="20"/>
  <c r="W30354" i="20"/>
  <c r="W30355" i="20"/>
  <c r="W30356" i="20"/>
  <c r="W30357" i="20"/>
  <c r="W30358" i="20"/>
  <c r="W30359" i="20"/>
  <c r="W30360" i="20"/>
  <c r="W30361" i="20"/>
  <c r="W30362" i="20"/>
  <c r="W30363" i="20"/>
  <c r="W30364" i="20"/>
  <c r="W30365" i="20"/>
  <c r="W30366" i="20"/>
  <c r="W30367" i="20"/>
  <c r="W30368" i="20"/>
  <c r="W30369" i="20"/>
  <c r="W30370" i="20"/>
  <c r="W30371" i="20"/>
  <c r="W30372" i="20"/>
  <c r="W30373" i="20"/>
  <c r="W30374" i="20"/>
  <c r="W30375" i="20"/>
  <c r="W30376" i="20"/>
  <c r="W30377" i="20"/>
  <c r="W30378" i="20"/>
  <c r="W30379" i="20"/>
  <c r="W30380" i="20"/>
  <c r="W30381" i="20"/>
  <c r="W30382" i="20"/>
  <c r="W30383" i="20"/>
  <c r="W30384" i="20"/>
  <c r="W30385" i="20"/>
  <c r="W30386" i="20"/>
  <c r="W30387" i="20"/>
  <c r="W30388" i="20"/>
  <c r="W30389" i="20"/>
  <c r="W30390" i="20"/>
  <c r="W30391" i="20"/>
  <c r="W30392" i="20"/>
  <c r="W30393" i="20"/>
  <c r="W30394" i="20"/>
  <c r="W30395" i="20"/>
  <c r="W30396" i="20"/>
  <c r="W30397" i="20"/>
  <c r="W30398" i="20"/>
  <c r="W30399" i="20"/>
  <c r="W30400" i="20"/>
  <c r="W30401" i="20"/>
  <c r="W30402" i="20"/>
  <c r="W30403" i="20"/>
  <c r="W30404" i="20"/>
  <c r="W30405" i="20"/>
  <c r="W30406" i="20"/>
  <c r="W30407" i="20"/>
  <c r="W30408" i="20"/>
  <c r="W30409" i="20"/>
  <c r="W30410" i="20"/>
  <c r="W30411" i="20"/>
  <c r="W30412" i="20"/>
  <c r="W30413" i="20"/>
  <c r="W30414" i="20"/>
  <c r="W30415" i="20"/>
  <c r="W30416" i="20"/>
  <c r="W30417" i="20"/>
  <c r="W30418" i="20"/>
  <c r="W30419" i="20"/>
  <c r="W30420" i="20"/>
  <c r="W30421" i="20"/>
  <c r="W30422" i="20"/>
  <c r="W30423" i="20"/>
  <c r="W30424" i="20"/>
  <c r="W30425" i="20"/>
  <c r="W30426" i="20"/>
  <c r="W30427" i="20"/>
  <c r="W30428" i="20"/>
  <c r="W30429" i="20"/>
  <c r="W30430" i="20"/>
  <c r="W30431" i="20"/>
  <c r="W30432" i="20"/>
  <c r="W30433" i="20"/>
  <c r="W30434" i="20"/>
  <c r="W30435" i="20"/>
  <c r="W30436" i="20"/>
  <c r="W30437" i="20"/>
  <c r="W30438" i="20"/>
  <c r="W30439" i="20"/>
  <c r="W30440" i="20"/>
  <c r="W30441" i="20"/>
  <c r="W30442" i="20"/>
  <c r="W30443" i="20"/>
  <c r="W30444" i="20"/>
  <c r="W30445" i="20"/>
  <c r="W30446" i="20"/>
  <c r="W30447" i="20"/>
  <c r="W30448" i="20"/>
  <c r="W30449" i="20"/>
  <c r="W30450" i="20"/>
  <c r="W30451" i="20"/>
  <c r="W30452" i="20"/>
  <c r="W30453" i="20"/>
  <c r="W30454" i="20"/>
  <c r="W30455" i="20"/>
  <c r="W30456" i="20"/>
  <c r="W30457" i="20"/>
  <c r="W30458" i="20"/>
  <c r="W30459" i="20"/>
  <c r="W30460" i="20"/>
  <c r="W30461" i="20"/>
  <c r="W30462" i="20"/>
  <c r="W30463" i="20"/>
  <c r="W30464" i="20"/>
  <c r="W30465" i="20"/>
  <c r="W30466" i="20"/>
  <c r="W30467" i="20"/>
  <c r="W30468" i="20"/>
  <c r="W30469" i="20"/>
  <c r="W30470" i="20"/>
  <c r="W30471" i="20"/>
  <c r="W30472" i="20"/>
  <c r="W30473" i="20"/>
  <c r="W30474" i="20"/>
  <c r="W30475" i="20"/>
  <c r="W30476" i="20"/>
  <c r="W30477" i="20"/>
  <c r="W30478" i="20"/>
  <c r="W30479" i="20"/>
  <c r="W30480" i="20"/>
  <c r="W30481" i="20"/>
  <c r="W30482" i="20"/>
  <c r="W30483" i="20"/>
  <c r="W30484" i="20"/>
  <c r="W30485" i="20"/>
  <c r="W30486" i="20"/>
  <c r="W30487" i="20"/>
  <c r="W30488" i="20"/>
  <c r="W30489" i="20"/>
  <c r="W30490" i="20"/>
  <c r="W30491" i="20"/>
  <c r="W30492" i="20"/>
  <c r="W30493" i="20"/>
  <c r="W30494" i="20"/>
  <c r="W30495" i="20"/>
  <c r="W30496" i="20"/>
  <c r="W30497" i="20"/>
  <c r="W30498" i="20"/>
  <c r="W30499" i="20"/>
  <c r="W30500" i="20"/>
  <c r="W30501" i="20"/>
  <c r="W30502" i="20"/>
  <c r="W30503" i="20"/>
  <c r="W30504" i="20"/>
  <c r="W30505" i="20"/>
  <c r="W30506" i="20"/>
  <c r="W30507" i="20"/>
  <c r="W30508" i="20"/>
  <c r="W30509" i="20"/>
  <c r="W30510" i="20"/>
  <c r="W30511" i="20"/>
  <c r="W30512" i="20"/>
  <c r="W30513" i="20"/>
  <c r="W30514" i="20"/>
  <c r="W30515" i="20"/>
  <c r="W30516" i="20"/>
  <c r="W30517" i="20"/>
  <c r="W30518" i="20"/>
  <c r="W30519" i="20"/>
  <c r="W30520" i="20"/>
  <c r="W30521" i="20"/>
  <c r="W30522" i="20"/>
  <c r="W30523" i="20"/>
  <c r="W30524" i="20"/>
  <c r="W30525" i="20"/>
  <c r="W30526" i="20"/>
  <c r="W30527" i="20"/>
  <c r="W30528" i="20"/>
  <c r="W30529" i="20"/>
  <c r="W30530" i="20"/>
  <c r="W30531" i="20"/>
  <c r="W30532" i="20"/>
  <c r="W30533" i="20"/>
  <c r="W30534" i="20"/>
  <c r="W30535" i="20"/>
  <c r="W30536" i="20"/>
  <c r="W30537" i="20"/>
  <c r="W30538" i="20"/>
  <c r="W30539" i="20"/>
  <c r="W30540" i="20"/>
  <c r="W30541" i="20"/>
  <c r="W30542" i="20"/>
  <c r="W30543" i="20"/>
  <c r="W30544" i="20"/>
  <c r="W30545" i="20"/>
  <c r="W30546" i="20"/>
  <c r="W30547" i="20"/>
  <c r="W30548" i="20"/>
  <c r="W30549" i="20"/>
  <c r="W30550" i="20"/>
  <c r="W30551" i="20"/>
  <c r="W30552" i="20"/>
  <c r="W30553" i="20"/>
  <c r="W30554" i="20"/>
  <c r="W30555" i="20"/>
  <c r="W30556" i="20"/>
  <c r="W30557" i="20"/>
  <c r="W30558" i="20"/>
  <c r="W30559" i="20"/>
  <c r="W30560" i="20"/>
  <c r="W30561" i="20"/>
  <c r="W30562" i="20"/>
  <c r="W30563" i="20"/>
  <c r="W30564" i="20"/>
  <c r="W30565" i="20"/>
  <c r="W30566" i="20"/>
  <c r="W30567" i="20"/>
  <c r="W30568" i="20"/>
  <c r="W30569" i="20"/>
  <c r="W30570" i="20"/>
  <c r="W30571" i="20"/>
  <c r="W30572" i="20"/>
  <c r="W30573" i="20"/>
  <c r="W30574" i="20"/>
  <c r="W30575" i="20"/>
  <c r="W30576" i="20"/>
  <c r="W30577" i="20"/>
  <c r="W30578" i="20"/>
  <c r="W30579" i="20"/>
  <c r="W30580" i="20"/>
  <c r="W30581" i="20"/>
  <c r="W30582" i="20"/>
  <c r="W30583" i="20"/>
  <c r="W30584" i="20"/>
  <c r="W30585" i="20"/>
  <c r="W30586" i="20"/>
  <c r="W30587" i="20"/>
  <c r="W30588" i="20"/>
  <c r="W30589" i="20"/>
  <c r="W30590" i="20"/>
  <c r="W30591" i="20"/>
  <c r="W30592" i="20"/>
  <c r="W30593" i="20"/>
  <c r="W30594" i="20"/>
  <c r="W30595" i="20"/>
  <c r="W30596" i="20"/>
  <c r="W30597" i="20"/>
  <c r="W30598" i="20"/>
  <c r="W30599" i="20"/>
  <c r="W30600" i="20"/>
  <c r="W30601" i="20"/>
  <c r="W30602" i="20"/>
  <c r="W30603" i="20"/>
  <c r="W30604" i="20"/>
  <c r="W30605" i="20"/>
  <c r="W30606" i="20"/>
  <c r="W30607" i="20"/>
  <c r="W30608" i="20"/>
  <c r="W30609" i="20"/>
  <c r="W30610" i="20"/>
  <c r="W30611" i="20"/>
  <c r="W30612" i="20"/>
  <c r="W30613" i="20"/>
  <c r="W30614" i="20"/>
  <c r="W30615" i="20"/>
  <c r="W30616" i="20"/>
  <c r="W30617" i="20"/>
  <c r="W30618" i="20"/>
  <c r="W30619" i="20"/>
  <c r="W30620" i="20"/>
  <c r="W30621" i="20"/>
  <c r="W30622" i="20"/>
  <c r="W30623" i="20"/>
  <c r="W30624" i="20"/>
  <c r="W30625" i="20"/>
  <c r="W30626" i="20"/>
  <c r="W30627" i="20"/>
  <c r="W30628" i="20"/>
  <c r="W30629" i="20"/>
  <c r="W30630" i="20"/>
  <c r="W30631" i="20"/>
  <c r="W30632" i="20"/>
  <c r="W30633" i="20"/>
  <c r="W30634" i="20"/>
  <c r="W30635" i="20"/>
  <c r="W30636" i="20"/>
  <c r="W30637" i="20"/>
  <c r="W30638" i="20"/>
  <c r="W30639" i="20"/>
  <c r="W30640" i="20"/>
  <c r="W30641" i="20"/>
  <c r="W30642" i="20"/>
  <c r="W30643" i="20"/>
  <c r="W30644" i="20"/>
  <c r="W30645" i="20"/>
  <c r="W30646" i="20"/>
  <c r="W30647" i="20"/>
  <c r="W30648" i="20"/>
  <c r="W30649" i="20"/>
  <c r="W30650" i="20"/>
  <c r="W30651" i="20"/>
  <c r="W30652" i="20"/>
  <c r="W30653" i="20"/>
  <c r="W30654" i="20"/>
  <c r="W30655" i="20"/>
  <c r="W30656" i="20"/>
  <c r="W30657" i="20"/>
  <c r="W30658" i="20"/>
  <c r="W30659" i="20"/>
  <c r="W30660" i="20"/>
  <c r="W30661" i="20"/>
  <c r="W30662" i="20"/>
  <c r="W30663" i="20"/>
  <c r="W30664" i="20"/>
  <c r="W30665" i="20"/>
  <c r="W30666" i="20"/>
  <c r="W30667" i="20"/>
  <c r="W30668" i="20"/>
  <c r="W30669" i="20"/>
  <c r="W30670" i="20"/>
  <c r="W30671" i="20"/>
  <c r="W30672" i="20"/>
  <c r="W30673" i="20"/>
  <c r="W30674" i="20"/>
  <c r="W30675" i="20"/>
  <c r="W30676" i="20"/>
  <c r="W30677" i="20"/>
  <c r="W30678" i="20"/>
  <c r="W30679" i="20"/>
  <c r="W30680" i="20"/>
  <c r="W30681" i="20"/>
  <c r="W30682" i="20"/>
  <c r="W30683" i="20"/>
  <c r="W30684" i="20"/>
  <c r="W30685" i="20"/>
  <c r="W30686" i="20"/>
  <c r="W30687" i="20"/>
  <c r="W30688" i="20"/>
  <c r="W30689" i="20"/>
  <c r="W30690" i="20"/>
  <c r="W30691" i="20"/>
  <c r="W30692" i="20"/>
  <c r="W30693" i="20"/>
  <c r="W30694" i="20"/>
  <c r="W30695" i="20"/>
  <c r="W30696" i="20"/>
  <c r="W30697" i="20"/>
  <c r="W30698" i="20"/>
  <c r="W30699" i="20"/>
  <c r="W30700" i="20"/>
  <c r="W30701" i="20"/>
  <c r="W30702" i="20"/>
  <c r="W30703" i="20"/>
  <c r="W30704" i="20"/>
  <c r="W30705" i="20"/>
  <c r="W30706" i="20"/>
  <c r="W30707" i="20"/>
  <c r="W30708" i="20"/>
  <c r="W30709" i="20"/>
  <c r="W30710" i="20"/>
  <c r="W30711" i="20"/>
  <c r="W30712" i="20"/>
  <c r="W30713" i="20"/>
  <c r="W30714" i="20"/>
  <c r="W30715" i="20"/>
  <c r="W30716" i="20"/>
  <c r="W30717" i="20"/>
  <c r="W30718" i="20"/>
  <c r="W30719" i="20"/>
  <c r="W30720" i="20"/>
  <c r="W30721" i="20"/>
  <c r="W30722" i="20"/>
  <c r="W30723" i="20"/>
  <c r="W30724" i="20"/>
  <c r="W30725" i="20"/>
  <c r="W30726" i="20"/>
  <c r="W30727" i="20"/>
  <c r="W30728" i="20"/>
  <c r="W30729" i="20"/>
  <c r="W30730" i="20"/>
  <c r="W30731" i="20"/>
  <c r="W30732" i="20"/>
  <c r="W30733" i="20"/>
  <c r="W30734" i="20"/>
  <c r="W30735" i="20"/>
  <c r="W30736" i="20"/>
  <c r="W30737" i="20"/>
  <c r="W30738" i="20"/>
  <c r="W30739" i="20"/>
  <c r="W30740" i="20"/>
  <c r="W30741" i="20"/>
  <c r="W30742" i="20"/>
  <c r="W30743" i="20"/>
  <c r="W30744" i="20"/>
  <c r="W30745" i="20"/>
  <c r="W30746" i="20"/>
  <c r="W30747" i="20"/>
  <c r="W30748" i="20"/>
  <c r="W30749" i="20"/>
  <c r="W30750" i="20"/>
  <c r="W30751" i="20"/>
  <c r="W30752" i="20"/>
  <c r="W30753" i="20"/>
  <c r="W30754" i="20"/>
  <c r="W30755" i="20"/>
  <c r="W30756" i="20"/>
  <c r="W30757" i="20"/>
  <c r="W30758" i="20"/>
  <c r="W30759" i="20"/>
  <c r="W30760" i="20"/>
  <c r="W30761" i="20"/>
  <c r="W30762" i="20"/>
  <c r="W30763" i="20"/>
  <c r="W30764" i="20"/>
  <c r="W30765" i="20"/>
  <c r="W30766" i="20"/>
  <c r="W30767" i="20"/>
  <c r="W30768" i="20"/>
  <c r="W30769" i="20"/>
  <c r="W30770" i="20"/>
  <c r="W30771" i="20"/>
  <c r="W30772" i="20"/>
  <c r="W30773" i="20"/>
  <c r="W30774" i="20"/>
  <c r="W30775" i="20"/>
  <c r="W30776" i="20"/>
  <c r="W30777" i="20"/>
  <c r="W30778" i="20"/>
  <c r="W30779" i="20"/>
  <c r="W30780" i="20"/>
  <c r="W30781" i="20"/>
  <c r="W30782" i="20"/>
  <c r="W30783" i="20"/>
  <c r="W30784" i="20"/>
  <c r="W30785" i="20"/>
  <c r="W30786" i="20"/>
  <c r="W30787" i="20"/>
  <c r="W30788" i="20"/>
  <c r="W30789" i="20"/>
  <c r="W30790" i="20"/>
  <c r="W30791" i="20"/>
  <c r="W30792" i="20"/>
  <c r="W30793" i="20"/>
  <c r="W30794" i="20"/>
  <c r="W30795" i="20"/>
  <c r="W30796" i="20"/>
  <c r="W30797" i="20"/>
  <c r="W30798" i="20"/>
  <c r="W30799" i="20"/>
  <c r="W30800" i="20"/>
  <c r="W30801" i="20"/>
  <c r="W30802" i="20"/>
  <c r="W30803" i="20"/>
  <c r="W30804" i="20"/>
  <c r="W30805" i="20"/>
  <c r="W30806" i="20"/>
  <c r="W30807" i="20"/>
  <c r="W30808" i="20"/>
  <c r="W30809" i="20"/>
  <c r="W30810" i="20"/>
  <c r="W30811" i="20"/>
  <c r="W30812" i="20"/>
  <c r="W30813" i="20"/>
  <c r="W30814" i="20"/>
  <c r="W30815" i="20"/>
  <c r="W30816" i="20"/>
  <c r="W30817" i="20"/>
  <c r="W30818" i="20"/>
  <c r="W30819" i="20"/>
  <c r="W30820" i="20"/>
  <c r="W30821" i="20"/>
  <c r="W30822" i="20"/>
  <c r="W30823" i="20"/>
  <c r="W30824" i="20"/>
  <c r="W30825" i="20"/>
  <c r="W30826" i="20"/>
  <c r="W30827" i="20"/>
  <c r="W30828" i="20"/>
  <c r="W30829" i="20"/>
  <c r="W30830" i="20"/>
  <c r="W30831" i="20"/>
  <c r="W30832" i="20"/>
  <c r="W30833" i="20"/>
  <c r="W30834" i="20"/>
  <c r="W30835" i="20"/>
  <c r="W30836" i="20"/>
  <c r="W30837" i="20"/>
  <c r="W30838" i="20"/>
  <c r="W30839" i="20"/>
  <c r="W30840" i="20"/>
  <c r="W30841" i="20"/>
  <c r="W30842" i="20"/>
  <c r="W30843" i="20"/>
  <c r="W30844" i="20"/>
  <c r="W30845" i="20"/>
  <c r="W30846" i="20"/>
  <c r="W30847" i="20"/>
  <c r="W30848" i="20"/>
  <c r="W30849" i="20"/>
  <c r="W30850" i="20"/>
  <c r="W30851" i="20"/>
  <c r="W30852" i="20"/>
  <c r="W30853" i="20"/>
  <c r="W30854" i="20"/>
  <c r="W30855" i="20"/>
  <c r="W30856" i="20"/>
  <c r="W30857" i="20"/>
  <c r="W30858" i="20"/>
  <c r="W30859" i="20"/>
  <c r="W30860" i="20"/>
  <c r="W30861" i="20"/>
  <c r="W30862" i="20"/>
  <c r="W30863" i="20"/>
  <c r="W30864" i="20"/>
  <c r="W30865" i="20"/>
  <c r="W30866" i="20"/>
  <c r="W30867" i="20"/>
  <c r="W30868" i="20"/>
  <c r="W30869" i="20"/>
  <c r="W30870" i="20"/>
  <c r="W30871" i="20"/>
  <c r="W30872" i="20"/>
  <c r="W30873" i="20"/>
  <c r="W30874" i="20"/>
  <c r="W30875" i="20"/>
  <c r="W30876" i="20"/>
  <c r="W30877" i="20"/>
  <c r="W30878" i="20"/>
  <c r="W30879" i="20"/>
  <c r="W30880" i="20"/>
  <c r="W30881" i="20"/>
  <c r="W30882" i="20"/>
  <c r="W30883" i="20"/>
  <c r="W30884" i="20"/>
  <c r="W30885" i="20"/>
  <c r="W30886" i="20"/>
  <c r="W30887" i="20"/>
  <c r="W30888" i="20"/>
  <c r="W30889" i="20"/>
  <c r="W30890" i="20"/>
  <c r="W30891" i="20"/>
  <c r="W30892" i="20"/>
  <c r="W30893" i="20"/>
  <c r="W30894" i="20"/>
  <c r="W30895" i="20"/>
  <c r="W30896" i="20"/>
  <c r="W30897" i="20"/>
  <c r="W30898" i="20"/>
  <c r="W30899" i="20"/>
  <c r="W30900" i="20"/>
  <c r="W30901" i="20"/>
  <c r="W30902" i="20"/>
  <c r="W30903" i="20"/>
  <c r="W30904" i="20"/>
  <c r="W30905" i="20"/>
  <c r="W30906" i="20"/>
  <c r="W30907" i="20"/>
  <c r="W30908" i="20"/>
  <c r="W30909" i="20"/>
  <c r="W30910" i="20"/>
  <c r="W30911" i="20"/>
  <c r="W30912" i="20"/>
  <c r="W30913" i="20"/>
  <c r="W30914" i="20"/>
  <c r="W30915" i="20"/>
  <c r="W30916" i="20"/>
  <c r="W30917" i="20"/>
  <c r="W30918" i="20"/>
  <c r="W30919" i="20"/>
  <c r="W30920" i="20"/>
  <c r="W30921" i="20"/>
  <c r="W30922" i="20"/>
  <c r="W30923" i="20"/>
  <c r="W30924" i="20"/>
  <c r="W30925" i="20"/>
  <c r="W30926" i="20"/>
  <c r="W30927" i="20"/>
  <c r="W30928" i="20"/>
  <c r="W30929" i="20"/>
  <c r="W30930" i="20"/>
  <c r="W30931" i="20"/>
  <c r="W30932" i="20"/>
  <c r="W30933" i="20"/>
  <c r="W30934" i="20"/>
  <c r="W30935" i="20"/>
  <c r="W30936" i="20"/>
  <c r="W30937" i="20"/>
  <c r="W30938" i="20"/>
  <c r="W30939" i="20"/>
  <c r="W30940" i="20"/>
  <c r="W30941" i="20"/>
  <c r="W30942" i="20"/>
  <c r="W30943" i="20"/>
  <c r="W30944" i="20"/>
  <c r="W30945" i="20"/>
  <c r="W30946" i="20"/>
  <c r="W30947" i="20"/>
  <c r="W30948" i="20"/>
  <c r="W30949" i="20"/>
  <c r="W30950" i="20"/>
  <c r="W30951" i="20"/>
  <c r="W30952" i="20"/>
  <c r="W30953" i="20"/>
  <c r="W30954" i="20"/>
  <c r="W30955" i="20"/>
  <c r="W30956" i="20"/>
  <c r="W30957" i="20"/>
  <c r="W30958" i="20"/>
  <c r="W30959" i="20"/>
  <c r="W30960" i="20"/>
  <c r="W30961" i="20"/>
  <c r="W30962" i="20"/>
  <c r="W30963" i="20"/>
  <c r="W30964" i="20"/>
  <c r="W30965" i="20"/>
  <c r="W30966" i="20"/>
  <c r="W30967" i="20"/>
  <c r="W30968" i="20"/>
  <c r="W30969" i="20"/>
  <c r="W30970" i="20"/>
  <c r="W30971" i="20"/>
  <c r="W30972" i="20"/>
  <c r="W30973" i="20"/>
  <c r="W30974" i="20"/>
  <c r="W30975" i="20"/>
  <c r="W30976" i="20"/>
  <c r="W30977" i="20"/>
  <c r="W30978" i="20"/>
  <c r="W30979" i="20"/>
  <c r="W30980" i="20"/>
  <c r="W30981" i="20"/>
  <c r="W30982" i="20"/>
  <c r="W30983" i="20"/>
  <c r="W30984" i="20"/>
  <c r="W30985" i="20"/>
  <c r="W30986" i="20"/>
  <c r="W30987" i="20"/>
  <c r="W30988" i="20"/>
  <c r="W30989" i="20"/>
  <c r="W30990" i="20"/>
  <c r="W30991" i="20"/>
  <c r="W30992" i="20"/>
  <c r="W30993" i="20"/>
  <c r="W30994" i="20"/>
  <c r="W30995" i="20"/>
  <c r="W30996" i="20"/>
  <c r="W30997" i="20"/>
  <c r="W30998" i="20"/>
  <c r="W30999" i="20"/>
  <c r="W31000" i="20"/>
  <c r="W31001" i="20"/>
  <c r="W31002" i="20"/>
  <c r="W31003" i="20"/>
  <c r="W31004" i="20"/>
  <c r="W31005" i="20"/>
  <c r="W31006" i="20"/>
  <c r="W31007" i="20"/>
  <c r="W31008" i="20"/>
  <c r="W31009" i="20"/>
  <c r="W31010" i="20"/>
  <c r="W31011" i="20"/>
  <c r="W31012" i="20"/>
  <c r="W31013" i="20"/>
  <c r="W31014" i="20"/>
  <c r="W31015" i="20"/>
  <c r="W31016" i="20"/>
  <c r="W31017" i="20"/>
  <c r="W31018" i="20"/>
  <c r="W31019" i="20"/>
  <c r="W31020" i="20"/>
  <c r="W31021" i="20"/>
  <c r="W31022" i="20"/>
  <c r="W31023" i="20"/>
  <c r="W31024" i="20"/>
  <c r="W31025" i="20"/>
  <c r="W31026" i="20"/>
  <c r="W31027" i="20"/>
  <c r="W31028" i="20"/>
  <c r="W31029" i="20"/>
  <c r="W31030" i="20"/>
  <c r="W31031" i="20"/>
  <c r="W31032" i="20"/>
  <c r="W31033" i="20"/>
  <c r="W31034" i="20"/>
  <c r="W31035" i="20"/>
  <c r="W31036" i="20"/>
  <c r="W31037" i="20"/>
  <c r="W31038" i="20"/>
  <c r="W31039" i="20"/>
  <c r="W31040" i="20"/>
  <c r="W31041" i="20"/>
  <c r="W31042" i="20"/>
  <c r="W31043" i="20"/>
  <c r="W31044" i="20"/>
  <c r="W31045" i="20"/>
  <c r="W31046" i="20"/>
  <c r="W31047" i="20"/>
  <c r="W31048" i="20"/>
  <c r="W31049" i="20"/>
  <c r="W31050" i="20"/>
  <c r="W31051" i="20"/>
  <c r="W31052" i="20"/>
  <c r="W31053" i="20"/>
  <c r="W31054" i="20"/>
  <c r="W31055" i="20"/>
  <c r="W31056" i="20"/>
  <c r="W31057" i="20"/>
  <c r="W31058" i="20"/>
  <c r="W31059" i="20"/>
  <c r="W31060" i="20"/>
  <c r="W31061" i="20"/>
  <c r="W31062" i="20"/>
  <c r="W31063" i="20"/>
  <c r="W31064" i="20"/>
  <c r="W31065" i="20"/>
  <c r="W31066" i="20"/>
  <c r="W31067" i="20"/>
  <c r="W31068" i="20"/>
  <c r="W31069" i="20"/>
  <c r="W31070" i="20"/>
  <c r="W31071" i="20"/>
  <c r="W31072" i="20"/>
  <c r="W31073" i="20"/>
  <c r="W31074" i="20"/>
  <c r="W31075" i="20"/>
  <c r="W31076" i="20"/>
  <c r="W31077" i="20"/>
  <c r="W31078" i="20"/>
  <c r="W31079" i="20"/>
  <c r="W31080" i="20"/>
  <c r="W31081" i="20"/>
  <c r="W31082" i="20"/>
  <c r="W31083" i="20"/>
  <c r="W31084" i="20"/>
  <c r="W31085" i="20"/>
  <c r="W31086" i="20"/>
  <c r="W31087" i="20"/>
  <c r="W31088" i="20"/>
  <c r="W31089" i="20"/>
  <c r="W31090" i="20"/>
  <c r="W31091" i="20"/>
  <c r="W31092" i="20"/>
  <c r="W31093" i="20"/>
  <c r="W31094" i="20"/>
  <c r="W31095" i="20"/>
  <c r="W31096" i="20"/>
  <c r="W31097" i="20"/>
  <c r="W31098" i="20"/>
  <c r="W31099" i="20"/>
  <c r="W31100" i="20"/>
  <c r="W31101" i="20"/>
  <c r="W31102" i="20"/>
  <c r="W31103" i="20"/>
  <c r="W31104" i="20"/>
  <c r="W31105" i="20"/>
  <c r="W31106" i="20"/>
  <c r="W31107" i="20"/>
  <c r="W31108" i="20"/>
  <c r="W31109" i="20"/>
  <c r="W31110" i="20"/>
  <c r="W31111" i="20"/>
  <c r="W31112" i="20"/>
  <c r="W31113" i="20"/>
  <c r="W31114" i="20"/>
  <c r="W31115" i="20"/>
  <c r="W31116" i="20"/>
  <c r="W31117" i="20"/>
  <c r="W31118" i="20"/>
  <c r="W31119" i="20"/>
  <c r="W31120" i="20"/>
  <c r="W31121" i="20"/>
  <c r="W31122" i="20"/>
  <c r="W31123" i="20"/>
  <c r="W31124" i="20"/>
  <c r="W31125" i="20"/>
  <c r="W31126" i="20"/>
  <c r="W31127" i="20"/>
  <c r="W31128" i="20"/>
  <c r="W31129" i="20"/>
  <c r="W31130" i="20"/>
  <c r="W31131" i="20"/>
  <c r="W31132" i="20"/>
  <c r="W31133" i="20"/>
  <c r="W31134" i="20"/>
  <c r="W31135" i="20"/>
  <c r="W31136" i="20"/>
  <c r="W31137" i="20"/>
  <c r="W31138" i="20"/>
  <c r="W31139" i="20"/>
  <c r="W31140" i="20"/>
  <c r="W31141" i="20"/>
  <c r="W31142" i="20"/>
  <c r="W31143" i="20"/>
  <c r="W31144" i="20"/>
  <c r="W31145" i="20"/>
  <c r="W31146" i="20"/>
  <c r="W31147" i="20"/>
  <c r="W31148" i="20"/>
  <c r="W31149" i="20"/>
  <c r="W31150" i="20"/>
  <c r="W31151" i="20"/>
  <c r="W31152" i="20"/>
  <c r="W31153" i="20"/>
  <c r="W31154" i="20"/>
  <c r="W31155" i="20"/>
  <c r="W31156" i="20"/>
  <c r="W31157" i="20"/>
  <c r="W31158" i="20"/>
  <c r="W31159" i="20"/>
  <c r="W31160" i="20"/>
  <c r="W31161" i="20"/>
  <c r="W31162" i="20"/>
  <c r="W31163" i="20"/>
  <c r="W31164" i="20"/>
  <c r="W31165" i="20"/>
  <c r="W31166" i="20"/>
  <c r="W31167" i="20"/>
  <c r="W31168" i="20"/>
  <c r="W31169" i="20"/>
  <c r="W31170" i="20"/>
  <c r="W31171" i="20"/>
  <c r="W31172" i="20"/>
  <c r="W31173" i="20"/>
  <c r="W31174" i="20"/>
  <c r="W31175" i="20"/>
  <c r="W31176" i="20"/>
  <c r="W31177" i="20"/>
  <c r="W31178" i="20"/>
  <c r="W31179" i="20"/>
  <c r="W31180" i="20"/>
  <c r="W31181" i="20"/>
  <c r="W31182" i="20"/>
  <c r="W31183" i="20"/>
  <c r="W31184" i="20"/>
  <c r="W31185" i="20"/>
  <c r="W31186" i="20"/>
  <c r="W31187" i="20"/>
  <c r="W31188" i="20"/>
  <c r="W31189" i="20"/>
  <c r="W31190" i="20"/>
  <c r="W31191" i="20"/>
  <c r="W31192" i="20"/>
  <c r="W31193" i="20"/>
  <c r="W31194" i="20"/>
  <c r="W31195" i="20"/>
  <c r="W31196" i="20"/>
  <c r="W31197" i="20"/>
  <c r="W31198" i="20"/>
  <c r="W31199" i="20"/>
  <c r="W31200" i="20"/>
  <c r="W31201" i="20"/>
  <c r="W31202" i="20"/>
  <c r="W31203" i="20"/>
  <c r="W31204" i="20"/>
  <c r="W31205" i="20"/>
  <c r="W31206" i="20"/>
  <c r="W31207" i="20"/>
  <c r="W31208" i="20"/>
  <c r="W31209" i="20"/>
  <c r="W31210" i="20"/>
  <c r="W31211" i="20"/>
  <c r="W31212" i="20"/>
  <c r="W31213" i="20"/>
  <c r="W31214" i="20"/>
  <c r="W31215" i="20"/>
  <c r="W31216" i="20"/>
  <c r="W31217" i="20"/>
  <c r="W31218" i="20"/>
  <c r="W31219" i="20"/>
  <c r="W31220" i="20"/>
  <c r="W31221" i="20"/>
  <c r="W31222" i="20"/>
  <c r="W31223" i="20"/>
  <c r="W31224" i="20"/>
  <c r="W31225" i="20"/>
  <c r="W31226" i="20"/>
  <c r="W31227" i="20"/>
  <c r="W31228" i="20"/>
  <c r="W31229" i="20"/>
  <c r="W31230" i="20"/>
  <c r="W31231" i="20"/>
  <c r="W31232" i="20"/>
  <c r="W31233" i="20"/>
  <c r="W31234" i="20"/>
  <c r="W31235" i="20"/>
  <c r="W31236" i="20"/>
  <c r="W31237" i="20"/>
  <c r="W31238" i="20"/>
  <c r="W31239" i="20"/>
  <c r="W31240" i="20"/>
  <c r="W31241" i="20"/>
  <c r="W31242" i="20"/>
  <c r="W31243" i="20"/>
  <c r="W31244" i="20"/>
  <c r="W31245" i="20"/>
  <c r="W31246" i="20"/>
  <c r="W31247" i="20"/>
  <c r="W31248" i="20"/>
  <c r="W31249" i="20"/>
  <c r="W31250" i="20"/>
  <c r="W31251" i="20"/>
  <c r="W31252" i="20"/>
  <c r="W31253" i="20"/>
  <c r="W31254" i="20"/>
  <c r="W31255" i="20"/>
  <c r="W31256" i="20"/>
  <c r="W31257" i="20"/>
  <c r="W31258" i="20"/>
  <c r="W31259" i="20"/>
  <c r="W31260" i="20"/>
  <c r="W31261" i="20"/>
  <c r="W31262" i="20"/>
  <c r="W31263" i="20"/>
  <c r="W31264" i="20"/>
  <c r="W31265" i="20"/>
  <c r="W31266" i="20"/>
  <c r="W31267" i="20"/>
  <c r="W31268" i="20"/>
  <c r="W31269" i="20"/>
  <c r="W31270" i="20"/>
  <c r="W31271" i="20"/>
  <c r="W31272" i="20"/>
  <c r="W31273" i="20"/>
  <c r="W31274" i="20"/>
  <c r="W31275" i="20"/>
  <c r="W31276" i="20"/>
  <c r="W31277" i="20"/>
  <c r="W31278" i="20"/>
  <c r="W31279" i="20"/>
  <c r="W31280" i="20"/>
  <c r="W31281" i="20"/>
  <c r="W31282" i="20"/>
  <c r="W31283" i="20"/>
  <c r="W31284" i="20"/>
  <c r="W31285" i="20"/>
  <c r="W31286" i="20"/>
  <c r="W31287" i="20"/>
  <c r="W31288" i="20"/>
  <c r="W31289" i="20"/>
  <c r="W31290" i="20"/>
  <c r="W31291" i="20"/>
  <c r="W31292" i="20"/>
  <c r="W31293" i="20"/>
  <c r="W31294" i="20"/>
  <c r="W31295" i="20"/>
  <c r="W31296" i="20"/>
  <c r="W31297" i="20"/>
  <c r="W31298" i="20"/>
  <c r="W31299" i="20"/>
  <c r="W31300" i="20"/>
  <c r="W31301" i="20"/>
  <c r="W31302" i="20"/>
  <c r="W31303" i="20"/>
  <c r="W31304" i="20"/>
  <c r="W31305" i="20"/>
  <c r="W31306" i="20"/>
  <c r="W31307" i="20"/>
  <c r="W31308" i="20"/>
  <c r="W31309" i="20"/>
  <c r="W31310" i="20"/>
  <c r="W31311" i="20"/>
  <c r="W31312" i="20"/>
  <c r="W31313" i="20"/>
  <c r="W31314" i="20"/>
  <c r="W31315" i="20"/>
  <c r="W31316" i="20"/>
  <c r="W31317" i="20"/>
  <c r="W31318" i="20"/>
  <c r="W31319" i="20"/>
  <c r="W31320" i="20"/>
  <c r="W31321" i="20"/>
  <c r="W31322" i="20"/>
  <c r="W31323" i="20"/>
  <c r="W31324" i="20"/>
  <c r="W31325" i="20"/>
  <c r="W31326" i="20"/>
  <c r="W31327" i="20"/>
  <c r="W31328" i="20"/>
  <c r="W31329" i="20"/>
  <c r="W31330" i="20"/>
  <c r="W31331" i="20"/>
  <c r="W31332" i="20"/>
  <c r="W31333" i="20"/>
  <c r="W31334" i="20"/>
  <c r="W31335" i="20"/>
  <c r="W31336" i="20"/>
  <c r="W31337" i="20"/>
  <c r="W31338" i="20"/>
  <c r="W31339" i="20"/>
  <c r="W31340" i="20"/>
  <c r="W31341" i="20"/>
  <c r="W31342" i="20"/>
  <c r="W31343" i="20"/>
  <c r="W31344" i="20"/>
  <c r="W31345" i="20"/>
  <c r="W31346" i="20"/>
  <c r="W31347" i="20"/>
  <c r="W31348" i="20"/>
  <c r="W31349" i="20"/>
  <c r="W31350" i="20"/>
  <c r="W31351" i="20"/>
  <c r="W31352" i="20"/>
  <c r="W31353" i="20"/>
  <c r="W31354" i="20"/>
  <c r="W31355" i="20"/>
  <c r="W31356" i="20"/>
  <c r="W31357" i="20"/>
  <c r="W31358" i="20"/>
  <c r="W31359" i="20"/>
  <c r="W31360" i="20"/>
  <c r="W31361" i="20"/>
  <c r="W31362" i="20"/>
  <c r="W31363" i="20"/>
  <c r="W31364" i="20"/>
  <c r="W31365" i="20"/>
  <c r="W31366" i="20"/>
  <c r="W31367" i="20"/>
  <c r="W31368" i="20"/>
  <c r="W31369" i="20"/>
  <c r="W31370" i="20"/>
  <c r="W31371" i="20"/>
  <c r="W31372" i="20"/>
  <c r="W31373" i="20"/>
  <c r="W31374" i="20"/>
  <c r="W31375" i="20"/>
  <c r="W31376" i="20"/>
  <c r="W31377" i="20"/>
  <c r="W31378" i="20"/>
  <c r="W31379" i="20"/>
  <c r="W31380" i="20"/>
  <c r="W31381" i="20"/>
  <c r="W31382" i="20"/>
  <c r="W31383" i="20"/>
  <c r="W31384" i="20"/>
  <c r="W31385" i="20"/>
  <c r="W31386" i="20"/>
  <c r="W31387" i="20"/>
  <c r="W31388" i="20"/>
  <c r="W31389" i="20"/>
  <c r="W31390" i="20"/>
  <c r="W31391" i="20"/>
  <c r="W31392" i="20"/>
  <c r="W31393" i="20"/>
  <c r="W31394" i="20"/>
  <c r="W31395" i="20"/>
  <c r="W31396" i="20"/>
  <c r="W31397" i="20"/>
  <c r="W31398" i="20"/>
  <c r="W31399" i="20"/>
  <c r="W31400" i="20"/>
  <c r="W31401" i="20"/>
  <c r="W31402" i="20"/>
  <c r="W31403" i="20"/>
  <c r="W31404" i="20"/>
  <c r="W31405" i="20"/>
  <c r="W31406" i="20"/>
  <c r="W31407" i="20"/>
  <c r="W31408" i="20"/>
  <c r="W31409" i="20"/>
  <c r="W31410" i="20"/>
  <c r="W31411" i="20"/>
  <c r="W31412" i="20"/>
  <c r="W31413" i="20"/>
  <c r="W31414" i="20"/>
  <c r="W31415" i="20"/>
  <c r="W31416" i="20"/>
  <c r="W31417" i="20"/>
  <c r="W31418" i="20"/>
  <c r="W31419" i="20"/>
  <c r="W31420" i="20"/>
  <c r="W31421" i="20"/>
  <c r="W31422" i="20"/>
  <c r="W31423" i="20"/>
  <c r="W31424" i="20"/>
  <c r="W31425" i="20"/>
  <c r="W31426" i="20"/>
  <c r="W31427" i="20"/>
  <c r="W31428" i="20"/>
  <c r="W31429" i="20"/>
  <c r="W31430" i="20"/>
  <c r="W31431" i="20"/>
  <c r="W31432" i="20"/>
  <c r="W31433" i="20"/>
  <c r="W31434" i="20"/>
  <c r="W31435" i="20"/>
  <c r="W31436" i="20"/>
  <c r="W31437" i="20"/>
  <c r="W31438" i="20"/>
  <c r="W31439" i="20"/>
  <c r="W31440" i="20"/>
  <c r="W31441" i="20"/>
  <c r="W31442" i="20"/>
  <c r="W31443" i="20"/>
  <c r="W31444" i="20"/>
  <c r="W31445" i="20"/>
  <c r="W31446" i="20"/>
  <c r="W31447" i="20"/>
  <c r="W31448" i="20"/>
  <c r="W31449" i="20"/>
  <c r="W31450" i="20"/>
  <c r="W31451" i="20"/>
  <c r="W31452" i="20"/>
  <c r="W31453" i="20"/>
  <c r="W31454" i="20"/>
  <c r="W31455" i="20"/>
  <c r="W31456" i="20"/>
  <c r="W31457" i="20"/>
  <c r="W31458" i="20"/>
  <c r="W31459" i="20"/>
  <c r="W31460" i="20"/>
  <c r="W31461" i="20"/>
  <c r="W31462" i="20"/>
  <c r="W31463" i="20"/>
  <c r="W31464" i="20"/>
  <c r="W31465" i="20"/>
  <c r="W31466" i="20"/>
  <c r="W31467" i="20"/>
  <c r="W31468" i="20"/>
  <c r="W31469" i="20"/>
  <c r="W31470" i="20"/>
  <c r="W31471" i="20"/>
  <c r="W31472" i="20"/>
  <c r="W31473" i="20"/>
  <c r="W31474" i="20"/>
  <c r="W31475" i="20"/>
  <c r="W31476" i="20"/>
  <c r="W31477" i="20"/>
  <c r="W31478" i="20"/>
  <c r="W31479" i="20"/>
  <c r="W31480" i="20"/>
  <c r="W31481" i="20"/>
  <c r="W31482" i="20"/>
  <c r="W31483" i="20"/>
  <c r="W31484" i="20"/>
  <c r="W31485" i="20"/>
  <c r="W31486" i="20"/>
  <c r="W31487" i="20"/>
  <c r="W31488" i="20"/>
  <c r="W31489" i="20"/>
  <c r="W31490" i="20"/>
  <c r="W31491" i="20"/>
  <c r="W31492" i="20"/>
  <c r="W31493" i="20"/>
  <c r="W31494" i="20"/>
  <c r="W31495" i="20"/>
  <c r="W31496" i="20"/>
  <c r="W31497" i="20"/>
  <c r="W31498" i="20"/>
  <c r="W31499" i="20"/>
  <c r="W31500" i="20"/>
  <c r="W31501" i="20"/>
  <c r="W31502" i="20"/>
  <c r="W31503" i="20"/>
  <c r="W31504" i="20"/>
  <c r="W31505" i="20"/>
  <c r="W31506" i="20"/>
  <c r="W31507" i="20"/>
  <c r="W31508" i="20"/>
  <c r="W31509" i="20"/>
  <c r="W31510" i="20"/>
  <c r="W31511" i="20"/>
  <c r="W31512" i="20"/>
  <c r="W31513" i="20"/>
  <c r="W31514" i="20"/>
  <c r="W31515" i="20"/>
  <c r="W31516" i="20"/>
  <c r="W31517" i="20"/>
  <c r="W31518" i="20"/>
  <c r="W31519" i="20"/>
  <c r="W31520" i="20"/>
  <c r="W31521" i="20"/>
  <c r="W31522" i="20"/>
  <c r="W31523" i="20"/>
  <c r="W31524" i="20"/>
  <c r="W31525" i="20"/>
  <c r="W31526" i="20"/>
  <c r="W31527" i="20"/>
  <c r="W31528" i="20"/>
  <c r="W31529" i="20"/>
  <c r="W31530" i="20"/>
  <c r="W31531" i="20"/>
  <c r="W31532" i="20"/>
  <c r="W31533" i="20"/>
  <c r="W31534" i="20"/>
  <c r="W31535" i="20"/>
  <c r="W31536" i="20"/>
  <c r="W31537" i="20"/>
  <c r="W31538" i="20"/>
  <c r="W31539" i="20"/>
  <c r="W31540" i="20"/>
  <c r="W31541" i="20"/>
  <c r="W31542" i="20"/>
  <c r="W31543" i="20"/>
  <c r="W31544" i="20"/>
  <c r="W31545" i="20"/>
  <c r="W31546" i="20"/>
  <c r="W31547" i="20"/>
  <c r="W31548" i="20"/>
  <c r="W31549" i="20"/>
  <c r="W31550" i="20"/>
  <c r="W31551" i="20"/>
  <c r="W31552" i="20"/>
  <c r="W31553" i="20"/>
  <c r="W31554" i="20"/>
  <c r="W31555" i="20"/>
  <c r="W31556" i="20"/>
  <c r="W31557" i="20"/>
  <c r="W31558" i="20"/>
  <c r="W31559" i="20"/>
  <c r="W31560" i="20"/>
  <c r="W31561" i="20"/>
  <c r="W31562" i="20"/>
  <c r="W31563" i="20"/>
  <c r="W31564" i="20"/>
  <c r="W31565" i="20"/>
  <c r="W31566" i="20"/>
  <c r="W31567" i="20"/>
  <c r="W31568" i="20"/>
  <c r="W31569" i="20"/>
  <c r="W31570" i="20"/>
  <c r="W31571" i="20"/>
  <c r="W31572" i="20"/>
  <c r="W31573" i="20"/>
  <c r="W31574" i="20"/>
  <c r="W31575" i="20"/>
  <c r="W31576" i="20"/>
  <c r="W31577" i="20"/>
  <c r="W31578" i="20"/>
  <c r="W31579" i="20"/>
  <c r="W31580" i="20"/>
  <c r="W31581" i="20"/>
  <c r="W31582" i="20"/>
  <c r="W31583" i="20"/>
  <c r="W31584" i="20"/>
  <c r="W31585" i="20"/>
  <c r="W31586" i="20"/>
  <c r="W31587" i="20"/>
  <c r="W31588" i="20"/>
  <c r="W31589" i="20"/>
  <c r="W31590" i="20"/>
  <c r="W31591" i="20"/>
  <c r="W31592" i="20"/>
  <c r="W31593" i="20"/>
  <c r="W31594" i="20"/>
  <c r="W31595" i="20"/>
  <c r="W31596" i="20"/>
  <c r="W31597" i="20"/>
  <c r="W31598" i="20"/>
  <c r="W31599" i="20"/>
  <c r="W31600" i="20"/>
  <c r="W31601" i="20"/>
  <c r="W31602" i="20"/>
  <c r="W31603" i="20"/>
  <c r="W31604" i="20"/>
  <c r="W31605" i="20"/>
  <c r="W31606" i="20"/>
  <c r="W31607" i="20"/>
  <c r="W31608" i="20"/>
  <c r="W31609" i="20"/>
  <c r="W31610" i="20"/>
  <c r="W31611" i="20"/>
  <c r="W31612" i="20"/>
  <c r="W31613" i="20"/>
  <c r="W31614" i="20"/>
  <c r="W31615" i="20"/>
  <c r="W31616" i="20"/>
  <c r="W31617" i="20"/>
  <c r="W31618" i="20"/>
  <c r="W31619" i="20"/>
  <c r="W31620" i="20"/>
  <c r="W31621" i="20"/>
  <c r="W31622" i="20"/>
  <c r="W31623" i="20"/>
  <c r="W31624" i="20"/>
  <c r="W31625" i="20"/>
  <c r="W31626" i="20"/>
  <c r="W31627" i="20"/>
  <c r="W31628" i="20"/>
  <c r="W31629" i="20"/>
  <c r="W31630" i="20"/>
  <c r="W31631" i="20"/>
  <c r="W31632" i="20"/>
  <c r="W31633" i="20"/>
  <c r="W31634" i="20"/>
  <c r="W31635" i="20"/>
  <c r="W31636" i="20"/>
  <c r="W31637" i="20"/>
  <c r="W31638" i="20"/>
  <c r="W31639" i="20"/>
  <c r="W31640" i="20"/>
  <c r="W31641" i="20"/>
  <c r="W31642" i="20"/>
  <c r="W31643" i="20"/>
  <c r="W31644" i="20"/>
  <c r="W31645" i="20"/>
  <c r="W31646" i="20"/>
  <c r="W31647" i="20"/>
  <c r="W31648" i="20"/>
  <c r="W31649" i="20"/>
  <c r="W31650" i="20"/>
  <c r="W31651" i="20"/>
  <c r="W31652" i="20"/>
  <c r="W31653" i="20"/>
  <c r="W31654" i="20"/>
  <c r="W31655" i="20"/>
  <c r="W31656" i="20"/>
  <c r="W31657" i="20"/>
  <c r="W31658" i="20"/>
  <c r="W31659" i="20"/>
  <c r="W31660" i="20"/>
  <c r="W31661" i="20"/>
  <c r="W31662" i="20"/>
  <c r="W31663" i="20"/>
  <c r="W31664" i="20"/>
  <c r="W31665" i="20"/>
  <c r="W31666" i="20"/>
  <c r="W31667" i="20"/>
  <c r="W31668" i="20"/>
  <c r="W31669" i="20"/>
  <c r="W31670" i="20"/>
  <c r="W31671" i="20"/>
  <c r="W31672" i="20"/>
  <c r="W31673" i="20"/>
  <c r="W31674" i="20"/>
  <c r="W31675" i="20"/>
  <c r="W31676" i="20"/>
  <c r="W31677" i="20"/>
  <c r="W31678" i="20"/>
  <c r="W31679" i="20"/>
  <c r="W31680" i="20"/>
  <c r="W31681" i="20"/>
  <c r="W31682" i="20"/>
  <c r="W31683" i="20"/>
  <c r="W31684" i="20"/>
  <c r="W31685" i="20"/>
  <c r="W31686" i="20"/>
  <c r="W31687" i="20"/>
  <c r="W31688" i="20"/>
  <c r="W31689" i="20"/>
  <c r="W31690" i="20"/>
  <c r="W31691" i="20"/>
  <c r="W31692" i="20"/>
  <c r="W31693" i="20"/>
  <c r="W31694" i="20"/>
  <c r="W31695" i="20"/>
  <c r="W31696" i="20"/>
  <c r="W31697" i="20"/>
  <c r="W31698" i="20"/>
  <c r="W31699" i="20"/>
  <c r="W31700" i="20"/>
  <c r="W31701" i="20"/>
  <c r="W31702" i="20"/>
  <c r="W31703" i="20"/>
  <c r="W31704" i="20"/>
  <c r="W31705" i="20"/>
  <c r="W31706" i="20"/>
  <c r="W31707" i="20"/>
  <c r="W31708" i="20"/>
  <c r="W31709" i="20"/>
  <c r="W31710" i="20"/>
  <c r="W31711" i="20"/>
  <c r="W31712" i="20"/>
  <c r="W31713" i="20"/>
  <c r="W31714" i="20"/>
  <c r="W31715" i="20"/>
  <c r="W31716" i="20"/>
  <c r="W31717" i="20"/>
  <c r="W31718" i="20"/>
  <c r="W31719" i="20"/>
  <c r="W31720" i="20"/>
  <c r="W31721" i="20"/>
  <c r="W31722" i="20"/>
  <c r="W31723" i="20"/>
  <c r="W31724" i="20"/>
  <c r="W31725" i="20"/>
  <c r="W31726" i="20"/>
  <c r="W31727" i="20"/>
  <c r="W31728" i="20"/>
  <c r="W31729" i="20"/>
  <c r="W31730" i="20"/>
  <c r="W31731" i="20"/>
  <c r="W31732" i="20"/>
  <c r="W31733" i="20"/>
  <c r="W31734" i="20"/>
  <c r="W31735" i="20"/>
  <c r="W31736" i="20"/>
  <c r="W31737" i="20"/>
  <c r="W31738" i="20"/>
  <c r="W31739" i="20"/>
  <c r="W31740" i="20"/>
  <c r="W31741" i="20"/>
  <c r="W31742" i="20"/>
  <c r="W31743" i="20"/>
  <c r="W31744" i="20"/>
  <c r="W31745" i="20"/>
  <c r="W31746" i="20"/>
  <c r="W31747" i="20"/>
  <c r="W31748" i="20"/>
  <c r="W31749" i="20"/>
  <c r="W31750" i="20"/>
  <c r="W31751" i="20"/>
  <c r="W31752" i="20"/>
  <c r="W31753" i="20"/>
  <c r="W31754" i="20"/>
  <c r="W31755" i="20"/>
  <c r="W31756" i="20"/>
  <c r="W31757" i="20"/>
  <c r="W31758" i="20"/>
  <c r="W31759" i="20"/>
  <c r="W31760" i="20"/>
  <c r="W31761" i="20"/>
  <c r="W31762" i="20"/>
  <c r="W31763" i="20"/>
  <c r="W31764" i="20"/>
  <c r="W31765" i="20"/>
  <c r="W31766" i="20"/>
  <c r="W31767" i="20"/>
  <c r="W31768" i="20"/>
  <c r="W31769" i="20"/>
  <c r="W31770" i="20"/>
  <c r="W31771" i="20"/>
  <c r="W31772" i="20"/>
  <c r="W31773" i="20"/>
  <c r="W31774" i="20"/>
  <c r="W31775" i="20"/>
  <c r="W31776" i="20"/>
  <c r="W31777" i="20"/>
  <c r="W31778" i="20"/>
  <c r="W31779" i="20"/>
  <c r="W31780" i="20"/>
  <c r="W31781" i="20"/>
  <c r="W31782" i="20"/>
  <c r="W31783" i="20"/>
  <c r="W31784" i="20"/>
  <c r="W31785" i="20"/>
  <c r="W31786" i="20"/>
  <c r="W31787" i="20"/>
  <c r="W31788" i="20"/>
  <c r="W31789" i="20"/>
  <c r="W31790" i="20"/>
  <c r="W31791" i="20"/>
  <c r="W31792" i="20"/>
  <c r="W31793" i="20"/>
  <c r="W31794" i="20"/>
  <c r="W31795" i="20"/>
  <c r="W31796" i="20"/>
  <c r="W31797" i="20"/>
  <c r="W31798" i="20"/>
  <c r="W31799" i="20"/>
  <c r="W31800" i="20"/>
  <c r="W31801" i="20"/>
  <c r="W31802" i="20"/>
  <c r="W31803" i="20"/>
  <c r="W31804" i="20"/>
  <c r="W31805" i="20"/>
  <c r="W31806" i="20"/>
  <c r="W31807" i="20"/>
  <c r="W31808" i="20"/>
  <c r="W31809" i="20"/>
  <c r="W31810" i="20"/>
  <c r="W31811" i="20"/>
  <c r="W31812" i="20"/>
  <c r="W31813" i="20"/>
  <c r="W31814" i="20"/>
  <c r="W31815" i="20"/>
  <c r="W31816" i="20"/>
  <c r="W31817" i="20"/>
  <c r="W31818" i="20"/>
  <c r="W31819" i="20"/>
  <c r="W31820" i="20"/>
  <c r="W31821" i="20"/>
  <c r="W31822" i="20"/>
  <c r="W31823" i="20"/>
  <c r="W31824" i="20"/>
  <c r="W31825" i="20"/>
  <c r="W31826" i="20"/>
  <c r="W31827" i="20"/>
  <c r="W31828" i="20"/>
  <c r="W31829" i="20"/>
  <c r="W31830" i="20"/>
  <c r="W31831" i="20"/>
  <c r="W31832" i="20"/>
  <c r="W31833" i="20"/>
  <c r="W31834" i="20"/>
  <c r="W31835" i="20"/>
  <c r="W31836" i="20"/>
  <c r="W31837" i="20"/>
  <c r="W31838" i="20"/>
  <c r="W31839" i="20"/>
  <c r="W31840" i="20"/>
  <c r="W31841" i="20"/>
  <c r="W31842" i="20"/>
  <c r="W31843" i="20"/>
  <c r="W31844" i="20"/>
  <c r="W31845" i="20"/>
  <c r="W31846" i="20"/>
  <c r="W31847" i="20"/>
  <c r="W31848" i="20"/>
  <c r="W31849" i="20"/>
  <c r="W31850" i="20"/>
  <c r="W31851" i="20"/>
  <c r="W31852" i="20"/>
  <c r="W31853" i="20"/>
  <c r="W31854" i="20"/>
  <c r="W31855" i="20"/>
  <c r="W31856" i="20"/>
  <c r="W31857" i="20"/>
  <c r="W31858" i="20"/>
  <c r="W31859" i="20"/>
  <c r="W31860" i="20"/>
  <c r="W31861" i="20"/>
  <c r="W31862" i="20"/>
  <c r="W31863" i="20"/>
  <c r="W31864" i="20"/>
  <c r="W31865" i="20"/>
  <c r="W31866" i="20"/>
  <c r="W31867" i="20"/>
  <c r="W31868" i="20"/>
  <c r="W31869" i="20"/>
  <c r="W31870" i="20"/>
  <c r="W31871" i="20"/>
  <c r="W31872" i="20"/>
  <c r="W31873" i="20"/>
  <c r="W31874" i="20"/>
  <c r="W31875" i="20"/>
  <c r="W31876" i="20"/>
  <c r="W31877" i="20"/>
  <c r="W31878" i="20"/>
  <c r="W31879" i="20"/>
  <c r="W31880" i="20"/>
  <c r="W31881" i="20"/>
  <c r="W31882" i="20"/>
  <c r="W31883" i="20"/>
  <c r="W31884" i="20"/>
  <c r="W31885" i="20"/>
  <c r="W31886" i="20"/>
  <c r="W31887" i="20"/>
  <c r="W31888" i="20"/>
  <c r="W31889" i="20"/>
  <c r="W31890" i="20"/>
  <c r="W31891" i="20"/>
  <c r="W31892" i="20"/>
  <c r="W31893" i="20"/>
  <c r="W31894" i="20"/>
  <c r="W31895" i="20"/>
  <c r="W31896" i="20"/>
  <c r="W31897" i="20"/>
  <c r="W31898" i="20"/>
  <c r="W31899" i="20"/>
  <c r="W31900" i="20"/>
  <c r="W31901" i="20"/>
  <c r="W31902" i="20"/>
  <c r="W31903" i="20"/>
  <c r="W31904" i="20"/>
  <c r="W31905" i="20"/>
  <c r="W31906" i="20"/>
  <c r="W31907" i="20"/>
  <c r="W31908" i="20"/>
  <c r="W31909" i="20"/>
  <c r="W31910" i="20"/>
  <c r="W31911" i="20"/>
  <c r="W31912" i="20"/>
  <c r="W31913" i="20"/>
  <c r="W31914" i="20"/>
  <c r="W31915" i="20"/>
  <c r="W31916" i="20"/>
  <c r="W31917" i="20"/>
  <c r="W31918" i="20"/>
  <c r="W31919" i="20"/>
  <c r="W31920" i="20"/>
  <c r="W31921" i="20"/>
  <c r="W31922" i="20"/>
  <c r="W31923" i="20"/>
  <c r="W31924" i="20"/>
  <c r="W31925" i="20"/>
  <c r="W31926" i="20"/>
  <c r="W31927" i="20"/>
  <c r="W31928" i="20"/>
  <c r="W31929" i="20"/>
  <c r="W31930" i="20"/>
  <c r="W31931" i="20"/>
  <c r="W31932" i="20"/>
  <c r="W31933" i="20"/>
  <c r="W31934" i="20"/>
  <c r="W31935" i="20"/>
  <c r="W31936" i="20"/>
  <c r="W31937" i="20"/>
  <c r="W31938" i="20"/>
  <c r="W31939" i="20"/>
  <c r="W31940" i="20"/>
  <c r="W31941" i="20"/>
  <c r="W31942" i="20"/>
  <c r="W31943" i="20"/>
  <c r="W31944" i="20"/>
  <c r="W31945" i="20"/>
  <c r="W31946" i="20"/>
  <c r="W31947" i="20"/>
  <c r="W31948" i="20"/>
  <c r="W31949" i="20"/>
  <c r="W31950" i="20"/>
  <c r="W31951" i="20"/>
  <c r="W31952" i="20"/>
  <c r="W31953" i="20"/>
  <c r="W31954" i="20"/>
  <c r="W31955" i="20"/>
  <c r="W31956" i="20"/>
  <c r="W31957" i="20"/>
  <c r="W31958" i="20"/>
  <c r="W31959" i="20"/>
  <c r="W31960" i="20"/>
  <c r="W31961" i="20"/>
  <c r="W31962" i="20"/>
  <c r="W31963" i="20"/>
  <c r="W31964" i="20"/>
  <c r="W31965" i="20"/>
  <c r="W31966" i="20"/>
  <c r="W31967" i="20"/>
  <c r="W31968" i="20"/>
  <c r="W31969" i="20"/>
  <c r="W31970" i="20"/>
  <c r="W31971" i="20"/>
  <c r="W31972" i="20"/>
  <c r="W31973" i="20"/>
  <c r="W31974" i="20"/>
  <c r="W31975" i="20"/>
  <c r="W31976" i="20"/>
  <c r="W31977" i="20"/>
  <c r="W31978" i="20"/>
  <c r="W31979" i="20"/>
  <c r="W31980" i="20"/>
  <c r="W31981" i="20"/>
  <c r="W31982" i="20"/>
  <c r="W31983" i="20"/>
  <c r="W31984" i="20"/>
  <c r="W31985" i="20"/>
  <c r="W31986" i="20"/>
  <c r="W31987" i="20"/>
  <c r="W31988" i="20"/>
  <c r="W31989" i="20"/>
  <c r="W31990" i="20"/>
  <c r="W31991" i="20"/>
  <c r="W31992" i="20"/>
  <c r="W31993" i="20"/>
  <c r="W31994" i="20"/>
  <c r="W31995" i="20"/>
  <c r="W31996" i="20"/>
  <c r="W31997" i="20"/>
  <c r="W31998" i="20"/>
  <c r="W31999" i="20"/>
  <c r="W32000" i="20"/>
  <c r="W32001" i="20"/>
  <c r="W32002" i="20"/>
  <c r="W32003" i="20"/>
  <c r="W32004" i="20"/>
  <c r="W32005" i="20"/>
  <c r="W32006" i="20"/>
  <c r="W32007" i="20"/>
  <c r="W32008" i="20"/>
  <c r="W32009" i="20"/>
  <c r="W32010" i="20"/>
  <c r="W32011" i="20"/>
  <c r="W32012" i="20"/>
  <c r="W32013" i="20"/>
  <c r="W32014" i="20"/>
  <c r="W32015" i="20"/>
  <c r="W32016" i="20"/>
  <c r="W32017" i="20"/>
  <c r="W32018" i="20"/>
  <c r="W32019" i="20"/>
  <c r="W32020" i="20"/>
  <c r="W32021" i="20"/>
  <c r="W32022" i="20"/>
  <c r="W32023" i="20"/>
  <c r="W32024" i="20"/>
  <c r="W32025" i="20"/>
  <c r="W32026" i="20"/>
  <c r="W32027" i="20"/>
  <c r="W32028" i="20"/>
  <c r="W32029" i="20"/>
  <c r="W32030" i="20"/>
  <c r="W32031" i="20"/>
  <c r="W32032" i="20"/>
  <c r="W32033" i="20"/>
  <c r="W32034" i="20"/>
  <c r="W32035" i="20"/>
  <c r="W32036" i="20"/>
  <c r="W32037" i="20"/>
  <c r="W32038" i="20"/>
  <c r="W32039" i="20"/>
  <c r="W32040" i="20"/>
  <c r="W32041" i="20"/>
  <c r="W32042" i="20"/>
  <c r="W32043" i="20"/>
  <c r="W32044" i="20"/>
  <c r="W32045" i="20"/>
  <c r="W32046" i="20"/>
  <c r="W32047" i="20"/>
  <c r="W32048" i="20"/>
  <c r="W32049" i="20"/>
  <c r="W32050" i="20"/>
  <c r="W32051" i="20"/>
  <c r="W32052" i="20"/>
  <c r="W32053" i="20"/>
  <c r="W32054" i="20"/>
  <c r="W32055" i="20"/>
  <c r="W32056" i="20"/>
  <c r="W32057" i="20"/>
  <c r="W32058" i="20"/>
  <c r="W32059" i="20"/>
  <c r="W32060" i="20"/>
  <c r="W32061" i="20"/>
  <c r="W32062" i="20"/>
  <c r="W32063" i="20"/>
  <c r="W32064" i="20"/>
  <c r="W32065" i="20"/>
  <c r="W32066" i="20"/>
  <c r="W32067" i="20"/>
  <c r="W32068" i="20"/>
  <c r="W32069" i="20"/>
  <c r="W32070" i="20"/>
  <c r="W32071" i="20"/>
  <c r="W32072" i="20"/>
  <c r="W32073" i="20"/>
  <c r="W32074" i="20"/>
  <c r="W32075" i="20"/>
  <c r="W32076" i="20"/>
  <c r="W32077" i="20"/>
  <c r="W32078" i="20"/>
  <c r="W32079" i="20"/>
  <c r="W32080" i="20"/>
  <c r="W32081" i="20"/>
  <c r="W32082" i="20"/>
  <c r="W32083" i="20"/>
  <c r="W32084" i="20"/>
  <c r="W32085" i="20"/>
  <c r="W32086" i="20"/>
  <c r="W32087" i="20"/>
  <c r="W32088" i="20"/>
  <c r="W32089" i="20"/>
  <c r="W32090" i="20"/>
  <c r="W32091" i="20"/>
  <c r="W32092" i="20"/>
  <c r="W32093" i="20"/>
  <c r="W32094" i="20"/>
  <c r="W32095" i="20"/>
  <c r="W32096" i="20"/>
  <c r="W32097" i="20"/>
  <c r="W32098" i="20"/>
  <c r="W32099" i="20"/>
  <c r="W32100" i="20"/>
  <c r="W32101" i="20"/>
  <c r="W32102" i="20"/>
  <c r="W32103" i="20"/>
  <c r="W32104" i="20"/>
  <c r="W32105" i="20"/>
  <c r="W32106" i="20"/>
  <c r="W32107" i="20"/>
  <c r="W32108" i="20"/>
  <c r="W32109" i="20"/>
  <c r="W32110" i="20"/>
  <c r="W32111" i="20"/>
  <c r="W32112" i="20"/>
  <c r="W32113" i="20"/>
  <c r="W32114" i="20"/>
  <c r="W32115" i="20"/>
  <c r="W32116" i="20"/>
  <c r="W32117" i="20"/>
  <c r="W32118" i="20"/>
  <c r="W32119" i="20"/>
  <c r="W32120" i="20"/>
  <c r="W32121" i="20"/>
  <c r="W32122" i="20"/>
  <c r="W32123" i="20"/>
  <c r="W32124" i="20"/>
  <c r="W32125" i="20"/>
  <c r="W32126" i="20"/>
  <c r="W32127" i="20"/>
  <c r="W32128" i="20"/>
  <c r="W32129" i="20"/>
  <c r="W32130" i="20"/>
  <c r="W32131" i="20"/>
  <c r="W32132" i="20"/>
  <c r="W32133" i="20"/>
  <c r="W32134" i="20"/>
  <c r="W32135" i="20"/>
  <c r="W32136" i="20"/>
  <c r="W32137" i="20"/>
  <c r="W32138" i="20"/>
  <c r="W32139" i="20"/>
  <c r="W32140" i="20"/>
  <c r="W32141" i="20"/>
  <c r="W32142" i="20"/>
  <c r="W32143" i="20"/>
  <c r="W32144" i="20"/>
  <c r="W32145" i="20"/>
  <c r="W32146" i="20"/>
  <c r="W32147" i="20"/>
  <c r="W32148" i="20"/>
  <c r="W32149" i="20"/>
  <c r="W32150" i="20"/>
  <c r="W32151" i="20"/>
  <c r="W32152" i="20"/>
  <c r="W32153" i="20"/>
  <c r="W32154" i="20"/>
  <c r="W32155" i="20"/>
  <c r="W32156" i="20"/>
  <c r="W32157" i="20"/>
  <c r="W32158" i="20"/>
  <c r="W32159" i="20"/>
  <c r="W32160" i="20"/>
  <c r="W32161" i="20"/>
  <c r="W32162" i="20"/>
  <c r="W32163" i="20"/>
  <c r="W32164" i="20"/>
  <c r="W32165" i="20"/>
  <c r="W32166" i="20"/>
  <c r="W32167" i="20"/>
  <c r="W32168" i="20"/>
  <c r="W32169" i="20"/>
  <c r="W32170" i="20"/>
  <c r="W32171" i="20"/>
  <c r="W32172" i="20"/>
  <c r="W32173" i="20"/>
  <c r="W32174" i="20"/>
  <c r="W32175" i="20"/>
  <c r="W32176" i="20"/>
  <c r="W32177" i="20"/>
  <c r="W32178" i="20"/>
  <c r="W32179" i="20"/>
  <c r="W32180" i="20"/>
  <c r="W32181" i="20"/>
  <c r="W32182" i="20"/>
  <c r="W32183" i="20"/>
  <c r="W32184" i="20"/>
  <c r="W32185" i="20"/>
  <c r="W32186" i="20"/>
  <c r="W32187" i="20"/>
  <c r="W32188" i="20"/>
  <c r="W32189" i="20"/>
  <c r="W32190" i="20"/>
  <c r="W32191" i="20"/>
  <c r="W32192" i="20"/>
  <c r="W32193" i="20"/>
  <c r="W32194" i="20"/>
  <c r="W32195" i="20"/>
  <c r="W32196" i="20"/>
  <c r="W32197" i="20"/>
  <c r="W32198" i="20"/>
  <c r="W32199" i="20"/>
  <c r="W32200" i="20"/>
  <c r="W32201" i="20"/>
  <c r="W32202" i="20"/>
  <c r="W32203" i="20"/>
  <c r="W32204" i="20"/>
  <c r="W32205" i="20"/>
  <c r="W32206" i="20"/>
  <c r="W32207" i="20"/>
  <c r="W32208" i="20"/>
  <c r="W32209" i="20"/>
  <c r="W32210" i="20"/>
  <c r="W32211" i="20"/>
  <c r="W32212" i="20"/>
  <c r="W32213" i="20"/>
  <c r="W32214" i="20"/>
  <c r="W32215" i="20"/>
  <c r="W32216" i="20"/>
  <c r="W32217" i="20"/>
  <c r="W32218" i="20"/>
  <c r="W32219" i="20"/>
  <c r="W32220" i="20"/>
  <c r="W32221" i="20"/>
  <c r="W32222" i="20"/>
  <c r="W32223" i="20"/>
  <c r="W32224" i="20"/>
  <c r="W32225" i="20"/>
  <c r="W32226" i="20"/>
  <c r="W32227" i="20"/>
  <c r="W32228" i="20"/>
  <c r="W32229" i="20"/>
  <c r="W32230" i="20"/>
  <c r="W32231" i="20"/>
  <c r="W32232" i="20"/>
  <c r="W32233" i="20"/>
  <c r="W32234" i="20"/>
  <c r="W32235" i="20"/>
  <c r="W32236" i="20"/>
  <c r="W32237" i="20"/>
  <c r="W32238" i="20"/>
  <c r="W32239" i="20"/>
  <c r="W32240" i="20"/>
  <c r="W32241" i="20"/>
  <c r="W32242" i="20"/>
  <c r="W32243" i="20"/>
  <c r="W32244" i="20"/>
  <c r="W32245" i="20"/>
  <c r="W32246" i="20"/>
  <c r="W32247" i="20"/>
  <c r="W32248" i="20"/>
  <c r="W32249" i="20"/>
  <c r="W32250" i="20"/>
  <c r="W32251" i="20"/>
  <c r="W32252" i="20"/>
  <c r="W32253" i="20"/>
  <c r="W32254" i="20"/>
  <c r="W32255" i="20"/>
  <c r="W32256" i="20"/>
  <c r="W32257" i="20"/>
  <c r="W32258" i="20"/>
  <c r="W32259" i="20"/>
  <c r="W32260" i="20"/>
  <c r="W32261" i="20"/>
  <c r="W32262" i="20"/>
  <c r="W32263" i="20"/>
  <c r="W32264" i="20"/>
  <c r="W32265" i="20"/>
  <c r="W32266" i="20"/>
  <c r="W32267" i="20"/>
  <c r="W32268" i="20"/>
  <c r="W32269" i="20"/>
  <c r="W32270" i="20"/>
  <c r="W32271" i="20"/>
  <c r="W32272" i="20"/>
  <c r="W32273" i="20"/>
  <c r="W32274" i="20"/>
  <c r="W32275" i="20"/>
  <c r="W32276" i="20"/>
  <c r="W32277" i="20"/>
  <c r="W32278" i="20"/>
  <c r="W32279" i="20"/>
  <c r="W32280" i="20"/>
  <c r="W32281" i="20"/>
  <c r="W32282" i="20"/>
  <c r="W32283" i="20"/>
  <c r="W32284" i="20"/>
  <c r="W32285" i="20"/>
  <c r="W32286" i="20"/>
  <c r="W32287" i="20"/>
  <c r="W32288" i="20"/>
  <c r="W32289" i="20"/>
  <c r="W32290" i="20"/>
  <c r="W32291" i="20"/>
  <c r="W32292" i="20"/>
  <c r="W32293" i="20"/>
  <c r="W32294" i="20"/>
  <c r="W32295" i="20"/>
  <c r="W32296" i="20"/>
  <c r="W32297" i="20"/>
  <c r="W32298" i="20"/>
  <c r="W32299" i="20"/>
  <c r="W32300" i="20"/>
  <c r="W32301" i="20"/>
  <c r="W32302" i="20"/>
  <c r="W32303" i="20"/>
  <c r="W32304" i="20"/>
  <c r="W32305" i="20"/>
  <c r="W32306" i="20"/>
  <c r="W32307" i="20"/>
  <c r="W32308" i="20"/>
  <c r="W32309" i="20"/>
  <c r="W32310" i="20"/>
  <c r="W32311" i="20"/>
  <c r="W32312" i="20"/>
  <c r="W32313" i="20"/>
  <c r="W32314" i="20"/>
  <c r="W32315" i="20"/>
  <c r="W32316" i="20"/>
  <c r="W32317" i="20"/>
  <c r="W32318" i="20"/>
  <c r="W32319" i="20"/>
  <c r="W32320" i="20"/>
  <c r="W32321" i="20"/>
  <c r="W32322" i="20"/>
  <c r="W32323" i="20"/>
  <c r="W32324" i="20"/>
  <c r="W32325" i="20"/>
  <c r="W32326" i="20"/>
  <c r="W32327" i="20"/>
  <c r="W32328" i="20"/>
  <c r="W32329" i="20"/>
  <c r="W32330" i="20"/>
  <c r="W32331" i="20"/>
  <c r="W32332" i="20"/>
  <c r="W32333" i="20"/>
  <c r="W32334" i="20"/>
  <c r="W32335" i="20"/>
  <c r="W32336" i="20"/>
  <c r="W32337" i="20"/>
  <c r="W32338" i="20"/>
  <c r="W32339" i="20"/>
  <c r="W32340" i="20"/>
  <c r="W32341" i="20"/>
  <c r="W32342" i="20"/>
  <c r="W32343" i="20"/>
  <c r="W32344" i="20"/>
  <c r="W32345" i="20"/>
  <c r="W32346" i="20"/>
  <c r="W32347" i="20"/>
  <c r="W32348" i="20"/>
  <c r="W32349" i="20"/>
  <c r="W32350" i="20"/>
  <c r="W32351" i="20"/>
  <c r="W32352" i="20"/>
  <c r="W32353" i="20"/>
  <c r="W32354" i="20"/>
  <c r="W32355" i="20"/>
  <c r="W32356" i="20"/>
  <c r="W32357" i="20"/>
  <c r="W32358" i="20"/>
  <c r="W32359" i="20"/>
  <c r="W32360" i="20"/>
  <c r="W32361" i="20"/>
  <c r="W32362" i="20"/>
  <c r="W32363" i="20"/>
  <c r="W32364" i="20"/>
  <c r="W32365" i="20"/>
  <c r="W32366" i="20"/>
  <c r="W32367" i="20"/>
  <c r="W32368" i="20"/>
  <c r="W32369" i="20"/>
  <c r="W32370" i="20"/>
  <c r="W32371" i="20"/>
  <c r="W32372" i="20"/>
  <c r="W32373" i="20"/>
  <c r="W32374" i="20"/>
  <c r="W32375" i="20"/>
  <c r="W32376" i="20"/>
  <c r="W32377" i="20"/>
  <c r="W32378" i="20"/>
  <c r="W32379" i="20"/>
  <c r="W32380" i="20"/>
  <c r="W32381" i="20"/>
  <c r="W32382" i="20"/>
  <c r="W32383" i="20"/>
  <c r="W32384" i="20"/>
  <c r="W32385" i="20"/>
  <c r="W32386" i="20"/>
  <c r="W32387" i="20"/>
  <c r="W32388" i="20"/>
  <c r="W32389" i="20"/>
  <c r="W32390" i="20"/>
  <c r="W32391" i="20"/>
  <c r="W32392" i="20"/>
  <c r="W32393" i="20"/>
  <c r="W32394" i="20"/>
  <c r="W32395" i="20"/>
  <c r="W32396" i="20"/>
  <c r="W32397" i="20"/>
  <c r="W32398" i="20"/>
  <c r="W32399" i="20"/>
  <c r="W32400" i="20"/>
  <c r="W32401" i="20"/>
  <c r="W32402" i="20"/>
  <c r="W32403" i="20"/>
  <c r="W32404" i="20"/>
  <c r="W32405" i="20"/>
  <c r="W32406" i="20"/>
  <c r="W32407" i="20"/>
  <c r="W32408" i="20"/>
  <c r="W32409" i="20"/>
  <c r="W32410" i="20"/>
  <c r="W32411" i="20"/>
  <c r="W32412" i="20"/>
  <c r="W32413" i="20"/>
  <c r="W32414" i="20"/>
  <c r="W32415" i="20"/>
  <c r="W32416" i="20"/>
  <c r="W32417" i="20"/>
  <c r="W32418" i="20"/>
  <c r="W32419" i="20"/>
  <c r="W32420" i="20"/>
  <c r="W32421" i="20"/>
  <c r="W32422" i="20"/>
  <c r="W32423" i="20"/>
  <c r="W32424" i="20"/>
  <c r="W32425" i="20"/>
  <c r="W32426" i="20"/>
  <c r="W32427" i="20"/>
  <c r="W32428" i="20"/>
  <c r="W32429" i="20"/>
  <c r="W32430" i="20"/>
  <c r="W32431" i="20"/>
  <c r="W32432" i="20"/>
  <c r="W32433" i="20"/>
  <c r="W32434" i="20"/>
  <c r="W32435" i="20"/>
  <c r="W32436" i="20"/>
  <c r="W32437" i="20"/>
  <c r="W32438" i="20"/>
  <c r="W32439" i="20"/>
  <c r="W32440" i="20"/>
  <c r="W32441" i="20"/>
  <c r="W32442" i="20"/>
  <c r="W32443" i="20"/>
  <c r="W32444" i="20"/>
  <c r="W32445" i="20"/>
  <c r="W32446" i="20"/>
  <c r="W32447" i="20"/>
  <c r="W32448" i="20"/>
  <c r="W32449" i="20"/>
  <c r="W32450" i="20"/>
  <c r="W32451" i="20"/>
  <c r="W32452" i="20"/>
  <c r="W32453" i="20"/>
  <c r="W32454" i="20"/>
  <c r="W32455" i="20"/>
  <c r="W32456" i="20"/>
  <c r="W32457" i="20"/>
  <c r="W32458" i="20"/>
  <c r="W32459" i="20"/>
  <c r="W32460" i="20"/>
  <c r="W32461" i="20"/>
  <c r="W32462" i="20"/>
  <c r="W32463" i="20"/>
  <c r="W32464" i="20"/>
  <c r="W32465" i="20"/>
  <c r="W32466" i="20"/>
  <c r="W32467" i="20"/>
  <c r="W32468" i="20"/>
  <c r="W32469" i="20"/>
  <c r="W32470" i="20"/>
  <c r="W32471" i="20"/>
  <c r="W32472" i="20"/>
  <c r="W32473" i="20"/>
  <c r="W32474" i="20"/>
  <c r="W32475" i="20"/>
  <c r="W32476" i="20"/>
  <c r="W32477" i="20"/>
  <c r="W32478" i="20"/>
  <c r="W32479" i="20"/>
  <c r="W32480" i="20"/>
  <c r="W32481" i="20"/>
  <c r="W32482" i="20"/>
  <c r="W32483" i="20"/>
  <c r="W32484" i="20"/>
  <c r="W32485" i="20"/>
  <c r="W32486" i="20"/>
  <c r="W32487" i="20"/>
  <c r="W32488" i="20"/>
  <c r="W32489" i="20"/>
  <c r="W32490" i="20"/>
  <c r="W32491" i="20"/>
  <c r="W32492" i="20"/>
  <c r="W32493" i="20"/>
  <c r="W32494" i="20"/>
  <c r="W32495" i="20"/>
  <c r="W32496" i="20"/>
  <c r="W32497" i="20"/>
  <c r="W32498" i="20"/>
  <c r="W32499" i="20"/>
  <c r="W32500" i="20"/>
  <c r="W32501" i="20"/>
  <c r="W32502" i="20"/>
  <c r="W32503" i="20"/>
  <c r="W32504" i="20"/>
  <c r="W32505" i="20"/>
  <c r="W32506" i="20"/>
  <c r="W32507" i="20"/>
  <c r="W32508" i="20"/>
  <c r="W32509" i="20"/>
  <c r="W32510" i="20"/>
  <c r="W32511" i="20"/>
  <c r="W32512" i="20"/>
  <c r="W32513" i="20"/>
  <c r="W32514" i="20"/>
  <c r="W32515" i="20"/>
  <c r="W32516" i="20"/>
  <c r="W32517" i="20"/>
  <c r="W32518" i="20"/>
  <c r="W32519" i="20"/>
  <c r="W32520" i="20"/>
  <c r="W32521" i="20"/>
  <c r="W32522" i="20"/>
  <c r="W32523" i="20"/>
  <c r="W32524" i="20"/>
  <c r="W32525" i="20"/>
  <c r="W32526" i="20"/>
  <c r="W32527" i="20"/>
  <c r="W32528" i="20"/>
  <c r="W32529" i="20"/>
  <c r="W32530" i="20"/>
  <c r="W32531" i="20"/>
  <c r="W32532" i="20"/>
  <c r="W32533" i="20"/>
  <c r="W32534" i="20"/>
  <c r="W32535" i="20"/>
  <c r="W32536" i="20"/>
  <c r="W32537" i="20"/>
  <c r="W32538" i="20"/>
  <c r="W32539" i="20"/>
  <c r="W32540" i="20"/>
  <c r="W32541" i="20"/>
  <c r="W32542" i="20"/>
  <c r="W32543" i="20"/>
  <c r="W32544" i="20"/>
  <c r="W32545" i="20"/>
  <c r="W32546" i="20"/>
  <c r="W32547" i="20"/>
  <c r="W32548" i="20"/>
  <c r="W32549" i="20"/>
  <c r="W32550" i="20"/>
  <c r="W32551" i="20"/>
  <c r="W32552" i="20"/>
  <c r="W32553" i="20"/>
  <c r="W32554" i="20"/>
  <c r="W32555" i="20"/>
  <c r="W32556" i="20"/>
  <c r="W32557" i="20"/>
  <c r="W32558" i="20"/>
  <c r="W32559" i="20"/>
  <c r="W32560" i="20"/>
  <c r="W32561" i="20"/>
  <c r="W32562" i="20"/>
  <c r="W32563" i="20"/>
  <c r="W32564" i="20"/>
  <c r="W32565" i="20"/>
  <c r="W32566" i="20"/>
  <c r="W32567" i="20"/>
  <c r="W32568" i="20"/>
  <c r="W32569" i="20"/>
  <c r="W32570" i="20"/>
  <c r="W32571" i="20"/>
  <c r="W32572" i="20"/>
  <c r="W32573" i="20"/>
  <c r="W32574" i="20"/>
  <c r="W32575" i="20"/>
  <c r="W32576" i="20"/>
  <c r="W32577" i="20"/>
  <c r="W32578" i="20"/>
  <c r="W32579" i="20"/>
  <c r="W32580" i="20"/>
  <c r="W32581" i="20"/>
  <c r="W32582" i="20"/>
  <c r="W32583" i="20"/>
  <c r="W32584" i="20"/>
  <c r="W32585" i="20"/>
  <c r="W32586" i="20"/>
  <c r="W32587" i="20"/>
  <c r="W32588" i="20"/>
  <c r="W32589" i="20"/>
  <c r="W32590" i="20"/>
  <c r="W32591" i="20"/>
  <c r="W32592" i="20"/>
  <c r="W32593" i="20"/>
  <c r="W32594" i="20"/>
  <c r="W32595" i="20"/>
  <c r="W32596" i="20"/>
  <c r="W32597" i="20"/>
  <c r="W32598" i="20"/>
  <c r="W32599" i="20"/>
  <c r="W32600" i="20"/>
  <c r="W32601" i="20"/>
  <c r="W32602" i="20"/>
  <c r="W32603" i="20"/>
  <c r="W32604" i="20"/>
  <c r="W32605" i="20"/>
  <c r="W32606" i="20"/>
  <c r="W32607" i="20"/>
  <c r="W32608" i="20"/>
  <c r="W32609" i="20"/>
  <c r="W32610" i="20"/>
  <c r="W32611" i="20"/>
  <c r="W32612" i="20"/>
  <c r="W32613" i="20"/>
  <c r="W32614" i="20"/>
  <c r="W32615" i="20"/>
  <c r="W32616" i="20"/>
  <c r="W32617" i="20"/>
  <c r="W32618" i="20"/>
  <c r="W32619" i="20"/>
  <c r="W32620" i="20"/>
  <c r="W32621" i="20"/>
  <c r="W32622" i="20"/>
  <c r="W32623" i="20"/>
  <c r="W32624" i="20"/>
  <c r="W32625" i="20"/>
  <c r="W32626" i="20"/>
  <c r="W32627" i="20"/>
  <c r="W32628" i="20"/>
  <c r="W32629" i="20"/>
  <c r="W32630" i="20"/>
  <c r="W32631" i="20"/>
  <c r="W32632" i="20"/>
  <c r="W32633" i="20"/>
  <c r="W32634" i="20"/>
  <c r="W32635" i="20"/>
  <c r="W32636" i="20"/>
  <c r="W32637" i="20"/>
  <c r="W32638" i="20"/>
  <c r="W32639" i="20"/>
  <c r="W32640" i="20"/>
  <c r="W32641" i="20"/>
  <c r="W32642" i="20"/>
  <c r="W32643" i="20"/>
  <c r="W32644" i="20"/>
  <c r="W32645" i="20"/>
  <c r="W32646" i="20"/>
  <c r="W32647" i="20"/>
  <c r="W32648" i="20"/>
  <c r="W32649" i="20"/>
  <c r="W32650" i="20"/>
  <c r="W32651" i="20"/>
  <c r="W32652" i="20"/>
  <c r="W32653" i="20"/>
  <c r="W32654" i="20"/>
  <c r="W32655" i="20"/>
  <c r="W32656" i="20"/>
  <c r="W32657" i="20"/>
  <c r="W32658" i="20"/>
  <c r="W32659" i="20"/>
  <c r="W32660" i="20"/>
  <c r="W32661" i="20"/>
  <c r="W32662" i="20"/>
  <c r="W32663" i="20"/>
  <c r="W32664" i="20"/>
  <c r="W32665" i="20"/>
  <c r="W32666" i="20"/>
  <c r="W32667" i="20"/>
  <c r="W32668" i="20"/>
  <c r="W32669" i="20"/>
  <c r="W32670" i="20"/>
  <c r="W32671" i="20"/>
  <c r="W32672" i="20"/>
  <c r="W32673" i="20"/>
  <c r="W32674" i="20"/>
  <c r="W32675" i="20"/>
  <c r="W32676" i="20"/>
  <c r="W32677" i="20"/>
  <c r="W32678" i="20"/>
  <c r="W32679" i="20"/>
  <c r="W32680" i="20"/>
  <c r="W32681" i="20"/>
  <c r="W32682" i="20"/>
  <c r="W32683" i="20"/>
  <c r="W32684" i="20"/>
  <c r="W32685" i="20"/>
  <c r="W32686" i="20"/>
  <c r="W32687" i="20"/>
  <c r="W32688" i="20"/>
  <c r="W32689" i="20"/>
  <c r="W32690" i="20"/>
  <c r="W32691" i="20"/>
  <c r="W32692" i="20"/>
  <c r="W32693" i="20"/>
  <c r="W32694" i="20"/>
  <c r="W32695" i="20"/>
  <c r="W32696" i="20"/>
  <c r="W32697" i="20"/>
  <c r="W32698" i="20"/>
  <c r="W32699" i="20"/>
  <c r="W32700" i="20"/>
  <c r="W32701" i="20"/>
  <c r="W32702" i="20"/>
  <c r="W32703" i="20"/>
  <c r="W32704" i="20"/>
  <c r="W32705" i="20"/>
  <c r="W32706" i="20"/>
  <c r="W32707" i="20"/>
  <c r="W32708" i="20"/>
  <c r="W32709" i="20"/>
  <c r="W32710" i="20"/>
  <c r="W32711" i="20"/>
  <c r="W32712" i="20"/>
  <c r="W32713" i="20"/>
  <c r="W32714" i="20"/>
  <c r="W32715" i="20"/>
  <c r="W32716" i="20"/>
  <c r="W32717" i="20"/>
  <c r="W32718" i="20"/>
  <c r="W32719" i="20"/>
  <c r="W32720" i="20"/>
  <c r="W32721" i="20"/>
  <c r="W32722" i="20"/>
  <c r="W32723" i="20"/>
  <c r="W32724" i="20"/>
  <c r="W32725" i="20"/>
  <c r="W32726" i="20"/>
  <c r="W32727" i="20"/>
  <c r="W32728" i="20"/>
  <c r="W32729" i="20"/>
  <c r="W32730" i="20"/>
  <c r="W32731" i="20"/>
  <c r="W32732" i="20"/>
  <c r="W32733" i="20"/>
  <c r="W32734" i="20"/>
  <c r="W32735" i="20"/>
  <c r="W32736" i="20"/>
  <c r="W32737" i="20"/>
  <c r="W32738" i="20"/>
  <c r="W32739" i="20"/>
  <c r="W32740" i="20"/>
  <c r="W32741" i="20"/>
  <c r="W32742" i="20"/>
  <c r="W32743" i="20"/>
  <c r="W32744" i="20"/>
  <c r="W32745" i="20"/>
  <c r="W32746" i="20"/>
  <c r="W32747" i="20"/>
  <c r="W32748" i="20"/>
  <c r="W32749" i="20"/>
  <c r="W32750" i="20"/>
  <c r="W32751" i="20"/>
  <c r="W32752" i="20"/>
  <c r="W32753" i="20"/>
  <c r="W32754" i="20"/>
  <c r="W32755" i="20"/>
  <c r="W32756" i="20"/>
  <c r="W32757" i="20"/>
  <c r="W32758" i="20"/>
  <c r="W32759" i="20"/>
  <c r="W32760" i="20"/>
  <c r="W32761" i="20"/>
  <c r="W32762" i="20"/>
  <c r="W32763" i="20"/>
  <c r="W32764" i="20"/>
  <c r="W32765" i="20"/>
  <c r="W32766" i="20"/>
  <c r="W32767" i="20"/>
  <c r="W32768" i="20"/>
  <c r="W32769" i="20"/>
  <c r="W32770" i="20"/>
  <c r="W32771" i="20"/>
  <c r="W32772" i="20"/>
  <c r="W32773" i="20"/>
  <c r="W32774" i="20"/>
  <c r="W32775" i="20"/>
  <c r="W32776" i="20"/>
  <c r="W32777" i="20"/>
  <c r="W32778" i="20"/>
  <c r="W32779" i="20"/>
  <c r="W32780" i="20"/>
  <c r="W32781" i="20"/>
  <c r="W32782" i="20"/>
  <c r="W32783" i="20"/>
  <c r="W32784" i="20"/>
  <c r="W32785" i="20"/>
  <c r="W32786" i="20"/>
  <c r="W32787" i="20"/>
  <c r="W32788" i="20"/>
  <c r="W32789" i="20"/>
  <c r="W32790" i="20"/>
  <c r="W32791" i="20"/>
  <c r="W32792" i="20"/>
  <c r="W32793" i="20"/>
  <c r="W32794" i="20"/>
  <c r="W32795" i="20"/>
  <c r="W32796" i="20"/>
  <c r="W32797" i="20"/>
  <c r="W32798" i="20"/>
  <c r="W32799" i="20"/>
  <c r="W32800" i="20"/>
  <c r="W32801" i="20"/>
  <c r="W32802" i="20"/>
  <c r="W32803" i="20"/>
  <c r="W32804" i="20"/>
  <c r="W32805" i="20"/>
  <c r="W32806" i="20"/>
  <c r="W32807" i="20"/>
  <c r="W32808" i="20"/>
  <c r="W32809" i="20"/>
  <c r="W32810" i="20"/>
  <c r="W32811" i="20"/>
  <c r="W32812" i="20"/>
  <c r="W32813" i="20"/>
  <c r="W32814" i="20"/>
  <c r="W32815" i="20"/>
  <c r="W32816" i="20"/>
  <c r="W32817" i="20"/>
  <c r="W32818" i="20"/>
  <c r="W32819" i="20"/>
  <c r="W32820" i="20"/>
  <c r="W32821" i="20"/>
  <c r="W32822" i="20"/>
  <c r="W32823" i="20"/>
  <c r="W32824" i="20"/>
  <c r="W32825" i="20"/>
  <c r="W32826" i="20"/>
  <c r="W32827" i="20"/>
  <c r="W32828" i="20"/>
  <c r="W32829" i="20"/>
  <c r="W32830" i="20"/>
  <c r="W32831" i="20"/>
  <c r="W32832" i="20"/>
  <c r="W32833" i="20"/>
  <c r="W32834" i="20"/>
  <c r="W32835" i="20"/>
  <c r="W32836" i="20"/>
  <c r="W32837" i="20"/>
  <c r="W32838" i="20"/>
  <c r="W32839" i="20"/>
  <c r="W32840" i="20"/>
  <c r="W32841" i="20"/>
  <c r="W32842" i="20"/>
  <c r="W32843" i="20"/>
  <c r="W32844" i="20"/>
  <c r="W32845" i="20"/>
  <c r="W32846" i="20"/>
  <c r="W32847" i="20"/>
  <c r="W32848" i="20"/>
  <c r="W32849" i="20"/>
  <c r="W32850" i="20"/>
  <c r="W32851" i="20"/>
  <c r="W32852" i="20"/>
  <c r="W32853" i="20"/>
  <c r="W32854" i="20"/>
  <c r="W32855" i="20"/>
  <c r="W32856" i="20"/>
  <c r="W32857" i="20"/>
  <c r="W32858" i="20"/>
  <c r="W32859" i="20"/>
  <c r="W32860" i="20"/>
  <c r="W32861" i="20"/>
  <c r="W32862" i="20"/>
  <c r="W32863" i="20"/>
  <c r="W32864" i="20"/>
  <c r="W32865" i="20"/>
  <c r="W32866" i="20"/>
  <c r="W32867" i="20"/>
  <c r="W32868" i="20"/>
  <c r="W32869" i="20"/>
  <c r="W32870" i="20"/>
  <c r="W32871" i="20"/>
  <c r="W32872" i="20"/>
  <c r="W32873" i="20"/>
  <c r="W32874" i="20"/>
  <c r="W32875" i="20"/>
  <c r="W32876" i="20"/>
  <c r="W32877" i="20"/>
  <c r="W32878" i="20"/>
  <c r="W32879" i="20"/>
  <c r="W32880" i="20"/>
  <c r="W32881" i="20"/>
  <c r="W32882" i="20"/>
  <c r="W32883" i="20"/>
  <c r="W32884" i="20"/>
  <c r="W32885" i="20"/>
  <c r="W32886" i="20"/>
  <c r="W32887" i="20"/>
  <c r="W32888" i="20"/>
  <c r="W32889" i="20"/>
  <c r="W32890" i="20"/>
  <c r="W32891" i="20"/>
  <c r="W32892" i="20"/>
  <c r="W32893" i="20"/>
  <c r="W32894" i="20"/>
  <c r="W32895" i="20"/>
  <c r="W32896" i="20"/>
  <c r="W32897" i="20"/>
  <c r="W32898" i="20"/>
  <c r="W32899" i="20"/>
  <c r="W32900" i="20"/>
  <c r="W32901" i="20"/>
  <c r="W32902" i="20"/>
  <c r="W32903" i="20"/>
  <c r="W32904" i="20"/>
  <c r="W32905" i="20"/>
  <c r="W32906" i="20"/>
  <c r="W32907" i="20"/>
  <c r="W32908" i="20"/>
  <c r="W32909" i="20"/>
  <c r="W32910" i="20"/>
  <c r="W32911" i="20"/>
  <c r="W32912" i="20"/>
  <c r="W32913" i="20"/>
  <c r="W32914" i="20"/>
  <c r="W32915" i="20"/>
  <c r="W32916" i="20"/>
  <c r="W32917" i="20"/>
  <c r="W32918" i="20"/>
  <c r="W32919" i="20"/>
  <c r="W32920" i="20"/>
  <c r="W32921" i="20"/>
  <c r="W32922" i="20"/>
  <c r="W32923" i="20"/>
  <c r="W32924" i="20"/>
  <c r="W32925" i="20"/>
  <c r="W32926" i="20"/>
  <c r="W32927" i="20"/>
  <c r="W32928" i="20"/>
  <c r="W32929" i="20"/>
  <c r="W32930" i="20"/>
  <c r="W32931" i="20"/>
  <c r="W32932" i="20"/>
  <c r="W32933" i="20"/>
  <c r="W32934" i="20"/>
  <c r="W32935" i="20"/>
  <c r="W32936" i="20"/>
  <c r="W32937" i="20"/>
  <c r="W32938" i="20"/>
  <c r="W32939" i="20"/>
  <c r="W32940" i="20"/>
  <c r="W32941" i="20"/>
  <c r="W32942" i="20"/>
  <c r="W32943" i="20"/>
  <c r="W32944" i="20"/>
  <c r="W32945" i="20"/>
  <c r="W32946" i="20"/>
  <c r="W32947" i="20"/>
  <c r="W32948" i="20"/>
  <c r="W32949" i="20"/>
  <c r="W32950" i="20"/>
  <c r="W32951" i="20"/>
  <c r="W32952" i="20"/>
  <c r="W32953" i="20"/>
  <c r="W32954" i="20"/>
  <c r="W32955" i="20"/>
  <c r="W32956" i="20"/>
  <c r="W32957" i="20"/>
  <c r="W32958" i="20"/>
  <c r="W32959" i="20"/>
  <c r="W32960" i="20"/>
  <c r="W32961" i="20"/>
  <c r="W32962" i="20"/>
  <c r="W32963" i="20"/>
  <c r="W32964" i="20"/>
  <c r="W32965" i="20"/>
  <c r="W32966" i="20"/>
  <c r="W32967" i="20"/>
  <c r="W32968" i="20"/>
  <c r="W32969" i="20"/>
  <c r="W32970" i="20"/>
  <c r="W32971" i="20"/>
  <c r="W32972" i="20"/>
  <c r="W32973" i="20"/>
  <c r="W32974" i="20"/>
  <c r="W32975" i="20"/>
  <c r="W32976" i="20"/>
  <c r="W32977" i="20"/>
  <c r="W32978" i="20"/>
  <c r="W32979" i="20"/>
  <c r="W32980" i="20"/>
  <c r="W32981" i="20"/>
  <c r="W32982" i="20"/>
  <c r="W32983" i="20"/>
  <c r="W32984" i="20"/>
  <c r="W32985" i="20"/>
  <c r="W32986" i="20"/>
  <c r="W32987" i="20"/>
  <c r="W32988" i="20"/>
  <c r="W32989" i="20"/>
  <c r="W32990" i="20"/>
  <c r="W32991" i="20"/>
  <c r="W32992" i="20"/>
  <c r="W32993" i="20"/>
  <c r="W32994" i="20"/>
  <c r="W32995" i="20"/>
  <c r="W32996" i="20"/>
  <c r="W32997" i="20"/>
  <c r="W32998" i="20"/>
  <c r="W32999" i="20"/>
  <c r="W33000" i="20"/>
  <c r="W33001" i="20"/>
  <c r="W33002" i="20"/>
  <c r="W33003" i="20"/>
  <c r="W33004" i="20"/>
  <c r="W33005" i="20"/>
  <c r="W33006" i="20"/>
  <c r="W33007" i="20"/>
  <c r="W33008" i="20"/>
  <c r="W33009" i="20"/>
  <c r="W33010" i="20"/>
  <c r="W33011" i="20"/>
  <c r="W33012" i="20"/>
  <c r="W33013" i="20"/>
  <c r="W33014" i="20"/>
  <c r="W33015" i="20"/>
  <c r="W33016" i="20"/>
  <c r="W33017" i="20"/>
  <c r="W33018" i="20"/>
  <c r="W33019" i="20"/>
  <c r="W33020" i="20"/>
  <c r="W33021" i="20"/>
  <c r="W33022" i="20"/>
  <c r="W33023" i="20"/>
  <c r="W33024" i="20"/>
  <c r="W33025" i="20"/>
  <c r="W33026" i="20"/>
  <c r="W33027" i="20"/>
  <c r="W33028" i="20"/>
  <c r="W33029" i="20"/>
  <c r="W33030" i="20"/>
  <c r="W33031" i="20"/>
  <c r="W33032" i="20"/>
  <c r="W33033" i="20"/>
  <c r="W33034" i="20"/>
  <c r="W33035" i="20"/>
  <c r="W33036" i="20"/>
  <c r="W33037" i="20"/>
  <c r="W33038" i="20"/>
  <c r="W33039" i="20"/>
  <c r="W33040" i="20"/>
  <c r="W33041" i="20"/>
  <c r="W33042" i="20"/>
  <c r="W33043" i="20"/>
  <c r="W33044" i="20"/>
  <c r="W33045" i="20"/>
  <c r="W33046" i="20"/>
  <c r="W33047" i="20"/>
  <c r="W33048" i="20"/>
  <c r="W33049" i="20"/>
  <c r="W33050" i="20"/>
  <c r="W33051" i="20"/>
  <c r="W33052" i="20"/>
  <c r="W33053" i="20"/>
  <c r="W33054" i="20"/>
  <c r="W33055" i="20"/>
  <c r="W33056" i="20"/>
  <c r="W33057" i="20"/>
  <c r="W33058" i="20"/>
  <c r="W33059" i="20"/>
  <c r="W33060" i="20"/>
  <c r="W33061" i="20"/>
  <c r="W33062" i="20"/>
  <c r="W33063" i="20"/>
  <c r="W33064" i="20"/>
  <c r="W33065" i="20"/>
  <c r="W33066" i="20"/>
  <c r="W33067" i="20"/>
  <c r="W33068" i="20"/>
  <c r="W33069" i="20"/>
  <c r="W33070" i="20"/>
  <c r="W33071" i="20"/>
  <c r="W33072" i="20"/>
  <c r="W33073" i="20"/>
  <c r="W33074" i="20"/>
  <c r="W33075" i="20"/>
  <c r="W33076" i="20"/>
  <c r="W33077" i="20"/>
  <c r="W33078" i="20"/>
  <c r="W33079" i="20"/>
  <c r="W33080" i="20"/>
  <c r="W33081" i="20"/>
  <c r="W33082" i="20"/>
  <c r="W33083" i="20"/>
  <c r="W33084" i="20"/>
  <c r="W33085" i="20"/>
  <c r="W33086" i="20"/>
  <c r="W33087" i="20"/>
  <c r="W33088" i="20"/>
  <c r="W33089" i="20"/>
  <c r="W33090" i="20"/>
  <c r="W33091" i="20"/>
  <c r="W33092" i="20"/>
  <c r="W33093" i="20"/>
  <c r="W33094" i="20"/>
  <c r="W33095" i="20"/>
  <c r="W33096" i="20"/>
  <c r="W33097" i="20"/>
  <c r="W33098" i="20"/>
  <c r="W33099" i="20"/>
  <c r="W33100" i="20"/>
  <c r="W33101" i="20"/>
  <c r="W33102" i="20"/>
  <c r="W33103" i="20"/>
  <c r="W33104" i="20"/>
  <c r="W33105" i="20"/>
  <c r="W33106" i="20"/>
  <c r="W33107" i="20"/>
  <c r="W33108" i="20"/>
  <c r="W33109" i="20"/>
  <c r="W33110" i="20"/>
  <c r="W33111" i="20"/>
  <c r="W33112" i="20"/>
  <c r="W33113" i="20"/>
  <c r="W33114" i="20"/>
  <c r="W33115" i="20"/>
  <c r="W33116" i="20"/>
  <c r="W33117" i="20"/>
  <c r="W33118" i="20"/>
  <c r="W33119" i="20"/>
  <c r="W33120" i="20"/>
  <c r="W33121" i="20"/>
  <c r="W33122" i="20"/>
  <c r="W33123" i="20"/>
  <c r="W33124" i="20"/>
  <c r="W33125" i="20"/>
  <c r="W33126" i="20"/>
  <c r="W33127" i="20"/>
  <c r="W33128" i="20"/>
  <c r="W33129" i="20"/>
  <c r="W33130" i="20"/>
  <c r="W33131" i="20"/>
  <c r="W33132" i="20"/>
  <c r="W33133" i="20"/>
  <c r="W33134" i="20"/>
  <c r="W33135" i="20"/>
  <c r="W33136" i="20"/>
  <c r="W33137" i="20"/>
  <c r="W33138" i="20"/>
  <c r="W33139" i="20"/>
  <c r="W33140" i="20"/>
  <c r="W33141" i="20"/>
  <c r="W33142" i="20"/>
  <c r="W33143" i="20"/>
  <c r="W33144" i="20"/>
  <c r="W33145" i="20"/>
  <c r="W33146" i="20"/>
  <c r="W33147" i="20"/>
  <c r="W33148" i="20"/>
  <c r="W33149" i="20"/>
  <c r="W33150" i="20"/>
  <c r="W33151" i="20"/>
  <c r="W33152" i="20"/>
  <c r="W33153" i="20"/>
  <c r="W33154" i="20"/>
  <c r="W33155" i="20"/>
  <c r="W33156" i="20"/>
  <c r="W33157" i="20"/>
  <c r="W33158" i="20"/>
  <c r="W33159" i="20"/>
  <c r="W33160" i="20"/>
  <c r="W33161" i="20"/>
  <c r="W33162" i="20"/>
  <c r="W33163" i="20"/>
  <c r="W33164" i="20"/>
  <c r="W33165" i="20"/>
  <c r="W33166" i="20"/>
  <c r="W33167" i="20"/>
  <c r="W33168" i="20"/>
  <c r="W33169" i="20"/>
  <c r="W33170" i="20"/>
  <c r="W33171" i="20"/>
  <c r="W33172" i="20"/>
  <c r="W33173" i="20"/>
  <c r="W33174" i="20"/>
  <c r="W33175" i="20"/>
  <c r="W33176" i="20"/>
  <c r="W33177" i="20"/>
  <c r="W33178" i="20"/>
  <c r="W33179" i="20"/>
  <c r="W33180" i="20"/>
  <c r="W33181" i="20"/>
  <c r="W33182" i="20"/>
  <c r="W33183" i="20"/>
  <c r="W33184" i="20"/>
  <c r="W33185" i="20"/>
  <c r="W33186" i="20"/>
  <c r="W33187" i="20"/>
  <c r="W33188" i="20"/>
  <c r="W33189" i="20"/>
  <c r="W33190" i="20"/>
  <c r="W33191" i="20"/>
  <c r="W33192" i="20"/>
  <c r="W33193" i="20"/>
  <c r="W33194" i="20"/>
  <c r="W33195" i="20"/>
  <c r="W33196" i="20"/>
  <c r="W33197" i="20"/>
  <c r="W33198" i="20"/>
  <c r="W33199" i="20"/>
  <c r="W33200" i="20"/>
  <c r="W33201" i="20"/>
  <c r="W33202" i="20"/>
  <c r="W33203" i="20"/>
  <c r="W33204" i="20"/>
  <c r="W33205" i="20"/>
  <c r="W33206" i="20"/>
  <c r="W33207" i="20"/>
  <c r="W33208" i="20"/>
  <c r="W33209" i="20"/>
  <c r="W33210" i="20"/>
  <c r="W33211" i="20"/>
  <c r="W33212" i="20"/>
  <c r="W33213" i="20"/>
  <c r="W33214" i="20"/>
  <c r="W33215" i="20"/>
  <c r="W33216" i="20"/>
  <c r="W33217" i="20"/>
  <c r="W33218" i="20"/>
  <c r="W33219" i="20"/>
  <c r="W33220" i="20"/>
  <c r="W33221" i="20"/>
  <c r="W33222" i="20"/>
  <c r="W33223" i="20"/>
  <c r="W33224" i="20"/>
  <c r="W33225" i="20"/>
  <c r="W33226" i="20"/>
  <c r="W33227" i="20"/>
  <c r="W33228" i="20"/>
  <c r="W33229" i="20"/>
  <c r="W33230" i="20"/>
  <c r="W33231" i="20"/>
  <c r="W33232" i="20"/>
  <c r="W33233" i="20"/>
  <c r="W33234" i="20"/>
  <c r="W33235" i="20"/>
  <c r="W33236" i="20"/>
  <c r="W33237" i="20"/>
  <c r="W33238" i="20"/>
  <c r="W33239" i="20"/>
  <c r="W33240" i="20"/>
  <c r="W33241" i="20"/>
  <c r="W33242" i="20"/>
  <c r="W33243" i="20"/>
  <c r="W33244" i="20"/>
  <c r="W33245" i="20"/>
  <c r="W33246" i="20"/>
  <c r="W33247" i="20"/>
  <c r="W33248" i="20"/>
  <c r="W33249" i="20"/>
  <c r="W33250" i="20"/>
  <c r="W33251" i="20"/>
  <c r="W33252" i="20"/>
  <c r="W33253" i="20"/>
  <c r="W33254" i="20"/>
  <c r="W33255" i="20"/>
  <c r="W33256" i="20"/>
  <c r="W33257" i="20"/>
  <c r="W33258" i="20"/>
  <c r="W33259" i="20"/>
  <c r="W33260" i="20"/>
  <c r="W33261" i="20"/>
  <c r="W33262" i="20"/>
  <c r="W33263" i="20"/>
  <c r="W33264" i="20"/>
  <c r="W33265" i="20"/>
  <c r="W33266" i="20"/>
  <c r="W33267" i="20"/>
  <c r="W33268" i="20"/>
  <c r="W33269" i="20"/>
  <c r="W33270" i="20"/>
  <c r="W33271" i="20"/>
  <c r="W33272" i="20"/>
  <c r="W33273" i="20"/>
  <c r="W33274" i="20"/>
  <c r="W33275" i="20"/>
  <c r="W33276" i="20"/>
  <c r="W33277" i="20"/>
  <c r="W33278" i="20"/>
  <c r="W33279" i="20"/>
  <c r="W33280" i="20"/>
  <c r="W33281" i="20"/>
  <c r="W33282" i="20"/>
  <c r="W33283" i="20"/>
  <c r="W33284" i="20"/>
  <c r="W33285" i="20"/>
  <c r="W33286" i="20"/>
  <c r="W33287" i="20"/>
  <c r="W33288" i="20"/>
  <c r="W33289" i="20"/>
  <c r="W33290" i="20"/>
  <c r="W33291" i="20"/>
  <c r="W33292" i="20"/>
  <c r="W33293" i="20"/>
  <c r="W33294" i="20"/>
  <c r="W33295" i="20"/>
  <c r="W33296" i="20"/>
  <c r="W33297" i="20"/>
  <c r="W33298" i="20"/>
  <c r="W33299" i="20"/>
  <c r="W33300" i="20"/>
  <c r="W33301" i="20"/>
  <c r="W33302" i="20"/>
  <c r="W33303" i="20"/>
  <c r="W33304" i="20"/>
  <c r="W33305" i="20"/>
  <c r="W33306" i="20"/>
  <c r="W33307" i="20"/>
  <c r="W33308" i="20"/>
  <c r="W33309" i="20"/>
  <c r="W33310" i="20"/>
  <c r="W33311" i="20"/>
  <c r="W33312" i="20"/>
  <c r="W33313" i="20"/>
  <c r="W33314" i="20"/>
  <c r="W33315" i="20"/>
  <c r="W33316" i="20"/>
  <c r="W33317" i="20"/>
  <c r="W33318" i="20"/>
  <c r="W33319" i="20"/>
  <c r="W33320" i="20"/>
  <c r="W33321" i="20"/>
  <c r="W33322" i="20"/>
  <c r="W33323" i="20"/>
  <c r="W33324" i="20"/>
  <c r="W33325" i="20"/>
  <c r="W33326" i="20"/>
  <c r="W33327" i="20"/>
  <c r="W33328" i="20"/>
  <c r="W33329" i="20"/>
  <c r="W33330" i="20"/>
  <c r="W33331" i="20"/>
  <c r="W33332" i="20"/>
  <c r="W33333" i="20"/>
  <c r="W33334" i="20"/>
  <c r="W33335" i="20"/>
  <c r="W33336" i="20"/>
  <c r="W33337" i="20"/>
  <c r="W33338" i="20"/>
  <c r="W33339" i="20"/>
  <c r="W33340" i="20"/>
  <c r="W33341" i="20"/>
  <c r="W33342" i="20"/>
  <c r="W33343" i="20"/>
  <c r="W33344" i="20"/>
  <c r="W33345" i="20"/>
  <c r="W33346" i="20"/>
  <c r="W33347" i="20"/>
  <c r="W33348" i="20"/>
  <c r="W33349" i="20"/>
  <c r="W33350" i="20"/>
  <c r="W33351" i="20"/>
  <c r="W33352" i="20"/>
  <c r="W33353" i="20"/>
  <c r="W33354" i="20"/>
  <c r="W33355" i="20"/>
  <c r="W33356" i="20"/>
  <c r="W33357" i="20"/>
  <c r="W33358" i="20"/>
  <c r="W33359" i="20"/>
  <c r="W33360" i="20"/>
  <c r="W33361" i="20"/>
  <c r="W33362" i="20"/>
  <c r="W33363" i="20"/>
  <c r="W33364" i="20"/>
  <c r="W33365" i="20"/>
  <c r="W33366" i="20"/>
  <c r="W33367" i="20"/>
  <c r="W33368" i="20"/>
  <c r="W33369" i="20"/>
  <c r="W33370" i="20"/>
  <c r="W33371" i="20"/>
  <c r="W33372" i="20"/>
  <c r="W33373" i="20"/>
  <c r="W33374" i="20"/>
  <c r="W33375" i="20"/>
  <c r="W33376" i="20"/>
  <c r="W33377" i="20"/>
  <c r="W33378" i="20"/>
  <c r="W33379" i="20"/>
  <c r="W33380" i="20"/>
  <c r="W33381" i="20"/>
  <c r="W33382" i="20"/>
  <c r="W33383" i="20"/>
  <c r="W33384" i="20"/>
  <c r="W33385" i="20"/>
  <c r="W33386" i="20"/>
  <c r="W33387" i="20"/>
  <c r="W33388" i="20"/>
  <c r="W33389" i="20"/>
  <c r="W33390" i="20"/>
  <c r="W33391" i="20"/>
  <c r="W33392" i="20"/>
  <c r="W33393" i="20"/>
  <c r="W33394" i="20"/>
  <c r="W33395" i="20"/>
  <c r="W33396" i="20"/>
  <c r="W33397" i="20"/>
  <c r="W33398" i="20"/>
  <c r="W33399" i="20"/>
  <c r="W33400" i="20"/>
  <c r="W33401" i="20"/>
  <c r="W33402" i="20"/>
  <c r="W33403" i="20"/>
  <c r="W33404" i="20"/>
  <c r="W33405" i="20"/>
  <c r="W33406" i="20"/>
  <c r="W33407" i="20"/>
  <c r="W33408" i="20"/>
  <c r="W33409" i="20"/>
  <c r="W33410" i="20"/>
  <c r="W33411" i="20"/>
  <c r="W33412" i="20"/>
  <c r="W33413" i="20"/>
  <c r="W33414" i="20"/>
  <c r="W33415" i="20"/>
  <c r="W33416" i="20"/>
  <c r="W33417" i="20"/>
  <c r="W33418" i="20"/>
  <c r="W33419" i="20"/>
  <c r="W33420" i="20"/>
  <c r="W33421" i="20"/>
  <c r="W33422" i="20"/>
  <c r="W33423" i="20"/>
  <c r="W33424" i="20"/>
  <c r="W33425" i="20"/>
  <c r="W33426" i="20"/>
  <c r="W33427" i="20"/>
  <c r="W33428" i="20"/>
  <c r="W33429" i="20"/>
  <c r="W33430" i="20"/>
  <c r="W33431" i="20"/>
  <c r="W33432" i="20"/>
  <c r="W33433" i="20"/>
  <c r="W33434" i="20"/>
  <c r="W33435" i="20"/>
  <c r="W33436" i="20"/>
  <c r="W33437" i="20"/>
  <c r="W33438" i="20"/>
  <c r="W33439" i="20"/>
  <c r="W33440" i="20"/>
  <c r="W33441" i="20"/>
  <c r="W33442" i="20"/>
  <c r="W33443" i="20"/>
  <c r="W33444" i="20"/>
  <c r="W33445" i="20"/>
  <c r="W33446" i="20"/>
  <c r="W33447" i="20"/>
  <c r="W33448" i="20"/>
  <c r="W33449" i="20"/>
  <c r="W33450" i="20"/>
  <c r="W33451" i="20"/>
  <c r="W33452" i="20"/>
  <c r="W33453" i="20"/>
  <c r="W33454" i="20"/>
  <c r="W33455" i="20"/>
  <c r="W33456" i="20"/>
  <c r="W33457" i="20"/>
  <c r="W33458" i="20"/>
  <c r="W33459" i="20"/>
  <c r="W33460" i="20"/>
  <c r="W33461" i="20"/>
  <c r="W33462" i="20"/>
  <c r="W33463" i="20"/>
  <c r="W33464" i="20"/>
  <c r="W33465" i="20"/>
  <c r="W33466" i="20"/>
  <c r="W33467" i="20"/>
  <c r="W33468" i="20"/>
  <c r="W33469" i="20"/>
  <c r="W33470" i="20"/>
  <c r="W33471" i="20"/>
  <c r="W33472" i="20"/>
  <c r="W33473" i="20"/>
  <c r="W33474" i="20"/>
  <c r="W33475" i="20"/>
  <c r="W33476" i="20"/>
  <c r="W33477" i="20"/>
  <c r="W33478" i="20"/>
  <c r="W33479" i="20"/>
  <c r="W33480" i="20"/>
  <c r="W33481" i="20"/>
  <c r="W33482" i="20"/>
  <c r="W33483" i="20"/>
  <c r="W33484" i="20"/>
  <c r="W33485" i="20"/>
  <c r="W33486" i="20"/>
  <c r="W33487" i="20"/>
  <c r="W33488" i="20"/>
  <c r="W33489" i="20"/>
  <c r="W33490" i="20"/>
  <c r="W33491" i="20"/>
  <c r="W33492" i="20"/>
  <c r="W33493" i="20"/>
  <c r="W33494" i="20"/>
  <c r="W33495" i="20"/>
  <c r="W33496" i="20"/>
  <c r="W33497" i="20"/>
  <c r="W33498" i="20"/>
  <c r="W33499" i="20"/>
  <c r="W33500" i="20"/>
  <c r="W33501" i="20"/>
  <c r="W33502" i="20"/>
  <c r="W33503" i="20"/>
  <c r="W33504" i="20"/>
  <c r="W33505" i="20"/>
  <c r="W33506" i="20"/>
  <c r="W33507" i="20"/>
  <c r="W33508" i="20"/>
  <c r="W33509" i="20"/>
  <c r="W33510" i="20"/>
  <c r="W33511" i="20"/>
  <c r="W33512" i="20"/>
  <c r="W33513" i="20"/>
  <c r="W33514" i="20"/>
  <c r="W33515" i="20"/>
  <c r="W33516" i="20"/>
  <c r="W33517" i="20"/>
  <c r="W33518" i="20"/>
  <c r="W33519" i="20"/>
  <c r="W33520" i="20"/>
  <c r="W33521" i="20"/>
  <c r="W33522" i="20"/>
  <c r="W33523" i="20"/>
  <c r="W33524" i="20"/>
  <c r="W33525" i="20"/>
  <c r="W33526" i="20"/>
  <c r="W33527" i="20"/>
  <c r="W33528" i="20"/>
  <c r="W33529" i="20"/>
  <c r="W33530" i="20"/>
  <c r="W33531" i="20"/>
  <c r="W33532" i="20"/>
  <c r="W33533" i="20"/>
  <c r="W33534" i="20"/>
  <c r="W33535" i="20"/>
  <c r="W33536" i="20"/>
  <c r="W33537" i="20"/>
  <c r="W33538" i="20"/>
  <c r="W33539" i="20"/>
  <c r="W33540" i="20"/>
  <c r="W33541" i="20"/>
  <c r="W33542" i="20"/>
  <c r="W33543" i="20"/>
  <c r="W33544" i="20"/>
  <c r="W33545" i="20"/>
  <c r="W33546" i="20"/>
  <c r="W33547" i="20"/>
  <c r="W33548" i="20"/>
  <c r="W33549" i="20"/>
  <c r="W33550" i="20"/>
  <c r="W33551" i="20"/>
  <c r="W33552" i="20"/>
  <c r="W33553" i="20"/>
  <c r="W33554" i="20"/>
  <c r="W33555" i="20"/>
  <c r="W33556" i="20"/>
  <c r="W33557" i="20"/>
  <c r="W33558" i="20"/>
  <c r="W33559" i="20"/>
  <c r="W33560" i="20"/>
  <c r="W33561" i="20"/>
  <c r="W33562" i="20"/>
  <c r="W33563" i="20"/>
  <c r="W33564" i="20"/>
  <c r="W33565" i="20"/>
  <c r="W33566" i="20"/>
  <c r="W33567" i="20"/>
  <c r="W33568" i="20"/>
  <c r="W33569" i="20"/>
  <c r="W33570" i="20"/>
  <c r="W33571" i="20"/>
  <c r="W33572" i="20"/>
  <c r="W33573" i="20"/>
  <c r="W33574" i="20"/>
  <c r="W33575" i="20"/>
  <c r="W33576" i="20"/>
  <c r="W33577" i="20"/>
  <c r="W33578" i="20"/>
  <c r="W33579" i="20"/>
  <c r="W33580" i="20"/>
  <c r="W33581" i="20"/>
  <c r="W33582" i="20"/>
  <c r="W33583" i="20"/>
  <c r="W33584" i="20"/>
  <c r="W33585" i="20"/>
  <c r="W33586" i="20"/>
  <c r="W33587" i="20"/>
  <c r="W33588" i="20"/>
  <c r="W33589" i="20"/>
  <c r="W33590" i="20"/>
  <c r="W33591" i="20"/>
  <c r="W33592" i="20"/>
  <c r="W33593" i="20"/>
  <c r="W33594" i="20"/>
  <c r="W33595" i="20"/>
  <c r="W33596" i="20"/>
  <c r="W33597" i="20"/>
  <c r="W33598" i="20"/>
  <c r="W33599" i="20"/>
  <c r="W33600" i="20"/>
  <c r="W33601" i="20"/>
  <c r="W33602" i="20"/>
  <c r="W33603" i="20"/>
  <c r="W33604" i="20"/>
  <c r="W33605" i="20"/>
  <c r="W33606" i="20"/>
  <c r="W33607" i="20"/>
  <c r="W33608" i="20"/>
  <c r="W33609" i="20"/>
  <c r="W33610" i="20"/>
  <c r="W33611" i="20"/>
  <c r="W33612" i="20"/>
  <c r="W33613" i="20"/>
  <c r="W33614" i="20"/>
  <c r="W33615" i="20"/>
  <c r="W33616" i="20"/>
  <c r="W33617" i="20"/>
  <c r="W33618" i="20"/>
  <c r="W33619" i="20"/>
  <c r="W33620" i="20"/>
  <c r="W33621" i="20"/>
  <c r="W33622" i="20"/>
  <c r="W33623" i="20"/>
  <c r="W33624" i="20"/>
  <c r="W33625" i="20"/>
  <c r="W33626" i="20"/>
  <c r="W33627" i="20"/>
  <c r="W33628" i="20"/>
  <c r="W33629" i="20"/>
  <c r="W33630" i="20"/>
  <c r="W33631" i="20"/>
  <c r="W33632" i="20"/>
  <c r="W33633" i="20"/>
  <c r="W33634" i="20"/>
  <c r="W33635" i="20"/>
  <c r="W33636" i="20"/>
  <c r="W33637" i="20"/>
  <c r="W33638" i="20"/>
  <c r="W33639" i="20"/>
  <c r="W33640" i="20"/>
  <c r="W33641" i="20"/>
  <c r="W33642" i="20"/>
  <c r="W33643" i="20"/>
  <c r="W33644" i="20"/>
  <c r="W33645" i="20"/>
  <c r="W33646" i="20"/>
  <c r="W33647" i="20"/>
  <c r="W33648" i="20"/>
  <c r="W33649" i="20"/>
  <c r="W33650" i="20"/>
  <c r="W33651" i="20"/>
  <c r="W33652" i="20"/>
  <c r="W33653" i="20"/>
  <c r="W33654" i="20"/>
  <c r="W33655" i="20"/>
  <c r="W33656" i="20"/>
  <c r="W33657" i="20"/>
  <c r="W33658" i="20"/>
  <c r="W33659" i="20"/>
  <c r="W33660" i="20"/>
  <c r="W33661" i="20"/>
  <c r="W33662" i="20"/>
  <c r="W33663" i="20"/>
  <c r="W33664" i="20"/>
  <c r="W33665" i="20"/>
  <c r="W33666" i="20"/>
  <c r="W33667" i="20"/>
  <c r="W33668" i="20"/>
  <c r="W33669" i="20"/>
  <c r="W33670" i="20"/>
  <c r="W33671" i="20"/>
  <c r="W33672" i="20"/>
  <c r="W33673" i="20"/>
  <c r="W33674" i="20"/>
  <c r="W33675" i="20"/>
  <c r="W33676" i="20"/>
  <c r="W33677" i="20"/>
  <c r="W33678" i="20"/>
  <c r="W33679" i="20"/>
  <c r="W33680" i="20"/>
  <c r="W33681" i="20"/>
  <c r="W33682" i="20"/>
  <c r="W33683" i="20"/>
  <c r="W33684" i="20"/>
  <c r="W33685" i="20"/>
  <c r="W33686" i="20"/>
  <c r="W33687" i="20"/>
  <c r="W33688" i="20"/>
  <c r="W33689" i="20"/>
  <c r="W33690" i="20"/>
  <c r="W33691" i="20"/>
  <c r="W33692" i="20"/>
  <c r="W33693" i="20"/>
  <c r="W33694" i="20"/>
  <c r="W33695" i="20"/>
  <c r="W33696" i="20"/>
  <c r="W33697" i="20"/>
  <c r="W33698" i="20"/>
  <c r="W33699" i="20"/>
  <c r="W33700" i="20"/>
  <c r="W33701" i="20"/>
  <c r="W33702" i="20"/>
  <c r="W33703" i="20"/>
  <c r="W33704" i="20"/>
  <c r="W33705" i="20"/>
  <c r="W33706" i="20"/>
  <c r="W33707" i="20"/>
  <c r="W33708" i="20"/>
  <c r="W33709" i="20"/>
  <c r="W33710" i="20"/>
  <c r="W33711" i="20"/>
  <c r="W33712" i="20"/>
  <c r="W33713" i="20"/>
  <c r="W33714" i="20"/>
  <c r="W33715" i="20"/>
  <c r="W33716" i="20"/>
  <c r="W33717" i="20"/>
  <c r="W33718" i="20"/>
  <c r="W33719" i="20"/>
  <c r="W33720" i="20"/>
  <c r="W33721" i="20"/>
  <c r="W33722" i="20"/>
  <c r="W33723" i="20"/>
  <c r="W33724" i="20"/>
  <c r="W33725" i="20"/>
  <c r="W33726" i="20"/>
  <c r="W33727" i="20"/>
  <c r="W33728" i="20"/>
  <c r="W33729" i="20"/>
  <c r="W33730" i="20"/>
  <c r="W33731" i="20"/>
  <c r="W33732" i="20"/>
  <c r="W33733" i="20"/>
  <c r="W33734" i="20"/>
  <c r="W33735" i="20"/>
  <c r="W33736" i="20"/>
  <c r="W33737" i="20"/>
  <c r="W33738" i="20"/>
  <c r="W33739" i="20"/>
  <c r="W33740" i="20"/>
  <c r="W33741" i="20"/>
  <c r="W33742" i="20"/>
  <c r="W33743" i="20"/>
  <c r="W33744" i="20"/>
  <c r="W33745" i="20"/>
  <c r="W33746" i="20"/>
  <c r="W33747" i="20"/>
  <c r="W33748" i="20"/>
  <c r="W33749" i="20"/>
  <c r="W33750" i="20"/>
  <c r="W33751" i="20"/>
  <c r="W33752" i="20"/>
  <c r="W33753" i="20"/>
  <c r="W33754" i="20"/>
  <c r="W33755" i="20"/>
  <c r="W33756" i="20"/>
  <c r="W33757" i="20"/>
  <c r="W33758" i="20"/>
  <c r="W33759" i="20"/>
  <c r="W33760" i="20"/>
  <c r="W33761" i="20"/>
  <c r="W33762" i="20"/>
  <c r="W33763" i="20"/>
  <c r="W33764" i="20"/>
  <c r="W33765" i="20"/>
  <c r="W33766" i="20"/>
  <c r="W33767" i="20"/>
  <c r="W33768" i="20"/>
  <c r="W33769" i="20"/>
  <c r="W33770" i="20"/>
  <c r="W33771" i="20"/>
  <c r="W33772" i="20"/>
  <c r="W33773" i="20"/>
  <c r="W33774" i="20"/>
  <c r="W33775" i="20"/>
  <c r="W33776" i="20"/>
  <c r="W33777" i="20"/>
  <c r="W33778" i="20"/>
  <c r="W33779" i="20"/>
  <c r="W33780" i="20"/>
  <c r="W33781" i="20"/>
  <c r="W33782" i="20"/>
  <c r="W33783" i="20"/>
  <c r="W33784" i="20"/>
  <c r="W33785" i="20"/>
  <c r="W33786" i="20"/>
  <c r="W33787" i="20"/>
  <c r="W33788" i="20"/>
  <c r="W33789" i="20"/>
  <c r="W33790" i="20"/>
  <c r="W33791" i="20"/>
  <c r="W33792" i="20"/>
  <c r="W33793" i="20"/>
  <c r="W33794" i="20"/>
  <c r="W33795" i="20"/>
  <c r="W33796" i="20"/>
  <c r="W33797" i="20"/>
  <c r="W33798" i="20"/>
  <c r="W33799" i="20"/>
  <c r="W33800" i="20"/>
  <c r="W33801" i="20"/>
  <c r="W33802" i="20"/>
  <c r="W33803" i="20"/>
  <c r="W33804" i="20"/>
  <c r="W33805" i="20"/>
  <c r="W33806" i="20"/>
  <c r="W33807" i="20"/>
  <c r="W33808" i="20"/>
  <c r="W33809" i="20"/>
  <c r="W33810" i="20"/>
  <c r="W33811" i="20"/>
  <c r="W33812" i="20"/>
  <c r="W33813" i="20"/>
  <c r="W33814" i="20"/>
  <c r="W33815" i="20"/>
  <c r="W33816" i="20"/>
  <c r="W33817" i="20"/>
  <c r="W33818" i="20"/>
  <c r="W33819" i="20"/>
  <c r="W33820" i="20"/>
  <c r="W33821" i="20"/>
  <c r="W33822" i="20"/>
  <c r="W33823" i="20"/>
  <c r="W33824" i="20"/>
  <c r="W33825" i="20"/>
  <c r="W33826" i="20"/>
  <c r="W33827" i="20"/>
  <c r="W33828" i="20"/>
  <c r="W33829" i="20"/>
  <c r="W33830" i="20"/>
  <c r="W33831" i="20"/>
  <c r="W33832" i="20"/>
  <c r="W33833" i="20"/>
  <c r="W33834" i="20"/>
  <c r="W33835" i="20"/>
  <c r="W33836" i="20"/>
  <c r="W33837" i="20"/>
  <c r="W33838" i="20"/>
  <c r="W33839" i="20"/>
  <c r="W33840" i="20"/>
  <c r="W33841" i="20"/>
  <c r="W33842" i="20"/>
  <c r="W33843" i="20"/>
  <c r="W33844" i="20"/>
  <c r="W33845" i="20"/>
  <c r="W33846" i="20"/>
  <c r="W33847" i="20"/>
  <c r="W33848" i="20"/>
  <c r="W33849" i="20"/>
  <c r="W33850" i="20"/>
  <c r="W33851" i="20"/>
  <c r="W33852" i="20"/>
  <c r="W33853" i="20"/>
  <c r="W33854" i="20"/>
  <c r="W33855" i="20"/>
  <c r="W33856" i="20"/>
  <c r="W33857" i="20"/>
  <c r="W33858" i="20"/>
  <c r="W33859" i="20"/>
  <c r="W33860" i="20"/>
  <c r="W33861" i="20"/>
  <c r="W33862" i="20"/>
  <c r="W33863" i="20"/>
  <c r="W33864" i="20"/>
  <c r="W33865" i="20"/>
  <c r="W33866" i="20"/>
  <c r="W33867" i="20"/>
  <c r="W33868" i="20"/>
  <c r="W33869" i="20"/>
  <c r="W33870" i="20"/>
  <c r="W33871" i="20"/>
  <c r="W33872" i="20"/>
  <c r="W33873" i="20"/>
  <c r="W33874" i="20"/>
  <c r="W33875" i="20"/>
  <c r="W33876" i="20"/>
  <c r="W33877" i="20"/>
  <c r="W33878" i="20"/>
  <c r="W33879" i="20"/>
  <c r="W33880" i="20"/>
  <c r="W33881" i="20"/>
  <c r="W33882" i="20"/>
  <c r="W33883" i="20"/>
  <c r="W33884" i="20"/>
  <c r="W33885" i="20"/>
  <c r="W33886" i="20"/>
  <c r="W33887" i="20"/>
  <c r="W33888" i="20"/>
  <c r="W33889" i="20"/>
  <c r="W33890" i="20"/>
  <c r="W33891" i="20"/>
  <c r="W33892" i="20"/>
  <c r="W33893" i="20"/>
  <c r="W33894" i="20"/>
  <c r="W33895" i="20"/>
  <c r="W33896" i="20"/>
  <c r="W33897" i="20"/>
  <c r="W33898" i="20"/>
  <c r="W33899" i="20"/>
  <c r="W33900" i="20"/>
  <c r="W33901" i="20"/>
  <c r="W33902" i="20"/>
  <c r="W33903" i="20"/>
  <c r="W33904" i="20"/>
  <c r="W33905" i="20"/>
  <c r="W33906" i="20"/>
  <c r="W33907" i="20"/>
  <c r="W33908" i="20"/>
  <c r="W33909" i="20"/>
  <c r="W33910" i="20"/>
  <c r="W33911" i="20"/>
  <c r="W33912" i="20"/>
  <c r="W33913" i="20"/>
  <c r="W33914" i="20"/>
  <c r="W33915" i="20"/>
  <c r="W33916" i="20"/>
  <c r="W33917" i="20"/>
  <c r="W33918" i="20"/>
  <c r="W33919" i="20"/>
  <c r="W33920" i="20"/>
  <c r="W33921" i="20"/>
  <c r="W33922" i="20"/>
  <c r="W33923" i="20"/>
  <c r="W33924" i="20"/>
  <c r="W33925" i="20"/>
  <c r="W33926" i="20"/>
  <c r="W33927" i="20"/>
  <c r="W33928" i="20"/>
  <c r="W33929" i="20"/>
  <c r="W33930" i="20"/>
  <c r="W33931" i="20"/>
  <c r="W33932" i="20"/>
  <c r="W33933" i="20"/>
  <c r="W33934" i="20"/>
  <c r="W33935" i="20"/>
  <c r="W33936" i="20"/>
  <c r="W33937" i="20"/>
  <c r="W33938" i="20"/>
  <c r="W33939" i="20"/>
  <c r="W33940" i="20"/>
  <c r="W33941" i="20"/>
  <c r="W33942" i="20"/>
  <c r="W33943" i="20"/>
  <c r="W33944" i="20"/>
  <c r="W33945" i="20"/>
  <c r="W33946" i="20"/>
  <c r="W33947" i="20"/>
  <c r="W33948" i="20"/>
  <c r="W33949" i="20"/>
  <c r="W33950" i="20"/>
  <c r="W33951" i="20"/>
  <c r="W33952" i="20"/>
  <c r="W33953" i="20"/>
  <c r="W33954" i="20"/>
  <c r="W33955" i="20"/>
  <c r="W33956" i="20"/>
  <c r="W33957" i="20"/>
  <c r="W33958" i="20"/>
  <c r="W33959" i="20"/>
  <c r="W33960" i="20"/>
  <c r="W33961" i="20"/>
  <c r="W33962" i="20"/>
  <c r="W33963" i="20"/>
  <c r="W33964" i="20"/>
  <c r="W33965" i="20"/>
  <c r="W33966" i="20"/>
  <c r="W33967" i="20"/>
  <c r="W33968" i="20"/>
  <c r="W33969" i="20"/>
  <c r="W33970" i="20"/>
  <c r="W33971" i="20"/>
  <c r="W33972" i="20"/>
  <c r="W33973" i="20"/>
  <c r="W33974" i="20"/>
  <c r="W33975" i="20"/>
  <c r="W33976" i="20"/>
  <c r="W33977" i="20"/>
  <c r="W33978" i="20"/>
  <c r="W33979" i="20"/>
  <c r="W33980" i="20"/>
  <c r="W33981" i="20"/>
  <c r="W33982" i="20"/>
  <c r="W33983" i="20"/>
  <c r="W33984" i="20"/>
  <c r="W33985" i="20"/>
  <c r="W33986" i="20"/>
  <c r="W33987" i="20"/>
  <c r="W33988" i="20"/>
  <c r="W33989" i="20"/>
  <c r="W33990" i="20"/>
  <c r="W33991" i="20"/>
  <c r="W33992" i="20"/>
  <c r="W33993" i="20"/>
  <c r="W33994" i="20"/>
  <c r="W33995" i="20"/>
  <c r="W33996" i="20"/>
  <c r="W33997" i="20"/>
  <c r="W33998" i="20"/>
  <c r="W33999" i="20"/>
  <c r="W34000" i="20"/>
  <c r="W34001" i="20"/>
  <c r="W34002" i="20"/>
  <c r="W34003" i="20"/>
  <c r="W34004" i="20"/>
  <c r="W34005" i="20"/>
  <c r="W34006" i="20"/>
  <c r="W34007" i="20"/>
  <c r="W34008" i="20"/>
  <c r="W34009" i="20"/>
  <c r="W34010" i="20"/>
  <c r="W34011" i="20"/>
  <c r="W34012" i="20"/>
  <c r="W34013" i="20"/>
  <c r="W34014" i="20"/>
  <c r="W34015" i="20"/>
  <c r="W34016" i="20"/>
  <c r="W34017" i="20"/>
  <c r="W34018" i="20"/>
  <c r="W34019" i="20"/>
  <c r="W34020" i="20"/>
  <c r="W34021" i="20"/>
  <c r="W34022" i="20"/>
  <c r="W34023" i="20"/>
  <c r="W34024" i="20"/>
  <c r="W34025" i="20"/>
  <c r="W34026" i="20"/>
  <c r="W34027" i="20"/>
  <c r="W34028" i="20"/>
  <c r="W34029" i="20"/>
  <c r="W34030" i="20"/>
  <c r="W34031" i="20"/>
  <c r="W34032" i="20"/>
  <c r="W34033" i="20"/>
  <c r="W34034" i="20"/>
  <c r="W34035" i="20"/>
  <c r="W34036" i="20"/>
  <c r="W34037" i="20"/>
  <c r="W34038" i="20"/>
  <c r="W34039" i="20"/>
  <c r="W34040" i="20"/>
  <c r="W34041" i="20"/>
  <c r="W34042" i="20"/>
  <c r="W34043" i="20"/>
  <c r="W34044" i="20"/>
  <c r="W34045" i="20"/>
  <c r="W34046" i="20"/>
  <c r="W34047" i="20"/>
  <c r="W34048" i="20"/>
  <c r="W34049" i="20"/>
  <c r="W34050" i="20"/>
  <c r="W34051" i="20"/>
  <c r="W34052" i="20"/>
  <c r="W34053" i="20"/>
  <c r="W34054" i="20"/>
  <c r="W34055" i="20"/>
  <c r="W34056" i="20"/>
  <c r="W34057" i="20"/>
  <c r="W34058" i="20"/>
  <c r="W34059" i="20"/>
  <c r="W34060" i="20"/>
  <c r="W34061" i="20"/>
  <c r="W34062" i="20"/>
  <c r="W34063" i="20"/>
  <c r="W34064" i="20"/>
  <c r="W34065" i="20"/>
  <c r="W34066" i="20"/>
  <c r="W34067" i="20"/>
  <c r="W34068" i="20"/>
  <c r="W34069" i="20"/>
  <c r="W34070" i="20"/>
  <c r="W34071" i="20"/>
  <c r="W34072" i="20"/>
  <c r="W34073" i="20"/>
  <c r="W34074" i="20"/>
  <c r="W34075" i="20"/>
  <c r="W34076" i="20"/>
  <c r="W34077" i="20"/>
  <c r="W34078" i="20"/>
  <c r="W34079" i="20"/>
  <c r="W34080" i="20"/>
  <c r="W34081" i="20"/>
  <c r="W34082" i="20"/>
  <c r="W34083" i="20"/>
  <c r="W34084" i="20"/>
  <c r="W34085" i="20"/>
  <c r="W34086" i="20"/>
  <c r="W34087" i="20"/>
  <c r="W34088" i="20"/>
  <c r="W34089" i="20"/>
  <c r="W34090" i="20"/>
  <c r="W34091" i="20"/>
  <c r="W34092" i="20"/>
  <c r="W34093" i="20"/>
  <c r="W34094" i="20"/>
  <c r="W34095" i="20"/>
  <c r="W34096" i="20"/>
  <c r="W34097" i="20"/>
  <c r="W34098" i="20"/>
  <c r="W34099" i="20"/>
  <c r="W34100" i="20"/>
  <c r="W34101" i="20"/>
  <c r="W34102" i="20"/>
  <c r="W34103" i="20"/>
  <c r="W34104" i="20"/>
  <c r="W34105" i="20"/>
  <c r="W34106" i="20"/>
  <c r="W34107" i="20"/>
  <c r="W34108" i="20"/>
  <c r="W34109" i="20"/>
  <c r="W34110" i="20"/>
  <c r="W34111" i="20"/>
  <c r="W34112" i="20"/>
  <c r="W34113" i="20"/>
  <c r="W34114" i="20"/>
  <c r="W34115" i="20"/>
  <c r="W34116" i="20"/>
  <c r="W34117" i="20"/>
  <c r="W34118" i="20"/>
  <c r="W34119" i="20"/>
  <c r="W34120" i="20"/>
  <c r="W34121" i="20"/>
  <c r="W34122" i="20"/>
  <c r="W34123" i="20"/>
  <c r="W34124" i="20"/>
  <c r="W34125" i="20"/>
  <c r="W34126" i="20"/>
  <c r="W34127" i="20"/>
  <c r="W34128" i="20"/>
  <c r="W34129" i="20"/>
  <c r="W34130" i="20"/>
  <c r="W34131" i="20"/>
  <c r="W34132" i="20"/>
  <c r="W34133" i="20"/>
  <c r="W34134" i="20"/>
  <c r="W34135" i="20"/>
  <c r="W34136" i="20"/>
  <c r="W34137" i="20"/>
  <c r="W34138" i="20"/>
  <c r="W34139" i="20"/>
  <c r="W34140" i="20"/>
  <c r="W34141" i="20"/>
  <c r="W34142" i="20"/>
  <c r="W34143" i="20"/>
  <c r="W34144" i="20"/>
  <c r="W34145" i="20"/>
  <c r="W34146" i="20"/>
  <c r="W34147" i="20"/>
  <c r="W34148" i="20"/>
  <c r="W34149" i="20"/>
  <c r="W34150" i="20"/>
  <c r="W34151" i="20"/>
  <c r="W34152" i="20"/>
  <c r="W34153" i="20"/>
  <c r="W34154" i="20"/>
  <c r="W34155" i="20"/>
  <c r="W34156" i="20"/>
  <c r="W34157" i="20"/>
  <c r="W34158" i="20"/>
  <c r="W34159" i="20"/>
  <c r="W34160" i="20"/>
  <c r="W34161" i="20"/>
  <c r="W34162" i="20"/>
  <c r="W34163" i="20"/>
  <c r="W34164" i="20"/>
  <c r="W34165" i="20"/>
  <c r="W34166" i="20"/>
  <c r="W34167" i="20"/>
  <c r="W34168" i="20"/>
  <c r="W34169" i="20"/>
  <c r="W34170" i="20"/>
  <c r="W34171" i="20"/>
  <c r="W34172" i="20"/>
  <c r="W34173" i="20"/>
  <c r="W34174" i="20"/>
  <c r="W34175" i="20"/>
  <c r="W34176" i="20"/>
  <c r="W34177" i="20"/>
  <c r="W34178" i="20"/>
  <c r="W34179" i="20"/>
  <c r="W34180" i="20"/>
  <c r="W34181" i="20"/>
  <c r="W34182" i="20"/>
  <c r="W34183" i="20"/>
  <c r="W34184" i="20"/>
  <c r="W34185" i="20"/>
  <c r="W34186" i="20"/>
  <c r="W34187" i="20"/>
  <c r="W34188" i="20"/>
  <c r="W34189" i="20"/>
  <c r="W34190" i="20"/>
  <c r="W34191" i="20"/>
  <c r="W34192" i="20"/>
  <c r="W34193" i="20"/>
  <c r="W34194" i="20"/>
  <c r="W34195" i="20"/>
  <c r="W34196" i="20"/>
  <c r="W34197" i="20"/>
  <c r="W34198" i="20"/>
  <c r="W34199" i="20"/>
  <c r="W34200" i="20"/>
  <c r="W34201" i="20"/>
  <c r="W34202" i="20"/>
  <c r="W34203" i="20"/>
  <c r="W34204" i="20"/>
  <c r="W34205" i="20"/>
  <c r="W34206" i="20"/>
  <c r="W34207" i="20"/>
  <c r="W34208" i="20"/>
  <c r="W34209" i="20"/>
  <c r="W34210" i="20"/>
  <c r="W34211" i="20"/>
  <c r="W34212" i="20"/>
  <c r="W34213" i="20"/>
  <c r="W34214" i="20"/>
  <c r="W34215" i="20"/>
  <c r="W34216" i="20"/>
  <c r="W34217" i="20"/>
  <c r="W34218" i="20"/>
  <c r="W34219" i="20"/>
  <c r="W34220" i="20"/>
  <c r="W34221" i="20"/>
  <c r="W34222" i="20"/>
  <c r="W34223" i="20"/>
  <c r="W34224" i="20"/>
  <c r="W34225" i="20"/>
  <c r="W34226" i="20"/>
  <c r="W34227" i="20"/>
  <c r="W34228" i="20"/>
  <c r="W34229" i="20"/>
  <c r="W34230" i="20"/>
  <c r="W34231" i="20"/>
  <c r="W34232" i="20"/>
  <c r="W34233" i="20"/>
  <c r="W34234" i="20"/>
  <c r="W34235" i="20"/>
  <c r="W34236" i="20"/>
  <c r="W34237" i="20"/>
  <c r="W34238" i="20"/>
  <c r="W34239" i="20"/>
  <c r="W34240" i="20"/>
  <c r="W34241" i="20"/>
  <c r="W34242" i="20"/>
  <c r="W34243" i="20"/>
  <c r="W34244" i="20"/>
  <c r="W34245" i="20"/>
  <c r="W34246" i="20"/>
  <c r="W34247" i="20"/>
  <c r="W34248" i="20"/>
  <c r="W34249" i="20"/>
  <c r="W34250" i="20"/>
  <c r="W34251" i="20"/>
  <c r="W34252" i="20"/>
  <c r="W34253" i="20"/>
  <c r="W34254" i="20"/>
  <c r="W34255" i="20"/>
  <c r="W34256" i="20"/>
  <c r="W34257" i="20"/>
  <c r="W34258" i="20"/>
  <c r="W34259" i="20"/>
  <c r="W34260" i="20"/>
  <c r="W34261" i="20"/>
  <c r="W34262" i="20"/>
  <c r="W34263" i="20"/>
  <c r="W34264" i="20"/>
  <c r="W34265" i="20"/>
  <c r="W34266" i="20"/>
  <c r="W34267" i="20"/>
  <c r="W34268" i="20"/>
  <c r="W34269" i="20"/>
  <c r="W34270" i="20"/>
  <c r="W34271" i="20"/>
  <c r="W34272" i="20"/>
  <c r="W34273" i="20"/>
  <c r="W34274" i="20"/>
  <c r="W34275" i="20"/>
  <c r="W34276" i="20"/>
  <c r="W34277" i="20"/>
  <c r="W34278" i="20"/>
  <c r="W34279" i="20"/>
  <c r="W34280" i="20"/>
  <c r="W34281" i="20"/>
  <c r="W34282" i="20"/>
  <c r="W34283" i="20"/>
  <c r="W34284" i="20"/>
  <c r="W34285" i="20"/>
  <c r="W34286" i="20"/>
  <c r="W34287" i="20"/>
  <c r="W34288" i="20"/>
  <c r="W34289" i="20"/>
  <c r="W34290" i="20"/>
  <c r="W34291" i="20"/>
  <c r="W34292" i="20"/>
  <c r="W34293" i="20"/>
  <c r="W34294" i="20"/>
  <c r="W34295" i="20"/>
  <c r="W34296" i="20"/>
  <c r="W34297" i="20"/>
  <c r="W34298" i="20"/>
  <c r="W34299" i="20"/>
  <c r="W34300" i="20"/>
  <c r="W34301" i="20"/>
  <c r="W34302" i="20"/>
  <c r="W34303" i="20"/>
  <c r="W34304" i="20"/>
  <c r="W34305" i="20"/>
  <c r="W34306" i="20"/>
  <c r="W34307" i="20"/>
  <c r="W34308" i="20"/>
  <c r="W34309" i="20"/>
  <c r="W34310" i="20"/>
  <c r="W34311" i="20"/>
  <c r="W34312" i="20"/>
  <c r="W34313" i="20"/>
  <c r="W34314" i="20"/>
  <c r="W34315" i="20"/>
  <c r="W34316" i="20"/>
  <c r="W34317" i="20"/>
  <c r="W34318" i="20"/>
  <c r="W34319" i="20"/>
  <c r="W34320" i="20"/>
  <c r="W34321" i="20"/>
  <c r="W34322" i="20"/>
  <c r="W34323" i="20"/>
  <c r="W34324" i="20"/>
  <c r="W34325" i="20"/>
  <c r="W34326" i="20"/>
  <c r="W34327" i="20"/>
  <c r="W34328" i="20"/>
  <c r="W34329" i="20"/>
  <c r="W34330" i="20"/>
  <c r="W34331" i="20"/>
  <c r="W34332" i="20"/>
  <c r="W34333" i="20"/>
  <c r="W34334" i="20"/>
  <c r="W34335" i="20"/>
  <c r="W34336" i="20"/>
  <c r="W34337" i="20"/>
  <c r="W34338" i="20"/>
  <c r="W34339" i="20"/>
  <c r="W34340" i="20"/>
  <c r="W34341" i="20"/>
  <c r="W34342" i="20"/>
  <c r="W34343" i="20"/>
  <c r="W34344" i="20"/>
  <c r="W34345" i="20"/>
  <c r="W34346" i="20"/>
  <c r="W34347" i="20"/>
  <c r="W34348" i="20"/>
  <c r="W34349" i="20"/>
  <c r="W34350" i="20"/>
  <c r="W34351" i="20"/>
  <c r="W34352" i="20"/>
  <c r="W34353" i="20"/>
  <c r="W34354" i="20"/>
  <c r="W34355" i="20"/>
  <c r="W34356" i="20"/>
  <c r="W34357" i="20"/>
  <c r="W34358" i="20"/>
  <c r="W34359" i="20"/>
  <c r="W34360" i="20"/>
  <c r="W34361" i="20"/>
  <c r="W34362" i="20"/>
  <c r="W34363" i="20"/>
  <c r="W34364" i="20"/>
  <c r="W34365" i="20"/>
  <c r="W34366" i="20"/>
  <c r="W34367" i="20"/>
  <c r="W34368" i="20"/>
  <c r="W34369" i="20"/>
  <c r="W34370" i="20"/>
  <c r="W34371" i="20"/>
  <c r="W34372" i="20"/>
  <c r="W34373" i="20"/>
  <c r="W34374" i="20"/>
  <c r="W34375" i="20"/>
  <c r="W34376" i="20"/>
  <c r="W34377" i="20"/>
  <c r="W34378" i="20"/>
  <c r="W34379" i="20"/>
  <c r="W34380" i="20"/>
  <c r="W34381" i="20"/>
  <c r="W34382" i="20"/>
  <c r="W34383" i="20"/>
  <c r="W34384" i="20"/>
  <c r="W34385" i="20"/>
  <c r="W34386" i="20"/>
  <c r="W34387" i="20"/>
  <c r="W34388" i="20"/>
  <c r="W34389" i="20"/>
  <c r="W34390" i="20"/>
  <c r="W34391" i="20"/>
  <c r="W34392" i="20"/>
  <c r="W34393" i="20"/>
  <c r="W34394" i="20"/>
  <c r="W34395" i="20"/>
  <c r="W34396" i="20"/>
  <c r="W34397" i="20"/>
  <c r="W34398" i="20"/>
  <c r="W34399" i="20"/>
  <c r="W34400" i="20"/>
  <c r="W34401" i="20"/>
  <c r="W34402" i="20"/>
  <c r="W34403" i="20"/>
  <c r="W34404" i="20"/>
  <c r="W34405" i="20"/>
  <c r="W34406" i="20"/>
  <c r="W34407" i="20"/>
  <c r="W34408" i="20"/>
  <c r="W34409" i="20"/>
  <c r="W34410" i="20"/>
  <c r="W34411" i="20"/>
  <c r="W34412" i="20"/>
  <c r="W34413" i="20"/>
  <c r="W34414" i="20"/>
  <c r="W34415" i="20"/>
  <c r="W34416" i="20"/>
  <c r="W34417" i="20"/>
  <c r="W34418" i="20"/>
  <c r="W34419" i="20"/>
  <c r="W34420" i="20"/>
  <c r="W34421" i="20"/>
  <c r="W34422" i="20"/>
  <c r="W34423" i="20"/>
  <c r="W34424" i="20"/>
  <c r="W34425" i="20"/>
  <c r="W34426" i="20"/>
  <c r="W34427" i="20"/>
  <c r="W34428" i="20"/>
  <c r="W34429" i="20"/>
  <c r="W34430" i="20"/>
  <c r="W34431" i="20"/>
  <c r="W34432" i="20"/>
  <c r="W34433" i="20"/>
  <c r="W34434" i="20"/>
  <c r="W34435" i="20"/>
  <c r="W34436" i="20"/>
  <c r="W34437" i="20"/>
  <c r="W34438" i="20"/>
  <c r="W34439" i="20"/>
  <c r="W34440" i="20"/>
  <c r="W34441" i="20"/>
  <c r="W34442" i="20"/>
  <c r="W34443" i="20"/>
  <c r="W34444" i="20"/>
  <c r="W34445" i="20"/>
  <c r="W34446" i="20"/>
  <c r="W34447" i="20"/>
  <c r="W34448" i="20"/>
  <c r="W34449" i="20"/>
  <c r="W34450" i="20"/>
  <c r="W34451" i="20"/>
  <c r="W34452" i="20"/>
  <c r="W34453" i="20"/>
  <c r="W34454" i="20"/>
  <c r="W34455" i="20"/>
  <c r="W34456" i="20"/>
  <c r="W34457" i="20"/>
  <c r="W34458" i="20"/>
  <c r="W34459" i="20"/>
  <c r="W34460" i="20"/>
  <c r="W34461" i="20"/>
  <c r="W34462" i="20"/>
  <c r="W34463" i="20"/>
  <c r="W34464" i="20"/>
  <c r="W34465" i="20"/>
  <c r="W34466" i="20"/>
  <c r="W34467" i="20"/>
  <c r="W34468" i="20"/>
  <c r="W34469" i="20"/>
  <c r="W34470" i="20"/>
  <c r="W34471" i="20"/>
  <c r="W34472" i="20"/>
  <c r="W34473" i="20"/>
  <c r="W34474" i="20"/>
  <c r="W34475" i="20"/>
  <c r="W34476" i="20"/>
  <c r="W34477" i="20"/>
  <c r="W34478" i="20"/>
  <c r="W34479" i="20"/>
  <c r="W34480" i="20"/>
  <c r="W34481" i="20"/>
  <c r="W34482" i="20"/>
  <c r="W34483" i="20"/>
  <c r="W34484" i="20"/>
  <c r="W34485" i="20"/>
  <c r="W34486" i="20"/>
  <c r="W34487" i="20"/>
  <c r="W34488" i="20"/>
  <c r="W34489" i="20"/>
  <c r="W34490" i="20"/>
  <c r="W34491" i="20"/>
  <c r="W34492" i="20"/>
  <c r="W34493" i="20"/>
  <c r="W34494" i="20"/>
  <c r="W34495" i="20"/>
  <c r="W34496" i="20"/>
  <c r="W34497" i="20"/>
  <c r="W34498" i="20"/>
  <c r="W34499" i="20"/>
  <c r="W34500" i="20"/>
  <c r="W34501" i="20"/>
  <c r="W34502" i="20"/>
  <c r="W34503" i="20"/>
  <c r="W34504" i="20"/>
  <c r="W34505" i="20"/>
  <c r="W34506" i="20"/>
  <c r="W34507" i="20"/>
  <c r="W34508" i="20"/>
  <c r="W34509" i="20"/>
  <c r="W34510" i="20"/>
  <c r="W34511" i="20"/>
  <c r="W34512" i="20"/>
  <c r="W34513" i="20"/>
  <c r="W34514" i="20"/>
  <c r="W34515" i="20"/>
  <c r="W34516" i="20"/>
  <c r="W34517" i="20"/>
  <c r="W34518" i="20"/>
  <c r="W34519" i="20"/>
  <c r="W34520" i="20"/>
  <c r="W34521" i="20"/>
  <c r="W34522" i="20"/>
  <c r="W34523" i="20"/>
  <c r="W34524" i="20"/>
  <c r="W34525" i="20"/>
  <c r="W34526" i="20"/>
  <c r="W34527" i="20"/>
  <c r="W34528" i="20"/>
  <c r="W34529" i="20"/>
  <c r="W34530" i="20"/>
  <c r="W34531" i="20"/>
  <c r="W34532" i="20"/>
  <c r="W34533" i="20"/>
  <c r="W34534" i="20"/>
  <c r="W34535" i="20"/>
  <c r="W34536" i="20"/>
  <c r="W34537" i="20"/>
  <c r="W34538" i="20"/>
  <c r="W34539" i="20"/>
  <c r="W34540" i="20"/>
  <c r="W34541" i="20"/>
  <c r="W34542" i="20"/>
  <c r="W34543" i="20"/>
  <c r="W34544" i="20"/>
  <c r="W34545" i="20"/>
  <c r="W34546" i="20"/>
  <c r="W34547" i="20"/>
  <c r="W34548" i="20"/>
  <c r="W34549" i="20"/>
  <c r="W34550" i="20"/>
  <c r="W34551" i="20"/>
  <c r="W34552" i="20"/>
  <c r="W34553" i="20"/>
  <c r="W34554" i="20"/>
  <c r="W34555" i="20"/>
  <c r="W34556" i="20"/>
  <c r="W34557" i="20"/>
  <c r="W34558" i="20"/>
  <c r="W34559" i="20"/>
  <c r="W34560" i="20"/>
  <c r="W34561" i="20"/>
  <c r="W34562" i="20"/>
  <c r="W34563" i="20"/>
  <c r="W34564" i="20"/>
  <c r="W34565" i="20"/>
  <c r="W34566" i="20"/>
  <c r="W34567" i="20"/>
  <c r="W34568" i="20"/>
  <c r="W34569" i="20"/>
  <c r="W34570" i="20"/>
  <c r="W34571" i="20"/>
  <c r="W34572" i="20"/>
  <c r="W34573" i="20"/>
  <c r="W34574" i="20"/>
  <c r="W34575" i="20"/>
  <c r="W34576" i="20"/>
  <c r="W34577" i="20"/>
  <c r="W34578" i="20"/>
  <c r="W34579" i="20"/>
  <c r="W34580" i="20"/>
  <c r="W34581" i="20"/>
  <c r="W34582" i="20"/>
  <c r="W34583" i="20"/>
  <c r="W34584" i="20"/>
  <c r="W34585" i="20"/>
  <c r="W34586" i="20"/>
  <c r="W34587" i="20"/>
  <c r="W34588" i="20"/>
  <c r="W34589" i="20"/>
  <c r="W34590" i="20"/>
  <c r="W34591" i="20"/>
  <c r="W34592" i="20"/>
  <c r="W34593" i="20"/>
  <c r="W34594" i="20"/>
  <c r="W34595" i="20"/>
  <c r="W34596" i="20"/>
  <c r="W34597" i="20"/>
  <c r="W34598" i="20"/>
  <c r="W34599" i="20"/>
  <c r="W34600" i="20"/>
  <c r="W34601" i="20"/>
  <c r="W34602" i="20"/>
  <c r="W34603" i="20"/>
  <c r="W34604" i="20"/>
  <c r="W34605" i="20"/>
  <c r="W34606" i="20"/>
  <c r="W34607" i="20"/>
  <c r="W34608" i="20"/>
  <c r="W34609" i="20"/>
  <c r="W34610" i="20"/>
  <c r="W34611" i="20"/>
  <c r="W34612" i="20"/>
  <c r="W34613" i="20"/>
  <c r="W34614" i="20"/>
  <c r="W34615" i="20"/>
  <c r="W34616" i="20"/>
  <c r="W34617" i="20"/>
  <c r="W34618" i="20"/>
  <c r="W34619" i="20"/>
  <c r="W34620" i="20"/>
  <c r="W34621" i="20"/>
  <c r="W34622" i="20"/>
  <c r="W34623" i="20"/>
  <c r="W34624" i="20"/>
  <c r="W34625" i="20"/>
  <c r="W34626" i="20"/>
  <c r="W34627" i="20"/>
  <c r="W34628" i="20"/>
  <c r="W34629" i="20"/>
  <c r="W34630" i="20"/>
  <c r="W34631" i="20"/>
  <c r="W34632" i="20"/>
  <c r="W34633" i="20"/>
  <c r="W34634" i="20"/>
  <c r="W34635" i="20"/>
  <c r="W34636" i="20"/>
  <c r="W34637" i="20"/>
  <c r="W34638" i="20"/>
  <c r="W34639" i="20"/>
  <c r="W34640" i="20"/>
  <c r="W34641" i="20"/>
  <c r="W34642" i="20"/>
  <c r="W34643" i="20"/>
  <c r="W34644" i="20"/>
  <c r="W34645" i="20"/>
  <c r="W34646" i="20"/>
  <c r="W34647" i="20"/>
  <c r="W34648" i="20"/>
  <c r="W34649" i="20"/>
  <c r="W34650" i="20"/>
  <c r="W34651" i="20"/>
  <c r="W34652" i="20"/>
  <c r="W34653" i="20"/>
  <c r="W34654" i="20"/>
  <c r="W34655" i="20"/>
  <c r="W34656" i="20"/>
  <c r="W34657" i="20"/>
  <c r="W34658" i="20"/>
  <c r="W34659" i="20"/>
  <c r="W34660" i="20"/>
  <c r="W34661" i="20"/>
  <c r="W34662" i="20"/>
  <c r="W34663" i="20"/>
  <c r="W34664" i="20"/>
  <c r="W34665" i="20"/>
  <c r="W34666" i="20"/>
  <c r="W34667" i="20"/>
  <c r="W34668" i="20"/>
  <c r="W34669" i="20"/>
  <c r="W34670" i="20"/>
  <c r="W34671" i="20"/>
  <c r="W34672" i="20"/>
  <c r="W34673" i="20"/>
  <c r="W34674" i="20"/>
  <c r="W34675" i="20"/>
  <c r="W34676" i="20"/>
  <c r="W34677" i="20"/>
  <c r="W34678" i="20"/>
  <c r="W34679" i="20"/>
  <c r="W34680" i="20"/>
  <c r="W34681" i="20"/>
  <c r="W34682" i="20"/>
  <c r="W34683" i="20"/>
  <c r="W34684" i="20"/>
  <c r="W34685" i="20"/>
  <c r="W34686" i="20"/>
  <c r="W34687" i="20"/>
  <c r="W34688" i="20"/>
  <c r="W34689" i="20"/>
  <c r="W34690" i="20"/>
  <c r="W34691" i="20"/>
  <c r="W34692" i="20"/>
  <c r="W34693" i="20"/>
  <c r="W34694" i="20"/>
  <c r="W34695" i="20"/>
  <c r="W34696" i="20"/>
  <c r="W34697" i="20"/>
  <c r="W34698" i="20"/>
  <c r="W34699" i="20"/>
  <c r="W34700" i="20"/>
  <c r="W34701" i="20"/>
  <c r="W34702" i="20"/>
  <c r="W34703" i="20"/>
  <c r="W34704" i="20"/>
  <c r="W34705" i="20"/>
  <c r="W34706" i="20"/>
  <c r="W34707" i="20"/>
  <c r="W34708" i="20"/>
  <c r="W34709" i="20"/>
  <c r="W34710" i="20"/>
  <c r="W34711" i="20"/>
  <c r="W34712" i="20"/>
  <c r="W34713" i="20"/>
  <c r="W34714" i="20"/>
  <c r="W34715" i="20"/>
  <c r="W34716" i="20"/>
  <c r="W34717" i="20"/>
  <c r="W34718" i="20"/>
  <c r="W34719" i="20"/>
  <c r="W34720" i="20"/>
  <c r="W34721" i="20"/>
  <c r="W34722" i="20"/>
  <c r="W34723" i="20"/>
  <c r="W34724" i="20"/>
  <c r="W34725" i="20"/>
  <c r="W34726" i="20"/>
  <c r="W34727" i="20"/>
  <c r="W34728" i="20"/>
  <c r="W34729" i="20"/>
  <c r="W34730" i="20"/>
  <c r="W34731" i="20"/>
  <c r="W34732" i="20"/>
  <c r="W34733" i="20"/>
  <c r="W34734" i="20"/>
  <c r="W34735" i="20"/>
  <c r="W34736" i="20"/>
  <c r="W34737" i="20"/>
  <c r="W34738" i="20"/>
  <c r="W34739" i="20"/>
  <c r="W34740" i="20"/>
  <c r="W34741" i="20"/>
  <c r="W34742" i="20"/>
  <c r="W34743" i="20"/>
  <c r="W34744" i="20"/>
  <c r="W34745" i="20"/>
  <c r="W34746" i="20"/>
  <c r="W34747" i="20"/>
  <c r="W34748" i="20"/>
  <c r="W34749" i="20"/>
  <c r="W34750" i="20"/>
  <c r="W34751" i="20"/>
  <c r="W34752" i="20"/>
  <c r="W34753" i="20"/>
  <c r="W34754" i="20"/>
  <c r="W34755" i="20"/>
  <c r="W34756" i="20"/>
  <c r="W34757" i="20"/>
  <c r="W34758" i="20"/>
  <c r="W34759" i="20"/>
  <c r="W34760" i="20"/>
  <c r="W34761" i="20"/>
  <c r="W34762" i="20"/>
  <c r="W34763" i="20"/>
  <c r="W34764" i="20"/>
  <c r="W34765" i="20"/>
  <c r="W34766" i="20"/>
  <c r="W34767" i="20"/>
  <c r="W34768" i="20"/>
  <c r="W34769" i="20"/>
  <c r="W34770" i="20"/>
  <c r="W34771" i="20"/>
  <c r="W34772" i="20"/>
  <c r="W34773" i="20"/>
  <c r="W34774" i="20"/>
  <c r="W34775" i="20"/>
  <c r="W34776" i="20"/>
  <c r="W34777" i="20"/>
  <c r="W34778" i="20"/>
  <c r="W34779" i="20"/>
  <c r="W34780" i="20"/>
  <c r="W34781" i="20"/>
  <c r="W34782" i="20"/>
  <c r="W34783" i="20"/>
  <c r="W34784" i="20"/>
  <c r="W34785" i="20"/>
  <c r="W34786" i="20"/>
  <c r="W34787" i="20"/>
  <c r="W34788" i="20"/>
  <c r="W34789" i="20"/>
  <c r="W34790" i="20"/>
  <c r="W34791" i="20"/>
  <c r="W34792" i="20"/>
  <c r="W34793" i="20"/>
  <c r="W34794" i="20"/>
  <c r="W34795" i="20"/>
  <c r="W34796" i="20"/>
  <c r="W34797" i="20"/>
  <c r="W34798" i="20"/>
  <c r="W34799" i="20"/>
  <c r="W34800" i="20"/>
  <c r="W34801" i="20"/>
  <c r="W34802" i="20"/>
  <c r="W34803" i="20"/>
  <c r="W34804" i="20"/>
  <c r="W34805" i="20"/>
  <c r="W34806" i="20"/>
  <c r="W34807" i="20"/>
  <c r="W34808" i="20"/>
  <c r="W34809" i="20"/>
  <c r="W34810" i="20"/>
  <c r="W34811" i="20"/>
  <c r="W34812" i="20"/>
  <c r="W34813" i="20"/>
  <c r="W34814" i="20"/>
  <c r="W34815" i="20"/>
  <c r="W34816" i="20"/>
  <c r="W34817" i="20"/>
  <c r="W34818" i="20"/>
  <c r="W34819" i="20"/>
  <c r="W34820" i="20"/>
  <c r="W34821" i="20"/>
  <c r="W34822" i="20"/>
  <c r="W34823" i="20"/>
  <c r="W34824" i="20"/>
  <c r="W34825" i="20"/>
  <c r="W34826" i="20"/>
  <c r="W34827" i="20"/>
  <c r="W34828" i="20"/>
  <c r="W34829" i="20"/>
  <c r="W34830" i="20"/>
  <c r="W34831" i="20"/>
  <c r="W34832" i="20"/>
  <c r="W34833" i="20"/>
  <c r="W34834" i="20"/>
  <c r="W34835" i="20"/>
  <c r="W34836" i="20"/>
  <c r="W34837" i="20"/>
  <c r="W34838" i="20"/>
  <c r="W34839" i="20"/>
  <c r="W34840" i="20"/>
  <c r="W34841" i="20"/>
  <c r="W34842" i="20"/>
  <c r="W34843" i="20"/>
  <c r="W34844" i="20"/>
  <c r="W34845" i="20"/>
  <c r="W34846" i="20"/>
  <c r="W34847" i="20"/>
  <c r="W34848" i="20"/>
  <c r="W34849" i="20"/>
  <c r="W34850" i="20"/>
  <c r="W34851" i="20"/>
  <c r="W34852" i="20"/>
  <c r="W34853" i="20"/>
  <c r="W34854" i="20"/>
  <c r="W34855" i="20"/>
  <c r="W34856" i="20"/>
  <c r="W34857" i="20"/>
  <c r="W34858" i="20"/>
  <c r="W34859" i="20"/>
  <c r="W34860" i="20"/>
  <c r="W34861" i="20"/>
  <c r="W34862" i="20"/>
  <c r="W34863" i="20"/>
  <c r="W34864" i="20"/>
  <c r="W34865" i="20"/>
  <c r="W34866" i="20"/>
  <c r="W34867" i="20"/>
  <c r="W34868" i="20"/>
  <c r="W34869" i="20"/>
  <c r="W34870" i="20"/>
  <c r="W34871" i="20"/>
  <c r="W34872" i="20"/>
  <c r="W34873" i="20"/>
  <c r="W34874" i="20"/>
  <c r="W34875" i="20"/>
  <c r="W34876" i="20"/>
  <c r="W34877" i="20"/>
  <c r="W34878" i="20"/>
  <c r="W34879" i="20"/>
  <c r="W34880" i="20"/>
  <c r="W34881" i="20"/>
  <c r="W34882" i="20"/>
  <c r="W34883" i="20"/>
  <c r="W34884" i="20"/>
  <c r="W34885" i="20"/>
  <c r="W34886" i="20"/>
  <c r="W34887" i="20"/>
  <c r="W34888" i="20"/>
  <c r="W34889" i="20"/>
  <c r="W34890" i="20"/>
  <c r="W34891" i="20"/>
  <c r="W34892" i="20"/>
  <c r="W34893" i="20"/>
  <c r="W34894" i="20"/>
  <c r="W34895" i="20"/>
  <c r="W34896" i="20"/>
  <c r="W34897" i="20"/>
  <c r="W34898" i="20"/>
  <c r="W34899" i="20"/>
  <c r="W34900" i="20"/>
  <c r="W34901" i="20"/>
  <c r="W34902" i="20"/>
  <c r="W34903" i="20"/>
  <c r="W34904" i="20"/>
  <c r="W34905" i="20"/>
  <c r="W34906" i="20"/>
  <c r="W34907" i="20"/>
  <c r="W34908" i="20"/>
  <c r="W34909" i="20"/>
  <c r="W34910" i="20"/>
  <c r="W34911" i="20"/>
  <c r="W34912" i="20"/>
  <c r="W34913" i="20"/>
  <c r="W34914" i="20"/>
  <c r="W34915" i="20"/>
  <c r="W34916" i="20"/>
  <c r="W34917" i="20"/>
  <c r="W34918" i="20"/>
  <c r="W34919" i="20"/>
  <c r="W34920" i="20"/>
  <c r="W34921" i="20"/>
  <c r="W34922" i="20"/>
  <c r="W34923" i="20"/>
  <c r="W34924" i="20"/>
  <c r="W34925" i="20"/>
  <c r="W34926" i="20"/>
  <c r="W34927" i="20"/>
  <c r="W34928" i="20"/>
  <c r="W34929" i="20"/>
  <c r="W34930" i="20"/>
  <c r="W34931" i="20"/>
  <c r="W34932" i="20"/>
  <c r="W34933" i="20"/>
  <c r="W34934" i="20"/>
  <c r="W34935" i="20"/>
  <c r="W34936" i="20"/>
  <c r="W34937" i="20"/>
  <c r="W34938" i="20"/>
  <c r="W34939" i="20"/>
  <c r="W34940" i="20"/>
  <c r="W34941" i="20"/>
  <c r="W34942" i="20"/>
  <c r="W34943" i="20"/>
  <c r="W34944" i="20"/>
  <c r="W34945" i="20"/>
  <c r="W34946" i="20"/>
  <c r="W34947" i="20"/>
  <c r="W34948" i="20"/>
  <c r="W34949" i="20"/>
  <c r="W34950" i="20"/>
  <c r="W34951" i="20"/>
  <c r="W34952" i="20"/>
  <c r="W34953" i="20"/>
  <c r="W34954" i="20"/>
  <c r="W34955" i="20"/>
  <c r="W34956" i="20"/>
  <c r="W34957" i="20"/>
  <c r="W34958" i="20"/>
  <c r="W34959" i="20"/>
  <c r="W34960" i="20"/>
  <c r="W34961" i="20"/>
  <c r="W34962" i="20"/>
  <c r="W34963" i="20"/>
  <c r="W34964" i="20"/>
  <c r="W34965" i="20"/>
  <c r="W34966" i="20"/>
  <c r="W34967" i="20"/>
  <c r="W34968" i="20"/>
  <c r="W34969" i="20"/>
  <c r="W34970" i="20"/>
  <c r="W34971" i="20"/>
  <c r="W34972" i="20"/>
  <c r="W34973" i="20"/>
  <c r="W34974" i="20"/>
  <c r="W34975" i="20"/>
  <c r="W34976" i="20"/>
  <c r="W34977" i="20"/>
  <c r="W34978" i="20"/>
  <c r="W34979" i="20"/>
  <c r="W34980" i="20"/>
  <c r="W34981" i="20"/>
  <c r="W34982" i="20"/>
  <c r="W34983" i="20"/>
  <c r="W34984" i="20"/>
  <c r="W34985" i="20"/>
  <c r="W34986" i="20"/>
  <c r="W34987" i="20"/>
  <c r="W34988" i="20"/>
  <c r="W34989" i="20"/>
  <c r="W34990" i="20"/>
  <c r="W34991" i="20"/>
  <c r="W34992" i="20"/>
  <c r="W34993" i="20"/>
  <c r="W34994" i="20"/>
  <c r="W34995" i="20"/>
  <c r="W34996" i="20"/>
  <c r="W34997" i="20"/>
  <c r="W34998" i="20"/>
  <c r="W34999" i="20"/>
  <c r="W35000" i="20"/>
  <c r="W35001" i="20"/>
  <c r="W35002" i="20"/>
  <c r="W35003" i="20"/>
  <c r="W35004" i="20"/>
  <c r="W35005" i="20"/>
  <c r="W35006" i="20"/>
  <c r="W35007" i="20"/>
  <c r="W35008" i="20"/>
  <c r="W35009" i="20"/>
  <c r="W35010" i="20"/>
  <c r="W35011" i="20"/>
  <c r="W35012" i="20"/>
  <c r="W35013" i="20"/>
  <c r="W35014" i="20"/>
  <c r="W35015" i="20"/>
  <c r="W35016" i="20"/>
  <c r="W35017" i="20"/>
  <c r="W35018" i="20"/>
  <c r="W35019" i="20"/>
  <c r="W35020" i="20"/>
  <c r="W35021" i="20"/>
  <c r="W35022" i="20"/>
  <c r="W35023" i="20"/>
  <c r="W35024" i="20"/>
  <c r="W35025" i="20"/>
  <c r="W35026" i="20"/>
  <c r="W35027" i="20"/>
  <c r="W35028" i="20"/>
  <c r="W35029" i="20"/>
  <c r="W35030" i="20"/>
  <c r="W35031" i="20"/>
  <c r="W35032" i="20"/>
  <c r="W35033" i="20"/>
  <c r="W35034" i="20"/>
  <c r="W35035" i="20"/>
  <c r="W35036" i="20"/>
  <c r="W35037" i="20"/>
  <c r="W35038" i="20"/>
  <c r="W35039" i="20"/>
  <c r="W35040" i="20"/>
  <c r="W35041" i="20"/>
  <c r="W35042" i="20"/>
  <c r="W35043" i="20"/>
  <c r="W35044" i="20"/>
  <c r="W35045" i="20"/>
  <c r="W35046" i="20"/>
  <c r="W35047" i="20"/>
  <c r="W35048" i="20"/>
  <c r="W35049" i="20"/>
  <c r="W35050" i="20"/>
  <c r="W35051" i="20"/>
  <c r="W35052" i="20"/>
  <c r="W35053" i="20"/>
  <c r="W35054" i="20"/>
  <c r="W35055" i="20"/>
  <c r="W35056" i="20"/>
  <c r="W35057" i="20"/>
  <c r="W35058" i="20"/>
  <c r="W35059" i="20"/>
  <c r="W35060" i="20"/>
  <c r="W35061" i="20"/>
  <c r="W35062" i="20"/>
  <c r="W35063" i="20"/>
  <c r="W35064" i="20"/>
  <c r="W35065" i="20"/>
  <c r="W35066" i="20"/>
  <c r="W35067" i="20"/>
  <c r="W35068" i="20"/>
  <c r="W35069" i="20"/>
  <c r="W35070" i="20"/>
  <c r="W35071" i="20"/>
  <c r="W35072" i="20"/>
  <c r="W35073" i="20"/>
  <c r="W35074" i="20"/>
  <c r="W35075" i="20"/>
  <c r="W35076" i="20"/>
  <c r="W35077" i="20"/>
  <c r="W35078" i="20"/>
  <c r="W35079" i="20"/>
  <c r="W35080" i="20"/>
  <c r="W35081" i="20"/>
  <c r="W35082" i="20"/>
  <c r="W35083" i="20"/>
  <c r="W35084" i="20"/>
  <c r="W35085" i="20"/>
  <c r="W35086" i="20"/>
  <c r="W35087" i="20"/>
  <c r="W35088" i="20"/>
  <c r="W35089" i="20"/>
  <c r="W35090" i="20"/>
  <c r="W35091" i="20"/>
  <c r="W35092" i="20"/>
  <c r="W35093" i="20"/>
  <c r="W35094" i="20"/>
  <c r="W35095" i="20"/>
  <c r="W35096" i="20"/>
  <c r="W35097" i="20"/>
  <c r="W35098" i="20"/>
  <c r="W35099" i="20"/>
  <c r="W35100" i="20"/>
  <c r="W35101" i="20"/>
  <c r="W35102" i="20"/>
  <c r="W35103" i="20"/>
  <c r="W35104" i="20"/>
  <c r="W35105" i="20"/>
  <c r="W35106" i="20"/>
  <c r="W35107" i="20"/>
  <c r="W35108" i="20"/>
  <c r="W35109" i="20"/>
  <c r="W35110" i="20"/>
  <c r="W35111" i="20"/>
  <c r="W35112" i="20"/>
  <c r="W35113" i="20"/>
  <c r="W35114" i="20"/>
  <c r="W35115" i="20"/>
  <c r="W35116" i="20"/>
  <c r="W35117" i="20"/>
  <c r="W35118" i="20"/>
  <c r="W35119" i="20"/>
  <c r="W35120" i="20"/>
  <c r="W35121" i="20"/>
  <c r="W35122" i="20"/>
  <c r="W35123" i="20"/>
  <c r="W35124" i="20"/>
  <c r="W35125" i="20"/>
  <c r="W35126" i="20"/>
  <c r="W35127" i="20"/>
  <c r="W35128" i="20"/>
  <c r="W35129" i="20"/>
  <c r="W35130" i="20"/>
  <c r="W35131" i="20"/>
  <c r="W35132" i="20"/>
  <c r="W35133" i="20"/>
  <c r="W35134" i="20"/>
  <c r="W35135" i="20"/>
  <c r="W35136" i="20"/>
  <c r="W35137" i="20"/>
  <c r="W35138" i="20"/>
  <c r="W35139" i="20"/>
  <c r="W35140" i="20"/>
  <c r="W35141" i="20"/>
  <c r="W35142" i="20"/>
  <c r="W35143" i="20"/>
  <c r="W35144" i="20"/>
  <c r="W35145" i="20"/>
  <c r="W35146" i="20"/>
  <c r="W35147" i="20"/>
  <c r="W35148" i="20"/>
  <c r="W35149" i="20"/>
  <c r="W35150" i="20"/>
  <c r="W35151" i="20"/>
  <c r="W35152" i="20"/>
  <c r="W35153" i="20"/>
  <c r="W35154" i="20"/>
  <c r="W35155" i="20"/>
  <c r="W35156" i="20"/>
  <c r="W35157" i="20"/>
  <c r="W35158" i="20"/>
  <c r="W35159" i="20"/>
  <c r="W35160" i="20"/>
  <c r="W35161" i="20"/>
  <c r="W35162" i="20"/>
  <c r="W35163" i="20"/>
  <c r="W35164" i="20"/>
  <c r="W35165" i="20"/>
  <c r="W35166" i="20"/>
  <c r="W35167" i="20"/>
  <c r="W35168" i="20"/>
  <c r="W35169" i="20"/>
  <c r="W35170" i="20"/>
  <c r="W35171" i="20"/>
  <c r="W35172" i="20"/>
  <c r="W35173" i="20"/>
  <c r="W35174" i="20"/>
  <c r="W35175" i="20"/>
  <c r="W35176" i="20"/>
  <c r="W35177" i="20"/>
  <c r="W35178" i="20"/>
  <c r="W35179" i="20"/>
  <c r="W35180" i="20"/>
  <c r="W35181" i="20"/>
  <c r="W35182" i="20"/>
  <c r="W35183" i="20"/>
  <c r="W35184" i="20"/>
  <c r="W35185" i="20"/>
  <c r="W35186" i="20"/>
  <c r="W35187" i="20"/>
  <c r="W35188" i="20"/>
  <c r="W35189" i="20"/>
  <c r="W35190" i="20"/>
  <c r="W35191" i="20"/>
  <c r="W35192" i="20"/>
  <c r="W35193" i="20"/>
  <c r="W35194" i="20"/>
  <c r="W35195" i="20"/>
  <c r="W35196" i="20"/>
  <c r="W35197" i="20"/>
  <c r="W35198" i="20"/>
  <c r="W35199" i="20"/>
  <c r="W35200" i="20"/>
  <c r="W35201" i="20"/>
  <c r="W35202" i="20"/>
  <c r="W35203" i="20"/>
  <c r="W35204" i="20"/>
  <c r="W35205" i="20"/>
  <c r="W35206" i="20"/>
  <c r="W35207" i="20"/>
  <c r="W35208" i="20"/>
  <c r="W35209" i="20"/>
  <c r="W35210" i="20"/>
  <c r="W35211" i="20"/>
  <c r="W35212" i="20"/>
  <c r="W35213" i="20"/>
  <c r="W35214" i="20"/>
  <c r="W35215" i="20"/>
  <c r="W35216" i="20"/>
  <c r="W35217" i="20"/>
  <c r="W35218" i="20"/>
  <c r="W35219" i="20"/>
  <c r="W35220" i="20"/>
  <c r="W35221" i="20"/>
  <c r="W35222" i="20"/>
  <c r="W35223" i="20"/>
  <c r="W35224" i="20"/>
  <c r="W35225" i="20"/>
  <c r="W35226" i="20"/>
  <c r="W35227" i="20"/>
  <c r="W35228" i="20"/>
  <c r="W35229" i="20"/>
  <c r="W35230" i="20"/>
  <c r="W35231" i="20"/>
  <c r="W35232" i="20"/>
  <c r="W35233" i="20"/>
  <c r="W35234" i="20"/>
  <c r="W35235" i="20"/>
  <c r="W35236" i="20"/>
  <c r="W35237" i="20"/>
  <c r="W35238" i="20"/>
  <c r="W35239" i="20"/>
  <c r="W35240" i="20"/>
  <c r="W35241" i="20"/>
  <c r="W35242" i="20"/>
  <c r="W35243" i="20"/>
  <c r="W35244" i="20"/>
  <c r="W35245" i="20"/>
  <c r="W35246" i="20"/>
  <c r="W35247" i="20"/>
  <c r="W35248" i="20"/>
  <c r="W35249" i="20"/>
  <c r="W35250" i="20"/>
  <c r="W35251" i="20"/>
  <c r="W35252" i="20"/>
  <c r="W35253" i="20"/>
  <c r="W35254" i="20"/>
  <c r="W35255" i="20"/>
  <c r="W35256" i="20"/>
  <c r="W35257" i="20"/>
  <c r="W35258" i="20"/>
  <c r="W35259" i="20"/>
  <c r="W35260" i="20"/>
  <c r="W35261" i="20"/>
  <c r="W35262" i="20"/>
  <c r="W35263" i="20"/>
  <c r="W35264" i="20"/>
  <c r="W35265" i="20"/>
  <c r="W35266" i="20"/>
  <c r="W35267" i="20"/>
  <c r="W35268" i="20"/>
  <c r="W35269" i="20"/>
  <c r="W35270" i="20"/>
  <c r="W35271" i="20"/>
  <c r="W35272" i="20"/>
  <c r="W35273" i="20"/>
  <c r="W35274" i="20"/>
  <c r="W35275" i="20"/>
  <c r="W35276" i="20"/>
  <c r="W35277" i="20"/>
  <c r="W35278" i="20"/>
  <c r="W35279" i="20"/>
  <c r="W35280" i="20"/>
  <c r="W35281" i="20"/>
  <c r="W35282" i="20"/>
  <c r="W35283" i="20"/>
  <c r="W35284" i="20"/>
  <c r="W35285" i="20"/>
  <c r="W35286" i="20"/>
  <c r="W35287" i="20"/>
  <c r="W35288" i="20"/>
  <c r="W35289" i="20"/>
  <c r="W35290" i="20"/>
  <c r="W35291" i="20"/>
  <c r="W35292" i="20"/>
  <c r="W35293" i="20"/>
  <c r="W35294" i="20"/>
  <c r="W35295" i="20"/>
  <c r="W35296" i="20"/>
  <c r="W35297" i="20"/>
  <c r="W35298" i="20"/>
  <c r="W35299" i="20"/>
  <c r="W35300" i="20"/>
  <c r="W35301" i="20"/>
  <c r="W35302" i="20"/>
  <c r="W35303" i="20"/>
  <c r="W35304" i="20"/>
  <c r="W35305" i="20"/>
  <c r="W35306" i="20"/>
  <c r="W35307" i="20"/>
  <c r="W35308" i="20"/>
  <c r="W35309" i="20"/>
  <c r="W35310" i="20"/>
  <c r="W35311" i="20"/>
  <c r="W35312" i="20"/>
  <c r="W35313" i="20"/>
  <c r="W35314" i="20"/>
  <c r="W35315" i="20"/>
  <c r="W35316" i="20"/>
  <c r="W35317" i="20"/>
  <c r="W35318" i="20"/>
  <c r="W35319" i="20"/>
  <c r="W35320" i="20"/>
  <c r="W35321" i="20"/>
  <c r="W35322" i="20"/>
  <c r="W35323" i="20"/>
  <c r="W35324" i="20"/>
  <c r="W35325" i="20"/>
  <c r="W35326" i="20"/>
  <c r="W35327" i="20"/>
  <c r="W35328" i="20"/>
  <c r="W35329" i="20"/>
  <c r="W35330" i="20"/>
  <c r="W35331" i="20"/>
  <c r="W35332" i="20"/>
  <c r="W35333" i="20"/>
  <c r="W35334" i="20"/>
  <c r="W35335" i="20"/>
  <c r="W35336" i="20"/>
  <c r="W35337" i="20"/>
  <c r="W35338" i="20"/>
  <c r="W35339" i="20"/>
  <c r="W35340" i="20"/>
  <c r="W35341" i="20"/>
  <c r="W35342" i="20"/>
  <c r="W35343" i="20"/>
  <c r="W35344" i="20"/>
  <c r="W35345" i="20"/>
  <c r="W35346" i="20"/>
  <c r="W35347" i="20"/>
  <c r="W35348" i="20"/>
  <c r="W35349" i="20"/>
  <c r="W35350" i="20"/>
  <c r="W35351" i="20"/>
  <c r="W35352" i="20"/>
  <c r="W35353" i="20"/>
  <c r="W35354" i="20"/>
  <c r="W35355" i="20"/>
  <c r="W35356" i="20"/>
  <c r="W35357" i="20"/>
  <c r="W35358" i="20"/>
  <c r="W35359" i="20"/>
  <c r="W35360" i="20"/>
  <c r="W35361" i="20"/>
  <c r="W35362" i="20"/>
  <c r="W35363" i="20"/>
  <c r="W35364" i="20"/>
  <c r="W35365" i="20"/>
  <c r="W35366" i="20"/>
  <c r="W35367" i="20"/>
  <c r="W35368" i="20"/>
  <c r="W35369" i="20"/>
  <c r="W35370" i="20"/>
  <c r="W35371" i="20"/>
  <c r="W35372" i="20"/>
  <c r="W35373" i="20"/>
  <c r="W35374" i="20"/>
  <c r="W35375" i="20"/>
  <c r="W35376" i="20"/>
  <c r="W35377" i="20"/>
  <c r="W35378" i="20"/>
  <c r="W35379" i="20"/>
  <c r="W35380" i="20"/>
  <c r="W35381" i="20"/>
  <c r="W35382" i="20"/>
  <c r="W35383" i="20"/>
  <c r="W35384" i="20"/>
  <c r="W35385" i="20"/>
  <c r="W35386" i="20"/>
  <c r="W35387" i="20"/>
  <c r="W35388" i="20"/>
  <c r="W35389" i="20"/>
  <c r="W35390" i="20"/>
  <c r="W35391" i="20"/>
  <c r="W35392" i="20"/>
  <c r="W35393" i="20"/>
  <c r="W35394" i="20"/>
  <c r="W35395" i="20"/>
  <c r="W35396" i="20"/>
  <c r="W35397" i="20"/>
  <c r="W35398" i="20"/>
  <c r="W35399" i="20"/>
  <c r="W35400" i="20"/>
  <c r="W35401" i="20"/>
  <c r="W35402" i="20"/>
  <c r="W35403" i="20"/>
  <c r="W35404" i="20"/>
  <c r="W35405" i="20"/>
  <c r="W35406" i="20"/>
  <c r="W35407" i="20"/>
  <c r="W35408" i="20"/>
  <c r="W35409" i="20"/>
  <c r="W35410" i="20"/>
  <c r="W35411" i="20"/>
  <c r="W35412" i="20"/>
  <c r="W35413" i="20"/>
  <c r="W35414" i="20"/>
  <c r="W35415" i="20"/>
  <c r="W35416" i="20"/>
  <c r="W35417" i="20"/>
  <c r="W35418" i="20"/>
  <c r="W35419" i="20"/>
  <c r="W35420" i="20"/>
  <c r="W35421" i="20"/>
  <c r="W35422" i="20"/>
  <c r="W35423" i="20"/>
  <c r="W35424" i="20"/>
  <c r="W35425" i="20"/>
  <c r="W35426" i="20"/>
  <c r="W35427" i="20"/>
  <c r="W35428" i="20"/>
  <c r="W35429" i="20"/>
  <c r="W35430" i="20"/>
  <c r="W35431" i="20"/>
  <c r="W35432" i="20"/>
  <c r="W35433" i="20"/>
  <c r="W35434" i="20"/>
  <c r="W35435" i="20"/>
  <c r="W35436" i="20"/>
  <c r="W35437" i="20"/>
  <c r="W35438" i="20"/>
  <c r="W35439" i="20"/>
  <c r="W35440" i="20"/>
  <c r="W35441" i="20"/>
  <c r="W35442" i="20"/>
  <c r="W35443" i="20"/>
  <c r="W35444" i="20"/>
  <c r="W35445" i="20"/>
  <c r="W35446" i="20"/>
  <c r="W35447" i="20"/>
  <c r="W35448" i="20"/>
  <c r="W35449" i="20"/>
  <c r="W35450" i="20"/>
  <c r="W35451" i="20"/>
  <c r="W35452" i="20"/>
  <c r="W35453" i="20"/>
  <c r="W35454" i="20"/>
  <c r="W35455" i="20"/>
  <c r="W35456" i="20"/>
  <c r="W35457" i="20"/>
  <c r="W35458" i="20"/>
  <c r="W35459" i="20"/>
  <c r="W35460" i="20"/>
  <c r="W35461" i="20"/>
  <c r="W35462" i="20"/>
  <c r="W35463" i="20"/>
  <c r="W35464" i="20"/>
  <c r="W35465" i="20"/>
  <c r="W35466" i="20"/>
  <c r="W35467" i="20"/>
  <c r="W35468" i="20"/>
  <c r="W35469" i="20"/>
  <c r="W35470" i="20"/>
  <c r="W35471" i="20"/>
  <c r="W35472" i="20"/>
  <c r="W35473" i="20"/>
  <c r="W35474" i="20"/>
  <c r="W35475" i="20"/>
  <c r="W35476" i="20"/>
  <c r="W35477" i="20"/>
  <c r="W35478" i="20"/>
  <c r="W35479" i="20"/>
  <c r="W35480" i="20"/>
  <c r="W35481" i="20"/>
  <c r="W35482" i="20"/>
  <c r="W35483" i="20"/>
  <c r="W35484" i="20"/>
  <c r="W35485" i="20"/>
  <c r="W35486" i="20"/>
  <c r="W35487" i="20"/>
  <c r="W35488" i="20"/>
  <c r="W35489" i="20"/>
  <c r="W35490" i="20"/>
  <c r="W35491" i="20"/>
  <c r="W35492" i="20"/>
  <c r="W35493" i="20"/>
  <c r="W35494" i="20"/>
  <c r="W35495" i="20"/>
  <c r="W35496" i="20"/>
  <c r="W35497" i="20"/>
  <c r="W35498" i="20"/>
  <c r="W35499" i="20"/>
  <c r="W35500" i="20"/>
  <c r="W35501" i="20"/>
  <c r="W35502" i="20"/>
  <c r="W35503" i="20"/>
  <c r="W35504" i="20"/>
  <c r="W35505" i="20"/>
  <c r="W35506" i="20"/>
  <c r="W35507" i="20"/>
  <c r="W35508" i="20"/>
  <c r="W35509" i="20"/>
  <c r="W35510" i="20"/>
  <c r="W35511" i="20"/>
  <c r="W35512" i="20"/>
  <c r="W35513" i="20"/>
  <c r="W35514" i="20"/>
  <c r="W35515" i="20"/>
  <c r="W35516" i="20"/>
  <c r="W35517" i="20"/>
  <c r="W35518" i="20"/>
  <c r="W35519" i="20"/>
  <c r="W35520" i="20"/>
  <c r="W35521" i="20"/>
  <c r="W35522" i="20"/>
  <c r="W35523" i="20"/>
  <c r="W35524" i="20"/>
  <c r="W35525" i="20"/>
  <c r="W35526" i="20"/>
  <c r="W35527" i="20"/>
  <c r="W35528" i="20"/>
  <c r="W35529" i="20"/>
  <c r="W35530" i="20"/>
  <c r="W35531" i="20"/>
  <c r="W35532" i="20"/>
  <c r="W35533" i="20"/>
  <c r="W35534" i="20"/>
  <c r="W35535" i="20"/>
  <c r="W35536" i="20"/>
  <c r="W35537" i="20"/>
  <c r="W35538" i="20"/>
  <c r="W35539" i="20"/>
  <c r="W35540" i="20"/>
  <c r="W35541" i="20"/>
  <c r="W35542" i="20"/>
  <c r="W35543" i="20"/>
  <c r="W35544" i="20"/>
  <c r="W35545" i="20"/>
  <c r="W35546" i="20"/>
  <c r="W35547" i="20"/>
  <c r="W35548" i="20"/>
  <c r="W35549" i="20"/>
  <c r="W35550" i="20"/>
  <c r="W35551" i="20"/>
  <c r="W35552" i="20"/>
  <c r="W35553" i="20"/>
  <c r="W35554" i="20"/>
  <c r="W35555" i="20"/>
  <c r="W35556" i="20"/>
  <c r="W35557" i="20"/>
  <c r="W35558" i="20"/>
  <c r="W35559" i="20"/>
  <c r="W35560" i="20"/>
  <c r="W35561" i="20"/>
  <c r="W35562" i="20"/>
  <c r="W35563" i="20"/>
  <c r="W35564" i="20"/>
  <c r="W35565" i="20"/>
  <c r="W35566" i="20"/>
  <c r="W35567" i="20"/>
  <c r="W35568" i="20"/>
  <c r="W35569" i="20"/>
  <c r="W35570" i="20"/>
  <c r="W35571" i="20"/>
  <c r="W35572" i="20"/>
  <c r="W35573" i="20"/>
  <c r="W35574" i="20"/>
  <c r="W35575" i="20"/>
  <c r="W35576" i="20"/>
  <c r="W35577" i="20"/>
  <c r="W35578" i="20"/>
  <c r="W35579" i="20"/>
  <c r="W35580" i="20"/>
  <c r="W35581" i="20"/>
  <c r="W35582" i="20"/>
  <c r="W35583" i="20"/>
  <c r="W35584" i="20"/>
  <c r="W35585" i="20"/>
  <c r="W35586" i="20"/>
  <c r="W35587" i="20"/>
  <c r="W35588" i="20"/>
  <c r="W35589" i="20"/>
  <c r="W35590" i="20"/>
  <c r="W35591" i="20"/>
  <c r="W35592" i="20"/>
  <c r="W35593" i="20"/>
  <c r="W35594" i="20"/>
  <c r="W35595" i="20"/>
  <c r="W35596" i="20"/>
  <c r="W35597" i="20"/>
  <c r="W35598" i="20"/>
  <c r="W35599" i="20"/>
  <c r="W35600" i="20"/>
  <c r="W35601" i="20"/>
  <c r="W35602" i="20"/>
  <c r="W35603" i="20"/>
  <c r="W35604" i="20"/>
  <c r="W35605" i="20"/>
  <c r="W35606" i="20"/>
  <c r="W35607" i="20"/>
  <c r="W35608" i="20"/>
  <c r="W35609" i="20"/>
  <c r="W35610" i="20"/>
  <c r="W35611" i="20"/>
  <c r="W35612" i="20"/>
  <c r="W35613" i="20"/>
  <c r="W35614" i="20"/>
  <c r="W35615" i="20"/>
  <c r="W35616" i="20"/>
  <c r="W35617" i="20"/>
  <c r="W35618" i="20"/>
  <c r="W35619" i="20"/>
  <c r="W35620" i="20"/>
  <c r="W35621" i="20"/>
  <c r="W35622" i="20"/>
  <c r="W35623" i="20"/>
  <c r="W35624" i="20"/>
  <c r="W35625" i="20"/>
  <c r="W35626" i="20"/>
  <c r="W35627" i="20"/>
  <c r="W35628" i="20"/>
  <c r="W35629" i="20"/>
  <c r="W35630" i="20"/>
  <c r="W35631" i="20"/>
  <c r="W35632" i="20"/>
  <c r="W35633" i="20"/>
  <c r="W35634" i="20"/>
  <c r="W35635" i="20"/>
  <c r="W35636" i="20"/>
  <c r="W35637" i="20"/>
  <c r="W35638" i="20"/>
  <c r="W35639" i="20"/>
  <c r="W35640" i="20"/>
  <c r="W35641" i="20"/>
  <c r="W35642" i="20"/>
  <c r="W35643" i="20"/>
  <c r="W35644" i="20"/>
  <c r="W35645" i="20"/>
  <c r="W35646" i="20"/>
  <c r="W35647" i="20"/>
  <c r="W35648" i="20"/>
  <c r="W35649" i="20"/>
  <c r="W35650" i="20"/>
  <c r="W35651" i="20"/>
  <c r="W35652" i="20"/>
  <c r="W35653" i="20"/>
  <c r="W35654" i="20"/>
  <c r="W35655" i="20"/>
  <c r="W35656" i="20"/>
  <c r="W35657" i="20"/>
  <c r="W35658" i="20"/>
  <c r="W35659" i="20"/>
  <c r="W35660" i="20"/>
  <c r="W35661" i="20"/>
  <c r="W35662" i="20"/>
  <c r="W35663" i="20"/>
  <c r="W35664" i="20"/>
  <c r="W35665" i="20"/>
  <c r="W35666" i="20"/>
  <c r="W35667" i="20"/>
  <c r="W35668" i="20"/>
  <c r="W35669" i="20"/>
  <c r="W35670" i="20"/>
  <c r="W35671" i="20"/>
  <c r="W35672" i="20"/>
  <c r="W35673" i="20"/>
  <c r="W35674" i="20"/>
  <c r="W35675" i="20"/>
  <c r="W35676" i="20"/>
  <c r="W35677" i="20"/>
  <c r="W35678" i="20"/>
  <c r="W35679" i="20"/>
  <c r="W35680" i="20"/>
  <c r="W35681" i="20"/>
  <c r="W35682" i="20"/>
  <c r="W35683" i="20"/>
  <c r="W35684" i="20"/>
  <c r="W35685" i="20"/>
  <c r="W35686" i="20"/>
  <c r="W35687" i="20"/>
  <c r="W35688" i="20"/>
  <c r="W35689" i="20"/>
  <c r="W35690" i="20"/>
  <c r="W35691" i="20"/>
  <c r="W35692" i="20"/>
  <c r="W35693" i="20"/>
  <c r="W35694" i="20"/>
  <c r="W35695" i="20"/>
  <c r="W35696" i="20"/>
  <c r="W35697" i="20"/>
  <c r="W35698" i="20"/>
  <c r="W35699" i="20"/>
  <c r="W35700" i="20"/>
  <c r="W35701" i="20"/>
  <c r="W35702" i="20"/>
  <c r="W35703" i="20"/>
  <c r="W35704" i="20"/>
  <c r="W35705" i="20"/>
  <c r="W35706" i="20"/>
  <c r="W35707" i="20"/>
  <c r="W35708" i="20"/>
  <c r="W35709" i="20"/>
  <c r="W35710" i="20"/>
  <c r="W35711" i="20"/>
  <c r="W35712" i="20"/>
  <c r="W35713" i="20"/>
  <c r="W35714" i="20"/>
  <c r="W35715" i="20"/>
  <c r="W35716" i="20"/>
  <c r="W35717" i="20"/>
  <c r="W35718" i="20"/>
  <c r="W35719" i="20"/>
  <c r="W35720" i="20"/>
  <c r="W35721" i="20"/>
  <c r="W35722" i="20"/>
  <c r="W35723" i="20"/>
  <c r="W35724" i="20"/>
  <c r="W35725" i="20"/>
  <c r="W35726" i="20"/>
  <c r="W35727" i="20"/>
  <c r="W35728" i="20"/>
  <c r="W35729" i="20"/>
  <c r="W35730" i="20"/>
  <c r="W35731" i="20"/>
  <c r="W35732" i="20"/>
  <c r="W35733" i="20"/>
  <c r="W35734" i="20"/>
  <c r="W35735" i="20"/>
  <c r="W35736" i="20"/>
  <c r="W35737" i="20"/>
  <c r="W35738" i="20"/>
  <c r="W35739" i="20"/>
  <c r="W35740" i="20"/>
  <c r="W35741" i="20"/>
  <c r="W35742" i="20"/>
  <c r="W35743" i="20"/>
  <c r="W35744" i="20"/>
  <c r="W35745" i="20"/>
  <c r="W35746" i="20"/>
  <c r="W35747" i="20"/>
  <c r="W35748" i="20"/>
  <c r="W35749" i="20"/>
  <c r="W35750" i="20"/>
  <c r="W35751" i="20"/>
  <c r="W35752" i="20"/>
  <c r="W35753" i="20"/>
  <c r="W35754" i="20"/>
  <c r="W35755" i="20"/>
  <c r="W35756" i="20"/>
  <c r="W35757" i="20"/>
  <c r="W35758" i="20"/>
  <c r="W35759" i="20"/>
  <c r="W35760" i="20"/>
  <c r="W35761" i="20"/>
  <c r="W35762" i="20"/>
  <c r="W35763" i="20"/>
  <c r="W35764" i="20"/>
  <c r="W35765" i="20"/>
  <c r="W35766" i="20"/>
  <c r="W35767" i="20"/>
  <c r="W35768" i="20"/>
  <c r="W35769" i="20"/>
  <c r="W35770" i="20"/>
  <c r="W35771" i="20"/>
  <c r="W35772" i="20"/>
  <c r="W35773" i="20"/>
  <c r="W35774" i="20"/>
  <c r="W35775" i="20"/>
  <c r="W35776" i="20"/>
  <c r="W35777" i="20"/>
  <c r="W35778" i="20"/>
  <c r="W35779" i="20"/>
  <c r="W35780" i="20"/>
  <c r="W35781" i="20"/>
  <c r="W35782" i="20"/>
  <c r="W35783" i="20"/>
  <c r="W35784" i="20"/>
  <c r="W35785" i="20"/>
  <c r="W35786" i="20"/>
  <c r="W35787" i="20"/>
  <c r="W35788" i="20"/>
  <c r="W35789" i="20"/>
  <c r="W35790" i="20"/>
  <c r="W35791" i="20"/>
  <c r="W35792" i="20"/>
  <c r="W35793" i="20"/>
  <c r="W35794" i="20"/>
  <c r="W35795" i="20"/>
  <c r="W35796" i="20"/>
  <c r="W35797" i="20"/>
  <c r="W35798" i="20"/>
  <c r="W35799" i="20"/>
  <c r="W35800" i="20"/>
  <c r="W35801" i="20"/>
  <c r="W35802" i="20"/>
  <c r="W35803" i="20"/>
  <c r="W35804" i="20"/>
  <c r="W35805" i="20"/>
  <c r="W35806" i="20"/>
  <c r="W35807" i="20"/>
  <c r="W35808" i="20"/>
  <c r="W35809" i="20"/>
  <c r="W35810" i="20"/>
  <c r="W35811" i="20"/>
  <c r="W35812" i="20"/>
  <c r="W35813" i="20"/>
  <c r="W35814" i="20"/>
  <c r="W35815" i="20"/>
  <c r="W35816" i="20"/>
  <c r="W35817" i="20"/>
  <c r="W35818" i="20"/>
  <c r="W35819" i="20"/>
  <c r="W35820" i="20"/>
  <c r="W35821" i="20"/>
  <c r="W35822" i="20"/>
  <c r="W35823" i="20"/>
  <c r="W35824" i="20"/>
  <c r="W35825" i="20"/>
  <c r="W35826" i="20"/>
  <c r="W35827" i="20"/>
  <c r="W35828" i="20"/>
  <c r="W35829" i="20"/>
  <c r="W35830" i="20"/>
  <c r="W35831" i="20"/>
  <c r="W35832" i="20"/>
  <c r="W35833" i="20"/>
  <c r="W35834" i="20"/>
  <c r="W35835" i="20"/>
  <c r="W35836" i="20"/>
  <c r="W35837" i="20"/>
  <c r="W35838" i="20"/>
  <c r="W35839" i="20"/>
  <c r="W35840" i="20"/>
  <c r="W35841" i="20"/>
  <c r="W35842" i="20"/>
  <c r="W35843" i="20"/>
  <c r="W35844" i="20"/>
  <c r="W35845" i="20"/>
  <c r="W35846" i="20"/>
  <c r="W35847" i="20"/>
  <c r="W35848" i="20"/>
  <c r="W35849" i="20"/>
  <c r="W35850" i="20"/>
  <c r="W35851" i="20"/>
  <c r="W35852" i="20"/>
  <c r="W35853" i="20"/>
  <c r="W35854" i="20"/>
  <c r="W35855" i="20"/>
  <c r="W35856" i="20"/>
  <c r="W35857" i="20"/>
  <c r="W35858" i="20"/>
  <c r="W35859" i="20"/>
  <c r="W35860" i="20"/>
  <c r="W35861" i="20"/>
  <c r="W35862" i="20"/>
  <c r="W35863" i="20"/>
  <c r="W35864" i="20"/>
  <c r="W35865" i="20"/>
  <c r="W35866" i="20"/>
  <c r="W35867" i="20"/>
  <c r="W35868" i="20"/>
  <c r="W35869" i="20"/>
  <c r="W35870" i="20"/>
  <c r="W35871" i="20"/>
  <c r="W35872" i="20"/>
  <c r="W35873" i="20"/>
  <c r="W35874" i="20"/>
  <c r="W35875" i="20"/>
  <c r="W35876" i="20"/>
  <c r="W35877" i="20"/>
  <c r="W35878" i="20"/>
  <c r="W35879" i="20"/>
  <c r="W35880" i="20"/>
  <c r="W35881" i="20"/>
  <c r="W35882" i="20"/>
  <c r="W35883" i="20"/>
  <c r="W35884" i="20"/>
  <c r="W35885" i="20"/>
  <c r="W35886" i="20"/>
  <c r="W35887" i="20"/>
  <c r="W35888" i="20"/>
  <c r="W35889" i="20"/>
  <c r="W35890" i="20"/>
  <c r="W35891" i="20"/>
  <c r="W35892" i="20"/>
  <c r="W35893" i="20"/>
  <c r="W35894" i="20"/>
  <c r="W35895" i="20"/>
  <c r="W35896" i="20"/>
  <c r="W35897" i="20"/>
  <c r="W35898" i="20"/>
  <c r="W35899" i="20"/>
  <c r="W35900" i="20"/>
  <c r="W35901" i="20"/>
  <c r="W35902" i="20"/>
  <c r="W35903" i="20"/>
  <c r="W35904" i="20"/>
  <c r="W35905" i="20"/>
  <c r="W35906" i="20"/>
  <c r="W35907" i="20"/>
  <c r="W35908" i="20"/>
  <c r="W35909" i="20"/>
  <c r="W35910" i="20"/>
  <c r="W35911" i="20"/>
  <c r="W35912" i="20"/>
  <c r="W35913" i="20"/>
  <c r="W35914" i="20"/>
  <c r="W35915" i="20"/>
  <c r="W35916" i="20"/>
  <c r="W35917" i="20"/>
  <c r="W35918" i="20"/>
  <c r="W35919" i="20"/>
  <c r="W35920" i="20"/>
  <c r="W35921" i="20"/>
  <c r="W35922" i="20"/>
  <c r="W35923" i="20"/>
  <c r="W35924" i="20"/>
  <c r="W35925" i="20"/>
  <c r="W35926" i="20"/>
  <c r="W35927" i="20"/>
  <c r="W35928" i="20"/>
  <c r="W35929" i="20"/>
  <c r="W35930" i="20"/>
  <c r="W35931" i="20"/>
  <c r="W35932" i="20"/>
  <c r="W35933" i="20"/>
  <c r="W35934" i="20"/>
  <c r="W35935" i="20"/>
  <c r="W35936" i="20"/>
  <c r="W35937" i="20"/>
  <c r="W35938" i="20"/>
  <c r="W35939" i="20"/>
  <c r="W35940" i="20"/>
  <c r="W35941" i="20"/>
  <c r="W35942" i="20"/>
  <c r="W35943" i="20"/>
  <c r="W35944" i="20"/>
  <c r="W35945" i="20"/>
  <c r="W35946" i="20"/>
  <c r="W35947" i="20"/>
  <c r="W35948" i="20"/>
  <c r="W35949" i="20"/>
  <c r="W35950" i="20"/>
  <c r="W35951" i="20"/>
  <c r="W35952" i="20"/>
  <c r="W35953" i="20"/>
  <c r="W35954" i="20"/>
  <c r="W35955" i="20"/>
  <c r="W35956" i="20"/>
  <c r="W35957" i="20"/>
  <c r="W35958" i="20"/>
  <c r="W35959" i="20"/>
  <c r="W35960" i="20"/>
  <c r="W35961" i="20"/>
  <c r="W35962" i="20"/>
  <c r="W35963" i="20"/>
  <c r="W35964" i="20"/>
  <c r="W35965" i="20"/>
  <c r="W35966" i="20"/>
  <c r="W35967" i="20"/>
  <c r="W35968" i="20"/>
  <c r="W35969" i="20"/>
  <c r="W35970" i="20"/>
  <c r="W35971" i="20"/>
  <c r="W35972" i="20"/>
  <c r="W35973" i="20"/>
  <c r="W35974" i="20"/>
  <c r="W35975" i="20"/>
  <c r="W35976" i="20"/>
  <c r="W35977" i="20"/>
  <c r="W35978" i="20"/>
  <c r="W35979" i="20"/>
  <c r="W35980" i="20"/>
  <c r="W35981" i="20"/>
  <c r="W35982" i="20"/>
  <c r="W35983" i="20"/>
  <c r="W35984" i="20"/>
  <c r="W35985" i="20"/>
  <c r="W35986" i="20"/>
  <c r="W35987" i="20"/>
  <c r="W35988" i="20"/>
  <c r="W35989" i="20"/>
  <c r="W35990" i="20"/>
  <c r="W35991" i="20"/>
  <c r="W35992" i="20"/>
  <c r="W35993" i="20"/>
  <c r="W35994" i="20"/>
  <c r="W35995" i="20"/>
  <c r="W35996" i="20"/>
  <c r="W35997" i="20"/>
  <c r="W35998" i="20"/>
  <c r="W35999" i="20"/>
  <c r="W36000" i="20"/>
  <c r="W36001" i="20"/>
  <c r="W36002" i="20"/>
  <c r="W36003" i="20"/>
  <c r="W36004" i="20"/>
  <c r="W36005" i="20"/>
  <c r="W36006" i="20"/>
  <c r="W36007" i="20"/>
  <c r="W36008" i="20"/>
  <c r="W36009" i="20"/>
  <c r="W36010" i="20"/>
  <c r="W36011" i="20"/>
  <c r="W36012" i="20"/>
  <c r="W36013" i="20"/>
  <c r="W36014" i="20"/>
  <c r="W36015" i="20"/>
  <c r="W36016" i="20"/>
  <c r="W36017" i="20"/>
  <c r="W36018" i="20"/>
  <c r="W36019" i="20"/>
  <c r="W36020" i="20"/>
  <c r="W36021" i="20"/>
  <c r="W36022" i="20"/>
  <c r="W36023" i="20"/>
  <c r="W36024" i="20"/>
  <c r="W36025" i="20"/>
  <c r="W36026" i="20"/>
  <c r="W36027" i="20"/>
  <c r="W36028" i="20"/>
  <c r="W36029" i="20"/>
  <c r="W36030" i="20"/>
  <c r="W36031" i="20"/>
  <c r="W36032" i="20"/>
  <c r="W36033" i="20"/>
  <c r="W36034" i="20"/>
  <c r="W36035" i="20"/>
  <c r="W36036" i="20"/>
  <c r="W36037" i="20"/>
  <c r="W36038" i="20"/>
  <c r="W36039" i="20"/>
  <c r="W36040" i="20"/>
  <c r="W36041" i="20"/>
  <c r="W36042" i="20"/>
  <c r="W36043" i="20"/>
  <c r="W36044" i="20"/>
  <c r="W36045" i="20"/>
  <c r="W36046" i="20"/>
  <c r="W36047" i="20"/>
  <c r="W36048" i="20"/>
  <c r="W36049" i="20"/>
  <c r="W36050" i="20"/>
  <c r="W36051" i="20"/>
  <c r="W36052" i="20"/>
  <c r="W36053" i="20"/>
  <c r="W36054" i="20"/>
  <c r="W36055" i="20"/>
  <c r="W36056" i="20"/>
  <c r="W36057" i="20"/>
  <c r="W36058" i="20"/>
  <c r="W36059" i="20"/>
  <c r="W36060" i="20"/>
  <c r="W36061" i="20"/>
  <c r="W36062" i="20"/>
  <c r="W36063" i="20"/>
  <c r="W36064" i="20"/>
  <c r="W36065" i="20"/>
  <c r="W36066" i="20"/>
  <c r="W36067" i="20"/>
  <c r="W36068" i="20"/>
  <c r="W36069" i="20"/>
  <c r="W36070" i="20"/>
  <c r="W36071" i="20"/>
  <c r="W36072" i="20"/>
  <c r="W36073" i="20"/>
  <c r="W36074" i="20"/>
  <c r="W36075" i="20"/>
  <c r="W36076" i="20"/>
  <c r="W36077" i="20"/>
  <c r="W36078" i="20"/>
  <c r="W36079" i="20"/>
  <c r="W36080" i="20"/>
  <c r="W36081" i="20"/>
  <c r="W36082" i="20"/>
  <c r="W36083" i="20"/>
  <c r="W36084" i="20"/>
  <c r="W36085" i="20"/>
  <c r="W36086" i="20"/>
  <c r="W36087" i="20"/>
  <c r="W36088" i="20"/>
  <c r="W36089" i="20"/>
  <c r="W36090" i="20"/>
  <c r="W36091" i="20"/>
  <c r="W36092" i="20"/>
  <c r="W36093" i="20"/>
  <c r="W36094" i="20"/>
  <c r="W36095" i="20"/>
  <c r="W36096" i="20"/>
  <c r="W36097" i="20"/>
  <c r="W36098" i="20"/>
  <c r="W36099" i="20"/>
  <c r="W36100" i="20"/>
  <c r="W36101" i="20"/>
  <c r="W36102" i="20"/>
  <c r="W36103" i="20"/>
  <c r="W36104" i="20"/>
  <c r="W36105" i="20"/>
  <c r="W36106" i="20"/>
  <c r="W36107" i="20"/>
  <c r="W36108" i="20"/>
  <c r="W36109" i="20"/>
  <c r="W36110" i="20"/>
  <c r="W36111" i="20"/>
  <c r="W36112" i="20"/>
  <c r="W36113" i="20"/>
  <c r="W36114" i="20"/>
  <c r="W36115" i="20"/>
  <c r="W36116" i="20"/>
  <c r="W36117" i="20"/>
  <c r="W36118" i="20"/>
  <c r="W36119" i="20"/>
  <c r="W36120" i="20"/>
  <c r="W36121" i="20"/>
  <c r="W36122" i="20"/>
  <c r="W36123" i="20"/>
  <c r="W36124" i="20"/>
  <c r="W36125" i="20"/>
  <c r="W36126" i="20"/>
  <c r="W36127" i="20"/>
  <c r="W36128" i="20"/>
  <c r="W36129" i="20"/>
  <c r="W36130" i="20"/>
  <c r="W36131" i="20"/>
  <c r="W36132" i="20"/>
  <c r="W36133" i="20"/>
  <c r="W36134" i="20"/>
  <c r="W36135" i="20"/>
  <c r="W36136" i="20"/>
  <c r="W36137" i="20"/>
  <c r="W36138" i="20"/>
  <c r="W36139" i="20"/>
  <c r="W36140" i="20"/>
  <c r="W36141" i="20"/>
  <c r="W36142" i="20"/>
  <c r="W36143" i="20"/>
  <c r="W36144" i="20"/>
  <c r="W36145" i="20"/>
  <c r="W36146" i="20"/>
  <c r="W36147" i="20"/>
  <c r="W36148" i="20"/>
  <c r="W36149" i="20"/>
  <c r="W36150" i="20"/>
  <c r="W36151" i="20"/>
  <c r="W36152" i="20"/>
  <c r="W36153" i="20"/>
  <c r="W36154" i="20"/>
  <c r="W36155" i="20"/>
  <c r="W36156" i="20"/>
  <c r="W36157" i="20"/>
  <c r="W36158" i="20"/>
  <c r="W36159" i="20"/>
  <c r="W36160" i="20"/>
  <c r="W36161" i="20"/>
  <c r="W36162" i="20"/>
  <c r="W36163" i="20"/>
  <c r="W36164" i="20"/>
  <c r="W36165" i="20"/>
  <c r="W36166" i="20"/>
  <c r="W36167" i="20"/>
  <c r="W36168" i="20"/>
  <c r="W36169" i="20"/>
  <c r="W36170" i="20"/>
  <c r="W36171" i="20"/>
  <c r="W36172" i="20"/>
  <c r="W36173" i="20"/>
  <c r="W36174" i="20"/>
  <c r="W36175" i="20"/>
  <c r="W36176" i="20"/>
  <c r="W36177" i="20"/>
  <c r="W36178" i="20"/>
  <c r="W36179" i="20"/>
  <c r="W36180" i="20"/>
  <c r="W36181" i="20"/>
  <c r="W36182" i="20"/>
  <c r="W36183" i="20"/>
  <c r="W36184" i="20"/>
  <c r="W36185" i="20"/>
  <c r="W36186" i="20"/>
  <c r="W36187" i="20"/>
  <c r="W36188" i="20"/>
  <c r="W36189" i="20"/>
  <c r="W36190" i="20"/>
  <c r="W36191" i="20"/>
  <c r="W36192" i="20"/>
  <c r="W36193" i="20"/>
  <c r="W36194" i="20"/>
  <c r="W36195" i="20"/>
  <c r="W36196" i="20"/>
  <c r="W36197" i="20"/>
  <c r="W36198" i="20"/>
  <c r="W36199" i="20"/>
  <c r="W36200" i="20"/>
  <c r="W36201" i="20"/>
  <c r="W36202" i="20"/>
  <c r="W36203" i="20"/>
  <c r="W36204" i="20"/>
  <c r="W36205" i="20"/>
  <c r="W36206" i="20"/>
  <c r="W36207" i="20"/>
  <c r="W36208" i="20"/>
  <c r="W36209" i="20"/>
  <c r="W36210" i="20"/>
  <c r="W36211" i="20"/>
  <c r="W36212" i="20"/>
  <c r="W36213" i="20"/>
  <c r="W36214" i="20"/>
  <c r="W36215" i="20"/>
  <c r="W36216" i="20"/>
  <c r="W36217" i="20"/>
  <c r="W36218" i="20"/>
  <c r="W36219" i="20"/>
  <c r="W36220" i="20"/>
  <c r="W36221" i="20"/>
  <c r="W36222" i="20"/>
  <c r="W36223" i="20"/>
  <c r="W36224" i="20"/>
  <c r="W36225" i="20"/>
  <c r="W36226" i="20"/>
  <c r="W36227" i="20"/>
  <c r="W36228" i="20"/>
  <c r="W36229" i="20"/>
  <c r="W36230" i="20"/>
  <c r="W36231" i="20"/>
  <c r="W36232" i="20"/>
  <c r="W36233" i="20"/>
  <c r="W36234" i="20"/>
  <c r="W36235" i="20"/>
  <c r="W36236" i="20"/>
  <c r="W36237" i="20"/>
  <c r="W36238" i="20"/>
  <c r="W36239" i="20"/>
  <c r="W36240" i="20"/>
  <c r="W36241" i="20"/>
  <c r="W36242" i="20"/>
  <c r="W36243" i="20"/>
  <c r="W36244" i="20"/>
  <c r="W36245" i="20"/>
  <c r="W36246" i="20"/>
  <c r="W36247" i="20"/>
  <c r="W36248" i="20"/>
  <c r="W36249" i="20"/>
  <c r="W36250" i="20"/>
  <c r="W36251" i="20"/>
  <c r="W36252" i="20"/>
  <c r="W36253" i="20"/>
  <c r="W36254" i="20"/>
  <c r="W36255" i="20"/>
  <c r="W36256" i="20"/>
  <c r="W36257" i="20"/>
  <c r="W36258" i="20"/>
  <c r="W36259" i="20"/>
  <c r="W36260" i="20"/>
  <c r="W36261" i="20"/>
  <c r="W36262" i="20"/>
  <c r="W36263" i="20"/>
  <c r="W36264" i="20"/>
  <c r="W36265" i="20"/>
  <c r="W36266" i="20"/>
  <c r="W36267" i="20"/>
  <c r="W36268" i="20"/>
  <c r="W36269" i="20"/>
  <c r="W36270" i="20"/>
  <c r="W36271" i="20"/>
  <c r="W36272" i="20"/>
  <c r="W36273" i="20"/>
  <c r="W36274" i="20"/>
  <c r="W36275" i="20"/>
  <c r="W36276" i="20"/>
  <c r="W36277" i="20"/>
  <c r="W36278" i="20"/>
  <c r="W36279" i="20"/>
  <c r="W36280" i="20"/>
  <c r="W36281" i="20"/>
  <c r="W36282" i="20"/>
  <c r="W36283" i="20"/>
  <c r="W36284" i="20"/>
  <c r="W36285" i="20"/>
  <c r="W36286" i="20"/>
  <c r="W36287" i="20"/>
  <c r="W36288" i="20"/>
  <c r="W36289" i="20"/>
  <c r="W36290" i="20"/>
  <c r="W36291" i="20"/>
  <c r="W36292" i="20"/>
  <c r="W36293" i="20"/>
  <c r="W36294" i="20"/>
  <c r="W36295" i="20"/>
  <c r="W36296" i="20"/>
  <c r="W36297" i="20"/>
  <c r="W36298" i="20"/>
  <c r="W36299" i="20"/>
  <c r="W36300" i="20"/>
  <c r="W36301" i="20"/>
  <c r="W36302" i="20"/>
  <c r="W36303" i="20"/>
  <c r="W36304" i="20"/>
  <c r="W36305" i="20"/>
  <c r="W36306" i="20"/>
  <c r="W36307" i="20"/>
  <c r="W36308" i="20"/>
  <c r="W36309" i="20"/>
  <c r="W36310" i="20"/>
  <c r="W36311" i="20"/>
  <c r="W36312" i="20"/>
  <c r="W36313" i="20"/>
  <c r="W36314" i="20"/>
  <c r="W36315" i="20"/>
  <c r="W36316" i="20"/>
  <c r="W36317" i="20"/>
  <c r="W36318" i="20"/>
  <c r="W36319" i="20"/>
  <c r="W36320" i="20"/>
  <c r="W36321" i="20"/>
  <c r="W36322" i="20"/>
  <c r="W36323" i="20"/>
  <c r="W36324" i="20"/>
  <c r="W36325" i="20"/>
  <c r="W36326" i="20"/>
  <c r="W36327" i="20"/>
  <c r="W36328" i="20"/>
  <c r="W36329" i="20"/>
  <c r="W36330" i="20"/>
  <c r="W36331" i="20"/>
  <c r="W36332" i="20"/>
  <c r="W36333" i="20"/>
  <c r="W36334" i="20"/>
  <c r="W36335" i="20"/>
  <c r="W36336" i="20"/>
  <c r="W36337" i="20"/>
  <c r="W36338" i="20"/>
  <c r="W36339" i="20"/>
  <c r="W36340" i="20"/>
  <c r="W36341" i="20"/>
  <c r="W36342" i="20"/>
  <c r="W36343" i="20"/>
  <c r="W36344" i="20"/>
  <c r="W36345" i="20"/>
  <c r="W36346" i="20"/>
  <c r="W36347" i="20"/>
  <c r="W36348" i="20"/>
  <c r="W36349" i="20"/>
  <c r="W36350" i="20"/>
  <c r="W36351" i="20"/>
  <c r="W36352" i="20"/>
  <c r="W36353" i="20"/>
  <c r="W36354" i="20"/>
  <c r="W36355" i="20"/>
  <c r="W36356" i="20"/>
  <c r="W36357" i="20"/>
  <c r="W36358" i="20"/>
  <c r="W36359" i="20"/>
  <c r="W36360" i="20"/>
  <c r="W36361" i="20"/>
  <c r="W36362" i="20"/>
  <c r="W36363" i="20"/>
  <c r="W36364" i="20"/>
  <c r="W36365" i="20"/>
  <c r="W36366" i="20"/>
  <c r="W36367" i="20"/>
  <c r="W36368" i="20"/>
  <c r="W36369" i="20"/>
  <c r="W36370" i="20"/>
  <c r="W36371" i="20"/>
  <c r="W36372" i="20"/>
  <c r="W36373" i="20"/>
  <c r="W36374" i="20"/>
  <c r="W36375" i="20"/>
  <c r="W36376" i="20"/>
  <c r="W36377" i="20"/>
  <c r="W36378" i="20"/>
  <c r="W36379" i="20"/>
  <c r="W36380" i="20"/>
  <c r="W36381" i="20"/>
  <c r="W36382" i="20"/>
  <c r="W36383" i="20"/>
  <c r="W36384" i="20"/>
  <c r="W36385" i="20"/>
  <c r="W36386" i="20"/>
  <c r="W36387" i="20"/>
  <c r="W36388" i="20"/>
  <c r="W36389" i="20"/>
  <c r="W36390" i="20"/>
  <c r="W36391" i="20"/>
  <c r="W36392" i="20"/>
  <c r="W36393" i="20"/>
  <c r="W36394" i="20"/>
  <c r="W36395" i="20"/>
  <c r="W36396" i="20"/>
  <c r="W36397" i="20"/>
  <c r="W36398" i="20"/>
  <c r="W36399" i="20"/>
  <c r="W36400" i="20"/>
  <c r="W36401" i="20"/>
  <c r="W36402" i="20"/>
  <c r="W36403" i="20"/>
  <c r="W36404" i="20"/>
  <c r="W36405" i="20"/>
  <c r="W36406" i="20"/>
  <c r="W36407" i="20"/>
  <c r="W36408" i="20"/>
  <c r="W36409" i="20"/>
  <c r="W36410" i="20"/>
  <c r="W36411" i="20"/>
  <c r="W36412" i="20"/>
  <c r="W36413" i="20"/>
  <c r="W36414" i="20"/>
  <c r="W36415" i="20"/>
  <c r="W36416" i="20"/>
  <c r="W36417" i="20"/>
  <c r="W36418" i="20"/>
  <c r="W36419" i="20"/>
  <c r="W36420" i="20"/>
  <c r="W36421" i="20"/>
  <c r="W36422" i="20"/>
  <c r="W36423" i="20"/>
  <c r="W36424" i="20"/>
  <c r="W36425" i="20"/>
  <c r="W36426" i="20"/>
  <c r="W36427" i="20"/>
  <c r="W36428" i="20"/>
  <c r="W36429" i="20"/>
  <c r="W36430" i="20"/>
  <c r="W36431" i="20"/>
  <c r="W36432" i="20"/>
  <c r="W36433" i="20"/>
  <c r="W36434" i="20"/>
  <c r="W36435" i="20"/>
  <c r="W36436" i="20"/>
  <c r="W36437" i="20"/>
  <c r="W36438" i="20"/>
  <c r="W36439" i="20"/>
  <c r="W36440" i="20"/>
  <c r="W36441" i="20"/>
  <c r="W36442" i="20"/>
  <c r="W36443" i="20"/>
  <c r="W36444" i="20"/>
  <c r="W36445" i="20"/>
  <c r="W36446" i="20"/>
  <c r="W36447" i="20"/>
  <c r="W36448" i="20"/>
  <c r="W36449" i="20"/>
  <c r="W36450" i="20"/>
  <c r="W36451" i="20"/>
  <c r="W36452" i="20"/>
  <c r="W36453" i="20"/>
  <c r="W36454" i="20"/>
  <c r="W36455" i="20"/>
  <c r="W36456" i="20"/>
  <c r="W36457" i="20"/>
  <c r="W36458" i="20"/>
  <c r="W36459" i="20"/>
  <c r="W36460" i="20"/>
  <c r="W36461" i="20"/>
  <c r="W36462" i="20"/>
  <c r="W36463" i="20"/>
  <c r="W36464" i="20"/>
  <c r="W36465" i="20"/>
  <c r="W36466" i="20"/>
  <c r="W36467" i="20"/>
  <c r="W36468" i="20"/>
  <c r="W36469" i="20"/>
  <c r="W36470" i="20"/>
  <c r="W36471" i="20"/>
  <c r="W36472" i="20"/>
  <c r="W36473" i="20"/>
  <c r="W36474" i="20"/>
  <c r="W36475" i="20"/>
  <c r="W36476" i="20"/>
  <c r="W36477" i="20"/>
  <c r="W36478" i="20"/>
  <c r="W36479" i="20"/>
  <c r="W36480" i="20"/>
  <c r="W36481" i="20"/>
  <c r="W36482" i="20"/>
  <c r="W36483" i="20"/>
  <c r="W36484" i="20"/>
  <c r="W36485" i="20"/>
  <c r="W36486" i="20"/>
  <c r="W36487" i="20"/>
  <c r="W36488" i="20"/>
  <c r="W36489" i="20"/>
  <c r="W36490" i="20"/>
  <c r="W36491" i="20"/>
  <c r="W36492" i="20"/>
  <c r="W36493" i="20"/>
  <c r="W36494" i="20"/>
  <c r="W36495" i="20"/>
  <c r="W36496" i="20"/>
  <c r="W36497" i="20"/>
  <c r="W36498" i="20"/>
  <c r="W36499" i="20"/>
  <c r="W36500" i="20"/>
  <c r="W36501" i="20"/>
  <c r="W36502" i="20"/>
  <c r="W36503" i="20"/>
  <c r="W36504" i="20"/>
  <c r="W36505" i="20"/>
  <c r="W36506" i="20"/>
  <c r="W36507" i="20"/>
  <c r="W36508" i="20"/>
  <c r="W36509" i="20"/>
  <c r="W36510" i="20"/>
  <c r="W36511" i="20"/>
  <c r="W36512" i="20"/>
  <c r="W36513" i="20"/>
  <c r="W36514" i="20"/>
  <c r="W36515" i="20"/>
  <c r="W36516" i="20"/>
  <c r="W36517" i="20"/>
  <c r="W36518" i="20"/>
  <c r="W36519" i="20"/>
  <c r="W36520" i="20"/>
  <c r="W36521" i="20"/>
  <c r="W36522" i="20"/>
  <c r="W36523" i="20"/>
  <c r="W36524" i="20"/>
  <c r="W36525" i="20"/>
  <c r="W36526" i="20"/>
  <c r="W36527" i="20"/>
  <c r="W36528" i="20"/>
  <c r="W36529" i="20"/>
  <c r="W36530" i="20"/>
  <c r="W36531" i="20"/>
  <c r="W36532" i="20"/>
  <c r="W36533" i="20"/>
  <c r="W36534" i="20"/>
  <c r="W36535" i="20"/>
  <c r="W36536" i="20"/>
  <c r="W36537" i="20"/>
  <c r="W36538" i="20"/>
  <c r="W36539" i="20"/>
  <c r="W36540" i="20"/>
  <c r="W36541" i="20"/>
  <c r="W36542" i="20"/>
  <c r="W36543" i="20"/>
  <c r="W36544" i="20"/>
  <c r="W36545" i="20"/>
  <c r="W36546" i="20"/>
  <c r="W36547" i="20"/>
  <c r="W36548" i="20"/>
  <c r="W36549" i="20"/>
  <c r="W36550" i="20"/>
  <c r="W36551" i="20"/>
  <c r="W36552" i="20"/>
  <c r="W36553" i="20"/>
  <c r="W36554" i="20"/>
  <c r="W36555" i="20"/>
  <c r="W36556" i="20"/>
  <c r="W36557" i="20"/>
  <c r="W36558" i="20"/>
  <c r="W36559" i="20"/>
  <c r="W36560" i="20"/>
  <c r="W36561" i="20"/>
  <c r="W36562" i="20"/>
  <c r="W36563" i="20"/>
  <c r="W36564" i="20"/>
  <c r="W36565" i="20"/>
  <c r="W36566" i="20"/>
  <c r="W36567" i="20"/>
  <c r="W36568" i="20"/>
  <c r="W36569" i="20"/>
  <c r="W36570" i="20"/>
  <c r="W36571" i="20"/>
  <c r="W36572" i="20"/>
  <c r="W36573" i="20"/>
  <c r="W36574" i="20"/>
  <c r="W36575" i="20"/>
  <c r="W36576" i="20"/>
  <c r="W36577" i="20"/>
  <c r="W36578" i="20"/>
  <c r="W36579" i="20"/>
  <c r="W36580" i="20"/>
  <c r="W36581" i="20"/>
  <c r="W36582" i="20"/>
  <c r="W36583" i="20"/>
  <c r="W36584" i="20"/>
  <c r="W36585" i="20"/>
  <c r="W36586" i="20"/>
  <c r="W36587" i="20"/>
  <c r="W36588" i="20"/>
  <c r="W36589" i="20"/>
  <c r="W36590" i="20"/>
  <c r="W36591" i="20"/>
  <c r="W36592" i="20"/>
  <c r="W36593" i="20"/>
  <c r="W36594" i="20"/>
  <c r="W36595" i="20"/>
  <c r="W36596" i="20"/>
  <c r="W36597" i="20"/>
  <c r="W36598" i="20"/>
  <c r="W36599" i="20"/>
  <c r="W36600" i="20"/>
  <c r="W36601" i="20"/>
  <c r="W36602" i="20"/>
  <c r="W36603" i="20"/>
  <c r="W36604" i="20"/>
  <c r="W36605" i="20"/>
  <c r="W36606" i="20"/>
  <c r="W36607" i="20"/>
  <c r="W36608" i="20"/>
  <c r="W36609" i="20"/>
  <c r="W36610" i="20"/>
  <c r="W36611" i="20"/>
  <c r="W36612" i="20"/>
  <c r="W36613" i="20"/>
  <c r="W36614" i="20"/>
  <c r="W36615" i="20"/>
  <c r="W36616" i="20"/>
  <c r="W36617" i="20"/>
  <c r="W36618" i="20"/>
  <c r="W36619" i="20"/>
  <c r="W36620" i="20"/>
  <c r="W36621" i="20"/>
  <c r="W36622" i="20"/>
  <c r="W36623" i="20"/>
  <c r="W36624" i="20"/>
  <c r="W36625" i="20"/>
  <c r="W36626" i="20"/>
  <c r="W36627" i="20"/>
  <c r="W36628" i="20"/>
  <c r="W36629" i="20"/>
  <c r="W36630" i="20"/>
  <c r="W36631" i="20"/>
  <c r="W36632" i="20"/>
  <c r="W36633" i="20"/>
  <c r="W36634" i="20"/>
  <c r="W36635" i="20"/>
  <c r="W36636" i="20"/>
  <c r="W36637" i="20"/>
  <c r="W36638" i="20"/>
  <c r="W36639" i="20"/>
  <c r="W36640" i="20"/>
  <c r="W36641" i="20"/>
  <c r="W36642" i="20"/>
  <c r="W36643" i="20"/>
  <c r="W36644" i="20"/>
  <c r="W36645" i="20"/>
  <c r="W36646" i="20"/>
  <c r="W36647" i="20"/>
  <c r="W36648" i="20"/>
  <c r="W36649" i="20"/>
  <c r="W36650" i="20"/>
  <c r="W36651" i="20"/>
  <c r="W36652" i="20"/>
  <c r="W36653" i="20"/>
  <c r="W36654" i="20"/>
  <c r="W36655" i="20"/>
  <c r="W36656" i="20"/>
  <c r="W36657" i="20"/>
  <c r="W36658" i="20"/>
  <c r="W36659" i="20"/>
  <c r="W36660" i="20"/>
  <c r="W36661" i="20"/>
  <c r="W36662" i="20"/>
  <c r="W36663" i="20"/>
  <c r="W36664" i="20"/>
  <c r="W36665" i="20"/>
  <c r="W36666" i="20"/>
  <c r="W36667" i="20"/>
  <c r="W36668" i="20"/>
  <c r="W36669" i="20"/>
  <c r="W36670" i="20"/>
  <c r="W36671" i="20"/>
  <c r="W36672" i="20"/>
  <c r="W36673" i="20"/>
  <c r="W36674" i="20"/>
  <c r="W36675" i="20"/>
  <c r="W36676" i="20"/>
  <c r="W36677" i="20"/>
  <c r="W36678" i="20"/>
  <c r="W36679" i="20"/>
  <c r="W36680" i="20"/>
  <c r="W36681" i="20"/>
  <c r="W36682" i="20"/>
  <c r="W36683" i="20"/>
  <c r="W36684" i="20"/>
  <c r="W36685" i="20"/>
  <c r="W36686" i="20"/>
  <c r="W36687" i="20"/>
  <c r="W36688" i="20"/>
  <c r="W36689" i="20"/>
  <c r="W36690" i="20"/>
  <c r="W36691" i="20"/>
  <c r="W36692" i="20"/>
  <c r="W36693" i="20"/>
  <c r="W36694" i="20"/>
  <c r="W36695" i="20"/>
  <c r="W36696" i="20"/>
  <c r="W36697" i="20"/>
  <c r="W36698" i="20"/>
  <c r="W36699" i="20"/>
  <c r="W36700" i="20"/>
  <c r="W36701" i="20"/>
  <c r="W36702" i="20"/>
  <c r="W36703" i="20"/>
  <c r="W36704" i="20"/>
  <c r="W36705" i="20"/>
  <c r="W36706" i="20"/>
  <c r="W36707" i="20"/>
  <c r="W36708" i="20"/>
  <c r="W36709" i="20"/>
  <c r="W36710" i="20"/>
  <c r="W36711" i="20"/>
  <c r="W36712" i="20"/>
  <c r="W36713" i="20"/>
  <c r="W36714" i="20"/>
  <c r="W36715" i="20"/>
  <c r="W36716" i="20"/>
  <c r="W36717" i="20"/>
  <c r="W36718" i="20"/>
  <c r="W36719" i="20"/>
  <c r="W36720" i="20"/>
  <c r="W36721" i="20"/>
  <c r="W36722" i="20"/>
  <c r="W36723" i="20"/>
  <c r="W36724" i="20"/>
  <c r="W36725" i="20"/>
  <c r="W36726" i="20"/>
  <c r="W36727" i="20"/>
  <c r="W36728" i="20"/>
  <c r="W36729" i="20"/>
  <c r="W36730" i="20"/>
  <c r="W36731" i="20"/>
  <c r="W36732" i="20"/>
  <c r="W36733" i="20"/>
  <c r="W36734" i="20"/>
  <c r="W36735" i="20"/>
  <c r="W36736" i="20"/>
  <c r="W36737" i="20"/>
  <c r="W36738" i="20"/>
  <c r="W36739" i="20"/>
  <c r="W36740" i="20"/>
  <c r="W36741" i="20"/>
  <c r="W36742" i="20"/>
  <c r="W36743" i="20"/>
  <c r="W36744" i="20"/>
  <c r="W36745" i="20"/>
  <c r="W36746" i="20"/>
  <c r="W36747" i="20"/>
  <c r="W36748" i="20"/>
  <c r="W36749" i="20"/>
  <c r="W36750" i="20"/>
  <c r="W36751" i="20"/>
  <c r="W36752" i="20"/>
  <c r="W36753" i="20"/>
  <c r="W36754" i="20"/>
  <c r="W36755" i="20"/>
  <c r="W36756" i="20"/>
  <c r="W36757" i="20"/>
  <c r="W36758" i="20"/>
  <c r="W36759" i="20"/>
  <c r="W36760" i="20"/>
  <c r="W36761" i="20"/>
  <c r="W36762" i="20"/>
  <c r="W36763" i="20"/>
  <c r="W36764" i="20"/>
  <c r="W36765" i="20"/>
  <c r="W36766" i="20"/>
  <c r="W36767" i="20"/>
  <c r="W36768" i="20"/>
  <c r="W36769" i="20"/>
  <c r="W36770" i="20"/>
  <c r="W36771" i="20"/>
  <c r="W36772" i="20"/>
  <c r="W36773" i="20"/>
  <c r="W36774" i="20"/>
  <c r="W36775" i="20"/>
  <c r="W36776" i="20"/>
  <c r="W36777" i="20"/>
  <c r="W36778" i="20"/>
  <c r="W36779" i="20"/>
  <c r="W36780" i="20"/>
  <c r="W36781" i="20"/>
  <c r="W36782" i="20"/>
  <c r="W36783" i="20"/>
  <c r="W36784" i="20"/>
  <c r="W36785" i="20"/>
  <c r="W36786" i="20"/>
  <c r="W36787" i="20"/>
  <c r="W36788" i="20"/>
  <c r="W36789" i="20"/>
  <c r="W36790" i="20"/>
  <c r="W36791" i="20"/>
  <c r="W36792" i="20"/>
  <c r="W36793" i="20"/>
  <c r="W36794" i="20"/>
  <c r="W36795" i="20"/>
  <c r="W36796" i="20"/>
  <c r="W36797" i="20"/>
  <c r="W36798" i="20"/>
  <c r="W36799" i="20"/>
  <c r="W36800" i="20"/>
  <c r="W36801" i="20"/>
  <c r="W36802" i="20"/>
  <c r="W36803" i="20"/>
  <c r="W36804" i="20"/>
  <c r="W36805" i="20"/>
  <c r="W36806" i="20"/>
  <c r="W36807" i="20"/>
  <c r="W36808" i="20"/>
  <c r="W36809" i="20"/>
  <c r="W36810" i="20"/>
  <c r="W36811" i="20"/>
  <c r="W36812" i="20"/>
  <c r="W36813" i="20"/>
  <c r="W36814" i="20"/>
  <c r="W36815" i="20"/>
  <c r="W36816" i="20"/>
  <c r="W36817" i="20"/>
  <c r="W36818" i="20"/>
  <c r="W36819" i="20"/>
  <c r="W36820" i="20"/>
  <c r="W36821" i="20"/>
  <c r="W36822" i="20"/>
  <c r="W36823" i="20"/>
  <c r="W36824" i="20"/>
  <c r="W36825" i="20"/>
  <c r="W36826" i="20"/>
  <c r="W36827" i="20"/>
  <c r="W36828" i="20"/>
  <c r="W36829" i="20"/>
  <c r="W36830" i="20"/>
  <c r="W36831" i="20"/>
  <c r="W36832" i="20"/>
  <c r="W36833" i="20"/>
  <c r="W36834" i="20"/>
  <c r="W36835" i="20"/>
  <c r="W36836" i="20"/>
  <c r="W36837" i="20"/>
  <c r="W36838" i="20"/>
  <c r="W36839" i="20"/>
  <c r="W36840" i="20"/>
  <c r="W36841" i="20"/>
  <c r="W36842" i="20"/>
  <c r="W36843" i="20"/>
  <c r="W36844" i="20"/>
  <c r="W36845" i="20"/>
  <c r="W36846" i="20"/>
  <c r="W36847" i="20"/>
  <c r="W36848" i="20"/>
  <c r="W36849" i="20"/>
  <c r="W36850" i="20"/>
  <c r="W36851" i="20"/>
  <c r="W36852" i="20"/>
  <c r="W36853" i="20"/>
  <c r="W36854" i="20"/>
  <c r="W36855" i="20"/>
  <c r="W36856" i="20"/>
  <c r="W36857" i="20"/>
  <c r="W36858" i="20"/>
  <c r="W36859" i="20"/>
  <c r="W36860" i="20"/>
  <c r="W36861" i="20"/>
  <c r="W36862" i="20"/>
  <c r="W36863" i="20"/>
  <c r="W36864" i="20"/>
  <c r="W36865" i="20"/>
  <c r="W36866" i="20"/>
  <c r="W36867" i="20"/>
  <c r="W36868" i="20"/>
  <c r="W36869" i="20"/>
  <c r="W36870" i="20"/>
  <c r="W36871" i="20"/>
  <c r="W36872" i="20"/>
  <c r="W36873" i="20"/>
  <c r="W36874" i="20"/>
  <c r="W36875" i="20"/>
  <c r="W36876" i="20"/>
  <c r="W36877" i="20"/>
  <c r="W36878" i="20"/>
  <c r="W36879" i="20"/>
  <c r="W36880" i="20"/>
  <c r="W36881" i="20"/>
  <c r="W36882" i="20"/>
  <c r="W36883" i="20"/>
  <c r="W36884" i="20"/>
  <c r="W36885" i="20"/>
  <c r="W36886" i="20"/>
  <c r="W36887" i="20"/>
  <c r="W36888" i="20"/>
  <c r="W36889" i="20"/>
  <c r="W36890" i="20"/>
  <c r="W36891" i="20"/>
  <c r="W36892" i="20"/>
  <c r="W36893" i="20"/>
  <c r="W36894" i="20"/>
  <c r="W36895" i="20"/>
  <c r="W36896" i="20"/>
  <c r="W36897" i="20"/>
  <c r="W36898" i="20"/>
  <c r="W36899" i="20"/>
  <c r="W36900" i="20"/>
  <c r="W36901" i="20"/>
  <c r="W36902" i="20"/>
  <c r="W36903" i="20"/>
  <c r="W36904" i="20"/>
  <c r="W36905" i="20"/>
  <c r="W36906" i="20"/>
  <c r="W36907" i="20"/>
  <c r="W36908" i="20"/>
  <c r="W36909" i="20"/>
  <c r="W36910" i="20"/>
  <c r="W36911" i="20"/>
  <c r="W36912" i="20"/>
  <c r="W36913" i="20"/>
  <c r="W36914" i="20"/>
  <c r="W36915" i="20"/>
  <c r="W36916" i="20"/>
  <c r="W36917" i="20"/>
  <c r="W36918" i="20"/>
  <c r="W36919" i="20"/>
  <c r="W36920" i="20"/>
  <c r="W36921" i="20"/>
  <c r="W36922" i="20"/>
  <c r="W36923" i="20"/>
  <c r="W36924" i="20"/>
  <c r="W36925" i="20"/>
  <c r="W36926" i="20"/>
  <c r="W36927" i="20"/>
  <c r="W36928" i="20"/>
  <c r="W36929" i="20"/>
  <c r="W36930" i="20"/>
  <c r="W36931" i="20"/>
  <c r="W36932" i="20"/>
  <c r="W36933" i="20"/>
  <c r="W36934" i="20"/>
  <c r="W36935" i="20"/>
  <c r="W36936" i="20"/>
  <c r="W36937" i="20"/>
  <c r="W36938" i="20"/>
  <c r="W36939" i="20"/>
  <c r="W36940" i="20"/>
  <c r="W36941" i="20"/>
  <c r="W36942" i="20"/>
  <c r="W36943" i="20"/>
  <c r="W36944" i="20"/>
  <c r="W36945" i="20"/>
  <c r="W36946" i="20"/>
  <c r="W36947" i="20"/>
  <c r="W36948" i="20"/>
  <c r="W36949" i="20"/>
  <c r="W36950" i="20"/>
  <c r="W36951" i="20"/>
  <c r="W36952" i="20"/>
  <c r="W36953" i="20"/>
  <c r="W36954" i="20"/>
  <c r="W36955" i="20"/>
  <c r="W36956" i="20"/>
  <c r="W36957" i="20"/>
  <c r="W36958" i="20"/>
  <c r="W36959" i="20"/>
  <c r="W36960" i="20"/>
  <c r="W36961" i="20"/>
  <c r="W36962" i="20"/>
  <c r="W36963" i="20"/>
  <c r="W36964" i="20"/>
  <c r="W36965" i="20"/>
  <c r="W36966" i="20"/>
  <c r="W36967" i="20"/>
  <c r="W36968" i="20"/>
  <c r="W36969" i="20"/>
  <c r="W36970" i="20"/>
  <c r="W36971" i="20"/>
  <c r="W36972" i="20"/>
  <c r="W36973" i="20"/>
  <c r="W36974" i="20"/>
  <c r="W36975" i="20"/>
  <c r="W36976" i="20"/>
  <c r="W36977" i="20"/>
  <c r="W36978" i="20"/>
  <c r="W36979" i="20"/>
  <c r="W36980" i="20"/>
  <c r="W36981" i="20"/>
  <c r="W36982" i="20"/>
  <c r="W36983" i="20"/>
  <c r="W36984" i="20"/>
  <c r="W36985" i="20"/>
  <c r="W36986" i="20"/>
  <c r="W36987" i="20"/>
  <c r="W36988" i="20"/>
  <c r="W36989" i="20"/>
  <c r="W36990" i="20"/>
  <c r="W36991" i="20"/>
  <c r="W36992" i="20"/>
  <c r="W36993" i="20"/>
  <c r="W36994" i="20"/>
  <c r="W36995" i="20"/>
  <c r="W36996" i="20"/>
  <c r="W36997" i="20"/>
  <c r="W36998" i="20"/>
  <c r="W36999" i="20"/>
  <c r="W37000" i="20"/>
  <c r="W37001" i="20"/>
  <c r="W37002" i="20"/>
  <c r="W37003" i="20"/>
  <c r="W37004" i="20"/>
  <c r="W37005" i="20"/>
  <c r="W37006" i="20"/>
  <c r="W37007" i="20"/>
  <c r="W37008" i="20"/>
  <c r="W37009" i="20"/>
  <c r="W37010" i="20"/>
  <c r="W37011" i="20"/>
  <c r="W37012" i="20"/>
  <c r="W37013" i="20"/>
  <c r="W37014" i="20"/>
  <c r="W37015" i="20"/>
  <c r="W37016" i="20"/>
  <c r="W37017" i="20"/>
  <c r="W37018" i="20"/>
  <c r="W37019" i="20"/>
  <c r="W37020" i="20"/>
  <c r="W37021" i="20"/>
  <c r="W37022" i="20"/>
  <c r="W37023" i="20"/>
  <c r="W37024" i="20"/>
  <c r="W37025" i="20"/>
  <c r="W37026" i="20"/>
  <c r="W37027" i="20"/>
  <c r="W37028" i="20"/>
  <c r="W37029" i="20"/>
  <c r="W37030" i="20"/>
  <c r="W37031" i="20"/>
  <c r="W37032" i="20"/>
  <c r="W37033" i="20"/>
  <c r="W37034" i="20"/>
  <c r="W37035" i="20"/>
  <c r="W37036" i="20"/>
  <c r="W37037" i="20"/>
  <c r="W37038" i="20"/>
  <c r="W37039" i="20"/>
  <c r="W37040" i="20"/>
  <c r="W37041" i="20"/>
  <c r="W37042" i="20"/>
  <c r="W37043" i="20"/>
  <c r="W37044" i="20"/>
  <c r="W37045" i="20"/>
  <c r="W37046" i="20"/>
  <c r="W37047" i="20"/>
  <c r="W37048" i="20"/>
  <c r="W37049" i="20"/>
  <c r="W37050" i="20"/>
  <c r="W37051" i="20"/>
  <c r="W37052" i="20"/>
  <c r="W37053" i="20"/>
  <c r="W37054" i="20"/>
  <c r="W37055" i="20"/>
  <c r="W37056" i="20"/>
  <c r="W37057" i="20"/>
  <c r="W37058" i="20"/>
  <c r="W37059" i="20"/>
  <c r="W37060" i="20"/>
  <c r="W37061" i="20"/>
  <c r="W37062" i="20"/>
  <c r="W37063" i="20"/>
  <c r="W37064" i="20"/>
  <c r="W37065" i="20"/>
  <c r="W37066" i="20"/>
  <c r="W37067" i="20"/>
  <c r="W37068" i="20"/>
  <c r="W37069" i="20"/>
  <c r="W37070" i="20"/>
  <c r="W37071" i="20"/>
  <c r="W37072" i="20"/>
  <c r="W37073" i="20"/>
  <c r="W37074" i="20"/>
  <c r="W37075" i="20"/>
  <c r="W37076" i="20"/>
  <c r="W37077" i="20"/>
  <c r="W37078" i="20"/>
  <c r="W37079" i="20"/>
  <c r="W37080" i="20"/>
  <c r="W37081" i="20"/>
  <c r="W37082" i="20"/>
  <c r="W37083" i="20"/>
  <c r="W37084" i="20"/>
  <c r="W37085" i="20"/>
  <c r="W37086" i="20"/>
  <c r="W37087" i="20"/>
  <c r="W37088" i="20"/>
  <c r="W37089" i="20"/>
  <c r="W37090" i="20"/>
  <c r="W37091" i="20"/>
  <c r="W37092" i="20"/>
  <c r="W37093" i="20"/>
  <c r="W37094" i="20"/>
  <c r="W37095" i="20"/>
  <c r="W37096" i="20"/>
  <c r="W37097" i="20"/>
  <c r="W37098" i="20"/>
  <c r="W37099" i="20"/>
  <c r="W37100" i="20"/>
  <c r="W37101" i="20"/>
  <c r="W37102" i="20"/>
  <c r="W37103" i="20"/>
  <c r="W37104" i="20"/>
  <c r="W37105" i="20"/>
  <c r="W37106" i="20"/>
  <c r="W37107" i="20"/>
  <c r="W37108" i="20"/>
  <c r="W37109" i="20"/>
  <c r="W37110" i="20"/>
  <c r="W37111" i="20"/>
  <c r="W37112" i="20"/>
  <c r="W37113" i="20"/>
  <c r="W37114" i="20"/>
  <c r="W37115" i="20"/>
  <c r="W37116" i="20"/>
  <c r="W37117" i="20"/>
  <c r="W37118" i="20"/>
  <c r="W37119" i="20"/>
  <c r="W37120" i="20"/>
  <c r="W37121" i="20"/>
  <c r="W37122" i="20"/>
  <c r="W37123" i="20"/>
  <c r="W37124" i="20"/>
  <c r="W37125" i="20"/>
  <c r="W37126" i="20"/>
  <c r="W37127" i="20"/>
  <c r="W37128" i="20"/>
  <c r="W37129" i="20"/>
  <c r="W37130" i="20"/>
  <c r="W37131" i="20"/>
  <c r="W37132" i="20"/>
  <c r="W37133" i="20"/>
  <c r="W37134" i="20"/>
  <c r="W37135" i="20"/>
  <c r="W37136" i="20"/>
  <c r="W37137" i="20"/>
  <c r="W37138" i="20"/>
  <c r="W37139" i="20"/>
  <c r="W37140" i="20"/>
  <c r="W37141" i="20"/>
  <c r="W37142" i="20"/>
  <c r="W37143" i="20"/>
  <c r="W37144" i="20"/>
  <c r="W37145" i="20"/>
  <c r="W37146" i="20"/>
  <c r="W37147" i="20"/>
  <c r="W37148" i="20"/>
  <c r="W37149" i="20"/>
  <c r="W37150" i="20"/>
  <c r="W37151" i="20"/>
  <c r="W37152" i="20"/>
  <c r="W37153" i="20"/>
  <c r="W37154" i="20"/>
  <c r="W37155" i="20"/>
  <c r="W37156" i="20"/>
  <c r="W37157" i="20"/>
  <c r="W37158" i="20"/>
  <c r="W37159" i="20"/>
  <c r="W37160" i="20"/>
  <c r="W37161" i="20"/>
  <c r="W37162" i="20"/>
  <c r="W37163" i="20"/>
  <c r="W37164" i="20"/>
  <c r="W37165" i="20"/>
  <c r="W37166" i="20"/>
  <c r="W37167" i="20"/>
  <c r="W37168" i="20"/>
  <c r="W37169" i="20"/>
  <c r="W37170" i="20"/>
  <c r="W37171" i="20"/>
  <c r="W37172" i="20"/>
  <c r="W37173" i="20"/>
  <c r="W37174" i="20"/>
  <c r="W37175" i="20"/>
  <c r="W37176" i="20"/>
  <c r="W37177" i="20"/>
  <c r="W37178" i="20"/>
  <c r="W37179" i="20"/>
  <c r="W37180" i="20"/>
  <c r="W37181" i="20"/>
  <c r="W37182" i="20"/>
  <c r="W37183" i="20"/>
  <c r="W37184" i="20"/>
  <c r="W37185" i="20"/>
  <c r="W37186" i="20"/>
  <c r="W37187" i="20"/>
  <c r="W37188" i="20"/>
  <c r="W37189" i="20"/>
  <c r="W37190" i="20"/>
  <c r="W37191" i="20"/>
  <c r="W37192" i="20"/>
  <c r="W37193" i="20"/>
  <c r="W37194" i="20"/>
  <c r="W37195" i="20"/>
  <c r="W37196" i="20"/>
  <c r="W37197" i="20"/>
  <c r="W37198" i="20"/>
  <c r="W37199" i="20"/>
  <c r="W37200" i="20"/>
  <c r="W37201" i="20"/>
  <c r="W37202" i="20"/>
  <c r="W37203" i="20"/>
  <c r="W37204" i="20"/>
  <c r="W37205" i="20"/>
  <c r="W37206" i="20"/>
  <c r="W37207" i="20"/>
  <c r="W37208" i="20"/>
  <c r="W37209" i="20"/>
  <c r="W37210" i="20"/>
  <c r="W37211" i="20"/>
  <c r="W37212" i="20"/>
  <c r="W37213" i="20"/>
  <c r="W37214" i="20"/>
  <c r="W37215" i="20"/>
  <c r="W37216" i="20"/>
  <c r="W37217" i="20"/>
  <c r="W37218" i="20"/>
  <c r="W37219" i="20"/>
  <c r="W37220" i="20"/>
  <c r="W37221" i="20"/>
  <c r="W37222" i="20"/>
  <c r="W37223" i="20"/>
  <c r="W37224" i="20"/>
  <c r="W37225" i="20"/>
  <c r="W37226" i="20"/>
  <c r="W37227" i="20"/>
  <c r="W37228" i="20"/>
  <c r="W37229" i="20"/>
  <c r="W37230" i="20"/>
  <c r="W37231" i="20"/>
  <c r="W37232" i="20"/>
  <c r="W37233" i="20"/>
  <c r="W37234" i="20"/>
  <c r="W37235" i="20"/>
  <c r="W37236" i="20"/>
  <c r="W37237" i="20"/>
  <c r="W37238" i="20"/>
  <c r="W37239" i="20"/>
  <c r="W37240" i="20"/>
  <c r="W37241" i="20"/>
  <c r="W37242" i="20"/>
  <c r="W37243" i="20"/>
  <c r="W37244" i="20"/>
  <c r="W37245" i="20"/>
  <c r="W37246" i="20"/>
  <c r="W37247" i="20"/>
  <c r="W37248" i="20"/>
  <c r="W37249" i="20"/>
  <c r="W37250" i="20"/>
  <c r="W37251" i="20"/>
  <c r="W37252" i="20"/>
  <c r="W37253" i="20"/>
  <c r="W37254" i="20"/>
  <c r="W37255" i="20"/>
  <c r="W37256" i="20"/>
  <c r="W37257" i="20"/>
  <c r="W37258" i="20"/>
  <c r="W37259" i="20"/>
  <c r="W37260" i="20"/>
  <c r="W37261" i="20"/>
  <c r="W37262" i="20"/>
  <c r="W37263" i="20"/>
  <c r="W37264" i="20"/>
  <c r="W37265" i="20"/>
  <c r="W37266" i="20"/>
  <c r="W37267" i="20"/>
  <c r="W37268" i="20"/>
  <c r="W37269" i="20"/>
  <c r="W37270" i="20"/>
  <c r="W37271" i="20"/>
  <c r="W37272" i="20"/>
  <c r="W37273" i="20"/>
  <c r="W37274" i="20"/>
  <c r="W37275" i="20"/>
  <c r="W37276" i="20"/>
  <c r="W37277" i="20"/>
  <c r="W37278" i="20"/>
  <c r="W37279" i="20"/>
  <c r="W37280" i="20"/>
  <c r="W37281" i="20"/>
  <c r="W37282" i="20"/>
  <c r="W37283" i="20"/>
  <c r="W37284" i="20"/>
  <c r="W37285" i="20"/>
  <c r="W37286" i="20"/>
  <c r="W37287" i="20"/>
  <c r="W37288" i="20"/>
  <c r="W37289" i="20"/>
  <c r="W37290" i="20"/>
  <c r="W37291" i="20"/>
  <c r="W37292" i="20"/>
  <c r="W37293" i="20"/>
  <c r="W37294" i="20"/>
  <c r="W37295" i="20"/>
  <c r="W37296" i="20"/>
  <c r="W37297" i="20"/>
  <c r="W37298" i="20"/>
  <c r="W37299" i="20"/>
  <c r="W37300" i="20"/>
  <c r="W37301" i="20"/>
  <c r="W37302" i="20"/>
  <c r="W37303" i="20"/>
  <c r="W37304" i="20"/>
  <c r="W37305" i="20"/>
  <c r="W37306" i="20"/>
  <c r="W37307" i="20"/>
  <c r="W37308" i="20"/>
  <c r="W37309" i="20"/>
  <c r="W37310" i="20"/>
  <c r="W37311" i="20"/>
  <c r="W37312" i="20"/>
  <c r="W37313" i="20"/>
  <c r="W37314" i="20"/>
  <c r="W37315" i="20"/>
  <c r="W37316" i="20"/>
  <c r="W37317" i="20"/>
  <c r="W37318" i="20"/>
  <c r="W37319" i="20"/>
  <c r="W37320" i="20"/>
  <c r="W37321" i="20"/>
  <c r="W37322" i="20"/>
  <c r="W37323" i="20"/>
  <c r="W37324" i="20"/>
  <c r="W37325" i="20"/>
  <c r="W37326" i="20"/>
  <c r="W37327" i="20"/>
  <c r="W37328" i="20"/>
  <c r="W37329" i="20"/>
  <c r="W37330" i="20"/>
  <c r="W37331" i="20"/>
  <c r="W37332" i="20"/>
  <c r="W37333" i="20"/>
  <c r="W37334" i="20"/>
  <c r="W37335" i="20"/>
  <c r="W37336" i="20"/>
  <c r="W37337" i="20"/>
  <c r="W37338" i="20"/>
  <c r="W37339" i="20"/>
  <c r="W37340" i="20"/>
  <c r="W37341" i="20"/>
  <c r="W37342" i="20"/>
  <c r="W37343" i="20"/>
  <c r="W37344" i="20"/>
  <c r="W37345" i="20"/>
  <c r="W37346" i="20"/>
  <c r="W37347" i="20"/>
  <c r="W37348" i="20"/>
  <c r="W37349" i="20"/>
  <c r="W37350" i="20"/>
  <c r="W37351" i="20"/>
  <c r="W37352" i="20"/>
  <c r="W37353" i="20"/>
  <c r="W37354" i="20"/>
  <c r="W37355" i="20"/>
  <c r="W37356" i="20"/>
  <c r="W37357" i="20"/>
  <c r="W37358" i="20"/>
  <c r="W37359" i="20"/>
  <c r="W37360" i="20"/>
  <c r="W37361" i="20"/>
  <c r="W37362" i="20"/>
  <c r="W37363" i="20"/>
  <c r="W37364" i="20"/>
  <c r="W37365" i="20"/>
  <c r="W37366" i="20"/>
  <c r="W37367" i="20"/>
  <c r="W37368" i="20"/>
  <c r="W37369" i="20"/>
  <c r="W37370" i="20"/>
  <c r="W37371" i="20"/>
  <c r="W37372" i="20"/>
  <c r="W37373" i="20"/>
  <c r="W37374" i="20"/>
  <c r="W37375" i="20"/>
  <c r="W37376" i="20"/>
  <c r="W37377" i="20"/>
  <c r="W37378" i="20"/>
  <c r="W37379" i="20"/>
  <c r="W37380" i="20"/>
  <c r="W37381" i="20"/>
  <c r="W37382" i="20"/>
  <c r="W37383" i="20"/>
  <c r="W37384" i="20"/>
  <c r="W37385" i="20"/>
  <c r="W37386" i="20"/>
  <c r="W37387" i="20"/>
  <c r="W37388" i="20"/>
  <c r="W37389" i="20"/>
  <c r="W37390" i="20"/>
  <c r="W37391" i="20"/>
  <c r="W37392" i="20"/>
  <c r="W37393" i="20"/>
  <c r="W37394" i="20"/>
  <c r="W37395" i="20"/>
  <c r="W37396" i="20"/>
  <c r="W37397" i="20"/>
  <c r="W37398" i="20"/>
  <c r="W37399" i="20"/>
  <c r="W37400" i="20"/>
  <c r="W37401" i="20"/>
  <c r="W37402" i="20"/>
  <c r="W37403" i="20"/>
  <c r="W37404" i="20"/>
  <c r="W37405" i="20"/>
  <c r="W37406" i="20"/>
  <c r="W37407" i="20"/>
  <c r="W37408" i="20"/>
  <c r="W37409" i="20"/>
  <c r="W37410" i="20"/>
  <c r="W37411" i="20"/>
  <c r="W37412" i="20"/>
  <c r="W37413" i="20"/>
  <c r="W37414" i="20"/>
  <c r="W37415" i="20"/>
  <c r="W37416" i="20"/>
  <c r="W37417" i="20"/>
  <c r="W37418" i="20"/>
  <c r="W37419" i="20"/>
  <c r="W37420" i="20"/>
  <c r="W37421" i="20"/>
  <c r="W37422" i="20"/>
  <c r="W37423" i="20"/>
  <c r="W37424" i="20"/>
  <c r="W37425" i="20"/>
  <c r="W37426" i="20"/>
  <c r="W37427" i="20"/>
  <c r="W37428" i="20"/>
  <c r="W37429" i="20"/>
  <c r="W37430" i="20"/>
  <c r="W37431" i="20"/>
  <c r="W37432" i="20"/>
  <c r="W37433" i="20"/>
  <c r="W37434" i="20"/>
  <c r="W37435" i="20"/>
  <c r="W37436" i="20"/>
  <c r="W37437" i="20"/>
  <c r="W37438" i="20"/>
  <c r="W37439" i="20"/>
  <c r="W37440" i="20"/>
  <c r="W37441" i="20"/>
  <c r="W37442" i="20"/>
  <c r="W37443" i="20"/>
  <c r="W37444" i="20"/>
  <c r="W37445" i="20"/>
  <c r="W37446" i="20"/>
  <c r="W37447" i="20"/>
  <c r="W37448" i="20"/>
  <c r="W37449" i="20"/>
  <c r="W37450" i="20"/>
  <c r="W37451" i="20"/>
  <c r="W37452" i="20"/>
  <c r="W37453" i="20"/>
  <c r="W37454" i="20"/>
  <c r="W37455" i="20"/>
  <c r="W37456" i="20"/>
  <c r="W37457" i="20"/>
  <c r="W37458" i="20"/>
  <c r="W37459" i="20"/>
  <c r="W37460" i="20"/>
  <c r="W37461" i="20"/>
  <c r="W37462" i="20"/>
  <c r="W37463" i="20"/>
  <c r="W37464" i="20"/>
  <c r="W37465" i="20"/>
  <c r="W37466" i="20"/>
  <c r="W37467" i="20"/>
  <c r="W37468" i="20"/>
  <c r="W37469" i="20"/>
  <c r="W37470" i="20"/>
  <c r="W37471" i="20"/>
  <c r="W37472" i="20"/>
  <c r="W37473" i="20"/>
  <c r="W37474" i="20"/>
  <c r="W37475" i="20"/>
  <c r="W37476" i="20"/>
  <c r="W37477" i="20"/>
  <c r="W37478" i="20"/>
  <c r="W37479" i="20"/>
  <c r="W37480" i="20"/>
  <c r="W37481" i="20"/>
  <c r="W37482" i="20"/>
  <c r="W37483" i="20"/>
  <c r="W37484" i="20"/>
  <c r="W37485" i="20"/>
  <c r="W37486" i="20"/>
  <c r="W37487" i="20"/>
  <c r="W37488" i="20"/>
  <c r="W37489" i="20"/>
  <c r="W37490" i="20"/>
  <c r="W37491" i="20"/>
  <c r="W37492" i="20"/>
  <c r="W37493" i="20"/>
  <c r="W37494" i="20"/>
  <c r="W37495" i="20"/>
  <c r="W37496" i="20"/>
  <c r="W37497" i="20"/>
  <c r="W37498" i="20"/>
  <c r="W37499" i="20"/>
  <c r="W37500" i="20"/>
  <c r="W37501" i="20"/>
  <c r="W37502" i="20"/>
  <c r="W37503" i="20"/>
  <c r="W37504" i="20"/>
  <c r="W37505" i="20"/>
  <c r="W37506" i="20"/>
  <c r="W37507" i="20"/>
  <c r="W37508" i="20"/>
  <c r="W37509" i="20"/>
  <c r="W37510" i="20"/>
  <c r="W37511" i="20"/>
  <c r="W37512" i="20"/>
  <c r="W37513" i="20"/>
  <c r="W37514" i="20"/>
  <c r="W37515" i="20"/>
  <c r="W37516" i="20"/>
  <c r="W37517" i="20"/>
  <c r="W37518" i="20"/>
  <c r="W37519" i="20"/>
  <c r="W37520" i="20"/>
  <c r="W37521" i="20"/>
  <c r="W37522" i="20"/>
  <c r="W37523" i="20"/>
  <c r="W37524" i="20"/>
  <c r="W37525" i="20"/>
  <c r="W37526" i="20"/>
  <c r="W37527" i="20"/>
  <c r="W37528" i="20"/>
  <c r="W37529" i="20"/>
  <c r="W37530" i="20"/>
  <c r="W37531" i="20"/>
  <c r="W37532" i="20"/>
  <c r="W37533" i="20"/>
  <c r="W37534" i="20"/>
  <c r="W37535" i="20"/>
  <c r="W37536" i="20"/>
  <c r="W37537" i="20"/>
  <c r="W37538" i="20"/>
  <c r="W37539" i="20"/>
  <c r="W37540" i="20"/>
  <c r="W37541" i="20"/>
  <c r="W37542" i="20"/>
  <c r="W37543" i="20"/>
  <c r="W37544" i="20"/>
  <c r="W37545" i="20"/>
  <c r="W37546" i="20"/>
  <c r="W37547" i="20"/>
  <c r="W37548" i="20"/>
  <c r="W37549" i="20"/>
  <c r="W37550" i="20"/>
  <c r="W37551" i="20"/>
  <c r="W37552" i="20"/>
  <c r="W37553" i="20"/>
  <c r="W37554" i="20"/>
  <c r="W37555" i="20"/>
  <c r="W37556" i="20"/>
  <c r="W37557" i="20"/>
  <c r="W37558" i="20"/>
  <c r="W37559" i="20"/>
  <c r="W37560" i="20"/>
  <c r="W37561" i="20"/>
  <c r="W37562" i="20"/>
  <c r="W37563" i="20"/>
  <c r="W37564" i="20"/>
  <c r="W37565" i="20"/>
  <c r="W37566" i="20"/>
  <c r="W37567" i="20"/>
  <c r="W37568" i="20"/>
  <c r="W37569" i="20"/>
  <c r="W37570" i="20"/>
  <c r="W37571" i="20"/>
  <c r="W37572" i="20"/>
  <c r="W37573" i="20"/>
  <c r="W37574" i="20"/>
  <c r="W37575" i="20"/>
  <c r="W37576" i="20"/>
  <c r="W37577" i="20"/>
  <c r="W37578" i="20"/>
  <c r="W37579" i="20"/>
  <c r="W37580" i="20"/>
  <c r="W37581" i="20"/>
  <c r="W37582" i="20"/>
  <c r="W37583" i="20"/>
  <c r="W37584" i="20"/>
  <c r="W37585" i="20"/>
  <c r="W37586" i="20"/>
  <c r="W37587" i="20"/>
  <c r="W37588" i="20"/>
  <c r="W37589" i="20"/>
  <c r="W37590" i="20"/>
  <c r="W37591" i="20"/>
  <c r="W37592" i="20"/>
  <c r="W37593" i="20"/>
  <c r="W37594" i="20"/>
  <c r="W37595" i="20"/>
  <c r="W37596" i="20"/>
  <c r="W37597" i="20"/>
  <c r="W37598" i="20"/>
  <c r="W37599" i="20"/>
  <c r="W37600" i="20"/>
  <c r="W37601" i="20"/>
  <c r="W37602" i="20"/>
  <c r="W37603" i="20"/>
  <c r="W37604" i="20"/>
  <c r="W37605" i="20"/>
  <c r="W37606" i="20"/>
  <c r="W37607" i="20"/>
  <c r="W37608" i="20"/>
  <c r="W37609" i="20"/>
  <c r="W37610" i="20"/>
  <c r="W37611" i="20"/>
  <c r="W37612" i="20"/>
  <c r="W37613" i="20"/>
  <c r="W37614" i="20"/>
  <c r="W37615" i="20"/>
  <c r="W37616" i="20"/>
  <c r="W37617" i="20"/>
  <c r="W37618" i="20"/>
  <c r="W37619" i="20"/>
  <c r="W37620" i="20"/>
  <c r="W37621" i="20"/>
  <c r="W37622" i="20"/>
  <c r="W37623" i="20"/>
  <c r="W37624" i="20"/>
  <c r="W37625" i="20"/>
  <c r="W37626" i="20"/>
  <c r="W37627" i="20"/>
  <c r="W37628" i="20"/>
  <c r="W37629" i="20"/>
  <c r="W37630" i="20"/>
  <c r="W37631" i="20"/>
  <c r="W37632" i="20"/>
  <c r="W37633" i="20"/>
  <c r="W37634" i="20"/>
  <c r="W37635" i="20"/>
  <c r="W37636" i="20"/>
  <c r="W37637" i="20"/>
  <c r="W37638" i="20"/>
  <c r="W37639" i="20"/>
  <c r="W37640" i="20"/>
  <c r="W37641" i="20"/>
  <c r="W37642" i="20"/>
  <c r="W37643" i="20"/>
  <c r="W37644" i="20"/>
  <c r="W37645" i="20"/>
  <c r="W37646" i="20"/>
  <c r="W37647" i="20"/>
  <c r="W37648" i="20"/>
  <c r="W37649" i="20"/>
  <c r="W37650" i="20"/>
  <c r="W37651" i="20"/>
  <c r="W37652" i="20"/>
  <c r="W37653" i="20"/>
  <c r="W37654" i="20"/>
  <c r="W37655" i="20"/>
  <c r="W37656" i="20"/>
  <c r="W37657" i="20"/>
  <c r="W37658" i="20"/>
  <c r="W37659" i="20"/>
  <c r="W37660" i="20"/>
  <c r="W37661" i="20"/>
  <c r="W37662" i="20"/>
  <c r="W37663" i="20"/>
  <c r="W37664" i="20"/>
  <c r="W37665" i="20"/>
  <c r="W37666" i="20"/>
  <c r="W37667" i="20"/>
  <c r="W37668" i="20"/>
  <c r="W37669" i="20"/>
  <c r="W37670" i="20"/>
  <c r="W37671" i="20"/>
  <c r="W37672" i="20"/>
  <c r="W37673" i="20"/>
  <c r="W37674" i="20"/>
  <c r="W37675" i="20"/>
  <c r="W37676" i="20"/>
  <c r="W37677" i="20"/>
  <c r="W37678" i="20"/>
  <c r="W37679" i="20"/>
  <c r="W37680" i="20"/>
  <c r="W37681" i="20"/>
  <c r="W37682" i="20"/>
  <c r="W37683" i="20"/>
  <c r="W37684" i="20"/>
  <c r="W37685" i="20"/>
  <c r="W37686" i="20"/>
  <c r="W37687" i="20"/>
  <c r="W37688" i="20"/>
  <c r="W37689" i="20"/>
  <c r="W37690" i="20"/>
  <c r="W37691" i="20"/>
  <c r="W37692" i="20"/>
  <c r="W37693" i="20"/>
  <c r="W37694" i="20"/>
  <c r="W37695" i="20"/>
  <c r="W37696" i="20"/>
  <c r="W37697" i="20"/>
  <c r="W37698" i="20"/>
  <c r="W37699" i="20"/>
  <c r="W37700" i="20"/>
  <c r="W37701" i="20"/>
  <c r="W37702" i="20"/>
  <c r="W37703" i="20"/>
  <c r="W37704" i="20"/>
  <c r="W37705" i="20"/>
  <c r="W37706" i="20"/>
  <c r="W37707" i="20"/>
  <c r="W37708" i="20"/>
  <c r="W37709" i="20"/>
  <c r="W37710" i="20"/>
  <c r="W37711" i="20"/>
  <c r="W37712" i="20"/>
  <c r="W37713" i="20"/>
  <c r="W37714" i="20"/>
  <c r="W37715" i="20"/>
  <c r="W37716" i="20"/>
  <c r="W37717" i="20"/>
  <c r="W37718" i="20"/>
  <c r="W37719" i="20"/>
  <c r="W37720" i="20"/>
  <c r="W37721" i="20"/>
  <c r="W37722" i="20"/>
  <c r="W37723" i="20"/>
  <c r="W37724" i="20"/>
  <c r="W37725" i="20"/>
  <c r="W37726" i="20"/>
  <c r="W37727" i="20"/>
  <c r="W37728" i="20"/>
  <c r="W37729" i="20"/>
  <c r="W37730" i="20"/>
  <c r="W37731" i="20"/>
  <c r="W37732" i="20"/>
  <c r="W37733" i="20"/>
  <c r="W37734" i="20"/>
  <c r="W37735" i="20"/>
  <c r="W37736" i="20"/>
  <c r="W37737" i="20"/>
  <c r="W37738" i="20"/>
  <c r="W37739" i="20"/>
  <c r="W37740" i="20"/>
  <c r="W37741" i="20"/>
  <c r="W37742" i="20"/>
  <c r="W37743" i="20"/>
  <c r="W37744" i="20"/>
  <c r="W37745" i="20"/>
  <c r="W37746" i="20"/>
  <c r="W37747" i="20"/>
  <c r="W37748" i="20"/>
  <c r="W37749" i="20"/>
  <c r="W37750" i="20"/>
  <c r="W37751" i="20"/>
  <c r="W37752" i="20"/>
  <c r="W37753" i="20"/>
  <c r="W37754" i="20"/>
  <c r="W37755" i="20"/>
  <c r="W37756" i="20"/>
  <c r="W37757" i="20"/>
  <c r="W37758" i="20"/>
  <c r="W37759" i="20"/>
  <c r="W37760" i="20"/>
  <c r="W37761" i="20"/>
  <c r="W37762" i="20"/>
  <c r="W37763" i="20"/>
  <c r="W37764" i="20"/>
  <c r="W37765" i="20"/>
  <c r="W37766" i="20"/>
  <c r="W37767" i="20"/>
  <c r="W37768" i="20"/>
  <c r="W37769" i="20"/>
  <c r="W37770" i="20"/>
  <c r="W37771" i="20"/>
  <c r="W37772" i="20"/>
  <c r="W37773" i="20"/>
  <c r="W37774" i="20"/>
  <c r="W37775" i="20"/>
  <c r="W37776" i="20"/>
  <c r="W37777" i="20"/>
  <c r="W37778" i="20"/>
  <c r="W37779" i="20"/>
  <c r="W37780" i="20"/>
  <c r="W37781" i="20"/>
  <c r="W37782" i="20"/>
  <c r="W37783" i="20"/>
  <c r="W37784" i="20"/>
  <c r="W37785" i="20"/>
  <c r="W37786" i="20"/>
  <c r="W37787" i="20"/>
  <c r="W37788" i="20"/>
  <c r="W37789" i="20"/>
  <c r="W37790" i="20"/>
  <c r="W37791" i="20"/>
  <c r="W37792" i="20"/>
  <c r="W37793" i="20"/>
  <c r="W37794" i="20"/>
  <c r="W37795" i="20"/>
  <c r="W37796" i="20"/>
  <c r="W37797" i="20"/>
  <c r="W37798" i="20"/>
  <c r="W37799" i="20"/>
  <c r="W37800" i="20"/>
  <c r="W37801" i="20"/>
  <c r="W37802" i="20"/>
  <c r="W37803" i="20"/>
  <c r="W37804" i="20"/>
  <c r="W37805" i="20"/>
  <c r="W37806" i="20"/>
  <c r="W37807" i="20"/>
  <c r="W37808" i="20"/>
  <c r="W37809" i="20"/>
  <c r="W37810" i="20"/>
  <c r="W37811" i="20"/>
  <c r="W37812" i="20"/>
  <c r="W37813" i="20"/>
  <c r="W37814" i="20"/>
  <c r="W37815" i="20"/>
  <c r="W37816" i="20"/>
  <c r="W37817" i="20"/>
  <c r="W37818" i="20"/>
  <c r="W37819" i="20"/>
  <c r="W37820" i="20"/>
  <c r="W37821" i="20"/>
  <c r="W37822" i="20"/>
  <c r="W37823" i="20"/>
  <c r="W37824" i="20"/>
  <c r="W37825" i="20"/>
  <c r="W37826" i="20"/>
  <c r="W37827" i="20"/>
  <c r="W37828" i="20"/>
  <c r="W37829" i="20"/>
  <c r="W37830" i="20"/>
  <c r="W37831" i="20"/>
  <c r="W37832" i="20"/>
  <c r="W37833" i="20"/>
  <c r="W37834" i="20"/>
  <c r="W37835" i="20"/>
  <c r="W37836" i="20"/>
  <c r="W37837" i="20"/>
  <c r="W37838" i="20"/>
  <c r="W37839" i="20"/>
  <c r="W37840" i="20"/>
  <c r="W37841" i="20"/>
  <c r="W37842" i="20"/>
  <c r="W37843" i="20"/>
  <c r="W37844" i="20"/>
  <c r="W37845" i="20"/>
  <c r="W37846" i="20"/>
  <c r="W37847" i="20"/>
  <c r="W37848" i="20"/>
  <c r="W37849" i="20"/>
  <c r="W37850" i="20"/>
  <c r="W37851" i="20"/>
  <c r="W37852" i="20"/>
  <c r="W37853" i="20"/>
  <c r="W37854" i="20"/>
  <c r="W37855" i="20"/>
  <c r="W37856" i="20"/>
  <c r="W37857" i="20"/>
  <c r="W37858" i="20"/>
  <c r="W37859" i="20"/>
  <c r="W37860" i="20"/>
  <c r="W37861" i="20"/>
  <c r="W37862" i="20"/>
  <c r="W37863" i="20"/>
  <c r="W37864" i="20"/>
  <c r="W37865" i="20"/>
  <c r="W37866" i="20"/>
  <c r="W37867" i="20"/>
  <c r="W37868" i="20"/>
  <c r="W37869" i="20"/>
  <c r="W37870" i="20"/>
  <c r="W37871" i="20"/>
  <c r="W37872" i="20"/>
  <c r="W37873" i="20"/>
  <c r="W37874" i="20"/>
  <c r="W37875" i="20"/>
  <c r="W37876" i="20"/>
  <c r="W37877" i="20"/>
  <c r="W37878" i="20"/>
  <c r="W37879" i="20"/>
  <c r="W37880" i="20"/>
  <c r="W37881" i="20"/>
  <c r="W37882" i="20"/>
  <c r="W37883" i="20"/>
  <c r="W37884" i="20"/>
  <c r="W37885" i="20"/>
  <c r="W37886" i="20"/>
  <c r="W37887" i="20"/>
  <c r="W37888" i="20"/>
  <c r="W37889" i="20"/>
  <c r="W37890" i="20"/>
  <c r="W37891" i="20"/>
  <c r="W37892" i="20"/>
  <c r="W37893" i="20"/>
  <c r="W37894" i="20"/>
  <c r="W37895" i="20"/>
  <c r="W37896" i="20"/>
  <c r="W37897" i="20"/>
  <c r="W37898" i="20"/>
  <c r="W37899" i="20"/>
  <c r="W37900" i="20"/>
  <c r="W37901" i="20"/>
  <c r="W37902" i="20"/>
  <c r="W37903" i="20"/>
  <c r="W37904" i="20"/>
  <c r="W37905" i="20"/>
  <c r="W37906" i="20"/>
  <c r="W37907" i="20"/>
  <c r="W37908" i="20"/>
  <c r="W37909" i="20"/>
  <c r="W37910" i="20"/>
  <c r="W37911" i="20"/>
  <c r="W37912" i="20"/>
  <c r="W37913" i="20"/>
  <c r="W37914" i="20"/>
  <c r="W37915" i="20"/>
  <c r="W37916" i="20"/>
  <c r="W37917" i="20"/>
  <c r="W37918" i="20"/>
  <c r="W37919" i="20"/>
  <c r="W37920" i="20"/>
  <c r="W37921" i="20"/>
  <c r="W37922" i="20"/>
  <c r="W37923" i="20"/>
  <c r="W37924" i="20"/>
  <c r="W37925" i="20"/>
  <c r="W37926" i="20"/>
  <c r="W37927" i="20"/>
  <c r="W37928" i="20"/>
  <c r="W37929" i="20"/>
  <c r="W37930" i="20"/>
  <c r="W37931" i="20"/>
  <c r="W37932" i="20"/>
  <c r="W37933" i="20"/>
  <c r="W37934" i="20"/>
  <c r="W37935" i="20"/>
  <c r="W37936" i="20"/>
  <c r="W37937" i="20"/>
  <c r="W37938" i="20"/>
  <c r="W37939" i="20"/>
  <c r="W37940" i="20"/>
  <c r="W37941" i="20"/>
  <c r="W37942" i="20"/>
  <c r="W37943" i="20"/>
  <c r="W37944" i="20"/>
  <c r="W37945" i="20"/>
  <c r="W37946" i="20"/>
  <c r="W37947" i="20"/>
  <c r="W37948" i="20"/>
  <c r="W37949" i="20"/>
  <c r="W37950" i="20"/>
  <c r="W37951" i="20"/>
  <c r="W37952" i="20"/>
  <c r="W37953" i="20"/>
  <c r="W37954" i="20"/>
  <c r="W37955" i="20"/>
  <c r="W37956" i="20"/>
  <c r="W37957" i="20"/>
  <c r="W37958" i="20"/>
  <c r="W37959" i="20"/>
  <c r="W37960" i="20"/>
  <c r="W37961" i="20"/>
  <c r="W37962" i="20"/>
  <c r="W37963" i="20"/>
  <c r="W37964" i="20"/>
  <c r="W37965" i="20"/>
  <c r="W37966" i="20"/>
  <c r="W37967" i="20"/>
  <c r="W37968" i="20"/>
  <c r="W37969" i="20"/>
  <c r="W37970" i="20"/>
  <c r="W37971" i="20"/>
  <c r="W37972" i="20"/>
  <c r="W37973" i="20"/>
  <c r="W37974" i="20"/>
  <c r="W37975" i="20"/>
  <c r="W37976" i="20"/>
  <c r="W37977" i="20"/>
  <c r="W37978" i="20"/>
  <c r="W37979" i="20"/>
  <c r="W37980" i="20"/>
  <c r="W37981" i="20"/>
  <c r="W37982" i="20"/>
  <c r="W37983" i="20"/>
  <c r="W37984" i="20"/>
  <c r="W37985" i="20"/>
  <c r="W37986" i="20"/>
  <c r="W37987" i="20"/>
  <c r="W37988" i="20"/>
  <c r="W37989" i="20"/>
  <c r="W37990" i="20"/>
  <c r="W37991" i="20"/>
  <c r="W37992" i="20"/>
  <c r="W37993" i="20"/>
  <c r="W37994" i="20"/>
  <c r="W37995" i="20"/>
  <c r="W37996" i="20"/>
  <c r="W37997" i="20"/>
  <c r="W37998" i="20"/>
  <c r="W37999" i="20"/>
  <c r="W38000" i="20"/>
  <c r="W38001" i="20"/>
  <c r="W38002" i="20"/>
  <c r="W38003" i="20"/>
  <c r="W38004" i="20"/>
  <c r="W38005" i="20"/>
  <c r="W38006" i="20"/>
  <c r="W38007" i="20"/>
  <c r="W38008" i="20"/>
  <c r="W38009" i="20"/>
  <c r="W38010" i="20"/>
  <c r="W38011" i="20"/>
  <c r="W38012" i="20"/>
  <c r="W38013" i="20"/>
  <c r="W38014" i="20"/>
  <c r="W38015" i="20"/>
  <c r="W38016" i="20"/>
  <c r="W38017" i="20"/>
  <c r="W38018" i="20"/>
  <c r="W38019" i="20"/>
  <c r="W38020" i="20"/>
  <c r="W38021" i="20"/>
  <c r="W38022" i="20"/>
  <c r="W38023" i="20"/>
  <c r="W38024" i="20"/>
  <c r="W38025" i="20"/>
  <c r="W38026" i="20"/>
  <c r="W38027" i="20"/>
  <c r="W38028" i="20"/>
  <c r="W38029" i="20"/>
  <c r="W38030" i="20"/>
  <c r="W38031" i="20"/>
  <c r="W38032" i="20"/>
  <c r="W38033" i="20"/>
  <c r="W38034" i="20"/>
  <c r="W38035" i="20"/>
  <c r="W38036" i="20"/>
  <c r="W38037" i="20"/>
  <c r="W38038" i="20"/>
  <c r="W38039" i="20"/>
  <c r="W38040" i="20"/>
  <c r="W38041" i="20"/>
  <c r="W38042" i="20"/>
  <c r="W38043" i="20"/>
  <c r="W38044" i="20"/>
  <c r="W38045" i="20"/>
  <c r="W38046" i="20"/>
  <c r="W38047" i="20"/>
  <c r="W38048" i="20"/>
  <c r="W38049" i="20"/>
  <c r="W38050" i="20"/>
  <c r="W38051" i="20"/>
  <c r="W38052" i="20"/>
  <c r="W38053" i="20"/>
  <c r="W38054" i="20"/>
  <c r="W38055" i="20"/>
  <c r="W38056" i="20"/>
  <c r="W38057" i="20"/>
  <c r="W38058" i="20"/>
  <c r="W38059" i="20"/>
  <c r="W38060" i="20"/>
  <c r="W38061" i="20"/>
  <c r="W38062" i="20"/>
  <c r="W38063" i="20"/>
  <c r="W38064" i="20"/>
  <c r="W38065" i="20"/>
  <c r="W38066" i="20"/>
  <c r="W38067" i="20"/>
  <c r="W38068" i="20"/>
  <c r="W38069" i="20"/>
  <c r="W38070" i="20"/>
  <c r="W38071" i="20"/>
  <c r="W38072" i="20"/>
  <c r="W38073" i="20"/>
  <c r="W38074" i="20"/>
  <c r="W38075" i="20"/>
  <c r="W38076" i="20"/>
  <c r="W38077" i="20"/>
  <c r="W38078" i="20"/>
  <c r="W38079" i="20"/>
  <c r="W38080" i="20"/>
  <c r="W38081" i="20"/>
  <c r="W38082" i="20"/>
  <c r="W38083" i="20"/>
  <c r="W38084" i="20"/>
  <c r="W38085" i="20"/>
  <c r="W38086" i="20"/>
  <c r="W38087" i="20"/>
  <c r="W38088" i="20"/>
  <c r="W38089" i="20"/>
  <c r="W38090" i="20"/>
  <c r="W38091" i="20"/>
  <c r="W38092" i="20"/>
  <c r="W38093" i="20"/>
  <c r="W38094" i="20"/>
  <c r="W38095" i="20"/>
  <c r="W38096" i="20"/>
  <c r="W38097" i="20"/>
  <c r="W38098" i="20"/>
  <c r="W38099" i="20"/>
  <c r="W38100" i="20"/>
  <c r="W38101" i="20"/>
  <c r="W38102" i="20"/>
  <c r="W38103" i="20"/>
  <c r="W38104" i="20"/>
  <c r="W38105" i="20"/>
  <c r="W38106" i="20"/>
  <c r="W38107" i="20"/>
  <c r="W38108" i="20"/>
  <c r="W38109" i="20"/>
  <c r="W38110" i="20"/>
  <c r="W38111" i="20"/>
  <c r="W38112" i="20"/>
  <c r="W38113" i="20"/>
  <c r="W38114" i="20"/>
  <c r="W38115" i="20"/>
  <c r="W38116" i="20"/>
  <c r="W38117" i="20"/>
  <c r="W38118" i="20"/>
  <c r="W38119" i="20"/>
  <c r="W38120" i="20"/>
  <c r="W38121" i="20"/>
  <c r="W38122" i="20"/>
  <c r="W38123" i="20"/>
  <c r="W38124" i="20"/>
  <c r="W38125" i="20"/>
  <c r="W38126" i="20"/>
  <c r="W38127" i="20"/>
  <c r="W38128" i="20"/>
  <c r="W38129" i="20"/>
  <c r="W38130" i="20"/>
  <c r="W38131" i="20"/>
  <c r="W38132" i="20"/>
  <c r="W38133" i="20"/>
  <c r="W38134" i="20"/>
  <c r="W38135" i="20"/>
  <c r="W38136" i="20"/>
  <c r="W38137" i="20"/>
  <c r="W38138" i="20"/>
  <c r="W38139" i="20"/>
  <c r="W38140" i="20"/>
  <c r="W38141" i="20"/>
  <c r="W38142" i="20"/>
  <c r="W38143" i="20"/>
  <c r="W38144" i="20"/>
  <c r="W38145" i="20"/>
  <c r="W38146" i="20"/>
  <c r="W38147" i="20"/>
  <c r="W38148" i="20"/>
  <c r="W38149" i="20"/>
  <c r="W38150" i="20"/>
  <c r="W38151" i="20"/>
  <c r="W38152" i="20"/>
  <c r="W38153" i="20"/>
  <c r="W38154" i="20"/>
  <c r="W38155" i="20"/>
  <c r="W38156" i="20"/>
  <c r="W38157" i="20"/>
  <c r="W38158" i="20"/>
  <c r="W38159" i="20"/>
  <c r="W38160" i="20"/>
  <c r="W38161" i="20"/>
  <c r="W38162" i="20"/>
  <c r="W38163" i="20"/>
  <c r="W38164" i="20"/>
  <c r="W38165" i="20"/>
  <c r="W38166" i="20"/>
  <c r="W38167" i="20"/>
  <c r="W38168" i="20"/>
  <c r="W38169" i="20"/>
  <c r="W38170" i="20"/>
  <c r="W38171" i="20"/>
  <c r="W38172" i="20"/>
  <c r="W38173" i="20"/>
  <c r="W38174" i="20"/>
  <c r="W38175" i="20"/>
  <c r="W38176" i="20"/>
  <c r="W38177" i="20"/>
  <c r="W38178" i="20"/>
  <c r="W38179" i="20"/>
  <c r="W38180" i="20"/>
  <c r="W38181" i="20"/>
  <c r="W38182" i="20"/>
  <c r="W38183" i="20"/>
  <c r="W38184" i="20"/>
  <c r="W38185" i="20"/>
  <c r="W38186" i="20"/>
  <c r="W38187" i="20"/>
  <c r="W38188" i="20"/>
  <c r="W38189" i="20"/>
  <c r="W38190" i="20"/>
  <c r="W38191" i="20"/>
  <c r="W38192" i="20"/>
  <c r="W38193" i="20"/>
  <c r="W38194" i="20"/>
  <c r="W38195" i="20"/>
  <c r="W38196" i="20"/>
  <c r="W38197" i="20"/>
  <c r="W38198" i="20"/>
  <c r="W38199" i="20"/>
  <c r="W38200" i="20"/>
  <c r="W38201" i="20"/>
  <c r="W38202" i="20"/>
  <c r="W38203" i="20"/>
  <c r="W38204" i="20"/>
  <c r="W38205" i="20"/>
  <c r="W38206" i="20"/>
  <c r="W38207" i="20"/>
  <c r="W38208" i="20"/>
  <c r="W38209" i="20"/>
  <c r="W38210" i="20"/>
  <c r="W38211" i="20"/>
  <c r="W38212" i="20"/>
  <c r="W38213" i="20"/>
  <c r="W38214" i="20"/>
  <c r="W38215" i="20"/>
  <c r="W38216" i="20"/>
  <c r="W38217" i="20"/>
  <c r="W38218" i="20"/>
  <c r="W38219" i="20"/>
  <c r="W38220" i="20"/>
  <c r="W38221" i="20"/>
  <c r="W38222" i="20"/>
  <c r="W38223" i="20"/>
  <c r="W38224" i="20"/>
  <c r="W38225" i="20"/>
  <c r="W38226" i="20"/>
  <c r="W38227" i="20"/>
  <c r="W38228" i="20"/>
  <c r="W38229" i="20"/>
  <c r="W38230" i="20"/>
  <c r="W38231" i="20"/>
  <c r="W38232" i="20"/>
  <c r="W38233" i="20"/>
  <c r="W38234" i="20"/>
  <c r="W38235" i="20"/>
  <c r="W38236" i="20"/>
  <c r="W38237" i="20"/>
  <c r="W38238" i="20"/>
  <c r="W38239" i="20"/>
  <c r="W38240" i="20"/>
  <c r="W38241" i="20"/>
  <c r="W38242" i="20"/>
  <c r="W38243" i="20"/>
  <c r="W38244" i="20"/>
  <c r="W38245" i="20"/>
  <c r="W38246" i="20"/>
  <c r="W38247" i="20"/>
  <c r="W38248" i="20"/>
  <c r="W38249" i="20"/>
  <c r="W38250" i="20"/>
  <c r="W38251" i="20"/>
  <c r="W38252" i="20"/>
  <c r="W38253" i="20"/>
  <c r="W38254" i="20"/>
  <c r="W38255" i="20"/>
  <c r="W38256" i="20"/>
  <c r="W38257" i="20"/>
  <c r="W38258" i="20"/>
  <c r="W38259" i="20"/>
  <c r="W38260" i="20"/>
  <c r="W38261" i="20"/>
  <c r="W38262" i="20"/>
  <c r="W38263" i="20"/>
  <c r="W38264" i="20"/>
  <c r="W38265" i="20"/>
  <c r="W38266" i="20"/>
  <c r="W38267" i="20"/>
  <c r="W38268" i="20"/>
  <c r="W38269" i="20"/>
  <c r="W38270" i="20"/>
  <c r="W38271" i="20"/>
  <c r="W38272" i="20"/>
  <c r="W38273" i="20"/>
  <c r="W38274" i="20"/>
  <c r="W38275" i="20"/>
  <c r="W38276" i="20"/>
  <c r="W38277" i="20"/>
  <c r="W38278" i="20"/>
  <c r="W38279" i="20"/>
  <c r="W38280" i="20"/>
  <c r="W38281" i="20"/>
  <c r="W38282" i="20"/>
  <c r="W38283" i="20"/>
  <c r="W38284" i="20"/>
  <c r="W38285" i="20"/>
  <c r="W38286" i="20"/>
  <c r="W38287" i="20"/>
  <c r="W38288" i="20"/>
  <c r="W38289" i="20"/>
  <c r="W38290" i="20"/>
  <c r="W38291" i="20"/>
  <c r="W38292" i="20"/>
  <c r="W38293" i="20"/>
  <c r="W38294" i="20"/>
  <c r="W38295" i="20"/>
  <c r="W38296" i="20"/>
  <c r="W38297" i="20"/>
  <c r="W38298" i="20"/>
  <c r="W38299" i="20"/>
  <c r="W38300" i="20"/>
  <c r="W38301" i="20"/>
  <c r="W38302" i="20"/>
  <c r="W38303" i="20"/>
  <c r="W38304" i="20"/>
  <c r="W38305" i="20"/>
  <c r="W38306" i="20"/>
  <c r="W38307" i="20"/>
  <c r="W38308" i="20"/>
  <c r="W38309" i="20"/>
  <c r="W38310" i="20"/>
  <c r="W38311" i="20"/>
  <c r="W38312" i="20"/>
  <c r="W38313" i="20"/>
  <c r="W38314" i="20"/>
  <c r="W38315" i="20"/>
  <c r="W38316" i="20"/>
  <c r="W38317" i="20"/>
  <c r="W38318" i="20"/>
  <c r="W38319" i="20"/>
  <c r="W38320" i="20"/>
  <c r="W38321" i="20"/>
  <c r="W38322" i="20"/>
  <c r="W38323" i="20"/>
  <c r="W38324" i="20"/>
  <c r="W38325" i="20"/>
  <c r="W38326" i="20"/>
  <c r="W38327" i="20"/>
  <c r="W38328" i="20"/>
  <c r="W38329" i="20"/>
  <c r="W38330" i="20"/>
  <c r="W38331" i="20"/>
  <c r="W38332" i="20"/>
  <c r="W38333" i="20"/>
  <c r="W38334" i="20"/>
  <c r="W38335" i="20"/>
  <c r="W38336" i="20"/>
  <c r="W38337" i="20"/>
  <c r="W38338" i="20"/>
  <c r="W38339" i="20"/>
  <c r="W38340" i="20"/>
  <c r="W38341" i="20"/>
  <c r="W38342" i="20"/>
  <c r="W38343" i="20"/>
  <c r="W38344" i="20"/>
  <c r="W38345" i="20"/>
  <c r="W38346" i="20"/>
  <c r="W38347" i="20"/>
  <c r="W38348" i="20"/>
  <c r="W38349" i="20"/>
  <c r="W38350" i="20"/>
  <c r="W38351" i="20"/>
  <c r="W38352" i="20"/>
  <c r="W38353" i="20"/>
  <c r="W38354" i="20"/>
  <c r="W38355" i="20"/>
  <c r="W38356" i="20"/>
  <c r="W38357" i="20"/>
  <c r="W38358" i="20"/>
  <c r="W38359" i="20"/>
  <c r="W38360" i="20"/>
  <c r="W38361" i="20"/>
  <c r="W38362" i="20"/>
  <c r="W38363" i="20"/>
  <c r="W38364" i="20"/>
  <c r="W38365" i="20"/>
  <c r="W38366" i="20"/>
  <c r="W38367" i="20"/>
  <c r="W38368" i="20"/>
  <c r="W38369" i="20"/>
  <c r="W38370" i="20"/>
  <c r="W38371" i="20"/>
  <c r="W38372" i="20"/>
  <c r="W38373" i="20"/>
  <c r="W38374" i="20"/>
  <c r="W38375" i="20"/>
  <c r="W38376" i="20"/>
  <c r="W38377" i="20"/>
  <c r="W38378" i="20"/>
  <c r="W38379" i="20"/>
  <c r="W38380" i="20"/>
  <c r="W38381" i="20"/>
  <c r="W38382" i="20"/>
  <c r="W38383" i="20"/>
  <c r="W38384" i="20"/>
  <c r="W38385" i="20"/>
  <c r="W38386" i="20"/>
  <c r="W38387" i="20"/>
  <c r="W38388" i="20"/>
  <c r="W38389" i="20"/>
  <c r="W38390" i="20"/>
  <c r="W38391" i="20"/>
  <c r="W38392" i="20"/>
  <c r="W38393" i="20"/>
  <c r="W38394" i="20"/>
  <c r="W38395" i="20"/>
  <c r="W38396" i="20"/>
  <c r="W38397" i="20"/>
  <c r="W38398" i="20"/>
  <c r="W38399" i="20"/>
  <c r="W38400" i="20"/>
  <c r="W38401" i="20"/>
  <c r="W38402" i="20"/>
  <c r="W38403" i="20"/>
  <c r="W38404" i="20"/>
  <c r="W38405" i="20"/>
  <c r="W38406" i="20"/>
  <c r="W38407" i="20"/>
  <c r="W38408" i="20"/>
  <c r="W38409" i="20"/>
  <c r="W38410" i="20"/>
  <c r="W38411" i="20"/>
  <c r="W38412" i="20"/>
  <c r="W38413" i="20"/>
  <c r="W38414" i="20"/>
  <c r="W38415" i="20"/>
  <c r="W38416" i="20"/>
  <c r="W38417" i="20"/>
  <c r="W38418" i="20"/>
  <c r="W38419" i="20"/>
  <c r="W38420" i="20"/>
  <c r="W38421" i="20"/>
  <c r="W38422" i="20"/>
  <c r="W38423" i="20"/>
  <c r="W38424" i="20"/>
  <c r="W38425" i="20"/>
  <c r="W38426" i="20"/>
  <c r="W38427" i="20"/>
  <c r="W38428" i="20"/>
  <c r="W38429" i="20"/>
  <c r="W38430" i="20"/>
  <c r="W38431" i="20"/>
  <c r="W38432" i="20"/>
  <c r="W38433" i="20"/>
  <c r="W38434" i="20"/>
  <c r="W38435" i="20"/>
  <c r="W38436" i="20"/>
  <c r="W38437" i="20"/>
  <c r="W38438" i="20"/>
  <c r="W38439" i="20"/>
  <c r="W38440" i="20"/>
  <c r="W38441" i="20"/>
  <c r="W38442" i="20"/>
  <c r="W38443" i="20"/>
  <c r="W38444" i="20"/>
  <c r="W38445" i="20"/>
  <c r="W38446" i="20"/>
  <c r="W38447" i="20"/>
  <c r="W38448" i="20"/>
  <c r="W38449" i="20"/>
  <c r="W38450" i="20"/>
  <c r="W38451" i="20"/>
  <c r="W38452" i="20"/>
  <c r="W38453" i="20"/>
  <c r="W38454" i="20"/>
  <c r="W38455" i="20"/>
  <c r="W38456" i="20"/>
  <c r="W38457" i="20"/>
  <c r="W38458" i="20"/>
  <c r="W38459" i="20"/>
  <c r="W38460" i="20"/>
  <c r="W38461" i="20"/>
  <c r="W38462" i="20"/>
  <c r="W38463" i="20"/>
  <c r="W38464" i="20"/>
  <c r="W38465" i="20"/>
  <c r="W38466" i="20"/>
  <c r="W38467" i="20"/>
  <c r="W38468" i="20"/>
  <c r="W38469" i="20"/>
  <c r="W38470" i="20"/>
  <c r="W38471" i="20"/>
  <c r="W38472" i="20"/>
  <c r="W38473" i="20"/>
  <c r="W38474" i="20"/>
  <c r="W38475" i="20"/>
  <c r="W38476" i="20"/>
  <c r="W38477" i="20"/>
  <c r="W38478" i="20"/>
  <c r="W38479" i="20"/>
  <c r="W38480" i="20"/>
  <c r="W38481" i="20"/>
  <c r="W38482" i="20"/>
  <c r="W38483" i="20"/>
  <c r="W38484" i="20"/>
  <c r="W38485" i="20"/>
  <c r="W38486" i="20"/>
  <c r="W38487" i="20"/>
  <c r="W38488" i="20"/>
  <c r="W38489" i="20"/>
  <c r="W38490" i="20"/>
  <c r="W38491" i="20"/>
  <c r="W38492" i="20"/>
  <c r="W38493" i="20"/>
  <c r="W38494" i="20"/>
  <c r="W38495" i="20"/>
  <c r="W38496" i="20"/>
  <c r="W38497" i="20"/>
  <c r="W38498" i="20"/>
  <c r="W38499" i="20"/>
  <c r="W38500" i="20"/>
  <c r="W38501" i="20"/>
  <c r="W38502" i="20"/>
  <c r="W38503" i="20"/>
  <c r="W38504" i="20"/>
  <c r="W38505" i="20"/>
  <c r="W38506" i="20"/>
  <c r="W38507" i="20"/>
  <c r="W38508" i="20"/>
  <c r="W38509" i="20"/>
  <c r="W38510" i="20"/>
  <c r="W38511" i="20"/>
  <c r="W38512" i="20"/>
  <c r="W38513" i="20"/>
  <c r="W38514" i="20"/>
  <c r="W38515" i="20"/>
  <c r="W38516" i="20"/>
  <c r="W38517" i="20"/>
  <c r="W38518" i="20"/>
  <c r="W38519" i="20"/>
  <c r="W38520" i="20"/>
  <c r="W38521" i="20"/>
  <c r="W38522" i="20"/>
  <c r="W38523" i="20"/>
  <c r="W38524" i="20"/>
  <c r="W38525" i="20"/>
  <c r="W38526" i="20"/>
  <c r="W38527" i="20"/>
  <c r="W38528" i="20"/>
  <c r="W38529" i="20"/>
  <c r="W38530" i="20"/>
  <c r="W38531" i="20"/>
  <c r="W38532" i="20"/>
  <c r="W38533" i="20"/>
  <c r="W38534" i="20"/>
  <c r="W38535" i="20"/>
  <c r="W38536" i="20"/>
  <c r="W38537" i="20"/>
  <c r="W38538" i="20"/>
  <c r="W38539" i="20"/>
  <c r="W38540" i="20"/>
  <c r="W38541" i="20"/>
  <c r="W38542" i="20"/>
  <c r="W38543" i="20"/>
  <c r="W38544" i="20"/>
  <c r="W38545" i="20"/>
  <c r="W38546" i="20"/>
  <c r="W38547" i="20"/>
  <c r="W38548" i="20"/>
  <c r="W38549" i="20"/>
  <c r="W38550" i="20"/>
  <c r="W38551" i="20"/>
  <c r="W38552" i="20"/>
  <c r="W38553" i="20"/>
  <c r="W38554" i="20"/>
  <c r="W38555" i="20"/>
  <c r="W38556" i="20"/>
  <c r="W38557" i="20"/>
  <c r="W38558" i="20"/>
  <c r="W38559" i="20"/>
  <c r="W38560" i="20"/>
  <c r="W38561" i="20"/>
  <c r="W38562" i="20"/>
  <c r="W38563" i="20"/>
  <c r="W38564" i="20"/>
  <c r="W38565" i="20"/>
  <c r="W38566" i="20"/>
  <c r="W38567" i="20"/>
  <c r="W38568" i="20"/>
  <c r="W38569" i="20"/>
  <c r="W38570" i="20"/>
  <c r="W38571" i="20"/>
  <c r="W38572" i="20"/>
  <c r="W38573" i="20"/>
  <c r="W38574" i="20"/>
  <c r="W38575" i="20"/>
  <c r="W38576" i="20"/>
  <c r="W38577" i="20"/>
  <c r="W38578" i="20"/>
  <c r="W38579" i="20"/>
  <c r="W38580" i="20"/>
  <c r="W38581" i="20"/>
  <c r="W38582" i="20"/>
  <c r="W38583" i="20"/>
  <c r="W38584" i="20"/>
  <c r="W38585" i="20"/>
  <c r="W38586" i="20"/>
  <c r="W38587" i="20"/>
  <c r="W38588" i="20"/>
  <c r="W38589" i="20"/>
  <c r="W38590" i="20"/>
  <c r="W38591" i="20"/>
  <c r="W38592" i="20"/>
  <c r="W38593" i="20"/>
  <c r="W38594" i="20"/>
  <c r="W38595" i="20"/>
  <c r="W38596" i="20"/>
  <c r="W38597" i="20"/>
  <c r="W38598" i="20"/>
  <c r="W38599" i="20"/>
  <c r="W38600" i="20"/>
  <c r="W38601" i="20"/>
  <c r="W38602" i="20"/>
  <c r="W38603" i="20"/>
  <c r="W38604" i="20"/>
  <c r="W38605" i="20"/>
  <c r="W38606" i="20"/>
  <c r="W38607" i="20"/>
  <c r="W38608" i="20"/>
  <c r="W38609" i="20"/>
  <c r="W38610" i="20"/>
  <c r="W38611" i="20"/>
  <c r="W38612" i="20"/>
  <c r="W38613" i="20"/>
  <c r="W38614" i="20"/>
  <c r="W38615" i="20"/>
  <c r="W38616" i="20"/>
  <c r="W38617" i="20"/>
  <c r="W38618" i="20"/>
  <c r="W38619" i="20"/>
  <c r="W38620" i="20"/>
  <c r="W38621" i="20"/>
  <c r="W38622" i="20"/>
  <c r="W38623" i="20"/>
  <c r="W38624" i="20"/>
  <c r="W38625" i="20"/>
  <c r="W38626" i="20"/>
  <c r="W38627" i="20"/>
  <c r="W38628" i="20"/>
  <c r="W38629" i="20"/>
  <c r="W38630" i="20"/>
  <c r="W38631" i="20"/>
  <c r="W38632" i="20"/>
  <c r="W38633" i="20"/>
  <c r="W38634" i="20"/>
  <c r="W38635" i="20"/>
  <c r="W38636" i="20"/>
  <c r="W38637" i="20"/>
  <c r="W38638" i="20"/>
  <c r="W38639" i="20"/>
  <c r="W38640" i="20"/>
  <c r="W38641" i="20"/>
  <c r="W38642" i="20"/>
  <c r="W38643" i="20"/>
  <c r="W38644" i="20"/>
  <c r="W38645" i="20"/>
  <c r="W38646" i="20"/>
  <c r="W38647" i="20"/>
  <c r="W38648" i="20"/>
  <c r="W38649" i="20"/>
  <c r="W38650" i="20"/>
  <c r="W38651" i="20"/>
  <c r="W38652" i="20"/>
  <c r="W38653" i="20"/>
  <c r="W38654" i="20"/>
  <c r="W38655" i="20"/>
  <c r="W38656" i="20"/>
  <c r="W38657" i="20"/>
  <c r="W38658" i="20"/>
  <c r="W38659" i="20"/>
  <c r="W38660" i="20"/>
  <c r="W38661" i="20"/>
  <c r="W38662" i="20"/>
  <c r="W38663" i="20"/>
  <c r="W38664" i="20"/>
  <c r="W38665" i="20"/>
  <c r="W38666" i="20"/>
  <c r="W38667" i="20"/>
  <c r="W38668" i="20"/>
  <c r="W38669" i="20"/>
  <c r="W38670" i="20"/>
  <c r="W38671" i="20"/>
  <c r="W38672" i="20"/>
  <c r="W38673" i="20"/>
  <c r="W38674" i="20"/>
  <c r="W38675" i="20"/>
  <c r="W38676" i="20"/>
  <c r="W38677" i="20"/>
  <c r="W38678" i="20"/>
  <c r="W38679" i="20"/>
  <c r="W38680" i="20"/>
  <c r="W38681" i="20"/>
  <c r="W38682" i="20"/>
  <c r="W38683" i="20"/>
  <c r="W38684" i="20"/>
  <c r="W38685" i="20"/>
  <c r="W38686" i="20"/>
  <c r="W38687" i="20"/>
  <c r="W38688" i="20"/>
  <c r="W38689" i="20"/>
  <c r="W38690" i="20"/>
  <c r="W38691" i="20"/>
  <c r="W38692" i="20"/>
  <c r="W38693" i="20"/>
  <c r="W38694" i="20"/>
  <c r="W38695" i="20"/>
  <c r="W38696" i="20"/>
  <c r="W38697" i="20"/>
  <c r="W38698" i="20"/>
  <c r="W38699" i="20"/>
  <c r="W38700" i="20"/>
  <c r="W38701" i="20"/>
  <c r="W38702" i="20"/>
  <c r="W38703" i="20"/>
  <c r="W38704" i="20"/>
  <c r="W38705" i="20"/>
  <c r="W38706" i="20"/>
  <c r="W38707" i="20"/>
  <c r="W38708" i="20"/>
  <c r="W38709" i="20"/>
  <c r="W38710" i="20"/>
  <c r="W38711" i="20"/>
  <c r="W38712" i="20"/>
  <c r="W38713" i="20"/>
  <c r="W38714" i="20"/>
  <c r="W38715" i="20"/>
  <c r="W38716" i="20"/>
  <c r="W38717" i="20"/>
  <c r="W38718" i="20"/>
  <c r="W38719" i="20"/>
  <c r="W38720" i="20"/>
  <c r="W38721" i="20"/>
  <c r="W38722" i="20"/>
  <c r="W38723" i="20"/>
  <c r="W38724" i="20"/>
  <c r="W38725" i="20"/>
  <c r="W38726" i="20"/>
  <c r="W38727" i="20"/>
  <c r="W38728" i="20"/>
  <c r="W38729" i="20"/>
  <c r="W38730" i="20"/>
  <c r="W38731" i="20"/>
  <c r="W38732" i="20"/>
  <c r="W38733" i="20"/>
  <c r="W38734" i="20"/>
  <c r="W38735" i="20"/>
  <c r="W38736" i="20"/>
  <c r="W38737" i="20"/>
  <c r="W38738" i="20"/>
  <c r="W38739" i="20"/>
  <c r="W38740" i="20"/>
  <c r="W38741" i="20"/>
  <c r="W38742" i="20"/>
  <c r="W38743" i="20"/>
  <c r="W38744" i="20"/>
  <c r="W38745" i="20"/>
  <c r="W38746" i="20"/>
  <c r="W38747" i="20"/>
  <c r="W38748" i="20"/>
  <c r="W38749" i="20"/>
  <c r="W38750" i="20"/>
  <c r="W38751" i="20"/>
  <c r="W38752" i="20"/>
  <c r="W38753" i="20"/>
  <c r="W38754" i="20"/>
  <c r="W38755" i="20"/>
  <c r="W38756" i="20"/>
  <c r="W38757" i="20"/>
  <c r="W38758" i="20"/>
  <c r="W38759" i="20"/>
  <c r="W38760" i="20"/>
  <c r="W38761" i="20"/>
  <c r="W38762" i="20"/>
  <c r="W38763" i="20"/>
  <c r="W38764" i="20"/>
  <c r="W38765" i="20"/>
  <c r="W38766" i="20"/>
  <c r="W38767" i="20"/>
  <c r="W38768" i="20"/>
  <c r="W38769" i="20"/>
  <c r="W38770" i="20"/>
  <c r="W38771" i="20"/>
  <c r="W38772" i="20"/>
  <c r="W38773" i="20"/>
  <c r="W38774" i="20"/>
  <c r="W38775" i="20"/>
  <c r="W38776" i="20"/>
  <c r="W38777" i="20"/>
  <c r="W38778" i="20"/>
  <c r="W38779" i="20"/>
  <c r="W38780" i="20"/>
  <c r="W38781" i="20"/>
  <c r="W38782" i="20"/>
  <c r="W38783" i="20"/>
  <c r="W38784" i="20"/>
  <c r="W38785" i="20"/>
  <c r="W38786" i="20"/>
  <c r="W38787" i="20"/>
  <c r="W38788" i="20"/>
  <c r="W38789" i="20"/>
  <c r="W38790" i="20"/>
  <c r="W38791" i="20"/>
  <c r="W38792" i="20"/>
  <c r="W38793" i="20"/>
  <c r="W38794" i="20"/>
  <c r="W38795" i="20"/>
  <c r="W38796" i="20"/>
  <c r="W38797" i="20"/>
  <c r="W38798" i="20"/>
  <c r="W38799" i="20"/>
  <c r="W38800" i="20"/>
  <c r="W38801" i="20"/>
  <c r="W38802" i="20"/>
  <c r="W38803" i="20"/>
  <c r="W38804" i="20"/>
  <c r="W38805" i="20"/>
  <c r="W38806" i="20"/>
  <c r="W38807" i="20"/>
  <c r="W38808" i="20"/>
  <c r="W38809" i="20"/>
  <c r="W38810" i="20"/>
  <c r="W38811" i="20"/>
  <c r="W38812" i="20"/>
  <c r="W38813" i="20"/>
  <c r="W38814" i="20"/>
  <c r="W38815" i="20"/>
  <c r="W38816" i="20"/>
  <c r="W38817" i="20"/>
  <c r="W38818" i="20"/>
  <c r="W38819" i="20"/>
  <c r="W38820" i="20"/>
  <c r="W38821" i="20"/>
  <c r="W38822" i="20"/>
  <c r="W38823" i="20"/>
  <c r="W38824" i="20"/>
  <c r="W38825" i="20"/>
  <c r="W38826" i="20"/>
  <c r="W38827" i="20"/>
  <c r="W38828" i="20"/>
  <c r="W38829" i="20"/>
  <c r="W38830" i="20"/>
  <c r="W38831" i="20"/>
  <c r="W38832" i="20"/>
  <c r="W38833" i="20"/>
  <c r="W38834" i="20"/>
  <c r="W38835" i="20"/>
  <c r="W38836" i="20"/>
  <c r="W38837" i="20"/>
  <c r="W38838" i="20"/>
  <c r="W38839" i="20"/>
  <c r="W38840" i="20"/>
  <c r="W38841" i="20"/>
  <c r="W38842" i="20"/>
  <c r="W38843" i="20"/>
  <c r="W38844" i="20"/>
  <c r="W38845" i="20"/>
  <c r="W38846" i="20"/>
  <c r="W38847" i="20"/>
  <c r="W38848" i="20"/>
  <c r="W38849" i="20"/>
  <c r="W38850" i="20"/>
  <c r="W38851" i="20"/>
  <c r="W38852" i="20"/>
  <c r="W38853" i="20"/>
  <c r="W38854" i="20"/>
  <c r="W38855" i="20"/>
  <c r="W38856" i="20"/>
  <c r="W38857" i="20"/>
  <c r="W38858" i="20"/>
  <c r="W38859" i="20"/>
  <c r="W38860" i="20"/>
  <c r="W38861" i="20"/>
  <c r="W38862" i="20"/>
  <c r="W38863" i="20"/>
  <c r="W38864" i="20"/>
  <c r="W38865" i="20"/>
  <c r="W38866" i="20"/>
  <c r="W38867" i="20"/>
  <c r="W38868" i="20"/>
  <c r="W38869" i="20"/>
  <c r="W38870" i="20"/>
  <c r="W38871" i="20"/>
  <c r="W38872" i="20"/>
  <c r="W38873" i="20"/>
  <c r="W38874" i="20"/>
  <c r="W38875" i="20"/>
  <c r="W38876" i="20"/>
  <c r="W38877" i="20"/>
  <c r="W38878" i="20"/>
  <c r="W38879" i="20"/>
  <c r="W38880" i="20"/>
  <c r="W38881" i="20"/>
  <c r="W38882" i="20"/>
  <c r="W38883" i="20"/>
  <c r="W38884" i="20"/>
  <c r="W38885" i="20"/>
  <c r="W38886" i="20"/>
  <c r="W38887" i="20"/>
  <c r="W38888" i="20"/>
  <c r="W38889" i="20"/>
  <c r="W38890" i="20"/>
  <c r="W38891" i="20"/>
  <c r="W38892" i="20"/>
  <c r="W38893" i="20"/>
  <c r="W38894" i="20"/>
  <c r="W38895" i="20"/>
  <c r="W38896" i="20"/>
  <c r="W38897" i="20"/>
  <c r="W38898" i="20"/>
  <c r="W38899" i="20"/>
  <c r="W38900" i="20"/>
  <c r="W38901" i="20"/>
  <c r="W38902" i="20"/>
  <c r="W38903" i="20"/>
  <c r="W38904" i="20"/>
  <c r="W38905" i="20"/>
  <c r="W38906" i="20"/>
  <c r="W38907" i="20"/>
  <c r="W38908" i="20"/>
  <c r="W38909" i="20"/>
  <c r="W38910" i="20"/>
  <c r="W38911" i="20"/>
  <c r="W38912" i="20"/>
  <c r="W38913" i="20"/>
  <c r="W38914" i="20"/>
  <c r="W38915" i="20"/>
  <c r="W38916" i="20"/>
  <c r="W38917" i="20"/>
  <c r="W38918" i="20"/>
  <c r="W38919" i="20"/>
  <c r="W38920" i="20"/>
  <c r="W38921" i="20"/>
  <c r="W38922" i="20"/>
  <c r="W38923" i="20"/>
  <c r="W38924" i="20"/>
  <c r="W38925" i="20"/>
  <c r="W38926" i="20"/>
  <c r="W38927" i="20"/>
  <c r="W38928" i="20"/>
  <c r="W38929" i="20"/>
  <c r="W38930" i="20"/>
  <c r="W38931" i="20"/>
  <c r="W38932" i="20"/>
  <c r="W38933" i="20"/>
  <c r="W38934" i="20"/>
  <c r="W38935" i="20"/>
  <c r="W38936" i="20"/>
  <c r="W38937" i="20"/>
  <c r="W38938" i="20"/>
  <c r="W38939" i="20"/>
  <c r="W38940" i="20"/>
  <c r="W38941" i="20"/>
  <c r="W38942" i="20"/>
  <c r="W38943" i="20"/>
  <c r="W38944" i="20"/>
  <c r="W38945" i="20"/>
  <c r="W38946" i="20"/>
  <c r="W38947" i="20"/>
  <c r="W38948" i="20"/>
  <c r="W38949" i="20"/>
  <c r="W38950" i="20"/>
  <c r="W38951" i="20"/>
  <c r="W38952" i="20"/>
  <c r="W38953" i="20"/>
  <c r="W38954" i="20"/>
  <c r="W38955" i="20"/>
  <c r="W38956" i="20"/>
  <c r="W38957" i="20"/>
  <c r="W38958" i="20"/>
  <c r="W38959" i="20"/>
  <c r="W38960" i="20"/>
  <c r="W38961" i="20"/>
  <c r="W38962" i="20"/>
  <c r="W38963" i="20"/>
  <c r="W38964" i="20"/>
  <c r="W38965" i="20"/>
  <c r="W38966" i="20"/>
  <c r="W38967" i="20"/>
  <c r="W38968" i="20"/>
  <c r="W38969" i="20"/>
  <c r="W38970" i="20"/>
  <c r="W38971" i="20"/>
  <c r="W38972" i="20"/>
  <c r="W38973" i="20"/>
  <c r="W38974" i="20"/>
  <c r="W38975" i="20"/>
  <c r="W38976" i="20"/>
  <c r="W38977" i="20"/>
  <c r="W38978" i="20"/>
  <c r="W38979" i="20"/>
  <c r="W38980" i="20"/>
  <c r="W38981" i="20"/>
  <c r="W38982" i="20"/>
  <c r="W38983" i="20"/>
  <c r="W38984" i="20"/>
  <c r="W38985" i="20"/>
  <c r="W38986" i="20"/>
  <c r="W38987" i="20"/>
  <c r="W38988" i="20"/>
  <c r="W38989" i="20"/>
  <c r="W38990" i="20"/>
  <c r="W38991" i="20"/>
  <c r="W38992" i="20"/>
  <c r="W38993" i="20"/>
  <c r="W38994" i="20"/>
  <c r="W38995" i="20"/>
  <c r="W38996" i="20"/>
  <c r="W38997" i="20"/>
  <c r="W38998" i="20"/>
  <c r="W38999" i="20"/>
  <c r="W39000" i="20"/>
  <c r="W39001" i="20"/>
  <c r="W39002" i="20"/>
  <c r="W39003" i="20"/>
  <c r="W39004" i="20"/>
  <c r="W39005" i="20"/>
  <c r="W39006" i="20"/>
  <c r="W39007" i="20"/>
  <c r="W39008" i="20"/>
  <c r="W39009" i="20"/>
  <c r="W39010" i="20"/>
  <c r="W39011" i="20"/>
  <c r="W39012" i="20"/>
  <c r="W39013" i="20"/>
  <c r="W39014" i="20"/>
  <c r="W39015" i="20"/>
  <c r="W39016" i="20"/>
  <c r="W39017" i="20"/>
  <c r="W39018" i="20"/>
  <c r="W39019" i="20"/>
  <c r="W39020" i="20"/>
  <c r="W39021" i="20"/>
  <c r="W39022" i="20"/>
  <c r="W39023" i="20"/>
  <c r="W39024" i="20"/>
  <c r="W39025" i="20"/>
  <c r="W39026" i="20"/>
  <c r="W39027" i="20"/>
  <c r="W39028" i="20"/>
  <c r="W39029" i="20"/>
  <c r="W39030" i="20"/>
  <c r="W39031" i="20"/>
  <c r="W39032" i="20"/>
  <c r="W39033" i="20"/>
  <c r="W39034" i="20"/>
  <c r="W39035" i="20"/>
  <c r="W39036" i="20"/>
  <c r="W39037" i="20"/>
  <c r="W39038" i="20"/>
  <c r="W39039" i="20"/>
  <c r="W39040" i="20"/>
  <c r="W39041" i="20"/>
  <c r="W39042" i="20"/>
  <c r="W39043" i="20"/>
  <c r="W39044" i="20"/>
  <c r="W39045" i="20"/>
  <c r="W39046" i="20"/>
  <c r="W39047" i="20"/>
  <c r="W39048" i="20"/>
  <c r="W39049" i="20"/>
  <c r="W39050" i="20"/>
  <c r="W39051" i="20"/>
  <c r="W39052" i="20"/>
  <c r="W39053" i="20"/>
  <c r="W39054" i="20"/>
  <c r="W39055" i="20"/>
  <c r="W39056" i="20"/>
  <c r="W39057" i="20"/>
  <c r="W39058" i="20"/>
  <c r="W39059" i="20"/>
  <c r="W39060" i="20"/>
  <c r="W39061" i="20"/>
  <c r="W39062" i="20"/>
  <c r="W39063" i="20"/>
  <c r="W39064" i="20"/>
  <c r="W39065" i="20"/>
  <c r="W39066" i="20"/>
  <c r="W39067" i="20"/>
  <c r="W39068" i="20"/>
  <c r="W39069" i="20"/>
  <c r="W39070" i="20"/>
  <c r="W39071" i="20"/>
  <c r="W39072" i="20"/>
  <c r="W39073" i="20"/>
  <c r="W39074" i="20"/>
  <c r="W39075" i="20"/>
  <c r="W39076" i="20"/>
  <c r="W39077" i="20"/>
  <c r="W39078" i="20"/>
  <c r="W39079" i="20"/>
  <c r="W39080" i="20"/>
  <c r="W39081" i="20"/>
  <c r="W39082" i="20"/>
  <c r="W39083" i="20"/>
  <c r="W39084" i="20"/>
  <c r="W39085" i="20"/>
  <c r="W39086" i="20"/>
  <c r="W39087" i="20"/>
  <c r="W39088" i="20"/>
  <c r="W39089" i="20"/>
  <c r="W39090" i="20"/>
  <c r="W39091" i="20"/>
  <c r="W39092" i="20"/>
  <c r="W39093" i="20"/>
  <c r="W39094" i="20"/>
  <c r="W39095" i="20"/>
  <c r="W39096" i="20"/>
  <c r="W39097" i="20"/>
  <c r="W39098" i="20"/>
  <c r="W39099" i="20"/>
  <c r="W39100" i="20"/>
  <c r="W39101" i="20"/>
  <c r="W39102" i="20"/>
  <c r="W39103" i="20"/>
  <c r="W39104" i="20"/>
  <c r="W39105" i="20"/>
  <c r="W39106" i="20"/>
  <c r="W39107" i="20"/>
  <c r="W39108" i="20"/>
  <c r="W39109" i="20"/>
  <c r="W39110" i="20"/>
  <c r="W39111" i="20"/>
  <c r="W39112" i="20"/>
  <c r="W39113" i="20"/>
  <c r="W39114" i="20"/>
  <c r="W39115" i="20"/>
  <c r="W39116" i="20"/>
  <c r="W39117" i="20"/>
  <c r="W39118" i="20"/>
  <c r="W39119" i="20"/>
  <c r="W39120" i="20"/>
  <c r="W39121" i="20"/>
  <c r="W39122" i="20"/>
  <c r="W39123" i="20"/>
  <c r="W39124" i="20"/>
  <c r="W39125" i="20"/>
  <c r="W39126" i="20"/>
  <c r="W39127" i="20"/>
  <c r="W39128" i="20"/>
  <c r="W39129" i="20"/>
  <c r="W39130" i="20"/>
  <c r="W39131" i="20"/>
  <c r="W39132" i="20"/>
  <c r="W39133" i="20"/>
  <c r="W39134" i="20"/>
  <c r="W39135" i="20"/>
  <c r="W39136" i="20"/>
  <c r="W39137" i="20"/>
  <c r="W39138" i="20"/>
  <c r="W39139" i="20"/>
  <c r="W39140" i="20"/>
  <c r="W39141" i="20"/>
  <c r="W39142" i="20"/>
  <c r="W39143" i="20"/>
  <c r="W39144" i="20"/>
  <c r="W39145" i="20"/>
  <c r="W39146" i="20"/>
  <c r="W39147" i="20"/>
  <c r="W39148" i="20"/>
  <c r="W39149" i="20"/>
  <c r="W39150" i="20"/>
  <c r="W39151" i="20"/>
  <c r="W39152" i="20"/>
  <c r="W39153" i="20"/>
  <c r="W39154" i="20"/>
  <c r="W39155" i="20"/>
  <c r="W39156" i="20"/>
  <c r="W39157" i="20"/>
  <c r="W39158" i="20"/>
  <c r="W39159" i="20"/>
  <c r="W39160" i="20"/>
  <c r="W39161" i="20"/>
  <c r="W39162" i="20"/>
  <c r="W39163" i="20"/>
  <c r="W39164" i="20"/>
  <c r="W39165" i="20"/>
  <c r="W39166" i="20"/>
  <c r="W39167" i="20"/>
  <c r="W39168" i="20"/>
  <c r="W39169" i="20"/>
  <c r="W39170" i="20"/>
  <c r="W39171" i="20"/>
  <c r="W39172" i="20"/>
  <c r="W39173" i="20"/>
  <c r="W39174" i="20"/>
  <c r="W39175" i="20"/>
  <c r="W39176" i="20"/>
  <c r="W39177" i="20"/>
  <c r="W39178" i="20"/>
  <c r="W39179" i="20"/>
  <c r="W39180" i="20"/>
  <c r="W39181" i="20"/>
  <c r="W39182" i="20"/>
  <c r="W39183" i="20"/>
  <c r="W39184" i="20"/>
  <c r="W39185" i="20"/>
  <c r="W39186" i="20"/>
  <c r="W39187" i="20"/>
  <c r="W39188" i="20"/>
  <c r="W39189" i="20"/>
  <c r="W39190" i="20"/>
  <c r="W39191" i="20"/>
  <c r="W39192" i="20"/>
  <c r="W39193" i="20"/>
  <c r="W39194" i="20"/>
  <c r="W39195" i="20"/>
  <c r="W39196" i="20"/>
  <c r="W39197" i="20"/>
  <c r="W39198" i="20"/>
  <c r="W39199" i="20"/>
  <c r="W39200" i="20"/>
  <c r="W39201" i="20"/>
  <c r="W39202" i="20"/>
  <c r="W39203" i="20"/>
  <c r="W39204" i="20"/>
  <c r="W39205" i="20"/>
  <c r="W39206" i="20"/>
  <c r="W39207" i="20"/>
  <c r="W39208" i="20"/>
  <c r="W39209" i="20"/>
  <c r="W39210" i="20"/>
  <c r="W39211" i="20"/>
  <c r="W39212" i="20"/>
  <c r="W39213" i="20"/>
  <c r="W39214" i="20"/>
  <c r="W39215" i="20"/>
  <c r="W39216" i="20"/>
  <c r="W39217" i="20"/>
  <c r="W39218" i="20"/>
  <c r="W39219" i="20"/>
  <c r="W39220" i="20"/>
  <c r="W39221" i="20"/>
  <c r="W39222" i="20"/>
  <c r="W39223" i="20"/>
  <c r="W39224" i="20"/>
  <c r="W39225" i="20"/>
  <c r="W39226" i="20"/>
  <c r="W39227" i="20"/>
  <c r="W39228" i="20"/>
  <c r="W39229" i="20"/>
  <c r="W39230" i="20"/>
  <c r="W39231" i="20"/>
  <c r="W39232" i="20"/>
  <c r="W39233" i="20"/>
  <c r="W39234" i="20"/>
  <c r="W39235" i="20"/>
  <c r="W39236" i="20"/>
  <c r="W39237" i="20"/>
  <c r="W39238" i="20"/>
  <c r="W39239" i="20"/>
  <c r="W39240" i="20"/>
  <c r="W39241" i="20"/>
  <c r="W39242" i="20"/>
  <c r="W39243" i="20"/>
  <c r="W39244" i="20"/>
  <c r="W39245" i="20"/>
  <c r="W39246" i="20"/>
  <c r="W39247" i="20"/>
  <c r="W39248" i="20"/>
  <c r="W39249" i="20"/>
  <c r="W39250" i="20"/>
  <c r="W39251" i="20"/>
  <c r="W39252" i="20"/>
  <c r="W39253" i="20"/>
  <c r="W39254" i="20"/>
  <c r="W39255" i="20"/>
  <c r="W39256" i="20"/>
  <c r="W39257" i="20"/>
  <c r="W39258" i="20"/>
  <c r="W39259" i="20"/>
  <c r="W39260" i="20"/>
  <c r="W39261" i="20"/>
  <c r="W39262" i="20"/>
  <c r="W39263" i="20"/>
  <c r="W39264" i="20"/>
  <c r="W39265" i="20"/>
  <c r="W39266" i="20"/>
  <c r="W39267" i="20"/>
  <c r="W39268" i="20"/>
  <c r="W39269" i="20"/>
  <c r="W39270" i="20"/>
  <c r="W39271" i="20"/>
  <c r="W39272" i="20"/>
  <c r="W39273" i="20"/>
  <c r="W39274" i="20"/>
  <c r="W39275" i="20"/>
  <c r="W39276" i="20"/>
  <c r="W39277" i="20"/>
  <c r="W39278" i="20"/>
  <c r="W39279" i="20"/>
  <c r="W39280" i="20"/>
  <c r="W39281" i="20"/>
  <c r="W39282" i="20"/>
  <c r="W39283" i="20"/>
  <c r="W39284" i="20"/>
  <c r="W39285" i="20"/>
  <c r="W39286" i="20"/>
  <c r="W39287" i="20"/>
  <c r="W39288" i="20"/>
  <c r="W39289" i="20"/>
  <c r="W39290" i="20"/>
  <c r="W39291" i="20"/>
  <c r="W39292" i="20"/>
  <c r="W39293" i="20"/>
  <c r="W39294" i="20"/>
  <c r="W39295" i="20"/>
  <c r="W39296" i="20"/>
  <c r="W39297" i="20"/>
  <c r="W39298" i="20"/>
  <c r="W39299" i="20"/>
  <c r="W39300" i="20"/>
  <c r="W39301" i="20"/>
  <c r="W39302" i="20"/>
  <c r="W39303" i="20"/>
  <c r="W39304" i="20"/>
  <c r="W39305" i="20"/>
  <c r="W39306" i="20"/>
  <c r="W39307" i="20"/>
  <c r="W39308" i="20"/>
  <c r="W39309" i="20"/>
  <c r="W39310" i="20"/>
  <c r="W39311" i="20"/>
  <c r="W39312" i="20"/>
  <c r="W39313" i="20"/>
  <c r="W39314" i="20"/>
  <c r="W39315" i="20"/>
  <c r="W39316" i="20"/>
  <c r="W39317" i="20"/>
  <c r="W39318" i="20"/>
  <c r="W39319" i="20"/>
  <c r="W39320" i="20"/>
  <c r="W39321" i="20"/>
  <c r="W39322" i="20"/>
  <c r="W39323" i="20"/>
  <c r="W39324" i="20"/>
  <c r="W39325" i="20"/>
  <c r="W39326" i="20"/>
  <c r="W39327" i="20"/>
  <c r="W39328" i="20"/>
  <c r="W39329" i="20"/>
  <c r="W39330" i="20"/>
  <c r="W39331" i="20"/>
  <c r="W39332" i="20"/>
  <c r="W39333" i="20"/>
  <c r="W39334" i="20"/>
  <c r="W39335" i="20"/>
  <c r="W39336" i="20"/>
  <c r="W39337" i="20"/>
  <c r="W39338" i="20"/>
  <c r="W39339" i="20"/>
  <c r="W39340" i="20"/>
  <c r="W39341" i="20"/>
  <c r="W39342" i="20"/>
  <c r="W39343" i="20"/>
  <c r="W39344" i="20"/>
  <c r="W39345" i="20"/>
  <c r="W39346" i="20"/>
  <c r="W39347" i="20"/>
  <c r="W39348" i="20"/>
  <c r="W39349" i="20"/>
  <c r="W39350" i="20"/>
  <c r="W39351" i="20"/>
  <c r="W39352" i="20"/>
  <c r="W39353" i="20"/>
  <c r="W39354" i="20"/>
  <c r="W39355" i="20"/>
  <c r="W39356" i="20"/>
  <c r="W39357" i="20"/>
  <c r="W39358" i="20"/>
  <c r="W39359" i="20"/>
  <c r="W39360" i="20"/>
  <c r="W39361" i="20"/>
  <c r="W39362" i="20"/>
  <c r="W39363" i="20"/>
  <c r="W39364" i="20"/>
  <c r="W39365" i="20"/>
  <c r="W39366" i="20"/>
  <c r="W39367" i="20"/>
  <c r="W39368" i="20"/>
  <c r="W39369" i="20"/>
  <c r="W39370" i="20"/>
  <c r="W39371" i="20"/>
  <c r="W39372" i="20"/>
  <c r="W39373" i="20"/>
  <c r="W39374" i="20"/>
  <c r="W39375" i="20"/>
  <c r="W39376" i="20"/>
  <c r="W39377" i="20"/>
  <c r="W39378" i="20"/>
  <c r="W39379" i="20"/>
  <c r="W39380" i="20"/>
  <c r="W39381" i="20"/>
  <c r="W39382" i="20"/>
  <c r="W39383" i="20"/>
  <c r="W39384" i="20"/>
  <c r="W39385" i="20"/>
  <c r="W39386" i="20"/>
  <c r="W39387" i="20"/>
  <c r="W39388" i="20"/>
  <c r="W39389" i="20"/>
  <c r="W39390" i="20"/>
  <c r="W39391" i="20"/>
  <c r="W39392" i="20"/>
  <c r="W39393" i="20"/>
  <c r="W39394" i="20"/>
  <c r="W39395" i="20"/>
  <c r="W39396" i="20"/>
  <c r="W39397" i="20"/>
  <c r="W39398" i="20"/>
  <c r="W39399" i="20"/>
  <c r="W39400" i="20"/>
  <c r="W39401" i="20"/>
  <c r="W39402" i="20"/>
  <c r="W39403" i="20"/>
  <c r="W39404" i="20"/>
  <c r="W39405" i="20"/>
  <c r="W39406" i="20"/>
  <c r="W39407" i="20"/>
  <c r="W39408" i="20"/>
  <c r="W39409" i="20"/>
  <c r="W39410" i="20"/>
  <c r="W39411" i="20"/>
  <c r="W39412" i="20"/>
  <c r="W39413" i="20"/>
  <c r="W39414" i="20"/>
  <c r="W39415" i="20"/>
  <c r="W39416" i="20"/>
  <c r="W39417" i="20"/>
  <c r="W39418" i="20"/>
  <c r="W39419" i="20"/>
  <c r="W39420" i="20"/>
  <c r="W39421" i="20"/>
  <c r="W39422" i="20"/>
  <c r="W39423" i="20"/>
  <c r="W39424" i="20"/>
  <c r="W39425" i="20"/>
  <c r="W39426" i="20"/>
  <c r="W39427" i="20"/>
  <c r="W39428" i="20"/>
  <c r="W39429" i="20"/>
  <c r="W39430" i="20"/>
  <c r="W39431" i="20"/>
  <c r="W39432" i="20"/>
  <c r="W39433" i="20"/>
  <c r="W39434" i="20"/>
  <c r="W39435" i="20"/>
  <c r="W39436" i="20"/>
  <c r="W39437" i="20"/>
  <c r="W39438" i="20"/>
  <c r="W39439" i="20"/>
  <c r="W39440" i="20"/>
  <c r="W39441" i="20"/>
  <c r="W39442" i="20"/>
  <c r="W39443" i="20"/>
  <c r="W39444" i="20"/>
  <c r="W39445" i="20"/>
  <c r="W39446" i="20"/>
  <c r="W39447" i="20"/>
  <c r="W39448" i="20"/>
  <c r="W39449" i="20"/>
  <c r="W39450" i="20"/>
  <c r="W39451" i="20"/>
  <c r="W39452" i="20"/>
  <c r="W39453" i="20"/>
  <c r="W39454" i="20"/>
  <c r="W39455" i="20"/>
  <c r="W39456" i="20"/>
  <c r="W39457" i="20"/>
  <c r="W39458" i="20"/>
  <c r="W39459" i="20"/>
  <c r="W39460" i="20"/>
  <c r="W39461" i="20"/>
  <c r="W39462" i="20"/>
  <c r="W39463" i="20"/>
  <c r="W39464" i="20"/>
  <c r="W39465" i="20"/>
  <c r="W39466" i="20"/>
  <c r="W39467" i="20"/>
  <c r="W39468" i="20"/>
  <c r="W39469" i="20"/>
  <c r="W39470" i="20"/>
  <c r="W39471" i="20"/>
  <c r="W39472" i="20"/>
  <c r="W39473" i="20"/>
  <c r="W39474" i="20"/>
  <c r="W39475" i="20"/>
  <c r="W39476" i="20"/>
  <c r="W39477" i="20"/>
  <c r="W39478" i="20"/>
  <c r="W39479" i="20"/>
  <c r="W39480" i="20"/>
  <c r="W39481" i="20"/>
  <c r="W39482" i="20"/>
  <c r="W39483" i="20"/>
  <c r="W39484" i="20"/>
  <c r="W39485" i="20"/>
  <c r="W39486" i="20"/>
  <c r="W39487" i="20"/>
  <c r="W39488" i="20"/>
  <c r="W39489" i="20"/>
  <c r="W39490" i="20"/>
  <c r="W39491" i="20"/>
  <c r="W39492" i="20"/>
  <c r="W39493" i="20"/>
  <c r="W39494" i="20"/>
  <c r="W39495" i="20"/>
  <c r="W39496" i="20"/>
  <c r="W39497" i="20"/>
  <c r="W39498" i="20"/>
  <c r="W39499" i="20"/>
  <c r="W39500" i="20"/>
  <c r="W39501" i="20"/>
  <c r="W39502" i="20"/>
  <c r="W39503" i="20"/>
  <c r="W39504" i="20"/>
  <c r="W39505" i="20"/>
  <c r="W39506" i="20"/>
  <c r="W39507" i="20"/>
  <c r="W39508" i="20"/>
  <c r="W39509" i="20"/>
  <c r="W39510" i="20"/>
  <c r="W39511" i="20"/>
  <c r="W39512" i="20"/>
  <c r="W39513" i="20"/>
  <c r="W39514" i="20"/>
  <c r="W39515" i="20"/>
  <c r="W39516" i="20"/>
  <c r="W39517" i="20"/>
  <c r="W39518" i="20"/>
  <c r="W39519" i="20"/>
  <c r="W39520" i="20"/>
  <c r="W39521" i="20"/>
  <c r="W39522" i="20"/>
  <c r="W39523" i="20"/>
  <c r="W39524" i="20"/>
  <c r="W39525" i="20"/>
  <c r="W39526" i="20"/>
  <c r="W39527" i="20"/>
  <c r="W39528" i="20"/>
  <c r="W39529" i="20"/>
  <c r="W39530" i="20"/>
  <c r="W39531" i="20"/>
  <c r="W39532" i="20"/>
  <c r="W39533" i="20"/>
  <c r="W39534" i="20"/>
  <c r="W39535" i="20"/>
  <c r="W39536" i="20"/>
  <c r="W39537" i="20"/>
  <c r="W39538" i="20"/>
  <c r="W39539" i="20"/>
  <c r="W39540" i="20"/>
  <c r="W39541" i="20"/>
  <c r="W39542" i="20"/>
  <c r="W39543" i="20"/>
  <c r="W39544" i="20"/>
  <c r="W39545" i="20"/>
  <c r="W39546" i="20"/>
  <c r="W39547" i="20"/>
  <c r="W39548" i="20"/>
  <c r="W39549" i="20"/>
  <c r="W39550" i="20"/>
  <c r="W39551" i="20"/>
  <c r="W39552" i="20"/>
  <c r="W39553" i="20"/>
  <c r="W39554" i="20"/>
  <c r="W39555" i="20"/>
  <c r="W39556" i="20"/>
  <c r="W39557" i="20"/>
  <c r="W39558" i="20"/>
  <c r="W39559" i="20"/>
  <c r="W39560" i="20"/>
  <c r="W39561" i="20"/>
  <c r="W39562" i="20"/>
  <c r="W39563" i="20"/>
  <c r="W39564" i="20"/>
  <c r="W39565" i="20"/>
  <c r="W39566" i="20"/>
  <c r="W39567" i="20"/>
  <c r="W39568" i="20"/>
  <c r="W39569" i="20"/>
  <c r="W39570" i="20"/>
  <c r="W39571" i="20"/>
  <c r="W39572" i="20"/>
  <c r="W39573" i="20"/>
  <c r="W39574" i="20"/>
  <c r="W39575" i="20"/>
  <c r="W39576" i="20"/>
  <c r="W39577" i="20"/>
  <c r="W39578" i="20"/>
  <c r="W39579" i="20"/>
  <c r="W39580" i="20"/>
  <c r="W39581" i="20"/>
  <c r="W39582" i="20"/>
  <c r="W39583" i="20"/>
  <c r="W39584" i="20"/>
  <c r="W39585" i="20"/>
  <c r="W39586" i="20"/>
  <c r="W39587" i="20"/>
  <c r="W39588" i="20"/>
  <c r="W39589" i="20"/>
  <c r="W39590" i="20"/>
  <c r="W39591" i="20"/>
  <c r="W39592" i="20"/>
  <c r="W39593" i="20"/>
  <c r="W39594" i="20"/>
  <c r="W39595" i="20"/>
  <c r="W39596" i="20"/>
  <c r="W39597" i="20"/>
  <c r="W39598" i="20"/>
  <c r="W39599" i="20"/>
  <c r="W39600" i="20"/>
  <c r="W39601" i="20"/>
  <c r="W39602" i="20"/>
  <c r="W39603" i="20"/>
  <c r="W39604" i="20"/>
  <c r="W39605" i="20"/>
  <c r="W39606" i="20"/>
  <c r="W39607" i="20"/>
  <c r="W39608" i="20"/>
  <c r="W39609" i="20"/>
  <c r="W39610" i="20"/>
  <c r="W39611" i="20"/>
  <c r="W39612" i="20"/>
  <c r="W39613" i="20"/>
  <c r="W39614" i="20"/>
  <c r="W39615" i="20"/>
  <c r="W39616" i="20"/>
  <c r="W39617" i="20"/>
  <c r="W39618" i="20"/>
  <c r="W39619" i="20"/>
  <c r="W39620" i="20"/>
  <c r="W39621" i="20"/>
  <c r="W39622" i="20"/>
  <c r="W39623" i="20"/>
  <c r="W39624" i="20"/>
  <c r="W39625" i="20"/>
  <c r="W39626" i="20"/>
  <c r="W39627" i="20"/>
  <c r="W39628" i="20"/>
  <c r="W39629" i="20"/>
  <c r="W39630" i="20"/>
  <c r="W39631" i="20"/>
  <c r="W39632" i="20"/>
  <c r="W39633" i="20"/>
  <c r="W39634" i="20"/>
  <c r="W39635" i="20"/>
  <c r="W39636" i="20"/>
  <c r="W39637" i="20"/>
  <c r="W39638" i="20"/>
  <c r="W39639" i="20"/>
  <c r="W39640" i="20"/>
  <c r="W39641" i="20"/>
  <c r="W39642" i="20"/>
  <c r="W39643" i="20"/>
  <c r="W39644" i="20"/>
  <c r="W39645" i="20"/>
  <c r="W39646" i="20"/>
  <c r="W39647" i="20"/>
  <c r="W39648" i="20"/>
  <c r="W39649" i="20"/>
  <c r="W39650" i="20"/>
  <c r="W39651" i="20"/>
  <c r="W39652" i="20"/>
  <c r="W39653" i="20"/>
  <c r="W39654" i="20"/>
  <c r="W39655" i="20"/>
  <c r="W39656" i="20"/>
  <c r="W39657" i="20"/>
  <c r="W39658" i="20"/>
  <c r="W39659" i="20"/>
  <c r="W39660" i="20"/>
  <c r="W39661" i="20"/>
  <c r="W39662" i="20"/>
  <c r="W39663" i="20"/>
  <c r="W39664" i="20"/>
  <c r="W39665" i="20"/>
  <c r="W39666" i="20"/>
  <c r="W39667" i="20"/>
  <c r="W39668" i="20"/>
  <c r="W39669" i="20"/>
  <c r="W39670" i="20"/>
  <c r="W39671" i="20"/>
  <c r="W39672" i="20"/>
  <c r="W39673" i="20"/>
  <c r="W39674" i="20"/>
  <c r="W39675" i="20"/>
  <c r="W39676" i="20"/>
  <c r="W39677" i="20"/>
  <c r="W39678" i="20"/>
  <c r="W39679" i="20"/>
  <c r="W39680" i="20"/>
  <c r="W39681" i="20"/>
  <c r="W39682" i="20"/>
  <c r="W39683" i="20"/>
  <c r="W39684" i="20"/>
  <c r="W39685" i="20"/>
  <c r="W39686" i="20"/>
  <c r="W39687" i="20"/>
  <c r="W39688" i="20"/>
  <c r="W39689" i="20"/>
  <c r="W39690" i="20"/>
  <c r="W39691" i="20"/>
  <c r="W39692" i="20"/>
  <c r="W39693" i="20"/>
  <c r="W39694" i="20"/>
  <c r="W39695" i="20"/>
  <c r="W39696" i="20"/>
  <c r="W39697" i="20"/>
  <c r="W39698" i="20"/>
  <c r="W39699" i="20"/>
  <c r="W39700" i="20"/>
  <c r="W39701" i="20"/>
  <c r="W39702" i="20"/>
  <c r="W39703" i="20"/>
  <c r="W39704" i="20"/>
  <c r="W39705" i="20"/>
  <c r="W39706" i="20"/>
  <c r="W39707" i="20"/>
  <c r="W39708" i="20"/>
  <c r="W39709" i="20"/>
  <c r="W39710" i="20"/>
  <c r="W39711" i="20"/>
  <c r="W39712" i="20"/>
  <c r="W39713" i="20"/>
  <c r="W39714" i="20"/>
  <c r="W39715" i="20"/>
  <c r="W39716" i="20"/>
  <c r="W39717" i="20"/>
  <c r="W39718" i="20"/>
  <c r="W39719" i="20"/>
  <c r="W39720" i="20"/>
  <c r="W39721" i="20"/>
  <c r="W39722" i="20"/>
  <c r="W39723" i="20"/>
  <c r="W39724" i="20"/>
  <c r="W39725" i="20"/>
  <c r="W39726" i="20"/>
  <c r="W39727" i="20"/>
  <c r="W39728" i="20"/>
  <c r="W39729" i="20"/>
  <c r="W39730" i="20"/>
  <c r="W39731" i="20"/>
  <c r="W39732" i="20"/>
  <c r="W39733" i="20"/>
  <c r="W39734" i="20"/>
  <c r="W39735" i="20"/>
  <c r="W39736" i="20"/>
  <c r="W39737" i="20"/>
  <c r="W39738" i="20"/>
  <c r="W39739" i="20"/>
  <c r="W39740" i="20"/>
  <c r="W39741" i="20"/>
  <c r="W39742" i="20"/>
  <c r="W39743" i="20"/>
  <c r="W39744" i="20"/>
  <c r="W39745" i="20"/>
  <c r="W39746" i="20"/>
  <c r="W39747" i="20"/>
  <c r="W39748" i="20"/>
  <c r="W39749" i="20"/>
  <c r="W39750" i="20"/>
  <c r="W39751" i="20"/>
  <c r="W39752" i="20"/>
  <c r="W39753" i="20"/>
  <c r="W39754" i="20"/>
  <c r="W39755" i="20"/>
  <c r="W39756" i="20"/>
  <c r="W39757" i="20"/>
  <c r="W39758" i="20"/>
  <c r="W39759" i="20"/>
  <c r="W39760" i="20"/>
  <c r="W39761" i="20"/>
  <c r="W39762" i="20"/>
  <c r="W39763" i="20"/>
  <c r="W39764" i="20"/>
  <c r="W39765" i="20"/>
  <c r="W39766" i="20"/>
  <c r="W39767" i="20"/>
  <c r="W39768" i="20"/>
  <c r="W39769" i="20"/>
  <c r="W39770" i="20"/>
  <c r="W39771" i="20"/>
  <c r="W39772" i="20"/>
  <c r="W39773" i="20"/>
  <c r="W39774" i="20"/>
  <c r="W39775" i="20"/>
  <c r="W39776" i="20"/>
  <c r="W39777" i="20"/>
  <c r="W39778" i="20"/>
  <c r="W39779" i="20"/>
  <c r="W39780" i="20"/>
  <c r="W39781" i="20"/>
  <c r="W39782" i="20"/>
  <c r="W39783" i="20"/>
  <c r="W39784" i="20"/>
  <c r="W39785" i="20"/>
  <c r="W39786" i="20"/>
  <c r="W39787" i="20"/>
  <c r="W39788" i="20"/>
  <c r="W39789" i="20"/>
  <c r="W39790" i="20"/>
  <c r="W39791" i="20"/>
  <c r="W39792" i="20"/>
  <c r="W39793" i="20"/>
  <c r="W39794" i="20"/>
  <c r="W39795" i="20"/>
  <c r="W39796" i="20"/>
  <c r="W39797" i="20"/>
  <c r="W39798" i="20"/>
  <c r="W39799" i="20"/>
  <c r="W39800" i="20"/>
  <c r="W39801" i="20"/>
  <c r="W39802" i="20"/>
  <c r="W39803" i="20"/>
  <c r="W39804" i="20"/>
  <c r="W39805" i="20"/>
  <c r="W39806" i="20"/>
  <c r="W39807" i="20"/>
  <c r="W39808" i="20"/>
  <c r="W39809" i="20"/>
  <c r="W39810" i="20"/>
  <c r="W39811" i="20"/>
  <c r="W39812" i="20"/>
  <c r="W39813" i="20"/>
  <c r="W39814" i="20"/>
  <c r="W39815" i="20"/>
  <c r="W39816" i="20"/>
  <c r="W39817" i="20"/>
  <c r="W39818" i="20"/>
  <c r="W39819" i="20"/>
  <c r="W39820" i="20"/>
  <c r="W39821" i="20"/>
  <c r="W39822" i="20"/>
  <c r="W39823" i="20"/>
  <c r="W39824" i="20"/>
  <c r="W39825" i="20"/>
  <c r="W39826" i="20"/>
  <c r="W39827" i="20"/>
  <c r="W39828" i="20"/>
  <c r="W39829" i="20"/>
  <c r="W39830" i="20"/>
  <c r="W39831" i="20"/>
  <c r="W39832" i="20"/>
  <c r="W39833" i="20"/>
  <c r="W39834" i="20"/>
  <c r="W39835" i="20"/>
  <c r="W39836" i="20"/>
  <c r="W39837" i="20"/>
  <c r="W39838" i="20"/>
  <c r="W39839" i="20"/>
  <c r="W39840" i="20"/>
  <c r="W39841" i="20"/>
  <c r="W39842" i="20"/>
  <c r="W39843" i="20"/>
  <c r="W39844" i="20"/>
  <c r="W39845" i="20"/>
  <c r="W39846" i="20"/>
  <c r="W39847" i="20"/>
  <c r="W39848" i="20"/>
  <c r="W39849" i="20"/>
  <c r="W39850" i="20"/>
  <c r="W39851" i="20"/>
  <c r="W39852" i="20"/>
  <c r="W39853" i="20"/>
  <c r="W39854" i="20"/>
  <c r="W39855" i="20"/>
  <c r="W39856" i="20"/>
  <c r="W39857" i="20"/>
  <c r="W39858" i="20"/>
  <c r="W39859" i="20"/>
  <c r="W39860" i="20"/>
  <c r="W39861" i="20"/>
  <c r="W39862" i="20"/>
  <c r="W39863" i="20"/>
  <c r="W39864" i="20"/>
  <c r="W39865" i="20"/>
  <c r="W39866" i="20"/>
  <c r="W39867" i="20"/>
  <c r="W39868" i="20"/>
  <c r="W39869" i="20"/>
  <c r="W39870" i="20"/>
  <c r="W39871" i="20"/>
  <c r="W39872" i="20"/>
  <c r="W39873" i="20"/>
  <c r="W39874" i="20"/>
  <c r="W39875" i="20"/>
  <c r="W39876" i="20"/>
  <c r="W39877" i="20"/>
  <c r="W39878" i="20"/>
  <c r="W39879" i="20"/>
  <c r="W39880" i="20"/>
  <c r="W39881" i="20"/>
  <c r="W39882" i="20"/>
  <c r="W39883" i="20"/>
  <c r="W39884" i="20"/>
  <c r="W39885" i="20"/>
  <c r="W39886" i="20"/>
  <c r="W39887" i="20"/>
  <c r="W39888" i="20"/>
  <c r="W39889" i="20"/>
  <c r="W39890" i="20"/>
  <c r="W39891" i="20"/>
  <c r="W39892" i="20"/>
  <c r="W39893" i="20"/>
  <c r="W39894" i="20"/>
  <c r="W39895" i="20"/>
  <c r="W39896" i="20"/>
  <c r="W39897" i="20"/>
  <c r="W39898" i="20"/>
  <c r="W39899" i="20"/>
  <c r="W39900" i="20"/>
  <c r="W39901" i="20"/>
  <c r="W39902" i="20"/>
  <c r="W39903" i="20"/>
  <c r="W39904" i="20"/>
  <c r="W39905" i="20"/>
  <c r="W39906" i="20"/>
  <c r="W39907" i="20"/>
  <c r="W39908" i="20"/>
  <c r="W39909" i="20"/>
  <c r="W39910" i="20"/>
  <c r="W39911" i="20"/>
  <c r="W39912" i="20"/>
  <c r="W39913" i="20"/>
  <c r="W39914" i="20"/>
  <c r="W39915" i="20"/>
  <c r="W39916" i="20"/>
  <c r="W39917" i="20"/>
  <c r="W39918" i="20"/>
  <c r="W39919" i="20"/>
  <c r="W39920" i="20"/>
  <c r="W39921" i="20"/>
  <c r="W39922" i="20"/>
  <c r="W39923" i="20"/>
  <c r="W39924" i="20"/>
  <c r="W39925" i="20"/>
  <c r="W39926" i="20"/>
  <c r="W39927" i="20"/>
  <c r="W39928" i="20"/>
  <c r="W39929" i="20"/>
  <c r="W39930" i="20"/>
  <c r="W39931" i="20"/>
  <c r="W39932" i="20"/>
  <c r="W39933" i="20"/>
  <c r="W39934" i="20"/>
  <c r="W39935" i="20"/>
  <c r="W39936" i="20"/>
  <c r="W39937" i="20"/>
  <c r="W39938" i="20"/>
  <c r="W39939" i="20"/>
  <c r="W39940" i="20"/>
  <c r="W39941" i="20"/>
  <c r="W39942" i="20"/>
  <c r="W39943" i="20"/>
  <c r="W39944" i="20"/>
  <c r="W39945" i="20"/>
  <c r="W39946" i="20"/>
  <c r="W39947" i="20"/>
  <c r="W39948" i="20"/>
  <c r="W39949" i="20"/>
  <c r="W39950" i="20"/>
  <c r="W39951" i="20"/>
  <c r="W39952" i="20"/>
  <c r="W39953" i="20"/>
  <c r="W39954" i="20"/>
  <c r="W39955" i="20"/>
  <c r="W39956" i="20"/>
  <c r="W39957" i="20"/>
  <c r="W39958" i="20"/>
  <c r="W39959" i="20"/>
  <c r="W39960" i="20"/>
  <c r="W39961" i="20"/>
  <c r="W39962" i="20"/>
  <c r="W39963" i="20"/>
  <c r="W39964" i="20"/>
  <c r="W39965" i="20"/>
  <c r="W39966" i="20"/>
  <c r="W39967" i="20"/>
  <c r="W39968" i="20"/>
  <c r="W39969" i="20"/>
  <c r="W39970" i="20"/>
  <c r="W39971" i="20"/>
  <c r="W39972" i="20"/>
  <c r="W39973" i="20"/>
  <c r="W39974" i="20"/>
  <c r="W39975" i="20"/>
  <c r="W39976" i="20"/>
  <c r="W39977" i="20"/>
  <c r="W39978" i="20"/>
  <c r="W39979" i="20"/>
  <c r="W39980" i="20"/>
  <c r="W39981" i="20"/>
  <c r="W39982" i="20"/>
  <c r="W39983" i="20"/>
  <c r="W39984" i="20"/>
  <c r="W39985" i="20"/>
  <c r="W39986" i="20"/>
  <c r="W39987" i="20"/>
  <c r="W39988" i="20"/>
  <c r="W39989" i="20"/>
  <c r="W39990" i="20"/>
  <c r="W39991" i="20"/>
  <c r="W39992" i="20"/>
  <c r="W39993" i="20"/>
  <c r="W39994" i="20"/>
  <c r="W39995" i="20"/>
  <c r="W39996" i="20"/>
  <c r="W39997" i="20"/>
  <c r="W39998" i="20"/>
  <c r="W39999" i="20"/>
  <c r="W40000" i="20"/>
  <c r="W40001" i="20"/>
  <c r="W40002" i="20"/>
  <c r="W40003" i="20"/>
  <c r="W40004" i="20"/>
  <c r="W40005" i="20"/>
  <c r="W40006" i="20"/>
  <c r="W40007" i="20"/>
  <c r="W40008" i="20"/>
  <c r="W40009" i="20"/>
  <c r="W40010" i="20"/>
  <c r="W40011" i="20"/>
  <c r="W40012" i="20"/>
  <c r="W40013" i="20"/>
  <c r="W40014" i="20"/>
  <c r="W40015" i="20"/>
  <c r="W40016" i="20"/>
  <c r="W40017" i="20"/>
  <c r="W40018" i="20"/>
  <c r="W40019" i="20"/>
  <c r="W40020" i="20"/>
  <c r="W40021" i="20"/>
  <c r="W40022" i="20"/>
  <c r="W40023" i="20"/>
  <c r="W40024" i="20"/>
  <c r="W40025" i="20"/>
  <c r="W40026" i="20"/>
  <c r="W40027" i="20"/>
  <c r="W40028" i="20"/>
  <c r="W40029" i="20"/>
  <c r="W40030" i="20"/>
  <c r="W40031" i="20"/>
  <c r="W40032" i="20"/>
  <c r="W40033" i="20"/>
  <c r="W40034" i="20"/>
  <c r="W40035" i="20"/>
  <c r="W40036" i="20"/>
  <c r="W40037" i="20"/>
  <c r="W40038" i="20"/>
  <c r="W40039" i="20"/>
  <c r="W40040" i="20"/>
  <c r="W40041" i="20"/>
  <c r="W40042" i="20"/>
  <c r="W40043" i="20"/>
  <c r="W40044" i="20"/>
  <c r="W40045" i="20"/>
  <c r="W40046" i="20"/>
  <c r="W40047" i="20"/>
  <c r="W40048" i="20"/>
  <c r="W40049" i="20"/>
  <c r="W40050" i="20"/>
  <c r="W40051" i="20"/>
  <c r="W40052" i="20"/>
  <c r="W40053" i="20"/>
  <c r="W40054" i="20"/>
  <c r="W40055" i="20"/>
  <c r="W40056" i="20"/>
  <c r="W40057" i="20"/>
  <c r="W40058" i="20"/>
  <c r="W40059" i="20"/>
  <c r="W40060" i="20"/>
  <c r="W40061" i="20"/>
  <c r="W40062" i="20"/>
  <c r="W40063" i="20"/>
  <c r="W40064" i="20"/>
  <c r="W40065" i="20"/>
  <c r="W40066" i="20"/>
  <c r="W40067" i="20"/>
  <c r="W40068" i="20"/>
  <c r="W40069" i="20"/>
  <c r="W40070" i="20"/>
  <c r="W40071" i="20"/>
  <c r="W40072" i="20"/>
  <c r="W40073" i="20"/>
  <c r="W40074" i="20"/>
  <c r="W40075" i="20"/>
  <c r="W40076" i="20"/>
  <c r="W40077" i="20"/>
  <c r="W40078" i="20"/>
  <c r="W40079" i="20"/>
  <c r="W40080" i="20"/>
  <c r="W40081" i="20"/>
  <c r="W40082" i="20"/>
  <c r="W40083" i="20"/>
  <c r="W40084" i="20"/>
  <c r="W40085" i="20"/>
  <c r="W40086" i="20"/>
  <c r="W40087" i="20"/>
  <c r="W40088" i="20"/>
  <c r="W40089" i="20"/>
  <c r="W40090" i="20"/>
  <c r="W40091" i="20"/>
  <c r="W40092" i="20"/>
  <c r="W40093" i="20"/>
  <c r="W40094" i="20"/>
  <c r="W40095" i="20"/>
  <c r="W40096" i="20"/>
  <c r="W40097" i="20"/>
  <c r="W40098" i="20"/>
  <c r="W40099" i="20"/>
  <c r="W40100" i="20"/>
  <c r="W40101" i="20"/>
  <c r="W40102" i="20"/>
  <c r="W40103" i="20"/>
  <c r="W40104" i="20"/>
  <c r="W40105" i="20"/>
  <c r="W40106" i="20"/>
  <c r="W40107" i="20"/>
  <c r="W40108" i="20"/>
  <c r="W40109" i="20"/>
  <c r="W40110" i="20"/>
  <c r="W40111" i="20"/>
  <c r="W40112" i="20"/>
  <c r="W40113" i="20"/>
  <c r="W40114" i="20"/>
  <c r="W40115" i="20"/>
  <c r="W40116" i="20"/>
  <c r="W40117" i="20"/>
  <c r="W40118" i="20"/>
  <c r="W40119" i="20"/>
  <c r="W40120" i="20"/>
  <c r="W40121" i="20"/>
  <c r="W40122" i="20"/>
  <c r="W40123" i="20"/>
  <c r="W40124" i="20"/>
  <c r="W40125" i="20"/>
  <c r="W40126" i="20"/>
  <c r="W40127" i="20"/>
  <c r="W40128" i="20"/>
  <c r="W40129" i="20"/>
  <c r="W40130" i="20"/>
  <c r="W40131" i="20"/>
  <c r="W40132" i="20"/>
  <c r="W40133" i="20"/>
  <c r="W40134" i="20"/>
  <c r="W40135" i="20"/>
  <c r="W40136" i="20"/>
  <c r="W40137" i="20"/>
  <c r="W40138" i="20"/>
  <c r="W40139" i="20"/>
  <c r="W40140" i="20"/>
  <c r="W40141" i="20"/>
  <c r="W40142" i="20"/>
  <c r="W40143" i="20"/>
  <c r="W40144" i="20"/>
  <c r="W40145" i="20"/>
  <c r="W40146" i="20"/>
  <c r="W40147" i="20"/>
  <c r="W40148" i="20"/>
  <c r="W40149" i="20"/>
  <c r="W40150" i="20"/>
  <c r="W40151" i="20"/>
  <c r="W40152" i="20"/>
  <c r="W40153" i="20"/>
  <c r="W40154" i="20"/>
  <c r="W40155" i="20"/>
  <c r="W40156" i="20"/>
  <c r="W40157" i="20"/>
  <c r="W40158" i="20"/>
  <c r="W40159" i="20"/>
  <c r="W40160" i="20"/>
  <c r="W40161" i="20"/>
  <c r="W40162" i="20"/>
  <c r="W40163" i="20"/>
  <c r="W40164" i="20"/>
  <c r="W40165" i="20"/>
  <c r="W40166" i="20"/>
  <c r="W40167" i="20"/>
  <c r="W40168" i="20"/>
  <c r="W40169" i="20"/>
  <c r="W40170" i="20"/>
  <c r="W40171" i="20"/>
  <c r="W40172" i="20"/>
  <c r="W40173" i="20"/>
  <c r="W40174" i="20"/>
  <c r="W40175" i="20"/>
  <c r="W40176" i="20"/>
  <c r="W40177" i="20"/>
  <c r="W40178" i="20"/>
  <c r="W40179" i="20"/>
  <c r="W40180" i="20"/>
  <c r="W40181" i="20"/>
  <c r="W40182" i="20"/>
  <c r="W40183" i="20"/>
  <c r="W40184" i="20"/>
  <c r="W40185" i="20"/>
  <c r="W40186" i="20"/>
  <c r="W40187" i="20"/>
  <c r="W40188" i="20"/>
  <c r="W40189" i="20"/>
  <c r="W40190" i="20"/>
  <c r="W40191" i="20"/>
  <c r="W40192" i="20"/>
  <c r="W40193" i="20"/>
  <c r="W40194" i="20"/>
  <c r="W40195" i="20"/>
  <c r="W40196" i="20"/>
  <c r="W40197" i="20"/>
  <c r="W40198" i="20"/>
  <c r="W40199" i="20"/>
  <c r="W40200" i="20"/>
  <c r="W40201" i="20"/>
  <c r="W40202" i="20"/>
  <c r="W40203" i="20"/>
  <c r="W40204" i="20"/>
  <c r="W40205" i="20"/>
  <c r="W40206" i="20"/>
  <c r="W40207" i="20"/>
  <c r="W40208" i="20"/>
  <c r="W40209" i="20"/>
  <c r="W40210" i="20"/>
  <c r="W40211" i="20"/>
  <c r="W40212" i="20"/>
  <c r="W40213" i="20"/>
  <c r="W40214" i="20"/>
  <c r="W40215" i="20"/>
  <c r="W40216" i="20"/>
  <c r="W40217" i="20"/>
  <c r="W40218" i="20"/>
  <c r="W40219" i="20"/>
  <c r="W40220" i="20"/>
  <c r="W40221" i="20"/>
  <c r="W40222" i="20"/>
  <c r="W40223" i="20"/>
  <c r="W40224" i="20"/>
  <c r="W40225" i="20"/>
  <c r="W40226" i="20"/>
  <c r="W40227" i="20"/>
  <c r="W40228" i="20"/>
  <c r="W40229" i="20"/>
  <c r="W40230" i="20"/>
  <c r="W40231" i="20"/>
  <c r="W40232" i="20"/>
  <c r="W40233" i="20"/>
  <c r="W40234" i="20"/>
  <c r="W40235" i="20"/>
  <c r="W40236" i="20"/>
  <c r="W40237" i="20"/>
  <c r="W40238" i="20"/>
  <c r="W40239" i="20"/>
  <c r="W40240" i="20"/>
  <c r="W40241" i="20"/>
  <c r="W40242" i="20"/>
  <c r="W40243" i="20"/>
  <c r="W40244" i="20"/>
  <c r="W40245" i="20"/>
  <c r="W40246" i="20"/>
  <c r="W40247" i="20"/>
  <c r="W40248" i="20"/>
  <c r="W40249" i="20"/>
  <c r="W40250" i="20"/>
  <c r="W40251" i="20"/>
  <c r="W40252" i="20"/>
  <c r="W40253" i="20"/>
  <c r="W40254" i="20"/>
  <c r="W40255" i="20"/>
  <c r="W40256" i="20"/>
  <c r="W40257" i="20"/>
  <c r="W40258" i="20"/>
  <c r="W40259" i="20"/>
  <c r="W40260" i="20"/>
  <c r="W40261" i="20"/>
  <c r="W40262" i="20"/>
  <c r="W40263" i="20"/>
  <c r="W40264" i="20"/>
  <c r="W40265" i="20"/>
  <c r="W40266" i="20"/>
  <c r="W40267" i="20"/>
  <c r="W40268" i="20"/>
  <c r="W40269" i="20"/>
  <c r="W40270" i="20"/>
  <c r="W40271" i="20"/>
  <c r="W40272" i="20"/>
  <c r="W40273" i="20"/>
  <c r="W40274" i="20"/>
  <c r="W40275" i="20"/>
  <c r="W40276" i="20"/>
  <c r="W40277" i="20"/>
  <c r="W40278" i="20"/>
  <c r="W40279" i="20"/>
  <c r="W40280" i="20"/>
  <c r="W40281" i="20"/>
  <c r="W40282" i="20"/>
  <c r="W40283" i="20"/>
  <c r="W40284" i="20"/>
  <c r="W40285" i="20"/>
  <c r="W40286" i="20"/>
  <c r="W40287" i="20"/>
  <c r="W40288" i="20"/>
  <c r="W40289" i="20"/>
  <c r="W40290" i="20"/>
  <c r="W40291" i="20"/>
  <c r="W40292" i="20"/>
  <c r="W40293" i="20"/>
  <c r="W40294" i="20"/>
  <c r="W40295" i="20"/>
  <c r="W40296" i="20"/>
  <c r="W40297" i="20"/>
  <c r="W40298" i="20"/>
  <c r="W40299" i="20"/>
  <c r="W40300" i="20"/>
  <c r="W40301" i="20"/>
  <c r="W40302" i="20"/>
  <c r="W40303" i="20"/>
  <c r="W40304" i="20"/>
  <c r="W40305" i="20"/>
  <c r="W40306" i="20"/>
  <c r="W40307" i="20"/>
  <c r="W40308" i="20"/>
  <c r="W40309" i="20"/>
  <c r="W40310" i="20"/>
  <c r="W40311" i="20"/>
  <c r="W40312" i="20"/>
  <c r="W40313" i="20"/>
  <c r="W40314" i="20"/>
  <c r="W40315" i="20"/>
  <c r="W40316" i="20"/>
  <c r="W40317" i="20"/>
  <c r="W40318" i="20"/>
  <c r="W40319" i="20"/>
  <c r="W40320" i="20"/>
  <c r="W40321" i="20"/>
  <c r="W40322" i="20"/>
  <c r="W40323" i="20"/>
  <c r="W40324" i="20"/>
  <c r="W40325" i="20"/>
  <c r="W40326" i="20"/>
  <c r="W40327" i="20"/>
  <c r="W40328" i="20"/>
  <c r="W40329" i="20"/>
  <c r="W40330" i="20"/>
  <c r="W40331" i="20"/>
  <c r="W40332" i="20"/>
  <c r="W40333" i="20"/>
  <c r="W40334" i="20"/>
  <c r="W40335" i="20"/>
  <c r="W40336" i="20"/>
  <c r="W40337" i="20"/>
  <c r="W40338" i="20"/>
  <c r="W40339" i="20"/>
  <c r="W40340" i="20"/>
  <c r="W40341" i="20"/>
  <c r="W40342" i="20"/>
  <c r="W40343" i="20"/>
  <c r="W40344" i="20"/>
  <c r="W40345" i="20"/>
  <c r="W40346" i="20"/>
  <c r="W40347" i="20"/>
  <c r="W40348" i="20"/>
  <c r="W40349" i="20"/>
  <c r="W40350" i="20"/>
  <c r="W40351" i="20"/>
  <c r="W40352" i="20"/>
  <c r="W40353" i="20"/>
  <c r="W40354" i="20"/>
  <c r="W40355" i="20"/>
  <c r="W40356" i="20"/>
  <c r="W40357" i="20"/>
  <c r="W40358" i="20"/>
  <c r="W40359" i="20"/>
  <c r="W40360" i="20"/>
  <c r="W40361" i="20"/>
  <c r="W40362" i="20"/>
  <c r="W40363" i="20"/>
  <c r="W40364" i="20"/>
  <c r="W40365" i="20"/>
  <c r="W40366" i="20"/>
  <c r="W40367" i="20"/>
  <c r="W40368" i="20"/>
  <c r="W40369" i="20"/>
  <c r="W40370" i="20"/>
  <c r="W40371" i="20"/>
  <c r="W40372" i="20"/>
  <c r="W40373" i="20"/>
  <c r="W40374" i="20"/>
  <c r="W40375" i="20"/>
  <c r="W40376" i="20"/>
  <c r="W40377" i="20"/>
  <c r="W40378" i="20"/>
  <c r="W40379" i="20"/>
  <c r="W40380" i="20"/>
  <c r="W40381" i="20"/>
  <c r="W40382" i="20"/>
  <c r="W40383" i="20"/>
  <c r="W40384" i="20"/>
  <c r="W40385" i="20"/>
  <c r="W40386" i="20"/>
  <c r="W40387" i="20"/>
  <c r="W40388" i="20"/>
  <c r="W40389" i="20"/>
  <c r="W40390" i="20"/>
  <c r="W40391" i="20"/>
  <c r="W40392" i="20"/>
  <c r="W40393" i="20"/>
  <c r="W40394" i="20"/>
  <c r="W40395" i="20"/>
  <c r="W40396" i="20"/>
  <c r="W40397" i="20"/>
  <c r="W40398" i="20"/>
  <c r="W40399" i="20"/>
  <c r="W40400" i="20"/>
  <c r="W40401" i="20"/>
  <c r="W40402" i="20"/>
  <c r="W40403" i="20"/>
  <c r="W40404" i="20"/>
  <c r="W40405" i="20"/>
  <c r="W40406" i="20"/>
  <c r="W40407" i="20"/>
  <c r="W40408" i="20"/>
  <c r="W40409" i="20"/>
  <c r="W40410" i="20"/>
  <c r="W40411" i="20"/>
  <c r="W40412" i="20"/>
  <c r="W40413" i="20"/>
  <c r="W40414" i="20"/>
  <c r="W40415" i="20"/>
  <c r="W40416" i="20"/>
  <c r="W40417" i="20"/>
  <c r="W40418" i="20"/>
  <c r="W40419" i="20"/>
  <c r="W40420" i="20"/>
  <c r="W40421" i="20"/>
  <c r="W40422" i="20"/>
  <c r="W40423" i="20"/>
  <c r="W40424" i="20"/>
  <c r="W40425" i="20"/>
  <c r="W40426" i="20"/>
  <c r="W40427" i="20"/>
  <c r="W40428" i="20"/>
  <c r="W40429" i="20"/>
  <c r="W40430" i="20"/>
  <c r="W40431" i="20"/>
  <c r="W40432" i="20"/>
  <c r="W40433" i="20"/>
  <c r="W40434" i="20"/>
  <c r="W40435" i="20"/>
  <c r="W40436" i="20"/>
  <c r="W40437" i="20"/>
  <c r="W40438" i="20"/>
  <c r="W40439" i="20"/>
  <c r="W40440" i="20"/>
  <c r="W40441" i="20"/>
  <c r="W40442" i="20"/>
  <c r="W40443" i="20"/>
  <c r="W40444" i="20"/>
  <c r="W40445" i="20"/>
  <c r="W40446" i="20"/>
  <c r="W40447" i="20"/>
  <c r="W40448" i="20"/>
  <c r="W40449" i="20"/>
  <c r="W40450" i="20"/>
  <c r="W40451" i="20"/>
  <c r="W40452" i="20"/>
  <c r="W40453" i="20"/>
  <c r="W40454" i="20"/>
  <c r="W40455" i="20"/>
  <c r="W40456" i="20"/>
  <c r="W40457" i="20"/>
  <c r="W40458" i="20"/>
  <c r="W40459" i="20"/>
  <c r="W40460" i="20"/>
  <c r="W40461" i="20"/>
  <c r="W40462" i="20"/>
  <c r="W40463" i="20"/>
  <c r="W40464" i="20"/>
  <c r="W40465" i="20"/>
  <c r="W40466" i="20"/>
  <c r="W40467" i="20"/>
  <c r="W40468" i="20"/>
  <c r="W40469" i="20"/>
  <c r="W40470" i="20"/>
  <c r="W40471" i="20"/>
  <c r="W40472" i="20"/>
  <c r="W40473" i="20"/>
  <c r="W40474" i="20"/>
  <c r="W40475" i="20"/>
  <c r="W40476" i="20"/>
  <c r="W40477" i="20"/>
  <c r="W40478" i="20"/>
  <c r="W40479" i="20"/>
  <c r="W40480" i="20"/>
  <c r="W40481" i="20"/>
  <c r="W40482" i="20"/>
  <c r="W40483" i="20"/>
  <c r="W40484" i="20"/>
  <c r="W40485" i="20"/>
  <c r="W40486" i="20"/>
  <c r="W40487" i="20"/>
  <c r="W40488" i="20"/>
  <c r="W40489" i="20"/>
  <c r="W40490" i="20"/>
  <c r="W40491" i="20"/>
  <c r="W40492" i="20"/>
  <c r="W40493" i="20"/>
  <c r="W40494" i="20"/>
  <c r="W40495" i="20"/>
  <c r="W40496" i="20"/>
  <c r="W40497" i="20"/>
  <c r="W40498" i="20"/>
  <c r="W40499" i="20"/>
  <c r="W40500" i="20"/>
  <c r="W40501" i="20"/>
  <c r="W40502" i="20"/>
  <c r="W40503" i="20"/>
  <c r="W40504" i="20"/>
  <c r="W40505" i="20"/>
  <c r="W40506" i="20"/>
  <c r="W40507" i="20"/>
  <c r="W40508" i="20"/>
  <c r="W40509" i="20"/>
  <c r="W40510" i="20"/>
  <c r="W40511" i="20"/>
  <c r="W40512" i="20"/>
  <c r="W40513" i="20"/>
  <c r="W40514" i="20"/>
  <c r="W40515" i="20"/>
  <c r="W40516" i="20"/>
  <c r="W40517" i="20"/>
  <c r="W40518" i="20"/>
  <c r="W40519" i="20"/>
  <c r="W40520" i="20"/>
  <c r="W40521" i="20"/>
  <c r="W40522" i="20"/>
  <c r="W40523" i="20"/>
  <c r="W40524" i="20"/>
  <c r="W40525" i="20"/>
  <c r="W40526" i="20"/>
  <c r="W40527" i="20"/>
  <c r="W40528" i="20"/>
  <c r="W40529" i="20"/>
  <c r="W40530" i="20"/>
  <c r="W40531" i="20"/>
  <c r="W40532" i="20"/>
  <c r="W40533" i="20"/>
  <c r="W40534" i="20"/>
  <c r="W40535" i="20"/>
  <c r="W40536" i="20"/>
  <c r="W40537" i="20"/>
  <c r="W40538" i="20"/>
  <c r="W40539" i="20"/>
  <c r="W40540" i="20"/>
  <c r="W40541" i="20"/>
  <c r="W40542" i="20"/>
  <c r="W40543" i="20"/>
  <c r="W40544" i="20"/>
  <c r="W40545" i="20"/>
  <c r="W40546" i="20"/>
  <c r="W40547" i="20"/>
  <c r="W40548" i="20"/>
  <c r="W40549" i="20"/>
  <c r="W40550" i="20"/>
  <c r="W40551" i="20"/>
  <c r="W40552" i="20"/>
  <c r="W40553" i="20"/>
  <c r="W40554" i="20"/>
  <c r="W40555" i="20"/>
  <c r="W40556" i="20"/>
  <c r="W40557" i="20"/>
  <c r="W40558" i="20"/>
  <c r="W40559" i="20"/>
  <c r="W40560" i="20"/>
  <c r="W40561" i="20"/>
  <c r="W40562" i="20"/>
  <c r="W40563" i="20"/>
  <c r="W40564" i="20"/>
  <c r="W40565" i="20"/>
  <c r="W40566" i="20"/>
  <c r="W40567" i="20"/>
  <c r="W40568" i="20"/>
  <c r="W40569" i="20"/>
  <c r="W40570" i="20"/>
  <c r="W40571" i="20"/>
  <c r="W40572" i="20"/>
  <c r="W40573" i="20"/>
  <c r="W40574" i="20"/>
  <c r="W40575" i="20"/>
  <c r="W40576" i="20"/>
  <c r="W40577" i="20"/>
  <c r="W40578" i="20"/>
  <c r="W40579" i="20"/>
  <c r="W40580" i="20"/>
  <c r="W40581" i="20"/>
  <c r="W40582" i="20"/>
  <c r="W40583" i="20"/>
  <c r="W40584" i="20"/>
  <c r="W40585" i="20"/>
  <c r="W40586" i="20"/>
  <c r="W40587" i="20"/>
  <c r="W40588" i="20"/>
  <c r="W40589" i="20"/>
  <c r="W40590" i="20"/>
  <c r="W40591" i="20"/>
  <c r="W40592" i="20"/>
  <c r="W40593" i="20"/>
  <c r="W40594" i="20"/>
  <c r="W40595" i="20"/>
  <c r="W40596" i="20"/>
  <c r="W40597" i="20"/>
  <c r="W40598" i="20"/>
  <c r="W40599" i="20"/>
  <c r="W40600" i="20"/>
  <c r="W40601" i="20"/>
  <c r="W40602" i="20"/>
  <c r="W40603" i="20"/>
  <c r="W40604" i="20"/>
  <c r="W40605" i="20"/>
  <c r="W40606" i="20"/>
  <c r="W40607" i="20"/>
  <c r="W40608" i="20"/>
  <c r="W40609" i="20"/>
  <c r="W40610" i="20"/>
  <c r="W40611" i="20"/>
  <c r="W40612" i="20"/>
  <c r="W40613" i="20"/>
  <c r="W40614" i="20"/>
  <c r="W40615" i="20"/>
  <c r="W40616" i="20"/>
  <c r="W40617" i="20"/>
  <c r="W40618" i="20"/>
  <c r="W40619" i="20"/>
  <c r="W40620" i="20"/>
  <c r="W40621" i="20"/>
  <c r="W40622" i="20"/>
  <c r="W40623" i="20"/>
  <c r="W40624" i="20"/>
  <c r="W40625" i="20"/>
  <c r="W40626" i="20"/>
  <c r="W40627" i="20"/>
  <c r="W40628" i="20"/>
  <c r="W40629" i="20"/>
  <c r="W40630" i="20"/>
  <c r="W40631" i="20"/>
  <c r="W40632" i="20"/>
  <c r="W40633" i="20"/>
  <c r="W40634" i="20"/>
  <c r="W40635" i="20"/>
  <c r="W40636" i="20"/>
  <c r="W40637" i="20"/>
  <c r="W40638" i="20"/>
  <c r="W40639" i="20"/>
  <c r="W40640" i="20"/>
  <c r="W40641" i="20"/>
  <c r="W40642" i="20"/>
  <c r="W40643" i="20"/>
  <c r="W40644" i="20"/>
  <c r="W40645" i="20"/>
  <c r="W40646" i="20"/>
  <c r="W40647" i="20"/>
  <c r="W40648" i="20"/>
  <c r="W40649" i="20"/>
  <c r="W40650" i="20"/>
  <c r="W40651" i="20"/>
  <c r="W40652" i="20"/>
  <c r="W40653" i="20"/>
  <c r="W40654" i="20"/>
  <c r="W40655" i="20"/>
  <c r="W40656" i="20"/>
  <c r="W40657" i="20"/>
  <c r="W40658" i="20"/>
  <c r="W40659" i="20"/>
  <c r="W40660" i="20"/>
  <c r="W40661" i="20"/>
  <c r="W40662" i="20"/>
  <c r="W40663" i="20"/>
  <c r="W40664" i="20"/>
  <c r="W40665" i="20"/>
  <c r="W40666" i="20"/>
  <c r="W40667" i="20"/>
  <c r="W40668" i="20"/>
  <c r="W40669" i="20"/>
  <c r="W40670" i="20"/>
  <c r="W40671" i="20"/>
  <c r="W40672" i="20"/>
  <c r="W40673" i="20"/>
  <c r="W40674" i="20"/>
  <c r="W40675" i="20"/>
  <c r="W40676" i="20"/>
  <c r="W40677" i="20"/>
  <c r="W40678" i="20"/>
  <c r="W40679" i="20"/>
  <c r="W40680" i="20"/>
  <c r="W40681" i="20"/>
  <c r="W40682" i="20"/>
  <c r="W40683" i="20"/>
  <c r="W40684" i="20"/>
  <c r="W40685" i="20"/>
  <c r="W40686" i="20"/>
  <c r="W40687" i="20"/>
  <c r="W40688" i="20"/>
  <c r="W40689" i="20"/>
  <c r="W40690" i="20"/>
  <c r="W40691" i="20"/>
  <c r="W40692" i="20"/>
  <c r="W40693" i="20"/>
  <c r="W40694" i="20"/>
  <c r="W40695" i="20"/>
  <c r="W40696" i="20"/>
  <c r="W40697" i="20"/>
  <c r="W40698" i="20"/>
  <c r="W40699" i="20"/>
  <c r="W40700" i="20"/>
  <c r="W40701" i="20"/>
  <c r="W40702" i="20"/>
  <c r="W40703" i="20"/>
  <c r="W40704" i="20"/>
  <c r="W40705" i="20"/>
  <c r="W40706" i="20"/>
  <c r="W40707" i="20"/>
  <c r="W40708" i="20"/>
  <c r="W40709" i="20"/>
  <c r="W40710" i="20"/>
  <c r="W40711" i="20"/>
  <c r="W40712" i="20"/>
  <c r="W40713" i="20"/>
  <c r="W40714" i="20"/>
  <c r="W40715" i="20"/>
  <c r="W40716" i="20"/>
  <c r="W40717" i="20"/>
  <c r="W40718" i="20"/>
  <c r="W40719" i="20"/>
  <c r="W40720" i="20"/>
  <c r="W40721" i="20"/>
  <c r="W40722" i="20"/>
  <c r="W40723" i="20"/>
  <c r="W40724" i="20"/>
  <c r="W40725" i="20"/>
  <c r="W40726" i="20"/>
  <c r="W40727" i="20"/>
  <c r="W40728" i="20"/>
  <c r="W40729" i="20"/>
  <c r="W40730" i="20"/>
  <c r="W40731" i="20"/>
  <c r="W40732" i="20"/>
  <c r="W40733" i="20"/>
  <c r="W40734" i="20"/>
  <c r="W40735" i="20"/>
  <c r="W40736" i="20"/>
  <c r="W40737" i="20"/>
  <c r="W40738" i="20"/>
  <c r="W40739" i="20"/>
  <c r="W40740" i="20"/>
  <c r="W40741" i="20"/>
  <c r="W40742" i="20"/>
  <c r="W40743" i="20"/>
  <c r="W40744" i="20"/>
  <c r="W40745" i="20"/>
  <c r="W40746" i="20"/>
  <c r="W40747" i="20"/>
  <c r="W40748" i="20"/>
  <c r="W40749" i="20"/>
  <c r="W40750" i="20"/>
  <c r="W40751" i="20"/>
  <c r="W40752" i="20"/>
  <c r="W40753" i="20"/>
  <c r="W40754" i="20"/>
  <c r="W40755" i="20"/>
  <c r="W40756" i="20"/>
  <c r="W40757" i="20"/>
  <c r="W40758" i="20"/>
  <c r="W40759" i="20"/>
  <c r="W40760" i="20"/>
  <c r="W40761" i="20"/>
  <c r="W40762" i="20"/>
  <c r="W40763" i="20"/>
  <c r="W40764" i="20"/>
  <c r="W40765" i="20"/>
  <c r="W40766" i="20"/>
  <c r="W40767" i="20"/>
  <c r="W40768" i="20"/>
  <c r="W40769" i="20"/>
  <c r="W40770" i="20"/>
  <c r="W40771" i="20"/>
  <c r="W40772" i="20"/>
  <c r="W40773" i="20"/>
  <c r="W40774" i="20"/>
  <c r="W40775" i="20"/>
  <c r="W40776" i="20"/>
  <c r="W40777" i="20"/>
  <c r="W40778" i="20"/>
  <c r="W40779" i="20"/>
  <c r="W40780" i="20"/>
  <c r="W40781" i="20"/>
  <c r="W40782" i="20"/>
  <c r="W40783" i="20"/>
  <c r="W40784" i="20"/>
  <c r="W40785" i="20"/>
  <c r="W40786" i="20"/>
  <c r="W40787" i="20"/>
  <c r="W40788" i="20"/>
  <c r="W40789" i="20"/>
  <c r="W40790" i="20"/>
  <c r="W40791" i="20"/>
  <c r="W40792" i="20"/>
  <c r="W40793" i="20"/>
  <c r="W40794" i="20"/>
  <c r="W40795" i="20"/>
  <c r="W40796" i="20"/>
  <c r="W40797" i="20"/>
  <c r="W40798" i="20"/>
  <c r="W40799" i="20"/>
  <c r="W40800" i="20"/>
  <c r="W40801" i="20"/>
  <c r="W40802" i="20"/>
  <c r="W40803" i="20"/>
  <c r="W40804" i="20"/>
  <c r="W40805" i="20"/>
  <c r="W40806" i="20"/>
  <c r="W40807" i="20"/>
  <c r="W40808" i="20"/>
  <c r="W40809" i="20"/>
  <c r="W40810" i="20"/>
  <c r="W40811" i="20"/>
  <c r="W40812" i="20"/>
  <c r="W40813" i="20"/>
  <c r="W40814" i="20"/>
  <c r="W40815" i="20"/>
  <c r="W40816" i="20"/>
  <c r="W40817" i="20"/>
  <c r="W40818" i="20"/>
  <c r="W40819" i="20"/>
  <c r="W40820" i="20"/>
  <c r="W40821" i="20"/>
  <c r="W40822" i="20"/>
  <c r="W40823" i="20"/>
  <c r="W40824" i="20"/>
  <c r="W40825" i="20"/>
  <c r="W40826" i="20"/>
  <c r="W40827" i="20"/>
  <c r="W40828" i="20"/>
  <c r="W40829" i="20"/>
  <c r="W40830" i="20"/>
  <c r="W40831" i="20"/>
  <c r="W40832" i="20"/>
  <c r="W40833" i="20"/>
  <c r="W40834" i="20"/>
  <c r="W40835" i="20"/>
  <c r="W40836" i="20"/>
  <c r="W40837" i="20"/>
  <c r="W40838" i="20"/>
  <c r="W40839" i="20"/>
  <c r="W40840" i="20"/>
  <c r="W40841" i="20"/>
  <c r="W40842" i="20"/>
  <c r="W40843" i="20"/>
  <c r="W40844" i="20"/>
  <c r="W40845" i="20"/>
  <c r="W40846" i="20"/>
  <c r="W40847" i="20"/>
  <c r="W40848" i="20"/>
  <c r="W40849" i="20"/>
  <c r="W40850" i="20"/>
  <c r="W40851" i="20"/>
  <c r="W40852" i="20"/>
  <c r="W40853" i="20"/>
  <c r="W40854" i="20"/>
  <c r="W40855" i="20"/>
  <c r="W40856" i="20"/>
  <c r="W40857" i="20"/>
  <c r="W40858" i="20"/>
  <c r="W40859" i="20"/>
  <c r="W40860" i="20"/>
  <c r="W40861" i="20"/>
  <c r="W40862" i="20"/>
  <c r="W40863" i="20"/>
  <c r="W40864" i="20"/>
  <c r="W40865" i="20"/>
  <c r="W40866" i="20"/>
  <c r="W40867" i="20"/>
  <c r="W40868" i="20"/>
  <c r="W40869" i="20"/>
  <c r="W40870" i="20"/>
  <c r="W40871" i="20"/>
  <c r="W40872" i="20"/>
  <c r="W40873" i="20"/>
  <c r="W40874" i="20"/>
  <c r="W40875" i="20"/>
  <c r="W40876" i="20"/>
  <c r="W40877" i="20"/>
  <c r="W40878" i="20"/>
  <c r="W40879" i="20"/>
  <c r="W40880" i="20"/>
  <c r="W40881" i="20"/>
  <c r="W40882" i="20"/>
  <c r="W40883" i="20"/>
  <c r="W40884" i="20"/>
  <c r="W40885" i="20"/>
  <c r="W40886" i="20"/>
  <c r="W40887" i="20"/>
  <c r="W40888" i="20"/>
  <c r="W40889" i="20"/>
  <c r="W40890" i="20"/>
  <c r="W40891" i="20"/>
  <c r="W40892" i="20"/>
  <c r="W40893" i="20"/>
  <c r="W40894" i="20"/>
  <c r="W40895" i="20"/>
  <c r="W40896" i="20"/>
  <c r="W40897" i="20"/>
  <c r="W40898" i="20"/>
  <c r="W40899" i="20"/>
  <c r="W40900" i="20"/>
  <c r="W40901" i="20"/>
  <c r="W40902" i="20"/>
  <c r="W40903" i="20"/>
  <c r="W40904" i="20"/>
  <c r="W40905" i="20"/>
  <c r="W40906" i="20"/>
  <c r="W40907" i="20"/>
  <c r="W40908" i="20"/>
  <c r="W40909" i="20"/>
  <c r="W40910" i="20"/>
  <c r="W40911" i="20"/>
  <c r="W40912" i="20"/>
  <c r="W40913" i="20"/>
  <c r="W40914" i="20"/>
  <c r="W40915" i="20"/>
  <c r="W40916" i="20"/>
  <c r="W40917" i="20"/>
  <c r="W40918" i="20"/>
  <c r="W40919" i="20"/>
  <c r="W40920" i="20"/>
  <c r="W40921" i="20"/>
  <c r="W40922" i="20"/>
  <c r="W40923" i="20"/>
  <c r="W40924" i="20"/>
  <c r="W40925" i="20"/>
  <c r="W40926" i="20"/>
  <c r="W40927" i="20"/>
  <c r="W40928" i="20"/>
  <c r="W40929" i="20"/>
  <c r="W40930" i="20"/>
  <c r="W40931" i="20"/>
  <c r="W40932" i="20"/>
  <c r="W40933" i="20"/>
  <c r="W40934" i="20"/>
  <c r="W40935" i="20"/>
  <c r="W40936" i="20"/>
  <c r="W40937" i="20"/>
  <c r="W40938" i="20"/>
  <c r="W40939" i="20"/>
  <c r="W40940" i="20"/>
  <c r="W40941" i="20"/>
  <c r="W40942" i="20"/>
  <c r="W40943" i="20"/>
  <c r="W40944" i="20"/>
  <c r="W40945" i="20"/>
  <c r="W40946" i="20"/>
  <c r="W40947" i="20"/>
  <c r="W40948" i="20"/>
  <c r="W40949" i="20"/>
  <c r="W40950" i="20"/>
  <c r="W40951" i="20"/>
  <c r="W40952" i="20"/>
  <c r="W40953" i="20"/>
  <c r="W40954" i="20"/>
  <c r="W40955" i="20"/>
  <c r="W40956" i="20"/>
  <c r="W40957" i="20"/>
  <c r="W40958" i="20"/>
  <c r="W40959" i="20"/>
  <c r="W40960" i="20"/>
  <c r="W40961" i="20"/>
  <c r="W40962" i="20"/>
  <c r="W40963" i="20"/>
  <c r="W40964" i="20"/>
  <c r="W40965" i="20"/>
  <c r="W40966" i="20"/>
  <c r="W40967" i="20"/>
  <c r="W40968" i="20"/>
  <c r="W40969" i="20"/>
  <c r="W40970" i="20"/>
  <c r="W40971" i="20"/>
  <c r="W40972" i="20"/>
  <c r="W40973" i="20"/>
  <c r="W40974" i="20"/>
  <c r="W40975" i="20"/>
  <c r="W40976" i="20"/>
  <c r="W40977" i="20"/>
  <c r="W40978" i="20"/>
  <c r="W40979" i="20"/>
  <c r="W40980" i="20"/>
  <c r="W40981" i="20"/>
  <c r="W40982" i="20"/>
  <c r="W40983" i="20"/>
  <c r="W40984" i="20"/>
  <c r="W40985" i="20"/>
  <c r="W40986" i="20"/>
  <c r="W40987" i="20"/>
  <c r="W40988" i="20"/>
  <c r="W40989" i="20"/>
  <c r="W40990" i="20"/>
  <c r="W40991" i="20"/>
  <c r="W40992" i="20"/>
  <c r="W40993" i="20"/>
  <c r="W40994" i="20"/>
  <c r="W40995" i="20"/>
  <c r="W40996" i="20"/>
  <c r="W40997" i="20"/>
  <c r="W40998" i="20"/>
  <c r="W40999" i="20"/>
  <c r="W41000" i="20"/>
  <c r="W41001" i="20"/>
  <c r="W41002" i="20"/>
  <c r="W41003" i="20"/>
  <c r="W41004" i="20"/>
  <c r="W41005" i="20"/>
  <c r="W41006" i="20"/>
  <c r="W41007" i="20"/>
  <c r="W41008" i="20"/>
  <c r="W41009" i="20"/>
  <c r="W41010" i="20"/>
  <c r="W41011" i="20"/>
  <c r="W41012" i="20"/>
  <c r="W41013" i="20"/>
  <c r="W41014" i="20"/>
  <c r="W41015" i="20"/>
  <c r="W41016" i="20"/>
  <c r="W41017" i="20"/>
  <c r="W41018" i="20"/>
  <c r="W41019" i="20"/>
  <c r="W41020" i="20"/>
  <c r="W41021" i="20"/>
  <c r="W41022" i="20"/>
  <c r="W41023" i="20"/>
  <c r="W41024" i="20"/>
  <c r="W41025" i="20"/>
  <c r="W41026" i="20"/>
  <c r="W41027" i="20"/>
  <c r="W41028" i="20"/>
  <c r="W41029" i="20"/>
  <c r="W41030" i="20"/>
  <c r="W41031" i="20"/>
  <c r="W41032" i="20"/>
  <c r="W41033" i="20"/>
  <c r="W41034" i="20"/>
  <c r="W41035" i="20"/>
  <c r="W41036" i="20"/>
  <c r="W41037" i="20"/>
  <c r="W41038" i="20"/>
  <c r="W41039" i="20"/>
  <c r="W41040" i="20"/>
  <c r="W41041" i="20"/>
  <c r="W41042" i="20"/>
  <c r="W41043" i="20"/>
  <c r="W41044" i="20"/>
  <c r="W41045" i="20"/>
  <c r="W41046" i="20"/>
  <c r="W41047" i="20"/>
  <c r="W41048" i="20"/>
  <c r="W41049" i="20"/>
  <c r="W41050" i="20"/>
  <c r="W41051" i="20"/>
  <c r="W41052" i="20"/>
  <c r="W41053" i="20"/>
  <c r="W41054" i="20"/>
  <c r="W41055" i="20"/>
  <c r="W41056" i="20"/>
  <c r="W41057" i="20"/>
  <c r="W41058" i="20"/>
  <c r="W41059" i="20"/>
  <c r="W41060" i="20"/>
  <c r="W41061" i="20"/>
  <c r="W41062" i="20"/>
  <c r="W41063" i="20"/>
  <c r="W41064" i="20"/>
  <c r="W41065" i="20"/>
  <c r="W41066" i="20"/>
  <c r="W41067" i="20"/>
  <c r="W41068" i="20"/>
  <c r="W41069" i="20"/>
  <c r="W41070" i="20"/>
  <c r="W41071" i="20"/>
  <c r="W41072" i="20"/>
  <c r="W41073" i="20"/>
  <c r="W41074" i="20"/>
  <c r="W41075" i="20"/>
  <c r="W41076" i="20"/>
  <c r="W41077" i="20"/>
  <c r="W41078" i="20"/>
  <c r="W41079" i="20"/>
  <c r="W41080" i="20"/>
  <c r="W41081" i="20"/>
  <c r="W41082" i="20"/>
  <c r="W41083" i="20"/>
  <c r="W41084" i="20"/>
  <c r="W41085" i="20"/>
  <c r="W41086" i="20"/>
  <c r="W41087" i="20"/>
  <c r="W41088" i="20"/>
  <c r="W41089" i="20"/>
  <c r="W41090" i="20"/>
  <c r="W41091" i="20"/>
  <c r="W41092" i="20"/>
  <c r="W41093" i="20"/>
  <c r="W41094" i="20"/>
  <c r="W41095" i="20"/>
  <c r="W41096" i="20"/>
  <c r="W41097" i="20"/>
  <c r="W41098" i="20"/>
  <c r="W41099" i="20"/>
  <c r="W41100" i="20"/>
  <c r="W41101" i="20"/>
  <c r="W41102" i="20"/>
  <c r="W41103" i="20"/>
  <c r="W41104" i="20"/>
  <c r="W41105" i="20"/>
  <c r="W41106" i="20"/>
  <c r="W41107" i="20"/>
  <c r="W41108" i="20"/>
  <c r="W41109" i="20"/>
  <c r="W41110" i="20"/>
  <c r="W41111" i="20"/>
  <c r="W41112" i="20"/>
  <c r="W41113" i="20"/>
  <c r="W41114" i="20"/>
  <c r="W41115" i="20"/>
  <c r="W41116" i="20"/>
  <c r="W41117" i="20"/>
  <c r="W41118" i="20"/>
  <c r="W41119" i="20"/>
  <c r="W41120" i="20"/>
  <c r="W41121" i="20"/>
  <c r="W41122" i="20"/>
  <c r="W41123" i="20"/>
  <c r="W41124" i="20"/>
  <c r="W41125" i="20"/>
  <c r="W41126" i="20"/>
  <c r="W41127" i="20"/>
  <c r="W41128" i="20"/>
  <c r="W41129" i="20"/>
  <c r="W41130" i="20"/>
  <c r="W41131" i="20"/>
  <c r="W41132" i="20"/>
  <c r="W41133" i="20"/>
  <c r="W41134" i="20"/>
  <c r="W41135" i="20"/>
  <c r="W41136" i="20"/>
  <c r="W41137" i="20"/>
  <c r="W41138" i="20"/>
  <c r="W41139" i="20"/>
  <c r="W41140" i="20"/>
  <c r="W41141" i="20"/>
  <c r="W41142" i="20"/>
  <c r="W41143" i="20"/>
  <c r="W41144" i="20"/>
  <c r="W41145" i="20"/>
  <c r="W41146" i="20"/>
  <c r="W41147" i="20"/>
  <c r="W41148" i="20"/>
  <c r="W41149" i="20"/>
  <c r="W41150" i="20"/>
  <c r="W41151" i="20"/>
  <c r="W41152" i="20"/>
  <c r="W41153" i="20"/>
  <c r="W41154" i="20"/>
  <c r="W41155" i="20"/>
  <c r="W41156" i="20"/>
  <c r="W41157" i="20"/>
  <c r="W41158" i="20"/>
  <c r="W41159" i="20"/>
  <c r="W41160" i="20"/>
  <c r="W41161" i="20"/>
  <c r="W41162" i="20"/>
  <c r="W41163" i="20"/>
  <c r="W41164" i="20"/>
  <c r="W41165" i="20"/>
  <c r="W41166" i="20"/>
  <c r="W41167" i="20"/>
  <c r="W41168" i="20"/>
  <c r="W41169" i="20"/>
  <c r="W41170" i="20"/>
  <c r="W41171" i="20"/>
  <c r="W41172" i="20"/>
  <c r="W41173" i="20"/>
  <c r="W41174" i="20"/>
  <c r="W41175" i="20"/>
  <c r="W41176" i="20"/>
  <c r="W41177" i="20"/>
  <c r="W41178" i="20"/>
  <c r="W41179" i="20"/>
  <c r="W41180" i="20"/>
  <c r="W41181" i="20"/>
  <c r="W41182" i="20"/>
  <c r="W41183" i="20"/>
  <c r="W41184" i="20"/>
  <c r="W41185" i="20"/>
  <c r="W41186" i="20"/>
  <c r="W41187" i="20"/>
  <c r="W41188" i="20"/>
  <c r="W41189" i="20"/>
  <c r="W41190" i="20"/>
  <c r="W41191" i="20"/>
  <c r="W41192" i="20"/>
  <c r="W41193" i="20"/>
  <c r="W41194" i="20"/>
  <c r="W41195" i="20"/>
  <c r="W41196" i="20"/>
  <c r="W41197" i="20"/>
  <c r="W41198" i="20"/>
  <c r="W41199" i="20"/>
  <c r="W41200" i="20"/>
  <c r="W41201" i="20"/>
  <c r="W41202" i="20"/>
  <c r="W41203" i="20"/>
  <c r="W41204" i="20"/>
  <c r="W41205" i="20"/>
  <c r="W41206" i="20"/>
  <c r="W41207" i="20"/>
  <c r="W41208" i="20"/>
  <c r="W41209" i="20"/>
  <c r="W41210" i="20"/>
  <c r="W41211" i="20"/>
  <c r="W41212" i="20"/>
  <c r="W41213" i="20"/>
  <c r="W41214" i="20"/>
  <c r="W41215" i="20"/>
  <c r="W41216" i="20"/>
  <c r="W41217" i="20"/>
  <c r="W41218" i="20"/>
  <c r="W41219" i="20"/>
  <c r="W41220" i="20"/>
  <c r="W41221" i="20"/>
  <c r="W41222" i="20"/>
  <c r="W41223" i="20"/>
  <c r="W41224" i="20"/>
  <c r="W41225" i="20"/>
  <c r="W41226" i="20"/>
  <c r="W41227" i="20"/>
  <c r="W41228" i="20"/>
  <c r="W41229" i="20"/>
  <c r="W41230" i="20"/>
  <c r="W41231" i="20"/>
  <c r="W41232" i="20"/>
  <c r="W41233" i="20"/>
  <c r="W41234" i="20"/>
  <c r="W41235" i="20"/>
  <c r="W41236" i="20"/>
  <c r="W41237" i="20"/>
  <c r="W41238" i="20"/>
  <c r="W41239" i="20"/>
  <c r="W41240" i="20"/>
  <c r="W41241" i="20"/>
  <c r="W41242" i="20"/>
  <c r="W41243" i="20"/>
  <c r="W41244" i="20"/>
  <c r="W41245" i="20"/>
  <c r="W41246" i="20"/>
  <c r="W41247" i="20"/>
  <c r="W41248" i="20"/>
  <c r="W41249" i="20"/>
  <c r="W41250" i="20"/>
  <c r="W41251" i="20"/>
  <c r="W41252" i="20"/>
  <c r="W41253" i="20"/>
  <c r="W41254" i="20"/>
  <c r="W41255" i="20"/>
  <c r="W41256" i="20"/>
  <c r="W41257" i="20"/>
  <c r="W41258" i="20"/>
  <c r="W41259" i="20"/>
  <c r="W41260" i="20"/>
  <c r="W41261" i="20"/>
  <c r="W41262" i="20"/>
  <c r="W41263" i="20"/>
  <c r="W41264" i="20"/>
  <c r="W41265" i="20"/>
  <c r="W41266" i="20"/>
  <c r="W41267" i="20"/>
  <c r="W41268" i="20"/>
  <c r="W41269" i="20"/>
  <c r="W41270" i="20"/>
  <c r="W41271" i="20"/>
  <c r="W41272" i="20"/>
  <c r="W41273" i="20"/>
  <c r="W41274" i="20"/>
  <c r="W41275" i="20"/>
  <c r="W41276" i="20"/>
  <c r="W41277" i="20"/>
  <c r="W41278" i="20"/>
  <c r="W41279" i="20"/>
  <c r="W41280" i="20"/>
  <c r="W41281" i="20"/>
  <c r="W41282" i="20"/>
  <c r="W41283" i="20"/>
  <c r="W41284" i="20"/>
  <c r="W41285" i="20"/>
  <c r="W41286" i="20"/>
  <c r="W41287" i="20"/>
  <c r="W41288" i="20"/>
  <c r="W41289" i="20"/>
  <c r="W41290" i="20"/>
  <c r="W41291" i="20"/>
  <c r="W41292" i="20"/>
  <c r="W41293" i="20"/>
  <c r="W41294" i="20"/>
  <c r="W41295" i="20"/>
  <c r="W41296" i="20"/>
  <c r="W41297" i="20"/>
  <c r="W41298" i="20"/>
  <c r="W41299" i="20"/>
  <c r="W41300" i="20"/>
  <c r="W41301" i="20"/>
  <c r="W41302" i="20"/>
  <c r="W41303" i="20"/>
  <c r="W41304" i="20"/>
  <c r="W41305" i="20"/>
  <c r="W41306" i="20"/>
  <c r="W41307" i="20"/>
  <c r="W41308" i="20"/>
  <c r="W41309" i="20"/>
  <c r="W41310" i="20"/>
  <c r="W41311" i="20"/>
  <c r="W41312" i="20"/>
  <c r="W41313" i="20"/>
  <c r="W41314" i="20"/>
  <c r="W41315" i="20"/>
  <c r="W41316" i="20"/>
  <c r="W41317" i="20"/>
  <c r="W41318" i="20"/>
  <c r="W41319" i="20"/>
  <c r="W41320" i="20"/>
  <c r="W41321" i="20"/>
  <c r="W41322" i="20"/>
  <c r="W41323" i="20"/>
  <c r="W41324" i="20"/>
  <c r="W41325" i="20"/>
  <c r="W41326" i="20"/>
  <c r="W41327" i="20"/>
  <c r="W41328" i="20"/>
  <c r="W41329" i="20"/>
  <c r="W41330" i="20"/>
  <c r="W41331" i="20"/>
  <c r="W41332" i="20"/>
  <c r="W41333" i="20"/>
  <c r="W41334" i="20"/>
  <c r="W41335" i="20"/>
  <c r="W41336" i="20"/>
  <c r="W41337" i="20"/>
  <c r="W41338" i="20"/>
  <c r="W41339" i="20"/>
  <c r="W41340" i="20"/>
  <c r="W41341" i="20"/>
  <c r="W41342" i="20"/>
  <c r="W41343" i="20"/>
  <c r="W41344" i="20"/>
  <c r="W41345" i="20"/>
  <c r="W41346" i="20"/>
  <c r="W41347" i="20"/>
  <c r="W41348" i="20"/>
  <c r="W41349" i="20"/>
  <c r="W41350" i="20"/>
  <c r="W41351" i="20"/>
  <c r="W41352" i="20"/>
  <c r="W41353" i="20"/>
  <c r="W41354" i="20"/>
  <c r="W41355" i="20"/>
  <c r="W41356" i="20"/>
  <c r="W41357" i="20"/>
  <c r="W41358" i="20"/>
  <c r="W41359" i="20"/>
  <c r="W41360" i="20"/>
  <c r="W41361" i="20"/>
  <c r="W41362" i="20"/>
  <c r="W41363" i="20"/>
  <c r="W41364" i="20"/>
  <c r="W41365" i="20"/>
  <c r="W41366" i="20"/>
  <c r="W41367" i="20"/>
  <c r="W41368" i="20"/>
  <c r="W41369" i="20"/>
  <c r="W41370" i="20"/>
  <c r="W41371" i="20"/>
  <c r="W41372" i="20"/>
  <c r="W41373" i="20"/>
  <c r="W41374" i="20"/>
  <c r="W41375" i="20"/>
  <c r="W41376" i="20"/>
  <c r="W41377" i="20"/>
  <c r="W41378" i="20"/>
  <c r="W41379" i="20"/>
  <c r="W41380" i="20"/>
  <c r="W41381" i="20"/>
  <c r="W41382" i="20"/>
  <c r="W41383" i="20"/>
  <c r="W41384" i="20"/>
  <c r="W41385" i="20"/>
  <c r="W41386" i="20"/>
  <c r="W41387" i="20"/>
  <c r="W41388" i="20"/>
  <c r="W41389" i="20"/>
  <c r="W41390" i="20"/>
  <c r="W41391" i="20"/>
  <c r="W41392" i="20"/>
  <c r="W41393" i="20"/>
  <c r="W41394" i="20"/>
  <c r="W41395" i="20"/>
  <c r="W41396" i="20"/>
  <c r="W41397" i="20"/>
  <c r="W41398" i="20"/>
  <c r="W41399" i="20"/>
  <c r="W41400" i="20"/>
  <c r="W41401" i="20"/>
  <c r="W41402" i="20"/>
  <c r="W41403" i="20"/>
  <c r="W41404" i="20"/>
  <c r="W41405" i="20"/>
  <c r="W41406" i="20"/>
  <c r="W41407" i="20"/>
  <c r="W41408" i="20"/>
  <c r="W41409" i="20"/>
  <c r="W41410" i="20"/>
  <c r="W41411" i="20"/>
  <c r="W41412" i="20"/>
  <c r="W41413" i="20"/>
  <c r="W41414" i="20"/>
  <c r="W41415" i="20"/>
  <c r="W41416" i="20"/>
  <c r="W41417" i="20"/>
  <c r="W41418" i="20"/>
  <c r="W41419" i="20"/>
  <c r="W41420" i="20"/>
  <c r="W41421" i="20"/>
  <c r="W41422" i="20"/>
  <c r="W41423" i="20"/>
  <c r="W41424" i="20"/>
  <c r="W41425" i="20"/>
  <c r="W41426" i="20"/>
  <c r="W41427" i="20"/>
  <c r="W41428" i="20"/>
  <c r="W41429" i="20"/>
  <c r="W41430" i="20"/>
  <c r="W41431" i="20"/>
  <c r="W41432" i="20"/>
  <c r="W41433" i="20"/>
  <c r="W41434" i="20"/>
  <c r="W41435" i="20"/>
  <c r="W41436" i="20"/>
  <c r="W41437" i="20"/>
  <c r="W41438" i="20"/>
  <c r="W41439" i="20"/>
  <c r="W41440" i="20"/>
  <c r="W41441" i="20"/>
  <c r="W41442" i="20"/>
  <c r="W41443" i="20"/>
  <c r="W41444" i="20"/>
  <c r="W41445" i="20"/>
  <c r="W41446" i="20"/>
  <c r="W41447" i="20"/>
  <c r="W41448" i="20"/>
  <c r="W41449" i="20"/>
  <c r="W41450" i="20"/>
  <c r="W41451" i="20"/>
  <c r="W41452" i="20"/>
  <c r="W41453" i="20"/>
  <c r="W41454" i="20"/>
  <c r="W41455" i="20"/>
  <c r="W41456" i="20"/>
  <c r="W41457" i="20"/>
  <c r="W41458" i="20"/>
  <c r="W41459" i="20"/>
  <c r="W41460" i="20"/>
  <c r="W41461" i="20"/>
  <c r="W41462" i="20"/>
  <c r="W41463" i="20"/>
  <c r="W41464" i="20"/>
  <c r="W41465" i="20"/>
  <c r="W41466" i="20"/>
  <c r="W41467" i="20"/>
  <c r="W41468" i="20"/>
  <c r="W41469" i="20"/>
  <c r="W41470" i="20"/>
  <c r="W41471" i="20"/>
  <c r="W41472" i="20"/>
  <c r="W41473" i="20"/>
  <c r="W41474" i="20"/>
  <c r="W41475" i="20"/>
  <c r="W41476" i="20"/>
  <c r="W41477" i="20"/>
  <c r="W41478" i="20"/>
  <c r="W41479" i="20"/>
  <c r="W41480" i="20"/>
  <c r="W41481" i="20"/>
  <c r="W41482" i="20"/>
  <c r="W41483" i="20"/>
  <c r="W41484" i="20"/>
  <c r="W41485" i="20"/>
  <c r="W41486" i="20"/>
  <c r="W41487" i="20"/>
  <c r="W41488" i="20"/>
  <c r="W41489" i="20"/>
  <c r="W41490" i="20"/>
  <c r="W41491" i="20"/>
  <c r="W41492" i="20"/>
  <c r="W41493" i="20"/>
  <c r="W41494" i="20"/>
  <c r="W41495" i="20"/>
  <c r="W41496" i="20"/>
  <c r="W41497" i="20"/>
  <c r="W41498" i="20"/>
  <c r="W41499" i="20"/>
  <c r="W41500" i="20"/>
  <c r="W41501" i="20"/>
  <c r="W41502" i="20"/>
  <c r="W41503" i="20"/>
  <c r="W41504" i="20"/>
  <c r="W41505" i="20"/>
  <c r="W41506" i="20"/>
  <c r="W41507" i="20"/>
  <c r="W41508" i="20"/>
  <c r="W41509" i="20"/>
  <c r="W41510" i="20"/>
  <c r="W41511" i="20"/>
  <c r="W41512" i="20"/>
  <c r="W41513" i="20"/>
  <c r="W41514" i="20"/>
  <c r="W41515" i="20"/>
  <c r="W41516" i="20"/>
  <c r="W41517" i="20"/>
  <c r="W41518" i="20"/>
  <c r="W41519" i="20"/>
  <c r="W41520" i="20"/>
  <c r="W41521" i="20"/>
  <c r="W41522" i="20"/>
  <c r="W41523" i="20"/>
  <c r="W41524" i="20"/>
  <c r="W41525" i="20"/>
  <c r="W41526" i="20"/>
  <c r="W41527" i="20"/>
  <c r="W41528" i="20"/>
  <c r="W41529" i="20"/>
  <c r="W41530" i="20"/>
  <c r="W41531" i="20"/>
  <c r="W41532" i="20"/>
  <c r="W41533" i="20"/>
  <c r="W41534" i="20"/>
  <c r="W41535" i="20"/>
  <c r="W41536" i="20"/>
  <c r="W41537" i="20"/>
  <c r="W41538" i="20"/>
  <c r="W41539" i="20"/>
  <c r="W41540" i="20"/>
  <c r="W41541" i="20"/>
  <c r="W41542" i="20"/>
  <c r="W41543" i="20"/>
  <c r="W41544" i="20"/>
  <c r="W41545" i="20"/>
  <c r="W41546" i="20"/>
  <c r="W41547" i="20"/>
  <c r="W41548" i="20"/>
  <c r="W41549" i="20"/>
  <c r="W41550" i="20"/>
  <c r="W41551" i="20"/>
  <c r="W41552" i="20"/>
  <c r="W41553" i="20"/>
  <c r="W41554" i="20"/>
  <c r="W41555" i="20"/>
  <c r="W41556" i="20"/>
  <c r="W41557" i="20"/>
  <c r="W41558" i="20"/>
  <c r="W41559" i="20"/>
  <c r="W41560" i="20"/>
  <c r="W41561" i="20"/>
  <c r="W41562" i="20"/>
  <c r="W41563" i="20"/>
  <c r="W41564" i="20"/>
  <c r="W41565" i="20"/>
  <c r="W41566" i="20"/>
  <c r="W41567" i="20"/>
  <c r="W41568" i="20"/>
  <c r="W41569" i="20"/>
  <c r="W41570" i="20"/>
  <c r="W41571" i="20"/>
  <c r="W41572" i="20"/>
  <c r="W41573" i="20"/>
  <c r="W41574" i="20"/>
  <c r="W41575" i="20"/>
  <c r="W41576" i="20"/>
  <c r="W41577" i="20"/>
  <c r="W41578" i="20"/>
  <c r="W41579" i="20"/>
  <c r="W41580" i="20"/>
  <c r="W41581" i="20"/>
  <c r="W41582" i="20"/>
  <c r="W41583" i="20"/>
  <c r="W41584" i="20"/>
  <c r="W41585" i="20"/>
  <c r="W41586" i="20"/>
  <c r="W41587" i="20"/>
  <c r="W41588" i="20"/>
  <c r="W41589" i="20"/>
  <c r="W41590" i="20"/>
  <c r="W41591" i="20"/>
  <c r="W41592" i="20"/>
  <c r="W41593" i="20"/>
  <c r="W41594" i="20"/>
  <c r="W41595" i="20"/>
  <c r="W41596" i="20"/>
  <c r="W41597" i="20"/>
  <c r="W41598" i="20"/>
  <c r="W41599" i="20"/>
  <c r="W41600" i="20"/>
  <c r="W41601" i="20"/>
  <c r="W41602" i="20"/>
  <c r="W41603" i="20"/>
  <c r="W41604" i="20"/>
  <c r="W41605" i="20"/>
  <c r="W41606" i="20"/>
  <c r="W41607" i="20"/>
  <c r="W41608" i="20"/>
  <c r="W41609" i="20"/>
  <c r="W41610" i="20"/>
  <c r="W41611" i="20"/>
  <c r="W41612" i="20"/>
  <c r="W41613" i="20"/>
  <c r="W41614" i="20"/>
  <c r="W41615" i="20"/>
  <c r="W41616" i="20"/>
  <c r="W41617" i="20"/>
  <c r="W41618" i="20"/>
  <c r="W41619" i="20"/>
  <c r="W41620" i="20"/>
  <c r="W41621" i="20"/>
  <c r="W41622" i="20"/>
  <c r="W41623" i="20"/>
  <c r="W41624" i="20"/>
  <c r="W41625" i="20"/>
  <c r="W41626" i="20"/>
  <c r="W41627" i="20"/>
  <c r="W41628" i="20"/>
  <c r="W41629" i="20"/>
  <c r="W41630" i="20"/>
  <c r="W41631" i="20"/>
  <c r="W41632" i="20"/>
  <c r="W41633" i="20"/>
  <c r="W41634" i="20"/>
  <c r="W41635" i="20"/>
  <c r="W41636" i="20"/>
  <c r="W41637" i="20"/>
  <c r="W41638" i="20"/>
  <c r="W41639" i="20"/>
  <c r="W41640" i="20"/>
  <c r="W41641" i="20"/>
  <c r="W41642" i="20"/>
  <c r="W41643" i="20"/>
  <c r="W41644" i="20"/>
  <c r="W41645" i="20"/>
  <c r="W41646" i="20"/>
  <c r="W41647" i="20"/>
  <c r="W41648" i="20"/>
  <c r="W41649" i="20"/>
  <c r="W41650" i="20"/>
  <c r="W41651" i="20"/>
  <c r="W41652" i="20"/>
  <c r="W41653" i="20"/>
  <c r="W41654" i="20"/>
  <c r="W41655" i="20"/>
  <c r="W41656" i="20"/>
  <c r="W41657" i="20"/>
  <c r="W41658" i="20"/>
  <c r="W41659" i="20"/>
  <c r="W41660" i="20"/>
  <c r="W41661" i="20"/>
  <c r="W41662" i="20"/>
  <c r="W41663" i="20"/>
  <c r="W41664" i="20"/>
  <c r="W41665" i="20"/>
  <c r="W41666" i="20"/>
  <c r="W41667" i="20"/>
  <c r="W41668" i="20"/>
  <c r="W41669" i="20"/>
  <c r="W41670" i="20"/>
  <c r="W41671" i="20"/>
  <c r="W41672" i="20"/>
  <c r="W41673" i="20"/>
  <c r="W41674" i="20"/>
  <c r="W41675" i="20"/>
  <c r="W41676" i="20"/>
  <c r="W41677" i="20"/>
  <c r="W41678" i="20"/>
  <c r="W41679" i="20"/>
  <c r="W41680" i="20"/>
  <c r="W41681" i="20"/>
  <c r="W41682" i="20"/>
  <c r="W41683" i="20"/>
  <c r="W41684" i="20"/>
  <c r="W41685" i="20"/>
  <c r="W41686" i="20"/>
  <c r="W41687" i="20"/>
  <c r="W41688" i="20"/>
  <c r="W41689" i="20"/>
  <c r="W41690" i="20"/>
  <c r="W41691" i="20"/>
  <c r="W41692" i="20"/>
  <c r="W41693" i="20"/>
  <c r="W41694" i="20"/>
  <c r="W41695" i="20"/>
  <c r="W41696" i="20"/>
  <c r="W41697" i="20"/>
  <c r="W41698" i="20"/>
  <c r="W41699" i="20"/>
  <c r="W41700" i="20"/>
  <c r="W41701" i="20"/>
  <c r="W41702" i="20"/>
  <c r="W41703" i="20"/>
  <c r="W41704" i="20"/>
  <c r="W41705" i="20"/>
  <c r="W41706" i="20"/>
  <c r="W41707" i="20"/>
  <c r="W41708" i="20"/>
  <c r="W41709" i="20"/>
  <c r="W41710" i="20"/>
  <c r="W41711" i="20"/>
  <c r="W41712" i="20"/>
  <c r="W41713" i="20"/>
  <c r="W41714" i="20"/>
  <c r="W41715" i="20"/>
  <c r="W41716" i="20"/>
  <c r="W41717" i="20"/>
  <c r="W41718" i="20"/>
  <c r="W41719" i="20"/>
  <c r="W41720" i="20"/>
  <c r="W41721" i="20"/>
  <c r="W41722" i="20"/>
  <c r="W41723" i="20"/>
  <c r="W41724" i="20"/>
  <c r="W41725" i="20"/>
  <c r="W41726" i="20"/>
  <c r="W41727" i="20"/>
  <c r="W41728" i="20"/>
  <c r="W41729" i="20"/>
  <c r="W41730" i="20"/>
  <c r="W41731" i="20"/>
  <c r="W41732" i="20"/>
  <c r="W41733" i="20"/>
  <c r="W41734" i="20"/>
  <c r="W41735" i="20"/>
  <c r="W41736" i="20"/>
  <c r="W41737" i="20"/>
  <c r="W41738" i="20"/>
  <c r="W41739" i="20"/>
  <c r="W41740" i="20"/>
  <c r="W41741" i="20"/>
  <c r="W41742" i="20"/>
  <c r="W41743" i="20"/>
  <c r="W41744" i="20"/>
  <c r="W41745" i="20"/>
  <c r="W41746" i="20"/>
  <c r="W41747" i="20"/>
  <c r="W41748" i="20"/>
  <c r="W41749" i="20"/>
  <c r="W41750" i="20"/>
  <c r="W41751" i="20"/>
  <c r="W41752" i="20"/>
  <c r="W41753" i="20"/>
  <c r="W41754" i="20"/>
  <c r="W41755" i="20"/>
  <c r="W41756" i="20"/>
  <c r="W41757" i="20"/>
  <c r="W41758" i="20"/>
  <c r="W41759" i="20"/>
  <c r="W41760" i="20"/>
  <c r="W41761" i="20"/>
  <c r="W41762" i="20"/>
  <c r="W41763" i="20"/>
  <c r="W41764" i="20"/>
  <c r="W41765" i="20"/>
  <c r="W41766" i="20"/>
  <c r="W41767" i="20"/>
  <c r="W41768" i="20"/>
  <c r="W41769" i="20"/>
  <c r="W41770" i="20"/>
  <c r="W41771" i="20"/>
  <c r="W41772" i="20"/>
  <c r="W41773" i="20"/>
  <c r="W41774" i="20"/>
  <c r="W41775" i="20"/>
  <c r="W41776" i="20"/>
  <c r="W41777" i="20"/>
  <c r="W41778" i="20"/>
  <c r="W41779" i="20"/>
  <c r="W41780" i="20"/>
  <c r="W41781" i="20"/>
  <c r="W41782" i="20"/>
  <c r="W41783" i="20"/>
  <c r="W41784" i="20"/>
  <c r="W41785" i="20"/>
  <c r="W41786" i="20"/>
  <c r="W41787" i="20"/>
  <c r="W41788" i="20"/>
  <c r="W41789" i="20"/>
  <c r="W41790" i="20"/>
  <c r="W41791" i="20"/>
  <c r="W41792" i="20"/>
  <c r="W41793" i="20"/>
  <c r="W41794" i="20"/>
  <c r="W41795" i="20"/>
  <c r="W41796" i="20"/>
  <c r="W41797" i="20"/>
  <c r="W41798" i="20"/>
  <c r="W41799" i="20"/>
  <c r="W41800" i="20"/>
  <c r="W41801" i="20"/>
  <c r="W41802" i="20"/>
  <c r="W41803" i="20"/>
  <c r="W41804" i="20"/>
  <c r="W41805" i="20"/>
  <c r="W41806" i="20"/>
  <c r="W41807" i="20"/>
  <c r="W41808" i="20"/>
  <c r="W41809" i="20"/>
  <c r="W41810" i="20"/>
  <c r="W41811" i="20"/>
  <c r="W41812" i="20"/>
  <c r="W41813" i="20"/>
  <c r="W41814" i="20"/>
  <c r="W41815" i="20"/>
  <c r="W41816" i="20"/>
  <c r="W41817" i="20"/>
  <c r="W41818" i="20"/>
  <c r="W41819" i="20"/>
  <c r="W41820" i="20"/>
  <c r="W41821" i="20"/>
  <c r="W41822" i="20"/>
  <c r="W41823" i="20"/>
  <c r="W41824" i="20"/>
  <c r="W41825" i="20"/>
  <c r="W41826" i="20"/>
  <c r="W41827" i="20"/>
  <c r="W41828" i="20"/>
  <c r="W41829" i="20"/>
  <c r="W41830" i="20"/>
  <c r="W41831" i="20"/>
  <c r="W41832" i="20"/>
  <c r="W41833" i="20"/>
  <c r="W41834" i="20"/>
  <c r="W41835" i="20"/>
  <c r="W41836" i="20"/>
  <c r="W41837" i="20"/>
  <c r="W41838" i="20"/>
  <c r="W41839" i="20"/>
  <c r="W41840" i="20"/>
  <c r="W41841" i="20"/>
  <c r="W41842" i="20"/>
  <c r="W41843" i="20"/>
  <c r="W41844" i="20"/>
  <c r="W41845" i="20"/>
  <c r="W41846" i="20"/>
  <c r="W41847" i="20"/>
  <c r="W41848" i="20"/>
  <c r="W41849" i="20"/>
  <c r="W41850" i="20"/>
  <c r="W41851" i="20"/>
  <c r="W41852" i="20"/>
  <c r="W41853" i="20"/>
  <c r="W41854" i="20"/>
  <c r="W41855" i="20"/>
  <c r="W41856" i="20"/>
  <c r="W41857" i="20"/>
  <c r="W41858" i="20"/>
  <c r="W41859" i="20"/>
  <c r="W41860" i="20"/>
  <c r="W41861" i="20"/>
  <c r="W41862" i="20"/>
  <c r="W41863" i="20"/>
  <c r="W41864" i="20"/>
  <c r="W41865" i="20"/>
  <c r="W41866" i="20"/>
  <c r="W41867" i="20"/>
  <c r="W41868" i="20"/>
  <c r="W41869" i="20"/>
  <c r="W41870" i="20"/>
  <c r="W41871" i="20"/>
  <c r="W41872" i="20"/>
  <c r="W41873" i="20"/>
  <c r="W41874" i="20"/>
  <c r="W41875" i="20"/>
  <c r="W41876" i="20"/>
  <c r="W41877" i="20"/>
  <c r="W41878" i="20"/>
  <c r="W41879" i="20"/>
  <c r="W41880" i="20"/>
  <c r="W41881" i="20"/>
  <c r="W41882" i="20"/>
  <c r="W41883" i="20"/>
  <c r="W41884" i="20"/>
  <c r="W41885" i="20"/>
  <c r="W41886" i="20"/>
  <c r="W41887" i="20"/>
  <c r="W41888" i="20"/>
  <c r="W41889" i="20"/>
  <c r="W41890" i="20"/>
  <c r="W41891" i="20"/>
  <c r="W41892" i="20"/>
  <c r="W41893" i="20"/>
  <c r="W41894" i="20"/>
  <c r="W41895" i="20"/>
  <c r="W41896" i="20"/>
  <c r="W41897" i="20"/>
  <c r="W41898" i="20"/>
  <c r="W41899" i="20"/>
  <c r="W41900" i="20"/>
  <c r="W41901" i="20"/>
  <c r="W41902" i="20"/>
  <c r="W41903" i="20"/>
  <c r="W41904" i="20"/>
  <c r="W41905" i="20"/>
  <c r="W41906" i="20"/>
  <c r="W41907" i="20"/>
  <c r="W41908" i="20"/>
  <c r="W41909" i="20"/>
  <c r="W41910" i="20"/>
  <c r="W41911" i="20"/>
  <c r="W41912" i="20"/>
  <c r="W41913" i="20"/>
  <c r="W41914" i="20"/>
  <c r="W41915" i="20"/>
  <c r="W41916" i="20"/>
  <c r="W41917" i="20"/>
  <c r="W41918" i="20"/>
  <c r="W41919" i="20"/>
  <c r="W41920" i="20"/>
  <c r="W41921" i="20"/>
  <c r="W41922" i="20"/>
  <c r="W41923" i="20"/>
  <c r="W41924" i="20"/>
  <c r="W41925" i="20"/>
  <c r="W41926" i="20"/>
  <c r="W41927" i="20"/>
  <c r="W41928" i="20"/>
  <c r="W41929" i="20"/>
  <c r="W41930" i="20"/>
  <c r="W41931" i="20"/>
  <c r="W41932" i="20"/>
  <c r="W41933" i="20"/>
  <c r="W41934" i="20"/>
  <c r="W41935" i="20"/>
  <c r="W41936" i="20"/>
  <c r="W41937" i="20"/>
  <c r="W41938" i="20"/>
  <c r="W41939" i="20"/>
  <c r="W41940" i="20"/>
  <c r="W41941" i="20"/>
  <c r="W41942" i="20"/>
  <c r="W41943" i="20"/>
  <c r="W41944" i="20"/>
  <c r="W41945" i="20"/>
  <c r="W41946" i="20"/>
  <c r="W41947" i="20"/>
  <c r="W41948" i="20"/>
  <c r="W41949" i="20"/>
  <c r="W41950" i="20"/>
  <c r="W41951" i="20"/>
  <c r="W41952" i="20"/>
  <c r="W41953" i="20"/>
  <c r="W41954" i="20"/>
  <c r="W41955" i="20"/>
  <c r="W41956" i="20"/>
  <c r="W41957" i="20"/>
  <c r="W41958" i="20"/>
  <c r="W41959" i="20"/>
  <c r="W41960" i="20"/>
  <c r="W41961" i="20"/>
  <c r="W41962" i="20"/>
  <c r="W41963" i="20"/>
  <c r="W41964" i="20"/>
  <c r="W41965" i="20"/>
  <c r="W41966" i="20"/>
  <c r="W41967" i="20"/>
  <c r="W41968" i="20"/>
  <c r="W41969" i="20"/>
  <c r="W41970" i="20"/>
  <c r="W41971" i="20"/>
  <c r="W41972" i="20"/>
  <c r="W41973" i="20"/>
  <c r="W41974" i="20"/>
  <c r="W41975" i="20"/>
  <c r="W41976" i="20"/>
  <c r="W41977" i="20"/>
  <c r="W41978" i="20"/>
  <c r="W41979" i="20"/>
  <c r="W41980" i="20"/>
  <c r="W41981" i="20"/>
  <c r="W41982" i="20"/>
  <c r="W41983" i="20"/>
  <c r="W41984" i="20"/>
  <c r="W41985" i="20"/>
  <c r="W41986" i="20"/>
  <c r="W41987" i="20"/>
  <c r="W41988" i="20"/>
  <c r="W41989" i="20"/>
  <c r="W41990" i="20"/>
  <c r="W41991" i="20"/>
  <c r="W41992" i="20"/>
  <c r="W41993" i="20"/>
  <c r="W41994" i="20"/>
  <c r="W41995" i="20"/>
  <c r="W41996" i="20"/>
  <c r="W41997" i="20"/>
  <c r="W41998" i="20"/>
  <c r="W41999" i="20"/>
  <c r="W42000" i="20"/>
  <c r="W42001" i="20"/>
  <c r="W42002" i="20"/>
  <c r="W42003" i="20"/>
  <c r="W42004" i="20"/>
  <c r="W42005" i="20"/>
  <c r="W42006" i="20"/>
  <c r="W42007" i="20"/>
  <c r="W42008" i="20"/>
  <c r="W42009" i="20"/>
  <c r="W42010" i="20"/>
  <c r="W42011" i="20"/>
  <c r="W42012" i="20"/>
  <c r="W42013" i="20"/>
  <c r="W42014" i="20"/>
  <c r="W42015" i="20"/>
  <c r="W42016" i="20"/>
  <c r="W42017" i="20"/>
  <c r="W42018" i="20"/>
  <c r="W42019" i="20"/>
  <c r="W42020" i="20"/>
  <c r="W42021" i="20"/>
  <c r="W42022" i="20"/>
  <c r="W42023" i="20"/>
  <c r="W42024" i="20"/>
  <c r="W42025" i="20"/>
  <c r="W42026" i="20"/>
  <c r="W42027" i="20"/>
  <c r="W42028" i="20"/>
  <c r="W42029" i="20"/>
  <c r="W42030" i="20"/>
  <c r="W42031" i="20"/>
  <c r="W42032" i="20"/>
  <c r="W42033" i="20"/>
  <c r="W42034" i="20"/>
  <c r="W42035" i="20"/>
  <c r="W42036" i="20"/>
  <c r="W42037" i="20"/>
  <c r="W42038" i="20"/>
  <c r="W42039" i="20"/>
  <c r="W42040" i="20"/>
  <c r="W42041" i="20"/>
  <c r="W42042" i="20"/>
  <c r="W42043" i="20"/>
  <c r="W42044" i="20"/>
  <c r="W42045" i="20"/>
  <c r="W42046" i="20"/>
  <c r="W42047" i="20"/>
  <c r="W42048" i="20"/>
  <c r="W42049" i="20"/>
  <c r="W42050" i="20"/>
  <c r="W42051" i="20"/>
  <c r="W42052" i="20"/>
  <c r="W42053" i="20"/>
  <c r="W42054" i="20"/>
  <c r="W42055" i="20"/>
  <c r="W42056" i="20"/>
  <c r="W42057" i="20"/>
  <c r="W42058" i="20"/>
  <c r="W42059" i="20"/>
  <c r="W42060" i="20"/>
  <c r="W42061" i="20"/>
  <c r="W42062" i="20"/>
  <c r="W42063" i="20"/>
  <c r="W42064" i="20"/>
  <c r="W42065" i="20"/>
  <c r="W42066" i="20"/>
  <c r="W42067" i="20"/>
  <c r="W42068" i="20"/>
  <c r="W42069" i="20"/>
  <c r="W42070" i="20"/>
  <c r="W42071" i="20"/>
  <c r="W42072" i="20"/>
  <c r="W42073" i="20"/>
  <c r="W42074" i="20"/>
  <c r="W42075" i="20"/>
  <c r="W42076" i="20"/>
  <c r="W42077" i="20"/>
  <c r="W42078" i="20"/>
  <c r="W42079" i="20"/>
  <c r="W42080" i="20"/>
  <c r="W42081" i="20"/>
  <c r="W42082" i="20"/>
  <c r="W42083" i="20"/>
  <c r="W42084" i="20"/>
  <c r="W42085" i="20"/>
  <c r="W42086" i="20"/>
  <c r="W42087" i="20"/>
  <c r="W42088" i="20"/>
  <c r="W42089" i="20"/>
  <c r="W42090" i="20"/>
  <c r="W42091" i="20"/>
  <c r="W42092" i="20"/>
  <c r="W42093" i="20"/>
  <c r="W42094" i="20"/>
  <c r="W42095" i="20"/>
  <c r="W42096" i="20"/>
  <c r="W42097" i="20"/>
  <c r="W42098" i="20"/>
  <c r="W42099" i="20"/>
  <c r="W42100" i="20"/>
  <c r="W42101" i="20"/>
  <c r="W42102" i="20"/>
  <c r="W42103" i="20"/>
  <c r="W42104" i="20"/>
  <c r="W42105" i="20"/>
  <c r="W42106" i="20"/>
  <c r="W42107" i="20"/>
  <c r="W42108" i="20"/>
  <c r="W42109" i="20"/>
  <c r="W42110" i="20"/>
  <c r="W42111" i="20"/>
  <c r="W42112" i="20"/>
  <c r="W42113" i="20"/>
  <c r="W42114" i="20"/>
  <c r="W42115" i="20"/>
  <c r="W42116" i="20"/>
  <c r="W42117" i="20"/>
  <c r="W42118" i="20"/>
  <c r="W42119" i="20"/>
  <c r="W42120" i="20"/>
  <c r="W42121" i="20"/>
  <c r="W42122" i="20"/>
  <c r="W42123" i="20"/>
  <c r="W42124" i="20"/>
  <c r="W42125" i="20"/>
  <c r="W42126" i="20"/>
  <c r="W42127" i="20"/>
  <c r="W42128" i="20"/>
  <c r="W42129" i="20"/>
  <c r="W42130" i="20"/>
  <c r="W42131" i="20"/>
  <c r="W42132" i="20"/>
  <c r="W42133" i="20"/>
  <c r="W42134" i="20"/>
  <c r="W42135" i="20"/>
  <c r="W42136" i="20"/>
  <c r="W42137" i="20"/>
  <c r="W42138" i="20"/>
  <c r="W42139" i="20"/>
  <c r="W42140" i="20"/>
  <c r="W42141" i="20"/>
  <c r="W42142" i="20"/>
  <c r="W42143" i="20"/>
  <c r="W42144" i="20"/>
  <c r="W42145" i="20"/>
  <c r="W42146" i="20"/>
  <c r="W42147" i="20"/>
  <c r="W42148" i="20"/>
  <c r="W42149" i="20"/>
  <c r="W42150" i="20"/>
  <c r="W42151" i="20"/>
  <c r="W42152" i="20"/>
  <c r="W42153" i="20"/>
  <c r="W42154" i="20"/>
  <c r="W42155" i="20"/>
  <c r="W42156" i="20"/>
  <c r="W42157" i="20"/>
  <c r="W42158" i="20"/>
  <c r="W42159" i="20"/>
  <c r="W42160" i="20"/>
  <c r="W42161" i="20"/>
  <c r="W42162" i="20"/>
  <c r="W42163" i="20"/>
  <c r="W42164" i="20"/>
  <c r="W42165" i="20"/>
  <c r="W42166" i="20"/>
  <c r="W42167" i="20"/>
  <c r="W42168" i="20"/>
  <c r="W42169" i="20"/>
  <c r="W42170" i="20"/>
  <c r="W42171" i="20"/>
  <c r="W42172" i="20"/>
  <c r="W42173" i="20"/>
  <c r="W42174" i="20"/>
  <c r="W42175" i="20"/>
  <c r="W42176" i="20"/>
  <c r="W42177" i="20"/>
  <c r="W42178" i="20"/>
  <c r="W42179" i="20"/>
  <c r="W42180" i="20"/>
  <c r="W42181" i="20"/>
  <c r="W42182" i="20"/>
  <c r="W42183" i="20"/>
  <c r="W42184" i="20"/>
  <c r="W42185" i="20"/>
  <c r="W42186" i="20"/>
  <c r="W42187" i="20"/>
  <c r="W42188" i="20"/>
  <c r="W42189" i="20"/>
  <c r="W42190" i="20"/>
  <c r="W42191" i="20"/>
  <c r="W42192" i="20"/>
  <c r="W42193" i="20"/>
  <c r="W42194" i="20"/>
  <c r="W42195" i="20"/>
  <c r="W42196" i="20"/>
  <c r="W42197" i="20"/>
  <c r="W42198" i="20"/>
  <c r="W42199" i="20"/>
  <c r="W42200" i="20"/>
  <c r="W42201" i="20"/>
  <c r="W42202" i="20"/>
  <c r="W42203" i="20"/>
  <c r="W42204" i="20"/>
  <c r="W42205" i="20"/>
  <c r="W42206" i="20"/>
  <c r="W42207" i="20"/>
  <c r="W42208" i="20"/>
  <c r="W42209" i="20"/>
  <c r="W42210" i="20"/>
  <c r="W42211" i="20"/>
  <c r="W42212" i="20"/>
  <c r="W42213" i="20"/>
  <c r="W42214" i="20"/>
  <c r="W42215" i="20"/>
  <c r="W42216" i="20"/>
  <c r="W42217" i="20"/>
  <c r="W42218" i="20"/>
  <c r="W42219" i="20"/>
  <c r="W42220" i="20"/>
  <c r="W42221" i="20"/>
  <c r="W42222" i="20"/>
  <c r="W42223" i="20"/>
  <c r="W42224" i="20"/>
  <c r="W42225" i="20"/>
  <c r="W42226" i="20"/>
  <c r="W42227" i="20"/>
  <c r="W42228" i="20"/>
  <c r="W42229" i="20"/>
  <c r="W42230" i="20"/>
  <c r="W42231" i="20"/>
  <c r="W42232" i="20"/>
  <c r="W42233" i="20"/>
  <c r="W42234" i="20"/>
  <c r="W42235" i="20"/>
  <c r="W42236" i="20"/>
  <c r="W42237" i="20"/>
  <c r="W42238" i="20"/>
  <c r="W42239" i="20"/>
  <c r="W42240" i="20"/>
  <c r="W42241" i="20"/>
  <c r="W42242" i="20"/>
  <c r="W42243" i="20"/>
  <c r="W42244" i="20"/>
  <c r="W42245" i="20"/>
  <c r="W42246" i="20"/>
  <c r="W42247" i="20"/>
  <c r="W42248" i="20"/>
  <c r="W42249" i="20"/>
  <c r="W42250" i="20"/>
  <c r="W42251" i="20"/>
  <c r="W42252" i="20"/>
  <c r="W42253" i="20"/>
  <c r="W42254" i="20"/>
  <c r="W42255" i="20"/>
  <c r="W42256" i="20"/>
  <c r="W42257" i="20"/>
  <c r="W42258" i="20"/>
  <c r="W42259" i="20"/>
  <c r="W42260" i="20"/>
  <c r="W42261" i="20"/>
  <c r="W42262" i="20"/>
  <c r="W42263" i="20"/>
  <c r="W42264" i="20"/>
  <c r="W42265" i="20"/>
  <c r="W42266" i="20"/>
  <c r="W42267" i="20"/>
  <c r="W42268" i="20"/>
  <c r="W42269" i="20"/>
  <c r="W42270" i="20"/>
  <c r="W42271" i="20"/>
  <c r="W42272" i="20"/>
  <c r="W42273" i="20"/>
  <c r="W42274" i="20"/>
  <c r="W42275" i="20"/>
  <c r="W42276" i="20"/>
  <c r="W42277" i="20"/>
  <c r="W42278" i="20"/>
  <c r="W42279" i="20"/>
  <c r="W42280" i="20"/>
  <c r="W42281" i="20"/>
  <c r="W42282" i="20"/>
  <c r="W42283" i="20"/>
  <c r="W42284" i="20"/>
  <c r="W42285" i="20"/>
  <c r="W42286" i="20"/>
  <c r="W42287" i="20"/>
  <c r="W42288" i="20"/>
  <c r="W42289" i="20"/>
  <c r="W42290" i="20"/>
  <c r="W42291" i="20"/>
  <c r="W42292" i="20"/>
  <c r="W42293" i="20"/>
  <c r="W42294" i="20"/>
  <c r="W42295" i="20"/>
  <c r="W42296" i="20"/>
  <c r="W42297" i="20"/>
  <c r="W42298" i="20"/>
  <c r="W42299" i="20"/>
  <c r="W42300" i="20"/>
  <c r="W42301" i="20"/>
  <c r="W42302" i="20"/>
  <c r="W42303" i="20"/>
  <c r="W42304" i="20"/>
  <c r="W42305" i="20"/>
  <c r="W42306" i="20"/>
  <c r="W42307" i="20"/>
  <c r="W42308" i="20"/>
  <c r="W42309" i="20"/>
  <c r="W42310" i="20"/>
  <c r="W42311" i="20"/>
  <c r="W42312" i="20"/>
  <c r="W42313" i="20"/>
  <c r="W42314" i="20"/>
  <c r="W42315" i="20"/>
  <c r="W42316" i="20"/>
  <c r="W42317" i="20"/>
  <c r="W42318" i="20"/>
  <c r="W42319" i="20"/>
  <c r="W42320" i="20"/>
  <c r="W42321" i="20"/>
  <c r="W42322" i="20"/>
  <c r="W42323" i="20"/>
  <c r="W42324" i="20"/>
  <c r="W42325" i="20"/>
  <c r="W42326" i="20"/>
  <c r="W42327" i="20"/>
  <c r="W42328" i="20"/>
  <c r="W42329" i="20"/>
  <c r="W42330" i="20"/>
  <c r="W42331" i="20"/>
  <c r="W42332" i="20"/>
  <c r="W42333" i="20"/>
  <c r="W42334" i="20"/>
  <c r="W42335" i="20"/>
  <c r="W42336" i="20"/>
  <c r="W42337" i="20"/>
  <c r="W42338" i="20"/>
  <c r="W42339" i="20"/>
  <c r="W42340" i="20"/>
  <c r="W42341" i="20"/>
  <c r="W42342" i="20"/>
  <c r="W42343" i="20"/>
  <c r="W42344" i="20"/>
  <c r="W42345" i="20"/>
  <c r="W42346" i="20"/>
  <c r="W42347" i="20"/>
  <c r="W42348" i="20"/>
  <c r="W42349" i="20"/>
  <c r="W42350" i="20"/>
  <c r="W42351" i="20"/>
  <c r="W42352" i="20"/>
  <c r="W42353" i="20"/>
  <c r="W42354" i="20"/>
  <c r="W42355" i="20"/>
  <c r="W42356" i="20"/>
  <c r="W42357" i="20"/>
  <c r="W42358" i="20"/>
  <c r="W42359" i="20"/>
  <c r="W42360" i="20"/>
  <c r="W42361" i="20"/>
  <c r="W42362" i="20"/>
  <c r="W42363" i="20"/>
  <c r="W42364" i="20"/>
  <c r="W42365" i="20"/>
  <c r="W42366" i="20"/>
  <c r="W42367" i="20"/>
  <c r="W42368" i="20"/>
  <c r="W42369" i="20"/>
  <c r="W42370" i="20"/>
  <c r="W42371" i="20"/>
  <c r="W42372" i="20"/>
  <c r="W42373" i="20"/>
  <c r="W42374" i="20"/>
  <c r="W42375" i="20"/>
  <c r="W42376" i="20"/>
  <c r="W42377" i="20"/>
  <c r="W42378" i="20"/>
  <c r="W42379" i="20"/>
  <c r="W42380" i="20"/>
  <c r="W42381" i="20"/>
  <c r="W42382" i="20"/>
  <c r="W42383" i="20"/>
  <c r="W42384" i="20"/>
  <c r="W42385" i="20"/>
  <c r="W42386" i="20"/>
  <c r="W42387" i="20"/>
  <c r="W42388" i="20"/>
  <c r="W42389" i="20"/>
  <c r="W42390" i="20"/>
  <c r="W42391" i="20"/>
  <c r="W42392" i="20"/>
  <c r="W42393" i="20"/>
  <c r="W42394" i="20"/>
  <c r="W42395" i="20"/>
  <c r="W42396" i="20"/>
  <c r="W42397" i="20"/>
  <c r="W42398" i="20"/>
  <c r="W42399" i="20"/>
  <c r="W42400" i="20"/>
  <c r="W42401" i="20"/>
  <c r="W42402" i="20"/>
  <c r="W42403" i="20"/>
  <c r="W42404" i="20"/>
  <c r="W42405" i="20"/>
  <c r="W42406" i="20"/>
  <c r="W42407" i="20"/>
  <c r="W42408" i="20"/>
  <c r="W42409" i="20"/>
  <c r="W42410" i="20"/>
  <c r="W42411" i="20"/>
  <c r="W42412" i="20"/>
  <c r="W42413" i="20"/>
  <c r="W42414" i="20"/>
  <c r="W42415" i="20"/>
  <c r="W42416" i="20"/>
  <c r="W42417" i="20"/>
  <c r="W42418" i="20"/>
  <c r="W42419" i="20"/>
  <c r="W42420" i="20"/>
  <c r="W42421" i="20"/>
  <c r="W42422" i="20"/>
  <c r="W42423" i="20"/>
  <c r="W42424" i="20"/>
  <c r="W42425" i="20"/>
  <c r="W42426" i="20"/>
  <c r="W42427" i="20"/>
  <c r="W42428" i="20"/>
  <c r="W42429" i="20"/>
  <c r="W42430" i="20"/>
  <c r="W42431" i="20"/>
  <c r="W42432" i="20"/>
  <c r="W42433" i="20"/>
  <c r="W42434" i="20"/>
  <c r="W42435" i="20"/>
  <c r="W42436" i="20"/>
  <c r="W42437" i="20"/>
  <c r="W42438" i="20"/>
  <c r="W42439" i="20"/>
  <c r="W42440" i="20"/>
  <c r="W42441" i="20"/>
  <c r="W42442" i="20"/>
  <c r="W42443" i="20"/>
  <c r="W42444" i="20"/>
  <c r="W42445" i="20"/>
  <c r="W42446" i="20"/>
  <c r="W42447" i="20"/>
  <c r="W42448" i="20"/>
  <c r="W42449" i="20"/>
  <c r="W42450" i="20"/>
  <c r="W42451" i="20"/>
  <c r="W42452" i="20"/>
  <c r="W42453" i="20"/>
  <c r="W42454" i="20"/>
  <c r="W42455" i="20"/>
  <c r="W42456" i="20"/>
  <c r="W42457" i="20"/>
  <c r="W42458" i="20"/>
  <c r="W42459" i="20"/>
  <c r="W42460" i="20"/>
  <c r="W42461" i="20"/>
  <c r="W42462" i="20"/>
  <c r="W42463" i="20"/>
  <c r="W42464" i="20"/>
  <c r="W42465" i="20"/>
  <c r="W42466" i="20"/>
  <c r="W42467" i="20"/>
  <c r="W42468" i="20"/>
  <c r="W42469" i="20"/>
  <c r="W42470" i="20"/>
  <c r="W42471" i="20"/>
  <c r="W42472" i="20"/>
  <c r="W42473" i="20"/>
  <c r="W42474" i="20"/>
  <c r="W42475" i="20"/>
  <c r="W42476" i="20"/>
  <c r="W42477" i="20"/>
  <c r="W42478" i="20"/>
  <c r="W42479" i="20"/>
  <c r="W42480" i="20"/>
  <c r="W42481" i="20"/>
  <c r="W42482" i="20"/>
  <c r="W42483" i="20"/>
  <c r="W42484" i="20"/>
  <c r="W42485" i="20"/>
  <c r="W42486" i="20"/>
  <c r="W42487" i="20"/>
  <c r="W42488" i="20"/>
  <c r="W42489" i="20"/>
  <c r="W42490" i="20"/>
  <c r="W42491" i="20"/>
  <c r="W42492" i="20"/>
  <c r="W42493" i="20"/>
  <c r="W42494" i="20"/>
  <c r="W42495" i="20"/>
  <c r="W42496" i="20"/>
  <c r="W42497" i="20"/>
  <c r="W42498" i="20"/>
  <c r="W42499" i="20"/>
  <c r="W42500" i="20"/>
  <c r="W42501" i="20"/>
  <c r="W42502" i="20"/>
  <c r="W42503" i="20"/>
  <c r="W42504" i="20"/>
  <c r="W42505" i="20"/>
  <c r="W42506" i="20"/>
  <c r="W42507" i="20"/>
  <c r="W42508" i="20"/>
  <c r="W42509" i="20"/>
  <c r="W42510" i="20"/>
  <c r="W42511" i="20"/>
  <c r="W42512" i="20"/>
  <c r="W42513" i="20"/>
  <c r="W42514" i="20"/>
  <c r="W42515" i="20"/>
  <c r="W42516" i="20"/>
  <c r="W42517" i="20"/>
  <c r="W42518" i="20"/>
  <c r="W42519" i="20"/>
  <c r="W42520" i="20"/>
  <c r="W42521" i="20"/>
  <c r="W42522" i="20"/>
  <c r="W42523" i="20"/>
  <c r="W42524" i="20"/>
  <c r="W42525" i="20"/>
  <c r="W42526" i="20"/>
  <c r="W42527" i="20"/>
  <c r="W42528" i="20"/>
  <c r="W42529" i="20"/>
  <c r="W42530" i="20"/>
  <c r="W42531" i="20"/>
  <c r="W42532" i="20"/>
  <c r="W42533" i="20"/>
  <c r="W42534" i="20"/>
  <c r="W42535" i="20"/>
  <c r="W42536" i="20"/>
  <c r="W42537" i="20"/>
  <c r="W42538" i="20"/>
  <c r="W42539" i="20"/>
  <c r="W42540" i="20"/>
  <c r="W42541" i="20"/>
  <c r="W42542" i="20"/>
  <c r="W42543" i="20"/>
  <c r="W42544" i="20"/>
  <c r="W42545" i="20"/>
  <c r="W42546" i="20"/>
  <c r="W42547" i="20"/>
  <c r="W42548" i="20"/>
  <c r="W42549" i="20"/>
  <c r="W42550" i="20"/>
  <c r="W42551" i="20"/>
  <c r="W42552" i="20"/>
  <c r="W42553" i="20"/>
  <c r="W42554" i="20"/>
  <c r="W42555" i="20"/>
  <c r="W42556" i="20"/>
  <c r="W42557" i="20"/>
  <c r="W42558" i="20"/>
  <c r="W42559" i="20"/>
  <c r="W42560" i="20"/>
  <c r="W42561" i="20"/>
  <c r="W42562" i="20"/>
  <c r="W42563" i="20"/>
  <c r="W42564" i="20"/>
  <c r="W42565" i="20"/>
  <c r="W42566" i="20"/>
  <c r="W42567" i="20"/>
  <c r="W42568" i="20"/>
  <c r="W42569" i="20"/>
  <c r="W42570" i="20"/>
  <c r="W42571" i="20"/>
  <c r="W42572" i="20"/>
  <c r="W42573" i="20"/>
  <c r="W42574" i="20"/>
  <c r="W42575" i="20"/>
  <c r="W42576" i="20"/>
  <c r="W42577" i="20"/>
  <c r="W42578" i="20"/>
  <c r="W42579" i="20"/>
  <c r="W42580" i="20"/>
  <c r="W42581" i="20"/>
  <c r="W42582" i="20"/>
  <c r="W42583" i="20"/>
  <c r="W42584" i="20"/>
  <c r="W42585" i="20"/>
  <c r="W42586" i="20"/>
  <c r="W42587" i="20"/>
  <c r="W42588" i="20"/>
  <c r="W42589" i="20"/>
  <c r="W42590" i="20"/>
  <c r="W42591" i="20"/>
  <c r="W42592" i="20"/>
  <c r="W42593" i="20"/>
  <c r="W42594" i="20"/>
  <c r="W42595" i="20"/>
  <c r="W42596" i="20"/>
  <c r="W42597" i="20"/>
  <c r="W42598" i="20"/>
  <c r="W42599" i="20"/>
  <c r="W42600" i="20"/>
  <c r="W42601" i="20"/>
  <c r="W42602" i="20"/>
  <c r="W42603" i="20"/>
  <c r="W42604" i="20"/>
  <c r="W42605" i="20"/>
  <c r="W42606" i="20"/>
  <c r="W42607" i="20"/>
  <c r="W42608" i="20"/>
  <c r="W42609" i="20"/>
  <c r="W42610" i="20"/>
  <c r="W42611" i="20"/>
  <c r="W42612" i="20"/>
  <c r="W42613" i="20"/>
  <c r="W42614" i="20"/>
  <c r="W42615" i="20"/>
  <c r="W42616" i="20"/>
  <c r="W42617" i="20"/>
  <c r="W42618" i="20"/>
  <c r="W42619" i="20"/>
  <c r="W42620" i="20"/>
  <c r="W42621" i="20"/>
  <c r="W42622" i="20"/>
  <c r="W42623" i="20"/>
  <c r="W42624" i="20"/>
  <c r="W42625" i="20"/>
  <c r="W42626" i="20"/>
  <c r="W42627" i="20"/>
  <c r="W42628" i="20"/>
  <c r="W42629" i="20"/>
  <c r="W42630" i="20"/>
  <c r="W42631" i="20"/>
  <c r="W42632" i="20"/>
  <c r="W42633" i="20"/>
  <c r="W42634" i="20"/>
  <c r="W42635" i="20"/>
  <c r="W42636" i="20"/>
  <c r="W42637" i="20"/>
  <c r="W42638" i="20"/>
  <c r="W42639" i="20"/>
  <c r="W42640" i="20"/>
  <c r="W42641" i="20"/>
  <c r="W42642" i="20"/>
  <c r="W42643" i="20"/>
  <c r="W42644" i="20"/>
  <c r="W42645" i="20"/>
  <c r="W42646" i="20"/>
  <c r="W42647" i="20"/>
  <c r="W42648" i="20"/>
  <c r="W42649" i="20"/>
  <c r="W42650" i="20"/>
  <c r="W42651" i="20"/>
  <c r="W42652" i="20"/>
  <c r="W42653" i="20"/>
  <c r="W42654" i="20"/>
  <c r="W42655" i="20"/>
  <c r="W42656" i="20"/>
  <c r="W42657" i="20"/>
  <c r="W42658" i="20"/>
  <c r="W42659" i="20"/>
  <c r="W42660" i="20"/>
  <c r="W42661" i="20"/>
  <c r="W42662" i="20"/>
  <c r="W42663" i="20"/>
  <c r="W42664" i="20"/>
  <c r="W42665" i="20"/>
  <c r="W42666" i="20"/>
  <c r="W42667" i="20"/>
  <c r="W42668" i="20"/>
  <c r="W42669" i="20"/>
  <c r="W42670" i="20"/>
  <c r="W42671" i="20"/>
  <c r="W42672" i="20"/>
  <c r="W42673" i="20"/>
  <c r="W42674" i="20"/>
  <c r="W42675" i="20"/>
  <c r="W42676" i="20"/>
  <c r="W42677" i="20"/>
  <c r="W42678" i="20"/>
  <c r="W42679" i="20"/>
  <c r="W42680" i="20"/>
  <c r="W42681" i="20"/>
  <c r="W42682" i="20"/>
  <c r="W42683" i="20"/>
  <c r="W42684" i="20"/>
  <c r="W42685" i="20"/>
  <c r="W42686" i="20"/>
  <c r="W42687" i="20"/>
  <c r="W42688" i="20"/>
  <c r="W42689" i="20"/>
  <c r="W42690" i="20"/>
  <c r="W42691" i="20"/>
  <c r="W42692" i="20"/>
  <c r="W42693" i="20"/>
  <c r="W42694" i="20"/>
  <c r="W42695" i="20"/>
  <c r="W42696" i="20"/>
  <c r="W42697" i="20"/>
  <c r="W42698" i="20"/>
  <c r="W42699" i="20"/>
  <c r="W42700" i="20"/>
  <c r="W42701" i="20"/>
  <c r="W42702" i="20"/>
  <c r="W42703" i="20"/>
  <c r="W42704" i="20"/>
  <c r="W42705" i="20"/>
  <c r="W42706" i="20"/>
  <c r="W42707" i="20"/>
  <c r="W42708" i="20"/>
  <c r="W42709" i="20"/>
  <c r="W42710" i="20"/>
  <c r="W42711" i="20"/>
  <c r="W42712" i="20"/>
  <c r="W42713" i="20"/>
  <c r="W42714" i="20"/>
  <c r="W42715" i="20"/>
  <c r="W42716" i="20"/>
  <c r="W42717" i="20"/>
  <c r="W42718" i="20"/>
  <c r="W42719" i="20"/>
  <c r="W42720" i="20"/>
  <c r="W42721" i="20"/>
  <c r="W42722" i="20"/>
  <c r="W42723" i="20"/>
  <c r="W42724" i="20"/>
  <c r="W42725" i="20"/>
  <c r="W42726" i="20"/>
  <c r="W42727" i="20"/>
  <c r="W42728" i="20"/>
  <c r="W42729" i="20"/>
  <c r="W42730" i="20"/>
  <c r="W42731" i="20"/>
  <c r="W42732" i="20"/>
  <c r="W42733" i="20"/>
  <c r="W42734" i="20"/>
  <c r="W42735" i="20"/>
  <c r="W42736" i="20"/>
  <c r="W42737" i="20"/>
  <c r="W42738" i="20"/>
  <c r="W42739" i="20"/>
  <c r="W42740" i="20"/>
  <c r="W42741" i="20"/>
  <c r="W42742" i="20"/>
  <c r="W42743" i="20"/>
  <c r="W42744" i="20"/>
  <c r="W42745" i="20"/>
  <c r="W42746" i="20"/>
  <c r="W42747" i="20"/>
  <c r="W42748" i="20"/>
  <c r="W42749" i="20"/>
  <c r="W42750" i="20"/>
  <c r="W42751" i="20"/>
  <c r="W42752" i="20"/>
  <c r="W42753" i="20"/>
  <c r="W42754" i="20"/>
  <c r="W42755" i="20"/>
  <c r="W42756" i="20"/>
  <c r="W42757" i="20"/>
  <c r="W42758" i="20"/>
  <c r="W42759" i="20"/>
  <c r="W42760" i="20"/>
  <c r="W42761" i="20"/>
  <c r="W42762" i="20"/>
  <c r="W42763" i="20"/>
  <c r="W42764" i="20"/>
  <c r="W42765" i="20"/>
  <c r="W42766" i="20"/>
  <c r="W42767" i="20"/>
  <c r="W42768" i="20"/>
  <c r="W42769" i="20"/>
  <c r="W42770" i="20"/>
  <c r="W42771" i="20"/>
  <c r="W42772" i="20"/>
  <c r="W42773" i="20"/>
  <c r="W42774" i="20"/>
  <c r="W42775" i="20"/>
  <c r="W42776" i="20"/>
  <c r="W42777" i="20"/>
  <c r="W42778" i="20"/>
  <c r="W42779" i="20"/>
  <c r="W42780" i="20"/>
  <c r="W42781" i="20"/>
  <c r="W42782" i="20"/>
  <c r="W42783" i="20"/>
  <c r="W42784" i="20"/>
  <c r="W42785" i="20"/>
  <c r="W42786" i="20"/>
  <c r="W42787" i="20"/>
  <c r="W42788" i="20"/>
  <c r="W42789" i="20"/>
  <c r="W42790" i="20"/>
  <c r="W42791" i="20"/>
  <c r="W42792" i="20"/>
  <c r="W42793" i="20"/>
  <c r="W42794" i="20"/>
  <c r="W42795" i="20"/>
  <c r="W42796" i="20"/>
  <c r="W42797" i="20"/>
  <c r="W42798" i="20"/>
  <c r="W42799" i="20"/>
  <c r="W42800" i="20"/>
  <c r="W42801" i="20"/>
  <c r="W42802" i="20"/>
  <c r="W42803" i="20"/>
  <c r="W42804" i="20"/>
  <c r="W42805" i="20"/>
  <c r="W42806" i="20"/>
  <c r="W42807" i="20"/>
  <c r="W42808" i="20"/>
  <c r="W42809" i="20"/>
  <c r="W42810" i="20"/>
  <c r="W42811" i="20"/>
  <c r="W42812" i="20"/>
  <c r="W42813" i="20"/>
  <c r="W42814" i="20"/>
  <c r="W42815" i="20"/>
  <c r="W42816" i="20"/>
  <c r="W42817" i="20"/>
  <c r="W42818" i="20"/>
  <c r="W42819" i="20"/>
  <c r="W42820" i="20"/>
  <c r="W42821" i="20"/>
  <c r="W42822" i="20"/>
  <c r="W42823" i="20"/>
  <c r="W42824" i="20"/>
  <c r="W42825" i="20"/>
  <c r="W42826" i="20"/>
  <c r="W42827" i="20"/>
  <c r="W42828" i="20"/>
  <c r="W42829" i="20"/>
  <c r="W42830" i="20"/>
  <c r="W42831" i="20"/>
  <c r="W42832" i="20"/>
  <c r="W42833" i="20"/>
  <c r="W42834" i="20"/>
  <c r="W42835" i="20"/>
  <c r="W42836" i="20"/>
  <c r="W42837" i="20"/>
  <c r="W42838" i="20"/>
  <c r="W42839" i="20"/>
  <c r="W42840" i="20"/>
  <c r="W42841" i="20"/>
  <c r="W42842" i="20"/>
  <c r="W42843" i="20"/>
  <c r="W42844" i="20"/>
  <c r="W42845" i="20"/>
  <c r="W42846" i="20"/>
  <c r="W42847" i="20"/>
  <c r="W42848" i="20"/>
  <c r="W42849" i="20"/>
  <c r="W42850" i="20"/>
  <c r="W42851" i="20"/>
  <c r="W42852" i="20"/>
  <c r="W42853" i="20"/>
  <c r="W42854" i="20"/>
  <c r="W42855" i="20"/>
  <c r="W42856" i="20"/>
  <c r="W42857" i="20"/>
  <c r="W42858" i="20"/>
  <c r="W42859" i="20"/>
  <c r="W42860" i="20"/>
  <c r="W42861" i="20"/>
  <c r="W42862" i="20"/>
  <c r="W42863" i="20"/>
  <c r="W42864" i="20"/>
  <c r="W42865" i="20"/>
  <c r="W42866" i="20"/>
  <c r="W42867" i="20"/>
  <c r="W42868" i="20"/>
  <c r="W42869" i="20"/>
  <c r="W42870" i="20"/>
  <c r="W42871" i="20"/>
  <c r="W42872" i="20"/>
  <c r="W42873" i="20"/>
  <c r="W42874" i="20"/>
  <c r="W42875" i="20"/>
  <c r="W42876" i="20"/>
  <c r="W42877" i="20"/>
  <c r="W42878" i="20"/>
  <c r="W42879" i="20"/>
  <c r="W42880" i="20"/>
  <c r="W42881" i="20"/>
  <c r="W42882" i="20"/>
  <c r="W42883" i="20"/>
  <c r="W42884" i="20"/>
  <c r="W42885" i="20"/>
  <c r="W42886" i="20"/>
  <c r="W42887" i="20"/>
  <c r="W42888" i="20"/>
  <c r="W42889" i="20"/>
  <c r="W42890" i="20"/>
  <c r="W42891" i="20"/>
  <c r="W42892" i="20"/>
  <c r="W42893" i="20"/>
  <c r="W42894" i="20"/>
  <c r="W42895" i="20"/>
  <c r="W42896" i="20"/>
  <c r="W42897" i="20"/>
  <c r="W42898" i="20"/>
  <c r="W42899" i="20"/>
  <c r="W42900" i="20"/>
  <c r="W42901" i="20"/>
  <c r="W42902" i="20"/>
  <c r="W42903" i="20"/>
  <c r="W42904" i="20"/>
  <c r="W42905" i="20"/>
  <c r="W42906" i="20"/>
  <c r="W42907" i="20"/>
  <c r="W42908" i="20"/>
  <c r="W42909" i="20"/>
  <c r="W42910" i="20"/>
  <c r="W42911" i="20"/>
  <c r="W42912" i="20"/>
  <c r="W42913" i="20"/>
  <c r="W42914" i="20"/>
  <c r="W42915" i="20"/>
  <c r="W42916" i="20"/>
  <c r="W42917" i="20"/>
  <c r="W42918" i="20"/>
  <c r="W42919" i="20"/>
  <c r="W42920" i="20"/>
  <c r="W42921" i="20"/>
  <c r="W42922" i="20"/>
  <c r="W42923" i="20"/>
  <c r="W42924" i="20"/>
  <c r="W42925" i="20"/>
  <c r="W42926" i="20"/>
  <c r="W42927" i="20"/>
  <c r="W42928" i="20"/>
  <c r="W42929" i="20"/>
  <c r="W42930" i="20"/>
  <c r="W42931" i="20"/>
  <c r="W42932" i="20"/>
  <c r="W42933" i="20"/>
  <c r="W42934" i="20"/>
  <c r="W42935" i="20"/>
  <c r="W42936" i="20"/>
  <c r="W42937" i="20"/>
  <c r="W42938" i="20"/>
  <c r="W42939" i="20"/>
  <c r="W42940" i="20"/>
  <c r="W42941" i="20"/>
  <c r="W42942" i="20"/>
  <c r="W42943" i="20"/>
  <c r="W42944" i="20"/>
  <c r="W42945" i="20"/>
  <c r="W42946" i="20"/>
  <c r="W42947" i="20"/>
  <c r="W42948" i="20"/>
  <c r="W42949" i="20"/>
  <c r="W42950" i="20"/>
  <c r="W42951" i="20"/>
  <c r="W42952" i="20"/>
  <c r="W42953" i="20"/>
  <c r="W42954" i="20"/>
  <c r="W42955" i="20"/>
  <c r="W42956" i="20"/>
  <c r="W42957" i="20"/>
  <c r="W42958" i="20"/>
  <c r="W42959" i="20"/>
  <c r="W42960" i="20"/>
  <c r="W42961" i="20"/>
  <c r="W42962" i="20"/>
  <c r="W42963" i="20"/>
  <c r="W42964" i="20"/>
  <c r="W42965" i="20"/>
  <c r="W42966" i="20"/>
  <c r="W42967" i="20"/>
  <c r="W42968" i="20"/>
  <c r="W42969" i="20"/>
  <c r="W42970" i="20"/>
  <c r="W42971" i="20"/>
  <c r="W42972" i="20"/>
  <c r="W42973" i="20"/>
  <c r="W42974" i="20"/>
  <c r="W42975" i="20"/>
  <c r="W42976" i="20"/>
  <c r="W42977" i="20"/>
  <c r="W42978" i="20"/>
  <c r="W42979" i="20"/>
  <c r="W42980" i="20"/>
  <c r="W42981" i="20"/>
  <c r="W42982" i="20"/>
  <c r="W42983" i="20"/>
  <c r="W42984" i="20"/>
  <c r="W42985" i="20"/>
  <c r="W42986" i="20"/>
  <c r="W42987" i="20"/>
  <c r="W42988" i="20"/>
  <c r="W42989" i="20"/>
  <c r="W42990" i="20"/>
  <c r="W42991" i="20"/>
  <c r="W42992" i="20"/>
  <c r="W42993" i="20"/>
  <c r="W42994" i="20"/>
  <c r="W42995" i="20"/>
  <c r="W42996" i="20"/>
  <c r="W42997" i="20"/>
  <c r="W42998" i="20"/>
  <c r="W42999" i="20"/>
  <c r="W43000" i="20"/>
  <c r="W43001" i="20"/>
  <c r="W43002" i="20"/>
  <c r="W43003" i="20"/>
  <c r="W43004" i="20"/>
  <c r="W43005" i="20"/>
  <c r="W43006" i="20"/>
  <c r="W43007" i="20"/>
  <c r="W43008" i="20"/>
  <c r="W43009" i="20"/>
  <c r="W43010" i="20"/>
  <c r="W43011" i="20"/>
  <c r="W43012" i="20"/>
  <c r="W43013" i="20"/>
  <c r="W43014" i="20"/>
  <c r="W43015" i="20"/>
  <c r="W43016" i="20"/>
  <c r="W43017" i="20"/>
  <c r="W43018" i="20"/>
  <c r="W43019" i="20"/>
  <c r="W43020" i="20"/>
  <c r="W43021" i="20"/>
  <c r="W43022" i="20"/>
  <c r="W43023" i="20"/>
  <c r="W43024" i="20"/>
  <c r="W43025" i="20"/>
  <c r="W43026" i="20"/>
  <c r="W43027" i="20"/>
  <c r="W43028" i="20"/>
  <c r="W43029" i="20"/>
  <c r="W43030" i="20"/>
  <c r="W43031" i="20"/>
  <c r="W43032" i="20"/>
  <c r="W43033" i="20"/>
  <c r="W43034" i="20"/>
  <c r="W43035" i="20"/>
  <c r="W43036" i="20"/>
  <c r="W43037" i="20"/>
  <c r="W43038" i="20"/>
  <c r="W43039" i="20"/>
  <c r="W43040" i="20"/>
  <c r="W43041" i="20"/>
  <c r="W43042" i="20"/>
  <c r="W43043" i="20"/>
  <c r="W43044" i="20"/>
  <c r="W43045" i="20"/>
  <c r="W43046" i="20"/>
  <c r="W43047" i="20"/>
  <c r="W43048" i="20"/>
  <c r="W43049" i="20"/>
  <c r="W43050" i="20"/>
  <c r="W43051" i="20"/>
  <c r="W43052" i="20"/>
  <c r="W43053" i="20"/>
  <c r="W43054" i="20"/>
  <c r="W43055" i="20"/>
  <c r="W43056" i="20"/>
  <c r="W43057" i="20"/>
  <c r="W43058" i="20"/>
  <c r="W43059" i="20"/>
  <c r="W43060" i="20"/>
  <c r="W43061" i="20"/>
  <c r="W43062" i="20"/>
  <c r="W43063" i="20"/>
  <c r="W43064" i="20"/>
  <c r="W43065" i="20"/>
  <c r="W43066" i="20"/>
  <c r="W43067" i="20"/>
  <c r="W43068" i="20"/>
  <c r="W43069" i="20"/>
  <c r="W43070" i="20"/>
  <c r="W43071" i="20"/>
  <c r="W43072" i="20"/>
  <c r="W43073" i="20"/>
  <c r="W43074" i="20"/>
  <c r="W43075" i="20"/>
  <c r="W43076" i="20"/>
  <c r="W43077" i="20"/>
  <c r="W43078" i="20"/>
  <c r="W43079" i="20"/>
  <c r="W43080" i="20"/>
  <c r="W43081" i="20"/>
  <c r="W43082" i="20"/>
  <c r="W43083" i="20"/>
  <c r="W43084" i="20"/>
  <c r="W43085" i="20"/>
  <c r="W43086" i="20"/>
  <c r="W43087" i="20"/>
  <c r="W43088" i="20"/>
  <c r="W43089" i="20"/>
  <c r="W43090" i="20"/>
  <c r="W43091" i="20"/>
  <c r="W43092" i="20"/>
  <c r="W43093" i="20"/>
  <c r="W43094" i="20"/>
  <c r="W43095" i="20"/>
  <c r="W43096" i="20"/>
  <c r="W43097" i="20"/>
  <c r="W43098" i="20"/>
  <c r="W43099" i="20"/>
  <c r="W43100" i="20"/>
  <c r="W43101" i="20"/>
  <c r="W43102" i="20"/>
  <c r="W43103" i="20"/>
  <c r="W43104" i="20"/>
  <c r="W43105" i="20"/>
  <c r="W43106" i="20"/>
  <c r="W43107" i="20"/>
  <c r="W43108" i="20"/>
  <c r="W43109" i="20"/>
  <c r="W43110" i="20"/>
  <c r="W43111" i="20"/>
  <c r="W43112" i="20"/>
  <c r="W43113" i="20"/>
  <c r="W43114" i="20"/>
  <c r="W43115" i="20"/>
  <c r="W43116" i="20"/>
  <c r="W43117" i="20"/>
  <c r="W43118" i="20"/>
  <c r="W43119" i="20"/>
  <c r="W43120" i="20"/>
  <c r="W43121" i="20"/>
  <c r="W43122" i="20"/>
  <c r="W43123" i="20"/>
  <c r="W43124" i="20"/>
  <c r="W43125" i="20"/>
  <c r="W43126" i="20"/>
  <c r="W43127" i="20"/>
  <c r="W43128" i="20"/>
  <c r="W43129" i="20"/>
  <c r="W43130" i="20"/>
  <c r="W43131" i="20"/>
  <c r="W43132" i="20"/>
  <c r="W43133" i="20"/>
  <c r="W43134" i="20"/>
  <c r="W43135" i="20"/>
  <c r="W43136" i="20"/>
  <c r="W43137" i="20"/>
  <c r="W43138" i="20"/>
  <c r="W43139" i="20"/>
  <c r="W43140" i="20"/>
  <c r="W43141" i="20"/>
  <c r="W43142" i="20"/>
  <c r="W43143" i="20"/>
  <c r="W43144" i="20"/>
  <c r="W43145" i="20"/>
  <c r="W43146" i="20"/>
  <c r="W43147" i="20"/>
  <c r="W43148" i="20"/>
  <c r="W43149" i="20"/>
  <c r="W43150" i="20"/>
  <c r="W43151" i="20"/>
  <c r="W43152" i="20"/>
  <c r="W43153" i="20"/>
  <c r="W43154" i="20"/>
  <c r="W43155" i="20"/>
  <c r="W43156" i="20"/>
  <c r="W43157" i="20"/>
  <c r="W43158" i="20"/>
  <c r="W43159" i="20"/>
  <c r="W43160" i="20"/>
  <c r="W43161" i="20"/>
  <c r="W43162" i="20"/>
  <c r="W43163" i="20"/>
  <c r="W43164" i="20"/>
  <c r="W43165" i="20"/>
  <c r="W43166" i="20"/>
  <c r="W43167" i="20"/>
  <c r="W43168" i="20"/>
  <c r="W43169" i="20"/>
  <c r="W43170" i="20"/>
  <c r="W43171" i="20"/>
  <c r="W43172" i="20"/>
  <c r="W43173" i="20"/>
  <c r="W43174" i="20"/>
  <c r="W43175" i="20"/>
  <c r="W43176" i="20"/>
  <c r="W43177" i="20"/>
  <c r="W43178" i="20"/>
  <c r="W43179" i="20"/>
  <c r="W43180" i="20"/>
  <c r="W43181" i="20"/>
  <c r="W43182" i="20"/>
  <c r="W43183" i="20"/>
  <c r="W43184" i="20"/>
  <c r="W43185" i="20"/>
  <c r="W43186" i="20"/>
  <c r="W43187" i="20"/>
  <c r="W43188" i="20"/>
  <c r="W43189" i="20"/>
  <c r="W43190" i="20"/>
  <c r="W43191" i="20"/>
  <c r="W43192" i="20"/>
  <c r="W43193" i="20"/>
  <c r="W43194" i="20"/>
  <c r="W43195" i="20"/>
  <c r="W43196" i="20"/>
  <c r="W43197" i="20"/>
  <c r="W43198" i="20"/>
  <c r="W43199" i="20"/>
  <c r="W43200" i="20"/>
  <c r="W43201" i="20"/>
  <c r="W43202" i="20"/>
  <c r="W43203" i="20"/>
  <c r="W43204" i="20"/>
  <c r="W43205" i="20"/>
  <c r="W43206" i="20"/>
  <c r="W43207" i="20"/>
  <c r="W43208" i="20"/>
  <c r="W43209" i="20"/>
  <c r="W43210" i="20"/>
  <c r="W43211" i="20"/>
  <c r="W43212" i="20"/>
  <c r="W43213" i="20"/>
  <c r="W43214" i="20"/>
  <c r="W43215" i="20"/>
  <c r="W43216" i="20"/>
  <c r="W43217" i="20"/>
  <c r="W43218" i="20"/>
  <c r="W43219" i="20"/>
  <c r="W43220" i="20"/>
  <c r="W43221" i="20"/>
  <c r="W43222" i="20"/>
  <c r="W43223" i="20"/>
  <c r="W43224" i="20"/>
  <c r="W43225" i="20"/>
  <c r="W43226" i="20"/>
  <c r="W43227" i="20"/>
  <c r="W43228" i="20"/>
  <c r="W43229" i="20"/>
  <c r="W43230" i="20"/>
  <c r="W43231" i="20"/>
  <c r="W43232" i="20"/>
  <c r="W43233" i="20"/>
  <c r="W43234" i="20"/>
  <c r="W43235" i="20"/>
  <c r="W43236" i="20"/>
  <c r="W43237" i="20"/>
  <c r="W43238" i="20"/>
  <c r="W43239" i="20"/>
  <c r="W43240" i="20"/>
  <c r="W43241" i="20"/>
  <c r="W43242" i="20"/>
  <c r="W43243" i="20"/>
  <c r="W43244" i="20"/>
  <c r="W43245" i="20"/>
  <c r="W43246" i="20"/>
  <c r="W43247" i="20"/>
  <c r="W43248" i="20"/>
  <c r="W43249" i="20"/>
  <c r="W43250" i="20"/>
  <c r="W43251" i="20"/>
  <c r="W43252" i="20"/>
  <c r="W43253" i="20"/>
  <c r="W43254" i="20"/>
  <c r="W43255" i="20"/>
  <c r="W43256" i="20"/>
  <c r="W43257" i="20"/>
  <c r="W43258" i="20"/>
  <c r="W43259" i="20"/>
  <c r="W43260" i="20"/>
  <c r="W43261" i="20"/>
  <c r="W43262" i="20"/>
  <c r="W43263" i="20"/>
  <c r="W43264" i="20"/>
  <c r="W43265" i="20"/>
  <c r="W43266" i="20"/>
  <c r="W43267" i="20"/>
  <c r="W43268" i="20"/>
  <c r="W43269" i="20"/>
  <c r="W43270" i="20"/>
  <c r="W43271" i="20"/>
  <c r="W43272" i="20"/>
  <c r="W43273" i="20"/>
  <c r="W43274" i="20"/>
  <c r="W43275" i="20"/>
  <c r="W43276" i="20"/>
  <c r="W43277" i="20"/>
  <c r="W43278" i="20"/>
  <c r="W43279" i="20"/>
  <c r="W43280" i="20"/>
  <c r="W43281" i="20"/>
  <c r="W43282" i="20"/>
  <c r="W43283" i="20"/>
  <c r="W43284" i="20"/>
  <c r="W43285" i="20"/>
  <c r="W43286" i="20"/>
  <c r="W43287" i="20"/>
  <c r="W43288" i="20"/>
  <c r="W43289" i="20"/>
  <c r="W43290" i="20"/>
  <c r="W43291" i="20"/>
  <c r="W43292" i="20"/>
  <c r="W43293" i="20"/>
  <c r="W43294" i="20"/>
  <c r="W43295" i="20"/>
  <c r="W43296" i="20"/>
  <c r="W43297" i="20"/>
  <c r="W43298" i="20"/>
  <c r="W43299" i="20"/>
  <c r="W43300" i="20"/>
  <c r="W43301" i="20"/>
  <c r="W43302" i="20"/>
  <c r="W43303" i="20"/>
  <c r="W43304" i="20"/>
  <c r="W43305" i="20"/>
  <c r="W43306" i="20"/>
  <c r="W43307" i="20"/>
  <c r="W43308" i="20"/>
  <c r="W43309" i="20"/>
  <c r="W43310" i="20"/>
  <c r="W43311" i="20"/>
  <c r="W43312" i="20"/>
  <c r="W43313" i="20"/>
  <c r="W43314" i="20"/>
  <c r="W43315" i="20"/>
  <c r="W43316" i="20"/>
  <c r="W43317" i="20"/>
  <c r="W43318" i="20"/>
  <c r="W43319" i="20"/>
  <c r="W43320" i="20"/>
  <c r="W43321" i="20"/>
  <c r="W43322" i="20"/>
  <c r="W43323" i="20"/>
  <c r="W43324" i="20"/>
  <c r="W43325" i="20"/>
  <c r="W43326" i="20"/>
  <c r="W43327" i="20"/>
  <c r="W43328" i="20"/>
  <c r="W43329" i="20"/>
  <c r="W43330" i="20"/>
  <c r="W43331" i="20"/>
  <c r="W43332" i="20"/>
  <c r="W43333" i="20"/>
  <c r="W43334" i="20"/>
  <c r="W43335" i="20"/>
  <c r="W43336" i="20"/>
  <c r="W43337" i="20"/>
  <c r="W43338" i="20"/>
  <c r="W43339" i="20"/>
  <c r="W43340" i="20"/>
  <c r="W43341" i="20"/>
  <c r="W43342" i="20"/>
  <c r="W43343" i="20"/>
  <c r="W43344" i="20"/>
  <c r="W43345" i="20"/>
  <c r="W43346" i="20"/>
  <c r="W43347" i="20"/>
  <c r="W43348" i="20"/>
  <c r="W43349" i="20"/>
  <c r="W43350" i="20"/>
  <c r="W43351" i="20"/>
  <c r="W43352" i="20"/>
  <c r="W43353" i="20"/>
  <c r="W43354" i="20"/>
  <c r="W43355" i="20"/>
  <c r="W43356" i="20"/>
  <c r="W43357" i="20"/>
  <c r="W43358" i="20"/>
  <c r="W43359" i="20"/>
  <c r="W43360" i="20"/>
  <c r="W43361" i="20"/>
  <c r="W43362" i="20"/>
  <c r="W43363" i="20"/>
  <c r="W43364" i="20"/>
  <c r="W43365" i="20"/>
  <c r="W43366" i="20"/>
  <c r="W43367" i="20"/>
  <c r="W43368" i="20"/>
  <c r="W43369" i="20"/>
  <c r="W43370" i="20"/>
  <c r="W43371" i="20"/>
  <c r="W43372" i="20"/>
  <c r="W43373" i="20"/>
  <c r="W43374" i="20"/>
  <c r="W43375" i="20"/>
  <c r="W43376" i="20"/>
  <c r="W43377" i="20"/>
  <c r="W43378" i="20"/>
  <c r="W43379" i="20"/>
  <c r="W43380" i="20"/>
  <c r="W43381" i="20"/>
  <c r="W43382" i="20"/>
  <c r="W43383" i="20"/>
  <c r="W43384" i="20"/>
  <c r="W43385" i="20"/>
  <c r="W43386" i="20"/>
  <c r="W43387" i="20"/>
  <c r="W43388" i="20"/>
  <c r="W43389" i="20"/>
  <c r="W43390" i="20"/>
  <c r="W43391" i="20"/>
  <c r="W43392" i="20"/>
  <c r="W43393" i="20"/>
  <c r="W43394" i="20"/>
  <c r="W43395" i="20"/>
  <c r="W43396" i="20"/>
  <c r="W43397" i="20"/>
  <c r="W43398" i="20"/>
  <c r="W43399" i="20"/>
  <c r="W43400" i="20"/>
  <c r="W43401" i="20"/>
  <c r="W43402" i="20"/>
  <c r="W43403" i="20"/>
  <c r="W43404" i="20"/>
  <c r="W43405" i="20"/>
  <c r="W43406" i="20"/>
  <c r="W43407" i="20"/>
  <c r="W43408" i="20"/>
  <c r="W43409" i="20"/>
  <c r="W43410" i="20"/>
  <c r="W43411" i="20"/>
  <c r="W43412" i="20"/>
  <c r="W43413" i="20"/>
  <c r="W43414" i="20"/>
  <c r="W43415" i="20"/>
  <c r="W43416" i="20"/>
  <c r="W43417" i="20"/>
  <c r="W43418" i="20"/>
  <c r="W43419" i="20"/>
  <c r="W43420" i="20"/>
  <c r="W43421" i="20"/>
  <c r="W43422" i="20"/>
  <c r="W43423" i="20"/>
  <c r="W43424" i="20"/>
  <c r="W43425" i="20"/>
  <c r="W43426" i="20"/>
  <c r="W43427" i="20"/>
  <c r="W43428" i="20"/>
  <c r="W43429" i="20"/>
  <c r="W43430" i="20"/>
  <c r="W43431" i="20"/>
  <c r="W43432" i="20"/>
  <c r="W43433" i="20"/>
  <c r="W43434" i="20"/>
  <c r="W43435" i="20"/>
  <c r="W43436" i="20"/>
  <c r="W43437" i="20"/>
  <c r="W43438" i="20"/>
  <c r="W43439" i="20"/>
  <c r="W43440" i="20"/>
  <c r="W43441" i="20"/>
  <c r="W43442" i="20"/>
  <c r="W43443" i="20"/>
  <c r="W43444" i="20"/>
  <c r="W43445" i="20"/>
  <c r="W43446" i="20"/>
  <c r="W43447" i="20"/>
  <c r="W43448" i="20"/>
  <c r="W43449" i="20"/>
  <c r="W43450" i="20"/>
  <c r="W43451" i="20"/>
  <c r="W43452" i="20"/>
  <c r="W43453" i="20"/>
  <c r="W43454" i="20"/>
  <c r="W43455" i="20"/>
  <c r="W43456" i="20"/>
  <c r="W43457" i="20"/>
  <c r="W43458" i="20"/>
  <c r="W43459" i="20"/>
  <c r="W43460" i="20"/>
  <c r="W43461" i="20"/>
  <c r="W43462" i="20"/>
  <c r="W43463" i="20"/>
  <c r="W43464" i="20"/>
  <c r="W43465" i="20"/>
  <c r="W43466" i="20"/>
  <c r="W43467" i="20"/>
  <c r="W43468" i="20"/>
  <c r="W43469" i="20"/>
  <c r="W43470" i="20"/>
  <c r="W43471" i="20"/>
  <c r="W43472" i="20"/>
  <c r="W43473" i="20"/>
  <c r="W43474" i="20"/>
  <c r="W43475" i="20"/>
  <c r="W43476" i="20"/>
  <c r="W43477" i="20"/>
  <c r="W43478" i="20"/>
  <c r="W43479" i="20"/>
  <c r="W43480" i="20"/>
  <c r="W43481" i="20"/>
  <c r="W43482" i="20"/>
  <c r="W43483" i="20"/>
  <c r="W43484" i="20"/>
  <c r="W43485" i="20"/>
  <c r="W43486" i="20"/>
  <c r="W43487" i="20"/>
  <c r="W43488" i="20"/>
  <c r="W43489" i="20"/>
  <c r="W43490" i="20"/>
  <c r="W43491" i="20"/>
  <c r="W43492" i="20"/>
  <c r="W43493" i="20"/>
  <c r="W43494" i="20"/>
  <c r="W43495" i="20"/>
  <c r="W43496" i="20"/>
  <c r="W43497" i="20"/>
  <c r="W43498" i="20"/>
  <c r="W43499" i="20"/>
  <c r="W43500" i="20"/>
  <c r="W43501" i="20"/>
  <c r="W43502" i="20"/>
  <c r="W43503" i="20"/>
  <c r="W43504" i="20"/>
  <c r="W43505" i="20"/>
  <c r="W43506" i="20"/>
  <c r="W43507" i="20"/>
  <c r="W43508" i="20"/>
  <c r="W43509" i="20"/>
  <c r="W43510" i="20"/>
  <c r="W43511" i="20"/>
  <c r="W43512" i="20"/>
  <c r="W43513" i="20"/>
  <c r="W43514" i="20"/>
  <c r="W43515" i="20"/>
  <c r="W43516" i="20"/>
  <c r="W43517" i="20"/>
  <c r="W43518" i="20"/>
  <c r="W43519" i="20"/>
  <c r="W43520" i="20"/>
  <c r="W43521" i="20"/>
  <c r="W43522" i="20"/>
  <c r="W43523" i="20"/>
  <c r="W43524" i="20"/>
  <c r="W43525" i="20"/>
  <c r="W43526" i="20"/>
  <c r="W43527" i="20"/>
  <c r="W43528" i="20"/>
  <c r="W43529" i="20"/>
  <c r="W43530" i="20"/>
  <c r="W43531" i="20"/>
  <c r="W43532" i="20"/>
  <c r="W43533" i="20"/>
  <c r="W43534" i="20"/>
  <c r="W43535" i="20"/>
  <c r="W43536" i="20"/>
  <c r="W43537" i="20"/>
  <c r="W43538" i="20"/>
  <c r="W43539" i="20"/>
  <c r="W43540" i="20"/>
  <c r="W43541" i="20"/>
  <c r="W43542" i="20"/>
  <c r="W43543" i="20"/>
  <c r="W43544" i="20"/>
  <c r="W43545" i="20"/>
  <c r="W43546" i="20"/>
  <c r="W43547" i="20"/>
  <c r="W43548" i="20"/>
  <c r="W43549" i="20"/>
  <c r="W43550" i="20"/>
  <c r="W43551" i="20"/>
  <c r="W43552" i="20"/>
  <c r="W43553" i="20"/>
  <c r="W43554" i="20"/>
  <c r="W43555" i="20"/>
  <c r="W43556" i="20"/>
  <c r="W43557" i="20"/>
  <c r="W43558" i="20"/>
  <c r="W43559" i="20"/>
  <c r="W43560" i="20"/>
  <c r="W43561" i="20"/>
  <c r="W43562" i="20"/>
  <c r="W43563" i="20"/>
  <c r="W43564" i="20"/>
  <c r="W43565" i="20"/>
  <c r="W43566" i="20"/>
  <c r="W43567" i="20"/>
  <c r="W43568" i="20"/>
  <c r="W43569" i="20"/>
  <c r="W43570" i="20"/>
  <c r="W43571" i="20"/>
  <c r="W43572" i="20"/>
  <c r="W43573" i="20"/>
  <c r="W43574" i="20"/>
  <c r="W43575" i="20"/>
  <c r="W43576" i="20"/>
  <c r="W43577" i="20"/>
  <c r="W43578" i="20"/>
  <c r="W43579" i="20"/>
  <c r="W43580" i="20"/>
  <c r="W43581" i="20"/>
  <c r="W43582" i="20"/>
  <c r="W43583" i="20"/>
  <c r="W43584" i="20"/>
  <c r="W43585" i="20"/>
  <c r="W43586" i="20"/>
  <c r="W43587" i="20"/>
  <c r="W43588" i="20"/>
  <c r="W43589" i="20"/>
  <c r="W43590" i="20"/>
  <c r="W43591" i="20"/>
  <c r="W43592" i="20"/>
  <c r="W43593" i="20"/>
  <c r="W43594" i="20"/>
  <c r="W43595" i="20"/>
  <c r="W43596" i="20"/>
  <c r="W43597" i="20"/>
  <c r="W43598" i="20"/>
  <c r="W43599" i="20"/>
  <c r="W43600" i="20"/>
  <c r="W43601" i="20"/>
  <c r="W43602" i="20"/>
  <c r="W43603" i="20"/>
  <c r="W43604" i="20"/>
  <c r="W43605" i="20"/>
  <c r="W43606" i="20"/>
  <c r="W43607" i="20"/>
  <c r="W43608" i="20"/>
  <c r="W43609" i="20"/>
  <c r="W43610" i="20"/>
  <c r="W43611" i="20"/>
  <c r="W43612" i="20"/>
  <c r="W43613" i="20"/>
  <c r="W43614" i="20"/>
  <c r="W43615" i="20"/>
  <c r="W43616" i="20"/>
  <c r="W43617" i="20"/>
  <c r="W43618" i="20"/>
  <c r="W43619" i="20"/>
  <c r="W43620" i="20"/>
  <c r="W43621" i="20"/>
  <c r="W43622" i="20"/>
  <c r="W43623" i="20"/>
  <c r="W43624" i="20"/>
  <c r="W43625" i="20"/>
  <c r="W43626" i="20"/>
  <c r="W43627" i="20"/>
  <c r="W43628" i="20"/>
  <c r="W43629" i="20"/>
  <c r="W43630" i="20"/>
  <c r="W43631" i="20"/>
  <c r="W43632" i="20"/>
  <c r="W43633" i="20"/>
  <c r="W43634" i="20"/>
  <c r="W43635" i="20"/>
  <c r="W43636" i="20"/>
  <c r="W43637" i="20"/>
  <c r="W43638" i="20"/>
  <c r="W43639" i="20"/>
  <c r="W43640" i="20"/>
  <c r="W43641" i="20"/>
  <c r="W43642" i="20"/>
  <c r="W43643" i="20"/>
  <c r="W43644" i="20"/>
  <c r="W43645" i="20"/>
  <c r="W43646" i="20"/>
  <c r="W43647" i="20"/>
  <c r="W43648" i="20"/>
  <c r="W43649" i="20"/>
  <c r="W43650" i="20"/>
  <c r="W43651" i="20"/>
  <c r="W43652" i="20"/>
  <c r="W43653" i="20"/>
  <c r="W43654" i="20"/>
  <c r="W43655" i="20"/>
  <c r="W43656" i="20"/>
  <c r="W43657" i="20"/>
  <c r="W43658" i="20"/>
  <c r="W43659" i="20"/>
  <c r="W43660" i="20"/>
  <c r="W43661" i="20"/>
  <c r="W43662" i="20"/>
  <c r="W43663" i="20"/>
  <c r="W43664" i="20"/>
  <c r="W43665" i="20"/>
  <c r="W43666" i="20"/>
  <c r="W43667" i="20"/>
  <c r="W43668" i="20"/>
  <c r="W43669" i="20"/>
  <c r="W43670" i="20"/>
  <c r="W43671" i="20"/>
  <c r="W43672" i="20"/>
  <c r="W43673" i="20"/>
  <c r="W43674" i="20"/>
  <c r="W43675" i="20"/>
  <c r="W43676" i="20"/>
  <c r="W43677" i="20"/>
  <c r="W43678" i="20"/>
  <c r="W43679" i="20"/>
  <c r="W43680" i="20"/>
  <c r="W43681" i="20"/>
  <c r="W43682" i="20"/>
  <c r="W43683" i="20"/>
  <c r="W43684" i="20"/>
  <c r="W43685" i="20"/>
  <c r="W43686" i="20"/>
  <c r="W43687" i="20"/>
  <c r="W43688" i="20"/>
  <c r="W43689" i="20"/>
  <c r="W43690" i="20"/>
  <c r="W43691" i="20"/>
  <c r="W43692" i="20"/>
  <c r="W43693" i="20"/>
  <c r="W43694" i="20"/>
  <c r="W43695" i="20"/>
  <c r="W43696" i="20"/>
  <c r="W43697" i="20"/>
  <c r="W43698" i="20"/>
  <c r="W43699" i="20"/>
  <c r="W43700" i="20"/>
  <c r="W43701" i="20"/>
  <c r="W43702" i="20"/>
  <c r="W43703" i="20"/>
  <c r="W43704" i="20"/>
  <c r="W43705" i="20"/>
  <c r="W43706" i="20"/>
  <c r="W43707" i="20"/>
  <c r="W43708" i="20"/>
  <c r="W43709" i="20"/>
  <c r="W43710" i="20"/>
  <c r="W43711" i="20"/>
  <c r="W43712" i="20"/>
  <c r="W43713" i="20"/>
  <c r="W43714" i="20"/>
  <c r="W43715" i="20"/>
  <c r="W43716" i="20"/>
  <c r="W43717" i="20"/>
  <c r="W43718" i="20"/>
  <c r="W43719" i="20"/>
  <c r="W43720" i="20"/>
  <c r="W43721" i="20"/>
  <c r="W43722" i="20"/>
  <c r="W43723" i="20"/>
  <c r="W43724" i="20"/>
  <c r="W43725" i="20"/>
  <c r="W43726" i="20"/>
  <c r="W43727" i="20"/>
  <c r="W43728" i="20"/>
  <c r="W43729" i="20"/>
  <c r="W43730" i="20"/>
  <c r="W43731" i="20"/>
  <c r="W43732" i="20"/>
  <c r="W43733" i="20"/>
  <c r="W43734" i="20"/>
  <c r="W43735" i="20"/>
  <c r="W43736" i="20"/>
  <c r="W43737" i="20"/>
  <c r="W43738" i="20"/>
  <c r="W43739" i="20"/>
  <c r="W43740" i="20"/>
  <c r="W43741" i="20"/>
  <c r="W43742" i="20"/>
  <c r="W43743" i="20"/>
  <c r="W43744" i="20"/>
  <c r="W43745" i="20"/>
  <c r="W43746" i="20"/>
  <c r="W43747" i="20"/>
  <c r="W43748" i="20"/>
  <c r="W43749" i="20"/>
  <c r="W43750" i="20"/>
  <c r="W43751" i="20"/>
  <c r="W43752" i="20"/>
  <c r="W43753" i="20"/>
  <c r="W43754" i="20"/>
  <c r="W43755" i="20"/>
  <c r="W43756" i="20"/>
  <c r="W43757" i="20"/>
  <c r="W43758" i="20"/>
  <c r="W43759" i="20"/>
  <c r="W43760" i="20"/>
  <c r="W43761" i="20"/>
  <c r="W43762" i="20"/>
  <c r="W43763" i="20"/>
  <c r="W43764" i="20"/>
  <c r="W43765" i="20"/>
  <c r="W43766" i="20"/>
  <c r="W43767" i="20"/>
  <c r="W43768" i="20"/>
  <c r="W43769" i="20"/>
  <c r="W43770" i="20"/>
  <c r="W43771" i="20"/>
  <c r="W43772" i="20"/>
  <c r="W43773" i="20"/>
  <c r="W43774" i="20"/>
  <c r="W43775" i="20"/>
  <c r="W43776" i="20"/>
  <c r="W43777" i="20"/>
  <c r="W43778" i="20"/>
  <c r="W43779" i="20"/>
  <c r="W43780" i="20"/>
  <c r="W43781" i="20"/>
  <c r="W43782" i="20"/>
  <c r="W43783" i="20"/>
  <c r="W43784" i="20"/>
  <c r="W43785" i="20"/>
  <c r="W43786" i="20"/>
  <c r="W43787" i="20"/>
  <c r="W43788" i="20"/>
  <c r="W43789" i="20"/>
  <c r="W43790" i="20"/>
  <c r="W43791" i="20"/>
  <c r="W43792" i="20"/>
  <c r="W43793" i="20"/>
  <c r="W43794" i="20"/>
  <c r="W43795" i="20"/>
  <c r="W43796" i="20"/>
  <c r="W43797" i="20"/>
  <c r="W43798" i="20"/>
  <c r="W43799" i="20"/>
  <c r="W43800" i="20"/>
  <c r="W43801" i="20"/>
  <c r="W43802" i="20"/>
  <c r="W43803" i="20"/>
  <c r="W43804" i="20"/>
  <c r="W43805" i="20"/>
  <c r="W43806" i="20"/>
  <c r="W43807" i="20"/>
  <c r="W43808" i="20"/>
  <c r="W43809" i="20"/>
  <c r="W43810" i="20"/>
  <c r="W43811" i="20"/>
  <c r="W43812" i="20"/>
  <c r="W43813" i="20"/>
  <c r="W43814" i="20"/>
  <c r="W43815" i="20"/>
  <c r="W43816" i="20"/>
  <c r="W43817" i="20"/>
  <c r="W43818" i="20"/>
  <c r="W43819" i="20"/>
  <c r="W43820" i="20"/>
  <c r="W43821" i="20"/>
  <c r="W43822" i="20"/>
  <c r="W43823" i="20"/>
  <c r="W43824" i="20"/>
  <c r="W43825" i="20"/>
  <c r="W43826" i="20"/>
  <c r="W43827" i="20"/>
  <c r="W43828" i="20"/>
  <c r="W43829" i="20"/>
  <c r="W43830" i="20"/>
  <c r="W43831" i="20"/>
  <c r="W43832" i="20"/>
  <c r="W43833" i="20"/>
  <c r="W43834" i="20"/>
  <c r="W43835" i="20"/>
  <c r="W43836" i="20"/>
  <c r="W43837" i="20"/>
  <c r="W43838" i="20"/>
  <c r="W43839" i="20"/>
  <c r="W43840" i="20"/>
  <c r="W43841" i="20"/>
  <c r="W43842" i="20"/>
  <c r="W43843" i="20"/>
  <c r="W43844" i="20"/>
  <c r="W43845" i="20"/>
  <c r="W43846" i="20"/>
  <c r="W43847" i="20"/>
  <c r="W43848" i="20"/>
  <c r="W43849" i="20"/>
  <c r="W43850" i="20"/>
  <c r="W43851" i="20"/>
  <c r="W43852" i="20"/>
  <c r="W43853" i="20"/>
  <c r="W43854" i="20"/>
  <c r="W43855" i="20"/>
  <c r="W43856" i="20"/>
  <c r="W43857" i="20"/>
  <c r="W43858" i="20"/>
  <c r="W43859" i="20"/>
  <c r="W43860" i="20"/>
  <c r="W43861" i="20"/>
  <c r="W43862" i="20"/>
  <c r="W43863" i="20"/>
  <c r="W43864" i="20"/>
  <c r="W43865" i="20"/>
  <c r="W43866" i="20"/>
  <c r="W43867" i="20"/>
  <c r="W43868" i="20"/>
  <c r="W43869" i="20"/>
  <c r="W43870" i="20"/>
  <c r="W43871" i="20"/>
  <c r="W43872" i="20"/>
  <c r="W43873" i="20"/>
  <c r="W43874" i="20"/>
  <c r="W43875" i="20"/>
  <c r="W43876" i="20"/>
  <c r="W43877" i="20"/>
  <c r="W43878" i="20"/>
  <c r="W43879" i="20"/>
  <c r="W43880" i="20"/>
  <c r="W43881" i="20"/>
  <c r="W43882" i="20"/>
  <c r="W43883" i="20"/>
  <c r="W43884" i="20"/>
  <c r="W43885" i="20"/>
  <c r="W43886" i="20"/>
  <c r="W43887" i="20"/>
  <c r="W43888" i="20"/>
  <c r="W43889" i="20"/>
  <c r="W43890" i="20"/>
  <c r="W43891" i="20"/>
  <c r="W43892" i="20"/>
  <c r="W43893" i="20"/>
  <c r="W43894" i="20"/>
  <c r="W43895" i="20"/>
  <c r="W43896" i="20"/>
  <c r="W43897" i="20"/>
  <c r="W43898" i="20"/>
  <c r="W43899" i="20"/>
  <c r="W43900" i="20"/>
  <c r="W43901" i="20"/>
  <c r="W43902" i="20"/>
  <c r="W43903" i="20"/>
  <c r="W43904" i="20"/>
  <c r="W43905" i="20"/>
  <c r="W43906" i="20"/>
  <c r="W43907" i="20"/>
  <c r="W43908" i="20"/>
  <c r="W43909" i="20"/>
  <c r="W43910" i="20"/>
  <c r="W43911" i="20"/>
  <c r="W43912" i="20"/>
  <c r="W43913" i="20"/>
  <c r="W43914" i="20"/>
  <c r="W43915" i="20"/>
  <c r="W43916" i="20"/>
  <c r="W43917" i="20"/>
  <c r="W43918" i="20"/>
  <c r="W43919" i="20"/>
  <c r="W43920" i="20"/>
  <c r="W43921" i="20"/>
  <c r="W43922" i="20"/>
  <c r="W43923" i="20"/>
  <c r="W43924" i="20"/>
  <c r="W43925" i="20"/>
  <c r="W43926" i="20"/>
  <c r="W43927" i="20"/>
  <c r="W43928" i="20"/>
  <c r="W43929" i="20"/>
  <c r="W43930" i="20"/>
  <c r="W43931" i="20"/>
  <c r="W43932" i="20"/>
  <c r="W43933" i="20"/>
  <c r="W43934" i="20"/>
  <c r="W43935" i="20"/>
  <c r="W43936" i="20"/>
  <c r="W43937" i="20"/>
  <c r="W43938" i="20"/>
  <c r="W43939" i="20"/>
  <c r="W43940" i="20"/>
  <c r="W43941" i="20"/>
  <c r="W43942" i="20"/>
  <c r="W43943" i="20"/>
  <c r="W43944" i="20"/>
  <c r="W43945" i="20"/>
  <c r="W43946" i="20"/>
  <c r="W43947" i="20"/>
  <c r="W43948" i="20"/>
  <c r="W43949" i="20"/>
  <c r="W43950" i="20"/>
  <c r="W43951" i="20"/>
  <c r="W43952" i="20"/>
  <c r="W43953" i="20"/>
  <c r="W43954" i="20"/>
  <c r="W43955" i="20"/>
  <c r="W43956" i="20"/>
  <c r="W43957" i="20"/>
  <c r="W43958" i="20"/>
  <c r="W43959" i="20"/>
  <c r="W43960" i="20"/>
  <c r="W43961" i="20"/>
  <c r="W43962" i="20"/>
  <c r="W43963" i="20"/>
  <c r="W43964" i="20"/>
  <c r="W43965" i="20"/>
  <c r="W43966" i="20"/>
  <c r="W43967" i="20"/>
  <c r="W43968" i="20"/>
  <c r="W43969" i="20"/>
  <c r="W43970" i="20"/>
  <c r="W43971" i="20"/>
  <c r="W43972" i="20"/>
  <c r="W43973" i="20"/>
  <c r="W43974" i="20"/>
  <c r="W43975" i="20"/>
  <c r="W43976" i="20"/>
  <c r="W43977" i="20"/>
  <c r="W43978" i="20"/>
  <c r="W43979" i="20"/>
  <c r="W43980" i="20"/>
  <c r="W43981" i="20"/>
  <c r="W43982" i="20"/>
  <c r="W43983" i="20"/>
  <c r="W43984" i="20"/>
  <c r="W43985" i="20"/>
  <c r="W43986" i="20"/>
  <c r="W43987" i="20"/>
  <c r="W43988" i="20"/>
  <c r="W43989" i="20"/>
  <c r="W43990" i="20"/>
  <c r="W43991" i="20"/>
  <c r="W43992" i="20"/>
  <c r="W43993" i="20"/>
  <c r="W43994" i="20"/>
  <c r="W43995" i="20"/>
  <c r="W43996" i="20"/>
  <c r="W43997" i="20"/>
  <c r="W43998" i="20"/>
  <c r="W43999" i="20"/>
  <c r="W44000" i="20"/>
  <c r="W44001" i="20"/>
  <c r="W44002" i="20"/>
  <c r="W44003" i="20"/>
  <c r="W44004" i="20"/>
  <c r="W44005" i="20"/>
  <c r="W44006" i="20"/>
  <c r="W44007" i="20"/>
  <c r="W44008" i="20"/>
  <c r="W44009" i="20"/>
  <c r="W44010" i="20"/>
  <c r="W44011" i="20"/>
  <c r="W44012" i="20"/>
  <c r="W44013" i="20"/>
  <c r="W44014" i="20"/>
  <c r="W44015" i="20"/>
  <c r="W44016" i="20"/>
  <c r="W44017" i="20"/>
  <c r="W44018" i="20"/>
  <c r="W44019" i="20"/>
  <c r="W44020" i="20"/>
  <c r="W44021" i="20"/>
  <c r="W44022" i="20"/>
  <c r="W44023" i="20"/>
  <c r="W44024" i="20"/>
  <c r="W44025" i="20"/>
  <c r="W44026" i="20"/>
  <c r="W44027" i="20"/>
  <c r="W44028" i="20"/>
  <c r="W44029" i="20"/>
  <c r="W44030" i="20"/>
  <c r="W44031" i="20"/>
  <c r="W44032" i="20"/>
  <c r="W44033" i="20"/>
  <c r="W44034" i="20"/>
  <c r="W44035" i="20"/>
  <c r="W44036" i="20"/>
  <c r="W44037" i="20"/>
  <c r="W44038" i="20"/>
  <c r="W44039" i="20"/>
  <c r="W44040" i="20"/>
  <c r="W44041" i="20"/>
  <c r="W44042" i="20"/>
  <c r="W44043" i="20"/>
  <c r="W44044" i="20"/>
  <c r="W44045" i="20"/>
  <c r="W44046" i="20"/>
  <c r="W44047" i="20"/>
  <c r="W44048" i="20"/>
  <c r="W44049" i="20"/>
  <c r="W44050" i="20"/>
  <c r="W44051" i="20"/>
  <c r="W44052" i="20"/>
  <c r="W44053" i="20"/>
  <c r="W44054" i="20"/>
  <c r="W44055" i="20"/>
  <c r="W44056" i="20"/>
  <c r="W44057" i="20"/>
  <c r="W44058" i="20"/>
  <c r="W44059" i="20"/>
  <c r="W44060" i="20"/>
  <c r="W44061" i="20"/>
  <c r="W44062" i="20"/>
  <c r="W44063" i="20"/>
  <c r="W44064" i="20"/>
  <c r="W44065" i="20"/>
  <c r="W44066" i="20"/>
  <c r="W44067" i="20"/>
  <c r="W44068" i="20"/>
  <c r="W44069" i="20"/>
  <c r="W44070" i="20"/>
  <c r="W44071" i="20"/>
  <c r="W44072" i="20"/>
  <c r="W44073" i="20"/>
  <c r="W44074" i="20"/>
  <c r="W44075" i="20"/>
  <c r="W44076" i="20"/>
  <c r="W44077" i="20"/>
  <c r="W44078" i="20"/>
  <c r="W44079" i="20"/>
  <c r="W44080" i="20"/>
  <c r="W44081" i="20"/>
  <c r="W44082" i="20"/>
  <c r="W44083" i="20"/>
  <c r="W44084" i="20"/>
  <c r="W44085" i="20"/>
  <c r="W44086" i="20"/>
  <c r="W44087" i="20"/>
  <c r="W44088" i="20"/>
  <c r="W44089" i="20"/>
  <c r="W44090" i="20"/>
  <c r="W44091" i="20"/>
  <c r="W44092" i="20"/>
  <c r="W44093" i="20"/>
  <c r="W44094" i="20"/>
  <c r="W44095" i="20"/>
  <c r="W44096" i="20"/>
  <c r="W44097" i="20"/>
  <c r="W44098" i="20"/>
  <c r="W44099" i="20"/>
  <c r="W44100" i="20"/>
  <c r="W44101" i="20"/>
  <c r="W44102" i="20"/>
  <c r="W44103" i="20"/>
  <c r="W44104" i="20"/>
  <c r="W44105" i="20"/>
  <c r="W44106" i="20"/>
  <c r="W44107" i="20"/>
  <c r="W44108" i="20"/>
  <c r="W44109" i="20"/>
  <c r="W44110" i="20"/>
  <c r="W44111" i="20"/>
  <c r="W44112" i="20"/>
  <c r="W44113" i="20"/>
  <c r="W44114" i="20"/>
  <c r="W44115" i="20"/>
  <c r="W44116" i="20"/>
  <c r="W44117" i="20"/>
  <c r="W44118" i="20"/>
  <c r="W44119" i="20"/>
  <c r="W44120" i="20"/>
  <c r="W44121" i="20"/>
  <c r="W44122" i="20"/>
  <c r="W44123" i="20"/>
  <c r="W44124" i="20"/>
  <c r="W44125" i="20"/>
  <c r="W44126" i="20"/>
  <c r="W44127" i="20"/>
  <c r="W44128" i="20"/>
  <c r="W44129" i="20"/>
  <c r="W44130" i="20"/>
  <c r="W44131" i="20"/>
  <c r="W44132" i="20"/>
  <c r="W44133" i="20"/>
  <c r="W44134" i="20"/>
  <c r="W44135" i="20"/>
  <c r="W44136" i="20"/>
  <c r="W44137" i="20"/>
  <c r="W44138" i="20"/>
  <c r="W44139" i="20"/>
  <c r="W44140" i="20"/>
  <c r="W44141" i="20"/>
  <c r="W44142" i="20"/>
  <c r="W44143" i="20"/>
  <c r="W44144" i="20"/>
  <c r="W44145" i="20"/>
  <c r="W44146" i="20"/>
  <c r="W44147" i="20"/>
  <c r="W44148" i="20"/>
  <c r="W44149" i="20"/>
  <c r="W44150" i="20"/>
  <c r="W44151" i="20"/>
  <c r="W44152" i="20"/>
  <c r="W44153" i="20"/>
  <c r="W44154" i="20"/>
  <c r="W44155" i="20"/>
  <c r="W44156" i="20"/>
  <c r="W44157" i="20"/>
  <c r="W44158" i="20"/>
  <c r="W44159" i="20"/>
  <c r="W44160" i="20"/>
  <c r="W44161" i="20"/>
  <c r="W44162" i="20"/>
  <c r="W44163" i="20"/>
  <c r="W44164" i="20"/>
  <c r="W44165" i="20"/>
  <c r="W44166" i="20"/>
  <c r="W44167" i="20"/>
  <c r="W44168" i="20"/>
  <c r="W44169" i="20"/>
  <c r="W44170" i="20"/>
  <c r="W44171" i="20"/>
  <c r="W44172" i="20"/>
  <c r="W44173" i="20"/>
  <c r="W44174" i="20"/>
  <c r="W44175" i="20"/>
  <c r="W44176" i="20"/>
  <c r="W44177" i="20"/>
  <c r="W44178" i="20"/>
  <c r="W44179" i="20"/>
  <c r="W44180" i="20"/>
  <c r="W44181" i="20"/>
  <c r="W44182" i="20"/>
  <c r="W44183" i="20"/>
  <c r="W44184" i="20"/>
  <c r="W44185" i="20"/>
  <c r="W44186" i="20"/>
  <c r="W44187" i="20"/>
  <c r="W44188" i="20"/>
  <c r="W44189" i="20"/>
  <c r="W44190" i="20"/>
  <c r="W44191" i="20"/>
  <c r="W44192" i="20"/>
  <c r="W44193" i="20"/>
  <c r="W44194" i="20"/>
  <c r="W44195" i="20"/>
  <c r="W44196" i="20"/>
  <c r="W44197" i="20"/>
  <c r="W44198" i="20"/>
  <c r="W44199" i="20"/>
  <c r="W44200" i="20"/>
  <c r="W44201" i="20"/>
  <c r="W44202" i="20"/>
  <c r="W44203" i="20"/>
  <c r="W44204" i="20"/>
  <c r="W44205" i="20"/>
  <c r="W44206" i="20"/>
  <c r="W44207" i="20"/>
  <c r="W44208" i="20"/>
  <c r="W44209" i="20"/>
  <c r="W44210" i="20"/>
  <c r="W44211" i="20"/>
  <c r="W44212" i="20"/>
  <c r="W44213" i="20"/>
  <c r="W44214" i="20"/>
  <c r="W44215" i="20"/>
  <c r="W44216" i="20"/>
  <c r="W44217" i="20"/>
  <c r="W44218" i="20"/>
  <c r="W44219" i="20"/>
  <c r="W44220" i="20"/>
  <c r="W44221" i="20"/>
  <c r="W44222" i="20"/>
  <c r="W44223" i="20"/>
  <c r="W44224" i="20"/>
  <c r="W44225" i="20"/>
  <c r="W44226" i="20"/>
  <c r="W44227" i="20"/>
  <c r="W44228" i="20"/>
  <c r="W44229" i="20"/>
  <c r="W44230" i="20"/>
  <c r="W44231" i="20"/>
  <c r="W44232" i="20"/>
  <c r="W44233" i="20"/>
  <c r="W44234" i="20"/>
  <c r="W44235" i="20"/>
  <c r="W44236" i="20"/>
  <c r="W44237" i="20"/>
  <c r="W44238" i="20"/>
  <c r="W44239" i="20"/>
  <c r="W44240" i="20"/>
  <c r="W44241" i="20"/>
  <c r="W44242" i="20"/>
  <c r="W44243" i="20"/>
  <c r="W44244" i="20"/>
  <c r="W44245" i="20"/>
  <c r="W44246" i="20"/>
  <c r="W44247" i="20"/>
  <c r="W44248" i="20"/>
  <c r="W44249" i="20"/>
  <c r="W44250" i="20"/>
  <c r="W44251" i="20"/>
  <c r="W44252" i="20"/>
  <c r="W44253" i="20"/>
  <c r="W44254" i="20"/>
  <c r="W44255" i="20"/>
  <c r="W44256" i="20"/>
  <c r="W44257" i="20"/>
  <c r="W44258" i="20"/>
  <c r="W44259" i="20"/>
  <c r="W44260" i="20"/>
  <c r="W44261" i="20"/>
  <c r="W44262" i="20"/>
  <c r="W44263" i="20"/>
  <c r="W44264" i="20"/>
  <c r="W44265" i="20"/>
  <c r="W44266" i="20"/>
  <c r="W44267" i="20"/>
  <c r="W44268" i="20"/>
  <c r="W44269" i="20"/>
  <c r="W44270" i="20"/>
  <c r="W44271" i="20"/>
  <c r="W44272" i="20"/>
  <c r="W44273" i="20"/>
  <c r="W44274" i="20"/>
  <c r="W44275" i="20"/>
  <c r="W44276" i="20"/>
  <c r="W44277" i="20"/>
  <c r="W44278" i="20"/>
  <c r="W44279" i="20"/>
  <c r="W44280" i="20"/>
  <c r="W44281" i="20"/>
  <c r="W44282" i="20"/>
  <c r="W44283" i="20"/>
  <c r="W44284" i="20"/>
  <c r="W44285" i="20"/>
  <c r="W44286" i="20"/>
  <c r="W44287" i="20"/>
  <c r="W44288" i="20"/>
  <c r="W44289" i="20"/>
  <c r="W44290" i="20"/>
  <c r="W44291" i="20"/>
  <c r="W44292" i="20"/>
  <c r="W44293" i="20"/>
  <c r="W44294" i="20"/>
  <c r="W44295" i="20"/>
  <c r="W44296" i="20"/>
  <c r="W44297" i="20"/>
  <c r="W44298" i="20"/>
  <c r="W44299" i="20"/>
  <c r="W44300" i="20"/>
  <c r="W44301" i="20"/>
  <c r="W44302" i="20"/>
  <c r="W44303" i="20"/>
  <c r="W44304" i="20"/>
  <c r="W44305" i="20"/>
  <c r="W44306" i="20"/>
  <c r="W44307" i="20"/>
  <c r="W44308" i="20"/>
  <c r="W44309" i="20"/>
  <c r="W44310" i="20"/>
  <c r="W44311" i="20"/>
  <c r="W44312" i="20"/>
  <c r="W44313" i="20"/>
  <c r="W44314" i="20"/>
  <c r="W44315" i="20"/>
  <c r="W44316" i="20"/>
  <c r="W44317" i="20"/>
  <c r="W44318" i="20"/>
  <c r="W44319" i="20"/>
  <c r="W44320" i="20"/>
  <c r="W44321" i="20"/>
  <c r="W44322" i="20"/>
  <c r="W44323" i="20"/>
  <c r="W44324" i="20"/>
  <c r="W44325" i="20"/>
  <c r="W44326" i="20"/>
  <c r="W44327" i="20"/>
  <c r="W44328" i="20"/>
  <c r="W44329" i="20"/>
  <c r="W44330" i="20"/>
  <c r="W44331" i="20"/>
  <c r="W44332" i="20"/>
  <c r="W44333" i="20"/>
  <c r="W44334" i="20"/>
  <c r="W44335" i="20"/>
  <c r="W44336" i="20"/>
  <c r="W44337" i="20"/>
  <c r="W44338" i="20"/>
  <c r="W44339" i="20"/>
  <c r="W44340" i="20"/>
  <c r="W44341" i="20"/>
  <c r="W44342" i="20"/>
  <c r="W44343" i="20"/>
  <c r="W44344" i="20"/>
  <c r="W44345" i="20"/>
  <c r="W44346" i="20"/>
  <c r="W44347" i="20"/>
  <c r="W44348" i="20"/>
  <c r="W44349" i="20"/>
  <c r="W44350" i="20"/>
  <c r="W44351" i="20"/>
  <c r="W44352" i="20"/>
  <c r="W44353" i="20"/>
  <c r="W44354" i="20"/>
  <c r="W44355" i="20"/>
  <c r="W44356" i="20"/>
  <c r="W44357" i="20"/>
  <c r="W44358" i="20"/>
  <c r="W44359" i="20"/>
  <c r="W44360" i="20"/>
  <c r="W44361" i="20"/>
  <c r="W44362" i="20"/>
  <c r="W44363" i="20"/>
  <c r="W44364" i="20"/>
  <c r="W44365" i="20"/>
  <c r="W44366" i="20"/>
  <c r="W44367" i="20"/>
  <c r="W44368" i="20"/>
  <c r="W44369" i="20"/>
  <c r="W44370" i="20"/>
  <c r="W44371" i="20"/>
  <c r="W44372" i="20"/>
  <c r="W44373" i="20"/>
  <c r="W44374" i="20"/>
  <c r="W44375" i="20"/>
  <c r="W44376" i="20"/>
  <c r="W44377" i="20"/>
  <c r="W44378" i="20"/>
  <c r="W44379" i="20"/>
  <c r="W44380" i="20"/>
  <c r="W44381" i="20"/>
  <c r="W44382" i="20"/>
  <c r="W44383" i="20"/>
  <c r="W44384" i="20"/>
  <c r="W44385" i="20"/>
  <c r="W44386" i="20"/>
  <c r="W44387" i="20"/>
  <c r="W44388" i="20"/>
  <c r="W44389" i="20"/>
  <c r="W44390" i="20"/>
  <c r="W44391" i="20"/>
  <c r="W44392" i="20"/>
  <c r="W44393" i="20"/>
  <c r="W44394" i="20"/>
  <c r="W44395" i="20"/>
  <c r="W44396" i="20"/>
  <c r="W44397" i="20"/>
  <c r="W44398" i="20"/>
  <c r="W44399" i="20"/>
  <c r="W44400" i="20"/>
  <c r="W44401" i="20"/>
  <c r="W44402" i="20"/>
  <c r="W44403" i="20"/>
  <c r="W44404" i="20"/>
  <c r="W44405" i="20"/>
  <c r="W44406" i="20"/>
  <c r="W44407" i="20"/>
  <c r="W44408" i="20"/>
  <c r="W44409" i="20"/>
  <c r="W44410" i="20"/>
  <c r="W44411" i="20"/>
  <c r="W44412" i="20"/>
  <c r="W44413" i="20"/>
  <c r="W44414" i="20"/>
  <c r="W44415" i="20"/>
  <c r="W44416" i="20"/>
  <c r="W44417" i="20"/>
  <c r="W44418" i="20"/>
  <c r="W44419" i="20"/>
  <c r="W44420" i="20"/>
  <c r="W44421" i="20"/>
  <c r="W44422" i="20"/>
  <c r="W44423" i="20"/>
  <c r="W44424" i="20"/>
  <c r="W44425" i="20"/>
  <c r="W44426" i="20"/>
  <c r="W44427" i="20"/>
  <c r="W44428" i="20"/>
  <c r="W44429" i="20"/>
  <c r="W44430" i="20"/>
  <c r="W44431" i="20"/>
  <c r="W44432" i="20"/>
  <c r="W44433" i="20"/>
  <c r="W44434" i="20"/>
  <c r="W44435" i="20"/>
  <c r="W44436" i="20"/>
  <c r="W44437" i="20"/>
  <c r="W44438" i="20"/>
  <c r="W44439" i="20"/>
  <c r="W44440" i="20"/>
  <c r="W44441" i="20"/>
  <c r="W44442" i="20"/>
  <c r="W44443" i="20"/>
  <c r="W44444" i="20"/>
  <c r="W44445" i="20"/>
  <c r="W44446" i="20"/>
  <c r="W44447" i="20"/>
  <c r="W44448" i="20"/>
  <c r="W44449" i="20"/>
  <c r="W44450" i="20"/>
  <c r="W44451" i="20"/>
  <c r="W44452" i="20"/>
  <c r="W44453" i="20"/>
  <c r="W44454" i="20"/>
  <c r="W44455" i="20"/>
  <c r="W44456" i="20"/>
  <c r="W44457" i="20"/>
  <c r="W44458" i="20"/>
  <c r="W44459" i="20"/>
  <c r="W44460" i="20"/>
  <c r="W44461" i="20"/>
  <c r="W44462" i="20"/>
  <c r="W44463" i="20"/>
  <c r="W44464" i="20"/>
  <c r="W44465" i="20"/>
  <c r="W44466" i="20"/>
  <c r="W44467" i="20"/>
  <c r="W44468" i="20"/>
  <c r="W44469" i="20"/>
  <c r="W44470" i="20"/>
  <c r="W44471" i="20"/>
  <c r="W44472" i="20"/>
  <c r="W44473" i="20"/>
  <c r="W44474" i="20"/>
  <c r="W44475" i="20"/>
  <c r="W44476" i="20"/>
  <c r="W44477" i="20"/>
  <c r="W44478" i="20"/>
  <c r="W44479" i="20"/>
  <c r="W44480" i="20"/>
  <c r="W44481" i="20"/>
  <c r="W44482" i="20"/>
  <c r="W44483" i="20"/>
  <c r="W44484" i="20"/>
  <c r="W44485" i="20"/>
  <c r="W44486" i="20"/>
  <c r="W44487" i="20"/>
  <c r="W44488" i="20"/>
  <c r="W44489" i="20"/>
  <c r="W44490" i="20"/>
  <c r="W44491" i="20"/>
  <c r="W44492" i="20"/>
  <c r="W44493" i="20"/>
  <c r="W44494" i="20"/>
  <c r="W44495" i="20"/>
  <c r="W44496" i="20"/>
  <c r="W44497" i="20"/>
  <c r="W44498" i="20"/>
  <c r="W44499" i="20"/>
  <c r="W44500" i="20"/>
  <c r="W44501" i="20"/>
  <c r="W44502" i="20"/>
  <c r="W44503" i="20"/>
  <c r="W44504" i="20"/>
  <c r="W44505" i="20"/>
  <c r="W44506" i="20"/>
  <c r="W44507" i="20"/>
  <c r="W44508" i="20"/>
  <c r="W44509" i="20"/>
  <c r="W44510" i="20"/>
  <c r="W44511" i="20"/>
  <c r="W44512" i="20"/>
  <c r="W44513" i="20"/>
  <c r="W44514" i="20"/>
  <c r="W44515" i="20"/>
  <c r="W44516" i="20"/>
  <c r="W44517" i="20"/>
  <c r="W44518" i="20"/>
  <c r="W44519" i="20"/>
  <c r="W44520" i="20"/>
  <c r="W44521" i="20"/>
  <c r="W44522" i="20"/>
  <c r="W44523" i="20"/>
  <c r="W44524" i="20"/>
  <c r="W44525" i="20"/>
  <c r="W44526" i="20"/>
  <c r="W44527" i="20"/>
  <c r="W44528" i="20"/>
  <c r="W44529" i="20"/>
  <c r="W44530" i="20"/>
  <c r="W44531" i="20"/>
  <c r="W44532" i="20"/>
  <c r="W44533" i="20"/>
  <c r="W44534" i="20"/>
  <c r="W44535" i="20"/>
  <c r="W44536" i="20"/>
  <c r="W44537" i="20"/>
  <c r="W44538" i="20"/>
  <c r="W44539" i="20"/>
  <c r="W44540" i="20"/>
  <c r="W44541" i="20"/>
  <c r="W44542" i="20"/>
  <c r="W44543" i="20"/>
  <c r="W44544" i="20"/>
  <c r="W44545" i="20"/>
  <c r="W44546" i="20"/>
  <c r="W44547" i="20"/>
  <c r="W44548" i="20"/>
  <c r="W44549" i="20"/>
  <c r="W44550" i="20"/>
  <c r="W44551" i="20"/>
  <c r="W44552" i="20"/>
  <c r="W44553" i="20"/>
  <c r="W44554" i="20"/>
  <c r="W44555" i="20"/>
  <c r="W44556" i="20"/>
  <c r="W44557" i="20"/>
  <c r="W44558" i="20"/>
  <c r="W44559" i="20"/>
  <c r="W44560" i="20"/>
  <c r="W44561" i="20"/>
  <c r="W44562" i="20"/>
  <c r="W44563" i="20"/>
  <c r="W44564" i="20"/>
  <c r="W44565" i="20"/>
  <c r="W44566" i="20"/>
  <c r="W44567" i="20"/>
  <c r="W44568" i="20"/>
  <c r="W44569" i="20"/>
  <c r="W44570" i="20"/>
  <c r="W44571" i="20"/>
  <c r="W44572" i="20"/>
  <c r="W44573" i="20"/>
  <c r="W44574" i="20"/>
  <c r="W44575" i="20"/>
  <c r="W44576" i="20"/>
  <c r="W44577" i="20"/>
  <c r="W44578" i="20"/>
  <c r="W44579" i="20"/>
  <c r="W44580" i="20"/>
  <c r="W44581" i="20"/>
  <c r="W44582" i="20"/>
  <c r="W44583" i="20"/>
  <c r="W44584" i="20"/>
  <c r="W44585" i="20"/>
  <c r="W44586" i="20"/>
  <c r="W44587" i="20"/>
  <c r="W44588" i="20"/>
  <c r="W44589" i="20"/>
  <c r="W44590" i="20"/>
  <c r="W44591" i="20"/>
  <c r="W44592" i="20"/>
  <c r="W44593" i="20"/>
  <c r="W44594" i="20"/>
  <c r="W44595" i="20"/>
  <c r="W44596" i="20"/>
  <c r="W44597" i="20"/>
  <c r="W44598" i="20"/>
  <c r="W44599" i="20"/>
  <c r="W44600" i="20"/>
  <c r="W44601" i="20"/>
  <c r="W44602" i="20"/>
  <c r="W44603" i="20"/>
  <c r="W44604" i="20"/>
  <c r="W44605" i="20"/>
  <c r="W44606" i="20"/>
  <c r="W44607" i="20"/>
  <c r="W44608" i="20"/>
  <c r="W44609" i="20"/>
  <c r="W44610" i="20"/>
  <c r="W44611" i="20"/>
  <c r="W44612" i="20"/>
  <c r="W44613" i="20"/>
  <c r="W44614" i="20"/>
  <c r="W44615" i="20"/>
  <c r="W44616" i="20"/>
  <c r="W44617" i="20"/>
  <c r="W44618" i="20"/>
  <c r="W44619" i="20"/>
  <c r="W44620" i="20"/>
  <c r="W44621" i="20"/>
  <c r="W44622" i="20"/>
  <c r="W44623" i="20"/>
  <c r="W44624" i="20"/>
  <c r="W44625" i="20"/>
  <c r="W44626" i="20"/>
  <c r="W44627" i="20"/>
  <c r="W44628" i="20"/>
  <c r="W44629" i="20"/>
  <c r="W44630" i="20"/>
  <c r="W44631" i="20"/>
  <c r="W44632" i="20"/>
  <c r="W44633" i="20"/>
  <c r="W44634" i="20"/>
  <c r="W44635" i="20"/>
  <c r="W44636" i="20"/>
  <c r="W44637" i="20"/>
  <c r="W44638" i="20"/>
  <c r="W44639" i="20"/>
  <c r="W44640" i="20"/>
  <c r="W44641" i="20"/>
  <c r="W44642" i="20"/>
  <c r="W44643" i="20"/>
  <c r="W44644" i="20"/>
  <c r="W44645" i="20"/>
  <c r="W44646" i="20"/>
  <c r="W44647" i="20"/>
  <c r="W44648" i="20"/>
  <c r="W44649" i="20"/>
  <c r="W44650" i="20"/>
  <c r="W44651" i="20"/>
  <c r="W44652" i="20"/>
  <c r="W44653" i="20"/>
  <c r="W44654" i="20"/>
  <c r="W44655" i="20"/>
  <c r="W44656" i="20"/>
  <c r="W44657" i="20"/>
  <c r="W44658" i="20"/>
  <c r="W44659" i="20"/>
  <c r="W44660" i="20"/>
  <c r="W44661" i="20"/>
  <c r="W44662" i="20"/>
  <c r="W44663" i="20"/>
  <c r="W44664" i="20"/>
  <c r="W44665" i="20"/>
  <c r="W44666" i="20"/>
  <c r="W44667" i="20"/>
  <c r="W44668" i="20"/>
  <c r="W44669" i="20"/>
  <c r="W44670" i="20"/>
  <c r="W44671" i="20"/>
  <c r="W44672" i="20"/>
  <c r="W44673" i="20"/>
  <c r="W44674" i="20"/>
  <c r="W44675" i="20"/>
  <c r="W44676" i="20"/>
  <c r="W44677" i="20"/>
  <c r="W44678" i="20"/>
  <c r="W44679" i="20"/>
  <c r="W44680" i="20"/>
  <c r="W44681" i="20"/>
  <c r="W44682" i="20"/>
  <c r="W44683" i="20"/>
  <c r="W44684" i="20"/>
  <c r="W44685" i="20"/>
  <c r="W44686" i="20"/>
  <c r="W44687" i="20"/>
  <c r="W44688" i="20"/>
  <c r="W44689" i="20"/>
  <c r="W44690" i="20"/>
  <c r="W44691" i="20"/>
  <c r="W44692" i="20"/>
  <c r="W44693" i="20"/>
  <c r="W44694" i="20"/>
  <c r="W44695" i="20"/>
  <c r="W44696" i="20"/>
  <c r="W44697" i="20"/>
  <c r="W44698" i="20"/>
  <c r="W44699" i="20"/>
  <c r="W44700" i="20"/>
  <c r="W44701" i="20"/>
  <c r="W44702" i="20"/>
  <c r="W44703" i="20"/>
  <c r="W44704" i="20"/>
  <c r="W44705" i="20"/>
  <c r="W44706" i="20"/>
  <c r="W44707" i="20"/>
  <c r="W44708" i="20"/>
  <c r="W44709" i="20"/>
  <c r="W44710" i="20"/>
  <c r="W44711" i="20"/>
  <c r="W44712" i="20"/>
  <c r="W44713" i="20"/>
  <c r="W44714" i="20"/>
  <c r="W44715" i="20"/>
  <c r="W44716" i="20"/>
  <c r="W44717" i="20"/>
  <c r="W44718" i="20"/>
  <c r="W44719" i="20"/>
  <c r="W44720" i="20"/>
  <c r="W44721" i="20"/>
  <c r="W44722" i="20"/>
  <c r="W44723" i="20"/>
  <c r="W44724" i="20"/>
  <c r="W44725" i="20"/>
  <c r="W44726" i="20"/>
  <c r="W44727" i="20"/>
  <c r="W44728" i="20"/>
  <c r="W44729" i="20"/>
  <c r="W44730" i="20"/>
  <c r="W44731" i="20"/>
  <c r="W44732" i="20"/>
  <c r="W44733" i="20"/>
  <c r="W44734" i="20"/>
  <c r="W44735" i="20"/>
  <c r="W44736" i="20"/>
  <c r="W44737" i="20"/>
  <c r="W44738" i="20"/>
  <c r="W44739" i="20"/>
  <c r="W44740" i="20"/>
  <c r="W44741" i="20"/>
  <c r="W44742" i="20"/>
  <c r="W44743" i="20"/>
  <c r="W44744" i="20"/>
  <c r="W44745" i="20"/>
  <c r="W44746" i="20"/>
  <c r="W44747" i="20"/>
  <c r="W44748" i="20"/>
  <c r="W44749" i="20"/>
  <c r="W44750" i="20"/>
  <c r="W44751" i="20"/>
  <c r="W44752" i="20"/>
  <c r="W44753" i="20"/>
  <c r="W44754" i="20"/>
  <c r="W44755" i="20"/>
  <c r="W44756" i="20"/>
  <c r="W44757" i="20"/>
  <c r="W44758" i="20"/>
  <c r="W44759" i="20"/>
  <c r="W44760" i="20"/>
  <c r="W44761" i="20"/>
  <c r="W44762" i="20"/>
  <c r="W44763" i="20"/>
  <c r="W44764" i="20"/>
  <c r="W44765" i="20"/>
  <c r="W44766" i="20"/>
  <c r="W44767" i="20"/>
  <c r="W44768" i="20"/>
  <c r="W44769" i="20"/>
  <c r="W44770" i="20"/>
  <c r="W44771" i="20"/>
  <c r="W44772" i="20"/>
  <c r="W44773" i="20"/>
  <c r="W44774" i="20"/>
  <c r="W44775" i="20"/>
  <c r="W44776" i="20"/>
  <c r="W44777" i="20"/>
  <c r="W44778" i="20"/>
  <c r="W44779" i="20"/>
  <c r="W44780" i="20"/>
  <c r="W44781" i="20"/>
  <c r="W44782" i="20"/>
  <c r="W44783" i="20"/>
  <c r="W44784" i="20"/>
  <c r="W44785" i="20"/>
  <c r="W44786" i="20"/>
  <c r="W44787" i="20"/>
  <c r="W44788" i="20"/>
  <c r="W44789" i="20"/>
  <c r="W44790" i="20"/>
  <c r="W44791" i="20"/>
  <c r="W44792" i="20"/>
  <c r="W44793" i="20"/>
  <c r="W44794" i="20"/>
  <c r="W44795" i="20"/>
  <c r="W44796" i="20"/>
  <c r="W44797" i="20"/>
  <c r="W44798" i="20"/>
  <c r="W44799" i="20"/>
  <c r="W44800" i="20"/>
  <c r="W44801" i="20"/>
  <c r="W44802" i="20"/>
  <c r="W44803" i="20"/>
  <c r="W44804" i="20"/>
  <c r="W44805" i="20"/>
  <c r="W44806" i="20"/>
  <c r="W44807" i="20"/>
  <c r="W44808" i="20"/>
  <c r="W44809" i="20"/>
  <c r="W44810" i="20"/>
  <c r="W44811" i="20"/>
  <c r="W44812" i="20"/>
  <c r="W44813" i="20"/>
  <c r="W44814" i="20"/>
  <c r="W44815" i="20"/>
  <c r="W44816" i="20"/>
  <c r="W44817" i="20"/>
  <c r="W44818" i="20"/>
  <c r="W44819" i="20"/>
  <c r="W44820" i="20"/>
  <c r="W44821" i="20"/>
  <c r="W44822" i="20"/>
  <c r="W44823" i="20"/>
  <c r="W44824" i="20"/>
  <c r="W44825" i="20"/>
  <c r="W44826" i="20"/>
  <c r="W44827" i="20"/>
  <c r="W44828" i="20"/>
  <c r="W44829" i="20"/>
  <c r="W44830" i="20"/>
  <c r="W44831" i="20"/>
  <c r="W44832" i="20"/>
  <c r="W44833" i="20"/>
  <c r="W44834" i="20"/>
  <c r="W44835" i="20"/>
  <c r="W44836" i="20"/>
  <c r="W44837" i="20"/>
  <c r="W44838" i="20"/>
  <c r="W44839" i="20"/>
  <c r="W44840" i="20"/>
  <c r="W44841" i="20"/>
  <c r="W44842" i="20"/>
  <c r="W44843" i="20"/>
  <c r="W44844" i="20"/>
  <c r="W44845" i="20"/>
  <c r="W44846" i="20"/>
  <c r="W44847" i="20"/>
  <c r="W44848" i="20"/>
  <c r="W44849" i="20"/>
  <c r="W44850" i="20"/>
  <c r="W44851" i="20"/>
  <c r="W44852" i="20"/>
  <c r="W44853" i="20"/>
  <c r="W44854" i="20"/>
  <c r="W44855" i="20"/>
  <c r="W44856" i="20"/>
  <c r="W44857" i="20"/>
  <c r="W44858" i="20"/>
  <c r="W44859" i="20"/>
  <c r="W44860" i="20"/>
  <c r="W44861" i="20"/>
  <c r="W44862" i="20"/>
  <c r="W44863" i="20"/>
  <c r="W44864" i="20"/>
  <c r="W44865" i="20"/>
  <c r="W44866" i="20"/>
  <c r="W44867" i="20"/>
  <c r="W44868" i="20"/>
  <c r="W44869" i="20"/>
  <c r="W44870" i="20"/>
  <c r="W44871" i="20"/>
  <c r="W44872" i="20"/>
  <c r="W44873" i="20"/>
  <c r="W44874" i="20"/>
  <c r="W44875" i="20"/>
  <c r="W44876" i="20"/>
  <c r="W44877" i="20"/>
  <c r="W44878" i="20"/>
  <c r="W44879" i="20"/>
  <c r="W44880" i="20"/>
  <c r="W44881" i="20"/>
  <c r="W44882" i="20"/>
  <c r="W44883" i="20"/>
  <c r="W44884" i="20"/>
  <c r="W44885" i="20"/>
  <c r="W44886" i="20"/>
  <c r="W44887" i="20"/>
  <c r="W44888" i="20"/>
  <c r="W44889" i="20"/>
  <c r="W44890" i="20"/>
  <c r="W44891" i="20"/>
  <c r="W44892" i="20"/>
  <c r="W44893" i="20"/>
  <c r="W44894" i="20"/>
  <c r="W44895" i="20"/>
  <c r="W44896" i="20"/>
  <c r="W44897" i="20"/>
  <c r="W44898" i="20"/>
  <c r="W44899" i="20"/>
  <c r="W44900" i="20"/>
  <c r="W44901" i="20"/>
  <c r="W44902" i="20"/>
  <c r="W44903" i="20"/>
  <c r="W44904" i="20"/>
  <c r="W44905" i="20"/>
  <c r="W44906" i="20"/>
  <c r="W44907" i="20"/>
  <c r="W44908" i="20"/>
  <c r="W44909" i="20"/>
  <c r="W44910" i="20"/>
  <c r="W44911" i="20"/>
  <c r="W44912" i="20"/>
  <c r="W44913" i="20"/>
  <c r="W44914" i="20"/>
  <c r="W44915" i="20"/>
  <c r="W44916" i="20"/>
  <c r="W44917" i="20"/>
  <c r="W44918" i="20"/>
  <c r="W44919" i="20"/>
  <c r="W44920" i="20"/>
  <c r="W44921" i="20"/>
  <c r="W44922" i="20"/>
  <c r="W44923" i="20"/>
  <c r="W44924" i="20"/>
  <c r="W44925" i="20"/>
  <c r="W44926" i="20"/>
  <c r="W44927" i="20"/>
  <c r="W44928" i="20"/>
  <c r="W44929" i="20"/>
  <c r="W44930" i="20"/>
  <c r="W44931" i="20"/>
  <c r="W44932" i="20"/>
  <c r="W44933" i="20"/>
  <c r="W44934" i="20"/>
  <c r="W44935" i="20"/>
  <c r="W44936" i="20"/>
  <c r="W44937" i="20"/>
  <c r="W44938" i="20"/>
  <c r="W44939" i="20"/>
  <c r="W44940" i="20"/>
  <c r="W44941" i="20"/>
  <c r="W44942" i="20"/>
  <c r="W44943" i="20"/>
  <c r="W44944" i="20"/>
  <c r="W44945" i="20"/>
  <c r="W44946" i="20"/>
  <c r="W44947" i="20"/>
  <c r="W44948" i="20"/>
  <c r="W44949" i="20"/>
  <c r="W44950" i="20"/>
  <c r="W44951" i="20"/>
  <c r="W44952" i="20"/>
  <c r="W44953" i="20"/>
  <c r="W44954" i="20"/>
  <c r="W44955" i="20"/>
  <c r="W44956" i="20"/>
  <c r="W44957" i="20"/>
  <c r="W44958" i="20"/>
  <c r="W44959" i="20"/>
  <c r="W44960" i="20"/>
  <c r="W44961" i="20"/>
  <c r="W44962" i="20"/>
  <c r="W44963" i="20"/>
  <c r="W44964" i="20"/>
  <c r="W44965" i="20"/>
  <c r="W44966" i="20"/>
  <c r="W44967" i="20"/>
  <c r="W44968" i="20"/>
  <c r="W44969" i="20"/>
  <c r="W44970" i="20"/>
  <c r="W44971" i="20"/>
  <c r="W44972" i="20"/>
  <c r="W44973" i="20"/>
  <c r="W44974" i="20"/>
  <c r="W44975" i="20"/>
  <c r="W44976" i="20"/>
  <c r="W44977" i="20"/>
  <c r="W44978" i="20"/>
  <c r="W44979" i="20"/>
  <c r="W44980" i="20"/>
  <c r="W44981" i="20"/>
  <c r="W44982" i="20"/>
  <c r="W44983" i="20"/>
  <c r="W44984" i="20"/>
  <c r="W44985" i="20"/>
  <c r="W44986" i="20"/>
  <c r="W44987" i="20"/>
  <c r="W44988" i="20"/>
  <c r="W44989" i="20"/>
  <c r="W44990" i="20"/>
  <c r="W44991" i="20"/>
  <c r="W44992" i="20"/>
  <c r="W44993" i="20"/>
  <c r="W44994" i="20"/>
  <c r="W44995" i="20"/>
  <c r="W44996" i="20"/>
  <c r="W44997" i="20"/>
  <c r="W44998" i="20"/>
  <c r="W44999" i="20"/>
  <c r="W45000" i="20"/>
  <c r="W45001" i="20"/>
  <c r="W45002" i="20"/>
  <c r="W45003" i="20"/>
  <c r="W45004" i="20"/>
  <c r="W45005" i="20"/>
  <c r="W45006" i="20"/>
  <c r="W45007" i="20"/>
  <c r="W45008" i="20"/>
  <c r="W45009" i="20"/>
  <c r="W45010" i="20"/>
  <c r="W45011" i="20"/>
  <c r="W45012" i="20"/>
  <c r="W45013" i="20"/>
  <c r="W45014" i="20"/>
  <c r="W45015" i="20"/>
  <c r="W45016" i="20"/>
  <c r="W45017" i="20"/>
  <c r="W45018" i="20"/>
  <c r="W45019" i="20"/>
  <c r="W45020" i="20"/>
  <c r="W45021" i="20"/>
  <c r="W45022" i="20"/>
  <c r="W45023" i="20"/>
  <c r="W45024" i="20"/>
  <c r="W45025" i="20"/>
  <c r="W45026" i="20"/>
  <c r="W45027" i="20"/>
  <c r="W45028" i="20"/>
  <c r="W45029" i="20"/>
  <c r="W45030" i="20"/>
  <c r="W45031" i="20"/>
  <c r="W45032" i="20"/>
  <c r="W45033" i="20"/>
  <c r="W45034" i="20"/>
  <c r="W45035" i="20"/>
  <c r="W45036" i="20"/>
  <c r="W45037" i="20"/>
  <c r="W45038" i="20"/>
  <c r="W45039" i="20"/>
  <c r="W45040" i="20"/>
  <c r="W45041" i="20"/>
  <c r="W45042" i="20"/>
  <c r="W45043" i="20"/>
  <c r="W45044" i="20"/>
  <c r="W45045" i="20"/>
  <c r="W45046" i="20"/>
  <c r="W45047" i="20"/>
  <c r="W45048" i="20"/>
  <c r="W45049" i="20"/>
  <c r="W45050" i="20"/>
  <c r="W45051" i="20"/>
  <c r="W45052" i="20"/>
  <c r="W45053" i="20"/>
  <c r="W45054" i="20"/>
  <c r="W45055" i="20"/>
  <c r="W45056" i="20"/>
  <c r="W45057" i="20"/>
  <c r="W45058" i="20"/>
  <c r="W45059" i="20"/>
  <c r="W45060" i="20"/>
  <c r="W45061" i="20"/>
  <c r="W45062" i="20"/>
  <c r="W45063" i="20"/>
  <c r="W45064" i="20"/>
  <c r="W45065" i="20"/>
  <c r="W45066" i="20"/>
  <c r="W45067" i="20"/>
  <c r="W45068" i="20"/>
  <c r="W45069" i="20"/>
  <c r="W45070" i="20"/>
  <c r="W45071" i="20"/>
  <c r="W45072" i="20"/>
  <c r="W45073" i="20"/>
  <c r="W45074" i="20"/>
  <c r="W45075" i="20"/>
  <c r="W45076" i="20"/>
  <c r="W45077" i="20"/>
  <c r="W45078" i="20"/>
  <c r="W45079" i="20"/>
  <c r="W45080" i="20"/>
  <c r="W45081" i="20"/>
  <c r="W45082" i="20"/>
  <c r="W45083" i="20"/>
  <c r="W45084" i="20"/>
  <c r="W45085" i="20"/>
  <c r="W45086" i="20"/>
  <c r="W45087" i="20"/>
  <c r="W45088" i="20"/>
  <c r="W45089" i="20"/>
  <c r="W45090" i="20"/>
  <c r="W45091" i="20"/>
  <c r="W45092" i="20"/>
  <c r="W45093" i="20"/>
  <c r="W45094" i="20"/>
  <c r="W45095" i="20"/>
  <c r="W45096" i="20"/>
  <c r="W45097" i="20"/>
  <c r="W45098" i="20"/>
  <c r="W45099" i="20"/>
  <c r="W45100" i="20"/>
  <c r="W45101" i="20"/>
  <c r="W45102" i="20"/>
  <c r="W45103" i="20"/>
  <c r="W45104" i="20"/>
  <c r="W45105" i="20"/>
  <c r="W45106" i="20"/>
  <c r="W45107" i="20"/>
  <c r="W45108" i="20"/>
  <c r="W45109" i="20"/>
  <c r="W45110" i="20"/>
  <c r="W45111" i="20"/>
  <c r="W45112" i="20"/>
  <c r="W45113" i="20"/>
  <c r="W45114" i="20"/>
  <c r="W45115" i="20"/>
  <c r="W45116" i="20"/>
  <c r="W45117" i="20"/>
  <c r="W45118" i="20"/>
  <c r="W45119" i="20"/>
  <c r="W45120" i="20"/>
  <c r="W45121" i="20"/>
  <c r="W45122" i="20"/>
  <c r="W45123" i="20"/>
  <c r="W45124" i="20"/>
  <c r="W45125" i="20"/>
  <c r="W45126" i="20"/>
  <c r="W45127" i="20"/>
  <c r="W45128" i="20"/>
  <c r="W45129" i="20"/>
  <c r="W45130" i="20"/>
  <c r="W45131" i="20"/>
  <c r="W45132" i="20"/>
  <c r="W45133" i="20"/>
  <c r="W45134" i="20"/>
  <c r="W45135" i="20"/>
  <c r="W45136" i="20"/>
  <c r="W45137" i="20"/>
  <c r="W45138" i="20"/>
  <c r="W45139" i="20"/>
  <c r="W45140" i="20"/>
  <c r="W45141" i="20"/>
  <c r="W45142" i="20"/>
  <c r="W45143" i="20"/>
  <c r="W45144" i="20"/>
  <c r="W45145" i="20"/>
  <c r="W45146" i="20"/>
  <c r="W45147" i="20"/>
  <c r="W45148" i="20"/>
  <c r="W45149" i="20"/>
  <c r="W45150" i="20"/>
  <c r="W45151" i="20"/>
  <c r="W45152" i="20"/>
  <c r="W45153" i="20"/>
  <c r="W45154" i="20"/>
  <c r="W45155" i="20"/>
  <c r="W45156" i="20"/>
  <c r="W45157" i="20"/>
  <c r="W45158" i="20"/>
  <c r="W45159" i="20"/>
  <c r="W45160" i="20"/>
  <c r="W45161" i="20"/>
  <c r="W45162" i="20"/>
  <c r="W45163" i="20"/>
  <c r="W45164" i="20"/>
  <c r="W45165" i="20"/>
  <c r="W45166" i="20"/>
  <c r="W45167" i="20"/>
  <c r="W45168" i="20"/>
  <c r="W45169" i="20"/>
  <c r="W45170" i="20"/>
  <c r="W45171" i="20"/>
  <c r="W45172" i="20"/>
  <c r="W45173" i="20"/>
  <c r="W45174" i="20"/>
  <c r="W45175" i="20"/>
  <c r="W45176" i="20"/>
  <c r="W45177" i="20"/>
  <c r="W45178" i="20"/>
  <c r="W45179" i="20"/>
  <c r="W45180" i="20"/>
  <c r="W45181" i="20"/>
  <c r="W45182" i="20"/>
  <c r="W45183" i="20"/>
  <c r="W45184" i="20"/>
  <c r="W45185" i="20"/>
  <c r="W45186" i="20"/>
  <c r="W45187" i="20"/>
  <c r="W45188" i="20"/>
  <c r="W45189" i="20"/>
  <c r="W45190" i="20"/>
  <c r="W45191" i="20"/>
  <c r="W45192" i="20"/>
  <c r="W45193" i="20"/>
  <c r="W45194" i="20"/>
  <c r="W45195" i="20"/>
  <c r="W45196" i="20"/>
  <c r="W45197" i="20"/>
  <c r="W45198" i="20"/>
  <c r="W45199" i="20"/>
  <c r="W45200" i="20"/>
  <c r="W45201" i="20"/>
  <c r="W45202" i="20"/>
  <c r="W45203" i="20"/>
  <c r="W45204" i="20"/>
  <c r="W45205" i="20"/>
  <c r="W45206" i="20"/>
  <c r="W45207" i="20"/>
  <c r="W45208" i="20"/>
  <c r="W45209" i="20"/>
  <c r="W45210" i="20"/>
  <c r="W45211" i="20"/>
  <c r="W45212" i="20"/>
  <c r="W45213" i="20"/>
  <c r="W45214" i="20"/>
  <c r="W45215" i="20"/>
  <c r="W45216" i="20"/>
  <c r="W45217" i="20"/>
  <c r="W45218" i="20"/>
  <c r="W45219" i="20"/>
  <c r="W45220" i="20"/>
  <c r="W45221" i="20"/>
  <c r="W45222" i="20"/>
  <c r="W45223" i="20"/>
  <c r="W45224" i="20"/>
  <c r="W45225" i="20"/>
  <c r="W45226" i="20"/>
  <c r="W45227" i="20"/>
  <c r="W45228" i="20"/>
  <c r="W45229" i="20"/>
  <c r="W45230" i="20"/>
  <c r="W45231" i="20"/>
  <c r="W45232" i="20"/>
  <c r="W45233" i="20"/>
  <c r="W45234" i="20"/>
  <c r="W45235" i="20"/>
  <c r="W45236" i="20"/>
  <c r="W45237" i="20"/>
  <c r="W45238" i="20"/>
  <c r="W45239" i="20"/>
  <c r="W45240" i="20"/>
  <c r="W45241" i="20"/>
  <c r="W45242" i="20"/>
  <c r="W45243" i="20"/>
  <c r="W45244" i="20"/>
  <c r="W45245" i="20"/>
  <c r="W45246" i="20"/>
  <c r="W45247" i="20"/>
  <c r="W45248" i="20"/>
  <c r="W45249" i="20"/>
  <c r="W45250" i="20"/>
  <c r="W45251" i="20"/>
  <c r="W45252" i="20"/>
  <c r="W45253" i="20"/>
  <c r="W45254" i="20"/>
  <c r="W45255" i="20"/>
  <c r="W45256" i="20"/>
  <c r="W45257" i="20"/>
  <c r="W45258" i="20"/>
  <c r="W45259" i="20"/>
  <c r="W45260" i="20"/>
  <c r="W45261" i="20"/>
  <c r="W45262" i="20"/>
  <c r="W45263" i="20"/>
  <c r="W45264" i="20"/>
  <c r="W45265" i="20"/>
  <c r="W45266" i="20"/>
  <c r="W45267" i="20"/>
  <c r="W45268" i="20"/>
  <c r="W45269" i="20"/>
  <c r="W45270" i="20"/>
  <c r="W45271" i="20"/>
  <c r="W45272" i="20"/>
  <c r="W45273" i="20"/>
  <c r="W45274" i="20"/>
  <c r="W45275" i="20"/>
  <c r="W45276" i="20"/>
  <c r="W45277" i="20"/>
  <c r="W45278" i="20"/>
  <c r="W45279" i="20"/>
  <c r="W45280" i="20"/>
  <c r="W45281" i="20"/>
  <c r="W45282" i="20"/>
  <c r="W45283" i="20"/>
  <c r="W45284" i="20"/>
  <c r="W45285" i="20"/>
  <c r="W45286" i="20"/>
  <c r="W45287" i="20"/>
  <c r="W45288" i="20"/>
  <c r="W45289" i="20"/>
  <c r="W45290" i="20"/>
  <c r="W45291" i="20"/>
  <c r="W45292" i="20"/>
  <c r="W45293" i="20"/>
  <c r="W45294" i="20"/>
  <c r="W45295" i="20"/>
  <c r="W45296" i="20"/>
  <c r="W45297" i="20"/>
  <c r="W45298" i="20"/>
  <c r="W45299" i="20"/>
  <c r="W45300" i="20"/>
  <c r="W45301" i="20"/>
  <c r="W45302" i="20"/>
  <c r="W45303" i="20"/>
  <c r="W45304" i="20"/>
  <c r="W45305" i="20"/>
  <c r="W45306" i="20"/>
  <c r="W45307" i="20"/>
  <c r="W45308" i="20"/>
  <c r="W45309" i="20"/>
  <c r="W45310" i="20"/>
  <c r="W45311" i="20"/>
  <c r="W45312" i="20"/>
  <c r="W45313" i="20"/>
  <c r="W45314" i="20"/>
  <c r="W45315" i="20"/>
  <c r="W45316" i="20"/>
  <c r="W45317" i="20"/>
  <c r="W45318" i="20"/>
  <c r="W45319" i="20"/>
  <c r="W45320" i="20"/>
  <c r="W45321" i="20"/>
  <c r="W45322" i="20"/>
  <c r="W45323" i="20"/>
  <c r="W45324" i="20"/>
  <c r="W45325" i="20"/>
  <c r="W45326" i="20"/>
  <c r="W45327" i="20"/>
  <c r="W45328" i="20"/>
  <c r="W45329" i="20"/>
  <c r="W45330" i="20"/>
  <c r="W45331" i="20"/>
  <c r="W45332" i="20"/>
  <c r="W45333" i="20"/>
  <c r="W45334" i="20"/>
  <c r="W45335" i="20"/>
  <c r="W45336" i="20"/>
  <c r="W45337" i="20"/>
  <c r="W45338" i="20"/>
  <c r="W45339" i="20"/>
  <c r="W45340" i="20"/>
  <c r="W45341" i="20"/>
  <c r="W45342" i="20"/>
  <c r="W45343" i="20"/>
  <c r="W45344" i="20"/>
  <c r="W45345" i="20"/>
  <c r="W45346" i="20"/>
  <c r="W45347" i="20"/>
  <c r="W45348" i="20"/>
  <c r="W45349" i="20"/>
  <c r="W45350" i="20"/>
  <c r="W45351" i="20"/>
  <c r="W45352" i="20"/>
  <c r="W45353" i="20"/>
  <c r="W45354" i="20"/>
  <c r="W45355" i="20"/>
  <c r="W45356" i="20"/>
  <c r="W45357" i="20"/>
  <c r="W45358" i="20"/>
  <c r="W45359" i="20"/>
  <c r="W45360" i="20"/>
  <c r="W45361" i="20"/>
  <c r="W45362" i="20"/>
  <c r="W45363" i="20"/>
  <c r="W45364" i="20"/>
  <c r="W45365" i="20"/>
  <c r="W45366" i="20"/>
  <c r="W45367" i="20"/>
  <c r="W45368" i="20"/>
  <c r="W45369" i="20"/>
  <c r="W45370" i="20"/>
  <c r="W45371" i="20"/>
  <c r="W45372" i="20"/>
  <c r="W45373" i="20"/>
  <c r="W45374" i="20"/>
  <c r="W45375" i="20"/>
  <c r="W45376" i="20"/>
  <c r="W45377" i="20"/>
  <c r="W45378" i="20"/>
  <c r="W45379" i="20"/>
  <c r="W45380" i="20"/>
  <c r="W45381" i="20"/>
  <c r="W45382" i="20"/>
  <c r="W45383" i="20"/>
  <c r="W45384" i="20"/>
  <c r="W45385" i="20"/>
  <c r="W45386" i="20"/>
  <c r="W45387" i="20"/>
  <c r="W45388" i="20"/>
  <c r="W45389" i="20"/>
  <c r="W45390" i="20"/>
  <c r="W45391" i="20"/>
  <c r="W45392" i="20"/>
  <c r="W45393" i="20"/>
  <c r="W45394" i="20"/>
  <c r="W45395" i="20"/>
  <c r="W45396" i="20"/>
  <c r="W45397" i="20"/>
  <c r="W45398" i="20"/>
  <c r="W45399" i="20"/>
  <c r="W45400" i="20"/>
  <c r="W45401" i="20"/>
  <c r="W45402" i="20"/>
  <c r="W45403" i="20"/>
  <c r="W45404" i="20"/>
  <c r="W45405" i="20"/>
  <c r="W45406" i="20"/>
  <c r="W45407" i="20"/>
  <c r="W45408" i="20"/>
  <c r="W45409" i="20"/>
  <c r="W45410" i="20"/>
  <c r="W45411" i="20"/>
  <c r="W45412" i="20"/>
  <c r="W45413" i="20"/>
  <c r="W45414" i="20"/>
  <c r="W45415" i="20"/>
  <c r="W45416" i="20"/>
  <c r="W45417" i="20"/>
  <c r="W45418" i="20"/>
  <c r="W45419" i="20"/>
  <c r="W45420" i="20"/>
  <c r="W45421" i="20"/>
  <c r="W45422" i="20"/>
  <c r="W45423" i="20"/>
  <c r="W45424" i="20"/>
  <c r="W45425" i="20"/>
  <c r="W45426" i="20"/>
  <c r="W45427" i="20"/>
  <c r="W45428" i="20"/>
  <c r="W45429" i="20"/>
  <c r="W45430" i="20"/>
  <c r="W45431" i="20"/>
  <c r="W45432" i="20"/>
  <c r="W45433" i="20"/>
  <c r="W45434" i="20"/>
  <c r="W45435" i="20"/>
  <c r="W45436" i="20"/>
  <c r="W45437" i="20"/>
  <c r="W45438" i="20"/>
  <c r="W45439" i="20"/>
  <c r="W45440" i="20"/>
  <c r="W45441" i="20"/>
  <c r="W45442" i="20"/>
  <c r="W45443" i="20"/>
  <c r="W45444" i="20"/>
  <c r="W45445" i="20"/>
  <c r="W45446" i="20"/>
  <c r="W45447" i="20"/>
  <c r="W45448" i="20"/>
  <c r="W45449" i="20"/>
  <c r="W45450" i="20"/>
  <c r="W45451" i="20"/>
  <c r="W45452" i="20"/>
  <c r="W45453" i="20"/>
  <c r="W45454" i="20"/>
  <c r="W45455" i="20"/>
  <c r="W45456" i="20"/>
  <c r="W45457" i="20"/>
  <c r="W45458" i="20"/>
  <c r="W45459" i="20"/>
  <c r="W45460" i="20"/>
  <c r="W45461" i="20"/>
  <c r="W45462" i="20"/>
  <c r="W45463" i="20"/>
  <c r="W45464" i="20"/>
  <c r="W45465" i="20"/>
  <c r="W45466" i="20"/>
  <c r="W45467" i="20"/>
  <c r="W45468" i="20"/>
  <c r="W45469" i="20"/>
  <c r="W45470" i="20"/>
  <c r="W45471" i="20"/>
  <c r="W45472" i="20"/>
  <c r="W45473" i="20"/>
  <c r="W45474" i="20"/>
  <c r="W45475" i="20"/>
  <c r="W45476" i="20"/>
  <c r="W45477" i="20"/>
  <c r="W45478" i="20"/>
  <c r="W45479" i="20"/>
  <c r="W45480" i="20"/>
  <c r="W45481" i="20"/>
  <c r="W45482" i="20"/>
  <c r="W45483" i="20"/>
  <c r="W45484" i="20"/>
  <c r="W45485" i="20"/>
  <c r="W45486" i="20"/>
  <c r="W45487" i="20"/>
  <c r="W45488" i="20"/>
  <c r="W45489" i="20"/>
  <c r="W45490" i="20"/>
  <c r="W45491" i="20"/>
  <c r="W45492" i="20"/>
  <c r="W45493" i="20"/>
  <c r="W45494" i="20"/>
  <c r="W45495" i="20"/>
  <c r="W45496" i="20"/>
  <c r="W45497" i="20"/>
  <c r="W45498" i="20"/>
  <c r="W45499" i="20"/>
  <c r="W45500" i="20"/>
  <c r="W45501" i="20"/>
  <c r="W45502" i="20"/>
  <c r="W45503" i="20"/>
  <c r="W45504" i="20"/>
  <c r="W45505" i="20"/>
  <c r="W45506" i="20"/>
  <c r="W45507" i="20"/>
  <c r="W45508" i="20"/>
  <c r="W45509" i="20"/>
  <c r="W45510" i="20"/>
  <c r="W45511" i="20"/>
  <c r="W45512" i="20"/>
  <c r="W45513" i="20"/>
  <c r="W45514" i="20"/>
  <c r="W45515" i="20"/>
  <c r="W45516" i="20"/>
  <c r="W45517" i="20"/>
  <c r="W45518" i="20"/>
  <c r="W45519" i="20"/>
  <c r="W45520" i="20"/>
  <c r="W45521" i="20"/>
  <c r="W45522" i="20"/>
  <c r="W45523" i="20"/>
  <c r="W45524" i="20"/>
  <c r="W45525" i="20"/>
  <c r="W45526" i="20"/>
  <c r="W45527" i="20"/>
  <c r="W45528" i="20"/>
  <c r="W45529" i="20"/>
  <c r="W45530" i="20"/>
  <c r="W45531" i="20"/>
  <c r="W45532" i="20"/>
  <c r="W45533" i="20"/>
  <c r="W45534" i="20"/>
  <c r="W45535" i="20"/>
  <c r="W45536" i="20"/>
  <c r="W45537" i="20"/>
  <c r="W45538" i="20"/>
  <c r="W45539" i="20"/>
  <c r="W45540" i="20"/>
  <c r="W45541" i="20"/>
  <c r="W45542" i="20"/>
  <c r="W45543" i="20"/>
  <c r="W45544" i="20"/>
  <c r="W45545" i="20"/>
  <c r="W45546" i="20"/>
  <c r="W45547" i="20"/>
  <c r="W45548" i="20"/>
  <c r="W45549" i="20"/>
  <c r="W45550" i="20"/>
  <c r="W45551" i="20"/>
  <c r="W45552" i="20"/>
  <c r="W45553" i="20"/>
  <c r="W45554" i="20"/>
  <c r="W45555" i="20"/>
  <c r="W45556" i="20"/>
  <c r="W45557" i="20"/>
  <c r="W45558" i="20"/>
  <c r="W45559" i="20"/>
  <c r="W45560" i="20"/>
  <c r="W45561" i="20"/>
  <c r="W45562" i="20"/>
  <c r="W45563" i="20"/>
  <c r="W45564" i="20"/>
  <c r="W45565" i="20"/>
  <c r="W45566" i="20"/>
  <c r="W45567" i="20"/>
  <c r="W45568" i="20"/>
  <c r="W45569" i="20"/>
  <c r="W45570" i="20"/>
  <c r="W45571" i="20"/>
  <c r="W45572" i="20"/>
  <c r="W45573" i="20"/>
  <c r="W45574" i="20"/>
  <c r="W45575" i="20"/>
  <c r="W45576" i="20"/>
  <c r="W45577" i="20"/>
  <c r="W45578" i="20"/>
  <c r="W45579" i="20"/>
  <c r="W45580" i="20"/>
  <c r="W45581" i="20"/>
  <c r="W45582" i="20"/>
  <c r="W45583" i="20"/>
  <c r="W45584" i="20"/>
  <c r="W45585" i="20"/>
  <c r="W45586" i="20"/>
  <c r="W45587" i="20"/>
  <c r="W45588" i="20"/>
  <c r="W45589" i="20"/>
  <c r="W45590" i="20"/>
  <c r="W45591" i="20"/>
  <c r="W45592" i="20"/>
  <c r="W45593" i="20"/>
  <c r="W45594" i="20"/>
  <c r="W45595" i="20"/>
  <c r="W45596" i="20"/>
  <c r="W45597" i="20"/>
  <c r="W45598" i="20"/>
  <c r="W45599" i="20"/>
  <c r="W45600" i="20"/>
  <c r="W45601" i="20"/>
  <c r="W45602" i="20"/>
  <c r="W45603" i="20"/>
  <c r="W45604" i="20"/>
  <c r="W45605" i="20"/>
  <c r="W45606" i="20"/>
  <c r="W45607" i="20"/>
  <c r="W45608" i="20"/>
  <c r="W45609" i="20"/>
  <c r="W45610" i="20"/>
  <c r="W45611" i="20"/>
  <c r="W45612" i="20"/>
  <c r="W45613" i="20"/>
  <c r="W45614" i="20"/>
  <c r="W45615" i="20"/>
  <c r="W45616" i="20"/>
  <c r="W45617" i="20"/>
  <c r="W45618" i="20"/>
  <c r="W45619" i="20"/>
  <c r="W45620" i="20"/>
  <c r="W45621" i="20"/>
  <c r="W45622" i="20"/>
  <c r="W45623" i="20"/>
  <c r="W45624" i="20"/>
  <c r="W45625" i="20"/>
  <c r="W45626" i="20"/>
  <c r="W45627" i="20"/>
  <c r="W45628" i="20"/>
  <c r="W45629" i="20"/>
  <c r="W45630" i="20"/>
  <c r="W45631" i="20"/>
  <c r="W45632" i="20"/>
  <c r="W45633" i="20"/>
  <c r="W45634" i="20"/>
  <c r="W45635" i="20"/>
  <c r="W45636" i="20"/>
  <c r="W45637" i="20"/>
  <c r="W45638" i="20"/>
  <c r="W45639" i="20"/>
  <c r="W45640" i="20"/>
  <c r="W45641" i="20"/>
  <c r="W45642" i="20"/>
  <c r="W45643" i="20"/>
  <c r="W45644" i="20"/>
  <c r="W45645" i="20"/>
  <c r="W45646" i="20"/>
  <c r="W45647" i="20"/>
  <c r="W45648" i="20"/>
  <c r="W45649" i="20"/>
  <c r="W45650" i="20"/>
  <c r="W45651" i="20"/>
  <c r="W45652" i="20"/>
  <c r="W45653" i="20"/>
  <c r="W45654" i="20"/>
  <c r="W45655" i="20"/>
  <c r="W45656" i="20"/>
  <c r="W45657" i="20"/>
  <c r="W45658" i="20"/>
  <c r="W45659" i="20"/>
  <c r="W45660" i="20"/>
  <c r="W45661" i="20"/>
  <c r="W45662" i="20"/>
  <c r="W45663" i="20"/>
  <c r="W45664" i="20"/>
  <c r="W45665" i="20"/>
  <c r="W45666" i="20"/>
  <c r="W45667" i="20"/>
  <c r="W45668" i="20"/>
  <c r="W45669" i="20"/>
  <c r="W45670" i="20"/>
  <c r="W45671" i="20"/>
  <c r="W45672" i="20"/>
  <c r="W45673" i="20"/>
  <c r="W45674" i="20"/>
  <c r="W45675" i="20"/>
  <c r="W45676" i="20"/>
  <c r="W45677" i="20"/>
  <c r="W45678" i="20"/>
  <c r="W45679" i="20"/>
  <c r="W45680" i="20"/>
  <c r="W45681" i="20"/>
  <c r="W45682" i="20"/>
  <c r="W45683" i="20"/>
  <c r="W45684" i="20"/>
  <c r="W45685" i="20"/>
  <c r="W45686" i="20"/>
  <c r="W45687" i="20"/>
  <c r="W45688" i="20"/>
  <c r="W45689" i="20"/>
  <c r="W45690" i="20"/>
  <c r="W45691" i="20"/>
  <c r="W45692" i="20"/>
  <c r="W45693" i="20"/>
  <c r="W45694" i="20"/>
  <c r="W45695" i="20"/>
  <c r="W45696" i="20"/>
  <c r="W45697" i="20"/>
  <c r="W45698" i="20"/>
  <c r="W45699" i="20"/>
  <c r="W45700" i="20"/>
  <c r="W45701" i="20"/>
  <c r="W45702" i="20"/>
  <c r="W45703" i="20"/>
  <c r="W45704" i="20"/>
  <c r="W45705" i="20"/>
  <c r="W45706" i="20"/>
  <c r="W45707" i="20"/>
  <c r="W45708" i="20"/>
  <c r="W45709" i="20"/>
  <c r="W45710" i="20"/>
  <c r="W45711" i="20"/>
  <c r="W45712" i="20"/>
  <c r="W45713" i="20"/>
  <c r="W45714" i="20"/>
  <c r="W45715" i="20"/>
  <c r="W45716" i="20"/>
  <c r="W45717" i="20"/>
  <c r="W45718" i="20"/>
  <c r="W45719" i="20"/>
  <c r="W45720" i="20"/>
  <c r="W45721" i="20"/>
  <c r="W45722" i="20"/>
  <c r="W45723" i="20"/>
  <c r="W45724" i="20"/>
  <c r="W45725" i="20"/>
  <c r="W45726" i="20"/>
  <c r="W45727" i="20"/>
  <c r="W45728" i="20"/>
  <c r="W45729" i="20"/>
  <c r="W45730" i="20"/>
  <c r="W45731" i="20"/>
  <c r="W45732" i="20"/>
  <c r="W45733" i="20"/>
  <c r="W45734" i="20"/>
  <c r="W45735" i="20"/>
  <c r="W45736" i="20"/>
  <c r="W45737" i="20"/>
  <c r="W45738" i="20"/>
  <c r="W45739" i="20"/>
  <c r="W45740" i="20"/>
  <c r="W45741" i="20"/>
  <c r="W45742" i="20"/>
  <c r="W45743" i="20"/>
  <c r="W45744" i="20"/>
  <c r="W45745" i="20"/>
  <c r="W45746" i="20"/>
  <c r="W45747" i="20"/>
  <c r="W45748" i="20"/>
  <c r="W45749" i="20"/>
  <c r="W45750" i="20"/>
  <c r="W45751" i="20"/>
  <c r="W45752" i="20"/>
  <c r="W45753" i="20"/>
  <c r="W45754" i="20"/>
  <c r="W45755" i="20"/>
  <c r="W45756" i="20"/>
  <c r="W45757" i="20"/>
  <c r="W45758" i="20"/>
  <c r="W45759" i="20"/>
  <c r="W45760" i="20"/>
  <c r="W45761" i="20"/>
  <c r="W45762" i="20"/>
  <c r="W45763" i="20"/>
  <c r="W45764" i="20"/>
  <c r="W45765" i="20"/>
  <c r="W45766" i="20"/>
  <c r="W45767" i="20"/>
  <c r="W45768" i="20"/>
  <c r="W45769" i="20"/>
  <c r="W45770" i="20"/>
  <c r="W45771" i="20"/>
  <c r="W45772" i="20"/>
  <c r="W45773" i="20"/>
  <c r="W45774" i="20"/>
  <c r="W45775" i="20"/>
  <c r="W45776" i="20"/>
  <c r="W45777" i="20"/>
  <c r="W45778" i="20"/>
  <c r="W45779" i="20"/>
  <c r="W45780" i="20"/>
  <c r="W45781" i="20"/>
  <c r="W45782" i="20"/>
  <c r="W45783" i="20"/>
  <c r="W45784" i="20"/>
  <c r="W45785" i="20"/>
  <c r="W45786" i="20"/>
  <c r="W45787" i="20"/>
  <c r="W45788" i="20"/>
  <c r="W45789" i="20"/>
  <c r="W45790" i="20"/>
  <c r="W45791" i="20"/>
  <c r="W45792" i="20"/>
  <c r="W45793" i="20"/>
  <c r="W45794" i="20"/>
  <c r="W45795" i="20"/>
  <c r="W45796" i="20"/>
  <c r="W45797" i="20"/>
  <c r="W45798" i="20"/>
  <c r="W45799" i="20"/>
  <c r="W45800" i="20"/>
  <c r="W45801" i="20"/>
  <c r="W45802" i="20"/>
  <c r="W45803" i="20"/>
  <c r="W45804" i="20"/>
  <c r="W45805" i="20"/>
  <c r="W45806" i="20"/>
  <c r="W45807" i="20"/>
  <c r="W45808" i="20"/>
  <c r="W45809" i="20"/>
  <c r="W45810" i="20"/>
  <c r="W45811" i="20"/>
  <c r="W45812" i="20"/>
  <c r="W45813" i="20"/>
  <c r="W45814" i="20"/>
  <c r="W45815" i="20"/>
  <c r="W45816" i="20"/>
  <c r="W45817" i="20"/>
  <c r="W45818" i="20"/>
  <c r="W45819" i="20"/>
  <c r="W45820" i="20"/>
  <c r="W45821" i="20"/>
  <c r="W45822" i="20"/>
  <c r="W45823" i="20"/>
  <c r="W45824" i="20"/>
  <c r="W45825" i="20"/>
  <c r="W45826" i="20"/>
  <c r="W45827" i="20"/>
  <c r="W45828" i="20"/>
  <c r="W45829" i="20"/>
  <c r="W45830" i="20"/>
  <c r="W45831" i="20"/>
  <c r="W45832" i="20"/>
  <c r="W45833" i="20"/>
  <c r="W45834" i="20"/>
  <c r="W45835" i="20"/>
  <c r="W45836" i="20"/>
  <c r="W45837" i="20"/>
  <c r="W45838" i="20"/>
  <c r="W45839" i="20"/>
  <c r="W45840" i="20"/>
  <c r="W45841" i="20"/>
  <c r="W45842" i="20"/>
  <c r="W45843" i="20"/>
  <c r="W45844" i="20"/>
  <c r="W45845" i="20"/>
  <c r="W45846" i="20"/>
  <c r="W45847" i="20"/>
  <c r="W45848" i="20"/>
  <c r="W45849" i="20"/>
  <c r="W45850" i="20"/>
  <c r="W45851" i="20"/>
  <c r="W45852" i="20"/>
  <c r="W45853" i="20"/>
  <c r="W45854" i="20"/>
  <c r="W45855" i="20"/>
  <c r="W45856" i="20"/>
  <c r="W45857" i="20"/>
  <c r="W45858" i="20"/>
  <c r="W45859" i="20"/>
  <c r="W45860" i="20"/>
  <c r="W45861" i="20"/>
  <c r="W45862" i="20"/>
  <c r="W45863" i="20"/>
  <c r="W45864" i="20"/>
  <c r="W45865" i="20"/>
  <c r="W45866" i="20"/>
  <c r="W45867" i="20"/>
  <c r="W45868" i="20"/>
  <c r="W45869" i="20"/>
  <c r="W45870" i="20"/>
  <c r="W45871" i="20"/>
  <c r="W45872" i="20"/>
  <c r="W45873" i="20"/>
  <c r="W45874" i="20"/>
  <c r="W45875" i="20"/>
  <c r="W45876" i="20"/>
  <c r="W45877" i="20"/>
  <c r="W45878" i="20"/>
  <c r="W45879" i="20"/>
  <c r="W45880" i="20"/>
  <c r="W45881" i="20"/>
  <c r="W45882" i="20"/>
  <c r="W45883" i="20"/>
  <c r="W45884" i="20"/>
  <c r="W45885" i="20"/>
  <c r="W45886" i="20"/>
  <c r="W45887" i="20"/>
  <c r="W45888" i="20"/>
  <c r="W45889" i="20"/>
  <c r="W45890" i="20"/>
  <c r="W45891" i="20"/>
  <c r="W45892" i="20"/>
  <c r="W45893" i="20"/>
  <c r="W45894" i="20"/>
  <c r="W45895" i="20"/>
  <c r="W45896" i="20"/>
  <c r="W45897" i="20"/>
  <c r="W45898" i="20"/>
  <c r="W45899" i="20"/>
  <c r="W45900" i="20"/>
  <c r="W45901" i="20"/>
  <c r="W45902" i="20"/>
  <c r="W45903" i="20"/>
  <c r="W45904" i="20"/>
  <c r="W45905" i="20"/>
  <c r="W45906" i="20"/>
  <c r="W45907" i="20"/>
  <c r="W45908" i="20"/>
  <c r="W45909" i="20"/>
  <c r="W45910" i="20"/>
  <c r="W45911" i="20"/>
  <c r="W45912" i="20"/>
  <c r="W45913" i="20"/>
  <c r="W45914" i="20"/>
  <c r="W45915" i="20"/>
  <c r="W45916" i="20"/>
  <c r="W45917" i="20"/>
  <c r="W45918" i="20"/>
  <c r="W45919" i="20"/>
  <c r="W45920" i="20"/>
  <c r="W45921" i="20"/>
  <c r="W45922" i="20"/>
  <c r="W45923" i="20"/>
  <c r="W45924" i="20"/>
  <c r="W45925" i="20"/>
  <c r="W45926" i="20"/>
  <c r="W45927" i="20"/>
  <c r="W45928" i="20"/>
  <c r="W45929" i="20"/>
  <c r="W45930" i="20"/>
  <c r="W45931" i="20"/>
  <c r="W45932" i="20"/>
  <c r="W45933" i="20"/>
  <c r="W45934" i="20"/>
  <c r="W45935" i="20"/>
  <c r="W45936" i="20"/>
  <c r="W45937" i="20"/>
  <c r="W45938" i="20"/>
  <c r="W45939" i="20"/>
  <c r="W45940" i="20"/>
  <c r="W45941" i="20"/>
  <c r="W45942" i="20"/>
  <c r="W45943" i="20"/>
  <c r="W45944" i="20"/>
  <c r="W45945" i="20"/>
  <c r="W45946" i="20"/>
  <c r="W45947" i="20"/>
  <c r="W45948" i="20"/>
  <c r="W45949" i="20"/>
  <c r="W45950" i="20"/>
  <c r="W45951" i="20"/>
  <c r="W45952" i="20"/>
  <c r="W45953" i="20"/>
  <c r="W45954" i="20"/>
  <c r="W45955" i="20"/>
  <c r="W45956" i="20"/>
  <c r="W45957" i="20"/>
  <c r="W45958" i="20"/>
  <c r="W45959" i="20"/>
  <c r="W45960" i="20"/>
  <c r="W45961" i="20"/>
  <c r="W45962" i="20"/>
  <c r="W45963" i="20"/>
  <c r="W45964" i="20"/>
  <c r="W45965" i="20"/>
  <c r="W45966" i="20"/>
  <c r="W45967" i="20"/>
  <c r="W45968" i="20"/>
  <c r="W45969" i="20"/>
  <c r="W45970" i="20"/>
  <c r="W45971" i="20"/>
  <c r="W45972" i="20"/>
  <c r="W45973" i="20"/>
  <c r="W45974" i="20"/>
  <c r="W45975" i="20"/>
  <c r="W45976" i="20"/>
  <c r="W45977" i="20"/>
  <c r="W45978" i="20"/>
  <c r="W45979" i="20"/>
  <c r="W45980" i="20"/>
  <c r="W45981" i="20"/>
  <c r="W45982" i="20"/>
  <c r="W45983" i="20"/>
  <c r="W45984" i="20"/>
  <c r="W45985" i="20"/>
  <c r="W45986" i="20"/>
  <c r="W45987" i="20"/>
  <c r="W45988" i="20"/>
  <c r="W45989" i="20"/>
  <c r="W45990" i="20"/>
  <c r="W45991" i="20"/>
  <c r="W45992" i="20"/>
  <c r="W45993" i="20"/>
  <c r="W45994" i="20"/>
  <c r="W45995" i="20"/>
  <c r="W45996" i="20"/>
  <c r="W45997" i="20"/>
  <c r="W45998" i="20"/>
  <c r="W45999" i="20"/>
  <c r="W46000" i="20"/>
  <c r="W46001" i="20"/>
  <c r="W46002" i="20"/>
  <c r="W46003" i="20"/>
  <c r="W46004" i="20"/>
  <c r="W46005" i="20"/>
  <c r="W46006" i="20"/>
  <c r="W46007" i="20"/>
  <c r="W46008" i="20"/>
  <c r="W46009" i="20"/>
  <c r="W46010" i="20"/>
  <c r="W46011" i="20"/>
  <c r="W46012" i="20"/>
  <c r="W46013" i="20"/>
  <c r="W46014" i="20"/>
  <c r="W46015" i="20"/>
  <c r="W46016" i="20"/>
  <c r="W46017" i="20"/>
  <c r="W46018" i="20"/>
  <c r="W46019" i="20"/>
  <c r="W46020" i="20"/>
  <c r="W46021" i="20"/>
  <c r="W46022" i="20"/>
  <c r="W46023" i="20"/>
  <c r="W46024" i="20"/>
  <c r="W46025" i="20"/>
  <c r="W46026" i="20"/>
  <c r="W46027" i="20"/>
  <c r="W46028" i="20"/>
  <c r="W46029" i="20"/>
  <c r="W46030" i="20"/>
  <c r="W46031" i="20"/>
  <c r="W46032" i="20"/>
  <c r="W46033" i="20"/>
  <c r="W46034" i="20"/>
  <c r="W46035" i="20"/>
  <c r="W46036" i="20"/>
  <c r="W46037" i="20"/>
  <c r="W46038" i="20"/>
  <c r="W46039" i="20"/>
  <c r="W46040" i="20"/>
  <c r="W46041" i="20"/>
  <c r="W46042" i="20"/>
  <c r="W46043" i="20"/>
  <c r="W46044" i="20"/>
  <c r="W46045" i="20"/>
  <c r="W46046" i="20"/>
  <c r="W46047" i="20"/>
  <c r="W46048" i="20"/>
  <c r="W46049" i="20"/>
  <c r="W46050" i="20"/>
  <c r="W46051" i="20"/>
  <c r="W46052" i="20"/>
  <c r="W46053" i="20"/>
  <c r="W46054" i="20"/>
  <c r="W46055" i="20"/>
  <c r="W46056" i="20"/>
  <c r="W46057" i="20"/>
  <c r="W46058" i="20"/>
  <c r="W46059" i="20"/>
  <c r="W46060" i="20"/>
  <c r="W46061" i="20"/>
  <c r="W46062" i="20"/>
  <c r="W46063" i="20"/>
  <c r="W46064" i="20"/>
  <c r="W46065" i="20"/>
  <c r="W46066" i="20"/>
  <c r="W46067" i="20"/>
  <c r="W46068" i="20"/>
  <c r="W46069" i="20"/>
  <c r="W46070" i="20"/>
  <c r="W46071" i="20"/>
  <c r="W46072" i="20"/>
  <c r="W46073" i="20"/>
  <c r="W46074" i="20"/>
  <c r="W46075" i="20"/>
  <c r="W46076" i="20"/>
  <c r="W46077" i="20"/>
  <c r="W46078" i="20"/>
  <c r="W46079" i="20"/>
  <c r="W46080" i="20"/>
  <c r="W46081" i="20"/>
  <c r="W46082" i="20"/>
  <c r="W46083" i="20"/>
  <c r="W46084" i="20"/>
  <c r="W46085" i="20"/>
  <c r="W46086" i="20"/>
  <c r="W46087" i="20"/>
  <c r="W46088" i="20"/>
  <c r="W46089" i="20"/>
  <c r="W46090" i="20"/>
  <c r="W46091" i="20"/>
  <c r="W46092" i="20"/>
  <c r="W46093" i="20"/>
  <c r="W46094" i="20"/>
  <c r="W46095" i="20"/>
  <c r="W46096" i="20"/>
  <c r="W46097" i="20"/>
  <c r="W46098" i="20"/>
  <c r="W46099" i="20"/>
  <c r="W46100" i="20"/>
  <c r="W46101" i="20"/>
  <c r="W46102" i="20"/>
  <c r="W46103" i="20"/>
  <c r="W46104" i="20"/>
  <c r="W46105" i="20"/>
  <c r="W46106" i="20"/>
  <c r="W46107" i="20"/>
  <c r="W46108" i="20"/>
  <c r="W46109" i="20"/>
  <c r="W46110" i="20"/>
  <c r="W46111" i="20"/>
  <c r="W46112" i="20"/>
  <c r="W46113" i="20"/>
  <c r="W46114" i="20"/>
  <c r="W46115" i="20"/>
  <c r="W46116" i="20"/>
  <c r="W46117" i="20"/>
  <c r="W46118" i="20"/>
  <c r="W46119" i="20"/>
  <c r="W46120" i="20"/>
  <c r="W46121" i="20"/>
  <c r="W46122" i="20"/>
  <c r="W46123" i="20"/>
  <c r="W46124" i="20"/>
  <c r="W46125" i="20"/>
  <c r="W46126" i="20"/>
  <c r="W46127" i="20"/>
  <c r="W46128" i="20"/>
  <c r="W46129" i="20"/>
  <c r="W46130" i="20"/>
  <c r="W46131" i="20"/>
  <c r="W46132" i="20"/>
  <c r="W46133" i="20"/>
  <c r="W46134" i="20"/>
  <c r="W46135" i="20"/>
  <c r="W46136" i="20"/>
  <c r="W46137" i="20"/>
  <c r="W46138" i="20"/>
  <c r="W46139" i="20"/>
  <c r="W46140" i="20"/>
  <c r="W46141" i="20"/>
  <c r="W46142" i="20"/>
  <c r="W46143" i="20"/>
  <c r="W46144" i="20"/>
  <c r="W46145" i="20"/>
  <c r="W46146" i="20"/>
  <c r="W46147" i="20"/>
  <c r="W46148" i="20"/>
  <c r="W46149" i="20"/>
  <c r="W46150" i="20"/>
  <c r="W46151" i="20"/>
  <c r="W46152" i="20"/>
  <c r="W46153" i="20"/>
  <c r="W46154" i="20"/>
  <c r="W46155" i="20"/>
  <c r="W46156" i="20"/>
  <c r="W46157" i="20"/>
  <c r="W46158" i="20"/>
  <c r="W46159" i="20"/>
  <c r="W46160" i="20"/>
  <c r="W46161" i="20"/>
  <c r="W46162" i="20"/>
  <c r="W46163" i="20"/>
  <c r="W46164" i="20"/>
  <c r="W46165" i="20"/>
  <c r="W46166" i="20"/>
  <c r="W46167" i="20"/>
  <c r="W46168" i="20"/>
  <c r="W46169" i="20"/>
  <c r="W46170" i="20"/>
  <c r="W46171" i="20"/>
  <c r="W46172" i="20"/>
  <c r="W46173" i="20"/>
  <c r="W46174" i="20"/>
  <c r="W46175" i="20"/>
  <c r="W46176" i="20"/>
  <c r="W46177" i="20"/>
  <c r="W46178" i="20"/>
  <c r="W46179" i="20"/>
  <c r="W46180" i="20"/>
  <c r="W46181" i="20"/>
  <c r="W46182" i="20"/>
  <c r="W46183" i="20"/>
  <c r="W46184" i="20"/>
  <c r="W46185" i="20"/>
  <c r="W46186" i="20"/>
  <c r="W46187" i="20"/>
  <c r="W46188" i="20"/>
  <c r="W46189" i="20"/>
  <c r="W46190" i="20"/>
  <c r="W46191" i="20"/>
  <c r="W46192" i="20"/>
  <c r="W46193" i="20"/>
  <c r="W46194" i="20"/>
  <c r="W46195" i="20"/>
  <c r="W46196" i="20"/>
  <c r="W46197" i="20"/>
  <c r="W46198" i="20"/>
  <c r="W46199" i="20"/>
  <c r="W46200" i="20"/>
  <c r="W46201" i="20"/>
  <c r="W46202" i="20"/>
  <c r="W46203" i="20"/>
  <c r="W46204" i="20"/>
  <c r="W46205" i="20"/>
  <c r="W46206" i="20"/>
  <c r="W46207" i="20"/>
  <c r="W46208" i="20"/>
  <c r="W46209" i="20"/>
  <c r="W46210" i="20"/>
  <c r="W46211" i="20"/>
  <c r="W46212" i="20"/>
  <c r="W46213" i="20"/>
  <c r="W46214" i="20"/>
  <c r="W46215" i="20"/>
  <c r="W46216" i="20"/>
  <c r="W46217" i="20"/>
  <c r="W46218" i="20"/>
  <c r="W46219" i="20"/>
  <c r="W46220" i="20"/>
  <c r="W46221" i="20"/>
  <c r="W46222" i="20"/>
  <c r="W46223" i="20"/>
  <c r="W46224" i="20"/>
  <c r="W46225" i="20"/>
  <c r="W46226" i="20"/>
  <c r="W46227" i="20"/>
  <c r="W46228" i="20"/>
  <c r="W46229" i="20"/>
  <c r="W46230" i="20"/>
  <c r="W46231" i="20"/>
  <c r="W46232" i="20"/>
  <c r="W46233" i="20"/>
  <c r="W46234" i="20"/>
  <c r="W46235" i="20"/>
  <c r="W46236" i="20"/>
  <c r="W46237" i="20"/>
  <c r="W46238" i="20"/>
  <c r="W46239" i="20"/>
  <c r="W46240" i="20"/>
  <c r="W46241" i="20"/>
  <c r="W46242" i="20"/>
  <c r="W46243" i="20"/>
  <c r="W46244" i="20"/>
  <c r="W46245" i="20"/>
  <c r="W46246" i="20"/>
  <c r="W46247" i="20"/>
  <c r="W46248" i="20"/>
  <c r="W46249" i="20"/>
  <c r="W46250" i="20"/>
  <c r="W46251" i="20"/>
  <c r="W46252" i="20"/>
  <c r="W46253" i="20"/>
  <c r="W46254" i="20"/>
  <c r="W46255" i="20"/>
  <c r="W46256" i="20"/>
  <c r="W46257" i="20"/>
  <c r="W46258" i="20"/>
  <c r="W46259" i="20"/>
  <c r="W46260" i="20"/>
  <c r="W46261" i="20"/>
  <c r="W46262" i="20"/>
  <c r="W46263" i="20"/>
  <c r="W46264" i="20"/>
  <c r="W46265" i="20"/>
  <c r="W46266" i="20"/>
  <c r="W46267" i="20"/>
  <c r="W46268" i="20"/>
  <c r="W46269" i="20"/>
  <c r="W46270" i="20"/>
  <c r="W46271" i="20"/>
  <c r="W46272" i="20"/>
  <c r="W46273" i="20"/>
  <c r="W46274" i="20"/>
  <c r="W46275" i="20"/>
  <c r="W46276" i="20"/>
  <c r="W46277" i="20"/>
  <c r="W46278" i="20"/>
  <c r="W46279" i="20"/>
  <c r="W46280" i="20"/>
  <c r="W46281" i="20"/>
  <c r="W46282" i="20"/>
  <c r="W46283" i="20"/>
  <c r="W46284" i="20"/>
  <c r="W46285" i="20"/>
  <c r="W46286" i="20"/>
  <c r="W46287" i="20"/>
  <c r="W46288" i="20"/>
  <c r="W46289" i="20"/>
  <c r="W46290" i="20"/>
  <c r="W46291" i="20"/>
  <c r="W46292" i="20"/>
  <c r="W46293" i="20"/>
  <c r="W46294" i="20"/>
  <c r="W46295" i="20"/>
  <c r="W46296" i="20"/>
  <c r="W46297" i="20"/>
  <c r="W46298" i="20"/>
  <c r="W46299" i="20"/>
  <c r="W46300" i="20"/>
  <c r="W46301" i="20"/>
  <c r="W46302" i="20"/>
  <c r="W46303" i="20"/>
  <c r="W46304" i="20"/>
  <c r="W46305" i="20"/>
  <c r="W46306" i="20"/>
  <c r="W46307" i="20"/>
  <c r="W46308" i="20"/>
  <c r="W46309" i="20"/>
  <c r="W46310" i="20"/>
  <c r="W46311" i="20"/>
  <c r="W46312" i="20"/>
  <c r="W46313" i="20"/>
  <c r="W46314" i="20"/>
  <c r="W46315" i="20"/>
  <c r="W46316" i="20"/>
  <c r="W46317" i="20"/>
  <c r="W46318" i="20"/>
  <c r="W46319" i="20"/>
  <c r="W46320" i="20"/>
  <c r="W46321" i="20"/>
  <c r="W46322" i="20"/>
  <c r="W46323" i="20"/>
  <c r="W46324" i="20"/>
  <c r="W46325" i="20"/>
  <c r="W46326" i="20"/>
  <c r="W46327" i="20"/>
  <c r="W46328" i="20"/>
  <c r="W46329" i="20"/>
  <c r="W46330" i="20"/>
  <c r="W46331" i="20"/>
  <c r="W46332" i="20"/>
  <c r="W46333" i="20"/>
  <c r="W46334" i="20"/>
  <c r="W46335" i="20"/>
  <c r="W46336" i="20"/>
  <c r="W46337" i="20"/>
  <c r="W46338" i="20"/>
  <c r="W46339" i="20"/>
  <c r="W46340" i="20"/>
  <c r="W46341" i="20"/>
  <c r="W46342" i="20"/>
  <c r="W46343" i="20"/>
  <c r="W46344" i="20"/>
  <c r="W46345" i="20"/>
  <c r="W46346" i="20"/>
  <c r="W46347" i="20"/>
  <c r="W46348" i="20"/>
  <c r="W46349" i="20"/>
  <c r="W46350" i="20"/>
  <c r="W46351" i="20"/>
  <c r="W46352" i="20"/>
  <c r="W46353" i="20"/>
  <c r="W46354" i="20"/>
  <c r="W46355" i="20"/>
  <c r="W46356" i="20"/>
  <c r="W46357" i="20"/>
  <c r="W46358" i="20"/>
  <c r="W46359" i="20"/>
  <c r="W46360" i="20"/>
  <c r="W46361" i="20"/>
  <c r="W46362" i="20"/>
  <c r="W46363" i="20"/>
  <c r="W46364" i="20"/>
  <c r="W46365" i="20"/>
  <c r="W46366" i="20"/>
  <c r="W46367" i="20"/>
  <c r="W46368" i="20"/>
  <c r="W46369" i="20"/>
  <c r="W46370" i="20"/>
  <c r="W46371" i="20"/>
  <c r="W46372" i="20"/>
  <c r="W46373" i="20"/>
  <c r="W46374" i="20"/>
  <c r="W46375" i="20"/>
  <c r="W46376" i="20"/>
  <c r="W46377" i="20"/>
  <c r="W46378" i="20"/>
  <c r="W46379" i="20"/>
  <c r="W46380" i="20"/>
  <c r="W46381" i="20"/>
  <c r="W46382" i="20"/>
  <c r="W46383" i="20"/>
  <c r="W46384" i="20"/>
  <c r="W46385" i="20"/>
  <c r="W46386" i="20"/>
  <c r="W46387" i="20"/>
  <c r="W46388" i="20"/>
  <c r="W46389" i="20"/>
  <c r="W46390" i="20"/>
  <c r="W46391" i="20"/>
  <c r="W46392" i="20"/>
  <c r="W46393" i="20"/>
  <c r="W46394" i="20"/>
  <c r="W46395" i="20"/>
  <c r="W46396" i="20"/>
  <c r="W46397" i="20"/>
  <c r="W46398" i="20"/>
  <c r="W46399" i="20"/>
  <c r="W46400" i="20"/>
  <c r="W46401" i="20"/>
  <c r="W46402" i="20"/>
  <c r="W46403" i="20"/>
  <c r="W46404" i="20"/>
  <c r="W46405" i="20"/>
  <c r="W46406" i="20"/>
  <c r="W46407" i="20"/>
  <c r="W46408" i="20"/>
  <c r="W46409" i="20"/>
  <c r="W46410" i="20"/>
  <c r="W46411" i="20"/>
  <c r="W46412" i="20"/>
  <c r="W46413" i="20"/>
  <c r="W46414" i="20"/>
  <c r="W46415" i="20"/>
  <c r="W46416" i="20"/>
  <c r="W46417" i="20"/>
  <c r="W46418" i="20"/>
  <c r="W46419" i="20"/>
  <c r="W46420" i="20"/>
  <c r="W46421" i="20"/>
  <c r="W46422" i="20"/>
  <c r="W46423" i="20"/>
  <c r="W46424" i="20"/>
  <c r="W46425" i="20"/>
  <c r="W46426" i="20"/>
  <c r="W46427" i="20"/>
  <c r="W46428" i="20"/>
  <c r="W46429" i="20"/>
  <c r="W46430" i="20"/>
  <c r="W46431" i="20"/>
  <c r="W46432" i="20"/>
  <c r="W46433" i="20"/>
  <c r="W46434" i="20"/>
  <c r="W46435" i="20"/>
  <c r="W46436" i="20"/>
  <c r="W46437" i="20"/>
  <c r="W46438" i="20"/>
  <c r="W46439" i="20"/>
  <c r="W46440" i="20"/>
  <c r="W46441" i="20"/>
  <c r="W46442" i="20"/>
  <c r="W46443" i="20"/>
  <c r="W46444" i="20"/>
  <c r="W46445" i="20"/>
  <c r="W46446" i="20"/>
  <c r="W46447" i="20"/>
  <c r="W46448" i="20"/>
  <c r="W46449" i="20"/>
  <c r="W46450" i="20"/>
  <c r="W46451" i="20"/>
  <c r="W46452" i="20"/>
  <c r="W46453" i="20"/>
  <c r="W46454" i="20"/>
  <c r="W46455" i="20"/>
  <c r="W46456" i="20"/>
  <c r="W46457" i="20"/>
  <c r="W46458" i="20"/>
  <c r="W46459" i="20"/>
  <c r="W46460" i="20"/>
  <c r="W46461" i="20"/>
  <c r="W46462" i="20"/>
  <c r="W46463" i="20"/>
  <c r="W46464" i="20"/>
  <c r="W46465" i="20"/>
  <c r="W46466" i="20"/>
  <c r="W46467" i="20"/>
  <c r="W46468" i="20"/>
  <c r="W46469" i="20"/>
  <c r="W46470" i="20"/>
  <c r="W46471" i="20"/>
  <c r="W46472" i="20"/>
  <c r="W46473" i="20"/>
  <c r="W46474" i="20"/>
  <c r="W46475" i="20"/>
  <c r="W46476" i="20"/>
  <c r="W46477" i="20"/>
  <c r="W46478" i="20"/>
  <c r="W46479" i="20"/>
  <c r="W46480" i="20"/>
  <c r="W46481" i="20"/>
  <c r="W46482" i="20"/>
  <c r="W46483" i="20"/>
  <c r="W46484" i="20"/>
  <c r="W46485" i="20"/>
  <c r="W46486" i="20"/>
  <c r="W46487" i="20"/>
  <c r="W46488" i="20"/>
  <c r="W46489" i="20"/>
  <c r="W46490" i="20"/>
  <c r="W46491" i="20"/>
  <c r="W46492" i="20"/>
  <c r="W46493" i="20"/>
  <c r="W46494" i="20"/>
  <c r="W46495" i="20"/>
  <c r="W46496" i="20"/>
  <c r="W46497" i="20"/>
  <c r="W46498" i="20"/>
  <c r="W46499" i="20"/>
  <c r="W46500" i="20"/>
  <c r="W46501" i="20"/>
  <c r="W46502" i="20"/>
  <c r="W46503" i="20"/>
  <c r="W46504" i="20"/>
  <c r="W46505" i="20"/>
  <c r="W46506" i="20"/>
  <c r="W46507" i="20"/>
  <c r="W46508" i="20"/>
  <c r="W46509" i="20"/>
  <c r="W46510" i="20"/>
  <c r="W46511" i="20"/>
  <c r="W46512" i="20"/>
  <c r="W46513" i="20"/>
  <c r="W46514" i="20"/>
  <c r="W46515" i="20"/>
  <c r="W46516" i="20"/>
  <c r="W46517" i="20"/>
  <c r="W46518" i="20"/>
  <c r="W46519" i="20"/>
  <c r="W46520" i="20"/>
  <c r="W46521" i="20"/>
  <c r="W46522" i="20"/>
  <c r="W46523" i="20"/>
  <c r="W46524" i="20"/>
  <c r="W46525" i="20"/>
  <c r="W46526" i="20"/>
  <c r="W46527" i="20"/>
  <c r="W46528" i="20"/>
  <c r="W46529" i="20"/>
  <c r="W46530" i="20"/>
  <c r="W46531" i="20"/>
  <c r="W46532" i="20"/>
  <c r="W46533" i="20"/>
  <c r="W46534" i="20"/>
  <c r="W46535" i="20"/>
  <c r="W46536" i="20"/>
  <c r="W46537" i="20"/>
  <c r="W46538" i="20"/>
  <c r="W46539" i="20"/>
  <c r="W46540" i="20"/>
  <c r="W46541" i="20"/>
  <c r="W46542" i="20"/>
  <c r="W46543" i="20"/>
  <c r="W46544" i="20"/>
  <c r="W46545" i="20"/>
  <c r="W46546" i="20"/>
  <c r="W46547" i="20"/>
  <c r="W46548" i="20"/>
  <c r="W46549" i="20"/>
  <c r="W46550" i="20"/>
  <c r="W46551" i="20"/>
  <c r="W46552" i="20"/>
  <c r="W46553" i="20"/>
  <c r="W46554" i="20"/>
  <c r="W46555" i="20"/>
  <c r="W46556" i="20"/>
  <c r="W46557" i="20"/>
  <c r="W46558" i="20"/>
  <c r="W46559" i="20"/>
  <c r="W46560" i="20"/>
  <c r="W46561" i="20"/>
  <c r="W46562" i="20"/>
  <c r="W46563" i="20"/>
  <c r="W46564" i="20"/>
  <c r="W46565" i="20"/>
  <c r="W46566" i="20"/>
  <c r="W46567" i="20"/>
  <c r="W46568" i="20"/>
  <c r="W46569" i="20"/>
  <c r="W46570" i="20"/>
  <c r="W46571" i="20"/>
  <c r="W46572" i="20"/>
  <c r="W46573" i="20"/>
  <c r="W46574" i="20"/>
  <c r="W46575" i="20"/>
  <c r="W46576" i="20"/>
  <c r="W46577" i="20"/>
  <c r="W46578" i="20"/>
  <c r="W46579" i="20"/>
  <c r="W46580" i="20"/>
  <c r="W46581" i="20"/>
  <c r="W46582" i="20"/>
  <c r="W46583" i="20"/>
  <c r="W46584" i="20"/>
  <c r="W46585" i="20"/>
  <c r="W46586" i="20"/>
  <c r="W46587" i="20"/>
  <c r="W46588" i="20"/>
  <c r="W46589" i="20"/>
  <c r="W46590" i="20"/>
  <c r="W46591" i="20"/>
  <c r="W46592" i="20"/>
  <c r="W46593" i="20"/>
  <c r="W46594" i="20"/>
  <c r="W46595" i="20"/>
  <c r="W46596" i="20"/>
  <c r="W46597" i="20"/>
  <c r="W46598" i="20"/>
  <c r="W46599" i="20"/>
  <c r="W46600" i="20"/>
  <c r="W46601" i="20"/>
  <c r="W46602" i="20"/>
  <c r="W46603" i="20"/>
  <c r="W46604" i="20"/>
  <c r="W46605" i="20"/>
  <c r="W46606" i="20"/>
  <c r="W46607" i="20"/>
  <c r="W46608" i="20"/>
  <c r="W46609" i="20"/>
  <c r="W46610" i="20"/>
  <c r="W46611" i="20"/>
  <c r="W46612" i="20"/>
  <c r="W46613" i="20"/>
  <c r="W46614" i="20"/>
  <c r="W46615" i="20"/>
  <c r="W46616" i="20"/>
  <c r="W46617" i="20"/>
  <c r="W46618" i="20"/>
  <c r="W46619" i="20"/>
  <c r="W46620" i="20"/>
  <c r="W46621" i="20"/>
  <c r="W46622" i="20"/>
  <c r="W46623" i="20"/>
  <c r="W46624" i="20"/>
  <c r="W46625" i="20"/>
  <c r="W46626" i="20"/>
  <c r="W46627" i="20"/>
  <c r="W46628" i="20"/>
  <c r="W46629" i="20"/>
  <c r="W46630" i="20"/>
  <c r="W46631" i="20"/>
  <c r="W46632" i="20"/>
  <c r="W46633" i="20"/>
  <c r="W46634" i="20"/>
  <c r="W46635" i="20"/>
  <c r="W46636" i="20"/>
  <c r="W46637" i="20"/>
  <c r="W46638" i="20"/>
  <c r="W46639" i="20"/>
  <c r="W46640" i="20"/>
  <c r="W46641" i="20"/>
  <c r="W46642" i="20"/>
  <c r="W46643" i="20"/>
  <c r="W46644" i="20"/>
  <c r="W46645" i="20"/>
  <c r="W46646" i="20"/>
  <c r="W46647" i="20"/>
  <c r="W46648" i="20"/>
  <c r="W46649" i="20"/>
  <c r="W46650" i="20"/>
  <c r="W46651" i="20"/>
  <c r="W46652" i="20"/>
  <c r="W46653" i="20"/>
  <c r="W46654" i="20"/>
  <c r="W46655" i="20"/>
  <c r="W46656" i="20"/>
  <c r="W46657" i="20"/>
  <c r="W46658" i="20"/>
  <c r="W46659" i="20"/>
  <c r="W46660" i="20"/>
  <c r="W46661" i="20"/>
  <c r="W46662" i="20"/>
  <c r="W46663" i="20"/>
  <c r="W46664" i="20"/>
  <c r="W46665" i="20"/>
  <c r="W46666" i="20"/>
  <c r="W46667" i="20"/>
  <c r="W46668" i="20"/>
  <c r="W46669" i="20"/>
  <c r="W46670" i="20"/>
  <c r="W46671" i="20"/>
  <c r="W46672" i="20"/>
  <c r="W46673" i="20"/>
  <c r="W46674" i="20"/>
  <c r="W46675" i="20"/>
  <c r="W46676" i="20"/>
  <c r="W46677" i="20"/>
  <c r="W46678" i="20"/>
  <c r="W46679" i="20"/>
  <c r="W46680" i="20"/>
  <c r="W46681" i="20"/>
  <c r="W46682" i="20"/>
  <c r="W46683" i="20"/>
  <c r="W46684" i="20"/>
  <c r="W46685" i="20"/>
  <c r="W46686" i="20"/>
  <c r="W46687" i="20"/>
  <c r="W46688" i="20"/>
  <c r="W46689" i="20"/>
  <c r="W46690" i="20"/>
  <c r="W46691" i="20"/>
  <c r="W46692" i="20"/>
  <c r="W46693" i="20"/>
  <c r="W46694" i="20"/>
  <c r="W46695" i="20"/>
  <c r="W46696" i="20"/>
  <c r="W46697" i="20"/>
  <c r="W46698" i="20"/>
  <c r="W46699" i="20"/>
  <c r="W46700" i="20"/>
  <c r="W46701" i="20"/>
  <c r="W46702" i="20"/>
  <c r="W46703" i="20"/>
  <c r="W46704" i="20"/>
  <c r="W46705" i="20"/>
  <c r="W46706" i="20"/>
  <c r="W46707" i="20"/>
  <c r="W46708" i="20"/>
  <c r="W46709" i="20"/>
  <c r="W46710" i="20"/>
  <c r="W46711" i="20"/>
  <c r="W46712" i="20"/>
  <c r="W46713" i="20"/>
  <c r="W46714" i="20"/>
  <c r="W46715" i="20"/>
  <c r="W46716" i="20"/>
  <c r="W46717" i="20"/>
  <c r="W46718" i="20"/>
  <c r="W46719" i="20"/>
  <c r="W46720" i="20"/>
  <c r="W46721" i="20"/>
  <c r="W46722" i="20"/>
  <c r="W46723" i="20"/>
  <c r="W46724" i="20"/>
  <c r="W46725" i="20"/>
  <c r="W46726" i="20"/>
  <c r="W46727" i="20"/>
  <c r="W46728" i="20"/>
  <c r="W46729" i="20"/>
  <c r="W46730" i="20"/>
  <c r="W46731" i="20"/>
  <c r="W46732" i="20"/>
  <c r="W46733" i="20"/>
  <c r="W46734" i="20"/>
  <c r="W46735" i="20"/>
  <c r="W46736" i="20"/>
  <c r="W46737" i="20"/>
  <c r="W46738" i="20"/>
  <c r="W46739" i="20"/>
  <c r="W46740" i="20"/>
  <c r="W46741" i="20"/>
  <c r="W46742" i="20"/>
  <c r="W46743" i="20"/>
  <c r="W46744" i="20"/>
  <c r="W46745" i="20"/>
  <c r="W46746" i="20"/>
  <c r="W46747" i="20"/>
  <c r="W46748" i="20"/>
  <c r="W46749" i="20"/>
  <c r="W46750" i="20"/>
  <c r="W46751" i="20"/>
  <c r="W46752" i="20"/>
  <c r="W46753" i="20"/>
  <c r="W46754" i="20"/>
  <c r="W46755" i="20"/>
  <c r="W46756" i="20"/>
  <c r="W46757" i="20"/>
  <c r="W46758" i="20"/>
  <c r="W46759" i="20"/>
  <c r="W46760" i="20"/>
  <c r="W46761" i="20"/>
  <c r="W46762" i="20"/>
  <c r="W46763" i="20"/>
  <c r="W46764" i="20"/>
  <c r="W46765" i="20"/>
  <c r="W46766" i="20"/>
  <c r="W46767" i="20"/>
  <c r="W46768" i="20"/>
  <c r="W46769" i="20"/>
  <c r="W46770" i="20"/>
  <c r="W46771" i="20"/>
  <c r="W46772" i="20"/>
  <c r="W46773" i="20"/>
  <c r="W46774" i="20"/>
  <c r="W46775" i="20"/>
  <c r="W46776" i="20"/>
  <c r="W46777" i="20"/>
  <c r="W46778" i="20"/>
  <c r="W46779" i="20"/>
  <c r="W46780" i="20"/>
  <c r="W46781" i="20"/>
  <c r="W46782" i="20"/>
  <c r="W46783" i="20"/>
  <c r="W46784" i="20"/>
  <c r="W46785" i="20"/>
  <c r="W46786" i="20"/>
  <c r="W46787" i="20"/>
  <c r="W46788" i="20"/>
  <c r="W46789" i="20"/>
  <c r="W46790" i="20"/>
  <c r="W46791" i="20"/>
  <c r="W46792" i="20"/>
  <c r="W46793" i="20"/>
  <c r="W46794" i="20"/>
  <c r="W46795" i="20"/>
  <c r="W46796" i="20"/>
  <c r="W46797" i="20"/>
  <c r="W46798" i="20"/>
  <c r="W46799" i="20"/>
  <c r="W46800" i="20"/>
  <c r="W46801" i="20"/>
  <c r="W46802" i="20"/>
  <c r="W46803" i="20"/>
  <c r="W46804" i="20"/>
  <c r="W46805" i="20"/>
  <c r="W46806" i="20"/>
  <c r="W46807" i="20"/>
  <c r="W46808" i="20"/>
  <c r="W46809" i="20"/>
  <c r="W46810" i="20"/>
  <c r="W46811" i="20"/>
  <c r="W46812" i="20"/>
  <c r="W46813" i="20"/>
  <c r="W46814" i="20"/>
  <c r="W46815" i="20"/>
  <c r="W46816" i="20"/>
  <c r="W46817" i="20"/>
  <c r="W46818" i="20"/>
  <c r="W46819" i="20"/>
  <c r="W46820" i="20"/>
  <c r="W46821" i="20"/>
  <c r="W46822" i="20"/>
  <c r="W46823" i="20"/>
  <c r="W46824" i="20"/>
  <c r="W46825" i="20"/>
  <c r="W46826" i="20"/>
  <c r="W46827" i="20"/>
  <c r="W46828" i="20"/>
  <c r="W46829" i="20"/>
  <c r="W46830" i="20"/>
  <c r="W46831" i="20"/>
  <c r="W46832" i="20"/>
  <c r="W46833" i="20"/>
  <c r="W46834" i="20"/>
  <c r="W46835" i="20"/>
  <c r="W46836" i="20"/>
  <c r="W46837" i="20"/>
  <c r="W46838" i="20"/>
  <c r="W46839" i="20"/>
  <c r="W46840" i="20"/>
  <c r="W46841" i="20"/>
  <c r="W46842" i="20"/>
  <c r="W46843" i="20"/>
  <c r="W46844" i="20"/>
  <c r="W46845" i="20"/>
  <c r="W46846" i="20"/>
  <c r="W46847" i="20"/>
  <c r="W46848" i="20"/>
  <c r="W46849" i="20"/>
  <c r="W46850" i="20"/>
  <c r="W46851" i="20"/>
  <c r="W46852" i="20"/>
  <c r="W46853" i="20"/>
  <c r="W46854" i="20"/>
  <c r="W46855" i="20"/>
  <c r="W46856" i="20"/>
  <c r="W46857" i="20"/>
  <c r="W46858" i="20"/>
  <c r="W46859" i="20"/>
  <c r="W46860" i="20"/>
  <c r="W46861" i="20"/>
  <c r="W46862" i="20"/>
  <c r="W46863" i="20"/>
  <c r="W46864" i="20"/>
  <c r="W46865" i="20"/>
  <c r="W46866" i="20"/>
  <c r="W46867" i="20"/>
  <c r="W46868" i="20"/>
  <c r="W46869" i="20"/>
  <c r="W46870" i="20"/>
  <c r="W46871" i="20"/>
  <c r="W46872" i="20"/>
  <c r="W46873" i="20"/>
  <c r="W46874" i="20"/>
  <c r="W46875" i="20"/>
  <c r="W46876" i="20"/>
  <c r="W46877" i="20"/>
  <c r="W46878" i="20"/>
  <c r="W46879" i="20"/>
  <c r="W46880" i="20"/>
  <c r="W46881" i="20"/>
  <c r="W46882" i="20"/>
  <c r="W46883" i="20"/>
  <c r="W46884" i="20"/>
  <c r="W46885" i="20"/>
  <c r="W46886" i="20"/>
  <c r="W46887" i="20"/>
  <c r="W46888" i="20"/>
  <c r="W46889" i="20"/>
  <c r="W46890" i="20"/>
  <c r="W46891" i="20"/>
  <c r="W46892" i="20"/>
  <c r="W46893" i="20"/>
  <c r="W46894" i="20"/>
  <c r="W46895" i="20"/>
  <c r="W46896" i="20"/>
  <c r="W46897" i="20"/>
  <c r="W46898" i="20"/>
  <c r="W46899" i="20"/>
  <c r="W46900" i="20"/>
  <c r="W46901" i="20"/>
  <c r="W46902" i="20"/>
  <c r="W46903" i="20"/>
  <c r="W46904" i="20"/>
  <c r="W46905" i="20"/>
  <c r="W46906" i="20"/>
  <c r="W46907" i="20"/>
  <c r="W46908" i="20"/>
  <c r="W46909" i="20"/>
  <c r="W46910" i="20"/>
  <c r="W46911" i="20"/>
  <c r="W46912" i="20"/>
  <c r="W46913" i="20"/>
  <c r="W46914" i="20"/>
  <c r="W46915" i="20"/>
  <c r="W46916" i="20"/>
  <c r="W46917" i="20"/>
  <c r="W46918" i="20"/>
  <c r="W46919" i="20"/>
  <c r="W46920" i="20"/>
  <c r="W46921" i="20"/>
  <c r="W46922" i="20"/>
  <c r="W46923" i="20"/>
  <c r="W46924" i="20"/>
  <c r="W46925" i="20"/>
  <c r="W46926" i="20"/>
  <c r="W46927" i="20"/>
  <c r="W46928" i="20"/>
  <c r="W46929" i="20"/>
  <c r="W46930" i="20"/>
  <c r="W46931" i="20"/>
  <c r="W46932" i="20"/>
  <c r="W46933" i="20"/>
  <c r="W46934" i="20"/>
  <c r="W46935" i="20"/>
  <c r="W46936" i="20"/>
  <c r="W46937" i="20"/>
  <c r="W46938" i="20"/>
  <c r="W46939" i="20"/>
  <c r="W46940" i="20"/>
  <c r="W46941" i="20"/>
  <c r="W46942" i="20"/>
  <c r="W46943" i="20"/>
  <c r="W46944" i="20"/>
  <c r="W46945" i="20"/>
  <c r="W46946" i="20"/>
  <c r="W46947" i="20"/>
  <c r="W46948" i="20"/>
  <c r="W46949" i="20"/>
  <c r="W46950" i="20"/>
  <c r="W46951" i="20"/>
  <c r="W46952" i="20"/>
  <c r="W46953" i="20"/>
  <c r="W46954" i="20"/>
  <c r="W46955" i="20"/>
  <c r="W46956" i="20"/>
  <c r="W46957" i="20"/>
  <c r="W46958" i="20"/>
  <c r="W46959" i="20"/>
  <c r="W46960" i="20"/>
  <c r="W46961" i="20"/>
  <c r="W46962" i="20"/>
  <c r="W46963" i="20"/>
  <c r="W46964" i="20"/>
  <c r="W46965" i="20"/>
  <c r="W46966" i="20"/>
  <c r="W46967" i="20"/>
  <c r="W46968" i="20"/>
  <c r="W46969" i="20"/>
  <c r="W46970" i="20"/>
  <c r="W46971" i="20"/>
  <c r="W46972" i="20"/>
  <c r="W46973" i="20"/>
  <c r="W46974" i="20"/>
  <c r="W46975" i="20"/>
  <c r="W46976" i="20"/>
  <c r="W46977" i="20"/>
  <c r="W46978" i="20"/>
  <c r="W46979" i="20"/>
  <c r="W46980" i="20"/>
  <c r="W46981" i="20"/>
  <c r="W46982" i="20"/>
  <c r="W46983" i="20"/>
  <c r="W46984" i="20"/>
  <c r="W46985" i="20"/>
  <c r="W46986" i="20"/>
  <c r="W46987" i="20"/>
  <c r="W46988" i="20"/>
  <c r="W46989" i="20"/>
  <c r="W46990" i="20"/>
  <c r="W46991" i="20"/>
  <c r="W46992" i="20"/>
  <c r="W46993" i="20"/>
  <c r="W46994" i="20"/>
  <c r="W46995" i="20"/>
  <c r="W46996" i="20"/>
  <c r="W46997" i="20"/>
  <c r="W46998" i="20"/>
  <c r="W46999" i="20"/>
  <c r="W47000" i="20"/>
  <c r="W47001" i="20"/>
  <c r="W47002" i="20"/>
  <c r="W47003" i="20"/>
  <c r="W47004" i="20"/>
  <c r="W47005" i="20"/>
  <c r="W47006" i="20"/>
  <c r="W47007" i="20"/>
  <c r="W47008" i="20"/>
  <c r="W47009" i="20"/>
  <c r="W47010" i="20"/>
  <c r="W47011" i="20"/>
  <c r="W47012" i="20"/>
  <c r="W47013" i="20"/>
  <c r="W47014" i="20"/>
  <c r="W47015" i="20"/>
  <c r="W47016" i="20"/>
  <c r="W47017" i="20"/>
  <c r="W47018" i="20"/>
  <c r="W47019" i="20"/>
  <c r="W47020" i="20"/>
  <c r="W47021" i="20"/>
  <c r="W47022" i="20"/>
  <c r="W47023" i="20"/>
  <c r="W47024" i="20"/>
  <c r="W47025" i="20"/>
  <c r="W47026" i="20"/>
  <c r="W47027" i="20"/>
  <c r="W47028" i="20"/>
  <c r="W47029" i="20"/>
  <c r="W47030" i="20"/>
  <c r="W47031" i="20"/>
  <c r="W47032" i="20"/>
  <c r="W47033" i="20"/>
  <c r="W47034" i="20"/>
  <c r="W47035" i="20"/>
  <c r="W47036" i="20"/>
  <c r="W47037" i="20"/>
  <c r="W47038" i="20"/>
  <c r="W47039" i="20"/>
  <c r="W47040" i="20"/>
  <c r="W47041" i="20"/>
  <c r="W47042" i="20"/>
  <c r="W47043" i="20"/>
  <c r="W47044" i="20"/>
  <c r="W47045" i="20"/>
  <c r="W47046" i="20"/>
  <c r="W47047" i="20"/>
  <c r="W47048" i="20"/>
  <c r="W47049" i="20"/>
  <c r="W47050" i="20"/>
  <c r="W47051" i="20"/>
  <c r="W47052" i="20"/>
  <c r="W47053" i="20"/>
  <c r="W47054" i="20"/>
  <c r="W47055" i="20"/>
  <c r="W47056" i="20"/>
  <c r="W47057" i="20"/>
  <c r="W47058" i="20"/>
  <c r="W47059" i="20"/>
  <c r="W47060" i="20"/>
  <c r="W47061" i="20"/>
  <c r="W47062" i="20"/>
  <c r="W47063" i="20"/>
  <c r="W47064" i="20"/>
  <c r="W47065" i="20"/>
  <c r="W47066" i="20"/>
  <c r="W47067" i="20"/>
  <c r="W47068" i="20"/>
  <c r="W47069" i="20"/>
  <c r="W47070" i="20"/>
  <c r="W47071" i="20"/>
  <c r="W47072" i="20"/>
  <c r="W47073" i="20"/>
  <c r="W47074" i="20"/>
  <c r="W47075" i="20"/>
  <c r="W47076" i="20"/>
  <c r="W47077" i="20"/>
  <c r="W47078" i="20"/>
  <c r="W47079" i="20"/>
  <c r="W47080" i="20"/>
  <c r="W47081" i="20"/>
  <c r="W47082" i="20"/>
  <c r="W47083" i="20"/>
  <c r="W47084" i="20"/>
  <c r="W47085" i="20"/>
  <c r="W47086" i="20"/>
  <c r="W47087" i="20"/>
  <c r="W47088" i="20"/>
  <c r="W47089" i="20"/>
  <c r="W47090" i="20"/>
  <c r="W47091" i="20"/>
  <c r="W47092" i="20"/>
  <c r="W47093" i="20"/>
  <c r="W47094" i="20"/>
  <c r="W47095" i="20"/>
  <c r="W47096" i="20"/>
  <c r="W47097" i="20"/>
  <c r="W47098" i="20"/>
  <c r="W47099" i="20"/>
  <c r="W47100" i="20"/>
  <c r="W47101" i="20"/>
  <c r="W47102" i="20"/>
  <c r="W47103" i="20"/>
  <c r="W47104" i="20"/>
  <c r="W47105" i="20"/>
  <c r="W47106" i="20"/>
  <c r="W47107" i="20"/>
  <c r="W47108" i="20"/>
  <c r="W47109" i="20"/>
  <c r="W47110" i="20"/>
  <c r="W47111" i="20"/>
  <c r="W47112" i="20"/>
  <c r="W47113" i="20"/>
  <c r="W47114" i="20"/>
  <c r="W47115" i="20"/>
  <c r="W47116" i="20"/>
  <c r="W47117" i="20"/>
  <c r="W47118" i="20"/>
  <c r="W47119" i="20"/>
  <c r="W47120" i="20"/>
  <c r="W47121" i="20"/>
  <c r="W47122" i="20"/>
  <c r="W47123" i="20"/>
  <c r="W47124" i="20"/>
  <c r="W47125" i="20"/>
  <c r="W47126" i="20"/>
  <c r="W47127" i="20"/>
  <c r="W47128" i="20"/>
  <c r="W47129" i="20"/>
  <c r="W47130" i="20"/>
  <c r="W47131" i="20"/>
  <c r="W47132" i="20"/>
  <c r="W47133" i="20"/>
  <c r="W47134" i="20"/>
  <c r="W47135" i="20"/>
  <c r="W47136" i="20"/>
  <c r="W47137" i="20"/>
  <c r="W47138" i="20"/>
  <c r="W47139" i="20"/>
  <c r="W47140" i="20"/>
  <c r="W47141" i="20"/>
  <c r="W47142" i="20"/>
  <c r="W47143" i="20"/>
  <c r="W47144" i="20"/>
  <c r="W47145" i="20"/>
  <c r="W47146" i="20"/>
  <c r="W47147" i="20"/>
  <c r="W47148" i="20"/>
  <c r="W47149" i="20"/>
  <c r="W47150" i="20"/>
  <c r="W47151" i="20"/>
  <c r="W47152" i="20"/>
  <c r="W47153" i="20"/>
  <c r="W47154" i="20"/>
  <c r="W47155" i="20"/>
  <c r="W47156" i="20"/>
  <c r="W47157" i="20"/>
  <c r="W47158" i="20"/>
  <c r="W47159" i="20"/>
  <c r="W47160" i="20"/>
  <c r="W47161" i="20"/>
  <c r="W47162" i="20"/>
  <c r="W47163" i="20"/>
  <c r="W47164" i="20"/>
  <c r="W47165" i="20"/>
  <c r="W47166" i="20"/>
  <c r="W47167" i="20"/>
  <c r="W47168" i="20"/>
  <c r="W47169" i="20"/>
  <c r="W47170" i="20"/>
  <c r="W47171" i="20"/>
  <c r="W47172" i="20"/>
  <c r="W47173" i="20"/>
  <c r="W47174" i="20"/>
  <c r="W47175" i="20"/>
  <c r="W47176" i="20"/>
  <c r="W47177" i="20"/>
  <c r="W47178" i="20"/>
  <c r="W47179" i="20"/>
  <c r="W47180" i="20"/>
  <c r="W47181" i="20"/>
  <c r="W47182" i="20"/>
  <c r="W47183" i="20"/>
  <c r="W47184" i="20"/>
  <c r="W47185" i="20"/>
  <c r="W47186" i="20"/>
  <c r="W47187" i="20"/>
  <c r="W47188" i="20"/>
  <c r="W47189" i="20"/>
  <c r="W47190" i="20"/>
  <c r="W47191" i="20"/>
  <c r="W47192" i="20"/>
  <c r="W47193" i="20"/>
  <c r="W47194" i="20"/>
  <c r="W47195" i="20"/>
  <c r="W47196" i="20"/>
  <c r="W47197" i="20"/>
  <c r="W47198" i="20"/>
  <c r="W47199" i="20"/>
  <c r="W47200" i="20"/>
  <c r="W47201" i="20"/>
  <c r="W47202" i="20"/>
  <c r="W47203" i="20"/>
  <c r="W47204" i="20"/>
  <c r="W47205" i="20"/>
  <c r="W47206" i="20"/>
  <c r="W47207" i="20"/>
  <c r="W47208" i="20"/>
  <c r="W47209" i="20"/>
  <c r="W47210" i="20"/>
  <c r="W47211" i="20"/>
  <c r="W47212" i="20"/>
  <c r="W47213" i="20"/>
  <c r="W47214" i="20"/>
  <c r="W47215" i="20"/>
  <c r="W47216" i="20"/>
  <c r="W47217" i="20"/>
  <c r="W47218" i="20"/>
  <c r="W47219" i="20"/>
  <c r="W47220" i="20"/>
  <c r="W47221" i="20"/>
  <c r="W47222" i="20"/>
  <c r="W47223" i="20"/>
  <c r="W47224" i="20"/>
  <c r="W47225" i="20"/>
  <c r="W47226" i="20"/>
  <c r="W47227" i="20"/>
  <c r="W47228" i="20"/>
  <c r="W47229" i="20"/>
  <c r="W47230" i="20"/>
  <c r="W47231" i="20"/>
  <c r="W47232" i="20"/>
  <c r="W47233" i="20"/>
  <c r="W47234" i="20"/>
  <c r="W47235" i="20"/>
  <c r="W47236" i="20"/>
  <c r="W47237" i="20"/>
  <c r="W47238" i="20"/>
  <c r="W47239" i="20"/>
  <c r="W47240" i="20"/>
  <c r="W47241" i="20"/>
  <c r="W47242" i="20"/>
  <c r="W47243" i="20"/>
  <c r="W47244" i="20"/>
  <c r="W47245" i="20"/>
  <c r="W47246" i="20"/>
  <c r="W47247" i="20"/>
  <c r="W47248" i="20"/>
  <c r="W47249" i="20"/>
  <c r="W47250" i="20"/>
  <c r="W47251" i="20"/>
  <c r="W47252" i="20"/>
  <c r="W47253" i="20"/>
  <c r="W47254" i="20"/>
  <c r="W47255" i="20"/>
  <c r="W47256" i="20"/>
  <c r="W47257" i="20"/>
  <c r="W47258" i="20"/>
  <c r="W47259" i="20"/>
  <c r="W47260" i="20"/>
  <c r="W47261" i="20"/>
  <c r="W47262" i="20"/>
  <c r="W47263" i="20"/>
  <c r="W47264" i="20"/>
  <c r="W47265" i="20"/>
  <c r="W47266" i="20"/>
  <c r="W47267" i="20"/>
  <c r="W47268" i="20"/>
  <c r="W47269" i="20"/>
  <c r="W47270" i="20"/>
  <c r="W47271" i="20"/>
  <c r="W47272" i="20"/>
  <c r="W47273" i="20"/>
  <c r="W47274" i="20"/>
  <c r="W47275" i="20"/>
  <c r="W47276" i="20"/>
  <c r="W47277" i="20"/>
  <c r="W47278" i="20"/>
  <c r="W47279" i="20"/>
  <c r="W47280" i="20"/>
  <c r="W47281" i="20"/>
  <c r="W47282" i="20"/>
  <c r="W47283" i="20"/>
  <c r="W47284" i="20"/>
  <c r="W47285" i="20"/>
  <c r="W47286" i="20"/>
  <c r="W47287" i="20"/>
  <c r="W47288" i="20"/>
  <c r="W47289" i="20"/>
  <c r="W47290" i="20"/>
  <c r="W47291" i="20"/>
  <c r="W47292" i="20"/>
  <c r="W47293" i="20"/>
  <c r="W47294" i="20"/>
  <c r="W47295" i="20"/>
  <c r="W47296" i="20"/>
  <c r="W47297" i="20"/>
  <c r="W47298" i="20"/>
  <c r="W47299" i="20"/>
  <c r="W47300" i="20"/>
  <c r="W47301" i="20"/>
  <c r="W47302" i="20"/>
  <c r="W47303" i="20"/>
  <c r="W47304" i="20"/>
  <c r="W47305" i="20"/>
  <c r="W47306" i="20"/>
  <c r="W47307" i="20"/>
  <c r="W47308" i="20"/>
  <c r="W47309" i="20"/>
  <c r="W47310" i="20"/>
  <c r="W47311" i="20"/>
  <c r="W47312" i="20"/>
  <c r="W47313" i="20"/>
  <c r="W47314" i="20"/>
  <c r="W47315" i="20"/>
  <c r="W47316" i="20"/>
  <c r="W47317" i="20"/>
  <c r="W47318" i="20"/>
  <c r="W47319" i="20"/>
  <c r="W47320" i="20"/>
  <c r="W47321" i="20"/>
  <c r="W47322" i="20"/>
  <c r="W47323" i="20"/>
  <c r="W47324" i="20"/>
  <c r="W47325" i="20"/>
  <c r="W47326" i="20"/>
  <c r="W47327" i="20"/>
  <c r="W47328" i="20"/>
  <c r="W47329" i="20"/>
  <c r="W47330" i="20"/>
  <c r="W47331" i="20"/>
  <c r="W47332" i="20"/>
  <c r="W47333" i="20"/>
  <c r="W47334" i="20"/>
  <c r="W47335" i="20"/>
  <c r="W47336" i="20"/>
  <c r="W47337" i="20"/>
  <c r="W47338" i="20"/>
  <c r="W47339" i="20"/>
  <c r="W47340" i="20"/>
  <c r="W47341" i="20"/>
  <c r="W47342" i="20"/>
  <c r="W47343" i="20"/>
  <c r="W47344" i="20"/>
  <c r="W47345" i="20"/>
  <c r="W47346" i="20"/>
  <c r="W47347" i="20"/>
  <c r="W47348" i="20"/>
  <c r="W47349" i="20"/>
  <c r="W47350" i="20"/>
  <c r="W47351" i="20"/>
  <c r="W47352" i="20"/>
  <c r="W47353" i="20"/>
  <c r="W47354" i="20"/>
  <c r="W47355" i="20"/>
  <c r="W47356" i="20"/>
  <c r="W47357" i="20"/>
  <c r="W47358" i="20"/>
  <c r="W47359" i="20"/>
  <c r="W47360" i="20"/>
  <c r="W47361" i="20"/>
  <c r="W47362" i="20"/>
  <c r="W47363" i="20"/>
  <c r="W47364" i="20"/>
  <c r="W47365" i="20"/>
  <c r="W47366" i="20"/>
  <c r="W47367" i="20"/>
  <c r="W47368" i="20"/>
  <c r="W47369" i="20"/>
  <c r="W47370" i="20"/>
  <c r="W47371" i="20"/>
  <c r="W47372" i="20"/>
  <c r="W47373" i="20"/>
  <c r="W47374" i="20"/>
  <c r="W47375" i="20"/>
  <c r="W47376" i="20"/>
  <c r="W47377" i="20"/>
  <c r="W47378" i="20"/>
  <c r="W47379" i="20"/>
  <c r="W47380" i="20"/>
  <c r="W47381" i="20"/>
  <c r="W47382" i="20"/>
  <c r="W47383" i="20"/>
  <c r="W47384" i="20"/>
  <c r="W47385" i="20"/>
  <c r="W47386" i="20"/>
  <c r="W47387" i="20"/>
  <c r="W47388" i="20"/>
  <c r="W47389" i="20"/>
  <c r="W47390" i="20"/>
  <c r="W47391" i="20"/>
  <c r="W47392" i="20"/>
  <c r="W47393" i="20"/>
  <c r="W47394" i="20"/>
  <c r="W47395" i="20"/>
  <c r="W47396" i="20"/>
  <c r="W47397" i="20"/>
  <c r="W47398" i="20"/>
  <c r="W47399" i="20"/>
  <c r="W47400" i="20"/>
  <c r="W47401" i="20"/>
  <c r="W47402" i="20"/>
  <c r="W47403" i="20"/>
  <c r="W47404" i="20"/>
  <c r="W47405" i="20"/>
  <c r="W47406" i="20"/>
  <c r="W47407" i="20"/>
  <c r="W47408" i="20"/>
  <c r="W47409" i="20"/>
  <c r="W47410" i="20"/>
  <c r="W47411" i="20"/>
  <c r="W47412" i="20"/>
  <c r="W47413" i="20"/>
  <c r="W47414" i="20"/>
  <c r="W47415" i="20"/>
  <c r="W47416" i="20"/>
  <c r="W47417" i="20"/>
  <c r="W47418" i="20"/>
  <c r="W47419" i="20"/>
  <c r="W47420" i="20"/>
  <c r="W47421" i="20"/>
  <c r="W47422" i="20"/>
  <c r="W47423" i="20"/>
  <c r="W47424" i="20"/>
  <c r="W47425" i="20"/>
  <c r="W47426" i="20"/>
  <c r="W47427" i="20"/>
  <c r="W47428" i="20"/>
  <c r="W47429" i="20"/>
  <c r="W47430" i="20"/>
  <c r="W47431" i="20"/>
  <c r="W47432" i="20"/>
  <c r="W47433" i="20"/>
  <c r="W47434" i="20"/>
  <c r="W47435" i="20"/>
  <c r="W47436" i="20"/>
  <c r="W47437" i="20"/>
  <c r="W47438" i="20"/>
  <c r="W47439" i="20"/>
  <c r="W47440" i="20"/>
  <c r="W47441" i="20"/>
  <c r="W47442" i="20"/>
  <c r="W47443" i="20"/>
  <c r="W47444" i="20"/>
  <c r="W47445" i="20"/>
  <c r="W47446" i="20"/>
  <c r="W47447" i="20"/>
  <c r="W47448" i="20"/>
  <c r="W47449" i="20"/>
  <c r="W47450" i="20"/>
  <c r="W47451" i="20"/>
  <c r="W47452" i="20"/>
  <c r="W47453" i="20"/>
  <c r="W47454" i="20"/>
  <c r="W47455" i="20"/>
  <c r="W47456" i="20"/>
  <c r="W47457" i="20"/>
  <c r="W47458" i="20"/>
  <c r="W47459" i="20"/>
  <c r="W47460" i="20"/>
  <c r="W47461" i="20"/>
  <c r="W47462" i="20"/>
  <c r="W47463" i="20"/>
  <c r="W47464" i="20"/>
  <c r="W47465" i="20"/>
  <c r="W47466" i="20"/>
  <c r="W47467" i="20"/>
  <c r="W47468" i="20"/>
  <c r="W47469" i="20"/>
  <c r="W47470" i="20"/>
  <c r="W47471" i="20"/>
  <c r="W47472" i="20"/>
  <c r="W47473" i="20"/>
  <c r="W47474" i="20"/>
  <c r="W47475" i="20"/>
  <c r="W47476" i="20"/>
  <c r="W47477" i="20"/>
  <c r="W47478" i="20"/>
  <c r="W47479" i="20"/>
  <c r="W47480" i="20"/>
  <c r="W47481" i="20"/>
  <c r="W47482" i="20"/>
  <c r="W47483" i="20"/>
  <c r="W47484" i="20"/>
  <c r="W47485" i="20"/>
  <c r="W47486" i="20"/>
  <c r="W47487" i="20"/>
  <c r="W47488" i="20"/>
  <c r="W47489" i="20"/>
  <c r="W47490" i="20"/>
  <c r="W47491" i="20"/>
  <c r="W47492" i="20"/>
  <c r="W47493" i="20"/>
  <c r="W47494" i="20"/>
  <c r="W47495" i="20"/>
  <c r="W47496" i="20"/>
  <c r="W47497" i="20"/>
  <c r="W47498" i="20"/>
  <c r="W47499" i="20"/>
  <c r="W47500" i="20"/>
  <c r="W47501" i="20"/>
  <c r="W47502" i="20"/>
  <c r="W47503" i="20"/>
  <c r="W47504" i="20"/>
  <c r="W47505" i="20"/>
  <c r="W47506" i="20"/>
  <c r="W47507" i="20"/>
  <c r="W47508" i="20"/>
  <c r="W47509" i="20"/>
  <c r="W47510" i="20"/>
  <c r="W47511" i="20"/>
  <c r="W47512" i="20"/>
  <c r="W47513" i="20"/>
  <c r="W47514" i="20"/>
  <c r="W47515" i="20"/>
  <c r="W47516" i="20"/>
  <c r="W47517" i="20"/>
  <c r="W47518" i="20"/>
  <c r="W47519" i="20"/>
  <c r="W47520" i="20"/>
  <c r="W47521" i="20"/>
  <c r="W47522" i="20"/>
  <c r="W47523" i="20"/>
  <c r="W47524" i="20"/>
  <c r="W47525" i="20"/>
  <c r="W47526" i="20"/>
  <c r="W47527" i="20"/>
  <c r="W47528" i="20"/>
  <c r="W47529" i="20"/>
  <c r="W47530" i="20"/>
  <c r="W47531" i="20"/>
  <c r="W47532" i="20"/>
  <c r="W47533" i="20"/>
  <c r="W47534" i="20"/>
  <c r="W47535" i="20"/>
  <c r="W47536" i="20"/>
  <c r="W47537" i="20"/>
  <c r="W47538" i="20"/>
  <c r="W47539" i="20"/>
  <c r="W47540" i="20"/>
  <c r="W47541" i="20"/>
  <c r="W47542" i="20"/>
  <c r="W47543" i="20"/>
  <c r="W47544" i="20"/>
  <c r="W47545" i="20"/>
  <c r="W47546" i="20"/>
  <c r="W47547" i="20"/>
  <c r="W47548" i="20"/>
  <c r="W47549" i="20"/>
  <c r="W47550" i="20"/>
  <c r="W47551" i="20"/>
  <c r="W47552" i="20"/>
  <c r="W47553" i="20"/>
  <c r="W47554" i="20"/>
  <c r="W47555" i="20"/>
  <c r="W47556" i="20"/>
  <c r="W47557" i="20"/>
  <c r="W47558" i="20"/>
  <c r="W47559" i="20"/>
  <c r="W47560" i="20"/>
  <c r="W47561" i="20"/>
  <c r="W47562" i="20"/>
  <c r="W47563" i="20"/>
  <c r="W47564" i="20"/>
  <c r="W47565" i="20"/>
  <c r="W47566" i="20"/>
  <c r="W47567" i="20"/>
  <c r="W47568" i="20"/>
  <c r="W47569" i="20"/>
  <c r="W47570" i="20"/>
  <c r="W47571" i="20"/>
  <c r="W47572" i="20"/>
  <c r="W47573" i="20"/>
  <c r="W47574" i="20"/>
  <c r="W47575" i="20"/>
  <c r="W47576" i="20"/>
  <c r="W47577" i="20"/>
  <c r="W47578" i="20"/>
  <c r="W47579" i="20"/>
  <c r="W47580" i="20"/>
  <c r="W47581" i="20"/>
  <c r="W47582" i="20"/>
  <c r="W47583" i="20"/>
  <c r="W47584" i="20"/>
  <c r="W47585" i="20"/>
  <c r="W47586" i="20"/>
  <c r="W47587" i="20"/>
  <c r="W47588" i="20"/>
  <c r="W47589" i="20"/>
  <c r="W47590" i="20"/>
  <c r="W47591" i="20"/>
  <c r="W47592" i="20"/>
  <c r="W47593" i="20"/>
  <c r="W47594" i="20"/>
  <c r="W47595" i="20"/>
  <c r="W47596" i="20"/>
  <c r="W47597" i="20"/>
  <c r="W47598" i="20"/>
  <c r="W47599" i="20"/>
  <c r="W47600" i="20"/>
  <c r="W47601" i="20"/>
  <c r="W47602" i="20"/>
  <c r="W47603" i="20"/>
  <c r="W47604" i="20"/>
  <c r="W47605" i="20"/>
  <c r="W47606" i="20"/>
  <c r="W47607" i="20"/>
  <c r="W47608" i="20"/>
  <c r="W47609" i="20"/>
  <c r="W47610" i="20"/>
  <c r="W47611" i="20"/>
  <c r="W47612" i="20"/>
  <c r="W47613" i="20"/>
  <c r="W47614" i="20"/>
  <c r="W47615" i="20"/>
  <c r="W47616" i="20"/>
  <c r="W47617" i="20"/>
  <c r="W47618" i="20"/>
  <c r="W47619" i="20"/>
  <c r="W47620" i="20"/>
  <c r="W47621" i="20"/>
  <c r="W47622" i="20"/>
  <c r="W47623" i="20"/>
  <c r="W47624" i="20"/>
  <c r="W47625" i="20"/>
  <c r="W47626" i="20"/>
  <c r="W47627" i="20"/>
  <c r="W47628" i="20"/>
  <c r="W47629" i="20"/>
  <c r="W47630" i="20"/>
  <c r="W47631" i="20"/>
  <c r="W47632" i="20"/>
  <c r="W47633" i="20"/>
  <c r="W47634" i="20"/>
  <c r="W47635" i="20"/>
  <c r="W47636" i="20"/>
  <c r="W47637" i="20"/>
  <c r="W47638" i="20"/>
  <c r="W47639" i="20"/>
  <c r="W47640" i="20"/>
  <c r="W47641" i="20"/>
  <c r="W47642" i="20"/>
  <c r="W47643" i="20"/>
  <c r="W47644" i="20"/>
  <c r="W47645" i="20"/>
  <c r="W47646" i="20"/>
  <c r="W47647" i="20"/>
  <c r="W47648" i="20"/>
  <c r="W47649" i="20"/>
  <c r="W47650" i="20"/>
  <c r="W47651" i="20"/>
  <c r="W47652" i="20"/>
  <c r="W47653" i="20"/>
  <c r="W47654" i="20"/>
  <c r="W47655" i="20"/>
  <c r="W47656" i="20"/>
  <c r="W47657" i="20"/>
  <c r="W47658" i="20"/>
  <c r="W47659" i="20"/>
  <c r="W47660" i="20"/>
  <c r="W47661" i="20"/>
  <c r="W47662" i="20"/>
  <c r="W47663" i="20"/>
  <c r="W47664" i="20"/>
  <c r="W47665" i="20"/>
  <c r="W47666" i="20"/>
  <c r="W47667" i="20"/>
  <c r="W47668" i="20"/>
  <c r="W47669" i="20"/>
  <c r="W47670" i="20"/>
  <c r="W47671" i="20"/>
  <c r="W47672" i="20"/>
  <c r="W47673" i="20"/>
  <c r="W47674" i="20"/>
  <c r="W47675" i="20"/>
  <c r="W47676" i="20"/>
  <c r="W47677" i="20"/>
  <c r="W47678" i="20"/>
  <c r="W47679" i="20"/>
  <c r="W47680" i="20"/>
  <c r="W47681" i="20"/>
  <c r="W47682" i="20"/>
  <c r="W47683" i="20"/>
  <c r="W47684" i="20"/>
  <c r="W47685" i="20"/>
  <c r="W47686" i="20"/>
  <c r="W47687" i="20"/>
  <c r="W47688" i="20"/>
  <c r="W47689" i="20"/>
  <c r="W47690" i="20"/>
  <c r="W47691" i="20"/>
  <c r="W47692" i="20"/>
  <c r="W47693" i="20"/>
  <c r="W47694" i="20"/>
  <c r="W47695" i="20"/>
  <c r="W47696" i="20"/>
  <c r="W47697" i="20"/>
  <c r="W47698" i="20"/>
  <c r="W47699" i="20"/>
  <c r="W47700" i="20"/>
  <c r="W47701" i="20"/>
  <c r="W47702" i="20"/>
  <c r="W47703" i="20"/>
  <c r="W47704" i="20"/>
  <c r="W47705" i="20"/>
  <c r="W47706" i="20"/>
  <c r="W47707" i="20"/>
  <c r="W47708" i="20"/>
  <c r="W47709" i="20"/>
  <c r="W47710" i="20"/>
  <c r="W47711" i="20"/>
  <c r="W47712" i="20"/>
  <c r="W47713" i="20"/>
  <c r="W47714" i="20"/>
  <c r="W47715" i="20"/>
  <c r="W47716" i="20"/>
  <c r="W47717" i="20"/>
  <c r="W47718" i="20"/>
  <c r="W47719" i="20"/>
  <c r="W47720" i="20"/>
  <c r="W47721" i="20"/>
  <c r="W47722" i="20"/>
  <c r="W47723" i="20"/>
  <c r="W47724" i="20"/>
  <c r="W47725" i="20"/>
  <c r="W47726" i="20"/>
  <c r="W47727" i="20"/>
  <c r="W47728" i="20"/>
  <c r="W47729" i="20"/>
  <c r="W47730" i="20"/>
  <c r="W47731" i="20"/>
  <c r="W47732" i="20"/>
  <c r="W47733" i="20"/>
  <c r="W47734" i="20"/>
  <c r="W47735" i="20"/>
  <c r="W47736" i="20"/>
  <c r="W47737" i="20"/>
  <c r="W47738" i="20"/>
  <c r="W47739" i="20"/>
  <c r="W47740" i="20"/>
  <c r="W47741" i="20"/>
  <c r="W47742" i="20"/>
  <c r="W47743" i="20"/>
  <c r="W47744" i="20"/>
  <c r="W47745" i="20"/>
  <c r="W47746" i="20"/>
  <c r="W47747" i="20"/>
  <c r="W47748" i="20"/>
  <c r="W47749" i="20"/>
  <c r="W47750" i="20"/>
  <c r="W47751" i="20"/>
  <c r="W47752" i="20"/>
  <c r="W47753" i="20"/>
  <c r="W47754" i="20"/>
  <c r="W47755" i="20"/>
  <c r="W47756" i="20"/>
  <c r="W47757" i="20"/>
  <c r="W47758" i="20"/>
  <c r="W47759" i="20"/>
  <c r="W47760" i="20"/>
  <c r="W47761" i="20"/>
  <c r="W47762" i="20"/>
  <c r="W47763" i="20"/>
  <c r="W47764" i="20"/>
  <c r="W47765" i="20"/>
  <c r="W47766" i="20"/>
  <c r="W47767" i="20"/>
  <c r="W47768" i="20"/>
  <c r="W47769" i="20"/>
  <c r="W47770" i="20"/>
  <c r="W47771" i="20"/>
  <c r="W47772" i="20"/>
  <c r="W47773" i="20"/>
  <c r="W47774" i="20"/>
  <c r="W47775" i="20"/>
  <c r="W47776" i="20"/>
  <c r="W47777" i="20"/>
  <c r="W47778" i="20"/>
  <c r="W47779" i="20"/>
  <c r="W47780" i="20"/>
  <c r="W47781" i="20"/>
  <c r="W47782" i="20"/>
  <c r="W47783" i="20"/>
  <c r="W47784" i="20"/>
  <c r="W47785" i="20"/>
  <c r="W47786" i="20"/>
  <c r="W47787" i="20"/>
  <c r="W47788" i="20"/>
  <c r="W47789" i="20"/>
  <c r="W47790" i="20"/>
  <c r="W47791" i="20"/>
  <c r="W47792" i="20"/>
  <c r="W47793" i="20"/>
  <c r="W47794" i="20"/>
  <c r="W47795" i="20"/>
  <c r="W47796" i="20"/>
  <c r="W47797" i="20"/>
  <c r="W47798" i="20"/>
  <c r="W47799" i="20"/>
  <c r="W47800" i="20"/>
  <c r="W47801" i="20"/>
  <c r="W47802" i="20"/>
  <c r="W47803" i="20"/>
  <c r="W47804" i="20"/>
  <c r="W47805" i="20"/>
  <c r="W47806" i="20"/>
  <c r="W47807" i="20"/>
  <c r="W47808" i="20"/>
  <c r="W47809" i="20"/>
  <c r="W47810" i="20"/>
  <c r="W47811" i="20"/>
  <c r="W47812" i="20"/>
  <c r="W47813" i="20"/>
  <c r="W47814" i="20"/>
  <c r="W47815" i="20"/>
  <c r="W47816" i="20"/>
  <c r="W47817" i="20"/>
  <c r="W47818" i="20"/>
  <c r="W47819" i="20"/>
  <c r="W47820" i="20"/>
  <c r="W47821" i="20"/>
  <c r="W47822" i="20"/>
  <c r="W47823" i="20"/>
  <c r="W47824" i="20"/>
  <c r="W47825" i="20"/>
  <c r="W47826" i="20"/>
  <c r="W47827" i="20"/>
  <c r="W47828" i="20"/>
  <c r="W47829" i="20"/>
  <c r="W47830" i="20"/>
  <c r="W47831" i="20"/>
  <c r="W47832" i="20"/>
  <c r="W47833" i="20"/>
  <c r="W47834" i="20"/>
  <c r="W47835" i="20"/>
  <c r="W47836" i="20"/>
  <c r="W47837" i="20"/>
  <c r="W47838" i="20"/>
  <c r="W47839" i="20"/>
  <c r="W47840" i="20"/>
  <c r="W47841" i="20"/>
  <c r="W47842" i="20"/>
  <c r="W47843" i="20"/>
  <c r="W47844" i="20"/>
  <c r="W47845" i="20"/>
  <c r="W47846" i="20"/>
  <c r="W47847" i="20"/>
  <c r="W47848" i="20"/>
  <c r="W47849" i="20"/>
  <c r="W47850" i="20"/>
  <c r="W47851" i="20"/>
  <c r="W47852" i="20"/>
  <c r="W47853" i="20"/>
  <c r="W47854" i="20"/>
  <c r="W47855" i="20"/>
  <c r="W47856" i="20"/>
  <c r="W47857" i="20"/>
  <c r="W47858" i="20"/>
  <c r="W47859" i="20"/>
  <c r="W47860" i="20"/>
  <c r="W47861" i="20"/>
  <c r="W47862" i="20"/>
  <c r="W47863" i="20"/>
  <c r="W47864" i="20"/>
  <c r="W47865" i="20"/>
  <c r="W47866" i="20"/>
  <c r="W47867" i="20"/>
  <c r="W47868" i="20"/>
  <c r="W47869" i="20"/>
  <c r="W47870" i="20"/>
  <c r="W47871" i="20"/>
  <c r="W47872" i="20"/>
  <c r="W47873" i="20"/>
  <c r="W47874" i="20"/>
  <c r="W47875" i="20"/>
  <c r="W47876" i="20"/>
  <c r="W47877" i="20"/>
  <c r="W47878" i="20"/>
  <c r="W47879" i="20"/>
  <c r="W47880" i="20"/>
  <c r="W47881" i="20"/>
  <c r="W47882" i="20"/>
  <c r="W47883" i="20"/>
  <c r="W47884" i="20"/>
  <c r="W47885" i="20"/>
  <c r="W47886" i="20"/>
  <c r="W47887" i="20"/>
  <c r="W47888" i="20"/>
  <c r="W47889" i="20"/>
  <c r="W47890" i="20"/>
  <c r="W47891" i="20"/>
  <c r="W47892" i="20"/>
  <c r="W47893" i="20"/>
  <c r="W47894" i="20"/>
  <c r="W47895" i="20"/>
  <c r="W47896" i="20"/>
  <c r="W47897" i="20"/>
  <c r="W47898" i="20"/>
  <c r="W47899" i="20"/>
  <c r="W47900" i="20"/>
  <c r="W47901" i="20"/>
  <c r="W47902" i="20"/>
  <c r="W47903" i="20"/>
  <c r="W47904" i="20"/>
  <c r="W47905" i="20"/>
  <c r="W47906" i="20"/>
  <c r="W47907" i="20"/>
  <c r="W47908" i="20"/>
  <c r="W47909" i="20"/>
  <c r="W47910" i="20"/>
  <c r="W47911" i="20"/>
  <c r="W47912" i="20"/>
  <c r="W47913" i="20"/>
  <c r="W47914" i="20"/>
  <c r="W47915" i="20"/>
  <c r="W47916" i="20"/>
  <c r="W47917" i="20"/>
  <c r="W47918" i="20"/>
  <c r="W47919" i="20"/>
  <c r="W47920" i="20"/>
  <c r="W47921" i="20"/>
  <c r="W47922" i="20"/>
  <c r="W47923" i="20"/>
  <c r="W47924" i="20"/>
  <c r="W47925" i="20"/>
  <c r="W47926" i="20"/>
  <c r="W47927" i="20"/>
  <c r="W47928" i="20"/>
  <c r="W47929" i="20"/>
  <c r="W47930" i="20"/>
  <c r="W47931" i="20"/>
  <c r="W47932" i="20"/>
  <c r="W47933" i="20"/>
  <c r="W47934" i="20"/>
  <c r="W47935" i="20"/>
  <c r="W47936" i="20"/>
  <c r="W47937" i="20"/>
  <c r="W47938" i="20"/>
  <c r="W47939" i="20"/>
  <c r="W47940" i="20"/>
  <c r="W47941" i="20"/>
  <c r="W47942" i="20"/>
  <c r="W47943" i="20"/>
  <c r="W47944" i="20"/>
  <c r="W47945" i="20"/>
  <c r="W47946" i="20"/>
  <c r="W47947" i="20"/>
  <c r="W47948" i="20"/>
  <c r="W47949" i="20"/>
  <c r="W47950" i="20"/>
  <c r="W47951" i="20"/>
  <c r="W47952" i="20"/>
  <c r="W47953" i="20"/>
  <c r="W47954" i="20"/>
  <c r="W47955" i="20"/>
  <c r="W47956" i="20"/>
  <c r="W47957" i="20"/>
  <c r="W47958" i="20"/>
  <c r="W47959" i="20"/>
  <c r="W47960" i="20"/>
  <c r="W47961" i="20"/>
  <c r="W47962" i="20"/>
  <c r="W47963" i="20"/>
  <c r="W47964" i="20"/>
  <c r="W47965" i="20"/>
  <c r="W47966" i="20"/>
  <c r="W47967" i="20"/>
  <c r="W47968" i="20"/>
  <c r="W47969" i="20"/>
  <c r="W47970" i="20"/>
  <c r="W47971" i="20"/>
  <c r="W47972" i="20"/>
  <c r="W47973" i="20"/>
  <c r="W47974" i="20"/>
  <c r="W47975" i="20"/>
  <c r="W47976" i="20"/>
  <c r="W47977" i="20"/>
  <c r="W47978" i="20"/>
  <c r="W47979" i="20"/>
  <c r="W47980" i="20"/>
  <c r="W47981" i="20"/>
  <c r="W47982" i="20"/>
  <c r="W47983" i="20"/>
  <c r="W47984" i="20"/>
  <c r="W47985" i="20"/>
  <c r="W47986" i="20"/>
  <c r="W47987" i="20"/>
  <c r="W47988" i="20"/>
  <c r="W47989" i="20"/>
  <c r="W47990" i="20"/>
  <c r="W47991" i="20"/>
  <c r="W47992" i="20"/>
  <c r="W47993" i="20"/>
  <c r="W47994" i="20"/>
  <c r="W47995" i="20"/>
  <c r="W47996" i="20"/>
  <c r="W47997" i="20"/>
  <c r="W47998" i="20"/>
  <c r="W47999" i="20"/>
  <c r="W48000" i="20"/>
  <c r="W48001" i="20"/>
  <c r="W48002" i="20"/>
  <c r="W48003" i="20"/>
  <c r="W48004" i="20"/>
  <c r="W48005" i="20"/>
  <c r="W48006" i="20"/>
  <c r="W48007" i="20"/>
  <c r="W48008" i="20"/>
  <c r="W48009" i="20"/>
  <c r="W48010" i="20"/>
  <c r="W48011" i="20"/>
  <c r="W48012" i="20"/>
  <c r="W48013" i="20"/>
  <c r="W48014" i="20"/>
  <c r="W48015" i="20"/>
  <c r="W48016" i="20"/>
  <c r="W48017" i="20"/>
  <c r="W48018" i="20"/>
  <c r="W48019" i="20"/>
  <c r="W48020" i="20"/>
  <c r="W48021" i="20"/>
  <c r="W48022" i="20"/>
  <c r="W48023" i="20"/>
  <c r="W48024" i="20"/>
  <c r="W48025" i="20"/>
  <c r="W48026" i="20"/>
  <c r="W48027" i="20"/>
  <c r="W48028" i="20"/>
  <c r="W48029" i="20"/>
  <c r="W48030" i="20"/>
  <c r="W48031" i="20"/>
  <c r="W48032" i="20"/>
  <c r="W48033" i="20"/>
  <c r="W48034" i="20"/>
  <c r="W48035" i="20"/>
  <c r="W48036" i="20"/>
  <c r="W48037" i="20"/>
  <c r="W48038" i="20"/>
  <c r="W48039" i="20"/>
  <c r="W48040" i="20"/>
  <c r="W48041" i="20"/>
  <c r="W48042" i="20"/>
  <c r="W48043" i="20"/>
  <c r="W48044" i="20"/>
  <c r="W48045" i="20"/>
  <c r="W48046" i="20"/>
  <c r="W48047" i="20"/>
  <c r="W48048" i="20"/>
  <c r="W48049" i="20"/>
  <c r="W48050" i="20"/>
  <c r="W48051" i="20"/>
  <c r="W48052" i="20"/>
  <c r="W48053" i="20"/>
  <c r="W48054" i="20"/>
  <c r="W48055" i="20"/>
  <c r="W48056" i="20"/>
  <c r="W48057" i="20"/>
  <c r="W48058" i="20"/>
  <c r="W48059" i="20"/>
  <c r="W48060" i="20"/>
  <c r="W48061" i="20"/>
  <c r="W48062" i="20"/>
  <c r="W48063" i="20"/>
  <c r="W48064" i="20"/>
  <c r="W48065" i="20"/>
  <c r="W48066" i="20"/>
  <c r="W48067" i="20"/>
  <c r="W48068" i="20"/>
  <c r="W48069" i="20"/>
  <c r="W48070" i="20"/>
  <c r="W48071" i="20"/>
  <c r="W48072" i="20"/>
  <c r="W48073" i="20"/>
  <c r="W48074" i="20"/>
  <c r="W48075" i="20"/>
  <c r="W48076" i="20"/>
  <c r="W48077" i="20"/>
  <c r="W48078" i="20"/>
  <c r="W48079" i="20"/>
  <c r="W48080" i="20"/>
  <c r="W48081" i="20"/>
  <c r="W48082" i="20"/>
  <c r="W48083" i="20"/>
  <c r="W48084" i="20"/>
  <c r="W48085" i="20"/>
  <c r="W48086" i="20"/>
  <c r="W48087" i="20"/>
  <c r="W48088" i="20"/>
  <c r="W48089" i="20"/>
  <c r="W48090" i="20"/>
  <c r="W48091" i="20"/>
  <c r="W48092" i="20"/>
  <c r="W48093" i="20"/>
  <c r="W48094" i="20"/>
  <c r="W48095" i="20"/>
  <c r="W48096" i="20"/>
  <c r="W48097" i="20"/>
  <c r="W48098" i="20"/>
  <c r="W48099" i="20"/>
  <c r="W48100" i="20"/>
  <c r="W48101" i="20"/>
  <c r="W48102" i="20"/>
  <c r="W48103" i="20"/>
  <c r="W48104" i="20"/>
  <c r="W48105" i="20"/>
  <c r="W48106" i="20"/>
  <c r="W48107" i="20"/>
  <c r="W48108" i="20"/>
  <c r="W48109" i="20"/>
  <c r="W48110" i="20"/>
  <c r="W48111" i="20"/>
  <c r="W48112" i="20"/>
  <c r="W48113" i="20"/>
  <c r="W48114" i="20"/>
  <c r="W48115" i="20"/>
  <c r="W48116" i="20"/>
  <c r="W48117" i="20"/>
  <c r="W48118" i="20"/>
  <c r="W48119" i="20"/>
  <c r="W48120" i="20"/>
  <c r="W48121" i="20"/>
  <c r="W48122" i="20"/>
  <c r="W48123" i="20"/>
  <c r="W48124" i="20"/>
  <c r="W48125" i="20"/>
  <c r="W48126" i="20"/>
  <c r="W48127" i="20"/>
  <c r="W48128" i="20"/>
  <c r="W48129" i="20"/>
  <c r="W48130" i="20"/>
  <c r="W48131" i="20"/>
  <c r="W48132" i="20"/>
  <c r="W48133" i="20"/>
  <c r="W48134" i="20"/>
  <c r="W48135" i="20"/>
  <c r="W48136" i="20"/>
  <c r="W48137" i="20"/>
  <c r="W48138" i="20"/>
  <c r="W48139" i="20"/>
  <c r="W48140" i="20"/>
  <c r="W48141" i="20"/>
  <c r="W48142" i="20"/>
  <c r="W48143" i="20"/>
  <c r="W48144" i="20"/>
  <c r="W48145" i="20"/>
  <c r="W48146" i="20"/>
  <c r="W48147" i="20"/>
  <c r="W48148" i="20"/>
  <c r="W48149" i="20"/>
  <c r="W48150" i="20"/>
  <c r="W48151" i="20"/>
  <c r="W48152" i="20"/>
  <c r="W48153" i="20"/>
  <c r="W48154" i="20"/>
  <c r="W48155" i="20"/>
  <c r="W48156" i="20"/>
  <c r="W48157" i="20"/>
  <c r="W48158" i="20"/>
  <c r="W48159" i="20"/>
  <c r="W48160" i="20"/>
  <c r="W48161" i="20"/>
  <c r="W48162" i="20"/>
  <c r="W48163" i="20"/>
  <c r="W48164" i="20"/>
  <c r="W48165" i="20"/>
  <c r="W48166" i="20"/>
  <c r="W48167" i="20"/>
  <c r="W48168" i="20"/>
  <c r="W48169" i="20"/>
  <c r="W48170" i="20"/>
  <c r="W48171" i="20"/>
  <c r="W48172" i="20"/>
  <c r="W48173" i="20"/>
  <c r="W48174" i="20"/>
  <c r="W48175" i="20"/>
  <c r="W48176" i="20"/>
  <c r="W48177" i="20"/>
  <c r="W48178" i="20"/>
  <c r="W48179" i="20"/>
  <c r="W48180" i="20"/>
  <c r="W48181" i="20"/>
  <c r="W48182" i="20"/>
  <c r="W48183" i="20"/>
  <c r="W48184" i="20"/>
  <c r="W48185" i="20"/>
  <c r="W48186" i="20"/>
  <c r="W48187" i="20"/>
  <c r="W48188" i="20"/>
  <c r="W48189" i="20"/>
  <c r="W48190" i="20"/>
  <c r="W48191" i="20"/>
  <c r="W48192" i="20"/>
  <c r="W48193" i="20"/>
  <c r="W48194" i="20"/>
  <c r="W48195" i="20"/>
  <c r="W48196" i="20"/>
  <c r="W48197" i="20"/>
  <c r="W48198" i="20"/>
  <c r="W48199" i="20"/>
  <c r="W48200" i="20"/>
  <c r="W48201" i="20"/>
  <c r="W48202" i="20"/>
  <c r="W48203" i="20"/>
  <c r="W48204" i="20"/>
  <c r="W48205" i="20"/>
  <c r="W48206" i="20"/>
  <c r="W48207" i="20"/>
  <c r="W48208" i="20"/>
  <c r="W48209" i="20"/>
  <c r="W48210" i="20"/>
  <c r="W48211" i="20"/>
  <c r="W48212" i="20"/>
  <c r="W48213" i="20"/>
  <c r="W48214" i="20"/>
  <c r="W48215" i="20"/>
  <c r="W48216" i="20"/>
  <c r="W48217" i="20"/>
  <c r="W48218" i="20"/>
  <c r="W48219" i="20"/>
  <c r="W48220" i="20"/>
  <c r="W48221" i="20"/>
  <c r="W48222" i="20"/>
  <c r="W48223" i="20"/>
  <c r="W48224" i="20"/>
  <c r="W48225" i="20"/>
  <c r="W48226" i="20"/>
  <c r="W48227" i="20"/>
  <c r="W48228" i="20"/>
  <c r="W48229" i="20"/>
  <c r="W48230" i="20"/>
  <c r="W48231" i="20"/>
  <c r="W48232" i="20"/>
  <c r="W48233" i="20"/>
  <c r="W48234" i="20"/>
  <c r="W48235" i="20"/>
  <c r="W48236" i="20"/>
  <c r="W48237" i="20"/>
  <c r="W48238" i="20"/>
  <c r="W48239" i="20"/>
  <c r="W48240" i="20"/>
  <c r="W48241" i="20"/>
  <c r="W48242" i="20"/>
  <c r="W48243" i="20"/>
  <c r="W48244" i="20"/>
  <c r="W48245" i="20"/>
  <c r="W48246" i="20"/>
  <c r="W48247" i="20"/>
  <c r="W48248" i="20"/>
  <c r="W48249" i="20"/>
  <c r="W48250" i="20"/>
  <c r="W48251" i="20"/>
  <c r="W48252" i="20"/>
  <c r="W48253" i="20"/>
  <c r="W48254" i="20"/>
  <c r="W48255" i="20"/>
  <c r="W48256" i="20"/>
  <c r="W48257" i="20"/>
  <c r="W48258" i="20"/>
  <c r="W48259" i="20"/>
  <c r="W48260" i="20"/>
  <c r="W48261" i="20"/>
  <c r="W48262" i="20"/>
  <c r="W48263" i="20"/>
  <c r="W48264" i="20"/>
  <c r="W48265" i="20"/>
  <c r="W48266" i="20"/>
  <c r="W48267" i="20"/>
  <c r="W48268" i="20"/>
  <c r="W48269" i="20"/>
  <c r="W48270" i="20"/>
  <c r="W48271" i="20"/>
  <c r="W48272" i="20"/>
  <c r="W48273" i="20"/>
  <c r="W48274" i="20"/>
  <c r="W48275" i="20"/>
  <c r="W48276" i="20"/>
  <c r="W48277" i="20"/>
  <c r="W48278" i="20"/>
  <c r="W48279" i="20"/>
  <c r="W48280" i="20"/>
  <c r="W48281" i="20"/>
  <c r="W48282" i="20"/>
  <c r="W48283" i="20"/>
  <c r="W48284" i="20"/>
  <c r="W48285" i="20"/>
  <c r="W48286" i="20"/>
  <c r="W48287" i="20"/>
  <c r="W48288" i="20"/>
  <c r="W48289" i="20"/>
  <c r="W48290" i="20"/>
  <c r="W48291" i="20"/>
  <c r="W48292" i="20"/>
  <c r="W48293" i="20"/>
  <c r="W48294" i="20"/>
  <c r="W48295" i="20"/>
  <c r="W48296" i="20"/>
  <c r="W48297" i="20"/>
  <c r="W48298" i="20"/>
  <c r="W48299" i="20"/>
  <c r="W48300" i="20"/>
  <c r="W48301" i="20"/>
  <c r="W48302" i="20"/>
  <c r="W48303" i="20"/>
  <c r="W48304" i="20"/>
  <c r="W48305" i="20"/>
  <c r="W48306" i="20"/>
  <c r="W48307" i="20"/>
  <c r="W48308" i="20"/>
  <c r="W48309" i="20"/>
  <c r="W48310" i="20"/>
  <c r="W48311" i="20"/>
  <c r="W48312" i="20"/>
  <c r="W48313" i="20"/>
  <c r="W48314" i="20"/>
  <c r="W48315" i="20"/>
  <c r="W48316" i="20"/>
  <c r="W48317" i="20"/>
  <c r="W48318" i="20"/>
  <c r="W48319" i="20"/>
  <c r="W48320" i="20"/>
  <c r="W48321" i="20"/>
  <c r="W48322" i="20"/>
  <c r="W48323" i="20"/>
  <c r="W48324" i="20"/>
  <c r="W48325" i="20"/>
  <c r="W48326" i="20"/>
  <c r="W48327" i="20"/>
  <c r="W48328" i="20"/>
  <c r="W48329" i="20"/>
  <c r="W48330" i="20"/>
  <c r="W48331" i="20"/>
  <c r="W48332" i="20"/>
  <c r="W48333" i="20"/>
  <c r="W48334" i="20"/>
  <c r="W48335" i="20"/>
  <c r="W48336" i="20"/>
  <c r="W48337" i="20"/>
  <c r="W48338" i="20"/>
  <c r="W48339" i="20"/>
  <c r="W48340" i="20"/>
  <c r="W48341" i="20"/>
  <c r="W48342" i="20"/>
  <c r="W48343" i="20"/>
  <c r="W48344" i="20"/>
  <c r="W48345" i="20"/>
  <c r="W48346" i="20"/>
  <c r="W48347" i="20"/>
  <c r="W48348" i="20"/>
  <c r="W48349" i="20"/>
  <c r="W48350" i="20"/>
  <c r="W48351" i="20"/>
  <c r="W48352" i="20"/>
  <c r="W48353" i="20"/>
  <c r="W48354" i="20"/>
  <c r="W48355" i="20"/>
  <c r="W48356" i="20"/>
  <c r="W48357" i="20"/>
  <c r="W48358" i="20"/>
  <c r="W48359" i="20"/>
  <c r="W48360" i="20"/>
  <c r="W48361" i="20"/>
  <c r="W48362" i="20"/>
  <c r="W48363" i="20"/>
  <c r="W48364" i="20"/>
  <c r="W48365" i="20"/>
  <c r="W48366" i="20"/>
  <c r="W48367" i="20"/>
  <c r="W48368" i="20"/>
  <c r="W48369" i="20"/>
  <c r="W48370" i="20"/>
  <c r="W48371" i="20"/>
  <c r="W48372" i="20"/>
  <c r="W48373" i="20"/>
  <c r="W48374" i="20"/>
  <c r="W48375" i="20"/>
  <c r="W48376" i="20"/>
  <c r="W48377" i="20"/>
  <c r="W48378" i="20"/>
  <c r="W48379" i="20"/>
  <c r="W48380" i="20"/>
  <c r="W48381" i="20"/>
  <c r="W48382" i="20"/>
  <c r="W48383" i="20"/>
  <c r="W48384" i="20"/>
  <c r="W48385" i="20"/>
  <c r="W48386" i="20"/>
  <c r="W48387" i="20"/>
  <c r="W48388" i="20"/>
  <c r="W48389" i="20"/>
  <c r="W48390" i="20"/>
  <c r="W48391" i="20"/>
  <c r="W48392" i="20"/>
  <c r="W48393" i="20"/>
  <c r="W48394" i="20"/>
  <c r="W48395" i="20"/>
  <c r="W48396" i="20"/>
  <c r="W48397" i="20"/>
  <c r="W48398" i="20"/>
  <c r="W48399" i="20"/>
  <c r="W48400" i="20"/>
  <c r="W48401" i="20"/>
  <c r="W48402" i="20"/>
  <c r="W48403" i="20"/>
  <c r="W48404" i="20"/>
  <c r="W48405" i="20"/>
  <c r="W48406" i="20"/>
  <c r="W48407" i="20"/>
  <c r="W48408" i="20"/>
  <c r="W48409" i="20"/>
  <c r="W48410" i="20"/>
  <c r="W48411" i="20"/>
  <c r="W48412" i="20"/>
  <c r="W48413" i="20"/>
  <c r="W48414" i="20"/>
  <c r="W48415" i="20"/>
  <c r="W48416" i="20"/>
  <c r="W48417" i="20"/>
  <c r="W48418" i="20"/>
  <c r="W48419" i="20"/>
  <c r="W48420" i="20"/>
  <c r="W48421" i="20"/>
  <c r="W48422" i="20"/>
  <c r="W48423" i="20"/>
  <c r="W48424" i="20"/>
  <c r="W48425" i="20"/>
  <c r="W48426" i="20"/>
  <c r="W48427" i="20"/>
  <c r="W48428" i="20"/>
  <c r="W48429" i="20"/>
  <c r="W48430" i="20"/>
  <c r="W48431" i="20"/>
  <c r="W48432" i="20"/>
  <c r="W48433" i="20"/>
  <c r="W48434" i="20"/>
  <c r="W48435" i="20"/>
  <c r="W48436" i="20"/>
  <c r="W48437" i="20"/>
  <c r="W48438" i="20"/>
  <c r="W48439" i="20"/>
  <c r="W48440" i="20"/>
  <c r="W48441" i="20"/>
  <c r="W48442" i="20"/>
  <c r="W48443" i="20"/>
  <c r="W48444" i="20"/>
  <c r="W48445" i="20"/>
  <c r="W48446" i="20"/>
  <c r="W48447" i="20"/>
  <c r="W48448" i="20"/>
  <c r="W48449" i="20"/>
  <c r="W48450" i="20"/>
  <c r="W48451" i="20"/>
  <c r="W48452" i="20"/>
  <c r="W48453" i="20"/>
  <c r="W48454" i="20"/>
  <c r="W48455" i="20"/>
  <c r="W48456" i="20"/>
  <c r="W48457" i="20"/>
  <c r="W48458" i="20"/>
  <c r="W48459" i="20"/>
  <c r="W48460" i="20"/>
  <c r="W48461" i="20"/>
  <c r="W48462" i="20"/>
  <c r="W48463" i="20"/>
  <c r="W48464" i="20"/>
  <c r="W48465" i="20"/>
  <c r="W48466" i="20"/>
  <c r="W48467" i="20"/>
  <c r="W48468" i="20"/>
  <c r="W48469" i="20"/>
  <c r="W48470" i="20"/>
  <c r="W48471" i="20"/>
  <c r="W48472" i="20"/>
  <c r="W48473" i="20"/>
  <c r="W48474" i="20"/>
  <c r="W48475" i="20"/>
  <c r="W48476" i="20"/>
  <c r="W48477" i="20"/>
  <c r="W48478" i="20"/>
  <c r="W48479" i="20"/>
  <c r="W48480" i="20"/>
  <c r="W48481" i="20"/>
  <c r="W48482" i="20"/>
  <c r="W48483" i="20"/>
  <c r="W48484" i="20"/>
  <c r="W48485" i="20"/>
  <c r="W48486" i="20"/>
  <c r="W48487" i="20"/>
  <c r="W48488" i="20"/>
  <c r="W48489" i="20"/>
  <c r="W48490" i="20"/>
  <c r="W48491" i="20"/>
  <c r="W48492" i="20"/>
  <c r="W48493" i="20"/>
  <c r="W48494" i="20"/>
  <c r="W48495" i="20"/>
  <c r="W48496" i="20"/>
  <c r="W48497" i="20"/>
  <c r="W48498" i="20"/>
  <c r="W48499" i="20"/>
  <c r="W48500" i="20"/>
  <c r="W48501" i="20"/>
  <c r="W48502" i="20"/>
  <c r="W48503" i="20"/>
  <c r="W48504" i="20"/>
  <c r="W48505" i="20"/>
  <c r="W48506" i="20"/>
  <c r="W48507" i="20"/>
  <c r="W48508" i="20"/>
  <c r="W48509" i="20"/>
  <c r="W48510" i="20"/>
  <c r="W48511" i="20"/>
  <c r="W48512" i="20"/>
  <c r="W48513" i="20"/>
  <c r="W48514" i="20"/>
  <c r="W48515" i="20"/>
  <c r="W48516" i="20"/>
  <c r="W48517" i="20"/>
  <c r="W48518" i="20"/>
  <c r="W48519" i="20"/>
  <c r="W48520" i="20"/>
  <c r="W48521" i="20"/>
  <c r="W48522" i="20"/>
  <c r="W48523" i="20"/>
  <c r="W48524" i="20"/>
  <c r="W48525" i="20"/>
  <c r="W48526" i="20"/>
  <c r="W48527" i="20"/>
  <c r="W48528" i="20"/>
  <c r="W48529" i="20"/>
  <c r="W48530" i="20"/>
  <c r="W48531" i="20"/>
  <c r="W48532" i="20"/>
  <c r="W48533" i="20"/>
  <c r="W48534" i="20"/>
  <c r="W48535" i="20"/>
  <c r="W48536" i="20"/>
  <c r="W48537" i="20"/>
  <c r="W48538" i="20"/>
  <c r="W48539" i="20"/>
  <c r="W48540" i="20"/>
  <c r="W48541" i="20"/>
  <c r="W48542" i="20"/>
  <c r="W48543" i="20"/>
  <c r="W48544" i="20"/>
  <c r="W48545" i="20"/>
  <c r="W48546" i="20"/>
  <c r="W48547" i="20"/>
  <c r="W48548" i="20"/>
  <c r="W48549" i="20"/>
  <c r="W48550" i="20"/>
  <c r="W48551" i="20"/>
  <c r="W48552" i="20"/>
  <c r="W48553" i="20"/>
  <c r="W48554" i="20"/>
  <c r="W48555" i="20"/>
  <c r="W48556" i="20"/>
  <c r="W48557" i="20"/>
  <c r="W48558" i="20"/>
  <c r="W48559" i="20"/>
  <c r="W48560" i="20"/>
  <c r="W48561" i="20"/>
  <c r="W48562" i="20"/>
  <c r="W48563" i="20"/>
  <c r="W48564" i="20"/>
  <c r="W48565" i="20"/>
  <c r="W48566" i="20"/>
  <c r="W48567" i="20"/>
  <c r="W48568" i="20"/>
  <c r="W48569" i="20"/>
  <c r="W48570" i="20"/>
  <c r="W48571" i="20"/>
  <c r="W48572" i="20"/>
  <c r="W48573" i="20"/>
  <c r="W48574" i="20"/>
  <c r="W48575" i="20"/>
  <c r="W48576" i="20"/>
  <c r="W48577" i="20"/>
  <c r="W48578" i="20"/>
  <c r="W48579" i="20"/>
  <c r="W48580" i="20"/>
  <c r="W48581" i="20"/>
  <c r="W48582" i="20"/>
  <c r="W48583" i="20"/>
  <c r="W48584" i="20"/>
  <c r="W48585" i="20"/>
  <c r="W48586" i="20"/>
  <c r="W48587" i="20"/>
  <c r="W48588" i="20"/>
  <c r="W48589" i="20"/>
  <c r="W48590" i="20"/>
  <c r="W48591" i="20"/>
  <c r="W48592" i="20"/>
  <c r="W48593" i="20"/>
  <c r="W48594" i="20"/>
  <c r="W48595" i="20"/>
  <c r="W48596" i="20"/>
  <c r="W48597" i="20"/>
  <c r="W48598" i="20"/>
  <c r="W48599" i="20"/>
  <c r="W48600" i="20"/>
  <c r="W48601" i="20"/>
  <c r="W48602" i="20"/>
  <c r="W48603" i="20"/>
  <c r="W48604" i="20"/>
  <c r="W48605" i="20"/>
  <c r="W48606" i="20"/>
  <c r="W48607" i="20"/>
  <c r="W48608" i="20"/>
  <c r="W48609" i="20"/>
  <c r="W48610" i="20"/>
  <c r="W48611" i="20"/>
  <c r="W48612" i="20"/>
  <c r="W48613" i="20"/>
  <c r="W48614" i="20"/>
  <c r="W48615" i="20"/>
  <c r="W48616" i="20"/>
  <c r="W48617" i="20"/>
  <c r="W48618" i="20"/>
  <c r="W48619" i="20"/>
  <c r="W48620" i="20"/>
  <c r="W48621" i="20"/>
  <c r="W48622" i="20"/>
  <c r="W48623" i="20"/>
  <c r="W48624" i="20"/>
  <c r="W48625" i="20"/>
  <c r="W48626" i="20"/>
  <c r="W48627" i="20"/>
  <c r="W48628" i="20"/>
  <c r="W48629" i="20"/>
  <c r="W48630" i="20"/>
  <c r="W48631" i="20"/>
  <c r="W48632" i="20"/>
  <c r="W48633" i="20"/>
  <c r="W48634" i="20"/>
  <c r="W48635" i="20"/>
  <c r="W48636" i="20"/>
  <c r="W48637" i="20"/>
  <c r="W48638" i="20"/>
  <c r="W48639" i="20"/>
  <c r="W48640" i="20"/>
  <c r="W48641" i="20"/>
  <c r="W48642" i="20"/>
  <c r="W48643" i="20"/>
  <c r="W48644" i="20"/>
  <c r="W48645" i="20"/>
  <c r="W48646" i="20"/>
  <c r="W48647" i="20"/>
  <c r="W48648" i="20"/>
  <c r="W48649" i="20"/>
  <c r="W48650" i="20"/>
  <c r="W48651" i="20"/>
  <c r="W48652" i="20"/>
  <c r="W48653" i="20"/>
  <c r="W48654" i="20"/>
  <c r="W48655" i="20"/>
  <c r="W48656" i="20"/>
  <c r="W48657" i="20"/>
  <c r="W48658" i="20"/>
  <c r="W48659" i="20"/>
  <c r="W48660" i="20"/>
  <c r="W48661" i="20"/>
  <c r="W48662" i="20"/>
  <c r="W48663" i="20"/>
  <c r="W48664" i="20"/>
  <c r="W48665" i="20"/>
  <c r="W48666" i="20"/>
  <c r="W48667" i="20"/>
  <c r="W48668" i="20"/>
  <c r="W48669" i="20"/>
  <c r="W48670" i="20"/>
  <c r="W48671" i="20"/>
  <c r="W48672" i="20"/>
  <c r="W48673" i="20"/>
  <c r="W48674" i="20"/>
  <c r="W48675" i="20"/>
  <c r="W48676" i="20"/>
  <c r="W48677" i="20"/>
  <c r="W48678" i="20"/>
  <c r="W48679" i="20"/>
  <c r="W48680" i="20"/>
  <c r="W48681" i="20"/>
  <c r="W48682" i="20"/>
  <c r="W48683" i="20"/>
  <c r="W48684" i="20"/>
  <c r="W48685" i="20"/>
  <c r="W48686" i="20"/>
  <c r="W48687" i="20"/>
  <c r="W48688" i="20"/>
  <c r="W48689" i="20"/>
  <c r="W48690" i="20"/>
  <c r="W48691" i="20"/>
  <c r="W48692" i="20"/>
  <c r="W48693" i="20"/>
  <c r="W48694" i="20"/>
  <c r="W48695" i="20"/>
  <c r="W48696" i="20"/>
  <c r="W48697" i="20"/>
  <c r="W48698" i="20"/>
  <c r="W48699" i="20"/>
  <c r="W48700" i="20"/>
  <c r="W48701" i="20"/>
  <c r="W48702" i="20"/>
  <c r="W48703" i="20"/>
  <c r="W48704" i="20"/>
  <c r="W48705" i="20"/>
  <c r="W48706" i="20"/>
  <c r="W48707" i="20"/>
  <c r="W48708" i="20"/>
  <c r="W48709" i="20"/>
  <c r="W48710" i="20"/>
  <c r="W48711" i="20"/>
  <c r="W48712" i="20"/>
  <c r="W48713" i="20"/>
  <c r="W48714" i="20"/>
  <c r="W48715" i="20"/>
  <c r="W48716" i="20"/>
  <c r="W48717" i="20"/>
  <c r="W48718" i="20"/>
  <c r="W48719" i="20"/>
  <c r="W48720" i="20"/>
  <c r="W48721" i="20"/>
  <c r="W48722" i="20"/>
  <c r="W48723" i="20"/>
  <c r="W48724" i="20"/>
  <c r="W48725" i="20"/>
  <c r="W48726" i="20"/>
  <c r="W48727" i="20"/>
  <c r="W48728" i="20"/>
  <c r="W48729" i="20"/>
  <c r="W48730" i="20"/>
  <c r="W48731" i="20"/>
  <c r="W48732" i="20"/>
  <c r="W48733" i="20"/>
  <c r="W48734" i="20"/>
  <c r="W48735" i="20"/>
  <c r="W48736" i="20"/>
  <c r="W48737" i="20"/>
  <c r="W48738" i="20"/>
  <c r="W48739" i="20"/>
  <c r="W48740" i="20"/>
  <c r="W48741" i="20"/>
  <c r="W48742" i="20"/>
  <c r="W48743" i="20"/>
  <c r="W48744" i="20"/>
  <c r="W48745" i="20"/>
  <c r="W48746" i="20"/>
  <c r="W48747" i="20"/>
  <c r="W48748" i="20"/>
  <c r="W48749" i="20"/>
  <c r="W48750" i="20"/>
  <c r="W48751" i="20"/>
  <c r="W48752" i="20"/>
  <c r="W48753" i="20"/>
  <c r="W48754" i="20"/>
  <c r="W48755" i="20"/>
  <c r="W48756" i="20"/>
  <c r="W48757" i="20"/>
  <c r="W48758" i="20"/>
  <c r="W48759" i="20"/>
  <c r="W48760" i="20"/>
  <c r="W48761" i="20"/>
  <c r="W48762" i="20"/>
  <c r="W48763" i="20"/>
  <c r="W48764" i="20"/>
  <c r="W48765" i="20"/>
  <c r="W48766" i="20"/>
  <c r="W48767" i="20"/>
  <c r="W48768" i="20"/>
  <c r="W48769" i="20"/>
  <c r="W48770" i="20"/>
  <c r="W48771" i="20"/>
  <c r="W48772" i="20"/>
  <c r="W48773" i="20"/>
  <c r="W48774" i="20"/>
  <c r="W48775" i="20"/>
  <c r="W48776" i="20"/>
  <c r="W48777" i="20"/>
  <c r="W48778" i="20"/>
  <c r="W48779" i="20"/>
  <c r="W48780" i="20"/>
  <c r="W48781" i="20"/>
  <c r="W48782" i="20"/>
  <c r="W48783" i="20"/>
  <c r="W48784" i="20"/>
  <c r="W48785" i="20"/>
  <c r="W48786" i="20"/>
  <c r="W48787" i="20"/>
  <c r="W48788" i="20"/>
  <c r="W48789" i="20"/>
  <c r="W48790" i="20"/>
  <c r="W48791" i="20"/>
  <c r="W48792" i="20"/>
  <c r="W48793" i="20"/>
  <c r="W48794" i="20"/>
  <c r="W48795" i="20"/>
  <c r="W48796" i="20"/>
  <c r="W48797" i="20"/>
  <c r="W48798" i="20"/>
  <c r="W48799" i="20"/>
  <c r="W48800" i="20"/>
  <c r="W48801" i="20"/>
  <c r="W48802" i="20"/>
  <c r="W48803" i="20"/>
  <c r="W48804" i="20"/>
  <c r="W48805" i="20"/>
  <c r="W48806" i="20"/>
  <c r="W48807" i="20"/>
  <c r="W48808" i="20"/>
  <c r="W48809" i="20"/>
  <c r="W48810" i="20"/>
  <c r="W48811" i="20"/>
  <c r="W48812" i="20"/>
  <c r="W48813" i="20"/>
  <c r="W48814" i="20"/>
  <c r="W48815" i="20"/>
  <c r="W48816" i="20"/>
  <c r="W48817" i="20"/>
  <c r="W48818" i="20"/>
  <c r="W48819" i="20"/>
  <c r="W48820" i="20"/>
  <c r="W48821" i="20"/>
  <c r="W48822" i="20"/>
  <c r="W48823" i="20"/>
  <c r="W48824" i="20"/>
  <c r="W48825" i="20"/>
  <c r="W48826" i="20"/>
  <c r="W48827" i="20"/>
  <c r="W48828" i="20"/>
  <c r="W48829" i="20"/>
  <c r="W48830" i="20"/>
  <c r="W48831" i="20"/>
  <c r="W48832" i="20"/>
  <c r="W48833" i="20"/>
  <c r="W48834" i="20"/>
  <c r="W48835" i="20"/>
  <c r="W48836" i="20"/>
  <c r="W48837" i="20"/>
  <c r="W48838" i="20"/>
  <c r="W48839" i="20"/>
  <c r="W48840" i="20"/>
  <c r="W48841" i="20"/>
  <c r="W48842" i="20"/>
  <c r="W48843" i="20"/>
  <c r="W48844" i="20"/>
  <c r="W48845" i="20"/>
  <c r="W48846" i="20"/>
  <c r="W48847" i="20"/>
  <c r="W48848" i="20"/>
  <c r="W48849" i="20"/>
  <c r="W48850" i="20"/>
  <c r="W48851" i="20"/>
  <c r="W48852" i="20"/>
  <c r="W48853" i="20"/>
  <c r="W48854" i="20"/>
  <c r="W48855" i="20"/>
  <c r="W48856" i="20"/>
  <c r="W48857" i="20"/>
  <c r="W48858" i="20"/>
  <c r="W48859" i="20"/>
  <c r="W48860" i="20"/>
  <c r="W48861" i="20"/>
  <c r="W48862" i="20"/>
  <c r="W48863" i="20"/>
  <c r="W48864" i="20"/>
  <c r="W48865" i="20"/>
  <c r="W48866" i="20"/>
  <c r="W48867" i="20"/>
  <c r="W48868" i="20"/>
  <c r="W48869" i="20"/>
  <c r="W48870" i="20"/>
  <c r="W48871" i="20"/>
  <c r="W48872" i="20"/>
  <c r="W48873" i="20"/>
  <c r="W48874" i="20"/>
  <c r="W48875" i="20"/>
  <c r="W48876" i="20"/>
  <c r="W48877" i="20"/>
  <c r="W48878" i="20"/>
  <c r="W48879" i="20"/>
  <c r="W48880" i="20"/>
  <c r="W48881" i="20"/>
  <c r="W48882" i="20"/>
  <c r="W48883" i="20"/>
  <c r="W48884" i="20"/>
  <c r="W48885" i="20"/>
  <c r="W48886" i="20"/>
  <c r="W48887" i="20"/>
  <c r="W48888" i="20"/>
  <c r="W48889" i="20"/>
  <c r="W48890" i="20"/>
  <c r="W48891" i="20"/>
  <c r="W48892" i="20"/>
  <c r="W48893" i="20"/>
  <c r="W48894" i="20"/>
  <c r="W48895" i="20"/>
  <c r="W48896" i="20"/>
  <c r="W48897" i="20"/>
  <c r="W48898" i="20"/>
  <c r="W48899" i="20"/>
  <c r="W48900" i="20"/>
  <c r="W48901" i="20"/>
  <c r="W48902" i="20"/>
  <c r="W48903" i="20"/>
  <c r="W48904" i="20"/>
  <c r="W48905" i="20"/>
  <c r="W48906" i="20"/>
  <c r="W48907" i="20"/>
  <c r="W48908" i="20"/>
  <c r="W48909" i="20"/>
  <c r="W48910" i="20"/>
  <c r="W48911" i="20"/>
  <c r="W48912" i="20"/>
  <c r="W48913" i="20"/>
  <c r="W48914" i="20"/>
  <c r="W48915" i="20"/>
  <c r="W48916" i="20"/>
  <c r="W48917" i="20"/>
  <c r="W48918" i="20"/>
  <c r="W48919" i="20"/>
  <c r="W48920" i="20"/>
  <c r="W48921" i="20"/>
  <c r="W48922" i="20"/>
  <c r="W48923" i="20"/>
  <c r="W48924" i="20"/>
  <c r="W48925" i="20"/>
  <c r="W48926" i="20"/>
  <c r="W48927" i="20"/>
  <c r="W48928" i="20"/>
  <c r="W48929" i="20"/>
  <c r="W48930" i="20"/>
  <c r="W48931" i="20"/>
  <c r="W48932" i="20"/>
  <c r="W48933" i="20"/>
  <c r="W48934" i="20"/>
  <c r="W48935" i="20"/>
  <c r="W48936" i="20"/>
  <c r="W48937" i="20"/>
  <c r="W48938" i="20"/>
  <c r="W48939" i="20"/>
  <c r="W48940" i="20"/>
  <c r="W48941" i="20"/>
  <c r="W48942" i="20"/>
  <c r="W48943" i="20"/>
  <c r="W48944" i="20"/>
  <c r="W48945" i="20"/>
  <c r="W48946" i="20"/>
  <c r="W48947" i="20"/>
  <c r="W48948" i="20"/>
  <c r="W48949" i="20"/>
  <c r="W48950" i="20"/>
  <c r="W48951" i="20"/>
  <c r="W48952" i="20"/>
  <c r="W48953" i="20"/>
  <c r="W48954" i="20"/>
  <c r="W48955" i="20"/>
  <c r="W48956" i="20"/>
  <c r="W48957" i="20"/>
  <c r="W48958" i="20"/>
  <c r="W48959" i="20"/>
  <c r="W48960" i="20"/>
  <c r="W48961" i="20"/>
  <c r="W48962" i="20"/>
  <c r="W48963" i="20"/>
  <c r="W48964" i="20"/>
  <c r="W48965" i="20"/>
  <c r="W48966" i="20"/>
  <c r="W48967" i="20"/>
  <c r="W48968" i="20"/>
  <c r="W48969" i="20"/>
  <c r="W48970" i="20"/>
  <c r="W48971" i="20"/>
  <c r="W48972" i="20"/>
  <c r="W48973" i="20"/>
  <c r="W48974" i="20"/>
  <c r="W48975" i="20"/>
  <c r="W48976" i="20"/>
  <c r="W48977" i="20"/>
  <c r="W48978" i="20"/>
  <c r="W48979" i="20"/>
  <c r="W48980" i="20"/>
  <c r="W48981" i="20"/>
  <c r="W48982" i="20"/>
  <c r="W48983" i="20"/>
  <c r="W48984" i="20"/>
  <c r="W48985" i="20"/>
  <c r="W48986" i="20"/>
  <c r="W48987" i="20"/>
  <c r="W48988" i="20"/>
  <c r="W48989" i="20"/>
  <c r="W48990" i="20"/>
  <c r="W48991" i="20"/>
  <c r="W48992" i="20"/>
  <c r="W48993" i="20"/>
  <c r="W48994" i="20"/>
  <c r="W48995" i="20"/>
  <c r="W48996" i="20"/>
  <c r="W48997" i="20"/>
  <c r="W48998" i="20"/>
  <c r="W48999" i="20"/>
  <c r="W49000" i="20"/>
  <c r="W49001" i="20"/>
  <c r="W49002" i="20"/>
  <c r="W49003" i="20"/>
  <c r="W49004" i="20"/>
  <c r="W49005" i="20"/>
  <c r="W49006" i="20"/>
  <c r="W49007" i="20"/>
  <c r="W49008" i="20"/>
  <c r="W49009" i="20"/>
  <c r="W49010" i="20"/>
  <c r="W49011" i="20"/>
  <c r="W49012" i="20"/>
  <c r="W49013" i="20"/>
  <c r="W49014" i="20"/>
  <c r="W49015" i="20"/>
  <c r="W49016" i="20"/>
  <c r="W49017" i="20"/>
  <c r="W49018" i="20"/>
  <c r="W49019" i="20"/>
  <c r="W49020" i="20"/>
  <c r="W49021" i="20"/>
  <c r="W49022" i="20"/>
  <c r="W49023" i="20"/>
  <c r="W49024" i="20"/>
  <c r="W49025" i="20"/>
  <c r="W49026" i="20"/>
  <c r="W49027" i="20"/>
  <c r="W49028" i="20"/>
  <c r="W49029" i="20"/>
  <c r="W49030" i="20"/>
  <c r="W49031" i="20"/>
  <c r="W49032" i="20"/>
  <c r="W49033" i="20"/>
  <c r="W49034" i="20"/>
  <c r="W49035" i="20"/>
  <c r="W49036" i="20"/>
  <c r="W49037" i="20"/>
  <c r="W49038" i="20"/>
  <c r="W49039" i="20"/>
  <c r="W49040" i="20"/>
  <c r="W49041" i="20"/>
  <c r="W49042" i="20"/>
  <c r="W49043" i="20"/>
  <c r="W49044" i="20"/>
  <c r="W49045" i="20"/>
  <c r="W49046" i="20"/>
  <c r="W49047" i="20"/>
  <c r="W49048" i="20"/>
  <c r="W49049" i="20"/>
  <c r="W49050" i="20"/>
  <c r="W49051" i="20"/>
  <c r="W49052" i="20"/>
  <c r="W49053" i="20"/>
  <c r="W49054" i="20"/>
  <c r="W49055" i="20"/>
  <c r="W49056" i="20"/>
  <c r="W49057" i="20"/>
  <c r="W49058" i="20"/>
  <c r="W49059" i="20"/>
  <c r="W49060" i="20"/>
  <c r="W49061" i="20"/>
  <c r="W49062" i="20"/>
  <c r="W49063" i="20"/>
  <c r="W49064" i="20"/>
  <c r="W49065" i="20"/>
  <c r="W49066" i="20"/>
  <c r="W49067" i="20"/>
  <c r="W49068" i="20"/>
  <c r="W49069" i="20"/>
  <c r="W49070" i="20"/>
  <c r="W49071" i="20"/>
  <c r="W49072" i="20"/>
  <c r="W49073" i="20"/>
  <c r="W49074" i="20"/>
  <c r="W49075" i="20"/>
  <c r="W49076" i="20"/>
  <c r="W49077" i="20"/>
  <c r="W49078" i="20"/>
  <c r="W49079" i="20"/>
  <c r="W49080" i="20"/>
  <c r="W49081" i="20"/>
  <c r="W49082" i="20"/>
  <c r="W49083" i="20"/>
  <c r="W49084" i="20"/>
  <c r="W49085" i="20"/>
  <c r="W49086" i="20"/>
  <c r="W49087" i="20"/>
  <c r="W49088" i="20"/>
  <c r="W49089" i="20"/>
  <c r="W49090" i="20"/>
  <c r="W49091" i="20"/>
  <c r="W49092" i="20"/>
  <c r="W49093" i="20"/>
  <c r="W49094" i="20"/>
  <c r="W49095" i="20"/>
  <c r="W49096" i="20"/>
  <c r="W49097" i="20"/>
  <c r="W49098" i="20"/>
  <c r="W49099" i="20"/>
  <c r="W49100" i="20"/>
  <c r="W49101" i="20"/>
  <c r="W49102" i="20"/>
  <c r="W49103" i="20"/>
  <c r="W49104" i="20"/>
  <c r="W49105" i="20"/>
  <c r="W49106" i="20"/>
  <c r="W49107" i="20"/>
  <c r="W49108" i="20"/>
  <c r="W49109" i="20"/>
  <c r="W49110" i="20"/>
  <c r="W49111" i="20"/>
  <c r="W49112" i="20"/>
  <c r="W49113" i="20"/>
  <c r="W49114" i="20"/>
  <c r="W49115" i="20"/>
  <c r="W49116" i="20"/>
  <c r="W49117" i="20"/>
  <c r="W49118" i="20"/>
  <c r="W49119" i="20"/>
  <c r="W49120" i="20"/>
  <c r="W49121" i="20"/>
  <c r="W49122" i="20"/>
  <c r="W49123" i="20"/>
  <c r="W49124" i="20"/>
  <c r="W49125" i="20"/>
  <c r="W49126" i="20"/>
  <c r="W49127" i="20"/>
  <c r="W49128" i="20"/>
  <c r="W49129" i="20"/>
  <c r="W49130" i="20"/>
  <c r="W49131" i="20"/>
  <c r="W49132" i="20"/>
  <c r="W49133" i="20"/>
  <c r="W49134" i="20"/>
  <c r="W49135" i="20"/>
  <c r="W49136" i="20"/>
  <c r="W49137" i="20"/>
  <c r="W49138" i="20"/>
  <c r="W49139" i="20"/>
  <c r="W49140" i="20"/>
  <c r="W49141" i="20"/>
  <c r="W49142" i="20"/>
  <c r="W49143" i="20"/>
  <c r="W49144" i="20"/>
  <c r="W49145" i="20"/>
  <c r="W49146" i="20"/>
  <c r="W49147" i="20"/>
  <c r="W49148" i="20"/>
  <c r="W49149" i="20"/>
  <c r="W49150" i="20"/>
  <c r="W49151" i="20"/>
  <c r="W49152" i="20"/>
  <c r="W49153" i="20"/>
  <c r="W49154" i="20"/>
  <c r="W49155" i="20"/>
  <c r="W49156" i="20"/>
  <c r="W49157" i="20"/>
  <c r="W49158" i="20"/>
  <c r="W49159" i="20"/>
  <c r="W49160" i="20"/>
  <c r="W49161" i="20"/>
  <c r="W49162" i="20"/>
  <c r="W49163" i="20"/>
  <c r="W49164" i="20"/>
  <c r="W49165" i="20"/>
  <c r="W49166" i="20"/>
  <c r="W49167" i="20"/>
  <c r="W49168" i="20"/>
  <c r="W49169" i="20"/>
  <c r="W49170" i="20"/>
  <c r="W49171" i="20"/>
  <c r="W49172" i="20"/>
  <c r="W49173" i="20"/>
  <c r="W49174" i="20"/>
  <c r="W49175" i="20"/>
  <c r="W49176" i="20"/>
  <c r="W49177" i="20"/>
  <c r="W49178" i="20"/>
  <c r="W49179" i="20"/>
  <c r="W49180" i="20"/>
  <c r="W49181" i="20"/>
  <c r="W49182" i="20"/>
  <c r="W49183" i="20"/>
  <c r="W49184" i="20"/>
  <c r="W49185" i="20"/>
  <c r="W49186" i="20"/>
  <c r="W49187" i="20"/>
  <c r="W49188" i="20"/>
  <c r="W49189" i="20"/>
  <c r="W49190" i="20"/>
  <c r="W49191" i="20"/>
  <c r="W49192" i="20"/>
  <c r="W49193" i="20"/>
  <c r="W49194" i="20"/>
  <c r="W49195" i="20"/>
  <c r="W49196" i="20"/>
  <c r="W49197" i="20"/>
  <c r="W49198" i="20"/>
  <c r="W49199" i="20"/>
  <c r="W49200" i="20"/>
  <c r="W49201" i="20"/>
  <c r="W49202" i="20"/>
  <c r="W49203" i="20"/>
  <c r="W49204" i="20"/>
  <c r="W49205" i="20"/>
  <c r="W49206" i="20"/>
  <c r="W49207" i="20"/>
  <c r="W49208" i="20"/>
  <c r="W49209" i="20"/>
  <c r="W49210" i="20"/>
  <c r="W49211" i="20"/>
  <c r="W49212" i="20"/>
  <c r="W49213" i="20"/>
  <c r="W49214" i="20"/>
  <c r="W49215" i="20"/>
  <c r="W49216" i="20"/>
  <c r="W49217" i="20"/>
  <c r="W49218" i="20"/>
  <c r="W49219" i="20"/>
  <c r="W49220" i="20"/>
  <c r="W49221" i="20"/>
  <c r="W49222" i="20"/>
  <c r="W49223" i="20"/>
  <c r="W49224" i="20"/>
  <c r="W49225" i="20"/>
  <c r="W49226" i="20"/>
  <c r="W49227" i="20"/>
  <c r="W49228" i="20"/>
  <c r="W49229" i="20"/>
  <c r="W49230" i="20"/>
  <c r="W49231" i="20"/>
  <c r="W49232" i="20"/>
  <c r="W49233" i="20"/>
  <c r="W49234" i="20"/>
  <c r="W49235" i="20"/>
  <c r="W49236" i="20"/>
  <c r="W49237" i="20"/>
  <c r="W49238" i="20"/>
  <c r="W49239" i="20"/>
  <c r="W49240" i="20"/>
  <c r="W49241" i="20"/>
  <c r="W49242" i="20"/>
  <c r="W49243" i="20"/>
  <c r="W49244" i="20"/>
  <c r="W49245" i="20"/>
  <c r="W49246" i="20"/>
  <c r="W49247" i="20"/>
  <c r="W49248" i="20"/>
  <c r="W49249" i="20"/>
  <c r="W49250" i="20"/>
  <c r="W49251" i="20"/>
  <c r="W49252" i="20"/>
  <c r="W49253" i="20"/>
  <c r="W49254" i="20"/>
  <c r="W49255" i="20"/>
  <c r="W49256" i="20"/>
  <c r="W49257" i="20"/>
  <c r="W49258" i="20"/>
  <c r="W49259" i="20"/>
  <c r="W49260" i="20"/>
  <c r="W49261" i="20"/>
  <c r="W49262" i="20"/>
  <c r="W49263" i="20"/>
  <c r="W49264" i="20"/>
  <c r="W49265" i="20"/>
  <c r="W49266" i="20"/>
  <c r="W49267" i="20"/>
  <c r="W49268" i="20"/>
  <c r="W49269" i="20"/>
  <c r="W49270" i="20"/>
  <c r="W49271" i="20"/>
  <c r="W49272" i="20"/>
  <c r="W49273" i="20"/>
  <c r="W49274" i="20"/>
  <c r="W49275" i="20"/>
  <c r="W49276" i="20"/>
  <c r="W49277" i="20"/>
  <c r="W49278" i="20"/>
  <c r="W49279" i="20"/>
  <c r="W49280" i="20"/>
  <c r="W49281" i="20"/>
  <c r="W49282" i="20"/>
  <c r="W49283" i="20"/>
  <c r="W49284" i="20"/>
  <c r="W49285" i="20"/>
  <c r="W49286" i="20"/>
  <c r="W49287" i="20"/>
  <c r="W49288" i="20"/>
  <c r="W49289" i="20"/>
  <c r="W49290" i="20"/>
  <c r="W49291" i="20"/>
  <c r="W49292" i="20"/>
  <c r="W49293" i="20"/>
  <c r="W49294" i="20"/>
  <c r="W49295" i="20"/>
  <c r="W49296" i="20"/>
  <c r="W49297" i="20"/>
  <c r="W49298" i="20"/>
  <c r="W49299" i="20"/>
  <c r="W49300" i="20"/>
  <c r="W49301" i="20"/>
  <c r="W49302" i="20"/>
  <c r="W49303" i="20"/>
  <c r="W49304" i="20"/>
  <c r="W49305" i="20"/>
  <c r="W49306" i="20"/>
  <c r="W49307" i="20"/>
  <c r="W49308" i="20"/>
  <c r="W49309" i="20"/>
  <c r="W49310" i="20"/>
  <c r="W49311" i="20"/>
  <c r="W49312" i="20"/>
  <c r="W49313" i="20"/>
  <c r="W49314" i="20"/>
  <c r="W49315" i="20"/>
  <c r="W49316" i="20"/>
  <c r="W49317" i="20"/>
  <c r="W49318" i="20"/>
  <c r="W49319" i="20"/>
  <c r="W49320" i="20"/>
  <c r="W49321" i="20"/>
  <c r="W49322" i="20"/>
  <c r="W49323" i="20"/>
  <c r="W49324" i="20"/>
  <c r="W49325" i="20"/>
  <c r="W49326" i="20"/>
  <c r="W49327" i="20"/>
  <c r="W49328" i="20"/>
  <c r="W49329" i="20"/>
  <c r="W49330" i="20"/>
  <c r="W49331" i="20"/>
  <c r="W49332" i="20"/>
  <c r="W49333" i="20"/>
  <c r="W49334" i="20"/>
  <c r="W49335" i="20"/>
  <c r="W49336" i="20"/>
  <c r="W49337" i="20"/>
  <c r="W49338" i="20"/>
  <c r="W49339" i="20"/>
  <c r="W49340" i="20"/>
  <c r="W49341" i="20"/>
  <c r="W49342" i="20"/>
  <c r="W49343" i="20"/>
  <c r="W49344" i="20"/>
  <c r="W49345" i="20"/>
  <c r="W49346" i="20"/>
  <c r="W49347" i="20"/>
  <c r="W49348" i="20"/>
  <c r="W49349" i="20"/>
  <c r="W49350" i="20"/>
  <c r="W49351" i="20"/>
  <c r="W49352" i="20"/>
  <c r="W49353" i="20"/>
  <c r="W49354" i="20"/>
  <c r="W49355" i="20"/>
  <c r="W49356" i="20"/>
  <c r="W49357" i="20"/>
  <c r="W49358" i="20"/>
  <c r="W49359" i="20"/>
  <c r="W49360" i="20"/>
  <c r="W49361" i="20"/>
  <c r="W49362" i="20"/>
  <c r="W49363" i="20"/>
  <c r="W49364" i="20"/>
  <c r="W49365" i="20"/>
  <c r="W49366" i="20"/>
  <c r="W49367" i="20"/>
  <c r="W49368" i="20"/>
  <c r="W49369" i="20"/>
  <c r="W49370" i="20"/>
  <c r="W49371" i="20"/>
  <c r="W49372" i="20"/>
  <c r="W49373" i="20"/>
  <c r="W49374" i="20"/>
  <c r="W49375" i="20"/>
  <c r="W49376" i="20"/>
  <c r="W49377" i="20"/>
  <c r="W49378" i="20"/>
  <c r="W49379" i="20"/>
  <c r="W49380" i="20"/>
  <c r="W49381" i="20"/>
  <c r="W49382" i="20"/>
  <c r="W49383" i="20"/>
  <c r="W49384" i="20"/>
  <c r="W49385" i="20"/>
  <c r="W49386" i="20"/>
  <c r="W49387" i="20"/>
  <c r="W49388" i="20"/>
  <c r="W49389" i="20"/>
  <c r="W49390" i="20"/>
  <c r="W49391" i="20"/>
  <c r="W49392" i="20"/>
  <c r="W49393" i="20"/>
  <c r="W49394" i="20"/>
  <c r="W49395" i="20"/>
  <c r="W49396" i="20"/>
  <c r="W49397" i="20"/>
  <c r="W49398" i="20"/>
  <c r="W49399" i="20"/>
  <c r="W49400" i="20"/>
  <c r="W49401" i="20"/>
  <c r="W49402" i="20"/>
  <c r="W49403" i="20"/>
  <c r="W49404" i="20"/>
  <c r="W49405" i="20"/>
  <c r="W49406" i="20"/>
  <c r="W49407" i="20"/>
  <c r="W49408" i="20"/>
  <c r="W49409" i="20"/>
  <c r="W49410" i="20"/>
  <c r="W49411" i="20"/>
  <c r="W49412" i="20"/>
  <c r="W49413" i="20"/>
  <c r="W49414" i="20"/>
  <c r="W49415" i="20"/>
  <c r="W49416" i="20"/>
  <c r="W49417" i="20"/>
  <c r="W49418" i="20"/>
  <c r="W49419" i="20"/>
  <c r="W49420" i="20"/>
  <c r="W49421" i="20"/>
  <c r="W49422" i="20"/>
  <c r="W49423" i="20"/>
  <c r="W49424" i="20"/>
  <c r="W49425" i="20"/>
  <c r="W49426" i="20"/>
  <c r="W49427" i="20"/>
  <c r="W49428" i="20"/>
  <c r="W49429" i="20"/>
  <c r="W49430" i="20"/>
  <c r="W49431" i="20"/>
  <c r="W49432" i="20"/>
  <c r="W49433" i="20"/>
  <c r="W49434" i="20"/>
  <c r="W49435" i="20"/>
  <c r="W49436" i="20"/>
  <c r="W49437" i="20"/>
  <c r="W49438" i="20"/>
  <c r="W49439" i="20"/>
  <c r="W49440" i="20"/>
  <c r="W49441" i="20"/>
  <c r="W49442" i="20"/>
  <c r="W49443" i="20"/>
  <c r="W49444" i="20"/>
  <c r="W49445" i="20"/>
  <c r="W49446" i="20"/>
  <c r="W49447" i="20"/>
  <c r="W49448" i="20"/>
  <c r="W49449" i="20"/>
  <c r="W49450" i="20"/>
  <c r="W49451" i="20"/>
  <c r="W49452" i="20"/>
  <c r="W49453" i="20"/>
  <c r="W49454" i="20"/>
  <c r="W49455" i="20"/>
  <c r="W49456" i="20"/>
  <c r="W49457" i="20"/>
  <c r="W49458" i="20"/>
  <c r="W49459" i="20"/>
  <c r="W49460" i="20"/>
  <c r="W49461" i="20"/>
  <c r="W49462" i="20"/>
  <c r="W49463" i="20"/>
  <c r="W49464" i="20"/>
  <c r="W49465" i="20"/>
  <c r="W49466" i="20"/>
  <c r="W49467" i="20"/>
  <c r="W49468" i="20"/>
  <c r="W49469" i="20"/>
  <c r="W49470" i="20"/>
  <c r="W49471" i="20"/>
  <c r="W49472" i="20"/>
  <c r="W49473" i="20"/>
  <c r="W49474" i="20"/>
  <c r="W49475" i="20"/>
  <c r="W49476" i="20"/>
  <c r="W49477" i="20"/>
  <c r="W49478" i="20"/>
  <c r="W49479" i="20"/>
  <c r="W49480" i="20"/>
  <c r="W49481" i="20"/>
  <c r="W49482" i="20"/>
  <c r="W49483" i="20"/>
  <c r="W49484" i="20"/>
  <c r="W49485" i="20"/>
  <c r="W49486" i="20"/>
  <c r="W49487" i="20"/>
  <c r="W49488" i="20"/>
  <c r="W49489" i="20"/>
  <c r="W49490" i="20"/>
  <c r="W49491" i="20"/>
  <c r="W49492" i="20"/>
  <c r="W49493" i="20"/>
  <c r="W49494" i="20"/>
  <c r="W49495" i="20"/>
  <c r="W49496" i="20"/>
  <c r="W49497" i="20"/>
  <c r="W49498" i="20"/>
  <c r="W49499" i="20"/>
  <c r="W49500" i="20"/>
  <c r="W49501" i="20"/>
  <c r="W49502" i="20"/>
  <c r="W49503" i="20"/>
  <c r="W49504" i="20"/>
  <c r="W49505" i="20"/>
  <c r="W49506" i="20"/>
  <c r="W49507" i="20"/>
  <c r="W49508" i="20"/>
  <c r="W49509" i="20"/>
  <c r="W49510" i="20"/>
  <c r="W49511" i="20"/>
  <c r="W49512" i="20"/>
  <c r="W49513" i="20"/>
  <c r="W49514" i="20"/>
  <c r="W49515" i="20"/>
  <c r="W49516" i="20"/>
  <c r="W49517" i="20"/>
  <c r="W49518" i="20"/>
  <c r="W49519" i="20"/>
  <c r="W49520" i="20"/>
  <c r="W49521" i="20"/>
  <c r="W49522" i="20"/>
  <c r="W49523" i="20"/>
  <c r="W49524" i="20"/>
  <c r="W49525" i="20"/>
  <c r="W49526" i="20"/>
  <c r="W49527" i="20"/>
  <c r="W49528" i="20"/>
  <c r="W49529" i="20"/>
  <c r="W49530" i="20"/>
  <c r="W49531" i="20"/>
  <c r="W49532" i="20"/>
  <c r="W49533" i="20"/>
  <c r="W49534" i="20"/>
  <c r="W49535" i="20"/>
  <c r="W49536" i="20"/>
  <c r="W49537" i="20"/>
  <c r="W49538" i="20"/>
  <c r="W49539" i="20"/>
  <c r="W49540" i="20"/>
  <c r="W49541" i="20"/>
  <c r="W49542" i="20"/>
  <c r="W49543" i="20"/>
  <c r="W49544" i="20"/>
  <c r="W49545" i="20"/>
  <c r="W49546" i="20"/>
  <c r="W49547" i="20"/>
  <c r="W49548" i="20"/>
  <c r="W49549" i="20"/>
  <c r="W49550" i="20"/>
  <c r="W49551" i="20"/>
  <c r="W49552" i="20"/>
  <c r="W49553" i="20"/>
  <c r="W49554" i="20"/>
  <c r="W49555" i="20"/>
  <c r="W49556" i="20"/>
  <c r="W49557" i="20"/>
  <c r="W49558" i="20"/>
  <c r="W49559" i="20"/>
  <c r="W49560" i="20"/>
  <c r="W49561" i="20"/>
  <c r="W49562" i="20"/>
  <c r="W49563" i="20"/>
  <c r="W49564" i="20"/>
  <c r="W49565" i="20"/>
  <c r="W49566" i="20"/>
  <c r="W49567" i="20"/>
  <c r="W49568" i="20"/>
  <c r="W49569" i="20"/>
  <c r="W49570" i="20"/>
  <c r="W49571" i="20"/>
  <c r="W49572" i="20"/>
  <c r="W49573" i="20"/>
  <c r="W49574" i="20"/>
  <c r="W49575" i="20"/>
  <c r="W49576" i="20"/>
  <c r="W49577" i="20"/>
  <c r="W49578" i="20"/>
  <c r="W49579" i="20"/>
  <c r="W49580" i="20"/>
  <c r="W49581" i="20"/>
  <c r="W49582" i="20"/>
  <c r="W49583" i="20"/>
  <c r="W49584" i="20"/>
  <c r="W49585" i="20"/>
  <c r="W49586" i="20"/>
  <c r="W49587" i="20"/>
  <c r="W49588" i="20"/>
  <c r="W49589" i="20"/>
  <c r="W49590" i="20"/>
  <c r="W49591" i="20"/>
  <c r="W49592" i="20"/>
  <c r="W49593" i="20"/>
  <c r="W49594" i="20"/>
  <c r="W49595" i="20"/>
  <c r="W49596" i="20"/>
  <c r="W49597" i="20"/>
  <c r="W49598" i="20"/>
  <c r="W49599" i="20"/>
  <c r="W49600" i="20"/>
  <c r="W49601" i="20"/>
  <c r="W49602" i="20"/>
  <c r="W49603" i="20"/>
  <c r="W49604" i="20"/>
  <c r="W49605" i="20"/>
  <c r="W49606" i="20"/>
  <c r="W49607" i="20"/>
  <c r="W49608" i="20"/>
  <c r="W49609" i="20"/>
  <c r="W49610" i="20"/>
  <c r="W49611" i="20"/>
  <c r="W49612" i="20"/>
  <c r="W49613" i="20"/>
  <c r="W49614" i="20"/>
  <c r="W49615" i="20"/>
  <c r="W49616" i="20"/>
  <c r="W49617" i="20"/>
  <c r="W49618" i="20"/>
  <c r="W49619" i="20"/>
  <c r="W49620" i="20"/>
  <c r="W49621" i="20"/>
  <c r="W49622" i="20"/>
  <c r="W49623" i="20"/>
  <c r="W49624" i="20"/>
  <c r="W49625" i="20"/>
  <c r="W49626" i="20"/>
  <c r="W49627" i="20"/>
  <c r="W49628" i="20"/>
  <c r="W49629" i="20"/>
  <c r="W49630" i="20"/>
  <c r="W49631" i="20"/>
  <c r="W49632" i="20"/>
  <c r="W49633" i="20"/>
  <c r="W49634" i="20"/>
  <c r="W49635" i="20"/>
  <c r="W49636" i="20"/>
  <c r="W49637" i="20"/>
  <c r="W49638" i="20"/>
  <c r="W49639" i="20"/>
  <c r="W49640" i="20"/>
  <c r="W49641" i="20"/>
  <c r="W49642" i="20"/>
  <c r="W49643" i="20"/>
  <c r="W49644" i="20"/>
  <c r="W49645" i="20"/>
  <c r="W49646" i="20"/>
  <c r="W49647" i="20"/>
  <c r="W49648" i="20"/>
  <c r="W49649" i="20"/>
  <c r="W49650" i="20"/>
  <c r="W49651" i="20"/>
  <c r="W49652" i="20"/>
  <c r="W49653" i="20"/>
  <c r="W49654" i="20"/>
  <c r="W49655" i="20"/>
  <c r="W49656" i="20"/>
  <c r="W49657" i="20"/>
  <c r="W49658" i="20"/>
  <c r="W49659" i="20"/>
  <c r="W49660" i="20"/>
  <c r="W49661" i="20"/>
  <c r="W49662" i="20"/>
  <c r="W49663" i="20"/>
  <c r="W49664" i="20"/>
  <c r="W49665" i="20"/>
  <c r="W49666" i="20"/>
  <c r="W49667" i="20"/>
  <c r="W49668" i="20"/>
  <c r="W49669" i="20"/>
  <c r="W49670" i="20"/>
  <c r="W49671" i="20"/>
  <c r="W49672" i="20"/>
  <c r="W49673" i="20"/>
  <c r="W49674" i="20"/>
  <c r="W49675" i="20"/>
  <c r="W49676" i="20"/>
  <c r="W49677" i="20"/>
  <c r="W49678" i="20"/>
  <c r="W49679" i="20"/>
  <c r="W49680" i="20"/>
  <c r="W49681" i="20"/>
  <c r="W49682" i="20"/>
  <c r="W49683" i="20"/>
  <c r="W49684" i="20"/>
  <c r="W49685" i="20"/>
  <c r="W49686" i="20"/>
  <c r="W49687" i="20"/>
  <c r="W49688" i="20"/>
  <c r="W49689" i="20"/>
  <c r="W49690" i="20"/>
  <c r="W49691" i="20"/>
  <c r="W49692" i="20"/>
  <c r="W49693" i="20"/>
  <c r="W49694" i="20"/>
  <c r="W49695" i="20"/>
  <c r="W49696" i="20"/>
  <c r="W49697" i="20"/>
  <c r="W49698" i="20"/>
  <c r="W49699" i="20"/>
  <c r="W49700" i="20"/>
  <c r="W49701" i="20"/>
  <c r="W49702" i="20"/>
  <c r="W49703" i="20"/>
  <c r="W49704" i="20"/>
  <c r="W49705" i="20"/>
  <c r="W49706" i="20"/>
  <c r="W49707" i="20"/>
  <c r="W49708" i="20"/>
  <c r="W49709" i="20"/>
  <c r="W49710" i="20"/>
  <c r="W49711" i="20"/>
  <c r="W49712" i="20"/>
  <c r="W49713" i="20"/>
  <c r="W49714" i="20"/>
  <c r="W49715" i="20"/>
  <c r="W49716" i="20"/>
  <c r="W49717" i="20"/>
  <c r="W49718" i="20"/>
  <c r="W49719" i="20"/>
  <c r="W49720" i="20"/>
  <c r="W49721" i="20"/>
  <c r="W49722" i="20"/>
  <c r="W49723" i="20"/>
  <c r="W49724" i="20"/>
  <c r="W49725" i="20"/>
  <c r="W49726" i="20"/>
  <c r="W49727" i="20"/>
  <c r="W49728" i="20"/>
  <c r="W49729" i="20"/>
  <c r="W49730" i="20"/>
  <c r="W49731" i="20"/>
  <c r="W49732" i="20"/>
  <c r="W49733" i="20"/>
  <c r="W49734" i="20"/>
  <c r="W49735" i="20"/>
  <c r="W49736" i="20"/>
  <c r="W49737" i="20"/>
  <c r="W49738" i="20"/>
  <c r="W49739" i="20"/>
  <c r="W49740" i="20"/>
  <c r="W49741" i="20"/>
  <c r="W49742" i="20"/>
  <c r="W49743" i="20"/>
  <c r="W49744" i="20"/>
  <c r="W49745" i="20"/>
  <c r="W49746" i="20"/>
  <c r="W49747" i="20"/>
  <c r="W49748" i="20"/>
  <c r="W49749" i="20"/>
  <c r="W49750" i="20"/>
  <c r="W49751" i="20"/>
  <c r="W49752" i="20"/>
  <c r="W49753" i="20"/>
  <c r="W49754" i="20"/>
  <c r="W49755" i="20"/>
  <c r="W49756" i="20"/>
  <c r="W49757" i="20"/>
  <c r="W49758" i="20"/>
  <c r="W49759" i="20"/>
  <c r="W49760" i="20"/>
  <c r="W49761" i="20"/>
  <c r="W49762" i="20"/>
  <c r="W49763" i="20"/>
  <c r="W49764" i="20"/>
  <c r="W49765" i="20"/>
  <c r="W49766" i="20"/>
  <c r="W49767" i="20"/>
  <c r="W49768" i="20"/>
  <c r="W49769" i="20"/>
  <c r="W49770" i="20"/>
  <c r="W49771" i="20"/>
  <c r="W49772" i="20"/>
  <c r="W49773" i="20"/>
  <c r="W49774" i="20"/>
  <c r="W49775" i="20"/>
  <c r="W49776" i="20"/>
  <c r="W49777" i="20"/>
  <c r="W49778" i="20"/>
  <c r="W49779" i="20"/>
  <c r="W49780" i="20"/>
  <c r="W49781" i="20"/>
  <c r="W49782" i="20"/>
  <c r="W49783" i="20"/>
  <c r="W49784" i="20"/>
  <c r="W49785" i="20"/>
  <c r="W49786" i="20"/>
  <c r="W49787" i="20"/>
  <c r="W49788" i="20"/>
  <c r="W49789" i="20"/>
  <c r="W49790" i="20"/>
  <c r="W49791" i="20"/>
  <c r="W49792" i="20"/>
  <c r="W49793" i="20"/>
  <c r="W49794" i="20"/>
  <c r="W49795" i="20"/>
  <c r="W49796" i="20"/>
  <c r="W49797" i="20"/>
  <c r="W49798" i="20"/>
  <c r="W49799" i="20"/>
  <c r="W49800" i="20"/>
  <c r="W49801" i="20"/>
  <c r="W49802" i="20"/>
  <c r="W49803" i="20"/>
  <c r="W49804" i="20"/>
  <c r="W49805" i="20"/>
  <c r="W49806" i="20"/>
  <c r="W49807" i="20"/>
  <c r="W49808" i="20"/>
  <c r="W49809" i="20"/>
  <c r="W49810" i="20"/>
  <c r="W49811" i="20"/>
  <c r="W49812" i="20"/>
  <c r="W49813" i="20"/>
  <c r="W49814" i="20"/>
  <c r="W49815" i="20"/>
  <c r="W49816" i="20"/>
  <c r="W49817" i="20"/>
  <c r="W49818" i="20"/>
  <c r="W49819" i="20"/>
  <c r="W49820" i="20"/>
  <c r="W49821" i="20"/>
  <c r="W49822" i="20"/>
  <c r="W49823" i="20"/>
  <c r="W49824" i="20"/>
  <c r="W49825" i="20"/>
  <c r="W49826" i="20"/>
  <c r="W49827" i="20"/>
  <c r="W49828" i="20"/>
  <c r="W49829" i="20"/>
  <c r="W49830" i="20"/>
  <c r="W49831" i="20"/>
  <c r="W49832" i="20"/>
  <c r="W49833" i="20"/>
  <c r="W49834" i="20"/>
  <c r="W49835" i="20"/>
  <c r="W49836" i="20"/>
  <c r="W49837" i="20"/>
  <c r="W49838" i="20"/>
  <c r="W49839" i="20"/>
  <c r="W49840" i="20"/>
  <c r="W49841" i="20"/>
  <c r="W49842" i="20"/>
  <c r="W49843" i="20"/>
  <c r="W49844" i="20"/>
  <c r="W49845" i="20"/>
  <c r="W49846" i="20"/>
  <c r="W49847" i="20"/>
  <c r="W49848" i="20"/>
  <c r="W49849" i="20"/>
  <c r="W49850" i="20"/>
  <c r="W49851" i="20"/>
  <c r="W49852" i="20"/>
  <c r="W49853" i="20"/>
  <c r="W49854" i="20"/>
  <c r="W49855" i="20"/>
  <c r="W49856" i="20"/>
  <c r="W49857" i="20"/>
  <c r="W49858" i="20"/>
  <c r="W49859" i="20"/>
  <c r="W49860" i="20"/>
  <c r="W49861" i="20"/>
  <c r="W49862" i="20"/>
  <c r="W49863" i="20"/>
  <c r="W49864" i="20"/>
  <c r="W49865" i="20"/>
  <c r="W49866" i="20"/>
  <c r="W49867" i="20"/>
  <c r="W49868" i="20"/>
  <c r="W49869" i="20"/>
  <c r="W49870" i="20"/>
  <c r="W49871" i="20"/>
  <c r="W49872" i="20"/>
  <c r="W49873" i="20"/>
  <c r="W49874" i="20"/>
  <c r="W49875" i="20"/>
  <c r="W49876" i="20"/>
  <c r="W49877" i="20"/>
  <c r="W49878" i="20"/>
  <c r="W49879" i="20"/>
  <c r="W49880" i="20"/>
  <c r="W49881" i="20"/>
  <c r="W49882" i="20"/>
  <c r="W49883" i="20"/>
  <c r="W49884" i="20"/>
  <c r="W49885" i="20"/>
  <c r="W49886" i="20"/>
  <c r="W49887" i="20"/>
  <c r="W49888" i="20"/>
  <c r="W49889" i="20"/>
  <c r="W49890" i="20"/>
  <c r="W49891" i="20"/>
  <c r="W49892" i="20"/>
  <c r="W49893" i="20"/>
  <c r="W49894" i="20"/>
  <c r="W49895" i="20"/>
  <c r="W49896" i="20"/>
  <c r="W49897" i="20"/>
  <c r="W49898" i="20"/>
  <c r="W49899" i="20"/>
  <c r="W49900" i="20"/>
  <c r="W49901" i="20"/>
  <c r="W49902" i="20"/>
  <c r="W49903" i="20"/>
  <c r="W49904" i="20"/>
  <c r="W49905" i="20"/>
  <c r="W49906" i="20"/>
  <c r="W49907" i="20"/>
  <c r="W49908" i="20"/>
  <c r="W49909" i="20"/>
  <c r="W49910" i="20"/>
  <c r="W49911" i="20"/>
  <c r="W49912" i="20"/>
  <c r="W49913" i="20"/>
  <c r="W49914" i="20"/>
  <c r="W49915" i="20"/>
  <c r="W49916" i="20"/>
  <c r="W49917" i="20"/>
  <c r="W49918" i="20"/>
  <c r="W49919" i="20"/>
  <c r="W49920" i="20"/>
  <c r="W49921" i="20"/>
  <c r="W49922" i="20"/>
  <c r="W49923" i="20"/>
  <c r="W49924" i="20"/>
  <c r="W49925" i="20"/>
  <c r="W49926" i="20"/>
  <c r="W49927" i="20"/>
  <c r="W49928" i="20"/>
  <c r="W49929" i="20"/>
  <c r="W49930" i="20"/>
  <c r="W49931" i="20"/>
  <c r="W49932" i="20"/>
  <c r="W49933" i="20"/>
  <c r="W49934" i="20"/>
  <c r="W49935" i="20"/>
  <c r="W49936" i="20"/>
  <c r="W49937" i="20"/>
  <c r="W49938" i="20"/>
  <c r="W49939" i="20"/>
  <c r="W49940" i="20"/>
  <c r="W49941" i="20"/>
  <c r="W49942" i="20"/>
  <c r="W49943" i="20"/>
  <c r="W49944" i="20"/>
  <c r="W49945" i="20"/>
  <c r="W49946" i="20"/>
  <c r="W49947" i="20"/>
  <c r="W49948" i="20"/>
  <c r="W49949" i="20"/>
  <c r="W49950" i="20"/>
  <c r="W49951" i="20"/>
  <c r="W49952" i="20"/>
  <c r="W49953" i="20"/>
  <c r="W49954" i="20"/>
  <c r="W49955" i="20"/>
  <c r="W49956" i="20"/>
  <c r="W49957" i="20"/>
  <c r="W49958" i="20"/>
  <c r="W49959" i="20"/>
  <c r="W49960" i="20"/>
  <c r="W49961" i="20"/>
  <c r="W49962" i="20"/>
  <c r="W49963" i="20"/>
  <c r="W49964" i="20"/>
  <c r="W49965" i="20"/>
  <c r="W49966" i="20"/>
  <c r="W49967" i="20"/>
  <c r="W49968" i="20"/>
  <c r="W49969" i="20"/>
  <c r="W49970" i="20"/>
  <c r="W49971" i="20"/>
  <c r="W49972" i="20"/>
  <c r="W49973" i="20"/>
  <c r="W49974" i="20"/>
  <c r="W49975" i="20"/>
  <c r="W49976" i="20"/>
  <c r="W49977" i="20"/>
  <c r="W49978" i="20"/>
  <c r="W49979" i="20"/>
  <c r="W49980" i="20"/>
  <c r="W49981" i="20"/>
  <c r="W49982" i="20"/>
  <c r="W49983" i="20"/>
  <c r="W49984" i="20"/>
  <c r="W49985" i="20"/>
  <c r="W49986" i="20"/>
  <c r="W49987" i="20"/>
  <c r="W49988" i="20"/>
  <c r="W49989" i="20"/>
  <c r="W49990" i="20"/>
  <c r="W49991" i="20"/>
  <c r="W49992" i="20"/>
  <c r="W49993" i="20"/>
  <c r="W49994" i="20"/>
  <c r="W49995" i="20"/>
  <c r="W49996" i="20"/>
  <c r="W49997" i="20"/>
  <c r="W49998" i="20"/>
  <c r="W49999" i="20"/>
  <c r="W50000" i="20"/>
  <c r="W50001" i="20"/>
  <c r="W50002" i="20"/>
  <c r="W50003" i="20"/>
  <c r="W50004" i="20"/>
  <c r="W50005" i="20"/>
  <c r="W50006" i="20"/>
  <c r="W50007" i="20"/>
  <c r="W50008" i="20"/>
  <c r="W50009" i="20"/>
  <c r="W50010" i="20"/>
  <c r="W50011" i="20"/>
  <c r="W50012" i="20"/>
  <c r="W50013" i="20"/>
  <c r="W50014" i="20"/>
  <c r="W50015" i="20"/>
  <c r="W50016" i="20"/>
  <c r="W50017" i="20"/>
  <c r="W50018" i="20"/>
  <c r="W50019" i="20"/>
  <c r="W50020" i="20"/>
  <c r="W50021" i="20"/>
  <c r="W50022" i="20"/>
  <c r="W50023" i="20"/>
  <c r="W50024" i="20"/>
  <c r="W50025" i="20"/>
  <c r="W50026" i="20"/>
  <c r="W50027" i="20"/>
  <c r="W50028" i="20"/>
  <c r="W50029" i="20"/>
  <c r="W50030" i="20"/>
  <c r="W50031" i="20"/>
  <c r="W50032" i="20"/>
  <c r="W50033" i="20"/>
  <c r="W50034" i="20"/>
  <c r="W50035" i="20"/>
  <c r="W50036" i="20"/>
  <c r="W50037" i="20"/>
  <c r="W50038" i="20"/>
  <c r="W50039" i="20"/>
  <c r="W50040" i="20"/>
  <c r="W50041" i="20"/>
  <c r="W50042" i="20"/>
  <c r="W50043" i="20"/>
  <c r="W50044" i="20"/>
  <c r="W50045" i="20"/>
  <c r="W50046" i="20"/>
  <c r="W50047" i="20"/>
  <c r="W50048" i="20"/>
  <c r="W50049" i="20"/>
  <c r="W50050" i="20"/>
  <c r="W50051" i="20"/>
  <c r="W50052" i="20"/>
  <c r="W50053" i="20"/>
  <c r="W50054" i="20"/>
  <c r="W50055" i="20"/>
  <c r="W50056" i="20"/>
  <c r="W50057" i="20"/>
  <c r="W50058" i="20"/>
  <c r="W50059" i="20"/>
  <c r="W50060" i="20"/>
  <c r="W50061" i="20"/>
  <c r="W50062" i="20"/>
  <c r="W50063" i="20"/>
  <c r="W50064" i="20"/>
  <c r="W50065" i="20"/>
  <c r="W50066" i="20"/>
  <c r="W50067" i="20"/>
  <c r="W50068" i="20"/>
  <c r="W50069" i="20"/>
  <c r="W50070" i="20"/>
  <c r="W50071" i="20"/>
  <c r="W50072" i="20"/>
  <c r="W50073" i="20"/>
  <c r="W50074" i="20"/>
  <c r="W50075" i="20"/>
  <c r="W50076" i="20"/>
  <c r="W50077" i="20"/>
  <c r="W50078" i="20"/>
  <c r="W50079" i="20"/>
  <c r="W50080" i="20"/>
  <c r="W50081" i="20"/>
  <c r="W50082" i="20"/>
  <c r="W50083" i="20"/>
  <c r="W50084" i="20"/>
  <c r="W50085" i="20"/>
  <c r="W50086" i="20"/>
  <c r="W50087" i="20"/>
  <c r="W50088" i="20"/>
  <c r="W50089" i="20"/>
  <c r="W50090" i="20"/>
  <c r="W50091" i="20"/>
  <c r="W50092" i="20"/>
  <c r="W50093" i="20"/>
  <c r="W50094" i="20"/>
  <c r="W50095" i="20"/>
  <c r="W50096" i="20"/>
  <c r="W50097" i="20"/>
  <c r="W50098" i="20"/>
  <c r="W50099" i="20"/>
  <c r="W50100" i="20"/>
  <c r="W50101" i="20"/>
  <c r="W50102" i="20"/>
  <c r="W50103" i="20"/>
  <c r="W50104" i="20"/>
  <c r="W50105" i="20"/>
  <c r="W50106" i="20"/>
  <c r="W50107" i="20"/>
  <c r="W50108" i="20"/>
  <c r="W50109" i="20"/>
  <c r="W50110" i="20"/>
  <c r="W50111" i="20"/>
  <c r="W50112" i="20"/>
  <c r="W50113" i="20"/>
  <c r="W50114" i="20"/>
  <c r="W50115" i="20"/>
  <c r="W50116" i="20"/>
  <c r="W50117" i="20"/>
  <c r="W50118" i="20"/>
  <c r="W50119" i="20"/>
  <c r="W50120" i="20"/>
  <c r="W50121" i="20"/>
  <c r="W50122" i="20"/>
  <c r="W50123" i="20"/>
  <c r="W50124" i="20"/>
  <c r="W50125" i="20"/>
  <c r="W50126" i="20"/>
  <c r="W50127" i="20"/>
  <c r="W50128" i="20"/>
  <c r="W50129" i="20"/>
  <c r="W50130" i="20"/>
  <c r="W50131" i="20"/>
  <c r="W50132" i="20"/>
  <c r="W50133" i="20"/>
  <c r="W50134" i="20"/>
  <c r="W50135" i="20"/>
  <c r="W50136" i="20"/>
  <c r="W50137" i="20"/>
  <c r="W50138" i="20"/>
  <c r="W50139" i="20"/>
  <c r="W50140" i="20"/>
  <c r="W50141" i="20"/>
  <c r="W50142" i="20"/>
  <c r="W50143" i="20"/>
  <c r="W50144" i="20"/>
  <c r="W50145" i="20"/>
  <c r="W50146" i="20"/>
  <c r="W50147" i="20"/>
  <c r="W50148" i="20"/>
  <c r="W50149" i="20"/>
  <c r="W50150" i="20"/>
  <c r="W50151" i="20"/>
  <c r="W50152" i="20"/>
  <c r="W50153" i="20"/>
  <c r="W50154" i="20"/>
  <c r="W50155" i="20"/>
  <c r="W50156" i="20"/>
  <c r="W50157" i="20"/>
  <c r="W50158" i="20"/>
  <c r="W50159" i="20"/>
  <c r="W50160" i="20"/>
  <c r="W50161" i="20"/>
  <c r="W50162" i="20"/>
  <c r="W50163" i="20"/>
  <c r="W50164" i="20"/>
  <c r="W50165" i="20"/>
  <c r="W50166" i="20"/>
  <c r="W50167" i="20"/>
  <c r="W50168" i="20"/>
  <c r="W50169" i="20"/>
  <c r="W50170" i="20"/>
  <c r="W50171" i="20"/>
  <c r="W50172" i="20"/>
  <c r="W50173" i="20"/>
  <c r="W50174" i="20"/>
  <c r="W50175" i="20"/>
  <c r="W50176" i="20"/>
  <c r="W50177" i="20"/>
  <c r="W50178" i="20"/>
  <c r="W50179" i="20"/>
  <c r="W50180" i="20"/>
  <c r="W50181" i="20"/>
  <c r="W50182" i="20"/>
  <c r="W50183" i="20"/>
  <c r="W50184" i="20"/>
  <c r="W50185" i="20"/>
  <c r="W50186" i="20"/>
  <c r="W50187" i="20"/>
  <c r="W50188" i="20"/>
  <c r="W50189" i="20"/>
  <c r="W50190" i="20"/>
  <c r="W50191" i="20"/>
  <c r="W50192" i="20"/>
  <c r="W50193" i="20"/>
  <c r="W50194" i="20"/>
  <c r="W50195" i="20"/>
  <c r="W50196" i="20"/>
  <c r="W50197" i="20"/>
  <c r="W50198" i="20"/>
  <c r="W50199" i="20"/>
  <c r="W50200" i="20"/>
  <c r="W50201" i="20"/>
  <c r="W50202" i="20"/>
  <c r="W50203" i="20"/>
  <c r="W50204" i="20"/>
  <c r="W50205" i="20"/>
  <c r="W50206" i="20"/>
  <c r="W50207" i="20"/>
  <c r="W50208" i="20"/>
  <c r="W50209" i="20"/>
  <c r="W50210" i="20"/>
  <c r="W50211" i="20"/>
  <c r="W50212" i="20"/>
  <c r="W50213" i="20"/>
  <c r="W50214" i="20"/>
  <c r="W50215" i="20"/>
  <c r="W50216" i="20"/>
  <c r="W50217" i="20"/>
  <c r="W50218" i="20"/>
  <c r="W50219" i="20"/>
  <c r="W50220" i="20"/>
  <c r="W50221" i="20"/>
  <c r="W50222" i="20"/>
  <c r="W50223" i="20"/>
  <c r="W50224" i="20"/>
  <c r="W50225" i="20"/>
  <c r="W50226" i="20"/>
  <c r="W50227" i="20"/>
  <c r="W50228" i="20"/>
  <c r="W50229" i="20"/>
  <c r="W50230" i="20"/>
  <c r="W50231" i="20"/>
  <c r="W50232" i="20"/>
  <c r="W50233" i="20"/>
  <c r="W50234" i="20"/>
  <c r="W50235" i="20"/>
  <c r="W50236" i="20"/>
  <c r="W50237" i="20"/>
  <c r="W50238" i="20"/>
  <c r="W50239" i="20"/>
  <c r="W50240" i="20"/>
  <c r="W50241" i="20"/>
  <c r="W50242" i="20"/>
  <c r="W50243" i="20"/>
  <c r="W50244" i="20"/>
  <c r="W50245" i="20"/>
  <c r="W50246" i="20"/>
  <c r="W50247" i="20"/>
  <c r="W50248" i="20"/>
  <c r="W50249" i="20"/>
  <c r="W50250" i="20"/>
  <c r="W50251" i="20"/>
  <c r="W50252" i="20"/>
  <c r="W50253" i="20"/>
  <c r="W50254" i="20"/>
  <c r="W50255" i="20"/>
  <c r="W50256" i="20"/>
  <c r="W50257" i="20"/>
  <c r="W50258" i="20"/>
  <c r="W50259" i="20"/>
  <c r="W50260" i="20"/>
  <c r="W50261" i="20"/>
  <c r="W50262" i="20"/>
  <c r="W50263" i="20"/>
  <c r="W50264" i="20"/>
  <c r="W50265" i="20"/>
  <c r="W50266" i="20"/>
  <c r="W50267" i="20"/>
  <c r="W50268" i="20"/>
  <c r="W50269" i="20"/>
  <c r="W50270" i="20"/>
  <c r="W50271" i="20"/>
  <c r="W50272" i="20"/>
  <c r="W50273" i="20"/>
  <c r="W50274" i="20"/>
  <c r="W50275" i="20"/>
  <c r="W50276" i="20"/>
  <c r="W50277" i="20"/>
  <c r="W50278" i="20"/>
  <c r="W50279" i="20"/>
  <c r="W50280" i="20"/>
  <c r="W50281" i="20"/>
  <c r="W50282" i="20"/>
  <c r="W50283" i="20"/>
  <c r="W50284" i="20"/>
  <c r="W50285" i="20"/>
  <c r="W50286" i="20"/>
  <c r="W50287" i="20"/>
  <c r="W50288" i="20"/>
  <c r="W50289" i="20"/>
  <c r="W50290" i="20"/>
  <c r="W50291" i="20"/>
  <c r="W50292" i="20"/>
  <c r="W50293" i="20"/>
  <c r="W50294" i="20"/>
  <c r="W50295" i="20"/>
  <c r="W50296" i="20"/>
  <c r="W50297" i="20"/>
  <c r="W50298" i="20"/>
  <c r="W50299" i="20"/>
  <c r="W50300" i="20"/>
  <c r="W50301" i="20"/>
  <c r="W50302" i="20"/>
  <c r="W50303" i="20"/>
  <c r="W50304" i="20"/>
  <c r="W50305" i="20"/>
  <c r="W50306" i="20"/>
  <c r="W50307" i="20"/>
  <c r="W50308" i="20"/>
  <c r="W50309" i="20"/>
  <c r="W50310" i="20"/>
  <c r="W50311" i="20"/>
  <c r="W50312" i="20"/>
  <c r="W50313" i="20"/>
  <c r="W50314" i="20"/>
  <c r="W50315" i="20"/>
  <c r="W50316" i="20"/>
  <c r="W50317" i="20"/>
  <c r="W50318" i="20"/>
  <c r="W50319" i="20"/>
  <c r="W50320" i="20"/>
  <c r="W50321" i="20"/>
  <c r="W50322" i="20"/>
  <c r="W50323" i="20"/>
  <c r="W50324" i="20"/>
  <c r="W50325" i="20"/>
  <c r="W50326" i="20"/>
  <c r="W50327" i="20"/>
  <c r="W50328" i="20"/>
  <c r="W50329" i="20"/>
  <c r="W50330" i="20"/>
  <c r="W50331" i="20"/>
  <c r="W50332" i="20"/>
  <c r="W50333" i="20"/>
  <c r="W50334" i="20"/>
  <c r="W50335" i="20"/>
  <c r="W50336" i="20"/>
  <c r="W50337" i="20"/>
  <c r="W50338" i="20"/>
  <c r="W50339" i="20"/>
  <c r="W50340" i="20"/>
  <c r="W50341" i="20"/>
  <c r="W50342" i="20"/>
  <c r="W50343" i="20"/>
  <c r="W50344" i="20"/>
  <c r="W50345" i="20"/>
  <c r="W50346" i="20"/>
  <c r="W50347" i="20"/>
  <c r="W50348" i="20"/>
  <c r="W50349" i="20"/>
  <c r="W50350" i="20"/>
  <c r="W50351" i="20"/>
  <c r="W50352" i="20"/>
  <c r="W50353" i="20"/>
  <c r="W50354" i="20"/>
  <c r="W50355" i="20"/>
  <c r="W50356" i="20"/>
  <c r="W50357" i="20"/>
  <c r="W50358" i="20"/>
  <c r="W50359" i="20"/>
  <c r="W50360" i="20"/>
  <c r="W50361" i="20"/>
  <c r="W50362" i="20"/>
  <c r="W50363" i="20"/>
  <c r="W50364" i="20"/>
  <c r="W50365" i="20"/>
  <c r="W50366" i="20"/>
  <c r="W50367" i="20"/>
  <c r="W50368" i="20"/>
  <c r="W50369" i="20"/>
  <c r="W50370" i="20"/>
  <c r="W50371" i="20"/>
  <c r="W50372" i="20"/>
  <c r="W50373" i="20"/>
  <c r="W50374" i="20"/>
  <c r="W50375" i="20"/>
  <c r="W50376" i="20"/>
  <c r="W50377" i="20"/>
  <c r="W50378" i="20"/>
  <c r="W50379" i="20"/>
  <c r="W50380" i="20"/>
  <c r="W50381" i="20"/>
  <c r="W50382" i="20"/>
  <c r="W50383" i="20"/>
  <c r="W50384" i="20"/>
  <c r="W50385" i="20"/>
  <c r="W50386" i="20"/>
  <c r="W50387" i="20"/>
  <c r="W50388" i="20"/>
  <c r="W50389" i="20"/>
  <c r="W50390" i="20"/>
  <c r="W50391" i="20"/>
  <c r="W50392" i="20"/>
  <c r="W50393" i="20"/>
  <c r="W50394" i="20"/>
  <c r="W50395" i="20"/>
  <c r="W50396" i="20"/>
  <c r="W50397" i="20"/>
  <c r="W50398" i="20"/>
  <c r="W50399" i="20"/>
  <c r="W50400" i="20"/>
  <c r="W50401" i="20"/>
  <c r="W50402" i="20"/>
  <c r="W50403" i="20"/>
  <c r="W50404" i="20"/>
  <c r="W50405" i="20"/>
  <c r="W50406" i="20"/>
  <c r="W50407" i="20"/>
  <c r="W50408" i="20"/>
  <c r="W50409" i="20"/>
  <c r="W50410" i="20"/>
  <c r="W50411" i="20"/>
  <c r="W50412" i="20"/>
  <c r="W50413" i="20"/>
  <c r="W50414" i="20"/>
  <c r="W50415" i="20"/>
  <c r="W50416" i="20"/>
  <c r="W50417" i="20"/>
  <c r="W50418" i="20"/>
  <c r="W50419" i="20"/>
  <c r="W50420" i="20"/>
  <c r="W50421" i="20"/>
  <c r="W50422" i="20"/>
  <c r="W50423" i="20"/>
  <c r="W50424" i="20"/>
  <c r="W50425" i="20"/>
  <c r="W50426" i="20"/>
  <c r="W50427" i="20"/>
  <c r="W50428" i="20"/>
  <c r="W50429" i="20"/>
  <c r="W50430" i="20"/>
  <c r="W50431" i="20"/>
  <c r="W50432" i="20"/>
  <c r="W50433" i="20"/>
  <c r="W50434" i="20"/>
  <c r="W50435" i="20"/>
  <c r="W50436" i="20"/>
  <c r="W50437" i="20"/>
  <c r="W50438" i="20"/>
  <c r="W50439" i="20"/>
  <c r="W50440" i="20"/>
  <c r="W50441" i="20"/>
  <c r="W50442" i="20"/>
  <c r="W50443" i="20"/>
  <c r="W50444" i="20"/>
  <c r="W50445" i="20"/>
  <c r="W50446" i="20"/>
  <c r="W50447" i="20"/>
  <c r="W50448" i="20"/>
  <c r="W50449" i="20"/>
  <c r="W50450" i="20"/>
  <c r="W50451" i="20"/>
  <c r="W50452" i="20"/>
  <c r="W50453" i="20"/>
  <c r="W50454" i="20"/>
  <c r="W50455" i="20"/>
  <c r="W50456" i="20"/>
  <c r="W50457" i="20"/>
  <c r="W50458" i="20"/>
  <c r="W50459" i="20"/>
  <c r="W50460" i="20"/>
  <c r="W50461" i="20"/>
  <c r="W50462" i="20"/>
  <c r="W50463" i="20"/>
  <c r="W50464" i="20"/>
  <c r="W50465" i="20"/>
  <c r="W50466" i="20"/>
  <c r="W50467" i="20"/>
  <c r="W50468" i="20"/>
  <c r="W50469" i="20"/>
  <c r="W50470" i="20"/>
  <c r="W50471" i="20"/>
  <c r="W50472" i="20"/>
  <c r="W50473" i="20"/>
  <c r="W50474" i="20"/>
  <c r="W50475" i="20"/>
  <c r="W50476" i="20"/>
  <c r="W50477" i="20"/>
  <c r="W50478" i="20"/>
  <c r="W50479" i="20"/>
  <c r="W50480" i="20"/>
  <c r="W50481" i="20"/>
  <c r="W50482" i="20"/>
  <c r="W50483" i="20"/>
  <c r="W50484" i="20"/>
  <c r="W50485" i="20"/>
  <c r="W50486" i="20"/>
  <c r="W50487" i="20"/>
  <c r="W50488" i="20"/>
  <c r="W50489" i="20"/>
  <c r="W50490" i="20"/>
  <c r="W50491" i="20"/>
  <c r="W50492" i="20"/>
  <c r="W50493" i="20"/>
  <c r="W50494" i="20"/>
  <c r="W50495" i="20"/>
  <c r="W50496" i="20"/>
  <c r="W50497" i="20"/>
  <c r="W50498" i="20"/>
  <c r="W50499" i="20"/>
  <c r="W50500" i="20"/>
  <c r="W50501" i="20"/>
  <c r="W50502" i="20"/>
  <c r="W50503" i="20"/>
  <c r="W50504" i="20"/>
  <c r="W50505" i="20"/>
  <c r="W50506" i="20"/>
  <c r="W50507" i="20"/>
  <c r="W50508" i="20"/>
  <c r="W50509" i="20"/>
  <c r="W50510" i="20"/>
  <c r="W50511" i="20"/>
  <c r="W50512" i="20"/>
  <c r="W50513" i="20"/>
  <c r="W50514" i="20"/>
  <c r="W50515" i="20"/>
  <c r="W50516" i="20"/>
  <c r="W50517" i="20"/>
  <c r="W50518" i="20"/>
  <c r="W50519" i="20"/>
  <c r="W50520" i="20"/>
  <c r="W50521" i="20"/>
  <c r="W50522" i="20"/>
  <c r="W50523" i="20"/>
  <c r="W50524" i="20"/>
  <c r="W50525" i="20"/>
  <c r="W50526" i="20"/>
  <c r="W50527" i="20"/>
  <c r="W50528" i="20"/>
  <c r="W50529" i="20"/>
  <c r="W50530" i="20"/>
  <c r="W50531" i="20"/>
  <c r="W50532" i="20"/>
  <c r="W50533" i="20"/>
  <c r="W50534" i="20"/>
  <c r="W50535" i="20"/>
  <c r="W50536" i="20"/>
  <c r="W50537" i="20"/>
  <c r="W50538" i="20"/>
  <c r="W50539" i="20"/>
  <c r="W50540" i="20"/>
  <c r="W50541" i="20"/>
  <c r="W50542" i="20"/>
  <c r="W50543" i="20"/>
  <c r="W50544" i="20"/>
  <c r="W50545" i="20"/>
  <c r="W50546" i="20"/>
  <c r="W50547" i="20"/>
  <c r="W50548" i="20"/>
  <c r="W50549" i="20"/>
  <c r="W50550" i="20"/>
  <c r="W50551" i="20"/>
  <c r="W50552" i="20"/>
  <c r="W50553" i="20"/>
  <c r="W50554" i="20"/>
  <c r="W50555" i="20"/>
  <c r="W50556" i="20"/>
  <c r="W50557" i="20"/>
  <c r="W50558" i="20"/>
  <c r="W50559" i="20"/>
  <c r="W50560" i="20"/>
  <c r="W50561" i="20"/>
  <c r="W50562" i="20"/>
  <c r="W50563" i="20"/>
  <c r="W50564" i="20"/>
  <c r="W50565" i="20"/>
  <c r="W50566" i="20"/>
  <c r="W50567" i="20"/>
  <c r="W50568" i="20"/>
  <c r="W50569" i="20"/>
  <c r="W50570" i="20"/>
  <c r="W50571" i="20"/>
  <c r="W50572" i="20"/>
  <c r="W50573" i="20"/>
  <c r="W50574" i="20"/>
  <c r="W50575" i="20"/>
  <c r="W50576" i="20"/>
  <c r="W50577" i="20"/>
  <c r="W50578" i="20"/>
  <c r="W50579" i="20"/>
  <c r="W50580" i="20"/>
  <c r="W50581" i="20"/>
  <c r="W50582" i="20"/>
  <c r="W50583" i="20"/>
  <c r="W50584" i="20"/>
  <c r="W50585" i="20"/>
  <c r="W50586" i="20"/>
  <c r="W50587" i="20"/>
  <c r="W50588" i="20"/>
  <c r="W50589" i="20"/>
  <c r="W50590" i="20"/>
  <c r="W50591" i="20"/>
  <c r="W50592" i="20"/>
  <c r="W50593" i="20"/>
  <c r="W50594" i="20"/>
  <c r="W50595" i="20"/>
  <c r="W50596" i="20"/>
  <c r="W50597" i="20"/>
  <c r="W50598" i="20"/>
  <c r="W50599" i="20"/>
  <c r="W50600" i="20"/>
  <c r="W50601" i="20"/>
  <c r="W50602" i="20"/>
  <c r="W50603" i="20"/>
  <c r="W50604" i="20"/>
  <c r="W50605" i="20"/>
  <c r="W50606" i="20"/>
  <c r="W50607" i="20"/>
  <c r="W50608" i="20"/>
  <c r="W50609" i="20"/>
  <c r="W50610" i="20"/>
  <c r="W50611" i="20"/>
  <c r="W50612" i="20"/>
  <c r="W50613" i="20"/>
  <c r="W50614" i="20"/>
  <c r="W50615" i="20"/>
  <c r="W50616" i="20"/>
  <c r="W50617" i="20"/>
  <c r="W50618" i="20"/>
  <c r="W50619" i="20"/>
  <c r="W50620" i="20"/>
  <c r="W50621" i="20"/>
  <c r="W50622" i="20"/>
  <c r="W50623" i="20"/>
  <c r="W50624" i="20"/>
  <c r="W50625" i="20"/>
  <c r="W50626" i="20"/>
  <c r="W50627" i="20"/>
  <c r="W50628" i="20"/>
  <c r="W50629" i="20"/>
  <c r="W50630" i="20"/>
  <c r="W50631" i="20"/>
  <c r="W50632" i="20"/>
  <c r="W50633" i="20"/>
  <c r="W50634" i="20"/>
  <c r="W50635" i="20"/>
  <c r="W50636" i="20"/>
  <c r="W50637" i="20"/>
  <c r="W50638" i="20"/>
  <c r="W50639" i="20"/>
  <c r="W50640" i="20"/>
  <c r="W50641" i="20"/>
  <c r="W50642" i="20"/>
  <c r="W50643" i="20"/>
  <c r="W50644" i="20"/>
  <c r="W50645" i="20"/>
  <c r="W50646" i="20"/>
  <c r="W50647" i="20"/>
  <c r="W50648" i="20"/>
  <c r="W50649" i="20"/>
  <c r="W50650" i="20"/>
  <c r="W50651" i="20"/>
  <c r="W50652" i="20"/>
  <c r="W50653" i="20"/>
  <c r="W50654" i="20"/>
  <c r="W50655" i="20"/>
  <c r="W50656" i="20"/>
  <c r="W50657" i="20"/>
  <c r="W50658" i="20"/>
  <c r="W50659" i="20"/>
  <c r="W50660" i="20"/>
  <c r="W50661" i="20"/>
  <c r="W50662" i="20"/>
  <c r="W50663" i="20"/>
  <c r="W50664" i="20"/>
  <c r="W50665" i="20"/>
  <c r="W50666" i="20"/>
  <c r="W50667" i="20"/>
  <c r="W50668" i="20"/>
  <c r="W50669" i="20"/>
  <c r="W50670" i="20"/>
  <c r="W50671" i="20"/>
  <c r="W50672" i="20"/>
  <c r="W50673" i="20"/>
  <c r="W50674" i="20"/>
  <c r="W50675" i="20"/>
  <c r="W50676" i="20"/>
  <c r="W50677" i="20"/>
  <c r="W50678" i="20"/>
  <c r="W50679" i="20"/>
  <c r="W50680" i="20"/>
  <c r="W50681" i="20"/>
  <c r="W50682" i="20"/>
  <c r="W50683" i="20"/>
  <c r="W50684" i="20"/>
  <c r="W50685" i="20"/>
  <c r="W50686" i="20"/>
  <c r="W50687" i="20"/>
  <c r="W50688" i="20"/>
  <c r="W50689" i="20"/>
  <c r="W50690" i="20"/>
  <c r="W50691" i="20"/>
  <c r="W50692" i="20"/>
  <c r="W50693" i="20"/>
  <c r="W50694" i="20"/>
  <c r="W50695" i="20"/>
  <c r="W50696" i="20"/>
  <c r="W50697" i="20"/>
  <c r="W50698" i="20"/>
  <c r="W50699" i="20"/>
  <c r="W50700" i="20"/>
  <c r="W50701" i="20"/>
  <c r="W50702" i="20"/>
  <c r="W50703" i="20"/>
  <c r="W50704" i="20"/>
  <c r="W50705" i="20"/>
  <c r="W50706" i="20"/>
  <c r="W50707" i="20"/>
  <c r="W50708" i="20"/>
  <c r="W50709" i="20"/>
  <c r="W50710" i="20"/>
  <c r="W50711" i="20"/>
  <c r="W50712" i="20"/>
  <c r="W50713" i="20"/>
  <c r="W50714" i="20"/>
  <c r="W50715" i="20"/>
  <c r="W50716" i="20"/>
  <c r="W50717" i="20"/>
  <c r="W50718" i="20"/>
  <c r="W50719" i="20"/>
  <c r="W50720" i="20"/>
  <c r="W50721" i="20"/>
  <c r="W50722" i="20"/>
  <c r="W50723" i="20"/>
  <c r="W50724" i="20"/>
  <c r="W50725" i="20"/>
  <c r="W50726" i="20"/>
  <c r="W50727" i="20"/>
  <c r="W50728" i="20"/>
  <c r="W50729" i="20"/>
  <c r="W50730" i="20"/>
  <c r="W50731" i="20"/>
  <c r="W50732" i="20"/>
  <c r="W50733" i="20"/>
  <c r="W50734" i="20"/>
  <c r="W50735" i="20"/>
  <c r="W50736" i="20"/>
  <c r="W50737" i="20"/>
  <c r="W50738" i="20"/>
  <c r="W50739" i="20"/>
  <c r="W50740" i="20"/>
  <c r="W50741" i="20"/>
  <c r="W50742" i="20"/>
  <c r="W50743" i="20"/>
  <c r="W50744" i="20"/>
  <c r="W50745" i="20"/>
  <c r="W50746" i="20"/>
  <c r="W50747" i="20"/>
  <c r="W50748" i="20"/>
  <c r="W50749" i="20"/>
  <c r="W50750" i="20"/>
  <c r="W50751" i="20"/>
  <c r="W50752" i="20"/>
  <c r="W50753" i="20"/>
  <c r="W50754" i="20"/>
  <c r="W50755" i="20"/>
  <c r="W50756" i="20"/>
  <c r="W50757" i="20"/>
  <c r="W50758" i="20"/>
  <c r="W50759" i="20"/>
  <c r="W50760" i="20"/>
  <c r="W50761" i="20"/>
  <c r="W50762" i="20"/>
  <c r="W50763" i="20"/>
  <c r="W50764" i="20"/>
  <c r="W50765" i="20"/>
  <c r="W50766" i="20"/>
  <c r="W50767" i="20"/>
  <c r="W50768" i="20"/>
  <c r="W50769" i="20"/>
  <c r="W50770" i="20"/>
  <c r="W50771" i="20"/>
  <c r="W50772" i="20"/>
  <c r="W50773" i="20"/>
  <c r="W50774" i="20"/>
  <c r="W50775" i="20"/>
  <c r="W50776" i="20"/>
  <c r="W50777" i="20"/>
  <c r="W50778" i="20"/>
  <c r="W50779" i="20"/>
  <c r="W50780" i="20"/>
  <c r="W50781" i="20"/>
  <c r="W50782" i="20"/>
  <c r="W50783" i="20"/>
  <c r="W50784" i="20"/>
  <c r="W50785" i="20"/>
  <c r="W50786" i="20"/>
  <c r="W50787" i="20"/>
  <c r="W50788" i="20"/>
  <c r="W50789" i="20"/>
  <c r="W50790" i="20"/>
  <c r="W50791" i="20"/>
  <c r="W50792" i="20"/>
  <c r="W50793" i="20"/>
  <c r="W50794" i="20"/>
  <c r="W50795" i="20"/>
  <c r="W50796" i="20"/>
  <c r="W50797" i="20"/>
  <c r="W50798" i="20"/>
  <c r="W50799" i="20"/>
  <c r="W50800" i="20"/>
  <c r="W50801" i="20"/>
  <c r="W50802" i="20"/>
  <c r="W50803" i="20"/>
  <c r="W50804" i="20"/>
  <c r="W50805" i="20"/>
  <c r="W50806" i="20"/>
  <c r="W50807" i="20"/>
  <c r="W50808" i="20"/>
  <c r="W50809" i="20"/>
  <c r="W50810" i="20"/>
  <c r="W50811" i="20"/>
  <c r="W50812" i="20"/>
  <c r="W50813" i="20"/>
  <c r="W50814" i="20"/>
  <c r="W50815" i="20"/>
  <c r="W50816" i="20"/>
  <c r="W50817" i="20"/>
  <c r="W50818" i="20"/>
  <c r="W50819" i="20"/>
  <c r="W50820" i="20"/>
  <c r="W50821" i="20"/>
  <c r="W50822" i="20"/>
  <c r="W50823" i="20"/>
  <c r="W50824" i="20"/>
  <c r="W50825" i="20"/>
  <c r="W50826" i="20"/>
  <c r="W50827" i="20"/>
  <c r="W50828" i="20"/>
  <c r="W50829" i="20"/>
  <c r="W50830" i="20"/>
  <c r="W50831" i="20"/>
  <c r="W50832" i="20"/>
  <c r="W50833" i="20"/>
  <c r="W50834" i="20"/>
  <c r="W50835" i="20"/>
  <c r="W50836" i="20"/>
  <c r="W50837" i="20"/>
  <c r="W50838" i="20"/>
  <c r="W50839" i="20"/>
  <c r="W50840" i="20"/>
  <c r="W50841" i="20"/>
  <c r="W50842" i="20"/>
  <c r="W50843" i="20"/>
  <c r="W50844" i="20"/>
  <c r="W50845" i="20"/>
  <c r="W50846" i="20"/>
  <c r="W50847" i="20"/>
  <c r="W50848" i="20"/>
  <c r="W50849" i="20"/>
  <c r="W50850" i="20"/>
  <c r="W50851" i="20"/>
  <c r="W50852" i="20"/>
  <c r="W50853" i="20"/>
  <c r="W50854" i="20"/>
  <c r="W50855" i="20"/>
  <c r="W50856" i="20"/>
  <c r="W50857" i="20"/>
  <c r="W50858" i="20"/>
  <c r="W50859" i="20"/>
  <c r="W50860" i="20"/>
  <c r="W50861" i="20"/>
  <c r="W50862" i="20"/>
  <c r="W50863" i="20"/>
  <c r="W50864" i="20"/>
  <c r="W50865" i="20"/>
  <c r="W50866" i="20"/>
  <c r="W50867" i="20"/>
  <c r="W50868" i="20"/>
  <c r="W50869" i="20"/>
  <c r="W50870" i="20"/>
  <c r="W50871" i="20"/>
  <c r="W50872" i="20"/>
  <c r="W50873" i="20"/>
  <c r="W50874" i="20"/>
  <c r="W50875" i="20"/>
  <c r="W50876" i="20"/>
  <c r="W50877" i="20"/>
  <c r="W50878" i="20"/>
  <c r="W50879" i="20"/>
  <c r="W50880" i="20"/>
  <c r="W50881" i="20"/>
  <c r="W50882" i="20"/>
  <c r="W50883" i="20"/>
  <c r="W50884" i="20"/>
  <c r="W50885" i="20"/>
  <c r="W50886" i="20"/>
  <c r="W50887" i="20"/>
  <c r="W50888" i="20"/>
  <c r="W50889" i="20"/>
  <c r="W50890" i="20"/>
  <c r="W50891" i="20"/>
  <c r="W50892" i="20"/>
  <c r="W50893" i="20"/>
  <c r="W50894" i="20"/>
  <c r="W50895" i="20"/>
  <c r="W50896" i="20"/>
  <c r="W50897" i="20"/>
  <c r="W50898" i="20"/>
  <c r="W50899" i="20"/>
  <c r="W50900" i="20"/>
  <c r="W50901" i="20"/>
  <c r="W50902" i="20"/>
  <c r="W50903" i="20"/>
  <c r="W50904" i="20"/>
  <c r="W50905" i="20"/>
  <c r="W50906" i="20"/>
  <c r="W50907" i="20"/>
  <c r="W50908" i="20"/>
  <c r="W50909" i="20"/>
  <c r="W50910" i="20"/>
  <c r="W50911" i="20"/>
  <c r="W50912" i="20"/>
  <c r="W50913" i="20"/>
  <c r="W50914" i="20"/>
  <c r="W50915" i="20"/>
  <c r="W50916" i="20"/>
  <c r="W50917" i="20"/>
  <c r="W50918" i="20"/>
  <c r="W50919" i="20"/>
  <c r="W50920" i="20"/>
  <c r="W50921" i="20"/>
  <c r="W50922" i="20"/>
  <c r="W50923" i="20"/>
  <c r="W50924" i="20"/>
  <c r="W50925" i="20"/>
  <c r="W50926" i="20"/>
  <c r="W50927" i="20"/>
  <c r="W50928" i="20"/>
  <c r="W50929" i="20"/>
  <c r="W50930" i="20"/>
  <c r="W50931" i="20"/>
  <c r="W50932" i="20"/>
  <c r="W50933" i="20"/>
  <c r="W50934" i="20"/>
  <c r="W50935" i="20"/>
  <c r="W50936" i="20"/>
  <c r="W50937" i="20"/>
  <c r="W50938" i="20"/>
  <c r="W50939" i="20"/>
  <c r="W50940" i="20"/>
  <c r="W50941" i="20"/>
  <c r="W50942" i="20"/>
  <c r="W50943" i="20"/>
  <c r="W50944" i="20"/>
  <c r="W50945" i="20"/>
  <c r="W50946" i="20"/>
  <c r="W50947" i="20"/>
  <c r="W50948" i="20"/>
  <c r="W50949" i="20"/>
  <c r="W50950" i="20"/>
  <c r="W50951" i="20"/>
  <c r="W50952" i="20"/>
  <c r="W50953" i="20"/>
  <c r="W50954" i="20"/>
  <c r="W50955" i="20"/>
  <c r="W50956" i="20"/>
  <c r="W50957" i="20"/>
  <c r="W50958" i="20"/>
  <c r="W50959" i="20"/>
  <c r="W50960" i="20"/>
  <c r="W50961" i="20"/>
  <c r="W50962" i="20"/>
  <c r="W50963" i="20"/>
  <c r="W50964" i="20"/>
  <c r="W50965" i="20"/>
  <c r="W50966" i="20"/>
  <c r="W50967" i="20"/>
  <c r="W50968" i="20"/>
  <c r="W50969" i="20"/>
  <c r="W50970" i="20"/>
  <c r="W50971" i="20"/>
  <c r="W50972" i="20"/>
  <c r="W50973" i="20"/>
  <c r="W50974" i="20"/>
  <c r="W50975" i="20"/>
  <c r="W50976" i="20"/>
  <c r="W50977" i="20"/>
  <c r="W50978" i="20"/>
  <c r="W50979" i="20"/>
  <c r="W50980" i="20"/>
  <c r="W50981" i="20"/>
  <c r="W50982" i="20"/>
  <c r="W50983" i="20"/>
  <c r="W50984" i="20"/>
  <c r="W50985" i="20"/>
  <c r="W50986" i="20"/>
  <c r="W50987" i="20"/>
  <c r="W50988" i="20"/>
  <c r="W50989" i="20"/>
  <c r="W50990" i="20"/>
  <c r="W50991" i="20"/>
  <c r="W50992" i="20"/>
  <c r="W50993" i="20"/>
  <c r="W50994" i="20"/>
  <c r="W50995" i="20"/>
  <c r="W50996" i="20"/>
  <c r="W50997" i="20"/>
  <c r="W50998" i="20"/>
  <c r="W50999" i="20"/>
  <c r="W51000" i="20"/>
  <c r="W51001" i="20"/>
  <c r="W51002" i="20"/>
  <c r="W51003" i="20"/>
  <c r="W51004" i="20"/>
  <c r="W51005" i="20"/>
  <c r="W51006" i="20"/>
  <c r="W51007" i="20"/>
  <c r="W51008" i="20"/>
  <c r="W51009" i="20"/>
  <c r="W51010" i="20"/>
  <c r="W51011" i="20"/>
  <c r="W51012" i="20"/>
  <c r="W51013" i="20"/>
  <c r="W51014" i="20"/>
  <c r="W51015" i="20"/>
  <c r="W51016" i="20"/>
  <c r="W51017" i="20"/>
  <c r="W51018" i="20"/>
  <c r="W51019" i="20"/>
  <c r="W51020" i="20"/>
  <c r="W51021" i="20"/>
  <c r="W51022" i="20"/>
  <c r="W51023" i="20"/>
  <c r="W51024" i="20"/>
  <c r="W51025" i="20"/>
  <c r="W51026" i="20"/>
  <c r="W51027" i="20"/>
  <c r="W51028" i="20"/>
  <c r="W51029" i="20"/>
  <c r="W51030" i="20"/>
  <c r="W51031" i="20"/>
  <c r="W51032" i="20"/>
  <c r="W51033" i="20"/>
  <c r="W51034" i="20"/>
  <c r="W51035" i="20"/>
  <c r="W51036" i="20"/>
  <c r="W51037" i="20"/>
  <c r="W51038" i="20"/>
  <c r="W51039" i="20"/>
  <c r="W51040" i="20"/>
  <c r="W51041" i="20"/>
  <c r="W51042" i="20"/>
  <c r="W51043" i="20"/>
  <c r="W51044" i="20"/>
  <c r="W51045" i="20"/>
  <c r="W51046" i="20"/>
  <c r="W51047" i="20"/>
  <c r="W51048" i="20"/>
  <c r="W51049" i="20"/>
  <c r="W51050" i="20"/>
  <c r="W51051" i="20"/>
  <c r="W51052" i="20"/>
  <c r="W51053" i="20"/>
  <c r="W51054" i="20"/>
  <c r="W51055" i="20"/>
  <c r="W51056" i="20"/>
  <c r="W51057" i="20"/>
  <c r="W51058" i="20"/>
  <c r="W51059" i="20"/>
  <c r="W51060" i="20"/>
  <c r="W51061" i="20"/>
  <c r="W51062" i="20"/>
  <c r="W51063" i="20"/>
  <c r="W51064" i="20"/>
  <c r="W51065" i="20"/>
  <c r="W51066" i="20"/>
  <c r="W51067" i="20"/>
  <c r="W51068" i="20"/>
  <c r="W51069" i="20"/>
  <c r="W51070" i="20"/>
  <c r="W51071" i="20"/>
  <c r="W51072" i="20"/>
  <c r="W51073" i="20"/>
  <c r="W51074" i="20"/>
  <c r="W51075" i="20"/>
  <c r="W51076" i="20"/>
  <c r="W51077" i="20"/>
  <c r="W51078" i="20"/>
  <c r="W51079" i="20"/>
  <c r="W51080" i="20"/>
  <c r="W51081" i="20"/>
  <c r="W51082" i="20"/>
  <c r="W51083" i="20"/>
  <c r="W51084" i="20"/>
  <c r="W51085" i="20"/>
  <c r="W51086" i="20"/>
  <c r="W51087" i="20"/>
  <c r="W51088" i="20"/>
  <c r="W51089" i="20"/>
  <c r="W51090" i="20"/>
  <c r="W51091" i="20"/>
  <c r="W51092" i="20"/>
  <c r="W51093" i="20"/>
  <c r="W51094" i="20"/>
  <c r="W51095" i="20"/>
  <c r="W51096" i="20"/>
  <c r="W51097" i="20"/>
  <c r="W51098" i="20"/>
  <c r="W51099" i="20"/>
  <c r="W51100" i="20"/>
  <c r="W51101" i="20"/>
  <c r="W51102" i="20"/>
  <c r="W51103" i="20"/>
  <c r="W51104" i="20"/>
  <c r="W51105" i="20"/>
  <c r="W51106" i="20"/>
  <c r="W51107" i="20"/>
  <c r="W51108" i="20"/>
  <c r="W51109" i="20"/>
  <c r="W51110" i="20"/>
  <c r="W51111" i="20"/>
  <c r="W51112" i="20"/>
  <c r="W51113" i="20"/>
  <c r="W51114" i="20"/>
  <c r="W51115" i="20"/>
  <c r="W51116" i="20"/>
  <c r="W51117" i="20"/>
  <c r="W51118" i="20"/>
  <c r="W51119" i="20"/>
  <c r="W51120" i="20"/>
  <c r="W51121" i="20"/>
  <c r="W51122" i="20"/>
  <c r="W51123" i="20"/>
  <c r="W51124" i="20"/>
  <c r="W51125" i="20"/>
  <c r="W51126" i="20"/>
  <c r="W51127" i="20"/>
  <c r="W51128" i="20"/>
  <c r="W51129" i="20"/>
  <c r="W51130" i="20"/>
  <c r="W51131" i="20"/>
  <c r="W51132" i="20"/>
  <c r="W51133" i="20"/>
  <c r="W51134" i="20"/>
  <c r="W51135" i="20"/>
  <c r="W51136" i="20"/>
  <c r="W51137" i="20"/>
  <c r="W51138" i="20"/>
  <c r="W51139" i="20"/>
  <c r="W51140" i="20"/>
  <c r="W51141" i="20"/>
  <c r="W51142" i="20"/>
  <c r="W51143" i="20"/>
  <c r="W51144" i="20"/>
  <c r="W51145" i="20"/>
  <c r="W51146" i="20"/>
  <c r="W51147" i="20"/>
  <c r="W51148" i="20"/>
  <c r="W51149" i="20"/>
  <c r="W51150" i="20"/>
  <c r="W51151" i="20"/>
  <c r="W51152" i="20"/>
  <c r="W51153" i="20"/>
  <c r="W51154" i="20"/>
  <c r="W51155" i="20"/>
  <c r="W51156" i="20"/>
  <c r="W51157" i="20"/>
  <c r="W51158" i="20"/>
  <c r="W51159" i="20"/>
  <c r="W51160" i="20"/>
  <c r="W51161" i="20"/>
  <c r="W51162" i="20"/>
  <c r="W51163" i="20"/>
  <c r="W51164" i="20"/>
  <c r="W51165" i="20"/>
  <c r="W51166" i="20"/>
  <c r="W51167" i="20"/>
  <c r="W51168" i="20"/>
  <c r="W51169" i="20"/>
  <c r="W51170" i="20"/>
  <c r="W51171" i="20"/>
  <c r="W51172" i="20"/>
  <c r="W51173" i="20"/>
  <c r="W51174" i="20"/>
  <c r="W51175" i="20"/>
  <c r="W51176" i="20"/>
  <c r="W51177" i="20"/>
  <c r="W51178" i="20"/>
  <c r="W51179" i="20"/>
  <c r="W51180" i="20"/>
  <c r="W51181" i="20"/>
  <c r="W51182" i="20"/>
  <c r="W51183" i="20"/>
  <c r="W51184" i="20"/>
  <c r="W51185" i="20"/>
  <c r="W51186" i="20"/>
  <c r="W51187" i="20"/>
  <c r="W51188" i="20"/>
  <c r="W51189" i="20"/>
  <c r="W51190" i="20"/>
  <c r="W51191" i="20"/>
  <c r="W51192" i="20"/>
  <c r="W51193" i="20"/>
  <c r="W51194" i="20"/>
  <c r="W51195" i="20"/>
  <c r="W51196" i="20"/>
  <c r="W51197" i="20"/>
  <c r="W51198" i="20"/>
  <c r="W51199" i="20"/>
  <c r="W51200" i="20"/>
  <c r="W51201" i="20"/>
  <c r="W51202" i="20"/>
  <c r="W51203" i="20"/>
  <c r="W51204" i="20"/>
  <c r="W51205" i="20"/>
  <c r="W51206" i="20"/>
  <c r="W51207" i="20"/>
  <c r="W51208" i="20"/>
  <c r="W51209" i="20"/>
  <c r="W51210" i="20"/>
  <c r="W51211" i="20"/>
  <c r="W51212" i="20"/>
  <c r="W51213" i="20"/>
  <c r="W51214" i="20"/>
  <c r="W51215" i="20"/>
  <c r="W51216" i="20"/>
  <c r="W51217" i="20"/>
  <c r="W51218" i="20"/>
  <c r="W51219" i="20"/>
  <c r="W51220" i="20"/>
  <c r="W51221" i="20"/>
  <c r="W51222" i="20"/>
  <c r="W51223" i="20"/>
  <c r="W51224" i="20"/>
  <c r="W51225" i="20"/>
  <c r="W51226" i="20"/>
  <c r="W51227" i="20"/>
  <c r="W51228" i="20"/>
  <c r="W51229" i="20"/>
  <c r="W51230" i="20"/>
  <c r="W51231" i="20"/>
  <c r="W51232" i="20"/>
  <c r="W51233" i="20"/>
  <c r="W51234" i="20"/>
  <c r="W51235" i="20"/>
  <c r="W51236" i="20"/>
  <c r="W51237" i="20"/>
  <c r="W51238" i="20"/>
  <c r="W51239" i="20"/>
  <c r="W51240" i="20"/>
  <c r="W51241" i="20"/>
  <c r="W51242" i="20"/>
  <c r="W51243" i="20"/>
  <c r="W51244" i="20"/>
  <c r="W51245" i="20"/>
  <c r="W51246" i="20"/>
  <c r="W51247" i="20"/>
  <c r="W51248" i="20"/>
  <c r="W51249" i="20"/>
  <c r="W51250" i="20"/>
  <c r="W51251" i="20"/>
  <c r="W51252" i="20"/>
  <c r="W51253" i="20"/>
  <c r="W51254" i="20"/>
  <c r="W51255" i="20"/>
  <c r="W51256" i="20"/>
  <c r="W51257" i="20"/>
  <c r="W51258" i="20"/>
  <c r="W51259" i="20"/>
  <c r="W51260" i="20"/>
  <c r="W51261" i="20"/>
  <c r="W51262" i="20"/>
  <c r="W51263" i="20"/>
  <c r="W51264" i="20"/>
  <c r="W51265" i="20"/>
  <c r="W51266" i="20"/>
  <c r="W51267" i="20"/>
  <c r="W51268" i="20"/>
  <c r="W51269" i="20"/>
  <c r="W51270" i="20"/>
  <c r="W51271" i="20"/>
  <c r="W51272" i="20"/>
  <c r="W51273" i="20"/>
  <c r="W51274" i="20"/>
  <c r="W51275" i="20"/>
  <c r="W51276" i="20"/>
  <c r="W51277" i="20"/>
  <c r="W51278" i="20"/>
  <c r="W51279" i="20"/>
  <c r="W51280" i="20"/>
  <c r="W51281" i="20"/>
  <c r="W51282" i="20"/>
  <c r="W51283" i="20"/>
  <c r="W51284" i="20"/>
  <c r="W51285" i="20"/>
  <c r="W51286" i="20"/>
  <c r="W51287" i="20"/>
  <c r="W51288" i="20"/>
  <c r="W51289" i="20"/>
  <c r="W51290" i="20"/>
  <c r="W51291" i="20"/>
  <c r="W51292" i="20"/>
  <c r="W51293" i="20"/>
  <c r="W51294" i="20"/>
  <c r="W51295" i="20"/>
  <c r="W51296" i="20"/>
  <c r="W51297" i="20"/>
  <c r="W51298" i="20"/>
  <c r="W51299" i="20"/>
  <c r="W51300" i="20"/>
  <c r="W51301" i="20"/>
  <c r="W51302" i="20"/>
  <c r="W51303" i="20"/>
  <c r="W51304" i="20"/>
  <c r="W51305" i="20"/>
  <c r="W51306" i="20"/>
  <c r="W51307" i="20"/>
  <c r="W51308" i="20"/>
  <c r="W51309" i="20"/>
  <c r="W51310" i="20"/>
  <c r="W51311" i="20"/>
  <c r="W51312" i="20"/>
  <c r="W51313" i="20"/>
  <c r="W51314" i="20"/>
  <c r="W51315" i="20"/>
  <c r="W51316" i="20"/>
  <c r="W51317" i="20"/>
  <c r="W51318" i="20"/>
  <c r="W51319" i="20"/>
  <c r="W51320" i="20"/>
  <c r="W51321" i="20"/>
  <c r="W51322" i="20"/>
  <c r="W51323" i="20"/>
  <c r="W51324" i="20"/>
  <c r="W51325" i="20"/>
  <c r="W51326" i="20"/>
  <c r="W51327" i="20"/>
  <c r="W51328" i="20"/>
  <c r="W51329" i="20"/>
  <c r="W51330" i="20"/>
  <c r="W51331" i="20"/>
  <c r="W51332" i="20"/>
  <c r="W51333" i="20"/>
  <c r="W51334" i="20"/>
  <c r="W51335" i="20"/>
  <c r="W51336" i="20"/>
  <c r="W51337" i="20"/>
  <c r="W51338" i="20"/>
  <c r="W51339" i="20"/>
  <c r="W51340" i="20"/>
  <c r="W51341" i="20"/>
  <c r="W51342" i="20"/>
  <c r="W51343" i="20"/>
  <c r="W51344" i="20"/>
  <c r="W51345" i="20"/>
  <c r="W51346" i="20"/>
  <c r="W51347" i="20"/>
  <c r="W51348" i="20"/>
  <c r="W51349" i="20"/>
  <c r="W51350" i="20"/>
  <c r="W51351" i="20"/>
  <c r="W51352" i="20"/>
  <c r="W51353" i="20"/>
  <c r="W51354" i="20"/>
  <c r="W51355" i="20"/>
  <c r="W51356" i="20"/>
  <c r="W51357" i="20"/>
  <c r="W51358" i="20"/>
  <c r="W51359" i="20"/>
  <c r="W51360" i="20"/>
  <c r="W51361" i="20"/>
  <c r="W51362" i="20"/>
  <c r="W51363" i="20"/>
  <c r="W51364" i="20"/>
  <c r="W51365" i="20"/>
  <c r="W51366" i="20"/>
  <c r="W51367" i="20"/>
  <c r="W51368" i="20"/>
  <c r="W51369" i="20"/>
  <c r="W51370" i="20"/>
  <c r="W51371" i="20"/>
  <c r="W51372" i="20"/>
  <c r="W51373" i="20"/>
  <c r="W51374" i="20"/>
  <c r="W51375" i="20"/>
  <c r="W51376" i="20"/>
  <c r="W51377" i="20"/>
  <c r="W51378" i="20"/>
  <c r="W51379" i="20"/>
  <c r="W51380" i="20"/>
  <c r="W51381" i="20"/>
  <c r="W51382" i="20"/>
  <c r="W51383" i="20"/>
  <c r="W51384" i="20"/>
  <c r="W51385" i="20"/>
  <c r="W51386" i="20"/>
  <c r="W51387" i="20"/>
  <c r="W51388" i="20"/>
  <c r="W51389" i="20"/>
  <c r="W51390" i="20"/>
  <c r="W51391" i="20"/>
  <c r="W51392" i="20"/>
  <c r="W51393" i="20"/>
  <c r="W51394" i="20"/>
  <c r="W51395" i="20"/>
  <c r="W51396" i="20"/>
  <c r="W51397" i="20"/>
  <c r="W51398" i="20"/>
  <c r="W51399" i="20"/>
  <c r="W51400" i="20"/>
  <c r="W51401" i="20"/>
  <c r="W51402" i="20"/>
  <c r="W51403" i="20"/>
  <c r="W51404" i="20"/>
  <c r="W51405" i="20"/>
  <c r="W51406" i="20"/>
  <c r="W51407" i="20"/>
  <c r="W51408" i="20"/>
  <c r="W51409" i="20"/>
  <c r="W51410" i="20"/>
  <c r="W51411" i="20"/>
  <c r="W51412" i="20"/>
  <c r="W51413" i="20"/>
  <c r="W51414" i="20"/>
  <c r="W51415" i="20"/>
  <c r="W51416" i="20"/>
  <c r="W51417" i="20"/>
  <c r="W51418" i="20"/>
  <c r="W51419" i="20"/>
  <c r="W51420" i="20"/>
  <c r="W51421" i="20"/>
  <c r="W51422" i="20"/>
  <c r="W51423" i="20"/>
  <c r="W51424" i="20"/>
  <c r="W51425" i="20"/>
  <c r="W51426" i="20"/>
  <c r="W51427" i="20"/>
  <c r="W51428" i="20"/>
  <c r="W51429" i="20"/>
  <c r="W51430" i="20"/>
  <c r="W51431" i="20"/>
  <c r="W51432" i="20"/>
  <c r="W51433" i="20"/>
  <c r="W51434" i="20"/>
  <c r="W51435" i="20"/>
  <c r="W51436" i="20"/>
  <c r="W51437" i="20"/>
  <c r="W51438" i="20"/>
  <c r="W51439" i="20"/>
  <c r="W51440" i="20"/>
  <c r="W51441" i="20"/>
  <c r="W51442" i="20"/>
  <c r="W51443" i="20"/>
  <c r="W51444" i="20"/>
  <c r="W51445" i="20"/>
  <c r="W51446" i="20"/>
  <c r="W51447" i="20"/>
  <c r="W51448" i="20"/>
  <c r="W51449" i="20"/>
  <c r="W51450" i="20"/>
  <c r="W51451" i="20"/>
  <c r="W51452" i="20"/>
  <c r="W51453" i="20"/>
  <c r="W51454" i="20"/>
  <c r="W51455" i="20"/>
  <c r="W51456" i="20"/>
  <c r="W51457" i="20"/>
  <c r="W51458" i="20"/>
  <c r="W51459" i="20"/>
  <c r="W51460" i="20"/>
  <c r="W51461" i="20"/>
  <c r="W51462" i="20"/>
  <c r="W51463" i="20"/>
  <c r="W51464" i="20"/>
  <c r="W51465" i="20"/>
  <c r="W51466" i="20"/>
  <c r="W51467" i="20"/>
  <c r="W51468" i="20"/>
  <c r="W51469" i="20"/>
  <c r="W51470" i="20"/>
  <c r="W51471" i="20"/>
  <c r="W51472" i="20"/>
  <c r="W51473" i="20"/>
  <c r="W51474" i="20"/>
  <c r="W51475" i="20"/>
  <c r="W51476" i="20"/>
  <c r="W51477" i="20"/>
  <c r="W51478" i="20"/>
  <c r="W51479" i="20"/>
  <c r="W51480" i="20"/>
  <c r="W51481" i="20"/>
  <c r="W51482" i="20"/>
  <c r="W51483" i="20"/>
  <c r="W51484" i="20"/>
  <c r="W51485" i="20"/>
  <c r="W51486" i="20"/>
  <c r="W51487" i="20"/>
  <c r="W51488" i="20"/>
  <c r="W51489" i="20"/>
  <c r="W51490" i="20"/>
  <c r="W51491" i="20"/>
  <c r="W51492" i="20"/>
  <c r="W51493" i="20"/>
  <c r="W51494" i="20"/>
  <c r="W51495" i="20"/>
  <c r="W51496" i="20"/>
  <c r="W51497" i="20"/>
  <c r="W51498" i="20"/>
  <c r="W51499" i="20"/>
  <c r="W51500" i="20"/>
  <c r="W51501" i="20"/>
  <c r="W51502" i="20"/>
  <c r="W51503" i="20"/>
  <c r="W51504" i="20"/>
  <c r="W51505" i="20"/>
  <c r="W51506" i="20"/>
  <c r="W51507" i="20"/>
  <c r="W51508" i="20"/>
  <c r="W51509" i="20"/>
  <c r="W51510" i="20"/>
  <c r="W51511" i="20"/>
  <c r="W51512" i="20"/>
  <c r="W51513" i="20"/>
  <c r="W51514" i="20"/>
  <c r="W51515" i="20"/>
  <c r="W51516" i="20"/>
  <c r="W51517" i="20"/>
  <c r="W51518" i="20"/>
  <c r="W51519" i="20"/>
  <c r="W51520" i="20"/>
  <c r="W51521" i="20"/>
  <c r="W51522" i="20"/>
  <c r="W51523" i="20"/>
  <c r="W51524" i="20"/>
  <c r="W51525" i="20"/>
  <c r="W51526" i="20"/>
  <c r="W51527" i="20"/>
  <c r="W51528" i="20"/>
  <c r="W51529" i="20"/>
  <c r="W51530" i="20"/>
  <c r="W51531" i="20"/>
  <c r="W51532" i="20"/>
  <c r="W51533" i="20"/>
  <c r="W51534" i="20"/>
  <c r="W51535" i="20"/>
  <c r="W51536" i="20"/>
  <c r="W51537" i="20"/>
  <c r="W51538" i="20"/>
  <c r="W51539" i="20"/>
  <c r="W51540" i="20"/>
  <c r="W51541" i="20"/>
  <c r="W51542" i="20"/>
  <c r="W51543" i="20"/>
  <c r="W51544" i="20"/>
  <c r="W51545" i="20"/>
  <c r="W51546" i="20"/>
  <c r="W51547" i="20"/>
  <c r="W51548" i="20"/>
  <c r="W51549" i="20"/>
  <c r="W51550" i="20"/>
  <c r="W51551" i="20"/>
  <c r="W51552" i="20"/>
  <c r="W51553" i="20"/>
  <c r="W51554" i="20"/>
  <c r="W51555" i="20"/>
  <c r="W51556" i="20"/>
  <c r="W51557" i="20"/>
  <c r="W51558" i="20"/>
  <c r="W51559" i="20"/>
  <c r="W51560" i="20"/>
  <c r="W51561" i="20"/>
  <c r="W51562" i="20"/>
  <c r="W51563" i="20"/>
  <c r="W51564" i="20"/>
  <c r="W51565" i="20"/>
  <c r="W51566" i="20"/>
  <c r="W51567" i="20"/>
  <c r="W51568" i="20"/>
  <c r="W51569" i="20"/>
  <c r="W51570" i="20"/>
  <c r="W51571" i="20"/>
  <c r="W51572" i="20"/>
  <c r="W51573" i="20"/>
  <c r="W51574" i="20"/>
  <c r="W51575" i="20"/>
  <c r="W51576" i="20"/>
  <c r="W51577" i="20"/>
  <c r="W51578" i="20"/>
  <c r="W51579" i="20"/>
  <c r="W51580" i="20"/>
  <c r="W51581" i="20"/>
  <c r="W51582" i="20"/>
  <c r="W51583" i="20"/>
  <c r="W51584" i="20"/>
  <c r="W51585" i="20"/>
  <c r="W51586" i="20"/>
  <c r="W51587" i="20"/>
  <c r="W51588" i="20"/>
  <c r="W51589" i="20"/>
  <c r="W51590" i="20"/>
  <c r="W51591" i="20"/>
  <c r="W51592" i="20"/>
  <c r="W51593" i="20"/>
  <c r="W51594" i="20"/>
  <c r="W51595" i="20"/>
  <c r="W51596" i="20"/>
  <c r="W51597" i="20"/>
  <c r="W51598" i="20"/>
  <c r="W51599" i="20"/>
  <c r="W51600" i="20"/>
  <c r="W51601" i="20"/>
  <c r="W51602" i="20"/>
  <c r="W51603" i="20"/>
  <c r="W51604" i="20"/>
  <c r="W51605" i="20"/>
  <c r="W51606" i="20"/>
  <c r="W51607" i="20"/>
  <c r="W51608" i="20"/>
  <c r="W51609" i="20"/>
  <c r="W51610" i="20"/>
  <c r="W51611" i="20"/>
  <c r="W51612" i="20"/>
  <c r="W51613" i="20"/>
  <c r="W51614" i="20"/>
  <c r="W51615" i="20"/>
  <c r="W51616" i="20"/>
  <c r="W51617" i="20"/>
  <c r="W51618" i="20"/>
  <c r="W51619" i="20"/>
  <c r="W51620" i="20"/>
  <c r="W51621" i="20"/>
  <c r="W51622" i="20"/>
  <c r="W51623" i="20"/>
  <c r="W51624" i="20"/>
  <c r="W51625" i="20"/>
  <c r="W51626" i="20"/>
  <c r="W51627" i="20"/>
  <c r="W51628" i="20"/>
  <c r="W51629" i="20"/>
  <c r="W51630" i="20"/>
  <c r="W51631" i="20"/>
  <c r="W51632" i="20"/>
  <c r="W51633" i="20"/>
  <c r="W51634" i="20"/>
  <c r="W51635" i="20"/>
  <c r="W51636" i="20"/>
  <c r="W51637" i="20"/>
  <c r="W51638" i="20"/>
  <c r="W51639" i="20"/>
  <c r="W51640" i="20"/>
  <c r="W51641" i="20"/>
  <c r="W51642" i="20"/>
  <c r="W51643" i="20"/>
  <c r="W51644" i="20"/>
  <c r="W51645" i="20"/>
  <c r="W51646" i="20"/>
  <c r="W51647" i="20"/>
  <c r="W51648" i="20"/>
  <c r="W51649" i="20"/>
  <c r="W51650" i="20"/>
  <c r="W51651" i="20"/>
  <c r="W51652" i="20"/>
  <c r="W51653" i="20"/>
  <c r="W51654" i="20"/>
  <c r="W51655" i="20"/>
  <c r="W51656" i="20"/>
  <c r="W51657" i="20"/>
  <c r="W51658" i="20"/>
  <c r="W51659" i="20"/>
  <c r="W51660" i="20"/>
  <c r="W51661" i="20"/>
  <c r="W51662" i="20"/>
  <c r="W51663" i="20"/>
  <c r="W51664" i="20"/>
  <c r="W51665" i="20"/>
  <c r="W51666" i="20"/>
  <c r="W51667" i="20"/>
  <c r="W51668" i="20"/>
  <c r="W51669" i="20"/>
  <c r="W51670" i="20"/>
  <c r="W51671" i="20"/>
  <c r="W51672" i="20"/>
  <c r="W51673" i="20"/>
  <c r="W51674" i="20"/>
  <c r="W51675" i="20"/>
  <c r="W51676" i="20"/>
  <c r="W51677" i="20"/>
  <c r="W51678" i="20"/>
  <c r="W51679" i="20"/>
  <c r="W51680" i="20"/>
  <c r="W51681" i="20"/>
  <c r="W51682" i="20"/>
  <c r="W51683" i="20"/>
  <c r="W51684" i="20"/>
  <c r="W51685" i="20"/>
  <c r="W51686" i="20"/>
  <c r="W51687" i="20"/>
  <c r="W51688" i="20"/>
  <c r="W51689" i="20"/>
  <c r="W51690" i="20"/>
  <c r="W51691" i="20"/>
  <c r="W51692" i="20"/>
  <c r="W51693" i="20"/>
  <c r="W51694" i="20"/>
  <c r="W51695" i="20"/>
  <c r="W51696" i="20"/>
  <c r="W51697" i="20"/>
  <c r="W51698" i="20"/>
  <c r="W51699" i="20"/>
  <c r="W51700" i="20"/>
  <c r="W51701" i="20"/>
  <c r="W51702" i="20"/>
  <c r="W51703" i="20"/>
  <c r="W51704" i="20"/>
  <c r="W51705" i="20"/>
  <c r="W51706" i="20"/>
  <c r="W51707" i="20"/>
  <c r="W51708" i="20"/>
  <c r="W51709" i="20"/>
  <c r="W51710" i="20"/>
  <c r="W51711" i="20"/>
  <c r="W51712" i="20"/>
  <c r="W51713" i="20"/>
  <c r="W51714" i="20"/>
  <c r="W51715" i="20"/>
  <c r="W51716" i="20"/>
  <c r="W51717" i="20"/>
  <c r="W51718" i="20"/>
  <c r="W51719" i="20"/>
  <c r="W51720" i="20"/>
  <c r="W51721" i="20"/>
  <c r="W51722" i="20"/>
  <c r="W51723" i="20"/>
  <c r="W51724" i="20"/>
  <c r="W51725" i="20"/>
  <c r="W51726" i="20"/>
  <c r="W51727" i="20"/>
  <c r="W51728" i="20"/>
  <c r="W51729" i="20"/>
  <c r="W51730" i="20"/>
  <c r="W51731" i="20"/>
  <c r="W51732" i="20"/>
  <c r="W51733" i="20"/>
  <c r="W51734" i="20"/>
  <c r="W51735" i="20"/>
  <c r="W51736" i="20"/>
  <c r="W51737" i="20"/>
  <c r="W51738" i="20"/>
  <c r="W51739" i="20"/>
  <c r="W51740" i="20"/>
  <c r="W51741" i="20"/>
  <c r="W51742" i="20"/>
  <c r="W51743" i="20"/>
  <c r="W51744" i="20"/>
  <c r="W51745" i="20"/>
  <c r="W51746" i="20"/>
  <c r="W51747" i="20"/>
  <c r="W51748" i="20"/>
  <c r="W51749" i="20"/>
  <c r="W51750" i="20"/>
  <c r="W51751" i="20"/>
  <c r="W51752" i="20"/>
  <c r="W51753" i="20"/>
  <c r="W51754" i="20"/>
  <c r="W51755" i="20"/>
  <c r="W51756" i="20"/>
  <c r="W51757" i="20"/>
  <c r="W51758" i="20"/>
  <c r="W51759" i="20"/>
  <c r="W51760" i="20"/>
  <c r="W51761" i="20"/>
  <c r="W51762" i="20"/>
  <c r="W51763" i="20"/>
  <c r="W51764" i="20"/>
  <c r="W51765" i="20"/>
  <c r="W51766" i="20"/>
  <c r="W51767" i="20"/>
  <c r="W51768" i="20"/>
  <c r="W51769" i="20"/>
  <c r="W51770" i="20"/>
  <c r="W51771" i="20"/>
  <c r="W51772" i="20"/>
  <c r="W51773" i="20"/>
  <c r="W51774" i="20"/>
  <c r="W51775" i="20"/>
  <c r="W51776" i="20"/>
  <c r="W51777" i="20"/>
  <c r="W51778" i="20"/>
  <c r="W51779" i="20"/>
  <c r="W51780" i="20"/>
  <c r="W51781" i="20"/>
  <c r="W51782" i="20"/>
  <c r="W51783" i="20"/>
  <c r="W51784" i="20"/>
  <c r="W51785" i="20"/>
  <c r="W51786" i="20"/>
  <c r="W51787" i="20"/>
  <c r="W51788" i="20"/>
  <c r="W51789" i="20"/>
  <c r="W51790" i="20"/>
  <c r="W51791" i="20"/>
  <c r="W51792" i="20"/>
  <c r="W51793" i="20"/>
  <c r="W51794" i="20"/>
  <c r="W51795" i="20"/>
  <c r="W51796" i="20"/>
  <c r="W51797" i="20"/>
  <c r="W51798" i="20"/>
  <c r="W51799" i="20"/>
  <c r="W51800" i="20"/>
  <c r="W51801" i="20"/>
  <c r="W51802" i="20"/>
  <c r="W51803" i="20"/>
  <c r="W51804" i="20"/>
  <c r="W51805" i="20"/>
  <c r="W51806" i="20"/>
  <c r="W51807" i="20"/>
  <c r="W51808" i="20"/>
  <c r="W51809" i="20"/>
  <c r="W51810" i="20"/>
  <c r="W51811" i="20"/>
  <c r="W51812" i="20"/>
  <c r="W51813" i="20"/>
  <c r="W51814" i="20"/>
  <c r="W51815" i="20"/>
  <c r="W51816" i="20"/>
  <c r="W51817" i="20"/>
  <c r="W51818" i="20"/>
  <c r="W51819" i="20"/>
  <c r="W51820" i="20"/>
  <c r="W51821" i="20"/>
  <c r="W51822" i="20"/>
  <c r="W51823" i="20"/>
  <c r="W51824" i="20"/>
  <c r="W51825" i="20"/>
  <c r="W51826" i="20"/>
  <c r="W51827" i="20"/>
  <c r="W51828" i="20"/>
  <c r="W51829" i="20"/>
  <c r="W51830" i="20"/>
  <c r="W51831" i="20"/>
  <c r="W51832" i="20"/>
  <c r="W51833" i="20"/>
  <c r="W51834" i="20"/>
  <c r="W51835" i="20"/>
  <c r="W51836" i="20"/>
  <c r="W51837" i="20"/>
  <c r="W51838" i="20"/>
  <c r="W51839" i="20"/>
  <c r="W51840" i="20"/>
  <c r="W51841" i="20"/>
  <c r="W51842" i="20"/>
  <c r="W51843" i="20"/>
  <c r="W51844" i="20"/>
  <c r="W51845" i="20"/>
  <c r="W51846" i="20"/>
  <c r="W51847" i="20"/>
  <c r="W51848" i="20"/>
  <c r="W51849" i="20"/>
  <c r="W51850" i="20"/>
  <c r="W51851" i="20"/>
  <c r="W51852" i="20"/>
  <c r="W51853" i="20"/>
  <c r="W51854" i="20"/>
  <c r="W51855" i="20"/>
  <c r="W51856" i="20"/>
  <c r="W51857" i="20"/>
  <c r="W51858" i="20"/>
  <c r="W51859" i="20"/>
  <c r="W51860" i="20"/>
  <c r="W51861" i="20"/>
  <c r="W51862" i="20"/>
  <c r="W51863" i="20"/>
  <c r="W51864" i="20"/>
  <c r="W51865" i="20"/>
  <c r="W51866" i="20"/>
  <c r="W51867" i="20"/>
  <c r="W51868" i="20"/>
  <c r="W51869" i="20"/>
  <c r="W51870" i="20"/>
  <c r="W51871" i="20"/>
  <c r="W51872" i="20"/>
  <c r="W51873" i="20"/>
  <c r="W51874" i="20"/>
  <c r="W51875" i="20"/>
  <c r="W51876" i="20"/>
  <c r="W51877" i="20"/>
  <c r="W51878" i="20"/>
  <c r="W51879" i="20"/>
  <c r="W51880" i="20"/>
  <c r="W51881" i="20"/>
  <c r="W51882" i="20"/>
  <c r="W51883" i="20"/>
  <c r="W51884" i="20"/>
  <c r="W51885" i="20"/>
  <c r="W51886" i="20"/>
  <c r="W51887" i="20"/>
  <c r="W51888" i="20"/>
  <c r="W51889" i="20"/>
  <c r="W51890" i="20"/>
  <c r="W51891" i="20"/>
  <c r="W51892" i="20"/>
  <c r="W51893" i="20"/>
  <c r="W51894" i="20"/>
  <c r="W51895" i="20"/>
  <c r="W51896" i="20"/>
  <c r="W51897" i="20"/>
  <c r="W51898" i="20"/>
  <c r="W51899" i="20"/>
  <c r="W51900" i="20"/>
  <c r="W51901" i="20"/>
  <c r="W51902" i="20"/>
  <c r="W51903" i="20"/>
  <c r="W51904" i="20"/>
  <c r="W51905" i="20"/>
  <c r="W51906" i="20"/>
  <c r="W51907" i="20"/>
  <c r="W51908" i="20"/>
  <c r="W51909" i="20"/>
  <c r="W51910" i="20"/>
  <c r="W51911" i="20"/>
  <c r="W51912" i="20"/>
  <c r="W51913" i="20"/>
  <c r="W51914" i="20"/>
  <c r="W51915" i="20"/>
  <c r="W51916" i="20"/>
  <c r="W51917" i="20"/>
  <c r="W51918" i="20"/>
  <c r="W51919" i="20"/>
  <c r="W51920" i="20"/>
  <c r="W51921" i="20"/>
  <c r="W51922" i="20"/>
  <c r="W51923" i="20"/>
  <c r="W51924" i="20"/>
  <c r="W51925" i="20"/>
  <c r="W51926" i="20"/>
  <c r="W51927" i="20"/>
  <c r="W51928" i="20"/>
  <c r="W51929" i="20"/>
  <c r="W51930" i="20"/>
  <c r="W51931" i="20"/>
  <c r="W51932" i="20"/>
  <c r="W51933" i="20"/>
  <c r="W51934" i="20"/>
  <c r="W51935" i="20"/>
  <c r="W51936" i="20"/>
  <c r="W51937" i="20"/>
  <c r="W51938" i="20"/>
  <c r="W51939" i="20"/>
  <c r="W51940" i="20"/>
  <c r="W51941" i="20"/>
  <c r="W51942" i="20"/>
  <c r="W51943" i="20"/>
  <c r="W51944" i="20"/>
  <c r="W51945" i="20"/>
  <c r="W51946" i="20"/>
  <c r="W51947" i="20"/>
  <c r="W51948" i="20"/>
  <c r="W51949" i="20"/>
  <c r="W51950" i="20"/>
  <c r="W51951" i="20"/>
  <c r="W51952" i="20"/>
  <c r="W51953" i="20"/>
  <c r="W51954" i="20"/>
  <c r="W51955" i="20"/>
  <c r="W51956" i="20"/>
  <c r="W51957" i="20"/>
  <c r="W51958" i="20"/>
  <c r="W51959" i="20"/>
  <c r="W51960" i="20"/>
  <c r="W51961" i="20"/>
  <c r="W51962" i="20"/>
  <c r="W51963" i="20"/>
  <c r="W51964" i="20"/>
  <c r="W51965" i="20"/>
  <c r="W51966" i="20"/>
  <c r="W51967" i="20"/>
  <c r="W51968" i="20"/>
  <c r="W51969" i="20"/>
  <c r="W51970" i="20"/>
  <c r="W51971" i="20"/>
  <c r="W51972" i="20"/>
  <c r="W51973" i="20"/>
  <c r="W51974" i="20"/>
  <c r="W51975" i="20"/>
  <c r="W51976" i="20"/>
  <c r="W51977" i="20"/>
  <c r="W51978" i="20"/>
  <c r="W51979" i="20"/>
  <c r="W51980" i="20"/>
  <c r="W51981" i="20"/>
  <c r="W51982" i="20"/>
  <c r="W51983" i="20"/>
  <c r="W51984" i="20"/>
  <c r="W51985" i="20"/>
  <c r="W51986" i="20"/>
  <c r="W51987" i="20"/>
  <c r="W51988" i="20"/>
  <c r="W51989" i="20"/>
  <c r="W51990" i="20"/>
  <c r="W51991" i="20"/>
  <c r="W51992" i="20"/>
  <c r="W51993" i="20"/>
  <c r="W51994" i="20"/>
  <c r="W51995" i="20"/>
  <c r="W51996" i="20"/>
  <c r="W51997" i="20"/>
  <c r="W51998" i="20"/>
  <c r="W51999" i="20"/>
  <c r="W52000" i="20"/>
  <c r="W52001" i="20"/>
  <c r="W52002" i="20"/>
  <c r="W52003" i="20"/>
  <c r="W52004" i="20"/>
  <c r="W52005" i="20"/>
  <c r="W52006" i="20"/>
  <c r="W52007" i="20"/>
  <c r="W52008" i="20"/>
  <c r="W52009" i="20"/>
  <c r="W52010" i="20"/>
  <c r="W52011" i="20"/>
  <c r="W52012" i="20"/>
  <c r="W52013" i="20"/>
  <c r="W52014" i="20"/>
  <c r="W52015" i="20"/>
  <c r="W52016" i="20"/>
  <c r="W52017" i="20"/>
  <c r="W52018" i="20"/>
  <c r="W52019" i="20"/>
  <c r="W52020" i="20"/>
  <c r="W52021" i="20"/>
  <c r="W52022" i="20"/>
  <c r="W52023" i="20"/>
  <c r="W52024" i="20"/>
  <c r="W52025" i="20"/>
  <c r="W52026" i="20"/>
  <c r="W52027" i="20"/>
  <c r="W52028" i="20"/>
  <c r="W52029" i="20"/>
  <c r="W52030" i="20"/>
  <c r="W52031" i="20"/>
  <c r="W52032" i="20"/>
  <c r="W52033" i="20"/>
  <c r="W52034" i="20"/>
  <c r="W52035" i="20"/>
  <c r="W52036" i="20"/>
  <c r="W52037" i="20"/>
  <c r="W52038" i="20"/>
  <c r="W52039" i="20"/>
  <c r="W52040" i="20"/>
  <c r="W52041" i="20"/>
  <c r="W52042" i="20"/>
  <c r="W52043" i="20"/>
  <c r="W52044" i="20"/>
  <c r="W52045" i="20"/>
  <c r="W52046" i="20"/>
  <c r="W52047" i="20"/>
  <c r="W52048" i="20"/>
  <c r="W52049" i="20"/>
  <c r="W52050" i="20"/>
  <c r="W52051" i="20"/>
  <c r="W52052" i="20"/>
  <c r="W52053" i="20"/>
  <c r="W52054" i="20"/>
  <c r="W52055" i="20"/>
  <c r="W52056" i="20"/>
  <c r="W52057" i="20"/>
  <c r="W52058" i="20"/>
  <c r="W52059" i="20"/>
  <c r="W52060" i="20"/>
  <c r="W52061" i="20"/>
  <c r="W52062" i="20"/>
  <c r="W52063" i="20"/>
  <c r="W52064" i="20"/>
  <c r="W52065" i="20"/>
  <c r="W52066" i="20"/>
  <c r="W52067" i="20"/>
  <c r="W52068" i="20"/>
  <c r="W52069" i="20"/>
  <c r="W52070" i="20"/>
  <c r="W52071" i="20"/>
  <c r="W52072" i="20"/>
  <c r="W52073" i="20"/>
  <c r="W52074" i="20"/>
  <c r="W52075" i="20"/>
  <c r="W52076" i="20"/>
  <c r="W52077" i="20"/>
  <c r="W52078" i="20"/>
  <c r="W52079" i="20"/>
  <c r="W52080" i="20"/>
  <c r="W52081" i="20"/>
  <c r="W52082" i="20"/>
  <c r="W52083" i="20"/>
  <c r="W52084" i="20"/>
  <c r="W52085" i="20"/>
  <c r="W52086" i="20"/>
  <c r="W52087" i="20"/>
  <c r="W52088" i="20"/>
  <c r="W52089" i="20"/>
  <c r="W52090" i="20"/>
  <c r="W52091" i="20"/>
  <c r="W52092" i="20"/>
  <c r="W52093" i="20"/>
  <c r="W52094" i="20"/>
  <c r="W52095" i="20"/>
  <c r="W52096" i="20"/>
  <c r="W52097" i="20"/>
  <c r="W52098" i="20"/>
  <c r="W52099" i="20"/>
  <c r="W52100" i="20"/>
  <c r="W52101" i="20"/>
  <c r="W52102" i="20"/>
  <c r="W52103" i="20"/>
  <c r="W52104" i="20"/>
  <c r="W52105" i="20"/>
  <c r="W52106" i="20"/>
  <c r="W52107" i="20"/>
  <c r="W52108" i="20"/>
  <c r="W52109" i="20"/>
  <c r="W52110" i="20"/>
  <c r="W52111" i="20"/>
  <c r="W52112" i="20"/>
  <c r="W52113" i="20"/>
  <c r="W52114" i="20"/>
  <c r="W52115" i="20"/>
  <c r="W52116" i="20"/>
  <c r="W52117" i="20"/>
  <c r="W52118" i="20"/>
  <c r="W52119" i="20"/>
  <c r="W52120" i="20"/>
  <c r="W52121" i="20"/>
  <c r="W52122" i="20"/>
  <c r="W52123" i="20"/>
  <c r="W52124" i="20"/>
  <c r="W52125" i="20"/>
  <c r="W52126" i="20"/>
  <c r="W52127" i="20"/>
  <c r="W52128" i="20"/>
  <c r="W52129" i="20"/>
  <c r="W52130" i="20"/>
  <c r="W52131" i="20"/>
  <c r="W52132" i="20"/>
  <c r="W52133" i="20"/>
  <c r="W52134" i="20"/>
  <c r="W52135" i="20"/>
  <c r="W52136" i="20"/>
  <c r="W52137" i="20"/>
  <c r="W52138" i="20"/>
  <c r="W52139" i="20"/>
  <c r="W52140" i="20"/>
  <c r="W52141" i="20"/>
  <c r="W52142" i="20"/>
  <c r="W52143" i="20"/>
  <c r="W52144" i="20"/>
  <c r="W52145" i="20"/>
  <c r="W52146" i="20"/>
  <c r="W52147" i="20"/>
  <c r="W52148" i="20"/>
  <c r="W52149" i="20"/>
  <c r="W52150" i="20"/>
  <c r="W52151" i="20"/>
  <c r="W52152" i="20"/>
  <c r="W52153" i="20"/>
  <c r="W52154" i="20"/>
  <c r="W52155" i="20"/>
  <c r="W52156" i="20"/>
  <c r="W52157" i="20"/>
  <c r="W52158" i="20"/>
  <c r="W52159" i="20"/>
  <c r="W52160" i="20"/>
  <c r="W52161" i="20"/>
  <c r="W52162" i="20"/>
  <c r="W52163" i="20"/>
  <c r="W52164" i="20"/>
  <c r="W52165" i="20"/>
  <c r="W52166" i="20"/>
  <c r="W52167" i="20"/>
  <c r="W52168" i="20"/>
  <c r="W52169" i="20"/>
  <c r="W52170" i="20"/>
  <c r="W52171" i="20"/>
  <c r="W52172" i="20"/>
  <c r="W52173" i="20"/>
  <c r="W52174" i="20"/>
  <c r="W52175" i="20"/>
  <c r="W52176" i="20"/>
  <c r="W52177" i="20"/>
  <c r="W52178" i="20"/>
  <c r="W52179" i="20"/>
  <c r="W52180" i="20"/>
  <c r="W52181" i="20"/>
  <c r="W52182" i="20"/>
  <c r="W52183" i="20"/>
  <c r="W52184" i="20"/>
  <c r="W52185" i="20"/>
  <c r="W52186" i="20"/>
  <c r="W52187" i="20"/>
  <c r="W52188" i="20"/>
  <c r="W52189" i="20"/>
  <c r="W52190" i="20"/>
  <c r="W52191" i="20"/>
  <c r="W52192" i="20"/>
  <c r="W52193" i="20"/>
  <c r="W52194" i="20"/>
  <c r="W52195" i="20"/>
  <c r="W52196" i="20"/>
  <c r="W52197" i="20"/>
  <c r="W52198" i="20"/>
  <c r="W52199" i="20"/>
  <c r="W52200" i="20"/>
  <c r="W52201" i="20"/>
  <c r="W52202" i="20"/>
  <c r="W52203" i="20"/>
  <c r="W52204" i="20"/>
  <c r="W52205" i="20"/>
  <c r="W52206" i="20"/>
  <c r="W52207" i="20"/>
  <c r="W52208" i="20"/>
  <c r="W52209" i="20"/>
  <c r="W52210" i="20"/>
  <c r="W52211" i="20"/>
  <c r="W52212" i="20"/>
  <c r="W52213" i="20"/>
  <c r="W52214" i="20"/>
  <c r="W52215" i="20"/>
  <c r="W52216" i="20"/>
  <c r="W52217" i="20"/>
  <c r="W52218" i="20"/>
  <c r="W52219" i="20"/>
  <c r="W52220" i="20"/>
  <c r="W52221" i="20"/>
  <c r="W52222" i="20"/>
  <c r="W52223" i="20"/>
  <c r="W52224" i="20"/>
  <c r="W52225" i="20"/>
  <c r="W52226" i="20"/>
  <c r="W52227" i="20"/>
  <c r="W52228" i="20"/>
  <c r="W52229" i="20"/>
  <c r="W52230" i="20"/>
  <c r="W52231" i="20"/>
  <c r="W52232" i="20"/>
  <c r="W52233" i="20"/>
  <c r="W52234" i="20"/>
  <c r="W52235" i="20"/>
  <c r="W52236" i="20"/>
  <c r="W52237" i="20"/>
  <c r="W52238" i="20"/>
  <c r="W52239" i="20"/>
  <c r="W52240" i="20"/>
  <c r="W52241" i="20"/>
  <c r="W52242" i="20"/>
  <c r="W52243" i="20"/>
  <c r="W52244" i="20"/>
  <c r="W52245" i="20"/>
  <c r="W52246" i="20"/>
  <c r="W52247" i="20"/>
  <c r="W52248" i="20"/>
  <c r="W52249" i="20"/>
  <c r="W52250" i="20"/>
  <c r="W52251" i="20"/>
  <c r="W52252" i="20"/>
  <c r="W52253" i="20"/>
  <c r="W52254" i="20"/>
  <c r="W52255" i="20"/>
  <c r="W52256" i="20"/>
  <c r="W52257" i="20"/>
  <c r="W52258" i="20"/>
  <c r="W52259" i="20"/>
  <c r="W52260" i="20"/>
  <c r="W52261" i="20"/>
  <c r="W52262" i="20"/>
  <c r="W52263" i="20"/>
  <c r="W52264" i="20"/>
  <c r="W52265" i="20"/>
  <c r="W52266" i="20"/>
  <c r="W52267" i="20"/>
  <c r="W52268" i="20"/>
  <c r="W52269" i="20"/>
  <c r="W52270" i="20"/>
  <c r="W52271" i="20"/>
  <c r="W52272" i="20"/>
  <c r="W52273" i="20"/>
  <c r="W52274" i="20"/>
  <c r="W52275" i="20"/>
  <c r="W52276" i="20"/>
  <c r="W52277" i="20"/>
  <c r="W52278" i="20"/>
  <c r="W52279" i="20"/>
  <c r="W52280" i="20"/>
  <c r="W52281" i="20"/>
  <c r="W52282" i="20"/>
  <c r="W52283" i="20"/>
  <c r="W52284" i="20"/>
  <c r="W52285" i="20"/>
  <c r="W52286" i="20"/>
  <c r="W52287" i="20"/>
  <c r="W52288" i="20"/>
  <c r="W52289" i="20"/>
  <c r="W52290" i="20"/>
  <c r="W52291" i="20"/>
  <c r="W52292" i="20"/>
  <c r="W52293" i="20"/>
  <c r="W52294" i="20"/>
  <c r="W52295" i="20"/>
  <c r="W52296" i="20"/>
  <c r="W52297" i="20"/>
  <c r="W52298" i="20"/>
  <c r="W52299" i="20"/>
  <c r="W52300" i="20"/>
  <c r="W52301" i="20"/>
  <c r="W52302" i="20"/>
  <c r="W52303" i="20"/>
  <c r="W52304" i="20"/>
  <c r="W52305" i="20"/>
  <c r="W52306" i="20"/>
  <c r="W52307" i="20"/>
  <c r="W52308" i="20"/>
  <c r="W52309" i="20"/>
  <c r="W52310" i="20"/>
  <c r="W52311" i="20"/>
  <c r="W52312" i="20"/>
  <c r="W52313" i="20"/>
  <c r="W52314" i="20"/>
  <c r="W52315" i="20"/>
  <c r="W52316" i="20"/>
  <c r="W52317" i="20"/>
  <c r="W52318" i="20"/>
  <c r="W52319" i="20"/>
  <c r="W52320" i="20"/>
  <c r="W52321" i="20"/>
  <c r="W52322" i="20"/>
  <c r="W52323" i="20"/>
  <c r="W52324" i="20"/>
  <c r="W52325" i="20"/>
  <c r="W52326" i="20"/>
  <c r="W52327" i="20"/>
  <c r="W52328" i="20"/>
  <c r="W52329" i="20"/>
  <c r="W52330" i="20"/>
  <c r="W52331" i="20"/>
  <c r="W52332" i="20"/>
  <c r="W52333" i="20"/>
  <c r="W52334" i="20"/>
  <c r="W52335" i="20"/>
  <c r="W52336" i="20"/>
  <c r="W52337" i="20"/>
  <c r="W52338" i="20"/>
  <c r="W52339" i="20"/>
  <c r="W52340" i="20"/>
  <c r="W52341" i="20"/>
  <c r="W52342" i="20"/>
  <c r="W52343" i="20"/>
  <c r="W52344" i="20"/>
  <c r="W52345" i="20"/>
  <c r="W52346" i="20"/>
  <c r="W52347" i="20"/>
  <c r="W52348" i="20"/>
  <c r="W52349" i="20"/>
  <c r="W52350" i="20"/>
  <c r="W52351" i="20"/>
  <c r="W52352" i="20"/>
  <c r="W52353" i="20"/>
  <c r="W52354" i="20"/>
  <c r="W52355" i="20"/>
  <c r="W52356" i="20"/>
  <c r="W52357" i="20"/>
  <c r="W52358" i="20"/>
  <c r="W52359" i="20"/>
  <c r="W52360" i="20"/>
  <c r="W52361" i="20"/>
  <c r="W52362" i="20"/>
  <c r="W52363" i="20"/>
  <c r="W52364" i="20"/>
  <c r="W52365" i="20"/>
  <c r="W52366" i="20"/>
  <c r="W52367" i="20"/>
  <c r="W52368" i="20"/>
  <c r="W52369" i="20"/>
  <c r="W52370" i="20"/>
  <c r="W52371" i="20"/>
  <c r="W52372" i="20"/>
  <c r="W52373" i="20"/>
  <c r="W52374" i="20"/>
  <c r="W52375" i="20"/>
  <c r="W52376" i="20"/>
  <c r="W52377" i="20"/>
  <c r="W52378" i="20"/>
  <c r="W52379" i="20"/>
  <c r="W52380" i="20"/>
  <c r="W52381" i="20"/>
  <c r="W52382" i="20"/>
  <c r="W52383" i="20"/>
  <c r="W52384" i="20"/>
  <c r="W52385" i="20"/>
  <c r="W52386" i="20"/>
  <c r="W52387" i="20"/>
  <c r="W52388" i="20"/>
  <c r="W52389" i="20"/>
  <c r="W52390" i="20"/>
  <c r="W52391" i="20"/>
  <c r="W52392" i="20"/>
  <c r="W52393" i="20"/>
  <c r="W52394" i="20"/>
  <c r="W52395" i="20"/>
  <c r="W52396" i="20"/>
  <c r="W52397" i="20"/>
  <c r="W52398" i="20"/>
  <c r="W52399" i="20"/>
  <c r="W52400" i="20"/>
  <c r="W52401" i="20"/>
  <c r="W52402" i="20"/>
  <c r="W52403" i="20"/>
  <c r="W52404" i="20"/>
  <c r="W52405" i="20"/>
  <c r="W52406" i="20"/>
  <c r="W52407" i="20"/>
  <c r="W52408" i="20"/>
  <c r="W52409" i="20"/>
  <c r="W52410" i="20"/>
  <c r="W52411" i="20"/>
  <c r="W52412" i="20"/>
  <c r="W52413" i="20"/>
  <c r="W52414" i="20"/>
  <c r="W52415" i="20"/>
  <c r="W52416" i="20"/>
  <c r="W52417" i="20"/>
  <c r="W52418" i="20"/>
  <c r="W52419" i="20"/>
  <c r="W52420" i="20"/>
  <c r="W52421" i="20"/>
  <c r="W52422" i="20"/>
  <c r="W52423" i="20"/>
  <c r="W52424" i="20"/>
  <c r="W52425" i="20"/>
  <c r="W52426" i="20"/>
  <c r="W52427" i="20"/>
  <c r="W52428" i="20"/>
  <c r="W52429" i="20"/>
  <c r="W52430" i="20"/>
  <c r="W52431" i="20"/>
  <c r="W52432" i="20"/>
  <c r="W52433" i="20"/>
  <c r="W52434" i="20"/>
  <c r="W52435" i="20"/>
  <c r="W52436" i="20"/>
  <c r="W52437" i="20"/>
  <c r="W52438" i="20"/>
  <c r="W52439" i="20"/>
  <c r="W52440" i="20"/>
  <c r="W52441" i="20"/>
  <c r="W52442" i="20"/>
  <c r="W52443" i="20"/>
  <c r="W52444" i="20"/>
  <c r="W52445" i="20"/>
  <c r="W52446" i="20"/>
  <c r="W52447" i="20"/>
  <c r="W52448" i="20"/>
  <c r="W52449" i="20"/>
  <c r="W52450" i="20"/>
  <c r="W52451" i="20"/>
  <c r="W52452" i="20"/>
  <c r="W52453" i="20"/>
  <c r="W52454" i="20"/>
  <c r="W52455" i="20"/>
  <c r="W52456" i="20"/>
  <c r="W52457" i="20"/>
  <c r="W52458" i="20"/>
  <c r="W52459" i="20"/>
  <c r="W52460" i="20"/>
  <c r="W52461" i="20"/>
  <c r="W52462" i="20"/>
  <c r="W52463" i="20"/>
  <c r="W52464" i="20"/>
  <c r="W52465" i="20"/>
  <c r="W52466" i="20"/>
  <c r="W52467" i="20"/>
  <c r="W52468" i="20"/>
  <c r="W52469" i="20"/>
  <c r="W52470" i="20"/>
  <c r="W52471" i="20"/>
  <c r="W52472" i="20"/>
  <c r="W52473" i="20"/>
  <c r="W52474" i="20"/>
  <c r="W52475" i="20"/>
  <c r="W52476" i="20"/>
  <c r="W52477" i="20"/>
  <c r="W52478" i="20"/>
  <c r="W52479" i="20"/>
  <c r="W52480" i="20"/>
  <c r="W52481" i="20"/>
  <c r="W52482" i="20"/>
  <c r="W52483" i="20"/>
  <c r="W52484" i="20"/>
  <c r="W52485" i="20"/>
  <c r="W52486" i="20"/>
  <c r="W52487" i="20"/>
  <c r="W52488" i="20"/>
  <c r="W52489" i="20"/>
  <c r="W52490" i="20"/>
  <c r="W52491" i="20"/>
  <c r="W52492" i="20"/>
  <c r="W52493" i="20"/>
  <c r="W52494" i="20"/>
  <c r="W52495" i="20"/>
  <c r="W52496" i="20"/>
  <c r="W52497" i="20"/>
  <c r="W52498" i="20"/>
  <c r="W52499" i="20"/>
  <c r="W52500" i="20"/>
  <c r="W52501" i="20"/>
  <c r="W52502" i="20"/>
  <c r="W52503" i="20"/>
  <c r="W52504" i="20"/>
  <c r="W52505" i="20"/>
  <c r="W52506" i="20"/>
  <c r="W52507" i="20"/>
  <c r="W52508" i="20"/>
  <c r="W52509" i="20"/>
  <c r="W52510" i="20"/>
  <c r="W52511" i="20"/>
  <c r="W52512" i="20"/>
  <c r="W52513" i="20"/>
  <c r="W52514" i="20"/>
  <c r="W52515" i="20"/>
  <c r="W52516" i="20"/>
  <c r="W52517" i="20"/>
  <c r="W52518" i="20"/>
  <c r="W52519" i="20"/>
  <c r="W52520" i="20"/>
  <c r="W52521" i="20"/>
  <c r="W52522" i="20"/>
  <c r="W52523" i="20"/>
  <c r="W52524" i="20"/>
  <c r="W52525" i="20"/>
  <c r="W52526" i="20"/>
  <c r="W52527" i="20"/>
  <c r="W52528" i="20"/>
  <c r="W52529" i="20"/>
  <c r="W52530" i="20"/>
  <c r="W52531" i="20"/>
  <c r="W52532" i="20"/>
  <c r="W52533" i="20"/>
  <c r="W52534" i="20"/>
  <c r="W52535" i="20"/>
  <c r="W52536" i="20"/>
  <c r="W52537" i="20"/>
  <c r="W52538" i="20"/>
  <c r="W52539" i="20"/>
  <c r="W52540" i="20"/>
  <c r="W52541" i="20"/>
  <c r="W52542" i="20"/>
  <c r="W52543" i="20"/>
  <c r="W52544" i="20"/>
  <c r="W52545" i="20"/>
  <c r="W52546" i="20"/>
  <c r="W52547" i="20"/>
  <c r="W52548" i="20"/>
  <c r="W52549" i="20"/>
  <c r="W52550" i="20"/>
  <c r="W52551" i="20"/>
  <c r="W52552" i="20"/>
  <c r="W52553" i="20"/>
  <c r="W52554" i="20"/>
  <c r="W52555" i="20"/>
  <c r="W52556" i="20"/>
  <c r="W52557" i="20"/>
  <c r="W52558" i="20"/>
  <c r="W52559" i="20"/>
  <c r="W52560" i="20"/>
  <c r="W52561" i="20"/>
  <c r="W52562" i="20"/>
  <c r="W52563" i="20"/>
  <c r="W52564" i="20"/>
  <c r="W52565" i="20"/>
  <c r="W52566" i="20"/>
  <c r="W52567" i="20"/>
  <c r="W52568" i="20"/>
  <c r="W52569" i="20"/>
  <c r="W52570" i="20"/>
  <c r="W52571" i="20"/>
  <c r="W52572" i="20"/>
  <c r="W52573" i="20"/>
  <c r="W52574" i="20"/>
  <c r="W52575" i="20"/>
  <c r="W52576" i="20"/>
  <c r="W52577" i="20"/>
  <c r="W52578" i="20"/>
  <c r="W52579" i="20"/>
  <c r="W52580" i="20"/>
  <c r="W52581" i="20"/>
  <c r="W52582" i="20"/>
  <c r="W52583" i="20"/>
  <c r="W52584" i="20"/>
  <c r="W52585" i="20"/>
  <c r="W52586" i="20"/>
  <c r="W52587" i="20"/>
  <c r="W52588" i="20"/>
  <c r="W52589" i="20"/>
  <c r="W52590" i="20"/>
  <c r="W52591" i="20"/>
  <c r="W52592" i="20"/>
  <c r="W52593" i="20"/>
  <c r="W52594" i="20"/>
  <c r="W52595" i="20"/>
  <c r="W52596" i="20"/>
  <c r="W52597" i="20"/>
  <c r="W52598" i="20"/>
  <c r="W52599" i="20"/>
  <c r="W52600" i="20"/>
  <c r="W52601" i="20"/>
  <c r="W52602" i="20"/>
  <c r="W52603" i="20"/>
  <c r="W52604" i="20"/>
  <c r="W52605" i="20"/>
  <c r="W52606" i="20"/>
  <c r="W52607" i="20"/>
  <c r="W52608" i="20"/>
  <c r="W52609" i="20"/>
  <c r="W52610" i="20"/>
  <c r="W52611" i="20"/>
  <c r="W52612" i="20"/>
  <c r="W52613" i="20"/>
  <c r="W52614" i="20"/>
  <c r="W52615" i="20"/>
  <c r="W52616" i="20"/>
  <c r="W52617" i="20"/>
  <c r="W52618" i="20"/>
  <c r="W52619" i="20"/>
  <c r="W52620" i="20"/>
  <c r="W52621" i="20"/>
  <c r="W52622" i="20"/>
  <c r="W52623" i="20"/>
  <c r="W52624" i="20"/>
  <c r="W52625" i="20"/>
  <c r="W52626" i="20"/>
  <c r="W52627" i="20"/>
  <c r="W52628" i="20"/>
  <c r="W52629" i="20"/>
  <c r="W52630" i="20"/>
  <c r="W52631" i="20"/>
  <c r="W52632" i="20"/>
  <c r="W52633" i="20"/>
  <c r="W52634" i="20"/>
  <c r="W52635" i="20"/>
  <c r="W52636" i="20"/>
  <c r="W52637" i="20"/>
  <c r="W52638" i="20"/>
  <c r="W52639" i="20"/>
  <c r="W52640" i="20"/>
  <c r="W52641" i="20"/>
  <c r="W52642" i="20"/>
  <c r="W52643" i="20"/>
  <c r="W52644" i="20"/>
  <c r="W52645" i="20"/>
  <c r="W52646" i="20"/>
  <c r="W52647" i="20"/>
  <c r="W52648" i="20"/>
  <c r="W52649" i="20"/>
  <c r="W52650" i="20"/>
  <c r="W52651" i="20"/>
  <c r="W52652" i="20"/>
  <c r="W52653" i="20"/>
  <c r="W52654" i="20"/>
  <c r="W52655" i="20"/>
  <c r="W52656" i="20"/>
  <c r="W52657" i="20"/>
  <c r="W52658" i="20"/>
  <c r="W52659" i="20"/>
  <c r="W52660" i="20"/>
  <c r="W52661" i="20"/>
  <c r="W52662" i="20"/>
  <c r="W52663" i="20"/>
  <c r="W52664" i="20"/>
  <c r="W52665" i="20"/>
  <c r="W52666" i="20"/>
  <c r="W52667" i="20"/>
  <c r="W52668" i="20"/>
  <c r="W52669" i="20"/>
  <c r="W52670" i="20"/>
  <c r="W52671" i="20"/>
  <c r="W52672" i="20"/>
  <c r="W52673" i="20"/>
  <c r="W52674" i="20"/>
  <c r="W52675" i="20"/>
  <c r="W52676" i="20"/>
  <c r="W52677" i="20"/>
  <c r="W52678" i="20"/>
  <c r="W52679" i="20"/>
  <c r="W52680" i="20"/>
  <c r="W52681" i="20"/>
  <c r="W52682" i="20"/>
  <c r="W52683" i="20"/>
  <c r="W52684" i="20"/>
  <c r="W52685" i="20"/>
  <c r="W52686" i="20"/>
  <c r="W52687" i="20"/>
  <c r="W52688" i="20"/>
  <c r="W52689" i="20"/>
  <c r="W52690" i="20"/>
  <c r="W52691" i="20"/>
  <c r="W52692" i="20"/>
  <c r="W52693" i="20"/>
  <c r="W52694" i="20"/>
  <c r="W52695" i="20"/>
  <c r="W52696" i="20"/>
  <c r="W52697" i="20"/>
  <c r="W52698" i="20"/>
  <c r="W52699" i="20"/>
  <c r="W52700" i="20"/>
  <c r="W52701" i="20"/>
  <c r="W52702" i="20"/>
  <c r="W52703" i="20"/>
  <c r="W52704" i="20"/>
  <c r="W52705" i="20"/>
  <c r="W52706" i="20"/>
  <c r="W52707" i="20"/>
  <c r="W52708" i="20"/>
  <c r="W52709" i="20"/>
  <c r="W52710" i="20"/>
  <c r="W52711" i="20"/>
  <c r="W52712" i="20"/>
  <c r="W52713" i="20"/>
  <c r="W52714" i="20"/>
  <c r="W52715" i="20"/>
  <c r="W52716" i="20"/>
  <c r="W52717" i="20"/>
  <c r="W52718" i="20"/>
  <c r="W52719" i="20"/>
  <c r="W52720" i="20"/>
  <c r="W52721" i="20"/>
  <c r="W52722" i="20"/>
  <c r="W52723" i="20"/>
  <c r="W52724" i="20"/>
  <c r="W52725" i="20"/>
  <c r="W52726" i="20"/>
  <c r="W52727" i="20"/>
  <c r="W52728" i="20"/>
  <c r="W52729" i="20"/>
  <c r="W52730" i="20"/>
  <c r="W52731" i="20"/>
  <c r="W52732" i="20"/>
  <c r="W52733" i="20"/>
  <c r="W52734" i="20"/>
  <c r="W52735" i="20"/>
  <c r="W52736" i="20"/>
  <c r="W52737" i="20"/>
  <c r="W52738" i="20"/>
  <c r="W52739" i="20"/>
  <c r="W52740" i="20"/>
  <c r="W52741" i="20"/>
  <c r="W52742" i="20"/>
  <c r="W52743" i="20"/>
  <c r="W52744" i="20"/>
  <c r="W52745" i="20"/>
  <c r="W52746" i="20"/>
  <c r="W52747" i="20"/>
  <c r="W52748" i="20"/>
  <c r="W52749" i="20"/>
  <c r="W52750" i="20"/>
  <c r="W52751" i="20"/>
  <c r="W52752" i="20"/>
  <c r="W52753" i="20"/>
  <c r="W52754" i="20"/>
  <c r="W52755" i="20"/>
  <c r="W52756" i="20"/>
  <c r="W52757" i="20"/>
  <c r="W52758" i="20"/>
  <c r="W52759" i="20"/>
  <c r="W52760" i="20"/>
  <c r="W52761" i="20"/>
  <c r="W52762" i="20"/>
  <c r="W52763" i="20"/>
  <c r="W52764" i="20"/>
  <c r="W52765" i="20"/>
  <c r="W52766" i="20"/>
  <c r="W52767" i="20"/>
  <c r="W52768" i="20"/>
  <c r="W52769" i="20"/>
  <c r="W52770" i="20"/>
  <c r="W52771" i="20"/>
  <c r="W52772" i="20"/>
  <c r="W52773" i="20"/>
  <c r="W52774" i="20"/>
  <c r="W52775" i="20"/>
  <c r="W52776" i="20"/>
  <c r="W52777" i="20"/>
  <c r="W52778" i="20"/>
  <c r="W52779" i="20"/>
  <c r="W52780" i="20"/>
  <c r="W52781" i="20"/>
  <c r="W52782" i="20"/>
  <c r="W52783" i="20"/>
  <c r="W52784" i="20"/>
  <c r="W52785" i="20"/>
  <c r="W52786" i="20"/>
  <c r="W52787" i="20"/>
  <c r="W52788" i="20"/>
  <c r="W52789" i="20"/>
  <c r="W52790" i="20"/>
  <c r="W52791" i="20"/>
  <c r="W52792" i="20"/>
  <c r="W52793" i="20"/>
  <c r="W52794" i="20"/>
  <c r="W52795" i="20"/>
  <c r="W52796" i="20"/>
  <c r="W52797" i="20"/>
  <c r="W52798" i="20"/>
  <c r="W52799" i="20"/>
  <c r="W52800" i="20"/>
  <c r="W52801" i="20"/>
  <c r="W52802" i="20"/>
  <c r="W52803" i="20"/>
  <c r="W52804" i="20"/>
  <c r="W52805" i="20"/>
  <c r="W52806" i="20"/>
  <c r="W52807" i="20"/>
  <c r="W52808" i="20"/>
  <c r="W52809" i="20"/>
  <c r="W52810" i="20"/>
  <c r="W52811" i="20"/>
  <c r="W52812" i="20"/>
  <c r="W52813" i="20"/>
  <c r="W52814" i="20"/>
  <c r="W52815" i="20"/>
  <c r="W52816" i="20"/>
  <c r="W52817" i="20"/>
  <c r="W52818" i="20"/>
  <c r="W52819" i="20"/>
  <c r="W52820" i="20"/>
  <c r="W52821" i="20"/>
  <c r="W52822" i="20"/>
  <c r="W52823" i="20"/>
  <c r="W52824" i="20"/>
  <c r="W52825" i="20"/>
  <c r="W52826" i="20"/>
  <c r="W52827" i="20"/>
  <c r="W52828" i="20"/>
  <c r="W52829" i="20"/>
  <c r="W52830" i="20"/>
  <c r="W52831" i="20"/>
  <c r="W52832" i="20"/>
  <c r="W52833" i="20"/>
  <c r="W52834" i="20"/>
  <c r="W52835" i="20"/>
  <c r="W52836" i="20"/>
  <c r="W52837" i="20"/>
  <c r="W52838" i="20"/>
  <c r="W52839" i="20"/>
  <c r="W52840" i="20"/>
  <c r="W52841" i="20"/>
  <c r="W52842" i="20"/>
  <c r="W52843" i="20"/>
  <c r="W52844" i="20"/>
  <c r="W52845" i="20"/>
  <c r="W52846" i="20"/>
  <c r="W52847" i="20"/>
  <c r="W52848" i="20"/>
  <c r="W52849" i="20"/>
  <c r="W52850" i="20"/>
  <c r="W52851" i="20"/>
  <c r="W52852" i="20"/>
  <c r="W52853" i="20"/>
  <c r="W52854" i="20"/>
  <c r="W52855" i="20"/>
  <c r="W52856" i="20"/>
  <c r="W52857" i="20"/>
  <c r="W52858" i="20"/>
  <c r="W52859" i="20"/>
  <c r="W52860" i="20"/>
  <c r="W52861" i="20"/>
  <c r="W52862" i="20"/>
  <c r="W52863" i="20"/>
  <c r="W52864" i="20"/>
  <c r="W52865" i="20"/>
  <c r="W52866" i="20"/>
  <c r="W52867" i="20"/>
  <c r="W52868" i="20"/>
  <c r="W52869" i="20"/>
  <c r="W52870" i="20"/>
  <c r="W52871" i="20"/>
  <c r="W52872" i="20"/>
  <c r="W52873" i="20"/>
  <c r="W52874" i="20"/>
  <c r="W52875" i="20"/>
  <c r="W52876" i="20"/>
  <c r="W52877" i="20"/>
  <c r="W52878" i="20"/>
  <c r="W52879" i="20"/>
  <c r="W52880" i="20"/>
  <c r="W52881" i="20"/>
  <c r="W52882" i="20"/>
  <c r="W52883" i="20"/>
  <c r="W52884" i="20"/>
  <c r="W52885" i="20"/>
  <c r="W52886" i="20"/>
  <c r="W52887" i="20"/>
  <c r="W52888" i="20"/>
  <c r="W52889" i="20"/>
  <c r="W52890" i="20"/>
  <c r="W52891" i="20"/>
  <c r="W52892" i="20"/>
  <c r="W52893" i="20"/>
  <c r="W52894" i="20"/>
  <c r="W52895" i="20"/>
  <c r="W52896" i="20"/>
  <c r="W52897" i="20"/>
  <c r="W52898" i="20"/>
  <c r="W52899" i="20"/>
  <c r="W52900" i="20"/>
  <c r="W52901" i="20"/>
  <c r="W52902" i="20"/>
  <c r="W52903" i="20"/>
  <c r="W52904" i="20"/>
  <c r="W52905" i="20"/>
  <c r="W52906" i="20"/>
  <c r="W52907" i="20"/>
  <c r="W52908" i="20"/>
  <c r="W52909" i="20"/>
  <c r="W52910" i="20"/>
  <c r="W52911" i="20"/>
  <c r="W52912" i="20"/>
  <c r="W52913" i="20"/>
  <c r="W52914" i="20"/>
  <c r="W52915" i="20"/>
  <c r="W52916" i="20"/>
  <c r="W52917" i="20"/>
  <c r="W52918" i="20"/>
  <c r="W52919" i="20"/>
  <c r="W52920" i="20"/>
  <c r="W52921" i="20"/>
  <c r="W52922" i="20"/>
  <c r="W52923" i="20"/>
  <c r="W52924" i="20"/>
  <c r="W52925" i="20"/>
  <c r="W52926" i="20"/>
  <c r="W52927" i="20"/>
  <c r="W52928" i="20"/>
  <c r="W52929" i="20"/>
  <c r="W52930" i="20"/>
  <c r="W52931" i="20"/>
  <c r="W52932" i="20"/>
  <c r="W52933" i="20"/>
  <c r="W52934" i="20"/>
  <c r="W52935" i="20"/>
  <c r="W52936" i="20"/>
  <c r="W52937" i="20"/>
  <c r="W52938" i="20"/>
  <c r="W52939" i="20"/>
  <c r="W52940" i="20"/>
  <c r="W52941" i="20"/>
  <c r="W52942" i="20"/>
  <c r="W52943" i="20"/>
  <c r="W52944" i="20"/>
  <c r="W52945" i="20"/>
  <c r="W52946" i="20"/>
  <c r="W52947" i="20"/>
  <c r="W52948" i="20"/>
  <c r="W52949" i="20"/>
  <c r="W52950" i="20"/>
  <c r="W52951" i="20"/>
  <c r="W52952" i="20"/>
  <c r="W52953" i="20"/>
  <c r="W52954" i="20"/>
  <c r="W52955" i="20"/>
  <c r="W52956" i="20"/>
  <c r="W52957" i="20"/>
  <c r="W52958" i="20"/>
  <c r="W52959" i="20"/>
  <c r="W52960" i="20"/>
  <c r="W52961" i="20"/>
  <c r="W52962" i="20"/>
  <c r="W52963" i="20"/>
  <c r="W52964" i="20"/>
  <c r="W52965" i="20"/>
  <c r="W52966" i="20"/>
  <c r="W52967" i="20"/>
  <c r="W52968" i="20"/>
  <c r="W52969" i="20"/>
  <c r="W52970" i="20"/>
  <c r="W52971" i="20"/>
  <c r="W52972" i="20"/>
  <c r="W52973" i="20"/>
  <c r="W52974" i="20"/>
  <c r="W52975" i="20"/>
  <c r="W52976" i="20"/>
  <c r="W52977" i="20"/>
  <c r="W52978" i="20"/>
  <c r="W52979" i="20"/>
  <c r="W52980" i="20"/>
  <c r="W52981" i="20"/>
  <c r="W52982" i="20"/>
  <c r="W52983" i="20"/>
  <c r="W52984" i="20"/>
  <c r="W52985" i="20"/>
  <c r="W52986" i="20"/>
  <c r="W52987" i="20"/>
  <c r="W52988" i="20"/>
  <c r="W52989" i="20"/>
  <c r="W52990" i="20"/>
  <c r="W52991" i="20"/>
  <c r="W52992" i="20"/>
  <c r="W52993" i="20"/>
  <c r="W52994" i="20"/>
  <c r="W52995" i="20"/>
  <c r="W52996" i="20"/>
  <c r="W52997" i="20"/>
  <c r="W52998" i="20"/>
  <c r="W52999" i="20"/>
  <c r="W53000" i="20"/>
  <c r="W53001" i="20"/>
  <c r="W53002" i="20"/>
  <c r="W53003" i="20"/>
  <c r="W53004" i="20"/>
  <c r="W53005" i="20"/>
  <c r="W53006" i="20"/>
  <c r="W53007" i="20"/>
  <c r="W53008" i="20"/>
  <c r="W53009" i="20"/>
  <c r="W53010" i="20"/>
  <c r="W53011" i="20"/>
  <c r="W53012" i="20"/>
  <c r="W53013" i="20"/>
  <c r="W53014" i="20"/>
  <c r="W53015" i="20"/>
  <c r="W53016" i="20"/>
  <c r="W53017" i="20"/>
  <c r="W53018" i="20"/>
  <c r="W53019" i="20"/>
  <c r="W53020" i="20"/>
  <c r="W53021" i="20"/>
  <c r="W53022" i="20"/>
  <c r="W53023" i="20"/>
  <c r="W53024" i="20"/>
  <c r="W53025" i="20"/>
  <c r="W53026" i="20"/>
  <c r="W53027" i="20"/>
  <c r="W53028" i="20"/>
  <c r="W53029" i="20"/>
  <c r="W53030" i="20"/>
  <c r="W53031" i="20"/>
  <c r="W53032" i="20"/>
  <c r="W53033" i="20"/>
  <c r="W53034" i="20"/>
  <c r="W53035" i="20"/>
  <c r="W53036" i="20"/>
  <c r="W53037" i="20"/>
  <c r="W53038" i="20"/>
  <c r="W53039" i="20"/>
  <c r="W53040" i="20"/>
  <c r="W53041" i="20"/>
  <c r="W53042" i="20"/>
  <c r="W53043" i="20"/>
  <c r="W53044" i="20"/>
  <c r="W53045" i="20"/>
  <c r="W53046" i="20"/>
  <c r="W53047" i="20"/>
  <c r="W53048" i="20"/>
  <c r="W53049" i="20"/>
  <c r="W53050" i="20"/>
  <c r="W53051" i="20"/>
  <c r="W53052" i="20"/>
  <c r="W53053" i="20"/>
  <c r="W53054" i="20"/>
  <c r="W53055" i="20"/>
  <c r="W53056" i="20"/>
  <c r="W53057" i="20"/>
  <c r="W53058" i="20"/>
  <c r="W53059" i="20"/>
  <c r="W53060" i="20"/>
  <c r="W53061" i="20"/>
  <c r="W53062" i="20"/>
  <c r="W53063" i="20"/>
  <c r="W53064" i="20"/>
  <c r="W53065" i="20"/>
  <c r="W53066" i="20"/>
  <c r="W53067" i="20"/>
  <c r="W53068" i="20"/>
  <c r="W53069" i="20"/>
  <c r="W53070" i="20"/>
  <c r="W53071" i="20"/>
  <c r="W53072" i="20"/>
  <c r="W53073" i="20"/>
  <c r="W53074" i="20"/>
  <c r="W53075" i="20"/>
  <c r="W53076" i="20"/>
  <c r="W53077" i="20"/>
  <c r="W53078" i="20"/>
  <c r="W53079" i="20"/>
  <c r="W53080" i="20"/>
  <c r="W53081" i="20"/>
  <c r="W53082" i="20"/>
  <c r="W53083" i="20"/>
  <c r="W53084" i="20"/>
  <c r="W53085" i="20"/>
  <c r="W53086" i="20"/>
  <c r="W53087" i="20"/>
  <c r="W53088" i="20"/>
  <c r="W53089" i="20"/>
  <c r="W53090" i="20"/>
  <c r="W53091" i="20"/>
  <c r="W53092" i="20"/>
  <c r="W53093" i="20"/>
  <c r="W53094" i="20"/>
  <c r="W53095" i="20"/>
  <c r="W53096" i="20"/>
  <c r="W53097" i="20"/>
  <c r="W53098" i="20"/>
  <c r="W53099" i="20"/>
  <c r="W53100" i="20"/>
  <c r="W53101" i="20"/>
  <c r="W53102" i="20"/>
  <c r="W53103" i="20"/>
  <c r="W53104" i="20"/>
  <c r="W53105" i="20"/>
  <c r="W53106" i="20"/>
  <c r="W53107" i="20"/>
  <c r="W53108" i="20"/>
  <c r="W53109" i="20"/>
  <c r="W53110" i="20"/>
  <c r="W53111" i="20"/>
  <c r="W53112" i="20"/>
  <c r="W53113" i="20"/>
  <c r="W53114" i="20"/>
  <c r="W53115" i="20"/>
  <c r="W53116" i="20"/>
  <c r="W53117" i="20"/>
  <c r="W53118" i="20"/>
  <c r="W53119" i="20"/>
  <c r="W53120" i="20"/>
  <c r="W53121" i="20"/>
  <c r="W53122" i="20"/>
  <c r="W53123" i="20"/>
  <c r="W53124" i="20"/>
  <c r="W53125" i="20"/>
  <c r="W53126" i="20"/>
  <c r="W53127" i="20"/>
  <c r="W53128" i="20"/>
  <c r="W53129" i="20"/>
  <c r="W53130" i="20"/>
  <c r="W53131" i="20"/>
  <c r="W53132" i="20"/>
  <c r="W53133" i="20"/>
  <c r="W53134" i="20"/>
  <c r="W53135" i="20"/>
  <c r="W53136" i="20"/>
  <c r="W53137" i="20"/>
  <c r="W53138" i="20"/>
  <c r="W53139" i="20"/>
  <c r="W53140" i="20"/>
  <c r="W53141" i="20"/>
  <c r="W53142" i="20"/>
  <c r="W53143" i="20"/>
  <c r="W53144" i="20"/>
  <c r="W53145" i="20"/>
  <c r="W53146" i="20"/>
  <c r="W53147" i="20"/>
  <c r="W53148" i="20"/>
  <c r="W53149" i="20"/>
  <c r="W53150" i="20"/>
  <c r="W53151" i="20"/>
  <c r="W53152" i="20"/>
  <c r="W53153" i="20"/>
  <c r="W53154" i="20"/>
  <c r="W53155" i="20"/>
  <c r="W53156" i="20"/>
  <c r="W53157" i="20"/>
  <c r="W53158" i="20"/>
  <c r="W53159" i="20"/>
  <c r="W53160" i="20"/>
  <c r="W53161" i="20"/>
  <c r="W53162" i="20"/>
  <c r="W53163" i="20"/>
  <c r="W53164" i="20"/>
  <c r="W53165" i="20"/>
  <c r="W53166" i="20"/>
  <c r="W53167" i="20"/>
  <c r="W53168" i="20"/>
  <c r="W53169" i="20"/>
  <c r="W53170" i="20"/>
  <c r="W53171" i="20"/>
  <c r="W53172" i="20"/>
  <c r="W53173" i="20"/>
  <c r="W53174" i="20"/>
  <c r="W53175" i="20"/>
  <c r="W53176" i="20"/>
  <c r="W53177" i="20"/>
  <c r="W53178" i="20"/>
  <c r="W53179" i="20"/>
  <c r="W53180" i="20"/>
  <c r="W53181" i="20"/>
  <c r="W53182" i="20"/>
  <c r="W53183" i="20"/>
  <c r="W53184" i="20"/>
  <c r="W53185" i="20"/>
  <c r="W53186" i="20"/>
  <c r="W53187" i="20"/>
  <c r="W53188" i="20"/>
  <c r="W53189" i="20"/>
  <c r="W53190" i="20"/>
  <c r="W53191" i="20"/>
  <c r="W53192" i="20"/>
  <c r="W53193" i="20"/>
  <c r="W53194" i="20"/>
  <c r="W53195" i="20"/>
  <c r="W53196" i="20"/>
  <c r="W53197" i="20"/>
  <c r="W53198" i="20"/>
  <c r="W53199" i="20"/>
  <c r="W53200" i="20"/>
  <c r="W53201" i="20"/>
  <c r="W53202" i="20"/>
  <c r="W53203" i="20"/>
  <c r="W53204" i="20"/>
  <c r="W53205" i="20"/>
  <c r="W53206" i="20"/>
  <c r="W53207" i="20"/>
  <c r="W53208" i="20"/>
  <c r="W53209" i="20"/>
  <c r="W53210" i="20"/>
  <c r="W53211" i="20"/>
  <c r="W53212" i="20"/>
  <c r="W53213" i="20"/>
  <c r="W53214" i="20"/>
  <c r="W53215" i="20"/>
  <c r="W53216" i="20"/>
  <c r="W53217" i="20"/>
  <c r="W53218" i="20"/>
  <c r="W53219" i="20"/>
  <c r="W53220" i="20"/>
  <c r="W53221" i="20"/>
  <c r="W53222" i="20"/>
  <c r="W53223" i="20"/>
  <c r="W53224" i="20"/>
  <c r="W53225" i="20"/>
  <c r="W53226" i="20"/>
  <c r="W53227" i="20"/>
  <c r="W53228" i="20"/>
  <c r="W53229" i="20"/>
  <c r="W53230" i="20"/>
  <c r="W53231" i="20"/>
  <c r="W53232" i="20"/>
  <c r="W53233" i="20"/>
  <c r="W53234" i="20"/>
  <c r="W53235" i="20"/>
  <c r="W53236" i="20"/>
  <c r="W53237" i="20"/>
  <c r="W53238" i="20"/>
  <c r="W53239" i="20"/>
  <c r="W53240" i="20"/>
  <c r="W53241" i="20"/>
  <c r="W53242" i="20"/>
  <c r="W53243" i="20"/>
  <c r="W53244" i="20"/>
  <c r="W53245" i="20"/>
  <c r="W53246" i="20"/>
  <c r="W53247" i="20"/>
  <c r="W53248" i="20"/>
  <c r="W53249" i="20"/>
  <c r="W53250" i="20"/>
  <c r="W53251" i="20"/>
  <c r="W53252" i="20"/>
  <c r="W53253" i="20"/>
  <c r="W53254" i="20"/>
  <c r="W53255" i="20"/>
  <c r="W53256" i="20"/>
  <c r="W53257" i="20"/>
  <c r="W53258" i="20"/>
  <c r="W53259" i="20"/>
  <c r="W53260" i="20"/>
  <c r="W53261" i="20"/>
  <c r="W53262" i="20"/>
  <c r="W53263" i="20"/>
  <c r="W53264" i="20"/>
  <c r="W53265" i="20"/>
  <c r="W53266" i="20"/>
  <c r="W53267" i="20"/>
  <c r="W53268" i="20"/>
  <c r="W53269" i="20"/>
  <c r="W53270" i="20"/>
  <c r="W53271" i="20"/>
  <c r="W53272" i="20"/>
  <c r="W53273" i="20"/>
  <c r="W53274" i="20"/>
  <c r="W53275" i="20"/>
  <c r="W53276" i="20"/>
  <c r="W53277" i="20"/>
  <c r="W53278" i="20"/>
  <c r="W53279" i="20"/>
  <c r="W53280" i="20"/>
  <c r="W53281" i="20"/>
  <c r="W53282" i="20"/>
  <c r="W53283" i="20"/>
  <c r="W53284" i="20"/>
  <c r="W53285" i="20"/>
  <c r="W53286" i="20"/>
  <c r="W53287" i="20"/>
  <c r="W53288" i="20"/>
  <c r="W53289" i="20"/>
  <c r="W53290" i="20"/>
  <c r="W53291" i="20"/>
  <c r="W53292" i="20"/>
  <c r="W53293" i="20"/>
  <c r="W53294" i="20"/>
  <c r="W53295" i="20"/>
  <c r="W53296" i="20"/>
  <c r="W53297" i="20"/>
  <c r="W53298" i="20"/>
  <c r="W53299" i="20"/>
  <c r="W53300" i="20"/>
  <c r="W53301" i="20"/>
  <c r="W53302" i="20"/>
  <c r="W53303" i="20"/>
  <c r="W53304" i="20"/>
  <c r="W53305" i="20"/>
  <c r="W53306" i="20"/>
  <c r="W53307" i="20"/>
  <c r="W53308" i="20"/>
  <c r="W53309" i="20"/>
  <c r="W53310" i="20"/>
  <c r="W53311" i="20"/>
  <c r="W53312" i="20"/>
  <c r="W53313" i="20"/>
  <c r="W53314" i="20"/>
  <c r="W53315" i="20"/>
  <c r="W53316" i="20"/>
  <c r="W53317" i="20"/>
  <c r="W53318" i="20"/>
  <c r="W53319" i="20"/>
  <c r="W53320" i="20"/>
  <c r="W53321" i="20"/>
  <c r="W53322" i="20"/>
  <c r="W53323" i="20"/>
  <c r="W53324" i="20"/>
  <c r="W53325" i="20"/>
  <c r="W53326" i="20"/>
  <c r="W53327" i="20"/>
  <c r="W53328" i="20"/>
  <c r="W53329" i="20"/>
  <c r="W53330" i="20"/>
  <c r="W53331" i="20"/>
  <c r="W53332" i="20"/>
  <c r="W53333" i="20"/>
  <c r="W53334" i="20"/>
  <c r="W53335" i="20"/>
  <c r="W53336" i="20"/>
  <c r="W53337" i="20"/>
  <c r="W53338" i="20"/>
  <c r="W53339" i="20"/>
  <c r="W53340" i="20"/>
  <c r="W53341" i="20"/>
  <c r="W53342" i="20"/>
  <c r="W53343" i="20"/>
  <c r="W53344" i="20"/>
  <c r="W53345" i="20"/>
  <c r="W53346" i="20"/>
  <c r="W53347" i="20"/>
  <c r="W53348" i="20"/>
  <c r="W53349" i="20"/>
  <c r="W53350" i="20"/>
  <c r="W53351" i="20"/>
  <c r="W53352" i="20"/>
  <c r="W53353" i="20"/>
  <c r="W53354" i="20"/>
  <c r="W53355" i="20"/>
  <c r="W53356" i="20"/>
  <c r="W53357" i="20"/>
  <c r="W53358" i="20"/>
  <c r="W53359" i="20"/>
  <c r="W53360" i="20"/>
  <c r="W53361" i="20"/>
  <c r="W53362" i="20"/>
  <c r="W53363" i="20"/>
  <c r="W53364" i="20"/>
  <c r="W53365" i="20"/>
  <c r="W53366" i="20"/>
  <c r="W53367" i="20"/>
  <c r="W53368" i="20"/>
  <c r="W53369" i="20"/>
  <c r="W53370" i="20"/>
  <c r="W53371" i="20"/>
  <c r="W53372" i="20"/>
  <c r="W53373" i="20"/>
  <c r="W53374" i="20"/>
  <c r="W53375" i="20"/>
  <c r="W53376" i="20"/>
  <c r="W53377" i="20"/>
  <c r="W53378" i="20"/>
  <c r="W53379" i="20"/>
  <c r="W53380" i="20"/>
  <c r="W53381" i="20"/>
  <c r="W53382" i="20"/>
  <c r="W53383" i="20"/>
  <c r="W53384" i="20"/>
  <c r="W53385" i="20"/>
  <c r="W53386" i="20"/>
  <c r="W53387" i="20"/>
  <c r="W53388" i="20"/>
  <c r="W53389" i="20"/>
  <c r="W53390" i="20"/>
  <c r="W53391" i="20"/>
  <c r="W53392" i="20"/>
  <c r="W53393" i="20"/>
  <c r="W53394" i="20"/>
  <c r="W53395" i="20"/>
  <c r="W53396" i="20"/>
  <c r="W53397" i="20"/>
  <c r="W53398" i="20"/>
  <c r="W53399" i="20"/>
  <c r="W53400" i="20"/>
  <c r="W53401" i="20"/>
  <c r="W53402" i="20"/>
  <c r="W53403" i="20"/>
  <c r="W53404" i="20"/>
  <c r="W53405" i="20"/>
  <c r="W53406" i="20"/>
  <c r="W53407" i="20"/>
  <c r="W53408" i="20"/>
  <c r="W53409" i="20"/>
  <c r="W53410" i="20"/>
  <c r="W53411" i="20"/>
  <c r="W53412" i="20"/>
  <c r="W53413" i="20"/>
  <c r="W53414" i="20"/>
  <c r="W53415" i="20"/>
  <c r="W53416" i="20"/>
  <c r="W53417" i="20"/>
  <c r="W53418" i="20"/>
  <c r="W53419" i="20"/>
  <c r="W53420" i="20"/>
  <c r="W53421" i="20"/>
  <c r="W53422" i="20"/>
  <c r="W53423" i="20"/>
  <c r="W53424" i="20"/>
  <c r="W53425" i="20"/>
  <c r="W53426" i="20"/>
  <c r="W53427" i="20"/>
  <c r="W53428" i="20"/>
  <c r="W53429" i="20"/>
  <c r="W53430" i="20"/>
  <c r="W53431" i="20"/>
  <c r="W53432" i="20"/>
  <c r="W53433" i="20"/>
  <c r="W53434" i="20"/>
  <c r="W53435" i="20"/>
  <c r="W53436" i="20"/>
  <c r="W53437" i="20"/>
  <c r="W53438" i="20"/>
  <c r="W53439" i="20"/>
  <c r="W53440" i="20"/>
  <c r="W53441" i="20"/>
  <c r="W53442" i="20"/>
  <c r="W53443" i="20"/>
  <c r="W53444" i="20"/>
  <c r="W53445" i="20"/>
  <c r="W53446" i="20"/>
  <c r="W53447" i="20"/>
  <c r="W53448" i="20"/>
  <c r="W53449" i="20"/>
  <c r="W53450" i="20"/>
  <c r="W53451" i="20"/>
  <c r="W53452" i="20"/>
  <c r="W53453" i="20"/>
  <c r="W53454" i="20"/>
  <c r="W53455" i="20"/>
  <c r="W53456" i="20"/>
  <c r="W53457" i="20"/>
  <c r="W53458" i="20"/>
  <c r="W53459" i="20"/>
  <c r="W53460" i="20"/>
  <c r="W53461" i="20"/>
  <c r="W53462" i="20"/>
  <c r="W53463" i="20"/>
  <c r="W53464" i="20"/>
  <c r="W53465" i="20"/>
  <c r="W53466" i="20"/>
  <c r="W53467" i="20"/>
  <c r="W53468" i="20"/>
  <c r="W53469" i="20"/>
  <c r="W53470" i="20"/>
  <c r="W53471" i="20"/>
  <c r="W53472" i="20"/>
  <c r="W53473" i="20"/>
  <c r="W53474" i="20"/>
  <c r="W53475" i="20"/>
  <c r="W53476" i="20"/>
  <c r="W53477" i="20"/>
  <c r="W53478" i="20"/>
  <c r="W53479" i="20"/>
  <c r="W53480" i="20"/>
  <c r="W53481" i="20"/>
  <c r="W53482" i="20"/>
  <c r="W53483" i="20"/>
  <c r="W53484" i="20"/>
  <c r="W53485" i="20"/>
  <c r="W53486" i="20"/>
  <c r="W53487" i="20"/>
  <c r="W53488" i="20"/>
  <c r="W53489" i="20"/>
  <c r="W53490" i="20"/>
  <c r="W53491" i="20"/>
  <c r="W53492" i="20"/>
  <c r="W53493" i="20"/>
  <c r="W53494" i="20"/>
  <c r="W53495" i="20"/>
  <c r="W53496" i="20"/>
  <c r="W53497" i="20"/>
  <c r="W53498" i="20"/>
  <c r="W53499" i="20"/>
  <c r="W53500" i="20"/>
  <c r="W53501" i="20"/>
  <c r="W53502" i="20"/>
  <c r="W53503" i="20"/>
  <c r="W53504" i="20"/>
  <c r="W53505" i="20"/>
  <c r="W53506" i="20"/>
  <c r="W53507" i="20"/>
  <c r="W53508" i="20"/>
  <c r="W53509" i="20"/>
  <c r="W53510" i="20"/>
  <c r="W53511" i="20"/>
  <c r="W53512" i="20"/>
  <c r="W53513" i="20"/>
  <c r="W53514" i="20"/>
  <c r="W53515" i="20"/>
  <c r="W53516" i="20"/>
  <c r="W53517" i="20"/>
  <c r="W53518" i="20"/>
  <c r="W53519" i="20"/>
  <c r="W53520" i="20"/>
  <c r="W53521" i="20"/>
  <c r="W53522" i="20"/>
  <c r="W53523" i="20"/>
  <c r="W53524" i="20"/>
  <c r="W53525" i="20"/>
  <c r="W53526" i="20"/>
  <c r="W53527" i="20"/>
  <c r="W53528" i="20"/>
  <c r="W53529" i="20"/>
  <c r="W53530" i="20"/>
  <c r="W53531" i="20"/>
  <c r="W53532" i="20"/>
  <c r="W53533" i="20"/>
  <c r="W53534" i="20"/>
  <c r="W53535" i="20"/>
  <c r="W53536" i="20"/>
  <c r="W53537" i="20"/>
  <c r="W53538" i="20"/>
  <c r="W53539" i="20"/>
  <c r="W53540" i="20"/>
  <c r="W53541" i="20"/>
  <c r="W53542" i="20"/>
  <c r="W53543" i="20"/>
  <c r="W53544" i="20"/>
  <c r="W53545" i="20"/>
  <c r="W53546" i="20"/>
  <c r="W53547" i="20"/>
  <c r="W53548" i="20"/>
  <c r="W53549" i="20"/>
  <c r="W53550" i="20"/>
  <c r="W53551" i="20"/>
  <c r="W53552" i="20"/>
  <c r="W53553" i="20"/>
  <c r="W53554" i="20"/>
  <c r="W53555" i="20"/>
  <c r="W53556" i="20"/>
  <c r="W53557" i="20"/>
  <c r="W53558" i="20"/>
  <c r="W53559" i="20"/>
  <c r="W53560" i="20"/>
  <c r="W53561" i="20"/>
  <c r="W53562" i="20"/>
  <c r="W53563" i="20"/>
  <c r="W53564" i="20"/>
  <c r="W53565" i="20"/>
  <c r="W53566" i="20"/>
  <c r="W53567" i="20"/>
  <c r="W53568" i="20"/>
  <c r="W53569" i="20"/>
  <c r="W53570" i="20"/>
  <c r="W53571" i="20"/>
  <c r="W53572" i="20"/>
  <c r="W53573" i="20"/>
  <c r="W53574" i="20"/>
  <c r="W53575" i="20"/>
  <c r="W53576" i="20"/>
  <c r="W53577" i="20"/>
  <c r="W53578" i="20"/>
  <c r="W53579" i="20"/>
  <c r="W53580" i="20"/>
  <c r="W53581" i="20"/>
  <c r="W53582" i="20"/>
  <c r="W53583" i="20"/>
  <c r="W53584" i="20"/>
  <c r="W53585" i="20"/>
  <c r="W53586" i="20"/>
  <c r="W53587" i="20"/>
  <c r="W53588" i="20"/>
  <c r="W53589" i="20"/>
  <c r="W53590" i="20"/>
  <c r="W53591" i="20"/>
  <c r="W53592" i="20"/>
  <c r="W53593" i="20"/>
  <c r="W53594" i="20"/>
  <c r="W53595" i="20"/>
  <c r="W53596" i="20"/>
  <c r="W53597" i="20"/>
  <c r="W53598" i="20"/>
  <c r="W53599" i="20"/>
  <c r="W53600" i="20"/>
  <c r="W53601" i="20"/>
  <c r="W53602" i="20"/>
  <c r="W53603" i="20"/>
  <c r="W53604" i="20"/>
  <c r="W53605" i="20"/>
  <c r="W53606" i="20"/>
  <c r="W53607" i="20"/>
  <c r="W53608" i="20"/>
  <c r="W53609" i="20"/>
  <c r="W53610" i="20"/>
  <c r="W53611" i="20"/>
  <c r="W53612" i="20"/>
  <c r="W53613" i="20"/>
  <c r="W53614" i="20"/>
  <c r="W53615" i="20"/>
  <c r="W53616" i="20"/>
  <c r="W53617" i="20"/>
  <c r="W53618" i="20"/>
  <c r="W53619" i="20"/>
  <c r="W53620" i="20"/>
  <c r="W53621" i="20"/>
  <c r="W53622" i="20"/>
  <c r="W53623" i="20"/>
  <c r="W53624" i="20"/>
  <c r="W53625" i="20"/>
  <c r="W53626" i="20"/>
  <c r="W53627" i="20"/>
  <c r="W53628" i="20"/>
  <c r="W53629" i="20"/>
  <c r="W53630" i="20"/>
  <c r="W53631" i="20"/>
  <c r="W53632" i="20"/>
  <c r="W53633" i="20"/>
  <c r="W53634" i="20"/>
  <c r="W53635" i="20"/>
  <c r="W53636" i="20"/>
  <c r="W53637" i="20"/>
  <c r="W53638" i="20"/>
  <c r="W53639" i="20"/>
  <c r="W53640" i="20"/>
  <c r="W53641" i="20"/>
  <c r="W53642" i="20"/>
  <c r="W53643" i="20"/>
  <c r="W53644" i="20"/>
  <c r="W53645" i="20"/>
  <c r="W53646" i="20"/>
  <c r="W53647" i="20"/>
  <c r="W53648" i="20"/>
  <c r="W53649" i="20"/>
  <c r="W53650" i="20"/>
  <c r="W53651" i="20"/>
  <c r="W53652" i="20"/>
  <c r="W53653" i="20"/>
  <c r="W53654" i="20"/>
  <c r="W53655" i="20"/>
  <c r="W53656" i="20"/>
  <c r="W53657" i="20"/>
  <c r="W53658" i="20"/>
  <c r="W53659" i="20"/>
  <c r="W53660" i="20"/>
  <c r="W53661" i="20"/>
  <c r="W53662" i="20"/>
  <c r="W53663" i="20"/>
  <c r="W53664" i="20"/>
  <c r="W53665" i="20"/>
  <c r="W53666" i="20"/>
  <c r="W53667" i="20"/>
  <c r="W53668" i="20"/>
  <c r="W53669" i="20"/>
  <c r="W53670" i="20"/>
  <c r="W53671" i="20"/>
  <c r="W53672" i="20"/>
  <c r="W53673" i="20"/>
  <c r="W53674" i="20"/>
  <c r="W53675" i="20"/>
  <c r="W53676" i="20"/>
  <c r="W53677" i="20"/>
  <c r="W53678" i="20"/>
  <c r="W53679" i="20"/>
  <c r="W53680" i="20"/>
  <c r="W53681" i="20"/>
  <c r="W53682" i="20"/>
  <c r="W53683" i="20"/>
  <c r="W53684" i="20"/>
  <c r="W53685" i="20"/>
  <c r="W53686" i="20"/>
  <c r="W53687" i="20"/>
  <c r="W53688" i="20"/>
  <c r="W53689" i="20"/>
  <c r="W53690" i="20"/>
  <c r="W53691" i="20"/>
  <c r="W53692" i="20"/>
  <c r="W53693" i="20"/>
  <c r="W53694" i="20"/>
  <c r="W53695" i="20"/>
  <c r="W53696" i="20"/>
  <c r="W53697" i="20"/>
  <c r="W53698" i="20"/>
  <c r="W53699" i="20"/>
  <c r="W53700" i="20"/>
  <c r="W53701" i="20"/>
  <c r="W53702" i="20"/>
  <c r="W53703" i="20"/>
  <c r="W53704" i="20"/>
  <c r="W53705" i="20"/>
  <c r="W53706" i="20"/>
  <c r="W53707" i="20"/>
  <c r="W53708" i="20"/>
  <c r="W53709" i="20"/>
  <c r="W53710" i="20"/>
  <c r="W53711" i="20"/>
  <c r="W53712" i="20"/>
  <c r="W53713" i="20"/>
  <c r="W53714" i="20"/>
  <c r="W53715" i="20"/>
  <c r="W53716" i="20"/>
  <c r="W53717" i="20"/>
  <c r="W53718" i="20"/>
  <c r="W53719" i="20"/>
  <c r="W53720" i="20"/>
  <c r="W53721" i="20"/>
  <c r="W53722" i="20"/>
  <c r="W53723" i="20"/>
  <c r="W53724" i="20"/>
  <c r="W53725" i="20"/>
  <c r="W53726" i="20"/>
  <c r="W53727" i="20"/>
  <c r="W53728" i="20"/>
  <c r="W53729" i="20"/>
  <c r="W53730" i="20"/>
  <c r="W53731" i="20"/>
  <c r="W53732" i="20"/>
  <c r="W53733" i="20"/>
  <c r="W53734" i="20"/>
  <c r="W53735" i="20"/>
  <c r="W53736" i="20"/>
  <c r="W53737" i="20"/>
  <c r="W53738" i="20"/>
  <c r="W53739" i="20"/>
  <c r="W53740" i="20"/>
  <c r="W53741" i="20"/>
  <c r="W53742" i="20"/>
  <c r="W53743" i="20"/>
  <c r="W53744" i="20"/>
  <c r="W53745" i="20"/>
  <c r="W53746" i="20"/>
  <c r="W53747" i="20"/>
  <c r="W53748" i="20"/>
  <c r="W53749" i="20"/>
  <c r="W53750" i="20"/>
  <c r="W53751" i="20"/>
  <c r="W53752" i="20"/>
  <c r="W53753" i="20"/>
  <c r="W53754" i="20"/>
  <c r="W53755" i="20"/>
  <c r="W53756" i="20"/>
  <c r="W53757" i="20"/>
  <c r="W53758" i="20"/>
  <c r="W53759" i="20"/>
  <c r="W53760" i="20"/>
  <c r="W53761" i="20"/>
  <c r="W53762" i="20"/>
  <c r="W53763" i="20"/>
  <c r="W53764" i="20"/>
  <c r="W53765" i="20"/>
  <c r="W53766" i="20"/>
  <c r="W53767" i="20"/>
  <c r="W53768" i="20"/>
  <c r="W53769" i="20"/>
  <c r="W53770" i="20"/>
  <c r="W53771" i="20"/>
  <c r="W53772" i="20"/>
  <c r="W53773" i="20"/>
  <c r="W53774" i="20"/>
  <c r="W53775" i="20"/>
  <c r="W53776" i="20"/>
  <c r="W53777" i="20"/>
  <c r="W53778" i="20"/>
  <c r="W53779" i="20"/>
  <c r="W53780" i="20"/>
  <c r="W53781" i="20"/>
  <c r="W53782" i="20"/>
  <c r="W53783" i="20"/>
  <c r="W53784" i="20"/>
  <c r="W53785" i="20"/>
  <c r="W53786" i="20"/>
  <c r="W53787" i="20"/>
  <c r="W53788" i="20"/>
  <c r="W53789" i="20"/>
  <c r="W53790" i="20"/>
  <c r="W53791" i="20"/>
  <c r="W53792" i="20"/>
  <c r="W53793" i="20"/>
  <c r="W53794" i="20"/>
  <c r="W53795" i="20"/>
  <c r="W53796" i="20"/>
  <c r="W53797" i="20"/>
  <c r="W53798" i="20"/>
  <c r="W53799" i="20"/>
  <c r="W53800" i="20"/>
  <c r="W53801" i="20"/>
  <c r="W53802" i="20"/>
  <c r="W53803" i="20"/>
  <c r="W53804" i="20"/>
  <c r="W53805" i="20"/>
  <c r="W53806" i="20"/>
  <c r="W53807" i="20"/>
  <c r="W53808" i="20"/>
  <c r="W53809" i="20"/>
  <c r="W53810" i="20"/>
  <c r="W53811" i="20"/>
  <c r="W53812" i="20"/>
  <c r="W53813" i="20"/>
  <c r="W53814" i="20"/>
  <c r="W53815" i="20"/>
  <c r="W53816" i="20"/>
  <c r="W53817" i="20"/>
  <c r="W53818" i="20"/>
  <c r="W53819" i="20"/>
  <c r="W53820" i="20"/>
  <c r="W53821" i="20"/>
  <c r="W53822" i="20"/>
  <c r="W53823" i="20"/>
  <c r="W53824" i="20"/>
  <c r="W53825" i="20"/>
  <c r="W53826" i="20"/>
  <c r="W53827" i="20"/>
  <c r="W53828" i="20"/>
  <c r="W53829" i="20"/>
  <c r="W53830" i="20"/>
  <c r="W53831" i="20"/>
  <c r="W53832" i="20"/>
  <c r="W53833" i="20"/>
  <c r="W53834" i="20"/>
  <c r="W53835" i="20"/>
  <c r="W53836" i="20"/>
  <c r="W53837" i="20"/>
  <c r="W53838" i="20"/>
  <c r="W53839" i="20"/>
  <c r="W53840" i="20"/>
  <c r="W53841" i="20"/>
  <c r="W53842" i="20"/>
  <c r="W53843" i="20"/>
  <c r="W53844" i="20"/>
  <c r="W53845" i="20"/>
  <c r="W53846" i="20"/>
  <c r="W53847" i="20"/>
  <c r="W53848" i="20"/>
  <c r="W53849" i="20"/>
  <c r="W53850" i="20"/>
  <c r="W53851" i="20"/>
  <c r="W53852" i="20"/>
  <c r="W53853" i="20"/>
  <c r="W53854" i="20"/>
  <c r="W53855" i="20"/>
  <c r="W53856" i="20"/>
  <c r="W53857" i="20"/>
  <c r="W53858" i="20"/>
  <c r="W53859" i="20"/>
  <c r="W53860" i="20"/>
  <c r="W53861" i="20"/>
  <c r="W53862" i="20"/>
  <c r="W53863" i="20"/>
  <c r="W53864" i="20"/>
  <c r="W53865" i="20"/>
  <c r="W53866" i="20"/>
  <c r="W53867" i="20"/>
  <c r="W53868" i="20"/>
  <c r="W53869" i="20"/>
  <c r="W53870" i="20"/>
  <c r="W53871" i="20"/>
  <c r="W53872" i="20"/>
  <c r="W53873" i="20"/>
  <c r="W53874" i="20"/>
  <c r="W53875" i="20"/>
  <c r="W53876" i="20"/>
  <c r="W53877" i="20"/>
  <c r="W53878" i="20"/>
  <c r="W53879" i="20"/>
  <c r="W53880" i="20"/>
  <c r="W53881" i="20"/>
  <c r="W53882" i="20"/>
  <c r="W53883" i="20"/>
  <c r="W53884" i="20"/>
  <c r="W53885" i="20"/>
  <c r="W53886" i="20"/>
  <c r="W53887" i="20"/>
  <c r="W53888" i="20"/>
  <c r="W53889" i="20"/>
  <c r="W53890" i="20"/>
  <c r="W53891" i="20"/>
  <c r="W53892" i="20"/>
  <c r="W53893" i="20"/>
  <c r="W53894" i="20"/>
  <c r="W53895" i="20"/>
  <c r="W53896" i="20"/>
  <c r="W53897" i="20"/>
  <c r="W53898" i="20"/>
  <c r="W53899" i="20"/>
  <c r="W53900" i="20"/>
  <c r="W53901" i="20"/>
  <c r="W53902" i="20"/>
  <c r="W53903" i="20"/>
  <c r="W53904" i="20"/>
  <c r="W53905" i="20"/>
  <c r="W53906" i="20"/>
  <c r="W53907" i="20"/>
  <c r="W53908" i="20"/>
  <c r="W53909" i="20"/>
  <c r="W53910" i="20"/>
  <c r="W53911" i="20"/>
  <c r="W53912" i="20"/>
  <c r="W53913" i="20"/>
  <c r="W53914" i="20"/>
  <c r="W53915" i="20"/>
  <c r="W53916" i="20"/>
  <c r="W53917" i="20"/>
  <c r="W53918" i="20"/>
  <c r="W53919" i="20"/>
  <c r="W53920" i="20"/>
  <c r="W53921" i="20"/>
  <c r="W53922" i="20"/>
  <c r="W53923" i="20"/>
  <c r="W53924" i="20"/>
  <c r="W53925" i="20"/>
  <c r="W53926" i="20"/>
  <c r="W53927" i="20"/>
  <c r="W53928" i="20"/>
  <c r="W53929" i="20"/>
  <c r="W53930" i="20"/>
  <c r="W53931" i="20"/>
  <c r="W53932" i="20"/>
  <c r="W53933" i="20"/>
  <c r="W53934" i="20"/>
  <c r="W53935" i="20"/>
  <c r="W53936" i="20"/>
  <c r="W53937" i="20"/>
  <c r="W53938" i="20"/>
  <c r="W53939" i="20"/>
  <c r="W53940" i="20"/>
  <c r="W53941" i="20"/>
  <c r="W53942" i="20"/>
  <c r="W53943" i="20"/>
  <c r="W53944" i="20"/>
  <c r="W53945" i="20"/>
  <c r="W53946" i="20"/>
  <c r="W53947" i="20"/>
  <c r="W53948" i="20"/>
  <c r="W53949" i="20"/>
  <c r="W53950" i="20"/>
  <c r="W53951" i="20"/>
  <c r="W53952" i="20"/>
  <c r="W53953" i="20"/>
  <c r="W53954" i="20"/>
  <c r="W53955" i="20"/>
  <c r="W53956" i="20"/>
  <c r="W53957" i="20"/>
  <c r="W53958" i="20"/>
  <c r="W53959" i="20"/>
  <c r="W53960" i="20"/>
  <c r="W53961" i="20"/>
  <c r="W53962" i="20"/>
  <c r="W53963" i="20"/>
  <c r="W53964" i="20"/>
  <c r="W53965" i="20"/>
  <c r="W53966" i="20"/>
  <c r="W53967" i="20"/>
  <c r="W53968" i="20"/>
  <c r="W53969" i="20"/>
  <c r="W53970" i="20"/>
  <c r="W53971" i="20"/>
  <c r="W53972" i="20"/>
  <c r="W53973" i="20"/>
  <c r="W53974" i="20"/>
  <c r="W53975" i="20"/>
  <c r="W53976" i="20"/>
  <c r="W53977" i="20"/>
  <c r="W53978" i="20"/>
  <c r="W53979" i="20"/>
  <c r="W53980" i="20"/>
  <c r="W53981" i="20"/>
  <c r="W53982" i="20"/>
  <c r="W53983" i="20"/>
  <c r="W53984" i="20"/>
  <c r="W53985" i="20"/>
  <c r="W53986" i="20"/>
  <c r="W53987" i="20"/>
  <c r="W53988" i="20"/>
  <c r="W53989" i="20"/>
  <c r="W53990" i="20"/>
  <c r="W53991" i="20"/>
  <c r="W53992" i="20"/>
  <c r="W53993" i="20"/>
  <c r="W53994" i="20"/>
  <c r="W53995" i="20"/>
  <c r="W53996" i="20"/>
  <c r="W53997" i="20"/>
  <c r="W53998" i="20"/>
  <c r="W53999" i="20"/>
  <c r="W54000" i="20"/>
  <c r="W54001" i="20"/>
  <c r="W54002" i="20"/>
  <c r="W54003" i="20"/>
  <c r="W54004" i="20"/>
  <c r="W54005" i="20"/>
  <c r="W54006" i="20"/>
  <c r="W54007" i="20"/>
  <c r="W54008" i="20"/>
  <c r="W54009" i="20"/>
  <c r="W54010" i="20"/>
  <c r="W54011" i="20"/>
  <c r="W54012" i="20"/>
  <c r="W54013" i="20"/>
  <c r="W54014" i="20"/>
  <c r="W54015" i="20"/>
  <c r="W54016" i="20"/>
  <c r="W54017" i="20"/>
  <c r="W54018" i="20"/>
  <c r="W54019" i="20"/>
  <c r="W54020" i="20"/>
  <c r="W54021" i="20"/>
  <c r="W54022" i="20"/>
  <c r="W54023" i="20"/>
  <c r="W54024" i="20"/>
  <c r="W54025" i="20"/>
  <c r="W54026" i="20"/>
  <c r="W54027" i="20"/>
  <c r="W54028" i="20"/>
  <c r="W54029" i="20"/>
  <c r="W54030" i="20"/>
  <c r="W54031" i="20"/>
  <c r="W54032" i="20"/>
  <c r="W54033" i="20"/>
  <c r="W54034" i="20"/>
  <c r="W54035" i="20"/>
  <c r="W54036" i="20"/>
  <c r="W54037" i="20"/>
  <c r="W54038" i="20"/>
  <c r="W54039" i="20"/>
  <c r="W54040" i="20"/>
  <c r="W54041" i="20"/>
  <c r="W54042" i="20"/>
  <c r="W54043" i="20"/>
  <c r="W54044" i="20"/>
  <c r="W54045" i="20"/>
  <c r="W54046" i="20"/>
  <c r="W54047" i="20"/>
  <c r="W54048" i="20"/>
  <c r="W54049" i="20"/>
  <c r="W54050" i="20"/>
  <c r="W54051" i="20"/>
  <c r="W54052" i="20"/>
  <c r="W54053" i="20"/>
  <c r="W54054" i="20"/>
  <c r="W54055" i="20"/>
  <c r="W54056" i="20"/>
  <c r="W54057" i="20"/>
  <c r="W54058" i="20"/>
  <c r="W54059" i="20"/>
  <c r="W54060" i="20"/>
  <c r="W54061" i="20"/>
  <c r="W54062" i="20"/>
  <c r="W54063" i="20"/>
  <c r="W54064" i="20"/>
  <c r="W54065" i="20"/>
  <c r="W54066" i="20"/>
  <c r="W54067" i="20"/>
  <c r="W54068" i="20"/>
  <c r="W54069" i="20"/>
  <c r="W54070" i="20"/>
  <c r="W54071" i="20"/>
  <c r="W54072" i="20"/>
  <c r="W54073" i="20"/>
  <c r="W54074" i="20"/>
  <c r="W54075" i="20"/>
  <c r="W54076" i="20"/>
  <c r="W54077" i="20"/>
  <c r="W54078" i="20"/>
  <c r="W54079" i="20"/>
  <c r="W54080" i="20"/>
  <c r="W54081" i="20"/>
  <c r="W54082" i="20"/>
  <c r="W54083" i="20"/>
  <c r="W54084" i="20"/>
  <c r="W54085" i="20"/>
  <c r="W54086" i="20"/>
  <c r="W54087" i="20"/>
  <c r="W54088" i="20"/>
  <c r="W54089" i="20"/>
  <c r="W54090" i="20"/>
  <c r="W54091" i="20"/>
  <c r="W54092" i="20"/>
  <c r="W54093" i="20"/>
  <c r="W54094" i="20"/>
  <c r="W54095" i="20"/>
  <c r="W54096" i="20"/>
  <c r="W54097" i="20"/>
  <c r="W54098" i="20"/>
  <c r="W54099" i="20"/>
  <c r="W54100" i="20"/>
  <c r="W54101" i="20"/>
  <c r="W54102" i="20"/>
  <c r="W54103" i="20"/>
  <c r="W54104" i="20"/>
  <c r="W54105" i="20"/>
  <c r="W54106" i="20"/>
  <c r="W54107" i="20"/>
  <c r="W54108" i="20"/>
  <c r="W54109" i="20"/>
  <c r="W54110" i="20"/>
  <c r="W54111" i="20"/>
  <c r="W54112" i="20"/>
  <c r="W54113" i="20"/>
  <c r="W54114" i="20"/>
  <c r="W54115" i="20"/>
  <c r="W54116" i="20"/>
  <c r="W54117" i="20"/>
  <c r="W54118" i="20"/>
  <c r="W54119" i="20"/>
  <c r="W54120" i="20"/>
  <c r="W54121" i="20"/>
  <c r="W54122" i="20"/>
  <c r="W54123" i="20"/>
  <c r="W54124" i="20"/>
  <c r="W54125" i="20"/>
  <c r="W54126" i="20"/>
  <c r="W54127" i="20"/>
  <c r="W54128" i="20"/>
  <c r="W54129" i="20"/>
  <c r="W54130" i="20"/>
  <c r="W54131" i="20"/>
  <c r="W54132" i="20"/>
  <c r="W54133" i="20"/>
  <c r="W54134" i="20"/>
  <c r="W54135" i="20"/>
  <c r="W54136" i="20"/>
  <c r="W54137" i="20"/>
  <c r="W54138" i="20"/>
  <c r="W54139" i="20"/>
  <c r="W54140" i="20"/>
  <c r="W54141" i="20"/>
  <c r="W54142" i="20"/>
  <c r="W54143" i="20"/>
  <c r="W54144" i="20"/>
  <c r="W54145" i="20"/>
  <c r="W54146" i="20"/>
  <c r="W54147" i="20"/>
  <c r="W54148" i="20"/>
  <c r="W54149" i="20"/>
  <c r="W54150" i="20"/>
  <c r="W54151" i="20"/>
  <c r="W54152" i="20"/>
  <c r="W54153" i="20"/>
  <c r="W54154" i="20"/>
  <c r="W54155" i="20"/>
  <c r="W54156" i="20"/>
  <c r="W54157" i="20"/>
  <c r="W54158" i="20"/>
  <c r="W54159" i="20"/>
  <c r="W54160" i="20"/>
  <c r="W54161" i="20"/>
  <c r="W54162" i="20"/>
  <c r="W54163" i="20"/>
  <c r="W54164" i="20"/>
  <c r="W54165" i="20"/>
  <c r="W54166" i="20"/>
  <c r="W54167" i="20"/>
  <c r="W54168" i="20"/>
  <c r="W54169" i="20"/>
  <c r="W54170" i="20"/>
  <c r="W54171" i="20"/>
  <c r="W54172" i="20"/>
  <c r="W54173" i="20"/>
  <c r="W54174" i="20"/>
  <c r="W54175" i="20"/>
  <c r="W54176" i="20"/>
  <c r="W54177" i="20"/>
  <c r="W54178" i="20"/>
  <c r="W54179" i="20"/>
  <c r="W54180" i="20"/>
  <c r="W54181" i="20"/>
  <c r="W54182" i="20"/>
  <c r="W54183" i="20"/>
  <c r="W54184" i="20"/>
  <c r="W54185" i="20"/>
  <c r="W54186" i="20"/>
  <c r="W54187" i="20"/>
  <c r="W54188" i="20"/>
  <c r="W54189" i="20"/>
  <c r="W54190" i="20"/>
  <c r="W54191" i="20"/>
  <c r="W54192" i="20"/>
  <c r="W54193" i="20"/>
  <c r="W54194" i="20"/>
  <c r="W54195" i="20"/>
  <c r="W54196" i="20"/>
  <c r="W54197" i="20"/>
  <c r="W54198" i="20"/>
  <c r="W54199" i="20"/>
  <c r="W54200" i="20"/>
  <c r="W54201" i="20"/>
  <c r="W54202" i="20"/>
  <c r="W54203" i="20"/>
  <c r="W54204" i="20"/>
  <c r="W54205" i="20"/>
  <c r="W54206" i="20"/>
  <c r="W54207" i="20"/>
  <c r="W54208" i="20"/>
  <c r="W54209" i="20"/>
  <c r="W54210" i="20"/>
  <c r="W54211" i="20"/>
  <c r="W54212" i="20"/>
  <c r="W54213" i="20"/>
  <c r="W54214" i="20"/>
  <c r="W54215" i="20"/>
  <c r="W54216" i="20"/>
  <c r="W54217" i="20"/>
  <c r="W54218" i="20"/>
  <c r="W54219" i="20"/>
  <c r="W54220" i="20"/>
  <c r="W54221" i="20"/>
  <c r="W54222" i="20"/>
  <c r="W54223" i="20"/>
  <c r="W54224" i="20"/>
  <c r="W54225" i="20"/>
  <c r="W54226" i="20"/>
  <c r="W54227" i="20"/>
  <c r="W54228" i="20"/>
  <c r="W54229" i="20"/>
  <c r="W54230" i="20"/>
  <c r="W54231" i="20"/>
  <c r="W54232" i="20"/>
  <c r="W54233" i="20"/>
  <c r="W54234" i="20"/>
  <c r="W54235" i="20"/>
  <c r="W54236" i="20"/>
  <c r="W54237" i="20"/>
  <c r="W54238" i="20"/>
  <c r="W54239" i="20"/>
  <c r="W54240" i="20"/>
  <c r="W54241" i="20"/>
  <c r="W54242" i="20"/>
  <c r="W54243" i="20"/>
  <c r="W54244" i="20"/>
  <c r="W54245" i="20"/>
  <c r="W54246" i="20"/>
  <c r="W54247" i="20"/>
  <c r="W54248" i="20"/>
  <c r="W54249" i="20"/>
  <c r="W54250" i="20"/>
  <c r="W54251" i="20"/>
  <c r="W54252" i="20"/>
  <c r="W54253" i="20"/>
  <c r="W54254" i="20"/>
  <c r="W54255" i="20"/>
  <c r="W54256" i="20"/>
  <c r="W54257" i="20"/>
  <c r="W54258" i="20"/>
  <c r="W54259" i="20"/>
  <c r="W54260" i="20"/>
  <c r="W54261" i="20"/>
  <c r="W54262" i="20"/>
  <c r="W54263" i="20"/>
  <c r="W54264" i="20"/>
  <c r="W54265" i="20"/>
  <c r="W54266" i="20"/>
  <c r="W54267" i="20"/>
  <c r="W54268" i="20"/>
  <c r="W54269" i="20"/>
  <c r="W54270" i="20"/>
  <c r="W54271" i="20"/>
  <c r="W54272" i="20"/>
  <c r="W54273" i="20"/>
  <c r="W54274" i="20"/>
  <c r="W54275" i="20"/>
  <c r="W54276" i="20"/>
  <c r="W54277" i="20"/>
  <c r="W54278" i="20"/>
  <c r="W54279" i="20"/>
  <c r="W54280" i="20"/>
  <c r="W54281" i="20"/>
  <c r="W54282" i="20"/>
  <c r="W54283" i="20"/>
  <c r="W54284" i="20"/>
  <c r="W54285" i="20"/>
  <c r="W54286" i="20"/>
  <c r="W54287" i="20"/>
  <c r="W54288" i="20"/>
  <c r="W54289" i="20"/>
  <c r="W54290" i="20"/>
  <c r="W54291" i="20"/>
  <c r="W54292" i="20"/>
  <c r="W54293" i="20"/>
  <c r="W54294" i="20"/>
  <c r="W54295" i="20"/>
  <c r="W54296" i="20"/>
  <c r="W54297" i="20"/>
  <c r="W54298" i="20"/>
  <c r="W54299" i="20"/>
  <c r="W54300" i="20"/>
  <c r="W54301" i="20"/>
  <c r="W54302" i="20"/>
  <c r="W54303" i="20"/>
  <c r="W54304" i="20"/>
  <c r="W54305" i="20"/>
  <c r="W54306" i="20"/>
  <c r="W54307" i="20"/>
  <c r="W54308" i="20"/>
  <c r="W54309" i="20"/>
  <c r="W54310" i="20"/>
  <c r="W54311" i="20"/>
  <c r="W54312" i="20"/>
  <c r="W54313" i="20"/>
  <c r="W54314" i="20"/>
  <c r="W54315" i="20"/>
  <c r="W54316" i="20"/>
  <c r="W54317" i="20"/>
  <c r="W54318" i="20"/>
  <c r="W54319" i="20"/>
  <c r="W54320" i="20"/>
  <c r="W54321" i="20"/>
  <c r="W54322" i="20"/>
  <c r="W54323" i="20"/>
  <c r="W54324" i="20"/>
  <c r="W54325" i="20"/>
  <c r="W54326" i="20"/>
  <c r="W54327" i="20"/>
  <c r="W54328" i="20"/>
  <c r="W54329" i="20"/>
  <c r="W54330" i="20"/>
  <c r="W54331" i="20"/>
  <c r="W54332" i="20"/>
  <c r="W54333" i="20"/>
  <c r="W54334" i="20"/>
  <c r="W54335" i="20"/>
  <c r="W54336" i="20"/>
  <c r="W54337" i="20"/>
  <c r="W54338" i="20"/>
  <c r="W54339" i="20"/>
  <c r="W54340" i="20"/>
  <c r="W54341" i="20"/>
  <c r="W54342" i="20"/>
  <c r="W54343" i="20"/>
  <c r="W54344" i="20"/>
  <c r="W54345" i="20"/>
  <c r="W54346" i="20"/>
  <c r="W54347" i="20"/>
  <c r="W54348" i="20"/>
  <c r="W54349" i="20"/>
  <c r="W54350" i="20"/>
  <c r="W54351" i="20"/>
  <c r="W54352" i="20"/>
  <c r="W54353" i="20"/>
  <c r="W54354" i="20"/>
  <c r="W54355" i="20"/>
  <c r="W54356" i="20"/>
  <c r="W54357" i="20"/>
  <c r="W54358" i="20"/>
  <c r="W54359" i="20"/>
  <c r="W54360" i="20"/>
  <c r="W54361" i="20"/>
  <c r="W54362" i="20"/>
  <c r="W54363" i="20"/>
  <c r="W54364" i="20"/>
  <c r="W54365" i="20"/>
  <c r="W54366" i="20"/>
  <c r="W54367" i="20"/>
  <c r="W54368" i="20"/>
  <c r="W54369" i="20"/>
  <c r="W54370" i="20"/>
  <c r="W54371" i="20"/>
  <c r="W54372" i="20"/>
  <c r="W54373" i="20"/>
  <c r="W54374" i="20"/>
  <c r="W54375" i="20"/>
  <c r="W54376" i="20"/>
  <c r="W54377" i="20"/>
  <c r="W54378" i="20"/>
  <c r="W54379" i="20"/>
  <c r="W54380" i="20"/>
  <c r="W54381" i="20"/>
  <c r="W54382" i="20"/>
  <c r="W54383" i="20"/>
  <c r="W54384" i="20"/>
  <c r="W54385" i="20"/>
  <c r="W54386" i="20"/>
  <c r="W54387" i="20"/>
  <c r="W54388" i="20"/>
  <c r="W54389" i="20"/>
  <c r="W54390" i="20"/>
  <c r="W54391" i="20"/>
  <c r="W54392" i="20"/>
  <c r="W54393" i="20"/>
  <c r="W54394" i="20"/>
  <c r="W54395" i="20"/>
  <c r="W54396" i="20"/>
  <c r="W54397" i="20"/>
  <c r="W54398" i="20"/>
  <c r="W54399" i="20"/>
  <c r="W54400" i="20"/>
  <c r="W54401" i="20"/>
  <c r="W54402" i="20"/>
  <c r="W54403" i="20"/>
  <c r="W54404" i="20"/>
  <c r="W54405" i="20"/>
  <c r="W54406" i="20"/>
  <c r="W54407" i="20"/>
  <c r="W54408" i="20"/>
  <c r="W54409" i="20"/>
  <c r="W54410" i="20"/>
  <c r="W54411" i="20"/>
  <c r="W54412" i="20"/>
  <c r="W54413" i="20"/>
  <c r="W54414" i="20"/>
  <c r="W54415" i="20"/>
  <c r="W54416" i="20"/>
  <c r="W54417" i="20"/>
  <c r="W54418" i="20"/>
  <c r="W54419" i="20"/>
  <c r="W54420" i="20"/>
  <c r="W54421" i="20"/>
  <c r="W54422" i="20"/>
  <c r="W54423" i="20"/>
  <c r="W54424" i="20"/>
  <c r="W54425" i="20"/>
  <c r="W54426" i="20"/>
  <c r="W54427" i="20"/>
  <c r="W54428" i="20"/>
  <c r="W54429" i="20"/>
  <c r="W54430" i="20"/>
  <c r="W54431" i="20"/>
  <c r="W54432" i="20"/>
  <c r="W54433" i="20"/>
  <c r="W54434" i="20"/>
  <c r="W54435" i="20"/>
  <c r="W54436" i="20"/>
  <c r="W54437" i="20"/>
  <c r="W54438" i="20"/>
  <c r="W54439" i="20"/>
  <c r="W54440" i="20"/>
  <c r="W54441" i="20"/>
  <c r="W54442" i="20"/>
  <c r="W54443" i="20"/>
  <c r="W54444" i="20"/>
  <c r="W54445" i="20"/>
  <c r="W54446" i="20"/>
  <c r="W54447" i="20"/>
  <c r="W54448" i="20"/>
  <c r="W54449" i="20"/>
  <c r="W54450" i="20"/>
  <c r="W54451" i="20"/>
  <c r="W54452" i="20"/>
  <c r="W54453" i="20"/>
  <c r="W54454" i="20"/>
  <c r="W54455" i="20"/>
  <c r="W54456" i="20"/>
  <c r="W54457" i="20"/>
  <c r="W54458" i="20"/>
  <c r="W54459" i="20"/>
  <c r="W54460" i="20"/>
  <c r="W54461" i="20"/>
  <c r="W54462" i="20"/>
  <c r="W54463" i="20"/>
  <c r="W54464" i="20"/>
  <c r="W54465" i="20"/>
  <c r="W54466" i="20"/>
  <c r="W54467" i="20"/>
  <c r="W54468" i="20"/>
  <c r="W54469" i="20"/>
  <c r="W54470" i="20"/>
  <c r="W54471" i="20"/>
  <c r="W54472" i="20"/>
  <c r="W54473" i="20"/>
  <c r="W54474" i="20"/>
  <c r="W54475" i="20"/>
  <c r="W54476" i="20"/>
  <c r="W54477" i="20"/>
  <c r="W54478" i="20"/>
  <c r="W54479" i="20"/>
  <c r="W54480" i="20"/>
  <c r="W54481" i="20"/>
  <c r="W54482" i="20"/>
  <c r="W54483" i="20"/>
  <c r="W54484" i="20"/>
  <c r="W54485" i="20"/>
  <c r="W54486" i="20"/>
  <c r="W54487" i="20"/>
  <c r="W54488" i="20"/>
  <c r="W54489" i="20"/>
  <c r="W54490" i="20"/>
  <c r="W54491" i="20"/>
  <c r="W54492" i="20"/>
  <c r="W54493" i="20"/>
  <c r="W54494" i="20"/>
  <c r="W54495" i="20"/>
  <c r="W54496" i="20"/>
  <c r="W54497" i="20"/>
  <c r="W54498" i="20"/>
  <c r="W54499" i="20"/>
  <c r="W54500" i="20"/>
  <c r="W54501" i="20"/>
  <c r="W54502" i="20"/>
  <c r="W54503" i="20"/>
  <c r="W54504" i="20"/>
  <c r="W54505" i="20"/>
  <c r="W54506" i="20"/>
  <c r="W54507" i="20"/>
  <c r="W54508" i="20"/>
  <c r="W54509" i="20"/>
  <c r="W54510" i="20"/>
  <c r="W54511" i="20"/>
  <c r="W54512" i="20"/>
  <c r="W54513" i="20"/>
  <c r="W54514" i="20"/>
  <c r="W54515" i="20"/>
  <c r="W54516" i="20"/>
  <c r="W54517" i="20"/>
  <c r="W54518" i="20"/>
  <c r="W54519" i="20"/>
  <c r="W54520" i="20"/>
  <c r="W54521" i="20"/>
  <c r="W54522" i="20"/>
  <c r="W54523" i="20"/>
  <c r="W54524" i="20"/>
  <c r="W54525" i="20"/>
  <c r="W54526" i="20"/>
  <c r="W54527" i="20"/>
  <c r="W54528" i="20"/>
  <c r="W54529" i="20"/>
  <c r="W54530" i="20"/>
  <c r="W54531" i="20"/>
  <c r="W54532" i="20"/>
  <c r="W54533" i="20"/>
  <c r="W54534" i="20"/>
  <c r="W54535" i="20"/>
  <c r="W54536" i="20"/>
  <c r="W54537" i="20"/>
  <c r="W54538" i="20"/>
  <c r="W54539" i="20"/>
  <c r="W54540" i="20"/>
  <c r="W54541" i="20"/>
  <c r="W54542" i="20"/>
  <c r="W54543" i="20"/>
  <c r="W54544" i="20"/>
  <c r="W54545" i="20"/>
  <c r="W54546" i="20"/>
  <c r="W54547" i="20"/>
  <c r="W54548" i="20"/>
  <c r="W54549" i="20"/>
  <c r="W54550" i="20"/>
  <c r="W54551" i="20"/>
  <c r="W54552" i="20"/>
  <c r="W54553" i="20"/>
  <c r="W54554" i="20"/>
  <c r="W54555" i="20"/>
  <c r="W54556" i="20"/>
  <c r="W54557" i="20"/>
  <c r="W54558" i="20"/>
  <c r="W54559" i="20"/>
  <c r="W54560" i="20"/>
  <c r="W54561" i="20"/>
  <c r="W54562" i="20"/>
  <c r="W54563" i="20"/>
  <c r="W54564" i="20"/>
  <c r="W54565" i="20"/>
  <c r="W54566" i="20"/>
  <c r="W54567" i="20"/>
  <c r="W54568" i="20"/>
  <c r="W54569" i="20"/>
  <c r="W54570" i="20"/>
  <c r="W54571" i="20"/>
  <c r="W54572" i="20"/>
  <c r="W54573" i="20"/>
  <c r="W54574" i="20"/>
  <c r="W54575" i="20"/>
  <c r="W54576" i="20"/>
  <c r="W54577" i="20"/>
  <c r="W54578" i="20"/>
  <c r="W54579" i="20"/>
  <c r="W54580" i="20"/>
  <c r="W54581" i="20"/>
  <c r="W54582" i="20"/>
  <c r="W54583" i="20"/>
  <c r="W54584" i="20"/>
  <c r="W54585" i="20"/>
  <c r="W54586" i="20"/>
  <c r="W54587" i="20"/>
  <c r="W54588" i="20"/>
  <c r="W54589" i="20"/>
  <c r="W54590" i="20"/>
  <c r="W54591" i="20"/>
  <c r="W54592" i="20"/>
  <c r="W54593" i="20"/>
  <c r="W54594" i="20"/>
  <c r="W54595" i="20"/>
  <c r="W54596" i="20"/>
  <c r="W54597" i="20"/>
  <c r="W54598" i="20"/>
  <c r="W54599" i="20"/>
  <c r="W54600" i="20"/>
  <c r="W54601" i="20"/>
  <c r="W54602" i="20"/>
  <c r="W54603" i="20"/>
  <c r="W54604" i="20"/>
  <c r="W54605" i="20"/>
  <c r="W54606" i="20"/>
  <c r="W54607" i="20"/>
  <c r="W54608" i="20"/>
  <c r="W54609" i="20"/>
  <c r="W54610" i="20"/>
  <c r="W54611" i="20"/>
  <c r="W54612" i="20"/>
  <c r="W54613" i="20"/>
  <c r="W54614" i="20"/>
  <c r="W54615" i="20"/>
  <c r="W54616" i="20"/>
  <c r="W54617" i="20"/>
  <c r="W54618" i="20"/>
  <c r="W54619" i="20"/>
  <c r="W54620" i="20"/>
  <c r="W54621" i="20"/>
  <c r="W54622" i="20"/>
  <c r="W54623" i="20"/>
  <c r="W54624" i="20"/>
  <c r="W54625" i="20"/>
  <c r="W54626" i="20"/>
  <c r="W54627" i="20"/>
  <c r="W54628" i="20"/>
  <c r="W54629" i="20"/>
  <c r="W54630" i="20"/>
  <c r="W54631" i="20"/>
  <c r="W54632" i="20"/>
  <c r="W54633" i="20"/>
  <c r="W54634" i="20"/>
  <c r="W54635" i="20"/>
  <c r="W54636" i="20"/>
  <c r="W54637" i="20"/>
  <c r="W54638" i="20"/>
  <c r="W54639" i="20"/>
  <c r="W54640" i="20"/>
  <c r="W54641" i="20"/>
  <c r="W54642" i="20"/>
  <c r="W54643" i="20"/>
  <c r="W54644" i="20"/>
  <c r="W54645" i="20"/>
  <c r="W54646" i="20"/>
  <c r="W54647" i="20"/>
  <c r="W54648" i="20"/>
  <c r="W54649" i="20"/>
  <c r="W54650" i="20"/>
  <c r="W54651" i="20"/>
  <c r="W54652" i="20"/>
  <c r="W54653" i="20"/>
  <c r="W54654" i="20"/>
  <c r="W54655" i="20"/>
  <c r="W54656" i="20"/>
  <c r="W54657" i="20"/>
  <c r="W54658" i="20"/>
  <c r="W54659" i="20"/>
  <c r="W54660" i="20"/>
  <c r="W54661" i="20"/>
  <c r="W54662" i="20"/>
  <c r="W54663" i="20"/>
  <c r="W54664" i="20"/>
  <c r="W54665" i="20"/>
  <c r="W54666" i="20"/>
  <c r="W54667" i="20"/>
  <c r="W54668" i="20"/>
  <c r="W54669" i="20"/>
  <c r="W54670" i="20"/>
  <c r="W54671" i="20"/>
  <c r="W54672" i="20"/>
  <c r="W54673" i="20"/>
  <c r="W54674" i="20"/>
  <c r="W54675" i="20"/>
  <c r="W54676" i="20"/>
  <c r="W54677" i="20"/>
  <c r="W54678" i="20"/>
  <c r="W54679" i="20"/>
  <c r="W54680" i="20"/>
  <c r="W54681" i="20"/>
  <c r="W54682" i="20"/>
  <c r="W54683" i="20"/>
  <c r="W54684" i="20"/>
  <c r="W54685" i="20"/>
  <c r="W54686" i="20"/>
  <c r="W54687" i="20"/>
  <c r="W54688" i="20"/>
  <c r="W54689" i="20"/>
  <c r="W54690" i="20"/>
  <c r="W54691" i="20"/>
  <c r="W54692" i="20"/>
  <c r="W54693" i="20"/>
  <c r="W54694" i="20"/>
  <c r="W54695" i="20"/>
  <c r="W54696" i="20"/>
  <c r="W54697" i="20"/>
  <c r="W54698" i="20"/>
  <c r="W54699" i="20"/>
  <c r="W54700" i="20"/>
  <c r="W54701" i="20"/>
  <c r="W54702" i="20"/>
  <c r="W54703" i="20"/>
  <c r="W54704" i="20"/>
  <c r="W54705" i="20"/>
  <c r="W54706" i="20"/>
  <c r="W54707" i="20"/>
  <c r="W54708" i="20"/>
  <c r="W54709" i="20"/>
  <c r="W54710" i="20"/>
  <c r="W54711" i="20"/>
  <c r="W54712" i="20"/>
  <c r="W54713" i="20"/>
  <c r="W54714" i="20"/>
  <c r="W54715" i="20"/>
  <c r="W54716" i="20"/>
  <c r="W54717" i="20"/>
  <c r="W54718" i="20"/>
  <c r="W54719" i="20"/>
  <c r="W54720" i="20"/>
  <c r="W54721" i="20"/>
  <c r="W54722" i="20"/>
  <c r="W54723" i="20"/>
  <c r="W54724" i="20"/>
  <c r="W54725" i="20"/>
  <c r="W54726" i="20"/>
  <c r="W54727" i="20"/>
  <c r="W54728" i="20"/>
  <c r="W54729" i="20"/>
  <c r="W54730" i="20"/>
  <c r="W54731" i="20"/>
  <c r="W54732" i="20"/>
  <c r="W54733" i="20"/>
  <c r="W54734" i="20"/>
  <c r="W54735" i="20"/>
  <c r="W54736" i="20"/>
  <c r="W54737" i="20"/>
  <c r="W54738" i="20"/>
  <c r="W54739" i="20"/>
  <c r="W54740" i="20"/>
  <c r="W54741" i="20"/>
  <c r="W54742" i="20"/>
  <c r="W54743" i="20"/>
  <c r="W54744" i="20"/>
  <c r="W54745" i="20"/>
  <c r="W54746" i="20"/>
  <c r="W54747" i="20"/>
  <c r="W54748" i="20"/>
  <c r="W54749" i="20"/>
  <c r="W54750" i="20"/>
  <c r="W54751" i="20"/>
  <c r="W54752" i="20"/>
  <c r="W54753" i="20"/>
  <c r="W54754" i="20"/>
  <c r="W54755" i="20"/>
  <c r="W54756" i="20"/>
  <c r="W54757" i="20"/>
  <c r="W54758" i="20"/>
  <c r="W54759" i="20"/>
  <c r="W54760" i="20"/>
  <c r="W54761" i="20"/>
  <c r="W54762" i="20"/>
  <c r="W54763" i="20"/>
  <c r="W54764" i="20"/>
  <c r="W54765" i="20"/>
  <c r="W54766" i="20"/>
  <c r="W54767" i="20"/>
  <c r="W54768" i="20"/>
  <c r="W54769" i="20"/>
  <c r="W54770" i="20"/>
  <c r="W54771" i="20"/>
  <c r="W54772" i="20"/>
  <c r="W54773" i="20"/>
  <c r="W54774" i="20"/>
  <c r="W54775" i="20"/>
  <c r="W54776" i="20"/>
  <c r="W54777" i="20"/>
  <c r="W54778" i="20"/>
  <c r="W54779" i="20"/>
  <c r="W54780" i="20"/>
  <c r="W54781" i="20"/>
  <c r="W54782" i="20"/>
  <c r="W54783" i="20"/>
  <c r="W54784" i="20"/>
  <c r="W54785" i="20"/>
  <c r="W54786" i="20"/>
  <c r="W54787" i="20"/>
  <c r="W54788" i="20"/>
  <c r="W54789" i="20"/>
  <c r="W54790" i="20"/>
  <c r="W54791" i="20"/>
  <c r="W54792" i="20"/>
  <c r="W54793" i="20"/>
  <c r="W54794" i="20"/>
  <c r="W54795" i="20"/>
  <c r="W54796" i="20"/>
  <c r="W54797" i="20"/>
  <c r="W54798" i="20"/>
  <c r="W54799" i="20"/>
  <c r="W54800" i="20"/>
  <c r="W54801" i="20"/>
  <c r="W54802" i="20"/>
  <c r="W54803" i="20"/>
  <c r="W54804" i="20"/>
  <c r="W54805" i="20"/>
  <c r="W54806" i="20"/>
  <c r="W54807" i="20"/>
  <c r="W54808" i="20"/>
  <c r="W54809" i="20"/>
  <c r="W54810" i="20"/>
  <c r="W54811" i="20"/>
  <c r="W54812" i="20"/>
  <c r="W54813" i="20"/>
  <c r="W54814" i="20"/>
  <c r="W54815" i="20"/>
  <c r="W54816" i="20"/>
  <c r="W54817" i="20"/>
  <c r="W54818" i="20"/>
  <c r="W54819" i="20"/>
  <c r="W54820" i="20"/>
  <c r="W54821" i="20"/>
  <c r="W54822" i="20"/>
  <c r="W54823" i="20"/>
  <c r="W54824" i="20"/>
  <c r="W54825" i="20"/>
  <c r="W54826" i="20"/>
  <c r="W54827" i="20"/>
  <c r="W54828" i="20"/>
  <c r="W54829" i="20"/>
  <c r="W54830" i="20"/>
  <c r="W54831" i="20"/>
  <c r="W54832" i="20"/>
  <c r="W54833" i="20"/>
  <c r="W54834" i="20"/>
  <c r="W54835" i="20"/>
  <c r="W54836" i="20"/>
  <c r="W54837" i="20"/>
  <c r="W54838" i="20"/>
  <c r="W54839" i="20"/>
  <c r="W54840" i="20"/>
  <c r="W54841" i="20"/>
  <c r="W54842" i="20"/>
  <c r="W54843" i="20"/>
  <c r="W54844" i="20"/>
  <c r="W54845" i="20"/>
  <c r="W54846" i="20"/>
  <c r="W54847" i="20"/>
  <c r="W54848" i="20"/>
  <c r="W54849" i="20"/>
  <c r="W54850" i="20"/>
  <c r="W54851" i="20"/>
  <c r="W54852" i="20"/>
  <c r="W54853" i="20"/>
  <c r="W54854" i="20"/>
  <c r="W54855" i="20"/>
  <c r="W54856" i="20"/>
  <c r="W54857" i="20"/>
  <c r="W54858" i="20"/>
  <c r="W54859" i="20"/>
  <c r="W54860" i="20"/>
  <c r="W54861" i="20"/>
  <c r="W54862" i="20"/>
  <c r="W54863" i="20"/>
  <c r="W54864" i="20"/>
  <c r="W54865" i="20"/>
  <c r="W54866" i="20"/>
  <c r="W54867" i="20"/>
  <c r="W54868" i="20"/>
  <c r="W54869" i="20"/>
  <c r="W54870" i="20"/>
  <c r="W54871" i="20"/>
  <c r="W54872" i="20"/>
  <c r="W54873" i="20"/>
  <c r="W54874" i="20"/>
  <c r="W54875" i="20"/>
  <c r="W54876" i="20"/>
  <c r="W54877" i="20"/>
  <c r="W54878" i="20"/>
  <c r="W54879" i="20"/>
  <c r="W54880" i="20"/>
  <c r="W54881" i="20"/>
  <c r="W54882" i="20"/>
  <c r="W54883" i="20"/>
  <c r="W54884" i="20"/>
  <c r="W54885" i="20"/>
  <c r="W54886" i="20"/>
  <c r="W54887" i="20"/>
  <c r="W54888" i="20"/>
  <c r="W54889" i="20"/>
  <c r="W54890" i="20"/>
  <c r="W54891" i="20"/>
  <c r="W54892" i="20"/>
  <c r="W54893" i="20"/>
  <c r="W54894" i="20"/>
  <c r="W54895" i="20"/>
  <c r="W54896" i="20"/>
  <c r="W54897" i="20"/>
  <c r="W54898" i="20"/>
  <c r="W54899" i="20"/>
  <c r="W54900" i="20"/>
  <c r="W54901" i="20"/>
  <c r="W54902" i="20"/>
  <c r="W54903" i="20"/>
  <c r="W54904" i="20"/>
  <c r="W54905" i="20"/>
  <c r="W54906" i="20"/>
  <c r="W54907" i="20"/>
  <c r="W54908" i="20"/>
  <c r="W54909" i="20"/>
  <c r="W54910" i="20"/>
  <c r="W54911" i="20"/>
  <c r="W54912" i="20"/>
  <c r="W54913" i="20"/>
  <c r="W54914" i="20"/>
  <c r="W54915" i="20"/>
  <c r="W54916" i="20"/>
  <c r="W54917" i="20"/>
  <c r="W54918" i="20"/>
  <c r="W54919" i="20"/>
  <c r="W54920" i="20"/>
  <c r="W54921" i="20"/>
  <c r="W54922" i="20"/>
  <c r="W54923" i="20"/>
  <c r="W54924" i="20"/>
  <c r="W54925" i="20"/>
  <c r="W54926" i="20"/>
  <c r="W54927" i="20"/>
  <c r="W54928" i="20"/>
  <c r="W54929" i="20"/>
  <c r="W54930" i="20"/>
  <c r="W54931" i="20"/>
  <c r="W54932" i="20"/>
  <c r="W54933" i="20"/>
  <c r="W54934" i="20"/>
  <c r="W54935" i="20"/>
  <c r="W54936" i="20"/>
  <c r="W54937" i="20"/>
  <c r="W54938" i="20"/>
  <c r="W54939" i="20"/>
  <c r="W54940" i="20"/>
  <c r="W54941" i="20"/>
  <c r="W54942" i="20"/>
  <c r="W54943" i="20"/>
  <c r="W54944" i="20"/>
  <c r="W54945" i="20"/>
  <c r="W54946" i="20"/>
  <c r="W54947" i="20"/>
  <c r="W54948" i="20"/>
  <c r="W54949" i="20"/>
  <c r="W54950" i="20"/>
  <c r="W54951" i="20"/>
  <c r="W54952" i="20"/>
  <c r="W54953" i="20"/>
  <c r="W54954" i="20"/>
  <c r="W54955" i="20"/>
  <c r="W54956" i="20"/>
  <c r="W54957" i="20"/>
  <c r="W54958" i="20"/>
  <c r="W54959" i="20"/>
  <c r="W54960" i="20"/>
  <c r="W54961" i="20"/>
  <c r="W54962" i="20"/>
  <c r="W54963" i="20"/>
  <c r="W54964" i="20"/>
  <c r="W54965" i="20"/>
  <c r="W54966" i="20"/>
  <c r="W54967" i="20"/>
  <c r="W54968" i="20"/>
  <c r="W54969" i="20"/>
  <c r="W54970" i="20"/>
  <c r="W54971" i="20"/>
  <c r="W54972" i="20"/>
  <c r="W54973" i="20"/>
  <c r="W54974" i="20"/>
  <c r="W54975" i="20"/>
  <c r="W54976" i="20"/>
  <c r="W54977" i="20"/>
  <c r="W54978" i="20"/>
  <c r="W54979" i="20"/>
  <c r="W54980" i="20"/>
  <c r="W54981" i="20"/>
  <c r="W54982" i="20"/>
  <c r="W54983" i="20"/>
  <c r="W54984" i="20"/>
  <c r="W54985" i="20"/>
  <c r="W54986" i="20"/>
  <c r="W54987" i="20"/>
  <c r="W54988" i="20"/>
  <c r="W54989" i="20"/>
  <c r="W54990" i="20"/>
  <c r="W54991" i="20"/>
  <c r="W54992" i="20"/>
  <c r="W54993" i="20"/>
  <c r="W54994" i="20"/>
  <c r="W54995" i="20"/>
  <c r="W54996" i="20"/>
  <c r="W54997" i="20"/>
  <c r="W54998" i="20"/>
  <c r="W54999" i="20"/>
  <c r="W55000" i="20"/>
  <c r="W55001" i="20"/>
  <c r="W55002" i="20"/>
  <c r="W55003" i="20"/>
  <c r="W55004" i="20"/>
  <c r="W55005" i="20"/>
  <c r="W55006" i="20"/>
  <c r="W55007" i="20"/>
  <c r="W55008" i="20"/>
  <c r="W55009" i="20"/>
  <c r="W55010" i="20"/>
  <c r="W55011" i="20"/>
  <c r="W55012" i="20"/>
  <c r="W55013" i="20"/>
  <c r="W55014" i="20"/>
  <c r="W55015" i="20"/>
  <c r="W55016" i="20"/>
  <c r="W55017" i="20"/>
  <c r="W55018" i="20"/>
  <c r="W55019" i="20"/>
  <c r="W55020" i="20"/>
  <c r="W55021" i="20"/>
  <c r="W55022" i="20"/>
  <c r="W55023" i="20"/>
  <c r="W55024" i="20"/>
  <c r="W55025" i="20"/>
  <c r="W55026" i="20"/>
  <c r="W55027" i="20"/>
  <c r="W55028" i="20"/>
  <c r="W55029" i="20"/>
  <c r="W55030" i="20"/>
  <c r="W55031" i="20"/>
  <c r="W55032" i="20"/>
  <c r="W55033" i="20"/>
  <c r="W55034" i="20"/>
  <c r="W55035" i="20"/>
  <c r="W55036" i="20"/>
  <c r="W55037" i="20"/>
  <c r="W55038" i="20"/>
  <c r="W55039" i="20"/>
  <c r="W55040" i="20"/>
  <c r="W55041" i="20"/>
  <c r="W55042" i="20"/>
  <c r="W55043" i="20"/>
  <c r="W55044" i="20"/>
  <c r="W55045" i="20"/>
  <c r="W55046" i="20"/>
  <c r="W55047" i="20"/>
  <c r="W55048" i="20"/>
  <c r="W55049" i="20"/>
  <c r="W55050" i="20"/>
  <c r="W55051" i="20"/>
  <c r="W55052" i="20"/>
  <c r="W55053" i="20"/>
  <c r="W55054" i="20"/>
  <c r="W55055" i="20"/>
  <c r="W55056" i="20"/>
  <c r="W55057" i="20"/>
  <c r="W55058" i="20"/>
  <c r="W55059" i="20"/>
  <c r="W55060" i="20"/>
  <c r="W55061" i="20"/>
  <c r="W55062" i="20"/>
  <c r="W55063" i="20"/>
  <c r="W55064" i="20"/>
  <c r="W55065" i="20"/>
  <c r="W55066" i="20"/>
  <c r="W55067" i="20"/>
  <c r="W55068" i="20"/>
  <c r="W55069" i="20"/>
  <c r="W55070" i="20"/>
  <c r="W55071" i="20"/>
  <c r="W55072" i="20"/>
  <c r="W55073" i="20"/>
  <c r="W55074" i="20"/>
  <c r="W55075" i="20"/>
  <c r="W55076" i="20"/>
  <c r="W55077" i="20"/>
  <c r="W55078" i="20"/>
  <c r="W55079" i="20"/>
  <c r="W55080" i="20"/>
  <c r="W55081" i="20"/>
  <c r="W55082" i="20"/>
  <c r="W55083" i="20"/>
  <c r="W55084" i="20"/>
  <c r="W55085" i="20"/>
  <c r="W55086" i="20"/>
  <c r="W55087" i="20"/>
  <c r="W55088" i="20"/>
  <c r="W55089" i="20"/>
  <c r="W55090" i="20"/>
  <c r="W55091" i="20"/>
  <c r="W55092" i="20"/>
  <c r="W55093" i="20"/>
  <c r="W55094" i="20"/>
  <c r="W55095" i="20"/>
  <c r="W55096" i="20"/>
  <c r="W55097" i="20"/>
  <c r="W55098" i="20"/>
  <c r="W55099" i="20"/>
  <c r="W55100" i="20"/>
  <c r="W55101" i="20"/>
  <c r="W55102" i="20"/>
  <c r="W55103" i="20"/>
  <c r="W55104" i="20"/>
  <c r="W55105" i="20"/>
  <c r="W55106" i="20"/>
  <c r="W55107" i="20"/>
  <c r="W55108" i="20"/>
  <c r="W55109" i="20"/>
  <c r="W55110" i="20"/>
  <c r="W55111" i="20"/>
  <c r="W55112" i="20"/>
  <c r="W55113" i="20"/>
  <c r="W55114" i="20"/>
  <c r="W55115" i="20"/>
  <c r="W55116" i="20"/>
  <c r="W55117" i="20"/>
  <c r="W55118" i="20"/>
  <c r="W55119" i="20"/>
  <c r="W55120" i="20"/>
  <c r="W55121" i="20"/>
  <c r="W55122" i="20"/>
  <c r="W55123" i="20"/>
  <c r="W55124" i="20"/>
  <c r="W55125" i="20"/>
  <c r="W55126" i="20"/>
  <c r="W55127" i="20"/>
  <c r="W55128" i="20"/>
  <c r="W55129" i="20"/>
  <c r="W55130" i="20"/>
  <c r="W55131" i="20"/>
  <c r="W55132" i="20"/>
  <c r="W55133" i="20"/>
  <c r="W55134" i="20"/>
  <c r="W55135" i="20"/>
  <c r="W55136" i="20"/>
  <c r="W55137" i="20"/>
  <c r="W55138" i="20"/>
  <c r="W55139" i="20"/>
  <c r="W55140" i="20"/>
  <c r="W55141" i="20"/>
  <c r="W55142" i="20"/>
  <c r="W55143" i="20"/>
  <c r="W55144" i="20"/>
  <c r="W55145" i="20"/>
  <c r="W55146" i="20"/>
  <c r="W55147" i="20"/>
  <c r="W55148" i="20"/>
  <c r="W55149" i="20"/>
  <c r="W55150" i="20"/>
  <c r="W55151" i="20"/>
  <c r="W55152" i="20"/>
  <c r="W55153" i="20"/>
  <c r="W55154" i="20"/>
  <c r="W55155" i="20"/>
  <c r="W55156" i="20"/>
  <c r="W55157" i="20"/>
  <c r="W55158" i="20"/>
  <c r="W55159" i="20"/>
  <c r="W55160" i="20"/>
  <c r="W55161" i="20"/>
  <c r="W55162" i="20"/>
  <c r="W55163" i="20"/>
  <c r="W55164" i="20"/>
  <c r="W55165" i="20"/>
  <c r="W55166" i="20"/>
  <c r="W55167" i="20"/>
  <c r="W55168" i="20"/>
  <c r="W55169" i="20"/>
  <c r="W55170" i="20"/>
  <c r="W55171" i="20"/>
  <c r="W55172" i="20"/>
  <c r="W55173" i="20"/>
  <c r="W55174" i="20"/>
  <c r="W55175" i="20"/>
  <c r="W55176" i="20"/>
  <c r="W55177" i="20"/>
  <c r="W55178" i="20"/>
  <c r="W55179" i="20"/>
  <c r="W55180" i="20"/>
  <c r="W55181" i="20"/>
  <c r="W55182" i="20"/>
  <c r="W55183" i="20"/>
  <c r="W55184" i="20"/>
  <c r="W55185" i="20"/>
  <c r="W55186" i="20"/>
  <c r="W55187" i="20"/>
  <c r="W55188" i="20"/>
  <c r="W55189" i="20"/>
  <c r="W55190" i="20"/>
  <c r="W55191" i="20"/>
  <c r="W55192" i="20"/>
  <c r="W55193" i="20"/>
  <c r="W55194" i="20"/>
  <c r="W55195" i="20"/>
  <c r="W55196" i="20"/>
  <c r="W55197" i="20"/>
  <c r="W55198" i="20"/>
  <c r="W55199" i="20"/>
  <c r="W55200" i="20"/>
  <c r="W55201" i="20"/>
  <c r="W55202" i="20"/>
  <c r="W55203" i="20"/>
  <c r="W55204" i="20"/>
  <c r="W55205" i="20"/>
  <c r="W55206" i="20"/>
  <c r="W55207" i="20"/>
  <c r="W55208" i="20"/>
  <c r="W55209" i="20"/>
  <c r="W55210" i="20"/>
  <c r="W55211" i="20"/>
  <c r="W55212" i="20"/>
  <c r="W55213" i="20"/>
  <c r="W55214" i="20"/>
  <c r="W55215" i="20"/>
  <c r="W55216" i="20"/>
  <c r="W55217" i="20"/>
  <c r="W55218" i="20"/>
  <c r="W55219" i="20"/>
  <c r="W55220" i="20"/>
  <c r="W55221" i="20"/>
  <c r="W55222" i="20"/>
  <c r="W55223" i="20"/>
  <c r="W55224" i="20"/>
  <c r="W55225" i="20"/>
  <c r="W55226" i="20"/>
  <c r="W55227" i="20"/>
  <c r="W55228" i="20"/>
  <c r="W55229" i="20"/>
  <c r="W55230" i="20"/>
  <c r="W55231" i="20"/>
  <c r="W55232" i="20"/>
  <c r="W55233" i="20"/>
  <c r="W55234" i="20"/>
  <c r="W55235" i="20"/>
  <c r="W55236" i="20"/>
  <c r="W55237" i="20"/>
  <c r="W55238" i="20"/>
  <c r="W55239" i="20"/>
  <c r="W55240" i="20"/>
  <c r="W55241" i="20"/>
  <c r="W55242" i="20"/>
  <c r="W55243" i="20"/>
  <c r="W55244" i="20"/>
  <c r="W55245" i="20"/>
  <c r="W55246" i="20"/>
  <c r="W55247" i="20"/>
  <c r="W55248" i="20"/>
  <c r="W55249" i="20"/>
  <c r="W55250" i="20"/>
  <c r="W55251" i="20"/>
  <c r="W55252" i="20"/>
  <c r="W55253" i="20"/>
  <c r="W55254" i="20"/>
  <c r="W55255" i="20"/>
  <c r="W55256" i="20"/>
  <c r="W55257" i="20"/>
  <c r="W55258" i="20"/>
  <c r="W55259" i="20"/>
  <c r="W55260" i="20"/>
  <c r="W55261" i="20"/>
  <c r="W55262" i="20"/>
  <c r="W55263" i="20"/>
  <c r="W55264" i="20"/>
  <c r="W55265" i="20"/>
  <c r="W55266" i="20"/>
  <c r="W55267" i="20"/>
  <c r="W55268" i="20"/>
  <c r="W55269" i="20"/>
  <c r="W55270" i="20"/>
  <c r="W55271" i="20"/>
  <c r="W55272" i="20"/>
  <c r="W55273" i="20"/>
  <c r="W55274" i="20"/>
  <c r="W55275" i="20"/>
  <c r="W55276" i="20"/>
  <c r="W55277" i="20"/>
  <c r="W55278" i="20"/>
  <c r="W55279" i="20"/>
  <c r="W55280" i="20"/>
  <c r="W55281" i="20"/>
  <c r="W55282" i="20"/>
  <c r="W55283" i="20"/>
  <c r="W55284" i="20"/>
  <c r="W55285" i="20"/>
  <c r="W55286" i="20"/>
  <c r="W55287" i="20"/>
  <c r="W55288" i="20"/>
  <c r="W55289" i="20"/>
  <c r="W55290" i="20"/>
  <c r="W55291" i="20"/>
  <c r="W55292" i="20"/>
  <c r="W55293" i="20"/>
  <c r="W55294" i="20"/>
  <c r="W55295" i="20"/>
  <c r="W55296" i="20"/>
  <c r="W55297" i="20"/>
  <c r="W55298" i="20"/>
  <c r="W55299" i="20"/>
  <c r="W55300" i="20"/>
  <c r="W55301" i="20"/>
  <c r="W55302" i="20"/>
  <c r="W55303" i="20"/>
  <c r="W55304" i="20"/>
  <c r="W55305" i="20"/>
  <c r="W55306" i="20"/>
  <c r="W55307" i="20"/>
  <c r="W55308" i="20"/>
  <c r="W55309" i="20"/>
  <c r="W55310" i="20"/>
  <c r="W55311" i="20"/>
  <c r="W55312" i="20"/>
  <c r="W55313" i="20"/>
  <c r="W55314" i="20"/>
  <c r="W55315" i="20"/>
  <c r="W55316" i="20"/>
  <c r="W55317" i="20"/>
  <c r="W55318" i="20"/>
  <c r="W55319" i="20"/>
  <c r="W55320" i="20"/>
  <c r="W55321" i="20"/>
  <c r="W55322" i="20"/>
  <c r="W55323" i="20"/>
  <c r="W55324" i="20"/>
  <c r="W55325" i="20"/>
  <c r="W55326" i="20"/>
  <c r="W55327" i="20"/>
  <c r="W55328" i="20"/>
  <c r="W55329" i="20"/>
  <c r="W55330" i="20"/>
  <c r="W55331" i="20"/>
  <c r="W55332" i="20"/>
  <c r="W55333" i="20"/>
  <c r="W55334" i="20"/>
  <c r="W55335" i="20"/>
  <c r="W55336" i="20"/>
  <c r="W55337" i="20"/>
  <c r="W55338" i="20"/>
  <c r="W55339" i="20"/>
  <c r="W55340" i="20"/>
  <c r="W55341" i="20"/>
  <c r="W55342" i="20"/>
  <c r="W55343" i="20"/>
  <c r="W55344" i="20"/>
  <c r="W55345" i="20"/>
  <c r="W55346" i="20"/>
  <c r="W55347" i="20"/>
  <c r="W55348" i="20"/>
  <c r="W55349" i="20"/>
  <c r="W55350" i="20"/>
  <c r="W55351" i="20"/>
  <c r="W55352" i="20"/>
  <c r="W55353" i="20"/>
  <c r="W55354" i="20"/>
  <c r="W55355" i="20"/>
  <c r="W55356" i="20"/>
  <c r="W55357" i="20"/>
  <c r="W55358" i="20"/>
  <c r="W55359" i="20"/>
  <c r="W55360" i="20"/>
  <c r="W55361" i="20"/>
  <c r="W55362" i="20"/>
  <c r="W55363" i="20"/>
  <c r="W55364" i="20"/>
  <c r="W55365" i="20"/>
  <c r="W55366" i="20"/>
  <c r="W55367" i="20"/>
  <c r="W55368" i="20"/>
  <c r="W55369" i="20"/>
  <c r="W55370" i="20"/>
  <c r="W55371" i="20"/>
  <c r="W55372" i="20"/>
  <c r="W55373" i="20"/>
  <c r="W55374" i="20"/>
  <c r="W55375" i="20"/>
  <c r="W55376" i="20"/>
  <c r="W55377" i="20"/>
  <c r="W55378" i="20"/>
  <c r="W55379" i="20"/>
  <c r="W55380" i="20"/>
  <c r="W55381" i="20"/>
  <c r="W55382" i="20"/>
  <c r="W55383" i="20"/>
  <c r="W55384" i="20"/>
  <c r="W55385" i="20"/>
  <c r="W55386" i="20"/>
  <c r="W55387" i="20"/>
  <c r="W55388" i="20"/>
  <c r="W55389" i="20"/>
  <c r="W55390" i="20"/>
  <c r="W55391" i="20"/>
  <c r="W55392" i="20"/>
  <c r="W55393" i="20"/>
  <c r="W55394" i="20"/>
  <c r="W55395" i="20"/>
  <c r="W55396" i="20"/>
  <c r="W55397" i="20"/>
  <c r="W55398" i="20"/>
  <c r="W55399" i="20"/>
  <c r="W55400" i="20"/>
  <c r="W55401" i="20"/>
  <c r="W55402" i="20"/>
  <c r="W55403" i="20"/>
  <c r="W55404" i="20"/>
  <c r="W55405" i="20"/>
  <c r="W55406" i="20"/>
  <c r="W55407" i="20"/>
  <c r="W55408" i="20"/>
  <c r="W55409" i="20"/>
  <c r="W55410" i="20"/>
  <c r="W55411" i="20"/>
  <c r="W55412" i="20"/>
  <c r="W55413" i="20"/>
  <c r="W55414" i="20"/>
  <c r="W55415" i="20"/>
  <c r="W55416" i="20"/>
  <c r="W55417" i="20"/>
  <c r="W55418" i="20"/>
  <c r="W55419" i="20"/>
  <c r="W55420" i="20"/>
  <c r="W55421" i="20"/>
  <c r="W55422" i="20"/>
  <c r="W55423" i="20"/>
  <c r="W55424" i="20"/>
  <c r="W55425" i="20"/>
  <c r="W55426" i="20"/>
  <c r="W55427" i="20"/>
  <c r="W55428" i="20"/>
  <c r="W55429" i="20"/>
  <c r="W55430" i="20"/>
  <c r="W55431" i="20"/>
  <c r="W55432" i="20"/>
  <c r="W55433" i="20"/>
  <c r="W55434" i="20"/>
  <c r="W55435" i="20"/>
  <c r="W55436" i="20"/>
  <c r="W55437" i="20"/>
  <c r="W55438" i="20"/>
  <c r="W55439" i="20"/>
  <c r="W55440" i="20"/>
  <c r="W55441" i="20"/>
  <c r="W55442" i="20"/>
  <c r="W55443" i="20"/>
  <c r="W55444" i="20"/>
  <c r="W55445" i="20"/>
  <c r="W55446" i="20"/>
  <c r="W55447" i="20"/>
  <c r="W55448" i="20"/>
  <c r="W55449" i="20"/>
  <c r="W55450" i="20"/>
  <c r="W55451" i="20"/>
  <c r="W55452" i="20"/>
  <c r="W55453" i="20"/>
  <c r="W55454" i="20"/>
  <c r="W55455" i="20"/>
  <c r="W55456" i="20"/>
  <c r="W55457" i="20"/>
  <c r="W55458" i="20"/>
  <c r="W55459" i="20"/>
  <c r="W55460" i="20"/>
  <c r="W55461" i="20"/>
  <c r="W55462" i="20"/>
  <c r="W55463" i="20"/>
  <c r="W55464" i="20"/>
  <c r="W55465" i="20"/>
  <c r="W55466" i="20"/>
  <c r="W55467" i="20"/>
  <c r="W55468" i="20"/>
  <c r="W55469" i="20"/>
  <c r="W55470" i="20"/>
  <c r="W55471" i="20"/>
  <c r="W55472" i="20"/>
  <c r="W55473" i="20"/>
  <c r="W55474" i="20"/>
  <c r="W55475" i="20"/>
  <c r="W55476" i="20"/>
  <c r="W55477" i="20"/>
  <c r="W55478" i="20"/>
  <c r="W55479" i="20"/>
  <c r="W55480" i="20"/>
  <c r="W55481" i="20"/>
  <c r="W55482" i="20"/>
  <c r="W55483" i="20"/>
  <c r="W55484" i="20"/>
  <c r="W55485" i="20"/>
  <c r="W55486" i="20"/>
  <c r="W55487" i="20"/>
  <c r="W55488" i="20"/>
  <c r="W55489" i="20"/>
  <c r="W55490" i="20"/>
  <c r="W55491" i="20"/>
  <c r="W55492" i="20"/>
  <c r="W55493" i="20"/>
  <c r="W55494" i="20"/>
  <c r="W55495" i="20"/>
  <c r="W55496" i="20"/>
  <c r="W55497" i="20"/>
  <c r="W55498" i="20"/>
  <c r="W55499" i="20"/>
  <c r="W55500" i="20"/>
  <c r="W55501" i="20"/>
  <c r="W55502" i="20"/>
  <c r="W55503" i="20"/>
  <c r="W55504" i="20"/>
  <c r="W55505" i="20"/>
  <c r="W55506" i="20"/>
  <c r="W55507" i="20"/>
  <c r="W55508" i="20"/>
  <c r="W55509" i="20"/>
  <c r="W55510" i="20"/>
  <c r="W55511" i="20"/>
  <c r="W55512" i="20"/>
  <c r="W55513" i="20"/>
  <c r="W55514" i="20"/>
  <c r="W55515" i="20"/>
  <c r="W55516" i="20"/>
  <c r="W55517" i="20"/>
  <c r="W55518" i="20"/>
  <c r="W55519" i="20"/>
  <c r="W55520" i="20"/>
  <c r="W55521" i="20"/>
  <c r="W55522" i="20"/>
  <c r="W55523" i="20"/>
  <c r="W55524" i="20"/>
  <c r="W55525" i="20"/>
  <c r="W55526" i="20"/>
  <c r="W55527" i="20"/>
  <c r="W55528" i="20"/>
  <c r="W55529" i="20"/>
  <c r="W55530" i="20"/>
  <c r="W55531" i="20"/>
  <c r="W55532" i="20"/>
  <c r="W55533" i="20"/>
  <c r="W55534" i="20"/>
  <c r="W55535" i="20"/>
  <c r="W55536" i="20"/>
  <c r="W55537" i="20"/>
  <c r="W55538" i="20"/>
  <c r="W55539" i="20"/>
  <c r="W55540" i="20"/>
  <c r="W55541" i="20"/>
  <c r="W55542" i="20"/>
  <c r="W55543" i="20"/>
  <c r="W55544" i="20"/>
  <c r="W55545" i="20"/>
  <c r="W55546" i="20"/>
  <c r="W55547" i="20"/>
  <c r="W55548" i="20"/>
  <c r="W55549" i="20"/>
  <c r="W55550" i="20"/>
  <c r="W55551" i="20"/>
  <c r="W55552" i="20"/>
  <c r="W55553" i="20"/>
  <c r="W55554" i="20"/>
  <c r="W55555" i="20"/>
  <c r="W55556" i="20"/>
  <c r="W55557" i="20"/>
  <c r="W55558" i="20"/>
  <c r="W55559" i="20"/>
  <c r="W55560" i="20"/>
  <c r="W55561" i="20"/>
  <c r="W55562" i="20"/>
  <c r="W55563" i="20"/>
  <c r="W55564" i="20"/>
  <c r="W55565" i="20"/>
  <c r="W55566" i="20"/>
  <c r="W55567" i="20"/>
  <c r="W55568" i="20"/>
  <c r="W55569" i="20"/>
  <c r="W55570" i="20"/>
  <c r="W55571" i="20"/>
  <c r="W55572" i="20"/>
  <c r="W55573" i="20"/>
  <c r="W55574" i="20"/>
  <c r="W55575" i="20"/>
  <c r="W55576" i="20"/>
  <c r="W55577" i="20"/>
  <c r="W55578" i="20"/>
  <c r="W55579" i="20"/>
  <c r="W55580" i="20"/>
  <c r="W55581" i="20"/>
  <c r="W55582" i="20"/>
  <c r="W55583" i="20"/>
  <c r="W55584" i="20"/>
  <c r="W55585" i="20"/>
  <c r="W55586" i="20"/>
  <c r="W55587" i="20"/>
  <c r="W55588" i="20"/>
  <c r="W55589" i="20"/>
  <c r="W55590" i="20"/>
  <c r="W55591" i="20"/>
  <c r="W55592" i="20"/>
  <c r="W55593" i="20"/>
  <c r="W55594" i="20"/>
  <c r="W55595" i="20"/>
  <c r="W55596" i="20"/>
  <c r="W55597" i="20"/>
  <c r="W55598" i="20"/>
  <c r="W55599" i="20"/>
  <c r="W55600" i="20"/>
  <c r="W55601" i="20"/>
  <c r="W55602" i="20"/>
  <c r="W55603" i="20"/>
  <c r="W55604" i="20"/>
  <c r="W55605" i="20"/>
  <c r="W55606" i="20"/>
  <c r="W55607" i="20"/>
  <c r="W55608" i="20"/>
  <c r="W55609" i="20"/>
  <c r="W55610" i="20"/>
  <c r="W55611" i="20"/>
  <c r="W55612" i="20"/>
  <c r="W55613" i="20"/>
  <c r="W55614" i="20"/>
  <c r="W55615" i="20"/>
  <c r="W55616" i="20"/>
  <c r="W55617" i="20"/>
  <c r="W55618" i="20"/>
  <c r="W55619" i="20"/>
  <c r="W55620" i="20"/>
  <c r="W55621" i="20"/>
  <c r="W55622" i="20"/>
  <c r="W55623" i="20"/>
  <c r="W55624" i="20"/>
  <c r="W55625" i="20"/>
  <c r="W55626" i="20"/>
  <c r="W55627" i="20"/>
  <c r="W55628" i="20"/>
  <c r="W55629" i="20"/>
  <c r="W55630" i="20"/>
  <c r="W55631" i="20"/>
  <c r="W55632" i="20"/>
  <c r="W55633" i="20"/>
  <c r="W55634" i="20"/>
  <c r="W55635" i="20"/>
  <c r="W55636" i="20"/>
  <c r="W55637" i="20"/>
  <c r="W55638" i="20"/>
  <c r="W55639" i="20"/>
  <c r="W55640" i="20"/>
  <c r="W55641" i="20"/>
  <c r="W55642" i="20"/>
  <c r="W55643" i="20"/>
  <c r="W55644" i="20"/>
  <c r="W55645" i="20"/>
  <c r="W55646" i="20"/>
  <c r="W55647" i="20"/>
  <c r="W55648" i="20"/>
  <c r="W55649" i="20"/>
  <c r="W55650" i="20"/>
  <c r="W55651" i="20"/>
  <c r="W55652" i="20"/>
  <c r="W55653" i="20"/>
  <c r="W55654" i="20"/>
  <c r="W55655" i="20"/>
  <c r="W55656" i="20"/>
  <c r="W55657" i="20"/>
  <c r="W55658" i="20"/>
  <c r="W55659" i="20"/>
  <c r="W55660" i="20"/>
  <c r="W55661" i="20"/>
  <c r="W55662" i="20"/>
  <c r="W55663" i="20"/>
  <c r="W55664" i="20"/>
  <c r="W55665" i="20"/>
  <c r="W55666" i="20"/>
  <c r="W55667" i="20"/>
  <c r="W55668" i="20"/>
  <c r="W55669" i="20"/>
  <c r="W55670" i="20"/>
  <c r="W55671" i="20"/>
  <c r="W55672" i="20"/>
  <c r="W55673" i="20"/>
  <c r="W55674" i="20"/>
  <c r="W55675" i="20"/>
  <c r="W55676" i="20"/>
  <c r="W55677" i="20"/>
  <c r="W55678" i="20"/>
  <c r="W55679" i="20"/>
  <c r="W55680" i="20"/>
  <c r="W55681" i="20"/>
  <c r="W55682" i="20"/>
  <c r="W55683" i="20"/>
  <c r="W55684" i="20"/>
  <c r="W55685" i="20"/>
  <c r="W55686" i="20"/>
  <c r="W55687" i="20"/>
  <c r="W55688" i="20"/>
  <c r="W55689" i="20"/>
  <c r="W55690" i="20"/>
  <c r="W55691" i="20"/>
  <c r="W55692" i="20"/>
  <c r="W55693" i="20"/>
  <c r="W55694" i="20"/>
  <c r="W55695" i="20"/>
  <c r="W55696" i="20"/>
  <c r="W55697" i="20"/>
  <c r="W55698" i="20"/>
  <c r="W55699" i="20"/>
  <c r="W55700" i="20"/>
  <c r="W55701" i="20"/>
  <c r="W55702" i="20"/>
  <c r="W55703" i="20"/>
  <c r="W55704" i="20"/>
  <c r="W55705" i="20"/>
  <c r="W55706" i="20"/>
  <c r="W55707" i="20"/>
  <c r="W55708" i="20"/>
  <c r="W55709" i="20"/>
  <c r="W55710" i="20"/>
  <c r="W55711" i="20"/>
  <c r="W55712" i="20"/>
  <c r="W55713" i="20"/>
  <c r="W55714" i="20"/>
  <c r="W55715" i="20"/>
  <c r="W55716" i="20"/>
  <c r="W55717" i="20"/>
  <c r="W55718" i="20"/>
  <c r="W55719" i="20"/>
  <c r="W55720" i="20"/>
  <c r="W55721" i="20"/>
  <c r="W55722" i="20"/>
  <c r="W55723" i="20"/>
  <c r="W55724" i="20"/>
  <c r="W55725" i="20"/>
  <c r="W55726" i="20"/>
  <c r="W55727" i="20"/>
  <c r="W55728" i="20"/>
  <c r="W55729" i="20"/>
  <c r="W55730" i="20"/>
  <c r="W55731" i="20"/>
  <c r="W55732" i="20"/>
  <c r="W55733" i="20"/>
  <c r="W55734" i="20"/>
  <c r="W55735" i="20"/>
  <c r="W55736" i="20"/>
  <c r="W55737" i="20"/>
  <c r="W55738" i="20"/>
  <c r="W55739" i="20"/>
  <c r="W55740" i="20"/>
  <c r="W55741" i="20"/>
  <c r="W55742" i="20"/>
  <c r="W55743" i="20"/>
  <c r="W55744" i="20"/>
  <c r="W55745" i="20"/>
  <c r="W55746" i="20"/>
  <c r="W55747" i="20"/>
  <c r="W55748" i="20"/>
  <c r="W55749" i="20"/>
  <c r="W55750" i="20"/>
  <c r="W55751" i="20"/>
  <c r="W55752" i="20"/>
  <c r="W55753" i="20"/>
  <c r="W55754" i="20"/>
  <c r="W55755" i="20"/>
  <c r="W55756" i="20"/>
  <c r="W55757" i="20"/>
  <c r="W55758" i="20"/>
  <c r="W55759" i="20"/>
  <c r="W55760" i="20"/>
  <c r="W55761" i="20"/>
  <c r="W55762" i="20"/>
  <c r="W55763" i="20"/>
  <c r="W55764" i="20"/>
  <c r="W55765" i="20"/>
  <c r="W55766" i="20"/>
  <c r="W55767" i="20"/>
  <c r="W55768" i="20"/>
  <c r="W55769" i="20"/>
  <c r="W55770" i="20"/>
  <c r="W55771" i="20"/>
  <c r="W55772" i="20"/>
  <c r="W55773" i="20"/>
  <c r="W55774" i="20"/>
  <c r="W55775" i="20"/>
  <c r="W55776" i="20"/>
  <c r="W55777" i="20"/>
  <c r="W55778" i="20"/>
  <c r="W55779" i="20"/>
  <c r="W55780" i="20"/>
  <c r="W55781" i="20"/>
  <c r="W55782" i="20"/>
  <c r="W55783" i="20"/>
  <c r="W55784" i="20"/>
  <c r="W55785" i="20"/>
  <c r="W55786" i="20"/>
  <c r="W55787" i="20"/>
  <c r="W55788" i="20"/>
  <c r="W55789" i="20"/>
  <c r="W55790" i="20"/>
  <c r="W55791" i="20"/>
  <c r="W55792" i="20"/>
  <c r="W55793" i="20"/>
  <c r="W55794" i="20"/>
  <c r="W55795" i="20"/>
  <c r="W55796" i="20"/>
  <c r="W55797" i="20"/>
  <c r="W55798" i="20"/>
  <c r="W55799" i="20"/>
  <c r="W55800" i="20"/>
  <c r="W55801" i="20"/>
  <c r="W55802" i="20"/>
  <c r="W55803" i="20"/>
  <c r="W55804" i="20"/>
  <c r="W55805" i="20"/>
  <c r="W55806" i="20"/>
  <c r="W55807" i="20"/>
  <c r="W55808" i="20"/>
  <c r="W55809" i="20"/>
  <c r="W55810" i="20"/>
  <c r="W55811" i="20"/>
  <c r="W55812" i="20"/>
  <c r="W55813" i="20"/>
  <c r="W55814" i="20"/>
  <c r="W55815" i="20"/>
  <c r="W55816" i="20"/>
  <c r="W55817" i="20"/>
  <c r="W55818" i="20"/>
  <c r="W55819" i="20"/>
  <c r="W55820" i="20"/>
  <c r="W55821" i="20"/>
  <c r="W55822" i="20"/>
  <c r="W55823" i="20"/>
  <c r="W55824" i="20"/>
  <c r="W55825" i="20"/>
  <c r="W55826" i="20"/>
  <c r="W55827" i="20"/>
  <c r="W55828" i="20"/>
  <c r="W55829" i="20"/>
  <c r="W55830" i="20"/>
  <c r="W55831" i="20"/>
  <c r="W55832" i="20"/>
  <c r="W55833" i="20"/>
  <c r="W55834" i="20"/>
  <c r="W55835" i="20"/>
  <c r="W55836" i="20"/>
  <c r="W55837" i="20"/>
  <c r="W55838" i="20"/>
  <c r="W55839" i="20"/>
  <c r="W55840" i="20"/>
  <c r="W55841" i="20"/>
  <c r="W55842" i="20"/>
  <c r="W55843" i="20"/>
  <c r="W55844" i="20"/>
  <c r="W55845" i="20"/>
  <c r="W55846" i="20"/>
  <c r="W55847" i="20"/>
  <c r="W55848" i="20"/>
  <c r="W55849" i="20"/>
  <c r="W55850" i="20"/>
  <c r="W55851" i="20"/>
  <c r="W55852" i="20"/>
  <c r="W55853" i="20"/>
  <c r="W55854" i="20"/>
  <c r="W55855" i="20"/>
  <c r="W55856" i="20"/>
  <c r="W55857" i="20"/>
  <c r="W55858" i="20"/>
  <c r="W55859" i="20"/>
  <c r="W55860" i="20"/>
  <c r="W55861" i="20"/>
  <c r="W55862" i="20"/>
  <c r="W55863" i="20"/>
  <c r="W55864" i="20"/>
  <c r="W55865" i="20"/>
  <c r="W55866" i="20"/>
  <c r="W55867" i="20"/>
  <c r="W55868" i="20"/>
  <c r="W55869" i="20"/>
  <c r="W55870" i="20"/>
  <c r="W55871" i="20"/>
  <c r="W55872" i="20"/>
  <c r="W55873" i="20"/>
  <c r="W55874" i="20"/>
  <c r="W55875" i="20"/>
  <c r="W55876" i="20"/>
  <c r="W55877" i="20"/>
  <c r="W55878" i="20"/>
  <c r="W55879" i="20"/>
  <c r="W55880" i="20"/>
  <c r="W55881" i="20"/>
  <c r="W55882" i="20"/>
  <c r="W55883" i="20"/>
  <c r="W55884" i="20"/>
  <c r="W55885" i="20"/>
  <c r="W55886" i="20"/>
  <c r="W55887" i="20"/>
  <c r="W55888" i="20"/>
  <c r="W55889" i="20"/>
  <c r="W55890" i="20"/>
  <c r="W55891" i="20"/>
  <c r="W55892" i="20"/>
  <c r="W55893" i="20"/>
  <c r="W55894" i="20"/>
  <c r="W55895" i="20"/>
  <c r="W55896" i="20"/>
  <c r="W55897" i="20"/>
  <c r="W55898" i="20"/>
  <c r="W55899" i="20"/>
  <c r="W55900" i="20"/>
  <c r="W55901" i="20"/>
  <c r="W55902" i="20"/>
  <c r="W55903" i="20"/>
  <c r="W55904" i="20"/>
  <c r="W55905" i="20"/>
  <c r="W55906" i="20"/>
  <c r="W55907" i="20"/>
  <c r="W55908" i="20"/>
  <c r="W55909" i="20"/>
  <c r="W55910" i="20"/>
  <c r="W55911" i="20"/>
  <c r="W55912" i="20"/>
  <c r="W55913" i="20"/>
  <c r="W55914" i="20"/>
  <c r="W55915" i="20"/>
  <c r="W55916" i="20"/>
  <c r="W55917" i="20"/>
  <c r="W55918" i="20"/>
  <c r="W55919" i="20"/>
  <c r="W55920" i="20"/>
  <c r="W55921" i="20"/>
  <c r="W55922" i="20"/>
  <c r="W55923" i="20"/>
  <c r="W55924" i="20"/>
  <c r="W55925" i="20"/>
  <c r="W55926" i="20"/>
  <c r="W55927" i="20"/>
  <c r="W55928" i="20"/>
  <c r="W55929" i="20"/>
  <c r="W55930" i="20"/>
  <c r="W55931" i="20"/>
  <c r="W55932" i="20"/>
  <c r="W55933" i="20"/>
  <c r="W55934" i="20"/>
  <c r="W55935" i="20"/>
  <c r="W55936" i="20"/>
  <c r="W55937" i="20"/>
  <c r="W55938" i="20"/>
  <c r="W55939" i="20"/>
  <c r="W55940" i="20"/>
  <c r="W55941" i="20"/>
  <c r="W55942" i="20"/>
  <c r="W55943" i="20"/>
  <c r="W55944" i="20"/>
  <c r="W55945" i="20"/>
  <c r="W55946" i="20"/>
  <c r="W55947" i="20"/>
  <c r="W55948" i="20"/>
  <c r="W55949" i="20"/>
  <c r="W55950" i="20"/>
  <c r="W55951" i="20"/>
  <c r="W55952" i="20"/>
  <c r="W55953" i="20"/>
  <c r="W55954" i="20"/>
  <c r="W55955" i="20"/>
  <c r="W55956" i="20"/>
  <c r="W55957" i="20"/>
  <c r="W55958" i="20"/>
  <c r="W55959" i="20"/>
  <c r="W55960" i="20"/>
  <c r="W55961" i="20"/>
  <c r="W55962" i="20"/>
  <c r="W55963" i="20"/>
  <c r="W55964" i="20"/>
  <c r="W55965" i="20"/>
  <c r="W55966" i="20"/>
  <c r="W55967" i="20"/>
  <c r="W55968" i="20"/>
  <c r="W55969" i="20"/>
  <c r="W55970" i="20"/>
  <c r="W55971" i="20"/>
  <c r="W55972" i="20"/>
  <c r="W55973" i="20"/>
  <c r="W55974" i="20"/>
  <c r="W55975" i="20"/>
  <c r="W55976" i="20"/>
  <c r="W55977" i="20"/>
  <c r="W55978" i="20"/>
  <c r="W55979" i="20"/>
  <c r="W55980" i="20"/>
  <c r="W55981" i="20"/>
  <c r="W55982" i="20"/>
  <c r="W55983" i="20"/>
  <c r="W55984" i="20"/>
  <c r="W55985" i="20"/>
  <c r="W55986" i="20"/>
  <c r="W55987" i="20"/>
  <c r="W55988" i="20"/>
  <c r="W55989" i="20"/>
  <c r="W55990" i="20"/>
  <c r="W55991" i="20"/>
  <c r="W55992" i="20"/>
  <c r="W55993" i="20"/>
  <c r="W55994" i="20"/>
  <c r="W55995" i="20"/>
  <c r="W55996" i="20"/>
  <c r="W55997" i="20"/>
  <c r="W55998" i="20"/>
  <c r="W55999" i="20"/>
  <c r="W56000" i="20"/>
  <c r="W56001" i="20"/>
  <c r="W56002" i="20"/>
  <c r="W56003" i="20"/>
  <c r="W56004" i="20"/>
  <c r="W56005" i="20"/>
  <c r="W56006" i="20"/>
  <c r="W56007" i="20"/>
  <c r="W56008" i="20"/>
  <c r="W56009" i="20"/>
  <c r="W56010" i="20"/>
  <c r="W56011" i="20"/>
  <c r="W56012" i="20"/>
  <c r="W56013" i="20"/>
  <c r="W56014" i="20"/>
  <c r="W56015" i="20"/>
  <c r="W56016" i="20"/>
  <c r="W56017" i="20"/>
  <c r="W56018" i="20"/>
  <c r="W56019" i="20"/>
  <c r="W56020" i="20"/>
  <c r="W56021" i="20"/>
  <c r="W56022" i="20"/>
  <c r="W56023" i="20"/>
  <c r="W56024" i="20"/>
  <c r="W56025" i="20"/>
  <c r="W56026" i="20"/>
  <c r="W56027" i="20"/>
  <c r="W56028" i="20"/>
  <c r="W56029" i="20"/>
  <c r="W56030" i="20"/>
  <c r="W56031" i="20"/>
  <c r="W56032" i="20"/>
  <c r="W56033" i="20"/>
  <c r="W56034" i="20"/>
  <c r="W56035" i="20"/>
  <c r="W56036" i="20"/>
  <c r="W56037" i="20"/>
  <c r="W56038" i="20"/>
  <c r="W56039" i="20"/>
  <c r="W56040" i="20"/>
  <c r="W56041" i="20"/>
  <c r="W56042" i="20"/>
  <c r="W56043" i="20"/>
  <c r="W56044" i="20"/>
  <c r="W56045" i="20"/>
  <c r="W56046" i="20"/>
  <c r="W56047" i="20"/>
  <c r="W56048" i="20"/>
  <c r="W56049" i="20"/>
  <c r="W56050" i="20"/>
  <c r="W56051" i="20"/>
  <c r="W56052" i="20"/>
  <c r="W56053" i="20"/>
  <c r="W56054" i="20"/>
  <c r="W56055" i="20"/>
  <c r="W56056" i="20"/>
  <c r="W56057" i="20"/>
  <c r="W56058" i="20"/>
  <c r="W56059" i="20"/>
  <c r="W56060" i="20"/>
  <c r="W56061" i="20"/>
  <c r="W56062" i="20"/>
  <c r="W56063" i="20"/>
  <c r="W56064" i="20"/>
  <c r="W56065" i="20"/>
  <c r="W56066" i="20"/>
  <c r="W56067" i="20"/>
  <c r="W56068" i="20"/>
  <c r="W56069" i="20"/>
  <c r="W56070" i="20"/>
  <c r="W56071" i="20"/>
  <c r="W56072" i="20"/>
  <c r="W56073" i="20"/>
  <c r="W56074" i="20"/>
  <c r="W56075" i="20"/>
  <c r="W56076" i="20"/>
  <c r="W56077" i="20"/>
  <c r="W56078" i="20"/>
  <c r="W56079" i="20"/>
  <c r="W56080" i="20"/>
  <c r="W56081" i="20"/>
  <c r="W56082" i="20"/>
  <c r="W56083" i="20"/>
  <c r="W56084" i="20"/>
  <c r="W56085" i="20"/>
  <c r="W56086" i="20"/>
  <c r="W56087" i="20"/>
  <c r="W56088" i="20"/>
  <c r="W56089" i="20"/>
  <c r="W56090" i="20"/>
  <c r="W56091" i="20"/>
  <c r="W56092" i="20"/>
  <c r="W56093" i="20"/>
  <c r="W56094" i="20"/>
  <c r="W56095" i="20"/>
  <c r="W56096" i="20"/>
  <c r="W56097" i="20"/>
  <c r="W56098" i="20"/>
  <c r="W56099" i="20"/>
  <c r="W56100" i="20"/>
  <c r="W56101" i="20"/>
  <c r="W56102" i="20"/>
  <c r="W56103" i="20"/>
  <c r="W56104" i="20"/>
  <c r="W56105" i="20"/>
  <c r="W56106" i="20"/>
  <c r="W56107" i="20"/>
  <c r="W56108" i="20"/>
  <c r="W56109" i="20"/>
  <c r="W56110" i="20"/>
  <c r="W56111" i="20"/>
  <c r="W56112" i="20"/>
  <c r="W56113" i="20"/>
  <c r="W56114" i="20"/>
  <c r="W56115" i="20"/>
  <c r="W56116" i="20"/>
  <c r="W56117" i="20"/>
  <c r="W56118" i="20"/>
  <c r="W56119" i="20"/>
  <c r="W56120" i="20"/>
  <c r="W56121" i="20"/>
  <c r="W56122" i="20"/>
  <c r="W56123" i="20"/>
  <c r="W56124" i="20"/>
  <c r="W56125" i="20"/>
  <c r="W56126" i="20"/>
  <c r="W56127" i="20"/>
  <c r="W56128" i="20"/>
  <c r="W56129" i="20"/>
  <c r="W56130" i="20"/>
  <c r="W56131" i="20"/>
  <c r="W56132" i="20"/>
  <c r="W56133" i="20"/>
  <c r="W56134" i="20"/>
  <c r="W56135" i="20"/>
  <c r="W56136" i="20"/>
  <c r="W56137" i="20"/>
  <c r="W56138" i="20"/>
  <c r="W56139" i="20"/>
  <c r="W56140" i="20"/>
  <c r="W56141" i="20"/>
  <c r="W56142" i="20"/>
  <c r="W56143" i="20"/>
  <c r="W56144" i="20"/>
  <c r="W56145" i="20"/>
  <c r="W56146" i="20"/>
  <c r="W56147" i="20"/>
  <c r="W56148" i="20"/>
  <c r="W56149" i="20"/>
  <c r="W56150" i="20"/>
  <c r="W56151" i="20"/>
  <c r="W56152" i="20"/>
  <c r="W56153" i="20"/>
  <c r="W56154" i="20"/>
  <c r="W56155" i="20"/>
  <c r="W56156" i="20"/>
  <c r="W56157" i="20"/>
  <c r="W56158" i="20"/>
  <c r="W56159" i="20"/>
  <c r="W56160" i="20"/>
  <c r="W56161" i="20"/>
  <c r="W56162" i="20"/>
  <c r="W56163" i="20"/>
  <c r="W56164" i="20"/>
  <c r="W56165" i="20"/>
  <c r="W56166" i="20"/>
  <c r="W56167" i="20"/>
  <c r="W56168" i="20"/>
  <c r="W56169" i="20"/>
  <c r="W56170" i="20"/>
  <c r="W56171" i="20"/>
  <c r="W56172" i="20"/>
  <c r="W56173" i="20"/>
  <c r="W56174" i="20"/>
  <c r="W56175" i="20"/>
  <c r="W56176" i="20"/>
  <c r="W56177" i="20"/>
  <c r="W56178" i="20"/>
  <c r="W56179" i="20"/>
  <c r="W56180" i="20"/>
  <c r="W56181" i="20"/>
  <c r="W56182" i="20"/>
  <c r="W56183" i="20"/>
  <c r="W56184" i="20"/>
  <c r="W56185" i="20"/>
  <c r="W56186" i="20"/>
  <c r="W56187" i="20"/>
  <c r="W56188" i="20"/>
  <c r="W56189" i="20"/>
  <c r="W56190" i="20"/>
  <c r="W56191" i="20"/>
  <c r="W56192" i="20"/>
  <c r="W56193" i="20"/>
  <c r="W56194" i="20"/>
  <c r="W56195" i="20"/>
  <c r="W56196" i="20"/>
  <c r="W56197" i="20"/>
  <c r="W56198" i="20"/>
  <c r="W56199" i="20"/>
  <c r="W56200" i="20"/>
  <c r="W56201" i="20"/>
  <c r="W56202" i="20"/>
  <c r="W56203" i="20"/>
  <c r="W56204" i="20"/>
  <c r="W56205" i="20"/>
  <c r="W56206" i="20"/>
  <c r="W56207" i="20"/>
  <c r="W56208" i="20"/>
  <c r="W56209" i="20"/>
  <c r="W56210" i="20"/>
  <c r="W56211" i="20"/>
  <c r="W56212" i="20"/>
  <c r="W56213" i="20"/>
  <c r="W56214" i="20"/>
  <c r="W56215" i="20"/>
  <c r="W56216" i="20"/>
  <c r="W56217" i="20"/>
  <c r="W56218" i="20"/>
  <c r="W56219" i="20"/>
  <c r="W56220" i="20"/>
  <c r="W56221" i="20"/>
  <c r="W56222" i="20"/>
  <c r="W56223" i="20"/>
  <c r="W56224" i="20"/>
  <c r="W56225" i="20"/>
  <c r="W56226" i="20"/>
  <c r="W56227" i="20"/>
  <c r="W56228" i="20"/>
  <c r="W56229" i="20"/>
  <c r="W56230" i="20"/>
  <c r="W56231" i="20"/>
  <c r="W56232" i="20"/>
  <c r="W56233" i="20"/>
  <c r="W56234" i="20"/>
  <c r="W56235" i="20"/>
  <c r="W56236" i="20"/>
  <c r="W56237" i="20"/>
  <c r="W56238" i="20"/>
  <c r="W56239" i="20"/>
  <c r="W56240" i="20"/>
  <c r="W56241" i="20"/>
  <c r="W56242" i="20"/>
  <c r="W56243" i="20"/>
  <c r="W56244" i="20"/>
  <c r="W56245" i="20"/>
  <c r="W56246" i="20"/>
  <c r="W56247" i="20"/>
  <c r="W56248" i="20"/>
  <c r="W56249" i="20"/>
  <c r="W56250" i="20"/>
  <c r="W56251" i="20"/>
  <c r="W56252" i="20"/>
  <c r="W56253" i="20"/>
  <c r="W56254" i="20"/>
  <c r="W56255" i="20"/>
  <c r="W56256" i="20"/>
  <c r="W56257" i="20"/>
  <c r="W56258" i="20"/>
  <c r="W56259" i="20"/>
  <c r="W56260" i="20"/>
  <c r="W56261" i="20"/>
  <c r="W56262" i="20"/>
  <c r="W56263" i="20"/>
  <c r="W56264" i="20"/>
  <c r="W56265" i="20"/>
  <c r="W56266" i="20"/>
  <c r="W56267" i="20"/>
  <c r="W56268" i="20"/>
  <c r="W56269" i="20"/>
  <c r="W56270" i="20"/>
  <c r="W56271" i="20"/>
  <c r="W56272" i="20"/>
  <c r="W56273" i="20"/>
  <c r="W56274" i="20"/>
  <c r="W56275" i="20"/>
  <c r="W56276" i="20"/>
  <c r="W56277" i="20"/>
  <c r="W56278" i="20"/>
  <c r="W56279" i="20"/>
  <c r="W56280" i="20"/>
  <c r="W56281" i="20"/>
  <c r="W56282" i="20"/>
  <c r="W56283" i="20"/>
  <c r="W56284" i="20"/>
  <c r="W56285" i="20"/>
  <c r="W56286" i="20"/>
  <c r="W56287" i="20"/>
  <c r="W56288" i="20"/>
  <c r="W56289" i="20"/>
  <c r="W56290" i="20"/>
  <c r="W56291" i="20"/>
  <c r="W56292" i="20"/>
  <c r="W56293" i="20"/>
  <c r="W56294" i="20"/>
  <c r="W56295" i="20"/>
  <c r="W56296" i="20"/>
  <c r="W56297" i="20"/>
  <c r="W56298" i="20"/>
  <c r="W56299" i="20"/>
  <c r="W56300" i="20"/>
  <c r="W56301" i="20"/>
  <c r="W56302" i="20"/>
  <c r="W56303" i="20"/>
  <c r="W56304" i="20"/>
  <c r="W56305" i="20"/>
  <c r="W56306" i="20"/>
  <c r="W56307" i="20"/>
  <c r="W56308" i="20"/>
  <c r="W56309" i="20"/>
  <c r="W56310" i="20"/>
  <c r="W56311" i="20"/>
  <c r="W56312" i="20"/>
  <c r="W56313" i="20"/>
  <c r="W56314" i="20"/>
  <c r="W56315" i="20"/>
  <c r="W56316" i="20"/>
  <c r="W56317" i="20"/>
  <c r="W56318" i="20"/>
  <c r="W56319" i="20"/>
  <c r="W56320" i="20"/>
  <c r="W56321" i="20"/>
  <c r="W56322" i="20"/>
  <c r="W56323" i="20"/>
  <c r="W56324" i="20"/>
  <c r="W56325" i="20"/>
  <c r="W56326" i="20"/>
  <c r="W56327" i="20"/>
  <c r="W56328" i="20"/>
  <c r="W56329" i="20"/>
  <c r="W56330" i="20"/>
  <c r="W56331" i="20"/>
  <c r="W56332" i="20"/>
  <c r="W56333" i="20"/>
  <c r="W56334" i="20"/>
  <c r="W56335" i="20"/>
  <c r="W56336" i="20"/>
  <c r="W56337" i="20"/>
  <c r="W56338" i="20"/>
  <c r="W56339" i="20"/>
  <c r="W56340" i="20"/>
  <c r="W56341" i="20"/>
  <c r="W56342" i="20"/>
  <c r="W56343" i="20"/>
  <c r="W56344" i="20"/>
  <c r="W56345" i="20"/>
  <c r="W56346" i="20"/>
  <c r="W56347" i="20"/>
  <c r="W56348" i="20"/>
  <c r="W56349" i="20"/>
  <c r="W56350" i="20"/>
  <c r="W56351" i="20"/>
  <c r="W56352" i="20"/>
  <c r="W56353" i="20"/>
  <c r="W56354" i="20"/>
  <c r="W56355" i="20"/>
  <c r="W56356" i="20"/>
  <c r="W56357" i="20"/>
  <c r="W56358" i="20"/>
  <c r="W56359" i="20"/>
  <c r="W56360" i="20"/>
  <c r="W56361" i="20"/>
  <c r="W56362" i="20"/>
  <c r="W56363" i="20"/>
  <c r="W56364" i="20"/>
  <c r="W56365" i="20"/>
  <c r="W56366" i="20"/>
  <c r="W56367" i="20"/>
  <c r="W56368" i="20"/>
  <c r="W56369" i="20"/>
  <c r="W56370" i="20"/>
  <c r="W56371" i="20"/>
  <c r="W56372" i="20"/>
  <c r="W56373" i="20"/>
  <c r="W56374" i="20"/>
  <c r="W56375" i="20"/>
  <c r="W56376" i="20"/>
  <c r="W56377" i="20"/>
  <c r="W56378" i="20"/>
  <c r="W56379" i="20"/>
  <c r="W56380" i="20"/>
  <c r="W56381" i="20"/>
  <c r="W56382" i="20"/>
  <c r="W56383" i="20"/>
  <c r="W56384" i="20"/>
  <c r="W56385" i="20"/>
  <c r="W56386" i="20"/>
  <c r="W56387" i="20"/>
  <c r="W56388" i="20"/>
  <c r="W56389" i="20"/>
  <c r="W56390" i="20"/>
  <c r="W56391" i="20"/>
  <c r="W56392" i="20"/>
  <c r="W56393" i="20"/>
  <c r="W56394" i="20"/>
  <c r="W56395" i="20"/>
  <c r="W56396" i="20"/>
  <c r="W56397" i="20"/>
  <c r="W56398" i="20"/>
  <c r="W56399" i="20"/>
  <c r="W56400" i="20"/>
  <c r="W56401" i="20"/>
  <c r="W56402" i="20"/>
  <c r="W56403" i="20"/>
  <c r="W56404" i="20"/>
  <c r="W56405" i="20"/>
  <c r="W56406" i="20"/>
  <c r="W56407" i="20"/>
  <c r="W56408" i="20"/>
  <c r="W56409" i="20"/>
  <c r="W56410" i="20"/>
  <c r="W56411" i="20"/>
  <c r="W56412" i="20"/>
  <c r="W56413" i="20"/>
  <c r="W56414" i="20"/>
  <c r="W56415" i="20"/>
  <c r="W56416" i="20"/>
  <c r="W56417" i="20"/>
  <c r="W56418" i="20"/>
  <c r="W56419" i="20"/>
  <c r="W56420" i="20"/>
  <c r="W56421" i="20"/>
  <c r="W56422" i="20"/>
  <c r="W56423" i="20"/>
  <c r="W56424" i="20"/>
  <c r="W56425" i="20"/>
  <c r="W56426" i="20"/>
  <c r="W56427" i="20"/>
  <c r="W56428" i="20"/>
  <c r="W56429" i="20"/>
  <c r="W56430" i="20"/>
  <c r="W56431" i="20"/>
  <c r="W56432" i="20"/>
  <c r="W56433" i="20"/>
  <c r="W56434" i="20"/>
  <c r="W56435" i="20"/>
  <c r="W56436" i="20"/>
  <c r="W56437" i="20"/>
  <c r="W56438" i="20"/>
  <c r="W56439" i="20"/>
  <c r="W56440" i="20"/>
  <c r="W56441" i="20"/>
  <c r="W56442" i="20"/>
  <c r="W56443" i="20"/>
  <c r="W56444" i="20"/>
  <c r="W56445" i="20"/>
  <c r="W56446" i="20"/>
  <c r="W56447" i="20"/>
  <c r="W56448" i="20"/>
  <c r="W56449" i="20"/>
  <c r="W56450" i="20"/>
  <c r="W56451" i="20"/>
  <c r="W56452" i="20"/>
  <c r="W56453" i="20"/>
  <c r="W56454" i="20"/>
  <c r="W56455" i="20"/>
  <c r="W56456" i="20"/>
  <c r="W56457" i="20"/>
  <c r="W56458" i="20"/>
  <c r="W56459" i="20"/>
  <c r="W56460" i="20"/>
  <c r="W56461" i="20"/>
  <c r="W56462" i="20"/>
  <c r="W56463" i="20"/>
  <c r="W56464" i="20"/>
  <c r="W56465" i="20"/>
  <c r="W56466" i="20"/>
  <c r="W56467" i="20"/>
  <c r="W56468" i="20"/>
  <c r="W56469" i="20"/>
  <c r="W56470" i="20"/>
  <c r="W56471" i="20"/>
  <c r="W56472" i="20"/>
  <c r="W56473" i="20"/>
  <c r="W56474" i="20"/>
  <c r="W56475" i="20"/>
  <c r="W56476" i="20"/>
  <c r="W56477" i="20"/>
  <c r="W56478" i="20"/>
  <c r="W56479" i="20"/>
  <c r="W56480" i="20"/>
  <c r="W56481" i="20"/>
  <c r="W56482" i="20"/>
  <c r="W56483" i="20"/>
  <c r="W56484" i="20"/>
  <c r="W56485" i="20"/>
  <c r="W56486" i="20"/>
  <c r="W56487" i="20"/>
  <c r="W56488" i="20"/>
  <c r="W56489" i="20"/>
  <c r="W56490" i="20"/>
  <c r="W56491" i="20"/>
  <c r="W56492" i="20"/>
  <c r="W56493" i="20"/>
  <c r="W56494" i="20"/>
  <c r="W56495" i="20"/>
  <c r="W56496" i="20"/>
  <c r="W56497" i="20"/>
  <c r="W56498" i="20"/>
  <c r="W56499" i="20"/>
  <c r="W56500" i="20"/>
  <c r="W56501" i="20"/>
  <c r="W56502" i="20"/>
  <c r="W56503" i="20"/>
  <c r="W56504" i="20"/>
  <c r="W56505" i="20"/>
  <c r="W56506" i="20"/>
  <c r="W56507" i="20"/>
  <c r="W56508" i="20"/>
  <c r="W56509" i="20"/>
  <c r="W56510" i="20"/>
  <c r="W56511" i="20"/>
  <c r="W56512" i="20"/>
  <c r="W56513" i="20"/>
  <c r="W56514" i="20"/>
  <c r="W56515" i="20"/>
  <c r="W56516" i="20"/>
  <c r="W56517" i="20"/>
  <c r="W56518" i="20"/>
  <c r="W56519" i="20"/>
  <c r="W56520" i="20"/>
  <c r="W56521" i="20"/>
  <c r="W56522" i="20"/>
  <c r="W56523" i="20"/>
  <c r="W56524" i="20"/>
  <c r="W56525" i="20"/>
  <c r="W56526" i="20"/>
  <c r="W56527" i="20"/>
  <c r="W56528" i="20"/>
  <c r="W56529" i="20"/>
  <c r="W56530" i="20"/>
  <c r="W56531" i="20"/>
  <c r="W56532" i="20"/>
  <c r="W56533" i="20"/>
  <c r="W56534" i="20"/>
  <c r="W56535" i="20"/>
  <c r="W56536" i="20"/>
  <c r="W56537" i="20"/>
  <c r="W56538" i="20"/>
  <c r="W56539" i="20"/>
  <c r="W56540" i="20"/>
  <c r="W56541" i="20"/>
  <c r="W56542" i="20"/>
  <c r="W56543" i="20"/>
  <c r="W56544" i="20"/>
  <c r="W56545" i="20"/>
  <c r="W56546" i="20"/>
  <c r="W56547" i="20"/>
  <c r="W56548" i="20"/>
  <c r="W56549" i="20"/>
  <c r="W56550" i="20"/>
  <c r="W56551" i="20"/>
  <c r="W56552" i="20"/>
  <c r="W56553" i="20"/>
  <c r="W56554" i="20"/>
  <c r="W56555" i="20"/>
  <c r="W56556" i="20"/>
  <c r="W56557" i="20"/>
  <c r="W56558" i="20"/>
  <c r="W56559" i="20"/>
  <c r="W56560" i="20"/>
  <c r="W56561" i="20"/>
  <c r="W56562" i="20"/>
  <c r="W56563" i="20"/>
  <c r="W56564" i="20"/>
  <c r="W56565" i="20"/>
  <c r="W56566" i="20"/>
  <c r="W56567" i="20"/>
  <c r="W56568" i="20"/>
  <c r="W56569" i="20"/>
  <c r="W56570" i="20"/>
  <c r="W56571" i="20"/>
  <c r="W56572" i="20"/>
  <c r="W56573" i="20"/>
  <c r="W56574" i="20"/>
  <c r="W56575" i="20"/>
  <c r="W56576" i="20"/>
  <c r="W56577" i="20"/>
  <c r="W56578" i="20"/>
  <c r="W56579" i="20"/>
  <c r="W56580" i="20"/>
  <c r="W56581" i="20"/>
  <c r="W56582" i="20"/>
  <c r="W56583" i="20"/>
  <c r="W56584" i="20"/>
  <c r="W56585" i="20"/>
  <c r="W56586" i="20"/>
  <c r="W56587" i="20"/>
  <c r="W56588" i="20"/>
  <c r="W56589" i="20"/>
  <c r="W56590" i="20"/>
  <c r="W56591" i="20"/>
  <c r="W56592" i="20"/>
  <c r="W56593" i="20"/>
  <c r="W56594" i="20"/>
  <c r="W56595" i="20"/>
  <c r="W56596" i="20"/>
  <c r="W56597" i="20"/>
  <c r="W56598" i="20"/>
  <c r="W56599" i="20"/>
  <c r="W56600" i="20"/>
  <c r="W56601" i="20"/>
  <c r="W56602" i="20"/>
  <c r="W56603" i="20"/>
  <c r="W56604" i="20"/>
  <c r="W56605" i="20"/>
  <c r="W56606" i="20"/>
  <c r="W56607" i="20"/>
  <c r="W56608" i="20"/>
  <c r="W56609" i="20"/>
  <c r="W56610" i="20"/>
  <c r="W56611" i="20"/>
  <c r="W56612" i="20"/>
  <c r="W56613" i="20"/>
  <c r="W56614" i="20"/>
  <c r="W56615" i="20"/>
  <c r="W56616" i="20"/>
  <c r="W56617" i="20"/>
  <c r="W56618" i="20"/>
  <c r="W56619" i="20"/>
  <c r="W56620" i="20"/>
  <c r="W56621" i="20"/>
  <c r="W56622" i="20"/>
  <c r="W56623" i="20"/>
  <c r="W56624" i="20"/>
  <c r="W56625" i="20"/>
  <c r="W56626" i="20"/>
  <c r="W56627" i="20"/>
  <c r="W56628" i="20"/>
  <c r="W56629" i="20"/>
  <c r="W56630" i="20"/>
  <c r="W56631" i="20"/>
  <c r="W56632" i="20"/>
  <c r="W56633" i="20"/>
  <c r="W56634" i="20"/>
  <c r="W56635" i="20"/>
  <c r="W56636" i="20"/>
  <c r="W56637" i="20"/>
  <c r="W56638" i="20"/>
  <c r="W56639" i="20"/>
  <c r="W56640" i="20"/>
  <c r="W56641" i="20"/>
  <c r="W56642" i="20"/>
  <c r="W56643" i="20"/>
  <c r="W56644" i="20"/>
  <c r="W56645" i="20"/>
  <c r="W56646" i="20"/>
  <c r="W56647" i="20"/>
  <c r="W56648" i="20"/>
  <c r="W56649" i="20"/>
  <c r="W56650" i="20"/>
  <c r="W56651" i="20"/>
  <c r="W56652" i="20"/>
  <c r="W56653" i="20"/>
  <c r="W56654" i="20"/>
  <c r="W56655" i="20"/>
  <c r="W56656" i="20"/>
  <c r="W56657" i="20"/>
  <c r="W56658" i="20"/>
  <c r="W56659" i="20"/>
  <c r="W56660" i="20"/>
  <c r="W56661" i="20"/>
  <c r="W56662" i="20"/>
  <c r="W56663" i="20"/>
  <c r="W56664" i="20"/>
  <c r="W56665" i="20"/>
  <c r="W56666" i="20"/>
  <c r="W56667" i="20"/>
  <c r="W56668" i="20"/>
  <c r="W56669" i="20"/>
  <c r="W56670" i="20"/>
  <c r="W56671" i="20"/>
  <c r="W56672" i="20"/>
  <c r="W56673" i="20"/>
  <c r="W56674" i="20"/>
  <c r="W56675" i="20"/>
  <c r="W56676" i="20"/>
  <c r="W56677" i="20"/>
  <c r="W56678" i="20"/>
  <c r="W56679" i="20"/>
  <c r="W56680" i="20"/>
  <c r="W56681" i="20"/>
  <c r="W56682" i="20"/>
  <c r="W56683" i="20"/>
  <c r="W56684" i="20"/>
  <c r="W56685" i="20"/>
  <c r="W56686" i="20"/>
  <c r="W56687" i="20"/>
  <c r="W56688" i="20"/>
  <c r="W56689" i="20"/>
  <c r="W56690" i="20"/>
  <c r="W56691" i="20"/>
  <c r="W56692" i="20"/>
  <c r="W56693" i="20"/>
  <c r="W56694" i="20"/>
  <c r="W56695" i="20"/>
  <c r="W56696" i="20"/>
  <c r="W56697" i="20"/>
  <c r="W56698" i="20"/>
  <c r="W56699" i="20"/>
  <c r="W56700" i="20"/>
  <c r="W56701" i="20"/>
  <c r="W56702" i="20"/>
  <c r="W56703" i="20"/>
  <c r="W56704" i="20"/>
  <c r="W56705" i="20"/>
  <c r="W56706" i="20"/>
  <c r="W56707" i="20"/>
  <c r="W56708" i="20"/>
  <c r="W56709" i="20"/>
  <c r="W56710" i="20"/>
  <c r="W56711" i="20"/>
  <c r="W56712" i="20"/>
  <c r="W56713" i="20"/>
  <c r="W56714" i="20"/>
  <c r="W56715" i="20"/>
  <c r="W56716" i="20"/>
  <c r="W56717" i="20"/>
  <c r="W56718" i="20"/>
  <c r="W56719" i="20"/>
  <c r="W56720" i="20"/>
  <c r="W56721" i="20"/>
  <c r="W56722" i="20"/>
  <c r="W56723" i="20"/>
  <c r="W56724" i="20"/>
  <c r="W56725" i="20"/>
  <c r="W56726" i="20"/>
  <c r="W56727" i="20"/>
  <c r="W56728" i="20"/>
  <c r="W56729" i="20"/>
  <c r="W56730" i="20"/>
  <c r="W56731" i="20"/>
  <c r="W56732" i="20"/>
  <c r="W56733" i="20"/>
  <c r="W56734" i="20"/>
  <c r="W56735" i="20"/>
  <c r="W56736" i="20"/>
  <c r="W56737" i="20"/>
  <c r="W56738" i="20"/>
  <c r="W56739" i="20"/>
  <c r="W56740" i="20"/>
  <c r="W56741" i="20"/>
  <c r="W56742" i="20"/>
  <c r="W56743" i="20"/>
  <c r="W56744" i="20"/>
  <c r="W56745" i="20"/>
  <c r="W56746" i="20"/>
  <c r="W56747" i="20"/>
  <c r="W56748" i="20"/>
  <c r="W56749" i="20"/>
  <c r="W56750" i="20"/>
  <c r="W56751" i="20"/>
  <c r="W56752" i="20"/>
  <c r="W56753" i="20"/>
  <c r="W56754" i="20"/>
  <c r="W56755" i="20"/>
  <c r="W56756" i="20"/>
  <c r="W56757" i="20"/>
  <c r="W56758" i="20"/>
  <c r="W56759" i="20"/>
  <c r="W56760" i="20"/>
  <c r="W56761" i="20"/>
  <c r="W56762" i="20"/>
  <c r="W56763" i="20"/>
  <c r="W56764" i="20"/>
  <c r="W56765" i="20"/>
  <c r="W56766" i="20"/>
  <c r="W56767" i="20"/>
  <c r="W56768" i="20"/>
  <c r="W56769" i="20"/>
  <c r="W56770" i="20"/>
  <c r="W56771" i="20"/>
  <c r="W56772" i="20"/>
  <c r="W56773" i="20"/>
  <c r="W56774" i="20"/>
  <c r="W56775" i="20"/>
  <c r="W56776" i="20"/>
  <c r="W56777" i="20"/>
  <c r="W56778" i="20"/>
  <c r="W56779" i="20"/>
  <c r="W56780" i="20"/>
  <c r="W56781" i="20"/>
  <c r="W56782" i="20"/>
  <c r="W56783" i="20"/>
  <c r="W56784" i="20"/>
  <c r="W56785" i="20"/>
  <c r="W56786" i="20"/>
  <c r="W56787" i="20"/>
  <c r="W56788" i="20"/>
  <c r="W56789" i="20"/>
  <c r="W56790" i="20"/>
  <c r="W56791" i="20"/>
  <c r="W56792" i="20"/>
  <c r="W56793" i="20"/>
  <c r="W56794" i="20"/>
  <c r="W56795" i="20"/>
  <c r="W56796" i="20"/>
  <c r="W56797" i="20"/>
  <c r="W56798" i="20"/>
  <c r="W56799" i="20"/>
  <c r="W56800" i="20"/>
  <c r="W56801" i="20"/>
  <c r="W56802" i="20"/>
  <c r="W56803" i="20"/>
  <c r="W56804" i="20"/>
  <c r="W56805" i="20"/>
  <c r="W56806" i="20"/>
  <c r="W56807" i="20"/>
  <c r="W56808" i="20"/>
  <c r="W56809" i="20"/>
  <c r="W56810" i="20"/>
  <c r="W56811" i="20"/>
  <c r="W56812" i="20"/>
  <c r="W56813" i="20"/>
  <c r="W56814" i="20"/>
  <c r="W56815" i="20"/>
  <c r="W56816" i="20"/>
  <c r="W56817" i="20"/>
  <c r="W56818" i="20"/>
  <c r="W56819" i="20"/>
  <c r="W56820" i="20"/>
  <c r="W56821" i="20"/>
  <c r="W56822" i="20"/>
  <c r="W56823" i="20"/>
  <c r="W56824" i="20"/>
  <c r="W56825" i="20"/>
  <c r="W56826" i="20"/>
  <c r="W56827" i="20"/>
  <c r="W56828" i="20"/>
  <c r="W56829" i="20"/>
  <c r="W56830" i="20"/>
  <c r="W56831" i="20"/>
  <c r="W56832" i="20"/>
  <c r="W56833" i="20"/>
  <c r="W56834" i="20"/>
  <c r="W56835" i="20"/>
  <c r="W56836" i="20"/>
  <c r="W56837" i="20"/>
  <c r="W56838" i="20"/>
  <c r="W56839" i="20"/>
  <c r="W56840" i="20"/>
  <c r="W56841" i="20"/>
  <c r="W56842" i="20"/>
  <c r="W56843" i="20"/>
  <c r="W56844" i="20"/>
  <c r="W56845" i="20"/>
  <c r="W56846" i="20"/>
  <c r="W56847" i="20"/>
  <c r="W56848" i="20"/>
  <c r="W56849" i="20"/>
  <c r="W56850" i="20"/>
  <c r="W56851" i="20"/>
  <c r="W56852" i="20"/>
  <c r="W56853" i="20"/>
  <c r="W56854" i="20"/>
  <c r="W56855" i="20"/>
  <c r="W56856" i="20"/>
  <c r="W56857" i="20"/>
  <c r="W56858" i="20"/>
  <c r="W56859" i="20"/>
  <c r="W56860" i="20"/>
  <c r="W56861" i="20"/>
  <c r="W56862" i="20"/>
  <c r="W56863" i="20"/>
  <c r="W56864" i="20"/>
  <c r="W56865" i="20"/>
  <c r="W56866" i="20"/>
  <c r="W56867" i="20"/>
  <c r="W56868" i="20"/>
  <c r="W56869" i="20"/>
  <c r="W56870" i="20"/>
  <c r="W56871" i="20"/>
  <c r="W56872" i="20"/>
  <c r="W56873" i="20"/>
  <c r="W56874" i="20"/>
  <c r="W56875" i="20"/>
  <c r="W56876" i="20"/>
  <c r="W56877" i="20"/>
  <c r="W56878" i="20"/>
  <c r="W56879" i="20"/>
  <c r="W56880" i="20"/>
  <c r="W56881" i="20"/>
  <c r="W56882" i="20"/>
  <c r="W56883" i="20"/>
  <c r="W56884" i="20"/>
  <c r="W56885" i="20"/>
  <c r="W56886" i="20"/>
  <c r="W56887" i="20"/>
  <c r="W56888" i="20"/>
  <c r="W56889" i="20"/>
  <c r="W56890" i="20"/>
  <c r="W56891" i="20"/>
  <c r="W56892" i="20"/>
  <c r="W56893" i="20"/>
  <c r="W56894" i="20"/>
  <c r="W56895" i="20"/>
  <c r="W56896" i="20"/>
  <c r="W56897" i="20"/>
  <c r="W56898" i="20"/>
  <c r="W56899" i="20"/>
  <c r="W56900" i="20"/>
  <c r="W56901" i="20"/>
  <c r="W56902" i="20"/>
  <c r="W56903" i="20"/>
  <c r="W56904" i="20"/>
  <c r="W56905" i="20"/>
  <c r="W56906" i="20"/>
  <c r="W56907" i="20"/>
  <c r="W56908" i="20"/>
  <c r="W56909" i="20"/>
  <c r="W56910" i="20"/>
  <c r="W56911" i="20"/>
  <c r="W56912" i="20"/>
  <c r="W56913" i="20"/>
  <c r="W56914" i="20"/>
  <c r="W56915" i="20"/>
  <c r="W56916" i="20"/>
  <c r="W56917" i="20"/>
  <c r="W56918" i="20"/>
  <c r="W56919" i="20"/>
  <c r="W56920" i="20"/>
  <c r="W56921" i="20"/>
  <c r="W56922" i="20"/>
  <c r="W56923" i="20"/>
  <c r="W56924" i="20"/>
  <c r="W56925" i="20"/>
  <c r="W56926" i="20"/>
  <c r="W56927" i="20"/>
  <c r="W56928" i="20"/>
  <c r="W56929" i="20"/>
  <c r="W56930" i="20"/>
  <c r="W56931" i="20"/>
  <c r="W56932" i="20"/>
  <c r="W56933" i="20"/>
  <c r="W56934" i="20"/>
  <c r="W56935" i="20"/>
  <c r="W56936" i="20"/>
  <c r="W56937" i="20"/>
  <c r="W56938" i="20"/>
  <c r="W56939" i="20"/>
  <c r="W56940" i="20"/>
  <c r="W56941" i="20"/>
  <c r="W56942" i="20"/>
  <c r="W56943" i="20"/>
  <c r="W56944" i="20"/>
  <c r="W56945" i="20"/>
  <c r="W56946" i="20"/>
  <c r="W56947" i="20"/>
  <c r="W56948" i="20"/>
  <c r="W56949" i="20"/>
  <c r="W56950" i="20"/>
  <c r="W56951" i="20"/>
  <c r="W56952" i="20"/>
  <c r="W56953" i="20"/>
  <c r="W56954" i="20"/>
  <c r="W56955" i="20"/>
  <c r="W56956" i="20"/>
  <c r="W56957" i="20"/>
  <c r="W56958" i="20"/>
  <c r="W56959" i="20"/>
  <c r="W56960" i="20"/>
  <c r="W56961" i="20"/>
  <c r="W56962" i="20"/>
  <c r="W56963" i="20"/>
  <c r="W56964" i="20"/>
  <c r="W56965" i="20"/>
  <c r="W56966" i="20"/>
  <c r="W56967" i="20"/>
  <c r="W56968" i="20"/>
  <c r="W56969" i="20"/>
  <c r="W56970" i="20"/>
  <c r="W56971" i="20"/>
  <c r="W56972" i="20"/>
  <c r="W56973" i="20"/>
  <c r="W56974" i="20"/>
  <c r="W56975" i="20"/>
  <c r="W56976" i="20"/>
  <c r="W56977" i="20"/>
  <c r="W56978" i="20"/>
  <c r="W56979" i="20"/>
  <c r="W56980" i="20"/>
  <c r="W56981" i="20"/>
  <c r="W56982" i="20"/>
  <c r="W56983" i="20"/>
  <c r="W56984" i="20"/>
  <c r="W56985" i="20"/>
  <c r="W56986" i="20"/>
  <c r="W56987" i="20"/>
  <c r="W56988" i="20"/>
  <c r="W56989" i="20"/>
  <c r="W56990" i="20"/>
  <c r="W56991" i="20"/>
  <c r="W56992" i="20"/>
  <c r="W56993" i="20"/>
  <c r="W56994" i="20"/>
  <c r="W56995" i="20"/>
  <c r="W56996" i="20"/>
  <c r="W56997" i="20"/>
  <c r="W56998" i="20"/>
  <c r="W56999" i="20"/>
  <c r="W57000" i="20"/>
  <c r="W57001" i="20"/>
  <c r="W57002" i="20"/>
  <c r="W57003" i="20"/>
  <c r="W57004" i="20"/>
  <c r="W57005" i="20"/>
  <c r="W57006" i="20"/>
  <c r="W57007" i="20"/>
  <c r="W57008" i="20"/>
  <c r="W57009" i="20"/>
  <c r="W57010" i="20"/>
  <c r="W57011" i="20"/>
  <c r="W57012" i="20"/>
  <c r="W57013" i="20"/>
  <c r="W57014" i="20"/>
  <c r="W57015" i="20"/>
  <c r="W57016" i="20"/>
  <c r="W57017" i="20"/>
  <c r="W57018" i="20"/>
  <c r="W57019" i="20"/>
  <c r="W57020" i="20"/>
  <c r="W57021" i="20"/>
  <c r="W57022" i="20"/>
  <c r="W57023" i="20"/>
  <c r="W57024" i="20"/>
  <c r="W57025" i="20"/>
  <c r="W57026" i="20"/>
  <c r="W57027" i="20"/>
  <c r="W57028" i="20"/>
  <c r="W57029" i="20"/>
  <c r="W57030" i="20"/>
  <c r="W57031" i="20"/>
  <c r="W57032" i="20"/>
  <c r="W57033" i="20"/>
  <c r="W57034" i="20"/>
  <c r="W57035" i="20"/>
  <c r="W57036" i="20"/>
  <c r="W57037" i="20"/>
  <c r="W57038" i="20"/>
  <c r="W57039" i="20"/>
  <c r="W57040" i="20"/>
  <c r="W57041" i="20"/>
  <c r="W57042" i="20"/>
  <c r="W57043" i="20"/>
  <c r="W57044" i="20"/>
  <c r="W57045" i="20"/>
  <c r="W57046" i="20"/>
  <c r="W57047" i="20"/>
  <c r="W57048" i="20"/>
  <c r="W57049" i="20"/>
  <c r="W57050" i="20"/>
  <c r="W57051" i="20"/>
  <c r="W57052" i="20"/>
  <c r="W57053" i="20"/>
  <c r="W57054" i="20"/>
  <c r="W57055" i="20"/>
  <c r="W57056" i="20"/>
  <c r="W57057" i="20"/>
  <c r="W57058" i="20"/>
  <c r="W57059" i="20"/>
  <c r="W57060" i="20"/>
  <c r="W57061" i="20"/>
  <c r="W57062" i="20"/>
  <c r="W57063" i="20"/>
  <c r="W57064" i="20"/>
  <c r="W57065" i="20"/>
  <c r="W57066" i="20"/>
  <c r="W57067" i="20"/>
  <c r="W57068" i="20"/>
  <c r="W57069" i="20"/>
  <c r="W57070" i="20"/>
  <c r="W57071" i="20"/>
  <c r="W57072" i="20"/>
  <c r="W57073" i="20"/>
  <c r="W57074" i="20"/>
  <c r="W57075" i="20"/>
  <c r="W57076" i="20"/>
  <c r="W57077" i="20"/>
  <c r="W57078" i="20"/>
  <c r="W57079" i="20"/>
  <c r="W57080" i="20"/>
  <c r="W57081" i="20"/>
  <c r="W57082" i="20"/>
  <c r="W57083" i="20"/>
  <c r="W57084" i="20"/>
  <c r="W57085" i="20"/>
  <c r="W57086" i="20"/>
  <c r="W57087" i="20"/>
  <c r="W57088" i="20"/>
  <c r="W57089" i="20"/>
  <c r="W57090" i="20"/>
  <c r="W57091" i="20"/>
  <c r="W57092" i="20"/>
  <c r="W57093" i="20"/>
  <c r="W57094" i="20"/>
  <c r="W57095" i="20"/>
  <c r="W57096" i="20"/>
  <c r="W57097" i="20"/>
  <c r="W57098" i="20"/>
  <c r="W57099" i="20"/>
  <c r="W57100" i="20"/>
  <c r="W57101" i="20"/>
  <c r="W57102" i="20"/>
  <c r="W57103" i="20"/>
  <c r="W57104" i="20"/>
  <c r="W57105" i="20"/>
  <c r="W57106" i="20"/>
  <c r="W57107" i="20"/>
  <c r="W57108" i="20"/>
  <c r="W57109" i="20"/>
  <c r="W57110" i="20"/>
  <c r="W57111" i="20"/>
  <c r="W57112" i="20"/>
  <c r="W57113" i="20"/>
  <c r="W57114" i="20"/>
  <c r="W57115" i="20"/>
  <c r="W57116" i="20"/>
  <c r="W57117" i="20"/>
  <c r="W57118" i="20"/>
  <c r="W57119" i="20"/>
  <c r="W57120" i="20"/>
  <c r="W57121" i="20"/>
  <c r="W57122" i="20"/>
  <c r="W57123" i="20"/>
  <c r="W57124" i="20"/>
  <c r="W57125" i="20"/>
  <c r="W57126" i="20"/>
  <c r="W57127" i="20"/>
  <c r="W57128" i="20"/>
  <c r="W57129" i="20"/>
  <c r="W57130" i="20"/>
  <c r="W57131" i="20"/>
  <c r="W57132" i="20"/>
  <c r="W57133" i="20"/>
  <c r="W57134" i="20"/>
  <c r="W57135" i="20"/>
  <c r="W57136" i="20"/>
  <c r="W57137" i="20"/>
  <c r="W57138" i="20"/>
  <c r="W57139" i="20"/>
  <c r="W57140" i="20"/>
  <c r="W57141" i="20"/>
  <c r="W57142" i="20"/>
  <c r="W57143" i="20"/>
  <c r="W57144" i="20"/>
  <c r="W57145" i="20"/>
  <c r="W57146" i="20"/>
  <c r="W57147" i="20"/>
  <c r="W57148" i="20"/>
  <c r="W57149" i="20"/>
  <c r="W57150" i="20"/>
  <c r="W57151" i="20"/>
  <c r="W57152" i="20"/>
  <c r="W57153" i="20"/>
  <c r="W57154" i="20"/>
  <c r="W57155" i="20"/>
  <c r="W57156" i="20"/>
  <c r="W57157" i="20"/>
  <c r="W57158" i="20"/>
  <c r="W57159" i="20"/>
  <c r="W57160" i="20"/>
  <c r="W57161" i="20"/>
  <c r="W57162" i="20"/>
  <c r="W57163" i="20"/>
  <c r="W57164" i="20"/>
  <c r="W57165" i="20"/>
  <c r="W57166" i="20"/>
  <c r="W57167" i="20"/>
  <c r="W57168" i="20"/>
  <c r="W57169" i="20"/>
  <c r="W57170" i="20"/>
  <c r="W57171" i="20"/>
  <c r="W57172" i="20"/>
  <c r="W57173" i="20"/>
  <c r="W57174" i="20"/>
  <c r="W57175" i="20"/>
  <c r="W57176" i="20"/>
  <c r="W57177" i="20"/>
  <c r="W57178" i="20"/>
  <c r="W57179" i="20"/>
  <c r="W57180" i="20"/>
  <c r="W57181" i="20"/>
  <c r="W57182" i="20"/>
  <c r="W57183" i="20"/>
  <c r="W57184" i="20"/>
  <c r="W57185" i="20"/>
  <c r="W57186" i="20"/>
  <c r="W57187" i="20"/>
  <c r="W57188" i="20"/>
  <c r="W57189" i="20"/>
  <c r="W57190" i="20"/>
  <c r="W57191" i="20"/>
  <c r="W57192" i="20"/>
  <c r="W57193" i="20"/>
  <c r="W57194" i="20"/>
  <c r="W57195" i="20"/>
  <c r="W57196" i="20"/>
  <c r="W57197" i="20"/>
  <c r="W57198" i="20"/>
  <c r="W57199" i="20"/>
  <c r="W57200" i="20"/>
  <c r="W57201" i="20"/>
  <c r="W57202" i="20"/>
  <c r="W57203" i="20"/>
  <c r="W57204" i="20"/>
  <c r="W57205" i="20"/>
  <c r="W57206" i="20"/>
  <c r="W57207" i="20"/>
  <c r="W57208" i="20"/>
  <c r="W57209" i="20"/>
  <c r="W57210" i="20"/>
  <c r="W57211" i="20"/>
  <c r="W57212" i="20"/>
  <c r="W57213" i="20"/>
  <c r="W57214" i="20"/>
  <c r="W57215" i="20"/>
  <c r="W57216" i="20"/>
  <c r="W57217" i="20"/>
  <c r="W57218" i="20"/>
  <c r="W57219" i="20"/>
  <c r="W57220" i="20"/>
  <c r="W57221" i="20"/>
  <c r="W57222" i="20"/>
  <c r="W57223" i="20"/>
  <c r="W57224" i="20"/>
  <c r="W57225" i="20"/>
  <c r="W57226" i="20"/>
  <c r="W57227" i="20"/>
  <c r="W57228" i="20"/>
  <c r="W57229" i="20"/>
  <c r="W57230" i="20"/>
  <c r="W57231" i="20"/>
  <c r="W57232" i="20"/>
  <c r="W57233" i="20"/>
  <c r="W57234" i="20"/>
  <c r="W57235" i="20"/>
  <c r="W57236" i="20"/>
  <c r="W57237" i="20"/>
  <c r="W57238" i="20"/>
  <c r="W57239" i="20"/>
  <c r="W57240" i="20"/>
  <c r="W57241" i="20"/>
  <c r="W57242" i="20"/>
  <c r="W57243" i="20"/>
  <c r="W57244" i="20"/>
  <c r="W57245" i="20"/>
  <c r="W57246" i="20"/>
  <c r="W57247" i="20"/>
  <c r="W57248" i="20"/>
  <c r="W57249" i="20"/>
  <c r="W57250" i="20"/>
  <c r="W57251" i="20"/>
  <c r="W57252" i="20"/>
  <c r="W57253" i="20"/>
  <c r="W57254" i="20"/>
  <c r="W57255" i="20"/>
  <c r="W57256" i="20"/>
  <c r="W57257" i="20"/>
  <c r="W57258" i="20"/>
  <c r="W57259" i="20"/>
  <c r="W57260" i="20"/>
  <c r="W57261" i="20"/>
  <c r="W57262" i="20"/>
  <c r="W57263" i="20"/>
  <c r="W57264" i="20"/>
  <c r="W57265" i="20"/>
  <c r="W57266" i="20"/>
  <c r="W57267" i="20"/>
  <c r="W57268" i="20"/>
  <c r="W57269" i="20"/>
  <c r="W57270" i="20"/>
  <c r="W57271" i="20"/>
  <c r="W57272" i="20"/>
  <c r="W57273" i="20"/>
  <c r="W57274" i="20"/>
  <c r="W57275" i="20"/>
  <c r="W57276" i="20"/>
  <c r="W57277" i="20"/>
  <c r="W57278" i="20"/>
  <c r="W57279" i="20"/>
  <c r="W57280" i="20"/>
  <c r="W57281" i="20"/>
  <c r="W57282" i="20"/>
  <c r="W57283" i="20"/>
  <c r="W57284" i="20"/>
  <c r="W57285" i="20"/>
  <c r="W57286" i="20"/>
  <c r="W57287" i="20"/>
  <c r="W57288" i="20"/>
  <c r="W57289" i="20"/>
  <c r="W57290" i="20"/>
  <c r="W57291" i="20"/>
  <c r="W57292" i="20"/>
  <c r="W57293" i="20"/>
  <c r="W57294" i="20"/>
  <c r="W57295" i="20"/>
  <c r="W57296" i="20"/>
  <c r="W57297" i="20"/>
  <c r="W57298" i="20"/>
  <c r="W57299" i="20"/>
  <c r="W57300" i="20"/>
  <c r="W57301" i="20"/>
  <c r="W57302" i="20"/>
  <c r="W57303" i="20"/>
  <c r="W57304" i="20"/>
  <c r="W57305" i="20"/>
  <c r="W57306" i="20"/>
  <c r="W57307" i="20"/>
  <c r="W57308" i="20"/>
  <c r="W57309" i="20"/>
  <c r="W57310" i="20"/>
  <c r="W57311" i="20"/>
  <c r="W57312" i="20"/>
  <c r="W57313" i="20"/>
  <c r="W57314" i="20"/>
  <c r="W57315" i="20"/>
  <c r="W57316" i="20"/>
  <c r="W57317" i="20"/>
  <c r="W57318" i="20"/>
  <c r="W57319" i="20"/>
  <c r="W57320" i="20"/>
  <c r="W57321" i="20"/>
  <c r="W57322" i="20"/>
  <c r="W57323" i="20"/>
  <c r="W57324" i="20"/>
  <c r="W57325" i="20"/>
  <c r="W57326" i="20"/>
  <c r="W57327" i="20"/>
  <c r="W57328" i="20"/>
  <c r="W57329" i="20"/>
  <c r="W57330" i="20"/>
  <c r="W57331" i="20"/>
  <c r="W57332" i="20"/>
  <c r="W57333" i="20"/>
  <c r="W57334" i="20"/>
  <c r="W57335" i="20"/>
  <c r="W57336" i="20"/>
  <c r="W57337" i="20"/>
  <c r="W57338" i="20"/>
  <c r="W57339" i="20"/>
  <c r="W57340" i="20"/>
  <c r="W57341" i="20"/>
  <c r="W57342" i="20"/>
  <c r="W57343" i="20"/>
  <c r="W57344" i="20"/>
  <c r="W57345" i="20"/>
  <c r="W57346" i="20"/>
  <c r="W57347" i="20"/>
  <c r="W57348" i="20"/>
  <c r="W57349" i="20"/>
  <c r="W57350" i="20"/>
  <c r="W57351" i="20"/>
  <c r="W57352" i="20"/>
  <c r="W57353" i="20"/>
  <c r="W57354" i="20"/>
  <c r="W57355" i="20"/>
  <c r="W57356" i="20"/>
  <c r="W57357" i="20"/>
  <c r="W57358" i="20"/>
  <c r="W57359" i="20"/>
  <c r="W57360" i="20"/>
  <c r="W57361" i="20"/>
  <c r="W57362" i="20"/>
  <c r="W57363" i="20"/>
  <c r="W57364" i="20"/>
  <c r="W57365" i="20"/>
  <c r="W57366" i="20"/>
  <c r="W57367" i="20"/>
  <c r="W57368" i="20"/>
  <c r="W57369" i="20"/>
  <c r="W57370" i="20"/>
  <c r="W57371" i="20"/>
  <c r="W57372" i="20"/>
  <c r="W57373" i="20"/>
  <c r="W57374" i="20"/>
  <c r="W57375" i="20"/>
  <c r="W57376" i="20"/>
  <c r="W57377" i="20"/>
  <c r="W57378" i="20"/>
  <c r="W57379" i="20"/>
  <c r="W57380" i="20"/>
  <c r="W57381" i="20"/>
  <c r="W57382" i="20"/>
  <c r="W57383" i="20"/>
  <c r="W57384" i="20"/>
  <c r="W57385" i="20"/>
  <c r="W57386" i="20"/>
  <c r="W57387" i="20"/>
  <c r="W57388" i="20"/>
  <c r="W57389" i="20"/>
  <c r="W57390" i="20"/>
  <c r="W57391" i="20"/>
  <c r="W57392" i="20"/>
  <c r="W57393" i="20"/>
  <c r="W57394" i="20"/>
  <c r="W57395" i="20"/>
  <c r="W57396" i="20"/>
  <c r="W57397" i="20"/>
  <c r="W57398" i="20"/>
  <c r="W57399" i="20"/>
  <c r="W57400" i="20"/>
  <c r="W57401" i="20"/>
  <c r="W57402" i="20"/>
  <c r="W57403" i="20"/>
  <c r="W57404" i="20"/>
  <c r="W57405" i="20"/>
  <c r="W57406" i="20"/>
  <c r="W57407" i="20"/>
  <c r="W57408" i="20"/>
  <c r="W57409" i="20"/>
  <c r="W57410" i="20"/>
  <c r="W57411" i="20"/>
  <c r="W57412" i="20"/>
  <c r="W57413" i="20"/>
  <c r="W57414" i="20"/>
  <c r="W57415" i="20"/>
  <c r="W57416" i="20"/>
  <c r="W57417" i="20"/>
  <c r="W57418" i="20"/>
  <c r="W57419" i="20"/>
  <c r="W57420" i="20"/>
  <c r="W57421" i="20"/>
  <c r="W57422" i="20"/>
  <c r="W57423" i="20"/>
  <c r="W57424" i="20"/>
  <c r="W57425" i="20"/>
  <c r="W57426" i="20"/>
  <c r="W57427" i="20"/>
  <c r="W57428" i="20"/>
  <c r="W57429" i="20"/>
  <c r="W57430" i="20"/>
  <c r="W57431" i="20"/>
  <c r="W57432" i="20"/>
  <c r="W57433" i="20"/>
  <c r="W57434" i="20"/>
  <c r="W57435" i="20"/>
  <c r="W57436" i="20"/>
  <c r="W57437" i="20"/>
  <c r="W57438" i="20"/>
  <c r="W57439" i="20"/>
  <c r="W57440" i="20"/>
  <c r="W57441" i="20"/>
  <c r="W57442" i="20"/>
  <c r="W57443" i="20"/>
  <c r="W57444" i="20"/>
  <c r="W57445" i="20"/>
  <c r="W57446" i="20"/>
  <c r="W57447" i="20"/>
  <c r="W57448" i="20"/>
  <c r="W57449" i="20"/>
  <c r="W57450" i="20"/>
  <c r="W57451" i="20"/>
  <c r="W57452" i="20"/>
  <c r="W57453" i="20"/>
  <c r="W57454" i="20"/>
  <c r="W57455" i="20"/>
  <c r="W57456" i="20"/>
  <c r="W57457" i="20"/>
  <c r="W57458" i="20"/>
  <c r="W57459" i="20"/>
  <c r="W57460" i="20"/>
  <c r="W57461" i="20"/>
  <c r="W57462" i="20"/>
  <c r="W57463" i="20"/>
  <c r="W57464" i="20"/>
  <c r="W57465" i="20"/>
  <c r="W57466" i="20"/>
  <c r="W57467" i="20"/>
  <c r="W57468" i="20"/>
  <c r="W57469" i="20"/>
  <c r="W57470" i="20"/>
  <c r="W57471" i="20"/>
  <c r="W57472" i="20"/>
  <c r="W57473" i="20"/>
  <c r="W57474" i="20"/>
  <c r="W57475" i="20"/>
  <c r="W57476" i="20"/>
  <c r="W57477" i="20"/>
  <c r="W57478" i="20"/>
  <c r="W57479" i="20"/>
  <c r="W57480" i="20"/>
  <c r="W57481" i="20"/>
  <c r="W57482" i="20"/>
  <c r="W57483" i="20"/>
  <c r="W57484" i="20"/>
  <c r="W57485" i="20"/>
  <c r="W57486" i="20"/>
  <c r="W57487" i="20"/>
  <c r="W57488" i="20"/>
  <c r="W57489" i="20"/>
  <c r="W57490" i="20"/>
  <c r="W57491" i="20"/>
  <c r="W57492" i="20"/>
  <c r="W57493" i="20"/>
  <c r="W57494" i="20"/>
  <c r="W57495" i="20"/>
  <c r="W57496" i="20"/>
  <c r="W57497" i="20"/>
  <c r="W57498" i="20"/>
  <c r="W57499" i="20"/>
  <c r="W57500" i="20"/>
  <c r="W57501" i="20"/>
  <c r="W57502" i="20"/>
  <c r="W57503" i="20"/>
  <c r="W57504" i="20"/>
  <c r="W57505" i="20"/>
  <c r="W57506" i="20"/>
  <c r="W57507" i="20"/>
  <c r="W57508" i="20"/>
  <c r="W57509" i="20"/>
  <c r="W57510" i="20"/>
  <c r="W57511" i="20"/>
  <c r="W57512" i="20"/>
  <c r="W57513" i="20"/>
  <c r="W57514" i="20"/>
  <c r="W57515" i="20"/>
  <c r="W57516" i="20"/>
  <c r="W57517" i="20"/>
  <c r="W57518" i="20"/>
  <c r="W57519" i="20"/>
  <c r="W57520" i="20"/>
  <c r="W57521" i="20"/>
  <c r="W57522" i="20"/>
  <c r="W57523" i="20"/>
  <c r="W57524" i="20"/>
  <c r="W57525" i="20"/>
  <c r="W57526" i="20"/>
  <c r="W57527" i="20"/>
  <c r="W57528" i="20"/>
  <c r="W57529" i="20"/>
  <c r="W57530" i="20"/>
  <c r="W57531" i="20"/>
  <c r="W57532" i="20"/>
  <c r="W57533" i="20"/>
  <c r="W57534" i="20"/>
  <c r="W57535" i="20"/>
  <c r="W57536" i="20"/>
  <c r="W57537" i="20"/>
  <c r="W57538" i="20"/>
  <c r="W57539" i="20"/>
  <c r="W57540" i="20"/>
  <c r="W57541" i="20"/>
  <c r="W57542" i="20"/>
  <c r="W57543" i="20"/>
  <c r="W57544" i="20"/>
  <c r="W57545" i="20"/>
  <c r="W57546" i="20"/>
  <c r="W57547" i="20"/>
  <c r="W57548" i="20"/>
  <c r="W57549" i="20"/>
  <c r="W57550" i="20"/>
  <c r="W57551" i="20"/>
  <c r="W57552" i="20"/>
  <c r="W57553" i="20"/>
  <c r="W57554" i="20"/>
  <c r="W57555" i="20"/>
  <c r="W57556" i="20"/>
  <c r="W57557" i="20"/>
  <c r="W57558" i="20"/>
  <c r="W57559" i="20"/>
  <c r="W57560" i="20"/>
  <c r="W57561" i="20"/>
  <c r="W57562" i="20"/>
  <c r="W57563" i="20"/>
  <c r="W57564" i="20"/>
  <c r="W57565" i="20"/>
  <c r="W57566" i="20"/>
  <c r="W57567" i="20"/>
  <c r="W57568" i="20"/>
  <c r="W57569" i="20"/>
  <c r="W57570" i="20"/>
  <c r="W57571" i="20"/>
  <c r="W57572" i="20"/>
  <c r="W57573" i="20"/>
  <c r="W57574" i="20"/>
  <c r="W57575" i="20"/>
  <c r="W57576" i="20"/>
  <c r="W57577" i="20"/>
  <c r="W57578" i="20"/>
  <c r="W57579" i="20"/>
  <c r="W57580" i="20"/>
  <c r="W57581" i="20"/>
  <c r="W57582" i="20"/>
  <c r="W57583" i="20"/>
  <c r="W57584" i="20"/>
  <c r="W57585" i="20"/>
  <c r="W57586" i="20"/>
  <c r="W57587" i="20"/>
  <c r="W57588" i="20"/>
  <c r="W57589" i="20"/>
  <c r="W57590" i="20"/>
  <c r="W57591" i="20"/>
  <c r="W57592" i="20"/>
  <c r="W57593" i="20"/>
  <c r="W57594" i="20"/>
  <c r="W57595" i="20"/>
  <c r="W57596" i="20"/>
  <c r="W57597" i="20"/>
  <c r="W57598" i="20"/>
  <c r="W57599" i="20"/>
  <c r="W57600" i="20"/>
  <c r="W57601" i="20"/>
  <c r="W57602" i="20"/>
  <c r="W57603" i="20"/>
  <c r="W57604" i="20"/>
  <c r="W57605" i="20"/>
  <c r="W57606" i="20"/>
  <c r="W57607" i="20"/>
  <c r="W57608" i="20"/>
  <c r="W57609" i="20"/>
  <c r="W57610" i="20"/>
  <c r="W57611" i="20"/>
  <c r="W57612" i="20"/>
  <c r="W57613" i="20"/>
  <c r="W57614" i="20"/>
  <c r="W57615" i="20"/>
  <c r="W57616" i="20"/>
  <c r="W57617" i="20"/>
  <c r="W57618" i="20"/>
  <c r="W57619" i="20"/>
  <c r="W57620" i="20"/>
  <c r="W57621" i="20"/>
  <c r="W57622" i="20"/>
  <c r="W57623" i="20"/>
  <c r="W57624" i="20"/>
  <c r="W57625" i="20"/>
  <c r="W57626" i="20"/>
  <c r="W57627" i="20"/>
  <c r="W57628" i="20"/>
  <c r="W57629" i="20"/>
  <c r="W57630" i="20"/>
  <c r="W57631" i="20"/>
  <c r="W57632" i="20"/>
  <c r="W57633" i="20"/>
  <c r="W57634" i="20"/>
  <c r="W57635" i="20"/>
  <c r="W57636" i="20"/>
  <c r="W57637" i="20"/>
  <c r="W57638" i="20"/>
  <c r="W57639" i="20"/>
  <c r="W57640" i="20"/>
  <c r="W57641" i="20"/>
  <c r="W57642" i="20"/>
  <c r="W57643" i="20"/>
  <c r="W57644" i="20"/>
  <c r="W57645" i="20"/>
  <c r="W57646" i="20"/>
  <c r="W57647" i="20"/>
  <c r="W57648" i="20"/>
  <c r="W57649" i="20"/>
  <c r="W57650" i="20"/>
  <c r="W57651" i="20"/>
  <c r="W57652" i="20"/>
  <c r="W57653" i="20"/>
  <c r="W57654" i="20"/>
  <c r="W57655" i="20"/>
  <c r="W57656" i="20"/>
  <c r="W57657" i="20"/>
  <c r="W57658" i="20"/>
  <c r="W57659" i="20"/>
  <c r="W57660" i="20"/>
  <c r="W57661" i="20"/>
  <c r="W57662" i="20"/>
  <c r="W57663" i="20"/>
  <c r="W57664" i="20"/>
  <c r="W57665" i="20"/>
  <c r="W57666" i="20"/>
  <c r="W57667" i="20"/>
  <c r="W57668" i="20"/>
  <c r="W57669" i="20"/>
  <c r="W57670" i="20"/>
  <c r="W57671" i="20"/>
  <c r="W57672" i="20"/>
  <c r="W57673" i="20"/>
  <c r="W57674" i="20"/>
  <c r="W57675" i="20"/>
  <c r="W57676" i="20"/>
  <c r="W57677" i="20"/>
  <c r="W57678" i="20"/>
  <c r="W57679" i="20"/>
  <c r="W57680" i="20"/>
  <c r="W57681" i="20"/>
  <c r="W57682" i="20"/>
  <c r="W57683" i="20"/>
  <c r="W57684" i="20"/>
  <c r="W57685" i="20"/>
  <c r="W57686" i="20"/>
  <c r="W57687" i="20"/>
  <c r="W57688" i="20"/>
  <c r="W57689" i="20"/>
  <c r="W57690" i="20"/>
  <c r="W57691" i="20"/>
  <c r="W57692" i="20"/>
  <c r="W57693" i="20"/>
  <c r="W57694" i="20"/>
  <c r="W57695" i="20"/>
  <c r="W57696" i="20"/>
  <c r="W57697" i="20"/>
  <c r="W57698" i="20"/>
  <c r="W57699" i="20"/>
  <c r="W57700" i="20"/>
  <c r="W57701" i="20"/>
  <c r="W57702" i="20"/>
  <c r="W57703" i="20"/>
  <c r="W57704" i="20"/>
  <c r="W57705" i="20"/>
  <c r="W57706" i="20"/>
  <c r="W57707" i="20"/>
  <c r="W57708" i="20"/>
  <c r="W57709" i="20"/>
  <c r="W57710" i="20"/>
  <c r="W57711" i="20"/>
  <c r="W57712" i="20"/>
  <c r="W57713" i="20"/>
  <c r="W57714" i="20"/>
  <c r="W57715" i="20"/>
  <c r="W57716" i="20"/>
  <c r="W57717" i="20"/>
  <c r="W57718" i="20"/>
  <c r="W57719" i="20"/>
  <c r="W57720" i="20"/>
  <c r="W57721" i="20"/>
  <c r="W57722" i="20"/>
  <c r="W57723" i="20"/>
  <c r="W57724" i="20"/>
  <c r="W57725" i="20"/>
  <c r="W57726" i="20"/>
  <c r="W57727" i="20"/>
  <c r="W57728" i="20"/>
  <c r="W57729" i="20"/>
  <c r="W57730" i="20"/>
  <c r="W57731" i="20"/>
  <c r="W57732" i="20"/>
  <c r="W57733" i="20"/>
  <c r="W57734" i="20"/>
  <c r="W57735" i="20"/>
  <c r="W57736" i="20"/>
  <c r="W57737" i="20"/>
  <c r="W57738" i="20"/>
  <c r="W57739" i="20"/>
  <c r="W57740" i="20"/>
  <c r="W57741" i="20"/>
  <c r="W57742" i="20"/>
  <c r="W57743" i="20"/>
  <c r="W57744" i="20"/>
  <c r="W57745" i="20"/>
  <c r="W57746" i="20"/>
  <c r="W57747" i="20"/>
  <c r="W57748" i="20"/>
  <c r="W57749" i="20"/>
  <c r="W57750" i="20"/>
  <c r="W57751" i="20"/>
  <c r="W57752" i="20"/>
  <c r="W57753" i="20"/>
  <c r="W57754" i="20"/>
  <c r="W57755" i="20"/>
  <c r="W57756" i="20"/>
  <c r="W57757" i="20"/>
  <c r="W57758" i="20"/>
  <c r="W57759" i="20"/>
  <c r="W57760" i="20"/>
  <c r="W57761" i="20"/>
  <c r="W57762" i="20"/>
  <c r="W57763" i="20"/>
  <c r="W57764" i="20"/>
  <c r="W57765" i="20"/>
  <c r="W57766" i="20"/>
  <c r="W57767" i="20"/>
  <c r="W57768" i="20"/>
  <c r="W57769" i="20"/>
  <c r="W57770" i="20"/>
  <c r="W57771" i="20"/>
  <c r="W57772" i="20"/>
  <c r="W57773" i="20"/>
  <c r="W57774" i="20"/>
  <c r="W57775" i="20"/>
  <c r="W57776" i="20"/>
  <c r="W57777" i="20"/>
  <c r="W57778" i="20"/>
  <c r="W57779" i="20"/>
  <c r="W57780" i="20"/>
  <c r="W57781" i="20"/>
  <c r="W57782" i="20"/>
  <c r="W57783" i="20"/>
  <c r="W57784" i="20"/>
  <c r="W57785" i="20"/>
  <c r="W57786" i="20"/>
  <c r="W57787" i="20"/>
  <c r="W57788" i="20"/>
  <c r="W57789" i="20"/>
  <c r="W57790" i="20"/>
  <c r="W57791" i="20"/>
  <c r="W57792" i="20"/>
  <c r="W57793" i="20"/>
  <c r="W57794" i="20"/>
  <c r="W57795" i="20"/>
  <c r="W57796" i="20"/>
  <c r="W57797" i="20"/>
  <c r="W57798" i="20"/>
  <c r="W57799" i="20"/>
  <c r="W57800" i="20"/>
  <c r="W57801" i="20"/>
  <c r="W57802" i="20"/>
  <c r="W57803" i="20"/>
  <c r="W57804" i="20"/>
  <c r="W57805" i="20"/>
  <c r="W57806" i="20"/>
  <c r="W57807" i="20"/>
  <c r="W57808" i="20"/>
  <c r="W57809" i="20"/>
  <c r="W57810" i="20"/>
  <c r="W57811" i="20"/>
  <c r="W57812" i="20"/>
  <c r="W57813" i="20"/>
  <c r="W57814" i="20"/>
  <c r="W57815" i="20"/>
  <c r="W57816" i="20"/>
  <c r="W57817" i="20"/>
  <c r="W57818" i="20"/>
  <c r="W57819" i="20"/>
  <c r="W57820" i="20"/>
  <c r="W57821" i="20"/>
  <c r="W57822" i="20"/>
  <c r="W57823" i="20"/>
  <c r="W57824" i="20"/>
  <c r="W57825" i="20"/>
  <c r="W57826" i="20"/>
  <c r="W57827" i="20"/>
  <c r="W57828" i="20"/>
  <c r="W57829" i="20"/>
  <c r="W57830" i="20"/>
  <c r="W57831" i="20"/>
  <c r="W57832" i="20"/>
  <c r="W57833" i="20"/>
  <c r="W57834" i="20"/>
  <c r="W57835" i="20"/>
  <c r="W57836" i="20"/>
  <c r="W57837" i="20"/>
  <c r="W57838" i="20"/>
  <c r="W57839" i="20"/>
  <c r="W57840" i="20"/>
  <c r="W57841" i="20"/>
  <c r="W57842" i="20"/>
  <c r="W57843" i="20"/>
  <c r="W57844" i="20"/>
  <c r="W57845" i="20"/>
  <c r="W57846" i="20"/>
  <c r="W57847" i="20"/>
  <c r="W57848" i="20"/>
  <c r="W57849" i="20"/>
  <c r="W57850" i="20"/>
  <c r="W57851" i="20"/>
  <c r="W57852" i="20"/>
  <c r="W57853" i="20"/>
  <c r="W57854" i="20"/>
  <c r="W57855" i="20"/>
  <c r="W57856" i="20"/>
  <c r="W57857" i="20"/>
  <c r="W57858" i="20"/>
  <c r="W57859" i="20"/>
  <c r="W57860" i="20"/>
  <c r="W57861" i="20"/>
  <c r="W57862" i="20"/>
  <c r="W57863" i="20"/>
  <c r="W57864" i="20"/>
  <c r="W57865" i="20"/>
  <c r="W57866" i="20"/>
  <c r="W57867" i="20"/>
  <c r="W57868" i="20"/>
  <c r="W57869" i="20"/>
  <c r="W57870" i="20"/>
  <c r="W57871" i="20"/>
  <c r="W57872" i="20"/>
  <c r="W57873" i="20"/>
  <c r="W57874" i="20"/>
  <c r="W57875" i="20"/>
  <c r="W57876" i="20"/>
  <c r="W57877" i="20"/>
  <c r="W57878" i="20"/>
  <c r="W57879" i="20"/>
  <c r="W57880" i="20"/>
  <c r="W57881" i="20"/>
  <c r="W57882" i="20"/>
  <c r="W57883" i="20"/>
  <c r="W57884" i="20"/>
  <c r="W57885" i="20"/>
  <c r="W57886" i="20"/>
  <c r="W57887" i="20"/>
  <c r="W57888" i="20"/>
  <c r="W57889" i="20"/>
  <c r="W57890" i="20"/>
  <c r="W57891" i="20"/>
  <c r="W57892" i="20"/>
  <c r="W57893" i="20"/>
  <c r="W57894" i="20"/>
  <c r="W57895" i="20"/>
  <c r="W57896" i="20"/>
  <c r="W57897" i="20"/>
  <c r="W57898" i="20"/>
  <c r="W57899" i="20"/>
  <c r="W57900" i="20"/>
  <c r="W57901" i="20"/>
  <c r="W57902" i="20"/>
  <c r="W57903" i="20"/>
  <c r="W57904" i="20"/>
  <c r="W57905" i="20"/>
  <c r="W57906" i="20"/>
  <c r="W57907" i="20"/>
  <c r="W57908" i="20"/>
  <c r="W57909" i="20"/>
  <c r="W57910" i="20"/>
  <c r="W57911" i="20"/>
  <c r="W57912" i="20"/>
  <c r="W57913" i="20"/>
  <c r="W57914" i="20"/>
  <c r="W57915" i="20"/>
  <c r="W57916" i="20"/>
  <c r="W57917" i="20"/>
  <c r="W57918" i="20"/>
  <c r="W57919" i="20"/>
  <c r="W57920" i="20"/>
  <c r="W57921" i="20"/>
  <c r="W57922" i="20"/>
  <c r="W57923" i="20"/>
  <c r="W57924" i="20"/>
  <c r="W57925" i="20"/>
  <c r="W57926" i="20"/>
  <c r="W57927" i="20"/>
  <c r="W57928" i="20"/>
  <c r="W57929" i="20"/>
  <c r="W57930" i="20"/>
  <c r="W57931" i="20"/>
  <c r="W57932" i="20"/>
  <c r="W57933" i="20"/>
  <c r="W57934" i="20"/>
  <c r="W57935" i="20"/>
  <c r="W57936" i="20"/>
  <c r="W57937" i="20"/>
  <c r="W57938" i="20"/>
  <c r="W57939" i="20"/>
  <c r="W57940" i="20"/>
  <c r="W57941" i="20"/>
  <c r="W57942" i="20"/>
  <c r="W57943" i="20"/>
  <c r="W57944" i="20"/>
  <c r="W57945" i="20"/>
  <c r="W57946" i="20"/>
  <c r="W57947" i="20"/>
  <c r="W57948" i="20"/>
  <c r="W57949" i="20"/>
  <c r="W57950" i="20"/>
  <c r="W57951" i="20"/>
  <c r="W57952" i="20"/>
  <c r="W57953" i="20"/>
  <c r="W57954" i="20"/>
  <c r="W57955" i="20"/>
  <c r="W57956" i="20"/>
  <c r="W57957" i="20"/>
  <c r="W57958" i="20"/>
  <c r="W57959" i="20"/>
  <c r="W57960" i="20"/>
  <c r="W57961" i="20"/>
  <c r="W57962" i="20"/>
  <c r="W57963" i="20"/>
  <c r="W57964" i="20"/>
  <c r="W57965" i="20"/>
  <c r="W57966" i="20"/>
  <c r="W57967" i="20"/>
  <c r="W57968" i="20"/>
  <c r="W57969" i="20"/>
  <c r="W57970" i="20"/>
  <c r="W57971" i="20"/>
  <c r="W57972" i="20"/>
  <c r="W57973" i="20"/>
  <c r="W57974" i="20"/>
  <c r="W57975" i="20"/>
  <c r="W57976" i="20"/>
  <c r="W57977" i="20"/>
  <c r="W57978" i="20"/>
  <c r="W57979" i="20"/>
  <c r="W57980" i="20"/>
  <c r="W57981" i="20"/>
  <c r="W57982" i="20"/>
  <c r="W57983" i="20"/>
  <c r="W57984" i="20"/>
  <c r="W57985" i="20"/>
  <c r="W57986" i="20"/>
  <c r="W57987" i="20"/>
  <c r="W57988" i="20"/>
  <c r="W57989" i="20"/>
  <c r="W57990" i="20"/>
  <c r="W57991" i="20"/>
  <c r="W57992" i="20"/>
  <c r="W57993" i="20"/>
  <c r="W57994" i="20"/>
  <c r="W57995" i="20"/>
  <c r="W57996" i="20"/>
  <c r="W57997" i="20"/>
  <c r="W57998" i="20"/>
  <c r="W57999" i="20"/>
  <c r="W58000" i="20"/>
  <c r="W58001" i="20"/>
  <c r="W58002" i="20"/>
  <c r="W58003" i="20"/>
  <c r="W58004" i="20"/>
  <c r="W58005" i="20"/>
  <c r="W58006" i="20"/>
  <c r="W58007" i="20"/>
  <c r="W58008" i="20"/>
  <c r="W58009" i="20"/>
  <c r="W58010" i="20"/>
  <c r="W58011" i="20"/>
  <c r="W58012" i="20"/>
  <c r="W58013" i="20"/>
  <c r="W58014" i="20"/>
  <c r="W58015" i="20"/>
  <c r="W58016" i="20"/>
  <c r="W58017" i="20"/>
  <c r="W58018" i="20"/>
  <c r="W58019" i="20"/>
  <c r="W58020" i="20"/>
  <c r="W58021" i="20"/>
  <c r="W58022" i="20"/>
  <c r="W58023" i="20"/>
  <c r="W58024" i="20"/>
  <c r="W58025" i="20"/>
  <c r="W58026" i="20"/>
  <c r="W58027" i="20"/>
  <c r="W58028" i="20"/>
  <c r="W58029" i="20"/>
  <c r="W58030" i="20"/>
  <c r="W58031" i="20"/>
  <c r="W58032" i="20"/>
  <c r="W58033" i="20"/>
  <c r="W58034" i="20"/>
  <c r="W58035" i="20"/>
  <c r="W58036" i="20"/>
  <c r="W58037" i="20"/>
  <c r="W58038" i="20"/>
  <c r="W58039" i="20"/>
  <c r="W58040" i="20"/>
  <c r="W58041" i="20"/>
  <c r="W58042" i="20"/>
  <c r="W58043" i="20"/>
  <c r="W58044" i="20"/>
  <c r="W58045" i="20"/>
  <c r="W58046" i="20"/>
  <c r="W58047" i="20"/>
  <c r="W58048" i="20"/>
  <c r="W58049" i="20"/>
  <c r="W58050" i="20"/>
  <c r="W58051" i="20"/>
  <c r="W58052" i="20"/>
  <c r="W58053" i="20"/>
  <c r="W58054" i="20"/>
  <c r="W58055" i="20"/>
  <c r="W58056" i="20"/>
  <c r="W58057" i="20"/>
  <c r="W58058" i="20"/>
  <c r="W58059" i="20"/>
  <c r="W58060" i="20"/>
  <c r="W58061" i="20"/>
  <c r="W58062" i="20"/>
  <c r="W58063" i="20"/>
  <c r="W58064" i="20"/>
  <c r="W58065" i="20"/>
  <c r="W58066" i="20"/>
  <c r="W58067" i="20"/>
  <c r="W58068" i="20"/>
  <c r="W58069" i="20"/>
  <c r="W58070" i="20"/>
  <c r="W58071" i="20"/>
  <c r="W58072" i="20"/>
  <c r="W58073" i="20"/>
  <c r="W58074" i="20"/>
  <c r="W58075" i="20"/>
  <c r="W58076" i="20"/>
  <c r="W58077" i="20"/>
  <c r="W58078" i="20"/>
  <c r="W58079" i="20"/>
  <c r="W58080" i="20"/>
  <c r="W58081" i="20"/>
  <c r="W58082" i="20"/>
  <c r="W58083" i="20"/>
  <c r="W58084" i="20"/>
  <c r="W58085" i="20"/>
  <c r="W58086" i="20"/>
  <c r="W58087" i="20"/>
  <c r="W58088" i="20"/>
  <c r="W58089" i="20"/>
  <c r="W58090" i="20"/>
  <c r="W58091" i="20"/>
  <c r="W58092" i="20"/>
  <c r="W58093" i="20"/>
  <c r="W58094" i="20"/>
  <c r="W58095" i="20"/>
  <c r="W58096" i="20"/>
  <c r="W58097" i="20"/>
  <c r="W58098" i="20"/>
  <c r="W58099" i="20"/>
  <c r="W58100" i="20"/>
  <c r="W58101" i="20"/>
  <c r="W58102" i="20"/>
  <c r="W58103" i="20"/>
  <c r="W58104" i="20"/>
  <c r="W58105" i="20"/>
  <c r="W58106" i="20"/>
  <c r="W58107" i="20"/>
  <c r="W58108" i="20"/>
  <c r="W58109" i="20"/>
  <c r="W58110" i="20"/>
  <c r="W58111" i="20"/>
  <c r="W58112" i="20"/>
  <c r="W58113" i="20"/>
  <c r="W58114" i="20"/>
  <c r="W58115" i="20"/>
  <c r="W58116" i="20"/>
  <c r="W58117" i="20"/>
  <c r="W58118" i="20"/>
  <c r="W58119" i="20"/>
  <c r="W58120" i="20"/>
  <c r="W58121" i="20"/>
  <c r="W58122" i="20"/>
  <c r="W58123" i="20"/>
  <c r="W58124" i="20"/>
  <c r="W58125" i="20"/>
  <c r="W58126" i="20"/>
  <c r="W58127" i="20"/>
  <c r="W58128" i="20"/>
  <c r="W58129" i="20"/>
  <c r="W58130" i="20"/>
  <c r="W58131" i="20"/>
  <c r="W58132" i="20"/>
  <c r="W58133" i="20"/>
  <c r="W58134" i="20"/>
  <c r="W58135" i="20"/>
  <c r="W58136" i="20"/>
  <c r="W58137" i="20"/>
  <c r="W58138" i="20"/>
  <c r="W58139" i="20"/>
  <c r="W58140" i="20"/>
  <c r="W58141" i="20"/>
  <c r="W58142" i="20"/>
  <c r="W58143" i="20"/>
  <c r="W58144" i="20"/>
  <c r="W58145" i="20"/>
  <c r="W58146" i="20"/>
  <c r="W58147" i="20"/>
  <c r="W58148" i="20"/>
  <c r="W58149" i="20"/>
  <c r="W58150" i="20"/>
  <c r="W58151" i="20"/>
  <c r="W58152" i="20"/>
  <c r="W58153" i="20"/>
  <c r="W58154" i="20"/>
  <c r="W58155" i="20"/>
  <c r="W58156" i="20"/>
  <c r="W58157" i="20"/>
  <c r="W58158" i="20"/>
  <c r="W58159" i="20"/>
  <c r="W58160" i="20"/>
  <c r="W58161" i="20"/>
  <c r="W58162" i="20"/>
  <c r="W58163" i="20"/>
  <c r="W58164" i="20"/>
  <c r="W58165" i="20"/>
  <c r="W58166" i="20"/>
  <c r="W58167" i="20"/>
  <c r="W58168" i="20"/>
  <c r="W58169" i="20"/>
  <c r="W58170" i="20"/>
  <c r="W58171" i="20"/>
  <c r="W58172" i="20"/>
  <c r="W58173" i="20"/>
  <c r="W58174" i="20"/>
  <c r="W58175" i="20"/>
  <c r="W58176" i="20"/>
  <c r="W58177" i="20"/>
  <c r="W58178" i="20"/>
  <c r="W58179" i="20"/>
  <c r="W58180" i="20"/>
  <c r="W58181" i="20"/>
  <c r="W58182" i="20"/>
  <c r="W58183" i="20"/>
  <c r="W58184" i="20"/>
  <c r="W58185" i="20"/>
  <c r="W58186" i="20"/>
  <c r="W58187" i="20"/>
  <c r="W58188" i="20"/>
  <c r="W58189" i="20"/>
  <c r="W58190" i="20"/>
  <c r="W58191" i="20"/>
  <c r="W58192" i="20"/>
  <c r="W58193" i="20"/>
  <c r="W58194" i="20"/>
  <c r="W58195" i="20"/>
  <c r="W58196" i="20"/>
  <c r="W58197" i="20"/>
  <c r="W58198" i="20"/>
  <c r="W58199" i="20"/>
  <c r="W58200" i="20"/>
  <c r="W58201" i="20"/>
  <c r="W58202" i="20"/>
  <c r="W58203" i="20"/>
  <c r="W58204" i="20"/>
  <c r="W58205" i="20"/>
  <c r="W58206" i="20"/>
  <c r="W58207" i="20"/>
  <c r="W58208" i="20"/>
  <c r="W58209" i="20"/>
  <c r="W58210" i="20"/>
  <c r="W58211" i="20"/>
  <c r="W58212" i="20"/>
  <c r="W58213" i="20"/>
  <c r="W58214" i="20"/>
  <c r="W58215" i="20"/>
  <c r="W58216" i="20"/>
  <c r="W58217" i="20"/>
  <c r="W58218" i="20"/>
  <c r="W58219" i="20"/>
  <c r="W58220" i="20"/>
  <c r="W58221" i="20"/>
  <c r="W58222" i="20"/>
  <c r="W58223" i="20"/>
  <c r="W58224" i="20"/>
  <c r="W58225" i="20"/>
  <c r="W58226" i="20"/>
  <c r="W58227" i="20"/>
  <c r="W58228" i="20"/>
  <c r="W58229" i="20"/>
  <c r="W58230" i="20"/>
  <c r="W58231" i="20"/>
  <c r="W58232" i="20"/>
  <c r="W58233" i="20"/>
  <c r="W58234" i="20"/>
  <c r="W58235" i="20"/>
  <c r="W58236" i="20"/>
  <c r="W58237" i="20"/>
  <c r="W58238" i="20"/>
  <c r="W58239" i="20"/>
  <c r="W58240" i="20"/>
  <c r="W58241" i="20"/>
  <c r="W58242" i="20"/>
  <c r="W58243" i="20"/>
  <c r="W58244" i="20"/>
  <c r="W58245" i="20"/>
  <c r="W58246" i="20"/>
  <c r="W58247" i="20"/>
  <c r="W58248" i="20"/>
  <c r="W58249" i="20"/>
  <c r="W58250" i="20"/>
  <c r="W58251" i="20"/>
  <c r="W58252" i="20"/>
  <c r="W58253" i="20"/>
  <c r="W58254" i="20"/>
  <c r="W58255" i="20"/>
  <c r="W58256" i="20"/>
  <c r="W58257" i="20"/>
  <c r="W58258" i="20"/>
  <c r="W58259" i="20"/>
  <c r="W58260" i="20"/>
  <c r="W58261" i="20"/>
  <c r="W58262" i="20"/>
  <c r="W58263" i="20"/>
  <c r="W58264" i="20"/>
  <c r="W58265" i="20"/>
  <c r="W58266" i="20"/>
  <c r="W58267" i="20"/>
  <c r="W58268" i="20"/>
  <c r="W58269" i="20"/>
  <c r="W58270" i="20"/>
  <c r="W58271" i="20"/>
  <c r="W58272" i="20"/>
  <c r="W58273" i="20"/>
  <c r="W58274" i="20"/>
  <c r="W58275" i="20"/>
  <c r="W58276" i="20"/>
  <c r="W58277" i="20"/>
  <c r="W58278" i="20"/>
  <c r="W58279" i="20"/>
  <c r="W58280" i="20"/>
  <c r="W58281" i="20"/>
  <c r="W58282" i="20"/>
  <c r="W58283" i="20"/>
  <c r="W58284" i="20"/>
  <c r="W58285" i="20"/>
  <c r="W58286" i="20"/>
  <c r="W58287" i="20"/>
  <c r="W58288" i="20"/>
  <c r="W58289" i="20"/>
  <c r="W58290" i="20"/>
  <c r="W58291" i="20"/>
  <c r="W58292" i="20"/>
  <c r="W58293" i="20"/>
  <c r="W58294" i="20"/>
  <c r="W58295" i="20"/>
  <c r="W58296" i="20"/>
  <c r="W58297" i="20"/>
  <c r="W58298" i="20"/>
  <c r="W58299" i="20"/>
  <c r="W58300" i="20"/>
  <c r="W58301" i="20"/>
  <c r="W58302" i="20"/>
  <c r="W58303" i="20"/>
  <c r="W58304" i="20"/>
  <c r="W58305" i="20"/>
  <c r="W58306" i="20"/>
  <c r="W58307" i="20"/>
  <c r="W58308" i="20"/>
  <c r="W58309" i="20"/>
  <c r="W58310" i="20"/>
  <c r="W58311" i="20"/>
  <c r="W58312" i="20"/>
  <c r="W58313" i="20"/>
  <c r="W58314" i="20"/>
  <c r="W58315" i="20"/>
  <c r="W58316" i="20"/>
  <c r="W58317" i="20"/>
  <c r="W58318" i="20"/>
  <c r="W58319" i="20"/>
  <c r="W58320" i="20"/>
  <c r="W58321" i="20"/>
  <c r="W58322" i="20"/>
  <c r="W58323" i="20"/>
  <c r="W58324" i="20"/>
  <c r="W58325" i="20"/>
  <c r="W58326" i="20"/>
  <c r="W58327" i="20"/>
  <c r="W58328" i="20"/>
  <c r="W58329" i="20"/>
  <c r="W58330" i="20"/>
  <c r="W58331" i="20"/>
  <c r="W58332" i="20"/>
  <c r="W58333" i="20"/>
  <c r="W58334" i="20"/>
  <c r="W58335" i="20"/>
  <c r="W58336" i="20"/>
  <c r="W58337" i="20"/>
  <c r="W58338" i="20"/>
  <c r="W58339" i="20"/>
  <c r="W58340" i="20"/>
  <c r="W58341" i="20"/>
  <c r="W58342" i="20"/>
  <c r="W58343" i="20"/>
  <c r="W58344" i="20"/>
  <c r="W58345" i="20"/>
  <c r="W58346" i="20"/>
  <c r="W58347" i="20"/>
  <c r="W58348" i="20"/>
  <c r="W58349" i="20"/>
  <c r="W58350" i="20"/>
  <c r="W58351" i="20"/>
  <c r="W58352" i="20"/>
  <c r="W58353" i="20"/>
  <c r="W58354" i="20"/>
  <c r="W58355" i="20"/>
  <c r="W58356" i="20"/>
  <c r="W58357" i="20"/>
  <c r="W58358" i="20"/>
  <c r="W58359" i="20"/>
  <c r="W58360" i="20"/>
  <c r="W58361" i="20"/>
  <c r="W58362" i="20"/>
  <c r="W58363" i="20"/>
  <c r="W58364" i="20"/>
  <c r="W58365" i="20"/>
  <c r="W58366" i="20"/>
  <c r="W58367" i="20"/>
  <c r="W58368" i="20"/>
  <c r="W58369" i="20"/>
  <c r="W58370" i="20"/>
  <c r="W58371" i="20"/>
  <c r="W58372" i="20"/>
  <c r="W58373" i="20"/>
  <c r="W58374" i="20"/>
  <c r="W58375" i="20"/>
  <c r="W58376" i="20"/>
  <c r="W58377" i="20"/>
  <c r="W58378" i="20"/>
  <c r="W58379" i="20"/>
  <c r="W58380" i="20"/>
  <c r="W58381" i="20"/>
  <c r="W58382" i="20"/>
  <c r="W58383" i="20"/>
  <c r="W58384" i="20"/>
  <c r="W58385" i="20"/>
  <c r="W58386" i="20"/>
  <c r="W58387" i="20"/>
  <c r="W58388" i="20"/>
  <c r="W58389" i="20"/>
  <c r="W58390" i="20"/>
  <c r="W58391" i="20"/>
  <c r="W58392" i="20"/>
  <c r="W58393" i="20"/>
  <c r="W58394" i="20"/>
  <c r="W58395" i="20"/>
  <c r="W58396" i="20"/>
  <c r="W58397" i="20"/>
  <c r="W58398" i="20"/>
  <c r="W58399" i="20"/>
  <c r="W58400" i="20"/>
  <c r="W58401" i="20"/>
  <c r="W58402" i="20"/>
  <c r="W58403" i="20"/>
  <c r="W58404" i="20"/>
  <c r="W58405" i="20"/>
  <c r="W58406" i="20"/>
  <c r="W58407" i="20"/>
  <c r="W58408" i="20"/>
  <c r="W58409" i="20"/>
  <c r="W58410" i="20"/>
  <c r="W58411" i="20"/>
  <c r="W58412" i="20"/>
  <c r="W58413" i="20"/>
  <c r="W58414" i="20"/>
  <c r="W58415" i="20"/>
  <c r="W58416" i="20"/>
  <c r="W58417" i="20"/>
  <c r="W58418" i="20"/>
  <c r="W58419" i="20"/>
  <c r="W58420" i="20"/>
  <c r="W58421" i="20"/>
  <c r="W58422" i="20"/>
  <c r="W58423" i="20"/>
  <c r="W58424" i="20"/>
  <c r="W58425" i="20"/>
  <c r="W58426" i="20"/>
  <c r="W58427" i="20"/>
  <c r="W58428" i="20"/>
  <c r="W58429" i="20"/>
  <c r="W58430" i="20"/>
  <c r="W58431" i="20"/>
  <c r="W58432" i="20"/>
  <c r="W58433" i="20"/>
  <c r="W58434" i="20"/>
  <c r="W58435" i="20"/>
  <c r="W58436" i="20"/>
  <c r="W58437" i="20"/>
  <c r="W58438" i="20"/>
  <c r="W58439" i="20"/>
  <c r="W58440" i="20"/>
  <c r="W58441" i="20"/>
  <c r="W58442" i="20"/>
  <c r="W58443" i="20"/>
  <c r="W58444" i="20"/>
  <c r="W58445" i="20"/>
  <c r="W58446" i="20"/>
  <c r="W58447" i="20"/>
  <c r="W58448" i="20"/>
  <c r="W58449" i="20"/>
  <c r="W58450" i="20"/>
  <c r="W58451" i="20"/>
  <c r="W58452" i="20"/>
  <c r="W58453" i="20"/>
  <c r="W58454" i="20"/>
  <c r="W58455" i="20"/>
  <c r="W58456" i="20"/>
  <c r="W58457" i="20"/>
  <c r="W58458" i="20"/>
  <c r="W58459" i="20"/>
  <c r="W58460" i="20"/>
  <c r="W58461" i="20"/>
  <c r="W58462" i="20"/>
  <c r="W58463" i="20"/>
  <c r="W58464" i="20"/>
  <c r="W58465" i="20"/>
  <c r="W58466" i="20"/>
  <c r="W58467" i="20"/>
  <c r="W58468" i="20"/>
  <c r="W58469" i="20"/>
  <c r="W58470" i="20"/>
  <c r="W58471" i="20"/>
  <c r="W58472" i="20"/>
  <c r="W58473" i="20"/>
  <c r="W58474" i="20"/>
  <c r="W58475" i="20"/>
  <c r="W58476" i="20"/>
  <c r="W58477" i="20"/>
  <c r="W58478" i="20"/>
  <c r="W58479" i="20"/>
  <c r="W58480" i="20"/>
  <c r="W58481" i="20"/>
  <c r="W58482" i="20"/>
  <c r="W58483" i="20"/>
  <c r="W58484" i="20"/>
  <c r="W58485" i="20"/>
  <c r="W58486" i="20"/>
  <c r="W58487" i="20"/>
  <c r="W58488" i="20"/>
  <c r="W58489" i="20"/>
  <c r="W58490" i="20"/>
  <c r="W58491" i="20"/>
  <c r="W58492" i="20"/>
  <c r="W58493" i="20"/>
  <c r="W58494" i="20"/>
  <c r="W58495" i="20"/>
  <c r="W58496" i="20"/>
  <c r="W58497" i="20"/>
  <c r="W58498" i="20"/>
  <c r="W58499" i="20"/>
  <c r="W58500" i="20"/>
  <c r="W58501" i="20"/>
  <c r="W58502" i="20"/>
  <c r="W58503" i="20"/>
  <c r="W58504" i="20"/>
  <c r="W58505" i="20"/>
  <c r="W58506" i="20"/>
  <c r="W58507" i="20"/>
  <c r="W58508" i="20"/>
  <c r="W58509" i="20"/>
  <c r="W58510" i="20"/>
  <c r="W58511" i="20"/>
  <c r="W58512" i="20"/>
  <c r="W58513" i="20"/>
  <c r="W58514" i="20"/>
  <c r="W58515" i="20"/>
  <c r="W58516" i="20"/>
  <c r="W58517" i="20"/>
  <c r="W58518" i="20"/>
  <c r="W58519" i="20"/>
  <c r="W58520" i="20"/>
  <c r="W58521" i="20"/>
  <c r="W58522" i="20"/>
  <c r="W58523" i="20"/>
  <c r="W58524" i="20"/>
  <c r="W58525" i="20"/>
  <c r="W58526" i="20"/>
  <c r="W58527" i="20"/>
  <c r="W58528" i="20"/>
  <c r="W58529" i="20"/>
  <c r="W58530" i="20"/>
  <c r="W58531" i="20"/>
  <c r="W58532" i="20"/>
  <c r="W58533" i="20"/>
  <c r="W58534" i="20"/>
  <c r="W58535" i="20"/>
  <c r="W58536" i="20"/>
  <c r="W58537" i="20"/>
  <c r="W58538" i="20"/>
  <c r="W58539" i="20"/>
  <c r="W58540" i="20"/>
  <c r="W58541" i="20"/>
  <c r="W58542" i="20"/>
  <c r="W58543" i="20"/>
  <c r="W58544" i="20"/>
  <c r="W58545" i="20"/>
  <c r="W58546" i="20"/>
  <c r="W58547" i="20"/>
  <c r="W58548" i="20"/>
  <c r="W58549" i="20"/>
  <c r="W58550" i="20"/>
  <c r="W58551" i="20"/>
  <c r="W58552" i="20"/>
  <c r="W58553" i="20"/>
  <c r="W58554" i="20"/>
  <c r="W58555" i="20"/>
  <c r="W58556" i="20"/>
  <c r="W58557" i="20"/>
  <c r="W58558" i="20"/>
  <c r="W58559" i="20"/>
  <c r="W58560" i="20"/>
  <c r="W58561" i="20"/>
  <c r="W58562" i="20"/>
  <c r="W58563" i="20"/>
  <c r="W58564" i="20"/>
  <c r="W58565" i="20"/>
  <c r="W58566" i="20"/>
  <c r="W58567" i="20"/>
  <c r="W58568" i="20"/>
  <c r="W58569" i="20"/>
  <c r="W58570" i="20"/>
  <c r="W58571" i="20"/>
  <c r="W58572" i="20"/>
  <c r="W58573" i="20"/>
  <c r="W58574" i="20"/>
  <c r="W58575" i="20"/>
  <c r="W58576" i="20"/>
  <c r="W58577" i="20"/>
  <c r="W58578" i="20"/>
  <c r="W58579" i="20"/>
  <c r="W58580" i="20"/>
  <c r="W58581" i="20"/>
  <c r="W58582" i="20"/>
  <c r="W58583" i="20"/>
  <c r="W58584" i="20"/>
  <c r="W58585" i="20"/>
  <c r="W58586" i="20"/>
  <c r="W58587" i="20"/>
  <c r="W58588" i="20"/>
  <c r="W58589" i="20"/>
  <c r="W58590" i="20"/>
  <c r="W58591" i="20"/>
  <c r="W58592" i="20"/>
  <c r="W58593" i="20"/>
  <c r="W58594" i="20"/>
  <c r="W58595" i="20"/>
  <c r="W58596" i="20"/>
  <c r="W58597" i="20"/>
  <c r="W58598" i="20"/>
  <c r="W58599" i="20"/>
  <c r="W58600" i="20"/>
  <c r="W58601" i="20"/>
  <c r="W58602" i="20"/>
  <c r="W58603" i="20"/>
  <c r="W58604" i="20"/>
  <c r="W58605" i="20"/>
  <c r="W58606" i="20"/>
  <c r="W58607" i="20"/>
  <c r="W58608" i="20"/>
  <c r="W58609" i="20"/>
  <c r="W58610" i="20"/>
  <c r="W58611" i="20"/>
  <c r="W58612" i="20"/>
  <c r="W58613" i="20"/>
  <c r="W58614" i="20"/>
  <c r="W58615" i="20"/>
  <c r="W58616" i="20"/>
  <c r="W58617" i="20"/>
  <c r="W58618" i="20"/>
  <c r="W58619" i="20"/>
  <c r="W58620" i="20"/>
  <c r="W58621" i="20"/>
  <c r="W58622" i="20"/>
  <c r="W58623" i="20"/>
  <c r="W58624" i="20"/>
  <c r="W58625" i="20"/>
  <c r="W58626" i="20"/>
  <c r="W58627" i="20"/>
  <c r="W58628" i="20"/>
  <c r="W58629" i="20"/>
  <c r="W58630" i="20"/>
  <c r="W58631" i="20"/>
  <c r="W58632" i="20"/>
  <c r="W58633" i="20"/>
  <c r="W58634" i="20"/>
  <c r="W58635" i="20"/>
  <c r="W58636" i="20"/>
  <c r="W58637" i="20"/>
  <c r="W58638" i="20"/>
  <c r="W58639" i="20"/>
  <c r="W58640" i="20"/>
  <c r="W58641" i="20"/>
  <c r="W58642" i="20"/>
  <c r="W58643" i="20"/>
  <c r="W58644" i="20"/>
  <c r="W58645" i="20"/>
  <c r="W58646" i="20"/>
  <c r="W58647" i="20"/>
  <c r="W58648" i="20"/>
  <c r="W58649" i="20"/>
  <c r="W58650" i="20"/>
  <c r="W58651" i="20"/>
  <c r="W58652" i="20"/>
  <c r="W58653" i="20"/>
  <c r="W58654" i="20"/>
  <c r="W58655" i="20"/>
  <c r="W58656" i="20"/>
  <c r="W58657" i="20"/>
  <c r="W58658" i="20"/>
  <c r="W58659" i="20"/>
  <c r="W58660" i="20"/>
  <c r="W58661" i="20"/>
  <c r="W58662" i="20"/>
  <c r="W58663" i="20"/>
  <c r="W58664" i="20"/>
  <c r="W58665" i="20"/>
  <c r="W58666" i="20"/>
  <c r="W58667" i="20"/>
  <c r="W58668" i="20"/>
  <c r="W58669" i="20"/>
  <c r="W58670" i="20"/>
  <c r="W58671" i="20"/>
  <c r="W58672" i="20"/>
  <c r="W58673" i="20"/>
  <c r="W58674" i="20"/>
  <c r="W58675" i="20"/>
  <c r="W58676" i="20"/>
  <c r="W58677" i="20"/>
  <c r="W58678" i="20"/>
  <c r="W58679" i="20"/>
  <c r="W58680" i="20"/>
  <c r="W58681" i="20"/>
  <c r="W58682" i="20"/>
  <c r="W58683" i="20"/>
  <c r="W58684" i="20"/>
  <c r="W58685" i="20"/>
  <c r="W58686" i="20"/>
  <c r="W58687" i="20"/>
  <c r="W58688" i="20"/>
  <c r="W58689" i="20"/>
  <c r="W58690" i="20"/>
  <c r="W58691" i="20"/>
  <c r="W58692" i="20"/>
  <c r="W58693" i="20"/>
  <c r="W58694" i="20"/>
  <c r="W58695" i="20"/>
  <c r="W58696" i="20"/>
  <c r="W58697" i="20"/>
  <c r="W58698" i="20"/>
  <c r="W58699" i="20"/>
  <c r="W58700" i="20"/>
  <c r="W58701" i="20"/>
  <c r="W58702" i="20"/>
  <c r="W58703" i="20"/>
  <c r="W58704" i="20"/>
  <c r="W58705" i="20"/>
  <c r="W58706" i="20"/>
  <c r="W58707" i="20"/>
  <c r="W58708" i="20"/>
  <c r="W58709" i="20"/>
  <c r="W58710" i="20"/>
  <c r="W58711" i="20"/>
  <c r="W58712" i="20"/>
  <c r="W58713" i="20"/>
  <c r="W58714" i="20"/>
  <c r="W58715" i="20"/>
  <c r="W58716" i="20"/>
  <c r="W58717" i="20"/>
  <c r="W58718" i="20"/>
  <c r="W58719" i="20"/>
  <c r="W58720" i="20"/>
  <c r="W58721" i="20"/>
  <c r="W58722" i="20"/>
  <c r="W58723" i="20"/>
  <c r="W58724" i="20"/>
  <c r="W58725" i="20"/>
  <c r="W58726" i="20"/>
  <c r="W58727" i="20"/>
  <c r="W58728" i="20"/>
  <c r="W58729" i="20"/>
  <c r="W58730" i="20"/>
  <c r="W58731" i="20"/>
  <c r="W58732" i="20"/>
  <c r="W58733" i="20"/>
  <c r="W58734" i="20"/>
  <c r="W58735" i="20"/>
  <c r="W58736" i="20"/>
  <c r="W58737" i="20"/>
  <c r="W58738" i="20"/>
  <c r="W58739" i="20"/>
  <c r="W58740" i="20"/>
  <c r="W58741" i="20"/>
  <c r="W58742" i="20"/>
  <c r="W58743" i="20"/>
  <c r="W58744" i="20"/>
  <c r="W58745" i="20"/>
  <c r="W58746" i="20"/>
  <c r="W58747" i="20"/>
  <c r="W58748" i="20"/>
  <c r="W58749" i="20"/>
  <c r="W58750" i="20"/>
  <c r="W58751" i="20"/>
  <c r="W58752" i="20"/>
  <c r="W58753" i="20"/>
  <c r="W58754" i="20"/>
  <c r="W58755" i="20"/>
  <c r="W58756" i="20"/>
  <c r="W58757" i="20"/>
  <c r="W58758" i="20"/>
  <c r="W58759" i="20"/>
  <c r="W58760" i="20"/>
  <c r="W58761" i="20"/>
  <c r="W58762" i="20"/>
  <c r="W58763" i="20"/>
  <c r="W58764" i="20"/>
  <c r="W58765" i="20"/>
  <c r="W58766" i="20"/>
  <c r="W58767" i="20"/>
  <c r="W58768" i="20"/>
  <c r="W58769" i="20"/>
  <c r="W58770" i="20"/>
  <c r="W58771" i="20"/>
  <c r="W58772" i="20"/>
  <c r="W58773" i="20"/>
  <c r="W58774" i="20"/>
  <c r="W58775" i="20"/>
  <c r="W58776" i="20"/>
  <c r="W58777" i="20"/>
  <c r="W58778" i="20"/>
  <c r="W58779" i="20"/>
  <c r="W58780" i="20"/>
  <c r="W58781" i="20"/>
  <c r="W58782" i="20"/>
  <c r="W58783" i="20"/>
  <c r="W58784" i="20"/>
  <c r="W58785" i="20"/>
  <c r="W58786" i="20"/>
  <c r="W58787" i="20"/>
  <c r="W58788" i="20"/>
  <c r="W58789" i="20"/>
  <c r="W58790" i="20"/>
  <c r="W58791" i="20"/>
  <c r="W58792" i="20"/>
  <c r="W58793" i="20"/>
  <c r="W58794" i="20"/>
  <c r="W58795" i="20"/>
  <c r="W58796" i="20"/>
  <c r="W58797" i="20"/>
  <c r="W58798" i="20"/>
  <c r="W58799" i="20"/>
  <c r="W58800" i="20"/>
  <c r="W58801" i="20"/>
  <c r="W58802" i="20"/>
  <c r="W58803" i="20"/>
  <c r="W58804" i="20"/>
  <c r="W58805" i="20"/>
  <c r="W58806" i="20"/>
  <c r="W58807" i="20"/>
  <c r="W58808" i="20"/>
  <c r="W58809" i="20"/>
  <c r="W58810" i="20"/>
  <c r="W58811" i="20"/>
  <c r="W58812" i="20"/>
  <c r="W58813" i="20"/>
  <c r="W58814" i="20"/>
  <c r="W58815" i="20"/>
  <c r="W58816" i="20"/>
  <c r="W58817" i="20"/>
  <c r="W58818" i="20"/>
  <c r="W58819" i="20"/>
  <c r="W58820" i="20"/>
  <c r="W58821" i="20"/>
  <c r="W58822" i="20"/>
  <c r="W58823" i="20"/>
  <c r="W58824" i="20"/>
  <c r="W58825" i="20"/>
  <c r="W58826" i="20"/>
  <c r="W58827" i="20"/>
  <c r="W58828" i="20"/>
  <c r="W58829" i="20"/>
  <c r="W58830" i="20"/>
  <c r="W58831" i="20"/>
  <c r="W58832" i="20"/>
  <c r="W58833" i="20"/>
  <c r="W58834" i="20"/>
  <c r="W58835" i="20"/>
  <c r="W58836" i="20"/>
  <c r="W58837" i="20"/>
  <c r="W58838" i="20"/>
  <c r="W58839" i="20"/>
  <c r="W58840" i="20"/>
  <c r="W58841" i="20"/>
  <c r="W58842" i="20"/>
  <c r="W58843" i="20"/>
  <c r="W58844" i="20"/>
  <c r="W58845" i="20"/>
  <c r="W58846" i="20"/>
  <c r="W58847" i="20"/>
  <c r="W58848" i="20"/>
  <c r="W58849" i="20"/>
  <c r="W58850" i="20"/>
  <c r="W58851" i="20"/>
  <c r="W58852" i="20"/>
  <c r="W58853" i="20"/>
  <c r="W58854" i="20"/>
  <c r="W58855" i="20"/>
  <c r="W58856" i="20"/>
  <c r="W58857" i="20"/>
  <c r="W58858" i="20"/>
  <c r="W58859" i="20"/>
  <c r="W58860" i="20"/>
  <c r="W58861" i="20"/>
  <c r="W58862" i="20"/>
  <c r="W58863" i="20"/>
  <c r="W58864" i="20"/>
  <c r="W58865" i="20"/>
  <c r="W58866" i="20"/>
  <c r="W58867" i="20"/>
  <c r="W58868" i="20"/>
  <c r="W58869" i="20"/>
  <c r="W58870" i="20"/>
  <c r="W58871" i="20"/>
  <c r="W58872" i="20"/>
  <c r="W58873" i="20"/>
  <c r="W58874" i="20"/>
  <c r="W58875" i="20"/>
  <c r="W58876" i="20"/>
  <c r="W58877" i="20"/>
  <c r="W58878" i="20"/>
  <c r="W58879" i="20"/>
  <c r="W58880" i="20"/>
  <c r="W58881" i="20"/>
  <c r="W58882" i="20"/>
  <c r="W58883" i="20"/>
  <c r="W58884" i="20"/>
  <c r="W58885" i="20"/>
  <c r="W58886" i="20"/>
  <c r="W58887" i="20"/>
  <c r="W58888" i="20"/>
  <c r="W58889" i="20"/>
  <c r="W58890" i="20"/>
  <c r="W58891" i="20"/>
  <c r="W58892" i="20"/>
  <c r="W58893" i="20"/>
  <c r="W58894" i="20"/>
  <c r="W58895" i="20"/>
  <c r="W58896" i="20"/>
  <c r="W58897" i="20"/>
  <c r="W58898" i="20"/>
  <c r="W58899" i="20"/>
  <c r="W58900" i="20"/>
  <c r="W58901" i="20"/>
  <c r="W58902" i="20"/>
  <c r="W58903" i="20"/>
  <c r="W58904" i="20"/>
  <c r="W58905" i="20"/>
  <c r="W58906" i="20"/>
  <c r="W58907" i="20"/>
  <c r="W58908" i="20"/>
  <c r="W58909" i="20"/>
  <c r="W58910" i="20"/>
  <c r="W58911" i="20"/>
  <c r="W58912" i="20"/>
  <c r="W58913" i="20"/>
  <c r="W58914" i="20"/>
  <c r="W58915" i="20"/>
  <c r="W58916" i="20"/>
  <c r="W58917" i="20"/>
  <c r="W58918" i="20"/>
  <c r="W58919" i="20"/>
  <c r="W58920" i="20"/>
  <c r="W58921" i="20"/>
  <c r="W58922" i="20"/>
  <c r="W58923" i="20"/>
  <c r="W58924" i="20"/>
  <c r="W58925" i="20"/>
  <c r="W58926" i="20"/>
  <c r="W58927" i="20"/>
  <c r="W58928" i="20"/>
  <c r="W58929" i="20"/>
  <c r="W58930" i="20"/>
  <c r="W58931" i="20"/>
  <c r="W58932" i="20"/>
  <c r="W58933" i="20"/>
  <c r="W58934" i="20"/>
  <c r="W58935" i="20"/>
  <c r="W58936" i="20"/>
  <c r="W58937" i="20"/>
  <c r="W58938" i="20"/>
  <c r="W58939" i="20"/>
  <c r="W58940" i="20"/>
  <c r="W58941" i="20"/>
  <c r="W58942" i="20"/>
  <c r="W58943" i="20"/>
  <c r="W58944" i="20"/>
  <c r="W58945" i="20"/>
  <c r="W58946" i="20"/>
  <c r="W58947" i="20"/>
  <c r="W58948" i="20"/>
  <c r="W58949" i="20"/>
  <c r="W58950" i="20"/>
  <c r="W58951" i="20"/>
  <c r="W58952" i="20"/>
  <c r="W58953" i="20"/>
  <c r="W58954" i="20"/>
  <c r="W58955" i="20"/>
  <c r="W58956" i="20"/>
  <c r="W58957" i="20"/>
  <c r="W58958" i="20"/>
  <c r="W58959" i="20"/>
  <c r="W58960" i="20"/>
  <c r="W58961" i="20"/>
  <c r="W58962" i="20"/>
  <c r="W58963" i="20"/>
  <c r="W58964" i="20"/>
  <c r="W58965" i="20"/>
  <c r="W58966" i="20"/>
  <c r="W58967" i="20"/>
  <c r="W58968" i="20"/>
  <c r="W58969" i="20"/>
  <c r="W58970" i="20"/>
  <c r="W58971" i="20"/>
  <c r="W58972" i="20"/>
  <c r="W58973" i="20"/>
  <c r="W58974" i="20"/>
  <c r="W58975" i="20"/>
  <c r="W58976" i="20"/>
  <c r="W58977" i="20"/>
  <c r="W58978" i="20"/>
  <c r="W58979" i="20"/>
  <c r="W58980" i="20"/>
  <c r="W58981" i="20"/>
  <c r="W58982" i="20"/>
  <c r="W58983" i="20"/>
  <c r="W58984" i="20"/>
  <c r="W58985" i="20"/>
  <c r="W58986" i="20"/>
  <c r="W58987" i="20"/>
  <c r="W58988" i="20"/>
  <c r="W58989" i="20"/>
  <c r="W58990" i="20"/>
  <c r="W58991" i="20"/>
  <c r="W58992" i="20"/>
  <c r="W58993" i="20"/>
  <c r="W58994" i="20"/>
  <c r="W58995" i="20"/>
  <c r="W58996" i="20"/>
  <c r="W58997" i="20"/>
  <c r="W58998" i="20"/>
  <c r="W58999" i="20"/>
  <c r="W59000" i="20"/>
  <c r="W59001" i="20"/>
  <c r="W59002" i="20"/>
  <c r="W59003" i="20"/>
  <c r="W59004" i="20"/>
  <c r="W59005" i="20"/>
  <c r="W59006" i="20"/>
  <c r="W59007" i="20"/>
  <c r="W59008" i="20"/>
  <c r="W59009" i="20"/>
  <c r="W59010" i="20"/>
  <c r="W59011" i="20"/>
  <c r="W59012" i="20"/>
  <c r="W59013" i="20"/>
  <c r="W59014" i="20"/>
  <c r="W59015" i="20"/>
  <c r="W59016" i="20"/>
  <c r="W59017" i="20"/>
  <c r="W59018" i="20"/>
  <c r="W59019" i="20"/>
  <c r="W59020" i="20"/>
  <c r="W59021" i="20"/>
  <c r="W59022" i="20"/>
  <c r="W59023" i="20"/>
  <c r="W59024" i="20"/>
  <c r="W59025" i="20"/>
  <c r="W59026" i="20"/>
  <c r="W59027" i="20"/>
  <c r="W59028" i="20"/>
  <c r="W59029" i="20"/>
  <c r="W59030" i="20"/>
  <c r="W59031" i="20"/>
  <c r="W59032" i="20"/>
  <c r="W59033" i="20"/>
  <c r="W59034" i="20"/>
  <c r="W59035" i="20"/>
  <c r="W59036" i="20"/>
  <c r="W59037" i="20"/>
  <c r="W59038" i="20"/>
  <c r="W59039" i="20"/>
  <c r="W59040" i="20"/>
  <c r="W59041" i="20"/>
  <c r="W59042" i="20"/>
  <c r="W59043" i="20"/>
  <c r="W59044" i="20"/>
  <c r="W59045" i="20"/>
  <c r="W59046" i="20"/>
  <c r="W59047" i="20"/>
  <c r="W59048" i="20"/>
  <c r="W59049" i="20"/>
  <c r="W59050" i="20"/>
  <c r="W59051" i="20"/>
  <c r="W59052" i="20"/>
  <c r="W59053" i="20"/>
  <c r="W59054" i="20"/>
  <c r="W59055" i="20"/>
  <c r="W59056" i="20"/>
  <c r="W59057" i="20"/>
  <c r="W59058" i="20"/>
  <c r="W59059" i="20"/>
  <c r="W59060" i="20"/>
  <c r="W59061" i="20"/>
  <c r="W59062" i="20"/>
  <c r="W59063" i="20"/>
  <c r="W59064" i="20"/>
  <c r="W59065" i="20"/>
  <c r="W59066" i="20"/>
  <c r="W59067" i="20"/>
  <c r="W59068" i="20"/>
  <c r="W59069" i="20"/>
  <c r="W59070" i="20"/>
  <c r="W59071" i="20"/>
  <c r="W59072" i="20"/>
  <c r="W59073" i="20"/>
  <c r="W59074" i="20"/>
  <c r="W59075" i="20"/>
  <c r="W59076" i="20"/>
  <c r="W59077" i="20"/>
  <c r="W59078" i="20"/>
  <c r="W59079" i="20"/>
  <c r="W59080" i="20"/>
  <c r="W59081" i="20"/>
  <c r="W59082" i="20"/>
  <c r="W59083" i="20"/>
  <c r="W59084" i="20"/>
  <c r="W59085" i="20"/>
  <c r="W59086" i="20"/>
  <c r="W59087" i="20"/>
  <c r="W59088" i="20"/>
  <c r="W59089" i="20"/>
  <c r="W59090" i="20"/>
  <c r="W59091" i="20"/>
  <c r="W59092" i="20"/>
  <c r="W59093" i="20"/>
  <c r="W59094" i="20"/>
  <c r="W59095" i="20"/>
  <c r="W59096" i="20"/>
  <c r="W59097" i="20"/>
  <c r="W59098" i="20"/>
  <c r="W59099" i="20"/>
  <c r="W59100" i="20"/>
  <c r="W59101" i="20"/>
  <c r="W59102" i="20"/>
  <c r="W59103" i="20"/>
  <c r="W59104" i="20"/>
  <c r="W59105" i="20"/>
  <c r="W59106" i="20"/>
  <c r="W59107" i="20"/>
  <c r="W59108" i="20"/>
  <c r="W59109" i="20"/>
  <c r="W59110" i="20"/>
  <c r="W59111" i="20"/>
  <c r="W59112" i="20"/>
  <c r="W59113" i="20"/>
  <c r="W59114" i="20"/>
  <c r="W59115" i="20"/>
  <c r="W59116" i="20"/>
  <c r="W59117" i="20"/>
  <c r="W59118" i="20"/>
  <c r="W59119" i="20"/>
  <c r="W59120" i="20"/>
  <c r="W59121" i="20"/>
  <c r="W59122" i="20"/>
  <c r="W59123" i="20"/>
  <c r="W59124" i="20"/>
  <c r="W59125" i="20"/>
  <c r="W59126" i="20"/>
  <c r="W59127" i="20"/>
  <c r="W59128" i="20"/>
  <c r="W59129" i="20"/>
  <c r="W59130" i="20"/>
  <c r="W59131" i="20"/>
  <c r="W59132" i="20"/>
  <c r="W59133" i="20"/>
  <c r="W59134" i="20"/>
  <c r="W59135" i="20"/>
  <c r="W59136" i="20"/>
  <c r="W59137" i="20"/>
  <c r="W59138" i="20"/>
  <c r="W59139" i="20"/>
  <c r="W59140" i="20"/>
  <c r="W59141" i="20"/>
  <c r="W59142" i="20"/>
  <c r="W59143" i="20"/>
  <c r="W59144" i="20"/>
  <c r="W59145" i="20"/>
  <c r="W59146" i="20"/>
  <c r="W59147" i="20"/>
  <c r="W59148" i="20"/>
  <c r="W59149" i="20"/>
  <c r="W59150" i="20"/>
  <c r="W59151" i="20"/>
  <c r="W59152" i="20"/>
  <c r="W59153" i="20"/>
  <c r="W59154" i="20"/>
  <c r="W59155" i="20"/>
  <c r="W59156" i="20"/>
  <c r="W59157" i="20"/>
  <c r="W59158" i="20"/>
  <c r="W59159" i="20"/>
  <c r="W59160" i="20"/>
  <c r="W59161" i="20"/>
  <c r="W59162" i="20"/>
  <c r="W59163" i="20"/>
  <c r="W59164" i="20"/>
  <c r="W59165" i="20"/>
  <c r="W59166" i="20"/>
  <c r="W59167" i="20"/>
  <c r="W59168" i="20"/>
  <c r="W59169" i="20"/>
  <c r="W59170" i="20"/>
  <c r="W59171" i="20"/>
  <c r="W59172" i="20"/>
  <c r="W59173" i="20"/>
  <c r="W59174" i="20"/>
  <c r="W59175" i="20"/>
  <c r="W59176" i="20"/>
  <c r="W59177" i="20"/>
  <c r="W59178" i="20"/>
  <c r="W59179" i="20"/>
  <c r="W59180" i="20"/>
  <c r="W59181" i="20"/>
  <c r="W59182" i="20"/>
  <c r="W59183" i="20"/>
  <c r="W59184" i="20"/>
  <c r="W59185" i="20"/>
  <c r="W59186" i="20"/>
  <c r="W59187" i="20"/>
  <c r="W59188" i="20"/>
  <c r="W59189" i="20"/>
  <c r="W59190" i="20"/>
  <c r="W59191" i="20"/>
  <c r="W59192" i="20"/>
  <c r="W59193" i="20"/>
  <c r="W59194" i="20"/>
  <c r="W59195" i="20"/>
  <c r="W59196" i="20"/>
  <c r="W59197" i="20"/>
  <c r="W59198" i="20"/>
  <c r="W59199" i="20"/>
  <c r="W59200" i="20"/>
  <c r="W59201" i="20"/>
  <c r="W59202" i="20"/>
  <c r="W59203" i="20"/>
  <c r="W59204" i="20"/>
  <c r="W59205" i="20"/>
  <c r="W59206" i="20"/>
  <c r="W59207" i="20"/>
  <c r="W59208" i="20"/>
  <c r="W59209" i="20"/>
  <c r="W59210" i="20"/>
  <c r="W59211" i="20"/>
  <c r="W59212" i="20"/>
  <c r="W59213" i="20"/>
  <c r="W59214" i="20"/>
  <c r="W59215" i="20"/>
  <c r="W59216" i="20"/>
  <c r="W59217" i="20"/>
  <c r="W59218" i="20"/>
  <c r="W59219" i="20"/>
  <c r="W59220" i="20"/>
  <c r="W59221" i="20"/>
  <c r="W59222" i="20"/>
  <c r="W59223" i="20"/>
  <c r="W59224" i="20"/>
  <c r="W59225" i="20"/>
  <c r="W59226" i="20"/>
  <c r="W59227" i="20"/>
  <c r="W59228" i="20"/>
  <c r="W59229" i="20"/>
  <c r="W59230" i="20"/>
  <c r="W59231" i="20"/>
  <c r="W59232" i="20"/>
  <c r="W59233" i="20"/>
  <c r="W59234" i="20"/>
  <c r="W59235" i="20"/>
  <c r="W59236" i="20"/>
  <c r="W59237" i="20"/>
  <c r="W59238" i="20"/>
  <c r="W59239" i="20"/>
  <c r="W59240" i="20"/>
  <c r="W59241" i="20"/>
  <c r="W59242" i="20"/>
  <c r="W59243" i="20"/>
  <c r="W59244" i="20"/>
  <c r="W59245" i="20"/>
  <c r="W59246" i="20"/>
  <c r="W59247" i="20"/>
  <c r="W59248" i="20"/>
  <c r="W59249" i="20"/>
  <c r="W59250" i="20"/>
  <c r="W59251" i="20"/>
  <c r="W59252" i="20"/>
  <c r="W59253" i="20"/>
  <c r="W59254" i="20"/>
  <c r="W59255" i="20"/>
  <c r="W59256" i="20"/>
  <c r="W59257" i="20"/>
  <c r="W59258" i="20"/>
  <c r="W59259" i="20"/>
  <c r="W59260" i="20"/>
  <c r="W59261" i="20"/>
  <c r="W59262" i="20"/>
  <c r="W59263" i="20"/>
  <c r="W59264" i="20"/>
  <c r="W59265" i="20"/>
  <c r="W59266" i="20"/>
  <c r="W59267" i="20"/>
  <c r="W59268" i="20"/>
  <c r="W59269" i="20"/>
  <c r="W59270" i="20"/>
  <c r="W59271" i="20"/>
  <c r="W59272" i="20"/>
  <c r="W59273" i="20"/>
  <c r="W59274" i="20"/>
  <c r="W59275" i="20"/>
  <c r="W59276" i="20"/>
  <c r="W59277" i="20"/>
  <c r="W59278" i="20"/>
  <c r="W59279" i="20"/>
  <c r="W59280" i="20"/>
  <c r="W59281" i="20"/>
  <c r="W59282" i="20"/>
  <c r="W59283" i="20"/>
  <c r="W59284" i="20"/>
  <c r="W59285" i="20"/>
  <c r="W59286" i="20"/>
  <c r="W59287" i="20"/>
  <c r="W59288" i="20"/>
  <c r="W59289" i="20"/>
  <c r="W59290" i="20"/>
  <c r="W59291" i="20"/>
  <c r="W59292" i="20"/>
  <c r="W59293" i="20"/>
  <c r="W59294" i="20"/>
  <c r="W59295" i="20"/>
  <c r="W59296" i="20"/>
  <c r="W59297" i="20"/>
  <c r="W59298" i="20"/>
  <c r="W59299" i="20"/>
  <c r="W59300" i="20"/>
  <c r="W59301" i="20"/>
  <c r="W59302" i="20"/>
  <c r="W59303" i="20"/>
  <c r="W59304" i="20"/>
  <c r="W59305" i="20"/>
  <c r="W59306" i="20"/>
  <c r="W59307" i="20"/>
  <c r="W59308" i="20"/>
  <c r="W59309" i="20"/>
  <c r="W59310" i="20"/>
  <c r="W59311" i="20"/>
  <c r="W59312" i="20"/>
  <c r="W59313" i="20"/>
  <c r="W59314" i="20"/>
  <c r="W59315" i="20"/>
  <c r="W59316" i="20"/>
  <c r="W59317" i="20"/>
  <c r="W59318" i="20"/>
  <c r="W59319" i="20"/>
  <c r="W59320" i="20"/>
  <c r="W59321" i="20"/>
  <c r="W59322" i="20"/>
  <c r="W59323" i="20"/>
  <c r="W59324" i="20"/>
  <c r="W59325" i="20"/>
  <c r="W59326" i="20"/>
  <c r="W59327" i="20"/>
  <c r="W59328" i="20"/>
  <c r="W59329" i="20"/>
  <c r="W59330" i="20"/>
  <c r="W59331" i="20"/>
  <c r="W59332" i="20"/>
  <c r="W59333" i="20"/>
  <c r="W59334" i="20"/>
  <c r="W59335" i="20"/>
  <c r="W59336" i="20"/>
  <c r="W59337" i="20"/>
  <c r="W59338" i="20"/>
  <c r="W59339" i="20"/>
  <c r="W59340" i="20"/>
  <c r="W59341" i="20"/>
  <c r="W59342" i="20"/>
  <c r="W59343" i="20"/>
  <c r="W59344" i="20"/>
  <c r="W59345" i="20"/>
  <c r="W59346" i="20"/>
  <c r="W59347" i="20"/>
  <c r="W59348" i="20"/>
  <c r="W59349" i="20"/>
  <c r="W59350" i="20"/>
  <c r="W59351" i="20"/>
  <c r="W59352" i="20"/>
  <c r="W59353" i="20"/>
  <c r="W59354" i="20"/>
  <c r="W59355" i="20"/>
  <c r="W59356" i="20"/>
  <c r="W59357" i="20"/>
  <c r="W59358" i="20"/>
  <c r="W59359" i="20"/>
  <c r="W59360" i="20"/>
  <c r="W59361" i="20"/>
  <c r="W59362" i="20"/>
  <c r="W59363" i="20"/>
  <c r="W59364" i="20"/>
  <c r="W59365" i="20"/>
  <c r="W59366" i="20"/>
  <c r="W59367" i="20"/>
  <c r="W59368" i="20"/>
  <c r="W59369" i="20"/>
  <c r="W59370" i="20"/>
  <c r="W59371" i="20"/>
  <c r="W59372" i="20"/>
  <c r="W59373" i="20"/>
  <c r="W59374" i="20"/>
  <c r="W59375" i="20"/>
  <c r="W59376" i="20"/>
  <c r="W59377" i="20"/>
  <c r="W59378" i="20"/>
  <c r="W59379" i="20"/>
  <c r="W59380" i="20"/>
  <c r="W59381" i="20"/>
  <c r="W59382" i="20"/>
  <c r="W59383" i="20"/>
  <c r="W59384" i="20"/>
  <c r="W59385" i="20"/>
  <c r="W59386" i="20"/>
  <c r="W59387" i="20"/>
  <c r="W59388" i="20"/>
  <c r="W59389" i="20"/>
  <c r="W59390" i="20"/>
  <c r="W59391" i="20"/>
  <c r="W59392" i="20"/>
  <c r="W59393" i="20"/>
  <c r="W59394" i="20"/>
  <c r="W59395" i="20"/>
  <c r="W59396" i="20"/>
  <c r="W59397" i="20"/>
  <c r="W59398" i="20"/>
  <c r="W59399" i="20"/>
  <c r="W59400" i="20"/>
  <c r="W59401" i="20"/>
  <c r="W59402" i="20"/>
  <c r="W59403" i="20"/>
  <c r="W59404" i="20"/>
  <c r="W59405" i="20"/>
  <c r="W59406" i="20"/>
  <c r="W59407" i="20"/>
  <c r="W59408" i="20"/>
  <c r="W59409" i="20"/>
  <c r="W59410" i="20"/>
  <c r="W59411" i="20"/>
  <c r="W59412" i="20"/>
  <c r="W59413" i="20"/>
  <c r="W59414" i="20"/>
  <c r="W59415" i="20"/>
  <c r="W59416" i="20"/>
  <c r="W59417" i="20"/>
  <c r="W59418" i="20"/>
  <c r="W59419" i="20"/>
  <c r="W59420" i="20"/>
  <c r="W59421" i="20"/>
  <c r="W59422" i="20"/>
  <c r="W59423" i="20"/>
  <c r="W59424" i="20"/>
  <c r="W59425" i="20"/>
  <c r="W59426" i="20"/>
  <c r="W59427" i="20"/>
  <c r="W59428" i="20"/>
  <c r="W59429" i="20"/>
  <c r="W59430" i="20"/>
  <c r="W59431" i="20"/>
  <c r="W59432" i="20"/>
  <c r="W59433" i="20"/>
  <c r="W59434" i="20"/>
  <c r="W59435" i="20"/>
  <c r="W59436" i="20"/>
  <c r="W59437" i="20"/>
  <c r="W59438" i="20"/>
  <c r="W59439" i="20"/>
  <c r="W59440" i="20"/>
  <c r="W59441" i="20"/>
  <c r="W59442" i="20"/>
  <c r="W59443" i="20"/>
  <c r="W59444" i="20"/>
  <c r="W59445" i="20"/>
  <c r="W59446" i="20"/>
  <c r="W59447" i="20"/>
  <c r="W59448" i="20"/>
  <c r="W59449" i="20"/>
  <c r="W59450" i="20"/>
  <c r="W59451" i="20"/>
  <c r="W59452" i="20"/>
  <c r="W59453" i="20"/>
  <c r="W59454" i="20"/>
  <c r="W59455" i="20"/>
  <c r="W59456" i="20"/>
  <c r="W59457" i="20"/>
  <c r="W59458" i="20"/>
  <c r="W59459" i="20"/>
  <c r="W59460" i="20"/>
  <c r="W59461" i="20"/>
  <c r="W59462" i="20"/>
  <c r="W59463" i="20"/>
  <c r="W59464" i="20"/>
  <c r="W59465" i="20"/>
  <c r="W59466" i="20"/>
  <c r="W59467" i="20"/>
  <c r="W59468" i="20"/>
  <c r="W59469" i="20"/>
  <c r="W59470" i="20"/>
  <c r="W59471" i="20"/>
  <c r="W59472" i="20"/>
  <c r="W59473" i="20"/>
  <c r="W59474" i="20"/>
  <c r="W59475" i="20"/>
  <c r="W59476" i="20"/>
  <c r="W59477" i="20"/>
  <c r="W59478" i="20"/>
  <c r="W59479" i="20"/>
  <c r="W59480" i="20"/>
  <c r="W59481" i="20"/>
  <c r="W59482" i="20"/>
  <c r="W59483" i="20"/>
  <c r="W59484" i="20"/>
  <c r="W59485" i="20"/>
  <c r="W59486" i="20"/>
  <c r="W59487" i="20"/>
  <c r="W59488" i="20"/>
  <c r="W59489" i="20"/>
  <c r="W59490" i="20"/>
  <c r="W59491" i="20"/>
  <c r="W59492" i="20"/>
  <c r="W59493" i="20"/>
  <c r="W59494" i="20"/>
  <c r="W59495" i="20"/>
  <c r="W59496" i="20"/>
  <c r="W59497" i="20"/>
  <c r="W59498" i="20"/>
  <c r="W59499" i="20"/>
  <c r="W59500" i="20"/>
  <c r="W59501" i="20"/>
  <c r="W59502" i="20"/>
  <c r="W59503" i="20"/>
  <c r="W59504" i="20"/>
  <c r="W59505" i="20"/>
  <c r="W59506" i="20"/>
  <c r="W59507" i="20"/>
  <c r="W59508" i="20"/>
  <c r="W59509" i="20"/>
  <c r="W59510" i="20"/>
  <c r="W59511" i="20"/>
  <c r="W59512" i="20"/>
  <c r="W59513" i="20"/>
  <c r="W59514" i="20"/>
  <c r="W59515" i="20"/>
  <c r="W59516" i="20"/>
  <c r="W59517" i="20"/>
  <c r="W59518" i="20"/>
  <c r="W59519" i="20"/>
  <c r="W59520" i="20"/>
  <c r="W59521" i="20"/>
  <c r="W59522" i="20"/>
  <c r="W59523" i="20"/>
  <c r="W59524" i="20"/>
  <c r="W59525" i="20"/>
  <c r="W59526" i="20"/>
  <c r="W59527" i="20"/>
  <c r="W59528" i="20"/>
  <c r="W59529" i="20"/>
  <c r="W59530" i="20"/>
  <c r="W59531" i="20"/>
  <c r="W59532" i="20"/>
  <c r="W59533" i="20"/>
  <c r="W59534" i="20"/>
  <c r="W59535" i="20"/>
  <c r="W59536" i="20"/>
  <c r="W59537" i="20"/>
  <c r="W59538" i="20"/>
  <c r="W59539" i="20"/>
  <c r="W59540" i="20"/>
  <c r="W59541" i="20"/>
  <c r="W59542" i="20"/>
  <c r="W59543" i="20"/>
  <c r="W59544" i="20"/>
  <c r="W59545" i="20"/>
  <c r="W59546" i="20"/>
  <c r="W59547" i="20"/>
  <c r="W59548" i="20"/>
  <c r="W59549" i="20"/>
  <c r="W59550" i="20"/>
  <c r="W59551" i="20"/>
  <c r="W59552" i="20"/>
  <c r="W59553" i="20"/>
  <c r="W59554" i="20"/>
  <c r="W59555" i="20"/>
  <c r="W59556" i="20"/>
  <c r="W59557" i="20"/>
  <c r="W59558" i="20"/>
  <c r="W59559" i="20"/>
  <c r="W59560" i="20"/>
  <c r="W59561" i="20"/>
  <c r="W59562" i="20"/>
  <c r="W59563" i="20"/>
  <c r="W59564" i="20"/>
  <c r="W59565" i="20"/>
  <c r="W59566" i="20"/>
  <c r="W59567" i="20"/>
  <c r="W59568" i="20"/>
  <c r="W59569" i="20"/>
  <c r="W59570" i="20"/>
  <c r="W59571" i="20"/>
  <c r="W59572" i="20"/>
  <c r="W59573" i="20"/>
  <c r="W59574" i="20"/>
  <c r="W59575" i="20"/>
  <c r="W59576" i="20"/>
  <c r="W59577" i="20"/>
  <c r="W59578" i="20"/>
  <c r="W59579" i="20"/>
  <c r="W59580" i="20"/>
  <c r="W59581" i="20"/>
  <c r="W59582" i="20"/>
  <c r="W59583" i="20"/>
  <c r="W59584" i="20"/>
  <c r="W59585" i="20"/>
  <c r="W59586" i="20"/>
  <c r="W59587" i="20"/>
  <c r="W59588" i="20"/>
  <c r="W59589" i="20"/>
  <c r="W59590" i="20"/>
  <c r="W59591" i="20"/>
  <c r="W59592" i="20"/>
  <c r="W59593" i="20"/>
  <c r="W59594" i="20"/>
  <c r="W59595" i="20"/>
  <c r="W59596" i="20"/>
  <c r="W59597" i="20"/>
  <c r="W59598" i="20"/>
  <c r="W59599" i="20"/>
  <c r="W59600" i="20"/>
  <c r="W59601" i="20"/>
  <c r="W59602" i="20"/>
  <c r="W59603" i="20"/>
  <c r="W59604" i="20"/>
  <c r="W59605" i="20"/>
  <c r="W59606" i="20"/>
  <c r="W59607" i="20"/>
  <c r="W59608" i="20"/>
  <c r="W59609" i="20"/>
  <c r="W59610" i="20"/>
  <c r="W59611" i="20"/>
  <c r="W59612" i="20"/>
  <c r="W59613" i="20"/>
  <c r="W59614" i="20"/>
  <c r="W59615" i="20"/>
  <c r="W59616" i="20"/>
  <c r="W59617" i="20"/>
  <c r="W59618" i="20"/>
  <c r="W59619" i="20"/>
  <c r="W59620" i="20"/>
  <c r="W59621" i="20"/>
  <c r="W59622" i="20"/>
  <c r="W59623" i="20"/>
  <c r="W59624" i="20"/>
  <c r="W59625" i="20"/>
  <c r="W59626" i="20"/>
  <c r="W59627" i="20"/>
  <c r="W59628" i="20"/>
  <c r="W59629" i="20"/>
  <c r="W59630" i="20"/>
  <c r="W59631" i="20"/>
  <c r="W59632" i="20"/>
  <c r="W59633" i="20"/>
  <c r="W59634" i="20"/>
  <c r="W59635" i="20"/>
  <c r="W59636" i="20"/>
  <c r="W59637" i="20"/>
  <c r="W59638" i="20"/>
  <c r="W59639" i="20"/>
  <c r="W59640" i="20"/>
  <c r="W59641" i="20"/>
  <c r="W59642" i="20"/>
  <c r="W59643" i="20"/>
  <c r="W59644" i="20"/>
  <c r="W59645" i="20"/>
  <c r="W59646" i="20"/>
  <c r="W59647" i="20"/>
  <c r="W59648" i="20"/>
  <c r="W59649" i="20"/>
  <c r="W59650" i="20"/>
  <c r="W59651" i="20"/>
  <c r="W59652" i="20"/>
  <c r="W59653" i="20"/>
  <c r="W59654" i="20"/>
  <c r="W59655" i="20"/>
  <c r="W59656" i="20"/>
  <c r="W59657" i="20"/>
  <c r="W59658" i="20"/>
  <c r="W59659" i="20"/>
  <c r="W59660" i="20"/>
  <c r="W59661" i="20"/>
  <c r="W59662" i="20"/>
  <c r="W59663" i="20"/>
  <c r="W59664" i="20"/>
  <c r="W59665" i="20"/>
  <c r="W59666" i="20"/>
  <c r="W59667" i="20"/>
  <c r="W59668" i="20"/>
  <c r="W59669" i="20"/>
  <c r="W59670" i="20"/>
  <c r="W59671" i="20"/>
  <c r="W59672" i="20"/>
  <c r="W59673" i="20"/>
  <c r="W59674" i="20"/>
  <c r="W59675" i="20"/>
  <c r="W59676" i="20"/>
  <c r="W59677" i="20"/>
  <c r="W59678" i="20"/>
  <c r="W59679" i="20"/>
  <c r="W59680" i="20"/>
  <c r="W59681" i="20"/>
  <c r="W59682" i="20"/>
  <c r="W59683" i="20"/>
  <c r="W59684" i="20"/>
  <c r="W59685" i="20"/>
  <c r="W59686" i="20"/>
  <c r="W59687" i="20"/>
  <c r="W59688" i="20"/>
  <c r="W59689" i="20"/>
  <c r="W59690" i="20"/>
  <c r="W59691" i="20"/>
  <c r="W59692" i="20"/>
  <c r="W59693" i="20"/>
  <c r="W59694" i="20"/>
  <c r="W59695" i="20"/>
  <c r="W59696" i="20"/>
  <c r="W59697" i="20"/>
  <c r="W59698" i="20"/>
  <c r="W59699" i="20"/>
  <c r="W59700" i="20"/>
  <c r="W59701" i="20"/>
  <c r="W59702" i="20"/>
  <c r="W59703" i="20"/>
  <c r="W59704" i="20"/>
  <c r="W59705" i="20"/>
  <c r="W59706" i="20"/>
  <c r="W59707" i="20"/>
  <c r="W59708" i="20"/>
  <c r="W59709" i="20"/>
  <c r="W59710" i="20"/>
  <c r="W59711" i="20"/>
  <c r="W59712" i="20"/>
  <c r="W59713" i="20"/>
  <c r="W59714" i="20"/>
  <c r="W59715" i="20"/>
  <c r="W59716" i="20"/>
  <c r="W59717" i="20"/>
  <c r="W59718" i="20"/>
  <c r="W59719" i="20"/>
  <c r="W59720" i="20"/>
  <c r="W59721" i="20"/>
  <c r="W59722" i="20"/>
  <c r="W59723" i="20"/>
  <c r="W59724" i="20"/>
  <c r="W59725" i="20"/>
  <c r="W59726" i="20"/>
  <c r="W59727" i="20"/>
  <c r="W59728" i="20"/>
  <c r="W59729" i="20"/>
  <c r="W59730" i="20"/>
  <c r="W59731" i="20"/>
  <c r="W59732" i="20"/>
  <c r="W59733" i="20"/>
  <c r="W59734" i="20"/>
  <c r="W59735" i="20"/>
  <c r="W59736" i="20"/>
  <c r="W59737" i="20"/>
  <c r="W59738" i="20"/>
  <c r="W59739" i="20"/>
  <c r="W59740" i="20"/>
  <c r="W59741" i="20"/>
  <c r="W59742" i="20"/>
  <c r="W59743" i="20"/>
  <c r="W59744" i="20"/>
  <c r="W59745" i="20"/>
  <c r="W59746" i="20"/>
  <c r="W59747" i="20"/>
  <c r="W59748" i="20"/>
  <c r="W59749" i="20"/>
  <c r="W59750" i="20"/>
  <c r="W59751" i="20"/>
  <c r="W59752" i="20"/>
  <c r="W59753" i="20"/>
  <c r="W59754" i="20"/>
  <c r="W59755" i="20"/>
  <c r="W59756" i="20"/>
  <c r="W59757" i="20"/>
  <c r="W59758" i="20"/>
  <c r="W59759" i="20"/>
  <c r="W59760" i="20"/>
  <c r="W59761" i="20"/>
  <c r="W59762" i="20"/>
  <c r="W59763" i="20"/>
  <c r="W59764" i="20"/>
  <c r="W59765" i="20"/>
  <c r="W59766" i="20"/>
  <c r="W59767" i="20"/>
  <c r="W59768" i="20"/>
  <c r="W59769" i="20"/>
  <c r="W59770" i="20"/>
  <c r="W59771" i="20"/>
  <c r="W59772" i="20"/>
  <c r="W59773" i="20"/>
  <c r="W59774" i="20"/>
  <c r="W59775" i="20"/>
  <c r="W59776" i="20"/>
  <c r="W59777" i="20"/>
  <c r="W59778" i="20"/>
  <c r="W59779" i="20"/>
  <c r="W59780" i="20"/>
  <c r="W59781" i="20"/>
  <c r="W59782" i="20"/>
  <c r="W59783" i="20"/>
  <c r="W59784" i="20"/>
  <c r="W59785" i="20"/>
  <c r="W59786" i="20"/>
  <c r="W59787" i="20"/>
  <c r="W59788" i="20"/>
  <c r="W59789" i="20"/>
  <c r="W59790" i="20"/>
  <c r="W59791" i="20"/>
  <c r="W59792" i="20"/>
  <c r="W59793" i="20"/>
  <c r="W59794" i="20"/>
  <c r="W59795" i="20"/>
  <c r="W59796" i="20"/>
  <c r="W59797" i="20"/>
  <c r="W59798" i="20"/>
  <c r="W59799" i="20"/>
  <c r="W59800" i="20"/>
  <c r="W59801" i="20"/>
  <c r="W59802" i="20"/>
  <c r="W59803" i="20"/>
  <c r="W59804" i="20"/>
  <c r="W59805" i="20"/>
  <c r="W59806" i="20"/>
  <c r="W59807" i="20"/>
  <c r="W59808" i="20"/>
  <c r="W59809" i="20"/>
  <c r="W59810" i="20"/>
  <c r="W59811" i="20"/>
  <c r="W59812" i="20"/>
  <c r="W59813" i="20"/>
  <c r="W59814" i="20"/>
  <c r="W59815" i="20"/>
  <c r="W59816" i="20"/>
  <c r="W59817" i="20"/>
  <c r="W59818" i="20"/>
  <c r="W59819" i="20"/>
  <c r="W59820" i="20"/>
  <c r="W59821" i="20"/>
  <c r="W59822" i="20"/>
  <c r="W59823" i="20"/>
  <c r="W59824" i="20"/>
  <c r="W59825" i="20"/>
  <c r="W59826" i="20"/>
  <c r="W59827" i="20"/>
  <c r="W59828" i="20"/>
  <c r="W59829" i="20"/>
  <c r="W59830" i="20"/>
  <c r="W59831" i="20"/>
  <c r="W59832" i="20"/>
  <c r="W59833" i="20"/>
  <c r="W59834" i="20"/>
  <c r="W59835" i="20"/>
  <c r="W59836" i="20"/>
  <c r="W59837" i="20"/>
  <c r="W59838" i="20"/>
  <c r="W59839" i="20"/>
  <c r="W59840" i="20"/>
  <c r="W59841" i="20"/>
  <c r="W59842" i="20"/>
  <c r="W59843" i="20"/>
  <c r="W59844" i="20"/>
  <c r="W59845" i="20"/>
  <c r="W59846" i="20"/>
  <c r="W59847" i="20"/>
  <c r="W59848" i="20"/>
  <c r="W59849" i="20"/>
  <c r="W59850" i="20"/>
  <c r="W59851" i="20"/>
  <c r="W59852" i="20"/>
  <c r="W59853" i="20"/>
  <c r="W59854" i="20"/>
  <c r="W59855" i="20"/>
  <c r="W59856" i="20"/>
  <c r="W59857" i="20"/>
  <c r="W59858" i="20"/>
  <c r="W59859" i="20"/>
  <c r="W59860" i="20"/>
  <c r="W59861" i="20"/>
  <c r="W59862" i="20"/>
  <c r="W59863" i="20"/>
  <c r="W59864" i="20"/>
  <c r="W59865" i="20"/>
  <c r="W59866" i="20"/>
  <c r="W59867" i="20"/>
  <c r="W59868" i="20"/>
  <c r="W59869" i="20"/>
  <c r="W59870" i="20"/>
  <c r="W59871" i="20"/>
  <c r="W59872" i="20"/>
  <c r="W59873" i="20"/>
  <c r="W59874" i="20"/>
  <c r="W59875" i="20"/>
  <c r="W59876" i="20"/>
  <c r="W59877" i="20"/>
  <c r="W59878" i="20"/>
  <c r="W59879" i="20"/>
  <c r="W59880" i="20"/>
  <c r="W59881" i="20"/>
  <c r="W59882" i="20"/>
  <c r="W59883" i="20"/>
  <c r="W59884" i="20"/>
  <c r="W59885" i="20"/>
  <c r="W59886" i="20"/>
  <c r="W59887" i="20"/>
  <c r="W59888" i="20"/>
  <c r="W59889" i="20"/>
  <c r="W59890" i="20"/>
  <c r="W59891" i="20"/>
  <c r="W59892" i="20"/>
  <c r="W59893" i="20"/>
  <c r="W59894" i="20"/>
  <c r="W59895" i="20"/>
  <c r="W59896" i="20"/>
  <c r="W59897" i="20"/>
  <c r="W59898" i="20"/>
  <c r="W59899" i="20"/>
  <c r="W59900" i="20"/>
  <c r="W59901" i="20"/>
  <c r="W59902" i="20"/>
  <c r="W59903" i="20"/>
  <c r="W59904" i="20"/>
  <c r="W59905" i="20"/>
  <c r="W59906" i="20"/>
  <c r="W59907" i="20"/>
  <c r="W59908" i="20"/>
  <c r="W59909" i="20"/>
  <c r="W59910" i="20"/>
  <c r="W59911" i="20"/>
  <c r="W59912" i="20"/>
  <c r="W59913" i="20"/>
  <c r="W59914" i="20"/>
  <c r="W59915" i="20"/>
  <c r="W59916" i="20"/>
  <c r="W59917" i="20"/>
  <c r="W59918" i="20"/>
  <c r="W59919" i="20"/>
  <c r="W59920" i="20"/>
  <c r="W59921" i="20"/>
  <c r="W59922" i="20"/>
  <c r="W59923" i="20"/>
  <c r="W59924" i="20"/>
  <c r="W59925" i="20"/>
  <c r="W59926" i="20"/>
  <c r="W59927" i="20"/>
  <c r="W59928" i="20"/>
  <c r="W59929" i="20"/>
  <c r="W59930" i="20"/>
  <c r="W59931" i="20"/>
  <c r="W59932" i="20"/>
  <c r="W59933" i="20"/>
  <c r="W59934" i="20"/>
  <c r="W59935" i="20"/>
  <c r="W59936" i="20"/>
  <c r="W59937" i="20"/>
  <c r="W59938" i="20"/>
  <c r="W59939" i="20"/>
  <c r="W59940" i="20"/>
  <c r="W59941" i="20"/>
  <c r="W59942" i="20"/>
  <c r="W59943" i="20"/>
  <c r="W59944" i="20"/>
  <c r="W59945" i="20"/>
  <c r="W59946" i="20"/>
  <c r="W59947" i="20"/>
  <c r="W59948" i="20"/>
  <c r="W59949" i="20"/>
  <c r="W59950" i="20"/>
  <c r="W59951" i="20"/>
  <c r="W59952" i="20"/>
  <c r="W59953" i="20"/>
  <c r="W59954" i="20"/>
  <c r="W59955" i="20"/>
  <c r="W59956" i="20"/>
  <c r="W59957" i="20"/>
  <c r="W59958" i="20"/>
  <c r="W59959" i="20"/>
  <c r="W59960" i="20"/>
  <c r="W59961" i="20"/>
  <c r="W59962" i="20"/>
  <c r="W59963" i="20"/>
  <c r="W59964" i="20"/>
  <c r="W59965" i="20"/>
  <c r="W59966" i="20"/>
  <c r="W59967" i="20"/>
  <c r="W59968" i="20"/>
  <c r="W59969" i="20"/>
  <c r="W59970" i="20"/>
  <c r="W59971" i="20"/>
  <c r="W59972" i="20"/>
  <c r="W59973" i="20"/>
  <c r="W59974" i="20"/>
  <c r="W59975" i="20"/>
  <c r="W59976" i="20"/>
  <c r="W59977" i="20"/>
  <c r="W59978" i="20"/>
  <c r="W59979" i="20"/>
  <c r="W59980" i="20"/>
  <c r="W59981" i="20"/>
  <c r="W59982" i="20"/>
  <c r="W59983" i="20"/>
  <c r="W59984" i="20"/>
  <c r="W59985" i="20"/>
  <c r="W59986" i="20"/>
  <c r="W59987" i="20"/>
  <c r="W59988" i="20"/>
  <c r="W59989" i="20"/>
  <c r="W59990" i="20"/>
  <c r="W59991" i="20"/>
  <c r="W59992" i="20"/>
  <c r="W59993" i="20"/>
  <c r="W59994" i="20"/>
  <c r="W59995" i="20"/>
  <c r="W59996" i="20"/>
  <c r="W59997" i="20"/>
  <c r="W59998" i="20"/>
  <c r="W59999" i="20"/>
  <c r="W60000" i="20"/>
  <c r="W60001" i="20"/>
  <c r="W60002" i="20"/>
  <c r="W60003" i="20"/>
  <c r="W60004" i="20"/>
  <c r="W60005" i="20"/>
  <c r="W60006" i="20"/>
  <c r="W60007" i="20"/>
  <c r="W60008" i="20"/>
  <c r="W60009" i="20"/>
  <c r="W60010" i="20"/>
  <c r="W60011" i="20"/>
  <c r="W60012" i="20"/>
  <c r="W60013" i="20"/>
  <c r="W60014" i="20"/>
  <c r="W60015" i="20"/>
  <c r="W60016" i="20"/>
  <c r="W60017" i="20"/>
  <c r="W60018" i="20"/>
  <c r="W60019" i="20"/>
  <c r="W60020" i="20"/>
  <c r="W60021" i="20"/>
  <c r="W60022" i="20"/>
  <c r="W60023" i="20"/>
  <c r="W60024" i="20"/>
  <c r="W60025" i="20"/>
  <c r="W60026" i="20"/>
  <c r="W60027" i="20"/>
  <c r="W60028" i="20"/>
  <c r="W60029" i="20"/>
  <c r="W60030" i="20"/>
  <c r="W60031" i="20"/>
  <c r="W60032" i="20"/>
  <c r="W60033" i="20"/>
  <c r="W60034" i="20"/>
  <c r="W60035" i="20"/>
  <c r="W60036" i="20"/>
  <c r="W60037" i="20"/>
  <c r="W60038" i="20"/>
  <c r="W60039" i="20"/>
  <c r="W60040" i="20"/>
  <c r="W60041" i="20"/>
  <c r="W60042" i="20"/>
  <c r="W60043" i="20"/>
  <c r="W60044" i="20"/>
  <c r="W60045" i="20"/>
  <c r="W60046" i="20"/>
  <c r="W60047" i="20"/>
  <c r="W60048" i="20"/>
  <c r="W60049" i="20"/>
  <c r="W60050" i="20"/>
  <c r="W60051" i="20"/>
  <c r="W60052" i="20"/>
  <c r="W60053" i="20"/>
  <c r="W60054" i="20"/>
  <c r="W60055" i="20"/>
  <c r="W60056" i="20"/>
  <c r="W60057" i="20"/>
  <c r="W60058" i="20"/>
  <c r="W60059" i="20"/>
  <c r="W60060" i="20"/>
  <c r="W60061" i="20"/>
  <c r="W60062" i="20"/>
  <c r="W60063" i="20"/>
  <c r="W60064" i="20"/>
  <c r="W60065" i="20"/>
  <c r="W60066" i="20"/>
  <c r="W60067" i="20"/>
  <c r="W60068" i="20"/>
  <c r="W60069" i="20"/>
  <c r="W60070" i="20"/>
  <c r="W60071" i="20"/>
  <c r="W60072" i="20"/>
  <c r="W60073" i="20"/>
  <c r="W60074" i="20"/>
  <c r="W60075" i="20"/>
  <c r="W60076" i="20"/>
  <c r="W60077" i="20"/>
  <c r="W60078" i="20"/>
  <c r="W60079" i="20"/>
  <c r="W60080" i="20"/>
  <c r="W60081" i="20"/>
  <c r="W60082" i="20"/>
  <c r="W60083" i="20"/>
  <c r="W60084" i="20"/>
  <c r="W60085" i="20"/>
  <c r="W60086" i="20"/>
  <c r="W60087" i="20"/>
  <c r="W60088" i="20"/>
  <c r="W60089" i="20"/>
  <c r="W60090" i="20"/>
  <c r="W60091" i="20"/>
  <c r="W60092" i="20"/>
  <c r="W60093" i="20"/>
  <c r="W60094" i="20"/>
  <c r="W60095" i="20"/>
  <c r="W60096" i="20"/>
  <c r="W60097" i="20"/>
  <c r="W60098" i="20"/>
  <c r="W60099" i="20"/>
  <c r="W60100" i="20"/>
  <c r="W60101" i="20"/>
  <c r="W60102" i="20"/>
  <c r="W60103" i="20"/>
  <c r="W60104" i="20"/>
  <c r="W60105" i="20"/>
  <c r="W60106" i="20"/>
  <c r="W60107" i="20"/>
  <c r="W60108" i="20"/>
  <c r="W60109" i="20"/>
  <c r="W60110" i="20"/>
  <c r="W60111" i="20"/>
  <c r="W60112" i="20"/>
  <c r="W60113" i="20"/>
  <c r="W60114" i="20"/>
  <c r="W60115" i="20"/>
  <c r="W60116" i="20"/>
  <c r="W60117" i="20"/>
  <c r="W60118" i="20"/>
  <c r="W60119" i="20"/>
  <c r="W60120" i="20"/>
  <c r="W60121" i="20"/>
  <c r="W60122" i="20"/>
  <c r="W60123" i="20"/>
  <c r="W60124" i="20"/>
  <c r="W60125" i="20"/>
  <c r="W60126" i="20"/>
  <c r="W60127" i="20"/>
  <c r="W60128" i="20"/>
  <c r="W60129" i="20"/>
  <c r="W60130" i="20"/>
  <c r="W60131" i="20"/>
  <c r="W60132" i="20"/>
  <c r="W60133" i="20"/>
  <c r="W60134" i="20"/>
  <c r="W60135" i="20"/>
  <c r="W60136" i="20"/>
  <c r="W60137" i="20"/>
  <c r="W60138" i="20"/>
  <c r="W60139" i="20"/>
  <c r="W60140" i="20"/>
  <c r="W60141" i="20"/>
  <c r="W60142" i="20"/>
  <c r="W60143" i="20"/>
  <c r="W60144" i="20"/>
  <c r="W60145" i="20"/>
  <c r="W60146" i="20"/>
  <c r="W60147" i="20"/>
  <c r="W60148" i="20"/>
  <c r="W60149" i="20"/>
  <c r="W60150" i="20"/>
  <c r="W60151" i="20"/>
  <c r="W60152" i="20"/>
  <c r="W60153" i="20"/>
  <c r="W60154" i="20"/>
  <c r="W60155" i="20"/>
  <c r="W60156" i="20"/>
  <c r="W60157" i="20"/>
  <c r="W60158" i="20"/>
  <c r="W60159" i="20"/>
  <c r="W60160" i="20"/>
  <c r="W60161" i="20"/>
  <c r="W60162" i="20"/>
  <c r="W60163" i="20"/>
  <c r="W60164" i="20"/>
  <c r="W60165" i="20"/>
  <c r="W60166" i="20"/>
  <c r="W60167" i="20"/>
  <c r="W60168" i="20"/>
  <c r="W60169" i="20"/>
  <c r="W60170" i="20"/>
  <c r="W60171" i="20"/>
  <c r="W60172" i="20"/>
  <c r="W60173" i="20"/>
  <c r="W60174" i="20"/>
  <c r="W60175" i="20"/>
  <c r="W60176" i="20"/>
  <c r="W60177" i="20"/>
  <c r="W60178" i="20"/>
  <c r="W60179" i="20"/>
  <c r="W60180" i="20"/>
  <c r="W60181" i="20"/>
  <c r="W60182" i="20"/>
  <c r="W60183" i="20"/>
  <c r="W60184" i="20"/>
  <c r="W60185" i="20"/>
  <c r="W60186" i="20"/>
  <c r="W60187" i="20"/>
  <c r="W60188" i="20"/>
  <c r="W60189" i="20"/>
  <c r="W60190" i="20"/>
  <c r="W60191" i="20"/>
  <c r="W60192" i="20"/>
  <c r="W60193" i="20"/>
  <c r="W60194" i="20"/>
  <c r="W60195" i="20"/>
  <c r="W60196" i="20"/>
  <c r="W60197" i="20"/>
  <c r="W60198" i="20"/>
  <c r="W60199" i="20"/>
  <c r="W60200" i="20"/>
  <c r="W60201" i="20"/>
  <c r="W60202" i="20"/>
  <c r="W60203" i="20"/>
  <c r="W60204" i="20"/>
  <c r="W60205" i="20"/>
  <c r="W60206" i="20"/>
  <c r="W60207" i="20"/>
  <c r="W60208" i="20"/>
  <c r="W60209" i="20"/>
  <c r="W60210" i="20"/>
  <c r="W60211" i="20"/>
  <c r="W60212" i="20"/>
  <c r="W60213" i="20"/>
  <c r="W60214" i="20"/>
  <c r="W60215" i="20"/>
  <c r="W60216" i="20"/>
  <c r="W60217" i="20"/>
  <c r="W60218" i="20"/>
  <c r="W60219" i="20"/>
  <c r="W60220" i="20"/>
  <c r="W60221" i="20"/>
  <c r="W60222" i="20"/>
  <c r="W60223" i="20"/>
  <c r="W60224" i="20"/>
  <c r="W60225" i="20"/>
  <c r="W60226" i="20"/>
  <c r="W60227" i="20"/>
  <c r="W2" i="20"/>
  <c r="V3" i="20"/>
  <c r="V4" i="20"/>
  <c r="V5" i="20"/>
  <c r="V6" i="20"/>
  <c r="V7" i="20"/>
  <c r="V8" i="20"/>
  <c r="V9" i="20"/>
  <c r="V10" i="20"/>
  <c r="V11" i="20"/>
  <c r="V12" i="20"/>
  <c r="V13" i="20"/>
  <c r="V14" i="20"/>
  <c r="V15" i="20"/>
  <c r="V16" i="20"/>
  <c r="V17" i="20"/>
  <c r="V18" i="20"/>
  <c r="V19" i="20"/>
  <c r="V20" i="20"/>
  <c r="V21" i="20"/>
  <c r="V22" i="20"/>
  <c r="V23" i="20"/>
  <c r="V24" i="20"/>
  <c r="V25" i="20"/>
  <c r="V26" i="20"/>
  <c r="V27" i="20"/>
  <c r="V28" i="20"/>
  <c r="V29" i="20"/>
  <c r="V30" i="20"/>
  <c r="V31" i="20"/>
  <c r="V32" i="20"/>
  <c r="V33" i="20"/>
  <c r="V34" i="20"/>
  <c r="V35" i="20"/>
  <c r="V36" i="20"/>
  <c r="V37" i="20"/>
  <c r="V38" i="20"/>
  <c r="V39" i="20"/>
  <c r="V40" i="20"/>
  <c r="V41" i="20"/>
  <c r="V42" i="20"/>
  <c r="V43" i="20"/>
  <c r="V44" i="20"/>
  <c r="V45" i="20"/>
  <c r="V46" i="20"/>
  <c r="V47" i="20"/>
  <c r="V48" i="20"/>
  <c r="V49" i="20"/>
  <c r="V50" i="20"/>
  <c r="V51" i="20"/>
  <c r="V52" i="20"/>
  <c r="V53" i="20"/>
  <c r="V54" i="20"/>
  <c r="V55" i="20"/>
  <c r="V56" i="20"/>
  <c r="V57" i="20"/>
  <c r="V58" i="20"/>
  <c r="V59" i="20"/>
  <c r="V60" i="20"/>
  <c r="V61" i="20"/>
  <c r="V62" i="20"/>
  <c r="V63" i="20"/>
  <c r="V64" i="20"/>
  <c r="V65" i="20"/>
  <c r="V66" i="20"/>
  <c r="V67" i="20"/>
  <c r="V68" i="20"/>
  <c r="V69" i="20"/>
  <c r="V70" i="20"/>
  <c r="V71" i="20"/>
  <c r="V72" i="20"/>
  <c r="V73" i="20"/>
  <c r="V74" i="20"/>
  <c r="V75" i="20"/>
  <c r="V76" i="20"/>
  <c r="V77" i="20"/>
  <c r="V78" i="20"/>
  <c r="V79" i="20"/>
  <c r="V80" i="20"/>
  <c r="V81" i="20"/>
  <c r="V82" i="20"/>
  <c r="V83" i="20"/>
  <c r="V84" i="20"/>
  <c r="V85" i="20"/>
  <c r="V86" i="20"/>
  <c r="V87" i="20"/>
  <c r="V88" i="20"/>
  <c r="V89" i="20"/>
  <c r="V90" i="20"/>
  <c r="V91" i="20"/>
  <c r="V92" i="20"/>
  <c r="V93" i="20"/>
  <c r="V94" i="20"/>
  <c r="V95" i="20"/>
  <c r="V96" i="20"/>
  <c r="V97" i="20"/>
  <c r="V98" i="20"/>
  <c r="V99" i="20"/>
  <c r="V100" i="20"/>
  <c r="V101" i="20"/>
  <c r="V102" i="20"/>
  <c r="V103" i="20"/>
  <c r="V104" i="20"/>
  <c r="V105" i="20"/>
  <c r="V106" i="20"/>
  <c r="V107" i="20"/>
  <c r="V108" i="20"/>
  <c r="V109" i="20"/>
  <c r="V110" i="20"/>
  <c r="V111" i="20"/>
  <c r="V112" i="20"/>
  <c r="V113" i="20"/>
  <c r="V114" i="20"/>
  <c r="V115" i="20"/>
  <c r="V116" i="20"/>
  <c r="V117" i="20"/>
  <c r="V118" i="20"/>
  <c r="V119" i="20"/>
  <c r="V120" i="20"/>
  <c r="V121" i="20"/>
  <c r="V122" i="20"/>
  <c r="V123" i="20"/>
  <c r="V124" i="20"/>
  <c r="V125" i="20"/>
  <c r="V126" i="20"/>
  <c r="V127" i="20"/>
  <c r="V128" i="20"/>
  <c r="V129" i="20"/>
  <c r="V130" i="20"/>
  <c r="V131" i="20"/>
  <c r="V132" i="20"/>
  <c r="V133" i="20"/>
  <c r="V134" i="20"/>
  <c r="V135" i="20"/>
  <c r="V136" i="20"/>
  <c r="V137" i="20"/>
  <c r="V138" i="20"/>
  <c r="V139" i="20"/>
  <c r="V140" i="20"/>
  <c r="V141" i="20"/>
  <c r="V142" i="20"/>
  <c r="V143" i="20"/>
  <c r="V144" i="20"/>
  <c r="V145" i="20"/>
  <c r="V146" i="20"/>
  <c r="V147" i="20"/>
  <c r="V148" i="20"/>
  <c r="V149" i="20"/>
  <c r="V150" i="20"/>
  <c r="V151" i="20"/>
  <c r="V152" i="20"/>
  <c r="V153" i="20"/>
  <c r="V154" i="20"/>
  <c r="V155" i="20"/>
  <c r="V156" i="20"/>
  <c r="V157" i="20"/>
  <c r="V158" i="20"/>
  <c r="V159" i="20"/>
  <c r="V160" i="20"/>
  <c r="V161" i="20"/>
  <c r="V162" i="20"/>
  <c r="V163" i="20"/>
  <c r="V164" i="20"/>
  <c r="V165" i="20"/>
  <c r="V166" i="20"/>
  <c r="V167" i="20"/>
  <c r="V168" i="20"/>
  <c r="V169" i="20"/>
  <c r="V170" i="20"/>
  <c r="V171" i="20"/>
  <c r="V172" i="20"/>
  <c r="V173" i="20"/>
  <c r="V174" i="20"/>
  <c r="V175" i="20"/>
  <c r="V176" i="20"/>
  <c r="V177" i="20"/>
  <c r="V178" i="20"/>
  <c r="V179" i="20"/>
  <c r="V180" i="20"/>
  <c r="V181" i="20"/>
  <c r="V182" i="20"/>
  <c r="V183" i="20"/>
  <c r="V184" i="20"/>
  <c r="V185" i="20"/>
  <c r="V186" i="20"/>
  <c r="V187" i="20"/>
  <c r="V188" i="20"/>
  <c r="V189" i="20"/>
  <c r="V190" i="20"/>
  <c r="V191" i="20"/>
  <c r="V192" i="20"/>
  <c r="V193" i="20"/>
  <c r="V194" i="20"/>
  <c r="V195" i="20"/>
  <c r="V196" i="20"/>
  <c r="V197" i="20"/>
  <c r="V198" i="20"/>
  <c r="V199" i="20"/>
  <c r="V200" i="20"/>
  <c r="V201" i="20"/>
  <c r="V202" i="20"/>
  <c r="V203" i="20"/>
  <c r="V204" i="20"/>
  <c r="V205" i="20"/>
  <c r="V206" i="20"/>
  <c r="V207" i="20"/>
  <c r="V208" i="20"/>
  <c r="V209" i="20"/>
  <c r="V210" i="20"/>
  <c r="V211" i="20"/>
  <c r="V212" i="20"/>
  <c r="V213" i="20"/>
  <c r="V214" i="20"/>
  <c r="V215" i="20"/>
  <c r="V216" i="20"/>
  <c r="V217" i="20"/>
  <c r="V218" i="20"/>
  <c r="V219" i="20"/>
  <c r="V220" i="20"/>
  <c r="V221" i="20"/>
  <c r="V222" i="20"/>
  <c r="V223" i="20"/>
  <c r="V224" i="20"/>
  <c r="V225" i="20"/>
  <c r="V226" i="20"/>
  <c r="V227" i="20"/>
  <c r="V228" i="20"/>
  <c r="V229" i="20"/>
  <c r="V230" i="20"/>
  <c r="V231" i="20"/>
  <c r="V232" i="20"/>
  <c r="V233" i="20"/>
  <c r="V234" i="20"/>
  <c r="V235" i="20"/>
  <c r="V236" i="20"/>
  <c r="V237" i="20"/>
  <c r="V238" i="20"/>
  <c r="V239" i="20"/>
  <c r="V240" i="20"/>
  <c r="V241" i="20"/>
  <c r="V242" i="20"/>
  <c r="V243" i="20"/>
  <c r="V244" i="20"/>
  <c r="V245" i="20"/>
  <c r="V246" i="20"/>
  <c r="V247" i="20"/>
  <c r="V248" i="20"/>
  <c r="V249" i="20"/>
  <c r="V250" i="20"/>
  <c r="V251" i="20"/>
  <c r="V252" i="20"/>
  <c r="V253" i="20"/>
  <c r="V254" i="20"/>
  <c r="V255" i="20"/>
  <c r="V256" i="20"/>
  <c r="V257" i="20"/>
  <c r="V258" i="20"/>
  <c r="V259" i="20"/>
  <c r="V260" i="20"/>
  <c r="V261" i="20"/>
  <c r="V262" i="20"/>
  <c r="V263" i="20"/>
  <c r="V264" i="20"/>
  <c r="V265" i="20"/>
  <c r="V266" i="20"/>
  <c r="V267" i="20"/>
  <c r="V268" i="20"/>
  <c r="V269" i="20"/>
  <c r="V270" i="20"/>
  <c r="V271" i="20"/>
  <c r="V272" i="20"/>
  <c r="V273" i="20"/>
  <c r="V274" i="20"/>
  <c r="V275" i="20"/>
  <c r="V276" i="20"/>
  <c r="V277" i="20"/>
  <c r="V278" i="20"/>
  <c r="V279" i="20"/>
  <c r="V280" i="20"/>
  <c r="V281" i="20"/>
  <c r="V282" i="20"/>
  <c r="V283" i="20"/>
  <c r="V284" i="20"/>
  <c r="V285" i="20"/>
  <c r="V286" i="20"/>
  <c r="V287" i="20"/>
  <c r="V288" i="20"/>
  <c r="V289" i="20"/>
  <c r="V290" i="20"/>
  <c r="V291" i="20"/>
  <c r="V292" i="20"/>
  <c r="V293" i="20"/>
  <c r="V294" i="20"/>
  <c r="V295" i="20"/>
  <c r="V296" i="20"/>
  <c r="V297" i="20"/>
  <c r="V298" i="20"/>
  <c r="V299" i="20"/>
  <c r="V300" i="20"/>
  <c r="V301" i="20"/>
  <c r="V302" i="20"/>
  <c r="V303" i="20"/>
  <c r="V304" i="20"/>
  <c r="V305" i="20"/>
  <c r="V306" i="20"/>
  <c r="V307" i="20"/>
  <c r="V308" i="20"/>
  <c r="V309" i="20"/>
  <c r="V310" i="20"/>
  <c r="V311" i="20"/>
  <c r="V312" i="20"/>
  <c r="V313" i="20"/>
  <c r="V314" i="20"/>
  <c r="V315" i="20"/>
  <c r="V316" i="20"/>
  <c r="V317" i="20"/>
  <c r="V318" i="20"/>
  <c r="V319" i="20"/>
  <c r="V320" i="20"/>
  <c r="V321" i="20"/>
  <c r="V322" i="20"/>
  <c r="V323" i="20"/>
  <c r="V324" i="20"/>
  <c r="V325" i="20"/>
  <c r="V326" i="20"/>
  <c r="V327" i="20"/>
  <c r="V328" i="20"/>
  <c r="V329" i="20"/>
  <c r="V330" i="20"/>
  <c r="V331" i="20"/>
  <c r="V332" i="20"/>
  <c r="V333" i="20"/>
  <c r="V334" i="20"/>
  <c r="V335" i="20"/>
  <c r="V336" i="20"/>
  <c r="V337" i="20"/>
  <c r="V338" i="20"/>
  <c r="V339" i="20"/>
  <c r="V340" i="20"/>
  <c r="V341" i="20"/>
  <c r="V342" i="20"/>
  <c r="V343" i="20"/>
  <c r="V344" i="20"/>
  <c r="V345" i="20"/>
  <c r="V346" i="20"/>
  <c r="V347" i="20"/>
  <c r="V348" i="20"/>
  <c r="V349" i="20"/>
  <c r="V350" i="20"/>
  <c r="V351" i="20"/>
  <c r="V352" i="20"/>
  <c r="V353" i="20"/>
  <c r="V354" i="20"/>
  <c r="V355" i="20"/>
  <c r="V356" i="20"/>
  <c r="V357" i="20"/>
  <c r="V358" i="20"/>
  <c r="V359" i="20"/>
  <c r="V360" i="20"/>
  <c r="V361" i="20"/>
  <c r="V362" i="20"/>
  <c r="V363" i="20"/>
  <c r="V364" i="20"/>
  <c r="V365" i="20"/>
  <c r="V366" i="20"/>
  <c r="V367" i="20"/>
  <c r="V368" i="20"/>
  <c r="V369" i="20"/>
  <c r="V370" i="20"/>
  <c r="V371" i="20"/>
  <c r="V372" i="20"/>
  <c r="V373" i="20"/>
  <c r="V374" i="20"/>
  <c r="V375" i="20"/>
  <c r="V376" i="20"/>
  <c r="V377" i="20"/>
  <c r="V378" i="20"/>
  <c r="V379" i="20"/>
  <c r="V380" i="20"/>
  <c r="V381" i="20"/>
  <c r="V382" i="20"/>
  <c r="V383" i="20"/>
  <c r="V384" i="20"/>
  <c r="V385" i="20"/>
  <c r="V386" i="20"/>
  <c r="V387" i="20"/>
  <c r="V388" i="20"/>
  <c r="V389" i="20"/>
  <c r="V390" i="20"/>
  <c r="V391" i="20"/>
  <c r="V392" i="20"/>
  <c r="V393" i="20"/>
  <c r="V394" i="20"/>
  <c r="V395" i="20"/>
  <c r="V396" i="20"/>
  <c r="V397" i="20"/>
  <c r="V398" i="20"/>
  <c r="V399" i="20"/>
  <c r="V400" i="20"/>
  <c r="V401" i="20"/>
  <c r="V402" i="20"/>
  <c r="V403" i="20"/>
  <c r="V404" i="20"/>
  <c r="V405" i="20"/>
  <c r="V406" i="20"/>
  <c r="V407" i="20"/>
  <c r="V408" i="20"/>
  <c r="V409" i="20"/>
  <c r="V410" i="20"/>
  <c r="V411" i="20"/>
  <c r="V412" i="20"/>
  <c r="V413" i="20"/>
  <c r="V414" i="20"/>
  <c r="V415" i="20"/>
  <c r="V416" i="20"/>
  <c r="V417" i="20"/>
  <c r="V418" i="20"/>
  <c r="V419" i="20"/>
  <c r="V420" i="20"/>
  <c r="V421" i="20"/>
  <c r="V422" i="20"/>
  <c r="V423" i="20"/>
  <c r="V424" i="20"/>
  <c r="V425" i="20"/>
  <c r="V426" i="20"/>
  <c r="V427" i="20"/>
  <c r="V428" i="20"/>
  <c r="V429" i="20"/>
  <c r="V430" i="20"/>
  <c r="V431" i="20"/>
  <c r="V432" i="20"/>
  <c r="V433" i="20"/>
  <c r="V434" i="20"/>
  <c r="V435" i="20"/>
  <c r="V436" i="20"/>
  <c r="V437" i="20"/>
  <c r="V438" i="20"/>
  <c r="V439" i="20"/>
  <c r="V440" i="20"/>
  <c r="V441" i="20"/>
  <c r="V442" i="20"/>
  <c r="V443" i="20"/>
  <c r="V444" i="20"/>
  <c r="V445" i="20"/>
  <c r="V446" i="20"/>
  <c r="V447" i="20"/>
  <c r="V448" i="20"/>
  <c r="V449" i="20"/>
  <c r="V450" i="20"/>
  <c r="V451" i="20"/>
  <c r="V452" i="20"/>
  <c r="V453" i="20"/>
  <c r="V454" i="20"/>
  <c r="V455" i="20"/>
  <c r="V456" i="20"/>
  <c r="V457" i="20"/>
  <c r="V458" i="20"/>
  <c r="V459" i="20"/>
  <c r="V460" i="20"/>
  <c r="V461" i="20"/>
  <c r="V462" i="20"/>
  <c r="V463" i="20"/>
  <c r="V464" i="20"/>
  <c r="V465" i="20"/>
  <c r="V466" i="20"/>
  <c r="V467" i="20"/>
  <c r="V468" i="20"/>
  <c r="V469" i="20"/>
  <c r="V470" i="20"/>
  <c r="V471" i="20"/>
  <c r="V472" i="20"/>
  <c r="V473" i="20"/>
  <c r="V474" i="20"/>
  <c r="V475" i="20"/>
  <c r="V476" i="20"/>
  <c r="V477" i="20"/>
  <c r="V478" i="20"/>
  <c r="V479" i="20"/>
  <c r="V480" i="20"/>
  <c r="V481" i="20"/>
  <c r="V482" i="20"/>
  <c r="V483" i="20"/>
  <c r="V484" i="20"/>
  <c r="V485" i="20"/>
  <c r="V486" i="20"/>
  <c r="V487" i="20"/>
  <c r="V488" i="20"/>
  <c r="V489" i="20"/>
  <c r="V490" i="20"/>
  <c r="V491" i="20"/>
  <c r="V492" i="20"/>
  <c r="V493" i="20"/>
  <c r="V494" i="20"/>
  <c r="V495" i="20"/>
  <c r="V496" i="20"/>
  <c r="V497" i="20"/>
  <c r="V498" i="20"/>
  <c r="V499" i="20"/>
  <c r="V500" i="20"/>
  <c r="V501" i="20"/>
  <c r="V502" i="20"/>
  <c r="V503" i="20"/>
  <c r="V504" i="20"/>
  <c r="V505" i="20"/>
  <c r="V506" i="20"/>
  <c r="V507" i="20"/>
  <c r="V508" i="20"/>
  <c r="V509" i="20"/>
  <c r="V510" i="20"/>
  <c r="V511" i="20"/>
  <c r="V512" i="20"/>
  <c r="V513" i="20"/>
  <c r="V514" i="20"/>
  <c r="V515" i="20"/>
  <c r="V516" i="20"/>
  <c r="V517" i="20"/>
  <c r="V518" i="20"/>
  <c r="V519" i="20"/>
  <c r="V520" i="20"/>
  <c r="V521" i="20"/>
  <c r="V522" i="20"/>
  <c r="V523" i="20"/>
  <c r="V524" i="20"/>
  <c r="V525" i="20"/>
  <c r="V526" i="20"/>
  <c r="V527" i="20"/>
  <c r="V528" i="20"/>
  <c r="V529" i="20"/>
  <c r="V530" i="20"/>
  <c r="V531" i="20"/>
  <c r="V532" i="20"/>
  <c r="V533" i="20"/>
  <c r="V534" i="20"/>
  <c r="V535" i="20"/>
  <c r="V536" i="20"/>
  <c r="V537" i="20"/>
  <c r="V538" i="20"/>
  <c r="V539" i="20"/>
  <c r="V540" i="20"/>
  <c r="V541" i="20"/>
  <c r="V542" i="20"/>
  <c r="V543" i="20"/>
  <c r="V544" i="20"/>
  <c r="V545" i="20"/>
  <c r="V546" i="20"/>
  <c r="V547" i="20"/>
  <c r="V548" i="20"/>
  <c r="V549" i="20"/>
  <c r="V550" i="20"/>
  <c r="V551" i="20"/>
  <c r="V552" i="20"/>
  <c r="V553" i="20"/>
  <c r="V554" i="20"/>
  <c r="V555" i="20"/>
  <c r="V556" i="20"/>
  <c r="V557" i="20"/>
  <c r="V558" i="20"/>
  <c r="V559" i="20"/>
  <c r="V560" i="20"/>
  <c r="V561" i="20"/>
  <c r="V562" i="20"/>
  <c r="V563" i="20"/>
  <c r="V564" i="20"/>
  <c r="V565" i="20"/>
  <c r="V566" i="20"/>
  <c r="V567" i="20"/>
  <c r="V568" i="20"/>
  <c r="V569" i="20"/>
  <c r="V570" i="20"/>
  <c r="V571" i="20"/>
  <c r="V572" i="20"/>
  <c r="V573" i="20"/>
  <c r="V574" i="20"/>
  <c r="V575" i="20"/>
  <c r="V576" i="20"/>
  <c r="V577" i="20"/>
  <c r="V578" i="20"/>
  <c r="V579" i="20"/>
  <c r="V580" i="20"/>
  <c r="V581" i="20"/>
  <c r="V582" i="20"/>
  <c r="V583" i="20"/>
  <c r="V584" i="20"/>
  <c r="V585" i="20"/>
  <c r="V586" i="20"/>
  <c r="V587" i="20"/>
  <c r="V588" i="20"/>
  <c r="V589" i="20"/>
  <c r="V590" i="20"/>
  <c r="V591" i="20"/>
  <c r="V592" i="20"/>
  <c r="V593" i="20"/>
  <c r="V594" i="20"/>
  <c r="V595" i="20"/>
  <c r="V596" i="20"/>
  <c r="V597" i="20"/>
  <c r="V598" i="20"/>
  <c r="V599" i="20"/>
  <c r="V600" i="20"/>
  <c r="V601" i="20"/>
  <c r="V602" i="20"/>
  <c r="V603" i="20"/>
  <c r="V604" i="20"/>
  <c r="V605" i="20"/>
  <c r="V606" i="20"/>
  <c r="V607" i="20"/>
  <c r="V608" i="20"/>
  <c r="V609" i="20"/>
  <c r="V610" i="20"/>
  <c r="V611" i="20"/>
  <c r="V612" i="20"/>
  <c r="V613" i="20"/>
  <c r="V614" i="20"/>
  <c r="V615" i="20"/>
  <c r="V616" i="20"/>
  <c r="V617" i="20"/>
  <c r="V618" i="20"/>
  <c r="V619" i="20"/>
  <c r="V620" i="20"/>
  <c r="V621" i="20"/>
  <c r="V622" i="20"/>
  <c r="V623" i="20"/>
  <c r="V624" i="20"/>
  <c r="V625" i="20"/>
  <c r="V626" i="20"/>
  <c r="V627" i="20"/>
  <c r="V628" i="20"/>
  <c r="V629" i="20"/>
  <c r="V630" i="20"/>
  <c r="V631" i="20"/>
  <c r="V632" i="20"/>
  <c r="V633" i="20"/>
  <c r="V634" i="20"/>
  <c r="V635" i="20"/>
  <c r="V636" i="20"/>
  <c r="V637" i="20"/>
  <c r="V638" i="20"/>
  <c r="V639" i="20"/>
  <c r="V640" i="20"/>
  <c r="V641" i="20"/>
  <c r="V642" i="20"/>
  <c r="V643" i="20"/>
  <c r="V644" i="20"/>
  <c r="V645" i="20"/>
  <c r="V646" i="20"/>
  <c r="V647" i="20"/>
  <c r="V648" i="20"/>
  <c r="V649" i="20"/>
  <c r="V650" i="20"/>
  <c r="V651" i="20"/>
  <c r="V652" i="20"/>
  <c r="V653" i="20"/>
  <c r="V654" i="20"/>
  <c r="V655" i="20"/>
  <c r="V656" i="20"/>
  <c r="V657" i="20"/>
  <c r="V658" i="20"/>
  <c r="V659" i="20"/>
  <c r="V660" i="20"/>
  <c r="V661" i="20"/>
  <c r="V662" i="20"/>
  <c r="V663" i="20"/>
  <c r="V664" i="20"/>
  <c r="V665" i="20"/>
  <c r="V666" i="20"/>
  <c r="V667" i="20"/>
  <c r="V668" i="20"/>
  <c r="V669" i="20"/>
  <c r="V670" i="20"/>
  <c r="V671" i="20"/>
  <c r="V672" i="20"/>
  <c r="V673" i="20"/>
  <c r="V674" i="20"/>
  <c r="V675" i="20"/>
  <c r="V676" i="20"/>
  <c r="V677" i="20"/>
  <c r="V678" i="20"/>
  <c r="V679" i="20"/>
  <c r="V680" i="20"/>
  <c r="V681" i="20"/>
  <c r="V682" i="20"/>
  <c r="V683" i="20"/>
  <c r="V684" i="20"/>
  <c r="V685" i="20"/>
  <c r="V686" i="20"/>
  <c r="V687" i="20"/>
  <c r="V688" i="20"/>
  <c r="V689" i="20"/>
  <c r="V690" i="20"/>
  <c r="V691" i="20"/>
  <c r="V692" i="20"/>
  <c r="V693" i="20"/>
  <c r="V694" i="20"/>
  <c r="V695" i="20"/>
  <c r="V696" i="20"/>
  <c r="V697" i="20"/>
  <c r="V698" i="20"/>
  <c r="V699" i="20"/>
  <c r="V700" i="20"/>
  <c r="V701" i="20"/>
  <c r="V702" i="20"/>
  <c r="V703" i="20"/>
  <c r="V704" i="20"/>
  <c r="V705" i="20"/>
  <c r="V706" i="20"/>
  <c r="V707" i="20"/>
  <c r="V708" i="20"/>
  <c r="V709" i="20"/>
  <c r="V710" i="20"/>
  <c r="V711" i="20"/>
  <c r="V712" i="20"/>
  <c r="V713" i="20"/>
  <c r="V714" i="20"/>
  <c r="V715" i="20"/>
  <c r="V716" i="20"/>
  <c r="V717" i="20"/>
  <c r="V718" i="20"/>
  <c r="V719" i="20"/>
  <c r="V720" i="20"/>
  <c r="V721" i="20"/>
  <c r="V722" i="20"/>
  <c r="V723" i="20"/>
  <c r="V724" i="20"/>
  <c r="V725" i="20"/>
  <c r="V726" i="20"/>
  <c r="V727" i="20"/>
  <c r="V728" i="20"/>
  <c r="V729" i="20"/>
  <c r="V730" i="20"/>
  <c r="V731" i="20"/>
  <c r="V732" i="20"/>
  <c r="V733" i="20"/>
  <c r="V734" i="20"/>
  <c r="V735" i="20"/>
  <c r="V736" i="20"/>
  <c r="V737" i="20"/>
  <c r="V738" i="20"/>
  <c r="V739" i="20"/>
  <c r="V740" i="20"/>
  <c r="V741" i="20"/>
  <c r="V742" i="20"/>
  <c r="V743" i="20"/>
  <c r="V744" i="20"/>
  <c r="V745" i="20"/>
  <c r="V746" i="20"/>
  <c r="V747" i="20"/>
  <c r="V748" i="20"/>
  <c r="V749" i="20"/>
  <c r="V750" i="20"/>
  <c r="V751" i="20"/>
  <c r="V752" i="20"/>
  <c r="V753" i="20"/>
  <c r="V754" i="20"/>
  <c r="V755" i="20"/>
  <c r="V756" i="20"/>
  <c r="V757" i="20"/>
  <c r="V758" i="20"/>
  <c r="V759" i="20"/>
  <c r="V760" i="20"/>
  <c r="V761" i="20"/>
  <c r="V762" i="20"/>
  <c r="V763" i="20"/>
  <c r="V764" i="20"/>
  <c r="V765" i="20"/>
  <c r="V766" i="20"/>
  <c r="V767" i="20"/>
  <c r="V768" i="20"/>
  <c r="V769" i="20"/>
  <c r="V770" i="20"/>
  <c r="V771" i="20"/>
  <c r="V772" i="20"/>
  <c r="V773" i="20"/>
  <c r="V774" i="20"/>
  <c r="V775" i="20"/>
  <c r="V776" i="20"/>
  <c r="V777" i="20"/>
  <c r="V778" i="20"/>
  <c r="V779" i="20"/>
  <c r="V780" i="20"/>
  <c r="V781" i="20"/>
  <c r="V782" i="20"/>
  <c r="V783" i="20"/>
  <c r="V784" i="20"/>
  <c r="V785" i="20"/>
  <c r="V786" i="20"/>
  <c r="V787" i="20"/>
  <c r="V788" i="20"/>
  <c r="V789" i="20"/>
  <c r="V790" i="20"/>
  <c r="V791" i="20"/>
  <c r="V792" i="20"/>
  <c r="V793" i="20"/>
  <c r="V794" i="20"/>
  <c r="V795" i="20"/>
  <c r="V796" i="20"/>
  <c r="V797" i="20"/>
  <c r="V798" i="20"/>
  <c r="V799" i="20"/>
  <c r="V800" i="20"/>
  <c r="V801" i="20"/>
  <c r="V802" i="20"/>
  <c r="V803" i="20"/>
  <c r="V804" i="20"/>
  <c r="V805" i="20"/>
  <c r="V806" i="20"/>
  <c r="V807" i="20"/>
  <c r="V808" i="20"/>
  <c r="V809" i="20"/>
  <c r="V810" i="20"/>
  <c r="V811" i="20"/>
  <c r="V812" i="20"/>
  <c r="V813" i="20"/>
  <c r="V814" i="20"/>
  <c r="V815" i="20"/>
  <c r="V816" i="20"/>
  <c r="V817" i="20"/>
  <c r="V818" i="20"/>
  <c r="V819" i="20"/>
  <c r="V820" i="20"/>
  <c r="V821" i="20"/>
  <c r="V822" i="20"/>
  <c r="V823" i="20"/>
  <c r="V824" i="20"/>
  <c r="V825" i="20"/>
  <c r="V826" i="20"/>
  <c r="V827" i="20"/>
  <c r="V828" i="20"/>
  <c r="V829" i="20"/>
  <c r="V830" i="20"/>
  <c r="V831" i="20"/>
  <c r="V832" i="20"/>
  <c r="V833" i="20"/>
  <c r="V834" i="20"/>
  <c r="V835" i="20"/>
  <c r="V836" i="20"/>
  <c r="V837" i="20"/>
  <c r="V838" i="20"/>
  <c r="V839" i="20"/>
  <c r="V840" i="20"/>
  <c r="V841" i="20"/>
  <c r="V842" i="20"/>
  <c r="V843" i="20"/>
  <c r="V844" i="20"/>
  <c r="V845" i="20"/>
  <c r="V846" i="20"/>
  <c r="V847" i="20"/>
  <c r="V848" i="20"/>
  <c r="V849" i="20"/>
  <c r="V850" i="20"/>
  <c r="V851" i="20"/>
  <c r="V852" i="20"/>
  <c r="V853" i="20"/>
  <c r="V854" i="20"/>
  <c r="V855" i="20"/>
  <c r="V856" i="20"/>
  <c r="V857" i="20"/>
  <c r="V858" i="20"/>
  <c r="V859" i="20"/>
  <c r="V860" i="20"/>
  <c r="V861" i="20"/>
  <c r="V862" i="20"/>
  <c r="V863" i="20"/>
  <c r="V864" i="20"/>
  <c r="V865" i="20"/>
  <c r="V866" i="20"/>
  <c r="V867" i="20"/>
  <c r="V868" i="20"/>
  <c r="V869" i="20"/>
  <c r="V870" i="20"/>
  <c r="V871" i="20"/>
  <c r="V872" i="20"/>
  <c r="V873" i="20"/>
  <c r="V874" i="20"/>
  <c r="V875" i="20"/>
  <c r="V876" i="20"/>
  <c r="V877" i="20"/>
  <c r="V878" i="20"/>
  <c r="V879" i="20"/>
  <c r="V880" i="20"/>
  <c r="V881" i="20"/>
  <c r="V882" i="20"/>
  <c r="V883" i="20"/>
  <c r="V884" i="20"/>
  <c r="V885" i="20"/>
  <c r="V886" i="20"/>
  <c r="V887" i="20"/>
  <c r="V888" i="20"/>
  <c r="V889" i="20"/>
  <c r="V890" i="20"/>
  <c r="V891" i="20"/>
  <c r="V892" i="20"/>
  <c r="V893" i="20"/>
  <c r="V894" i="20"/>
  <c r="V895" i="20"/>
  <c r="V896" i="20"/>
  <c r="V897" i="20"/>
  <c r="V898" i="20"/>
  <c r="V899" i="20"/>
  <c r="V900" i="20"/>
  <c r="V901" i="20"/>
  <c r="V902" i="20"/>
  <c r="V903" i="20"/>
  <c r="V904" i="20"/>
  <c r="V905" i="20"/>
  <c r="V906" i="20"/>
  <c r="V907" i="20"/>
  <c r="V908" i="20"/>
  <c r="V909" i="20"/>
  <c r="V910" i="20"/>
  <c r="V911" i="20"/>
  <c r="V912" i="20"/>
  <c r="V913" i="20"/>
  <c r="V914" i="20"/>
  <c r="V915" i="20"/>
  <c r="V916" i="20"/>
  <c r="V917" i="20"/>
  <c r="V918" i="20"/>
  <c r="V919" i="20"/>
  <c r="V920" i="20"/>
  <c r="V921" i="20"/>
  <c r="V922" i="20"/>
  <c r="V923" i="20"/>
  <c r="V924" i="20"/>
  <c r="V925" i="20"/>
  <c r="V926" i="20"/>
  <c r="V927" i="20"/>
  <c r="V928" i="20"/>
  <c r="V929" i="20"/>
  <c r="V930" i="20"/>
  <c r="V931" i="20"/>
  <c r="V932" i="20"/>
  <c r="V933" i="20"/>
  <c r="V934" i="20"/>
  <c r="V935" i="20"/>
  <c r="V936" i="20"/>
  <c r="V937" i="20"/>
  <c r="V938" i="20"/>
  <c r="V939" i="20"/>
  <c r="V940" i="20"/>
  <c r="V941" i="20"/>
  <c r="V942" i="20"/>
  <c r="V943" i="20"/>
  <c r="V944" i="20"/>
  <c r="V945" i="20"/>
  <c r="V946" i="20"/>
  <c r="V947" i="20"/>
  <c r="V948" i="20"/>
  <c r="V949" i="20"/>
  <c r="V950" i="20"/>
  <c r="V951" i="20"/>
  <c r="V952" i="20"/>
  <c r="V953" i="20"/>
  <c r="V954" i="20"/>
  <c r="V955" i="20"/>
  <c r="V956" i="20"/>
  <c r="V957" i="20"/>
  <c r="V958" i="20"/>
  <c r="V959" i="20"/>
  <c r="V960" i="20"/>
  <c r="V961" i="20"/>
  <c r="V962" i="20"/>
  <c r="V963" i="20"/>
  <c r="V964" i="20"/>
  <c r="V965" i="20"/>
  <c r="V966" i="20"/>
  <c r="V967" i="20"/>
  <c r="V968" i="20"/>
  <c r="V969" i="20"/>
  <c r="V970" i="20"/>
  <c r="V971" i="20"/>
  <c r="V972" i="20"/>
  <c r="V973" i="20"/>
  <c r="V974" i="20"/>
  <c r="V975" i="20"/>
  <c r="V976" i="20"/>
  <c r="V977" i="20"/>
  <c r="V978" i="20"/>
  <c r="V979" i="20"/>
  <c r="V980" i="20"/>
  <c r="V981" i="20"/>
  <c r="V982" i="20"/>
  <c r="V983" i="20"/>
  <c r="V984" i="20"/>
  <c r="V985" i="20"/>
  <c r="V986" i="20"/>
  <c r="V987" i="20"/>
  <c r="V988" i="20"/>
  <c r="V989" i="20"/>
  <c r="V990" i="20"/>
  <c r="V991" i="20"/>
  <c r="V992" i="20"/>
  <c r="V993" i="20"/>
  <c r="V994" i="20"/>
  <c r="V995" i="20"/>
  <c r="V996" i="20"/>
  <c r="V997" i="20"/>
  <c r="V998" i="20"/>
  <c r="V999" i="20"/>
  <c r="V1000" i="20"/>
  <c r="V1001" i="20"/>
  <c r="V1002" i="20"/>
  <c r="V1003" i="20"/>
  <c r="V1004" i="20"/>
  <c r="V1005" i="20"/>
  <c r="V1006" i="20"/>
  <c r="V1007" i="20"/>
  <c r="V1008" i="20"/>
  <c r="V1009" i="20"/>
  <c r="V1010" i="20"/>
  <c r="V1011" i="20"/>
  <c r="V1012" i="20"/>
  <c r="V1013" i="20"/>
  <c r="V1014" i="20"/>
  <c r="V1015" i="20"/>
  <c r="V1016" i="20"/>
  <c r="V1017" i="20"/>
  <c r="V1018" i="20"/>
  <c r="V1019" i="20"/>
  <c r="V1020" i="20"/>
  <c r="V1021" i="20"/>
  <c r="V1022" i="20"/>
  <c r="V1023" i="20"/>
  <c r="V1024" i="20"/>
  <c r="V1025" i="20"/>
  <c r="V1026" i="20"/>
  <c r="V1027" i="20"/>
  <c r="V1028" i="20"/>
  <c r="V1029" i="20"/>
  <c r="V1030" i="20"/>
  <c r="V1031" i="20"/>
  <c r="V1032" i="20"/>
  <c r="V1033" i="20"/>
  <c r="V1034" i="20"/>
  <c r="V1035" i="20"/>
  <c r="V1036" i="20"/>
  <c r="V1037" i="20"/>
  <c r="V1038" i="20"/>
  <c r="V1039" i="20"/>
  <c r="V1040" i="20"/>
  <c r="V1041" i="20"/>
  <c r="V1042" i="20"/>
  <c r="V1043" i="20"/>
  <c r="V1044" i="20"/>
  <c r="V1045" i="20"/>
  <c r="V1046" i="20"/>
  <c r="V1047" i="20"/>
  <c r="V1048" i="20"/>
  <c r="V1049" i="20"/>
  <c r="V1050" i="20"/>
  <c r="V1051" i="20"/>
  <c r="V1052" i="20"/>
  <c r="V1053" i="20"/>
  <c r="V1054" i="20"/>
  <c r="V1055" i="20"/>
  <c r="V1056" i="20"/>
  <c r="V1057" i="20"/>
  <c r="V1058" i="20"/>
  <c r="V1059" i="20"/>
  <c r="V1060" i="20"/>
  <c r="V1061" i="20"/>
  <c r="V1062" i="20"/>
  <c r="V1063" i="20"/>
  <c r="V1064" i="20"/>
  <c r="V1065" i="20"/>
  <c r="V1066" i="20"/>
  <c r="V1067" i="20"/>
  <c r="V1068" i="20"/>
  <c r="V1069" i="20"/>
  <c r="V1070" i="20"/>
  <c r="V1071" i="20"/>
  <c r="V1072" i="20"/>
  <c r="V1073" i="20"/>
  <c r="V1074" i="20"/>
  <c r="V1075" i="20"/>
  <c r="V1076" i="20"/>
  <c r="V1077" i="20"/>
  <c r="V1078" i="20"/>
  <c r="V1079" i="20"/>
  <c r="V1080" i="20"/>
  <c r="V1081" i="20"/>
  <c r="V1082" i="20"/>
  <c r="V1083" i="20"/>
  <c r="V1084" i="20"/>
  <c r="V1085" i="20"/>
  <c r="V1086" i="20"/>
  <c r="V1087" i="20"/>
  <c r="V1088" i="20"/>
  <c r="V1089" i="20"/>
  <c r="V1090" i="20"/>
  <c r="V1091" i="20"/>
  <c r="V1092" i="20"/>
  <c r="V1093" i="20"/>
  <c r="V1094" i="20"/>
  <c r="V1095" i="20"/>
  <c r="V1096" i="20"/>
  <c r="V1097" i="20"/>
  <c r="V1098" i="20"/>
  <c r="V1099" i="20"/>
  <c r="V1100" i="20"/>
  <c r="V1101" i="20"/>
  <c r="V1102" i="20"/>
  <c r="V1103" i="20"/>
  <c r="V1104" i="20"/>
  <c r="V1105" i="20"/>
  <c r="V1106" i="20"/>
  <c r="V1107" i="20"/>
  <c r="V1108" i="20"/>
  <c r="V1109" i="20"/>
  <c r="V1110" i="20"/>
  <c r="V1111" i="20"/>
  <c r="V1112" i="20"/>
  <c r="V1113" i="20"/>
  <c r="V1114" i="20"/>
  <c r="V1115" i="20"/>
  <c r="V1116" i="20"/>
  <c r="V1117" i="20"/>
  <c r="V1118" i="20"/>
  <c r="V1119" i="20"/>
  <c r="V1120" i="20"/>
  <c r="V1121" i="20"/>
  <c r="V1122" i="20"/>
  <c r="V1123" i="20"/>
  <c r="V1124" i="20"/>
  <c r="V1125" i="20"/>
  <c r="V1126" i="20"/>
  <c r="V1127" i="20"/>
  <c r="V1128" i="20"/>
  <c r="V1129" i="20"/>
  <c r="V1130" i="20"/>
  <c r="V1131" i="20"/>
  <c r="V1132" i="20"/>
  <c r="V1133" i="20"/>
  <c r="V1134" i="20"/>
  <c r="V1135" i="20"/>
  <c r="V1136" i="20"/>
  <c r="V1137" i="20"/>
  <c r="V1138" i="20"/>
  <c r="V1139" i="20"/>
  <c r="V1140" i="20"/>
  <c r="V1141" i="20"/>
  <c r="V1142" i="20"/>
  <c r="V1143" i="20"/>
  <c r="V1144" i="20"/>
  <c r="V1145" i="20"/>
  <c r="V1146" i="20"/>
  <c r="V1147" i="20"/>
  <c r="V1148" i="20"/>
  <c r="V1149" i="20"/>
  <c r="V1150" i="20"/>
  <c r="V1151" i="20"/>
  <c r="V1152" i="20"/>
  <c r="V1153" i="20"/>
  <c r="V1154" i="20"/>
  <c r="V1155" i="20"/>
  <c r="V1156" i="20"/>
  <c r="V1157" i="20"/>
  <c r="V1158" i="20"/>
  <c r="V1159" i="20"/>
  <c r="V1160" i="20"/>
  <c r="V1161" i="20"/>
  <c r="V1162" i="20"/>
  <c r="V1163" i="20"/>
  <c r="V1164" i="20"/>
  <c r="V1165" i="20"/>
  <c r="V1166" i="20"/>
  <c r="V1167" i="20"/>
  <c r="V1168" i="20"/>
  <c r="V1169" i="20"/>
  <c r="V1170" i="20"/>
  <c r="V1171" i="20"/>
  <c r="V1172" i="20"/>
  <c r="V1173" i="20"/>
  <c r="V1174" i="20"/>
  <c r="V1175" i="20"/>
  <c r="V1176" i="20"/>
  <c r="V1177" i="20"/>
  <c r="V1178" i="20"/>
  <c r="V1179" i="20"/>
  <c r="V1180" i="20"/>
  <c r="V1181" i="20"/>
  <c r="V1182" i="20"/>
  <c r="V1183" i="20"/>
  <c r="V1184" i="20"/>
  <c r="V1185" i="20"/>
  <c r="V1186" i="20"/>
  <c r="V1187" i="20"/>
  <c r="V1188" i="20"/>
  <c r="V1189" i="20"/>
  <c r="V1190" i="20"/>
  <c r="V1191" i="20"/>
  <c r="V1192" i="20"/>
  <c r="V1193" i="20"/>
  <c r="V1194" i="20"/>
  <c r="V1195" i="20"/>
  <c r="V1196" i="20"/>
  <c r="V1197" i="20"/>
  <c r="V1198" i="20"/>
  <c r="V1199" i="20"/>
  <c r="V1200" i="20"/>
  <c r="V1201" i="20"/>
  <c r="V1202" i="20"/>
  <c r="V1203" i="20"/>
  <c r="V1204" i="20"/>
  <c r="V1205" i="20"/>
  <c r="V1206" i="20"/>
  <c r="V1207" i="20"/>
  <c r="V1208" i="20"/>
  <c r="V1209" i="20"/>
  <c r="V1210" i="20"/>
  <c r="V1211" i="20"/>
  <c r="V1212" i="20"/>
  <c r="V1213" i="20"/>
  <c r="V1214" i="20"/>
  <c r="V1215" i="20"/>
  <c r="V1216" i="20"/>
  <c r="V1217" i="20"/>
  <c r="V1218" i="20"/>
  <c r="V1219" i="20"/>
  <c r="V1220" i="20"/>
  <c r="V1221" i="20"/>
  <c r="V1222" i="20"/>
  <c r="V1223" i="20"/>
  <c r="V1224" i="20"/>
  <c r="V1225" i="20"/>
  <c r="V1226" i="20"/>
  <c r="V1227" i="20"/>
  <c r="V1228" i="20"/>
  <c r="V1229" i="20"/>
  <c r="V1230" i="20"/>
  <c r="V1231" i="20"/>
  <c r="V1232" i="20"/>
  <c r="V1233" i="20"/>
  <c r="V1234" i="20"/>
  <c r="V1235" i="20"/>
  <c r="V1236" i="20"/>
  <c r="V1237" i="20"/>
  <c r="V1238" i="20"/>
  <c r="V1239" i="20"/>
  <c r="V1240" i="20"/>
  <c r="V1241" i="20"/>
  <c r="V1242" i="20"/>
  <c r="V1243" i="20"/>
  <c r="V1244" i="20"/>
  <c r="V1245" i="20"/>
  <c r="V1246" i="20"/>
  <c r="V1247" i="20"/>
  <c r="V1248" i="20"/>
  <c r="V1249" i="20"/>
  <c r="V1250" i="20"/>
  <c r="V1251" i="20"/>
  <c r="V1252" i="20"/>
  <c r="V1253" i="20"/>
  <c r="V1254" i="20"/>
  <c r="V1255" i="20"/>
  <c r="V1256" i="20"/>
  <c r="V1257" i="20"/>
  <c r="V1258" i="20"/>
  <c r="V1259" i="20"/>
  <c r="V1260" i="20"/>
  <c r="V1261" i="20"/>
  <c r="V1262" i="20"/>
  <c r="V1263" i="20"/>
  <c r="V1264" i="20"/>
  <c r="V1265" i="20"/>
  <c r="V1266" i="20"/>
  <c r="V1267" i="20"/>
  <c r="V1268" i="20"/>
  <c r="V1269" i="20"/>
  <c r="V1270" i="20"/>
  <c r="V1271" i="20"/>
  <c r="V1272" i="20"/>
  <c r="V1273" i="20"/>
  <c r="V1274" i="20"/>
  <c r="V1275" i="20"/>
  <c r="V1276" i="20"/>
  <c r="V1277" i="20"/>
  <c r="V1278" i="20"/>
  <c r="V1279" i="20"/>
  <c r="V1280" i="20"/>
  <c r="V1281" i="20"/>
  <c r="V1282" i="20"/>
  <c r="V1283" i="20"/>
  <c r="V1284" i="20"/>
  <c r="V1285" i="20"/>
  <c r="V1286" i="20"/>
  <c r="V1287" i="20"/>
  <c r="V1288" i="20"/>
  <c r="V1289" i="20"/>
  <c r="V1290" i="20"/>
  <c r="V1291" i="20"/>
  <c r="V1292" i="20"/>
  <c r="V1293" i="20"/>
  <c r="V1294" i="20"/>
  <c r="V1295" i="20"/>
  <c r="V1296" i="20"/>
  <c r="V1297" i="20"/>
  <c r="V1298" i="20"/>
  <c r="V1299" i="20"/>
  <c r="V1300" i="20"/>
  <c r="V1301" i="20"/>
  <c r="V1302" i="20"/>
  <c r="V1303" i="20"/>
  <c r="V1304" i="20"/>
  <c r="V1305" i="20"/>
  <c r="V1306" i="20"/>
  <c r="V1307" i="20"/>
  <c r="V1308" i="20"/>
  <c r="V1309" i="20"/>
  <c r="V1310" i="20"/>
  <c r="V1311" i="20"/>
  <c r="V1312" i="20"/>
  <c r="V1313" i="20"/>
  <c r="V1314" i="20"/>
  <c r="V1315" i="20"/>
  <c r="V1316" i="20"/>
  <c r="V1317" i="20"/>
  <c r="V1318" i="20"/>
  <c r="V1319" i="20"/>
  <c r="V1320" i="20"/>
  <c r="V1321" i="20"/>
  <c r="V1322" i="20"/>
  <c r="V1323" i="20"/>
  <c r="V1324" i="20"/>
  <c r="V1325" i="20"/>
  <c r="V1326" i="20"/>
  <c r="V1327" i="20"/>
  <c r="V1328" i="20"/>
  <c r="V1329" i="20"/>
  <c r="V1330" i="20"/>
  <c r="V1331" i="20"/>
  <c r="V1332" i="20"/>
  <c r="V1333" i="20"/>
  <c r="V1334" i="20"/>
  <c r="V1335" i="20"/>
  <c r="V1336" i="20"/>
  <c r="V1337" i="20"/>
  <c r="V1338" i="20"/>
  <c r="V1339" i="20"/>
  <c r="V1340" i="20"/>
  <c r="V1341" i="20"/>
  <c r="V1342" i="20"/>
  <c r="V1343" i="20"/>
  <c r="V1344" i="20"/>
  <c r="V1345" i="20"/>
  <c r="V1346" i="20"/>
  <c r="V1347" i="20"/>
  <c r="V1348" i="20"/>
  <c r="V1349" i="20"/>
  <c r="V1350" i="20"/>
  <c r="V1351" i="20"/>
  <c r="V1352" i="20"/>
  <c r="V1353" i="20"/>
  <c r="V1354" i="20"/>
  <c r="V1355" i="20"/>
  <c r="V1356" i="20"/>
  <c r="V1357" i="20"/>
  <c r="V1358" i="20"/>
  <c r="V1359" i="20"/>
  <c r="V1360" i="20"/>
  <c r="V1361" i="20"/>
  <c r="V1362" i="20"/>
  <c r="V1363" i="20"/>
  <c r="V1364" i="20"/>
  <c r="V1365" i="20"/>
  <c r="V1366" i="20"/>
  <c r="V1367" i="20"/>
  <c r="V1368" i="20"/>
  <c r="V1369" i="20"/>
  <c r="V1370" i="20"/>
  <c r="V1371" i="20"/>
  <c r="V1372" i="20"/>
  <c r="V1373" i="20"/>
  <c r="V1374" i="20"/>
  <c r="V1375" i="20"/>
  <c r="V1376" i="20"/>
  <c r="V1377" i="20"/>
  <c r="V1378" i="20"/>
  <c r="V1379" i="20"/>
  <c r="V1380" i="20"/>
  <c r="V1381" i="20"/>
  <c r="V1382" i="20"/>
  <c r="V1383" i="20"/>
  <c r="V1384" i="20"/>
  <c r="V1385" i="20"/>
  <c r="V1386" i="20"/>
  <c r="V1387" i="20"/>
  <c r="V1388" i="20"/>
  <c r="V1389" i="20"/>
  <c r="V1390" i="20"/>
  <c r="V1391" i="20"/>
  <c r="V1392" i="20"/>
  <c r="V1393" i="20"/>
  <c r="V1394" i="20"/>
  <c r="V1395" i="20"/>
  <c r="V1396" i="20"/>
  <c r="V1397" i="20"/>
  <c r="V1398" i="20"/>
  <c r="V1399" i="20"/>
  <c r="V1400" i="20"/>
  <c r="V1401" i="20"/>
  <c r="V1402" i="20"/>
  <c r="V1403" i="20"/>
  <c r="V1404" i="20"/>
  <c r="V1405" i="20"/>
  <c r="V1406" i="20"/>
  <c r="V1407" i="20"/>
  <c r="V1408" i="20"/>
  <c r="V1409" i="20"/>
  <c r="V1410" i="20"/>
  <c r="V1411" i="20"/>
  <c r="V1412" i="20"/>
  <c r="V1413" i="20"/>
  <c r="V1414" i="20"/>
  <c r="V1415" i="20"/>
  <c r="V1416" i="20"/>
  <c r="V1417" i="20"/>
  <c r="V1418" i="20"/>
  <c r="V1419" i="20"/>
  <c r="V1420" i="20"/>
  <c r="V1421" i="20"/>
  <c r="V1422" i="20"/>
  <c r="V1423" i="20"/>
  <c r="V1424" i="20"/>
  <c r="V1425" i="20"/>
  <c r="V1426" i="20"/>
  <c r="V1427" i="20"/>
  <c r="V1428" i="20"/>
  <c r="V1429" i="20"/>
  <c r="V1430" i="20"/>
  <c r="V1431" i="20"/>
  <c r="V1432" i="20"/>
  <c r="V1433" i="20"/>
  <c r="V1434" i="20"/>
  <c r="V1435" i="20"/>
  <c r="V1436" i="20"/>
  <c r="V1437" i="20"/>
  <c r="V1438" i="20"/>
  <c r="V1439" i="20"/>
  <c r="V1440" i="20"/>
  <c r="V1441" i="20"/>
  <c r="V1442" i="20"/>
  <c r="V1443" i="20"/>
  <c r="V1444" i="20"/>
  <c r="V1445" i="20"/>
  <c r="V1446" i="20"/>
  <c r="V1447" i="20"/>
  <c r="V1448" i="20"/>
  <c r="V1449" i="20"/>
  <c r="V1450" i="20"/>
  <c r="V1451" i="20"/>
  <c r="V1452" i="20"/>
  <c r="V1453" i="20"/>
  <c r="V1454" i="20"/>
  <c r="V1455" i="20"/>
  <c r="V1456" i="20"/>
  <c r="V1457" i="20"/>
  <c r="V1458" i="20"/>
  <c r="V1459" i="20"/>
  <c r="V1460" i="20"/>
  <c r="V1461" i="20"/>
  <c r="V1462" i="20"/>
  <c r="V1463" i="20"/>
  <c r="V1464" i="20"/>
  <c r="V1465" i="20"/>
  <c r="V1466" i="20"/>
  <c r="V1467" i="20"/>
  <c r="V1468" i="20"/>
  <c r="V1469" i="20"/>
  <c r="V1470" i="20"/>
  <c r="V1471" i="20"/>
  <c r="V1472" i="20"/>
  <c r="V1473" i="20"/>
  <c r="V1474" i="20"/>
  <c r="V1475" i="20"/>
  <c r="V1476" i="20"/>
  <c r="V1477" i="20"/>
  <c r="V1478" i="20"/>
  <c r="V1479" i="20"/>
  <c r="V1480" i="20"/>
  <c r="V1481" i="20"/>
  <c r="V1482" i="20"/>
  <c r="V1483" i="20"/>
  <c r="V1484" i="20"/>
  <c r="V1485" i="20"/>
  <c r="V1486" i="20"/>
  <c r="V1487" i="20"/>
  <c r="V1488" i="20"/>
  <c r="V1489" i="20"/>
  <c r="V1490" i="20"/>
  <c r="V1491" i="20"/>
  <c r="V1492" i="20"/>
  <c r="V1493" i="20"/>
  <c r="V1494" i="20"/>
  <c r="V1495" i="20"/>
  <c r="V1496" i="20"/>
  <c r="V1497" i="20"/>
  <c r="V1498" i="20"/>
  <c r="V1499" i="20"/>
  <c r="V1500" i="20"/>
  <c r="V1501" i="20"/>
  <c r="V1502" i="20"/>
  <c r="V1503" i="20"/>
  <c r="V1504" i="20"/>
  <c r="V1505" i="20"/>
  <c r="V1506" i="20"/>
  <c r="V1507" i="20"/>
  <c r="V1508" i="20"/>
  <c r="V1509" i="20"/>
  <c r="V1510" i="20"/>
  <c r="V1511" i="20"/>
  <c r="V1512" i="20"/>
  <c r="V1513" i="20"/>
  <c r="V1514" i="20"/>
  <c r="V1515" i="20"/>
  <c r="V1516" i="20"/>
  <c r="V1517" i="20"/>
  <c r="V1518" i="20"/>
  <c r="V1519" i="20"/>
  <c r="V1520" i="20"/>
  <c r="V1521" i="20"/>
  <c r="V1522" i="20"/>
  <c r="V1523" i="20"/>
  <c r="V1524" i="20"/>
  <c r="V1525" i="20"/>
  <c r="V1526" i="20"/>
  <c r="V1527" i="20"/>
  <c r="V1528" i="20"/>
  <c r="V1529" i="20"/>
  <c r="V1530" i="20"/>
  <c r="V1531" i="20"/>
  <c r="V1532" i="20"/>
  <c r="V1533" i="20"/>
  <c r="V1534" i="20"/>
  <c r="V1535" i="20"/>
  <c r="V1536" i="20"/>
  <c r="V1537" i="20"/>
  <c r="V1538" i="20"/>
  <c r="V1539" i="20"/>
  <c r="V1540" i="20"/>
  <c r="V1541" i="20"/>
  <c r="V1542" i="20"/>
  <c r="V1543" i="20"/>
  <c r="V1544" i="20"/>
  <c r="V1545" i="20"/>
  <c r="V1546" i="20"/>
  <c r="V1547" i="20"/>
  <c r="V1548" i="20"/>
  <c r="V1549" i="20"/>
  <c r="V1550" i="20"/>
  <c r="V1551" i="20"/>
  <c r="V1552" i="20"/>
  <c r="V1553" i="20"/>
  <c r="V1554" i="20"/>
  <c r="V1555" i="20"/>
  <c r="V1556" i="20"/>
  <c r="V1557" i="20"/>
  <c r="V1558" i="20"/>
  <c r="V1559" i="20"/>
  <c r="V1560" i="20"/>
  <c r="V1561" i="20"/>
  <c r="V1562" i="20"/>
  <c r="V1563" i="20"/>
  <c r="V1564" i="20"/>
  <c r="V1565" i="20"/>
  <c r="V1566" i="20"/>
  <c r="V1567" i="20"/>
  <c r="V1568" i="20"/>
  <c r="V1569" i="20"/>
  <c r="V1570" i="20"/>
  <c r="V1571" i="20"/>
  <c r="V1572" i="20"/>
  <c r="V1573" i="20"/>
  <c r="V1574" i="20"/>
  <c r="V1575" i="20"/>
  <c r="V1576" i="20"/>
  <c r="V1577" i="20"/>
  <c r="V1578" i="20"/>
  <c r="V1579" i="20"/>
  <c r="V1580" i="20"/>
  <c r="V1581" i="20"/>
  <c r="V1582" i="20"/>
  <c r="V1583" i="20"/>
  <c r="V1584" i="20"/>
  <c r="V1585" i="20"/>
  <c r="V1586" i="20"/>
  <c r="V1587" i="20"/>
  <c r="V1588" i="20"/>
  <c r="V1589" i="20"/>
  <c r="V1590" i="20"/>
  <c r="V1591" i="20"/>
  <c r="V1592" i="20"/>
  <c r="V1593" i="20"/>
  <c r="V1594" i="20"/>
  <c r="V1595" i="20"/>
  <c r="V1596" i="20"/>
  <c r="V1597" i="20"/>
  <c r="V1598" i="20"/>
  <c r="V1599" i="20"/>
  <c r="V1600" i="20"/>
  <c r="V1601" i="20"/>
  <c r="V1602" i="20"/>
  <c r="V1603" i="20"/>
  <c r="V1604" i="20"/>
  <c r="V1605" i="20"/>
  <c r="V1606" i="20"/>
  <c r="V1607" i="20"/>
  <c r="V1608" i="20"/>
  <c r="V1609" i="20"/>
  <c r="V1610" i="20"/>
  <c r="V1611" i="20"/>
  <c r="V1612" i="20"/>
  <c r="V1613" i="20"/>
  <c r="V1614" i="20"/>
  <c r="V1615" i="20"/>
  <c r="V1616" i="20"/>
  <c r="V1617" i="20"/>
  <c r="V1618" i="20"/>
  <c r="V1619" i="20"/>
  <c r="V1620" i="20"/>
  <c r="V1621" i="20"/>
  <c r="V1622" i="20"/>
  <c r="V1623" i="20"/>
  <c r="V1624" i="20"/>
  <c r="V1625" i="20"/>
  <c r="V1626" i="20"/>
  <c r="V1627" i="20"/>
  <c r="V1628" i="20"/>
  <c r="V1629" i="20"/>
  <c r="V1630" i="20"/>
  <c r="V1631" i="20"/>
  <c r="V1632" i="20"/>
  <c r="V1633" i="20"/>
  <c r="V1634" i="20"/>
  <c r="V1635" i="20"/>
  <c r="V1636" i="20"/>
  <c r="V1637" i="20"/>
  <c r="V1638" i="20"/>
  <c r="V1639" i="20"/>
  <c r="V1640" i="20"/>
  <c r="V1641" i="20"/>
  <c r="V1642" i="20"/>
  <c r="V1643" i="20"/>
  <c r="V1644" i="20"/>
  <c r="V1645" i="20"/>
  <c r="V1646" i="20"/>
  <c r="V1647" i="20"/>
  <c r="V1648" i="20"/>
  <c r="V1649" i="20"/>
  <c r="V1650" i="20"/>
  <c r="V1651" i="20"/>
  <c r="V1652" i="20"/>
  <c r="V1653" i="20"/>
  <c r="V1654" i="20"/>
  <c r="V1655" i="20"/>
  <c r="V1656" i="20"/>
  <c r="V1657" i="20"/>
  <c r="V1658" i="20"/>
  <c r="V1659" i="20"/>
  <c r="V1660" i="20"/>
  <c r="V1661" i="20"/>
  <c r="V1662" i="20"/>
  <c r="V1663" i="20"/>
  <c r="V1664" i="20"/>
  <c r="V1665" i="20"/>
  <c r="V1666" i="20"/>
  <c r="V1667" i="20"/>
  <c r="V1668" i="20"/>
  <c r="V1669" i="20"/>
  <c r="V1670" i="20"/>
  <c r="V1671" i="20"/>
  <c r="V1672" i="20"/>
  <c r="V1673" i="20"/>
  <c r="V1674" i="20"/>
  <c r="V1675" i="20"/>
  <c r="V1676" i="20"/>
  <c r="V1677" i="20"/>
  <c r="V1678" i="20"/>
  <c r="V1679" i="20"/>
  <c r="V1680" i="20"/>
  <c r="V1681" i="20"/>
  <c r="V1682" i="20"/>
  <c r="V1683" i="20"/>
  <c r="V1684" i="20"/>
  <c r="V1685" i="20"/>
  <c r="V1686" i="20"/>
  <c r="V1687" i="20"/>
  <c r="V1688" i="20"/>
  <c r="V1689" i="20"/>
  <c r="V1690" i="20"/>
  <c r="V1691" i="20"/>
  <c r="V1692" i="20"/>
  <c r="V1693" i="20"/>
  <c r="V1694" i="20"/>
  <c r="V1695" i="20"/>
  <c r="V1696" i="20"/>
  <c r="V1697" i="20"/>
  <c r="V1698" i="20"/>
  <c r="V1699" i="20"/>
  <c r="V1700" i="20"/>
  <c r="V1701" i="20"/>
  <c r="V1702" i="20"/>
  <c r="V1703" i="20"/>
  <c r="V1704" i="20"/>
  <c r="V1705" i="20"/>
  <c r="V1706" i="20"/>
  <c r="V1707" i="20"/>
  <c r="V1708" i="20"/>
  <c r="V1709" i="20"/>
  <c r="V1710" i="20"/>
  <c r="V1711" i="20"/>
  <c r="V1712" i="20"/>
  <c r="V1713" i="20"/>
  <c r="V1714" i="20"/>
  <c r="V1715" i="20"/>
  <c r="V1716" i="20"/>
  <c r="V1717" i="20"/>
  <c r="V1718" i="20"/>
  <c r="V1719" i="20"/>
  <c r="V1720" i="20"/>
  <c r="V1721" i="20"/>
  <c r="V1722" i="20"/>
  <c r="V1723" i="20"/>
  <c r="V1724" i="20"/>
  <c r="V1725" i="20"/>
  <c r="V1726" i="20"/>
  <c r="V1727" i="20"/>
  <c r="V1728" i="20"/>
  <c r="V1729" i="20"/>
  <c r="V1730" i="20"/>
  <c r="V1731" i="20"/>
  <c r="V1732" i="20"/>
  <c r="V1733" i="20"/>
  <c r="V1734" i="20"/>
  <c r="V1735" i="20"/>
  <c r="V1736" i="20"/>
  <c r="V1737" i="20"/>
  <c r="V1738" i="20"/>
  <c r="V1739" i="20"/>
  <c r="V1740" i="20"/>
  <c r="V1741" i="20"/>
  <c r="V1742" i="20"/>
  <c r="V1743" i="20"/>
  <c r="V1744" i="20"/>
  <c r="V1745" i="20"/>
  <c r="V1746" i="20"/>
  <c r="V1747" i="20"/>
  <c r="V1748" i="20"/>
  <c r="V1749" i="20"/>
  <c r="V1750" i="20"/>
  <c r="V1751" i="20"/>
  <c r="V1752" i="20"/>
  <c r="V1753" i="20"/>
  <c r="V1754" i="20"/>
  <c r="V1755" i="20"/>
  <c r="V1756" i="20"/>
  <c r="V1757" i="20"/>
  <c r="V1758" i="20"/>
  <c r="V1759" i="20"/>
  <c r="V1760" i="20"/>
  <c r="V1761" i="20"/>
  <c r="V1762" i="20"/>
  <c r="V1763" i="20"/>
  <c r="V1764" i="20"/>
  <c r="V1765" i="20"/>
  <c r="V1766" i="20"/>
  <c r="V1767" i="20"/>
  <c r="V1768" i="20"/>
  <c r="V1769" i="20"/>
  <c r="V1770" i="20"/>
  <c r="V1771" i="20"/>
  <c r="V1772" i="20"/>
  <c r="V1773" i="20"/>
  <c r="V1774" i="20"/>
  <c r="V1775" i="20"/>
  <c r="V1776" i="20"/>
  <c r="V1777" i="20"/>
  <c r="V1778" i="20"/>
  <c r="V1779" i="20"/>
  <c r="V1780" i="20"/>
  <c r="V1781" i="20"/>
  <c r="V1782" i="20"/>
  <c r="V1783" i="20"/>
  <c r="V1784" i="20"/>
  <c r="V1785" i="20"/>
  <c r="V1786" i="20"/>
  <c r="V1787" i="20"/>
  <c r="V1788" i="20"/>
  <c r="V1789" i="20"/>
  <c r="V1790" i="20"/>
  <c r="V1791" i="20"/>
  <c r="V1792" i="20"/>
  <c r="V1793" i="20"/>
  <c r="V1794" i="20"/>
  <c r="V1795" i="20"/>
  <c r="V1796" i="20"/>
  <c r="V1797" i="20"/>
  <c r="V1798" i="20"/>
  <c r="V1799" i="20"/>
  <c r="V1800" i="20"/>
  <c r="V1801" i="20"/>
  <c r="V1802" i="20"/>
  <c r="V1803" i="20"/>
  <c r="V1804" i="20"/>
  <c r="V1805" i="20"/>
  <c r="V1806" i="20"/>
  <c r="V1807" i="20"/>
  <c r="V1808" i="20"/>
  <c r="V1809" i="20"/>
  <c r="V1810" i="20"/>
  <c r="V1811" i="20"/>
  <c r="V1812" i="20"/>
  <c r="V1813" i="20"/>
  <c r="V1814" i="20"/>
  <c r="V1815" i="20"/>
  <c r="V1816" i="20"/>
  <c r="V1817" i="20"/>
  <c r="V1818" i="20"/>
  <c r="V1819" i="20"/>
  <c r="V1820" i="20"/>
  <c r="V1821" i="20"/>
  <c r="V1822" i="20"/>
  <c r="V1823" i="20"/>
  <c r="V1824" i="20"/>
  <c r="V1825" i="20"/>
  <c r="V1826" i="20"/>
  <c r="V1827" i="20"/>
  <c r="V1828" i="20"/>
  <c r="V1829" i="20"/>
  <c r="V1830" i="20"/>
  <c r="V1831" i="20"/>
  <c r="V1832" i="20"/>
  <c r="V1833" i="20"/>
  <c r="V1834" i="20"/>
  <c r="V1835" i="20"/>
  <c r="V1836" i="20"/>
  <c r="V1837" i="20"/>
  <c r="V1838" i="20"/>
  <c r="V1839" i="20"/>
  <c r="V1840" i="20"/>
  <c r="V1841" i="20"/>
  <c r="V1842" i="20"/>
  <c r="V1843" i="20"/>
  <c r="V1844" i="20"/>
  <c r="V1845" i="20"/>
  <c r="V1846" i="20"/>
  <c r="V1847" i="20"/>
  <c r="V1848" i="20"/>
  <c r="V1849" i="20"/>
  <c r="V1850" i="20"/>
  <c r="V1851" i="20"/>
  <c r="V1852" i="20"/>
  <c r="V1853" i="20"/>
  <c r="V1854" i="20"/>
  <c r="V1855" i="20"/>
  <c r="V1856" i="20"/>
  <c r="V1857" i="20"/>
  <c r="V1858" i="20"/>
  <c r="V1859" i="20"/>
  <c r="V1860" i="20"/>
  <c r="V1861" i="20"/>
  <c r="V1862" i="20"/>
  <c r="V1863" i="20"/>
  <c r="V1864" i="20"/>
  <c r="V1865" i="20"/>
  <c r="V1866" i="20"/>
  <c r="V1867" i="20"/>
  <c r="V1868" i="20"/>
  <c r="V1869" i="20"/>
  <c r="V1870" i="20"/>
  <c r="V1871" i="20"/>
  <c r="V1872" i="20"/>
  <c r="V1873" i="20"/>
  <c r="V1874" i="20"/>
  <c r="V1875" i="20"/>
  <c r="V1876" i="20"/>
  <c r="V1877" i="20"/>
  <c r="V1878" i="20"/>
  <c r="V1879" i="20"/>
  <c r="V1880" i="20"/>
  <c r="V1881" i="20"/>
  <c r="V1882" i="20"/>
  <c r="V1883" i="20"/>
  <c r="V1884" i="20"/>
  <c r="V1885" i="20"/>
  <c r="V1886" i="20"/>
  <c r="V1887" i="20"/>
  <c r="V1888" i="20"/>
  <c r="V1889" i="20"/>
  <c r="V1890" i="20"/>
  <c r="V1891" i="20"/>
  <c r="V1892" i="20"/>
  <c r="V1893" i="20"/>
  <c r="V1894" i="20"/>
  <c r="V1895" i="20"/>
  <c r="V1896" i="20"/>
  <c r="V1897" i="20"/>
  <c r="V1898" i="20"/>
  <c r="V1899" i="20"/>
  <c r="V1900" i="20"/>
  <c r="V1901" i="20"/>
  <c r="V1902" i="20"/>
  <c r="V1903" i="20"/>
  <c r="V1904" i="20"/>
  <c r="V1905" i="20"/>
  <c r="V1906" i="20"/>
  <c r="V1907" i="20"/>
  <c r="V1908" i="20"/>
  <c r="V1909" i="20"/>
  <c r="V1910" i="20"/>
  <c r="V1911" i="20"/>
  <c r="V1912" i="20"/>
  <c r="V1913" i="20"/>
  <c r="V1914" i="20"/>
  <c r="V1915" i="20"/>
  <c r="V1916" i="20"/>
  <c r="V1917" i="20"/>
  <c r="V1918" i="20"/>
  <c r="V1919" i="20"/>
  <c r="V1920" i="20"/>
  <c r="V1921" i="20"/>
  <c r="V1922" i="20"/>
  <c r="V1923" i="20"/>
  <c r="V1924" i="20"/>
  <c r="V1925" i="20"/>
  <c r="V1926" i="20"/>
  <c r="V1927" i="20"/>
  <c r="V1928" i="20"/>
  <c r="V1929" i="20"/>
  <c r="V1930" i="20"/>
  <c r="V1931" i="20"/>
  <c r="V1932" i="20"/>
  <c r="V1933" i="20"/>
  <c r="V1934" i="20"/>
  <c r="V1935" i="20"/>
  <c r="V1936" i="20"/>
  <c r="V1937" i="20"/>
  <c r="V1938" i="20"/>
  <c r="V1939" i="20"/>
  <c r="V1940" i="20"/>
  <c r="V1941" i="20"/>
  <c r="V1942" i="20"/>
  <c r="V1943" i="20"/>
  <c r="V1944" i="20"/>
  <c r="V1945" i="20"/>
  <c r="V1946" i="20"/>
  <c r="V1947" i="20"/>
  <c r="V1948" i="20"/>
  <c r="V1949" i="20"/>
  <c r="V1950" i="20"/>
  <c r="V1951" i="20"/>
  <c r="V1952" i="20"/>
  <c r="V1953" i="20"/>
  <c r="V1954" i="20"/>
  <c r="V1955" i="20"/>
  <c r="V1956" i="20"/>
  <c r="V1957" i="20"/>
  <c r="V1958" i="20"/>
  <c r="V1959" i="20"/>
  <c r="V1960" i="20"/>
  <c r="V1961" i="20"/>
  <c r="V1962" i="20"/>
  <c r="V1963" i="20"/>
  <c r="V1964" i="20"/>
  <c r="V1965" i="20"/>
  <c r="V1966" i="20"/>
  <c r="V1967" i="20"/>
  <c r="V1968" i="20"/>
  <c r="V1969" i="20"/>
  <c r="V1970" i="20"/>
  <c r="V1971" i="20"/>
  <c r="V1972" i="20"/>
  <c r="V1973" i="20"/>
  <c r="V1974" i="20"/>
  <c r="V1975" i="20"/>
  <c r="V1976" i="20"/>
  <c r="V1977" i="20"/>
  <c r="V1978" i="20"/>
  <c r="V1979" i="20"/>
  <c r="V1980" i="20"/>
  <c r="V1981" i="20"/>
  <c r="V1982" i="20"/>
  <c r="V1983" i="20"/>
  <c r="V1984" i="20"/>
  <c r="V1985" i="20"/>
  <c r="V1986" i="20"/>
  <c r="V1987" i="20"/>
  <c r="V1988" i="20"/>
  <c r="V1989" i="20"/>
  <c r="V1990" i="20"/>
  <c r="V1991" i="20"/>
  <c r="V1992" i="20"/>
  <c r="V1993" i="20"/>
  <c r="V1994" i="20"/>
  <c r="V1995" i="20"/>
  <c r="V1996" i="20"/>
  <c r="V1997" i="20"/>
  <c r="V1998" i="20"/>
  <c r="V1999" i="20"/>
  <c r="V2000" i="20"/>
  <c r="V2001" i="20"/>
  <c r="V2002" i="20"/>
  <c r="V2003" i="20"/>
  <c r="V2004" i="20"/>
  <c r="V2005" i="20"/>
  <c r="V2006" i="20"/>
  <c r="V2007" i="20"/>
  <c r="V2008" i="20"/>
  <c r="V2009" i="20"/>
  <c r="V2010" i="20"/>
  <c r="V2011" i="20"/>
  <c r="V2012" i="20"/>
  <c r="V2013" i="20"/>
  <c r="V2014" i="20"/>
  <c r="V2015" i="20"/>
  <c r="V2016" i="20"/>
  <c r="V2017" i="20"/>
  <c r="V2018" i="20"/>
  <c r="V2019" i="20"/>
  <c r="V2020" i="20"/>
  <c r="V2021" i="20"/>
  <c r="V2022" i="20"/>
  <c r="V2023" i="20"/>
  <c r="V2024" i="20"/>
  <c r="V2025" i="20"/>
  <c r="V2026" i="20"/>
  <c r="V2027" i="20"/>
  <c r="V2028" i="20"/>
  <c r="V2029" i="20"/>
  <c r="V2030" i="20"/>
  <c r="V2031" i="20"/>
  <c r="V2032" i="20"/>
  <c r="V2033" i="20"/>
  <c r="V2034" i="20"/>
  <c r="V2035" i="20"/>
  <c r="V2036" i="20"/>
  <c r="V2037" i="20"/>
  <c r="V2038" i="20"/>
  <c r="V2039" i="20"/>
  <c r="V2040" i="20"/>
  <c r="V2041" i="20"/>
  <c r="V2042" i="20"/>
  <c r="V2043" i="20"/>
  <c r="V2044" i="20"/>
  <c r="V2045" i="20"/>
  <c r="V2046" i="20"/>
  <c r="V2047" i="20"/>
  <c r="V2048" i="20"/>
  <c r="V2049" i="20"/>
  <c r="V2050" i="20"/>
  <c r="V2051" i="20"/>
  <c r="V2052" i="20"/>
  <c r="V2053" i="20"/>
  <c r="V2054" i="20"/>
  <c r="V2055" i="20"/>
  <c r="V2056" i="20"/>
  <c r="V2057" i="20"/>
  <c r="V2058" i="20"/>
  <c r="V2059" i="20"/>
  <c r="V2060" i="20"/>
  <c r="V2061" i="20"/>
  <c r="V2062" i="20"/>
  <c r="V2063" i="20"/>
  <c r="V2064" i="20"/>
  <c r="V2065" i="20"/>
  <c r="V2066" i="20"/>
  <c r="V2067" i="20"/>
  <c r="V2068" i="20"/>
  <c r="V2069" i="20"/>
  <c r="V2070" i="20"/>
  <c r="V2071" i="20"/>
  <c r="V2072" i="20"/>
  <c r="V2073" i="20"/>
  <c r="V2074" i="20"/>
  <c r="V2075" i="20"/>
  <c r="V2076" i="20"/>
  <c r="V2077" i="20"/>
  <c r="V2078" i="20"/>
  <c r="V2079" i="20"/>
  <c r="V2080" i="20"/>
  <c r="V2081" i="20"/>
  <c r="V2082" i="20"/>
  <c r="V2083" i="20"/>
  <c r="V2084" i="20"/>
  <c r="V2085" i="20"/>
  <c r="V2086" i="20"/>
  <c r="V2087" i="20"/>
  <c r="V2088" i="20"/>
  <c r="V2089" i="20"/>
  <c r="V2090" i="20"/>
  <c r="V2091" i="20"/>
  <c r="V2092" i="20"/>
  <c r="V2093" i="20"/>
  <c r="V2094" i="20"/>
  <c r="V2095" i="20"/>
  <c r="V2096" i="20"/>
  <c r="V2097" i="20"/>
  <c r="V2098" i="20"/>
  <c r="V2099" i="20"/>
  <c r="V2100" i="20"/>
  <c r="V2101" i="20"/>
  <c r="V2102" i="20"/>
  <c r="V2103" i="20"/>
  <c r="V2104" i="20"/>
  <c r="V2105" i="20"/>
  <c r="V2106" i="20"/>
  <c r="V2107" i="20"/>
  <c r="V2108" i="20"/>
  <c r="V2109" i="20"/>
  <c r="V2110" i="20"/>
  <c r="V2111" i="20"/>
  <c r="V2112" i="20"/>
  <c r="V2113" i="20"/>
  <c r="V2114" i="20"/>
  <c r="V2115" i="20"/>
  <c r="V2116" i="20"/>
  <c r="V2117" i="20"/>
  <c r="V2118" i="20"/>
  <c r="V2119" i="20"/>
  <c r="V2120" i="20"/>
  <c r="V2121" i="20"/>
  <c r="V2122" i="20"/>
  <c r="V2123" i="20"/>
  <c r="V2124" i="20"/>
  <c r="V2125" i="20"/>
  <c r="V2126" i="20"/>
  <c r="V2127" i="20"/>
  <c r="V2128" i="20"/>
  <c r="V2129" i="20"/>
  <c r="V2130" i="20"/>
  <c r="V2131" i="20"/>
  <c r="V2132" i="20"/>
  <c r="V2133" i="20"/>
  <c r="V2134" i="20"/>
  <c r="V2135" i="20"/>
  <c r="V2136" i="20"/>
  <c r="V2137" i="20"/>
  <c r="V2138" i="20"/>
  <c r="V2139" i="20"/>
  <c r="V2140" i="20"/>
  <c r="V2141" i="20"/>
  <c r="V2142" i="20"/>
  <c r="V2143" i="20"/>
  <c r="V2144" i="20"/>
  <c r="V2145" i="20"/>
  <c r="V2146" i="20"/>
  <c r="V2147" i="20"/>
  <c r="V2148" i="20"/>
  <c r="V2149" i="20"/>
  <c r="V2150" i="20"/>
  <c r="V2151" i="20"/>
  <c r="V2152" i="20"/>
  <c r="V2153" i="20"/>
  <c r="V2154" i="20"/>
  <c r="V2155" i="20"/>
  <c r="V2156" i="20"/>
  <c r="V2157" i="20"/>
  <c r="V2158" i="20"/>
  <c r="V2159" i="20"/>
  <c r="V2160" i="20"/>
  <c r="V2161" i="20"/>
  <c r="V2162" i="20"/>
  <c r="V2163" i="20"/>
  <c r="V2164" i="20"/>
  <c r="V2165" i="20"/>
  <c r="V2166" i="20"/>
  <c r="V2167" i="20"/>
  <c r="V2168" i="20"/>
  <c r="V2169" i="20"/>
  <c r="V2170" i="20"/>
  <c r="V2171" i="20"/>
  <c r="V2172" i="20"/>
  <c r="V2173" i="20"/>
  <c r="V2174" i="20"/>
  <c r="V2175" i="20"/>
  <c r="V2176" i="20"/>
  <c r="V2177" i="20"/>
  <c r="V2178" i="20"/>
  <c r="V2179" i="20"/>
  <c r="V2180" i="20"/>
  <c r="V2181" i="20"/>
  <c r="V2182" i="20"/>
  <c r="V2183" i="20"/>
  <c r="V2184" i="20"/>
  <c r="V2185" i="20"/>
  <c r="V2186" i="20"/>
  <c r="V2187" i="20"/>
  <c r="V2188" i="20"/>
  <c r="V2189" i="20"/>
  <c r="V2190" i="20"/>
  <c r="V2191" i="20"/>
  <c r="V2192" i="20"/>
  <c r="V2193" i="20"/>
  <c r="V2194" i="20"/>
  <c r="V2195" i="20"/>
  <c r="V2196" i="20"/>
  <c r="V2197" i="20"/>
  <c r="V2198" i="20"/>
  <c r="V2199" i="20"/>
  <c r="V2200" i="20"/>
  <c r="V2201" i="20"/>
  <c r="V2202" i="20"/>
  <c r="V2203" i="20"/>
  <c r="V2204" i="20"/>
  <c r="V2205" i="20"/>
  <c r="V2206" i="20"/>
  <c r="V2207" i="20"/>
  <c r="V2208" i="20"/>
  <c r="V2209" i="20"/>
  <c r="V2210" i="20"/>
  <c r="V2211" i="20"/>
  <c r="V2212" i="20"/>
  <c r="V2213" i="20"/>
  <c r="V2214" i="20"/>
  <c r="V2215" i="20"/>
  <c r="V2216" i="20"/>
  <c r="V2217" i="20"/>
  <c r="V2218" i="20"/>
  <c r="V2219" i="20"/>
  <c r="V2220" i="20"/>
  <c r="V2221" i="20"/>
  <c r="V2222" i="20"/>
  <c r="V2223" i="20"/>
  <c r="V2224" i="20"/>
  <c r="V2225" i="20"/>
  <c r="V2226" i="20"/>
  <c r="V2227" i="20"/>
  <c r="V2228" i="20"/>
  <c r="V2229" i="20"/>
  <c r="V2230" i="20"/>
  <c r="V2231" i="20"/>
  <c r="V2232" i="20"/>
  <c r="V2233" i="20"/>
  <c r="V2234" i="20"/>
  <c r="V2235" i="20"/>
  <c r="V2236" i="20"/>
  <c r="V2237" i="20"/>
  <c r="V2238" i="20"/>
  <c r="V2239" i="20"/>
  <c r="V2240" i="20"/>
  <c r="V2241" i="20"/>
  <c r="V2242" i="20"/>
  <c r="V2243" i="20"/>
  <c r="V2244" i="20"/>
  <c r="V2245" i="20"/>
  <c r="V2246" i="20"/>
  <c r="V2247" i="20"/>
  <c r="V2248" i="20"/>
  <c r="V2249" i="20"/>
  <c r="V2250" i="20"/>
  <c r="V2251" i="20"/>
  <c r="V2252" i="20"/>
  <c r="V2253" i="20"/>
  <c r="V2254" i="20"/>
  <c r="V2255" i="20"/>
  <c r="V2256" i="20"/>
  <c r="V2257" i="20"/>
  <c r="V2258" i="20"/>
  <c r="V2259" i="20"/>
  <c r="V2260" i="20"/>
  <c r="V2261" i="20"/>
  <c r="V2262" i="20"/>
  <c r="V2263" i="20"/>
  <c r="V2264" i="20"/>
  <c r="V2265" i="20"/>
  <c r="V2266" i="20"/>
  <c r="V2267" i="20"/>
  <c r="V2268" i="20"/>
  <c r="V2269" i="20"/>
  <c r="V2270" i="20"/>
  <c r="V2271" i="20"/>
  <c r="V2272" i="20"/>
  <c r="V2273" i="20"/>
  <c r="V2274" i="20"/>
  <c r="V2275" i="20"/>
  <c r="V2276" i="20"/>
  <c r="V2277" i="20"/>
  <c r="V2278" i="20"/>
  <c r="V2279" i="20"/>
  <c r="V2280" i="20"/>
  <c r="V2281" i="20"/>
  <c r="V2282" i="20"/>
  <c r="V2283" i="20"/>
  <c r="V2284" i="20"/>
  <c r="V2285" i="20"/>
  <c r="V2286" i="20"/>
  <c r="V2287" i="20"/>
  <c r="V2288" i="20"/>
  <c r="V2289" i="20"/>
  <c r="V2290" i="20"/>
  <c r="V2291" i="20"/>
  <c r="V2292" i="20"/>
  <c r="V2293" i="20"/>
  <c r="V2294" i="20"/>
  <c r="V2295" i="20"/>
  <c r="V2296" i="20"/>
  <c r="V2297" i="20"/>
  <c r="V2298" i="20"/>
  <c r="V2299" i="20"/>
  <c r="V2300" i="20"/>
  <c r="V2301" i="20"/>
  <c r="V2302" i="20"/>
  <c r="V2303" i="20"/>
  <c r="V2304" i="20"/>
  <c r="V2305" i="20"/>
  <c r="V2306" i="20"/>
  <c r="V2307" i="20"/>
  <c r="V2308" i="20"/>
  <c r="V2309" i="20"/>
  <c r="V2310" i="20"/>
  <c r="V2311" i="20"/>
  <c r="V2312" i="20"/>
  <c r="V2313" i="20"/>
  <c r="V2314" i="20"/>
  <c r="V2315" i="20"/>
  <c r="V2316" i="20"/>
  <c r="V2317" i="20"/>
  <c r="V2318" i="20"/>
  <c r="V2319" i="20"/>
  <c r="V2320" i="20"/>
  <c r="V2321" i="20"/>
  <c r="V2322" i="20"/>
  <c r="V2323" i="20"/>
  <c r="V2324" i="20"/>
  <c r="V2325" i="20"/>
  <c r="V2326" i="20"/>
  <c r="V2327" i="20"/>
  <c r="V2328" i="20"/>
  <c r="V2329" i="20"/>
  <c r="V2330" i="20"/>
  <c r="V2331" i="20"/>
  <c r="V2332" i="20"/>
  <c r="V2333" i="20"/>
  <c r="V2334" i="20"/>
  <c r="V2335" i="20"/>
  <c r="V2336" i="20"/>
  <c r="V2337" i="20"/>
  <c r="V2338" i="20"/>
  <c r="V2339" i="20"/>
  <c r="V2340" i="20"/>
  <c r="V2341" i="20"/>
  <c r="V2342" i="20"/>
  <c r="V2343" i="20"/>
  <c r="V2344" i="20"/>
  <c r="V2345" i="20"/>
  <c r="V2346" i="20"/>
  <c r="V2347" i="20"/>
  <c r="V2348" i="20"/>
  <c r="V2349" i="20"/>
  <c r="V2350" i="20"/>
  <c r="V2351" i="20"/>
  <c r="V2352" i="20"/>
  <c r="V2353" i="20"/>
  <c r="V2354" i="20"/>
  <c r="V2355" i="20"/>
  <c r="V2356" i="20"/>
  <c r="V2357" i="20"/>
  <c r="V2358" i="20"/>
  <c r="V2359" i="20"/>
  <c r="V2360" i="20"/>
  <c r="V2361" i="20"/>
  <c r="V2362" i="20"/>
  <c r="V2363" i="20"/>
  <c r="V2364" i="20"/>
  <c r="V2365" i="20"/>
  <c r="V2366" i="20"/>
  <c r="V2367" i="20"/>
  <c r="V2368" i="20"/>
  <c r="V2369" i="20"/>
  <c r="V2370" i="20"/>
  <c r="V2371" i="20"/>
  <c r="V2372" i="20"/>
  <c r="V2373" i="20"/>
  <c r="V2374" i="20"/>
  <c r="V2375" i="20"/>
  <c r="V2376" i="20"/>
  <c r="V2377" i="20"/>
  <c r="V2378" i="20"/>
  <c r="V2379" i="20"/>
  <c r="V2380" i="20"/>
  <c r="V2381" i="20"/>
  <c r="V2382" i="20"/>
  <c r="V2383" i="20"/>
  <c r="V2384" i="20"/>
  <c r="V2385" i="20"/>
  <c r="V2386" i="20"/>
  <c r="V2387" i="20"/>
  <c r="V2388" i="20"/>
  <c r="V2389" i="20"/>
  <c r="V2390" i="20"/>
  <c r="V2391" i="20"/>
  <c r="V2392" i="20"/>
  <c r="V2393" i="20"/>
  <c r="V2394" i="20"/>
  <c r="V2395" i="20"/>
  <c r="V2396" i="20"/>
  <c r="V2397" i="20"/>
  <c r="V2398" i="20"/>
  <c r="V2399" i="20"/>
  <c r="V2400" i="20"/>
  <c r="V2401" i="20"/>
  <c r="V2402" i="20"/>
  <c r="V2403" i="20"/>
  <c r="V2404" i="20"/>
  <c r="V2405" i="20"/>
  <c r="V2406" i="20"/>
  <c r="V2407" i="20"/>
  <c r="V2408" i="20"/>
  <c r="V2409" i="20"/>
  <c r="V2410" i="20"/>
  <c r="V2411" i="20"/>
  <c r="V2412" i="20"/>
  <c r="V2413" i="20"/>
  <c r="V2414" i="20"/>
  <c r="V2415" i="20"/>
  <c r="V2416" i="20"/>
  <c r="V2417" i="20"/>
  <c r="V2418" i="20"/>
  <c r="V2419" i="20"/>
  <c r="V2420" i="20"/>
  <c r="V2421" i="20"/>
  <c r="V2422" i="20"/>
  <c r="V2423" i="20"/>
  <c r="V2424" i="20"/>
  <c r="V2425" i="20"/>
  <c r="V2426" i="20"/>
  <c r="V2427" i="20"/>
  <c r="V2428" i="20"/>
  <c r="V2429" i="20"/>
  <c r="V2430" i="20"/>
  <c r="V2431" i="20"/>
  <c r="V2432" i="20"/>
  <c r="V2433" i="20"/>
  <c r="V2434" i="20"/>
  <c r="V2435" i="20"/>
  <c r="V2436" i="20"/>
  <c r="V2437" i="20"/>
  <c r="V2438" i="20"/>
  <c r="V2439" i="20"/>
  <c r="V2440" i="20"/>
  <c r="V2441" i="20"/>
  <c r="V2442" i="20"/>
  <c r="V2443" i="20"/>
  <c r="V2444" i="20"/>
  <c r="V2445" i="20"/>
  <c r="V2446" i="20"/>
  <c r="V2447" i="20"/>
  <c r="V2448" i="20"/>
  <c r="V2449" i="20"/>
  <c r="V2450" i="20"/>
  <c r="V2451" i="20"/>
  <c r="V2452" i="20"/>
  <c r="V2453" i="20"/>
  <c r="V2454" i="20"/>
  <c r="V2455" i="20"/>
  <c r="V2456" i="20"/>
  <c r="V2457" i="20"/>
  <c r="V2458" i="20"/>
  <c r="V2459" i="20"/>
  <c r="V2460" i="20"/>
  <c r="V2461" i="20"/>
  <c r="V2462" i="20"/>
  <c r="V2463" i="20"/>
  <c r="V2464" i="20"/>
  <c r="V2465" i="20"/>
  <c r="V2466" i="20"/>
  <c r="V2467" i="20"/>
  <c r="V2468" i="20"/>
  <c r="V2469" i="20"/>
  <c r="V2470" i="20"/>
  <c r="V2471" i="20"/>
  <c r="V2472" i="20"/>
  <c r="V2473" i="20"/>
  <c r="V2474" i="20"/>
  <c r="V2475" i="20"/>
  <c r="V2476" i="20"/>
  <c r="V2477" i="20"/>
  <c r="V2478" i="20"/>
  <c r="V2479" i="20"/>
  <c r="V2480" i="20"/>
  <c r="V2481" i="20"/>
  <c r="V2482" i="20"/>
  <c r="V2483" i="20"/>
  <c r="V2484" i="20"/>
  <c r="V2485" i="20"/>
  <c r="V2486" i="20"/>
  <c r="V2487" i="20"/>
  <c r="V2488" i="20"/>
  <c r="V2489" i="20"/>
  <c r="V2490" i="20"/>
  <c r="V2491" i="20"/>
  <c r="V2492" i="20"/>
  <c r="V2493" i="20"/>
  <c r="V2494" i="20"/>
  <c r="V2495" i="20"/>
  <c r="V2496" i="20"/>
  <c r="V2497" i="20"/>
  <c r="V2498" i="20"/>
  <c r="V2499" i="20"/>
  <c r="V2500" i="20"/>
  <c r="V2501" i="20"/>
  <c r="V2502" i="20"/>
  <c r="V2503" i="20"/>
  <c r="V2504" i="20"/>
  <c r="V2505" i="20"/>
  <c r="V2506" i="20"/>
  <c r="V2507" i="20"/>
  <c r="V2508" i="20"/>
  <c r="V2509" i="20"/>
  <c r="V2510" i="20"/>
  <c r="V2511" i="20"/>
  <c r="V2512" i="20"/>
  <c r="V2513" i="20"/>
  <c r="V2514" i="20"/>
  <c r="V2515" i="20"/>
  <c r="V2516" i="20"/>
  <c r="V2517" i="20"/>
  <c r="V2518" i="20"/>
  <c r="V2519" i="20"/>
  <c r="V2520" i="20"/>
  <c r="V2521" i="20"/>
  <c r="V2522" i="20"/>
  <c r="V2523" i="20"/>
  <c r="V2524" i="20"/>
  <c r="V2525" i="20"/>
  <c r="V2526" i="20"/>
  <c r="V2527" i="20"/>
  <c r="V2528" i="20"/>
  <c r="V2529" i="20"/>
  <c r="V2530" i="20"/>
  <c r="V2531" i="20"/>
  <c r="V2532" i="20"/>
  <c r="V2533" i="20"/>
  <c r="V2534" i="20"/>
  <c r="V2535" i="20"/>
  <c r="V2536" i="20"/>
  <c r="V2537" i="20"/>
  <c r="V2538" i="20"/>
  <c r="V2539" i="20"/>
  <c r="V2540" i="20"/>
  <c r="V2541" i="20"/>
  <c r="V2542" i="20"/>
  <c r="V2543" i="20"/>
  <c r="V2544" i="20"/>
  <c r="V2545" i="20"/>
  <c r="V2546" i="20"/>
  <c r="V2547" i="20"/>
  <c r="V2548" i="20"/>
  <c r="V2549" i="20"/>
  <c r="V2550" i="20"/>
  <c r="V2551" i="20"/>
  <c r="V2552" i="20"/>
  <c r="V2553" i="20"/>
  <c r="V2554" i="20"/>
  <c r="V2555" i="20"/>
  <c r="V2556" i="20"/>
  <c r="V2557" i="20"/>
  <c r="V2558" i="20"/>
  <c r="V2559" i="20"/>
  <c r="V2560" i="20"/>
  <c r="V2561" i="20"/>
  <c r="V2562" i="20"/>
  <c r="V2563" i="20"/>
  <c r="V2564" i="20"/>
  <c r="V2565" i="20"/>
  <c r="V2566" i="20"/>
  <c r="V2567" i="20"/>
  <c r="V2568" i="20"/>
  <c r="V2569" i="20"/>
  <c r="V2570" i="20"/>
  <c r="V2571" i="20"/>
  <c r="V2572" i="20"/>
  <c r="V2573" i="20"/>
  <c r="V2574" i="20"/>
  <c r="V2575" i="20"/>
  <c r="V2576" i="20"/>
  <c r="V2577" i="20"/>
  <c r="V2578" i="20"/>
  <c r="V2579" i="20"/>
  <c r="V2580" i="20"/>
  <c r="V2581" i="20"/>
  <c r="V2582" i="20"/>
  <c r="V2583" i="20"/>
  <c r="V2584" i="20"/>
  <c r="V2585" i="20"/>
  <c r="V2586" i="20"/>
  <c r="V2587" i="20"/>
  <c r="V2588" i="20"/>
  <c r="V2589" i="20"/>
  <c r="V2590" i="20"/>
  <c r="V2591" i="20"/>
  <c r="V2592" i="20"/>
  <c r="V2593" i="20"/>
  <c r="V2594" i="20"/>
  <c r="V2595" i="20"/>
  <c r="V2596" i="20"/>
  <c r="V2597" i="20"/>
  <c r="V2598" i="20"/>
  <c r="V2599" i="20"/>
  <c r="V2600" i="20"/>
  <c r="V2601" i="20"/>
  <c r="V2602" i="20"/>
  <c r="V2603" i="20"/>
  <c r="V2604" i="20"/>
  <c r="V2605" i="20"/>
  <c r="V2606" i="20"/>
  <c r="V2607" i="20"/>
  <c r="V2608" i="20"/>
  <c r="V2609" i="20"/>
  <c r="V2610" i="20"/>
  <c r="V2611" i="20"/>
  <c r="V2612" i="20"/>
  <c r="V2613" i="20"/>
  <c r="V2614" i="20"/>
  <c r="V2615" i="20"/>
  <c r="V2616" i="20"/>
  <c r="V2617" i="20"/>
  <c r="V2618" i="20"/>
  <c r="V2619" i="20"/>
  <c r="V2620" i="20"/>
  <c r="V2621" i="20"/>
  <c r="V2622" i="20"/>
  <c r="V2623" i="20"/>
  <c r="V2624" i="20"/>
  <c r="V2625" i="20"/>
  <c r="V2626" i="20"/>
  <c r="V2627" i="20"/>
  <c r="V2628" i="20"/>
  <c r="V2629" i="20"/>
  <c r="V2630" i="20"/>
  <c r="V2631" i="20"/>
  <c r="V2632" i="20"/>
  <c r="V2633" i="20"/>
  <c r="V2634" i="20"/>
  <c r="V2635" i="20"/>
  <c r="V2636" i="20"/>
  <c r="V2637" i="20"/>
  <c r="V2638" i="20"/>
  <c r="V2639" i="20"/>
  <c r="V2640" i="20"/>
  <c r="V2641" i="20"/>
  <c r="V2642" i="20"/>
  <c r="V2643" i="20"/>
  <c r="V2644" i="20"/>
  <c r="V2645" i="20"/>
  <c r="V2646" i="20"/>
  <c r="V2647" i="20"/>
  <c r="V2648" i="20"/>
  <c r="V2649" i="20"/>
  <c r="V2650" i="20"/>
  <c r="V2651" i="20"/>
  <c r="V2652" i="20"/>
  <c r="V2653" i="20"/>
  <c r="V2654" i="20"/>
  <c r="V2655" i="20"/>
  <c r="V2656" i="20"/>
  <c r="V2657" i="20"/>
  <c r="V2658" i="20"/>
  <c r="V2659" i="20"/>
  <c r="V2660" i="20"/>
  <c r="V2661" i="20"/>
  <c r="V2662" i="20"/>
  <c r="V2663" i="20"/>
  <c r="V2664" i="20"/>
  <c r="V2665" i="20"/>
  <c r="V2666" i="20"/>
  <c r="V2667" i="20"/>
  <c r="V2668" i="20"/>
  <c r="V2669" i="20"/>
  <c r="V2670" i="20"/>
  <c r="V2671" i="20"/>
  <c r="V2672" i="20"/>
  <c r="V2673" i="20"/>
  <c r="V2674" i="20"/>
  <c r="V2675" i="20"/>
  <c r="V2676" i="20"/>
  <c r="V2677" i="20"/>
  <c r="V2678" i="20"/>
  <c r="V2679" i="20"/>
  <c r="V2680" i="20"/>
  <c r="V2681" i="20"/>
  <c r="V2682" i="20"/>
  <c r="V2683" i="20"/>
  <c r="V2684" i="20"/>
  <c r="V2685" i="20"/>
  <c r="V2686" i="20"/>
  <c r="V2687" i="20"/>
  <c r="V2688" i="20"/>
  <c r="V2689" i="20"/>
  <c r="V2690" i="20"/>
  <c r="V2691" i="20"/>
  <c r="V2692" i="20"/>
  <c r="V2693" i="20"/>
  <c r="V2694" i="20"/>
  <c r="V2695" i="20"/>
  <c r="V2696" i="20"/>
  <c r="V2697" i="20"/>
  <c r="V2698" i="20"/>
  <c r="V2699" i="20"/>
  <c r="V2700" i="20"/>
  <c r="V2701" i="20"/>
  <c r="V2702" i="20"/>
  <c r="V2703" i="20"/>
  <c r="V2704" i="20"/>
  <c r="V2705" i="20"/>
  <c r="V2706" i="20"/>
  <c r="V2707" i="20"/>
  <c r="V2708" i="20"/>
  <c r="V2709" i="20"/>
  <c r="V2710" i="20"/>
  <c r="V2711" i="20"/>
  <c r="V2712" i="20"/>
  <c r="V2713" i="20"/>
  <c r="V2714" i="20"/>
  <c r="V2715" i="20"/>
  <c r="V2716" i="20"/>
  <c r="V2717" i="20"/>
  <c r="V2718" i="20"/>
  <c r="V2719" i="20"/>
  <c r="V2720" i="20"/>
  <c r="V2721" i="20"/>
  <c r="V2722" i="20"/>
  <c r="V2723" i="20"/>
  <c r="V2724" i="20"/>
  <c r="V2725" i="20"/>
  <c r="V2726" i="20"/>
  <c r="V2727" i="20"/>
  <c r="V2728" i="20"/>
  <c r="V2729" i="20"/>
  <c r="V2730" i="20"/>
  <c r="V2731" i="20"/>
  <c r="V2732" i="20"/>
  <c r="V2733" i="20"/>
  <c r="V2734" i="20"/>
  <c r="V2735" i="20"/>
  <c r="V2736" i="20"/>
  <c r="V2737" i="20"/>
  <c r="V2738" i="20"/>
  <c r="V2739" i="20"/>
  <c r="V2740" i="20"/>
  <c r="V2741" i="20"/>
  <c r="V2742" i="20"/>
  <c r="V2743" i="20"/>
  <c r="V2744" i="20"/>
  <c r="V2745" i="20"/>
  <c r="V2746" i="20"/>
  <c r="V2747" i="20"/>
  <c r="V2748" i="20"/>
  <c r="V2749" i="20"/>
  <c r="V2750" i="20"/>
  <c r="V2751" i="20"/>
  <c r="V2752" i="20"/>
  <c r="V2753" i="20"/>
  <c r="V2754" i="20"/>
  <c r="V2755" i="20"/>
  <c r="V2756" i="20"/>
  <c r="V2757" i="20"/>
  <c r="V2758" i="20"/>
  <c r="V2759" i="20"/>
  <c r="V2760" i="20"/>
  <c r="V2761" i="20"/>
  <c r="V2762" i="20"/>
  <c r="V2763" i="20"/>
  <c r="V2764" i="20"/>
  <c r="V2765" i="20"/>
  <c r="V2766" i="20"/>
  <c r="V2767" i="20"/>
  <c r="V2768" i="20"/>
  <c r="V2769" i="20"/>
  <c r="V2770" i="20"/>
  <c r="V2771" i="20"/>
  <c r="V2772" i="20"/>
  <c r="V2773" i="20"/>
  <c r="V2774" i="20"/>
  <c r="V2775" i="20"/>
  <c r="V2776" i="20"/>
  <c r="V2777" i="20"/>
  <c r="V2778" i="20"/>
  <c r="V2779" i="20"/>
  <c r="V2780" i="20"/>
  <c r="V2781" i="20"/>
  <c r="V2782" i="20"/>
  <c r="V2783" i="20"/>
  <c r="V2784" i="20"/>
  <c r="V2785" i="20"/>
  <c r="V2786" i="20"/>
  <c r="V2787" i="20"/>
  <c r="V2788" i="20"/>
  <c r="V2789" i="20"/>
  <c r="V2790" i="20"/>
  <c r="V2791" i="20"/>
  <c r="V2792" i="20"/>
  <c r="V2793" i="20"/>
  <c r="V2794" i="20"/>
  <c r="V2795" i="20"/>
  <c r="V2796" i="20"/>
  <c r="V2797" i="20"/>
  <c r="V2798" i="20"/>
  <c r="V2799" i="20"/>
  <c r="V2800" i="20"/>
  <c r="V2801" i="20"/>
  <c r="V2802" i="20"/>
  <c r="V2803" i="20"/>
  <c r="V2804" i="20"/>
  <c r="V2805" i="20"/>
  <c r="V2806" i="20"/>
  <c r="V2807" i="20"/>
  <c r="V2808" i="20"/>
  <c r="V2809" i="20"/>
  <c r="V2810" i="20"/>
  <c r="V2811" i="20"/>
  <c r="V2812" i="20"/>
  <c r="V2813" i="20"/>
  <c r="V2814" i="20"/>
  <c r="V2815" i="20"/>
  <c r="V2816" i="20"/>
  <c r="V2817" i="20"/>
  <c r="V2818" i="20"/>
  <c r="V2819" i="20"/>
  <c r="V2820" i="20"/>
  <c r="V2821" i="20"/>
  <c r="V2822" i="20"/>
  <c r="V2823" i="20"/>
  <c r="V2824" i="20"/>
  <c r="V2825" i="20"/>
  <c r="V2826" i="20"/>
  <c r="V2827" i="20"/>
  <c r="V2828" i="20"/>
  <c r="V2829" i="20"/>
  <c r="V2830" i="20"/>
  <c r="V2831" i="20"/>
  <c r="V2832" i="20"/>
  <c r="V2833" i="20"/>
  <c r="V2834" i="20"/>
  <c r="V2835" i="20"/>
  <c r="V2836" i="20"/>
  <c r="V2837" i="20"/>
  <c r="V2838" i="20"/>
  <c r="V2839" i="20"/>
  <c r="V2840" i="20"/>
  <c r="V2841" i="20"/>
  <c r="V2842" i="20"/>
  <c r="V2843" i="20"/>
  <c r="V2844" i="20"/>
  <c r="V2845" i="20"/>
  <c r="V2846" i="20"/>
  <c r="V2847" i="20"/>
  <c r="V2848" i="20"/>
  <c r="V2849" i="20"/>
  <c r="V2850" i="20"/>
  <c r="V2851" i="20"/>
  <c r="V2852" i="20"/>
  <c r="V2853" i="20"/>
  <c r="V2854" i="20"/>
  <c r="V2855" i="20"/>
  <c r="V2856" i="20"/>
  <c r="V2857" i="20"/>
  <c r="V2858" i="20"/>
  <c r="V2859" i="20"/>
  <c r="V2860" i="20"/>
  <c r="V2861" i="20"/>
  <c r="V2862" i="20"/>
  <c r="V2863" i="20"/>
  <c r="V2864" i="20"/>
  <c r="V2865" i="20"/>
  <c r="V2866" i="20"/>
  <c r="V2867" i="20"/>
  <c r="V2868" i="20"/>
  <c r="V2869" i="20"/>
  <c r="V2870" i="20"/>
  <c r="V2871" i="20"/>
  <c r="V2872" i="20"/>
  <c r="V2873" i="20"/>
  <c r="V2874" i="20"/>
  <c r="V2875" i="20"/>
  <c r="V2876" i="20"/>
  <c r="V2877" i="20"/>
  <c r="V2878" i="20"/>
  <c r="V2879" i="20"/>
  <c r="V2880" i="20"/>
  <c r="V2881" i="20"/>
  <c r="V2882" i="20"/>
  <c r="V2883" i="20"/>
  <c r="V2884" i="20"/>
  <c r="V2885" i="20"/>
  <c r="V2886" i="20"/>
  <c r="V2887" i="20"/>
  <c r="V2888" i="20"/>
  <c r="V2889" i="20"/>
  <c r="V2890" i="20"/>
  <c r="V2891" i="20"/>
  <c r="V2892" i="20"/>
  <c r="V2893" i="20"/>
  <c r="V2894" i="20"/>
  <c r="V2895" i="20"/>
  <c r="V2896" i="20"/>
  <c r="V2897" i="20"/>
  <c r="V2898" i="20"/>
  <c r="V2899" i="20"/>
  <c r="V2900" i="20"/>
  <c r="V2901" i="20"/>
  <c r="V2902" i="20"/>
  <c r="V2903" i="20"/>
  <c r="V2904" i="20"/>
  <c r="V2905" i="20"/>
  <c r="V2906" i="20"/>
  <c r="V2907" i="20"/>
  <c r="V2908" i="20"/>
  <c r="V2909" i="20"/>
  <c r="V2910" i="20"/>
  <c r="V2911" i="20"/>
  <c r="V2912" i="20"/>
  <c r="V2913" i="20"/>
  <c r="V2914" i="20"/>
  <c r="V2915" i="20"/>
  <c r="V2916" i="20"/>
  <c r="V2917" i="20"/>
  <c r="V2918" i="20"/>
  <c r="V2919" i="20"/>
  <c r="V2920" i="20"/>
  <c r="V2921" i="20"/>
  <c r="V2922" i="20"/>
  <c r="V2923" i="20"/>
  <c r="V2924" i="20"/>
  <c r="V2925" i="20"/>
  <c r="V2926" i="20"/>
  <c r="V2927" i="20"/>
  <c r="V2928" i="20"/>
  <c r="V2929" i="20"/>
  <c r="V2930" i="20"/>
  <c r="V2931" i="20"/>
  <c r="V2932" i="20"/>
  <c r="V2933" i="20"/>
  <c r="V2934" i="20"/>
  <c r="V2935" i="20"/>
  <c r="V2936" i="20"/>
  <c r="V2937" i="20"/>
  <c r="V2938" i="20"/>
  <c r="V2939" i="20"/>
  <c r="V2940" i="20"/>
  <c r="V2941" i="20"/>
  <c r="V2942" i="20"/>
  <c r="V2943" i="20"/>
  <c r="V2944" i="20"/>
  <c r="V2945" i="20"/>
  <c r="V2946" i="20"/>
  <c r="V2947" i="20"/>
  <c r="V2948" i="20"/>
  <c r="V2949" i="20"/>
  <c r="V2950" i="20"/>
  <c r="V2951" i="20"/>
  <c r="V2952" i="20"/>
  <c r="V2953" i="20"/>
  <c r="V2954" i="20"/>
  <c r="V2955" i="20"/>
  <c r="V2956" i="20"/>
  <c r="V2957" i="20"/>
  <c r="V2958" i="20"/>
  <c r="V2959" i="20"/>
  <c r="V2960" i="20"/>
  <c r="V2961" i="20"/>
  <c r="V2962" i="20"/>
  <c r="V2963" i="20"/>
  <c r="V2964" i="20"/>
  <c r="V2965" i="20"/>
  <c r="V2966" i="20"/>
  <c r="V2967" i="20"/>
  <c r="V2968" i="20"/>
  <c r="V2969" i="20"/>
  <c r="V2970" i="20"/>
  <c r="V2971" i="20"/>
  <c r="V2972" i="20"/>
  <c r="V2973" i="20"/>
  <c r="V2974" i="20"/>
  <c r="V2975" i="20"/>
  <c r="V2976" i="20"/>
  <c r="V2977" i="20"/>
  <c r="V2978" i="20"/>
  <c r="V2979" i="20"/>
  <c r="V2980" i="20"/>
  <c r="V2981" i="20"/>
  <c r="V2982" i="20"/>
  <c r="V2983" i="20"/>
  <c r="V2984" i="20"/>
  <c r="V2985" i="20"/>
  <c r="V2986" i="20"/>
  <c r="V2987" i="20"/>
  <c r="V2988" i="20"/>
  <c r="V2989" i="20"/>
  <c r="V2990" i="20"/>
  <c r="V2991" i="20"/>
  <c r="V2992" i="20"/>
  <c r="V2993" i="20"/>
  <c r="V2994" i="20"/>
  <c r="V2995" i="20"/>
  <c r="V2996" i="20"/>
  <c r="V2997" i="20"/>
  <c r="V2998" i="20"/>
  <c r="V2999" i="20"/>
  <c r="V3000" i="20"/>
  <c r="V3001" i="20"/>
  <c r="V3002" i="20"/>
  <c r="V3003" i="20"/>
  <c r="V3004" i="20"/>
  <c r="V3005" i="20"/>
  <c r="V3006" i="20"/>
  <c r="V3007" i="20"/>
  <c r="V3008" i="20"/>
  <c r="V3009" i="20"/>
  <c r="V3010" i="20"/>
  <c r="V3011" i="20"/>
  <c r="V3012" i="20"/>
  <c r="V3013" i="20"/>
  <c r="V3014" i="20"/>
  <c r="V3015" i="20"/>
  <c r="V3016" i="20"/>
  <c r="V3017" i="20"/>
  <c r="V3018" i="20"/>
  <c r="V3019" i="20"/>
  <c r="V3020" i="20"/>
  <c r="V3021" i="20"/>
  <c r="V3022" i="20"/>
  <c r="V3023" i="20"/>
  <c r="V3024" i="20"/>
  <c r="V3025" i="20"/>
  <c r="V3026" i="20"/>
  <c r="V3027" i="20"/>
  <c r="V3028" i="20"/>
  <c r="V3029" i="20"/>
  <c r="V3030" i="20"/>
  <c r="V3031" i="20"/>
  <c r="V3032" i="20"/>
  <c r="V3033" i="20"/>
  <c r="V3034" i="20"/>
  <c r="V3035" i="20"/>
  <c r="V3036" i="20"/>
  <c r="V3037" i="20"/>
  <c r="V3038" i="20"/>
  <c r="V3039" i="20"/>
  <c r="V3040" i="20"/>
  <c r="V3041" i="20"/>
  <c r="V3042" i="20"/>
  <c r="V3043" i="20"/>
  <c r="V3044" i="20"/>
  <c r="V3045" i="20"/>
  <c r="V3046" i="20"/>
  <c r="V3047" i="20"/>
  <c r="V3048" i="20"/>
  <c r="V3049" i="20"/>
  <c r="V3050" i="20"/>
  <c r="V3051" i="20"/>
  <c r="V3052" i="20"/>
  <c r="V3053" i="20"/>
  <c r="V3054" i="20"/>
  <c r="V3055" i="20"/>
  <c r="V3056" i="20"/>
  <c r="V3057" i="20"/>
  <c r="V3058" i="20"/>
  <c r="V3059" i="20"/>
  <c r="V3060" i="20"/>
  <c r="V3061" i="20"/>
  <c r="V3062" i="20"/>
  <c r="V3063" i="20"/>
  <c r="V3064" i="20"/>
  <c r="V3065" i="20"/>
  <c r="V3066" i="20"/>
  <c r="V3067" i="20"/>
  <c r="V3068" i="20"/>
  <c r="V3069" i="20"/>
  <c r="V3070" i="20"/>
  <c r="V3071" i="20"/>
  <c r="V3072" i="20"/>
  <c r="V3073" i="20"/>
  <c r="V3074" i="20"/>
  <c r="V3075" i="20"/>
  <c r="V3076" i="20"/>
  <c r="V3077" i="20"/>
  <c r="V3078" i="20"/>
  <c r="V3079" i="20"/>
  <c r="V3080" i="20"/>
  <c r="V3081" i="20"/>
  <c r="V3082" i="20"/>
  <c r="V3083" i="20"/>
  <c r="V3084" i="20"/>
  <c r="V3085" i="20"/>
  <c r="V3086" i="20"/>
  <c r="V3087" i="20"/>
  <c r="V3088" i="20"/>
  <c r="V3089" i="20"/>
  <c r="V3090" i="20"/>
  <c r="V3091" i="20"/>
  <c r="V3092" i="20"/>
  <c r="V3093" i="20"/>
  <c r="V3094" i="20"/>
  <c r="V3095" i="20"/>
  <c r="V3096" i="20"/>
  <c r="V3097" i="20"/>
  <c r="V3098" i="20"/>
  <c r="V3099" i="20"/>
  <c r="V3100" i="20"/>
  <c r="V3101" i="20"/>
  <c r="V3102" i="20"/>
  <c r="V3103" i="20"/>
  <c r="V3104" i="20"/>
  <c r="V3105" i="20"/>
  <c r="V3106" i="20"/>
  <c r="V3107" i="20"/>
  <c r="V3108" i="20"/>
  <c r="V3109" i="20"/>
  <c r="V3110" i="20"/>
  <c r="V3111" i="20"/>
  <c r="V3112" i="20"/>
  <c r="V3113" i="20"/>
  <c r="V3114" i="20"/>
  <c r="V3115" i="20"/>
  <c r="V3116" i="20"/>
  <c r="V3117" i="20"/>
  <c r="V3118" i="20"/>
  <c r="V3119" i="20"/>
  <c r="V3120" i="20"/>
  <c r="V3121" i="20"/>
  <c r="V3122" i="20"/>
  <c r="V3123" i="20"/>
  <c r="V3124" i="20"/>
  <c r="V3125" i="20"/>
  <c r="V3126" i="20"/>
  <c r="V3127" i="20"/>
  <c r="V3128" i="20"/>
  <c r="V3129" i="20"/>
  <c r="V3130" i="20"/>
  <c r="V3131" i="20"/>
  <c r="V3132" i="20"/>
  <c r="V3133" i="20"/>
  <c r="V3134" i="20"/>
  <c r="V3135" i="20"/>
  <c r="V3136" i="20"/>
  <c r="V3137" i="20"/>
  <c r="V3138" i="20"/>
  <c r="V3139" i="20"/>
  <c r="V3140" i="20"/>
  <c r="V3141" i="20"/>
  <c r="V3142" i="20"/>
  <c r="V3143" i="20"/>
  <c r="V3144" i="20"/>
  <c r="V3145" i="20"/>
  <c r="V3146" i="20"/>
  <c r="V3147" i="20"/>
  <c r="V3148" i="20"/>
  <c r="V3149" i="20"/>
  <c r="V3150" i="20"/>
  <c r="V3151" i="20"/>
  <c r="V3152" i="20"/>
  <c r="V3153" i="20"/>
  <c r="V3154" i="20"/>
  <c r="V3155" i="20"/>
  <c r="V3156" i="20"/>
  <c r="V3157" i="20"/>
  <c r="V3158" i="20"/>
  <c r="V3159" i="20"/>
  <c r="V3160" i="20"/>
  <c r="V3161" i="20"/>
  <c r="V3162" i="20"/>
  <c r="V3163" i="20"/>
  <c r="V3164" i="20"/>
  <c r="V3165" i="20"/>
  <c r="V3166" i="20"/>
  <c r="V3167" i="20"/>
  <c r="V3168" i="20"/>
  <c r="V3169" i="20"/>
  <c r="V3170" i="20"/>
  <c r="V3171" i="20"/>
  <c r="V3172" i="20"/>
  <c r="V3173" i="20"/>
  <c r="V3174" i="20"/>
  <c r="V3175" i="20"/>
  <c r="V3176" i="20"/>
  <c r="V3177" i="20"/>
  <c r="V3178" i="20"/>
  <c r="V3179" i="20"/>
  <c r="V3180" i="20"/>
  <c r="V3181" i="20"/>
  <c r="V3182" i="20"/>
  <c r="V3183" i="20"/>
  <c r="V3184" i="20"/>
  <c r="V3185" i="20"/>
  <c r="V3186" i="20"/>
  <c r="V3187" i="20"/>
  <c r="V3188" i="20"/>
  <c r="V3189" i="20"/>
  <c r="V3190" i="20"/>
  <c r="V3191" i="20"/>
  <c r="V3192" i="20"/>
  <c r="V3193" i="20"/>
  <c r="V3194" i="20"/>
  <c r="V3195" i="20"/>
  <c r="V3196" i="20"/>
  <c r="V3197" i="20"/>
  <c r="V3198" i="20"/>
  <c r="V3199" i="20"/>
  <c r="V3200" i="20"/>
  <c r="V3201" i="20"/>
  <c r="V3202" i="20"/>
  <c r="V3203" i="20"/>
  <c r="V3204" i="20"/>
  <c r="V3205" i="20"/>
  <c r="V3206" i="20"/>
  <c r="V3207" i="20"/>
  <c r="V3208" i="20"/>
  <c r="V3209" i="20"/>
  <c r="V3210" i="20"/>
  <c r="V3211" i="20"/>
  <c r="V3212" i="20"/>
  <c r="V3213" i="20"/>
  <c r="V3214" i="20"/>
  <c r="V3215" i="20"/>
  <c r="V3216" i="20"/>
  <c r="V3217" i="20"/>
  <c r="V3218" i="20"/>
  <c r="V3219" i="20"/>
  <c r="V3220" i="20"/>
  <c r="V3221" i="20"/>
  <c r="V3222" i="20"/>
  <c r="V3223" i="20"/>
  <c r="V3224" i="20"/>
  <c r="V3225" i="20"/>
  <c r="V3226" i="20"/>
  <c r="V3227" i="20"/>
  <c r="V3228" i="20"/>
  <c r="V3229" i="20"/>
  <c r="V3230" i="20"/>
  <c r="V3231" i="20"/>
  <c r="V3232" i="20"/>
  <c r="V3233" i="20"/>
  <c r="V3234" i="20"/>
  <c r="V3235" i="20"/>
  <c r="V3236" i="20"/>
  <c r="V3237" i="20"/>
  <c r="V3238" i="20"/>
  <c r="V3239" i="20"/>
  <c r="V3240" i="20"/>
  <c r="V3241" i="20"/>
  <c r="V3242" i="20"/>
  <c r="V3243" i="20"/>
  <c r="V3244" i="20"/>
  <c r="V3245" i="20"/>
  <c r="V3246" i="20"/>
  <c r="V3247" i="20"/>
  <c r="V3248" i="20"/>
  <c r="V3249" i="20"/>
  <c r="V3250" i="20"/>
  <c r="V3251" i="20"/>
  <c r="V3252" i="20"/>
  <c r="V3253" i="20"/>
  <c r="V3254" i="20"/>
  <c r="V3255" i="20"/>
  <c r="V3256" i="20"/>
  <c r="V3257" i="20"/>
  <c r="V3258" i="20"/>
  <c r="V3259" i="20"/>
  <c r="V3260" i="20"/>
  <c r="V3261" i="20"/>
  <c r="V3262" i="20"/>
  <c r="V3263" i="20"/>
  <c r="V3264" i="20"/>
  <c r="V3265" i="20"/>
  <c r="V3266" i="20"/>
  <c r="V3267" i="20"/>
  <c r="V3268" i="20"/>
  <c r="V3269" i="20"/>
  <c r="V3270" i="20"/>
  <c r="V3271" i="20"/>
  <c r="V3272" i="20"/>
  <c r="V3273" i="20"/>
  <c r="V3274" i="20"/>
  <c r="V3275" i="20"/>
  <c r="V3276" i="20"/>
  <c r="V3277" i="20"/>
  <c r="V3278" i="20"/>
  <c r="V3279" i="20"/>
  <c r="V3280" i="20"/>
  <c r="V3281" i="20"/>
  <c r="V3282" i="20"/>
  <c r="V3283" i="20"/>
  <c r="V3284" i="20"/>
  <c r="V3285" i="20"/>
  <c r="V3286" i="20"/>
  <c r="V3287" i="20"/>
  <c r="V3288" i="20"/>
  <c r="V3289" i="20"/>
  <c r="V3290" i="20"/>
  <c r="V3291" i="20"/>
  <c r="V3292" i="20"/>
  <c r="V3293" i="20"/>
  <c r="V3294" i="20"/>
  <c r="V3295" i="20"/>
  <c r="V3296" i="20"/>
  <c r="V3297" i="20"/>
  <c r="V3298" i="20"/>
  <c r="V3299" i="20"/>
  <c r="V3300" i="20"/>
  <c r="V3301" i="20"/>
  <c r="V3302" i="20"/>
  <c r="V3303" i="20"/>
  <c r="V3304" i="20"/>
  <c r="V3305" i="20"/>
  <c r="V3306" i="20"/>
  <c r="V3307" i="20"/>
  <c r="V3308" i="20"/>
  <c r="V3309" i="20"/>
  <c r="V3310" i="20"/>
  <c r="V3311" i="20"/>
  <c r="V3312" i="20"/>
  <c r="V3313" i="20"/>
  <c r="V3314" i="20"/>
  <c r="V3315" i="20"/>
  <c r="V3316" i="20"/>
  <c r="V3317" i="20"/>
  <c r="V3318" i="20"/>
  <c r="V3319" i="20"/>
  <c r="V3320" i="20"/>
  <c r="V3321" i="20"/>
  <c r="V3322" i="20"/>
  <c r="V3323" i="20"/>
  <c r="V3324" i="20"/>
  <c r="V3325" i="20"/>
  <c r="V3326" i="20"/>
  <c r="V3327" i="20"/>
  <c r="V3328" i="20"/>
  <c r="V3329" i="20"/>
  <c r="V3330" i="20"/>
  <c r="V3331" i="20"/>
  <c r="V3332" i="20"/>
  <c r="V3333" i="20"/>
  <c r="V3334" i="20"/>
  <c r="V3335" i="20"/>
  <c r="V3336" i="20"/>
  <c r="V3337" i="20"/>
  <c r="V3338" i="20"/>
  <c r="V3339" i="20"/>
  <c r="V3340" i="20"/>
  <c r="V3341" i="20"/>
  <c r="V3342" i="20"/>
  <c r="V3343" i="20"/>
  <c r="V3344" i="20"/>
  <c r="V3345" i="20"/>
  <c r="V3346" i="20"/>
  <c r="V3347" i="20"/>
  <c r="V3348" i="20"/>
  <c r="V3349" i="20"/>
  <c r="V3350" i="20"/>
  <c r="V3351" i="20"/>
  <c r="V3352" i="20"/>
  <c r="V3353" i="20"/>
  <c r="V3354" i="20"/>
  <c r="V3355" i="20"/>
  <c r="V3356" i="20"/>
  <c r="V3357" i="20"/>
  <c r="V3358" i="20"/>
  <c r="V3359" i="20"/>
  <c r="V3360" i="20"/>
  <c r="V3361" i="20"/>
  <c r="V3362" i="20"/>
  <c r="V3363" i="20"/>
  <c r="V3364" i="20"/>
  <c r="V3365" i="20"/>
  <c r="V3366" i="20"/>
  <c r="V3367" i="20"/>
  <c r="V3368" i="20"/>
  <c r="V3369" i="20"/>
  <c r="V3370" i="20"/>
  <c r="V3371" i="20"/>
  <c r="V3372" i="20"/>
  <c r="V3373" i="20"/>
  <c r="V3374" i="20"/>
  <c r="V3375" i="20"/>
  <c r="V3376" i="20"/>
  <c r="V3377" i="20"/>
  <c r="V3378" i="20"/>
  <c r="V3379" i="20"/>
  <c r="V3380" i="20"/>
  <c r="V3381" i="20"/>
  <c r="V3382" i="20"/>
  <c r="V3383" i="20"/>
  <c r="V3384" i="20"/>
  <c r="V3385" i="20"/>
  <c r="V3386" i="20"/>
  <c r="V3387" i="20"/>
  <c r="V3388" i="20"/>
  <c r="V3389" i="20"/>
  <c r="V3390" i="20"/>
  <c r="V3391" i="20"/>
  <c r="V3392" i="20"/>
  <c r="V3393" i="20"/>
  <c r="V3394" i="20"/>
  <c r="V3395" i="20"/>
  <c r="V3396" i="20"/>
  <c r="V3397" i="20"/>
  <c r="V3398" i="20"/>
  <c r="V3399" i="20"/>
  <c r="V3400" i="20"/>
  <c r="V3401" i="20"/>
  <c r="V3402" i="20"/>
  <c r="V3403" i="20"/>
  <c r="V3404" i="20"/>
  <c r="V3405" i="20"/>
  <c r="V3406" i="20"/>
  <c r="V3407" i="20"/>
  <c r="V3408" i="20"/>
  <c r="V3409" i="20"/>
  <c r="V3410" i="20"/>
  <c r="V3411" i="20"/>
  <c r="V3412" i="20"/>
  <c r="V3413" i="20"/>
  <c r="V3414" i="20"/>
  <c r="V3415" i="20"/>
  <c r="V3416" i="20"/>
  <c r="V3417" i="20"/>
  <c r="V3418" i="20"/>
  <c r="V3419" i="20"/>
  <c r="V3420" i="20"/>
  <c r="V3421" i="20"/>
  <c r="V3422" i="20"/>
  <c r="V3423" i="20"/>
  <c r="V3424" i="20"/>
  <c r="V3425" i="20"/>
  <c r="V3426" i="20"/>
  <c r="V3427" i="20"/>
  <c r="V3428" i="20"/>
  <c r="V3429" i="20"/>
  <c r="V3430" i="20"/>
  <c r="V3431" i="20"/>
  <c r="V3432" i="20"/>
  <c r="V3433" i="20"/>
  <c r="V3434" i="20"/>
  <c r="V3435" i="20"/>
  <c r="V3436" i="20"/>
  <c r="V3437" i="20"/>
  <c r="V3438" i="20"/>
  <c r="V3439" i="20"/>
  <c r="V3440" i="20"/>
  <c r="V3441" i="20"/>
  <c r="V3442" i="20"/>
  <c r="V3443" i="20"/>
  <c r="V3444" i="20"/>
  <c r="V3445" i="20"/>
  <c r="V3446" i="20"/>
  <c r="V3447" i="20"/>
  <c r="V3448" i="20"/>
  <c r="V3449" i="20"/>
  <c r="V3450" i="20"/>
  <c r="V3451" i="20"/>
  <c r="V3452" i="20"/>
  <c r="V3453" i="20"/>
  <c r="V3454" i="20"/>
  <c r="V3455" i="20"/>
  <c r="V3456" i="20"/>
  <c r="V3457" i="20"/>
  <c r="V3458" i="20"/>
  <c r="V3459" i="20"/>
  <c r="V3460" i="20"/>
  <c r="V3461" i="20"/>
  <c r="V3462" i="20"/>
  <c r="V3463" i="20"/>
  <c r="V3464" i="20"/>
  <c r="V3465" i="20"/>
  <c r="V3466" i="20"/>
  <c r="V3467" i="20"/>
  <c r="V3468" i="20"/>
  <c r="V3469" i="20"/>
  <c r="V3470" i="20"/>
  <c r="V3471" i="20"/>
  <c r="V3472" i="20"/>
  <c r="V3473" i="20"/>
  <c r="V3474" i="20"/>
  <c r="V3475" i="20"/>
  <c r="V3476" i="20"/>
  <c r="V3477" i="20"/>
  <c r="V3478" i="20"/>
  <c r="V3479" i="20"/>
  <c r="V3480" i="20"/>
  <c r="V3481" i="20"/>
  <c r="V3482" i="20"/>
  <c r="V3483" i="20"/>
  <c r="V3484" i="20"/>
  <c r="V3485" i="20"/>
  <c r="V3486" i="20"/>
  <c r="V3487" i="20"/>
  <c r="V3488" i="20"/>
  <c r="V3489" i="20"/>
  <c r="V3490" i="20"/>
  <c r="V3491" i="20"/>
  <c r="V3492" i="20"/>
  <c r="V3493" i="20"/>
  <c r="V3494" i="20"/>
  <c r="V3495" i="20"/>
  <c r="V3496" i="20"/>
  <c r="V3497" i="20"/>
  <c r="V3498" i="20"/>
  <c r="V3499" i="20"/>
  <c r="V3500" i="20"/>
  <c r="V3501" i="20"/>
  <c r="V3502" i="20"/>
  <c r="V3503" i="20"/>
  <c r="V3504" i="20"/>
  <c r="V3505" i="20"/>
  <c r="V3506" i="20"/>
  <c r="V3507" i="20"/>
  <c r="V3508" i="20"/>
  <c r="V3509" i="20"/>
  <c r="V3510" i="20"/>
  <c r="V3511" i="20"/>
  <c r="V3512" i="20"/>
  <c r="V3513" i="20"/>
  <c r="V3514" i="20"/>
  <c r="V3515" i="20"/>
  <c r="V3516" i="20"/>
  <c r="V3517" i="20"/>
  <c r="V3518" i="20"/>
  <c r="V3519" i="20"/>
  <c r="V3520" i="20"/>
  <c r="V3521" i="20"/>
  <c r="V3522" i="20"/>
  <c r="V3523" i="20"/>
  <c r="V3524" i="20"/>
  <c r="V3525" i="20"/>
  <c r="V3526" i="20"/>
  <c r="V3527" i="20"/>
  <c r="V3528" i="20"/>
  <c r="V3529" i="20"/>
  <c r="V3530" i="20"/>
  <c r="V3531" i="20"/>
  <c r="V3532" i="20"/>
  <c r="V3533" i="20"/>
  <c r="V3534" i="20"/>
  <c r="V3535" i="20"/>
  <c r="V3536" i="20"/>
  <c r="V3537" i="20"/>
  <c r="V3538" i="20"/>
  <c r="V3539" i="20"/>
  <c r="V3540" i="20"/>
  <c r="V3541" i="20"/>
  <c r="V3542" i="20"/>
  <c r="V3543" i="20"/>
  <c r="V3544" i="20"/>
  <c r="V3545" i="20"/>
  <c r="V3546" i="20"/>
  <c r="V3547" i="20"/>
  <c r="V3548" i="20"/>
  <c r="V3549" i="20"/>
  <c r="V3550" i="20"/>
  <c r="V3551" i="20"/>
  <c r="V3552" i="20"/>
  <c r="V3553" i="20"/>
  <c r="V3554" i="20"/>
  <c r="V3555" i="20"/>
  <c r="V3556" i="20"/>
  <c r="V3557" i="20"/>
  <c r="V3558" i="20"/>
  <c r="V3559" i="20"/>
  <c r="V3560" i="20"/>
  <c r="V3561" i="20"/>
  <c r="V3562" i="20"/>
  <c r="V3563" i="20"/>
  <c r="V3564" i="20"/>
  <c r="V3565" i="20"/>
  <c r="V3566" i="20"/>
  <c r="V3567" i="20"/>
  <c r="V3568" i="20"/>
  <c r="V3569" i="20"/>
  <c r="V3570" i="20"/>
  <c r="V3571" i="20"/>
  <c r="V3572" i="20"/>
  <c r="V3573" i="20"/>
  <c r="V3574" i="20"/>
  <c r="V3575" i="20"/>
  <c r="V3576" i="20"/>
  <c r="V3577" i="20"/>
  <c r="V3578" i="20"/>
  <c r="V3579" i="20"/>
  <c r="V3580" i="20"/>
  <c r="V3581" i="20"/>
  <c r="V3582" i="20"/>
  <c r="V3583" i="20"/>
  <c r="V3584" i="20"/>
  <c r="V3585" i="20"/>
  <c r="V3586" i="20"/>
  <c r="V3587" i="20"/>
  <c r="V3588" i="20"/>
  <c r="V3589" i="20"/>
  <c r="V3590" i="20"/>
  <c r="V3591" i="20"/>
  <c r="V3592" i="20"/>
  <c r="V3593" i="20"/>
  <c r="V3594" i="20"/>
  <c r="V3595" i="20"/>
  <c r="V3596" i="20"/>
  <c r="V3597" i="20"/>
  <c r="V3598" i="20"/>
  <c r="V3599" i="20"/>
  <c r="V3600" i="20"/>
  <c r="V3601" i="20"/>
  <c r="V3602" i="20"/>
  <c r="V3603" i="20"/>
  <c r="V3604" i="20"/>
  <c r="V3605" i="20"/>
  <c r="V3606" i="20"/>
  <c r="V3607" i="20"/>
  <c r="V3608" i="20"/>
  <c r="V3609" i="20"/>
  <c r="V3610" i="20"/>
  <c r="V3611" i="20"/>
  <c r="V3612" i="20"/>
  <c r="V3613" i="20"/>
  <c r="V3614" i="20"/>
  <c r="V3615" i="20"/>
  <c r="V3616" i="20"/>
  <c r="V3617" i="20"/>
  <c r="V3618" i="20"/>
  <c r="V3619" i="20"/>
  <c r="V3620" i="20"/>
  <c r="V3621" i="20"/>
  <c r="V3622" i="20"/>
  <c r="V3623" i="20"/>
  <c r="V3624" i="20"/>
  <c r="V3625" i="20"/>
  <c r="V3626" i="20"/>
  <c r="V3627" i="20"/>
  <c r="V3628" i="20"/>
  <c r="V3629" i="20"/>
  <c r="V3630" i="20"/>
  <c r="V3631" i="20"/>
  <c r="V3632" i="20"/>
  <c r="V3633" i="20"/>
  <c r="V3634" i="20"/>
  <c r="V3635" i="20"/>
  <c r="V3636" i="20"/>
  <c r="V3637" i="20"/>
  <c r="V3638" i="20"/>
  <c r="V3639" i="20"/>
  <c r="V3640" i="20"/>
  <c r="V3641" i="20"/>
  <c r="V3642" i="20"/>
  <c r="V3643" i="20"/>
  <c r="V3644" i="20"/>
  <c r="V3645" i="20"/>
  <c r="V3646" i="20"/>
  <c r="V3647" i="20"/>
  <c r="V3648" i="20"/>
  <c r="V3649" i="20"/>
  <c r="V3650" i="20"/>
  <c r="V3651" i="20"/>
  <c r="V3652" i="20"/>
  <c r="V3653" i="20"/>
  <c r="V3654" i="20"/>
  <c r="V3655" i="20"/>
  <c r="V3656" i="20"/>
  <c r="V3657" i="20"/>
  <c r="V3658" i="20"/>
  <c r="V3659" i="20"/>
  <c r="V3660" i="20"/>
  <c r="V3661" i="20"/>
  <c r="V3662" i="20"/>
  <c r="V3663" i="20"/>
  <c r="V3664" i="20"/>
  <c r="V3665" i="20"/>
  <c r="V3666" i="20"/>
  <c r="V3667" i="20"/>
  <c r="V3668" i="20"/>
  <c r="V3669" i="20"/>
  <c r="V3670" i="20"/>
  <c r="V3671" i="20"/>
  <c r="V3672" i="20"/>
  <c r="V3673" i="20"/>
  <c r="V3674" i="20"/>
  <c r="V3675" i="20"/>
  <c r="V3676" i="20"/>
  <c r="V3677" i="20"/>
  <c r="V3678" i="20"/>
  <c r="V3679" i="20"/>
  <c r="V3680" i="20"/>
  <c r="V3681" i="20"/>
  <c r="V3682" i="20"/>
  <c r="V3683" i="20"/>
  <c r="V3684" i="20"/>
  <c r="V3685" i="20"/>
  <c r="V3686" i="20"/>
  <c r="V3687" i="20"/>
  <c r="V3688" i="20"/>
  <c r="V3689" i="20"/>
  <c r="V3690" i="20"/>
  <c r="V3691" i="20"/>
  <c r="V3692" i="20"/>
  <c r="V3693" i="20"/>
  <c r="V3694" i="20"/>
  <c r="V3695" i="20"/>
  <c r="V3696" i="20"/>
  <c r="V3697" i="20"/>
  <c r="V3698" i="20"/>
  <c r="V3699" i="20"/>
  <c r="V3700" i="20"/>
  <c r="V3701" i="20"/>
  <c r="V3702" i="20"/>
  <c r="V3703" i="20"/>
  <c r="V3704" i="20"/>
  <c r="V3705" i="20"/>
  <c r="V3706" i="20"/>
  <c r="V3707" i="20"/>
  <c r="V3708" i="20"/>
  <c r="V3709" i="20"/>
  <c r="V3710" i="20"/>
  <c r="V3711" i="20"/>
  <c r="V3712" i="20"/>
  <c r="V3713" i="20"/>
  <c r="V3714" i="20"/>
  <c r="V3715" i="20"/>
  <c r="V3716" i="20"/>
  <c r="V3717" i="20"/>
  <c r="V3718" i="20"/>
  <c r="V3719" i="20"/>
  <c r="V3720" i="20"/>
  <c r="V3721" i="20"/>
  <c r="V3722" i="20"/>
  <c r="V3723" i="20"/>
  <c r="V3724" i="20"/>
  <c r="V3725" i="20"/>
  <c r="V3726" i="20"/>
  <c r="V3727" i="20"/>
  <c r="V3728" i="20"/>
  <c r="V3729" i="20"/>
  <c r="V3730" i="20"/>
  <c r="V3731" i="20"/>
  <c r="V3732" i="20"/>
  <c r="V3733" i="20"/>
  <c r="V3734" i="20"/>
  <c r="V3735" i="20"/>
  <c r="V3736" i="20"/>
  <c r="V3737" i="20"/>
  <c r="V3738" i="20"/>
  <c r="V3739" i="20"/>
  <c r="V3740" i="20"/>
  <c r="V3741" i="20"/>
  <c r="V3742" i="20"/>
  <c r="V3743" i="20"/>
  <c r="V3744" i="20"/>
  <c r="V3745" i="20"/>
  <c r="V3746" i="20"/>
  <c r="V3747" i="20"/>
  <c r="V3748" i="20"/>
  <c r="V3749" i="20"/>
  <c r="V3750" i="20"/>
  <c r="V3751" i="20"/>
  <c r="V3752" i="20"/>
  <c r="V3753" i="20"/>
  <c r="V3754" i="20"/>
  <c r="V3755" i="20"/>
  <c r="V3756" i="20"/>
  <c r="V3757" i="20"/>
  <c r="V3758" i="20"/>
  <c r="V3759" i="20"/>
  <c r="V3760" i="20"/>
  <c r="V3761" i="20"/>
  <c r="V3762" i="20"/>
  <c r="V3763" i="20"/>
  <c r="V3764" i="20"/>
  <c r="V3765" i="20"/>
  <c r="V3766" i="20"/>
  <c r="V3767" i="20"/>
  <c r="V3768" i="20"/>
  <c r="V3769" i="20"/>
  <c r="V3770" i="20"/>
  <c r="V3771" i="20"/>
  <c r="V3772" i="20"/>
  <c r="V3773" i="20"/>
  <c r="V3774" i="20"/>
  <c r="V3775" i="20"/>
  <c r="V3776" i="20"/>
  <c r="V3777" i="20"/>
  <c r="V3778" i="20"/>
  <c r="V3779" i="20"/>
  <c r="V3780" i="20"/>
  <c r="V3781" i="20"/>
  <c r="V3782" i="20"/>
  <c r="V3783" i="20"/>
  <c r="V3784" i="20"/>
  <c r="V3785" i="20"/>
  <c r="V3786" i="20"/>
  <c r="V3787" i="20"/>
  <c r="V3788" i="20"/>
  <c r="V3789" i="20"/>
  <c r="V3790" i="20"/>
  <c r="V3791" i="20"/>
  <c r="V3792" i="20"/>
  <c r="V3793" i="20"/>
  <c r="V3794" i="20"/>
  <c r="V3795" i="20"/>
  <c r="V3796" i="20"/>
  <c r="V3797" i="20"/>
  <c r="V3798" i="20"/>
  <c r="V3799" i="20"/>
  <c r="V3800" i="20"/>
  <c r="V3801" i="20"/>
  <c r="V3802" i="20"/>
  <c r="V3803" i="20"/>
  <c r="V3804" i="20"/>
  <c r="V3805" i="20"/>
  <c r="V3806" i="20"/>
  <c r="V3807" i="20"/>
  <c r="V3808" i="20"/>
  <c r="V3809" i="20"/>
  <c r="V3810" i="20"/>
  <c r="V3811" i="20"/>
  <c r="V3812" i="20"/>
  <c r="V3813" i="20"/>
  <c r="V3814" i="20"/>
  <c r="V3815" i="20"/>
  <c r="V3816" i="20"/>
  <c r="V3817" i="20"/>
  <c r="V3818" i="20"/>
  <c r="V3819" i="20"/>
  <c r="V3820" i="20"/>
  <c r="V3821" i="20"/>
  <c r="V3822" i="20"/>
  <c r="V3823" i="20"/>
  <c r="V3824" i="20"/>
  <c r="V3825" i="20"/>
  <c r="V3826" i="20"/>
  <c r="V3827" i="20"/>
  <c r="V3828" i="20"/>
  <c r="V3829" i="20"/>
  <c r="V3830" i="20"/>
  <c r="V3831" i="20"/>
  <c r="V3832" i="20"/>
  <c r="V3833" i="20"/>
  <c r="V3834" i="20"/>
  <c r="V3835" i="20"/>
  <c r="V3836" i="20"/>
  <c r="V3837" i="20"/>
  <c r="V3838" i="20"/>
  <c r="V3839" i="20"/>
  <c r="V3840" i="20"/>
  <c r="V3841" i="20"/>
  <c r="V3842" i="20"/>
  <c r="V3843" i="20"/>
  <c r="V3844" i="20"/>
  <c r="V3845" i="20"/>
  <c r="V3846" i="20"/>
  <c r="V3847" i="20"/>
  <c r="V3848" i="20"/>
  <c r="V3849" i="20"/>
  <c r="V3850" i="20"/>
  <c r="V3851" i="20"/>
  <c r="V3852" i="20"/>
  <c r="V3853" i="20"/>
  <c r="V3854" i="20"/>
  <c r="V3855" i="20"/>
  <c r="V3856" i="20"/>
  <c r="V3857" i="20"/>
  <c r="V3858" i="20"/>
  <c r="V3859" i="20"/>
  <c r="V3860" i="20"/>
  <c r="V3861" i="20"/>
  <c r="V3862" i="20"/>
  <c r="V3863" i="20"/>
  <c r="V3864" i="20"/>
  <c r="V3865" i="20"/>
  <c r="V3866" i="20"/>
  <c r="V3867" i="20"/>
  <c r="V3868" i="20"/>
  <c r="V3869" i="20"/>
  <c r="V3870" i="20"/>
  <c r="V3871" i="20"/>
  <c r="V3872" i="20"/>
  <c r="V3873" i="20"/>
  <c r="V3874" i="20"/>
  <c r="V3875" i="20"/>
  <c r="V3876" i="20"/>
  <c r="V3877" i="20"/>
  <c r="V3878" i="20"/>
  <c r="V3879" i="20"/>
  <c r="V3880" i="20"/>
  <c r="V3881" i="20"/>
  <c r="V3882" i="20"/>
  <c r="V3883" i="20"/>
  <c r="V3884" i="20"/>
  <c r="V3885" i="20"/>
  <c r="V3886" i="20"/>
  <c r="V3887" i="20"/>
  <c r="V3888" i="20"/>
  <c r="V3889" i="20"/>
  <c r="V3890" i="20"/>
  <c r="V3891" i="20"/>
  <c r="V3892" i="20"/>
  <c r="V3893" i="20"/>
  <c r="V3894" i="20"/>
  <c r="V3895" i="20"/>
  <c r="V3896" i="20"/>
  <c r="V3897" i="20"/>
  <c r="V3898" i="20"/>
  <c r="V3899" i="20"/>
  <c r="V3900" i="20"/>
  <c r="V3901" i="20"/>
  <c r="V3902" i="20"/>
  <c r="V3903" i="20"/>
  <c r="V3904" i="20"/>
  <c r="V3905" i="20"/>
  <c r="V3906" i="20"/>
  <c r="V3907" i="20"/>
  <c r="V3908" i="20"/>
  <c r="V3909" i="20"/>
  <c r="V3910" i="20"/>
  <c r="V3911" i="20"/>
  <c r="V3912" i="20"/>
  <c r="V3913" i="20"/>
  <c r="V3914" i="20"/>
  <c r="V3915" i="20"/>
  <c r="V3916" i="20"/>
  <c r="V3917" i="20"/>
  <c r="V3918" i="20"/>
  <c r="V3919" i="20"/>
  <c r="V3920" i="20"/>
  <c r="V3921" i="20"/>
  <c r="V3922" i="20"/>
  <c r="V3923" i="20"/>
  <c r="V3924" i="20"/>
  <c r="V3925" i="20"/>
  <c r="V3926" i="20"/>
  <c r="V3927" i="20"/>
  <c r="V3928" i="20"/>
  <c r="V3929" i="20"/>
  <c r="V3930" i="20"/>
  <c r="V3931" i="20"/>
  <c r="V3932" i="20"/>
  <c r="V3933" i="20"/>
  <c r="V3934" i="20"/>
  <c r="V3935" i="20"/>
  <c r="V3936" i="20"/>
  <c r="V3937" i="20"/>
  <c r="V3938" i="20"/>
  <c r="V3939" i="20"/>
  <c r="V3940" i="20"/>
  <c r="V3941" i="20"/>
  <c r="V3942" i="20"/>
  <c r="V3943" i="20"/>
  <c r="V3944" i="20"/>
  <c r="V3945" i="20"/>
  <c r="V3946" i="20"/>
  <c r="V3947" i="20"/>
  <c r="V3948" i="20"/>
  <c r="V3949" i="20"/>
  <c r="V3950" i="20"/>
  <c r="V3951" i="20"/>
  <c r="V3952" i="20"/>
  <c r="V3953" i="20"/>
  <c r="V3954" i="20"/>
  <c r="V3955" i="20"/>
  <c r="V3956" i="20"/>
  <c r="V3957" i="20"/>
  <c r="V3958" i="20"/>
  <c r="V3959" i="20"/>
  <c r="V3960" i="20"/>
  <c r="V3961" i="20"/>
  <c r="V3962" i="20"/>
  <c r="V3963" i="20"/>
  <c r="V3964" i="20"/>
  <c r="V3965" i="20"/>
  <c r="V3966" i="20"/>
  <c r="V3967" i="20"/>
  <c r="V3968" i="20"/>
  <c r="V3969" i="20"/>
  <c r="V3970" i="20"/>
  <c r="V3971" i="20"/>
  <c r="V3972" i="20"/>
  <c r="V3973" i="20"/>
  <c r="V3974" i="20"/>
  <c r="V3975" i="20"/>
  <c r="V3976" i="20"/>
  <c r="V3977" i="20"/>
  <c r="V3978" i="20"/>
  <c r="V3979" i="20"/>
  <c r="V3980" i="20"/>
  <c r="V3981" i="20"/>
  <c r="V3982" i="20"/>
  <c r="V3983" i="20"/>
  <c r="V3984" i="20"/>
  <c r="V3985" i="20"/>
  <c r="V3986" i="20"/>
  <c r="V3987" i="20"/>
  <c r="V3988" i="20"/>
  <c r="V3989" i="20"/>
  <c r="V3990" i="20"/>
  <c r="V3991" i="20"/>
  <c r="V3992" i="20"/>
  <c r="V3993" i="20"/>
  <c r="V3994" i="20"/>
  <c r="V3995" i="20"/>
  <c r="V3996" i="20"/>
  <c r="V3997" i="20"/>
  <c r="V3998" i="20"/>
  <c r="V3999" i="20"/>
  <c r="V4000" i="20"/>
  <c r="V4001" i="20"/>
  <c r="V4002" i="20"/>
  <c r="V4003" i="20"/>
  <c r="V4004" i="20"/>
  <c r="V4005" i="20"/>
  <c r="V4006" i="20"/>
  <c r="V4007" i="20"/>
  <c r="V4008" i="20"/>
  <c r="V4009" i="20"/>
  <c r="V4010" i="20"/>
  <c r="V4011" i="20"/>
  <c r="V4012" i="20"/>
  <c r="V4013" i="20"/>
  <c r="V4014" i="20"/>
  <c r="V4015" i="20"/>
  <c r="V4016" i="20"/>
  <c r="V4017" i="20"/>
  <c r="V4018" i="20"/>
  <c r="V4019" i="20"/>
  <c r="V4020" i="20"/>
  <c r="V4021" i="20"/>
  <c r="V4022" i="20"/>
  <c r="V4023" i="20"/>
  <c r="V4024" i="20"/>
  <c r="V4025" i="20"/>
  <c r="V4026" i="20"/>
  <c r="V4027" i="20"/>
  <c r="V4028" i="20"/>
  <c r="V4029" i="20"/>
  <c r="V4030" i="20"/>
  <c r="V4031" i="20"/>
  <c r="V4032" i="20"/>
  <c r="V4033" i="20"/>
  <c r="V4034" i="20"/>
  <c r="V4035" i="20"/>
  <c r="V4036" i="20"/>
  <c r="V4037" i="20"/>
  <c r="V4038" i="20"/>
  <c r="V4039" i="20"/>
  <c r="V4040" i="20"/>
  <c r="V4041" i="20"/>
  <c r="V4042" i="20"/>
  <c r="V4043" i="20"/>
  <c r="V4044" i="20"/>
  <c r="V4045" i="20"/>
  <c r="V4046" i="20"/>
  <c r="V4047" i="20"/>
  <c r="V4048" i="20"/>
  <c r="V4049" i="20"/>
  <c r="V4050" i="20"/>
  <c r="V4051" i="20"/>
  <c r="V4052" i="20"/>
  <c r="V4053" i="20"/>
  <c r="V4054" i="20"/>
  <c r="V4055" i="20"/>
  <c r="V4056" i="20"/>
  <c r="V4057" i="20"/>
  <c r="V4058" i="20"/>
  <c r="V4059" i="20"/>
  <c r="V4060" i="20"/>
  <c r="V4061" i="20"/>
  <c r="V4062" i="20"/>
  <c r="V4063" i="20"/>
  <c r="V4064" i="20"/>
  <c r="V4065" i="20"/>
  <c r="V4066" i="20"/>
  <c r="V4067" i="20"/>
  <c r="V4068" i="20"/>
  <c r="V4069" i="20"/>
  <c r="V4070" i="20"/>
  <c r="V4071" i="20"/>
  <c r="V4072" i="20"/>
  <c r="V4073" i="20"/>
  <c r="V4074" i="20"/>
  <c r="V4075" i="20"/>
  <c r="V4076" i="20"/>
  <c r="V4077" i="20"/>
  <c r="V4078" i="20"/>
  <c r="V4079" i="20"/>
  <c r="V4080" i="20"/>
  <c r="V4081" i="20"/>
  <c r="V4082" i="20"/>
  <c r="V4083" i="20"/>
  <c r="V4084" i="20"/>
  <c r="V4085" i="20"/>
  <c r="V4086" i="20"/>
  <c r="V4087" i="20"/>
  <c r="V4088" i="20"/>
  <c r="V4089" i="20"/>
  <c r="V4090" i="20"/>
  <c r="V4091" i="20"/>
  <c r="V4092" i="20"/>
  <c r="V4093" i="20"/>
  <c r="V4094" i="20"/>
  <c r="V4095" i="20"/>
  <c r="V4096" i="20"/>
  <c r="V4097" i="20"/>
  <c r="V4098" i="20"/>
  <c r="V4099" i="20"/>
  <c r="V4100" i="20"/>
  <c r="V4101" i="20"/>
  <c r="V4102" i="20"/>
  <c r="V4103" i="20"/>
  <c r="V4104" i="20"/>
  <c r="V4105" i="20"/>
  <c r="V4106" i="20"/>
  <c r="V4107" i="20"/>
  <c r="V4108" i="20"/>
  <c r="V4109" i="20"/>
  <c r="V4110" i="20"/>
  <c r="V4111" i="20"/>
  <c r="V4112" i="20"/>
  <c r="V4113" i="20"/>
  <c r="V4114" i="20"/>
  <c r="V4115" i="20"/>
  <c r="V4116" i="20"/>
  <c r="V4117" i="20"/>
  <c r="V4118" i="20"/>
  <c r="V4119" i="20"/>
  <c r="V4120" i="20"/>
  <c r="V4121" i="20"/>
  <c r="V4122" i="20"/>
  <c r="V4123" i="20"/>
  <c r="V4124" i="20"/>
  <c r="V4125" i="20"/>
  <c r="V4126" i="20"/>
  <c r="V4127" i="20"/>
  <c r="V4128" i="20"/>
  <c r="V4129" i="20"/>
  <c r="V4130" i="20"/>
  <c r="V4131" i="20"/>
  <c r="V4132" i="20"/>
  <c r="V4133" i="20"/>
  <c r="V4134" i="20"/>
  <c r="V4135" i="20"/>
  <c r="V4136" i="20"/>
  <c r="V4137" i="20"/>
  <c r="V4138" i="20"/>
  <c r="V4139" i="20"/>
  <c r="V4140" i="20"/>
  <c r="V4141" i="20"/>
  <c r="V4142" i="20"/>
  <c r="V4143" i="20"/>
  <c r="V4144" i="20"/>
  <c r="V4145" i="20"/>
  <c r="V4146" i="20"/>
  <c r="V4147" i="20"/>
  <c r="V4148" i="20"/>
  <c r="V4149" i="20"/>
  <c r="V4150" i="20"/>
  <c r="V4151" i="20"/>
  <c r="V4152" i="20"/>
  <c r="V4153" i="20"/>
  <c r="V4154" i="20"/>
  <c r="V4155" i="20"/>
  <c r="V4156" i="20"/>
  <c r="V4157" i="20"/>
  <c r="V4158" i="20"/>
  <c r="V4159" i="20"/>
  <c r="V4160" i="20"/>
  <c r="V4161" i="20"/>
  <c r="V4162" i="20"/>
  <c r="V4163" i="20"/>
  <c r="V4164" i="20"/>
  <c r="V4165" i="20"/>
  <c r="V4166" i="20"/>
  <c r="V4167" i="20"/>
  <c r="V4168" i="20"/>
  <c r="V4169" i="20"/>
  <c r="V4170" i="20"/>
  <c r="V4171" i="20"/>
  <c r="V4172" i="20"/>
  <c r="V4173" i="20"/>
  <c r="V4174" i="20"/>
  <c r="V4175" i="20"/>
  <c r="V4176" i="20"/>
  <c r="V4177" i="20"/>
  <c r="V4178" i="20"/>
  <c r="V4179" i="20"/>
  <c r="V4180" i="20"/>
  <c r="V4181" i="20"/>
  <c r="V4182" i="20"/>
  <c r="V4183" i="20"/>
  <c r="V4184" i="20"/>
  <c r="V4185" i="20"/>
  <c r="V4186" i="20"/>
  <c r="V4187" i="20"/>
  <c r="V4188" i="20"/>
  <c r="V4189" i="20"/>
  <c r="V4190" i="20"/>
  <c r="V4191" i="20"/>
  <c r="V4192" i="20"/>
  <c r="V4193" i="20"/>
  <c r="V4194" i="20"/>
  <c r="V4195" i="20"/>
  <c r="V4196" i="20"/>
  <c r="V4197" i="20"/>
  <c r="V4198" i="20"/>
  <c r="V4199" i="20"/>
  <c r="V4200" i="20"/>
  <c r="V4201" i="20"/>
  <c r="V4202" i="20"/>
  <c r="V4203" i="20"/>
  <c r="V4204" i="20"/>
  <c r="V4205" i="20"/>
  <c r="V4206" i="20"/>
  <c r="V4207" i="20"/>
  <c r="V4208" i="20"/>
  <c r="V4209" i="20"/>
  <c r="V4210" i="20"/>
  <c r="V4211" i="20"/>
  <c r="V4212" i="20"/>
  <c r="V4213" i="20"/>
  <c r="V4214" i="20"/>
  <c r="V4215" i="20"/>
  <c r="V4216" i="20"/>
  <c r="V4217" i="20"/>
  <c r="V4218" i="20"/>
  <c r="V4219" i="20"/>
  <c r="V4220" i="20"/>
  <c r="V4221" i="20"/>
  <c r="V4222" i="20"/>
  <c r="V4223" i="20"/>
  <c r="V4224" i="20"/>
  <c r="V4225" i="20"/>
  <c r="V4226" i="20"/>
  <c r="V4227" i="20"/>
  <c r="V4228" i="20"/>
  <c r="V4229" i="20"/>
  <c r="V4230" i="20"/>
  <c r="V4231" i="20"/>
  <c r="V4232" i="20"/>
  <c r="V4233" i="20"/>
  <c r="V4234" i="20"/>
  <c r="V4235" i="20"/>
  <c r="V4236" i="20"/>
  <c r="V4237" i="20"/>
  <c r="V4238" i="20"/>
  <c r="V4239" i="20"/>
  <c r="V4240" i="20"/>
  <c r="V4241" i="20"/>
  <c r="V4242" i="20"/>
  <c r="V4243" i="20"/>
  <c r="V4244" i="20"/>
  <c r="V4245" i="20"/>
  <c r="V4246" i="20"/>
  <c r="V4247" i="20"/>
  <c r="V4248" i="20"/>
  <c r="V4249" i="20"/>
  <c r="V4250" i="20"/>
  <c r="V4251" i="20"/>
  <c r="V4252" i="20"/>
  <c r="V4253" i="20"/>
  <c r="V4254" i="20"/>
  <c r="V4255" i="20"/>
  <c r="V4256" i="20"/>
  <c r="V4257" i="20"/>
  <c r="V4258" i="20"/>
  <c r="V4259" i="20"/>
  <c r="V4260" i="20"/>
  <c r="V4261" i="20"/>
  <c r="V4262" i="20"/>
  <c r="V4263" i="20"/>
  <c r="V4264" i="20"/>
  <c r="V4265" i="20"/>
  <c r="V4266" i="20"/>
  <c r="V4267" i="20"/>
  <c r="V4268" i="20"/>
  <c r="V4269" i="20"/>
  <c r="V4270" i="20"/>
  <c r="V4271" i="20"/>
  <c r="V4272" i="20"/>
  <c r="V4273" i="20"/>
  <c r="V4274" i="20"/>
  <c r="V4275" i="20"/>
  <c r="V4276" i="20"/>
  <c r="V4277" i="20"/>
  <c r="V4278" i="20"/>
  <c r="V4279" i="20"/>
  <c r="V4280" i="20"/>
  <c r="V4281" i="20"/>
  <c r="V4282" i="20"/>
  <c r="V4283" i="20"/>
  <c r="V4284" i="20"/>
  <c r="V4285" i="20"/>
  <c r="V4286" i="20"/>
  <c r="V4287" i="20"/>
  <c r="V4288" i="20"/>
  <c r="V4289" i="20"/>
  <c r="V4290" i="20"/>
  <c r="V4291" i="20"/>
  <c r="V4292" i="20"/>
  <c r="V4293" i="20"/>
  <c r="V4294" i="20"/>
  <c r="V4295" i="20"/>
  <c r="V4296" i="20"/>
  <c r="V4297" i="20"/>
  <c r="V4298" i="20"/>
  <c r="V4299" i="20"/>
  <c r="V4300" i="20"/>
  <c r="V4301" i="20"/>
  <c r="V4302" i="20"/>
  <c r="V4303" i="20"/>
  <c r="V4304" i="20"/>
  <c r="V4305" i="20"/>
  <c r="V4306" i="20"/>
  <c r="V4307" i="20"/>
  <c r="V4308" i="20"/>
  <c r="V4309" i="20"/>
  <c r="V4310" i="20"/>
  <c r="V4311" i="20"/>
  <c r="V4312" i="20"/>
  <c r="V4313" i="20"/>
  <c r="V4314" i="20"/>
  <c r="V4315" i="20"/>
  <c r="V4316" i="20"/>
  <c r="V4317" i="20"/>
  <c r="V4318" i="20"/>
  <c r="V4319" i="20"/>
  <c r="V4320" i="20"/>
  <c r="V4321" i="20"/>
  <c r="V4322" i="20"/>
  <c r="V4323" i="20"/>
  <c r="V4324" i="20"/>
  <c r="V4325" i="20"/>
  <c r="V4326" i="20"/>
  <c r="V4327" i="20"/>
  <c r="V4328" i="20"/>
  <c r="V4329" i="20"/>
  <c r="V4330" i="20"/>
  <c r="V4331" i="20"/>
  <c r="V4332" i="20"/>
  <c r="V4333" i="20"/>
  <c r="V4334" i="20"/>
  <c r="V4335" i="20"/>
  <c r="V4336" i="20"/>
  <c r="V4337" i="20"/>
  <c r="V4338" i="20"/>
  <c r="V4339" i="20"/>
  <c r="V4340" i="20"/>
  <c r="V4341" i="20"/>
  <c r="V4342" i="20"/>
  <c r="V4343" i="20"/>
  <c r="V4344" i="20"/>
  <c r="V4345" i="20"/>
  <c r="V4346" i="20"/>
  <c r="V4347" i="20"/>
  <c r="V4348" i="20"/>
  <c r="V4349" i="20"/>
  <c r="V4350" i="20"/>
  <c r="V4351" i="20"/>
  <c r="V4352" i="20"/>
  <c r="V4353" i="20"/>
  <c r="V4354" i="20"/>
  <c r="V4355" i="20"/>
  <c r="V4356" i="20"/>
  <c r="V4357" i="20"/>
  <c r="V4358" i="20"/>
  <c r="V4359" i="20"/>
  <c r="V4360" i="20"/>
  <c r="V4361" i="20"/>
  <c r="V4362" i="20"/>
  <c r="V4363" i="20"/>
  <c r="V4364" i="20"/>
  <c r="V4365" i="20"/>
  <c r="V4366" i="20"/>
  <c r="V4367" i="20"/>
  <c r="V4368" i="20"/>
  <c r="V4369" i="20"/>
  <c r="V4370" i="20"/>
  <c r="V4371" i="20"/>
  <c r="V4372" i="20"/>
  <c r="V4373" i="20"/>
  <c r="V4374" i="20"/>
  <c r="V4375" i="20"/>
  <c r="V4376" i="20"/>
  <c r="V4377" i="20"/>
  <c r="V4378" i="20"/>
  <c r="V4379" i="20"/>
  <c r="V4380" i="20"/>
  <c r="V4381" i="20"/>
  <c r="V4382" i="20"/>
  <c r="V4383" i="20"/>
  <c r="V4384" i="20"/>
  <c r="V4385" i="20"/>
  <c r="V4386" i="20"/>
  <c r="V4387" i="20"/>
  <c r="V4388" i="20"/>
  <c r="V4389" i="20"/>
  <c r="V4390" i="20"/>
  <c r="V4391" i="20"/>
  <c r="V4392" i="20"/>
  <c r="V4393" i="20"/>
  <c r="V4394" i="20"/>
  <c r="V4395" i="20"/>
  <c r="V4396" i="20"/>
  <c r="V4397" i="20"/>
  <c r="V4398" i="20"/>
  <c r="V4399" i="20"/>
  <c r="V4400" i="20"/>
  <c r="V4401" i="20"/>
  <c r="V4402" i="20"/>
  <c r="V4403" i="20"/>
  <c r="V4404" i="20"/>
  <c r="V4405" i="20"/>
  <c r="V4406" i="20"/>
  <c r="V4407" i="20"/>
  <c r="V4408" i="20"/>
  <c r="V4409" i="20"/>
  <c r="V4410" i="20"/>
  <c r="V4411" i="20"/>
  <c r="V4412" i="20"/>
  <c r="V4413" i="20"/>
  <c r="V4414" i="20"/>
  <c r="V4415" i="20"/>
  <c r="V4416" i="20"/>
  <c r="V4417" i="20"/>
  <c r="V4418" i="20"/>
  <c r="V4419" i="20"/>
  <c r="V4420" i="20"/>
  <c r="V4421" i="20"/>
  <c r="V4422" i="20"/>
  <c r="V4423" i="20"/>
  <c r="V4424" i="20"/>
  <c r="V4425" i="20"/>
  <c r="V4426" i="20"/>
  <c r="V4427" i="20"/>
  <c r="V4428" i="20"/>
  <c r="V4429" i="20"/>
  <c r="V4430" i="20"/>
  <c r="V4431" i="20"/>
  <c r="V4432" i="20"/>
  <c r="V4433" i="20"/>
  <c r="V4434" i="20"/>
  <c r="V4435" i="20"/>
  <c r="V4436" i="20"/>
  <c r="V4437" i="20"/>
  <c r="V4438" i="20"/>
  <c r="V4439" i="20"/>
  <c r="V4440" i="20"/>
  <c r="V4441" i="20"/>
  <c r="V4442" i="20"/>
  <c r="V4443" i="20"/>
  <c r="V4444" i="20"/>
  <c r="V4445" i="20"/>
  <c r="V4446" i="20"/>
  <c r="V4447" i="20"/>
  <c r="V4448" i="20"/>
  <c r="V4449" i="20"/>
  <c r="V4450" i="20"/>
  <c r="V4451" i="20"/>
  <c r="V4452" i="20"/>
  <c r="V4453" i="20"/>
  <c r="V4454" i="20"/>
  <c r="V4455" i="20"/>
  <c r="V4456" i="20"/>
  <c r="V4457" i="20"/>
  <c r="V4458" i="20"/>
  <c r="V4459" i="20"/>
  <c r="V4460" i="20"/>
  <c r="V4461" i="20"/>
  <c r="V4462" i="20"/>
  <c r="V4463" i="20"/>
  <c r="V4464" i="20"/>
  <c r="V4465" i="20"/>
  <c r="V4466" i="20"/>
  <c r="V4467" i="20"/>
  <c r="V4468" i="20"/>
  <c r="V4469" i="20"/>
  <c r="V4470" i="20"/>
  <c r="V4471" i="20"/>
  <c r="V4472" i="20"/>
  <c r="V4473" i="20"/>
  <c r="V4474" i="20"/>
  <c r="V4475" i="20"/>
  <c r="V4476" i="20"/>
  <c r="V4477" i="20"/>
  <c r="V4478" i="20"/>
  <c r="V4479" i="20"/>
  <c r="V4480" i="20"/>
  <c r="V4481" i="20"/>
  <c r="V4482" i="20"/>
  <c r="V4483" i="20"/>
  <c r="V4484" i="20"/>
  <c r="V4485" i="20"/>
  <c r="V4486" i="20"/>
  <c r="V4487" i="20"/>
  <c r="V4488" i="20"/>
  <c r="V4489" i="20"/>
  <c r="V4490" i="20"/>
  <c r="V4491" i="20"/>
  <c r="V4492" i="20"/>
  <c r="V4493" i="20"/>
  <c r="V4494" i="20"/>
  <c r="V4495" i="20"/>
  <c r="V4496" i="20"/>
  <c r="V4497" i="20"/>
  <c r="V4498" i="20"/>
  <c r="V4499" i="20"/>
  <c r="V4500" i="20"/>
  <c r="V4501" i="20"/>
  <c r="V4502" i="20"/>
  <c r="V4503" i="20"/>
  <c r="V4504" i="20"/>
  <c r="V4505" i="20"/>
  <c r="V4506" i="20"/>
  <c r="V4507" i="20"/>
  <c r="V4508" i="20"/>
  <c r="V4509" i="20"/>
  <c r="V4510" i="20"/>
  <c r="V4511" i="20"/>
  <c r="V4512" i="20"/>
  <c r="V4513" i="20"/>
  <c r="V4514" i="20"/>
  <c r="V4515" i="20"/>
  <c r="V4516" i="20"/>
  <c r="V4517" i="20"/>
  <c r="V4518" i="20"/>
  <c r="V4519" i="20"/>
  <c r="V4520" i="20"/>
  <c r="V4521" i="20"/>
  <c r="V4522" i="20"/>
  <c r="V4523" i="20"/>
  <c r="V4524" i="20"/>
  <c r="V4525" i="20"/>
  <c r="V4526" i="20"/>
  <c r="V4527" i="20"/>
  <c r="V4528" i="20"/>
  <c r="V4529" i="20"/>
  <c r="V4530" i="20"/>
  <c r="V4531" i="20"/>
  <c r="V4532" i="20"/>
  <c r="V4533" i="20"/>
  <c r="V4534" i="20"/>
  <c r="V4535" i="20"/>
  <c r="V4536" i="20"/>
  <c r="V4537" i="20"/>
  <c r="V4538" i="20"/>
  <c r="V4539" i="20"/>
  <c r="V4540" i="20"/>
  <c r="V4541" i="20"/>
  <c r="V4542" i="20"/>
  <c r="V4543" i="20"/>
  <c r="V4544" i="20"/>
  <c r="V4545" i="20"/>
  <c r="V4546" i="20"/>
  <c r="V4547" i="20"/>
  <c r="V4548" i="20"/>
  <c r="V4549" i="20"/>
  <c r="V4550" i="20"/>
  <c r="V4551" i="20"/>
  <c r="V4552" i="20"/>
  <c r="V4553" i="20"/>
  <c r="V4554" i="20"/>
  <c r="V4555" i="20"/>
  <c r="V4556" i="20"/>
  <c r="V4557" i="20"/>
  <c r="V4558" i="20"/>
  <c r="V4559" i="20"/>
  <c r="V4560" i="20"/>
  <c r="V4561" i="20"/>
  <c r="V4562" i="20"/>
  <c r="V4563" i="20"/>
  <c r="V4564" i="20"/>
  <c r="V4565" i="20"/>
  <c r="V4566" i="20"/>
  <c r="V4567" i="20"/>
  <c r="V4568" i="20"/>
  <c r="V4569" i="20"/>
  <c r="V4570" i="20"/>
  <c r="V4571" i="20"/>
  <c r="V4572" i="20"/>
  <c r="V4573" i="20"/>
  <c r="V4574" i="20"/>
  <c r="V4575" i="20"/>
  <c r="V4576" i="20"/>
  <c r="V4577" i="20"/>
  <c r="V4578" i="20"/>
  <c r="V4579" i="20"/>
  <c r="V4580" i="20"/>
  <c r="V4581" i="20"/>
  <c r="V4582" i="20"/>
  <c r="V4583" i="20"/>
  <c r="V4584" i="20"/>
  <c r="V4585" i="20"/>
  <c r="V4586" i="20"/>
  <c r="V4587" i="20"/>
  <c r="V4588" i="20"/>
  <c r="V4589" i="20"/>
  <c r="V4590" i="20"/>
  <c r="V4591" i="20"/>
  <c r="V4592" i="20"/>
  <c r="V4593" i="20"/>
  <c r="V4594" i="20"/>
  <c r="V4595" i="20"/>
  <c r="V4596" i="20"/>
  <c r="V4597" i="20"/>
  <c r="V4598" i="20"/>
  <c r="V4599" i="20"/>
  <c r="V4600" i="20"/>
  <c r="V4601" i="20"/>
  <c r="V4602" i="20"/>
  <c r="V4603" i="20"/>
  <c r="V4604" i="20"/>
  <c r="V4605" i="20"/>
  <c r="V4606" i="20"/>
  <c r="V4607" i="20"/>
  <c r="V4608" i="20"/>
  <c r="V4609" i="20"/>
  <c r="V4610" i="20"/>
  <c r="V4611" i="20"/>
  <c r="V4612" i="20"/>
  <c r="V4613" i="20"/>
  <c r="V4614" i="20"/>
  <c r="V4615" i="20"/>
  <c r="V4616" i="20"/>
  <c r="V4617" i="20"/>
  <c r="V4618" i="20"/>
  <c r="V4619" i="20"/>
  <c r="V4620" i="20"/>
  <c r="V4621" i="20"/>
  <c r="V4622" i="20"/>
  <c r="V4623" i="20"/>
  <c r="V4624" i="20"/>
  <c r="V4625" i="20"/>
  <c r="V4626" i="20"/>
  <c r="V4627" i="20"/>
  <c r="V4628" i="20"/>
  <c r="V4629" i="20"/>
  <c r="V4630" i="20"/>
  <c r="V4631" i="20"/>
  <c r="V4632" i="20"/>
  <c r="V4633" i="20"/>
  <c r="V4634" i="20"/>
  <c r="V4635" i="20"/>
  <c r="V4636" i="20"/>
  <c r="V4637" i="20"/>
  <c r="V4638" i="20"/>
  <c r="V4639" i="20"/>
  <c r="V4640" i="20"/>
  <c r="V4641" i="20"/>
  <c r="V4642" i="20"/>
  <c r="V4643" i="20"/>
  <c r="V4644" i="20"/>
  <c r="V4645" i="20"/>
  <c r="V4646" i="20"/>
  <c r="V4647" i="20"/>
  <c r="V4648" i="20"/>
  <c r="V4649" i="20"/>
  <c r="V4650" i="20"/>
  <c r="V4651" i="20"/>
  <c r="V4652" i="20"/>
  <c r="V4653" i="20"/>
  <c r="V4654" i="20"/>
  <c r="V4655" i="20"/>
  <c r="V4656" i="20"/>
  <c r="V4657" i="20"/>
  <c r="V4658" i="20"/>
  <c r="V4659" i="20"/>
  <c r="V4660" i="20"/>
  <c r="V4661" i="20"/>
  <c r="V4662" i="20"/>
  <c r="V4663" i="20"/>
  <c r="V4664" i="20"/>
  <c r="V4665" i="20"/>
  <c r="V4666" i="20"/>
  <c r="V4667" i="20"/>
  <c r="V4668" i="20"/>
  <c r="V4669" i="20"/>
  <c r="V4670" i="20"/>
  <c r="V4671" i="20"/>
  <c r="V4672" i="20"/>
  <c r="V4673" i="20"/>
  <c r="V4674" i="20"/>
  <c r="V4675" i="20"/>
  <c r="V4676" i="20"/>
  <c r="V4677" i="20"/>
  <c r="V4678" i="20"/>
  <c r="V4679" i="20"/>
  <c r="V4680" i="20"/>
  <c r="V4681" i="20"/>
  <c r="V4682" i="20"/>
  <c r="V4683" i="20"/>
  <c r="V4684" i="20"/>
  <c r="V4685" i="20"/>
  <c r="V4686" i="20"/>
  <c r="V4687" i="20"/>
  <c r="V4688" i="20"/>
  <c r="V4689" i="20"/>
  <c r="V4690" i="20"/>
  <c r="V4691" i="20"/>
  <c r="V4692" i="20"/>
  <c r="V4693" i="20"/>
  <c r="V4694" i="20"/>
  <c r="V4695" i="20"/>
  <c r="V4696" i="20"/>
  <c r="V4697" i="20"/>
  <c r="V4698" i="20"/>
  <c r="V4699" i="20"/>
  <c r="V4700" i="20"/>
  <c r="V4701" i="20"/>
  <c r="V4702" i="20"/>
  <c r="V4703" i="20"/>
  <c r="V4704" i="20"/>
  <c r="V4705" i="20"/>
  <c r="V4706" i="20"/>
  <c r="V4707" i="20"/>
  <c r="V4708" i="20"/>
  <c r="V4709" i="20"/>
  <c r="V4710" i="20"/>
  <c r="V4711" i="20"/>
  <c r="V4712" i="20"/>
  <c r="V4713" i="20"/>
  <c r="V4714" i="20"/>
  <c r="V4715" i="20"/>
  <c r="V4716" i="20"/>
  <c r="V4717" i="20"/>
  <c r="V4718" i="20"/>
  <c r="V4719" i="20"/>
  <c r="V4720" i="20"/>
  <c r="V4721" i="20"/>
  <c r="V4722" i="20"/>
  <c r="V4723" i="20"/>
  <c r="V4724" i="20"/>
  <c r="V4725" i="20"/>
  <c r="V4726" i="20"/>
  <c r="V4727" i="20"/>
  <c r="V4728" i="20"/>
  <c r="V4729" i="20"/>
  <c r="V4730" i="20"/>
  <c r="V4731" i="20"/>
  <c r="V4732" i="20"/>
  <c r="V4733" i="20"/>
  <c r="V4734" i="20"/>
  <c r="V4735" i="20"/>
  <c r="V4736" i="20"/>
  <c r="V4737" i="20"/>
  <c r="V4738" i="20"/>
  <c r="V4739" i="20"/>
  <c r="V4740" i="20"/>
  <c r="V4741" i="20"/>
  <c r="V4742" i="20"/>
  <c r="V4743" i="20"/>
  <c r="V4744" i="20"/>
  <c r="V4745" i="20"/>
  <c r="V4746" i="20"/>
  <c r="V4747" i="20"/>
  <c r="V4748" i="20"/>
  <c r="V4749" i="20"/>
  <c r="V4750" i="20"/>
  <c r="V4751" i="20"/>
  <c r="V4752" i="20"/>
  <c r="V4753" i="20"/>
  <c r="V4754" i="20"/>
  <c r="V4755" i="20"/>
  <c r="V4756" i="20"/>
  <c r="V4757" i="20"/>
  <c r="V4758" i="20"/>
  <c r="V4759" i="20"/>
  <c r="V4760" i="20"/>
  <c r="V4761" i="20"/>
  <c r="V4762" i="20"/>
  <c r="V4763" i="20"/>
  <c r="V4764" i="20"/>
  <c r="V4765" i="20"/>
  <c r="V4766" i="20"/>
  <c r="V4767" i="20"/>
  <c r="V4768" i="20"/>
  <c r="V4769" i="20"/>
  <c r="V4770" i="20"/>
  <c r="V4771" i="20"/>
  <c r="V4772" i="20"/>
  <c r="V4773" i="20"/>
  <c r="V4774" i="20"/>
  <c r="V4775" i="20"/>
  <c r="V4776" i="20"/>
  <c r="V4777" i="20"/>
  <c r="V4778" i="20"/>
  <c r="V4779" i="20"/>
  <c r="V4780" i="20"/>
  <c r="V4781" i="20"/>
  <c r="V4782" i="20"/>
  <c r="V4783" i="20"/>
  <c r="V4784" i="20"/>
  <c r="V4785" i="20"/>
  <c r="V4786" i="20"/>
  <c r="V4787" i="20"/>
  <c r="V4788" i="20"/>
  <c r="V4789" i="20"/>
  <c r="V4790" i="20"/>
  <c r="V4791" i="20"/>
  <c r="V4792" i="20"/>
  <c r="V4793" i="20"/>
  <c r="V4794" i="20"/>
  <c r="V4795" i="20"/>
  <c r="V4796" i="20"/>
  <c r="V4797" i="20"/>
  <c r="V4798" i="20"/>
  <c r="V4799" i="20"/>
  <c r="V4800" i="20"/>
  <c r="V4801" i="20"/>
  <c r="V4802" i="20"/>
  <c r="V4803" i="20"/>
  <c r="V4804" i="20"/>
  <c r="V4805" i="20"/>
  <c r="V4806" i="20"/>
  <c r="V4807" i="20"/>
  <c r="V4808" i="20"/>
  <c r="V4809" i="20"/>
  <c r="V4810" i="20"/>
  <c r="V4811" i="20"/>
  <c r="V4812" i="20"/>
  <c r="V4813" i="20"/>
  <c r="V4814" i="20"/>
  <c r="V4815" i="20"/>
  <c r="V4816" i="20"/>
  <c r="V4817" i="20"/>
  <c r="V4818" i="20"/>
  <c r="V4819" i="20"/>
  <c r="V4820" i="20"/>
  <c r="V4821" i="20"/>
  <c r="V4822" i="20"/>
  <c r="V4823" i="20"/>
  <c r="V4824" i="20"/>
  <c r="V4825" i="20"/>
  <c r="V4826" i="20"/>
  <c r="V4827" i="20"/>
  <c r="V4828" i="20"/>
  <c r="V4829" i="20"/>
  <c r="V4830" i="20"/>
  <c r="V4831" i="20"/>
  <c r="V4832" i="20"/>
  <c r="V4833" i="20"/>
  <c r="V4834" i="20"/>
  <c r="V4835" i="20"/>
  <c r="V4836" i="20"/>
  <c r="V4837" i="20"/>
  <c r="V4838" i="20"/>
  <c r="V4839" i="20"/>
  <c r="V4840" i="20"/>
  <c r="V4841" i="20"/>
  <c r="V4842" i="20"/>
  <c r="V4843" i="20"/>
  <c r="V4844" i="20"/>
  <c r="V4845" i="20"/>
  <c r="V4846" i="20"/>
  <c r="V4847" i="20"/>
  <c r="V4848" i="20"/>
  <c r="V4849" i="20"/>
  <c r="V4850" i="20"/>
  <c r="V4851" i="20"/>
  <c r="V4852" i="20"/>
  <c r="V4853" i="20"/>
  <c r="V4854" i="20"/>
  <c r="V4855" i="20"/>
  <c r="V4856" i="20"/>
  <c r="V4857" i="20"/>
  <c r="V4858" i="20"/>
  <c r="V4859" i="20"/>
  <c r="V4860" i="20"/>
  <c r="V4861" i="20"/>
  <c r="V4862" i="20"/>
  <c r="V4863" i="20"/>
  <c r="V4864" i="20"/>
  <c r="V4865" i="20"/>
  <c r="V4866" i="20"/>
  <c r="V4867" i="20"/>
  <c r="V4868" i="20"/>
  <c r="V4869" i="20"/>
  <c r="V4870" i="20"/>
  <c r="V4871" i="20"/>
  <c r="V4872" i="20"/>
  <c r="V4873" i="20"/>
  <c r="V4874" i="20"/>
  <c r="V4875" i="20"/>
  <c r="V4876" i="20"/>
  <c r="V4877" i="20"/>
  <c r="V4878" i="20"/>
  <c r="V4879" i="20"/>
  <c r="V4880" i="20"/>
  <c r="V4881" i="20"/>
  <c r="V4882" i="20"/>
  <c r="V4883" i="20"/>
  <c r="V4884" i="20"/>
  <c r="V4885" i="20"/>
  <c r="V4886" i="20"/>
  <c r="V4887" i="20"/>
  <c r="V4888" i="20"/>
  <c r="V4889" i="20"/>
  <c r="V4890" i="20"/>
  <c r="V4891" i="20"/>
  <c r="V4892" i="20"/>
  <c r="V4893" i="20"/>
  <c r="V4894" i="20"/>
  <c r="V4895" i="20"/>
  <c r="V4896" i="20"/>
  <c r="V4897" i="20"/>
  <c r="V4898" i="20"/>
  <c r="V4899" i="20"/>
  <c r="V4900" i="20"/>
  <c r="V4901" i="20"/>
  <c r="V4902" i="20"/>
  <c r="V4903" i="20"/>
  <c r="V4904" i="20"/>
  <c r="V4905" i="20"/>
  <c r="V4906" i="20"/>
  <c r="V4907" i="20"/>
  <c r="V4908" i="20"/>
  <c r="V4909" i="20"/>
  <c r="V4910" i="20"/>
  <c r="V4911" i="20"/>
  <c r="V4912" i="20"/>
  <c r="V4913" i="20"/>
  <c r="V4914" i="20"/>
  <c r="V4915" i="20"/>
  <c r="V4916" i="20"/>
  <c r="V4917" i="20"/>
  <c r="V4918" i="20"/>
  <c r="V4919" i="20"/>
  <c r="V4920" i="20"/>
  <c r="V4921" i="20"/>
  <c r="V4922" i="20"/>
  <c r="V4923" i="20"/>
  <c r="V4924" i="20"/>
  <c r="V4925" i="20"/>
  <c r="V4926" i="20"/>
  <c r="V4927" i="20"/>
  <c r="V4928" i="20"/>
  <c r="V4929" i="20"/>
  <c r="V4930" i="20"/>
  <c r="V4931" i="20"/>
  <c r="V4932" i="20"/>
  <c r="V4933" i="20"/>
  <c r="V4934" i="20"/>
  <c r="V4935" i="20"/>
  <c r="V4936" i="20"/>
  <c r="V4937" i="20"/>
  <c r="V4938" i="20"/>
  <c r="V4939" i="20"/>
  <c r="V4940" i="20"/>
  <c r="V4941" i="20"/>
  <c r="V4942" i="20"/>
  <c r="V4943" i="20"/>
  <c r="V4944" i="20"/>
  <c r="V4945" i="20"/>
  <c r="V4946" i="20"/>
  <c r="V4947" i="20"/>
  <c r="V4948" i="20"/>
  <c r="V4949" i="20"/>
  <c r="V4950" i="20"/>
  <c r="V4951" i="20"/>
  <c r="V4952" i="20"/>
  <c r="V4953" i="20"/>
  <c r="V4954" i="20"/>
  <c r="V4955" i="20"/>
  <c r="V4956" i="20"/>
  <c r="V4957" i="20"/>
  <c r="V4958" i="20"/>
  <c r="V4959" i="20"/>
  <c r="V4960" i="20"/>
  <c r="V4961" i="20"/>
  <c r="V4962" i="20"/>
  <c r="V4963" i="20"/>
  <c r="V4964" i="20"/>
  <c r="V4965" i="20"/>
  <c r="V4966" i="20"/>
  <c r="V4967" i="20"/>
  <c r="V4968" i="20"/>
  <c r="V4969" i="20"/>
  <c r="V4970" i="20"/>
  <c r="V4971" i="20"/>
  <c r="V4972" i="20"/>
  <c r="V4973" i="20"/>
  <c r="V4974" i="20"/>
  <c r="V4975" i="20"/>
  <c r="V4976" i="20"/>
  <c r="V4977" i="20"/>
  <c r="V4978" i="20"/>
  <c r="V4979" i="20"/>
  <c r="V4980" i="20"/>
  <c r="V4981" i="20"/>
  <c r="V4982" i="20"/>
  <c r="V4983" i="20"/>
  <c r="V4984" i="20"/>
  <c r="V4985" i="20"/>
  <c r="V4986" i="20"/>
  <c r="V4987" i="20"/>
  <c r="V4988" i="20"/>
  <c r="V4989" i="20"/>
  <c r="V4990" i="20"/>
  <c r="V4991" i="20"/>
  <c r="V4992" i="20"/>
  <c r="V4993" i="20"/>
  <c r="V4994" i="20"/>
  <c r="V4995" i="20"/>
  <c r="V4996" i="20"/>
  <c r="V4997" i="20"/>
  <c r="V4998" i="20"/>
  <c r="V4999" i="20"/>
  <c r="V5000" i="20"/>
  <c r="V5001" i="20"/>
  <c r="V5002" i="20"/>
  <c r="V5003" i="20"/>
  <c r="V5004" i="20"/>
  <c r="V5005" i="20"/>
  <c r="V5006" i="20"/>
  <c r="V5007" i="20"/>
  <c r="V5008" i="20"/>
  <c r="V5009" i="20"/>
  <c r="V5010" i="20"/>
  <c r="V5011" i="20"/>
  <c r="V5012" i="20"/>
  <c r="V5013" i="20"/>
  <c r="V5014" i="20"/>
  <c r="V5015" i="20"/>
  <c r="V5016" i="20"/>
  <c r="V5017" i="20"/>
  <c r="V5018" i="20"/>
  <c r="V5019" i="20"/>
  <c r="V5020" i="20"/>
  <c r="V5021" i="20"/>
  <c r="V5022" i="20"/>
  <c r="V5023" i="20"/>
  <c r="V5024" i="20"/>
  <c r="V5025" i="20"/>
  <c r="V5026" i="20"/>
  <c r="V5027" i="20"/>
  <c r="V5028" i="20"/>
  <c r="V5029" i="20"/>
  <c r="V5030" i="20"/>
  <c r="V5031" i="20"/>
  <c r="V5032" i="20"/>
  <c r="V5033" i="20"/>
  <c r="V5034" i="20"/>
  <c r="V5035" i="20"/>
  <c r="V5036" i="20"/>
  <c r="V5037" i="20"/>
  <c r="V5038" i="20"/>
  <c r="V5039" i="20"/>
  <c r="V5040" i="20"/>
  <c r="V5041" i="20"/>
  <c r="V5042" i="20"/>
  <c r="V5043" i="20"/>
  <c r="V5044" i="20"/>
  <c r="V5045" i="20"/>
  <c r="V5046" i="20"/>
  <c r="V5047" i="20"/>
  <c r="V5048" i="20"/>
  <c r="V5049" i="20"/>
  <c r="V5050" i="20"/>
  <c r="V5051" i="20"/>
  <c r="V5052" i="20"/>
  <c r="V5053" i="20"/>
  <c r="V5054" i="20"/>
  <c r="V5055" i="20"/>
  <c r="V5056" i="20"/>
  <c r="V5057" i="20"/>
  <c r="V5058" i="20"/>
  <c r="V5059" i="20"/>
  <c r="V5060" i="20"/>
  <c r="V5061" i="20"/>
  <c r="V5062" i="20"/>
  <c r="V5063" i="20"/>
  <c r="V5064" i="20"/>
  <c r="V5065" i="20"/>
  <c r="V5066" i="20"/>
  <c r="V5067" i="20"/>
  <c r="V5068" i="20"/>
  <c r="V5069" i="20"/>
  <c r="V5070" i="20"/>
  <c r="V5071" i="20"/>
  <c r="V5072" i="20"/>
  <c r="V5073" i="20"/>
  <c r="V5074" i="20"/>
  <c r="V5075" i="20"/>
  <c r="V5076" i="20"/>
  <c r="V5077" i="20"/>
  <c r="V5078" i="20"/>
  <c r="V5079" i="20"/>
  <c r="V5080" i="20"/>
  <c r="V5081" i="20"/>
  <c r="V5082" i="20"/>
  <c r="V5083" i="20"/>
  <c r="V5084" i="20"/>
  <c r="V5085" i="20"/>
  <c r="V5086" i="20"/>
  <c r="V5087" i="20"/>
  <c r="V5088" i="20"/>
  <c r="V5089" i="20"/>
  <c r="V5090" i="20"/>
  <c r="V5091" i="20"/>
  <c r="V5092" i="20"/>
  <c r="V5093" i="20"/>
  <c r="V5094" i="20"/>
  <c r="V5095" i="20"/>
  <c r="V5096" i="20"/>
  <c r="V5097" i="20"/>
  <c r="V5098" i="20"/>
  <c r="V5099" i="20"/>
  <c r="V5100" i="20"/>
  <c r="V5101" i="20"/>
  <c r="V5102" i="20"/>
  <c r="V5103" i="20"/>
  <c r="V5104" i="20"/>
  <c r="V5105" i="20"/>
  <c r="V5106" i="20"/>
  <c r="V5107" i="20"/>
  <c r="V5108" i="20"/>
  <c r="V5109" i="20"/>
  <c r="V5110" i="20"/>
  <c r="V5111" i="20"/>
  <c r="V5112" i="20"/>
  <c r="V5113" i="20"/>
  <c r="V5114" i="20"/>
  <c r="V5115" i="20"/>
  <c r="V5116" i="20"/>
  <c r="V5117" i="20"/>
  <c r="V5118" i="20"/>
  <c r="V5119" i="20"/>
  <c r="V5120" i="20"/>
  <c r="V5121" i="20"/>
  <c r="V5122" i="20"/>
  <c r="V5123" i="20"/>
  <c r="V5124" i="20"/>
  <c r="V5125" i="20"/>
  <c r="V5126" i="20"/>
  <c r="V5127" i="20"/>
  <c r="V5128" i="20"/>
  <c r="V5129" i="20"/>
  <c r="V5130" i="20"/>
  <c r="V5131" i="20"/>
  <c r="V5132" i="20"/>
  <c r="V5133" i="20"/>
  <c r="V5134" i="20"/>
  <c r="V5135" i="20"/>
  <c r="V5136" i="20"/>
  <c r="V5137" i="20"/>
  <c r="V5138" i="20"/>
  <c r="V5139" i="20"/>
  <c r="V5140" i="20"/>
  <c r="V5141" i="20"/>
  <c r="V5142" i="20"/>
  <c r="V5143" i="20"/>
  <c r="V5144" i="20"/>
  <c r="V5145" i="20"/>
  <c r="V5146" i="20"/>
  <c r="V5147" i="20"/>
  <c r="V5148" i="20"/>
  <c r="V5149" i="20"/>
  <c r="V5150" i="20"/>
  <c r="V5151" i="20"/>
  <c r="V5152" i="20"/>
  <c r="V5153" i="20"/>
  <c r="V5154" i="20"/>
  <c r="V5155" i="20"/>
  <c r="V5156" i="20"/>
  <c r="V5157" i="20"/>
  <c r="V5158" i="20"/>
  <c r="V5159" i="20"/>
  <c r="V5160" i="20"/>
  <c r="V5161" i="20"/>
  <c r="V5162" i="20"/>
  <c r="V5163" i="20"/>
  <c r="V5164" i="20"/>
  <c r="V5165" i="20"/>
  <c r="V5166" i="20"/>
  <c r="V5167" i="20"/>
  <c r="V5168" i="20"/>
  <c r="V5169" i="20"/>
  <c r="V5170" i="20"/>
  <c r="V5171" i="20"/>
  <c r="V5172" i="20"/>
  <c r="V5173" i="20"/>
  <c r="V5174" i="20"/>
  <c r="V5175" i="20"/>
  <c r="V5176" i="20"/>
  <c r="V5177" i="20"/>
  <c r="V5178" i="20"/>
  <c r="V5179" i="20"/>
  <c r="V5180" i="20"/>
  <c r="V5181" i="20"/>
  <c r="V5182" i="20"/>
  <c r="V5183" i="20"/>
  <c r="V5184" i="20"/>
  <c r="V5185" i="20"/>
  <c r="V5186" i="20"/>
  <c r="V5187" i="20"/>
  <c r="V5188" i="20"/>
  <c r="V5189" i="20"/>
  <c r="V5190" i="20"/>
  <c r="V5191" i="20"/>
  <c r="V5192" i="20"/>
  <c r="V5193" i="20"/>
  <c r="V5194" i="20"/>
  <c r="V5195" i="20"/>
  <c r="V5196" i="20"/>
  <c r="V5197" i="20"/>
  <c r="V5198" i="20"/>
  <c r="V5199" i="20"/>
  <c r="V5200" i="20"/>
  <c r="V5201" i="20"/>
  <c r="V5202" i="20"/>
  <c r="V5203" i="20"/>
  <c r="V5204" i="20"/>
  <c r="V5205" i="20"/>
  <c r="V5206" i="20"/>
  <c r="V5207" i="20"/>
  <c r="V5208" i="20"/>
  <c r="V5209" i="20"/>
  <c r="V5210" i="20"/>
  <c r="V5211" i="20"/>
  <c r="V5212" i="20"/>
  <c r="V5213" i="20"/>
  <c r="V5214" i="20"/>
  <c r="V5215" i="20"/>
  <c r="V5216" i="20"/>
  <c r="V5217" i="20"/>
  <c r="V5218" i="20"/>
  <c r="V5219" i="20"/>
  <c r="V5220" i="20"/>
  <c r="V5221" i="20"/>
  <c r="V5222" i="20"/>
  <c r="V5223" i="20"/>
  <c r="V5224" i="20"/>
  <c r="V5225" i="20"/>
  <c r="V5226" i="20"/>
  <c r="V5227" i="20"/>
  <c r="V5228" i="20"/>
  <c r="V5229" i="20"/>
  <c r="V5230" i="20"/>
  <c r="V5231" i="20"/>
  <c r="V5232" i="20"/>
  <c r="V5233" i="20"/>
  <c r="V5234" i="20"/>
  <c r="V5235" i="20"/>
  <c r="V5236" i="20"/>
  <c r="V5237" i="20"/>
  <c r="V5238" i="20"/>
  <c r="V5239" i="20"/>
  <c r="V5240" i="20"/>
  <c r="V5241" i="20"/>
  <c r="V5242" i="20"/>
  <c r="V5243" i="20"/>
  <c r="V5244" i="20"/>
  <c r="V5245" i="20"/>
  <c r="V5246" i="20"/>
  <c r="V5247" i="20"/>
  <c r="V5248" i="20"/>
  <c r="V5249" i="20"/>
  <c r="V5250" i="20"/>
  <c r="V5251" i="20"/>
  <c r="V5252" i="20"/>
  <c r="V5253" i="20"/>
  <c r="V5254" i="20"/>
  <c r="V5255" i="20"/>
  <c r="V5256" i="20"/>
  <c r="V5257" i="20"/>
  <c r="V5258" i="20"/>
  <c r="V5259" i="20"/>
  <c r="V5260" i="20"/>
  <c r="V5261" i="20"/>
  <c r="V5262" i="20"/>
  <c r="V5263" i="20"/>
  <c r="V5264" i="20"/>
  <c r="V5265" i="20"/>
  <c r="V5266" i="20"/>
  <c r="V5267" i="20"/>
  <c r="V5268" i="20"/>
  <c r="V5269" i="20"/>
  <c r="V5270" i="20"/>
  <c r="V5271" i="20"/>
  <c r="V5272" i="20"/>
  <c r="V5273" i="20"/>
  <c r="V5274" i="20"/>
  <c r="V5275" i="20"/>
  <c r="V5276" i="20"/>
  <c r="V5277" i="20"/>
  <c r="V5278" i="20"/>
  <c r="V5279" i="20"/>
  <c r="V5280" i="20"/>
  <c r="V5281" i="20"/>
  <c r="V5282" i="20"/>
  <c r="V5283" i="20"/>
  <c r="V5284" i="20"/>
  <c r="V5285" i="20"/>
  <c r="V5286" i="20"/>
  <c r="V5287" i="20"/>
  <c r="V5288" i="20"/>
  <c r="V5289" i="20"/>
  <c r="V5290" i="20"/>
  <c r="V5291" i="20"/>
  <c r="V5292" i="20"/>
  <c r="V5293" i="20"/>
  <c r="V5294" i="20"/>
  <c r="V5295" i="20"/>
  <c r="V5296" i="20"/>
  <c r="V5297" i="20"/>
  <c r="V5298" i="20"/>
  <c r="V5299" i="20"/>
  <c r="V5300" i="20"/>
  <c r="V5301" i="20"/>
  <c r="V5302" i="20"/>
  <c r="V5303" i="20"/>
  <c r="V5304" i="20"/>
  <c r="V5305" i="20"/>
  <c r="V5306" i="20"/>
  <c r="V5307" i="20"/>
  <c r="V5308" i="20"/>
  <c r="V5309" i="20"/>
  <c r="V5310" i="20"/>
  <c r="V5311" i="20"/>
  <c r="V5312" i="20"/>
  <c r="V5313" i="20"/>
  <c r="V5314" i="20"/>
  <c r="V5315" i="20"/>
  <c r="V5316" i="20"/>
  <c r="V5317" i="20"/>
  <c r="V5318" i="20"/>
  <c r="V5319" i="20"/>
  <c r="V5320" i="20"/>
  <c r="V5321" i="20"/>
  <c r="V5322" i="20"/>
  <c r="V5323" i="20"/>
  <c r="V5324" i="20"/>
  <c r="V5325" i="20"/>
  <c r="V5326" i="20"/>
  <c r="V5327" i="20"/>
  <c r="V5328" i="20"/>
  <c r="V5329" i="20"/>
  <c r="V5330" i="20"/>
  <c r="V5331" i="20"/>
  <c r="V5332" i="20"/>
  <c r="V5333" i="20"/>
  <c r="V5334" i="20"/>
  <c r="V5335" i="20"/>
  <c r="V5336" i="20"/>
  <c r="V5337" i="20"/>
  <c r="V5338" i="20"/>
  <c r="V5339" i="20"/>
  <c r="V5340" i="20"/>
  <c r="V5341" i="20"/>
  <c r="V5342" i="20"/>
  <c r="V5343" i="20"/>
  <c r="V5344" i="20"/>
  <c r="V5345" i="20"/>
  <c r="V5346" i="20"/>
  <c r="V5347" i="20"/>
  <c r="V5348" i="20"/>
  <c r="V5349" i="20"/>
  <c r="V5350" i="20"/>
  <c r="V5351" i="20"/>
  <c r="V5352" i="20"/>
  <c r="V5353" i="20"/>
  <c r="V5354" i="20"/>
  <c r="V5355" i="20"/>
  <c r="V5356" i="20"/>
  <c r="V5357" i="20"/>
  <c r="V5358" i="20"/>
  <c r="V5359" i="20"/>
  <c r="V5360" i="20"/>
  <c r="V5361" i="20"/>
  <c r="V5362" i="20"/>
  <c r="V5363" i="20"/>
  <c r="V5364" i="20"/>
  <c r="V5365" i="20"/>
  <c r="V5366" i="20"/>
  <c r="V5367" i="20"/>
  <c r="V5368" i="20"/>
  <c r="V5369" i="20"/>
  <c r="V5370" i="20"/>
  <c r="V5371" i="20"/>
  <c r="V5372" i="20"/>
  <c r="V5373" i="20"/>
  <c r="V5374" i="20"/>
  <c r="V5375" i="20"/>
  <c r="V5376" i="20"/>
  <c r="V5377" i="20"/>
  <c r="V5378" i="20"/>
  <c r="V5379" i="20"/>
  <c r="V5380" i="20"/>
  <c r="V5381" i="20"/>
  <c r="V5382" i="20"/>
  <c r="V5383" i="20"/>
  <c r="V5384" i="20"/>
  <c r="V5385" i="20"/>
  <c r="V5386" i="20"/>
  <c r="V5387" i="20"/>
  <c r="V5388" i="20"/>
  <c r="V5389" i="20"/>
  <c r="V5390" i="20"/>
  <c r="V5391" i="20"/>
  <c r="V5392" i="20"/>
  <c r="V5393" i="20"/>
  <c r="V5394" i="20"/>
  <c r="V5395" i="20"/>
  <c r="V5396" i="20"/>
  <c r="V5397" i="20"/>
  <c r="V5398" i="20"/>
  <c r="V5399" i="20"/>
  <c r="V5400" i="20"/>
  <c r="V5401" i="20"/>
  <c r="V5402" i="20"/>
  <c r="V5403" i="20"/>
  <c r="V5404" i="20"/>
  <c r="V5405" i="20"/>
  <c r="V5406" i="20"/>
  <c r="V5407" i="20"/>
  <c r="V5408" i="20"/>
  <c r="V5409" i="20"/>
  <c r="V5410" i="20"/>
  <c r="V5411" i="20"/>
  <c r="V5412" i="20"/>
  <c r="V5413" i="20"/>
  <c r="V5414" i="20"/>
  <c r="V5415" i="20"/>
  <c r="V5416" i="20"/>
  <c r="V5417" i="20"/>
  <c r="V5418" i="20"/>
  <c r="V5419" i="20"/>
  <c r="V5420" i="20"/>
  <c r="V5421" i="20"/>
  <c r="V5422" i="20"/>
  <c r="V5423" i="20"/>
  <c r="V5424" i="20"/>
  <c r="V5425" i="20"/>
  <c r="V5426" i="20"/>
  <c r="V5427" i="20"/>
  <c r="V5428" i="20"/>
  <c r="V5429" i="20"/>
  <c r="V5430" i="20"/>
  <c r="V5431" i="20"/>
  <c r="V5432" i="20"/>
  <c r="V5433" i="20"/>
  <c r="V5434" i="20"/>
  <c r="V5435" i="20"/>
  <c r="V5436" i="20"/>
  <c r="V5437" i="20"/>
  <c r="V5438" i="20"/>
  <c r="V5439" i="20"/>
  <c r="V5440" i="20"/>
  <c r="V5441" i="20"/>
  <c r="V5442" i="20"/>
  <c r="V5443" i="20"/>
  <c r="V5444" i="20"/>
  <c r="V5445" i="20"/>
  <c r="V5446" i="20"/>
  <c r="V5447" i="20"/>
  <c r="V5448" i="20"/>
  <c r="V5449" i="20"/>
  <c r="V5450" i="20"/>
  <c r="V5451" i="20"/>
  <c r="V5452" i="20"/>
  <c r="V5453" i="20"/>
  <c r="V5454" i="20"/>
  <c r="V5455" i="20"/>
  <c r="V5456" i="20"/>
  <c r="V5457" i="20"/>
  <c r="V5458" i="20"/>
  <c r="V5459" i="20"/>
  <c r="V5460" i="20"/>
  <c r="V5461" i="20"/>
  <c r="V5462" i="20"/>
  <c r="V5463" i="20"/>
  <c r="V5464" i="20"/>
  <c r="V5465" i="20"/>
  <c r="V5466" i="20"/>
  <c r="V5467" i="20"/>
  <c r="V5468" i="20"/>
  <c r="V5469" i="20"/>
  <c r="V5470" i="20"/>
  <c r="V5471" i="20"/>
  <c r="V5472" i="20"/>
  <c r="V5473" i="20"/>
  <c r="V5474" i="20"/>
  <c r="V5475" i="20"/>
  <c r="V5476" i="20"/>
  <c r="V5477" i="20"/>
  <c r="V5478" i="20"/>
  <c r="V5479" i="20"/>
  <c r="V5480" i="20"/>
  <c r="V5481" i="20"/>
  <c r="V5482" i="20"/>
  <c r="V5483" i="20"/>
  <c r="V5484" i="20"/>
  <c r="V5485" i="20"/>
  <c r="V5486" i="20"/>
  <c r="V5487" i="20"/>
  <c r="V5488" i="20"/>
  <c r="V5489" i="20"/>
  <c r="V5490" i="20"/>
  <c r="V5491" i="20"/>
  <c r="V5492" i="20"/>
  <c r="V5493" i="20"/>
  <c r="V5494" i="20"/>
  <c r="V5495" i="20"/>
  <c r="V5496" i="20"/>
  <c r="V5497" i="20"/>
  <c r="V5498" i="20"/>
  <c r="V5499" i="20"/>
  <c r="V5500" i="20"/>
  <c r="V5501" i="20"/>
  <c r="V5502" i="20"/>
  <c r="V5503" i="20"/>
  <c r="V5504" i="20"/>
  <c r="V5505" i="20"/>
  <c r="V5506" i="20"/>
  <c r="V5507" i="20"/>
  <c r="V5508" i="20"/>
  <c r="V5509" i="20"/>
  <c r="V5510" i="20"/>
  <c r="V5511" i="20"/>
  <c r="V5512" i="20"/>
  <c r="V5513" i="20"/>
  <c r="V5514" i="20"/>
  <c r="V5515" i="20"/>
  <c r="V5516" i="20"/>
  <c r="V5517" i="20"/>
  <c r="V5518" i="20"/>
  <c r="V5519" i="20"/>
  <c r="V5520" i="20"/>
  <c r="V5521" i="20"/>
  <c r="V5522" i="20"/>
  <c r="V5523" i="20"/>
  <c r="V5524" i="20"/>
  <c r="V5525" i="20"/>
  <c r="V5526" i="20"/>
  <c r="V5527" i="20"/>
  <c r="V5528" i="20"/>
  <c r="V5529" i="20"/>
  <c r="V5530" i="20"/>
  <c r="V5531" i="20"/>
  <c r="V5532" i="20"/>
  <c r="V5533" i="20"/>
  <c r="V5534" i="20"/>
  <c r="V5535" i="20"/>
  <c r="V5536" i="20"/>
  <c r="V5537" i="20"/>
  <c r="V5538" i="20"/>
  <c r="V5539" i="20"/>
  <c r="V5540" i="20"/>
  <c r="V5541" i="20"/>
  <c r="V5542" i="20"/>
  <c r="V5543" i="20"/>
  <c r="V5544" i="20"/>
  <c r="V5545" i="20"/>
  <c r="V5546" i="20"/>
  <c r="V5547" i="20"/>
  <c r="V5548" i="20"/>
  <c r="V5549" i="20"/>
  <c r="V5550" i="20"/>
  <c r="V5551" i="20"/>
  <c r="V5552" i="20"/>
  <c r="V5553" i="20"/>
  <c r="V5554" i="20"/>
  <c r="V5555" i="20"/>
  <c r="V5556" i="20"/>
  <c r="V5557" i="20"/>
  <c r="V5558" i="20"/>
  <c r="V5559" i="20"/>
  <c r="V5560" i="20"/>
  <c r="V5561" i="20"/>
  <c r="V5562" i="20"/>
  <c r="V5563" i="20"/>
  <c r="V5564" i="20"/>
  <c r="V5565" i="20"/>
  <c r="V5566" i="20"/>
  <c r="V5567" i="20"/>
  <c r="V5568" i="20"/>
  <c r="V5569" i="20"/>
  <c r="V5570" i="20"/>
  <c r="V5571" i="20"/>
  <c r="V5572" i="20"/>
  <c r="V5573" i="20"/>
  <c r="V5574" i="20"/>
  <c r="V5575" i="20"/>
  <c r="V5576" i="20"/>
  <c r="V5577" i="20"/>
  <c r="V5578" i="20"/>
  <c r="V5579" i="20"/>
  <c r="V5580" i="20"/>
  <c r="V5581" i="20"/>
  <c r="V5582" i="20"/>
  <c r="V5583" i="20"/>
  <c r="V5584" i="20"/>
  <c r="V5585" i="20"/>
  <c r="V5586" i="20"/>
  <c r="V5587" i="20"/>
  <c r="V5588" i="20"/>
  <c r="V5589" i="20"/>
  <c r="V5590" i="20"/>
  <c r="V5591" i="20"/>
  <c r="V5592" i="20"/>
  <c r="V5593" i="20"/>
  <c r="V5594" i="20"/>
  <c r="V5595" i="20"/>
  <c r="V5596" i="20"/>
  <c r="V5597" i="20"/>
  <c r="V5598" i="20"/>
  <c r="V5599" i="20"/>
  <c r="V5600" i="20"/>
  <c r="V5601" i="20"/>
  <c r="V5602" i="20"/>
  <c r="V5603" i="20"/>
  <c r="V5604" i="20"/>
  <c r="V5605" i="20"/>
  <c r="V5606" i="20"/>
  <c r="V5607" i="20"/>
  <c r="V5608" i="20"/>
  <c r="V5609" i="20"/>
  <c r="V5610" i="20"/>
  <c r="V5611" i="20"/>
  <c r="V5612" i="20"/>
  <c r="V5613" i="20"/>
  <c r="V5614" i="20"/>
  <c r="V5615" i="20"/>
  <c r="V5616" i="20"/>
  <c r="V5617" i="20"/>
  <c r="V5618" i="20"/>
  <c r="V5619" i="20"/>
  <c r="V5620" i="20"/>
  <c r="V5621" i="20"/>
  <c r="V5622" i="20"/>
  <c r="V5623" i="20"/>
  <c r="V5624" i="20"/>
  <c r="V5625" i="20"/>
  <c r="V5626" i="20"/>
  <c r="V5627" i="20"/>
  <c r="V5628" i="20"/>
  <c r="V5629" i="20"/>
  <c r="V5630" i="20"/>
  <c r="V5631" i="20"/>
  <c r="V5632" i="20"/>
  <c r="V5633" i="20"/>
  <c r="V5634" i="20"/>
  <c r="V5635" i="20"/>
  <c r="V5636" i="20"/>
  <c r="V5637" i="20"/>
  <c r="V5638" i="20"/>
  <c r="V5639" i="20"/>
  <c r="V5640" i="20"/>
  <c r="V5641" i="20"/>
  <c r="V5642" i="20"/>
  <c r="V5643" i="20"/>
  <c r="V5644" i="20"/>
  <c r="V5645" i="20"/>
  <c r="V5646" i="20"/>
  <c r="V5647" i="20"/>
  <c r="V5648" i="20"/>
  <c r="V5649" i="20"/>
  <c r="V5650" i="20"/>
  <c r="V5651" i="20"/>
  <c r="V5652" i="20"/>
  <c r="V5653" i="20"/>
  <c r="V5654" i="20"/>
  <c r="V5655" i="20"/>
  <c r="V5656" i="20"/>
  <c r="V5657" i="20"/>
  <c r="V5658" i="20"/>
  <c r="V5659" i="20"/>
  <c r="V5660" i="20"/>
  <c r="V5661" i="20"/>
  <c r="V5662" i="20"/>
  <c r="V5663" i="20"/>
  <c r="V5664" i="20"/>
  <c r="V5665" i="20"/>
  <c r="V5666" i="20"/>
  <c r="V5667" i="20"/>
  <c r="V5668" i="20"/>
  <c r="V5669" i="20"/>
  <c r="V5670" i="20"/>
  <c r="V5671" i="20"/>
  <c r="V5672" i="20"/>
  <c r="V5673" i="20"/>
  <c r="V5674" i="20"/>
  <c r="V5675" i="20"/>
  <c r="V5676" i="20"/>
  <c r="V5677" i="20"/>
  <c r="V5678" i="20"/>
  <c r="V5679" i="20"/>
  <c r="V5680" i="20"/>
  <c r="V5681" i="20"/>
  <c r="V5682" i="20"/>
  <c r="V5683" i="20"/>
  <c r="V5684" i="20"/>
  <c r="V5685" i="20"/>
  <c r="V5686" i="20"/>
  <c r="V5687" i="20"/>
  <c r="V5688" i="20"/>
  <c r="V5689" i="20"/>
  <c r="V5690" i="20"/>
  <c r="V5691" i="20"/>
  <c r="V5692" i="20"/>
  <c r="V5693" i="20"/>
  <c r="V5694" i="20"/>
  <c r="V5695" i="20"/>
  <c r="V5696" i="20"/>
  <c r="V5697" i="20"/>
  <c r="V5698" i="20"/>
  <c r="V5699" i="20"/>
  <c r="V5700" i="20"/>
  <c r="V5701" i="20"/>
  <c r="V5702" i="20"/>
  <c r="V5703" i="20"/>
  <c r="V5704" i="20"/>
  <c r="V5705" i="20"/>
  <c r="V5706" i="20"/>
  <c r="V5707" i="20"/>
  <c r="V5708" i="20"/>
  <c r="V5709" i="20"/>
  <c r="V5710" i="20"/>
  <c r="V5711" i="20"/>
  <c r="V5712" i="20"/>
  <c r="V5713" i="20"/>
  <c r="V5714" i="20"/>
  <c r="V5715" i="20"/>
  <c r="V5716" i="20"/>
  <c r="V5717" i="20"/>
  <c r="V5718" i="20"/>
  <c r="V5719" i="20"/>
  <c r="V5720" i="20"/>
  <c r="V5721" i="20"/>
  <c r="V5722" i="20"/>
  <c r="V5723" i="20"/>
  <c r="V5724" i="20"/>
  <c r="V5725" i="20"/>
  <c r="V5726" i="20"/>
  <c r="V5727" i="20"/>
  <c r="V5728" i="20"/>
  <c r="V5729" i="20"/>
  <c r="V5730" i="20"/>
  <c r="V5731" i="20"/>
  <c r="V5732" i="20"/>
  <c r="V5733" i="20"/>
  <c r="V5734" i="20"/>
  <c r="V5735" i="20"/>
  <c r="V5736" i="20"/>
  <c r="V5737" i="20"/>
  <c r="V5738" i="20"/>
  <c r="V5739" i="20"/>
  <c r="V5740" i="20"/>
  <c r="V5741" i="20"/>
  <c r="V5742" i="20"/>
  <c r="V5743" i="20"/>
  <c r="V5744" i="20"/>
  <c r="V5745" i="20"/>
  <c r="V5746" i="20"/>
  <c r="V5747" i="20"/>
  <c r="V5748" i="20"/>
  <c r="V5749" i="20"/>
  <c r="V5750" i="20"/>
  <c r="V5751" i="20"/>
  <c r="V5752" i="20"/>
  <c r="V5753" i="20"/>
  <c r="V5754" i="20"/>
  <c r="V5755" i="20"/>
  <c r="V5756" i="20"/>
  <c r="V5757" i="20"/>
  <c r="V5758" i="20"/>
  <c r="V5759" i="20"/>
  <c r="V5760" i="20"/>
  <c r="V5761" i="20"/>
  <c r="V5762" i="20"/>
  <c r="V5763" i="20"/>
  <c r="V5764" i="20"/>
  <c r="V5765" i="20"/>
  <c r="V5766" i="20"/>
  <c r="V5767" i="20"/>
  <c r="V5768" i="20"/>
  <c r="V5769" i="20"/>
  <c r="V5770" i="20"/>
  <c r="V5771" i="20"/>
  <c r="V5772" i="20"/>
  <c r="V5773" i="20"/>
  <c r="V5774" i="20"/>
  <c r="V5775" i="20"/>
  <c r="V5776" i="20"/>
  <c r="V5777" i="20"/>
  <c r="V5778" i="20"/>
  <c r="V5779" i="20"/>
  <c r="V5780" i="20"/>
  <c r="V5781" i="20"/>
  <c r="V5782" i="20"/>
  <c r="V5783" i="20"/>
  <c r="V5784" i="20"/>
  <c r="V5785" i="20"/>
  <c r="V5786" i="20"/>
  <c r="V5787" i="20"/>
  <c r="V5788" i="20"/>
  <c r="V5789" i="20"/>
  <c r="V5790" i="20"/>
  <c r="V5791" i="20"/>
  <c r="V5792" i="20"/>
  <c r="V5793" i="20"/>
  <c r="V5794" i="20"/>
  <c r="V5795" i="20"/>
  <c r="V5796" i="20"/>
  <c r="V5797" i="20"/>
  <c r="V5798" i="20"/>
  <c r="V5799" i="20"/>
  <c r="V5800" i="20"/>
  <c r="V5801" i="20"/>
  <c r="V5802" i="20"/>
  <c r="V5803" i="20"/>
  <c r="V5804" i="20"/>
  <c r="V5805" i="20"/>
  <c r="V5806" i="20"/>
  <c r="V5807" i="20"/>
  <c r="V5808" i="20"/>
  <c r="V5809" i="20"/>
  <c r="V5810" i="20"/>
  <c r="V5811" i="20"/>
  <c r="V5812" i="20"/>
  <c r="V5813" i="20"/>
  <c r="V5814" i="20"/>
  <c r="V5815" i="20"/>
  <c r="V5816" i="20"/>
  <c r="V5817" i="20"/>
  <c r="V5818" i="20"/>
  <c r="V5819" i="20"/>
  <c r="V5820" i="20"/>
  <c r="V5821" i="20"/>
  <c r="V5822" i="20"/>
  <c r="V5823" i="20"/>
  <c r="V5824" i="20"/>
  <c r="V5825" i="20"/>
  <c r="V5826" i="20"/>
  <c r="V5827" i="20"/>
  <c r="V5828" i="20"/>
  <c r="V5829" i="20"/>
  <c r="V5830" i="20"/>
  <c r="V5831" i="20"/>
  <c r="V5832" i="20"/>
  <c r="V5833" i="20"/>
  <c r="V5834" i="20"/>
  <c r="V5835" i="20"/>
  <c r="V5836" i="20"/>
  <c r="V5837" i="20"/>
  <c r="V5838" i="20"/>
  <c r="V5839" i="20"/>
  <c r="V5840" i="20"/>
  <c r="V5841" i="20"/>
  <c r="V5842" i="20"/>
  <c r="V5843" i="20"/>
  <c r="V5844" i="20"/>
  <c r="V5845" i="20"/>
  <c r="V5846" i="20"/>
  <c r="V5847" i="20"/>
  <c r="V5848" i="20"/>
  <c r="V5849" i="20"/>
  <c r="V5850" i="20"/>
  <c r="V5851" i="20"/>
  <c r="V5852" i="20"/>
  <c r="V5853" i="20"/>
  <c r="V5854" i="20"/>
  <c r="V5855" i="20"/>
  <c r="V5856" i="20"/>
  <c r="V5857" i="20"/>
  <c r="V5858" i="20"/>
  <c r="V5859" i="20"/>
  <c r="V5860" i="20"/>
  <c r="V5861" i="20"/>
  <c r="V5862" i="20"/>
  <c r="V5863" i="20"/>
  <c r="V5864" i="20"/>
  <c r="V5865" i="20"/>
  <c r="V5866" i="20"/>
  <c r="V5867" i="20"/>
  <c r="V5868" i="20"/>
  <c r="V5869" i="20"/>
  <c r="V5870" i="20"/>
  <c r="V5871" i="20"/>
  <c r="V5872" i="20"/>
  <c r="V5873" i="20"/>
  <c r="V5874" i="20"/>
  <c r="V5875" i="20"/>
  <c r="V5876" i="20"/>
  <c r="V5877" i="20"/>
  <c r="V5878" i="20"/>
  <c r="V5879" i="20"/>
  <c r="V5880" i="20"/>
  <c r="V5881" i="20"/>
  <c r="V5882" i="20"/>
  <c r="V5883" i="20"/>
  <c r="V5884" i="20"/>
  <c r="V5885" i="20"/>
  <c r="V5886" i="20"/>
  <c r="V5887" i="20"/>
  <c r="V5888" i="20"/>
  <c r="V5889" i="20"/>
  <c r="V5890" i="20"/>
  <c r="V5891" i="20"/>
  <c r="V5892" i="20"/>
  <c r="V5893" i="20"/>
  <c r="V5894" i="20"/>
  <c r="V5895" i="20"/>
  <c r="V5896" i="20"/>
  <c r="V5897" i="20"/>
  <c r="V5898" i="20"/>
  <c r="V5899" i="20"/>
  <c r="V5900" i="20"/>
  <c r="V5901" i="20"/>
  <c r="V5902" i="20"/>
  <c r="V5903" i="20"/>
  <c r="V5904" i="20"/>
  <c r="V5905" i="20"/>
  <c r="V5906" i="20"/>
  <c r="V5907" i="20"/>
  <c r="V5908" i="20"/>
  <c r="V5909" i="20"/>
  <c r="V5910" i="20"/>
  <c r="V5911" i="20"/>
  <c r="V5912" i="20"/>
  <c r="V5913" i="20"/>
  <c r="V5914" i="20"/>
  <c r="V5915" i="20"/>
  <c r="V5916" i="20"/>
  <c r="V5917" i="20"/>
  <c r="V5918" i="20"/>
  <c r="V5919" i="20"/>
  <c r="V5920" i="20"/>
  <c r="V5921" i="20"/>
  <c r="V5922" i="20"/>
  <c r="V5923" i="20"/>
  <c r="V5924" i="20"/>
  <c r="V5925" i="20"/>
  <c r="V5926" i="20"/>
  <c r="V5927" i="20"/>
  <c r="V5928" i="20"/>
  <c r="V5929" i="20"/>
  <c r="V5930" i="20"/>
  <c r="V5931" i="20"/>
  <c r="V5932" i="20"/>
  <c r="V5933" i="20"/>
  <c r="V5934" i="20"/>
  <c r="V5935" i="20"/>
  <c r="V5936" i="20"/>
  <c r="V5937" i="20"/>
  <c r="V5938" i="20"/>
  <c r="V5939" i="20"/>
  <c r="V5940" i="20"/>
  <c r="V5941" i="20"/>
  <c r="V5942" i="20"/>
  <c r="V5943" i="20"/>
  <c r="V5944" i="20"/>
  <c r="V5945" i="20"/>
  <c r="V5946" i="20"/>
  <c r="V5947" i="20"/>
  <c r="V5948" i="20"/>
  <c r="V5949" i="20"/>
  <c r="V5950" i="20"/>
  <c r="V5951" i="20"/>
  <c r="V5952" i="20"/>
  <c r="V5953" i="20"/>
  <c r="V5954" i="20"/>
  <c r="V5955" i="20"/>
  <c r="V5956" i="20"/>
  <c r="V5957" i="20"/>
  <c r="V5958" i="20"/>
  <c r="V5959" i="20"/>
  <c r="V5960" i="20"/>
  <c r="V5961" i="20"/>
  <c r="V5962" i="20"/>
  <c r="V5963" i="20"/>
  <c r="V5964" i="20"/>
  <c r="V5965" i="20"/>
  <c r="V5966" i="20"/>
  <c r="V5967" i="20"/>
  <c r="V5968" i="20"/>
  <c r="V5969" i="20"/>
  <c r="V5970" i="20"/>
  <c r="V5971" i="20"/>
  <c r="V5972" i="20"/>
  <c r="V5973" i="20"/>
  <c r="V5974" i="20"/>
  <c r="V5975" i="20"/>
  <c r="V5976" i="20"/>
  <c r="V5977" i="20"/>
  <c r="V5978" i="20"/>
  <c r="V5979" i="20"/>
  <c r="V5980" i="20"/>
  <c r="V5981" i="20"/>
  <c r="V5982" i="20"/>
  <c r="V5983" i="20"/>
  <c r="V5984" i="20"/>
  <c r="V5985" i="20"/>
  <c r="V5986" i="20"/>
  <c r="V5987" i="20"/>
  <c r="V5988" i="20"/>
  <c r="V5989" i="20"/>
  <c r="V5990" i="20"/>
  <c r="V5991" i="20"/>
  <c r="V5992" i="20"/>
  <c r="V5993" i="20"/>
  <c r="V5994" i="20"/>
  <c r="V5995" i="20"/>
  <c r="V5996" i="20"/>
  <c r="V5997" i="20"/>
  <c r="V5998" i="20"/>
  <c r="V5999" i="20"/>
  <c r="V6000" i="20"/>
  <c r="V6001" i="20"/>
  <c r="V6002" i="20"/>
  <c r="V6003" i="20"/>
  <c r="V6004" i="20"/>
  <c r="V6005" i="20"/>
  <c r="V6006" i="20"/>
  <c r="V6007" i="20"/>
  <c r="V6008" i="20"/>
  <c r="V6009" i="20"/>
  <c r="V6010" i="20"/>
  <c r="V6011" i="20"/>
  <c r="V6012" i="20"/>
  <c r="V6013" i="20"/>
  <c r="V6014" i="20"/>
  <c r="V6015" i="20"/>
  <c r="V6016" i="20"/>
  <c r="V6017" i="20"/>
  <c r="V6018" i="20"/>
  <c r="V6019" i="20"/>
  <c r="V6020" i="20"/>
  <c r="V6021" i="20"/>
  <c r="V6022" i="20"/>
  <c r="V6023" i="20"/>
  <c r="V6024" i="20"/>
  <c r="V6025" i="20"/>
  <c r="V6026" i="20"/>
  <c r="V6027" i="20"/>
  <c r="V6028" i="20"/>
  <c r="V6029" i="20"/>
  <c r="V6030" i="20"/>
  <c r="V6031" i="20"/>
  <c r="V6032" i="20"/>
  <c r="V6033" i="20"/>
  <c r="V6034" i="20"/>
  <c r="V6035" i="20"/>
  <c r="V6036" i="20"/>
  <c r="V6037" i="20"/>
  <c r="V6038" i="20"/>
  <c r="V6039" i="20"/>
  <c r="V6040" i="20"/>
  <c r="V6041" i="20"/>
  <c r="V6042" i="20"/>
  <c r="V6043" i="20"/>
  <c r="V6044" i="20"/>
  <c r="V6045" i="20"/>
  <c r="V6046" i="20"/>
  <c r="V6047" i="20"/>
  <c r="V6048" i="20"/>
  <c r="V6049" i="20"/>
  <c r="V6050" i="20"/>
  <c r="V6051" i="20"/>
  <c r="V6052" i="20"/>
  <c r="V6053" i="20"/>
  <c r="V6054" i="20"/>
  <c r="V6055" i="20"/>
  <c r="V6056" i="20"/>
  <c r="V6057" i="20"/>
  <c r="V6058" i="20"/>
  <c r="V6059" i="20"/>
  <c r="V6060" i="20"/>
  <c r="V6061" i="20"/>
  <c r="V6062" i="20"/>
  <c r="V6063" i="20"/>
  <c r="V6064" i="20"/>
  <c r="V6065" i="20"/>
  <c r="V6066" i="20"/>
  <c r="V6067" i="20"/>
  <c r="V6068" i="20"/>
  <c r="V6069" i="20"/>
  <c r="V6070" i="20"/>
  <c r="V6071" i="20"/>
  <c r="V6072" i="20"/>
  <c r="V6073" i="20"/>
  <c r="V6074" i="20"/>
  <c r="V6075" i="20"/>
  <c r="V6076" i="20"/>
  <c r="V6077" i="20"/>
  <c r="V6078" i="20"/>
  <c r="V6079" i="20"/>
  <c r="V6080" i="20"/>
  <c r="V6081" i="20"/>
  <c r="V6082" i="20"/>
  <c r="V6083" i="20"/>
  <c r="V6084" i="20"/>
  <c r="V6085" i="20"/>
  <c r="V6086" i="20"/>
  <c r="V6087" i="20"/>
  <c r="V6088" i="20"/>
  <c r="V6089" i="20"/>
  <c r="V6090" i="20"/>
  <c r="V6091" i="20"/>
  <c r="V6092" i="20"/>
  <c r="V6093" i="20"/>
  <c r="V6094" i="20"/>
  <c r="V6095" i="20"/>
  <c r="V6096" i="20"/>
  <c r="V6097" i="20"/>
  <c r="V6098" i="20"/>
  <c r="V6099" i="20"/>
  <c r="V6100" i="20"/>
  <c r="V6101" i="20"/>
  <c r="V6102" i="20"/>
  <c r="V6103" i="20"/>
  <c r="V6104" i="20"/>
  <c r="V6105" i="20"/>
  <c r="V6106" i="20"/>
  <c r="V6107" i="20"/>
  <c r="V6108" i="20"/>
  <c r="V6109" i="20"/>
  <c r="V6110" i="20"/>
  <c r="V6111" i="20"/>
  <c r="V6112" i="20"/>
  <c r="V6113" i="20"/>
  <c r="V6114" i="20"/>
  <c r="V6115" i="20"/>
  <c r="V6116" i="20"/>
  <c r="V6117" i="20"/>
  <c r="V6118" i="20"/>
  <c r="V6119" i="20"/>
  <c r="V6120" i="20"/>
  <c r="V6121" i="20"/>
  <c r="V6122" i="20"/>
  <c r="V6123" i="20"/>
  <c r="V6124" i="20"/>
  <c r="V6125" i="20"/>
  <c r="V6126" i="20"/>
  <c r="V6127" i="20"/>
  <c r="V6128" i="20"/>
  <c r="V6129" i="20"/>
  <c r="V6130" i="20"/>
  <c r="V6131" i="20"/>
  <c r="V6132" i="20"/>
  <c r="V6133" i="20"/>
  <c r="V6134" i="20"/>
  <c r="V6135" i="20"/>
  <c r="V6136" i="20"/>
  <c r="V6137" i="20"/>
  <c r="V6138" i="20"/>
  <c r="V6139" i="20"/>
  <c r="V6140" i="20"/>
  <c r="V6141" i="20"/>
  <c r="V6142" i="20"/>
  <c r="V6143" i="20"/>
  <c r="V6144" i="20"/>
  <c r="V6145" i="20"/>
  <c r="V6146" i="20"/>
  <c r="V6147" i="20"/>
  <c r="V6148" i="20"/>
  <c r="V6149" i="20"/>
  <c r="V6150" i="20"/>
  <c r="V6151" i="20"/>
  <c r="V6152" i="20"/>
  <c r="V6153" i="20"/>
  <c r="V6154" i="20"/>
  <c r="V6155" i="20"/>
  <c r="V6156" i="20"/>
  <c r="V6157" i="20"/>
  <c r="V6158" i="20"/>
  <c r="V6159" i="20"/>
  <c r="V6160" i="20"/>
  <c r="V6161" i="20"/>
  <c r="V6162" i="20"/>
  <c r="V6163" i="20"/>
  <c r="V6164" i="20"/>
  <c r="V6165" i="20"/>
  <c r="V6166" i="20"/>
  <c r="V6167" i="20"/>
  <c r="V6168" i="20"/>
  <c r="V6169" i="20"/>
  <c r="V6170" i="20"/>
  <c r="V6171" i="20"/>
  <c r="V6172" i="20"/>
  <c r="V6173" i="20"/>
  <c r="V6174" i="20"/>
  <c r="V6175" i="20"/>
  <c r="V6176" i="20"/>
  <c r="V6177" i="20"/>
  <c r="V6178" i="20"/>
  <c r="V6179" i="20"/>
  <c r="V6180" i="20"/>
  <c r="V6181" i="20"/>
  <c r="V6182" i="20"/>
  <c r="V6183" i="20"/>
  <c r="V6184" i="20"/>
  <c r="V6185" i="20"/>
  <c r="V6186" i="20"/>
  <c r="V6187" i="20"/>
  <c r="V6188" i="20"/>
  <c r="V6189" i="20"/>
  <c r="V6190" i="20"/>
  <c r="V6191" i="20"/>
  <c r="V6192" i="20"/>
  <c r="V6193" i="20"/>
  <c r="V6194" i="20"/>
  <c r="V6195" i="20"/>
  <c r="V6196" i="20"/>
  <c r="V6197" i="20"/>
  <c r="V6198" i="20"/>
  <c r="V6199" i="20"/>
  <c r="V6200" i="20"/>
  <c r="V6201" i="20"/>
  <c r="V6202" i="20"/>
  <c r="V6203" i="20"/>
  <c r="V6204" i="20"/>
  <c r="V6205" i="20"/>
  <c r="V6206" i="20"/>
  <c r="V6207" i="20"/>
  <c r="V6208" i="20"/>
  <c r="V6209" i="20"/>
  <c r="V6210" i="20"/>
  <c r="V6211" i="20"/>
  <c r="V6212" i="20"/>
  <c r="V6213" i="20"/>
  <c r="V6214" i="20"/>
  <c r="V6215" i="20"/>
  <c r="V6216" i="20"/>
  <c r="V6217" i="20"/>
  <c r="V6218" i="20"/>
  <c r="V6219" i="20"/>
  <c r="V6220" i="20"/>
  <c r="V6221" i="20"/>
  <c r="V6222" i="20"/>
  <c r="V6223" i="20"/>
  <c r="V6224" i="20"/>
  <c r="V6225" i="20"/>
  <c r="V6226" i="20"/>
  <c r="V6227" i="20"/>
  <c r="V6228" i="20"/>
  <c r="V6229" i="20"/>
  <c r="V6230" i="20"/>
  <c r="V6231" i="20"/>
  <c r="V6232" i="20"/>
  <c r="V6233" i="20"/>
  <c r="V6234" i="20"/>
  <c r="V6235" i="20"/>
  <c r="V6236" i="20"/>
  <c r="V6237" i="20"/>
  <c r="V6238" i="20"/>
  <c r="V6239" i="20"/>
  <c r="V6240" i="20"/>
  <c r="V6241" i="20"/>
  <c r="V6242" i="20"/>
  <c r="V6243" i="20"/>
  <c r="V6244" i="20"/>
  <c r="V6245" i="20"/>
  <c r="V6246" i="20"/>
  <c r="V6247" i="20"/>
  <c r="V6248" i="20"/>
  <c r="V6249" i="20"/>
  <c r="V6250" i="20"/>
  <c r="V6251" i="20"/>
  <c r="V6252" i="20"/>
  <c r="V6253" i="20"/>
  <c r="V6254" i="20"/>
  <c r="V6255" i="20"/>
  <c r="V6256" i="20"/>
  <c r="V6257" i="20"/>
  <c r="V6258" i="20"/>
  <c r="V6259" i="20"/>
  <c r="V6260" i="20"/>
  <c r="V6261" i="20"/>
  <c r="V6262" i="20"/>
  <c r="V6263" i="20"/>
  <c r="V6264" i="20"/>
  <c r="V6265" i="20"/>
  <c r="V6266" i="20"/>
  <c r="V6267" i="20"/>
  <c r="V6268" i="20"/>
  <c r="V6269" i="20"/>
  <c r="V6270" i="20"/>
  <c r="V6271" i="20"/>
  <c r="V6272" i="20"/>
  <c r="V6273" i="20"/>
  <c r="V6274" i="20"/>
  <c r="V6275" i="20"/>
  <c r="V6276" i="20"/>
  <c r="V6277" i="20"/>
  <c r="V6278" i="20"/>
  <c r="V6279" i="20"/>
  <c r="V6280" i="20"/>
  <c r="V6281" i="20"/>
  <c r="V6282" i="20"/>
  <c r="V6283" i="20"/>
  <c r="V6284" i="20"/>
  <c r="V6285" i="20"/>
  <c r="V6286" i="20"/>
  <c r="V6287" i="20"/>
  <c r="V6288" i="20"/>
  <c r="V6289" i="20"/>
  <c r="V6290" i="20"/>
  <c r="V6291" i="20"/>
  <c r="V6292" i="20"/>
  <c r="V6293" i="20"/>
  <c r="V6294" i="20"/>
  <c r="V6295" i="20"/>
  <c r="V6296" i="20"/>
  <c r="V6297" i="20"/>
  <c r="V6298" i="20"/>
  <c r="V6299" i="20"/>
  <c r="V6300" i="20"/>
  <c r="V6301" i="20"/>
  <c r="V6302" i="20"/>
  <c r="V6303" i="20"/>
  <c r="V6304" i="20"/>
  <c r="V6305" i="20"/>
  <c r="V6306" i="20"/>
  <c r="V6307" i="20"/>
  <c r="V6308" i="20"/>
  <c r="V6309" i="20"/>
  <c r="V6310" i="20"/>
  <c r="V6311" i="20"/>
  <c r="V6312" i="20"/>
  <c r="V6313" i="20"/>
  <c r="V6314" i="20"/>
  <c r="V6315" i="20"/>
  <c r="V6316" i="20"/>
  <c r="V6317" i="20"/>
  <c r="V6318" i="20"/>
  <c r="V6319" i="20"/>
  <c r="V6320" i="20"/>
  <c r="V6321" i="20"/>
  <c r="V6322" i="20"/>
  <c r="V6323" i="20"/>
  <c r="V6324" i="20"/>
  <c r="V6325" i="20"/>
  <c r="V6326" i="20"/>
  <c r="V6327" i="20"/>
  <c r="V6328" i="20"/>
  <c r="V6329" i="20"/>
  <c r="V6330" i="20"/>
  <c r="V6331" i="20"/>
  <c r="V6332" i="20"/>
  <c r="V6333" i="20"/>
  <c r="V6334" i="20"/>
  <c r="V6335" i="20"/>
  <c r="V6336" i="20"/>
  <c r="V6337" i="20"/>
  <c r="V6338" i="20"/>
  <c r="V6339" i="20"/>
  <c r="V6340" i="20"/>
  <c r="V6341" i="20"/>
  <c r="V6342" i="20"/>
  <c r="V6343" i="20"/>
  <c r="V6344" i="20"/>
  <c r="V6345" i="20"/>
  <c r="V6346" i="20"/>
  <c r="V6347" i="20"/>
  <c r="V6348" i="20"/>
  <c r="V6349" i="20"/>
  <c r="V6350" i="20"/>
  <c r="V6351" i="20"/>
  <c r="V6352" i="20"/>
  <c r="V6353" i="20"/>
  <c r="V6354" i="20"/>
  <c r="V6355" i="20"/>
  <c r="V6356" i="20"/>
  <c r="V6357" i="20"/>
  <c r="V6358" i="20"/>
  <c r="V6359" i="20"/>
  <c r="V6360" i="20"/>
  <c r="V6361" i="20"/>
  <c r="V6362" i="20"/>
  <c r="V6363" i="20"/>
  <c r="V6364" i="20"/>
  <c r="V6365" i="20"/>
  <c r="V6366" i="20"/>
  <c r="V6367" i="20"/>
  <c r="V6368" i="20"/>
  <c r="V6369" i="20"/>
  <c r="V6370" i="20"/>
  <c r="V6371" i="20"/>
  <c r="V6372" i="20"/>
  <c r="V6373" i="20"/>
  <c r="V6374" i="20"/>
  <c r="V6375" i="20"/>
  <c r="V6376" i="20"/>
  <c r="V6377" i="20"/>
  <c r="V6378" i="20"/>
  <c r="V6379" i="20"/>
  <c r="V6380" i="20"/>
  <c r="V6381" i="20"/>
  <c r="V6382" i="20"/>
  <c r="V6383" i="20"/>
  <c r="V6384" i="20"/>
  <c r="V6385" i="20"/>
  <c r="V6386" i="20"/>
  <c r="V6387" i="20"/>
  <c r="V6388" i="20"/>
  <c r="V6389" i="20"/>
  <c r="V6390" i="20"/>
  <c r="V6391" i="20"/>
  <c r="V6392" i="20"/>
  <c r="V6393" i="20"/>
  <c r="V6394" i="20"/>
  <c r="V6395" i="20"/>
  <c r="V6396" i="20"/>
  <c r="V6397" i="20"/>
  <c r="V6398" i="20"/>
  <c r="V6399" i="20"/>
  <c r="V6400" i="20"/>
  <c r="V6401" i="20"/>
  <c r="V6402" i="20"/>
  <c r="V6403" i="20"/>
  <c r="V6404" i="20"/>
  <c r="V6405" i="20"/>
  <c r="V6406" i="20"/>
  <c r="V6407" i="20"/>
  <c r="V6408" i="20"/>
  <c r="V6409" i="20"/>
  <c r="V6410" i="20"/>
  <c r="V6411" i="20"/>
  <c r="V6412" i="20"/>
  <c r="V6413" i="20"/>
  <c r="V6414" i="20"/>
  <c r="V6415" i="20"/>
  <c r="V6416" i="20"/>
  <c r="V6417" i="20"/>
  <c r="V6418" i="20"/>
  <c r="V6419" i="20"/>
  <c r="V6420" i="20"/>
  <c r="V6421" i="20"/>
  <c r="V6422" i="20"/>
  <c r="V6423" i="20"/>
  <c r="V6424" i="20"/>
  <c r="V6425" i="20"/>
  <c r="V6426" i="20"/>
  <c r="V6427" i="20"/>
  <c r="V6428" i="20"/>
  <c r="V6429" i="20"/>
  <c r="V6430" i="20"/>
  <c r="V6431" i="20"/>
  <c r="V6432" i="20"/>
  <c r="V6433" i="20"/>
  <c r="V6434" i="20"/>
  <c r="V6435" i="20"/>
  <c r="V6436" i="20"/>
  <c r="V6437" i="20"/>
  <c r="V6438" i="20"/>
  <c r="V6439" i="20"/>
  <c r="V6440" i="20"/>
  <c r="V6441" i="20"/>
  <c r="V6442" i="20"/>
  <c r="V6443" i="20"/>
  <c r="V6444" i="20"/>
  <c r="V6445" i="20"/>
  <c r="V6446" i="20"/>
  <c r="V6447" i="20"/>
  <c r="V6448" i="20"/>
  <c r="V6449" i="20"/>
  <c r="V6450" i="20"/>
  <c r="V6451" i="20"/>
  <c r="V6452" i="20"/>
  <c r="V6453" i="20"/>
  <c r="V6454" i="20"/>
  <c r="V6455" i="20"/>
  <c r="V6456" i="20"/>
  <c r="V6457" i="20"/>
  <c r="V6458" i="20"/>
  <c r="V6459" i="20"/>
  <c r="V6460" i="20"/>
  <c r="V6461" i="20"/>
  <c r="V6462" i="20"/>
  <c r="V6463" i="20"/>
  <c r="V6464" i="20"/>
  <c r="V6465" i="20"/>
  <c r="V6466" i="20"/>
  <c r="V6467" i="20"/>
  <c r="V6468" i="20"/>
  <c r="V6469" i="20"/>
  <c r="V6470" i="20"/>
  <c r="V6471" i="20"/>
  <c r="V6472" i="20"/>
  <c r="V6473" i="20"/>
  <c r="V6474" i="20"/>
  <c r="V6475" i="20"/>
  <c r="V6476" i="20"/>
  <c r="V6477" i="20"/>
  <c r="V6478" i="20"/>
  <c r="V6479" i="20"/>
  <c r="V6480" i="20"/>
  <c r="V6481" i="20"/>
  <c r="V6482" i="20"/>
  <c r="V6483" i="20"/>
  <c r="V6484" i="20"/>
  <c r="V6485" i="20"/>
  <c r="V6486" i="20"/>
  <c r="V6487" i="20"/>
  <c r="V6488" i="20"/>
  <c r="V6489" i="20"/>
  <c r="V6490" i="20"/>
  <c r="V6491" i="20"/>
  <c r="V6492" i="20"/>
  <c r="V6493" i="20"/>
  <c r="V6494" i="20"/>
  <c r="V6495" i="20"/>
  <c r="V6496" i="20"/>
  <c r="V6497" i="20"/>
  <c r="V6498" i="20"/>
  <c r="V6499" i="20"/>
  <c r="V6500" i="20"/>
  <c r="V6501" i="20"/>
  <c r="V6502" i="20"/>
  <c r="V6503" i="20"/>
  <c r="V6504" i="20"/>
  <c r="V6505" i="20"/>
  <c r="V6506" i="20"/>
  <c r="V6507" i="20"/>
  <c r="V6508" i="20"/>
  <c r="V6509" i="20"/>
  <c r="V6510" i="20"/>
  <c r="V6511" i="20"/>
  <c r="V6512" i="20"/>
  <c r="V6513" i="20"/>
  <c r="V6514" i="20"/>
  <c r="V6515" i="20"/>
  <c r="V6516" i="20"/>
  <c r="V6517" i="20"/>
  <c r="V6518" i="20"/>
  <c r="V6519" i="20"/>
  <c r="V6520" i="20"/>
  <c r="V6521" i="20"/>
  <c r="V6522" i="20"/>
  <c r="V6523" i="20"/>
  <c r="V6524" i="20"/>
  <c r="V6525" i="20"/>
  <c r="V6526" i="20"/>
  <c r="V6527" i="20"/>
  <c r="V6528" i="20"/>
  <c r="V6529" i="20"/>
  <c r="V6530" i="20"/>
  <c r="V6531" i="20"/>
  <c r="V6532" i="20"/>
  <c r="V6533" i="20"/>
  <c r="V6534" i="20"/>
  <c r="V6535" i="20"/>
  <c r="V6536" i="20"/>
  <c r="V6537" i="20"/>
  <c r="V6538" i="20"/>
  <c r="V6539" i="20"/>
  <c r="V6540" i="20"/>
  <c r="V6541" i="20"/>
  <c r="V6542" i="20"/>
  <c r="V6543" i="20"/>
  <c r="V6544" i="20"/>
  <c r="V6545" i="20"/>
  <c r="V6546" i="20"/>
  <c r="V6547" i="20"/>
  <c r="V6548" i="20"/>
  <c r="V6549" i="20"/>
  <c r="V6550" i="20"/>
  <c r="V6551" i="20"/>
  <c r="V6552" i="20"/>
  <c r="V6553" i="20"/>
  <c r="V6554" i="20"/>
  <c r="V6555" i="20"/>
  <c r="V6556" i="20"/>
  <c r="V6557" i="20"/>
  <c r="V6558" i="20"/>
  <c r="V6559" i="20"/>
  <c r="V6560" i="20"/>
  <c r="V6561" i="20"/>
  <c r="V6562" i="20"/>
  <c r="V6563" i="20"/>
  <c r="V6564" i="20"/>
  <c r="V6565" i="20"/>
  <c r="V6566" i="20"/>
  <c r="V6567" i="20"/>
  <c r="V6568" i="20"/>
  <c r="V6569" i="20"/>
  <c r="V6570" i="20"/>
  <c r="V6571" i="20"/>
  <c r="V6572" i="20"/>
  <c r="V6573" i="20"/>
  <c r="V6574" i="20"/>
  <c r="V6575" i="20"/>
  <c r="V6576" i="20"/>
  <c r="V6577" i="20"/>
  <c r="V6578" i="20"/>
  <c r="V6579" i="20"/>
  <c r="V6580" i="20"/>
  <c r="V6581" i="20"/>
  <c r="V6582" i="20"/>
  <c r="V6583" i="20"/>
  <c r="V6584" i="20"/>
  <c r="V6585" i="20"/>
  <c r="V6586" i="20"/>
  <c r="V6587" i="20"/>
  <c r="V6588" i="20"/>
  <c r="V6589" i="20"/>
  <c r="V6590" i="20"/>
  <c r="V6591" i="20"/>
  <c r="V6592" i="20"/>
  <c r="V6593" i="20"/>
  <c r="V6594" i="20"/>
  <c r="V6595" i="20"/>
  <c r="V6596" i="20"/>
  <c r="V6597" i="20"/>
  <c r="V6598" i="20"/>
  <c r="V6599" i="20"/>
  <c r="V6600" i="20"/>
  <c r="V6601" i="20"/>
  <c r="V6602" i="20"/>
  <c r="V6603" i="20"/>
  <c r="V6604" i="20"/>
  <c r="V6605" i="20"/>
  <c r="V6606" i="20"/>
  <c r="V6607" i="20"/>
  <c r="V6608" i="20"/>
  <c r="V6609" i="20"/>
  <c r="V6610" i="20"/>
  <c r="V6611" i="20"/>
  <c r="V6612" i="20"/>
  <c r="V6613" i="20"/>
  <c r="V6614" i="20"/>
  <c r="V6615" i="20"/>
  <c r="V6616" i="20"/>
  <c r="V6617" i="20"/>
  <c r="V6618" i="20"/>
  <c r="V6619" i="20"/>
  <c r="V6620" i="20"/>
  <c r="V6621" i="20"/>
  <c r="V6622" i="20"/>
  <c r="V6623" i="20"/>
  <c r="V6624" i="20"/>
  <c r="V6625" i="20"/>
  <c r="V6626" i="20"/>
  <c r="V6627" i="20"/>
  <c r="V6628" i="20"/>
  <c r="V6629" i="20"/>
  <c r="V6630" i="20"/>
  <c r="V6631" i="20"/>
  <c r="V6632" i="20"/>
  <c r="V6633" i="20"/>
  <c r="V6634" i="20"/>
  <c r="V6635" i="20"/>
  <c r="V6636" i="20"/>
  <c r="V6637" i="20"/>
  <c r="V6638" i="20"/>
  <c r="V6639" i="20"/>
  <c r="V6640" i="20"/>
  <c r="V6641" i="20"/>
  <c r="V6642" i="20"/>
  <c r="V6643" i="20"/>
  <c r="V6644" i="20"/>
  <c r="V6645" i="20"/>
  <c r="V6646" i="20"/>
  <c r="V6647" i="20"/>
  <c r="V6648" i="20"/>
  <c r="V6649" i="20"/>
  <c r="V6650" i="20"/>
  <c r="V6651" i="20"/>
  <c r="V6652" i="20"/>
  <c r="V6653" i="20"/>
  <c r="V6654" i="20"/>
  <c r="V6655" i="20"/>
  <c r="V6656" i="20"/>
  <c r="V6657" i="20"/>
  <c r="V6658" i="20"/>
  <c r="V6659" i="20"/>
  <c r="V6660" i="20"/>
  <c r="V6661" i="20"/>
  <c r="V6662" i="20"/>
  <c r="V6663" i="20"/>
  <c r="V6664" i="20"/>
  <c r="V6665" i="20"/>
  <c r="V6666" i="20"/>
  <c r="V6667" i="20"/>
  <c r="V6668" i="20"/>
  <c r="V6669" i="20"/>
  <c r="V6670" i="20"/>
  <c r="V6671" i="20"/>
  <c r="V6672" i="20"/>
  <c r="V6673" i="20"/>
  <c r="V6674" i="20"/>
  <c r="V6675" i="20"/>
  <c r="V6676" i="20"/>
  <c r="V6677" i="20"/>
  <c r="V6678" i="20"/>
  <c r="V6679" i="20"/>
  <c r="V6680" i="20"/>
  <c r="V6681" i="20"/>
  <c r="V6682" i="20"/>
  <c r="V6683" i="20"/>
  <c r="V6684" i="20"/>
  <c r="V6685" i="20"/>
  <c r="V6686" i="20"/>
  <c r="V6687" i="20"/>
  <c r="V6688" i="20"/>
  <c r="V6689" i="20"/>
  <c r="V6690" i="20"/>
  <c r="V6691" i="20"/>
  <c r="V6692" i="20"/>
  <c r="V6693" i="20"/>
  <c r="V6694" i="20"/>
  <c r="V6695" i="20"/>
  <c r="V6696" i="20"/>
  <c r="V6697" i="20"/>
  <c r="V6698" i="20"/>
  <c r="V6699" i="20"/>
  <c r="V6700" i="20"/>
  <c r="V6701" i="20"/>
  <c r="V6702" i="20"/>
  <c r="V6703" i="20"/>
  <c r="V6704" i="20"/>
  <c r="V6705" i="20"/>
  <c r="V6706" i="20"/>
  <c r="V6707" i="20"/>
  <c r="V6708" i="20"/>
  <c r="V6709" i="20"/>
  <c r="V6710" i="20"/>
  <c r="V6711" i="20"/>
  <c r="V6712" i="20"/>
  <c r="V6713" i="20"/>
  <c r="V6714" i="20"/>
  <c r="V6715" i="20"/>
  <c r="V6716" i="20"/>
  <c r="V6717" i="20"/>
  <c r="V6718" i="20"/>
  <c r="V6719" i="20"/>
  <c r="V6720" i="20"/>
  <c r="V6721" i="20"/>
  <c r="V6722" i="20"/>
  <c r="V6723" i="20"/>
  <c r="V6724" i="20"/>
  <c r="V6725" i="20"/>
  <c r="V6726" i="20"/>
  <c r="V6727" i="20"/>
  <c r="V6728" i="20"/>
  <c r="V6729" i="20"/>
  <c r="V6730" i="20"/>
  <c r="V6731" i="20"/>
  <c r="V6732" i="20"/>
  <c r="V6733" i="20"/>
  <c r="V6734" i="20"/>
  <c r="V6735" i="20"/>
  <c r="V6736" i="20"/>
  <c r="V6737" i="20"/>
  <c r="V6738" i="20"/>
  <c r="V6739" i="20"/>
  <c r="V6740" i="20"/>
  <c r="V6741" i="20"/>
  <c r="V6742" i="20"/>
  <c r="V6743" i="20"/>
  <c r="V6744" i="20"/>
  <c r="V6745" i="20"/>
  <c r="V6746" i="20"/>
  <c r="V6747" i="20"/>
  <c r="V6748" i="20"/>
  <c r="V6749" i="20"/>
  <c r="V6750" i="20"/>
  <c r="V6751" i="20"/>
  <c r="V6752" i="20"/>
  <c r="V6753" i="20"/>
  <c r="V6754" i="20"/>
  <c r="V6755" i="20"/>
  <c r="V6756" i="20"/>
  <c r="V6757" i="20"/>
  <c r="V6758" i="20"/>
  <c r="V6759" i="20"/>
  <c r="V6760" i="20"/>
  <c r="V6761" i="20"/>
  <c r="V6762" i="20"/>
  <c r="V6763" i="20"/>
  <c r="V6764" i="20"/>
  <c r="V6765" i="20"/>
  <c r="V6766" i="20"/>
  <c r="V6767" i="20"/>
  <c r="V6768" i="20"/>
  <c r="V6769" i="20"/>
  <c r="V6770" i="20"/>
  <c r="V6771" i="20"/>
  <c r="V6772" i="20"/>
  <c r="V6773" i="20"/>
  <c r="V6774" i="20"/>
  <c r="V6775" i="20"/>
  <c r="V6776" i="20"/>
  <c r="V6777" i="20"/>
  <c r="V6778" i="20"/>
  <c r="V6779" i="20"/>
  <c r="V6780" i="20"/>
  <c r="V6781" i="20"/>
  <c r="V6782" i="20"/>
  <c r="V6783" i="20"/>
  <c r="V6784" i="20"/>
  <c r="V6785" i="20"/>
  <c r="V6786" i="20"/>
  <c r="V6787" i="20"/>
  <c r="V6788" i="20"/>
  <c r="V6789" i="20"/>
  <c r="V6790" i="20"/>
  <c r="V6791" i="20"/>
  <c r="V6792" i="20"/>
  <c r="V6793" i="20"/>
  <c r="V6794" i="20"/>
  <c r="V6795" i="20"/>
  <c r="V6796" i="20"/>
  <c r="V6797" i="20"/>
  <c r="V6798" i="20"/>
  <c r="V6799" i="20"/>
  <c r="V6800" i="20"/>
  <c r="V6801" i="20"/>
  <c r="V6802" i="20"/>
  <c r="V6803" i="20"/>
  <c r="V6804" i="20"/>
  <c r="V6805" i="20"/>
  <c r="V6806" i="20"/>
  <c r="V6807" i="20"/>
  <c r="V6808" i="20"/>
  <c r="V6809" i="20"/>
  <c r="V6810" i="20"/>
  <c r="V6811" i="20"/>
  <c r="V6812" i="20"/>
  <c r="V6813" i="20"/>
  <c r="V6814" i="20"/>
  <c r="V6815" i="20"/>
  <c r="V6816" i="20"/>
  <c r="V6817" i="20"/>
  <c r="V6818" i="20"/>
  <c r="V6819" i="20"/>
  <c r="V6820" i="20"/>
  <c r="V6821" i="20"/>
  <c r="V6822" i="20"/>
  <c r="V6823" i="20"/>
  <c r="V6824" i="20"/>
  <c r="V6825" i="20"/>
  <c r="V6826" i="20"/>
  <c r="V6827" i="20"/>
  <c r="V6828" i="20"/>
  <c r="V6829" i="20"/>
  <c r="V6830" i="20"/>
  <c r="V6831" i="20"/>
  <c r="V6832" i="20"/>
  <c r="V6833" i="20"/>
  <c r="V6834" i="20"/>
  <c r="V6835" i="20"/>
  <c r="V6836" i="20"/>
  <c r="V6837" i="20"/>
  <c r="V6838" i="20"/>
  <c r="V6839" i="20"/>
  <c r="V6840" i="20"/>
  <c r="V6841" i="20"/>
  <c r="V6842" i="20"/>
  <c r="V6843" i="20"/>
  <c r="V6844" i="20"/>
  <c r="V6845" i="20"/>
  <c r="V6846" i="20"/>
  <c r="V6847" i="20"/>
  <c r="V6848" i="20"/>
  <c r="V6849" i="20"/>
  <c r="V6850" i="20"/>
  <c r="V6851" i="20"/>
  <c r="V6852" i="20"/>
  <c r="V6853" i="20"/>
  <c r="V6854" i="20"/>
  <c r="V6855" i="20"/>
  <c r="V6856" i="20"/>
  <c r="V6857" i="20"/>
  <c r="V6858" i="20"/>
  <c r="V6859" i="20"/>
  <c r="V6860" i="20"/>
  <c r="V6861" i="20"/>
  <c r="V6862" i="20"/>
  <c r="V6863" i="20"/>
  <c r="V6864" i="20"/>
  <c r="V6865" i="20"/>
  <c r="V6866" i="20"/>
  <c r="V6867" i="20"/>
  <c r="V6868" i="20"/>
  <c r="V6869" i="20"/>
  <c r="V6870" i="20"/>
  <c r="V6871" i="20"/>
  <c r="V6872" i="20"/>
  <c r="V6873" i="20"/>
  <c r="V6874" i="20"/>
  <c r="V6875" i="20"/>
  <c r="V6876" i="20"/>
  <c r="V6877" i="20"/>
  <c r="V6878" i="20"/>
  <c r="V6879" i="20"/>
  <c r="V6880" i="20"/>
  <c r="V6881" i="20"/>
  <c r="V6882" i="20"/>
  <c r="V6883" i="20"/>
  <c r="V6884" i="20"/>
  <c r="V6885" i="20"/>
  <c r="V6886" i="20"/>
  <c r="V6887" i="20"/>
  <c r="V6888" i="20"/>
  <c r="V6889" i="20"/>
  <c r="V6890" i="20"/>
  <c r="V6891" i="20"/>
  <c r="V6892" i="20"/>
  <c r="V6893" i="20"/>
  <c r="V6894" i="20"/>
  <c r="V6895" i="20"/>
  <c r="V6896" i="20"/>
  <c r="V6897" i="20"/>
  <c r="V6898" i="20"/>
  <c r="V6899" i="20"/>
  <c r="V6900" i="20"/>
  <c r="V6901" i="20"/>
  <c r="V6902" i="20"/>
  <c r="V6903" i="20"/>
  <c r="V6904" i="20"/>
  <c r="V6905" i="20"/>
  <c r="V6906" i="20"/>
  <c r="V6907" i="20"/>
  <c r="V6908" i="20"/>
  <c r="V6909" i="20"/>
  <c r="V6910" i="20"/>
  <c r="V6911" i="20"/>
  <c r="V6912" i="20"/>
  <c r="V6913" i="20"/>
  <c r="V6914" i="20"/>
  <c r="V6915" i="20"/>
  <c r="V6916" i="20"/>
  <c r="V6917" i="20"/>
  <c r="V6918" i="20"/>
  <c r="V6919" i="20"/>
  <c r="V6920" i="20"/>
  <c r="V6921" i="20"/>
  <c r="V6922" i="20"/>
  <c r="V6923" i="20"/>
  <c r="V6924" i="20"/>
  <c r="V6925" i="20"/>
  <c r="V6926" i="20"/>
  <c r="V6927" i="20"/>
  <c r="V6928" i="20"/>
  <c r="V6929" i="20"/>
  <c r="V6930" i="20"/>
  <c r="V6931" i="20"/>
  <c r="V6932" i="20"/>
  <c r="V6933" i="20"/>
  <c r="V6934" i="20"/>
  <c r="V6935" i="20"/>
  <c r="V6936" i="20"/>
  <c r="V6937" i="20"/>
  <c r="V6938" i="20"/>
  <c r="V6939" i="20"/>
  <c r="V6940" i="20"/>
  <c r="V6941" i="20"/>
  <c r="V6942" i="20"/>
  <c r="V6943" i="20"/>
  <c r="V6944" i="20"/>
  <c r="V6945" i="20"/>
  <c r="V6946" i="20"/>
  <c r="V6947" i="20"/>
  <c r="V6948" i="20"/>
  <c r="V6949" i="20"/>
  <c r="V6950" i="20"/>
  <c r="V6951" i="20"/>
  <c r="V6952" i="20"/>
  <c r="V6953" i="20"/>
  <c r="V6954" i="20"/>
  <c r="V6955" i="20"/>
  <c r="V6956" i="20"/>
  <c r="V6957" i="20"/>
  <c r="V6958" i="20"/>
  <c r="V6959" i="20"/>
  <c r="V6960" i="20"/>
  <c r="V6961" i="20"/>
  <c r="V6962" i="20"/>
  <c r="V6963" i="20"/>
  <c r="V6964" i="20"/>
  <c r="V6965" i="20"/>
  <c r="V6966" i="20"/>
  <c r="V6967" i="20"/>
  <c r="V6968" i="20"/>
  <c r="V6969" i="20"/>
  <c r="V6970" i="20"/>
  <c r="V6971" i="20"/>
  <c r="V6972" i="20"/>
  <c r="V6973" i="20"/>
  <c r="V6974" i="20"/>
  <c r="V6975" i="20"/>
  <c r="V6976" i="20"/>
  <c r="V6977" i="20"/>
  <c r="V6978" i="20"/>
  <c r="V6979" i="20"/>
  <c r="V6980" i="20"/>
  <c r="V6981" i="20"/>
  <c r="V6982" i="20"/>
  <c r="V6983" i="20"/>
  <c r="V6984" i="20"/>
  <c r="V6985" i="20"/>
  <c r="V6986" i="20"/>
  <c r="V6987" i="20"/>
  <c r="V6988" i="20"/>
  <c r="V6989" i="20"/>
  <c r="V6990" i="20"/>
  <c r="V6991" i="20"/>
  <c r="V6992" i="20"/>
  <c r="V6993" i="20"/>
  <c r="V6994" i="20"/>
  <c r="V6995" i="20"/>
  <c r="V6996" i="20"/>
  <c r="V6997" i="20"/>
  <c r="V6998" i="20"/>
  <c r="V6999" i="20"/>
  <c r="V7000" i="20"/>
  <c r="V7001" i="20"/>
  <c r="V7002" i="20"/>
  <c r="V7003" i="20"/>
  <c r="V7004" i="20"/>
  <c r="V7005" i="20"/>
  <c r="V7006" i="20"/>
  <c r="V7007" i="20"/>
  <c r="V7008" i="20"/>
  <c r="V7009" i="20"/>
  <c r="V7010" i="20"/>
  <c r="V7011" i="20"/>
  <c r="V7012" i="20"/>
  <c r="V7013" i="20"/>
  <c r="V7014" i="20"/>
  <c r="V7015" i="20"/>
  <c r="V7016" i="20"/>
  <c r="V7017" i="20"/>
  <c r="V7018" i="20"/>
  <c r="V7019" i="20"/>
  <c r="V7020" i="20"/>
  <c r="V7021" i="20"/>
  <c r="V7022" i="20"/>
  <c r="V7023" i="20"/>
  <c r="V7024" i="20"/>
  <c r="V7025" i="20"/>
  <c r="V7026" i="20"/>
  <c r="V7027" i="20"/>
  <c r="V7028" i="20"/>
  <c r="V7029" i="20"/>
  <c r="V7030" i="20"/>
  <c r="V7031" i="20"/>
  <c r="V7032" i="20"/>
  <c r="V7033" i="20"/>
  <c r="V7034" i="20"/>
  <c r="V7035" i="20"/>
  <c r="V7036" i="20"/>
  <c r="V7037" i="20"/>
  <c r="V7038" i="20"/>
  <c r="V7039" i="20"/>
  <c r="V7040" i="20"/>
  <c r="V7041" i="20"/>
  <c r="V7042" i="20"/>
  <c r="V7043" i="20"/>
  <c r="V7044" i="20"/>
  <c r="V7045" i="20"/>
  <c r="V7046" i="20"/>
  <c r="V7047" i="20"/>
  <c r="V7048" i="20"/>
  <c r="V7049" i="20"/>
  <c r="V7050" i="20"/>
  <c r="V7051" i="20"/>
  <c r="V7052" i="20"/>
  <c r="V7053" i="20"/>
  <c r="V7054" i="20"/>
  <c r="V7055" i="20"/>
  <c r="V7056" i="20"/>
  <c r="V7057" i="20"/>
  <c r="V7058" i="20"/>
  <c r="V7059" i="20"/>
  <c r="V7060" i="20"/>
  <c r="V7061" i="20"/>
  <c r="V7062" i="20"/>
  <c r="V7063" i="20"/>
  <c r="V7064" i="20"/>
  <c r="V7065" i="20"/>
  <c r="V7066" i="20"/>
  <c r="V7067" i="20"/>
  <c r="V7068" i="20"/>
  <c r="V7069" i="20"/>
  <c r="V7070" i="20"/>
  <c r="V7071" i="20"/>
  <c r="V7072" i="20"/>
  <c r="V7073" i="20"/>
  <c r="V7074" i="20"/>
  <c r="V7075" i="20"/>
  <c r="V7076" i="20"/>
  <c r="V7077" i="20"/>
  <c r="V7078" i="20"/>
  <c r="V7079" i="20"/>
  <c r="V7080" i="20"/>
  <c r="V7081" i="20"/>
  <c r="V7082" i="20"/>
  <c r="V7083" i="20"/>
  <c r="V7084" i="20"/>
  <c r="V7085" i="20"/>
  <c r="V7086" i="20"/>
  <c r="V7087" i="20"/>
  <c r="V7088" i="20"/>
  <c r="V7089" i="20"/>
  <c r="V7090" i="20"/>
  <c r="V7091" i="20"/>
  <c r="V7092" i="20"/>
  <c r="V7093" i="20"/>
  <c r="V7094" i="20"/>
  <c r="V7095" i="20"/>
  <c r="V7096" i="20"/>
  <c r="V7097" i="20"/>
  <c r="V7098" i="20"/>
  <c r="V7099" i="20"/>
  <c r="V7100" i="20"/>
  <c r="V7101" i="20"/>
  <c r="V7102" i="20"/>
  <c r="V7103" i="20"/>
  <c r="V7104" i="20"/>
  <c r="V7105" i="20"/>
  <c r="V7106" i="20"/>
  <c r="V7107" i="20"/>
  <c r="V7108" i="20"/>
  <c r="V7109" i="20"/>
  <c r="V7110" i="20"/>
  <c r="V7111" i="20"/>
  <c r="V7112" i="20"/>
  <c r="V7113" i="20"/>
  <c r="V7114" i="20"/>
  <c r="V7115" i="20"/>
  <c r="V7116" i="20"/>
  <c r="V7117" i="20"/>
  <c r="V7118" i="20"/>
  <c r="V7119" i="20"/>
  <c r="V7120" i="20"/>
  <c r="V7121" i="20"/>
  <c r="V7122" i="20"/>
  <c r="V7123" i="20"/>
  <c r="V7124" i="20"/>
  <c r="V7125" i="20"/>
  <c r="V7126" i="20"/>
  <c r="V7127" i="20"/>
  <c r="V7128" i="20"/>
  <c r="V7129" i="20"/>
  <c r="V7130" i="20"/>
  <c r="V7131" i="20"/>
  <c r="V7132" i="20"/>
  <c r="V7133" i="20"/>
  <c r="V7134" i="20"/>
  <c r="V7135" i="20"/>
  <c r="V7136" i="20"/>
  <c r="V7137" i="20"/>
  <c r="V7138" i="20"/>
  <c r="V7139" i="20"/>
  <c r="V7140" i="20"/>
  <c r="V7141" i="20"/>
  <c r="V7142" i="20"/>
  <c r="V7143" i="20"/>
  <c r="V7144" i="20"/>
  <c r="V7145" i="20"/>
  <c r="V7146" i="20"/>
  <c r="V7147" i="20"/>
  <c r="V7148" i="20"/>
  <c r="V7149" i="20"/>
  <c r="V7150" i="20"/>
  <c r="V7151" i="20"/>
  <c r="V7152" i="20"/>
  <c r="V7153" i="20"/>
  <c r="V7154" i="20"/>
  <c r="V7155" i="20"/>
  <c r="V7156" i="20"/>
  <c r="V7157" i="20"/>
  <c r="V7158" i="20"/>
  <c r="V7159" i="20"/>
  <c r="V7160" i="20"/>
  <c r="V7161" i="20"/>
  <c r="V7162" i="20"/>
  <c r="V7163" i="20"/>
  <c r="V7164" i="20"/>
  <c r="V7165" i="20"/>
  <c r="V7166" i="20"/>
  <c r="V7167" i="20"/>
  <c r="V7168" i="20"/>
  <c r="V7169" i="20"/>
  <c r="V7170" i="20"/>
  <c r="V7171" i="20"/>
  <c r="V7172" i="20"/>
  <c r="V7173" i="20"/>
  <c r="V7174" i="20"/>
  <c r="V7175" i="20"/>
  <c r="V7176" i="20"/>
  <c r="V7177" i="20"/>
  <c r="V7178" i="20"/>
  <c r="V7179" i="20"/>
  <c r="V7180" i="20"/>
  <c r="V7181" i="20"/>
  <c r="V7182" i="20"/>
  <c r="V7183" i="20"/>
  <c r="V7184" i="20"/>
  <c r="V7185" i="20"/>
  <c r="V7186" i="20"/>
  <c r="V7187" i="20"/>
  <c r="V7188" i="20"/>
  <c r="V7189" i="20"/>
  <c r="V7190" i="20"/>
  <c r="V7191" i="20"/>
  <c r="V7192" i="20"/>
  <c r="V7193" i="20"/>
  <c r="V7194" i="20"/>
  <c r="V7195" i="20"/>
  <c r="V7196" i="20"/>
  <c r="V7197" i="20"/>
  <c r="V7198" i="20"/>
  <c r="V7199" i="20"/>
  <c r="V7200" i="20"/>
  <c r="V7201" i="20"/>
  <c r="V7202" i="20"/>
  <c r="V7203" i="20"/>
  <c r="V7204" i="20"/>
  <c r="V7205" i="20"/>
  <c r="V7206" i="20"/>
  <c r="V7207" i="20"/>
  <c r="V7208" i="20"/>
  <c r="V7209" i="20"/>
  <c r="V7210" i="20"/>
  <c r="V7211" i="20"/>
  <c r="V7212" i="20"/>
  <c r="V7213" i="20"/>
  <c r="V7214" i="20"/>
  <c r="V7215" i="20"/>
  <c r="V7216" i="20"/>
  <c r="V7217" i="20"/>
  <c r="V7218" i="20"/>
  <c r="V7219" i="20"/>
  <c r="V7220" i="20"/>
  <c r="V7221" i="20"/>
  <c r="V7222" i="20"/>
  <c r="V7223" i="20"/>
  <c r="V7224" i="20"/>
  <c r="V7225" i="20"/>
  <c r="V7226" i="20"/>
  <c r="V7227" i="20"/>
  <c r="V7228" i="20"/>
  <c r="V7229" i="20"/>
  <c r="V7230" i="20"/>
  <c r="V7231" i="20"/>
  <c r="V7232" i="20"/>
  <c r="V7233" i="20"/>
  <c r="V7234" i="20"/>
  <c r="V7235" i="20"/>
  <c r="V7236" i="20"/>
  <c r="V7237" i="20"/>
  <c r="V7238" i="20"/>
  <c r="V7239" i="20"/>
  <c r="V7240" i="20"/>
  <c r="V7241" i="20"/>
  <c r="V7242" i="20"/>
  <c r="V7243" i="20"/>
  <c r="V7244" i="20"/>
  <c r="V7245" i="20"/>
  <c r="V7246" i="20"/>
  <c r="V7247" i="20"/>
  <c r="V7248" i="20"/>
  <c r="V7249" i="20"/>
  <c r="V7250" i="20"/>
  <c r="V7251" i="20"/>
  <c r="V7252" i="20"/>
  <c r="V7253" i="20"/>
  <c r="V7254" i="20"/>
  <c r="V7255" i="20"/>
  <c r="V7256" i="20"/>
  <c r="V7257" i="20"/>
  <c r="V7258" i="20"/>
  <c r="V7259" i="20"/>
  <c r="V7260" i="20"/>
  <c r="V7261" i="20"/>
  <c r="V7262" i="20"/>
  <c r="V7263" i="20"/>
  <c r="V7264" i="20"/>
  <c r="V7265" i="20"/>
  <c r="V7266" i="20"/>
  <c r="V7267" i="20"/>
  <c r="V7268" i="20"/>
  <c r="V7269" i="20"/>
  <c r="V7270" i="20"/>
  <c r="V7271" i="20"/>
  <c r="V7272" i="20"/>
  <c r="V7273" i="20"/>
  <c r="V7274" i="20"/>
  <c r="V7275" i="20"/>
  <c r="V7276" i="20"/>
  <c r="V7277" i="20"/>
  <c r="V7278" i="20"/>
  <c r="V7279" i="20"/>
  <c r="V7280" i="20"/>
  <c r="V7281" i="20"/>
  <c r="V7282" i="20"/>
  <c r="V7283" i="20"/>
  <c r="V7284" i="20"/>
  <c r="V7285" i="20"/>
  <c r="V7286" i="20"/>
  <c r="V7287" i="20"/>
  <c r="V7288" i="20"/>
  <c r="V7289" i="20"/>
  <c r="V7290" i="20"/>
  <c r="V7291" i="20"/>
  <c r="V7292" i="20"/>
  <c r="V7293" i="20"/>
  <c r="V7294" i="20"/>
  <c r="V7295" i="20"/>
  <c r="V7296" i="20"/>
  <c r="V7297" i="20"/>
  <c r="V7298" i="20"/>
  <c r="V7299" i="20"/>
  <c r="V7300" i="20"/>
  <c r="V7301" i="20"/>
  <c r="V7302" i="20"/>
  <c r="V7303" i="20"/>
  <c r="V7304" i="20"/>
  <c r="V7305" i="20"/>
  <c r="V7306" i="20"/>
  <c r="V7307" i="20"/>
  <c r="V7308" i="20"/>
  <c r="V7309" i="20"/>
  <c r="V7310" i="20"/>
  <c r="V7311" i="20"/>
  <c r="V7312" i="20"/>
  <c r="V7313" i="20"/>
  <c r="V7314" i="20"/>
  <c r="V7315" i="20"/>
  <c r="V7316" i="20"/>
  <c r="V7317" i="20"/>
  <c r="V7318" i="20"/>
  <c r="V7319" i="20"/>
  <c r="V7320" i="20"/>
  <c r="V7321" i="20"/>
  <c r="V7322" i="20"/>
  <c r="V7323" i="20"/>
  <c r="V7324" i="20"/>
  <c r="V7325" i="20"/>
  <c r="V7326" i="20"/>
  <c r="V7327" i="20"/>
  <c r="V7328" i="20"/>
  <c r="V7329" i="20"/>
  <c r="V7330" i="20"/>
  <c r="V7331" i="20"/>
  <c r="V7332" i="20"/>
  <c r="V7333" i="20"/>
  <c r="V7334" i="20"/>
  <c r="V7335" i="20"/>
  <c r="V7336" i="20"/>
  <c r="V7337" i="20"/>
  <c r="V7338" i="20"/>
  <c r="V7339" i="20"/>
  <c r="V7340" i="20"/>
  <c r="V7341" i="20"/>
  <c r="V7342" i="20"/>
  <c r="V7343" i="20"/>
  <c r="V7344" i="20"/>
  <c r="V7345" i="20"/>
  <c r="V7346" i="20"/>
  <c r="V7347" i="20"/>
  <c r="V7348" i="20"/>
  <c r="V7349" i="20"/>
  <c r="V7350" i="20"/>
  <c r="V7351" i="20"/>
  <c r="V7352" i="20"/>
  <c r="V7353" i="20"/>
  <c r="V7354" i="20"/>
  <c r="V7355" i="20"/>
  <c r="V7356" i="20"/>
  <c r="V7357" i="20"/>
  <c r="V7358" i="20"/>
  <c r="V7359" i="20"/>
  <c r="V7360" i="20"/>
  <c r="V7361" i="20"/>
  <c r="V7362" i="20"/>
  <c r="V7363" i="20"/>
  <c r="V7364" i="20"/>
  <c r="V7365" i="20"/>
  <c r="V7366" i="20"/>
  <c r="V7367" i="20"/>
  <c r="V7368" i="20"/>
  <c r="V7369" i="20"/>
  <c r="V7370" i="20"/>
  <c r="V7371" i="20"/>
  <c r="V7372" i="20"/>
  <c r="V7373" i="20"/>
  <c r="V7374" i="20"/>
  <c r="V7375" i="20"/>
  <c r="V7376" i="20"/>
  <c r="V7377" i="20"/>
  <c r="V7378" i="20"/>
  <c r="V7379" i="20"/>
  <c r="V7380" i="20"/>
  <c r="V7381" i="20"/>
  <c r="V7382" i="20"/>
  <c r="V7383" i="20"/>
  <c r="V7384" i="20"/>
  <c r="V7385" i="20"/>
  <c r="V7386" i="20"/>
  <c r="V7387" i="20"/>
  <c r="V7388" i="20"/>
  <c r="V7389" i="20"/>
  <c r="V7390" i="20"/>
  <c r="V7391" i="20"/>
  <c r="V7392" i="20"/>
  <c r="V7393" i="20"/>
  <c r="V7394" i="20"/>
  <c r="V7395" i="20"/>
  <c r="V7396" i="20"/>
  <c r="V7397" i="20"/>
  <c r="V7398" i="20"/>
  <c r="V7399" i="20"/>
  <c r="V7400" i="20"/>
  <c r="V7401" i="20"/>
  <c r="V7402" i="20"/>
  <c r="V7403" i="20"/>
  <c r="V7404" i="20"/>
  <c r="V7405" i="20"/>
  <c r="V7406" i="20"/>
  <c r="V7407" i="20"/>
  <c r="V7408" i="20"/>
  <c r="V7409" i="20"/>
  <c r="V7410" i="20"/>
  <c r="V7411" i="20"/>
  <c r="V7412" i="20"/>
  <c r="V7413" i="20"/>
  <c r="V7414" i="20"/>
  <c r="V7415" i="20"/>
  <c r="V7416" i="20"/>
  <c r="V7417" i="20"/>
  <c r="V7418" i="20"/>
  <c r="V7419" i="20"/>
  <c r="V7420" i="20"/>
  <c r="V7421" i="20"/>
  <c r="V7422" i="20"/>
  <c r="V7423" i="20"/>
  <c r="V7424" i="20"/>
  <c r="V7425" i="20"/>
  <c r="V7426" i="20"/>
  <c r="V7427" i="20"/>
  <c r="V7428" i="20"/>
  <c r="V7429" i="20"/>
  <c r="V7430" i="20"/>
  <c r="V7431" i="20"/>
  <c r="V7432" i="20"/>
  <c r="V7433" i="20"/>
  <c r="V7434" i="20"/>
  <c r="V7435" i="20"/>
  <c r="V7436" i="20"/>
  <c r="V7437" i="20"/>
  <c r="V7438" i="20"/>
  <c r="V7439" i="20"/>
  <c r="V7440" i="20"/>
  <c r="V7441" i="20"/>
  <c r="V7442" i="20"/>
  <c r="V7443" i="20"/>
  <c r="V7444" i="20"/>
  <c r="V7445" i="20"/>
  <c r="V7446" i="20"/>
  <c r="V7447" i="20"/>
  <c r="V7448" i="20"/>
  <c r="V7449" i="20"/>
  <c r="V7450" i="20"/>
  <c r="V7451" i="20"/>
  <c r="V7452" i="20"/>
  <c r="V7453" i="20"/>
  <c r="V7454" i="20"/>
  <c r="V7455" i="20"/>
  <c r="V7456" i="20"/>
  <c r="V7457" i="20"/>
  <c r="V7458" i="20"/>
  <c r="V7459" i="20"/>
  <c r="V7460" i="20"/>
  <c r="V7461" i="20"/>
  <c r="V7462" i="20"/>
  <c r="V7463" i="20"/>
  <c r="V7464" i="20"/>
  <c r="V7465" i="20"/>
  <c r="V7466" i="20"/>
  <c r="V7467" i="20"/>
  <c r="V7468" i="20"/>
  <c r="V7469" i="20"/>
  <c r="V7470" i="20"/>
  <c r="V7471" i="20"/>
  <c r="V7472" i="20"/>
  <c r="V7473" i="20"/>
  <c r="V7474" i="20"/>
  <c r="V7475" i="20"/>
  <c r="V7476" i="20"/>
  <c r="V7477" i="20"/>
  <c r="V7478" i="20"/>
  <c r="V7479" i="20"/>
  <c r="V7480" i="20"/>
  <c r="V7481" i="20"/>
  <c r="V7482" i="20"/>
  <c r="V7483" i="20"/>
  <c r="V7484" i="20"/>
  <c r="V7485" i="20"/>
  <c r="V7486" i="20"/>
  <c r="V7487" i="20"/>
  <c r="V7488" i="20"/>
  <c r="V7489" i="20"/>
  <c r="V7490" i="20"/>
  <c r="V7491" i="20"/>
  <c r="V7492" i="20"/>
  <c r="V7493" i="20"/>
  <c r="V7494" i="20"/>
  <c r="V7495" i="20"/>
  <c r="V7496" i="20"/>
  <c r="V7497" i="20"/>
  <c r="V7498" i="20"/>
  <c r="V7499" i="20"/>
  <c r="V7500" i="20"/>
  <c r="V7501" i="20"/>
  <c r="V7502" i="20"/>
  <c r="V7503" i="20"/>
  <c r="V7504" i="20"/>
  <c r="V7505" i="20"/>
  <c r="V7506" i="20"/>
  <c r="V7507" i="20"/>
  <c r="V7508" i="20"/>
  <c r="V7509" i="20"/>
  <c r="V7510" i="20"/>
  <c r="V7511" i="20"/>
  <c r="V7512" i="20"/>
  <c r="V7513" i="20"/>
  <c r="V7514" i="20"/>
  <c r="V7515" i="20"/>
  <c r="V7516" i="20"/>
  <c r="V7517" i="20"/>
  <c r="V7518" i="20"/>
  <c r="V7519" i="20"/>
  <c r="V7520" i="20"/>
  <c r="V7521" i="20"/>
  <c r="V7522" i="20"/>
  <c r="V7523" i="20"/>
  <c r="V7524" i="20"/>
  <c r="V7525" i="20"/>
  <c r="V7526" i="20"/>
  <c r="V7527" i="20"/>
  <c r="V7528" i="20"/>
  <c r="V7529" i="20"/>
  <c r="V7530" i="20"/>
  <c r="V7531" i="20"/>
  <c r="V7532" i="20"/>
  <c r="V7533" i="20"/>
  <c r="V7534" i="20"/>
  <c r="V7535" i="20"/>
  <c r="V7536" i="20"/>
  <c r="V7537" i="20"/>
  <c r="V7538" i="20"/>
  <c r="V7539" i="20"/>
  <c r="V7540" i="20"/>
  <c r="V7541" i="20"/>
  <c r="V7542" i="20"/>
  <c r="V7543" i="20"/>
  <c r="V7544" i="20"/>
  <c r="V7545" i="20"/>
  <c r="V7546" i="20"/>
  <c r="V7547" i="20"/>
  <c r="V7548" i="20"/>
  <c r="V7549" i="20"/>
  <c r="V7550" i="20"/>
  <c r="V7551" i="20"/>
  <c r="V7552" i="20"/>
  <c r="V7553" i="20"/>
  <c r="V7554" i="20"/>
  <c r="V7555" i="20"/>
  <c r="V7556" i="20"/>
  <c r="V7557" i="20"/>
  <c r="V7558" i="20"/>
  <c r="V7559" i="20"/>
  <c r="V7560" i="20"/>
  <c r="V7561" i="20"/>
  <c r="V7562" i="20"/>
  <c r="V7563" i="20"/>
  <c r="V7564" i="20"/>
  <c r="V7565" i="20"/>
  <c r="V7566" i="20"/>
  <c r="V7567" i="20"/>
  <c r="V7568" i="20"/>
  <c r="V7569" i="20"/>
  <c r="V7570" i="20"/>
  <c r="V7571" i="20"/>
  <c r="V7572" i="20"/>
  <c r="V7573" i="20"/>
  <c r="V7574" i="20"/>
  <c r="V7575" i="20"/>
  <c r="V7576" i="20"/>
  <c r="V7577" i="20"/>
  <c r="V7578" i="20"/>
  <c r="V7579" i="20"/>
  <c r="V7580" i="20"/>
  <c r="V7581" i="20"/>
  <c r="V7582" i="20"/>
  <c r="V7583" i="20"/>
  <c r="V7584" i="20"/>
  <c r="V7585" i="20"/>
  <c r="V7586" i="20"/>
  <c r="V7587" i="20"/>
  <c r="V7588" i="20"/>
  <c r="V7589" i="20"/>
  <c r="V7590" i="20"/>
  <c r="V7591" i="20"/>
  <c r="V7592" i="20"/>
  <c r="V7593" i="20"/>
  <c r="V7594" i="20"/>
  <c r="V7595" i="20"/>
  <c r="V7596" i="20"/>
  <c r="V7597" i="20"/>
  <c r="V7598" i="20"/>
  <c r="V7599" i="20"/>
  <c r="V7600" i="20"/>
  <c r="V7601" i="20"/>
  <c r="V7602" i="20"/>
  <c r="V7603" i="20"/>
  <c r="V7604" i="20"/>
  <c r="V7605" i="20"/>
  <c r="V7606" i="20"/>
  <c r="V7607" i="20"/>
  <c r="V7608" i="20"/>
  <c r="V7609" i="20"/>
  <c r="V7610" i="20"/>
  <c r="V7611" i="20"/>
  <c r="V7612" i="20"/>
  <c r="V7613" i="20"/>
  <c r="V7614" i="20"/>
  <c r="V7615" i="20"/>
  <c r="V7616" i="20"/>
  <c r="V7617" i="20"/>
  <c r="V7618" i="20"/>
  <c r="V7619" i="20"/>
  <c r="V7620" i="20"/>
  <c r="V7621" i="20"/>
  <c r="V7622" i="20"/>
  <c r="V7623" i="20"/>
  <c r="V7624" i="20"/>
  <c r="V7625" i="20"/>
  <c r="V7626" i="20"/>
  <c r="V7627" i="20"/>
  <c r="V7628" i="20"/>
  <c r="V7629" i="20"/>
  <c r="V7630" i="20"/>
  <c r="V7631" i="20"/>
  <c r="V7632" i="20"/>
  <c r="V7633" i="20"/>
  <c r="V7634" i="20"/>
  <c r="V7635" i="20"/>
  <c r="V7636" i="20"/>
  <c r="V7637" i="20"/>
  <c r="V7638" i="20"/>
  <c r="V7639" i="20"/>
  <c r="V7640" i="20"/>
  <c r="V7641" i="20"/>
  <c r="V7642" i="20"/>
  <c r="V7643" i="20"/>
  <c r="V7644" i="20"/>
  <c r="V7645" i="20"/>
  <c r="V7646" i="20"/>
  <c r="V7647" i="20"/>
  <c r="V7648" i="20"/>
  <c r="V7649" i="20"/>
  <c r="V7650" i="20"/>
  <c r="V7651" i="20"/>
  <c r="V7652" i="20"/>
  <c r="V7653" i="20"/>
  <c r="V7654" i="20"/>
  <c r="V7655" i="20"/>
  <c r="V7656" i="20"/>
  <c r="V7657" i="20"/>
  <c r="V7658" i="20"/>
  <c r="V7659" i="20"/>
  <c r="V7660" i="20"/>
  <c r="V7661" i="20"/>
  <c r="V7662" i="20"/>
  <c r="V7663" i="20"/>
  <c r="V7664" i="20"/>
  <c r="V7665" i="20"/>
  <c r="V7666" i="20"/>
  <c r="V7667" i="20"/>
  <c r="V7668" i="20"/>
  <c r="V7669" i="20"/>
  <c r="V7670" i="20"/>
  <c r="V7671" i="20"/>
  <c r="V7672" i="20"/>
  <c r="V7673" i="20"/>
  <c r="V7674" i="20"/>
  <c r="V7675" i="20"/>
  <c r="V7676" i="20"/>
  <c r="V7677" i="20"/>
  <c r="V7678" i="20"/>
  <c r="V7679" i="20"/>
  <c r="V7680" i="20"/>
  <c r="V7681" i="20"/>
  <c r="V7682" i="20"/>
  <c r="V7683" i="20"/>
  <c r="V7684" i="20"/>
  <c r="V7685" i="20"/>
  <c r="V7686" i="20"/>
  <c r="V7687" i="20"/>
  <c r="V7688" i="20"/>
  <c r="V7689" i="20"/>
  <c r="V7690" i="20"/>
  <c r="V7691" i="20"/>
  <c r="V7692" i="20"/>
  <c r="V7693" i="20"/>
  <c r="V7694" i="20"/>
  <c r="V7695" i="20"/>
  <c r="V7696" i="20"/>
  <c r="V7697" i="20"/>
  <c r="V7698" i="20"/>
  <c r="V7699" i="20"/>
  <c r="V7700" i="20"/>
  <c r="V7701" i="20"/>
  <c r="V7702" i="20"/>
  <c r="V7703" i="20"/>
  <c r="V7704" i="20"/>
  <c r="V7705" i="20"/>
  <c r="V7706" i="20"/>
  <c r="V7707" i="20"/>
  <c r="V7708" i="20"/>
  <c r="V7709" i="20"/>
  <c r="V7710" i="20"/>
  <c r="V7711" i="20"/>
  <c r="V7712" i="20"/>
  <c r="V7713" i="20"/>
  <c r="V7714" i="20"/>
  <c r="V7715" i="20"/>
  <c r="V7716" i="20"/>
  <c r="V7717" i="20"/>
  <c r="V7718" i="20"/>
  <c r="V7719" i="20"/>
  <c r="V7720" i="20"/>
  <c r="V7721" i="20"/>
  <c r="V7722" i="20"/>
  <c r="V7723" i="20"/>
  <c r="V7724" i="20"/>
  <c r="V7725" i="20"/>
  <c r="V7726" i="20"/>
  <c r="V7727" i="20"/>
  <c r="V7728" i="20"/>
  <c r="V7729" i="20"/>
  <c r="V7730" i="20"/>
  <c r="V7731" i="20"/>
  <c r="V7732" i="20"/>
  <c r="V7733" i="20"/>
  <c r="V7734" i="20"/>
  <c r="V7735" i="20"/>
  <c r="V7736" i="20"/>
  <c r="V7737" i="20"/>
  <c r="V7738" i="20"/>
  <c r="V7739" i="20"/>
  <c r="V7740" i="20"/>
  <c r="V7741" i="20"/>
  <c r="V7742" i="20"/>
  <c r="V7743" i="20"/>
  <c r="V7744" i="20"/>
  <c r="V7745" i="20"/>
  <c r="V7746" i="20"/>
  <c r="V7747" i="20"/>
  <c r="V7748" i="20"/>
  <c r="V7749" i="20"/>
  <c r="V7750" i="20"/>
  <c r="V7751" i="20"/>
  <c r="V7752" i="20"/>
  <c r="V7753" i="20"/>
  <c r="V7754" i="20"/>
  <c r="V7755" i="20"/>
  <c r="V7756" i="20"/>
  <c r="V7757" i="20"/>
  <c r="V7758" i="20"/>
  <c r="V7759" i="20"/>
  <c r="V7760" i="20"/>
  <c r="V7761" i="20"/>
  <c r="V7762" i="20"/>
  <c r="V7763" i="20"/>
  <c r="V7764" i="20"/>
  <c r="V7765" i="20"/>
  <c r="V7766" i="20"/>
  <c r="V7767" i="20"/>
  <c r="V7768" i="20"/>
  <c r="V7769" i="20"/>
  <c r="V7770" i="20"/>
  <c r="V7771" i="20"/>
  <c r="V7772" i="20"/>
  <c r="V7773" i="20"/>
  <c r="V7774" i="20"/>
  <c r="V7775" i="20"/>
  <c r="V7776" i="20"/>
  <c r="V7777" i="20"/>
  <c r="V7778" i="20"/>
  <c r="V7779" i="20"/>
  <c r="V7780" i="20"/>
  <c r="V7781" i="20"/>
  <c r="V7782" i="20"/>
  <c r="V7783" i="20"/>
  <c r="V7784" i="20"/>
  <c r="V7785" i="20"/>
  <c r="V7786" i="20"/>
  <c r="V7787" i="20"/>
  <c r="V7788" i="20"/>
  <c r="V7789" i="20"/>
  <c r="V7790" i="20"/>
  <c r="V7791" i="20"/>
  <c r="V7792" i="20"/>
  <c r="V7793" i="20"/>
  <c r="V7794" i="20"/>
  <c r="V7795" i="20"/>
  <c r="V7796" i="20"/>
  <c r="V7797" i="20"/>
  <c r="V7798" i="20"/>
  <c r="V7799" i="20"/>
  <c r="V7800" i="20"/>
  <c r="V7801" i="20"/>
  <c r="V7802" i="20"/>
  <c r="V7803" i="20"/>
  <c r="V7804" i="20"/>
  <c r="V7805" i="20"/>
  <c r="V7806" i="20"/>
  <c r="V7807" i="20"/>
  <c r="V7808" i="20"/>
  <c r="V7809" i="20"/>
  <c r="V7810" i="20"/>
  <c r="V7811" i="20"/>
  <c r="V7812" i="20"/>
  <c r="V7813" i="20"/>
  <c r="V7814" i="20"/>
  <c r="V7815" i="20"/>
  <c r="V7816" i="20"/>
  <c r="V7817" i="20"/>
  <c r="V7818" i="20"/>
  <c r="V7819" i="20"/>
  <c r="V7820" i="20"/>
  <c r="V7821" i="20"/>
  <c r="V7822" i="20"/>
  <c r="V7823" i="20"/>
  <c r="V7824" i="20"/>
  <c r="V7825" i="20"/>
  <c r="V7826" i="20"/>
  <c r="V7827" i="20"/>
  <c r="V7828" i="20"/>
  <c r="V7829" i="20"/>
  <c r="V7830" i="20"/>
  <c r="V7831" i="20"/>
  <c r="V7832" i="20"/>
  <c r="V7833" i="20"/>
  <c r="V7834" i="20"/>
  <c r="V7835" i="20"/>
  <c r="V7836" i="20"/>
  <c r="V7837" i="20"/>
  <c r="V7838" i="20"/>
  <c r="V7839" i="20"/>
  <c r="V7840" i="20"/>
  <c r="V7841" i="20"/>
  <c r="V7842" i="20"/>
  <c r="V7843" i="20"/>
  <c r="V7844" i="20"/>
  <c r="V7845" i="20"/>
  <c r="V7846" i="20"/>
  <c r="V7847" i="20"/>
  <c r="V7848" i="20"/>
  <c r="V7849" i="20"/>
  <c r="V7850" i="20"/>
  <c r="V7851" i="20"/>
  <c r="V7852" i="20"/>
  <c r="V7853" i="20"/>
  <c r="V7854" i="20"/>
  <c r="V7855" i="20"/>
  <c r="V7856" i="20"/>
  <c r="V7857" i="20"/>
  <c r="V7858" i="20"/>
  <c r="V7859" i="20"/>
  <c r="V7860" i="20"/>
  <c r="V7861" i="20"/>
  <c r="V7862" i="20"/>
  <c r="V7863" i="20"/>
  <c r="V7864" i="20"/>
  <c r="V7865" i="20"/>
  <c r="V7866" i="20"/>
  <c r="V7867" i="20"/>
  <c r="V7868" i="20"/>
  <c r="V7869" i="20"/>
  <c r="V7870" i="20"/>
  <c r="V7871" i="20"/>
  <c r="V7872" i="20"/>
  <c r="V7873" i="20"/>
  <c r="V7874" i="20"/>
  <c r="V7875" i="20"/>
  <c r="V7876" i="20"/>
  <c r="V7877" i="20"/>
  <c r="V7878" i="20"/>
  <c r="V7879" i="20"/>
  <c r="V7880" i="20"/>
  <c r="V7881" i="20"/>
  <c r="V7882" i="20"/>
  <c r="V7883" i="20"/>
  <c r="V7884" i="20"/>
  <c r="V7885" i="20"/>
  <c r="V7886" i="20"/>
  <c r="V7887" i="20"/>
  <c r="V7888" i="20"/>
  <c r="V7889" i="20"/>
  <c r="V7890" i="20"/>
  <c r="V7891" i="20"/>
  <c r="V7892" i="20"/>
  <c r="V7893" i="20"/>
  <c r="V7894" i="20"/>
  <c r="V7895" i="20"/>
  <c r="V7896" i="20"/>
  <c r="V7897" i="20"/>
  <c r="V7898" i="20"/>
  <c r="V7899" i="20"/>
  <c r="V7900" i="20"/>
  <c r="V7901" i="20"/>
  <c r="V7902" i="20"/>
  <c r="V7903" i="20"/>
  <c r="V7904" i="20"/>
  <c r="V7905" i="20"/>
  <c r="V7906" i="20"/>
  <c r="V7907" i="20"/>
  <c r="V7908" i="20"/>
  <c r="V7909" i="20"/>
  <c r="V7910" i="20"/>
  <c r="V7911" i="20"/>
  <c r="V7912" i="20"/>
  <c r="V7913" i="20"/>
  <c r="V7914" i="20"/>
  <c r="V7915" i="20"/>
  <c r="V7916" i="20"/>
  <c r="V7917" i="20"/>
  <c r="V7918" i="20"/>
  <c r="V7919" i="20"/>
  <c r="V7920" i="20"/>
  <c r="V7921" i="20"/>
  <c r="V7922" i="20"/>
  <c r="V7923" i="20"/>
  <c r="V7924" i="20"/>
  <c r="V7925" i="20"/>
  <c r="V7926" i="20"/>
  <c r="V7927" i="20"/>
  <c r="V7928" i="20"/>
  <c r="V7929" i="20"/>
  <c r="V7930" i="20"/>
  <c r="V7931" i="20"/>
  <c r="V7932" i="20"/>
  <c r="V7933" i="20"/>
  <c r="V7934" i="20"/>
  <c r="V7935" i="20"/>
  <c r="V7936" i="20"/>
  <c r="V7937" i="20"/>
  <c r="V7938" i="20"/>
  <c r="V7939" i="20"/>
  <c r="V7940" i="20"/>
  <c r="V7941" i="20"/>
  <c r="V7942" i="20"/>
  <c r="V7943" i="20"/>
  <c r="V7944" i="20"/>
  <c r="V7945" i="20"/>
  <c r="V7946" i="20"/>
  <c r="V7947" i="20"/>
  <c r="V7948" i="20"/>
  <c r="V7949" i="20"/>
  <c r="V7950" i="20"/>
  <c r="V7951" i="20"/>
  <c r="V7952" i="20"/>
  <c r="V7953" i="20"/>
  <c r="V7954" i="20"/>
  <c r="V7955" i="20"/>
  <c r="V7956" i="20"/>
  <c r="V7957" i="20"/>
  <c r="V7958" i="20"/>
  <c r="V7959" i="20"/>
  <c r="V7960" i="20"/>
  <c r="V7961" i="20"/>
  <c r="V7962" i="20"/>
  <c r="V7963" i="20"/>
  <c r="V7964" i="20"/>
  <c r="V7965" i="20"/>
  <c r="V7966" i="20"/>
  <c r="V7967" i="20"/>
  <c r="V7968" i="20"/>
  <c r="V7969" i="20"/>
  <c r="V7970" i="20"/>
  <c r="V7971" i="20"/>
  <c r="V7972" i="20"/>
  <c r="V7973" i="20"/>
  <c r="V7974" i="20"/>
  <c r="V7975" i="20"/>
  <c r="V7976" i="20"/>
  <c r="V7977" i="20"/>
  <c r="V7978" i="20"/>
  <c r="V7979" i="20"/>
  <c r="V7980" i="20"/>
  <c r="V7981" i="20"/>
  <c r="V7982" i="20"/>
  <c r="V7983" i="20"/>
  <c r="V7984" i="20"/>
  <c r="V7985" i="20"/>
  <c r="V7986" i="20"/>
  <c r="V7987" i="20"/>
  <c r="V7988" i="20"/>
  <c r="V7989" i="20"/>
  <c r="V7990" i="20"/>
  <c r="V7991" i="20"/>
  <c r="V7992" i="20"/>
  <c r="V7993" i="20"/>
  <c r="V7994" i="20"/>
  <c r="V7995" i="20"/>
  <c r="V7996" i="20"/>
  <c r="V7997" i="20"/>
  <c r="V7998" i="20"/>
  <c r="V7999" i="20"/>
  <c r="V8000" i="20"/>
  <c r="V8001" i="20"/>
  <c r="V8002" i="20"/>
  <c r="V8003" i="20"/>
  <c r="V8004" i="20"/>
  <c r="V8005" i="20"/>
  <c r="V8006" i="20"/>
  <c r="V8007" i="20"/>
  <c r="V8008" i="20"/>
  <c r="V8009" i="20"/>
  <c r="V8010" i="20"/>
  <c r="V8011" i="20"/>
  <c r="V8012" i="20"/>
  <c r="V8013" i="20"/>
  <c r="V8014" i="20"/>
  <c r="V8015" i="20"/>
  <c r="V8016" i="20"/>
  <c r="V8017" i="20"/>
  <c r="V8018" i="20"/>
  <c r="V8019" i="20"/>
  <c r="V8020" i="20"/>
  <c r="V8021" i="20"/>
  <c r="V8022" i="20"/>
  <c r="V8023" i="20"/>
  <c r="V8024" i="20"/>
  <c r="V8025" i="20"/>
  <c r="V8026" i="20"/>
  <c r="V8027" i="20"/>
  <c r="V8028" i="20"/>
  <c r="V8029" i="20"/>
  <c r="V8030" i="20"/>
  <c r="V8031" i="20"/>
  <c r="V8032" i="20"/>
  <c r="V8033" i="20"/>
  <c r="V8034" i="20"/>
  <c r="V8035" i="20"/>
  <c r="V8036" i="20"/>
  <c r="V8037" i="20"/>
  <c r="V8038" i="20"/>
  <c r="V8039" i="20"/>
  <c r="V8040" i="20"/>
  <c r="V8041" i="20"/>
  <c r="V8042" i="20"/>
  <c r="V8043" i="20"/>
  <c r="V8044" i="20"/>
  <c r="V8045" i="20"/>
  <c r="V8046" i="20"/>
  <c r="V8047" i="20"/>
  <c r="V8048" i="20"/>
  <c r="V8049" i="20"/>
  <c r="V8050" i="20"/>
  <c r="V8051" i="20"/>
  <c r="V8052" i="20"/>
  <c r="V8053" i="20"/>
  <c r="V8054" i="20"/>
  <c r="V8055" i="20"/>
  <c r="V8056" i="20"/>
  <c r="V8057" i="20"/>
  <c r="V8058" i="20"/>
  <c r="V8059" i="20"/>
  <c r="V8060" i="20"/>
  <c r="V8061" i="20"/>
  <c r="V8062" i="20"/>
  <c r="V8063" i="20"/>
  <c r="V8064" i="20"/>
  <c r="V8065" i="20"/>
  <c r="V8066" i="20"/>
  <c r="V8067" i="20"/>
  <c r="V8068" i="20"/>
  <c r="V8069" i="20"/>
  <c r="V8070" i="20"/>
  <c r="V8071" i="20"/>
  <c r="V8072" i="20"/>
  <c r="V8073" i="20"/>
  <c r="V8074" i="20"/>
  <c r="V8075" i="20"/>
  <c r="V8076" i="20"/>
  <c r="V8077" i="20"/>
  <c r="V8078" i="20"/>
  <c r="V8079" i="20"/>
  <c r="V8080" i="20"/>
  <c r="V8081" i="20"/>
  <c r="V8082" i="20"/>
  <c r="V8083" i="20"/>
  <c r="V8084" i="20"/>
  <c r="V8085" i="20"/>
  <c r="V8086" i="20"/>
  <c r="V8087" i="20"/>
  <c r="V8088" i="20"/>
  <c r="V8089" i="20"/>
  <c r="V8090" i="20"/>
  <c r="V8091" i="20"/>
  <c r="V8092" i="20"/>
  <c r="V8093" i="20"/>
  <c r="V8094" i="20"/>
  <c r="V8095" i="20"/>
  <c r="V8096" i="20"/>
  <c r="V8097" i="20"/>
  <c r="V8098" i="20"/>
  <c r="V8099" i="20"/>
  <c r="V8100" i="20"/>
  <c r="V8101" i="20"/>
  <c r="V8102" i="20"/>
  <c r="V8103" i="20"/>
  <c r="V8104" i="20"/>
  <c r="V8105" i="20"/>
  <c r="V8106" i="20"/>
  <c r="V8107" i="20"/>
  <c r="V8108" i="20"/>
  <c r="V8109" i="20"/>
  <c r="V8110" i="20"/>
  <c r="V8111" i="20"/>
  <c r="V8112" i="20"/>
  <c r="V8113" i="20"/>
  <c r="V8114" i="20"/>
  <c r="V8115" i="20"/>
  <c r="V8116" i="20"/>
  <c r="V8117" i="20"/>
  <c r="V8118" i="20"/>
  <c r="V8119" i="20"/>
  <c r="V8120" i="20"/>
  <c r="V8121" i="20"/>
  <c r="V8122" i="20"/>
  <c r="V8123" i="20"/>
  <c r="V8124" i="20"/>
  <c r="V8125" i="20"/>
  <c r="V8126" i="20"/>
  <c r="V8127" i="20"/>
  <c r="V8128" i="20"/>
  <c r="V8129" i="20"/>
  <c r="V8130" i="20"/>
  <c r="V8131" i="20"/>
  <c r="V8132" i="20"/>
  <c r="V8133" i="20"/>
  <c r="V8134" i="20"/>
  <c r="V8135" i="20"/>
  <c r="V8136" i="20"/>
  <c r="V8137" i="20"/>
  <c r="V8138" i="20"/>
  <c r="V8139" i="20"/>
  <c r="V8140" i="20"/>
  <c r="V8141" i="20"/>
  <c r="V8142" i="20"/>
  <c r="V8143" i="20"/>
  <c r="V8144" i="20"/>
  <c r="V8145" i="20"/>
  <c r="V8146" i="20"/>
  <c r="V8147" i="20"/>
  <c r="V8148" i="20"/>
  <c r="V8149" i="20"/>
  <c r="V8150" i="20"/>
  <c r="V8151" i="20"/>
  <c r="V8152" i="20"/>
  <c r="V8153" i="20"/>
  <c r="V8154" i="20"/>
  <c r="V8155" i="20"/>
  <c r="V8156" i="20"/>
  <c r="V8157" i="20"/>
  <c r="V8158" i="20"/>
  <c r="V8159" i="20"/>
  <c r="V8160" i="20"/>
  <c r="V8161" i="20"/>
  <c r="V8162" i="20"/>
  <c r="V8163" i="20"/>
  <c r="V8164" i="20"/>
  <c r="V8165" i="20"/>
  <c r="V8166" i="20"/>
  <c r="V8167" i="20"/>
  <c r="V8168" i="20"/>
  <c r="V8169" i="20"/>
  <c r="V8170" i="20"/>
  <c r="V8171" i="20"/>
  <c r="V8172" i="20"/>
  <c r="V8173" i="20"/>
  <c r="V8174" i="20"/>
  <c r="V8175" i="20"/>
  <c r="V8176" i="20"/>
  <c r="V8177" i="20"/>
  <c r="V8178" i="20"/>
  <c r="V8179" i="20"/>
  <c r="V8180" i="20"/>
  <c r="V8181" i="20"/>
  <c r="V8182" i="20"/>
  <c r="V8183" i="20"/>
  <c r="V8184" i="20"/>
  <c r="V8185" i="20"/>
  <c r="V8186" i="20"/>
  <c r="V8187" i="20"/>
  <c r="V8188" i="20"/>
  <c r="V8189" i="20"/>
  <c r="V8190" i="20"/>
  <c r="V8191" i="20"/>
  <c r="V8192" i="20"/>
  <c r="V8193" i="20"/>
  <c r="V8194" i="20"/>
  <c r="V8195" i="20"/>
  <c r="V8196" i="20"/>
  <c r="V8197" i="20"/>
  <c r="V8198" i="20"/>
  <c r="V8199" i="20"/>
  <c r="V8200" i="20"/>
  <c r="V8201" i="20"/>
  <c r="V8202" i="20"/>
  <c r="V8203" i="20"/>
  <c r="V8204" i="20"/>
  <c r="V8205" i="20"/>
  <c r="V8206" i="20"/>
  <c r="V8207" i="20"/>
  <c r="V8208" i="20"/>
  <c r="V8209" i="20"/>
  <c r="V8210" i="20"/>
  <c r="V8211" i="20"/>
  <c r="V8212" i="20"/>
  <c r="V8213" i="20"/>
  <c r="V8214" i="20"/>
  <c r="V8215" i="20"/>
  <c r="V8216" i="20"/>
  <c r="V8217" i="20"/>
  <c r="V8218" i="20"/>
  <c r="V8219" i="20"/>
  <c r="V8220" i="20"/>
  <c r="V8221" i="20"/>
  <c r="V8222" i="20"/>
  <c r="V8223" i="20"/>
  <c r="V8224" i="20"/>
  <c r="V8225" i="20"/>
  <c r="V8226" i="20"/>
  <c r="V8227" i="20"/>
  <c r="V8228" i="20"/>
  <c r="V8229" i="20"/>
  <c r="V8230" i="20"/>
  <c r="V8231" i="20"/>
  <c r="V8232" i="20"/>
  <c r="V8233" i="20"/>
  <c r="V8234" i="20"/>
  <c r="V8235" i="20"/>
  <c r="V8236" i="20"/>
  <c r="V8237" i="20"/>
  <c r="V8238" i="20"/>
  <c r="V8239" i="20"/>
  <c r="V8240" i="20"/>
  <c r="V8241" i="20"/>
  <c r="V8242" i="20"/>
  <c r="V8243" i="20"/>
  <c r="V8244" i="20"/>
  <c r="V8245" i="20"/>
  <c r="V8246" i="20"/>
  <c r="V8247" i="20"/>
  <c r="V8248" i="20"/>
  <c r="V8249" i="20"/>
  <c r="V8250" i="20"/>
  <c r="V8251" i="20"/>
  <c r="V8252" i="20"/>
  <c r="V8253" i="20"/>
  <c r="V8254" i="20"/>
  <c r="V8255" i="20"/>
  <c r="V8256" i="20"/>
  <c r="V8257" i="20"/>
  <c r="V8258" i="20"/>
  <c r="V8259" i="20"/>
  <c r="V8260" i="20"/>
  <c r="V8261" i="20"/>
  <c r="V8262" i="20"/>
  <c r="V8263" i="20"/>
  <c r="V8264" i="20"/>
  <c r="V8265" i="20"/>
  <c r="V8266" i="20"/>
  <c r="V8267" i="20"/>
  <c r="V8268" i="20"/>
  <c r="V8269" i="20"/>
  <c r="V8270" i="20"/>
  <c r="V8271" i="20"/>
  <c r="V8272" i="20"/>
  <c r="V8273" i="20"/>
  <c r="V8274" i="20"/>
  <c r="V8275" i="20"/>
  <c r="V8276" i="20"/>
  <c r="V8277" i="20"/>
  <c r="V8278" i="20"/>
  <c r="V8279" i="20"/>
  <c r="V8280" i="20"/>
  <c r="V8281" i="20"/>
  <c r="V8282" i="20"/>
  <c r="V8283" i="20"/>
  <c r="V8284" i="20"/>
  <c r="V8285" i="20"/>
  <c r="V8286" i="20"/>
  <c r="V8287" i="20"/>
  <c r="V8288" i="20"/>
  <c r="V8289" i="20"/>
  <c r="V8290" i="20"/>
  <c r="V8291" i="20"/>
  <c r="V8292" i="20"/>
  <c r="V8293" i="20"/>
  <c r="V8294" i="20"/>
  <c r="V8295" i="20"/>
  <c r="V8296" i="20"/>
  <c r="V8297" i="20"/>
  <c r="V8298" i="20"/>
  <c r="V8299" i="20"/>
  <c r="V8300" i="20"/>
  <c r="V8301" i="20"/>
  <c r="V8302" i="20"/>
  <c r="V8303" i="20"/>
  <c r="V8304" i="20"/>
  <c r="V8305" i="20"/>
  <c r="V8306" i="20"/>
  <c r="V8307" i="20"/>
  <c r="V8308" i="20"/>
  <c r="V8309" i="20"/>
  <c r="V8310" i="20"/>
  <c r="V8311" i="20"/>
  <c r="V8312" i="20"/>
  <c r="V8313" i="20"/>
  <c r="V8314" i="20"/>
  <c r="V8315" i="20"/>
  <c r="V8316" i="20"/>
  <c r="V8317" i="20"/>
  <c r="V8318" i="20"/>
  <c r="V8319" i="20"/>
  <c r="V8320" i="20"/>
  <c r="V8321" i="20"/>
  <c r="V8322" i="20"/>
  <c r="V8323" i="20"/>
  <c r="V8324" i="20"/>
  <c r="V8325" i="20"/>
  <c r="V8326" i="20"/>
  <c r="V8327" i="20"/>
  <c r="V8328" i="20"/>
  <c r="V8329" i="20"/>
  <c r="V8330" i="20"/>
  <c r="V8331" i="20"/>
  <c r="V8332" i="20"/>
  <c r="V8333" i="20"/>
  <c r="V8334" i="20"/>
  <c r="V8335" i="20"/>
  <c r="V8336" i="20"/>
  <c r="V8337" i="20"/>
  <c r="V8338" i="20"/>
  <c r="V8339" i="20"/>
  <c r="V8340" i="20"/>
  <c r="V8341" i="20"/>
  <c r="V8342" i="20"/>
  <c r="V8343" i="20"/>
  <c r="V8344" i="20"/>
  <c r="V8345" i="20"/>
  <c r="V8346" i="20"/>
  <c r="V8347" i="20"/>
  <c r="V8348" i="20"/>
  <c r="V8349" i="20"/>
  <c r="V8350" i="20"/>
  <c r="V8351" i="20"/>
  <c r="V8352" i="20"/>
  <c r="V8353" i="20"/>
  <c r="V8354" i="20"/>
  <c r="V8355" i="20"/>
  <c r="V8356" i="20"/>
  <c r="V8357" i="20"/>
  <c r="V8358" i="20"/>
  <c r="V8359" i="20"/>
  <c r="V8360" i="20"/>
  <c r="V8361" i="20"/>
  <c r="V8362" i="20"/>
  <c r="V8363" i="20"/>
  <c r="V8364" i="20"/>
  <c r="V8365" i="20"/>
  <c r="V8366" i="20"/>
  <c r="V8367" i="20"/>
  <c r="V8368" i="20"/>
  <c r="V8369" i="20"/>
  <c r="V8370" i="20"/>
  <c r="V8371" i="20"/>
  <c r="V8372" i="20"/>
  <c r="V8373" i="20"/>
  <c r="V8374" i="20"/>
  <c r="V8375" i="20"/>
  <c r="V8376" i="20"/>
  <c r="V8377" i="20"/>
  <c r="V8378" i="20"/>
  <c r="V8379" i="20"/>
  <c r="V8380" i="20"/>
  <c r="V8381" i="20"/>
  <c r="V8382" i="20"/>
  <c r="V8383" i="20"/>
  <c r="V8384" i="20"/>
  <c r="V8385" i="20"/>
  <c r="V8386" i="20"/>
  <c r="V8387" i="20"/>
  <c r="V8388" i="20"/>
  <c r="V8389" i="20"/>
  <c r="V8390" i="20"/>
  <c r="V8391" i="20"/>
  <c r="V8392" i="20"/>
  <c r="V8393" i="20"/>
  <c r="V8394" i="20"/>
  <c r="V8395" i="20"/>
  <c r="V8396" i="20"/>
  <c r="V8397" i="20"/>
  <c r="V8398" i="20"/>
  <c r="V8399" i="20"/>
  <c r="V8400" i="20"/>
  <c r="V8401" i="20"/>
  <c r="V8402" i="20"/>
  <c r="V8403" i="20"/>
  <c r="V8404" i="20"/>
  <c r="V8405" i="20"/>
  <c r="V8406" i="20"/>
  <c r="V8407" i="20"/>
  <c r="V8408" i="20"/>
  <c r="V8409" i="20"/>
  <c r="V8410" i="20"/>
  <c r="V8411" i="20"/>
  <c r="V8412" i="20"/>
  <c r="V8413" i="20"/>
  <c r="V8414" i="20"/>
  <c r="V8415" i="20"/>
  <c r="V8416" i="20"/>
  <c r="V8417" i="20"/>
  <c r="V8418" i="20"/>
  <c r="V8419" i="20"/>
  <c r="V8420" i="20"/>
  <c r="V8421" i="20"/>
  <c r="V8422" i="20"/>
  <c r="V8423" i="20"/>
  <c r="V8424" i="20"/>
  <c r="V8425" i="20"/>
  <c r="V8426" i="20"/>
  <c r="V8427" i="20"/>
  <c r="V8428" i="20"/>
  <c r="V8429" i="20"/>
  <c r="V8430" i="20"/>
  <c r="V8431" i="20"/>
  <c r="V8432" i="20"/>
  <c r="V8433" i="20"/>
  <c r="V8434" i="20"/>
  <c r="V8435" i="20"/>
  <c r="V8436" i="20"/>
  <c r="V8437" i="20"/>
  <c r="V8438" i="20"/>
  <c r="V8439" i="20"/>
  <c r="V8440" i="20"/>
  <c r="V8441" i="20"/>
  <c r="V8442" i="20"/>
  <c r="V8443" i="20"/>
  <c r="V8444" i="20"/>
  <c r="V8445" i="20"/>
  <c r="V8446" i="20"/>
  <c r="V8447" i="20"/>
  <c r="V8448" i="20"/>
  <c r="V8449" i="20"/>
  <c r="V8450" i="20"/>
  <c r="V8451" i="20"/>
  <c r="V8452" i="20"/>
  <c r="V8453" i="20"/>
  <c r="V8454" i="20"/>
  <c r="V8455" i="20"/>
  <c r="V8456" i="20"/>
  <c r="V8457" i="20"/>
  <c r="V8458" i="20"/>
  <c r="V8459" i="20"/>
  <c r="V8460" i="20"/>
  <c r="V8461" i="20"/>
  <c r="V8462" i="20"/>
  <c r="V8463" i="20"/>
  <c r="V8464" i="20"/>
  <c r="V8465" i="20"/>
  <c r="V8466" i="20"/>
  <c r="V8467" i="20"/>
  <c r="V8468" i="20"/>
  <c r="V8469" i="20"/>
  <c r="V8470" i="20"/>
  <c r="V8471" i="20"/>
  <c r="V8472" i="20"/>
  <c r="V8473" i="20"/>
  <c r="V8474" i="20"/>
  <c r="V8475" i="20"/>
  <c r="V8476" i="20"/>
  <c r="V8477" i="20"/>
  <c r="V8478" i="20"/>
  <c r="V8479" i="20"/>
  <c r="V8480" i="20"/>
  <c r="V8481" i="20"/>
  <c r="V8482" i="20"/>
  <c r="V8483" i="20"/>
  <c r="V8484" i="20"/>
  <c r="V8485" i="20"/>
  <c r="V8486" i="20"/>
  <c r="V8487" i="20"/>
  <c r="V8488" i="20"/>
  <c r="V8489" i="20"/>
  <c r="V8490" i="20"/>
  <c r="V8491" i="20"/>
  <c r="V8492" i="20"/>
  <c r="V8493" i="20"/>
  <c r="V8494" i="20"/>
  <c r="V8495" i="20"/>
  <c r="V8496" i="20"/>
  <c r="V8497" i="20"/>
  <c r="V8498" i="20"/>
  <c r="V8499" i="20"/>
  <c r="V8500" i="20"/>
  <c r="V8501" i="20"/>
  <c r="V8502" i="20"/>
  <c r="V8503" i="20"/>
  <c r="V8504" i="20"/>
  <c r="V8505" i="20"/>
  <c r="V8506" i="20"/>
  <c r="V8507" i="20"/>
  <c r="V8508" i="20"/>
  <c r="V8509" i="20"/>
  <c r="V8510" i="20"/>
  <c r="V8511" i="20"/>
  <c r="V8512" i="20"/>
  <c r="V8513" i="20"/>
  <c r="V8514" i="20"/>
  <c r="V8515" i="20"/>
  <c r="V8516" i="20"/>
  <c r="V8517" i="20"/>
  <c r="V8518" i="20"/>
  <c r="V8519" i="20"/>
  <c r="V8520" i="20"/>
  <c r="V8521" i="20"/>
  <c r="V8522" i="20"/>
  <c r="V8523" i="20"/>
  <c r="V8524" i="20"/>
  <c r="V8525" i="20"/>
  <c r="V8526" i="20"/>
  <c r="V8527" i="20"/>
  <c r="V8528" i="20"/>
  <c r="V8529" i="20"/>
  <c r="V8530" i="20"/>
  <c r="V8531" i="20"/>
  <c r="V8532" i="20"/>
  <c r="V8533" i="20"/>
  <c r="V8534" i="20"/>
  <c r="V8535" i="20"/>
  <c r="V8536" i="20"/>
  <c r="V8537" i="20"/>
  <c r="V8538" i="20"/>
  <c r="V8539" i="20"/>
  <c r="V8540" i="20"/>
  <c r="V8541" i="20"/>
  <c r="V8542" i="20"/>
  <c r="V8543" i="20"/>
  <c r="V8544" i="20"/>
  <c r="V8545" i="20"/>
  <c r="V8546" i="20"/>
  <c r="V8547" i="20"/>
  <c r="V8548" i="20"/>
  <c r="V8549" i="20"/>
  <c r="V8550" i="20"/>
  <c r="V8551" i="20"/>
  <c r="V8552" i="20"/>
  <c r="V8553" i="20"/>
  <c r="V8554" i="20"/>
  <c r="V8555" i="20"/>
  <c r="V8556" i="20"/>
  <c r="V8557" i="20"/>
  <c r="V8558" i="20"/>
  <c r="V8559" i="20"/>
  <c r="V8560" i="20"/>
  <c r="V8561" i="20"/>
  <c r="V8562" i="20"/>
  <c r="V8563" i="20"/>
  <c r="V8564" i="20"/>
  <c r="V8565" i="20"/>
  <c r="V8566" i="20"/>
  <c r="V8567" i="20"/>
  <c r="V8568" i="20"/>
  <c r="V8569" i="20"/>
  <c r="V8570" i="20"/>
  <c r="V8571" i="20"/>
  <c r="V8572" i="20"/>
  <c r="V8573" i="20"/>
  <c r="V8574" i="20"/>
  <c r="V8575" i="20"/>
  <c r="V8576" i="20"/>
  <c r="V8577" i="20"/>
  <c r="V8578" i="20"/>
  <c r="V8579" i="20"/>
  <c r="V8580" i="20"/>
  <c r="V8581" i="20"/>
  <c r="V8582" i="20"/>
  <c r="V8583" i="20"/>
  <c r="V8584" i="20"/>
  <c r="V8585" i="20"/>
  <c r="V8586" i="20"/>
  <c r="V8587" i="20"/>
  <c r="V8588" i="20"/>
  <c r="V8589" i="20"/>
  <c r="V8590" i="20"/>
  <c r="V8591" i="20"/>
  <c r="V8592" i="20"/>
  <c r="V8593" i="20"/>
  <c r="V8594" i="20"/>
  <c r="V8595" i="20"/>
  <c r="V8596" i="20"/>
  <c r="V8597" i="20"/>
  <c r="V8598" i="20"/>
  <c r="V8599" i="20"/>
  <c r="V8600" i="20"/>
  <c r="V8601" i="20"/>
  <c r="V8602" i="20"/>
  <c r="V8603" i="20"/>
  <c r="V8604" i="20"/>
  <c r="V8605" i="20"/>
  <c r="V8606" i="20"/>
  <c r="V8607" i="20"/>
  <c r="V8608" i="20"/>
  <c r="V8609" i="20"/>
  <c r="V8610" i="20"/>
  <c r="V8611" i="20"/>
  <c r="V8612" i="20"/>
  <c r="V8613" i="20"/>
  <c r="V8614" i="20"/>
  <c r="V8615" i="20"/>
  <c r="V8616" i="20"/>
  <c r="V8617" i="20"/>
  <c r="V8618" i="20"/>
  <c r="V8619" i="20"/>
  <c r="V8620" i="20"/>
  <c r="V8621" i="20"/>
  <c r="V8622" i="20"/>
  <c r="V8623" i="20"/>
  <c r="V8624" i="20"/>
  <c r="V8625" i="20"/>
  <c r="V8626" i="20"/>
  <c r="V8627" i="20"/>
  <c r="V8628" i="20"/>
  <c r="V8629" i="20"/>
  <c r="V8630" i="20"/>
  <c r="V8631" i="20"/>
  <c r="V8632" i="20"/>
  <c r="V8633" i="20"/>
  <c r="V8634" i="20"/>
  <c r="V8635" i="20"/>
  <c r="V8636" i="20"/>
  <c r="V8637" i="20"/>
  <c r="V8638" i="20"/>
  <c r="V8639" i="20"/>
  <c r="V8640" i="20"/>
  <c r="V8641" i="20"/>
  <c r="V8642" i="20"/>
  <c r="V8643" i="20"/>
  <c r="V8644" i="20"/>
  <c r="V8645" i="20"/>
  <c r="V8646" i="20"/>
  <c r="V8647" i="20"/>
  <c r="V8648" i="20"/>
  <c r="V8649" i="20"/>
  <c r="V8650" i="20"/>
  <c r="V8651" i="20"/>
  <c r="V8652" i="20"/>
  <c r="V8653" i="20"/>
  <c r="V8654" i="20"/>
  <c r="V8655" i="20"/>
  <c r="V8656" i="20"/>
  <c r="V8657" i="20"/>
  <c r="V8658" i="20"/>
  <c r="V8659" i="20"/>
  <c r="V8660" i="20"/>
  <c r="V8661" i="20"/>
  <c r="V8662" i="20"/>
  <c r="V8663" i="20"/>
  <c r="V8664" i="20"/>
  <c r="V8665" i="20"/>
  <c r="V8666" i="20"/>
  <c r="V8667" i="20"/>
  <c r="V8668" i="20"/>
  <c r="V8669" i="20"/>
  <c r="V8670" i="20"/>
  <c r="V8671" i="20"/>
  <c r="V8672" i="20"/>
  <c r="V8673" i="20"/>
  <c r="V8674" i="20"/>
  <c r="V8675" i="20"/>
  <c r="V8676" i="20"/>
  <c r="V8677" i="20"/>
  <c r="V8678" i="20"/>
  <c r="V8679" i="20"/>
  <c r="V8680" i="20"/>
  <c r="V8681" i="20"/>
  <c r="V8682" i="20"/>
  <c r="V8683" i="20"/>
  <c r="V8684" i="20"/>
  <c r="V8685" i="20"/>
  <c r="V8686" i="20"/>
  <c r="V8687" i="20"/>
  <c r="V8688" i="20"/>
  <c r="V8689" i="20"/>
  <c r="V8690" i="20"/>
  <c r="V8691" i="20"/>
  <c r="V8692" i="20"/>
  <c r="V8693" i="20"/>
  <c r="V8694" i="20"/>
  <c r="V8695" i="20"/>
  <c r="V8696" i="20"/>
  <c r="V8697" i="20"/>
  <c r="V8698" i="20"/>
  <c r="V8699" i="20"/>
  <c r="V8700" i="20"/>
  <c r="V8701" i="20"/>
  <c r="V8702" i="20"/>
  <c r="V8703" i="20"/>
  <c r="V8704" i="20"/>
  <c r="V8705" i="20"/>
  <c r="V8706" i="20"/>
  <c r="V8707" i="20"/>
  <c r="V8708" i="20"/>
  <c r="V8709" i="20"/>
  <c r="V8710" i="20"/>
  <c r="V8711" i="20"/>
  <c r="V8712" i="20"/>
  <c r="V8713" i="20"/>
  <c r="V8714" i="20"/>
  <c r="V8715" i="20"/>
  <c r="V8716" i="20"/>
  <c r="V8717" i="20"/>
  <c r="V8718" i="20"/>
  <c r="V8719" i="20"/>
  <c r="V8720" i="20"/>
  <c r="V8721" i="20"/>
  <c r="V8722" i="20"/>
  <c r="V8723" i="20"/>
  <c r="V8724" i="20"/>
  <c r="V8725" i="20"/>
  <c r="V8726" i="20"/>
  <c r="V8727" i="20"/>
  <c r="V8728" i="20"/>
  <c r="V8729" i="20"/>
  <c r="V8730" i="20"/>
  <c r="V8731" i="20"/>
  <c r="V8732" i="20"/>
  <c r="V8733" i="20"/>
  <c r="V8734" i="20"/>
  <c r="V8735" i="20"/>
  <c r="V8736" i="20"/>
  <c r="V8737" i="20"/>
  <c r="V8738" i="20"/>
  <c r="V8739" i="20"/>
  <c r="V8740" i="20"/>
  <c r="V8741" i="20"/>
  <c r="V8742" i="20"/>
  <c r="V8743" i="20"/>
  <c r="V8744" i="20"/>
  <c r="V8745" i="20"/>
  <c r="V8746" i="20"/>
  <c r="V8747" i="20"/>
  <c r="V8748" i="20"/>
  <c r="V8749" i="20"/>
  <c r="V8750" i="20"/>
  <c r="V8751" i="20"/>
  <c r="V8752" i="20"/>
  <c r="V8753" i="20"/>
  <c r="V8754" i="20"/>
  <c r="V8755" i="20"/>
  <c r="V8756" i="20"/>
  <c r="V8757" i="20"/>
  <c r="V8758" i="20"/>
  <c r="V8759" i="20"/>
  <c r="V8760" i="20"/>
  <c r="V8761" i="20"/>
  <c r="V8762" i="20"/>
  <c r="V8763" i="20"/>
  <c r="V8764" i="20"/>
  <c r="V8765" i="20"/>
  <c r="V8766" i="20"/>
  <c r="V8767" i="20"/>
  <c r="V8768" i="20"/>
  <c r="V8769" i="20"/>
  <c r="V8770" i="20"/>
  <c r="V8771" i="20"/>
  <c r="V8772" i="20"/>
  <c r="V8773" i="20"/>
  <c r="V8774" i="20"/>
  <c r="V8775" i="20"/>
  <c r="V8776" i="20"/>
  <c r="V8777" i="20"/>
  <c r="V8778" i="20"/>
  <c r="V8779" i="20"/>
  <c r="V8780" i="20"/>
  <c r="V8781" i="20"/>
  <c r="V8782" i="20"/>
  <c r="V8783" i="20"/>
  <c r="V8784" i="20"/>
  <c r="V8785" i="20"/>
  <c r="V8786" i="20"/>
  <c r="V8787" i="20"/>
  <c r="V8788" i="20"/>
  <c r="V8789" i="20"/>
  <c r="V8790" i="20"/>
  <c r="V8791" i="20"/>
  <c r="V8792" i="20"/>
  <c r="V8793" i="20"/>
  <c r="V8794" i="20"/>
  <c r="V8795" i="20"/>
  <c r="V8796" i="20"/>
  <c r="V8797" i="20"/>
  <c r="V8798" i="20"/>
  <c r="V8799" i="20"/>
  <c r="V8800" i="20"/>
  <c r="V8801" i="20"/>
  <c r="V8802" i="20"/>
  <c r="V8803" i="20"/>
  <c r="V8804" i="20"/>
  <c r="V8805" i="20"/>
  <c r="V8806" i="20"/>
  <c r="V8807" i="20"/>
  <c r="V8808" i="20"/>
  <c r="V8809" i="20"/>
  <c r="V8810" i="20"/>
  <c r="V8811" i="20"/>
  <c r="V8812" i="20"/>
  <c r="V8813" i="20"/>
  <c r="V8814" i="20"/>
  <c r="V8815" i="20"/>
  <c r="V8816" i="20"/>
  <c r="V8817" i="20"/>
  <c r="V8818" i="20"/>
  <c r="V8819" i="20"/>
  <c r="V8820" i="20"/>
  <c r="V8821" i="20"/>
  <c r="V8822" i="20"/>
  <c r="V8823" i="20"/>
  <c r="V8824" i="20"/>
  <c r="V8825" i="20"/>
  <c r="V8826" i="20"/>
  <c r="V8827" i="20"/>
  <c r="V8828" i="20"/>
  <c r="V8829" i="20"/>
  <c r="V8830" i="20"/>
  <c r="V8831" i="20"/>
  <c r="V8832" i="20"/>
  <c r="V8833" i="20"/>
  <c r="V8834" i="20"/>
  <c r="V8835" i="20"/>
  <c r="V8836" i="20"/>
  <c r="V8837" i="20"/>
  <c r="V8838" i="20"/>
  <c r="V8839" i="20"/>
  <c r="V8840" i="20"/>
  <c r="V8841" i="20"/>
  <c r="V8842" i="20"/>
  <c r="V8843" i="20"/>
  <c r="V8844" i="20"/>
  <c r="V8845" i="20"/>
  <c r="V8846" i="20"/>
  <c r="V8847" i="20"/>
  <c r="V8848" i="20"/>
  <c r="V8849" i="20"/>
  <c r="V8850" i="20"/>
  <c r="V8851" i="20"/>
  <c r="V8852" i="20"/>
  <c r="V8853" i="20"/>
  <c r="V8854" i="20"/>
  <c r="V8855" i="20"/>
  <c r="V8856" i="20"/>
  <c r="V8857" i="20"/>
  <c r="V8858" i="20"/>
  <c r="V8859" i="20"/>
  <c r="V8860" i="20"/>
  <c r="V8861" i="20"/>
  <c r="V8862" i="20"/>
  <c r="V8863" i="20"/>
  <c r="V8864" i="20"/>
  <c r="V8865" i="20"/>
  <c r="V8866" i="20"/>
  <c r="V8867" i="20"/>
  <c r="V8868" i="20"/>
  <c r="V8869" i="20"/>
  <c r="V8870" i="20"/>
  <c r="V8871" i="20"/>
  <c r="V8872" i="20"/>
  <c r="V8873" i="20"/>
  <c r="V8874" i="20"/>
  <c r="V8875" i="20"/>
  <c r="V8876" i="20"/>
  <c r="V8877" i="20"/>
  <c r="V8878" i="20"/>
  <c r="V8879" i="20"/>
  <c r="V8880" i="20"/>
  <c r="V8881" i="20"/>
  <c r="V8882" i="20"/>
  <c r="V8883" i="20"/>
  <c r="V8884" i="20"/>
  <c r="V8885" i="20"/>
  <c r="V8886" i="20"/>
  <c r="V8887" i="20"/>
  <c r="V8888" i="20"/>
  <c r="V8889" i="20"/>
  <c r="V8890" i="20"/>
  <c r="V8891" i="20"/>
  <c r="V8892" i="20"/>
  <c r="V8893" i="20"/>
  <c r="V8894" i="20"/>
  <c r="V8895" i="20"/>
  <c r="V8896" i="20"/>
  <c r="V8897" i="20"/>
  <c r="V8898" i="20"/>
  <c r="V8899" i="20"/>
  <c r="V8900" i="20"/>
  <c r="V8901" i="20"/>
  <c r="V8902" i="20"/>
  <c r="V8903" i="20"/>
  <c r="V8904" i="20"/>
  <c r="V8905" i="20"/>
  <c r="V8906" i="20"/>
  <c r="V8907" i="20"/>
  <c r="V8908" i="20"/>
  <c r="V8909" i="20"/>
  <c r="V8910" i="20"/>
  <c r="V8911" i="20"/>
  <c r="V8912" i="20"/>
  <c r="V8913" i="20"/>
  <c r="V8914" i="20"/>
  <c r="V8915" i="20"/>
  <c r="V8916" i="20"/>
  <c r="V8917" i="20"/>
  <c r="V8918" i="20"/>
  <c r="V8919" i="20"/>
  <c r="V8920" i="20"/>
  <c r="V8921" i="20"/>
  <c r="V8922" i="20"/>
  <c r="V8923" i="20"/>
  <c r="V8924" i="20"/>
  <c r="V8925" i="20"/>
  <c r="V8926" i="20"/>
  <c r="V8927" i="20"/>
  <c r="V8928" i="20"/>
  <c r="V8929" i="20"/>
  <c r="V8930" i="20"/>
  <c r="V8931" i="20"/>
  <c r="V8932" i="20"/>
  <c r="V8933" i="20"/>
  <c r="V8934" i="20"/>
  <c r="V8935" i="20"/>
  <c r="V8936" i="20"/>
  <c r="V8937" i="20"/>
  <c r="V8938" i="20"/>
  <c r="V8939" i="20"/>
  <c r="V8940" i="20"/>
  <c r="V8941" i="20"/>
  <c r="V8942" i="20"/>
  <c r="V8943" i="20"/>
  <c r="V8944" i="20"/>
  <c r="V8945" i="20"/>
  <c r="V8946" i="20"/>
  <c r="V8947" i="20"/>
  <c r="V8948" i="20"/>
  <c r="V8949" i="20"/>
  <c r="V8950" i="20"/>
  <c r="V8951" i="20"/>
  <c r="V8952" i="20"/>
  <c r="V8953" i="20"/>
  <c r="V8954" i="20"/>
  <c r="V8955" i="20"/>
  <c r="V8956" i="20"/>
  <c r="V8957" i="20"/>
  <c r="V8958" i="20"/>
  <c r="V8959" i="20"/>
  <c r="V8960" i="20"/>
  <c r="V8961" i="20"/>
  <c r="V8962" i="20"/>
  <c r="V8963" i="20"/>
  <c r="V8964" i="20"/>
  <c r="V8965" i="20"/>
  <c r="V8966" i="20"/>
  <c r="V8967" i="20"/>
  <c r="V8968" i="20"/>
  <c r="V8969" i="20"/>
  <c r="V8970" i="20"/>
  <c r="V8971" i="20"/>
  <c r="V8972" i="20"/>
  <c r="V8973" i="20"/>
  <c r="V8974" i="20"/>
  <c r="V8975" i="20"/>
  <c r="V8976" i="20"/>
  <c r="V8977" i="20"/>
  <c r="V8978" i="20"/>
  <c r="V8979" i="20"/>
  <c r="V8980" i="20"/>
  <c r="V8981" i="20"/>
  <c r="V8982" i="20"/>
  <c r="V8983" i="20"/>
  <c r="V8984" i="20"/>
  <c r="V8985" i="20"/>
  <c r="V8986" i="20"/>
  <c r="V8987" i="20"/>
  <c r="V8988" i="20"/>
  <c r="V8989" i="20"/>
  <c r="V8990" i="20"/>
  <c r="V8991" i="20"/>
  <c r="V8992" i="20"/>
  <c r="V8993" i="20"/>
  <c r="V8994" i="20"/>
  <c r="V8995" i="20"/>
  <c r="V8996" i="20"/>
  <c r="V8997" i="20"/>
  <c r="V8998" i="20"/>
  <c r="V8999" i="20"/>
  <c r="V9000" i="20"/>
  <c r="V9001" i="20"/>
  <c r="V9002" i="20"/>
  <c r="V9003" i="20"/>
  <c r="V9004" i="20"/>
  <c r="V9005" i="20"/>
  <c r="V9006" i="20"/>
  <c r="V9007" i="20"/>
  <c r="V9008" i="20"/>
  <c r="V9009" i="20"/>
  <c r="V9010" i="20"/>
  <c r="V9011" i="20"/>
  <c r="V9012" i="20"/>
  <c r="V9013" i="20"/>
  <c r="V9014" i="20"/>
  <c r="V9015" i="20"/>
  <c r="V9016" i="20"/>
  <c r="V9017" i="20"/>
  <c r="V9018" i="20"/>
  <c r="V9019" i="20"/>
  <c r="V9020" i="20"/>
  <c r="V9021" i="20"/>
  <c r="V9022" i="20"/>
  <c r="V9023" i="20"/>
  <c r="V9024" i="20"/>
  <c r="V9025" i="20"/>
  <c r="V9026" i="20"/>
  <c r="V9027" i="20"/>
  <c r="V9028" i="20"/>
  <c r="V9029" i="20"/>
  <c r="V9030" i="20"/>
  <c r="V9031" i="20"/>
  <c r="V9032" i="20"/>
  <c r="V9033" i="20"/>
  <c r="V9034" i="20"/>
  <c r="V9035" i="20"/>
  <c r="V9036" i="20"/>
  <c r="V9037" i="20"/>
  <c r="V9038" i="20"/>
  <c r="V9039" i="20"/>
  <c r="V9040" i="20"/>
  <c r="V9041" i="20"/>
  <c r="V9042" i="20"/>
  <c r="V9043" i="20"/>
  <c r="V9044" i="20"/>
  <c r="V9045" i="20"/>
  <c r="V9046" i="20"/>
  <c r="V9047" i="20"/>
  <c r="V9048" i="20"/>
  <c r="V9049" i="20"/>
  <c r="V9050" i="20"/>
  <c r="V9051" i="20"/>
  <c r="V9052" i="20"/>
  <c r="V9053" i="20"/>
  <c r="V9054" i="20"/>
  <c r="V9055" i="20"/>
  <c r="V9056" i="20"/>
  <c r="V9057" i="20"/>
  <c r="V9058" i="20"/>
  <c r="V9059" i="20"/>
  <c r="V9060" i="20"/>
  <c r="V9061" i="20"/>
  <c r="V9062" i="20"/>
  <c r="V9063" i="20"/>
  <c r="V9064" i="20"/>
  <c r="V9065" i="20"/>
  <c r="V9066" i="20"/>
  <c r="V9067" i="20"/>
  <c r="V9068" i="20"/>
  <c r="V9069" i="20"/>
  <c r="V9070" i="20"/>
  <c r="V9071" i="20"/>
  <c r="V9072" i="20"/>
  <c r="V9073" i="20"/>
  <c r="V9074" i="20"/>
  <c r="V9075" i="20"/>
  <c r="V9076" i="20"/>
  <c r="V9077" i="20"/>
  <c r="V9078" i="20"/>
  <c r="V9079" i="20"/>
  <c r="V9080" i="20"/>
  <c r="V9081" i="20"/>
  <c r="V9082" i="20"/>
  <c r="V9083" i="20"/>
  <c r="V9084" i="20"/>
  <c r="V9085" i="20"/>
  <c r="V9086" i="20"/>
  <c r="V9087" i="20"/>
  <c r="V9088" i="20"/>
  <c r="V9089" i="20"/>
  <c r="V9090" i="20"/>
  <c r="V9091" i="20"/>
  <c r="V9092" i="20"/>
  <c r="V9093" i="20"/>
  <c r="V9094" i="20"/>
  <c r="V9095" i="20"/>
  <c r="V9096" i="20"/>
  <c r="V9097" i="20"/>
  <c r="V9098" i="20"/>
  <c r="V9099" i="20"/>
  <c r="V9100" i="20"/>
  <c r="V9101" i="20"/>
  <c r="V9102" i="20"/>
  <c r="V9103" i="20"/>
  <c r="V9104" i="20"/>
  <c r="V9105" i="20"/>
  <c r="V9106" i="20"/>
  <c r="V9107" i="20"/>
  <c r="V9108" i="20"/>
  <c r="V9109" i="20"/>
  <c r="V9110" i="20"/>
  <c r="V9111" i="20"/>
  <c r="V9112" i="20"/>
  <c r="V9113" i="20"/>
  <c r="V9114" i="20"/>
  <c r="V9115" i="20"/>
  <c r="V9116" i="20"/>
  <c r="V9117" i="20"/>
  <c r="V9118" i="20"/>
  <c r="V9119" i="20"/>
  <c r="V9120" i="20"/>
  <c r="V9121" i="20"/>
  <c r="V9122" i="20"/>
  <c r="V9123" i="20"/>
  <c r="V9124" i="20"/>
  <c r="V9125" i="20"/>
  <c r="V9126" i="20"/>
  <c r="V9127" i="20"/>
  <c r="V9128" i="20"/>
  <c r="V9129" i="20"/>
  <c r="V9130" i="20"/>
  <c r="V9131" i="20"/>
  <c r="V9132" i="20"/>
  <c r="V9133" i="20"/>
  <c r="V9134" i="20"/>
  <c r="V9135" i="20"/>
  <c r="V9136" i="20"/>
  <c r="V9137" i="20"/>
  <c r="V9138" i="20"/>
  <c r="V9139" i="20"/>
  <c r="V9140" i="20"/>
  <c r="V9141" i="20"/>
  <c r="V9142" i="20"/>
  <c r="V9143" i="20"/>
  <c r="V9144" i="20"/>
  <c r="V9145" i="20"/>
  <c r="V9146" i="20"/>
  <c r="V9147" i="20"/>
  <c r="V9148" i="20"/>
  <c r="V9149" i="20"/>
  <c r="V9150" i="20"/>
  <c r="V9151" i="20"/>
  <c r="V9152" i="20"/>
  <c r="V9153" i="20"/>
  <c r="V9154" i="20"/>
  <c r="V9155" i="20"/>
  <c r="V9156" i="20"/>
  <c r="V9157" i="20"/>
  <c r="V9158" i="20"/>
  <c r="V9159" i="20"/>
  <c r="V9160" i="20"/>
  <c r="V9161" i="20"/>
  <c r="V9162" i="20"/>
  <c r="V9163" i="20"/>
  <c r="V9164" i="20"/>
  <c r="V9165" i="20"/>
  <c r="V9166" i="20"/>
  <c r="V9167" i="20"/>
  <c r="V9168" i="20"/>
  <c r="V9169" i="20"/>
  <c r="V9170" i="20"/>
  <c r="V9171" i="20"/>
  <c r="V9172" i="20"/>
  <c r="V9173" i="20"/>
  <c r="V9174" i="20"/>
  <c r="V9175" i="20"/>
  <c r="V9176" i="20"/>
  <c r="V9177" i="20"/>
  <c r="V9178" i="20"/>
  <c r="V9179" i="20"/>
  <c r="V9180" i="20"/>
  <c r="V9181" i="20"/>
  <c r="V9182" i="20"/>
  <c r="V9183" i="20"/>
  <c r="V9184" i="20"/>
  <c r="V9185" i="20"/>
  <c r="V9186" i="20"/>
  <c r="V9187" i="20"/>
  <c r="V9188" i="20"/>
  <c r="V9189" i="20"/>
  <c r="V9190" i="20"/>
  <c r="V9191" i="20"/>
  <c r="V9192" i="20"/>
  <c r="V9193" i="20"/>
  <c r="V9194" i="20"/>
  <c r="V9195" i="20"/>
  <c r="V9196" i="20"/>
  <c r="V9197" i="20"/>
  <c r="V9198" i="20"/>
  <c r="V9199" i="20"/>
  <c r="V9200" i="20"/>
  <c r="V9201" i="20"/>
  <c r="V9202" i="20"/>
  <c r="V9203" i="20"/>
  <c r="V9204" i="20"/>
  <c r="V9205" i="20"/>
  <c r="V9206" i="20"/>
  <c r="V9207" i="20"/>
  <c r="V9208" i="20"/>
  <c r="V9209" i="20"/>
  <c r="V9210" i="20"/>
  <c r="V9211" i="20"/>
  <c r="V9212" i="20"/>
  <c r="V9213" i="20"/>
  <c r="V9214" i="20"/>
  <c r="V9215" i="20"/>
  <c r="V9216" i="20"/>
  <c r="V9217" i="20"/>
  <c r="V9218" i="20"/>
  <c r="V9219" i="20"/>
  <c r="V9220" i="20"/>
  <c r="V9221" i="20"/>
  <c r="V9222" i="20"/>
  <c r="V9223" i="20"/>
  <c r="V9224" i="20"/>
  <c r="V9225" i="20"/>
  <c r="V9226" i="20"/>
  <c r="V9227" i="20"/>
  <c r="V9228" i="20"/>
  <c r="V9229" i="20"/>
  <c r="V9230" i="20"/>
  <c r="V9231" i="20"/>
  <c r="V9232" i="20"/>
  <c r="V9233" i="20"/>
  <c r="V9234" i="20"/>
  <c r="V9235" i="20"/>
  <c r="V9236" i="20"/>
  <c r="V9237" i="20"/>
  <c r="V9238" i="20"/>
  <c r="V9239" i="20"/>
  <c r="V9240" i="20"/>
  <c r="V9241" i="20"/>
  <c r="V9242" i="20"/>
  <c r="V9243" i="20"/>
  <c r="V9244" i="20"/>
  <c r="V9245" i="20"/>
  <c r="V9246" i="20"/>
  <c r="V9247" i="20"/>
  <c r="V9248" i="20"/>
  <c r="V9249" i="20"/>
  <c r="V9250" i="20"/>
  <c r="V9251" i="20"/>
  <c r="V9252" i="20"/>
  <c r="V9253" i="20"/>
  <c r="V9254" i="20"/>
  <c r="V9255" i="20"/>
  <c r="V9256" i="20"/>
  <c r="V9257" i="20"/>
  <c r="V9258" i="20"/>
  <c r="V9259" i="20"/>
  <c r="V9260" i="20"/>
  <c r="V9261" i="20"/>
  <c r="V9262" i="20"/>
  <c r="V9263" i="20"/>
  <c r="V9264" i="20"/>
  <c r="V9265" i="20"/>
  <c r="V9266" i="20"/>
  <c r="V9267" i="20"/>
  <c r="V9268" i="20"/>
  <c r="V9269" i="20"/>
  <c r="V9270" i="20"/>
  <c r="V9271" i="20"/>
  <c r="V9272" i="20"/>
  <c r="V9273" i="20"/>
  <c r="V9274" i="20"/>
  <c r="V9275" i="20"/>
  <c r="V9276" i="20"/>
  <c r="V9277" i="20"/>
  <c r="V9278" i="20"/>
  <c r="V9279" i="20"/>
  <c r="V9280" i="20"/>
  <c r="V9281" i="20"/>
  <c r="V9282" i="20"/>
  <c r="V9283" i="20"/>
  <c r="V9284" i="20"/>
  <c r="V9285" i="20"/>
  <c r="V9286" i="20"/>
  <c r="V9287" i="20"/>
  <c r="V9288" i="20"/>
  <c r="V9289" i="20"/>
  <c r="V9290" i="20"/>
  <c r="V9291" i="20"/>
  <c r="V9292" i="20"/>
  <c r="V9293" i="20"/>
  <c r="V9294" i="20"/>
  <c r="V9295" i="20"/>
  <c r="V9296" i="20"/>
  <c r="V9297" i="20"/>
  <c r="V9298" i="20"/>
  <c r="V9299" i="20"/>
  <c r="V9300" i="20"/>
  <c r="V9301" i="20"/>
  <c r="V9302" i="20"/>
  <c r="V9303" i="20"/>
  <c r="V9304" i="20"/>
  <c r="V9305" i="20"/>
  <c r="V9306" i="20"/>
  <c r="V9307" i="20"/>
  <c r="V9308" i="20"/>
  <c r="V9309" i="20"/>
  <c r="V9310" i="20"/>
  <c r="V9311" i="20"/>
  <c r="V9312" i="20"/>
  <c r="V9313" i="20"/>
  <c r="V9314" i="20"/>
  <c r="V9315" i="20"/>
  <c r="V9316" i="20"/>
  <c r="V9317" i="20"/>
  <c r="V9318" i="20"/>
  <c r="V9319" i="20"/>
  <c r="V9320" i="20"/>
  <c r="V9321" i="20"/>
  <c r="V9322" i="20"/>
  <c r="V9323" i="20"/>
  <c r="V9324" i="20"/>
  <c r="V9325" i="20"/>
  <c r="V9326" i="20"/>
  <c r="V9327" i="20"/>
  <c r="V9328" i="20"/>
  <c r="V9329" i="20"/>
  <c r="V9330" i="20"/>
  <c r="V9331" i="20"/>
  <c r="V9332" i="20"/>
  <c r="V9333" i="20"/>
  <c r="V9334" i="20"/>
  <c r="V9335" i="20"/>
  <c r="V9336" i="20"/>
  <c r="V9337" i="20"/>
  <c r="V9338" i="20"/>
  <c r="V9339" i="20"/>
  <c r="V9340" i="20"/>
  <c r="V9341" i="20"/>
  <c r="V9342" i="20"/>
  <c r="V9343" i="20"/>
  <c r="V9344" i="20"/>
  <c r="V9345" i="20"/>
  <c r="V9346" i="20"/>
  <c r="V9347" i="20"/>
  <c r="V9348" i="20"/>
  <c r="V9349" i="20"/>
  <c r="V9350" i="20"/>
  <c r="V9351" i="20"/>
  <c r="V9352" i="20"/>
  <c r="V9353" i="20"/>
  <c r="V9354" i="20"/>
  <c r="V9355" i="20"/>
  <c r="V9356" i="20"/>
  <c r="V9357" i="20"/>
  <c r="V9358" i="20"/>
  <c r="V9359" i="20"/>
  <c r="V9360" i="20"/>
  <c r="V9361" i="20"/>
  <c r="V9362" i="20"/>
  <c r="V9363" i="20"/>
  <c r="V9364" i="20"/>
  <c r="V9365" i="20"/>
  <c r="V9366" i="20"/>
  <c r="V9367" i="20"/>
  <c r="V9368" i="20"/>
  <c r="V9369" i="20"/>
  <c r="V9370" i="20"/>
  <c r="V9371" i="20"/>
  <c r="V9372" i="20"/>
  <c r="V9373" i="20"/>
  <c r="V9374" i="20"/>
  <c r="V9375" i="20"/>
  <c r="V9376" i="20"/>
  <c r="V9377" i="20"/>
  <c r="V9378" i="20"/>
  <c r="V9379" i="20"/>
  <c r="V9380" i="20"/>
  <c r="V9381" i="20"/>
  <c r="V9382" i="20"/>
  <c r="V9383" i="20"/>
  <c r="V9384" i="20"/>
  <c r="V9385" i="20"/>
  <c r="V9386" i="20"/>
  <c r="V9387" i="20"/>
  <c r="V9388" i="20"/>
  <c r="V9389" i="20"/>
  <c r="V9390" i="20"/>
  <c r="V9391" i="20"/>
  <c r="V9392" i="20"/>
  <c r="V9393" i="20"/>
  <c r="V9394" i="20"/>
  <c r="V9395" i="20"/>
  <c r="V9396" i="20"/>
  <c r="V9397" i="20"/>
  <c r="V9398" i="20"/>
  <c r="V9399" i="20"/>
  <c r="V9400" i="20"/>
  <c r="V9401" i="20"/>
  <c r="V9402" i="20"/>
  <c r="V9403" i="20"/>
  <c r="V9404" i="20"/>
  <c r="V9405" i="20"/>
  <c r="V9406" i="20"/>
  <c r="V9407" i="20"/>
  <c r="V9408" i="20"/>
  <c r="V9409" i="20"/>
  <c r="V9410" i="20"/>
  <c r="V9411" i="20"/>
  <c r="V9412" i="20"/>
  <c r="V9413" i="20"/>
  <c r="V9414" i="20"/>
  <c r="V9415" i="20"/>
  <c r="V9416" i="20"/>
  <c r="V9417" i="20"/>
  <c r="V9418" i="20"/>
  <c r="V9419" i="20"/>
  <c r="V9420" i="20"/>
  <c r="V9421" i="20"/>
  <c r="V9422" i="20"/>
  <c r="V9423" i="20"/>
  <c r="V9424" i="20"/>
  <c r="V9425" i="20"/>
  <c r="V9426" i="20"/>
  <c r="V9427" i="20"/>
  <c r="V9428" i="20"/>
  <c r="V9429" i="20"/>
  <c r="V9430" i="20"/>
  <c r="V9431" i="20"/>
  <c r="V9432" i="20"/>
  <c r="V9433" i="20"/>
  <c r="V9434" i="20"/>
  <c r="V9435" i="20"/>
  <c r="V9436" i="20"/>
  <c r="V9437" i="20"/>
  <c r="V9438" i="20"/>
  <c r="V9439" i="20"/>
  <c r="V9440" i="20"/>
  <c r="V9441" i="20"/>
  <c r="V9442" i="20"/>
  <c r="V9443" i="20"/>
  <c r="V9444" i="20"/>
  <c r="V9445" i="20"/>
  <c r="V9446" i="20"/>
  <c r="V9447" i="20"/>
  <c r="V9448" i="20"/>
  <c r="V9449" i="20"/>
  <c r="V9450" i="20"/>
  <c r="V9451" i="20"/>
  <c r="V9452" i="20"/>
  <c r="V9453" i="20"/>
  <c r="V9454" i="20"/>
  <c r="V9455" i="20"/>
  <c r="V9456" i="20"/>
  <c r="V9457" i="20"/>
  <c r="V9458" i="20"/>
  <c r="V9459" i="20"/>
  <c r="V9460" i="20"/>
  <c r="V9461" i="20"/>
  <c r="V9462" i="20"/>
  <c r="V9463" i="20"/>
  <c r="V9464" i="20"/>
  <c r="V9465" i="20"/>
  <c r="V9466" i="20"/>
  <c r="V9467" i="20"/>
  <c r="V9468" i="20"/>
  <c r="V9469" i="20"/>
  <c r="V9470" i="20"/>
  <c r="V9471" i="20"/>
  <c r="V9472" i="20"/>
  <c r="V9473" i="20"/>
  <c r="V9474" i="20"/>
  <c r="V9475" i="20"/>
  <c r="V9476" i="20"/>
  <c r="V9477" i="20"/>
  <c r="V9478" i="20"/>
  <c r="V9479" i="20"/>
  <c r="V9480" i="20"/>
  <c r="V9481" i="20"/>
  <c r="V9482" i="20"/>
  <c r="V9483" i="20"/>
  <c r="V9484" i="20"/>
  <c r="V9485" i="20"/>
  <c r="V9486" i="20"/>
  <c r="V9487" i="20"/>
  <c r="V9488" i="20"/>
  <c r="V9489" i="20"/>
  <c r="V9490" i="20"/>
  <c r="V9491" i="20"/>
  <c r="V9492" i="20"/>
  <c r="V9493" i="20"/>
  <c r="V9494" i="20"/>
  <c r="V9495" i="20"/>
  <c r="V9496" i="20"/>
  <c r="V9497" i="20"/>
  <c r="V9498" i="20"/>
  <c r="V9499" i="20"/>
  <c r="V9500" i="20"/>
  <c r="V9501" i="20"/>
  <c r="V9502" i="20"/>
  <c r="V9503" i="20"/>
  <c r="V9504" i="20"/>
  <c r="V9505" i="20"/>
  <c r="V9506" i="20"/>
  <c r="V9507" i="20"/>
  <c r="V9508" i="20"/>
  <c r="V9509" i="20"/>
  <c r="V9510" i="20"/>
  <c r="V9511" i="20"/>
  <c r="V9512" i="20"/>
  <c r="V9513" i="20"/>
  <c r="V9514" i="20"/>
  <c r="V9515" i="20"/>
  <c r="V9516" i="20"/>
  <c r="V9517" i="20"/>
  <c r="V9518" i="20"/>
  <c r="V9519" i="20"/>
  <c r="V9520" i="20"/>
  <c r="V9521" i="20"/>
  <c r="V9522" i="20"/>
  <c r="V9523" i="20"/>
  <c r="V9524" i="20"/>
  <c r="V9525" i="20"/>
  <c r="V9526" i="20"/>
  <c r="V9527" i="20"/>
  <c r="V9528" i="20"/>
  <c r="V9529" i="20"/>
  <c r="V9530" i="20"/>
  <c r="V9531" i="20"/>
  <c r="V9532" i="20"/>
  <c r="V9533" i="20"/>
  <c r="V9534" i="20"/>
  <c r="V9535" i="20"/>
  <c r="V9536" i="20"/>
  <c r="V9537" i="20"/>
  <c r="V9538" i="20"/>
  <c r="V9539" i="20"/>
  <c r="V9540" i="20"/>
  <c r="V9541" i="20"/>
  <c r="V9542" i="20"/>
  <c r="V9543" i="20"/>
  <c r="V9544" i="20"/>
  <c r="V9545" i="20"/>
  <c r="V9546" i="20"/>
  <c r="V9547" i="20"/>
  <c r="V9548" i="20"/>
  <c r="V9549" i="20"/>
  <c r="V9550" i="20"/>
  <c r="V9551" i="20"/>
  <c r="V9552" i="20"/>
  <c r="V9553" i="20"/>
  <c r="V9554" i="20"/>
  <c r="V9555" i="20"/>
  <c r="V9556" i="20"/>
  <c r="V9557" i="20"/>
  <c r="V9558" i="20"/>
  <c r="V9559" i="20"/>
  <c r="V9560" i="20"/>
  <c r="V9561" i="20"/>
  <c r="V9562" i="20"/>
  <c r="V9563" i="20"/>
  <c r="V9564" i="20"/>
  <c r="V9565" i="20"/>
  <c r="V9566" i="20"/>
  <c r="V9567" i="20"/>
  <c r="V9568" i="20"/>
  <c r="V9569" i="20"/>
  <c r="V9570" i="20"/>
  <c r="V9571" i="20"/>
  <c r="V9572" i="20"/>
  <c r="V9573" i="20"/>
  <c r="V9574" i="20"/>
  <c r="V9575" i="20"/>
  <c r="V9576" i="20"/>
  <c r="V9577" i="20"/>
  <c r="V9578" i="20"/>
  <c r="V9579" i="20"/>
  <c r="V9580" i="20"/>
  <c r="V9581" i="20"/>
  <c r="V9582" i="20"/>
  <c r="V9583" i="20"/>
  <c r="V9584" i="20"/>
  <c r="V9585" i="20"/>
  <c r="V9586" i="20"/>
  <c r="V9587" i="20"/>
  <c r="V9588" i="20"/>
  <c r="V9589" i="20"/>
  <c r="V9590" i="20"/>
  <c r="V9591" i="20"/>
  <c r="V9592" i="20"/>
  <c r="V9593" i="20"/>
  <c r="V9594" i="20"/>
  <c r="V9595" i="20"/>
  <c r="V9596" i="20"/>
  <c r="V9597" i="20"/>
  <c r="V9598" i="20"/>
  <c r="V9599" i="20"/>
  <c r="V9600" i="20"/>
  <c r="V9601" i="20"/>
  <c r="V9602" i="20"/>
  <c r="V9603" i="20"/>
  <c r="V9604" i="20"/>
  <c r="V9605" i="20"/>
  <c r="V9606" i="20"/>
  <c r="V9607" i="20"/>
  <c r="V9608" i="20"/>
  <c r="V9609" i="20"/>
  <c r="V9610" i="20"/>
  <c r="V9611" i="20"/>
  <c r="V9612" i="20"/>
  <c r="V9613" i="20"/>
  <c r="V9614" i="20"/>
  <c r="V9615" i="20"/>
  <c r="V9616" i="20"/>
  <c r="V9617" i="20"/>
  <c r="V9618" i="20"/>
  <c r="V9619" i="20"/>
  <c r="V9620" i="20"/>
  <c r="V9621" i="20"/>
  <c r="V9622" i="20"/>
  <c r="V9623" i="20"/>
  <c r="V9624" i="20"/>
  <c r="V9625" i="20"/>
  <c r="V9626" i="20"/>
  <c r="V9627" i="20"/>
  <c r="V9628" i="20"/>
  <c r="V9629" i="20"/>
  <c r="V9630" i="20"/>
  <c r="V9631" i="20"/>
  <c r="V9632" i="20"/>
  <c r="V9633" i="20"/>
  <c r="V9634" i="20"/>
  <c r="V9635" i="20"/>
  <c r="V9636" i="20"/>
  <c r="V9637" i="20"/>
  <c r="V9638" i="20"/>
  <c r="V9639" i="20"/>
  <c r="V9640" i="20"/>
  <c r="V9641" i="20"/>
  <c r="V9642" i="20"/>
  <c r="V9643" i="20"/>
  <c r="V9644" i="20"/>
  <c r="V9645" i="20"/>
  <c r="V9646" i="20"/>
  <c r="V9647" i="20"/>
  <c r="V9648" i="20"/>
  <c r="V9649" i="20"/>
  <c r="V9650" i="20"/>
  <c r="V9651" i="20"/>
  <c r="V9652" i="20"/>
  <c r="V9653" i="20"/>
  <c r="V9654" i="20"/>
  <c r="V9655" i="20"/>
  <c r="V9656" i="20"/>
  <c r="V9657" i="20"/>
  <c r="V9658" i="20"/>
  <c r="V9659" i="20"/>
  <c r="V9660" i="20"/>
  <c r="V9661" i="20"/>
  <c r="V9662" i="20"/>
  <c r="V9663" i="20"/>
  <c r="V9664" i="20"/>
  <c r="V9665" i="20"/>
  <c r="V9666" i="20"/>
  <c r="V9667" i="20"/>
  <c r="V9668" i="20"/>
  <c r="V9669" i="20"/>
  <c r="V9670" i="20"/>
  <c r="V9671" i="20"/>
  <c r="V9672" i="20"/>
  <c r="V9673" i="20"/>
  <c r="V9674" i="20"/>
  <c r="V9675" i="20"/>
  <c r="V9676" i="20"/>
  <c r="V9677" i="20"/>
  <c r="V9678" i="20"/>
  <c r="V9679" i="20"/>
  <c r="V9680" i="20"/>
  <c r="V9681" i="20"/>
  <c r="V9682" i="20"/>
  <c r="V9683" i="20"/>
  <c r="V9684" i="20"/>
  <c r="V9685" i="20"/>
  <c r="V9686" i="20"/>
  <c r="V9687" i="20"/>
  <c r="V9688" i="20"/>
  <c r="V9689" i="20"/>
  <c r="V9690" i="20"/>
  <c r="V9691" i="20"/>
  <c r="V9692" i="20"/>
  <c r="V9693" i="20"/>
  <c r="V9694" i="20"/>
  <c r="V9695" i="20"/>
  <c r="V9696" i="20"/>
  <c r="V9697" i="20"/>
  <c r="V9698" i="20"/>
  <c r="V9699" i="20"/>
  <c r="V9700" i="20"/>
  <c r="V9701" i="20"/>
  <c r="V9702" i="20"/>
  <c r="V9703" i="20"/>
  <c r="V9704" i="20"/>
  <c r="V9705" i="20"/>
  <c r="V9706" i="20"/>
  <c r="V9707" i="20"/>
  <c r="V9708" i="20"/>
  <c r="V9709" i="20"/>
  <c r="V9710" i="20"/>
  <c r="V9711" i="20"/>
  <c r="V9712" i="20"/>
  <c r="V9713" i="20"/>
  <c r="V9714" i="20"/>
  <c r="V9715" i="20"/>
  <c r="V9716" i="20"/>
  <c r="V9717" i="20"/>
  <c r="V9718" i="20"/>
  <c r="V9719" i="20"/>
  <c r="V9720" i="20"/>
  <c r="V9721" i="20"/>
  <c r="V9722" i="20"/>
  <c r="V9723" i="20"/>
  <c r="V9724" i="20"/>
  <c r="V9725" i="20"/>
  <c r="V9726" i="20"/>
  <c r="V9727" i="20"/>
  <c r="V9728" i="20"/>
  <c r="V9729" i="20"/>
  <c r="V9730" i="20"/>
  <c r="V9731" i="20"/>
  <c r="V9732" i="20"/>
  <c r="V9733" i="20"/>
  <c r="V9734" i="20"/>
  <c r="V9735" i="20"/>
  <c r="V9736" i="20"/>
  <c r="V9737" i="20"/>
  <c r="V9738" i="20"/>
  <c r="V9739" i="20"/>
  <c r="V9740" i="20"/>
  <c r="V9741" i="20"/>
  <c r="V9742" i="20"/>
  <c r="V9743" i="20"/>
  <c r="V9744" i="20"/>
  <c r="V9745" i="20"/>
  <c r="V9746" i="20"/>
  <c r="V9747" i="20"/>
  <c r="V9748" i="20"/>
  <c r="V9749" i="20"/>
  <c r="V9750" i="20"/>
  <c r="V9751" i="20"/>
  <c r="V9752" i="20"/>
  <c r="V9753" i="20"/>
  <c r="V9754" i="20"/>
  <c r="V9755" i="20"/>
  <c r="V9756" i="20"/>
  <c r="V9757" i="20"/>
  <c r="V9758" i="20"/>
  <c r="V9759" i="20"/>
  <c r="V9760" i="20"/>
  <c r="V9761" i="20"/>
  <c r="V9762" i="20"/>
  <c r="V9763" i="20"/>
  <c r="V9764" i="20"/>
  <c r="V9765" i="20"/>
  <c r="V9766" i="20"/>
  <c r="V9767" i="20"/>
  <c r="V9768" i="20"/>
  <c r="V9769" i="20"/>
  <c r="V9770" i="20"/>
  <c r="V9771" i="20"/>
  <c r="V9772" i="20"/>
  <c r="V9773" i="20"/>
  <c r="V9774" i="20"/>
  <c r="V9775" i="20"/>
  <c r="V9776" i="20"/>
  <c r="V9777" i="20"/>
  <c r="V9778" i="20"/>
  <c r="V9779" i="20"/>
  <c r="V9780" i="20"/>
  <c r="V9781" i="20"/>
  <c r="V9782" i="20"/>
  <c r="V9783" i="20"/>
  <c r="V9784" i="20"/>
  <c r="V9785" i="20"/>
  <c r="V9786" i="20"/>
  <c r="V9787" i="20"/>
  <c r="V9788" i="20"/>
  <c r="V9789" i="20"/>
  <c r="V9790" i="20"/>
  <c r="V9791" i="20"/>
  <c r="V9792" i="20"/>
  <c r="V9793" i="20"/>
  <c r="V9794" i="20"/>
  <c r="V9795" i="20"/>
  <c r="V9796" i="20"/>
  <c r="V9797" i="20"/>
  <c r="V9798" i="20"/>
  <c r="V9799" i="20"/>
  <c r="V9800" i="20"/>
  <c r="V9801" i="20"/>
  <c r="V9802" i="20"/>
  <c r="V9803" i="20"/>
  <c r="V9804" i="20"/>
  <c r="V9805" i="20"/>
  <c r="V9806" i="20"/>
  <c r="V9807" i="20"/>
  <c r="V9808" i="20"/>
  <c r="V9809" i="20"/>
  <c r="V9810" i="20"/>
  <c r="V9811" i="20"/>
  <c r="V9812" i="20"/>
  <c r="V9813" i="20"/>
  <c r="V9814" i="20"/>
  <c r="V9815" i="20"/>
  <c r="V9816" i="20"/>
  <c r="V9817" i="20"/>
  <c r="V9818" i="20"/>
  <c r="V9819" i="20"/>
  <c r="V9820" i="20"/>
  <c r="V9821" i="20"/>
  <c r="V9822" i="20"/>
  <c r="V9823" i="20"/>
  <c r="V9824" i="20"/>
  <c r="V9825" i="20"/>
  <c r="V9826" i="20"/>
  <c r="V9827" i="20"/>
  <c r="V9828" i="20"/>
  <c r="V9829" i="20"/>
  <c r="V9830" i="20"/>
  <c r="V9831" i="20"/>
  <c r="V9832" i="20"/>
  <c r="V9833" i="20"/>
  <c r="V9834" i="20"/>
  <c r="V9835" i="20"/>
  <c r="V9836" i="20"/>
  <c r="V9837" i="20"/>
  <c r="V9838" i="20"/>
  <c r="V9839" i="20"/>
  <c r="V9840" i="20"/>
  <c r="V9841" i="20"/>
  <c r="V9842" i="20"/>
  <c r="V9843" i="20"/>
  <c r="V9844" i="20"/>
  <c r="V9845" i="20"/>
  <c r="V9846" i="20"/>
  <c r="V9847" i="20"/>
  <c r="V9848" i="20"/>
  <c r="V9849" i="20"/>
  <c r="V9850" i="20"/>
  <c r="V9851" i="20"/>
  <c r="V9852" i="20"/>
  <c r="V9853" i="20"/>
  <c r="V9854" i="20"/>
  <c r="V9855" i="20"/>
  <c r="V9856" i="20"/>
  <c r="V9857" i="20"/>
  <c r="V9858" i="20"/>
  <c r="V9859" i="20"/>
  <c r="V9860" i="20"/>
  <c r="V9861" i="20"/>
  <c r="V9862" i="20"/>
  <c r="V9863" i="20"/>
  <c r="V9864" i="20"/>
  <c r="V9865" i="20"/>
  <c r="V9866" i="20"/>
  <c r="V9867" i="20"/>
  <c r="V9868" i="20"/>
  <c r="V9869" i="20"/>
  <c r="V9870" i="20"/>
  <c r="V9871" i="20"/>
  <c r="V9872" i="20"/>
  <c r="V9873" i="20"/>
  <c r="V9874" i="20"/>
  <c r="V9875" i="20"/>
  <c r="V9876" i="20"/>
  <c r="V9877" i="20"/>
  <c r="V9878" i="20"/>
  <c r="V9879" i="20"/>
  <c r="V9880" i="20"/>
  <c r="V9881" i="20"/>
  <c r="V9882" i="20"/>
  <c r="V9883" i="20"/>
  <c r="V9884" i="20"/>
  <c r="V9885" i="20"/>
  <c r="V9886" i="20"/>
  <c r="V9887" i="20"/>
  <c r="V9888" i="20"/>
  <c r="V9889" i="20"/>
  <c r="V9890" i="20"/>
  <c r="V9891" i="20"/>
  <c r="V9892" i="20"/>
  <c r="V9893" i="20"/>
  <c r="V9894" i="20"/>
  <c r="V9895" i="20"/>
  <c r="V9896" i="20"/>
  <c r="V9897" i="20"/>
  <c r="V9898" i="20"/>
  <c r="V9899" i="20"/>
  <c r="V9900" i="20"/>
  <c r="V9901" i="20"/>
  <c r="V9902" i="20"/>
  <c r="V9903" i="20"/>
  <c r="V9904" i="20"/>
  <c r="V9905" i="20"/>
  <c r="V9906" i="20"/>
  <c r="V9907" i="20"/>
  <c r="V9908" i="20"/>
  <c r="V9909" i="20"/>
  <c r="V9910" i="20"/>
  <c r="V9911" i="20"/>
  <c r="V9912" i="20"/>
  <c r="V9913" i="20"/>
  <c r="V9914" i="20"/>
  <c r="V9915" i="20"/>
  <c r="V9916" i="20"/>
  <c r="V9917" i="20"/>
  <c r="V9918" i="20"/>
  <c r="V9919" i="20"/>
  <c r="V9920" i="20"/>
  <c r="V9921" i="20"/>
  <c r="V9922" i="20"/>
  <c r="V9923" i="20"/>
  <c r="V9924" i="20"/>
  <c r="V9925" i="20"/>
  <c r="V9926" i="20"/>
  <c r="V9927" i="20"/>
  <c r="V9928" i="20"/>
  <c r="V9929" i="20"/>
  <c r="V9930" i="20"/>
  <c r="V9931" i="20"/>
  <c r="V9932" i="20"/>
  <c r="V9933" i="20"/>
  <c r="V9934" i="20"/>
  <c r="V9935" i="20"/>
  <c r="V9936" i="20"/>
  <c r="V9937" i="20"/>
  <c r="V9938" i="20"/>
  <c r="V9939" i="20"/>
  <c r="V9940" i="20"/>
  <c r="V9941" i="20"/>
  <c r="V9942" i="20"/>
  <c r="V9943" i="20"/>
  <c r="V9944" i="20"/>
  <c r="V9945" i="20"/>
  <c r="V9946" i="20"/>
  <c r="V9947" i="20"/>
  <c r="V9948" i="20"/>
  <c r="V9949" i="20"/>
  <c r="V9950" i="20"/>
  <c r="V9951" i="20"/>
  <c r="V9952" i="20"/>
  <c r="V9953" i="20"/>
  <c r="V9954" i="20"/>
  <c r="V9955" i="20"/>
  <c r="V9956" i="20"/>
  <c r="V9957" i="20"/>
  <c r="V9958" i="20"/>
  <c r="V9959" i="20"/>
  <c r="V9960" i="20"/>
  <c r="V9961" i="20"/>
  <c r="V9962" i="20"/>
  <c r="V9963" i="20"/>
  <c r="V9964" i="20"/>
  <c r="V9965" i="20"/>
  <c r="V9966" i="20"/>
  <c r="V9967" i="20"/>
  <c r="V9968" i="20"/>
  <c r="V9969" i="20"/>
  <c r="V9970" i="20"/>
  <c r="V9971" i="20"/>
  <c r="V9972" i="20"/>
  <c r="V9973" i="20"/>
  <c r="V9974" i="20"/>
  <c r="V9975" i="20"/>
  <c r="V9976" i="20"/>
  <c r="V9977" i="20"/>
  <c r="V9978" i="20"/>
  <c r="V9979" i="20"/>
  <c r="V9980" i="20"/>
  <c r="V9981" i="20"/>
  <c r="V9982" i="20"/>
  <c r="V9983" i="20"/>
  <c r="V9984" i="20"/>
  <c r="V9985" i="20"/>
  <c r="V9986" i="20"/>
  <c r="V9987" i="20"/>
  <c r="V9988" i="20"/>
  <c r="V9989" i="20"/>
  <c r="V9990" i="20"/>
  <c r="V9991" i="20"/>
  <c r="V9992" i="20"/>
  <c r="V9993" i="20"/>
  <c r="V9994" i="20"/>
  <c r="V9995" i="20"/>
  <c r="V9996" i="20"/>
  <c r="V9997" i="20"/>
  <c r="V9998" i="20"/>
  <c r="V9999" i="20"/>
  <c r="V10000" i="20"/>
  <c r="V10001" i="20"/>
  <c r="V10002" i="20"/>
  <c r="V10003" i="20"/>
  <c r="V10004" i="20"/>
  <c r="V10005" i="20"/>
  <c r="V10006" i="20"/>
  <c r="V10007" i="20"/>
  <c r="V10008" i="20"/>
  <c r="V10009" i="20"/>
  <c r="V10010" i="20"/>
  <c r="V10011" i="20"/>
  <c r="V10012" i="20"/>
  <c r="V10013" i="20"/>
  <c r="V10014" i="20"/>
  <c r="V10015" i="20"/>
  <c r="V10016" i="20"/>
  <c r="V10017" i="20"/>
  <c r="V10018" i="20"/>
  <c r="V10019" i="20"/>
  <c r="V10020" i="20"/>
  <c r="V10021" i="20"/>
  <c r="V10022" i="20"/>
  <c r="V10023" i="20"/>
  <c r="V10024" i="20"/>
  <c r="V10025" i="20"/>
  <c r="V10026" i="20"/>
  <c r="V10027" i="20"/>
  <c r="V10028" i="20"/>
  <c r="V10029" i="20"/>
  <c r="V10030" i="20"/>
  <c r="V10031" i="20"/>
  <c r="V10032" i="20"/>
  <c r="V10033" i="20"/>
  <c r="V10034" i="20"/>
  <c r="V10035" i="20"/>
  <c r="V10036" i="20"/>
  <c r="V10037" i="20"/>
  <c r="V10038" i="20"/>
  <c r="V10039" i="20"/>
  <c r="V10040" i="20"/>
  <c r="V10041" i="20"/>
  <c r="V10042" i="20"/>
  <c r="V10043" i="20"/>
  <c r="V10044" i="20"/>
  <c r="V10045" i="20"/>
  <c r="V10046" i="20"/>
  <c r="V10047" i="20"/>
  <c r="V10048" i="20"/>
  <c r="V10049" i="20"/>
  <c r="V10050" i="20"/>
  <c r="V10051" i="20"/>
  <c r="V10052" i="20"/>
  <c r="V10053" i="20"/>
  <c r="V10054" i="20"/>
  <c r="V10055" i="20"/>
  <c r="V10056" i="20"/>
  <c r="V10057" i="20"/>
  <c r="V10058" i="20"/>
  <c r="V10059" i="20"/>
  <c r="V10060" i="20"/>
  <c r="V10061" i="20"/>
  <c r="V10062" i="20"/>
  <c r="V10063" i="20"/>
  <c r="V10064" i="20"/>
  <c r="V10065" i="20"/>
  <c r="V10066" i="20"/>
  <c r="V10067" i="20"/>
  <c r="V10068" i="20"/>
  <c r="V10069" i="20"/>
  <c r="V10070" i="20"/>
  <c r="V10071" i="20"/>
  <c r="V10072" i="20"/>
  <c r="V10073" i="20"/>
  <c r="V10074" i="20"/>
  <c r="V10075" i="20"/>
  <c r="V10076" i="20"/>
  <c r="V10077" i="20"/>
  <c r="V10078" i="20"/>
  <c r="V10079" i="20"/>
  <c r="V10080" i="20"/>
  <c r="V10081" i="20"/>
  <c r="V10082" i="20"/>
  <c r="V10083" i="20"/>
  <c r="V10084" i="20"/>
  <c r="V10085" i="20"/>
  <c r="V10086" i="20"/>
  <c r="V10087" i="20"/>
  <c r="V10088" i="20"/>
  <c r="V10089" i="20"/>
  <c r="V10090" i="20"/>
  <c r="V10091" i="20"/>
  <c r="V10092" i="20"/>
  <c r="V10093" i="20"/>
  <c r="V10094" i="20"/>
  <c r="V10095" i="20"/>
  <c r="V10096" i="20"/>
  <c r="V10097" i="20"/>
  <c r="V10098" i="20"/>
  <c r="V10099" i="20"/>
  <c r="V10100" i="20"/>
  <c r="V10101" i="20"/>
  <c r="V10102" i="20"/>
  <c r="V10103" i="20"/>
  <c r="V10104" i="20"/>
  <c r="V10105" i="20"/>
  <c r="V10106" i="20"/>
  <c r="V10107" i="20"/>
  <c r="V10108" i="20"/>
  <c r="V10109" i="20"/>
  <c r="V10110" i="20"/>
  <c r="V10111" i="20"/>
  <c r="V10112" i="20"/>
  <c r="V10113" i="20"/>
  <c r="V10114" i="20"/>
  <c r="V10115" i="20"/>
  <c r="V10116" i="20"/>
  <c r="V10117" i="20"/>
  <c r="V10118" i="20"/>
  <c r="V10119" i="20"/>
  <c r="V10120" i="20"/>
  <c r="V10121" i="20"/>
  <c r="V10122" i="20"/>
  <c r="V10123" i="20"/>
  <c r="V10124" i="20"/>
  <c r="V10125" i="20"/>
  <c r="V10126" i="20"/>
  <c r="V10127" i="20"/>
  <c r="V10128" i="20"/>
  <c r="V10129" i="20"/>
  <c r="V10130" i="20"/>
  <c r="V10131" i="20"/>
  <c r="V10132" i="20"/>
  <c r="V10133" i="20"/>
  <c r="V10134" i="20"/>
  <c r="V10135" i="20"/>
  <c r="V10136" i="20"/>
  <c r="V10137" i="20"/>
  <c r="V10138" i="20"/>
  <c r="V10139" i="20"/>
  <c r="V10140" i="20"/>
  <c r="V10141" i="20"/>
  <c r="V10142" i="20"/>
  <c r="V10143" i="20"/>
  <c r="V10144" i="20"/>
  <c r="V10145" i="20"/>
  <c r="V10146" i="20"/>
  <c r="V10147" i="20"/>
  <c r="V10148" i="20"/>
  <c r="V10149" i="20"/>
  <c r="V10150" i="20"/>
  <c r="V10151" i="20"/>
  <c r="V10152" i="20"/>
  <c r="V10153" i="20"/>
  <c r="V10154" i="20"/>
  <c r="V10155" i="20"/>
  <c r="V10156" i="20"/>
  <c r="V10157" i="20"/>
  <c r="V10158" i="20"/>
  <c r="V10159" i="20"/>
  <c r="V10160" i="20"/>
  <c r="V10161" i="20"/>
  <c r="V10162" i="20"/>
  <c r="V10163" i="20"/>
  <c r="V10164" i="20"/>
  <c r="V10165" i="20"/>
  <c r="V10166" i="20"/>
  <c r="V10167" i="20"/>
  <c r="V10168" i="20"/>
  <c r="V10169" i="20"/>
  <c r="V10170" i="20"/>
  <c r="V10171" i="20"/>
  <c r="V10172" i="20"/>
  <c r="V10173" i="20"/>
  <c r="V10174" i="20"/>
  <c r="V10175" i="20"/>
  <c r="V10176" i="20"/>
  <c r="V10177" i="20"/>
  <c r="V10178" i="20"/>
  <c r="V10179" i="20"/>
  <c r="V10180" i="20"/>
  <c r="V10181" i="20"/>
  <c r="V10182" i="20"/>
  <c r="V10183" i="20"/>
  <c r="V10184" i="20"/>
  <c r="V10185" i="20"/>
  <c r="V10186" i="20"/>
  <c r="V10187" i="20"/>
  <c r="V10188" i="20"/>
  <c r="V10189" i="20"/>
  <c r="V10190" i="20"/>
  <c r="V10191" i="20"/>
  <c r="V10192" i="20"/>
  <c r="V10193" i="20"/>
  <c r="V10194" i="20"/>
  <c r="V10195" i="20"/>
  <c r="V10196" i="20"/>
  <c r="V10197" i="20"/>
  <c r="V10198" i="20"/>
  <c r="V10199" i="20"/>
  <c r="V10200" i="20"/>
  <c r="V10201" i="20"/>
  <c r="V10202" i="20"/>
  <c r="V10203" i="20"/>
  <c r="V10204" i="20"/>
  <c r="V10205" i="20"/>
  <c r="V10206" i="20"/>
  <c r="V10207" i="20"/>
  <c r="V10208" i="20"/>
  <c r="V10209" i="20"/>
  <c r="V10210" i="20"/>
  <c r="V10211" i="20"/>
  <c r="V10212" i="20"/>
  <c r="V10213" i="20"/>
  <c r="V10214" i="20"/>
  <c r="V10215" i="20"/>
  <c r="V10216" i="20"/>
  <c r="V10217" i="20"/>
  <c r="V10218" i="20"/>
  <c r="V10219" i="20"/>
  <c r="V10220" i="20"/>
  <c r="V10221" i="20"/>
  <c r="V10222" i="20"/>
  <c r="V10223" i="20"/>
  <c r="V10224" i="20"/>
  <c r="V10225" i="20"/>
  <c r="V10226" i="20"/>
  <c r="V10227" i="20"/>
  <c r="V10228" i="20"/>
  <c r="V10229" i="20"/>
  <c r="V10230" i="20"/>
  <c r="V10231" i="20"/>
  <c r="V10232" i="20"/>
  <c r="V10233" i="20"/>
  <c r="V10234" i="20"/>
  <c r="V10235" i="20"/>
  <c r="V10236" i="20"/>
  <c r="V10237" i="20"/>
  <c r="V10238" i="20"/>
  <c r="V10239" i="20"/>
  <c r="V10240" i="20"/>
  <c r="V10241" i="20"/>
  <c r="V10242" i="20"/>
  <c r="V10243" i="20"/>
  <c r="V10244" i="20"/>
  <c r="V10245" i="20"/>
  <c r="V10246" i="20"/>
  <c r="V10247" i="20"/>
  <c r="V10248" i="20"/>
  <c r="V10249" i="20"/>
  <c r="V10250" i="20"/>
  <c r="V10251" i="20"/>
  <c r="V10252" i="20"/>
  <c r="V10253" i="20"/>
  <c r="V10254" i="20"/>
  <c r="V10255" i="20"/>
  <c r="V10256" i="20"/>
  <c r="V10257" i="20"/>
  <c r="V10258" i="20"/>
  <c r="V10259" i="20"/>
  <c r="V10260" i="20"/>
  <c r="V10261" i="20"/>
  <c r="V10262" i="20"/>
  <c r="V10263" i="20"/>
  <c r="V10264" i="20"/>
  <c r="V10265" i="20"/>
  <c r="V10266" i="20"/>
  <c r="V10267" i="20"/>
  <c r="V10268" i="20"/>
  <c r="V10269" i="20"/>
  <c r="V10270" i="20"/>
  <c r="V10271" i="20"/>
  <c r="V10272" i="20"/>
  <c r="V10273" i="20"/>
  <c r="V10274" i="20"/>
  <c r="V10275" i="20"/>
  <c r="V10276" i="20"/>
  <c r="V10277" i="20"/>
  <c r="V10278" i="20"/>
  <c r="V10279" i="20"/>
  <c r="V10280" i="20"/>
  <c r="V10281" i="20"/>
  <c r="V10282" i="20"/>
  <c r="V10283" i="20"/>
  <c r="V10284" i="20"/>
  <c r="V10285" i="20"/>
  <c r="V10286" i="20"/>
  <c r="V10287" i="20"/>
  <c r="V10288" i="20"/>
  <c r="V10289" i="20"/>
  <c r="V10290" i="20"/>
  <c r="V10291" i="20"/>
  <c r="V10292" i="20"/>
  <c r="V10293" i="20"/>
  <c r="V10294" i="20"/>
  <c r="V10295" i="20"/>
  <c r="V10296" i="20"/>
  <c r="V10297" i="20"/>
  <c r="V10298" i="20"/>
  <c r="V10299" i="20"/>
  <c r="V10300" i="20"/>
  <c r="V10301" i="20"/>
  <c r="V10302" i="20"/>
  <c r="V10303" i="20"/>
  <c r="V10304" i="20"/>
  <c r="V10305" i="20"/>
  <c r="V10306" i="20"/>
  <c r="V10307" i="20"/>
  <c r="V10308" i="20"/>
  <c r="V10309" i="20"/>
  <c r="V10310" i="20"/>
  <c r="V10311" i="20"/>
  <c r="V10312" i="20"/>
  <c r="V10313" i="20"/>
  <c r="V10314" i="20"/>
  <c r="V10315" i="20"/>
  <c r="V10316" i="20"/>
  <c r="V10317" i="20"/>
  <c r="V10318" i="20"/>
  <c r="V10319" i="20"/>
  <c r="V10320" i="20"/>
  <c r="V10321" i="20"/>
  <c r="V10322" i="20"/>
  <c r="V10323" i="20"/>
  <c r="V10324" i="20"/>
  <c r="V10325" i="20"/>
  <c r="V10326" i="20"/>
  <c r="V10327" i="20"/>
  <c r="V10328" i="20"/>
  <c r="V10329" i="20"/>
  <c r="V10330" i="20"/>
  <c r="V10331" i="20"/>
  <c r="V10332" i="20"/>
  <c r="V10333" i="20"/>
  <c r="V10334" i="20"/>
  <c r="V10335" i="20"/>
  <c r="V10336" i="20"/>
  <c r="V10337" i="20"/>
  <c r="V10338" i="20"/>
  <c r="V10339" i="20"/>
  <c r="V10340" i="20"/>
  <c r="V10341" i="20"/>
  <c r="V10342" i="20"/>
  <c r="V10343" i="20"/>
  <c r="V10344" i="20"/>
  <c r="V10345" i="20"/>
  <c r="V10346" i="20"/>
  <c r="V10347" i="20"/>
  <c r="V10348" i="20"/>
  <c r="V10349" i="20"/>
  <c r="V10350" i="20"/>
  <c r="V10351" i="20"/>
  <c r="V10352" i="20"/>
  <c r="V10353" i="20"/>
  <c r="V10354" i="20"/>
  <c r="V10355" i="20"/>
  <c r="V10356" i="20"/>
  <c r="V10357" i="20"/>
  <c r="V10358" i="20"/>
  <c r="V10359" i="20"/>
  <c r="V10360" i="20"/>
  <c r="V10361" i="20"/>
  <c r="V10362" i="20"/>
  <c r="V10363" i="20"/>
  <c r="V10364" i="20"/>
  <c r="V10365" i="20"/>
  <c r="V10366" i="20"/>
  <c r="V10367" i="20"/>
  <c r="V10368" i="20"/>
  <c r="V10369" i="20"/>
  <c r="V10370" i="20"/>
  <c r="V10371" i="20"/>
  <c r="V10372" i="20"/>
  <c r="V10373" i="20"/>
  <c r="V10374" i="20"/>
  <c r="V10375" i="20"/>
  <c r="V10376" i="20"/>
  <c r="V10377" i="20"/>
  <c r="V10378" i="20"/>
  <c r="V10379" i="20"/>
  <c r="V10380" i="20"/>
  <c r="V10381" i="20"/>
  <c r="V10382" i="20"/>
  <c r="V10383" i="20"/>
  <c r="V10384" i="20"/>
  <c r="V10385" i="20"/>
  <c r="V10386" i="20"/>
  <c r="V10387" i="20"/>
  <c r="V10388" i="20"/>
  <c r="V10389" i="20"/>
  <c r="V10390" i="20"/>
  <c r="V10391" i="20"/>
  <c r="V10392" i="20"/>
  <c r="V10393" i="20"/>
  <c r="V10394" i="20"/>
  <c r="V10395" i="20"/>
  <c r="V10396" i="20"/>
  <c r="V10397" i="20"/>
  <c r="V10398" i="20"/>
  <c r="V10399" i="20"/>
  <c r="V10400" i="20"/>
  <c r="V10401" i="20"/>
  <c r="V10402" i="20"/>
  <c r="V10403" i="20"/>
  <c r="V10404" i="20"/>
  <c r="V10405" i="20"/>
  <c r="V10406" i="20"/>
  <c r="V10407" i="20"/>
  <c r="V10408" i="20"/>
  <c r="V10409" i="20"/>
  <c r="V10410" i="20"/>
  <c r="V10411" i="20"/>
  <c r="V10412" i="20"/>
  <c r="V10413" i="20"/>
  <c r="V10414" i="20"/>
  <c r="V10415" i="20"/>
  <c r="V10416" i="20"/>
  <c r="V10417" i="20"/>
  <c r="V10418" i="20"/>
  <c r="V10419" i="20"/>
  <c r="V10420" i="20"/>
  <c r="V10421" i="20"/>
  <c r="V10422" i="20"/>
  <c r="V10423" i="20"/>
  <c r="V10424" i="20"/>
  <c r="V10425" i="20"/>
  <c r="V10426" i="20"/>
  <c r="V10427" i="20"/>
  <c r="V10428" i="20"/>
  <c r="V10429" i="20"/>
  <c r="V10430" i="20"/>
  <c r="V10431" i="20"/>
  <c r="V10432" i="20"/>
  <c r="V10433" i="20"/>
  <c r="V10434" i="20"/>
  <c r="V10435" i="20"/>
  <c r="V10436" i="20"/>
  <c r="V10437" i="20"/>
  <c r="V10438" i="20"/>
  <c r="V10439" i="20"/>
  <c r="V10440" i="20"/>
  <c r="V10441" i="20"/>
  <c r="V10442" i="20"/>
  <c r="V10443" i="20"/>
  <c r="V10444" i="20"/>
  <c r="V10445" i="20"/>
  <c r="V10446" i="20"/>
  <c r="V10447" i="20"/>
  <c r="V10448" i="20"/>
  <c r="V10449" i="20"/>
  <c r="V10450" i="20"/>
  <c r="V10451" i="20"/>
  <c r="V10452" i="20"/>
  <c r="V10453" i="20"/>
  <c r="V10454" i="20"/>
  <c r="V10455" i="20"/>
  <c r="V10456" i="20"/>
  <c r="V10457" i="20"/>
  <c r="V10458" i="20"/>
  <c r="V10459" i="20"/>
  <c r="V10460" i="20"/>
  <c r="V10461" i="20"/>
  <c r="V10462" i="20"/>
  <c r="V10463" i="20"/>
  <c r="V10464" i="20"/>
  <c r="V10465" i="20"/>
  <c r="V10466" i="20"/>
  <c r="V10467" i="20"/>
  <c r="V10468" i="20"/>
  <c r="V10469" i="20"/>
  <c r="V10470" i="20"/>
  <c r="V10471" i="20"/>
  <c r="V10472" i="20"/>
  <c r="V10473" i="20"/>
  <c r="V10474" i="20"/>
  <c r="V10475" i="20"/>
  <c r="V10476" i="20"/>
  <c r="V10477" i="20"/>
  <c r="V10478" i="20"/>
  <c r="V10479" i="20"/>
  <c r="V10480" i="20"/>
  <c r="V10481" i="20"/>
  <c r="V10482" i="20"/>
  <c r="V10483" i="20"/>
  <c r="V10484" i="20"/>
  <c r="V10485" i="20"/>
  <c r="V10486" i="20"/>
  <c r="V10487" i="20"/>
  <c r="V10488" i="20"/>
  <c r="V10489" i="20"/>
  <c r="V10490" i="20"/>
  <c r="V10491" i="20"/>
  <c r="V10492" i="20"/>
  <c r="V10493" i="20"/>
  <c r="V10494" i="20"/>
  <c r="V10495" i="20"/>
  <c r="V10496" i="20"/>
  <c r="V10497" i="20"/>
  <c r="V10498" i="20"/>
  <c r="V10499" i="20"/>
  <c r="V10500" i="20"/>
  <c r="V10501" i="20"/>
  <c r="V10502" i="20"/>
  <c r="V10503" i="20"/>
  <c r="V10504" i="20"/>
  <c r="V10505" i="20"/>
  <c r="V10506" i="20"/>
  <c r="V10507" i="20"/>
  <c r="V10508" i="20"/>
  <c r="V10509" i="20"/>
  <c r="V10510" i="20"/>
  <c r="V10511" i="20"/>
  <c r="V10512" i="20"/>
  <c r="V10513" i="20"/>
  <c r="V10514" i="20"/>
  <c r="V10515" i="20"/>
  <c r="V10516" i="20"/>
  <c r="V10517" i="20"/>
  <c r="V10518" i="20"/>
  <c r="V10519" i="20"/>
  <c r="V10520" i="20"/>
  <c r="V10521" i="20"/>
  <c r="V10522" i="20"/>
  <c r="V10523" i="20"/>
  <c r="V10524" i="20"/>
  <c r="V10525" i="20"/>
  <c r="V10526" i="20"/>
  <c r="V10527" i="20"/>
  <c r="V10528" i="20"/>
  <c r="V10529" i="20"/>
  <c r="V10530" i="20"/>
  <c r="V10531" i="20"/>
  <c r="V10532" i="20"/>
  <c r="V10533" i="20"/>
  <c r="V10534" i="20"/>
  <c r="V10535" i="20"/>
  <c r="V10536" i="20"/>
  <c r="V10537" i="20"/>
  <c r="V10538" i="20"/>
  <c r="V10539" i="20"/>
  <c r="V10540" i="20"/>
  <c r="V10541" i="20"/>
  <c r="V10542" i="20"/>
  <c r="V10543" i="20"/>
  <c r="V10544" i="20"/>
  <c r="V10545" i="20"/>
  <c r="V10546" i="20"/>
  <c r="V10547" i="20"/>
  <c r="V10548" i="20"/>
  <c r="V10549" i="20"/>
  <c r="V10550" i="20"/>
  <c r="V10551" i="20"/>
  <c r="V10552" i="20"/>
  <c r="V10553" i="20"/>
  <c r="V10554" i="20"/>
  <c r="V10555" i="20"/>
  <c r="V10556" i="20"/>
  <c r="V10557" i="20"/>
  <c r="V10558" i="20"/>
  <c r="V10559" i="20"/>
  <c r="V10560" i="20"/>
  <c r="V10561" i="20"/>
  <c r="V10562" i="20"/>
  <c r="V10563" i="20"/>
  <c r="V10564" i="20"/>
  <c r="V10565" i="20"/>
  <c r="V10566" i="20"/>
  <c r="V10567" i="20"/>
  <c r="V10568" i="20"/>
  <c r="V10569" i="20"/>
  <c r="V10570" i="20"/>
  <c r="V10571" i="20"/>
  <c r="V10572" i="20"/>
  <c r="V10573" i="20"/>
  <c r="V10574" i="20"/>
  <c r="V10575" i="20"/>
  <c r="V10576" i="20"/>
  <c r="V10577" i="20"/>
  <c r="V10578" i="20"/>
  <c r="V10579" i="20"/>
  <c r="V10580" i="20"/>
  <c r="V10581" i="20"/>
  <c r="V10582" i="20"/>
  <c r="V10583" i="20"/>
  <c r="V10584" i="20"/>
  <c r="V10585" i="20"/>
  <c r="V10586" i="20"/>
  <c r="V10587" i="20"/>
  <c r="V10588" i="20"/>
  <c r="V10589" i="20"/>
  <c r="V10590" i="20"/>
  <c r="V10591" i="20"/>
  <c r="V10592" i="20"/>
  <c r="V10593" i="20"/>
  <c r="V10594" i="20"/>
  <c r="V10595" i="20"/>
  <c r="V10596" i="20"/>
  <c r="V10597" i="20"/>
  <c r="V10598" i="20"/>
  <c r="V10599" i="20"/>
  <c r="V10600" i="20"/>
  <c r="V10601" i="20"/>
  <c r="V10602" i="20"/>
  <c r="V10603" i="20"/>
  <c r="V10604" i="20"/>
  <c r="V10605" i="20"/>
  <c r="V10606" i="20"/>
  <c r="V10607" i="20"/>
  <c r="V10608" i="20"/>
  <c r="V10609" i="20"/>
  <c r="V10610" i="20"/>
  <c r="V10611" i="20"/>
  <c r="V10612" i="20"/>
  <c r="V10613" i="20"/>
  <c r="V10614" i="20"/>
  <c r="V10615" i="20"/>
  <c r="V10616" i="20"/>
  <c r="V10617" i="20"/>
  <c r="V10618" i="20"/>
  <c r="V10619" i="20"/>
  <c r="V10620" i="20"/>
  <c r="V10621" i="20"/>
  <c r="V10622" i="20"/>
  <c r="V10623" i="20"/>
  <c r="V10624" i="20"/>
  <c r="V10625" i="20"/>
  <c r="V10626" i="20"/>
  <c r="V10627" i="20"/>
  <c r="V10628" i="20"/>
  <c r="V10629" i="20"/>
  <c r="V10630" i="20"/>
  <c r="V10631" i="20"/>
  <c r="V10632" i="20"/>
  <c r="V10633" i="20"/>
  <c r="V10634" i="20"/>
  <c r="V10635" i="20"/>
  <c r="V10636" i="20"/>
  <c r="V10637" i="20"/>
  <c r="V10638" i="20"/>
  <c r="V10639" i="20"/>
  <c r="V10640" i="20"/>
  <c r="V10641" i="20"/>
  <c r="V10642" i="20"/>
  <c r="V10643" i="20"/>
  <c r="V10644" i="20"/>
  <c r="V10645" i="20"/>
  <c r="V10646" i="20"/>
  <c r="V10647" i="20"/>
  <c r="V10648" i="20"/>
  <c r="V10649" i="20"/>
  <c r="V10650" i="20"/>
  <c r="V10651" i="20"/>
  <c r="V10652" i="20"/>
  <c r="V10653" i="20"/>
  <c r="V10654" i="20"/>
  <c r="V10655" i="20"/>
  <c r="V10656" i="20"/>
  <c r="V10657" i="20"/>
  <c r="V10658" i="20"/>
  <c r="V10659" i="20"/>
  <c r="V10660" i="20"/>
  <c r="V10661" i="20"/>
  <c r="V10662" i="20"/>
  <c r="V10663" i="20"/>
  <c r="V10664" i="20"/>
  <c r="V10665" i="20"/>
  <c r="V10666" i="20"/>
  <c r="V10667" i="20"/>
  <c r="V10668" i="20"/>
  <c r="V10669" i="20"/>
  <c r="V10670" i="20"/>
  <c r="V10671" i="20"/>
  <c r="V10672" i="20"/>
  <c r="V10673" i="20"/>
  <c r="V10674" i="20"/>
  <c r="V10675" i="20"/>
  <c r="V10676" i="20"/>
  <c r="V10677" i="20"/>
  <c r="V10678" i="20"/>
  <c r="V10679" i="20"/>
  <c r="V10680" i="20"/>
  <c r="V10681" i="20"/>
  <c r="V10682" i="20"/>
  <c r="V10683" i="20"/>
  <c r="V10684" i="20"/>
  <c r="V10685" i="20"/>
  <c r="V10686" i="20"/>
  <c r="V10687" i="20"/>
  <c r="V10688" i="20"/>
  <c r="V10689" i="20"/>
  <c r="V10690" i="20"/>
  <c r="V10691" i="20"/>
  <c r="V10692" i="20"/>
  <c r="V10693" i="20"/>
  <c r="V10694" i="20"/>
  <c r="V10695" i="20"/>
  <c r="V10696" i="20"/>
  <c r="V10697" i="20"/>
  <c r="V10698" i="20"/>
  <c r="V10699" i="20"/>
  <c r="V10700" i="20"/>
  <c r="V10701" i="20"/>
  <c r="V10702" i="20"/>
  <c r="V10703" i="20"/>
  <c r="V10704" i="20"/>
  <c r="V10705" i="20"/>
  <c r="V10706" i="20"/>
  <c r="V10707" i="20"/>
  <c r="V10708" i="20"/>
  <c r="V10709" i="20"/>
  <c r="V10710" i="20"/>
  <c r="V10711" i="20"/>
  <c r="V10712" i="20"/>
  <c r="V10713" i="20"/>
  <c r="V10714" i="20"/>
  <c r="V10715" i="20"/>
  <c r="V10716" i="20"/>
  <c r="V10717" i="20"/>
  <c r="V10718" i="20"/>
  <c r="V10719" i="20"/>
  <c r="V10720" i="20"/>
  <c r="V10721" i="20"/>
  <c r="V10722" i="20"/>
  <c r="V10723" i="20"/>
  <c r="V10724" i="20"/>
  <c r="V10725" i="20"/>
  <c r="V10726" i="20"/>
  <c r="V10727" i="20"/>
  <c r="V10728" i="20"/>
  <c r="V10729" i="20"/>
  <c r="V10730" i="20"/>
  <c r="V10731" i="20"/>
  <c r="V10732" i="20"/>
  <c r="V10733" i="20"/>
  <c r="V10734" i="20"/>
  <c r="V10735" i="20"/>
  <c r="V10736" i="20"/>
  <c r="V10737" i="20"/>
  <c r="V10738" i="20"/>
  <c r="V10739" i="20"/>
  <c r="V10740" i="20"/>
  <c r="V10741" i="20"/>
  <c r="V10742" i="20"/>
  <c r="V10743" i="20"/>
  <c r="V10744" i="20"/>
  <c r="V10745" i="20"/>
  <c r="V10746" i="20"/>
  <c r="V10747" i="20"/>
  <c r="V10748" i="20"/>
  <c r="V10749" i="20"/>
  <c r="V10750" i="20"/>
  <c r="V10751" i="20"/>
  <c r="V10752" i="20"/>
  <c r="V10753" i="20"/>
  <c r="V10754" i="20"/>
  <c r="V10755" i="20"/>
  <c r="V10756" i="20"/>
  <c r="V10757" i="20"/>
  <c r="V10758" i="20"/>
  <c r="V10759" i="20"/>
  <c r="V10760" i="20"/>
  <c r="V10761" i="20"/>
  <c r="V10762" i="20"/>
  <c r="V10763" i="20"/>
  <c r="V10764" i="20"/>
  <c r="V10765" i="20"/>
  <c r="V10766" i="20"/>
  <c r="V10767" i="20"/>
  <c r="V10768" i="20"/>
  <c r="V10769" i="20"/>
  <c r="V10770" i="20"/>
  <c r="V10771" i="20"/>
  <c r="V10772" i="20"/>
  <c r="V10773" i="20"/>
  <c r="V10774" i="20"/>
  <c r="V10775" i="20"/>
  <c r="V10776" i="20"/>
  <c r="V10777" i="20"/>
  <c r="V10778" i="20"/>
  <c r="V10779" i="20"/>
  <c r="V10780" i="20"/>
  <c r="V10781" i="20"/>
  <c r="V10782" i="20"/>
  <c r="V10783" i="20"/>
  <c r="V10784" i="20"/>
  <c r="V10785" i="20"/>
  <c r="V10786" i="20"/>
  <c r="V10787" i="20"/>
  <c r="V10788" i="20"/>
  <c r="V10789" i="20"/>
  <c r="V10790" i="20"/>
  <c r="V10791" i="20"/>
  <c r="V10792" i="20"/>
  <c r="V10793" i="20"/>
  <c r="V10794" i="20"/>
  <c r="V10795" i="20"/>
  <c r="V10796" i="20"/>
  <c r="V10797" i="20"/>
  <c r="V10798" i="20"/>
  <c r="V10799" i="20"/>
  <c r="V10800" i="20"/>
  <c r="V10801" i="20"/>
  <c r="V10802" i="20"/>
  <c r="V10803" i="20"/>
  <c r="V10804" i="20"/>
  <c r="V10805" i="20"/>
  <c r="V10806" i="20"/>
  <c r="V10807" i="20"/>
  <c r="V10808" i="20"/>
  <c r="V10809" i="20"/>
  <c r="V10810" i="20"/>
  <c r="V10811" i="20"/>
  <c r="V10812" i="20"/>
  <c r="V10813" i="20"/>
  <c r="V10814" i="20"/>
  <c r="V10815" i="20"/>
  <c r="V10816" i="20"/>
  <c r="V10817" i="20"/>
  <c r="V10818" i="20"/>
  <c r="V10819" i="20"/>
  <c r="V10820" i="20"/>
  <c r="V10821" i="20"/>
  <c r="V10822" i="20"/>
  <c r="V10823" i="20"/>
  <c r="V10824" i="20"/>
  <c r="V10825" i="20"/>
  <c r="V10826" i="20"/>
  <c r="V10827" i="20"/>
  <c r="V10828" i="20"/>
  <c r="V10829" i="20"/>
  <c r="V10830" i="20"/>
  <c r="V10831" i="20"/>
  <c r="V10832" i="20"/>
  <c r="V10833" i="20"/>
  <c r="V10834" i="20"/>
  <c r="V10835" i="20"/>
  <c r="V10836" i="20"/>
  <c r="V10837" i="20"/>
  <c r="V10838" i="20"/>
  <c r="V10839" i="20"/>
  <c r="V10840" i="20"/>
  <c r="V10841" i="20"/>
  <c r="V10842" i="20"/>
  <c r="V10843" i="20"/>
  <c r="V10844" i="20"/>
  <c r="V10845" i="20"/>
  <c r="V10846" i="20"/>
  <c r="V10847" i="20"/>
  <c r="V10848" i="20"/>
  <c r="V10849" i="20"/>
  <c r="V10850" i="20"/>
  <c r="V10851" i="20"/>
  <c r="V10852" i="20"/>
  <c r="V10853" i="20"/>
  <c r="V10854" i="20"/>
  <c r="V10855" i="20"/>
  <c r="V10856" i="20"/>
  <c r="V10857" i="20"/>
  <c r="V10858" i="20"/>
  <c r="V10859" i="20"/>
  <c r="V10860" i="20"/>
  <c r="V10861" i="20"/>
  <c r="V10862" i="20"/>
  <c r="V10863" i="20"/>
  <c r="V10864" i="20"/>
  <c r="V10865" i="20"/>
  <c r="V10866" i="20"/>
  <c r="V10867" i="20"/>
  <c r="V10868" i="20"/>
  <c r="V10869" i="20"/>
  <c r="V10870" i="20"/>
  <c r="V10871" i="20"/>
  <c r="V10872" i="20"/>
  <c r="V10873" i="20"/>
  <c r="V10874" i="20"/>
  <c r="V10875" i="20"/>
  <c r="V10876" i="20"/>
  <c r="V10877" i="20"/>
  <c r="V10878" i="20"/>
  <c r="V10879" i="20"/>
  <c r="V10880" i="20"/>
  <c r="V10881" i="20"/>
  <c r="V10882" i="20"/>
  <c r="V10883" i="20"/>
  <c r="V10884" i="20"/>
  <c r="V10885" i="20"/>
  <c r="V10886" i="20"/>
  <c r="V10887" i="20"/>
  <c r="V10888" i="20"/>
  <c r="V10889" i="20"/>
  <c r="V10890" i="20"/>
  <c r="V10891" i="20"/>
  <c r="V10892" i="20"/>
  <c r="V10893" i="20"/>
  <c r="V10894" i="20"/>
  <c r="V10895" i="20"/>
  <c r="V10896" i="20"/>
  <c r="V10897" i="20"/>
  <c r="V10898" i="20"/>
  <c r="V10899" i="20"/>
  <c r="V10900" i="20"/>
  <c r="V10901" i="20"/>
  <c r="V10902" i="20"/>
  <c r="V10903" i="20"/>
  <c r="V10904" i="20"/>
  <c r="V10905" i="20"/>
  <c r="V10906" i="20"/>
  <c r="V10907" i="20"/>
  <c r="V10908" i="20"/>
  <c r="V10909" i="20"/>
  <c r="V10910" i="20"/>
  <c r="V10911" i="20"/>
  <c r="V10912" i="20"/>
  <c r="V10913" i="20"/>
  <c r="V10914" i="20"/>
  <c r="V10915" i="20"/>
  <c r="V10916" i="20"/>
  <c r="V10917" i="20"/>
  <c r="V10918" i="20"/>
  <c r="V10919" i="20"/>
  <c r="V10920" i="20"/>
  <c r="V10921" i="20"/>
  <c r="V10922" i="20"/>
  <c r="V10923" i="20"/>
  <c r="V10924" i="20"/>
  <c r="V10925" i="20"/>
  <c r="V10926" i="20"/>
  <c r="V10927" i="20"/>
  <c r="V10928" i="20"/>
  <c r="V10929" i="20"/>
  <c r="V10930" i="20"/>
  <c r="V10931" i="20"/>
  <c r="V10932" i="20"/>
  <c r="V10933" i="20"/>
  <c r="V10934" i="20"/>
  <c r="V10935" i="20"/>
  <c r="V10936" i="20"/>
  <c r="V10937" i="20"/>
  <c r="V10938" i="20"/>
  <c r="V10939" i="20"/>
  <c r="V10940" i="20"/>
  <c r="V10941" i="20"/>
  <c r="V10942" i="20"/>
  <c r="V10943" i="20"/>
  <c r="V10944" i="20"/>
  <c r="V10945" i="20"/>
  <c r="V10946" i="20"/>
  <c r="V10947" i="20"/>
  <c r="V10948" i="20"/>
  <c r="V10949" i="20"/>
  <c r="V10950" i="20"/>
  <c r="V10951" i="20"/>
  <c r="V10952" i="20"/>
  <c r="V10953" i="20"/>
  <c r="V10954" i="20"/>
  <c r="V10955" i="20"/>
  <c r="V10956" i="20"/>
  <c r="V10957" i="20"/>
  <c r="V10958" i="20"/>
  <c r="V10959" i="20"/>
  <c r="V10960" i="20"/>
  <c r="V10961" i="20"/>
  <c r="V10962" i="20"/>
  <c r="V10963" i="20"/>
  <c r="V10964" i="20"/>
  <c r="V10965" i="20"/>
  <c r="V10966" i="20"/>
  <c r="V10967" i="20"/>
  <c r="V10968" i="20"/>
  <c r="V10969" i="20"/>
  <c r="V10970" i="20"/>
  <c r="V10971" i="20"/>
  <c r="V10972" i="20"/>
  <c r="V10973" i="20"/>
  <c r="V10974" i="20"/>
  <c r="V10975" i="20"/>
  <c r="V10976" i="20"/>
  <c r="V10977" i="20"/>
  <c r="V10978" i="20"/>
  <c r="V10979" i="20"/>
  <c r="V10980" i="20"/>
  <c r="V10981" i="20"/>
  <c r="V10982" i="20"/>
  <c r="V10983" i="20"/>
  <c r="V10984" i="20"/>
  <c r="V10985" i="20"/>
  <c r="V10986" i="20"/>
  <c r="V10987" i="20"/>
  <c r="V10988" i="20"/>
  <c r="V10989" i="20"/>
  <c r="V10990" i="20"/>
  <c r="V10991" i="20"/>
  <c r="V10992" i="20"/>
  <c r="V10993" i="20"/>
  <c r="V10994" i="20"/>
  <c r="V10995" i="20"/>
  <c r="V10996" i="20"/>
  <c r="V10997" i="20"/>
  <c r="V10998" i="20"/>
  <c r="V10999" i="20"/>
  <c r="V11000" i="20"/>
  <c r="V11001" i="20"/>
  <c r="V11002" i="20"/>
  <c r="V11003" i="20"/>
  <c r="V11004" i="20"/>
  <c r="V11005" i="20"/>
  <c r="V11006" i="20"/>
  <c r="V11007" i="20"/>
  <c r="V11008" i="20"/>
  <c r="V11009" i="20"/>
  <c r="V11010" i="20"/>
  <c r="V11011" i="20"/>
  <c r="V11012" i="20"/>
  <c r="V11013" i="20"/>
  <c r="V11014" i="20"/>
  <c r="V11015" i="20"/>
  <c r="V11016" i="20"/>
  <c r="V11017" i="20"/>
  <c r="V11018" i="20"/>
  <c r="V11019" i="20"/>
  <c r="V11020" i="20"/>
  <c r="V11021" i="20"/>
  <c r="V11022" i="20"/>
  <c r="V11023" i="20"/>
  <c r="V11024" i="20"/>
  <c r="V11025" i="20"/>
  <c r="V11026" i="20"/>
  <c r="V11027" i="20"/>
  <c r="V11028" i="20"/>
  <c r="V11029" i="20"/>
  <c r="V11030" i="20"/>
  <c r="V11031" i="20"/>
  <c r="V11032" i="20"/>
  <c r="V11033" i="20"/>
  <c r="V11034" i="20"/>
  <c r="V11035" i="20"/>
  <c r="V11036" i="20"/>
  <c r="V11037" i="20"/>
  <c r="V11038" i="20"/>
  <c r="V11039" i="20"/>
  <c r="V11040" i="20"/>
  <c r="V11041" i="20"/>
  <c r="V11042" i="20"/>
  <c r="V11043" i="20"/>
  <c r="V11044" i="20"/>
  <c r="V11045" i="20"/>
  <c r="V11046" i="20"/>
  <c r="V11047" i="20"/>
  <c r="V11048" i="20"/>
  <c r="V11049" i="20"/>
  <c r="V11050" i="20"/>
  <c r="V11051" i="20"/>
  <c r="V11052" i="20"/>
  <c r="V11053" i="20"/>
  <c r="V11054" i="20"/>
  <c r="V11055" i="20"/>
  <c r="V11056" i="20"/>
  <c r="V11057" i="20"/>
  <c r="V11058" i="20"/>
  <c r="V11059" i="20"/>
  <c r="V11060" i="20"/>
  <c r="V11061" i="20"/>
  <c r="V11062" i="20"/>
  <c r="V11063" i="20"/>
  <c r="V11064" i="20"/>
  <c r="V11065" i="20"/>
  <c r="V11066" i="20"/>
  <c r="V11067" i="20"/>
  <c r="V11068" i="20"/>
  <c r="V11069" i="20"/>
  <c r="V11070" i="20"/>
  <c r="V11071" i="20"/>
  <c r="V11072" i="20"/>
  <c r="V11073" i="20"/>
  <c r="V11074" i="20"/>
  <c r="V11075" i="20"/>
  <c r="V11076" i="20"/>
  <c r="V11077" i="20"/>
  <c r="V11078" i="20"/>
  <c r="V11079" i="20"/>
  <c r="V11080" i="20"/>
  <c r="V11081" i="20"/>
  <c r="V11082" i="20"/>
  <c r="V11083" i="20"/>
  <c r="V11084" i="20"/>
  <c r="V11085" i="20"/>
  <c r="V11086" i="20"/>
  <c r="V11087" i="20"/>
  <c r="V11088" i="20"/>
  <c r="V11089" i="20"/>
  <c r="V11090" i="20"/>
  <c r="V11091" i="20"/>
  <c r="V11092" i="20"/>
  <c r="V11093" i="20"/>
  <c r="V11094" i="20"/>
  <c r="V11095" i="20"/>
  <c r="V11096" i="20"/>
  <c r="V11097" i="20"/>
  <c r="V11098" i="20"/>
  <c r="V11099" i="20"/>
  <c r="V11100" i="20"/>
  <c r="V11101" i="20"/>
  <c r="V11102" i="20"/>
  <c r="V11103" i="20"/>
  <c r="V11104" i="20"/>
  <c r="V11105" i="20"/>
  <c r="V11106" i="20"/>
  <c r="V11107" i="20"/>
  <c r="V11108" i="20"/>
  <c r="V11109" i="20"/>
  <c r="V11110" i="20"/>
  <c r="V11111" i="20"/>
  <c r="V11112" i="20"/>
  <c r="V11113" i="20"/>
  <c r="V11114" i="20"/>
  <c r="V11115" i="20"/>
  <c r="V11116" i="20"/>
  <c r="V11117" i="20"/>
  <c r="V11118" i="20"/>
  <c r="V11119" i="20"/>
  <c r="V11120" i="20"/>
  <c r="V11121" i="20"/>
  <c r="V11122" i="20"/>
  <c r="V11123" i="20"/>
  <c r="V11124" i="20"/>
  <c r="V11125" i="20"/>
  <c r="V11126" i="20"/>
  <c r="V11127" i="20"/>
  <c r="V11128" i="20"/>
  <c r="V11129" i="20"/>
  <c r="V11130" i="20"/>
  <c r="V11131" i="20"/>
  <c r="V11132" i="20"/>
  <c r="V11133" i="20"/>
  <c r="V11134" i="20"/>
  <c r="V11135" i="20"/>
  <c r="V11136" i="20"/>
  <c r="V11137" i="20"/>
  <c r="V11138" i="20"/>
  <c r="V11139" i="20"/>
  <c r="V11140" i="20"/>
  <c r="V11141" i="20"/>
  <c r="V11142" i="20"/>
  <c r="V11143" i="20"/>
  <c r="V11144" i="20"/>
  <c r="V11145" i="20"/>
  <c r="V11146" i="20"/>
  <c r="V11147" i="20"/>
  <c r="V11148" i="20"/>
  <c r="V11149" i="20"/>
  <c r="V11150" i="20"/>
  <c r="V11151" i="20"/>
  <c r="V11152" i="20"/>
  <c r="V11153" i="20"/>
  <c r="V11154" i="20"/>
  <c r="V11155" i="20"/>
  <c r="V11156" i="20"/>
  <c r="V11157" i="20"/>
  <c r="V11158" i="20"/>
  <c r="V11159" i="20"/>
  <c r="V11160" i="20"/>
  <c r="V11161" i="20"/>
  <c r="V11162" i="20"/>
  <c r="V11163" i="20"/>
  <c r="V11164" i="20"/>
  <c r="V11165" i="20"/>
  <c r="V11166" i="20"/>
  <c r="V11167" i="20"/>
  <c r="V11168" i="20"/>
  <c r="V11169" i="20"/>
  <c r="V11170" i="20"/>
  <c r="V11171" i="20"/>
  <c r="V11172" i="20"/>
  <c r="V11173" i="20"/>
  <c r="V11174" i="20"/>
  <c r="V11175" i="20"/>
  <c r="V11176" i="20"/>
  <c r="V11177" i="20"/>
  <c r="V11178" i="20"/>
  <c r="V11179" i="20"/>
  <c r="V11180" i="20"/>
  <c r="V11181" i="20"/>
  <c r="V11182" i="20"/>
  <c r="V11183" i="20"/>
  <c r="V11184" i="20"/>
  <c r="V11185" i="20"/>
  <c r="V11186" i="20"/>
  <c r="V11187" i="20"/>
  <c r="V11188" i="20"/>
  <c r="V11189" i="20"/>
  <c r="V11190" i="20"/>
  <c r="V11191" i="20"/>
  <c r="V11192" i="20"/>
  <c r="V11193" i="20"/>
  <c r="V11194" i="20"/>
  <c r="V11195" i="20"/>
  <c r="V11196" i="20"/>
  <c r="V11197" i="20"/>
  <c r="V11198" i="20"/>
  <c r="V11199" i="20"/>
  <c r="V11200" i="20"/>
  <c r="V11201" i="20"/>
  <c r="V11202" i="20"/>
  <c r="V11203" i="20"/>
  <c r="V11204" i="20"/>
  <c r="V11205" i="20"/>
  <c r="V11206" i="20"/>
  <c r="V11207" i="20"/>
  <c r="V11208" i="20"/>
  <c r="V11209" i="20"/>
  <c r="V11210" i="20"/>
  <c r="V11211" i="20"/>
  <c r="V11212" i="20"/>
  <c r="V11213" i="20"/>
  <c r="V11214" i="20"/>
  <c r="V11215" i="20"/>
  <c r="V11216" i="20"/>
  <c r="V11217" i="20"/>
  <c r="V11218" i="20"/>
  <c r="V11219" i="20"/>
  <c r="V11220" i="20"/>
  <c r="V11221" i="20"/>
  <c r="V11222" i="20"/>
  <c r="V11223" i="20"/>
  <c r="V11224" i="20"/>
  <c r="V11225" i="20"/>
  <c r="V11226" i="20"/>
  <c r="V11227" i="20"/>
  <c r="V11228" i="20"/>
  <c r="V11229" i="20"/>
  <c r="V11230" i="20"/>
  <c r="V11231" i="20"/>
  <c r="V11232" i="20"/>
  <c r="V11233" i="20"/>
  <c r="V11234" i="20"/>
  <c r="V11235" i="20"/>
  <c r="V11236" i="20"/>
  <c r="V11237" i="20"/>
  <c r="V11238" i="20"/>
  <c r="V11239" i="20"/>
  <c r="V11240" i="20"/>
  <c r="V11241" i="20"/>
  <c r="V11242" i="20"/>
  <c r="V11243" i="20"/>
  <c r="V11244" i="20"/>
  <c r="V11245" i="20"/>
  <c r="V11246" i="20"/>
  <c r="V11247" i="20"/>
  <c r="V11248" i="20"/>
  <c r="V11249" i="20"/>
  <c r="V11250" i="20"/>
  <c r="V11251" i="20"/>
  <c r="V11252" i="20"/>
  <c r="V11253" i="20"/>
  <c r="V11254" i="20"/>
  <c r="V11255" i="20"/>
  <c r="V11256" i="20"/>
  <c r="V11257" i="20"/>
  <c r="V11258" i="20"/>
  <c r="V11259" i="20"/>
  <c r="V11260" i="20"/>
  <c r="V11261" i="20"/>
  <c r="V11262" i="20"/>
  <c r="V11263" i="20"/>
  <c r="V11264" i="20"/>
  <c r="V11265" i="20"/>
  <c r="V11266" i="20"/>
  <c r="V11267" i="20"/>
  <c r="V11268" i="20"/>
  <c r="V11269" i="20"/>
  <c r="V11270" i="20"/>
  <c r="V11271" i="20"/>
  <c r="V11272" i="20"/>
  <c r="V11273" i="20"/>
  <c r="V11274" i="20"/>
  <c r="V11275" i="20"/>
  <c r="V11276" i="20"/>
  <c r="V11277" i="20"/>
  <c r="V11278" i="20"/>
  <c r="V11279" i="20"/>
  <c r="V11280" i="20"/>
  <c r="V11281" i="20"/>
  <c r="V11282" i="20"/>
  <c r="V11283" i="20"/>
  <c r="V11284" i="20"/>
  <c r="V11285" i="20"/>
  <c r="V11286" i="20"/>
  <c r="V11287" i="20"/>
  <c r="V11288" i="20"/>
  <c r="V11289" i="20"/>
  <c r="V11290" i="20"/>
  <c r="V11291" i="20"/>
  <c r="V11292" i="20"/>
  <c r="V11293" i="20"/>
  <c r="V11294" i="20"/>
  <c r="V11295" i="20"/>
  <c r="V11296" i="20"/>
  <c r="V11297" i="20"/>
  <c r="V11298" i="20"/>
  <c r="V11299" i="20"/>
  <c r="V11300" i="20"/>
  <c r="V11301" i="20"/>
  <c r="V11302" i="20"/>
  <c r="V11303" i="20"/>
  <c r="V11304" i="20"/>
  <c r="V11305" i="20"/>
  <c r="V11306" i="20"/>
  <c r="V11307" i="20"/>
  <c r="V11308" i="20"/>
  <c r="V11309" i="20"/>
  <c r="V11310" i="20"/>
  <c r="V11311" i="20"/>
  <c r="V11312" i="20"/>
  <c r="V11313" i="20"/>
  <c r="V11314" i="20"/>
  <c r="V11315" i="20"/>
  <c r="V11316" i="20"/>
  <c r="V11317" i="20"/>
  <c r="V11318" i="20"/>
  <c r="V11319" i="20"/>
  <c r="V11320" i="20"/>
  <c r="V11321" i="20"/>
  <c r="V11322" i="20"/>
  <c r="V11323" i="20"/>
  <c r="V11324" i="20"/>
  <c r="V11325" i="20"/>
  <c r="V11326" i="20"/>
  <c r="V11327" i="20"/>
  <c r="V11328" i="20"/>
  <c r="V11329" i="20"/>
  <c r="V11330" i="20"/>
  <c r="V11331" i="20"/>
  <c r="V11332" i="20"/>
  <c r="V11333" i="20"/>
  <c r="V11334" i="20"/>
  <c r="V11335" i="20"/>
  <c r="V11336" i="20"/>
  <c r="V11337" i="20"/>
  <c r="V11338" i="20"/>
  <c r="V11339" i="20"/>
  <c r="V11340" i="20"/>
  <c r="V11341" i="20"/>
  <c r="V11342" i="20"/>
  <c r="V11343" i="20"/>
  <c r="V11344" i="20"/>
  <c r="V11345" i="20"/>
  <c r="V11346" i="20"/>
  <c r="V11347" i="20"/>
  <c r="V11348" i="20"/>
  <c r="V11349" i="20"/>
  <c r="V11350" i="20"/>
  <c r="V11351" i="20"/>
  <c r="V11352" i="20"/>
  <c r="V11353" i="20"/>
  <c r="V11354" i="20"/>
  <c r="V11355" i="20"/>
  <c r="V11356" i="20"/>
  <c r="V11357" i="20"/>
  <c r="V11358" i="20"/>
  <c r="V11359" i="20"/>
  <c r="V11360" i="20"/>
  <c r="V11361" i="20"/>
  <c r="V11362" i="20"/>
  <c r="V11363" i="20"/>
  <c r="V11364" i="20"/>
  <c r="V11365" i="20"/>
  <c r="V11366" i="20"/>
  <c r="V11367" i="20"/>
  <c r="V11368" i="20"/>
  <c r="V11369" i="20"/>
  <c r="V11370" i="20"/>
  <c r="V11371" i="20"/>
  <c r="V11372" i="20"/>
  <c r="V11373" i="20"/>
  <c r="V11374" i="20"/>
  <c r="V11375" i="20"/>
  <c r="V11376" i="20"/>
  <c r="V11377" i="20"/>
  <c r="V11378" i="20"/>
  <c r="V11379" i="20"/>
  <c r="V11380" i="20"/>
  <c r="V11381" i="20"/>
  <c r="V11382" i="20"/>
  <c r="V11383" i="20"/>
  <c r="V11384" i="20"/>
  <c r="V11385" i="20"/>
  <c r="V11386" i="20"/>
  <c r="V11387" i="20"/>
  <c r="V11388" i="20"/>
  <c r="V11389" i="20"/>
  <c r="V11390" i="20"/>
  <c r="V11391" i="20"/>
  <c r="V11392" i="20"/>
  <c r="V11393" i="20"/>
  <c r="V11394" i="20"/>
  <c r="V11395" i="20"/>
  <c r="V11396" i="20"/>
  <c r="V11397" i="20"/>
  <c r="V11398" i="20"/>
  <c r="V11399" i="20"/>
  <c r="V11400" i="20"/>
  <c r="V11401" i="20"/>
  <c r="V11402" i="20"/>
  <c r="V11403" i="20"/>
  <c r="V11404" i="20"/>
  <c r="V11405" i="20"/>
  <c r="V11406" i="20"/>
  <c r="V11407" i="20"/>
  <c r="V11408" i="20"/>
  <c r="V11409" i="20"/>
  <c r="V11410" i="20"/>
  <c r="V11411" i="20"/>
  <c r="V11412" i="20"/>
  <c r="V11413" i="20"/>
  <c r="V11414" i="20"/>
  <c r="V11415" i="20"/>
  <c r="V11416" i="20"/>
  <c r="V11417" i="20"/>
  <c r="V11418" i="20"/>
  <c r="V11419" i="20"/>
  <c r="V11420" i="20"/>
  <c r="V11421" i="20"/>
  <c r="V11422" i="20"/>
  <c r="V11423" i="20"/>
  <c r="V11424" i="20"/>
  <c r="V11425" i="20"/>
  <c r="V11426" i="20"/>
  <c r="V11427" i="20"/>
  <c r="V11428" i="20"/>
  <c r="V11429" i="20"/>
  <c r="V11430" i="20"/>
  <c r="V11431" i="20"/>
  <c r="V11432" i="20"/>
  <c r="V11433" i="20"/>
  <c r="V11434" i="20"/>
  <c r="V11435" i="20"/>
  <c r="V11436" i="20"/>
  <c r="V11437" i="20"/>
  <c r="V11438" i="20"/>
  <c r="V11439" i="20"/>
  <c r="V11440" i="20"/>
  <c r="V11441" i="20"/>
  <c r="V11442" i="20"/>
  <c r="V11443" i="20"/>
  <c r="V11444" i="20"/>
  <c r="V11445" i="20"/>
  <c r="V11446" i="20"/>
  <c r="V11447" i="20"/>
  <c r="V11448" i="20"/>
  <c r="V11449" i="20"/>
  <c r="V11450" i="20"/>
  <c r="V11451" i="20"/>
  <c r="V11452" i="20"/>
  <c r="V11453" i="20"/>
  <c r="V11454" i="20"/>
  <c r="V11455" i="20"/>
  <c r="V11456" i="20"/>
  <c r="V11457" i="20"/>
  <c r="V11458" i="20"/>
  <c r="V11459" i="20"/>
  <c r="V11460" i="20"/>
  <c r="V11461" i="20"/>
  <c r="V11462" i="20"/>
  <c r="V11463" i="20"/>
  <c r="V11464" i="20"/>
  <c r="V11465" i="20"/>
  <c r="V11466" i="20"/>
  <c r="V11467" i="20"/>
  <c r="V11468" i="20"/>
  <c r="V11469" i="20"/>
  <c r="V11470" i="20"/>
  <c r="V11471" i="20"/>
  <c r="V11472" i="20"/>
  <c r="V11473" i="20"/>
  <c r="V11474" i="20"/>
  <c r="V11475" i="20"/>
  <c r="V11476" i="20"/>
  <c r="V11477" i="20"/>
  <c r="V11478" i="20"/>
  <c r="V11479" i="20"/>
  <c r="V11480" i="20"/>
  <c r="V11481" i="20"/>
  <c r="V11482" i="20"/>
  <c r="V11483" i="20"/>
  <c r="V11484" i="20"/>
  <c r="V11485" i="20"/>
  <c r="V11486" i="20"/>
  <c r="V11487" i="20"/>
  <c r="V11488" i="20"/>
  <c r="V11489" i="20"/>
  <c r="V11490" i="20"/>
  <c r="V11491" i="20"/>
  <c r="V11492" i="20"/>
  <c r="V11493" i="20"/>
  <c r="V11494" i="20"/>
  <c r="V11495" i="20"/>
  <c r="V11496" i="20"/>
  <c r="V11497" i="20"/>
  <c r="V11498" i="20"/>
  <c r="V11499" i="20"/>
  <c r="V11500" i="20"/>
  <c r="V11501" i="20"/>
  <c r="V11502" i="20"/>
  <c r="V11503" i="20"/>
  <c r="V11504" i="20"/>
  <c r="V11505" i="20"/>
  <c r="V11506" i="20"/>
  <c r="V11507" i="20"/>
  <c r="V11508" i="20"/>
  <c r="V11509" i="20"/>
  <c r="V11510" i="20"/>
  <c r="V11511" i="20"/>
  <c r="V11512" i="20"/>
  <c r="V11513" i="20"/>
  <c r="V11514" i="20"/>
  <c r="V11515" i="20"/>
  <c r="V11516" i="20"/>
  <c r="V11517" i="20"/>
  <c r="V11518" i="20"/>
  <c r="V11519" i="20"/>
  <c r="V11520" i="20"/>
  <c r="V11521" i="20"/>
  <c r="V11522" i="20"/>
  <c r="V11523" i="20"/>
  <c r="V11524" i="20"/>
  <c r="V11525" i="20"/>
  <c r="V11526" i="20"/>
  <c r="V11527" i="20"/>
  <c r="V11528" i="20"/>
  <c r="V11529" i="20"/>
  <c r="V11530" i="20"/>
  <c r="V11531" i="20"/>
  <c r="V11532" i="20"/>
  <c r="V11533" i="20"/>
  <c r="V11534" i="20"/>
  <c r="V11535" i="20"/>
  <c r="V11536" i="20"/>
  <c r="V11537" i="20"/>
  <c r="V11538" i="20"/>
  <c r="V11539" i="20"/>
  <c r="V11540" i="20"/>
  <c r="V11541" i="20"/>
  <c r="V11542" i="20"/>
  <c r="V11543" i="20"/>
  <c r="V11544" i="20"/>
  <c r="V11545" i="20"/>
  <c r="V11546" i="20"/>
  <c r="V11547" i="20"/>
  <c r="V11548" i="20"/>
  <c r="V11549" i="20"/>
  <c r="V11550" i="20"/>
  <c r="V11551" i="20"/>
  <c r="V11552" i="20"/>
  <c r="V11553" i="20"/>
  <c r="V11554" i="20"/>
  <c r="V11555" i="20"/>
  <c r="V11556" i="20"/>
  <c r="V11557" i="20"/>
  <c r="V11558" i="20"/>
  <c r="V11559" i="20"/>
  <c r="V11560" i="20"/>
  <c r="V11561" i="20"/>
  <c r="V11562" i="20"/>
  <c r="V11563" i="20"/>
  <c r="V11564" i="20"/>
  <c r="V11565" i="20"/>
  <c r="V11566" i="20"/>
  <c r="V11567" i="20"/>
  <c r="V11568" i="20"/>
  <c r="V11569" i="20"/>
  <c r="V11570" i="20"/>
  <c r="V11571" i="20"/>
  <c r="V11572" i="20"/>
  <c r="V11573" i="20"/>
  <c r="V11574" i="20"/>
  <c r="V11575" i="20"/>
  <c r="V11576" i="20"/>
  <c r="V11577" i="20"/>
  <c r="V11578" i="20"/>
  <c r="V11579" i="20"/>
  <c r="V11580" i="20"/>
  <c r="V11581" i="20"/>
  <c r="V11582" i="20"/>
  <c r="V11583" i="20"/>
  <c r="V11584" i="20"/>
  <c r="V11585" i="20"/>
  <c r="V11586" i="20"/>
  <c r="V11587" i="20"/>
  <c r="V11588" i="20"/>
  <c r="V11589" i="20"/>
  <c r="V11590" i="20"/>
  <c r="V11591" i="20"/>
  <c r="V11592" i="20"/>
  <c r="V11593" i="20"/>
  <c r="V11594" i="20"/>
  <c r="V11595" i="20"/>
  <c r="V11596" i="20"/>
  <c r="V11597" i="20"/>
  <c r="V11598" i="20"/>
  <c r="V11599" i="20"/>
  <c r="V11600" i="20"/>
  <c r="V11601" i="20"/>
  <c r="V11602" i="20"/>
  <c r="V11603" i="20"/>
  <c r="V11604" i="20"/>
  <c r="V11605" i="20"/>
  <c r="V11606" i="20"/>
  <c r="V11607" i="20"/>
  <c r="V11608" i="20"/>
  <c r="V11609" i="20"/>
  <c r="V11610" i="20"/>
  <c r="V11611" i="20"/>
  <c r="V11612" i="20"/>
  <c r="V11613" i="20"/>
  <c r="V11614" i="20"/>
  <c r="V11615" i="20"/>
  <c r="V11616" i="20"/>
  <c r="V11617" i="20"/>
  <c r="V11618" i="20"/>
  <c r="V11619" i="20"/>
  <c r="V11620" i="20"/>
  <c r="V11621" i="20"/>
  <c r="V11622" i="20"/>
  <c r="V11623" i="20"/>
  <c r="V11624" i="20"/>
  <c r="V11625" i="20"/>
  <c r="V11626" i="20"/>
  <c r="V11627" i="20"/>
  <c r="V11628" i="20"/>
  <c r="V11629" i="20"/>
  <c r="V11630" i="20"/>
  <c r="V11631" i="20"/>
  <c r="V11632" i="20"/>
  <c r="V11633" i="20"/>
  <c r="V11634" i="20"/>
  <c r="V11635" i="20"/>
  <c r="V11636" i="20"/>
  <c r="V11637" i="20"/>
  <c r="V11638" i="20"/>
  <c r="V11639" i="20"/>
  <c r="V11640" i="20"/>
  <c r="V11641" i="20"/>
  <c r="V11642" i="20"/>
  <c r="V11643" i="20"/>
  <c r="V11644" i="20"/>
  <c r="V11645" i="20"/>
  <c r="V11646" i="20"/>
  <c r="V11647" i="20"/>
  <c r="V11648" i="20"/>
  <c r="V11649" i="20"/>
  <c r="V11650" i="20"/>
  <c r="V11651" i="20"/>
  <c r="V11652" i="20"/>
  <c r="V11653" i="20"/>
  <c r="V11654" i="20"/>
  <c r="V11655" i="20"/>
  <c r="V11656" i="20"/>
  <c r="V11657" i="20"/>
  <c r="V11658" i="20"/>
  <c r="V11659" i="20"/>
  <c r="V11660" i="20"/>
  <c r="V11661" i="20"/>
  <c r="V11662" i="20"/>
  <c r="V11663" i="20"/>
  <c r="V11664" i="20"/>
  <c r="V11665" i="20"/>
  <c r="V11666" i="20"/>
  <c r="V11667" i="20"/>
  <c r="V11668" i="20"/>
  <c r="V11669" i="20"/>
  <c r="V11670" i="20"/>
  <c r="V11671" i="20"/>
  <c r="V11672" i="20"/>
  <c r="V11673" i="20"/>
  <c r="V11674" i="20"/>
  <c r="V11675" i="20"/>
  <c r="V11676" i="20"/>
  <c r="V11677" i="20"/>
  <c r="V11678" i="20"/>
  <c r="V11679" i="20"/>
  <c r="V11680" i="20"/>
  <c r="V11681" i="20"/>
  <c r="V11682" i="20"/>
  <c r="V11683" i="20"/>
  <c r="V11684" i="20"/>
  <c r="V11685" i="20"/>
  <c r="V11686" i="20"/>
  <c r="V11687" i="20"/>
  <c r="V11688" i="20"/>
  <c r="V11689" i="20"/>
  <c r="V11690" i="20"/>
  <c r="V11691" i="20"/>
  <c r="V11692" i="20"/>
  <c r="V11693" i="20"/>
  <c r="V11694" i="20"/>
  <c r="V11695" i="20"/>
  <c r="V11696" i="20"/>
  <c r="V11697" i="20"/>
  <c r="V11698" i="20"/>
  <c r="V11699" i="20"/>
  <c r="V11700" i="20"/>
  <c r="V11701" i="20"/>
  <c r="V11702" i="20"/>
  <c r="V11703" i="20"/>
  <c r="V11704" i="20"/>
  <c r="V11705" i="20"/>
  <c r="V11706" i="20"/>
  <c r="V11707" i="20"/>
  <c r="V11708" i="20"/>
  <c r="V11709" i="20"/>
  <c r="V11710" i="20"/>
  <c r="V11711" i="20"/>
  <c r="V11712" i="20"/>
  <c r="V11713" i="20"/>
  <c r="V11714" i="20"/>
  <c r="V11715" i="20"/>
  <c r="V11716" i="20"/>
  <c r="V11717" i="20"/>
  <c r="V11718" i="20"/>
  <c r="V11719" i="20"/>
  <c r="V11720" i="20"/>
  <c r="V11721" i="20"/>
  <c r="V11722" i="20"/>
  <c r="V11723" i="20"/>
  <c r="V11724" i="20"/>
  <c r="V11725" i="20"/>
  <c r="V11726" i="20"/>
  <c r="V11727" i="20"/>
  <c r="V11728" i="20"/>
  <c r="V11729" i="20"/>
  <c r="V11730" i="20"/>
  <c r="V11731" i="20"/>
  <c r="V11732" i="20"/>
  <c r="V11733" i="20"/>
  <c r="V11734" i="20"/>
  <c r="V11735" i="20"/>
  <c r="V11736" i="20"/>
  <c r="V11737" i="20"/>
  <c r="V11738" i="20"/>
  <c r="V11739" i="20"/>
  <c r="V11740" i="20"/>
  <c r="V11741" i="20"/>
  <c r="V11742" i="20"/>
  <c r="V11743" i="20"/>
  <c r="V11744" i="20"/>
  <c r="V11745" i="20"/>
  <c r="V11746" i="20"/>
  <c r="V11747" i="20"/>
  <c r="V11748" i="20"/>
  <c r="V11749" i="20"/>
  <c r="V11750" i="20"/>
  <c r="V11751" i="20"/>
  <c r="V11752" i="20"/>
  <c r="V11753" i="20"/>
  <c r="V11754" i="20"/>
  <c r="V11755" i="20"/>
  <c r="V11756" i="20"/>
  <c r="V11757" i="20"/>
  <c r="V11758" i="20"/>
  <c r="V11759" i="20"/>
  <c r="V11760" i="20"/>
  <c r="V11761" i="20"/>
  <c r="V11762" i="20"/>
  <c r="V11763" i="20"/>
  <c r="V11764" i="20"/>
  <c r="V11765" i="20"/>
  <c r="V11766" i="20"/>
  <c r="V11767" i="20"/>
  <c r="V11768" i="20"/>
  <c r="V11769" i="20"/>
  <c r="V11770" i="20"/>
  <c r="V11771" i="20"/>
  <c r="V11772" i="20"/>
  <c r="V11773" i="20"/>
  <c r="V11774" i="20"/>
  <c r="V11775" i="20"/>
  <c r="V11776" i="20"/>
  <c r="V11777" i="20"/>
  <c r="V11778" i="20"/>
  <c r="V11779" i="20"/>
  <c r="V11780" i="20"/>
  <c r="V11781" i="20"/>
  <c r="V11782" i="20"/>
  <c r="V11783" i="20"/>
  <c r="V11784" i="20"/>
  <c r="V11785" i="20"/>
  <c r="V11786" i="20"/>
  <c r="V11787" i="20"/>
  <c r="V11788" i="20"/>
  <c r="V11789" i="20"/>
  <c r="V11790" i="20"/>
  <c r="V11791" i="20"/>
  <c r="V11792" i="20"/>
  <c r="V11793" i="20"/>
  <c r="V11794" i="20"/>
  <c r="V11795" i="20"/>
  <c r="V11796" i="20"/>
  <c r="V11797" i="20"/>
  <c r="V11798" i="20"/>
  <c r="V11799" i="20"/>
  <c r="V11800" i="20"/>
  <c r="V11801" i="20"/>
  <c r="V11802" i="20"/>
  <c r="V11803" i="20"/>
  <c r="V11804" i="20"/>
  <c r="V11805" i="20"/>
  <c r="V11806" i="20"/>
  <c r="V11807" i="20"/>
  <c r="V11808" i="20"/>
  <c r="V11809" i="20"/>
  <c r="V11810" i="20"/>
  <c r="V11811" i="20"/>
  <c r="V11812" i="20"/>
  <c r="V11813" i="20"/>
  <c r="V11814" i="20"/>
  <c r="V11815" i="20"/>
  <c r="V11816" i="20"/>
  <c r="V11817" i="20"/>
  <c r="V11818" i="20"/>
  <c r="V11819" i="20"/>
  <c r="V11820" i="20"/>
  <c r="V11821" i="20"/>
  <c r="V11822" i="20"/>
  <c r="V11823" i="20"/>
  <c r="V11824" i="20"/>
  <c r="V11825" i="20"/>
  <c r="V11826" i="20"/>
  <c r="V11827" i="20"/>
  <c r="V11828" i="20"/>
  <c r="V11829" i="20"/>
  <c r="V11830" i="20"/>
  <c r="V11831" i="20"/>
  <c r="V11832" i="20"/>
  <c r="V11833" i="20"/>
  <c r="V11834" i="20"/>
  <c r="V11835" i="20"/>
  <c r="V11836" i="20"/>
  <c r="V11837" i="20"/>
  <c r="V11838" i="20"/>
  <c r="V11839" i="20"/>
  <c r="V11840" i="20"/>
  <c r="V11841" i="20"/>
  <c r="V11842" i="20"/>
  <c r="V11843" i="20"/>
  <c r="V11844" i="20"/>
  <c r="V11845" i="20"/>
  <c r="V11846" i="20"/>
  <c r="V11847" i="20"/>
  <c r="V11848" i="20"/>
  <c r="V11849" i="20"/>
  <c r="V11850" i="20"/>
  <c r="V11851" i="20"/>
  <c r="V11852" i="20"/>
  <c r="V11853" i="20"/>
  <c r="V11854" i="20"/>
  <c r="V11855" i="20"/>
  <c r="V11856" i="20"/>
  <c r="V11857" i="20"/>
  <c r="V11858" i="20"/>
  <c r="V11859" i="20"/>
  <c r="V11860" i="20"/>
  <c r="V11861" i="20"/>
  <c r="V11862" i="20"/>
  <c r="V11863" i="20"/>
  <c r="V11864" i="20"/>
  <c r="V11865" i="20"/>
  <c r="V11866" i="20"/>
  <c r="V11867" i="20"/>
  <c r="V11868" i="20"/>
  <c r="V11869" i="20"/>
  <c r="V11870" i="20"/>
  <c r="V11871" i="20"/>
  <c r="V11872" i="20"/>
  <c r="V11873" i="20"/>
  <c r="V11874" i="20"/>
  <c r="V11875" i="20"/>
  <c r="V11876" i="20"/>
  <c r="V11877" i="20"/>
  <c r="V11878" i="20"/>
  <c r="V11879" i="20"/>
  <c r="V11880" i="20"/>
  <c r="V11881" i="20"/>
  <c r="V11882" i="20"/>
  <c r="V11883" i="20"/>
  <c r="V11884" i="20"/>
  <c r="V11885" i="20"/>
  <c r="V11886" i="20"/>
  <c r="V11887" i="20"/>
  <c r="V11888" i="20"/>
  <c r="V11889" i="20"/>
  <c r="V11890" i="20"/>
  <c r="V11891" i="20"/>
  <c r="V11892" i="20"/>
  <c r="V11893" i="20"/>
  <c r="V11894" i="20"/>
  <c r="V11895" i="20"/>
  <c r="V11896" i="20"/>
  <c r="V11897" i="20"/>
  <c r="V11898" i="20"/>
  <c r="V11899" i="20"/>
  <c r="V11900" i="20"/>
  <c r="V11901" i="20"/>
  <c r="V11902" i="20"/>
  <c r="V11903" i="20"/>
  <c r="V11904" i="20"/>
  <c r="V11905" i="20"/>
  <c r="V11906" i="20"/>
  <c r="V11907" i="20"/>
  <c r="V11908" i="20"/>
  <c r="V11909" i="20"/>
  <c r="V11910" i="20"/>
  <c r="V11911" i="20"/>
  <c r="V11912" i="20"/>
  <c r="V11913" i="20"/>
  <c r="V11914" i="20"/>
  <c r="V11915" i="20"/>
  <c r="V11916" i="20"/>
  <c r="V11917" i="20"/>
  <c r="V11918" i="20"/>
  <c r="V11919" i="20"/>
  <c r="V11920" i="20"/>
  <c r="V11921" i="20"/>
  <c r="V11922" i="20"/>
  <c r="V11923" i="20"/>
  <c r="V11924" i="20"/>
  <c r="V11925" i="20"/>
  <c r="V11926" i="20"/>
  <c r="V11927" i="20"/>
  <c r="V11928" i="20"/>
  <c r="V11929" i="20"/>
  <c r="V11930" i="20"/>
  <c r="V11931" i="20"/>
  <c r="V11932" i="20"/>
  <c r="V11933" i="20"/>
  <c r="V11934" i="20"/>
  <c r="V11935" i="20"/>
  <c r="V11936" i="20"/>
  <c r="V11937" i="20"/>
  <c r="V11938" i="20"/>
  <c r="V11939" i="20"/>
  <c r="V11940" i="20"/>
  <c r="V11941" i="20"/>
  <c r="V11942" i="20"/>
  <c r="V11943" i="20"/>
  <c r="V11944" i="20"/>
  <c r="V11945" i="20"/>
  <c r="V11946" i="20"/>
  <c r="V11947" i="20"/>
  <c r="V11948" i="20"/>
  <c r="V11949" i="20"/>
  <c r="V11950" i="20"/>
  <c r="V11951" i="20"/>
  <c r="V11952" i="20"/>
  <c r="V11953" i="20"/>
  <c r="V11954" i="20"/>
  <c r="V11955" i="20"/>
  <c r="V11956" i="20"/>
  <c r="V11957" i="20"/>
  <c r="V11958" i="20"/>
  <c r="V11959" i="20"/>
  <c r="V11960" i="20"/>
  <c r="V11961" i="20"/>
  <c r="V11962" i="20"/>
  <c r="V11963" i="20"/>
  <c r="V11964" i="20"/>
  <c r="V11965" i="20"/>
  <c r="V11966" i="20"/>
  <c r="V11967" i="20"/>
  <c r="V11968" i="20"/>
  <c r="V11969" i="20"/>
  <c r="V11970" i="20"/>
  <c r="V11971" i="20"/>
  <c r="V11972" i="20"/>
  <c r="V11973" i="20"/>
  <c r="V11974" i="20"/>
  <c r="V11975" i="20"/>
  <c r="V11976" i="20"/>
  <c r="V11977" i="20"/>
  <c r="V11978" i="20"/>
  <c r="V11979" i="20"/>
  <c r="V11980" i="20"/>
  <c r="V11981" i="20"/>
  <c r="V11982" i="20"/>
  <c r="V11983" i="20"/>
  <c r="V11984" i="20"/>
  <c r="V11985" i="20"/>
  <c r="V11986" i="20"/>
  <c r="V11987" i="20"/>
  <c r="V11988" i="20"/>
  <c r="V11989" i="20"/>
  <c r="V11990" i="20"/>
  <c r="V11991" i="20"/>
  <c r="V11992" i="20"/>
  <c r="V11993" i="20"/>
  <c r="V11994" i="20"/>
  <c r="V11995" i="20"/>
  <c r="V11996" i="20"/>
  <c r="V11997" i="20"/>
  <c r="V11998" i="20"/>
  <c r="V11999" i="20"/>
  <c r="V12000" i="20"/>
  <c r="V12001" i="20"/>
  <c r="V12002" i="20"/>
  <c r="V12003" i="20"/>
  <c r="V12004" i="20"/>
  <c r="V12005" i="20"/>
  <c r="V12006" i="20"/>
  <c r="V12007" i="20"/>
  <c r="V12008" i="20"/>
  <c r="V12009" i="20"/>
  <c r="V12010" i="20"/>
  <c r="V12011" i="20"/>
  <c r="V12012" i="20"/>
  <c r="V12013" i="20"/>
  <c r="V12014" i="20"/>
  <c r="V12015" i="20"/>
  <c r="V12016" i="20"/>
  <c r="V12017" i="20"/>
  <c r="V12018" i="20"/>
  <c r="V12019" i="20"/>
  <c r="V12020" i="20"/>
  <c r="V12021" i="20"/>
  <c r="V12022" i="20"/>
  <c r="V12023" i="20"/>
  <c r="V12024" i="20"/>
  <c r="V12025" i="20"/>
  <c r="V12026" i="20"/>
  <c r="V12027" i="20"/>
  <c r="V12028" i="20"/>
  <c r="V12029" i="20"/>
  <c r="V12030" i="20"/>
  <c r="V12031" i="20"/>
  <c r="V12032" i="20"/>
  <c r="V12033" i="20"/>
  <c r="V12034" i="20"/>
  <c r="V12035" i="20"/>
  <c r="V12036" i="20"/>
  <c r="V12037" i="20"/>
  <c r="V12038" i="20"/>
  <c r="V12039" i="20"/>
  <c r="V12040" i="20"/>
  <c r="V12041" i="20"/>
  <c r="V12042" i="20"/>
  <c r="V12043" i="20"/>
  <c r="V12044" i="20"/>
  <c r="V12045" i="20"/>
  <c r="V12046" i="20"/>
  <c r="V12047" i="20"/>
  <c r="V12048" i="20"/>
  <c r="V12049" i="20"/>
  <c r="V12050" i="20"/>
  <c r="V12051" i="20"/>
  <c r="V12052" i="20"/>
  <c r="V12053" i="20"/>
  <c r="V12054" i="20"/>
  <c r="V12055" i="20"/>
  <c r="V12056" i="20"/>
  <c r="V12057" i="20"/>
  <c r="V12058" i="20"/>
  <c r="V12059" i="20"/>
  <c r="V12060" i="20"/>
  <c r="V12061" i="20"/>
  <c r="V12062" i="20"/>
  <c r="V12063" i="20"/>
  <c r="V12064" i="20"/>
  <c r="V12065" i="20"/>
  <c r="V12066" i="20"/>
  <c r="V12067" i="20"/>
  <c r="V12068" i="20"/>
  <c r="V12069" i="20"/>
  <c r="V12070" i="20"/>
  <c r="V12071" i="20"/>
  <c r="V12072" i="20"/>
  <c r="V12073" i="20"/>
  <c r="V12074" i="20"/>
  <c r="V12075" i="20"/>
  <c r="V12076" i="20"/>
  <c r="V12077" i="20"/>
  <c r="V12078" i="20"/>
  <c r="V12079" i="20"/>
  <c r="V12080" i="20"/>
  <c r="V12081" i="20"/>
  <c r="V12082" i="20"/>
  <c r="V12083" i="20"/>
  <c r="V12084" i="20"/>
  <c r="V12085" i="20"/>
  <c r="V12086" i="20"/>
  <c r="V12087" i="20"/>
  <c r="V12088" i="20"/>
  <c r="V12089" i="20"/>
  <c r="V12090" i="20"/>
  <c r="V12091" i="20"/>
  <c r="V12092" i="20"/>
  <c r="V12093" i="20"/>
  <c r="V12094" i="20"/>
  <c r="V12095" i="20"/>
  <c r="V12096" i="20"/>
  <c r="V12097" i="20"/>
  <c r="V12098" i="20"/>
  <c r="V12099" i="20"/>
  <c r="V12100" i="20"/>
  <c r="V12101" i="20"/>
  <c r="V12102" i="20"/>
  <c r="V12103" i="20"/>
  <c r="V12104" i="20"/>
  <c r="V12105" i="20"/>
  <c r="V12106" i="20"/>
  <c r="V12107" i="20"/>
  <c r="V12108" i="20"/>
  <c r="V12109" i="20"/>
  <c r="V12110" i="20"/>
  <c r="V12111" i="20"/>
  <c r="V12112" i="20"/>
  <c r="V12113" i="20"/>
  <c r="V12114" i="20"/>
  <c r="V12115" i="20"/>
  <c r="V12116" i="20"/>
  <c r="V12117" i="20"/>
  <c r="V12118" i="20"/>
  <c r="V12119" i="20"/>
  <c r="V12120" i="20"/>
  <c r="V12121" i="20"/>
  <c r="V12122" i="20"/>
  <c r="V12123" i="20"/>
  <c r="V12124" i="20"/>
  <c r="V12125" i="20"/>
  <c r="V12126" i="20"/>
  <c r="V12127" i="20"/>
  <c r="V12128" i="20"/>
  <c r="V12129" i="20"/>
  <c r="V12130" i="20"/>
  <c r="V12131" i="20"/>
  <c r="V12132" i="20"/>
  <c r="V12133" i="20"/>
  <c r="V12134" i="20"/>
  <c r="V12135" i="20"/>
  <c r="V12136" i="20"/>
  <c r="V12137" i="20"/>
  <c r="V12138" i="20"/>
  <c r="V12139" i="20"/>
  <c r="V12140" i="20"/>
  <c r="V12141" i="20"/>
  <c r="V12142" i="20"/>
  <c r="V12143" i="20"/>
  <c r="V12144" i="20"/>
  <c r="V12145" i="20"/>
  <c r="V12146" i="20"/>
  <c r="V12147" i="20"/>
  <c r="V12148" i="20"/>
  <c r="V12149" i="20"/>
  <c r="V12150" i="20"/>
  <c r="V12151" i="20"/>
  <c r="V12152" i="20"/>
  <c r="V12153" i="20"/>
  <c r="V12154" i="20"/>
  <c r="V12155" i="20"/>
  <c r="V12156" i="20"/>
  <c r="V12157" i="20"/>
  <c r="V12158" i="20"/>
  <c r="V12159" i="20"/>
  <c r="V12160" i="20"/>
  <c r="V12161" i="20"/>
  <c r="V12162" i="20"/>
  <c r="V12163" i="20"/>
  <c r="V12164" i="20"/>
  <c r="V12165" i="20"/>
  <c r="V12166" i="20"/>
  <c r="V12167" i="20"/>
  <c r="V12168" i="20"/>
  <c r="V12169" i="20"/>
  <c r="V12170" i="20"/>
  <c r="V12171" i="20"/>
  <c r="V12172" i="20"/>
  <c r="V12173" i="20"/>
  <c r="V12174" i="20"/>
  <c r="V12175" i="20"/>
  <c r="V12176" i="20"/>
  <c r="V12177" i="20"/>
  <c r="V12178" i="20"/>
  <c r="V12179" i="20"/>
  <c r="V12180" i="20"/>
  <c r="V12181" i="20"/>
  <c r="V12182" i="20"/>
  <c r="V12183" i="20"/>
  <c r="V12184" i="20"/>
  <c r="V12185" i="20"/>
  <c r="V12186" i="20"/>
  <c r="V12187" i="20"/>
  <c r="V12188" i="20"/>
  <c r="V12189" i="20"/>
  <c r="V12190" i="20"/>
  <c r="V12191" i="20"/>
  <c r="V12192" i="20"/>
  <c r="V12193" i="20"/>
  <c r="V12194" i="20"/>
  <c r="V12195" i="20"/>
  <c r="V12196" i="20"/>
  <c r="V12197" i="20"/>
  <c r="V12198" i="20"/>
  <c r="V12199" i="20"/>
  <c r="V12200" i="20"/>
  <c r="V12201" i="20"/>
  <c r="V12202" i="20"/>
  <c r="V12203" i="20"/>
  <c r="V12204" i="20"/>
  <c r="V12205" i="20"/>
  <c r="V12206" i="20"/>
  <c r="V12207" i="20"/>
  <c r="V12208" i="20"/>
  <c r="V12209" i="20"/>
  <c r="V12210" i="20"/>
  <c r="V12211" i="20"/>
  <c r="V12212" i="20"/>
  <c r="V12213" i="20"/>
  <c r="V12214" i="20"/>
  <c r="V12215" i="20"/>
  <c r="V12216" i="20"/>
  <c r="V12217" i="20"/>
  <c r="V12218" i="20"/>
  <c r="V12219" i="20"/>
  <c r="V12220" i="20"/>
  <c r="V12221" i="20"/>
  <c r="V12222" i="20"/>
  <c r="V12223" i="20"/>
  <c r="V12224" i="20"/>
  <c r="V12225" i="20"/>
  <c r="V12226" i="20"/>
  <c r="V12227" i="20"/>
  <c r="V12228" i="20"/>
  <c r="V12229" i="20"/>
  <c r="V12230" i="20"/>
  <c r="V12231" i="20"/>
  <c r="V12232" i="20"/>
  <c r="V12233" i="20"/>
  <c r="V12234" i="20"/>
  <c r="V12235" i="20"/>
  <c r="V12236" i="20"/>
  <c r="V12237" i="20"/>
  <c r="V12238" i="20"/>
  <c r="V12239" i="20"/>
  <c r="V12240" i="20"/>
  <c r="V12241" i="20"/>
  <c r="V12242" i="20"/>
  <c r="V12243" i="20"/>
  <c r="V12244" i="20"/>
  <c r="V12245" i="20"/>
  <c r="V12246" i="20"/>
  <c r="V12247" i="20"/>
  <c r="V12248" i="20"/>
  <c r="V12249" i="20"/>
  <c r="V12250" i="20"/>
  <c r="V12251" i="20"/>
  <c r="V12252" i="20"/>
  <c r="V12253" i="20"/>
  <c r="V12254" i="20"/>
  <c r="V12255" i="20"/>
  <c r="V12256" i="20"/>
  <c r="V12257" i="20"/>
  <c r="V12258" i="20"/>
  <c r="V12259" i="20"/>
  <c r="V12260" i="20"/>
  <c r="V12261" i="20"/>
  <c r="V12262" i="20"/>
  <c r="V12263" i="20"/>
  <c r="V12264" i="20"/>
  <c r="V12265" i="20"/>
  <c r="V12266" i="20"/>
  <c r="V12267" i="20"/>
  <c r="V12268" i="20"/>
  <c r="V12269" i="20"/>
  <c r="V12270" i="20"/>
  <c r="V12271" i="20"/>
  <c r="V12272" i="20"/>
  <c r="V12273" i="20"/>
  <c r="V12274" i="20"/>
  <c r="V12275" i="20"/>
  <c r="V12276" i="20"/>
  <c r="V12277" i="20"/>
  <c r="V12278" i="20"/>
  <c r="V12279" i="20"/>
  <c r="V12280" i="20"/>
  <c r="V12281" i="20"/>
  <c r="V12282" i="20"/>
  <c r="V12283" i="20"/>
  <c r="V12284" i="20"/>
  <c r="V12285" i="20"/>
  <c r="V12286" i="20"/>
  <c r="V12287" i="20"/>
  <c r="V12288" i="20"/>
  <c r="V12289" i="20"/>
  <c r="V12290" i="20"/>
  <c r="V12291" i="20"/>
  <c r="V12292" i="20"/>
  <c r="V12293" i="20"/>
  <c r="V12294" i="20"/>
  <c r="V12295" i="20"/>
  <c r="V12296" i="20"/>
  <c r="V12297" i="20"/>
  <c r="V12298" i="20"/>
  <c r="V12299" i="20"/>
  <c r="V12300" i="20"/>
  <c r="V12301" i="20"/>
  <c r="V12302" i="20"/>
  <c r="V12303" i="20"/>
  <c r="V12304" i="20"/>
  <c r="V12305" i="20"/>
  <c r="V12306" i="20"/>
  <c r="V12307" i="20"/>
  <c r="V12308" i="20"/>
  <c r="V12309" i="20"/>
  <c r="V12310" i="20"/>
  <c r="V12311" i="20"/>
  <c r="V12312" i="20"/>
  <c r="V12313" i="20"/>
  <c r="V12314" i="20"/>
  <c r="V12315" i="20"/>
  <c r="V12316" i="20"/>
  <c r="V12317" i="20"/>
  <c r="V12318" i="20"/>
  <c r="V12319" i="20"/>
  <c r="V12320" i="20"/>
  <c r="V12321" i="20"/>
  <c r="V12322" i="20"/>
  <c r="V12323" i="20"/>
  <c r="V12324" i="20"/>
  <c r="V12325" i="20"/>
  <c r="V12326" i="20"/>
  <c r="V12327" i="20"/>
  <c r="V12328" i="20"/>
  <c r="V12329" i="20"/>
  <c r="V12330" i="20"/>
  <c r="V12331" i="20"/>
  <c r="V12332" i="20"/>
  <c r="V12333" i="20"/>
  <c r="V12334" i="20"/>
  <c r="V12335" i="20"/>
  <c r="V12336" i="20"/>
  <c r="V12337" i="20"/>
  <c r="V12338" i="20"/>
  <c r="V12339" i="20"/>
  <c r="V12340" i="20"/>
  <c r="V12341" i="20"/>
  <c r="V12342" i="20"/>
  <c r="V12343" i="20"/>
  <c r="V12344" i="20"/>
  <c r="V12345" i="20"/>
  <c r="V12346" i="20"/>
  <c r="V12347" i="20"/>
  <c r="V12348" i="20"/>
  <c r="V12349" i="20"/>
  <c r="V12350" i="20"/>
  <c r="V12351" i="20"/>
  <c r="V12352" i="20"/>
  <c r="V12353" i="20"/>
  <c r="V12354" i="20"/>
  <c r="V12355" i="20"/>
  <c r="V12356" i="20"/>
  <c r="V12357" i="20"/>
  <c r="V12358" i="20"/>
  <c r="V12359" i="20"/>
  <c r="V12360" i="20"/>
  <c r="V12361" i="20"/>
  <c r="V12362" i="20"/>
  <c r="V12363" i="20"/>
  <c r="V12364" i="20"/>
  <c r="V12365" i="20"/>
  <c r="V12366" i="20"/>
  <c r="V12367" i="20"/>
  <c r="V12368" i="20"/>
  <c r="V12369" i="20"/>
  <c r="V12370" i="20"/>
  <c r="V12371" i="20"/>
  <c r="V12372" i="20"/>
  <c r="V12373" i="20"/>
  <c r="V12374" i="20"/>
  <c r="V12375" i="20"/>
  <c r="V12376" i="20"/>
  <c r="V12377" i="20"/>
  <c r="V12378" i="20"/>
  <c r="V12379" i="20"/>
  <c r="V12380" i="20"/>
  <c r="V12381" i="20"/>
  <c r="V12382" i="20"/>
  <c r="V12383" i="20"/>
  <c r="V12384" i="20"/>
  <c r="V12385" i="20"/>
  <c r="V12386" i="20"/>
  <c r="V12387" i="20"/>
  <c r="V12388" i="20"/>
  <c r="V12389" i="20"/>
  <c r="V12390" i="20"/>
  <c r="V12391" i="20"/>
  <c r="V12392" i="20"/>
  <c r="V12393" i="20"/>
  <c r="V12394" i="20"/>
  <c r="V12395" i="20"/>
  <c r="V12396" i="20"/>
  <c r="V12397" i="20"/>
  <c r="V12398" i="20"/>
  <c r="V12399" i="20"/>
  <c r="V12400" i="20"/>
  <c r="V12401" i="20"/>
  <c r="V12402" i="20"/>
  <c r="V12403" i="20"/>
  <c r="V12404" i="20"/>
  <c r="V12405" i="20"/>
  <c r="V12406" i="20"/>
  <c r="V12407" i="20"/>
  <c r="V12408" i="20"/>
  <c r="V12409" i="20"/>
  <c r="V12410" i="20"/>
  <c r="V12411" i="20"/>
  <c r="V12412" i="20"/>
  <c r="V12413" i="20"/>
  <c r="V12414" i="20"/>
  <c r="V12415" i="20"/>
  <c r="V12416" i="20"/>
  <c r="V12417" i="20"/>
  <c r="V12418" i="20"/>
  <c r="V12419" i="20"/>
  <c r="V12420" i="20"/>
  <c r="V12421" i="20"/>
  <c r="V12422" i="20"/>
  <c r="V12423" i="20"/>
  <c r="V12424" i="20"/>
  <c r="V12425" i="20"/>
  <c r="V12426" i="20"/>
  <c r="V12427" i="20"/>
  <c r="V12428" i="20"/>
  <c r="V12429" i="20"/>
  <c r="V12430" i="20"/>
  <c r="V12431" i="20"/>
  <c r="V12432" i="20"/>
  <c r="V12433" i="20"/>
  <c r="V12434" i="20"/>
  <c r="V12435" i="20"/>
  <c r="V12436" i="20"/>
  <c r="V12437" i="20"/>
  <c r="V12438" i="20"/>
  <c r="V12439" i="20"/>
  <c r="V12440" i="20"/>
  <c r="V12441" i="20"/>
  <c r="V12442" i="20"/>
  <c r="V12443" i="20"/>
  <c r="V12444" i="20"/>
  <c r="V12445" i="20"/>
  <c r="V12446" i="20"/>
  <c r="V12447" i="20"/>
  <c r="V12448" i="20"/>
  <c r="V12449" i="20"/>
  <c r="V12450" i="20"/>
  <c r="V12451" i="20"/>
  <c r="V12452" i="20"/>
  <c r="V12453" i="20"/>
  <c r="V12454" i="20"/>
  <c r="V12455" i="20"/>
  <c r="V12456" i="20"/>
  <c r="V12457" i="20"/>
  <c r="V12458" i="20"/>
  <c r="V12459" i="20"/>
  <c r="V12460" i="20"/>
  <c r="V12461" i="20"/>
  <c r="V12462" i="20"/>
  <c r="V12463" i="20"/>
  <c r="V12464" i="20"/>
  <c r="V12465" i="20"/>
  <c r="V12466" i="20"/>
  <c r="V12467" i="20"/>
  <c r="V12468" i="20"/>
  <c r="V12469" i="20"/>
  <c r="V12470" i="20"/>
  <c r="V12471" i="20"/>
  <c r="V12472" i="20"/>
  <c r="V12473" i="20"/>
  <c r="V12474" i="20"/>
  <c r="V12475" i="20"/>
  <c r="V12476" i="20"/>
  <c r="V12477" i="20"/>
  <c r="V12478" i="20"/>
  <c r="V12479" i="20"/>
  <c r="V12480" i="20"/>
  <c r="V12481" i="20"/>
  <c r="V12482" i="20"/>
  <c r="V12483" i="20"/>
  <c r="V12484" i="20"/>
  <c r="V12485" i="20"/>
  <c r="V12486" i="20"/>
  <c r="V12487" i="20"/>
  <c r="V12488" i="20"/>
  <c r="V12489" i="20"/>
  <c r="V12490" i="20"/>
  <c r="V12491" i="20"/>
  <c r="V12492" i="20"/>
  <c r="V12493" i="20"/>
  <c r="V12494" i="20"/>
  <c r="V12495" i="20"/>
  <c r="V12496" i="20"/>
  <c r="V12497" i="20"/>
  <c r="V12498" i="20"/>
  <c r="V12499" i="20"/>
  <c r="V12500" i="20"/>
  <c r="V12501" i="20"/>
  <c r="V12502" i="20"/>
  <c r="V12503" i="20"/>
  <c r="V12504" i="20"/>
  <c r="V12505" i="20"/>
  <c r="V12506" i="20"/>
  <c r="V12507" i="20"/>
  <c r="V12508" i="20"/>
  <c r="V12509" i="20"/>
  <c r="V12510" i="20"/>
  <c r="V12511" i="20"/>
  <c r="V12512" i="20"/>
  <c r="V12513" i="20"/>
  <c r="V12514" i="20"/>
  <c r="V12515" i="20"/>
  <c r="V12516" i="20"/>
  <c r="V12517" i="20"/>
  <c r="V12518" i="20"/>
  <c r="V12519" i="20"/>
  <c r="V12520" i="20"/>
  <c r="V12521" i="20"/>
  <c r="V12522" i="20"/>
  <c r="V12523" i="20"/>
  <c r="V12524" i="20"/>
  <c r="V12525" i="20"/>
  <c r="V12526" i="20"/>
  <c r="V12527" i="20"/>
  <c r="V12528" i="20"/>
  <c r="V12529" i="20"/>
  <c r="V12530" i="20"/>
  <c r="V12531" i="20"/>
  <c r="V12532" i="20"/>
  <c r="V12533" i="20"/>
  <c r="V12534" i="20"/>
  <c r="V12535" i="20"/>
  <c r="V12536" i="20"/>
  <c r="V12537" i="20"/>
  <c r="V12538" i="20"/>
  <c r="V12539" i="20"/>
  <c r="V12540" i="20"/>
  <c r="V12541" i="20"/>
  <c r="V12542" i="20"/>
  <c r="V12543" i="20"/>
  <c r="V12544" i="20"/>
  <c r="V12545" i="20"/>
  <c r="V12546" i="20"/>
  <c r="V12547" i="20"/>
  <c r="V12548" i="20"/>
  <c r="V12549" i="20"/>
  <c r="V12550" i="20"/>
  <c r="V12551" i="20"/>
  <c r="V12552" i="20"/>
  <c r="V12553" i="20"/>
  <c r="V12554" i="20"/>
  <c r="V12555" i="20"/>
  <c r="V12556" i="20"/>
  <c r="V12557" i="20"/>
  <c r="V12558" i="20"/>
  <c r="V12559" i="20"/>
  <c r="V12560" i="20"/>
  <c r="V12561" i="20"/>
  <c r="V12562" i="20"/>
  <c r="V12563" i="20"/>
  <c r="V12564" i="20"/>
  <c r="V12565" i="20"/>
  <c r="V12566" i="20"/>
  <c r="V12567" i="20"/>
  <c r="V12568" i="20"/>
  <c r="V12569" i="20"/>
  <c r="V12570" i="20"/>
  <c r="V12571" i="20"/>
  <c r="V12572" i="20"/>
  <c r="V12573" i="20"/>
  <c r="V12574" i="20"/>
  <c r="V12575" i="20"/>
  <c r="V12576" i="20"/>
  <c r="V12577" i="20"/>
  <c r="V12578" i="20"/>
  <c r="V12579" i="20"/>
  <c r="V12580" i="20"/>
  <c r="V12581" i="20"/>
  <c r="V12582" i="20"/>
  <c r="V12583" i="20"/>
  <c r="V12584" i="20"/>
  <c r="V12585" i="20"/>
  <c r="V12586" i="20"/>
  <c r="V12587" i="20"/>
  <c r="V12588" i="20"/>
  <c r="V12589" i="20"/>
  <c r="V12590" i="20"/>
  <c r="V12591" i="20"/>
  <c r="V12592" i="20"/>
  <c r="V12593" i="20"/>
  <c r="V12594" i="20"/>
  <c r="V12595" i="20"/>
  <c r="V12596" i="20"/>
  <c r="V12597" i="20"/>
  <c r="V12598" i="20"/>
  <c r="V12599" i="20"/>
  <c r="V12600" i="20"/>
  <c r="V12601" i="20"/>
  <c r="V12602" i="20"/>
  <c r="V12603" i="20"/>
  <c r="V12604" i="20"/>
  <c r="V12605" i="20"/>
  <c r="V12606" i="20"/>
  <c r="V12607" i="20"/>
  <c r="V12608" i="20"/>
  <c r="V12609" i="20"/>
  <c r="V12610" i="20"/>
  <c r="V12611" i="20"/>
  <c r="V12612" i="20"/>
  <c r="V12613" i="20"/>
  <c r="V12614" i="20"/>
  <c r="V12615" i="20"/>
  <c r="V12616" i="20"/>
  <c r="V12617" i="20"/>
  <c r="V12618" i="20"/>
  <c r="V12619" i="20"/>
  <c r="V12620" i="20"/>
  <c r="V12621" i="20"/>
  <c r="V12622" i="20"/>
  <c r="V12623" i="20"/>
  <c r="V12624" i="20"/>
  <c r="V12625" i="20"/>
  <c r="V12626" i="20"/>
  <c r="V12627" i="20"/>
  <c r="V12628" i="20"/>
  <c r="V12629" i="20"/>
  <c r="V12630" i="20"/>
  <c r="V12631" i="20"/>
  <c r="V12632" i="20"/>
  <c r="V12633" i="20"/>
  <c r="V12634" i="20"/>
  <c r="V12635" i="20"/>
  <c r="V12636" i="20"/>
  <c r="V12637" i="20"/>
  <c r="V12638" i="20"/>
  <c r="V12639" i="20"/>
  <c r="V12640" i="20"/>
  <c r="V12641" i="20"/>
  <c r="V12642" i="20"/>
  <c r="V12643" i="20"/>
  <c r="V12644" i="20"/>
  <c r="V12645" i="20"/>
  <c r="V12646" i="20"/>
  <c r="V12647" i="20"/>
  <c r="V12648" i="20"/>
  <c r="V12649" i="20"/>
  <c r="V12650" i="20"/>
  <c r="V12651" i="20"/>
  <c r="V12652" i="20"/>
  <c r="V12653" i="20"/>
  <c r="V12654" i="20"/>
  <c r="V12655" i="20"/>
  <c r="V12656" i="20"/>
  <c r="V12657" i="20"/>
  <c r="V12658" i="20"/>
  <c r="V12659" i="20"/>
  <c r="V12660" i="20"/>
  <c r="V12661" i="20"/>
  <c r="V12662" i="20"/>
  <c r="V12663" i="20"/>
  <c r="V12664" i="20"/>
  <c r="V12665" i="20"/>
  <c r="V12666" i="20"/>
  <c r="V12667" i="20"/>
  <c r="V12668" i="20"/>
  <c r="V12669" i="20"/>
  <c r="V12670" i="20"/>
  <c r="V12671" i="20"/>
  <c r="V12672" i="20"/>
  <c r="V12673" i="20"/>
  <c r="V12674" i="20"/>
  <c r="V12675" i="20"/>
  <c r="V12676" i="20"/>
  <c r="V12677" i="20"/>
  <c r="V12678" i="20"/>
  <c r="V12679" i="20"/>
  <c r="V12680" i="20"/>
  <c r="V12681" i="20"/>
  <c r="V12682" i="20"/>
  <c r="V12683" i="20"/>
  <c r="V12684" i="20"/>
  <c r="V12685" i="20"/>
  <c r="V12686" i="20"/>
  <c r="V12687" i="20"/>
  <c r="V12688" i="20"/>
  <c r="V12689" i="20"/>
  <c r="V12690" i="20"/>
  <c r="V12691" i="20"/>
  <c r="V12692" i="20"/>
  <c r="V12693" i="20"/>
  <c r="V12694" i="20"/>
  <c r="V12695" i="20"/>
  <c r="V12696" i="20"/>
  <c r="V12697" i="20"/>
  <c r="V12698" i="20"/>
  <c r="V12699" i="20"/>
  <c r="V12700" i="20"/>
  <c r="V12701" i="20"/>
  <c r="V12702" i="20"/>
  <c r="V12703" i="20"/>
  <c r="V12704" i="20"/>
  <c r="V12705" i="20"/>
  <c r="V12706" i="20"/>
  <c r="V12707" i="20"/>
  <c r="V12708" i="20"/>
  <c r="V12709" i="20"/>
  <c r="V12710" i="20"/>
  <c r="V12711" i="20"/>
  <c r="V12712" i="20"/>
  <c r="V12713" i="20"/>
  <c r="V12714" i="20"/>
  <c r="V12715" i="20"/>
  <c r="V12716" i="20"/>
  <c r="V12717" i="20"/>
  <c r="V12718" i="20"/>
  <c r="V12719" i="20"/>
  <c r="V12720" i="20"/>
  <c r="V12721" i="20"/>
  <c r="V12722" i="20"/>
  <c r="V12723" i="20"/>
  <c r="V12724" i="20"/>
  <c r="V12725" i="20"/>
  <c r="V12726" i="20"/>
  <c r="V12727" i="20"/>
  <c r="V12728" i="20"/>
  <c r="V12729" i="20"/>
  <c r="V12730" i="20"/>
  <c r="V12731" i="20"/>
  <c r="V12732" i="20"/>
  <c r="V12733" i="20"/>
  <c r="V12734" i="20"/>
  <c r="V12735" i="20"/>
  <c r="V12736" i="20"/>
  <c r="V12737" i="20"/>
  <c r="V12738" i="20"/>
  <c r="V12739" i="20"/>
  <c r="V12740" i="20"/>
  <c r="V12741" i="20"/>
  <c r="V12742" i="20"/>
  <c r="V12743" i="20"/>
  <c r="V12744" i="20"/>
  <c r="V12745" i="20"/>
  <c r="V12746" i="20"/>
  <c r="V12747" i="20"/>
  <c r="V12748" i="20"/>
  <c r="V12749" i="20"/>
  <c r="V12750" i="20"/>
  <c r="V12751" i="20"/>
  <c r="V12752" i="20"/>
  <c r="V12753" i="20"/>
  <c r="V12754" i="20"/>
  <c r="V12755" i="20"/>
  <c r="V12756" i="20"/>
  <c r="V12757" i="20"/>
  <c r="V12758" i="20"/>
  <c r="V12759" i="20"/>
  <c r="V12760" i="20"/>
  <c r="V12761" i="20"/>
  <c r="V12762" i="20"/>
  <c r="V12763" i="20"/>
  <c r="V12764" i="20"/>
  <c r="V12765" i="20"/>
  <c r="V12766" i="20"/>
  <c r="V12767" i="20"/>
  <c r="V12768" i="20"/>
  <c r="V12769" i="20"/>
  <c r="V12770" i="20"/>
  <c r="V12771" i="20"/>
  <c r="V12772" i="20"/>
  <c r="V12773" i="20"/>
  <c r="V12774" i="20"/>
  <c r="V12775" i="20"/>
  <c r="V12776" i="20"/>
  <c r="V12777" i="20"/>
  <c r="V12778" i="20"/>
  <c r="V12779" i="20"/>
  <c r="V12780" i="20"/>
  <c r="V12781" i="20"/>
  <c r="V12782" i="20"/>
  <c r="V12783" i="20"/>
  <c r="V12784" i="20"/>
  <c r="V12785" i="20"/>
  <c r="V12786" i="20"/>
  <c r="V12787" i="20"/>
  <c r="V12788" i="20"/>
  <c r="V12789" i="20"/>
  <c r="V12790" i="20"/>
  <c r="V12791" i="20"/>
  <c r="V12792" i="20"/>
  <c r="V12793" i="20"/>
  <c r="V12794" i="20"/>
  <c r="V12795" i="20"/>
  <c r="V12796" i="20"/>
  <c r="V12797" i="20"/>
  <c r="V12798" i="20"/>
  <c r="V12799" i="20"/>
  <c r="V12800" i="20"/>
  <c r="V12801" i="20"/>
  <c r="V12802" i="20"/>
  <c r="V12803" i="20"/>
  <c r="V12804" i="20"/>
  <c r="V12805" i="20"/>
  <c r="V12806" i="20"/>
  <c r="V12807" i="20"/>
  <c r="V12808" i="20"/>
  <c r="V12809" i="20"/>
  <c r="V12810" i="20"/>
  <c r="V12811" i="20"/>
  <c r="V12812" i="20"/>
  <c r="V12813" i="20"/>
  <c r="V12814" i="20"/>
  <c r="V12815" i="20"/>
  <c r="V12816" i="20"/>
  <c r="V12817" i="20"/>
  <c r="V12818" i="20"/>
  <c r="V12819" i="20"/>
  <c r="V12820" i="20"/>
  <c r="V12821" i="20"/>
  <c r="V12822" i="20"/>
  <c r="V12823" i="20"/>
  <c r="V12824" i="20"/>
  <c r="V12825" i="20"/>
  <c r="V12826" i="20"/>
  <c r="V12827" i="20"/>
  <c r="V12828" i="20"/>
  <c r="V12829" i="20"/>
  <c r="V12830" i="20"/>
  <c r="V12831" i="20"/>
  <c r="V12832" i="20"/>
  <c r="V12833" i="20"/>
  <c r="V12834" i="20"/>
  <c r="V12835" i="20"/>
  <c r="V12836" i="20"/>
  <c r="V12837" i="20"/>
  <c r="V12838" i="20"/>
  <c r="V12839" i="20"/>
  <c r="V12840" i="20"/>
  <c r="V12841" i="20"/>
  <c r="V12842" i="20"/>
  <c r="V12843" i="20"/>
  <c r="V12844" i="20"/>
  <c r="V12845" i="20"/>
  <c r="V12846" i="20"/>
  <c r="V12847" i="20"/>
  <c r="V12848" i="20"/>
  <c r="V12849" i="20"/>
  <c r="V12850" i="20"/>
  <c r="V12851" i="20"/>
  <c r="V12852" i="20"/>
  <c r="V12853" i="20"/>
  <c r="V12854" i="20"/>
  <c r="V12855" i="20"/>
  <c r="V12856" i="20"/>
  <c r="V12857" i="20"/>
  <c r="V12858" i="20"/>
  <c r="V12859" i="20"/>
  <c r="V12860" i="20"/>
  <c r="V12861" i="20"/>
  <c r="V12862" i="20"/>
  <c r="V12863" i="20"/>
  <c r="V12864" i="20"/>
  <c r="V12865" i="20"/>
  <c r="V12866" i="20"/>
  <c r="V12867" i="20"/>
  <c r="V12868" i="20"/>
  <c r="V12869" i="20"/>
  <c r="V12870" i="20"/>
  <c r="V12871" i="20"/>
  <c r="V12872" i="20"/>
  <c r="V12873" i="20"/>
  <c r="V12874" i="20"/>
  <c r="V12875" i="20"/>
  <c r="V12876" i="20"/>
  <c r="V12877" i="20"/>
  <c r="V12878" i="20"/>
  <c r="V12879" i="20"/>
  <c r="V12880" i="20"/>
  <c r="V12881" i="20"/>
  <c r="V12882" i="20"/>
  <c r="V12883" i="20"/>
  <c r="V12884" i="20"/>
  <c r="V12885" i="20"/>
  <c r="V12886" i="20"/>
  <c r="V12887" i="20"/>
  <c r="V12888" i="20"/>
  <c r="V12889" i="20"/>
  <c r="V12890" i="20"/>
  <c r="V12891" i="20"/>
  <c r="V12892" i="20"/>
  <c r="V12893" i="20"/>
  <c r="V12894" i="20"/>
  <c r="V12895" i="20"/>
  <c r="V12896" i="20"/>
  <c r="V12897" i="20"/>
  <c r="V12898" i="20"/>
  <c r="V12899" i="20"/>
  <c r="V12900" i="20"/>
  <c r="V12901" i="20"/>
  <c r="V12902" i="20"/>
  <c r="V12903" i="20"/>
  <c r="V12904" i="20"/>
  <c r="V12905" i="20"/>
  <c r="V12906" i="20"/>
  <c r="V12907" i="20"/>
  <c r="V12908" i="20"/>
  <c r="V12909" i="20"/>
  <c r="V12910" i="20"/>
  <c r="V12911" i="20"/>
  <c r="V12912" i="20"/>
  <c r="V12913" i="20"/>
  <c r="V12914" i="20"/>
  <c r="V12915" i="20"/>
  <c r="V12916" i="20"/>
  <c r="V12917" i="20"/>
  <c r="V12918" i="20"/>
  <c r="V12919" i="20"/>
  <c r="V12920" i="20"/>
  <c r="V12921" i="20"/>
  <c r="V12922" i="20"/>
  <c r="V12923" i="20"/>
  <c r="V12924" i="20"/>
  <c r="V12925" i="20"/>
  <c r="V12926" i="20"/>
  <c r="V12927" i="20"/>
  <c r="V12928" i="20"/>
  <c r="V12929" i="20"/>
  <c r="V12930" i="20"/>
  <c r="V12931" i="20"/>
  <c r="V12932" i="20"/>
  <c r="V12933" i="20"/>
  <c r="V12934" i="20"/>
  <c r="V12935" i="20"/>
  <c r="V12936" i="20"/>
  <c r="V12937" i="20"/>
  <c r="V12938" i="20"/>
  <c r="V12939" i="20"/>
  <c r="V12940" i="20"/>
  <c r="V12941" i="20"/>
  <c r="V12942" i="20"/>
  <c r="V12943" i="20"/>
  <c r="V12944" i="20"/>
  <c r="V12945" i="20"/>
  <c r="V12946" i="20"/>
  <c r="V12947" i="20"/>
  <c r="V12948" i="20"/>
  <c r="V12949" i="20"/>
  <c r="V12950" i="20"/>
  <c r="V12951" i="20"/>
  <c r="V12952" i="20"/>
  <c r="V12953" i="20"/>
  <c r="V12954" i="20"/>
  <c r="V12955" i="20"/>
  <c r="V12956" i="20"/>
  <c r="V12957" i="20"/>
  <c r="V12958" i="20"/>
  <c r="V12959" i="20"/>
  <c r="V12960" i="20"/>
  <c r="V12961" i="20"/>
  <c r="V12962" i="20"/>
  <c r="V12963" i="20"/>
  <c r="V12964" i="20"/>
  <c r="V12965" i="20"/>
  <c r="V12966" i="20"/>
  <c r="V12967" i="20"/>
  <c r="V12968" i="20"/>
  <c r="V12969" i="20"/>
  <c r="V12970" i="20"/>
  <c r="V12971" i="20"/>
  <c r="V12972" i="20"/>
  <c r="V12973" i="20"/>
  <c r="V12974" i="20"/>
  <c r="V12975" i="20"/>
  <c r="V12976" i="20"/>
  <c r="V12977" i="20"/>
  <c r="V12978" i="20"/>
  <c r="V12979" i="20"/>
  <c r="V12980" i="20"/>
  <c r="V12981" i="20"/>
  <c r="V12982" i="20"/>
  <c r="V12983" i="20"/>
  <c r="V12984" i="20"/>
  <c r="V12985" i="20"/>
  <c r="V12986" i="20"/>
  <c r="V12987" i="20"/>
  <c r="V12988" i="20"/>
  <c r="V12989" i="20"/>
  <c r="V12990" i="20"/>
  <c r="V12991" i="20"/>
  <c r="V12992" i="20"/>
  <c r="V12993" i="20"/>
  <c r="V12994" i="20"/>
  <c r="V12995" i="20"/>
  <c r="V12996" i="20"/>
  <c r="V12997" i="20"/>
  <c r="V12998" i="20"/>
  <c r="V12999" i="20"/>
  <c r="V13000" i="20"/>
  <c r="V13001" i="20"/>
  <c r="V13002" i="20"/>
  <c r="V13003" i="20"/>
  <c r="V13004" i="20"/>
  <c r="V13005" i="20"/>
  <c r="V13006" i="20"/>
  <c r="V13007" i="20"/>
  <c r="V13008" i="20"/>
  <c r="V13009" i="20"/>
  <c r="V13010" i="20"/>
  <c r="V13011" i="20"/>
  <c r="V13012" i="20"/>
  <c r="V13013" i="20"/>
  <c r="V13014" i="20"/>
  <c r="V13015" i="20"/>
  <c r="V13016" i="20"/>
  <c r="V13017" i="20"/>
  <c r="V13018" i="20"/>
  <c r="V13019" i="20"/>
  <c r="V13020" i="20"/>
  <c r="V13021" i="20"/>
  <c r="V13022" i="20"/>
  <c r="V13023" i="20"/>
  <c r="V13024" i="20"/>
  <c r="V13025" i="20"/>
  <c r="V13026" i="20"/>
  <c r="V13027" i="20"/>
  <c r="V13028" i="20"/>
  <c r="V13029" i="20"/>
  <c r="V13030" i="20"/>
  <c r="V13031" i="20"/>
  <c r="V13032" i="20"/>
  <c r="V13033" i="20"/>
  <c r="V13034" i="20"/>
  <c r="V13035" i="20"/>
  <c r="V13036" i="20"/>
  <c r="V13037" i="20"/>
  <c r="V13038" i="20"/>
  <c r="V13039" i="20"/>
  <c r="V13040" i="20"/>
  <c r="V13041" i="20"/>
  <c r="V13042" i="20"/>
  <c r="V13043" i="20"/>
  <c r="V13044" i="20"/>
  <c r="V13045" i="20"/>
  <c r="V13046" i="20"/>
  <c r="V13047" i="20"/>
  <c r="V13048" i="20"/>
  <c r="V13049" i="20"/>
  <c r="V13050" i="20"/>
  <c r="V13051" i="20"/>
  <c r="V13052" i="20"/>
  <c r="V13053" i="20"/>
  <c r="V13054" i="20"/>
  <c r="V13055" i="20"/>
  <c r="V13056" i="20"/>
  <c r="V13057" i="20"/>
  <c r="V13058" i="20"/>
  <c r="V13059" i="20"/>
  <c r="V13060" i="20"/>
  <c r="V13061" i="20"/>
  <c r="V13062" i="20"/>
  <c r="V13063" i="20"/>
  <c r="V13064" i="20"/>
  <c r="V13065" i="20"/>
  <c r="V13066" i="20"/>
  <c r="V13067" i="20"/>
  <c r="V13068" i="20"/>
  <c r="V13069" i="20"/>
  <c r="V13070" i="20"/>
  <c r="V13071" i="20"/>
  <c r="V13072" i="20"/>
  <c r="V13073" i="20"/>
  <c r="V13074" i="20"/>
  <c r="V13075" i="20"/>
  <c r="V13076" i="20"/>
  <c r="V13077" i="20"/>
  <c r="V13078" i="20"/>
  <c r="V13079" i="20"/>
  <c r="V13080" i="20"/>
  <c r="V13081" i="20"/>
  <c r="V13082" i="20"/>
  <c r="V13083" i="20"/>
  <c r="V13084" i="20"/>
  <c r="V13085" i="20"/>
  <c r="V13086" i="20"/>
  <c r="V13087" i="20"/>
  <c r="V13088" i="20"/>
  <c r="V13089" i="20"/>
  <c r="V13090" i="20"/>
  <c r="V13091" i="20"/>
  <c r="V13092" i="20"/>
  <c r="V13093" i="20"/>
  <c r="V13094" i="20"/>
  <c r="V13095" i="20"/>
  <c r="V13096" i="20"/>
  <c r="V13097" i="20"/>
  <c r="V13098" i="20"/>
  <c r="V13099" i="20"/>
  <c r="V13100" i="20"/>
  <c r="V13101" i="20"/>
  <c r="V13102" i="20"/>
  <c r="V13103" i="20"/>
  <c r="V13104" i="20"/>
  <c r="V13105" i="20"/>
  <c r="V13106" i="20"/>
  <c r="V13107" i="20"/>
  <c r="V13108" i="20"/>
  <c r="V13109" i="20"/>
  <c r="V13110" i="20"/>
  <c r="V13111" i="20"/>
  <c r="V13112" i="20"/>
  <c r="V13113" i="20"/>
  <c r="V13114" i="20"/>
  <c r="V13115" i="20"/>
  <c r="V13116" i="20"/>
  <c r="V13117" i="20"/>
  <c r="V13118" i="20"/>
  <c r="V13119" i="20"/>
  <c r="V13120" i="20"/>
  <c r="V13121" i="20"/>
  <c r="V13122" i="20"/>
  <c r="V13123" i="20"/>
  <c r="V13124" i="20"/>
  <c r="V13125" i="20"/>
  <c r="V13126" i="20"/>
  <c r="V13127" i="20"/>
  <c r="V13128" i="20"/>
  <c r="V13129" i="20"/>
  <c r="V13130" i="20"/>
  <c r="V13131" i="20"/>
  <c r="V13132" i="20"/>
  <c r="V13133" i="20"/>
  <c r="V13134" i="20"/>
  <c r="V13135" i="20"/>
  <c r="V13136" i="20"/>
  <c r="V13137" i="20"/>
  <c r="V13138" i="20"/>
  <c r="V13139" i="20"/>
  <c r="V13140" i="20"/>
  <c r="V13141" i="20"/>
  <c r="V13142" i="20"/>
  <c r="V13143" i="20"/>
  <c r="V13144" i="20"/>
  <c r="V13145" i="20"/>
  <c r="V13146" i="20"/>
  <c r="V13147" i="20"/>
  <c r="V13148" i="20"/>
  <c r="V13149" i="20"/>
  <c r="V13150" i="20"/>
  <c r="V13151" i="20"/>
  <c r="V13152" i="20"/>
  <c r="V13153" i="20"/>
  <c r="V13154" i="20"/>
  <c r="V13155" i="20"/>
  <c r="V13156" i="20"/>
  <c r="V13157" i="20"/>
  <c r="V13158" i="20"/>
  <c r="V13159" i="20"/>
  <c r="V13160" i="20"/>
  <c r="V13161" i="20"/>
  <c r="V13162" i="20"/>
  <c r="V13163" i="20"/>
  <c r="V13164" i="20"/>
  <c r="V13165" i="20"/>
  <c r="V13166" i="20"/>
  <c r="V13167" i="20"/>
  <c r="V13168" i="20"/>
  <c r="V13169" i="20"/>
  <c r="V13170" i="20"/>
  <c r="V13171" i="20"/>
  <c r="V13172" i="20"/>
  <c r="V13173" i="20"/>
  <c r="V13174" i="20"/>
  <c r="V13175" i="20"/>
  <c r="V13176" i="20"/>
  <c r="V13177" i="20"/>
  <c r="V13178" i="20"/>
  <c r="V13179" i="20"/>
  <c r="V13180" i="20"/>
  <c r="V13181" i="20"/>
  <c r="V13182" i="20"/>
  <c r="V13183" i="20"/>
  <c r="V13184" i="20"/>
  <c r="V13185" i="20"/>
  <c r="V13186" i="20"/>
  <c r="V13187" i="20"/>
  <c r="V13188" i="20"/>
  <c r="V13189" i="20"/>
  <c r="V13190" i="20"/>
  <c r="V13191" i="20"/>
  <c r="V13192" i="20"/>
  <c r="V13193" i="20"/>
  <c r="V13194" i="20"/>
  <c r="V13195" i="20"/>
  <c r="V13196" i="20"/>
  <c r="V13197" i="20"/>
  <c r="V13198" i="20"/>
  <c r="V13199" i="20"/>
  <c r="V13200" i="20"/>
  <c r="V13201" i="20"/>
  <c r="V13202" i="20"/>
  <c r="V13203" i="20"/>
  <c r="V13204" i="20"/>
  <c r="V13205" i="20"/>
  <c r="V13206" i="20"/>
  <c r="V13207" i="20"/>
  <c r="V13208" i="20"/>
  <c r="V13209" i="20"/>
  <c r="V13210" i="20"/>
  <c r="V13211" i="20"/>
  <c r="V13212" i="20"/>
  <c r="V13213" i="20"/>
  <c r="V13214" i="20"/>
  <c r="V13215" i="20"/>
  <c r="V13216" i="20"/>
  <c r="V13217" i="20"/>
  <c r="V13218" i="20"/>
  <c r="V13219" i="20"/>
  <c r="V13220" i="20"/>
  <c r="V13221" i="20"/>
  <c r="V13222" i="20"/>
  <c r="V13223" i="20"/>
  <c r="V13224" i="20"/>
  <c r="V13225" i="20"/>
  <c r="V13226" i="20"/>
  <c r="V13227" i="20"/>
  <c r="V13228" i="20"/>
  <c r="V13229" i="20"/>
  <c r="V13230" i="20"/>
  <c r="V13231" i="20"/>
  <c r="V13232" i="20"/>
  <c r="V13233" i="20"/>
  <c r="V13234" i="20"/>
  <c r="V13235" i="20"/>
  <c r="V13236" i="20"/>
  <c r="V13237" i="20"/>
  <c r="V13238" i="20"/>
  <c r="V13239" i="20"/>
  <c r="V13240" i="20"/>
  <c r="V13241" i="20"/>
  <c r="V13242" i="20"/>
  <c r="V13243" i="20"/>
  <c r="V13244" i="20"/>
  <c r="V13245" i="20"/>
  <c r="V13246" i="20"/>
  <c r="V13247" i="20"/>
  <c r="V13248" i="20"/>
  <c r="V13249" i="20"/>
  <c r="V13250" i="20"/>
  <c r="V13251" i="20"/>
  <c r="V13252" i="20"/>
  <c r="V13253" i="20"/>
  <c r="V13254" i="20"/>
  <c r="V13255" i="20"/>
  <c r="V13256" i="20"/>
  <c r="V13257" i="20"/>
  <c r="V13258" i="20"/>
  <c r="V13259" i="20"/>
  <c r="V13260" i="20"/>
  <c r="V13261" i="20"/>
  <c r="V13262" i="20"/>
  <c r="V13263" i="20"/>
  <c r="V13264" i="20"/>
  <c r="V13265" i="20"/>
  <c r="V13266" i="20"/>
  <c r="V13267" i="20"/>
  <c r="V13268" i="20"/>
  <c r="V13269" i="20"/>
  <c r="V13270" i="20"/>
  <c r="V13271" i="20"/>
  <c r="V13272" i="20"/>
  <c r="V13273" i="20"/>
  <c r="V13274" i="20"/>
  <c r="V13275" i="20"/>
  <c r="V13276" i="20"/>
  <c r="V13277" i="20"/>
  <c r="V13278" i="20"/>
  <c r="V13279" i="20"/>
  <c r="V13280" i="20"/>
  <c r="V13281" i="20"/>
  <c r="V13282" i="20"/>
  <c r="V13283" i="20"/>
  <c r="V13284" i="20"/>
  <c r="V13285" i="20"/>
  <c r="V13286" i="20"/>
  <c r="V13287" i="20"/>
  <c r="V13288" i="20"/>
  <c r="V13289" i="20"/>
  <c r="V13290" i="20"/>
  <c r="V13291" i="20"/>
  <c r="V13292" i="20"/>
  <c r="V13293" i="20"/>
  <c r="V13294" i="20"/>
  <c r="V13295" i="20"/>
  <c r="V13296" i="20"/>
  <c r="V13297" i="20"/>
  <c r="V13298" i="20"/>
  <c r="V13299" i="20"/>
  <c r="V13300" i="20"/>
  <c r="V13301" i="20"/>
  <c r="V13302" i="20"/>
  <c r="V13303" i="20"/>
  <c r="V13304" i="20"/>
  <c r="V13305" i="20"/>
  <c r="V13306" i="20"/>
  <c r="V13307" i="20"/>
  <c r="V13308" i="20"/>
  <c r="V13309" i="20"/>
  <c r="V13310" i="20"/>
  <c r="V13311" i="20"/>
  <c r="V13312" i="20"/>
  <c r="V13313" i="20"/>
  <c r="V13314" i="20"/>
  <c r="V13315" i="20"/>
  <c r="V13316" i="20"/>
  <c r="V13317" i="20"/>
  <c r="V13318" i="20"/>
  <c r="V13319" i="20"/>
  <c r="V13320" i="20"/>
  <c r="V13321" i="20"/>
  <c r="V13322" i="20"/>
  <c r="V13323" i="20"/>
  <c r="V13324" i="20"/>
  <c r="V13325" i="20"/>
  <c r="V13326" i="20"/>
  <c r="V13327" i="20"/>
  <c r="V13328" i="20"/>
  <c r="V13329" i="20"/>
  <c r="V13330" i="20"/>
  <c r="V13331" i="20"/>
  <c r="V13332" i="20"/>
  <c r="V13333" i="20"/>
  <c r="V13334" i="20"/>
  <c r="V13335" i="20"/>
  <c r="V13336" i="20"/>
  <c r="V13337" i="20"/>
  <c r="V13338" i="20"/>
  <c r="V13339" i="20"/>
  <c r="V13340" i="20"/>
  <c r="V13341" i="20"/>
  <c r="V13342" i="20"/>
  <c r="V13343" i="20"/>
  <c r="V13344" i="20"/>
  <c r="V13345" i="20"/>
  <c r="V13346" i="20"/>
  <c r="V13347" i="20"/>
  <c r="V13348" i="20"/>
  <c r="V13349" i="20"/>
  <c r="V13350" i="20"/>
  <c r="V13351" i="20"/>
  <c r="V13352" i="20"/>
  <c r="V13353" i="20"/>
  <c r="V13354" i="20"/>
  <c r="V13355" i="20"/>
  <c r="V13356" i="20"/>
  <c r="V13357" i="20"/>
  <c r="V13358" i="20"/>
  <c r="V13359" i="20"/>
  <c r="V13360" i="20"/>
  <c r="V13361" i="20"/>
  <c r="V13362" i="20"/>
  <c r="V13363" i="20"/>
  <c r="V13364" i="20"/>
  <c r="V13365" i="20"/>
  <c r="V13366" i="20"/>
  <c r="V13367" i="20"/>
  <c r="V13368" i="20"/>
  <c r="V13369" i="20"/>
  <c r="V13370" i="20"/>
  <c r="V13371" i="20"/>
  <c r="V13372" i="20"/>
  <c r="V13373" i="20"/>
  <c r="V13374" i="20"/>
  <c r="V13375" i="20"/>
  <c r="V13376" i="20"/>
  <c r="V13377" i="20"/>
  <c r="V13378" i="20"/>
  <c r="V13379" i="20"/>
  <c r="V13380" i="20"/>
  <c r="V13381" i="20"/>
  <c r="V13382" i="20"/>
  <c r="V13383" i="20"/>
  <c r="V13384" i="20"/>
  <c r="V13385" i="20"/>
  <c r="V13386" i="20"/>
  <c r="V13387" i="20"/>
  <c r="V13388" i="20"/>
  <c r="V13389" i="20"/>
  <c r="V13390" i="20"/>
  <c r="V13391" i="20"/>
  <c r="V13392" i="20"/>
  <c r="V13393" i="20"/>
  <c r="V13394" i="20"/>
  <c r="V13395" i="20"/>
  <c r="V13396" i="20"/>
  <c r="V13397" i="20"/>
  <c r="V13398" i="20"/>
  <c r="V13399" i="20"/>
  <c r="V13400" i="20"/>
  <c r="V13401" i="20"/>
  <c r="V13402" i="20"/>
  <c r="V13403" i="20"/>
  <c r="V13404" i="20"/>
  <c r="V13405" i="20"/>
  <c r="V13406" i="20"/>
  <c r="V13407" i="20"/>
  <c r="V13408" i="20"/>
  <c r="V13409" i="20"/>
  <c r="V13410" i="20"/>
  <c r="V13411" i="20"/>
  <c r="V13412" i="20"/>
  <c r="V13413" i="20"/>
  <c r="V13414" i="20"/>
  <c r="V13415" i="20"/>
  <c r="V13416" i="20"/>
  <c r="V13417" i="20"/>
  <c r="V13418" i="20"/>
  <c r="V13419" i="20"/>
  <c r="V13420" i="20"/>
  <c r="V13421" i="20"/>
  <c r="V13422" i="20"/>
  <c r="V13423" i="20"/>
  <c r="V13424" i="20"/>
  <c r="V13425" i="20"/>
  <c r="V13426" i="20"/>
  <c r="V13427" i="20"/>
  <c r="V13428" i="20"/>
  <c r="V13429" i="20"/>
  <c r="V13430" i="20"/>
  <c r="V13431" i="20"/>
  <c r="V13432" i="20"/>
  <c r="V13433" i="20"/>
  <c r="V13434" i="20"/>
  <c r="V13435" i="20"/>
  <c r="V13436" i="20"/>
  <c r="V13437" i="20"/>
  <c r="V13438" i="20"/>
  <c r="V13439" i="20"/>
  <c r="V13440" i="20"/>
  <c r="V13441" i="20"/>
  <c r="V13442" i="20"/>
  <c r="V13443" i="20"/>
  <c r="V13444" i="20"/>
  <c r="V13445" i="20"/>
  <c r="V13446" i="20"/>
  <c r="V13447" i="20"/>
  <c r="V13448" i="20"/>
  <c r="V13449" i="20"/>
  <c r="V13450" i="20"/>
  <c r="V13451" i="20"/>
  <c r="V13452" i="20"/>
  <c r="V13453" i="20"/>
  <c r="V13454" i="20"/>
  <c r="V13455" i="20"/>
  <c r="V13456" i="20"/>
  <c r="V13457" i="20"/>
  <c r="V13458" i="20"/>
  <c r="V13459" i="20"/>
  <c r="V13460" i="20"/>
  <c r="V13461" i="20"/>
  <c r="V13462" i="20"/>
  <c r="V13463" i="20"/>
  <c r="V13464" i="20"/>
  <c r="V13465" i="20"/>
  <c r="V13466" i="20"/>
  <c r="V13467" i="20"/>
  <c r="V13468" i="20"/>
  <c r="V13469" i="20"/>
  <c r="V13470" i="20"/>
  <c r="V13471" i="20"/>
  <c r="V13472" i="20"/>
  <c r="V13473" i="20"/>
  <c r="V13474" i="20"/>
  <c r="V13475" i="20"/>
  <c r="V13476" i="20"/>
  <c r="V13477" i="20"/>
  <c r="V13478" i="20"/>
  <c r="V13479" i="20"/>
  <c r="V13480" i="20"/>
  <c r="V13481" i="20"/>
  <c r="V13482" i="20"/>
  <c r="V13483" i="20"/>
  <c r="V13484" i="20"/>
  <c r="V13485" i="20"/>
  <c r="V13486" i="20"/>
  <c r="V13487" i="20"/>
  <c r="V13488" i="20"/>
  <c r="V13489" i="20"/>
  <c r="V13490" i="20"/>
  <c r="V13491" i="20"/>
  <c r="V13492" i="20"/>
  <c r="V13493" i="20"/>
  <c r="V13494" i="20"/>
  <c r="V13495" i="20"/>
  <c r="V13496" i="20"/>
  <c r="V13497" i="20"/>
  <c r="V13498" i="20"/>
  <c r="V13499" i="20"/>
  <c r="V13500" i="20"/>
  <c r="V13501" i="20"/>
  <c r="V13502" i="20"/>
  <c r="V13503" i="20"/>
  <c r="V13504" i="20"/>
  <c r="V13505" i="20"/>
  <c r="V13506" i="20"/>
  <c r="V13507" i="20"/>
  <c r="V13508" i="20"/>
  <c r="V13509" i="20"/>
  <c r="V13510" i="20"/>
  <c r="V13511" i="20"/>
  <c r="V13512" i="20"/>
  <c r="V13513" i="20"/>
  <c r="V13514" i="20"/>
  <c r="V13515" i="20"/>
  <c r="V13516" i="20"/>
  <c r="V13517" i="20"/>
  <c r="V13518" i="20"/>
  <c r="V13519" i="20"/>
  <c r="V13520" i="20"/>
  <c r="V13521" i="20"/>
  <c r="V13522" i="20"/>
  <c r="V13523" i="20"/>
  <c r="V13524" i="20"/>
  <c r="V13525" i="20"/>
  <c r="V13526" i="20"/>
  <c r="V13527" i="20"/>
  <c r="V13528" i="20"/>
  <c r="V13529" i="20"/>
  <c r="V13530" i="20"/>
  <c r="V13531" i="20"/>
  <c r="V13532" i="20"/>
  <c r="V13533" i="20"/>
  <c r="V13534" i="20"/>
  <c r="V13535" i="20"/>
  <c r="V13536" i="20"/>
  <c r="V13537" i="20"/>
  <c r="V13538" i="20"/>
  <c r="V13539" i="20"/>
  <c r="V13540" i="20"/>
  <c r="V13541" i="20"/>
  <c r="V13542" i="20"/>
  <c r="V13543" i="20"/>
  <c r="V13544" i="20"/>
  <c r="V13545" i="20"/>
  <c r="V13546" i="20"/>
  <c r="V13547" i="20"/>
  <c r="V13548" i="20"/>
  <c r="V13549" i="20"/>
  <c r="V13550" i="20"/>
  <c r="V13551" i="20"/>
  <c r="V13552" i="20"/>
  <c r="V13553" i="20"/>
  <c r="V13554" i="20"/>
  <c r="V13555" i="20"/>
  <c r="V13556" i="20"/>
  <c r="V13557" i="20"/>
  <c r="V13558" i="20"/>
  <c r="V13559" i="20"/>
  <c r="V13560" i="20"/>
  <c r="V13561" i="20"/>
  <c r="V13562" i="20"/>
  <c r="V13563" i="20"/>
  <c r="V13564" i="20"/>
  <c r="V13565" i="20"/>
  <c r="V13566" i="20"/>
  <c r="V13567" i="20"/>
  <c r="V13568" i="20"/>
  <c r="V13569" i="20"/>
  <c r="V13570" i="20"/>
  <c r="V13571" i="20"/>
  <c r="V13572" i="20"/>
  <c r="V13573" i="20"/>
  <c r="V13574" i="20"/>
  <c r="V13575" i="20"/>
  <c r="V13576" i="20"/>
  <c r="V13577" i="20"/>
  <c r="V13578" i="20"/>
  <c r="V13579" i="20"/>
  <c r="V13580" i="20"/>
  <c r="V13581" i="20"/>
  <c r="V13582" i="20"/>
  <c r="V13583" i="20"/>
  <c r="V13584" i="20"/>
  <c r="V13585" i="20"/>
  <c r="V13586" i="20"/>
  <c r="V13587" i="20"/>
  <c r="V13588" i="20"/>
  <c r="V13589" i="20"/>
  <c r="V13590" i="20"/>
  <c r="V13591" i="20"/>
  <c r="V13592" i="20"/>
  <c r="V13593" i="20"/>
  <c r="V13594" i="20"/>
  <c r="V13595" i="20"/>
  <c r="V13596" i="20"/>
  <c r="V13597" i="20"/>
  <c r="V13598" i="20"/>
  <c r="V13599" i="20"/>
  <c r="V13600" i="20"/>
  <c r="V13601" i="20"/>
  <c r="V13602" i="20"/>
  <c r="V13603" i="20"/>
  <c r="V13604" i="20"/>
  <c r="V13605" i="20"/>
  <c r="V13606" i="20"/>
  <c r="V13607" i="20"/>
  <c r="V13608" i="20"/>
  <c r="V13609" i="20"/>
  <c r="V13610" i="20"/>
  <c r="V13611" i="20"/>
  <c r="V13612" i="20"/>
  <c r="V13613" i="20"/>
  <c r="V13614" i="20"/>
  <c r="V13615" i="20"/>
  <c r="V13616" i="20"/>
  <c r="V13617" i="20"/>
  <c r="V13618" i="20"/>
  <c r="V13619" i="20"/>
  <c r="V13620" i="20"/>
  <c r="V13621" i="20"/>
  <c r="V13622" i="20"/>
  <c r="V13623" i="20"/>
  <c r="V13624" i="20"/>
  <c r="V13625" i="20"/>
  <c r="V13626" i="20"/>
  <c r="V13627" i="20"/>
  <c r="V13628" i="20"/>
  <c r="V13629" i="20"/>
  <c r="V13630" i="20"/>
  <c r="V13631" i="20"/>
  <c r="V13632" i="20"/>
  <c r="V13633" i="20"/>
  <c r="V13634" i="20"/>
  <c r="V13635" i="20"/>
  <c r="V13636" i="20"/>
  <c r="V13637" i="20"/>
  <c r="V13638" i="20"/>
  <c r="V13639" i="20"/>
  <c r="V13640" i="20"/>
  <c r="V13641" i="20"/>
  <c r="V13642" i="20"/>
  <c r="V13643" i="20"/>
  <c r="V13644" i="20"/>
  <c r="V13645" i="20"/>
  <c r="V13646" i="20"/>
  <c r="V13647" i="20"/>
  <c r="V13648" i="20"/>
  <c r="V13649" i="20"/>
  <c r="V13650" i="20"/>
  <c r="V13651" i="20"/>
  <c r="V13652" i="20"/>
  <c r="V13653" i="20"/>
  <c r="V13654" i="20"/>
  <c r="V13655" i="20"/>
  <c r="V13656" i="20"/>
  <c r="V13657" i="20"/>
  <c r="V13658" i="20"/>
  <c r="V13659" i="20"/>
  <c r="V13660" i="20"/>
  <c r="V13661" i="20"/>
  <c r="V13662" i="20"/>
  <c r="V13663" i="20"/>
  <c r="V13664" i="20"/>
  <c r="V13665" i="20"/>
  <c r="V13666" i="20"/>
  <c r="V13667" i="20"/>
  <c r="V13668" i="20"/>
  <c r="V13669" i="20"/>
  <c r="V13670" i="20"/>
  <c r="V13671" i="20"/>
  <c r="V13672" i="20"/>
  <c r="V13673" i="20"/>
  <c r="V13674" i="20"/>
  <c r="V13675" i="20"/>
  <c r="V13676" i="20"/>
  <c r="V13677" i="20"/>
  <c r="V13678" i="20"/>
  <c r="V13679" i="20"/>
  <c r="V13680" i="20"/>
  <c r="V13681" i="20"/>
  <c r="V13682" i="20"/>
  <c r="V13683" i="20"/>
  <c r="V13684" i="20"/>
  <c r="V13685" i="20"/>
  <c r="V13686" i="20"/>
  <c r="V13687" i="20"/>
  <c r="V13688" i="20"/>
  <c r="V13689" i="20"/>
  <c r="V13690" i="20"/>
  <c r="V13691" i="20"/>
  <c r="V13692" i="20"/>
  <c r="V13693" i="20"/>
  <c r="V13694" i="20"/>
  <c r="V13695" i="20"/>
  <c r="V13696" i="20"/>
  <c r="V13697" i="20"/>
  <c r="V13698" i="20"/>
  <c r="V13699" i="20"/>
  <c r="V13700" i="20"/>
  <c r="V13701" i="20"/>
  <c r="V13702" i="20"/>
  <c r="V13703" i="20"/>
  <c r="V13704" i="20"/>
  <c r="V13705" i="20"/>
  <c r="V13706" i="20"/>
  <c r="V13707" i="20"/>
  <c r="V13708" i="20"/>
  <c r="V13709" i="20"/>
  <c r="V13710" i="20"/>
  <c r="V13711" i="20"/>
  <c r="V13712" i="20"/>
  <c r="V13713" i="20"/>
  <c r="V13714" i="20"/>
  <c r="V13715" i="20"/>
  <c r="V13716" i="20"/>
  <c r="V13717" i="20"/>
  <c r="V13718" i="20"/>
  <c r="V13719" i="20"/>
  <c r="V13720" i="20"/>
  <c r="V13721" i="20"/>
  <c r="V13722" i="20"/>
  <c r="V13723" i="20"/>
  <c r="V13724" i="20"/>
  <c r="V13725" i="20"/>
  <c r="V13726" i="20"/>
  <c r="V13727" i="20"/>
  <c r="V13728" i="20"/>
  <c r="V13729" i="20"/>
  <c r="V13730" i="20"/>
  <c r="V13731" i="20"/>
  <c r="V13732" i="20"/>
  <c r="V13733" i="20"/>
  <c r="V13734" i="20"/>
  <c r="V13735" i="20"/>
  <c r="V13736" i="20"/>
  <c r="V13737" i="20"/>
  <c r="V13738" i="20"/>
  <c r="V13739" i="20"/>
  <c r="V13740" i="20"/>
  <c r="V13741" i="20"/>
  <c r="V13742" i="20"/>
  <c r="V13743" i="20"/>
  <c r="V13744" i="20"/>
  <c r="V13745" i="20"/>
  <c r="V13746" i="20"/>
  <c r="V13747" i="20"/>
  <c r="V13748" i="20"/>
  <c r="V13749" i="20"/>
  <c r="V13750" i="20"/>
  <c r="V13751" i="20"/>
  <c r="V13752" i="20"/>
  <c r="V13753" i="20"/>
  <c r="V13754" i="20"/>
  <c r="V13755" i="20"/>
  <c r="V13756" i="20"/>
  <c r="V13757" i="20"/>
  <c r="V13758" i="20"/>
  <c r="V13759" i="20"/>
  <c r="V13760" i="20"/>
  <c r="V13761" i="20"/>
  <c r="V13762" i="20"/>
  <c r="V13763" i="20"/>
  <c r="V13764" i="20"/>
  <c r="V13765" i="20"/>
  <c r="V13766" i="20"/>
  <c r="V13767" i="20"/>
  <c r="V13768" i="20"/>
  <c r="V13769" i="20"/>
  <c r="V13770" i="20"/>
  <c r="V13771" i="20"/>
  <c r="V13772" i="20"/>
  <c r="V13773" i="20"/>
  <c r="V13774" i="20"/>
  <c r="V13775" i="20"/>
  <c r="V13776" i="20"/>
  <c r="V13777" i="20"/>
  <c r="V13778" i="20"/>
  <c r="V13779" i="20"/>
  <c r="V13780" i="20"/>
  <c r="V13781" i="20"/>
  <c r="V13782" i="20"/>
  <c r="V13783" i="20"/>
  <c r="V13784" i="20"/>
  <c r="V13785" i="20"/>
  <c r="V13786" i="20"/>
  <c r="V13787" i="20"/>
  <c r="V13788" i="20"/>
  <c r="V13789" i="20"/>
  <c r="V13790" i="20"/>
  <c r="V13791" i="20"/>
  <c r="V13792" i="20"/>
  <c r="V13793" i="20"/>
  <c r="V13794" i="20"/>
  <c r="V13795" i="20"/>
  <c r="V13796" i="20"/>
  <c r="V13797" i="20"/>
  <c r="V13798" i="20"/>
  <c r="V13799" i="20"/>
  <c r="V13800" i="20"/>
  <c r="V13801" i="20"/>
  <c r="V13802" i="20"/>
  <c r="V13803" i="20"/>
  <c r="V13804" i="20"/>
  <c r="V13805" i="20"/>
  <c r="V13806" i="20"/>
  <c r="V13807" i="20"/>
  <c r="V13808" i="20"/>
  <c r="V13809" i="20"/>
  <c r="V13810" i="20"/>
  <c r="V13811" i="20"/>
  <c r="V13812" i="20"/>
  <c r="V13813" i="20"/>
  <c r="V13814" i="20"/>
  <c r="V13815" i="20"/>
  <c r="V13816" i="20"/>
  <c r="V13817" i="20"/>
  <c r="V13818" i="20"/>
  <c r="V13819" i="20"/>
  <c r="V13820" i="20"/>
  <c r="V13821" i="20"/>
  <c r="V13822" i="20"/>
  <c r="V13823" i="20"/>
  <c r="V13824" i="20"/>
  <c r="V13825" i="20"/>
  <c r="V13826" i="20"/>
  <c r="V13827" i="20"/>
  <c r="V13828" i="20"/>
  <c r="V13829" i="20"/>
  <c r="V13830" i="20"/>
  <c r="V13831" i="20"/>
  <c r="V13832" i="20"/>
  <c r="V13833" i="20"/>
  <c r="V13834" i="20"/>
  <c r="V13835" i="20"/>
  <c r="V13836" i="20"/>
  <c r="V13837" i="20"/>
  <c r="V13838" i="20"/>
  <c r="V13839" i="20"/>
  <c r="V13840" i="20"/>
  <c r="V13841" i="20"/>
  <c r="V13842" i="20"/>
  <c r="V13843" i="20"/>
  <c r="V13844" i="20"/>
  <c r="V13845" i="20"/>
  <c r="V13846" i="20"/>
  <c r="V13847" i="20"/>
  <c r="V13848" i="20"/>
  <c r="V13849" i="20"/>
  <c r="V13850" i="20"/>
  <c r="V13851" i="20"/>
  <c r="V13852" i="20"/>
  <c r="V13853" i="20"/>
  <c r="V13854" i="20"/>
  <c r="V13855" i="20"/>
  <c r="V13856" i="20"/>
  <c r="V13857" i="20"/>
  <c r="V13858" i="20"/>
  <c r="V13859" i="20"/>
  <c r="V13860" i="20"/>
  <c r="V13861" i="20"/>
  <c r="V13862" i="20"/>
  <c r="V13863" i="20"/>
  <c r="V13864" i="20"/>
  <c r="V13865" i="20"/>
  <c r="V13866" i="20"/>
  <c r="V13867" i="20"/>
  <c r="V13868" i="20"/>
  <c r="V13869" i="20"/>
  <c r="V13870" i="20"/>
  <c r="V13871" i="20"/>
  <c r="V13872" i="20"/>
  <c r="V13873" i="20"/>
  <c r="V13874" i="20"/>
  <c r="V13875" i="20"/>
  <c r="V13876" i="20"/>
  <c r="V13877" i="20"/>
  <c r="V13878" i="20"/>
  <c r="V13879" i="20"/>
  <c r="V13880" i="20"/>
  <c r="V13881" i="20"/>
  <c r="V13882" i="20"/>
  <c r="V13883" i="20"/>
  <c r="V13884" i="20"/>
  <c r="V13885" i="20"/>
  <c r="V13886" i="20"/>
  <c r="V13887" i="20"/>
  <c r="V13888" i="20"/>
  <c r="V13889" i="20"/>
  <c r="V13890" i="20"/>
  <c r="V13891" i="20"/>
  <c r="V13892" i="20"/>
  <c r="V13893" i="20"/>
  <c r="V13894" i="20"/>
  <c r="V13895" i="20"/>
  <c r="V13896" i="20"/>
  <c r="V13897" i="20"/>
  <c r="V13898" i="20"/>
  <c r="V13899" i="20"/>
  <c r="V13900" i="20"/>
  <c r="V13901" i="20"/>
  <c r="V13902" i="20"/>
  <c r="V13903" i="20"/>
  <c r="V13904" i="20"/>
  <c r="V13905" i="20"/>
  <c r="V13906" i="20"/>
  <c r="V13907" i="20"/>
  <c r="V13908" i="20"/>
  <c r="V13909" i="20"/>
  <c r="V13910" i="20"/>
  <c r="V13911" i="20"/>
  <c r="V13912" i="20"/>
  <c r="V13913" i="20"/>
  <c r="V13914" i="20"/>
  <c r="V13915" i="20"/>
  <c r="V13916" i="20"/>
  <c r="V13917" i="20"/>
  <c r="V13918" i="20"/>
  <c r="V13919" i="20"/>
  <c r="V13920" i="20"/>
  <c r="V13921" i="20"/>
  <c r="V13922" i="20"/>
  <c r="V13923" i="20"/>
  <c r="V13924" i="20"/>
  <c r="V13925" i="20"/>
  <c r="V13926" i="20"/>
  <c r="V13927" i="20"/>
  <c r="V13928" i="20"/>
  <c r="V13929" i="20"/>
  <c r="V13930" i="20"/>
  <c r="V13931" i="20"/>
  <c r="V13932" i="20"/>
  <c r="V13933" i="20"/>
  <c r="V13934" i="20"/>
  <c r="V13935" i="20"/>
  <c r="V13936" i="20"/>
  <c r="V13937" i="20"/>
  <c r="V13938" i="20"/>
  <c r="V13939" i="20"/>
  <c r="V13940" i="20"/>
  <c r="V13941" i="20"/>
  <c r="V13942" i="20"/>
  <c r="V13943" i="20"/>
  <c r="V13944" i="20"/>
  <c r="V13945" i="20"/>
  <c r="V13946" i="20"/>
  <c r="V13947" i="20"/>
  <c r="V13948" i="20"/>
  <c r="V13949" i="20"/>
  <c r="V13950" i="20"/>
  <c r="V13951" i="20"/>
  <c r="V13952" i="20"/>
  <c r="V13953" i="20"/>
  <c r="V13954" i="20"/>
  <c r="V13955" i="20"/>
  <c r="V13956" i="20"/>
  <c r="V13957" i="20"/>
  <c r="V13958" i="20"/>
  <c r="V13959" i="20"/>
  <c r="V13960" i="20"/>
  <c r="V13961" i="20"/>
  <c r="V13962" i="20"/>
  <c r="V13963" i="20"/>
  <c r="V13964" i="20"/>
  <c r="V13965" i="20"/>
  <c r="V13966" i="20"/>
  <c r="V13967" i="20"/>
  <c r="V13968" i="20"/>
  <c r="V13969" i="20"/>
  <c r="V13970" i="20"/>
  <c r="V13971" i="20"/>
  <c r="V13972" i="20"/>
  <c r="V13973" i="20"/>
  <c r="V13974" i="20"/>
  <c r="V13975" i="20"/>
  <c r="V13976" i="20"/>
  <c r="V13977" i="20"/>
  <c r="V13978" i="20"/>
  <c r="V13979" i="20"/>
  <c r="V13980" i="20"/>
  <c r="V13981" i="20"/>
  <c r="V13982" i="20"/>
  <c r="V13983" i="20"/>
  <c r="V13984" i="20"/>
  <c r="V13985" i="20"/>
  <c r="V13986" i="20"/>
  <c r="V13987" i="20"/>
  <c r="V13988" i="20"/>
  <c r="V13989" i="20"/>
  <c r="V13990" i="20"/>
  <c r="V13991" i="20"/>
  <c r="V13992" i="20"/>
  <c r="V13993" i="20"/>
  <c r="V13994" i="20"/>
  <c r="V13995" i="20"/>
  <c r="V13996" i="20"/>
  <c r="V13997" i="20"/>
  <c r="V13998" i="20"/>
  <c r="V13999" i="20"/>
  <c r="V14000" i="20"/>
  <c r="V14001" i="20"/>
  <c r="V14002" i="20"/>
  <c r="V14003" i="20"/>
  <c r="V14004" i="20"/>
  <c r="V14005" i="20"/>
  <c r="V14006" i="20"/>
  <c r="V14007" i="20"/>
  <c r="V14008" i="20"/>
  <c r="V14009" i="20"/>
  <c r="V14010" i="20"/>
  <c r="V14011" i="20"/>
  <c r="V14012" i="20"/>
  <c r="V14013" i="20"/>
  <c r="V14014" i="20"/>
  <c r="V14015" i="20"/>
  <c r="V14016" i="20"/>
  <c r="V14017" i="20"/>
  <c r="V14018" i="20"/>
  <c r="V14019" i="20"/>
  <c r="V14020" i="20"/>
  <c r="V14021" i="20"/>
  <c r="V14022" i="20"/>
  <c r="V14023" i="20"/>
  <c r="V14024" i="20"/>
  <c r="V14025" i="20"/>
  <c r="V14026" i="20"/>
  <c r="V14027" i="20"/>
  <c r="V14028" i="20"/>
  <c r="V14029" i="20"/>
  <c r="V14030" i="20"/>
  <c r="V14031" i="20"/>
  <c r="V14032" i="20"/>
  <c r="V14033" i="20"/>
  <c r="V14034" i="20"/>
  <c r="V14035" i="20"/>
  <c r="V14036" i="20"/>
  <c r="V14037" i="20"/>
  <c r="V14038" i="20"/>
  <c r="V14039" i="20"/>
  <c r="V14040" i="20"/>
  <c r="V14041" i="20"/>
  <c r="V14042" i="20"/>
  <c r="V14043" i="20"/>
  <c r="V14044" i="20"/>
  <c r="V14045" i="20"/>
  <c r="V14046" i="20"/>
  <c r="V14047" i="20"/>
  <c r="V14048" i="20"/>
  <c r="V14049" i="20"/>
  <c r="V14050" i="20"/>
  <c r="V14051" i="20"/>
  <c r="V14052" i="20"/>
  <c r="V14053" i="20"/>
  <c r="V14054" i="20"/>
  <c r="V14055" i="20"/>
  <c r="V14056" i="20"/>
  <c r="V14057" i="20"/>
  <c r="V14058" i="20"/>
  <c r="V14059" i="20"/>
  <c r="V14060" i="20"/>
  <c r="V14061" i="20"/>
  <c r="V14062" i="20"/>
  <c r="V14063" i="20"/>
  <c r="V14064" i="20"/>
  <c r="V14065" i="20"/>
  <c r="V14066" i="20"/>
  <c r="V14067" i="20"/>
  <c r="V14068" i="20"/>
  <c r="V14069" i="20"/>
  <c r="V14070" i="20"/>
  <c r="V14071" i="20"/>
  <c r="V14072" i="20"/>
  <c r="V14073" i="20"/>
  <c r="V14074" i="20"/>
  <c r="V14075" i="20"/>
  <c r="V14076" i="20"/>
  <c r="V14077" i="20"/>
  <c r="V14078" i="20"/>
  <c r="V14079" i="20"/>
  <c r="V14080" i="20"/>
  <c r="V14081" i="20"/>
  <c r="V14082" i="20"/>
  <c r="V14083" i="20"/>
  <c r="V14084" i="20"/>
  <c r="V14085" i="20"/>
  <c r="V14086" i="20"/>
  <c r="V14087" i="20"/>
  <c r="V14088" i="20"/>
  <c r="V14089" i="20"/>
  <c r="V14090" i="20"/>
  <c r="V14091" i="20"/>
  <c r="V14092" i="20"/>
  <c r="V14093" i="20"/>
  <c r="V14094" i="20"/>
  <c r="V14095" i="20"/>
  <c r="V14096" i="20"/>
  <c r="V14097" i="20"/>
  <c r="V14098" i="20"/>
  <c r="V14099" i="20"/>
  <c r="V14100" i="20"/>
  <c r="V14101" i="20"/>
  <c r="V14102" i="20"/>
  <c r="V14103" i="20"/>
  <c r="V14104" i="20"/>
  <c r="V14105" i="20"/>
  <c r="V14106" i="20"/>
  <c r="V14107" i="20"/>
  <c r="V14108" i="20"/>
  <c r="V14109" i="20"/>
  <c r="V14110" i="20"/>
  <c r="V14111" i="20"/>
  <c r="V14112" i="20"/>
  <c r="V14113" i="20"/>
  <c r="V14114" i="20"/>
  <c r="V14115" i="20"/>
  <c r="V14116" i="20"/>
  <c r="V14117" i="20"/>
  <c r="V14118" i="20"/>
  <c r="V14119" i="20"/>
  <c r="V14120" i="20"/>
  <c r="V14121" i="20"/>
  <c r="V14122" i="20"/>
  <c r="V14123" i="20"/>
  <c r="V14124" i="20"/>
  <c r="V14125" i="20"/>
  <c r="V14126" i="20"/>
  <c r="V14127" i="20"/>
  <c r="V14128" i="20"/>
  <c r="V14129" i="20"/>
  <c r="V14130" i="20"/>
  <c r="V14131" i="20"/>
  <c r="V14132" i="20"/>
  <c r="V14133" i="20"/>
  <c r="V14134" i="20"/>
  <c r="V14135" i="20"/>
  <c r="V14136" i="20"/>
  <c r="V14137" i="20"/>
  <c r="V14138" i="20"/>
  <c r="V14139" i="20"/>
  <c r="V14140" i="20"/>
  <c r="V14141" i="20"/>
  <c r="V14142" i="20"/>
  <c r="V14143" i="20"/>
  <c r="V14144" i="20"/>
  <c r="V14145" i="20"/>
  <c r="V14146" i="20"/>
  <c r="V14147" i="20"/>
  <c r="V14148" i="20"/>
  <c r="V14149" i="20"/>
  <c r="V14150" i="20"/>
  <c r="V14151" i="20"/>
  <c r="V14152" i="20"/>
  <c r="V14153" i="20"/>
  <c r="V14154" i="20"/>
  <c r="V14155" i="20"/>
  <c r="V14156" i="20"/>
  <c r="V14157" i="20"/>
  <c r="V14158" i="20"/>
  <c r="V14159" i="20"/>
  <c r="V14160" i="20"/>
  <c r="V14161" i="20"/>
  <c r="V14162" i="20"/>
  <c r="V14163" i="20"/>
  <c r="V14164" i="20"/>
  <c r="V14165" i="20"/>
  <c r="V14166" i="20"/>
  <c r="V14167" i="20"/>
  <c r="V14168" i="20"/>
  <c r="V14169" i="20"/>
  <c r="V14170" i="20"/>
  <c r="V14171" i="20"/>
  <c r="V14172" i="20"/>
  <c r="V14173" i="20"/>
  <c r="V14174" i="20"/>
  <c r="V14175" i="20"/>
  <c r="V14176" i="20"/>
  <c r="V14177" i="20"/>
  <c r="V14178" i="20"/>
  <c r="V14179" i="20"/>
  <c r="V14180" i="20"/>
  <c r="V14181" i="20"/>
  <c r="V14182" i="20"/>
  <c r="V14183" i="20"/>
  <c r="V14184" i="20"/>
  <c r="V14185" i="20"/>
  <c r="V14186" i="20"/>
  <c r="V14187" i="20"/>
  <c r="V14188" i="20"/>
  <c r="V14189" i="20"/>
  <c r="V14190" i="20"/>
  <c r="V14191" i="20"/>
  <c r="V14192" i="20"/>
  <c r="V14193" i="20"/>
  <c r="V14194" i="20"/>
  <c r="V14195" i="20"/>
  <c r="V14196" i="20"/>
  <c r="V14197" i="20"/>
  <c r="V14198" i="20"/>
  <c r="V14199" i="20"/>
  <c r="V14200" i="20"/>
  <c r="V14201" i="20"/>
  <c r="V14202" i="20"/>
  <c r="V14203" i="20"/>
  <c r="V14204" i="20"/>
  <c r="V14205" i="20"/>
  <c r="V14206" i="20"/>
  <c r="V14207" i="20"/>
  <c r="V14208" i="20"/>
  <c r="V14209" i="20"/>
  <c r="V14210" i="20"/>
  <c r="V14211" i="20"/>
  <c r="V14212" i="20"/>
  <c r="V14213" i="20"/>
  <c r="V14214" i="20"/>
  <c r="V14215" i="20"/>
  <c r="V14216" i="20"/>
  <c r="V14217" i="20"/>
  <c r="V14218" i="20"/>
  <c r="V14219" i="20"/>
  <c r="V14220" i="20"/>
  <c r="V14221" i="20"/>
  <c r="V14222" i="20"/>
  <c r="V14223" i="20"/>
  <c r="V14224" i="20"/>
  <c r="V14225" i="20"/>
  <c r="V14226" i="20"/>
  <c r="V14227" i="20"/>
  <c r="V14228" i="20"/>
  <c r="V14229" i="20"/>
  <c r="V14230" i="20"/>
  <c r="V14231" i="20"/>
  <c r="V14232" i="20"/>
  <c r="V14233" i="20"/>
  <c r="V14234" i="20"/>
  <c r="V14235" i="20"/>
  <c r="V14236" i="20"/>
  <c r="V14237" i="20"/>
  <c r="V14238" i="20"/>
  <c r="V14239" i="20"/>
  <c r="V14240" i="20"/>
  <c r="V14241" i="20"/>
  <c r="V14242" i="20"/>
  <c r="V14243" i="20"/>
  <c r="V14244" i="20"/>
  <c r="V14245" i="20"/>
  <c r="V14246" i="20"/>
  <c r="V14247" i="20"/>
  <c r="V14248" i="20"/>
  <c r="V14249" i="20"/>
  <c r="V14250" i="20"/>
  <c r="V14251" i="20"/>
  <c r="V14252" i="20"/>
  <c r="V14253" i="20"/>
  <c r="V14254" i="20"/>
  <c r="V14255" i="20"/>
  <c r="V14256" i="20"/>
  <c r="V14257" i="20"/>
  <c r="V14258" i="20"/>
  <c r="V14259" i="20"/>
  <c r="V14260" i="20"/>
  <c r="V14261" i="20"/>
  <c r="V14262" i="20"/>
  <c r="V14263" i="20"/>
  <c r="V14264" i="20"/>
  <c r="V14265" i="20"/>
  <c r="V14266" i="20"/>
  <c r="V14267" i="20"/>
  <c r="V14268" i="20"/>
  <c r="V14269" i="20"/>
  <c r="V14270" i="20"/>
  <c r="V14271" i="20"/>
  <c r="V14272" i="20"/>
  <c r="V14273" i="20"/>
  <c r="V14274" i="20"/>
  <c r="V14275" i="20"/>
  <c r="V14276" i="20"/>
  <c r="V14277" i="20"/>
  <c r="V14278" i="20"/>
  <c r="V14279" i="20"/>
  <c r="V14280" i="20"/>
  <c r="V14281" i="20"/>
  <c r="V14282" i="20"/>
  <c r="V14283" i="20"/>
  <c r="V14284" i="20"/>
  <c r="V14285" i="20"/>
  <c r="V14286" i="20"/>
  <c r="V14287" i="20"/>
  <c r="V14288" i="20"/>
  <c r="V14289" i="20"/>
  <c r="V14290" i="20"/>
  <c r="V14291" i="20"/>
  <c r="V14292" i="20"/>
  <c r="V14293" i="20"/>
  <c r="V14294" i="20"/>
  <c r="V14295" i="20"/>
  <c r="V14296" i="20"/>
  <c r="V14297" i="20"/>
  <c r="V14298" i="20"/>
  <c r="V14299" i="20"/>
  <c r="V14300" i="20"/>
  <c r="V14301" i="20"/>
  <c r="V14302" i="20"/>
  <c r="V14303" i="20"/>
  <c r="V14304" i="20"/>
  <c r="V14305" i="20"/>
  <c r="V14306" i="20"/>
  <c r="V14307" i="20"/>
  <c r="V14308" i="20"/>
  <c r="V14309" i="20"/>
  <c r="V14310" i="20"/>
  <c r="V14311" i="20"/>
  <c r="V14312" i="20"/>
  <c r="V14313" i="20"/>
  <c r="V14314" i="20"/>
  <c r="V14315" i="20"/>
  <c r="V14316" i="20"/>
  <c r="V14317" i="20"/>
  <c r="V14318" i="20"/>
  <c r="V14319" i="20"/>
  <c r="V14320" i="20"/>
  <c r="V14321" i="20"/>
  <c r="V14322" i="20"/>
  <c r="V14323" i="20"/>
  <c r="V14324" i="20"/>
  <c r="V14325" i="20"/>
  <c r="V14326" i="20"/>
  <c r="V14327" i="20"/>
  <c r="V14328" i="20"/>
  <c r="V14329" i="20"/>
  <c r="V14330" i="20"/>
  <c r="V14331" i="20"/>
  <c r="V14332" i="20"/>
  <c r="V14333" i="20"/>
  <c r="V14334" i="20"/>
  <c r="V14335" i="20"/>
  <c r="V14336" i="20"/>
  <c r="V14337" i="20"/>
  <c r="V14338" i="20"/>
  <c r="V14339" i="20"/>
  <c r="V14340" i="20"/>
  <c r="V14341" i="20"/>
  <c r="V14342" i="20"/>
  <c r="V14343" i="20"/>
  <c r="V14344" i="20"/>
  <c r="V14345" i="20"/>
  <c r="V14346" i="20"/>
  <c r="V14347" i="20"/>
  <c r="V14348" i="20"/>
  <c r="V14349" i="20"/>
  <c r="V14350" i="20"/>
  <c r="V14351" i="20"/>
  <c r="V14352" i="20"/>
  <c r="V14353" i="20"/>
  <c r="V14354" i="20"/>
  <c r="V14355" i="20"/>
  <c r="V14356" i="20"/>
  <c r="V14357" i="20"/>
  <c r="V14358" i="20"/>
  <c r="V14359" i="20"/>
  <c r="V14360" i="20"/>
  <c r="V14361" i="20"/>
  <c r="V14362" i="20"/>
  <c r="V14363" i="20"/>
  <c r="V14364" i="20"/>
  <c r="V14365" i="20"/>
  <c r="V14366" i="20"/>
  <c r="V14367" i="20"/>
  <c r="V14368" i="20"/>
  <c r="V14369" i="20"/>
  <c r="V14370" i="20"/>
  <c r="V14371" i="20"/>
  <c r="V14372" i="20"/>
  <c r="V14373" i="20"/>
  <c r="V14374" i="20"/>
  <c r="V14375" i="20"/>
  <c r="V14376" i="20"/>
  <c r="V14377" i="20"/>
  <c r="V14378" i="20"/>
  <c r="V14379" i="20"/>
  <c r="V14380" i="20"/>
  <c r="V14381" i="20"/>
  <c r="V14382" i="20"/>
  <c r="V14383" i="20"/>
  <c r="V14384" i="20"/>
  <c r="V14385" i="20"/>
  <c r="V14386" i="20"/>
  <c r="V14387" i="20"/>
  <c r="V14388" i="20"/>
  <c r="V14389" i="20"/>
  <c r="V14390" i="20"/>
  <c r="V14391" i="20"/>
  <c r="V14392" i="20"/>
  <c r="V14393" i="20"/>
  <c r="V14394" i="20"/>
  <c r="V14395" i="20"/>
  <c r="V14396" i="20"/>
  <c r="V14397" i="20"/>
  <c r="V14398" i="20"/>
  <c r="V14399" i="20"/>
  <c r="V14400" i="20"/>
  <c r="V14401" i="20"/>
  <c r="V14402" i="20"/>
  <c r="V14403" i="20"/>
  <c r="V14404" i="20"/>
  <c r="V14405" i="20"/>
  <c r="V14406" i="20"/>
  <c r="V14407" i="20"/>
  <c r="V14408" i="20"/>
  <c r="V14409" i="20"/>
  <c r="V14410" i="20"/>
  <c r="V14411" i="20"/>
  <c r="V14412" i="20"/>
  <c r="V14413" i="20"/>
  <c r="V14414" i="20"/>
  <c r="V14415" i="20"/>
  <c r="V14416" i="20"/>
  <c r="V14417" i="20"/>
  <c r="V14418" i="20"/>
  <c r="V14419" i="20"/>
  <c r="V14420" i="20"/>
  <c r="V14421" i="20"/>
  <c r="V14422" i="20"/>
  <c r="V14423" i="20"/>
  <c r="V14424" i="20"/>
  <c r="V14425" i="20"/>
  <c r="V14426" i="20"/>
  <c r="V14427" i="20"/>
  <c r="V14428" i="20"/>
  <c r="V14429" i="20"/>
  <c r="V14430" i="20"/>
  <c r="V14431" i="20"/>
  <c r="V14432" i="20"/>
  <c r="V14433" i="20"/>
  <c r="V14434" i="20"/>
  <c r="V14435" i="20"/>
  <c r="V14436" i="20"/>
  <c r="V14437" i="20"/>
  <c r="V14438" i="20"/>
  <c r="V14439" i="20"/>
  <c r="V14440" i="20"/>
  <c r="V14441" i="20"/>
  <c r="V14442" i="20"/>
  <c r="V14443" i="20"/>
  <c r="V14444" i="20"/>
  <c r="V14445" i="20"/>
  <c r="V14446" i="20"/>
  <c r="V14447" i="20"/>
  <c r="V14448" i="20"/>
  <c r="V14449" i="20"/>
  <c r="V14450" i="20"/>
  <c r="V14451" i="20"/>
  <c r="V14452" i="20"/>
  <c r="V14453" i="20"/>
  <c r="V14454" i="20"/>
  <c r="V14455" i="20"/>
  <c r="V14456" i="20"/>
  <c r="V14457" i="20"/>
  <c r="V14458" i="20"/>
  <c r="V14459" i="20"/>
  <c r="V14460" i="20"/>
  <c r="V14461" i="20"/>
  <c r="V14462" i="20"/>
  <c r="V14463" i="20"/>
  <c r="V14464" i="20"/>
  <c r="V14465" i="20"/>
  <c r="V14466" i="20"/>
  <c r="V14467" i="20"/>
  <c r="V14468" i="20"/>
  <c r="V14469" i="20"/>
  <c r="V14470" i="20"/>
  <c r="V14471" i="20"/>
  <c r="V14472" i="20"/>
  <c r="V14473" i="20"/>
  <c r="V14474" i="20"/>
  <c r="V14475" i="20"/>
  <c r="V14476" i="20"/>
  <c r="V14477" i="20"/>
  <c r="V14478" i="20"/>
  <c r="V14479" i="20"/>
  <c r="V14480" i="20"/>
  <c r="V14481" i="20"/>
  <c r="V14482" i="20"/>
  <c r="V14483" i="20"/>
  <c r="V14484" i="20"/>
  <c r="V14485" i="20"/>
  <c r="V14486" i="20"/>
  <c r="V14487" i="20"/>
  <c r="V14488" i="20"/>
  <c r="V14489" i="20"/>
  <c r="V14490" i="20"/>
  <c r="V14491" i="20"/>
  <c r="V14492" i="20"/>
  <c r="V14493" i="20"/>
  <c r="V14494" i="20"/>
  <c r="V14495" i="20"/>
  <c r="V14496" i="20"/>
  <c r="V14497" i="20"/>
  <c r="V14498" i="20"/>
  <c r="V14499" i="20"/>
  <c r="V14500" i="20"/>
  <c r="V14501" i="20"/>
  <c r="V14502" i="20"/>
  <c r="V14503" i="20"/>
  <c r="V14504" i="20"/>
  <c r="V14505" i="20"/>
  <c r="V14506" i="20"/>
  <c r="V14507" i="20"/>
  <c r="V14508" i="20"/>
  <c r="V14509" i="20"/>
  <c r="V14510" i="20"/>
  <c r="V14511" i="20"/>
  <c r="V14512" i="20"/>
  <c r="V14513" i="20"/>
  <c r="V14514" i="20"/>
  <c r="V14515" i="20"/>
  <c r="V14516" i="20"/>
  <c r="V14517" i="20"/>
  <c r="V14518" i="20"/>
  <c r="V14519" i="20"/>
  <c r="V14520" i="20"/>
  <c r="V14521" i="20"/>
  <c r="V14522" i="20"/>
  <c r="V14523" i="20"/>
  <c r="V14524" i="20"/>
  <c r="V14525" i="20"/>
  <c r="V14526" i="20"/>
  <c r="V14527" i="20"/>
  <c r="V14528" i="20"/>
  <c r="V14529" i="20"/>
  <c r="V14530" i="20"/>
  <c r="V14531" i="20"/>
  <c r="V14532" i="20"/>
  <c r="V14533" i="20"/>
  <c r="V14534" i="20"/>
  <c r="V14535" i="20"/>
  <c r="V14536" i="20"/>
  <c r="V14537" i="20"/>
  <c r="V14538" i="20"/>
  <c r="V14539" i="20"/>
  <c r="V14540" i="20"/>
  <c r="V14541" i="20"/>
  <c r="V14542" i="20"/>
  <c r="V14543" i="20"/>
  <c r="V14544" i="20"/>
  <c r="V14545" i="20"/>
  <c r="V14546" i="20"/>
  <c r="V14547" i="20"/>
  <c r="V14548" i="20"/>
  <c r="V14549" i="20"/>
  <c r="V14550" i="20"/>
  <c r="V14551" i="20"/>
  <c r="V14552" i="20"/>
  <c r="V14553" i="20"/>
  <c r="V14554" i="20"/>
  <c r="V14555" i="20"/>
  <c r="V14556" i="20"/>
  <c r="V14557" i="20"/>
  <c r="V14558" i="20"/>
  <c r="V14559" i="20"/>
  <c r="V14560" i="20"/>
  <c r="V14561" i="20"/>
  <c r="V14562" i="20"/>
  <c r="V14563" i="20"/>
  <c r="V14564" i="20"/>
  <c r="V14565" i="20"/>
  <c r="V14566" i="20"/>
  <c r="V14567" i="20"/>
  <c r="V14568" i="20"/>
  <c r="V14569" i="20"/>
  <c r="V14570" i="20"/>
  <c r="V14571" i="20"/>
  <c r="V14572" i="20"/>
  <c r="V14573" i="20"/>
  <c r="V14574" i="20"/>
  <c r="V14575" i="20"/>
  <c r="V14576" i="20"/>
  <c r="V14577" i="20"/>
  <c r="V14578" i="20"/>
  <c r="V14579" i="20"/>
  <c r="V14580" i="20"/>
  <c r="V14581" i="20"/>
  <c r="V14582" i="20"/>
  <c r="V14583" i="20"/>
  <c r="V14584" i="20"/>
  <c r="V14585" i="20"/>
  <c r="V14586" i="20"/>
  <c r="V14587" i="20"/>
  <c r="V14588" i="20"/>
  <c r="V14589" i="20"/>
  <c r="V14590" i="20"/>
  <c r="V14591" i="20"/>
  <c r="V14592" i="20"/>
  <c r="V14593" i="20"/>
  <c r="V14594" i="20"/>
  <c r="V14595" i="20"/>
  <c r="V14596" i="20"/>
  <c r="V14597" i="20"/>
  <c r="V14598" i="20"/>
  <c r="V14599" i="20"/>
  <c r="V14600" i="20"/>
  <c r="V14601" i="20"/>
  <c r="V14602" i="20"/>
  <c r="V14603" i="20"/>
  <c r="V14604" i="20"/>
  <c r="V14605" i="20"/>
  <c r="V14606" i="20"/>
  <c r="V14607" i="20"/>
  <c r="V14608" i="20"/>
  <c r="V14609" i="20"/>
  <c r="V14610" i="20"/>
  <c r="V14611" i="20"/>
  <c r="V14612" i="20"/>
  <c r="V14613" i="20"/>
  <c r="V14614" i="20"/>
  <c r="V14615" i="20"/>
  <c r="V14616" i="20"/>
  <c r="V14617" i="20"/>
  <c r="V14618" i="20"/>
  <c r="V14619" i="20"/>
  <c r="V14620" i="20"/>
  <c r="V14621" i="20"/>
  <c r="V14622" i="20"/>
  <c r="V14623" i="20"/>
  <c r="V14624" i="20"/>
  <c r="V14625" i="20"/>
  <c r="V14626" i="20"/>
  <c r="V14627" i="20"/>
  <c r="V14628" i="20"/>
  <c r="V14629" i="20"/>
  <c r="V14630" i="20"/>
  <c r="V14631" i="20"/>
  <c r="V14632" i="20"/>
  <c r="V14633" i="20"/>
  <c r="V14634" i="20"/>
  <c r="V14635" i="20"/>
  <c r="V14636" i="20"/>
  <c r="V14637" i="20"/>
  <c r="V14638" i="20"/>
  <c r="V14639" i="20"/>
  <c r="V14640" i="20"/>
  <c r="V14641" i="20"/>
  <c r="V14642" i="20"/>
  <c r="V14643" i="20"/>
  <c r="V14644" i="20"/>
  <c r="V14645" i="20"/>
  <c r="V14646" i="20"/>
  <c r="V14647" i="20"/>
  <c r="V14648" i="20"/>
  <c r="V14649" i="20"/>
  <c r="V14650" i="20"/>
  <c r="V14651" i="20"/>
  <c r="V14652" i="20"/>
  <c r="V14653" i="20"/>
  <c r="V14654" i="20"/>
  <c r="V14655" i="20"/>
  <c r="V14656" i="20"/>
  <c r="V14657" i="20"/>
  <c r="V14658" i="20"/>
  <c r="V14659" i="20"/>
  <c r="V14660" i="20"/>
  <c r="V14661" i="20"/>
  <c r="V14662" i="20"/>
  <c r="V14663" i="20"/>
  <c r="V14664" i="20"/>
  <c r="V14665" i="20"/>
  <c r="V14666" i="20"/>
  <c r="V14667" i="20"/>
  <c r="V14668" i="20"/>
  <c r="V14669" i="20"/>
  <c r="V14670" i="20"/>
  <c r="V14671" i="20"/>
  <c r="V14672" i="20"/>
  <c r="V14673" i="20"/>
  <c r="V14674" i="20"/>
  <c r="V14675" i="20"/>
  <c r="V14676" i="20"/>
  <c r="V14677" i="20"/>
  <c r="V14678" i="20"/>
  <c r="V14679" i="20"/>
  <c r="V14680" i="20"/>
  <c r="V14681" i="20"/>
  <c r="V14682" i="20"/>
  <c r="V14683" i="20"/>
  <c r="V14684" i="20"/>
  <c r="V14685" i="20"/>
  <c r="V14686" i="20"/>
  <c r="V14687" i="20"/>
  <c r="V14688" i="20"/>
  <c r="V14689" i="20"/>
  <c r="V14690" i="20"/>
  <c r="V14691" i="20"/>
  <c r="V14692" i="20"/>
  <c r="V14693" i="20"/>
  <c r="V14694" i="20"/>
  <c r="V14695" i="20"/>
  <c r="V14696" i="20"/>
  <c r="V14697" i="20"/>
  <c r="V14698" i="20"/>
  <c r="V14699" i="20"/>
  <c r="V14700" i="20"/>
  <c r="V14701" i="20"/>
  <c r="V14702" i="20"/>
  <c r="V14703" i="20"/>
  <c r="V14704" i="20"/>
  <c r="V14705" i="20"/>
  <c r="V14706" i="20"/>
  <c r="V14707" i="20"/>
  <c r="V14708" i="20"/>
  <c r="V14709" i="20"/>
  <c r="V14710" i="20"/>
  <c r="V14711" i="20"/>
  <c r="V14712" i="20"/>
  <c r="V14713" i="20"/>
  <c r="V14714" i="20"/>
  <c r="V14715" i="20"/>
  <c r="V14716" i="20"/>
  <c r="V14717" i="20"/>
  <c r="V14718" i="20"/>
  <c r="V14719" i="20"/>
  <c r="V14720" i="20"/>
  <c r="V14721" i="20"/>
  <c r="V14722" i="20"/>
  <c r="V14723" i="20"/>
  <c r="V14724" i="20"/>
  <c r="V14725" i="20"/>
  <c r="V14726" i="20"/>
  <c r="V14727" i="20"/>
  <c r="V14728" i="20"/>
  <c r="V14729" i="20"/>
  <c r="V14730" i="20"/>
  <c r="V14731" i="20"/>
  <c r="V14732" i="20"/>
  <c r="V14733" i="20"/>
  <c r="V14734" i="20"/>
  <c r="V14735" i="20"/>
  <c r="V14736" i="20"/>
  <c r="V14737" i="20"/>
  <c r="V14738" i="20"/>
  <c r="V14739" i="20"/>
  <c r="V14740" i="20"/>
  <c r="V14741" i="20"/>
  <c r="V14742" i="20"/>
  <c r="V14743" i="20"/>
  <c r="V14744" i="20"/>
  <c r="V14745" i="20"/>
  <c r="V14746" i="20"/>
  <c r="V14747" i="20"/>
  <c r="V14748" i="20"/>
  <c r="V14749" i="20"/>
  <c r="V14750" i="20"/>
  <c r="V14751" i="20"/>
  <c r="V14752" i="20"/>
  <c r="V14753" i="20"/>
  <c r="V14754" i="20"/>
  <c r="V14755" i="20"/>
  <c r="V14756" i="20"/>
  <c r="V14757" i="20"/>
  <c r="V14758" i="20"/>
  <c r="V14759" i="20"/>
  <c r="V14760" i="20"/>
  <c r="V14761" i="20"/>
  <c r="V14762" i="20"/>
  <c r="V14763" i="20"/>
  <c r="V14764" i="20"/>
  <c r="V14765" i="20"/>
  <c r="V14766" i="20"/>
  <c r="V14767" i="20"/>
  <c r="V14768" i="20"/>
  <c r="V14769" i="20"/>
  <c r="V14770" i="20"/>
  <c r="V14771" i="20"/>
  <c r="V14772" i="20"/>
  <c r="V14773" i="20"/>
  <c r="V14774" i="20"/>
  <c r="V14775" i="20"/>
  <c r="V14776" i="20"/>
  <c r="V14777" i="20"/>
  <c r="V14778" i="20"/>
  <c r="V14779" i="20"/>
  <c r="V14780" i="20"/>
  <c r="V14781" i="20"/>
  <c r="V14782" i="20"/>
  <c r="V14783" i="20"/>
  <c r="V14784" i="20"/>
  <c r="V14785" i="20"/>
  <c r="V14786" i="20"/>
  <c r="V14787" i="20"/>
  <c r="V14788" i="20"/>
  <c r="V14789" i="20"/>
  <c r="V14790" i="20"/>
  <c r="V14791" i="20"/>
  <c r="V14792" i="20"/>
  <c r="V14793" i="20"/>
  <c r="V14794" i="20"/>
  <c r="V14795" i="20"/>
  <c r="V14796" i="20"/>
  <c r="V14797" i="20"/>
  <c r="V14798" i="20"/>
  <c r="V14799" i="20"/>
  <c r="V14800" i="20"/>
  <c r="V14801" i="20"/>
  <c r="V14802" i="20"/>
  <c r="V14803" i="20"/>
  <c r="V14804" i="20"/>
  <c r="V14805" i="20"/>
  <c r="V14806" i="20"/>
  <c r="V14807" i="20"/>
  <c r="V14808" i="20"/>
  <c r="V14809" i="20"/>
  <c r="V14810" i="20"/>
  <c r="V14811" i="20"/>
  <c r="V14812" i="20"/>
  <c r="V14813" i="20"/>
  <c r="V14814" i="20"/>
  <c r="V14815" i="20"/>
  <c r="V14816" i="20"/>
  <c r="V14817" i="20"/>
  <c r="V14818" i="20"/>
  <c r="V14819" i="20"/>
  <c r="V14820" i="20"/>
  <c r="V14821" i="20"/>
  <c r="V14822" i="20"/>
  <c r="V14823" i="20"/>
  <c r="V14824" i="20"/>
  <c r="V14825" i="20"/>
  <c r="V14826" i="20"/>
  <c r="V14827" i="20"/>
  <c r="V14828" i="20"/>
  <c r="V14829" i="20"/>
  <c r="V14830" i="20"/>
  <c r="V14831" i="20"/>
  <c r="V14832" i="20"/>
  <c r="V14833" i="20"/>
  <c r="V14834" i="20"/>
  <c r="V14835" i="20"/>
  <c r="V14836" i="20"/>
  <c r="V14837" i="20"/>
  <c r="V14838" i="20"/>
  <c r="V14839" i="20"/>
  <c r="V14840" i="20"/>
  <c r="V14841" i="20"/>
  <c r="V14842" i="20"/>
  <c r="V14843" i="20"/>
  <c r="V14844" i="20"/>
  <c r="V14845" i="20"/>
  <c r="V14846" i="20"/>
  <c r="V14847" i="20"/>
  <c r="V14848" i="20"/>
  <c r="V14849" i="20"/>
  <c r="V14850" i="20"/>
  <c r="V14851" i="20"/>
  <c r="V14852" i="20"/>
  <c r="V14853" i="20"/>
  <c r="V14854" i="20"/>
  <c r="V14855" i="20"/>
  <c r="V14856" i="20"/>
  <c r="V14857" i="20"/>
  <c r="V14858" i="20"/>
  <c r="V14859" i="20"/>
  <c r="V14860" i="20"/>
  <c r="V14861" i="20"/>
  <c r="V14862" i="20"/>
  <c r="V14863" i="20"/>
  <c r="V14864" i="20"/>
  <c r="V14865" i="20"/>
  <c r="V14866" i="20"/>
  <c r="V14867" i="20"/>
  <c r="V14868" i="20"/>
  <c r="V14869" i="20"/>
  <c r="V14870" i="20"/>
  <c r="V14871" i="20"/>
  <c r="V14872" i="20"/>
  <c r="V14873" i="20"/>
  <c r="V14874" i="20"/>
  <c r="V14875" i="20"/>
  <c r="V14876" i="20"/>
  <c r="V14877" i="20"/>
  <c r="V14878" i="20"/>
  <c r="V14879" i="20"/>
  <c r="V14880" i="20"/>
  <c r="V14881" i="20"/>
  <c r="V14882" i="20"/>
  <c r="V14883" i="20"/>
  <c r="V14884" i="20"/>
  <c r="V14885" i="20"/>
  <c r="V14886" i="20"/>
  <c r="V14887" i="20"/>
  <c r="V14888" i="20"/>
  <c r="V14889" i="20"/>
  <c r="V14890" i="20"/>
  <c r="V14891" i="20"/>
  <c r="V14892" i="20"/>
  <c r="V14893" i="20"/>
  <c r="V14894" i="20"/>
  <c r="V14895" i="20"/>
  <c r="V14896" i="20"/>
  <c r="V14897" i="20"/>
  <c r="V14898" i="20"/>
  <c r="V14899" i="20"/>
  <c r="V14900" i="20"/>
  <c r="V14901" i="20"/>
  <c r="V14902" i="20"/>
  <c r="V14903" i="20"/>
  <c r="V14904" i="20"/>
  <c r="V14905" i="20"/>
  <c r="V14906" i="20"/>
  <c r="V14907" i="20"/>
  <c r="V14908" i="20"/>
  <c r="V14909" i="20"/>
  <c r="V14910" i="20"/>
  <c r="V14911" i="20"/>
  <c r="V14912" i="20"/>
  <c r="V14913" i="20"/>
  <c r="V14914" i="20"/>
  <c r="V14915" i="20"/>
  <c r="V14916" i="20"/>
  <c r="V14917" i="20"/>
  <c r="V14918" i="20"/>
  <c r="V14919" i="20"/>
  <c r="V14920" i="20"/>
  <c r="V14921" i="20"/>
  <c r="V14922" i="20"/>
  <c r="V14923" i="20"/>
  <c r="V14924" i="20"/>
  <c r="V14925" i="20"/>
  <c r="V14926" i="20"/>
  <c r="V14927" i="20"/>
  <c r="V14928" i="20"/>
  <c r="V14929" i="20"/>
  <c r="V14930" i="20"/>
  <c r="V14931" i="20"/>
  <c r="V14932" i="20"/>
  <c r="V14933" i="20"/>
  <c r="V14934" i="20"/>
  <c r="V14935" i="20"/>
  <c r="V14936" i="20"/>
  <c r="V14937" i="20"/>
  <c r="V14938" i="20"/>
  <c r="V14939" i="20"/>
  <c r="V14940" i="20"/>
  <c r="V14941" i="20"/>
  <c r="V14942" i="20"/>
  <c r="V14943" i="20"/>
  <c r="V14944" i="20"/>
  <c r="V14945" i="20"/>
  <c r="V14946" i="20"/>
  <c r="V14947" i="20"/>
  <c r="V14948" i="20"/>
  <c r="V14949" i="20"/>
  <c r="V14950" i="20"/>
  <c r="V14951" i="20"/>
  <c r="V14952" i="20"/>
  <c r="V14953" i="20"/>
  <c r="V14954" i="20"/>
  <c r="V14955" i="20"/>
  <c r="V14956" i="20"/>
  <c r="V14957" i="20"/>
  <c r="V14958" i="20"/>
  <c r="V14959" i="20"/>
  <c r="V14960" i="20"/>
  <c r="V14961" i="20"/>
  <c r="V14962" i="20"/>
  <c r="V14963" i="20"/>
  <c r="V14964" i="20"/>
  <c r="V14965" i="20"/>
  <c r="V14966" i="20"/>
  <c r="V14967" i="20"/>
  <c r="V14968" i="20"/>
  <c r="V14969" i="20"/>
  <c r="V14970" i="20"/>
  <c r="V14971" i="20"/>
  <c r="V14972" i="20"/>
  <c r="V14973" i="20"/>
  <c r="V14974" i="20"/>
  <c r="V14975" i="20"/>
  <c r="V14976" i="20"/>
  <c r="V14977" i="20"/>
  <c r="V14978" i="20"/>
  <c r="V14979" i="20"/>
  <c r="V14980" i="20"/>
  <c r="V14981" i="20"/>
  <c r="V14982" i="20"/>
  <c r="V14983" i="20"/>
  <c r="V14984" i="20"/>
  <c r="V14985" i="20"/>
  <c r="V14986" i="20"/>
  <c r="V14987" i="20"/>
  <c r="V14988" i="20"/>
  <c r="V14989" i="20"/>
  <c r="V14990" i="20"/>
  <c r="V14991" i="20"/>
  <c r="V14992" i="20"/>
  <c r="V14993" i="20"/>
  <c r="V14994" i="20"/>
  <c r="V14995" i="20"/>
  <c r="V14996" i="20"/>
  <c r="V14997" i="20"/>
  <c r="V14998" i="20"/>
  <c r="V14999" i="20"/>
  <c r="V15000" i="20"/>
  <c r="V15001" i="20"/>
  <c r="V15002" i="20"/>
  <c r="V15003" i="20"/>
  <c r="V15004" i="20"/>
  <c r="V15005" i="20"/>
  <c r="V15006" i="20"/>
  <c r="V15007" i="20"/>
  <c r="V15008" i="20"/>
  <c r="V15009" i="20"/>
  <c r="V15010" i="20"/>
  <c r="V15011" i="20"/>
  <c r="V15012" i="20"/>
  <c r="V15013" i="20"/>
  <c r="V15014" i="20"/>
  <c r="V15015" i="20"/>
  <c r="V15016" i="20"/>
  <c r="V15017" i="20"/>
  <c r="V15018" i="20"/>
  <c r="V15019" i="20"/>
  <c r="V15020" i="20"/>
  <c r="V15021" i="20"/>
  <c r="V15022" i="20"/>
  <c r="V15023" i="20"/>
  <c r="V15024" i="20"/>
  <c r="V15025" i="20"/>
  <c r="V15026" i="20"/>
  <c r="V15027" i="20"/>
  <c r="V15028" i="20"/>
  <c r="V15029" i="20"/>
  <c r="V15030" i="20"/>
  <c r="V15031" i="20"/>
  <c r="V15032" i="20"/>
  <c r="V15033" i="20"/>
  <c r="V15034" i="20"/>
  <c r="V15035" i="20"/>
  <c r="V15036" i="20"/>
  <c r="V15037" i="20"/>
  <c r="V15038" i="20"/>
  <c r="V15039" i="20"/>
  <c r="V15040" i="20"/>
  <c r="V15041" i="20"/>
  <c r="V15042" i="20"/>
  <c r="V15043" i="20"/>
  <c r="V15044" i="20"/>
  <c r="V15045" i="20"/>
  <c r="V15046" i="20"/>
  <c r="V15047" i="20"/>
  <c r="V15048" i="20"/>
  <c r="V15049" i="20"/>
  <c r="V15050" i="20"/>
  <c r="V15051" i="20"/>
  <c r="V15052" i="20"/>
  <c r="V15053" i="20"/>
  <c r="V15054" i="20"/>
  <c r="V15055" i="20"/>
  <c r="V15056" i="20"/>
  <c r="V15057" i="20"/>
  <c r="V15058" i="20"/>
  <c r="V15059" i="20"/>
  <c r="V15060" i="20"/>
  <c r="V15061" i="20"/>
  <c r="V15062" i="20"/>
  <c r="V15063" i="20"/>
  <c r="V15064" i="20"/>
  <c r="V15065" i="20"/>
  <c r="V15066" i="20"/>
  <c r="V15067" i="20"/>
  <c r="V15068" i="20"/>
  <c r="V15069" i="20"/>
  <c r="V15070" i="20"/>
  <c r="V15071" i="20"/>
  <c r="V15072" i="20"/>
  <c r="V15073" i="20"/>
  <c r="V15074" i="20"/>
  <c r="V15075" i="20"/>
  <c r="V15076" i="20"/>
  <c r="V15077" i="20"/>
  <c r="V15078" i="20"/>
  <c r="V15079" i="20"/>
  <c r="V15080" i="20"/>
  <c r="V15081" i="20"/>
  <c r="V15082" i="20"/>
  <c r="V15083" i="20"/>
  <c r="V15084" i="20"/>
  <c r="V15085" i="20"/>
  <c r="V15086" i="20"/>
  <c r="V15087" i="20"/>
  <c r="V15088" i="20"/>
  <c r="V15089" i="20"/>
  <c r="V15090" i="20"/>
  <c r="V15091" i="20"/>
  <c r="V15092" i="20"/>
  <c r="V15093" i="20"/>
  <c r="V15094" i="20"/>
  <c r="V15095" i="20"/>
  <c r="V15096" i="20"/>
  <c r="V15097" i="20"/>
  <c r="V15098" i="20"/>
  <c r="V15099" i="20"/>
  <c r="V15100" i="20"/>
  <c r="V15101" i="20"/>
  <c r="V15102" i="20"/>
  <c r="V15103" i="20"/>
  <c r="V15104" i="20"/>
  <c r="V15105" i="20"/>
  <c r="V15106" i="20"/>
  <c r="V15107" i="20"/>
  <c r="V15108" i="20"/>
  <c r="V15109" i="20"/>
  <c r="V15110" i="20"/>
  <c r="V15111" i="20"/>
  <c r="V15112" i="20"/>
  <c r="V15113" i="20"/>
  <c r="V15114" i="20"/>
  <c r="V15115" i="20"/>
  <c r="V15116" i="20"/>
  <c r="V15117" i="20"/>
  <c r="V15118" i="20"/>
  <c r="V15119" i="20"/>
  <c r="V15120" i="20"/>
  <c r="V15121" i="20"/>
  <c r="V15122" i="20"/>
  <c r="V15123" i="20"/>
  <c r="V15124" i="20"/>
  <c r="V15125" i="20"/>
  <c r="V15126" i="20"/>
  <c r="V15127" i="20"/>
  <c r="V15128" i="20"/>
  <c r="V15129" i="20"/>
  <c r="V15130" i="20"/>
  <c r="V15131" i="20"/>
  <c r="V15132" i="20"/>
  <c r="V15133" i="20"/>
  <c r="V15134" i="20"/>
  <c r="V15135" i="20"/>
  <c r="V15136" i="20"/>
  <c r="V15137" i="20"/>
  <c r="V15138" i="20"/>
  <c r="V15139" i="20"/>
  <c r="V15140" i="20"/>
  <c r="V15141" i="20"/>
  <c r="V15142" i="20"/>
  <c r="V15143" i="20"/>
  <c r="V15144" i="20"/>
  <c r="V15145" i="20"/>
  <c r="V15146" i="20"/>
  <c r="V15147" i="20"/>
  <c r="V15148" i="20"/>
  <c r="V15149" i="20"/>
  <c r="V15150" i="20"/>
  <c r="V15151" i="20"/>
  <c r="V15152" i="20"/>
  <c r="V15153" i="20"/>
  <c r="V15154" i="20"/>
  <c r="V15155" i="20"/>
  <c r="V15156" i="20"/>
  <c r="V15157" i="20"/>
  <c r="V15158" i="20"/>
  <c r="V15159" i="20"/>
  <c r="V15160" i="20"/>
  <c r="V15161" i="20"/>
  <c r="V15162" i="20"/>
  <c r="V15163" i="20"/>
  <c r="V15164" i="20"/>
  <c r="V15165" i="20"/>
  <c r="V15166" i="20"/>
  <c r="V15167" i="20"/>
  <c r="V15168" i="20"/>
  <c r="V15169" i="20"/>
  <c r="V15170" i="20"/>
  <c r="V15171" i="20"/>
  <c r="V15172" i="20"/>
  <c r="V15173" i="20"/>
  <c r="V15174" i="20"/>
  <c r="V15175" i="20"/>
  <c r="V15176" i="20"/>
  <c r="V15177" i="20"/>
  <c r="V15178" i="20"/>
  <c r="V15179" i="20"/>
  <c r="V15180" i="20"/>
  <c r="V15181" i="20"/>
  <c r="V15182" i="20"/>
  <c r="V15183" i="20"/>
  <c r="V15184" i="20"/>
  <c r="V15185" i="20"/>
  <c r="V15186" i="20"/>
  <c r="V15187" i="20"/>
  <c r="V15188" i="20"/>
  <c r="V15189" i="20"/>
  <c r="V15190" i="20"/>
  <c r="V15191" i="20"/>
  <c r="V15192" i="20"/>
  <c r="V15193" i="20"/>
  <c r="V15194" i="20"/>
  <c r="V15195" i="20"/>
  <c r="V15196" i="20"/>
  <c r="V15197" i="20"/>
  <c r="V15198" i="20"/>
  <c r="V15199" i="20"/>
  <c r="V15200" i="20"/>
  <c r="V15201" i="20"/>
  <c r="V15202" i="20"/>
  <c r="V15203" i="20"/>
  <c r="V15204" i="20"/>
  <c r="V15205" i="20"/>
  <c r="V15206" i="20"/>
  <c r="V15207" i="20"/>
  <c r="V15208" i="20"/>
  <c r="V15209" i="20"/>
  <c r="V15210" i="20"/>
  <c r="V15211" i="20"/>
  <c r="V15212" i="20"/>
  <c r="V15213" i="20"/>
  <c r="V15214" i="20"/>
  <c r="V15215" i="20"/>
  <c r="V15216" i="20"/>
  <c r="V15217" i="20"/>
  <c r="V15218" i="20"/>
  <c r="V15219" i="20"/>
  <c r="V15220" i="20"/>
  <c r="V15221" i="20"/>
  <c r="V15222" i="20"/>
  <c r="V15223" i="20"/>
  <c r="V15224" i="20"/>
  <c r="V15225" i="20"/>
  <c r="V15226" i="20"/>
  <c r="V15227" i="20"/>
  <c r="V15228" i="20"/>
  <c r="V15229" i="20"/>
  <c r="V15230" i="20"/>
  <c r="V15231" i="20"/>
  <c r="V15232" i="20"/>
  <c r="V15233" i="20"/>
  <c r="V15234" i="20"/>
  <c r="V15235" i="20"/>
  <c r="V15236" i="20"/>
  <c r="V15237" i="20"/>
  <c r="V15238" i="20"/>
  <c r="V15239" i="20"/>
  <c r="V15240" i="20"/>
  <c r="V15241" i="20"/>
  <c r="V15242" i="20"/>
  <c r="V15243" i="20"/>
  <c r="V15244" i="20"/>
  <c r="V15245" i="20"/>
  <c r="V15246" i="20"/>
  <c r="V15247" i="20"/>
  <c r="V15248" i="20"/>
  <c r="V15249" i="20"/>
  <c r="V15250" i="20"/>
  <c r="V15251" i="20"/>
  <c r="V15252" i="20"/>
  <c r="V15253" i="20"/>
  <c r="V15254" i="20"/>
  <c r="V15255" i="20"/>
  <c r="V15256" i="20"/>
  <c r="V15257" i="20"/>
  <c r="V15258" i="20"/>
  <c r="V15259" i="20"/>
  <c r="V15260" i="20"/>
  <c r="V15261" i="20"/>
  <c r="V15262" i="20"/>
  <c r="V15263" i="20"/>
  <c r="V15264" i="20"/>
  <c r="V15265" i="20"/>
  <c r="V15266" i="20"/>
  <c r="V15267" i="20"/>
  <c r="V15268" i="20"/>
  <c r="V15269" i="20"/>
  <c r="V15270" i="20"/>
  <c r="V15271" i="20"/>
  <c r="V15272" i="20"/>
  <c r="V15273" i="20"/>
  <c r="V15274" i="20"/>
  <c r="V15275" i="20"/>
  <c r="V15276" i="20"/>
  <c r="V15277" i="20"/>
  <c r="V15278" i="20"/>
  <c r="V15279" i="20"/>
  <c r="V15280" i="20"/>
  <c r="V15281" i="20"/>
  <c r="V15282" i="20"/>
  <c r="V15283" i="20"/>
  <c r="V15284" i="20"/>
  <c r="V15285" i="20"/>
  <c r="V15286" i="20"/>
  <c r="V15287" i="20"/>
  <c r="V15288" i="20"/>
  <c r="V15289" i="20"/>
  <c r="V15290" i="20"/>
  <c r="V15291" i="20"/>
  <c r="V15292" i="20"/>
  <c r="V15293" i="20"/>
  <c r="V15294" i="20"/>
  <c r="V15295" i="20"/>
  <c r="V15296" i="20"/>
  <c r="V15297" i="20"/>
  <c r="V15298" i="20"/>
  <c r="V15299" i="20"/>
  <c r="V15300" i="20"/>
  <c r="V15301" i="20"/>
  <c r="V15302" i="20"/>
  <c r="V15303" i="20"/>
  <c r="V15304" i="20"/>
  <c r="V15305" i="20"/>
  <c r="V15306" i="20"/>
  <c r="V15307" i="20"/>
  <c r="V15308" i="20"/>
  <c r="V15309" i="20"/>
  <c r="V15310" i="20"/>
  <c r="V15311" i="20"/>
  <c r="V15312" i="20"/>
  <c r="V15313" i="20"/>
  <c r="V15314" i="20"/>
  <c r="V15315" i="20"/>
  <c r="V15316" i="20"/>
  <c r="V15317" i="20"/>
  <c r="V15318" i="20"/>
  <c r="V15319" i="20"/>
  <c r="V15320" i="20"/>
  <c r="V15321" i="20"/>
  <c r="V15322" i="20"/>
  <c r="V15323" i="20"/>
  <c r="V15324" i="20"/>
  <c r="V15325" i="20"/>
  <c r="V15326" i="20"/>
  <c r="V15327" i="20"/>
  <c r="V15328" i="20"/>
  <c r="V15329" i="20"/>
  <c r="V15330" i="20"/>
  <c r="V15331" i="20"/>
  <c r="V15332" i="20"/>
  <c r="V15333" i="20"/>
  <c r="V15334" i="20"/>
  <c r="V15335" i="20"/>
  <c r="V15336" i="20"/>
  <c r="V15337" i="20"/>
  <c r="V15338" i="20"/>
  <c r="V15339" i="20"/>
  <c r="V15340" i="20"/>
  <c r="V15341" i="20"/>
  <c r="V15342" i="20"/>
  <c r="V15343" i="20"/>
  <c r="V15344" i="20"/>
  <c r="V15345" i="20"/>
  <c r="V15346" i="20"/>
  <c r="V15347" i="20"/>
  <c r="V15348" i="20"/>
  <c r="V15349" i="20"/>
  <c r="V15350" i="20"/>
  <c r="V15351" i="20"/>
  <c r="V15352" i="20"/>
  <c r="V15353" i="20"/>
  <c r="V15354" i="20"/>
  <c r="V15355" i="20"/>
  <c r="V15356" i="20"/>
  <c r="V15357" i="20"/>
  <c r="V15358" i="20"/>
  <c r="V15359" i="20"/>
  <c r="V15360" i="20"/>
  <c r="V15361" i="20"/>
  <c r="V15362" i="20"/>
  <c r="V15363" i="20"/>
  <c r="V15364" i="20"/>
  <c r="V15365" i="20"/>
  <c r="V15366" i="20"/>
  <c r="V15367" i="20"/>
  <c r="V15368" i="20"/>
  <c r="V15369" i="20"/>
  <c r="V15370" i="20"/>
  <c r="V15371" i="20"/>
  <c r="V15372" i="20"/>
  <c r="V15373" i="20"/>
  <c r="V15374" i="20"/>
  <c r="V15375" i="20"/>
  <c r="V15376" i="20"/>
  <c r="V15377" i="20"/>
  <c r="V15378" i="20"/>
  <c r="V15379" i="20"/>
  <c r="V15380" i="20"/>
  <c r="V15381" i="20"/>
  <c r="V15382" i="20"/>
  <c r="V15383" i="20"/>
  <c r="V15384" i="20"/>
  <c r="V15385" i="20"/>
  <c r="V15386" i="20"/>
  <c r="V15387" i="20"/>
  <c r="V15388" i="20"/>
  <c r="V15389" i="20"/>
  <c r="V15390" i="20"/>
  <c r="V15391" i="20"/>
  <c r="V15392" i="20"/>
  <c r="V15393" i="20"/>
  <c r="V15394" i="20"/>
  <c r="V15395" i="20"/>
  <c r="V15396" i="20"/>
  <c r="V15397" i="20"/>
  <c r="V15398" i="20"/>
  <c r="V15399" i="20"/>
  <c r="V15400" i="20"/>
  <c r="V15401" i="20"/>
  <c r="V15402" i="20"/>
  <c r="V15403" i="20"/>
  <c r="V15404" i="20"/>
  <c r="V15405" i="20"/>
  <c r="V15406" i="20"/>
  <c r="V15407" i="20"/>
  <c r="V15408" i="20"/>
  <c r="V15409" i="20"/>
  <c r="V15410" i="20"/>
  <c r="V15411" i="20"/>
  <c r="V15412" i="20"/>
  <c r="V15413" i="20"/>
  <c r="V15414" i="20"/>
  <c r="V15415" i="20"/>
  <c r="V15416" i="20"/>
  <c r="V15417" i="20"/>
  <c r="V15418" i="20"/>
  <c r="V15419" i="20"/>
  <c r="V15420" i="20"/>
  <c r="V15421" i="20"/>
  <c r="V15422" i="20"/>
  <c r="V15423" i="20"/>
  <c r="V15424" i="20"/>
  <c r="V15425" i="20"/>
  <c r="V15426" i="20"/>
  <c r="V15427" i="20"/>
  <c r="V15428" i="20"/>
  <c r="V15429" i="20"/>
  <c r="V15430" i="20"/>
  <c r="V15431" i="20"/>
  <c r="V15432" i="20"/>
  <c r="V15433" i="20"/>
  <c r="V15434" i="20"/>
  <c r="V15435" i="20"/>
  <c r="V15436" i="20"/>
  <c r="V15437" i="20"/>
  <c r="V15438" i="20"/>
  <c r="V15439" i="20"/>
  <c r="V15440" i="20"/>
  <c r="V15441" i="20"/>
  <c r="V15442" i="20"/>
  <c r="V15443" i="20"/>
  <c r="V15444" i="20"/>
  <c r="V15445" i="20"/>
  <c r="V15446" i="20"/>
  <c r="V15447" i="20"/>
  <c r="V15448" i="20"/>
  <c r="V15449" i="20"/>
  <c r="V15450" i="20"/>
  <c r="V15451" i="20"/>
  <c r="V15452" i="20"/>
  <c r="V15453" i="20"/>
  <c r="V15454" i="20"/>
  <c r="V15455" i="20"/>
  <c r="V15456" i="20"/>
  <c r="V15457" i="20"/>
  <c r="V15458" i="20"/>
  <c r="V15459" i="20"/>
  <c r="V15460" i="20"/>
  <c r="V15461" i="20"/>
  <c r="V15462" i="20"/>
  <c r="V15463" i="20"/>
  <c r="V15464" i="20"/>
  <c r="V15465" i="20"/>
  <c r="V15466" i="20"/>
  <c r="V15467" i="20"/>
  <c r="V15468" i="20"/>
  <c r="V15469" i="20"/>
  <c r="V15470" i="20"/>
  <c r="V15471" i="20"/>
  <c r="V15472" i="20"/>
  <c r="V15473" i="20"/>
  <c r="V15474" i="20"/>
  <c r="V15475" i="20"/>
  <c r="V15476" i="20"/>
  <c r="V15477" i="20"/>
  <c r="V15478" i="20"/>
  <c r="V15479" i="20"/>
  <c r="V15480" i="20"/>
  <c r="V15481" i="20"/>
  <c r="V15482" i="20"/>
  <c r="V15483" i="20"/>
  <c r="V15484" i="20"/>
  <c r="V15485" i="20"/>
  <c r="V15486" i="20"/>
  <c r="V15487" i="20"/>
  <c r="V15488" i="20"/>
  <c r="V15489" i="20"/>
  <c r="V15490" i="20"/>
  <c r="V15491" i="20"/>
  <c r="V15492" i="20"/>
  <c r="V15493" i="20"/>
  <c r="V15494" i="20"/>
  <c r="V15495" i="20"/>
  <c r="V15496" i="20"/>
  <c r="V15497" i="20"/>
  <c r="V15498" i="20"/>
  <c r="V15499" i="20"/>
  <c r="V15500" i="20"/>
  <c r="V15501" i="20"/>
  <c r="V15502" i="20"/>
  <c r="V15503" i="20"/>
  <c r="V15504" i="20"/>
  <c r="V15505" i="20"/>
  <c r="V15506" i="20"/>
  <c r="V15507" i="20"/>
  <c r="V15508" i="20"/>
  <c r="V15509" i="20"/>
  <c r="V15510" i="20"/>
  <c r="V15511" i="20"/>
  <c r="V15512" i="20"/>
  <c r="V15513" i="20"/>
  <c r="V15514" i="20"/>
  <c r="V15515" i="20"/>
  <c r="V15516" i="20"/>
  <c r="V15517" i="20"/>
  <c r="V15518" i="20"/>
  <c r="V15519" i="20"/>
  <c r="V15520" i="20"/>
  <c r="V15521" i="20"/>
  <c r="V15522" i="20"/>
  <c r="V15523" i="20"/>
  <c r="V15524" i="20"/>
  <c r="V15525" i="20"/>
  <c r="V15526" i="20"/>
  <c r="V15527" i="20"/>
  <c r="V15528" i="20"/>
  <c r="V15529" i="20"/>
  <c r="V15530" i="20"/>
  <c r="V15531" i="20"/>
  <c r="V15532" i="20"/>
  <c r="V15533" i="20"/>
  <c r="V15534" i="20"/>
  <c r="V15535" i="20"/>
  <c r="V15536" i="20"/>
  <c r="V15537" i="20"/>
  <c r="V15538" i="20"/>
  <c r="V15539" i="20"/>
  <c r="V15540" i="20"/>
  <c r="V15541" i="20"/>
  <c r="V15542" i="20"/>
  <c r="V15543" i="20"/>
  <c r="V15544" i="20"/>
  <c r="V15545" i="20"/>
  <c r="V15546" i="20"/>
  <c r="V15547" i="20"/>
  <c r="V15548" i="20"/>
  <c r="V15549" i="20"/>
  <c r="V15550" i="20"/>
  <c r="V15551" i="20"/>
  <c r="V15552" i="20"/>
  <c r="V15553" i="20"/>
  <c r="V15554" i="20"/>
  <c r="V15555" i="20"/>
  <c r="V15556" i="20"/>
  <c r="V15557" i="20"/>
  <c r="V15558" i="20"/>
  <c r="V15559" i="20"/>
  <c r="V15560" i="20"/>
  <c r="V15561" i="20"/>
  <c r="V15562" i="20"/>
  <c r="V15563" i="20"/>
  <c r="V15564" i="20"/>
  <c r="V15565" i="20"/>
  <c r="V15566" i="20"/>
  <c r="V15567" i="20"/>
  <c r="V15568" i="20"/>
  <c r="V15569" i="20"/>
  <c r="V15570" i="20"/>
  <c r="V15571" i="20"/>
  <c r="V15572" i="20"/>
  <c r="V15573" i="20"/>
  <c r="V15574" i="20"/>
  <c r="V15575" i="20"/>
  <c r="V15576" i="20"/>
  <c r="V15577" i="20"/>
  <c r="V15578" i="20"/>
  <c r="V15579" i="20"/>
  <c r="V15580" i="20"/>
  <c r="V15581" i="20"/>
  <c r="V15582" i="20"/>
  <c r="V15583" i="20"/>
  <c r="V15584" i="20"/>
  <c r="V15585" i="20"/>
  <c r="V15586" i="20"/>
  <c r="V15587" i="20"/>
  <c r="V15588" i="20"/>
  <c r="V15589" i="20"/>
  <c r="V15590" i="20"/>
  <c r="V15591" i="20"/>
  <c r="V15592" i="20"/>
  <c r="V15593" i="20"/>
  <c r="V15594" i="20"/>
  <c r="V15595" i="20"/>
  <c r="V15596" i="20"/>
  <c r="V15597" i="20"/>
  <c r="V15598" i="20"/>
  <c r="V15599" i="20"/>
  <c r="V15600" i="20"/>
  <c r="V15601" i="20"/>
  <c r="V15602" i="20"/>
  <c r="V15603" i="20"/>
  <c r="V15604" i="20"/>
  <c r="V15605" i="20"/>
  <c r="V15606" i="20"/>
  <c r="V15607" i="20"/>
  <c r="V15608" i="20"/>
  <c r="V15609" i="20"/>
  <c r="V15610" i="20"/>
  <c r="V15611" i="20"/>
  <c r="V15612" i="20"/>
  <c r="V15613" i="20"/>
  <c r="V15614" i="20"/>
  <c r="V15615" i="20"/>
  <c r="V15616" i="20"/>
  <c r="V15617" i="20"/>
  <c r="V15618" i="20"/>
  <c r="V15619" i="20"/>
  <c r="V15620" i="20"/>
  <c r="V15621" i="20"/>
  <c r="V15622" i="20"/>
  <c r="V15623" i="20"/>
  <c r="V15624" i="20"/>
  <c r="V15625" i="20"/>
  <c r="V15626" i="20"/>
  <c r="V15627" i="20"/>
  <c r="V15628" i="20"/>
  <c r="V15629" i="20"/>
  <c r="V15630" i="20"/>
  <c r="V15631" i="20"/>
  <c r="V15632" i="20"/>
  <c r="V15633" i="20"/>
  <c r="V15634" i="20"/>
  <c r="V15635" i="20"/>
  <c r="V15636" i="20"/>
  <c r="V15637" i="20"/>
  <c r="V15638" i="20"/>
  <c r="V15639" i="20"/>
  <c r="V15640" i="20"/>
  <c r="V15641" i="20"/>
  <c r="V15642" i="20"/>
  <c r="V15643" i="20"/>
  <c r="V15644" i="20"/>
  <c r="V15645" i="20"/>
  <c r="V15646" i="20"/>
  <c r="V15647" i="20"/>
  <c r="V15648" i="20"/>
  <c r="V15649" i="20"/>
  <c r="V15650" i="20"/>
  <c r="V15651" i="20"/>
  <c r="V15652" i="20"/>
  <c r="V15653" i="20"/>
  <c r="V15654" i="20"/>
  <c r="V15655" i="20"/>
  <c r="V15656" i="20"/>
  <c r="V15657" i="20"/>
  <c r="V15658" i="20"/>
  <c r="V15659" i="20"/>
  <c r="V15660" i="20"/>
  <c r="V15661" i="20"/>
  <c r="V15662" i="20"/>
  <c r="V15663" i="20"/>
  <c r="V15664" i="20"/>
  <c r="V15665" i="20"/>
  <c r="V15666" i="20"/>
  <c r="V15667" i="20"/>
  <c r="V15668" i="20"/>
  <c r="V15669" i="20"/>
  <c r="V15670" i="20"/>
  <c r="V15671" i="20"/>
  <c r="V15672" i="20"/>
  <c r="V15673" i="20"/>
  <c r="V15674" i="20"/>
  <c r="V15675" i="20"/>
  <c r="V15676" i="20"/>
  <c r="V15677" i="20"/>
  <c r="V15678" i="20"/>
  <c r="V15679" i="20"/>
  <c r="V15680" i="20"/>
  <c r="V15681" i="20"/>
  <c r="V15682" i="20"/>
  <c r="V15683" i="20"/>
  <c r="V15684" i="20"/>
  <c r="V15685" i="20"/>
  <c r="V15686" i="20"/>
  <c r="V15687" i="20"/>
  <c r="V15688" i="20"/>
  <c r="V15689" i="20"/>
  <c r="V15690" i="20"/>
  <c r="V15691" i="20"/>
  <c r="V15692" i="20"/>
  <c r="V15693" i="20"/>
  <c r="V15694" i="20"/>
  <c r="V15695" i="20"/>
  <c r="V15696" i="20"/>
  <c r="V15697" i="20"/>
  <c r="V15698" i="20"/>
  <c r="V15699" i="20"/>
  <c r="V15700" i="20"/>
  <c r="V15701" i="20"/>
  <c r="V15702" i="20"/>
  <c r="V15703" i="20"/>
  <c r="V15704" i="20"/>
  <c r="V15705" i="20"/>
  <c r="V15706" i="20"/>
  <c r="V15707" i="20"/>
  <c r="V15708" i="20"/>
  <c r="V15709" i="20"/>
  <c r="V15710" i="20"/>
  <c r="V15711" i="20"/>
  <c r="V15712" i="20"/>
  <c r="V15713" i="20"/>
  <c r="V15714" i="20"/>
  <c r="V15715" i="20"/>
  <c r="V15716" i="20"/>
  <c r="V15717" i="20"/>
  <c r="V15718" i="20"/>
  <c r="V15719" i="20"/>
  <c r="V15720" i="20"/>
  <c r="V15721" i="20"/>
  <c r="V15722" i="20"/>
  <c r="V15723" i="20"/>
  <c r="V15724" i="20"/>
  <c r="V15725" i="20"/>
  <c r="V15726" i="20"/>
  <c r="V15727" i="20"/>
  <c r="V15728" i="20"/>
  <c r="V15729" i="20"/>
  <c r="V15730" i="20"/>
  <c r="V15731" i="20"/>
  <c r="V15732" i="20"/>
  <c r="V15733" i="20"/>
  <c r="V15734" i="20"/>
  <c r="V15735" i="20"/>
  <c r="V15736" i="20"/>
  <c r="V15737" i="20"/>
  <c r="V15738" i="20"/>
  <c r="V15739" i="20"/>
  <c r="V15740" i="20"/>
  <c r="V15741" i="20"/>
  <c r="V15742" i="20"/>
  <c r="V15743" i="20"/>
  <c r="V15744" i="20"/>
  <c r="V15745" i="20"/>
  <c r="V15746" i="20"/>
  <c r="V15747" i="20"/>
  <c r="V15748" i="20"/>
  <c r="V15749" i="20"/>
  <c r="V15750" i="20"/>
  <c r="V15751" i="20"/>
  <c r="V15752" i="20"/>
  <c r="V15753" i="20"/>
  <c r="V15754" i="20"/>
  <c r="V15755" i="20"/>
  <c r="V15756" i="20"/>
  <c r="V15757" i="20"/>
  <c r="V15758" i="20"/>
  <c r="V15759" i="20"/>
  <c r="V15760" i="20"/>
  <c r="V15761" i="20"/>
  <c r="V15762" i="20"/>
  <c r="V15763" i="20"/>
  <c r="V15764" i="20"/>
  <c r="V15765" i="20"/>
  <c r="V15766" i="20"/>
  <c r="V15767" i="20"/>
  <c r="V15768" i="20"/>
  <c r="V15769" i="20"/>
  <c r="V15770" i="20"/>
  <c r="V15771" i="20"/>
  <c r="V15772" i="20"/>
  <c r="V15773" i="20"/>
  <c r="V15774" i="20"/>
  <c r="V15775" i="20"/>
  <c r="V15776" i="20"/>
  <c r="V15777" i="20"/>
  <c r="V15778" i="20"/>
  <c r="V15779" i="20"/>
  <c r="V15780" i="20"/>
  <c r="V15781" i="20"/>
  <c r="V15782" i="20"/>
  <c r="V15783" i="20"/>
  <c r="V15784" i="20"/>
  <c r="V15785" i="20"/>
  <c r="V15786" i="20"/>
  <c r="V15787" i="20"/>
  <c r="V15788" i="20"/>
  <c r="V15789" i="20"/>
  <c r="V15790" i="20"/>
  <c r="V15791" i="20"/>
  <c r="V15792" i="20"/>
  <c r="V15793" i="20"/>
  <c r="V15794" i="20"/>
  <c r="V15795" i="20"/>
  <c r="V15796" i="20"/>
  <c r="V15797" i="20"/>
  <c r="V15798" i="20"/>
  <c r="V15799" i="20"/>
  <c r="V15800" i="20"/>
  <c r="V15801" i="20"/>
  <c r="V15802" i="20"/>
  <c r="V15803" i="20"/>
  <c r="V15804" i="20"/>
  <c r="V15805" i="20"/>
  <c r="V15806" i="20"/>
  <c r="V15807" i="20"/>
  <c r="V15808" i="20"/>
  <c r="V15809" i="20"/>
  <c r="V15810" i="20"/>
  <c r="V15811" i="20"/>
  <c r="V15812" i="20"/>
  <c r="V15813" i="20"/>
  <c r="V15814" i="20"/>
  <c r="V15815" i="20"/>
  <c r="V15816" i="20"/>
  <c r="V15817" i="20"/>
  <c r="V15818" i="20"/>
  <c r="V15819" i="20"/>
  <c r="V15820" i="20"/>
  <c r="V15821" i="20"/>
  <c r="V15822" i="20"/>
  <c r="V15823" i="20"/>
  <c r="V15824" i="20"/>
  <c r="V15825" i="20"/>
  <c r="V15826" i="20"/>
  <c r="V15827" i="20"/>
  <c r="V15828" i="20"/>
  <c r="V15829" i="20"/>
  <c r="V15830" i="20"/>
  <c r="V15831" i="20"/>
  <c r="V15832" i="20"/>
  <c r="V15833" i="20"/>
  <c r="V15834" i="20"/>
  <c r="V15835" i="20"/>
  <c r="V15836" i="20"/>
  <c r="V15837" i="20"/>
  <c r="V15838" i="20"/>
  <c r="V15839" i="20"/>
  <c r="V15840" i="20"/>
  <c r="V15841" i="20"/>
  <c r="V15842" i="20"/>
  <c r="V15843" i="20"/>
  <c r="V15844" i="20"/>
  <c r="V15845" i="20"/>
  <c r="V15846" i="20"/>
  <c r="V15847" i="20"/>
  <c r="V15848" i="20"/>
  <c r="V15849" i="20"/>
  <c r="V15850" i="20"/>
  <c r="V15851" i="20"/>
  <c r="V15852" i="20"/>
  <c r="V15853" i="20"/>
  <c r="V15854" i="20"/>
  <c r="V15855" i="20"/>
  <c r="V15856" i="20"/>
  <c r="V15857" i="20"/>
  <c r="V15858" i="20"/>
  <c r="V15859" i="20"/>
  <c r="V15860" i="20"/>
  <c r="V15861" i="20"/>
  <c r="V15862" i="20"/>
  <c r="V15863" i="20"/>
  <c r="V15864" i="20"/>
  <c r="V15865" i="20"/>
  <c r="V15866" i="20"/>
  <c r="V15867" i="20"/>
  <c r="V15868" i="20"/>
  <c r="V15869" i="20"/>
  <c r="V15870" i="20"/>
  <c r="V15871" i="20"/>
  <c r="V15872" i="20"/>
  <c r="V15873" i="20"/>
  <c r="V15874" i="20"/>
  <c r="V15875" i="20"/>
  <c r="V15876" i="20"/>
  <c r="V15877" i="20"/>
  <c r="V15878" i="20"/>
  <c r="V15879" i="20"/>
  <c r="V15880" i="20"/>
  <c r="V15881" i="20"/>
  <c r="V15882" i="20"/>
  <c r="V15883" i="20"/>
  <c r="V15884" i="20"/>
  <c r="V15885" i="20"/>
  <c r="V15886" i="20"/>
  <c r="V15887" i="20"/>
  <c r="V15888" i="20"/>
  <c r="V15889" i="20"/>
  <c r="V15890" i="20"/>
  <c r="V15891" i="20"/>
  <c r="V15892" i="20"/>
  <c r="V15893" i="20"/>
  <c r="V15894" i="20"/>
  <c r="V15895" i="20"/>
  <c r="V15896" i="20"/>
  <c r="V15897" i="20"/>
  <c r="V15898" i="20"/>
  <c r="V15899" i="20"/>
  <c r="V15900" i="20"/>
  <c r="V15901" i="20"/>
  <c r="V15902" i="20"/>
  <c r="V15903" i="20"/>
  <c r="V15904" i="20"/>
  <c r="V15905" i="20"/>
  <c r="V15906" i="20"/>
  <c r="V15907" i="20"/>
  <c r="V15908" i="20"/>
  <c r="V15909" i="20"/>
  <c r="V15910" i="20"/>
  <c r="V15911" i="20"/>
  <c r="V15912" i="20"/>
  <c r="V15913" i="20"/>
  <c r="V15914" i="20"/>
  <c r="V15915" i="20"/>
  <c r="V15916" i="20"/>
  <c r="V15917" i="20"/>
  <c r="V15918" i="20"/>
  <c r="V15919" i="20"/>
  <c r="V15920" i="20"/>
  <c r="V15921" i="20"/>
  <c r="V15922" i="20"/>
  <c r="V15923" i="20"/>
  <c r="V15924" i="20"/>
  <c r="V15925" i="20"/>
  <c r="V15926" i="20"/>
  <c r="V15927" i="20"/>
  <c r="V15928" i="20"/>
  <c r="V15929" i="20"/>
  <c r="V15930" i="20"/>
  <c r="V15931" i="20"/>
  <c r="V15932" i="20"/>
  <c r="V15933" i="20"/>
  <c r="V15934" i="20"/>
  <c r="V15935" i="20"/>
  <c r="V15936" i="20"/>
  <c r="V15937" i="20"/>
  <c r="V15938" i="20"/>
  <c r="V15939" i="20"/>
  <c r="V15940" i="20"/>
  <c r="V15941" i="20"/>
  <c r="V15942" i="20"/>
  <c r="V15943" i="20"/>
  <c r="V15944" i="20"/>
  <c r="V15945" i="20"/>
  <c r="V15946" i="20"/>
  <c r="V15947" i="20"/>
  <c r="V15948" i="20"/>
  <c r="V15949" i="20"/>
  <c r="V15950" i="20"/>
  <c r="V15951" i="20"/>
  <c r="V15952" i="20"/>
  <c r="V15953" i="20"/>
  <c r="V15954" i="20"/>
  <c r="V15955" i="20"/>
  <c r="V15956" i="20"/>
  <c r="V15957" i="20"/>
  <c r="V15958" i="20"/>
  <c r="V15959" i="20"/>
  <c r="V15960" i="20"/>
  <c r="V15961" i="20"/>
  <c r="V15962" i="20"/>
  <c r="V15963" i="20"/>
  <c r="V15964" i="20"/>
  <c r="V15965" i="20"/>
  <c r="V15966" i="20"/>
  <c r="V15967" i="20"/>
  <c r="V15968" i="20"/>
  <c r="V15969" i="20"/>
  <c r="V15970" i="20"/>
  <c r="V15971" i="20"/>
  <c r="V15972" i="20"/>
  <c r="V15973" i="20"/>
  <c r="V15974" i="20"/>
  <c r="V15975" i="20"/>
  <c r="V15976" i="20"/>
  <c r="V15977" i="20"/>
  <c r="V15978" i="20"/>
  <c r="V15979" i="20"/>
  <c r="V15980" i="20"/>
  <c r="V15981" i="20"/>
  <c r="V15982" i="20"/>
  <c r="V15983" i="20"/>
  <c r="V15984" i="20"/>
  <c r="V15985" i="20"/>
  <c r="V15986" i="20"/>
  <c r="V15987" i="20"/>
  <c r="V15988" i="20"/>
  <c r="V15989" i="20"/>
  <c r="V15990" i="20"/>
  <c r="V15991" i="20"/>
  <c r="V15992" i="20"/>
  <c r="V15993" i="20"/>
  <c r="V15994" i="20"/>
  <c r="V15995" i="20"/>
  <c r="V15996" i="20"/>
  <c r="V15997" i="20"/>
  <c r="V15998" i="20"/>
  <c r="V15999" i="20"/>
  <c r="V16000" i="20"/>
  <c r="V16001" i="20"/>
  <c r="V16002" i="20"/>
  <c r="V16003" i="20"/>
  <c r="V16004" i="20"/>
  <c r="V16005" i="20"/>
  <c r="V16006" i="20"/>
  <c r="V16007" i="20"/>
  <c r="V16008" i="20"/>
  <c r="V16009" i="20"/>
  <c r="V16010" i="20"/>
  <c r="V16011" i="20"/>
  <c r="V16012" i="20"/>
  <c r="V16013" i="20"/>
  <c r="V16014" i="20"/>
  <c r="V16015" i="20"/>
  <c r="V16016" i="20"/>
  <c r="V16017" i="20"/>
  <c r="V16018" i="20"/>
  <c r="V16019" i="20"/>
  <c r="V16020" i="20"/>
  <c r="V16021" i="20"/>
  <c r="V16022" i="20"/>
  <c r="V16023" i="20"/>
  <c r="V16024" i="20"/>
  <c r="V16025" i="20"/>
  <c r="V16026" i="20"/>
  <c r="V16027" i="20"/>
  <c r="V16028" i="20"/>
  <c r="V16029" i="20"/>
  <c r="V16030" i="20"/>
  <c r="V16031" i="20"/>
  <c r="V16032" i="20"/>
  <c r="V16033" i="20"/>
  <c r="V16034" i="20"/>
  <c r="V16035" i="20"/>
  <c r="V16036" i="20"/>
  <c r="V16037" i="20"/>
  <c r="V16038" i="20"/>
  <c r="V16039" i="20"/>
  <c r="V16040" i="20"/>
  <c r="V16041" i="20"/>
  <c r="V16042" i="20"/>
  <c r="V16043" i="20"/>
  <c r="V16044" i="20"/>
  <c r="V16045" i="20"/>
  <c r="V16046" i="20"/>
  <c r="V16047" i="20"/>
  <c r="V16048" i="20"/>
  <c r="V16049" i="20"/>
  <c r="V16050" i="20"/>
  <c r="V16051" i="20"/>
  <c r="V16052" i="20"/>
  <c r="V16053" i="20"/>
  <c r="V16054" i="20"/>
  <c r="V16055" i="20"/>
  <c r="V16056" i="20"/>
  <c r="V16057" i="20"/>
  <c r="V16058" i="20"/>
  <c r="V16059" i="20"/>
  <c r="V16060" i="20"/>
  <c r="V16061" i="20"/>
  <c r="V16062" i="20"/>
  <c r="V16063" i="20"/>
  <c r="V16064" i="20"/>
  <c r="V16065" i="20"/>
  <c r="V16066" i="20"/>
  <c r="V16067" i="20"/>
  <c r="V16068" i="20"/>
  <c r="V16069" i="20"/>
  <c r="V16070" i="20"/>
  <c r="V16071" i="20"/>
  <c r="V16072" i="20"/>
  <c r="V16073" i="20"/>
  <c r="V16074" i="20"/>
  <c r="V16075" i="20"/>
  <c r="V16076" i="20"/>
  <c r="V16077" i="20"/>
  <c r="V16078" i="20"/>
  <c r="V16079" i="20"/>
  <c r="V16080" i="20"/>
  <c r="V16081" i="20"/>
  <c r="V16082" i="20"/>
  <c r="V16083" i="20"/>
  <c r="V16084" i="20"/>
  <c r="V16085" i="20"/>
  <c r="V16086" i="20"/>
  <c r="V16087" i="20"/>
  <c r="V16088" i="20"/>
  <c r="V16089" i="20"/>
  <c r="V16090" i="20"/>
  <c r="V16091" i="20"/>
  <c r="V16092" i="20"/>
  <c r="V16093" i="20"/>
  <c r="V16094" i="20"/>
  <c r="V16095" i="20"/>
  <c r="V16096" i="20"/>
  <c r="V16097" i="20"/>
  <c r="V16098" i="20"/>
  <c r="V16099" i="20"/>
  <c r="V16100" i="20"/>
  <c r="V16101" i="20"/>
  <c r="V16102" i="20"/>
  <c r="V16103" i="20"/>
  <c r="V16104" i="20"/>
  <c r="V16105" i="20"/>
  <c r="V16106" i="20"/>
  <c r="V16107" i="20"/>
  <c r="V16108" i="20"/>
  <c r="V16109" i="20"/>
  <c r="V16110" i="20"/>
  <c r="V16111" i="20"/>
  <c r="V16112" i="20"/>
  <c r="V16113" i="20"/>
  <c r="V16114" i="20"/>
  <c r="V16115" i="20"/>
  <c r="V16116" i="20"/>
  <c r="V16117" i="20"/>
  <c r="V16118" i="20"/>
  <c r="V16119" i="20"/>
  <c r="V16120" i="20"/>
  <c r="V16121" i="20"/>
  <c r="V16122" i="20"/>
  <c r="V16123" i="20"/>
  <c r="V16124" i="20"/>
  <c r="V16125" i="20"/>
  <c r="V16126" i="20"/>
  <c r="V16127" i="20"/>
  <c r="V16128" i="20"/>
  <c r="V16129" i="20"/>
  <c r="V16130" i="20"/>
  <c r="V16131" i="20"/>
  <c r="V16132" i="20"/>
  <c r="V16133" i="20"/>
  <c r="V16134" i="20"/>
  <c r="V16135" i="20"/>
  <c r="V16136" i="20"/>
  <c r="V16137" i="20"/>
  <c r="V16138" i="20"/>
  <c r="V16139" i="20"/>
  <c r="V16140" i="20"/>
  <c r="V16141" i="20"/>
  <c r="V16142" i="20"/>
  <c r="V16143" i="20"/>
  <c r="V16144" i="20"/>
  <c r="V16145" i="20"/>
  <c r="V16146" i="20"/>
  <c r="V16147" i="20"/>
  <c r="V16148" i="20"/>
  <c r="V16149" i="20"/>
  <c r="V16150" i="20"/>
  <c r="V16151" i="20"/>
  <c r="V16152" i="20"/>
  <c r="V16153" i="20"/>
  <c r="V16154" i="20"/>
  <c r="V16155" i="20"/>
  <c r="V16156" i="20"/>
  <c r="V16157" i="20"/>
  <c r="V16158" i="20"/>
  <c r="V16159" i="20"/>
  <c r="V16160" i="20"/>
  <c r="V16161" i="20"/>
  <c r="V16162" i="20"/>
  <c r="V16163" i="20"/>
  <c r="V16164" i="20"/>
  <c r="V16165" i="20"/>
  <c r="V16166" i="20"/>
  <c r="V16167" i="20"/>
  <c r="V16168" i="20"/>
  <c r="V16169" i="20"/>
  <c r="V16170" i="20"/>
  <c r="V16171" i="20"/>
  <c r="V16172" i="20"/>
  <c r="V16173" i="20"/>
  <c r="V16174" i="20"/>
  <c r="V16175" i="20"/>
  <c r="V16176" i="20"/>
  <c r="V16177" i="20"/>
  <c r="V16178" i="20"/>
  <c r="V16179" i="20"/>
  <c r="V16180" i="20"/>
  <c r="V16181" i="20"/>
  <c r="V16182" i="20"/>
  <c r="V16183" i="20"/>
  <c r="V16184" i="20"/>
  <c r="V16185" i="20"/>
  <c r="V16186" i="20"/>
  <c r="V16187" i="20"/>
  <c r="V16188" i="20"/>
  <c r="V16189" i="20"/>
  <c r="V16190" i="20"/>
  <c r="V16191" i="20"/>
  <c r="V16192" i="20"/>
  <c r="V16193" i="20"/>
  <c r="V16194" i="20"/>
  <c r="V16195" i="20"/>
  <c r="V16196" i="20"/>
  <c r="V16197" i="20"/>
  <c r="V16198" i="20"/>
  <c r="V16199" i="20"/>
  <c r="V16200" i="20"/>
  <c r="V16201" i="20"/>
  <c r="V16202" i="20"/>
  <c r="V16203" i="20"/>
  <c r="V16204" i="20"/>
  <c r="V16205" i="20"/>
  <c r="V16206" i="20"/>
  <c r="V16207" i="20"/>
  <c r="V16208" i="20"/>
  <c r="V16209" i="20"/>
  <c r="V16210" i="20"/>
  <c r="V16211" i="20"/>
  <c r="V16212" i="20"/>
  <c r="V16213" i="20"/>
  <c r="V16214" i="20"/>
  <c r="V16215" i="20"/>
  <c r="V16216" i="20"/>
  <c r="V16217" i="20"/>
  <c r="V16218" i="20"/>
  <c r="V16219" i="20"/>
  <c r="V16220" i="20"/>
  <c r="V16221" i="20"/>
  <c r="V16222" i="20"/>
  <c r="V16223" i="20"/>
  <c r="V16224" i="20"/>
  <c r="V16225" i="20"/>
  <c r="V16226" i="20"/>
  <c r="V16227" i="20"/>
  <c r="V16228" i="20"/>
  <c r="V16229" i="20"/>
  <c r="V16230" i="20"/>
  <c r="V16231" i="20"/>
  <c r="V16232" i="20"/>
  <c r="V16233" i="20"/>
  <c r="V16234" i="20"/>
  <c r="V16235" i="20"/>
  <c r="V16236" i="20"/>
  <c r="V16237" i="20"/>
  <c r="V16238" i="20"/>
  <c r="V16239" i="20"/>
  <c r="V16240" i="20"/>
  <c r="V16241" i="20"/>
  <c r="V16242" i="20"/>
  <c r="V16243" i="20"/>
  <c r="V16244" i="20"/>
  <c r="V16245" i="20"/>
  <c r="V16246" i="20"/>
  <c r="V16247" i="20"/>
  <c r="V16248" i="20"/>
  <c r="V16249" i="20"/>
  <c r="V16250" i="20"/>
  <c r="V16251" i="20"/>
  <c r="V16252" i="20"/>
  <c r="V16253" i="20"/>
  <c r="V16254" i="20"/>
  <c r="V16255" i="20"/>
  <c r="V16256" i="20"/>
  <c r="V16257" i="20"/>
  <c r="V16258" i="20"/>
  <c r="V16259" i="20"/>
  <c r="V16260" i="20"/>
  <c r="V16261" i="20"/>
  <c r="V16262" i="20"/>
  <c r="V16263" i="20"/>
  <c r="V16264" i="20"/>
  <c r="V16265" i="20"/>
  <c r="V16266" i="20"/>
  <c r="V16267" i="20"/>
  <c r="V16268" i="20"/>
  <c r="V16269" i="20"/>
  <c r="V16270" i="20"/>
  <c r="V16271" i="20"/>
  <c r="V16272" i="20"/>
  <c r="V16273" i="20"/>
  <c r="V16274" i="20"/>
  <c r="V16275" i="20"/>
  <c r="V16276" i="20"/>
  <c r="V16277" i="20"/>
  <c r="V16278" i="20"/>
  <c r="V16279" i="20"/>
  <c r="V16280" i="20"/>
  <c r="V16281" i="20"/>
  <c r="V16282" i="20"/>
  <c r="V16283" i="20"/>
  <c r="V16284" i="20"/>
  <c r="V16285" i="20"/>
  <c r="V16286" i="20"/>
  <c r="V16287" i="20"/>
  <c r="V16288" i="20"/>
  <c r="V16289" i="20"/>
  <c r="V16290" i="20"/>
  <c r="V16291" i="20"/>
  <c r="V16292" i="20"/>
  <c r="V16293" i="20"/>
  <c r="V16294" i="20"/>
  <c r="V16295" i="20"/>
  <c r="V16296" i="20"/>
  <c r="V16297" i="20"/>
  <c r="V16298" i="20"/>
  <c r="V16299" i="20"/>
  <c r="V16300" i="20"/>
  <c r="V16301" i="20"/>
  <c r="V16302" i="20"/>
  <c r="V16303" i="20"/>
  <c r="V16304" i="20"/>
  <c r="V16305" i="20"/>
  <c r="V16306" i="20"/>
  <c r="V16307" i="20"/>
  <c r="V16308" i="20"/>
  <c r="V16309" i="20"/>
  <c r="V16310" i="20"/>
  <c r="V16311" i="20"/>
  <c r="V16312" i="20"/>
  <c r="V16313" i="20"/>
  <c r="V16314" i="20"/>
  <c r="V16315" i="20"/>
  <c r="V16316" i="20"/>
  <c r="V16317" i="20"/>
  <c r="V16318" i="20"/>
  <c r="V16319" i="20"/>
  <c r="V16320" i="20"/>
  <c r="V16321" i="20"/>
  <c r="V16322" i="20"/>
  <c r="V16323" i="20"/>
  <c r="V16324" i="20"/>
  <c r="V16325" i="20"/>
  <c r="V16326" i="20"/>
  <c r="V16327" i="20"/>
  <c r="V16328" i="20"/>
  <c r="V16329" i="20"/>
  <c r="V16330" i="20"/>
  <c r="V16331" i="20"/>
  <c r="V16332" i="20"/>
  <c r="V16333" i="20"/>
  <c r="V16334" i="20"/>
  <c r="V16335" i="20"/>
  <c r="V16336" i="20"/>
  <c r="V16337" i="20"/>
  <c r="V16338" i="20"/>
  <c r="V16339" i="20"/>
  <c r="V16340" i="20"/>
  <c r="V16341" i="20"/>
  <c r="V16342" i="20"/>
  <c r="V16343" i="20"/>
  <c r="V16344" i="20"/>
  <c r="V16345" i="20"/>
  <c r="V16346" i="20"/>
  <c r="V16347" i="20"/>
  <c r="V16348" i="20"/>
  <c r="V16349" i="20"/>
  <c r="V16350" i="20"/>
  <c r="V16351" i="20"/>
  <c r="V16352" i="20"/>
  <c r="V16353" i="20"/>
  <c r="V16354" i="20"/>
  <c r="V16355" i="20"/>
  <c r="V16356" i="20"/>
  <c r="V16357" i="20"/>
  <c r="V16358" i="20"/>
  <c r="V16359" i="20"/>
  <c r="V16360" i="20"/>
  <c r="V16361" i="20"/>
  <c r="V16362" i="20"/>
  <c r="V16363" i="20"/>
  <c r="V16364" i="20"/>
  <c r="V16365" i="20"/>
  <c r="V16366" i="20"/>
  <c r="V16367" i="20"/>
  <c r="V16368" i="20"/>
  <c r="V16369" i="20"/>
  <c r="V16370" i="20"/>
  <c r="V16371" i="20"/>
  <c r="V16372" i="20"/>
  <c r="V16373" i="20"/>
  <c r="V16374" i="20"/>
  <c r="V16375" i="20"/>
  <c r="V16376" i="20"/>
  <c r="V16377" i="20"/>
  <c r="V16378" i="20"/>
  <c r="V16379" i="20"/>
  <c r="V16380" i="20"/>
  <c r="V16381" i="20"/>
  <c r="V16382" i="20"/>
  <c r="V16383" i="20"/>
  <c r="V16384" i="20"/>
  <c r="V16385" i="20"/>
  <c r="V16386" i="20"/>
  <c r="V16387" i="20"/>
  <c r="V16388" i="20"/>
  <c r="V16389" i="20"/>
  <c r="V16390" i="20"/>
  <c r="V16391" i="20"/>
  <c r="V16392" i="20"/>
  <c r="V16393" i="20"/>
  <c r="V16394" i="20"/>
  <c r="V16395" i="20"/>
  <c r="V16396" i="20"/>
  <c r="V16397" i="20"/>
  <c r="V16398" i="20"/>
  <c r="V16399" i="20"/>
  <c r="V16400" i="20"/>
  <c r="V16401" i="20"/>
  <c r="V16402" i="20"/>
  <c r="V16403" i="20"/>
  <c r="V16404" i="20"/>
  <c r="V16405" i="20"/>
  <c r="V16406" i="20"/>
  <c r="V16407" i="20"/>
  <c r="V16408" i="20"/>
  <c r="V16409" i="20"/>
  <c r="V16410" i="20"/>
  <c r="V16411" i="20"/>
  <c r="V16412" i="20"/>
  <c r="V16413" i="20"/>
  <c r="V16414" i="20"/>
  <c r="V16415" i="20"/>
  <c r="V16416" i="20"/>
  <c r="V16417" i="20"/>
  <c r="V16418" i="20"/>
  <c r="V16419" i="20"/>
  <c r="V16420" i="20"/>
  <c r="V16421" i="20"/>
  <c r="V16422" i="20"/>
  <c r="V16423" i="20"/>
  <c r="V16424" i="20"/>
  <c r="V16425" i="20"/>
  <c r="V16426" i="20"/>
  <c r="V16427" i="20"/>
  <c r="V16428" i="20"/>
  <c r="V16429" i="20"/>
  <c r="V16430" i="20"/>
  <c r="V16431" i="20"/>
  <c r="V16432" i="20"/>
  <c r="V16433" i="20"/>
  <c r="V16434" i="20"/>
  <c r="V16435" i="20"/>
  <c r="V16436" i="20"/>
  <c r="V16437" i="20"/>
  <c r="V16438" i="20"/>
  <c r="V16439" i="20"/>
  <c r="V16440" i="20"/>
  <c r="V16441" i="20"/>
  <c r="V16442" i="20"/>
  <c r="V16443" i="20"/>
  <c r="V16444" i="20"/>
  <c r="V16445" i="20"/>
  <c r="V16446" i="20"/>
  <c r="V16447" i="20"/>
  <c r="V16448" i="20"/>
  <c r="V16449" i="20"/>
  <c r="V16450" i="20"/>
  <c r="V16451" i="20"/>
  <c r="V16452" i="20"/>
  <c r="V16453" i="20"/>
  <c r="V16454" i="20"/>
  <c r="V16455" i="20"/>
  <c r="V16456" i="20"/>
  <c r="V16457" i="20"/>
  <c r="V16458" i="20"/>
  <c r="V16459" i="20"/>
  <c r="V16460" i="20"/>
  <c r="V16461" i="20"/>
  <c r="V16462" i="20"/>
  <c r="V16463" i="20"/>
  <c r="V16464" i="20"/>
  <c r="V16465" i="20"/>
  <c r="V16466" i="20"/>
  <c r="V16467" i="20"/>
  <c r="V16468" i="20"/>
  <c r="V16469" i="20"/>
  <c r="V16470" i="20"/>
  <c r="V16471" i="20"/>
  <c r="V16472" i="20"/>
  <c r="V16473" i="20"/>
  <c r="V16474" i="20"/>
  <c r="V16475" i="20"/>
  <c r="V16476" i="20"/>
  <c r="V16477" i="20"/>
  <c r="V16478" i="20"/>
  <c r="V16479" i="20"/>
  <c r="V16480" i="20"/>
  <c r="V16481" i="20"/>
  <c r="V16482" i="20"/>
  <c r="V16483" i="20"/>
  <c r="V16484" i="20"/>
  <c r="V16485" i="20"/>
  <c r="V16486" i="20"/>
  <c r="V16487" i="20"/>
  <c r="V16488" i="20"/>
  <c r="V16489" i="20"/>
  <c r="V16490" i="20"/>
  <c r="V16491" i="20"/>
  <c r="V16492" i="20"/>
  <c r="V16493" i="20"/>
  <c r="V16494" i="20"/>
  <c r="V16495" i="20"/>
  <c r="V16496" i="20"/>
  <c r="V16497" i="20"/>
  <c r="V16498" i="20"/>
  <c r="V16499" i="20"/>
  <c r="V16500" i="20"/>
  <c r="V16501" i="20"/>
  <c r="V16502" i="20"/>
  <c r="V16503" i="20"/>
  <c r="V16504" i="20"/>
  <c r="V16505" i="20"/>
  <c r="V16506" i="20"/>
  <c r="V16507" i="20"/>
  <c r="V16508" i="20"/>
  <c r="V16509" i="20"/>
  <c r="V16510" i="20"/>
  <c r="V16511" i="20"/>
  <c r="V16512" i="20"/>
  <c r="V16513" i="20"/>
  <c r="V16514" i="20"/>
  <c r="V16515" i="20"/>
  <c r="V16516" i="20"/>
  <c r="V16517" i="20"/>
  <c r="V16518" i="20"/>
  <c r="V16519" i="20"/>
  <c r="V16520" i="20"/>
  <c r="V16521" i="20"/>
  <c r="V16522" i="20"/>
  <c r="V16523" i="20"/>
  <c r="V16524" i="20"/>
  <c r="V16525" i="20"/>
  <c r="V16526" i="20"/>
  <c r="V16527" i="20"/>
  <c r="V16528" i="20"/>
  <c r="V16529" i="20"/>
  <c r="V16530" i="20"/>
  <c r="V16531" i="20"/>
  <c r="V16532" i="20"/>
  <c r="V16533" i="20"/>
  <c r="V16534" i="20"/>
  <c r="V16535" i="20"/>
  <c r="V16536" i="20"/>
  <c r="V16537" i="20"/>
  <c r="V16538" i="20"/>
  <c r="V16539" i="20"/>
  <c r="V16540" i="20"/>
  <c r="V16541" i="20"/>
  <c r="V16542" i="20"/>
  <c r="V16543" i="20"/>
  <c r="V16544" i="20"/>
  <c r="V16545" i="20"/>
  <c r="V16546" i="20"/>
  <c r="V16547" i="20"/>
  <c r="V16548" i="20"/>
  <c r="V16549" i="20"/>
  <c r="V16550" i="20"/>
  <c r="V16551" i="20"/>
  <c r="V16552" i="20"/>
  <c r="V16553" i="20"/>
  <c r="V16554" i="20"/>
  <c r="V16555" i="20"/>
  <c r="V16556" i="20"/>
  <c r="V16557" i="20"/>
  <c r="V16558" i="20"/>
  <c r="V16559" i="20"/>
  <c r="V16560" i="20"/>
  <c r="V16561" i="20"/>
  <c r="V16562" i="20"/>
  <c r="V16563" i="20"/>
  <c r="V16564" i="20"/>
  <c r="V16565" i="20"/>
  <c r="V16566" i="20"/>
  <c r="V16567" i="20"/>
  <c r="V16568" i="20"/>
  <c r="V16569" i="20"/>
  <c r="V16570" i="20"/>
  <c r="V16571" i="20"/>
  <c r="V16572" i="20"/>
  <c r="V16573" i="20"/>
  <c r="V16574" i="20"/>
  <c r="V16575" i="20"/>
  <c r="V16576" i="20"/>
  <c r="V16577" i="20"/>
  <c r="V16578" i="20"/>
  <c r="V16579" i="20"/>
  <c r="V16580" i="20"/>
  <c r="V16581" i="20"/>
  <c r="V16582" i="20"/>
  <c r="V16583" i="20"/>
  <c r="V16584" i="20"/>
  <c r="V16585" i="20"/>
  <c r="V16586" i="20"/>
  <c r="V16587" i="20"/>
  <c r="V16588" i="20"/>
  <c r="V16589" i="20"/>
  <c r="V16590" i="20"/>
  <c r="V16591" i="20"/>
  <c r="V16592" i="20"/>
  <c r="V16593" i="20"/>
  <c r="V16594" i="20"/>
  <c r="V16595" i="20"/>
  <c r="V16596" i="20"/>
  <c r="V16597" i="20"/>
  <c r="V16598" i="20"/>
  <c r="V16599" i="20"/>
  <c r="V16600" i="20"/>
  <c r="V16601" i="20"/>
  <c r="V16602" i="20"/>
  <c r="V16603" i="20"/>
  <c r="V16604" i="20"/>
  <c r="V16605" i="20"/>
  <c r="V16606" i="20"/>
  <c r="V16607" i="20"/>
  <c r="V16608" i="20"/>
  <c r="V16609" i="20"/>
  <c r="V16610" i="20"/>
  <c r="V16611" i="20"/>
  <c r="V16612" i="20"/>
  <c r="V16613" i="20"/>
  <c r="V16614" i="20"/>
  <c r="V16615" i="20"/>
  <c r="V16616" i="20"/>
  <c r="V16617" i="20"/>
  <c r="V16618" i="20"/>
  <c r="V16619" i="20"/>
  <c r="V16620" i="20"/>
  <c r="V16621" i="20"/>
  <c r="V16622" i="20"/>
  <c r="V16623" i="20"/>
  <c r="V16624" i="20"/>
  <c r="V16625" i="20"/>
  <c r="V16626" i="20"/>
  <c r="V16627" i="20"/>
  <c r="V16628" i="20"/>
  <c r="V16629" i="20"/>
  <c r="V16630" i="20"/>
  <c r="V16631" i="20"/>
  <c r="V16632" i="20"/>
  <c r="V16633" i="20"/>
  <c r="V16634" i="20"/>
  <c r="V16635" i="20"/>
  <c r="V16636" i="20"/>
  <c r="V16637" i="20"/>
  <c r="V16638" i="20"/>
  <c r="V16639" i="20"/>
  <c r="V16640" i="20"/>
  <c r="V16641" i="20"/>
  <c r="V16642" i="20"/>
  <c r="V16643" i="20"/>
  <c r="V16644" i="20"/>
  <c r="V16645" i="20"/>
  <c r="V16646" i="20"/>
  <c r="V16647" i="20"/>
  <c r="V16648" i="20"/>
  <c r="V16649" i="20"/>
  <c r="V16650" i="20"/>
  <c r="V16651" i="20"/>
  <c r="V16652" i="20"/>
  <c r="V16653" i="20"/>
  <c r="V16654" i="20"/>
  <c r="V16655" i="20"/>
  <c r="V16656" i="20"/>
  <c r="V16657" i="20"/>
  <c r="V16658" i="20"/>
  <c r="V16659" i="20"/>
  <c r="V16660" i="20"/>
  <c r="V16661" i="20"/>
  <c r="V16662" i="20"/>
  <c r="V16663" i="20"/>
  <c r="V16664" i="20"/>
  <c r="V16665" i="20"/>
  <c r="V16666" i="20"/>
  <c r="V16667" i="20"/>
  <c r="V16668" i="20"/>
  <c r="V16669" i="20"/>
  <c r="V16670" i="20"/>
  <c r="V16671" i="20"/>
  <c r="V16672" i="20"/>
  <c r="V16673" i="20"/>
  <c r="V16674" i="20"/>
  <c r="V16675" i="20"/>
  <c r="V16676" i="20"/>
  <c r="V16677" i="20"/>
  <c r="V16678" i="20"/>
  <c r="V16679" i="20"/>
  <c r="V16680" i="20"/>
  <c r="V16681" i="20"/>
  <c r="V16682" i="20"/>
  <c r="V16683" i="20"/>
  <c r="V16684" i="20"/>
  <c r="V16685" i="20"/>
  <c r="V16686" i="20"/>
  <c r="V16687" i="20"/>
  <c r="V16688" i="20"/>
  <c r="V16689" i="20"/>
  <c r="V16690" i="20"/>
  <c r="V16691" i="20"/>
  <c r="V16692" i="20"/>
  <c r="V16693" i="20"/>
  <c r="V16694" i="20"/>
  <c r="V16695" i="20"/>
  <c r="V16696" i="20"/>
  <c r="V16697" i="20"/>
  <c r="V16698" i="20"/>
  <c r="V16699" i="20"/>
  <c r="V16700" i="20"/>
  <c r="V16701" i="20"/>
  <c r="V16702" i="20"/>
  <c r="V16703" i="20"/>
  <c r="V16704" i="20"/>
  <c r="V16705" i="20"/>
  <c r="V16706" i="20"/>
  <c r="V16707" i="20"/>
  <c r="V16708" i="20"/>
  <c r="V16709" i="20"/>
  <c r="V16710" i="20"/>
  <c r="V16711" i="20"/>
  <c r="V16712" i="20"/>
  <c r="V16713" i="20"/>
  <c r="V16714" i="20"/>
  <c r="V16715" i="20"/>
  <c r="V16716" i="20"/>
  <c r="V16717" i="20"/>
  <c r="V16718" i="20"/>
  <c r="V16719" i="20"/>
  <c r="V16720" i="20"/>
  <c r="V16721" i="20"/>
  <c r="V16722" i="20"/>
  <c r="V16723" i="20"/>
  <c r="V16724" i="20"/>
  <c r="V16725" i="20"/>
  <c r="V16726" i="20"/>
  <c r="V16727" i="20"/>
  <c r="V16728" i="20"/>
  <c r="V16729" i="20"/>
  <c r="V16730" i="20"/>
  <c r="V16731" i="20"/>
  <c r="V16732" i="20"/>
  <c r="V16733" i="20"/>
  <c r="V16734" i="20"/>
  <c r="V16735" i="20"/>
  <c r="V16736" i="20"/>
  <c r="V16737" i="20"/>
  <c r="V16738" i="20"/>
  <c r="V16739" i="20"/>
  <c r="V16740" i="20"/>
  <c r="V16741" i="20"/>
  <c r="V16742" i="20"/>
  <c r="V16743" i="20"/>
  <c r="V16744" i="20"/>
  <c r="V16745" i="20"/>
  <c r="V16746" i="20"/>
  <c r="V16747" i="20"/>
  <c r="V16748" i="20"/>
  <c r="V16749" i="20"/>
  <c r="V16750" i="20"/>
  <c r="V16751" i="20"/>
  <c r="V16752" i="20"/>
  <c r="V16753" i="20"/>
  <c r="V16754" i="20"/>
  <c r="V16755" i="20"/>
  <c r="V16756" i="20"/>
  <c r="V16757" i="20"/>
  <c r="V16758" i="20"/>
  <c r="V16759" i="20"/>
  <c r="V16760" i="20"/>
  <c r="V16761" i="20"/>
  <c r="V16762" i="20"/>
  <c r="V16763" i="20"/>
  <c r="V16764" i="20"/>
  <c r="V16765" i="20"/>
  <c r="V16766" i="20"/>
  <c r="V16767" i="20"/>
  <c r="V16768" i="20"/>
  <c r="V16769" i="20"/>
  <c r="V16770" i="20"/>
  <c r="V16771" i="20"/>
  <c r="V16772" i="20"/>
  <c r="V16773" i="20"/>
  <c r="V16774" i="20"/>
  <c r="V16775" i="20"/>
  <c r="V16776" i="20"/>
  <c r="V16777" i="20"/>
  <c r="V16778" i="20"/>
  <c r="V16779" i="20"/>
  <c r="V16780" i="20"/>
  <c r="V16781" i="20"/>
  <c r="V16782" i="20"/>
  <c r="V16783" i="20"/>
  <c r="V16784" i="20"/>
  <c r="V16785" i="20"/>
  <c r="V16786" i="20"/>
  <c r="V16787" i="20"/>
  <c r="V16788" i="20"/>
  <c r="V16789" i="20"/>
  <c r="V16790" i="20"/>
  <c r="V16791" i="20"/>
  <c r="V16792" i="20"/>
  <c r="V16793" i="20"/>
  <c r="V16794" i="20"/>
  <c r="V16795" i="20"/>
  <c r="V16796" i="20"/>
  <c r="V16797" i="20"/>
  <c r="V16798" i="20"/>
  <c r="V16799" i="20"/>
  <c r="V16800" i="20"/>
  <c r="V16801" i="20"/>
  <c r="V16802" i="20"/>
  <c r="V16803" i="20"/>
  <c r="V16804" i="20"/>
  <c r="V16805" i="20"/>
  <c r="V16806" i="20"/>
  <c r="V16807" i="20"/>
  <c r="V16808" i="20"/>
  <c r="V16809" i="20"/>
  <c r="V16810" i="20"/>
  <c r="V16811" i="20"/>
  <c r="V16812" i="20"/>
  <c r="V16813" i="20"/>
  <c r="V16814" i="20"/>
  <c r="V16815" i="20"/>
  <c r="V16816" i="20"/>
  <c r="V16817" i="20"/>
  <c r="V16818" i="20"/>
  <c r="V16819" i="20"/>
  <c r="V16820" i="20"/>
  <c r="V16821" i="20"/>
  <c r="V16822" i="20"/>
  <c r="V16823" i="20"/>
  <c r="V16824" i="20"/>
  <c r="V16825" i="20"/>
  <c r="V16826" i="20"/>
  <c r="V16827" i="20"/>
  <c r="V16828" i="20"/>
  <c r="V16829" i="20"/>
  <c r="V16830" i="20"/>
  <c r="V16831" i="20"/>
  <c r="V16832" i="20"/>
  <c r="V16833" i="20"/>
  <c r="V16834" i="20"/>
  <c r="V16835" i="20"/>
  <c r="V16836" i="20"/>
  <c r="V16837" i="20"/>
  <c r="V16838" i="20"/>
  <c r="V16839" i="20"/>
  <c r="V16840" i="20"/>
  <c r="V16841" i="20"/>
  <c r="V16842" i="20"/>
  <c r="V16843" i="20"/>
  <c r="V16844" i="20"/>
  <c r="V16845" i="20"/>
  <c r="V16846" i="20"/>
  <c r="V16847" i="20"/>
  <c r="V16848" i="20"/>
  <c r="V16849" i="20"/>
  <c r="V16850" i="20"/>
  <c r="V16851" i="20"/>
  <c r="V16852" i="20"/>
  <c r="V16853" i="20"/>
  <c r="V16854" i="20"/>
  <c r="V16855" i="20"/>
  <c r="V16856" i="20"/>
  <c r="V16857" i="20"/>
  <c r="V16858" i="20"/>
  <c r="V16859" i="20"/>
  <c r="V16860" i="20"/>
  <c r="V16861" i="20"/>
  <c r="V16862" i="20"/>
  <c r="V16863" i="20"/>
  <c r="V16864" i="20"/>
  <c r="V16865" i="20"/>
  <c r="V16866" i="20"/>
  <c r="V16867" i="20"/>
  <c r="V16868" i="20"/>
  <c r="V16869" i="20"/>
  <c r="V16870" i="20"/>
  <c r="V16871" i="20"/>
  <c r="V16872" i="20"/>
  <c r="V16873" i="20"/>
  <c r="V16874" i="20"/>
  <c r="V16875" i="20"/>
  <c r="V16876" i="20"/>
  <c r="V16877" i="20"/>
  <c r="V16878" i="20"/>
  <c r="V16879" i="20"/>
  <c r="V16880" i="20"/>
  <c r="V16881" i="20"/>
  <c r="V16882" i="20"/>
  <c r="V16883" i="20"/>
  <c r="V16884" i="20"/>
  <c r="V16885" i="20"/>
  <c r="V16886" i="20"/>
  <c r="V16887" i="20"/>
  <c r="V16888" i="20"/>
  <c r="V16889" i="20"/>
  <c r="V16890" i="20"/>
  <c r="V16891" i="20"/>
  <c r="V16892" i="20"/>
  <c r="V16893" i="20"/>
  <c r="V16894" i="20"/>
  <c r="V16895" i="20"/>
  <c r="V16896" i="20"/>
  <c r="V16897" i="20"/>
  <c r="V16898" i="20"/>
  <c r="V16899" i="20"/>
  <c r="V16900" i="20"/>
  <c r="V16901" i="20"/>
  <c r="V16902" i="20"/>
  <c r="V16903" i="20"/>
  <c r="V16904" i="20"/>
  <c r="V16905" i="20"/>
  <c r="V16906" i="20"/>
  <c r="V16907" i="20"/>
  <c r="V16908" i="20"/>
  <c r="V16909" i="20"/>
  <c r="V16910" i="20"/>
  <c r="V16911" i="20"/>
  <c r="V16912" i="20"/>
  <c r="V16913" i="20"/>
  <c r="V16914" i="20"/>
  <c r="V16915" i="20"/>
  <c r="V16916" i="20"/>
  <c r="V16917" i="20"/>
  <c r="V16918" i="20"/>
  <c r="V16919" i="20"/>
  <c r="V16920" i="20"/>
  <c r="V16921" i="20"/>
  <c r="V16922" i="20"/>
  <c r="V16923" i="20"/>
  <c r="V16924" i="20"/>
  <c r="V16925" i="20"/>
  <c r="V16926" i="20"/>
  <c r="V16927" i="20"/>
  <c r="V16928" i="20"/>
  <c r="V16929" i="20"/>
  <c r="V16930" i="20"/>
  <c r="V16931" i="20"/>
  <c r="V16932" i="20"/>
  <c r="V16933" i="20"/>
  <c r="V16934" i="20"/>
  <c r="V16935" i="20"/>
  <c r="V16936" i="20"/>
  <c r="V16937" i="20"/>
  <c r="V16938" i="20"/>
  <c r="V16939" i="20"/>
  <c r="V16940" i="20"/>
  <c r="V16941" i="20"/>
  <c r="V16942" i="20"/>
  <c r="V16943" i="20"/>
  <c r="V16944" i="20"/>
  <c r="V16945" i="20"/>
  <c r="V16946" i="20"/>
  <c r="V16947" i="20"/>
  <c r="V16948" i="20"/>
  <c r="V16949" i="20"/>
  <c r="V16950" i="20"/>
  <c r="V16951" i="20"/>
  <c r="V16952" i="20"/>
  <c r="V16953" i="20"/>
  <c r="V16954" i="20"/>
  <c r="V16955" i="20"/>
  <c r="V16956" i="20"/>
  <c r="V16957" i="20"/>
  <c r="V16958" i="20"/>
  <c r="V16959" i="20"/>
  <c r="V16960" i="20"/>
  <c r="V16961" i="20"/>
  <c r="V16962" i="20"/>
  <c r="V16963" i="20"/>
  <c r="V16964" i="20"/>
  <c r="V16965" i="20"/>
  <c r="V16966" i="20"/>
  <c r="V16967" i="20"/>
  <c r="V16968" i="20"/>
  <c r="V16969" i="20"/>
  <c r="V16970" i="20"/>
  <c r="V16971" i="20"/>
  <c r="V16972" i="20"/>
  <c r="V16973" i="20"/>
  <c r="V16974" i="20"/>
  <c r="V16975" i="20"/>
  <c r="V16976" i="20"/>
  <c r="V16977" i="20"/>
  <c r="V16978" i="20"/>
  <c r="V16979" i="20"/>
  <c r="V16980" i="20"/>
  <c r="V16981" i="20"/>
  <c r="V16982" i="20"/>
  <c r="V16983" i="20"/>
  <c r="V16984" i="20"/>
  <c r="V16985" i="20"/>
  <c r="V16986" i="20"/>
  <c r="V16987" i="20"/>
  <c r="V16988" i="20"/>
  <c r="V16989" i="20"/>
  <c r="V16990" i="20"/>
  <c r="V16991" i="20"/>
  <c r="V16992" i="20"/>
  <c r="V16993" i="20"/>
  <c r="V16994" i="20"/>
  <c r="V16995" i="20"/>
  <c r="V16996" i="20"/>
  <c r="V16997" i="20"/>
  <c r="V16998" i="20"/>
  <c r="V16999" i="20"/>
  <c r="V17000" i="20"/>
  <c r="V17001" i="20"/>
  <c r="V17002" i="20"/>
  <c r="V17003" i="20"/>
  <c r="V17004" i="20"/>
  <c r="V17005" i="20"/>
  <c r="V17006" i="20"/>
  <c r="V17007" i="20"/>
  <c r="V17008" i="20"/>
  <c r="V17009" i="20"/>
  <c r="V17010" i="20"/>
  <c r="V17011" i="20"/>
  <c r="V17012" i="20"/>
  <c r="V17013" i="20"/>
  <c r="V17014" i="20"/>
  <c r="V17015" i="20"/>
  <c r="V17016" i="20"/>
  <c r="V17017" i="20"/>
  <c r="V17018" i="20"/>
  <c r="V17019" i="20"/>
  <c r="V17020" i="20"/>
  <c r="V17021" i="20"/>
  <c r="V17022" i="20"/>
  <c r="V17023" i="20"/>
  <c r="V17024" i="20"/>
  <c r="V17025" i="20"/>
  <c r="V17026" i="20"/>
  <c r="V17027" i="20"/>
  <c r="V17028" i="20"/>
  <c r="V17029" i="20"/>
  <c r="V17030" i="20"/>
  <c r="V17031" i="20"/>
  <c r="V17032" i="20"/>
  <c r="V17033" i="20"/>
  <c r="V17034" i="20"/>
  <c r="V17035" i="20"/>
  <c r="V17036" i="20"/>
  <c r="V17037" i="20"/>
  <c r="V17038" i="20"/>
  <c r="V17039" i="20"/>
  <c r="V17040" i="20"/>
  <c r="V17041" i="20"/>
  <c r="V17042" i="20"/>
  <c r="V17043" i="20"/>
  <c r="V17044" i="20"/>
  <c r="V17045" i="20"/>
  <c r="V17046" i="20"/>
  <c r="V17047" i="20"/>
  <c r="V17048" i="20"/>
  <c r="V17049" i="20"/>
  <c r="V17050" i="20"/>
  <c r="V17051" i="20"/>
  <c r="V17052" i="20"/>
  <c r="V17053" i="20"/>
  <c r="V17054" i="20"/>
  <c r="V17055" i="20"/>
  <c r="V17056" i="20"/>
  <c r="V17057" i="20"/>
  <c r="V17058" i="20"/>
  <c r="V17059" i="20"/>
  <c r="V17060" i="20"/>
  <c r="V17061" i="20"/>
  <c r="V17062" i="20"/>
  <c r="V17063" i="20"/>
  <c r="V17064" i="20"/>
  <c r="V17065" i="20"/>
  <c r="V17066" i="20"/>
  <c r="V17067" i="20"/>
  <c r="V17068" i="20"/>
  <c r="V17069" i="20"/>
  <c r="V17070" i="20"/>
  <c r="V17071" i="20"/>
  <c r="V17072" i="20"/>
  <c r="V17073" i="20"/>
  <c r="V17074" i="20"/>
  <c r="V17075" i="20"/>
  <c r="V17076" i="20"/>
  <c r="V17077" i="20"/>
  <c r="V17078" i="20"/>
  <c r="V17079" i="20"/>
  <c r="V17080" i="20"/>
  <c r="V17081" i="20"/>
  <c r="V17082" i="20"/>
  <c r="V17083" i="20"/>
  <c r="V17084" i="20"/>
  <c r="V17085" i="20"/>
  <c r="V17086" i="20"/>
  <c r="V17087" i="20"/>
  <c r="V17088" i="20"/>
  <c r="V17089" i="20"/>
  <c r="V17090" i="20"/>
  <c r="V17091" i="20"/>
  <c r="V17092" i="20"/>
  <c r="V17093" i="20"/>
  <c r="V17094" i="20"/>
  <c r="V17095" i="20"/>
  <c r="V17096" i="20"/>
  <c r="V17097" i="20"/>
  <c r="V17098" i="20"/>
  <c r="V17099" i="20"/>
  <c r="V17100" i="20"/>
  <c r="V17101" i="20"/>
  <c r="V17102" i="20"/>
  <c r="V17103" i="20"/>
  <c r="V17104" i="20"/>
  <c r="V17105" i="20"/>
  <c r="V17106" i="20"/>
  <c r="V17107" i="20"/>
  <c r="V17108" i="20"/>
  <c r="V17109" i="20"/>
  <c r="V17110" i="20"/>
  <c r="V17111" i="20"/>
  <c r="V17112" i="20"/>
  <c r="V17113" i="20"/>
  <c r="V17114" i="20"/>
  <c r="V17115" i="20"/>
  <c r="V17116" i="20"/>
  <c r="V17117" i="20"/>
  <c r="V17118" i="20"/>
  <c r="V17119" i="20"/>
  <c r="V17120" i="20"/>
  <c r="V17121" i="20"/>
  <c r="V17122" i="20"/>
  <c r="V17123" i="20"/>
  <c r="V17124" i="20"/>
  <c r="V17125" i="20"/>
  <c r="V17126" i="20"/>
  <c r="V17127" i="20"/>
  <c r="V17128" i="20"/>
  <c r="V17129" i="20"/>
  <c r="V17130" i="20"/>
  <c r="V17131" i="20"/>
  <c r="V17132" i="20"/>
  <c r="V17133" i="20"/>
  <c r="V17134" i="20"/>
  <c r="V17135" i="20"/>
  <c r="V17136" i="20"/>
  <c r="V17137" i="20"/>
  <c r="V17138" i="20"/>
  <c r="V17139" i="20"/>
  <c r="V17140" i="20"/>
  <c r="V17141" i="20"/>
  <c r="V17142" i="20"/>
  <c r="V17143" i="20"/>
  <c r="V17144" i="20"/>
  <c r="V17145" i="20"/>
  <c r="V17146" i="20"/>
  <c r="V17147" i="20"/>
  <c r="V17148" i="20"/>
  <c r="V17149" i="20"/>
  <c r="V17150" i="20"/>
  <c r="V17151" i="20"/>
  <c r="V17152" i="20"/>
  <c r="V17153" i="20"/>
  <c r="V17154" i="20"/>
  <c r="V17155" i="20"/>
  <c r="V17156" i="20"/>
  <c r="V17157" i="20"/>
  <c r="V17158" i="20"/>
  <c r="V17159" i="20"/>
  <c r="V17160" i="20"/>
  <c r="V17161" i="20"/>
  <c r="V17162" i="20"/>
  <c r="V17163" i="20"/>
  <c r="V17164" i="20"/>
  <c r="V17165" i="20"/>
  <c r="V17166" i="20"/>
  <c r="V17167" i="20"/>
  <c r="V17168" i="20"/>
  <c r="V17169" i="20"/>
  <c r="V17170" i="20"/>
  <c r="V17171" i="20"/>
  <c r="V17172" i="20"/>
  <c r="V17173" i="20"/>
  <c r="V17174" i="20"/>
  <c r="V17175" i="20"/>
  <c r="V17176" i="20"/>
  <c r="V17177" i="20"/>
  <c r="V17178" i="20"/>
  <c r="V17179" i="20"/>
  <c r="V17180" i="20"/>
  <c r="V17181" i="20"/>
  <c r="V17182" i="20"/>
  <c r="V17183" i="20"/>
  <c r="V17184" i="20"/>
  <c r="V17185" i="20"/>
  <c r="V17186" i="20"/>
  <c r="V17187" i="20"/>
  <c r="V17188" i="20"/>
  <c r="V17189" i="20"/>
  <c r="V17190" i="20"/>
  <c r="V17191" i="20"/>
  <c r="V17192" i="20"/>
  <c r="V17193" i="20"/>
  <c r="V17194" i="20"/>
  <c r="V17195" i="20"/>
  <c r="V17196" i="20"/>
  <c r="V17197" i="20"/>
  <c r="V17198" i="20"/>
  <c r="V17199" i="20"/>
  <c r="V17200" i="20"/>
  <c r="V17201" i="20"/>
  <c r="V17202" i="20"/>
  <c r="V17203" i="20"/>
  <c r="V17204" i="20"/>
  <c r="V17205" i="20"/>
  <c r="V17206" i="20"/>
  <c r="V17207" i="20"/>
  <c r="V17208" i="20"/>
  <c r="V17209" i="20"/>
  <c r="V17210" i="20"/>
  <c r="V17211" i="20"/>
  <c r="V17212" i="20"/>
  <c r="V17213" i="20"/>
  <c r="V17214" i="20"/>
  <c r="V17215" i="20"/>
  <c r="V17216" i="20"/>
  <c r="V17217" i="20"/>
  <c r="V17218" i="20"/>
  <c r="V17219" i="20"/>
  <c r="V17220" i="20"/>
  <c r="V17221" i="20"/>
  <c r="V17222" i="20"/>
  <c r="V17223" i="20"/>
  <c r="V17224" i="20"/>
  <c r="V17225" i="20"/>
  <c r="V17226" i="20"/>
  <c r="V17227" i="20"/>
  <c r="V17228" i="20"/>
  <c r="V17229" i="20"/>
  <c r="V17230" i="20"/>
  <c r="V17231" i="20"/>
  <c r="V17232" i="20"/>
  <c r="V17233" i="20"/>
  <c r="V17234" i="20"/>
  <c r="V17235" i="20"/>
  <c r="V17236" i="20"/>
  <c r="V17237" i="20"/>
  <c r="V17238" i="20"/>
  <c r="V17239" i="20"/>
  <c r="V17240" i="20"/>
  <c r="V17241" i="20"/>
  <c r="V17242" i="20"/>
  <c r="V17243" i="20"/>
  <c r="V17244" i="20"/>
  <c r="V17245" i="20"/>
  <c r="V17246" i="20"/>
  <c r="V17247" i="20"/>
  <c r="V17248" i="20"/>
  <c r="V17249" i="20"/>
  <c r="V17250" i="20"/>
  <c r="V17251" i="20"/>
  <c r="V17252" i="20"/>
  <c r="V17253" i="20"/>
  <c r="V17254" i="20"/>
  <c r="V17255" i="20"/>
  <c r="V17256" i="20"/>
  <c r="V17257" i="20"/>
  <c r="V17258" i="20"/>
  <c r="V17259" i="20"/>
  <c r="V17260" i="20"/>
  <c r="V17261" i="20"/>
  <c r="V17262" i="20"/>
  <c r="V17263" i="20"/>
  <c r="V17264" i="20"/>
  <c r="V17265" i="20"/>
  <c r="V17266" i="20"/>
  <c r="V17267" i="20"/>
  <c r="V17268" i="20"/>
  <c r="V17269" i="20"/>
  <c r="V17270" i="20"/>
  <c r="V17271" i="20"/>
  <c r="V17272" i="20"/>
  <c r="V17273" i="20"/>
  <c r="V17274" i="20"/>
  <c r="V17275" i="20"/>
  <c r="V17276" i="20"/>
  <c r="V17277" i="20"/>
  <c r="V17278" i="20"/>
  <c r="V17279" i="20"/>
  <c r="V17280" i="20"/>
  <c r="V17281" i="20"/>
  <c r="V17282" i="20"/>
  <c r="V17283" i="20"/>
  <c r="V17284" i="20"/>
  <c r="V17285" i="20"/>
  <c r="V17286" i="20"/>
  <c r="V17287" i="20"/>
  <c r="V17288" i="20"/>
  <c r="V17289" i="20"/>
  <c r="V17290" i="20"/>
  <c r="V17291" i="20"/>
  <c r="V17292" i="20"/>
  <c r="V17293" i="20"/>
  <c r="V17294" i="20"/>
  <c r="V17295" i="20"/>
  <c r="V17296" i="20"/>
  <c r="V17297" i="20"/>
  <c r="V17298" i="20"/>
  <c r="V17299" i="20"/>
  <c r="V17300" i="20"/>
  <c r="V17301" i="20"/>
  <c r="V17302" i="20"/>
  <c r="V17303" i="20"/>
  <c r="V17304" i="20"/>
  <c r="V17305" i="20"/>
  <c r="V17306" i="20"/>
  <c r="V17307" i="20"/>
  <c r="V17308" i="20"/>
  <c r="V17309" i="20"/>
  <c r="V17310" i="20"/>
  <c r="V17311" i="20"/>
  <c r="V17312" i="20"/>
  <c r="V17313" i="20"/>
  <c r="V17314" i="20"/>
  <c r="V17315" i="20"/>
  <c r="V17316" i="20"/>
  <c r="V17317" i="20"/>
  <c r="V17318" i="20"/>
  <c r="V17319" i="20"/>
  <c r="V17320" i="20"/>
  <c r="V17321" i="20"/>
  <c r="V17322" i="20"/>
  <c r="V17323" i="20"/>
  <c r="V17324" i="20"/>
  <c r="V17325" i="20"/>
  <c r="V17326" i="20"/>
  <c r="V17327" i="20"/>
  <c r="V17328" i="20"/>
  <c r="V17329" i="20"/>
  <c r="V17330" i="20"/>
  <c r="V17331" i="20"/>
  <c r="V17332" i="20"/>
  <c r="V17333" i="20"/>
  <c r="V17334" i="20"/>
  <c r="V17335" i="20"/>
  <c r="V17336" i="20"/>
  <c r="V17337" i="20"/>
  <c r="V17338" i="20"/>
  <c r="V17339" i="20"/>
  <c r="V17340" i="20"/>
  <c r="V17341" i="20"/>
  <c r="V17342" i="20"/>
  <c r="V17343" i="20"/>
  <c r="V17344" i="20"/>
  <c r="V17345" i="20"/>
  <c r="V17346" i="20"/>
  <c r="V17347" i="20"/>
  <c r="V17348" i="20"/>
  <c r="V17349" i="20"/>
  <c r="V17350" i="20"/>
  <c r="V17351" i="20"/>
  <c r="V17352" i="20"/>
  <c r="V17353" i="20"/>
  <c r="V17354" i="20"/>
  <c r="V17355" i="20"/>
  <c r="V17356" i="20"/>
  <c r="V17357" i="20"/>
  <c r="V17358" i="20"/>
  <c r="V17359" i="20"/>
  <c r="V17360" i="20"/>
  <c r="V17361" i="20"/>
  <c r="V17362" i="20"/>
  <c r="V17363" i="20"/>
  <c r="V17364" i="20"/>
  <c r="V17365" i="20"/>
  <c r="V17366" i="20"/>
  <c r="V17367" i="20"/>
  <c r="V17368" i="20"/>
  <c r="V17369" i="20"/>
  <c r="V17370" i="20"/>
  <c r="V17371" i="20"/>
  <c r="V17372" i="20"/>
  <c r="V17373" i="20"/>
  <c r="V17374" i="20"/>
  <c r="V17375" i="20"/>
  <c r="V17376" i="20"/>
  <c r="V17377" i="20"/>
  <c r="V17378" i="20"/>
  <c r="V17379" i="20"/>
  <c r="V17380" i="20"/>
  <c r="V17381" i="20"/>
  <c r="V17382" i="20"/>
  <c r="V17383" i="20"/>
  <c r="V17384" i="20"/>
  <c r="V17385" i="20"/>
  <c r="V17386" i="20"/>
  <c r="V17387" i="20"/>
  <c r="V17388" i="20"/>
  <c r="V17389" i="20"/>
  <c r="V17390" i="20"/>
  <c r="V17391" i="20"/>
  <c r="V17392" i="20"/>
  <c r="V17393" i="20"/>
  <c r="V17394" i="20"/>
  <c r="V17395" i="20"/>
  <c r="V17396" i="20"/>
  <c r="V17397" i="20"/>
  <c r="V17398" i="20"/>
  <c r="V17399" i="20"/>
  <c r="V17400" i="20"/>
  <c r="V17401" i="20"/>
  <c r="V17402" i="20"/>
  <c r="V17403" i="20"/>
  <c r="V17404" i="20"/>
  <c r="V17405" i="20"/>
  <c r="V17406" i="20"/>
  <c r="V17407" i="20"/>
  <c r="V17408" i="20"/>
  <c r="V17409" i="20"/>
  <c r="V17410" i="20"/>
  <c r="V17411" i="20"/>
  <c r="V17412" i="20"/>
  <c r="V17413" i="20"/>
  <c r="V17414" i="20"/>
  <c r="V17415" i="20"/>
  <c r="V17416" i="20"/>
  <c r="V17417" i="20"/>
  <c r="V17418" i="20"/>
  <c r="V17419" i="20"/>
  <c r="V17420" i="20"/>
  <c r="V17421" i="20"/>
  <c r="V17422" i="20"/>
  <c r="V17423" i="20"/>
  <c r="V17424" i="20"/>
  <c r="V17425" i="20"/>
  <c r="V17426" i="20"/>
  <c r="V17427" i="20"/>
  <c r="V17428" i="20"/>
  <c r="V17429" i="20"/>
  <c r="V17430" i="20"/>
  <c r="V17431" i="20"/>
  <c r="V17432" i="20"/>
  <c r="V17433" i="20"/>
  <c r="V17434" i="20"/>
  <c r="V17435" i="20"/>
  <c r="V17436" i="20"/>
  <c r="V17437" i="20"/>
  <c r="V17438" i="20"/>
  <c r="V17439" i="20"/>
  <c r="V17440" i="20"/>
  <c r="V17441" i="20"/>
  <c r="V17442" i="20"/>
  <c r="V17443" i="20"/>
  <c r="V17444" i="20"/>
  <c r="V17445" i="20"/>
  <c r="V17446" i="20"/>
  <c r="V17447" i="20"/>
  <c r="V17448" i="20"/>
  <c r="V17449" i="20"/>
  <c r="V17450" i="20"/>
  <c r="V17451" i="20"/>
  <c r="V17452" i="20"/>
  <c r="V17453" i="20"/>
  <c r="V17454" i="20"/>
  <c r="V17455" i="20"/>
  <c r="V17456" i="20"/>
  <c r="V17457" i="20"/>
  <c r="V17458" i="20"/>
  <c r="V17459" i="20"/>
  <c r="V17460" i="20"/>
  <c r="V17461" i="20"/>
  <c r="V17462" i="20"/>
  <c r="V17463" i="20"/>
  <c r="V17464" i="20"/>
  <c r="V17465" i="20"/>
  <c r="V17466" i="20"/>
  <c r="V17467" i="20"/>
  <c r="V17468" i="20"/>
  <c r="V17469" i="20"/>
  <c r="V17470" i="20"/>
  <c r="V17471" i="20"/>
  <c r="V17472" i="20"/>
  <c r="V17473" i="20"/>
  <c r="V17474" i="20"/>
  <c r="V17475" i="20"/>
  <c r="V17476" i="20"/>
  <c r="V17477" i="20"/>
  <c r="V17478" i="20"/>
  <c r="V17479" i="20"/>
  <c r="V17480" i="20"/>
  <c r="V17481" i="20"/>
  <c r="V17482" i="20"/>
  <c r="V17483" i="20"/>
  <c r="V17484" i="20"/>
  <c r="V17485" i="20"/>
  <c r="V17486" i="20"/>
  <c r="V17487" i="20"/>
  <c r="V17488" i="20"/>
  <c r="V17489" i="20"/>
  <c r="V17490" i="20"/>
  <c r="V17491" i="20"/>
  <c r="V17492" i="20"/>
  <c r="V17493" i="20"/>
  <c r="V17494" i="20"/>
  <c r="V17495" i="20"/>
  <c r="V17496" i="20"/>
  <c r="V17497" i="20"/>
  <c r="V17498" i="20"/>
  <c r="V17499" i="20"/>
  <c r="V17500" i="20"/>
  <c r="V17501" i="20"/>
  <c r="V17502" i="20"/>
  <c r="V17503" i="20"/>
  <c r="V17504" i="20"/>
  <c r="V17505" i="20"/>
  <c r="V17506" i="20"/>
  <c r="V17507" i="20"/>
  <c r="V17508" i="20"/>
  <c r="V17509" i="20"/>
  <c r="V17510" i="20"/>
  <c r="V17511" i="20"/>
  <c r="V17512" i="20"/>
  <c r="V17513" i="20"/>
  <c r="V17514" i="20"/>
  <c r="V17515" i="20"/>
  <c r="V17516" i="20"/>
  <c r="V17517" i="20"/>
  <c r="V17518" i="20"/>
  <c r="V17519" i="20"/>
  <c r="V17520" i="20"/>
  <c r="V17521" i="20"/>
  <c r="V17522" i="20"/>
  <c r="V17523" i="20"/>
  <c r="V17524" i="20"/>
  <c r="V17525" i="20"/>
  <c r="V17526" i="20"/>
  <c r="V17527" i="20"/>
  <c r="V17528" i="20"/>
  <c r="V17529" i="20"/>
  <c r="V17530" i="20"/>
  <c r="V17531" i="20"/>
  <c r="V17532" i="20"/>
  <c r="V17533" i="20"/>
  <c r="V17534" i="20"/>
  <c r="V17535" i="20"/>
  <c r="V17536" i="20"/>
  <c r="V17537" i="20"/>
  <c r="V17538" i="20"/>
  <c r="V17539" i="20"/>
  <c r="V17540" i="20"/>
  <c r="V17541" i="20"/>
  <c r="V17542" i="20"/>
  <c r="V17543" i="20"/>
  <c r="V17544" i="20"/>
  <c r="V17545" i="20"/>
  <c r="V17546" i="20"/>
  <c r="V17547" i="20"/>
  <c r="V17548" i="20"/>
  <c r="V17549" i="20"/>
  <c r="V17550" i="20"/>
  <c r="V17551" i="20"/>
  <c r="V17552" i="20"/>
  <c r="V17553" i="20"/>
  <c r="V17554" i="20"/>
  <c r="V17555" i="20"/>
  <c r="V17556" i="20"/>
  <c r="V17557" i="20"/>
  <c r="V17558" i="20"/>
  <c r="V17559" i="20"/>
  <c r="V17560" i="20"/>
  <c r="V17561" i="20"/>
  <c r="V17562" i="20"/>
  <c r="V17563" i="20"/>
  <c r="V17564" i="20"/>
  <c r="V17565" i="20"/>
  <c r="V17566" i="20"/>
  <c r="V17567" i="20"/>
  <c r="V17568" i="20"/>
  <c r="V17569" i="20"/>
  <c r="V17570" i="20"/>
  <c r="V17571" i="20"/>
  <c r="V17572" i="20"/>
  <c r="V17573" i="20"/>
  <c r="V17574" i="20"/>
  <c r="V17575" i="20"/>
  <c r="V17576" i="20"/>
  <c r="V17577" i="20"/>
  <c r="V17578" i="20"/>
  <c r="V17579" i="20"/>
  <c r="V17580" i="20"/>
  <c r="V17581" i="20"/>
  <c r="V17582" i="20"/>
  <c r="V17583" i="20"/>
  <c r="V17584" i="20"/>
  <c r="V17585" i="20"/>
  <c r="V17586" i="20"/>
  <c r="V17587" i="20"/>
  <c r="V17588" i="20"/>
  <c r="V17589" i="20"/>
  <c r="V17590" i="20"/>
  <c r="V17591" i="20"/>
  <c r="V17592" i="20"/>
  <c r="V17593" i="20"/>
  <c r="V17594" i="20"/>
  <c r="V17595" i="20"/>
  <c r="V17596" i="20"/>
  <c r="V17597" i="20"/>
  <c r="V17598" i="20"/>
  <c r="V17599" i="20"/>
  <c r="V17600" i="20"/>
  <c r="V17601" i="20"/>
  <c r="V17602" i="20"/>
  <c r="V17603" i="20"/>
  <c r="V17604" i="20"/>
  <c r="V17605" i="20"/>
  <c r="V17606" i="20"/>
  <c r="V17607" i="20"/>
  <c r="V17608" i="20"/>
  <c r="V17609" i="20"/>
  <c r="V17610" i="20"/>
  <c r="V17611" i="20"/>
  <c r="V17612" i="20"/>
  <c r="V17613" i="20"/>
  <c r="V17614" i="20"/>
  <c r="V17615" i="20"/>
  <c r="V17616" i="20"/>
  <c r="V17617" i="20"/>
  <c r="V17618" i="20"/>
  <c r="V17619" i="20"/>
  <c r="V17620" i="20"/>
  <c r="V17621" i="20"/>
  <c r="V17622" i="20"/>
  <c r="V17623" i="20"/>
  <c r="V17624" i="20"/>
  <c r="V17625" i="20"/>
  <c r="V17626" i="20"/>
  <c r="V17627" i="20"/>
  <c r="V17628" i="20"/>
  <c r="V17629" i="20"/>
  <c r="V17630" i="20"/>
  <c r="V17631" i="20"/>
  <c r="V17632" i="20"/>
  <c r="V17633" i="20"/>
  <c r="V17634" i="20"/>
  <c r="V17635" i="20"/>
  <c r="V17636" i="20"/>
  <c r="V17637" i="20"/>
  <c r="V17638" i="20"/>
  <c r="V17639" i="20"/>
  <c r="V17640" i="20"/>
  <c r="V17641" i="20"/>
  <c r="V17642" i="20"/>
  <c r="V17643" i="20"/>
  <c r="V17644" i="20"/>
  <c r="V17645" i="20"/>
  <c r="V17646" i="20"/>
  <c r="V17647" i="20"/>
  <c r="V17648" i="20"/>
  <c r="V17649" i="20"/>
  <c r="V17650" i="20"/>
  <c r="V17651" i="20"/>
  <c r="V17652" i="20"/>
  <c r="V17653" i="20"/>
  <c r="V17654" i="20"/>
  <c r="V17655" i="20"/>
  <c r="V17656" i="20"/>
  <c r="V17657" i="20"/>
  <c r="V17658" i="20"/>
  <c r="V17659" i="20"/>
  <c r="V17660" i="20"/>
  <c r="V17661" i="20"/>
  <c r="V17662" i="20"/>
  <c r="V17663" i="20"/>
  <c r="V17664" i="20"/>
  <c r="V17665" i="20"/>
  <c r="V17666" i="20"/>
  <c r="V17667" i="20"/>
  <c r="V17668" i="20"/>
  <c r="V17669" i="20"/>
  <c r="V17670" i="20"/>
  <c r="V17671" i="20"/>
  <c r="V17672" i="20"/>
  <c r="V17673" i="20"/>
  <c r="V17674" i="20"/>
  <c r="V17675" i="20"/>
  <c r="V17676" i="20"/>
  <c r="V17677" i="20"/>
  <c r="V17678" i="20"/>
  <c r="V17679" i="20"/>
  <c r="V17680" i="20"/>
  <c r="V17681" i="20"/>
  <c r="V17682" i="20"/>
  <c r="V17683" i="20"/>
  <c r="V17684" i="20"/>
  <c r="V17685" i="20"/>
  <c r="V17686" i="20"/>
  <c r="V17687" i="20"/>
  <c r="V17688" i="20"/>
  <c r="V17689" i="20"/>
  <c r="V17690" i="20"/>
  <c r="V17691" i="20"/>
  <c r="V17692" i="20"/>
  <c r="V17693" i="20"/>
  <c r="V17694" i="20"/>
  <c r="V17695" i="20"/>
  <c r="V17696" i="20"/>
  <c r="V17697" i="20"/>
  <c r="V17698" i="20"/>
  <c r="V17699" i="20"/>
  <c r="V17700" i="20"/>
  <c r="V17701" i="20"/>
  <c r="V17702" i="20"/>
  <c r="V17703" i="20"/>
  <c r="V17704" i="20"/>
  <c r="V17705" i="20"/>
  <c r="V17706" i="20"/>
  <c r="V17707" i="20"/>
  <c r="V17708" i="20"/>
  <c r="V17709" i="20"/>
  <c r="V17710" i="20"/>
  <c r="V17711" i="20"/>
  <c r="V17712" i="20"/>
  <c r="V17713" i="20"/>
  <c r="V17714" i="20"/>
  <c r="V17715" i="20"/>
  <c r="V17716" i="20"/>
  <c r="V17717" i="20"/>
  <c r="V17718" i="20"/>
  <c r="V17719" i="20"/>
  <c r="V17720" i="20"/>
  <c r="V17721" i="20"/>
  <c r="V17722" i="20"/>
  <c r="V17723" i="20"/>
  <c r="V17724" i="20"/>
  <c r="V17725" i="20"/>
  <c r="V17726" i="20"/>
  <c r="V17727" i="20"/>
  <c r="V17728" i="20"/>
  <c r="V17729" i="20"/>
  <c r="V17730" i="20"/>
  <c r="V17731" i="20"/>
  <c r="V17732" i="20"/>
  <c r="V17733" i="20"/>
  <c r="V17734" i="20"/>
  <c r="V17735" i="20"/>
  <c r="V17736" i="20"/>
  <c r="V17737" i="20"/>
  <c r="V17738" i="20"/>
  <c r="V17739" i="20"/>
  <c r="V17740" i="20"/>
  <c r="V17741" i="20"/>
  <c r="V17742" i="20"/>
  <c r="V17743" i="20"/>
  <c r="V17744" i="20"/>
  <c r="V17745" i="20"/>
  <c r="V17746" i="20"/>
  <c r="V17747" i="20"/>
  <c r="V17748" i="20"/>
  <c r="V17749" i="20"/>
  <c r="V17750" i="20"/>
  <c r="V17751" i="20"/>
  <c r="V17752" i="20"/>
  <c r="V17753" i="20"/>
  <c r="V17754" i="20"/>
  <c r="V17755" i="20"/>
  <c r="V17756" i="20"/>
  <c r="V17757" i="20"/>
  <c r="V17758" i="20"/>
  <c r="V17759" i="20"/>
  <c r="V17760" i="20"/>
  <c r="V17761" i="20"/>
  <c r="V17762" i="20"/>
  <c r="V17763" i="20"/>
  <c r="V17764" i="20"/>
  <c r="V17765" i="20"/>
  <c r="V17766" i="20"/>
  <c r="V17767" i="20"/>
  <c r="V17768" i="20"/>
  <c r="V17769" i="20"/>
  <c r="V17770" i="20"/>
  <c r="V17771" i="20"/>
  <c r="V17772" i="20"/>
  <c r="V17773" i="20"/>
  <c r="V17774" i="20"/>
  <c r="V17775" i="20"/>
  <c r="V17776" i="20"/>
  <c r="V17777" i="20"/>
  <c r="V17778" i="20"/>
  <c r="V17779" i="20"/>
  <c r="V17780" i="20"/>
  <c r="V17781" i="20"/>
  <c r="V17782" i="20"/>
  <c r="V17783" i="20"/>
  <c r="V17784" i="20"/>
  <c r="V17785" i="20"/>
  <c r="V17786" i="20"/>
  <c r="V17787" i="20"/>
  <c r="V17788" i="20"/>
  <c r="V17789" i="20"/>
  <c r="V17790" i="20"/>
  <c r="V17791" i="20"/>
  <c r="V17792" i="20"/>
  <c r="V17793" i="20"/>
  <c r="V17794" i="20"/>
  <c r="V17795" i="20"/>
  <c r="V17796" i="20"/>
  <c r="V17797" i="20"/>
  <c r="V17798" i="20"/>
  <c r="V17799" i="20"/>
  <c r="V17800" i="20"/>
  <c r="V17801" i="20"/>
  <c r="V17802" i="20"/>
  <c r="V17803" i="20"/>
  <c r="V17804" i="20"/>
  <c r="V17805" i="20"/>
  <c r="V17806" i="20"/>
  <c r="V17807" i="20"/>
  <c r="V17808" i="20"/>
  <c r="V17809" i="20"/>
  <c r="V17810" i="20"/>
  <c r="V17811" i="20"/>
  <c r="V17812" i="20"/>
  <c r="V17813" i="20"/>
  <c r="V17814" i="20"/>
  <c r="V17815" i="20"/>
  <c r="V17816" i="20"/>
  <c r="V17817" i="20"/>
  <c r="V17818" i="20"/>
  <c r="V17819" i="20"/>
  <c r="V17820" i="20"/>
  <c r="V17821" i="20"/>
  <c r="V17822" i="20"/>
  <c r="V17823" i="20"/>
  <c r="V17824" i="20"/>
  <c r="V17825" i="20"/>
  <c r="V17826" i="20"/>
  <c r="V17827" i="20"/>
  <c r="V17828" i="20"/>
  <c r="V17829" i="20"/>
  <c r="V17830" i="20"/>
  <c r="V17831" i="20"/>
  <c r="V17832" i="20"/>
  <c r="V17833" i="20"/>
  <c r="V17834" i="20"/>
  <c r="V17835" i="20"/>
  <c r="V17836" i="20"/>
  <c r="V17837" i="20"/>
  <c r="V17838" i="20"/>
  <c r="V17839" i="20"/>
  <c r="V17840" i="20"/>
  <c r="V17841" i="20"/>
  <c r="V17842" i="20"/>
  <c r="V17843" i="20"/>
  <c r="V17844" i="20"/>
  <c r="V17845" i="20"/>
  <c r="V17846" i="20"/>
  <c r="V17847" i="20"/>
  <c r="V17848" i="20"/>
  <c r="V17849" i="20"/>
  <c r="V17850" i="20"/>
  <c r="V17851" i="20"/>
  <c r="V17852" i="20"/>
  <c r="V17853" i="20"/>
  <c r="V17854" i="20"/>
  <c r="V17855" i="20"/>
  <c r="V17856" i="20"/>
  <c r="V17857" i="20"/>
  <c r="V17858" i="20"/>
  <c r="V17859" i="20"/>
  <c r="V17860" i="20"/>
  <c r="V17861" i="20"/>
  <c r="V17862" i="20"/>
  <c r="V17863" i="20"/>
  <c r="V17864" i="20"/>
  <c r="V17865" i="20"/>
  <c r="V17866" i="20"/>
  <c r="V17867" i="20"/>
  <c r="V17868" i="20"/>
  <c r="V17869" i="20"/>
  <c r="V17870" i="20"/>
  <c r="V17871" i="20"/>
  <c r="V17872" i="20"/>
  <c r="V17873" i="20"/>
  <c r="V17874" i="20"/>
  <c r="V17875" i="20"/>
  <c r="V17876" i="20"/>
  <c r="V17877" i="20"/>
  <c r="V17878" i="20"/>
  <c r="V17879" i="20"/>
  <c r="V17880" i="20"/>
  <c r="V17881" i="20"/>
  <c r="V17882" i="20"/>
  <c r="V17883" i="20"/>
  <c r="V17884" i="20"/>
  <c r="V17885" i="20"/>
  <c r="V17886" i="20"/>
  <c r="V17887" i="20"/>
  <c r="V17888" i="20"/>
  <c r="V17889" i="20"/>
  <c r="V17890" i="20"/>
  <c r="V17891" i="20"/>
  <c r="V17892" i="20"/>
  <c r="V17893" i="20"/>
  <c r="V17894" i="20"/>
  <c r="V17895" i="20"/>
  <c r="V17896" i="20"/>
  <c r="V17897" i="20"/>
  <c r="V17898" i="20"/>
  <c r="V17899" i="20"/>
  <c r="V17900" i="20"/>
  <c r="V17901" i="20"/>
  <c r="V17902" i="20"/>
  <c r="V17903" i="20"/>
  <c r="V17904" i="20"/>
  <c r="V17905" i="20"/>
  <c r="V17906" i="20"/>
  <c r="V17907" i="20"/>
  <c r="V17908" i="20"/>
  <c r="V17909" i="20"/>
  <c r="V17910" i="20"/>
  <c r="V17911" i="20"/>
  <c r="V17912" i="20"/>
  <c r="V17913" i="20"/>
  <c r="V17914" i="20"/>
  <c r="V17915" i="20"/>
  <c r="V17916" i="20"/>
  <c r="V17917" i="20"/>
  <c r="V17918" i="20"/>
  <c r="V17919" i="20"/>
  <c r="V17920" i="20"/>
  <c r="V17921" i="20"/>
  <c r="V17922" i="20"/>
  <c r="V17923" i="20"/>
  <c r="V17924" i="20"/>
  <c r="V17925" i="20"/>
  <c r="V17926" i="20"/>
  <c r="V17927" i="20"/>
  <c r="V17928" i="20"/>
  <c r="V17929" i="20"/>
  <c r="V17930" i="20"/>
  <c r="V17931" i="20"/>
  <c r="V17932" i="20"/>
  <c r="V17933" i="20"/>
  <c r="V17934" i="20"/>
  <c r="V17935" i="20"/>
  <c r="V17936" i="20"/>
  <c r="V17937" i="20"/>
  <c r="V17938" i="20"/>
  <c r="V17939" i="20"/>
  <c r="V17940" i="20"/>
  <c r="V17941" i="20"/>
  <c r="V17942" i="20"/>
  <c r="V17943" i="20"/>
  <c r="V17944" i="20"/>
  <c r="V17945" i="20"/>
  <c r="V17946" i="20"/>
  <c r="V17947" i="20"/>
  <c r="V17948" i="20"/>
  <c r="V17949" i="20"/>
  <c r="V17950" i="20"/>
  <c r="V17951" i="20"/>
  <c r="V17952" i="20"/>
  <c r="V17953" i="20"/>
  <c r="V17954" i="20"/>
  <c r="V17955" i="20"/>
  <c r="V17956" i="20"/>
  <c r="V17957" i="20"/>
  <c r="V17958" i="20"/>
  <c r="V17959" i="20"/>
  <c r="V17960" i="20"/>
  <c r="V17961" i="20"/>
  <c r="V17962" i="20"/>
  <c r="V17963" i="20"/>
  <c r="V17964" i="20"/>
  <c r="V17965" i="20"/>
  <c r="V17966" i="20"/>
  <c r="V17967" i="20"/>
  <c r="V17968" i="20"/>
  <c r="V17969" i="20"/>
  <c r="V17970" i="20"/>
  <c r="V17971" i="20"/>
  <c r="V17972" i="20"/>
  <c r="V17973" i="20"/>
  <c r="V17974" i="20"/>
  <c r="V17975" i="20"/>
  <c r="V17976" i="20"/>
  <c r="V17977" i="20"/>
  <c r="V17978" i="20"/>
  <c r="V17979" i="20"/>
  <c r="V17980" i="20"/>
  <c r="V17981" i="20"/>
  <c r="V17982" i="20"/>
  <c r="V17983" i="20"/>
  <c r="V17984" i="20"/>
  <c r="V17985" i="20"/>
  <c r="V17986" i="20"/>
  <c r="V17987" i="20"/>
  <c r="V17988" i="20"/>
  <c r="V17989" i="20"/>
  <c r="V17990" i="20"/>
  <c r="V17991" i="20"/>
  <c r="V17992" i="20"/>
  <c r="V17993" i="20"/>
  <c r="V17994" i="20"/>
  <c r="V17995" i="20"/>
  <c r="V17996" i="20"/>
  <c r="V17997" i="20"/>
  <c r="V17998" i="20"/>
  <c r="V17999" i="20"/>
  <c r="V18000" i="20"/>
  <c r="V18001" i="20"/>
  <c r="V18002" i="20"/>
  <c r="V18003" i="20"/>
  <c r="V18004" i="20"/>
  <c r="V18005" i="20"/>
  <c r="V18006" i="20"/>
  <c r="V18007" i="20"/>
  <c r="V18008" i="20"/>
  <c r="V18009" i="20"/>
  <c r="V18010" i="20"/>
  <c r="V18011" i="20"/>
  <c r="V18012" i="20"/>
  <c r="V18013" i="20"/>
  <c r="V18014" i="20"/>
  <c r="V18015" i="20"/>
  <c r="V18016" i="20"/>
  <c r="V18017" i="20"/>
  <c r="V18018" i="20"/>
  <c r="V18019" i="20"/>
  <c r="V18020" i="20"/>
  <c r="V18021" i="20"/>
  <c r="V18022" i="20"/>
  <c r="V18023" i="20"/>
  <c r="V18024" i="20"/>
  <c r="V18025" i="20"/>
  <c r="V18026" i="20"/>
  <c r="V18027" i="20"/>
  <c r="V18028" i="20"/>
  <c r="V18029" i="20"/>
  <c r="V18030" i="20"/>
  <c r="V18031" i="20"/>
  <c r="V18032" i="20"/>
  <c r="V18033" i="20"/>
  <c r="V18034" i="20"/>
  <c r="V18035" i="20"/>
  <c r="V18036" i="20"/>
  <c r="V18037" i="20"/>
  <c r="V18038" i="20"/>
  <c r="V18039" i="20"/>
  <c r="V18040" i="20"/>
  <c r="V18041" i="20"/>
  <c r="V18042" i="20"/>
  <c r="V18043" i="20"/>
  <c r="V18044" i="20"/>
  <c r="V18045" i="20"/>
  <c r="V18046" i="20"/>
  <c r="V18047" i="20"/>
  <c r="V18048" i="20"/>
  <c r="V18049" i="20"/>
  <c r="V18050" i="20"/>
  <c r="V18051" i="20"/>
  <c r="V18052" i="20"/>
  <c r="V18053" i="20"/>
  <c r="V18054" i="20"/>
  <c r="V18055" i="20"/>
  <c r="V18056" i="20"/>
  <c r="V18057" i="20"/>
  <c r="V18058" i="20"/>
  <c r="V18059" i="20"/>
  <c r="V18060" i="20"/>
  <c r="V18061" i="20"/>
  <c r="V18062" i="20"/>
  <c r="V18063" i="20"/>
  <c r="V18064" i="20"/>
  <c r="V18065" i="20"/>
  <c r="V18066" i="20"/>
  <c r="V18067" i="20"/>
  <c r="V18068" i="20"/>
  <c r="V18069" i="20"/>
  <c r="V18070" i="20"/>
  <c r="V18071" i="20"/>
  <c r="V18072" i="20"/>
  <c r="V18073" i="20"/>
  <c r="V18074" i="20"/>
  <c r="V18075" i="20"/>
  <c r="V18076" i="20"/>
  <c r="V18077" i="20"/>
  <c r="V18078" i="20"/>
  <c r="V18079" i="20"/>
  <c r="V18080" i="20"/>
  <c r="V18081" i="20"/>
  <c r="V18082" i="20"/>
  <c r="V18083" i="20"/>
  <c r="V18084" i="20"/>
  <c r="V18085" i="20"/>
  <c r="V18086" i="20"/>
  <c r="V18087" i="20"/>
  <c r="V18088" i="20"/>
  <c r="V18089" i="20"/>
  <c r="V18090" i="20"/>
  <c r="V18091" i="20"/>
  <c r="V18092" i="20"/>
  <c r="V18093" i="20"/>
  <c r="V18094" i="20"/>
  <c r="V18095" i="20"/>
  <c r="V18096" i="20"/>
  <c r="V18097" i="20"/>
  <c r="V18098" i="20"/>
  <c r="V18099" i="20"/>
  <c r="V18100" i="20"/>
  <c r="V18101" i="20"/>
  <c r="V18102" i="20"/>
  <c r="V18103" i="20"/>
  <c r="V18104" i="20"/>
  <c r="V18105" i="20"/>
  <c r="V18106" i="20"/>
  <c r="V18107" i="20"/>
  <c r="V18108" i="20"/>
  <c r="V18109" i="20"/>
  <c r="V18110" i="20"/>
  <c r="V18111" i="20"/>
  <c r="V18112" i="20"/>
  <c r="V18113" i="20"/>
  <c r="V18114" i="20"/>
  <c r="V18115" i="20"/>
  <c r="V18116" i="20"/>
  <c r="V18117" i="20"/>
  <c r="V18118" i="20"/>
  <c r="V18119" i="20"/>
  <c r="V18120" i="20"/>
  <c r="V18121" i="20"/>
  <c r="V18122" i="20"/>
  <c r="V18123" i="20"/>
  <c r="V18124" i="20"/>
  <c r="V18125" i="20"/>
  <c r="V18126" i="20"/>
  <c r="V18127" i="20"/>
  <c r="V18128" i="20"/>
  <c r="V18129" i="20"/>
  <c r="V18130" i="20"/>
  <c r="V18131" i="20"/>
  <c r="V18132" i="20"/>
  <c r="V18133" i="20"/>
  <c r="V18134" i="20"/>
  <c r="V18135" i="20"/>
  <c r="V18136" i="20"/>
  <c r="V18137" i="20"/>
  <c r="V18138" i="20"/>
  <c r="V18139" i="20"/>
  <c r="V18140" i="20"/>
  <c r="V18141" i="20"/>
  <c r="V18142" i="20"/>
  <c r="V18143" i="20"/>
  <c r="V18144" i="20"/>
  <c r="V18145" i="20"/>
  <c r="V18146" i="20"/>
  <c r="V18147" i="20"/>
  <c r="V18148" i="20"/>
  <c r="V18149" i="20"/>
  <c r="V18150" i="20"/>
  <c r="V18151" i="20"/>
  <c r="V18152" i="20"/>
  <c r="V18153" i="20"/>
  <c r="V18154" i="20"/>
  <c r="V18155" i="20"/>
  <c r="V18156" i="20"/>
  <c r="V18157" i="20"/>
  <c r="V18158" i="20"/>
  <c r="V18159" i="20"/>
  <c r="V18160" i="20"/>
  <c r="V18161" i="20"/>
  <c r="V18162" i="20"/>
  <c r="V18163" i="20"/>
  <c r="V18164" i="20"/>
  <c r="V18165" i="20"/>
  <c r="V18166" i="20"/>
  <c r="V18167" i="20"/>
  <c r="V18168" i="20"/>
  <c r="V18169" i="20"/>
  <c r="V18170" i="20"/>
  <c r="V18171" i="20"/>
  <c r="V18172" i="20"/>
  <c r="V18173" i="20"/>
  <c r="V18174" i="20"/>
  <c r="V18175" i="20"/>
  <c r="V18176" i="20"/>
  <c r="V18177" i="20"/>
  <c r="V18178" i="20"/>
  <c r="V18179" i="20"/>
  <c r="V18180" i="20"/>
  <c r="V18181" i="20"/>
  <c r="V18182" i="20"/>
  <c r="V18183" i="20"/>
  <c r="V18184" i="20"/>
  <c r="V18185" i="20"/>
  <c r="V18186" i="20"/>
  <c r="V18187" i="20"/>
  <c r="V18188" i="20"/>
  <c r="V18189" i="20"/>
  <c r="V18190" i="20"/>
  <c r="V18191" i="20"/>
  <c r="V18192" i="20"/>
  <c r="V18193" i="20"/>
  <c r="V18194" i="20"/>
  <c r="V18195" i="20"/>
  <c r="V18196" i="20"/>
  <c r="V18197" i="20"/>
  <c r="V18198" i="20"/>
  <c r="V18199" i="20"/>
  <c r="V18200" i="20"/>
  <c r="V18201" i="20"/>
  <c r="V18202" i="20"/>
  <c r="V18203" i="20"/>
  <c r="V18204" i="20"/>
  <c r="V18205" i="20"/>
  <c r="V18206" i="20"/>
  <c r="V18207" i="20"/>
  <c r="V18208" i="20"/>
  <c r="V18209" i="20"/>
  <c r="V18210" i="20"/>
  <c r="V18211" i="20"/>
  <c r="V18212" i="20"/>
  <c r="V18213" i="20"/>
  <c r="V18214" i="20"/>
  <c r="V18215" i="20"/>
  <c r="V18216" i="20"/>
  <c r="V18217" i="20"/>
  <c r="V18218" i="20"/>
  <c r="V18219" i="20"/>
  <c r="V18220" i="20"/>
  <c r="V18221" i="20"/>
  <c r="V18222" i="20"/>
  <c r="V18223" i="20"/>
  <c r="V18224" i="20"/>
  <c r="V18225" i="20"/>
  <c r="V18226" i="20"/>
  <c r="V18227" i="20"/>
  <c r="V18228" i="20"/>
  <c r="V18229" i="20"/>
  <c r="V18230" i="20"/>
  <c r="V18231" i="20"/>
  <c r="V18232" i="20"/>
  <c r="V18233" i="20"/>
  <c r="V18234" i="20"/>
  <c r="V18235" i="20"/>
  <c r="V18236" i="20"/>
  <c r="V18237" i="20"/>
  <c r="V18238" i="20"/>
  <c r="V18239" i="20"/>
  <c r="V18240" i="20"/>
  <c r="V18241" i="20"/>
  <c r="V18242" i="20"/>
  <c r="V18243" i="20"/>
  <c r="V18244" i="20"/>
  <c r="V18245" i="20"/>
  <c r="V18246" i="20"/>
  <c r="V18247" i="20"/>
  <c r="V18248" i="20"/>
  <c r="V18249" i="20"/>
  <c r="V18250" i="20"/>
  <c r="V18251" i="20"/>
  <c r="V18252" i="20"/>
  <c r="V18253" i="20"/>
  <c r="V18254" i="20"/>
  <c r="V18255" i="20"/>
  <c r="V18256" i="20"/>
  <c r="V18257" i="20"/>
  <c r="V18258" i="20"/>
  <c r="V18259" i="20"/>
  <c r="V18260" i="20"/>
  <c r="V18261" i="20"/>
  <c r="V18262" i="20"/>
  <c r="V18263" i="20"/>
  <c r="V18264" i="20"/>
  <c r="V18265" i="20"/>
  <c r="V18266" i="20"/>
  <c r="V18267" i="20"/>
  <c r="V18268" i="20"/>
  <c r="V18269" i="20"/>
  <c r="V18270" i="20"/>
  <c r="V18271" i="20"/>
  <c r="V18272" i="20"/>
  <c r="V18273" i="20"/>
  <c r="V18274" i="20"/>
  <c r="V18275" i="20"/>
  <c r="V18276" i="20"/>
  <c r="V18277" i="20"/>
  <c r="V18278" i="20"/>
  <c r="V18279" i="20"/>
  <c r="V18280" i="20"/>
  <c r="V18281" i="20"/>
  <c r="V18282" i="20"/>
  <c r="V18283" i="20"/>
  <c r="V18284" i="20"/>
  <c r="V18285" i="20"/>
  <c r="V18286" i="20"/>
  <c r="V18287" i="20"/>
  <c r="V18288" i="20"/>
  <c r="V18289" i="20"/>
  <c r="V18290" i="20"/>
  <c r="V18291" i="20"/>
  <c r="V18292" i="20"/>
  <c r="V18293" i="20"/>
  <c r="V18294" i="20"/>
  <c r="V18295" i="20"/>
  <c r="V18296" i="20"/>
  <c r="V18297" i="20"/>
  <c r="V18298" i="20"/>
  <c r="V18299" i="20"/>
  <c r="V18300" i="20"/>
  <c r="V18301" i="20"/>
  <c r="V18302" i="20"/>
  <c r="V18303" i="20"/>
  <c r="V18304" i="20"/>
  <c r="V18305" i="20"/>
  <c r="V18306" i="20"/>
  <c r="V18307" i="20"/>
  <c r="V18308" i="20"/>
  <c r="V18309" i="20"/>
  <c r="V18310" i="20"/>
  <c r="V18311" i="20"/>
  <c r="V18312" i="20"/>
  <c r="V18313" i="20"/>
  <c r="V18314" i="20"/>
  <c r="V18315" i="20"/>
  <c r="V18316" i="20"/>
  <c r="V18317" i="20"/>
  <c r="V18318" i="20"/>
  <c r="V18319" i="20"/>
  <c r="V18320" i="20"/>
  <c r="V18321" i="20"/>
  <c r="V18322" i="20"/>
  <c r="V18323" i="20"/>
  <c r="V18324" i="20"/>
  <c r="V18325" i="20"/>
  <c r="V18326" i="20"/>
  <c r="V18327" i="20"/>
  <c r="V18328" i="20"/>
  <c r="V18329" i="20"/>
  <c r="V18330" i="20"/>
  <c r="V18331" i="20"/>
  <c r="V18332" i="20"/>
  <c r="V18333" i="20"/>
  <c r="V18334" i="20"/>
  <c r="V18335" i="20"/>
  <c r="V18336" i="20"/>
  <c r="V18337" i="20"/>
  <c r="V18338" i="20"/>
  <c r="V18339" i="20"/>
  <c r="V18340" i="20"/>
  <c r="V18341" i="20"/>
  <c r="V18342" i="20"/>
  <c r="V18343" i="20"/>
  <c r="V18344" i="20"/>
  <c r="V18345" i="20"/>
  <c r="V18346" i="20"/>
  <c r="V18347" i="20"/>
  <c r="V18348" i="20"/>
  <c r="V18349" i="20"/>
  <c r="V18350" i="20"/>
  <c r="V18351" i="20"/>
  <c r="V18352" i="20"/>
  <c r="V18353" i="20"/>
  <c r="V18354" i="20"/>
  <c r="V18355" i="20"/>
  <c r="V18356" i="20"/>
  <c r="V18357" i="20"/>
  <c r="V18358" i="20"/>
  <c r="V18359" i="20"/>
  <c r="V18360" i="20"/>
  <c r="V18361" i="20"/>
  <c r="V18362" i="20"/>
  <c r="V18363" i="20"/>
  <c r="V18364" i="20"/>
  <c r="V18365" i="20"/>
  <c r="V18366" i="20"/>
  <c r="V18367" i="20"/>
  <c r="V18368" i="20"/>
  <c r="V18369" i="20"/>
  <c r="V18370" i="20"/>
  <c r="V18371" i="20"/>
  <c r="V18372" i="20"/>
  <c r="V18373" i="20"/>
  <c r="V18374" i="20"/>
  <c r="V18375" i="20"/>
  <c r="V18376" i="20"/>
  <c r="V18377" i="20"/>
  <c r="V18378" i="20"/>
  <c r="V18379" i="20"/>
  <c r="V18380" i="20"/>
  <c r="V18381" i="20"/>
  <c r="V18382" i="20"/>
  <c r="V18383" i="20"/>
  <c r="V18384" i="20"/>
  <c r="V18385" i="20"/>
  <c r="V18386" i="20"/>
  <c r="V18387" i="20"/>
  <c r="V18388" i="20"/>
  <c r="V18389" i="20"/>
  <c r="V18390" i="20"/>
  <c r="V18391" i="20"/>
  <c r="V18392" i="20"/>
  <c r="V18393" i="20"/>
  <c r="V18394" i="20"/>
  <c r="V18395" i="20"/>
  <c r="V18396" i="20"/>
  <c r="V18397" i="20"/>
  <c r="V18398" i="20"/>
  <c r="V18399" i="20"/>
  <c r="V18400" i="20"/>
  <c r="V18401" i="20"/>
  <c r="V18402" i="20"/>
  <c r="V18403" i="20"/>
  <c r="V18404" i="20"/>
  <c r="V18405" i="20"/>
  <c r="V18406" i="20"/>
  <c r="V18407" i="20"/>
  <c r="V18408" i="20"/>
  <c r="V18409" i="20"/>
  <c r="V18410" i="20"/>
  <c r="V18411" i="20"/>
  <c r="V18412" i="20"/>
  <c r="V18413" i="20"/>
  <c r="V18414" i="20"/>
  <c r="V18415" i="20"/>
  <c r="V18416" i="20"/>
  <c r="V18417" i="20"/>
  <c r="V18418" i="20"/>
  <c r="V18419" i="20"/>
  <c r="V18420" i="20"/>
  <c r="V18421" i="20"/>
  <c r="V18422" i="20"/>
  <c r="V18423" i="20"/>
  <c r="V18424" i="20"/>
  <c r="V18425" i="20"/>
  <c r="V18426" i="20"/>
  <c r="V18427" i="20"/>
  <c r="V18428" i="20"/>
  <c r="V18429" i="20"/>
  <c r="V18430" i="20"/>
  <c r="V18431" i="20"/>
  <c r="V18432" i="20"/>
  <c r="V18433" i="20"/>
  <c r="V18434" i="20"/>
  <c r="V18435" i="20"/>
  <c r="V18436" i="20"/>
  <c r="V18437" i="20"/>
  <c r="V18438" i="20"/>
  <c r="V18439" i="20"/>
  <c r="V18440" i="20"/>
  <c r="V18441" i="20"/>
  <c r="V18442" i="20"/>
  <c r="V18443" i="20"/>
  <c r="V18444" i="20"/>
  <c r="V18445" i="20"/>
  <c r="V18446" i="20"/>
  <c r="V18447" i="20"/>
  <c r="V18448" i="20"/>
  <c r="V18449" i="20"/>
  <c r="V18450" i="20"/>
  <c r="V18451" i="20"/>
  <c r="V18452" i="20"/>
  <c r="V18453" i="20"/>
  <c r="V18454" i="20"/>
  <c r="V18455" i="20"/>
  <c r="V18456" i="20"/>
  <c r="V18457" i="20"/>
  <c r="V18458" i="20"/>
  <c r="V18459" i="20"/>
  <c r="V18460" i="20"/>
  <c r="V18461" i="20"/>
  <c r="V18462" i="20"/>
  <c r="V18463" i="20"/>
  <c r="V18464" i="20"/>
  <c r="V18465" i="20"/>
  <c r="V18466" i="20"/>
  <c r="V18467" i="20"/>
  <c r="V18468" i="20"/>
  <c r="V18469" i="20"/>
  <c r="V18470" i="20"/>
  <c r="V18471" i="20"/>
  <c r="V18472" i="20"/>
  <c r="V18473" i="20"/>
  <c r="V18474" i="20"/>
  <c r="V18475" i="20"/>
  <c r="V18476" i="20"/>
  <c r="V18477" i="20"/>
  <c r="V18478" i="20"/>
  <c r="V18479" i="20"/>
  <c r="V18480" i="20"/>
  <c r="V18481" i="20"/>
  <c r="V18482" i="20"/>
  <c r="V18483" i="20"/>
  <c r="V18484" i="20"/>
  <c r="V18485" i="20"/>
  <c r="V18486" i="20"/>
  <c r="V18487" i="20"/>
  <c r="V18488" i="20"/>
  <c r="V18489" i="20"/>
  <c r="V18490" i="20"/>
  <c r="V18491" i="20"/>
  <c r="V18492" i="20"/>
  <c r="V18493" i="20"/>
  <c r="V18494" i="20"/>
  <c r="V18495" i="20"/>
  <c r="V18496" i="20"/>
  <c r="V18497" i="20"/>
  <c r="V18498" i="20"/>
  <c r="V18499" i="20"/>
  <c r="V18500" i="20"/>
  <c r="V18501" i="20"/>
  <c r="V18502" i="20"/>
  <c r="V18503" i="20"/>
  <c r="V18504" i="20"/>
  <c r="V18505" i="20"/>
  <c r="V18506" i="20"/>
  <c r="V18507" i="20"/>
  <c r="V18508" i="20"/>
  <c r="V18509" i="20"/>
  <c r="V18510" i="20"/>
  <c r="V18511" i="20"/>
  <c r="V18512" i="20"/>
  <c r="V18513" i="20"/>
  <c r="V18514" i="20"/>
  <c r="V18515" i="20"/>
  <c r="V18516" i="20"/>
  <c r="V18517" i="20"/>
  <c r="V18518" i="20"/>
  <c r="V18519" i="20"/>
  <c r="V18520" i="20"/>
  <c r="V18521" i="20"/>
  <c r="V18522" i="20"/>
  <c r="V18523" i="20"/>
  <c r="V18524" i="20"/>
  <c r="V18525" i="20"/>
  <c r="V18526" i="20"/>
  <c r="V18527" i="20"/>
  <c r="V18528" i="20"/>
  <c r="V18529" i="20"/>
  <c r="V18530" i="20"/>
  <c r="V18531" i="20"/>
  <c r="V18532" i="20"/>
  <c r="V18533" i="20"/>
  <c r="V18534" i="20"/>
  <c r="V18535" i="20"/>
  <c r="V18536" i="20"/>
  <c r="V18537" i="20"/>
  <c r="V18538" i="20"/>
  <c r="V18539" i="20"/>
  <c r="V18540" i="20"/>
  <c r="V18541" i="20"/>
  <c r="V18542" i="20"/>
  <c r="V18543" i="20"/>
  <c r="V18544" i="20"/>
  <c r="V18545" i="20"/>
  <c r="V18546" i="20"/>
  <c r="V18547" i="20"/>
  <c r="V18548" i="20"/>
  <c r="V18549" i="20"/>
  <c r="V18550" i="20"/>
  <c r="V18551" i="20"/>
  <c r="V18552" i="20"/>
  <c r="V18553" i="20"/>
  <c r="V18554" i="20"/>
  <c r="V18555" i="20"/>
  <c r="V18556" i="20"/>
  <c r="V18557" i="20"/>
  <c r="V18558" i="20"/>
  <c r="V18559" i="20"/>
  <c r="V18560" i="20"/>
  <c r="V18561" i="20"/>
  <c r="V18562" i="20"/>
  <c r="V18563" i="20"/>
  <c r="V18564" i="20"/>
  <c r="V18565" i="20"/>
  <c r="V18566" i="20"/>
  <c r="V18567" i="20"/>
  <c r="V18568" i="20"/>
  <c r="V18569" i="20"/>
  <c r="V18570" i="20"/>
  <c r="V18571" i="20"/>
  <c r="V18572" i="20"/>
  <c r="V18573" i="20"/>
  <c r="V18574" i="20"/>
  <c r="V18575" i="20"/>
  <c r="V18576" i="20"/>
  <c r="V18577" i="20"/>
  <c r="V18578" i="20"/>
  <c r="V18579" i="20"/>
  <c r="V18580" i="20"/>
  <c r="V18581" i="20"/>
  <c r="V18582" i="20"/>
  <c r="V18583" i="20"/>
  <c r="V18584" i="20"/>
  <c r="V18585" i="20"/>
  <c r="V18586" i="20"/>
  <c r="V18587" i="20"/>
  <c r="V18588" i="20"/>
  <c r="V18589" i="20"/>
  <c r="V18590" i="20"/>
  <c r="V18591" i="20"/>
  <c r="V18592" i="20"/>
  <c r="V18593" i="20"/>
  <c r="V18594" i="20"/>
  <c r="V18595" i="20"/>
  <c r="V18596" i="20"/>
  <c r="V18597" i="20"/>
  <c r="V18598" i="20"/>
  <c r="V18599" i="20"/>
  <c r="V18600" i="20"/>
  <c r="V18601" i="20"/>
  <c r="V18602" i="20"/>
  <c r="V18603" i="20"/>
  <c r="V18604" i="20"/>
  <c r="V18605" i="20"/>
  <c r="V18606" i="20"/>
  <c r="V18607" i="20"/>
  <c r="V18608" i="20"/>
  <c r="V18609" i="20"/>
  <c r="V18610" i="20"/>
  <c r="V18611" i="20"/>
  <c r="V18612" i="20"/>
  <c r="V18613" i="20"/>
  <c r="V18614" i="20"/>
  <c r="V18615" i="20"/>
  <c r="V18616" i="20"/>
  <c r="V18617" i="20"/>
  <c r="V18618" i="20"/>
  <c r="V18619" i="20"/>
  <c r="V18620" i="20"/>
  <c r="V18621" i="20"/>
  <c r="V18622" i="20"/>
  <c r="V18623" i="20"/>
  <c r="V18624" i="20"/>
  <c r="V18625" i="20"/>
  <c r="V18626" i="20"/>
  <c r="V18627" i="20"/>
  <c r="V18628" i="20"/>
  <c r="V18629" i="20"/>
  <c r="V18630" i="20"/>
  <c r="V18631" i="20"/>
  <c r="V18632" i="20"/>
  <c r="V18633" i="20"/>
  <c r="V18634" i="20"/>
  <c r="V18635" i="20"/>
  <c r="V18636" i="20"/>
  <c r="V18637" i="20"/>
  <c r="V18638" i="20"/>
  <c r="V18639" i="20"/>
  <c r="V18640" i="20"/>
  <c r="V18641" i="20"/>
  <c r="V18642" i="20"/>
  <c r="V18643" i="20"/>
  <c r="V18644" i="20"/>
  <c r="V18645" i="20"/>
  <c r="V18646" i="20"/>
  <c r="V18647" i="20"/>
  <c r="V18648" i="20"/>
  <c r="V18649" i="20"/>
  <c r="V18650" i="20"/>
  <c r="V18651" i="20"/>
  <c r="V18652" i="20"/>
  <c r="V18653" i="20"/>
  <c r="V18654" i="20"/>
  <c r="V18655" i="20"/>
  <c r="V18656" i="20"/>
  <c r="V18657" i="20"/>
  <c r="V18658" i="20"/>
  <c r="V18659" i="20"/>
  <c r="V18660" i="20"/>
  <c r="V18661" i="20"/>
  <c r="V18662" i="20"/>
  <c r="V18663" i="20"/>
  <c r="V18664" i="20"/>
  <c r="V18665" i="20"/>
  <c r="V18666" i="20"/>
  <c r="V18667" i="20"/>
  <c r="V18668" i="20"/>
  <c r="V18669" i="20"/>
  <c r="V18670" i="20"/>
  <c r="V18671" i="20"/>
  <c r="V18672" i="20"/>
  <c r="V18673" i="20"/>
  <c r="V18674" i="20"/>
  <c r="V18675" i="20"/>
  <c r="V18676" i="20"/>
  <c r="V18677" i="20"/>
  <c r="V18678" i="20"/>
  <c r="V18679" i="20"/>
  <c r="V18680" i="20"/>
  <c r="V18681" i="20"/>
  <c r="V18682" i="20"/>
  <c r="V18683" i="20"/>
  <c r="V18684" i="20"/>
  <c r="V18685" i="20"/>
  <c r="V18686" i="20"/>
  <c r="V18687" i="20"/>
  <c r="V18688" i="20"/>
  <c r="V18689" i="20"/>
  <c r="V18690" i="20"/>
  <c r="V18691" i="20"/>
  <c r="V18692" i="20"/>
  <c r="V18693" i="20"/>
  <c r="V18694" i="20"/>
  <c r="V18695" i="20"/>
  <c r="V18696" i="20"/>
  <c r="V18697" i="20"/>
  <c r="V18698" i="20"/>
  <c r="V18699" i="20"/>
  <c r="V18700" i="20"/>
  <c r="V18701" i="20"/>
  <c r="V18702" i="20"/>
  <c r="V18703" i="20"/>
  <c r="V18704" i="20"/>
  <c r="V18705" i="20"/>
  <c r="V18706" i="20"/>
  <c r="V18707" i="20"/>
  <c r="V18708" i="20"/>
  <c r="V18709" i="20"/>
  <c r="V18710" i="20"/>
  <c r="V18711" i="20"/>
  <c r="V18712" i="20"/>
  <c r="V18713" i="20"/>
  <c r="V18714" i="20"/>
  <c r="V18715" i="20"/>
  <c r="V18716" i="20"/>
  <c r="V18717" i="20"/>
  <c r="V18718" i="20"/>
  <c r="V18719" i="20"/>
  <c r="V18720" i="20"/>
  <c r="V18721" i="20"/>
  <c r="V18722" i="20"/>
  <c r="V18723" i="20"/>
  <c r="V18724" i="20"/>
  <c r="V18725" i="20"/>
  <c r="V18726" i="20"/>
  <c r="V18727" i="20"/>
  <c r="V18728" i="20"/>
  <c r="V18729" i="20"/>
  <c r="V18730" i="20"/>
  <c r="V18731" i="20"/>
  <c r="V18732" i="20"/>
  <c r="V18733" i="20"/>
  <c r="V18734" i="20"/>
  <c r="V18735" i="20"/>
  <c r="V18736" i="20"/>
  <c r="V18737" i="20"/>
  <c r="V18738" i="20"/>
  <c r="V18739" i="20"/>
  <c r="V18740" i="20"/>
  <c r="V18741" i="20"/>
  <c r="V18742" i="20"/>
  <c r="V18743" i="20"/>
  <c r="V18744" i="20"/>
  <c r="V18745" i="20"/>
  <c r="V18746" i="20"/>
  <c r="V18747" i="20"/>
  <c r="V18748" i="20"/>
  <c r="V18749" i="20"/>
  <c r="V18750" i="20"/>
  <c r="V18751" i="20"/>
  <c r="V18752" i="20"/>
  <c r="V18753" i="20"/>
  <c r="V18754" i="20"/>
  <c r="V18755" i="20"/>
  <c r="V18756" i="20"/>
  <c r="V18757" i="20"/>
  <c r="V18758" i="20"/>
  <c r="V18759" i="20"/>
  <c r="V18760" i="20"/>
  <c r="V18761" i="20"/>
  <c r="V18762" i="20"/>
  <c r="V18763" i="20"/>
  <c r="V18764" i="20"/>
  <c r="V18765" i="20"/>
  <c r="V18766" i="20"/>
  <c r="V18767" i="20"/>
  <c r="V18768" i="20"/>
  <c r="V18769" i="20"/>
  <c r="V18770" i="20"/>
  <c r="V18771" i="20"/>
  <c r="V18772" i="20"/>
  <c r="V18773" i="20"/>
  <c r="V18774" i="20"/>
  <c r="V18775" i="20"/>
  <c r="V18776" i="20"/>
  <c r="V18777" i="20"/>
  <c r="V18778" i="20"/>
  <c r="V18779" i="20"/>
  <c r="V18780" i="20"/>
  <c r="V18781" i="20"/>
  <c r="V18782" i="20"/>
  <c r="V18783" i="20"/>
  <c r="V18784" i="20"/>
  <c r="V18785" i="20"/>
  <c r="V18786" i="20"/>
  <c r="V18787" i="20"/>
  <c r="V18788" i="20"/>
  <c r="V18789" i="20"/>
  <c r="V18790" i="20"/>
  <c r="V18791" i="20"/>
  <c r="V18792" i="20"/>
  <c r="V18793" i="20"/>
  <c r="V18794" i="20"/>
  <c r="V18795" i="20"/>
  <c r="V18796" i="20"/>
  <c r="V18797" i="20"/>
  <c r="V18798" i="20"/>
  <c r="V18799" i="20"/>
  <c r="V18800" i="20"/>
  <c r="V18801" i="20"/>
  <c r="V18802" i="20"/>
  <c r="V18803" i="20"/>
  <c r="V18804" i="20"/>
  <c r="V18805" i="20"/>
  <c r="V18806" i="20"/>
  <c r="V18807" i="20"/>
  <c r="V18808" i="20"/>
  <c r="V18809" i="20"/>
  <c r="V18810" i="20"/>
  <c r="V18811" i="20"/>
  <c r="V18812" i="20"/>
  <c r="V18813" i="20"/>
  <c r="V18814" i="20"/>
  <c r="V18815" i="20"/>
  <c r="V18816" i="20"/>
  <c r="V18817" i="20"/>
  <c r="V18818" i="20"/>
  <c r="V18819" i="20"/>
  <c r="V18820" i="20"/>
  <c r="V18821" i="20"/>
  <c r="V18822" i="20"/>
  <c r="V18823" i="20"/>
  <c r="V18824" i="20"/>
  <c r="V18825" i="20"/>
  <c r="V18826" i="20"/>
  <c r="V18827" i="20"/>
  <c r="V18828" i="20"/>
  <c r="V18829" i="20"/>
  <c r="V18830" i="20"/>
  <c r="V18831" i="20"/>
  <c r="V18832" i="20"/>
  <c r="V18833" i="20"/>
  <c r="V18834" i="20"/>
  <c r="V18835" i="20"/>
  <c r="V18836" i="20"/>
  <c r="V18837" i="20"/>
  <c r="V18838" i="20"/>
  <c r="V18839" i="20"/>
  <c r="V18840" i="20"/>
  <c r="V18841" i="20"/>
  <c r="V18842" i="20"/>
  <c r="V18843" i="20"/>
  <c r="V18844" i="20"/>
  <c r="V18845" i="20"/>
  <c r="V18846" i="20"/>
  <c r="V18847" i="20"/>
  <c r="V18848" i="20"/>
  <c r="V18849" i="20"/>
  <c r="V18850" i="20"/>
  <c r="V18851" i="20"/>
  <c r="V18852" i="20"/>
  <c r="V18853" i="20"/>
  <c r="V18854" i="20"/>
  <c r="V18855" i="20"/>
  <c r="V18856" i="20"/>
  <c r="V18857" i="20"/>
  <c r="V18858" i="20"/>
  <c r="V18859" i="20"/>
  <c r="V18860" i="20"/>
  <c r="V18861" i="20"/>
  <c r="V18862" i="20"/>
  <c r="V18863" i="20"/>
  <c r="V18864" i="20"/>
  <c r="V18865" i="20"/>
  <c r="V18866" i="20"/>
  <c r="V18867" i="20"/>
  <c r="V18868" i="20"/>
  <c r="V18869" i="20"/>
  <c r="V18870" i="20"/>
  <c r="V18871" i="20"/>
  <c r="V18872" i="20"/>
  <c r="V18873" i="20"/>
  <c r="V18874" i="20"/>
  <c r="V18875" i="20"/>
  <c r="V18876" i="20"/>
  <c r="V18877" i="20"/>
  <c r="V18878" i="20"/>
  <c r="V18879" i="20"/>
  <c r="V18880" i="20"/>
  <c r="V18881" i="20"/>
  <c r="V18882" i="20"/>
  <c r="V18883" i="20"/>
  <c r="V18884" i="20"/>
  <c r="V18885" i="20"/>
  <c r="V18886" i="20"/>
  <c r="V18887" i="20"/>
  <c r="V18888" i="20"/>
  <c r="V18889" i="20"/>
  <c r="V18890" i="20"/>
  <c r="V18891" i="20"/>
  <c r="V18892" i="20"/>
  <c r="V18893" i="20"/>
  <c r="V18894" i="20"/>
  <c r="V18895" i="20"/>
  <c r="V18896" i="20"/>
  <c r="V18897" i="20"/>
  <c r="V18898" i="20"/>
  <c r="V18899" i="20"/>
  <c r="V18900" i="20"/>
  <c r="V18901" i="20"/>
  <c r="V18902" i="20"/>
  <c r="V18903" i="20"/>
  <c r="V18904" i="20"/>
  <c r="V18905" i="20"/>
  <c r="V18906" i="20"/>
  <c r="V18907" i="20"/>
  <c r="V18908" i="20"/>
  <c r="V18909" i="20"/>
  <c r="V18910" i="20"/>
  <c r="V18911" i="20"/>
  <c r="V18912" i="20"/>
  <c r="V18913" i="20"/>
  <c r="V18914" i="20"/>
  <c r="V18915" i="20"/>
  <c r="V18916" i="20"/>
  <c r="V18917" i="20"/>
  <c r="V18918" i="20"/>
  <c r="V18919" i="20"/>
  <c r="V18920" i="20"/>
  <c r="V18921" i="20"/>
  <c r="V18922" i="20"/>
  <c r="V18923" i="20"/>
  <c r="V18924" i="20"/>
  <c r="V18925" i="20"/>
  <c r="V18926" i="20"/>
  <c r="V18927" i="20"/>
  <c r="V18928" i="20"/>
  <c r="V18929" i="20"/>
  <c r="V18930" i="20"/>
  <c r="V18931" i="20"/>
  <c r="V18932" i="20"/>
  <c r="V18933" i="20"/>
  <c r="V18934" i="20"/>
  <c r="V18935" i="20"/>
  <c r="V18936" i="20"/>
  <c r="V18937" i="20"/>
  <c r="V18938" i="20"/>
  <c r="V18939" i="20"/>
  <c r="V18940" i="20"/>
  <c r="V18941" i="20"/>
  <c r="V18942" i="20"/>
  <c r="V18943" i="20"/>
  <c r="V18944" i="20"/>
  <c r="V18945" i="20"/>
  <c r="V18946" i="20"/>
  <c r="V18947" i="20"/>
  <c r="V18948" i="20"/>
  <c r="V18949" i="20"/>
  <c r="V18950" i="20"/>
  <c r="V18951" i="20"/>
  <c r="V18952" i="20"/>
  <c r="V18953" i="20"/>
  <c r="V18954" i="20"/>
  <c r="V18955" i="20"/>
  <c r="V18956" i="20"/>
  <c r="V18957" i="20"/>
  <c r="V18958" i="20"/>
  <c r="V18959" i="20"/>
  <c r="V18960" i="20"/>
  <c r="V18961" i="20"/>
  <c r="V18962" i="20"/>
  <c r="V18963" i="20"/>
  <c r="V18964" i="20"/>
  <c r="V18965" i="20"/>
  <c r="V18966" i="20"/>
  <c r="V18967" i="20"/>
  <c r="V18968" i="20"/>
  <c r="V18969" i="20"/>
  <c r="V18970" i="20"/>
  <c r="V18971" i="20"/>
  <c r="V18972" i="20"/>
  <c r="V18973" i="20"/>
  <c r="V18974" i="20"/>
  <c r="V18975" i="20"/>
  <c r="V18976" i="20"/>
  <c r="V18977" i="20"/>
  <c r="V18978" i="20"/>
  <c r="V18979" i="20"/>
  <c r="V18980" i="20"/>
  <c r="V18981" i="20"/>
  <c r="V18982" i="20"/>
  <c r="V18983" i="20"/>
  <c r="V18984" i="20"/>
  <c r="V18985" i="20"/>
  <c r="V18986" i="20"/>
  <c r="V18987" i="20"/>
  <c r="V18988" i="20"/>
  <c r="V18989" i="20"/>
  <c r="V18990" i="20"/>
  <c r="V18991" i="20"/>
  <c r="V18992" i="20"/>
  <c r="V18993" i="20"/>
  <c r="V18994" i="20"/>
  <c r="V18995" i="20"/>
  <c r="V18996" i="20"/>
  <c r="V18997" i="20"/>
  <c r="V18998" i="20"/>
  <c r="V18999" i="20"/>
  <c r="V19000" i="20"/>
  <c r="V19001" i="20"/>
  <c r="V19002" i="20"/>
  <c r="V19003" i="20"/>
  <c r="V19004" i="20"/>
  <c r="V19005" i="20"/>
  <c r="V19006" i="20"/>
  <c r="V19007" i="20"/>
  <c r="V19008" i="20"/>
  <c r="V19009" i="20"/>
  <c r="V19010" i="20"/>
  <c r="V19011" i="20"/>
  <c r="V19012" i="20"/>
  <c r="V19013" i="20"/>
  <c r="V19014" i="20"/>
  <c r="V19015" i="20"/>
  <c r="V19016" i="20"/>
  <c r="V19017" i="20"/>
  <c r="V19018" i="20"/>
  <c r="V19019" i="20"/>
  <c r="V19020" i="20"/>
  <c r="V19021" i="20"/>
  <c r="V19022" i="20"/>
  <c r="V19023" i="20"/>
  <c r="V19024" i="20"/>
  <c r="V19025" i="20"/>
  <c r="V19026" i="20"/>
  <c r="V19027" i="20"/>
  <c r="V19028" i="20"/>
  <c r="V19029" i="20"/>
  <c r="V19030" i="20"/>
  <c r="V19031" i="20"/>
  <c r="V19032" i="20"/>
  <c r="V19033" i="20"/>
  <c r="V19034" i="20"/>
  <c r="V19035" i="20"/>
  <c r="V19036" i="20"/>
  <c r="V19037" i="20"/>
  <c r="V19038" i="20"/>
  <c r="V19039" i="20"/>
  <c r="V19040" i="20"/>
  <c r="V19041" i="20"/>
  <c r="V19042" i="20"/>
  <c r="V19043" i="20"/>
  <c r="V19044" i="20"/>
  <c r="V19045" i="20"/>
  <c r="V19046" i="20"/>
  <c r="V19047" i="20"/>
  <c r="V19048" i="20"/>
  <c r="V19049" i="20"/>
  <c r="V19050" i="20"/>
  <c r="V19051" i="20"/>
  <c r="V19052" i="20"/>
  <c r="V19053" i="20"/>
  <c r="V19054" i="20"/>
  <c r="V19055" i="20"/>
  <c r="V19056" i="20"/>
  <c r="V19057" i="20"/>
  <c r="V19058" i="20"/>
  <c r="V19059" i="20"/>
  <c r="V19060" i="20"/>
  <c r="V19061" i="20"/>
  <c r="V19062" i="20"/>
  <c r="V19063" i="20"/>
  <c r="V19064" i="20"/>
  <c r="V19065" i="20"/>
  <c r="V19066" i="20"/>
  <c r="V19067" i="20"/>
  <c r="V19068" i="20"/>
  <c r="V19069" i="20"/>
  <c r="V19070" i="20"/>
  <c r="V19071" i="20"/>
  <c r="V19072" i="20"/>
  <c r="V19073" i="20"/>
  <c r="V19074" i="20"/>
  <c r="V19075" i="20"/>
  <c r="V19076" i="20"/>
  <c r="V19077" i="20"/>
  <c r="V19078" i="20"/>
  <c r="V19079" i="20"/>
  <c r="V19080" i="20"/>
  <c r="V19081" i="20"/>
  <c r="V19082" i="20"/>
  <c r="V19083" i="20"/>
  <c r="V19084" i="20"/>
  <c r="V19085" i="20"/>
  <c r="V19086" i="20"/>
  <c r="V19087" i="20"/>
  <c r="V19088" i="20"/>
  <c r="V19089" i="20"/>
  <c r="V19090" i="20"/>
  <c r="V19091" i="20"/>
  <c r="V19092" i="20"/>
  <c r="V19093" i="20"/>
  <c r="V19094" i="20"/>
  <c r="V19095" i="20"/>
  <c r="V19096" i="20"/>
  <c r="V19097" i="20"/>
  <c r="V19098" i="20"/>
  <c r="V19099" i="20"/>
  <c r="V19100" i="20"/>
  <c r="V19101" i="20"/>
  <c r="V19102" i="20"/>
  <c r="V19103" i="20"/>
  <c r="V19104" i="20"/>
  <c r="V19105" i="20"/>
  <c r="V19106" i="20"/>
  <c r="V19107" i="20"/>
  <c r="V19108" i="20"/>
  <c r="V19109" i="20"/>
  <c r="V19110" i="20"/>
  <c r="V19111" i="20"/>
  <c r="V19112" i="20"/>
  <c r="V19113" i="20"/>
  <c r="V19114" i="20"/>
  <c r="V19115" i="20"/>
  <c r="V19116" i="20"/>
  <c r="V19117" i="20"/>
  <c r="V19118" i="20"/>
  <c r="V19119" i="20"/>
  <c r="V19120" i="20"/>
  <c r="V19121" i="20"/>
  <c r="V19122" i="20"/>
  <c r="V19123" i="20"/>
  <c r="V19124" i="20"/>
  <c r="V19125" i="20"/>
  <c r="V19126" i="20"/>
  <c r="V19127" i="20"/>
  <c r="V19128" i="20"/>
  <c r="V19129" i="20"/>
  <c r="V19130" i="20"/>
  <c r="V19131" i="20"/>
  <c r="V19132" i="20"/>
  <c r="V19133" i="20"/>
  <c r="V19134" i="20"/>
  <c r="V19135" i="20"/>
  <c r="V19136" i="20"/>
  <c r="V19137" i="20"/>
  <c r="V19138" i="20"/>
  <c r="V19139" i="20"/>
  <c r="V19140" i="20"/>
  <c r="V19141" i="20"/>
  <c r="V19142" i="20"/>
  <c r="V19143" i="20"/>
  <c r="V19144" i="20"/>
  <c r="V19145" i="20"/>
  <c r="V19146" i="20"/>
  <c r="V19147" i="20"/>
  <c r="V19148" i="20"/>
  <c r="V19149" i="20"/>
  <c r="V19150" i="20"/>
  <c r="V19151" i="20"/>
  <c r="V19152" i="20"/>
  <c r="V19153" i="20"/>
  <c r="V19154" i="20"/>
  <c r="V19155" i="20"/>
  <c r="V19156" i="20"/>
  <c r="V19157" i="20"/>
  <c r="V19158" i="20"/>
  <c r="V19159" i="20"/>
  <c r="V19160" i="20"/>
  <c r="V19161" i="20"/>
  <c r="V19162" i="20"/>
  <c r="V19163" i="20"/>
  <c r="V19164" i="20"/>
  <c r="V19165" i="20"/>
  <c r="V19166" i="20"/>
  <c r="V19167" i="20"/>
  <c r="V19168" i="20"/>
  <c r="V19169" i="20"/>
  <c r="V19170" i="20"/>
  <c r="V19171" i="20"/>
  <c r="V19172" i="20"/>
  <c r="V19173" i="20"/>
  <c r="V19174" i="20"/>
  <c r="V19175" i="20"/>
  <c r="V19176" i="20"/>
  <c r="V19177" i="20"/>
  <c r="V19178" i="20"/>
  <c r="V19179" i="20"/>
  <c r="V19180" i="20"/>
  <c r="V19181" i="20"/>
  <c r="V19182" i="20"/>
  <c r="V19183" i="20"/>
  <c r="V19184" i="20"/>
  <c r="V19185" i="20"/>
  <c r="V19186" i="20"/>
  <c r="V19187" i="20"/>
  <c r="V19188" i="20"/>
  <c r="V19189" i="20"/>
  <c r="V19190" i="20"/>
  <c r="V19191" i="20"/>
  <c r="V19192" i="20"/>
  <c r="V19193" i="20"/>
  <c r="V19194" i="20"/>
  <c r="V19195" i="20"/>
  <c r="V19196" i="20"/>
  <c r="V19197" i="20"/>
  <c r="V19198" i="20"/>
  <c r="V19199" i="20"/>
  <c r="V19200" i="20"/>
  <c r="V19201" i="20"/>
  <c r="V19202" i="20"/>
  <c r="V19203" i="20"/>
  <c r="V19204" i="20"/>
  <c r="V19205" i="20"/>
  <c r="V19206" i="20"/>
  <c r="V19207" i="20"/>
  <c r="V19208" i="20"/>
  <c r="V19209" i="20"/>
  <c r="V19210" i="20"/>
  <c r="V19211" i="20"/>
  <c r="V19212" i="20"/>
  <c r="V19213" i="20"/>
  <c r="V19214" i="20"/>
  <c r="V19215" i="20"/>
  <c r="V19216" i="20"/>
  <c r="V19217" i="20"/>
  <c r="V19218" i="20"/>
  <c r="V19219" i="20"/>
  <c r="V19220" i="20"/>
  <c r="V19221" i="20"/>
  <c r="V19222" i="20"/>
  <c r="V19223" i="20"/>
  <c r="V19224" i="20"/>
  <c r="V19225" i="20"/>
  <c r="V19226" i="20"/>
  <c r="V19227" i="20"/>
  <c r="V19228" i="20"/>
  <c r="V19229" i="20"/>
  <c r="V19230" i="20"/>
  <c r="V19231" i="20"/>
  <c r="V19232" i="20"/>
  <c r="V19233" i="20"/>
  <c r="V19234" i="20"/>
  <c r="V19235" i="20"/>
  <c r="V19236" i="20"/>
  <c r="V19237" i="20"/>
  <c r="V19238" i="20"/>
  <c r="V19239" i="20"/>
  <c r="V19240" i="20"/>
  <c r="V19241" i="20"/>
  <c r="V19242" i="20"/>
  <c r="V19243" i="20"/>
  <c r="V19244" i="20"/>
  <c r="V19245" i="20"/>
  <c r="V19246" i="20"/>
  <c r="V19247" i="20"/>
  <c r="V19248" i="20"/>
  <c r="V19249" i="20"/>
  <c r="V19250" i="20"/>
  <c r="V19251" i="20"/>
  <c r="V19252" i="20"/>
  <c r="V19253" i="20"/>
  <c r="V19254" i="20"/>
  <c r="V19255" i="20"/>
  <c r="V19256" i="20"/>
  <c r="V19257" i="20"/>
  <c r="V19258" i="20"/>
  <c r="V19259" i="20"/>
  <c r="V19260" i="20"/>
  <c r="V19261" i="20"/>
  <c r="V19262" i="20"/>
  <c r="V19263" i="20"/>
  <c r="V19264" i="20"/>
  <c r="V19265" i="20"/>
  <c r="V19266" i="20"/>
  <c r="V19267" i="20"/>
  <c r="V19268" i="20"/>
  <c r="V19269" i="20"/>
  <c r="V19270" i="20"/>
  <c r="V19271" i="20"/>
  <c r="V19272" i="20"/>
  <c r="V19273" i="20"/>
  <c r="V19274" i="20"/>
  <c r="V19275" i="20"/>
  <c r="V19276" i="20"/>
  <c r="V19277" i="20"/>
  <c r="V19278" i="20"/>
  <c r="V19279" i="20"/>
  <c r="V19280" i="20"/>
  <c r="V19281" i="20"/>
  <c r="V19282" i="20"/>
  <c r="V19283" i="20"/>
  <c r="V19284" i="20"/>
  <c r="V19285" i="20"/>
  <c r="V19286" i="20"/>
  <c r="V19287" i="20"/>
  <c r="V19288" i="20"/>
  <c r="V19289" i="20"/>
  <c r="V19290" i="20"/>
  <c r="V19291" i="20"/>
  <c r="V19292" i="20"/>
  <c r="V19293" i="20"/>
  <c r="V19294" i="20"/>
  <c r="V19295" i="20"/>
  <c r="V19296" i="20"/>
  <c r="V19297" i="20"/>
  <c r="V19298" i="20"/>
  <c r="V19299" i="20"/>
  <c r="V19300" i="20"/>
  <c r="V19301" i="20"/>
  <c r="V19302" i="20"/>
  <c r="V19303" i="20"/>
  <c r="V19304" i="20"/>
  <c r="V19305" i="20"/>
  <c r="V19306" i="20"/>
  <c r="V19307" i="20"/>
  <c r="V19308" i="20"/>
  <c r="V19309" i="20"/>
  <c r="V19310" i="20"/>
  <c r="V19311" i="20"/>
  <c r="V19312" i="20"/>
  <c r="V19313" i="20"/>
  <c r="V19314" i="20"/>
  <c r="V19315" i="20"/>
  <c r="V19316" i="20"/>
  <c r="V19317" i="20"/>
  <c r="V19318" i="20"/>
  <c r="V19319" i="20"/>
  <c r="V19320" i="20"/>
  <c r="V19321" i="20"/>
  <c r="V19322" i="20"/>
  <c r="V19323" i="20"/>
  <c r="V19324" i="20"/>
  <c r="V19325" i="20"/>
  <c r="V19326" i="20"/>
  <c r="V19327" i="20"/>
  <c r="V19328" i="20"/>
  <c r="V19329" i="20"/>
  <c r="V19330" i="20"/>
  <c r="V19331" i="20"/>
  <c r="V19332" i="20"/>
  <c r="V19333" i="20"/>
  <c r="V19334" i="20"/>
  <c r="V19335" i="20"/>
  <c r="V19336" i="20"/>
  <c r="V19337" i="20"/>
  <c r="V19338" i="20"/>
  <c r="V19339" i="20"/>
  <c r="V19340" i="20"/>
  <c r="V19341" i="20"/>
  <c r="V19342" i="20"/>
  <c r="V19343" i="20"/>
  <c r="V19344" i="20"/>
  <c r="V19345" i="20"/>
  <c r="V19346" i="20"/>
  <c r="V19347" i="20"/>
  <c r="V19348" i="20"/>
  <c r="V19349" i="20"/>
  <c r="V19350" i="20"/>
  <c r="V19351" i="20"/>
  <c r="V19352" i="20"/>
  <c r="V19353" i="20"/>
  <c r="V19354" i="20"/>
  <c r="V19355" i="20"/>
  <c r="V19356" i="20"/>
  <c r="V19357" i="20"/>
  <c r="V19358" i="20"/>
  <c r="V19359" i="20"/>
  <c r="V19360" i="20"/>
  <c r="V19361" i="20"/>
  <c r="V19362" i="20"/>
  <c r="V19363" i="20"/>
  <c r="V19364" i="20"/>
  <c r="V19365" i="20"/>
  <c r="V19366" i="20"/>
  <c r="V19367" i="20"/>
  <c r="V19368" i="20"/>
  <c r="V19369" i="20"/>
  <c r="V19370" i="20"/>
  <c r="V19371" i="20"/>
  <c r="V19372" i="20"/>
  <c r="V19373" i="20"/>
  <c r="V19374" i="20"/>
  <c r="V19375" i="20"/>
  <c r="V19376" i="20"/>
  <c r="V19377" i="20"/>
  <c r="V19378" i="20"/>
  <c r="V19379" i="20"/>
  <c r="V19380" i="20"/>
  <c r="V19381" i="20"/>
  <c r="V19382" i="20"/>
  <c r="V19383" i="20"/>
  <c r="V19384" i="20"/>
  <c r="V19385" i="20"/>
  <c r="V19386" i="20"/>
  <c r="V19387" i="20"/>
  <c r="V19388" i="20"/>
  <c r="V19389" i="20"/>
  <c r="V19390" i="20"/>
  <c r="V19391" i="20"/>
  <c r="V19392" i="20"/>
  <c r="V19393" i="20"/>
  <c r="V19394" i="20"/>
  <c r="V19395" i="20"/>
  <c r="V19396" i="20"/>
  <c r="V19397" i="20"/>
  <c r="V19398" i="20"/>
  <c r="V19399" i="20"/>
  <c r="V19400" i="20"/>
  <c r="V19401" i="20"/>
  <c r="V19402" i="20"/>
  <c r="V19403" i="20"/>
  <c r="V19404" i="20"/>
  <c r="V19405" i="20"/>
  <c r="V19406" i="20"/>
  <c r="V19407" i="20"/>
  <c r="V19408" i="20"/>
  <c r="V19409" i="20"/>
  <c r="V19410" i="20"/>
  <c r="V19411" i="20"/>
  <c r="V19412" i="20"/>
  <c r="V19413" i="20"/>
  <c r="V19414" i="20"/>
  <c r="V19415" i="20"/>
  <c r="V19416" i="20"/>
  <c r="V19417" i="20"/>
  <c r="V19418" i="20"/>
  <c r="V19419" i="20"/>
  <c r="V19420" i="20"/>
  <c r="V19421" i="20"/>
  <c r="V19422" i="20"/>
  <c r="V19423" i="20"/>
  <c r="V19424" i="20"/>
  <c r="V19425" i="20"/>
  <c r="V19426" i="20"/>
  <c r="V19427" i="20"/>
  <c r="V19428" i="20"/>
  <c r="V19429" i="20"/>
  <c r="V19430" i="20"/>
  <c r="V19431" i="20"/>
  <c r="V19432" i="20"/>
  <c r="V19433" i="20"/>
  <c r="V19434" i="20"/>
  <c r="V19435" i="20"/>
  <c r="V19436" i="20"/>
  <c r="V19437" i="20"/>
  <c r="V19438" i="20"/>
  <c r="V19439" i="20"/>
  <c r="V19440" i="20"/>
  <c r="V19441" i="20"/>
  <c r="V19442" i="20"/>
  <c r="V19443" i="20"/>
  <c r="V19444" i="20"/>
  <c r="V19445" i="20"/>
  <c r="V19446" i="20"/>
  <c r="V19447" i="20"/>
  <c r="V19448" i="20"/>
  <c r="V19449" i="20"/>
  <c r="V19450" i="20"/>
  <c r="V19451" i="20"/>
  <c r="V19452" i="20"/>
  <c r="V19453" i="20"/>
  <c r="V19454" i="20"/>
  <c r="V19455" i="20"/>
  <c r="V19456" i="20"/>
  <c r="V19457" i="20"/>
  <c r="V19458" i="20"/>
  <c r="V19459" i="20"/>
  <c r="V19460" i="20"/>
  <c r="V19461" i="20"/>
  <c r="V19462" i="20"/>
  <c r="V19463" i="20"/>
  <c r="V19464" i="20"/>
  <c r="V19465" i="20"/>
  <c r="V19466" i="20"/>
  <c r="V19467" i="20"/>
  <c r="V19468" i="20"/>
  <c r="V19469" i="20"/>
  <c r="V19470" i="20"/>
  <c r="V19471" i="20"/>
  <c r="V19472" i="20"/>
  <c r="V19473" i="20"/>
  <c r="V19474" i="20"/>
  <c r="V19475" i="20"/>
  <c r="V19476" i="20"/>
  <c r="V19477" i="20"/>
  <c r="V19478" i="20"/>
  <c r="V19479" i="20"/>
  <c r="V19480" i="20"/>
  <c r="V19481" i="20"/>
  <c r="V19482" i="20"/>
  <c r="V19483" i="20"/>
  <c r="V19484" i="20"/>
  <c r="V19485" i="20"/>
  <c r="V19486" i="20"/>
  <c r="V19487" i="20"/>
  <c r="V19488" i="20"/>
  <c r="V19489" i="20"/>
  <c r="V19490" i="20"/>
  <c r="V19491" i="20"/>
  <c r="V19492" i="20"/>
  <c r="V19493" i="20"/>
  <c r="V19494" i="20"/>
  <c r="V19495" i="20"/>
  <c r="V19496" i="20"/>
  <c r="V19497" i="20"/>
  <c r="V19498" i="20"/>
  <c r="V19499" i="20"/>
  <c r="V19500" i="20"/>
  <c r="V19501" i="20"/>
  <c r="V19502" i="20"/>
  <c r="V19503" i="20"/>
  <c r="V19504" i="20"/>
  <c r="V19505" i="20"/>
  <c r="V19506" i="20"/>
  <c r="V19507" i="20"/>
  <c r="V19508" i="20"/>
  <c r="V19509" i="20"/>
  <c r="V19510" i="20"/>
  <c r="V19511" i="20"/>
  <c r="V19512" i="20"/>
  <c r="V19513" i="20"/>
  <c r="V19514" i="20"/>
  <c r="V19515" i="20"/>
  <c r="V19516" i="20"/>
  <c r="V19517" i="20"/>
  <c r="V19518" i="20"/>
  <c r="V19519" i="20"/>
  <c r="V19520" i="20"/>
  <c r="V19521" i="20"/>
  <c r="V19522" i="20"/>
  <c r="V19523" i="20"/>
  <c r="V19524" i="20"/>
  <c r="V19525" i="20"/>
  <c r="V19526" i="20"/>
  <c r="V19527" i="20"/>
  <c r="V19528" i="20"/>
  <c r="V19529" i="20"/>
  <c r="V19530" i="20"/>
  <c r="V19531" i="20"/>
  <c r="V19532" i="20"/>
  <c r="V19533" i="20"/>
  <c r="V19534" i="20"/>
  <c r="V19535" i="20"/>
  <c r="V19536" i="20"/>
  <c r="V19537" i="20"/>
  <c r="V19538" i="20"/>
  <c r="V19539" i="20"/>
  <c r="V19540" i="20"/>
  <c r="V19541" i="20"/>
  <c r="V19542" i="20"/>
  <c r="V19543" i="20"/>
  <c r="V19544" i="20"/>
  <c r="V19545" i="20"/>
  <c r="V19546" i="20"/>
  <c r="V19547" i="20"/>
  <c r="V19548" i="20"/>
  <c r="V19549" i="20"/>
  <c r="V19550" i="20"/>
  <c r="V19551" i="20"/>
  <c r="V19552" i="20"/>
  <c r="V19553" i="20"/>
  <c r="V19554" i="20"/>
  <c r="V19555" i="20"/>
  <c r="V19556" i="20"/>
  <c r="V19557" i="20"/>
  <c r="V19558" i="20"/>
  <c r="V19559" i="20"/>
  <c r="V19560" i="20"/>
  <c r="V19561" i="20"/>
  <c r="V19562" i="20"/>
  <c r="V19563" i="20"/>
  <c r="V19564" i="20"/>
  <c r="V19565" i="20"/>
  <c r="V19566" i="20"/>
  <c r="V19567" i="20"/>
  <c r="V19568" i="20"/>
  <c r="V19569" i="20"/>
  <c r="V19570" i="20"/>
  <c r="V19571" i="20"/>
  <c r="V19572" i="20"/>
  <c r="V19573" i="20"/>
  <c r="V19574" i="20"/>
  <c r="V19575" i="20"/>
  <c r="V19576" i="20"/>
  <c r="V19577" i="20"/>
  <c r="V19578" i="20"/>
  <c r="V19579" i="20"/>
  <c r="V19580" i="20"/>
  <c r="V19581" i="20"/>
  <c r="V19582" i="20"/>
  <c r="V19583" i="20"/>
  <c r="V19584" i="20"/>
  <c r="V19585" i="20"/>
  <c r="V19586" i="20"/>
  <c r="V19587" i="20"/>
  <c r="V19588" i="20"/>
  <c r="V19589" i="20"/>
  <c r="V19590" i="20"/>
  <c r="V19591" i="20"/>
  <c r="V19592" i="20"/>
  <c r="V19593" i="20"/>
  <c r="V19594" i="20"/>
  <c r="V19595" i="20"/>
  <c r="V19596" i="20"/>
  <c r="V19597" i="20"/>
  <c r="V19598" i="20"/>
  <c r="V19599" i="20"/>
  <c r="V19600" i="20"/>
  <c r="V19601" i="20"/>
  <c r="V19602" i="20"/>
  <c r="V19603" i="20"/>
  <c r="V19604" i="20"/>
  <c r="V19605" i="20"/>
  <c r="V19606" i="20"/>
  <c r="V19607" i="20"/>
  <c r="V19608" i="20"/>
  <c r="V19609" i="20"/>
  <c r="V19610" i="20"/>
  <c r="V19611" i="20"/>
  <c r="V19612" i="20"/>
  <c r="V19613" i="20"/>
  <c r="V19614" i="20"/>
  <c r="V19615" i="20"/>
  <c r="V19616" i="20"/>
  <c r="V19617" i="20"/>
  <c r="V19618" i="20"/>
  <c r="V19619" i="20"/>
  <c r="V19620" i="20"/>
  <c r="V19621" i="20"/>
  <c r="V19622" i="20"/>
  <c r="V19623" i="20"/>
  <c r="V19624" i="20"/>
  <c r="V19625" i="20"/>
  <c r="V19626" i="20"/>
  <c r="V19627" i="20"/>
  <c r="V19628" i="20"/>
  <c r="V19629" i="20"/>
  <c r="V19630" i="20"/>
  <c r="V19631" i="20"/>
  <c r="V19632" i="20"/>
  <c r="V19633" i="20"/>
  <c r="V19634" i="20"/>
  <c r="V19635" i="20"/>
  <c r="V19636" i="20"/>
  <c r="V19637" i="20"/>
  <c r="V19638" i="20"/>
  <c r="V19639" i="20"/>
  <c r="V19640" i="20"/>
  <c r="V19641" i="20"/>
  <c r="V19642" i="20"/>
  <c r="V19643" i="20"/>
  <c r="V19644" i="20"/>
  <c r="V19645" i="20"/>
  <c r="V19646" i="20"/>
  <c r="V19647" i="20"/>
  <c r="V19648" i="20"/>
  <c r="V19649" i="20"/>
  <c r="V19650" i="20"/>
  <c r="V19651" i="20"/>
  <c r="V19652" i="20"/>
  <c r="V19653" i="20"/>
  <c r="V19654" i="20"/>
  <c r="V19655" i="20"/>
  <c r="V19656" i="20"/>
  <c r="V19657" i="20"/>
  <c r="V19658" i="20"/>
  <c r="V19659" i="20"/>
  <c r="V19660" i="20"/>
  <c r="V19661" i="20"/>
  <c r="V19662" i="20"/>
  <c r="V19663" i="20"/>
  <c r="V19664" i="20"/>
  <c r="V19665" i="20"/>
  <c r="V19666" i="20"/>
  <c r="V19667" i="20"/>
  <c r="V19668" i="20"/>
  <c r="V19669" i="20"/>
  <c r="V19670" i="20"/>
  <c r="V19671" i="20"/>
  <c r="V19672" i="20"/>
  <c r="V19673" i="20"/>
  <c r="V19674" i="20"/>
  <c r="V19675" i="20"/>
  <c r="V19676" i="20"/>
  <c r="V19677" i="20"/>
  <c r="V19678" i="20"/>
  <c r="V19679" i="20"/>
  <c r="V19680" i="20"/>
  <c r="V19681" i="20"/>
  <c r="V19682" i="20"/>
  <c r="V19683" i="20"/>
  <c r="V19684" i="20"/>
  <c r="V19685" i="20"/>
  <c r="V19686" i="20"/>
  <c r="V19687" i="20"/>
  <c r="V19688" i="20"/>
  <c r="V19689" i="20"/>
  <c r="V19690" i="20"/>
  <c r="V19691" i="20"/>
  <c r="V19692" i="20"/>
  <c r="V19693" i="20"/>
  <c r="V19694" i="20"/>
  <c r="V19695" i="20"/>
  <c r="V19696" i="20"/>
  <c r="V19697" i="20"/>
  <c r="V19698" i="20"/>
  <c r="V19699" i="20"/>
  <c r="V19700" i="20"/>
  <c r="V19701" i="20"/>
  <c r="V19702" i="20"/>
  <c r="V19703" i="20"/>
  <c r="V19704" i="20"/>
  <c r="V19705" i="20"/>
  <c r="V19706" i="20"/>
  <c r="V19707" i="20"/>
  <c r="V19708" i="20"/>
  <c r="V19709" i="20"/>
  <c r="V19710" i="20"/>
  <c r="V19711" i="20"/>
  <c r="V19712" i="20"/>
  <c r="V19713" i="20"/>
  <c r="V19714" i="20"/>
  <c r="V19715" i="20"/>
  <c r="V19716" i="20"/>
  <c r="V19717" i="20"/>
  <c r="V19718" i="20"/>
  <c r="V19719" i="20"/>
  <c r="V19720" i="20"/>
  <c r="V19721" i="20"/>
  <c r="V19722" i="20"/>
  <c r="V19723" i="20"/>
  <c r="V19724" i="20"/>
  <c r="V19725" i="20"/>
  <c r="V19726" i="20"/>
  <c r="V19727" i="20"/>
  <c r="V19728" i="20"/>
  <c r="V19729" i="20"/>
  <c r="V19730" i="20"/>
  <c r="V19731" i="20"/>
  <c r="V19732" i="20"/>
  <c r="V19733" i="20"/>
  <c r="V19734" i="20"/>
  <c r="V19735" i="20"/>
  <c r="V19736" i="20"/>
  <c r="V19737" i="20"/>
  <c r="V19738" i="20"/>
  <c r="V19739" i="20"/>
  <c r="V19740" i="20"/>
  <c r="V19741" i="20"/>
  <c r="V19742" i="20"/>
  <c r="V19743" i="20"/>
  <c r="V19744" i="20"/>
  <c r="V19745" i="20"/>
  <c r="V19746" i="20"/>
  <c r="V19747" i="20"/>
  <c r="V19748" i="20"/>
  <c r="V19749" i="20"/>
  <c r="V19750" i="20"/>
  <c r="V19751" i="20"/>
  <c r="V19752" i="20"/>
  <c r="V19753" i="20"/>
  <c r="V19754" i="20"/>
  <c r="V19755" i="20"/>
  <c r="V19756" i="20"/>
  <c r="V19757" i="20"/>
  <c r="V19758" i="20"/>
  <c r="V19759" i="20"/>
  <c r="V19760" i="20"/>
  <c r="V19761" i="20"/>
  <c r="V19762" i="20"/>
  <c r="V19763" i="20"/>
  <c r="V19764" i="20"/>
  <c r="V19765" i="20"/>
  <c r="V19766" i="20"/>
  <c r="V19767" i="20"/>
  <c r="V19768" i="20"/>
  <c r="V19769" i="20"/>
  <c r="V19770" i="20"/>
  <c r="V19771" i="20"/>
  <c r="V19772" i="20"/>
  <c r="V19773" i="20"/>
  <c r="V19774" i="20"/>
  <c r="V19775" i="20"/>
  <c r="V19776" i="20"/>
  <c r="V19777" i="20"/>
  <c r="V19778" i="20"/>
  <c r="V19779" i="20"/>
  <c r="V19780" i="20"/>
  <c r="V19781" i="20"/>
  <c r="V19782" i="20"/>
  <c r="V19783" i="20"/>
  <c r="V19784" i="20"/>
  <c r="V19785" i="20"/>
  <c r="V19786" i="20"/>
  <c r="V19787" i="20"/>
  <c r="V19788" i="20"/>
  <c r="V19789" i="20"/>
  <c r="V19790" i="20"/>
  <c r="V19791" i="20"/>
  <c r="V19792" i="20"/>
  <c r="V19793" i="20"/>
  <c r="V19794" i="20"/>
  <c r="V19795" i="20"/>
  <c r="V19796" i="20"/>
  <c r="V19797" i="20"/>
  <c r="V19798" i="20"/>
  <c r="V19799" i="20"/>
  <c r="V19800" i="20"/>
  <c r="V19801" i="20"/>
  <c r="V19802" i="20"/>
  <c r="V19803" i="20"/>
  <c r="V19804" i="20"/>
  <c r="V19805" i="20"/>
  <c r="V19806" i="20"/>
  <c r="V19807" i="20"/>
  <c r="V19808" i="20"/>
  <c r="V19809" i="20"/>
  <c r="V19810" i="20"/>
  <c r="V19811" i="20"/>
  <c r="V19812" i="20"/>
  <c r="V19813" i="20"/>
  <c r="V19814" i="20"/>
  <c r="V19815" i="20"/>
  <c r="V19816" i="20"/>
  <c r="V19817" i="20"/>
  <c r="V19818" i="20"/>
  <c r="V19819" i="20"/>
  <c r="V19820" i="20"/>
  <c r="V19821" i="20"/>
  <c r="V19822" i="20"/>
  <c r="V19823" i="20"/>
  <c r="V19824" i="20"/>
  <c r="V19825" i="20"/>
  <c r="V19826" i="20"/>
  <c r="V19827" i="20"/>
  <c r="V19828" i="20"/>
  <c r="V19829" i="20"/>
  <c r="V19830" i="20"/>
  <c r="V19831" i="20"/>
  <c r="V19832" i="20"/>
  <c r="V19833" i="20"/>
  <c r="V19834" i="20"/>
  <c r="V19835" i="20"/>
  <c r="V19836" i="20"/>
  <c r="V19837" i="20"/>
  <c r="V19838" i="20"/>
  <c r="V19839" i="20"/>
  <c r="V19840" i="20"/>
  <c r="V19841" i="20"/>
  <c r="V19842" i="20"/>
  <c r="V19843" i="20"/>
  <c r="V19844" i="20"/>
  <c r="V19845" i="20"/>
  <c r="V19846" i="20"/>
  <c r="V19847" i="20"/>
  <c r="V19848" i="20"/>
  <c r="V19849" i="20"/>
  <c r="V19850" i="20"/>
  <c r="V19851" i="20"/>
  <c r="V19852" i="20"/>
  <c r="V19853" i="20"/>
  <c r="V19854" i="20"/>
  <c r="V19855" i="20"/>
  <c r="V19856" i="20"/>
  <c r="V19857" i="20"/>
  <c r="V19858" i="20"/>
  <c r="V19859" i="20"/>
  <c r="V19860" i="20"/>
  <c r="V19861" i="20"/>
  <c r="V19862" i="20"/>
  <c r="V19863" i="20"/>
  <c r="V19864" i="20"/>
  <c r="V19865" i="20"/>
  <c r="V19866" i="20"/>
  <c r="V19867" i="20"/>
  <c r="V19868" i="20"/>
  <c r="V19869" i="20"/>
  <c r="V19870" i="20"/>
  <c r="V19871" i="20"/>
  <c r="V19872" i="20"/>
  <c r="V19873" i="20"/>
  <c r="V19874" i="20"/>
  <c r="V19875" i="20"/>
  <c r="V19876" i="20"/>
  <c r="V19877" i="20"/>
  <c r="V19878" i="20"/>
  <c r="V19879" i="20"/>
  <c r="V19880" i="20"/>
  <c r="V19881" i="20"/>
  <c r="V19882" i="20"/>
  <c r="V19883" i="20"/>
  <c r="V19884" i="20"/>
  <c r="V19885" i="20"/>
  <c r="V19886" i="20"/>
  <c r="V19887" i="20"/>
  <c r="V19888" i="20"/>
  <c r="V19889" i="20"/>
  <c r="V19890" i="20"/>
  <c r="V19891" i="20"/>
  <c r="V19892" i="20"/>
  <c r="V19893" i="20"/>
  <c r="V19894" i="20"/>
  <c r="V19895" i="20"/>
  <c r="V19896" i="20"/>
  <c r="V19897" i="20"/>
  <c r="V19898" i="20"/>
  <c r="V19899" i="20"/>
  <c r="V19900" i="20"/>
  <c r="V19901" i="20"/>
  <c r="V19902" i="20"/>
  <c r="V19903" i="20"/>
  <c r="V19904" i="20"/>
  <c r="V19905" i="20"/>
  <c r="V19906" i="20"/>
  <c r="V19907" i="20"/>
  <c r="V19908" i="20"/>
  <c r="V19909" i="20"/>
  <c r="V19910" i="20"/>
  <c r="V19911" i="20"/>
  <c r="V19912" i="20"/>
  <c r="V19913" i="20"/>
  <c r="V19914" i="20"/>
  <c r="V19915" i="20"/>
  <c r="V19916" i="20"/>
  <c r="V19917" i="20"/>
  <c r="V19918" i="20"/>
  <c r="V19919" i="20"/>
  <c r="V19920" i="20"/>
  <c r="V19921" i="20"/>
  <c r="V19922" i="20"/>
  <c r="V19923" i="20"/>
  <c r="V19924" i="20"/>
  <c r="V19925" i="20"/>
  <c r="V19926" i="20"/>
  <c r="V19927" i="20"/>
  <c r="V19928" i="20"/>
  <c r="V19929" i="20"/>
  <c r="V19930" i="20"/>
  <c r="V19931" i="20"/>
  <c r="V19932" i="20"/>
  <c r="V19933" i="20"/>
  <c r="V19934" i="20"/>
  <c r="V19935" i="20"/>
  <c r="V19936" i="20"/>
  <c r="V19937" i="20"/>
  <c r="V19938" i="20"/>
  <c r="V19939" i="20"/>
  <c r="V19940" i="20"/>
  <c r="V19941" i="20"/>
  <c r="V19942" i="20"/>
  <c r="V19943" i="20"/>
  <c r="V19944" i="20"/>
  <c r="V19945" i="20"/>
  <c r="V19946" i="20"/>
  <c r="V19947" i="20"/>
  <c r="V19948" i="20"/>
  <c r="V19949" i="20"/>
  <c r="V19950" i="20"/>
  <c r="V19951" i="20"/>
  <c r="V19952" i="20"/>
  <c r="V19953" i="20"/>
  <c r="V19954" i="20"/>
  <c r="V19955" i="20"/>
  <c r="V19956" i="20"/>
  <c r="V19957" i="20"/>
  <c r="V19958" i="20"/>
  <c r="V19959" i="20"/>
  <c r="V19960" i="20"/>
  <c r="V19961" i="20"/>
  <c r="V19962" i="20"/>
  <c r="V19963" i="20"/>
  <c r="V19964" i="20"/>
  <c r="V19965" i="20"/>
  <c r="V19966" i="20"/>
  <c r="V19967" i="20"/>
  <c r="V19968" i="20"/>
  <c r="V19969" i="20"/>
  <c r="V19970" i="20"/>
  <c r="V19971" i="20"/>
  <c r="V19972" i="20"/>
  <c r="V19973" i="20"/>
  <c r="V19974" i="20"/>
  <c r="V19975" i="20"/>
  <c r="V19976" i="20"/>
  <c r="V19977" i="20"/>
  <c r="V19978" i="20"/>
  <c r="V19979" i="20"/>
  <c r="V19980" i="20"/>
  <c r="V19981" i="20"/>
  <c r="V19982" i="20"/>
  <c r="V19983" i="20"/>
  <c r="V19984" i="20"/>
  <c r="V19985" i="20"/>
  <c r="V19986" i="20"/>
  <c r="V19987" i="20"/>
  <c r="V19988" i="20"/>
  <c r="V19989" i="20"/>
  <c r="V19990" i="20"/>
  <c r="V19991" i="20"/>
  <c r="V19992" i="20"/>
  <c r="V19993" i="20"/>
  <c r="V19994" i="20"/>
  <c r="V19995" i="20"/>
  <c r="V19996" i="20"/>
  <c r="V19997" i="20"/>
  <c r="V19998" i="20"/>
  <c r="V19999" i="20"/>
  <c r="V20000" i="20"/>
  <c r="V20001" i="20"/>
  <c r="V20002" i="20"/>
  <c r="V20003" i="20"/>
  <c r="V20004" i="20"/>
  <c r="V20005" i="20"/>
  <c r="V20006" i="20"/>
  <c r="V20007" i="20"/>
  <c r="V20008" i="20"/>
  <c r="V20009" i="20"/>
  <c r="V20010" i="20"/>
  <c r="V20011" i="20"/>
  <c r="V20012" i="20"/>
  <c r="V20013" i="20"/>
  <c r="V20014" i="20"/>
  <c r="V20015" i="20"/>
  <c r="V20016" i="20"/>
  <c r="V20017" i="20"/>
  <c r="V20018" i="20"/>
  <c r="V20019" i="20"/>
  <c r="V20020" i="20"/>
  <c r="V20021" i="20"/>
  <c r="V20022" i="20"/>
  <c r="V20023" i="20"/>
  <c r="V20024" i="20"/>
  <c r="V20025" i="20"/>
  <c r="V20026" i="20"/>
  <c r="V20027" i="20"/>
  <c r="V20028" i="20"/>
  <c r="V20029" i="20"/>
  <c r="V20030" i="20"/>
  <c r="V20031" i="20"/>
  <c r="V20032" i="20"/>
  <c r="V20033" i="20"/>
  <c r="V20034" i="20"/>
  <c r="V20035" i="20"/>
  <c r="V20036" i="20"/>
  <c r="V20037" i="20"/>
  <c r="V20038" i="20"/>
  <c r="V20039" i="20"/>
  <c r="V20040" i="20"/>
  <c r="V20041" i="20"/>
  <c r="V20042" i="20"/>
  <c r="V20043" i="20"/>
  <c r="V20044" i="20"/>
  <c r="V20045" i="20"/>
  <c r="V20046" i="20"/>
  <c r="V20047" i="20"/>
  <c r="V20048" i="20"/>
  <c r="V20049" i="20"/>
  <c r="V20050" i="20"/>
  <c r="V20051" i="20"/>
  <c r="V20052" i="20"/>
  <c r="V20053" i="20"/>
  <c r="V20054" i="20"/>
  <c r="V20055" i="20"/>
  <c r="V20056" i="20"/>
  <c r="V20057" i="20"/>
  <c r="V20058" i="20"/>
  <c r="V20059" i="20"/>
  <c r="V20060" i="20"/>
  <c r="V20061" i="20"/>
  <c r="V20062" i="20"/>
  <c r="V20063" i="20"/>
  <c r="V20064" i="20"/>
  <c r="V20065" i="20"/>
  <c r="V20066" i="20"/>
  <c r="V20067" i="20"/>
  <c r="V20068" i="20"/>
  <c r="V20069" i="20"/>
  <c r="V20070" i="20"/>
  <c r="V20071" i="20"/>
  <c r="V20072" i="20"/>
  <c r="V20073" i="20"/>
  <c r="V20074" i="20"/>
  <c r="V20075" i="20"/>
  <c r="V20076" i="20"/>
  <c r="V20077" i="20"/>
  <c r="V20078" i="20"/>
  <c r="V20079" i="20"/>
  <c r="V20080" i="20"/>
  <c r="V20081" i="20"/>
  <c r="V20082" i="20"/>
  <c r="V20083" i="20"/>
  <c r="V20084" i="20"/>
  <c r="V20085" i="20"/>
  <c r="V20086" i="20"/>
  <c r="V20087" i="20"/>
  <c r="V20088" i="20"/>
  <c r="V20089" i="20"/>
  <c r="V20090" i="20"/>
  <c r="V20091" i="20"/>
  <c r="V20092" i="20"/>
  <c r="V20093" i="20"/>
  <c r="V20094" i="20"/>
  <c r="V20095" i="20"/>
  <c r="V20096" i="20"/>
  <c r="V20097" i="20"/>
  <c r="V20098" i="20"/>
  <c r="V20099" i="20"/>
  <c r="V20100" i="20"/>
  <c r="V20101" i="20"/>
  <c r="V20102" i="20"/>
  <c r="V20103" i="20"/>
  <c r="V20104" i="20"/>
  <c r="V20105" i="20"/>
  <c r="V20106" i="20"/>
  <c r="V20107" i="20"/>
  <c r="V20108" i="20"/>
  <c r="V20109" i="20"/>
  <c r="V20110" i="20"/>
  <c r="V20111" i="20"/>
  <c r="V20112" i="20"/>
  <c r="V20113" i="20"/>
  <c r="V20114" i="20"/>
  <c r="V20115" i="20"/>
  <c r="V20116" i="20"/>
  <c r="V20117" i="20"/>
  <c r="V20118" i="20"/>
  <c r="V20119" i="20"/>
  <c r="V20120" i="20"/>
  <c r="V20121" i="20"/>
  <c r="V20122" i="20"/>
  <c r="V20123" i="20"/>
  <c r="V20124" i="20"/>
  <c r="V20125" i="20"/>
  <c r="V20126" i="20"/>
  <c r="V20127" i="20"/>
  <c r="V20128" i="20"/>
  <c r="V20129" i="20"/>
  <c r="V20130" i="20"/>
  <c r="V20131" i="20"/>
  <c r="V20132" i="20"/>
  <c r="V20133" i="20"/>
  <c r="V20134" i="20"/>
  <c r="V20135" i="20"/>
  <c r="V20136" i="20"/>
  <c r="V20137" i="20"/>
  <c r="V20138" i="20"/>
  <c r="V20139" i="20"/>
  <c r="V20140" i="20"/>
  <c r="V20141" i="20"/>
  <c r="V20142" i="20"/>
  <c r="V20143" i="20"/>
  <c r="V20144" i="20"/>
  <c r="V20145" i="20"/>
  <c r="V20146" i="20"/>
  <c r="V20147" i="20"/>
  <c r="V20148" i="20"/>
  <c r="V20149" i="20"/>
  <c r="V20150" i="20"/>
  <c r="V20151" i="20"/>
  <c r="V20152" i="20"/>
  <c r="V20153" i="20"/>
  <c r="V20154" i="20"/>
  <c r="V20155" i="20"/>
  <c r="V20156" i="20"/>
  <c r="V20157" i="20"/>
  <c r="V20158" i="20"/>
  <c r="V20159" i="20"/>
  <c r="V20160" i="20"/>
  <c r="V20161" i="20"/>
  <c r="V20162" i="20"/>
  <c r="V20163" i="20"/>
  <c r="V20164" i="20"/>
  <c r="V20165" i="20"/>
  <c r="V20166" i="20"/>
  <c r="V20167" i="20"/>
  <c r="V20168" i="20"/>
  <c r="V20169" i="20"/>
  <c r="V20170" i="20"/>
  <c r="V20171" i="20"/>
  <c r="V20172" i="20"/>
  <c r="V20173" i="20"/>
  <c r="V20174" i="20"/>
  <c r="V20175" i="20"/>
  <c r="V20176" i="20"/>
  <c r="V20177" i="20"/>
  <c r="V20178" i="20"/>
  <c r="V20179" i="20"/>
  <c r="V20180" i="20"/>
  <c r="V20181" i="20"/>
  <c r="V20182" i="20"/>
  <c r="V20183" i="20"/>
  <c r="V20184" i="20"/>
  <c r="V20185" i="20"/>
  <c r="V20186" i="20"/>
  <c r="V20187" i="20"/>
  <c r="V20188" i="20"/>
  <c r="V20189" i="20"/>
  <c r="V20190" i="20"/>
  <c r="V20191" i="20"/>
  <c r="V20192" i="20"/>
  <c r="V20193" i="20"/>
  <c r="V20194" i="20"/>
  <c r="V20195" i="20"/>
  <c r="V20196" i="20"/>
  <c r="V20197" i="20"/>
  <c r="V20198" i="20"/>
  <c r="V20199" i="20"/>
  <c r="V20200" i="20"/>
  <c r="V20201" i="20"/>
  <c r="V20202" i="20"/>
  <c r="V20203" i="20"/>
  <c r="V20204" i="20"/>
  <c r="V20205" i="20"/>
  <c r="V20206" i="20"/>
  <c r="V20207" i="20"/>
  <c r="V20208" i="20"/>
  <c r="V20209" i="20"/>
  <c r="V20210" i="20"/>
  <c r="V20211" i="20"/>
  <c r="V20212" i="20"/>
  <c r="V20213" i="20"/>
  <c r="V20214" i="20"/>
  <c r="V20215" i="20"/>
  <c r="V20216" i="20"/>
  <c r="V20217" i="20"/>
  <c r="V20218" i="20"/>
  <c r="V20219" i="20"/>
  <c r="V20220" i="20"/>
  <c r="V20221" i="20"/>
  <c r="V20222" i="20"/>
  <c r="V20223" i="20"/>
  <c r="V20224" i="20"/>
  <c r="V20225" i="20"/>
  <c r="V20226" i="20"/>
  <c r="V20227" i="20"/>
  <c r="V20228" i="20"/>
  <c r="V20229" i="20"/>
  <c r="V20230" i="20"/>
  <c r="V20231" i="20"/>
  <c r="V20232" i="20"/>
  <c r="V20233" i="20"/>
  <c r="V20234" i="20"/>
  <c r="V20235" i="20"/>
  <c r="V20236" i="20"/>
  <c r="V20237" i="20"/>
  <c r="V20238" i="20"/>
  <c r="V20239" i="20"/>
  <c r="V20240" i="20"/>
  <c r="V20241" i="20"/>
  <c r="V20242" i="20"/>
  <c r="V20243" i="20"/>
  <c r="V20244" i="20"/>
  <c r="V20245" i="20"/>
  <c r="V20246" i="20"/>
  <c r="V20247" i="20"/>
  <c r="V20248" i="20"/>
  <c r="V20249" i="20"/>
  <c r="V20250" i="20"/>
  <c r="V20251" i="20"/>
  <c r="V20252" i="20"/>
  <c r="V20253" i="20"/>
  <c r="V20254" i="20"/>
  <c r="V20255" i="20"/>
  <c r="V20256" i="20"/>
  <c r="V20257" i="20"/>
  <c r="V20258" i="20"/>
  <c r="V20259" i="20"/>
  <c r="V20260" i="20"/>
  <c r="V20261" i="20"/>
  <c r="V20262" i="20"/>
  <c r="V20263" i="20"/>
  <c r="V20264" i="20"/>
  <c r="V20265" i="20"/>
  <c r="V20266" i="20"/>
  <c r="V20267" i="20"/>
  <c r="V20268" i="20"/>
  <c r="V20269" i="20"/>
  <c r="V20270" i="20"/>
  <c r="V20271" i="20"/>
  <c r="V20272" i="20"/>
  <c r="V20273" i="20"/>
  <c r="V20274" i="20"/>
  <c r="V20275" i="20"/>
  <c r="V20276" i="20"/>
  <c r="V20277" i="20"/>
  <c r="V20278" i="20"/>
  <c r="V20279" i="20"/>
  <c r="V20280" i="20"/>
  <c r="V20281" i="20"/>
  <c r="V20282" i="20"/>
  <c r="V20283" i="20"/>
  <c r="V20284" i="20"/>
  <c r="V20285" i="20"/>
  <c r="V20286" i="20"/>
  <c r="V20287" i="20"/>
  <c r="V20288" i="20"/>
  <c r="V20289" i="20"/>
  <c r="V20290" i="20"/>
  <c r="V20291" i="20"/>
  <c r="V20292" i="20"/>
  <c r="V20293" i="20"/>
  <c r="V20294" i="20"/>
  <c r="V20295" i="20"/>
  <c r="V20296" i="20"/>
  <c r="V20297" i="20"/>
  <c r="V20298" i="20"/>
  <c r="V20299" i="20"/>
  <c r="V20300" i="20"/>
  <c r="V20301" i="20"/>
  <c r="V20302" i="20"/>
  <c r="V20303" i="20"/>
  <c r="V20304" i="20"/>
  <c r="V20305" i="20"/>
  <c r="V20306" i="20"/>
  <c r="V20307" i="20"/>
  <c r="V20308" i="20"/>
  <c r="V20309" i="20"/>
  <c r="V20310" i="20"/>
  <c r="V20311" i="20"/>
  <c r="V20312" i="20"/>
  <c r="V20313" i="20"/>
  <c r="V20314" i="20"/>
  <c r="V20315" i="20"/>
  <c r="V20316" i="20"/>
  <c r="V20317" i="20"/>
  <c r="V20318" i="20"/>
  <c r="V20319" i="20"/>
  <c r="V20320" i="20"/>
  <c r="V20321" i="20"/>
  <c r="V20322" i="20"/>
  <c r="V20323" i="20"/>
  <c r="V20324" i="20"/>
  <c r="V20325" i="20"/>
  <c r="V20326" i="20"/>
  <c r="V20327" i="20"/>
  <c r="V20328" i="20"/>
  <c r="V20329" i="20"/>
  <c r="V20330" i="20"/>
  <c r="V20331" i="20"/>
  <c r="V20332" i="20"/>
  <c r="V20333" i="20"/>
  <c r="V20334" i="20"/>
  <c r="V20335" i="20"/>
  <c r="V20336" i="20"/>
  <c r="V20337" i="20"/>
  <c r="V20338" i="20"/>
  <c r="V20339" i="20"/>
  <c r="V20340" i="20"/>
  <c r="V20341" i="20"/>
  <c r="V20342" i="20"/>
  <c r="V20343" i="20"/>
  <c r="V20344" i="20"/>
  <c r="V20345" i="20"/>
  <c r="V20346" i="20"/>
  <c r="V20347" i="20"/>
  <c r="V20348" i="20"/>
  <c r="V20349" i="20"/>
  <c r="V20350" i="20"/>
  <c r="V20351" i="20"/>
  <c r="V20352" i="20"/>
  <c r="V20353" i="20"/>
  <c r="V20354" i="20"/>
  <c r="V20355" i="20"/>
  <c r="V20356" i="20"/>
  <c r="V20357" i="20"/>
  <c r="V20358" i="20"/>
  <c r="V20359" i="20"/>
  <c r="V20360" i="20"/>
  <c r="V20361" i="20"/>
  <c r="V20362" i="20"/>
  <c r="V20363" i="20"/>
  <c r="V20364" i="20"/>
  <c r="V20365" i="20"/>
  <c r="V20366" i="20"/>
  <c r="V20367" i="20"/>
  <c r="V20368" i="20"/>
  <c r="V20369" i="20"/>
  <c r="V20370" i="20"/>
  <c r="V20371" i="20"/>
  <c r="V20372" i="20"/>
  <c r="V20373" i="20"/>
  <c r="V20374" i="20"/>
  <c r="V20375" i="20"/>
  <c r="V20376" i="20"/>
  <c r="V20377" i="20"/>
  <c r="V20378" i="20"/>
  <c r="V20379" i="20"/>
  <c r="V20380" i="20"/>
  <c r="V20381" i="20"/>
  <c r="V20382" i="20"/>
  <c r="V20383" i="20"/>
  <c r="V20384" i="20"/>
  <c r="V20385" i="20"/>
  <c r="V20386" i="20"/>
  <c r="V20387" i="20"/>
  <c r="V20388" i="20"/>
  <c r="V20389" i="20"/>
  <c r="V20390" i="20"/>
  <c r="V20391" i="20"/>
  <c r="V20392" i="20"/>
  <c r="V20393" i="20"/>
  <c r="V20394" i="20"/>
  <c r="V20395" i="20"/>
  <c r="V20396" i="20"/>
  <c r="V20397" i="20"/>
  <c r="V20398" i="20"/>
  <c r="V20399" i="20"/>
  <c r="V20400" i="20"/>
  <c r="V20401" i="20"/>
  <c r="V20402" i="20"/>
  <c r="V20403" i="20"/>
  <c r="V20404" i="20"/>
  <c r="V20405" i="20"/>
  <c r="V20406" i="20"/>
  <c r="V20407" i="20"/>
  <c r="V20408" i="20"/>
  <c r="V20409" i="20"/>
  <c r="V20410" i="20"/>
  <c r="V20411" i="20"/>
  <c r="V20412" i="20"/>
  <c r="V20413" i="20"/>
  <c r="V20414" i="20"/>
  <c r="V20415" i="20"/>
  <c r="V20416" i="20"/>
  <c r="V20417" i="20"/>
  <c r="V20418" i="20"/>
  <c r="V20419" i="20"/>
  <c r="V20420" i="20"/>
  <c r="V20421" i="20"/>
  <c r="V20422" i="20"/>
  <c r="V20423" i="20"/>
  <c r="V20424" i="20"/>
  <c r="V20425" i="20"/>
  <c r="V20426" i="20"/>
  <c r="V20427" i="20"/>
  <c r="V20428" i="20"/>
  <c r="V20429" i="20"/>
  <c r="V20430" i="20"/>
  <c r="V20431" i="20"/>
  <c r="V20432" i="20"/>
  <c r="V20433" i="20"/>
  <c r="V20434" i="20"/>
  <c r="V20435" i="20"/>
  <c r="V20436" i="20"/>
  <c r="V20437" i="20"/>
  <c r="V20438" i="20"/>
  <c r="V20439" i="20"/>
  <c r="V20440" i="20"/>
  <c r="V20441" i="20"/>
  <c r="V20442" i="20"/>
  <c r="V20443" i="20"/>
  <c r="V20444" i="20"/>
  <c r="V20445" i="20"/>
  <c r="V20446" i="20"/>
  <c r="V20447" i="20"/>
  <c r="V20448" i="20"/>
  <c r="V20449" i="20"/>
  <c r="V20450" i="20"/>
  <c r="V20451" i="20"/>
  <c r="V20452" i="20"/>
  <c r="V20453" i="20"/>
  <c r="V20454" i="20"/>
  <c r="V20455" i="20"/>
  <c r="V20456" i="20"/>
  <c r="V20457" i="20"/>
  <c r="V20458" i="20"/>
  <c r="V20459" i="20"/>
  <c r="V20460" i="20"/>
  <c r="V20461" i="20"/>
  <c r="V20462" i="20"/>
  <c r="V20463" i="20"/>
  <c r="V20464" i="20"/>
  <c r="V20465" i="20"/>
  <c r="V20466" i="20"/>
  <c r="V20467" i="20"/>
  <c r="V20468" i="20"/>
  <c r="V20469" i="20"/>
  <c r="V20470" i="20"/>
  <c r="V20471" i="20"/>
  <c r="V20472" i="20"/>
  <c r="V20473" i="20"/>
  <c r="V20474" i="20"/>
  <c r="V20475" i="20"/>
  <c r="V20476" i="20"/>
  <c r="V20477" i="20"/>
  <c r="V20478" i="20"/>
  <c r="V20479" i="20"/>
  <c r="V20480" i="20"/>
  <c r="V20481" i="20"/>
  <c r="V20482" i="20"/>
  <c r="V20483" i="20"/>
  <c r="V20484" i="20"/>
  <c r="V20485" i="20"/>
  <c r="V20486" i="20"/>
  <c r="V20487" i="20"/>
  <c r="V20488" i="20"/>
  <c r="V20489" i="20"/>
  <c r="V20490" i="20"/>
  <c r="V20491" i="20"/>
  <c r="V20492" i="20"/>
  <c r="V20493" i="20"/>
  <c r="V20494" i="20"/>
  <c r="V20495" i="20"/>
  <c r="V20496" i="20"/>
  <c r="V20497" i="20"/>
  <c r="V20498" i="20"/>
  <c r="V20499" i="20"/>
  <c r="V20500" i="20"/>
  <c r="V20501" i="20"/>
  <c r="V20502" i="20"/>
  <c r="V20503" i="20"/>
  <c r="V20504" i="20"/>
  <c r="V20505" i="20"/>
  <c r="V20506" i="20"/>
  <c r="V20507" i="20"/>
  <c r="V20508" i="20"/>
  <c r="V20509" i="20"/>
  <c r="V20510" i="20"/>
  <c r="V20511" i="20"/>
  <c r="V20512" i="20"/>
  <c r="V20513" i="20"/>
  <c r="V20514" i="20"/>
  <c r="V20515" i="20"/>
  <c r="V20516" i="20"/>
  <c r="V20517" i="20"/>
  <c r="V20518" i="20"/>
  <c r="V20519" i="20"/>
  <c r="V20520" i="20"/>
  <c r="V20521" i="20"/>
  <c r="V20522" i="20"/>
  <c r="V20523" i="20"/>
  <c r="V20524" i="20"/>
  <c r="V20525" i="20"/>
  <c r="V20526" i="20"/>
  <c r="V20527" i="20"/>
  <c r="V20528" i="20"/>
  <c r="V20529" i="20"/>
  <c r="V20530" i="20"/>
  <c r="V20531" i="20"/>
  <c r="V20532" i="20"/>
  <c r="V20533" i="20"/>
  <c r="V20534" i="20"/>
  <c r="V20535" i="20"/>
  <c r="V20536" i="20"/>
  <c r="V20537" i="20"/>
  <c r="V20538" i="20"/>
  <c r="V20539" i="20"/>
  <c r="V20540" i="20"/>
  <c r="V20541" i="20"/>
  <c r="V20542" i="20"/>
  <c r="V20543" i="20"/>
  <c r="V20544" i="20"/>
  <c r="V20545" i="20"/>
  <c r="V20546" i="20"/>
  <c r="V20547" i="20"/>
  <c r="V20548" i="20"/>
  <c r="V20549" i="20"/>
  <c r="V20550" i="20"/>
  <c r="V20551" i="20"/>
  <c r="V20552" i="20"/>
  <c r="V20553" i="20"/>
  <c r="V20554" i="20"/>
  <c r="V20555" i="20"/>
  <c r="V20556" i="20"/>
  <c r="V20557" i="20"/>
  <c r="V20558" i="20"/>
  <c r="V20559" i="20"/>
  <c r="V20560" i="20"/>
  <c r="V20561" i="20"/>
  <c r="V20562" i="20"/>
  <c r="V20563" i="20"/>
  <c r="V20564" i="20"/>
  <c r="V20565" i="20"/>
  <c r="V20566" i="20"/>
  <c r="V20567" i="20"/>
  <c r="V20568" i="20"/>
  <c r="V20569" i="20"/>
  <c r="V20570" i="20"/>
  <c r="V20571" i="20"/>
  <c r="V20572" i="20"/>
  <c r="V20573" i="20"/>
  <c r="V20574" i="20"/>
  <c r="V20575" i="20"/>
  <c r="V20576" i="20"/>
  <c r="V20577" i="20"/>
  <c r="V20578" i="20"/>
  <c r="V20579" i="20"/>
  <c r="V20580" i="20"/>
  <c r="V20581" i="20"/>
  <c r="V20582" i="20"/>
  <c r="V20583" i="20"/>
  <c r="V20584" i="20"/>
  <c r="V20585" i="20"/>
  <c r="V20586" i="20"/>
  <c r="V20587" i="20"/>
  <c r="V20588" i="20"/>
  <c r="V20589" i="20"/>
  <c r="V20590" i="20"/>
  <c r="V20591" i="20"/>
  <c r="V20592" i="20"/>
  <c r="V20593" i="20"/>
  <c r="V20594" i="20"/>
  <c r="V20595" i="20"/>
  <c r="V20596" i="20"/>
  <c r="V20597" i="20"/>
  <c r="V20598" i="20"/>
  <c r="V20599" i="20"/>
  <c r="V20600" i="20"/>
  <c r="V20601" i="20"/>
  <c r="V20602" i="20"/>
  <c r="V20603" i="20"/>
  <c r="V20604" i="20"/>
  <c r="V20605" i="20"/>
  <c r="V20606" i="20"/>
  <c r="V20607" i="20"/>
  <c r="V20608" i="20"/>
  <c r="V20609" i="20"/>
  <c r="V20610" i="20"/>
  <c r="V20611" i="20"/>
  <c r="V20612" i="20"/>
  <c r="V20613" i="20"/>
  <c r="V20614" i="20"/>
  <c r="V20615" i="20"/>
  <c r="V20616" i="20"/>
  <c r="V20617" i="20"/>
  <c r="V20618" i="20"/>
  <c r="V20619" i="20"/>
  <c r="V20620" i="20"/>
  <c r="V20621" i="20"/>
  <c r="V20622" i="20"/>
  <c r="V20623" i="20"/>
  <c r="V20624" i="20"/>
  <c r="V20625" i="20"/>
  <c r="V20626" i="20"/>
  <c r="V20627" i="20"/>
  <c r="V20628" i="20"/>
  <c r="V20629" i="20"/>
  <c r="V20630" i="20"/>
  <c r="V20631" i="20"/>
  <c r="V20632" i="20"/>
  <c r="V20633" i="20"/>
  <c r="V20634" i="20"/>
  <c r="V20635" i="20"/>
  <c r="V20636" i="20"/>
  <c r="V20637" i="20"/>
  <c r="V20638" i="20"/>
  <c r="V20639" i="20"/>
  <c r="V20640" i="20"/>
  <c r="V20641" i="20"/>
  <c r="V20642" i="20"/>
  <c r="V20643" i="20"/>
  <c r="V20644" i="20"/>
  <c r="V20645" i="20"/>
  <c r="V20646" i="20"/>
  <c r="V20647" i="20"/>
  <c r="V20648" i="20"/>
  <c r="V20649" i="20"/>
  <c r="V20650" i="20"/>
  <c r="V20651" i="20"/>
  <c r="V20652" i="20"/>
  <c r="V20653" i="20"/>
  <c r="V20654" i="20"/>
  <c r="V20655" i="20"/>
  <c r="V20656" i="20"/>
  <c r="V20657" i="20"/>
  <c r="V20658" i="20"/>
  <c r="V20659" i="20"/>
  <c r="V20660" i="20"/>
  <c r="V20661" i="20"/>
  <c r="V20662" i="20"/>
  <c r="V20663" i="20"/>
  <c r="V20664" i="20"/>
  <c r="V20665" i="20"/>
  <c r="V20666" i="20"/>
  <c r="V20667" i="20"/>
  <c r="V20668" i="20"/>
  <c r="V20669" i="20"/>
  <c r="V20670" i="20"/>
  <c r="V20671" i="20"/>
  <c r="V20672" i="20"/>
  <c r="V20673" i="20"/>
  <c r="V20674" i="20"/>
  <c r="V20675" i="20"/>
  <c r="V20676" i="20"/>
  <c r="V20677" i="20"/>
  <c r="V20678" i="20"/>
  <c r="V20679" i="20"/>
  <c r="V20680" i="20"/>
  <c r="V20681" i="20"/>
  <c r="V20682" i="20"/>
  <c r="V20683" i="20"/>
  <c r="V20684" i="20"/>
  <c r="V20685" i="20"/>
  <c r="V20686" i="20"/>
  <c r="V20687" i="20"/>
  <c r="V20688" i="20"/>
  <c r="V20689" i="20"/>
  <c r="V20690" i="20"/>
  <c r="V20691" i="20"/>
  <c r="V20692" i="20"/>
  <c r="V20693" i="20"/>
  <c r="V20694" i="20"/>
  <c r="V20695" i="20"/>
  <c r="V20696" i="20"/>
  <c r="V20697" i="20"/>
  <c r="V20698" i="20"/>
  <c r="V20699" i="20"/>
  <c r="V20700" i="20"/>
  <c r="V20701" i="20"/>
  <c r="V20702" i="20"/>
  <c r="V20703" i="20"/>
  <c r="V20704" i="20"/>
  <c r="V20705" i="20"/>
  <c r="V20706" i="20"/>
  <c r="V20707" i="20"/>
  <c r="V20708" i="20"/>
  <c r="V20709" i="20"/>
  <c r="V20710" i="20"/>
  <c r="V20711" i="20"/>
  <c r="V20712" i="20"/>
  <c r="V20713" i="20"/>
  <c r="V20714" i="20"/>
  <c r="V20715" i="20"/>
  <c r="V20716" i="20"/>
  <c r="V20717" i="20"/>
  <c r="V20718" i="20"/>
  <c r="V20719" i="20"/>
  <c r="V20720" i="20"/>
  <c r="V20721" i="20"/>
  <c r="V20722" i="20"/>
  <c r="V20723" i="20"/>
  <c r="V20724" i="20"/>
  <c r="V20725" i="20"/>
  <c r="V20726" i="20"/>
  <c r="V20727" i="20"/>
  <c r="V20728" i="20"/>
  <c r="V20729" i="20"/>
  <c r="V20730" i="20"/>
  <c r="V20731" i="20"/>
  <c r="V20732" i="20"/>
  <c r="V20733" i="20"/>
  <c r="V20734" i="20"/>
  <c r="V20735" i="20"/>
  <c r="V20736" i="20"/>
  <c r="V20737" i="20"/>
  <c r="V20738" i="20"/>
  <c r="V20739" i="20"/>
  <c r="V20740" i="20"/>
  <c r="V20741" i="20"/>
  <c r="V20742" i="20"/>
  <c r="V20743" i="20"/>
  <c r="V20744" i="20"/>
  <c r="V20745" i="20"/>
  <c r="V20746" i="20"/>
  <c r="V20747" i="20"/>
  <c r="V20748" i="20"/>
  <c r="V20749" i="20"/>
  <c r="V20750" i="20"/>
  <c r="V20751" i="20"/>
  <c r="V20752" i="20"/>
  <c r="V20753" i="20"/>
  <c r="V20754" i="20"/>
  <c r="V20755" i="20"/>
  <c r="V20756" i="20"/>
  <c r="V20757" i="20"/>
  <c r="V20758" i="20"/>
  <c r="V20759" i="20"/>
  <c r="V20760" i="20"/>
  <c r="V20761" i="20"/>
  <c r="V20762" i="20"/>
  <c r="V20763" i="20"/>
  <c r="V20764" i="20"/>
  <c r="V20765" i="20"/>
  <c r="V20766" i="20"/>
  <c r="V20767" i="20"/>
  <c r="V20768" i="20"/>
  <c r="V20769" i="20"/>
  <c r="V20770" i="20"/>
  <c r="V20771" i="20"/>
  <c r="V20772" i="20"/>
  <c r="V20773" i="20"/>
  <c r="V20774" i="20"/>
  <c r="V20775" i="20"/>
  <c r="V20776" i="20"/>
  <c r="V20777" i="20"/>
  <c r="V20778" i="20"/>
  <c r="V20779" i="20"/>
  <c r="V20780" i="20"/>
  <c r="V20781" i="20"/>
  <c r="V20782" i="20"/>
  <c r="V20783" i="20"/>
  <c r="V20784" i="20"/>
  <c r="V20785" i="20"/>
  <c r="V20786" i="20"/>
  <c r="V20787" i="20"/>
  <c r="V20788" i="20"/>
  <c r="V20789" i="20"/>
  <c r="V20790" i="20"/>
  <c r="V20791" i="20"/>
  <c r="V20792" i="20"/>
  <c r="V20793" i="20"/>
  <c r="V20794" i="20"/>
  <c r="V20795" i="20"/>
  <c r="V20796" i="20"/>
  <c r="V20797" i="20"/>
  <c r="V20798" i="20"/>
  <c r="V20799" i="20"/>
  <c r="V20800" i="20"/>
  <c r="V20801" i="20"/>
  <c r="V20802" i="20"/>
  <c r="V20803" i="20"/>
  <c r="V20804" i="20"/>
  <c r="V20805" i="20"/>
  <c r="V20806" i="20"/>
  <c r="V20807" i="20"/>
  <c r="V20808" i="20"/>
  <c r="V20809" i="20"/>
  <c r="V20810" i="20"/>
  <c r="V20811" i="20"/>
  <c r="V20812" i="20"/>
  <c r="V20813" i="20"/>
  <c r="V20814" i="20"/>
  <c r="V20815" i="20"/>
  <c r="V20816" i="20"/>
  <c r="V20817" i="20"/>
  <c r="V20818" i="20"/>
  <c r="V20819" i="20"/>
  <c r="V20820" i="20"/>
  <c r="V20821" i="20"/>
  <c r="V20822" i="20"/>
  <c r="V20823" i="20"/>
  <c r="V20824" i="20"/>
  <c r="V20825" i="20"/>
  <c r="V20826" i="20"/>
  <c r="V20827" i="20"/>
  <c r="V20828" i="20"/>
  <c r="V20829" i="20"/>
  <c r="V20830" i="20"/>
  <c r="V20831" i="20"/>
  <c r="V20832" i="20"/>
  <c r="V20833" i="20"/>
  <c r="V20834" i="20"/>
  <c r="V20835" i="20"/>
  <c r="V20836" i="20"/>
  <c r="V20837" i="20"/>
  <c r="V20838" i="20"/>
  <c r="V20839" i="20"/>
  <c r="V20840" i="20"/>
  <c r="V20841" i="20"/>
  <c r="V20842" i="20"/>
  <c r="V20843" i="20"/>
  <c r="V20844" i="20"/>
  <c r="V20845" i="20"/>
  <c r="V20846" i="20"/>
  <c r="V20847" i="20"/>
  <c r="V20848" i="20"/>
  <c r="V20849" i="20"/>
  <c r="V20850" i="20"/>
  <c r="V20851" i="20"/>
  <c r="V20852" i="20"/>
  <c r="V20853" i="20"/>
  <c r="V20854" i="20"/>
  <c r="V20855" i="20"/>
  <c r="V20856" i="20"/>
  <c r="V20857" i="20"/>
  <c r="V20858" i="20"/>
  <c r="V20859" i="20"/>
  <c r="V20860" i="20"/>
  <c r="V20861" i="20"/>
  <c r="V20862" i="20"/>
  <c r="V20863" i="20"/>
  <c r="V20864" i="20"/>
  <c r="V20865" i="20"/>
  <c r="V20866" i="20"/>
  <c r="V20867" i="20"/>
  <c r="V20868" i="20"/>
  <c r="V20869" i="20"/>
  <c r="V20870" i="20"/>
  <c r="V20871" i="20"/>
  <c r="V20872" i="20"/>
  <c r="V20873" i="20"/>
  <c r="V20874" i="20"/>
  <c r="V20875" i="20"/>
  <c r="V20876" i="20"/>
  <c r="V20877" i="20"/>
  <c r="V20878" i="20"/>
  <c r="V20879" i="20"/>
  <c r="V20880" i="20"/>
  <c r="V20881" i="20"/>
  <c r="V20882" i="20"/>
  <c r="V20883" i="20"/>
  <c r="V20884" i="20"/>
  <c r="V20885" i="20"/>
  <c r="V20886" i="20"/>
  <c r="V20887" i="20"/>
  <c r="V20888" i="20"/>
  <c r="V20889" i="20"/>
  <c r="V20890" i="20"/>
  <c r="V20891" i="20"/>
  <c r="V20892" i="20"/>
  <c r="V20893" i="20"/>
  <c r="V20894" i="20"/>
  <c r="V20895" i="20"/>
  <c r="V20896" i="20"/>
  <c r="V20897" i="20"/>
  <c r="V20898" i="20"/>
  <c r="V20899" i="20"/>
  <c r="V20900" i="20"/>
  <c r="V20901" i="20"/>
  <c r="V20902" i="20"/>
  <c r="V20903" i="20"/>
  <c r="V20904" i="20"/>
  <c r="V20905" i="20"/>
  <c r="V20906" i="20"/>
  <c r="V20907" i="20"/>
  <c r="V20908" i="20"/>
  <c r="V20909" i="20"/>
  <c r="V20910" i="20"/>
  <c r="V20911" i="20"/>
  <c r="V20912" i="20"/>
  <c r="V20913" i="20"/>
  <c r="V20914" i="20"/>
  <c r="V20915" i="20"/>
  <c r="V20916" i="20"/>
  <c r="V20917" i="20"/>
  <c r="V20918" i="20"/>
  <c r="V20919" i="20"/>
  <c r="V20920" i="20"/>
  <c r="V20921" i="20"/>
  <c r="V20922" i="20"/>
  <c r="V20923" i="20"/>
  <c r="V20924" i="20"/>
  <c r="V20925" i="20"/>
  <c r="V20926" i="20"/>
  <c r="V20927" i="20"/>
  <c r="V20928" i="20"/>
  <c r="V20929" i="20"/>
  <c r="V20930" i="20"/>
  <c r="V20931" i="20"/>
  <c r="V20932" i="20"/>
  <c r="V20933" i="20"/>
  <c r="V20934" i="20"/>
  <c r="V20935" i="20"/>
  <c r="V20936" i="20"/>
  <c r="V20937" i="20"/>
  <c r="V20938" i="20"/>
  <c r="V20939" i="20"/>
  <c r="V20940" i="20"/>
  <c r="V20941" i="20"/>
  <c r="V20942" i="20"/>
  <c r="V20943" i="20"/>
  <c r="V20944" i="20"/>
  <c r="V20945" i="20"/>
  <c r="V20946" i="20"/>
  <c r="V20947" i="20"/>
  <c r="V20948" i="20"/>
  <c r="V20949" i="20"/>
  <c r="V20950" i="20"/>
  <c r="V20951" i="20"/>
  <c r="V20952" i="20"/>
  <c r="V20953" i="20"/>
  <c r="V20954" i="20"/>
  <c r="V20955" i="20"/>
  <c r="V20956" i="20"/>
  <c r="V20957" i="20"/>
  <c r="V20958" i="20"/>
  <c r="V20959" i="20"/>
  <c r="V20960" i="20"/>
  <c r="V20961" i="20"/>
  <c r="V20962" i="20"/>
  <c r="V20963" i="20"/>
  <c r="V20964" i="20"/>
  <c r="V20965" i="20"/>
  <c r="V20966" i="20"/>
  <c r="V20967" i="20"/>
  <c r="V20968" i="20"/>
  <c r="V20969" i="20"/>
  <c r="V20970" i="20"/>
  <c r="V20971" i="20"/>
  <c r="V20972" i="20"/>
  <c r="V20973" i="20"/>
  <c r="V20974" i="20"/>
  <c r="V20975" i="20"/>
  <c r="V20976" i="20"/>
  <c r="V20977" i="20"/>
  <c r="V20978" i="20"/>
  <c r="V20979" i="20"/>
  <c r="V20980" i="20"/>
  <c r="V20981" i="20"/>
  <c r="V20982" i="20"/>
  <c r="V20983" i="20"/>
  <c r="V20984" i="20"/>
  <c r="V20985" i="20"/>
  <c r="V20986" i="20"/>
  <c r="V20987" i="20"/>
  <c r="V20988" i="20"/>
  <c r="V20989" i="20"/>
  <c r="V20990" i="20"/>
  <c r="V20991" i="20"/>
  <c r="V20992" i="20"/>
  <c r="V20993" i="20"/>
  <c r="V20994" i="20"/>
  <c r="V20995" i="20"/>
  <c r="V20996" i="20"/>
  <c r="V20997" i="20"/>
  <c r="V20998" i="20"/>
  <c r="V20999" i="20"/>
  <c r="V21000" i="20"/>
  <c r="V21001" i="20"/>
  <c r="V21002" i="20"/>
  <c r="V21003" i="20"/>
  <c r="V21004" i="20"/>
  <c r="V21005" i="20"/>
  <c r="V21006" i="20"/>
  <c r="V21007" i="20"/>
  <c r="V21008" i="20"/>
  <c r="V21009" i="20"/>
  <c r="V21010" i="20"/>
  <c r="V21011" i="20"/>
  <c r="V21012" i="20"/>
  <c r="V21013" i="20"/>
  <c r="V21014" i="20"/>
  <c r="V21015" i="20"/>
  <c r="V21016" i="20"/>
  <c r="V21017" i="20"/>
  <c r="V21018" i="20"/>
  <c r="V21019" i="20"/>
  <c r="V21020" i="20"/>
  <c r="V21021" i="20"/>
  <c r="V21022" i="20"/>
  <c r="V21023" i="20"/>
  <c r="V21024" i="20"/>
  <c r="V21025" i="20"/>
  <c r="V21026" i="20"/>
  <c r="V21027" i="20"/>
  <c r="V21028" i="20"/>
  <c r="V21029" i="20"/>
  <c r="V21030" i="20"/>
  <c r="V21031" i="20"/>
  <c r="V21032" i="20"/>
  <c r="V21033" i="20"/>
  <c r="V21034" i="20"/>
  <c r="V21035" i="20"/>
  <c r="V21036" i="20"/>
  <c r="V21037" i="20"/>
  <c r="V21038" i="20"/>
  <c r="V21039" i="20"/>
  <c r="V21040" i="20"/>
  <c r="V21041" i="20"/>
  <c r="V21042" i="20"/>
  <c r="V21043" i="20"/>
  <c r="V21044" i="20"/>
  <c r="V21045" i="20"/>
  <c r="V21046" i="20"/>
  <c r="V21047" i="20"/>
  <c r="V21048" i="20"/>
  <c r="V21049" i="20"/>
  <c r="V21050" i="20"/>
  <c r="V21051" i="20"/>
  <c r="V21052" i="20"/>
  <c r="V21053" i="20"/>
  <c r="V21054" i="20"/>
  <c r="V21055" i="20"/>
  <c r="V21056" i="20"/>
  <c r="V21057" i="20"/>
  <c r="V21058" i="20"/>
  <c r="V21059" i="20"/>
  <c r="V21060" i="20"/>
  <c r="V21061" i="20"/>
  <c r="V21062" i="20"/>
  <c r="V21063" i="20"/>
  <c r="V21064" i="20"/>
  <c r="V21065" i="20"/>
  <c r="V21066" i="20"/>
  <c r="V21067" i="20"/>
  <c r="V21068" i="20"/>
  <c r="V21069" i="20"/>
  <c r="V21070" i="20"/>
  <c r="V21071" i="20"/>
  <c r="V21072" i="20"/>
  <c r="V21073" i="20"/>
  <c r="V21074" i="20"/>
  <c r="V21075" i="20"/>
  <c r="V21076" i="20"/>
  <c r="V21077" i="20"/>
  <c r="V21078" i="20"/>
  <c r="V21079" i="20"/>
  <c r="V21080" i="20"/>
  <c r="V21081" i="20"/>
  <c r="V21082" i="20"/>
  <c r="V21083" i="20"/>
  <c r="V21084" i="20"/>
  <c r="V21085" i="20"/>
  <c r="V21086" i="20"/>
  <c r="V21087" i="20"/>
  <c r="V21088" i="20"/>
  <c r="V21089" i="20"/>
  <c r="V21090" i="20"/>
  <c r="V21091" i="20"/>
  <c r="V21092" i="20"/>
  <c r="V21093" i="20"/>
  <c r="V21094" i="20"/>
  <c r="V21095" i="20"/>
  <c r="V21096" i="20"/>
  <c r="V21097" i="20"/>
  <c r="V21098" i="20"/>
  <c r="V21099" i="20"/>
  <c r="V21100" i="20"/>
  <c r="V21101" i="20"/>
  <c r="V21102" i="20"/>
  <c r="V21103" i="20"/>
  <c r="V21104" i="20"/>
  <c r="V21105" i="20"/>
  <c r="V21106" i="20"/>
  <c r="V21107" i="20"/>
  <c r="V21108" i="20"/>
  <c r="V21109" i="20"/>
  <c r="V21110" i="20"/>
  <c r="V21111" i="20"/>
  <c r="V21112" i="20"/>
  <c r="V21113" i="20"/>
  <c r="V21114" i="20"/>
  <c r="V21115" i="20"/>
  <c r="V21116" i="20"/>
  <c r="V21117" i="20"/>
  <c r="V21118" i="20"/>
  <c r="V21119" i="20"/>
  <c r="V21120" i="20"/>
  <c r="V21121" i="20"/>
  <c r="V21122" i="20"/>
  <c r="V21123" i="20"/>
  <c r="V21124" i="20"/>
  <c r="V21125" i="20"/>
  <c r="V21126" i="20"/>
  <c r="V21127" i="20"/>
  <c r="V21128" i="20"/>
  <c r="V21129" i="20"/>
  <c r="V21130" i="20"/>
  <c r="V21131" i="20"/>
  <c r="V21132" i="20"/>
  <c r="V21133" i="20"/>
  <c r="V21134" i="20"/>
  <c r="V21135" i="20"/>
  <c r="V21136" i="20"/>
  <c r="V21137" i="20"/>
  <c r="V21138" i="20"/>
  <c r="V21139" i="20"/>
  <c r="V21140" i="20"/>
  <c r="V21141" i="20"/>
  <c r="V21142" i="20"/>
  <c r="V21143" i="20"/>
  <c r="V21144" i="20"/>
  <c r="V21145" i="20"/>
  <c r="V21146" i="20"/>
  <c r="V21147" i="20"/>
  <c r="V21148" i="20"/>
  <c r="V21149" i="20"/>
  <c r="V21150" i="20"/>
  <c r="V21151" i="20"/>
  <c r="V21152" i="20"/>
  <c r="V21153" i="20"/>
  <c r="V21154" i="20"/>
  <c r="V21155" i="20"/>
  <c r="V21156" i="20"/>
  <c r="V21157" i="20"/>
  <c r="V21158" i="20"/>
  <c r="V21159" i="20"/>
  <c r="V21160" i="20"/>
  <c r="V21161" i="20"/>
  <c r="V21162" i="20"/>
  <c r="V21163" i="20"/>
  <c r="V21164" i="20"/>
  <c r="V21165" i="20"/>
  <c r="V21166" i="20"/>
  <c r="V21167" i="20"/>
  <c r="V21168" i="20"/>
  <c r="V21169" i="20"/>
  <c r="V21170" i="20"/>
  <c r="V21171" i="20"/>
  <c r="V21172" i="20"/>
  <c r="V21173" i="20"/>
  <c r="V21174" i="20"/>
  <c r="V21175" i="20"/>
  <c r="V21176" i="20"/>
  <c r="V21177" i="20"/>
  <c r="V21178" i="20"/>
  <c r="V21179" i="20"/>
  <c r="V21180" i="20"/>
  <c r="V21181" i="20"/>
  <c r="V21182" i="20"/>
  <c r="V21183" i="20"/>
  <c r="V21184" i="20"/>
  <c r="V21185" i="20"/>
  <c r="V21186" i="20"/>
  <c r="V21187" i="20"/>
  <c r="V21188" i="20"/>
  <c r="V21189" i="20"/>
  <c r="V21190" i="20"/>
  <c r="V21191" i="20"/>
  <c r="V21192" i="20"/>
  <c r="V21193" i="20"/>
  <c r="V21194" i="20"/>
  <c r="V21195" i="20"/>
  <c r="V21196" i="20"/>
  <c r="V21197" i="20"/>
  <c r="V21198" i="20"/>
  <c r="V21199" i="20"/>
  <c r="V21200" i="20"/>
  <c r="V21201" i="20"/>
  <c r="V21202" i="20"/>
  <c r="V21203" i="20"/>
  <c r="V21204" i="20"/>
  <c r="V21205" i="20"/>
  <c r="V21206" i="20"/>
  <c r="V21207" i="20"/>
  <c r="V21208" i="20"/>
  <c r="V21209" i="20"/>
  <c r="V21210" i="20"/>
  <c r="V21211" i="20"/>
  <c r="V21212" i="20"/>
  <c r="V21213" i="20"/>
  <c r="V21214" i="20"/>
  <c r="V21215" i="20"/>
  <c r="V21216" i="20"/>
  <c r="V21217" i="20"/>
  <c r="V21218" i="20"/>
  <c r="V21219" i="20"/>
  <c r="V21220" i="20"/>
  <c r="V21221" i="20"/>
  <c r="V21222" i="20"/>
  <c r="V21223" i="20"/>
  <c r="V21224" i="20"/>
  <c r="V21225" i="20"/>
  <c r="V21226" i="20"/>
  <c r="V21227" i="20"/>
  <c r="V21228" i="20"/>
  <c r="V21229" i="20"/>
  <c r="V21230" i="20"/>
  <c r="V21231" i="20"/>
  <c r="V21232" i="20"/>
  <c r="V21233" i="20"/>
  <c r="V21234" i="20"/>
  <c r="V21235" i="20"/>
  <c r="V21236" i="20"/>
  <c r="V21237" i="20"/>
  <c r="V21238" i="20"/>
  <c r="V21239" i="20"/>
  <c r="V21240" i="20"/>
  <c r="V21241" i="20"/>
  <c r="V21242" i="20"/>
  <c r="V21243" i="20"/>
  <c r="V21244" i="20"/>
  <c r="V21245" i="20"/>
  <c r="V21246" i="20"/>
  <c r="V21247" i="20"/>
  <c r="V21248" i="20"/>
  <c r="V21249" i="20"/>
  <c r="V21250" i="20"/>
  <c r="V21251" i="20"/>
  <c r="V21252" i="20"/>
  <c r="V21253" i="20"/>
  <c r="V21254" i="20"/>
  <c r="V21255" i="20"/>
  <c r="V21256" i="20"/>
  <c r="V21257" i="20"/>
  <c r="V21258" i="20"/>
  <c r="V21259" i="20"/>
  <c r="V21260" i="20"/>
  <c r="V21261" i="20"/>
  <c r="V21262" i="20"/>
  <c r="V21263" i="20"/>
  <c r="V21264" i="20"/>
  <c r="V21265" i="20"/>
  <c r="V21266" i="20"/>
  <c r="V21267" i="20"/>
  <c r="V21268" i="20"/>
  <c r="V21269" i="20"/>
  <c r="V21270" i="20"/>
  <c r="V21271" i="20"/>
  <c r="V21272" i="20"/>
  <c r="V21273" i="20"/>
  <c r="V21274" i="20"/>
  <c r="V21275" i="20"/>
  <c r="V21276" i="20"/>
  <c r="V21277" i="20"/>
  <c r="V21278" i="20"/>
  <c r="V21279" i="20"/>
  <c r="V21280" i="20"/>
  <c r="V21281" i="20"/>
  <c r="V21282" i="20"/>
  <c r="V21283" i="20"/>
  <c r="V21284" i="20"/>
  <c r="V21285" i="20"/>
  <c r="V21286" i="20"/>
  <c r="V21287" i="20"/>
  <c r="V21288" i="20"/>
  <c r="V21289" i="20"/>
  <c r="V21290" i="20"/>
  <c r="V21291" i="20"/>
  <c r="V21292" i="20"/>
  <c r="V21293" i="20"/>
  <c r="V21294" i="20"/>
  <c r="V21295" i="20"/>
  <c r="V21296" i="20"/>
  <c r="V21297" i="20"/>
  <c r="V21298" i="20"/>
  <c r="V21299" i="20"/>
  <c r="V21300" i="20"/>
  <c r="V21301" i="20"/>
  <c r="V21302" i="20"/>
  <c r="V21303" i="20"/>
  <c r="V21304" i="20"/>
  <c r="V21305" i="20"/>
  <c r="V21306" i="20"/>
  <c r="V21307" i="20"/>
  <c r="V21308" i="20"/>
  <c r="V21309" i="20"/>
  <c r="V21310" i="20"/>
  <c r="V21311" i="20"/>
  <c r="V21312" i="20"/>
  <c r="V21313" i="20"/>
  <c r="V21314" i="20"/>
  <c r="V21315" i="20"/>
  <c r="V21316" i="20"/>
  <c r="V21317" i="20"/>
  <c r="V21318" i="20"/>
  <c r="V21319" i="20"/>
  <c r="V21320" i="20"/>
  <c r="V21321" i="20"/>
  <c r="V21322" i="20"/>
  <c r="V21323" i="20"/>
  <c r="V21324" i="20"/>
  <c r="V21325" i="20"/>
  <c r="V21326" i="20"/>
  <c r="V21327" i="20"/>
  <c r="V21328" i="20"/>
  <c r="V21329" i="20"/>
  <c r="V21330" i="20"/>
  <c r="V21331" i="20"/>
  <c r="V21332" i="20"/>
  <c r="V21333" i="20"/>
  <c r="V21334" i="20"/>
  <c r="V21335" i="20"/>
  <c r="V21336" i="20"/>
  <c r="V21337" i="20"/>
  <c r="V21338" i="20"/>
  <c r="V21339" i="20"/>
  <c r="V21340" i="20"/>
  <c r="V21341" i="20"/>
  <c r="V21342" i="20"/>
  <c r="V21343" i="20"/>
  <c r="V21344" i="20"/>
  <c r="V21345" i="20"/>
  <c r="V21346" i="20"/>
  <c r="V21347" i="20"/>
  <c r="V21348" i="20"/>
  <c r="V21349" i="20"/>
  <c r="V21350" i="20"/>
  <c r="V21351" i="20"/>
  <c r="V21352" i="20"/>
  <c r="V21353" i="20"/>
  <c r="V21354" i="20"/>
  <c r="V21355" i="20"/>
  <c r="V21356" i="20"/>
  <c r="V21357" i="20"/>
  <c r="V21358" i="20"/>
  <c r="V21359" i="20"/>
  <c r="V21360" i="20"/>
  <c r="V21361" i="20"/>
  <c r="V21362" i="20"/>
  <c r="V21363" i="20"/>
  <c r="V21364" i="20"/>
  <c r="V21365" i="20"/>
  <c r="V21366" i="20"/>
  <c r="V21367" i="20"/>
  <c r="V21368" i="20"/>
  <c r="V21369" i="20"/>
  <c r="V21370" i="20"/>
  <c r="V21371" i="20"/>
  <c r="V21372" i="20"/>
  <c r="V21373" i="20"/>
  <c r="V21374" i="20"/>
  <c r="V21375" i="20"/>
  <c r="V21376" i="20"/>
  <c r="V21377" i="20"/>
  <c r="V21378" i="20"/>
  <c r="V21379" i="20"/>
  <c r="V21380" i="20"/>
  <c r="V21381" i="20"/>
  <c r="V21382" i="20"/>
  <c r="V21383" i="20"/>
  <c r="V21384" i="20"/>
  <c r="V21385" i="20"/>
  <c r="V21386" i="20"/>
  <c r="V21387" i="20"/>
  <c r="V21388" i="20"/>
  <c r="V21389" i="20"/>
  <c r="V21390" i="20"/>
  <c r="V21391" i="20"/>
  <c r="V21392" i="20"/>
  <c r="V21393" i="20"/>
  <c r="V21394" i="20"/>
  <c r="V21395" i="20"/>
  <c r="V21396" i="20"/>
  <c r="V21397" i="20"/>
  <c r="V21398" i="20"/>
  <c r="V21399" i="20"/>
  <c r="V21400" i="20"/>
  <c r="V21401" i="20"/>
  <c r="V21402" i="20"/>
  <c r="V21403" i="20"/>
  <c r="V21404" i="20"/>
  <c r="V21405" i="20"/>
  <c r="V21406" i="20"/>
  <c r="V21407" i="20"/>
  <c r="V21408" i="20"/>
  <c r="V21409" i="20"/>
  <c r="V21410" i="20"/>
  <c r="V21411" i="20"/>
  <c r="V21412" i="20"/>
  <c r="V21413" i="20"/>
  <c r="V21414" i="20"/>
  <c r="V21415" i="20"/>
  <c r="V21416" i="20"/>
  <c r="V21417" i="20"/>
  <c r="V21418" i="20"/>
  <c r="V21419" i="20"/>
  <c r="V21420" i="20"/>
  <c r="V21421" i="20"/>
  <c r="V21422" i="20"/>
  <c r="V21423" i="20"/>
  <c r="V21424" i="20"/>
  <c r="V21425" i="20"/>
  <c r="V21426" i="20"/>
  <c r="V21427" i="20"/>
  <c r="V21428" i="20"/>
  <c r="V21429" i="20"/>
  <c r="V21430" i="20"/>
  <c r="V21431" i="20"/>
  <c r="V21432" i="20"/>
  <c r="V21433" i="20"/>
  <c r="V21434" i="20"/>
  <c r="V21435" i="20"/>
  <c r="V21436" i="20"/>
  <c r="V21437" i="20"/>
  <c r="V21438" i="20"/>
  <c r="V21439" i="20"/>
  <c r="V21440" i="20"/>
  <c r="V21441" i="20"/>
  <c r="V21442" i="20"/>
  <c r="V21443" i="20"/>
  <c r="V21444" i="20"/>
  <c r="V21445" i="20"/>
  <c r="V21446" i="20"/>
  <c r="V21447" i="20"/>
  <c r="V21448" i="20"/>
  <c r="V21449" i="20"/>
  <c r="V21450" i="20"/>
  <c r="V21451" i="20"/>
  <c r="V21452" i="20"/>
  <c r="V21453" i="20"/>
  <c r="V21454" i="20"/>
  <c r="V21455" i="20"/>
  <c r="V21456" i="20"/>
  <c r="V21457" i="20"/>
  <c r="V21458" i="20"/>
  <c r="V21459" i="20"/>
  <c r="V21460" i="20"/>
  <c r="V21461" i="20"/>
  <c r="V21462" i="20"/>
  <c r="V21463" i="20"/>
  <c r="V21464" i="20"/>
  <c r="V21465" i="20"/>
  <c r="V21466" i="20"/>
  <c r="V21467" i="20"/>
  <c r="V21468" i="20"/>
  <c r="V21469" i="20"/>
  <c r="V21470" i="20"/>
  <c r="V21471" i="20"/>
  <c r="V21472" i="20"/>
  <c r="V21473" i="20"/>
  <c r="V21474" i="20"/>
  <c r="V21475" i="20"/>
  <c r="V21476" i="20"/>
  <c r="V21477" i="20"/>
  <c r="V21478" i="20"/>
  <c r="V21479" i="20"/>
  <c r="V21480" i="20"/>
  <c r="V21481" i="20"/>
  <c r="V21482" i="20"/>
  <c r="V21483" i="20"/>
  <c r="V21484" i="20"/>
  <c r="V21485" i="20"/>
  <c r="V21486" i="20"/>
  <c r="V21487" i="20"/>
  <c r="V21488" i="20"/>
  <c r="V21489" i="20"/>
  <c r="V21490" i="20"/>
  <c r="V21491" i="20"/>
  <c r="V21492" i="20"/>
  <c r="V21493" i="20"/>
  <c r="V21494" i="20"/>
  <c r="V21495" i="20"/>
  <c r="V21496" i="20"/>
  <c r="V21497" i="20"/>
  <c r="V21498" i="20"/>
  <c r="V21499" i="20"/>
  <c r="V21500" i="20"/>
  <c r="V21501" i="20"/>
  <c r="V21502" i="20"/>
  <c r="V21503" i="20"/>
  <c r="V21504" i="20"/>
  <c r="V21505" i="20"/>
  <c r="V21506" i="20"/>
  <c r="V21507" i="20"/>
  <c r="V21508" i="20"/>
  <c r="V21509" i="20"/>
  <c r="V21510" i="20"/>
  <c r="V21511" i="20"/>
  <c r="V21512" i="20"/>
  <c r="V21513" i="20"/>
  <c r="V21514" i="20"/>
  <c r="V21515" i="20"/>
  <c r="V21516" i="20"/>
  <c r="V21517" i="20"/>
  <c r="V21518" i="20"/>
  <c r="V21519" i="20"/>
  <c r="V21520" i="20"/>
  <c r="V21521" i="20"/>
  <c r="V21522" i="20"/>
  <c r="V21523" i="20"/>
  <c r="V21524" i="20"/>
  <c r="V21525" i="20"/>
  <c r="V21526" i="20"/>
  <c r="V21527" i="20"/>
  <c r="V21528" i="20"/>
  <c r="V21529" i="20"/>
  <c r="V21530" i="20"/>
  <c r="V21531" i="20"/>
  <c r="V21532" i="20"/>
  <c r="V21533" i="20"/>
  <c r="V21534" i="20"/>
  <c r="V21535" i="20"/>
  <c r="V21536" i="20"/>
  <c r="V21537" i="20"/>
  <c r="V21538" i="20"/>
  <c r="V21539" i="20"/>
  <c r="V21540" i="20"/>
  <c r="V21541" i="20"/>
  <c r="V21542" i="20"/>
  <c r="V21543" i="20"/>
  <c r="V21544" i="20"/>
  <c r="V21545" i="20"/>
  <c r="V21546" i="20"/>
  <c r="V21547" i="20"/>
  <c r="V21548" i="20"/>
  <c r="V21549" i="20"/>
  <c r="V21550" i="20"/>
  <c r="V21551" i="20"/>
  <c r="V21552" i="20"/>
  <c r="V21553" i="20"/>
  <c r="V21554" i="20"/>
  <c r="V21555" i="20"/>
  <c r="V21556" i="20"/>
  <c r="V21557" i="20"/>
  <c r="V21558" i="20"/>
  <c r="V21559" i="20"/>
  <c r="V21560" i="20"/>
  <c r="V21561" i="20"/>
  <c r="V21562" i="20"/>
  <c r="V21563" i="20"/>
  <c r="V21564" i="20"/>
  <c r="V21565" i="20"/>
  <c r="V21566" i="20"/>
  <c r="V21567" i="20"/>
  <c r="V21568" i="20"/>
  <c r="V21569" i="20"/>
  <c r="V21570" i="20"/>
  <c r="V21571" i="20"/>
  <c r="V21572" i="20"/>
  <c r="V21573" i="20"/>
  <c r="V21574" i="20"/>
  <c r="V21575" i="20"/>
  <c r="V21576" i="20"/>
  <c r="V21577" i="20"/>
  <c r="V21578" i="20"/>
  <c r="V21579" i="20"/>
  <c r="V21580" i="20"/>
  <c r="V21581" i="20"/>
  <c r="V21582" i="20"/>
  <c r="V21583" i="20"/>
  <c r="V21584" i="20"/>
  <c r="V21585" i="20"/>
  <c r="V21586" i="20"/>
  <c r="V21587" i="20"/>
  <c r="V21588" i="20"/>
  <c r="V21589" i="20"/>
  <c r="V21590" i="20"/>
  <c r="V21591" i="20"/>
  <c r="V21592" i="20"/>
  <c r="V21593" i="20"/>
  <c r="V21594" i="20"/>
  <c r="V21595" i="20"/>
  <c r="V21596" i="20"/>
  <c r="V21597" i="20"/>
  <c r="V21598" i="20"/>
  <c r="V21599" i="20"/>
  <c r="V21600" i="20"/>
  <c r="V21601" i="20"/>
  <c r="V21602" i="20"/>
  <c r="V21603" i="20"/>
  <c r="V21604" i="20"/>
  <c r="V21605" i="20"/>
  <c r="V21606" i="20"/>
  <c r="V21607" i="20"/>
  <c r="V21608" i="20"/>
  <c r="V21609" i="20"/>
  <c r="V21610" i="20"/>
  <c r="V21611" i="20"/>
  <c r="V21612" i="20"/>
  <c r="V21613" i="20"/>
  <c r="V21614" i="20"/>
  <c r="V21615" i="20"/>
  <c r="V21616" i="20"/>
  <c r="V21617" i="20"/>
  <c r="V21618" i="20"/>
  <c r="V21619" i="20"/>
  <c r="V21620" i="20"/>
  <c r="V21621" i="20"/>
  <c r="V21622" i="20"/>
  <c r="V21623" i="20"/>
  <c r="V21624" i="20"/>
  <c r="V21625" i="20"/>
  <c r="V21626" i="20"/>
  <c r="V21627" i="20"/>
  <c r="V21628" i="20"/>
  <c r="V21629" i="20"/>
  <c r="V21630" i="20"/>
  <c r="V21631" i="20"/>
  <c r="V21632" i="20"/>
  <c r="V21633" i="20"/>
  <c r="V21634" i="20"/>
  <c r="V21635" i="20"/>
  <c r="V21636" i="20"/>
  <c r="V21637" i="20"/>
  <c r="V21638" i="20"/>
  <c r="V21639" i="20"/>
  <c r="V21640" i="20"/>
  <c r="V21641" i="20"/>
  <c r="V21642" i="20"/>
  <c r="V21643" i="20"/>
  <c r="V21644" i="20"/>
  <c r="V21645" i="20"/>
  <c r="V21646" i="20"/>
  <c r="V21647" i="20"/>
  <c r="V21648" i="20"/>
  <c r="V21649" i="20"/>
  <c r="V21650" i="20"/>
  <c r="V21651" i="20"/>
  <c r="V21652" i="20"/>
  <c r="V21653" i="20"/>
  <c r="V21654" i="20"/>
  <c r="V21655" i="20"/>
  <c r="V21656" i="20"/>
  <c r="V21657" i="20"/>
  <c r="V21658" i="20"/>
  <c r="V21659" i="20"/>
  <c r="V21660" i="20"/>
  <c r="V21661" i="20"/>
  <c r="V21662" i="20"/>
  <c r="V21663" i="20"/>
  <c r="V21664" i="20"/>
  <c r="V21665" i="20"/>
  <c r="V21666" i="20"/>
  <c r="V21667" i="20"/>
  <c r="V21668" i="20"/>
  <c r="V21669" i="20"/>
  <c r="V21670" i="20"/>
  <c r="V21671" i="20"/>
  <c r="V21672" i="20"/>
  <c r="V21673" i="20"/>
  <c r="V21674" i="20"/>
  <c r="V21675" i="20"/>
  <c r="V21676" i="20"/>
  <c r="V21677" i="20"/>
  <c r="V21678" i="20"/>
  <c r="V21679" i="20"/>
  <c r="V21680" i="20"/>
  <c r="V21681" i="20"/>
  <c r="V21682" i="20"/>
  <c r="V21683" i="20"/>
  <c r="V21684" i="20"/>
  <c r="V21685" i="20"/>
  <c r="V21686" i="20"/>
  <c r="V21687" i="20"/>
  <c r="V21688" i="20"/>
  <c r="V21689" i="20"/>
  <c r="V21690" i="20"/>
  <c r="V21691" i="20"/>
  <c r="V21692" i="20"/>
  <c r="V21693" i="20"/>
  <c r="V21694" i="20"/>
  <c r="V21695" i="20"/>
  <c r="V21696" i="20"/>
  <c r="V21697" i="20"/>
  <c r="V21698" i="20"/>
  <c r="V21699" i="20"/>
  <c r="V21700" i="20"/>
  <c r="V21701" i="20"/>
  <c r="V21702" i="20"/>
  <c r="V21703" i="20"/>
  <c r="V21704" i="20"/>
  <c r="V21705" i="20"/>
  <c r="V21706" i="20"/>
  <c r="V21707" i="20"/>
  <c r="V21708" i="20"/>
  <c r="V21709" i="20"/>
  <c r="V21710" i="20"/>
  <c r="V21711" i="20"/>
  <c r="V21712" i="20"/>
  <c r="V21713" i="20"/>
  <c r="V21714" i="20"/>
  <c r="V21715" i="20"/>
  <c r="V21716" i="20"/>
  <c r="V21717" i="20"/>
  <c r="V21718" i="20"/>
  <c r="V21719" i="20"/>
  <c r="V21720" i="20"/>
  <c r="V21721" i="20"/>
  <c r="V21722" i="20"/>
  <c r="V21723" i="20"/>
  <c r="V21724" i="20"/>
  <c r="V21725" i="20"/>
  <c r="V21726" i="20"/>
  <c r="V21727" i="20"/>
  <c r="V21728" i="20"/>
  <c r="V21729" i="20"/>
  <c r="V21730" i="20"/>
  <c r="V21731" i="20"/>
  <c r="V21732" i="20"/>
  <c r="V21733" i="20"/>
  <c r="V21734" i="20"/>
  <c r="V21735" i="20"/>
  <c r="V21736" i="20"/>
  <c r="V21737" i="20"/>
  <c r="V21738" i="20"/>
  <c r="V21739" i="20"/>
  <c r="V21740" i="20"/>
  <c r="V21741" i="20"/>
  <c r="V21742" i="20"/>
  <c r="V21743" i="20"/>
  <c r="V21744" i="20"/>
  <c r="V21745" i="20"/>
  <c r="V21746" i="20"/>
  <c r="V21747" i="20"/>
  <c r="V21748" i="20"/>
  <c r="V21749" i="20"/>
  <c r="V21750" i="20"/>
  <c r="V21751" i="20"/>
  <c r="V21752" i="20"/>
  <c r="V21753" i="20"/>
  <c r="V21754" i="20"/>
  <c r="V21755" i="20"/>
  <c r="V21756" i="20"/>
  <c r="V21757" i="20"/>
  <c r="V21758" i="20"/>
  <c r="V21759" i="20"/>
  <c r="V21760" i="20"/>
  <c r="V21761" i="20"/>
  <c r="V21762" i="20"/>
  <c r="V21763" i="20"/>
  <c r="V21764" i="20"/>
  <c r="V21765" i="20"/>
  <c r="V21766" i="20"/>
  <c r="V21767" i="20"/>
  <c r="V21768" i="20"/>
  <c r="V21769" i="20"/>
  <c r="V21770" i="20"/>
  <c r="V21771" i="20"/>
  <c r="V21772" i="20"/>
  <c r="V21773" i="20"/>
  <c r="V21774" i="20"/>
  <c r="V21775" i="20"/>
  <c r="V21776" i="20"/>
  <c r="V21777" i="20"/>
  <c r="V21778" i="20"/>
  <c r="V21779" i="20"/>
  <c r="V21780" i="20"/>
  <c r="V21781" i="20"/>
  <c r="V21782" i="20"/>
  <c r="V21783" i="20"/>
  <c r="V21784" i="20"/>
  <c r="V21785" i="20"/>
  <c r="V21786" i="20"/>
  <c r="V21787" i="20"/>
  <c r="V21788" i="20"/>
  <c r="V21789" i="20"/>
  <c r="V21790" i="20"/>
  <c r="V21791" i="20"/>
  <c r="V21792" i="20"/>
  <c r="V21793" i="20"/>
  <c r="V21794" i="20"/>
  <c r="V21795" i="20"/>
  <c r="V21796" i="20"/>
  <c r="V21797" i="20"/>
  <c r="V21798" i="20"/>
  <c r="V21799" i="20"/>
  <c r="V21800" i="20"/>
  <c r="V21801" i="20"/>
  <c r="V21802" i="20"/>
  <c r="V21803" i="20"/>
  <c r="V21804" i="20"/>
  <c r="V21805" i="20"/>
  <c r="V21806" i="20"/>
  <c r="V21807" i="20"/>
  <c r="V21808" i="20"/>
  <c r="V21809" i="20"/>
  <c r="V21810" i="20"/>
  <c r="V21811" i="20"/>
  <c r="V21812" i="20"/>
  <c r="V21813" i="20"/>
  <c r="V21814" i="20"/>
  <c r="V21815" i="20"/>
  <c r="V21816" i="20"/>
  <c r="V21817" i="20"/>
  <c r="V21818" i="20"/>
  <c r="V21819" i="20"/>
  <c r="V21820" i="20"/>
  <c r="V21821" i="20"/>
  <c r="V21822" i="20"/>
  <c r="V21823" i="20"/>
  <c r="V21824" i="20"/>
  <c r="V21825" i="20"/>
  <c r="V21826" i="20"/>
  <c r="V21827" i="20"/>
  <c r="V21828" i="20"/>
  <c r="V21829" i="20"/>
  <c r="V21830" i="20"/>
  <c r="V21831" i="20"/>
  <c r="V21832" i="20"/>
  <c r="V21833" i="20"/>
  <c r="V21834" i="20"/>
  <c r="V21835" i="20"/>
  <c r="V21836" i="20"/>
  <c r="V21837" i="20"/>
  <c r="V21838" i="20"/>
  <c r="V21839" i="20"/>
  <c r="V21840" i="20"/>
  <c r="V21841" i="20"/>
  <c r="V21842" i="20"/>
  <c r="V21843" i="20"/>
  <c r="V21844" i="20"/>
  <c r="V21845" i="20"/>
  <c r="V21846" i="20"/>
  <c r="V21847" i="20"/>
  <c r="V21848" i="20"/>
  <c r="V21849" i="20"/>
  <c r="V21850" i="20"/>
  <c r="V21851" i="20"/>
  <c r="V21852" i="20"/>
  <c r="V21853" i="20"/>
  <c r="V21854" i="20"/>
  <c r="V21855" i="20"/>
  <c r="V21856" i="20"/>
  <c r="V21857" i="20"/>
  <c r="V21858" i="20"/>
  <c r="V21859" i="20"/>
  <c r="V21860" i="20"/>
  <c r="V21861" i="20"/>
  <c r="V21862" i="20"/>
  <c r="V21863" i="20"/>
  <c r="V21864" i="20"/>
  <c r="V21865" i="20"/>
  <c r="V21866" i="20"/>
  <c r="V21867" i="20"/>
  <c r="V21868" i="20"/>
  <c r="V21869" i="20"/>
  <c r="V21870" i="20"/>
  <c r="V21871" i="20"/>
  <c r="V21872" i="20"/>
  <c r="V21873" i="20"/>
  <c r="V21874" i="20"/>
  <c r="V21875" i="20"/>
  <c r="V21876" i="20"/>
  <c r="V21877" i="20"/>
  <c r="V21878" i="20"/>
  <c r="V21879" i="20"/>
  <c r="V21880" i="20"/>
  <c r="V21881" i="20"/>
  <c r="V21882" i="20"/>
  <c r="V21883" i="20"/>
  <c r="V21884" i="20"/>
  <c r="V21885" i="20"/>
  <c r="V21886" i="20"/>
  <c r="V21887" i="20"/>
  <c r="V21888" i="20"/>
  <c r="V21889" i="20"/>
  <c r="V21890" i="20"/>
  <c r="V21891" i="20"/>
  <c r="V21892" i="20"/>
  <c r="V21893" i="20"/>
  <c r="V21894" i="20"/>
  <c r="V21895" i="20"/>
  <c r="V21896" i="20"/>
  <c r="V21897" i="20"/>
  <c r="V21898" i="20"/>
  <c r="V21899" i="20"/>
  <c r="V21900" i="20"/>
  <c r="V21901" i="20"/>
  <c r="V21902" i="20"/>
  <c r="V21903" i="20"/>
  <c r="V21904" i="20"/>
  <c r="V21905" i="20"/>
  <c r="V21906" i="20"/>
  <c r="V21907" i="20"/>
  <c r="V21908" i="20"/>
  <c r="V21909" i="20"/>
  <c r="V21910" i="20"/>
  <c r="V21911" i="20"/>
  <c r="V21912" i="20"/>
  <c r="V21913" i="20"/>
  <c r="V21914" i="20"/>
  <c r="V21915" i="20"/>
  <c r="V21916" i="20"/>
  <c r="V21917" i="20"/>
  <c r="V21918" i="20"/>
  <c r="V21919" i="20"/>
  <c r="V21920" i="20"/>
  <c r="V21921" i="20"/>
  <c r="V21922" i="20"/>
  <c r="V21923" i="20"/>
  <c r="V21924" i="20"/>
  <c r="V21925" i="20"/>
  <c r="V21926" i="20"/>
  <c r="V21927" i="20"/>
  <c r="V21928" i="20"/>
  <c r="V21929" i="20"/>
  <c r="V21930" i="20"/>
  <c r="V21931" i="20"/>
  <c r="V21932" i="20"/>
  <c r="V21933" i="20"/>
  <c r="V21934" i="20"/>
  <c r="V21935" i="20"/>
  <c r="V21936" i="20"/>
  <c r="V21937" i="20"/>
  <c r="V21938" i="20"/>
  <c r="V21939" i="20"/>
  <c r="V21940" i="20"/>
  <c r="V21941" i="20"/>
  <c r="V21942" i="20"/>
  <c r="V21943" i="20"/>
  <c r="V21944" i="20"/>
  <c r="V21945" i="20"/>
  <c r="V21946" i="20"/>
  <c r="V21947" i="20"/>
  <c r="V21948" i="20"/>
  <c r="V21949" i="20"/>
  <c r="V21950" i="20"/>
  <c r="V21951" i="20"/>
  <c r="V21952" i="20"/>
  <c r="V21953" i="20"/>
  <c r="V21954" i="20"/>
  <c r="V21955" i="20"/>
  <c r="V21956" i="20"/>
  <c r="V21957" i="20"/>
  <c r="V21958" i="20"/>
  <c r="V21959" i="20"/>
  <c r="V21960" i="20"/>
  <c r="V21961" i="20"/>
  <c r="V21962" i="20"/>
  <c r="V21963" i="20"/>
  <c r="V21964" i="20"/>
  <c r="V21965" i="20"/>
  <c r="V21966" i="20"/>
  <c r="V21967" i="20"/>
  <c r="V21968" i="20"/>
  <c r="V21969" i="20"/>
  <c r="V21970" i="20"/>
  <c r="V21971" i="20"/>
  <c r="V21972" i="20"/>
  <c r="V21973" i="20"/>
  <c r="V21974" i="20"/>
  <c r="V21975" i="20"/>
  <c r="V21976" i="20"/>
  <c r="V21977" i="20"/>
  <c r="V21978" i="20"/>
  <c r="V21979" i="20"/>
  <c r="V21980" i="20"/>
  <c r="V21981" i="20"/>
  <c r="V21982" i="20"/>
  <c r="V21983" i="20"/>
  <c r="V21984" i="20"/>
  <c r="V21985" i="20"/>
  <c r="V21986" i="20"/>
  <c r="V21987" i="20"/>
  <c r="V21988" i="20"/>
  <c r="V21989" i="20"/>
  <c r="V21990" i="20"/>
  <c r="V21991" i="20"/>
  <c r="V21992" i="20"/>
  <c r="V21993" i="20"/>
  <c r="V21994" i="20"/>
  <c r="V21995" i="20"/>
  <c r="V21996" i="20"/>
  <c r="V21997" i="20"/>
  <c r="V21998" i="20"/>
  <c r="V21999" i="20"/>
  <c r="V22000" i="20"/>
  <c r="V22001" i="20"/>
  <c r="V22002" i="20"/>
  <c r="V22003" i="20"/>
  <c r="V22004" i="20"/>
  <c r="V22005" i="20"/>
  <c r="V22006" i="20"/>
  <c r="V22007" i="20"/>
  <c r="V22008" i="20"/>
  <c r="V22009" i="20"/>
  <c r="V22010" i="20"/>
  <c r="V22011" i="20"/>
  <c r="V22012" i="20"/>
  <c r="V22013" i="20"/>
  <c r="V22014" i="20"/>
  <c r="V22015" i="20"/>
  <c r="V22016" i="20"/>
  <c r="V22017" i="20"/>
  <c r="V22018" i="20"/>
  <c r="V22019" i="20"/>
  <c r="V22020" i="20"/>
  <c r="V22021" i="20"/>
  <c r="V22022" i="20"/>
  <c r="V22023" i="20"/>
  <c r="V22024" i="20"/>
  <c r="V22025" i="20"/>
  <c r="V22026" i="20"/>
  <c r="V22027" i="20"/>
  <c r="V22028" i="20"/>
  <c r="V22029" i="20"/>
  <c r="V22030" i="20"/>
  <c r="V22031" i="20"/>
  <c r="V22032" i="20"/>
  <c r="V22033" i="20"/>
  <c r="V22034" i="20"/>
  <c r="V22035" i="20"/>
  <c r="V22036" i="20"/>
  <c r="V22037" i="20"/>
  <c r="V22038" i="20"/>
  <c r="V22039" i="20"/>
  <c r="V22040" i="20"/>
  <c r="V22041" i="20"/>
  <c r="V22042" i="20"/>
  <c r="V22043" i="20"/>
  <c r="V22044" i="20"/>
  <c r="V22045" i="20"/>
  <c r="V22046" i="20"/>
  <c r="V22047" i="20"/>
  <c r="V22048" i="20"/>
  <c r="V22049" i="20"/>
  <c r="V22050" i="20"/>
  <c r="V22051" i="20"/>
  <c r="V22052" i="20"/>
  <c r="V22053" i="20"/>
  <c r="V22054" i="20"/>
  <c r="V22055" i="20"/>
  <c r="V22056" i="20"/>
  <c r="V22057" i="20"/>
  <c r="V22058" i="20"/>
  <c r="V22059" i="20"/>
  <c r="V22060" i="20"/>
  <c r="V22061" i="20"/>
  <c r="V22062" i="20"/>
  <c r="V22063" i="20"/>
  <c r="V22064" i="20"/>
  <c r="V22065" i="20"/>
  <c r="V22066" i="20"/>
  <c r="V22067" i="20"/>
  <c r="V22068" i="20"/>
  <c r="V22069" i="20"/>
  <c r="V22070" i="20"/>
  <c r="V22071" i="20"/>
  <c r="V22072" i="20"/>
  <c r="V22073" i="20"/>
  <c r="V22074" i="20"/>
  <c r="V22075" i="20"/>
  <c r="V22076" i="20"/>
  <c r="V22077" i="20"/>
  <c r="V22078" i="20"/>
  <c r="V22079" i="20"/>
  <c r="V22080" i="20"/>
  <c r="V22081" i="20"/>
  <c r="V22082" i="20"/>
  <c r="V22083" i="20"/>
  <c r="V22084" i="20"/>
  <c r="V22085" i="20"/>
  <c r="V22086" i="20"/>
  <c r="V22087" i="20"/>
  <c r="V22088" i="20"/>
  <c r="V22089" i="20"/>
  <c r="V22090" i="20"/>
  <c r="V22091" i="20"/>
  <c r="V22092" i="20"/>
  <c r="V22093" i="20"/>
  <c r="V22094" i="20"/>
  <c r="V22095" i="20"/>
  <c r="V22096" i="20"/>
  <c r="V22097" i="20"/>
  <c r="V22098" i="20"/>
  <c r="V22099" i="20"/>
  <c r="V22100" i="20"/>
  <c r="V22101" i="20"/>
  <c r="V22102" i="20"/>
  <c r="V22103" i="20"/>
  <c r="V22104" i="20"/>
  <c r="V22105" i="20"/>
  <c r="V22106" i="20"/>
  <c r="V22107" i="20"/>
  <c r="V22108" i="20"/>
  <c r="V22109" i="20"/>
  <c r="V22110" i="20"/>
  <c r="V22111" i="20"/>
  <c r="V22112" i="20"/>
  <c r="V22113" i="20"/>
  <c r="V22114" i="20"/>
  <c r="V22115" i="20"/>
  <c r="V22116" i="20"/>
  <c r="V22117" i="20"/>
  <c r="V22118" i="20"/>
  <c r="V22119" i="20"/>
  <c r="V22120" i="20"/>
  <c r="V22121" i="20"/>
  <c r="V22122" i="20"/>
  <c r="V22123" i="20"/>
  <c r="V22124" i="20"/>
  <c r="V22125" i="20"/>
  <c r="V22126" i="20"/>
  <c r="V22127" i="20"/>
  <c r="V22128" i="20"/>
  <c r="V22129" i="20"/>
  <c r="V22130" i="20"/>
  <c r="V22131" i="20"/>
  <c r="V22132" i="20"/>
  <c r="V22133" i="20"/>
  <c r="V22134" i="20"/>
  <c r="V22135" i="20"/>
  <c r="V22136" i="20"/>
  <c r="V22137" i="20"/>
  <c r="V22138" i="20"/>
  <c r="V22139" i="20"/>
  <c r="V22140" i="20"/>
  <c r="V22141" i="20"/>
  <c r="V22142" i="20"/>
  <c r="V22143" i="20"/>
  <c r="V22144" i="20"/>
  <c r="V22145" i="20"/>
  <c r="V22146" i="20"/>
  <c r="V22147" i="20"/>
  <c r="V22148" i="20"/>
  <c r="V22149" i="20"/>
  <c r="V22150" i="20"/>
  <c r="V22151" i="20"/>
  <c r="V22152" i="20"/>
  <c r="V22153" i="20"/>
  <c r="V22154" i="20"/>
  <c r="V22155" i="20"/>
  <c r="V22156" i="20"/>
  <c r="V22157" i="20"/>
  <c r="V22158" i="20"/>
  <c r="V22159" i="20"/>
  <c r="V22160" i="20"/>
  <c r="V22161" i="20"/>
  <c r="V22162" i="20"/>
  <c r="V22163" i="20"/>
  <c r="V22164" i="20"/>
  <c r="V22165" i="20"/>
  <c r="V22166" i="20"/>
  <c r="V22167" i="20"/>
  <c r="V22168" i="20"/>
  <c r="V22169" i="20"/>
  <c r="V22170" i="20"/>
  <c r="V22171" i="20"/>
  <c r="V22172" i="20"/>
  <c r="V22173" i="20"/>
  <c r="V22174" i="20"/>
  <c r="V22175" i="20"/>
  <c r="V22176" i="20"/>
  <c r="V22177" i="20"/>
  <c r="V22178" i="20"/>
  <c r="V22179" i="20"/>
  <c r="V22180" i="20"/>
  <c r="V22181" i="20"/>
  <c r="V22182" i="20"/>
  <c r="V22183" i="20"/>
  <c r="V22184" i="20"/>
  <c r="V22185" i="20"/>
  <c r="V22186" i="20"/>
  <c r="V22187" i="20"/>
  <c r="V22188" i="20"/>
  <c r="V22189" i="20"/>
  <c r="V22190" i="20"/>
  <c r="V22191" i="20"/>
  <c r="V22192" i="20"/>
  <c r="V22193" i="20"/>
  <c r="V22194" i="20"/>
  <c r="V22195" i="20"/>
  <c r="V22196" i="20"/>
  <c r="V22197" i="20"/>
  <c r="V22198" i="20"/>
  <c r="V22199" i="20"/>
  <c r="V22200" i="20"/>
  <c r="V22201" i="20"/>
  <c r="V22202" i="20"/>
  <c r="V22203" i="20"/>
  <c r="V22204" i="20"/>
  <c r="V22205" i="20"/>
  <c r="V22206" i="20"/>
  <c r="V22207" i="20"/>
  <c r="V22208" i="20"/>
  <c r="V22209" i="20"/>
  <c r="V22210" i="20"/>
  <c r="V22211" i="20"/>
  <c r="V22212" i="20"/>
  <c r="V22213" i="20"/>
  <c r="V22214" i="20"/>
  <c r="V22215" i="20"/>
  <c r="V22216" i="20"/>
  <c r="V22217" i="20"/>
  <c r="V22218" i="20"/>
  <c r="V22219" i="20"/>
  <c r="V22220" i="20"/>
  <c r="V22221" i="20"/>
  <c r="V22222" i="20"/>
  <c r="V22223" i="20"/>
  <c r="V22224" i="20"/>
  <c r="V22225" i="20"/>
  <c r="V22226" i="20"/>
  <c r="V22227" i="20"/>
  <c r="V22228" i="20"/>
  <c r="V22229" i="20"/>
  <c r="V22230" i="20"/>
  <c r="V22231" i="20"/>
  <c r="V22232" i="20"/>
  <c r="V22233" i="20"/>
  <c r="V22234" i="20"/>
  <c r="V22235" i="20"/>
  <c r="V22236" i="20"/>
  <c r="V22237" i="20"/>
  <c r="V22238" i="20"/>
  <c r="V22239" i="20"/>
  <c r="V22240" i="20"/>
  <c r="V22241" i="20"/>
  <c r="V22242" i="20"/>
  <c r="V22243" i="20"/>
  <c r="V22244" i="20"/>
  <c r="V22245" i="20"/>
  <c r="V22246" i="20"/>
  <c r="V22247" i="20"/>
  <c r="V22248" i="20"/>
  <c r="V22249" i="20"/>
  <c r="V22250" i="20"/>
  <c r="V22251" i="20"/>
  <c r="V22252" i="20"/>
  <c r="V22253" i="20"/>
  <c r="V22254" i="20"/>
  <c r="V22255" i="20"/>
  <c r="V22256" i="20"/>
  <c r="V22257" i="20"/>
  <c r="V22258" i="20"/>
  <c r="V22259" i="20"/>
  <c r="V22260" i="20"/>
  <c r="V22261" i="20"/>
  <c r="V22262" i="20"/>
  <c r="V22263" i="20"/>
  <c r="V22264" i="20"/>
  <c r="V22265" i="20"/>
  <c r="V22266" i="20"/>
  <c r="V22267" i="20"/>
  <c r="V22268" i="20"/>
  <c r="V22269" i="20"/>
  <c r="V22270" i="20"/>
  <c r="V22271" i="20"/>
  <c r="V22272" i="20"/>
  <c r="V22273" i="20"/>
  <c r="V22274" i="20"/>
  <c r="V22275" i="20"/>
  <c r="V22276" i="20"/>
  <c r="V22277" i="20"/>
  <c r="V22278" i="20"/>
  <c r="V22279" i="20"/>
  <c r="V22280" i="20"/>
  <c r="V22281" i="20"/>
  <c r="V22282" i="20"/>
  <c r="V22283" i="20"/>
  <c r="V22284" i="20"/>
  <c r="V22285" i="20"/>
  <c r="V22286" i="20"/>
  <c r="V22287" i="20"/>
  <c r="V22288" i="20"/>
  <c r="V22289" i="20"/>
  <c r="V22290" i="20"/>
  <c r="V22291" i="20"/>
  <c r="V22292" i="20"/>
  <c r="V22293" i="20"/>
  <c r="V22294" i="20"/>
  <c r="V22295" i="20"/>
  <c r="V22296" i="20"/>
  <c r="V22297" i="20"/>
  <c r="V22298" i="20"/>
  <c r="V22299" i="20"/>
  <c r="V22300" i="20"/>
  <c r="V22301" i="20"/>
  <c r="V22302" i="20"/>
  <c r="V22303" i="20"/>
  <c r="V22304" i="20"/>
  <c r="V22305" i="20"/>
  <c r="V22306" i="20"/>
  <c r="V22307" i="20"/>
  <c r="V22308" i="20"/>
  <c r="V22309" i="20"/>
  <c r="V22310" i="20"/>
  <c r="V22311" i="20"/>
  <c r="V22312" i="20"/>
  <c r="V22313" i="20"/>
  <c r="V22314" i="20"/>
  <c r="V22315" i="20"/>
  <c r="V22316" i="20"/>
  <c r="V22317" i="20"/>
  <c r="V22318" i="20"/>
  <c r="V22319" i="20"/>
  <c r="V22320" i="20"/>
  <c r="V22321" i="20"/>
  <c r="V22322" i="20"/>
  <c r="V22323" i="20"/>
  <c r="V22324" i="20"/>
  <c r="V22325" i="20"/>
  <c r="V22326" i="20"/>
  <c r="V22327" i="20"/>
  <c r="V22328" i="20"/>
  <c r="V22329" i="20"/>
  <c r="V22330" i="20"/>
  <c r="V22331" i="20"/>
  <c r="V22332" i="20"/>
  <c r="V22333" i="20"/>
  <c r="V22334" i="20"/>
  <c r="V22335" i="20"/>
  <c r="V22336" i="20"/>
  <c r="V22337" i="20"/>
  <c r="V22338" i="20"/>
  <c r="V22339" i="20"/>
  <c r="V22340" i="20"/>
  <c r="V22341" i="20"/>
  <c r="V22342" i="20"/>
  <c r="V22343" i="20"/>
  <c r="V22344" i="20"/>
  <c r="V22345" i="20"/>
  <c r="V22346" i="20"/>
  <c r="V22347" i="20"/>
  <c r="V22348" i="20"/>
  <c r="V22349" i="20"/>
  <c r="V22350" i="20"/>
  <c r="V22351" i="20"/>
  <c r="V22352" i="20"/>
  <c r="V22353" i="20"/>
  <c r="V22354" i="20"/>
  <c r="V22355" i="20"/>
  <c r="V22356" i="20"/>
  <c r="V22357" i="20"/>
  <c r="V22358" i="20"/>
  <c r="V22359" i="20"/>
  <c r="V22360" i="20"/>
  <c r="V22361" i="20"/>
  <c r="V22362" i="20"/>
  <c r="V22363" i="20"/>
  <c r="V22364" i="20"/>
  <c r="V22365" i="20"/>
  <c r="V22366" i="20"/>
  <c r="V22367" i="20"/>
  <c r="V22368" i="20"/>
  <c r="V22369" i="20"/>
  <c r="V22370" i="20"/>
  <c r="V22371" i="20"/>
  <c r="V22372" i="20"/>
  <c r="V22373" i="20"/>
  <c r="V22374" i="20"/>
  <c r="V22375" i="20"/>
  <c r="V22376" i="20"/>
  <c r="V22377" i="20"/>
  <c r="V22378" i="20"/>
  <c r="V22379" i="20"/>
  <c r="V22380" i="20"/>
  <c r="V22381" i="20"/>
  <c r="V22382" i="20"/>
  <c r="V22383" i="20"/>
  <c r="V22384" i="20"/>
  <c r="V22385" i="20"/>
  <c r="V22386" i="20"/>
  <c r="V22387" i="20"/>
  <c r="V22388" i="20"/>
  <c r="V22389" i="20"/>
  <c r="V22390" i="20"/>
  <c r="V22391" i="20"/>
  <c r="V22392" i="20"/>
  <c r="V22393" i="20"/>
  <c r="V22394" i="20"/>
  <c r="V22395" i="20"/>
  <c r="V22396" i="20"/>
  <c r="V22397" i="20"/>
  <c r="V22398" i="20"/>
  <c r="V22399" i="20"/>
  <c r="V22400" i="20"/>
  <c r="V22401" i="20"/>
  <c r="V22402" i="20"/>
  <c r="V22403" i="20"/>
  <c r="V22404" i="20"/>
  <c r="V22405" i="20"/>
  <c r="V22406" i="20"/>
  <c r="V22407" i="20"/>
  <c r="V22408" i="20"/>
  <c r="V22409" i="20"/>
  <c r="V22410" i="20"/>
  <c r="V22411" i="20"/>
  <c r="V22412" i="20"/>
  <c r="V22413" i="20"/>
  <c r="V22414" i="20"/>
  <c r="V22415" i="20"/>
  <c r="V22416" i="20"/>
  <c r="V22417" i="20"/>
  <c r="V22418" i="20"/>
  <c r="V22419" i="20"/>
  <c r="V22420" i="20"/>
  <c r="V22421" i="20"/>
  <c r="V22422" i="20"/>
  <c r="V22423" i="20"/>
  <c r="V22424" i="20"/>
  <c r="V22425" i="20"/>
  <c r="V22426" i="20"/>
  <c r="V22427" i="20"/>
  <c r="V22428" i="20"/>
  <c r="V22429" i="20"/>
  <c r="V22430" i="20"/>
  <c r="V22431" i="20"/>
  <c r="V22432" i="20"/>
  <c r="V22433" i="20"/>
  <c r="V22434" i="20"/>
  <c r="V22435" i="20"/>
  <c r="V22436" i="20"/>
  <c r="V22437" i="20"/>
  <c r="V22438" i="20"/>
  <c r="V22439" i="20"/>
  <c r="V22440" i="20"/>
  <c r="V22441" i="20"/>
  <c r="V22442" i="20"/>
  <c r="V22443" i="20"/>
  <c r="V22444" i="20"/>
  <c r="V22445" i="20"/>
  <c r="V22446" i="20"/>
  <c r="V22447" i="20"/>
  <c r="V22448" i="20"/>
  <c r="V22449" i="20"/>
  <c r="V22450" i="20"/>
  <c r="V22451" i="20"/>
  <c r="V22452" i="20"/>
  <c r="V22453" i="20"/>
  <c r="V22454" i="20"/>
  <c r="V22455" i="20"/>
  <c r="V22456" i="20"/>
  <c r="V22457" i="20"/>
  <c r="V22458" i="20"/>
  <c r="V22459" i="20"/>
  <c r="V22460" i="20"/>
  <c r="V22461" i="20"/>
  <c r="V22462" i="20"/>
  <c r="V22463" i="20"/>
  <c r="V22464" i="20"/>
  <c r="V22465" i="20"/>
  <c r="V22466" i="20"/>
  <c r="V22467" i="20"/>
  <c r="V22468" i="20"/>
  <c r="V22469" i="20"/>
  <c r="V22470" i="20"/>
  <c r="V22471" i="20"/>
  <c r="V22472" i="20"/>
  <c r="V22473" i="20"/>
  <c r="V22474" i="20"/>
  <c r="V22475" i="20"/>
  <c r="V22476" i="20"/>
  <c r="V22477" i="20"/>
  <c r="V22478" i="20"/>
  <c r="V22479" i="20"/>
  <c r="V22480" i="20"/>
  <c r="V22481" i="20"/>
  <c r="V22482" i="20"/>
  <c r="V22483" i="20"/>
  <c r="V22484" i="20"/>
  <c r="V22485" i="20"/>
  <c r="V22486" i="20"/>
  <c r="V22487" i="20"/>
  <c r="V22488" i="20"/>
  <c r="V22489" i="20"/>
  <c r="V22490" i="20"/>
  <c r="V22491" i="20"/>
  <c r="V22492" i="20"/>
  <c r="V22493" i="20"/>
  <c r="V22494" i="20"/>
  <c r="V22495" i="20"/>
  <c r="V22496" i="20"/>
  <c r="V22497" i="20"/>
  <c r="V22498" i="20"/>
  <c r="V22499" i="20"/>
  <c r="V22500" i="20"/>
  <c r="V22501" i="20"/>
  <c r="V22502" i="20"/>
  <c r="V22503" i="20"/>
  <c r="V22504" i="20"/>
  <c r="V22505" i="20"/>
  <c r="V22506" i="20"/>
  <c r="V22507" i="20"/>
  <c r="V22508" i="20"/>
  <c r="V22509" i="20"/>
  <c r="V22510" i="20"/>
  <c r="V22511" i="20"/>
  <c r="V22512" i="20"/>
  <c r="V22513" i="20"/>
  <c r="V22514" i="20"/>
  <c r="V22515" i="20"/>
  <c r="V22516" i="20"/>
  <c r="V22517" i="20"/>
  <c r="V22518" i="20"/>
  <c r="V22519" i="20"/>
  <c r="V22520" i="20"/>
  <c r="V22521" i="20"/>
  <c r="V22522" i="20"/>
  <c r="V22523" i="20"/>
  <c r="V22524" i="20"/>
  <c r="V22525" i="20"/>
  <c r="V22526" i="20"/>
  <c r="V22527" i="20"/>
  <c r="V22528" i="20"/>
  <c r="V22529" i="20"/>
  <c r="V22530" i="20"/>
  <c r="V22531" i="20"/>
  <c r="V22532" i="20"/>
  <c r="V22533" i="20"/>
  <c r="V22534" i="20"/>
  <c r="V22535" i="20"/>
  <c r="V22536" i="20"/>
  <c r="V22537" i="20"/>
  <c r="V22538" i="20"/>
  <c r="V22539" i="20"/>
  <c r="V22540" i="20"/>
  <c r="V22541" i="20"/>
  <c r="V22542" i="20"/>
  <c r="V22543" i="20"/>
  <c r="V22544" i="20"/>
  <c r="V22545" i="20"/>
  <c r="V22546" i="20"/>
  <c r="V22547" i="20"/>
  <c r="V22548" i="20"/>
  <c r="V22549" i="20"/>
  <c r="V22550" i="20"/>
  <c r="V22551" i="20"/>
  <c r="V22552" i="20"/>
  <c r="V22553" i="20"/>
  <c r="V22554" i="20"/>
  <c r="V22555" i="20"/>
  <c r="V22556" i="20"/>
  <c r="V22557" i="20"/>
  <c r="V22558" i="20"/>
  <c r="V22559" i="20"/>
  <c r="V22560" i="20"/>
  <c r="V22561" i="20"/>
  <c r="V22562" i="20"/>
  <c r="V22563" i="20"/>
  <c r="V22564" i="20"/>
  <c r="V22565" i="20"/>
  <c r="V22566" i="20"/>
  <c r="V22567" i="20"/>
  <c r="V22568" i="20"/>
  <c r="V22569" i="20"/>
  <c r="V22570" i="20"/>
  <c r="V22571" i="20"/>
  <c r="V22572" i="20"/>
  <c r="V22573" i="20"/>
  <c r="V22574" i="20"/>
  <c r="V22575" i="20"/>
  <c r="V22576" i="20"/>
  <c r="V22577" i="20"/>
  <c r="V22578" i="20"/>
  <c r="V22579" i="20"/>
  <c r="V22580" i="20"/>
  <c r="V22581" i="20"/>
  <c r="V22582" i="20"/>
  <c r="V22583" i="20"/>
  <c r="V22584" i="20"/>
  <c r="V22585" i="20"/>
  <c r="V22586" i="20"/>
  <c r="V22587" i="20"/>
  <c r="V22588" i="20"/>
  <c r="V22589" i="20"/>
  <c r="V22590" i="20"/>
  <c r="V22591" i="20"/>
  <c r="V22592" i="20"/>
  <c r="V22593" i="20"/>
  <c r="V22594" i="20"/>
  <c r="V22595" i="20"/>
  <c r="V22596" i="20"/>
  <c r="V22597" i="20"/>
  <c r="V22598" i="20"/>
  <c r="V22599" i="20"/>
  <c r="V22600" i="20"/>
  <c r="V22601" i="20"/>
  <c r="V22602" i="20"/>
  <c r="V22603" i="20"/>
  <c r="V22604" i="20"/>
  <c r="V22605" i="20"/>
  <c r="V22606" i="20"/>
  <c r="V22607" i="20"/>
  <c r="V22608" i="20"/>
  <c r="V22609" i="20"/>
  <c r="V22610" i="20"/>
  <c r="V22611" i="20"/>
  <c r="V22612" i="20"/>
  <c r="V22613" i="20"/>
  <c r="V22614" i="20"/>
  <c r="V22615" i="20"/>
  <c r="V22616" i="20"/>
  <c r="V22617" i="20"/>
  <c r="V22618" i="20"/>
  <c r="V22619" i="20"/>
  <c r="V22620" i="20"/>
  <c r="V22621" i="20"/>
  <c r="V22622" i="20"/>
  <c r="V22623" i="20"/>
  <c r="V22624" i="20"/>
  <c r="V22625" i="20"/>
  <c r="V22626" i="20"/>
  <c r="V22627" i="20"/>
  <c r="V22628" i="20"/>
  <c r="V22629" i="20"/>
  <c r="V22630" i="20"/>
  <c r="V22631" i="20"/>
  <c r="V22632" i="20"/>
  <c r="V22633" i="20"/>
  <c r="V22634" i="20"/>
  <c r="V22635" i="20"/>
  <c r="V22636" i="20"/>
  <c r="V22637" i="20"/>
  <c r="V22638" i="20"/>
  <c r="V22639" i="20"/>
  <c r="V22640" i="20"/>
  <c r="V22641" i="20"/>
  <c r="V22642" i="20"/>
  <c r="V22643" i="20"/>
  <c r="V22644" i="20"/>
  <c r="V22645" i="20"/>
  <c r="V22646" i="20"/>
  <c r="V22647" i="20"/>
  <c r="V22648" i="20"/>
  <c r="V22649" i="20"/>
  <c r="V22650" i="20"/>
  <c r="V22651" i="20"/>
  <c r="V22652" i="20"/>
  <c r="V22653" i="20"/>
  <c r="V22654" i="20"/>
  <c r="V22655" i="20"/>
  <c r="V22656" i="20"/>
  <c r="V22657" i="20"/>
  <c r="V22658" i="20"/>
  <c r="V22659" i="20"/>
  <c r="V22660" i="20"/>
  <c r="V22661" i="20"/>
  <c r="V22662" i="20"/>
  <c r="V22663" i="20"/>
  <c r="V22664" i="20"/>
  <c r="V22665" i="20"/>
  <c r="V22666" i="20"/>
  <c r="V22667" i="20"/>
  <c r="V22668" i="20"/>
  <c r="V22669" i="20"/>
  <c r="V22670" i="20"/>
  <c r="V22671" i="20"/>
  <c r="V22672" i="20"/>
  <c r="V22673" i="20"/>
  <c r="V22674" i="20"/>
  <c r="V22675" i="20"/>
  <c r="V22676" i="20"/>
  <c r="V22677" i="20"/>
  <c r="V22678" i="20"/>
  <c r="V22679" i="20"/>
  <c r="V22680" i="20"/>
  <c r="V22681" i="20"/>
  <c r="V22682" i="20"/>
  <c r="V22683" i="20"/>
  <c r="V22684" i="20"/>
  <c r="V22685" i="20"/>
  <c r="V22686" i="20"/>
  <c r="V22687" i="20"/>
  <c r="V22688" i="20"/>
  <c r="V22689" i="20"/>
  <c r="V22690" i="20"/>
  <c r="V22691" i="20"/>
  <c r="V22692" i="20"/>
  <c r="V22693" i="20"/>
  <c r="V22694" i="20"/>
  <c r="V22695" i="20"/>
  <c r="V22696" i="20"/>
  <c r="V22697" i="20"/>
  <c r="V22698" i="20"/>
  <c r="V22699" i="20"/>
  <c r="V22700" i="20"/>
  <c r="V22701" i="20"/>
  <c r="V22702" i="20"/>
  <c r="V22703" i="20"/>
  <c r="V22704" i="20"/>
  <c r="V22705" i="20"/>
  <c r="V22706" i="20"/>
  <c r="V22707" i="20"/>
  <c r="V22708" i="20"/>
  <c r="V22709" i="20"/>
  <c r="V22710" i="20"/>
  <c r="V22711" i="20"/>
  <c r="V22712" i="20"/>
  <c r="V22713" i="20"/>
  <c r="V22714" i="20"/>
  <c r="V22715" i="20"/>
  <c r="V22716" i="20"/>
  <c r="V22717" i="20"/>
  <c r="V22718" i="20"/>
  <c r="V22719" i="20"/>
  <c r="V22720" i="20"/>
  <c r="V22721" i="20"/>
  <c r="V22722" i="20"/>
  <c r="V22723" i="20"/>
  <c r="V22724" i="20"/>
  <c r="V22725" i="20"/>
  <c r="V22726" i="20"/>
  <c r="V22727" i="20"/>
  <c r="V22728" i="20"/>
  <c r="V22729" i="20"/>
  <c r="V22730" i="20"/>
  <c r="V22731" i="20"/>
  <c r="V22732" i="20"/>
  <c r="V22733" i="20"/>
  <c r="V22734" i="20"/>
  <c r="V22735" i="20"/>
  <c r="V22736" i="20"/>
  <c r="V22737" i="20"/>
  <c r="V22738" i="20"/>
  <c r="V22739" i="20"/>
  <c r="V22740" i="20"/>
  <c r="V22741" i="20"/>
  <c r="V22742" i="20"/>
  <c r="V22743" i="20"/>
  <c r="V22744" i="20"/>
  <c r="V22745" i="20"/>
  <c r="V22746" i="20"/>
  <c r="V22747" i="20"/>
  <c r="V22748" i="20"/>
  <c r="V22749" i="20"/>
  <c r="V22750" i="20"/>
  <c r="V22751" i="20"/>
  <c r="V22752" i="20"/>
  <c r="V22753" i="20"/>
  <c r="V22754" i="20"/>
  <c r="V22755" i="20"/>
  <c r="V22756" i="20"/>
  <c r="V22757" i="20"/>
  <c r="V22758" i="20"/>
  <c r="V22759" i="20"/>
  <c r="V22760" i="20"/>
  <c r="V22761" i="20"/>
  <c r="V22762" i="20"/>
  <c r="V22763" i="20"/>
  <c r="V22764" i="20"/>
  <c r="V22765" i="20"/>
  <c r="V22766" i="20"/>
  <c r="V22767" i="20"/>
  <c r="V22768" i="20"/>
  <c r="V22769" i="20"/>
  <c r="V22770" i="20"/>
  <c r="V22771" i="20"/>
  <c r="V22772" i="20"/>
  <c r="V22773" i="20"/>
  <c r="V22774" i="20"/>
  <c r="V22775" i="20"/>
  <c r="V22776" i="20"/>
  <c r="V22777" i="20"/>
  <c r="V22778" i="20"/>
  <c r="V22779" i="20"/>
  <c r="V22780" i="20"/>
  <c r="V22781" i="20"/>
  <c r="V22782" i="20"/>
  <c r="V22783" i="20"/>
  <c r="V22784" i="20"/>
  <c r="V22785" i="20"/>
  <c r="V22786" i="20"/>
  <c r="V22787" i="20"/>
  <c r="V22788" i="20"/>
  <c r="V22789" i="20"/>
  <c r="V22790" i="20"/>
  <c r="V22791" i="20"/>
  <c r="V22792" i="20"/>
  <c r="V22793" i="20"/>
  <c r="V22794" i="20"/>
  <c r="V22795" i="20"/>
  <c r="V22796" i="20"/>
  <c r="V22797" i="20"/>
  <c r="V22798" i="20"/>
  <c r="V22799" i="20"/>
  <c r="V22800" i="20"/>
  <c r="V22801" i="20"/>
  <c r="V22802" i="20"/>
  <c r="V22803" i="20"/>
  <c r="V22804" i="20"/>
  <c r="V22805" i="20"/>
  <c r="V22806" i="20"/>
  <c r="V22807" i="20"/>
  <c r="V22808" i="20"/>
  <c r="V22809" i="20"/>
  <c r="V22810" i="20"/>
  <c r="V22811" i="20"/>
  <c r="V22812" i="20"/>
  <c r="V22813" i="20"/>
  <c r="V22814" i="20"/>
  <c r="V22815" i="20"/>
  <c r="V22816" i="20"/>
  <c r="V22817" i="20"/>
  <c r="V22818" i="20"/>
  <c r="V22819" i="20"/>
  <c r="V22820" i="20"/>
  <c r="V22821" i="20"/>
  <c r="V22822" i="20"/>
  <c r="V22823" i="20"/>
  <c r="V22824" i="20"/>
  <c r="V22825" i="20"/>
  <c r="V22826" i="20"/>
  <c r="V22827" i="20"/>
  <c r="V22828" i="20"/>
  <c r="V22829" i="20"/>
  <c r="V22830" i="20"/>
  <c r="V22831" i="20"/>
  <c r="V22832" i="20"/>
  <c r="V22833" i="20"/>
  <c r="V22834" i="20"/>
  <c r="V22835" i="20"/>
  <c r="V22836" i="20"/>
  <c r="V22837" i="20"/>
  <c r="V22838" i="20"/>
  <c r="V22839" i="20"/>
  <c r="V22840" i="20"/>
  <c r="V22841" i="20"/>
  <c r="V22842" i="20"/>
  <c r="V22843" i="20"/>
  <c r="V22844" i="20"/>
  <c r="V22845" i="20"/>
  <c r="V22846" i="20"/>
  <c r="V22847" i="20"/>
  <c r="V22848" i="20"/>
  <c r="V22849" i="20"/>
  <c r="V22850" i="20"/>
  <c r="V22851" i="20"/>
  <c r="V22852" i="20"/>
  <c r="V22853" i="20"/>
  <c r="V22854" i="20"/>
  <c r="V22855" i="20"/>
  <c r="V22856" i="20"/>
  <c r="V22857" i="20"/>
  <c r="V22858" i="20"/>
  <c r="V22859" i="20"/>
  <c r="V22860" i="20"/>
  <c r="V22861" i="20"/>
  <c r="V22862" i="20"/>
  <c r="V22863" i="20"/>
  <c r="V22864" i="20"/>
  <c r="V22865" i="20"/>
  <c r="V22866" i="20"/>
  <c r="V22867" i="20"/>
  <c r="V22868" i="20"/>
  <c r="V22869" i="20"/>
  <c r="V22870" i="20"/>
  <c r="V22871" i="20"/>
  <c r="V22872" i="20"/>
  <c r="V22873" i="20"/>
  <c r="V22874" i="20"/>
  <c r="V22875" i="20"/>
  <c r="V22876" i="20"/>
  <c r="V22877" i="20"/>
  <c r="V22878" i="20"/>
  <c r="V22879" i="20"/>
  <c r="V22880" i="20"/>
  <c r="V22881" i="20"/>
  <c r="V22882" i="20"/>
  <c r="V22883" i="20"/>
  <c r="V22884" i="20"/>
  <c r="V22885" i="20"/>
  <c r="V22886" i="20"/>
  <c r="V22887" i="20"/>
  <c r="V22888" i="20"/>
  <c r="V22889" i="20"/>
  <c r="V22890" i="20"/>
  <c r="V22891" i="20"/>
  <c r="V22892" i="20"/>
  <c r="V22893" i="20"/>
  <c r="V22894" i="20"/>
  <c r="V22895" i="20"/>
  <c r="V22896" i="20"/>
  <c r="V22897" i="20"/>
  <c r="V22898" i="20"/>
  <c r="V22899" i="20"/>
  <c r="V22900" i="20"/>
  <c r="V22901" i="20"/>
  <c r="V22902" i="20"/>
  <c r="V22903" i="20"/>
  <c r="V22904" i="20"/>
  <c r="V22905" i="20"/>
  <c r="V22906" i="20"/>
  <c r="V22907" i="20"/>
  <c r="V22908" i="20"/>
  <c r="V22909" i="20"/>
  <c r="V22910" i="20"/>
  <c r="V22911" i="20"/>
  <c r="V22912" i="20"/>
  <c r="V22913" i="20"/>
  <c r="V22914" i="20"/>
  <c r="V22915" i="20"/>
  <c r="V22916" i="20"/>
  <c r="V22917" i="20"/>
  <c r="V22918" i="20"/>
  <c r="V22919" i="20"/>
  <c r="V22920" i="20"/>
  <c r="V22921" i="20"/>
  <c r="V22922" i="20"/>
  <c r="V22923" i="20"/>
  <c r="V22924" i="20"/>
  <c r="V22925" i="20"/>
  <c r="V22926" i="20"/>
  <c r="V22927" i="20"/>
  <c r="V22928" i="20"/>
  <c r="V22929" i="20"/>
  <c r="V22930" i="20"/>
  <c r="V22931" i="20"/>
  <c r="V22932" i="20"/>
  <c r="V22933" i="20"/>
  <c r="V22934" i="20"/>
  <c r="V22935" i="20"/>
  <c r="V22936" i="20"/>
  <c r="V22937" i="20"/>
  <c r="V22938" i="20"/>
  <c r="V22939" i="20"/>
  <c r="V22940" i="20"/>
  <c r="V22941" i="20"/>
  <c r="V22942" i="20"/>
  <c r="V22943" i="20"/>
  <c r="V22944" i="20"/>
  <c r="V22945" i="20"/>
  <c r="V22946" i="20"/>
  <c r="V22947" i="20"/>
  <c r="V22948" i="20"/>
  <c r="V22949" i="20"/>
  <c r="V22950" i="20"/>
  <c r="V22951" i="20"/>
  <c r="V22952" i="20"/>
  <c r="V22953" i="20"/>
  <c r="V22954" i="20"/>
  <c r="V22955" i="20"/>
  <c r="V22956" i="20"/>
  <c r="V22957" i="20"/>
  <c r="V22958" i="20"/>
  <c r="V22959" i="20"/>
  <c r="V22960" i="20"/>
  <c r="V22961" i="20"/>
  <c r="V22962" i="20"/>
  <c r="V22963" i="20"/>
  <c r="V22964" i="20"/>
  <c r="V22965" i="20"/>
  <c r="V22966" i="20"/>
  <c r="V22967" i="20"/>
  <c r="V22968" i="20"/>
  <c r="V22969" i="20"/>
  <c r="V22970" i="20"/>
  <c r="V22971" i="20"/>
  <c r="V22972" i="20"/>
  <c r="V22973" i="20"/>
  <c r="V22974" i="20"/>
  <c r="V22975" i="20"/>
  <c r="V22976" i="20"/>
  <c r="V22977" i="20"/>
  <c r="V22978" i="20"/>
  <c r="V22979" i="20"/>
  <c r="V22980" i="20"/>
  <c r="V22981" i="20"/>
  <c r="V22982" i="20"/>
  <c r="V22983" i="20"/>
  <c r="V22984" i="20"/>
  <c r="V22985" i="20"/>
  <c r="V22986" i="20"/>
  <c r="V22987" i="20"/>
  <c r="V22988" i="20"/>
  <c r="V22989" i="20"/>
  <c r="V22990" i="20"/>
  <c r="V22991" i="20"/>
  <c r="V22992" i="20"/>
  <c r="V22993" i="20"/>
  <c r="V22994" i="20"/>
  <c r="V22995" i="20"/>
  <c r="V22996" i="20"/>
  <c r="V22997" i="20"/>
  <c r="V22998" i="20"/>
  <c r="V22999" i="20"/>
  <c r="V23000" i="20"/>
  <c r="V23001" i="20"/>
  <c r="V23002" i="20"/>
  <c r="V23003" i="20"/>
  <c r="V23004" i="20"/>
  <c r="V23005" i="20"/>
  <c r="V23006" i="20"/>
  <c r="V23007" i="20"/>
  <c r="V23008" i="20"/>
  <c r="V23009" i="20"/>
  <c r="V23010" i="20"/>
  <c r="V23011" i="20"/>
  <c r="V23012" i="20"/>
  <c r="V23013" i="20"/>
  <c r="V23014" i="20"/>
  <c r="V23015" i="20"/>
  <c r="V23016" i="20"/>
  <c r="V23017" i="20"/>
  <c r="V23018" i="20"/>
  <c r="V23019" i="20"/>
  <c r="V23020" i="20"/>
  <c r="V23021" i="20"/>
  <c r="V23022" i="20"/>
  <c r="V23023" i="20"/>
  <c r="V23024" i="20"/>
  <c r="V23025" i="20"/>
  <c r="V23026" i="20"/>
  <c r="V23027" i="20"/>
  <c r="V23028" i="20"/>
  <c r="V23029" i="20"/>
  <c r="V23030" i="20"/>
  <c r="V23031" i="20"/>
  <c r="V23032" i="20"/>
  <c r="V23033" i="20"/>
  <c r="V23034" i="20"/>
  <c r="V23035" i="20"/>
  <c r="V23036" i="20"/>
  <c r="V23037" i="20"/>
  <c r="V23038" i="20"/>
  <c r="V23039" i="20"/>
  <c r="V23040" i="20"/>
  <c r="V23041" i="20"/>
  <c r="V23042" i="20"/>
  <c r="V23043" i="20"/>
  <c r="V23044" i="20"/>
  <c r="V23045" i="20"/>
  <c r="V23046" i="20"/>
  <c r="V23047" i="20"/>
  <c r="V23048" i="20"/>
  <c r="V23049" i="20"/>
  <c r="V23050" i="20"/>
  <c r="V23051" i="20"/>
  <c r="V23052" i="20"/>
  <c r="V23053" i="20"/>
  <c r="V23054" i="20"/>
  <c r="V23055" i="20"/>
  <c r="V23056" i="20"/>
  <c r="V23057" i="20"/>
  <c r="V23058" i="20"/>
  <c r="V23059" i="20"/>
  <c r="V23060" i="20"/>
  <c r="V23061" i="20"/>
  <c r="V23062" i="20"/>
  <c r="V23063" i="20"/>
  <c r="V23064" i="20"/>
  <c r="V23065" i="20"/>
  <c r="V23066" i="20"/>
  <c r="V23067" i="20"/>
  <c r="V23068" i="20"/>
  <c r="V23069" i="20"/>
  <c r="V23070" i="20"/>
  <c r="V23071" i="20"/>
  <c r="V23072" i="20"/>
  <c r="V23073" i="20"/>
  <c r="V23074" i="20"/>
  <c r="V23075" i="20"/>
  <c r="V23076" i="20"/>
  <c r="V23077" i="20"/>
  <c r="V23078" i="20"/>
  <c r="V23079" i="20"/>
  <c r="V23080" i="20"/>
  <c r="V23081" i="20"/>
  <c r="V23082" i="20"/>
  <c r="V23083" i="20"/>
  <c r="V23084" i="20"/>
  <c r="V23085" i="20"/>
  <c r="V23086" i="20"/>
  <c r="V23087" i="20"/>
  <c r="V23088" i="20"/>
  <c r="V23089" i="20"/>
  <c r="V23090" i="20"/>
  <c r="V23091" i="20"/>
  <c r="V23092" i="20"/>
  <c r="V23093" i="20"/>
  <c r="V23094" i="20"/>
  <c r="V23095" i="20"/>
  <c r="V23096" i="20"/>
  <c r="V23097" i="20"/>
  <c r="V23098" i="20"/>
  <c r="V23099" i="20"/>
  <c r="V23100" i="20"/>
  <c r="V23101" i="20"/>
  <c r="V23102" i="20"/>
  <c r="V23103" i="20"/>
  <c r="V23104" i="20"/>
  <c r="V23105" i="20"/>
  <c r="V23106" i="20"/>
  <c r="V23107" i="20"/>
  <c r="V23108" i="20"/>
  <c r="V23109" i="20"/>
  <c r="V23110" i="20"/>
  <c r="V23111" i="20"/>
  <c r="V23112" i="20"/>
  <c r="V23113" i="20"/>
  <c r="V23114" i="20"/>
  <c r="V23115" i="20"/>
  <c r="V23116" i="20"/>
  <c r="V23117" i="20"/>
  <c r="V23118" i="20"/>
  <c r="V23119" i="20"/>
  <c r="V23120" i="20"/>
  <c r="V23121" i="20"/>
  <c r="V23122" i="20"/>
  <c r="V23123" i="20"/>
  <c r="V23124" i="20"/>
  <c r="V23125" i="20"/>
  <c r="V23126" i="20"/>
  <c r="V23127" i="20"/>
  <c r="V23128" i="20"/>
  <c r="V23129" i="20"/>
  <c r="V23130" i="20"/>
  <c r="V23131" i="20"/>
  <c r="V23132" i="20"/>
  <c r="V23133" i="20"/>
  <c r="V23134" i="20"/>
  <c r="V23135" i="20"/>
  <c r="V23136" i="20"/>
  <c r="V23137" i="20"/>
  <c r="V23138" i="20"/>
  <c r="V23139" i="20"/>
  <c r="V23140" i="20"/>
  <c r="V23141" i="20"/>
  <c r="V23142" i="20"/>
  <c r="V23143" i="20"/>
  <c r="V23144" i="20"/>
  <c r="V23145" i="20"/>
  <c r="V23146" i="20"/>
  <c r="V23147" i="20"/>
  <c r="V23148" i="20"/>
  <c r="V23149" i="20"/>
  <c r="V23150" i="20"/>
  <c r="V23151" i="20"/>
  <c r="V23152" i="20"/>
  <c r="V23153" i="20"/>
  <c r="V23154" i="20"/>
  <c r="V23155" i="20"/>
  <c r="V23156" i="20"/>
  <c r="V23157" i="20"/>
  <c r="V23158" i="20"/>
  <c r="V23159" i="20"/>
  <c r="V23160" i="20"/>
  <c r="V23161" i="20"/>
  <c r="V23162" i="20"/>
  <c r="V23163" i="20"/>
  <c r="V23164" i="20"/>
  <c r="V23165" i="20"/>
  <c r="V23166" i="20"/>
  <c r="V23167" i="20"/>
  <c r="V23168" i="20"/>
  <c r="V23169" i="20"/>
  <c r="V23170" i="20"/>
  <c r="V23171" i="20"/>
  <c r="V23172" i="20"/>
  <c r="V23173" i="20"/>
  <c r="V23174" i="20"/>
  <c r="V23175" i="20"/>
  <c r="V23176" i="20"/>
  <c r="V23177" i="20"/>
  <c r="V23178" i="20"/>
  <c r="V23179" i="20"/>
  <c r="V23180" i="20"/>
  <c r="V23181" i="20"/>
  <c r="V23182" i="20"/>
  <c r="V23183" i="20"/>
  <c r="V23184" i="20"/>
  <c r="V23185" i="20"/>
  <c r="V23186" i="20"/>
  <c r="V23187" i="20"/>
  <c r="V23188" i="20"/>
  <c r="V23189" i="20"/>
  <c r="V23190" i="20"/>
  <c r="V23191" i="20"/>
  <c r="V23192" i="20"/>
  <c r="V23193" i="20"/>
  <c r="V23194" i="20"/>
  <c r="V23195" i="20"/>
  <c r="V23196" i="20"/>
  <c r="V23197" i="20"/>
  <c r="V23198" i="20"/>
  <c r="V23199" i="20"/>
  <c r="V23200" i="20"/>
  <c r="V23201" i="20"/>
  <c r="V23202" i="20"/>
  <c r="V23203" i="20"/>
  <c r="V23204" i="20"/>
  <c r="V23205" i="20"/>
  <c r="V23206" i="20"/>
  <c r="V23207" i="20"/>
  <c r="V23208" i="20"/>
  <c r="V23209" i="20"/>
  <c r="V23210" i="20"/>
  <c r="V23211" i="20"/>
  <c r="V23212" i="20"/>
  <c r="V23213" i="20"/>
  <c r="V23214" i="20"/>
  <c r="V23215" i="20"/>
  <c r="V23216" i="20"/>
  <c r="V23217" i="20"/>
  <c r="V23218" i="20"/>
  <c r="V23219" i="20"/>
  <c r="V23220" i="20"/>
  <c r="V23221" i="20"/>
  <c r="V23222" i="20"/>
  <c r="V23223" i="20"/>
  <c r="V23224" i="20"/>
  <c r="V23225" i="20"/>
  <c r="V23226" i="20"/>
  <c r="V23227" i="20"/>
  <c r="V23228" i="20"/>
  <c r="V23229" i="20"/>
  <c r="V23230" i="20"/>
  <c r="V23231" i="20"/>
  <c r="V23232" i="20"/>
  <c r="V23233" i="20"/>
  <c r="V23234" i="20"/>
  <c r="V23235" i="20"/>
  <c r="V23236" i="20"/>
  <c r="V23237" i="20"/>
  <c r="V23238" i="20"/>
  <c r="V23239" i="20"/>
  <c r="V23240" i="20"/>
  <c r="V23241" i="20"/>
  <c r="V23242" i="20"/>
  <c r="V23243" i="20"/>
  <c r="V23244" i="20"/>
  <c r="V23245" i="20"/>
  <c r="V23246" i="20"/>
  <c r="V23247" i="20"/>
  <c r="V23248" i="20"/>
  <c r="V23249" i="20"/>
  <c r="V23250" i="20"/>
  <c r="V23251" i="20"/>
  <c r="V23252" i="20"/>
  <c r="V23253" i="20"/>
  <c r="V23254" i="20"/>
  <c r="V23255" i="20"/>
  <c r="V23256" i="20"/>
  <c r="V23257" i="20"/>
  <c r="V23258" i="20"/>
  <c r="V23259" i="20"/>
  <c r="V23260" i="20"/>
  <c r="V23261" i="20"/>
  <c r="V23262" i="20"/>
  <c r="V23263" i="20"/>
  <c r="V23264" i="20"/>
  <c r="V23265" i="20"/>
  <c r="V23266" i="20"/>
  <c r="V23267" i="20"/>
  <c r="V23268" i="20"/>
  <c r="V23269" i="20"/>
  <c r="V23270" i="20"/>
  <c r="V23271" i="20"/>
  <c r="V23272" i="20"/>
  <c r="V23273" i="20"/>
  <c r="V23274" i="20"/>
  <c r="V23275" i="20"/>
  <c r="V23276" i="20"/>
  <c r="V23277" i="20"/>
  <c r="V23278" i="20"/>
  <c r="V23279" i="20"/>
  <c r="V23280" i="20"/>
  <c r="V23281" i="20"/>
  <c r="V23282" i="20"/>
  <c r="V23283" i="20"/>
  <c r="V23284" i="20"/>
  <c r="V23285" i="20"/>
  <c r="V23286" i="20"/>
  <c r="V23287" i="20"/>
  <c r="V23288" i="20"/>
  <c r="V23289" i="20"/>
  <c r="V23290" i="20"/>
  <c r="V23291" i="20"/>
  <c r="V23292" i="20"/>
  <c r="V23293" i="20"/>
  <c r="V23294" i="20"/>
  <c r="V23295" i="20"/>
  <c r="V23296" i="20"/>
  <c r="V23297" i="20"/>
  <c r="V23298" i="20"/>
  <c r="V23299" i="20"/>
  <c r="V23300" i="20"/>
  <c r="V23301" i="20"/>
  <c r="V23302" i="20"/>
  <c r="V23303" i="20"/>
  <c r="V23304" i="20"/>
  <c r="V23305" i="20"/>
  <c r="V23306" i="20"/>
  <c r="V23307" i="20"/>
  <c r="V23308" i="20"/>
  <c r="V23309" i="20"/>
  <c r="V23310" i="20"/>
  <c r="V23311" i="20"/>
  <c r="V23312" i="20"/>
  <c r="V23313" i="20"/>
  <c r="V23314" i="20"/>
  <c r="V23315" i="20"/>
  <c r="V23316" i="20"/>
  <c r="V23317" i="20"/>
  <c r="V23318" i="20"/>
  <c r="V23319" i="20"/>
  <c r="V23320" i="20"/>
  <c r="V23321" i="20"/>
  <c r="V23322" i="20"/>
  <c r="V23323" i="20"/>
  <c r="V23324" i="20"/>
  <c r="V23325" i="20"/>
  <c r="V23326" i="20"/>
  <c r="V23327" i="20"/>
  <c r="V23328" i="20"/>
  <c r="V23329" i="20"/>
  <c r="V23330" i="20"/>
  <c r="V23331" i="20"/>
  <c r="V23332" i="20"/>
  <c r="V23333" i="20"/>
  <c r="V23334" i="20"/>
  <c r="V23335" i="20"/>
  <c r="V23336" i="20"/>
  <c r="V23337" i="20"/>
  <c r="V23338" i="20"/>
  <c r="V23339" i="20"/>
  <c r="V23340" i="20"/>
  <c r="V23341" i="20"/>
  <c r="V23342" i="20"/>
  <c r="V23343" i="20"/>
  <c r="V23344" i="20"/>
  <c r="V23345" i="20"/>
  <c r="V23346" i="20"/>
  <c r="V23347" i="20"/>
  <c r="V23348" i="20"/>
  <c r="V23349" i="20"/>
  <c r="V23350" i="20"/>
  <c r="V23351" i="20"/>
  <c r="V23352" i="20"/>
  <c r="V23353" i="20"/>
  <c r="V23354" i="20"/>
  <c r="V23355" i="20"/>
  <c r="V23356" i="20"/>
  <c r="V23357" i="20"/>
  <c r="V23358" i="20"/>
  <c r="V23359" i="20"/>
  <c r="V23360" i="20"/>
  <c r="V23361" i="20"/>
  <c r="V23362" i="20"/>
  <c r="V23363" i="20"/>
  <c r="V23364" i="20"/>
  <c r="V23365" i="20"/>
  <c r="V23366" i="20"/>
  <c r="V23367" i="20"/>
  <c r="V23368" i="20"/>
  <c r="V23369" i="20"/>
  <c r="V23370" i="20"/>
  <c r="V23371" i="20"/>
  <c r="V23372" i="20"/>
  <c r="V23373" i="20"/>
  <c r="V23374" i="20"/>
  <c r="V23375" i="20"/>
  <c r="V23376" i="20"/>
  <c r="V23377" i="20"/>
  <c r="V23378" i="20"/>
  <c r="V23379" i="20"/>
  <c r="V23380" i="20"/>
  <c r="V23381" i="20"/>
  <c r="V23382" i="20"/>
  <c r="V23383" i="20"/>
  <c r="V23384" i="20"/>
  <c r="V23385" i="20"/>
  <c r="V23386" i="20"/>
  <c r="V23387" i="20"/>
  <c r="V23388" i="20"/>
  <c r="V23389" i="20"/>
  <c r="V23390" i="20"/>
  <c r="V23391" i="20"/>
  <c r="V23392" i="20"/>
  <c r="V23393" i="20"/>
  <c r="V23394" i="20"/>
  <c r="V23395" i="20"/>
  <c r="V23396" i="20"/>
  <c r="V23397" i="20"/>
  <c r="V23398" i="20"/>
  <c r="V23399" i="20"/>
  <c r="V23400" i="20"/>
  <c r="V23401" i="20"/>
  <c r="V23402" i="20"/>
  <c r="V23403" i="20"/>
  <c r="V23404" i="20"/>
  <c r="V23405" i="20"/>
  <c r="V23406" i="20"/>
  <c r="V23407" i="20"/>
  <c r="V23408" i="20"/>
  <c r="V23409" i="20"/>
  <c r="V23410" i="20"/>
  <c r="V23411" i="20"/>
  <c r="V23412" i="20"/>
  <c r="V23413" i="20"/>
  <c r="V23414" i="20"/>
  <c r="V23415" i="20"/>
  <c r="V23416" i="20"/>
  <c r="V23417" i="20"/>
  <c r="V23418" i="20"/>
  <c r="V23419" i="20"/>
  <c r="V23420" i="20"/>
  <c r="V23421" i="20"/>
  <c r="V23422" i="20"/>
  <c r="V23423" i="20"/>
  <c r="V23424" i="20"/>
  <c r="V23425" i="20"/>
  <c r="V23426" i="20"/>
  <c r="V23427" i="20"/>
  <c r="V23428" i="20"/>
  <c r="V23429" i="20"/>
  <c r="V23430" i="20"/>
  <c r="V23431" i="20"/>
  <c r="V23432" i="20"/>
  <c r="V23433" i="20"/>
  <c r="V23434" i="20"/>
  <c r="V23435" i="20"/>
  <c r="V23436" i="20"/>
  <c r="V23437" i="20"/>
  <c r="V23438" i="20"/>
  <c r="V23439" i="20"/>
  <c r="V23440" i="20"/>
  <c r="V23441" i="20"/>
  <c r="V23442" i="20"/>
  <c r="V23443" i="20"/>
  <c r="V23444" i="20"/>
  <c r="V23445" i="20"/>
  <c r="V23446" i="20"/>
  <c r="V23447" i="20"/>
  <c r="V23448" i="20"/>
  <c r="V23449" i="20"/>
  <c r="V23450" i="20"/>
  <c r="V23451" i="20"/>
  <c r="V23452" i="20"/>
  <c r="V23453" i="20"/>
  <c r="V23454" i="20"/>
  <c r="V23455" i="20"/>
  <c r="V23456" i="20"/>
  <c r="V23457" i="20"/>
  <c r="V23458" i="20"/>
  <c r="V23459" i="20"/>
  <c r="V23460" i="20"/>
  <c r="V23461" i="20"/>
  <c r="V23462" i="20"/>
  <c r="V23463" i="20"/>
  <c r="V23464" i="20"/>
  <c r="V23465" i="20"/>
  <c r="V23466" i="20"/>
  <c r="V23467" i="20"/>
  <c r="V23468" i="20"/>
  <c r="V23469" i="20"/>
  <c r="V23470" i="20"/>
  <c r="V23471" i="20"/>
  <c r="V23472" i="20"/>
  <c r="V23473" i="20"/>
  <c r="V23474" i="20"/>
  <c r="V23475" i="20"/>
  <c r="V23476" i="20"/>
  <c r="V23477" i="20"/>
  <c r="V23478" i="20"/>
  <c r="V23479" i="20"/>
  <c r="V23480" i="20"/>
  <c r="V23481" i="20"/>
  <c r="V23482" i="20"/>
  <c r="V23483" i="20"/>
  <c r="V23484" i="20"/>
  <c r="V23485" i="20"/>
  <c r="V23486" i="20"/>
  <c r="V23487" i="20"/>
  <c r="V23488" i="20"/>
  <c r="V23489" i="20"/>
  <c r="V23490" i="20"/>
  <c r="V23491" i="20"/>
  <c r="V23492" i="20"/>
  <c r="V23493" i="20"/>
  <c r="V23494" i="20"/>
  <c r="V23495" i="20"/>
  <c r="V23496" i="20"/>
  <c r="V23497" i="20"/>
  <c r="V23498" i="20"/>
  <c r="V23499" i="20"/>
  <c r="V23500" i="20"/>
  <c r="V23501" i="20"/>
  <c r="V23502" i="20"/>
  <c r="V23503" i="20"/>
  <c r="V23504" i="20"/>
  <c r="V23505" i="20"/>
  <c r="V23506" i="20"/>
  <c r="V23507" i="20"/>
  <c r="V23508" i="20"/>
  <c r="V23509" i="20"/>
  <c r="V23510" i="20"/>
  <c r="V23511" i="20"/>
  <c r="V23512" i="20"/>
  <c r="V23513" i="20"/>
  <c r="V23514" i="20"/>
  <c r="V23515" i="20"/>
  <c r="V23516" i="20"/>
  <c r="V23517" i="20"/>
  <c r="V23518" i="20"/>
  <c r="V23519" i="20"/>
  <c r="V23520" i="20"/>
  <c r="V23521" i="20"/>
  <c r="V23522" i="20"/>
  <c r="V23523" i="20"/>
  <c r="V23524" i="20"/>
  <c r="V23525" i="20"/>
  <c r="V23526" i="20"/>
  <c r="V23527" i="20"/>
  <c r="V23528" i="20"/>
  <c r="V23529" i="20"/>
  <c r="V23530" i="20"/>
  <c r="V23531" i="20"/>
  <c r="V23532" i="20"/>
  <c r="V23533" i="20"/>
  <c r="V23534" i="20"/>
  <c r="V23535" i="20"/>
  <c r="V23536" i="20"/>
  <c r="V23537" i="20"/>
  <c r="V23538" i="20"/>
  <c r="V23539" i="20"/>
  <c r="V23540" i="20"/>
  <c r="V23541" i="20"/>
  <c r="V23542" i="20"/>
  <c r="V23543" i="20"/>
  <c r="V23544" i="20"/>
  <c r="V23545" i="20"/>
  <c r="V23546" i="20"/>
  <c r="V23547" i="20"/>
  <c r="V23548" i="20"/>
  <c r="V23549" i="20"/>
  <c r="V23550" i="20"/>
  <c r="V23551" i="20"/>
  <c r="V23552" i="20"/>
  <c r="V23553" i="20"/>
  <c r="V23554" i="20"/>
  <c r="V23555" i="20"/>
  <c r="V23556" i="20"/>
  <c r="V23557" i="20"/>
  <c r="V23558" i="20"/>
  <c r="V23559" i="20"/>
  <c r="V23560" i="20"/>
  <c r="V23561" i="20"/>
  <c r="V23562" i="20"/>
  <c r="V23563" i="20"/>
  <c r="V23564" i="20"/>
  <c r="V23565" i="20"/>
  <c r="V23566" i="20"/>
  <c r="V23567" i="20"/>
  <c r="V23568" i="20"/>
  <c r="V23569" i="20"/>
  <c r="V23570" i="20"/>
  <c r="V23571" i="20"/>
  <c r="V23572" i="20"/>
  <c r="V23573" i="20"/>
  <c r="V23574" i="20"/>
  <c r="V23575" i="20"/>
  <c r="V23576" i="20"/>
  <c r="V23577" i="20"/>
  <c r="V23578" i="20"/>
  <c r="V23579" i="20"/>
  <c r="V23580" i="20"/>
  <c r="V23581" i="20"/>
  <c r="V23582" i="20"/>
  <c r="V23583" i="20"/>
  <c r="V23584" i="20"/>
  <c r="V23585" i="20"/>
  <c r="V23586" i="20"/>
  <c r="V23587" i="20"/>
  <c r="V23588" i="20"/>
  <c r="V23589" i="20"/>
  <c r="V23590" i="20"/>
  <c r="V23591" i="20"/>
  <c r="V23592" i="20"/>
  <c r="V23593" i="20"/>
  <c r="V23594" i="20"/>
  <c r="V23595" i="20"/>
  <c r="V23596" i="20"/>
  <c r="V23597" i="20"/>
  <c r="V23598" i="20"/>
  <c r="V23599" i="20"/>
  <c r="V23600" i="20"/>
  <c r="V23601" i="20"/>
  <c r="V23602" i="20"/>
  <c r="V23603" i="20"/>
  <c r="V23604" i="20"/>
  <c r="V23605" i="20"/>
  <c r="V23606" i="20"/>
  <c r="V23607" i="20"/>
  <c r="V23608" i="20"/>
  <c r="V23609" i="20"/>
  <c r="V23610" i="20"/>
  <c r="V23611" i="20"/>
  <c r="V23612" i="20"/>
  <c r="V23613" i="20"/>
  <c r="V23614" i="20"/>
  <c r="V23615" i="20"/>
  <c r="V23616" i="20"/>
  <c r="V23617" i="20"/>
  <c r="V23618" i="20"/>
  <c r="V23619" i="20"/>
  <c r="V23620" i="20"/>
  <c r="V23621" i="20"/>
  <c r="V23622" i="20"/>
  <c r="V23623" i="20"/>
  <c r="V23624" i="20"/>
  <c r="V23625" i="20"/>
  <c r="V23626" i="20"/>
  <c r="V23627" i="20"/>
  <c r="V23628" i="20"/>
  <c r="V23629" i="20"/>
  <c r="V23630" i="20"/>
  <c r="V23631" i="20"/>
  <c r="V23632" i="20"/>
  <c r="V23633" i="20"/>
  <c r="V23634" i="20"/>
  <c r="V23635" i="20"/>
  <c r="V23636" i="20"/>
  <c r="V23637" i="20"/>
  <c r="V23638" i="20"/>
  <c r="V23639" i="20"/>
  <c r="V23640" i="20"/>
  <c r="V23641" i="20"/>
  <c r="V23642" i="20"/>
  <c r="V23643" i="20"/>
  <c r="V23644" i="20"/>
  <c r="V23645" i="20"/>
  <c r="V23646" i="20"/>
  <c r="V23647" i="20"/>
  <c r="V23648" i="20"/>
  <c r="V23649" i="20"/>
  <c r="V23650" i="20"/>
  <c r="V23651" i="20"/>
  <c r="V23652" i="20"/>
  <c r="V23653" i="20"/>
  <c r="V23654" i="20"/>
  <c r="V23655" i="20"/>
  <c r="V23656" i="20"/>
  <c r="V23657" i="20"/>
  <c r="V23658" i="20"/>
  <c r="V23659" i="20"/>
  <c r="V23660" i="20"/>
  <c r="V23661" i="20"/>
  <c r="V23662" i="20"/>
  <c r="V23663" i="20"/>
  <c r="V23664" i="20"/>
  <c r="V23665" i="20"/>
  <c r="V23666" i="20"/>
  <c r="V23667" i="20"/>
  <c r="V23668" i="20"/>
  <c r="V23669" i="20"/>
  <c r="V23670" i="20"/>
  <c r="V23671" i="20"/>
  <c r="V23672" i="20"/>
  <c r="V23673" i="20"/>
  <c r="V23674" i="20"/>
  <c r="V23675" i="20"/>
  <c r="V23676" i="20"/>
  <c r="V23677" i="20"/>
  <c r="V23678" i="20"/>
  <c r="V23679" i="20"/>
  <c r="V23680" i="20"/>
  <c r="V23681" i="20"/>
  <c r="V23682" i="20"/>
  <c r="V23683" i="20"/>
  <c r="V23684" i="20"/>
  <c r="V23685" i="20"/>
  <c r="V23686" i="20"/>
  <c r="V23687" i="20"/>
  <c r="V23688" i="20"/>
  <c r="V23689" i="20"/>
  <c r="V23690" i="20"/>
  <c r="V23691" i="20"/>
  <c r="V23692" i="20"/>
  <c r="V23693" i="20"/>
  <c r="V23694" i="20"/>
  <c r="V23695" i="20"/>
  <c r="V23696" i="20"/>
  <c r="V23697" i="20"/>
  <c r="V23698" i="20"/>
  <c r="V23699" i="20"/>
  <c r="V23700" i="20"/>
  <c r="V23701" i="20"/>
  <c r="V23702" i="20"/>
  <c r="V23703" i="20"/>
  <c r="V23704" i="20"/>
  <c r="V23705" i="20"/>
  <c r="V23706" i="20"/>
  <c r="V23707" i="20"/>
  <c r="V23708" i="20"/>
  <c r="V23709" i="20"/>
  <c r="V23710" i="20"/>
  <c r="V23711" i="20"/>
  <c r="V23712" i="20"/>
  <c r="V23713" i="20"/>
  <c r="V23714" i="20"/>
  <c r="V23715" i="20"/>
  <c r="V23716" i="20"/>
  <c r="V23717" i="20"/>
  <c r="V23718" i="20"/>
  <c r="V23719" i="20"/>
  <c r="V23720" i="20"/>
  <c r="V23721" i="20"/>
  <c r="V23722" i="20"/>
  <c r="V23723" i="20"/>
  <c r="V23724" i="20"/>
  <c r="V23725" i="20"/>
  <c r="V23726" i="20"/>
  <c r="V23727" i="20"/>
  <c r="V23728" i="20"/>
  <c r="V23729" i="20"/>
  <c r="V23730" i="20"/>
  <c r="V23731" i="20"/>
  <c r="V23732" i="20"/>
  <c r="V23733" i="20"/>
  <c r="V23734" i="20"/>
  <c r="V23735" i="20"/>
  <c r="V23736" i="20"/>
  <c r="V23737" i="20"/>
  <c r="V23738" i="20"/>
  <c r="V23739" i="20"/>
  <c r="V23740" i="20"/>
  <c r="V23741" i="20"/>
  <c r="V23742" i="20"/>
  <c r="V23743" i="20"/>
  <c r="V23744" i="20"/>
  <c r="V23745" i="20"/>
  <c r="V23746" i="20"/>
  <c r="V23747" i="20"/>
  <c r="V23748" i="20"/>
  <c r="V23749" i="20"/>
  <c r="V23750" i="20"/>
  <c r="V23751" i="20"/>
  <c r="V23752" i="20"/>
  <c r="V23753" i="20"/>
  <c r="V23754" i="20"/>
  <c r="V23755" i="20"/>
  <c r="V23756" i="20"/>
  <c r="V23757" i="20"/>
  <c r="V23758" i="20"/>
  <c r="V23759" i="20"/>
  <c r="V23760" i="20"/>
  <c r="V23761" i="20"/>
  <c r="V23762" i="20"/>
  <c r="V23763" i="20"/>
  <c r="V23764" i="20"/>
  <c r="V23765" i="20"/>
  <c r="V23766" i="20"/>
  <c r="V23767" i="20"/>
  <c r="V23768" i="20"/>
  <c r="V23769" i="20"/>
  <c r="V23770" i="20"/>
  <c r="V23771" i="20"/>
  <c r="V23772" i="20"/>
  <c r="V23773" i="20"/>
  <c r="V23774" i="20"/>
  <c r="V23775" i="20"/>
  <c r="V23776" i="20"/>
  <c r="V23777" i="20"/>
  <c r="V23778" i="20"/>
  <c r="V23779" i="20"/>
  <c r="V23780" i="20"/>
  <c r="V23781" i="20"/>
  <c r="V23782" i="20"/>
  <c r="V23783" i="20"/>
  <c r="V23784" i="20"/>
  <c r="V23785" i="20"/>
  <c r="V23786" i="20"/>
  <c r="V23787" i="20"/>
  <c r="V23788" i="20"/>
  <c r="V23789" i="20"/>
  <c r="V23790" i="20"/>
  <c r="V23791" i="20"/>
  <c r="V23792" i="20"/>
  <c r="V23793" i="20"/>
  <c r="V23794" i="20"/>
  <c r="V23795" i="20"/>
  <c r="V23796" i="20"/>
  <c r="V23797" i="20"/>
  <c r="V23798" i="20"/>
  <c r="V23799" i="20"/>
  <c r="V23800" i="20"/>
  <c r="V23801" i="20"/>
  <c r="V23802" i="20"/>
  <c r="V23803" i="20"/>
  <c r="V23804" i="20"/>
  <c r="V23805" i="20"/>
  <c r="V23806" i="20"/>
  <c r="V23807" i="20"/>
  <c r="V23808" i="20"/>
  <c r="V23809" i="20"/>
  <c r="V23810" i="20"/>
  <c r="V23811" i="20"/>
  <c r="V23812" i="20"/>
  <c r="V23813" i="20"/>
  <c r="V23814" i="20"/>
  <c r="V23815" i="20"/>
  <c r="V23816" i="20"/>
  <c r="V23817" i="20"/>
  <c r="V23818" i="20"/>
  <c r="V23819" i="20"/>
  <c r="V23820" i="20"/>
  <c r="V23821" i="20"/>
  <c r="V23822" i="20"/>
  <c r="V23823" i="20"/>
  <c r="V23824" i="20"/>
  <c r="V23825" i="20"/>
  <c r="V23826" i="20"/>
  <c r="V23827" i="20"/>
  <c r="V23828" i="20"/>
  <c r="V23829" i="20"/>
  <c r="V23830" i="20"/>
  <c r="V23831" i="20"/>
  <c r="V23832" i="20"/>
  <c r="V23833" i="20"/>
  <c r="V23834" i="20"/>
  <c r="V23835" i="20"/>
  <c r="V23836" i="20"/>
  <c r="V23837" i="20"/>
  <c r="V23838" i="20"/>
  <c r="V23839" i="20"/>
  <c r="V23840" i="20"/>
  <c r="V23841" i="20"/>
  <c r="V23842" i="20"/>
  <c r="V23843" i="20"/>
  <c r="V23844" i="20"/>
  <c r="V23845" i="20"/>
  <c r="V23846" i="20"/>
  <c r="V23847" i="20"/>
  <c r="V23848" i="20"/>
  <c r="V23849" i="20"/>
  <c r="V23850" i="20"/>
  <c r="V23851" i="20"/>
  <c r="V23852" i="20"/>
  <c r="V23853" i="20"/>
  <c r="V23854" i="20"/>
  <c r="V23855" i="20"/>
  <c r="V23856" i="20"/>
  <c r="V23857" i="20"/>
  <c r="V23858" i="20"/>
  <c r="V23859" i="20"/>
  <c r="V23860" i="20"/>
  <c r="V23861" i="20"/>
  <c r="V23862" i="20"/>
  <c r="V23863" i="20"/>
  <c r="V23864" i="20"/>
  <c r="V23865" i="20"/>
  <c r="V23866" i="20"/>
  <c r="V23867" i="20"/>
  <c r="V23868" i="20"/>
  <c r="V23869" i="20"/>
  <c r="V23870" i="20"/>
  <c r="V23871" i="20"/>
  <c r="V23872" i="20"/>
  <c r="V23873" i="20"/>
  <c r="V23874" i="20"/>
  <c r="V23875" i="20"/>
  <c r="V23876" i="20"/>
  <c r="V23877" i="20"/>
  <c r="V23878" i="20"/>
  <c r="V23879" i="20"/>
  <c r="V23880" i="20"/>
  <c r="V23881" i="20"/>
  <c r="V23882" i="20"/>
  <c r="V23883" i="20"/>
  <c r="V23884" i="20"/>
  <c r="V23885" i="20"/>
  <c r="V23886" i="20"/>
  <c r="V23887" i="20"/>
  <c r="V23888" i="20"/>
  <c r="V23889" i="20"/>
  <c r="V23890" i="20"/>
  <c r="V23891" i="20"/>
  <c r="V23892" i="20"/>
  <c r="V23893" i="20"/>
  <c r="V23894" i="20"/>
  <c r="V23895" i="20"/>
  <c r="V23896" i="20"/>
  <c r="V23897" i="20"/>
  <c r="V23898" i="20"/>
  <c r="V23899" i="20"/>
  <c r="V23900" i="20"/>
  <c r="V23901" i="20"/>
  <c r="V23902" i="20"/>
  <c r="V23903" i="20"/>
  <c r="V23904" i="20"/>
  <c r="V23905" i="20"/>
  <c r="V23906" i="20"/>
  <c r="V23907" i="20"/>
  <c r="V23908" i="20"/>
  <c r="V23909" i="20"/>
  <c r="V23910" i="20"/>
  <c r="V23911" i="20"/>
  <c r="V23912" i="20"/>
  <c r="V23913" i="20"/>
  <c r="V23914" i="20"/>
  <c r="V23915" i="20"/>
  <c r="V23916" i="20"/>
  <c r="V23917" i="20"/>
  <c r="V23918" i="20"/>
  <c r="V23919" i="20"/>
  <c r="V23920" i="20"/>
  <c r="V23921" i="20"/>
  <c r="V23922" i="20"/>
  <c r="V23923" i="20"/>
  <c r="V23924" i="20"/>
  <c r="V23925" i="20"/>
  <c r="V23926" i="20"/>
  <c r="V23927" i="20"/>
  <c r="V23928" i="20"/>
  <c r="V23929" i="20"/>
  <c r="V23930" i="20"/>
  <c r="V23931" i="20"/>
  <c r="V23932" i="20"/>
  <c r="V23933" i="20"/>
  <c r="V23934" i="20"/>
  <c r="V23935" i="20"/>
  <c r="V23936" i="20"/>
  <c r="V23937" i="20"/>
  <c r="V23938" i="20"/>
  <c r="V23939" i="20"/>
  <c r="V23940" i="20"/>
  <c r="V23941" i="20"/>
  <c r="V23942" i="20"/>
  <c r="V23943" i="20"/>
  <c r="V23944" i="20"/>
  <c r="V23945" i="20"/>
  <c r="V23946" i="20"/>
  <c r="V23947" i="20"/>
  <c r="V23948" i="20"/>
  <c r="V23949" i="20"/>
  <c r="V23950" i="20"/>
  <c r="V23951" i="20"/>
  <c r="V23952" i="20"/>
  <c r="V23953" i="20"/>
  <c r="V23954" i="20"/>
  <c r="V23955" i="20"/>
  <c r="V23956" i="20"/>
  <c r="V23957" i="20"/>
  <c r="V23958" i="20"/>
  <c r="V23959" i="20"/>
  <c r="V23960" i="20"/>
  <c r="V23961" i="20"/>
  <c r="V23962" i="20"/>
  <c r="V23963" i="20"/>
  <c r="V23964" i="20"/>
  <c r="V23965" i="20"/>
  <c r="V23966" i="20"/>
  <c r="V23967" i="20"/>
  <c r="V23968" i="20"/>
  <c r="V23969" i="20"/>
  <c r="V23970" i="20"/>
  <c r="V23971" i="20"/>
  <c r="V23972" i="20"/>
  <c r="V23973" i="20"/>
  <c r="V23974" i="20"/>
  <c r="V23975" i="20"/>
  <c r="V23976" i="20"/>
  <c r="V23977" i="20"/>
  <c r="V23978" i="20"/>
  <c r="V23979" i="20"/>
  <c r="V23980" i="20"/>
  <c r="V23981" i="20"/>
  <c r="V23982" i="20"/>
  <c r="V23983" i="20"/>
  <c r="V23984" i="20"/>
  <c r="V23985" i="20"/>
  <c r="V23986" i="20"/>
  <c r="V23987" i="20"/>
  <c r="V23988" i="20"/>
  <c r="V23989" i="20"/>
  <c r="V23990" i="20"/>
  <c r="V23991" i="20"/>
  <c r="V23992" i="20"/>
  <c r="V23993" i="20"/>
  <c r="V23994" i="20"/>
  <c r="V23995" i="20"/>
  <c r="V23996" i="20"/>
  <c r="V23997" i="20"/>
  <c r="V23998" i="20"/>
  <c r="V23999" i="20"/>
  <c r="V24000" i="20"/>
  <c r="V24001" i="20"/>
  <c r="V24002" i="20"/>
  <c r="V24003" i="20"/>
  <c r="V24004" i="20"/>
  <c r="V24005" i="20"/>
  <c r="V24006" i="20"/>
  <c r="V24007" i="20"/>
  <c r="V24008" i="20"/>
  <c r="V24009" i="20"/>
  <c r="V24010" i="20"/>
  <c r="V24011" i="20"/>
  <c r="V24012" i="20"/>
  <c r="V24013" i="20"/>
  <c r="V24014" i="20"/>
  <c r="V24015" i="20"/>
  <c r="V24016" i="20"/>
  <c r="V24017" i="20"/>
  <c r="V24018" i="20"/>
  <c r="V24019" i="20"/>
  <c r="V24020" i="20"/>
  <c r="V24021" i="20"/>
  <c r="V24022" i="20"/>
  <c r="V24023" i="20"/>
  <c r="V24024" i="20"/>
  <c r="V24025" i="20"/>
  <c r="V24026" i="20"/>
  <c r="V24027" i="20"/>
  <c r="V24028" i="20"/>
  <c r="V24029" i="20"/>
  <c r="V24030" i="20"/>
  <c r="V24031" i="20"/>
  <c r="V24032" i="20"/>
  <c r="V24033" i="20"/>
  <c r="V24034" i="20"/>
  <c r="V24035" i="20"/>
  <c r="V24036" i="20"/>
  <c r="V24037" i="20"/>
  <c r="V24038" i="20"/>
  <c r="V24039" i="20"/>
  <c r="V24040" i="20"/>
  <c r="V24041" i="20"/>
  <c r="V24042" i="20"/>
  <c r="V24043" i="20"/>
  <c r="V24044" i="20"/>
  <c r="V24045" i="20"/>
  <c r="V24046" i="20"/>
  <c r="V24047" i="20"/>
  <c r="V24048" i="20"/>
  <c r="V24049" i="20"/>
  <c r="V24050" i="20"/>
  <c r="V24051" i="20"/>
  <c r="V24052" i="20"/>
  <c r="V24053" i="20"/>
  <c r="V24054" i="20"/>
  <c r="V24055" i="20"/>
  <c r="V24056" i="20"/>
  <c r="V24057" i="20"/>
  <c r="V24058" i="20"/>
  <c r="V24059" i="20"/>
  <c r="V24060" i="20"/>
  <c r="V24061" i="20"/>
  <c r="V24062" i="20"/>
  <c r="V24063" i="20"/>
  <c r="V24064" i="20"/>
  <c r="V24065" i="20"/>
  <c r="V24066" i="20"/>
  <c r="V24067" i="20"/>
  <c r="V24068" i="20"/>
  <c r="V24069" i="20"/>
  <c r="V24070" i="20"/>
  <c r="V24071" i="20"/>
  <c r="V24072" i="20"/>
  <c r="V24073" i="20"/>
  <c r="V24074" i="20"/>
  <c r="V24075" i="20"/>
  <c r="V24076" i="20"/>
  <c r="V24077" i="20"/>
  <c r="V24078" i="20"/>
  <c r="V24079" i="20"/>
  <c r="V24080" i="20"/>
  <c r="V24081" i="20"/>
  <c r="V24082" i="20"/>
  <c r="V24083" i="20"/>
  <c r="V24084" i="20"/>
  <c r="V24085" i="20"/>
  <c r="V24086" i="20"/>
  <c r="V24087" i="20"/>
  <c r="V24088" i="20"/>
  <c r="V24089" i="20"/>
  <c r="V24090" i="20"/>
  <c r="V24091" i="20"/>
  <c r="V24092" i="20"/>
  <c r="V24093" i="20"/>
  <c r="V24094" i="20"/>
  <c r="V24095" i="20"/>
  <c r="V24096" i="20"/>
  <c r="V24097" i="20"/>
  <c r="V24098" i="20"/>
  <c r="V24099" i="20"/>
  <c r="V24100" i="20"/>
  <c r="V24101" i="20"/>
  <c r="V24102" i="20"/>
  <c r="V24103" i="20"/>
  <c r="V24104" i="20"/>
  <c r="V24105" i="20"/>
  <c r="V24106" i="20"/>
  <c r="V24107" i="20"/>
  <c r="V24108" i="20"/>
  <c r="V24109" i="20"/>
  <c r="V24110" i="20"/>
  <c r="V24111" i="20"/>
  <c r="V24112" i="20"/>
  <c r="V24113" i="20"/>
  <c r="V24114" i="20"/>
  <c r="V24115" i="20"/>
  <c r="V24116" i="20"/>
  <c r="V24117" i="20"/>
  <c r="V24118" i="20"/>
  <c r="V24119" i="20"/>
  <c r="V24120" i="20"/>
  <c r="V24121" i="20"/>
  <c r="V24122" i="20"/>
  <c r="V24123" i="20"/>
  <c r="V24124" i="20"/>
  <c r="V24125" i="20"/>
  <c r="V24126" i="20"/>
  <c r="V24127" i="20"/>
  <c r="V24128" i="20"/>
  <c r="V24129" i="20"/>
  <c r="V24130" i="20"/>
  <c r="V24131" i="20"/>
  <c r="V24132" i="20"/>
  <c r="V24133" i="20"/>
  <c r="V24134" i="20"/>
  <c r="V24135" i="20"/>
  <c r="V24136" i="20"/>
  <c r="V24137" i="20"/>
  <c r="V24138" i="20"/>
  <c r="V24139" i="20"/>
  <c r="V24140" i="20"/>
  <c r="V24141" i="20"/>
  <c r="V24142" i="20"/>
  <c r="V24143" i="20"/>
  <c r="V24144" i="20"/>
  <c r="V24145" i="20"/>
  <c r="V24146" i="20"/>
  <c r="V24147" i="20"/>
  <c r="V24148" i="20"/>
  <c r="V24149" i="20"/>
  <c r="V24150" i="20"/>
  <c r="V24151" i="20"/>
  <c r="V24152" i="20"/>
  <c r="V24153" i="20"/>
  <c r="V24154" i="20"/>
  <c r="V24155" i="20"/>
  <c r="V24156" i="20"/>
  <c r="V24157" i="20"/>
  <c r="V24158" i="20"/>
  <c r="V24159" i="20"/>
  <c r="V24160" i="20"/>
  <c r="V24161" i="20"/>
  <c r="V24162" i="20"/>
  <c r="V24163" i="20"/>
  <c r="V24164" i="20"/>
  <c r="V24165" i="20"/>
  <c r="V24166" i="20"/>
  <c r="V24167" i="20"/>
  <c r="V24168" i="20"/>
  <c r="V24169" i="20"/>
  <c r="V24170" i="20"/>
  <c r="V24171" i="20"/>
  <c r="V24172" i="20"/>
  <c r="V24173" i="20"/>
  <c r="V24174" i="20"/>
  <c r="V24175" i="20"/>
  <c r="V24176" i="20"/>
  <c r="V24177" i="20"/>
  <c r="V24178" i="20"/>
  <c r="V24179" i="20"/>
  <c r="V24180" i="20"/>
  <c r="V24181" i="20"/>
  <c r="V24182" i="20"/>
  <c r="V24183" i="20"/>
  <c r="V24184" i="20"/>
  <c r="V24185" i="20"/>
  <c r="V24186" i="20"/>
  <c r="V24187" i="20"/>
  <c r="V24188" i="20"/>
  <c r="V24189" i="20"/>
  <c r="V24190" i="20"/>
  <c r="V24191" i="20"/>
  <c r="V24192" i="20"/>
  <c r="V24193" i="20"/>
  <c r="V24194" i="20"/>
  <c r="V24195" i="20"/>
  <c r="V24196" i="20"/>
  <c r="V24197" i="20"/>
  <c r="V24198" i="20"/>
  <c r="V24199" i="20"/>
  <c r="V24200" i="20"/>
  <c r="V24201" i="20"/>
  <c r="V24202" i="20"/>
  <c r="V24203" i="20"/>
  <c r="V24204" i="20"/>
  <c r="V24205" i="20"/>
  <c r="V24206" i="20"/>
  <c r="V24207" i="20"/>
  <c r="V24208" i="20"/>
  <c r="V24209" i="20"/>
  <c r="V24210" i="20"/>
  <c r="V24211" i="20"/>
  <c r="V24212" i="20"/>
  <c r="V24213" i="20"/>
  <c r="V24214" i="20"/>
  <c r="V24215" i="20"/>
  <c r="V24216" i="20"/>
  <c r="V24217" i="20"/>
  <c r="V24218" i="20"/>
  <c r="V24219" i="20"/>
  <c r="V24220" i="20"/>
  <c r="V24221" i="20"/>
  <c r="V24222" i="20"/>
  <c r="V24223" i="20"/>
  <c r="V24224" i="20"/>
  <c r="V24225" i="20"/>
  <c r="V24226" i="20"/>
  <c r="V24227" i="20"/>
  <c r="V24228" i="20"/>
  <c r="V24229" i="20"/>
  <c r="V24230" i="20"/>
  <c r="V24231" i="20"/>
  <c r="V24232" i="20"/>
  <c r="V24233" i="20"/>
  <c r="V24234" i="20"/>
  <c r="V24235" i="20"/>
  <c r="V24236" i="20"/>
  <c r="V24237" i="20"/>
  <c r="V24238" i="20"/>
  <c r="V24239" i="20"/>
  <c r="V24240" i="20"/>
  <c r="V24241" i="20"/>
  <c r="V24242" i="20"/>
  <c r="V24243" i="20"/>
  <c r="V24244" i="20"/>
  <c r="V24245" i="20"/>
  <c r="V24246" i="20"/>
  <c r="V24247" i="20"/>
  <c r="V24248" i="20"/>
  <c r="V24249" i="20"/>
  <c r="V24250" i="20"/>
  <c r="V24251" i="20"/>
  <c r="V24252" i="20"/>
  <c r="V24253" i="20"/>
  <c r="V24254" i="20"/>
  <c r="V24255" i="20"/>
  <c r="V24256" i="20"/>
  <c r="V24257" i="20"/>
  <c r="V24258" i="20"/>
  <c r="V24259" i="20"/>
  <c r="V24260" i="20"/>
  <c r="V24261" i="20"/>
  <c r="V24262" i="20"/>
  <c r="V24263" i="20"/>
  <c r="V24264" i="20"/>
  <c r="V24265" i="20"/>
  <c r="V24266" i="20"/>
  <c r="V24267" i="20"/>
  <c r="V24268" i="20"/>
  <c r="V24269" i="20"/>
  <c r="V24270" i="20"/>
  <c r="V24271" i="20"/>
  <c r="V24272" i="20"/>
  <c r="V24273" i="20"/>
  <c r="V24274" i="20"/>
  <c r="V24275" i="20"/>
  <c r="V24276" i="20"/>
  <c r="V24277" i="20"/>
  <c r="V24278" i="20"/>
  <c r="V24279" i="20"/>
  <c r="V24280" i="20"/>
  <c r="V24281" i="20"/>
  <c r="V24282" i="20"/>
  <c r="V24283" i="20"/>
  <c r="V24284" i="20"/>
  <c r="V24285" i="20"/>
  <c r="V24286" i="20"/>
  <c r="V24287" i="20"/>
  <c r="V24288" i="20"/>
  <c r="V24289" i="20"/>
  <c r="V24290" i="20"/>
  <c r="V24291" i="20"/>
  <c r="V24292" i="20"/>
  <c r="V24293" i="20"/>
  <c r="V24294" i="20"/>
  <c r="V24295" i="20"/>
  <c r="V24296" i="20"/>
  <c r="V24297" i="20"/>
  <c r="V24298" i="20"/>
  <c r="V24299" i="20"/>
  <c r="V24300" i="20"/>
  <c r="V24301" i="20"/>
  <c r="V24302" i="20"/>
  <c r="V24303" i="20"/>
  <c r="V24304" i="20"/>
  <c r="V24305" i="20"/>
  <c r="V24306" i="20"/>
  <c r="V24307" i="20"/>
  <c r="V24308" i="20"/>
  <c r="V24309" i="20"/>
  <c r="V24310" i="20"/>
  <c r="V24311" i="20"/>
  <c r="V24312" i="20"/>
  <c r="V24313" i="20"/>
  <c r="V24314" i="20"/>
  <c r="V24315" i="20"/>
  <c r="V24316" i="20"/>
  <c r="V24317" i="20"/>
  <c r="V24318" i="20"/>
  <c r="V24319" i="20"/>
  <c r="V24320" i="20"/>
  <c r="V24321" i="20"/>
  <c r="V24322" i="20"/>
  <c r="V24323" i="20"/>
  <c r="V24324" i="20"/>
  <c r="V24325" i="20"/>
  <c r="V24326" i="20"/>
  <c r="V24327" i="20"/>
  <c r="V24328" i="20"/>
  <c r="V24329" i="20"/>
  <c r="V24330" i="20"/>
  <c r="V24331" i="20"/>
  <c r="V24332" i="20"/>
  <c r="V24333" i="20"/>
  <c r="V24334" i="20"/>
  <c r="V24335" i="20"/>
  <c r="V24336" i="20"/>
  <c r="V24337" i="20"/>
  <c r="V24338" i="20"/>
  <c r="V24339" i="20"/>
  <c r="V24340" i="20"/>
  <c r="V24341" i="20"/>
  <c r="V24342" i="20"/>
  <c r="V24343" i="20"/>
  <c r="V24344" i="20"/>
  <c r="V24345" i="20"/>
  <c r="V24346" i="20"/>
  <c r="V24347" i="20"/>
  <c r="V24348" i="20"/>
  <c r="V24349" i="20"/>
  <c r="V24350" i="20"/>
  <c r="V24351" i="20"/>
  <c r="V24352" i="20"/>
  <c r="V24353" i="20"/>
  <c r="V24354" i="20"/>
  <c r="V24355" i="20"/>
  <c r="V24356" i="20"/>
  <c r="V24357" i="20"/>
  <c r="V24358" i="20"/>
  <c r="V24359" i="20"/>
  <c r="V24360" i="20"/>
  <c r="V24361" i="20"/>
  <c r="V24362" i="20"/>
  <c r="V24363" i="20"/>
  <c r="V24364" i="20"/>
  <c r="V24365" i="20"/>
  <c r="V24366" i="20"/>
  <c r="V24367" i="20"/>
  <c r="V24368" i="20"/>
  <c r="V24369" i="20"/>
  <c r="V24370" i="20"/>
  <c r="V24371" i="20"/>
  <c r="V24372" i="20"/>
  <c r="V24373" i="20"/>
  <c r="V24374" i="20"/>
  <c r="V24375" i="20"/>
  <c r="V24376" i="20"/>
  <c r="V24377" i="20"/>
  <c r="V24378" i="20"/>
  <c r="V24379" i="20"/>
  <c r="V24380" i="20"/>
  <c r="V24381" i="20"/>
  <c r="V24382" i="20"/>
  <c r="V24383" i="20"/>
  <c r="V24384" i="20"/>
  <c r="V24385" i="20"/>
  <c r="V24386" i="20"/>
  <c r="V24387" i="20"/>
  <c r="V24388" i="20"/>
  <c r="V24389" i="20"/>
  <c r="V24390" i="20"/>
  <c r="V24391" i="20"/>
  <c r="V24392" i="20"/>
  <c r="V24393" i="20"/>
  <c r="V24394" i="20"/>
  <c r="V24395" i="20"/>
  <c r="V24396" i="20"/>
  <c r="V24397" i="20"/>
  <c r="V24398" i="20"/>
  <c r="V24399" i="20"/>
  <c r="V24400" i="20"/>
  <c r="V24401" i="20"/>
  <c r="V24402" i="20"/>
  <c r="V24403" i="20"/>
  <c r="V24404" i="20"/>
  <c r="V24405" i="20"/>
  <c r="V24406" i="20"/>
  <c r="V24407" i="20"/>
  <c r="V24408" i="20"/>
  <c r="V24409" i="20"/>
  <c r="V24410" i="20"/>
  <c r="V24411" i="20"/>
  <c r="V24412" i="20"/>
  <c r="V24413" i="20"/>
  <c r="V24414" i="20"/>
  <c r="V24415" i="20"/>
  <c r="V24416" i="20"/>
  <c r="V24417" i="20"/>
  <c r="V24418" i="20"/>
  <c r="V24419" i="20"/>
  <c r="V24420" i="20"/>
  <c r="V24421" i="20"/>
  <c r="V24422" i="20"/>
  <c r="V24423" i="20"/>
  <c r="V24424" i="20"/>
  <c r="V24425" i="20"/>
  <c r="V24426" i="20"/>
  <c r="V24427" i="20"/>
  <c r="V24428" i="20"/>
  <c r="V24429" i="20"/>
  <c r="V24430" i="20"/>
  <c r="V24431" i="20"/>
  <c r="V24432" i="20"/>
  <c r="V24433" i="20"/>
  <c r="V24434" i="20"/>
  <c r="V24435" i="20"/>
  <c r="V24436" i="20"/>
  <c r="V24437" i="20"/>
  <c r="V24438" i="20"/>
  <c r="V24439" i="20"/>
  <c r="V24440" i="20"/>
  <c r="V24441" i="20"/>
  <c r="V24442" i="20"/>
  <c r="V24443" i="20"/>
  <c r="V24444" i="20"/>
  <c r="V24445" i="20"/>
  <c r="V24446" i="20"/>
  <c r="V24447" i="20"/>
  <c r="V24448" i="20"/>
  <c r="V24449" i="20"/>
  <c r="V24450" i="20"/>
  <c r="V24451" i="20"/>
  <c r="V24452" i="20"/>
  <c r="V24453" i="20"/>
  <c r="V24454" i="20"/>
  <c r="V24455" i="20"/>
  <c r="V24456" i="20"/>
  <c r="V24457" i="20"/>
  <c r="V24458" i="20"/>
  <c r="V24459" i="20"/>
  <c r="V24460" i="20"/>
  <c r="V24461" i="20"/>
  <c r="V24462" i="20"/>
  <c r="V24463" i="20"/>
  <c r="V24464" i="20"/>
  <c r="V24465" i="20"/>
  <c r="V24466" i="20"/>
  <c r="V24467" i="20"/>
  <c r="V24468" i="20"/>
  <c r="V24469" i="20"/>
  <c r="V24470" i="20"/>
  <c r="V24471" i="20"/>
  <c r="V24472" i="20"/>
  <c r="V24473" i="20"/>
  <c r="V24474" i="20"/>
  <c r="V24475" i="20"/>
  <c r="V24476" i="20"/>
  <c r="V24477" i="20"/>
  <c r="V24478" i="20"/>
  <c r="V24479" i="20"/>
  <c r="V24480" i="20"/>
  <c r="V24481" i="20"/>
  <c r="V24482" i="20"/>
  <c r="V24483" i="20"/>
  <c r="V24484" i="20"/>
  <c r="V24485" i="20"/>
  <c r="V24486" i="20"/>
  <c r="V24487" i="20"/>
  <c r="V24488" i="20"/>
  <c r="V24489" i="20"/>
  <c r="V24490" i="20"/>
  <c r="V24491" i="20"/>
  <c r="V24492" i="20"/>
  <c r="V24493" i="20"/>
  <c r="V24494" i="20"/>
  <c r="V24495" i="20"/>
  <c r="V24496" i="20"/>
  <c r="V24497" i="20"/>
  <c r="V24498" i="20"/>
  <c r="V24499" i="20"/>
  <c r="V24500" i="20"/>
  <c r="V24501" i="20"/>
  <c r="V24502" i="20"/>
  <c r="V24503" i="20"/>
  <c r="V24504" i="20"/>
  <c r="V24505" i="20"/>
  <c r="V24506" i="20"/>
  <c r="V24507" i="20"/>
  <c r="V24508" i="20"/>
  <c r="V24509" i="20"/>
  <c r="V24510" i="20"/>
  <c r="V24511" i="20"/>
  <c r="V24512" i="20"/>
  <c r="V24513" i="20"/>
  <c r="V24514" i="20"/>
  <c r="V24515" i="20"/>
  <c r="V24516" i="20"/>
  <c r="V24517" i="20"/>
  <c r="V24518" i="20"/>
  <c r="V24519" i="20"/>
  <c r="V24520" i="20"/>
  <c r="V24521" i="20"/>
  <c r="V24522" i="20"/>
  <c r="V24523" i="20"/>
  <c r="V24524" i="20"/>
  <c r="V24525" i="20"/>
  <c r="V24526" i="20"/>
  <c r="V24527" i="20"/>
  <c r="V24528" i="20"/>
  <c r="V24529" i="20"/>
  <c r="V24530" i="20"/>
  <c r="V24531" i="20"/>
  <c r="V24532" i="20"/>
  <c r="V24533" i="20"/>
  <c r="V24534" i="20"/>
  <c r="V24535" i="20"/>
  <c r="V24536" i="20"/>
  <c r="V24537" i="20"/>
  <c r="V24538" i="20"/>
  <c r="V24539" i="20"/>
  <c r="V24540" i="20"/>
  <c r="V24541" i="20"/>
  <c r="V24542" i="20"/>
  <c r="V24543" i="20"/>
  <c r="V24544" i="20"/>
  <c r="V24545" i="20"/>
  <c r="V24546" i="20"/>
  <c r="V24547" i="20"/>
  <c r="V24548" i="20"/>
  <c r="V24549" i="20"/>
  <c r="V24550" i="20"/>
  <c r="V24551" i="20"/>
  <c r="V24552" i="20"/>
  <c r="V24553" i="20"/>
  <c r="V24554" i="20"/>
  <c r="V24555" i="20"/>
  <c r="V24556" i="20"/>
  <c r="V24557" i="20"/>
  <c r="V24558" i="20"/>
  <c r="V24559" i="20"/>
  <c r="V24560" i="20"/>
  <c r="V24561" i="20"/>
  <c r="V24562" i="20"/>
  <c r="V24563" i="20"/>
  <c r="V24564" i="20"/>
  <c r="V24565" i="20"/>
  <c r="V24566" i="20"/>
  <c r="V24567" i="20"/>
  <c r="V24568" i="20"/>
  <c r="V24569" i="20"/>
  <c r="V24570" i="20"/>
  <c r="V24571" i="20"/>
  <c r="V24572" i="20"/>
  <c r="V24573" i="20"/>
  <c r="V24574" i="20"/>
  <c r="V24575" i="20"/>
  <c r="V24576" i="20"/>
  <c r="V24577" i="20"/>
  <c r="V24578" i="20"/>
  <c r="V24579" i="20"/>
  <c r="V24580" i="20"/>
  <c r="V24581" i="20"/>
  <c r="V24582" i="20"/>
  <c r="V24583" i="20"/>
  <c r="V24584" i="20"/>
  <c r="V24585" i="20"/>
  <c r="V24586" i="20"/>
  <c r="V24587" i="20"/>
  <c r="V24588" i="20"/>
  <c r="V24589" i="20"/>
  <c r="V24590" i="20"/>
  <c r="V24591" i="20"/>
  <c r="V24592" i="20"/>
  <c r="V24593" i="20"/>
  <c r="V24594" i="20"/>
  <c r="V24595" i="20"/>
  <c r="V24596" i="20"/>
  <c r="V24597" i="20"/>
  <c r="V24598" i="20"/>
  <c r="V24599" i="20"/>
  <c r="V24600" i="20"/>
  <c r="V24601" i="20"/>
  <c r="V24602" i="20"/>
  <c r="V24603" i="20"/>
  <c r="V24604" i="20"/>
  <c r="V24605" i="20"/>
  <c r="V24606" i="20"/>
  <c r="V24607" i="20"/>
  <c r="V24608" i="20"/>
  <c r="V24609" i="20"/>
  <c r="V24610" i="20"/>
  <c r="V24611" i="20"/>
  <c r="V24612" i="20"/>
  <c r="V24613" i="20"/>
  <c r="V24614" i="20"/>
  <c r="V24615" i="20"/>
  <c r="V24616" i="20"/>
  <c r="V24617" i="20"/>
  <c r="V24618" i="20"/>
  <c r="V24619" i="20"/>
  <c r="V24620" i="20"/>
  <c r="V24621" i="20"/>
  <c r="V24622" i="20"/>
  <c r="V24623" i="20"/>
  <c r="V24624" i="20"/>
  <c r="V24625" i="20"/>
  <c r="V24626" i="20"/>
  <c r="V24627" i="20"/>
  <c r="V24628" i="20"/>
  <c r="V24629" i="20"/>
  <c r="V24630" i="20"/>
  <c r="V24631" i="20"/>
  <c r="V24632" i="20"/>
  <c r="V24633" i="20"/>
  <c r="V24634" i="20"/>
  <c r="V24635" i="20"/>
  <c r="V24636" i="20"/>
  <c r="V24637" i="20"/>
  <c r="V24638" i="20"/>
  <c r="V24639" i="20"/>
  <c r="V24640" i="20"/>
  <c r="V24641" i="20"/>
  <c r="V24642" i="20"/>
  <c r="V24643" i="20"/>
  <c r="V24644" i="20"/>
  <c r="V24645" i="20"/>
  <c r="V24646" i="20"/>
  <c r="V24647" i="20"/>
  <c r="V24648" i="20"/>
  <c r="V24649" i="20"/>
  <c r="V24650" i="20"/>
  <c r="V24651" i="20"/>
  <c r="V24652" i="20"/>
  <c r="V24653" i="20"/>
  <c r="V24654" i="20"/>
  <c r="V24655" i="20"/>
  <c r="V24656" i="20"/>
  <c r="V24657" i="20"/>
  <c r="V24658" i="20"/>
  <c r="V24659" i="20"/>
  <c r="V24660" i="20"/>
  <c r="V24661" i="20"/>
  <c r="V24662" i="20"/>
  <c r="V24663" i="20"/>
  <c r="V24664" i="20"/>
  <c r="V24665" i="20"/>
  <c r="V24666" i="20"/>
  <c r="V24667" i="20"/>
  <c r="V24668" i="20"/>
  <c r="V24669" i="20"/>
  <c r="V24670" i="20"/>
  <c r="V24671" i="20"/>
  <c r="V24672" i="20"/>
  <c r="V24673" i="20"/>
  <c r="V24674" i="20"/>
  <c r="V24675" i="20"/>
  <c r="V24676" i="20"/>
  <c r="V24677" i="20"/>
  <c r="V24678" i="20"/>
  <c r="V24679" i="20"/>
  <c r="V24680" i="20"/>
  <c r="V24681" i="20"/>
  <c r="V24682" i="20"/>
  <c r="V24683" i="20"/>
  <c r="V24684" i="20"/>
  <c r="V24685" i="20"/>
  <c r="V24686" i="20"/>
  <c r="V24687" i="20"/>
  <c r="V24688" i="20"/>
  <c r="V24689" i="20"/>
  <c r="V24690" i="20"/>
  <c r="V24691" i="20"/>
  <c r="V24692" i="20"/>
  <c r="V24693" i="20"/>
  <c r="V24694" i="20"/>
  <c r="V24695" i="20"/>
  <c r="V24696" i="20"/>
  <c r="V24697" i="20"/>
  <c r="V24698" i="20"/>
  <c r="V24699" i="20"/>
  <c r="V24700" i="20"/>
  <c r="V24701" i="20"/>
  <c r="V24702" i="20"/>
  <c r="V24703" i="20"/>
  <c r="V24704" i="20"/>
  <c r="V24705" i="20"/>
  <c r="V24706" i="20"/>
  <c r="V24707" i="20"/>
  <c r="V24708" i="20"/>
  <c r="V24709" i="20"/>
  <c r="V24710" i="20"/>
  <c r="V24711" i="20"/>
  <c r="V24712" i="20"/>
  <c r="V24713" i="20"/>
  <c r="V24714" i="20"/>
  <c r="V24715" i="20"/>
  <c r="V24716" i="20"/>
  <c r="V24717" i="20"/>
  <c r="V24718" i="20"/>
  <c r="V24719" i="20"/>
  <c r="V24720" i="20"/>
  <c r="V24721" i="20"/>
  <c r="V24722" i="20"/>
  <c r="V24723" i="20"/>
  <c r="V24724" i="20"/>
  <c r="V24725" i="20"/>
  <c r="V24726" i="20"/>
  <c r="V24727" i="20"/>
  <c r="V24728" i="20"/>
  <c r="V24729" i="20"/>
  <c r="V24730" i="20"/>
  <c r="V24731" i="20"/>
  <c r="V24732" i="20"/>
  <c r="V24733" i="20"/>
  <c r="V24734" i="20"/>
  <c r="V24735" i="20"/>
  <c r="V24736" i="20"/>
  <c r="V24737" i="20"/>
  <c r="V24738" i="20"/>
  <c r="V24739" i="20"/>
  <c r="V24740" i="20"/>
  <c r="V24741" i="20"/>
  <c r="V24742" i="20"/>
  <c r="V24743" i="20"/>
  <c r="V24744" i="20"/>
  <c r="V24745" i="20"/>
  <c r="V24746" i="20"/>
  <c r="V24747" i="20"/>
  <c r="V24748" i="20"/>
  <c r="V24749" i="20"/>
  <c r="V24750" i="20"/>
  <c r="V24751" i="20"/>
  <c r="V24752" i="20"/>
  <c r="V24753" i="20"/>
  <c r="V24754" i="20"/>
  <c r="V24755" i="20"/>
  <c r="V24756" i="20"/>
  <c r="V24757" i="20"/>
  <c r="V24758" i="20"/>
  <c r="V24759" i="20"/>
  <c r="V24760" i="20"/>
  <c r="V24761" i="20"/>
  <c r="V24762" i="20"/>
  <c r="V24763" i="20"/>
  <c r="V24764" i="20"/>
  <c r="V24765" i="20"/>
  <c r="V24766" i="20"/>
  <c r="V24767" i="20"/>
  <c r="V24768" i="20"/>
  <c r="V24769" i="20"/>
  <c r="V24770" i="20"/>
  <c r="V24771" i="20"/>
  <c r="V24772" i="20"/>
  <c r="V24773" i="20"/>
  <c r="V24774" i="20"/>
  <c r="V24775" i="20"/>
  <c r="V24776" i="20"/>
  <c r="V24777" i="20"/>
  <c r="V24778" i="20"/>
  <c r="V24779" i="20"/>
  <c r="V24780" i="20"/>
  <c r="V24781" i="20"/>
  <c r="V24782" i="20"/>
  <c r="V24783" i="20"/>
  <c r="V24784" i="20"/>
  <c r="V24785" i="20"/>
  <c r="V24786" i="20"/>
  <c r="V24787" i="20"/>
  <c r="V24788" i="20"/>
  <c r="V24789" i="20"/>
  <c r="V24790" i="20"/>
  <c r="V24791" i="20"/>
  <c r="V24792" i="20"/>
  <c r="V24793" i="20"/>
  <c r="V24794" i="20"/>
  <c r="V24795" i="20"/>
  <c r="V24796" i="20"/>
  <c r="V24797" i="20"/>
  <c r="V24798" i="20"/>
  <c r="V24799" i="20"/>
  <c r="V24800" i="20"/>
  <c r="V24801" i="20"/>
  <c r="V24802" i="20"/>
  <c r="V24803" i="20"/>
  <c r="V24804" i="20"/>
  <c r="V24805" i="20"/>
  <c r="V24806" i="20"/>
  <c r="V24807" i="20"/>
  <c r="V24808" i="20"/>
  <c r="V24809" i="20"/>
  <c r="V24810" i="20"/>
  <c r="V24811" i="20"/>
  <c r="V24812" i="20"/>
  <c r="V24813" i="20"/>
  <c r="V24814" i="20"/>
  <c r="V24815" i="20"/>
  <c r="V24816" i="20"/>
  <c r="V24817" i="20"/>
  <c r="V24818" i="20"/>
  <c r="V24819" i="20"/>
  <c r="V24820" i="20"/>
  <c r="V24821" i="20"/>
  <c r="V24822" i="20"/>
  <c r="V24823" i="20"/>
  <c r="V24824" i="20"/>
  <c r="V24825" i="20"/>
  <c r="V24826" i="20"/>
  <c r="V24827" i="20"/>
  <c r="V24828" i="20"/>
  <c r="V24829" i="20"/>
  <c r="V24830" i="20"/>
  <c r="V24831" i="20"/>
  <c r="V24832" i="20"/>
  <c r="V24833" i="20"/>
  <c r="V24834" i="20"/>
  <c r="V24835" i="20"/>
  <c r="V24836" i="20"/>
  <c r="V24837" i="20"/>
  <c r="V24838" i="20"/>
  <c r="V24839" i="20"/>
  <c r="V24840" i="20"/>
  <c r="V24841" i="20"/>
  <c r="V24842" i="20"/>
  <c r="V24843" i="20"/>
  <c r="V24844" i="20"/>
  <c r="V24845" i="20"/>
  <c r="V24846" i="20"/>
  <c r="V24847" i="20"/>
  <c r="V24848" i="20"/>
  <c r="V24849" i="20"/>
  <c r="V24850" i="20"/>
  <c r="V24851" i="20"/>
  <c r="V24852" i="20"/>
  <c r="V24853" i="20"/>
  <c r="V24854" i="20"/>
  <c r="V24855" i="20"/>
  <c r="V24856" i="20"/>
  <c r="V24857" i="20"/>
  <c r="V24858" i="20"/>
  <c r="V24859" i="20"/>
  <c r="V24860" i="20"/>
  <c r="V24861" i="20"/>
  <c r="V24862" i="20"/>
  <c r="V24863" i="20"/>
  <c r="V24864" i="20"/>
  <c r="V24865" i="20"/>
  <c r="V24866" i="20"/>
  <c r="V24867" i="20"/>
  <c r="V24868" i="20"/>
  <c r="V24869" i="20"/>
  <c r="V24870" i="20"/>
  <c r="V24871" i="20"/>
  <c r="V24872" i="20"/>
  <c r="V24873" i="20"/>
  <c r="V24874" i="20"/>
  <c r="V24875" i="20"/>
  <c r="V24876" i="20"/>
  <c r="V24877" i="20"/>
  <c r="V24878" i="20"/>
  <c r="V24879" i="20"/>
  <c r="V24880" i="20"/>
  <c r="V24881" i="20"/>
  <c r="V24882" i="20"/>
  <c r="V24883" i="20"/>
  <c r="V24884" i="20"/>
  <c r="V24885" i="20"/>
  <c r="V24886" i="20"/>
  <c r="V24887" i="20"/>
  <c r="V24888" i="20"/>
  <c r="V24889" i="20"/>
  <c r="V24890" i="20"/>
  <c r="V24891" i="20"/>
  <c r="V24892" i="20"/>
  <c r="V24893" i="20"/>
  <c r="V24894" i="20"/>
  <c r="V24895" i="20"/>
  <c r="V24896" i="20"/>
  <c r="V24897" i="20"/>
  <c r="V24898" i="20"/>
  <c r="V24899" i="20"/>
  <c r="V24900" i="20"/>
  <c r="V24901" i="20"/>
  <c r="V24902" i="20"/>
  <c r="V24903" i="20"/>
  <c r="V24904" i="20"/>
  <c r="V24905" i="20"/>
  <c r="V24906" i="20"/>
  <c r="V24907" i="20"/>
  <c r="V24908" i="20"/>
  <c r="V24909" i="20"/>
  <c r="V24910" i="20"/>
  <c r="V24911" i="20"/>
  <c r="V24912" i="20"/>
  <c r="V24913" i="20"/>
  <c r="V24914" i="20"/>
  <c r="V24915" i="20"/>
  <c r="V24916" i="20"/>
  <c r="V24917" i="20"/>
  <c r="V24918" i="20"/>
  <c r="V24919" i="20"/>
  <c r="V24920" i="20"/>
  <c r="V24921" i="20"/>
  <c r="V24922" i="20"/>
  <c r="V24923" i="20"/>
  <c r="V24924" i="20"/>
  <c r="V24925" i="20"/>
  <c r="V24926" i="20"/>
  <c r="V24927" i="20"/>
  <c r="V24928" i="20"/>
  <c r="V24929" i="20"/>
  <c r="V24930" i="20"/>
  <c r="V24931" i="20"/>
  <c r="V24932" i="20"/>
  <c r="V24933" i="20"/>
  <c r="V24934" i="20"/>
  <c r="V24935" i="20"/>
  <c r="V24936" i="20"/>
  <c r="V24937" i="20"/>
  <c r="V24938" i="20"/>
  <c r="V24939" i="20"/>
  <c r="V24940" i="20"/>
  <c r="V24941" i="20"/>
  <c r="V24942" i="20"/>
  <c r="V24943" i="20"/>
  <c r="V24944" i="20"/>
  <c r="V24945" i="20"/>
  <c r="V24946" i="20"/>
  <c r="V24947" i="20"/>
  <c r="V24948" i="20"/>
  <c r="V24949" i="20"/>
  <c r="V24950" i="20"/>
  <c r="V24951" i="20"/>
  <c r="V24952" i="20"/>
  <c r="V24953" i="20"/>
  <c r="V24954" i="20"/>
  <c r="V24955" i="20"/>
  <c r="V24956" i="20"/>
  <c r="V24957" i="20"/>
  <c r="V24958" i="20"/>
  <c r="V24959" i="20"/>
  <c r="V24960" i="20"/>
  <c r="V24961" i="20"/>
  <c r="V24962" i="20"/>
  <c r="V24963" i="20"/>
  <c r="V24964" i="20"/>
  <c r="V24965" i="20"/>
  <c r="V24966" i="20"/>
  <c r="V24967" i="20"/>
  <c r="V24968" i="20"/>
  <c r="V24969" i="20"/>
  <c r="V24970" i="20"/>
  <c r="V24971" i="20"/>
  <c r="V24972" i="20"/>
  <c r="V24973" i="20"/>
  <c r="V24974" i="20"/>
  <c r="V24975" i="20"/>
  <c r="V24976" i="20"/>
  <c r="V24977" i="20"/>
  <c r="V24978" i="20"/>
  <c r="V24979" i="20"/>
  <c r="V24980" i="20"/>
  <c r="V24981" i="20"/>
  <c r="V24982" i="20"/>
  <c r="V24983" i="20"/>
  <c r="V24984" i="20"/>
  <c r="V24985" i="20"/>
  <c r="V24986" i="20"/>
  <c r="V24987" i="20"/>
  <c r="V24988" i="20"/>
  <c r="V24989" i="20"/>
  <c r="V24990" i="20"/>
  <c r="V24991" i="20"/>
  <c r="V24992" i="20"/>
  <c r="V24993" i="20"/>
  <c r="V24994" i="20"/>
  <c r="V24995" i="20"/>
  <c r="V24996" i="20"/>
  <c r="V24997" i="20"/>
  <c r="V24998" i="20"/>
  <c r="V24999" i="20"/>
  <c r="V25000" i="20"/>
  <c r="V25001" i="20"/>
  <c r="V25002" i="20"/>
  <c r="V25003" i="20"/>
  <c r="V25004" i="20"/>
  <c r="V25005" i="20"/>
  <c r="V25006" i="20"/>
  <c r="V25007" i="20"/>
  <c r="V25008" i="20"/>
  <c r="V25009" i="20"/>
  <c r="V25010" i="20"/>
  <c r="V25011" i="20"/>
  <c r="V25012" i="20"/>
  <c r="V25013" i="20"/>
  <c r="V25014" i="20"/>
  <c r="V25015" i="20"/>
  <c r="V25016" i="20"/>
  <c r="V25017" i="20"/>
  <c r="V25018" i="20"/>
  <c r="V25019" i="20"/>
  <c r="V25020" i="20"/>
  <c r="V25021" i="20"/>
  <c r="V25022" i="20"/>
  <c r="V25023" i="20"/>
  <c r="V25024" i="20"/>
  <c r="V25025" i="20"/>
  <c r="V25026" i="20"/>
  <c r="V25027" i="20"/>
  <c r="V25028" i="20"/>
  <c r="V25029" i="20"/>
  <c r="V25030" i="20"/>
  <c r="V25031" i="20"/>
  <c r="V25032" i="20"/>
  <c r="V25033" i="20"/>
  <c r="V25034" i="20"/>
  <c r="V25035" i="20"/>
  <c r="V25036" i="20"/>
  <c r="V25037" i="20"/>
  <c r="V25038" i="20"/>
  <c r="V25039" i="20"/>
  <c r="V25040" i="20"/>
  <c r="V25041" i="20"/>
  <c r="V25042" i="20"/>
  <c r="V25043" i="20"/>
  <c r="V25044" i="20"/>
  <c r="V25045" i="20"/>
  <c r="V25046" i="20"/>
  <c r="V25047" i="20"/>
  <c r="V25048" i="20"/>
  <c r="V25049" i="20"/>
  <c r="V25050" i="20"/>
  <c r="V25051" i="20"/>
  <c r="V25052" i="20"/>
  <c r="V25053" i="20"/>
  <c r="V25054" i="20"/>
  <c r="V25055" i="20"/>
  <c r="V25056" i="20"/>
  <c r="V25057" i="20"/>
  <c r="V25058" i="20"/>
  <c r="V25059" i="20"/>
  <c r="V25060" i="20"/>
  <c r="V25061" i="20"/>
  <c r="V25062" i="20"/>
  <c r="V25063" i="20"/>
  <c r="V25064" i="20"/>
  <c r="V25065" i="20"/>
  <c r="V25066" i="20"/>
  <c r="V25067" i="20"/>
  <c r="V25068" i="20"/>
  <c r="V25069" i="20"/>
  <c r="V25070" i="20"/>
  <c r="V25071" i="20"/>
  <c r="V25072" i="20"/>
  <c r="V25073" i="20"/>
  <c r="V25074" i="20"/>
  <c r="V25075" i="20"/>
  <c r="V25076" i="20"/>
  <c r="V25077" i="20"/>
  <c r="V25078" i="20"/>
  <c r="V25079" i="20"/>
  <c r="V25080" i="20"/>
  <c r="V25081" i="20"/>
  <c r="V25082" i="20"/>
  <c r="V25083" i="20"/>
  <c r="V25084" i="20"/>
  <c r="V25085" i="20"/>
  <c r="V25086" i="20"/>
  <c r="V25087" i="20"/>
  <c r="V25088" i="20"/>
  <c r="V25089" i="20"/>
  <c r="V25090" i="20"/>
  <c r="V25091" i="20"/>
  <c r="V25092" i="20"/>
  <c r="V25093" i="20"/>
  <c r="V25094" i="20"/>
  <c r="V25095" i="20"/>
  <c r="V25096" i="20"/>
  <c r="V25097" i="20"/>
  <c r="V25098" i="20"/>
  <c r="V25099" i="20"/>
  <c r="V25100" i="20"/>
  <c r="V25101" i="20"/>
  <c r="V25102" i="20"/>
  <c r="V25103" i="20"/>
  <c r="V25104" i="20"/>
  <c r="V25105" i="20"/>
  <c r="V25106" i="20"/>
  <c r="V25107" i="20"/>
  <c r="V25108" i="20"/>
  <c r="V25109" i="20"/>
  <c r="V25110" i="20"/>
  <c r="V25111" i="20"/>
  <c r="V25112" i="20"/>
  <c r="V25113" i="20"/>
  <c r="V25114" i="20"/>
  <c r="V25115" i="20"/>
  <c r="V25116" i="20"/>
  <c r="V25117" i="20"/>
  <c r="V25118" i="20"/>
  <c r="V25119" i="20"/>
  <c r="V25120" i="20"/>
  <c r="V25121" i="20"/>
  <c r="V25122" i="20"/>
  <c r="V25123" i="20"/>
  <c r="V25124" i="20"/>
  <c r="V25125" i="20"/>
  <c r="V25126" i="20"/>
  <c r="V25127" i="20"/>
  <c r="V25128" i="20"/>
  <c r="V25129" i="20"/>
  <c r="V25130" i="20"/>
  <c r="V25131" i="20"/>
  <c r="V25132" i="20"/>
  <c r="V25133" i="20"/>
  <c r="V25134" i="20"/>
  <c r="V25135" i="20"/>
  <c r="V25136" i="20"/>
  <c r="V25137" i="20"/>
  <c r="V25138" i="20"/>
  <c r="V25139" i="20"/>
  <c r="V25140" i="20"/>
  <c r="V25141" i="20"/>
  <c r="V25142" i="20"/>
  <c r="V25143" i="20"/>
  <c r="V25144" i="20"/>
  <c r="V25145" i="20"/>
  <c r="V25146" i="20"/>
  <c r="V25147" i="20"/>
  <c r="V25148" i="20"/>
  <c r="V25149" i="20"/>
  <c r="V25150" i="20"/>
  <c r="V25151" i="20"/>
  <c r="V25152" i="20"/>
  <c r="V25153" i="20"/>
  <c r="V25154" i="20"/>
  <c r="V25155" i="20"/>
  <c r="V25156" i="20"/>
  <c r="V25157" i="20"/>
  <c r="V25158" i="20"/>
  <c r="V25159" i="20"/>
  <c r="V25160" i="20"/>
  <c r="V25161" i="20"/>
  <c r="V25162" i="20"/>
  <c r="V25163" i="20"/>
  <c r="V25164" i="20"/>
  <c r="V25165" i="20"/>
  <c r="V25166" i="20"/>
  <c r="V25167" i="20"/>
  <c r="V25168" i="20"/>
  <c r="V25169" i="20"/>
  <c r="V25170" i="20"/>
  <c r="V25171" i="20"/>
  <c r="V25172" i="20"/>
  <c r="V25173" i="20"/>
  <c r="V25174" i="20"/>
  <c r="V25175" i="20"/>
  <c r="V25176" i="20"/>
  <c r="V25177" i="20"/>
  <c r="V25178" i="20"/>
  <c r="V25179" i="20"/>
  <c r="V25180" i="20"/>
  <c r="V25181" i="20"/>
  <c r="V25182" i="20"/>
  <c r="V25183" i="20"/>
  <c r="V25184" i="20"/>
  <c r="V25185" i="20"/>
  <c r="V25186" i="20"/>
  <c r="V25187" i="20"/>
  <c r="V25188" i="20"/>
  <c r="V25189" i="20"/>
  <c r="V25190" i="20"/>
  <c r="V25191" i="20"/>
  <c r="V25192" i="20"/>
  <c r="V25193" i="20"/>
  <c r="V25194" i="20"/>
  <c r="V25195" i="20"/>
  <c r="V25196" i="20"/>
  <c r="V25197" i="20"/>
  <c r="V25198" i="20"/>
  <c r="V25199" i="20"/>
  <c r="V25200" i="20"/>
  <c r="V25201" i="20"/>
  <c r="V25202" i="20"/>
  <c r="V25203" i="20"/>
  <c r="V25204" i="20"/>
  <c r="V25205" i="20"/>
  <c r="V25206" i="20"/>
  <c r="V25207" i="20"/>
  <c r="V25208" i="20"/>
  <c r="V25209" i="20"/>
  <c r="V25210" i="20"/>
  <c r="V25211" i="20"/>
  <c r="V25212" i="20"/>
  <c r="V25213" i="20"/>
  <c r="V25214" i="20"/>
  <c r="V25215" i="20"/>
  <c r="V25216" i="20"/>
  <c r="V25217" i="20"/>
  <c r="V25218" i="20"/>
  <c r="V25219" i="20"/>
  <c r="V25220" i="20"/>
  <c r="V25221" i="20"/>
  <c r="V25222" i="20"/>
  <c r="V25223" i="20"/>
  <c r="V25224" i="20"/>
  <c r="V25225" i="20"/>
  <c r="V25226" i="20"/>
  <c r="V25227" i="20"/>
  <c r="V25228" i="20"/>
  <c r="V25229" i="20"/>
  <c r="V25230" i="20"/>
  <c r="V25231" i="20"/>
  <c r="V25232" i="20"/>
  <c r="V25233" i="20"/>
  <c r="V25234" i="20"/>
  <c r="V25235" i="20"/>
  <c r="V25236" i="20"/>
  <c r="V25237" i="20"/>
  <c r="V25238" i="20"/>
  <c r="V25239" i="20"/>
  <c r="V25240" i="20"/>
  <c r="V25241" i="20"/>
  <c r="V25242" i="20"/>
  <c r="V25243" i="20"/>
  <c r="V25244" i="20"/>
  <c r="V25245" i="20"/>
  <c r="V25246" i="20"/>
  <c r="V25247" i="20"/>
  <c r="V25248" i="20"/>
  <c r="V25249" i="20"/>
  <c r="V25250" i="20"/>
  <c r="V25251" i="20"/>
  <c r="V25252" i="20"/>
  <c r="V25253" i="20"/>
  <c r="V25254" i="20"/>
  <c r="V25255" i="20"/>
  <c r="V25256" i="20"/>
  <c r="V25257" i="20"/>
  <c r="V25258" i="20"/>
  <c r="V25259" i="20"/>
  <c r="V25260" i="20"/>
  <c r="V25261" i="20"/>
  <c r="V25262" i="20"/>
  <c r="V25263" i="20"/>
  <c r="V25264" i="20"/>
  <c r="V25265" i="20"/>
  <c r="V25266" i="20"/>
  <c r="V25267" i="20"/>
  <c r="V25268" i="20"/>
  <c r="V25269" i="20"/>
  <c r="V25270" i="20"/>
  <c r="V25271" i="20"/>
  <c r="V25272" i="20"/>
  <c r="V25273" i="20"/>
  <c r="V25274" i="20"/>
  <c r="V25275" i="20"/>
  <c r="V25276" i="20"/>
  <c r="V25277" i="20"/>
  <c r="V25278" i="20"/>
  <c r="V25279" i="20"/>
  <c r="V25280" i="20"/>
  <c r="V25281" i="20"/>
  <c r="V25282" i="20"/>
  <c r="V25283" i="20"/>
  <c r="V25284" i="20"/>
  <c r="V25285" i="20"/>
  <c r="V25286" i="20"/>
  <c r="V25287" i="20"/>
  <c r="V25288" i="20"/>
  <c r="V25289" i="20"/>
  <c r="V25290" i="20"/>
  <c r="V25291" i="20"/>
  <c r="V25292" i="20"/>
  <c r="V25293" i="20"/>
  <c r="V25294" i="20"/>
  <c r="V25295" i="20"/>
  <c r="V25296" i="20"/>
  <c r="V25297" i="20"/>
  <c r="V25298" i="20"/>
  <c r="V25299" i="20"/>
  <c r="V25300" i="20"/>
  <c r="V25301" i="20"/>
  <c r="V25302" i="20"/>
  <c r="V25303" i="20"/>
  <c r="V25304" i="20"/>
  <c r="V25305" i="20"/>
  <c r="V25306" i="20"/>
  <c r="V25307" i="20"/>
  <c r="V25308" i="20"/>
  <c r="V25309" i="20"/>
  <c r="V25310" i="20"/>
  <c r="V25311" i="20"/>
  <c r="V25312" i="20"/>
  <c r="V25313" i="20"/>
  <c r="V25314" i="20"/>
  <c r="V25315" i="20"/>
  <c r="V25316" i="20"/>
  <c r="V25317" i="20"/>
  <c r="V25318" i="20"/>
  <c r="V25319" i="20"/>
  <c r="V25320" i="20"/>
  <c r="V25321" i="20"/>
  <c r="V25322" i="20"/>
  <c r="V25323" i="20"/>
  <c r="V25324" i="20"/>
  <c r="V25325" i="20"/>
  <c r="V25326" i="20"/>
  <c r="V25327" i="20"/>
  <c r="V25328" i="20"/>
  <c r="V25329" i="20"/>
  <c r="V25330" i="20"/>
  <c r="V25331" i="20"/>
  <c r="V25332" i="20"/>
  <c r="V25333" i="20"/>
  <c r="V25334" i="20"/>
  <c r="V25335" i="20"/>
  <c r="V25336" i="20"/>
  <c r="V25337" i="20"/>
  <c r="V25338" i="20"/>
  <c r="V25339" i="20"/>
  <c r="V25340" i="20"/>
  <c r="V25341" i="20"/>
  <c r="V25342" i="20"/>
  <c r="V25343" i="20"/>
  <c r="V25344" i="20"/>
  <c r="V25345" i="20"/>
  <c r="V25346" i="20"/>
  <c r="V25347" i="20"/>
  <c r="V25348" i="20"/>
  <c r="V25349" i="20"/>
  <c r="V25350" i="20"/>
  <c r="V25351" i="20"/>
  <c r="V25352" i="20"/>
  <c r="V25353" i="20"/>
  <c r="V25354" i="20"/>
  <c r="V25355" i="20"/>
  <c r="V25356" i="20"/>
  <c r="V25357" i="20"/>
  <c r="V25358" i="20"/>
  <c r="V25359" i="20"/>
  <c r="V25360" i="20"/>
  <c r="V25361" i="20"/>
  <c r="V25362" i="20"/>
  <c r="V25363" i="20"/>
  <c r="V25364" i="20"/>
  <c r="V25365" i="20"/>
  <c r="V25366" i="20"/>
  <c r="V25367" i="20"/>
  <c r="V25368" i="20"/>
  <c r="V25369" i="20"/>
  <c r="V25370" i="20"/>
  <c r="V25371" i="20"/>
  <c r="V25372" i="20"/>
  <c r="V25373" i="20"/>
  <c r="V25374" i="20"/>
  <c r="V25375" i="20"/>
  <c r="V25376" i="20"/>
  <c r="V25377" i="20"/>
  <c r="V25378" i="20"/>
  <c r="V25379" i="20"/>
  <c r="V25380" i="20"/>
  <c r="V25381" i="20"/>
  <c r="V25382" i="20"/>
  <c r="V25383" i="20"/>
  <c r="V25384" i="20"/>
  <c r="V25385" i="20"/>
  <c r="V25386" i="20"/>
  <c r="V25387" i="20"/>
  <c r="V25388" i="20"/>
  <c r="V25389" i="20"/>
  <c r="V25390" i="20"/>
  <c r="V25391" i="20"/>
  <c r="V25392" i="20"/>
  <c r="V25393" i="20"/>
  <c r="V25394" i="20"/>
  <c r="V25395" i="20"/>
  <c r="V25396" i="20"/>
  <c r="V25397" i="20"/>
  <c r="V25398" i="20"/>
  <c r="V25399" i="20"/>
  <c r="V25400" i="20"/>
  <c r="V25401" i="20"/>
  <c r="V25402" i="20"/>
  <c r="V25403" i="20"/>
  <c r="V25404" i="20"/>
  <c r="V25405" i="20"/>
  <c r="V25406" i="20"/>
  <c r="V25407" i="20"/>
  <c r="V25408" i="20"/>
  <c r="V25409" i="20"/>
  <c r="V25410" i="20"/>
  <c r="V25411" i="20"/>
  <c r="V25412" i="20"/>
  <c r="V25413" i="20"/>
  <c r="V25414" i="20"/>
  <c r="V25415" i="20"/>
  <c r="V25416" i="20"/>
  <c r="V25417" i="20"/>
  <c r="V25418" i="20"/>
  <c r="V25419" i="20"/>
  <c r="V25420" i="20"/>
  <c r="V25421" i="20"/>
  <c r="V25422" i="20"/>
  <c r="V25423" i="20"/>
  <c r="V25424" i="20"/>
  <c r="V25425" i="20"/>
  <c r="V25426" i="20"/>
  <c r="V25427" i="20"/>
  <c r="V25428" i="20"/>
  <c r="V25429" i="20"/>
  <c r="V25430" i="20"/>
  <c r="V25431" i="20"/>
  <c r="V25432" i="20"/>
  <c r="V25433" i="20"/>
  <c r="V25434" i="20"/>
  <c r="V25435" i="20"/>
  <c r="V25436" i="20"/>
  <c r="V25437" i="20"/>
  <c r="V25438" i="20"/>
  <c r="V25439" i="20"/>
  <c r="V25440" i="20"/>
  <c r="V25441" i="20"/>
  <c r="V25442" i="20"/>
  <c r="V25443" i="20"/>
  <c r="V25444" i="20"/>
  <c r="V25445" i="20"/>
  <c r="V25446" i="20"/>
  <c r="V25447" i="20"/>
  <c r="V25448" i="20"/>
  <c r="V25449" i="20"/>
  <c r="V25450" i="20"/>
  <c r="V25451" i="20"/>
  <c r="V25452" i="20"/>
  <c r="V25453" i="20"/>
  <c r="V25454" i="20"/>
  <c r="V25455" i="20"/>
  <c r="V25456" i="20"/>
  <c r="V25457" i="20"/>
  <c r="V25458" i="20"/>
  <c r="V25459" i="20"/>
  <c r="V25460" i="20"/>
  <c r="V25461" i="20"/>
  <c r="V25462" i="20"/>
  <c r="V25463" i="20"/>
  <c r="V25464" i="20"/>
  <c r="V25465" i="20"/>
  <c r="V25466" i="20"/>
  <c r="V25467" i="20"/>
  <c r="V25468" i="20"/>
  <c r="V25469" i="20"/>
  <c r="V25470" i="20"/>
  <c r="V25471" i="20"/>
  <c r="V25472" i="20"/>
  <c r="V25473" i="20"/>
  <c r="V25474" i="20"/>
  <c r="V25475" i="20"/>
  <c r="V25476" i="20"/>
  <c r="V25477" i="20"/>
  <c r="V25478" i="20"/>
  <c r="V25479" i="20"/>
  <c r="V25480" i="20"/>
  <c r="V25481" i="20"/>
  <c r="V25482" i="20"/>
  <c r="V25483" i="20"/>
  <c r="V25484" i="20"/>
  <c r="V25485" i="20"/>
  <c r="V25486" i="20"/>
  <c r="V25487" i="20"/>
  <c r="V25488" i="20"/>
  <c r="V25489" i="20"/>
  <c r="V25490" i="20"/>
  <c r="V25491" i="20"/>
  <c r="V25492" i="20"/>
  <c r="V25493" i="20"/>
  <c r="V25494" i="20"/>
  <c r="V25495" i="20"/>
  <c r="V25496" i="20"/>
  <c r="V25497" i="20"/>
  <c r="V25498" i="20"/>
  <c r="V25499" i="20"/>
  <c r="V25500" i="20"/>
  <c r="V25501" i="20"/>
  <c r="V25502" i="20"/>
  <c r="V25503" i="20"/>
  <c r="V25504" i="20"/>
  <c r="V25505" i="20"/>
  <c r="V25506" i="20"/>
  <c r="V25507" i="20"/>
  <c r="V25508" i="20"/>
  <c r="V25509" i="20"/>
  <c r="V25510" i="20"/>
  <c r="V25511" i="20"/>
  <c r="V25512" i="20"/>
  <c r="V25513" i="20"/>
  <c r="V25514" i="20"/>
  <c r="V25515" i="20"/>
  <c r="V25516" i="20"/>
  <c r="V25517" i="20"/>
  <c r="V25518" i="20"/>
  <c r="V25519" i="20"/>
  <c r="V25520" i="20"/>
  <c r="V25521" i="20"/>
  <c r="V25522" i="20"/>
  <c r="V25523" i="20"/>
  <c r="V25524" i="20"/>
  <c r="V25525" i="20"/>
  <c r="V25526" i="20"/>
  <c r="V25527" i="20"/>
  <c r="V25528" i="20"/>
  <c r="V25529" i="20"/>
  <c r="V25530" i="20"/>
  <c r="V25531" i="20"/>
  <c r="V25532" i="20"/>
  <c r="V25533" i="20"/>
  <c r="V25534" i="20"/>
  <c r="V25535" i="20"/>
  <c r="V25536" i="20"/>
  <c r="V25537" i="20"/>
  <c r="V25538" i="20"/>
  <c r="V25539" i="20"/>
  <c r="V25540" i="20"/>
  <c r="V25541" i="20"/>
  <c r="V25542" i="20"/>
  <c r="V25543" i="20"/>
  <c r="V25544" i="20"/>
  <c r="V25545" i="20"/>
  <c r="V25546" i="20"/>
  <c r="V25547" i="20"/>
  <c r="V25548" i="20"/>
  <c r="V25549" i="20"/>
  <c r="V25550" i="20"/>
  <c r="V25551" i="20"/>
  <c r="V25552" i="20"/>
  <c r="V25553" i="20"/>
  <c r="V25554" i="20"/>
  <c r="V25555" i="20"/>
  <c r="V25556" i="20"/>
  <c r="V25557" i="20"/>
  <c r="V25558" i="20"/>
  <c r="V25559" i="20"/>
  <c r="V25560" i="20"/>
  <c r="V25561" i="20"/>
  <c r="V25562" i="20"/>
  <c r="V25563" i="20"/>
  <c r="V25564" i="20"/>
  <c r="V25565" i="20"/>
  <c r="V25566" i="20"/>
  <c r="V25567" i="20"/>
  <c r="V25568" i="20"/>
  <c r="V25569" i="20"/>
  <c r="V25570" i="20"/>
  <c r="V25571" i="20"/>
  <c r="V25572" i="20"/>
  <c r="V25573" i="20"/>
  <c r="V25574" i="20"/>
  <c r="V25575" i="20"/>
  <c r="V25576" i="20"/>
  <c r="V25577" i="20"/>
  <c r="V25578" i="20"/>
  <c r="V25579" i="20"/>
  <c r="V25580" i="20"/>
  <c r="V25581" i="20"/>
  <c r="V25582" i="20"/>
  <c r="V25583" i="20"/>
  <c r="V25584" i="20"/>
  <c r="V25585" i="20"/>
  <c r="V25586" i="20"/>
  <c r="V25587" i="20"/>
  <c r="V25588" i="20"/>
  <c r="V25589" i="20"/>
  <c r="V25590" i="20"/>
  <c r="V25591" i="20"/>
  <c r="V25592" i="20"/>
  <c r="V25593" i="20"/>
  <c r="V25594" i="20"/>
  <c r="V25595" i="20"/>
  <c r="V25596" i="20"/>
  <c r="V25597" i="20"/>
  <c r="V25598" i="20"/>
  <c r="V25599" i="20"/>
  <c r="V25600" i="20"/>
  <c r="V25601" i="20"/>
  <c r="V25602" i="20"/>
  <c r="V25603" i="20"/>
  <c r="V25604" i="20"/>
  <c r="V25605" i="20"/>
  <c r="V25606" i="20"/>
  <c r="V25607" i="20"/>
  <c r="V25608" i="20"/>
  <c r="V25609" i="20"/>
  <c r="V25610" i="20"/>
  <c r="V25611" i="20"/>
  <c r="V25612" i="20"/>
  <c r="V25613" i="20"/>
  <c r="V25614" i="20"/>
  <c r="V25615" i="20"/>
  <c r="V25616" i="20"/>
  <c r="V25617" i="20"/>
  <c r="V25618" i="20"/>
  <c r="V25619" i="20"/>
  <c r="V25620" i="20"/>
  <c r="V25621" i="20"/>
  <c r="V25622" i="20"/>
  <c r="V25623" i="20"/>
  <c r="V25624" i="20"/>
  <c r="V25625" i="20"/>
  <c r="V25626" i="20"/>
  <c r="V25627" i="20"/>
  <c r="V25628" i="20"/>
  <c r="V25629" i="20"/>
  <c r="V25630" i="20"/>
  <c r="V25631" i="20"/>
  <c r="V25632" i="20"/>
  <c r="V25633" i="20"/>
  <c r="V25634" i="20"/>
  <c r="V25635" i="20"/>
  <c r="V25636" i="20"/>
  <c r="V25637" i="20"/>
  <c r="V25638" i="20"/>
  <c r="V25639" i="20"/>
  <c r="V25640" i="20"/>
  <c r="V25641" i="20"/>
  <c r="V25642" i="20"/>
  <c r="V25643" i="20"/>
  <c r="V25644" i="20"/>
  <c r="V25645" i="20"/>
  <c r="V25646" i="20"/>
  <c r="V25647" i="20"/>
  <c r="V25648" i="20"/>
  <c r="V25649" i="20"/>
  <c r="V25650" i="20"/>
  <c r="V25651" i="20"/>
  <c r="V25652" i="20"/>
  <c r="V25653" i="20"/>
  <c r="V25654" i="20"/>
  <c r="V25655" i="20"/>
  <c r="V25656" i="20"/>
  <c r="V25657" i="20"/>
  <c r="V25658" i="20"/>
  <c r="V25659" i="20"/>
  <c r="V25660" i="20"/>
  <c r="V25661" i="20"/>
  <c r="V25662" i="20"/>
  <c r="V25663" i="20"/>
  <c r="V25664" i="20"/>
  <c r="V25665" i="20"/>
  <c r="V25666" i="20"/>
  <c r="V25667" i="20"/>
  <c r="V25668" i="20"/>
  <c r="V25669" i="20"/>
  <c r="V25670" i="20"/>
  <c r="V25671" i="20"/>
  <c r="V25672" i="20"/>
  <c r="V25673" i="20"/>
  <c r="V25674" i="20"/>
  <c r="V25675" i="20"/>
  <c r="V25676" i="20"/>
  <c r="V25677" i="20"/>
  <c r="V25678" i="20"/>
  <c r="V25679" i="20"/>
  <c r="V25680" i="20"/>
  <c r="V25681" i="20"/>
  <c r="V25682" i="20"/>
  <c r="V25683" i="20"/>
  <c r="V25684" i="20"/>
  <c r="V25685" i="20"/>
  <c r="V25686" i="20"/>
  <c r="V25687" i="20"/>
  <c r="V25688" i="20"/>
  <c r="V25689" i="20"/>
  <c r="V25690" i="20"/>
  <c r="V25691" i="20"/>
  <c r="V25692" i="20"/>
  <c r="V25693" i="20"/>
  <c r="V25694" i="20"/>
  <c r="V25695" i="20"/>
  <c r="V25696" i="20"/>
  <c r="V25697" i="20"/>
  <c r="V25698" i="20"/>
  <c r="V25699" i="20"/>
  <c r="V25700" i="20"/>
  <c r="V25701" i="20"/>
  <c r="V25702" i="20"/>
  <c r="V25703" i="20"/>
  <c r="V25704" i="20"/>
  <c r="V25705" i="20"/>
  <c r="V25706" i="20"/>
  <c r="V25707" i="20"/>
  <c r="V25708" i="20"/>
  <c r="V25709" i="20"/>
  <c r="V25710" i="20"/>
  <c r="V25711" i="20"/>
  <c r="V25712" i="20"/>
  <c r="V25713" i="20"/>
  <c r="V25714" i="20"/>
  <c r="V25715" i="20"/>
  <c r="V25716" i="20"/>
  <c r="V25717" i="20"/>
  <c r="V25718" i="20"/>
  <c r="V25719" i="20"/>
  <c r="V25720" i="20"/>
  <c r="V25721" i="20"/>
  <c r="V25722" i="20"/>
  <c r="V25723" i="20"/>
  <c r="V25724" i="20"/>
  <c r="V25725" i="20"/>
  <c r="V25726" i="20"/>
  <c r="V25727" i="20"/>
  <c r="V25728" i="20"/>
  <c r="V25729" i="20"/>
  <c r="V25730" i="20"/>
  <c r="V25731" i="20"/>
  <c r="V25732" i="20"/>
  <c r="V25733" i="20"/>
  <c r="V25734" i="20"/>
  <c r="V25735" i="20"/>
  <c r="V25736" i="20"/>
  <c r="V25737" i="20"/>
  <c r="V25738" i="20"/>
  <c r="V25739" i="20"/>
  <c r="V25740" i="20"/>
  <c r="V25741" i="20"/>
  <c r="V25742" i="20"/>
  <c r="V25743" i="20"/>
  <c r="V25744" i="20"/>
  <c r="V25745" i="20"/>
  <c r="V25746" i="20"/>
  <c r="V25747" i="20"/>
  <c r="V25748" i="20"/>
  <c r="V25749" i="20"/>
  <c r="V25750" i="20"/>
  <c r="V25751" i="20"/>
  <c r="V25752" i="20"/>
  <c r="V25753" i="20"/>
  <c r="V25754" i="20"/>
  <c r="V25755" i="20"/>
  <c r="V25756" i="20"/>
  <c r="V25757" i="20"/>
  <c r="V25758" i="20"/>
  <c r="V25759" i="20"/>
  <c r="V25760" i="20"/>
  <c r="V25761" i="20"/>
  <c r="V25762" i="20"/>
  <c r="V25763" i="20"/>
  <c r="V25764" i="20"/>
  <c r="V25765" i="20"/>
  <c r="V25766" i="20"/>
  <c r="V25767" i="20"/>
  <c r="V25768" i="20"/>
  <c r="V25769" i="20"/>
  <c r="V25770" i="20"/>
  <c r="V25771" i="20"/>
  <c r="V25772" i="20"/>
  <c r="V25773" i="20"/>
  <c r="V25774" i="20"/>
  <c r="V25775" i="20"/>
  <c r="V25776" i="20"/>
  <c r="V25777" i="20"/>
  <c r="V25778" i="20"/>
  <c r="V25779" i="20"/>
  <c r="V25780" i="20"/>
  <c r="V25781" i="20"/>
  <c r="V25782" i="20"/>
  <c r="V25783" i="20"/>
  <c r="V25784" i="20"/>
  <c r="V25785" i="20"/>
  <c r="V25786" i="20"/>
  <c r="V25787" i="20"/>
  <c r="V25788" i="20"/>
  <c r="V25789" i="20"/>
  <c r="V25790" i="20"/>
  <c r="V25791" i="20"/>
  <c r="V25792" i="20"/>
  <c r="V25793" i="20"/>
  <c r="V25794" i="20"/>
  <c r="V25795" i="20"/>
  <c r="V25796" i="20"/>
  <c r="V25797" i="20"/>
  <c r="V25798" i="20"/>
  <c r="V25799" i="20"/>
  <c r="V25800" i="20"/>
  <c r="V25801" i="20"/>
  <c r="V25802" i="20"/>
  <c r="V25803" i="20"/>
  <c r="V25804" i="20"/>
  <c r="V25805" i="20"/>
  <c r="V25806" i="20"/>
  <c r="V25807" i="20"/>
  <c r="V25808" i="20"/>
  <c r="V25809" i="20"/>
  <c r="V25810" i="20"/>
  <c r="V25811" i="20"/>
  <c r="V25812" i="20"/>
  <c r="V25813" i="20"/>
  <c r="V25814" i="20"/>
  <c r="V25815" i="20"/>
  <c r="V25816" i="20"/>
  <c r="V25817" i="20"/>
  <c r="V25818" i="20"/>
  <c r="V25819" i="20"/>
  <c r="V25820" i="20"/>
  <c r="V25821" i="20"/>
  <c r="V25822" i="20"/>
  <c r="V25823" i="20"/>
  <c r="V25824" i="20"/>
  <c r="V25825" i="20"/>
  <c r="V25826" i="20"/>
  <c r="V25827" i="20"/>
  <c r="V25828" i="20"/>
  <c r="V25829" i="20"/>
  <c r="V25830" i="20"/>
  <c r="V25831" i="20"/>
  <c r="V25832" i="20"/>
  <c r="V25833" i="20"/>
  <c r="V25834" i="20"/>
  <c r="V25835" i="20"/>
  <c r="V25836" i="20"/>
  <c r="V25837" i="20"/>
  <c r="V25838" i="20"/>
  <c r="V25839" i="20"/>
  <c r="V25840" i="20"/>
  <c r="V25841" i="20"/>
  <c r="V25842" i="20"/>
  <c r="V25843" i="20"/>
  <c r="V25844" i="20"/>
  <c r="V25845" i="20"/>
  <c r="V25846" i="20"/>
  <c r="V25847" i="20"/>
  <c r="V25848" i="20"/>
  <c r="V25849" i="20"/>
  <c r="V25850" i="20"/>
  <c r="V25851" i="20"/>
  <c r="V25852" i="20"/>
  <c r="V25853" i="20"/>
  <c r="V25854" i="20"/>
  <c r="V25855" i="20"/>
  <c r="V25856" i="20"/>
  <c r="V25857" i="20"/>
  <c r="V25858" i="20"/>
  <c r="V25859" i="20"/>
  <c r="V25860" i="20"/>
  <c r="V25861" i="20"/>
  <c r="V25862" i="20"/>
  <c r="V25863" i="20"/>
  <c r="V25864" i="20"/>
  <c r="V25865" i="20"/>
  <c r="V25866" i="20"/>
  <c r="V25867" i="20"/>
  <c r="V25868" i="20"/>
  <c r="V25869" i="20"/>
  <c r="V25870" i="20"/>
  <c r="V25871" i="20"/>
  <c r="V25872" i="20"/>
  <c r="V25873" i="20"/>
  <c r="V25874" i="20"/>
  <c r="V25875" i="20"/>
  <c r="V25876" i="20"/>
  <c r="V25877" i="20"/>
  <c r="V25878" i="20"/>
  <c r="V25879" i="20"/>
  <c r="V25880" i="20"/>
  <c r="V25881" i="20"/>
  <c r="V25882" i="20"/>
  <c r="V25883" i="20"/>
  <c r="V25884" i="20"/>
  <c r="V25885" i="20"/>
  <c r="V25886" i="20"/>
  <c r="V25887" i="20"/>
  <c r="V25888" i="20"/>
  <c r="V25889" i="20"/>
  <c r="V25890" i="20"/>
  <c r="V25891" i="20"/>
  <c r="V25892" i="20"/>
  <c r="V25893" i="20"/>
  <c r="V25894" i="20"/>
  <c r="V25895" i="20"/>
  <c r="V25896" i="20"/>
  <c r="V25897" i="20"/>
  <c r="V25898" i="20"/>
  <c r="V25899" i="20"/>
  <c r="V25900" i="20"/>
  <c r="V25901" i="20"/>
  <c r="V25902" i="20"/>
  <c r="V25903" i="20"/>
  <c r="V25904" i="20"/>
  <c r="V25905" i="20"/>
  <c r="V25906" i="20"/>
  <c r="V25907" i="20"/>
  <c r="V25908" i="20"/>
  <c r="V25909" i="20"/>
  <c r="V25910" i="20"/>
  <c r="V25911" i="20"/>
  <c r="V25912" i="20"/>
  <c r="V25913" i="20"/>
  <c r="V25914" i="20"/>
  <c r="V25915" i="20"/>
  <c r="V25916" i="20"/>
  <c r="V25917" i="20"/>
  <c r="V25918" i="20"/>
  <c r="V25919" i="20"/>
  <c r="V25920" i="20"/>
  <c r="V25921" i="20"/>
  <c r="V25922" i="20"/>
  <c r="V25923" i="20"/>
  <c r="V25924" i="20"/>
  <c r="V25925" i="20"/>
  <c r="V25926" i="20"/>
  <c r="V25927" i="20"/>
  <c r="V25928" i="20"/>
  <c r="V25929" i="20"/>
  <c r="V25930" i="20"/>
  <c r="V25931" i="20"/>
  <c r="V25932" i="20"/>
  <c r="V25933" i="20"/>
  <c r="V25934" i="20"/>
  <c r="V25935" i="20"/>
  <c r="V25936" i="20"/>
  <c r="V25937" i="20"/>
  <c r="V25938" i="20"/>
  <c r="V25939" i="20"/>
  <c r="V25940" i="20"/>
  <c r="V25941" i="20"/>
  <c r="V25942" i="20"/>
  <c r="V25943" i="20"/>
  <c r="V25944" i="20"/>
  <c r="V25945" i="20"/>
  <c r="V25946" i="20"/>
  <c r="V25947" i="20"/>
  <c r="V25948" i="20"/>
  <c r="V25949" i="20"/>
  <c r="V25950" i="20"/>
  <c r="V25951" i="20"/>
  <c r="V25952" i="20"/>
  <c r="V25953" i="20"/>
  <c r="V25954" i="20"/>
  <c r="V25955" i="20"/>
  <c r="V25956" i="20"/>
  <c r="V25957" i="20"/>
  <c r="V25958" i="20"/>
  <c r="V25959" i="20"/>
  <c r="V25960" i="20"/>
  <c r="V25961" i="20"/>
  <c r="V25962" i="20"/>
  <c r="V25963" i="20"/>
  <c r="V25964" i="20"/>
  <c r="V25965" i="20"/>
  <c r="V25966" i="20"/>
  <c r="V25967" i="20"/>
  <c r="V25968" i="20"/>
  <c r="V25969" i="20"/>
  <c r="V25970" i="20"/>
  <c r="V25971" i="20"/>
  <c r="V25972" i="20"/>
  <c r="V25973" i="20"/>
  <c r="V25974" i="20"/>
  <c r="V25975" i="20"/>
  <c r="V25976" i="20"/>
  <c r="V25977" i="20"/>
  <c r="V25978" i="20"/>
  <c r="V25979" i="20"/>
  <c r="V25980" i="20"/>
  <c r="V25981" i="20"/>
  <c r="V25982" i="20"/>
  <c r="V25983" i="20"/>
  <c r="V25984" i="20"/>
  <c r="V25985" i="20"/>
  <c r="V25986" i="20"/>
  <c r="V25987" i="20"/>
  <c r="V25988" i="20"/>
  <c r="V25989" i="20"/>
  <c r="V25990" i="20"/>
  <c r="V25991" i="20"/>
  <c r="V25992" i="20"/>
  <c r="V25993" i="20"/>
  <c r="V25994" i="20"/>
  <c r="V25995" i="20"/>
  <c r="V25996" i="20"/>
  <c r="V25997" i="20"/>
  <c r="V25998" i="20"/>
  <c r="V25999" i="20"/>
  <c r="V26000" i="20"/>
  <c r="V26001" i="20"/>
  <c r="V26002" i="20"/>
  <c r="V26003" i="20"/>
  <c r="V26004" i="20"/>
  <c r="V26005" i="20"/>
  <c r="V26006" i="20"/>
  <c r="V26007" i="20"/>
  <c r="V26008" i="20"/>
  <c r="V26009" i="20"/>
  <c r="V26010" i="20"/>
  <c r="V26011" i="20"/>
  <c r="V26012" i="20"/>
  <c r="V26013" i="20"/>
  <c r="V26014" i="20"/>
  <c r="V26015" i="20"/>
  <c r="V26016" i="20"/>
  <c r="V26017" i="20"/>
  <c r="V26018" i="20"/>
  <c r="V26019" i="20"/>
  <c r="V26020" i="20"/>
  <c r="V26021" i="20"/>
  <c r="V26022" i="20"/>
  <c r="V26023" i="20"/>
  <c r="V26024" i="20"/>
  <c r="V26025" i="20"/>
  <c r="V26026" i="20"/>
  <c r="V26027" i="20"/>
  <c r="V26028" i="20"/>
  <c r="V26029" i="20"/>
  <c r="V26030" i="20"/>
  <c r="V26031" i="20"/>
  <c r="V26032" i="20"/>
  <c r="V26033" i="20"/>
  <c r="V26034" i="20"/>
  <c r="V26035" i="20"/>
  <c r="V26036" i="20"/>
  <c r="V26037" i="20"/>
  <c r="V26038" i="20"/>
  <c r="V26039" i="20"/>
  <c r="V26040" i="20"/>
  <c r="V26041" i="20"/>
  <c r="V26042" i="20"/>
  <c r="V26043" i="20"/>
  <c r="V26044" i="20"/>
  <c r="V26045" i="20"/>
  <c r="V26046" i="20"/>
  <c r="V26047" i="20"/>
  <c r="V26048" i="20"/>
  <c r="V26049" i="20"/>
  <c r="V26050" i="20"/>
  <c r="V26051" i="20"/>
  <c r="V26052" i="20"/>
  <c r="V26053" i="20"/>
  <c r="V26054" i="20"/>
  <c r="V26055" i="20"/>
  <c r="V26056" i="20"/>
  <c r="V26057" i="20"/>
  <c r="V26058" i="20"/>
  <c r="V26059" i="20"/>
  <c r="V26060" i="20"/>
  <c r="V26061" i="20"/>
  <c r="V26062" i="20"/>
  <c r="V26063" i="20"/>
  <c r="V26064" i="20"/>
  <c r="V26065" i="20"/>
  <c r="V26066" i="20"/>
  <c r="V26067" i="20"/>
  <c r="V26068" i="20"/>
  <c r="V26069" i="20"/>
  <c r="V26070" i="20"/>
  <c r="V26071" i="20"/>
  <c r="V26072" i="20"/>
  <c r="V26073" i="20"/>
  <c r="V26074" i="20"/>
  <c r="V26075" i="20"/>
  <c r="V26076" i="20"/>
  <c r="V26077" i="20"/>
  <c r="V26078" i="20"/>
  <c r="V26079" i="20"/>
  <c r="V26080" i="20"/>
  <c r="V26081" i="20"/>
  <c r="V26082" i="20"/>
  <c r="V26083" i="20"/>
  <c r="V26084" i="20"/>
  <c r="V26085" i="20"/>
  <c r="V26086" i="20"/>
  <c r="V26087" i="20"/>
  <c r="V26088" i="20"/>
  <c r="V26089" i="20"/>
  <c r="V26090" i="20"/>
  <c r="V26091" i="20"/>
  <c r="V26092" i="20"/>
  <c r="V26093" i="20"/>
  <c r="V26094" i="20"/>
  <c r="V26095" i="20"/>
  <c r="V26096" i="20"/>
  <c r="V26097" i="20"/>
  <c r="V26098" i="20"/>
  <c r="V26099" i="20"/>
  <c r="V26100" i="20"/>
  <c r="V26101" i="20"/>
  <c r="V26102" i="20"/>
  <c r="V26103" i="20"/>
  <c r="V26104" i="20"/>
  <c r="V26105" i="20"/>
  <c r="V26106" i="20"/>
  <c r="V26107" i="20"/>
  <c r="V26108" i="20"/>
  <c r="V26109" i="20"/>
  <c r="V26110" i="20"/>
  <c r="V26111" i="20"/>
  <c r="V26112" i="20"/>
  <c r="V26113" i="20"/>
  <c r="V26114" i="20"/>
  <c r="V26115" i="20"/>
  <c r="V26116" i="20"/>
  <c r="V26117" i="20"/>
  <c r="V26118" i="20"/>
  <c r="V26119" i="20"/>
  <c r="V26120" i="20"/>
  <c r="V26121" i="20"/>
  <c r="V26122" i="20"/>
  <c r="V26123" i="20"/>
  <c r="V26124" i="20"/>
  <c r="V26125" i="20"/>
  <c r="V26126" i="20"/>
  <c r="V26127" i="20"/>
  <c r="V26128" i="20"/>
  <c r="V26129" i="20"/>
  <c r="V26130" i="20"/>
  <c r="V26131" i="20"/>
  <c r="V26132" i="20"/>
  <c r="V26133" i="20"/>
  <c r="V26134" i="20"/>
  <c r="V26135" i="20"/>
  <c r="V26136" i="20"/>
  <c r="V26137" i="20"/>
  <c r="V26138" i="20"/>
  <c r="V26139" i="20"/>
  <c r="V26140" i="20"/>
  <c r="V26141" i="20"/>
  <c r="V26142" i="20"/>
  <c r="V26143" i="20"/>
  <c r="V26144" i="20"/>
  <c r="V26145" i="20"/>
  <c r="V26146" i="20"/>
  <c r="V26147" i="20"/>
  <c r="V26148" i="20"/>
  <c r="V26149" i="20"/>
  <c r="V26150" i="20"/>
  <c r="V26151" i="20"/>
  <c r="V26152" i="20"/>
  <c r="V26153" i="20"/>
  <c r="V26154" i="20"/>
  <c r="V26155" i="20"/>
  <c r="V26156" i="20"/>
  <c r="V26157" i="20"/>
  <c r="V26158" i="20"/>
  <c r="V26159" i="20"/>
  <c r="V26160" i="20"/>
  <c r="V26161" i="20"/>
  <c r="V26162" i="20"/>
  <c r="V26163" i="20"/>
  <c r="V26164" i="20"/>
  <c r="V26165" i="20"/>
  <c r="V26166" i="20"/>
  <c r="V26167" i="20"/>
  <c r="V26168" i="20"/>
  <c r="V26169" i="20"/>
  <c r="V26170" i="20"/>
  <c r="V26171" i="20"/>
  <c r="V26172" i="20"/>
  <c r="V26173" i="20"/>
  <c r="V26174" i="20"/>
  <c r="V26175" i="20"/>
  <c r="V26176" i="20"/>
  <c r="V26177" i="20"/>
  <c r="V26178" i="20"/>
  <c r="V26179" i="20"/>
  <c r="V26180" i="20"/>
  <c r="V26181" i="20"/>
  <c r="V26182" i="20"/>
  <c r="V26183" i="20"/>
  <c r="V26184" i="20"/>
  <c r="V26185" i="20"/>
  <c r="V26186" i="20"/>
  <c r="V26187" i="20"/>
  <c r="V26188" i="20"/>
  <c r="V26189" i="20"/>
  <c r="V26190" i="20"/>
  <c r="V26191" i="20"/>
  <c r="V26192" i="20"/>
  <c r="V26193" i="20"/>
  <c r="V26194" i="20"/>
  <c r="V26195" i="20"/>
  <c r="V26196" i="20"/>
  <c r="V26197" i="20"/>
  <c r="V26198" i="20"/>
  <c r="V26199" i="20"/>
  <c r="V26200" i="20"/>
  <c r="V26201" i="20"/>
  <c r="V26202" i="20"/>
  <c r="V26203" i="20"/>
  <c r="V26204" i="20"/>
  <c r="V26205" i="20"/>
  <c r="V26206" i="20"/>
  <c r="V26207" i="20"/>
  <c r="V26208" i="20"/>
  <c r="V26209" i="20"/>
  <c r="V26210" i="20"/>
  <c r="V26211" i="20"/>
  <c r="V26212" i="20"/>
  <c r="V26213" i="20"/>
  <c r="V26214" i="20"/>
  <c r="V26215" i="20"/>
  <c r="V26216" i="20"/>
  <c r="V26217" i="20"/>
  <c r="V26218" i="20"/>
  <c r="V26219" i="20"/>
  <c r="V26220" i="20"/>
  <c r="V26221" i="20"/>
  <c r="V26222" i="20"/>
  <c r="V26223" i="20"/>
  <c r="V26224" i="20"/>
  <c r="V26225" i="20"/>
  <c r="V26226" i="20"/>
  <c r="V26227" i="20"/>
  <c r="V26228" i="20"/>
  <c r="V26229" i="20"/>
  <c r="V26230" i="20"/>
  <c r="V26231" i="20"/>
  <c r="V26232" i="20"/>
  <c r="V26233" i="20"/>
  <c r="V26234" i="20"/>
  <c r="V26235" i="20"/>
  <c r="V26236" i="20"/>
  <c r="V26237" i="20"/>
  <c r="V26238" i="20"/>
  <c r="V26239" i="20"/>
  <c r="V26240" i="20"/>
  <c r="V26241" i="20"/>
  <c r="V26242" i="20"/>
  <c r="V26243" i="20"/>
  <c r="V26244" i="20"/>
  <c r="V26245" i="20"/>
  <c r="V26246" i="20"/>
  <c r="V26247" i="20"/>
  <c r="V26248" i="20"/>
  <c r="V26249" i="20"/>
  <c r="V26250" i="20"/>
  <c r="V26251" i="20"/>
  <c r="V26252" i="20"/>
  <c r="V26253" i="20"/>
  <c r="V26254" i="20"/>
  <c r="V26255" i="20"/>
  <c r="V26256" i="20"/>
  <c r="V26257" i="20"/>
  <c r="V26258" i="20"/>
  <c r="V26259" i="20"/>
  <c r="V26260" i="20"/>
  <c r="V26261" i="20"/>
  <c r="V26262" i="20"/>
  <c r="V26263" i="20"/>
  <c r="V26264" i="20"/>
  <c r="V26265" i="20"/>
  <c r="V26266" i="20"/>
  <c r="V26267" i="20"/>
  <c r="V26268" i="20"/>
  <c r="V26269" i="20"/>
  <c r="V26270" i="20"/>
  <c r="V26271" i="20"/>
  <c r="V26272" i="20"/>
  <c r="V26273" i="20"/>
  <c r="V26274" i="20"/>
  <c r="V26275" i="20"/>
  <c r="V26276" i="20"/>
  <c r="V26277" i="20"/>
  <c r="V26278" i="20"/>
  <c r="V26279" i="20"/>
  <c r="V26280" i="20"/>
  <c r="V26281" i="20"/>
  <c r="V26282" i="20"/>
  <c r="V26283" i="20"/>
  <c r="V26284" i="20"/>
  <c r="V26285" i="20"/>
  <c r="V26286" i="20"/>
  <c r="V26287" i="20"/>
  <c r="V26288" i="20"/>
  <c r="V26289" i="20"/>
  <c r="V26290" i="20"/>
  <c r="V26291" i="20"/>
  <c r="V26292" i="20"/>
  <c r="V26293" i="20"/>
  <c r="V26294" i="20"/>
  <c r="V26295" i="20"/>
  <c r="V26296" i="20"/>
  <c r="V26297" i="20"/>
  <c r="V26298" i="20"/>
  <c r="V26299" i="20"/>
  <c r="V26300" i="20"/>
  <c r="V26301" i="20"/>
  <c r="V26302" i="20"/>
  <c r="V26303" i="20"/>
  <c r="V26304" i="20"/>
  <c r="V26305" i="20"/>
  <c r="V26306" i="20"/>
  <c r="V26307" i="20"/>
  <c r="V26308" i="20"/>
  <c r="V26309" i="20"/>
  <c r="V26310" i="20"/>
  <c r="V26311" i="20"/>
  <c r="V26312" i="20"/>
  <c r="V26313" i="20"/>
  <c r="V26314" i="20"/>
  <c r="V26315" i="20"/>
  <c r="V26316" i="20"/>
  <c r="V26317" i="20"/>
  <c r="V26318" i="20"/>
  <c r="V26319" i="20"/>
  <c r="V26320" i="20"/>
  <c r="V26321" i="20"/>
  <c r="V26322" i="20"/>
  <c r="V26323" i="20"/>
  <c r="V26324" i="20"/>
  <c r="V26325" i="20"/>
  <c r="V26326" i="20"/>
  <c r="V26327" i="20"/>
  <c r="V26328" i="20"/>
  <c r="V26329" i="20"/>
  <c r="V26330" i="20"/>
  <c r="V26331" i="20"/>
  <c r="V26332" i="20"/>
  <c r="V26333" i="20"/>
  <c r="V26334" i="20"/>
  <c r="V26335" i="20"/>
  <c r="V26336" i="20"/>
  <c r="V26337" i="20"/>
  <c r="V26338" i="20"/>
  <c r="V26339" i="20"/>
  <c r="V26340" i="20"/>
  <c r="V26341" i="20"/>
  <c r="V26342" i="20"/>
  <c r="V26343" i="20"/>
  <c r="V26344" i="20"/>
  <c r="V26345" i="20"/>
  <c r="V26346" i="20"/>
  <c r="V26347" i="20"/>
  <c r="V26348" i="20"/>
  <c r="V26349" i="20"/>
  <c r="V26350" i="20"/>
  <c r="V26351" i="20"/>
  <c r="V26352" i="20"/>
  <c r="V26353" i="20"/>
  <c r="V26354" i="20"/>
  <c r="V26355" i="20"/>
  <c r="V26356" i="20"/>
  <c r="V26357" i="20"/>
  <c r="V26358" i="20"/>
  <c r="V26359" i="20"/>
  <c r="V26360" i="20"/>
  <c r="V26361" i="20"/>
  <c r="V26362" i="20"/>
  <c r="V26363" i="20"/>
  <c r="V26364" i="20"/>
  <c r="V26365" i="20"/>
  <c r="V26366" i="20"/>
  <c r="V26367" i="20"/>
  <c r="V26368" i="20"/>
  <c r="V26369" i="20"/>
  <c r="V26370" i="20"/>
  <c r="V26371" i="20"/>
  <c r="V26372" i="20"/>
  <c r="V26373" i="20"/>
  <c r="V26374" i="20"/>
  <c r="V26375" i="20"/>
  <c r="V26376" i="20"/>
  <c r="V26377" i="20"/>
  <c r="V26378" i="20"/>
  <c r="V26379" i="20"/>
  <c r="V26380" i="20"/>
  <c r="V26381" i="20"/>
  <c r="V26382" i="20"/>
  <c r="V26383" i="20"/>
  <c r="V26384" i="20"/>
  <c r="V26385" i="20"/>
  <c r="V26386" i="20"/>
  <c r="V26387" i="20"/>
  <c r="V26388" i="20"/>
  <c r="V26389" i="20"/>
  <c r="V26390" i="20"/>
  <c r="V26391" i="20"/>
  <c r="V26392" i="20"/>
  <c r="V26393" i="20"/>
  <c r="V26394" i="20"/>
  <c r="V26395" i="20"/>
  <c r="V26396" i="20"/>
  <c r="V26397" i="20"/>
  <c r="V26398" i="20"/>
  <c r="V26399" i="20"/>
  <c r="V26400" i="20"/>
  <c r="V26401" i="20"/>
  <c r="V26402" i="20"/>
  <c r="V26403" i="20"/>
  <c r="V26404" i="20"/>
  <c r="V26405" i="20"/>
  <c r="V26406" i="20"/>
  <c r="V26407" i="20"/>
  <c r="V26408" i="20"/>
  <c r="V26409" i="20"/>
  <c r="V26410" i="20"/>
  <c r="V26411" i="20"/>
  <c r="V26412" i="20"/>
  <c r="V26413" i="20"/>
  <c r="V26414" i="20"/>
  <c r="V26415" i="20"/>
  <c r="V26416" i="20"/>
  <c r="V26417" i="20"/>
  <c r="V26418" i="20"/>
  <c r="V26419" i="20"/>
  <c r="V26420" i="20"/>
  <c r="V26421" i="20"/>
  <c r="V26422" i="20"/>
  <c r="V26423" i="20"/>
  <c r="V26424" i="20"/>
  <c r="V26425" i="20"/>
  <c r="V26426" i="20"/>
  <c r="V26427" i="20"/>
  <c r="V26428" i="20"/>
  <c r="V26429" i="20"/>
  <c r="V26430" i="20"/>
  <c r="V26431" i="20"/>
  <c r="V26432" i="20"/>
  <c r="V26433" i="20"/>
  <c r="V26434" i="20"/>
  <c r="V26435" i="20"/>
  <c r="V26436" i="20"/>
  <c r="V26437" i="20"/>
  <c r="V26438" i="20"/>
  <c r="V26439" i="20"/>
  <c r="V26440" i="20"/>
  <c r="V26441" i="20"/>
  <c r="V26442" i="20"/>
  <c r="V26443" i="20"/>
  <c r="V26444" i="20"/>
  <c r="V26445" i="20"/>
  <c r="V26446" i="20"/>
  <c r="V26447" i="20"/>
  <c r="V26448" i="20"/>
  <c r="V26449" i="20"/>
  <c r="V26450" i="20"/>
  <c r="V26451" i="20"/>
  <c r="V26452" i="20"/>
  <c r="V26453" i="20"/>
  <c r="V26454" i="20"/>
  <c r="V26455" i="20"/>
  <c r="V26456" i="20"/>
  <c r="V26457" i="20"/>
  <c r="V26458" i="20"/>
  <c r="V26459" i="20"/>
  <c r="V26460" i="20"/>
  <c r="V26461" i="20"/>
  <c r="V26462" i="20"/>
  <c r="V26463" i="20"/>
  <c r="V26464" i="20"/>
  <c r="V26465" i="20"/>
  <c r="V26466" i="20"/>
  <c r="V26467" i="20"/>
  <c r="V26468" i="20"/>
  <c r="V26469" i="20"/>
  <c r="V26470" i="20"/>
  <c r="V26471" i="20"/>
  <c r="V26472" i="20"/>
  <c r="V26473" i="20"/>
  <c r="V26474" i="20"/>
  <c r="V26475" i="20"/>
  <c r="V26476" i="20"/>
  <c r="V26477" i="20"/>
  <c r="V26478" i="20"/>
  <c r="V26479" i="20"/>
  <c r="V26480" i="20"/>
  <c r="V26481" i="20"/>
  <c r="V26482" i="20"/>
  <c r="V26483" i="20"/>
  <c r="V26484" i="20"/>
  <c r="V26485" i="20"/>
  <c r="V26486" i="20"/>
  <c r="V26487" i="20"/>
  <c r="V26488" i="20"/>
  <c r="V26489" i="20"/>
  <c r="V26490" i="20"/>
  <c r="V26491" i="20"/>
  <c r="V26492" i="20"/>
  <c r="V26493" i="20"/>
  <c r="V26494" i="20"/>
  <c r="V26495" i="20"/>
  <c r="V26496" i="20"/>
  <c r="V26497" i="20"/>
  <c r="V26498" i="20"/>
  <c r="V26499" i="20"/>
  <c r="V26500" i="20"/>
  <c r="V26501" i="20"/>
  <c r="V26502" i="20"/>
  <c r="V26503" i="20"/>
  <c r="V26504" i="20"/>
  <c r="V26505" i="20"/>
  <c r="V26506" i="20"/>
  <c r="V26507" i="20"/>
  <c r="V26508" i="20"/>
  <c r="V26509" i="20"/>
  <c r="V26510" i="20"/>
  <c r="V26511" i="20"/>
  <c r="V26512" i="20"/>
  <c r="V26513" i="20"/>
  <c r="V26514" i="20"/>
  <c r="V26515" i="20"/>
  <c r="V26516" i="20"/>
  <c r="V26517" i="20"/>
  <c r="V26518" i="20"/>
  <c r="V26519" i="20"/>
  <c r="V26520" i="20"/>
  <c r="V26521" i="20"/>
  <c r="V26522" i="20"/>
  <c r="V26523" i="20"/>
  <c r="V26524" i="20"/>
  <c r="V26525" i="20"/>
  <c r="V26526" i="20"/>
  <c r="V26527" i="20"/>
  <c r="V26528" i="20"/>
  <c r="V26529" i="20"/>
  <c r="V26530" i="20"/>
  <c r="V26531" i="20"/>
  <c r="V26532" i="20"/>
  <c r="V26533" i="20"/>
  <c r="V26534" i="20"/>
  <c r="V26535" i="20"/>
  <c r="V26536" i="20"/>
  <c r="V26537" i="20"/>
  <c r="V26538" i="20"/>
  <c r="V26539" i="20"/>
  <c r="V26540" i="20"/>
  <c r="V26541" i="20"/>
  <c r="V26542" i="20"/>
  <c r="V26543" i="20"/>
  <c r="V26544" i="20"/>
  <c r="V26545" i="20"/>
  <c r="V26546" i="20"/>
  <c r="V26547" i="20"/>
  <c r="V26548" i="20"/>
  <c r="V26549" i="20"/>
  <c r="V26550" i="20"/>
  <c r="V26551" i="20"/>
  <c r="V26552" i="20"/>
  <c r="V26553" i="20"/>
  <c r="V26554" i="20"/>
  <c r="V26555" i="20"/>
  <c r="V26556" i="20"/>
  <c r="V26557" i="20"/>
  <c r="V26558" i="20"/>
  <c r="V26559" i="20"/>
  <c r="V26560" i="20"/>
  <c r="V26561" i="20"/>
  <c r="V26562" i="20"/>
  <c r="V26563" i="20"/>
  <c r="V26564" i="20"/>
  <c r="V26565" i="20"/>
  <c r="V26566" i="20"/>
  <c r="V26567" i="20"/>
  <c r="V26568" i="20"/>
  <c r="V26569" i="20"/>
  <c r="V26570" i="20"/>
  <c r="V26571" i="20"/>
  <c r="V26572" i="20"/>
  <c r="V26573" i="20"/>
  <c r="V26574" i="20"/>
  <c r="V26575" i="20"/>
  <c r="V26576" i="20"/>
  <c r="V26577" i="20"/>
  <c r="V26578" i="20"/>
  <c r="V26579" i="20"/>
  <c r="V26580" i="20"/>
  <c r="V26581" i="20"/>
  <c r="V26582" i="20"/>
  <c r="V26583" i="20"/>
  <c r="V26584" i="20"/>
  <c r="V26585" i="20"/>
  <c r="V26586" i="20"/>
  <c r="V26587" i="20"/>
  <c r="V26588" i="20"/>
  <c r="V26589" i="20"/>
  <c r="V26590" i="20"/>
  <c r="V26591" i="20"/>
  <c r="V26592" i="20"/>
  <c r="V26593" i="20"/>
  <c r="V26594" i="20"/>
  <c r="V26595" i="20"/>
  <c r="V26596" i="20"/>
  <c r="V26597" i="20"/>
  <c r="V26598" i="20"/>
  <c r="V26599" i="20"/>
  <c r="V26600" i="20"/>
  <c r="V26601" i="20"/>
  <c r="V26602" i="20"/>
  <c r="V26603" i="20"/>
  <c r="V26604" i="20"/>
  <c r="V26605" i="20"/>
  <c r="V26606" i="20"/>
  <c r="V26607" i="20"/>
  <c r="V26608" i="20"/>
  <c r="V26609" i="20"/>
  <c r="V26610" i="20"/>
  <c r="V26611" i="20"/>
  <c r="V26612" i="20"/>
  <c r="V26613" i="20"/>
  <c r="V26614" i="20"/>
  <c r="V26615" i="20"/>
  <c r="V26616" i="20"/>
  <c r="V26617" i="20"/>
  <c r="V26618" i="20"/>
  <c r="V26619" i="20"/>
  <c r="V26620" i="20"/>
  <c r="V26621" i="20"/>
  <c r="V26622" i="20"/>
  <c r="V26623" i="20"/>
  <c r="V26624" i="20"/>
  <c r="V26625" i="20"/>
  <c r="V26626" i="20"/>
  <c r="V26627" i="20"/>
  <c r="V26628" i="20"/>
  <c r="V26629" i="20"/>
  <c r="V26630" i="20"/>
  <c r="V26631" i="20"/>
  <c r="V26632" i="20"/>
  <c r="V26633" i="20"/>
  <c r="V26634" i="20"/>
  <c r="V26635" i="20"/>
  <c r="V26636" i="20"/>
  <c r="V26637" i="20"/>
  <c r="V26638" i="20"/>
  <c r="V26639" i="20"/>
  <c r="V26640" i="20"/>
  <c r="V26641" i="20"/>
  <c r="V26642" i="20"/>
  <c r="V26643" i="20"/>
  <c r="V26644" i="20"/>
  <c r="V26645" i="20"/>
  <c r="V26646" i="20"/>
  <c r="V26647" i="20"/>
  <c r="V26648" i="20"/>
  <c r="V26649" i="20"/>
  <c r="V26650" i="20"/>
  <c r="V26651" i="20"/>
  <c r="V26652" i="20"/>
  <c r="V26653" i="20"/>
  <c r="V26654" i="20"/>
  <c r="V26655" i="20"/>
  <c r="V26656" i="20"/>
  <c r="V26657" i="20"/>
  <c r="V26658" i="20"/>
  <c r="V26659" i="20"/>
  <c r="V26660" i="20"/>
  <c r="V26661" i="20"/>
  <c r="V26662" i="20"/>
  <c r="V26663" i="20"/>
  <c r="V26664" i="20"/>
  <c r="V26665" i="20"/>
  <c r="V26666" i="20"/>
  <c r="V26667" i="20"/>
  <c r="V26668" i="20"/>
  <c r="V26669" i="20"/>
  <c r="V26670" i="20"/>
  <c r="V26671" i="20"/>
  <c r="V26672" i="20"/>
  <c r="V26673" i="20"/>
  <c r="V26674" i="20"/>
  <c r="V26675" i="20"/>
  <c r="V26676" i="20"/>
  <c r="V26677" i="20"/>
  <c r="V26678" i="20"/>
  <c r="V26679" i="20"/>
  <c r="V26680" i="20"/>
  <c r="V26681" i="20"/>
  <c r="V26682" i="20"/>
  <c r="V26683" i="20"/>
  <c r="V26684" i="20"/>
  <c r="V26685" i="20"/>
  <c r="V26686" i="20"/>
  <c r="V26687" i="20"/>
  <c r="V26688" i="20"/>
  <c r="V26689" i="20"/>
  <c r="V26690" i="20"/>
  <c r="V26691" i="20"/>
  <c r="V26692" i="20"/>
  <c r="V26693" i="20"/>
  <c r="V26694" i="20"/>
  <c r="V26695" i="20"/>
  <c r="V26696" i="20"/>
  <c r="V26697" i="20"/>
  <c r="V26698" i="20"/>
  <c r="V26699" i="20"/>
  <c r="V26700" i="20"/>
  <c r="V26701" i="20"/>
  <c r="V26702" i="20"/>
  <c r="V26703" i="20"/>
  <c r="V26704" i="20"/>
  <c r="V26705" i="20"/>
  <c r="V26706" i="20"/>
  <c r="V26707" i="20"/>
  <c r="V26708" i="20"/>
  <c r="V26709" i="20"/>
  <c r="V26710" i="20"/>
  <c r="V26711" i="20"/>
  <c r="V26712" i="20"/>
  <c r="V26713" i="20"/>
  <c r="V26714" i="20"/>
  <c r="V26715" i="20"/>
  <c r="V26716" i="20"/>
  <c r="V26717" i="20"/>
  <c r="V26718" i="20"/>
  <c r="V26719" i="20"/>
  <c r="V26720" i="20"/>
  <c r="V26721" i="20"/>
  <c r="V26722" i="20"/>
  <c r="V26723" i="20"/>
  <c r="V26724" i="20"/>
  <c r="V26725" i="20"/>
  <c r="V26726" i="20"/>
  <c r="V26727" i="20"/>
  <c r="V26728" i="20"/>
  <c r="V26729" i="20"/>
  <c r="V26730" i="20"/>
  <c r="V26731" i="20"/>
  <c r="V26732" i="20"/>
  <c r="V26733" i="20"/>
  <c r="V26734" i="20"/>
  <c r="V26735" i="20"/>
  <c r="V26736" i="20"/>
  <c r="V26737" i="20"/>
  <c r="V26738" i="20"/>
  <c r="V26739" i="20"/>
  <c r="V26740" i="20"/>
  <c r="V26741" i="20"/>
  <c r="V26742" i="20"/>
  <c r="V26743" i="20"/>
  <c r="V26744" i="20"/>
  <c r="V26745" i="20"/>
  <c r="V26746" i="20"/>
  <c r="V26747" i="20"/>
  <c r="V26748" i="20"/>
  <c r="V26749" i="20"/>
  <c r="V26750" i="20"/>
  <c r="V26751" i="20"/>
  <c r="V26752" i="20"/>
  <c r="V26753" i="20"/>
  <c r="V26754" i="20"/>
  <c r="V26755" i="20"/>
  <c r="V26756" i="20"/>
  <c r="V26757" i="20"/>
  <c r="V26758" i="20"/>
  <c r="V26759" i="20"/>
  <c r="V26760" i="20"/>
  <c r="V26761" i="20"/>
  <c r="V26762" i="20"/>
  <c r="V26763" i="20"/>
  <c r="V26764" i="20"/>
  <c r="V26765" i="20"/>
  <c r="V26766" i="20"/>
  <c r="V26767" i="20"/>
  <c r="V26768" i="20"/>
  <c r="V26769" i="20"/>
  <c r="V26770" i="20"/>
  <c r="V26771" i="20"/>
  <c r="V26772" i="20"/>
  <c r="V26773" i="20"/>
  <c r="V26774" i="20"/>
  <c r="V26775" i="20"/>
  <c r="V26776" i="20"/>
  <c r="V26777" i="20"/>
  <c r="V26778" i="20"/>
  <c r="V26779" i="20"/>
  <c r="V26780" i="20"/>
  <c r="V26781" i="20"/>
  <c r="V26782" i="20"/>
  <c r="V26783" i="20"/>
  <c r="V26784" i="20"/>
  <c r="V26785" i="20"/>
  <c r="V26786" i="20"/>
  <c r="V26787" i="20"/>
  <c r="V26788" i="20"/>
  <c r="V26789" i="20"/>
  <c r="V26790" i="20"/>
  <c r="V26791" i="20"/>
  <c r="V26792" i="20"/>
  <c r="V26793" i="20"/>
  <c r="V26794" i="20"/>
  <c r="V26795" i="20"/>
  <c r="V26796" i="20"/>
  <c r="V26797" i="20"/>
  <c r="V26798" i="20"/>
  <c r="V26799" i="20"/>
  <c r="V26800" i="20"/>
  <c r="V26801" i="20"/>
  <c r="V26802" i="20"/>
  <c r="V26803" i="20"/>
  <c r="V26804" i="20"/>
  <c r="V26805" i="20"/>
  <c r="V26806" i="20"/>
  <c r="V26807" i="20"/>
  <c r="V26808" i="20"/>
  <c r="V26809" i="20"/>
  <c r="V26810" i="20"/>
  <c r="V26811" i="20"/>
  <c r="V26812" i="20"/>
  <c r="V26813" i="20"/>
  <c r="V26814" i="20"/>
  <c r="V26815" i="20"/>
  <c r="V26816" i="20"/>
  <c r="V26817" i="20"/>
  <c r="V26818" i="20"/>
  <c r="V26819" i="20"/>
  <c r="V26820" i="20"/>
  <c r="V26821" i="20"/>
  <c r="V26822" i="20"/>
  <c r="V26823" i="20"/>
  <c r="V26824" i="20"/>
  <c r="V26825" i="20"/>
  <c r="V26826" i="20"/>
  <c r="V26827" i="20"/>
  <c r="V26828" i="20"/>
  <c r="V26829" i="20"/>
  <c r="V26830" i="20"/>
  <c r="V26831" i="20"/>
  <c r="V26832" i="20"/>
  <c r="V26833" i="20"/>
  <c r="V26834" i="20"/>
  <c r="V26835" i="20"/>
  <c r="V26836" i="20"/>
  <c r="V26837" i="20"/>
  <c r="V26838" i="20"/>
  <c r="V26839" i="20"/>
  <c r="V26840" i="20"/>
  <c r="V26841" i="20"/>
  <c r="V26842" i="20"/>
  <c r="V26843" i="20"/>
  <c r="V26844" i="20"/>
  <c r="V26845" i="20"/>
  <c r="V26846" i="20"/>
  <c r="V26847" i="20"/>
  <c r="V26848" i="20"/>
  <c r="V26849" i="20"/>
  <c r="V26850" i="20"/>
  <c r="V26851" i="20"/>
  <c r="V26852" i="20"/>
  <c r="V26853" i="20"/>
  <c r="V26854" i="20"/>
  <c r="V26855" i="20"/>
  <c r="V26856" i="20"/>
  <c r="V26857" i="20"/>
  <c r="V26858" i="20"/>
  <c r="V26859" i="20"/>
  <c r="V26860" i="20"/>
  <c r="V26861" i="20"/>
  <c r="V26862" i="20"/>
  <c r="V26863" i="20"/>
  <c r="V26864" i="20"/>
  <c r="V26865" i="20"/>
  <c r="V26866" i="20"/>
  <c r="V26867" i="20"/>
  <c r="V26868" i="20"/>
  <c r="V26869" i="20"/>
  <c r="V26870" i="20"/>
  <c r="V26871" i="20"/>
  <c r="V26872" i="20"/>
  <c r="V26873" i="20"/>
  <c r="V26874" i="20"/>
  <c r="V26875" i="20"/>
  <c r="V26876" i="20"/>
  <c r="V26877" i="20"/>
  <c r="V26878" i="20"/>
  <c r="V26879" i="20"/>
  <c r="V26880" i="20"/>
  <c r="V26881" i="20"/>
  <c r="V26882" i="20"/>
  <c r="V26883" i="20"/>
  <c r="V26884" i="20"/>
  <c r="V26885" i="20"/>
  <c r="V26886" i="20"/>
  <c r="V26887" i="20"/>
  <c r="V26888" i="20"/>
  <c r="V26889" i="20"/>
  <c r="V26890" i="20"/>
  <c r="V26891" i="20"/>
  <c r="V26892" i="20"/>
  <c r="V26893" i="20"/>
  <c r="V26894" i="20"/>
  <c r="V26895" i="20"/>
  <c r="V26896" i="20"/>
  <c r="V26897" i="20"/>
  <c r="V26898" i="20"/>
  <c r="V26899" i="20"/>
  <c r="V26900" i="20"/>
  <c r="V26901" i="20"/>
  <c r="V26902" i="20"/>
  <c r="V26903" i="20"/>
  <c r="V26904" i="20"/>
  <c r="V26905" i="20"/>
  <c r="V26906" i="20"/>
  <c r="V26907" i="20"/>
  <c r="V26908" i="20"/>
  <c r="V26909" i="20"/>
  <c r="V26910" i="20"/>
  <c r="V26911" i="20"/>
  <c r="V26912" i="20"/>
  <c r="V26913" i="20"/>
  <c r="V26914" i="20"/>
  <c r="V26915" i="20"/>
  <c r="V26916" i="20"/>
  <c r="V26917" i="20"/>
  <c r="V26918" i="20"/>
  <c r="V26919" i="20"/>
  <c r="V26920" i="20"/>
  <c r="V26921" i="20"/>
  <c r="V26922" i="20"/>
  <c r="V26923" i="20"/>
  <c r="V26924" i="20"/>
  <c r="V26925" i="20"/>
  <c r="V26926" i="20"/>
  <c r="V26927" i="20"/>
  <c r="V26928" i="20"/>
  <c r="V26929" i="20"/>
  <c r="V26930" i="20"/>
  <c r="V26931" i="20"/>
  <c r="V26932" i="20"/>
  <c r="V26933" i="20"/>
  <c r="V26934" i="20"/>
  <c r="V26935" i="20"/>
  <c r="V26936" i="20"/>
  <c r="V26937" i="20"/>
  <c r="V26938" i="20"/>
  <c r="V26939" i="20"/>
  <c r="V26940" i="20"/>
  <c r="V26941" i="20"/>
  <c r="V26942" i="20"/>
  <c r="V26943" i="20"/>
  <c r="V26944" i="20"/>
  <c r="V26945" i="20"/>
  <c r="V26946" i="20"/>
  <c r="V26947" i="20"/>
  <c r="V26948" i="20"/>
  <c r="V26949" i="20"/>
  <c r="V26950" i="20"/>
  <c r="V26951" i="20"/>
  <c r="V26952" i="20"/>
  <c r="V26953" i="20"/>
  <c r="V26954" i="20"/>
  <c r="V26955" i="20"/>
  <c r="V26956" i="20"/>
  <c r="V26957" i="20"/>
  <c r="V26958" i="20"/>
  <c r="V26959" i="20"/>
  <c r="V26960" i="20"/>
  <c r="V26961" i="20"/>
  <c r="V26962" i="20"/>
  <c r="V26963" i="20"/>
  <c r="V26964" i="20"/>
  <c r="V26965" i="20"/>
  <c r="V26966" i="20"/>
  <c r="V26967" i="20"/>
  <c r="V26968" i="20"/>
  <c r="V26969" i="20"/>
  <c r="V26970" i="20"/>
  <c r="V26971" i="20"/>
  <c r="V26972" i="20"/>
  <c r="V26973" i="20"/>
  <c r="V26974" i="20"/>
  <c r="V26975" i="20"/>
  <c r="V26976" i="20"/>
  <c r="V26977" i="20"/>
  <c r="V26978" i="20"/>
  <c r="V26979" i="20"/>
  <c r="V26980" i="20"/>
  <c r="V26981" i="20"/>
  <c r="V26982" i="20"/>
  <c r="V26983" i="20"/>
  <c r="V26984" i="20"/>
  <c r="V26985" i="20"/>
  <c r="V26986" i="20"/>
  <c r="V26987" i="20"/>
  <c r="V26988" i="20"/>
  <c r="V26989" i="20"/>
  <c r="V26990" i="20"/>
  <c r="V26991" i="20"/>
  <c r="V26992" i="20"/>
  <c r="V26993" i="20"/>
  <c r="V26994" i="20"/>
  <c r="V26995" i="20"/>
  <c r="V26996" i="20"/>
  <c r="V26997" i="20"/>
  <c r="V26998" i="20"/>
  <c r="V26999" i="20"/>
  <c r="V27000" i="20"/>
  <c r="V27001" i="20"/>
  <c r="V27002" i="20"/>
  <c r="V27003" i="20"/>
  <c r="V27004" i="20"/>
  <c r="V27005" i="20"/>
  <c r="V27006" i="20"/>
  <c r="V27007" i="20"/>
  <c r="V27008" i="20"/>
  <c r="V27009" i="20"/>
  <c r="V27010" i="20"/>
  <c r="V27011" i="20"/>
  <c r="V27012" i="20"/>
  <c r="V27013" i="20"/>
  <c r="V27014" i="20"/>
  <c r="V27015" i="20"/>
  <c r="V27016" i="20"/>
  <c r="V27017" i="20"/>
  <c r="V27018" i="20"/>
  <c r="V27019" i="20"/>
  <c r="V27020" i="20"/>
  <c r="V27021" i="20"/>
  <c r="V27022" i="20"/>
  <c r="V27023" i="20"/>
  <c r="V27024" i="20"/>
  <c r="V27025" i="20"/>
  <c r="V27026" i="20"/>
  <c r="V27027" i="20"/>
  <c r="V27028" i="20"/>
  <c r="V27029" i="20"/>
  <c r="V27030" i="20"/>
  <c r="V27031" i="20"/>
  <c r="V27032" i="20"/>
  <c r="V27033" i="20"/>
  <c r="V27034" i="20"/>
  <c r="V27035" i="20"/>
  <c r="V27036" i="20"/>
  <c r="V27037" i="20"/>
  <c r="V27038" i="20"/>
  <c r="V27039" i="20"/>
  <c r="V27040" i="20"/>
  <c r="V27041" i="20"/>
  <c r="V27042" i="20"/>
  <c r="V27043" i="20"/>
  <c r="V27044" i="20"/>
  <c r="V27045" i="20"/>
  <c r="V27046" i="20"/>
  <c r="V27047" i="20"/>
  <c r="V27048" i="20"/>
  <c r="V27049" i="20"/>
  <c r="V27050" i="20"/>
  <c r="V27051" i="20"/>
  <c r="V27052" i="20"/>
  <c r="V27053" i="20"/>
  <c r="V27054" i="20"/>
  <c r="V27055" i="20"/>
  <c r="V27056" i="20"/>
  <c r="V27057" i="20"/>
  <c r="V27058" i="20"/>
  <c r="V27059" i="20"/>
  <c r="V27060" i="20"/>
  <c r="V27061" i="20"/>
  <c r="V27062" i="20"/>
  <c r="V27063" i="20"/>
  <c r="V27064" i="20"/>
  <c r="V27065" i="20"/>
  <c r="V27066" i="20"/>
  <c r="V27067" i="20"/>
  <c r="V27068" i="20"/>
  <c r="V27069" i="20"/>
  <c r="V27070" i="20"/>
  <c r="V27071" i="20"/>
  <c r="V27072" i="20"/>
  <c r="V27073" i="20"/>
  <c r="V27074" i="20"/>
  <c r="V27075" i="20"/>
  <c r="V27076" i="20"/>
  <c r="V27077" i="20"/>
  <c r="V27078" i="20"/>
  <c r="V27079" i="20"/>
  <c r="V27080" i="20"/>
  <c r="V27081" i="20"/>
  <c r="V27082" i="20"/>
  <c r="V27083" i="20"/>
  <c r="V27084" i="20"/>
  <c r="V27085" i="20"/>
  <c r="V27086" i="20"/>
  <c r="V27087" i="20"/>
  <c r="V27088" i="20"/>
  <c r="V27089" i="20"/>
  <c r="V27090" i="20"/>
  <c r="V27091" i="20"/>
  <c r="V27092" i="20"/>
  <c r="V27093" i="20"/>
  <c r="V27094" i="20"/>
  <c r="V27095" i="20"/>
  <c r="V27096" i="20"/>
  <c r="V27097" i="20"/>
  <c r="V27098" i="20"/>
  <c r="V27099" i="20"/>
  <c r="V27100" i="20"/>
  <c r="V27101" i="20"/>
  <c r="V27102" i="20"/>
  <c r="V27103" i="20"/>
  <c r="V27104" i="20"/>
  <c r="V27105" i="20"/>
  <c r="V27106" i="20"/>
  <c r="V27107" i="20"/>
  <c r="V27108" i="20"/>
  <c r="V27109" i="20"/>
  <c r="V27110" i="20"/>
  <c r="V27111" i="20"/>
  <c r="V27112" i="20"/>
  <c r="V27113" i="20"/>
  <c r="V27114" i="20"/>
  <c r="V27115" i="20"/>
  <c r="V27116" i="20"/>
  <c r="V27117" i="20"/>
  <c r="V27118" i="20"/>
  <c r="V27119" i="20"/>
  <c r="V27120" i="20"/>
  <c r="V27121" i="20"/>
  <c r="V27122" i="20"/>
  <c r="V27123" i="20"/>
  <c r="V27124" i="20"/>
  <c r="V27125" i="20"/>
  <c r="V27126" i="20"/>
  <c r="V27127" i="20"/>
  <c r="V27128" i="20"/>
  <c r="V27129" i="20"/>
  <c r="V27130" i="20"/>
  <c r="V27131" i="20"/>
  <c r="V27132" i="20"/>
  <c r="V27133" i="20"/>
  <c r="V27134" i="20"/>
  <c r="V27135" i="20"/>
  <c r="V27136" i="20"/>
  <c r="V27137" i="20"/>
  <c r="V27138" i="20"/>
  <c r="V27139" i="20"/>
  <c r="V27140" i="20"/>
  <c r="V27141" i="20"/>
  <c r="V27142" i="20"/>
  <c r="V27143" i="20"/>
  <c r="V27144" i="20"/>
  <c r="V27145" i="20"/>
  <c r="V27146" i="20"/>
  <c r="V27147" i="20"/>
  <c r="V27148" i="20"/>
  <c r="V27149" i="20"/>
  <c r="V27150" i="20"/>
  <c r="V27151" i="20"/>
  <c r="V27152" i="20"/>
  <c r="V27153" i="20"/>
  <c r="V27154" i="20"/>
  <c r="V27155" i="20"/>
  <c r="V27156" i="20"/>
  <c r="V27157" i="20"/>
  <c r="V27158" i="20"/>
  <c r="V27159" i="20"/>
  <c r="V27160" i="20"/>
  <c r="V27161" i="20"/>
  <c r="V27162" i="20"/>
  <c r="V27163" i="20"/>
  <c r="V27164" i="20"/>
  <c r="V27165" i="20"/>
  <c r="V27166" i="20"/>
  <c r="V27167" i="20"/>
  <c r="V27168" i="20"/>
  <c r="V27169" i="20"/>
  <c r="V27170" i="20"/>
  <c r="V27171" i="20"/>
  <c r="V27172" i="20"/>
  <c r="V27173" i="20"/>
  <c r="V27174" i="20"/>
  <c r="V27175" i="20"/>
  <c r="V27176" i="20"/>
  <c r="V27177" i="20"/>
  <c r="V27178" i="20"/>
  <c r="V27179" i="20"/>
  <c r="V27180" i="20"/>
  <c r="V27181" i="20"/>
  <c r="V27182" i="20"/>
  <c r="V27183" i="20"/>
  <c r="V27184" i="20"/>
  <c r="V27185" i="20"/>
  <c r="V27186" i="20"/>
  <c r="V27187" i="20"/>
  <c r="V27188" i="20"/>
  <c r="V27189" i="20"/>
  <c r="V27190" i="20"/>
  <c r="V27191" i="20"/>
  <c r="V27192" i="20"/>
  <c r="V27193" i="20"/>
  <c r="V27194" i="20"/>
  <c r="V27195" i="20"/>
  <c r="V27196" i="20"/>
  <c r="V27197" i="20"/>
  <c r="V27198" i="20"/>
  <c r="V27199" i="20"/>
  <c r="V27200" i="20"/>
  <c r="V27201" i="20"/>
  <c r="V27202" i="20"/>
  <c r="V27203" i="20"/>
  <c r="V27204" i="20"/>
  <c r="V27205" i="20"/>
  <c r="V27206" i="20"/>
  <c r="V27207" i="20"/>
  <c r="V27208" i="20"/>
  <c r="V27209" i="20"/>
  <c r="V27210" i="20"/>
  <c r="V27211" i="20"/>
  <c r="V27212" i="20"/>
  <c r="V27213" i="20"/>
  <c r="V27214" i="20"/>
  <c r="V27215" i="20"/>
  <c r="V27216" i="20"/>
  <c r="V27217" i="20"/>
  <c r="V27218" i="20"/>
  <c r="V27219" i="20"/>
  <c r="V27220" i="20"/>
  <c r="V27221" i="20"/>
  <c r="V27222" i="20"/>
  <c r="V27223" i="20"/>
  <c r="V27224" i="20"/>
  <c r="V27225" i="20"/>
  <c r="V27226" i="20"/>
  <c r="V27227" i="20"/>
  <c r="V27228" i="20"/>
  <c r="V27229" i="20"/>
  <c r="V27230" i="20"/>
  <c r="V27231" i="20"/>
  <c r="V27232" i="20"/>
  <c r="V27233" i="20"/>
  <c r="V27234" i="20"/>
  <c r="V27235" i="20"/>
  <c r="V27236" i="20"/>
  <c r="V27237" i="20"/>
  <c r="V27238" i="20"/>
  <c r="V27239" i="20"/>
  <c r="V27240" i="20"/>
  <c r="V27241" i="20"/>
  <c r="V27242" i="20"/>
  <c r="V27243" i="20"/>
  <c r="V27244" i="20"/>
  <c r="V27245" i="20"/>
  <c r="V27246" i="20"/>
  <c r="V27247" i="20"/>
  <c r="V27248" i="20"/>
  <c r="V27249" i="20"/>
  <c r="V27250" i="20"/>
  <c r="V27251" i="20"/>
  <c r="V27252" i="20"/>
  <c r="V27253" i="20"/>
  <c r="V27254" i="20"/>
  <c r="V27255" i="20"/>
  <c r="V27256" i="20"/>
  <c r="V27257" i="20"/>
  <c r="V27258" i="20"/>
  <c r="V27259" i="20"/>
  <c r="V27260" i="20"/>
  <c r="V27261" i="20"/>
  <c r="V27262" i="20"/>
  <c r="V27263" i="20"/>
  <c r="V27264" i="20"/>
  <c r="V27265" i="20"/>
  <c r="V27266" i="20"/>
  <c r="V27267" i="20"/>
  <c r="V27268" i="20"/>
  <c r="V27269" i="20"/>
  <c r="V27270" i="20"/>
  <c r="V27271" i="20"/>
  <c r="V27272" i="20"/>
  <c r="V27273" i="20"/>
  <c r="V27274" i="20"/>
  <c r="V27275" i="20"/>
  <c r="V27276" i="20"/>
  <c r="V27277" i="20"/>
  <c r="V27278" i="20"/>
  <c r="V27279" i="20"/>
  <c r="V27280" i="20"/>
  <c r="V27281" i="20"/>
  <c r="V27282" i="20"/>
  <c r="V27283" i="20"/>
  <c r="V27284" i="20"/>
  <c r="V27285" i="20"/>
  <c r="V27286" i="20"/>
  <c r="V27287" i="20"/>
  <c r="V27288" i="20"/>
  <c r="V27289" i="20"/>
  <c r="V27290" i="20"/>
  <c r="V27291" i="20"/>
  <c r="V27292" i="20"/>
  <c r="V27293" i="20"/>
  <c r="V27294" i="20"/>
  <c r="V27295" i="20"/>
  <c r="V27296" i="20"/>
  <c r="V27297" i="20"/>
  <c r="V27298" i="20"/>
  <c r="V27299" i="20"/>
  <c r="V27300" i="20"/>
  <c r="V27301" i="20"/>
  <c r="V27302" i="20"/>
  <c r="V27303" i="20"/>
  <c r="V27304" i="20"/>
  <c r="V27305" i="20"/>
  <c r="V27306" i="20"/>
  <c r="V27307" i="20"/>
  <c r="V27308" i="20"/>
  <c r="V27309" i="20"/>
  <c r="V27310" i="20"/>
  <c r="V27311" i="20"/>
  <c r="V27312" i="20"/>
  <c r="V27313" i="20"/>
  <c r="V27314" i="20"/>
  <c r="V27315" i="20"/>
  <c r="V27316" i="20"/>
  <c r="V27317" i="20"/>
  <c r="V27318" i="20"/>
  <c r="V27319" i="20"/>
  <c r="V27320" i="20"/>
  <c r="V27321" i="20"/>
  <c r="V27322" i="20"/>
  <c r="V27323" i="20"/>
  <c r="V27324" i="20"/>
  <c r="V27325" i="20"/>
  <c r="V27326" i="20"/>
  <c r="V27327" i="20"/>
  <c r="V27328" i="20"/>
  <c r="V27329" i="20"/>
  <c r="V27330" i="20"/>
  <c r="V27331" i="20"/>
  <c r="V27332" i="20"/>
  <c r="V27333" i="20"/>
  <c r="V27334" i="20"/>
  <c r="V27335" i="20"/>
  <c r="V27336" i="20"/>
  <c r="V27337" i="20"/>
  <c r="V27338" i="20"/>
  <c r="V27339" i="20"/>
  <c r="V27340" i="20"/>
  <c r="V27341" i="20"/>
  <c r="V27342" i="20"/>
  <c r="V27343" i="20"/>
  <c r="V27344" i="20"/>
  <c r="V27345" i="20"/>
  <c r="V27346" i="20"/>
  <c r="V27347" i="20"/>
  <c r="V27348" i="20"/>
  <c r="V27349" i="20"/>
  <c r="V27350" i="20"/>
  <c r="V27351" i="20"/>
  <c r="V27352" i="20"/>
  <c r="V27353" i="20"/>
  <c r="V27354" i="20"/>
  <c r="V27355" i="20"/>
  <c r="V27356" i="20"/>
  <c r="V27357" i="20"/>
  <c r="V27358" i="20"/>
  <c r="V27359" i="20"/>
  <c r="V27360" i="20"/>
  <c r="V27361" i="20"/>
  <c r="V27362" i="20"/>
  <c r="V27363" i="20"/>
  <c r="V27364" i="20"/>
  <c r="V27365" i="20"/>
  <c r="V27366" i="20"/>
  <c r="V27367" i="20"/>
  <c r="V27368" i="20"/>
  <c r="V27369" i="20"/>
  <c r="V27370" i="20"/>
  <c r="V27371" i="20"/>
  <c r="V27372" i="20"/>
  <c r="V27373" i="20"/>
  <c r="V27374" i="20"/>
  <c r="V27375" i="20"/>
  <c r="V27376" i="20"/>
  <c r="V27377" i="20"/>
  <c r="V27378" i="20"/>
  <c r="V27379" i="20"/>
  <c r="V27380" i="20"/>
  <c r="V27381" i="20"/>
  <c r="V27382" i="20"/>
  <c r="V27383" i="20"/>
  <c r="V27384" i="20"/>
  <c r="V27385" i="20"/>
  <c r="V27386" i="20"/>
  <c r="V27387" i="20"/>
  <c r="V27388" i="20"/>
  <c r="V27389" i="20"/>
  <c r="V27390" i="20"/>
  <c r="V27391" i="20"/>
  <c r="V27392" i="20"/>
  <c r="V27393" i="20"/>
  <c r="V27394" i="20"/>
  <c r="V27395" i="20"/>
  <c r="V27396" i="20"/>
  <c r="V27397" i="20"/>
  <c r="V27398" i="20"/>
  <c r="V27399" i="20"/>
  <c r="V27400" i="20"/>
  <c r="V27401" i="20"/>
  <c r="V27402" i="20"/>
  <c r="V27403" i="20"/>
  <c r="V27404" i="20"/>
  <c r="V27405" i="20"/>
  <c r="V27406" i="20"/>
  <c r="V27407" i="20"/>
  <c r="V27408" i="20"/>
  <c r="V27409" i="20"/>
  <c r="V27410" i="20"/>
  <c r="V27411" i="20"/>
  <c r="V27412" i="20"/>
  <c r="V27413" i="20"/>
  <c r="V27414" i="20"/>
  <c r="V27415" i="20"/>
  <c r="V27416" i="20"/>
  <c r="V27417" i="20"/>
  <c r="V27418" i="20"/>
  <c r="V27419" i="20"/>
  <c r="V27420" i="20"/>
  <c r="V27421" i="20"/>
  <c r="V27422" i="20"/>
  <c r="V27423" i="20"/>
  <c r="V27424" i="20"/>
  <c r="V27425" i="20"/>
  <c r="V27426" i="20"/>
  <c r="V27427" i="20"/>
  <c r="V27428" i="20"/>
  <c r="V27429" i="20"/>
  <c r="V27430" i="20"/>
  <c r="V27431" i="20"/>
  <c r="V27432" i="20"/>
  <c r="V27433" i="20"/>
  <c r="V27434" i="20"/>
  <c r="V27435" i="20"/>
  <c r="V27436" i="20"/>
  <c r="V27437" i="20"/>
  <c r="V27438" i="20"/>
  <c r="V27439" i="20"/>
  <c r="V27440" i="20"/>
  <c r="V27441" i="20"/>
  <c r="V27442" i="20"/>
  <c r="V27443" i="20"/>
  <c r="V27444" i="20"/>
  <c r="V27445" i="20"/>
  <c r="V27446" i="20"/>
  <c r="V27447" i="20"/>
  <c r="V27448" i="20"/>
  <c r="V27449" i="20"/>
  <c r="V27450" i="20"/>
  <c r="V27451" i="20"/>
  <c r="V27452" i="20"/>
  <c r="V27453" i="20"/>
  <c r="V27454" i="20"/>
  <c r="V27455" i="20"/>
  <c r="V27456" i="20"/>
  <c r="V27457" i="20"/>
  <c r="V27458" i="20"/>
  <c r="V27459" i="20"/>
  <c r="V27460" i="20"/>
  <c r="V27461" i="20"/>
  <c r="V27462" i="20"/>
  <c r="V27463" i="20"/>
  <c r="V27464" i="20"/>
  <c r="V27465" i="20"/>
  <c r="V27466" i="20"/>
  <c r="V27467" i="20"/>
  <c r="V27468" i="20"/>
  <c r="V27469" i="20"/>
  <c r="V27470" i="20"/>
  <c r="V27471" i="20"/>
  <c r="V27472" i="20"/>
  <c r="V27473" i="20"/>
  <c r="V27474" i="20"/>
  <c r="V27475" i="20"/>
  <c r="V27476" i="20"/>
  <c r="V27477" i="20"/>
  <c r="V27478" i="20"/>
  <c r="V27479" i="20"/>
  <c r="V27480" i="20"/>
  <c r="V27481" i="20"/>
  <c r="V27482" i="20"/>
  <c r="V27483" i="20"/>
  <c r="V27484" i="20"/>
  <c r="V27485" i="20"/>
  <c r="V27486" i="20"/>
  <c r="V27487" i="20"/>
  <c r="V27488" i="20"/>
  <c r="V27489" i="20"/>
  <c r="V27490" i="20"/>
  <c r="V27491" i="20"/>
  <c r="V27492" i="20"/>
  <c r="V27493" i="20"/>
  <c r="V27494" i="20"/>
  <c r="V27495" i="20"/>
  <c r="V27496" i="20"/>
  <c r="V27497" i="20"/>
  <c r="V27498" i="20"/>
  <c r="V27499" i="20"/>
  <c r="V27500" i="20"/>
  <c r="V27501" i="20"/>
  <c r="V27502" i="20"/>
  <c r="V27503" i="20"/>
  <c r="V27504" i="20"/>
  <c r="V27505" i="20"/>
  <c r="V27506" i="20"/>
  <c r="V27507" i="20"/>
  <c r="V27508" i="20"/>
  <c r="V27509" i="20"/>
  <c r="V27510" i="20"/>
  <c r="V27511" i="20"/>
  <c r="V27512" i="20"/>
  <c r="V27513" i="20"/>
  <c r="V27514" i="20"/>
  <c r="V27515" i="20"/>
  <c r="V27516" i="20"/>
  <c r="V27517" i="20"/>
  <c r="V27518" i="20"/>
  <c r="V27519" i="20"/>
  <c r="V27520" i="20"/>
  <c r="V27521" i="20"/>
  <c r="V27522" i="20"/>
  <c r="V27523" i="20"/>
  <c r="V27524" i="20"/>
  <c r="V27525" i="20"/>
  <c r="V27526" i="20"/>
  <c r="V27527" i="20"/>
  <c r="V27528" i="20"/>
  <c r="V27529" i="20"/>
  <c r="V27530" i="20"/>
  <c r="V27531" i="20"/>
  <c r="V27532" i="20"/>
  <c r="V27533" i="20"/>
  <c r="V27534" i="20"/>
  <c r="V27535" i="20"/>
  <c r="V27536" i="20"/>
  <c r="V27537" i="20"/>
  <c r="V27538" i="20"/>
  <c r="V27539" i="20"/>
  <c r="V27540" i="20"/>
  <c r="V27541" i="20"/>
  <c r="V27542" i="20"/>
  <c r="V27543" i="20"/>
  <c r="V27544" i="20"/>
  <c r="V27545" i="20"/>
  <c r="V27546" i="20"/>
  <c r="V27547" i="20"/>
  <c r="V27548" i="20"/>
  <c r="V27549" i="20"/>
  <c r="V27550" i="20"/>
  <c r="V27551" i="20"/>
  <c r="V27552" i="20"/>
  <c r="V27553" i="20"/>
  <c r="V27554" i="20"/>
  <c r="V27555" i="20"/>
  <c r="V27556" i="20"/>
  <c r="V27557" i="20"/>
  <c r="V27558" i="20"/>
  <c r="V27559" i="20"/>
  <c r="V27560" i="20"/>
  <c r="V27561" i="20"/>
  <c r="V27562" i="20"/>
  <c r="V27563" i="20"/>
  <c r="V27564" i="20"/>
  <c r="V27565" i="20"/>
  <c r="V27566" i="20"/>
  <c r="V27567" i="20"/>
  <c r="V27568" i="20"/>
  <c r="V27569" i="20"/>
  <c r="V27570" i="20"/>
  <c r="V27571" i="20"/>
  <c r="V27572" i="20"/>
  <c r="V27573" i="20"/>
  <c r="V27574" i="20"/>
  <c r="V27575" i="20"/>
  <c r="V27576" i="20"/>
  <c r="V27577" i="20"/>
  <c r="V27578" i="20"/>
  <c r="V27579" i="20"/>
  <c r="V27580" i="20"/>
  <c r="V27581" i="20"/>
  <c r="V27582" i="20"/>
  <c r="V27583" i="20"/>
  <c r="V27584" i="20"/>
  <c r="V27585" i="20"/>
  <c r="V27586" i="20"/>
  <c r="V27587" i="20"/>
  <c r="V27588" i="20"/>
  <c r="V27589" i="20"/>
  <c r="V27590" i="20"/>
  <c r="V27591" i="20"/>
  <c r="V27592" i="20"/>
  <c r="V27593" i="20"/>
  <c r="V27594" i="20"/>
  <c r="V27595" i="20"/>
  <c r="V27596" i="20"/>
  <c r="V27597" i="20"/>
  <c r="V27598" i="20"/>
  <c r="V27599" i="20"/>
  <c r="V27600" i="20"/>
  <c r="V27601" i="20"/>
  <c r="V27602" i="20"/>
  <c r="V27603" i="20"/>
  <c r="V27604" i="20"/>
  <c r="V27605" i="20"/>
  <c r="V27606" i="20"/>
  <c r="V27607" i="20"/>
  <c r="V27608" i="20"/>
  <c r="V27609" i="20"/>
  <c r="V27610" i="20"/>
  <c r="V27611" i="20"/>
  <c r="V27612" i="20"/>
  <c r="V27613" i="20"/>
  <c r="V27614" i="20"/>
  <c r="V27615" i="20"/>
  <c r="V27616" i="20"/>
  <c r="V27617" i="20"/>
  <c r="V27618" i="20"/>
  <c r="V27619" i="20"/>
  <c r="V27620" i="20"/>
  <c r="V27621" i="20"/>
  <c r="V27622" i="20"/>
  <c r="V27623" i="20"/>
  <c r="V27624" i="20"/>
  <c r="V27625" i="20"/>
  <c r="V27626" i="20"/>
  <c r="V27627" i="20"/>
  <c r="V27628" i="20"/>
  <c r="V27629" i="20"/>
  <c r="V27630" i="20"/>
  <c r="V27631" i="20"/>
  <c r="V27632" i="20"/>
  <c r="V27633" i="20"/>
  <c r="V27634" i="20"/>
  <c r="V27635" i="20"/>
  <c r="V27636" i="20"/>
  <c r="V27637" i="20"/>
  <c r="V27638" i="20"/>
  <c r="V27639" i="20"/>
  <c r="V27640" i="20"/>
  <c r="V27641" i="20"/>
  <c r="V27642" i="20"/>
  <c r="V27643" i="20"/>
  <c r="V27644" i="20"/>
  <c r="V27645" i="20"/>
  <c r="V27646" i="20"/>
  <c r="V27647" i="20"/>
  <c r="V27648" i="20"/>
  <c r="V27649" i="20"/>
  <c r="V27650" i="20"/>
  <c r="V27651" i="20"/>
  <c r="V27652" i="20"/>
  <c r="V27653" i="20"/>
  <c r="V27654" i="20"/>
  <c r="V27655" i="20"/>
  <c r="V27656" i="20"/>
  <c r="V27657" i="20"/>
  <c r="V27658" i="20"/>
  <c r="V27659" i="20"/>
  <c r="V27660" i="20"/>
  <c r="V27661" i="20"/>
  <c r="V27662" i="20"/>
  <c r="V27663" i="20"/>
  <c r="V27664" i="20"/>
  <c r="V27665" i="20"/>
  <c r="V27666" i="20"/>
  <c r="V27667" i="20"/>
  <c r="V27668" i="20"/>
  <c r="V27669" i="20"/>
  <c r="V27670" i="20"/>
  <c r="V27671" i="20"/>
  <c r="V27672" i="20"/>
  <c r="V27673" i="20"/>
  <c r="V27674" i="20"/>
  <c r="V27675" i="20"/>
  <c r="V27676" i="20"/>
  <c r="V27677" i="20"/>
  <c r="V27678" i="20"/>
  <c r="V27679" i="20"/>
  <c r="V27680" i="20"/>
  <c r="V27681" i="20"/>
  <c r="V27682" i="20"/>
  <c r="V27683" i="20"/>
  <c r="V27684" i="20"/>
  <c r="V27685" i="20"/>
  <c r="V27686" i="20"/>
  <c r="V27687" i="20"/>
  <c r="V27688" i="20"/>
  <c r="V27689" i="20"/>
  <c r="V27690" i="20"/>
  <c r="V27691" i="20"/>
  <c r="V27692" i="20"/>
  <c r="V27693" i="20"/>
  <c r="V27694" i="20"/>
  <c r="V27695" i="20"/>
  <c r="V27696" i="20"/>
  <c r="V27697" i="20"/>
  <c r="V27698" i="20"/>
  <c r="V27699" i="20"/>
  <c r="V27700" i="20"/>
  <c r="V27701" i="20"/>
  <c r="V27702" i="20"/>
  <c r="V27703" i="20"/>
  <c r="V27704" i="20"/>
  <c r="V27705" i="20"/>
  <c r="V27706" i="20"/>
  <c r="V27707" i="20"/>
  <c r="V27708" i="20"/>
  <c r="V27709" i="20"/>
  <c r="V27710" i="20"/>
  <c r="V27711" i="20"/>
  <c r="V27712" i="20"/>
  <c r="V27713" i="20"/>
  <c r="V27714" i="20"/>
  <c r="V27715" i="20"/>
  <c r="V27716" i="20"/>
  <c r="V27717" i="20"/>
  <c r="V27718" i="20"/>
  <c r="V27719" i="20"/>
  <c r="V27720" i="20"/>
  <c r="V27721" i="20"/>
  <c r="V27722" i="20"/>
  <c r="V27723" i="20"/>
  <c r="V27724" i="20"/>
  <c r="V27725" i="20"/>
  <c r="V27726" i="20"/>
  <c r="V27727" i="20"/>
  <c r="V27728" i="20"/>
  <c r="V27729" i="20"/>
  <c r="V27730" i="20"/>
  <c r="V27731" i="20"/>
  <c r="V27732" i="20"/>
  <c r="V27733" i="20"/>
  <c r="V27734" i="20"/>
  <c r="V27735" i="20"/>
  <c r="V27736" i="20"/>
  <c r="V27737" i="20"/>
  <c r="V27738" i="20"/>
  <c r="V27739" i="20"/>
  <c r="V27740" i="20"/>
  <c r="V27741" i="20"/>
  <c r="V27742" i="20"/>
  <c r="V27743" i="20"/>
  <c r="V27744" i="20"/>
  <c r="V27745" i="20"/>
  <c r="V27746" i="20"/>
  <c r="V27747" i="20"/>
  <c r="V27748" i="20"/>
  <c r="V27749" i="20"/>
  <c r="V27750" i="20"/>
  <c r="V27751" i="20"/>
  <c r="V27752" i="20"/>
  <c r="V27753" i="20"/>
  <c r="V27754" i="20"/>
  <c r="V27755" i="20"/>
  <c r="V27756" i="20"/>
  <c r="V27757" i="20"/>
  <c r="V27758" i="20"/>
  <c r="V27759" i="20"/>
  <c r="V27760" i="20"/>
  <c r="V27761" i="20"/>
  <c r="V27762" i="20"/>
  <c r="V27763" i="20"/>
  <c r="V27764" i="20"/>
  <c r="V27765" i="20"/>
  <c r="V27766" i="20"/>
  <c r="V27767" i="20"/>
  <c r="V27768" i="20"/>
  <c r="V27769" i="20"/>
  <c r="V27770" i="20"/>
  <c r="V27771" i="20"/>
  <c r="V27772" i="20"/>
  <c r="V27773" i="20"/>
  <c r="V27774" i="20"/>
  <c r="V27775" i="20"/>
  <c r="V27776" i="20"/>
  <c r="V27777" i="20"/>
  <c r="V27778" i="20"/>
  <c r="V27779" i="20"/>
  <c r="V27780" i="20"/>
  <c r="V27781" i="20"/>
  <c r="V27782" i="20"/>
  <c r="V27783" i="20"/>
  <c r="V27784" i="20"/>
  <c r="V27785" i="20"/>
  <c r="V27786" i="20"/>
  <c r="V27787" i="20"/>
  <c r="V27788" i="20"/>
  <c r="V27789" i="20"/>
  <c r="V27790" i="20"/>
  <c r="V27791" i="20"/>
  <c r="V27792" i="20"/>
  <c r="V27793" i="20"/>
  <c r="V27794" i="20"/>
  <c r="V27795" i="20"/>
  <c r="V27796" i="20"/>
  <c r="V27797" i="20"/>
  <c r="V27798" i="20"/>
  <c r="V27799" i="20"/>
  <c r="V27800" i="20"/>
  <c r="V27801" i="20"/>
  <c r="V27802" i="20"/>
  <c r="V27803" i="20"/>
  <c r="V27804" i="20"/>
  <c r="V27805" i="20"/>
  <c r="V27806" i="20"/>
  <c r="V27807" i="20"/>
  <c r="V27808" i="20"/>
  <c r="V27809" i="20"/>
  <c r="V27810" i="20"/>
  <c r="V27811" i="20"/>
  <c r="V27812" i="20"/>
  <c r="V27813" i="20"/>
  <c r="V27814" i="20"/>
  <c r="V27815" i="20"/>
  <c r="V27816" i="20"/>
  <c r="V27817" i="20"/>
  <c r="V27818" i="20"/>
  <c r="V27819" i="20"/>
  <c r="V27820" i="20"/>
  <c r="V27821" i="20"/>
  <c r="V27822" i="20"/>
  <c r="V27823" i="20"/>
  <c r="V27824" i="20"/>
  <c r="V27825" i="20"/>
  <c r="V27826" i="20"/>
  <c r="V27827" i="20"/>
  <c r="V27828" i="20"/>
  <c r="V27829" i="20"/>
  <c r="V27830" i="20"/>
  <c r="V27831" i="20"/>
  <c r="V27832" i="20"/>
  <c r="V27833" i="20"/>
  <c r="V27834" i="20"/>
  <c r="V27835" i="20"/>
  <c r="V27836" i="20"/>
  <c r="V27837" i="20"/>
  <c r="V27838" i="20"/>
  <c r="V27839" i="20"/>
  <c r="V27840" i="20"/>
  <c r="V27841" i="20"/>
  <c r="V27842" i="20"/>
  <c r="V27843" i="20"/>
  <c r="V27844" i="20"/>
  <c r="V27845" i="20"/>
  <c r="V27846" i="20"/>
  <c r="V27847" i="20"/>
  <c r="V27848" i="20"/>
  <c r="V27849" i="20"/>
  <c r="V27850" i="20"/>
  <c r="V27851" i="20"/>
  <c r="V27852" i="20"/>
  <c r="V27853" i="20"/>
  <c r="V27854" i="20"/>
  <c r="V27855" i="20"/>
  <c r="V27856" i="20"/>
  <c r="V27857" i="20"/>
  <c r="V27858" i="20"/>
  <c r="V27859" i="20"/>
  <c r="V27860" i="20"/>
  <c r="V27861" i="20"/>
  <c r="V27862" i="20"/>
  <c r="V27863" i="20"/>
  <c r="V27864" i="20"/>
  <c r="V27865" i="20"/>
  <c r="V27866" i="20"/>
  <c r="V27867" i="20"/>
  <c r="V27868" i="20"/>
  <c r="V27869" i="20"/>
  <c r="V27870" i="20"/>
  <c r="V27871" i="20"/>
  <c r="V27872" i="20"/>
  <c r="V27873" i="20"/>
  <c r="V27874" i="20"/>
  <c r="V27875" i="20"/>
  <c r="V27876" i="20"/>
  <c r="V27877" i="20"/>
  <c r="V27878" i="20"/>
  <c r="V27879" i="20"/>
  <c r="V27880" i="20"/>
  <c r="V27881" i="20"/>
  <c r="V27882" i="20"/>
  <c r="V27883" i="20"/>
  <c r="V27884" i="20"/>
  <c r="V27885" i="20"/>
  <c r="V27886" i="20"/>
  <c r="V27887" i="20"/>
  <c r="V27888" i="20"/>
  <c r="V27889" i="20"/>
  <c r="V27890" i="20"/>
  <c r="V27891" i="20"/>
  <c r="V27892" i="20"/>
  <c r="V27893" i="20"/>
  <c r="V27894" i="20"/>
  <c r="V27895" i="20"/>
  <c r="V27896" i="20"/>
  <c r="V27897" i="20"/>
  <c r="V27898" i="20"/>
  <c r="V27899" i="20"/>
  <c r="V27900" i="20"/>
  <c r="V27901" i="20"/>
  <c r="V27902" i="20"/>
  <c r="V27903" i="20"/>
  <c r="V27904" i="20"/>
  <c r="V27905" i="20"/>
  <c r="V27906" i="20"/>
  <c r="V27907" i="20"/>
  <c r="V27908" i="20"/>
  <c r="V27909" i="20"/>
  <c r="V27910" i="20"/>
  <c r="V27911" i="20"/>
  <c r="V27912" i="20"/>
  <c r="V27913" i="20"/>
  <c r="V27914" i="20"/>
  <c r="V27915" i="20"/>
  <c r="V27916" i="20"/>
  <c r="V27917" i="20"/>
  <c r="V27918" i="20"/>
  <c r="V27919" i="20"/>
  <c r="V27920" i="20"/>
  <c r="V27921" i="20"/>
  <c r="V27922" i="20"/>
  <c r="V27923" i="20"/>
  <c r="V27924" i="20"/>
  <c r="V27925" i="20"/>
  <c r="V27926" i="20"/>
  <c r="V27927" i="20"/>
  <c r="V27928" i="20"/>
  <c r="V27929" i="20"/>
  <c r="V27930" i="20"/>
  <c r="V27931" i="20"/>
  <c r="V27932" i="20"/>
  <c r="V27933" i="20"/>
  <c r="V27934" i="20"/>
  <c r="V27935" i="20"/>
  <c r="V27936" i="20"/>
  <c r="V27937" i="20"/>
  <c r="V27938" i="20"/>
  <c r="V27939" i="20"/>
  <c r="V27940" i="20"/>
  <c r="V27941" i="20"/>
  <c r="V27942" i="20"/>
  <c r="V27943" i="20"/>
  <c r="V27944" i="20"/>
  <c r="V27945" i="20"/>
  <c r="V27946" i="20"/>
  <c r="V27947" i="20"/>
  <c r="V27948" i="20"/>
  <c r="V27949" i="20"/>
  <c r="V27950" i="20"/>
  <c r="V27951" i="20"/>
  <c r="V27952" i="20"/>
  <c r="V27953" i="20"/>
  <c r="V27954" i="20"/>
  <c r="V27955" i="20"/>
  <c r="V27956" i="20"/>
  <c r="V27957" i="20"/>
  <c r="V27958" i="20"/>
  <c r="V27959" i="20"/>
  <c r="V27960" i="20"/>
  <c r="V27961" i="20"/>
  <c r="V27962" i="20"/>
  <c r="V27963" i="20"/>
  <c r="V27964" i="20"/>
  <c r="V27965" i="20"/>
  <c r="V27966" i="20"/>
  <c r="V27967" i="20"/>
  <c r="V27968" i="20"/>
  <c r="V27969" i="20"/>
  <c r="V27970" i="20"/>
  <c r="V27971" i="20"/>
  <c r="V27972" i="20"/>
  <c r="V27973" i="20"/>
  <c r="V27974" i="20"/>
  <c r="V27975" i="20"/>
  <c r="V27976" i="20"/>
  <c r="V27977" i="20"/>
  <c r="V27978" i="20"/>
  <c r="V27979" i="20"/>
  <c r="V27980" i="20"/>
  <c r="V27981" i="20"/>
  <c r="V27982" i="20"/>
  <c r="V27983" i="20"/>
  <c r="V27984" i="20"/>
  <c r="V27985" i="20"/>
  <c r="V27986" i="20"/>
  <c r="V27987" i="20"/>
  <c r="V27988" i="20"/>
  <c r="V27989" i="20"/>
  <c r="V27990" i="20"/>
  <c r="V27991" i="20"/>
  <c r="V27992" i="20"/>
  <c r="V27993" i="20"/>
  <c r="V27994" i="20"/>
  <c r="V27995" i="20"/>
  <c r="V27996" i="20"/>
  <c r="V27997" i="20"/>
  <c r="V27998" i="20"/>
  <c r="V27999" i="20"/>
  <c r="V28000" i="20"/>
  <c r="V28001" i="20"/>
  <c r="V28002" i="20"/>
  <c r="V28003" i="20"/>
  <c r="V28004" i="20"/>
  <c r="V28005" i="20"/>
  <c r="V28006" i="20"/>
  <c r="V28007" i="20"/>
  <c r="V28008" i="20"/>
  <c r="V28009" i="20"/>
  <c r="V28010" i="20"/>
  <c r="V28011" i="20"/>
  <c r="V28012" i="20"/>
  <c r="V28013" i="20"/>
  <c r="V28014" i="20"/>
  <c r="V28015" i="20"/>
  <c r="V28016" i="20"/>
  <c r="V28017" i="20"/>
  <c r="V28018" i="20"/>
  <c r="V28019" i="20"/>
  <c r="V28020" i="20"/>
  <c r="V28021" i="20"/>
  <c r="V28022" i="20"/>
  <c r="V28023" i="20"/>
  <c r="V28024" i="20"/>
  <c r="V28025" i="20"/>
  <c r="V28026" i="20"/>
  <c r="V28027" i="20"/>
  <c r="V28028" i="20"/>
  <c r="V28029" i="20"/>
  <c r="V28030" i="20"/>
  <c r="V28031" i="20"/>
  <c r="V28032" i="20"/>
  <c r="V28033" i="20"/>
  <c r="V28034" i="20"/>
  <c r="V28035" i="20"/>
  <c r="V28036" i="20"/>
  <c r="V28037" i="20"/>
  <c r="V28038" i="20"/>
  <c r="V28039" i="20"/>
  <c r="V28040" i="20"/>
  <c r="V28041" i="20"/>
  <c r="V28042" i="20"/>
  <c r="V28043" i="20"/>
  <c r="V28044" i="20"/>
  <c r="V28045" i="20"/>
  <c r="V28046" i="20"/>
  <c r="V28047" i="20"/>
  <c r="V28048" i="20"/>
  <c r="V28049" i="20"/>
  <c r="V28050" i="20"/>
  <c r="V28051" i="20"/>
  <c r="V28052" i="20"/>
  <c r="V28053" i="20"/>
  <c r="V28054" i="20"/>
  <c r="V28055" i="20"/>
  <c r="V28056" i="20"/>
  <c r="V28057" i="20"/>
  <c r="V28058" i="20"/>
  <c r="V28059" i="20"/>
  <c r="V28060" i="20"/>
  <c r="V28061" i="20"/>
  <c r="V28062" i="20"/>
  <c r="V28063" i="20"/>
  <c r="V28064" i="20"/>
  <c r="V28065" i="20"/>
  <c r="V28066" i="20"/>
  <c r="V28067" i="20"/>
  <c r="V28068" i="20"/>
  <c r="V28069" i="20"/>
  <c r="V28070" i="20"/>
  <c r="V28071" i="20"/>
  <c r="V28072" i="20"/>
  <c r="V28073" i="20"/>
  <c r="V28074" i="20"/>
  <c r="V28075" i="20"/>
  <c r="V28076" i="20"/>
  <c r="V28077" i="20"/>
  <c r="V28078" i="20"/>
  <c r="V28079" i="20"/>
  <c r="V28080" i="20"/>
  <c r="V28081" i="20"/>
  <c r="V28082" i="20"/>
  <c r="V28083" i="20"/>
  <c r="V28084" i="20"/>
  <c r="V28085" i="20"/>
  <c r="V28086" i="20"/>
  <c r="V28087" i="20"/>
  <c r="V28088" i="20"/>
  <c r="V28089" i="20"/>
  <c r="V28090" i="20"/>
  <c r="V28091" i="20"/>
  <c r="V28092" i="20"/>
  <c r="V28093" i="20"/>
  <c r="V28094" i="20"/>
  <c r="V28095" i="20"/>
  <c r="V28096" i="20"/>
  <c r="V28097" i="20"/>
  <c r="V28098" i="20"/>
  <c r="V28099" i="20"/>
  <c r="V28100" i="20"/>
  <c r="V28101" i="20"/>
  <c r="V28102" i="20"/>
  <c r="V28103" i="20"/>
  <c r="V28104" i="20"/>
  <c r="V28105" i="20"/>
  <c r="V28106" i="20"/>
  <c r="V28107" i="20"/>
  <c r="V28108" i="20"/>
  <c r="V28109" i="20"/>
  <c r="V28110" i="20"/>
  <c r="V28111" i="20"/>
  <c r="V28112" i="20"/>
  <c r="V28113" i="20"/>
  <c r="V28114" i="20"/>
  <c r="V28115" i="20"/>
  <c r="V28116" i="20"/>
  <c r="V28117" i="20"/>
  <c r="V28118" i="20"/>
  <c r="V28119" i="20"/>
  <c r="V28120" i="20"/>
  <c r="V28121" i="20"/>
  <c r="V28122" i="20"/>
  <c r="V28123" i="20"/>
  <c r="V28124" i="20"/>
  <c r="V28125" i="20"/>
  <c r="V28126" i="20"/>
  <c r="V28127" i="20"/>
  <c r="V28128" i="20"/>
  <c r="V28129" i="20"/>
  <c r="V28130" i="20"/>
  <c r="V28131" i="20"/>
  <c r="V28132" i="20"/>
  <c r="V28133" i="20"/>
  <c r="V28134" i="20"/>
  <c r="V28135" i="20"/>
  <c r="V28136" i="20"/>
  <c r="V28137" i="20"/>
  <c r="V28138" i="20"/>
  <c r="V28139" i="20"/>
  <c r="V28140" i="20"/>
  <c r="V28141" i="20"/>
  <c r="V28142" i="20"/>
  <c r="V28143" i="20"/>
  <c r="V28144" i="20"/>
  <c r="V28145" i="20"/>
  <c r="V28146" i="20"/>
  <c r="V28147" i="20"/>
  <c r="V28148" i="20"/>
  <c r="V28149" i="20"/>
  <c r="V28150" i="20"/>
  <c r="V28151" i="20"/>
  <c r="V28152" i="20"/>
  <c r="V28153" i="20"/>
  <c r="V28154" i="20"/>
  <c r="V28155" i="20"/>
  <c r="V28156" i="20"/>
  <c r="V28157" i="20"/>
  <c r="V28158" i="20"/>
  <c r="V28159" i="20"/>
  <c r="V28160" i="20"/>
  <c r="V28161" i="20"/>
  <c r="V28162" i="20"/>
  <c r="V28163" i="20"/>
  <c r="V28164" i="20"/>
  <c r="V28165" i="20"/>
  <c r="V28166" i="20"/>
  <c r="V28167" i="20"/>
  <c r="V28168" i="20"/>
  <c r="V28169" i="20"/>
  <c r="V28170" i="20"/>
  <c r="V28171" i="20"/>
  <c r="V28172" i="20"/>
  <c r="V28173" i="20"/>
  <c r="V28174" i="20"/>
  <c r="V28175" i="20"/>
  <c r="V28176" i="20"/>
  <c r="V28177" i="20"/>
  <c r="V28178" i="20"/>
  <c r="V28179" i="20"/>
  <c r="V28180" i="20"/>
  <c r="V28181" i="20"/>
  <c r="V28182" i="20"/>
  <c r="V28183" i="20"/>
  <c r="V28184" i="20"/>
  <c r="V28185" i="20"/>
  <c r="V28186" i="20"/>
  <c r="V28187" i="20"/>
  <c r="V28188" i="20"/>
  <c r="V28189" i="20"/>
  <c r="V28190" i="20"/>
  <c r="V28191" i="20"/>
  <c r="V28192" i="20"/>
  <c r="V28193" i="20"/>
  <c r="V28194" i="20"/>
  <c r="V28195" i="20"/>
  <c r="V28196" i="20"/>
  <c r="V28197" i="20"/>
  <c r="V28198" i="20"/>
  <c r="V28199" i="20"/>
  <c r="V28200" i="20"/>
  <c r="V28201" i="20"/>
  <c r="V28202" i="20"/>
  <c r="V28203" i="20"/>
  <c r="V28204" i="20"/>
  <c r="V28205" i="20"/>
  <c r="V28206" i="20"/>
  <c r="V28207" i="20"/>
  <c r="V28208" i="20"/>
  <c r="V28209" i="20"/>
  <c r="V28210" i="20"/>
  <c r="V28211" i="20"/>
  <c r="V28212" i="20"/>
  <c r="V28213" i="20"/>
  <c r="V28214" i="20"/>
  <c r="V28215" i="20"/>
  <c r="V28216" i="20"/>
  <c r="V28217" i="20"/>
  <c r="V28218" i="20"/>
  <c r="V28219" i="20"/>
  <c r="V28220" i="20"/>
  <c r="V28221" i="20"/>
  <c r="V28222" i="20"/>
  <c r="V28223" i="20"/>
  <c r="V28224" i="20"/>
  <c r="V28225" i="20"/>
  <c r="V28226" i="20"/>
  <c r="V28227" i="20"/>
  <c r="V28228" i="20"/>
  <c r="V28229" i="20"/>
  <c r="V28230" i="20"/>
  <c r="V28231" i="20"/>
  <c r="V28232" i="20"/>
  <c r="V28233" i="20"/>
  <c r="V28234" i="20"/>
  <c r="V28235" i="20"/>
  <c r="V28236" i="20"/>
  <c r="V28237" i="20"/>
  <c r="V28238" i="20"/>
  <c r="V28239" i="20"/>
  <c r="V28240" i="20"/>
  <c r="V28241" i="20"/>
  <c r="V28242" i="20"/>
  <c r="V28243" i="20"/>
  <c r="V28244" i="20"/>
  <c r="V28245" i="20"/>
  <c r="V28246" i="20"/>
  <c r="V28247" i="20"/>
  <c r="V28248" i="20"/>
  <c r="V28249" i="20"/>
  <c r="V28250" i="20"/>
  <c r="V28251" i="20"/>
  <c r="V28252" i="20"/>
  <c r="V28253" i="20"/>
  <c r="V28254" i="20"/>
  <c r="V28255" i="20"/>
  <c r="V28256" i="20"/>
  <c r="V28257" i="20"/>
  <c r="V28258" i="20"/>
  <c r="V28259" i="20"/>
  <c r="V28260" i="20"/>
  <c r="V28261" i="20"/>
  <c r="V28262" i="20"/>
  <c r="V28263" i="20"/>
  <c r="V28264" i="20"/>
  <c r="V28265" i="20"/>
  <c r="V28266" i="20"/>
  <c r="V28267" i="20"/>
  <c r="V28268" i="20"/>
  <c r="V28269" i="20"/>
  <c r="V28270" i="20"/>
  <c r="V28271" i="20"/>
  <c r="V28272" i="20"/>
  <c r="V28273" i="20"/>
  <c r="V28274" i="20"/>
  <c r="V28275" i="20"/>
  <c r="V28276" i="20"/>
  <c r="V28277" i="20"/>
  <c r="V28278" i="20"/>
  <c r="V28279" i="20"/>
  <c r="V28280" i="20"/>
  <c r="V28281" i="20"/>
  <c r="V28282" i="20"/>
  <c r="V28283" i="20"/>
  <c r="V28284" i="20"/>
  <c r="V28285" i="20"/>
  <c r="V28286" i="20"/>
  <c r="V28287" i="20"/>
  <c r="V28288" i="20"/>
  <c r="V28289" i="20"/>
  <c r="V28290" i="20"/>
  <c r="V28291" i="20"/>
  <c r="V28292" i="20"/>
  <c r="V28293" i="20"/>
  <c r="V28294" i="20"/>
  <c r="V28295" i="20"/>
  <c r="V28296" i="20"/>
  <c r="V28297" i="20"/>
  <c r="V28298" i="20"/>
  <c r="V28299" i="20"/>
  <c r="V28300" i="20"/>
  <c r="V28301" i="20"/>
  <c r="V28302" i="20"/>
  <c r="V28303" i="20"/>
  <c r="V28304" i="20"/>
  <c r="V28305" i="20"/>
  <c r="V28306" i="20"/>
  <c r="V28307" i="20"/>
  <c r="V28308" i="20"/>
  <c r="V28309" i="20"/>
  <c r="V28310" i="20"/>
  <c r="V28311" i="20"/>
  <c r="V28312" i="20"/>
  <c r="V28313" i="20"/>
  <c r="V28314" i="20"/>
  <c r="V28315" i="20"/>
  <c r="V28316" i="20"/>
  <c r="V28317" i="20"/>
  <c r="V28318" i="20"/>
  <c r="V28319" i="20"/>
  <c r="V28320" i="20"/>
  <c r="V28321" i="20"/>
  <c r="V28322" i="20"/>
  <c r="V28323" i="20"/>
  <c r="V28324" i="20"/>
  <c r="V28325" i="20"/>
  <c r="V28326" i="20"/>
  <c r="V28327" i="20"/>
  <c r="V28328" i="20"/>
  <c r="V28329" i="20"/>
  <c r="V28330" i="20"/>
  <c r="V28331" i="20"/>
  <c r="V28332" i="20"/>
  <c r="V28333" i="20"/>
  <c r="V28334" i="20"/>
  <c r="V28335" i="20"/>
  <c r="V28336" i="20"/>
  <c r="V28337" i="20"/>
  <c r="V28338" i="20"/>
  <c r="V28339" i="20"/>
  <c r="V28340" i="20"/>
  <c r="V28341" i="20"/>
  <c r="V28342" i="20"/>
  <c r="V28343" i="20"/>
  <c r="V28344" i="20"/>
  <c r="V28345" i="20"/>
  <c r="V28346" i="20"/>
  <c r="V28347" i="20"/>
  <c r="V28348" i="20"/>
  <c r="V28349" i="20"/>
  <c r="V28350" i="20"/>
  <c r="V28351" i="20"/>
  <c r="V28352" i="20"/>
  <c r="V28353" i="20"/>
  <c r="V28354" i="20"/>
  <c r="V28355" i="20"/>
  <c r="V28356" i="20"/>
  <c r="V28357" i="20"/>
  <c r="V28358" i="20"/>
  <c r="V28359" i="20"/>
  <c r="V28360" i="20"/>
  <c r="V28361" i="20"/>
  <c r="V28362" i="20"/>
  <c r="V28363" i="20"/>
  <c r="V28364" i="20"/>
  <c r="V28365" i="20"/>
  <c r="V28366" i="20"/>
  <c r="V28367" i="20"/>
  <c r="V28368" i="20"/>
  <c r="V28369" i="20"/>
  <c r="V28370" i="20"/>
  <c r="V28371" i="20"/>
  <c r="V28372" i="20"/>
  <c r="V28373" i="20"/>
  <c r="V28374" i="20"/>
  <c r="V28375" i="20"/>
  <c r="V28376" i="20"/>
  <c r="V28377" i="20"/>
  <c r="V28378" i="20"/>
  <c r="V28379" i="20"/>
  <c r="V28380" i="20"/>
  <c r="V28381" i="20"/>
  <c r="V28382" i="20"/>
  <c r="V28383" i="20"/>
  <c r="V28384" i="20"/>
  <c r="V28385" i="20"/>
  <c r="V28386" i="20"/>
  <c r="V28387" i="20"/>
  <c r="V28388" i="20"/>
  <c r="V28389" i="20"/>
  <c r="V28390" i="20"/>
  <c r="V28391" i="20"/>
  <c r="V28392" i="20"/>
  <c r="V28393" i="20"/>
  <c r="V28394" i="20"/>
  <c r="V28395" i="20"/>
  <c r="V28396" i="20"/>
  <c r="V28397" i="20"/>
  <c r="V28398" i="20"/>
  <c r="V28399" i="20"/>
  <c r="V28400" i="20"/>
  <c r="V28401" i="20"/>
  <c r="V28402" i="20"/>
  <c r="V28403" i="20"/>
  <c r="V28404" i="20"/>
  <c r="V28405" i="20"/>
  <c r="V28406" i="20"/>
  <c r="V28407" i="20"/>
  <c r="V28408" i="20"/>
  <c r="V28409" i="20"/>
  <c r="V28410" i="20"/>
  <c r="V28411" i="20"/>
  <c r="V28412" i="20"/>
  <c r="V28413" i="20"/>
  <c r="V28414" i="20"/>
  <c r="V28415" i="20"/>
  <c r="V28416" i="20"/>
  <c r="V28417" i="20"/>
  <c r="V28418" i="20"/>
  <c r="V28419" i="20"/>
  <c r="V28420" i="20"/>
  <c r="V28421" i="20"/>
  <c r="V28422" i="20"/>
  <c r="V28423" i="20"/>
  <c r="V28424" i="20"/>
  <c r="V28425" i="20"/>
  <c r="V28426" i="20"/>
  <c r="V28427" i="20"/>
  <c r="V28428" i="20"/>
  <c r="V28429" i="20"/>
  <c r="V28430" i="20"/>
  <c r="V28431" i="20"/>
  <c r="V28432" i="20"/>
  <c r="V28433" i="20"/>
  <c r="V28434" i="20"/>
  <c r="V28435" i="20"/>
  <c r="V28436" i="20"/>
  <c r="V28437" i="20"/>
  <c r="V28438" i="20"/>
  <c r="V28439" i="20"/>
  <c r="V28440" i="20"/>
  <c r="V28441" i="20"/>
  <c r="V28442" i="20"/>
  <c r="V28443" i="20"/>
  <c r="V28444" i="20"/>
  <c r="V28445" i="20"/>
  <c r="V28446" i="20"/>
  <c r="V28447" i="20"/>
  <c r="V28448" i="20"/>
  <c r="V28449" i="20"/>
  <c r="V28450" i="20"/>
  <c r="V28451" i="20"/>
  <c r="V28452" i="20"/>
  <c r="V28453" i="20"/>
  <c r="V28454" i="20"/>
  <c r="V28455" i="20"/>
  <c r="V28456" i="20"/>
  <c r="V28457" i="20"/>
  <c r="V28458" i="20"/>
  <c r="V28459" i="20"/>
  <c r="V28460" i="20"/>
  <c r="V28461" i="20"/>
  <c r="V28462" i="20"/>
  <c r="V28463" i="20"/>
  <c r="V28464" i="20"/>
  <c r="V28465" i="20"/>
  <c r="V28466" i="20"/>
  <c r="V28467" i="20"/>
  <c r="V28468" i="20"/>
  <c r="V28469" i="20"/>
  <c r="V28470" i="20"/>
  <c r="V28471" i="20"/>
  <c r="V28472" i="20"/>
  <c r="V28473" i="20"/>
  <c r="V28474" i="20"/>
  <c r="V28475" i="20"/>
  <c r="V28476" i="20"/>
  <c r="V28477" i="20"/>
  <c r="V28478" i="20"/>
  <c r="V28479" i="20"/>
  <c r="V28480" i="20"/>
  <c r="V28481" i="20"/>
  <c r="V28482" i="20"/>
  <c r="V28483" i="20"/>
  <c r="V28484" i="20"/>
  <c r="V28485" i="20"/>
  <c r="V28486" i="20"/>
  <c r="V28487" i="20"/>
  <c r="V28488" i="20"/>
  <c r="V28489" i="20"/>
  <c r="V28490" i="20"/>
  <c r="V28491" i="20"/>
  <c r="V28492" i="20"/>
  <c r="V28493" i="20"/>
  <c r="V28494" i="20"/>
  <c r="V28495" i="20"/>
  <c r="V28496" i="20"/>
  <c r="V28497" i="20"/>
  <c r="V28498" i="20"/>
  <c r="V28499" i="20"/>
  <c r="V28500" i="20"/>
  <c r="V28501" i="20"/>
  <c r="V28502" i="20"/>
  <c r="V28503" i="20"/>
  <c r="V28504" i="20"/>
  <c r="V28505" i="20"/>
  <c r="V28506" i="20"/>
  <c r="V28507" i="20"/>
  <c r="V28508" i="20"/>
  <c r="V28509" i="20"/>
  <c r="V28510" i="20"/>
  <c r="V28511" i="20"/>
  <c r="V28512" i="20"/>
  <c r="V28513" i="20"/>
  <c r="V28514" i="20"/>
  <c r="V28515" i="20"/>
  <c r="V28516" i="20"/>
  <c r="V28517" i="20"/>
  <c r="V28518" i="20"/>
  <c r="V28519" i="20"/>
  <c r="V28520" i="20"/>
  <c r="V28521" i="20"/>
  <c r="V28522" i="20"/>
  <c r="V28523" i="20"/>
  <c r="V28524" i="20"/>
  <c r="V28525" i="20"/>
  <c r="V28526" i="20"/>
  <c r="V28527" i="20"/>
  <c r="V28528" i="20"/>
  <c r="V28529" i="20"/>
  <c r="V28530" i="20"/>
  <c r="V28531" i="20"/>
  <c r="V28532" i="20"/>
  <c r="V28533" i="20"/>
  <c r="V28534" i="20"/>
  <c r="V28535" i="20"/>
  <c r="V28536" i="20"/>
  <c r="V28537" i="20"/>
  <c r="V28538" i="20"/>
  <c r="V28539" i="20"/>
  <c r="V28540" i="20"/>
  <c r="V28541" i="20"/>
  <c r="V28542" i="20"/>
  <c r="V28543" i="20"/>
  <c r="V28544" i="20"/>
  <c r="V28545" i="20"/>
  <c r="V28546" i="20"/>
  <c r="V28547" i="20"/>
  <c r="V28548" i="20"/>
  <c r="V28549" i="20"/>
  <c r="V28550" i="20"/>
  <c r="V28551" i="20"/>
  <c r="V28552" i="20"/>
  <c r="V28553" i="20"/>
  <c r="V28554" i="20"/>
  <c r="V28555" i="20"/>
  <c r="V28556" i="20"/>
  <c r="V28557" i="20"/>
  <c r="V28558" i="20"/>
  <c r="V28559" i="20"/>
  <c r="V28560" i="20"/>
  <c r="V28561" i="20"/>
  <c r="V28562" i="20"/>
  <c r="V28563" i="20"/>
  <c r="V28564" i="20"/>
  <c r="V28565" i="20"/>
  <c r="V28566" i="20"/>
  <c r="V28567" i="20"/>
  <c r="V28568" i="20"/>
  <c r="V28569" i="20"/>
  <c r="V28570" i="20"/>
  <c r="V28571" i="20"/>
  <c r="V28572" i="20"/>
  <c r="V28573" i="20"/>
  <c r="V28574" i="20"/>
  <c r="V28575" i="20"/>
  <c r="V28576" i="20"/>
  <c r="V28577" i="20"/>
  <c r="V28578" i="20"/>
  <c r="V28579" i="20"/>
  <c r="V28580" i="20"/>
  <c r="V28581" i="20"/>
  <c r="V28582" i="20"/>
  <c r="V28583" i="20"/>
  <c r="V28584" i="20"/>
  <c r="V28585" i="20"/>
  <c r="V28586" i="20"/>
  <c r="V28587" i="20"/>
  <c r="V28588" i="20"/>
  <c r="V28589" i="20"/>
  <c r="V28590" i="20"/>
  <c r="V28591" i="20"/>
  <c r="V28592" i="20"/>
  <c r="V28593" i="20"/>
  <c r="V28594" i="20"/>
  <c r="V28595" i="20"/>
  <c r="V28596" i="20"/>
  <c r="V28597" i="20"/>
  <c r="V28598" i="20"/>
  <c r="V28599" i="20"/>
  <c r="V28600" i="20"/>
  <c r="V28601" i="20"/>
  <c r="V28602" i="20"/>
  <c r="V28603" i="20"/>
  <c r="V28604" i="20"/>
  <c r="V28605" i="20"/>
  <c r="V28606" i="20"/>
  <c r="V28607" i="20"/>
  <c r="V28608" i="20"/>
  <c r="V28609" i="20"/>
  <c r="V28610" i="20"/>
  <c r="V28611" i="20"/>
  <c r="V28612" i="20"/>
  <c r="V28613" i="20"/>
  <c r="V28614" i="20"/>
  <c r="V28615" i="20"/>
  <c r="V28616" i="20"/>
  <c r="V28617" i="20"/>
  <c r="V28618" i="20"/>
  <c r="V28619" i="20"/>
  <c r="V28620" i="20"/>
  <c r="V28621" i="20"/>
  <c r="V28622" i="20"/>
  <c r="V28623" i="20"/>
  <c r="V28624" i="20"/>
  <c r="V28625" i="20"/>
  <c r="V28626" i="20"/>
  <c r="V28627" i="20"/>
  <c r="V28628" i="20"/>
  <c r="V28629" i="20"/>
  <c r="V28630" i="20"/>
  <c r="V28631" i="20"/>
  <c r="V28632" i="20"/>
  <c r="V28633" i="20"/>
  <c r="V28634" i="20"/>
  <c r="V28635" i="20"/>
  <c r="V28636" i="20"/>
  <c r="V28637" i="20"/>
  <c r="V28638" i="20"/>
  <c r="V28639" i="20"/>
  <c r="V28640" i="20"/>
  <c r="V28641" i="20"/>
  <c r="V28642" i="20"/>
  <c r="V28643" i="20"/>
  <c r="V28644" i="20"/>
  <c r="V28645" i="20"/>
  <c r="V28646" i="20"/>
  <c r="V28647" i="20"/>
  <c r="V28648" i="20"/>
  <c r="V28649" i="20"/>
  <c r="V28650" i="20"/>
  <c r="V28651" i="20"/>
  <c r="V28652" i="20"/>
  <c r="V28653" i="20"/>
  <c r="V28654" i="20"/>
  <c r="V28655" i="20"/>
  <c r="V28656" i="20"/>
  <c r="V28657" i="20"/>
  <c r="V28658" i="20"/>
  <c r="V28659" i="20"/>
  <c r="V28660" i="20"/>
  <c r="V28661" i="20"/>
  <c r="V28662" i="20"/>
  <c r="V28663" i="20"/>
  <c r="V28664" i="20"/>
  <c r="V28665" i="20"/>
  <c r="V28666" i="20"/>
  <c r="V28667" i="20"/>
  <c r="V28668" i="20"/>
  <c r="V28669" i="20"/>
  <c r="V28670" i="20"/>
  <c r="V28671" i="20"/>
  <c r="V28672" i="20"/>
  <c r="V28673" i="20"/>
  <c r="V28674" i="20"/>
  <c r="V28675" i="20"/>
  <c r="V28676" i="20"/>
  <c r="V28677" i="20"/>
  <c r="V28678" i="20"/>
  <c r="V28679" i="20"/>
  <c r="V28680" i="20"/>
  <c r="V28681" i="20"/>
  <c r="V28682" i="20"/>
  <c r="V28683" i="20"/>
  <c r="V28684" i="20"/>
  <c r="V28685" i="20"/>
  <c r="V28686" i="20"/>
  <c r="V28687" i="20"/>
  <c r="V28688" i="20"/>
  <c r="V28689" i="20"/>
  <c r="V28690" i="20"/>
  <c r="V28691" i="20"/>
  <c r="V28692" i="20"/>
  <c r="V28693" i="20"/>
  <c r="V28694" i="20"/>
  <c r="V28695" i="20"/>
  <c r="V28696" i="20"/>
  <c r="V28697" i="20"/>
  <c r="V28698" i="20"/>
  <c r="V28699" i="20"/>
  <c r="V28700" i="20"/>
  <c r="V28701" i="20"/>
  <c r="V28702" i="20"/>
  <c r="V28703" i="20"/>
  <c r="V28704" i="20"/>
  <c r="V28705" i="20"/>
  <c r="V28706" i="20"/>
  <c r="V28707" i="20"/>
  <c r="V28708" i="20"/>
  <c r="V28709" i="20"/>
  <c r="V28710" i="20"/>
  <c r="V28711" i="20"/>
  <c r="V28712" i="20"/>
  <c r="V28713" i="20"/>
  <c r="V28714" i="20"/>
  <c r="V28715" i="20"/>
  <c r="V28716" i="20"/>
  <c r="V28717" i="20"/>
  <c r="V28718" i="20"/>
  <c r="V28719" i="20"/>
  <c r="V28720" i="20"/>
  <c r="V28721" i="20"/>
  <c r="V28722" i="20"/>
  <c r="V28723" i="20"/>
  <c r="V28724" i="20"/>
  <c r="V28725" i="20"/>
  <c r="V28726" i="20"/>
  <c r="V28727" i="20"/>
  <c r="V28728" i="20"/>
  <c r="V28729" i="20"/>
  <c r="V28730" i="20"/>
  <c r="V28731" i="20"/>
  <c r="V28732" i="20"/>
  <c r="V28733" i="20"/>
  <c r="V28734" i="20"/>
  <c r="V28735" i="20"/>
  <c r="V28736" i="20"/>
  <c r="V28737" i="20"/>
  <c r="V28738" i="20"/>
  <c r="V28739" i="20"/>
  <c r="V28740" i="20"/>
  <c r="V28741" i="20"/>
  <c r="V28742" i="20"/>
  <c r="V28743" i="20"/>
  <c r="V28744" i="20"/>
  <c r="V28745" i="20"/>
  <c r="V28746" i="20"/>
  <c r="V28747" i="20"/>
  <c r="V28748" i="20"/>
  <c r="V28749" i="20"/>
  <c r="V28750" i="20"/>
  <c r="V28751" i="20"/>
  <c r="V28752" i="20"/>
  <c r="V28753" i="20"/>
  <c r="V28754" i="20"/>
  <c r="V28755" i="20"/>
  <c r="V28756" i="20"/>
  <c r="V28757" i="20"/>
  <c r="V28758" i="20"/>
  <c r="V28759" i="20"/>
  <c r="V28760" i="20"/>
  <c r="V28761" i="20"/>
  <c r="V28762" i="20"/>
  <c r="V28763" i="20"/>
  <c r="V28764" i="20"/>
  <c r="V28765" i="20"/>
  <c r="V28766" i="20"/>
  <c r="V28767" i="20"/>
  <c r="V28768" i="20"/>
  <c r="V28769" i="20"/>
  <c r="V28770" i="20"/>
  <c r="V28771" i="20"/>
  <c r="V28772" i="20"/>
  <c r="V28773" i="20"/>
  <c r="V28774" i="20"/>
  <c r="V28775" i="20"/>
  <c r="V28776" i="20"/>
  <c r="V28777" i="20"/>
  <c r="V28778" i="20"/>
  <c r="V28779" i="20"/>
  <c r="V28780" i="20"/>
  <c r="V28781" i="20"/>
  <c r="V28782" i="20"/>
  <c r="V28783" i="20"/>
  <c r="V28784" i="20"/>
  <c r="V28785" i="20"/>
  <c r="V28786" i="20"/>
  <c r="V28787" i="20"/>
  <c r="V28788" i="20"/>
  <c r="V28789" i="20"/>
  <c r="V28790" i="20"/>
  <c r="V28791" i="20"/>
  <c r="V28792" i="20"/>
  <c r="V28793" i="20"/>
  <c r="V28794" i="20"/>
  <c r="V28795" i="20"/>
  <c r="V28796" i="20"/>
  <c r="V28797" i="20"/>
  <c r="V28798" i="20"/>
  <c r="V28799" i="20"/>
  <c r="V28800" i="20"/>
  <c r="V28801" i="20"/>
  <c r="V28802" i="20"/>
  <c r="V28803" i="20"/>
  <c r="V28804" i="20"/>
  <c r="V28805" i="20"/>
  <c r="V28806" i="20"/>
  <c r="V28807" i="20"/>
  <c r="V28808" i="20"/>
  <c r="V28809" i="20"/>
  <c r="V28810" i="20"/>
  <c r="V28811" i="20"/>
  <c r="V28812" i="20"/>
  <c r="V28813" i="20"/>
  <c r="V28814" i="20"/>
  <c r="V28815" i="20"/>
  <c r="V28816" i="20"/>
  <c r="V28817" i="20"/>
  <c r="V28818" i="20"/>
  <c r="V28819" i="20"/>
  <c r="V28820" i="20"/>
  <c r="V28821" i="20"/>
  <c r="V28822" i="20"/>
  <c r="V28823" i="20"/>
  <c r="V28824" i="20"/>
  <c r="V28825" i="20"/>
  <c r="V28826" i="20"/>
  <c r="V28827" i="20"/>
  <c r="V28828" i="20"/>
  <c r="V28829" i="20"/>
  <c r="V28830" i="20"/>
  <c r="V28831" i="20"/>
  <c r="V28832" i="20"/>
  <c r="V28833" i="20"/>
  <c r="V28834" i="20"/>
  <c r="V28835" i="20"/>
  <c r="V28836" i="20"/>
  <c r="V28837" i="20"/>
  <c r="V28838" i="20"/>
  <c r="V28839" i="20"/>
  <c r="V28840" i="20"/>
  <c r="V28841" i="20"/>
  <c r="V28842" i="20"/>
  <c r="V28843" i="20"/>
  <c r="V28844" i="20"/>
  <c r="V28845" i="20"/>
  <c r="V28846" i="20"/>
  <c r="V28847" i="20"/>
  <c r="V28848" i="20"/>
  <c r="V28849" i="20"/>
  <c r="V28850" i="20"/>
  <c r="V28851" i="20"/>
  <c r="V28852" i="20"/>
  <c r="V28853" i="20"/>
  <c r="V28854" i="20"/>
  <c r="V28855" i="20"/>
  <c r="V28856" i="20"/>
  <c r="V28857" i="20"/>
  <c r="V28858" i="20"/>
  <c r="V28859" i="20"/>
  <c r="V28860" i="20"/>
  <c r="V28861" i="20"/>
  <c r="V28862" i="20"/>
  <c r="V28863" i="20"/>
  <c r="V28864" i="20"/>
  <c r="V28865" i="20"/>
  <c r="V28866" i="20"/>
  <c r="V28867" i="20"/>
  <c r="V28868" i="20"/>
  <c r="V28869" i="20"/>
  <c r="V28870" i="20"/>
  <c r="V28871" i="20"/>
  <c r="V28872" i="20"/>
  <c r="V28873" i="20"/>
  <c r="V28874" i="20"/>
  <c r="V28875" i="20"/>
  <c r="V28876" i="20"/>
  <c r="V28877" i="20"/>
  <c r="V28878" i="20"/>
  <c r="V28879" i="20"/>
  <c r="V28880" i="20"/>
  <c r="V28881" i="20"/>
  <c r="V28882" i="20"/>
  <c r="V28883" i="20"/>
  <c r="V28884" i="20"/>
  <c r="V28885" i="20"/>
  <c r="V28886" i="20"/>
  <c r="V28887" i="20"/>
  <c r="V28888" i="20"/>
  <c r="V28889" i="20"/>
  <c r="V28890" i="20"/>
  <c r="V28891" i="20"/>
  <c r="V28892" i="20"/>
  <c r="V28893" i="20"/>
  <c r="V28894" i="20"/>
  <c r="V28895" i="20"/>
  <c r="V28896" i="20"/>
  <c r="V28897" i="20"/>
  <c r="V28898" i="20"/>
  <c r="V28899" i="20"/>
  <c r="V28900" i="20"/>
  <c r="V28901" i="20"/>
  <c r="V28902" i="20"/>
  <c r="V28903" i="20"/>
  <c r="V28904" i="20"/>
  <c r="V28905" i="20"/>
  <c r="V28906" i="20"/>
  <c r="V28907" i="20"/>
  <c r="V28908" i="20"/>
  <c r="V28909" i="20"/>
  <c r="V28910" i="20"/>
  <c r="V28911" i="20"/>
  <c r="V28912" i="20"/>
  <c r="V28913" i="20"/>
  <c r="V28914" i="20"/>
  <c r="V28915" i="20"/>
  <c r="V28916" i="20"/>
  <c r="V28917" i="20"/>
  <c r="V28918" i="20"/>
  <c r="V28919" i="20"/>
  <c r="V28920" i="20"/>
  <c r="V28921" i="20"/>
  <c r="V28922" i="20"/>
  <c r="V28923" i="20"/>
  <c r="V28924" i="20"/>
  <c r="V28925" i="20"/>
  <c r="V28926" i="20"/>
  <c r="V28927" i="20"/>
  <c r="V28928" i="20"/>
  <c r="V28929" i="20"/>
  <c r="V28930" i="20"/>
  <c r="V28931" i="20"/>
  <c r="V28932" i="20"/>
  <c r="V28933" i="20"/>
  <c r="V28934" i="20"/>
  <c r="V28935" i="20"/>
  <c r="V28936" i="20"/>
  <c r="V28937" i="20"/>
  <c r="V28938" i="20"/>
  <c r="V28939" i="20"/>
  <c r="V28940" i="20"/>
  <c r="V28941" i="20"/>
  <c r="V28942" i="20"/>
  <c r="V28943" i="20"/>
  <c r="V28944" i="20"/>
  <c r="V28945" i="20"/>
  <c r="V28946" i="20"/>
  <c r="V28947" i="20"/>
  <c r="V28948" i="20"/>
  <c r="V28949" i="20"/>
  <c r="V28950" i="20"/>
  <c r="V28951" i="20"/>
  <c r="V28952" i="20"/>
  <c r="V28953" i="20"/>
  <c r="V28954" i="20"/>
  <c r="V28955" i="20"/>
  <c r="V28956" i="20"/>
  <c r="V28957" i="20"/>
  <c r="V28958" i="20"/>
  <c r="V28959" i="20"/>
  <c r="V28960" i="20"/>
  <c r="V28961" i="20"/>
  <c r="V28962" i="20"/>
  <c r="V28963" i="20"/>
  <c r="V28964" i="20"/>
  <c r="V28965" i="20"/>
  <c r="V28966" i="20"/>
  <c r="V28967" i="20"/>
  <c r="V28968" i="20"/>
  <c r="V28969" i="20"/>
  <c r="V28970" i="20"/>
  <c r="V28971" i="20"/>
  <c r="V28972" i="20"/>
  <c r="V28973" i="20"/>
  <c r="V28974" i="20"/>
  <c r="V28975" i="20"/>
  <c r="V28976" i="20"/>
  <c r="V28977" i="20"/>
  <c r="V28978" i="20"/>
  <c r="V28979" i="20"/>
  <c r="V28980" i="20"/>
  <c r="V28981" i="20"/>
  <c r="V28982" i="20"/>
  <c r="V28983" i="20"/>
  <c r="V28984" i="20"/>
  <c r="V28985" i="20"/>
  <c r="V28986" i="20"/>
  <c r="V28987" i="20"/>
  <c r="V28988" i="20"/>
  <c r="V28989" i="20"/>
  <c r="V28990" i="20"/>
  <c r="V28991" i="20"/>
  <c r="V28992" i="20"/>
  <c r="V28993" i="20"/>
  <c r="V28994" i="20"/>
  <c r="V28995" i="20"/>
  <c r="V28996" i="20"/>
  <c r="V28997" i="20"/>
  <c r="V28998" i="20"/>
  <c r="V28999" i="20"/>
  <c r="V29000" i="20"/>
  <c r="V29001" i="20"/>
  <c r="V29002" i="20"/>
  <c r="V29003" i="20"/>
  <c r="V29004" i="20"/>
  <c r="V29005" i="20"/>
  <c r="V29006" i="20"/>
  <c r="V29007" i="20"/>
  <c r="V29008" i="20"/>
  <c r="V29009" i="20"/>
  <c r="V29010" i="20"/>
  <c r="V29011" i="20"/>
  <c r="V29012" i="20"/>
  <c r="V29013" i="20"/>
  <c r="V29014" i="20"/>
  <c r="V29015" i="20"/>
  <c r="V29016" i="20"/>
  <c r="V29017" i="20"/>
  <c r="V29018" i="20"/>
  <c r="V29019" i="20"/>
  <c r="V29020" i="20"/>
  <c r="V29021" i="20"/>
  <c r="V29022" i="20"/>
  <c r="V29023" i="20"/>
  <c r="V29024" i="20"/>
  <c r="V29025" i="20"/>
  <c r="V29026" i="20"/>
  <c r="V29027" i="20"/>
  <c r="V29028" i="20"/>
  <c r="V29029" i="20"/>
  <c r="V29030" i="20"/>
  <c r="V29031" i="20"/>
  <c r="V29032" i="20"/>
  <c r="V29033" i="20"/>
  <c r="V29034" i="20"/>
  <c r="V29035" i="20"/>
  <c r="V29036" i="20"/>
  <c r="V29037" i="20"/>
  <c r="V29038" i="20"/>
  <c r="V29039" i="20"/>
  <c r="V29040" i="20"/>
  <c r="V29041" i="20"/>
  <c r="V29042" i="20"/>
  <c r="V29043" i="20"/>
  <c r="V29044" i="20"/>
  <c r="V29045" i="20"/>
  <c r="V29046" i="20"/>
  <c r="V29047" i="20"/>
  <c r="V29048" i="20"/>
  <c r="V29049" i="20"/>
  <c r="V29050" i="20"/>
  <c r="V29051" i="20"/>
  <c r="V29052" i="20"/>
  <c r="V29053" i="20"/>
  <c r="V29054" i="20"/>
  <c r="V29055" i="20"/>
  <c r="V29056" i="20"/>
  <c r="V29057" i="20"/>
  <c r="V29058" i="20"/>
  <c r="V29059" i="20"/>
  <c r="V29060" i="20"/>
  <c r="V29061" i="20"/>
  <c r="V29062" i="20"/>
  <c r="V29063" i="20"/>
  <c r="V29064" i="20"/>
  <c r="V29065" i="20"/>
  <c r="V29066" i="20"/>
  <c r="V29067" i="20"/>
  <c r="V29068" i="20"/>
  <c r="V29069" i="20"/>
  <c r="V29070" i="20"/>
  <c r="V29071" i="20"/>
  <c r="V29072" i="20"/>
  <c r="V29073" i="20"/>
  <c r="V29074" i="20"/>
  <c r="V29075" i="20"/>
  <c r="V29076" i="20"/>
  <c r="V29077" i="20"/>
  <c r="V29078" i="20"/>
  <c r="V29079" i="20"/>
  <c r="V29080" i="20"/>
  <c r="V29081" i="20"/>
  <c r="V29082" i="20"/>
  <c r="V29083" i="20"/>
  <c r="V29084" i="20"/>
  <c r="V29085" i="20"/>
  <c r="V29086" i="20"/>
  <c r="V29087" i="20"/>
  <c r="V29088" i="20"/>
  <c r="V29089" i="20"/>
  <c r="V29090" i="20"/>
  <c r="V29091" i="20"/>
  <c r="V29092" i="20"/>
  <c r="V29093" i="20"/>
  <c r="V29094" i="20"/>
  <c r="V29095" i="20"/>
  <c r="V29096" i="20"/>
  <c r="V29097" i="20"/>
  <c r="V29098" i="20"/>
  <c r="V29099" i="20"/>
  <c r="V29100" i="20"/>
  <c r="V29101" i="20"/>
  <c r="V29102" i="20"/>
  <c r="V29103" i="20"/>
  <c r="V29104" i="20"/>
  <c r="V29105" i="20"/>
  <c r="V29106" i="20"/>
  <c r="V29107" i="20"/>
  <c r="V29108" i="20"/>
  <c r="V29109" i="20"/>
  <c r="V29110" i="20"/>
  <c r="V29111" i="20"/>
  <c r="V29112" i="20"/>
  <c r="V29113" i="20"/>
  <c r="V29114" i="20"/>
  <c r="V29115" i="20"/>
  <c r="V29116" i="20"/>
  <c r="V29117" i="20"/>
  <c r="V29118" i="20"/>
  <c r="V29119" i="20"/>
  <c r="V29120" i="20"/>
  <c r="V29121" i="20"/>
  <c r="V29122" i="20"/>
  <c r="V29123" i="20"/>
  <c r="V29124" i="20"/>
  <c r="V29125" i="20"/>
  <c r="V29126" i="20"/>
  <c r="V29127" i="20"/>
  <c r="V29128" i="20"/>
  <c r="V29129" i="20"/>
  <c r="V29130" i="20"/>
  <c r="V29131" i="20"/>
  <c r="V29132" i="20"/>
  <c r="V29133" i="20"/>
  <c r="V29134" i="20"/>
  <c r="V29135" i="20"/>
  <c r="V29136" i="20"/>
  <c r="V29137" i="20"/>
  <c r="V29138" i="20"/>
  <c r="V29139" i="20"/>
  <c r="V29140" i="20"/>
  <c r="V29141" i="20"/>
  <c r="V29142" i="20"/>
  <c r="V29143" i="20"/>
  <c r="V29144" i="20"/>
  <c r="V29145" i="20"/>
  <c r="V29146" i="20"/>
  <c r="V29147" i="20"/>
  <c r="V29148" i="20"/>
  <c r="V29149" i="20"/>
  <c r="V29150" i="20"/>
  <c r="V29151" i="20"/>
  <c r="V29152" i="20"/>
  <c r="V29153" i="20"/>
  <c r="V29154" i="20"/>
  <c r="V29155" i="20"/>
  <c r="V29156" i="20"/>
  <c r="V29157" i="20"/>
  <c r="V29158" i="20"/>
  <c r="V29159" i="20"/>
  <c r="V29160" i="20"/>
  <c r="V29161" i="20"/>
  <c r="V29162" i="20"/>
  <c r="V29163" i="20"/>
  <c r="V29164" i="20"/>
  <c r="V29165" i="20"/>
  <c r="V29166" i="20"/>
  <c r="V29167" i="20"/>
  <c r="V29168" i="20"/>
  <c r="V29169" i="20"/>
  <c r="V29170" i="20"/>
  <c r="V29171" i="20"/>
  <c r="V29172" i="20"/>
  <c r="V29173" i="20"/>
  <c r="V29174" i="20"/>
  <c r="V29175" i="20"/>
  <c r="V29176" i="20"/>
  <c r="V29177" i="20"/>
  <c r="V29178" i="20"/>
  <c r="V29179" i="20"/>
  <c r="V29180" i="20"/>
  <c r="V29181" i="20"/>
  <c r="V29182" i="20"/>
  <c r="V29183" i="20"/>
  <c r="V29184" i="20"/>
  <c r="V29185" i="20"/>
  <c r="V29186" i="20"/>
  <c r="V29187" i="20"/>
  <c r="V29188" i="20"/>
  <c r="V29189" i="20"/>
  <c r="V29190" i="20"/>
  <c r="V29191" i="20"/>
  <c r="V29192" i="20"/>
  <c r="V29193" i="20"/>
  <c r="V29194" i="20"/>
  <c r="V29195" i="20"/>
  <c r="V29196" i="20"/>
  <c r="V29197" i="20"/>
  <c r="V29198" i="20"/>
  <c r="V29199" i="20"/>
  <c r="V29200" i="20"/>
  <c r="V29201" i="20"/>
  <c r="V29202" i="20"/>
  <c r="V29203" i="20"/>
  <c r="V29204" i="20"/>
  <c r="V29205" i="20"/>
  <c r="V29206" i="20"/>
  <c r="V29207" i="20"/>
  <c r="V29208" i="20"/>
  <c r="V29209" i="20"/>
  <c r="V29210" i="20"/>
  <c r="V29211" i="20"/>
  <c r="V29212" i="20"/>
  <c r="V29213" i="20"/>
  <c r="V29214" i="20"/>
  <c r="V29215" i="20"/>
  <c r="V29216" i="20"/>
  <c r="V29217" i="20"/>
  <c r="V29218" i="20"/>
  <c r="V29219" i="20"/>
  <c r="V29220" i="20"/>
  <c r="V29221" i="20"/>
  <c r="V29222" i="20"/>
  <c r="V29223" i="20"/>
  <c r="V29224" i="20"/>
  <c r="V29225" i="20"/>
  <c r="V29226" i="20"/>
  <c r="V29227" i="20"/>
  <c r="V29228" i="20"/>
  <c r="V29229" i="20"/>
  <c r="V29230" i="20"/>
  <c r="V29231" i="20"/>
  <c r="V29232" i="20"/>
  <c r="V29233" i="20"/>
  <c r="V29234" i="20"/>
  <c r="V29235" i="20"/>
  <c r="V29236" i="20"/>
  <c r="V29237" i="20"/>
  <c r="V29238" i="20"/>
  <c r="V29239" i="20"/>
  <c r="V29240" i="20"/>
  <c r="V29241" i="20"/>
  <c r="V29242" i="20"/>
  <c r="V29243" i="20"/>
  <c r="V29244" i="20"/>
  <c r="V29245" i="20"/>
  <c r="V29246" i="20"/>
  <c r="V29247" i="20"/>
  <c r="V29248" i="20"/>
  <c r="V29249" i="20"/>
  <c r="V29250" i="20"/>
  <c r="V29251" i="20"/>
  <c r="V29252" i="20"/>
  <c r="V29253" i="20"/>
  <c r="V29254" i="20"/>
  <c r="V29255" i="20"/>
  <c r="V29256" i="20"/>
  <c r="V29257" i="20"/>
  <c r="V29258" i="20"/>
  <c r="V29259" i="20"/>
  <c r="V29260" i="20"/>
  <c r="V29261" i="20"/>
  <c r="V29262" i="20"/>
  <c r="V29263" i="20"/>
  <c r="V29264" i="20"/>
  <c r="V29265" i="20"/>
  <c r="V29266" i="20"/>
  <c r="V29267" i="20"/>
  <c r="V29268" i="20"/>
  <c r="V29269" i="20"/>
  <c r="V29270" i="20"/>
  <c r="V29271" i="20"/>
  <c r="V29272" i="20"/>
  <c r="V29273" i="20"/>
  <c r="V29274" i="20"/>
  <c r="V29275" i="20"/>
  <c r="V29276" i="20"/>
  <c r="V29277" i="20"/>
  <c r="V29278" i="20"/>
  <c r="V29279" i="20"/>
  <c r="V29280" i="20"/>
  <c r="V29281" i="20"/>
  <c r="V29282" i="20"/>
  <c r="V29283" i="20"/>
  <c r="V29284" i="20"/>
  <c r="V29285" i="20"/>
  <c r="V29286" i="20"/>
  <c r="V29287" i="20"/>
  <c r="V29288" i="20"/>
  <c r="V29289" i="20"/>
  <c r="V29290" i="20"/>
  <c r="V29291" i="20"/>
  <c r="V29292" i="20"/>
  <c r="V29293" i="20"/>
  <c r="V29294" i="20"/>
  <c r="V29295" i="20"/>
  <c r="V29296" i="20"/>
  <c r="V29297" i="20"/>
  <c r="V29298" i="20"/>
  <c r="V29299" i="20"/>
  <c r="V29300" i="20"/>
  <c r="V29301" i="20"/>
  <c r="V29302" i="20"/>
  <c r="V29303" i="20"/>
  <c r="V29304" i="20"/>
  <c r="V29305" i="20"/>
  <c r="V29306" i="20"/>
  <c r="V29307" i="20"/>
  <c r="V29308" i="20"/>
  <c r="V29309" i="20"/>
  <c r="V29310" i="20"/>
  <c r="V29311" i="20"/>
  <c r="V29312" i="20"/>
  <c r="V29313" i="20"/>
  <c r="V29314" i="20"/>
  <c r="V29315" i="20"/>
  <c r="V29316" i="20"/>
  <c r="V29317" i="20"/>
  <c r="V29318" i="20"/>
  <c r="V29319" i="20"/>
  <c r="V29320" i="20"/>
  <c r="V29321" i="20"/>
  <c r="V29322" i="20"/>
  <c r="V29323" i="20"/>
  <c r="V29324" i="20"/>
  <c r="V29325" i="20"/>
  <c r="V29326" i="20"/>
  <c r="V29327" i="20"/>
  <c r="V29328" i="20"/>
  <c r="V29329" i="20"/>
  <c r="V29330" i="20"/>
  <c r="V29331" i="20"/>
  <c r="V29332" i="20"/>
  <c r="V29333" i="20"/>
  <c r="V29334" i="20"/>
  <c r="V29335" i="20"/>
  <c r="V29336" i="20"/>
  <c r="V29337" i="20"/>
  <c r="V29338" i="20"/>
  <c r="V29339" i="20"/>
  <c r="V29340" i="20"/>
  <c r="V29341" i="20"/>
  <c r="V29342" i="20"/>
  <c r="V29343" i="20"/>
  <c r="V29344" i="20"/>
  <c r="V29345" i="20"/>
  <c r="V29346" i="20"/>
  <c r="V29347" i="20"/>
  <c r="V29348" i="20"/>
  <c r="V29349" i="20"/>
  <c r="V29350" i="20"/>
  <c r="V29351" i="20"/>
  <c r="V29352" i="20"/>
  <c r="V29353" i="20"/>
  <c r="V29354" i="20"/>
  <c r="V29355" i="20"/>
  <c r="V29356" i="20"/>
  <c r="V29357" i="20"/>
  <c r="V29358" i="20"/>
  <c r="V29359" i="20"/>
  <c r="V29360" i="20"/>
  <c r="V29361" i="20"/>
  <c r="V29362" i="20"/>
  <c r="V29363" i="20"/>
  <c r="V29364" i="20"/>
  <c r="V29365" i="20"/>
  <c r="V29366" i="20"/>
  <c r="V29367" i="20"/>
  <c r="V29368" i="20"/>
  <c r="V29369" i="20"/>
  <c r="V29370" i="20"/>
  <c r="V29371" i="20"/>
  <c r="V29372" i="20"/>
  <c r="V29373" i="20"/>
  <c r="V29374" i="20"/>
  <c r="V29375" i="20"/>
  <c r="V29376" i="20"/>
  <c r="V29377" i="20"/>
  <c r="V29378" i="20"/>
  <c r="V29379" i="20"/>
  <c r="V29380" i="20"/>
  <c r="V29381" i="20"/>
  <c r="V29382" i="20"/>
  <c r="V29383" i="20"/>
  <c r="V29384" i="20"/>
  <c r="V29385" i="20"/>
  <c r="V29386" i="20"/>
  <c r="V29387" i="20"/>
  <c r="V29388" i="20"/>
  <c r="V29389" i="20"/>
  <c r="V29390" i="20"/>
  <c r="V29391" i="20"/>
  <c r="V29392" i="20"/>
  <c r="V29393" i="20"/>
  <c r="V29394" i="20"/>
  <c r="V29395" i="20"/>
  <c r="V29396" i="20"/>
  <c r="V29397" i="20"/>
  <c r="V29398" i="20"/>
  <c r="V29399" i="20"/>
  <c r="V29400" i="20"/>
  <c r="V29401" i="20"/>
  <c r="V29402" i="20"/>
  <c r="V29403" i="20"/>
  <c r="V29404" i="20"/>
  <c r="V29405" i="20"/>
  <c r="V29406" i="20"/>
  <c r="V29407" i="20"/>
  <c r="V29408" i="20"/>
  <c r="V29409" i="20"/>
  <c r="V29410" i="20"/>
  <c r="V29411" i="20"/>
  <c r="V29412" i="20"/>
  <c r="V29413" i="20"/>
  <c r="V29414" i="20"/>
  <c r="V29415" i="20"/>
  <c r="V29416" i="20"/>
  <c r="V29417" i="20"/>
  <c r="V29418" i="20"/>
  <c r="V29419" i="20"/>
  <c r="V29420" i="20"/>
  <c r="V29421" i="20"/>
  <c r="V29422" i="20"/>
  <c r="V29423" i="20"/>
  <c r="V29424" i="20"/>
  <c r="V29425" i="20"/>
  <c r="V29426" i="20"/>
  <c r="V29427" i="20"/>
  <c r="V29428" i="20"/>
  <c r="V29429" i="20"/>
  <c r="V29430" i="20"/>
  <c r="V29431" i="20"/>
  <c r="V29432" i="20"/>
  <c r="V29433" i="20"/>
  <c r="V29434" i="20"/>
  <c r="V29435" i="20"/>
  <c r="V29436" i="20"/>
  <c r="V29437" i="20"/>
  <c r="V29438" i="20"/>
  <c r="V29439" i="20"/>
  <c r="V29440" i="20"/>
  <c r="V29441" i="20"/>
  <c r="V29442" i="20"/>
  <c r="V29443" i="20"/>
  <c r="V29444" i="20"/>
  <c r="V29445" i="20"/>
  <c r="V29446" i="20"/>
  <c r="V29447" i="20"/>
  <c r="V29448" i="20"/>
  <c r="V29449" i="20"/>
  <c r="V29450" i="20"/>
  <c r="V29451" i="20"/>
  <c r="V29452" i="20"/>
  <c r="V29453" i="20"/>
  <c r="V29454" i="20"/>
  <c r="V29455" i="20"/>
  <c r="V29456" i="20"/>
  <c r="V29457" i="20"/>
  <c r="V29458" i="20"/>
  <c r="V29459" i="20"/>
  <c r="V29460" i="20"/>
  <c r="V29461" i="20"/>
  <c r="V29462" i="20"/>
  <c r="V29463" i="20"/>
  <c r="V29464" i="20"/>
  <c r="V29465" i="20"/>
  <c r="V29466" i="20"/>
  <c r="V29467" i="20"/>
  <c r="V29468" i="20"/>
  <c r="V29469" i="20"/>
  <c r="V29470" i="20"/>
  <c r="V29471" i="20"/>
  <c r="V29472" i="20"/>
  <c r="V29473" i="20"/>
  <c r="V29474" i="20"/>
  <c r="V29475" i="20"/>
  <c r="V29476" i="20"/>
  <c r="V29477" i="20"/>
  <c r="V29478" i="20"/>
  <c r="V29479" i="20"/>
  <c r="V29480" i="20"/>
  <c r="V29481" i="20"/>
  <c r="V29482" i="20"/>
  <c r="V29483" i="20"/>
  <c r="V29484" i="20"/>
  <c r="V29485" i="20"/>
  <c r="V29486" i="20"/>
  <c r="V29487" i="20"/>
  <c r="V29488" i="20"/>
  <c r="V29489" i="20"/>
  <c r="V29490" i="20"/>
  <c r="V29491" i="20"/>
  <c r="V29492" i="20"/>
  <c r="V29493" i="20"/>
  <c r="V29494" i="20"/>
  <c r="V29495" i="20"/>
  <c r="V29496" i="20"/>
  <c r="V29497" i="20"/>
  <c r="V29498" i="20"/>
  <c r="V29499" i="20"/>
  <c r="V29500" i="20"/>
  <c r="V29501" i="20"/>
  <c r="V29502" i="20"/>
  <c r="V29503" i="20"/>
  <c r="V29504" i="20"/>
  <c r="V29505" i="20"/>
  <c r="V29506" i="20"/>
  <c r="V29507" i="20"/>
  <c r="V29508" i="20"/>
  <c r="V29509" i="20"/>
  <c r="V29510" i="20"/>
  <c r="V29511" i="20"/>
  <c r="V29512" i="20"/>
  <c r="V29513" i="20"/>
  <c r="V29514" i="20"/>
  <c r="V29515" i="20"/>
  <c r="V29516" i="20"/>
  <c r="V29517" i="20"/>
  <c r="V29518" i="20"/>
  <c r="V29519" i="20"/>
  <c r="V29520" i="20"/>
  <c r="V29521" i="20"/>
  <c r="V29522" i="20"/>
  <c r="V29523" i="20"/>
  <c r="V29524" i="20"/>
  <c r="V29525" i="20"/>
  <c r="V29526" i="20"/>
  <c r="V29527" i="20"/>
  <c r="V29528" i="20"/>
  <c r="V29529" i="20"/>
  <c r="V29530" i="20"/>
  <c r="V29531" i="20"/>
  <c r="V29532" i="20"/>
  <c r="V29533" i="20"/>
  <c r="V29534" i="20"/>
  <c r="V29535" i="20"/>
  <c r="V29536" i="20"/>
  <c r="V29537" i="20"/>
  <c r="V29538" i="20"/>
  <c r="V29539" i="20"/>
  <c r="V29540" i="20"/>
  <c r="V29541" i="20"/>
  <c r="V29542" i="20"/>
  <c r="V29543" i="20"/>
  <c r="V29544" i="20"/>
  <c r="V29545" i="20"/>
  <c r="V29546" i="20"/>
  <c r="V29547" i="20"/>
  <c r="V29548" i="20"/>
  <c r="V29549" i="20"/>
  <c r="V29550" i="20"/>
  <c r="V29551" i="20"/>
  <c r="V29552" i="20"/>
  <c r="V29553" i="20"/>
  <c r="V29554" i="20"/>
  <c r="V29555" i="20"/>
  <c r="V29556" i="20"/>
  <c r="V29557" i="20"/>
  <c r="V29558" i="20"/>
  <c r="V29559" i="20"/>
  <c r="V29560" i="20"/>
  <c r="V29561" i="20"/>
  <c r="V29562" i="20"/>
  <c r="V29563" i="20"/>
  <c r="V29564" i="20"/>
  <c r="V29565" i="20"/>
  <c r="V29566" i="20"/>
  <c r="V29567" i="20"/>
  <c r="V29568" i="20"/>
  <c r="V29569" i="20"/>
  <c r="V29570" i="20"/>
  <c r="V29571" i="20"/>
  <c r="V29572" i="20"/>
  <c r="V29573" i="20"/>
  <c r="V29574" i="20"/>
  <c r="V29575" i="20"/>
  <c r="V29576" i="20"/>
  <c r="V29577" i="20"/>
  <c r="V29578" i="20"/>
  <c r="V29579" i="20"/>
  <c r="V29580" i="20"/>
  <c r="V29581" i="20"/>
  <c r="V29582" i="20"/>
  <c r="V29583" i="20"/>
  <c r="V29584" i="20"/>
  <c r="V29585" i="20"/>
  <c r="V29586" i="20"/>
  <c r="V29587" i="20"/>
  <c r="V29588" i="20"/>
  <c r="V29589" i="20"/>
  <c r="V29590" i="20"/>
  <c r="V29591" i="20"/>
  <c r="V29592" i="20"/>
  <c r="V29593" i="20"/>
  <c r="V29594" i="20"/>
  <c r="V29595" i="20"/>
  <c r="V29596" i="20"/>
  <c r="V29597" i="20"/>
  <c r="V29598" i="20"/>
  <c r="V29599" i="20"/>
  <c r="V29600" i="20"/>
  <c r="V29601" i="20"/>
  <c r="V29602" i="20"/>
  <c r="V29603" i="20"/>
  <c r="V29604" i="20"/>
  <c r="V29605" i="20"/>
  <c r="V29606" i="20"/>
  <c r="V29607" i="20"/>
  <c r="V29608" i="20"/>
  <c r="V29609" i="20"/>
  <c r="V29610" i="20"/>
  <c r="V29611" i="20"/>
  <c r="V29612" i="20"/>
  <c r="V29613" i="20"/>
  <c r="V29614" i="20"/>
  <c r="V29615" i="20"/>
  <c r="V29616" i="20"/>
  <c r="V29617" i="20"/>
  <c r="V29618" i="20"/>
  <c r="V29619" i="20"/>
  <c r="V29620" i="20"/>
  <c r="V29621" i="20"/>
  <c r="V29622" i="20"/>
  <c r="V29623" i="20"/>
  <c r="V29624" i="20"/>
  <c r="V29625" i="20"/>
  <c r="V29626" i="20"/>
  <c r="V29627" i="20"/>
  <c r="V29628" i="20"/>
  <c r="V29629" i="20"/>
  <c r="V29630" i="20"/>
  <c r="V29631" i="20"/>
  <c r="V29632" i="20"/>
  <c r="V29633" i="20"/>
  <c r="V29634" i="20"/>
  <c r="V29635" i="20"/>
  <c r="V29636" i="20"/>
  <c r="V29637" i="20"/>
  <c r="V29638" i="20"/>
  <c r="V29639" i="20"/>
  <c r="V29640" i="20"/>
  <c r="V29641" i="20"/>
  <c r="V29642" i="20"/>
  <c r="V29643" i="20"/>
  <c r="V29644" i="20"/>
  <c r="V29645" i="20"/>
  <c r="V29646" i="20"/>
  <c r="V29647" i="20"/>
  <c r="V29648" i="20"/>
  <c r="V29649" i="20"/>
  <c r="V29650" i="20"/>
  <c r="V29651" i="20"/>
  <c r="V29652" i="20"/>
  <c r="V29653" i="20"/>
  <c r="V29654" i="20"/>
  <c r="V29655" i="20"/>
  <c r="V29656" i="20"/>
  <c r="V29657" i="20"/>
  <c r="V29658" i="20"/>
  <c r="V29659" i="20"/>
  <c r="V29660" i="20"/>
  <c r="V29661" i="20"/>
  <c r="V29662" i="20"/>
  <c r="V29663" i="20"/>
  <c r="V29664" i="20"/>
  <c r="V29665" i="20"/>
  <c r="V29666" i="20"/>
  <c r="V29667" i="20"/>
  <c r="V29668" i="20"/>
  <c r="V29669" i="20"/>
  <c r="V29670" i="20"/>
  <c r="V29671" i="20"/>
  <c r="V29672" i="20"/>
  <c r="V29673" i="20"/>
  <c r="V29674" i="20"/>
  <c r="V29675" i="20"/>
  <c r="V29676" i="20"/>
  <c r="V29677" i="20"/>
  <c r="V29678" i="20"/>
  <c r="V29679" i="20"/>
  <c r="V29680" i="20"/>
  <c r="V29681" i="20"/>
  <c r="V29682" i="20"/>
  <c r="V29683" i="20"/>
  <c r="V29684" i="20"/>
  <c r="V29685" i="20"/>
  <c r="V29686" i="20"/>
  <c r="V29687" i="20"/>
  <c r="V29688" i="20"/>
  <c r="V29689" i="20"/>
  <c r="V29690" i="20"/>
  <c r="V29691" i="20"/>
  <c r="V29692" i="20"/>
  <c r="V29693" i="20"/>
  <c r="V29694" i="20"/>
  <c r="V29695" i="20"/>
  <c r="V29696" i="20"/>
  <c r="V29697" i="20"/>
  <c r="V29698" i="20"/>
  <c r="V29699" i="20"/>
  <c r="V29700" i="20"/>
  <c r="V29701" i="20"/>
  <c r="V29702" i="20"/>
  <c r="V29703" i="20"/>
  <c r="V29704" i="20"/>
  <c r="V29705" i="20"/>
  <c r="V29706" i="20"/>
  <c r="V29707" i="20"/>
  <c r="V29708" i="20"/>
  <c r="V29709" i="20"/>
  <c r="V29710" i="20"/>
  <c r="V29711" i="20"/>
  <c r="V29712" i="20"/>
  <c r="V29713" i="20"/>
  <c r="V29714" i="20"/>
  <c r="V29715" i="20"/>
  <c r="V29716" i="20"/>
  <c r="V29717" i="20"/>
  <c r="V29718" i="20"/>
  <c r="V29719" i="20"/>
  <c r="V29720" i="20"/>
  <c r="V29721" i="20"/>
  <c r="V29722" i="20"/>
  <c r="V29723" i="20"/>
  <c r="V29724" i="20"/>
  <c r="V29725" i="20"/>
  <c r="V29726" i="20"/>
  <c r="V29727" i="20"/>
  <c r="V29728" i="20"/>
  <c r="V29729" i="20"/>
  <c r="V29730" i="20"/>
  <c r="V29731" i="20"/>
  <c r="V29732" i="20"/>
  <c r="V29733" i="20"/>
  <c r="V29734" i="20"/>
  <c r="V29735" i="20"/>
  <c r="V29736" i="20"/>
  <c r="V29737" i="20"/>
  <c r="V29738" i="20"/>
  <c r="V29739" i="20"/>
  <c r="V29740" i="20"/>
  <c r="V29741" i="20"/>
  <c r="V29742" i="20"/>
  <c r="V29743" i="20"/>
  <c r="V29744" i="20"/>
  <c r="V29745" i="20"/>
  <c r="V29746" i="20"/>
  <c r="V29747" i="20"/>
  <c r="V29748" i="20"/>
  <c r="V29749" i="20"/>
  <c r="V29750" i="20"/>
  <c r="V29751" i="20"/>
  <c r="V29752" i="20"/>
  <c r="V29753" i="20"/>
  <c r="V29754" i="20"/>
  <c r="V29755" i="20"/>
  <c r="V29756" i="20"/>
  <c r="V29757" i="20"/>
  <c r="V29758" i="20"/>
  <c r="V29759" i="20"/>
  <c r="V29760" i="20"/>
  <c r="V29761" i="20"/>
  <c r="V29762" i="20"/>
  <c r="V29763" i="20"/>
  <c r="V29764" i="20"/>
  <c r="V29765" i="20"/>
  <c r="V29766" i="20"/>
  <c r="V29767" i="20"/>
  <c r="V29768" i="20"/>
  <c r="V29769" i="20"/>
  <c r="V29770" i="20"/>
  <c r="V29771" i="20"/>
  <c r="V29772" i="20"/>
  <c r="V29773" i="20"/>
  <c r="V29774" i="20"/>
  <c r="V29775" i="20"/>
  <c r="V29776" i="20"/>
  <c r="V29777" i="20"/>
  <c r="V29778" i="20"/>
  <c r="V29779" i="20"/>
  <c r="V29780" i="20"/>
  <c r="V29781" i="20"/>
  <c r="V29782" i="20"/>
  <c r="V29783" i="20"/>
  <c r="V29784" i="20"/>
  <c r="V29785" i="20"/>
  <c r="V29786" i="20"/>
  <c r="V29787" i="20"/>
  <c r="V29788" i="20"/>
  <c r="V29789" i="20"/>
  <c r="V29790" i="20"/>
  <c r="V29791" i="20"/>
  <c r="V29792" i="20"/>
  <c r="V29793" i="20"/>
  <c r="V29794" i="20"/>
  <c r="V29795" i="20"/>
  <c r="V29796" i="20"/>
  <c r="V29797" i="20"/>
  <c r="V29798" i="20"/>
  <c r="V29799" i="20"/>
  <c r="V29800" i="20"/>
  <c r="V29801" i="20"/>
  <c r="V29802" i="20"/>
  <c r="V29803" i="20"/>
  <c r="V29804" i="20"/>
  <c r="V29805" i="20"/>
  <c r="V29806" i="20"/>
  <c r="V29807" i="20"/>
  <c r="V29808" i="20"/>
  <c r="V29809" i="20"/>
  <c r="V29810" i="20"/>
  <c r="V29811" i="20"/>
  <c r="V29812" i="20"/>
  <c r="V29813" i="20"/>
  <c r="V29814" i="20"/>
  <c r="V29815" i="20"/>
  <c r="V29816" i="20"/>
  <c r="V29817" i="20"/>
  <c r="V29818" i="20"/>
  <c r="V29819" i="20"/>
  <c r="V29820" i="20"/>
  <c r="V29821" i="20"/>
  <c r="V29822" i="20"/>
  <c r="V29823" i="20"/>
  <c r="V29824" i="20"/>
  <c r="V29825" i="20"/>
  <c r="V29826" i="20"/>
  <c r="V29827" i="20"/>
  <c r="V29828" i="20"/>
  <c r="V29829" i="20"/>
  <c r="V29830" i="20"/>
  <c r="V29831" i="20"/>
  <c r="V29832" i="20"/>
  <c r="V29833" i="20"/>
  <c r="V29834" i="20"/>
  <c r="V29835" i="20"/>
  <c r="V29836" i="20"/>
  <c r="V29837" i="20"/>
  <c r="V29838" i="20"/>
  <c r="V29839" i="20"/>
  <c r="V29840" i="20"/>
  <c r="V29841" i="20"/>
  <c r="V29842" i="20"/>
  <c r="V29843" i="20"/>
  <c r="V29844" i="20"/>
  <c r="V29845" i="20"/>
  <c r="V29846" i="20"/>
  <c r="V29847" i="20"/>
  <c r="V29848" i="20"/>
  <c r="V29849" i="20"/>
  <c r="V29850" i="20"/>
  <c r="V29851" i="20"/>
  <c r="V29852" i="20"/>
  <c r="V29853" i="20"/>
  <c r="V29854" i="20"/>
  <c r="V29855" i="20"/>
  <c r="V29856" i="20"/>
  <c r="V29857" i="20"/>
  <c r="V29858" i="20"/>
  <c r="V29859" i="20"/>
  <c r="V29860" i="20"/>
  <c r="V29861" i="20"/>
  <c r="V29862" i="20"/>
  <c r="V29863" i="20"/>
  <c r="V29864" i="20"/>
  <c r="V29865" i="20"/>
  <c r="V29866" i="20"/>
  <c r="V29867" i="20"/>
  <c r="V29868" i="20"/>
  <c r="V29869" i="20"/>
  <c r="V29870" i="20"/>
  <c r="V29871" i="20"/>
  <c r="V29872" i="20"/>
  <c r="V29873" i="20"/>
  <c r="V29874" i="20"/>
  <c r="V29875" i="20"/>
  <c r="V29876" i="20"/>
  <c r="V29877" i="20"/>
  <c r="V29878" i="20"/>
  <c r="V29879" i="20"/>
  <c r="V29880" i="20"/>
  <c r="V29881" i="20"/>
  <c r="V29882" i="20"/>
  <c r="V29883" i="20"/>
  <c r="V29884" i="20"/>
  <c r="V29885" i="20"/>
  <c r="V29886" i="20"/>
  <c r="V29887" i="20"/>
  <c r="V29888" i="20"/>
  <c r="V29889" i="20"/>
  <c r="V29890" i="20"/>
  <c r="V29891" i="20"/>
  <c r="V29892" i="20"/>
  <c r="V29893" i="20"/>
  <c r="V29894" i="20"/>
  <c r="V29895" i="20"/>
  <c r="V29896" i="20"/>
  <c r="V29897" i="20"/>
  <c r="V29898" i="20"/>
  <c r="V29899" i="20"/>
  <c r="V29900" i="20"/>
  <c r="V29901" i="20"/>
  <c r="V29902" i="20"/>
  <c r="V29903" i="20"/>
  <c r="V29904" i="20"/>
  <c r="V29905" i="20"/>
  <c r="V29906" i="20"/>
  <c r="V29907" i="20"/>
  <c r="V29908" i="20"/>
  <c r="V29909" i="20"/>
  <c r="V29910" i="20"/>
  <c r="V29911" i="20"/>
  <c r="V29912" i="20"/>
  <c r="V29913" i="20"/>
  <c r="V29914" i="20"/>
  <c r="V29915" i="20"/>
  <c r="V29916" i="20"/>
  <c r="V29917" i="20"/>
  <c r="V29918" i="20"/>
  <c r="V29919" i="20"/>
  <c r="V29920" i="20"/>
  <c r="V29921" i="20"/>
  <c r="V29922" i="20"/>
  <c r="V29923" i="20"/>
  <c r="V29924" i="20"/>
  <c r="V29925" i="20"/>
  <c r="V29926" i="20"/>
  <c r="V29927" i="20"/>
  <c r="V29928" i="20"/>
  <c r="V29929" i="20"/>
  <c r="V29930" i="20"/>
  <c r="V29931" i="20"/>
  <c r="V29932" i="20"/>
  <c r="V29933" i="20"/>
  <c r="V29934" i="20"/>
  <c r="V29935" i="20"/>
  <c r="V29936" i="20"/>
  <c r="V29937" i="20"/>
  <c r="V29938" i="20"/>
  <c r="V29939" i="20"/>
  <c r="V29940" i="20"/>
  <c r="V29941" i="20"/>
  <c r="V29942" i="20"/>
  <c r="V29943" i="20"/>
  <c r="V29944" i="20"/>
  <c r="V29945" i="20"/>
  <c r="V29946" i="20"/>
  <c r="V29947" i="20"/>
  <c r="V29948" i="20"/>
  <c r="V29949" i="20"/>
  <c r="V29950" i="20"/>
  <c r="V29951" i="20"/>
  <c r="V29952" i="20"/>
  <c r="V29953" i="20"/>
  <c r="V29954" i="20"/>
  <c r="V29955" i="20"/>
  <c r="V29956" i="20"/>
  <c r="V29957" i="20"/>
  <c r="V29958" i="20"/>
  <c r="V29959" i="20"/>
  <c r="V29960" i="20"/>
  <c r="V29961" i="20"/>
  <c r="V29962" i="20"/>
  <c r="V29963" i="20"/>
  <c r="V29964" i="20"/>
  <c r="V29965" i="20"/>
  <c r="V29966" i="20"/>
  <c r="V29967" i="20"/>
  <c r="V29968" i="20"/>
  <c r="V29969" i="20"/>
  <c r="V29970" i="20"/>
  <c r="V29971" i="20"/>
  <c r="V29972" i="20"/>
  <c r="V29973" i="20"/>
  <c r="V29974" i="20"/>
  <c r="V29975" i="20"/>
  <c r="V29976" i="20"/>
  <c r="V29977" i="20"/>
  <c r="V29978" i="20"/>
  <c r="V29979" i="20"/>
  <c r="V29980" i="20"/>
  <c r="V29981" i="20"/>
  <c r="V29982" i="20"/>
  <c r="V29983" i="20"/>
  <c r="V29984" i="20"/>
  <c r="V29985" i="20"/>
  <c r="V29986" i="20"/>
  <c r="V29987" i="20"/>
  <c r="V29988" i="20"/>
  <c r="V29989" i="20"/>
  <c r="V29990" i="20"/>
  <c r="V29991" i="20"/>
  <c r="V29992" i="20"/>
  <c r="V29993" i="20"/>
  <c r="V29994" i="20"/>
  <c r="V29995" i="20"/>
  <c r="V29996" i="20"/>
  <c r="V29997" i="20"/>
  <c r="V29998" i="20"/>
  <c r="V29999" i="20"/>
  <c r="V30000" i="20"/>
  <c r="V30001" i="20"/>
  <c r="V30002" i="20"/>
  <c r="V30003" i="20"/>
  <c r="V30004" i="20"/>
  <c r="V30005" i="20"/>
  <c r="V30006" i="20"/>
  <c r="V30007" i="20"/>
  <c r="V30008" i="20"/>
  <c r="V30009" i="20"/>
  <c r="V30010" i="20"/>
  <c r="V30011" i="20"/>
  <c r="V30012" i="20"/>
  <c r="V30013" i="20"/>
  <c r="V30014" i="20"/>
  <c r="V30015" i="20"/>
  <c r="V30016" i="20"/>
  <c r="V30017" i="20"/>
  <c r="V30018" i="20"/>
  <c r="V30019" i="20"/>
  <c r="V30020" i="20"/>
  <c r="V30021" i="20"/>
  <c r="V30022" i="20"/>
  <c r="V30023" i="20"/>
  <c r="V30024" i="20"/>
  <c r="V30025" i="20"/>
  <c r="V30026" i="20"/>
  <c r="V30027" i="20"/>
  <c r="V30028" i="20"/>
  <c r="V30029" i="20"/>
  <c r="V30030" i="20"/>
  <c r="V30031" i="20"/>
  <c r="V30032" i="20"/>
  <c r="V30033" i="20"/>
  <c r="V30034" i="20"/>
  <c r="V30035" i="20"/>
  <c r="V30036" i="20"/>
  <c r="V30037" i="20"/>
  <c r="V30038" i="20"/>
  <c r="V30039" i="20"/>
  <c r="V30040" i="20"/>
  <c r="V30041" i="20"/>
  <c r="V30042" i="20"/>
  <c r="V30043" i="20"/>
  <c r="V30044" i="20"/>
  <c r="V30045" i="20"/>
  <c r="V30046" i="20"/>
  <c r="V30047" i="20"/>
  <c r="V30048" i="20"/>
  <c r="V30049" i="20"/>
  <c r="V30050" i="20"/>
  <c r="V30051" i="20"/>
  <c r="V30052" i="20"/>
  <c r="V30053" i="20"/>
  <c r="V30054" i="20"/>
  <c r="V30055" i="20"/>
  <c r="V30056" i="20"/>
  <c r="V30057" i="20"/>
  <c r="V30058" i="20"/>
  <c r="V30059" i="20"/>
  <c r="V30060" i="20"/>
  <c r="V30061" i="20"/>
  <c r="V30062" i="20"/>
  <c r="V30063" i="20"/>
  <c r="V30064" i="20"/>
  <c r="V30065" i="20"/>
  <c r="V30066" i="20"/>
  <c r="V30067" i="20"/>
  <c r="V30068" i="20"/>
  <c r="V30069" i="20"/>
  <c r="V30070" i="20"/>
  <c r="V30071" i="20"/>
  <c r="V30072" i="20"/>
  <c r="V30073" i="20"/>
  <c r="V30074" i="20"/>
  <c r="V30075" i="20"/>
  <c r="V30076" i="20"/>
  <c r="V30077" i="20"/>
  <c r="V30078" i="20"/>
  <c r="V30079" i="20"/>
  <c r="V30080" i="20"/>
  <c r="V30081" i="20"/>
  <c r="V30082" i="20"/>
  <c r="V30083" i="20"/>
  <c r="V30084" i="20"/>
  <c r="V30085" i="20"/>
  <c r="V30086" i="20"/>
  <c r="V30087" i="20"/>
  <c r="V30088" i="20"/>
  <c r="V30089" i="20"/>
  <c r="V30090" i="20"/>
  <c r="V30091" i="20"/>
  <c r="V30092" i="20"/>
  <c r="V30093" i="20"/>
  <c r="V30094" i="20"/>
  <c r="V30095" i="20"/>
  <c r="V30096" i="20"/>
  <c r="V30097" i="20"/>
  <c r="V30098" i="20"/>
  <c r="V30099" i="20"/>
  <c r="V30100" i="20"/>
  <c r="V30101" i="20"/>
  <c r="V30102" i="20"/>
  <c r="V30103" i="20"/>
  <c r="V30104" i="20"/>
  <c r="V30105" i="20"/>
  <c r="V30106" i="20"/>
  <c r="V30107" i="20"/>
  <c r="V30108" i="20"/>
  <c r="V30109" i="20"/>
  <c r="V30110" i="20"/>
  <c r="V30111" i="20"/>
  <c r="V30112" i="20"/>
  <c r="V30113" i="20"/>
  <c r="V30114" i="20"/>
  <c r="V30115" i="20"/>
  <c r="V30116" i="20"/>
  <c r="V30117" i="20"/>
  <c r="V30118" i="20"/>
  <c r="V30119" i="20"/>
  <c r="V30120" i="20"/>
  <c r="V30121" i="20"/>
  <c r="V30122" i="20"/>
  <c r="V30123" i="20"/>
  <c r="V30124" i="20"/>
  <c r="V30125" i="20"/>
  <c r="V30126" i="20"/>
  <c r="V30127" i="20"/>
  <c r="V30128" i="20"/>
  <c r="V30129" i="20"/>
  <c r="V30130" i="20"/>
  <c r="V30131" i="20"/>
  <c r="V30132" i="20"/>
  <c r="V30133" i="20"/>
  <c r="V30134" i="20"/>
  <c r="V30135" i="20"/>
  <c r="V30136" i="20"/>
  <c r="V30137" i="20"/>
  <c r="V30138" i="20"/>
  <c r="V30139" i="20"/>
  <c r="V30140" i="20"/>
  <c r="V30141" i="20"/>
  <c r="V30142" i="20"/>
  <c r="V30143" i="20"/>
  <c r="V30144" i="20"/>
  <c r="V30145" i="20"/>
  <c r="V30146" i="20"/>
  <c r="V30147" i="20"/>
  <c r="V30148" i="20"/>
  <c r="V30149" i="20"/>
  <c r="V30150" i="20"/>
  <c r="V30151" i="20"/>
  <c r="V30152" i="20"/>
  <c r="V30153" i="20"/>
  <c r="V30154" i="20"/>
  <c r="V30155" i="20"/>
  <c r="V30156" i="20"/>
  <c r="V30157" i="20"/>
  <c r="V30158" i="20"/>
  <c r="V30159" i="20"/>
  <c r="V30160" i="20"/>
  <c r="V30161" i="20"/>
  <c r="V30162" i="20"/>
  <c r="V30163" i="20"/>
  <c r="V30164" i="20"/>
  <c r="V30165" i="20"/>
  <c r="V30166" i="20"/>
  <c r="V30167" i="20"/>
  <c r="V30168" i="20"/>
  <c r="V30169" i="20"/>
  <c r="V30170" i="20"/>
  <c r="V30171" i="20"/>
  <c r="V30172" i="20"/>
  <c r="V30173" i="20"/>
  <c r="V30174" i="20"/>
  <c r="V30175" i="20"/>
  <c r="V30176" i="20"/>
  <c r="V30177" i="20"/>
  <c r="V30178" i="20"/>
  <c r="V30179" i="20"/>
  <c r="V30180" i="20"/>
  <c r="V30181" i="20"/>
  <c r="V30182" i="20"/>
  <c r="V30183" i="20"/>
  <c r="V30184" i="20"/>
  <c r="V30185" i="20"/>
  <c r="V30186" i="20"/>
  <c r="V30187" i="20"/>
  <c r="V30188" i="20"/>
  <c r="V30189" i="20"/>
  <c r="V30190" i="20"/>
  <c r="V30191" i="20"/>
  <c r="V30192" i="20"/>
  <c r="V30193" i="20"/>
  <c r="V30194" i="20"/>
  <c r="V30195" i="20"/>
  <c r="V30196" i="20"/>
  <c r="V30197" i="20"/>
  <c r="V30198" i="20"/>
  <c r="V30199" i="20"/>
  <c r="V30200" i="20"/>
  <c r="V30201" i="20"/>
  <c r="V30202" i="20"/>
  <c r="V30203" i="20"/>
  <c r="V30204" i="20"/>
  <c r="V30205" i="20"/>
  <c r="V30206" i="20"/>
  <c r="V30207" i="20"/>
  <c r="V30208" i="20"/>
  <c r="V30209" i="20"/>
  <c r="V30210" i="20"/>
  <c r="V30211" i="20"/>
  <c r="V30212" i="20"/>
  <c r="V30213" i="20"/>
  <c r="V30214" i="20"/>
  <c r="V30215" i="20"/>
  <c r="V30216" i="20"/>
  <c r="V30217" i="20"/>
  <c r="V30218" i="20"/>
  <c r="V30219" i="20"/>
  <c r="V30220" i="20"/>
  <c r="V30221" i="20"/>
  <c r="V30222" i="20"/>
  <c r="V30223" i="20"/>
  <c r="V30224" i="20"/>
  <c r="V30225" i="20"/>
  <c r="V30226" i="20"/>
  <c r="V30227" i="20"/>
  <c r="V30228" i="20"/>
  <c r="V30229" i="20"/>
  <c r="V30230" i="20"/>
  <c r="V30231" i="20"/>
  <c r="V30232" i="20"/>
  <c r="V30233" i="20"/>
  <c r="V30234" i="20"/>
  <c r="V30235" i="20"/>
  <c r="V30236" i="20"/>
  <c r="V30237" i="20"/>
  <c r="V30238" i="20"/>
  <c r="V30239" i="20"/>
  <c r="V30240" i="20"/>
  <c r="V30241" i="20"/>
  <c r="V30242" i="20"/>
  <c r="V30243" i="20"/>
  <c r="V30244" i="20"/>
  <c r="V30245" i="20"/>
  <c r="V30246" i="20"/>
  <c r="V30247" i="20"/>
  <c r="V30248" i="20"/>
  <c r="V30249" i="20"/>
  <c r="V30250" i="20"/>
  <c r="V30251" i="20"/>
  <c r="V30252" i="20"/>
  <c r="V30253" i="20"/>
  <c r="V30254" i="20"/>
  <c r="V30255" i="20"/>
  <c r="V30256" i="20"/>
  <c r="V30257" i="20"/>
  <c r="V30258" i="20"/>
  <c r="V30259" i="20"/>
  <c r="V30260" i="20"/>
  <c r="V30261" i="20"/>
  <c r="V30262" i="20"/>
  <c r="V30263" i="20"/>
  <c r="V30264" i="20"/>
  <c r="V30265" i="20"/>
  <c r="V30266" i="20"/>
  <c r="V30267" i="20"/>
  <c r="V30268" i="20"/>
  <c r="V30269" i="20"/>
  <c r="V30270" i="20"/>
  <c r="V30271" i="20"/>
  <c r="V30272" i="20"/>
  <c r="V30273" i="20"/>
  <c r="V30274" i="20"/>
  <c r="V30275" i="20"/>
  <c r="V30276" i="20"/>
  <c r="V30277" i="20"/>
  <c r="V30278" i="20"/>
  <c r="V30279" i="20"/>
  <c r="V30280" i="20"/>
  <c r="V30281" i="20"/>
  <c r="V30282" i="20"/>
  <c r="V30283" i="20"/>
  <c r="V30284" i="20"/>
  <c r="V30285" i="20"/>
  <c r="V30286" i="20"/>
  <c r="V30287" i="20"/>
  <c r="V30288" i="20"/>
  <c r="V30289" i="20"/>
  <c r="V30290" i="20"/>
  <c r="V30291" i="20"/>
  <c r="V30292" i="20"/>
  <c r="V30293" i="20"/>
  <c r="V30294" i="20"/>
  <c r="V30295" i="20"/>
  <c r="V30296" i="20"/>
  <c r="V30297" i="20"/>
  <c r="V30298" i="20"/>
  <c r="V30299" i="20"/>
  <c r="V30300" i="20"/>
  <c r="V30301" i="20"/>
  <c r="V30302" i="20"/>
  <c r="V30303" i="20"/>
  <c r="V30304" i="20"/>
  <c r="V30305" i="20"/>
  <c r="V30306" i="20"/>
  <c r="V30307" i="20"/>
  <c r="V30308" i="20"/>
  <c r="V30309" i="20"/>
  <c r="V30310" i="20"/>
  <c r="V30311" i="20"/>
  <c r="V30312" i="20"/>
  <c r="V30313" i="20"/>
  <c r="V30314" i="20"/>
  <c r="V30315" i="20"/>
  <c r="V30316" i="20"/>
  <c r="V30317" i="20"/>
  <c r="V30318" i="20"/>
  <c r="V30319" i="20"/>
  <c r="V30320" i="20"/>
  <c r="V30321" i="20"/>
  <c r="V30322" i="20"/>
  <c r="V30323" i="20"/>
  <c r="V30324" i="20"/>
  <c r="V30325" i="20"/>
  <c r="V30326" i="20"/>
  <c r="V30327" i="20"/>
  <c r="V30328" i="20"/>
  <c r="V30329" i="20"/>
  <c r="V30330" i="20"/>
  <c r="V30331" i="20"/>
  <c r="V30332" i="20"/>
  <c r="V30333" i="20"/>
  <c r="V30334" i="20"/>
  <c r="V30335" i="20"/>
  <c r="V30336" i="20"/>
  <c r="V30337" i="20"/>
  <c r="V30338" i="20"/>
  <c r="V30339" i="20"/>
  <c r="V30340" i="20"/>
  <c r="V30341" i="20"/>
  <c r="V30342" i="20"/>
  <c r="V30343" i="20"/>
  <c r="V30344" i="20"/>
  <c r="V30345" i="20"/>
  <c r="V30346" i="20"/>
  <c r="V30347" i="20"/>
  <c r="V30348" i="20"/>
  <c r="V30349" i="20"/>
  <c r="V30350" i="20"/>
  <c r="V30351" i="20"/>
  <c r="V30352" i="20"/>
  <c r="V30353" i="20"/>
  <c r="V30354" i="20"/>
  <c r="V30355" i="20"/>
  <c r="V30356" i="20"/>
  <c r="V30357" i="20"/>
  <c r="V30358" i="20"/>
  <c r="V30359" i="20"/>
  <c r="V30360" i="20"/>
  <c r="V30361" i="20"/>
  <c r="V30362" i="20"/>
  <c r="V30363" i="20"/>
  <c r="V30364" i="20"/>
  <c r="V30365" i="20"/>
  <c r="V30366" i="20"/>
  <c r="V30367" i="20"/>
  <c r="V30368" i="20"/>
  <c r="V30369" i="20"/>
  <c r="V30370" i="20"/>
  <c r="V30371" i="20"/>
  <c r="V30372" i="20"/>
  <c r="V30373" i="20"/>
  <c r="V30374" i="20"/>
  <c r="V30375" i="20"/>
  <c r="V30376" i="20"/>
  <c r="V30377" i="20"/>
  <c r="V30378" i="20"/>
  <c r="V30379" i="20"/>
  <c r="V30380" i="20"/>
  <c r="V30381" i="20"/>
  <c r="V30382" i="20"/>
  <c r="V30383" i="20"/>
  <c r="V30384" i="20"/>
  <c r="V30385" i="20"/>
  <c r="V30386" i="20"/>
  <c r="V30387" i="20"/>
  <c r="V30388" i="20"/>
  <c r="V30389" i="20"/>
  <c r="V30390" i="20"/>
  <c r="V30391" i="20"/>
  <c r="V30392" i="20"/>
  <c r="V30393" i="20"/>
  <c r="V30394" i="20"/>
  <c r="V30395" i="20"/>
  <c r="V30396" i="20"/>
  <c r="V30397" i="20"/>
  <c r="V30398" i="20"/>
  <c r="V30399" i="20"/>
  <c r="V30400" i="20"/>
  <c r="V30401" i="20"/>
  <c r="V30402" i="20"/>
  <c r="V30403" i="20"/>
  <c r="V30404" i="20"/>
  <c r="V30405" i="20"/>
  <c r="V30406" i="20"/>
  <c r="V30407" i="20"/>
  <c r="V30408" i="20"/>
  <c r="V30409" i="20"/>
  <c r="V30410" i="20"/>
  <c r="V30411" i="20"/>
  <c r="V30412" i="20"/>
  <c r="V30413" i="20"/>
  <c r="V30414" i="20"/>
  <c r="V30415" i="20"/>
  <c r="V30416" i="20"/>
  <c r="V30417" i="20"/>
  <c r="V30418" i="20"/>
  <c r="V30419" i="20"/>
  <c r="V30420" i="20"/>
  <c r="V30421" i="20"/>
  <c r="V30422" i="20"/>
  <c r="V30423" i="20"/>
  <c r="V30424" i="20"/>
  <c r="V30425" i="20"/>
  <c r="V30426" i="20"/>
  <c r="V30427" i="20"/>
  <c r="V30428" i="20"/>
  <c r="V30429" i="20"/>
  <c r="V30430" i="20"/>
  <c r="V30431" i="20"/>
  <c r="V30432" i="20"/>
  <c r="V30433" i="20"/>
  <c r="V30434" i="20"/>
  <c r="V30435" i="20"/>
  <c r="V30436" i="20"/>
  <c r="V30437" i="20"/>
  <c r="V30438" i="20"/>
  <c r="V30439" i="20"/>
  <c r="V30440" i="20"/>
  <c r="V30441" i="20"/>
  <c r="V30442" i="20"/>
  <c r="V30443" i="20"/>
  <c r="V30444" i="20"/>
  <c r="V30445" i="20"/>
  <c r="V30446" i="20"/>
  <c r="V30447" i="20"/>
  <c r="V30448" i="20"/>
  <c r="V30449" i="20"/>
  <c r="V30450" i="20"/>
  <c r="V30451" i="20"/>
  <c r="V30452" i="20"/>
  <c r="V30453" i="20"/>
  <c r="V30454" i="20"/>
  <c r="V30455" i="20"/>
  <c r="V30456" i="20"/>
  <c r="V30457" i="20"/>
  <c r="V30458" i="20"/>
  <c r="V30459" i="20"/>
  <c r="V30460" i="20"/>
  <c r="V30461" i="20"/>
  <c r="V30462" i="20"/>
  <c r="V30463" i="20"/>
  <c r="V30464" i="20"/>
  <c r="V30465" i="20"/>
  <c r="V30466" i="20"/>
  <c r="V30467" i="20"/>
  <c r="V30468" i="20"/>
  <c r="V30469" i="20"/>
  <c r="V30470" i="20"/>
  <c r="V30471" i="20"/>
  <c r="V30472" i="20"/>
  <c r="V30473" i="20"/>
  <c r="V30474" i="20"/>
  <c r="V30475" i="20"/>
  <c r="V30476" i="20"/>
  <c r="V30477" i="20"/>
  <c r="V30478" i="20"/>
  <c r="V30479" i="20"/>
  <c r="V30480" i="20"/>
  <c r="V30481" i="20"/>
  <c r="V30482" i="20"/>
  <c r="V30483" i="20"/>
  <c r="V30484" i="20"/>
  <c r="V30485" i="20"/>
  <c r="V30486" i="20"/>
  <c r="V30487" i="20"/>
  <c r="V30488" i="20"/>
  <c r="V30489" i="20"/>
  <c r="V30490" i="20"/>
  <c r="V30491" i="20"/>
  <c r="V30492" i="20"/>
  <c r="V30493" i="20"/>
  <c r="V30494" i="20"/>
  <c r="V30495" i="20"/>
  <c r="V30496" i="20"/>
  <c r="V30497" i="20"/>
  <c r="V30498" i="20"/>
  <c r="V30499" i="20"/>
  <c r="V30500" i="20"/>
  <c r="V30501" i="20"/>
  <c r="V30502" i="20"/>
  <c r="V30503" i="20"/>
  <c r="V30504" i="20"/>
  <c r="V30505" i="20"/>
  <c r="V30506" i="20"/>
  <c r="V30507" i="20"/>
  <c r="V30508" i="20"/>
  <c r="V30509" i="20"/>
  <c r="V30510" i="20"/>
  <c r="V30511" i="20"/>
  <c r="V30512" i="20"/>
  <c r="V30513" i="20"/>
  <c r="V30514" i="20"/>
  <c r="V30515" i="20"/>
  <c r="V30516" i="20"/>
  <c r="V30517" i="20"/>
  <c r="V30518" i="20"/>
  <c r="V30519" i="20"/>
  <c r="V30520" i="20"/>
  <c r="V30521" i="20"/>
  <c r="V30522" i="20"/>
  <c r="V30523" i="20"/>
  <c r="V30524" i="20"/>
  <c r="V30525" i="20"/>
  <c r="V30526" i="20"/>
  <c r="V30527" i="20"/>
  <c r="V30528" i="20"/>
  <c r="V30529" i="20"/>
  <c r="V30530" i="20"/>
  <c r="V30531" i="20"/>
  <c r="V30532" i="20"/>
  <c r="V30533" i="20"/>
  <c r="V30534" i="20"/>
  <c r="V30535" i="20"/>
  <c r="V30536" i="20"/>
  <c r="V30537" i="20"/>
  <c r="V30538" i="20"/>
  <c r="V30539" i="20"/>
  <c r="V30540" i="20"/>
  <c r="V30541" i="20"/>
  <c r="V30542" i="20"/>
  <c r="V30543" i="20"/>
  <c r="V30544" i="20"/>
  <c r="V30545" i="20"/>
  <c r="V30546" i="20"/>
  <c r="V30547" i="20"/>
  <c r="V30548" i="20"/>
  <c r="V30549" i="20"/>
  <c r="V30550" i="20"/>
  <c r="V30551" i="20"/>
  <c r="V30552" i="20"/>
  <c r="V30553" i="20"/>
  <c r="V30554" i="20"/>
  <c r="V30555" i="20"/>
  <c r="V30556" i="20"/>
  <c r="V30557" i="20"/>
  <c r="V30558" i="20"/>
  <c r="V30559" i="20"/>
  <c r="V30560" i="20"/>
  <c r="V30561" i="20"/>
  <c r="V30562" i="20"/>
  <c r="V30563" i="20"/>
  <c r="V30564" i="20"/>
  <c r="V30565" i="20"/>
  <c r="V30566" i="20"/>
  <c r="V30567" i="20"/>
  <c r="V30568" i="20"/>
  <c r="V30569" i="20"/>
  <c r="V30570" i="20"/>
  <c r="V30571" i="20"/>
  <c r="V30572" i="20"/>
  <c r="V30573" i="20"/>
  <c r="V30574" i="20"/>
  <c r="V30575" i="20"/>
  <c r="V30576" i="20"/>
  <c r="V30577" i="20"/>
  <c r="V30578" i="20"/>
  <c r="V30579" i="20"/>
  <c r="V30580" i="20"/>
  <c r="V30581" i="20"/>
  <c r="V30582" i="20"/>
  <c r="V30583" i="20"/>
  <c r="V30584" i="20"/>
  <c r="V30585" i="20"/>
  <c r="V30586" i="20"/>
  <c r="V30587" i="20"/>
  <c r="V30588" i="20"/>
  <c r="V30589" i="20"/>
  <c r="V30590" i="20"/>
  <c r="V30591" i="20"/>
  <c r="V30592" i="20"/>
  <c r="V30593" i="20"/>
  <c r="V30594" i="20"/>
  <c r="V30595" i="20"/>
  <c r="V30596" i="20"/>
  <c r="V30597" i="20"/>
  <c r="V30598" i="20"/>
  <c r="V30599" i="20"/>
  <c r="V30600" i="20"/>
  <c r="V30601" i="20"/>
  <c r="V30602" i="20"/>
  <c r="V30603" i="20"/>
  <c r="V30604" i="20"/>
  <c r="V30605" i="20"/>
  <c r="V30606" i="20"/>
  <c r="V30607" i="20"/>
  <c r="V30608" i="20"/>
  <c r="V30609" i="20"/>
  <c r="V30610" i="20"/>
  <c r="V30611" i="20"/>
  <c r="V30612" i="20"/>
  <c r="V30613" i="20"/>
  <c r="V30614" i="20"/>
  <c r="V30615" i="20"/>
  <c r="V30616" i="20"/>
  <c r="V30617" i="20"/>
  <c r="V30618" i="20"/>
  <c r="V30619" i="20"/>
  <c r="V30620" i="20"/>
  <c r="V30621" i="20"/>
  <c r="V30622" i="20"/>
  <c r="V30623" i="20"/>
  <c r="V30624" i="20"/>
  <c r="V30625" i="20"/>
  <c r="V30626" i="20"/>
  <c r="V30627" i="20"/>
  <c r="V30628" i="20"/>
  <c r="V30629" i="20"/>
  <c r="V30630" i="20"/>
  <c r="V30631" i="20"/>
  <c r="V30632" i="20"/>
  <c r="V30633" i="20"/>
  <c r="V30634" i="20"/>
  <c r="V30635" i="20"/>
  <c r="V30636" i="20"/>
  <c r="V30637" i="20"/>
  <c r="V30638" i="20"/>
  <c r="V30639" i="20"/>
  <c r="V30640" i="20"/>
  <c r="V30641" i="20"/>
  <c r="V30642" i="20"/>
  <c r="V30643" i="20"/>
  <c r="V30644" i="20"/>
  <c r="V30645" i="20"/>
  <c r="V30646" i="20"/>
  <c r="V30647" i="20"/>
  <c r="V30648" i="20"/>
  <c r="V30649" i="20"/>
  <c r="V30650" i="20"/>
  <c r="V30651" i="20"/>
  <c r="V30652" i="20"/>
  <c r="V30653" i="20"/>
  <c r="V30654" i="20"/>
  <c r="V30655" i="20"/>
  <c r="V30656" i="20"/>
  <c r="V30657" i="20"/>
  <c r="V30658" i="20"/>
  <c r="V30659" i="20"/>
  <c r="V30660" i="20"/>
  <c r="V30661" i="20"/>
  <c r="V30662" i="20"/>
  <c r="V30663" i="20"/>
  <c r="V30664" i="20"/>
  <c r="V30665" i="20"/>
  <c r="V30666" i="20"/>
  <c r="V30667" i="20"/>
  <c r="V30668" i="20"/>
  <c r="V30669" i="20"/>
  <c r="V30670" i="20"/>
  <c r="V30671" i="20"/>
  <c r="V30672" i="20"/>
  <c r="V30673" i="20"/>
  <c r="V30674" i="20"/>
  <c r="V30675" i="20"/>
  <c r="V30676" i="20"/>
  <c r="V30677" i="20"/>
  <c r="V30678" i="20"/>
  <c r="V30679" i="20"/>
  <c r="V30680" i="20"/>
  <c r="V30681" i="20"/>
  <c r="V30682" i="20"/>
  <c r="V30683" i="20"/>
  <c r="V30684" i="20"/>
  <c r="V30685" i="20"/>
  <c r="V30686" i="20"/>
  <c r="V30687" i="20"/>
  <c r="V30688" i="20"/>
  <c r="V30689" i="20"/>
  <c r="V30690" i="20"/>
  <c r="V30691" i="20"/>
  <c r="V30692" i="20"/>
  <c r="V30693" i="20"/>
  <c r="V30694" i="20"/>
  <c r="V30695" i="20"/>
  <c r="V30696" i="20"/>
  <c r="V30697" i="20"/>
  <c r="V30698" i="20"/>
  <c r="V30699" i="20"/>
  <c r="V30700" i="20"/>
  <c r="V30701" i="20"/>
  <c r="V30702" i="20"/>
  <c r="V30703" i="20"/>
  <c r="V30704" i="20"/>
  <c r="V30705" i="20"/>
  <c r="V30706" i="20"/>
  <c r="V30707" i="20"/>
  <c r="V30708" i="20"/>
  <c r="V30709" i="20"/>
  <c r="V30710" i="20"/>
  <c r="V30711" i="20"/>
  <c r="V30712" i="20"/>
  <c r="V30713" i="20"/>
  <c r="V30714" i="20"/>
  <c r="V30715" i="20"/>
  <c r="V30716" i="20"/>
  <c r="V30717" i="20"/>
  <c r="V30718" i="20"/>
  <c r="V30719" i="20"/>
  <c r="V30720" i="20"/>
  <c r="V30721" i="20"/>
  <c r="V30722" i="20"/>
  <c r="V30723" i="20"/>
  <c r="V30724" i="20"/>
  <c r="V30725" i="20"/>
  <c r="V30726" i="20"/>
  <c r="V30727" i="20"/>
  <c r="V30728" i="20"/>
  <c r="V30729" i="20"/>
  <c r="V30730" i="20"/>
  <c r="V30731" i="20"/>
  <c r="V30732" i="20"/>
  <c r="V30733" i="20"/>
  <c r="V30734" i="20"/>
  <c r="V30735" i="20"/>
  <c r="V30736" i="20"/>
  <c r="V30737" i="20"/>
  <c r="V30738" i="20"/>
  <c r="V30739" i="20"/>
  <c r="V30740" i="20"/>
  <c r="V30741" i="20"/>
  <c r="V30742" i="20"/>
  <c r="V30743" i="20"/>
  <c r="V30744" i="20"/>
  <c r="V30745" i="20"/>
  <c r="V30746" i="20"/>
  <c r="V30747" i="20"/>
  <c r="V30748" i="20"/>
  <c r="V30749" i="20"/>
  <c r="V30750" i="20"/>
  <c r="V30751" i="20"/>
  <c r="V30752" i="20"/>
  <c r="V30753" i="20"/>
  <c r="V30754" i="20"/>
  <c r="V30755" i="20"/>
  <c r="V30756" i="20"/>
  <c r="V30757" i="20"/>
  <c r="V30758" i="20"/>
  <c r="V30759" i="20"/>
  <c r="V30760" i="20"/>
  <c r="V30761" i="20"/>
  <c r="V30762" i="20"/>
  <c r="V30763" i="20"/>
  <c r="V30764" i="20"/>
  <c r="V30765" i="20"/>
  <c r="V30766" i="20"/>
  <c r="V30767" i="20"/>
  <c r="V30768" i="20"/>
  <c r="V30769" i="20"/>
  <c r="V30770" i="20"/>
  <c r="V30771" i="20"/>
  <c r="V30772" i="20"/>
  <c r="V30773" i="20"/>
  <c r="V30774" i="20"/>
  <c r="V30775" i="20"/>
  <c r="V30776" i="20"/>
  <c r="V30777" i="20"/>
  <c r="V30778" i="20"/>
  <c r="V30779" i="20"/>
  <c r="V30780" i="20"/>
  <c r="V30781" i="20"/>
  <c r="V30782" i="20"/>
  <c r="V30783" i="20"/>
  <c r="V30784" i="20"/>
  <c r="V30785" i="20"/>
  <c r="V30786" i="20"/>
  <c r="V30787" i="20"/>
  <c r="V30788" i="20"/>
  <c r="V30789" i="20"/>
  <c r="V30790" i="20"/>
  <c r="V30791" i="20"/>
  <c r="V30792" i="20"/>
  <c r="V30793" i="20"/>
  <c r="V30794" i="20"/>
  <c r="V30795" i="20"/>
  <c r="V30796" i="20"/>
  <c r="V30797" i="20"/>
  <c r="V30798" i="20"/>
  <c r="V30799" i="20"/>
  <c r="V30800" i="20"/>
  <c r="V30801" i="20"/>
  <c r="V30802" i="20"/>
  <c r="V30803" i="20"/>
  <c r="V30804" i="20"/>
  <c r="V30805" i="20"/>
  <c r="V30806" i="20"/>
  <c r="V30807" i="20"/>
  <c r="V30808" i="20"/>
  <c r="V30809" i="20"/>
  <c r="V30810" i="20"/>
  <c r="V30811" i="20"/>
  <c r="V30812" i="20"/>
  <c r="V30813" i="20"/>
  <c r="V30814" i="20"/>
  <c r="V30815" i="20"/>
  <c r="V30816" i="20"/>
  <c r="V30817" i="20"/>
  <c r="V30818" i="20"/>
  <c r="V30819" i="20"/>
  <c r="V30820" i="20"/>
  <c r="V30821" i="20"/>
  <c r="V30822" i="20"/>
  <c r="V30823" i="20"/>
  <c r="V30824" i="20"/>
  <c r="V30825" i="20"/>
  <c r="V30826" i="20"/>
  <c r="V30827" i="20"/>
  <c r="V30828" i="20"/>
  <c r="V30829" i="20"/>
  <c r="V30830" i="20"/>
  <c r="V30831" i="20"/>
  <c r="V30832" i="20"/>
  <c r="V30833" i="20"/>
  <c r="V30834" i="20"/>
  <c r="V30835" i="20"/>
  <c r="V30836" i="20"/>
  <c r="V30837" i="20"/>
  <c r="V30838" i="20"/>
  <c r="V30839" i="20"/>
  <c r="V30840" i="20"/>
  <c r="V30841" i="20"/>
  <c r="V30842" i="20"/>
  <c r="V30843" i="20"/>
  <c r="V30844" i="20"/>
  <c r="V30845" i="20"/>
  <c r="V30846" i="20"/>
  <c r="V30847" i="20"/>
  <c r="V30848" i="20"/>
  <c r="V30849" i="20"/>
  <c r="V30850" i="20"/>
  <c r="V30851" i="20"/>
  <c r="V30852" i="20"/>
  <c r="V30853" i="20"/>
  <c r="V30854" i="20"/>
  <c r="V30855" i="20"/>
  <c r="V30856" i="20"/>
  <c r="V30857" i="20"/>
  <c r="V30858" i="20"/>
  <c r="V30859" i="20"/>
  <c r="V30860" i="20"/>
  <c r="V30861" i="20"/>
  <c r="V30862" i="20"/>
  <c r="V30863" i="20"/>
  <c r="V30864" i="20"/>
  <c r="V30865" i="20"/>
  <c r="V30866" i="20"/>
  <c r="V30867" i="20"/>
  <c r="V30868" i="20"/>
  <c r="V30869" i="20"/>
  <c r="V30870" i="20"/>
  <c r="V30871" i="20"/>
  <c r="V30872" i="20"/>
  <c r="V30873" i="20"/>
  <c r="V30874" i="20"/>
  <c r="V30875" i="20"/>
  <c r="V30876" i="20"/>
  <c r="V30877" i="20"/>
  <c r="V30878" i="20"/>
  <c r="V30879" i="20"/>
  <c r="V30880" i="20"/>
  <c r="V30881" i="20"/>
  <c r="V30882" i="20"/>
  <c r="V30883" i="20"/>
  <c r="V30884" i="20"/>
  <c r="V30885" i="20"/>
  <c r="V30886" i="20"/>
  <c r="V30887" i="20"/>
  <c r="V30888" i="20"/>
  <c r="V30889" i="20"/>
  <c r="V30890" i="20"/>
  <c r="V30891" i="20"/>
  <c r="V30892" i="20"/>
  <c r="V30893" i="20"/>
  <c r="V30894" i="20"/>
  <c r="V30895" i="20"/>
  <c r="V30896" i="20"/>
  <c r="V30897" i="20"/>
  <c r="V30898" i="20"/>
  <c r="V30899" i="20"/>
  <c r="V30900" i="20"/>
  <c r="V30901" i="20"/>
  <c r="V30902" i="20"/>
  <c r="V30903" i="20"/>
  <c r="V30904" i="20"/>
  <c r="V30905" i="20"/>
  <c r="V30906" i="20"/>
  <c r="V30907" i="20"/>
  <c r="V30908" i="20"/>
  <c r="V30909" i="20"/>
  <c r="V30910" i="20"/>
  <c r="V30911" i="20"/>
  <c r="V30912" i="20"/>
  <c r="V30913" i="20"/>
  <c r="V30914" i="20"/>
  <c r="V30915" i="20"/>
  <c r="V30916" i="20"/>
  <c r="V30917" i="20"/>
  <c r="V30918" i="20"/>
  <c r="V30919" i="20"/>
  <c r="V30920" i="20"/>
  <c r="V30921" i="20"/>
  <c r="V30922" i="20"/>
  <c r="V30923" i="20"/>
  <c r="V30924" i="20"/>
  <c r="V30925" i="20"/>
  <c r="V30926" i="20"/>
  <c r="V30927" i="20"/>
  <c r="V30928" i="20"/>
  <c r="V30929" i="20"/>
  <c r="V30930" i="20"/>
  <c r="V30931" i="20"/>
  <c r="V30932" i="20"/>
  <c r="V30933" i="20"/>
  <c r="V30934" i="20"/>
  <c r="V30935" i="20"/>
  <c r="V30936" i="20"/>
  <c r="V30937" i="20"/>
  <c r="V30938" i="20"/>
  <c r="V30939" i="20"/>
  <c r="V30940" i="20"/>
  <c r="V30941" i="20"/>
  <c r="V30942" i="20"/>
  <c r="V30943" i="20"/>
  <c r="V30944" i="20"/>
  <c r="V30945" i="20"/>
  <c r="V30946" i="20"/>
  <c r="V30947" i="20"/>
  <c r="V30948" i="20"/>
  <c r="V30949" i="20"/>
  <c r="V30950" i="20"/>
  <c r="V30951" i="20"/>
  <c r="V30952" i="20"/>
  <c r="V30953" i="20"/>
  <c r="V30954" i="20"/>
  <c r="V30955" i="20"/>
  <c r="V30956" i="20"/>
  <c r="V30957" i="20"/>
  <c r="V30958" i="20"/>
  <c r="V30959" i="20"/>
  <c r="V30960" i="20"/>
  <c r="V30961" i="20"/>
  <c r="V30962" i="20"/>
  <c r="V30963" i="20"/>
  <c r="V30964" i="20"/>
  <c r="V30965" i="20"/>
  <c r="V30966" i="20"/>
  <c r="V30967" i="20"/>
  <c r="V30968" i="20"/>
  <c r="V30969" i="20"/>
  <c r="V30970" i="20"/>
  <c r="V30971" i="20"/>
  <c r="V30972" i="20"/>
  <c r="V30973" i="20"/>
  <c r="V30974" i="20"/>
  <c r="V30975" i="20"/>
  <c r="V30976" i="20"/>
  <c r="V30977" i="20"/>
  <c r="V30978" i="20"/>
  <c r="V30979" i="20"/>
  <c r="V30980" i="20"/>
  <c r="V30981" i="20"/>
  <c r="V30982" i="20"/>
  <c r="V30983" i="20"/>
  <c r="V30984" i="20"/>
  <c r="V30985" i="20"/>
  <c r="V30986" i="20"/>
  <c r="V30987" i="20"/>
  <c r="V30988" i="20"/>
  <c r="V30989" i="20"/>
  <c r="V30990" i="20"/>
  <c r="V30991" i="20"/>
  <c r="V30992" i="20"/>
  <c r="V30993" i="20"/>
  <c r="V30994" i="20"/>
  <c r="V30995" i="20"/>
  <c r="V30996" i="20"/>
  <c r="V30997" i="20"/>
  <c r="V30998" i="20"/>
  <c r="V30999" i="20"/>
  <c r="V31000" i="20"/>
  <c r="V31001" i="20"/>
  <c r="V31002" i="20"/>
  <c r="V31003" i="20"/>
  <c r="V31004" i="20"/>
  <c r="V31005" i="20"/>
  <c r="V31006" i="20"/>
  <c r="V31007" i="20"/>
  <c r="V31008" i="20"/>
  <c r="V31009" i="20"/>
  <c r="V31010" i="20"/>
  <c r="V31011" i="20"/>
  <c r="V31012" i="20"/>
  <c r="V31013" i="20"/>
  <c r="V31014" i="20"/>
  <c r="V31015" i="20"/>
  <c r="V31016" i="20"/>
  <c r="V31017" i="20"/>
  <c r="V31018" i="20"/>
  <c r="V31019" i="20"/>
  <c r="V31020" i="20"/>
  <c r="V31021" i="20"/>
  <c r="V31022" i="20"/>
  <c r="V31023" i="20"/>
  <c r="V31024" i="20"/>
  <c r="V31025" i="20"/>
  <c r="V31026" i="20"/>
  <c r="V31027" i="20"/>
  <c r="V31028" i="20"/>
  <c r="V31029" i="20"/>
  <c r="V31030" i="20"/>
  <c r="V31031" i="20"/>
  <c r="V31032" i="20"/>
  <c r="V31033" i="20"/>
  <c r="V31034" i="20"/>
  <c r="V31035" i="20"/>
  <c r="V31036" i="20"/>
  <c r="V31037" i="20"/>
  <c r="V31038" i="20"/>
  <c r="V31039" i="20"/>
  <c r="V31040" i="20"/>
  <c r="V31041" i="20"/>
  <c r="V31042" i="20"/>
  <c r="V31043" i="20"/>
  <c r="V31044" i="20"/>
  <c r="V31045" i="20"/>
  <c r="V31046" i="20"/>
  <c r="V31047" i="20"/>
  <c r="V31048" i="20"/>
  <c r="V31049" i="20"/>
  <c r="V31050" i="20"/>
  <c r="V31051" i="20"/>
  <c r="V31052" i="20"/>
  <c r="V31053" i="20"/>
  <c r="V31054" i="20"/>
  <c r="V31055" i="20"/>
  <c r="V31056" i="20"/>
  <c r="V31057" i="20"/>
  <c r="V31058" i="20"/>
  <c r="V31059" i="20"/>
  <c r="V31060" i="20"/>
  <c r="V31061" i="20"/>
  <c r="V31062" i="20"/>
  <c r="V31063" i="20"/>
  <c r="V31064" i="20"/>
  <c r="V31065" i="20"/>
  <c r="V31066" i="20"/>
  <c r="V31067" i="20"/>
  <c r="V31068" i="20"/>
  <c r="V31069" i="20"/>
  <c r="V31070" i="20"/>
  <c r="V31071" i="20"/>
  <c r="V31072" i="20"/>
  <c r="V31073" i="20"/>
  <c r="V31074" i="20"/>
  <c r="V31075" i="20"/>
  <c r="V31076" i="20"/>
  <c r="V31077" i="20"/>
  <c r="V31078" i="20"/>
  <c r="V31079" i="20"/>
  <c r="V31080" i="20"/>
  <c r="V31081" i="20"/>
  <c r="V31082" i="20"/>
  <c r="V31083" i="20"/>
  <c r="V31084" i="20"/>
  <c r="V31085" i="20"/>
  <c r="V31086" i="20"/>
  <c r="V31087" i="20"/>
  <c r="V31088" i="20"/>
  <c r="V31089" i="20"/>
  <c r="V31090" i="20"/>
  <c r="V31091" i="20"/>
  <c r="V31092" i="20"/>
  <c r="V31093" i="20"/>
  <c r="V31094" i="20"/>
  <c r="V31095" i="20"/>
  <c r="V31096" i="20"/>
  <c r="V31097" i="20"/>
  <c r="V31098" i="20"/>
  <c r="V31099" i="20"/>
  <c r="V31100" i="20"/>
  <c r="V31101" i="20"/>
  <c r="V31102" i="20"/>
  <c r="V31103" i="20"/>
  <c r="V31104" i="20"/>
  <c r="V31105" i="20"/>
  <c r="V31106" i="20"/>
  <c r="V31107" i="20"/>
  <c r="V31108" i="20"/>
  <c r="V31109" i="20"/>
  <c r="V31110" i="20"/>
  <c r="V31111" i="20"/>
  <c r="V31112" i="20"/>
  <c r="V31113" i="20"/>
  <c r="V31114" i="20"/>
  <c r="V31115" i="20"/>
  <c r="V31116" i="20"/>
  <c r="V31117" i="20"/>
  <c r="V31118" i="20"/>
  <c r="V31119" i="20"/>
  <c r="V31120" i="20"/>
  <c r="V31121" i="20"/>
  <c r="V31122" i="20"/>
  <c r="V31123" i="20"/>
  <c r="V31124" i="20"/>
  <c r="V31125" i="20"/>
  <c r="V31126" i="20"/>
  <c r="V31127" i="20"/>
  <c r="V31128" i="20"/>
  <c r="V31129" i="20"/>
  <c r="V31130" i="20"/>
  <c r="V31131" i="20"/>
  <c r="V31132" i="20"/>
  <c r="V31133" i="20"/>
  <c r="V31134" i="20"/>
  <c r="V31135" i="20"/>
  <c r="V31136" i="20"/>
  <c r="V31137" i="20"/>
  <c r="V31138" i="20"/>
  <c r="V31139" i="20"/>
  <c r="V31140" i="20"/>
  <c r="V31141" i="20"/>
  <c r="V31142" i="20"/>
  <c r="V31143" i="20"/>
  <c r="V31144" i="20"/>
  <c r="V31145" i="20"/>
  <c r="V31146" i="20"/>
  <c r="V31147" i="20"/>
  <c r="V31148" i="20"/>
  <c r="V31149" i="20"/>
  <c r="V31150" i="20"/>
  <c r="V31151" i="20"/>
  <c r="V31152" i="20"/>
  <c r="V31153" i="20"/>
  <c r="V31154" i="20"/>
  <c r="V31155" i="20"/>
  <c r="V31156" i="20"/>
  <c r="V31157" i="20"/>
  <c r="V31158" i="20"/>
  <c r="V31159" i="20"/>
  <c r="V31160" i="20"/>
  <c r="V31161" i="20"/>
  <c r="V31162" i="20"/>
  <c r="V31163" i="20"/>
  <c r="V31164" i="20"/>
  <c r="V31165" i="20"/>
  <c r="V31166" i="20"/>
  <c r="V31167" i="20"/>
  <c r="V31168" i="20"/>
  <c r="V31169" i="20"/>
  <c r="V31170" i="20"/>
  <c r="V31171" i="20"/>
  <c r="V31172" i="20"/>
  <c r="V31173" i="20"/>
  <c r="V31174" i="20"/>
  <c r="V31175" i="20"/>
  <c r="V31176" i="20"/>
  <c r="V31177" i="20"/>
  <c r="V31178" i="20"/>
  <c r="V31179" i="20"/>
  <c r="V31180" i="20"/>
  <c r="V31181" i="20"/>
  <c r="V31182" i="20"/>
  <c r="V31183" i="20"/>
  <c r="V31184" i="20"/>
  <c r="V31185" i="20"/>
  <c r="V31186" i="20"/>
  <c r="V31187" i="20"/>
  <c r="V31188" i="20"/>
  <c r="V31189" i="20"/>
  <c r="V31190" i="20"/>
  <c r="V31191" i="20"/>
  <c r="V31192" i="20"/>
  <c r="V31193" i="20"/>
  <c r="V31194" i="20"/>
  <c r="V31195" i="20"/>
  <c r="V31196" i="20"/>
  <c r="V31197" i="20"/>
  <c r="V31198" i="20"/>
  <c r="V31199" i="20"/>
  <c r="V31200" i="20"/>
  <c r="V31201" i="20"/>
  <c r="V31202" i="20"/>
  <c r="V31203" i="20"/>
  <c r="V31204" i="20"/>
  <c r="V31205" i="20"/>
  <c r="V31206" i="20"/>
  <c r="V31207" i="20"/>
  <c r="V31208" i="20"/>
  <c r="V31209" i="20"/>
  <c r="V31210" i="20"/>
  <c r="V31211" i="20"/>
  <c r="V31212" i="20"/>
  <c r="V31213" i="20"/>
  <c r="V31214" i="20"/>
  <c r="V31215" i="20"/>
  <c r="V31216" i="20"/>
  <c r="V31217" i="20"/>
  <c r="V31218" i="20"/>
  <c r="V31219" i="20"/>
  <c r="V31220" i="20"/>
  <c r="V31221" i="20"/>
  <c r="V31222" i="20"/>
  <c r="V31223" i="20"/>
  <c r="V31224" i="20"/>
  <c r="V31225" i="20"/>
  <c r="V31226" i="20"/>
  <c r="V31227" i="20"/>
  <c r="V31228" i="20"/>
  <c r="V31229" i="20"/>
  <c r="V31230" i="20"/>
  <c r="V31231" i="20"/>
  <c r="V31232" i="20"/>
  <c r="V31233" i="20"/>
  <c r="V31234" i="20"/>
  <c r="V31235" i="20"/>
  <c r="V31236" i="20"/>
  <c r="V31237" i="20"/>
  <c r="V31238" i="20"/>
  <c r="V31239" i="20"/>
  <c r="V31240" i="20"/>
  <c r="V31241" i="20"/>
  <c r="V31242" i="20"/>
  <c r="V31243" i="20"/>
  <c r="V31244" i="20"/>
  <c r="V31245" i="20"/>
  <c r="V31246" i="20"/>
  <c r="V31247" i="20"/>
  <c r="V31248" i="20"/>
  <c r="V31249" i="20"/>
  <c r="V31250" i="20"/>
  <c r="V31251" i="20"/>
  <c r="V31252" i="20"/>
  <c r="V31253" i="20"/>
  <c r="V31254" i="20"/>
  <c r="V31255" i="20"/>
  <c r="V31256" i="20"/>
  <c r="V31257" i="20"/>
  <c r="V31258" i="20"/>
  <c r="V31259" i="20"/>
  <c r="V31260" i="20"/>
  <c r="V31261" i="20"/>
  <c r="V31262" i="20"/>
  <c r="V31263" i="20"/>
  <c r="V31264" i="20"/>
  <c r="V31265" i="20"/>
  <c r="V31266" i="20"/>
  <c r="V31267" i="20"/>
  <c r="V31268" i="20"/>
  <c r="V31269" i="20"/>
  <c r="V31270" i="20"/>
  <c r="V31271" i="20"/>
  <c r="V31272" i="20"/>
  <c r="V31273" i="20"/>
  <c r="V31274" i="20"/>
  <c r="V31275" i="20"/>
  <c r="V31276" i="20"/>
  <c r="V31277" i="20"/>
  <c r="V31278" i="20"/>
  <c r="V31279" i="20"/>
  <c r="V31280" i="20"/>
  <c r="V31281" i="20"/>
  <c r="V31282" i="20"/>
  <c r="V31283" i="20"/>
  <c r="V31284" i="20"/>
  <c r="V31285" i="20"/>
  <c r="V31286" i="20"/>
  <c r="V31287" i="20"/>
  <c r="V31288" i="20"/>
  <c r="V31289" i="20"/>
  <c r="V31290" i="20"/>
  <c r="V31291" i="20"/>
  <c r="V31292" i="20"/>
  <c r="V31293" i="20"/>
  <c r="V31294" i="20"/>
  <c r="V31295" i="20"/>
  <c r="V31296" i="20"/>
  <c r="V31297" i="20"/>
  <c r="V31298" i="20"/>
  <c r="V31299" i="20"/>
  <c r="V31300" i="20"/>
  <c r="V31301" i="20"/>
  <c r="V31302" i="20"/>
  <c r="V31303" i="20"/>
  <c r="V31304" i="20"/>
  <c r="V31305" i="20"/>
  <c r="V31306" i="20"/>
  <c r="V31307" i="20"/>
  <c r="V31308" i="20"/>
  <c r="V31309" i="20"/>
  <c r="V31310" i="20"/>
  <c r="V31311" i="20"/>
  <c r="V31312" i="20"/>
  <c r="V31313" i="20"/>
  <c r="V31314" i="20"/>
  <c r="V31315" i="20"/>
  <c r="V31316" i="20"/>
  <c r="V31317" i="20"/>
  <c r="V31318" i="20"/>
  <c r="V31319" i="20"/>
  <c r="V31320" i="20"/>
  <c r="V31321" i="20"/>
  <c r="V31322" i="20"/>
  <c r="V31323" i="20"/>
  <c r="V31324" i="20"/>
  <c r="V31325" i="20"/>
  <c r="V31326" i="20"/>
  <c r="V31327" i="20"/>
  <c r="V31328" i="20"/>
  <c r="V31329" i="20"/>
  <c r="V31330" i="20"/>
  <c r="V31331" i="20"/>
  <c r="V31332" i="20"/>
  <c r="V31333" i="20"/>
  <c r="V31334" i="20"/>
  <c r="V31335" i="20"/>
  <c r="V31336" i="20"/>
  <c r="V31337" i="20"/>
  <c r="V31338" i="20"/>
  <c r="V31339" i="20"/>
  <c r="V31340" i="20"/>
  <c r="V31341" i="20"/>
  <c r="V31342" i="20"/>
  <c r="V31343" i="20"/>
  <c r="V31344" i="20"/>
  <c r="V31345" i="20"/>
  <c r="V31346" i="20"/>
  <c r="V31347" i="20"/>
  <c r="V31348" i="20"/>
  <c r="V31349" i="20"/>
  <c r="V31350" i="20"/>
  <c r="V31351" i="20"/>
  <c r="V31352" i="20"/>
  <c r="V31353" i="20"/>
  <c r="V31354" i="20"/>
  <c r="V31355" i="20"/>
  <c r="V31356" i="20"/>
  <c r="V31357" i="20"/>
  <c r="V31358" i="20"/>
  <c r="V31359" i="20"/>
  <c r="V31360" i="20"/>
  <c r="V31361" i="20"/>
  <c r="V31362" i="20"/>
  <c r="V31363" i="20"/>
  <c r="V31364" i="20"/>
  <c r="V31365" i="20"/>
  <c r="V31366" i="20"/>
  <c r="V31367" i="20"/>
  <c r="V31368" i="20"/>
  <c r="V31369" i="20"/>
  <c r="V31370" i="20"/>
  <c r="V31371" i="20"/>
  <c r="V31372" i="20"/>
  <c r="V31373" i="20"/>
  <c r="V31374" i="20"/>
  <c r="V31375" i="20"/>
  <c r="V31376" i="20"/>
  <c r="V31377" i="20"/>
  <c r="V31378" i="20"/>
  <c r="V31379" i="20"/>
  <c r="V31380" i="20"/>
  <c r="V31381" i="20"/>
  <c r="V31382" i="20"/>
  <c r="V31383" i="20"/>
  <c r="V31384" i="20"/>
  <c r="V31385" i="20"/>
  <c r="V31386" i="20"/>
  <c r="V31387" i="20"/>
  <c r="V31388" i="20"/>
  <c r="V31389" i="20"/>
  <c r="V31390" i="20"/>
  <c r="V31391" i="20"/>
  <c r="V31392" i="20"/>
  <c r="V31393" i="20"/>
  <c r="V31394" i="20"/>
  <c r="V31395" i="20"/>
  <c r="V31396" i="20"/>
  <c r="V31397" i="20"/>
  <c r="V31398" i="20"/>
  <c r="V31399" i="20"/>
  <c r="V31400" i="20"/>
  <c r="V31401" i="20"/>
  <c r="V31402" i="20"/>
  <c r="V31403" i="20"/>
  <c r="V31404" i="20"/>
  <c r="V31405" i="20"/>
  <c r="V31406" i="20"/>
  <c r="V31407" i="20"/>
  <c r="V31408" i="20"/>
  <c r="V31409" i="20"/>
  <c r="V31410" i="20"/>
  <c r="V31411" i="20"/>
  <c r="V31412" i="20"/>
  <c r="V31413" i="20"/>
  <c r="V31414" i="20"/>
  <c r="V31415" i="20"/>
  <c r="V31416" i="20"/>
  <c r="V31417" i="20"/>
  <c r="V31418" i="20"/>
  <c r="V31419" i="20"/>
  <c r="V31420" i="20"/>
  <c r="V31421" i="20"/>
  <c r="V31422" i="20"/>
  <c r="V31423" i="20"/>
  <c r="V31424" i="20"/>
  <c r="V31425" i="20"/>
  <c r="V31426" i="20"/>
  <c r="V31427" i="20"/>
  <c r="V31428" i="20"/>
  <c r="V31429" i="20"/>
  <c r="V31430" i="20"/>
  <c r="V31431" i="20"/>
  <c r="V31432" i="20"/>
  <c r="V31433" i="20"/>
  <c r="V31434" i="20"/>
  <c r="V31435" i="20"/>
  <c r="V31436" i="20"/>
  <c r="V31437" i="20"/>
  <c r="V31438" i="20"/>
  <c r="V31439" i="20"/>
  <c r="V31440" i="20"/>
  <c r="V31441" i="20"/>
  <c r="V31442" i="20"/>
  <c r="V31443" i="20"/>
  <c r="V31444" i="20"/>
  <c r="V31445" i="20"/>
  <c r="V31446" i="20"/>
  <c r="V31447" i="20"/>
  <c r="V31448" i="20"/>
  <c r="V31449" i="20"/>
  <c r="V31450" i="20"/>
  <c r="V31451" i="20"/>
  <c r="V31452" i="20"/>
  <c r="V31453" i="20"/>
  <c r="V31454" i="20"/>
  <c r="V31455" i="20"/>
  <c r="V31456" i="20"/>
  <c r="V31457" i="20"/>
  <c r="V31458" i="20"/>
  <c r="V31459" i="20"/>
  <c r="V31460" i="20"/>
  <c r="V31461" i="20"/>
  <c r="V31462" i="20"/>
  <c r="V31463" i="20"/>
  <c r="V31464" i="20"/>
  <c r="V31465" i="20"/>
  <c r="V31466" i="20"/>
  <c r="V31467" i="20"/>
  <c r="V31468" i="20"/>
  <c r="V31469" i="20"/>
  <c r="V31470" i="20"/>
  <c r="V31471" i="20"/>
  <c r="V31472" i="20"/>
  <c r="V31473" i="20"/>
  <c r="V31474" i="20"/>
  <c r="V31475" i="20"/>
  <c r="V31476" i="20"/>
  <c r="V31477" i="20"/>
  <c r="V31478" i="20"/>
  <c r="V31479" i="20"/>
  <c r="V31480" i="20"/>
  <c r="V31481" i="20"/>
  <c r="V31482" i="20"/>
  <c r="V31483" i="20"/>
  <c r="V31484" i="20"/>
  <c r="V31485" i="20"/>
  <c r="V31486" i="20"/>
  <c r="V31487" i="20"/>
  <c r="V31488" i="20"/>
  <c r="V31489" i="20"/>
  <c r="V31490" i="20"/>
  <c r="V31491" i="20"/>
  <c r="V31492" i="20"/>
  <c r="V31493" i="20"/>
  <c r="V31494" i="20"/>
  <c r="V31495" i="20"/>
  <c r="V31496" i="20"/>
  <c r="V31497" i="20"/>
  <c r="V31498" i="20"/>
  <c r="V31499" i="20"/>
  <c r="V31500" i="20"/>
  <c r="V31501" i="20"/>
  <c r="V31502" i="20"/>
  <c r="V31503" i="20"/>
  <c r="V31504" i="20"/>
  <c r="V31505" i="20"/>
  <c r="V31506" i="20"/>
  <c r="V31507" i="20"/>
  <c r="V31508" i="20"/>
  <c r="V31509" i="20"/>
  <c r="V31510" i="20"/>
  <c r="V31511" i="20"/>
  <c r="V31512" i="20"/>
  <c r="V31513" i="20"/>
  <c r="V31514" i="20"/>
  <c r="V31515" i="20"/>
  <c r="V31516" i="20"/>
  <c r="V31517" i="20"/>
  <c r="V31518" i="20"/>
  <c r="V31519" i="20"/>
  <c r="V31520" i="20"/>
  <c r="V31521" i="20"/>
  <c r="V31522" i="20"/>
  <c r="V31523" i="20"/>
  <c r="V31524" i="20"/>
  <c r="V31525" i="20"/>
  <c r="V31526" i="20"/>
  <c r="V31527" i="20"/>
  <c r="V31528" i="20"/>
  <c r="V31529" i="20"/>
  <c r="V31530" i="20"/>
  <c r="V31531" i="20"/>
  <c r="V31532" i="20"/>
  <c r="V31533" i="20"/>
  <c r="V31534" i="20"/>
  <c r="V31535" i="20"/>
  <c r="V31536" i="20"/>
  <c r="V31537" i="20"/>
  <c r="V31538" i="20"/>
  <c r="V31539" i="20"/>
  <c r="V31540" i="20"/>
  <c r="V31541" i="20"/>
  <c r="V31542" i="20"/>
  <c r="V31543" i="20"/>
  <c r="V31544" i="20"/>
  <c r="V31545" i="20"/>
  <c r="V31546" i="20"/>
  <c r="V31547" i="20"/>
  <c r="V31548" i="20"/>
  <c r="V31549" i="20"/>
  <c r="V31550" i="20"/>
  <c r="V31551" i="20"/>
  <c r="V31552" i="20"/>
  <c r="V31553" i="20"/>
  <c r="V31554" i="20"/>
  <c r="V31555" i="20"/>
  <c r="V31556" i="20"/>
  <c r="V31557" i="20"/>
  <c r="V31558" i="20"/>
  <c r="V31559" i="20"/>
  <c r="V31560" i="20"/>
  <c r="V31561" i="20"/>
  <c r="V31562" i="20"/>
  <c r="V31563" i="20"/>
  <c r="V31564" i="20"/>
  <c r="V31565" i="20"/>
  <c r="V31566" i="20"/>
  <c r="V31567" i="20"/>
  <c r="V31568" i="20"/>
  <c r="V31569" i="20"/>
  <c r="V31570" i="20"/>
  <c r="V31571" i="20"/>
  <c r="V31572" i="20"/>
  <c r="V31573" i="20"/>
  <c r="V31574" i="20"/>
  <c r="V31575" i="20"/>
  <c r="V31576" i="20"/>
  <c r="V31577" i="20"/>
  <c r="V31578" i="20"/>
  <c r="V31579" i="20"/>
  <c r="V31580" i="20"/>
  <c r="V31581" i="20"/>
  <c r="V31582" i="20"/>
  <c r="V31583" i="20"/>
  <c r="V31584" i="20"/>
  <c r="V31585" i="20"/>
  <c r="V31586" i="20"/>
  <c r="V31587" i="20"/>
  <c r="V31588" i="20"/>
  <c r="V31589" i="20"/>
  <c r="V31590" i="20"/>
  <c r="V31591" i="20"/>
  <c r="V31592" i="20"/>
  <c r="V31593" i="20"/>
  <c r="V31594" i="20"/>
  <c r="V31595" i="20"/>
  <c r="V31596" i="20"/>
  <c r="V31597" i="20"/>
  <c r="V31598" i="20"/>
  <c r="V31599" i="20"/>
  <c r="V31600" i="20"/>
  <c r="V31601" i="20"/>
  <c r="V31602" i="20"/>
  <c r="V31603" i="20"/>
  <c r="V31604" i="20"/>
  <c r="V31605" i="20"/>
  <c r="V31606" i="20"/>
  <c r="V31607" i="20"/>
  <c r="V31608" i="20"/>
  <c r="V31609" i="20"/>
  <c r="V31610" i="20"/>
  <c r="V31611" i="20"/>
  <c r="V31612" i="20"/>
  <c r="V31613" i="20"/>
  <c r="V31614" i="20"/>
  <c r="V31615" i="20"/>
  <c r="V31616" i="20"/>
  <c r="V31617" i="20"/>
  <c r="V31618" i="20"/>
  <c r="V31619" i="20"/>
  <c r="V31620" i="20"/>
  <c r="V31621" i="20"/>
  <c r="V31622" i="20"/>
  <c r="V31623" i="20"/>
  <c r="V31624" i="20"/>
  <c r="V31625" i="20"/>
  <c r="V31626" i="20"/>
  <c r="V31627" i="20"/>
  <c r="V31628" i="20"/>
  <c r="V31629" i="20"/>
  <c r="V31630" i="20"/>
  <c r="V31631" i="20"/>
  <c r="V31632" i="20"/>
  <c r="V31633" i="20"/>
  <c r="V31634" i="20"/>
  <c r="V31635" i="20"/>
  <c r="V31636" i="20"/>
  <c r="V31637" i="20"/>
  <c r="V31638" i="20"/>
  <c r="V31639" i="20"/>
  <c r="V31640" i="20"/>
  <c r="V31641" i="20"/>
  <c r="V31642" i="20"/>
  <c r="V31643" i="20"/>
  <c r="V31644" i="20"/>
  <c r="V31645" i="20"/>
  <c r="V31646" i="20"/>
  <c r="V31647" i="20"/>
  <c r="V31648" i="20"/>
  <c r="V31649" i="20"/>
  <c r="V31650" i="20"/>
  <c r="V31651" i="20"/>
  <c r="V31652" i="20"/>
  <c r="V31653" i="20"/>
  <c r="V31654" i="20"/>
  <c r="V31655" i="20"/>
  <c r="V31656" i="20"/>
  <c r="V31657" i="20"/>
  <c r="V31658" i="20"/>
  <c r="V31659" i="20"/>
  <c r="V31660" i="20"/>
  <c r="V31661" i="20"/>
  <c r="V31662" i="20"/>
  <c r="V31663" i="20"/>
  <c r="V31664" i="20"/>
  <c r="V31665" i="20"/>
  <c r="V31666" i="20"/>
  <c r="V31667" i="20"/>
  <c r="V31668" i="20"/>
  <c r="V31669" i="20"/>
  <c r="V31670" i="20"/>
  <c r="V31671" i="20"/>
  <c r="V31672" i="20"/>
  <c r="V31673" i="20"/>
  <c r="V31674" i="20"/>
  <c r="V31675" i="20"/>
  <c r="V31676" i="20"/>
  <c r="V31677" i="20"/>
  <c r="V31678" i="20"/>
  <c r="V31679" i="20"/>
  <c r="V31680" i="20"/>
  <c r="V31681" i="20"/>
  <c r="V31682" i="20"/>
  <c r="V31683" i="20"/>
  <c r="V31684" i="20"/>
  <c r="V31685" i="20"/>
  <c r="V31686" i="20"/>
  <c r="V31687" i="20"/>
  <c r="V31688" i="20"/>
  <c r="V31689" i="20"/>
  <c r="V31690" i="20"/>
  <c r="V31691" i="20"/>
  <c r="V31692" i="20"/>
  <c r="V31693" i="20"/>
  <c r="V31694" i="20"/>
  <c r="V31695" i="20"/>
  <c r="V31696" i="20"/>
  <c r="V31697" i="20"/>
  <c r="V31698" i="20"/>
  <c r="V31699" i="20"/>
  <c r="V31700" i="20"/>
  <c r="V31701" i="20"/>
  <c r="V31702" i="20"/>
  <c r="V31703" i="20"/>
  <c r="V31704" i="20"/>
  <c r="V31705" i="20"/>
  <c r="V31706" i="20"/>
  <c r="V31707" i="20"/>
  <c r="V31708" i="20"/>
  <c r="V31709" i="20"/>
  <c r="V31710" i="20"/>
  <c r="V31711" i="20"/>
  <c r="V31712" i="20"/>
  <c r="V31713" i="20"/>
  <c r="V31714" i="20"/>
  <c r="V31715" i="20"/>
  <c r="V31716" i="20"/>
  <c r="V31717" i="20"/>
  <c r="V31718" i="20"/>
  <c r="V31719" i="20"/>
  <c r="V31720" i="20"/>
  <c r="V31721" i="20"/>
  <c r="V31722" i="20"/>
  <c r="V31723" i="20"/>
  <c r="V31724" i="20"/>
  <c r="V31725" i="20"/>
  <c r="V31726" i="20"/>
  <c r="V31727" i="20"/>
  <c r="V31728" i="20"/>
  <c r="V31729" i="20"/>
  <c r="V31730" i="20"/>
  <c r="V31731" i="20"/>
  <c r="V31732" i="20"/>
  <c r="V31733" i="20"/>
  <c r="V31734" i="20"/>
  <c r="V31735" i="20"/>
  <c r="V31736" i="20"/>
  <c r="V31737" i="20"/>
  <c r="V31738" i="20"/>
  <c r="V31739" i="20"/>
  <c r="V31740" i="20"/>
  <c r="V31741" i="20"/>
  <c r="V31742" i="20"/>
  <c r="V31743" i="20"/>
  <c r="V31744" i="20"/>
  <c r="V31745" i="20"/>
  <c r="V31746" i="20"/>
  <c r="V31747" i="20"/>
  <c r="V31748" i="20"/>
  <c r="V31749" i="20"/>
  <c r="V31750" i="20"/>
  <c r="V31751" i="20"/>
  <c r="V31752" i="20"/>
  <c r="V31753" i="20"/>
  <c r="V31754" i="20"/>
  <c r="V31755" i="20"/>
  <c r="V31756" i="20"/>
  <c r="V31757" i="20"/>
  <c r="V31758" i="20"/>
  <c r="V31759" i="20"/>
  <c r="V31760" i="20"/>
  <c r="V31761" i="20"/>
  <c r="V31762" i="20"/>
  <c r="V31763" i="20"/>
  <c r="V31764" i="20"/>
  <c r="V31765" i="20"/>
  <c r="V31766" i="20"/>
  <c r="V31767" i="20"/>
  <c r="V31768" i="20"/>
  <c r="V31769" i="20"/>
  <c r="V31770" i="20"/>
  <c r="V31771" i="20"/>
  <c r="V31772" i="20"/>
  <c r="V31773" i="20"/>
  <c r="V31774" i="20"/>
  <c r="V31775" i="20"/>
  <c r="V31776" i="20"/>
  <c r="V31777" i="20"/>
  <c r="V31778" i="20"/>
  <c r="V31779" i="20"/>
  <c r="V31780" i="20"/>
  <c r="V31781" i="20"/>
  <c r="V31782" i="20"/>
  <c r="V31783" i="20"/>
  <c r="V31784" i="20"/>
  <c r="V31785" i="20"/>
  <c r="V31786" i="20"/>
  <c r="V31787" i="20"/>
  <c r="V31788" i="20"/>
  <c r="V31789" i="20"/>
  <c r="V31790" i="20"/>
  <c r="V31791" i="20"/>
  <c r="V31792" i="20"/>
  <c r="V31793" i="20"/>
  <c r="V31794" i="20"/>
  <c r="V31795" i="20"/>
  <c r="V31796" i="20"/>
  <c r="V31797" i="20"/>
  <c r="V31798" i="20"/>
  <c r="V31799" i="20"/>
  <c r="V31800" i="20"/>
  <c r="V31801" i="20"/>
  <c r="V31802" i="20"/>
  <c r="V31803" i="20"/>
  <c r="V31804" i="20"/>
  <c r="V31805" i="20"/>
  <c r="V31806" i="20"/>
  <c r="V31807" i="20"/>
  <c r="V31808" i="20"/>
  <c r="V31809" i="20"/>
  <c r="V31810" i="20"/>
  <c r="V31811" i="20"/>
  <c r="V31812" i="20"/>
  <c r="V31813" i="20"/>
  <c r="V31814" i="20"/>
  <c r="V31815" i="20"/>
  <c r="V31816" i="20"/>
  <c r="V31817" i="20"/>
  <c r="V31818" i="20"/>
  <c r="V31819" i="20"/>
  <c r="V31820" i="20"/>
  <c r="V31821" i="20"/>
  <c r="V31822" i="20"/>
  <c r="V31823" i="20"/>
  <c r="V31824" i="20"/>
  <c r="V31825" i="20"/>
  <c r="V31826" i="20"/>
  <c r="V31827" i="20"/>
  <c r="V31828" i="20"/>
  <c r="V31829" i="20"/>
  <c r="V31830" i="20"/>
  <c r="V31831" i="20"/>
  <c r="V31832" i="20"/>
  <c r="V31833" i="20"/>
  <c r="V31834" i="20"/>
  <c r="V31835" i="20"/>
  <c r="V31836" i="20"/>
  <c r="V31837" i="20"/>
  <c r="V31838" i="20"/>
  <c r="V31839" i="20"/>
  <c r="V31840" i="20"/>
  <c r="V31841" i="20"/>
  <c r="V31842" i="20"/>
  <c r="V31843" i="20"/>
  <c r="V31844" i="20"/>
  <c r="V31845" i="20"/>
  <c r="V31846" i="20"/>
  <c r="V31847" i="20"/>
  <c r="V31848" i="20"/>
  <c r="V31849" i="20"/>
  <c r="V31850" i="20"/>
  <c r="V31851" i="20"/>
  <c r="V31852" i="20"/>
  <c r="V31853" i="20"/>
  <c r="V31854" i="20"/>
  <c r="V31855" i="20"/>
  <c r="V31856" i="20"/>
  <c r="V31857" i="20"/>
  <c r="V31858" i="20"/>
  <c r="V31859" i="20"/>
  <c r="V31860" i="20"/>
  <c r="V31861" i="20"/>
  <c r="V31862" i="20"/>
  <c r="V31863" i="20"/>
  <c r="V31864" i="20"/>
  <c r="V31865" i="20"/>
  <c r="V31866" i="20"/>
  <c r="V31867" i="20"/>
  <c r="V31868" i="20"/>
  <c r="V31869" i="20"/>
  <c r="V31870" i="20"/>
  <c r="V31871" i="20"/>
  <c r="V31872" i="20"/>
  <c r="V31873" i="20"/>
  <c r="V31874" i="20"/>
  <c r="V31875" i="20"/>
  <c r="V31876" i="20"/>
  <c r="V31877" i="20"/>
  <c r="V31878" i="20"/>
  <c r="V31879" i="20"/>
  <c r="V31880" i="20"/>
  <c r="V31881" i="20"/>
  <c r="V31882" i="20"/>
  <c r="V31883" i="20"/>
  <c r="V31884" i="20"/>
  <c r="V31885" i="20"/>
  <c r="V31886" i="20"/>
  <c r="V31887" i="20"/>
  <c r="V31888" i="20"/>
  <c r="V31889" i="20"/>
  <c r="V31890" i="20"/>
  <c r="V31891" i="20"/>
  <c r="V31892" i="20"/>
  <c r="V31893" i="20"/>
  <c r="V31894" i="20"/>
  <c r="V31895" i="20"/>
  <c r="V31896" i="20"/>
  <c r="V31897" i="20"/>
  <c r="V31898" i="20"/>
  <c r="V31899" i="20"/>
  <c r="V31900" i="20"/>
  <c r="V31901" i="20"/>
  <c r="V31902" i="20"/>
  <c r="V31903" i="20"/>
  <c r="V31904" i="20"/>
  <c r="V31905" i="20"/>
  <c r="V31906" i="20"/>
  <c r="V31907" i="20"/>
  <c r="V31908" i="20"/>
  <c r="V31909" i="20"/>
  <c r="V31910" i="20"/>
  <c r="V31911" i="20"/>
  <c r="V31912" i="20"/>
  <c r="V31913" i="20"/>
  <c r="V31914" i="20"/>
  <c r="V31915" i="20"/>
  <c r="V31916" i="20"/>
  <c r="V31917" i="20"/>
  <c r="V31918" i="20"/>
  <c r="V31919" i="20"/>
  <c r="V31920" i="20"/>
  <c r="V31921" i="20"/>
  <c r="V31922" i="20"/>
  <c r="V31923" i="20"/>
  <c r="V31924" i="20"/>
  <c r="V31925" i="20"/>
  <c r="V31926" i="20"/>
  <c r="V31927" i="20"/>
  <c r="V31928" i="20"/>
  <c r="V31929" i="20"/>
  <c r="V31930" i="20"/>
  <c r="V31931" i="20"/>
  <c r="V31932" i="20"/>
  <c r="V31933" i="20"/>
  <c r="V31934" i="20"/>
  <c r="V31935" i="20"/>
  <c r="V31936" i="20"/>
  <c r="V31937" i="20"/>
  <c r="V31938" i="20"/>
  <c r="V31939" i="20"/>
  <c r="V31940" i="20"/>
  <c r="V31941" i="20"/>
  <c r="V31942" i="20"/>
  <c r="V31943" i="20"/>
  <c r="V31944" i="20"/>
  <c r="V31945" i="20"/>
  <c r="V31946" i="20"/>
  <c r="V31947" i="20"/>
  <c r="V31948" i="20"/>
  <c r="V31949" i="20"/>
  <c r="V31950" i="20"/>
  <c r="V31951" i="20"/>
  <c r="V31952" i="20"/>
  <c r="V31953" i="20"/>
  <c r="V31954" i="20"/>
  <c r="V31955" i="20"/>
  <c r="V31956" i="20"/>
  <c r="V31957" i="20"/>
  <c r="V31958" i="20"/>
  <c r="V31959" i="20"/>
  <c r="V31960" i="20"/>
  <c r="V31961" i="20"/>
  <c r="V31962" i="20"/>
  <c r="V31963" i="20"/>
  <c r="V31964" i="20"/>
  <c r="V31965" i="20"/>
  <c r="V31966" i="20"/>
  <c r="V31967" i="20"/>
  <c r="V31968" i="20"/>
  <c r="V31969" i="20"/>
  <c r="V31970" i="20"/>
  <c r="V31971" i="20"/>
  <c r="V31972" i="20"/>
  <c r="V31973" i="20"/>
  <c r="V31974" i="20"/>
  <c r="V31975" i="20"/>
  <c r="V31976" i="20"/>
  <c r="V31977" i="20"/>
  <c r="V31978" i="20"/>
  <c r="V31979" i="20"/>
  <c r="V31980" i="20"/>
  <c r="V31981" i="20"/>
  <c r="V31982" i="20"/>
  <c r="V31983" i="20"/>
  <c r="V31984" i="20"/>
  <c r="V31985" i="20"/>
  <c r="V31986" i="20"/>
  <c r="V31987" i="20"/>
  <c r="V31988" i="20"/>
  <c r="V31989" i="20"/>
  <c r="V31990" i="20"/>
  <c r="V31991" i="20"/>
  <c r="V31992" i="20"/>
  <c r="V31993" i="20"/>
  <c r="V31994" i="20"/>
  <c r="V31995" i="20"/>
  <c r="V31996" i="20"/>
  <c r="V31997" i="20"/>
  <c r="V31998" i="20"/>
  <c r="V31999" i="20"/>
  <c r="V32000" i="20"/>
  <c r="V32001" i="20"/>
  <c r="V32002" i="20"/>
  <c r="V32003" i="20"/>
  <c r="V32004" i="20"/>
  <c r="V32005" i="20"/>
  <c r="V32006" i="20"/>
  <c r="V32007" i="20"/>
  <c r="V32008" i="20"/>
  <c r="V32009" i="20"/>
  <c r="V32010" i="20"/>
  <c r="V32011" i="20"/>
  <c r="V32012" i="20"/>
  <c r="V32013" i="20"/>
  <c r="V32014" i="20"/>
  <c r="V32015" i="20"/>
  <c r="V32016" i="20"/>
  <c r="V32017" i="20"/>
  <c r="V32018" i="20"/>
  <c r="V32019" i="20"/>
  <c r="V32020" i="20"/>
  <c r="V32021" i="20"/>
  <c r="V32022" i="20"/>
  <c r="V32023" i="20"/>
  <c r="V32024" i="20"/>
  <c r="V32025" i="20"/>
  <c r="V32026" i="20"/>
  <c r="V32027" i="20"/>
  <c r="V32028" i="20"/>
  <c r="V32029" i="20"/>
  <c r="V32030" i="20"/>
  <c r="V32031" i="20"/>
  <c r="V32032" i="20"/>
  <c r="V32033" i="20"/>
  <c r="V32034" i="20"/>
  <c r="V32035" i="20"/>
  <c r="V32036" i="20"/>
  <c r="V32037" i="20"/>
  <c r="V32038" i="20"/>
  <c r="V32039" i="20"/>
  <c r="V32040" i="20"/>
  <c r="V32041" i="20"/>
  <c r="V32042" i="20"/>
  <c r="V32043" i="20"/>
  <c r="V32044" i="20"/>
  <c r="V32045" i="20"/>
  <c r="V32046" i="20"/>
  <c r="V32047" i="20"/>
  <c r="V32048" i="20"/>
  <c r="V32049" i="20"/>
  <c r="V32050" i="20"/>
  <c r="V32051" i="20"/>
  <c r="V32052" i="20"/>
  <c r="V32053" i="20"/>
  <c r="V32054" i="20"/>
  <c r="V32055" i="20"/>
  <c r="V32056" i="20"/>
  <c r="V32057" i="20"/>
  <c r="V32058" i="20"/>
  <c r="V32059" i="20"/>
  <c r="V32060" i="20"/>
  <c r="V32061" i="20"/>
  <c r="V32062" i="20"/>
  <c r="V32063" i="20"/>
  <c r="V32064" i="20"/>
  <c r="V32065" i="20"/>
  <c r="V32066" i="20"/>
  <c r="V32067" i="20"/>
  <c r="V32068" i="20"/>
  <c r="V32069" i="20"/>
  <c r="V32070" i="20"/>
  <c r="V32071" i="20"/>
  <c r="V32072" i="20"/>
  <c r="V32073" i="20"/>
  <c r="V32074" i="20"/>
  <c r="V32075" i="20"/>
  <c r="V32076" i="20"/>
  <c r="V32077" i="20"/>
  <c r="V32078" i="20"/>
  <c r="V32079" i="20"/>
  <c r="V32080" i="20"/>
  <c r="V32081" i="20"/>
  <c r="V32082" i="20"/>
  <c r="V32083" i="20"/>
  <c r="V32084" i="20"/>
  <c r="V32085" i="20"/>
  <c r="V32086" i="20"/>
  <c r="V32087" i="20"/>
  <c r="V32088" i="20"/>
  <c r="V32089" i="20"/>
  <c r="V32090" i="20"/>
  <c r="V32091" i="20"/>
  <c r="V32092" i="20"/>
  <c r="V32093" i="20"/>
  <c r="V32094" i="20"/>
  <c r="V32095" i="20"/>
  <c r="V32096" i="20"/>
  <c r="V32097" i="20"/>
  <c r="V32098" i="20"/>
  <c r="V32099" i="20"/>
  <c r="V32100" i="20"/>
  <c r="V32101" i="20"/>
  <c r="V32102" i="20"/>
  <c r="V32103" i="20"/>
  <c r="V32104" i="20"/>
  <c r="V32105" i="20"/>
  <c r="V32106" i="20"/>
  <c r="V32107" i="20"/>
  <c r="V32108" i="20"/>
  <c r="V32109" i="20"/>
  <c r="V32110" i="20"/>
  <c r="V32111" i="20"/>
  <c r="V32112" i="20"/>
  <c r="V32113" i="20"/>
  <c r="V32114" i="20"/>
  <c r="V32115" i="20"/>
  <c r="V32116" i="20"/>
  <c r="V32117" i="20"/>
  <c r="V32118" i="20"/>
  <c r="V32119" i="20"/>
  <c r="V32120" i="20"/>
  <c r="V32121" i="20"/>
  <c r="V32122" i="20"/>
  <c r="V32123" i="20"/>
  <c r="V32124" i="20"/>
  <c r="V32125" i="20"/>
  <c r="V32126" i="20"/>
  <c r="V32127" i="20"/>
  <c r="V32128" i="20"/>
  <c r="V32129" i="20"/>
  <c r="V32130" i="20"/>
  <c r="V32131" i="20"/>
  <c r="V32132" i="20"/>
  <c r="V32133" i="20"/>
  <c r="V32134" i="20"/>
  <c r="V32135" i="20"/>
  <c r="V32136" i="20"/>
  <c r="V32137" i="20"/>
  <c r="V32138" i="20"/>
  <c r="V32139" i="20"/>
  <c r="V32140" i="20"/>
  <c r="V32141" i="20"/>
  <c r="V32142" i="20"/>
  <c r="V32143" i="20"/>
  <c r="V32144" i="20"/>
  <c r="V32145" i="20"/>
  <c r="V32146" i="20"/>
  <c r="V32147" i="20"/>
  <c r="V32148" i="20"/>
  <c r="V32149" i="20"/>
  <c r="V32150" i="20"/>
  <c r="V32151" i="20"/>
  <c r="V32152" i="20"/>
  <c r="V32153" i="20"/>
  <c r="V32154" i="20"/>
  <c r="V32155" i="20"/>
  <c r="V32156" i="20"/>
  <c r="V32157" i="20"/>
  <c r="V32158" i="20"/>
  <c r="V32159" i="20"/>
  <c r="V32160" i="20"/>
  <c r="V32161" i="20"/>
  <c r="V32162" i="20"/>
  <c r="V32163" i="20"/>
  <c r="V32164" i="20"/>
  <c r="V32165" i="20"/>
  <c r="V32166" i="20"/>
  <c r="V32167" i="20"/>
  <c r="V32168" i="20"/>
  <c r="V32169" i="20"/>
  <c r="V32170" i="20"/>
  <c r="V32171" i="20"/>
  <c r="V32172" i="20"/>
  <c r="V32173" i="20"/>
  <c r="V32174" i="20"/>
  <c r="V32175" i="20"/>
  <c r="V32176" i="20"/>
  <c r="V32177" i="20"/>
  <c r="V32178" i="20"/>
  <c r="V32179" i="20"/>
  <c r="V32180" i="20"/>
  <c r="V32181" i="20"/>
  <c r="V32182" i="20"/>
  <c r="V32183" i="20"/>
  <c r="V32184" i="20"/>
  <c r="V32185" i="20"/>
  <c r="V32186" i="20"/>
  <c r="V32187" i="20"/>
  <c r="V32188" i="20"/>
  <c r="V32189" i="20"/>
  <c r="V32190" i="20"/>
  <c r="V32191" i="20"/>
  <c r="V32192" i="20"/>
  <c r="V32193" i="20"/>
  <c r="V32194" i="20"/>
  <c r="V32195" i="20"/>
  <c r="V32196" i="20"/>
  <c r="V32197" i="20"/>
  <c r="V32198" i="20"/>
  <c r="V32199" i="20"/>
  <c r="V32200" i="20"/>
  <c r="V32201" i="20"/>
  <c r="V32202" i="20"/>
  <c r="V32203" i="20"/>
  <c r="V32204" i="20"/>
  <c r="V32205" i="20"/>
  <c r="V32206" i="20"/>
  <c r="V32207" i="20"/>
  <c r="V32208" i="20"/>
  <c r="V32209" i="20"/>
  <c r="V32210" i="20"/>
  <c r="V32211" i="20"/>
  <c r="V32212" i="20"/>
  <c r="V32213" i="20"/>
  <c r="V32214" i="20"/>
  <c r="V32215" i="20"/>
  <c r="V32216" i="20"/>
  <c r="V32217" i="20"/>
  <c r="V32218" i="20"/>
  <c r="V32219" i="20"/>
  <c r="V32220" i="20"/>
  <c r="V32221" i="20"/>
  <c r="V32222" i="20"/>
  <c r="V32223" i="20"/>
  <c r="V32224" i="20"/>
  <c r="V32225" i="20"/>
  <c r="V32226" i="20"/>
  <c r="V32227" i="20"/>
  <c r="V32228" i="20"/>
  <c r="V32229" i="20"/>
  <c r="V32230" i="20"/>
  <c r="V32231" i="20"/>
  <c r="V32232" i="20"/>
  <c r="V32233" i="20"/>
  <c r="V32234" i="20"/>
  <c r="V32235" i="20"/>
  <c r="V32236" i="20"/>
  <c r="V32237" i="20"/>
  <c r="V32238" i="20"/>
  <c r="V32239" i="20"/>
  <c r="V32240" i="20"/>
  <c r="V32241" i="20"/>
  <c r="V32242" i="20"/>
  <c r="V32243" i="20"/>
  <c r="V32244" i="20"/>
  <c r="V32245" i="20"/>
  <c r="V32246" i="20"/>
  <c r="V32247" i="20"/>
  <c r="V32248" i="20"/>
  <c r="V32249" i="20"/>
  <c r="V32250" i="20"/>
  <c r="V32251" i="20"/>
  <c r="V32252" i="20"/>
  <c r="V32253" i="20"/>
  <c r="V32254" i="20"/>
  <c r="V32255" i="20"/>
  <c r="V32256" i="20"/>
  <c r="V32257" i="20"/>
  <c r="V32258" i="20"/>
  <c r="V32259" i="20"/>
  <c r="V32260" i="20"/>
  <c r="V32261" i="20"/>
  <c r="V32262" i="20"/>
  <c r="V32263" i="20"/>
  <c r="V32264" i="20"/>
  <c r="V32265" i="20"/>
  <c r="V32266" i="20"/>
  <c r="V32267" i="20"/>
  <c r="V32268" i="20"/>
  <c r="V32269" i="20"/>
  <c r="V32270" i="20"/>
  <c r="V32271" i="20"/>
  <c r="V32272" i="20"/>
  <c r="V32273" i="20"/>
  <c r="V32274" i="20"/>
  <c r="V32275" i="20"/>
  <c r="V32276" i="20"/>
  <c r="V32277" i="20"/>
  <c r="V32278" i="20"/>
  <c r="V32279" i="20"/>
  <c r="V32280" i="20"/>
  <c r="V32281" i="20"/>
  <c r="V32282" i="20"/>
  <c r="V32283" i="20"/>
  <c r="V32284" i="20"/>
  <c r="V32285" i="20"/>
  <c r="V32286" i="20"/>
  <c r="V32287" i="20"/>
  <c r="V32288" i="20"/>
  <c r="V32289" i="20"/>
  <c r="V32290" i="20"/>
  <c r="V32291" i="20"/>
  <c r="V32292" i="20"/>
  <c r="V32293" i="20"/>
  <c r="V32294" i="20"/>
  <c r="V32295" i="20"/>
  <c r="V32296" i="20"/>
  <c r="V32297" i="20"/>
  <c r="V32298" i="20"/>
  <c r="V32299" i="20"/>
  <c r="V32300" i="20"/>
  <c r="V32301" i="20"/>
  <c r="V32302" i="20"/>
  <c r="V32303" i="20"/>
  <c r="V32304" i="20"/>
  <c r="V32305" i="20"/>
  <c r="V32306" i="20"/>
  <c r="V32307" i="20"/>
  <c r="V32308" i="20"/>
  <c r="V32309" i="20"/>
  <c r="V32310" i="20"/>
  <c r="V32311" i="20"/>
  <c r="V32312" i="20"/>
  <c r="V32313" i="20"/>
  <c r="V32314" i="20"/>
  <c r="V32315" i="20"/>
  <c r="V32316" i="20"/>
  <c r="V32317" i="20"/>
  <c r="V32318" i="20"/>
  <c r="V32319" i="20"/>
  <c r="V32320" i="20"/>
  <c r="V32321" i="20"/>
  <c r="V32322" i="20"/>
  <c r="V32323" i="20"/>
  <c r="V32324" i="20"/>
  <c r="V32325" i="20"/>
  <c r="V32326" i="20"/>
  <c r="V32327" i="20"/>
  <c r="V32328" i="20"/>
  <c r="V32329" i="20"/>
  <c r="V32330" i="20"/>
  <c r="V32331" i="20"/>
  <c r="V32332" i="20"/>
  <c r="V32333" i="20"/>
  <c r="V32334" i="20"/>
  <c r="V32335" i="20"/>
  <c r="V32336" i="20"/>
  <c r="V32337" i="20"/>
  <c r="V32338" i="20"/>
  <c r="V32339" i="20"/>
  <c r="V32340" i="20"/>
  <c r="V32341" i="20"/>
  <c r="V32342" i="20"/>
  <c r="V32343" i="20"/>
  <c r="V32344" i="20"/>
  <c r="V32345" i="20"/>
  <c r="V32346" i="20"/>
  <c r="V32347" i="20"/>
  <c r="V32348" i="20"/>
  <c r="V32349" i="20"/>
  <c r="V32350" i="20"/>
  <c r="V32351" i="20"/>
  <c r="V32352" i="20"/>
  <c r="V32353" i="20"/>
  <c r="V32354" i="20"/>
  <c r="V32355" i="20"/>
  <c r="V32356" i="20"/>
  <c r="V32357" i="20"/>
  <c r="V32358" i="20"/>
  <c r="V32359" i="20"/>
  <c r="V32360" i="20"/>
  <c r="V32361" i="20"/>
  <c r="V32362" i="20"/>
  <c r="V32363" i="20"/>
  <c r="V32364" i="20"/>
  <c r="V32365" i="20"/>
  <c r="V32366" i="20"/>
  <c r="V32367" i="20"/>
  <c r="V32368" i="20"/>
  <c r="V32369" i="20"/>
  <c r="V32370" i="20"/>
  <c r="V32371" i="20"/>
  <c r="V32372" i="20"/>
  <c r="V32373" i="20"/>
  <c r="V32374" i="20"/>
  <c r="V32375" i="20"/>
  <c r="V32376" i="20"/>
  <c r="V32377" i="20"/>
  <c r="V32378" i="20"/>
  <c r="V32379" i="20"/>
  <c r="V32380" i="20"/>
  <c r="V32381" i="20"/>
  <c r="V32382" i="20"/>
  <c r="V32383" i="20"/>
  <c r="V32384" i="20"/>
  <c r="V32385" i="20"/>
  <c r="V32386" i="20"/>
  <c r="V32387" i="20"/>
  <c r="V32388" i="20"/>
  <c r="V32389" i="20"/>
  <c r="V32390" i="20"/>
  <c r="V32391" i="20"/>
  <c r="V32392" i="20"/>
  <c r="V32393" i="20"/>
  <c r="V32394" i="20"/>
  <c r="V32395" i="20"/>
  <c r="V32396" i="20"/>
  <c r="V32397" i="20"/>
  <c r="V32398" i="20"/>
  <c r="V32399" i="20"/>
  <c r="V32400" i="20"/>
  <c r="V32401" i="20"/>
  <c r="V32402" i="20"/>
  <c r="V32403" i="20"/>
  <c r="V32404" i="20"/>
  <c r="V32405" i="20"/>
  <c r="V32406" i="20"/>
  <c r="V32407" i="20"/>
  <c r="V32408" i="20"/>
  <c r="V32409" i="20"/>
  <c r="V32410" i="20"/>
  <c r="V32411" i="20"/>
  <c r="V32412" i="20"/>
  <c r="V32413" i="20"/>
  <c r="V32414" i="20"/>
  <c r="V32415" i="20"/>
  <c r="V32416" i="20"/>
  <c r="V32417" i="20"/>
  <c r="V32418" i="20"/>
  <c r="V32419" i="20"/>
  <c r="V32420" i="20"/>
  <c r="V32421" i="20"/>
  <c r="V32422" i="20"/>
  <c r="V32423" i="20"/>
  <c r="V32424" i="20"/>
  <c r="V32425" i="20"/>
  <c r="V32426" i="20"/>
  <c r="V32427" i="20"/>
  <c r="V32428" i="20"/>
  <c r="V32429" i="20"/>
  <c r="V32430" i="20"/>
  <c r="V32431" i="20"/>
  <c r="V32432" i="20"/>
  <c r="V32433" i="20"/>
  <c r="V32434" i="20"/>
  <c r="V32435" i="20"/>
  <c r="V32436" i="20"/>
  <c r="V32437" i="20"/>
  <c r="V32438" i="20"/>
  <c r="V32439" i="20"/>
  <c r="V32440" i="20"/>
  <c r="V32441" i="20"/>
  <c r="V32442" i="20"/>
  <c r="V32443" i="20"/>
  <c r="V32444" i="20"/>
  <c r="V32445" i="20"/>
  <c r="V32446" i="20"/>
  <c r="V32447" i="20"/>
  <c r="V32448" i="20"/>
  <c r="V32449" i="20"/>
  <c r="V32450" i="20"/>
  <c r="V32451" i="20"/>
  <c r="V32452" i="20"/>
  <c r="V32453" i="20"/>
  <c r="V32454" i="20"/>
  <c r="V32455" i="20"/>
  <c r="V32456" i="20"/>
  <c r="V32457" i="20"/>
  <c r="V32458" i="20"/>
  <c r="V32459" i="20"/>
  <c r="V32460" i="20"/>
  <c r="V32461" i="20"/>
  <c r="V32462" i="20"/>
  <c r="V32463" i="20"/>
  <c r="V32464" i="20"/>
  <c r="V32465" i="20"/>
  <c r="V32466" i="20"/>
  <c r="V32467" i="20"/>
  <c r="V32468" i="20"/>
  <c r="V32469" i="20"/>
  <c r="V32470" i="20"/>
  <c r="V32471" i="20"/>
  <c r="V32472" i="20"/>
  <c r="V32473" i="20"/>
  <c r="V32474" i="20"/>
  <c r="V32475" i="20"/>
  <c r="V32476" i="20"/>
  <c r="V32477" i="20"/>
  <c r="V32478" i="20"/>
  <c r="V32479" i="20"/>
  <c r="V32480" i="20"/>
  <c r="V32481" i="20"/>
  <c r="V32482" i="20"/>
  <c r="V32483" i="20"/>
  <c r="V32484" i="20"/>
  <c r="V32485" i="20"/>
  <c r="V32486" i="20"/>
  <c r="V32487" i="20"/>
  <c r="V32488" i="20"/>
  <c r="V32489" i="20"/>
  <c r="V32490" i="20"/>
  <c r="V32491" i="20"/>
  <c r="V32492" i="20"/>
  <c r="V32493" i="20"/>
  <c r="V32494" i="20"/>
  <c r="V32495" i="20"/>
  <c r="V32496" i="20"/>
  <c r="V32497" i="20"/>
  <c r="V32498" i="20"/>
  <c r="V32499" i="20"/>
  <c r="V32500" i="20"/>
  <c r="V32501" i="20"/>
  <c r="V32502" i="20"/>
  <c r="V32503" i="20"/>
  <c r="V32504" i="20"/>
  <c r="V32505" i="20"/>
  <c r="V32506" i="20"/>
  <c r="V32507" i="20"/>
  <c r="V32508" i="20"/>
  <c r="V32509" i="20"/>
  <c r="V32510" i="20"/>
  <c r="V32511" i="20"/>
  <c r="V32512" i="20"/>
  <c r="V32513" i="20"/>
  <c r="V32514" i="20"/>
  <c r="V32515" i="20"/>
  <c r="V32516" i="20"/>
  <c r="V32517" i="20"/>
  <c r="V32518" i="20"/>
  <c r="V32519" i="20"/>
  <c r="V32520" i="20"/>
  <c r="V32521" i="20"/>
  <c r="V32522" i="20"/>
  <c r="V32523" i="20"/>
  <c r="V32524" i="20"/>
  <c r="V32525" i="20"/>
  <c r="V32526" i="20"/>
  <c r="V32527" i="20"/>
  <c r="V32528" i="20"/>
  <c r="V32529" i="20"/>
  <c r="V32530" i="20"/>
  <c r="V32531" i="20"/>
  <c r="V32532" i="20"/>
  <c r="V32533" i="20"/>
  <c r="V32534" i="20"/>
  <c r="V32535" i="20"/>
  <c r="V32536" i="20"/>
  <c r="V32537" i="20"/>
  <c r="V32538" i="20"/>
  <c r="V32539" i="20"/>
  <c r="V32540" i="20"/>
  <c r="V32541" i="20"/>
  <c r="V32542" i="20"/>
  <c r="V32543" i="20"/>
  <c r="V32544" i="20"/>
  <c r="V32545" i="20"/>
  <c r="V32546" i="20"/>
  <c r="V32547" i="20"/>
  <c r="V32548" i="20"/>
  <c r="V32549" i="20"/>
  <c r="V32550" i="20"/>
  <c r="V32551" i="20"/>
  <c r="V32552" i="20"/>
  <c r="V32553" i="20"/>
  <c r="V32554" i="20"/>
  <c r="V32555" i="20"/>
  <c r="V32556" i="20"/>
  <c r="V32557" i="20"/>
  <c r="V32558" i="20"/>
  <c r="V32559" i="20"/>
  <c r="V32560" i="20"/>
  <c r="V32561" i="20"/>
  <c r="V32562" i="20"/>
  <c r="V32563" i="20"/>
  <c r="V32564" i="20"/>
  <c r="V32565" i="20"/>
  <c r="V32566" i="20"/>
  <c r="V32567" i="20"/>
  <c r="V32568" i="20"/>
  <c r="V32569" i="20"/>
  <c r="V32570" i="20"/>
  <c r="V32571" i="20"/>
  <c r="V32572" i="20"/>
  <c r="V32573" i="20"/>
  <c r="V32574" i="20"/>
  <c r="V32575" i="20"/>
  <c r="V32576" i="20"/>
  <c r="V32577" i="20"/>
  <c r="V32578" i="20"/>
  <c r="V32579" i="20"/>
  <c r="V32580" i="20"/>
  <c r="V32581" i="20"/>
  <c r="V32582" i="20"/>
  <c r="V32583" i="20"/>
  <c r="V32584" i="20"/>
  <c r="V32585" i="20"/>
  <c r="V32586" i="20"/>
  <c r="V32587" i="20"/>
  <c r="V32588" i="20"/>
  <c r="V32589" i="20"/>
  <c r="V32590" i="20"/>
  <c r="V32591" i="20"/>
  <c r="V32592" i="20"/>
  <c r="V32593" i="20"/>
  <c r="V32594" i="20"/>
  <c r="V32595" i="20"/>
  <c r="V32596" i="20"/>
  <c r="V32597" i="20"/>
  <c r="V32598" i="20"/>
  <c r="V32599" i="20"/>
  <c r="V32600" i="20"/>
  <c r="V32601" i="20"/>
  <c r="V32602" i="20"/>
  <c r="V32603" i="20"/>
  <c r="V32604" i="20"/>
  <c r="V32605" i="20"/>
  <c r="V32606" i="20"/>
  <c r="V32607" i="20"/>
  <c r="V32608" i="20"/>
  <c r="V32609" i="20"/>
  <c r="V32610" i="20"/>
  <c r="V32611" i="20"/>
  <c r="V32612" i="20"/>
  <c r="V32613" i="20"/>
  <c r="V32614" i="20"/>
  <c r="V32615" i="20"/>
  <c r="V32616" i="20"/>
  <c r="V32617" i="20"/>
  <c r="V32618" i="20"/>
  <c r="V32619" i="20"/>
  <c r="V32620" i="20"/>
  <c r="V32621" i="20"/>
  <c r="V32622" i="20"/>
  <c r="V32623" i="20"/>
  <c r="V32624" i="20"/>
  <c r="V32625" i="20"/>
  <c r="V32626" i="20"/>
  <c r="V32627" i="20"/>
  <c r="V32628" i="20"/>
  <c r="V32629" i="20"/>
  <c r="V32630" i="20"/>
  <c r="V32631" i="20"/>
  <c r="V32632" i="20"/>
  <c r="V32633" i="20"/>
  <c r="V32634" i="20"/>
  <c r="V32635" i="20"/>
  <c r="V32636" i="20"/>
  <c r="V32637" i="20"/>
  <c r="V32638" i="20"/>
  <c r="V32639" i="20"/>
  <c r="V32640" i="20"/>
  <c r="V32641" i="20"/>
  <c r="V32642" i="20"/>
  <c r="V32643" i="20"/>
  <c r="V32644" i="20"/>
  <c r="V32645" i="20"/>
  <c r="V32646" i="20"/>
  <c r="V32647" i="20"/>
  <c r="V32648" i="20"/>
  <c r="V32649" i="20"/>
  <c r="V32650" i="20"/>
  <c r="V32651" i="20"/>
  <c r="V32652" i="20"/>
  <c r="V32653" i="20"/>
  <c r="V32654" i="20"/>
  <c r="V32655" i="20"/>
  <c r="V32656" i="20"/>
  <c r="V32657" i="20"/>
  <c r="V32658" i="20"/>
  <c r="V32659" i="20"/>
  <c r="V32660" i="20"/>
  <c r="V32661" i="20"/>
  <c r="V32662" i="20"/>
  <c r="V32663" i="20"/>
  <c r="V32664" i="20"/>
  <c r="V32665" i="20"/>
  <c r="V32666" i="20"/>
  <c r="V32667" i="20"/>
  <c r="V32668" i="20"/>
  <c r="V32669" i="20"/>
  <c r="V32670" i="20"/>
  <c r="V32671" i="20"/>
  <c r="V32672" i="20"/>
  <c r="V32673" i="20"/>
  <c r="V32674" i="20"/>
  <c r="V32675" i="20"/>
  <c r="V32676" i="20"/>
  <c r="V32677" i="20"/>
  <c r="V32678" i="20"/>
  <c r="V32679" i="20"/>
  <c r="V32680" i="20"/>
  <c r="V32681" i="20"/>
  <c r="V32682" i="20"/>
  <c r="V32683" i="20"/>
  <c r="V32684" i="20"/>
  <c r="V32685" i="20"/>
  <c r="V32686" i="20"/>
  <c r="V32687" i="20"/>
  <c r="V32688" i="20"/>
  <c r="V32689" i="20"/>
  <c r="V32690" i="20"/>
  <c r="V32691" i="20"/>
  <c r="V32692" i="20"/>
  <c r="V32693" i="20"/>
  <c r="V32694" i="20"/>
  <c r="V32695" i="20"/>
  <c r="V32696" i="20"/>
  <c r="V32697" i="20"/>
  <c r="V32698" i="20"/>
  <c r="V32699" i="20"/>
  <c r="V32700" i="20"/>
  <c r="V32701" i="20"/>
  <c r="V32702" i="20"/>
  <c r="V32703" i="20"/>
  <c r="V32704" i="20"/>
  <c r="V32705" i="20"/>
  <c r="V32706" i="20"/>
  <c r="V32707" i="20"/>
  <c r="V32708" i="20"/>
  <c r="V32709" i="20"/>
  <c r="V32710" i="20"/>
  <c r="V32711" i="20"/>
  <c r="V32712" i="20"/>
  <c r="V32713" i="20"/>
  <c r="V32714" i="20"/>
  <c r="V32715" i="20"/>
  <c r="V32716" i="20"/>
  <c r="V32717" i="20"/>
  <c r="V32718" i="20"/>
  <c r="V32719" i="20"/>
  <c r="V32720" i="20"/>
  <c r="V32721" i="20"/>
  <c r="V32722" i="20"/>
  <c r="V32723" i="20"/>
  <c r="V32724" i="20"/>
  <c r="V32725" i="20"/>
  <c r="V32726" i="20"/>
  <c r="V32727" i="20"/>
  <c r="V32728" i="20"/>
  <c r="V32729" i="20"/>
  <c r="V32730" i="20"/>
  <c r="V32731" i="20"/>
  <c r="V32732" i="20"/>
  <c r="V32733" i="20"/>
  <c r="V32734" i="20"/>
  <c r="V32735" i="20"/>
  <c r="V32736" i="20"/>
  <c r="V32737" i="20"/>
  <c r="V32738" i="20"/>
  <c r="V32739" i="20"/>
  <c r="V32740" i="20"/>
  <c r="V32741" i="20"/>
  <c r="V32742" i="20"/>
  <c r="V32743" i="20"/>
  <c r="V32744" i="20"/>
  <c r="V32745" i="20"/>
  <c r="V32746" i="20"/>
  <c r="V32747" i="20"/>
  <c r="V32748" i="20"/>
  <c r="V32749" i="20"/>
  <c r="V32750" i="20"/>
  <c r="V32751" i="20"/>
  <c r="V32752" i="20"/>
  <c r="V32753" i="20"/>
  <c r="V32754" i="20"/>
  <c r="V32755" i="20"/>
  <c r="V32756" i="20"/>
  <c r="V32757" i="20"/>
  <c r="V32758" i="20"/>
  <c r="V32759" i="20"/>
  <c r="V32760" i="20"/>
  <c r="V32761" i="20"/>
  <c r="V32762" i="20"/>
  <c r="V32763" i="20"/>
  <c r="V32764" i="20"/>
  <c r="V32765" i="20"/>
  <c r="V32766" i="20"/>
  <c r="V32767" i="20"/>
  <c r="V32768" i="20"/>
  <c r="V32769" i="20"/>
  <c r="V32770" i="20"/>
  <c r="V32771" i="20"/>
  <c r="V32772" i="20"/>
  <c r="V32773" i="20"/>
  <c r="V32774" i="20"/>
  <c r="V32775" i="20"/>
  <c r="V32776" i="20"/>
  <c r="V32777" i="20"/>
  <c r="V32778" i="20"/>
  <c r="V32779" i="20"/>
  <c r="V32780" i="20"/>
  <c r="V32781" i="20"/>
  <c r="V32782" i="20"/>
  <c r="V32783" i="20"/>
  <c r="V32784" i="20"/>
  <c r="V32785" i="20"/>
  <c r="V32786" i="20"/>
  <c r="V32787" i="20"/>
  <c r="V32788" i="20"/>
  <c r="V32789" i="20"/>
  <c r="V32790" i="20"/>
  <c r="V32791" i="20"/>
  <c r="V32792" i="20"/>
  <c r="V32793" i="20"/>
  <c r="V32794" i="20"/>
  <c r="V32795" i="20"/>
  <c r="V32796" i="20"/>
  <c r="V32797" i="20"/>
  <c r="V32798" i="20"/>
  <c r="V32799" i="20"/>
  <c r="V32800" i="20"/>
  <c r="V32801" i="20"/>
  <c r="V32802" i="20"/>
  <c r="V32803" i="20"/>
  <c r="V32804" i="20"/>
  <c r="V32805" i="20"/>
  <c r="V32806" i="20"/>
  <c r="V32807" i="20"/>
  <c r="V32808" i="20"/>
  <c r="V32809" i="20"/>
  <c r="V32810" i="20"/>
  <c r="V32811" i="20"/>
  <c r="V32812" i="20"/>
  <c r="V32813" i="20"/>
  <c r="V32814" i="20"/>
  <c r="V32815" i="20"/>
  <c r="V32816" i="20"/>
  <c r="V32817" i="20"/>
  <c r="V32818" i="20"/>
  <c r="V32819" i="20"/>
  <c r="V32820" i="20"/>
  <c r="V32821" i="20"/>
  <c r="V32822" i="20"/>
  <c r="V32823" i="20"/>
  <c r="V32824" i="20"/>
  <c r="V32825" i="20"/>
  <c r="V32826" i="20"/>
  <c r="V32827" i="20"/>
  <c r="V32828" i="20"/>
  <c r="V32829" i="20"/>
  <c r="V32830" i="20"/>
  <c r="V32831" i="20"/>
  <c r="V32832" i="20"/>
  <c r="V32833" i="20"/>
  <c r="V32834" i="20"/>
  <c r="V32835" i="20"/>
  <c r="V32836" i="20"/>
  <c r="V32837" i="20"/>
  <c r="V32838" i="20"/>
  <c r="V32839" i="20"/>
  <c r="V32840" i="20"/>
  <c r="V32841" i="20"/>
  <c r="V32842" i="20"/>
  <c r="V32843" i="20"/>
  <c r="V32844" i="20"/>
  <c r="V32845" i="20"/>
  <c r="V32846" i="20"/>
  <c r="V32847" i="20"/>
  <c r="V32848" i="20"/>
  <c r="V32849" i="20"/>
  <c r="V32850" i="20"/>
  <c r="V32851" i="20"/>
  <c r="V32852" i="20"/>
  <c r="V32853" i="20"/>
  <c r="V32854" i="20"/>
  <c r="V32855" i="20"/>
  <c r="V32856" i="20"/>
  <c r="V32857" i="20"/>
  <c r="V32858" i="20"/>
  <c r="V32859" i="20"/>
  <c r="V32860" i="20"/>
  <c r="V32861" i="20"/>
  <c r="V32862" i="20"/>
  <c r="V32863" i="20"/>
  <c r="V32864" i="20"/>
  <c r="V32865" i="20"/>
  <c r="V32866" i="20"/>
  <c r="V32867" i="20"/>
  <c r="V32868" i="20"/>
  <c r="V32869" i="20"/>
  <c r="V32870" i="20"/>
  <c r="V32871" i="20"/>
  <c r="V32872" i="20"/>
  <c r="V32873" i="20"/>
  <c r="V32874" i="20"/>
  <c r="V32875" i="20"/>
  <c r="V32876" i="20"/>
  <c r="V32877" i="20"/>
  <c r="V32878" i="20"/>
  <c r="V32879" i="20"/>
  <c r="V32880" i="20"/>
  <c r="V32881" i="20"/>
  <c r="V32882" i="20"/>
  <c r="V32883" i="20"/>
  <c r="V32884" i="20"/>
  <c r="V32885" i="20"/>
  <c r="V32886" i="20"/>
  <c r="V32887" i="20"/>
  <c r="V32888" i="20"/>
  <c r="V32889" i="20"/>
  <c r="V32890" i="20"/>
  <c r="V32891" i="20"/>
  <c r="V32892" i="20"/>
  <c r="V32893" i="20"/>
  <c r="V32894" i="20"/>
  <c r="V32895" i="20"/>
  <c r="V32896" i="20"/>
  <c r="V32897" i="20"/>
  <c r="V32898" i="20"/>
  <c r="V32899" i="20"/>
  <c r="V32900" i="20"/>
  <c r="V32901" i="20"/>
  <c r="V32902" i="20"/>
  <c r="V32903" i="20"/>
  <c r="V32904" i="20"/>
  <c r="V32905" i="20"/>
  <c r="V32906" i="20"/>
  <c r="V32907" i="20"/>
  <c r="V32908" i="20"/>
  <c r="V32909" i="20"/>
  <c r="V32910" i="20"/>
  <c r="V32911" i="20"/>
  <c r="V32912" i="20"/>
  <c r="V32913" i="20"/>
  <c r="V32914" i="20"/>
  <c r="V32915" i="20"/>
  <c r="V32916" i="20"/>
  <c r="V32917" i="20"/>
  <c r="V32918" i="20"/>
  <c r="V32919" i="20"/>
  <c r="V32920" i="20"/>
  <c r="V32921" i="20"/>
  <c r="V32922" i="20"/>
  <c r="V32923" i="20"/>
  <c r="V32924" i="20"/>
  <c r="V32925" i="20"/>
  <c r="V32926" i="20"/>
  <c r="V32927" i="20"/>
  <c r="V32928" i="20"/>
  <c r="V32929" i="20"/>
  <c r="V32930" i="20"/>
  <c r="V32931" i="20"/>
  <c r="V32932" i="20"/>
  <c r="V32933" i="20"/>
  <c r="V32934" i="20"/>
  <c r="V32935" i="20"/>
  <c r="V32936" i="20"/>
  <c r="V32937" i="20"/>
  <c r="V32938" i="20"/>
  <c r="V32939" i="20"/>
  <c r="V32940" i="20"/>
  <c r="V32941" i="20"/>
  <c r="V32942" i="20"/>
  <c r="V32943" i="20"/>
  <c r="V32944" i="20"/>
  <c r="V32945" i="20"/>
  <c r="V32946" i="20"/>
  <c r="V32947" i="20"/>
  <c r="V32948" i="20"/>
  <c r="V32949" i="20"/>
  <c r="V32950" i="20"/>
  <c r="V32951" i="20"/>
  <c r="V32952" i="20"/>
  <c r="V32953" i="20"/>
  <c r="V32954" i="20"/>
  <c r="V32955" i="20"/>
  <c r="V32956" i="20"/>
  <c r="V32957" i="20"/>
  <c r="V32958" i="20"/>
  <c r="V32959" i="20"/>
  <c r="V32960" i="20"/>
  <c r="V32961" i="20"/>
  <c r="V32962" i="20"/>
  <c r="V32963" i="20"/>
  <c r="V32964" i="20"/>
  <c r="V32965" i="20"/>
  <c r="V32966" i="20"/>
  <c r="V32967" i="20"/>
  <c r="V32968" i="20"/>
  <c r="V32969" i="20"/>
  <c r="V32970" i="20"/>
  <c r="V32971" i="20"/>
  <c r="V32972" i="20"/>
  <c r="V32973" i="20"/>
  <c r="V32974" i="20"/>
  <c r="V32975" i="20"/>
  <c r="V32976" i="20"/>
  <c r="V32977" i="20"/>
  <c r="V32978" i="20"/>
  <c r="V32979" i="20"/>
  <c r="V32980" i="20"/>
  <c r="V32981" i="20"/>
  <c r="V32982" i="20"/>
  <c r="V32983" i="20"/>
  <c r="V32984" i="20"/>
  <c r="V32985" i="20"/>
  <c r="V32986" i="20"/>
  <c r="V32987" i="20"/>
  <c r="V32988" i="20"/>
  <c r="V32989" i="20"/>
  <c r="V32990" i="20"/>
  <c r="V32991" i="20"/>
  <c r="V32992" i="20"/>
  <c r="V32993" i="20"/>
  <c r="V32994" i="20"/>
  <c r="V32995" i="20"/>
  <c r="V32996" i="20"/>
  <c r="V32997" i="20"/>
  <c r="V32998" i="20"/>
  <c r="V32999" i="20"/>
  <c r="V33000" i="20"/>
  <c r="V33001" i="20"/>
  <c r="V33002" i="20"/>
  <c r="V33003" i="20"/>
  <c r="V33004" i="20"/>
  <c r="V33005" i="20"/>
  <c r="V33006" i="20"/>
  <c r="V33007" i="20"/>
  <c r="V33008" i="20"/>
  <c r="V33009" i="20"/>
  <c r="V33010" i="20"/>
  <c r="V33011" i="20"/>
  <c r="V33012" i="20"/>
  <c r="V33013" i="20"/>
  <c r="V33014" i="20"/>
  <c r="V33015" i="20"/>
  <c r="V33016" i="20"/>
  <c r="V33017" i="20"/>
  <c r="V33018" i="20"/>
  <c r="V33019" i="20"/>
  <c r="V33020" i="20"/>
  <c r="V33021" i="20"/>
  <c r="V33022" i="20"/>
  <c r="V33023" i="20"/>
  <c r="V33024" i="20"/>
  <c r="V33025" i="20"/>
  <c r="V33026" i="20"/>
  <c r="V33027" i="20"/>
  <c r="V33028" i="20"/>
  <c r="V33029" i="20"/>
  <c r="V33030" i="20"/>
  <c r="V33031" i="20"/>
  <c r="V33032" i="20"/>
  <c r="V33033" i="20"/>
  <c r="V33034" i="20"/>
  <c r="V33035" i="20"/>
  <c r="V33036" i="20"/>
  <c r="V33037" i="20"/>
  <c r="V33038" i="20"/>
  <c r="V33039" i="20"/>
  <c r="V33040" i="20"/>
  <c r="V33041" i="20"/>
  <c r="V33042" i="20"/>
  <c r="V33043" i="20"/>
  <c r="V33044" i="20"/>
  <c r="V33045" i="20"/>
  <c r="V33046" i="20"/>
  <c r="V33047" i="20"/>
  <c r="V33048" i="20"/>
  <c r="V33049" i="20"/>
  <c r="V33050" i="20"/>
  <c r="V33051" i="20"/>
  <c r="V33052" i="20"/>
  <c r="V33053" i="20"/>
  <c r="V33054" i="20"/>
  <c r="V33055" i="20"/>
  <c r="V33056" i="20"/>
  <c r="V33057" i="20"/>
  <c r="V33058" i="20"/>
  <c r="V33059" i="20"/>
  <c r="V33060" i="20"/>
  <c r="V33061" i="20"/>
  <c r="V33062" i="20"/>
  <c r="V33063" i="20"/>
  <c r="V33064" i="20"/>
  <c r="V33065" i="20"/>
  <c r="V33066" i="20"/>
  <c r="V33067" i="20"/>
  <c r="V33068" i="20"/>
  <c r="V33069" i="20"/>
  <c r="V33070" i="20"/>
  <c r="V33071" i="20"/>
  <c r="V33072" i="20"/>
  <c r="V33073" i="20"/>
  <c r="V33074" i="20"/>
  <c r="V33075" i="20"/>
  <c r="V33076" i="20"/>
  <c r="V33077" i="20"/>
  <c r="V33078" i="20"/>
  <c r="V33079" i="20"/>
  <c r="V33080" i="20"/>
  <c r="V33081" i="20"/>
  <c r="V33082" i="20"/>
  <c r="V33083" i="20"/>
  <c r="V33084" i="20"/>
  <c r="V33085" i="20"/>
  <c r="V33086" i="20"/>
  <c r="V33087" i="20"/>
  <c r="V33088" i="20"/>
  <c r="V33089" i="20"/>
  <c r="V33090" i="20"/>
  <c r="V33091" i="20"/>
  <c r="V33092" i="20"/>
  <c r="V33093" i="20"/>
  <c r="V33094" i="20"/>
  <c r="V33095" i="20"/>
  <c r="V33096" i="20"/>
  <c r="V33097" i="20"/>
  <c r="V33098" i="20"/>
  <c r="V33099" i="20"/>
  <c r="V33100" i="20"/>
  <c r="V33101" i="20"/>
  <c r="V33102" i="20"/>
  <c r="V33103" i="20"/>
  <c r="V33104" i="20"/>
  <c r="V33105" i="20"/>
  <c r="V33106" i="20"/>
  <c r="V33107" i="20"/>
  <c r="V33108" i="20"/>
  <c r="V33109" i="20"/>
  <c r="V33110" i="20"/>
  <c r="V33111" i="20"/>
  <c r="V33112" i="20"/>
  <c r="V33113" i="20"/>
  <c r="V33114" i="20"/>
  <c r="V33115" i="20"/>
  <c r="V33116" i="20"/>
  <c r="V33117" i="20"/>
  <c r="V33118" i="20"/>
  <c r="V33119" i="20"/>
  <c r="V33120" i="20"/>
  <c r="V33121" i="20"/>
  <c r="V33122" i="20"/>
  <c r="V33123" i="20"/>
  <c r="V33124" i="20"/>
  <c r="V33125" i="20"/>
  <c r="V33126" i="20"/>
  <c r="V33127" i="20"/>
  <c r="V33128" i="20"/>
  <c r="V33129" i="20"/>
  <c r="V33130" i="20"/>
  <c r="V33131" i="20"/>
  <c r="V33132" i="20"/>
  <c r="V33133" i="20"/>
  <c r="V33134" i="20"/>
  <c r="V33135" i="20"/>
  <c r="V33136" i="20"/>
  <c r="V33137" i="20"/>
  <c r="V33138" i="20"/>
  <c r="V33139" i="20"/>
  <c r="V33140" i="20"/>
  <c r="V33141" i="20"/>
  <c r="V33142" i="20"/>
  <c r="V33143" i="20"/>
  <c r="V33144" i="20"/>
  <c r="V33145" i="20"/>
  <c r="V33146" i="20"/>
  <c r="V33147" i="20"/>
  <c r="V33148" i="20"/>
  <c r="V33149" i="20"/>
  <c r="V33150" i="20"/>
  <c r="V33151" i="20"/>
  <c r="V33152" i="20"/>
  <c r="V33153" i="20"/>
  <c r="V33154" i="20"/>
  <c r="V33155" i="20"/>
  <c r="V33156" i="20"/>
  <c r="V33157" i="20"/>
  <c r="V33158" i="20"/>
  <c r="V33159" i="20"/>
  <c r="V33160" i="20"/>
  <c r="V33161" i="20"/>
  <c r="V33162" i="20"/>
  <c r="V33163" i="20"/>
  <c r="V33164" i="20"/>
  <c r="V33165" i="20"/>
  <c r="V33166" i="20"/>
  <c r="V33167" i="20"/>
  <c r="V33168" i="20"/>
  <c r="V33169" i="20"/>
  <c r="V33170" i="20"/>
  <c r="V33171" i="20"/>
  <c r="V33172" i="20"/>
  <c r="V33173" i="20"/>
  <c r="V33174" i="20"/>
  <c r="V33175" i="20"/>
  <c r="V33176" i="20"/>
  <c r="V33177" i="20"/>
  <c r="V33178" i="20"/>
  <c r="V33179" i="20"/>
  <c r="V33180" i="20"/>
  <c r="V33181" i="20"/>
  <c r="V33182" i="20"/>
  <c r="V33183" i="20"/>
  <c r="V33184" i="20"/>
  <c r="V33185" i="20"/>
  <c r="V33186" i="20"/>
  <c r="V33187" i="20"/>
  <c r="V33188" i="20"/>
  <c r="V33189" i="20"/>
  <c r="V33190" i="20"/>
  <c r="V33191" i="20"/>
  <c r="V33192" i="20"/>
  <c r="V33193" i="20"/>
  <c r="V33194" i="20"/>
  <c r="V33195" i="20"/>
  <c r="V33196" i="20"/>
  <c r="V33197" i="20"/>
  <c r="V33198" i="20"/>
  <c r="V33199" i="20"/>
  <c r="V33200" i="20"/>
  <c r="V33201" i="20"/>
  <c r="V33202" i="20"/>
  <c r="V33203" i="20"/>
  <c r="V33204" i="20"/>
  <c r="V33205" i="20"/>
  <c r="V33206" i="20"/>
  <c r="V33207" i="20"/>
  <c r="V33208" i="20"/>
  <c r="V33209" i="20"/>
  <c r="V33210" i="20"/>
  <c r="V33211" i="20"/>
  <c r="V33212" i="20"/>
  <c r="V33213" i="20"/>
  <c r="V33214" i="20"/>
  <c r="V33215" i="20"/>
  <c r="V33216" i="20"/>
  <c r="V33217" i="20"/>
  <c r="V33218" i="20"/>
  <c r="V33219" i="20"/>
  <c r="V33220" i="20"/>
  <c r="V33221" i="20"/>
  <c r="V33222" i="20"/>
  <c r="V33223" i="20"/>
  <c r="V33224" i="20"/>
  <c r="V33225" i="20"/>
  <c r="V33226" i="20"/>
  <c r="V33227" i="20"/>
  <c r="V33228" i="20"/>
  <c r="V33229" i="20"/>
  <c r="V33230" i="20"/>
  <c r="V33231" i="20"/>
  <c r="V33232" i="20"/>
  <c r="V33233" i="20"/>
  <c r="V33234" i="20"/>
  <c r="V33235" i="20"/>
  <c r="V33236" i="20"/>
  <c r="V33237" i="20"/>
  <c r="V33238" i="20"/>
  <c r="V33239" i="20"/>
  <c r="V33240" i="20"/>
  <c r="V33241" i="20"/>
  <c r="V33242" i="20"/>
  <c r="V33243" i="20"/>
  <c r="V33244" i="20"/>
  <c r="V33245" i="20"/>
  <c r="V33246" i="20"/>
  <c r="V33247" i="20"/>
  <c r="V33248" i="20"/>
  <c r="V33249" i="20"/>
  <c r="V33250" i="20"/>
  <c r="V33251" i="20"/>
  <c r="V33252" i="20"/>
  <c r="V33253" i="20"/>
  <c r="V33254" i="20"/>
  <c r="V33255" i="20"/>
  <c r="V33256" i="20"/>
  <c r="V33257" i="20"/>
  <c r="V33258" i="20"/>
  <c r="V33259" i="20"/>
  <c r="V33260" i="20"/>
  <c r="V33261" i="20"/>
  <c r="V33262" i="20"/>
  <c r="V33263" i="20"/>
  <c r="V33264" i="20"/>
  <c r="V33265" i="20"/>
  <c r="V33266" i="20"/>
  <c r="V33267" i="20"/>
  <c r="V33268" i="20"/>
  <c r="V33269" i="20"/>
  <c r="V33270" i="20"/>
  <c r="V33271" i="20"/>
  <c r="V33272" i="20"/>
  <c r="V33273" i="20"/>
  <c r="V33274" i="20"/>
  <c r="V33275" i="20"/>
  <c r="V33276" i="20"/>
  <c r="V33277" i="20"/>
  <c r="V33278" i="20"/>
  <c r="V33279" i="20"/>
  <c r="V33280" i="20"/>
  <c r="V33281" i="20"/>
  <c r="V33282" i="20"/>
  <c r="V33283" i="20"/>
  <c r="V33284" i="20"/>
  <c r="V33285" i="20"/>
  <c r="V33286" i="20"/>
  <c r="V33287" i="20"/>
  <c r="V33288" i="20"/>
  <c r="V33289" i="20"/>
  <c r="V33290" i="20"/>
  <c r="V33291" i="20"/>
  <c r="V33292" i="20"/>
  <c r="V33293" i="20"/>
  <c r="V33294" i="20"/>
  <c r="V33295" i="20"/>
  <c r="V33296" i="20"/>
  <c r="V33297" i="20"/>
  <c r="V33298" i="20"/>
  <c r="V33299" i="20"/>
  <c r="V33300" i="20"/>
  <c r="V33301" i="20"/>
  <c r="V33302" i="20"/>
  <c r="V33303" i="20"/>
  <c r="V33304" i="20"/>
  <c r="V33305" i="20"/>
  <c r="V33306" i="20"/>
  <c r="V33307" i="20"/>
  <c r="V33308" i="20"/>
  <c r="V33309" i="20"/>
  <c r="V33310" i="20"/>
  <c r="V33311" i="20"/>
  <c r="V33312" i="20"/>
  <c r="V33313" i="20"/>
  <c r="V33314" i="20"/>
  <c r="V33315" i="20"/>
  <c r="V33316" i="20"/>
  <c r="V33317" i="20"/>
  <c r="V33318" i="20"/>
  <c r="V33319" i="20"/>
  <c r="V33320" i="20"/>
  <c r="V33321" i="20"/>
  <c r="V33322" i="20"/>
  <c r="V33323" i="20"/>
  <c r="V33324" i="20"/>
  <c r="V33325" i="20"/>
  <c r="V33326" i="20"/>
  <c r="V33327" i="20"/>
  <c r="V33328" i="20"/>
  <c r="V33329" i="20"/>
  <c r="V33330" i="20"/>
  <c r="V33331" i="20"/>
  <c r="V33332" i="20"/>
  <c r="V33333" i="20"/>
  <c r="V33334" i="20"/>
  <c r="V33335" i="20"/>
  <c r="V33336" i="20"/>
  <c r="V33337" i="20"/>
  <c r="V33338" i="20"/>
  <c r="V33339" i="20"/>
  <c r="V33340" i="20"/>
  <c r="V33341" i="20"/>
  <c r="V33342" i="20"/>
  <c r="V33343" i="20"/>
  <c r="V33344" i="20"/>
  <c r="V33345" i="20"/>
  <c r="V33346" i="20"/>
  <c r="V33347" i="20"/>
  <c r="V33348" i="20"/>
  <c r="V33349" i="20"/>
  <c r="V33350" i="20"/>
  <c r="V33351" i="20"/>
  <c r="V33352" i="20"/>
  <c r="V33353" i="20"/>
  <c r="V33354" i="20"/>
  <c r="V33355" i="20"/>
  <c r="V33356" i="20"/>
  <c r="V33357" i="20"/>
  <c r="V33358" i="20"/>
  <c r="V33359" i="20"/>
  <c r="V33360" i="20"/>
  <c r="V33361" i="20"/>
  <c r="V33362" i="20"/>
  <c r="V33363" i="20"/>
  <c r="V33364" i="20"/>
  <c r="V33365" i="20"/>
  <c r="V33366" i="20"/>
  <c r="V33367" i="20"/>
  <c r="V33368" i="20"/>
  <c r="V33369" i="20"/>
  <c r="V33370" i="20"/>
  <c r="V33371" i="20"/>
  <c r="V33372" i="20"/>
  <c r="V33373" i="20"/>
  <c r="V33374" i="20"/>
  <c r="V33375" i="20"/>
  <c r="V33376" i="20"/>
  <c r="V33377" i="20"/>
  <c r="V33378" i="20"/>
  <c r="V33379" i="20"/>
  <c r="V33380" i="20"/>
  <c r="V33381" i="20"/>
  <c r="V33382" i="20"/>
  <c r="V33383" i="20"/>
  <c r="V33384" i="20"/>
  <c r="V33385" i="20"/>
  <c r="V33386" i="20"/>
  <c r="V33387" i="20"/>
  <c r="V33388" i="20"/>
  <c r="V33389" i="20"/>
  <c r="V33390" i="20"/>
  <c r="V33391" i="20"/>
  <c r="V33392" i="20"/>
  <c r="V33393" i="20"/>
  <c r="V33394" i="20"/>
  <c r="V33395" i="20"/>
  <c r="V33396" i="20"/>
  <c r="V33397" i="20"/>
  <c r="V33398" i="20"/>
  <c r="V33399" i="20"/>
  <c r="V33400" i="20"/>
  <c r="V33401" i="20"/>
  <c r="V33402" i="20"/>
  <c r="V33403" i="20"/>
  <c r="V33404" i="20"/>
  <c r="V33405" i="20"/>
  <c r="V33406" i="20"/>
  <c r="V33407" i="20"/>
  <c r="V33408" i="20"/>
  <c r="V33409" i="20"/>
  <c r="V33410" i="20"/>
  <c r="V33411" i="20"/>
  <c r="V33412" i="20"/>
  <c r="V33413" i="20"/>
  <c r="V33414" i="20"/>
  <c r="V33415" i="20"/>
  <c r="V33416" i="20"/>
  <c r="V33417" i="20"/>
  <c r="V33418" i="20"/>
  <c r="V33419" i="20"/>
  <c r="V33420" i="20"/>
  <c r="V33421" i="20"/>
  <c r="V33422" i="20"/>
  <c r="V33423" i="20"/>
  <c r="V33424" i="20"/>
  <c r="V33425" i="20"/>
  <c r="V33426" i="20"/>
  <c r="V33427" i="20"/>
  <c r="V33428" i="20"/>
  <c r="V33429" i="20"/>
  <c r="V33430" i="20"/>
  <c r="V33431" i="20"/>
  <c r="V33432" i="20"/>
  <c r="V33433" i="20"/>
  <c r="V33434" i="20"/>
  <c r="V33435" i="20"/>
  <c r="V33436" i="20"/>
  <c r="V33437" i="20"/>
  <c r="V33438" i="20"/>
  <c r="V33439" i="20"/>
  <c r="V33440" i="20"/>
  <c r="V33441" i="20"/>
  <c r="V33442" i="20"/>
  <c r="V33443" i="20"/>
  <c r="V33444" i="20"/>
  <c r="V33445" i="20"/>
  <c r="V33446" i="20"/>
  <c r="V33447" i="20"/>
  <c r="V33448" i="20"/>
  <c r="V33449" i="20"/>
  <c r="V33450" i="20"/>
  <c r="V33451" i="20"/>
  <c r="V33452" i="20"/>
  <c r="V33453" i="20"/>
  <c r="V33454" i="20"/>
  <c r="V33455" i="20"/>
  <c r="V33456" i="20"/>
  <c r="V33457" i="20"/>
  <c r="V33458" i="20"/>
  <c r="V33459" i="20"/>
  <c r="V33460" i="20"/>
  <c r="V33461" i="20"/>
  <c r="V33462" i="20"/>
  <c r="V33463" i="20"/>
  <c r="V33464" i="20"/>
  <c r="V33465" i="20"/>
  <c r="V33466" i="20"/>
  <c r="V33467" i="20"/>
  <c r="V33468" i="20"/>
  <c r="V33469" i="20"/>
  <c r="V33470" i="20"/>
  <c r="V33471" i="20"/>
  <c r="V33472" i="20"/>
  <c r="V33473" i="20"/>
  <c r="V33474" i="20"/>
  <c r="V33475" i="20"/>
  <c r="V33476" i="20"/>
  <c r="V33477" i="20"/>
  <c r="V33478" i="20"/>
  <c r="V33479" i="20"/>
  <c r="V33480" i="20"/>
  <c r="V33481" i="20"/>
  <c r="V33482" i="20"/>
  <c r="V33483" i="20"/>
  <c r="V33484" i="20"/>
  <c r="V33485" i="20"/>
  <c r="V33486" i="20"/>
  <c r="V33487" i="20"/>
  <c r="V33488" i="20"/>
  <c r="V33489" i="20"/>
  <c r="V33490" i="20"/>
  <c r="V33491" i="20"/>
  <c r="V33492" i="20"/>
  <c r="V33493" i="20"/>
  <c r="V33494" i="20"/>
  <c r="V33495" i="20"/>
  <c r="V33496" i="20"/>
  <c r="V33497" i="20"/>
  <c r="V33498" i="20"/>
  <c r="V33499" i="20"/>
  <c r="V33500" i="20"/>
  <c r="V33501" i="20"/>
  <c r="V33502" i="20"/>
  <c r="V33503" i="20"/>
  <c r="V33504" i="20"/>
  <c r="V33505" i="20"/>
  <c r="V33506" i="20"/>
  <c r="V33507" i="20"/>
  <c r="V33508" i="20"/>
  <c r="V33509" i="20"/>
  <c r="V33510" i="20"/>
  <c r="V33511" i="20"/>
  <c r="V33512" i="20"/>
  <c r="V33513" i="20"/>
  <c r="V33514" i="20"/>
  <c r="V33515" i="20"/>
  <c r="V33516" i="20"/>
  <c r="V33517" i="20"/>
  <c r="V33518" i="20"/>
  <c r="V33519" i="20"/>
  <c r="V33520" i="20"/>
  <c r="V33521" i="20"/>
  <c r="V33522" i="20"/>
  <c r="V33523" i="20"/>
  <c r="V33524" i="20"/>
  <c r="V33525" i="20"/>
  <c r="V33526" i="20"/>
  <c r="V33527" i="20"/>
  <c r="V33528" i="20"/>
  <c r="V33529" i="20"/>
  <c r="V33530" i="20"/>
  <c r="V33531" i="20"/>
  <c r="V33532" i="20"/>
  <c r="V33533" i="20"/>
  <c r="V33534" i="20"/>
  <c r="V33535" i="20"/>
  <c r="V33536" i="20"/>
  <c r="V33537" i="20"/>
  <c r="V33538" i="20"/>
  <c r="V33539" i="20"/>
  <c r="V33540" i="20"/>
  <c r="V33541" i="20"/>
  <c r="V33542" i="20"/>
  <c r="V33543" i="20"/>
  <c r="V33544" i="20"/>
  <c r="V33545" i="20"/>
  <c r="V33546" i="20"/>
  <c r="V33547" i="20"/>
  <c r="V33548" i="20"/>
  <c r="V33549" i="20"/>
  <c r="V33550" i="20"/>
  <c r="V33551" i="20"/>
  <c r="V33552" i="20"/>
  <c r="V33553" i="20"/>
  <c r="V33554" i="20"/>
  <c r="V33555" i="20"/>
  <c r="V33556" i="20"/>
  <c r="V33557" i="20"/>
  <c r="V33558" i="20"/>
  <c r="V33559" i="20"/>
  <c r="V33560" i="20"/>
  <c r="V33561" i="20"/>
  <c r="V33562" i="20"/>
  <c r="V33563" i="20"/>
  <c r="V33564" i="20"/>
  <c r="V33565" i="20"/>
  <c r="V33566" i="20"/>
  <c r="V33567" i="20"/>
  <c r="V33568" i="20"/>
  <c r="V33569" i="20"/>
  <c r="V33570" i="20"/>
  <c r="V33571" i="20"/>
  <c r="V33572" i="20"/>
  <c r="V33573" i="20"/>
  <c r="V33574" i="20"/>
  <c r="V33575" i="20"/>
  <c r="V33576" i="20"/>
  <c r="V33577" i="20"/>
  <c r="V33578" i="20"/>
  <c r="V33579" i="20"/>
  <c r="V33580" i="20"/>
  <c r="V33581" i="20"/>
  <c r="V33582" i="20"/>
  <c r="V33583" i="20"/>
  <c r="V33584" i="20"/>
  <c r="V33585" i="20"/>
  <c r="V33586" i="20"/>
  <c r="V33587" i="20"/>
  <c r="V33588" i="20"/>
  <c r="V33589" i="20"/>
  <c r="V33590" i="20"/>
  <c r="V33591" i="20"/>
  <c r="V33592" i="20"/>
  <c r="V33593" i="20"/>
  <c r="V33594" i="20"/>
  <c r="V33595" i="20"/>
  <c r="V33596" i="20"/>
  <c r="V33597" i="20"/>
  <c r="V33598" i="20"/>
  <c r="V33599" i="20"/>
  <c r="V33600" i="20"/>
  <c r="V33601" i="20"/>
  <c r="V33602" i="20"/>
  <c r="V33603" i="20"/>
  <c r="V33604" i="20"/>
  <c r="V33605" i="20"/>
  <c r="V33606" i="20"/>
  <c r="V33607" i="20"/>
  <c r="V33608" i="20"/>
  <c r="V33609" i="20"/>
  <c r="V33610" i="20"/>
  <c r="V33611" i="20"/>
  <c r="V33612" i="20"/>
  <c r="V33613" i="20"/>
  <c r="V33614" i="20"/>
  <c r="V33615" i="20"/>
  <c r="V33616" i="20"/>
  <c r="V33617" i="20"/>
  <c r="V33618" i="20"/>
  <c r="V33619" i="20"/>
  <c r="V33620" i="20"/>
  <c r="V33621" i="20"/>
  <c r="V33622" i="20"/>
  <c r="V33623" i="20"/>
  <c r="V33624" i="20"/>
  <c r="V33625" i="20"/>
  <c r="V33626" i="20"/>
  <c r="V33627" i="20"/>
  <c r="V33628" i="20"/>
  <c r="V33629" i="20"/>
  <c r="V33630" i="20"/>
  <c r="V33631" i="20"/>
  <c r="V33632" i="20"/>
  <c r="V33633" i="20"/>
  <c r="V33634" i="20"/>
  <c r="V33635" i="20"/>
  <c r="V33636" i="20"/>
  <c r="V33637" i="20"/>
  <c r="V33638" i="20"/>
  <c r="V33639" i="20"/>
  <c r="V33640" i="20"/>
  <c r="V33641" i="20"/>
  <c r="V33642" i="20"/>
  <c r="V33643" i="20"/>
  <c r="V33644" i="20"/>
  <c r="V33645" i="20"/>
  <c r="V33646" i="20"/>
  <c r="V33647" i="20"/>
  <c r="V33648" i="20"/>
  <c r="V33649" i="20"/>
  <c r="V33650" i="20"/>
  <c r="V33651" i="20"/>
  <c r="V33652" i="20"/>
  <c r="V33653" i="20"/>
  <c r="V33654" i="20"/>
  <c r="V33655" i="20"/>
  <c r="V33656" i="20"/>
  <c r="V33657" i="20"/>
  <c r="V33658" i="20"/>
  <c r="V33659" i="20"/>
  <c r="V33660" i="20"/>
  <c r="V33661" i="20"/>
  <c r="V33662" i="20"/>
  <c r="V33663" i="20"/>
  <c r="V33664" i="20"/>
  <c r="V33665" i="20"/>
  <c r="V33666" i="20"/>
  <c r="V33667" i="20"/>
  <c r="V33668" i="20"/>
  <c r="V33669" i="20"/>
  <c r="V33670" i="20"/>
  <c r="V33671" i="20"/>
  <c r="V33672" i="20"/>
  <c r="V33673" i="20"/>
  <c r="V33674" i="20"/>
  <c r="V33675" i="20"/>
  <c r="V33676" i="20"/>
  <c r="V33677" i="20"/>
  <c r="V33678" i="20"/>
  <c r="V33679" i="20"/>
  <c r="V33680" i="20"/>
  <c r="V33681" i="20"/>
  <c r="V33682" i="20"/>
  <c r="V33683" i="20"/>
  <c r="V33684" i="20"/>
  <c r="V33685" i="20"/>
  <c r="V33686" i="20"/>
  <c r="V33687" i="20"/>
  <c r="V33688" i="20"/>
  <c r="V33689" i="20"/>
  <c r="V33690" i="20"/>
  <c r="V33691" i="20"/>
  <c r="V33692" i="20"/>
  <c r="V33693" i="20"/>
  <c r="V33694" i="20"/>
  <c r="V33695" i="20"/>
  <c r="V33696" i="20"/>
  <c r="V33697" i="20"/>
  <c r="V33698" i="20"/>
  <c r="V33699" i="20"/>
  <c r="V33700" i="20"/>
  <c r="V33701" i="20"/>
  <c r="V33702" i="20"/>
  <c r="V33703" i="20"/>
  <c r="V33704" i="20"/>
  <c r="V33705" i="20"/>
  <c r="V33706" i="20"/>
  <c r="V33707" i="20"/>
  <c r="V33708" i="20"/>
  <c r="V33709" i="20"/>
  <c r="V33710" i="20"/>
  <c r="V33711" i="20"/>
  <c r="V33712" i="20"/>
  <c r="V33713" i="20"/>
  <c r="V33714" i="20"/>
  <c r="V33715" i="20"/>
  <c r="V33716" i="20"/>
  <c r="V33717" i="20"/>
  <c r="V33718" i="20"/>
  <c r="V33719" i="20"/>
  <c r="V33720" i="20"/>
  <c r="V33721" i="20"/>
  <c r="V33722" i="20"/>
  <c r="V33723" i="20"/>
  <c r="V33724" i="20"/>
  <c r="V33725" i="20"/>
  <c r="V33726" i="20"/>
  <c r="V33727" i="20"/>
  <c r="V33728" i="20"/>
  <c r="V33729" i="20"/>
  <c r="V33730" i="20"/>
  <c r="V33731" i="20"/>
  <c r="V33732" i="20"/>
  <c r="V33733" i="20"/>
  <c r="V33734" i="20"/>
  <c r="V33735" i="20"/>
  <c r="V33736" i="20"/>
  <c r="V33737" i="20"/>
  <c r="V33738" i="20"/>
  <c r="V33739" i="20"/>
  <c r="V33740" i="20"/>
  <c r="V33741" i="20"/>
  <c r="V33742" i="20"/>
  <c r="V33743" i="20"/>
  <c r="V33744" i="20"/>
  <c r="V33745" i="20"/>
  <c r="V33746" i="20"/>
  <c r="V33747" i="20"/>
  <c r="V33748" i="20"/>
  <c r="V33749" i="20"/>
  <c r="V33750" i="20"/>
  <c r="V33751" i="20"/>
  <c r="V33752" i="20"/>
  <c r="V33753" i="20"/>
  <c r="V33754" i="20"/>
  <c r="V33755" i="20"/>
  <c r="V33756" i="20"/>
  <c r="V33757" i="20"/>
  <c r="V33758" i="20"/>
  <c r="V33759" i="20"/>
  <c r="V33760" i="20"/>
  <c r="V33761" i="20"/>
  <c r="V33762" i="20"/>
  <c r="V33763" i="20"/>
  <c r="V33764" i="20"/>
  <c r="V33765" i="20"/>
  <c r="V33766" i="20"/>
  <c r="V33767" i="20"/>
  <c r="V33768" i="20"/>
  <c r="V33769" i="20"/>
  <c r="V33770" i="20"/>
  <c r="V33771" i="20"/>
  <c r="V33772" i="20"/>
  <c r="V33773" i="20"/>
  <c r="V33774" i="20"/>
  <c r="V33775" i="20"/>
  <c r="V33776" i="20"/>
  <c r="V33777" i="20"/>
  <c r="V33778" i="20"/>
  <c r="V33779" i="20"/>
  <c r="V33780" i="20"/>
  <c r="V33781" i="20"/>
  <c r="V33782" i="20"/>
  <c r="V33783" i="20"/>
  <c r="V33784" i="20"/>
  <c r="V33785" i="20"/>
  <c r="V33786" i="20"/>
  <c r="V33787" i="20"/>
  <c r="V33788" i="20"/>
  <c r="V33789" i="20"/>
  <c r="V33790" i="20"/>
  <c r="V33791" i="20"/>
  <c r="V33792" i="20"/>
  <c r="V33793" i="20"/>
  <c r="V33794" i="20"/>
  <c r="V33795" i="20"/>
  <c r="V33796" i="20"/>
  <c r="V33797" i="20"/>
  <c r="V33798" i="20"/>
  <c r="V33799" i="20"/>
  <c r="V33800" i="20"/>
  <c r="V33801" i="20"/>
  <c r="V33802" i="20"/>
  <c r="V33803" i="20"/>
  <c r="V33804" i="20"/>
  <c r="V33805" i="20"/>
  <c r="V33806" i="20"/>
  <c r="V33807" i="20"/>
  <c r="V33808" i="20"/>
  <c r="V33809" i="20"/>
  <c r="V33810" i="20"/>
  <c r="V33811" i="20"/>
  <c r="V33812" i="20"/>
  <c r="V33813" i="20"/>
  <c r="V33814" i="20"/>
  <c r="V33815" i="20"/>
  <c r="V33816" i="20"/>
  <c r="V33817" i="20"/>
  <c r="V33818" i="20"/>
  <c r="V33819" i="20"/>
  <c r="V33820" i="20"/>
  <c r="V33821" i="20"/>
  <c r="V33822" i="20"/>
  <c r="V33823" i="20"/>
  <c r="V33824" i="20"/>
  <c r="V33825" i="20"/>
  <c r="V33826" i="20"/>
  <c r="V33827" i="20"/>
  <c r="V33828" i="20"/>
  <c r="V33829" i="20"/>
  <c r="V33830" i="20"/>
  <c r="V33831" i="20"/>
  <c r="V33832" i="20"/>
  <c r="V33833" i="20"/>
  <c r="V33834" i="20"/>
  <c r="V33835" i="20"/>
  <c r="V33836" i="20"/>
  <c r="V33837" i="20"/>
  <c r="V33838" i="20"/>
  <c r="V33839" i="20"/>
  <c r="V33840" i="20"/>
  <c r="V33841" i="20"/>
  <c r="V33842" i="20"/>
  <c r="V33843" i="20"/>
  <c r="V33844" i="20"/>
  <c r="V33845" i="20"/>
  <c r="V33846" i="20"/>
  <c r="V33847" i="20"/>
  <c r="V33848" i="20"/>
  <c r="V33849" i="20"/>
  <c r="V33850" i="20"/>
  <c r="V33851" i="20"/>
  <c r="V33852" i="20"/>
  <c r="V33853" i="20"/>
  <c r="V33854" i="20"/>
  <c r="V33855" i="20"/>
  <c r="V33856" i="20"/>
  <c r="V33857" i="20"/>
  <c r="V33858" i="20"/>
  <c r="V33859" i="20"/>
  <c r="V33860" i="20"/>
  <c r="V33861" i="20"/>
  <c r="V33862" i="20"/>
  <c r="V33863" i="20"/>
  <c r="V33864" i="20"/>
  <c r="V33865" i="20"/>
  <c r="V33866" i="20"/>
  <c r="V33867" i="20"/>
  <c r="V33868" i="20"/>
  <c r="V33869" i="20"/>
  <c r="V33870" i="20"/>
  <c r="V33871" i="20"/>
  <c r="V33872" i="20"/>
  <c r="V33873" i="20"/>
  <c r="V33874" i="20"/>
  <c r="V33875" i="20"/>
  <c r="V33876" i="20"/>
  <c r="V33877" i="20"/>
  <c r="V33878" i="20"/>
  <c r="V33879" i="20"/>
  <c r="V33880" i="20"/>
  <c r="V33881" i="20"/>
  <c r="V33882" i="20"/>
  <c r="V33883" i="20"/>
  <c r="V33884" i="20"/>
  <c r="V33885" i="20"/>
  <c r="V33886" i="20"/>
  <c r="V33887" i="20"/>
  <c r="V33888" i="20"/>
  <c r="V33889" i="20"/>
  <c r="V33890" i="20"/>
  <c r="V33891" i="20"/>
  <c r="V33892" i="20"/>
  <c r="V33893" i="20"/>
  <c r="V33894" i="20"/>
  <c r="V33895" i="20"/>
  <c r="V33896" i="20"/>
  <c r="V33897" i="20"/>
  <c r="V33898" i="20"/>
  <c r="V33899" i="20"/>
  <c r="V33900" i="20"/>
  <c r="V33901" i="20"/>
  <c r="V33902" i="20"/>
  <c r="V33903" i="20"/>
  <c r="V33904" i="20"/>
  <c r="V33905" i="20"/>
  <c r="V33906" i="20"/>
  <c r="V33907" i="20"/>
  <c r="V33908" i="20"/>
  <c r="V33909" i="20"/>
  <c r="V33910" i="20"/>
  <c r="V33911" i="20"/>
  <c r="V33912" i="20"/>
  <c r="V33913" i="20"/>
  <c r="V33914" i="20"/>
  <c r="V33915" i="20"/>
  <c r="V33916" i="20"/>
  <c r="V33917" i="20"/>
  <c r="V33918" i="20"/>
  <c r="V33919" i="20"/>
  <c r="V33920" i="20"/>
  <c r="V33921" i="20"/>
  <c r="V33922" i="20"/>
  <c r="V33923" i="20"/>
  <c r="V33924" i="20"/>
  <c r="V33925" i="20"/>
  <c r="V33926" i="20"/>
  <c r="V33927" i="20"/>
  <c r="V33928" i="20"/>
  <c r="V33929" i="20"/>
  <c r="V33930" i="20"/>
  <c r="V33931" i="20"/>
  <c r="V33932" i="20"/>
  <c r="V33933" i="20"/>
  <c r="V33934" i="20"/>
  <c r="V33935" i="20"/>
  <c r="V33936" i="20"/>
  <c r="V33937" i="20"/>
  <c r="V33938" i="20"/>
  <c r="V33939" i="20"/>
  <c r="V33940" i="20"/>
  <c r="V33941" i="20"/>
  <c r="V33942" i="20"/>
  <c r="V33943" i="20"/>
  <c r="V33944" i="20"/>
  <c r="V33945" i="20"/>
  <c r="V33946" i="20"/>
  <c r="V33947" i="20"/>
  <c r="V33948" i="20"/>
  <c r="V33949" i="20"/>
  <c r="V33950" i="20"/>
  <c r="V33951" i="20"/>
  <c r="V33952" i="20"/>
  <c r="V33953" i="20"/>
  <c r="V33954" i="20"/>
  <c r="V33955" i="20"/>
  <c r="V33956" i="20"/>
  <c r="V33957" i="20"/>
  <c r="V33958" i="20"/>
  <c r="V33959" i="20"/>
  <c r="V33960" i="20"/>
  <c r="V33961" i="20"/>
  <c r="V33962" i="20"/>
  <c r="V33963" i="20"/>
  <c r="V33964" i="20"/>
  <c r="V33965" i="20"/>
  <c r="V33966" i="20"/>
  <c r="V33967" i="20"/>
  <c r="V33968" i="20"/>
  <c r="V33969" i="20"/>
  <c r="V33970" i="20"/>
  <c r="V33971" i="20"/>
  <c r="V33972" i="20"/>
  <c r="V33973" i="20"/>
  <c r="V33974" i="20"/>
  <c r="V33975" i="20"/>
  <c r="V33976" i="20"/>
  <c r="V33977" i="20"/>
  <c r="V33978" i="20"/>
  <c r="V33979" i="20"/>
  <c r="V33980" i="20"/>
  <c r="V33981" i="20"/>
  <c r="V33982" i="20"/>
  <c r="V33983" i="20"/>
  <c r="V33984" i="20"/>
  <c r="V33985" i="20"/>
  <c r="V33986" i="20"/>
  <c r="V33987" i="20"/>
  <c r="V33988" i="20"/>
  <c r="V33989" i="20"/>
  <c r="V33990" i="20"/>
  <c r="V33991" i="20"/>
  <c r="V33992" i="20"/>
  <c r="V33993" i="20"/>
  <c r="V33994" i="20"/>
  <c r="V33995" i="20"/>
  <c r="V33996" i="20"/>
  <c r="V33997" i="20"/>
  <c r="V33998" i="20"/>
  <c r="V33999" i="20"/>
  <c r="V34000" i="20"/>
  <c r="V34001" i="20"/>
  <c r="V34002" i="20"/>
  <c r="V34003" i="20"/>
  <c r="V34004" i="20"/>
  <c r="V34005" i="20"/>
  <c r="V34006" i="20"/>
  <c r="V34007" i="20"/>
  <c r="V34008" i="20"/>
  <c r="V34009" i="20"/>
  <c r="V34010" i="20"/>
  <c r="V34011" i="20"/>
  <c r="V34012" i="20"/>
  <c r="V34013" i="20"/>
  <c r="V34014" i="20"/>
  <c r="V34015" i="20"/>
  <c r="V34016" i="20"/>
  <c r="V34017" i="20"/>
  <c r="V34018" i="20"/>
  <c r="V34019" i="20"/>
  <c r="V34020" i="20"/>
  <c r="V34021" i="20"/>
  <c r="V34022" i="20"/>
  <c r="V34023" i="20"/>
  <c r="V34024" i="20"/>
  <c r="V34025" i="20"/>
  <c r="V34026" i="20"/>
  <c r="V34027" i="20"/>
  <c r="V34028" i="20"/>
  <c r="V34029" i="20"/>
  <c r="V34030" i="20"/>
  <c r="V34031" i="20"/>
  <c r="V34032" i="20"/>
  <c r="V34033" i="20"/>
  <c r="V34034" i="20"/>
  <c r="V34035" i="20"/>
  <c r="V34036" i="20"/>
  <c r="V34037" i="20"/>
  <c r="V34038" i="20"/>
  <c r="V34039" i="20"/>
  <c r="V34040" i="20"/>
  <c r="V34041" i="20"/>
  <c r="V34042" i="20"/>
  <c r="V34043" i="20"/>
  <c r="V34044" i="20"/>
  <c r="V34045" i="20"/>
  <c r="V34046" i="20"/>
  <c r="V34047" i="20"/>
  <c r="V34048" i="20"/>
  <c r="V34049" i="20"/>
  <c r="V34050" i="20"/>
  <c r="V34051" i="20"/>
  <c r="V34052" i="20"/>
  <c r="V34053" i="20"/>
  <c r="V34054" i="20"/>
  <c r="V34055" i="20"/>
  <c r="V34056" i="20"/>
  <c r="V34057" i="20"/>
  <c r="V34058" i="20"/>
  <c r="V34059" i="20"/>
  <c r="V34060" i="20"/>
  <c r="V34061" i="20"/>
  <c r="V34062" i="20"/>
  <c r="V34063" i="20"/>
  <c r="V34064" i="20"/>
  <c r="V34065" i="20"/>
  <c r="V34066" i="20"/>
  <c r="V34067" i="20"/>
  <c r="V34068" i="20"/>
  <c r="V34069" i="20"/>
  <c r="V34070" i="20"/>
  <c r="V34071" i="20"/>
  <c r="V34072" i="20"/>
  <c r="V34073" i="20"/>
  <c r="V34074" i="20"/>
  <c r="V34075" i="20"/>
  <c r="V34076" i="20"/>
  <c r="V34077" i="20"/>
  <c r="V34078" i="20"/>
  <c r="V34079" i="20"/>
  <c r="V34080" i="20"/>
  <c r="V34081" i="20"/>
  <c r="V34082" i="20"/>
  <c r="V34083" i="20"/>
  <c r="V34084" i="20"/>
  <c r="V34085" i="20"/>
  <c r="V34086" i="20"/>
  <c r="V34087" i="20"/>
  <c r="V34088" i="20"/>
  <c r="V34089" i="20"/>
  <c r="V34090" i="20"/>
  <c r="V34091" i="20"/>
  <c r="V34092" i="20"/>
  <c r="V34093" i="20"/>
  <c r="V34094" i="20"/>
  <c r="V34095" i="20"/>
  <c r="V34096" i="20"/>
  <c r="V34097" i="20"/>
  <c r="V34098" i="20"/>
  <c r="V34099" i="20"/>
  <c r="V34100" i="20"/>
  <c r="V34101" i="20"/>
  <c r="V34102" i="20"/>
  <c r="V34103" i="20"/>
  <c r="V34104" i="20"/>
  <c r="V34105" i="20"/>
  <c r="V34106" i="20"/>
  <c r="V34107" i="20"/>
  <c r="V34108" i="20"/>
  <c r="V34109" i="20"/>
  <c r="V34110" i="20"/>
  <c r="V34111" i="20"/>
  <c r="V34112" i="20"/>
  <c r="V34113" i="20"/>
  <c r="V34114" i="20"/>
  <c r="V34115" i="20"/>
  <c r="V34116" i="20"/>
  <c r="V34117" i="20"/>
  <c r="V34118" i="20"/>
  <c r="V34119" i="20"/>
  <c r="V34120" i="20"/>
  <c r="V34121" i="20"/>
  <c r="V34122" i="20"/>
  <c r="V34123" i="20"/>
  <c r="V34124" i="20"/>
  <c r="V34125" i="20"/>
  <c r="V34126" i="20"/>
  <c r="V34127" i="20"/>
  <c r="V34128" i="20"/>
  <c r="V34129" i="20"/>
  <c r="V34130" i="20"/>
  <c r="V34131" i="20"/>
  <c r="V34132" i="20"/>
  <c r="V34133" i="20"/>
  <c r="V34134" i="20"/>
  <c r="V34135" i="20"/>
  <c r="V34136" i="20"/>
  <c r="V34137" i="20"/>
  <c r="V34138" i="20"/>
  <c r="V34139" i="20"/>
  <c r="V34140" i="20"/>
  <c r="V34141" i="20"/>
  <c r="V34142" i="20"/>
  <c r="V34143" i="20"/>
  <c r="V34144" i="20"/>
  <c r="V34145" i="20"/>
  <c r="V34146" i="20"/>
  <c r="V34147" i="20"/>
  <c r="V34148" i="20"/>
  <c r="V34149" i="20"/>
  <c r="V34150" i="20"/>
  <c r="V34151" i="20"/>
  <c r="V34152" i="20"/>
  <c r="V34153" i="20"/>
  <c r="V34154" i="20"/>
  <c r="V34155" i="20"/>
  <c r="V34156" i="20"/>
  <c r="V34157" i="20"/>
  <c r="V34158" i="20"/>
  <c r="V34159" i="20"/>
  <c r="V34160" i="20"/>
  <c r="V34161" i="20"/>
  <c r="V34162" i="20"/>
  <c r="V34163" i="20"/>
  <c r="V34164" i="20"/>
  <c r="V34165" i="20"/>
  <c r="V34166" i="20"/>
  <c r="V34167" i="20"/>
  <c r="V34168" i="20"/>
  <c r="V34169" i="20"/>
  <c r="V34170" i="20"/>
  <c r="V34171" i="20"/>
  <c r="V34172" i="20"/>
  <c r="V34173" i="20"/>
  <c r="V34174" i="20"/>
  <c r="V34175" i="20"/>
  <c r="V34176" i="20"/>
  <c r="V34177" i="20"/>
  <c r="V34178" i="20"/>
  <c r="V34179" i="20"/>
  <c r="V34180" i="20"/>
  <c r="V34181" i="20"/>
  <c r="V34182" i="20"/>
  <c r="V34183" i="20"/>
  <c r="V34184" i="20"/>
  <c r="V34185" i="20"/>
  <c r="V34186" i="20"/>
  <c r="V34187" i="20"/>
  <c r="V34188" i="20"/>
  <c r="V34189" i="20"/>
  <c r="V34190" i="20"/>
  <c r="V34191" i="20"/>
  <c r="V34192" i="20"/>
  <c r="V34193" i="20"/>
  <c r="V34194" i="20"/>
  <c r="V34195" i="20"/>
  <c r="V34196" i="20"/>
  <c r="V34197" i="20"/>
  <c r="V34198" i="20"/>
  <c r="V34199" i="20"/>
  <c r="V34200" i="20"/>
  <c r="V34201" i="20"/>
  <c r="V34202" i="20"/>
  <c r="V34203" i="20"/>
  <c r="V34204" i="20"/>
  <c r="V34205" i="20"/>
  <c r="V34206" i="20"/>
  <c r="V34207" i="20"/>
  <c r="V34208" i="20"/>
  <c r="V34209" i="20"/>
  <c r="V34210" i="20"/>
  <c r="V34211" i="20"/>
  <c r="V34212" i="20"/>
  <c r="V34213" i="20"/>
  <c r="V34214" i="20"/>
  <c r="V34215" i="20"/>
  <c r="V34216" i="20"/>
  <c r="V34217" i="20"/>
  <c r="V34218" i="20"/>
  <c r="V34219" i="20"/>
  <c r="V34220" i="20"/>
  <c r="V34221" i="20"/>
  <c r="V34222" i="20"/>
  <c r="V34223" i="20"/>
  <c r="V34224" i="20"/>
  <c r="V34225" i="20"/>
  <c r="V34226" i="20"/>
  <c r="V34227" i="20"/>
  <c r="V34228" i="20"/>
  <c r="V34229" i="20"/>
  <c r="V34230" i="20"/>
  <c r="V34231" i="20"/>
  <c r="V34232" i="20"/>
  <c r="V34233" i="20"/>
  <c r="V34234" i="20"/>
  <c r="V34235" i="20"/>
  <c r="V34236" i="20"/>
  <c r="V34237" i="20"/>
  <c r="V34238" i="20"/>
  <c r="V34239" i="20"/>
  <c r="V34240" i="20"/>
  <c r="V34241" i="20"/>
  <c r="V34242" i="20"/>
  <c r="V34243" i="20"/>
  <c r="V34244" i="20"/>
  <c r="V34245" i="20"/>
  <c r="V34246" i="20"/>
  <c r="V34247" i="20"/>
  <c r="V34248" i="20"/>
  <c r="V34249" i="20"/>
  <c r="V34250" i="20"/>
  <c r="V34251" i="20"/>
  <c r="V34252" i="20"/>
  <c r="V34253" i="20"/>
  <c r="V34254" i="20"/>
  <c r="V34255" i="20"/>
  <c r="V34256" i="20"/>
  <c r="V34257" i="20"/>
  <c r="V34258" i="20"/>
  <c r="V34259" i="20"/>
  <c r="V34260" i="20"/>
  <c r="V34261" i="20"/>
  <c r="V34262" i="20"/>
  <c r="V34263" i="20"/>
  <c r="V34264" i="20"/>
  <c r="V34265" i="20"/>
  <c r="V34266" i="20"/>
  <c r="V34267" i="20"/>
  <c r="V34268" i="20"/>
  <c r="V34269" i="20"/>
  <c r="V34270" i="20"/>
  <c r="V34271" i="20"/>
  <c r="V34272" i="20"/>
  <c r="V34273" i="20"/>
  <c r="V34274" i="20"/>
  <c r="V34275" i="20"/>
  <c r="V34276" i="20"/>
  <c r="V34277" i="20"/>
  <c r="V34278" i="20"/>
  <c r="V34279" i="20"/>
  <c r="V34280" i="20"/>
  <c r="V34281" i="20"/>
  <c r="V34282" i="20"/>
  <c r="V34283" i="20"/>
  <c r="V34284" i="20"/>
  <c r="V34285" i="20"/>
  <c r="V34286" i="20"/>
  <c r="V34287" i="20"/>
  <c r="V34288" i="20"/>
  <c r="V34289" i="20"/>
  <c r="V34290" i="20"/>
  <c r="V34291" i="20"/>
  <c r="V34292" i="20"/>
  <c r="V34293" i="20"/>
  <c r="V34294" i="20"/>
  <c r="V34295" i="20"/>
  <c r="V34296" i="20"/>
  <c r="V34297" i="20"/>
  <c r="V34298" i="20"/>
  <c r="V34299" i="20"/>
  <c r="V34300" i="20"/>
  <c r="V34301" i="20"/>
  <c r="V34302" i="20"/>
  <c r="V34303" i="20"/>
  <c r="V34304" i="20"/>
  <c r="V34305" i="20"/>
  <c r="V34306" i="20"/>
  <c r="V34307" i="20"/>
  <c r="V34308" i="20"/>
  <c r="V34309" i="20"/>
  <c r="V34310" i="20"/>
  <c r="V34311" i="20"/>
  <c r="V34312" i="20"/>
  <c r="V34313" i="20"/>
  <c r="V34314" i="20"/>
  <c r="V34315" i="20"/>
  <c r="V34316" i="20"/>
  <c r="V34317" i="20"/>
  <c r="V34318" i="20"/>
  <c r="V34319" i="20"/>
  <c r="V34320" i="20"/>
  <c r="V34321" i="20"/>
  <c r="V34322" i="20"/>
  <c r="V34323" i="20"/>
  <c r="V34324" i="20"/>
  <c r="V34325" i="20"/>
  <c r="V34326" i="20"/>
  <c r="V34327" i="20"/>
  <c r="V34328" i="20"/>
  <c r="V34329" i="20"/>
  <c r="V34330" i="20"/>
  <c r="V34331" i="20"/>
  <c r="V34332" i="20"/>
  <c r="V34333" i="20"/>
  <c r="V34334" i="20"/>
  <c r="V34335" i="20"/>
  <c r="V34336" i="20"/>
  <c r="V34337" i="20"/>
  <c r="V34338" i="20"/>
  <c r="V34339" i="20"/>
  <c r="V34340" i="20"/>
  <c r="V34341" i="20"/>
  <c r="V34342" i="20"/>
  <c r="V34343" i="20"/>
  <c r="V34344" i="20"/>
  <c r="V34345" i="20"/>
  <c r="V34346" i="20"/>
  <c r="V34347" i="20"/>
  <c r="V34348" i="20"/>
  <c r="V34349" i="20"/>
  <c r="V34350" i="20"/>
  <c r="V34351" i="20"/>
  <c r="V34352" i="20"/>
  <c r="V34353" i="20"/>
  <c r="V34354" i="20"/>
  <c r="V34355" i="20"/>
  <c r="V34356" i="20"/>
  <c r="V34357" i="20"/>
  <c r="V34358" i="20"/>
  <c r="V34359" i="20"/>
  <c r="V34360" i="20"/>
  <c r="V34361" i="20"/>
  <c r="V34362" i="20"/>
  <c r="V34363" i="20"/>
  <c r="V34364" i="20"/>
  <c r="V34365" i="20"/>
  <c r="V34366" i="20"/>
  <c r="V34367" i="20"/>
  <c r="V34368" i="20"/>
  <c r="V34369" i="20"/>
  <c r="V34370" i="20"/>
  <c r="V34371" i="20"/>
  <c r="V34372" i="20"/>
  <c r="V34373" i="20"/>
  <c r="V34374" i="20"/>
  <c r="V34375" i="20"/>
  <c r="V34376" i="20"/>
  <c r="V34377" i="20"/>
  <c r="V34378" i="20"/>
  <c r="V34379" i="20"/>
  <c r="V34380" i="20"/>
  <c r="V34381" i="20"/>
  <c r="V34382" i="20"/>
  <c r="V34383" i="20"/>
  <c r="V34384" i="20"/>
  <c r="V34385" i="20"/>
  <c r="V34386" i="20"/>
  <c r="V34387" i="20"/>
  <c r="V34388" i="20"/>
  <c r="V34389" i="20"/>
  <c r="V34390" i="20"/>
  <c r="V34391" i="20"/>
  <c r="V34392" i="20"/>
  <c r="V34393" i="20"/>
  <c r="V34394" i="20"/>
  <c r="V34395" i="20"/>
  <c r="V34396" i="20"/>
  <c r="V34397" i="20"/>
  <c r="V34398" i="20"/>
  <c r="V34399" i="20"/>
  <c r="V34400" i="20"/>
  <c r="V34401" i="20"/>
  <c r="V34402" i="20"/>
  <c r="V34403" i="20"/>
  <c r="V34404" i="20"/>
  <c r="V34405" i="20"/>
  <c r="V34406" i="20"/>
  <c r="V34407" i="20"/>
  <c r="V34408" i="20"/>
  <c r="V34409" i="20"/>
  <c r="V34410" i="20"/>
  <c r="V34411" i="20"/>
  <c r="V34412" i="20"/>
  <c r="V34413" i="20"/>
  <c r="V34414" i="20"/>
  <c r="V34415" i="20"/>
  <c r="V34416" i="20"/>
  <c r="V34417" i="20"/>
  <c r="V34418" i="20"/>
  <c r="V34419" i="20"/>
  <c r="V34420" i="20"/>
  <c r="V34421" i="20"/>
  <c r="V34422" i="20"/>
  <c r="V34423" i="20"/>
  <c r="V34424" i="20"/>
  <c r="V34425" i="20"/>
  <c r="V34426" i="20"/>
  <c r="V34427" i="20"/>
  <c r="V34428" i="20"/>
  <c r="V34429" i="20"/>
  <c r="V34430" i="20"/>
  <c r="V34431" i="20"/>
  <c r="V34432" i="20"/>
  <c r="V34433" i="20"/>
  <c r="V34434" i="20"/>
  <c r="V34435" i="20"/>
  <c r="V34436" i="20"/>
  <c r="V34437" i="20"/>
  <c r="V34438" i="20"/>
  <c r="V34439" i="20"/>
  <c r="V34440" i="20"/>
  <c r="V34441" i="20"/>
  <c r="V34442" i="20"/>
  <c r="V34443" i="20"/>
  <c r="V34444" i="20"/>
  <c r="V34445" i="20"/>
  <c r="V34446" i="20"/>
  <c r="V34447" i="20"/>
  <c r="V34448" i="20"/>
  <c r="V34449" i="20"/>
  <c r="V34450" i="20"/>
  <c r="V34451" i="20"/>
  <c r="V34452" i="20"/>
  <c r="V34453" i="20"/>
  <c r="V34454" i="20"/>
  <c r="V34455" i="20"/>
  <c r="V34456" i="20"/>
  <c r="V34457" i="20"/>
  <c r="V34458" i="20"/>
  <c r="V34459" i="20"/>
  <c r="V34460" i="20"/>
  <c r="V34461" i="20"/>
  <c r="V34462" i="20"/>
  <c r="V34463" i="20"/>
  <c r="V34464" i="20"/>
  <c r="V34465" i="20"/>
  <c r="V34466" i="20"/>
  <c r="V34467" i="20"/>
  <c r="V34468" i="20"/>
  <c r="V34469" i="20"/>
  <c r="V34470" i="20"/>
  <c r="V34471" i="20"/>
  <c r="V34472" i="20"/>
  <c r="V34473" i="20"/>
  <c r="V34474" i="20"/>
  <c r="V34475" i="20"/>
  <c r="V34476" i="20"/>
  <c r="V34477" i="20"/>
  <c r="V34478" i="20"/>
  <c r="V34479" i="20"/>
  <c r="V34480" i="20"/>
  <c r="V34481" i="20"/>
  <c r="V34482" i="20"/>
  <c r="V34483" i="20"/>
  <c r="V34484" i="20"/>
  <c r="V34485" i="20"/>
  <c r="V34486" i="20"/>
  <c r="V34487" i="20"/>
  <c r="V34488" i="20"/>
  <c r="V34489" i="20"/>
  <c r="V34490" i="20"/>
  <c r="V34491" i="20"/>
  <c r="V34492" i="20"/>
  <c r="V34493" i="20"/>
  <c r="V34494" i="20"/>
  <c r="V34495" i="20"/>
  <c r="V34496" i="20"/>
  <c r="V34497" i="20"/>
  <c r="V34498" i="20"/>
  <c r="V34499" i="20"/>
  <c r="V34500" i="20"/>
  <c r="V34501" i="20"/>
  <c r="V34502" i="20"/>
  <c r="V34503" i="20"/>
  <c r="V34504" i="20"/>
  <c r="V34505" i="20"/>
  <c r="V34506" i="20"/>
  <c r="V34507" i="20"/>
  <c r="V34508" i="20"/>
  <c r="V34509" i="20"/>
  <c r="V34510" i="20"/>
  <c r="V34511" i="20"/>
  <c r="V34512" i="20"/>
  <c r="V34513" i="20"/>
  <c r="V34514" i="20"/>
  <c r="V34515" i="20"/>
  <c r="V34516" i="20"/>
  <c r="V34517" i="20"/>
  <c r="V34518" i="20"/>
  <c r="V34519" i="20"/>
  <c r="V34520" i="20"/>
  <c r="V34521" i="20"/>
  <c r="V34522" i="20"/>
  <c r="V34523" i="20"/>
  <c r="V34524" i="20"/>
  <c r="V34525" i="20"/>
  <c r="V34526" i="20"/>
  <c r="V34527" i="20"/>
  <c r="V34528" i="20"/>
  <c r="V34529" i="20"/>
  <c r="V34530" i="20"/>
  <c r="V34531" i="20"/>
  <c r="V34532" i="20"/>
  <c r="V34533" i="20"/>
  <c r="V34534" i="20"/>
  <c r="V34535" i="20"/>
  <c r="V34536" i="20"/>
  <c r="V34537" i="20"/>
  <c r="V34538" i="20"/>
  <c r="V34539" i="20"/>
  <c r="V34540" i="20"/>
  <c r="V34541" i="20"/>
  <c r="V34542" i="20"/>
  <c r="V34543" i="20"/>
  <c r="V34544" i="20"/>
  <c r="V34545" i="20"/>
  <c r="V34546" i="20"/>
  <c r="V34547" i="20"/>
  <c r="V34548" i="20"/>
  <c r="V34549" i="20"/>
  <c r="V34550" i="20"/>
  <c r="V34551" i="20"/>
  <c r="V34552" i="20"/>
  <c r="V34553" i="20"/>
  <c r="V34554" i="20"/>
  <c r="V34555" i="20"/>
  <c r="V34556" i="20"/>
  <c r="V34557" i="20"/>
  <c r="V34558" i="20"/>
  <c r="V34559" i="20"/>
  <c r="V34560" i="20"/>
  <c r="V34561" i="20"/>
  <c r="V34562" i="20"/>
  <c r="V34563" i="20"/>
  <c r="V34564" i="20"/>
  <c r="V34565" i="20"/>
  <c r="V34566" i="20"/>
  <c r="V34567" i="20"/>
  <c r="V34568" i="20"/>
  <c r="V34569" i="20"/>
  <c r="V34570" i="20"/>
  <c r="V34571" i="20"/>
  <c r="V34572" i="20"/>
  <c r="V34573" i="20"/>
  <c r="V34574" i="20"/>
  <c r="V34575" i="20"/>
  <c r="V34576" i="20"/>
  <c r="V34577" i="20"/>
  <c r="V34578" i="20"/>
  <c r="V34579" i="20"/>
  <c r="V34580" i="20"/>
  <c r="V34581" i="20"/>
  <c r="V34582" i="20"/>
  <c r="V34583" i="20"/>
  <c r="V34584" i="20"/>
  <c r="V34585" i="20"/>
  <c r="V34586" i="20"/>
  <c r="V34587" i="20"/>
  <c r="V34588" i="20"/>
  <c r="V34589" i="20"/>
  <c r="V34590" i="20"/>
  <c r="V34591" i="20"/>
  <c r="V34592" i="20"/>
  <c r="V34593" i="20"/>
  <c r="V34594" i="20"/>
  <c r="V34595" i="20"/>
  <c r="V34596" i="20"/>
  <c r="V34597" i="20"/>
  <c r="V34598" i="20"/>
  <c r="V34599" i="20"/>
  <c r="V34600" i="20"/>
  <c r="V34601" i="20"/>
  <c r="V34602" i="20"/>
  <c r="V34603" i="20"/>
  <c r="V34604" i="20"/>
  <c r="V34605" i="20"/>
  <c r="V34606" i="20"/>
  <c r="V34607" i="20"/>
  <c r="V34608" i="20"/>
  <c r="V34609" i="20"/>
  <c r="V34610" i="20"/>
  <c r="V34611" i="20"/>
  <c r="V34612" i="20"/>
  <c r="V34613" i="20"/>
  <c r="V34614" i="20"/>
  <c r="V34615" i="20"/>
  <c r="V34616" i="20"/>
  <c r="V34617" i="20"/>
  <c r="V34618" i="20"/>
  <c r="V34619" i="20"/>
  <c r="V34620" i="20"/>
  <c r="V34621" i="20"/>
  <c r="V34622" i="20"/>
  <c r="V34623" i="20"/>
  <c r="V34624" i="20"/>
  <c r="V34625" i="20"/>
  <c r="V34626" i="20"/>
  <c r="V34627" i="20"/>
  <c r="V34628" i="20"/>
  <c r="V34629" i="20"/>
  <c r="V34630" i="20"/>
  <c r="V34631" i="20"/>
  <c r="V34632" i="20"/>
  <c r="V34633" i="20"/>
  <c r="V34634" i="20"/>
  <c r="V34635" i="20"/>
  <c r="V34636" i="20"/>
  <c r="V34637" i="20"/>
  <c r="V34638" i="20"/>
  <c r="V34639" i="20"/>
  <c r="V34640" i="20"/>
  <c r="V34641" i="20"/>
  <c r="V34642" i="20"/>
  <c r="V34643" i="20"/>
  <c r="V34644" i="20"/>
  <c r="V34645" i="20"/>
  <c r="V34646" i="20"/>
  <c r="V34647" i="20"/>
  <c r="V34648" i="20"/>
  <c r="V34649" i="20"/>
  <c r="V34650" i="20"/>
  <c r="V34651" i="20"/>
  <c r="V34652" i="20"/>
  <c r="V34653" i="20"/>
  <c r="V34654" i="20"/>
  <c r="V34655" i="20"/>
  <c r="V34656" i="20"/>
  <c r="V34657" i="20"/>
  <c r="V34658" i="20"/>
  <c r="V34659" i="20"/>
  <c r="V34660" i="20"/>
  <c r="V34661" i="20"/>
  <c r="V34662" i="20"/>
  <c r="V34663" i="20"/>
  <c r="V34664" i="20"/>
  <c r="V34665" i="20"/>
  <c r="V34666" i="20"/>
  <c r="V34667" i="20"/>
  <c r="V34668" i="20"/>
  <c r="V34669" i="20"/>
  <c r="V34670" i="20"/>
  <c r="V34671" i="20"/>
  <c r="V34672" i="20"/>
  <c r="V34673" i="20"/>
  <c r="V34674" i="20"/>
  <c r="V34675" i="20"/>
  <c r="V34676" i="20"/>
  <c r="V34677" i="20"/>
  <c r="V34678" i="20"/>
  <c r="V34679" i="20"/>
  <c r="V34680" i="20"/>
  <c r="V34681" i="20"/>
  <c r="V34682" i="20"/>
  <c r="V34683" i="20"/>
  <c r="V34684" i="20"/>
  <c r="V34685" i="20"/>
  <c r="V34686" i="20"/>
  <c r="V34687" i="20"/>
  <c r="V34688" i="20"/>
  <c r="V34689" i="20"/>
  <c r="V34690" i="20"/>
  <c r="V34691" i="20"/>
  <c r="V34692" i="20"/>
  <c r="V34693" i="20"/>
  <c r="V34694" i="20"/>
  <c r="V34695" i="20"/>
  <c r="V34696" i="20"/>
  <c r="V34697" i="20"/>
  <c r="V34698" i="20"/>
  <c r="V34699" i="20"/>
  <c r="V34700" i="20"/>
  <c r="V34701" i="20"/>
  <c r="V34702" i="20"/>
  <c r="V34703" i="20"/>
  <c r="V34704" i="20"/>
  <c r="V34705" i="20"/>
  <c r="V34706" i="20"/>
  <c r="V34707" i="20"/>
  <c r="V34708" i="20"/>
  <c r="V34709" i="20"/>
  <c r="V34710" i="20"/>
  <c r="V34711" i="20"/>
  <c r="V34712" i="20"/>
  <c r="V34713" i="20"/>
  <c r="V34714" i="20"/>
  <c r="V34715" i="20"/>
  <c r="V34716" i="20"/>
  <c r="V34717" i="20"/>
  <c r="V34718" i="20"/>
  <c r="V34719" i="20"/>
  <c r="V34720" i="20"/>
  <c r="V34721" i="20"/>
  <c r="V34722" i="20"/>
  <c r="V34723" i="20"/>
  <c r="V34724" i="20"/>
  <c r="V34725" i="20"/>
  <c r="V34726" i="20"/>
  <c r="V34727" i="20"/>
  <c r="V34728" i="20"/>
  <c r="V34729" i="20"/>
  <c r="V34730" i="20"/>
  <c r="V34731" i="20"/>
  <c r="V34732" i="20"/>
  <c r="V34733" i="20"/>
  <c r="V34734" i="20"/>
  <c r="V34735" i="20"/>
  <c r="V34736" i="20"/>
  <c r="V34737" i="20"/>
  <c r="V34738" i="20"/>
  <c r="V34739" i="20"/>
  <c r="V34740" i="20"/>
  <c r="V34741" i="20"/>
  <c r="V34742" i="20"/>
  <c r="V34743" i="20"/>
  <c r="V34744" i="20"/>
  <c r="V34745" i="20"/>
  <c r="V34746" i="20"/>
  <c r="V34747" i="20"/>
  <c r="V34748" i="20"/>
  <c r="V34749" i="20"/>
  <c r="V34750" i="20"/>
  <c r="V34751" i="20"/>
  <c r="V34752" i="20"/>
  <c r="V34753" i="20"/>
  <c r="V34754" i="20"/>
  <c r="V34755" i="20"/>
  <c r="V34756" i="20"/>
  <c r="V34757" i="20"/>
  <c r="V34758" i="20"/>
  <c r="V34759" i="20"/>
  <c r="V34760" i="20"/>
  <c r="V34761" i="20"/>
  <c r="V34762" i="20"/>
  <c r="V34763" i="20"/>
  <c r="V34764" i="20"/>
  <c r="V34765" i="20"/>
  <c r="V34766" i="20"/>
  <c r="V34767" i="20"/>
  <c r="V34768" i="20"/>
  <c r="V34769" i="20"/>
  <c r="V34770" i="20"/>
  <c r="V34771" i="20"/>
  <c r="V34772" i="20"/>
  <c r="V34773" i="20"/>
  <c r="V34774" i="20"/>
  <c r="V34775" i="20"/>
  <c r="V34776" i="20"/>
  <c r="V34777" i="20"/>
  <c r="V34778" i="20"/>
  <c r="V34779" i="20"/>
  <c r="V34780" i="20"/>
  <c r="V34781" i="20"/>
  <c r="V34782" i="20"/>
  <c r="V34783" i="20"/>
  <c r="V34784" i="20"/>
  <c r="V34785" i="20"/>
  <c r="V34786" i="20"/>
  <c r="V34787" i="20"/>
  <c r="V34788" i="20"/>
  <c r="V34789" i="20"/>
  <c r="V34790" i="20"/>
  <c r="V34791" i="20"/>
  <c r="V34792" i="20"/>
  <c r="V34793" i="20"/>
  <c r="V34794" i="20"/>
  <c r="V34795" i="20"/>
  <c r="V34796" i="20"/>
  <c r="V34797" i="20"/>
  <c r="V34798" i="20"/>
  <c r="V34799" i="20"/>
  <c r="V34800" i="20"/>
  <c r="V34801" i="20"/>
  <c r="V34802" i="20"/>
  <c r="V34803" i="20"/>
  <c r="V34804" i="20"/>
  <c r="V34805" i="20"/>
  <c r="V34806" i="20"/>
  <c r="V34807" i="20"/>
  <c r="V34808" i="20"/>
  <c r="V34809" i="20"/>
  <c r="V34810" i="20"/>
  <c r="V34811" i="20"/>
  <c r="V34812" i="20"/>
  <c r="V34813" i="20"/>
  <c r="V34814" i="20"/>
  <c r="V34815" i="20"/>
  <c r="V34816" i="20"/>
  <c r="V34817" i="20"/>
  <c r="V34818" i="20"/>
  <c r="V34819" i="20"/>
  <c r="V34820" i="20"/>
  <c r="V34821" i="20"/>
  <c r="V34822" i="20"/>
  <c r="V34823" i="20"/>
  <c r="V34824" i="20"/>
  <c r="V34825" i="20"/>
  <c r="V34826" i="20"/>
  <c r="V34827" i="20"/>
  <c r="V34828" i="20"/>
  <c r="V34829" i="20"/>
  <c r="V34830" i="20"/>
  <c r="V34831" i="20"/>
  <c r="V34832" i="20"/>
  <c r="V34833" i="20"/>
  <c r="V34834" i="20"/>
  <c r="V34835" i="20"/>
  <c r="V34836" i="20"/>
  <c r="V34837" i="20"/>
  <c r="V34838" i="20"/>
  <c r="V34839" i="20"/>
  <c r="V34840" i="20"/>
  <c r="V34841" i="20"/>
  <c r="V34842" i="20"/>
  <c r="V34843" i="20"/>
  <c r="V34844" i="20"/>
  <c r="V34845" i="20"/>
  <c r="V34846" i="20"/>
  <c r="V34847" i="20"/>
  <c r="V34848" i="20"/>
  <c r="V34849" i="20"/>
  <c r="V34850" i="20"/>
  <c r="V34851" i="20"/>
  <c r="V34852" i="20"/>
  <c r="V34853" i="20"/>
  <c r="V34854" i="20"/>
  <c r="V34855" i="20"/>
  <c r="V34856" i="20"/>
  <c r="V34857" i="20"/>
  <c r="V34858" i="20"/>
  <c r="V34859" i="20"/>
  <c r="V34860" i="20"/>
  <c r="V34861" i="20"/>
  <c r="V34862" i="20"/>
  <c r="V34863" i="20"/>
  <c r="V34864" i="20"/>
  <c r="V34865" i="20"/>
  <c r="V34866" i="20"/>
  <c r="V34867" i="20"/>
  <c r="V34868" i="20"/>
  <c r="V34869" i="20"/>
  <c r="V34870" i="20"/>
  <c r="V34871" i="20"/>
  <c r="V34872" i="20"/>
  <c r="V34873" i="20"/>
  <c r="V34874" i="20"/>
  <c r="V34875" i="20"/>
  <c r="V34876" i="20"/>
  <c r="V34877" i="20"/>
  <c r="V34878" i="20"/>
  <c r="V34879" i="20"/>
  <c r="V34880" i="20"/>
  <c r="V34881" i="20"/>
  <c r="V34882" i="20"/>
  <c r="V34883" i="20"/>
  <c r="V34884" i="20"/>
  <c r="V34885" i="20"/>
  <c r="V34886" i="20"/>
  <c r="V34887" i="20"/>
  <c r="V34888" i="20"/>
  <c r="V34889" i="20"/>
  <c r="V34890" i="20"/>
  <c r="V34891" i="20"/>
  <c r="V34892" i="20"/>
  <c r="V34893" i="20"/>
  <c r="V34894" i="20"/>
  <c r="V34895" i="20"/>
  <c r="V34896" i="20"/>
  <c r="V34897" i="20"/>
  <c r="V34898" i="20"/>
  <c r="V34899" i="20"/>
  <c r="V34900" i="20"/>
  <c r="V34901" i="20"/>
  <c r="V34902" i="20"/>
  <c r="V34903" i="20"/>
  <c r="V34904" i="20"/>
  <c r="V34905" i="20"/>
  <c r="V34906" i="20"/>
  <c r="V34907" i="20"/>
  <c r="V34908" i="20"/>
  <c r="V34909" i="20"/>
  <c r="V34910" i="20"/>
  <c r="V34911" i="20"/>
  <c r="V34912" i="20"/>
  <c r="V34913" i="20"/>
  <c r="V34914" i="20"/>
  <c r="V34915" i="20"/>
  <c r="V34916" i="20"/>
  <c r="V34917" i="20"/>
  <c r="V34918" i="20"/>
  <c r="V34919" i="20"/>
  <c r="V34920" i="20"/>
  <c r="V34921" i="20"/>
  <c r="V34922" i="20"/>
  <c r="V34923" i="20"/>
  <c r="V34924" i="20"/>
  <c r="V34925" i="20"/>
  <c r="V34926" i="20"/>
  <c r="V34927" i="20"/>
  <c r="V34928" i="20"/>
  <c r="V34929" i="20"/>
  <c r="V34930" i="20"/>
  <c r="V34931" i="20"/>
  <c r="V34932" i="20"/>
  <c r="V34933" i="20"/>
  <c r="V34934" i="20"/>
  <c r="V34935" i="20"/>
  <c r="V34936" i="20"/>
  <c r="V34937" i="20"/>
  <c r="V34938" i="20"/>
  <c r="V34939" i="20"/>
  <c r="V34940" i="20"/>
  <c r="V34941" i="20"/>
  <c r="V34942" i="20"/>
  <c r="V34943" i="20"/>
  <c r="V34944" i="20"/>
  <c r="V34945" i="20"/>
  <c r="V34946" i="20"/>
  <c r="V34947" i="20"/>
  <c r="V34948" i="20"/>
  <c r="V34949" i="20"/>
  <c r="V34950" i="20"/>
  <c r="V34951" i="20"/>
  <c r="V34952" i="20"/>
  <c r="V34953" i="20"/>
  <c r="V34954" i="20"/>
  <c r="V34955" i="20"/>
  <c r="V34956" i="20"/>
  <c r="V34957" i="20"/>
  <c r="V34958" i="20"/>
  <c r="V34959" i="20"/>
  <c r="V34960" i="20"/>
  <c r="V34961" i="20"/>
  <c r="V34962" i="20"/>
  <c r="V34963" i="20"/>
  <c r="V34964" i="20"/>
  <c r="V34965" i="20"/>
  <c r="V34966" i="20"/>
  <c r="V34967" i="20"/>
  <c r="V34968" i="20"/>
  <c r="V34969" i="20"/>
  <c r="V34970" i="20"/>
  <c r="V34971" i="20"/>
  <c r="V34972" i="20"/>
  <c r="V34973" i="20"/>
  <c r="V34974" i="20"/>
  <c r="V34975" i="20"/>
  <c r="V34976" i="20"/>
  <c r="V34977" i="20"/>
  <c r="V34978" i="20"/>
  <c r="V34979" i="20"/>
  <c r="V34980" i="20"/>
  <c r="V34981" i="20"/>
  <c r="V34982" i="20"/>
  <c r="V34983" i="20"/>
  <c r="V34984" i="20"/>
  <c r="V34985" i="20"/>
  <c r="V34986" i="20"/>
  <c r="V34987" i="20"/>
  <c r="V34988" i="20"/>
  <c r="V34989" i="20"/>
  <c r="V34990" i="20"/>
  <c r="V34991" i="20"/>
  <c r="V34992" i="20"/>
  <c r="V34993" i="20"/>
  <c r="V34994" i="20"/>
  <c r="V34995" i="20"/>
  <c r="V34996" i="20"/>
  <c r="V34997" i="20"/>
  <c r="V34998" i="20"/>
  <c r="V34999" i="20"/>
  <c r="V35000" i="20"/>
  <c r="V35001" i="20"/>
  <c r="V35002" i="20"/>
  <c r="V35003" i="20"/>
  <c r="V35004" i="20"/>
  <c r="V35005" i="20"/>
  <c r="V35006" i="20"/>
  <c r="V35007" i="20"/>
  <c r="V35008" i="20"/>
  <c r="V35009" i="20"/>
  <c r="V35010" i="20"/>
  <c r="V35011" i="20"/>
  <c r="V35012" i="20"/>
  <c r="V35013" i="20"/>
  <c r="V35014" i="20"/>
  <c r="V35015" i="20"/>
  <c r="V35016" i="20"/>
  <c r="V35017" i="20"/>
  <c r="V35018" i="20"/>
  <c r="V35019" i="20"/>
  <c r="V35020" i="20"/>
  <c r="V35021" i="20"/>
  <c r="V35022" i="20"/>
  <c r="V35023" i="20"/>
  <c r="V35024" i="20"/>
  <c r="V35025" i="20"/>
  <c r="V35026" i="20"/>
  <c r="V35027" i="20"/>
  <c r="V35028" i="20"/>
  <c r="V35029" i="20"/>
  <c r="V35030" i="20"/>
  <c r="V35031" i="20"/>
  <c r="V35032" i="20"/>
  <c r="V35033" i="20"/>
  <c r="V35034" i="20"/>
  <c r="V35035" i="20"/>
  <c r="V35036" i="20"/>
  <c r="V35037" i="20"/>
  <c r="V35038" i="20"/>
  <c r="V35039" i="20"/>
  <c r="V35040" i="20"/>
  <c r="V35041" i="20"/>
  <c r="V35042" i="20"/>
  <c r="V35043" i="20"/>
  <c r="V35044" i="20"/>
  <c r="V35045" i="20"/>
  <c r="V35046" i="20"/>
  <c r="V35047" i="20"/>
  <c r="V35048" i="20"/>
  <c r="V35049" i="20"/>
  <c r="V35050" i="20"/>
  <c r="V35051" i="20"/>
  <c r="V35052" i="20"/>
  <c r="V35053" i="20"/>
  <c r="V35054" i="20"/>
  <c r="V35055" i="20"/>
  <c r="V35056" i="20"/>
  <c r="V35057" i="20"/>
  <c r="V35058" i="20"/>
  <c r="V35059" i="20"/>
  <c r="V35060" i="20"/>
  <c r="V35061" i="20"/>
  <c r="V35062" i="20"/>
  <c r="V35063" i="20"/>
  <c r="V35064" i="20"/>
  <c r="V35065" i="20"/>
  <c r="V35066" i="20"/>
  <c r="V35067" i="20"/>
  <c r="V35068" i="20"/>
  <c r="V35069" i="20"/>
  <c r="V35070" i="20"/>
  <c r="V35071" i="20"/>
  <c r="V35072" i="20"/>
  <c r="V35073" i="20"/>
  <c r="V35074" i="20"/>
  <c r="V35075" i="20"/>
  <c r="V35076" i="20"/>
  <c r="V35077" i="20"/>
  <c r="V35078" i="20"/>
  <c r="V35079" i="20"/>
  <c r="V35080" i="20"/>
  <c r="V35081" i="20"/>
  <c r="V35082" i="20"/>
  <c r="V35083" i="20"/>
  <c r="V35084" i="20"/>
  <c r="V35085" i="20"/>
  <c r="V35086" i="20"/>
  <c r="V35087" i="20"/>
  <c r="V35088" i="20"/>
  <c r="V35089" i="20"/>
  <c r="V35090" i="20"/>
  <c r="V35091" i="20"/>
  <c r="V35092" i="20"/>
  <c r="V35093" i="20"/>
  <c r="V35094" i="20"/>
  <c r="V35095" i="20"/>
  <c r="V35096" i="20"/>
  <c r="V35097" i="20"/>
  <c r="V35098" i="20"/>
  <c r="V35099" i="20"/>
  <c r="V35100" i="20"/>
  <c r="V35101" i="20"/>
  <c r="V35102" i="20"/>
  <c r="V35103" i="20"/>
  <c r="V35104" i="20"/>
  <c r="V35105" i="20"/>
  <c r="V35106" i="20"/>
  <c r="V35107" i="20"/>
  <c r="V35108" i="20"/>
  <c r="V35109" i="20"/>
  <c r="V35110" i="20"/>
  <c r="V35111" i="20"/>
  <c r="V35112" i="20"/>
  <c r="V35113" i="20"/>
  <c r="V35114" i="20"/>
  <c r="V35115" i="20"/>
  <c r="V35116" i="20"/>
  <c r="V35117" i="20"/>
  <c r="V35118" i="20"/>
  <c r="V35119" i="20"/>
  <c r="V35120" i="20"/>
  <c r="V35121" i="20"/>
  <c r="V35122" i="20"/>
  <c r="V35123" i="20"/>
  <c r="V35124" i="20"/>
  <c r="V35125" i="20"/>
  <c r="V35126" i="20"/>
  <c r="V35127" i="20"/>
  <c r="V35128" i="20"/>
  <c r="V35129" i="20"/>
  <c r="V35130" i="20"/>
  <c r="V35131" i="20"/>
  <c r="V35132" i="20"/>
  <c r="V35133" i="20"/>
  <c r="V35134" i="20"/>
  <c r="V35135" i="20"/>
  <c r="V35136" i="20"/>
  <c r="V35137" i="20"/>
  <c r="V35138" i="20"/>
  <c r="V35139" i="20"/>
  <c r="V35140" i="20"/>
  <c r="V35141" i="20"/>
  <c r="V35142" i="20"/>
  <c r="V35143" i="20"/>
  <c r="V35144" i="20"/>
  <c r="V35145" i="20"/>
  <c r="V35146" i="20"/>
  <c r="V35147" i="20"/>
  <c r="V35148" i="20"/>
  <c r="V35149" i="20"/>
  <c r="V35150" i="20"/>
  <c r="V35151" i="20"/>
  <c r="V35152" i="20"/>
  <c r="V35153" i="20"/>
  <c r="V35154" i="20"/>
  <c r="V35155" i="20"/>
  <c r="V35156" i="20"/>
  <c r="V35157" i="20"/>
  <c r="V35158" i="20"/>
  <c r="V35159" i="20"/>
  <c r="V35160" i="20"/>
  <c r="V35161" i="20"/>
  <c r="V35162" i="20"/>
  <c r="V35163" i="20"/>
  <c r="V35164" i="20"/>
  <c r="V35165" i="20"/>
  <c r="V35166" i="20"/>
  <c r="V35167" i="20"/>
  <c r="V35168" i="20"/>
  <c r="V35169" i="20"/>
  <c r="V35170" i="20"/>
  <c r="V35171" i="20"/>
  <c r="V35172" i="20"/>
  <c r="V35173" i="20"/>
  <c r="V35174" i="20"/>
  <c r="V35175" i="20"/>
  <c r="V35176" i="20"/>
  <c r="V35177" i="20"/>
  <c r="V35178" i="20"/>
  <c r="V35179" i="20"/>
  <c r="V35180" i="20"/>
  <c r="V35181" i="20"/>
  <c r="V35182" i="20"/>
  <c r="V35183" i="20"/>
  <c r="V35184" i="20"/>
  <c r="V35185" i="20"/>
  <c r="V35186" i="20"/>
  <c r="V35187" i="20"/>
  <c r="V35188" i="20"/>
  <c r="V35189" i="20"/>
  <c r="V35190" i="20"/>
  <c r="V35191" i="20"/>
  <c r="V35192" i="20"/>
  <c r="V35193" i="20"/>
  <c r="V35194" i="20"/>
  <c r="V35195" i="20"/>
  <c r="V35196" i="20"/>
  <c r="V35197" i="20"/>
  <c r="V35198" i="20"/>
  <c r="V35199" i="20"/>
  <c r="V35200" i="20"/>
  <c r="V35201" i="20"/>
  <c r="V35202" i="20"/>
  <c r="V35203" i="20"/>
  <c r="V35204" i="20"/>
  <c r="V35205" i="20"/>
  <c r="V35206" i="20"/>
  <c r="V35207" i="20"/>
  <c r="V35208" i="20"/>
  <c r="V35209" i="20"/>
  <c r="V35210" i="20"/>
  <c r="V35211" i="20"/>
  <c r="V35212" i="20"/>
  <c r="V35213" i="20"/>
  <c r="V35214" i="20"/>
  <c r="V35215" i="20"/>
  <c r="V35216" i="20"/>
  <c r="V35217" i="20"/>
  <c r="V35218" i="20"/>
  <c r="V35219" i="20"/>
  <c r="V35220" i="20"/>
  <c r="V35221" i="20"/>
  <c r="V35222" i="20"/>
  <c r="V35223" i="20"/>
  <c r="V35224" i="20"/>
  <c r="V35225" i="20"/>
  <c r="V35226" i="20"/>
  <c r="V35227" i="20"/>
  <c r="V35228" i="20"/>
  <c r="V35229" i="20"/>
  <c r="V35230" i="20"/>
  <c r="V35231" i="20"/>
  <c r="V35232" i="20"/>
  <c r="V35233" i="20"/>
  <c r="V35234" i="20"/>
  <c r="V35235" i="20"/>
  <c r="V35236" i="20"/>
  <c r="V35237" i="20"/>
  <c r="V35238" i="20"/>
  <c r="V35239" i="20"/>
  <c r="V35240" i="20"/>
  <c r="V35241" i="20"/>
  <c r="V35242" i="20"/>
  <c r="V35243" i="20"/>
  <c r="V35244" i="20"/>
  <c r="V35245" i="20"/>
  <c r="V35246" i="20"/>
  <c r="V35247" i="20"/>
  <c r="V35248" i="20"/>
  <c r="V35249" i="20"/>
  <c r="V35250" i="20"/>
  <c r="V35251" i="20"/>
  <c r="V35252" i="20"/>
  <c r="V35253" i="20"/>
  <c r="V35254" i="20"/>
  <c r="V35255" i="20"/>
  <c r="V35256" i="20"/>
  <c r="V35257" i="20"/>
  <c r="V35258" i="20"/>
  <c r="V35259" i="20"/>
  <c r="V35260" i="20"/>
  <c r="V35261" i="20"/>
  <c r="V35262" i="20"/>
  <c r="V35263" i="20"/>
  <c r="V35264" i="20"/>
  <c r="V35265" i="20"/>
  <c r="V35266" i="20"/>
  <c r="V35267" i="20"/>
  <c r="V35268" i="20"/>
  <c r="V35269" i="20"/>
  <c r="V35270" i="20"/>
  <c r="V35271" i="20"/>
  <c r="V35272" i="20"/>
  <c r="V35273" i="20"/>
  <c r="V35274" i="20"/>
  <c r="V35275" i="20"/>
  <c r="V35276" i="20"/>
  <c r="V35277" i="20"/>
  <c r="V35278" i="20"/>
  <c r="V35279" i="20"/>
  <c r="V35280" i="20"/>
  <c r="V35281" i="20"/>
  <c r="V35282" i="20"/>
  <c r="V35283" i="20"/>
  <c r="V35284" i="20"/>
  <c r="V35285" i="20"/>
  <c r="V35286" i="20"/>
  <c r="V35287" i="20"/>
  <c r="V35288" i="20"/>
  <c r="V35289" i="20"/>
  <c r="V35290" i="20"/>
  <c r="V35291" i="20"/>
  <c r="V35292" i="20"/>
  <c r="V35293" i="20"/>
  <c r="V35294" i="20"/>
  <c r="V35295" i="20"/>
  <c r="V35296" i="20"/>
  <c r="V35297" i="20"/>
  <c r="V35298" i="20"/>
  <c r="V35299" i="20"/>
  <c r="V35300" i="20"/>
  <c r="V35301" i="20"/>
  <c r="V35302" i="20"/>
  <c r="V35303" i="20"/>
  <c r="V35304" i="20"/>
  <c r="V35305" i="20"/>
  <c r="V35306" i="20"/>
  <c r="V35307" i="20"/>
  <c r="V35308" i="20"/>
  <c r="V35309" i="20"/>
  <c r="V35310" i="20"/>
  <c r="V35311" i="20"/>
  <c r="V35312" i="20"/>
  <c r="V35313" i="20"/>
  <c r="V35314" i="20"/>
  <c r="V35315" i="20"/>
  <c r="V35316" i="20"/>
  <c r="V35317" i="20"/>
  <c r="V35318" i="20"/>
  <c r="V35319" i="20"/>
  <c r="V35320" i="20"/>
  <c r="V35321" i="20"/>
  <c r="V35322" i="20"/>
  <c r="V35323" i="20"/>
  <c r="V35324" i="20"/>
  <c r="V35325" i="20"/>
  <c r="V35326" i="20"/>
  <c r="V35327" i="20"/>
  <c r="V35328" i="20"/>
  <c r="V35329" i="20"/>
  <c r="V35330" i="20"/>
  <c r="V35331" i="20"/>
  <c r="V35332" i="20"/>
  <c r="V35333" i="20"/>
  <c r="V35334" i="20"/>
  <c r="V35335" i="20"/>
  <c r="V35336" i="20"/>
  <c r="V35337" i="20"/>
  <c r="V35338" i="20"/>
  <c r="V35339" i="20"/>
  <c r="V35340" i="20"/>
  <c r="V35341" i="20"/>
  <c r="V35342" i="20"/>
  <c r="V35343" i="20"/>
  <c r="V35344" i="20"/>
  <c r="V35345" i="20"/>
  <c r="V35346" i="20"/>
  <c r="V35347" i="20"/>
  <c r="V35348" i="20"/>
  <c r="V35349" i="20"/>
  <c r="V35350" i="20"/>
  <c r="V35351" i="20"/>
  <c r="V35352" i="20"/>
  <c r="V35353" i="20"/>
  <c r="V35354" i="20"/>
  <c r="V35355" i="20"/>
  <c r="V35356" i="20"/>
  <c r="V35357" i="20"/>
  <c r="V35358" i="20"/>
  <c r="V35359" i="20"/>
  <c r="V35360" i="20"/>
  <c r="V35361" i="20"/>
  <c r="V35362" i="20"/>
  <c r="V35363" i="20"/>
  <c r="V35364" i="20"/>
  <c r="V35365" i="20"/>
  <c r="V35366" i="20"/>
  <c r="V35367" i="20"/>
  <c r="V35368" i="20"/>
  <c r="V35369" i="20"/>
  <c r="V35370" i="20"/>
  <c r="V35371" i="20"/>
  <c r="V35372" i="20"/>
  <c r="V35373" i="20"/>
  <c r="V35374" i="20"/>
  <c r="V35375" i="20"/>
  <c r="V35376" i="20"/>
  <c r="V35377" i="20"/>
  <c r="V35378" i="20"/>
  <c r="V35379" i="20"/>
  <c r="V35380" i="20"/>
  <c r="V35381" i="20"/>
  <c r="V35382" i="20"/>
  <c r="V35383" i="20"/>
  <c r="V35384" i="20"/>
  <c r="V35385" i="20"/>
  <c r="V35386" i="20"/>
  <c r="V35387" i="20"/>
  <c r="V35388" i="20"/>
  <c r="V35389" i="20"/>
  <c r="V35390" i="20"/>
  <c r="V35391" i="20"/>
  <c r="V35392" i="20"/>
  <c r="V35393" i="20"/>
  <c r="V35394" i="20"/>
  <c r="V35395" i="20"/>
  <c r="V35396" i="20"/>
  <c r="V35397" i="20"/>
  <c r="V35398" i="20"/>
  <c r="V35399" i="20"/>
  <c r="V35400" i="20"/>
  <c r="V35401" i="20"/>
  <c r="V35402" i="20"/>
  <c r="V35403" i="20"/>
  <c r="V35404" i="20"/>
  <c r="V35405" i="20"/>
  <c r="V35406" i="20"/>
  <c r="V35407" i="20"/>
  <c r="V35408" i="20"/>
  <c r="V35409" i="20"/>
  <c r="V35410" i="20"/>
  <c r="V35411" i="20"/>
  <c r="V35412" i="20"/>
  <c r="V35413" i="20"/>
  <c r="V35414" i="20"/>
  <c r="V35415" i="20"/>
  <c r="V35416" i="20"/>
  <c r="V35417" i="20"/>
  <c r="V35418" i="20"/>
  <c r="V35419" i="20"/>
  <c r="V35420" i="20"/>
  <c r="V35421" i="20"/>
  <c r="V35422" i="20"/>
  <c r="V35423" i="20"/>
  <c r="V35424" i="20"/>
  <c r="V35425" i="20"/>
  <c r="V35426" i="20"/>
  <c r="V35427" i="20"/>
  <c r="V35428" i="20"/>
  <c r="V35429" i="20"/>
  <c r="V35430" i="20"/>
  <c r="V35431" i="20"/>
  <c r="V35432" i="20"/>
  <c r="V35433" i="20"/>
  <c r="V35434" i="20"/>
  <c r="V35435" i="20"/>
  <c r="V35436" i="20"/>
  <c r="V35437" i="20"/>
  <c r="V35438" i="20"/>
  <c r="V35439" i="20"/>
  <c r="V35440" i="20"/>
  <c r="V35441" i="20"/>
  <c r="V35442" i="20"/>
  <c r="V35443" i="20"/>
  <c r="V35444" i="20"/>
  <c r="V35445" i="20"/>
  <c r="V35446" i="20"/>
  <c r="V35447" i="20"/>
  <c r="V35448" i="20"/>
  <c r="V35449" i="20"/>
  <c r="V35450" i="20"/>
  <c r="V35451" i="20"/>
  <c r="V35452" i="20"/>
  <c r="V35453" i="20"/>
  <c r="V35454" i="20"/>
  <c r="V35455" i="20"/>
  <c r="V35456" i="20"/>
  <c r="V35457" i="20"/>
  <c r="V35458" i="20"/>
  <c r="V35459" i="20"/>
  <c r="V35460" i="20"/>
  <c r="V35461" i="20"/>
  <c r="V35462" i="20"/>
  <c r="V35463" i="20"/>
  <c r="V35464" i="20"/>
  <c r="V35465" i="20"/>
  <c r="V35466" i="20"/>
  <c r="V35467" i="20"/>
  <c r="V35468" i="20"/>
  <c r="V35469" i="20"/>
  <c r="V35470" i="20"/>
  <c r="V35471" i="20"/>
  <c r="V35472" i="20"/>
  <c r="V35473" i="20"/>
  <c r="V35474" i="20"/>
  <c r="V35475" i="20"/>
  <c r="V35476" i="20"/>
  <c r="V35477" i="20"/>
  <c r="V35478" i="20"/>
  <c r="V35479" i="20"/>
  <c r="V35480" i="20"/>
  <c r="V35481" i="20"/>
  <c r="V35482" i="20"/>
  <c r="V35483" i="20"/>
  <c r="V35484" i="20"/>
  <c r="V35485" i="20"/>
  <c r="V35486" i="20"/>
  <c r="V35487" i="20"/>
  <c r="V35488" i="20"/>
  <c r="V35489" i="20"/>
  <c r="V35490" i="20"/>
  <c r="V35491" i="20"/>
  <c r="V35492" i="20"/>
  <c r="V35493" i="20"/>
  <c r="V35494" i="20"/>
  <c r="V35495" i="20"/>
  <c r="V35496" i="20"/>
  <c r="V35497" i="20"/>
  <c r="V35498" i="20"/>
  <c r="V35499" i="20"/>
  <c r="V35500" i="20"/>
  <c r="V35501" i="20"/>
  <c r="V35502" i="20"/>
  <c r="V35503" i="20"/>
  <c r="V35504" i="20"/>
  <c r="V35505" i="20"/>
  <c r="V35506" i="20"/>
  <c r="V35507" i="20"/>
  <c r="V35508" i="20"/>
  <c r="V35509" i="20"/>
  <c r="V35510" i="20"/>
  <c r="V35511" i="20"/>
  <c r="V35512" i="20"/>
  <c r="V35513" i="20"/>
  <c r="V35514" i="20"/>
  <c r="V35515" i="20"/>
  <c r="V35516" i="20"/>
  <c r="V35517" i="20"/>
  <c r="V35518" i="20"/>
  <c r="V35519" i="20"/>
  <c r="V35520" i="20"/>
  <c r="V35521" i="20"/>
  <c r="V35522" i="20"/>
  <c r="V35523" i="20"/>
  <c r="V35524" i="20"/>
  <c r="V35525" i="20"/>
  <c r="V35526" i="20"/>
  <c r="V35527" i="20"/>
  <c r="V35528" i="20"/>
  <c r="V35529" i="20"/>
  <c r="V35530" i="20"/>
  <c r="V35531" i="20"/>
  <c r="V35532" i="20"/>
  <c r="V35533" i="20"/>
  <c r="V35534" i="20"/>
  <c r="V35535" i="20"/>
  <c r="V35536" i="20"/>
  <c r="V35537" i="20"/>
  <c r="V35538" i="20"/>
  <c r="V35539" i="20"/>
  <c r="V35540" i="20"/>
  <c r="V35541" i="20"/>
  <c r="V35542" i="20"/>
  <c r="V35543" i="20"/>
  <c r="V35544" i="20"/>
  <c r="V35545" i="20"/>
  <c r="V35546" i="20"/>
  <c r="V35547" i="20"/>
  <c r="V35548" i="20"/>
  <c r="V35549" i="20"/>
  <c r="V35550" i="20"/>
  <c r="V35551" i="20"/>
  <c r="V35552" i="20"/>
  <c r="V35553" i="20"/>
  <c r="V35554" i="20"/>
  <c r="V35555" i="20"/>
  <c r="V35556" i="20"/>
  <c r="V35557" i="20"/>
  <c r="V35558" i="20"/>
  <c r="V35559" i="20"/>
  <c r="V35560" i="20"/>
  <c r="V35561" i="20"/>
  <c r="V35562" i="20"/>
  <c r="V35563" i="20"/>
  <c r="V35564" i="20"/>
  <c r="V35565" i="20"/>
  <c r="V35566" i="20"/>
  <c r="V35567" i="20"/>
  <c r="V35568" i="20"/>
  <c r="V35569" i="20"/>
  <c r="V35570" i="20"/>
  <c r="V35571" i="20"/>
  <c r="V35572" i="20"/>
  <c r="V35573" i="20"/>
  <c r="V35574" i="20"/>
  <c r="V35575" i="20"/>
  <c r="V35576" i="20"/>
  <c r="V35577" i="20"/>
  <c r="V35578" i="20"/>
  <c r="V35579" i="20"/>
  <c r="V35580" i="20"/>
  <c r="V35581" i="20"/>
  <c r="V35582" i="20"/>
  <c r="V35583" i="20"/>
  <c r="V35584" i="20"/>
  <c r="V35585" i="20"/>
  <c r="V35586" i="20"/>
  <c r="V35587" i="20"/>
  <c r="V35588" i="20"/>
  <c r="V35589" i="20"/>
  <c r="V35590" i="20"/>
  <c r="V35591" i="20"/>
  <c r="V35592" i="20"/>
  <c r="V35593" i="20"/>
  <c r="V35594" i="20"/>
  <c r="V35595" i="20"/>
  <c r="V35596" i="20"/>
  <c r="V35597" i="20"/>
  <c r="V35598" i="20"/>
  <c r="V35599" i="20"/>
  <c r="V35600" i="20"/>
  <c r="V35601" i="20"/>
  <c r="V35602" i="20"/>
  <c r="V35603" i="20"/>
  <c r="V35604" i="20"/>
  <c r="V35605" i="20"/>
  <c r="V35606" i="20"/>
  <c r="V35607" i="20"/>
  <c r="V35608" i="20"/>
  <c r="V35609" i="20"/>
  <c r="V35610" i="20"/>
  <c r="V35611" i="20"/>
  <c r="V35612" i="20"/>
  <c r="V35613" i="20"/>
  <c r="V35614" i="20"/>
  <c r="V35615" i="20"/>
  <c r="V35616" i="20"/>
  <c r="V35617" i="20"/>
  <c r="V35618" i="20"/>
  <c r="V35619" i="20"/>
  <c r="V35620" i="20"/>
  <c r="V35621" i="20"/>
  <c r="V35622" i="20"/>
  <c r="V35623" i="20"/>
  <c r="V35624" i="20"/>
  <c r="V35625" i="20"/>
  <c r="V35626" i="20"/>
  <c r="V35627" i="20"/>
  <c r="V35628" i="20"/>
  <c r="V35629" i="20"/>
  <c r="V35630" i="20"/>
  <c r="V35631" i="20"/>
  <c r="V35632" i="20"/>
  <c r="V35633" i="20"/>
  <c r="V35634" i="20"/>
  <c r="V35635" i="20"/>
  <c r="V35636" i="20"/>
  <c r="V35637" i="20"/>
  <c r="V35638" i="20"/>
  <c r="V35639" i="20"/>
  <c r="V35640" i="20"/>
  <c r="V35641" i="20"/>
  <c r="V35642" i="20"/>
  <c r="V35643" i="20"/>
  <c r="V35644" i="20"/>
  <c r="V35645" i="20"/>
  <c r="V35646" i="20"/>
  <c r="V35647" i="20"/>
  <c r="V35648" i="20"/>
  <c r="V35649" i="20"/>
  <c r="V35650" i="20"/>
  <c r="V35651" i="20"/>
  <c r="V35652" i="20"/>
  <c r="V35653" i="20"/>
  <c r="V35654" i="20"/>
  <c r="V35655" i="20"/>
  <c r="V35656" i="20"/>
  <c r="V35657" i="20"/>
  <c r="V35658" i="20"/>
  <c r="V35659" i="20"/>
  <c r="V35660" i="20"/>
  <c r="V35661" i="20"/>
  <c r="V35662" i="20"/>
  <c r="V35663" i="20"/>
  <c r="V35664" i="20"/>
  <c r="V35665" i="20"/>
  <c r="V35666" i="20"/>
  <c r="V35667" i="20"/>
  <c r="V35668" i="20"/>
  <c r="V35669" i="20"/>
  <c r="V35670" i="20"/>
  <c r="V35671" i="20"/>
  <c r="V35672" i="20"/>
  <c r="V35673" i="20"/>
  <c r="V35674" i="20"/>
  <c r="V35675" i="20"/>
  <c r="V35676" i="20"/>
  <c r="V35677" i="20"/>
  <c r="V35678" i="20"/>
  <c r="V35679" i="20"/>
  <c r="V35680" i="20"/>
  <c r="V35681" i="20"/>
  <c r="V35682" i="20"/>
  <c r="V35683" i="20"/>
  <c r="V35684" i="20"/>
  <c r="V35685" i="20"/>
  <c r="V35686" i="20"/>
  <c r="V35687" i="20"/>
  <c r="V35688" i="20"/>
  <c r="V35689" i="20"/>
  <c r="V35690" i="20"/>
  <c r="V35691" i="20"/>
  <c r="V35692" i="20"/>
  <c r="V35693" i="20"/>
  <c r="V35694" i="20"/>
  <c r="V35695" i="20"/>
  <c r="V35696" i="20"/>
  <c r="V35697" i="20"/>
  <c r="V35698" i="20"/>
  <c r="V35699" i="20"/>
  <c r="V35700" i="20"/>
  <c r="V35701" i="20"/>
  <c r="V35702" i="20"/>
  <c r="V35703" i="20"/>
  <c r="V35704" i="20"/>
  <c r="V35705" i="20"/>
  <c r="V35706" i="20"/>
  <c r="V35707" i="20"/>
  <c r="V35708" i="20"/>
  <c r="V35709" i="20"/>
  <c r="V35710" i="20"/>
  <c r="V35711" i="20"/>
  <c r="V35712" i="20"/>
  <c r="V35713" i="20"/>
  <c r="V35714" i="20"/>
  <c r="V35715" i="20"/>
  <c r="V35716" i="20"/>
  <c r="V35717" i="20"/>
  <c r="V35718" i="20"/>
  <c r="V35719" i="20"/>
  <c r="V35720" i="20"/>
  <c r="V35721" i="20"/>
  <c r="V35722" i="20"/>
  <c r="V35723" i="20"/>
  <c r="V35724" i="20"/>
  <c r="V35725" i="20"/>
  <c r="V35726" i="20"/>
  <c r="V35727" i="20"/>
  <c r="V35728" i="20"/>
  <c r="V35729" i="20"/>
  <c r="V35730" i="20"/>
  <c r="V35731" i="20"/>
  <c r="V35732" i="20"/>
  <c r="V35733" i="20"/>
  <c r="V35734" i="20"/>
  <c r="V35735" i="20"/>
  <c r="V35736" i="20"/>
  <c r="V35737" i="20"/>
  <c r="V35738" i="20"/>
  <c r="V35739" i="20"/>
  <c r="V35740" i="20"/>
  <c r="V35741" i="20"/>
  <c r="V35742" i="20"/>
  <c r="V35743" i="20"/>
  <c r="V35744" i="20"/>
  <c r="V35745" i="20"/>
  <c r="V35746" i="20"/>
  <c r="V35747" i="20"/>
  <c r="V35748" i="20"/>
  <c r="V35749" i="20"/>
  <c r="V35750" i="20"/>
  <c r="V35751" i="20"/>
  <c r="V35752" i="20"/>
  <c r="V35753" i="20"/>
  <c r="V35754" i="20"/>
  <c r="V35755" i="20"/>
  <c r="V35756" i="20"/>
  <c r="V35757" i="20"/>
  <c r="V35758" i="20"/>
  <c r="V35759" i="20"/>
  <c r="V35760" i="20"/>
  <c r="V35761" i="20"/>
  <c r="V35762" i="20"/>
  <c r="V35763" i="20"/>
  <c r="V35764" i="20"/>
  <c r="V35765" i="20"/>
  <c r="V35766" i="20"/>
  <c r="V35767" i="20"/>
  <c r="V35768" i="20"/>
  <c r="V35769" i="20"/>
  <c r="V35770" i="20"/>
  <c r="V35771" i="20"/>
  <c r="V35772" i="20"/>
  <c r="V35773" i="20"/>
  <c r="V35774" i="20"/>
  <c r="V35775" i="20"/>
  <c r="V35776" i="20"/>
  <c r="V35777" i="20"/>
  <c r="V35778" i="20"/>
  <c r="V35779" i="20"/>
  <c r="V35780" i="20"/>
  <c r="V35781" i="20"/>
  <c r="V35782" i="20"/>
  <c r="V35783" i="20"/>
  <c r="V35784" i="20"/>
  <c r="V35785" i="20"/>
  <c r="V35786" i="20"/>
  <c r="V35787" i="20"/>
  <c r="V35788" i="20"/>
  <c r="V35789" i="20"/>
  <c r="V35790" i="20"/>
  <c r="V35791" i="20"/>
  <c r="V35792" i="20"/>
  <c r="V35793" i="20"/>
  <c r="V35794" i="20"/>
  <c r="V35795" i="20"/>
  <c r="V35796" i="20"/>
  <c r="V35797" i="20"/>
  <c r="V35798" i="20"/>
  <c r="V35799" i="20"/>
  <c r="V35800" i="20"/>
  <c r="V35801" i="20"/>
  <c r="V35802" i="20"/>
  <c r="V35803" i="20"/>
  <c r="V35804" i="20"/>
  <c r="V35805" i="20"/>
  <c r="V35806" i="20"/>
  <c r="V35807" i="20"/>
  <c r="V35808" i="20"/>
  <c r="V35809" i="20"/>
  <c r="V35810" i="20"/>
  <c r="V35811" i="20"/>
  <c r="V35812" i="20"/>
  <c r="V35813" i="20"/>
  <c r="V35814" i="20"/>
  <c r="V35815" i="20"/>
  <c r="V35816" i="20"/>
  <c r="V35817" i="20"/>
  <c r="V35818" i="20"/>
  <c r="V35819" i="20"/>
  <c r="V35820" i="20"/>
  <c r="V35821" i="20"/>
  <c r="V35822" i="20"/>
  <c r="V35823" i="20"/>
  <c r="V35824" i="20"/>
  <c r="V35825" i="20"/>
  <c r="V35826" i="20"/>
  <c r="V35827" i="20"/>
  <c r="V35828" i="20"/>
  <c r="V35829" i="20"/>
  <c r="V35830" i="20"/>
  <c r="V35831" i="20"/>
  <c r="V35832" i="20"/>
  <c r="V35833" i="20"/>
  <c r="V35834" i="20"/>
  <c r="V35835" i="20"/>
  <c r="V35836" i="20"/>
  <c r="V35837" i="20"/>
  <c r="V35838" i="20"/>
  <c r="V35839" i="20"/>
  <c r="V35840" i="20"/>
  <c r="V35841" i="20"/>
  <c r="V35842" i="20"/>
  <c r="V35843" i="20"/>
  <c r="V35844" i="20"/>
  <c r="V35845" i="20"/>
  <c r="V35846" i="20"/>
  <c r="V35847" i="20"/>
  <c r="V35848" i="20"/>
  <c r="V35849" i="20"/>
  <c r="V35850" i="20"/>
  <c r="V35851" i="20"/>
  <c r="V35852" i="20"/>
  <c r="V35853" i="20"/>
  <c r="V35854" i="20"/>
  <c r="V35855" i="20"/>
  <c r="V35856" i="20"/>
  <c r="V35857" i="20"/>
  <c r="V35858" i="20"/>
  <c r="V35859" i="20"/>
  <c r="V35860" i="20"/>
  <c r="V35861" i="20"/>
  <c r="V35862" i="20"/>
  <c r="V35863" i="20"/>
  <c r="V35864" i="20"/>
  <c r="V35865" i="20"/>
  <c r="V35866" i="20"/>
  <c r="V35867" i="20"/>
  <c r="V35868" i="20"/>
  <c r="V35869" i="20"/>
  <c r="V35870" i="20"/>
  <c r="V35871" i="20"/>
  <c r="V35872" i="20"/>
  <c r="V35873" i="20"/>
  <c r="V35874" i="20"/>
  <c r="V35875" i="20"/>
  <c r="V35876" i="20"/>
  <c r="V35877" i="20"/>
  <c r="V35878" i="20"/>
  <c r="V35879" i="20"/>
  <c r="V35880" i="20"/>
  <c r="V35881" i="20"/>
  <c r="V35882" i="20"/>
  <c r="V35883" i="20"/>
  <c r="V35884" i="20"/>
  <c r="V35885" i="20"/>
  <c r="V35886" i="20"/>
  <c r="V35887" i="20"/>
  <c r="V35888" i="20"/>
  <c r="V35889" i="20"/>
  <c r="V35890" i="20"/>
  <c r="V35891" i="20"/>
  <c r="V35892" i="20"/>
  <c r="V35893" i="20"/>
  <c r="V35894" i="20"/>
  <c r="V35895" i="20"/>
  <c r="V35896" i="20"/>
  <c r="V35897" i="20"/>
  <c r="V35898" i="20"/>
  <c r="V35899" i="20"/>
  <c r="V35900" i="20"/>
  <c r="V35901" i="20"/>
  <c r="V35902" i="20"/>
  <c r="V35903" i="20"/>
  <c r="V35904" i="20"/>
  <c r="V35905" i="20"/>
  <c r="V35906" i="20"/>
  <c r="V35907" i="20"/>
  <c r="V35908" i="20"/>
  <c r="V35909" i="20"/>
  <c r="V35910" i="20"/>
  <c r="V35911" i="20"/>
  <c r="V35912" i="20"/>
  <c r="V35913" i="20"/>
  <c r="V35914" i="20"/>
  <c r="V35915" i="20"/>
  <c r="V35916" i="20"/>
  <c r="V35917" i="20"/>
  <c r="V35918" i="20"/>
  <c r="V35919" i="20"/>
  <c r="V35920" i="20"/>
  <c r="V35921" i="20"/>
  <c r="V35922" i="20"/>
  <c r="V35923" i="20"/>
  <c r="V35924" i="20"/>
  <c r="V35925" i="20"/>
  <c r="V35926" i="20"/>
  <c r="V35927" i="20"/>
  <c r="V35928" i="20"/>
  <c r="V35929" i="20"/>
  <c r="V35930" i="20"/>
  <c r="V35931" i="20"/>
  <c r="V35932" i="20"/>
  <c r="V35933" i="20"/>
  <c r="V35934" i="20"/>
  <c r="V35935" i="20"/>
  <c r="V35936" i="20"/>
  <c r="V35937" i="20"/>
  <c r="V35938" i="20"/>
  <c r="V35939" i="20"/>
  <c r="V35940" i="20"/>
  <c r="V35941" i="20"/>
  <c r="V35942" i="20"/>
  <c r="V35943" i="20"/>
  <c r="V35944" i="20"/>
  <c r="V35945" i="20"/>
  <c r="V35946" i="20"/>
  <c r="V35947" i="20"/>
  <c r="V35948" i="20"/>
  <c r="V35949" i="20"/>
  <c r="V35950" i="20"/>
  <c r="V35951" i="20"/>
  <c r="V35952" i="20"/>
  <c r="V35953" i="20"/>
  <c r="V35954" i="20"/>
  <c r="V35955" i="20"/>
  <c r="V35956" i="20"/>
  <c r="V35957" i="20"/>
  <c r="V35958" i="20"/>
  <c r="V35959" i="20"/>
  <c r="V35960" i="20"/>
  <c r="V35961" i="20"/>
  <c r="V35962" i="20"/>
  <c r="V35963" i="20"/>
  <c r="V35964" i="20"/>
  <c r="V35965" i="20"/>
  <c r="V35966" i="20"/>
  <c r="V35967" i="20"/>
  <c r="V35968" i="20"/>
  <c r="V35969" i="20"/>
  <c r="V35970" i="20"/>
  <c r="V35971" i="20"/>
  <c r="V35972" i="20"/>
  <c r="V35973" i="20"/>
  <c r="V35974" i="20"/>
  <c r="V35975" i="20"/>
  <c r="V35976" i="20"/>
  <c r="V35977" i="20"/>
  <c r="V35978" i="20"/>
  <c r="V35979" i="20"/>
  <c r="V35980" i="20"/>
  <c r="V35981" i="20"/>
  <c r="V35982" i="20"/>
  <c r="V35983" i="20"/>
  <c r="V35984" i="20"/>
  <c r="V35985" i="20"/>
  <c r="V35986" i="20"/>
  <c r="V35987" i="20"/>
  <c r="V35988" i="20"/>
  <c r="V35989" i="20"/>
  <c r="V35990" i="20"/>
  <c r="V35991" i="20"/>
  <c r="V35992" i="20"/>
  <c r="V35993" i="20"/>
  <c r="V35994" i="20"/>
  <c r="V35995" i="20"/>
  <c r="V35996" i="20"/>
  <c r="V35997" i="20"/>
  <c r="V35998" i="20"/>
  <c r="V35999" i="20"/>
  <c r="V36000" i="20"/>
  <c r="V36001" i="20"/>
  <c r="V36002" i="20"/>
  <c r="V36003" i="20"/>
  <c r="V36004" i="20"/>
  <c r="V36005" i="20"/>
  <c r="V36006" i="20"/>
  <c r="V36007" i="20"/>
  <c r="V36008" i="20"/>
  <c r="V36009" i="20"/>
  <c r="V36010" i="20"/>
  <c r="V36011" i="20"/>
  <c r="V36012" i="20"/>
  <c r="V36013" i="20"/>
  <c r="V36014" i="20"/>
  <c r="V36015" i="20"/>
  <c r="V36016" i="20"/>
  <c r="V36017" i="20"/>
  <c r="V36018" i="20"/>
  <c r="V36019" i="20"/>
  <c r="V36020" i="20"/>
  <c r="V36021" i="20"/>
  <c r="V36022" i="20"/>
  <c r="V36023" i="20"/>
  <c r="V36024" i="20"/>
  <c r="V36025" i="20"/>
  <c r="V36026" i="20"/>
  <c r="V36027" i="20"/>
  <c r="V36028" i="20"/>
  <c r="V36029" i="20"/>
  <c r="V36030" i="20"/>
  <c r="V36031" i="20"/>
  <c r="V36032" i="20"/>
  <c r="V36033" i="20"/>
  <c r="V36034" i="20"/>
  <c r="V36035" i="20"/>
  <c r="V36036" i="20"/>
  <c r="V36037" i="20"/>
  <c r="V36038" i="20"/>
  <c r="V36039" i="20"/>
  <c r="V36040" i="20"/>
  <c r="V36041" i="20"/>
  <c r="V36042" i="20"/>
  <c r="V36043" i="20"/>
  <c r="V36044" i="20"/>
  <c r="V36045" i="20"/>
  <c r="V36046" i="20"/>
  <c r="V36047" i="20"/>
  <c r="V36048" i="20"/>
  <c r="V36049" i="20"/>
  <c r="V36050" i="20"/>
  <c r="V36051" i="20"/>
  <c r="V36052" i="20"/>
  <c r="V36053" i="20"/>
  <c r="V36054" i="20"/>
  <c r="V36055" i="20"/>
  <c r="V36056" i="20"/>
  <c r="V36057" i="20"/>
  <c r="V36058" i="20"/>
  <c r="V36059" i="20"/>
  <c r="V36060" i="20"/>
  <c r="V36061" i="20"/>
  <c r="V36062" i="20"/>
  <c r="V36063" i="20"/>
  <c r="V36064" i="20"/>
  <c r="V36065" i="20"/>
  <c r="V36066" i="20"/>
  <c r="V36067" i="20"/>
  <c r="V36068" i="20"/>
  <c r="V36069" i="20"/>
  <c r="V36070" i="20"/>
  <c r="V36071" i="20"/>
  <c r="V36072" i="20"/>
  <c r="V36073" i="20"/>
  <c r="V36074" i="20"/>
  <c r="V36075" i="20"/>
  <c r="V36076" i="20"/>
  <c r="V36077" i="20"/>
  <c r="V36078" i="20"/>
  <c r="V36079" i="20"/>
  <c r="V36080" i="20"/>
  <c r="V36081" i="20"/>
  <c r="V36082" i="20"/>
  <c r="V36083" i="20"/>
  <c r="V36084" i="20"/>
  <c r="V36085" i="20"/>
  <c r="V36086" i="20"/>
  <c r="V36087" i="20"/>
  <c r="V36088" i="20"/>
  <c r="V36089" i="20"/>
  <c r="V36090" i="20"/>
  <c r="V36091" i="20"/>
  <c r="V36092" i="20"/>
  <c r="V36093" i="20"/>
  <c r="V36094" i="20"/>
  <c r="V36095" i="20"/>
  <c r="V36096" i="20"/>
  <c r="V36097" i="20"/>
  <c r="V36098" i="20"/>
  <c r="V36099" i="20"/>
  <c r="V36100" i="20"/>
  <c r="V36101" i="20"/>
  <c r="V36102" i="20"/>
  <c r="V36103" i="20"/>
  <c r="V36104" i="20"/>
  <c r="V36105" i="20"/>
  <c r="V36106" i="20"/>
  <c r="V36107" i="20"/>
  <c r="V36108" i="20"/>
  <c r="V36109" i="20"/>
  <c r="V36110" i="20"/>
  <c r="V36111" i="20"/>
  <c r="V36112" i="20"/>
  <c r="V36113" i="20"/>
  <c r="V36114" i="20"/>
  <c r="V36115" i="20"/>
  <c r="V36116" i="20"/>
  <c r="V36117" i="20"/>
  <c r="V36118" i="20"/>
  <c r="V36119" i="20"/>
  <c r="V36120" i="20"/>
  <c r="V36121" i="20"/>
  <c r="V36122" i="20"/>
  <c r="V36123" i="20"/>
  <c r="V36124" i="20"/>
  <c r="V36125" i="20"/>
  <c r="V36126" i="20"/>
  <c r="V36127" i="20"/>
  <c r="V36128" i="20"/>
  <c r="V36129" i="20"/>
  <c r="V36130" i="20"/>
  <c r="V36131" i="20"/>
  <c r="V36132" i="20"/>
  <c r="V36133" i="20"/>
  <c r="V36134" i="20"/>
  <c r="V36135" i="20"/>
  <c r="V36136" i="20"/>
  <c r="V36137" i="20"/>
  <c r="V36138" i="20"/>
  <c r="V36139" i="20"/>
  <c r="V36140" i="20"/>
  <c r="V36141" i="20"/>
  <c r="V36142" i="20"/>
  <c r="V36143" i="20"/>
  <c r="V36144" i="20"/>
  <c r="V36145" i="20"/>
  <c r="V36146" i="20"/>
  <c r="V36147" i="20"/>
  <c r="V36148" i="20"/>
  <c r="V36149" i="20"/>
  <c r="V36150" i="20"/>
  <c r="V36151" i="20"/>
  <c r="V36152" i="20"/>
  <c r="V36153" i="20"/>
  <c r="V36154" i="20"/>
  <c r="V36155" i="20"/>
  <c r="V36156" i="20"/>
  <c r="V36157" i="20"/>
  <c r="V36158" i="20"/>
  <c r="V36159" i="20"/>
  <c r="V36160" i="20"/>
  <c r="V36161" i="20"/>
  <c r="V36162" i="20"/>
  <c r="V36163" i="20"/>
  <c r="V36164" i="20"/>
  <c r="V36165" i="20"/>
  <c r="V36166" i="20"/>
  <c r="V36167" i="20"/>
  <c r="V36168" i="20"/>
  <c r="V36169" i="20"/>
  <c r="V36170" i="20"/>
  <c r="V36171" i="20"/>
  <c r="V36172" i="20"/>
  <c r="V36173" i="20"/>
  <c r="V36174" i="20"/>
  <c r="V36175" i="20"/>
  <c r="V36176" i="20"/>
  <c r="V36177" i="20"/>
  <c r="V36178" i="20"/>
  <c r="V36179" i="20"/>
  <c r="V36180" i="20"/>
  <c r="V36181" i="20"/>
  <c r="V36182" i="20"/>
  <c r="V36183" i="20"/>
  <c r="V36184" i="20"/>
  <c r="V36185" i="20"/>
  <c r="V36186" i="20"/>
  <c r="V36187" i="20"/>
  <c r="V36188" i="20"/>
  <c r="V36189" i="20"/>
  <c r="V36190" i="20"/>
  <c r="V36191" i="20"/>
  <c r="V36192" i="20"/>
  <c r="V36193" i="20"/>
  <c r="V36194" i="20"/>
  <c r="V36195" i="20"/>
  <c r="V36196" i="20"/>
  <c r="V36197" i="20"/>
  <c r="V36198" i="20"/>
  <c r="V36199" i="20"/>
  <c r="V36200" i="20"/>
  <c r="V36201" i="20"/>
  <c r="V36202" i="20"/>
  <c r="V36203" i="20"/>
  <c r="V36204" i="20"/>
  <c r="V36205" i="20"/>
  <c r="V36206" i="20"/>
  <c r="V36207" i="20"/>
  <c r="V36208" i="20"/>
  <c r="V36209" i="20"/>
  <c r="V36210" i="20"/>
  <c r="V36211" i="20"/>
  <c r="V36212" i="20"/>
  <c r="V36213" i="20"/>
  <c r="V36214" i="20"/>
  <c r="V36215" i="20"/>
  <c r="V36216" i="20"/>
  <c r="V36217" i="20"/>
  <c r="V36218" i="20"/>
  <c r="V36219" i="20"/>
  <c r="V36220" i="20"/>
  <c r="V36221" i="20"/>
  <c r="V36222" i="20"/>
  <c r="V36223" i="20"/>
  <c r="V36224" i="20"/>
  <c r="V36225" i="20"/>
  <c r="V36226" i="20"/>
  <c r="V36227" i="20"/>
  <c r="V36228" i="20"/>
  <c r="V36229" i="20"/>
  <c r="V36230" i="20"/>
  <c r="V36231" i="20"/>
  <c r="V36232" i="20"/>
  <c r="V36233" i="20"/>
  <c r="V36234" i="20"/>
  <c r="V36235" i="20"/>
  <c r="V36236" i="20"/>
  <c r="V36237" i="20"/>
  <c r="V36238" i="20"/>
  <c r="V36239" i="20"/>
  <c r="V36240" i="20"/>
  <c r="V36241" i="20"/>
  <c r="V36242" i="20"/>
  <c r="V36243" i="20"/>
  <c r="V36244" i="20"/>
  <c r="V36245" i="20"/>
  <c r="V36246" i="20"/>
  <c r="V36247" i="20"/>
  <c r="V36248" i="20"/>
  <c r="V36249" i="20"/>
  <c r="V36250" i="20"/>
  <c r="V36251" i="20"/>
  <c r="V36252" i="20"/>
  <c r="V36253" i="20"/>
  <c r="V36254" i="20"/>
  <c r="V36255" i="20"/>
  <c r="V36256" i="20"/>
  <c r="V36257" i="20"/>
  <c r="V36258" i="20"/>
  <c r="V36259" i="20"/>
  <c r="V36260" i="20"/>
  <c r="V36261" i="20"/>
  <c r="V36262" i="20"/>
  <c r="V36263" i="20"/>
  <c r="V36264" i="20"/>
  <c r="V36265" i="20"/>
  <c r="V36266" i="20"/>
  <c r="V36267" i="20"/>
  <c r="V36268" i="20"/>
  <c r="V36269" i="20"/>
  <c r="V36270" i="20"/>
  <c r="V36271" i="20"/>
  <c r="V36272" i="20"/>
  <c r="V36273" i="20"/>
  <c r="V36274" i="20"/>
  <c r="V36275" i="20"/>
  <c r="V36276" i="20"/>
  <c r="V36277" i="20"/>
  <c r="V36278" i="20"/>
  <c r="V36279" i="20"/>
  <c r="V36280" i="20"/>
  <c r="V36281" i="20"/>
  <c r="V36282" i="20"/>
  <c r="V36283" i="20"/>
  <c r="V36284" i="20"/>
  <c r="V36285" i="20"/>
  <c r="V36286" i="20"/>
  <c r="V36287" i="20"/>
  <c r="V36288" i="20"/>
  <c r="V36289" i="20"/>
  <c r="V36290" i="20"/>
  <c r="V36291" i="20"/>
  <c r="V36292" i="20"/>
  <c r="V36293" i="20"/>
  <c r="V36294" i="20"/>
  <c r="V36295" i="20"/>
  <c r="V36296" i="20"/>
  <c r="V36297" i="20"/>
  <c r="V36298" i="20"/>
  <c r="V36299" i="20"/>
  <c r="V36300" i="20"/>
  <c r="V36301" i="20"/>
  <c r="V36302" i="20"/>
  <c r="V36303" i="20"/>
  <c r="V36304" i="20"/>
  <c r="V36305" i="20"/>
  <c r="V36306" i="20"/>
  <c r="V36307" i="20"/>
  <c r="V36308" i="20"/>
  <c r="V36309" i="20"/>
  <c r="V36310" i="20"/>
  <c r="V36311" i="20"/>
  <c r="V36312" i="20"/>
  <c r="V36313" i="20"/>
  <c r="V36314" i="20"/>
  <c r="V36315" i="20"/>
  <c r="V36316" i="20"/>
  <c r="V36317" i="20"/>
  <c r="V36318" i="20"/>
  <c r="V36319" i="20"/>
  <c r="V36320" i="20"/>
  <c r="V36321" i="20"/>
  <c r="V36322" i="20"/>
  <c r="V36323" i="20"/>
  <c r="V36324" i="20"/>
  <c r="V36325" i="20"/>
  <c r="V36326" i="20"/>
  <c r="V36327" i="20"/>
  <c r="V36328" i="20"/>
  <c r="V36329" i="20"/>
  <c r="V36330" i="20"/>
  <c r="V36331" i="20"/>
  <c r="V36332" i="20"/>
  <c r="V36333" i="20"/>
  <c r="V36334" i="20"/>
  <c r="V36335" i="20"/>
  <c r="V36336" i="20"/>
  <c r="V36337" i="20"/>
  <c r="V36338" i="20"/>
  <c r="V36339" i="20"/>
  <c r="V36340" i="20"/>
  <c r="V36341" i="20"/>
  <c r="V36342" i="20"/>
  <c r="V36343" i="20"/>
  <c r="V36344" i="20"/>
  <c r="V36345" i="20"/>
  <c r="V36346" i="20"/>
  <c r="V36347" i="20"/>
  <c r="V36348" i="20"/>
  <c r="V36349" i="20"/>
  <c r="V36350" i="20"/>
  <c r="V36351" i="20"/>
  <c r="V36352" i="20"/>
  <c r="V36353" i="20"/>
  <c r="V36354" i="20"/>
  <c r="V36355" i="20"/>
  <c r="V36356" i="20"/>
  <c r="V36357" i="20"/>
  <c r="V36358" i="20"/>
  <c r="V36359" i="20"/>
  <c r="V36360" i="20"/>
  <c r="V36361" i="20"/>
  <c r="V36362" i="20"/>
  <c r="V36363" i="20"/>
  <c r="V36364" i="20"/>
  <c r="V36365" i="20"/>
  <c r="V36366" i="20"/>
  <c r="V36367" i="20"/>
  <c r="V36368" i="20"/>
  <c r="V36369" i="20"/>
  <c r="V36370" i="20"/>
  <c r="V36371" i="20"/>
  <c r="V36372" i="20"/>
  <c r="V36373" i="20"/>
  <c r="V36374" i="20"/>
  <c r="V36375" i="20"/>
  <c r="V36376" i="20"/>
  <c r="V36377" i="20"/>
  <c r="V36378" i="20"/>
  <c r="V36379" i="20"/>
  <c r="V36380" i="20"/>
  <c r="V36381" i="20"/>
  <c r="V36382" i="20"/>
  <c r="V36383" i="20"/>
  <c r="V36384" i="20"/>
  <c r="V36385" i="20"/>
  <c r="V36386" i="20"/>
  <c r="V36387" i="20"/>
  <c r="V36388" i="20"/>
  <c r="V36389" i="20"/>
  <c r="V36390" i="20"/>
  <c r="V36391" i="20"/>
  <c r="V36392" i="20"/>
  <c r="V36393" i="20"/>
  <c r="V36394" i="20"/>
  <c r="V36395" i="20"/>
  <c r="V36396" i="20"/>
  <c r="V36397" i="20"/>
  <c r="V36398" i="20"/>
  <c r="V36399" i="20"/>
  <c r="V36400" i="20"/>
  <c r="V36401" i="20"/>
  <c r="V36402" i="20"/>
  <c r="V36403" i="20"/>
  <c r="V36404" i="20"/>
  <c r="V36405" i="20"/>
  <c r="V36406" i="20"/>
  <c r="V36407" i="20"/>
  <c r="V36408" i="20"/>
  <c r="V36409" i="20"/>
  <c r="V36410" i="20"/>
  <c r="V36411" i="20"/>
  <c r="V36412" i="20"/>
  <c r="V36413" i="20"/>
  <c r="V36414" i="20"/>
  <c r="V36415" i="20"/>
  <c r="V36416" i="20"/>
  <c r="V36417" i="20"/>
  <c r="V36418" i="20"/>
  <c r="V36419" i="20"/>
  <c r="V36420" i="20"/>
  <c r="V36421" i="20"/>
  <c r="V36422" i="20"/>
  <c r="V36423" i="20"/>
  <c r="V36424" i="20"/>
  <c r="V36425" i="20"/>
  <c r="V36426" i="20"/>
  <c r="V36427" i="20"/>
  <c r="V36428" i="20"/>
  <c r="V36429" i="20"/>
  <c r="V36430" i="20"/>
  <c r="V36431" i="20"/>
  <c r="V36432" i="20"/>
  <c r="V36433" i="20"/>
  <c r="V36434" i="20"/>
  <c r="V36435" i="20"/>
  <c r="V36436" i="20"/>
  <c r="V36437" i="20"/>
  <c r="V36438" i="20"/>
  <c r="V36439" i="20"/>
  <c r="V36440" i="20"/>
  <c r="V36441" i="20"/>
  <c r="V36442" i="20"/>
  <c r="V36443" i="20"/>
  <c r="V36444" i="20"/>
  <c r="V36445" i="20"/>
  <c r="V36446" i="20"/>
  <c r="V36447" i="20"/>
  <c r="V36448" i="20"/>
  <c r="V36449" i="20"/>
  <c r="V36450" i="20"/>
  <c r="V36451" i="20"/>
  <c r="V36452" i="20"/>
  <c r="V36453" i="20"/>
  <c r="V36454" i="20"/>
  <c r="V36455" i="20"/>
  <c r="V36456" i="20"/>
  <c r="V36457" i="20"/>
  <c r="V36458" i="20"/>
  <c r="V36459" i="20"/>
  <c r="V36460" i="20"/>
  <c r="V36461" i="20"/>
  <c r="V36462" i="20"/>
  <c r="V36463" i="20"/>
  <c r="V36464" i="20"/>
  <c r="V36465" i="20"/>
  <c r="V36466" i="20"/>
  <c r="V36467" i="20"/>
  <c r="V36468" i="20"/>
  <c r="V36469" i="20"/>
  <c r="V36470" i="20"/>
  <c r="V36471" i="20"/>
  <c r="V36472" i="20"/>
  <c r="V36473" i="20"/>
  <c r="V36474" i="20"/>
  <c r="V36475" i="20"/>
  <c r="V36476" i="20"/>
  <c r="V36477" i="20"/>
  <c r="V36478" i="20"/>
  <c r="V36479" i="20"/>
  <c r="V36480" i="20"/>
  <c r="V36481" i="20"/>
  <c r="V36482" i="20"/>
  <c r="V36483" i="20"/>
  <c r="V36484" i="20"/>
  <c r="V36485" i="20"/>
  <c r="V36486" i="20"/>
  <c r="V36487" i="20"/>
  <c r="V36488" i="20"/>
  <c r="V36489" i="20"/>
  <c r="V36490" i="20"/>
  <c r="V36491" i="20"/>
  <c r="V36492" i="20"/>
  <c r="V36493" i="20"/>
  <c r="V36494" i="20"/>
  <c r="V36495" i="20"/>
  <c r="V36496" i="20"/>
  <c r="V36497" i="20"/>
  <c r="V36498" i="20"/>
  <c r="V36499" i="20"/>
  <c r="V36500" i="20"/>
  <c r="V36501" i="20"/>
  <c r="V36502" i="20"/>
  <c r="V36503" i="20"/>
  <c r="V36504" i="20"/>
  <c r="V36505" i="20"/>
  <c r="V36506" i="20"/>
  <c r="V36507" i="20"/>
  <c r="V36508" i="20"/>
  <c r="V36509" i="20"/>
  <c r="V36510" i="20"/>
  <c r="V36511" i="20"/>
  <c r="V36512" i="20"/>
  <c r="V36513" i="20"/>
  <c r="V36514" i="20"/>
  <c r="V36515" i="20"/>
  <c r="V36516" i="20"/>
  <c r="V36517" i="20"/>
  <c r="V36518" i="20"/>
  <c r="V36519" i="20"/>
  <c r="V36520" i="20"/>
  <c r="V36521" i="20"/>
  <c r="V36522" i="20"/>
  <c r="V36523" i="20"/>
  <c r="V36524" i="20"/>
  <c r="V36525" i="20"/>
  <c r="V36526" i="20"/>
  <c r="V36527" i="20"/>
  <c r="V36528" i="20"/>
  <c r="V36529" i="20"/>
  <c r="V36530" i="20"/>
  <c r="V36531" i="20"/>
  <c r="V36532" i="20"/>
  <c r="V36533" i="20"/>
  <c r="V36534" i="20"/>
  <c r="V36535" i="20"/>
  <c r="V36536" i="20"/>
  <c r="V36537" i="20"/>
  <c r="V36538" i="20"/>
  <c r="V36539" i="20"/>
  <c r="V36540" i="20"/>
  <c r="V36541" i="20"/>
  <c r="V36542" i="20"/>
  <c r="V36543" i="20"/>
  <c r="V36544" i="20"/>
  <c r="V36545" i="20"/>
  <c r="V36546" i="20"/>
  <c r="V36547" i="20"/>
  <c r="V36548" i="20"/>
  <c r="V36549" i="20"/>
  <c r="V36550" i="20"/>
  <c r="V36551" i="20"/>
  <c r="V36552" i="20"/>
  <c r="V36553" i="20"/>
  <c r="V36554" i="20"/>
  <c r="V36555" i="20"/>
  <c r="V36556" i="20"/>
  <c r="V36557" i="20"/>
  <c r="V36558" i="20"/>
  <c r="V36559" i="20"/>
  <c r="V36560" i="20"/>
  <c r="V36561" i="20"/>
  <c r="V36562" i="20"/>
  <c r="V36563" i="20"/>
  <c r="V36564" i="20"/>
  <c r="V36565" i="20"/>
  <c r="V36566" i="20"/>
  <c r="V36567" i="20"/>
  <c r="V36568" i="20"/>
  <c r="V36569" i="20"/>
  <c r="V36570" i="20"/>
  <c r="V36571" i="20"/>
  <c r="V36572" i="20"/>
  <c r="V36573" i="20"/>
  <c r="V36574" i="20"/>
  <c r="V36575" i="20"/>
  <c r="V36576" i="20"/>
  <c r="V36577" i="20"/>
  <c r="V36578" i="20"/>
  <c r="V36579" i="20"/>
  <c r="V36580" i="20"/>
  <c r="V36581" i="20"/>
  <c r="V36582" i="20"/>
  <c r="V36583" i="20"/>
  <c r="V36584" i="20"/>
  <c r="V36585" i="20"/>
  <c r="V36586" i="20"/>
  <c r="V36587" i="20"/>
  <c r="V36588" i="20"/>
  <c r="V36589" i="20"/>
  <c r="V36590" i="20"/>
  <c r="V36591" i="20"/>
  <c r="V36592" i="20"/>
  <c r="V36593" i="20"/>
  <c r="V36594" i="20"/>
  <c r="V36595" i="20"/>
  <c r="V36596" i="20"/>
  <c r="V36597" i="20"/>
  <c r="V36598" i="20"/>
  <c r="V36599" i="20"/>
  <c r="V36600" i="20"/>
  <c r="V36601" i="20"/>
  <c r="V36602" i="20"/>
  <c r="V36603" i="20"/>
  <c r="V36604" i="20"/>
  <c r="V36605" i="20"/>
  <c r="V36606" i="20"/>
  <c r="V36607" i="20"/>
  <c r="V36608" i="20"/>
  <c r="V36609" i="20"/>
  <c r="V36610" i="20"/>
  <c r="V36611" i="20"/>
  <c r="V36612" i="20"/>
  <c r="V36613" i="20"/>
  <c r="V36614" i="20"/>
  <c r="V36615" i="20"/>
  <c r="V36616" i="20"/>
  <c r="V36617" i="20"/>
  <c r="V36618" i="20"/>
  <c r="V36619" i="20"/>
  <c r="V36620" i="20"/>
  <c r="V36621" i="20"/>
  <c r="V36622" i="20"/>
  <c r="V36623" i="20"/>
  <c r="V36624" i="20"/>
  <c r="V36625" i="20"/>
  <c r="V36626" i="20"/>
  <c r="V36627" i="20"/>
  <c r="V36628" i="20"/>
  <c r="V36629" i="20"/>
  <c r="V36630" i="20"/>
  <c r="V36631" i="20"/>
  <c r="V36632" i="20"/>
  <c r="V36633" i="20"/>
  <c r="V36634" i="20"/>
  <c r="V36635" i="20"/>
  <c r="V36636" i="20"/>
  <c r="V36637" i="20"/>
  <c r="V36638" i="20"/>
  <c r="V36639" i="20"/>
  <c r="V36640" i="20"/>
  <c r="V36641" i="20"/>
  <c r="V36642" i="20"/>
  <c r="V36643" i="20"/>
  <c r="V36644" i="20"/>
  <c r="V36645" i="20"/>
  <c r="V36646" i="20"/>
  <c r="V36647" i="20"/>
  <c r="V36648" i="20"/>
  <c r="V36649" i="20"/>
  <c r="V36650" i="20"/>
  <c r="V36651" i="20"/>
  <c r="V36652" i="20"/>
  <c r="V36653" i="20"/>
  <c r="V36654" i="20"/>
  <c r="V36655" i="20"/>
  <c r="V36656" i="20"/>
  <c r="V36657" i="20"/>
  <c r="V36658" i="20"/>
  <c r="V36659" i="20"/>
  <c r="V36660" i="20"/>
  <c r="V36661" i="20"/>
  <c r="V36662" i="20"/>
  <c r="V36663" i="20"/>
  <c r="V36664" i="20"/>
  <c r="V36665" i="20"/>
  <c r="V36666" i="20"/>
  <c r="V36667" i="20"/>
  <c r="V36668" i="20"/>
  <c r="V36669" i="20"/>
  <c r="V36670" i="20"/>
  <c r="V36671" i="20"/>
  <c r="V36672" i="20"/>
  <c r="V36673" i="20"/>
  <c r="V36674" i="20"/>
  <c r="V36675" i="20"/>
  <c r="V36676" i="20"/>
  <c r="V36677" i="20"/>
  <c r="V36678" i="20"/>
  <c r="V36679" i="20"/>
  <c r="V36680" i="20"/>
  <c r="V36681" i="20"/>
  <c r="V36682" i="20"/>
  <c r="V36683" i="20"/>
  <c r="V36684" i="20"/>
  <c r="V36685" i="20"/>
  <c r="V36686" i="20"/>
  <c r="V36687" i="20"/>
  <c r="V36688" i="20"/>
  <c r="V36689" i="20"/>
  <c r="V36690" i="20"/>
  <c r="V36691" i="20"/>
  <c r="V36692" i="20"/>
  <c r="V36693" i="20"/>
  <c r="V36694" i="20"/>
  <c r="V36695" i="20"/>
  <c r="V36696" i="20"/>
  <c r="V36697" i="20"/>
  <c r="V36698" i="20"/>
  <c r="V36699" i="20"/>
  <c r="V36700" i="20"/>
  <c r="V36701" i="20"/>
  <c r="V36702" i="20"/>
  <c r="V36703" i="20"/>
  <c r="V36704" i="20"/>
  <c r="V36705" i="20"/>
  <c r="V36706" i="20"/>
  <c r="V36707" i="20"/>
  <c r="V36708" i="20"/>
  <c r="V36709" i="20"/>
  <c r="V36710" i="20"/>
  <c r="V36711" i="20"/>
  <c r="V36712" i="20"/>
  <c r="V36713" i="20"/>
  <c r="V36714" i="20"/>
  <c r="V36715" i="20"/>
  <c r="V36716" i="20"/>
  <c r="V36717" i="20"/>
  <c r="V36718" i="20"/>
  <c r="V36719" i="20"/>
  <c r="V36720" i="20"/>
  <c r="V36721" i="20"/>
  <c r="V36722" i="20"/>
  <c r="V36723" i="20"/>
  <c r="V36724" i="20"/>
  <c r="V36725" i="20"/>
  <c r="V36726" i="20"/>
  <c r="V36727" i="20"/>
  <c r="V36728" i="20"/>
  <c r="V36729" i="20"/>
  <c r="V36730" i="20"/>
  <c r="V36731" i="20"/>
  <c r="V36732" i="20"/>
  <c r="V36733" i="20"/>
  <c r="V36734" i="20"/>
  <c r="V36735" i="20"/>
  <c r="V36736" i="20"/>
  <c r="V36737" i="20"/>
  <c r="V36738" i="20"/>
  <c r="V36739" i="20"/>
  <c r="V36740" i="20"/>
  <c r="V36741" i="20"/>
  <c r="V36742" i="20"/>
  <c r="V36743" i="20"/>
  <c r="V36744" i="20"/>
  <c r="V36745" i="20"/>
  <c r="V36746" i="20"/>
  <c r="V36747" i="20"/>
  <c r="V36748" i="20"/>
  <c r="V36749" i="20"/>
  <c r="V36750" i="20"/>
  <c r="V36751" i="20"/>
  <c r="V36752" i="20"/>
  <c r="V36753" i="20"/>
  <c r="V36754" i="20"/>
  <c r="V36755" i="20"/>
  <c r="V36756" i="20"/>
  <c r="V36757" i="20"/>
  <c r="V36758" i="20"/>
  <c r="V36759" i="20"/>
  <c r="V36760" i="20"/>
  <c r="V36761" i="20"/>
  <c r="V36762" i="20"/>
  <c r="V36763" i="20"/>
  <c r="V36764" i="20"/>
  <c r="V36765" i="20"/>
  <c r="V36766" i="20"/>
  <c r="V36767" i="20"/>
  <c r="V36768" i="20"/>
  <c r="V36769" i="20"/>
  <c r="V36770" i="20"/>
  <c r="V36771" i="20"/>
  <c r="V36772" i="20"/>
  <c r="V36773" i="20"/>
  <c r="V36774" i="20"/>
  <c r="V36775" i="20"/>
  <c r="V36776" i="20"/>
  <c r="V36777" i="20"/>
  <c r="V36778" i="20"/>
  <c r="V36779" i="20"/>
  <c r="V36780" i="20"/>
  <c r="V36781" i="20"/>
  <c r="V36782" i="20"/>
  <c r="V36783" i="20"/>
  <c r="V36784" i="20"/>
  <c r="V36785" i="20"/>
  <c r="V36786" i="20"/>
  <c r="V36787" i="20"/>
  <c r="V36788" i="20"/>
  <c r="V36789" i="20"/>
  <c r="V36790" i="20"/>
  <c r="V36791" i="20"/>
  <c r="V36792" i="20"/>
  <c r="V36793" i="20"/>
  <c r="V36794" i="20"/>
  <c r="V36795" i="20"/>
  <c r="V36796" i="20"/>
  <c r="V36797" i="20"/>
  <c r="V36798" i="20"/>
  <c r="V36799" i="20"/>
  <c r="V36800" i="20"/>
  <c r="V36801" i="20"/>
  <c r="V36802" i="20"/>
  <c r="V36803" i="20"/>
  <c r="V36804" i="20"/>
  <c r="V36805" i="20"/>
  <c r="V36806" i="20"/>
  <c r="V36807" i="20"/>
  <c r="V36808" i="20"/>
  <c r="V36809" i="20"/>
  <c r="V36810" i="20"/>
  <c r="V36811" i="20"/>
  <c r="V36812" i="20"/>
  <c r="V36813" i="20"/>
  <c r="V36814" i="20"/>
  <c r="V36815" i="20"/>
  <c r="V36816" i="20"/>
  <c r="V36817" i="20"/>
  <c r="V36818" i="20"/>
  <c r="V36819" i="20"/>
  <c r="V36820" i="20"/>
  <c r="V36821" i="20"/>
  <c r="V36822" i="20"/>
  <c r="V36823" i="20"/>
  <c r="V36824" i="20"/>
  <c r="V36825" i="20"/>
  <c r="V36826" i="20"/>
  <c r="V36827" i="20"/>
  <c r="V36828" i="20"/>
  <c r="V36829" i="20"/>
  <c r="V36830" i="20"/>
  <c r="V36831" i="20"/>
  <c r="V36832" i="20"/>
  <c r="V36833" i="20"/>
  <c r="V36834" i="20"/>
  <c r="V36835" i="20"/>
  <c r="V36836" i="20"/>
  <c r="V36837" i="20"/>
  <c r="V36838" i="20"/>
  <c r="V36839" i="20"/>
  <c r="V36840" i="20"/>
  <c r="V36841" i="20"/>
  <c r="V36842" i="20"/>
  <c r="V36843" i="20"/>
  <c r="V36844" i="20"/>
  <c r="V36845" i="20"/>
  <c r="V36846" i="20"/>
  <c r="V36847" i="20"/>
  <c r="V36848" i="20"/>
  <c r="V36849" i="20"/>
  <c r="V36850" i="20"/>
  <c r="V36851" i="20"/>
  <c r="V36852" i="20"/>
  <c r="V36853" i="20"/>
  <c r="V36854" i="20"/>
  <c r="V36855" i="20"/>
  <c r="V36856" i="20"/>
  <c r="V36857" i="20"/>
  <c r="V36858" i="20"/>
  <c r="V36859" i="20"/>
  <c r="V36860" i="20"/>
  <c r="V36861" i="20"/>
  <c r="V36862" i="20"/>
  <c r="V36863" i="20"/>
  <c r="V36864" i="20"/>
  <c r="V36865" i="20"/>
  <c r="V36866" i="20"/>
  <c r="V36867" i="20"/>
  <c r="V36868" i="20"/>
  <c r="V36869" i="20"/>
  <c r="V36870" i="20"/>
  <c r="V36871" i="20"/>
  <c r="V36872" i="20"/>
  <c r="V36873" i="20"/>
  <c r="V36874" i="20"/>
  <c r="V36875" i="20"/>
  <c r="V36876" i="20"/>
  <c r="V36877" i="20"/>
  <c r="V36878" i="20"/>
  <c r="V36879" i="20"/>
  <c r="V36880" i="20"/>
  <c r="V36881" i="20"/>
  <c r="V36882" i="20"/>
  <c r="V36883" i="20"/>
  <c r="V36884" i="20"/>
  <c r="V36885" i="20"/>
  <c r="V36886" i="20"/>
  <c r="V36887" i="20"/>
  <c r="V36888" i="20"/>
  <c r="V36889" i="20"/>
  <c r="V36890" i="20"/>
  <c r="V36891" i="20"/>
  <c r="V36892" i="20"/>
  <c r="V36893" i="20"/>
  <c r="V36894" i="20"/>
  <c r="V36895" i="20"/>
  <c r="V36896" i="20"/>
  <c r="V36897" i="20"/>
  <c r="V36898" i="20"/>
  <c r="V36899" i="20"/>
  <c r="V36900" i="20"/>
  <c r="V36901" i="20"/>
  <c r="V36902" i="20"/>
  <c r="V36903" i="20"/>
  <c r="V36904" i="20"/>
  <c r="V36905" i="20"/>
  <c r="V36906" i="20"/>
  <c r="V36907" i="20"/>
  <c r="V36908" i="20"/>
  <c r="V36909" i="20"/>
  <c r="V36910" i="20"/>
  <c r="V36911" i="20"/>
  <c r="V36912" i="20"/>
  <c r="V36913" i="20"/>
  <c r="V36914" i="20"/>
  <c r="V36915" i="20"/>
  <c r="V36916" i="20"/>
  <c r="V36917" i="20"/>
  <c r="V36918" i="20"/>
  <c r="V36919" i="20"/>
  <c r="V36920" i="20"/>
  <c r="V36921" i="20"/>
  <c r="V36922" i="20"/>
  <c r="V36923" i="20"/>
  <c r="V36924" i="20"/>
  <c r="V36925" i="20"/>
  <c r="V36926" i="20"/>
  <c r="V36927" i="20"/>
  <c r="V36928" i="20"/>
  <c r="V36929" i="20"/>
  <c r="V36930" i="20"/>
  <c r="V36931" i="20"/>
  <c r="V36932" i="20"/>
  <c r="V36933" i="20"/>
  <c r="V36934" i="20"/>
  <c r="V36935" i="20"/>
  <c r="V36936" i="20"/>
  <c r="V36937" i="20"/>
  <c r="V36938" i="20"/>
  <c r="V36939" i="20"/>
  <c r="V36940" i="20"/>
  <c r="V36941" i="20"/>
  <c r="V36942" i="20"/>
  <c r="V36943" i="20"/>
  <c r="V36944" i="20"/>
  <c r="V36945" i="20"/>
  <c r="V36946" i="20"/>
  <c r="V36947" i="20"/>
  <c r="V36948" i="20"/>
  <c r="V36949" i="20"/>
  <c r="V36950" i="20"/>
  <c r="V36951" i="20"/>
  <c r="V36952" i="20"/>
  <c r="V36953" i="20"/>
  <c r="V36954" i="20"/>
  <c r="V36955" i="20"/>
  <c r="V36956" i="20"/>
  <c r="V36957" i="20"/>
  <c r="V36958" i="20"/>
  <c r="V36959" i="20"/>
  <c r="V36960" i="20"/>
  <c r="V36961" i="20"/>
  <c r="V36962" i="20"/>
  <c r="V36963" i="20"/>
  <c r="V36964" i="20"/>
  <c r="V36965" i="20"/>
  <c r="V36966" i="20"/>
  <c r="V36967" i="20"/>
  <c r="V36968" i="20"/>
  <c r="V36969" i="20"/>
  <c r="V36970" i="20"/>
  <c r="V36971" i="20"/>
  <c r="V36972" i="20"/>
  <c r="V36973" i="20"/>
  <c r="V36974" i="20"/>
  <c r="V36975" i="20"/>
  <c r="V36976" i="20"/>
  <c r="V36977" i="20"/>
  <c r="V36978" i="20"/>
  <c r="V36979" i="20"/>
  <c r="V36980" i="20"/>
  <c r="V36981" i="20"/>
  <c r="V36982" i="20"/>
  <c r="V36983" i="20"/>
  <c r="V36984" i="20"/>
  <c r="V36985" i="20"/>
  <c r="V36986" i="20"/>
  <c r="V36987" i="20"/>
  <c r="V36988" i="20"/>
  <c r="V36989" i="20"/>
  <c r="V36990" i="20"/>
  <c r="V36991" i="20"/>
  <c r="V36992" i="20"/>
  <c r="V36993" i="20"/>
  <c r="V36994" i="20"/>
  <c r="V36995" i="20"/>
  <c r="V36996" i="20"/>
  <c r="V36997" i="20"/>
  <c r="V36998" i="20"/>
  <c r="V36999" i="20"/>
  <c r="V37000" i="20"/>
  <c r="V37001" i="20"/>
  <c r="V37002" i="20"/>
  <c r="V37003" i="20"/>
  <c r="V37004" i="20"/>
  <c r="V37005" i="20"/>
  <c r="V37006" i="20"/>
  <c r="V37007" i="20"/>
  <c r="V37008" i="20"/>
  <c r="V37009" i="20"/>
  <c r="V37010" i="20"/>
  <c r="V37011" i="20"/>
  <c r="V37012" i="20"/>
  <c r="V37013" i="20"/>
  <c r="V37014" i="20"/>
  <c r="V37015" i="20"/>
  <c r="V37016" i="20"/>
  <c r="V37017" i="20"/>
  <c r="V37018" i="20"/>
  <c r="V37019" i="20"/>
  <c r="V37020" i="20"/>
  <c r="V37021" i="20"/>
  <c r="V37022" i="20"/>
  <c r="V37023" i="20"/>
  <c r="V37024" i="20"/>
  <c r="V37025" i="20"/>
  <c r="V37026" i="20"/>
  <c r="V37027" i="20"/>
  <c r="V37028" i="20"/>
  <c r="V37029" i="20"/>
  <c r="V37030" i="20"/>
  <c r="V37031" i="20"/>
  <c r="V37032" i="20"/>
  <c r="V37033" i="20"/>
  <c r="V37034" i="20"/>
  <c r="V37035" i="20"/>
  <c r="V37036" i="20"/>
  <c r="V37037" i="20"/>
  <c r="V37038" i="20"/>
  <c r="V37039" i="20"/>
  <c r="V37040" i="20"/>
  <c r="V37041" i="20"/>
  <c r="V37042" i="20"/>
  <c r="V37043" i="20"/>
  <c r="V37044" i="20"/>
  <c r="V37045" i="20"/>
  <c r="V37046" i="20"/>
  <c r="V37047" i="20"/>
  <c r="V37048" i="20"/>
  <c r="V37049" i="20"/>
  <c r="V37050" i="20"/>
  <c r="V37051" i="20"/>
  <c r="V37052" i="20"/>
  <c r="V37053" i="20"/>
  <c r="V37054" i="20"/>
  <c r="V37055" i="20"/>
  <c r="V37056" i="20"/>
  <c r="V37057" i="20"/>
  <c r="V37058" i="20"/>
  <c r="V37059" i="20"/>
  <c r="V37060" i="20"/>
  <c r="V37061" i="20"/>
  <c r="V37062" i="20"/>
  <c r="V37063" i="20"/>
  <c r="V37064" i="20"/>
  <c r="V37065" i="20"/>
  <c r="V37066" i="20"/>
  <c r="V37067" i="20"/>
  <c r="V37068" i="20"/>
  <c r="V37069" i="20"/>
  <c r="V37070" i="20"/>
  <c r="V37071" i="20"/>
  <c r="V37072" i="20"/>
  <c r="V37073" i="20"/>
  <c r="V37074" i="20"/>
  <c r="V37075" i="20"/>
  <c r="V37076" i="20"/>
  <c r="V37077" i="20"/>
  <c r="V37078" i="20"/>
  <c r="V37079" i="20"/>
  <c r="V37080" i="20"/>
  <c r="V37081" i="20"/>
  <c r="V37082" i="20"/>
  <c r="V37083" i="20"/>
  <c r="V37084" i="20"/>
  <c r="V37085" i="20"/>
  <c r="V37086" i="20"/>
  <c r="V37087" i="20"/>
  <c r="V37088" i="20"/>
  <c r="V37089" i="20"/>
  <c r="V37090" i="20"/>
  <c r="V37091" i="20"/>
  <c r="V37092" i="20"/>
  <c r="V37093" i="20"/>
  <c r="V37094" i="20"/>
  <c r="V37095" i="20"/>
  <c r="V37096" i="20"/>
  <c r="V37097" i="20"/>
  <c r="V37098" i="20"/>
  <c r="V37099" i="20"/>
  <c r="V37100" i="20"/>
  <c r="V37101" i="20"/>
  <c r="V37102" i="20"/>
  <c r="V37103" i="20"/>
  <c r="V37104" i="20"/>
  <c r="V37105" i="20"/>
  <c r="V37106" i="20"/>
  <c r="V37107" i="20"/>
  <c r="V37108" i="20"/>
  <c r="V37109" i="20"/>
  <c r="V37110" i="20"/>
  <c r="V37111" i="20"/>
  <c r="V37112" i="20"/>
  <c r="V37113" i="20"/>
  <c r="V37114" i="20"/>
  <c r="V37115" i="20"/>
  <c r="V37116" i="20"/>
  <c r="V37117" i="20"/>
  <c r="V37118" i="20"/>
  <c r="V37119" i="20"/>
  <c r="V37120" i="20"/>
  <c r="V37121" i="20"/>
  <c r="V37122" i="20"/>
  <c r="V37123" i="20"/>
  <c r="V37124" i="20"/>
  <c r="V37125" i="20"/>
  <c r="V37126" i="20"/>
  <c r="V37127" i="20"/>
  <c r="V37128" i="20"/>
  <c r="V37129" i="20"/>
  <c r="V37130" i="20"/>
  <c r="V37131" i="20"/>
  <c r="V37132" i="20"/>
  <c r="V37133" i="20"/>
  <c r="V37134" i="20"/>
  <c r="V37135" i="20"/>
  <c r="V37136" i="20"/>
  <c r="V37137" i="20"/>
  <c r="V37138" i="20"/>
  <c r="V37139" i="20"/>
  <c r="V37140" i="20"/>
  <c r="V37141" i="20"/>
  <c r="V37142" i="20"/>
  <c r="V37143" i="20"/>
  <c r="V37144" i="20"/>
  <c r="V37145" i="20"/>
  <c r="V37146" i="20"/>
  <c r="V37147" i="20"/>
  <c r="V37148" i="20"/>
  <c r="V37149" i="20"/>
  <c r="V37150" i="20"/>
  <c r="V37151" i="20"/>
  <c r="V37152" i="20"/>
  <c r="V37153" i="20"/>
  <c r="V37154" i="20"/>
  <c r="V37155" i="20"/>
  <c r="V37156" i="20"/>
  <c r="V37157" i="20"/>
  <c r="V37158" i="20"/>
  <c r="V37159" i="20"/>
  <c r="V37160" i="20"/>
  <c r="V37161" i="20"/>
  <c r="V37162" i="20"/>
  <c r="V37163" i="20"/>
  <c r="V37164" i="20"/>
  <c r="V37165" i="20"/>
  <c r="V37166" i="20"/>
  <c r="V37167" i="20"/>
  <c r="V37168" i="20"/>
  <c r="V37169" i="20"/>
  <c r="V37170" i="20"/>
  <c r="V37171" i="20"/>
  <c r="V37172" i="20"/>
  <c r="V37173" i="20"/>
  <c r="V37174" i="20"/>
  <c r="V37175" i="20"/>
  <c r="V37176" i="20"/>
  <c r="V37177" i="20"/>
  <c r="V37178" i="20"/>
  <c r="V37179" i="20"/>
  <c r="V37180" i="20"/>
  <c r="V37181" i="20"/>
  <c r="V37182" i="20"/>
  <c r="V37183" i="20"/>
  <c r="V37184" i="20"/>
  <c r="V37185" i="20"/>
  <c r="V37186" i="20"/>
  <c r="V37187" i="20"/>
  <c r="V37188" i="20"/>
  <c r="V37189" i="20"/>
  <c r="V37190" i="20"/>
  <c r="V37191" i="20"/>
  <c r="V37192" i="20"/>
  <c r="V37193" i="20"/>
  <c r="V37194" i="20"/>
  <c r="V37195" i="20"/>
  <c r="V37196" i="20"/>
  <c r="V37197" i="20"/>
  <c r="V37198" i="20"/>
  <c r="V37199" i="20"/>
  <c r="V37200" i="20"/>
  <c r="V37201" i="20"/>
  <c r="V37202" i="20"/>
  <c r="V37203" i="20"/>
  <c r="V37204" i="20"/>
  <c r="V37205" i="20"/>
  <c r="V37206" i="20"/>
  <c r="V37207" i="20"/>
  <c r="V37208" i="20"/>
  <c r="V37209" i="20"/>
  <c r="V37210" i="20"/>
  <c r="V37211" i="20"/>
  <c r="V37212" i="20"/>
  <c r="V37213" i="20"/>
  <c r="V37214" i="20"/>
  <c r="V37215" i="20"/>
  <c r="V37216" i="20"/>
  <c r="V37217" i="20"/>
  <c r="V37218" i="20"/>
  <c r="V37219" i="20"/>
  <c r="V37220" i="20"/>
  <c r="V37221" i="20"/>
  <c r="V37222" i="20"/>
  <c r="V37223" i="20"/>
  <c r="V37224" i="20"/>
  <c r="V37225" i="20"/>
  <c r="V37226" i="20"/>
  <c r="V37227" i="20"/>
  <c r="V37228" i="20"/>
  <c r="V37229" i="20"/>
  <c r="V37230" i="20"/>
  <c r="V37231" i="20"/>
  <c r="V37232" i="20"/>
  <c r="V37233" i="20"/>
  <c r="V37234" i="20"/>
  <c r="V37235" i="20"/>
  <c r="V37236" i="20"/>
  <c r="V37237" i="20"/>
  <c r="V37238" i="20"/>
  <c r="V37239" i="20"/>
  <c r="V37240" i="20"/>
  <c r="V37241" i="20"/>
  <c r="V37242" i="20"/>
  <c r="V37243" i="20"/>
  <c r="V37244" i="20"/>
  <c r="V37245" i="20"/>
  <c r="V37246" i="20"/>
  <c r="V37247" i="20"/>
  <c r="V37248" i="20"/>
  <c r="V37249" i="20"/>
  <c r="V37250" i="20"/>
  <c r="V37251" i="20"/>
  <c r="V37252" i="20"/>
  <c r="V37253" i="20"/>
  <c r="V37254" i="20"/>
  <c r="V37255" i="20"/>
  <c r="V37256" i="20"/>
  <c r="V37257" i="20"/>
  <c r="V37258" i="20"/>
  <c r="V37259" i="20"/>
  <c r="V37260" i="20"/>
  <c r="V37261" i="20"/>
  <c r="V37262" i="20"/>
  <c r="V37263" i="20"/>
  <c r="V37264" i="20"/>
  <c r="V37265" i="20"/>
  <c r="V37266" i="20"/>
  <c r="V37267" i="20"/>
  <c r="V37268" i="20"/>
  <c r="V37269" i="20"/>
  <c r="V37270" i="20"/>
  <c r="V37271" i="20"/>
  <c r="V37272" i="20"/>
  <c r="V37273" i="20"/>
  <c r="V37274" i="20"/>
  <c r="V37275" i="20"/>
  <c r="V37276" i="20"/>
  <c r="V37277" i="20"/>
  <c r="V37278" i="20"/>
  <c r="V37279" i="20"/>
  <c r="V37280" i="20"/>
  <c r="V37281" i="20"/>
  <c r="V37282" i="20"/>
  <c r="V37283" i="20"/>
  <c r="V37284" i="20"/>
  <c r="V37285" i="20"/>
  <c r="V37286" i="20"/>
  <c r="V37287" i="20"/>
  <c r="V37288" i="20"/>
  <c r="V37289" i="20"/>
  <c r="V37290" i="20"/>
  <c r="V37291" i="20"/>
  <c r="V37292" i="20"/>
  <c r="V37293" i="20"/>
  <c r="V37294" i="20"/>
  <c r="V37295" i="20"/>
  <c r="V37296" i="20"/>
  <c r="V37297" i="20"/>
  <c r="V37298" i="20"/>
  <c r="V37299" i="20"/>
  <c r="V37300" i="20"/>
  <c r="V37301" i="20"/>
  <c r="V37302" i="20"/>
  <c r="V37303" i="20"/>
  <c r="V37304" i="20"/>
  <c r="V37305" i="20"/>
  <c r="V37306" i="20"/>
  <c r="V37307" i="20"/>
  <c r="V37308" i="20"/>
  <c r="V37309" i="20"/>
  <c r="V37310" i="20"/>
  <c r="V37311" i="20"/>
  <c r="V37312" i="20"/>
  <c r="V37313" i="20"/>
  <c r="V37314" i="20"/>
  <c r="V37315" i="20"/>
  <c r="V37316" i="20"/>
  <c r="V37317" i="20"/>
  <c r="V37318" i="20"/>
  <c r="V37319" i="20"/>
  <c r="V37320" i="20"/>
  <c r="V37321" i="20"/>
  <c r="V37322" i="20"/>
  <c r="V37323" i="20"/>
  <c r="V37324" i="20"/>
  <c r="V37325" i="20"/>
  <c r="V37326" i="20"/>
  <c r="V37327" i="20"/>
  <c r="V37328" i="20"/>
  <c r="V37329" i="20"/>
  <c r="V37330" i="20"/>
  <c r="V37331" i="20"/>
  <c r="V37332" i="20"/>
  <c r="V37333" i="20"/>
  <c r="V37334" i="20"/>
  <c r="V37335" i="20"/>
  <c r="V37336" i="20"/>
  <c r="V37337" i="20"/>
  <c r="V37338" i="20"/>
  <c r="V37339" i="20"/>
  <c r="V37340" i="20"/>
  <c r="V37341" i="20"/>
  <c r="V37342" i="20"/>
  <c r="V37343" i="20"/>
  <c r="V37344" i="20"/>
  <c r="V37345" i="20"/>
  <c r="V37346" i="20"/>
  <c r="V37347" i="20"/>
  <c r="V37348" i="20"/>
  <c r="V37349" i="20"/>
  <c r="V37350" i="20"/>
  <c r="V37351" i="20"/>
  <c r="V37352" i="20"/>
  <c r="V37353" i="20"/>
  <c r="V37354" i="20"/>
  <c r="V37355" i="20"/>
  <c r="V37356" i="20"/>
  <c r="V37357" i="20"/>
  <c r="V37358" i="20"/>
  <c r="V37359" i="20"/>
  <c r="V37360" i="20"/>
  <c r="V37361" i="20"/>
  <c r="V37362" i="20"/>
  <c r="V37363" i="20"/>
  <c r="V37364" i="20"/>
  <c r="V37365" i="20"/>
  <c r="V37366" i="20"/>
  <c r="V37367" i="20"/>
  <c r="V37368" i="20"/>
  <c r="V37369" i="20"/>
  <c r="V37370" i="20"/>
  <c r="V37371" i="20"/>
  <c r="V37372" i="20"/>
  <c r="V37373" i="20"/>
  <c r="V37374" i="20"/>
  <c r="V37375" i="20"/>
  <c r="V37376" i="20"/>
  <c r="V37377" i="20"/>
  <c r="V37378" i="20"/>
  <c r="V37379" i="20"/>
  <c r="V37380" i="20"/>
  <c r="V37381" i="20"/>
  <c r="V37382" i="20"/>
  <c r="V37383" i="20"/>
  <c r="V37384" i="20"/>
  <c r="V37385" i="20"/>
  <c r="V37386" i="20"/>
  <c r="V37387" i="20"/>
  <c r="V37388" i="20"/>
  <c r="V37389" i="20"/>
  <c r="V37390" i="20"/>
  <c r="V37391" i="20"/>
  <c r="V37392" i="20"/>
  <c r="V37393" i="20"/>
  <c r="V37394" i="20"/>
  <c r="V37395" i="20"/>
  <c r="V37396" i="20"/>
  <c r="V37397" i="20"/>
  <c r="V37398" i="20"/>
  <c r="V37399" i="20"/>
  <c r="V37400" i="20"/>
  <c r="V37401" i="20"/>
  <c r="V37402" i="20"/>
  <c r="V37403" i="20"/>
  <c r="V37404" i="20"/>
  <c r="V37405" i="20"/>
  <c r="V37406" i="20"/>
  <c r="V37407" i="20"/>
  <c r="V37408" i="20"/>
  <c r="V37409" i="20"/>
  <c r="V37410" i="20"/>
  <c r="V37411" i="20"/>
  <c r="V37412" i="20"/>
  <c r="V37413" i="20"/>
  <c r="V37414" i="20"/>
  <c r="V37415" i="20"/>
  <c r="V37416" i="20"/>
  <c r="V37417" i="20"/>
  <c r="V37418" i="20"/>
  <c r="V37419" i="20"/>
  <c r="V37420" i="20"/>
  <c r="V37421" i="20"/>
  <c r="V37422" i="20"/>
  <c r="V37423" i="20"/>
  <c r="V37424" i="20"/>
  <c r="V37425" i="20"/>
  <c r="V37426" i="20"/>
  <c r="V37427" i="20"/>
  <c r="V37428" i="20"/>
  <c r="V37429" i="20"/>
  <c r="V37430" i="20"/>
  <c r="V37431" i="20"/>
  <c r="V37432" i="20"/>
  <c r="V37433" i="20"/>
  <c r="V37434" i="20"/>
  <c r="V37435" i="20"/>
  <c r="V37436" i="20"/>
  <c r="V37437" i="20"/>
  <c r="V37438" i="20"/>
  <c r="V37439" i="20"/>
  <c r="V37440" i="20"/>
  <c r="V37441" i="20"/>
  <c r="V37442" i="20"/>
  <c r="V37443" i="20"/>
  <c r="V37444" i="20"/>
  <c r="V37445" i="20"/>
  <c r="V37446" i="20"/>
  <c r="V37447" i="20"/>
  <c r="V37448" i="20"/>
  <c r="V37449" i="20"/>
  <c r="V37450" i="20"/>
  <c r="V37451" i="20"/>
  <c r="V37452" i="20"/>
  <c r="V37453" i="20"/>
  <c r="V37454" i="20"/>
  <c r="V37455" i="20"/>
  <c r="V37456" i="20"/>
  <c r="V37457" i="20"/>
  <c r="V37458" i="20"/>
  <c r="V37459" i="20"/>
  <c r="V37460" i="20"/>
  <c r="V37461" i="20"/>
  <c r="V37462" i="20"/>
  <c r="V37463" i="20"/>
  <c r="V37464" i="20"/>
  <c r="V37465" i="20"/>
  <c r="V37466" i="20"/>
  <c r="V37467" i="20"/>
  <c r="V37468" i="20"/>
  <c r="V37469" i="20"/>
  <c r="V37470" i="20"/>
  <c r="V37471" i="20"/>
  <c r="V37472" i="20"/>
  <c r="V37473" i="20"/>
  <c r="V37474" i="20"/>
  <c r="V37475" i="20"/>
  <c r="V37476" i="20"/>
  <c r="V37477" i="20"/>
  <c r="V37478" i="20"/>
  <c r="V37479" i="20"/>
  <c r="V37480" i="20"/>
  <c r="V37481" i="20"/>
  <c r="V37482" i="20"/>
  <c r="V37483" i="20"/>
  <c r="V37484" i="20"/>
  <c r="V37485" i="20"/>
  <c r="V37486" i="20"/>
  <c r="V37487" i="20"/>
  <c r="V37488" i="20"/>
  <c r="V37489" i="20"/>
  <c r="V37490" i="20"/>
  <c r="V37491" i="20"/>
  <c r="V37492" i="20"/>
  <c r="V37493" i="20"/>
  <c r="V37494" i="20"/>
  <c r="V37495" i="20"/>
  <c r="V37496" i="20"/>
  <c r="V37497" i="20"/>
  <c r="V37498" i="20"/>
  <c r="V37499" i="20"/>
  <c r="V37500" i="20"/>
  <c r="V37501" i="20"/>
  <c r="V37502" i="20"/>
  <c r="V37503" i="20"/>
  <c r="V37504" i="20"/>
  <c r="V37505" i="20"/>
  <c r="V37506" i="20"/>
  <c r="V37507" i="20"/>
  <c r="V37508" i="20"/>
  <c r="V37509" i="20"/>
  <c r="V37510" i="20"/>
  <c r="V37511" i="20"/>
  <c r="V37512" i="20"/>
  <c r="V37513" i="20"/>
  <c r="V37514" i="20"/>
  <c r="V37515" i="20"/>
  <c r="V37516" i="20"/>
  <c r="V37517" i="20"/>
  <c r="V37518" i="20"/>
  <c r="V37519" i="20"/>
  <c r="V37520" i="20"/>
  <c r="V37521" i="20"/>
  <c r="V37522" i="20"/>
  <c r="V37523" i="20"/>
  <c r="V37524" i="20"/>
  <c r="V37525" i="20"/>
  <c r="V37526" i="20"/>
  <c r="V37527" i="20"/>
  <c r="V37528" i="20"/>
  <c r="V37529" i="20"/>
  <c r="V37530" i="20"/>
  <c r="V37531" i="20"/>
  <c r="V37532" i="20"/>
  <c r="V37533" i="20"/>
  <c r="V37534" i="20"/>
  <c r="V37535" i="20"/>
  <c r="V37536" i="20"/>
  <c r="V37537" i="20"/>
  <c r="V37538" i="20"/>
  <c r="V37539" i="20"/>
  <c r="V37540" i="20"/>
  <c r="V37541" i="20"/>
  <c r="V37542" i="20"/>
  <c r="V37543" i="20"/>
  <c r="V37544" i="20"/>
  <c r="V37545" i="20"/>
  <c r="V37546" i="20"/>
  <c r="V37547" i="20"/>
  <c r="V37548" i="20"/>
  <c r="V37549" i="20"/>
  <c r="V37550" i="20"/>
  <c r="V37551" i="20"/>
  <c r="V37552" i="20"/>
  <c r="V37553" i="20"/>
  <c r="V37554" i="20"/>
  <c r="V37555" i="20"/>
  <c r="V37556" i="20"/>
  <c r="V37557" i="20"/>
  <c r="V37558" i="20"/>
  <c r="V37559" i="20"/>
  <c r="V37560" i="20"/>
  <c r="V37561" i="20"/>
  <c r="V37562" i="20"/>
  <c r="V37563" i="20"/>
  <c r="V37564" i="20"/>
  <c r="V37565" i="20"/>
  <c r="V37566" i="20"/>
  <c r="V37567" i="20"/>
  <c r="V37568" i="20"/>
  <c r="V37569" i="20"/>
  <c r="V37570" i="20"/>
  <c r="V37571" i="20"/>
  <c r="V37572" i="20"/>
  <c r="V37573" i="20"/>
  <c r="V37574" i="20"/>
  <c r="V37575" i="20"/>
  <c r="V37576" i="20"/>
  <c r="V37577" i="20"/>
  <c r="V37578" i="20"/>
  <c r="V37579" i="20"/>
  <c r="V37580" i="20"/>
  <c r="V37581" i="20"/>
  <c r="V37582" i="20"/>
  <c r="V37583" i="20"/>
  <c r="V37584" i="20"/>
  <c r="V37585" i="20"/>
  <c r="V37586" i="20"/>
  <c r="V37587" i="20"/>
  <c r="V37588" i="20"/>
  <c r="V37589" i="20"/>
  <c r="V37590" i="20"/>
  <c r="V37591" i="20"/>
  <c r="V37592" i="20"/>
  <c r="V37593" i="20"/>
  <c r="V37594" i="20"/>
  <c r="V37595" i="20"/>
  <c r="V37596" i="20"/>
  <c r="V37597" i="20"/>
  <c r="V37598" i="20"/>
  <c r="V37599" i="20"/>
  <c r="V37600" i="20"/>
  <c r="V37601" i="20"/>
  <c r="V37602" i="20"/>
  <c r="V37603" i="20"/>
  <c r="V37604" i="20"/>
  <c r="V37605" i="20"/>
  <c r="V37606" i="20"/>
  <c r="V37607" i="20"/>
  <c r="V37608" i="20"/>
  <c r="V37609" i="20"/>
  <c r="V37610" i="20"/>
  <c r="V37611" i="20"/>
  <c r="V37612" i="20"/>
  <c r="V37613" i="20"/>
  <c r="V37614" i="20"/>
  <c r="V37615" i="20"/>
  <c r="V37616" i="20"/>
  <c r="V37617" i="20"/>
  <c r="V37618" i="20"/>
  <c r="V37619" i="20"/>
  <c r="V37620" i="20"/>
  <c r="V37621" i="20"/>
  <c r="V37622" i="20"/>
  <c r="V37623" i="20"/>
  <c r="V37624" i="20"/>
  <c r="V37625" i="20"/>
  <c r="V37626" i="20"/>
  <c r="V37627" i="20"/>
  <c r="V37628" i="20"/>
  <c r="V37629" i="20"/>
  <c r="V37630" i="20"/>
  <c r="V37631" i="20"/>
  <c r="V37632" i="20"/>
  <c r="V37633" i="20"/>
  <c r="V37634" i="20"/>
  <c r="V37635" i="20"/>
  <c r="V37636" i="20"/>
  <c r="V37637" i="20"/>
  <c r="V37638" i="20"/>
  <c r="V37639" i="20"/>
  <c r="V37640" i="20"/>
  <c r="V37641" i="20"/>
  <c r="V37642" i="20"/>
  <c r="V37643" i="20"/>
  <c r="V37644" i="20"/>
  <c r="V37645" i="20"/>
  <c r="V37646" i="20"/>
  <c r="V37647" i="20"/>
  <c r="V37648" i="20"/>
  <c r="V37649" i="20"/>
  <c r="V37650" i="20"/>
  <c r="V37651" i="20"/>
  <c r="V37652" i="20"/>
  <c r="V37653" i="20"/>
  <c r="V37654" i="20"/>
  <c r="V37655" i="20"/>
  <c r="V37656" i="20"/>
  <c r="V37657" i="20"/>
  <c r="V37658" i="20"/>
  <c r="V37659" i="20"/>
  <c r="V37660" i="20"/>
  <c r="V37661" i="20"/>
  <c r="V37662" i="20"/>
  <c r="V37663" i="20"/>
  <c r="V37664" i="20"/>
  <c r="V37665" i="20"/>
  <c r="V37666" i="20"/>
  <c r="V37667" i="20"/>
  <c r="V37668" i="20"/>
  <c r="V37669" i="20"/>
  <c r="V37670" i="20"/>
  <c r="V37671" i="20"/>
  <c r="V37672" i="20"/>
  <c r="V37673" i="20"/>
  <c r="V37674" i="20"/>
  <c r="V37675" i="20"/>
  <c r="V37676" i="20"/>
  <c r="V37677" i="20"/>
  <c r="V37678" i="20"/>
  <c r="V37679" i="20"/>
  <c r="V37680" i="20"/>
  <c r="V37681" i="20"/>
  <c r="V37682" i="20"/>
  <c r="V37683" i="20"/>
  <c r="V37684" i="20"/>
  <c r="V37685" i="20"/>
  <c r="V37686" i="20"/>
  <c r="V37687" i="20"/>
  <c r="V37688" i="20"/>
  <c r="V37689" i="20"/>
  <c r="V37690" i="20"/>
  <c r="V37691" i="20"/>
  <c r="V37692" i="20"/>
  <c r="V37693" i="20"/>
  <c r="V37694" i="20"/>
  <c r="V37695" i="20"/>
  <c r="V37696" i="20"/>
  <c r="V37697" i="20"/>
  <c r="V37698" i="20"/>
  <c r="V37699" i="20"/>
  <c r="V37700" i="20"/>
  <c r="V37701" i="20"/>
  <c r="V37702" i="20"/>
  <c r="V37703" i="20"/>
  <c r="V37704" i="20"/>
  <c r="V37705" i="20"/>
  <c r="V37706" i="20"/>
  <c r="V37707" i="20"/>
  <c r="V37708" i="20"/>
  <c r="V37709" i="20"/>
  <c r="V37710" i="20"/>
  <c r="V37711" i="20"/>
  <c r="V37712" i="20"/>
  <c r="V37713" i="20"/>
  <c r="V37714" i="20"/>
  <c r="V37715" i="20"/>
  <c r="V37716" i="20"/>
  <c r="V37717" i="20"/>
  <c r="V37718" i="20"/>
  <c r="V37719" i="20"/>
  <c r="V37720" i="20"/>
  <c r="V37721" i="20"/>
  <c r="V37722" i="20"/>
  <c r="V37723" i="20"/>
  <c r="V37724" i="20"/>
  <c r="V37725" i="20"/>
  <c r="V37726" i="20"/>
  <c r="V37727" i="20"/>
  <c r="V37728" i="20"/>
  <c r="V37729" i="20"/>
  <c r="V37730" i="20"/>
  <c r="V37731" i="20"/>
  <c r="V37732" i="20"/>
  <c r="V37733" i="20"/>
  <c r="V37734" i="20"/>
  <c r="V37735" i="20"/>
  <c r="V37736" i="20"/>
  <c r="V37737" i="20"/>
  <c r="V37738" i="20"/>
  <c r="V37739" i="20"/>
  <c r="V37740" i="20"/>
  <c r="V37741" i="20"/>
  <c r="V37742" i="20"/>
  <c r="V37743" i="20"/>
  <c r="V37744" i="20"/>
  <c r="V37745" i="20"/>
  <c r="V37746" i="20"/>
  <c r="V37747" i="20"/>
  <c r="V37748" i="20"/>
  <c r="V37749" i="20"/>
  <c r="V37750" i="20"/>
  <c r="V37751" i="20"/>
  <c r="V37752" i="20"/>
  <c r="V37753" i="20"/>
  <c r="V37754" i="20"/>
  <c r="V37755" i="20"/>
  <c r="V37756" i="20"/>
  <c r="V37757" i="20"/>
  <c r="V37758" i="20"/>
  <c r="V37759" i="20"/>
  <c r="V37760" i="20"/>
  <c r="V37761" i="20"/>
  <c r="V37762" i="20"/>
  <c r="V37763" i="20"/>
  <c r="V37764" i="20"/>
  <c r="V37765" i="20"/>
  <c r="V37766" i="20"/>
  <c r="V37767" i="20"/>
  <c r="V37768" i="20"/>
  <c r="V37769" i="20"/>
  <c r="V37770" i="20"/>
  <c r="V37771" i="20"/>
  <c r="V37772" i="20"/>
  <c r="V37773" i="20"/>
  <c r="V37774" i="20"/>
  <c r="V37775" i="20"/>
  <c r="V37776" i="20"/>
  <c r="V37777" i="20"/>
  <c r="V37778" i="20"/>
  <c r="V37779" i="20"/>
  <c r="V37780" i="20"/>
  <c r="V37781" i="20"/>
  <c r="V37782" i="20"/>
  <c r="V37783" i="20"/>
  <c r="V37784" i="20"/>
  <c r="V37785" i="20"/>
  <c r="V37786" i="20"/>
  <c r="V37787" i="20"/>
  <c r="V37788" i="20"/>
  <c r="V37789" i="20"/>
  <c r="V37790" i="20"/>
  <c r="V37791" i="20"/>
  <c r="V37792" i="20"/>
  <c r="V37793" i="20"/>
  <c r="V37794" i="20"/>
  <c r="V37795" i="20"/>
  <c r="V37796" i="20"/>
  <c r="V37797" i="20"/>
  <c r="V37798" i="20"/>
  <c r="V37799" i="20"/>
  <c r="V37800" i="20"/>
  <c r="V37801" i="20"/>
  <c r="V37802" i="20"/>
  <c r="V37803" i="20"/>
  <c r="V37804" i="20"/>
  <c r="V37805" i="20"/>
  <c r="V37806" i="20"/>
  <c r="V37807" i="20"/>
  <c r="V37808" i="20"/>
  <c r="V37809" i="20"/>
  <c r="V37810" i="20"/>
  <c r="V37811" i="20"/>
  <c r="V37812" i="20"/>
  <c r="V37813" i="20"/>
  <c r="V37814" i="20"/>
  <c r="V37815" i="20"/>
  <c r="V37816" i="20"/>
  <c r="V37817" i="20"/>
  <c r="V37818" i="20"/>
  <c r="V37819" i="20"/>
  <c r="V37820" i="20"/>
  <c r="V37821" i="20"/>
  <c r="V37822" i="20"/>
  <c r="V37823" i="20"/>
  <c r="V37824" i="20"/>
  <c r="V37825" i="20"/>
  <c r="V37826" i="20"/>
  <c r="V37827" i="20"/>
  <c r="V37828" i="20"/>
  <c r="V37829" i="20"/>
  <c r="V37830" i="20"/>
  <c r="V37831" i="20"/>
  <c r="V37832" i="20"/>
  <c r="V37833" i="20"/>
  <c r="V37834" i="20"/>
  <c r="V37835" i="20"/>
  <c r="V37836" i="20"/>
  <c r="V37837" i="20"/>
  <c r="V37838" i="20"/>
  <c r="V37839" i="20"/>
  <c r="V37840" i="20"/>
  <c r="V37841" i="20"/>
  <c r="V37842" i="20"/>
  <c r="V37843" i="20"/>
  <c r="V37844" i="20"/>
  <c r="V37845" i="20"/>
  <c r="V37846" i="20"/>
  <c r="V37847" i="20"/>
  <c r="V37848" i="20"/>
  <c r="V37849" i="20"/>
  <c r="V37850" i="20"/>
  <c r="V37851" i="20"/>
  <c r="V37852" i="20"/>
  <c r="V37853" i="20"/>
  <c r="V37854" i="20"/>
  <c r="V37855" i="20"/>
  <c r="V37856" i="20"/>
  <c r="V37857" i="20"/>
  <c r="V37858" i="20"/>
  <c r="V37859" i="20"/>
  <c r="V37860" i="20"/>
  <c r="V37861" i="20"/>
  <c r="V37862" i="20"/>
  <c r="V37863" i="20"/>
  <c r="V37864" i="20"/>
  <c r="V37865" i="20"/>
  <c r="V37866" i="20"/>
  <c r="V37867" i="20"/>
  <c r="V37868" i="20"/>
  <c r="V37869" i="20"/>
  <c r="V37870" i="20"/>
  <c r="V37871" i="20"/>
  <c r="V37872" i="20"/>
  <c r="V37873" i="20"/>
  <c r="V37874" i="20"/>
  <c r="V37875" i="20"/>
  <c r="V37876" i="20"/>
  <c r="V37877" i="20"/>
  <c r="V37878" i="20"/>
  <c r="V37879" i="20"/>
  <c r="V37880" i="20"/>
  <c r="V37881" i="20"/>
  <c r="V37882" i="20"/>
  <c r="V37883" i="20"/>
  <c r="V37884" i="20"/>
  <c r="V37885" i="20"/>
  <c r="V37886" i="20"/>
  <c r="V37887" i="20"/>
  <c r="V37888" i="20"/>
  <c r="V37889" i="20"/>
  <c r="V37890" i="20"/>
  <c r="V37891" i="20"/>
  <c r="V37892" i="20"/>
  <c r="V37893" i="20"/>
  <c r="V37894" i="20"/>
  <c r="V37895" i="20"/>
  <c r="V37896" i="20"/>
  <c r="V37897" i="20"/>
  <c r="V37898" i="20"/>
  <c r="V37899" i="20"/>
  <c r="V37900" i="20"/>
  <c r="V37901" i="20"/>
  <c r="V37902" i="20"/>
  <c r="V37903" i="20"/>
  <c r="V37904" i="20"/>
  <c r="V37905" i="20"/>
  <c r="V37906" i="20"/>
  <c r="V37907" i="20"/>
  <c r="V37908" i="20"/>
  <c r="V37909" i="20"/>
  <c r="V37910" i="20"/>
  <c r="V37911" i="20"/>
  <c r="V37912" i="20"/>
  <c r="V37913" i="20"/>
  <c r="V37914" i="20"/>
  <c r="V37915" i="20"/>
  <c r="V37916" i="20"/>
  <c r="V37917" i="20"/>
  <c r="V37918" i="20"/>
  <c r="V37919" i="20"/>
  <c r="V37920" i="20"/>
  <c r="V37921" i="20"/>
  <c r="V37922" i="20"/>
  <c r="V37923" i="20"/>
  <c r="V37924" i="20"/>
  <c r="V37925" i="20"/>
  <c r="V37926" i="20"/>
  <c r="V37927" i="20"/>
  <c r="V37928" i="20"/>
  <c r="V37929" i="20"/>
  <c r="V37930" i="20"/>
  <c r="V37931" i="20"/>
  <c r="V37932" i="20"/>
  <c r="V37933" i="20"/>
  <c r="V37934" i="20"/>
  <c r="V37935" i="20"/>
  <c r="V37936" i="20"/>
  <c r="V37937" i="20"/>
  <c r="V37938" i="20"/>
  <c r="V37939" i="20"/>
  <c r="V37940" i="20"/>
  <c r="V37941" i="20"/>
  <c r="V37942" i="20"/>
  <c r="V37943" i="20"/>
  <c r="V37944" i="20"/>
  <c r="V37945" i="20"/>
  <c r="V37946" i="20"/>
  <c r="V37947" i="20"/>
  <c r="V37948" i="20"/>
  <c r="V37949" i="20"/>
  <c r="V37950" i="20"/>
  <c r="V37951" i="20"/>
  <c r="V37952" i="20"/>
  <c r="V37953" i="20"/>
  <c r="V37954" i="20"/>
  <c r="V37955" i="20"/>
  <c r="V37956" i="20"/>
  <c r="V37957" i="20"/>
  <c r="V37958" i="20"/>
  <c r="V37959" i="20"/>
  <c r="V37960" i="20"/>
  <c r="V37961" i="20"/>
  <c r="V37962" i="20"/>
  <c r="V37963" i="20"/>
  <c r="V37964" i="20"/>
  <c r="V37965" i="20"/>
  <c r="V37966" i="20"/>
  <c r="V37967" i="20"/>
  <c r="V37968" i="20"/>
  <c r="V37969" i="20"/>
  <c r="V37970" i="20"/>
  <c r="V37971" i="20"/>
  <c r="V37972" i="20"/>
  <c r="V37973" i="20"/>
  <c r="V37974" i="20"/>
  <c r="V37975" i="20"/>
  <c r="V37976" i="20"/>
  <c r="V37977" i="20"/>
  <c r="V37978" i="20"/>
  <c r="V37979" i="20"/>
  <c r="V37980" i="20"/>
  <c r="V37981" i="20"/>
  <c r="V37982" i="20"/>
  <c r="V37983" i="20"/>
  <c r="V37984" i="20"/>
  <c r="V37985" i="20"/>
  <c r="V37986" i="20"/>
  <c r="V37987" i="20"/>
  <c r="V37988" i="20"/>
  <c r="V37989" i="20"/>
  <c r="V37990" i="20"/>
  <c r="V37991" i="20"/>
  <c r="V37992" i="20"/>
  <c r="V37993" i="20"/>
  <c r="V37994" i="20"/>
  <c r="V37995" i="20"/>
  <c r="V37996" i="20"/>
  <c r="V37997" i="20"/>
  <c r="V37998" i="20"/>
  <c r="V37999" i="20"/>
  <c r="V38000" i="20"/>
  <c r="V38001" i="20"/>
  <c r="V38002" i="20"/>
  <c r="V38003" i="20"/>
  <c r="V38004" i="20"/>
  <c r="V38005" i="20"/>
  <c r="V38006" i="20"/>
  <c r="V38007" i="20"/>
  <c r="V38008" i="20"/>
  <c r="V38009" i="20"/>
  <c r="V38010" i="20"/>
  <c r="V38011" i="20"/>
  <c r="V38012" i="20"/>
  <c r="V38013" i="20"/>
  <c r="V38014" i="20"/>
  <c r="V38015" i="20"/>
  <c r="V38016" i="20"/>
  <c r="V38017" i="20"/>
  <c r="V38018" i="20"/>
  <c r="V38019" i="20"/>
  <c r="V38020" i="20"/>
  <c r="V38021" i="20"/>
  <c r="V38022" i="20"/>
  <c r="V38023" i="20"/>
  <c r="V38024" i="20"/>
  <c r="V38025" i="20"/>
  <c r="V38026" i="20"/>
  <c r="V38027" i="20"/>
  <c r="V38028" i="20"/>
  <c r="V38029" i="20"/>
  <c r="V38030" i="20"/>
  <c r="V38031" i="20"/>
  <c r="V38032" i="20"/>
  <c r="V38033" i="20"/>
  <c r="V38034" i="20"/>
  <c r="V38035" i="20"/>
  <c r="V38036" i="20"/>
  <c r="V38037" i="20"/>
  <c r="V38038" i="20"/>
  <c r="V38039" i="20"/>
  <c r="V38040" i="20"/>
  <c r="V38041" i="20"/>
  <c r="V38042" i="20"/>
  <c r="V38043" i="20"/>
  <c r="V38044" i="20"/>
  <c r="V38045" i="20"/>
  <c r="V38046" i="20"/>
  <c r="V38047" i="20"/>
  <c r="V38048" i="20"/>
  <c r="V38049" i="20"/>
  <c r="V38050" i="20"/>
  <c r="V38051" i="20"/>
  <c r="V38052" i="20"/>
  <c r="V38053" i="20"/>
  <c r="V38054" i="20"/>
  <c r="V38055" i="20"/>
  <c r="V38056" i="20"/>
  <c r="V38057" i="20"/>
  <c r="V38058" i="20"/>
  <c r="V38059" i="20"/>
  <c r="V38060" i="20"/>
  <c r="V38061" i="20"/>
  <c r="V38062" i="20"/>
  <c r="V38063" i="20"/>
  <c r="V38064" i="20"/>
  <c r="V38065" i="20"/>
  <c r="V38066" i="20"/>
  <c r="V38067" i="20"/>
  <c r="V38068" i="20"/>
  <c r="V38069" i="20"/>
  <c r="V38070" i="20"/>
  <c r="V38071" i="20"/>
  <c r="V38072" i="20"/>
  <c r="V38073" i="20"/>
  <c r="V38074" i="20"/>
  <c r="V38075" i="20"/>
  <c r="V38076" i="20"/>
  <c r="V38077" i="20"/>
  <c r="V38078" i="20"/>
  <c r="V38079" i="20"/>
  <c r="V38080" i="20"/>
  <c r="V38081" i="20"/>
  <c r="V38082" i="20"/>
  <c r="V38083" i="20"/>
  <c r="V38084" i="20"/>
  <c r="V38085" i="20"/>
  <c r="V38086" i="20"/>
  <c r="V38087" i="20"/>
  <c r="V38088" i="20"/>
  <c r="V38089" i="20"/>
  <c r="V38090" i="20"/>
  <c r="V38091" i="20"/>
  <c r="V38092" i="20"/>
  <c r="V38093" i="20"/>
  <c r="V38094" i="20"/>
  <c r="V38095" i="20"/>
  <c r="V38096" i="20"/>
  <c r="V38097" i="20"/>
  <c r="V38098" i="20"/>
  <c r="V38099" i="20"/>
  <c r="V38100" i="20"/>
  <c r="V38101" i="20"/>
  <c r="V38102" i="20"/>
  <c r="V38103" i="20"/>
  <c r="V38104" i="20"/>
  <c r="V38105" i="20"/>
  <c r="V38106" i="20"/>
  <c r="V38107" i="20"/>
  <c r="V38108" i="20"/>
  <c r="V38109" i="20"/>
  <c r="V38110" i="20"/>
  <c r="V38111" i="20"/>
  <c r="V38112" i="20"/>
  <c r="V38113" i="20"/>
  <c r="V38114" i="20"/>
  <c r="V38115" i="20"/>
  <c r="V38116" i="20"/>
  <c r="V38117" i="20"/>
  <c r="V38118" i="20"/>
  <c r="V38119" i="20"/>
  <c r="V38120" i="20"/>
  <c r="V38121" i="20"/>
  <c r="V38122" i="20"/>
  <c r="V38123" i="20"/>
  <c r="V38124" i="20"/>
  <c r="V38125" i="20"/>
  <c r="V38126" i="20"/>
  <c r="V38127" i="20"/>
  <c r="V38128" i="20"/>
  <c r="V38129" i="20"/>
  <c r="V38130" i="20"/>
  <c r="V38131" i="20"/>
  <c r="V38132" i="20"/>
  <c r="V38133" i="20"/>
  <c r="V38134" i="20"/>
  <c r="V38135" i="20"/>
  <c r="V38136" i="20"/>
  <c r="V38137" i="20"/>
  <c r="V38138" i="20"/>
  <c r="V38139" i="20"/>
  <c r="V38140" i="20"/>
  <c r="V38141" i="20"/>
  <c r="V38142" i="20"/>
  <c r="V38143" i="20"/>
  <c r="V38144" i="20"/>
  <c r="V38145" i="20"/>
  <c r="V38146" i="20"/>
  <c r="V38147" i="20"/>
  <c r="V38148" i="20"/>
  <c r="V38149" i="20"/>
  <c r="V38150" i="20"/>
  <c r="V38151" i="20"/>
  <c r="V38152" i="20"/>
  <c r="V38153" i="20"/>
  <c r="V38154" i="20"/>
  <c r="V38155" i="20"/>
  <c r="V38156" i="20"/>
  <c r="V38157" i="20"/>
  <c r="V38158" i="20"/>
  <c r="V38159" i="20"/>
  <c r="V38160" i="20"/>
  <c r="V38161" i="20"/>
  <c r="V38162" i="20"/>
  <c r="V38163" i="20"/>
  <c r="V38164" i="20"/>
  <c r="V38165" i="20"/>
  <c r="V38166" i="20"/>
  <c r="V38167" i="20"/>
  <c r="V38168" i="20"/>
  <c r="V38169" i="20"/>
  <c r="V38170" i="20"/>
  <c r="V38171" i="20"/>
  <c r="V38172" i="20"/>
  <c r="V38173" i="20"/>
  <c r="V38174" i="20"/>
  <c r="V38175" i="20"/>
  <c r="V38176" i="20"/>
  <c r="V38177" i="20"/>
  <c r="V38178" i="20"/>
  <c r="V38179" i="20"/>
  <c r="V38180" i="20"/>
  <c r="V38181" i="20"/>
  <c r="V38182" i="20"/>
  <c r="V38183" i="20"/>
  <c r="V38184" i="20"/>
  <c r="V38185" i="20"/>
  <c r="V38186" i="20"/>
  <c r="V38187" i="20"/>
  <c r="V38188" i="20"/>
  <c r="V38189" i="20"/>
  <c r="V38190" i="20"/>
  <c r="V38191" i="20"/>
  <c r="V38192" i="20"/>
  <c r="V38193" i="20"/>
  <c r="V38194" i="20"/>
  <c r="V38195" i="20"/>
  <c r="V38196" i="20"/>
  <c r="V38197" i="20"/>
  <c r="V38198" i="20"/>
  <c r="V38199" i="20"/>
  <c r="V38200" i="20"/>
  <c r="V38201" i="20"/>
  <c r="V38202" i="20"/>
  <c r="V38203" i="20"/>
  <c r="V38204" i="20"/>
  <c r="V38205" i="20"/>
  <c r="V38206" i="20"/>
  <c r="V38207" i="20"/>
  <c r="V38208" i="20"/>
  <c r="V38209" i="20"/>
  <c r="V38210" i="20"/>
  <c r="V38211" i="20"/>
  <c r="V38212" i="20"/>
  <c r="V38213" i="20"/>
  <c r="V38214" i="20"/>
  <c r="V38215" i="20"/>
  <c r="V38216" i="20"/>
  <c r="V38217" i="20"/>
  <c r="V38218" i="20"/>
  <c r="V38219" i="20"/>
  <c r="V38220" i="20"/>
  <c r="V38221" i="20"/>
  <c r="V38222" i="20"/>
  <c r="V38223" i="20"/>
  <c r="V38224" i="20"/>
  <c r="V38225" i="20"/>
  <c r="V38226" i="20"/>
  <c r="V38227" i="20"/>
  <c r="V38228" i="20"/>
  <c r="V38229" i="20"/>
  <c r="V38230" i="20"/>
  <c r="V38231" i="20"/>
  <c r="V38232" i="20"/>
  <c r="V38233" i="20"/>
  <c r="V38234" i="20"/>
  <c r="V38235" i="20"/>
  <c r="V38236" i="20"/>
  <c r="V38237" i="20"/>
  <c r="V38238" i="20"/>
  <c r="V38239" i="20"/>
  <c r="V38240" i="20"/>
  <c r="V38241" i="20"/>
  <c r="V38242" i="20"/>
  <c r="V38243" i="20"/>
  <c r="V38244" i="20"/>
  <c r="V38245" i="20"/>
  <c r="V38246" i="20"/>
  <c r="V38247" i="20"/>
  <c r="V38248" i="20"/>
  <c r="V38249" i="20"/>
  <c r="V38250" i="20"/>
  <c r="V38251" i="20"/>
  <c r="V38252" i="20"/>
  <c r="V38253" i="20"/>
  <c r="V38254" i="20"/>
  <c r="V38255" i="20"/>
  <c r="V38256" i="20"/>
  <c r="V38257" i="20"/>
  <c r="V38258" i="20"/>
  <c r="V38259" i="20"/>
  <c r="V38260" i="20"/>
  <c r="V38261" i="20"/>
  <c r="V38262" i="20"/>
  <c r="V38263" i="20"/>
  <c r="V38264" i="20"/>
  <c r="V38265" i="20"/>
  <c r="V38266" i="20"/>
  <c r="V38267" i="20"/>
  <c r="V38268" i="20"/>
  <c r="V38269" i="20"/>
  <c r="V38270" i="20"/>
  <c r="V38271" i="20"/>
  <c r="V38272" i="20"/>
  <c r="V38273" i="20"/>
  <c r="V38274" i="20"/>
  <c r="V38275" i="20"/>
  <c r="V38276" i="20"/>
  <c r="V38277" i="20"/>
  <c r="V38278" i="20"/>
  <c r="V38279" i="20"/>
  <c r="V38280" i="20"/>
  <c r="V38281" i="20"/>
  <c r="V38282" i="20"/>
  <c r="V38283" i="20"/>
  <c r="V38284" i="20"/>
  <c r="V38285" i="20"/>
  <c r="V38286" i="20"/>
  <c r="V38287" i="20"/>
  <c r="V38288" i="20"/>
  <c r="V38289" i="20"/>
  <c r="V38290" i="20"/>
  <c r="V38291" i="20"/>
  <c r="V38292" i="20"/>
  <c r="V38293" i="20"/>
  <c r="V38294" i="20"/>
  <c r="V38295" i="20"/>
  <c r="V38296" i="20"/>
  <c r="V38297" i="20"/>
  <c r="V38298" i="20"/>
  <c r="V38299" i="20"/>
  <c r="V38300" i="20"/>
  <c r="V38301" i="20"/>
  <c r="V38302" i="20"/>
  <c r="V38303" i="20"/>
  <c r="V38304" i="20"/>
  <c r="V38305" i="20"/>
  <c r="V38306" i="20"/>
  <c r="V38307" i="20"/>
  <c r="V38308" i="20"/>
  <c r="V38309" i="20"/>
  <c r="V38310" i="20"/>
  <c r="V38311" i="20"/>
  <c r="V38312" i="20"/>
  <c r="V38313" i="20"/>
  <c r="V38314" i="20"/>
  <c r="V38315" i="20"/>
  <c r="V38316" i="20"/>
  <c r="V38317" i="20"/>
  <c r="V38318" i="20"/>
  <c r="V38319" i="20"/>
  <c r="V38320" i="20"/>
  <c r="V38321" i="20"/>
  <c r="V38322" i="20"/>
  <c r="V38323" i="20"/>
  <c r="V38324" i="20"/>
  <c r="V38325" i="20"/>
  <c r="V38326" i="20"/>
  <c r="V38327" i="20"/>
  <c r="V38328" i="20"/>
  <c r="V38329" i="20"/>
  <c r="V38330" i="20"/>
  <c r="V38331" i="20"/>
  <c r="V38332" i="20"/>
  <c r="V38333" i="20"/>
  <c r="V38334" i="20"/>
  <c r="V38335" i="20"/>
  <c r="V38336" i="20"/>
  <c r="V38337" i="20"/>
  <c r="V38338" i="20"/>
  <c r="V38339" i="20"/>
  <c r="V38340" i="20"/>
  <c r="V38341" i="20"/>
  <c r="V38342" i="20"/>
  <c r="V38343" i="20"/>
  <c r="V38344" i="20"/>
  <c r="V38345" i="20"/>
  <c r="V38346" i="20"/>
  <c r="V38347" i="20"/>
  <c r="V38348" i="20"/>
  <c r="V38349" i="20"/>
  <c r="V38350" i="20"/>
  <c r="V38351" i="20"/>
  <c r="V38352" i="20"/>
  <c r="V38353" i="20"/>
  <c r="V38354" i="20"/>
  <c r="V38355" i="20"/>
  <c r="V38356" i="20"/>
  <c r="V38357" i="20"/>
  <c r="V38358" i="20"/>
  <c r="V38359" i="20"/>
  <c r="V38360" i="20"/>
  <c r="V38361" i="20"/>
  <c r="V38362" i="20"/>
  <c r="V38363" i="20"/>
  <c r="V38364" i="20"/>
  <c r="V38365" i="20"/>
  <c r="V38366" i="20"/>
  <c r="V38367" i="20"/>
  <c r="V38368" i="20"/>
  <c r="V38369" i="20"/>
  <c r="V38370" i="20"/>
  <c r="V38371" i="20"/>
  <c r="V38372" i="20"/>
  <c r="V38373" i="20"/>
  <c r="V38374" i="20"/>
  <c r="V38375" i="20"/>
  <c r="V38376" i="20"/>
  <c r="V38377" i="20"/>
  <c r="V38378" i="20"/>
  <c r="V38379" i="20"/>
  <c r="V38380" i="20"/>
  <c r="V38381" i="20"/>
  <c r="V38382" i="20"/>
  <c r="V38383" i="20"/>
  <c r="V38384" i="20"/>
  <c r="V38385" i="20"/>
  <c r="V38386" i="20"/>
  <c r="V38387" i="20"/>
  <c r="V38388" i="20"/>
  <c r="V38389" i="20"/>
  <c r="V38390" i="20"/>
  <c r="V38391" i="20"/>
  <c r="V38392" i="20"/>
  <c r="V38393" i="20"/>
  <c r="V38394" i="20"/>
  <c r="V38395" i="20"/>
  <c r="V38396" i="20"/>
  <c r="V38397" i="20"/>
  <c r="V38398" i="20"/>
  <c r="V38399" i="20"/>
  <c r="V38400" i="20"/>
  <c r="V38401" i="20"/>
  <c r="V38402" i="20"/>
  <c r="V38403" i="20"/>
  <c r="V38404" i="20"/>
  <c r="V38405" i="20"/>
  <c r="V38406" i="20"/>
  <c r="V38407" i="20"/>
  <c r="V38408" i="20"/>
  <c r="V38409" i="20"/>
  <c r="V38410" i="20"/>
  <c r="V38411" i="20"/>
  <c r="V38412" i="20"/>
  <c r="V38413" i="20"/>
  <c r="V38414" i="20"/>
  <c r="V38415" i="20"/>
  <c r="V38416" i="20"/>
  <c r="V38417" i="20"/>
  <c r="V38418" i="20"/>
  <c r="V38419" i="20"/>
  <c r="V38420" i="20"/>
  <c r="V38421" i="20"/>
  <c r="V38422" i="20"/>
  <c r="V38423" i="20"/>
  <c r="V38424" i="20"/>
  <c r="V38425" i="20"/>
  <c r="V38426" i="20"/>
  <c r="V38427" i="20"/>
  <c r="V38428" i="20"/>
  <c r="V38429" i="20"/>
  <c r="V38430" i="20"/>
  <c r="V38431" i="20"/>
  <c r="V38432" i="20"/>
  <c r="V38433" i="20"/>
  <c r="V38434" i="20"/>
  <c r="V38435" i="20"/>
  <c r="V38436" i="20"/>
  <c r="V38437" i="20"/>
  <c r="V38438" i="20"/>
  <c r="V38439" i="20"/>
  <c r="V38440" i="20"/>
  <c r="V38441" i="20"/>
  <c r="V38442" i="20"/>
  <c r="V38443" i="20"/>
  <c r="V38444" i="20"/>
  <c r="V38445" i="20"/>
  <c r="V38446" i="20"/>
  <c r="V38447" i="20"/>
  <c r="V38448" i="20"/>
  <c r="V38449" i="20"/>
  <c r="V38450" i="20"/>
  <c r="V38451" i="20"/>
  <c r="V38452" i="20"/>
  <c r="V38453" i="20"/>
  <c r="V38454" i="20"/>
  <c r="V38455" i="20"/>
  <c r="V38456" i="20"/>
  <c r="V38457" i="20"/>
  <c r="V38458" i="20"/>
  <c r="V38459" i="20"/>
  <c r="V38460" i="20"/>
  <c r="V38461" i="20"/>
  <c r="V38462" i="20"/>
  <c r="V38463" i="20"/>
  <c r="V38464" i="20"/>
  <c r="V38465" i="20"/>
  <c r="V38466" i="20"/>
  <c r="V38467" i="20"/>
  <c r="V38468" i="20"/>
  <c r="V38469" i="20"/>
  <c r="V38470" i="20"/>
  <c r="V38471" i="20"/>
  <c r="V38472" i="20"/>
  <c r="V38473" i="20"/>
  <c r="V38474" i="20"/>
  <c r="V38475" i="20"/>
  <c r="V38476" i="20"/>
  <c r="V38477" i="20"/>
  <c r="V38478" i="20"/>
  <c r="V38479" i="20"/>
  <c r="V38480" i="20"/>
  <c r="V38481" i="20"/>
  <c r="V38482" i="20"/>
  <c r="V38483" i="20"/>
  <c r="V38484" i="20"/>
  <c r="V38485" i="20"/>
  <c r="V38486" i="20"/>
  <c r="V38487" i="20"/>
  <c r="V38488" i="20"/>
  <c r="V38489" i="20"/>
  <c r="V38490" i="20"/>
  <c r="V38491" i="20"/>
  <c r="V38492" i="20"/>
  <c r="V38493" i="20"/>
  <c r="V38494" i="20"/>
  <c r="V38495" i="20"/>
  <c r="V38496" i="20"/>
  <c r="V38497" i="20"/>
  <c r="V38498" i="20"/>
  <c r="V38499" i="20"/>
  <c r="V38500" i="20"/>
  <c r="V38501" i="20"/>
  <c r="V38502" i="20"/>
  <c r="V38503" i="20"/>
  <c r="V38504" i="20"/>
  <c r="V38505" i="20"/>
  <c r="V38506" i="20"/>
  <c r="V38507" i="20"/>
  <c r="V38508" i="20"/>
  <c r="V38509" i="20"/>
  <c r="V38510" i="20"/>
  <c r="V38511" i="20"/>
  <c r="V38512" i="20"/>
  <c r="V38513" i="20"/>
  <c r="V38514" i="20"/>
  <c r="V38515" i="20"/>
  <c r="V38516" i="20"/>
  <c r="V38517" i="20"/>
  <c r="V38518" i="20"/>
  <c r="V38519" i="20"/>
  <c r="V38520" i="20"/>
  <c r="V38521" i="20"/>
  <c r="V38522" i="20"/>
  <c r="V38523" i="20"/>
  <c r="V38524" i="20"/>
  <c r="V38525" i="20"/>
  <c r="V38526" i="20"/>
  <c r="V38527" i="20"/>
  <c r="V38528" i="20"/>
  <c r="V38529" i="20"/>
  <c r="V38530" i="20"/>
  <c r="V38531" i="20"/>
  <c r="V38532" i="20"/>
  <c r="V38533" i="20"/>
  <c r="V38534" i="20"/>
  <c r="V38535" i="20"/>
  <c r="V38536" i="20"/>
  <c r="V38537" i="20"/>
  <c r="V38538" i="20"/>
  <c r="V38539" i="20"/>
  <c r="V38540" i="20"/>
  <c r="V38541" i="20"/>
  <c r="V38542" i="20"/>
  <c r="V38543" i="20"/>
  <c r="V38544" i="20"/>
  <c r="V38545" i="20"/>
  <c r="V38546" i="20"/>
  <c r="V38547" i="20"/>
  <c r="V38548" i="20"/>
  <c r="V38549" i="20"/>
  <c r="V38550" i="20"/>
  <c r="V38551" i="20"/>
  <c r="V38552" i="20"/>
  <c r="V38553" i="20"/>
  <c r="V38554" i="20"/>
  <c r="V38555" i="20"/>
  <c r="V38556" i="20"/>
  <c r="V38557" i="20"/>
  <c r="V38558" i="20"/>
  <c r="V38559" i="20"/>
  <c r="V38560" i="20"/>
  <c r="V38561" i="20"/>
  <c r="V38562" i="20"/>
  <c r="V38563" i="20"/>
  <c r="V38564" i="20"/>
  <c r="V38565" i="20"/>
  <c r="V38566" i="20"/>
  <c r="V38567" i="20"/>
  <c r="V38568" i="20"/>
  <c r="V38569" i="20"/>
  <c r="V38570" i="20"/>
  <c r="V38571" i="20"/>
  <c r="V38572" i="20"/>
  <c r="V38573" i="20"/>
  <c r="V38574" i="20"/>
  <c r="V38575" i="20"/>
  <c r="V38576" i="20"/>
  <c r="V38577" i="20"/>
  <c r="V38578" i="20"/>
  <c r="V38579" i="20"/>
  <c r="V38580" i="20"/>
  <c r="V38581" i="20"/>
  <c r="V38582" i="20"/>
  <c r="V38583" i="20"/>
  <c r="V38584" i="20"/>
  <c r="V38585" i="20"/>
  <c r="V38586" i="20"/>
  <c r="V38587" i="20"/>
  <c r="V38588" i="20"/>
  <c r="V38589" i="20"/>
  <c r="V38590" i="20"/>
  <c r="V38591" i="20"/>
  <c r="V38592" i="20"/>
  <c r="V38593" i="20"/>
  <c r="V38594" i="20"/>
  <c r="V38595" i="20"/>
  <c r="V38596" i="20"/>
  <c r="V38597" i="20"/>
  <c r="V38598" i="20"/>
  <c r="V38599" i="20"/>
  <c r="V38600" i="20"/>
  <c r="V38601" i="20"/>
  <c r="V38602" i="20"/>
  <c r="V38603" i="20"/>
  <c r="V38604" i="20"/>
  <c r="V38605" i="20"/>
  <c r="V38606" i="20"/>
  <c r="V38607" i="20"/>
  <c r="V38608" i="20"/>
  <c r="V38609" i="20"/>
  <c r="V38610" i="20"/>
  <c r="V38611" i="20"/>
  <c r="V38612" i="20"/>
  <c r="V38613" i="20"/>
  <c r="V38614" i="20"/>
  <c r="V38615" i="20"/>
  <c r="V38616" i="20"/>
  <c r="V38617" i="20"/>
  <c r="V38618" i="20"/>
  <c r="V38619" i="20"/>
  <c r="V38620" i="20"/>
  <c r="V38621" i="20"/>
  <c r="V38622" i="20"/>
  <c r="V38623" i="20"/>
  <c r="V38624" i="20"/>
  <c r="V38625" i="20"/>
  <c r="V38626" i="20"/>
  <c r="V38627" i="20"/>
  <c r="V38628" i="20"/>
  <c r="V38629" i="20"/>
  <c r="V38630" i="20"/>
  <c r="V38631" i="20"/>
  <c r="V38632" i="20"/>
  <c r="V38633" i="20"/>
  <c r="V38634" i="20"/>
  <c r="V38635" i="20"/>
  <c r="V38636" i="20"/>
  <c r="V38637" i="20"/>
  <c r="V38638" i="20"/>
  <c r="V38639" i="20"/>
  <c r="V38640" i="20"/>
  <c r="V38641" i="20"/>
  <c r="V38642" i="20"/>
  <c r="V38643" i="20"/>
  <c r="V38644" i="20"/>
  <c r="V38645" i="20"/>
  <c r="V38646" i="20"/>
  <c r="V38647" i="20"/>
  <c r="V38648" i="20"/>
  <c r="V38649" i="20"/>
  <c r="V38650" i="20"/>
  <c r="V38651" i="20"/>
  <c r="V38652" i="20"/>
  <c r="V38653" i="20"/>
  <c r="V38654" i="20"/>
  <c r="V38655" i="20"/>
  <c r="V38656" i="20"/>
  <c r="V38657" i="20"/>
  <c r="V38658" i="20"/>
  <c r="V38659" i="20"/>
  <c r="V38660" i="20"/>
  <c r="V38661" i="20"/>
  <c r="V38662" i="20"/>
  <c r="V38663" i="20"/>
  <c r="V38664" i="20"/>
  <c r="V38665" i="20"/>
  <c r="V38666" i="20"/>
  <c r="V38667" i="20"/>
  <c r="V38668" i="20"/>
  <c r="V38669" i="20"/>
  <c r="V38670" i="20"/>
  <c r="V38671" i="20"/>
  <c r="V38672" i="20"/>
  <c r="V38673" i="20"/>
  <c r="V38674" i="20"/>
  <c r="V38675" i="20"/>
  <c r="V38676" i="20"/>
  <c r="V38677" i="20"/>
  <c r="V38678" i="20"/>
  <c r="V38679" i="20"/>
  <c r="V38680" i="20"/>
  <c r="V38681" i="20"/>
  <c r="V38682" i="20"/>
  <c r="V38683" i="20"/>
  <c r="V38684" i="20"/>
  <c r="V38685" i="20"/>
  <c r="V38686" i="20"/>
  <c r="V38687" i="20"/>
  <c r="V38688" i="20"/>
  <c r="V38689" i="20"/>
  <c r="V38690" i="20"/>
  <c r="V38691" i="20"/>
  <c r="V38692" i="20"/>
  <c r="V38693" i="20"/>
  <c r="V38694" i="20"/>
  <c r="V38695" i="20"/>
  <c r="V38696" i="20"/>
  <c r="V38697" i="20"/>
  <c r="V38698" i="20"/>
  <c r="V38699" i="20"/>
  <c r="V38700" i="20"/>
  <c r="V38701" i="20"/>
  <c r="V38702" i="20"/>
  <c r="V38703" i="20"/>
  <c r="V38704" i="20"/>
  <c r="V38705" i="20"/>
  <c r="V38706" i="20"/>
  <c r="V38707" i="20"/>
  <c r="V38708" i="20"/>
  <c r="V38709" i="20"/>
  <c r="V38710" i="20"/>
  <c r="V38711" i="20"/>
  <c r="V38712" i="20"/>
  <c r="V38713" i="20"/>
  <c r="V38714" i="20"/>
  <c r="V38715" i="20"/>
  <c r="V38716" i="20"/>
  <c r="V38717" i="20"/>
  <c r="V38718" i="20"/>
  <c r="V38719" i="20"/>
  <c r="V38720" i="20"/>
  <c r="V38721" i="20"/>
  <c r="V38722" i="20"/>
  <c r="V38723" i="20"/>
  <c r="V38724" i="20"/>
  <c r="V38725" i="20"/>
  <c r="V38726" i="20"/>
  <c r="V38727" i="20"/>
  <c r="V38728" i="20"/>
  <c r="V38729" i="20"/>
  <c r="V38730" i="20"/>
  <c r="V38731" i="20"/>
  <c r="V38732" i="20"/>
  <c r="V38733" i="20"/>
  <c r="V38734" i="20"/>
  <c r="V38735" i="20"/>
  <c r="V38736" i="20"/>
  <c r="V38737" i="20"/>
  <c r="V38738" i="20"/>
  <c r="V38739" i="20"/>
  <c r="V38740" i="20"/>
  <c r="V38741" i="20"/>
  <c r="V38742" i="20"/>
  <c r="V38743" i="20"/>
  <c r="V38744" i="20"/>
  <c r="V38745" i="20"/>
  <c r="V38746" i="20"/>
  <c r="V38747" i="20"/>
  <c r="V38748" i="20"/>
  <c r="V38749" i="20"/>
  <c r="V38750" i="20"/>
  <c r="V38751" i="20"/>
  <c r="V38752" i="20"/>
  <c r="V38753" i="20"/>
  <c r="V38754" i="20"/>
  <c r="V38755" i="20"/>
  <c r="V38756" i="20"/>
  <c r="V38757" i="20"/>
  <c r="V38758" i="20"/>
  <c r="V38759" i="20"/>
  <c r="V38760" i="20"/>
  <c r="V38761" i="20"/>
  <c r="V38762" i="20"/>
  <c r="V38763" i="20"/>
  <c r="V38764" i="20"/>
  <c r="V38765" i="20"/>
  <c r="V38766" i="20"/>
  <c r="V38767" i="20"/>
  <c r="V38768" i="20"/>
  <c r="V38769" i="20"/>
  <c r="V38770" i="20"/>
  <c r="V38771" i="20"/>
  <c r="V38772" i="20"/>
  <c r="V38773" i="20"/>
  <c r="V38774" i="20"/>
  <c r="V38775" i="20"/>
  <c r="V38776" i="20"/>
  <c r="V38777" i="20"/>
  <c r="V38778" i="20"/>
  <c r="V38779" i="20"/>
  <c r="V38780" i="20"/>
  <c r="V38781" i="20"/>
  <c r="V38782" i="20"/>
  <c r="V38783" i="20"/>
  <c r="V38784" i="20"/>
  <c r="V38785" i="20"/>
  <c r="V38786" i="20"/>
  <c r="V38787" i="20"/>
  <c r="V38788" i="20"/>
  <c r="V38789" i="20"/>
  <c r="V38790" i="20"/>
  <c r="V38791" i="20"/>
  <c r="V38792" i="20"/>
  <c r="V38793" i="20"/>
  <c r="V38794" i="20"/>
  <c r="V38795" i="20"/>
  <c r="V38796" i="20"/>
  <c r="V38797" i="20"/>
  <c r="V38798" i="20"/>
  <c r="V38799" i="20"/>
  <c r="V38800" i="20"/>
  <c r="V38801" i="20"/>
  <c r="V38802" i="20"/>
  <c r="V38803" i="20"/>
  <c r="V38804" i="20"/>
  <c r="V38805" i="20"/>
  <c r="V38806" i="20"/>
  <c r="V38807" i="20"/>
  <c r="V38808" i="20"/>
  <c r="V38809" i="20"/>
  <c r="V38810" i="20"/>
  <c r="V38811" i="20"/>
  <c r="V38812" i="20"/>
  <c r="V38813" i="20"/>
  <c r="V38814" i="20"/>
  <c r="V38815" i="20"/>
  <c r="V38816" i="20"/>
  <c r="V38817" i="20"/>
  <c r="V38818" i="20"/>
  <c r="V38819" i="20"/>
  <c r="V38820" i="20"/>
  <c r="V38821" i="20"/>
  <c r="V38822" i="20"/>
  <c r="V38823" i="20"/>
  <c r="V38824" i="20"/>
  <c r="V38825" i="20"/>
  <c r="V38826" i="20"/>
  <c r="V38827" i="20"/>
  <c r="V38828" i="20"/>
  <c r="V38829" i="20"/>
  <c r="V38830" i="20"/>
  <c r="V38831" i="20"/>
  <c r="V38832" i="20"/>
  <c r="V38833" i="20"/>
  <c r="V38834" i="20"/>
  <c r="V38835" i="20"/>
  <c r="V38836" i="20"/>
  <c r="V38837" i="20"/>
  <c r="V38838" i="20"/>
  <c r="V38839" i="20"/>
  <c r="V38840" i="20"/>
  <c r="V38841" i="20"/>
  <c r="V38842" i="20"/>
  <c r="V38843" i="20"/>
  <c r="V38844" i="20"/>
  <c r="V38845" i="20"/>
  <c r="V38846" i="20"/>
  <c r="V38847" i="20"/>
  <c r="V38848" i="20"/>
  <c r="V38849" i="20"/>
  <c r="V38850" i="20"/>
  <c r="V38851" i="20"/>
  <c r="V38852" i="20"/>
  <c r="V38853" i="20"/>
  <c r="V38854" i="20"/>
  <c r="V38855" i="20"/>
  <c r="V38856" i="20"/>
  <c r="V38857" i="20"/>
  <c r="V38858" i="20"/>
  <c r="V38859" i="20"/>
  <c r="V38860" i="20"/>
  <c r="V38861" i="20"/>
  <c r="V38862" i="20"/>
  <c r="V38863" i="20"/>
  <c r="V38864" i="20"/>
  <c r="V38865" i="20"/>
  <c r="V38866" i="20"/>
  <c r="V38867" i="20"/>
  <c r="V38868" i="20"/>
  <c r="V38869" i="20"/>
  <c r="V38870" i="20"/>
  <c r="V38871" i="20"/>
  <c r="V38872" i="20"/>
  <c r="V38873" i="20"/>
  <c r="V38874" i="20"/>
  <c r="V38875" i="20"/>
  <c r="V38876" i="20"/>
  <c r="V38877" i="20"/>
  <c r="V38878" i="20"/>
  <c r="V38879" i="20"/>
  <c r="V38880" i="20"/>
  <c r="V38881" i="20"/>
  <c r="V38882" i="20"/>
  <c r="V38883" i="20"/>
  <c r="V38884" i="20"/>
  <c r="V38885" i="20"/>
  <c r="V38886" i="20"/>
  <c r="V38887" i="20"/>
  <c r="V38888" i="20"/>
  <c r="V38889" i="20"/>
  <c r="V38890" i="20"/>
  <c r="V38891" i="20"/>
  <c r="V38892" i="20"/>
  <c r="V38893" i="20"/>
  <c r="V38894" i="20"/>
  <c r="V38895" i="20"/>
  <c r="V38896" i="20"/>
  <c r="V38897" i="20"/>
  <c r="V38898" i="20"/>
  <c r="V38899" i="20"/>
  <c r="V38900" i="20"/>
  <c r="V38901" i="20"/>
  <c r="V38902" i="20"/>
  <c r="V38903" i="20"/>
  <c r="V38904" i="20"/>
  <c r="V38905" i="20"/>
  <c r="V38906" i="20"/>
  <c r="V38907" i="20"/>
  <c r="V38908" i="20"/>
  <c r="V38909" i="20"/>
  <c r="V38910" i="20"/>
  <c r="V38911" i="20"/>
  <c r="V38912" i="20"/>
  <c r="V38913" i="20"/>
  <c r="V38914" i="20"/>
  <c r="V38915" i="20"/>
  <c r="V38916" i="20"/>
  <c r="V38917" i="20"/>
  <c r="V38918" i="20"/>
  <c r="V38919" i="20"/>
  <c r="V38920" i="20"/>
  <c r="V38921" i="20"/>
  <c r="V38922" i="20"/>
  <c r="V38923" i="20"/>
  <c r="V38924" i="20"/>
  <c r="V38925" i="20"/>
  <c r="V38926" i="20"/>
  <c r="V38927" i="20"/>
  <c r="V38928" i="20"/>
  <c r="V38929" i="20"/>
  <c r="V38930" i="20"/>
  <c r="V38931" i="20"/>
  <c r="V38932" i="20"/>
  <c r="V38933" i="20"/>
  <c r="V38934" i="20"/>
  <c r="V38935" i="20"/>
  <c r="V38936" i="20"/>
  <c r="V38937" i="20"/>
  <c r="V38938" i="20"/>
  <c r="V38939" i="20"/>
  <c r="V38940" i="20"/>
  <c r="V38941" i="20"/>
  <c r="V38942" i="20"/>
  <c r="V38943" i="20"/>
  <c r="V38944" i="20"/>
  <c r="V38945" i="20"/>
  <c r="V38946" i="20"/>
  <c r="V38947" i="20"/>
  <c r="V38948" i="20"/>
  <c r="V38949" i="20"/>
  <c r="V38950" i="20"/>
  <c r="V38951" i="20"/>
  <c r="V38952" i="20"/>
  <c r="V38953" i="20"/>
  <c r="V38954" i="20"/>
  <c r="V38955" i="20"/>
  <c r="V38956" i="20"/>
  <c r="V38957" i="20"/>
  <c r="V38958" i="20"/>
  <c r="V38959" i="20"/>
  <c r="V38960" i="20"/>
  <c r="V38961" i="20"/>
  <c r="V38962" i="20"/>
  <c r="V38963" i="20"/>
  <c r="V38964" i="20"/>
  <c r="V38965" i="20"/>
  <c r="V38966" i="20"/>
  <c r="V38967" i="20"/>
  <c r="V38968" i="20"/>
  <c r="V38969" i="20"/>
  <c r="V38970" i="20"/>
  <c r="V38971" i="20"/>
  <c r="V38972" i="20"/>
  <c r="V38973" i="20"/>
  <c r="V38974" i="20"/>
  <c r="V38975" i="20"/>
  <c r="V38976" i="20"/>
  <c r="V38977" i="20"/>
  <c r="V38978" i="20"/>
  <c r="V38979" i="20"/>
  <c r="V38980" i="20"/>
  <c r="V38981" i="20"/>
  <c r="V38982" i="20"/>
  <c r="V38983" i="20"/>
  <c r="V38984" i="20"/>
  <c r="V38985" i="20"/>
  <c r="V38986" i="20"/>
  <c r="V38987" i="20"/>
  <c r="V38988" i="20"/>
  <c r="V38989" i="20"/>
  <c r="V38990" i="20"/>
  <c r="V38991" i="20"/>
  <c r="V38992" i="20"/>
  <c r="V38993" i="20"/>
  <c r="V38994" i="20"/>
  <c r="V38995" i="20"/>
  <c r="V38996" i="20"/>
  <c r="V38997" i="20"/>
  <c r="V38998" i="20"/>
  <c r="V38999" i="20"/>
  <c r="V39000" i="20"/>
  <c r="V39001" i="20"/>
  <c r="V39002" i="20"/>
  <c r="V39003" i="20"/>
  <c r="V39004" i="20"/>
  <c r="V39005" i="20"/>
  <c r="V39006" i="20"/>
  <c r="V39007" i="20"/>
  <c r="V39008" i="20"/>
  <c r="V39009" i="20"/>
  <c r="V39010" i="20"/>
  <c r="V39011" i="20"/>
  <c r="V39012" i="20"/>
  <c r="V39013" i="20"/>
  <c r="V39014" i="20"/>
  <c r="V39015" i="20"/>
  <c r="V39016" i="20"/>
  <c r="V39017" i="20"/>
  <c r="V39018" i="20"/>
  <c r="V39019" i="20"/>
  <c r="V39020" i="20"/>
  <c r="V39021" i="20"/>
  <c r="V39022" i="20"/>
  <c r="V39023" i="20"/>
  <c r="V39024" i="20"/>
  <c r="V39025" i="20"/>
  <c r="V39026" i="20"/>
  <c r="V39027" i="20"/>
  <c r="V39028" i="20"/>
  <c r="V39029" i="20"/>
  <c r="V39030" i="20"/>
  <c r="V39031" i="20"/>
  <c r="V39032" i="20"/>
  <c r="V39033" i="20"/>
  <c r="V39034" i="20"/>
  <c r="V39035" i="20"/>
  <c r="V39036" i="20"/>
  <c r="V39037" i="20"/>
  <c r="V39038" i="20"/>
  <c r="V39039" i="20"/>
  <c r="V39040" i="20"/>
  <c r="V39041" i="20"/>
  <c r="V39042" i="20"/>
  <c r="V39043" i="20"/>
  <c r="V39044" i="20"/>
  <c r="V39045" i="20"/>
  <c r="V39046" i="20"/>
  <c r="V39047" i="20"/>
  <c r="V39048" i="20"/>
  <c r="V39049" i="20"/>
  <c r="V39050" i="20"/>
  <c r="V39051" i="20"/>
  <c r="V39052" i="20"/>
  <c r="V39053" i="20"/>
  <c r="V39054" i="20"/>
  <c r="V39055" i="20"/>
  <c r="V39056" i="20"/>
  <c r="V39057" i="20"/>
  <c r="V39058" i="20"/>
  <c r="V39059" i="20"/>
  <c r="V39060" i="20"/>
  <c r="V39061" i="20"/>
  <c r="V39062" i="20"/>
  <c r="V39063" i="20"/>
  <c r="V39064" i="20"/>
  <c r="V39065" i="20"/>
  <c r="V39066" i="20"/>
  <c r="V39067" i="20"/>
  <c r="V39068" i="20"/>
  <c r="V39069" i="20"/>
  <c r="V39070" i="20"/>
  <c r="V39071" i="20"/>
  <c r="V39072" i="20"/>
  <c r="V39073" i="20"/>
  <c r="V39074" i="20"/>
  <c r="V39075" i="20"/>
  <c r="V39076" i="20"/>
  <c r="V39077" i="20"/>
  <c r="V39078" i="20"/>
  <c r="V39079" i="20"/>
  <c r="V39080" i="20"/>
  <c r="V39081" i="20"/>
  <c r="V39082" i="20"/>
  <c r="V39083" i="20"/>
  <c r="V39084" i="20"/>
  <c r="V39085" i="20"/>
  <c r="V39086" i="20"/>
  <c r="V39087" i="20"/>
  <c r="V39088" i="20"/>
  <c r="V39089" i="20"/>
  <c r="V39090" i="20"/>
  <c r="V39091" i="20"/>
  <c r="V39092" i="20"/>
  <c r="V39093" i="20"/>
  <c r="V39094" i="20"/>
  <c r="V39095" i="20"/>
  <c r="V39096" i="20"/>
  <c r="V39097" i="20"/>
  <c r="V39098" i="20"/>
  <c r="V39099" i="20"/>
  <c r="V39100" i="20"/>
  <c r="V39101" i="20"/>
  <c r="V39102" i="20"/>
  <c r="V39103" i="20"/>
  <c r="V39104" i="20"/>
  <c r="V39105" i="20"/>
  <c r="V39106" i="20"/>
  <c r="V39107" i="20"/>
  <c r="V39108" i="20"/>
  <c r="V39109" i="20"/>
  <c r="V39110" i="20"/>
  <c r="V39111" i="20"/>
  <c r="V39112" i="20"/>
  <c r="V39113" i="20"/>
  <c r="V39114" i="20"/>
  <c r="V39115" i="20"/>
  <c r="V39116" i="20"/>
  <c r="V39117" i="20"/>
  <c r="V39118" i="20"/>
  <c r="V39119" i="20"/>
  <c r="V39120" i="20"/>
  <c r="V39121" i="20"/>
  <c r="V39122" i="20"/>
  <c r="V39123" i="20"/>
  <c r="V39124" i="20"/>
  <c r="V39125" i="20"/>
  <c r="V39126" i="20"/>
  <c r="V39127" i="20"/>
  <c r="V39128" i="20"/>
  <c r="V39129" i="20"/>
  <c r="V39130" i="20"/>
  <c r="V39131" i="20"/>
  <c r="V39132" i="20"/>
  <c r="V39133" i="20"/>
  <c r="V39134" i="20"/>
  <c r="V39135" i="20"/>
  <c r="V39136" i="20"/>
  <c r="V39137" i="20"/>
  <c r="V39138" i="20"/>
  <c r="V39139" i="20"/>
  <c r="V39140" i="20"/>
  <c r="V39141" i="20"/>
  <c r="V39142" i="20"/>
  <c r="V39143" i="20"/>
  <c r="V39144" i="20"/>
  <c r="V39145" i="20"/>
  <c r="V39146" i="20"/>
  <c r="V39147" i="20"/>
  <c r="V39148" i="20"/>
  <c r="V39149" i="20"/>
  <c r="V39150" i="20"/>
  <c r="V39151" i="20"/>
  <c r="V39152" i="20"/>
  <c r="V39153" i="20"/>
  <c r="V39154" i="20"/>
  <c r="V39155" i="20"/>
  <c r="V39156" i="20"/>
  <c r="V39157" i="20"/>
  <c r="V39158" i="20"/>
  <c r="V39159" i="20"/>
  <c r="V39160" i="20"/>
  <c r="V39161" i="20"/>
  <c r="V39162" i="20"/>
  <c r="V39163" i="20"/>
  <c r="V39164" i="20"/>
  <c r="V39165" i="20"/>
  <c r="V39166" i="20"/>
  <c r="V39167" i="20"/>
  <c r="V39168" i="20"/>
  <c r="V39169" i="20"/>
  <c r="V39170" i="20"/>
  <c r="V39171" i="20"/>
  <c r="V39172" i="20"/>
  <c r="V39173" i="20"/>
  <c r="V39174" i="20"/>
  <c r="V39175" i="20"/>
  <c r="V39176" i="20"/>
  <c r="V39177" i="20"/>
  <c r="V39178" i="20"/>
  <c r="V39179" i="20"/>
  <c r="V39180" i="20"/>
  <c r="V39181" i="20"/>
  <c r="V39182" i="20"/>
  <c r="V39183" i="20"/>
  <c r="V39184" i="20"/>
  <c r="V39185" i="20"/>
  <c r="V39186" i="20"/>
  <c r="V39187" i="20"/>
  <c r="V39188" i="20"/>
  <c r="V39189" i="20"/>
  <c r="V39190" i="20"/>
  <c r="V39191" i="20"/>
  <c r="V39192" i="20"/>
  <c r="V39193" i="20"/>
  <c r="V39194" i="20"/>
  <c r="V39195" i="20"/>
  <c r="V39196" i="20"/>
  <c r="V39197" i="20"/>
  <c r="V39198" i="20"/>
  <c r="V39199" i="20"/>
  <c r="V39200" i="20"/>
  <c r="V39201" i="20"/>
  <c r="V39202" i="20"/>
  <c r="V39203" i="20"/>
  <c r="V39204" i="20"/>
  <c r="V39205" i="20"/>
  <c r="V39206" i="20"/>
  <c r="V39207" i="20"/>
  <c r="V39208" i="20"/>
  <c r="V39209" i="20"/>
  <c r="V39210" i="20"/>
  <c r="V39211" i="20"/>
  <c r="V39212" i="20"/>
  <c r="V39213" i="20"/>
  <c r="V39214" i="20"/>
  <c r="V39215" i="20"/>
  <c r="V39216" i="20"/>
  <c r="V39217" i="20"/>
  <c r="V39218" i="20"/>
  <c r="V39219" i="20"/>
  <c r="V39220" i="20"/>
  <c r="V39221" i="20"/>
  <c r="V39222" i="20"/>
  <c r="V39223" i="20"/>
  <c r="V39224" i="20"/>
  <c r="V39225" i="20"/>
  <c r="V39226" i="20"/>
  <c r="V39227" i="20"/>
  <c r="V39228" i="20"/>
  <c r="V39229" i="20"/>
  <c r="V39230" i="20"/>
  <c r="V39231" i="20"/>
  <c r="V39232" i="20"/>
  <c r="V39233" i="20"/>
  <c r="V39234" i="20"/>
  <c r="V39235" i="20"/>
  <c r="V39236" i="20"/>
  <c r="V39237" i="20"/>
  <c r="V39238" i="20"/>
  <c r="V39239" i="20"/>
  <c r="V39240" i="20"/>
  <c r="V39241" i="20"/>
  <c r="V39242" i="20"/>
  <c r="V39243" i="20"/>
  <c r="V39244" i="20"/>
  <c r="V39245" i="20"/>
  <c r="V39246" i="20"/>
  <c r="V39247" i="20"/>
  <c r="V39248" i="20"/>
  <c r="V39249" i="20"/>
  <c r="V39250" i="20"/>
  <c r="V39251" i="20"/>
  <c r="V39252" i="20"/>
  <c r="V39253" i="20"/>
  <c r="V39254" i="20"/>
  <c r="V39255" i="20"/>
  <c r="V39256" i="20"/>
  <c r="V39257" i="20"/>
  <c r="V39258" i="20"/>
  <c r="V39259" i="20"/>
  <c r="V39260" i="20"/>
  <c r="V39261" i="20"/>
  <c r="V39262" i="20"/>
  <c r="V39263" i="20"/>
  <c r="V39264" i="20"/>
  <c r="V39265" i="20"/>
  <c r="V39266" i="20"/>
  <c r="V39267" i="20"/>
  <c r="V39268" i="20"/>
  <c r="V39269" i="20"/>
  <c r="V39270" i="20"/>
  <c r="V39271" i="20"/>
  <c r="V39272" i="20"/>
  <c r="V39273" i="20"/>
  <c r="V39274" i="20"/>
  <c r="V39275" i="20"/>
  <c r="V39276" i="20"/>
  <c r="V39277" i="20"/>
  <c r="V39278" i="20"/>
  <c r="V39279" i="20"/>
  <c r="V39280" i="20"/>
  <c r="V39281" i="20"/>
  <c r="V39282" i="20"/>
  <c r="V39283" i="20"/>
  <c r="V39284" i="20"/>
  <c r="V39285" i="20"/>
  <c r="V39286" i="20"/>
  <c r="V39287" i="20"/>
  <c r="V39288" i="20"/>
  <c r="V39289" i="20"/>
  <c r="V39290" i="20"/>
  <c r="V39291" i="20"/>
  <c r="V39292" i="20"/>
  <c r="V39293" i="20"/>
  <c r="V39294" i="20"/>
  <c r="V39295" i="20"/>
  <c r="V39296" i="20"/>
  <c r="V39297" i="20"/>
  <c r="V39298" i="20"/>
  <c r="V39299" i="20"/>
  <c r="V39300" i="20"/>
  <c r="V39301" i="20"/>
  <c r="V39302" i="20"/>
  <c r="V39303" i="20"/>
  <c r="V39304" i="20"/>
  <c r="V39305" i="20"/>
  <c r="V39306" i="20"/>
  <c r="V39307" i="20"/>
  <c r="V39308" i="20"/>
  <c r="V39309" i="20"/>
  <c r="V39310" i="20"/>
  <c r="V39311" i="20"/>
  <c r="V39312" i="20"/>
  <c r="V39313" i="20"/>
  <c r="V39314" i="20"/>
  <c r="V39315" i="20"/>
  <c r="V39316" i="20"/>
  <c r="V39317" i="20"/>
  <c r="V39318" i="20"/>
  <c r="V39319" i="20"/>
  <c r="V39320" i="20"/>
  <c r="V39321" i="20"/>
  <c r="V39322" i="20"/>
  <c r="V39323" i="20"/>
  <c r="V39324" i="20"/>
  <c r="V39325" i="20"/>
  <c r="V39326" i="20"/>
  <c r="V39327" i="20"/>
  <c r="V39328" i="20"/>
  <c r="V39329" i="20"/>
  <c r="V39330" i="20"/>
  <c r="V39331" i="20"/>
  <c r="V39332" i="20"/>
  <c r="V39333" i="20"/>
  <c r="V39334" i="20"/>
  <c r="V39335" i="20"/>
  <c r="V39336" i="20"/>
  <c r="V39337" i="20"/>
  <c r="V39338" i="20"/>
  <c r="V39339" i="20"/>
  <c r="V39340" i="20"/>
  <c r="V39341" i="20"/>
  <c r="V39342" i="20"/>
  <c r="V39343" i="20"/>
  <c r="V39344" i="20"/>
  <c r="V39345" i="20"/>
  <c r="V39346" i="20"/>
  <c r="V39347" i="20"/>
  <c r="V39348" i="20"/>
  <c r="V39349" i="20"/>
  <c r="V39350" i="20"/>
  <c r="V39351" i="20"/>
  <c r="V39352" i="20"/>
  <c r="V39353" i="20"/>
  <c r="V39354" i="20"/>
  <c r="V39355" i="20"/>
  <c r="V39356" i="20"/>
  <c r="V39357" i="20"/>
  <c r="V39358" i="20"/>
  <c r="V39359" i="20"/>
  <c r="V39360" i="20"/>
  <c r="V39361" i="20"/>
  <c r="V39362" i="20"/>
  <c r="V39363" i="20"/>
  <c r="V39364" i="20"/>
  <c r="V39365" i="20"/>
  <c r="V39366" i="20"/>
  <c r="V39367" i="20"/>
  <c r="V39368" i="20"/>
  <c r="V39369" i="20"/>
  <c r="V39370" i="20"/>
  <c r="V39371" i="20"/>
  <c r="V39372" i="20"/>
  <c r="V39373" i="20"/>
  <c r="V39374" i="20"/>
  <c r="V39375" i="20"/>
  <c r="V39376" i="20"/>
  <c r="V39377" i="20"/>
  <c r="V39378" i="20"/>
  <c r="V39379" i="20"/>
  <c r="V39380" i="20"/>
  <c r="V39381" i="20"/>
  <c r="V39382" i="20"/>
  <c r="V39383" i="20"/>
  <c r="V39384" i="20"/>
  <c r="V39385" i="20"/>
  <c r="V39386" i="20"/>
  <c r="V39387" i="20"/>
  <c r="V39388" i="20"/>
  <c r="V39389" i="20"/>
  <c r="V39390" i="20"/>
  <c r="V39391" i="20"/>
  <c r="V39392" i="20"/>
  <c r="V39393" i="20"/>
  <c r="V39394" i="20"/>
  <c r="V39395" i="20"/>
  <c r="V39396" i="20"/>
  <c r="V39397" i="20"/>
  <c r="V39398" i="20"/>
  <c r="V39399" i="20"/>
  <c r="V39400" i="20"/>
  <c r="V39401" i="20"/>
  <c r="V39402" i="20"/>
  <c r="V39403" i="20"/>
  <c r="V39404" i="20"/>
  <c r="V39405" i="20"/>
  <c r="V39406" i="20"/>
  <c r="V39407" i="20"/>
  <c r="V39408" i="20"/>
  <c r="V39409" i="20"/>
  <c r="V39410" i="20"/>
  <c r="V39411" i="20"/>
  <c r="V39412" i="20"/>
  <c r="V39413" i="20"/>
  <c r="V39414" i="20"/>
  <c r="V39415" i="20"/>
  <c r="V39416" i="20"/>
  <c r="V39417" i="20"/>
  <c r="V39418" i="20"/>
  <c r="V39419" i="20"/>
  <c r="V39420" i="20"/>
  <c r="V39421" i="20"/>
  <c r="V39422" i="20"/>
  <c r="V39423" i="20"/>
  <c r="V39424" i="20"/>
  <c r="V39425" i="20"/>
  <c r="V39426" i="20"/>
  <c r="V39427" i="20"/>
  <c r="V39428" i="20"/>
  <c r="V39429" i="20"/>
  <c r="V39430" i="20"/>
  <c r="V39431" i="20"/>
  <c r="V39432" i="20"/>
  <c r="V39433" i="20"/>
  <c r="V39434" i="20"/>
  <c r="V39435" i="20"/>
  <c r="V39436" i="20"/>
  <c r="V39437" i="20"/>
  <c r="V39438" i="20"/>
  <c r="V39439" i="20"/>
  <c r="V39440" i="20"/>
  <c r="V39441" i="20"/>
  <c r="V39442" i="20"/>
  <c r="V39443" i="20"/>
  <c r="V39444" i="20"/>
  <c r="V39445" i="20"/>
  <c r="V39446" i="20"/>
  <c r="V39447" i="20"/>
  <c r="V39448" i="20"/>
  <c r="V39449" i="20"/>
  <c r="V39450" i="20"/>
  <c r="V39451" i="20"/>
  <c r="V39452" i="20"/>
  <c r="V39453" i="20"/>
  <c r="V39454" i="20"/>
  <c r="V39455" i="20"/>
  <c r="V39456" i="20"/>
  <c r="V39457" i="20"/>
  <c r="V39458" i="20"/>
  <c r="V39459" i="20"/>
  <c r="V39460" i="20"/>
  <c r="V39461" i="20"/>
  <c r="V39462" i="20"/>
  <c r="V39463" i="20"/>
  <c r="V39464" i="20"/>
  <c r="V39465" i="20"/>
  <c r="V39466" i="20"/>
  <c r="V39467" i="20"/>
  <c r="V39468" i="20"/>
  <c r="V39469" i="20"/>
  <c r="V39470" i="20"/>
  <c r="V39471" i="20"/>
  <c r="V39472" i="20"/>
  <c r="V39473" i="20"/>
  <c r="V39474" i="20"/>
  <c r="V39475" i="20"/>
  <c r="V39476" i="20"/>
  <c r="V39477" i="20"/>
  <c r="V39478" i="20"/>
  <c r="V39479" i="20"/>
  <c r="V39480" i="20"/>
  <c r="V39481" i="20"/>
  <c r="V39482" i="20"/>
  <c r="V39483" i="20"/>
  <c r="V39484" i="20"/>
  <c r="V39485" i="20"/>
  <c r="V39486" i="20"/>
  <c r="V39487" i="20"/>
  <c r="V39488" i="20"/>
  <c r="V39489" i="20"/>
  <c r="V39490" i="20"/>
  <c r="V39491" i="20"/>
  <c r="V39492" i="20"/>
  <c r="V39493" i="20"/>
  <c r="V39494" i="20"/>
  <c r="V39495" i="20"/>
  <c r="V39496" i="20"/>
  <c r="V39497" i="20"/>
  <c r="V39498" i="20"/>
  <c r="V39499" i="20"/>
  <c r="V39500" i="20"/>
  <c r="V39501" i="20"/>
  <c r="V39502" i="20"/>
  <c r="V39503" i="20"/>
  <c r="V39504" i="20"/>
  <c r="V39505" i="20"/>
  <c r="V39506" i="20"/>
  <c r="V39507" i="20"/>
  <c r="V39508" i="20"/>
  <c r="V39509" i="20"/>
  <c r="V39510" i="20"/>
  <c r="V39511" i="20"/>
  <c r="V39512" i="20"/>
  <c r="V39513" i="20"/>
  <c r="V39514" i="20"/>
  <c r="V39515" i="20"/>
  <c r="V39516" i="20"/>
  <c r="V39517" i="20"/>
  <c r="V39518" i="20"/>
  <c r="V39519" i="20"/>
  <c r="V39520" i="20"/>
  <c r="V39521" i="20"/>
  <c r="V39522" i="20"/>
  <c r="V39523" i="20"/>
  <c r="V39524" i="20"/>
  <c r="V39525" i="20"/>
  <c r="V39526" i="20"/>
  <c r="V39527" i="20"/>
  <c r="V39528" i="20"/>
  <c r="V39529" i="20"/>
  <c r="V39530" i="20"/>
  <c r="V39531" i="20"/>
  <c r="V39532" i="20"/>
  <c r="V39533" i="20"/>
  <c r="V39534" i="20"/>
  <c r="V39535" i="20"/>
  <c r="V39536" i="20"/>
  <c r="V39537" i="20"/>
  <c r="V39538" i="20"/>
  <c r="V39539" i="20"/>
  <c r="V39540" i="20"/>
  <c r="V39541" i="20"/>
  <c r="V39542" i="20"/>
  <c r="V39543" i="20"/>
  <c r="V39544" i="20"/>
  <c r="V39545" i="20"/>
  <c r="V39546" i="20"/>
  <c r="V39547" i="20"/>
  <c r="V39548" i="20"/>
  <c r="V39549" i="20"/>
  <c r="V39550" i="20"/>
  <c r="V39551" i="20"/>
  <c r="V39552" i="20"/>
  <c r="V39553" i="20"/>
  <c r="V39554" i="20"/>
  <c r="V39555" i="20"/>
  <c r="V39556" i="20"/>
  <c r="V39557" i="20"/>
  <c r="V39558" i="20"/>
  <c r="V39559" i="20"/>
  <c r="V39560" i="20"/>
  <c r="V39561" i="20"/>
  <c r="V39562" i="20"/>
  <c r="V39563" i="20"/>
  <c r="V39564" i="20"/>
  <c r="V39565" i="20"/>
  <c r="V39566" i="20"/>
  <c r="V39567" i="20"/>
  <c r="V39568" i="20"/>
  <c r="V39569" i="20"/>
  <c r="V39570" i="20"/>
  <c r="V39571" i="20"/>
  <c r="V39572" i="20"/>
  <c r="V39573" i="20"/>
  <c r="V39574" i="20"/>
  <c r="V39575" i="20"/>
  <c r="V39576" i="20"/>
  <c r="V39577" i="20"/>
  <c r="V39578" i="20"/>
  <c r="V39579" i="20"/>
  <c r="V39580" i="20"/>
  <c r="V39581" i="20"/>
  <c r="V39582" i="20"/>
  <c r="V39583" i="20"/>
  <c r="V39584" i="20"/>
  <c r="V39585" i="20"/>
  <c r="V39586" i="20"/>
  <c r="V39587" i="20"/>
  <c r="V39588" i="20"/>
  <c r="V39589" i="20"/>
  <c r="V39590" i="20"/>
  <c r="V39591" i="20"/>
  <c r="V39592" i="20"/>
  <c r="V39593" i="20"/>
  <c r="V39594" i="20"/>
  <c r="V39595" i="20"/>
  <c r="V39596" i="20"/>
  <c r="V39597" i="20"/>
  <c r="V39598" i="20"/>
  <c r="V39599" i="20"/>
  <c r="V39600" i="20"/>
  <c r="V39601" i="20"/>
  <c r="V39602" i="20"/>
  <c r="V39603" i="20"/>
  <c r="V39604" i="20"/>
  <c r="V39605" i="20"/>
  <c r="V39606" i="20"/>
  <c r="V39607" i="20"/>
  <c r="V39608" i="20"/>
  <c r="V39609" i="20"/>
  <c r="V39610" i="20"/>
  <c r="V39611" i="20"/>
  <c r="V39612" i="20"/>
  <c r="V39613" i="20"/>
  <c r="V39614" i="20"/>
  <c r="V39615" i="20"/>
  <c r="V39616" i="20"/>
  <c r="V39617" i="20"/>
  <c r="V39618" i="20"/>
  <c r="V39619" i="20"/>
  <c r="V39620" i="20"/>
  <c r="V39621" i="20"/>
  <c r="V39622" i="20"/>
  <c r="V39623" i="20"/>
  <c r="V39624" i="20"/>
  <c r="V39625" i="20"/>
  <c r="V39626" i="20"/>
  <c r="V39627" i="20"/>
  <c r="V39628" i="20"/>
  <c r="V39629" i="20"/>
  <c r="V39630" i="20"/>
  <c r="V39631" i="20"/>
  <c r="V39632" i="20"/>
  <c r="V39633" i="20"/>
  <c r="V39634" i="20"/>
  <c r="V39635" i="20"/>
  <c r="V39636" i="20"/>
  <c r="V39637" i="20"/>
  <c r="V39638" i="20"/>
  <c r="V39639" i="20"/>
  <c r="V39640" i="20"/>
  <c r="V39641" i="20"/>
  <c r="V39642" i="20"/>
  <c r="V39643" i="20"/>
  <c r="V39644" i="20"/>
  <c r="V39645" i="20"/>
  <c r="V39646" i="20"/>
  <c r="V39647" i="20"/>
  <c r="V39648" i="20"/>
  <c r="V39649" i="20"/>
  <c r="V39650" i="20"/>
  <c r="V39651" i="20"/>
  <c r="V39652" i="20"/>
  <c r="V39653" i="20"/>
  <c r="V39654" i="20"/>
  <c r="V39655" i="20"/>
  <c r="V39656" i="20"/>
  <c r="V39657" i="20"/>
  <c r="V39658" i="20"/>
  <c r="V39659" i="20"/>
  <c r="V39660" i="20"/>
  <c r="V39661" i="20"/>
  <c r="V39662" i="20"/>
  <c r="V39663" i="20"/>
  <c r="V39664" i="20"/>
  <c r="V39665" i="20"/>
  <c r="V39666" i="20"/>
  <c r="V39667" i="20"/>
  <c r="V39668" i="20"/>
  <c r="V39669" i="20"/>
  <c r="V39670" i="20"/>
  <c r="V39671" i="20"/>
  <c r="V39672" i="20"/>
  <c r="V39673" i="20"/>
  <c r="V39674" i="20"/>
  <c r="V39675" i="20"/>
  <c r="V39676" i="20"/>
  <c r="V39677" i="20"/>
  <c r="V39678" i="20"/>
  <c r="V39679" i="20"/>
  <c r="V39680" i="20"/>
  <c r="V39681" i="20"/>
  <c r="V39682" i="20"/>
  <c r="V39683" i="20"/>
  <c r="V39684" i="20"/>
  <c r="V39685" i="20"/>
  <c r="V39686" i="20"/>
  <c r="V39687" i="20"/>
  <c r="V39688" i="20"/>
  <c r="V39689" i="20"/>
  <c r="V39690" i="20"/>
  <c r="V39691" i="20"/>
  <c r="V39692" i="20"/>
  <c r="V39693" i="20"/>
  <c r="V39694" i="20"/>
  <c r="V39695" i="20"/>
  <c r="V39696" i="20"/>
  <c r="V39697" i="20"/>
  <c r="V39698" i="20"/>
  <c r="V39699" i="20"/>
  <c r="V39700" i="20"/>
  <c r="V39701" i="20"/>
  <c r="V39702" i="20"/>
  <c r="V39703" i="20"/>
  <c r="V39704" i="20"/>
  <c r="V39705" i="20"/>
  <c r="V39706" i="20"/>
  <c r="V39707" i="20"/>
  <c r="V39708" i="20"/>
  <c r="V39709" i="20"/>
  <c r="V39710" i="20"/>
  <c r="V39711" i="20"/>
  <c r="V39712" i="20"/>
  <c r="V39713" i="20"/>
  <c r="V39714" i="20"/>
  <c r="V39715" i="20"/>
  <c r="V39716" i="20"/>
  <c r="V39717" i="20"/>
  <c r="V39718" i="20"/>
  <c r="V39719" i="20"/>
  <c r="V39720" i="20"/>
  <c r="V39721" i="20"/>
  <c r="V39722" i="20"/>
  <c r="V39723" i="20"/>
  <c r="V39724" i="20"/>
  <c r="V39725" i="20"/>
  <c r="V39726" i="20"/>
  <c r="V39727" i="20"/>
  <c r="V39728" i="20"/>
  <c r="V39729" i="20"/>
  <c r="V39730" i="20"/>
  <c r="V39731" i="20"/>
  <c r="V39732" i="20"/>
  <c r="V39733" i="20"/>
  <c r="V39734" i="20"/>
  <c r="V39735" i="20"/>
  <c r="V39736" i="20"/>
  <c r="V39737" i="20"/>
  <c r="V39738" i="20"/>
  <c r="V39739" i="20"/>
  <c r="V39740" i="20"/>
  <c r="V39741" i="20"/>
  <c r="V39742" i="20"/>
  <c r="V39743" i="20"/>
  <c r="V39744" i="20"/>
  <c r="V39745" i="20"/>
  <c r="V39746" i="20"/>
  <c r="V39747" i="20"/>
  <c r="V39748" i="20"/>
  <c r="V39749" i="20"/>
  <c r="V39750" i="20"/>
  <c r="V39751" i="20"/>
  <c r="V39752" i="20"/>
  <c r="V39753" i="20"/>
  <c r="V39754" i="20"/>
  <c r="V39755" i="20"/>
  <c r="V39756" i="20"/>
  <c r="V39757" i="20"/>
  <c r="V39758" i="20"/>
  <c r="V39759" i="20"/>
  <c r="V39760" i="20"/>
  <c r="V39761" i="20"/>
  <c r="V39762" i="20"/>
  <c r="V39763" i="20"/>
  <c r="V39764" i="20"/>
  <c r="V39765" i="20"/>
  <c r="V39766" i="20"/>
  <c r="V39767" i="20"/>
  <c r="V39768" i="20"/>
  <c r="V39769" i="20"/>
  <c r="V39770" i="20"/>
  <c r="V39771" i="20"/>
  <c r="V39772" i="20"/>
  <c r="V39773" i="20"/>
  <c r="V39774" i="20"/>
  <c r="V39775" i="20"/>
  <c r="V39776" i="20"/>
  <c r="V39777" i="20"/>
  <c r="V39778" i="20"/>
  <c r="V39779" i="20"/>
  <c r="V39780" i="20"/>
  <c r="V39781" i="20"/>
  <c r="V39782" i="20"/>
  <c r="V39783" i="20"/>
  <c r="V39784" i="20"/>
  <c r="V39785" i="20"/>
  <c r="V39786" i="20"/>
  <c r="V39787" i="20"/>
  <c r="V39788" i="20"/>
  <c r="V39789" i="20"/>
  <c r="V39790" i="20"/>
  <c r="V39791" i="20"/>
  <c r="V39792" i="20"/>
  <c r="V39793" i="20"/>
  <c r="V39794" i="20"/>
  <c r="V39795" i="20"/>
  <c r="V39796" i="20"/>
  <c r="V39797" i="20"/>
  <c r="V39798" i="20"/>
  <c r="V39799" i="20"/>
  <c r="V39800" i="20"/>
  <c r="V39801" i="20"/>
  <c r="V39802" i="20"/>
  <c r="V39803" i="20"/>
  <c r="V39804" i="20"/>
  <c r="V39805" i="20"/>
  <c r="V39806" i="20"/>
  <c r="V39807" i="20"/>
  <c r="V39808" i="20"/>
  <c r="V39809" i="20"/>
  <c r="V39810" i="20"/>
  <c r="V39811" i="20"/>
  <c r="V39812" i="20"/>
  <c r="V39813" i="20"/>
  <c r="V39814" i="20"/>
  <c r="V39815" i="20"/>
  <c r="V39816" i="20"/>
  <c r="V39817" i="20"/>
  <c r="V39818" i="20"/>
  <c r="V39819" i="20"/>
  <c r="V39820" i="20"/>
  <c r="V39821" i="20"/>
  <c r="V39822" i="20"/>
  <c r="V39823" i="20"/>
  <c r="V39824" i="20"/>
  <c r="V39825" i="20"/>
  <c r="V39826" i="20"/>
  <c r="V39827" i="20"/>
  <c r="V39828" i="20"/>
  <c r="V39829" i="20"/>
  <c r="V39830" i="20"/>
  <c r="V39831" i="20"/>
  <c r="V39832" i="20"/>
  <c r="V39833" i="20"/>
  <c r="V39834" i="20"/>
  <c r="V39835" i="20"/>
  <c r="V39836" i="20"/>
  <c r="V39837" i="20"/>
  <c r="V39838" i="20"/>
  <c r="V39839" i="20"/>
  <c r="V39840" i="20"/>
  <c r="V39841" i="20"/>
  <c r="V39842" i="20"/>
  <c r="V39843" i="20"/>
  <c r="V39844" i="20"/>
  <c r="V39845" i="20"/>
  <c r="V39846" i="20"/>
  <c r="V39847" i="20"/>
  <c r="V39848" i="20"/>
  <c r="V39849" i="20"/>
  <c r="V39850" i="20"/>
  <c r="V39851" i="20"/>
  <c r="V39852" i="20"/>
  <c r="V39853" i="20"/>
  <c r="V39854" i="20"/>
  <c r="V39855" i="20"/>
  <c r="V39856" i="20"/>
  <c r="V39857" i="20"/>
  <c r="V39858" i="20"/>
  <c r="V39859" i="20"/>
  <c r="V39860" i="20"/>
  <c r="V39861" i="20"/>
  <c r="V39862" i="20"/>
  <c r="V39863" i="20"/>
  <c r="V39864" i="20"/>
  <c r="V39865" i="20"/>
  <c r="V39866" i="20"/>
  <c r="V39867" i="20"/>
  <c r="V39868" i="20"/>
  <c r="V39869" i="20"/>
  <c r="V39870" i="20"/>
  <c r="V39871" i="20"/>
  <c r="V39872" i="20"/>
  <c r="V39873" i="20"/>
  <c r="V39874" i="20"/>
  <c r="V39875" i="20"/>
  <c r="V39876" i="20"/>
  <c r="V39877" i="20"/>
  <c r="V39878" i="20"/>
  <c r="V39879" i="20"/>
  <c r="V39880" i="20"/>
  <c r="V39881" i="20"/>
  <c r="V39882" i="20"/>
  <c r="V39883" i="20"/>
  <c r="V39884" i="20"/>
  <c r="V39885" i="20"/>
  <c r="V39886" i="20"/>
  <c r="V39887" i="20"/>
  <c r="V39888" i="20"/>
  <c r="V39889" i="20"/>
  <c r="V39890" i="20"/>
  <c r="V39891" i="20"/>
  <c r="V39892" i="20"/>
  <c r="V39893" i="20"/>
  <c r="V39894" i="20"/>
  <c r="V39895" i="20"/>
  <c r="V39896" i="20"/>
  <c r="V39897" i="20"/>
  <c r="V39898" i="20"/>
  <c r="V39899" i="20"/>
  <c r="V39900" i="20"/>
  <c r="V39901" i="20"/>
  <c r="V39902" i="20"/>
  <c r="V39903" i="20"/>
  <c r="V39904" i="20"/>
  <c r="V39905" i="20"/>
  <c r="V39906" i="20"/>
  <c r="V39907" i="20"/>
  <c r="V39908" i="20"/>
  <c r="V39909" i="20"/>
  <c r="V39910" i="20"/>
  <c r="V39911" i="20"/>
  <c r="V39912" i="20"/>
  <c r="V39913" i="20"/>
  <c r="V39914" i="20"/>
  <c r="V39915" i="20"/>
  <c r="V39916" i="20"/>
  <c r="V39917" i="20"/>
  <c r="V39918" i="20"/>
  <c r="V39919" i="20"/>
  <c r="V39920" i="20"/>
  <c r="V39921" i="20"/>
  <c r="V39922" i="20"/>
  <c r="V39923" i="20"/>
  <c r="V39924" i="20"/>
  <c r="V39925" i="20"/>
  <c r="V39926" i="20"/>
  <c r="V39927" i="20"/>
  <c r="V39928" i="20"/>
  <c r="V39929" i="20"/>
  <c r="V39930" i="20"/>
  <c r="V39931" i="20"/>
  <c r="V39932" i="20"/>
  <c r="V39933" i="20"/>
  <c r="V39934" i="20"/>
  <c r="V39935" i="20"/>
  <c r="V39936" i="20"/>
  <c r="V39937" i="20"/>
  <c r="V39938" i="20"/>
  <c r="V39939" i="20"/>
  <c r="V39940" i="20"/>
  <c r="V39941" i="20"/>
  <c r="V39942" i="20"/>
  <c r="V39943" i="20"/>
  <c r="V39944" i="20"/>
  <c r="V39945" i="20"/>
  <c r="V39946" i="20"/>
  <c r="V39947" i="20"/>
  <c r="V39948" i="20"/>
  <c r="V39949" i="20"/>
  <c r="V39950" i="20"/>
  <c r="V39951" i="20"/>
  <c r="V39952" i="20"/>
  <c r="V39953" i="20"/>
  <c r="V39954" i="20"/>
  <c r="V39955" i="20"/>
  <c r="V39956" i="20"/>
  <c r="V39957" i="20"/>
  <c r="V39958" i="20"/>
  <c r="V39959" i="20"/>
  <c r="V39960" i="20"/>
  <c r="V39961" i="20"/>
  <c r="V39962" i="20"/>
  <c r="V39963" i="20"/>
  <c r="V39964" i="20"/>
  <c r="V39965" i="20"/>
  <c r="V39966" i="20"/>
  <c r="V39967" i="20"/>
  <c r="V39968" i="20"/>
  <c r="V39969" i="20"/>
  <c r="V39970" i="20"/>
  <c r="V39971" i="20"/>
  <c r="V39972" i="20"/>
  <c r="V39973" i="20"/>
  <c r="V39974" i="20"/>
  <c r="V39975" i="20"/>
  <c r="V39976" i="20"/>
  <c r="V39977" i="20"/>
  <c r="V39978" i="20"/>
  <c r="V39979" i="20"/>
  <c r="V39980" i="20"/>
  <c r="V39981" i="20"/>
  <c r="V39982" i="20"/>
  <c r="V39983" i="20"/>
  <c r="V39984" i="20"/>
  <c r="V39985" i="20"/>
  <c r="V39986" i="20"/>
  <c r="V39987" i="20"/>
  <c r="V39988" i="20"/>
  <c r="V39989" i="20"/>
  <c r="V39990" i="20"/>
  <c r="V39991" i="20"/>
  <c r="V39992" i="20"/>
  <c r="V39993" i="20"/>
  <c r="V39994" i="20"/>
  <c r="V39995" i="20"/>
  <c r="V39996" i="20"/>
  <c r="V39997" i="20"/>
  <c r="V39998" i="20"/>
  <c r="V39999" i="20"/>
  <c r="V40000" i="20"/>
  <c r="V40001" i="20"/>
  <c r="V40002" i="20"/>
  <c r="V40003" i="20"/>
  <c r="V40004" i="20"/>
  <c r="V40005" i="20"/>
  <c r="V40006" i="20"/>
  <c r="V40007" i="20"/>
  <c r="V40008" i="20"/>
  <c r="V40009" i="20"/>
  <c r="V40010" i="20"/>
  <c r="V40011" i="20"/>
  <c r="V40012" i="20"/>
  <c r="V40013" i="20"/>
  <c r="V40014" i="20"/>
  <c r="V40015" i="20"/>
  <c r="V40016" i="20"/>
  <c r="V40017" i="20"/>
  <c r="V40018" i="20"/>
  <c r="V40019" i="20"/>
  <c r="V40020" i="20"/>
  <c r="V40021" i="20"/>
  <c r="V40022" i="20"/>
  <c r="V40023" i="20"/>
  <c r="V40024" i="20"/>
  <c r="V40025" i="20"/>
  <c r="V40026" i="20"/>
  <c r="V40027" i="20"/>
  <c r="V40028" i="20"/>
  <c r="V40029" i="20"/>
  <c r="V40030" i="20"/>
  <c r="V40031" i="20"/>
  <c r="V40032" i="20"/>
  <c r="V40033" i="20"/>
  <c r="V40034" i="20"/>
  <c r="V40035" i="20"/>
  <c r="V40036" i="20"/>
  <c r="V40037" i="20"/>
  <c r="V40038" i="20"/>
  <c r="V40039" i="20"/>
  <c r="V40040" i="20"/>
  <c r="V40041" i="20"/>
  <c r="V40042" i="20"/>
  <c r="V40043" i="20"/>
  <c r="V40044" i="20"/>
  <c r="V40045" i="20"/>
  <c r="V40046" i="20"/>
  <c r="V40047" i="20"/>
  <c r="V40048" i="20"/>
  <c r="V40049" i="20"/>
  <c r="V40050" i="20"/>
  <c r="V40051" i="20"/>
  <c r="V40052" i="20"/>
  <c r="V40053" i="20"/>
  <c r="V40054" i="20"/>
  <c r="V40055" i="20"/>
  <c r="V40056" i="20"/>
  <c r="V40057" i="20"/>
  <c r="V40058" i="20"/>
  <c r="V40059" i="20"/>
  <c r="V40060" i="20"/>
  <c r="V40061" i="20"/>
  <c r="V40062" i="20"/>
  <c r="V40063" i="20"/>
  <c r="V40064" i="20"/>
  <c r="V40065" i="20"/>
  <c r="V40066" i="20"/>
  <c r="V40067" i="20"/>
  <c r="V40068" i="20"/>
  <c r="V40069" i="20"/>
  <c r="V40070" i="20"/>
  <c r="V40071" i="20"/>
  <c r="V40072" i="20"/>
  <c r="V40073" i="20"/>
  <c r="V40074" i="20"/>
  <c r="V40075" i="20"/>
  <c r="V40076" i="20"/>
  <c r="V40077" i="20"/>
  <c r="V40078" i="20"/>
  <c r="V40079" i="20"/>
  <c r="V40080" i="20"/>
  <c r="V40081" i="20"/>
  <c r="V40082" i="20"/>
  <c r="V40083" i="20"/>
  <c r="V40084" i="20"/>
  <c r="V40085" i="20"/>
  <c r="V40086" i="20"/>
  <c r="V40087" i="20"/>
  <c r="V40088" i="20"/>
  <c r="V40089" i="20"/>
  <c r="V40090" i="20"/>
  <c r="V40091" i="20"/>
  <c r="V40092" i="20"/>
  <c r="V40093" i="20"/>
  <c r="V40094" i="20"/>
  <c r="V40095" i="20"/>
  <c r="V40096" i="20"/>
  <c r="V40097" i="20"/>
  <c r="V40098" i="20"/>
  <c r="V40099" i="20"/>
  <c r="V40100" i="20"/>
  <c r="V40101" i="20"/>
  <c r="V40102" i="20"/>
  <c r="V40103" i="20"/>
  <c r="V40104" i="20"/>
  <c r="V40105" i="20"/>
  <c r="V40106" i="20"/>
  <c r="V40107" i="20"/>
  <c r="V40108" i="20"/>
  <c r="V40109" i="20"/>
  <c r="V40110" i="20"/>
  <c r="V40111" i="20"/>
  <c r="V40112" i="20"/>
  <c r="V40113" i="20"/>
  <c r="V40114" i="20"/>
  <c r="V40115" i="20"/>
  <c r="V40116" i="20"/>
  <c r="V40117" i="20"/>
  <c r="V40118" i="20"/>
  <c r="V40119" i="20"/>
  <c r="V40120" i="20"/>
  <c r="V40121" i="20"/>
  <c r="V40122" i="20"/>
  <c r="V40123" i="20"/>
  <c r="V40124" i="20"/>
  <c r="V40125" i="20"/>
  <c r="V40126" i="20"/>
  <c r="V40127" i="20"/>
  <c r="V40128" i="20"/>
  <c r="V40129" i="20"/>
  <c r="V40130" i="20"/>
  <c r="V40131" i="20"/>
  <c r="V40132" i="20"/>
  <c r="V40133" i="20"/>
  <c r="V40134" i="20"/>
  <c r="V40135" i="20"/>
  <c r="V40136" i="20"/>
  <c r="V40137" i="20"/>
  <c r="V40138" i="20"/>
  <c r="V40139" i="20"/>
  <c r="V40140" i="20"/>
  <c r="V40141" i="20"/>
  <c r="V40142" i="20"/>
  <c r="V40143" i="20"/>
  <c r="V40144" i="20"/>
  <c r="V40145" i="20"/>
  <c r="V40146" i="20"/>
  <c r="V40147" i="20"/>
  <c r="V40148" i="20"/>
  <c r="V40149" i="20"/>
  <c r="V40150" i="20"/>
  <c r="V40151" i="20"/>
  <c r="V40152" i="20"/>
  <c r="V40153" i="20"/>
  <c r="V40154" i="20"/>
  <c r="V40155" i="20"/>
  <c r="V40156" i="20"/>
  <c r="V40157" i="20"/>
  <c r="V40158" i="20"/>
  <c r="V40159" i="20"/>
  <c r="V40160" i="20"/>
  <c r="V40161" i="20"/>
  <c r="V40162" i="20"/>
  <c r="V40163" i="20"/>
  <c r="V40164" i="20"/>
  <c r="V40165" i="20"/>
  <c r="V40166" i="20"/>
  <c r="V40167" i="20"/>
  <c r="V40168" i="20"/>
  <c r="V40169" i="20"/>
  <c r="V40170" i="20"/>
  <c r="V40171" i="20"/>
  <c r="V40172" i="20"/>
  <c r="V40173" i="20"/>
  <c r="V40174" i="20"/>
  <c r="V40175" i="20"/>
  <c r="V40176" i="20"/>
  <c r="V40177" i="20"/>
  <c r="V40178" i="20"/>
  <c r="V40179" i="20"/>
  <c r="V40180" i="20"/>
  <c r="V40181" i="20"/>
  <c r="V40182" i="20"/>
  <c r="V40183" i="20"/>
  <c r="V40184" i="20"/>
  <c r="V40185" i="20"/>
  <c r="V40186" i="20"/>
  <c r="V40187" i="20"/>
  <c r="V40188" i="20"/>
  <c r="V40189" i="20"/>
  <c r="V40190" i="20"/>
  <c r="V40191" i="20"/>
  <c r="V40192" i="20"/>
  <c r="V40193" i="20"/>
  <c r="V40194" i="20"/>
  <c r="V40195" i="20"/>
  <c r="V40196" i="20"/>
  <c r="V40197" i="20"/>
  <c r="V40198" i="20"/>
  <c r="V40199" i="20"/>
  <c r="V40200" i="20"/>
  <c r="V40201" i="20"/>
  <c r="V40202" i="20"/>
  <c r="V40203" i="20"/>
  <c r="V40204" i="20"/>
  <c r="V40205" i="20"/>
  <c r="V40206" i="20"/>
  <c r="V40207" i="20"/>
  <c r="V40208" i="20"/>
  <c r="V40209" i="20"/>
  <c r="V40210" i="20"/>
  <c r="V40211" i="20"/>
  <c r="V40212" i="20"/>
  <c r="V40213" i="20"/>
  <c r="V40214" i="20"/>
  <c r="V40215" i="20"/>
  <c r="V40216" i="20"/>
  <c r="V40217" i="20"/>
  <c r="V40218" i="20"/>
  <c r="V40219" i="20"/>
  <c r="V40220" i="20"/>
  <c r="V40221" i="20"/>
  <c r="V40222" i="20"/>
  <c r="V40223" i="20"/>
  <c r="V40224" i="20"/>
  <c r="V40225" i="20"/>
  <c r="V40226" i="20"/>
  <c r="V40227" i="20"/>
  <c r="V40228" i="20"/>
  <c r="V40229" i="20"/>
  <c r="V40230" i="20"/>
  <c r="V40231" i="20"/>
  <c r="V40232" i="20"/>
  <c r="V40233" i="20"/>
  <c r="V40234" i="20"/>
  <c r="V40235" i="20"/>
  <c r="V40236" i="20"/>
  <c r="V40237" i="20"/>
  <c r="V40238" i="20"/>
  <c r="V40239" i="20"/>
  <c r="V40240" i="20"/>
  <c r="V40241" i="20"/>
  <c r="V40242" i="20"/>
  <c r="V40243" i="20"/>
  <c r="V40244" i="20"/>
  <c r="V40245" i="20"/>
  <c r="V40246" i="20"/>
  <c r="V40247" i="20"/>
  <c r="V40248" i="20"/>
  <c r="V40249" i="20"/>
  <c r="V40250" i="20"/>
  <c r="V40251" i="20"/>
  <c r="V40252" i="20"/>
  <c r="V40253" i="20"/>
  <c r="V40254" i="20"/>
  <c r="V40255" i="20"/>
  <c r="V40256" i="20"/>
  <c r="V40257" i="20"/>
  <c r="V40258" i="20"/>
  <c r="V40259" i="20"/>
  <c r="V40260" i="20"/>
  <c r="V40261" i="20"/>
  <c r="V40262" i="20"/>
  <c r="V40263" i="20"/>
  <c r="V40264" i="20"/>
  <c r="V40265" i="20"/>
  <c r="V40266" i="20"/>
  <c r="V40267" i="20"/>
  <c r="V40268" i="20"/>
  <c r="V40269" i="20"/>
  <c r="V40270" i="20"/>
  <c r="V40271" i="20"/>
  <c r="V40272" i="20"/>
  <c r="V40273" i="20"/>
  <c r="V40274" i="20"/>
  <c r="V40275" i="20"/>
  <c r="V40276" i="20"/>
  <c r="V40277" i="20"/>
  <c r="V40278" i="20"/>
  <c r="V40279" i="20"/>
  <c r="V40280" i="20"/>
  <c r="V40281" i="20"/>
  <c r="V40282" i="20"/>
  <c r="V40283" i="20"/>
  <c r="V40284" i="20"/>
  <c r="V40285" i="20"/>
  <c r="V40286" i="20"/>
  <c r="V40287" i="20"/>
  <c r="V40288" i="20"/>
  <c r="V40289" i="20"/>
  <c r="V40290" i="20"/>
  <c r="V40291" i="20"/>
  <c r="V40292" i="20"/>
  <c r="V40293" i="20"/>
  <c r="V40294" i="20"/>
  <c r="V40295" i="20"/>
  <c r="V40296" i="20"/>
  <c r="V40297" i="20"/>
  <c r="V40298" i="20"/>
  <c r="V40299" i="20"/>
  <c r="V40300" i="20"/>
  <c r="V40301" i="20"/>
  <c r="V40302" i="20"/>
  <c r="V40303" i="20"/>
  <c r="V40304" i="20"/>
  <c r="V40305" i="20"/>
  <c r="V40306" i="20"/>
  <c r="V40307" i="20"/>
  <c r="V40308" i="20"/>
  <c r="V40309" i="20"/>
  <c r="V40310" i="20"/>
  <c r="V40311" i="20"/>
  <c r="V40312" i="20"/>
  <c r="V40313" i="20"/>
  <c r="V40314" i="20"/>
  <c r="V40315" i="20"/>
  <c r="V40316" i="20"/>
  <c r="V40317" i="20"/>
  <c r="V40318" i="20"/>
  <c r="V40319" i="20"/>
  <c r="V40320" i="20"/>
  <c r="V40321" i="20"/>
  <c r="V40322" i="20"/>
  <c r="V40323" i="20"/>
  <c r="V40324" i="20"/>
  <c r="V40325" i="20"/>
  <c r="V40326" i="20"/>
  <c r="V40327" i="20"/>
  <c r="V40328" i="20"/>
  <c r="V40329" i="20"/>
  <c r="V40330" i="20"/>
  <c r="V40331" i="20"/>
  <c r="V40332" i="20"/>
  <c r="V40333" i="20"/>
  <c r="V40334" i="20"/>
  <c r="V40335" i="20"/>
  <c r="V40336" i="20"/>
  <c r="V40337" i="20"/>
  <c r="V40338" i="20"/>
  <c r="V40339" i="20"/>
  <c r="V40340" i="20"/>
  <c r="V40341" i="20"/>
  <c r="V40342" i="20"/>
  <c r="V40343" i="20"/>
  <c r="V40344" i="20"/>
  <c r="V40345" i="20"/>
  <c r="V40346" i="20"/>
  <c r="V40347" i="20"/>
  <c r="V40348" i="20"/>
  <c r="V40349" i="20"/>
  <c r="V40350" i="20"/>
  <c r="V40351" i="20"/>
  <c r="V40352" i="20"/>
  <c r="V40353" i="20"/>
  <c r="V40354" i="20"/>
  <c r="V40355" i="20"/>
  <c r="V40356" i="20"/>
  <c r="V40357" i="20"/>
  <c r="V40358" i="20"/>
  <c r="V40359" i="20"/>
  <c r="V40360" i="20"/>
  <c r="V40361" i="20"/>
  <c r="V40362" i="20"/>
  <c r="V40363" i="20"/>
  <c r="V40364" i="20"/>
  <c r="V40365" i="20"/>
  <c r="V40366" i="20"/>
  <c r="V40367" i="20"/>
  <c r="V40368" i="20"/>
  <c r="V40369" i="20"/>
  <c r="V40370" i="20"/>
  <c r="V40371" i="20"/>
  <c r="V40372" i="20"/>
  <c r="V40373" i="20"/>
  <c r="V40374" i="20"/>
  <c r="V40375" i="20"/>
  <c r="V40376" i="20"/>
  <c r="V40377" i="20"/>
  <c r="V40378" i="20"/>
  <c r="V40379" i="20"/>
  <c r="V40380" i="20"/>
  <c r="V40381" i="20"/>
  <c r="V40382" i="20"/>
  <c r="V40383" i="20"/>
  <c r="V40384" i="20"/>
  <c r="V40385" i="20"/>
  <c r="V40386" i="20"/>
  <c r="V40387" i="20"/>
  <c r="V40388" i="20"/>
  <c r="V40389" i="20"/>
  <c r="V40390" i="20"/>
  <c r="V40391" i="20"/>
  <c r="V40392" i="20"/>
  <c r="V40393" i="20"/>
  <c r="V40394" i="20"/>
  <c r="V40395" i="20"/>
  <c r="V40396" i="20"/>
  <c r="V40397" i="20"/>
  <c r="V40398" i="20"/>
  <c r="V40399" i="20"/>
  <c r="V40400" i="20"/>
  <c r="V40401" i="20"/>
  <c r="V40402" i="20"/>
  <c r="V40403" i="20"/>
  <c r="V40404" i="20"/>
  <c r="V40405" i="20"/>
  <c r="V40406" i="20"/>
  <c r="V40407" i="20"/>
  <c r="V40408" i="20"/>
  <c r="V40409" i="20"/>
  <c r="V40410" i="20"/>
  <c r="V40411" i="20"/>
  <c r="V40412" i="20"/>
  <c r="V40413" i="20"/>
  <c r="V40414" i="20"/>
  <c r="V40415" i="20"/>
  <c r="V40416" i="20"/>
  <c r="V40417" i="20"/>
  <c r="V40418" i="20"/>
  <c r="V40419" i="20"/>
  <c r="V40420" i="20"/>
  <c r="V40421" i="20"/>
  <c r="V40422" i="20"/>
  <c r="V40423" i="20"/>
  <c r="V40424" i="20"/>
  <c r="V40425" i="20"/>
  <c r="V40426" i="20"/>
  <c r="V40427" i="20"/>
  <c r="V40428" i="20"/>
  <c r="V40429" i="20"/>
  <c r="V40430" i="20"/>
  <c r="V40431" i="20"/>
  <c r="V40432" i="20"/>
  <c r="V40433" i="20"/>
  <c r="V40434" i="20"/>
  <c r="V40435" i="20"/>
  <c r="V40436" i="20"/>
  <c r="V40437" i="20"/>
  <c r="V40438" i="20"/>
  <c r="V40439" i="20"/>
  <c r="V40440" i="20"/>
  <c r="V40441" i="20"/>
  <c r="V40442" i="20"/>
  <c r="V40443" i="20"/>
  <c r="V40444" i="20"/>
  <c r="V40445" i="20"/>
  <c r="V40446" i="20"/>
  <c r="V40447" i="20"/>
  <c r="V40448" i="20"/>
  <c r="V40449" i="20"/>
  <c r="V40450" i="20"/>
  <c r="V40451" i="20"/>
  <c r="V40452" i="20"/>
  <c r="V40453" i="20"/>
  <c r="V40454" i="20"/>
  <c r="V40455" i="20"/>
  <c r="V40456" i="20"/>
  <c r="V40457" i="20"/>
  <c r="V40458" i="20"/>
  <c r="V40459" i="20"/>
  <c r="V40460" i="20"/>
  <c r="V40461" i="20"/>
  <c r="V40462" i="20"/>
  <c r="V40463" i="20"/>
  <c r="V40464" i="20"/>
  <c r="V40465" i="20"/>
  <c r="V40466" i="20"/>
  <c r="V40467" i="20"/>
  <c r="V40468" i="20"/>
  <c r="V40469" i="20"/>
  <c r="V40470" i="20"/>
  <c r="V40471" i="20"/>
  <c r="V40472" i="20"/>
  <c r="V40473" i="20"/>
  <c r="V40474" i="20"/>
  <c r="V40475" i="20"/>
  <c r="V40476" i="20"/>
  <c r="V40477" i="20"/>
  <c r="V40478" i="20"/>
  <c r="V40479" i="20"/>
  <c r="V40480" i="20"/>
  <c r="V40481" i="20"/>
  <c r="V40482" i="20"/>
  <c r="V40483" i="20"/>
  <c r="V40484" i="20"/>
  <c r="V40485" i="20"/>
  <c r="V40486" i="20"/>
  <c r="V40487" i="20"/>
  <c r="V40488" i="20"/>
  <c r="V40489" i="20"/>
  <c r="V40490" i="20"/>
  <c r="V40491" i="20"/>
  <c r="V40492" i="20"/>
  <c r="V40493" i="20"/>
  <c r="V40494" i="20"/>
  <c r="V40495" i="20"/>
  <c r="V40496" i="20"/>
  <c r="V40497" i="20"/>
  <c r="V40498" i="20"/>
  <c r="V40499" i="20"/>
  <c r="V40500" i="20"/>
  <c r="V40501" i="20"/>
  <c r="V40502" i="20"/>
  <c r="V40503" i="20"/>
  <c r="V40504" i="20"/>
  <c r="V40505" i="20"/>
  <c r="V40506" i="20"/>
  <c r="V40507" i="20"/>
  <c r="V40508" i="20"/>
  <c r="V40509" i="20"/>
  <c r="V40510" i="20"/>
  <c r="V40511" i="20"/>
  <c r="V40512" i="20"/>
  <c r="V40513" i="20"/>
  <c r="V40514" i="20"/>
  <c r="V40515" i="20"/>
  <c r="V40516" i="20"/>
  <c r="V40517" i="20"/>
  <c r="V40518" i="20"/>
  <c r="V40519" i="20"/>
  <c r="V40520" i="20"/>
  <c r="V40521" i="20"/>
  <c r="V40522" i="20"/>
  <c r="V40523" i="20"/>
  <c r="V40524" i="20"/>
  <c r="V40525" i="20"/>
  <c r="V40526" i="20"/>
  <c r="V40527" i="20"/>
  <c r="V40528" i="20"/>
  <c r="V40529" i="20"/>
  <c r="V40530" i="20"/>
  <c r="V40531" i="20"/>
  <c r="V40532" i="20"/>
  <c r="V40533" i="20"/>
  <c r="V40534" i="20"/>
  <c r="V40535" i="20"/>
  <c r="V40536" i="20"/>
  <c r="V40537" i="20"/>
  <c r="V40538" i="20"/>
  <c r="V40539" i="20"/>
  <c r="V40540" i="20"/>
  <c r="V40541" i="20"/>
  <c r="V40542" i="20"/>
  <c r="V40543" i="20"/>
  <c r="V40544" i="20"/>
  <c r="V40545" i="20"/>
  <c r="V40546" i="20"/>
  <c r="V40547" i="20"/>
  <c r="V40548" i="20"/>
  <c r="V40549" i="20"/>
  <c r="V40550" i="20"/>
  <c r="V40551" i="20"/>
  <c r="V40552" i="20"/>
  <c r="V40553" i="20"/>
  <c r="V40554" i="20"/>
  <c r="V40555" i="20"/>
  <c r="V40556" i="20"/>
  <c r="V40557" i="20"/>
  <c r="V40558" i="20"/>
  <c r="V40559" i="20"/>
  <c r="V40560" i="20"/>
  <c r="V40561" i="20"/>
  <c r="V40562" i="20"/>
  <c r="V40563" i="20"/>
  <c r="V40564" i="20"/>
  <c r="V40565" i="20"/>
  <c r="V40566" i="20"/>
  <c r="V40567" i="20"/>
  <c r="V40568" i="20"/>
  <c r="V40569" i="20"/>
  <c r="V40570" i="20"/>
  <c r="V40571" i="20"/>
  <c r="V40572" i="20"/>
  <c r="V40573" i="20"/>
  <c r="V40574" i="20"/>
  <c r="V40575" i="20"/>
  <c r="V40576" i="20"/>
  <c r="V40577" i="20"/>
  <c r="V40578" i="20"/>
  <c r="V40579" i="20"/>
  <c r="V40580" i="20"/>
  <c r="V40581" i="20"/>
  <c r="V40582" i="20"/>
  <c r="V40583" i="20"/>
  <c r="V40584" i="20"/>
  <c r="V40585" i="20"/>
  <c r="V40586" i="20"/>
  <c r="V40587" i="20"/>
  <c r="V40588" i="20"/>
  <c r="V40589" i="20"/>
  <c r="V40590" i="20"/>
  <c r="V40591" i="20"/>
  <c r="V40592" i="20"/>
  <c r="V40593" i="20"/>
  <c r="V40594" i="20"/>
  <c r="V40595" i="20"/>
  <c r="V40596" i="20"/>
  <c r="V40597" i="20"/>
  <c r="V40598" i="20"/>
  <c r="V40599" i="20"/>
  <c r="V40600" i="20"/>
  <c r="V40601" i="20"/>
  <c r="V40602" i="20"/>
  <c r="V40603" i="20"/>
  <c r="V40604" i="20"/>
  <c r="V40605" i="20"/>
  <c r="V40606" i="20"/>
  <c r="V40607" i="20"/>
  <c r="V40608" i="20"/>
  <c r="V40609" i="20"/>
  <c r="V40610" i="20"/>
  <c r="V40611" i="20"/>
  <c r="V40612" i="20"/>
  <c r="V40613" i="20"/>
  <c r="V40614" i="20"/>
  <c r="V40615" i="20"/>
  <c r="V40616" i="20"/>
  <c r="V40617" i="20"/>
  <c r="V40618" i="20"/>
  <c r="V40619" i="20"/>
  <c r="V40620" i="20"/>
  <c r="V40621" i="20"/>
  <c r="V40622" i="20"/>
  <c r="V40623" i="20"/>
  <c r="V40624" i="20"/>
  <c r="V40625" i="20"/>
  <c r="V40626" i="20"/>
  <c r="V40627" i="20"/>
  <c r="V40628" i="20"/>
  <c r="V40629" i="20"/>
  <c r="V40630" i="20"/>
  <c r="V40631" i="20"/>
  <c r="V40632" i="20"/>
  <c r="V40633" i="20"/>
  <c r="V40634" i="20"/>
  <c r="V40635" i="20"/>
  <c r="V40636" i="20"/>
  <c r="V40637" i="20"/>
  <c r="V40638" i="20"/>
  <c r="V40639" i="20"/>
  <c r="V40640" i="20"/>
  <c r="V40641" i="20"/>
  <c r="V40642" i="20"/>
  <c r="V40643" i="20"/>
  <c r="V40644" i="20"/>
  <c r="V40645" i="20"/>
  <c r="V40646" i="20"/>
  <c r="V40647" i="20"/>
  <c r="V40648" i="20"/>
  <c r="V40649" i="20"/>
  <c r="V40650" i="20"/>
  <c r="V40651" i="20"/>
  <c r="V40652" i="20"/>
  <c r="V40653" i="20"/>
  <c r="V40654" i="20"/>
  <c r="V40655" i="20"/>
  <c r="V40656" i="20"/>
  <c r="V40657" i="20"/>
  <c r="V40658" i="20"/>
  <c r="V40659" i="20"/>
  <c r="V40660" i="20"/>
  <c r="V40661" i="20"/>
  <c r="V40662" i="20"/>
  <c r="V40663" i="20"/>
  <c r="V40664" i="20"/>
  <c r="V40665" i="20"/>
  <c r="V40666" i="20"/>
  <c r="V40667" i="20"/>
  <c r="V40668" i="20"/>
  <c r="V40669" i="20"/>
  <c r="V40670" i="20"/>
  <c r="V40671" i="20"/>
  <c r="V40672" i="20"/>
  <c r="V40673" i="20"/>
  <c r="V40674" i="20"/>
  <c r="V40675" i="20"/>
  <c r="V40676" i="20"/>
  <c r="V40677" i="20"/>
  <c r="V40678" i="20"/>
  <c r="V40679" i="20"/>
  <c r="V40680" i="20"/>
  <c r="V40681" i="20"/>
  <c r="V40682" i="20"/>
  <c r="V40683" i="20"/>
  <c r="V40684" i="20"/>
  <c r="V40685" i="20"/>
  <c r="V40686" i="20"/>
  <c r="V40687" i="20"/>
  <c r="V40688" i="20"/>
  <c r="V40689" i="20"/>
  <c r="V40690" i="20"/>
  <c r="V40691" i="20"/>
  <c r="V40692" i="20"/>
  <c r="V40693" i="20"/>
  <c r="V40694" i="20"/>
  <c r="V40695" i="20"/>
  <c r="V40696" i="20"/>
  <c r="V40697" i="20"/>
  <c r="V40698" i="20"/>
  <c r="V40699" i="20"/>
  <c r="V40700" i="20"/>
  <c r="V40701" i="20"/>
  <c r="V40702" i="20"/>
  <c r="V40703" i="20"/>
  <c r="V40704" i="20"/>
  <c r="V40705" i="20"/>
  <c r="V40706" i="20"/>
  <c r="V40707" i="20"/>
  <c r="V40708" i="20"/>
  <c r="V40709" i="20"/>
  <c r="V40710" i="20"/>
  <c r="V40711" i="20"/>
  <c r="V40712" i="20"/>
  <c r="V40713" i="20"/>
  <c r="V40714" i="20"/>
  <c r="V40715" i="20"/>
  <c r="V40716" i="20"/>
  <c r="V40717" i="20"/>
  <c r="V40718" i="20"/>
  <c r="V40719" i="20"/>
  <c r="V40720" i="20"/>
  <c r="V40721" i="20"/>
  <c r="V40722" i="20"/>
  <c r="V40723" i="20"/>
  <c r="V40724" i="20"/>
  <c r="V40725" i="20"/>
  <c r="V40726" i="20"/>
  <c r="V40727" i="20"/>
  <c r="V40728" i="20"/>
  <c r="V40729" i="20"/>
  <c r="V40730" i="20"/>
  <c r="V40731" i="20"/>
  <c r="V40732" i="20"/>
  <c r="V40733" i="20"/>
  <c r="V40734" i="20"/>
  <c r="V40735" i="20"/>
  <c r="V40736" i="20"/>
  <c r="V40737" i="20"/>
  <c r="V40738" i="20"/>
  <c r="V40739" i="20"/>
  <c r="V40740" i="20"/>
  <c r="V40741" i="20"/>
  <c r="V40742" i="20"/>
  <c r="V40743" i="20"/>
  <c r="V40744" i="20"/>
  <c r="V40745" i="20"/>
  <c r="V40746" i="20"/>
  <c r="V40747" i="20"/>
  <c r="V40748" i="20"/>
  <c r="V40749" i="20"/>
  <c r="V40750" i="20"/>
  <c r="V40751" i="20"/>
  <c r="V40752" i="20"/>
  <c r="V40753" i="20"/>
  <c r="V40754" i="20"/>
  <c r="V40755" i="20"/>
  <c r="V40756" i="20"/>
  <c r="V40757" i="20"/>
  <c r="V40758" i="20"/>
  <c r="V40759" i="20"/>
  <c r="V40760" i="20"/>
  <c r="V40761" i="20"/>
  <c r="V40762" i="20"/>
  <c r="V40763" i="20"/>
  <c r="V40764" i="20"/>
  <c r="V40765" i="20"/>
  <c r="V40766" i="20"/>
  <c r="V40767" i="20"/>
  <c r="V40768" i="20"/>
  <c r="V40769" i="20"/>
  <c r="V40770" i="20"/>
  <c r="V40771" i="20"/>
  <c r="V40772" i="20"/>
  <c r="V40773" i="20"/>
  <c r="V40774" i="20"/>
  <c r="V40775" i="20"/>
  <c r="V40776" i="20"/>
  <c r="V40777" i="20"/>
  <c r="V40778" i="20"/>
  <c r="V40779" i="20"/>
  <c r="V40780" i="20"/>
  <c r="V40781" i="20"/>
  <c r="V40782" i="20"/>
  <c r="V40783" i="20"/>
  <c r="V40784" i="20"/>
  <c r="V40785" i="20"/>
  <c r="V40786" i="20"/>
  <c r="V40787" i="20"/>
  <c r="V40788" i="20"/>
  <c r="V40789" i="20"/>
  <c r="V40790" i="20"/>
  <c r="V40791" i="20"/>
  <c r="V40792" i="20"/>
  <c r="V40793" i="20"/>
  <c r="V40794" i="20"/>
  <c r="V40795" i="20"/>
  <c r="V40796" i="20"/>
  <c r="V40797" i="20"/>
  <c r="V40798" i="20"/>
  <c r="V40799" i="20"/>
  <c r="V40800" i="20"/>
  <c r="V40801" i="20"/>
  <c r="V40802" i="20"/>
  <c r="V40803" i="20"/>
  <c r="V40804" i="20"/>
  <c r="V40805" i="20"/>
  <c r="V40806" i="20"/>
  <c r="V40807" i="20"/>
  <c r="V40808" i="20"/>
  <c r="V40809" i="20"/>
  <c r="V40810" i="20"/>
  <c r="V40811" i="20"/>
  <c r="V40812" i="20"/>
  <c r="V40813" i="20"/>
  <c r="V40814" i="20"/>
  <c r="V40815" i="20"/>
  <c r="V40816" i="20"/>
  <c r="V40817" i="20"/>
  <c r="V40818" i="20"/>
  <c r="V40819" i="20"/>
  <c r="V40820" i="20"/>
  <c r="V40821" i="20"/>
  <c r="V40822" i="20"/>
  <c r="V40823" i="20"/>
  <c r="V40824" i="20"/>
  <c r="V40825" i="20"/>
  <c r="V40826" i="20"/>
  <c r="V40827" i="20"/>
  <c r="V40828" i="20"/>
  <c r="V40829" i="20"/>
  <c r="V40830" i="20"/>
  <c r="V40831" i="20"/>
  <c r="V40832" i="20"/>
  <c r="V40833" i="20"/>
  <c r="V40834" i="20"/>
  <c r="V40835" i="20"/>
  <c r="V40836" i="20"/>
  <c r="V40837" i="20"/>
  <c r="V40838" i="20"/>
  <c r="V40839" i="20"/>
  <c r="V40840" i="20"/>
  <c r="V40841" i="20"/>
  <c r="V40842" i="20"/>
  <c r="V40843" i="20"/>
  <c r="V40844" i="20"/>
  <c r="V40845" i="20"/>
  <c r="V40846" i="20"/>
  <c r="V40847" i="20"/>
  <c r="V40848" i="20"/>
  <c r="V40849" i="20"/>
  <c r="V40850" i="20"/>
  <c r="V40851" i="20"/>
  <c r="V40852" i="20"/>
  <c r="V40853" i="20"/>
  <c r="V40854" i="20"/>
  <c r="V40855" i="20"/>
  <c r="V40856" i="20"/>
  <c r="V40857" i="20"/>
  <c r="V40858" i="20"/>
  <c r="V40859" i="20"/>
  <c r="V40860" i="20"/>
  <c r="V40861" i="20"/>
  <c r="V40862" i="20"/>
  <c r="V40863" i="20"/>
  <c r="V40864" i="20"/>
  <c r="V40865" i="20"/>
  <c r="V40866" i="20"/>
  <c r="V40867" i="20"/>
  <c r="V40868" i="20"/>
  <c r="V40869" i="20"/>
  <c r="V40870" i="20"/>
  <c r="V40871" i="20"/>
  <c r="V40872" i="20"/>
  <c r="V40873" i="20"/>
  <c r="V40874" i="20"/>
  <c r="V40875" i="20"/>
  <c r="V40876" i="20"/>
  <c r="V40877" i="20"/>
  <c r="V40878" i="20"/>
  <c r="V40879" i="20"/>
  <c r="V40880" i="20"/>
  <c r="V40881" i="20"/>
  <c r="V40882" i="20"/>
  <c r="V40883" i="20"/>
  <c r="V40884" i="20"/>
  <c r="V40885" i="20"/>
  <c r="V40886" i="20"/>
  <c r="V40887" i="20"/>
  <c r="V40888" i="20"/>
  <c r="V40889" i="20"/>
  <c r="V40890" i="20"/>
  <c r="V40891" i="20"/>
  <c r="V40892" i="20"/>
  <c r="V40893" i="20"/>
  <c r="V40894" i="20"/>
  <c r="V40895" i="20"/>
  <c r="V40896" i="20"/>
  <c r="V40897" i="20"/>
  <c r="V40898" i="20"/>
  <c r="V40899" i="20"/>
  <c r="V40900" i="20"/>
  <c r="V40901" i="20"/>
  <c r="V40902" i="20"/>
  <c r="V40903" i="20"/>
  <c r="V40904" i="20"/>
  <c r="V40905" i="20"/>
  <c r="V40906" i="20"/>
  <c r="V40907" i="20"/>
  <c r="V40908" i="20"/>
  <c r="V40909" i="20"/>
  <c r="V40910" i="20"/>
  <c r="V40911" i="20"/>
  <c r="V40912" i="20"/>
  <c r="V40913" i="20"/>
  <c r="V40914" i="20"/>
  <c r="V40915" i="20"/>
  <c r="V40916" i="20"/>
  <c r="V40917" i="20"/>
  <c r="V40918" i="20"/>
  <c r="V40919" i="20"/>
  <c r="V40920" i="20"/>
  <c r="V40921" i="20"/>
  <c r="V40922" i="20"/>
  <c r="V40923" i="20"/>
  <c r="V40924" i="20"/>
  <c r="V40925" i="20"/>
  <c r="V40926" i="20"/>
  <c r="V40927" i="20"/>
  <c r="V40928" i="20"/>
  <c r="V40929" i="20"/>
  <c r="V40930" i="20"/>
  <c r="V40931" i="20"/>
  <c r="V40932" i="20"/>
  <c r="V40933" i="20"/>
  <c r="V40934" i="20"/>
  <c r="V40935" i="20"/>
  <c r="V40936" i="20"/>
  <c r="V40937" i="20"/>
  <c r="V40938" i="20"/>
  <c r="V40939" i="20"/>
  <c r="V40940" i="20"/>
  <c r="V40941" i="20"/>
  <c r="V40942" i="20"/>
  <c r="V40943" i="20"/>
  <c r="V40944" i="20"/>
  <c r="V40945" i="20"/>
  <c r="V40946" i="20"/>
  <c r="V40947" i="20"/>
  <c r="V40948" i="20"/>
  <c r="V40949" i="20"/>
  <c r="V40950" i="20"/>
  <c r="V40951" i="20"/>
  <c r="V40952" i="20"/>
  <c r="V40953" i="20"/>
  <c r="V40954" i="20"/>
  <c r="V40955" i="20"/>
  <c r="V40956" i="20"/>
  <c r="V40957" i="20"/>
  <c r="V40958" i="20"/>
  <c r="V40959" i="20"/>
  <c r="V40960" i="20"/>
  <c r="V40961" i="20"/>
  <c r="V40962" i="20"/>
  <c r="V40963" i="20"/>
  <c r="V40964" i="20"/>
  <c r="V40965" i="20"/>
  <c r="V40966" i="20"/>
  <c r="V40967" i="20"/>
  <c r="V40968" i="20"/>
  <c r="V40969" i="20"/>
  <c r="V40970" i="20"/>
  <c r="V40971" i="20"/>
  <c r="V40972" i="20"/>
  <c r="V40973" i="20"/>
  <c r="V40974" i="20"/>
  <c r="V40975" i="20"/>
  <c r="V40976" i="20"/>
  <c r="V40977" i="20"/>
  <c r="V40978" i="20"/>
  <c r="V40979" i="20"/>
  <c r="V40980" i="20"/>
  <c r="V40981" i="20"/>
  <c r="V40982" i="20"/>
  <c r="V40983" i="20"/>
  <c r="V40984" i="20"/>
  <c r="V40985" i="20"/>
  <c r="V40986" i="20"/>
  <c r="V40987" i="20"/>
  <c r="V40988" i="20"/>
  <c r="V40989" i="20"/>
  <c r="V40990" i="20"/>
  <c r="V40991" i="20"/>
  <c r="V40992" i="20"/>
  <c r="V40993" i="20"/>
  <c r="V40994" i="20"/>
  <c r="V40995" i="20"/>
  <c r="V40996" i="20"/>
  <c r="V40997" i="20"/>
  <c r="V40998" i="20"/>
  <c r="V40999" i="20"/>
  <c r="V41000" i="20"/>
  <c r="V41001" i="20"/>
  <c r="V41002" i="20"/>
  <c r="V41003" i="20"/>
  <c r="V41004" i="20"/>
  <c r="V41005" i="20"/>
  <c r="V41006" i="20"/>
  <c r="V41007" i="20"/>
  <c r="V41008" i="20"/>
  <c r="V41009" i="20"/>
  <c r="V41010" i="20"/>
  <c r="V41011" i="20"/>
  <c r="V41012" i="20"/>
  <c r="V41013" i="20"/>
  <c r="V41014" i="20"/>
  <c r="V41015" i="20"/>
  <c r="V41016" i="20"/>
  <c r="V41017" i="20"/>
  <c r="V41018" i="20"/>
  <c r="V41019" i="20"/>
  <c r="V41020" i="20"/>
  <c r="V41021" i="20"/>
  <c r="V41022" i="20"/>
  <c r="V41023" i="20"/>
  <c r="V41024" i="20"/>
  <c r="V41025" i="20"/>
  <c r="V41026" i="20"/>
  <c r="V41027" i="20"/>
  <c r="V41028" i="20"/>
  <c r="V41029" i="20"/>
  <c r="V41030" i="20"/>
  <c r="V41031" i="20"/>
  <c r="V41032" i="20"/>
  <c r="V41033" i="20"/>
  <c r="V41034" i="20"/>
  <c r="V41035" i="20"/>
  <c r="V41036" i="20"/>
  <c r="V41037" i="20"/>
  <c r="V41038" i="20"/>
  <c r="V41039" i="20"/>
  <c r="V41040" i="20"/>
  <c r="V41041" i="20"/>
  <c r="V41042" i="20"/>
  <c r="V41043" i="20"/>
  <c r="V41044" i="20"/>
  <c r="V41045" i="20"/>
  <c r="V41046" i="20"/>
  <c r="V41047" i="20"/>
  <c r="V41048" i="20"/>
  <c r="V41049" i="20"/>
  <c r="V41050" i="20"/>
  <c r="V41051" i="20"/>
  <c r="V41052" i="20"/>
  <c r="V41053" i="20"/>
  <c r="V41054" i="20"/>
  <c r="V41055" i="20"/>
  <c r="V41056" i="20"/>
  <c r="V41057" i="20"/>
  <c r="V41058" i="20"/>
  <c r="V41059" i="20"/>
  <c r="V41060" i="20"/>
  <c r="V41061" i="20"/>
  <c r="V41062" i="20"/>
  <c r="V41063" i="20"/>
  <c r="V41064" i="20"/>
  <c r="V41065" i="20"/>
  <c r="V41066" i="20"/>
  <c r="V41067" i="20"/>
  <c r="V41068" i="20"/>
  <c r="V41069" i="20"/>
  <c r="V41070" i="20"/>
  <c r="V41071" i="20"/>
  <c r="V41072" i="20"/>
  <c r="V41073" i="20"/>
  <c r="V41074" i="20"/>
  <c r="V41075" i="20"/>
  <c r="V41076" i="20"/>
  <c r="V41077" i="20"/>
  <c r="V41078" i="20"/>
  <c r="V41079" i="20"/>
  <c r="V41080" i="20"/>
  <c r="V41081" i="20"/>
  <c r="V41082" i="20"/>
  <c r="V41083" i="20"/>
  <c r="V41084" i="20"/>
  <c r="V41085" i="20"/>
  <c r="V41086" i="20"/>
  <c r="V41087" i="20"/>
  <c r="V41088" i="20"/>
  <c r="V41089" i="20"/>
  <c r="V41090" i="20"/>
  <c r="V41091" i="20"/>
  <c r="V41092" i="20"/>
  <c r="V41093" i="20"/>
  <c r="V41094" i="20"/>
  <c r="V41095" i="20"/>
  <c r="V41096" i="20"/>
  <c r="V41097" i="20"/>
  <c r="V41098" i="20"/>
  <c r="V41099" i="20"/>
  <c r="V41100" i="20"/>
  <c r="V41101" i="20"/>
  <c r="V41102" i="20"/>
  <c r="V41103" i="20"/>
  <c r="V41104" i="20"/>
  <c r="V41105" i="20"/>
  <c r="V41106" i="20"/>
  <c r="V41107" i="20"/>
  <c r="V41108" i="20"/>
  <c r="V41109" i="20"/>
  <c r="V41110" i="20"/>
  <c r="V41111" i="20"/>
  <c r="V41112" i="20"/>
  <c r="V41113" i="20"/>
  <c r="V41114" i="20"/>
  <c r="V41115" i="20"/>
  <c r="V41116" i="20"/>
  <c r="V41117" i="20"/>
  <c r="V41118" i="20"/>
  <c r="V41119" i="20"/>
  <c r="V41120" i="20"/>
  <c r="V41121" i="20"/>
  <c r="V41122" i="20"/>
  <c r="V41123" i="20"/>
  <c r="V41124" i="20"/>
  <c r="V41125" i="20"/>
  <c r="V41126" i="20"/>
  <c r="V41127" i="20"/>
  <c r="V41128" i="20"/>
  <c r="V41129" i="20"/>
  <c r="V41130" i="20"/>
  <c r="V41131" i="20"/>
  <c r="V41132" i="20"/>
  <c r="V41133" i="20"/>
  <c r="V41134" i="20"/>
  <c r="V41135" i="20"/>
  <c r="V41136" i="20"/>
  <c r="V41137" i="20"/>
  <c r="V41138" i="20"/>
  <c r="V41139" i="20"/>
  <c r="V41140" i="20"/>
  <c r="V41141" i="20"/>
  <c r="V41142" i="20"/>
  <c r="V41143" i="20"/>
  <c r="V41144" i="20"/>
  <c r="V41145" i="20"/>
  <c r="V41146" i="20"/>
  <c r="V41147" i="20"/>
  <c r="V41148" i="20"/>
  <c r="V41149" i="20"/>
  <c r="V41150" i="20"/>
  <c r="V41151" i="20"/>
  <c r="V41152" i="20"/>
  <c r="V41153" i="20"/>
  <c r="V41154" i="20"/>
  <c r="V41155" i="20"/>
  <c r="V41156" i="20"/>
  <c r="V41157" i="20"/>
  <c r="V41158" i="20"/>
  <c r="V41159" i="20"/>
  <c r="V41160" i="20"/>
  <c r="V41161" i="20"/>
  <c r="V41162" i="20"/>
  <c r="V41163" i="20"/>
  <c r="V41164" i="20"/>
  <c r="V41165" i="20"/>
  <c r="V41166" i="20"/>
  <c r="V41167" i="20"/>
  <c r="V41168" i="20"/>
  <c r="V41169" i="20"/>
  <c r="V41170" i="20"/>
  <c r="V41171" i="20"/>
  <c r="V41172" i="20"/>
  <c r="V41173" i="20"/>
  <c r="V41174" i="20"/>
  <c r="V41175" i="20"/>
  <c r="V41176" i="20"/>
  <c r="V41177" i="20"/>
  <c r="V41178" i="20"/>
  <c r="V41179" i="20"/>
  <c r="V41180" i="20"/>
  <c r="V41181" i="20"/>
  <c r="V41182" i="20"/>
  <c r="V41183" i="20"/>
  <c r="V41184" i="20"/>
  <c r="V41185" i="20"/>
  <c r="V41186" i="20"/>
  <c r="V41187" i="20"/>
  <c r="V41188" i="20"/>
  <c r="V41189" i="20"/>
  <c r="V41190" i="20"/>
  <c r="V41191" i="20"/>
  <c r="V41192" i="20"/>
  <c r="V41193" i="20"/>
  <c r="V41194" i="20"/>
  <c r="V41195" i="20"/>
  <c r="V41196" i="20"/>
  <c r="V41197" i="20"/>
  <c r="V41198" i="20"/>
  <c r="V41199" i="20"/>
  <c r="V41200" i="20"/>
  <c r="V41201" i="20"/>
  <c r="V41202" i="20"/>
  <c r="V41203" i="20"/>
  <c r="V41204" i="20"/>
  <c r="V41205" i="20"/>
  <c r="V41206" i="20"/>
  <c r="V41207" i="20"/>
  <c r="V41208" i="20"/>
  <c r="V41209" i="20"/>
  <c r="V41210" i="20"/>
  <c r="V41211" i="20"/>
  <c r="V41212" i="20"/>
  <c r="V41213" i="20"/>
  <c r="V41214" i="20"/>
  <c r="V41215" i="20"/>
  <c r="V41216" i="20"/>
  <c r="V41217" i="20"/>
  <c r="V41218" i="20"/>
  <c r="V41219" i="20"/>
  <c r="V41220" i="20"/>
  <c r="V41221" i="20"/>
  <c r="V41222" i="20"/>
  <c r="V41223" i="20"/>
  <c r="V41224" i="20"/>
  <c r="V41225" i="20"/>
  <c r="V41226" i="20"/>
  <c r="V41227" i="20"/>
  <c r="V41228" i="20"/>
  <c r="V41229" i="20"/>
  <c r="V41230" i="20"/>
  <c r="V41231" i="20"/>
  <c r="V41232" i="20"/>
  <c r="V41233" i="20"/>
  <c r="V41234" i="20"/>
  <c r="V41235" i="20"/>
  <c r="V41236" i="20"/>
  <c r="V41237" i="20"/>
  <c r="V41238" i="20"/>
  <c r="V41239" i="20"/>
  <c r="V41240" i="20"/>
  <c r="V41241" i="20"/>
  <c r="V41242" i="20"/>
  <c r="V41243" i="20"/>
  <c r="V41244" i="20"/>
  <c r="V41245" i="20"/>
  <c r="V41246" i="20"/>
  <c r="V41247" i="20"/>
  <c r="V41248" i="20"/>
  <c r="V41249" i="20"/>
  <c r="V41250" i="20"/>
  <c r="V41251" i="20"/>
  <c r="V41252" i="20"/>
  <c r="V41253" i="20"/>
  <c r="V41254" i="20"/>
  <c r="V41255" i="20"/>
  <c r="V41256" i="20"/>
  <c r="V41257" i="20"/>
  <c r="V41258" i="20"/>
  <c r="V41259" i="20"/>
  <c r="V41260" i="20"/>
  <c r="V41261" i="20"/>
  <c r="V41262" i="20"/>
  <c r="V41263" i="20"/>
  <c r="V41264" i="20"/>
  <c r="V41265" i="20"/>
  <c r="V41266" i="20"/>
  <c r="V41267" i="20"/>
  <c r="V41268" i="20"/>
  <c r="V41269" i="20"/>
  <c r="V41270" i="20"/>
  <c r="V41271" i="20"/>
  <c r="V41272" i="20"/>
  <c r="V41273" i="20"/>
  <c r="V41274" i="20"/>
  <c r="V41275" i="20"/>
  <c r="V41276" i="20"/>
  <c r="V41277" i="20"/>
  <c r="V41278" i="20"/>
  <c r="V41279" i="20"/>
  <c r="V41280" i="20"/>
  <c r="V41281" i="20"/>
  <c r="V41282" i="20"/>
  <c r="V41283" i="20"/>
  <c r="V41284" i="20"/>
  <c r="V41285" i="20"/>
  <c r="V41286" i="20"/>
  <c r="V41287" i="20"/>
  <c r="V41288" i="20"/>
  <c r="V41289" i="20"/>
  <c r="V41290" i="20"/>
  <c r="V41291" i="20"/>
  <c r="V41292" i="20"/>
  <c r="V41293" i="20"/>
  <c r="V41294" i="20"/>
  <c r="V41295" i="20"/>
  <c r="V41296" i="20"/>
  <c r="V41297" i="20"/>
  <c r="V41298" i="20"/>
  <c r="V41299" i="20"/>
  <c r="V41300" i="20"/>
  <c r="V41301" i="20"/>
  <c r="V41302" i="20"/>
  <c r="V41303" i="20"/>
  <c r="V41304" i="20"/>
  <c r="V41305" i="20"/>
  <c r="V41306" i="20"/>
  <c r="V41307" i="20"/>
  <c r="V41308" i="20"/>
  <c r="V41309" i="20"/>
  <c r="V41310" i="20"/>
  <c r="V41311" i="20"/>
  <c r="V41312" i="20"/>
  <c r="V41313" i="20"/>
  <c r="V41314" i="20"/>
  <c r="V41315" i="20"/>
  <c r="V41316" i="20"/>
  <c r="V41317" i="20"/>
  <c r="V41318" i="20"/>
  <c r="V41319" i="20"/>
  <c r="V41320" i="20"/>
  <c r="V41321" i="20"/>
  <c r="V41322" i="20"/>
  <c r="V41323" i="20"/>
  <c r="V41324" i="20"/>
  <c r="V41325" i="20"/>
  <c r="V41326" i="20"/>
  <c r="V41327" i="20"/>
  <c r="V41328" i="20"/>
  <c r="V41329" i="20"/>
  <c r="V41330" i="20"/>
  <c r="V41331" i="20"/>
  <c r="V41332" i="20"/>
  <c r="V41333" i="20"/>
  <c r="V41334" i="20"/>
  <c r="V41335" i="20"/>
  <c r="V41336" i="20"/>
  <c r="V41337" i="20"/>
  <c r="V41338" i="20"/>
  <c r="V41339" i="20"/>
  <c r="V41340" i="20"/>
  <c r="V41341" i="20"/>
  <c r="V41342" i="20"/>
  <c r="V41343" i="20"/>
  <c r="V41344" i="20"/>
  <c r="V41345" i="20"/>
  <c r="V41346" i="20"/>
  <c r="V41347" i="20"/>
  <c r="V41348" i="20"/>
  <c r="V41349" i="20"/>
  <c r="V41350" i="20"/>
  <c r="V41351" i="20"/>
  <c r="V41352" i="20"/>
  <c r="V41353" i="20"/>
  <c r="V41354" i="20"/>
  <c r="V41355" i="20"/>
  <c r="V41356" i="20"/>
  <c r="V41357" i="20"/>
  <c r="V41358" i="20"/>
  <c r="V41359" i="20"/>
  <c r="V41360" i="20"/>
  <c r="V41361" i="20"/>
  <c r="V41362" i="20"/>
  <c r="V41363" i="20"/>
  <c r="V41364" i="20"/>
  <c r="V41365" i="20"/>
  <c r="V41366" i="20"/>
  <c r="V41367" i="20"/>
  <c r="V41368" i="20"/>
  <c r="V41369" i="20"/>
  <c r="V41370" i="20"/>
  <c r="V41371" i="20"/>
  <c r="V41372" i="20"/>
  <c r="V41373" i="20"/>
  <c r="V41374" i="20"/>
  <c r="V41375" i="20"/>
  <c r="V41376" i="20"/>
  <c r="V41377" i="20"/>
  <c r="V41378" i="20"/>
  <c r="V41379" i="20"/>
  <c r="V41380" i="20"/>
  <c r="V41381" i="20"/>
  <c r="V41382" i="20"/>
  <c r="V41383" i="20"/>
  <c r="V41384" i="20"/>
  <c r="V41385" i="20"/>
  <c r="V41386" i="20"/>
  <c r="V41387" i="20"/>
  <c r="V41388" i="20"/>
  <c r="V41389" i="20"/>
  <c r="V41390" i="20"/>
  <c r="V41391" i="20"/>
  <c r="V41392" i="20"/>
  <c r="V41393" i="20"/>
  <c r="V41394" i="20"/>
  <c r="V41395" i="20"/>
  <c r="V41396" i="20"/>
  <c r="V41397" i="20"/>
  <c r="V41398" i="20"/>
  <c r="V41399" i="20"/>
  <c r="V41400" i="20"/>
  <c r="V41401" i="20"/>
  <c r="V41402" i="20"/>
  <c r="V41403" i="20"/>
  <c r="V41404" i="20"/>
  <c r="V41405" i="20"/>
  <c r="V41406" i="20"/>
  <c r="V41407" i="20"/>
  <c r="V41408" i="20"/>
  <c r="V41409" i="20"/>
  <c r="V41410" i="20"/>
  <c r="V41411" i="20"/>
  <c r="V41412" i="20"/>
  <c r="V41413" i="20"/>
  <c r="V41414" i="20"/>
  <c r="V41415" i="20"/>
  <c r="V41416" i="20"/>
  <c r="V41417" i="20"/>
  <c r="V41418" i="20"/>
  <c r="V41419" i="20"/>
  <c r="V41420" i="20"/>
  <c r="V41421" i="20"/>
  <c r="V41422" i="20"/>
  <c r="V41423" i="20"/>
  <c r="V41424" i="20"/>
  <c r="V41425" i="20"/>
  <c r="V41426" i="20"/>
  <c r="V41427" i="20"/>
  <c r="V41428" i="20"/>
  <c r="V41429" i="20"/>
  <c r="V41430" i="20"/>
  <c r="V41431" i="20"/>
  <c r="V41432" i="20"/>
  <c r="V41433" i="20"/>
  <c r="V41434" i="20"/>
  <c r="V41435" i="20"/>
  <c r="V41436" i="20"/>
  <c r="V41437" i="20"/>
  <c r="V41438" i="20"/>
  <c r="V41439" i="20"/>
  <c r="V41440" i="20"/>
  <c r="V41441" i="20"/>
  <c r="V41442" i="20"/>
  <c r="V41443" i="20"/>
  <c r="V41444" i="20"/>
  <c r="V41445" i="20"/>
  <c r="V41446" i="20"/>
  <c r="V41447" i="20"/>
  <c r="V41448" i="20"/>
  <c r="V41449" i="20"/>
  <c r="V41450" i="20"/>
  <c r="V41451" i="20"/>
  <c r="V41452" i="20"/>
  <c r="V41453" i="20"/>
  <c r="V41454" i="20"/>
  <c r="V41455" i="20"/>
  <c r="V41456" i="20"/>
  <c r="V41457" i="20"/>
  <c r="V41458" i="20"/>
  <c r="V41459" i="20"/>
  <c r="V41460" i="20"/>
  <c r="V41461" i="20"/>
  <c r="V41462" i="20"/>
  <c r="V41463" i="20"/>
  <c r="V41464" i="20"/>
  <c r="V41465" i="20"/>
  <c r="V41466" i="20"/>
  <c r="V41467" i="20"/>
  <c r="V41468" i="20"/>
  <c r="V41469" i="20"/>
  <c r="V41470" i="20"/>
  <c r="V41471" i="20"/>
  <c r="V41472" i="20"/>
  <c r="V41473" i="20"/>
  <c r="V41474" i="20"/>
  <c r="V41475" i="20"/>
  <c r="V41476" i="20"/>
  <c r="V41477" i="20"/>
  <c r="V41478" i="20"/>
  <c r="V41479" i="20"/>
  <c r="V41480" i="20"/>
  <c r="V41481" i="20"/>
  <c r="V41482" i="20"/>
  <c r="V41483" i="20"/>
  <c r="V41484" i="20"/>
  <c r="V41485" i="20"/>
  <c r="V41486" i="20"/>
  <c r="V41487" i="20"/>
  <c r="V41488" i="20"/>
  <c r="V41489" i="20"/>
  <c r="V41490" i="20"/>
  <c r="V41491" i="20"/>
  <c r="V41492" i="20"/>
  <c r="V41493" i="20"/>
  <c r="V41494" i="20"/>
  <c r="V41495" i="20"/>
  <c r="V41496" i="20"/>
  <c r="V41497" i="20"/>
  <c r="V41498" i="20"/>
  <c r="V41499" i="20"/>
  <c r="V41500" i="20"/>
  <c r="V41501" i="20"/>
  <c r="V41502" i="20"/>
  <c r="V41503" i="20"/>
  <c r="V41504" i="20"/>
  <c r="V41505" i="20"/>
  <c r="V41506" i="20"/>
  <c r="V41507" i="20"/>
  <c r="V41508" i="20"/>
  <c r="V41509" i="20"/>
  <c r="V41510" i="20"/>
  <c r="V41511" i="20"/>
  <c r="V41512" i="20"/>
  <c r="V41513" i="20"/>
  <c r="V41514" i="20"/>
  <c r="V41515" i="20"/>
  <c r="V41516" i="20"/>
  <c r="V41517" i="20"/>
  <c r="V41518" i="20"/>
  <c r="V41519" i="20"/>
  <c r="V41520" i="20"/>
  <c r="V41521" i="20"/>
  <c r="V41522" i="20"/>
  <c r="V41523" i="20"/>
  <c r="V41524" i="20"/>
  <c r="V41525" i="20"/>
  <c r="V41526" i="20"/>
  <c r="V41527" i="20"/>
  <c r="V41528" i="20"/>
  <c r="V41529" i="20"/>
  <c r="V41530" i="20"/>
  <c r="V41531" i="20"/>
  <c r="V41532" i="20"/>
  <c r="V41533" i="20"/>
  <c r="V41534" i="20"/>
  <c r="V41535" i="20"/>
  <c r="V41536" i="20"/>
  <c r="V41537" i="20"/>
  <c r="V41538" i="20"/>
  <c r="V41539" i="20"/>
  <c r="V41540" i="20"/>
  <c r="V41541" i="20"/>
  <c r="V41542" i="20"/>
  <c r="V41543" i="20"/>
  <c r="V41544" i="20"/>
  <c r="V41545" i="20"/>
  <c r="V41546" i="20"/>
  <c r="V41547" i="20"/>
  <c r="V41548" i="20"/>
  <c r="V41549" i="20"/>
  <c r="V41550" i="20"/>
  <c r="V41551" i="20"/>
  <c r="V41552" i="20"/>
  <c r="V41553" i="20"/>
  <c r="V41554" i="20"/>
  <c r="V41555" i="20"/>
  <c r="V41556" i="20"/>
  <c r="V41557" i="20"/>
  <c r="V41558" i="20"/>
  <c r="V41559" i="20"/>
  <c r="V41560" i="20"/>
  <c r="V41561" i="20"/>
  <c r="V41562" i="20"/>
  <c r="V41563" i="20"/>
  <c r="V41564" i="20"/>
  <c r="V41565" i="20"/>
  <c r="V41566" i="20"/>
  <c r="V41567" i="20"/>
  <c r="V41568" i="20"/>
  <c r="V41569" i="20"/>
  <c r="V41570" i="20"/>
  <c r="V41571" i="20"/>
  <c r="V41572" i="20"/>
  <c r="V41573" i="20"/>
  <c r="V41574" i="20"/>
  <c r="V41575" i="20"/>
  <c r="V41576" i="20"/>
  <c r="V41577" i="20"/>
  <c r="V41578" i="20"/>
  <c r="V41579" i="20"/>
  <c r="V41580" i="20"/>
  <c r="V41581" i="20"/>
  <c r="V41582" i="20"/>
  <c r="V41583" i="20"/>
  <c r="V41584" i="20"/>
  <c r="V41585" i="20"/>
  <c r="V41586" i="20"/>
  <c r="V41587" i="20"/>
  <c r="V41588" i="20"/>
  <c r="V41589" i="20"/>
  <c r="V41590" i="20"/>
  <c r="V41591" i="20"/>
  <c r="V41592" i="20"/>
  <c r="V41593" i="20"/>
  <c r="V41594" i="20"/>
  <c r="V41595" i="20"/>
  <c r="V41596" i="20"/>
  <c r="V41597" i="20"/>
  <c r="V41598" i="20"/>
  <c r="V41599" i="20"/>
  <c r="V41600" i="20"/>
  <c r="V41601" i="20"/>
  <c r="V41602" i="20"/>
  <c r="V41603" i="20"/>
  <c r="V41604" i="20"/>
  <c r="V41605" i="20"/>
  <c r="V41606" i="20"/>
  <c r="V41607" i="20"/>
  <c r="V41608" i="20"/>
  <c r="V41609" i="20"/>
  <c r="V41610" i="20"/>
  <c r="V41611" i="20"/>
  <c r="V41612" i="20"/>
  <c r="V41613" i="20"/>
  <c r="V41614" i="20"/>
  <c r="V41615" i="20"/>
  <c r="V41616" i="20"/>
  <c r="V41617" i="20"/>
  <c r="V41618" i="20"/>
  <c r="V41619" i="20"/>
  <c r="V41620" i="20"/>
  <c r="V41621" i="20"/>
  <c r="V41622" i="20"/>
  <c r="V41623" i="20"/>
  <c r="V41624" i="20"/>
  <c r="V41625" i="20"/>
  <c r="V41626" i="20"/>
  <c r="V41627" i="20"/>
  <c r="V41628" i="20"/>
  <c r="V41629" i="20"/>
  <c r="V41630" i="20"/>
  <c r="V41631" i="20"/>
  <c r="V41632" i="20"/>
  <c r="V41633" i="20"/>
  <c r="V41634" i="20"/>
  <c r="V41635" i="20"/>
  <c r="V41636" i="20"/>
  <c r="V41637" i="20"/>
  <c r="V41638" i="20"/>
  <c r="V41639" i="20"/>
  <c r="V41640" i="20"/>
  <c r="V41641" i="20"/>
  <c r="V41642" i="20"/>
  <c r="V41643" i="20"/>
  <c r="V41644" i="20"/>
  <c r="V41645" i="20"/>
  <c r="V41646" i="20"/>
  <c r="V41647" i="20"/>
  <c r="V41648" i="20"/>
  <c r="V41649" i="20"/>
  <c r="V41650" i="20"/>
  <c r="V41651" i="20"/>
  <c r="V41652" i="20"/>
  <c r="V41653" i="20"/>
  <c r="V41654" i="20"/>
  <c r="V41655" i="20"/>
  <c r="V41656" i="20"/>
  <c r="V41657" i="20"/>
  <c r="V41658" i="20"/>
  <c r="V41659" i="20"/>
  <c r="V41660" i="20"/>
  <c r="V41661" i="20"/>
  <c r="V41662" i="20"/>
  <c r="V41663" i="20"/>
  <c r="V41664" i="20"/>
  <c r="V41665" i="20"/>
  <c r="V41666" i="20"/>
  <c r="V41667" i="20"/>
  <c r="V41668" i="20"/>
  <c r="V41669" i="20"/>
  <c r="V41670" i="20"/>
  <c r="V41671" i="20"/>
  <c r="V41672" i="20"/>
  <c r="V41673" i="20"/>
  <c r="V41674" i="20"/>
  <c r="V41675" i="20"/>
  <c r="V41676" i="20"/>
  <c r="V41677" i="20"/>
  <c r="V41678" i="20"/>
  <c r="V41679" i="20"/>
  <c r="V41680" i="20"/>
  <c r="V41681" i="20"/>
  <c r="V41682" i="20"/>
  <c r="V41683" i="20"/>
  <c r="V41684" i="20"/>
  <c r="V41685" i="20"/>
  <c r="V41686" i="20"/>
  <c r="V41687" i="20"/>
  <c r="V41688" i="20"/>
  <c r="V41689" i="20"/>
  <c r="V41690" i="20"/>
  <c r="V41691" i="20"/>
  <c r="V41692" i="20"/>
  <c r="V41693" i="20"/>
  <c r="V41694" i="20"/>
  <c r="V41695" i="20"/>
  <c r="V41696" i="20"/>
  <c r="V41697" i="20"/>
  <c r="V41698" i="20"/>
  <c r="V41699" i="20"/>
  <c r="V41700" i="20"/>
  <c r="V41701" i="20"/>
  <c r="V41702" i="20"/>
  <c r="V41703" i="20"/>
  <c r="V41704" i="20"/>
  <c r="V41705" i="20"/>
  <c r="V41706" i="20"/>
  <c r="V41707" i="20"/>
  <c r="V41708" i="20"/>
  <c r="V41709" i="20"/>
  <c r="V41710" i="20"/>
  <c r="V41711" i="20"/>
  <c r="V41712" i="20"/>
  <c r="V41713" i="20"/>
  <c r="V41714" i="20"/>
  <c r="V41715" i="20"/>
  <c r="V41716" i="20"/>
  <c r="V41717" i="20"/>
  <c r="V41718" i="20"/>
  <c r="V41719" i="20"/>
  <c r="V41720" i="20"/>
  <c r="V41721" i="20"/>
  <c r="V41722" i="20"/>
  <c r="V41723" i="20"/>
  <c r="V41724" i="20"/>
  <c r="V41725" i="20"/>
  <c r="V41726" i="20"/>
  <c r="V41727" i="20"/>
  <c r="V41728" i="20"/>
  <c r="V41729" i="20"/>
  <c r="V41730" i="20"/>
  <c r="V41731" i="20"/>
  <c r="V41732" i="20"/>
  <c r="V41733" i="20"/>
  <c r="V41734" i="20"/>
  <c r="V41735" i="20"/>
  <c r="V41736" i="20"/>
  <c r="V41737" i="20"/>
  <c r="V41738" i="20"/>
  <c r="V41739" i="20"/>
  <c r="V41740" i="20"/>
  <c r="V41741" i="20"/>
  <c r="V41742" i="20"/>
  <c r="V41743" i="20"/>
  <c r="V41744" i="20"/>
  <c r="V41745" i="20"/>
  <c r="V41746" i="20"/>
  <c r="V41747" i="20"/>
  <c r="V41748" i="20"/>
  <c r="V41749" i="20"/>
  <c r="V41750" i="20"/>
  <c r="V41751" i="20"/>
  <c r="V41752" i="20"/>
  <c r="V41753" i="20"/>
  <c r="V41754" i="20"/>
  <c r="V41755" i="20"/>
  <c r="V41756" i="20"/>
  <c r="V41757" i="20"/>
  <c r="V41758" i="20"/>
  <c r="V41759" i="20"/>
  <c r="V41760" i="20"/>
  <c r="V41761" i="20"/>
  <c r="V41762" i="20"/>
  <c r="V41763" i="20"/>
  <c r="V41764" i="20"/>
  <c r="V41765" i="20"/>
  <c r="V41766" i="20"/>
  <c r="V41767" i="20"/>
  <c r="V41768" i="20"/>
  <c r="V41769" i="20"/>
  <c r="V41770" i="20"/>
  <c r="V41771" i="20"/>
  <c r="V41772" i="20"/>
  <c r="V41773" i="20"/>
  <c r="V41774" i="20"/>
  <c r="V41775" i="20"/>
  <c r="V41776" i="20"/>
  <c r="V41777" i="20"/>
  <c r="V41778" i="20"/>
  <c r="V41779" i="20"/>
  <c r="V41780" i="20"/>
  <c r="V41781" i="20"/>
  <c r="V41782" i="20"/>
  <c r="V41783" i="20"/>
  <c r="V41784" i="20"/>
  <c r="V41785" i="20"/>
  <c r="V41786" i="20"/>
  <c r="V41787" i="20"/>
  <c r="V41788" i="20"/>
  <c r="V41789" i="20"/>
  <c r="V41790" i="20"/>
  <c r="V41791" i="20"/>
  <c r="V41792" i="20"/>
  <c r="V41793" i="20"/>
  <c r="V41794" i="20"/>
  <c r="V41795" i="20"/>
  <c r="V41796" i="20"/>
  <c r="V41797" i="20"/>
  <c r="V41798" i="20"/>
  <c r="V41799" i="20"/>
  <c r="V41800" i="20"/>
  <c r="V41801" i="20"/>
  <c r="V41802" i="20"/>
  <c r="V41803" i="20"/>
  <c r="V41804" i="20"/>
  <c r="V41805" i="20"/>
  <c r="V41806" i="20"/>
  <c r="V41807" i="20"/>
  <c r="V41808" i="20"/>
  <c r="V41809" i="20"/>
  <c r="V41810" i="20"/>
  <c r="V41811" i="20"/>
  <c r="V41812" i="20"/>
  <c r="V41813" i="20"/>
  <c r="V41814" i="20"/>
  <c r="V41815" i="20"/>
  <c r="V41816" i="20"/>
  <c r="V41817" i="20"/>
  <c r="V41818" i="20"/>
  <c r="V41819" i="20"/>
  <c r="V41820" i="20"/>
  <c r="V41821" i="20"/>
  <c r="V41822" i="20"/>
  <c r="V41823" i="20"/>
  <c r="V41824" i="20"/>
  <c r="V41825" i="20"/>
  <c r="V41826" i="20"/>
  <c r="V41827" i="20"/>
  <c r="V41828" i="20"/>
  <c r="V41829" i="20"/>
  <c r="V41830" i="20"/>
  <c r="V41831" i="20"/>
  <c r="V41832" i="20"/>
  <c r="V41833" i="20"/>
  <c r="V41834" i="20"/>
  <c r="V41835" i="20"/>
  <c r="V41836" i="20"/>
  <c r="V41837" i="20"/>
  <c r="V41838" i="20"/>
  <c r="V41839" i="20"/>
  <c r="V41840" i="20"/>
  <c r="V41841" i="20"/>
  <c r="V41842" i="20"/>
  <c r="V41843" i="20"/>
  <c r="V41844" i="20"/>
  <c r="V41845" i="20"/>
  <c r="V41846" i="20"/>
  <c r="V41847" i="20"/>
  <c r="V41848" i="20"/>
  <c r="V41849" i="20"/>
  <c r="V41850" i="20"/>
  <c r="V41851" i="20"/>
  <c r="V41852" i="20"/>
  <c r="V41853" i="20"/>
  <c r="V41854" i="20"/>
  <c r="V41855" i="20"/>
  <c r="V41856" i="20"/>
  <c r="V41857" i="20"/>
  <c r="V41858" i="20"/>
  <c r="V41859" i="20"/>
  <c r="V41860" i="20"/>
  <c r="V41861" i="20"/>
  <c r="V41862" i="20"/>
  <c r="V41863" i="20"/>
  <c r="V41864" i="20"/>
  <c r="V41865" i="20"/>
  <c r="V41866" i="20"/>
  <c r="V41867" i="20"/>
  <c r="V41868" i="20"/>
  <c r="V41869" i="20"/>
  <c r="V41870" i="20"/>
  <c r="V41871" i="20"/>
  <c r="V41872" i="20"/>
  <c r="V41873" i="20"/>
  <c r="V41874" i="20"/>
  <c r="V41875" i="20"/>
  <c r="V41876" i="20"/>
  <c r="V41877" i="20"/>
  <c r="V41878" i="20"/>
  <c r="V41879" i="20"/>
  <c r="V41880" i="20"/>
  <c r="V41881" i="20"/>
  <c r="V41882" i="20"/>
  <c r="V41883" i="20"/>
  <c r="V41884" i="20"/>
  <c r="V41885" i="20"/>
  <c r="V41886" i="20"/>
  <c r="V41887" i="20"/>
  <c r="V41888" i="20"/>
  <c r="V41889" i="20"/>
  <c r="V41890" i="20"/>
  <c r="V41891" i="20"/>
  <c r="V41892" i="20"/>
  <c r="V41893" i="20"/>
  <c r="V41894" i="20"/>
  <c r="V41895" i="20"/>
  <c r="V41896" i="20"/>
  <c r="V41897" i="20"/>
  <c r="V41898" i="20"/>
  <c r="V41899" i="20"/>
  <c r="V41900" i="20"/>
  <c r="V41901" i="20"/>
  <c r="V41902" i="20"/>
  <c r="V41903" i="20"/>
  <c r="V41904" i="20"/>
  <c r="V41905" i="20"/>
  <c r="V41906" i="20"/>
  <c r="V41907" i="20"/>
  <c r="V41908" i="20"/>
  <c r="V41909" i="20"/>
  <c r="V41910" i="20"/>
  <c r="V41911" i="20"/>
  <c r="V41912" i="20"/>
  <c r="V41913" i="20"/>
  <c r="V41914" i="20"/>
  <c r="V41915" i="20"/>
  <c r="V41916" i="20"/>
  <c r="V41917" i="20"/>
  <c r="V41918" i="20"/>
  <c r="V41919" i="20"/>
  <c r="V41920" i="20"/>
  <c r="V41921" i="20"/>
  <c r="V41922" i="20"/>
  <c r="V41923" i="20"/>
  <c r="V41924" i="20"/>
  <c r="V41925" i="20"/>
  <c r="V41926" i="20"/>
  <c r="V41927" i="20"/>
  <c r="V41928" i="20"/>
  <c r="V41929" i="20"/>
  <c r="V41930" i="20"/>
  <c r="V41931" i="20"/>
  <c r="V41932" i="20"/>
  <c r="V41933" i="20"/>
  <c r="V41934" i="20"/>
  <c r="V41935" i="20"/>
  <c r="V41936" i="20"/>
  <c r="V41937" i="20"/>
  <c r="V41938" i="20"/>
  <c r="V41939" i="20"/>
  <c r="V41940" i="20"/>
  <c r="V41941" i="20"/>
  <c r="V41942" i="20"/>
  <c r="V41943" i="20"/>
  <c r="V41944" i="20"/>
  <c r="V41945" i="20"/>
  <c r="V41946" i="20"/>
  <c r="V41947" i="20"/>
  <c r="V41948" i="20"/>
  <c r="V41949" i="20"/>
  <c r="V41950" i="20"/>
  <c r="V41951" i="20"/>
  <c r="V41952" i="20"/>
  <c r="V41953" i="20"/>
  <c r="V41954" i="20"/>
  <c r="V41955" i="20"/>
  <c r="V41956" i="20"/>
  <c r="V41957" i="20"/>
  <c r="V41958" i="20"/>
  <c r="V41959" i="20"/>
  <c r="V41960" i="20"/>
  <c r="V41961" i="20"/>
  <c r="V41962" i="20"/>
  <c r="V41963" i="20"/>
  <c r="V41964" i="20"/>
  <c r="V41965" i="20"/>
  <c r="V41966" i="20"/>
  <c r="V41967" i="20"/>
  <c r="V41968" i="20"/>
  <c r="V41969" i="20"/>
  <c r="V41970" i="20"/>
  <c r="V41971" i="20"/>
  <c r="V41972" i="20"/>
  <c r="V41973" i="20"/>
  <c r="V41974" i="20"/>
  <c r="V41975" i="20"/>
  <c r="V41976" i="20"/>
  <c r="V41977" i="20"/>
  <c r="V41978" i="20"/>
  <c r="V41979" i="20"/>
  <c r="V41980" i="20"/>
  <c r="V41981" i="20"/>
  <c r="V41982" i="20"/>
  <c r="V41983" i="20"/>
  <c r="V41984" i="20"/>
  <c r="V41985" i="20"/>
  <c r="V41986" i="20"/>
  <c r="V41987" i="20"/>
  <c r="V41988" i="20"/>
  <c r="V41989" i="20"/>
  <c r="V41990" i="20"/>
  <c r="V41991" i="20"/>
  <c r="V41992" i="20"/>
  <c r="V41993" i="20"/>
  <c r="V41994" i="20"/>
  <c r="V41995" i="20"/>
  <c r="V41996" i="20"/>
  <c r="V41997" i="20"/>
  <c r="V41998" i="20"/>
  <c r="V41999" i="20"/>
  <c r="V42000" i="20"/>
  <c r="V42001" i="20"/>
  <c r="V42002" i="20"/>
  <c r="V42003" i="20"/>
  <c r="V42004" i="20"/>
  <c r="V42005" i="20"/>
  <c r="V42006" i="20"/>
  <c r="V42007" i="20"/>
  <c r="V42008" i="20"/>
  <c r="V42009" i="20"/>
  <c r="V42010" i="20"/>
  <c r="V42011" i="20"/>
  <c r="V42012" i="20"/>
  <c r="V42013" i="20"/>
  <c r="V42014" i="20"/>
  <c r="V42015" i="20"/>
  <c r="V42016" i="20"/>
  <c r="V42017" i="20"/>
  <c r="V42018" i="20"/>
  <c r="V42019" i="20"/>
  <c r="V42020" i="20"/>
  <c r="V42021" i="20"/>
  <c r="V42022" i="20"/>
  <c r="V42023" i="20"/>
  <c r="V42024" i="20"/>
  <c r="V42025" i="20"/>
  <c r="V42026" i="20"/>
  <c r="V42027" i="20"/>
  <c r="V42028" i="20"/>
  <c r="V42029" i="20"/>
  <c r="V42030" i="20"/>
  <c r="V42031" i="20"/>
  <c r="V42032" i="20"/>
  <c r="V42033" i="20"/>
  <c r="V42034" i="20"/>
  <c r="V42035" i="20"/>
  <c r="V42036" i="20"/>
  <c r="V42037" i="20"/>
  <c r="V42038" i="20"/>
  <c r="V42039" i="20"/>
  <c r="V42040" i="20"/>
  <c r="V42041" i="20"/>
  <c r="V42042" i="20"/>
  <c r="V42043" i="20"/>
  <c r="V42044" i="20"/>
  <c r="V42045" i="20"/>
  <c r="V42046" i="20"/>
  <c r="V42047" i="20"/>
  <c r="V42048" i="20"/>
  <c r="V42049" i="20"/>
  <c r="V42050" i="20"/>
  <c r="V42051" i="20"/>
  <c r="V42052" i="20"/>
  <c r="V42053" i="20"/>
  <c r="V42054" i="20"/>
  <c r="V42055" i="20"/>
  <c r="V42056" i="20"/>
  <c r="V42057" i="20"/>
  <c r="V42058" i="20"/>
  <c r="V42059" i="20"/>
  <c r="V42060" i="20"/>
  <c r="V42061" i="20"/>
  <c r="V42062" i="20"/>
  <c r="V42063" i="20"/>
  <c r="V42064" i="20"/>
  <c r="V42065" i="20"/>
  <c r="V42066" i="20"/>
  <c r="V42067" i="20"/>
  <c r="V42068" i="20"/>
  <c r="V42069" i="20"/>
  <c r="V42070" i="20"/>
  <c r="V42071" i="20"/>
  <c r="V42072" i="20"/>
  <c r="V42073" i="20"/>
  <c r="V42074" i="20"/>
  <c r="V42075" i="20"/>
  <c r="V42076" i="20"/>
  <c r="V42077" i="20"/>
  <c r="V42078" i="20"/>
  <c r="V42079" i="20"/>
  <c r="V42080" i="20"/>
  <c r="V42081" i="20"/>
  <c r="V42082" i="20"/>
  <c r="V42083" i="20"/>
  <c r="V42084" i="20"/>
  <c r="V42085" i="20"/>
  <c r="V42086" i="20"/>
  <c r="V42087" i="20"/>
  <c r="V42088" i="20"/>
  <c r="V42089" i="20"/>
  <c r="V42090" i="20"/>
  <c r="V42091" i="20"/>
  <c r="V42092" i="20"/>
  <c r="V42093" i="20"/>
  <c r="V42094" i="20"/>
  <c r="V42095" i="20"/>
  <c r="V42096" i="20"/>
  <c r="V42097" i="20"/>
  <c r="V42098" i="20"/>
  <c r="V42099" i="20"/>
  <c r="V42100" i="20"/>
  <c r="V42101" i="20"/>
  <c r="V42102" i="20"/>
  <c r="V42103" i="20"/>
  <c r="V42104" i="20"/>
  <c r="V42105" i="20"/>
  <c r="V42106" i="20"/>
  <c r="V42107" i="20"/>
  <c r="V42108" i="20"/>
  <c r="V42109" i="20"/>
  <c r="V42110" i="20"/>
  <c r="V42111" i="20"/>
  <c r="V42112" i="20"/>
  <c r="V42113" i="20"/>
  <c r="V42114" i="20"/>
  <c r="V42115" i="20"/>
  <c r="V42116" i="20"/>
  <c r="V42117" i="20"/>
  <c r="V42118" i="20"/>
  <c r="V42119" i="20"/>
  <c r="V42120" i="20"/>
  <c r="V42121" i="20"/>
  <c r="V42122" i="20"/>
  <c r="V42123" i="20"/>
  <c r="V42124" i="20"/>
  <c r="V42125" i="20"/>
  <c r="V42126" i="20"/>
  <c r="V42127" i="20"/>
  <c r="V42128" i="20"/>
  <c r="V42129" i="20"/>
  <c r="V42130" i="20"/>
  <c r="V42131" i="20"/>
  <c r="V42132" i="20"/>
  <c r="V42133" i="20"/>
  <c r="V42134" i="20"/>
  <c r="V42135" i="20"/>
  <c r="V42136" i="20"/>
  <c r="V42137" i="20"/>
  <c r="V42138" i="20"/>
  <c r="V42139" i="20"/>
  <c r="V42140" i="20"/>
  <c r="V42141" i="20"/>
  <c r="V42142" i="20"/>
  <c r="V42143" i="20"/>
  <c r="V42144" i="20"/>
  <c r="V42145" i="20"/>
  <c r="V42146" i="20"/>
  <c r="V42147" i="20"/>
  <c r="V42148" i="20"/>
  <c r="V42149" i="20"/>
  <c r="V42150" i="20"/>
  <c r="V42151" i="20"/>
  <c r="V42152" i="20"/>
  <c r="V42153" i="20"/>
  <c r="V42154" i="20"/>
  <c r="V42155" i="20"/>
  <c r="V42156" i="20"/>
  <c r="V42157" i="20"/>
  <c r="V42158" i="20"/>
  <c r="V42159" i="20"/>
  <c r="V42160" i="20"/>
  <c r="V42161" i="20"/>
  <c r="V42162" i="20"/>
  <c r="V42163" i="20"/>
  <c r="V42164" i="20"/>
  <c r="V42165" i="20"/>
  <c r="V42166" i="20"/>
  <c r="V42167" i="20"/>
  <c r="V42168" i="20"/>
  <c r="V42169" i="20"/>
  <c r="V42170" i="20"/>
  <c r="V42171" i="20"/>
  <c r="V42172" i="20"/>
  <c r="V42173" i="20"/>
  <c r="V42174" i="20"/>
  <c r="V42175" i="20"/>
  <c r="V42176" i="20"/>
  <c r="V42177" i="20"/>
  <c r="V42178" i="20"/>
  <c r="V42179" i="20"/>
  <c r="V42180" i="20"/>
  <c r="V42181" i="20"/>
  <c r="V42182" i="20"/>
  <c r="V42183" i="20"/>
  <c r="V42184" i="20"/>
  <c r="V42185" i="20"/>
  <c r="V42186" i="20"/>
  <c r="V42187" i="20"/>
  <c r="V42188" i="20"/>
  <c r="V42189" i="20"/>
  <c r="V42190" i="20"/>
  <c r="V42191" i="20"/>
  <c r="V42192" i="20"/>
  <c r="V42193" i="20"/>
  <c r="V42194" i="20"/>
  <c r="V42195" i="20"/>
  <c r="V42196" i="20"/>
  <c r="V42197" i="20"/>
  <c r="V42198" i="20"/>
  <c r="V42199" i="20"/>
  <c r="V42200" i="20"/>
  <c r="V42201" i="20"/>
  <c r="V42202" i="20"/>
  <c r="V42203" i="20"/>
  <c r="V42204" i="20"/>
  <c r="V42205" i="20"/>
  <c r="V42206" i="20"/>
  <c r="V42207" i="20"/>
  <c r="V42208" i="20"/>
  <c r="V42209" i="20"/>
  <c r="V42210" i="20"/>
  <c r="V42211" i="20"/>
  <c r="V42212" i="20"/>
  <c r="V42213" i="20"/>
  <c r="V42214" i="20"/>
  <c r="V42215" i="20"/>
  <c r="V42216" i="20"/>
  <c r="V42217" i="20"/>
  <c r="V42218" i="20"/>
  <c r="V42219" i="20"/>
  <c r="V42220" i="20"/>
  <c r="V42221" i="20"/>
  <c r="V42222" i="20"/>
  <c r="V42223" i="20"/>
  <c r="V42224" i="20"/>
  <c r="V42225" i="20"/>
  <c r="V42226" i="20"/>
  <c r="V42227" i="20"/>
  <c r="V42228" i="20"/>
  <c r="V42229" i="20"/>
  <c r="V42230" i="20"/>
  <c r="V42231" i="20"/>
  <c r="V42232" i="20"/>
  <c r="V42233" i="20"/>
  <c r="V42234" i="20"/>
  <c r="V42235" i="20"/>
  <c r="V42236" i="20"/>
  <c r="V42237" i="20"/>
  <c r="V42238" i="20"/>
  <c r="V42239" i="20"/>
  <c r="V42240" i="20"/>
  <c r="V42241" i="20"/>
  <c r="V42242" i="20"/>
  <c r="V42243" i="20"/>
  <c r="V42244" i="20"/>
  <c r="V42245" i="20"/>
  <c r="V42246" i="20"/>
  <c r="V42247" i="20"/>
  <c r="V42248" i="20"/>
  <c r="V42249" i="20"/>
  <c r="V42250" i="20"/>
  <c r="V42251" i="20"/>
  <c r="V42252" i="20"/>
  <c r="V42253" i="20"/>
  <c r="V42254" i="20"/>
  <c r="V42255" i="20"/>
  <c r="V42256" i="20"/>
  <c r="V42257" i="20"/>
  <c r="V42258" i="20"/>
  <c r="V42259" i="20"/>
  <c r="V42260" i="20"/>
  <c r="V42261" i="20"/>
  <c r="V42262" i="20"/>
  <c r="V42263" i="20"/>
  <c r="V42264" i="20"/>
  <c r="V42265" i="20"/>
  <c r="V42266" i="20"/>
  <c r="V42267" i="20"/>
  <c r="V42268" i="20"/>
  <c r="V42269" i="20"/>
  <c r="V42270" i="20"/>
  <c r="V42271" i="20"/>
  <c r="V42272" i="20"/>
  <c r="V42273" i="20"/>
  <c r="V42274" i="20"/>
  <c r="V42275" i="20"/>
  <c r="V42276" i="20"/>
  <c r="V42277" i="20"/>
  <c r="V42278" i="20"/>
  <c r="V42279" i="20"/>
  <c r="V42280" i="20"/>
  <c r="V42281" i="20"/>
  <c r="V42282" i="20"/>
  <c r="V42283" i="20"/>
  <c r="V42284" i="20"/>
  <c r="V42285" i="20"/>
  <c r="V42286" i="20"/>
  <c r="V42287" i="20"/>
  <c r="V42288" i="20"/>
  <c r="V42289" i="20"/>
  <c r="V42290" i="20"/>
  <c r="V42291" i="20"/>
  <c r="V42292" i="20"/>
  <c r="V42293" i="20"/>
  <c r="V42294" i="20"/>
  <c r="V42295" i="20"/>
  <c r="V42296" i="20"/>
  <c r="V42297" i="20"/>
  <c r="V42298" i="20"/>
  <c r="V42299" i="20"/>
  <c r="V42300" i="20"/>
  <c r="V42301" i="20"/>
  <c r="V42302" i="20"/>
  <c r="V42303" i="20"/>
  <c r="V42304" i="20"/>
  <c r="V42305" i="20"/>
  <c r="V42306" i="20"/>
  <c r="V42307" i="20"/>
  <c r="V42308" i="20"/>
  <c r="V42309" i="20"/>
  <c r="V42310" i="20"/>
  <c r="V42311" i="20"/>
  <c r="V42312" i="20"/>
  <c r="V42313" i="20"/>
  <c r="V42314" i="20"/>
  <c r="V42315" i="20"/>
  <c r="V42316" i="20"/>
  <c r="V42317" i="20"/>
  <c r="V42318" i="20"/>
  <c r="V42319" i="20"/>
  <c r="V42320" i="20"/>
  <c r="V42321" i="20"/>
  <c r="V42322" i="20"/>
  <c r="V42323" i="20"/>
  <c r="V42324" i="20"/>
  <c r="V42325" i="20"/>
  <c r="V42326" i="20"/>
  <c r="V42327" i="20"/>
  <c r="V42328" i="20"/>
  <c r="V42329" i="20"/>
  <c r="V42330" i="20"/>
  <c r="V42331" i="20"/>
  <c r="V42332" i="20"/>
  <c r="V42333" i="20"/>
  <c r="V42334" i="20"/>
  <c r="V42335" i="20"/>
  <c r="V42336" i="20"/>
  <c r="V42337" i="20"/>
  <c r="V42338" i="20"/>
  <c r="V42339" i="20"/>
  <c r="V42340" i="20"/>
  <c r="V42341" i="20"/>
  <c r="V42342" i="20"/>
  <c r="V42343" i="20"/>
  <c r="V42344" i="20"/>
  <c r="V42345" i="20"/>
  <c r="V42346" i="20"/>
  <c r="V42347" i="20"/>
  <c r="V42348" i="20"/>
  <c r="V42349" i="20"/>
  <c r="V42350" i="20"/>
  <c r="V42351" i="20"/>
  <c r="V42352" i="20"/>
  <c r="V42353" i="20"/>
  <c r="V42354" i="20"/>
  <c r="V42355" i="20"/>
  <c r="V42356" i="20"/>
  <c r="V42357" i="20"/>
  <c r="V42358" i="20"/>
  <c r="V42359" i="20"/>
  <c r="V42360" i="20"/>
  <c r="V42361" i="20"/>
  <c r="V42362" i="20"/>
  <c r="V42363" i="20"/>
  <c r="V42364" i="20"/>
  <c r="V42365" i="20"/>
  <c r="V42366" i="20"/>
  <c r="V42367" i="20"/>
  <c r="V42368" i="20"/>
  <c r="V42369" i="20"/>
  <c r="V42370" i="20"/>
  <c r="V42371" i="20"/>
  <c r="V42372" i="20"/>
  <c r="V42373" i="20"/>
  <c r="V42374" i="20"/>
  <c r="V42375" i="20"/>
  <c r="V42376" i="20"/>
  <c r="V42377" i="20"/>
  <c r="V42378" i="20"/>
  <c r="V42379" i="20"/>
  <c r="V42380" i="20"/>
  <c r="V42381" i="20"/>
  <c r="V42382" i="20"/>
  <c r="V42383" i="20"/>
  <c r="V42384" i="20"/>
  <c r="V42385" i="20"/>
  <c r="V42386" i="20"/>
  <c r="V42387" i="20"/>
  <c r="V42388" i="20"/>
  <c r="V42389" i="20"/>
  <c r="V42390" i="20"/>
  <c r="V42391" i="20"/>
  <c r="V42392" i="20"/>
  <c r="V42393" i="20"/>
  <c r="V42394" i="20"/>
  <c r="V42395" i="20"/>
  <c r="V42396" i="20"/>
  <c r="V42397" i="20"/>
  <c r="V42398" i="20"/>
  <c r="V42399" i="20"/>
  <c r="V42400" i="20"/>
  <c r="V42401" i="20"/>
  <c r="V42402" i="20"/>
  <c r="V42403" i="20"/>
  <c r="V42404" i="20"/>
  <c r="V42405" i="20"/>
  <c r="V42406" i="20"/>
  <c r="V42407" i="20"/>
  <c r="V42408" i="20"/>
  <c r="V42409" i="20"/>
  <c r="V42410" i="20"/>
  <c r="V42411" i="20"/>
  <c r="V42412" i="20"/>
  <c r="V42413" i="20"/>
  <c r="V42414" i="20"/>
  <c r="V42415" i="20"/>
  <c r="V42416" i="20"/>
  <c r="V42417" i="20"/>
  <c r="V42418" i="20"/>
  <c r="V42419" i="20"/>
  <c r="V42420" i="20"/>
  <c r="V42421" i="20"/>
  <c r="V42422" i="20"/>
  <c r="V42423" i="20"/>
  <c r="V42424" i="20"/>
  <c r="V42425" i="20"/>
  <c r="V42426" i="20"/>
  <c r="V42427" i="20"/>
  <c r="V42428" i="20"/>
  <c r="V42429" i="20"/>
  <c r="V42430" i="20"/>
  <c r="V42431" i="20"/>
  <c r="V42432" i="20"/>
  <c r="V42433" i="20"/>
  <c r="V42434" i="20"/>
  <c r="V42435" i="20"/>
  <c r="V42436" i="20"/>
  <c r="V42437" i="20"/>
  <c r="V42438" i="20"/>
  <c r="V42439" i="20"/>
  <c r="V42440" i="20"/>
  <c r="V42441" i="20"/>
  <c r="V42442" i="20"/>
  <c r="V42443" i="20"/>
  <c r="V42444" i="20"/>
  <c r="V42445" i="20"/>
  <c r="V42446" i="20"/>
  <c r="V42447" i="20"/>
  <c r="V42448" i="20"/>
  <c r="V42449" i="20"/>
  <c r="V42450" i="20"/>
  <c r="V42451" i="20"/>
  <c r="V42452" i="20"/>
  <c r="V42453" i="20"/>
  <c r="V42454" i="20"/>
  <c r="V42455" i="20"/>
  <c r="V42456" i="20"/>
  <c r="V42457" i="20"/>
  <c r="V42458" i="20"/>
  <c r="V42459" i="20"/>
  <c r="V42460" i="20"/>
  <c r="V42461" i="20"/>
  <c r="V42462" i="20"/>
  <c r="V42463" i="20"/>
  <c r="V42464" i="20"/>
  <c r="V42465" i="20"/>
  <c r="V42466" i="20"/>
  <c r="V42467" i="20"/>
  <c r="V42468" i="20"/>
  <c r="V42469" i="20"/>
  <c r="V42470" i="20"/>
  <c r="V42471" i="20"/>
  <c r="V42472" i="20"/>
  <c r="V42473" i="20"/>
  <c r="V42474" i="20"/>
  <c r="V42475" i="20"/>
  <c r="V42476" i="20"/>
  <c r="V42477" i="20"/>
  <c r="V42478" i="20"/>
  <c r="V42479" i="20"/>
  <c r="V42480" i="20"/>
  <c r="V42481" i="20"/>
  <c r="V42482" i="20"/>
  <c r="V42483" i="20"/>
  <c r="V42484" i="20"/>
  <c r="V42485" i="20"/>
  <c r="V42486" i="20"/>
  <c r="V42487" i="20"/>
  <c r="V42488" i="20"/>
  <c r="V42489" i="20"/>
  <c r="V42490" i="20"/>
  <c r="V42491" i="20"/>
  <c r="V42492" i="20"/>
  <c r="V42493" i="20"/>
  <c r="V42494" i="20"/>
  <c r="V42495" i="20"/>
  <c r="V42496" i="20"/>
  <c r="V42497" i="20"/>
  <c r="V42498" i="20"/>
  <c r="V42499" i="20"/>
  <c r="V42500" i="20"/>
  <c r="V42501" i="20"/>
  <c r="V42502" i="20"/>
  <c r="V42503" i="20"/>
  <c r="V42504" i="20"/>
  <c r="V42505" i="20"/>
  <c r="V42506" i="20"/>
  <c r="V42507" i="20"/>
  <c r="V42508" i="20"/>
  <c r="V42509" i="20"/>
  <c r="V42510" i="20"/>
  <c r="V42511" i="20"/>
  <c r="V42512" i="20"/>
  <c r="V42513" i="20"/>
  <c r="V42514" i="20"/>
  <c r="V42515" i="20"/>
  <c r="V42516" i="20"/>
  <c r="V42517" i="20"/>
  <c r="V42518" i="20"/>
  <c r="V42519" i="20"/>
  <c r="V42520" i="20"/>
  <c r="V42521" i="20"/>
  <c r="V42522" i="20"/>
  <c r="V42523" i="20"/>
  <c r="V42524" i="20"/>
  <c r="V42525" i="20"/>
  <c r="V42526" i="20"/>
  <c r="V42527" i="20"/>
  <c r="V42528" i="20"/>
  <c r="V42529" i="20"/>
  <c r="V42530" i="20"/>
  <c r="V42531" i="20"/>
  <c r="V42532" i="20"/>
  <c r="V42533" i="20"/>
  <c r="V42534" i="20"/>
  <c r="V42535" i="20"/>
  <c r="V42536" i="20"/>
  <c r="V42537" i="20"/>
  <c r="V42538" i="20"/>
  <c r="V42539" i="20"/>
  <c r="V42540" i="20"/>
  <c r="V42541" i="20"/>
  <c r="V42542" i="20"/>
  <c r="V42543" i="20"/>
  <c r="V42544" i="20"/>
  <c r="V42545" i="20"/>
  <c r="V42546" i="20"/>
  <c r="V42547" i="20"/>
  <c r="V42548" i="20"/>
  <c r="V42549" i="20"/>
  <c r="V42550" i="20"/>
  <c r="V42551" i="20"/>
  <c r="V42552" i="20"/>
  <c r="V42553" i="20"/>
  <c r="V42554" i="20"/>
  <c r="V42555" i="20"/>
  <c r="V42556" i="20"/>
  <c r="V42557" i="20"/>
  <c r="V42558" i="20"/>
  <c r="V42559" i="20"/>
  <c r="V42560" i="20"/>
  <c r="V42561" i="20"/>
  <c r="V42562" i="20"/>
  <c r="V42563" i="20"/>
  <c r="V42564" i="20"/>
  <c r="V42565" i="20"/>
  <c r="V42566" i="20"/>
  <c r="V42567" i="20"/>
  <c r="V42568" i="20"/>
  <c r="V42569" i="20"/>
  <c r="V42570" i="20"/>
  <c r="V42571" i="20"/>
  <c r="V42572" i="20"/>
  <c r="V42573" i="20"/>
  <c r="V42574" i="20"/>
  <c r="V42575" i="20"/>
  <c r="V42576" i="20"/>
  <c r="V42577" i="20"/>
  <c r="V42578" i="20"/>
  <c r="V42579" i="20"/>
  <c r="V42580" i="20"/>
  <c r="V42581" i="20"/>
  <c r="V42582" i="20"/>
  <c r="V42583" i="20"/>
  <c r="V42584" i="20"/>
  <c r="V42585" i="20"/>
  <c r="V42586" i="20"/>
  <c r="V42587" i="20"/>
  <c r="V42588" i="20"/>
  <c r="V42589" i="20"/>
  <c r="V42590" i="20"/>
  <c r="V42591" i="20"/>
  <c r="V42592" i="20"/>
  <c r="V42593" i="20"/>
  <c r="V42594" i="20"/>
  <c r="V42595" i="20"/>
  <c r="V42596" i="20"/>
  <c r="V42597" i="20"/>
  <c r="V42598" i="20"/>
  <c r="V42599" i="20"/>
  <c r="V42600" i="20"/>
  <c r="V42601" i="20"/>
  <c r="V42602" i="20"/>
  <c r="V42603" i="20"/>
  <c r="V42604" i="20"/>
  <c r="V42605" i="20"/>
  <c r="V42606" i="20"/>
  <c r="V42607" i="20"/>
  <c r="V42608" i="20"/>
  <c r="V42609" i="20"/>
  <c r="V42610" i="20"/>
  <c r="V42611" i="20"/>
  <c r="V42612" i="20"/>
  <c r="V42613" i="20"/>
  <c r="V42614" i="20"/>
  <c r="V42615" i="20"/>
  <c r="V42616" i="20"/>
  <c r="V42617" i="20"/>
  <c r="V42618" i="20"/>
  <c r="V42619" i="20"/>
  <c r="V42620" i="20"/>
  <c r="V42621" i="20"/>
  <c r="V42622" i="20"/>
  <c r="V42623" i="20"/>
  <c r="V42624" i="20"/>
  <c r="V42625" i="20"/>
  <c r="V42626" i="20"/>
  <c r="V42627" i="20"/>
  <c r="V42628" i="20"/>
  <c r="V42629" i="20"/>
  <c r="V42630" i="20"/>
  <c r="V42631" i="20"/>
  <c r="V42632" i="20"/>
  <c r="V42633" i="20"/>
  <c r="V42634" i="20"/>
  <c r="V42635" i="20"/>
  <c r="V42636" i="20"/>
  <c r="V42637" i="20"/>
  <c r="V42638" i="20"/>
  <c r="V42639" i="20"/>
  <c r="V42640" i="20"/>
  <c r="V42641" i="20"/>
  <c r="V42642" i="20"/>
  <c r="V42643" i="20"/>
  <c r="V42644" i="20"/>
  <c r="V42645" i="20"/>
  <c r="V42646" i="20"/>
  <c r="V42647" i="20"/>
  <c r="V42648" i="20"/>
  <c r="V42649" i="20"/>
  <c r="V42650" i="20"/>
  <c r="V42651" i="20"/>
  <c r="V42652" i="20"/>
  <c r="V42653" i="20"/>
  <c r="V42654" i="20"/>
  <c r="V42655" i="20"/>
  <c r="V42656" i="20"/>
  <c r="V42657" i="20"/>
  <c r="V42658" i="20"/>
  <c r="V42659" i="20"/>
  <c r="V42660" i="20"/>
  <c r="V42661" i="20"/>
  <c r="V42662" i="20"/>
  <c r="V42663" i="20"/>
  <c r="V42664" i="20"/>
  <c r="V42665" i="20"/>
  <c r="V42666" i="20"/>
  <c r="V42667" i="20"/>
  <c r="V42668" i="20"/>
  <c r="V42669" i="20"/>
  <c r="V42670" i="20"/>
  <c r="V42671" i="20"/>
  <c r="V42672" i="20"/>
  <c r="V42673" i="20"/>
  <c r="V42674" i="20"/>
  <c r="V42675" i="20"/>
  <c r="V42676" i="20"/>
  <c r="V42677" i="20"/>
  <c r="V42678" i="20"/>
  <c r="V42679" i="20"/>
  <c r="V42680" i="20"/>
  <c r="V42681" i="20"/>
  <c r="V42682" i="20"/>
  <c r="V42683" i="20"/>
  <c r="V42684" i="20"/>
  <c r="V42685" i="20"/>
  <c r="V42686" i="20"/>
  <c r="V42687" i="20"/>
  <c r="V42688" i="20"/>
  <c r="V42689" i="20"/>
  <c r="V42690" i="20"/>
  <c r="V42691" i="20"/>
  <c r="V42692" i="20"/>
  <c r="V42693" i="20"/>
  <c r="V42694" i="20"/>
  <c r="V42695" i="20"/>
  <c r="V42696" i="20"/>
  <c r="V42697" i="20"/>
  <c r="V42698" i="20"/>
  <c r="V42699" i="20"/>
  <c r="V42700" i="20"/>
  <c r="V42701" i="20"/>
  <c r="V42702" i="20"/>
  <c r="V42703" i="20"/>
  <c r="V42704" i="20"/>
  <c r="V42705" i="20"/>
  <c r="V42706" i="20"/>
  <c r="V42707" i="20"/>
  <c r="V42708" i="20"/>
  <c r="V42709" i="20"/>
  <c r="V42710" i="20"/>
  <c r="V42711" i="20"/>
  <c r="V42712" i="20"/>
  <c r="V42713" i="20"/>
  <c r="V42714" i="20"/>
  <c r="V42715" i="20"/>
  <c r="V42716" i="20"/>
  <c r="V42717" i="20"/>
  <c r="V42718" i="20"/>
  <c r="V42719" i="20"/>
  <c r="V42720" i="20"/>
  <c r="V42721" i="20"/>
  <c r="V42722" i="20"/>
  <c r="V42723" i="20"/>
  <c r="V42724" i="20"/>
  <c r="V42725" i="20"/>
  <c r="V42726" i="20"/>
  <c r="V42727" i="20"/>
  <c r="V42728" i="20"/>
  <c r="V42729" i="20"/>
  <c r="V42730" i="20"/>
  <c r="V42731" i="20"/>
  <c r="V42732" i="20"/>
  <c r="V42733" i="20"/>
  <c r="V42734" i="20"/>
  <c r="V42735" i="20"/>
  <c r="V42736" i="20"/>
  <c r="V42737" i="20"/>
  <c r="V42738" i="20"/>
  <c r="V42739" i="20"/>
  <c r="V42740" i="20"/>
  <c r="V42741" i="20"/>
  <c r="V42742" i="20"/>
  <c r="V42743" i="20"/>
  <c r="V42744" i="20"/>
  <c r="V42745" i="20"/>
  <c r="V42746" i="20"/>
  <c r="V42747" i="20"/>
  <c r="V42748" i="20"/>
  <c r="V42749" i="20"/>
  <c r="V42750" i="20"/>
  <c r="V42751" i="20"/>
  <c r="V42752" i="20"/>
  <c r="V42753" i="20"/>
  <c r="V42754" i="20"/>
  <c r="V42755" i="20"/>
  <c r="V42756" i="20"/>
  <c r="V42757" i="20"/>
  <c r="V42758" i="20"/>
  <c r="V42759" i="20"/>
  <c r="V42760" i="20"/>
  <c r="V42761" i="20"/>
  <c r="V42762" i="20"/>
  <c r="V42763" i="20"/>
  <c r="V42764" i="20"/>
  <c r="V42765" i="20"/>
  <c r="V42766" i="20"/>
  <c r="V42767" i="20"/>
  <c r="V42768" i="20"/>
  <c r="V42769" i="20"/>
  <c r="V42770" i="20"/>
  <c r="V42771" i="20"/>
  <c r="V42772" i="20"/>
  <c r="V42773" i="20"/>
  <c r="V42774" i="20"/>
  <c r="V42775" i="20"/>
  <c r="V42776" i="20"/>
  <c r="V42777" i="20"/>
  <c r="V42778" i="20"/>
  <c r="V42779" i="20"/>
  <c r="V42780" i="20"/>
  <c r="V42781" i="20"/>
  <c r="V42782" i="20"/>
  <c r="V42783" i="20"/>
  <c r="V42784" i="20"/>
  <c r="V42785" i="20"/>
  <c r="V42786" i="20"/>
  <c r="V42787" i="20"/>
  <c r="V42788" i="20"/>
  <c r="V42789" i="20"/>
  <c r="V42790" i="20"/>
  <c r="V42791" i="20"/>
  <c r="V42792" i="20"/>
  <c r="V42793" i="20"/>
  <c r="V42794" i="20"/>
  <c r="V42795" i="20"/>
  <c r="V42796" i="20"/>
  <c r="V42797" i="20"/>
  <c r="V42798" i="20"/>
  <c r="V42799" i="20"/>
  <c r="V42800" i="20"/>
  <c r="V42801" i="20"/>
  <c r="V42802" i="20"/>
  <c r="V42803" i="20"/>
  <c r="V42804" i="20"/>
  <c r="V42805" i="20"/>
  <c r="V42806" i="20"/>
  <c r="V42807" i="20"/>
  <c r="V42808" i="20"/>
  <c r="V42809" i="20"/>
  <c r="V42810" i="20"/>
  <c r="V42811" i="20"/>
  <c r="V42812" i="20"/>
  <c r="V42813" i="20"/>
  <c r="V42814" i="20"/>
  <c r="V42815" i="20"/>
  <c r="V42816" i="20"/>
  <c r="V42817" i="20"/>
  <c r="V42818" i="20"/>
  <c r="V42819" i="20"/>
  <c r="V42820" i="20"/>
  <c r="V42821" i="20"/>
  <c r="V42822" i="20"/>
  <c r="V42823" i="20"/>
  <c r="V42824" i="20"/>
  <c r="V42825" i="20"/>
  <c r="V42826" i="20"/>
  <c r="V42827" i="20"/>
  <c r="V42828" i="20"/>
  <c r="V42829" i="20"/>
  <c r="V42830" i="20"/>
  <c r="V42831" i="20"/>
  <c r="V42832" i="20"/>
  <c r="V42833" i="20"/>
  <c r="V42834" i="20"/>
  <c r="V42835" i="20"/>
  <c r="V42836" i="20"/>
  <c r="V42837" i="20"/>
  <c r="V42838" i="20"/>
  <c r="V42839" i="20"/>
  <c r="V42840" i="20"/>
  <c r="V42841" i="20"/>
  <c r="V42842" i="20"/>
  <c r="V42843" i="20"/>
  <c r="V42844" i="20"/>
  <c r="V42845" i="20"/>
  <c r="V42846" i="20"/>
  <c r="V42847" i="20"/>
  <c r="V42848" i="20"/>
  <c r="V42849" i="20"/>
  <c r="V42850" i="20"/>
  <c r="V42851" i="20"/>
  <c r="V42852" i="20"/>
  <c r="V42853" i="20"/>
  <c r="V42854" i="20"/>
  <c r="V42855" i="20"/>
  <c r="V42856" i="20"/>
  <c r="V42857" i="20"/>
  <c r="V42858" i="20"/>
  <c r="V42859" i="20"/>
  <c r="V42860" i="20"/>
  <c r="V42861" i="20"/>
  <c r="V42862" i="20"/>
  <c r="V42863" i="20"/>
  <c r="V42864" i="20"/>
  <c r="V42865" i="20"/>
  <c r="V42866" i="20"/>
  <c r="V42867" i="20"/>
  <c r="V42868" i="20"/>
  <c r="V42869" i="20"/>
  <c r="V42870" i="20"/>
  <c r="V42871" i="20"/>
  <c r="V42872" i="20"/>
  <c r="V42873" i="20"/>
  <c r="V42874" i="20"/>
  <c r="V42875" i="20"/>
  <c r="V42876" i="20"/>
  <c r="V42877" i="20"/>
  <c r="V42878" i="20"/>
  <c r="V42879" i="20"/>
  <c r="V42880" i="20"/>
  <c r="V42881" i="20"/>
  <c r="V42882" i="20"/>
  <c r="V42883" i="20"/>
  <c r="V42884" i="20"/>
  <c r="V42885" i="20"/>
  <c r="V42886" i="20"/>
  <c r="V42887" i="20"/>
  <c r="V42888" i="20"/>
  <c r="V42889" i="20"/>
  <c r="V42890" i="20"/>
  <c r="V42891" i="20"/>
  <c r="V42892" i="20"/>
  <c r="V42893" i="20"/>
  <c r="V42894" i="20"/>
  <c r="V42895" i="20"/>
  <c r="V42896" i="20"/>
  <c r="V42897" i="20"/>
  <c r="V42898" i="20"/>
  <c r="V42899" i="20"/>
  <c r="V42900" i="20"/>
  <c r="V42901" i="20"/>
  <c r="V42902" i="20"/>
  <c r="V42903" i="20"/>
  <c r="V42904" i="20"/>
  <c r="V42905" i="20"/>
  <c r="V42906" i="20"/>
  <c r="V42907" i="20"/>
  <c r="V42908" i="20"/>
  <c r="V42909" i="20"/>
  <c r="V42910" i="20"/>
  <c r="V42911" i="20"/>
  <c r="V42912" i="20"/>
  <c r="V42913" i="20"/>
  <c r="V42914" i="20"/>
  <c r="V42915" i="20"/>
  <c r="V42916" i="20"/>
  <c r="V42917" i="20"/>
  <c r="V42918" i="20"/>
  <c r="V42919" i="20"/>
  <c r="V42920" i="20"/>
  <c r="V42921" i="20"/>
  <c r="V42922" i="20"/>
  <c r="V42923" i="20"/>
  <c r="V42924" i="20"/>
  <c r="V42925" i="20"/>
  <c r="V42926" i="20"/>
  <c r="V42927" i="20"/>
  <c r="V42928" i="20"/>
  <c r="V42929" i="20"/>
  <c r="V42930" i="20"/>
  <c r="V42931" i="20"/>
  <c r="V42932" i="20"/>
  <c r="V42933" i="20"/>
  <c r="V42934" i="20"/>
  <c r="V42935" i="20"/>
  <c r="V42936" i="20"/>
  <c r="V42937" i="20"/>
  <c r="V42938" i="20"/>
  <c r="V42939" i="20"/>
  <c r="V42940" i="20"/>
  <c r="V42941" i="20"/>
  <c r="V42942" i="20"/>
  <c r="V42943" i="20"/>
  <c r="V42944" i="20"/>
  <c r="V42945" i="20"/>
  <c r="V42946" i="20"/>
  <c r="V42947" i="20"/>
  <c r="V42948" i="20"/>
  <c r="V42949" i="20"/>
  <c r="V42950" i="20"/>
  <c r="V42951" i="20"/>
  <c r="V42952" i="20"/>
  <c r="V42953" i="20"/>
  <c r="V42954" i="20"/>
  <c r="V42955" i="20"/>
  <c r="V42956" i="20"/>
  <c r="V42957" i="20"/>
  <c r="V42958" i="20"/>
  <c r="V42959" i="20"/>
  <c r="V42960" i="20"/>
  <c r="V42961" i="20"/>
  <c r="V42962" i="20"/>
  <c r="V42963" i="20"/>
  <c r="V42964" i="20"/>
  <c r="V42965" i="20"/>
  <c r="V42966" i="20"/>
  <c r="V42967" i="20"/>
  <c r="V42968" i="20"/>
  <c r="V42969" i="20"/>
  <c r="V42970" i="20"/>
  <c r="V42971" i="20"/>
  <c r="V42972" i="20"/>
  <c r="V42973" i="20"/>
  <c r="V42974" i="20"/>
  <c r="V42975" i="20"/>
  <c r="V42976" i="20"/>
  <c r="V42977" i="20"/>
  <c r="V42978" i="20"/>
  <c r="V42979" i="20"/>
  <c r="V42980" i="20"/>
  <c r="V42981" i="20"/>
  <c r="V42982" i="20"/>
  <c r="V42983" i="20"/>
  <c r="V42984" i="20"/>
  <c r="V42985" i="20"/>
  <c r="V42986" i="20"/>
  <c r="V42987" i="20"/>
  <c r="V42988" i="20"/>
  <c r="V42989" i="20"/>
  <c r="V42990" i="20"/>
  <c r="V42991" i="20"/>
  <c r="V42992" i="20"/>
  <c r="V42993" i="20"/>
  <c r="V42994" i="20"/>
  <c r="V42995" i="20"/>
  <c r="V42996" i="20"/>
  <c r="V42997" i="20"/>
  <c r="V42998" i="20"/>
  <c r="V42999" i="20"/>
  <c r="V43000" i="20"/>
  <c r="V43001" i="20"/>
  <c r="V43002" i="20"/>
  <c r="V43003" i="20"/>
  <c r="V43004" i="20"/>
  <c r="V43005" i="20"/>
  <c r="V43006" i="20"/>
  <c r="V43007" i="20"/>
  <c r="V43008" i="20"/>
  <c r="V43009" i="20"/>
  <c r="V43010" i="20"/>
  <c r="V43011" i="20"/>
  <c r="V43012" i="20"/>
  <c r="V43013" i="20"/>
  <c r="V43014" i="20"/>
  <c r="V43015" i="20"/>
  <c r="V43016" i="20"/>
  <c r="V43017" i="20"/>
  <c r="V43018" i="20"/>
  <c r="V43019" i="20"/>
  <c r="V43020" i="20"/>
  <c r="V43021" i="20"/>
  <c r="V43022" i="20"/>
  <c r="V43023" i="20"/>
  <c r="V43024" i="20"/>
  <c r="V43025" i="20"/>
  <c r="V43026" i="20"/>
  <c r="V43027" i="20"/>
  <c r="V43028" i="20"/>
  <c r="V43029" i="20"/>
  <c r="V43030" i="20"/>
  <c r="V43031" i="20"/>
  <c r="V43032" i="20"/>
  <c r="V43033" i="20"/>
  <c r="V43034" i="20"/>
  <c r="V43035" i="20"/>
  <c r="V43036" i="20"/>
  <c r="V43037" i="20"/>
  <c r="V43038" i="20"/>
  <c r="V43039" i="20"/>
  <c r="V43040" i="20"/>
  <c r="V43041" i="20"/>
  <c r="V43042" i="20"/>
  <c r="V43043" i="20"/>
  <c r="V43044" i="20"/>
  <c r="V43045" i="20"/>
  <c r="V43046" i="20"/>
  <c r="V43047" i="20"/>
  <c r="V43048" i="20"/>
  <c r="V43049" i="20"/>
  <c r="V43050" i="20"/>
  <c r="V43051" i="20"/>
  <c r="V43052" i="20"/>
  <c r="V43053" i="20"/>
  <c r="V43054" i="20"/>
  <c r="V43055" i="20"/>
  <c r="V43056" i="20"/>
  <c r="V43057" i="20"/>
  <c r="V43058" i="20"/>
  <c r="V43059" i="20"/>
  <c r="V43060" i="20"/>
  <c r="V43061" i="20"/>
  <c r="V43062" i="20"/>
  <c r="V43063" i="20"/>
  <c r="V43064" i="20"/>
  <c r="V43065" i="20"/>
  <c r="V43066" i="20"/>
  <c r="V43067" i="20"/>
  <c r="V43068" i="20"/>
  <c r="V43069" i="20"/>
  <c r="V43070" i="20"/>
  <c r="V43071" i="20"/>
  <c r="V43072" i="20"/>
  <c r="V43073" i="20"/>
  <c r="V43074" i="20"/>
  <c r="V43075" i="20"/>
  <c r="V43076" i="20"/>
  <c r="V43077" i="20"/>
  <c r="V43078" i="20"/>
  <c r="V43079" i="20"/>
  <c r="V43080" i="20"/>
  <c r="V43081" i="20"/>
  <c r="V43082" i="20"/>
  <c r="V43083" i="20"/>
  <c r="V43084" i="20"/>
  <c r="V43085" i="20"/>
  <c r="V43086" i="20"/>
  <c r="V43087" i="20"/>
  <c r="V43088" i="20"/>
  <c r="V43089" i="20"/>
  <c r="V43090" i="20"/>
  <c r="V43091" i="20"/>
  <c r="V43092" i="20"/>
  <c r="V43093" i="20"/>
  <c r="V43094" i="20"/>
  <c r="V43095" i="20"/>
  <c r="V43096" i="20"/>
  <c r="V43097" i="20"/>
  <c r="V43098" i="20"/>
  <c r="V43099" i="20"/>
  <c r="V43100" i="20"/>
  <c r="V43101" i="20"/>
  <c r="V43102" i="20"/>
  <c r="V43103" i="20"/>
  <c r="V43104" i="20"/>
  <c r="V43105" i="20"/>
  <c r="V43106" i="20"/>
  <c r="V43107" i="20"/>
  <c r="V43108" i="20"/>
  <c r="V43109" i="20"/>
  <c r="V43110" i="20"/>
  <c r="V43111" i="20"/>
  <c r="V43112" i="20"/>
  <c r="V43113" i="20"/>
  <c r="V43114" i="20"/>
  <c r="V43115" i="20"/>
  <c r="V43116" i="20"/>
  <c r="V43117" i="20"/>
  <c r="V43118" i="20"/>
  <c r="V43119" i="20"/>
  <c r="V43120" i="20"/>
  <c r="V43121" i="20"/>
  <c r="V43122" i="20"/>
  <c r="V43123" i="20"/>
  <c r="V43124" i="20"/>
  <c r="V43125" i="20"/>
  <c r="V43126" i="20"/>
  <c r="V43127" i="20"/>
  <c r="V43128" i="20"/>
  <c r="V43129" i="20"/>
  <c r="V43130" i="20"/>
  <c r="V43131" i="20"/>
  <c r="V43132" i="20"/>
  <c r="V43133" i="20"/>
  <c r="V43134" i="20"/>
  <c r="V43135" i="20"/>
  <c r="V43136" i="20"/>
  <c r="V43137" i="20"/>
  <c r="V43138" i="20"/>
  <c r="V43139" i="20"/>
  <c r="V43140" i="20"/>
  <c r="V43141" i="20"/>
  <c r="V43142" i="20"/>
  <c r="V43143" i="20"/>
  <c r="V43144" i="20"/>
  <c r="V43145" i="20"/>
  <c r="V43146" i="20"/>
  <c r="V43147" i="20"/>
  <c r="V43148" i="20"/>
  <c r="V43149" i="20"/>
  <c r="V43150" i="20"/>
  <c r="V43151" i="20"/>
  <c r="V43152" i="20"/>
  <c r="V43153" i="20"/>
  <c r="V43154" i="20"/>
  <c r="V43155" i="20"/>
  <c r="V43156" i="20"/>
  <c r="V43157" i="20"/>
  <c r="V43158" i="20"/>
  <c r="V43159" i="20"/>
  <c r="V43160" i="20"/>
  <c r="V43161" i="20"/>
  <c r="V43162" i="20"/>
  <c r="V43163" i="20"/>
  <c r="V43164" i="20"/>
  <c r="V43165" i="20"/>
  <c r="V43166" i="20"/>
  <c r="V43167" i="20"/>
  <c r="V43168" i="20"/>
  <c r="V43169" i="20"/>
  <c r="V43170" i="20"/>
  <c r="V43171" i="20"/>
  <c r="V43172" i="20"/>
  <c r="V43173" i="20"/>
  <c r="V43174" i="20"/>
  <c r="V43175" i="20"/>
  <c r="V43176" i="20"/>
  <c r="V43177" i="20"/>
  <c r="V43178" i="20"/>
  <c r="V43179" i="20"/>
  <c r="V43180" i="20"/>
  <c r="V43181" i="20"/>
  <c r="V43182" i="20"/>
  <c r="V43183" i="20"/>
  <c r="V43184" i="20"/>
  <c r="V43185" i="20"/>
  <c r="V43186" i="20"/>
  <c r="V43187" i="20"/>
  <c r="V43188" i="20"/>
  <c r="V43189" i="20"/>
  <c r="V43190" i="20"/>
  <c r="V43191" i="20"/>
  <c r="V43192" i="20"/>
  <c r="V43193" i="20"/>
  <c r="V43194" i="20"/>
  <c r="V43195" i="20"/>
  <c r="V43196" i="20"/>
  <c r="V43197" i="20"/>
  <c r="V43198" i="20"/>
  <c r="V43199" i="20"/>
  <c r="V43200" i="20"/>
  <c r="V43201" i="20"/>
  <c r="V43202" i="20"/>
  <c r="V43203" i="20"/>
  <c r="V43204" i="20"/>
  <c r="V43205" i="20"/>
  <c r="V43206" i="20"/>
  <c r="V43207" i="20"/>
  <c r="V43208" i="20"/>
  <c r="V43209" i="20"/>
  <c r="V43210" i="20"/>
  <c r="V43211" i="20"/>
  <c r="V43212" i="20"/>
  <c r="V43213" i="20"/>
  <c r="V43214" i="20"/>
  <c r="V43215" i="20"/>
  <c r="V43216" i="20"/>
  <c r="V43217" i="20"/>
  <c r="V43218" i="20"/>
  <c r="V43219" i="20"/>
  <c r="V43220" i="20"/>
  <c r="V43221" i="20"/>
  <c r="V43222" i="20"/>
  <c r="V43223" i="20"/>
  <c r="V43224" i="20"/>
  <c r="V43225" i="20"/>
  <c r="V43226" i="20"/>
  <c r="V43227" i="20"/>
  <c r="V43228" i="20"/>
  <c r="V43229" i="20"/>
  <c r="V43230" i="20"/>
  <c r="V43231" i="20"/>
  <c r="V43232" i="20"/>
  <c r="V43233" i="20"/>
  <c r="V43234" i="20"/>
  <c r="V43235" i="20"/>
  <c r="V43236" i="20"/>
  <c r="V43237" i="20"/>
  <c r="V43238" i="20"/>
  <c r="V43239" i="20"/>
  <c r="V43240" i="20"/>
  <c r="V43241" i="20"/>
  <c r="V43242" i="20"/>
  <c r="V43243" i="20"/>
  <c r="V43244" i="20"/>
  <c r="V43245" i="20"/>
  <c r="V43246" i="20"/>
  <c r="V43247" i="20"/>
  <c r="V43248" i="20"/>
  <c r="V43249" i="20"/>
  <c r="V43250" i="20"/>
  <c r="V43251" i="20"/>
  <c r="V43252" i="20"/>
  <c r="V43253" i="20"/>
  <c r="V43254" i="20"/>
  <c r="V43255" i="20"/>
  <c r="V43256" i="20"/>
  <c r="V43257" i="20"/>
  <c r="V43258" i="20"/>
  <c r="V43259" i="20"/>
  <c r="V43260" i="20"/>
  <c r="V43261" i="20"/>
  <c r="V43262" i="20"/>
  <c r="V43263" i="20"/>
  <c r="V43264" i="20"/>
  <c r="V43265" i="20"/>
  <c r="V43266" i="20"/>
  <c r="V43267" i="20"/>
  <c r="V43268" i="20"/>
  <c r="V43269" i="20"/>
  <c r="V43270" i="20"/>
  <c r="V43271" i="20"/>
  <c r="V43272" i="20"/>
  <c r="V43273" i="20"/>
  <c r="V43274" i="20"/>
  <c r="V43275" i="20"/>
  <c r="V43276" i="20"/>
  <c r="V43277" i="20"/>
  <c r="V43278" i="20"/>
  <c r="V43279" i="20"/>
  <c r="V43280" i="20"/>
  <c r="V43281" i="20"/>
  <c r="V43282" i="20"/>
  <c r="V43283" i="20"/>
  <c r="V43284" i="20"/>
  <c r="V43285" i="20"/>
  <c r="V43286" i="20"/>
  <c r="V43287" i="20"/>
  <c r="V43288" i="20"/>
  <c r="V43289" i="20"/>
  <c r="V43290" i="20"/>
  <c r="V43291" i="20"/>
  <c r="V43292" i="20"/>
  <c r="V43293" i="20"/>
  <c r="V43294" i="20"/>
  <c r="V43295" i="20"/>
  <c r="V43296" i="20"/>
  <c r="V43297" i="20"/>
  <c r="V43298" i="20"/>
  <c r="V43299" i="20"/>
  <c r="V43300" i="20"/>
  <c r="V43301" i="20"/>
  <c r="V43302" i="20"/>
  <c r="V43303" i="20"/>
  <c r="V43304" i="20"/>
  <c r="V43305" i="20"/>
  <c r="V43306" i="20"/>
  <c r="V43307" i="20"/>
  <c r="V43308" i="20"/>
  <c r="V43309" i="20"/>
  <c r="V43310" i="20"/>
  <c r="V43311" i="20"/>
  <c r="V43312" i="20"/>
  <c r="V43313" i="20"/>
  <c r="V43314" i="20"/>
  <c r="V43315" i="20"/>
  <c r="V43316" i="20"/>
  <c r="V43317" i="20"/>
  <c r="V43318" i="20"/>
  <c r="V43319" i="20"/>
  <c r="V43320" i="20"/>
  <c r="V43321" i="20"/>
  <c r="V43322" i="20"/>
  <c r="V43323" i="20"/>
  <c r="V43324" i="20"/>
  <c r="V43325" i="20"/>
  <c r="V43326" i="20"/>
  <c r="V43327" i="20"/>
  <c r="V43328" i="20"/>
  <c r="V43329" i="20"/>
  <c r="V43330" i="20"/>
  <c r="V43331" i="20"/>
  <c r="V43332" i="20"/>
  <c r="V43333" i="20"/>
  <c r="V43334" i="20"/>
  <c r="V43335" i="20"/>
  <c r="V43336" i="20"/>
  <c r="V43337" i="20"/>
  <c r="V43338" i="20"/>
  <c r="V43339" i="20"/>
  <c r="V43340" i="20"/>
  <c r="V43341" i="20"/>
  <c r="V43342" i="20"/>
  <c r="V43343" i="20"/>
  <c r="V43344" i="20"/>
  <c r="V43345" i="20"/>
  <c r="V43346" i="20"/>
  <c r="V43347" i="20"/>
  <c r="V43348" i="20"/>
  <c r="V43349" i="20"/>
  <c r="V43350" i="20"/>
  <c r="V43351" i="20"/>
  <c r="V43352" i="20"/>
  <c r="V43353" i="20"/>
  <c r="V43354" i="20"/>
  <c r="V43355" i="20"/>
  <c r="V43356" i="20"/>
  <c r="V43357" i="20"/>
  <c r="V43358" i="20"/>
  <c r="V43359" i="20"/>
  <c r="V43360" i="20"/>
  <c r="V43361" i="20"/>
  <c r="V43362" i="20"/>
  <c r="V43363" i="20"/>
  <c r="V43364" i="20"/>
  <c r="V43365" i="20"/>
  <c r="V43366" i="20"/>
  <c r="V43367" i="20"/>
  <c r="V43368" i="20"/>
  <c r="V43369" i="20"/>
  <c r="V43370" i="20"/>
  <c r="V43371" i="20"/>
  <c r="V43372" i="20"/>
  <c r="V43373" i="20"/>
  <c r="V43374" i="20"/>
  <c r="V43375" i="20"/>
  <c r="V43376" i="20"/>
  <c r="V43377" i="20"/>
  <c r="V43378" i="20"/>
  <c r="V43379" i="20"/>
  <c r="V43380" i="20"/>
  <c r="V43381" i="20"/>
  <c r="V43382" i="20"/>
  <c r="V43383" i="20"/>
  <c r="V43384" i="20"/>
  <c r="V43385" i="20"/>
  <c r="V43386" i="20"/>
  <c r="V43387" i="20"/>
  <c r="V43388" i="20"/>
  <c r="V43389" i="20"/>
  <c r="V43390" i="20"/>
  <c r="V43391" i="20"/>
  <c r="V43392" i="20"/>
  <c r="V43393" i="20"/>
  <c r="V43394" i="20"/>
  <c r="V43395" i="20"/>
  <c r="V43396" i="20"/>
  <c r="V43397" i="20"/>
  <c r="V43398" i="20"/>
  <c r="V43399" i="20"/>
  <c r="V43400" i="20"/>
  <c r="V43401" i="20"/>
  <c r="V43402" i="20"/>
  <c r="V43403" i="20"/>
  <c r="V43404" i="20"/>
  <c r="V43405" i="20"/>
  <c r="V43406" i="20"/>
  <c r="V43407" i="20"/>
  <c r="V43408" i="20"/>
  <c r="V43409" i="20"/>
  <c r="V43410" i="20"/>
  <c r="V43411" i="20"/>
  <c r="V43412" i="20"/>
  <c r="V43413" i="20"/>
  <c r="V43414" i="20"/>
  <c r="V43415" i="20"/>
  <c r="V43416" i="20"/>
  <c r="V43417" i="20"/>
  <c r="V43418" i="20"/>
  <c r="V43419" i="20"/>
  <c r="V43420" i="20"/>
  <c r="V43421" i="20"/>
  <c r="V43422" i="20"/>
  <c r="V43423" i="20"/>
  <c r="V43424" i="20"/>
  <c r="V43425" i="20"/>
  <c r="V43426" i="20"/>
  <c r="V43427" i="20"/>
  <c r="V43428" i="20"/>
  <c r="V43429" i="20"/>
  <c r="V43430" i="20"/>
  <c r="V43431" i="20"/>
  <c r="V43432" i="20"/>
  <c r="V43433" i="20"/>
  <c r="V43434" i="20"/>
  <c r="V43435" i="20"/>
  <c r="V43436" i="20"/>
  <c r="V43437" i="20"/>
  <c r="V43438" i="20"/>
  <c r="V43439" i="20"/>
  <c r="V43440" i="20"/>
  <c r="V43441" i="20"/>
  <c r="V43442" i="20"/>
  <c r="V43443" i="20"/>
  <c r="V43444" i="20"/>
  <c r="V43445" i="20"/>
  <c r="V43446" i="20"/>
  <c r="V43447" i="20"/>
  <c r="V43448" i="20"/>
  <c r="V43449" i="20"/>
  <c r="V43450" i="20"/>
  <c r="V43451" i="20"/>
  <c r="V43452" i="20"/>
  <c r="V43453" i="20"/>
  <c r="V43454" i="20"/>
  <c r="V43455" i="20"/>
  <c r="V43456" i="20"/>
  <c r="V43457" i="20"/>
  <c r="V43458" i="20"/>
  <c r="V43459" i="20"/>
  <c r="V43460" i="20"/>
  <c r="V43461" i="20"/>
  <c r="V43462" i="20"/>
  <c r="V43463" i="20"/>
  <c r="V43464" i="20"/>
  <c r="V43465" i="20"/>
  <c r="V43466" i="20"/>
  <c r="V43467" i="20"/>
  <c r="V43468" i="20"/>
  <c r="V43469" i="20"/>
  <c r="V43470" i="20"/>
  <c r="V43471" i="20"/>
  <c r="V43472" i="20"/>
  <c r="V43473" i="20"/>
  <c r="V43474" i="20"/>
  <c r="V43475" i="20"/>
  <c r="V43476" i="20"/>
  <c r="V43477" i="20"/>
  <c r="V43478" i="20"/>
  <c r="V43479" i="20"/>
  <c r="V43480" i="20"/>
  <c r="V43481" i="20"/>
  <c r="V43482" i="20"/>
  <c r="V43483" i="20"/>
  <c r="V43484" i="20"/>
  <c r="V43485" i="20"/>
  <c r="V43486" i="20"/>
  <c r="V43487" i="20"/>
  <c r="V43488" i="20"/>
  <c r="V43489" i="20"/>
  <c r="V43490" i="20"/>
  <c r="V43491" i="20"/>
  <c r="V43492" i="20"/>
  <c r="V43493" i="20"/>
  <c r="V43494" i="20"/>
  <c r="V43495" i="20"/>
  <c r="V43496" i="20"/>
  <c r="V43497" i="20"/>
  <c r="V43498" i="20"/>
  <c r="V43499" i="20"/>
  <c r="V43500" i="20"/>
  <c r="V43501" i="20"/>
  <c r="V43502" i="20"/>
  <c r="V43503" i="20"/>
  <c r="V43504" i="20"/>
  <c r="V43505" i="20"/>
  <c r="V43506" i="20"/>
  <c r="V43507" i="20"/>
  <c r="V43508" i="20"/>
  <c r="V43509" i="20"/>
  <c r="V43510" i="20"/>
  <c r="V43511" i="20"/>
  <c r="V43512" i="20"/>
  <c r="V43513" i="20"/>
  <c r="V43514" i="20"/>
  <c r="V43515" i="20"/>
  <c r="V43516" i="20"/>
  <c r="V43517" i="20"/>
  <c r="V43518" i="20"/>
  <c r="V43519" i="20"/>
  <c r="V43520" i="20"/>
  <c r="V43521" i="20"/>
  <c r="V43522" i="20"/>
  <c r="V43523" i="20"/>
  <c r="V43524" i="20"/>
  <c r="V43525" i="20"/>
  <c r="V43526" i="20"/>
  <c r="V43527" i="20"/>
  <c r="V43528" i="20"/>
  <c r="V43529" i="20"/>
  <c r="V43530" i="20"/>
  <c r="V43531" i="20"/>
  <c r="V43532" i="20"/>
  <c r="V43533" i="20"/>
  <c r="V43534" i="20"/>
  <c r="V43535" i="20"/>
  <c r="V43536" i="20"/>
  <c r="V43537" i="20"/>
  <c r="V43538" i="20"/>
  <c r="V43539" i="20"/>
  <c r="V43540" i="20"/>
  <c r="V43541" i="20"/>
  <c r="V43542" i="20"/>
  <c r="V43543" i="20"/>
  <c r="V43544" i="20"/>
  <c r="V43545" i="20"/>
  <c r="V43546" i="20"/>
  <c r="V43547" i="20"/>
  <c r="V43548" i="20"/>
  <c r="V43549" i="20"/>
  <c r="V43550" i="20"/>
  <c r="V43551" i="20"/>
  <c r="V43552" i="20"/>
  <c r="V43553" i="20"/>
  <c r="V43554" i="20"/>
  <c r="V43555" i="20"/>
  <c r="V43556" i="20"/>
  <c r="V43557" i="20"/>
  <c r="V43558" i="20"/>
  <c r="V43559" i="20"/>
  <c r="V43560" i="20"/>
  <c r="V43561" i="20"/>
  <c r="V43562" i="20"/>
  <c r="V43563" i="20"/>
  <c r="V43564" i="20"/>
  <c r="V43565" i="20"/>
  <c r="V43566" i="20"/>
  <c r="V43567" i="20"/>
  <c r="V43568" i="20"/>
  <c r="V43569" i="20"/>
  <c r="V43570" i="20"/>
  <c r="V43571" i="20"/>
  <c r="V43572" i="20"/>
  <c r="V43573" i="20"/>
  <c r="V43574" i="20"/>
  <c r="V43575" i="20"/>
  <c r="V43576" i="20"/>
  <c r="V43577" i="20"/>
  <c r="V43578" i="20"/>
  <c r="V43579" i="20"/>
  <c r="V43580" i="20"/>
  <c r="V43581" i="20"/>
  <c r="V43582" i="20"/>
  <c r="V43583" i="20"/>
  <c r="V43584" i="20"/>
  <c r="V43585" i="20"/>
  <c r="V43586" i="20"/>
  <c r="V43587" i="20"/>
  <c r="V43588" i="20"/>
  <c r="V43589" i="20"/>
  <c r="V43590" i="20"/>
  <c r="V43591" i="20"/>
  <c r="V43592" i="20"/>
  <c r="V43593" i="20"/>
  <c r="V43594" i="20"/>
  <c r="V43595" i="20"/>
  <c r="V43596" i="20"/>
  <c r="V43597" i="20"/>
  <c r="V43598" i="20"/>
  <c r="V43599" i="20"/>
  <c r="V43600" i="20"/>
  <c r="V43601" i="20"/>
  <c r="V43602" i="20"/>
  <c r="V43603" i="20"/>
  <c r="V43604" i="20"/>
  <c r="V43605" i="20"/>
  <c r="V43606" i="20"/>
  <c r="V43607" i="20"/>
  <c r="V43608" i="20"/>
  <c r="V43609" i="20"/>
  <c r="V43610" i="20"/>
  <c r="V43611" i="20"/>
  <c r="V43612" i="20"/>
  <c r="V43613" i="20"/>
  <c r="V43614" i="20"/>
  <c r="V43615" i="20"/>
  <c r="V43616" i="20"/>
  <c r="V43617" i="20"/>
  <c r="V43618" i="20"/>
  <c r="V43619" i="20"/>
  <c r="V43620" i="20"/>
  <c r="V43621" i="20"/>
  <c r="V43622" i="20"/>
  <c r="V43623" i="20"/>
  <c r="V43624" i="20"/>
  <c r="V43625" i="20"/>
  <c r="V43626" i="20"/>
  <c r="V43627" i="20"/>
  <c r="V43628" i="20"/>
  <c r="V43629" i="20"/>
  <c r="V43630" i="20"/>
  <c r="V43631" i="20"/>
  <c r="V43632" i="20"/>
  <c r="V43633" i="20"/>
  <c r="V43634" i="20"/>
  <c r="V43635" i="20"/>
  <c r="V43636" i="20"/>
  <c r="V43637" i="20"/>
  <c r="V43638" i="20"/>
  <c r="V43639" i="20"/>
  <c r="V43640" i="20"/>
  <c r="V43641" i="20"/>
  <c r="V43642" i="20"/>
  <c r="V43643" i="20"/>
  <c r="V43644" i="20"/>
  <c r="V43645" i="20"/>
  <c r="V43646" i="20"/>
  <c r="V43647" i="20"/>
  <c r="V43648" i="20"/>
  <c r="V43649" i="20"/>
  <c r="V43650" i="20"/>
  <c r="V43651" i="20"/>
  <c r="V43652" i="20"/>
  <c r="V43653" i="20"/>
  <c r="V43654" i="20"/>
  <c r="V43655" i="20"/>
  <c r="V43656" i="20"/>
  <c r="V43657" i="20"/>
  <c r="V43658" i="20"/>
  <c r="V43659" i="20"/>
  <c r="V43660" i="20"/>
  <c r="V43661" i="20"/>
  <c r="V43662" i="20"/>
  <c r="V43663" i="20"/>
  <c r="V43664" i="20"/>
  <c r="V43665" i="20"/>
  <c r="V43666" i="20"/>
  <c r="V43667" i="20"/>
  <c r="V43668" i="20"/>
  <c r="V43669" i="20"/>
  <c r="V43670" i="20"/>
  <c r="V43671" i="20"/>
  <c r="V43672" i="20"/>
  <c r="V43673" i="20"/>
  <c r="V43674" i="20"/>
  <c r="V43675" i="20"/>
  <c r="V43676" i="20"/>
  <c r="V43677" i="20"/>
  <c r="V43678" i="20"/>
  <c r="V43679" i="20"/>
  <c r="V43680" i="20"/>
  <c r="V43681" i="20"/>
  <c r="V43682" i="20"/>
  <c r="V43683" i="20"/>
  <c r="V43684" i="20"/>
  <c r="V43685" i="20"/>
  <c r="V43686" i="20"/>
  <c r="V43687" i="20"/>
  <c r="V43688" i="20"/>
  <c r="V43689" i="20"/>
  <c r="V43690" i="20"/>
  <c r="V43691" i="20"/>
  <c r="V43692" i="20"/>
  <c r="V43693" i="20"/>
  <c r="V43694" i="20"/>
  <c r="V43695" i="20"/>
  <c r="V43696" i="20"/>
  <c r="V43697" i="20"/>
  <c r="V43698" i="20"/>
  <c r="V43699" i="20"/>
  <c r="V43700" i="20"/>
  <c r="V43701" i="20"/>
  <c r="V43702" i="20"/>
  <c r="V43703" i="20"/>
  <c r="V43704" i="20"/>
  <c r="V43705" i="20"/>
  <c r="V43706" i="20"/>
  <c r="V43707" i="20"/>
  <c r="V43708" i="20"/>
  <c r="V43709" i="20"/>
  <c r="V43710" i="20"/>
  <c r="V43711" i="20"/>
  <c r="V43712" i="20"/>
  <c r="V43713" i="20"/>
  <c r="V43714" i="20"/>
  <c r="V43715" i="20"/>
  <c r="V43716" i="20"/>
  <c r="V43717" i="20"/>
  <c r="V43718" i="20"/>
  <c r="V43719" i="20"/>
  <c r="V43720" i="20"/>
  <c r="V43721" i="20"/>
  <c r="V43722" i="20"/>
  <c r="V43723" i="20"/>
  <c r="V43724" i="20"/>
  <c r="V43725" i="20"/>
  <c r="V43726" i="20"/>
  <c r="V43727" i="20"/>
  <c r="V43728" i="20"/>
  <c r="V43729" i="20"/>
  <c r="V43730" i="20"/>
  <c r="V43731" i="20"/>
  <c r="V43732" i="20"/>
  <c r="V43733" i="20"/>
  <c r="V43734" i="20"/>
  <c r="V43735" i="20"/>
  <c r="V43736" i="20"/>
  <c r="V43737" i="20"/>
  <c r="V43738" i="20"/>
  <c r="V43739" i="20"/>
  <c r="V43740" i="20"/>
  <c r="V43741" i="20"/>
  <c r="V43742" i="20"/>
  <c r="V43743" i="20"/>
  <c r="V43744" i="20"/>
  <c r="V43745" i="20"/>
  <c r="V43746" i="20"/>
  <c r="V43747" i="20"/>
  <c r="V43748" i="20"/>
  <c r="V43749" i="20"/>
  <c r="V43750" i="20"/>
  <c r="V43751" i="20"/>
  <c r="V43752" i="20"/>
  <c r="V43753" i="20"/>
  <c r="V43754" i="20"/>
  <c r="V43755" i="20"/>
  <c r="V43756" i="20"/>
  <c r="V43757" i="20"/>
  <c r="V43758" i="20"/>
  <c r="V43759" i="20"/>
  <c r="V43760" i="20"/>
  <c r="V43761" i="20"/>
  <c r="V43762" i="20"/>
  <c r="V43763" i="20"/>
  <c r="V43764" i="20"/>
  <c r="V43765" i="20"/>
  <c r="V43766" i="20"/>
  <c r="V43767" i="20"/>
  <c r="V43768" i="20"/>
  <c r="V43769" i="20"/>
  <c r="V43770" i="20"/>
  <c r="V43771" i="20"/>
  <c r="V43772" i="20"/>
  <c r="V43773" i="20"/>
  <c r="V43774" i="20"/>
  <c r="V43775" i="20"/>
  <c r="V43776" i="20"/>
  <c r="V43777" i="20"/>
  <c r="V43778" i="20"/>
  <c r="V43779" i="20"/>
  <c r="V43780" i="20"/>
  <c r="V43781" i="20"/>
  <c r="V43782" i="20"/>
  <c r="V43783" i="20"/>
  <c r="V43784" i="20"/>
  <c r="V43785" i="20"/>
  <c r="V43786" i="20"/>
  <c r="V43787" i="20"/>
  <c r="V43788" i="20"/>
  <c r="V43789" i="20"/>
  <c r="V43790" i="20"/>
  <c r="V43791" i="20"/>
  <c r="V43792" i="20"/>
  <c r="V43793" i="20"/>
  <c r="V43794" i="20"/>
  <c r="V43795" i="20"/>
  <c r="V43796" i="20"/>
  <c r="V43797" i="20"/>
  <c r="V43798" i="20"/>
  <c r="V43799" i="20"/>
  <c r="V43800" i="20"/>
  <c r="V43801" i="20"/>
  <c r="V43802" i="20"/>
  <c r="V43803" i="20"/>
  <c r="V43804" i="20"/>
  <c r="V43805" i="20"/>
  <c r="V43806" i="20"/>
  <c r="V43807" i="20"/>
  <c r="V43808" i="20"/>
  <c r="V43809" i="20"/>
  <c r="V43810" i="20"/>
  <c r="V43811" i="20"/>
  <c r="V43812" i="20"/>
  <c r="V43813" i="20"/>
  <c r="V43814" i="20"/>
  <c r="V43815" i="20"/>
  <c r="V43816" i="20"/>
  <c r="V43817" i="20"/>
  <c r="V43818" i="20"/>
  <c r="V43819" i="20"/>
  <c r="V43820" i="20"/>
  <c r="V43821" i="20"/>
  <c r="V43822" i="20"/>
  <c r="V43823" i="20"/>
  <c r="V43824" i="20"/>
  <c r="V43825" i="20"/>
  <c r="V43826" i="20"/>
  <c r="V43827" i="20"/>
  <c r="V43828" i="20"/>
  <c r="V43829" i="20"/>
  <c r="V43830" i="20"/>
  <c r="V43831" i="20"/>
  <c r="V43832" i="20"/>
  <c r="V43833" i="20"/>
  <c r="V43834" i="20"/>
  <c r="V43835" i="20"/>
  <c r="V43836" i="20"/>
  <c r="V43837" i="20"/>
  <c r="V43838" i="20"/>
  <c r="V43839" i="20"/>
  <c r="V43840" i="20"/>
  <c r="V43841" i="20"/>
  <c r="V43842" i="20"/>
  <c r="V43843" i="20"/>
  <c r="V43844" i="20"/>
  <c r="V43845" i="20"/>
  <c r="V43846" i="20"/>
  <c r="V43847" i="20"/>
  <c r="V43848" i="20"/>
  <c r="V43849" i="20"/>
  <c r="V43850" i="20"/>
  <c r="V43851" i="20"/>
  <c r="V43852" i="20"/>
  <c r="V43853" i="20"/>
  <c r="V43854" i="20"/>
  <c r="V43855" i="20"/>
  <c r="V43856" i="20"/>
  <c r="V43857" i="20"/>
  <c r="V43858" i="20"/>
  <c r="V43859" i="20"/>
  <c r="V43860" i="20"/>
  <c r="V43861" i="20"/>
  <c r="V43862" i="20"/>
  <c r="V43863" i="20"/>
  <c r="V43864" i="20"/>
  <c r="V43865" i="20"/>
  <c r="V43866" i="20"/>
  <c r="V43867" i="20"/>
  <c r="V43868" i="20"/>
  <c r="V43869" i="20"/>
  <c r="V43870" i="20"/>
  <c r="V43871" i="20"/>
  <c r="V43872" i="20"/>
  <c r="V43873" i="20"/>
  <c r="V43874" i="20"/>
  <c r="V43875" i="20"/>
  <c r="V43876" i="20"/>
  <c r="V43877" i="20"/>
  <c r="V43878" i="20"/>
  <c r="V43879" i="20"/>
  <c r="V43880" i="20"/>
  <c r="V43881" i="20"/>
  <c r="V43882" i="20"/>
  <c r="V43883" i="20"/>
  <c r="V43884" i="20"/>
  <c r="V43885" i="20"/>
  <c r="V43886" i="20"/>
  <c r="V43887" i="20"/>
  <c r="V43888" i="20"/>
  <c r="V43889" i="20"/>
  <c r="V43890" i="20"/>
  <c r="V43891" i="20"/>
  <c r="V43892" i="20"/>
  <c r="V43893" i="20"/>
  <c r="V43894" i="20"/>
  <c r="V43895" i="20"/>
  <c r="V43896" i="20"/>
  <c r="V43897" i="20"/>
  <c r="V43898" i="20"/>
  <c r="V43899" i="20"/>
  <c r="V43900" i="20"/>
  <c r="V43901" i="20"/>
  <c r="V43902" i="20"/>
  <c r="V43903" i="20"/>
  <c r="V43904" i="20"/>
  <c r="V43905" i="20"/>
  <c r="V43906" i="20"/>
  <c r="V43907" i="20"/>
  <c r="V43908" i="20"/>
  <c r="V43909" i="20"/>
  <c r="V43910" i="20"/>
  <c r="V43911" i="20"/>
  <c r="V43912" i="20"/>
  <c r="V43913" i="20"/>
  <c r="V43914" i="20"/>
  <c r="V43915" i="20"/>
  <c r="V43916" i="20"/>
  <c r="V43917" i="20"/>
  <c r="V43918" i="20"/>
  <c r="V43919" i="20"/>
  <c r="V43920" i="20"/>
  <c r="V43921" i="20"/>
  <c r="V43922" i="20"/>
  <c r="V43923" i="20"/>
  <c r="V43924" i="20"/>
  <c r="V43925" i="20"/>
  <c r="V43926" i="20"/>
  <c r="V43927" i="20"/>
  <c r="V43928" i="20"/>
  <c r="V43929" i="20"/>
  <c r="V43930" i="20"/>
  <c r="V43931" i="20"/>
  <c r="V43932" i="20"/>
  <c r="V43933" i="20"/>
  <c r="V43934" i="20"/>
  <c r="V43935" i="20"/>
  <c r="V43936" i="20"/>
  <c r="V43937" i="20"/>
  <c r="V43938" i="20"/>
  <c r="V43939" i="20"/>
  <c r="V43940" i="20"/>
  <c r="V43941" i="20"/>
  <c r="V43942" i="20"/>
  <c r="V43943" i="20"/>
  <c r="V43944" i="20"/>
  <c r="V43945" i="20"/>
  <c r="V43946" i="20"/>
  <c r="V43947" i="20"/>
  <c r="V43948" i="20"/>
  <c r="V43949" i="20"/>
  <c r="V43950" i="20"/>
  <c r="V43951" i="20"/>
  <c r="V43952" i="20"/>
  <c r="V43953" i="20"/>
  <c r="V43954" i="20"/>
  <c r="V43955" i="20"/>
  <c r="V43956" i="20"/>
  <c r="V43957" i="20"/>
  <c r="V43958" i="20"/>
  <c r="V43959" i="20"/>
  <c r="V43960" i="20"/>
  <c r="V43961" i="20"/>
  <c r="V43962" i="20"/>
  <c r="V43963" i="20"/>
  <c r="V43964" i="20"/>
  <c r="V43965" i="20"/>
  <c r="V43966" i="20"/>
  <c r="V43967" i="20"/>
  <c r="V43968" i="20"/>
  <c r="V43969" i="20"/>
  <c r="V43970" i="20"/>
  <c r="V43971" i="20"/>
  <c r="V43972" i="20"/>
  <c r="V43973" i="20"/>
  <c r="V43974" i="20"/>
  <c r="V43975" i="20"/>
  <c r="V43976" i="20"/>
  <c r="V43977" i="20"/>
  <c r="V43978" i="20"/>
  <c r="V43979" i="20"/>
  <c r="V43980" i="20"/>
  <c r="V43981" i="20"/>
  <c r="V43982" i="20"/>
  <c r="V43983" i="20"/>
  <c r="V43984" i="20"/>
  <c r="V43985" i="20"/>
  <c r="V43986" i="20"/>
  <c r="V43987" i="20"/>
  <c r="V43988" i="20"/>
  <c r="V43989" i="20"/>
  <c r="V43990" i="20"/>
  <c r="V43991" i="20"/>
  <c r="V43992" i="20"/>
  <c r="V43993" i="20"/>
  <c r="V43994" i="20"/>
  <c r="V43995" i="20"/>
  <c r="V43996" i="20"/>
  <c r="V43997" i="20"/>
  <c r="V43998" i="20"/>
  <c r="V43999" i="20"/>
  <c r="V44000" i="20"/>
  <c r="V44001" i="20"/>
  <c r="V44002" i="20"/>
  <c r="V44003" i="20"/>
  <c r="V44004" i="20"/>
  <c r="V44005" i="20"/>
  <c r="V44006" i="20"/>
  <c r="V44007" i="20"/>
  <c r="V44008" i="20"/>
  <c r="V44009" i="20"/>
  <c r="V44010" i="20"/>
  <c r="V44011" i="20"/>
  <c r="V44012" i="20"/>
  <c r="V44013" i="20"/>
  <c r="V44014" i="20"/>
  <c r="V44015" i="20"/>
  <c r="V44016" i="20"/>
  <c r="V44017" i="20"/>
  <c r="V44018" i="20"/>
  <c r="V44019" i="20"/>
  <c r="V44020" i="20"/>
  <c r="V44021" i="20"/>
  <c r="V44022" i="20"/>
  <c r="V44023" i="20"/>
  <c r="V44024" i="20"/>
  <c r="V44025" i="20"/>
  <c r="V44026" i="20"/>
  <c r="V44027" i="20"/>
  <c r="V44028" i="20"/>
  <c r="V44029" i="20"/>
  <c r="V44030" i="20"/>
  <c r="V44031" i="20"/>
  <c r="V44032" i="20"/>
  <c r="V44033" i="20"/>
  <c r="V44034" i="20"/>
  <c r="V44035" i="20"/>
  <c r="V44036" i="20"/>
  <c r="V44037" i="20"/>
  <c r="V44038" i="20"/>
  <c r="V44039" i="20"/>
  <c r="V44040" i="20"/>
  <c r="V44041" i="20"/>
  <c r="V44042" i="20"/>
  <c r="V44043" i="20"/>
  <c r="V44044" i="20"/>
  <c r="V44045" i="20"/>
  <c r="V44046" i="20"/>
  <c r="V44047" i="20"/>
  <c r="V44048" i="20"/>
  <c r="V44049" i="20"/>
  <c r="V44050" i="20"/>
  <c r="V44051" i="20"/>
  <c r="V44052" i="20"/>
  <c r="V44053" i="20"/>
  <c r="V44054" i="20"/>
  <c r="V44055" i="20"/>
  <c r="V44056" i="20"/>
  <c r="V44057" i="20"/>
  <c r="V44058" i="20"/>
  <c r="V44059" i="20"/>
  <c r="V44060" i="20"/>
  <c r="V44061" i="20"/>
  <c r="V44062" i="20"/>
  <c r="V44063" i="20"/>
  <c r="V44064" i="20"/>
  <c r="V44065" i="20"/>
  <c r="V44066" i="20"/>
  <c r="V44067" i="20"/>
  <c r="V44068" i="20"/>
  <c r="V44069" i="20"/>
  <c r="V44070" i="20"/>
  <c r="V44071" i="20"/>
  <c r="V44072" i="20"/>
  <c r="V44073" i="20"/>
  <c r="V44074" i="20"/>
  <c r="V44075" i="20"/>
  <c r="V44076" i="20"/>
  <c r="V44077" i="20"/>
  <c r="V44078" i="20"/>
  <c r="V44079" i="20"/>
  <c r="V44080" i="20"/>
  <c r="V44081" i="20"/>
  <c r="V44082" i="20"/>
  <c r="V44083" i="20"/>
  <c r="V44084" i="20"/>
  <c r="V44085" i="20"/>
  <c r="V44086" i="20"/>
  <c r="V44087" i="20"/>
  <c r="V44088" i="20"/>
  <c r="V44089" i="20"/>
  <c r="V44090" i="20"/>
  <c r="V44091" i="20"/>
  <c r="V44092" i="20"/>
  <c r="V44093" i="20"/>
  <c r="V44094" i="20"/>
  <c r="V44095" i="20"/>
  <c r="V44096" i="20"/>
  <c r="V44097" i="20"/>
  <c r="V44098" i="20"/>
  <c r="V44099" i="20"/>
  <c r="V44100" i="20"/>
  <c r="V44101" i="20"/>
  <c r="V44102" i="20"/>
  <c r="V44103" i="20"/>
  <c r="V44104" i="20"/>
  <c r="V44105" i="20"/>
  <c r="V44106" i="20"/>
  <c r="V44107" i="20"/>
  <c r="V44108" i="20"/>
  <c r="V44109" i="20"/>
  <c r="V44110" i="20"/>
  <c r="V44111" i="20"/>
  <c r="V44112" i="20"/>
  <c r="V44113" i="20"/>
  <c r="V44114" i="20"/>
  <c r="V44115" i="20"/>
  <c r="V44116" i="20"/>
  <c r="V44117" i="20"/>
  <c r="V44118" i="20"/>
  <c r="V44119" i="20"/>
  <c r="V44120" i="20"/>
  <c r="V44121" i="20"/>
  <c r="V44122" i="20"/>
  <c r="V44123" i="20"/>
  <c r="V44124" i="20"/>
  <c r="V44125" i="20"/>
  <c r="V44126" i="20"/>
  <c r="V44127" i="20"/>
  <c r="V44128" i="20"/>
  <c r="V44129" i="20"/>
  <c r="V44130" i="20"/>
  <c r="V44131" i="20"/>
  <c r="V44132" i="20"/>
  <c r="V44133" i="20"/>
  <c r="V44134" i="20"/>
  <c r="V44135" i="20"/>
  <c r="V44136" i="20"/>
  <c r="V44137" i="20"/>
  <c r="V44138" i="20"/>
  <c r="V44139" i="20"/>
  <c r="V44140" i="20"/>
  <c r="V44141" i="20"/>
  <c r="V44142" i="20"/>
  <c r="V44143" i="20"/>
  <c r="V44144" i="20"/>
  <c r="V44145" i="20"/>
  <c r="V44146" i="20"/>
  <c r="V44147" i="20"/>
  <c r="V44148" i="20"/>
  <c r="V44149" i="20"/>
  <c r="V44150" i="20"/>
  <c r="V44151" i="20"/>
  <c r="V44152" i="20"/>
  <c r="V44153" i="20"/>
  <c r="V44154" i="20"/>
  <c r="V44155" i="20"/>
  <c r="V44156" i="20"/>
  <c r="V44157" i="20"/>
  <c r="V44158" i="20"/>
  <c r="V44159" i="20"/>
  <c r="V44160" i="20"/>
  <c r="V44161" i="20"/>
  <c r="V44162" i="20"/>
  <c r="V44163" i="20"/>
  <c r="V44164" i="20"/>
  <c r="V44165" i="20"/>
  <c r="V44166" i="20"/>
  <c r="V44167" i="20"/>
  <c r="V44168" i="20"/>
  <c r="V44169" i="20"/>
  <c r="V44170" i="20"/>
  <c r="V44171" i="20"/>
  <c r="V44172" i="20"/>
  <c r="V44173" i="20"/>
  <c r="V44174" i="20"/>
  <c r="V44175" i="20"/>
  <c r="V44176" i="20"/>
  <c r="V44177" i="20"/>
  <c r="V44178" i="20"/>
  <c r="V44179" i="20"/>
  <c r="V44180" i="20"/>
  <c r="V44181" i="20"/>
  <c r="V44182" i="20"/>
  <c r="V44183" i="20"/>
  <c r="V44184" i="20"/>
  <c r="V44185" i="20"/>
  <c r="V44186" i="20"/>
  <c r="V44187" i="20"/>
  <c r="V44188" i="20"/>
  <c r="V44189" i="20"/>
  <c r="V44190" i="20"/>
  <c r="V44191" i="20"/>
  <c r="V44192" i="20"/>
  <c r="V44193" i="20"/>
  <c r="V44194" i="20"/>
  <c r="V44195" i="20"/>
  <c r="V44196" i="20"/>
  <c r="V44197" i="20"/>
  <c r="V44198" i="20"/>
  <c r="V44199" i="20"/>
  <c r="V44200" i="20"/>
  <c r="V44201" i="20"/>
  <c r="V44202" i="20"/>
  <c r="V44203" i="20"/>
  <c r="V44204" i="20"/>
  <c r="V44205" i="20"/>
  <c r="V44206" i="20"/>
  <c r="V44207" i="20"/>
  <c r="V44208" i="20"/>
  <c r="V44209" i="20"/>
  <c r="V44210" i="20"/>
  <c r="V44211" i="20"/>
  <c r="V44212" i="20"/>
  <c r="V44213" i="20"/>
  <c r="V44214" i="20"/>
  <c r="V44215" i="20"/>
  <c r="V44216" i="20"/>
  <c r="V44217" i="20"/>
  <c r="V44218" i="20"/>
  <c r="V44219" i="20"/>
  <c r="V44220" i="20"/>
  <c r="V44221" i="20"/>
  <c r="V44222" i="20"/>
  <c r="V44223" i="20"/>
  <c r="V44224" i="20"/>
  <c r="V44225" i="20"/>
  <c r="V44226" i="20"/>
  <c r="V44227" i="20"/>
  <c r="V44228" i="20"/>
  <c r="V44229" i="20"/>
  <c r="V44230" i="20"/>
  <c r="V44231" i="20"/>
  <c r="V44232" i="20"/>
  <c r="V44233" i="20"/>
  <c r="V44234" i="20"/>
  <c r="V44235" i="20"/>
  <c r="V44236" i="20"/>
  <c r="V44237" i="20"/>
  <c r="V44238" i="20"/>
  <c r="V44239" i="20"/>
  <c r="V44240" i="20"/>
  <c r="V44241" i="20"/>
  <c r="V44242" i="20"/>
  <c r="V44243" i="20"/>
  <c r="V44244" i="20"/>
  <c r="V44245" i="20"/>
  <c r="V44246" i="20"/>
  <c r="V44247" i="20"/>
  <c r="V44248" i="20"/>
  <c r="V44249" i="20"/>
  <c r="V44250" i="20"/>
  <c r="V44251" i="20"/>
  <c r="V44252" i="20"/>
  <c r="V44253" i="20"/>
  <c r="V44254" i="20"/>
  <c r="V44255" i="20"/>
  <c r="V44256" i="20"/>
  <c r="V44257" i="20"/>
  <c r="V44258" i="20"/>
  <c r="V44259" i="20"/>
  <c r="V44260" i="20"/>
  <c r="V44261" i="20"/>
  <c r="V44262" i="20"/>
  <c r="V44263" i="20"/>
  <c r="V44264" i="20"/>
  <c r="V44265" i="20"/>
  <c r="V44266" i="20"/>
  <c r="V44267" i="20"/>
  <c r="V44268" i="20"/>
  <c r="V44269" i="20"/>
  <c r="V44270" i="20"/>
  <c r="V44271" i="20"/>
  <c r="V44272" i="20"/>
  <c r="V44273" i="20"/>
  <c r="V44274" i="20"/>
  <c r="V44275" i="20"/>
  <c r="V44276" i="20"/>
  <c r="V44277" i="20"/>
  <c r="V44278" i="20"/>
  <c r="V44279" i="20"/>
  <c r="V44280" i="20"/>
  <c r="V44281" i="20"/>
  <c r="V44282" i="20"/>
  <c r="V44283" i="20"/>
  <c r="V44284" i="20"/>
  <c r="V44285" i="20"/>
  <c r="V44286" i="20"/>
  <c r="V44287" i="20"/>
  <c r="V44288" i="20"/>
  <c r="V44289" i="20"/>
  <c r="V44290" i="20"/>
  <c r="V44291" i="20"/>
  <c r="V44292" i="20"/>
  <c r="V44293" i="20"/>
  <c r="V44294" i="20"/>
  <c r="V44295" i="20"/>
  <c r="V44296" i="20"/>
  <c r="V44297" i="20"/>
  <c r="V44298" i="20"/>
  <c r="V44299" i="20"/>
  <c r="V44300" i="20"/>
  <c r="V44301" i="20"/>
  <c r="V44302" i="20"/>
  <c r="V44303" i="20"/>
  <c r="V44304" i="20"/>
  <c r="V44305" i="20"/>
  <c r="V44306" i="20"/>
  <c r="V44307" i="20"/>
  <c r="V44308" i="20"/>
  <c r="V44309" i="20"/>
  <c r="V44310" i="20"/>
  <c r="V44311" i="20"/>
  <c r="V44312" i="20"/>
  <c r="V44313" i="20"/>
  <c r="V44314" i="20"/>
  <c r="V44315" i="20"/>
  <c r="V44316" i="20"/>
  <c r="V44317" i="20"/>
  <c r="V44318" i="20"/>
  <c r="V44319" i="20"/>
  <c r="V44320" i="20"/>
  <c r="V44321" i="20"/>
  <c r="V44322" i="20"/>
  <c r="V44323" i="20"/>
  <c r="V44324" i="20"/>
  <c r="V44325" i="20"/>
  <c r="V44326" i="20"/>
  <c r="V44327" i="20"/>
  <c r="V44328" i="20"/>
  <c r="V44329" i="20"/>
  <c r="V44330" i="20"/>
  <c r="V44331" i="20"/>
  <c r="V44332" i="20"/>
  <c r="V44333" i="20"/>
  <c r="V44334" i="20"/>
  <c r="V44335" i="20"/>
  <c r="V44336" i="20"/>
  <c r="V44337" i="20"/>
  <c r="V44338" i="20"/>
  <c r="V44339" i="20"/>
  <c r="V44340" i="20"/>
  <c r="V44341" i="20"/>
  <c r="V44342" i="20"/>
  <c r="V44343" i="20"/>
  <c r="V44344" i="20"/>
  <c r="V44345" i="20"/>
  <c r="V44346" i="20"/>
  <c r="V44347" i="20"/>
  <c r="V44348" i="20"/>
  <c r="V44349" i="20"/>
  <c r="V44350" i="20"/>
  <c r="V44351" i="20"/>
  <c r="V44352" i="20"/>
  <c r="V44353" i="20"/>
  <c r="V44354" i="20"/>
  <c r="V44355" i="20"/>
  <c r="V44356" i="20"/>
  <c r="V44357" i="20"/>
  <c r="V44358" i="20"/>
  <c r="V44359" i="20"/>
  <c r="V44360" i="20"/>
  <c r="V44361" i="20"/>
  <c r="V44362" i="20"/>
  <c r="V44363" i="20"/>
  <c r="V44364" i="20"/>
  <c r="V44365" i="20"/>
  <c r="V44366" i="20"/>
  <c r="V44367" i="20"/>
  <c r="V44368" i="20"/>
  <c r="V44369" i="20"/>
  <c r="V44370" i="20"/>
  <c r="V44371" i="20"/>
  <c r="V44372" i="20"/>
  <c r="V44373" i="20"/>
  <c r="V44374" i="20"/>
  <c r="V44375" i="20"/>
  <c r="V44376" i="20"/>
  <c r="V44377" i="20"/>
  <c r="V44378" i="20"/>
  <c r="V44379" i="20"/>
  <c r="V44380" i="20"/>
  <c r="V44381" i="20"/>
  <c r="V44382" i="20"/>
  <c r="V44383" i="20"/>
  <c r="V44384" i="20"/>
  <c r="V44385" i="20"/>
  <c r="V44386" i="20"/>
  <c r="V44387" i="20"/>
  <c r="V44388" i="20"/>
  <c r="V44389" i="20"/>
  <c r="V44390" i="20"/>
  <c r="V44391" i="20"/>
  <c r="V44392" i="20"/>
  <c r="V44393" i="20"/>
  <c r="V44394" i="20"/>
  <c r="V44395" i="20"/>
  <c r="V44396" i="20"/>
  <c r="V44397" i="20"/>
  <c r="V44398" i="20"/>
  <c r="V44399" i="20"/>
  <c r="V44400" i="20"/>
  <c r="V44401" i="20"/>
  <c r="V44402" i="20"/>
  <c r="V44403" i="20"/>
  <c r="V44404" i="20"/>
  <c r="V44405" i="20"/>
  <c r="V44406" i="20"/>
  <c r="V44407" i="20"/>
  <c r="V44408" i="20"/>
  <c r="V44409" i="20"/>
  <c r="V44410" i="20"/>
  <c r="V44411" i="20"/>
  <c r="V44412" i="20"/>
  <c r="V44413" i="20"/>
  <c r="V44414" i="20"/>
  <c r="V44415" i="20"/>
  <c r="V44416" i="20"/>
  <c r="V44417" i="20"/>
  <c r="V44418" i="20"/>
  <c r="V44419" i="20"/>
  <c r="V44420" i="20"/>
  <c r="V44421" i="20"/>
  <c r="V44422" i="20"/>
  <c r="V44423" i="20"/>
  <c r="V44424" i="20"/>
  <c r="V44425" i="20"/>
  <c r="V44426" i="20"/>
  <c r="V44427" i="20"/>
  <c r="V44428" i="20"/>
  <c r="V44429" i="20"/>
  <c r="V44430" i="20"/>
  <c r="V44431" i="20"/>
  <c r="V44432" i="20"/>
  <c r="V44433" i="20"/>
  <c r="V44434" i="20"/>
  <c r="V44435" i="20"/>
  <c r="V44436" i="20"/>
  <c r="V44437" i="20"/>
  <c r="V44438" i="20"/>
  <c r="V44439" i="20"/>
  <c r="V44440" i="20"/>
  <c r="V44441" i="20"/>
  <c r="V44442" i="20"/>
  <c r="V44443" i="20"/>
  <c r="V44444" i="20"/>
  <c r="V44445" i="20"/>
  <c r="V44446" i="20"/>
  <c r="V44447" i="20"/>
  <c r="V44448" i="20"/>
  <c r="V44449" i="20"/>
  <c r="V44450" i="20"/>
  <c r="V44451" i="20"/>
  <c r="V44452" i="20"/>
  <c r="V44453" i="20"/>
  <c r="V44454" i="20"/>
  <c r="V44455" i="20"/>
  <c r="V44456" i="20"/>
  <c r="V44457" i="20"/>
  <c r="V44458" i="20"/>
  <c r="V44459" i="20"/>
  <c r="V44460" i="20"/>
  <c r="V44461" i="20"/>
  <c r="V44462" i="20"/>
  <c r="V44463" i="20"/>
  <c r="V44464" i="20"/>
  <c r="V44465" i="20"/>
  <c r="V44466" i="20"/>
  <c r="V44467" i="20"/>
  <c r="V44468" i="20"/>
  <c r="V44469" i="20"/>
  <c r="V44470" i="20"/>
  <c r="V44471" i="20"/>
  <c r="V44472" i="20"/>
  <c r="V44473" i="20"/>
  <c r="V44474" i="20"/>
  <c r="V44475" i="20"/>
  <c r="V44476" i="20"/>
  <c r="V44477" i="20"/>
  <c r="V44478" i="20"/>
  <c r="V44479" i="20"/>
  <c r="V44480" i="20"/>
  <c r="V44481" i="20"/>
  <c r="V44482" i="20"/>
  <c r="V44483" i="20"/>
  <c r="V44484" i="20"/>
  <c r="V44485" i="20"/>
  <c r="V44486" i="20"/>
  <c r="V44487" i="20"/>
  <c r="V44488" i="20"/>
  <c r="V44489" i="20"/>
  <c r="V44490" i="20"/>
  <c r="V44491" i="20"/>
  <c r="V44492" i="20"/>
  <c r="V44493" i="20"/>
  <c r="V44494" i="20"/>
  <c r="V44495" i="20"/>
  <c r="V44496" i="20"/>
  <c r="V44497" i="20"/>
  <c r="V44498" i="20"/>
  <c r="V44499" i="20"/>
  <c r="V44500" i="20"/>
  <c r="V44501" i="20"/>
  <c r="V44502" i="20"/>
  <c r="V44503" i="20"/>
  <c r="V44504" i="20"/>
  <c r="V44505" i="20"/>
  <c r="V44506" i="20"/>
  <c r="V44507" i="20"/>
  <c r="V44508" i="20"/>
  <c r="V44509" i="20"/>
  <c r="V44510" i="20"/>
  <c r="V44511" i="20"/>
  <c r="V44512" i="20"/>
  <c r="V44513" i="20"/>
  <c r="V44514" i="20"/>
  <c r="V44515" i="20"/>
  <c r="V44516" i="20"/>
  <c r="V44517" i="20"/>
  <c r="V44518" i="20"/>
  <c r="V44519" i="20"/>
  <c r="V44520" i="20"/>
  <c r="V44521" i="20"/>
  <c r="V44522" i="20"/>
  <c r="V44523" i="20"/>
  <c r="V44524" i="20"/>
  <c r="V44525" i="20"/>
  <c r="V44526" i="20"/>
  <c r="V44527" i="20"/>
  <c r="V44528" i="20"/>
  <c r="V44529" i="20"/>
  <c r="V44530" i="20"/>
  <c r="V44531" i="20"/>
  <c r="V44532" i="20"/>
  <c r="V44533" i="20"/>
  <c r="V44534" i="20"/>
  <c r="V44535" i="20"/>
  <c r="V44536" i="20"/>
  <c r="V44537" i="20"/>
  <c r="V44538" i="20"/>
  <c r="V44539" i="20"/>
  <c r="V44540" i="20"/>
  <c r="V44541" i="20"/>
  <c r="V44542" i="20"/>
  <c r="V44543" i="20"/>
  <c r="V44544" i="20"/>
  <c r="V44545" i="20"/>
  <c r="V44546" i="20"/>
  <c r="V44547" i="20"/>
  <c r="V44548" i="20"/>
  <c r="V44549" i="20"/>
  <c r="V44550" i="20"/>
  <c r="V44551" i="20"/>
  <c r="V44552" i="20"/>
  <c r="V44553" i="20"/>
  <c r="V44554" i="20"/>
  <c r="V44555" i="20"/>
  <c r="V44556" i="20"/>
  <c r="V44557" i="20"/>
  <c r="V44558" i="20"/>
  <c r="V44559" i="20"/>
  <c r="V44560" i="20"/>
  <c r="V44561" i="20"/>
  <c r="V44562" i="20"/>
  <c r="V44563" i="20"/>
  <c r="V44564" i="20"/>
  <c r="V44565" i="20"/>
  <c r="V44566" i="20"/>
  <c r="V44567" i="20"/>
  <c r="V44568" i="20"/>
  <c r="V44569" i="20"/>
  <c r="V44570" i="20"/>
  <c r="V44571" i="20"/>
  <c r="V44572" i="20"/>
  <c r="V44573" i="20"/>
  <c r="V44574" i="20"/>
  <c r="V44575" i="20"/>
  <c r="V44576" i="20"/>
  <c r="V44577" i="20"/>
  <c r="V44578" i="20"/>
  <c r="V44579" i="20"/>
  <c r="V44580" i="20"/>
  <c r="V44581" i="20"/>
  <c r="V44582" i="20"/>
  <c r="V44583" i="20"/>
  <c r="V44584" i="20"/>
  <c r="V44585" i="20"/>
  <c r="V44586" i="20"/>
  <c r="V44587" i="20"/>
  <c r="V44588" i="20"/>
  <c r="V44589" i="20"/>
  <c r="V44590" i="20"/>
  <c r="V44591" i="20"/>
  <c r="V44592" i="20"/>
  <c r="V44593" i="20"/>
  <c r="V44594" i="20"/>
  <c r="V44595" i="20"/>
  <c r="V44596" i="20"/>
  <c r="V44597" i="20"/>
  <c r="V44598" i="20"/>
  <c r="V44599" i="20"/>
  <c r="V44600" i="20"/>
  <c r="V44601" i="20"/>
  <c r="V44602" i="20"/>
  <c r="V44603" i="20"/>
  <c r="V44604" i="20"/>
  <c r="V44605" i="20"/>
  <c r="V44606" i="20"/>
  <c r="V44607" i="20"/>
  <c r="V44608" i="20"/>
  <c r="V44609" i="20"/>
  <c r="V44610" i="20"/>
  <c r="V44611" i="20"/>
  <c r="V44612" i="20"/>
  <c r="V44613" i="20"/>
  <c r="V44614" i="20"/>
  <c r="V44615" i="20"/>
  <c r="V44616" i="20"/>
  <c r="V44617" i="20"/>
  <c r="V44618" i="20"/>
  <c r="V44619" i="20"/>
  <c r="V44620" i="20"/>
  <c r="V44621" i="20"/>
  <c r="V44622" i="20"/>
  <c r="V44623" i="20"/>
  <c r="V44624" i="20"/>
  <c r="V44625" i="20"/>
  <c r="V44626" i="20"/>
  <c r="V44627" i="20"/>
  <c r="V44628" i="20"/>
  <c r="V44629" i="20"/>
  <c r="V44630" i="20"/>
  <c r="V44631" i="20"/>
  <c r="V44632" i="20"/>
  <c r="V44633" i="20"/>
  <c r="V44634" i="20"/>
  <c r="V44635" i="20"/>
  <c r="V44636" i="20"/>
  <c r="V44637" i="20"/>
  <c r="V44638" i="20"/>
  <c r="V44639" i="20"/>
  <c r="V44640" i="20"/>
  <c r="V44641" i="20"/>
  <c r="V44642" i="20"/>
  <c r="V44643" i="20"/>
  <c r="V44644" i="20"/>
  <c r="V44645" i="20"/>
  <c r="V44646" i="20"/>
  <c r="V44647" i="20"/>
  <c r="V44648" i="20"/>
  <c r="V44649" i="20"/>
  <c r="V44650" i="20"/>
  <c r="V44651" i="20"/>
  <c r="V44652" i="20"/>
  <c r="V44653" i="20"/>
  <c r="V44654" i="20"/>
  <c r="V44655" i="20"/>
  <c r="V44656" i="20"/>
  <c r="V44657" i="20"/>
  <c r="V44658" i="20"/>
  <c r="V44659" i="20"/>
  <c r="V44660" i="20"/>
  <c r="V44661" i="20"/>
  <c r="V44662" i="20"/>
  <c r="V44663" i="20"/>
  <c r="V44664" i="20"/>
  <c r="V44665" i="20"/>
  <c r="V44666" i="20"/>
  <c r="V44667" i="20"/>
  <c r="V44668" i="20"/>
  <c r="V44669" i="20"/>
  <c r="V44670" i="20"/>
  <c r="V44671" i="20"/>
  <c r="V44672" i="20"/>
  <c r="V44673" i="20"/>
  <c r="V44674" i="20"/>
  <c r="V44675" i="20"/>
  <c r="V44676" i="20"/>
  <c r="V44677" i="20"/>
  <c r="V44678" i="20"/>
  <c r="V44679" i="20"/>
  <c r="V44680" i="20"/>
  <c r="V44681" i="20"/>
  <c r="V44682" i="20"/>
  <c r="V44683" i="20"/>
  <c r="V44684" i="20"/>
  <c r="V44685" i="20"/>
  <c r="V44686" i="20"/>
  <c r="V44687" i="20"/>
  <c r="V44688" i="20"/>
  <c r="V44689" i="20"/>
  <c r="V44690" i="20"/>
  <c r="V44691" i="20"/>
  <c r="V44692" i="20"/>
  <c r="V44693" i="20"/>
  <c r="V44694" i="20"/>
  <c r="V44695" i="20"/>
  <c r="V44696" i="20"/>
  <c r="V44697" i="20"/>
  <c r="V44698" i="20"/>
  <c r="V44699" i="20"/>
  <c r="V44700" i="20"/>
  <c r="V44701" i="20"/>
  <c r="V44702" i="20"/>
  <c r="V44703" i="20"/>
  <c r="V44704" i="20"/>
  <c r="V44705" i="20"/>
  <c r="V44706" i="20"/>
  <c r="V44707" i="20"/>
  <c r="V44708" i="20"/>
  <c r="V44709" i="20"/>
  <c r="V44710" i="20"/>
  <c r="V44711" i="20"/>
  <c r="V44712" i="20"/>
  <c r="V44713" i="20"/>
  <c r="V44714" i="20"/>
  <c r="V44715" i="20"/>
  <c r="V44716" i="20"/>
  <c r="V44717" i="20"/>
  <c r="V44718" i="20"/>
  <c r="V44719" i="20"/>
  <c r="V44720" i="20"/>
  <c r="V44721" i="20"/>
  <c r="V44722" i="20"/>
  <c r="V44723" i="20"/>
  <c r="V44724" i="20"/>
  <c r="V44725" i="20"/>
  <c r="V44726" i="20"/>
  <c r="V44727" i="20"/>
  <c r="V44728" i="20"/>
  <c r="V44729" i="20"/>
  <c r="V44730" i="20"/>
  <c r="V44731" i="20"/>
  <c r="V44732" i="20"/>
  <c r="V44733" i="20"/>
  <c r="V44734" i="20"/>
  <c r="V44735" i="20"/>
  <c r="V44736" i="20"/>
  <c r="V44737" i="20"/>
  <c r="V44738" i="20"/>
  <c r="V44739" i="20"/>
  <c r="V44740" i="20"/>
  <c r="V44741" i="20"/>
  <c r="V44742" i="20"/>
  <c r="V44743" i="20"/>
  <c r="V44744" i="20"/>
  <c r="V44745" i="20"/>
  <c r="V44746" i="20"/>
  <c r="V44747" i="20"/>
  <c r="V44748" i="20"/>
  <c r="V44749" i="20"/>
  <c r="V44750" i="20"/>
  <c r="V44751" i="20"/>
  <c r="V44752" i="20"/>
  <c r="V44753" i="20"/>
  <c r="V44754" i="20"/>
  <c r="V44755" i="20"/>
  <c r="V44756" i="20"/>
  <c r="V44757" i="20"/>
  <c r="V44758" i="20"/>
  <c r="V44759" i="20"/>
  <c r="V44760" i="20"/>
  <c r="V44761" i="20"/>
  <c r="V44762" i="20"/>
  <c r="V44763" i="20"/>
  <c r="V44764" i="20"/>
  <c r="V44765" i="20"/>
  <c r="V44766" i="20"/>
  <c r="V44767" i="20"/>
  <c r="V44768" i="20"/>
  <c r="V44769" i="20"/>
  <c r="V44770" i="20"/>
  <c r="V44771" i="20"/>
  <c r="V44772" i="20"/>
  <c r="V44773" i="20"/>
  <c r="V44774" i="20"/>
  <c r="V44775" i="20"/>
  <c r="V44776" i="20"/>
  <c r="V44777" i="20"/>
  <c r="V44778" i="20"/>
  <c r="V44779" i="20"/>
  <c r="V44780" i="20"/>
  <c r="V44781" i="20"/>
  <c r="V44782" i="20"/>
  <c r="V44783" i="20"/>
  <c r="V44784" i="20"/>
  <c r="V44785" i="20"/>
  <c r="V44786" i="20"/>
  <c r="V44787" i="20"/>
  <c r="V44788" i="20"/>
  <c r="V44789" i="20"/>
  <c r="V44790" i="20"/>
  <c r="V44791" i="20"/>
  <c r="V44792" i="20"/>
  <c r="V44793" i="20"/>
  <c r="V44794" i="20"/>
  <c r="V44795" i="20"/>
  <c r="V44796" i="20"/>
  <c r="V44797" i="20"/>
  <c r="V44798" i="20"/>
  <c r="V44799" i="20"/>
  <c r="V44800" i="20"/>
  <c r="V44801" i="20"/>
  <c r="V44802" i="20"/>
  <c r="V44803" i="20"/>
  <c r="V44804" i="20"/>
  <c r="V44805" i="20"/>
  <c r="V44806" i="20"/>
  <c r="V44807" i="20"/>
  <c r="V44808" i="20"/>
  <c r="V44809" i="20"/>
  <c r="V44810" i="20"/>
  <c r="V44811" i="20"/>
  <c r="V44812" i="20"/>
  <c r="V44813" i="20"/>
  <c r="V44814" i="20"/>
  <c r="V44815" i="20"/>
  <c r="V44816" i="20"/>
  <c r="V44817" i="20"/>
  <c r="V44818" i="20"/>
  <c r="V44819" i="20"/>
  <c r="V44820" i="20"/>
  <c r="V44821" i="20"/>
  <c r="V44822" i="20"/>
  <c r="V44823" i="20"/>
  <c r="V44824" i="20"/>
  <c r="V44825" i="20"/>
  <c r="V44826" i="20"/>
  <c r="V44827" i="20"/>
  <c r="V44828" i="20"/>
  <c r="V44829" i="20"/>
  <c r="V44830" i="20"/>
  <c r="V44831" i="20"/>
  <c r="V44832" i="20"/>
  <c r="V44833" i="20"/>
  <c r="V44834" i="20"/>
  <c r="V44835" i="20"/>
  <c r="V44836" i="20"/>
  <c r="V44837" i="20"/>
  <c r="V44838" i="20"/>
  <c r="V44839" i="20"/>
  <c r="V44840" i="20"/>
  <c r="V44841" i="20"/>
  <c r="V44842" i="20"/>
  <c r="V44843" i="20"/>
  <c r="V44844" i="20"/>
  <c r="V44845" i="20"/>
  <c r="V44846" i="20"/>
  <c r="V44847" i="20"/>
  <c r="V44848" i="20"/>
  <c r="V44849" i="20"/>
  <c r="V44850" i="20"/>
  <c r="V44851" i="20"/>
  <c r="V44852" i="20"/>
  <c r="V44853" i="20"/>
  <c r="V44854" i="20"/>
  <c r="V44855" i="20"/>
  <c r="V44856" i="20"/>
  <c r="V44857" i="20"/>
  <c r="V44858" i="20"/>
  <c r="V44859" i="20"/>
  <c r="V44860" i="20"/>
  <c r="V44861" i="20"/>
  <c r="V44862" i="20"/>
  <c r="V44863" i="20"/>
  <c r="V44864" i="20"/>
  <c r="V44865" i="20"/>
  <c r="V44866" i="20"/>
  <c r="V44867" i="20"/>
  <c r="V44868" i="20"/>
  <c r="V44869" i="20"/>
  <c r="V44870" i="20"/>
  <c r="V44871" i="20"/>
  <c r="V44872" i="20"/>
  <c r="V44873" i="20"/>
  <c r="V44874" i="20"/>
  <c r="V44875" i="20"/>
  <c r="V44876" i="20"/>
  <c r="V44877" i="20"/>
  <c r="V44878" i="20"/>
  <c r="V44879" i="20"/>
  <c r="V44880" i="20"/>
  <c r="V44881" i="20"/>
  <c r="V44882" i="20"/>
  <c r="V44883" i="20"/>
  <c r="V44884" i="20"/>
  <c r="V44885" i="20"/>
  <c r="V44886" i="20"/>
  <c r="V44887" i="20"/>
  <c r="V44888" i="20"/>
  <c r="V44889" i="20"/>
  <c r="V44890" i="20"/>
  <c r="V44891" i="20"/>
  <c r="V44892" i="20"/>
  <c r="V44893" i="20"/>
  <c r="V44894" i="20"/>
  <c r="V44895" i="20"/>
  <c r="V44896" i="20"/>
  <c r="V44897" i="20"/>
  <c r="V44898" i="20"/>
  <c r="V44899" i="20"/>
  <c r="V44900" i="20"/>
  <c r="V44901" i="20"/>
  <c r="V44902" i="20"/>
  <c r="V44903" i="20"/>
  <c r="V44904" i="20"/>
  <c r="V44905" i="20"/>
  <c r="V44906" i="20"/>
  <c r="V44907" i="20"/>
  <c r="V44908" i="20"/>
  <c r="V44909" i="20"/>
  <c r="V44910" i="20"/>
  <c r="V44911" i="20"/>
  <c r="V44912" i="20"/>
  <c r="V44913" i="20"/>
  <c r="V44914" i="20"/>
  <c r="V44915" i="20"/>
  <c r="V44916" i="20"/>
  <c r="V44917" i="20"/>
  <c r="V44918" i="20"/>
  <c r="V44919" i="20"/>
  <c r="V44920" i="20"/>
  <c r="V44921" i="20"/>
  <c r="V44922" i="20"/>
  <c r="V44923" i="20"/>
  <c r="V44924" i="20"/>
  <c r="V44925" i="20"/>
  <c r="V44926" i="20"/>
  <c r="V44927" i="20"/>
  <c r="V44928" i="20"/>
  <c r="V44929" i="20"/>
  <c r="V44930" i="20"/>
  <c r="V44931" i="20"/>
  <c r="V44932" i="20"/>
  <c r="V44933" i="20"/>
  <c r="V44934" i="20"/>
  <c r="V44935" i="20"/>
  <c r="V44936" i="20"/>
  <c r="V44937" i="20"/>
  <c r="V44938" i="20"/>
  <c r="V44939" i="20"/>
  <c r="V44940" i="20"/>
  <c r="V44941" i="20"/>
  <c r="V44942" i="20"/>
  <c r="V44943" i="20"/>
  <c r="V44944" i="20"/>
  <c r="V44945" i="20"/>
  <c r="V44946" i="20"/>
  <c r="V44947" i="20"/>
  <c r="V44948" i="20"/>
  <c r="V44949" i="20"/>
  <c r="V44950" i="20"/>
  <c r="V44951" i="20"/>
  <c r="V44952" i="20"/>
  <c r="V44953" i="20"/>
  <c r="V44954" i="20"/>
  <c r="V44955" i="20"/>
  <c r="V44956" i="20"/>
  <c r="V44957" i="20"/>
  <c r="V44958" i="20"/>
  <c r="V44959" i="20"/>
  <c r="V44960" i="20"/>
  <c r="V44961" i="20"/>
  <c r="V44962" i="20"/>
  <c r="V44963" i="20"/>
  <c r="V44964" i="20"/>
  <c r="V44965" i="20"/>
  <c r="V44966" i="20"/>
  <c r="V44967" i="20"/>
  <c r="V44968" i="20"/>
  <c r="V44969" i="20"/>
  <c r="V44970" i="20"/>
  <c r="V44971" i="20"/>
  <c r="V44972" i="20"/>
  <c r="V44973" i="20"/>
  <c r="V44974" i="20"/>
  <c r="V44975" i="20"/>
  <c r="V44976" i="20"/>
  <c r="V44977" i="20"/>
  <c r="V44978" i="20"/>
  <c r="V44979" i="20"/>
  <c r="V44980" i="20"/>
  <c r="V44981" i="20"/>
  <c r="V44982" i="20"/>
  <c r="V44983" i="20"/>
  <c r="V44984" i="20"/>
  <c r="V44985" i="20"/>
  <c r="V44986" i="20"/>
  <c r="V44987" i="20"/>
  <c r="V44988" i="20"/>
  <c r="V44989" i="20"/>
  <c r="V44990" i="20"/>
  <c r="V44991" i="20"/>
  <c r="V44992" i="20"/>
  <c r="V44993" i="20"/>
  <c r="V44994" i="20"/>
  <c r="V44995" i="20"/>
  <c r="V44996" i="20"/>
  <c r="V44997" i="20"/>
  <c r="V44998" i="20"/>
  <c r="V44999" i="20"/>
  <c r="V45000" i="20"/>
  <c r="V45001" i="20"/>
  <c r="V45002" i="20"/>
  <c r="V45003" i="20"/>
  <c r="V45004" i="20"/>
  <c r="V45005" i="20"/>
  <c r="V45006" i="20"/>
  <c r="V45007" i="20"/>
  <c r="V45008" i="20"/>
  <c r="V45009" i="20"/>
  <c r="V45010" i="20"/>
  <c r="V45011" i="20"/>
  <c r="V45012" i="20"/>
  <c r="V45013" i="20"/>
  <c r="V45014" i="20"/>
  <c r="V45015" i="20"/>
  <c r="V45016" i="20"/>
  <c r="V45017" i="20"/>
  <c r="V45018" i="20"/>
  <c r="V45019" i="20"/>
  <c r="V45020" i="20"/>
  <c r="V45021" i="20"/>
  <c r="V45022" i="20"/>
  <c r="V45023" i="20"/>
  <c r="V45024" i="20"/>
  <c r="V45025" i="20"/>
  <c r="V45026" i="20"/>
  <c r="V45027" i="20"/>
  <c r="V45028" i="20"/>
  <c r="V45029" i="20"/>
  <c r="V45030" i="20"/>
  <c r="V45031" i="20"/>
  <c r="V45032" i="20"/>
  <c r="V45033" i="20"/>
  <c r="V45034" i="20"/>
  <c r="V45035" i="20"/>
  <c r="V45036" i="20"/>
  <c r="V45037" i="20"/>
  <c r="V45038" i="20"/>
  <c r="V45039" i="20"/>
  <c r="V45040" i="20"/>
  <c r="V45041" i="20"/>
  <c r="V45042" i="20"/>
  <c r="V45043" i="20"/>
  <c r="V45044" i="20"/>
  <c r="V45045" i="20"/>
  <c r="V45046" i="20"/>
  <c r="V45047" i="20"/>
  <c r="V45048" i="20"/>
  <c r="V45049" i="20"/>
  <c r="V45050" i="20"/>
  <c r="V45051" i="20"/>
  <c r="V45052" i="20"/>
  <c r="V45053" i="20"/>
  <c r="V45054" i="20"/>
  <c r="V45055" i="20"/>
  <c r="V45056" i="20"/>
  <c r="V45057" i="20"/>
  <c r="V45058" i="20"/>
  <c r="V45059" i="20"/>
  <c r="V45060" i="20"/>
  <c r="V45061" i="20"/>
  <c r="V45062" i="20"/>
  <c r="V45063" i="20"/>
  <c r="V45064" i="20"/>
  <c r="V45065" i="20"/>
  <c r="V45066" i="20"/>
  <c r="V45067" i="20"/>
  <c r="V45068" i="20"/>
  <c r="V45069" i="20"/>
  <c r="V45070" i="20"/>
  <c r="V45071" i="20"/>
  <c r="V45072" i="20"/>
  <c r="V45073" i="20"/>
  <c r="V45074" i="20"/>
  <c r="V45075" i="20"/>
  <c r="V45076" i="20"/>
  <c r="V45077" i="20"/>
  <c r="V45078" i="20"/>
  <c r="V45079" i="20"/>
  <c r="V45080" i="20"/>
  <c r="V45081" i="20"/>
  <c r="V45082" i="20"/>
  <c r="V45083" i="20"/>
  <c r="V45084" i="20"/>
  <c r="V45085" i="20"/>
  <c r="V45086" i="20"/>
  <c r="V45087" i="20"/>
  <c r="V45088" i="20"/>
  <c r="V45089" i="20"/>
  <c r="V45090" i="20"/>
  <c r="V45091" i="20"/>
  <c r="V45092" i="20"/>
  <c r="V45093" i="20"/>
  <c r="V45094" i="20"/>
  <c r="V45095" i="20"/>
  <c r="V45096" i="20"/>
  <c r="V45097" i="20"/>
  <c r="V45098" i="20"/>
  <c r="V45099" i="20"/>
  <c r="V45100" i="20"/>
  <c r="V45101" i="20"/>
  <c r="V45102" i="20"/>
  <c r="V45103" i="20"/>
  <c r="V45104" i="20"/>
  <c r="V45105" i="20"/>
  <c r="V45106" i="20"/>
  <c r="V45107" i="20"/>
  <c r="V45108" i="20"/>
  <c r="V45109" i="20"/>
  <c r="V45110" i="20"/>
  <c r="V45111" i="20"/>
  <c r="V45112" i="20"/>
  <c r="V45113" i="20"/>
  <c r="V45114" i="20"/>
  <c r="V45115" i="20"/>
  <c r="V45116" i="20"/>
  <c r="V45117" i="20"/>
  <c r="V45118" i="20"/>
  <c r="V45119" i="20"/>
  <c r="V45120" i="20"/>
  <c r="V45121" i="20"/>
  <c r="V45122" i="20"/>
  <c r="V45123" i="20"/>
  <c r="V45124" i="20"/>
  <c r="V45125" i="20"/>
  <c r="V45126" i="20"/>
  <c r="V45127" i="20"/>
  <c r="V45128" i="20"/>
  <c r="V45129" i="20"/>
  <c r="V45130" i="20"/>
  <c r="V45131" i="20"/>
  <c r="V45132" i="20"/>
  <c r="V45133" i="20"/>
  <c r="V45134" i="20"/>
  <c r="V45135" i="20"/>
  <c r="V45136" i="20"/>
  <c r="V45137" i="20"/>
  <c r="V45138" i="20"/>
  <c r="V45139" i="20"/>
  <c r="V45140" i="20"/>
  <c r="V45141" i="20"/>
  <c r="V45142" i="20"/>
  <c r="V45143" i="20"/>
  <c r="V45144" i="20"/>
  <c r="V45145" i="20"/>
  <c r="V45146" i="20"/>
  <c r="V45147" i="20"/>
  <c r="V45148" i="20"/>
  <c r="V45149" i="20"/>
  <c r="V45150" i="20"/>
  <c r="V45151" i="20"/>
  <c r="V45152" i="20"/>
  <c r="V45153" i="20"/>
  <c r="V45154" i="20"/>
  <c r="V45155" i="20"/>
  <c r="V45156" i="20"/>
  <c r="V45157" i="20"/>
  <c r="V45158" i="20"/>
  <c r="V45159" i="20"/>
  <c r="V45160" i="20"/>
  <c r="V45161" i="20"/>
  <c r="V45162" i="20"/>
  <c r="V45163" i="20"/>
  <c r="V45164" i="20"/>
  <c r="V45165" i="20"/>
  <c r="V45166" i="20"/>
  <c r="V45167" i="20"/>
  <c r="V45168" i="20"/>
  <c r="V45169" i="20"/>
  <c r="V45170" i="20"/>
  <c r="V45171" i="20"/>
  <c r="V45172" i="20"/>
  <c r="V45173" i="20"/>
  <c r="V45174" i="20"/>
  <c r="V45175" i="20"/>
  <c r="V45176" i="20"/>
  <c r="V45177" i="20"/>
  <c r="V45178" i="20"/>
  <c r="V45179" i="20"/>
  <c r="V45180" i="20"/>
  <c r="V45181" i="20"/>
  <c r="V45182" i="20"/>
  <c r="V45183" i="20"/>
  <c r="V45184" i="20"/>
  <c r="V45185" i="20"/>
  <c r="V45186" i="20"/>
  <c r="V45187" i="20"/>
  <c r="V45188" i="20"/>
  <c r="V45189" i="20"/>
  <c r="V45190" i="20"/>
  <c r="V45191" i="20"/>
  <c r="V45192" i="20"/>
  <c r="V45193" i="20"/>
  <c r="V45194" i="20"/>
  <c r="V45195" i="20"/>
  <c r="V45196" i="20"/>
  <c r="V45197" i="20"/>
  <c r="V45198" i="20"/>
  <c r="V45199" i="20"/>
  <c r="V45200" i="20"/>
  <c r="V45201" i="20"/>
  <c r="V45202" i="20"/>
  <c r="V45203" i="20"/>
  <c r="V45204" i="20"/>
  <c r="V45205" i="20"/>
  <c r="V45206" i="20"/>
  <c r="V45207" i="20"/>
  <c r="V45208" i="20"/>
  <c r="V45209" i="20"/>
  <c r="V45210" i="20"/>
  <c r="V45211" i="20"/>
  <c r="V45212" i="20"/>
  <c r="V45213" i="20"/>
  <c r="V45214" i="20"/>
  <c r="V45215" i="20"/>
  <c r="V45216" i="20"/>
  <c r="V45217" i="20"/>
  <c r="V45218" i="20"/>
  <c r="V45219" i="20"/>
  <c r="V45220" i="20"/>
  <c r="V45221" i="20"/>
  <c r="V45222" i="20"/>
  <c r="V45223" i="20"/>
  <c r="V45224" i="20"/>
  <c r="V45225" i="20"/>
  <c r="V45226" i="20"/>
  <c r="V45227" i="20"/>
  <c r="V45228" i="20"/>
  <c r="V45229" i="20"/>
  <c r="V45230" i="20"/>
  <c r="V45231" i="20"/>
  <c r="V45232" i="20"/>
  <c r="V45233" i="20"/>
  <c r="V45234" i="20"/>
  <c r="V45235" i="20"/>
  <c r="V45236" i="20"/>
  <c r="V45237" i="20"/>
  <c r="V45238" i="20"/>
  <c r="V45239" i="20"/>
  <c r="V45240" i="20"/>
  <c r="V45241" i="20"/>
  <c r="V45242" i="20"/>
  <c r="V45243" i="20"/>
  <c r="V45244" i="20"/>
  <c r="V45245" i="20"/>
  <c r="V45246" i="20"/>
  <c r="V45247" i="20"/>
  <c r="V45248" i="20"/>
  <c r="V45249" i="20"/>
  <c r="V45250" i="20"/>
  <c r="V45251" i="20"/>
  <c r="V45252" i="20"/>
  <c r="V45253" i="20"/>
  <c r="V45254" i="20"/>
  <c r="V45255" i="20"/>
  <c r="V45256" i="20"/>
  <c r="V45257" i="20"/>
  <c r="V45258" i="20"/>
  <c r="V45259" i="20"/>
  <c r="V45260" i="20"/>
  <c r="V45261" i="20"/>
  <c r="V45262" i="20"/>
  <c r="V45263" i="20"/>
  <c r="V45264" i="20"/>
  <c r="V45265" i="20"/>
  <c r="V45266" i="20"/>
  <c r="V45267" i="20"/>
  <c r="V45268" i="20"/>
  <c r="V45269" i="20"/>
  <c r="V45270" i="20"/>
  <c r="V45271" i="20"/>
  <c r="V45272" i="20"/>
  <c r="V45273" i="20"/>
  <c r="V45274" i="20"/>
  <c r="V45275" i="20"/>
  <c r="V45276" i="20"/>
  <c r="V45277" i="20"/>
  <c r="V45278" i="20"/>
  <c r="V45279" i="20"/>
  <c r="V45280" i="20"/>
  <c r="V45281" i="20"/>
  <c r="V45282" i="20"/>
  <c r="V45283" i="20"/>
  <c r="V45284" i="20"/>
  <c r="V45285" i="20"/>
  <c r="V45286" i="20"/>
  <c r="V45287" i="20"/>
  <c r="V45288" i="20"/>
  <c r="V45289" i="20"/>
  <c r="V45290" i="20"/>
  <c r="V45291" i="20"/>
  <c r="V45292" i="20"/>
  <c r="V45293" i="20"/>
  <c r="V45294" i="20"/>
  <c r="V45295" i="20"/>
  <c r="V45296" i="20"/>
  <c r="V45297" i="20"/>
  <c r="V45298" i="20"/>
  <c r="V45299" i="20"/>
  <c r="V45300" i="20"/>
  <c r="V45301" i="20"/>
  <c r="V45302" i="20"/>
  <c r="V45303" i="20"/>
  <c r="V45304" i="20"/>
  <c r="V45305" i="20"/>
  <c r="V45306" i="20"/>
  <c r="V45307" i="20"/>
  <c r="V45308" i="20"/>
  <c r="V45309" i="20"/>
  <c r="V45310" i="20"/>
  <c r="V45311" i="20"/>
  <c r="V45312" i="20"/>
  <c r="V45313" i="20"/>
  <c r="V45314" i="20"/>
  <c r="V45315" i="20"/>
  <c r="V45316" i="20"/>
  <c r="V45317" i="20"/>
  <c r="V45318" i="20"/>
  <c r="V45319" i="20"/>
  <c r="V45320" i="20"/>
  <c r="V45321" i="20"/>
  <c r="V45322" i="20"/>
  <c r="V45323" i="20"/>
  <c r="V45324" i="20"/>
  <c r="V45325" i="20"/>
  <c r="V45326" i="20"/>
  <c r="V45327" i="20"/>
  <c r="V45328" i="20"/>
  <c r="V45329" i="20"/>
  <c r="V45330" i="20"/>
  <c r="V45331" i="20"/>
  <c r="V45332" i="20"/>
  <c r="V45333" i="20"/>
  <c r="V45334" i="20"/>
  <c r="V45335" i="20"/>
  <c r="V45336" i="20"/>
  <c r="V45337" i="20"/>
  <c r="V45338" i="20"/>
  <c r="V45339" i="20"/>
  <c r="V45340" i="20"/>
  <c r="V45341" i="20"/>
  <c r="V45342" i="20"/>
  <c r="V45343" i="20"/>
  <c r="V45344" i="20"/>
  <c r="V45345" i="20"/>
  <c r="V45346" i="20"/>
  <c r="V45347" i="20"/>
  <c r="V45348" i="20"/>
  <c r="V45349" i="20"/>
  <c r="V45350" i="20"/>
  <c r="V45351" i="20"/>
  <c r="V45352" i="20"/>
  <c r="V45353" i="20"/>
  <c r="V45354" i="20"/>
  <c r="V45355" i="20"/>
  <c r="V45356" i="20"/>
  <c r="V45357" i="20"/>
  <c r="V45358" i="20"/>
  <c r="V45359" i="20"/>
  <c r="V45360" i="20"/>
  <c r="V45361" i="20"/>
  <c r="V45362" i="20"/>
  <c r="V45363" i="20"/>
  <c r="V45364" i="20"/>
  <c r="V45365" i="20"/>
  <c r="V45366" i="20"/>
  <c r="V45367" i="20"/>
  <c r="V45368" i="20"/>
  <c r="V45369" i="20"/>
  <c r="V45370" i="20"/>
  <c r="V45371" i="20"/>
  <c r="V45372" i="20"/>
  <c r="V45373" i="20"/>
  <c r="V45374" i="20"/>
  <c r="V45375" i="20"/>
  <c r="V45376" i="20"/>
  <c r="V45377" i="20"/>
  <c r="V45378" i="20"/>
  <c r="V45379" i="20"/>
  <c r="V45380" i="20"/>
  <c r="V45381" i="20"/>
  <c r="V45382" i="20"/>
  <c r="V45383" i="20"/>
  <c r="V45384" i="20"/>
  <c r="V45385" i="20"/>
  <c r="V45386" i="20"/>
  <c r="V45387" i="20"/>
  <c r="V45388" i="20"/>
  <c r="V45389" i="20"/>
  <c r="V45390" i="20"/>
  <c r="V45391" i="20"/>
  <c r="V45392" i="20"/>
  <c r="V45393" i="20"/>
  <c r="V45394" i="20"/>
  <c r="V45395" i="20"/>
  <c r="V45396" i="20"/>
  <c r="V45397" i="20"/>
  <c r="V45398" i="20"/>
  <c r="V45399" i="20"/>
  <c r="V45400" i="20"/>
  <c r="V45401" i="20"/>
  <c r="V45402" i="20"/>
  <c r="V45403" i="20"/>
  <c r="V45404" i="20"/>
  <c r="V45405" i="20"/>
  <c r="V45406" i="20"/>
  <c r="V45407" i="20"/>
  <c r="V45408" i="20"/>
  <c r="V45409" i="20"/>
  <c r="V45410" i="20"/>
  <c r="V45411" i="20"/>
  <c r="V45412" i="20"/>
  <c r="V45413" i="20"/>
  <c r="V45414" i="20"/>
  <c r="V45415" i="20"/>
  <c r="V45416" i="20"/>
  <c r="V45417" i="20"/>
  <c r="V45418" i="20"/>
  <c r="V45419" i="20"/>
  <c r="V45420" i="20"/>
  <c r="V45421" i="20"/>
  <c r="V45422" i="20"/>
  <c r="V45423" i="20"/>
  <c r="V45424" i="20"/>
  <c r="V45425" i="20"/>
  <c r="V45426" i="20"/>
  <c r="V45427" i="20"/>
  <c r="V45428" i="20"/>
  <c r="V45429" i="20"/>
  <c r="V45430" i="20"/>
  <c r="V45431" i="20"/>
  <c r="V45432" i="20"/>
  <c r="V45433" i="20"/>
  <c r="V45434" i="20"/>
  <c r="V45435" i="20"/>
  <c r="V45436" i="20"/>
  <c r="V45437" i="20"/>
  <c r="V45438" i="20"/>
  <c r="V45439" i="20"/>
  <c r="V45440" i="20"/>
  <c r="V45441" i="20"/>
  <c r="V45442" i="20"/>
  <c r="V45443" i="20"/>
  <c r="V45444" i="20"/>
  <c r="V45445" i="20"/>
  <c r="V45446" i="20"/>
  <c r="V45447" i="20"/>
  <c r="V45448" i="20"/>
  <c r="V45449" i="20"/>
  <c r="V45450" i="20"/>
  <c r="V45451" i="20"/>
  <c r="V45452" i="20"/>
  <c r="V45453" i="20"/>
  <c r="V45454" i="20"/>
  <c r="V45455" i="20"/>
  <c r="V45456" i="20"/>
  <c r="V45457" i="20"/>
  <c r="V45458" i="20"/>
  <c r="V45459" i="20"/>
  <c r="V45460" i="20"/>
  <c r="V45461" i="20"/>
  <c r="V45462" i="20"/>
  <c r="V45463" i="20"/>
  <c r="V45464" i="20"/>
  <c r="V45465" i="20"/>
  <c r="V45466" i="20"/>
  <c r="V45467" i="20"/>
  <c r="V45468" i="20"/>
  <c r="V45469" i="20"/>
  <c r="V45470" i="20"/>
  <c r="V45471" i="20"/>
  <c r="V45472" i="20"/>
  <c r="V45473" i="20"/>
  <c r="V45474" i="20"/>
  <c r="V45475" i="20"/>
  <c r="V45476" i="20"/>
  <c r="V45477" i="20"/>
  <c r="V45478" i="20"/>
  <c r="V45479" i="20"/>
  <c r="V45480" i="20"/>
  <c r="V45481" i="20"/>
  <c r="V45482" i="20"/>
  <c r="V45483" i="20"/>
  <c r="V45484" i="20"/>
  <c r="V45485" i="20"/>
  <c r="V45486" i="20"/>
  <c r="V45487" i="20"/>
  <c r="V45488" i="20"/>
  <c r="V45489" i="20"/>
  <c r="V45490" i="20"/>
  <c r="V45491" i="20"/>
  <c r="V45492" i="20"/>
  <c r="V45493" i="20"/>
  <c r="V45494" i="20"/>
  <c r="V45495" i="20"/>
  <c r="V45496" i="20"/>
  <c r="V45497" i="20"/>
  <c r="V45498" i="20"/>
  <c r="V45499" i="20"/>
  <c r="V45500" i="20"/>
  <c r="V45501" i="20"/>
  <c r="V45502" i="20"/>
  <c r="V45503" i="20"/>
  <c r="V45504" i="20"/>
  <c r="V45505" i="20"/>
  <c r="V45506" i="20"/>
  <c r="V45507" i="20"/>
  <c r="V45508" i="20"/>
  <c r="V45509" i="20"/>
  <c r="V45510" i="20"/>
  <c r="V45511" i="20"/>
  <c r="V45512" i="20"/>
  <c r="V45513" i="20"/>
  <c r="V45514" i="20"/>
  <c r="V45515" i="20"/>
  <c r="V45516" i="20"/>
  <c r="V45517" i="20"/>
  <c r="V45518" i="20"/>
  <c r="V45519" i="20"/>
  <c r="V45520" i="20"/>
  <c r="V45521" i="20"/>
  <c r="V45522" i="20"/>
  <c r="V45523" i="20"/>
  <c r="V45524" i="20"/>
  <c r="V45525" i="20"/>
  <c r="V45526" i="20"/>
  <c r="V45527" i="20"/>
  <c r="V45528" i="20"/>
  <c r="V45529" i="20"/>
  <c r="V45530" i="20"/>
  <c r="V45531" i="20"/>
  <c r="V45532" i="20"/>
  <c r="V45533" i="20"/>
  <c r="V45534" i="20"/>
  <c r="V45535" i="20"/>
  <c r="V45536" i="20"/>
  <c r="V45537" i="20"/>
  <c r="V45538" i="20"/>
  <c r="V45539" i="20"/>
  <c r="V45540" i="20"/>
  <c r="V45541" i="20"/>
  <c r="V45542" i="20"/>
  <c r="V45543" i="20"/>
  <c r="V45544" i="20"/>
  <c r="V45545" i="20"/>
  <c r="V45546" i="20"/>
  <c r="V45547" i="20"/>
  <c r="V45548" i="20"/>
  <c r="V45549" i="20"/>
  <c r="V45550" i="20"/>
  <c r="V45551" i="20"/>
  <c r="V45552" i="20"/>
  <c r="V45553" i="20"/>
  <c r="V45554" i="20"/>
  <c r="V45555" i="20"/>
  <c r="V45556" i="20"/>
  <c r="V45557" i="20"/>
  <c r="V45558" i="20"/>
  <c r="V45559" i="20"/>
  <c r="V45560" i="20"/>
  <c r="V45561" i="20"/>
  <c r="V45562" i="20"/>
  <c r="V45563" i="20"/>
  <c r="V45564" i="20"/>
  <c r="V45565" i="20"/>
  <c r="V45566" i="20"/>
  <c r="V45567" i="20"/>
  <c r="V45568" i="20"/>
  <c r="V45569" i="20"/>
  <c r="V45570" i="20"/>
  <c r="V45571" i="20"/>
  <c r="V45572" i="20"/>
  <c r="V45573" i="20"/>
  <c r="V45574" i="20"/>
  <c r="V45575" i="20"/>
  <c r="V45576" i="20"/>
  <c r="V45577" i="20"/>
  <c r="V45578" i="20"/>
  <c r="V45579" i="20"/>
  <c r="V45580" i="20"/>
  <c r="V45581" i="20"/>
  <c r="V45582" i="20"/>
  <c r="V45583" i="20"/>
  <c r="V45584" i="20"/>
  <c r="V45585" i="20"/>
  <c r="V45586" i="20"/>
  <c r="V45587" i="20"/>
  <c r="V45588" i="20"/>
  <c r="V45589" i="20"/>
  <c r="V45590" i="20"/>
  <c r="V45591" i="20"/>
  <c r="V45592" i="20"/>
  <c r="V45593" i="20"/>
  <c r="V45594" i="20"/>
  <c r="V45595" i="20"/>
  <c r="V45596" i="20"/>
  <c r="V45597" i="20"/>
  <c r="V45598" i="20"/>
  <c r="V45599" i="20"/>
  <c r="V45600" i="20"/>
  <c r="V45601" i="20"/>
  <c r="V45602" i="20"/>
  <c r="V45603" i="20"/>
  <c r="V45604" i="20"/>
  <c r="V45605" i="20"/>
  <c r="V45606" i="20"/>
  <c r="V45607" i="20"/>
  <c r="V45608" i="20"/>
  <c r="V45609" i="20"/>
  <c r="V45610" i="20"/>
  <c r="V45611" i="20"/>
  <c r="V45612" i="20"/>
  <c r="V45613" i="20"/>
  <c r="V45614" i="20"/>
  <c r="V45615" i="20"/>
  <c r="V45616" i="20"/>
  <c r="V45617" i="20"/>
  <c r="V45618" i="20"/>
  <c r="V45619" i="20"/>
  <c r="V45620" i="20"/>
  <c r="V45621" i="20"/>
  <c r="V45622" i="20"/>
  <c r="V45623" i="20"/>
  <c r="V45624" i="20"/>
  <c r="V45625" i="20"/>
  <c r="V45626" i="20"/>
  <c r="V45627" i="20"/>
  <c r="V45628" i="20"/>
  <c r="V45629" i="20"/>
  <c r="V45630" i="20"/>
  <c r="V45631" i="20"/>
  <c r="V45632" i="20"/>
  <c r="V45633" i="20"/>
  <c r="V45634" i="20"/>
  <c r="V45635" i="20"/>
  <c r="V45636" i="20"/>
  <c r="V45637" i="20"/>
  <c r="V45638" i="20"/>
  <c r="V45639" i="20"/>
  <c r="V45640" i="20"/>
  <c r="V45641" i="20"/>
  <c r="V45642" i="20"/>
  <c r="V45643" i="20"/>
  <c r="V45644" i="20"/>
  <c r="V45645" i="20"/>
  <c r="V45646" i="20"/>
  <c r="V45647" i="20"/>
  <c r="V45648" i="20"/>
  <c r="V45649" i="20"/>
  <c r="V45650" i="20"/>
  <c r="V45651" i="20"/>
  <c r="V45652" i="20"/>
  <c r="V45653" i="20"/>
  <c r="V45654" i="20"/>
  <c r="V45655" i="20"/>
  <c r="V45656" i="20"/>
  <c r="V45657" i="20"/>
  <c r="V45658" i="20"/>
  <c r="V45659" i="20"/>
  <c r="V45660" i="20"/>
  <c r="V45661" i="20"/>
  <c r="V45662" i="20"/>
  <c r="V45663" i="20"/>
  <c r="V45664" i="20"/>
  <c r="V45665" i="20"/>
  <c r="V45666" i="20"/>
  <c r="V45667" i="20"/>
  <c r="V45668" i="20"/>
  <c r="V45669" i="20"/>
  <c r="V45670" i="20"/>
  <c r="V45671" i="20"/>
  <c r="V45672" i="20"/>
  <c r="V45673" i="20"/>
  <c r="V45674" i="20"/>
  <c r="V45675" i="20"/>
  <c r="V45676" i="20"/>
  <c r="V45677" i="20"/>
  <c r="V45678" i="20"/>
  <c r="V45679" i="20"/>
  <c r="V45680" i="20"/>
  <c r="V45681" i="20"/>
  <c r="V45682" i="20"/>
  <c r="V45683" i="20"/>
  <c r="V45684" i="20"/>
  <c r="V45685" i="20"/>
  <c r="V45686" i="20"/>
  <c r="V45687" i="20"/>
  <c r="V45688" i="20"/>
  <c r="V45689" i="20"/>
  <c r="V45690" i="20"/>
  <c r="V45691" i="20"/>
  <c r="V45692" i="20"/>
  <c r="V45693" i="20"/>
  <c r="V45694" i="20"/>
  <c r="V45695" i="20"/>
  <c r="V45696" i="20"/>
  <c r="V45697" i="20"/>
  <c r="V45698" i="20"/>
  <c r="V45699" i="20"/>
  <c r="V45700" i="20"/>
  <c r="V45701" i="20"/>
  <c r="V45702" i="20"/>
  <c r="V45703" i="20"/>
  <c r="V45704" i="20"/>
  <c r="V45705" i="20"/>
  <c r="V45706" i="20"/>
  <c r="V45707" i="20"/>
  <c r="V45708" i="20"/>
  <c r="V45709" i="20"/>
  <c r="V45710" i="20"/>
  <c r="V45711" i="20"/>
  <c r="V45712" i="20"/>
  <c r="V45713" i="20"/>
  <c r="V45714" i="20"/>
  <c r="V45715" i="20"/>
  <c r="V45716" i="20"/>
  <c r="V45717" i="20"/>
  <c r="V45718" i="20"/>
  <c r="V45719" i="20"/>
  <c r="V45720" i="20"/>
  <c r="V45721" i="20"/>
  <c r="V45722" i="20"/>
  <c r="V45723" i="20"/>
  <c r="V45724" i="20"/>
  <c r="V45725" i="20"/>
  <c r="V45726" i="20"/>
  <c r="V45727" i="20"/>
  <c r="V45728" i="20"/>
  <c r="V45729" i="20"/>
  <c r="V45730" i="20"/>
  <c r="V45731" i="20"/>
  <c r="V45732" i="20"/>
  <c r="V45733" i="20"/>
  <c r="V45734" i="20"/>
  <c r="V45735" i="20"/>
  <c r="V45736" i="20"/>
  <c r="V45737" i="20"/>
  <c r="V45738" i="20"/>
  <c r="V45739" i="20"/>
  <c r="V45740" i="20"/>
  <c r="V45741" i="20"/>
  <c r="V45742" i="20"/>
  <c r="V45743" i="20"/>
  <c r="V45744" i="20"/>
  <c r="V45745" i="20"/>
  <c r="V45746" i="20"/>
  <c r="V45747" i="20"/>
  <c r="V45748" i="20"/>
  <c r="V45749" i="20"/>
  <c r="V45750" i="20"/>
  <c r="V45751" i="20"/>
  <c r="V45752" i="20"/>
  <c r="V45753" i="20"/>
  <c r="V45754" i="20"/>
  <c r="V45755" i="20"/>
  <c r="V45756" i="20"/>
  <c r="V45757" i="20"/>
  <c r="V45758" i="20"/>
  <c r="V45759" i="20"/>
  <c r="V45760" i="20"/>
  <c r="V45761" i="20"/>
  <c r="V45762" i="20"/>
  <c r="V45763" i="20"/>
  <c r="V45764" i="20"/>
  <c r="V45765" i="20"/>
  <c r="V45766" i="20"/>
  <c r="V45767" i="20"/>
  <c r="V45768" i="20"/>
  <c r="V45769" i="20"/>
  <c r="V45770" i="20"/>
  <c r="V45771" i="20"/>
  <c r="V45772" i="20"/>
  <c r="V45773" i="20"/>
  <c r="V45774" i="20"/>
  <c r="V45775" i="20"/>
  <c r="V45776" i="20"/>
  <c r="V45777" i="20"/>
  <c r="V45778" i="20"/>
  <c r="V45779" i="20"/>
  <c r="V45780" i="20"/>
  <c r="V45781" i="20"/>
  <c r="V45782" i="20"/>
  <c r="V45783" i="20"/>
  <c r="V45784" i="20"/>
  <c r="V45785" i="20"/>
  <c r="V45786" i="20"/>
  <c r="V45787" i="20"/>
  <c r="V45788" i="20"/>
  <c r="V45789" i="20"/>
  <c r="V45790" i="20"/>
  <c r="V45791" i="20"/>
  <c r="V45792" i="20"/>
  <c r="V45793" i="20"/>
  <c r="V45794" i="20"/>
  <c r="V45795" i="20"/>
  <c r="V45796" i="20"/>
  <c r="V45797" i="20"/>
  <c r="V45798" i="20"/>
  <c r="V45799" i="20"/>
  <c r="V45800" i="20"/>
  <c r="V45801" i="20"/>
  <c r="V45802" i="20"/>
  <c r="V45803" i="20"/>
  <c r="V45804" i="20"/>
  <c r="V45805" i="20"/>
  <c r="V45806" i="20"/>
  <c r="V45807" i="20"/>
  <c r="V45808" i="20"/>
  <c r="V45809" i="20"/>
  <c r="V45810" i="20"/>
  <c r="V45811" i="20"/>
  <c r="V45812" i="20"/>
  <c r="V45813" i="20"/>
  <c r="V45814" i="20"/>
  <c r="V45815" i="20"/>
  <c r="V45816" i="20"/>
  <c r="V45817" i="20"/>
  <c r="V45818" i="20"/>
  <c r="V45819" i="20"/>
  <c r="V45820" i="20"/>
  <c r="V45821" i="20"/>
  <c r="V45822" i="20"/>
  <c r="V45823" i="20"/>
  <c r="V45824" i="20"/>
  <c r="V45825" i="20"/>
  <c r="V45826" i="20"/>
  <c r="V45827" i="20"/>
  <c r="V45828" i="20"/>
  <c r="V45829" i="20"/>
  <c r="V45830" i="20"/>
  <c r="V45831" i="20"/>
  <c r="V45832" i="20"/>
  <c r="V45833" i="20"/>
  <c r="V45834" i="20"/>
  <c r="V45835" i="20"/>
  <c r="V45836" i="20"/>
  <c r="V45837" i="20"/>
  <c r="V45838" i="20"/>
  <c r="V45839" i="20"/>
  <c r="V45840" i="20"/>
  <c r="V45841" i="20"/>
  <c r="V45842" i="20"/>
  <c r="V45843" i="20"/>
  <c r="V45844" i="20"/>
  <c r="V45845" i="20"/>
  <c r="V45846" i="20"/>
  <c r="V45847" i="20"/>
  <c r="V45848" i="20"/>
  <c r="V45849" i="20"/>
  <c r="V45850" i="20"/>
  <c r="V45851" i="20"/>
  <c r="V45852" i="20"/>
  <c r="V45853" i="20"/>
  <c r="V45854" i="20"/>
  <c r="V45855" i="20"/>
  <c r="V45856" i="20"/>
  <c r="V45857" i="20"/>
  <c r="V45858" i="20"/>
  <c r="V45859" i="20"/>
  <c r="V45860" i="20"/>
  <c r="V45861" i="20"/>
  <c r="V45862" i="20"/>
  <c r="V45863" i="20"/>
  <c r="V45864" i="20"/>
  <c r="V45865" i="20"/>
  <c r="V45866" i="20"/>
  <c r="V45867" i="20"/>
  <c r="V45868" i="20"/>
  <c r="V45869" i="20"/>
  <c r="V45870" i="20"/>
  <c r="V45871" i="20"/>
  <c r="V45872" i="20"/>
  <c r="V45873" i="20"/>
  <c r="V45874" i="20"/>
  <c r="V45875" i="20"/>
  <c r="V45876" i="20"/>
  <c r="V45877" i="20"/>
  <c r="V45878" i="20"/>
  <c r="V45879" i="20"/>
  <c r="V45880" i="20"/>
  <c r="V45881" i="20"/>
  <c r="V45882" i="20"/>
  <c r="V45883" i="20"/>
  <c r="V45884" i="20"/>
  <c r="V45885" i="20"/>
  <c r="V45886" i="20"/>
  <c r="V45887" i="20"/>
  <c r="V45888" i="20"/>
  <c r="V45889" i="20"/>
  <c r="V45890" i="20"/>
  <c r="V45891" i="20"/>
  <c r="V45892" i="20"/>
  <c r="V45893" i="20"/>
  <c r="V45894" i="20"/>
  <c r="V45895" i="20"/>
  <c r="V45896" i="20"/>
  <c r="V45897" i="20"/>
  <c r="V45898" i="20"/>
  <c r="V45899" i="20"/>
  <c r="V45900" i="20"/>
  <c r="V45901" i="20"/>
  <c r="V45902" i="20"/>
  <c r="V45903" i="20"/>
  <c r="V45904" i="20"/>
  <c r="V45905" i="20"/>
  <c r="V45906" i="20"/>
  <c r="V45907" i="20"/>
  <c r="V45908" i="20"/>
  <c r="V45909" i="20"/>
  <c r="V45910" i="20"/>
  <c r="V45911" i="20"/>
  <c r="V45912" i="20"/>
  <c r="V45913" i="20"/>
  <c r="V45914" i="20"/>
  <c r="V45915" i="20"/>
  <c r="V45916" i="20"/>
  <c r="V45917" i="20"/>
  <c r="V45918" i="20"/>
  <c r="V45919" i="20"/>
  <c r="V45920" i="20"/>
  <c r="V45921" i="20"/>
  <c r="V45922" i="20"/>
  <c r="V45923" i="20"/>
  <c r="V45924" i="20"/>
  <c r="V45925" i="20"/>
  <c r="V45926" i="20"/>
  <c r="V45927" i="20"/>
  <c r="V45928" i="20"/>
  <c r="V45929" i="20"/>
  <c r="V45930" i="20"/>
  <c r="V45931" i="20"/>
  <c r="V45932" i="20"/>
  <c r="V45933" i="20"/>
  <c r="V45934" i="20"/>
  <c r="V45935" i="20"/>
  <c r="V45936" i="20"/>
  <c r="V45937" i="20"/>
  <c r="V45938" i="20"/>
  <c r="V45939" i="20"/>
  <c r="V45940" i="20"/>
  <c r="V45941" i="20"/>
  <c r="V45942" i="20"/>
  <c r="V45943" i="20"/>
  <c r="V45944" i="20"/>
  <c r="V45945" i="20"/>
  <c r="V45946" i="20"/>
  <c r="V45947" i="20"/>
  <c r="V45948" i="20"/>
  <c r="V45949" i="20"/>
  <c r="V45950" i="20"/>
  <c r="V45951" i="20"/>
  <c r="V45952" i="20"/>
  <c r="V45953" i="20"/>
  <c r="V45954" i="20"/>
  <c r="V45955" i="20"/>
  <c r="V45956" i="20"/>
  <c r="V45957" i="20"/>
  <c r="V45958" i="20"/>
  <c r="V45959" i="20"/>
  <c r="V45960" i="20"/>
  <c r="V45961" i="20"/>
  <c r="V45962" i="20"/>
  <c r="V45963" i="20"/>
  <c r="V45964" i="20"/>
  <c r="V45965" i="20"/>
  <c r="V45966" i="20"/>
  <c r="V45967" i="20"/>
  <c r="V45968" i="20"/>
  <c r="V45969" i="20"/>
  <c r="V45970" i="20"/>
  <c r="V45971" i="20"/>
  <c r="V45972" i="20"/>
  <c r="V45973" i="20"/>
  <c r="V45974" i="20"/>
  <c r="V45975" i="20"/>
  <c r="V45976" i="20"/>
  <c r="V45977" i="20"/>
  <c r="V45978" i="20"/>
  <c r="V45979" i="20"/>
  <c r="V45980" i="20"/>
  <c r="V45981" i="20"/>
  <c r="V45982" i="20"/>
  <c r="V45983" i="20"/>
  <c r="V45984" i="20"/>
  <c r="V45985" i="20"/>
  <c r="V45986" i="20"/>
  <c r="V45987" i="20"/>
  <c r="V45988" i="20"/>
  <c r="V45989" i="20"/>
  <c r="V45990" i="20"/>
  <c r="V45991" i="20"/>
  <c r="V45992" i="20"/>
  <c r="V45993" i="20"/>
  <c r="V45994" i="20"/>
  <c r="V45995" i="20"/>
  <c r="V45996" i="20"/>
  <c r="V45997" i="20"/>
  <c r="V45998" i="20"/>
  <c r="V45999" i="20"/>
  <c r="V46000" i="20"/>
  <c r="V46001" i="20"/>
  <c r="V46002" i="20"/>
  <c r="V46003" i="20"/>
  <c r="V46004" i="20"/>
  <c r="V46005" i="20"/>
  <c r="V46006" i="20"/>
  <c r="V46007" i="20"/>
  <c r="V46008" i="20"/>
  <c r="V46009" i="20"/>
  <c r="V46010" i="20"/>
  <c r="V46011" i="20"/>
  <c r="V46012" i="20"/>
  <c r="V46013" i="20"/>
  <c r="V46014" i="20"/>
  <c r="V46015" i="20"/>
  <c r="V46016" i="20"/>
  <c r="V46017" i="20"/>
  <c r="V46018" i="20"/>
  <c r="V46019" i="20"/>
  <c r="V46020" i="20"/>
  <c r="V46021" i="20"/>
  <c r="V46022" i="20"/>
  <c r="V46023" i="20"/>
  <c r="V46024" i="20"/>
  <c r="V46025" i="20"/>
  <c r="V46026" i="20"/>
  <c r="V46027" i="20"/>
  <c r="V46028" i="20"/>
  <c r="V46029" i="20"/>
  <c r="V46030" i="20"/>
  <c r="V46031" i="20"/>
  <c r="V46032" i="20"/>
  <c r="V46033" i="20"/>
  <c r="V46034" i="20"/>
  <c r="V46035" i="20"/>
  <c r="V46036" i="20"/>
  <c r="V46037" i="20"/>
  <c r="V46038" i="20"/>
  <c r="V46039" i="20"/>
  <c r="V46040" i="20"/>
  <c r="V46041" i="20"/>
  <c r="V46042" i="20"/>
  <c r="V46043" i="20"/>
  <c r="V46044" i="20"/>
  <c r="V46045" i="20"/>
  <c r="V46046" i="20"/>
  <c r="V46047" i="20"/>
  <c r="V46048" i="20"/>
  <c r="V46049" i="20"/>
  <c r="V46050" i="20"/>
  <c r="V46051" i="20"/>
  <c r="V46052" i="20"/>
  <c r="V46053" i="20"/>
  <c r="V46054" i="20"/>
  <c r="V46055" i="20"/>
  <c r="V46056" i="20"/>
  <c r="V46057" i="20"/>
  <c r="V46058" i="20"/>
  <c r="V46059" i="20"/>
  <c r="V46060" i="20"/>
  <c r="V46061" i="20"/>
  <c r="V46062" i="20"/>
  <c r="V46063" i="20"/>
  <c r="V46064" i="20"/>
  <c r="V46065" i="20"/>
  <c r="V46066" i="20"/>
  <c r="V46067" i="20"/>
  <c r="V46068" i="20"/>
  <c r="V46069" i="20"/>
  <c r="V46070" i="20"/>
  <c r="V46071" i="20"/>
  <c r="V46072" i="20"/>
  <c r="V46073" i="20"/>
  <c r="V46074" i="20"/>
  <c r="V46075" i="20"/>
  <c r="V46076" i="20"/>
  <c r="V46077" i="20"/>
  <c r="V46078" i="20"/>
  <c r="V46079" i="20"/>
  <c r="V46080" i="20"/>
  <c r="V46081" i="20"/>
  <c r="V46082" i="20"/>
  <c r="V46083" i="20"/>
  <c r="V46084" i="20"/>
  <c r="V46085" i="20"/>
  <c r="V46086" i="20"/>
  <c r="V46087" i="20"/>
  <c r="V46088" i="20"/>
  <c r="V46089" i="20"/>
  <c r="V46090" i="20"/>
  <c r="V46091" i="20"/>
  <c r="V46092" i="20"/>
  <c r="V46093" i="20"/>
  <c r="V46094" i="20"/>
  <c r="V46095" i="20"/>
  <c r="V46096" i="20"/>
  <c r="V46097" i="20"/>
  <c r="V46098" i="20"/>
  <c r="V46099" i="20"/>
  <c r="V46100" i="20"/>
  <c r="V46101" i="20"/>
  <c r="V46102" i="20"/>
  <c r="V46103" i="20"/>
  <c r="V46104" i="20"/>
  <c r="V46105" i="20"/>
  <c r="V46106" i="20"/>
  <c r="V46107" i="20"/>
  <c r="V46108" i="20"/>
  <c r="V46109" i="20"/>
  <c r="V46110" i="20"/>
  <c r="V46111" i="20"/>
  <c r="V46112" i="20"/>
  <c r="V46113" i="20"/>
  <c r="V46114" i="20"/>
  <c r="V46115" i="20"/>
  <c r="V46116" i="20"/>
  <c r="V46117" i="20"/>
  <c r="V46118" i="20"/>
  <c r="V46119" i="20"/>
  <c r="V46120" i="20"/>
  <c r="V46121" i="20"/>
  <c r="V46122" i="20"/>
  <c r="V46123" i="20"/>
  <c r="V46124" i="20"/>
  <c r="V46125" i="20"/>
  <c r="V46126" i="20"/>
  <c r="V46127" i="20"/>
  <c r="V46128" i="20"/>
  <c r="V46129" i="20"/>
  <c r="V46130" i="20"/>
  <c r="V46131" i="20"/>
  <c r="V46132" i="20"/>
  <c r="V46133" i="20"/>
  <c r="V46134" i="20"/>
  <c r="V46135" i="20"/>
  <c r="V46136" i="20"/>
  <c r="V46137" i="20"/>
  <c r="V46138" i="20"/>
  <c r="V46139" i="20"/>
  <c r="V46140" i="20"/>
  <c r="V46141" i="20"/>
  <c r="V46142" i="20"/>
  <c r="V46143" i="20"/>
  <c r="V46144" i="20"/>
  <c r="V46145" i="20"/>
  <c r="V46146" i="20"/>
  <c r="V46147" i="20"/>
  <c r="V46148" i="20"/>
  <c r="V46149" i="20"/>
  <c r="V46150" i="20"/>
  <c r="V46151" i="20"/>
  <c r="V46152" i="20"/>
  <c r="V46153" i="20"/>
  <c r="V46154" i="20"/>
  <c r="V46155" i="20"/>
  <c r="V46156" i="20"/>
  <c r="V46157" i="20"/>
  <c r="V46158" i="20"/>
  <c r="V46159" i="20"/>
  <c r="V46160" i="20"/>
  <c r="V46161" i="20"/>
  <c r="V46162" i="20"/>
  <c r="V46163" i="20"/>
  <c r="V46164" i="20"/>
  <c r="V46165" i="20"/>
  <c r="V46166" i="20"/>
  <c r="V46167" i="20"/>
  <c r="V46168" i="20"/>
  <c r="V46169" i="20"/>
  <c r="V46170" i="20"/>
  <c r="V46171" i="20"/>
  <c r="V46172" i="20"/>
  <c r="V46173" i="20"/>
  <c r="V46174" i="20"/>
  <c r="V46175" i="20"/>
  <c r="V46176" i="20"/>
  <c r="V46177" i="20"/>
  <c r="V46178" i="20"/>
  <c r="V46179" i="20"/>
  <c r="V46180" i="20"/>
  <c r="V46181" i="20"/>
  <c r="V46182" i="20"/>
  <c r="V46183" i="20"/>
  <c r="V46184" i="20"/>
  <c r="V46185" i="20"/>
  <c r="V46186" i="20"/>
  <c r="V46187" i="20"/>
  <c r="V46188" i="20"/>
  <c r="V46189" i="20"/>
  <c r="V46190" i="20"/>
  <c r="V46191" i="20"/>
  <c r="V46192" i="20"/>
  <c r="V46193" i="20"/>
  <c r="V46194" i="20"/>
  <c r="V46195" i="20"/>
  <c r="V46196" i="20"/>
  <c r="V46197" i="20"/>
  <c r="V46198" i="20"/>
  <c r="V46199" i="20"/>
  <c r="V46200" i="20"/>
  <c r="V46201" i="20"/>
  <c r="V46202" i="20"/>
  <c r="V46203" i="20"/>
  <c r="V46204" i="20"/>
  <c r="V46205" i="20"/>
  <c r="V46206" i="20"/>
  <c r="V46207" i="20"/>
  <c r="V46208" i="20"/>
  <c r="V46209" i="20"/>
  <c r="V46210" i="20"/>
  <c r="V46211" i="20"/>
  <c r="V46212" i="20"/>
  <c r="V46213" i="20"/>
  <c r="V46214" i="20"/>
  <c r="V46215" i="20"/>
  <c r="V46216" i="20"/>
  <c r="V46217" i="20"/>
  <c r="V46218" i="20"/>
  <c r="V46219" i="20"/>
  <c r="V46220" i="20"/>
  <c r="V46221" i="20"/>
  <c r="V46222" i="20"/>
  <c r="V46223" i="20"/>
  <c r="V46224" i="20"/>
  <c r="V46225" i="20"/>
  <c r="V46226" i="20"/>
  <c r="V46227" i="20"/>
  <c r="V46228" i="20"/>
  <c r="V46229" i="20"/>
  <c r="V46230" i="20"/>
  <c r="V46231" i="20"/>
  <c r="V46232" i="20"/>
  <c r="V46233" i="20"/>
  <c r="V46234" i="20"/>
  <c r="V46235" i="20"/>
  <c r="V46236" i="20"/>
  <c r="V46237" i="20"/>
  <c r="V46238" i="20"/>
  <c r="V46239" i="20"/>
  <c r="V46240" i="20"/>
  <c r="V46241" i="20"/>
  <c r="V46242" i="20"/>
  <c r="V46243" i="20"/>
  <c r="V46244" i="20"/>
  <c r="V46245" i="20"/>
  <c r="V46246" i="20"/>
  <c r="V46247" i="20"/>
  <c r="V46248" i="20"/>
  <c r="V46249" i="20"/>
  <c r="V46250" i="20"/>
  <c r="V46251" i="20"/>
  <c r="V46252" i="20"/>
  <c r="V46253" i="20"/>
  <c r="V46254" i="20"/>
  <c r="V46255" i="20"/>
  <c r="V46256" i="20"/>
  <c r="V46257" i="20"/>
  <c r="V46258" i="20"/>
  <c r="V46259" i="20"/>
  <c r="V46260" i="20"/>
  <c r="V46261" i="20"/>
  <c r="V46262" i="20"/>
  <c r="V46263" i="20"/>
  <c r="V46264" i="20"/>
  <c r="V46265" i="20"/>
  <c r="V46266" i="20"/>
  <c r="V46267" i="20"/>
  <c r="V46268" i="20"/>
  <c r="V46269" i="20"/>
  <c r="V46270" i="20"/>
  <c r="V46271" i="20"/>
  <c r="V46272" i="20"/>
  <c r="V46273" i="20"/>
  <c r="V46274" i="20"/>
  <c r="V46275" i="20"/>
  <c r="V46276" i="20"/>
  <c r="V46277" i="20"/>
  <c r="V46278" i="20"/>
  <c r="V46279" i="20"/>
  <c r="V46280" i="20"/>
  <c r="V46281" i="20"/>
  <c r="V46282" i="20"/>
  <c r="V46283" i="20"/>
  <c r="V46284" i="20"/>
  <c r="V46285" i="20"/>
  <c r="V46286" i="20"/>
  <c r="V46287" i="20"/>
  <c r="V46288" i="20"/>
  <c r="V46289" i="20"/>
  <c r="V46290" i="20"/>
  <c r="V46291" i="20"/>
  <c r="V46292" i="20"/>
  <c r="V46293" i="20"/>
  <c r="V46294" i="20"/>
  <c r="V46295" i="20"/>
  <c r="V46296" i="20"/>
  <c r="V46297" i="20"/>
  <c r="V46298" i="20"/>
  <c r="V46299" i="20"/>
  <c r="V46300" i="20"/>
  <c r="V46301" i="20"/>
  <c r="V46302" i="20"/>
  <c r="V46303" i="20"/>
  <c r="V46304" i="20"/>
  <c r="V46305" i="20"/>
  <c r="V46306" i="20"/>
  <c r="V46307" i="20"/>
  <c r="V46308" i="20"/>
  <c r="V46309" i="20"/>
  <c r="V46310" i="20"/>
  <c r="V46311" i="20"/>
  <c r="V46312" i="20"/>
  <c r="V46313" i="20"/>
  <c r="V46314" i="20"/>
  <c r="V46315" i="20"/>
  <c r="V46316" i="20"/>
  <c r="V46317" i="20"/>
  <c r="V46318" i="20"/>
  <c r="V46319" i="20"/>
  <c r="V46320" i="20"/>
  <c r="V46321" i="20"/>
  <c r="V46322" i="20"/>
  <c r="V46323" i="20"/>
  <c r="V46324" i="20"/>
  <c r="V46325" i="20"/>
  <c r="V46326" i="20"/>
  <c r="V46327" i="20"/>
  <c r="V46328" i="20"/>
  <c r="V46329" i="20"/>
  <c r="V46330" i="20"/>
  <c r="V46331" i="20"/>
  <c r="V46332" i="20"/>
  <c r="V46333" i="20"/>
  <c r="V46334" i="20"/>
  <c r="V46335" i="20"/>
  <c r="V46336" i="20"/>
  <c r="V46337" i="20"/>
  <c r="V46338" i="20"/>
  <c r="V46339" i="20"/>
  <c r="V46340" i="20"/>
  <c r="V46341" i="20"/>
  <c r="V46342" i="20"/>
  <c r="V46343" i="20"/>
  <c r="V46344" i="20"/>
  <c r="V46345" i="20"/>
  <c r="V46346" i="20"/>
  <c r="V46347" i="20"/>
  <c r="V46348" i="20"/>
  <c r="V46349" i="20"/>
  <c r="V46350" i="20"/>
  <c r="V46351" i="20"/>
  <c r="V46352" i="20"/>
  <c r="V46353" i="20"/>
  <c r="V46354" i="20"/>
  <c r="V46355" i="20"/>
  <c r="V46356" i="20"/>
  <c r="V46357" i="20"/>
  <c r="V46358" i="20"/>
  <c r="V46359" i="20"/>
  <c r="V46360" i="20"/>
  <c r="V46361" i="20"/>
  <c r="V46362" i="20"/>
  <c r="V46363" i="20"/>
  <c r="V46364" i="20"/>
  <c r="V46365" i="20"/>
  <c r="V46366" i="20"/>
  <c r="V46367" i="20"/>
  <c r="V46368" i="20"/>
  <c r="V46369" i="20"/>
  <c r="V46370" i="20"/>
  <c r="V46371" i="20"/>
  <c r="V46372" i="20"/>
  <c r="V46373" i="20"/>
  <c r="V46374" i="20"/>
  <c r="V46375" i="20"/>
  <c r="V46376" i="20"/>
  <c r="V46377" i="20"/>
  <c r="V46378" i="20"/>
  <c r="V46379" i="20"/>
  <c r="V46380" i="20"/>
  <c r="V46381" i="20"/>
  <c r="V46382" i="20"/>
  <c r="V46383" i="20"/>
  <c r="V46384" i="20"/>
  <c r="V46385" i="20"/>
  <c r="V46386" i="20"/>
  <c r="V46387" i="20"/>
  <c r="V46388" i="20"/>
  <c r="V46389" i="20"/>
  <c r="V46390" i="20"/>
  <c r="V46391" i="20"/>
  <c r="V46392" i="20"/>
  <c r="V46393" i="20"/>
  <c r="V46394" i="20"/>
  <c r="V46395" i="20"/>
  <c r="V46396" i="20"/>
  <c r="V46397" i="20"/>
  <c r="V46398" i="20"/>
  <c r="V46399" i="20"/>
  <c r="V46400" i="20"/>
  <c r="V46401" i="20"/>
  <c r="V46402" i="20"/>
  <c r="V46403" i="20"/>
  <c r="V46404" i="20"/>
  <c r="V46405" i="20"/>
  <c r="V46406" i="20"/>
  <c r="V46407" i="20"/>
  <c r="V46408" i="20"/>
  <c r="V46409" i="20"/>
  <c r="V46410" i="20"/>
  <c r="V46411" i="20"/>
  <c r="V46412" i="20"/>
  <c r="V46413" i="20"/>
  <c r="V46414" i="20"/>
  <c r="V46415" i="20"/>
  <c r="V46416" i="20"/>
  <c r="V46417" i="20"/>
  <c r="V46418" i="20"/>
  <c r="V46419" i="20"/>
  <c r="V46420" i="20"/>
  <c r="V46421" i="20"/>
  <c r="V46422" i="20"/>
  <c r="V46423" i="20"/>
  <c r="V46424" i="20"/>
  <c r="V46425" i="20"/>
  <c r="V46426" i="20"/>
  <c r="V46427" i="20"/>
  <c r="V46428" i="20"/>
  <c r="V46429" i="20"/>
  <c r="V46430" i="20"/>
  <c r="V46431" i="20"/>
  <c r="V46432" i="20"/>
  <c r="V46433" i="20"/>
  <c r="V46434" i="20"/>
  <c r="V46435" i="20"/>
  <c r="V46436" i="20"/>
  <c r="V46437" i="20"/>
  <c r="V46438" i="20"/>
  <c r="V46439" i="20"/>
  <c r="V46440" i="20"/>
  <c r="V46441" i="20"/>
  <c r="V46442" i="20"/>
  <c r="V46443" i="20"/>
  <c r="V46444" i="20"/>
  <c r="V46445" i="20"/>
  <c r="V46446" i="20"/>
  <c r="V46447" i="20"/>
  <c r="V46448" i="20"/>
  <c r="V46449" i="20"/>
  <c r="V46450" i="20"/>
  <c r="V46451" i="20"/>
  <c r="V46452" i="20"/>
  <c r="V46453" i="20"/>
  <c r="V46454" i="20"/>
  <c r="V46455" i="20"/>
  <c r="V46456" i="20"/>
  <c r="V46457" i="20"/>
  <c r="V46458" i="20"/>
  <c r="V46459" i="20"/>
  <c r="V46460" i="20"/>
  <c r="V46461" i="20"/>
  <c r="V46462" i="20"/>
  <c r="V46463" i="20"/>
  <c r="V46464" i="20"/>
  <c r="V46465" i="20"/>
  <c r="V46466" i="20"/>
  <c r="V46467" i="20"/>
  <c r="V46468" i="20"/>
  <c r="V46469" i="20"/>
  <c r="V46470" i="20"/>
  <c r="V46471" i="20"/>
  <c r="V46472" i="20"/>
  <c r="V46473" i="20"/>
  <c r="V46474" i="20"/>
  <c r="V46475" i="20"/>
  <c r="V46476" i="20"/>
  <c r="V46477" i="20"/>
  <c r="V46478" i="20"/>
  <c r="V46479" i="20"/>
  <c r="V46480" i="20"/>
  <c r="V46481" i="20"/>
  <c r="V46482" i="20"/>
  <c r="V46483" i="20"/>
  <c r="V46484" i="20"/>
  <c r="V46485" i="20"/>
  <c r="V46486" i="20"/>
  <c r="V46487" i="20"/>
  <c r="V46488" i="20"/>
  <c r="V46489" i="20"/>
  <c r="V46490" i="20"/>
  <c r="V46491" i="20"/>
  <c r="V46492" i="20"/>
  <c r="V46493" i="20"/>
  <c r="V46494" i="20"/>
  <c r="V46495" i="20"/>
  <c r="V46496" i="20"/>
  <c r="V46497" i="20"/>
  <c r="V46498" i="20"/>
  <c r="V46499" i="20"/>
  <c r="V46500" i="20"/>
  <c r="V46501" i="20"/>
  <c r="V46502" i="20"/>
  <c r="V46503" i="20"/>
  <c r="V46504" i="20"/>
  <c r="V46505" i="20"/>
  <c r="V46506" i="20"/>
  <c r="V46507" i="20"/>
  <c r="V46508" i="20"/>
  <c r="V46509" i="20"/>
  <c r="V46510" i="20"/>
  <c r="V46511" i="20"/>
  <c r="V46512" i="20"/>
  <c r="V46513" i="20"/>
  <c r="V46514" i="20"/>
  <c r="V46515" i="20"/>
  <c r="V46516" i="20"/>
  <c r="V46517" i="20"/>
  <c r="V46518" i="20"/>
  <c r="V46519" i="20"/>
  <c r="V46520" i="20"/>
  <c r="V46521" i="20"/>
  <c r="V46522" i="20"/>
  <c r="V46523" i="20"/>
  <c r="V46524" i="20"/>
  <c r="V46525" i="20"/>
  <c r="V46526" i="20"/>
  <c r="V46527" i="20"/>
  <c r="V46528" i="20"/>
  <c r="V46529" i="20"/>
  <c r="V46530" i="20"/>
  <c r="V46531" i="20"/>
  <c r="V46532" i="20"/>
  <c r="V46533" i="20"/>
  <c r="V46534" i="20"/>
  <c r="V46535" i="20"/>
  <c r="V46536" i="20"/>
  <c r="V46537" i="20"/>
  <c r="V46538" i="20"/>
  <c r="V46539" i="20"/>
  <c r="V46540" i="20"/>
  <c r="V46541" i="20"/>
  <c r="V46542" i="20"/>
  <c r="V46543" i="20"/>
  <c r="V46544" i="20"/>
  <c r="V46545" i="20"/>
  <c r="V46546" i="20"/>
  <c r="V46547" i="20"/>
  <c r="V46548" i="20"/>
  <c r="V46549" i="20"/>
  <c r="V46550" i="20"/>
  <c r="V46551" i="20"/>
  <c r="V46552" i="20"/>
  <c r="V46553" i="20"/>
  <c r="V46554" i="20"/>
  <c r="V46555" i="20"/>
  <c r="V46556" i="20"/>
  <c r="V46557" i="20"/>
  <c r="V46558" i="20"/>
  <c r="V46559" i="20"/>
  <c r="V46560" i="20"/>
  <c r="V46561" i="20"/>
  <c r="V46562" i="20"/>
  <c r="V46563" i="20"/>
  <c r="V46564" i="20"/>
  <c r="V46565" i="20"/>
  <c r="V46566" i="20"/>
  <c r="V46567" i="20"/>
  <c r="V46568" i="20"/>
  <c r="V46569" i="20"/>
  <c r="V46570" i="20"/>
  <c r="V46571" i="20"/>
  <c r="V46572" i="20"/>
  <c r="V46573" i="20"/>
  <c r="V46574" i="20"/>
  <c r="V46575" i="20"/>
  <c r="V46576" i="20"/>
  <c r="V46577" i="20"/>
  <c r="V46578" i="20"/>
  <c r="V46579" i="20"/>
  <c r="V46580" i="20"/>
  <c r="V46581" i="20"/>
  <c r="V46582" i="20"/>
  <c r="V46583" i="20"/>
  <c r="V46584" i="20"/>
  <c r="V46585" i="20"/>
  <c r="V46586" i="20"/>
  <c r="V46587" i="20"/>
  <c r="V46588" i="20"/>
  <c r="V46589" i="20"/>
  <c r="V46590" i="20"/>
  <c r="V46591" i="20"/>
  <c r="V46592" i="20"/>
  <c r="V46593" i="20"/>
  <c r="V46594" i="20"/>
  <c r="V46595" i="20"/>
  <c r="V46596" i="20"/>
  <c r="V46597" i="20"/>
  <c r="V46598" i="20"/>
  <c r="V46599" i="20"/>
  <c r="V46600" i="20"/>
  <c r="V46601" i="20"/>
  <c r="V46602" i="20"/>
  <c r="V46603" i="20"/>
  <c r="V46604" i="20"/>
  <c r="V46605" i="20"/>
  <c r="V46606" i="20"/>
  <c r="V46607" i="20"/>
  <c r="V46608" i="20"/>
  <c r="V46609" i="20"/>
  <c r="V46610" i="20"/>
  <c r="V46611" i="20"/>
  <c r="V46612" i="20"/>
  <c r="V46613" i="20"/>
  <c r="V46614" i="20"/>
  <c r="V46615" i="20"/>
  <c r="V46616" i="20"/>
  <c r="V46617" i="20"/>
  <c r="V46618" i="20"/>
  <c r="V46619" i="20"/>
  <c r="V46620" i="20"/>
  <c r="V46621" i="20"/>
  <c r="V46622" i="20"/>
  <c r="V46623" i="20"/>
  <c r="V46624" i="20"/>
  <c r="V46625" i="20"/>
  <c r="V46626" i="20"/>
  <c r="V46627" i="20"/>
  <c r="V46628" i="20"/>
  <c r="V46629" i="20"/>
  <c r="V46630" i="20"/>
  <c r="V46631" i="20"/>
  <c r="V46632" i="20"/>
  <c r="V46633" i="20"/>
  <c r="V46634" i="20"/>
  <c r="V46635" i="20"/>
  <c r="V46636" i="20"/>
  <c r="V46637" i="20"/>
  <c r="V46638" i="20"/>
  <c r="V46639" i="20"/>
  <c r="V46640" i="20"/>
  <c r="V46641" i="20"/>
  <c r="V46642" i="20"/>
  <c r="V46643" i="20"/>
  <c r="V46644" i="20"/>
  <c r="V46645" i="20"/>
  <c r="V46646" i="20"/>
  <c r="V46647" i="20"/>
  <c r="V46648" i="20"/>
  <c r="V46649" i="20"/>
  <c r="V46650" i="20"/>
  <c r="V46651" i="20"/>
  <c r="V46652" i="20"/>
  <c r="V46653" i="20"/>
  <c r="V46654" i="20"/>
  <c r="V46655" i="20"/>
  <c r="V46656" i="20"/>
  <c r="V46657" i="20"/>
  <c r="V46658" i="20"/>
  <c r="V46659" i="20"/>
  <c r="V46660" i="20"/>
  <c r="V46661" i="20"/>
  <c r="V46662" i="20"/>
  <c r="V46663" i="20"/>
  <c r="V46664" i="20"/>
  <c r="V46665" i="20"/>
  <c r="V46666" i="20"/>
  <c r="V46667" i="20"/>
  <c r="V46668" i="20"/>
  <c r="V46669" i="20"/>
  <c r="V46670" i="20"/>
  <c r="V46671" i="20"/>
  <c r="V46672" i="20"/>
  <c r="V46673" i="20"/>
  <c r="V46674" i="20"/>
  <c r="V46675" i="20"/>
  <c r="V46676" i="20"/>
  <c r="V46677" i="20"/>
  <c r="V46678" i="20"/>
  <c r="V46679" i="20"/>
  <c r="V46680" i="20"/>
  <c r="V46681" i="20"/>
  <c r="V46682" i="20"/>
  <c r="V46683" i="20"/>
  <c r="V46684" i="20"/>
  <c r="V46685" i="20"/>
  <c r="V46686" i="20"/>
  <c r="V46687" i="20"/>
  <c r="V46688" i="20"/>
  <c r="V46689" i="20"/>
  <c r="V46690" i="20"/>
  <c r="V46691" i="20"/>
  <c r="V46692" i="20"/>
  <c r="V46693" i="20"/>
  <c r="V46694" i="20"/>
  <c r="V46695" i="20"/>
  <c r="V46696" i="20"/>
  <c r="V46697" i="20"/>
  <c r="V46698" i="20"/>
  <c r="V46699" i="20"/>
  <c r="V46700" i="20"/>
  <c r="V46701" i="20"/>
  <c r="V46702" i="20"/>
  <c r="V46703" i="20"/>
  <c r="V46704" i="20"/>
  <c r="V46705" i="20"/>
  <c r="V46706" i="20"/>
  <c r="V46707" i="20"/>
  <c r="V46708" i="20"/>
  <c r="V46709" i="20"/>
  <c r="V46710" i="20"/>
  <c r="V46711" i="20"/>
  <c r="V46712" i="20"/>
  <c r="V46713" i="20"/>
  <c r="V46714" i="20"/>
  <c r="V46715" i="20"/>
  <c r="V46716" i="20"/>
  <c r="V46717" i="20"/>
  <c r="V46718" i="20"/>
  <c r="V46719" i="20"/>
  <c r="V46720" i="20"/>
  <c r="V46721" i="20"/>
  <c r="V46722" i="20"/>
  <c r="V46723" i="20"/>
  <c r="V46724" i="20"/>
  <c r="V46725" i="20"/>
  <c r="V46726" i="20"/>
  <c r="V46727" i="20"/>
  <c r="V46728" i="20"/>
  <c r="V46729" i="20"/>
  <c r="V46730" i="20"/>
  <c r="V46731" i="20"/>
  <c r="V46732" i="20"/>
  <c r="V46733" i="20"/>
  <c r="V46734" i="20"/>
  <c r="V46735" i="20"/>
  <c r="V46736" i="20"/>
  <c r="V46737" i="20"/>
  <c r="V46738" i="20"/>
  <c r="V46739" i="20"/>
  <c r="V46740" i="20"/>
  <c r="V46741" i="20"/>
  <c r="V46742" i="20"/>
  <c r="V46743" i="20"/>
  <c r="V46744" i="20"/>
  <c r="V46745" i="20"/>
  <c r="V46746" i="20"/>
  <c r="V46747" i="20"/>
  <c r="V46748" i="20"/>
  <c r="V46749" i="20"/>
  <c r="V46750" i="20"/>
  <c r="V46751" i="20"/>
  <c r="V46752" i="20"/>
  <c r="V46753" i="20"/>
  <c r="V46754" i="20"/>
  <c r="V46755" i="20"/>
  <c r="V46756" i="20"/>
  <c r="V46757" i="20"/>
  <c r="V46758" i="20"/>
  <c r="V46759" i="20"/>
  <c r="V46760" i="20"/>
  <c r="V46761" i="20"/>
  <c r="V46762" i="20"/>
  <c r="V46763" i="20"/>
  <c r="V46764" i="20"/>
  <c r="V46765" i="20"/>
  <c r="V46766" i="20"/>
  <c r="V46767" i="20"/>
  <c r="V46768" i="20"/>
  <c r="V46769" i="20"/>
  <c r="V46770" i="20"/>
  <c r="V46771" i="20"/>
  <c r="V46772" i="20"/>
  <c r="V46773" i="20"/>
  <c r="V46774" i="20"/>
  <c r="V46775" i="20"/>
  <c r="V46776" i="20"/>
  <c r="V46777" i="20"/>
  <c r="V46778" i="20"/>
  <c r="V46779" i="20"/>
  <c r="V46780" i="20"/>
  <c r="V46781" i="20"/>
  <c r="V46782" i="20"/>
  <c r="V46783" i="20"/>
  <c r="V46784" i="20"/>
  <c r="V46785" i="20"/>
  <c r="V46786" i="20"/>
  <c r="V46787" i="20"/>
  <c r="V46788" i="20"/>
  <c r="V46789" i="20"/>
  <c r="V46790" i="20"/>
  <c r="V46791" i="20"/>
  <c r="V46792" i="20"/>
  <c r="V46793" i="20"/>
  <c r="V46794" i="20"/>
  <c r="V46795" i="20"/>
  <c r="V46796" i="20"/>
  <c r="V46797" i="20"/>
  <c r="V46798" i="20"/>
  <c r="V46799" i="20"/>
  <c r="V46800" i="20"/>
  <c r="V46801" i="20"/>
  <c r="V46802" i="20"/>
  <c r="V46803" i="20"/>
  <c r="V46804" i="20"/>
  <c r="V46805" i="20"/>
  <c r="V46806" i="20"/>
  <c r="V46807" i="20"/>
  <c r="V46808" i="20"/>
  <c r="V46809" i="20"/>
  <c r="V46810" i="20"/>
  <c r="V46811" i="20"/>
  <c r="V46812" i="20"/>
  <c r="V46813" i="20"/>
  <c r="V46814" i="20"/>
  <c r="V46815" i="20"/>
  <c r="V46816" i="20"/>
  <c r="V46817" i="20"/>
  <c r="V46818" i="20"/>
  <c r="V46819" i="20"/>
  <c r="V46820" i="20"/>
  <c r="V46821" i="20"/>
  <c r="V46822" i="20"/>
  <c r="V46823" i="20"/>
  <c r="V46824" i="20"/>
  <c r="V46825" i="20"/>
  <c r="V46826" i="20"/>
  <c r="V46827" i="20"/>
  <c r="V46828" i="20"/>
  <c r="V46829" i="20"/>
  <c r="V46830" i="20"/>
  <c r="V46831" i="20"/>
  <c r="V46832" i="20"/>
  <c r="V46833" i="20"/>
  <c r="V46834" i="20"/>
  <c r="V46835" i="20"/>
  <c r="V46836" i="20"/>
  <c r="V46837" i="20"/>
  <c r="V46838" i="20"/>
  <c r="V46839" i="20"/>
  <c r="V46840" i="20"/>
  <c r="V46841" i="20"/>
  <c r="V46842" i="20"/>
  <c r="V46843" i="20"/>
  <c r="V46844" i="20"/>
  <c r="V46845" i="20"/>
  <c r="V46846" i="20"/>
  <c r="V46847" i="20"/>
  <c r="V46848" i="20"/>
  <c r="V46849" i="20"/>
  <c r="V46850" i="20"/>
  <c r="V46851" i="20"/>
  <c r="V46852" i="20"/>
  <c r="V46853" i="20"/>
  <c r="V46854" i="20"/>
  <c r="V46855" i="20"/>
  <c r="V46856" i="20"/>
  <c r="V46857" i="20"/>
  <c r="V46858" i="20"/>
  <c r="V46859" i="20"/>
  <c r="V46860" i="20"/>
  <c r="V46861" i="20"/>
  <c r="V46862" i="20"/>
  <c r="V46863" i="20"/>
  <c r="V46864" i="20"/>
  <c r="V46865" i="20"/>
  <c r="V46866" i="20"/>
  <c r="V46867" i="20"/>
  <c r="V46868" i="20"/>
  <c r="V46869" i="20"/>
  <c r="V46870" i="20"/>
  <c r="V46871" i="20"/>
  <c r="V46872" i="20"/>
  <c r="V46873" i="20"/>
  <c r="V46874" i="20"/>
  <c r="V46875" i="20"/>
  <c r="V46876" i="20"/>
  <c r="V46877" i="20"/>
  <c r="V46878" i="20"/>
  <c r="V46879" i="20"/>
  <c r="V46880" i="20"/>
  <c r="V46881" i="20"/>
  <c r="V46882" i="20"/>
  <c r="V46883" i="20"/>
  <c r="V46884" i="20"/>
  <c r="V46885" i="20"/>
  <c r="V46886" i="20"/>
  <c r="V46887" i="20"/>
  <c r="V46888" i="20"/>
  <c r="V46889" i="20"/>
  <c r="V46890" i="20"/>
  <c r="V46891" i="20"/>
  <c r="V46892" i="20"/>
  <c r="V46893" i="20"/>
  <c r="V46894" i="20"/>
  <c r="V46895" i="20"/>
  <c r="V46896" i="20"/>
  <c r="V46897" i="20"/>
  <c r="V46898" i="20"/>
  <c r="V46899" i="20"/>
  <c r="V46900" i="20"/>
  <c r="V46901" i="20"/>
  <c r="V46902" i="20"/>
  <c r="V46903" i="20"/>
  <c r="V46904" i="20"/>
  <c r="V46905" i="20"/>
  <c r="V46906" i="20"/>
  <c r="V46907" i="20"/>
  <c r="V46908" i="20"/>
  <c r="V46909" i="20"/>
  <c r="V46910" i="20"/>
  <c r="V46911" i="20"/>
  <c r="V46912" i="20"/>
  <c r="V46913" i="20"/>
  <c r="V46914" i="20"/>
  <c r="V46915" i="20"/>
  <c r="V46916" i="20"/>
  <c r="V46917" i="20"/>
  <c r="V46918" i="20"/>
  <c r="V46919" i="20"/>
  <c r="V46920" i="20"/>
  <c r="V46921" i="20"/>
  <c r="V46922" i="20"/>
  <c r="V46923" i="20"/>
  <c r="V46924" i="20"/>
  <c r="V46925" i="20"/>
  <c r="V46926" i="20"/>
  <c r="V46927" i="20"/>
  <c r="V46928" i="20"/>
  <c r="V46929" i="20"/>
  <c r="V46930" i="20"/>
  <c r="V46931" i="20"/>
  <c r="V46932" i="20"/>
  <c r="V46933" i="20"/>
  <c r="V46934" i="20"/>
  <c r="V46935" i="20"/>
  <c r="V46936" i="20"/>
  <c r="V46937" i="20"/>
  <c r="V46938" i="20"/>
  <c r="V46939" i="20"/>
  <c r="V46940" i="20"/>
  <c r="V46941" i="20"/>
  <c r="V46942" i="20"/>
  <c r="V46943" i="20"/>
  <c r="V46944" i="20"/>
  <c r="V46945" i="20"/>
  <c r="V46946" i="20"/>
  <c r="V46947" i="20"/>
  <c r="V46948" i="20"/>
  <c r="V46949" i="20"/>
  <c r="V46950" i="20"/>
  <c r="V46951" i="20"/>
  <c r="V46952" i="20"/>
  <c r="V46953" i="20"/>
  <c r="V46954" i="20"/>
  <c r="V46955" i="20"/>
  <c r="V46956" i="20"/>
  <c r="V46957" i="20"/>
  <c r="V46958" i="20"/>
  <c r="V46959" i="20"/>
  <c r="V46960" i="20"/>
  <c r="V46961" i="20"/>
  <c r="V46962" i="20"/>
  <c r="V46963" i="20"/>
  <c r="V46964" i="20"/>
  <c r="V46965" i="20"/>
  <c r="V46966" i="20"/>
  <c r="V46967" i="20"/>
  <c r="V46968" i="20"/>
  <c r="V46969" i="20"/>
  <c r="V46970" i="20"/>
  <c r="V46971" i="20"/>
  <c r="V46972" i="20"/>
  <c r="V46973" i="20"/>
  <c r="V46974" i="20"/>
  <c r="V46975" i="20"/>
  <c r="V46976" i="20"/>
  <c r="V46977" i="20"/>
  <c r="V46978" i="20"/>
  <c r="V46979" i="20"/>
  <c r="V46980" i="20"/>
  <c r="V46981" i="20"/>
  <c r="V46982" i="20"/>
  <c r="V46983" i="20"/>
  <c r="V46984" i="20"/>
  <c r="V46985" i="20"/>
  <c r="V46986" i="20"/>
  <c r="V46987" i="20"/>
  <c r="V46988" i="20"/>
  <c r="V46989" i="20"/>
  <c r="V46990" i="20"/>
  <c r="V46991" i="20"/>
  <c r="V46992" i="20"/>
  <c r="V46993" i="20"/>
  <c r="V46994" i="20"/>
  <c r="V46995" i="20"/>
  <c r="V46996" i="20"/>
  <c r="V46997" i="20"/>
  <c r="V46998" i="20"/>
  <c r="V46999" i="20"/>
  <c r="V47000" i="20"/>
  <c r="V47001" i="20"/>
  <c r="V47002" i="20"/>
  <c r="V47003" i="20"/>
  <c r="V47004" i="20"/>
  <c r="V47005" i="20"/>
  <c r="V47006" i="20"/>
  <c r="V47007" i="20"/>
  <c r="V47008" i="20"/>
  <c r="V47009" i="20"/>
  <c r="V47010" i="20"/>
  <c r="V47011" i="20"/>
  <c r="V47012" i="20"/>
  <c r="V47013" i="20"/>
  <c r="V47014" i="20"/>
  <c r="V47015" i="20"/>
  <c r="V47016" i="20"/>
  <c r="V47017" i="20"/>
  <c r="V47018" i="20"/>
  <c r="V47019" i="20"/>
  <c r="V47020" i="20"/>
  <c r="V47021" i="20"/>
  <c r="V47022" i="20"/>
  <c r="V47023" i="20"/>
  <c r="V47024" i="20"/>
  <c r="V47025" i="20"/>
  <c r="V47026" i="20"/>
  <c r="V47027" i="20"/>
  <c r="V47028" i="20"/>
  <c r="V47029" i="20"/>
  <c r="V47030" i="20"/>
  <c r="V47031" i="20"/>
  <c r="V47032" i="20"/>
  <c r="V47033" i="20"/>
  <c r="V47034" i="20"/>
  <c r="V47035" i="20"/>
  <c r="V47036" i="20"/>
  <c r="V47037" i="20"/>
  <c r="V47038" i="20"/>
  <c r="V47039" i="20"/>
  <c r="V47040" i="20"/>
  <c r="V47041" i="20"/>
  <c r="V47042" i="20"/>
  <c r="V47043" i="20"/>
  <c r="V47044" i="20"/>
  <c r="V47045" i="20"/>
  <c r="V47046" i="20"/>
  <c r="V47047" i="20"/>
  <c r="V47048" i="20"/>
  <c r="V47049" i="20"/>
  <c r="V47050" i="20"/>
  <c r="V47051" i="20"/>
  <c r="V47052" i="20"/>
  <c r="V47053" i="20"/>
  <c r="V47054" i="20"/>
  <c r="V47055" i="20"/>
  <c r="V47056" i="20"/>
  <c r="V47057" i="20"/>
  <c r="V47058" i="20"/>
  <c r="V47059" i="20"/>
  <c r="V47060" i="20"/>
  <c r="V47061" i="20"/>
  <c r="V47062" i="20"/>
  <c r="V47063" i="20"/>
  <c r="V47064" i="20"/>
  <c r="V47065" i="20"/>
  <c r="V47066" i="20"/>
  <c r="V47067" i="20"/>
  <c r="V47068" i="20"/>
  <c r="V47069" i="20"/>
  <c r="V47070" i="20"/>
  <c r="V47071" i="20"/>
  <c r="V47072" i="20"/>
  <c r="V47073" i="20"/>
  <c r="V47074" i="20"/>
  <c r="V47075" i="20"/>
  <c r="V47076" i="20"/>
  <c r="V47077" i="20"/>
  <c r="V47078" i="20"/>
  <c r="V47079" i="20"/>
  <c r="V47080" i="20"/>
  <c r="V47081" i="20"/>
  <c r="V47082" i="20"/>
  <c r="V47083" i="20"/>
  <c r="V47084" i="20"/>
  <c r="V47085" i="20"/>
  <c r="V47086" i="20"/>
  <c r="V47087" i="20"/>
  <c r="V47088" i="20"/>
  <c r="V47089" i="20"/>
  <c r="V47090" i="20"/>
  <c r="V47091" i="20"/>
  <c r="V47092" i="20"/>
  <c r="V47093" i="20"/>
  <c r="V47094" i="20"/>
  <c r="V47095" i="20"/>
  <c r="V47096" i="20"/>
  <c r="V47097" i="20"/>
  <c r="V47098" i="20"/>
  <c r="V47099" i="20"/>
  <c r="V47100" i="20"/>
  <c r="V47101" i="20"/>
  <c r="V47102" i="20"/>
  <c r="V47103" i="20"/>
  <c r="V47104" i="20"/>
  <c r="V47105" i="20"/>
  <c r="V47106" i="20"/>
  <c r="V47107" i="20"/>
  <c r="V47108" i="20"/>
  <c r="V47109" i="20"/>
  <c r="V47110" i="20"/>
  <c r="V47111" i="20"/>
  <c r="V47112" i="20"/>
  <c r="V47113" i="20"/>
  <c r="V47114" i="20"/>
  <c r="V47115" i="20"/>
  <c r="V47116" i="20"/>
  <c r="V47117" i="20"/>
  <c r="V47118" i="20"/>
  <c r="V47119" i="20"/>
  <c r="V47120" i="20"/>
  <c r="V47121" i="20"/>
  <c r="V47122" i="20"/>
  <c r="V47123" i="20"/>
  <c r="V47124" i="20"/>
  <c r="V47125" i="20"/>
  <c r="V47126" i="20"/>
  <c r="V47127" i="20"/>
  <c r="V47128" i="20"/>
  <c r="V47129" i="20"/>
  <c r="V47130" i="20"/>
  <c r="V47131" i="20"/>
  <c r="V47132" i="20"/>
  <c r="V47133" i="20"/>
  <c r="V47134" i="20"/>
  <c r="V47135" i="20"/>
  <c r="V47136" i="20"/>
  <c r="V47137" i="20"/>
  <c r="V47138" i="20"/>
  <c r="V47139" i="20"/>
  <c r="V47140" i="20"/>
  <c r="V47141" i="20"/>
  <c r="V47142" i="20"/>
  <c r="V47143" i="20"/>
  <c r="V47144" i="20"/>
  <c r="V47145" i="20"/>
  <c r="V47146" i="20"/>
  <c r="V47147" i="20"/>
  <c r="V47148" i="20"/>
  <c r="V47149" i="20"/>
  <c r="V47150" i="20"/>
  <c r="V47151" i="20"/>
  <c r="V47152" i="20"/>
  <c r="V47153" i="20"/>
  <c r="V47154" i="20"/>
  <c r="V47155" i="20"/>
  <c r="V47156" i="20"/>
  <c r="V47157" i="20"/>
  <c r="V47158" i="20"/>
  <c r="V47159" i="20"/>
  <c r="V47160" i="20"/>
  <c r="V47161" i="20"/>
  <c r="V47162" i="20"/>
  <c r="V47163" i="20"/>
  <c r="V47164" i="20"/>
  <c r="V47165" i="20"/>
  <c r="V47166" i="20"/>
  <c r="V47167" i="20"/>
  <c r="V47168" i="20"/>
  <c r="V47169" i="20"/>
  <c r="V47170" i="20"/>
  <c r="V47171" i="20"/>
  <c r="V47172" i="20"/>
  <c r="V47173" i="20"/>
  <c r="V47174" i="20"/>
  <c r="V47175" i="20"/>
  <c r="V47176" i="20"/>
  <c r="V47177" i="20"/>
  <c r="V47178" i="20"/>
  <c r="V47179" i="20"/>
  <c r="V47180" i="20"/>
  <c r="V47181" i="20"/>
  <c r="V47182" i="20"/>
  <c r="V47183" i="20"/>
  <c r="V47184" i="20"/>
  <c r="V47185" i="20"/>
  <c r="V47186" i="20"/>
  <c r="V47187" i="20"/>
  <c r="V47188" i="20"/>
  <c r="V47189" i="20"/>
  <c r="V47190" i="20"/>
  <c r="V47191" i="20"/>
  <c r="V47192" i="20"/>
  <c r="V47193" i="20"/>
  <c r="V47194" i="20"/>
  <c r="V47195" i="20"/>
  <c r="V47196" i="20"/>
  <c r="V47197" i="20"/>
  <c r="V47198" i="20"/>
  <c r="V47199" i="20"/>
  <c r="V47200" i="20"/>
  <c r="V47201" i="20"/>
  <c r="V47202" i="20"/>
  <c r="V47203" i="20"/>
  <c r="V47204" i="20"/>
  <c r="V47205" i="20"/>
  <c r="V47206" i="20"/>
  <c r="V47207" i="20"/>
  <c r="V47208" i="20"/>
  <c r="V47209" i="20"/>
  <c r="V47210" i="20"/>
  <c r="V47211" i="20"/>
  <c r="V47212" i="20"/>
  <c r="V47213" i="20"/>
  <c r="V47214" i="20"/>
  <c r="V47215" i="20"/>
  <c r="V47216" i="20"/>
  <c r="V47217" i="20"/>
  <c r="V47218" i="20"/>
  <c r="V47219" i="20"/>
  <c r="V47220" i="20"/>
  <c r="V47221" i="20"/>
  <c r="V47222" i="20"/>
  <c r="V47223" i="20"/>
  <c r="V47224" i="20"/>
  <c r="V47225" i="20"/>
  <c r="V47226" i="20"/>
  <c r="V47227" i="20"/>
  <c r="V47228" i="20"/>
  <c r="V47229" i="20"/>
  <c r="V47230" i="20"/>
  <c r="V47231" i="20"/>
  <c r="V47232" i="20"/>
  <c r="V47233" i="20"/>
  <c r="V47234" i="20"/>
  <c r="V47235" i="20"/>
  <c r="V47236" i="20"/>
  <c r="V47237" i="20"/>
  <c r="V47238" i="20"/>
  <c r="V47239" i="20"/>
  <c r="V47240" i="20"/>
  <c r="V47241" i="20"/>
  <c r="V47242" i="20"/>
  <c r="V47243" i="20"/>
  <c r="V47244" i="20"/>
  <c r="V47245" i="20"/>
  <c r="V47246" i="20"/>
  <c r="V47247" i="20"/>
  <c r="V47248" i="20"/>
  <c r="V47249" i="20"/>
  <c r="V47250" i="20"/>
  <c r="V47251" i="20"/>
  <c r="V47252" i="20"/>
  <c r="V47253" i="20"/>
  <c r="V47254" i="20"/>
  <c r="V47255" i="20"/>
  <c r="V47256" i="20"/>
  <c r="V47257" i="20"/>
  <c r="V47258" i="20"/>
  <c r="V47259" i="20"/>
  <c r="V47260" i="20"/>
  <c r="V47261" i="20"/>
  <c r="V47262" i="20"/>
  <c r="V47263" i="20"/>
  <c r="V47264" i="20"/>
  <c r="V47265" i="20"/>
  <c r="V47266" i="20"/>
  <c r="V47267" i="20"/>
  <c r="V47268" i="20"/>
  <c r="V47269" i="20"/>
  <c r="V47270" i="20"/>
  <c r="V47271" i="20"/>
  <c r="V47272" i="20"/>
  <c r="V47273" i="20"/>
  <c r="V47274" i="20"/>
  <c r="V47275" i="20"/>
  <c r="V47276" i="20"/>
  <c r="V47277" i="20"/>
  <c r="V47278" i="20"/>
  <c r="V47279" i="20"/>
  <c r="V47280" i="20"/>
  <c r="V47281" i="20"/>
  <c r="V47282" i="20"/>
  <c r="V47283" i="20"/>
  <c r="V47284" i="20"/>
  <c r="V47285" i="20"/>
  <c r="V47286" i="20"/>
  <c r="V47287" i="20"/>
  <c r="V47288" i="20"/>
  <c r="V47289" i="20"/>
  <c r="V47290" i="20"/>
  <c r="V47291" i="20"/>
  <c r="V47292" i="20"/>
  <c r="V47293" i="20"/>
  <c r="V47294" i="20"/>
  <c r="V47295" i="20"/>
  <c r="V47296" i="20"/>
  <c r="V47297" i="20"/>
  <c r="V47298" i="20"/>
  <c r="V47299" i="20"/>
  <c r="V47300" i="20"/>
  <c r="V47301" i="20"/>
  <c r="V47302" i="20"/>
  <c r="V47303" i="20"/>
  <c r="V47304" i="20"/>
  <c r="V47305" i="20"/>
  <c r="V47306" i="20"/>
  <c r="V47307" i="20"/>
  <c r="V47308" i="20"/>
  <c r="V47309" i="20"/>
  <c r="V47310" i="20"/>
  <c r="V47311" i="20"/>
  <c r="V47312" i="20"/>
  <c r="V47313" i="20"/>
  <c r="V47314" i="20"/>
  <c r="V47315" i="20"/>
  <c r="V47316" i="20"/>
  <c r="V47317" i="20"/>
  <c r="V47318" i="20"/>
  <c r="V47319" i="20"/>
  <c r="V47320" i="20"/>
  <c r="V47321" i="20"/>
  <c r="V47322" i="20"/>
  <c r="V47323" i="20"/>
  <c r="V47324" i="20"/>
  <c r="V47325" i="20"/>
  <c r="V47326" i="20"/>
  <c r="V47327" i="20"/>
  <c r="V47328" i="20"/>
  <c r="V47329" i="20"/>
  <c r="V47330" i="20"/>
  <c r="V47331" i="20"/>
  <c r="V47332" i="20"/>
  <c r="V47333" i="20"/>
  <c r="V47334" i="20"/>
  <c r="V47335" i="20"/>
  <c r="V47336" i="20"/>
  <c r="V47337" i="20"/>
  <c r="V47338" i="20"/>
  <c r="V47339" i="20"/>
  <c r="V47340" i="20"/>
  <c r="V47341" i="20"/>
  <c r="V47342" i="20"/>
  <c r="V47343" i="20"/>
  <c r="V47344" i="20"/>
  <c r="V47345" i="20"/>
  <c r="V47346" i="20"/>
  <c r="V47347" i="20"/>
  <c r="V47348" i="20"/>
  <c r="V47349" i="20"/>
  <c r="V47350" i="20"/>
  <c r="V47351" i="20"/>
  <c r="V47352" i="20"/>
  <c r="V47353" i="20"/>
  <c r="V47354" i="20"/>
  <c r="V47355" i="20"/>
  <c r="V47356" i="20"/>
  <c r="V47357" i="20"/>
  <c r="V47358" i="20"/>
  <c r="V47359" i="20"/>
  <c r="V47360" i="20"/>
  <c r="V47361" i="20"/>
  <c r="V47362" i="20"/>
  <c r="V47363" i="20"/>
  <c r="V47364" i="20"/>
  <c r="V47365" i="20"/>
  <c r="V47366" i="20"/>
  <c r="V47367" i="20"/>
  <c r="V47368" i="20"/>
  <c r="V47369" i="20"/>
  <c r="V47370" i="20"/>
  <c r="V47371" i="20"/>
  <c r="V47372" i="20"/>
  <c r="V47373" i="20"/>
  <c r="V47374" i="20"/>
  <c r="V47375" i="20"/>
  <c r="V47376" i="20"/>
  <c r="V47377" i="20"/>
  <c r="V47378" i="20"/>
  <c r="V47379" i="20"/>
  <c r="V47380" i="20"/>
  <c r="V47381" i="20"/>
  <c r="V47382" i="20"/>
  <c r="V47383" i="20"/>
  <c r="V47384" i="20"/>
  <c r="V47385" i="20"/>
  <c r="V47386" i="20"/>
  <c r="V47387" i="20"/>
  <c r="V47388" i="20"/>
  <c r="V47389" i="20"/>
  <c r="V47390" i="20"/>
  <c r="V47391" i="20"/>
  <c r="V47392" i="20"/>
  <c r="V47393" i="20"/>
  <c r="V47394" i="20"/>
  <c r="V47395" i="20"/>
  <c r="V47396" i="20"/>
  <c r="V47397" i="20"/>
  <c r="V47398" i="20"/>
  <c r="V47399" i="20"/>
  <c r="V47400" i="20"/>
  <c r="V47401" i="20"/>
  <c r="V47402" i="20"/>
  <c r="V47403" i="20"/>
  <c r="V47404" i="20"/>
  <c r="V47405" i="20"/>
  <c r="V47406" i="20"/>
  <c r="V47407" i="20"/>
  <c r="V47408" i="20"/>
  <c r="V47409" i="20"/>
  <c r="V47410" i="20"/>
  <c r="V47411" i="20"/>
  <c r="V47412" i="20"/>
  <c r="V47413" i="20"/>
  <c r="V47414" i="20"/>
  <c r="V47415" i="20"/>
  <c r="V47416" i="20"/>
  <c r="V47417" i="20"/>
  <c r="V47418" i="20"/>
  <c r="V47419" i="20"/>
  <c r="V47420" i="20"/>
  <c r="V47421" i="20"/>
  <c r="V47422" i="20"/>
  <c r="V47423" i="20"/>
  <c r="V47424" i="20"/>
  <c r="V47425" i="20"/>
  <c r="V47426" i="20"/>
  <c r="V47427" i="20"/>
  <c r="V47428" i="20"/>
  <c r="V47429" i="20"/>
  <c r="V47430" i="20"/>
  <c r="V47431" i="20"/>
  <c r="V47432" i="20"/>
  <c r="V47433" i="20"/>
  <c r="V47434" i="20"/>
  <c r="V47435" i="20"/>
  <c r="V47436" i="20"/>
  <c r="V47437" i="20"/>
  <c r="V47438" i="20"/>
  <c r="V47439" i="20"/>
  <c r="V47440" i="20"/>
  <c r="V47441" i="20"/>
  <c r="V47442" i="20"/>
  <c r="V47443" i="20"/>
  <c r="V47444" i="20"/>
  <c r="V47445" i="20"/>
  <c r="V47446" i="20"/>
  <c r="V47447" i="20"/>
  <c r="V47448" i="20"/>
  <c r="V47449" i="20"/>
  <c r="V47450" i="20"/>
  <c r="V47451" i="20"/>
  <c r="V47452" i="20"/>
  <c r="V47453" i="20"/>
  <c r="V47454" i="20"/>
  <c r="V47455" i="20"/>
  <c r="V47456" i="20"/>
  <c r="V47457" i="20"/>
  <c r="V47458" i="20"/>
  <c r="V47459" i="20"/>
  <c r="V47460" i="20"/>
  <c r="V47461" i="20"/>
  <c r="V47462" i="20"/>
  <c r="V47463" i="20"/>
  <c r="V47464" i="20"/>
  <c r="V47465" i="20"/>
  <c r="V47466" i="20"/>
  <c r="V47467" i="20"/>
  <c r="V47468" i="20"/>
  <c r="V47469" i="20"/>
  <c r="V47470" i="20"/>
  <c r="V47471" i="20"/>
  <c r="V47472" i="20"/>
  <c r="V47473" i="20"/>
  <c r="V47474" i="20"/>
  <c r="V47475" i="20"/>
  <c r="V47476" i="20"/>
  <c r="V47477" i="20"/>
  <c r="V47478" i="20"/>
  <c r="V47479" i="20"/>
  <c r="V47480" i="20"/>
  <c r="V47481" i="20"/>
  <c r="V47482" i="20"/>
  <c r="V47483" i="20"/>
  <c r="V47484" i="20"/>
  <c r="V47485" i="20"/>
  <c r="V47486" i="20"/>
  <c r="V47487" i="20"/>
  <c r="V47488" i="20"/>
  <c r="V47489" i="20"/>
  <c r="V47490" i="20"/>
  <c r="V47491" i="20"/>
  <c r="V47492" i="20"/>
  <c r="V47493" i="20"/>
  <c r="V47494" i="20"/>
  <c r="V47495" i="20"/>
  <c r="V47496" i="20"/>
  <c r="V47497" i="20"/>
  <c r="V47498" i="20"/>
  <c r="V47499" i="20"/>
  <c r="V47500" i="20"/>
  <c r="V47501" i="20"/>
  <c r="V47502" i="20"/>
  <c r="V47503" i="20"/>
  <c r="V47504" i="20"/>
  <c r="V47505" i="20"/>
  <c r="V47506" i="20"/>
  <c r="V47507" i="20"/>
  <c r="V47508" i="20"/>
  <c r="V47509" i="20"/>
  <c r="V47510" i="20"/>
  <c r="V47511" i="20"/>
  <c r="V47512" i="20"/>
  <c r="V47513" i="20"/>
  <c r="V47514" i="20"/>
  <c r="V47515" i="20"/>
  <c r="V47516" i="20"/>
  <c r="V47517" i="20"/>
  <c r="V47518" i="20"/>
  <c r="V47519" i="20"/>
  <c r="V47520" i="20"/>
  <c r="V47521" i="20"/>
  <c r="V47522" i="20"/>
  <c r="V47523" i="20"/>
  <c r="V47524" i="20"/>
  <c r="V47525" i="20"/>
  <c r="V47526" i="20"/>
  <c r="V47527" i="20"/>
  <c r="V47528" i="20"/>
  <c r="V47529" i="20"/>
  <c r="V47530" i="20"/>
  <c r="V47531" i="20"/>
  <c r="V47532" i="20"/>
  <c r="V47533" i="20"/>
  <c r="V47534" i="20"/>
  <c r="V47535" i="20"/>
  <c r="V47536" i="20"/>
  <c r="V47537" i="20"/>
  <c r="V47538" i="20"/>
  <c r="V47539" i="20"/>
  <c r="V47540" i="20"/>
  <c r="V47541" i="20"/>
  <c r="V47542" i="20"/>
  <c r="V47543" i="20"/>
  <c r="V47544" i="20"/>
  <c r="V47545" i="20"/>
  <c r="V47546" i="20"/>
  <c r="V47547" i="20"/>
  <c r="V47548" i="20"/>
  <c r="V47549" i="20"/>
  <c r="V47550" i="20"/>
  <c r="V47551" i="20"/>
  <c r="V47552" i="20"/>
  <c r="V47553" i="20"/>
  <c r="V47554" i="20"/>
  <c r="V47555" i="20"/>
  <c r="V47556" i="20"/>
  <c r="V47557" i="20"/>
  <c r="V47558" i="20"/>
  <c r="V47559" i="20"/>
  <c r="V47560" i="20"/>
  <c r="V47561" i="20"/>
  <c r="V47562" i="20"/>
  <c r="V47563" i="20"/>
  <c r="V47564" i="20"/>
  <c r="V47565" i="20"/>
  <c r="V47566" i="20"/>
  <c r="V47567" i="20"/>
  <c r="V47568" i="20"/>
  <c r="V47569" i="20"/>
  <c r="V47570" i="20"/>
  <c r="V47571" i="20"/>
  <c r="V47572" i="20"/>
  <c r="V47573" i="20"/>
  <c r="V47574" i="20"/>
  <c r="V47575" i="20"/>
  <c r="V47576" i="20"/>
  <c r="V47577" i="20"/>
  <c r="V47578" i="20"/>
  <c r="V47579" i="20"/>
  <c r="V47580" i="20"/>
  <c r="V47581" i="20"/>
  <c r="V47582" i="20"/>
  <c r="V47583" i="20"/>
  <c r="V47584" i="20"/>
  <c r="V47585" i="20"/>
  <c r="V47586" i="20"/>
  <c r="V47587" i="20"/>
  <c r="V47588" i="20"/>
  <c r="V47589" i="20"/>
  <c r="V47590" i="20"/>
  <c r="V47591" i="20"/>
  <c r="V47592" i="20"/>
  <c r="V47593" i="20"/>
  <c r="V47594" i="20"/>
  <c r="V47595" i="20"/>
  <c r="V47596" i="20"/>
  <c r="V47597" i="20"/>
  <c r="V47598" i="20"/>
  <c r="V47599" i="20"/>
  <c r="V47600" i="20"/>
  <c r="V47601" i="20"/>
  <c r="V47602" i="20"/>
  <c r="V47603" i="20"/>
  <c r="V47604" i="20"/>
  <c r="V47605" i="20"/>
  <c r="V47606" i="20"/>
  <c r="V47607" i="20"/>
  <c r="V47608" i="20"/>
  <c r="V47609" i="20"/>
  <c r="V47610" i="20"/>
  <c r="V47611" i="20"/>
  <c r="V47612" i="20"/>
  <c r="V47613" i="20"/>
  <c r="V47614" i="20"/>
  <c r="V47615" i="20"/>
  <c r="V47616" i="20"/>
  <c r="V47617" i="20"/>
  <c r="V47618" i="20"/>
  <c r="V47619" i="20"/>
  <c r="V47620" i="20"/>
  <c r="V47621" i="20"/>
  <c r="V47622" i="20"/>
  <c r="V47623" i="20"/>
  <c r="V47624" i="20"/>
  <c r="V47625" i="20"/>
  <c r="V47626" i="20"/>
  <c r="V47627" i="20"/>
  <c r="V47628" i="20"/>
  <c r="V47629" i="20"/>
  <c r="V47630" i="20"/>
  <c r="V47631" i="20"/>
  <c r="V47632" i="20"/>
  <c r="V47633" i="20"/>
  <c r="V47634" i="20"/>
  <c r="V47635" i="20"/>
  <c r="V47636" i="20"/>
  <c r="V47637" i="20"/>
  <c r="V47638" i="20"/>
  <c r="V47639" i="20"/>
  <c r="V47640" i="20"/>
  <c r="V47641" i="20"/>
  <c r="V47642" i="20"/>
  <c r="V47643" i="20"/>
  <c r="V47644" i="20"/>
  <c r="V47645" i="20"/>
  <c r="V47646" i="20"/>
  <c r="V47647" i="20"/>
  <c r="V47648" i="20"/>
  <c r="V47649" i="20"/>
  <c r="V47650" i="20"/>
  <c r="V47651" i="20"/>
  <c r="V47652" i="20"/>
  <c r="V47653" i="20"/>
  <c r="V47654" i="20"/>
  <c r="V47655" i="20"/>
  <c r="V47656" i="20"/>
  <c r="V47657" i="20"/>
  <c r="V47658" i="20"/>
  <c r="V47659" i="20"/>
  <c r="V47660" i="20"/>
  <c r="V47661" i="20"/>
  <c r="V47662" i="20"/>
  <c r="V47663" i="20"/>
  <c r="V47664" i="20"/>
  <c r="V47665" i="20"/>
  <c r="V47666" i="20"/>
  <c r="V47667" i="20"/>
  <c r="V47668" i="20"/>
  <c r="V47669" i="20"/>
  <c r="V47670" i="20"/>
  <c r="V47671" i="20"/>
  <c r="V47672" i="20"/>
  <c r="V47673" i="20"/>
  <c r="V47674" i="20"/>
  <c r="V47675" i="20"/>
  <c r="V47676" i="20"/>
  <c r="V47677" i="20"/>
  <c r="V47678" i="20"/>
  <c r="V47679" i="20"/>
  <c r="V47680" i="20"/>
  <c r="V47681" i="20"/>
  <c r="V47682" i="20"/>
  <c r="V47683" i="20"/>
  <c r="V47684" i="20"/>
  <c r="V47685" i="20"/>
  <c r="V47686" i="20"/>
  <c r="V47687" i="20"/>
  <c r="V47688" i="20"/>
  <c r="V47689" i="20"/>
  <c r="V47690" i="20"/>
  <c r="V47691" i="20"/>
  <c r="V47692" i="20"/>
  <c r="V47693" i="20"/>
  <c r="V47694" i="20"/>
  <c r="V47695" i="20"/>
  <c r="V47696" i="20"/>
  <c r="V47697" i="20"/>
  <c r="V47698" i="20"/>
  <c r="V47699" i="20"/>
  <c r="V47700" i="20"/>
  <c r="V47701" i="20"/>
  <c r="V47702" i="20"/>
  <c r="V47703" i="20"/>
  <c r="V47704" i="20"/>
  <c r="V47705" i="20"/>
  <c r="V47706" i="20"/>
  <c r="V47707" i="20"/>
  <c r="V47708" i="20"/>
  <c r="V47709" i="20"/>
  <c r="V47710" i="20"/>
  <c r="V47711" i="20"/>
  <c r="V47712" i="20"/>
  <c r="V47713" i="20"/>
  <c r="V47714" i="20"/>
  <c r="V47715" i="20"/>
  <c r="V47716" i="20"/>
  <c r="V47717" i="20"/>
  <c r="V47718" i="20"/>
  <c r="V47719" i="20"/>
  <c r="V47720" i="20"/>
  <c r="V47721" i="20"/>
  <c r="V47722" i="20"/>
  <c r="V47723" i="20"/>
  <c r="V47724" i="20"/>
  <c r="V47725" i="20"/>
  <c r="V47726" i="20"/>
  <c r="V47727" i="20"/>
  <c r="V47728" i="20"/>
  <c r="V47729" i="20"/>
  <c r="V47730" i="20"/>
  <c r="V47731" i="20"/>
  <c r="V47732" i="20"/>
  <c r="V47733" i="20"/>
  <c r="V47734" i="20"/>
  <c r="V47735" i="20"/>
  <c r="V47736" i="20"/>
  <c r="V47737" i="20"/>
  <c r="V47738" i="20"/>
  <c r="V47739" i="20"/>
  <c r="V47740" i="20"/>
  <c r="V47741" i="20"/>
  <c r="V47742" i="20"/>
  <c r="V47743" i="20"/>
  <c r="V47744" i="20"/>
  <c r="V47745" i="20"/>
  <c r="V47746" i="20"/>
  <c r="V47747" i="20"/>
  <c r="V47748" i="20"/>
  <c r="V47749" i="20"/>
  <c r="V47750" i="20"/>
  <c r="V47751" i="20"/>
  <c r="V47752" i="20"/>
  <c r="V47753" i="20"/>
  <c r="V47754" i="20"/>
  <c r="V47755" i="20"/>
  <c r="V47756" i="20"/>
  <c r="V47757" i="20"/>
  <c r="V47758" i="20"/>
  <c r="V47759" i="20"/>
  <c r="V47760" i="20"/>
  <c r="V47761" i="20"/>
  <c r="V47762" i="20"/>
  <c r="V47763" i="20"/>
  <c r="V47764" i="20"/>
  <c r="V47765" i="20"/>
  <c r="V47766" i="20"/>
  <c r="V47767" i="20"/>
  <c r="V47768" i="20"/>
  <c r="V47769" i="20"/>
  <c r="V47770" i="20"/>
  <c r="V47771" i="20"/>
  <c r="V47772" i="20"/>
  <c r="V47773" i="20"/>
  <c r="V47774" i="20"/>
  <c r="V47775" i="20"/>
  <c r="V47776" i="20"/>
  <c r="V47777" i="20"/>
  <c r="V47778" i="20"/>
  <c r="V47779" i="20"/>
  <c r="V47780" i="20"/>
  <c r="V47781" i="20"/>
  <c r="V47782" i="20"/>
  <c r="V47783" i="20"/>
  <c r="V47784" i="20"/>
  <c r="V47785" i="20"/>
  <c r="V47786" i="20"/>
  <c r="V47787" i="20"/>
  <c r="V47788" i="20"/>
  <c r="V47789" i="20"/>
  <c r="V47790" i="20"/>
  <c r="V47791" i="20"/>
  <c r="V47792" i="20"/>
  <c r="V47793" i="20"/>
  <c r="V47794" i="20"/>
  <c r="V47795" i="20"/>
  <c r="V47796" i="20"/>
  <c r="V47797" i="20"/>
  <c r="V47798" i="20"/>
  <c r="V47799" i="20"/>
  <c r="V47800" i="20"/>
  <c r="V47801" i="20"/>
  <c r="V47802" i="20"/>
  <c r="V47803" i="20"/>
  <c r="V47804" i="20"/>
  <c r="V47805" i="20"/>
  <c r="V47806" i="20"/>
  <c r="V47807" i="20"/>
  <c r="V47808" i="20"/>
  <c r="V47809" i="20"/>
  <c r="V47810" i="20"/>
  <c r="V47811" i="20"/>
  <c r="V47812" i="20"/>
  <c r="V47813" i="20"/>
  <c r="V47814" i="20"/>
  <c r="V47815" i="20"/>
  <c r="V47816" i="20"/>
  <c r="V47817" i="20"/>
  <c r="V47818" i="20"/>
  <c r="V47819" i="20"/>
  <c r="V47820" i="20"/>
  <c r="V47821" i="20"/>
  <c r="V47822" i="20"/>
  <c r="V47823" i="20"/>
  <c r="V47824" i="20"/>
  <c r="V47825" i="20"/>
  <c r="V47826" i="20"/>
  <c r="V47827" i="20"/>
  <c r="V47828" i="20"/>
  <c r="V47829" i="20"/>
  <c r="V47830" i="20"/>
  <c r="V47831" i="20"/>
  <c r="V47832" i="20"/>
  <c r="V47833" i="20"/>
  <c r="V47834" i="20"/>
  <c r="V47835" i="20"/>
  <c r="V47836" i="20"/>
  <c r="V47837" i="20"/>
  <c r="V47838" i="20"/>
  <c r="V47839" i="20"/>
  <c r="V47840" i="20"/>
  <c r="V47841" i="20"/>
  <c r="V47842" i="20"/>
  <c r="V47843" i="20"/>
  <c r="V47844" i="20"/>
  <c r="V47845" i="20"/>
  <c r="V47846" i="20"/>
  <c r="V47847" i="20"/>
  <c r="V47848" i="20"/>
  <c r="V47849" i="20"/>
  <c r="V47850" i="20"/>
  <c r="V47851" i="20"/>
  <c r="V47852" i="20"/>
  <c r="V47853" i="20"/>
  <c r="V47854" i="20"/>
  <c r="V47855" i="20"/>
  <c r="V47856" i="20"/>
  <c r="V47857" i="20"/>
  <c r="V47858" i="20"/>
  <c r="V47859" i="20"/>
  <c r="V47860" i="20"/>
  <c r="V47861" i="20"/>
  <c r="V47862" i="20"/>
  <c r="V47863" i="20"/>
  <c r="V47864" i="20"/>
  <c r="V47865" i="20"/>
  <c r="V47866" i="20"/>
  <c r="V47867" i="20"/>
  <c r="V47868" i="20"/>
  <c r="V47869" i="20"/>
  <c r="V47870" i="20"/>
  <c r="V47871" i="20"/>
  <c r="V47872" i="20"/>
  <c r="V47873" i="20"/>
  <c r="V47874" i="20"/>
  <c r="V47875" i="20"/>
  <c r="V47876" i="20"/>
  <c r="V47877" i="20"/>
  <c r="V47878" i="20"/>
  <c r="V47879" i="20"/>
  <c r="V47880" i="20"/>
  <c r="V47881" i="20"/>
  <c r="V47882" i="20"/>
  <c r="V47883" i="20"/>
  <c r="V47884" i="20"/>
  <c r="V47885" i="20"/>
  <c r="V47886" i="20"/>
  <c r="V47887" i="20"/>
  <c r="V47888" i="20"/>
  <c r="V47889" i="20"/>
  <c r="V47890" i="20"/>
  <c r="V47891" i="20"/>
  <c r="V47892" i="20"/>
  <c r="V47893" i="20"/>
  <c r="V47894" i="20"/>
  <c r="V47895" i="20"/>
  <c r="V47896" i="20"/>
  <c r="V47897" i="20"/>
  <c r="V47898" i="20"/>
  <c r="V47899" i="20"/>
  <c r="V47900" i="20"/>
  <c r="V47901" i="20"/>
  <c r="V47902" i="20"/>
  <c r="V47903" i="20"/>
  <c r="V47904" i="20"/>
  <c r="V47905" i="20"/>
  <c r="V47906" i="20"/>
  <c r="V47907" i="20"/>
  <c r="V47908" i="20"/>
  <c r="V47909" i="20"/>
  <c r="V47910" i="20"/>
  <c r="V47911" i="20"/>
  <c r="V47912" i="20"/>
  <c r="V47913" i="20"/>
  <c r="V47914" i="20"/>
  <c r="V47915" i="20"/>
  <c r="V47916" i="20"/>
  <c r="V47917" i="20"/>
  <c r="V47918" i="20"/>
  <c r="V47919" i="20"/>
  <c r="V47920" i="20"/>
  <c r="V47921" i="20"/>
  <c r="V47922" i="20"/>
  <c r="V47923" i="20"/>
  <c r="V47924" i="20"/>
  <c r="V47925" i="20"/>
  <c r="V47926" i="20"/>
  <c r="V47927" i="20"/>
  <c r="V47928" i="20"/>
  <c r="V47929" i="20"/>
  <c r="V47930" i="20"/>
  <c r="V47931" i="20"/>
  <c r="V47932" i="20"/>
  <c r="V47933" i="20"/>
  <c r="V47934" i="20"/>
  <c r="V47935" i="20"/>
  <c r="V47936" i="20"/>
  <c r="V47937" i="20"/>
  <c r="V47938" i="20"/>
  <c r="V47939" i="20"/>
  <c r="V47940" i="20"/>
  <c r="V47941" i="20"/>
  <c r="V47942" i="20"/>
  <c r="V47943" i="20"/>
  <c r="V47944" i="20"/>
  <c r="V47945" i="20"/>
  <c r="V47946" i="20"/>
  <c r="V47947" i="20"/>
  <c r="V47948" i="20"/>
  <c r="V47949" i="20"/>
  <c r="V47950" i="20"/>
  <c r="V47951" i="20"/>
  <c r="V47952" i="20"/>
  <c r="V47953" i="20"/>
  <c r="V47954" i="20"/>
  <c r="V47955" i="20"/>
  <c r="V47956" i="20"/>
  <c r="V47957" i="20"/>
  <c r="V47958" i="20"/>
  <c r="V47959" i="20"/>
  <c r="V47960" i="20"/>
  <c r="V47961" i="20"/>
  <c r="V47962" i="20"/>
  <c r="V47963" i="20"/>
  <c r="V47964" i="20"/>
  <c r="V47965" i="20"/>
  <c r="V47966" i="20"/>
  <c r="V47967" i="20"/>
  <c r="V47968" i="20"/>
  <c r="V47969" i="20"/>
  <c r="V47970" i="20"/>
  <c r="V47971" i="20"/>
  <c r="V47972" i="20"/>
  <c r="V47973" i="20"/>
  <c r="V47974" i="20"/>
  <c r="V47975" i="20"/>
  <c r="V47976" i="20"/>
  <c r="V47977" i="20"/>
  <c r="V47978" i="20"/>
  <c r="V47979" i="20"/>
  <c r="V47980" i="20"/>
  <c r="V47981" i="20"/>
  <c r="V47982" i="20"/>
  <c r="V47983" i="20"/>
  <c r="V47984" i="20"/>
  <c r="V47985" i="20"/>
  <c r="V47986" i="20"/>
  <c r="V47987" i="20"/>
  <c r="V47988" i="20"/>
  <c r="V47989" i="20"/>
  <c r="V47990" i="20"/>
  <c r="V47991" i="20"/>
  <c r="V47992" i="20"/>
  <c r="V47993" i="20"/>
  <c r="V47994" i="20"/>
  <c r="V47995" i="20"/>
  <c r="V47996" i="20"/>
  <c r="V47997" i="20"/>
  <c r="V47998" i="20"/>
  <c r="V47999" i="20"/>
  <c r="V48000" i="20"/>
  <c r="V48001" i="20"/>
  <c r="V48002" i="20"/>
  <c r="V48003" i="20"/>
  <c r="V48004" i="20"/>
  <c r="V48005" i="20"/>
  <c r="V48006" i="20"/>
  <c r="V48007" i="20"/>
  <c r="V48008" i="20"/>
  <c r="V48009" i="20"/>
  <c r="V48010" i="20"/>
  <c r="V48011" i="20"/>
  <c r="V48012" i="20"/>
  <c r="V48013" i="20"/>
  <c r="V48014" i="20"/>
  <c r="V48015" i="20"/>
  <c r="V48016" i="20"/>
  <c r="V48017" i="20"/>
  <c r="V48018" i="20"/>
  <c r="V48019" i="20"/>
  <c r="V48020" i="20"/>
  <c r="V48021" i="20"/>
  <c r="V48022" i="20"/>
  <c r="V48023" i="20"/>
  <c r="V48024" i="20"/>
  <c r="V48025" i="20"/>
  <c r="V48026" i="20"/>
  <c r="V48027" i="20"/>
  <c r="V48028" i="20"/>
  <c r="V48029" i="20"/>
  <c r="V48030" i="20"/>
  <c r="V48031" i="20"/>
  <c r="V48032" i="20"/>
  <c r="V48033" i="20"/>
  <c r="V48034" i="20"/>
  <c r="V48035" i="20"/>
  <c r="V48036" i="20"/>
  <c r="V48037" i="20"/>
  <c r="V48038" i="20"/>
  <c r="V48039" i="20"/>
  <c r="V48040" i="20"/>
  <c r="V48041" i="20"/>
  <c r="V48042" i="20"/>
  <c r="V48043" i="20"/>
  <c r="V48044" i="20"/>
  <c r="V48045" i="20"/>
  <c r="V48046" i="20"/>
  <c r="V48047" i="20"/>
  <c r="V48048" i="20"/>
  <c r="V48049" i="20"/>
  <c r="V48050" i="20"/>
  <c r="V48051" i="20"/>
  <c r="V48052" i="20"/>
  <c r="V48053" i="20"/>
  <c r="V48054" i="20"/>
  <c r="V48055" i="20"/>
  <c r="V48056" i="20"/>
  <c r="V48057" i="20"/>
  <c r="V48058" i="20"/>
  <c r="V48059" i="20"/>
  <c r="V48060" i="20"/>
  <c r="V48061" i="20"/>
  <c r="V48062" i="20"/>
  <c r="V48063" i="20"/>
  <c r="V48064" i="20"/>
  <c r="V48065" i="20"/>
  <c r="V48066" i="20"/>
  <c r="V48067" i="20"/>
  <c r="V48068" i="20"/>
  <c r="V48069" i="20"/>
  <c r="V48070" i="20"/>
  <c r="V48071" i="20"/>
  <c r="V48072" i="20"/>
  <c r="V48073" i="20"/>
  <c r="V48074" i="20"/>
  <c r="V48075" i="20"/>
  <c r="V48076" i="20"/>
  <c r="V48077" i="20"/>
  <c r="V48078" i="20"/>
  <c r="V48079" i="20"/>
  <c r="V48080" i="20"/>
  <c r="V48081" i="20"/>
  <c r="V48082" i="20"/>
  <c r="V48083" i="20"/>
  <c r="V48084" i="20"/>
  <c r="V48085" i="20"/>
  <c r="V48086" i="20"/>
  <c r="V48087" i="20"/>
  <c r="V48088" i="20"/>
  <c r="V48089" i="20"/>
  <c r="V48090" i="20"/>
  <c r="V48091" i="20"/>
  <c r="V48092" i="20"/>
  <c r="V48093" i="20"/>
  <c r="V48094" i="20"/>
  <c r="V48095" i="20"/>
  <c r="V48096" i="20"/>
  <c r="V48097" i="20"/>
  <c r="V48098" i="20"/>
  <c r="V48099" i="20"/>
  <c r="V48100" i="20"/>
  <c r="V48101" i="20"/>
  <c r="V48102" i="20"/>
  <c r="V48103" i="20"/>
  <c r="V48104" i="20"/>
  <c r="V48105" i="20"/>
  <c r="V48106" i="20"/>
  <c r="V48107" i="20"/>
  <c r="V48108" i="20"/>
  <c r="V48109" i="20"/>
  <c r="V48110" i="20"/>
  <c r="V48111" i="20"/>
  <c r="V48112" i="20"/>
  <c r="V48113" i="20"/>
  <c r="V48114" i="20"/>
  <c r="V48115" i="20"/>
  <c r="V48116" i="20"/>
  <c r="V48117" i="20"/>
  <c r="V48118" i="20"/>
  <c r="V48119" i="20"/>
  <c r="V48120" i="20"/>
  <c r="V48121" i="20"/>
  <c r="V48122" i="20"/>
  <c r="V48123" i="20"/>
  <c r="V48124" i="20"/>
  <c r="V48125" i="20"/>
  <c r="V48126" i="20"/>
  <c r="V48127" i="20"/>
  <c r="V48128" i="20"/>
  <c r="V48129" i="20"/>
  <c r="V48130" i="20"/>
  <c r="V48131" i="20"/>
  <c r="V48132" i="20"/>
  <c r="V48133" i="20"/>
  <c r="V48134" i="20"/>
  <c r="V48135" i="20"/>
  <c r="V48136" i="20"/>
  <c r="V48137" i="20"/>
  <c r="V48138" i="20"/>
  <c r="V48139" i="20"/>
  <c r="V48140" i="20"/>
  <c r="V48141" i="20"/>
  <c r="V48142" i="20"/>
  <c r="V48143" i="20"/>
  <c r="V48144" i="20"/>
  <c r="V48145" i="20"/>
  <c r="V48146" i="20"/>
  <c r="V48147" i="20"/>
  <c r="V48148" i="20"/>
  <c r="V48149" i="20"/>
  <c r="V48150" i="20"/>
  <c r="V48151" i="20"/>
  <c r="V48152" i="20"/>
  <c r="V48153" i="20"/>
  <c r="V48154" i="20"/>
  <c r="V48155" i="20"/>
  <c r="V48156" i="20"/>
  <c r="V48157" i="20"/>
  <c r="V48158" i="20"/>
  <c r="V48159" i="20"/>
  <c r="V48160" i="20"/>
  <c r="V48161" i="20"/>
  <c r="V48162" i="20"/>
  <c r="V48163" i="20"/>
  <c r="V48164" i="20"/>
  <c r="V48165" i="20"/>
  <c r="V48166" i="20"/>
  <c r="V48167" i="20"/>
  <c r="V48168" i="20"/>
  <c r="V48169" i="20"/>
  <c r="V48170" i="20"/>
  <c r="V48171" i="20"/>
  <c r="V48172" i="20"/>
  <c r="V48173" i="20"/>
  <c r="V48174" i="20"/>
  <c r="V48175" i="20"/>
  <c r="V48176" i="20"/>
  <c r="V48177" i="20"/>
  <c r="V48178" i="20"/>
  <c r="V48179" i="20"/>
  <c r="V48180" i="20"/>
  <c r="V48181" i="20"/>
  <c r="V48182" i="20"/>
  <c r="V48183" i="20"/>
  <c r="V48184" i="20"/>
  <c r="V48185" i="20"/>
  <c r="V48186" i="20"/>
  <c r="V48187" i="20"/>
  <c r="V48188" i="20"/>
  <c r="V48189" i="20"/>
  <c r="V48190" i="20"/>
  <c r="V48191" i="20"/>
  <c r="V48192" i="20"/>
  <c r="V48193" i="20"/>
  <c r="V48194" i="20"/>
  <c r="V48195" i="20"/>
  <c r="V48196" i="20"/>
  <c r="V48197" i="20"/>
  <c r="V48198" i="20"/>
  <c r="V48199" i="20"/>
  <c r="V48200" i="20"/>
  <c r="V48201" i="20"/>
  <c r="V48202" i="20"/>
  <c r="V48203" i="20"/>
  <c r="V48204" i="20"/>
  <c r="V48205" i="20"/>
  <c r="V48206" i="20"/>
  <c r="V48207" i="20"/>
  <c r="V48208" i="20"/>
  <c r="V48209" i="20"/>
  <c r="V48210" i="20"/>
  <c r="V48211" i="20"/>
  <c r="V48212" i="20"/>
  <c r="V48213" i="20"/>
  <c r="V48214" i="20"/>
  <c r="V48215" i="20"/>
  <c r="V48216" i="20"/>
  <c r="V48217" i="20"/>
  <c r="V48218" i="20"/>
  <c r="V48219" i="20"/>
  <c r="V48220" i="20"/>
  <c r="V48221" i="20"/>
  <c r="V48222" i="20"/>
  <c r="V48223" i="20"/>
  <c r="V48224" i="20"/>
  <c r="V48225" i="20"/>
  <c r="V48226" i="20"/>
  <c r="V48227" i="20"/>
  <c r="V48228" i="20"/>
  <c r="V48229" i="20"/>
  <c r="V48230" i="20"/>
  <c r="V48231" i="20"/>
  <c r="V48232" i="20"/>
  <c r="V48233" i="20"/>
  <c r="V48234" i="20"/>
  <c r="V48235" i="20"/>
  <c r="V48236" i="20"/>
  <c r="V48237" i="20"/>
  <c r="V48238" i="20"/>
  <c r="V48239" i="20"/>
  <c r="V48240" i="20"/>
  <c r="V48241" i="20"/>
  <c r="V48242" i="20"/>
  <c r="V48243" i="20"/>
  <c r="V48244" i="20"/>
  <c r="V48245" i="20"/>
  <c r="V48246" i="20"/>
  <c r="V48247" i="20"/>
  <c r="V48248" i="20"/>
  <c r="V48249" i="20"/>
  <c r="V48250" i="20"/>
  <c r="V48251" i="20"/>
  <c r="V48252" i="20"/>
  <c r="V48253" i="20"/>
  <c r="V48254" i="20"/>
  <c r="V48255" i="20"/>
  <c r="V48256" i="20"/>
  <c r="V48257" i="20"/>
  <c r="V48258" i="20"/>
  <c r="V48259" i="20"/>
  <c r="V48260" i="20"/>
  <c r="V48261" i="20"/>
  <c r="V48262" i="20"/>
  <c r="V48263" i="20"/>
  <c r="V48264" i="20"/>
  <c r="V48265" i="20"/>
  <c r="V48266" i="20"/>
  <c r="V48267" i="20"/>
  <c r="V48268" i="20"/>
  <c r="V48269" i="20"/>
  <c r="V48270" i="20"/>
  <c r="V48271" i="20"/>
  <c r="V48272" i="20"/>
  <c r="V48273" i="20"/>
  <c r="V48274" i="20"/>
  <c r="V48275" i="20"/>
  <c r="V48276" i="20"/>
  <c r="V48277" i="20"/>
  <c r="V48278" i="20"/>
  <c r="V48279" i="20"/>
  <c r="V48280" i="20"/>
  <c r="V48281" i="20"/>
  <c r="V48282" i="20"/>
  <c r="V48283" i="20"/>
  <c r="V48284" i="20"/>
  <c r="V48285" i="20"/>
  <c r="V48286" i="20"/>
  <c r="V48287" i="20"/>
  <c r="V48288" i="20"/>
  <c r="V48289" i="20"/>
  <c r="V48290" i="20"/>
  <c r="V48291" i="20"/>
  <c r="V48292" i="20"/>
  <c r="V48293" i="20"/>
  <c r="V48294" i="20"/>
  <c r="V48295" i="20"/>
  <c r="V48296" i="20"/>
  <c r="V48297" i="20"/>
  <c r="V48298" i="20"/>
  <c r="V48299" i="20"/>
  <c r="V48300" i="20"/>
  <c r="V48301" i="20"/>
  <c r="V48302" i="20"/>
  <c r="V48303" i="20"/>
  <c r="V48304" i="20"/>
  <c r="V48305" i="20"/>
  <c r="V48306" i="20"/>
  <c r="V48307" i="20"/>
  <c r="V48308" i="20"/>
  <c r="V48309" i="20"/>
  <c r="V48310" i="20"/>
  <c r="V48311" i="20"/>
  <c r="V48312" i="20"/>
  <c r="V48313" i="20"/>
  <c r="V48314" i="20"/>
  <c r="V48315" i="20"/>
  <c r="V48316" i="20"/>
  <c r="V48317" i="20"/>
  <c r="V48318" i="20"/>
  <c r="V48319" i="20"/>
  <c r="V48320" i="20"/>
  <c r="V48321" i="20"/>
  <c r="V48322" i="20"/>
  <c r="V48323" i="20"/>
  <c r="V48324" i="20"/>
  <c r="V48325" i="20"/>
  <c r="V48326" i="20"/>
  <c r="V48327" i="20"/>
  <c r="V48328" i="20"/>
  <c r="V48329" i="20"/>
  <c r="V48330" i="20"/>
  <c r="V48331" i="20"/>
  <c r="V48332" i="20"/>
  <c r="V48333" i="20"/>
  <c r="V48334" i="20"/>
  <c r="V48335" i="20"/>
  <c r="V48336" i="20"/>
  <c r="V48337" i="20"/>
  <c r="V48338" i="20"/>
  <c r="V48339" i="20"/>
  <c r="V48340" i="20"/>
  <c r="V48341" i="20"/>
  <c r="V48342" i="20"/>
  <c r="V48343" i="20"/>
  <c r="V48344" i="20"/>
  <c r="V48345" i="20"/>
  <c r="V48346" i="20"/>
  <c r="V48347" i="20"/>
  <c r="V48348" i="20"/>
  <c r="V48349" i="20"/>
  <c r="V48350" i="20"/>
  <c r="V48351" i="20"/>
  <c r="V48352" i="20"/>
  <c r="V48353" i="20"/>
  <c r="V48354" i="20"/>
  <c r="V48355" i="20"/>
  <c r="V48356" i="20"/>
  <c r="V48357" i="20"/>
  <c r="V48358" i="20"/>
  <c r="V48359" i="20"/>
  <c r="V48360" i="20"/>
  <c r="V48361" i="20"/>
  <c r="V48362" i="20"/>
  <c r="V48363" i="20"/>
  <c r="V48364" i="20"/>
  <c r="V48365" i="20"/>
  <c r="V48366" i="20"/>
  <c r="V48367" i="20"/>
  <c r="V48368" i="20"/>
  <c r="V48369" i="20"/>
  <c r="V48370" i="20"/>
  <c r="V48371" i="20"/>
  <c r="V48372" i="20"/>
  <c r="V48373" i="20"/>
  <c r="V48374" i="20"/>
  <c r="V48375" i="20"/>
  <c r="V48376" i="20"/>
  <c r="V48377" i="20"/>
  <c r="V48378" i="20"/>
  <c r="V48379" i="20"/>
  <c r="V48380" i="20"/>
  <c r="V48381" i="20"/>
  <c r="V48382" i="20"/>
  <c r="V48383" i="20"/>
  <c r="V48384" i="20"/>
  <c r="V48385" i="20"/>
  <c r="V48386" i="20"/>
  <c r="V48387" i="20"/>
  <c r="V48388" i="20"/>
  <c r="V48389" i="20"/>
  <c r="V48390" i="20"/>
  <c r="V48391" i="20"/>
  <c r="V48392" i="20"/>
  <c r="V48393" i="20"/>
  <c r="V48394" i="20"/>
  <c r="V48395" i="20"/>
  <c r="V48396" i="20"/>
  <c r="V48397" i="20"/>
  <c r="V48398" i="20"/>
  <c r="V48399" i="20"/>
  <c r="V48400" i="20"/>
  <c r="V48401" i="20"/>
  <c r="V48402" i="20"/>
  <c r="V48403" i="20"/>
  <c r="V48404" i="20"/>
  <c r="V48405" i="20"/>
  <c r="V48406" i="20"/>
  <c r="V48407" i="20"/>
  <c r="V48408" i="20"/>
  <c r="V48409" i="20"/>
  <c r="V48410" i="20"/>
  <c r="V48411" i="20"/>
  <c r="V48412" i="20"/>
  <c r="V48413" i="20"/>
  <c r="V48414" i="20"/>
  <c r="V48415" i="20"/>
  <c r="V48416" i="20"/>
  <c r="V48417" i="20"/>
  <c r="V48418" i="20"/>
  <c r="V48419" i="20"/>
  <c r="V48420" i="20"/>
  <c r="V48421" i="20"/>
  <c r="V48422" i="20"/>
  <c r="V48423" i="20"/>
  <c r="V48424" i="20"/>
  <c r="V48425" i="20"/>
  <c r="V48426" i="20"/>
  <c r="V48427" i="20"/>
  <c r="V48428" i="20"/>
  <c r="V48429" i="20"/>
  <c r="V48430" i="20"/>
  <c r="V48431" i="20"/>
  <c r="V48432" i="20"/>
  <c r="V48433" i="20"/>
  <c r="V48434" i="20"/>
  <c r="V48435" i="20"/>
  <c r="V48436" i="20"/>
  <c r="V48437" i="20"/>
  <c r="V48438" i="20"/>
  <c r="V48439" i="20"/>
  <c r="V48440" i="20"/>
  <c r="V48441" i="20"/>
  <c r="V48442" i="20"/>
  <c r="V48443" i="20"/>
  <c r="V48444" i="20"/>
  <c r="V48445" i="20"/>
  <c r="V48446" i="20"/>
  <c r="V48447" i="20"/>
  <c r="V48448" i="20"/>
  <c r="V48449" i="20"/>
  <c r="V48450" i="20"/>
  <c r="V48451" i="20"/>
  <c r="V48452" i="20"/>
  <c r="V48453" i="20"/>
  <c r="V48454" i="20"/>
  <c r="V48455" i="20"/>
  <c r="V48456" i="20"/>
  <c r="V48457" i="20"/>
  <c r="V48458" i="20"/>
  <c r="V48459" i="20"/>
  <c r="V48460" i="20"/>
  <c r="V48461" i="20"/>
  <c r="V48462" i="20"/>
  <c r="V48463" i="20"/>
  <c r="V48464" i="20"/>
  <c r="V48465" i="20"/>
  <c r="V48466" i="20"/>
  <c r="V48467" i="20"/>
  <c r="V48468" i="20"/>
  <c r="V48469" i="20"/>
  <c r="V48470" i="20"/>
  <c r="V48471" i="20"/>
  <c r="V48472" i="20"/>
  <c r="V48473" i="20"/>
  <c r="V48474" i="20"/>
  <c r="V48475" i="20"/>
  <c r="V48476" i="20"/>
  <c r="V48477" i="20"/>
  <c r="V48478" i="20"/>
  <c r="V48479" i="20"/>
  <c r="V48480" i="20"/>
  <c r="V48481" i="20"/>
  <c r="V48482" i="20"/>
  <c r="V48483" i="20"/>
  <c r="V48484" i="20"/>
  <c r="V48485" i="20"/>
  <c r="V48486" i="20"/>
  <c r="V48487" i="20"/>
  <c r="V48488" i="20"/>
  <c r="V48489" i="20"/>
  <c r="V48490" i="20"/>
  <c r="V48491" i="20"/>
  <c r="V48492" i="20"/>
  <c r="V48493" i="20"/>
  <c r="V48494" i="20"/>
  <c r="V48495" i="20"/>
  <c r="V48496" i="20"/>
  <c r="V48497" i="20"/>
  <c r="V48498" i="20"/>
  <c r="V48499" i="20"/>
  <c r="V48500" i="20"/>
  <c r="V48501" i="20"/>
  <c r="V48502" i="20"/>
  <c r="V48503" i="20"/>
  <c r="V48504" i="20"/>
  <c r="V48505" i="20"/>
  <c r="V48506" i="20"/>
  <c r="V48507" i="20"/>
  <c r="V48508" i="20"/>
  <c r="V48509" i="20"/>
  <c r="V48510" i="20"/>
  <c r="V48511" i="20"/>
  <c r="V48512" i="20"/>
  <c r="V48513" i="20"/>
  <c r="V48514" i="20"/>
  <c r="V48515" i="20"/>
  <c r="V48516" i="20"/>
  <c r="V48517" i="20"/>
  <c r="V48518" i="20"/>
  <c r="V48519" i="20"/>
  <c r="V48520" i="20"/>
  <c r="V48521" i="20"/>
  <c r="V48522" i="20"/>
  <c r="V48523" i="20"/>
  <c r="V48524" i="20"/>
  <c r="V48525" i="20"/>
  <c r="V48526" i="20"/>
  <c r="V48527" i="20"/>
  <c r="V48528" i="20"/>
  <c r="V48529" i="20"/>
  <c r="V48530" i="20"/>
  <c r="V48531" i="20"/>
  <c r="V48532" i="20"/>
  <c r="V48533" i="20"/>
  <c r="V48534" i="20"/>
  <c r="V48535" i="20"/>
  <c r="V48536" i="20"/>
  <c r="V48537" i="20"/>
  <c r="V48538" i="20"/>
  <c r="V48539" i="20"/>
  <c r="V48540" i="20"/>
  <c r="V48541" i="20"/>
  <c r="V48542" i="20"/>
  <c r="V48543" i="20"/>
  <c r="V48544" i="20"/>
  <c r="V48545" i="20"/>
  <c r="V48546" i="20"/>
  <c r="V48547" i="20"/>
  <c r="V48548" i="20"/>
  <c r="V48549" i="20"/>
  <c r="V48550" i="20"/>
  <c r="V48551" i="20"/>
  <c r="V48552" i="20"/>
  <c r="V48553" i="20"/>
  <c r="V48554" i="20"/>
  <c r="V48555" i="20"/>
  <c r="V48556" i="20"/>
  <c r="V48557" i="20"/>
  <c r="V48558" i="20"/>
  <c r="V48559" i="20"/>
  <c r="V48560" i="20"/>
  <c r="V48561" i="20"/>
  <c r="V48562" i="20"/>
  <c r="V48563" i="20"/>
  <c r="V48564" i="20"/>
  <c r="V48565" i="20"/>
  <c r="V48566" i="20"/>
  <c r="V48567" i="20"/>
  <c r="V48568" i="20"/>
  <c r="V48569" i="20"/>
  <c r="V48570" i="20"/>
  <c r="V48571" i="20"/>
  <c r="V48572" i="20"/>
  <c r="V48573" i="20"/>
  <c r="V48574" i="20"/>
  <c r="V48575" i="20"/>
  <c r="V48576" i="20"/>
  <c r="V48577" i="20"/>
  <c r="V48578" i="20"/>
  <c r="V48579" i="20"/>
  <c r="V48580" i="20"/>
  <c r="V48581" i="20"/>
  <c r="V48582" i="20"/>
  <c r="V48583" i="20"/>
  <c r="V48584" i="20"/>
  <c r="V48585" i="20"/>
  <c r="V48586" i="20"/>
  <c r="V48587" i="20"/>
  <c r="V48588" i="20"/>
  <c r="V48589" i="20"/>
  <c r="V48590" i="20"/>
  <c r="V48591" i="20"/>
  <c r="V48592" i="20"/>
  <c r="V48593" i="20"/>
  <c r="V48594" i="20"/>
  <c r="V48595" i="20"/>
  <c r="V48596" i="20"/>
  <c r="V48597" i="20"/>
  <c r="V48598" i="20"/>
  <c r="V48599" i="20"/>
  <c r="V48600" i="20"/>
  <c r="V48601" i="20"/>
  <c r="V48602" i="20"/>
  <c r="V48603" i="20"/>
  <c r="V48604" i="20"/>
  <c r="V48605" i="20"/>
  <c r="V48606" i="20"/>
  <c r="V48607" i="20"/>
  <c r="V48608" i="20"/>
  <c r="V48609" i="20"/>
  <c r="V48610" i="20"/>
  <c r="V48611" i="20"/>
  <c r="V48612" i="20"/>
  <c r="V48613" i="20"/>
  <c r="V48614" i="20"/>
  <c r="V48615" i="20"/>
  <c r="V48616" i="20"/>
  <c r="V48617" i="20"/>
  <c r="V48618" i="20"/>
  <c r="V48619" i="20"/>
  <c r="V48620" i="20"/>
  <c r="V48621" i="20"/>
  <c r="V48622" i="20"/>
  <c r="V48623" i="20"/>
  <c r="V48624" i="20"/>
  <c r="V48625" i="20"/>
  <c r="V48626" i="20"/>
  <c r="V48627" i="20"/>
  <c r="V48628" i="20"/>
  <c r="V48629" i="20"/>
  <c r="V48630" i="20"/>
  <c r="V48631" i="20"/>
  <c r="V48632" i="20"/>
  <c r="V48633" i="20"/>
  <c r="V48634" i="20"/>
  <c r="V48635" i="20"/>
  <c r="V48636" i="20"/>
  <c r="V48637" i="20"/>
  <c r="V48638" i="20"/>
  <c r="V48639" i="20"/>
  <c r="V48640" i="20"/>
  <c r="V48641" i="20"/>
  <c r="V48642" i="20"/>
  <c r="V48643" i="20"/>
  <c r="V48644" i="20"/>
  <c r="V48645" i="20"/>
  <c r="V48646" i="20"/>
  <c r="V48647" i="20"/>
  <c r="V48648" i="20"/>
  <c r="V48649" i="20"/>
  <c r="V48650" i="20"/>
  <c r="V48651" i="20"/>
  <c r="V48652" i="20"/>
  <c r="V48653" i="20"/>
  <c r="V48654" i="20"/>
  <c r="V48655" i="20"/>
  <c r="V48656" i="20"/>
  <c r="V48657" i="20"/>
  <c r="V48658" i="20"/>
  <c r="V48659" i="20"/>
  <c r="V48660" i="20"/>
  <c r="V48661" i="20"/>
  <c r="V48662" i="20"/>
  <c r="V48663" i="20"/>
  <c r="V48664" i="20"/>
  <c r="V48665" i="20"/>
  <c r="V48666" i="20"/>
  <c r="V48667" i="20"/>
  <c r="V48668" i="20"/>
  <c r="V48669" i="20"/>
  <c r="V48670" i="20"/>
  <c r="V48671" i="20"/>
  <c r="V48672" i="20"/>
  <c r="V48673" i="20"/>
  <c r="V48674" i="20"/>
  <c r="V48675" i="20"/>
  <c r="V48676" i="20"/>
  <c r="V48677" i="20"/>
  <c r="V48678" i="20"/>
  <c r="V48679" i="20"/>
  <c r="V48680" i="20"/>
  <c r="V48681" i="20"/>
  <c r="V48682" i="20"/>
  <c r="V48683" i="20"/>
  <c r="V48684" i="20"/>
  <c r="V48685" i="20"/>
  <c r="V48686" i="20"/>
  <c r="V48687" i="20"/>
  <c r="V48688" i="20"/>
  <c r="V48689" i="20"/>
  <c r="V48690" i="20"/>
  <c r="V48691" i="20"/>
  <c r="V48692" i="20"/>
  <c r="V48693" i="20"/>
  <c r="V48694" i="20"/>
  <c r="V48695" i="20"/>
  <c r="V48696" i="20"/>
  <c r="V48697" i="20"/>
  <c r="V48698" i="20"/>
  <c r="V48699" i="20"/>
  <c r="V48700" i="20"/>
  <c r="V48701" i="20"/>
  <c r="V48702" i="20"/>
  <c r="V48703" i="20"/>
  <c r="V48704" i="20"/>
  <c r="V48705" i="20"/>
  <c r="V48706" i="20"/>
  <c r="V48707" i="20"/>
  <c r="V48708" i="20"/>
  <c r="V48709" i="20"/>
  <c r="V48710" i="20"/>
  <c r="V48711" i="20"/>
  <c r="V48712" i="20"/>
  <c r="V48713" i="20"/>
  <c r="V48714" i="20"/>
  <c r="V48715" i="20"/>
  <c r="V48716" i="20"/>
  <c r="V48717" i="20"/>
  <c r="V48718" i="20"/>
  <c r="V48719" i="20"/>
  <c r="V48720" i="20"/>
  <c r="V48721" i="20"/>
  <c r="V48722" i="20"/>
  <c r="V48723" i="20"/>
  <c r="V48724" i="20"/>
  <c r="V48725" i="20"/>
  <c r="V48726" i="20"/>
  <c r="V48727" i="20"/>
  <c r="V48728" i="20"/>
  <c r="V48729" i="20"/>
  <c r="V48730" i="20"/>
  <c r="V48731" i="20"/>
  <c r="V48732" i="20"/>
  <c r="V48733" i="20"/>
  <c r="V48734" i="20"/>
  <c r="V48735" i="20"/>
  <c r="V48736" i="20"/>
  <c r="V48737" i="20"/>
  <c r="V48738" i="20"/>
  <c r="V48739" i="20"/>
  <c r="V48740" i="20"/>
  <c r="V48741" i="20"/>
  <c r="V48742" i="20"/>
  <c r="V48743" i="20"/>
  <c r="V48744" i="20"/>
  <c r="V48745" i="20"/>
  <c r="V48746" i="20"/>
  <c r="V48747" i="20"/>
  <c r="V48748" i="20"/>
  <c r="V48749" i="20"/>
  <c r="V48750" i="20"/>
  <c r="V48751" i="20"/>
  <c r="V48752" i="20"/>
  <c r="V48753" i="20"/>
  <c r="V48754" i="20"/>
  <c r="V48755" i="20"/>
  <c r="V48756" i="20"/>
  <c r="V48757" i="20"/>
  <c r="V48758" i="20"/>
  <c r="V48759" i="20"/>
  <c r="V48760" i="20"/>
  <c r="V48761" i="20"/>
  <c r="V48762" i="20"/>
  <c r="V48763" i="20"/>
  <c r="V48764" i="20"/>
  <c r="V48765" i="20"/>
  <c r="V48766" i="20"/>
  <c r="V48767" i="20"/>
  <c r="V48768" i="20"/>
  <c r="V48769" i="20"/>
  <c r="V48770" i="20"/>
  <c r="V48771" i="20"/>
  <c r="V48772" i="20"/>
  <c r="V48773" i="20"/>
  <c r="V48774" i="20"/>
  <c r="V48775" i="20"/>
  <c r="V48776" i="20"/>
  <c r="V48777" i="20"/>
  <c r="V48778" i="20"/>
  <c r="V48779" i="20"/>
  <c r="V48780" i="20"/>
  <c r="V48781" i="20"/>
  <c r="V48782" i="20"/>
  <c r="V48783" i="20"/>
  <c r="V48784" i="20"/>
  <c r="V48785" i="20"/>
  <c r="V48786" i="20"/>
  <c r="V48787" i="20"/>
  <c r="V48788" i="20"/>
  <c r="V48789" i="20"/>
  <c r="V48790" i="20"/>
  <c r="V48791" i="20"/>
  <c r="V48792" i="20"/>
  <c r="V48793" i="20"/>
  <c r="V48794" i="20"/>
  <c r="V48795" i="20"/>
  <c r="V48796" i="20"/>
  <c r="V48797" i="20"/>
  <c r="V48798" i="20"/>
  <c r="V48799" i="20"/>
  <c r="V48800" i="20"/>
  <c r="V48801" i="20"/>
  <c r="V48802" i="20"/>
  <c r="V48803" i="20"/>
  <c r="V48804" i="20"/>
  <c r="V48805" i="20"/>
  <c r="V48806" i="20"/>
  <c r="V48807" i="20"/>
  <c r="V48808" i="20"/>
  <c r="V48809" i="20"/>
  <c r="V48810" i="20"/>
  <c r="V48811" i="20"/>
  <c r="V48812" i="20"/>
  <c r="V48813" i="20"/>
  <c r="V48814" i="20"/>
  <c r="V48815" i="20"/>
  <c r="V48816" i="20"/>
  <c r="V48817" i="20"/>
  <c r="V48818" i="20"/>
  <c r="V48819" i="20"/>
  <c r="V48820" i="20"/>
  <c r="V48821" i="20"/>
  <c r="V48822" i="20"/>
  <c r="V48823" i="20"/>
  <c r="V48824" i="20"/>
  <c r="V48825" i="20"/>
  <c r="V48826" i="20"/>
  <c r="V48827" i="20"/>
  <c r="V48828" i="20"/>
  <c r="V48829" i="20"/>
  <c r="V48830" i="20"/>
  <c r="V48831" i="20"/>
  <c r="V48832" i="20"/>
  <c r="V48833" i="20"/>
  <c r="V48834" i="20"/>
  <c r="V48835" i="20"/>
  <c r="V48836" i="20"/>
  <c r="V48837" i="20"/>
  <c r="V48838" i="20"/>
  <c r="V48839" i="20"/>
  <c r="V48840" i="20"/>
  <c r="V48841" i="20"/>
  <c r="V48842" i="20"/>
  <c r="V48843" i="20"/>
  <c r="V48844" i="20"/>
  <c r="V48845" i="20"/>
  <c r="V48846" i="20"/>
  <c r="V48847" i="20"/>
  <c r="V48848" i="20"/>
  <c r="V48849" i="20"/>
  <c r="V48850" i="20"/>
  <c r="V48851" i="20"/>
  <c r="V48852" i="20"/>
  <c r="V48853" i="20"/>
  <c r="V48854" i="20"/>
  <c r="V48855" i="20"/>
  <c r="V48856" i="20"/>
  <c r="V48857" i="20"/>
  <c r="V48858" i="20"/>
  <c r="V48859" i="20"/>
  <c r="V48860" i="20"/>
  <c r="V48861" i="20"/>
  <c r="V48862" i="20"/>
  <c r="V48863" i="20"/>
  <c r="V48864" i="20"/>
  <c r="V48865" i="20"/>
  <c r="V48866" i="20"/>
  <c r="V48867" i="20"/>
  <c r="V48868" i="20"/>
  <c r="V48869" i="20"/>
  <c r="V48870" i="20"/>
  <c r="V48871" i="20"/>
  <c r="V48872" i="20"/>
  <c r="V48873" i="20"/>
  <c r="V48874" i="20"/>
  <c r="V48875" i="20"/>
  <c r="V48876" i="20"/>
  <c r="V48877" i="20"/>
  <c r="V48878" i="20"/>
  <c r="V48879" i="20"/>
  <c r="V48880" i="20"/>
  <c r="V48881" i="20"/>
  <c r="V48882" i="20"/>
  <c r="V48883" i="20"/>
  <c r="V48884" i="20"/>
  <c r="V48885" i="20"/>
  <c r="V48886" i="20"/>
  <c r="V48887" i="20"/>
  <c r="V48888" i="20"/>
  <c r="V48889" i="20"/>
  <c r="V48890" i="20"/>
  <c r="V48891" i="20"/>
  <c r="V48892" i="20"/>
  <c r="V48893" i="20"/>
  <c r="V48894" i="20"/>
  <c r="V48895" i="20"/>
  <c r="V48896" i="20"/>
  <c r="V48897" i="20"/>
  <c r="V48898" i="20"/>
  <c r="V48899" i="20"/>
  <c r="V48900" i="20"/>
  <c r="V48901" i="20"/>
  <c r="V48902" i="20"/>
  <c r="V48903" i="20"/>
  <c r="V48904" i="20"/>
  <c r="V48905" i="20"/>
  <c r="V48906" i="20"/>
  <c r="V48907" i="20"/>
  <c r="V48908" i="20"/>
  <c r="V48909" i="20"/>
  <c r="V48910" i="20"/>
  <c r="V48911" i="20"/>
  <c r="V48912" i="20"/>
  <c r="V48913" i="20"/>
  <c r="V48914" i="20"/>
  <c r="V48915" i="20"/>
  <c r="V48916" i="20"/>
  <c r="V48917" i="20"/>
  <c r="V48918" i="20"/>
  <c r="V48919" i="20"/>
  <c r="V48920" i="20"/>
  <c r="V48921" i="20"/>
  <c r="V48922" i="20"/>
  <c r="V48923" i="20"/>
  <c r="V48924" i="20"/>
  <c r="V48925" i="20"/>
  <c r="V48926" i="20"/>
  <c r="V48927" i="20"/>
  <c r="V48928" i="20"/>
  <c r="V48929" i="20"/>
  <c r="V48930" i="20"/>
  <c r="V48931" i="20"/>
  <c r="V48932" i="20"/>
  <c r="V48933" i="20"/>
  <c r="V48934" i="20"/>
  <c r="V48935" i="20"/>
  <c r="V48936" i="20"/>
  <c r="V48937" i="20"/>
  <c r="V48938" i="20"/>
  <c r="V48939" i="20"/>
  <c r="V48940" i="20"/>
  <c r="V48941" i="20"/>
  <c r="V48942" i="20"/>
  <c r="V48943" i="20"/>
  <c r="V48944" i="20"/>
  <c r="V48945" i="20"/>
  <c r="V48946" i="20"/>
  <c r="V48947" i="20"/>
  <c r="V48948" i="20"/>
  <c r="V48949" i="20"/>
  <c r="V48950" i="20"/>
  <c r="V48951" i="20"/>
  <c r="V48952" i="20"/>
  <c r="V48953" i="20"/>
  <c r="V48954" i="20"/>
  <c r="V48955" i="20"/>
  <c r="V48956" i="20"/>
  <c r="V48957" i="20"/>
  <c r="V48958" i="20"/>
  <c r="V48959" i="20"/>
  <c r="V48960" i="20"/>
  <c r="V48961" i="20"/>
  <c r="V48962" i="20"/>
  <c r="V48963" i="20"/>
  <c r="V48964" i="20"/>
  <c r="V48965" i="20"/>
  <c r="V48966" i="20"/>
  <c r="V48967" i="20"/>
  <c r="V48968" i="20"/>
  <c r="V48969" i="20"/>
  <c r="V48970" i="20"/>
  <c r="V48971" i="20"/>
  <c r="V48972" i="20"/>
  <c r="V48973" i="20"/>
  <c r="V48974" i="20"/>
  <c r="V48975" i="20"/>
  <c r="V48976" i="20"/>
  <c r="V48977" i="20"/>
  <c r="V48978" i="20"/>
  <c r="V48979" i="20"/>
  <c r="V48980" i="20"/>
  <c r="V48981" i="20"/>
  <c r="V48982" i="20"/>
  <c r="V48983" i="20"/>
  <c r="V48984" i="20"/>
  <c r="V48985" i="20"/>
  <c r="V48986" i="20"/>
  <c r="V48987" i="20"/>
  <c r="V48988" i="20"/>
  <c r="V48989" i="20"/>
  <c r="V48990" i="20"/>
  <c r="V48991" i="20"/>
  <c r="V48992" i="20"/>
  <c r="V48993" i="20"/>
  <c r="V48994" i="20"/>
  <c r="V48995" i="20"/>
  <c r="V48996" i="20"/>
  <c r="V48997" i="20"/>
  <c r="V48998" i="20"/>
  <c r="V48999" i="20"/>
  <c r="V49000" i="20"/>
  <c r="V49001" i="20"/>
  <c r="V49002" i="20"/>
  <c r="V49003" i="20"/>
  <c r="V49004" i="20"/>
  <c r="V49005" i="20"/>
  <c r="V49006" i="20"/>
  <c r="V49007" i="20"/>
  <c r="V49008" i="20"/>
  <c r="V49009" i="20"/>
  <c r="V49010" i="20"/>
  <c r="V49011" i="20"/>
  <c r="V49012" i="20"/>
  <c r="V49013" i="20"/>
  <c r="V49014" i="20"/>
  <c r="V49015" i="20"/>
  <c r="V49016" i="20"/>
  <c r="V49017" i="20"/>
  <c r="V49018" i="20"/>
  <c r="V49019" i="20"/>
  <c r="V49020" i="20"/>
  <c r="V49021" i="20"/>
  <c r="V49022" i="20"/>
  <c r="V49023" i="20"/>
  <c r="V49024" i="20"/>
  <c r="V49025" i="20"/>
  <c r="V49026" i="20"/>
  <c r="V49027" i="20"/>
  <c r="V49028" i="20"/>
  <c r="V49029" i="20"/>
  <c r="V49030" i="20"/>
  <c r="V49031" i="20"/>
  <c r="V49032" i="20"/>
  <c r="V49033" i="20"/>
  <c r="V49034" i="20"/>
  <c r="V49035" i="20"/>
  <c r="V49036" i="20"/>
  <c r="V49037" i="20"/>
  <c r="V49038" i="20"/>
  <c r="V49039" i="20"/>
  <c r="V49040" i="20"/>
  <c r="V49041" i="20"/>
  <c r="V49042" i="20"/>
  <c r="V49043" i="20"/>
  <c r="V49044" i="20"/>
  <c r="V49045" i="20"/>
  <c r="V49046" i="20"/>
  <c r="V49047" i="20"/>
  <c r="V49048" i="20"/>
  <c r="V49049" i="20"/>
  <c r="V49050" i="20"/>
  <c r="V49051" i="20"/>
  <c r="V49052" i="20"/>
  <c r="V49053" i="20"/>
  <c r="V49054" i="20"/>
  <c r="V49055" i="20"/>
  <c r="V49056" i="20"/>
  <c r="V49057" i="20"/>
  <c r="V49058" i="20"/>
  <c r="V49059" i="20"/>
  <c r="V49060" i="20"/>
  <c r="V49061" i="20"/>
  <c r="V49062" i="20"/>
  <c r="V49063" i="20"/>
  <c r="V49064" i="20"/>
  <c r="V49065" i="20"/>
  <c r="V49066" i="20"/>
  <c r="V49067" i="20"/>
  <c r="V49068" i="20"/>
  <c r="V49069" i="20"/>
  <c r="V49070" i="20"/>
  <c r="V49071" i="20"/>
  <c r="V49072" i="20"/>
  <c r="V49073" i="20"/>
  <c r="V49074" i="20"/>
  <c r="V49075" i="20"/>
  <c r="V49076" i="20"/>
  <c r="V49077" i="20"/>
  <c r="V49078" i="20"/>
  <c r="V49079" i="20"/>
  <c r="V49080" i="20"/>
  <c r="V49081" i="20"/>
  <c r="V49082" i="20"/>
  <c r="V49083" i="20"/>
  <c r="V49084" i="20"/>
  <c r="V49085" i="20"/>
  <c r="V49086" i="20"/>
  <c r="V49087" i="20"/>
  <c r="V49088" i="20"/>
  <c r="V49089" i="20"/>
  <c r="V49090" i="20"/>
  <c r="V49091" i="20"/>
  <c r="V49092" i="20"/>
  <c r="V49093" i="20"/>
  <c r="V49094" i="20"/>
  <c r="V49095" i="20"/>
  <c r="V49096" i="20"/>
  <c r="V49097" i="20"/>
  <c r="V49098" i="20"/>
  <c r="V49099" i="20"/>
  <c r="V49100" i="20"/>
  <c r="V49101" i="20"/>
  <c r="V49102" i="20"/>
  <c r="V49103" i="20"/>
  <c r="V49104" i="20"/>
  <c r="V49105" i="20"/>
  <c r="V49106" i="20"/>
  <c r="V49107" i="20"/>
  <c r="V49108" i="20"/>
  <c r="V49109" i="20"/>
  <c r="V49110" i="20"/>
  <c r="V49111" i="20"/>
  <c r="V49112" i="20"/>
  <c r="V49113" i="20"/>
  <c r="V49114" i="20"/>
  <c r="V49115" i="20"/>
  <c r="V49116" i="20"/>
  <c r="V49117" i="20"/>
  <c r="V49118" i="20"/>
  <c r="V49119" i="20"/>
  <c r="V49120" i="20"/>
  <c r="V49121" i="20"/>
  <c r="V49122" i="20"/>
  <c r="V49123" i="20"/>
  <c r="V49124" i="20"/>
  <c r="V49125" i="20"/>
  <c r="V49126" i="20"/>
  <c r="V49127" i="20"/>
  <c r="V49128" i="20"/>
  <c r="V49129" i="20"/>
  <c r="V49130" i="20"/>
  <c r="V49131" i="20"/>
  <c r="V49132" i="20"/>
  <c r="V49133" i="20"/>
  <c r="V49134" i="20"/>
  <c r="V49135" i="20"/>
  <c r="V49136" i="20"/>
  <c r="V49137" i="20"/>
  <c r="V49138" i="20"/>
  <c r="V49139" i="20"/>
  <c r="V49140" i="20"/>
  <c r="V49141" i="20"/>
  <c r="V49142" i="20"/>
  <c r="V49143" i="20"/>
  <c r="V49144" i="20"/>
  <c r="V49145" i="20"/>
  <c r="V49146" i="20"/>
  <c r="V49147" i="20"/>
  <c r="V49148" i="20"/>
  <c r="V49149" i="20"/>
  <c r="V49150" i="20"/>
  <c r="V49151" i="20"/>
  <c r="V49152" i="20"/>
  <c r="V49153" i="20"/>
  <c r="V49154" i="20"/>
  <c r="V49155" i="20"/>
  <c r="V49156" i="20"/>
  <c r="V49157" i="20"/>
  <c r="V49158" i="20"/>
  <c r="V49159" i="20"/>
  <c r="V49160" i="20"/>
  <c r="V49161" i="20"/>
  <c r="V49162" i="20"/>
  <c r="V49163" i="20"/>
  <c r="V49164" i="20"/>
  <c r="V49165" i="20"/>
  <c r="V49166" i="20"/>
  <c r="V49167" i="20"/>
  <c r="V49168" i="20"/>
  <c r="V49169" i="20"/>
  <c r="V49170" i="20"/>
  <c r="V49171" i="20"/>
  <c r="V49172" i="20"/>
  <c r="V49173" i="20"/>
  <c r="V49174" i="20"/>
  <c r="V49175" i="20"/>
  <c r="V49176" i="20"/>
  <c r="V49177" i="20"/>
  <c r="V49178" i="20"/>
  <c r="V49179" i="20"/>
  <c r="V49180" i="20"/>
  <c r="V49181" i="20"/>
  <c r="V49182" i="20"/>
  <c r="V49183" i="20"/>
  <c r="V49184" i="20"/>
  <c r="V49185" i="20"/>
  <c r="V49186" i="20"/>
  <c r="V49187" i="20"/>
  <c r="V49188" i="20"/>
  <c r="V49189" i="20"/>
  <c r="V49190" i="20"/>
  <c r="V49191" i="20"/>
  <c r="V49192" i="20"/>
  <c r="V49193" i="20"/>
  <c r="V49194" i="20"/>
  <c r="V49195" i="20"/>
  <c r="V49196" i="20"/>
  <c r="V49197" i="20"/>
  <c r="V49198" i="20"/>
  <c r="V49199" i="20"/>
  <c r="V49200" i="20"/>
  <c r="V49201" i="20"/>
  <c r="V49202" i="20"/>
  <c r="V49203" i="20"/>
  <c r="V49204" i="20"/>
  <c r="V49205" i="20"/>
  <c r="V49206" i="20"/>
  <c r="V49207" i="20"/>
  <c r="V49208" i="20"/>
  <c r="V49209" i="20"/>
  <c r="V49210" i="20"/>
  <c r="V49211" i="20"/>
  <c r="V49212" i="20"/>
  <c r="V49213" i="20"/>
  <c r="V49214" i="20"/>
  <c r="V49215" i="20"/>
  <c r="V49216" i="20"/>
  <c r="V49217" i="20"/>
  <c r="V49218" i="20"/>
  <c r="V49219" i="20"/>
  <c r="V49220" i="20"/>
  <c r="V49221" i="20"/>
  <c r="V49222" i="20"/>
  <c r="V49223" i="20"/>
  <c r="V49224" i="20"/>
  <c r="V49225" i="20"/>
  <c r="V49226" i="20"/>
  <c r="V49227" i="20"/>
  <c r="V49228" i="20"/>
  <c r="V49229" i="20"/>
  <c r="V49230" i="20"/>
  <c r="V49231" i="20"/>
  <c r="V49232" i="20"/>
  <c r="V49233" i="20"/>
  <c r="V49234" i="20"/>
  <c r="V49235" i="20"/>
  <c r="V49236" i="20"/>
  <c r="V49237" i="20"/>
  <c r="V49238" i="20"/>
  <c r="V49239" i="20"/>
  <c r="V49240" i="20"/>
  <c r="V49241" i="20"/>
  <c r="V49242" i="20"/>
  <c r="V49243" i="20"/>
  <c r="V49244" i="20"/>
  <c r="V49245" i="20"/>
  <c r="V49246" i="20"/>
  <c r="V49247" i="20"/>
  <c r="V49248" i="20"/>
  <c r="V49249" i="20"/>
  <c r="V49250" i="20"/>
  <c r="V49251" i="20"/>
  <c r="V49252" i="20"/>
  <c r="V49253" i="20"/>
  <c r="V49254" i="20"/>
  <c r="V49255" i="20"/>
  <c r="V49256" i="20"/>
  <c r="V49257" i="20"/>
  <c r="V49258" i="20"/>
  <c r="V49259" i="20"/>
  <c r="V49260" i="20"/>
  <c r="V49261" i="20"/>
  <c r="V49262" i="20"/>
  <c r="V49263" i="20"/>
  <c r="V49264" i="20"/>
  <c r="V49265" i="20"/>
  <c r="V49266" i="20"/>
  <c r="V49267" i="20"/>
  <c r="V49268" i="20"/>
  <c r="V49269" i="20"/>
  <c r="V49270" i="20"/>
  <c r="V49271" i="20"/>
  <c r="V49272" i="20"/>
  <c r="V49273" i="20"/>
  <c r="V49274" i="20"/>
  <c r="V49275" i="20"/>
  <c r="V49276" i="20"/>
  <c r="V49277" i="20"/>
  <c r="V49278" i="20"/>
  <c r="V49279" i="20"/>
  <c r="V49280" i="20"/>
  <c r="V49281" i="20"/>
  <c r="V49282" i="20"/>
  <c r="V49283" i="20"/>
  <c r="V49284" i="20"/>
  <c r="V49285" i="20"/>
  <c r="V49286" i="20"/>
  <c r="V49287" i="20"/>
  <c r="V49288" i="20"/>
  <c r="V49289" i="20"/>
  <c r="V49290" i="20"/>
  <c r="V49291" i="20"/>
  <c r="V49292" i="20"/>
  <c r="V49293" i="20"/>
  <c r="V49294" i="20"/>
  <c r="V49295" i="20"/>
  <c r="V49296" i="20"/>
  <c r="V49297" i="20"/>
  <c r="V49298" i="20"/>
  <c r="V49299" i="20"/>
  <c r="V49300" i="20"/>
  <c r="V49301" i="20"/>
  <c r="V49302" i="20"/>
  <c r="V49303" i="20"/>
  <c r="V49304" i="20"/>
  <c r="V49305" i="20"/>
  <c r="V49306" i="20"/>
  <c r="V49307" i="20"/>
  <c r="V49308" i="20"/>
  <c r="V49309" i="20"/>
  <c r="V49310" i="20"/>
  <c r="V49311" i="20"/>
  <c r="V49312" i="20"/>
  <c r="V49313" i="20"/>
  <c r="V49314" i="20"/>
  <c r="V49315" i="20"/>
  <c r="V49316" i="20"/>
  <c r="V49317" i="20"/>
  <c r="V49318" i="20"/>
  <c r="V49319" i="20"/>
  <c r="V49320" i="20"/>
  <c r="V49321" i="20"/>
  <c r="V49322" i="20"/>
  <c r="V49323" i="20"/>
  <c r="V49324" i="20"/>
  <c r="V49325" i="20"/>
  <c r="V49326" i="20"/>
  <c r="V49327" i="20"/>
  <c r="V49328" i="20"/>
  <c r="V49329" i="20"/>
  <c r="V49330" i="20"/>
  <c r="V49331" i="20"/>
  <c r="V49332" i="20"/>
  <c r="V49333" i="20"/>
  <c r="V49334" i="20"/>
  <c r="V49335" i="20"/>
  <c r="V49336" i="20"/>
  <c r="V49337" i="20"/>
  <c r="V49338" i="20"/>
  <c r="V49339" i="20"/>
  <c r="V49340" i="20"/>
  <c r="V49341" i="20"/>
  <c r="V49342" i="20"/>
  <c r="V49343" i="20"/>
  <c r="V49344" i="20"/>
  <c r="V49345" i="20"/>
  <c r="V49346" i="20"/>
  <c r="V49347" i="20"/>
  <c r="V49348" i="20"/>
  <c r="V49349" i="20"/>
  <c r="V49350" i="20"/>
  <c r="V49351" i="20"/>
  <c r="V49352" i="20"/>
  <c r="V49353" i="20"/>
  <c r="V49354" i="20"/>
  <c r="V49355" i="20"/>
  <c r="V49356" i="20"/>
  <c r="V49357" i="20"/>
  <c r="V49358" i="20"/>
  <c r="V49359" i="20"/>
  <c r="V49360" i="20"/>
  <c r="V49361" i="20"/>
  <c r="V49362" i="20"/>
  <c r="V49363" i="20"/>
  <c r="V49364" i="20"/>
  <c r="V49365" i="20"/>
  <c r="V49366" i="20"/>
  <c r="V49367" i="20"/>
  <c r="V49368" i="20"/>
  <c r="V49369" i="20"/>
  <c r="V49370" i="20"/>
  <c r="V49371" i="20"/>
  <c r="V49372" i="20"/>
  <c r="V49373" i="20"/>
  <c r="V49374" i="20"/>
  <c r="V49375" i="20"/>
  <c r="V49376" i="20"/>
  <c r="V49377" i="20"/>
  <c r="V49378" i="20"/>
  <c r="V49379" i="20"/>
  <c r="V49380" i="20"/>
  <c r="V49381" i="20"/>
  <c r="V49382" i="20"/>
  <c r="V49383" i="20"/>
  <c r="V49384" i="20"/>
  <c r="V49385" i="20"/>
  <c r="V49386" i="20"/>
  <c r="V49387" i="20"/>
  <c r="V49388" i="20"/>
  <c r="V49389" i="20"/>
  <c r="V49390" i="20"/>
  <c r="V49391" i="20"/>
  <c r="V49392" i="20"/>
  <c r="V49393" i="20"/>
  <c r="V49394" i="20"/>
  <c r="V49395" i="20"/>
  <c r="V49396" i="20"/>
  <c r="V49397" i="20"/>
  <c r="V49398" i="20"/>
  <c r="V49399" i="20"/>
  <c r="V49400" i="20"/>
  <c r="V49401" i="20"/>
  <c r="V49402" i="20"/>
  <c r="V49403" i="20"/>
  <c r="V49404" i="20"/>
  <c r="V49405" i="20"/>
  <c r="V49406" i="20"/>
  <c r="V49407" i="20"/>
  <c r="V49408" i="20"/>
  <c r="V49409" i="20"/>
  <c r="V49410" i="20"/>
  <c r="V49411" i="20"/>
  <c r="V49412" i="20"/>
  <c r="V49413" i="20"/>
  <c r="V49414" i="20"/>
  <c r="V49415" i="20"/>
  <c r="V49416" i="20"/>
  <c r="V49417" i="20"/>
  <c r="V49418" i="20"/>
  <c r="V49419" i="20"/>
  <c r="V49420" i="20"/>
  <c r="V49421" i="20"/>
  <c r="V49422" i="20"/>
  <c r="V49423" i="20"/>
  <c r="V49424" i="20"/>
  <c r="V49425" i="20"/>
  <c r="V49426" i="20"/>
  <c r="V49427" i="20"/>
  <c r="V49428" i="20"/>
  <c r="V49429" i="20"/>
  <c r="V49430" i="20"/>
  <c r="V49431" i="20"/>
  <c r="V49432" i="20"/>
  <c r="V49433" i="20"/>
  <c r="V49434" i="20"/>
  <c r="V49435" i="20"/>
  <c r="V49436" i="20"/>
  <c r="V49437" i="20"/>
  <c r="V49438" i="20"/>
  <c r="V49439" i="20"/>
  <c r="V49440" i="20"/>
  <c r="V49441" i="20"/>
  <c r="V49442" i="20"/>
  <c r="V49443" i="20"/>
  <c r="V49444" i="20"/>
  <c r="V49445" i="20"/>
  <c r="V49446" i="20"/>
  <c r="V49447" i="20"/>
  <c r="V49448" i="20"/>
  <c r="V49449" i="20"/>
  <c r="V49450" i="20"/>
  <c r="V49451" i="20"/>
  <c r="V49452" i="20"/>
  <c r="V49453" i="20"/>
  <c r="V49454" i="20"/>
  <c r="V49455" i="20"/>
  <c r="V49456" i="20"/>
  <c r="V49457" i="20"/>
  <c r="V49458" i="20"/>
  <c r="V49459" i="20"/>
  <c r="V49460" i="20"/>
  <c r="V49461" i="20"/>
  <c r="V49462" i="20"/>
  <c r="V49463" i="20"/>
  <c r="V49464" i="20"/>
  <c r="V49465" i="20"/>
  <c r="V49466" i="20"/>
  <c r="V49467" i="20"/>
  <c r="V49468" i="20"/>
  <c r="V49469" i="20"/>
  <c r="V49470" i="20"/>
  <c r="V49471" i="20"/>
  <c r="V49472" i="20"/>
  <c r="V49473" i="20"/>
  <c r="V49474" i="20"/>
  <c r="V49475" i="20"/>
  <c r="V49476" i="20"/>
  <c r="V49477" i="20"/>
  <c r="V49478" i="20"/>
  <c r="V49479" i="20"/>
  <c r="V49480" i="20"/>
  <c r="V49481" i="20"/>
  <c r="V49482" i="20"/>
  <c r="V49483" i="20"/>
  <c r="V49484" i="20"/>
  <c r="V49485" i="20"/>
  <c r="V49486" i="20"/>
  <c r="V49487" i="20"/>
  <c r="V49488" i="20"/>
  <c r="V49489" i="20"/>
  <c r="V49490" i="20"/>
  <c r="V49491" i="20"/>
  <c r="V49492" i="20"/>
  <c r="V49493" i="20"/>
  <c r="V49494" i="20"/>
  <c r="V49495" i="20"/>
  <c r="V49496" i="20"/>
  <c r="V49497" i="20"/>
  <c r="V49498" i="20"/>
  <c r="V49499" i="20"/>
  <c r="V49500" i="20"/>
  <c r="V49501" i="20"/>
  <c r="V49502" i="20"/>
  <c r="V49503" i="20"/>
  <c r="V49504" i="20"/>
  <c r="V49505" i="20"/>
  <c r="V49506" i="20"/>
  <c r="V49507" i="20"/>
  <c r="V49508" i="20"/>
  <c r="V49509" i="20"/>
  <c r="V49510" i="20"/>
  <c r="V49511" i="20"/>
  <c r="V49512" i="20"/>
  <c r="V49513" i="20"/>
  <c r="V49514" i="20"/>
  <c r="V49515" i="20"/>
  <c r="V49516" i="20"/>
  <c r="V49517" i="20"/>
  <c r="V49518" i="20"/>
  <c r="V49519" i="20"/>
  <c r="V49520" i="20"/>
  <c r="V49521" i="20"/>
  <c r="V49522" i="20"/>
  <c r="V49523" i="20"/>
  <c r="V49524" i="20"/>
  <c r="V49525" i="20"/>
  <c r="V49526" i="20"/>
  <c r="V49527" i="20"/>
  <c r="V49528" i="20"/>
  <c r="V49529" i="20"/>
  <c r="V49530" i="20"/>
  <c r="V49531" i="20"/>
  <c r="V49532" i="20"/>
  <c r="V49533" i="20"/>
  <c r="V49534" i="20"/>
  <c r="V49535" i="20"/>
  <c r="V49536" i="20"/>
  <c r="V49537" i="20"/>
  <c r="V49538" i="20"/>
  <c r="V49539" i="20"/>
  <c r="V49540" i="20"/>
  <c r="V49541" i="20"/>
  <c r="V49542" i="20"/>
  <c r="V49543" i="20"/>
  <c r="V49544" i="20"/>
  <c r="V49545" i="20"/>
  <c r="V49546" i="20"/>
  <c r="V49547" i="20"/>
  <c r="V49548" i="20"/>
  <c r="V49549" i="20"/>
  <c r="V49550" i="20"/>
  <c r="V49551" i="20"/>
  <c r="V49552" i="20"/>
  <c r="V49553" i="20"/>
  <c r="V49554" i="20"/>
  <c r="V49555" i="20"/>
  <c r="V49556" i="20"/>
  <c r="V49557" i="20"/>
  <c r="V49558" i="20"/>
  <c r="V49559" i="20"/>
  <c r="V49560" i="20"/>
  <c r="V49561" i="20"/>
  <c r="V49562" i="20"/>
  <c r="V49563" i="20"/>
  <c r="V49564" i="20"/>
  <c r="V49565" i="20"/>
  <c r="V49566" i="20"/>
  <c r="V49567" i="20"/>
  <c r="V49568" i="20"/>
  <c r="V49569" i="20"/>
  <c r="V49570" i="20"/>
  <c r="V49571" i="20"/>
  <c r="V49572" i="20"/>
  <c r="V49573" i="20"/>
  <c r="V49574" i="20"/>
  <c r="V49575" i="20"/>
  <c r="V49576" i="20"/>
  <c r="V49577" i="20"/>
  <c r="V49578" i="20"/>
  <c r="V49579" i="20"/>
  <c r="V49580" i="20"/>
  <c r="V49581" i="20"/>
  <c r="V49582" i="20"/>
  <c r="V49583" i="20"/>
  <c r="V49584" i="20"/>
  <c r="V49585" i="20"/>
  <c r="V49586" i="20"/>
  <c r="V49587" i="20"/>
  <c r="V49588" i="20"/>
  <c r="V49589" i="20"/>
  <c r="V49590" i="20"/>
  <c r="V49591" i="20"/>
  <c r="V49592" i="20"/>
  <c r="V49593" i="20"/>
  <c r="V49594" i="20"/>
  <c r="V49595" i="20"/>
  <c r="V49596" i="20"/>
  <c r="V49597" i="20"/>
  <c r="V49598" i="20"/>
  <c r="V49599" i="20"/>
  <c r="V49600" i="20"/>
  <c r="V49601" i="20"/>
  <c r="V49602" i="20"/>
  <c r="V49603" i="20"/>
  <c r="V49604" i="20"/>
  <c r="V49605" i="20"/>
  <c r="V49606" i="20"/>
  <c r="V49607" i="20"/>
  <c r="V49608" i="20"/>
  <c r="V49609" i="20"/>
  <c r="V49610" i="20"/>
  <c r="V49611" i="20"/>
  <c r="V49612" i="20"/>
  <c r="V49613" i="20"/>
  <c r="V49614" i="20"/>
  <c r="V49615" i="20"/>
  <c r="V49616" i="20"/>
  <c r="V49617" i="20"/>
  <c r="V49618" i="20"/>
  <c r="V49619" i="20"/>
  <c r="V49620" i="20"/>
  <c r="V49621" i="20"/>
  <c r="V49622" i="20"/>
  <c r="V49623" i="20"/>
  <c r="V49624" i="20"/>
  <c r="V49625" i="20"/>
  <c r="V49626" i="20"/>
  <c r="V49627" i="20"/>
  <c r="V49628" i="20"/>
  <c r="V49629" i="20"/>
  <c r="V49630" i="20"/>
  <c r="V49631" i="20"/>
  <c r="V49632" i="20"/>
  <c r="V49633" i="20"/>
  <c r="V49634" i="20"/>
  <c r="V49635" i="20"/>
  <c r="V49636" i="20"/>
  <c r="V49637" i="20"/>
  <c r="V49638" i="20"/>
  <c r="V49639" i="20"/>
  <c r="V49640" i="20"/>
  <c r="V49641" i="20"/>
  <c r="V49642" i="20"/>
  <c r="V49643" i="20"/>
  <c r="V49644" i="20"/>
  <c r="V49645" i="20"/>
  <c r="V49646" i="20"/>
  <c r="V49647" i="20"/>
  <c r="V49648" i="20"/>
  <c r="V49649" i="20"/>
  <c r="V49650" i="20"/>
  <c r="V49651" i="20"/>
  <c r="V49652" i="20"/>
  <c r="V49653" i="20"/>
  <c r="V49654" i="20"/>
  <c r="V49655" i="20"/>
  <c r="V49656" i="20"/>
  <c r="V49657" i="20"/>
  <c r="V49658" i="20"/>
  <c r="V49659" i="20"/>
  <c r="V49660" i="20"/>
  <c r="V49661" i="20"/>
  <c r="V49662" i="20"/>
  <c r="V49663" i="20"/>
  <c r="V49664" i="20"/>
  <c r="V49665" i="20"/>
  <c r="V49666" i="20"/>
  <c r="V49667" i="20"/>
  <c r="V49668" i="20"/>
  <c r="V49669" i="20"/>
  <c r="V49670" i="20"/>
  <c r="V49671" i="20"/>
  <c r="V49672" i="20"/>
  <c r="V49673" i="20"/>
  <c r="V49674" i="20"/>
  <c r="V49675" i="20"/>
  <c r="V49676" i="20"/>
  <c r="V49677" i="20"/>
  <c r="V49678" i="20"/>
  <c r="V49679" i="20"/>
  <c r="V49680" i="20"/>
  <c r="V49681" i="20"/>
  <c r="V49682" i="20"/>
  <c r="V49683" i="20"/>
  <c r="V49684" i="20"/>
  <c r="V49685" i="20"/>
  <c r="V49686" i="20"/>
  <c r="V49687" i="20"/>
  <c r="V49688" i="20"/>
  <c r="V49689" i="20"/>
  <c r="V49690" i="20"/>
  <c r="V49691" i="20"/>
  <c r="V49692" i="20"/>
  <c r="V49693" i="20"/>
  <c r="V49694" i="20"/>
  <c r="V49695" i="20"/>
  <c r="V49696" i="20"/>
  <c r="V49697" i="20"/>
  <c r="V49698" i="20"/>
  <c r="V49699" i="20"/>
  <c r="V49700" i="20"/>
  <c r="V49701" i="20"/>
  <c r="V49702" i="20"/>
  <c r="V49703" i="20"/>
  <c r="V49704" i="20"/>
  <c r="V49705" i="20"/>
  <c r="V49706" i="20"/>
  <c r="V49707" i="20"/>
  <c r="V49708" i="20"/>
  <c r="V49709" i="20"/>
  <c r="V49710" i="20"/>
  <c r="V49711" i="20"/>
  <c r="V49712" i="20"/>
  <c r="V49713" i="20"/>
  <c r="V49714" i="20"/>
  <c r="V49715" i="20"/>
  <c r="V49716" i="20"/>
  <c r="V49717" i="20"/>
  <c r="V49718" i="20"/>
  <c r="V49719" i="20"/>
  <c r="V49720" i="20"/>
  <c r="V49721" i="20"/>
  <c r="V49722" i="20"/>
  <c r="V49723" i="20"/>
  <c r="V49724" i="20"/>
  <c r="V49725" i="20"/>
  <c r="V49726" i="20"/>
  <c r="V49727" i="20"/>
  <c r="V49728" i="20"/>
  <c r="V49729" i="20"/>
  <c r="V49730" i="20"/>
  <c r="V49731" i="20"/>
  <c r="V49732" i="20"/>
  <c r="V49733" i="20"/>
  <c r="V49734" i="20"/>
  <c r="V49735" i="20"/>
  <c r="V49736" i="20"/>
  <c r="V49737" i="20"/>
  <c r="V49738" i="20"/>
  <c r="V49739" i="20"/>
  <c r="V49740" i="20"/>
  <c r="V49741" i="20"/>
  <c r="V49742" i="20"/>
  <c r="V49743" i="20"/>
  <c r="V49744" i="20"/>
  <c r="V49745" i="20"/>
  <c r="V49746" i="20"/>
  <c r="V49747" i="20"/>
  <c r="V49748" i="20"/>
  <c r="V49749" i="20"/>
  <c r="V49750" i="20"/>
  <c r="V49751" i="20"/>
  <c r="V49752" i="20"/>
  <c r="V49753" i="20"/>
  <c r="V49754" i="20"/>
  <c r="V49755" i="20"/>
  <c r="V49756" i="20"/>
  <c r="V49757" i="20"/>
  <c r="V49758" i="20"/>
  <c r="V49759" i="20"/>
  <c r="V49760" i="20"/>
  <c r="V49761" i="20"/>
  <c r="V49762" i="20"/>
  <c r="V49763" i="20"/>
  <c r="V49764" i="20"/>
  <c r="V49765" i="20"/>
  <c r="V49766" i="20"/>
  <c r="V49767" i="20"/>
  <c r="V49768" i="20"/>
  <c r="V49769" i="20"/>
  <c r="V49770" i="20"/>
  <c r="V49771" i="20"/>
  <c r="V49772" i="20"/>
  <c r="V49773" i="20"/>
  <c r="V49774" i="20"/>
  <c r="V49775" i="20"/>
  <c r="V49776" i="20"/>
  <c r="V49777" i="20"/>
  <c r="V49778" i="20"/>
  <c r="V49779" i="20"/>
  <c r="V49780" i="20"/>
  <c r="V49781" i="20"/>
  <c r="V49782" i="20"/>
  <c r="V49783" i="20"/>
  <c r="V49784" i="20"/>
  <c r="V49785" i="20"/>
  <c r="V49786" i="20"/>
  <c r="V49787" i="20"/>
  <c r="V49788" i="20"/>
  <c r="V49789" i="20"/>
  <c r="V49790" i="20"/>
  <c r="V49791" i="20"/>
  <c r="V49792" i="20"/>
  <c r="V49793" i="20"/>
  <c r="V49794" i="20"/>
  <c r="V49795" i="20"/>
  <c r="V49796" i="20"/>
  <c r="V49797" i="20"/>
  <c r="V49798" i="20"/>
  <c r="V49799" i="20"/>
  <c r="V49800" i="20"/>
  <c r="V49801" i="20"/>
  <c r="V49802" i="20"/>
  <c r="V49803" i="20"/>
  <c r="V49804" i="20"/>
  <c r="V49805" i="20"/>
  <c r="V49806" i="20"/>
  <c r="V49807" i="20"/>
  <c r="V49808" i="20"/>
  <c r="V49809" i="20"/>
  <c r="V49810" i="20"/>
  <c r="V49811" i="20"/>
  <c r="V49812" i="20"/>
  <c r="V49813" i="20"/>
  <c r="V49814" i="20"/>
  <c r="V49815" i="20"/>
  <c r="V49816" i="20"/>
  <c r="V49817" i="20"/>
  <c r="V49818" i="20"/>
  <c r="V49819" i="20"/>
  <c r="V49820" i="20"/>
  <c r="V49821" i="20"/>
  <c r="V49822" i="20"/>
  <c r="V49823" i="20"/>
  <c r="V49824" i="20"/>
  <c r="V49825" i="20"/>
  <c r="V49826" i="20"/>
  <c r="V49827" i="20"/>
  <c r="V49828" i="20"/>
  <c r="V49829" i="20"/>
  <c r="V49830" i="20"/>
  <c r="V49831" i="20"/>
  <c r="V49832" i="20"/>
  <c r="V49833" i="20"/>
  <c r="V49834" i="20"/>
  <c r="V49835" i="20"/>
  <c r="V49836" i="20"/>
  <c r="V49837" i="20"/>
  <c r="V49838" i="20"/>
  <c r="V49839" i="20"/>
  <c r="V49840" i="20"/>
  <c r="V49841" i="20"/>
  <c r="V49842" i="20"/>
  <c r="V49843" i="20"/>
  <c r="V49844" i="20"/>
  <c r="V49845" i="20"/>
  <c r="V49846" i="20"/>
  <c r="V49847" i="20"/>
  <c r="V49848" i="20"/>
  <c r="V49849" i="20"/>
  <c r="V49850" i="20"/>
  <c r="V49851" i="20"/>
  <c r="V49852" i="20"/>
  <c r="V49853" i="20"/>
  <c r="V49854" i="20"/>
  <c r="V49855" i="20"/>
  <c r="V49856" i="20"/>
  <c r="V49857" i="20"/>
  <c r="V49858" i="20"/>
  <c r="V49859" i="20"/>
  <c r="V49860" i="20"/>
  <c r="V49861" i="20"/>
  <c r="V49862" i="20"/>
  <c r="V49863" i="20"/>
  <c r="V49864" i="20"/>
  <c r="V49865" i="20"/>
  <c r="V49866" i="20"/>
  <c r="V49867" i="20"/>
  <c r="V49868" i="20"/>
  <c r="V49869" i="20"/>
  <c r="V49870" i="20"/>
  <c r="V49871" i="20"/>
  <c r="V49872" i="20"/>
  <c r="V49873" i="20"/>
  <c r="V49874" i="20"/>
  <c r="V49875" i="20"/>
  <c r="V49876" i="20"/>
  <c r="V49877" i="20"/>
  <c r="V49878" i="20"/>
  <c r="V49879" i="20"/>
  <c r="V49880" i="20"/>
  <c r="V49881" i="20"/>
  <c r="V49882" i="20"/>
  <c r="V49883" i="20"/>
  <c r="V49884" i="20"/>
  <c r="V49885" i="20"/>
  <c r="V49886" i="20"/>
  <c r="V49887" i="20"/>
  <c r="V49888" i="20"/>
  <c r="V49889" i="20"/>
  <c r="V49890" i="20"/>
  <c r="V49891" i="20"/>
  <c r="V49892" i="20"/>
  <c r="V49893" i="20"/>
  <c r="V49894" i="20"/>
  <c r="V49895" i="20"/>
  <c r="V49896" i="20"/>
  <c r="V49897" i="20"/>
  <c r="V49898" i="20"/>
  <c r="V49899" i="20"/>
  <c r="V49900" i="20"/>
  <c r="V49901" i="20"/>
  <c r="V49902" i="20"/>
  <c r="V49903" i="20"/>
  <c r="V49904" i="20"/>
  <c r="V49905" i="20"/>
  <c r="V49906" i="20"/>
  <c r="V49907" i="20"/>
  <c r="V49908" i="20"/>
  <c r="V49909" i="20"/>
  <c r="V49910" i="20"/>
  <c r="V49911" i="20"/>
  <c r="V49912" i="20"/>
  <c r="V49913" i="20"/>
  <c r="V49914" i="20"/>
  <c r="V49915" i="20"/>
  <c r="V49916" i="20"/>
  <c r="V49917" i="20"/>
  <c r="V49918" i="20"/>
  <c r="V49919" i="20"/>
  <c r="V49920" i="20"/>
  <c r="V49921" i="20"/>
  <c r="V49922" i="20"/>
  <c r="V49923" i="20"/>
  <c r="V49924" i="20"/>
  <c r="V49925" i="20"/>
  <c r="V49926" i="20"/>
  <c r="V49927" i="20"/>
  <c r="V49928" i="20"/>
  <c r="V49929" i="20"/>
  <c r="V49930" i="20"/>
  <c r="V49931" i="20"/>
  <c r="V49932" i="20"/>
  <c r="V49933" i="20"/>
  <c r="V49934" i="20"/>
  <c r="V49935" i="20"/>
  <c r="V49936" i="20"/>
  <c r="V49937" i="20"/>
  <c r="V49938" i="20"/>
  <c r="V49939" i="20"/>
  <c r="V49940" i="20"/>
  <c r="V49941" i="20"/>
  <c r="V49942" i="20"/>
  <c r="V49943" i="20"/>
  <c r="V49944" i="20"/>
  <c r="V49945" i="20"/>
  <c r="V49946" i="20"/>
  <c r="V49947" i="20"/>
  <c r="V49948" i="20"/>
  <c r="V49949" i="20"/>
  <c r="V49950" i="20"/>
  <c r="V49951" i="20"/>
  <c r="V49952" i="20"/>
  <c r="V49953" i="20"/>
  <c r="V49954" i="20"/>
  <c r="V49955" i="20"/>
  <c r="V49956" i="20"/>
  <c r="V49957" i="20"/>
  <c r="V49958" i="20"/>
  <c r="V49959" i="20"/>
  <c r="V49960" i="20"/>
  <c r="V49961" i="20"/>
  <c r="V49962" i="20"/>
  <c r="V49963" i="20"/>
  <c r="V49964" i="20"/>
  <c r="V49965" i="20"/>
  <c r="V49966" i="20"/>
  <c r="V49967" i="20"/>
  <c r="V49968" i="20"/>
  <c r="V49969" i="20"/>
  <c r="V49970" i="20"/>
  <c r="V49971" i="20"/>
  <c r="V49972" i="20"/>
  <c r="V49973" i="20"/>
  <c r="V49974" i="20"/>
  <c r="V49975" i="20"/>
  <c r="V49976" i="20"/>
  <c r="V49977" i="20"/>
  <c r="V49978" i="20"/>
  <c r="V49979" i="20"/>
  <c r="V49980" i="20"/>
  <c r="V49981" i="20"/>
  <c r="V49982" i="20"/>
  <c r="V49983" i="20"/>
  <c r="V49984" i="20"/>
  <c r="V49985" i="20"/>
  <c r="V49986" i="20"/>
  <c r="V49987" i="20"/>
  <c r="V49988" i="20"/>
  <c r="V49989" i="20"/>
  <c r="V49990" i="20"/>
  <c r="V49991" i="20"/>
  <c r="V49992" i="20"/>
  <c r="V49993" i="20"/>
  <c r="V49994" i="20"/>
  <c r="V49995" i="20"/>
  <c r="V49996" i="20"/>
  <c r="V49997" i="20"/>
  <c r="V49998" i="20"/>
  <c r="V49999" i="20"/>
  <c r="V50000" i="20"/>
  <c r="V50001" i="20"/>
  <c r="V50002" i="20"/>
  <c r="V50003" i="20"/>
  <c r="V50004" i="20"/>
  <c r="V50005" i="20"/>
  <c r="V50006" i="20"/>
  <c r="V50007" i="20"/>
  <c r="V50008" i="20"/>
  <c r="V50009" i="20"/>
  <c r="V50010" i="20"/>
  <c r="V50011" i="20"/>
  <c r="V50012" i="20"/>
  <c r="V50013" i="20"/>
  <c r="V50014" i="20"/>
  <c r="V50015" i="20"/>
  <c r="V50016" i="20"/>
  <c r="V50017" i="20"/>
  <c r="V50018" i="20"/>
  <c r="V50019" i="20"/>
  <c r="V50020" i="20"/>
  <c r="V50021" i="20"/>
  <c r="V50022" i="20"/>
  <c r="V50023" i="20"/>
  <c r="V50024" i="20"/>
  <c r="V50025" i="20"/>
  <c r="V50026" i="20"/>
  <c r="V50027" i="20"/>
  <c r="V50028" i="20"/>
  <c r="V50029" i="20"/>
  <c r="V50030" i="20"/>
  <c r="V50031" i="20"/>
  <c r="V50032" i="20"/>
  <c r="V50033" i="20"/>
  <c r="V50034" i="20"/>
  <c r="V50035" i="20"/>
  <c r="V50036" i="20"/>
  <c r="V50037" i="20"/>
  <c r="V50038" i="20"/>
  <c r="V50039" i="20"/>
  <c r="V50040" i="20"/>
  <c r="V50041" i="20"/>
  <c r="V50042" i="20"/>
  <c r="V50043" i="20"/>
  <c r="V50044" i="20"/>
  <c r="V50045" i="20"/>
  <c r="V50046" i="20"/>
  <c r="V50047" i="20"/>
  <c r="V50048" i="20"/>
  <c r="V50049" i="20"/>
  <c r="V50050" i="20"/>
  <c r="V50051" i="20"/>
  <c r="V50052" i="20"/>
  <c r="V50053" i="20"/>
  <c r="V50054" i="20"/>
  <c r="V50055" i="20"/>
  <c r="V50056" i="20"/>
  <c r="V50057" i="20"/>
  <c r="V50058" i="20"/>
  <c r="V50059" i="20"/>
  <c r="V50060" i="20"/>
  <c r="V50061" i="20"/>
  <c r="V50062" i="20"/>
  <c r="V50063" i="20"/>
  <c r="V50064" i="20"/>
  <c r="V50065" i="20"/>
  <c r="V50066" i="20"/>
  <c r="V50067" i="20"/>
  <c r="V50068" i="20"/>
  <c r="V50069" i="20"/>
  <c r="V50070" i="20"/>
  <c r="V50071" i="20"/>
  <c r="V50072" i="20"/>
  <c r="V50073" i="20"/>
  <c r="V50074" i="20"/>
  <c r="V50075" i="20"/>
  <c r="V50076" i="20"/>
  <c r="V50077" i="20"/>
  <c r="V50078" i="20"/>
  <c r="V50079" i="20"/>
  <c r="V50080" i="20"/>
  <c r="V50081" i="20"/>
  <c r="V50082" i="20"/>
  <c r="V50083" i="20"/>
  <c r="V50084" i="20"/>
  <c r="V50085" i="20"/>
  <c r="V50086" i="20"/>
  <c r="V50087" i="20"/>
  <c r="V50088" i="20"/>
  <c r="V50089" i="20"/>
  <c r="V50090" i="20"/>
  <c r="V50091" i="20"/>
  <c r="V50092" i="20"/>
  <c r="V50093" i="20"/>
  <c r="V50094" i="20"/>
  <c r="V50095" i="20"/>
  <c r="V50096" i="20"/>
  <c r="V50097" i="20"/>
  <c r="V50098" i="20"/>
  <c r="V50099" i="20"/>
  <c r="V50100" i="20"/>
  <c r="V50101" i="20"/>
  <c r="V50102" i="20"/>
  <c r="V50103" i="20"/>
  <c r="V50104" i="20"/>
  <c r="V50105" i="20"/>
  <c r="V50106" i="20"/>
  <c r="V50107" i="20"/>
  <c r="V50108" i="20"/>
  <c r="V50109" i="20"/>
  <c r="V50110" i="20"/>
  <c r="V50111" i="20"/>
  <c r="V50112" i="20"/>
  <c r="V50113" i="20"/>
  <c r="V50114" i="20"/>
  <c r="V50115" i="20"/>
  <c r="V50116" i="20"/>
  <c r="V50117" i="20"/>
  <c r="V50118" i="20"/>
  <c r="V50119" i="20"/>
  <c r="V50120" i="20"/>
  <c r="V50121" i="20"/>
  <c r="V50122" i="20"/>
  <c r="V50123" i="20"/>
  <c r="V50124" i="20"/>
  <c r="V50125" i="20"/>
  <c r="V50126" i="20"/>
  <c r="V50127" i="20"/>
  <c r="V50128" i="20"/>
  <c r="V50129" i="20"/>
  <c r="V50130" i="20"/>
  <c r="V50131" i="20"/>
  <c r="V50132" i="20"/>
  <c r="V50133" i="20"/>
  <c r="V50134" i="20"/>
  <c r="V50135" i="20"/>
  <c r="V50136" i="20"/>
  <c r="V50137" i="20"/>
  <c r="V50138" i="20"/>
  <c r="V50139" i="20"/>
  <c r="V50140" i="20"/>
  <c r="V50141" i="20"/>
  <c r="V50142" i="20"/>
  <c r="V50143" i="20"/>
  <c r="V50144" i="20"/>
  <c r="V50145" i="20"/>
  <c r="V50146" i="20"/>
  <c r="V50147" i="20"/>
  <c r="V50148" i="20"/>
  <c r="V50149" i="20"/>
  <c r="V50150" i="20"/>
  <c r="V50151" i="20"/>
  <c r="V50152" i="20"/>
  <c r="V50153" i="20"/>
  <c r="V50154" i="20"/>
  <c r="V50155" i="20"/>
  <c r="V50156" i="20"/>
  <c r="V50157" i="20"/>
  <c r="V50158" i="20"/>
  <c r="V50159" i="20"/>
  <c r="V50160" i="20"/>
  <c r="V50161" i="20"/>
  <c r="V50162" i="20"/>
  <c r="V50163" i="20"/>
  <c r="V50164" i="20"/>
  <c r="V50165" i="20"/>
  <c r="V50166" i="20"/>
  <c r="V50167" i="20"/>
  <c r="V50168" i="20"/>
  <c r="V50169" i="20"/>
  <c r="V50170" i="20"/>
  <c r="V50171" i="20"/>
  <c r="V50172" i="20"/>
  <c r="V50173" i="20"/>
  <c r="V50174" i="20"/>
  <c r="V50175" i="20"/>
  <c r="V50176" i="20"/>
  <c r="V50177" i="20"/>
  <c r="V50178" i="20"/>
  <c r="V50179" i="20"/>
  <c r="V50180" i="20"/>
  <c r="V50181" i="20"/>
  <c r="V50182" i="20"/>
  <c r="V50183" i="20"/>
  <c r="V50184" i="20"/>
  <c r="V50185" i="20"/>
  <c r="V50186" i="20"/>
  <c r="V50187" i="20"/>
  <c r="V50188" i="20"/>
  <c r="V50189" i="20"/>
  <c r="V50190" i="20"/>
  <c r="V50191" i="20"/>
  <c r="V50192" i="20"/>
  <c r="V50193" i="20"/>
  <c r="V50194" i="20"/>
  <c r="V50195" i="20"/>
  <c r="V50196" i="20"/>
  <c r="V50197" i="20"/>
  <c r="V50198" i="20"/>
  <c r="V50199" i="20"/>
  <c r="V50200" i="20"/>
  <c r="V50201" i="20"/>
  <c r="V50202" i="20"/>
  <c r="V50203" i="20"/>
  <c r="V50204" i="20"/>
  <c r="V50205" i="20"/>
  <c r="V50206" i="20"/>
  <c r="V50207" i="20"/>
  <c r="V50208" i="20"/>
  <c r="V50209" i="20"/>
  <c r="V50210" i="20"/>
  <c r="V50211" i="20"/>
  <c r="V50212" i="20"/>
  <c r="V50213" i="20"/>
  <c r="V50214" i="20"/>
  <c r="V50215" i="20"/>
  <c r="V50216" i="20"/>
  <c r="V50217" i="20"/>
  <c r="V50218" i="20"/>
  <c r="V50219" i="20"/>
  <c r="V50220" i="20"/>
  <c r="V50221" i="20"/>
  <c r="V50222" i="20"/>
  <c r="V50223" i="20"/>
  <c r="V50224" i="20"/>
  <c r="V50225" i="20"/>
  <c r="V50226" i="20"/>
  <c r="V50227" i="20"/>
  <c r="V50228" i="20"/>
  <c r="V50229" i="20"/>
  <c r="V50230" i="20"/>
  <c r="V50231" i="20"/>
  <c r="V50232" i="20"/>
  <c r="V50233" i="20"/>
  <c r="V50234" i="20"/>
  <c r="V50235" i="20"/>
  <c r="V50236" i="20"/>
  <c r="V50237" i="20"/>
  <c r="V50238" i="20"/>
  <c r="V50239" i="20"/>
  <c r="V50240" i="20"/>
  <c r="V50241" i="20"/>
  <c r="V50242" i="20"/>
  <c r="V50243" i="20"/>
  <c r="V50244" i="20"/>
  <c r="V50245" i="20"/>
  <c r="V50246" i="20"/>
  <c r="V50247" i="20"/>
  <c r="V50248" i="20"/>
  <c r="V50249" i="20"/>
  <c r="V50250" i="20"/>
  <c r="V50251" i="20"/>
  <c r="V50252" i="20"/>
  <c r="V50253" i="20"/>
  <c r="V50254" i="20"/>
  <c r="V50255" i="20"/>
  <c r="V50256" i="20"/>
  <c r="V50257" i="20"/>
  <c r="V50258" i="20"/>
  <c r="V50259" i="20"/>
  <c r="V50260" i="20"/>
  <c r="V50261" i="20"/>
  <c r="V50262" i="20"/>
  <c r="V50263" i="20"/>
  <c r="V50264" i="20"/>
  <c r="V50265" i="20"/>
  <c r="V50266" i="20"/>
  <c r="V50267" i="20"/>
  <c r="V50268" i="20"/>
  <c r="V50269" i="20"/>
  <c r="V50270" i="20"/>
  <c r="V50271" i="20"/>
  <c r="V50272" i="20"/>
  <c r="V50273" i="20"/>
  <c r="V50274" i="20"/>
  <c r="V50275" i="20"/>
  <c r="V50276" i="20"/>
  <c r="V50277" i="20"/>
  <c r="V50278" i="20"/>
  <c r="V50279" i="20"/>
  <c r="V50280" i="20"/>
  <c r="V50281" i="20"/>
  <c r="V50282" i="20"/>
  <c r="V50283" i="20"/>
  <c r="V50284" i="20"/>
  <c r="V50285" i="20"/>
  <c r="V50286" i="20"/>
  <c r="V50287" i="20"/>
  <c r="V50288" i="20"/>
  <c r="V50289" i="20"/>
  <c r="V50290" i="20"/>
  <c r="V50291" i="20"/>
  <c r="V50292" i="20"/>
  <c r="V50293" i="20"/>
  <c r="V50294" i="20"/>
  <c r="V50295" i="20"/>
  <c r="V50296" i="20"/>
  <c r="V50297" i="20"/>
  <c r="V50298" i="20"/>
  <c r="V50299" i="20"/>
  <c r="V50300" i="20"/>
  <c r="V50301" i="20"/>
  <c r="V50302" i="20"/>
  <c r="V50303" i="20"/>
  <c r="V50304" i="20"/>
  <c r="V50305" i="20"/>
  <c r="V50306" i="20"/>
  <c r="V50307" i="20"/>
  <c r="V50308" i="20"/>
  <c r="V50309" i="20"/>
  <c r="V50310" i="20"/>
  <c r="V50311" i="20"/>
  <c r="V50312" i="20"/>
  <c r="V50313" i="20"/>
  <c r="V50314" i="20"/>
  <c r="V50315" i="20"/>
  <c r="V50316" i="20"/>
  <c r="V50317" i="20"/>
  <c r="V50318" i="20"/>
  <c r="V50319" i="20"/>
  <c r="V50320" i="20"/>
  <c r="V50321" i="20"/>
  <c r="V50322" i="20"/>
  <c r="V50323" i="20"/>
  <c r="V50324" i="20"/>
  <c r="V50325" i="20"/>
  <c r="V50326" i="20"/>
  <c r="V50327" i="20"/>
  <c r="V50328" i="20"/>
  <c r="V50329" i="20"/>
  <c r="V50330" i="20"/>
  <c r="V50331" i="20"/>
  <c r="V50332" i="20"/>
  <c r="V50333" i="20"/>
  <c r="V50334" i="20"/>
  <c r="V50335" i="20"/>
  <c r="V50336" i="20"/>
  <c r="V50337" i="20"/>
  <c r="V50338" i="20"/>
  <c r="V50339" i="20"/>
  <c r="V50340" i="20"/>
  <c r="V50341" i="20"/>
  <c r="V50342" i="20"/>
  <c r="V50343" i="20"/>
  <c r="V50344" i="20"/>
  <c r="V50345" i="20"/>
  <c r="V50346" i="20"/>
  <c r="V50347" i="20"/>
  <c r="V50348" i="20"/>
  <c r="V50349" i="20"/>
  <c r="V50350" i="20"/>
  <c r="V50351" i="20"/>
  <c r="V50352" i="20"/>
  <c r="V50353" i="20"/>
  <c r="V50354" i="20"/>
  <c r="V50355" i="20"/>
  <c r="V50356" i="20"/>
  <c r="V50357" i="20"/>
  <c r="V50358" i="20"/>
  <c r="V50359" i="20"/>
  <c r="V50360" i="20"/>
  <c r="V50361" i="20"/>
  <c r="V50362" i="20"/>
  <c r="V50363" i="20"/>
  <c r="V50364" i="20"/>
  <c r="V50365" i="20"/>
  <c r="V50366" i="20"/>
  <c r="V50367" i="20"/>
  <c r="V50368" i="20"/>
  <c r="V50369" i="20"/>
  <c r="V50370" i="20"/>
  <c r="V50371" i="20"/>
  <c r="V50372" i="20"/>
  <c r="V50373" i="20"/>
  <c r="V50374" i="20"/>
  <c r="V50375" i="20"/>
  <c r="V50376" i="20"/>
  <c r="V50377" i="20"/>
  <c r="V50378" i="20"/>
  <c r="V50379" i="20"/>
  <c r="V50380" i="20"/>
  <c r="V50381" i="20"/>
  <c r="V50382" i="20"/>
  <c r="V50383" i="20"/>
  <c r="V50384" i="20"/>
  <c r="V50385" i="20"/>
  <c r="V50386" i="20"/>
  <c r="V50387" i="20"/>
  <c r="V50388" i="20"/>
  <c r="V50389" i="20"/>
  <c r="V50390" i="20"/>
  <c r="V50391" i="20"/>
  <c r="V50392" i="20"/>
  <c r="V50393" i="20"/>
  <c r="V50394" i="20"/>
  <c r="V50395" i="20"/>
  <c r="V50396" i="20"/>
  <c r="V50397" i="20"/>
  <c r="V50398" i="20"/>
  <c r="V50399" i="20"/>
  <c r="V50400" i="20"/>
  <c r="V50401" i="20"/>
  <c r="V50402" i="20"/>
  <c r="V50403" i="20"/>
  <c r="V50404" i="20"/>
  <c r="V50405" i="20"/>
  <c r="V50406" i="20"/>
  <c r="V50407" i="20"/>
  <c r="V50408" i="20"/>
  <c r="V50409" i="20"/>
  <c r="V50410" i="20"/>
  <c r="V50411" i="20"/>
  <c r="V50412" i="20"/>
  <c r="V50413" i="20"/>
  <c r="V50414" i="20"/>
  <c r="V50415" i="20"/>
  <c r="V50416" i="20"/>
  <c r="V50417" i="20"/>
  <c r="V50418" i="20"/>
  <c r="V50419" i="20"/>
  <c r="V50420" i="20"/>
  <c r="V50421" i="20"/>
  <c r="V50422" i="20"/>
  <c r="V50423" i="20"/>
  <c r="V50424" i="20"/>
  <c r="V50425" i="20"/>
  <c r="V50426" i="20"/>
  <c r="V50427" i="20"/>
  <c r="V50428" i="20"/>
  <c r="V50429" i="20"/>
  <c r="V50430" i="20"/>
  <c r="V50431" i="20"/>
  <c r="V50432" i="20"/>
  <c r="V50433" i="20"/>
  <c r="V50434" i="20"/>
  <c r="V50435" i="20"/>
  <c r="V50436" i="20"/>
  <c r="V50437" i="20"/>
  <c r="V50438" i="20"/>
  <c r="V50439" i="20"/>
  <c r="V50440" i="20"/>
  <c r="V50441" i="20"/>
  <c r="V50442" i="20"/>
  <c r="V50443" i="20"/>
  <c r="V50444" i="20"/>
  <c r="V50445" i="20"/>
  <c r="V50446" i="20"/>
  <c r="V50447" i="20"/>
  <c r="V50448" i="20"/>
  <c r="V50449" i="20"/>
  <c r="V50450" i="20"/>
  <c r="V50451" i="20"/>
  <c r="V50452" i="20"/>
  <c r="V50453" i="20"/>
  <c r="V50454" i="20"/>
  <c r="V50455" i="20"/>
  <c r="V50456" i="20"/>
  <c r="V50457" i="20"/>
  <c r="V50458" i="20"/>
  <c r="V50459" i="20"/>
  <c r="V50460" i="20"/>
  <c r="V50461" i="20"/>
  <c r="V50462" i="20"/>
  <c r="V50463" i="20"/>
  <c r="V50464" i="20"/>
  <c r="V50465" i="20"/>
  <c r="V50466" i="20"/>
  <c r="V50467" i="20"/>
  <c r="V50468" i="20"/>
  <c r="V50469" i="20"/>
  <c r="V50470" i="20"/>
  <c r="V50471" i="20"/>
  <c r="V50472" i="20"/>
  <c r="V50473" i="20"/>
  <c r="V50474" i="20"/>
  <c r="V50475" i="20"/>
  <c r="V50476" i="20"/>
  <c r="V50477" i="20"/>
  <c r="V50478" i="20"/>
  <c r="V50479" i="20"/>
  <c r="V50480" i="20"/>
  <c r="V50481" i="20"/>
  <c r="V50482" i="20"/>
  <c r="V50483" i="20"/>
  <c r="V50484" i="20"/>
  <c r="V50485" i="20"/>
  <c r="V50486" i="20"/>
  <c r="V50487" i="20"/>
  <c r="V50488" i="20"/>
  <c r="V50489" i="20"/>
  <c r="V50490" i="20"/>
  <c r="V50491" i="20"/>
  <c r="V50492" i="20"/>
  <c r="V50493" i="20"/>
  <c r="V50494" i="20"/>
  <c r="V50495" i="20"/>
  <c r="V50496" i="20"/>
  <c r="V50497" i="20"/>
  <c r="V50498" i="20"/>
  <c r="V50499" i="20"/>
  <c r="V50500" i="20"/>
  <c r="V50501" i="20"/>
  <c r="V50502" i="20"/>
  <c r="V50503" i="20"/>
  <c r="V50504" i="20"/>
  <c r="V50505" i="20"/>
  <c r="V50506" i="20"/>
  <c r="V50507" i="20"/>
  <c r="V50508" i="20"/>
  <c r="V50509" i="20"/>
  <c r="V50510" i="20"/>
  <c r="V50511" i="20"/>
  <c r="V50512" i="20"/>
  <c r="V50513" i="20"/>
  <c r="V50514" i="20"/>
  <c r="V50515" i="20"/>
  <c r="V50516" i="20"/>
  <c r="V50517" i="20"/>
  <c r="V50518" i="20"/>
  <c r="V50519" i="20"/>
  <c r="V50520" i="20"/>
  <c r="V50521" i="20"/>
  <c r="V50522" i="20"/>
  <c r="V50523" i="20"/>
  <c r="V50524" i="20"/>
  <c r="V50525" i="20"/>
  <c r="V50526" i="20"/>
  <c r="V50527" i="20"/>
  <c r="V50528" i="20"/>
  <c r="V50529" i="20"/>
  <c r="V50530" i="20"/>
  <c r="V50531" i="20"/>
  <c r="V50532" i="20"/>
  <c r="V50533" i="20"/>
  <c r="V50534" i="20"/>
  <c r="V50535" i="20"/>
  <c r="V50536" i="20"/>
  <c r="V50537" i="20"/>
  <c r="V50538" i="20"/>
  <c r="V50539" i="20"/>
  <c r="V50540" i="20"/>
  <c r="V50541" i="20"/>
  <c r="V50542" i="20"/>
  <c r="V50543" i="20"/>
  <c r="V50544" i="20"/>
  <c r="V50545" i="20"/>
  <c r="V50546" i="20"/>
  <c r="V50547" i="20"/>
  <c r="V50548" i="20"/>
  <c r="V50549" i="20"/>
  <c r="V50550" i="20"/>
  <c r="V50551" i="20"/>
  <c r="V50552" i="20"/>
  <c r="V50553" i="20"/>
  <c r="V50554" i="20"/>
  <c r="V50555" i="20"/>
  <c r="V50556" i="20"/>
  <c r="V50557" i="20"/>
  <c r="V50558" i="20"/>
  <c r="V50559" i="20"/>
  <c r="V50560" i="20"/>
  <c r="V50561" i="20"/>
  <c r="V50562" i="20"/>
  <c r="V50563" i="20"/>
  <c r="V50564" i="20"/>
  <c r="V50565" i="20"/>
  <c r="V50566" i="20"/>
  <c r="V50567" i="20"/>
  <c r="V50568" i="20"/>
  <c r="V50569" i="20"/>
  <c r="V50570" i="20"/>
  <c r="V50571" i="20"/>
  <c r="V50572" i="20"/>
  <c r="V50573" i="20"/>
  <c r="V50574" i="20"/>
  <c r="V50575" i="20"/>
  <c r="V50576" i="20"/>
  <c r="V50577" i="20"/>
  <c r="V50578" i="20"/>
  <c r="V50579" i="20"/>
  <c r="V50580" i="20"/>
  <c r="V50581" i="20"/>
  <c r="V50582" i="20"/>
  <c r="V50583" i="20"/>
  <c r="V50584" i="20"/>
  <c r="V50585" i="20"/>
  <c r="V50586" i="20"/>
  <c r="V50587" i="20"/>
  <c r="V50588" i="20"/>
  <c r="V50589" i="20"/>
  <c r="V50590" i="20"/>
  <c r="V50591" i="20"/>
  <c r="V50592" i="20"/>
  <c r="V50593" i="20"/>
  <c r="V50594" i="20"/>
  <c r="V50595" i="20"/>
  <c r="V50596" i="20"/>
  <c r="V50597" i="20"/>
  <c r="V50598" i="20"/>
  <c r="V50599" i="20"/>
  <c r="V50600" i="20"/>
  <c r="V50601" i="20"/>
  <c r="V50602" i="20"/>
  <c r="V50603" i="20"/>
  <c r="V50604" i="20"/>
  <c r="V50605" i="20"/>
  <c r="V50606" i="20"/>
  <c r="V50607" i="20"/>
  <c r="V50608" i="20"/>
  <c r="V50609" i="20"/>
  <c r="V50610" i="20"/>
  <c r="V50611" i="20"/>
  <c r="V50612" i="20"/>
  <c r="V50613" i="20"/>
  <c r="V50614" i="20"/>
  <c r="V50615" i="20"/>
  <c r="V50616" i="20"/>
  <c r="V50617" i="20"/>
  <c r="V50618" i="20"/>
  <c r="V50619" i="20"/>
  <c r="V50620" i="20"/>
  <c r="V50621" i="20"/>
  <c r="V50622" i="20"/>
  <c r="V50623" i="20"/>
  <c r="V50624" i="20"/>
  <c r="V50625" i="20"/>
  <c r="V50626" i="20"/>
  <c r="V50627" i="20"/>
  <c r="V50628" i="20"/>
  <c r="V50629" i="20"/>
  <c r="V50630" i="20"/>
  <c r="V50631" i="20"/>
  <c r="V50632" i="20"/>
  <c r="V50633" i="20"/>
  <c r="V50634" i="20"/>
  <c r="V50635" i="20"/>
  <c r="V50636" i="20"/>
  <c r="V50637" i="20"/>
  <c r="V50638" i="20"/>
  <c r="V50639" i="20"/>
  <c r="V50640" i="20"/>
  <c r="V50641" i="20"/>
  <c r="V50642" i="20"/>
  <c r="V50643" i="20"/>
  <c r="V50644" i="20"/>
  <c r="V50645" i="20"/>
  <c r="V50646" i="20"/>
  <c r="V50647" i="20"/>
  <c r="V50648" i="20"/>
  <c r="V50649" i="20"/>
  <c r="V50650" i="20"/>
  <c r="V50651" i="20"/>
  <c r="V50652" i="20"/>
  <c r="V50653" i="20"/>
  <c r="V50654" i="20"/>
  <c r="V50655" i="20"/>
  <c r="V50656" i="20"/>
  <c r="V50657" i="20"/>
  <c r="V50658" i="20"/>
  <c r="V50659" i="20"/>
  <c r="V50660" i="20"/>
  <c r="V50661" i="20"/>
  <c r="V50662" i="20"/>
  <c r="V50663" i="20"/>
  <c r="V50664" i="20"/>
  <c r="V50665" i="20"/>
  <c r="V50666" i="20"/>
  <c r="V50667" i="20"/>
  <c r="V50668" i="20"/>
  <c r="V50669" i="20"/>
  <c r="V50670" i="20"/>
  <c r="V50671" i="20"/>
  <c r="V50672" i="20"/>
  <c r="V50673" i="20"/>
  <c r="V50674" i="20"/>
  <c r="V50675" i="20"/>
  <c r="V50676" i="20"/>
  <c r="V50677" i="20"/>
  <c r="V50678" i="20"/>
  <c r="V50679" i="20"/>
  <c r="V50680" i="20"/>
  <c r="V50681" i="20"/>
  <c r="V50682" i="20"/>
  <c r="V50683" i="20"/>
  <c r="V50684" i="20"/>
  <c r="V50685" i="20"/>
  <c r="V50686" i="20"/>
  <c r="V50687" i="20"/>
  <c r="V50688" i="20"/>
  <c r="V50689" i="20"/>
  <c r="V50690" i="20"/>
  <c r="V50691" i="20"/>
  <c r="V50692" i="20"/>
  <c r="V50693" i="20"/>
  <c r="V50694" i="20"/>
  <c r="V50695" i="20"/>
  <c r="V50696" i="20"/>
  <c r="V50697" i="20"/>
  <c r="V50698" i="20"/>
  <c r="V50699" i="20"/>
  <c r="V50700" i="20"/>
  <c r="V50701" i="20"/>
  <c r="V50702" i="20"/>
  <c r="V50703" i="20"/>
  <c r="V50704" i="20"/>
  <c r="V50705" i="20"/>
  <c r="V50706" i="20"/>
  <c r="V50707" i="20"/>
  <c r="V50708" i="20"/>
  <c r="V50709" i="20"/>
  <c r="V50710" i="20"/>
  <c r="V50711" i="20"/>
  <c r="V50712" i="20"/>
  <c r="V50713" i="20"/>
  <c r="V50714" i="20"/>
  <c r="V50715" i="20"/>
  <c r="V50716" i="20"/>
  <c r="V50717" i="20"/>
  <c r="V50718" i="20"/>
  <c r="V50719" i="20"/>
  <c r="V50720" i="20"/>
  <c r="V50721" i="20"/>
  <c r="V50722" i="20"/>
  <c r="V50723" i="20"/>
  <c r="V50724" i="20"/>
  <c r="V50725" i="20"/>
  <c r="V50726" i="20"/>
  <c r="V50727" i="20"/>
  <c r="V50728" i="20"/>
  <c r="V50729" i="20"/>
  <c r="V50730" i="20"/>
  <c r="V50731" i="20"/>
  <c r="V50732" i="20"/>
  <c r="V50733" i="20"/>
  <c r="V50734" i="20"/>
  <c r="V50735" i="20"/>
  <c r="V50736" i="20"/>
  <c r="V50737" i="20"/>
  <c r="V50738" i="20"/>
  <c r="V50739" i="20"/>
  <c r="V50740" i="20"/>
  <c r="V50741" i="20"/>
  <c r="V50742" i="20"/>
  <c r="V50743" i="20"/>
  <c r="V50744" i="20"/>
  <c r="V50745" i="20"/>
  <c r="V50746" i="20"/>
  <c r="V50747" i="20"/>
  <c r="V50748" i="20"/>
  <c r="V50749" i="20"/>
  <c r="V50750" i="20"/>
  <c r="V50751" i="20"/>
  <c r="V50752" i="20"/>
  <c r="V50753" i="20"/>
  <c r="V50754" i="20"/>
  <c r="V50755" i="20"/>
  <c r="V50756" i="20"/>
  <c r="V50757" i="20"/>
  <c r="V50758" i="20"/>
  <c r="V50759" i="20"/>
  <c r="V50760" i="20"/>
  <c r="V50761" i="20"/>
  <c r="V50762" i="20"/>
  <c r="V50763" i="20"/>
  <c r="V50764" i="20"/>
  <c r="V50765" i="20"/>
  <c r="V50766" i="20"/>
  <c r="V50767" i="20"/>
  <c r="V50768" i="20"/>
  <c r="V50769" i="20"/>
  <c r="V50770" i="20"/>
  <c r="V50771" i="20"/>
  <c r="V50772" i="20"/>
  <c r="V50773" i="20"/>
  <c r="V50774" i="20"/>
  <c r="V50775" i="20"/>
  <c r="V50776" i="20"/>
  <c r="V50777" i="20"/>
  <c r="V50778" i="20"/>
  <c r="V50779" i="20"/>
  <c r="V50780" i="20"/>
  <c r="V50781" i="20"/>
  <c r="V50782" i="20"/>
  <c r="V50783" i="20"/>
  <c r="V50784" i="20"/>
  <c r="V50785" i="20"/>
  <c r="V50786" i="20"/>
  <c r="V50787" i="20"/>
  <c r="V50788" i="20"/>
  <c r="V50789" i="20"/>
  <c r="V50790" i="20"/>
  <c r="V50791" i="20"/>
  <c r="V50792" i="20"/>
  <c r="V50793" i="20"/>
  <c r="V50794" i="20"/>
  <c r="V50795" i="20"/>
  <c r="V50796" i="20"/>
  <c r="V50797" i="20"/>
  <c r="V50798" i="20"/>
  <c r="V50799" i="20"/>
  <c r="V50800" i="20"/>
  <c r="V50801" i="20"/>
  <c r="V50802" i="20"/>
  <c r="V50803" i="20"/>
  <c r="V50804" i="20"/>
  <c r="V50805" i="20"/>
  <c r="V50806" i="20"/>
  <c r="V50807" i="20"/>
  <c r="V50808" i="20"/>
  <c r="V50809" i="20"/>
  <c r="V50810" i="20"/>
  <c r="V50811" i="20"/>
  <c r="V50812" i="20"/>
  <c r="V50813" i="20"/>
  <c r="V50814" i="20"/>
  <c r="V50815" i="20"/>
  <c r="V50816" i="20"/>
  <c r="V50817" i="20"/>
  <c r="V50818" i="20"/>
  <c r="V50819" i="20"/>
  <c r="V50820" i="20"/>
  <c r="V50821" i="20"/>
  <c r="V50822" i="20"/>
  <c r="V50823" i="20"/>
  <c r="V50824" i="20"/>
  <c r="V50825" i="20"/>
  <c r="V50826" i="20"/>
  <c r="V50827" i="20"/>
  <c r="V50828" i="20"/>
  <c r="V50829" i="20"/>
  <c r="V50830" i="20"/>
  <c r="V50831" i="20"/>
  <c r="V50832" i="20"/>
  <c r="V50833" i="20"/>
  <c r="V50834" i="20"/>
  <c r="V50835" i="20"/>
  <c r="V50836" i="20"/>
  <c r="V50837" i="20"/>
  <c r="V50838" i="20"/>
  <c r="V50839" i="20"/>
  <c r="V50840" i="20"/>
  <c r="V50841" i="20"/>
  <c r="V50842" i="20"/>
  <c r="V50843" i="20"/>
  <c r="V50844" i="20"/>
  <c r="V50845" i="20"/>
  <c r="V50846" i="20"/>
  <c r="V50847" i="20"/>
  <c r="V50848" i="20"/>
  <c r="V50849" i="20"/>
  <c r="V50850" i="20"/>
  <c r="V50851" i="20"/>
  <c r="V50852" i="20"/>
  <c r="V50853" i="20"/>
  <c r="V50854" i="20"/>
  <c r="V50855" i="20"/>
  <c r="V50856" i="20"/>
  <c r="V50857" i="20"/>
  <c r="V50858" i="20"/>
  <c r="V50859" i="20"/>
  <c r="V50860" i="20"/>
  <c r="V50861" i="20"/>
  <c r="V50862" i="20"/>
  <c r="V50863" i="20"/>
  <c r="V50864" i="20"/>
  <c r="V50865" i="20"/>
  <c r="V50866" i="20"/>
  <c r="V50867" i="20"/>
  <c r="V50868" i="20"/>
  <c r="V50869" i="20"/>
  <c r="V50870" i="20"/>
  <c r="V50871" i="20"/>
  <c r="V50872" i="20"/>
  <c r="V50873" i="20"/>
  <c r="V50874" i="20"/>
  <c r="V50875" i="20"/>
  <c r="V50876" i="20"/>
  <c r="V50877" i="20"/>
  <c r="V50878" i="20"/>
  <c r="V50879" i="20"/>
  <c r="V50880" i="20"/>
  <c r="V50881" i="20"/>
  <c r="V50882" i="20"/>
  <c r="V50883" i="20"/>
  <c r="V50884" i="20"/>
  <c r="V50885" i="20"/>
  <c r="V50886" i="20"/>
  <c r="V50887" i="20"/>
  <c r="V50888" i="20"/>
  <c r="V50889" i="20"/>
  <c r="V50890" i="20"/>
  <c r="V50891" i="20"/>
  <c r="V50892" i="20"/>
  <c r="V50893" i="20"/>
  <c r="V50894" i="20"/>
  <c r="V50895" i="20"/>
  <c r="V50896" i="20"/>
  <c r="V50897" i="20"/>
  <c r="V50898" i="20"/>
  <c r="V50899" i="20"/>
  <c r="V50900" i="20"/>
  <c r="V50901" i="20"/>
  <c r="V50902" i="20"/>
  <c r="V50903" i="20"/>
  <c r="V50904" i="20"/>
  <c r="V50905" i="20"/>
  <c r="V50906" i="20"/>
  <c r="V50907" i="20"/>
  <c r="V50908" i="20"/>
  <c r="V50909" i="20"/>
  <c r="V50910" i="20"/>
  <c r="V50911" i="20"/>
  <c r="V50912" i="20"/>
  <c r="V50913" i="20"/>
  <c r="V50914" i="20"/>
  <c r="V50915" i="20"/>
  <c r="V50916" i="20"/>
  <c r="V50917" i="20"/>
  <c r="V50918" i="20"/>
  <c r="V50919" i="20"/>
  <c r="V50920" i="20"/>
  <c r="V50921" i="20"/>
  <c r="V50922" i="20"/>
  <c r="V50923" i="20"/>
  <c r="V50924" i="20"/>
  <c r="V50925" i="20"/>
  <c r="V50926" i="20"/>
  <c r="V50927" i="20"/>
  <c r="V50928" i="20"/>
  <c r="V50929" i="20"/>
  <c r="V50930" i="20"/>
  <c r="V50931" i="20"/>
  <c r="V50932" i="20"/>
  <c r="V50933" i="20"/>
  <c r="V50934" i="20"/>
  <c r="V50935" i="20"/>
  <c r="V50936" i="20"/>
  <c r="V50937" i="20"/>
  <c r="V50938" i="20"/>
  <c r="V50939" i="20"/>
  <c r="V50940" i="20"/>
  <c r="V50941" i="20"/>
  <c r="V50942" i="20"/>
  <c r="V50943" i="20"/>
  <c r="V50944" i="20"/>
  <c r="V50945" i="20"/>
  <c r="V50946" i="20"/>
  <c r="V50947" i="20"/>
  <c r="V50948" i="20"/>
  <c r="V50949" i="20"/>
  <c r="V50950" i="20"/>
  <c r="V50951" i="20"/>
  <c r="V50952" i="20"/>
  <c r="V50953" i="20"/>
  <c r="V50954" i="20"/>
  <c r="V50955" i="20"/>
  <c r="V50956" i="20"/>
  <c r="V50957" i="20"/>
  <c r="V50958" i="20"/>
  <c r="V50959" i="20"/>
  <c r="V50960" i="20"/>
  <c r="V50961" i="20"/>
  <c r="V50962" i="20"/>
  <c r="V50963" i="20"/>
  <c r="V50964" i="20"/>
  <c r="V50965" i="20"/>
  <c r="V50966" i="20"/>
  <c r="V50967" i="20"/>
  <c r="V50968" i="20"/>
  <c r="V50969" i="20"/>
  <c r="V50970" i="20"/>
  <c r="V50971" i="20"/>
  <c r="V50972" i="20"/>
  <c r="V50973" i="20"/>
  <c r="V50974" i="20"/>
  <c r="V50975" i="20"/>
  <c r="V50976" i="20"/>
  <c r="V50977" i="20"/>
  <c r="V50978" i="20"/>
  <c r="V50979" i="20"/>
  <c r="V50980" i="20"/>
  <c r="V50981" i="20"/>
  <c r="V50982" i="20"/>
  <c r="V50983" i="20"/>
  <c r="V50984" i="20"/>
  <c r="V50985" i="20"/>
  <c r="V50986" i="20"/>
  <c r="V50987" i="20"/>
  <c r="V50988" i="20"/>
  <c r="V50989" i="20"/>
  <c r="V50990" i="20"/>
  <c r="V50991" i="20"/>
  <c r="V50992" i="20"/>
  <c r="V50993" i="20"/>
  <c r="V50994" i="20"/>
  <c r="V50995" i="20"/>
  <c r="V50996" i="20"/>
  <c r="V50997" i="20"/>
  <c r="V50998" i="20"/>
  <c r="V50999" i="20"/>
  <c r="V51000" i="20"/>
  <c r="V51001" i="20"/>
  <c r="V51002" i="20"/>
  <c r="V51003" i="20"/>
  <c r="V51004" i="20"/>
  <c r="V51005" i="20"/>
  <c r="V51006" i="20"/>
  <c r="V51007" i="20"/>
  <c r="V51008" i="20"/>
  <c r="V51009" i="20"/>
  <c r="V51010" i="20"/>
  <c r="V51011" i="20"/>
  <c r="V51012" i="20"/>
  <c r="V51013" i="20"/>
  <c r="V51014" i="20"/>
  <c r="V51015" i="20"/>
  <c r="V51016" i="20"/>
  <c r="V51017" i="20"/>
  <c r="V51018" i="20"/>
  <c r="V51019" i="20"/>
  <c r="V51020" i="20"/>
  <c r="V51021" i="20"/>
  <c r="V51022" i="20"/>
  <c r="V51023" i="20"/>
  <c r="V51024" i="20"/>
  <c r="V51025" i="20"/>
  <c r="V51026" i="20"/>
  <c r="V51027" i="20"/>
  <c r="V51028" i="20"/>
  <c r="V51029" i="20"/>
  <c r="V51030" i="20"/>
  <c r="V51031" i="20"/>
  <c r="V51032" i="20"/>
  <c r="V51033" i="20"/>
  <c r="V51034" i="20"/>
  <c r="V51035" i="20"/>
  <c r="V51036" i="20"/>
  <c r="V51037" i="20"/>
  <c r="V51038" i="20"/>
  <c r="V51039" i="20"/>
  <c r="V51040" i="20"/>
  <c r="V51041" i="20"/>
  <c r="V51042" i="20"/>
  <c r="V51043" i="20"/>
  <c r="V51044" i="20"/>
  <c r="V51045" i="20"/>
  <c r="V51046" i="20"/>
  <c r="V51047" i="20"/>
  <c r="V51048" i="20"/>
  <c r="V51049" i="20"/>
  <c r="V51050" i="20"/>
  <c r="V51051" i="20"/>
  <c r="V51052" i="20"/>
  <c r="V51053" i="20"/>
  <c r="V51054" i="20"/>
  <c r="V51055" i="20"/>
  <c r="V51056" i="20"/>
  <c r="V51057" i="20"/>
  <c r="V51058" i="20"/>
  <c r="V51059" i="20"/>
  <c r="V51060" i="20"/>
  <c r="V51061" i="20"/>
  <c r="V51062" i="20"/>
  <c r="V51063" i="20"/>
  <c r="V51064" i="20"/>
  <c r="V51065" i="20"/>
  <c r="V51066" i="20"/>
  <c r="V51067" i="20"/>
  <c r="V51068" i="20"/>
  <c r="V51069" i="20"/>
  <c r="V51070" i="20"/>
  <c r="V51071" i="20"/>
  <c r="V51072" i="20"/>
  <c r="V51073" i="20"/>
  <c r="V51074" i="20"/>
  <c r="V51075" i="20"/>
  <c r="V51076" i="20"/>
  <c r="V51077" i="20"/>
  <c r="V51078" i="20"/>
  <c r="V51079" i="20"/>
  <c r="V51080" i="20"/>
  <c r="V51081" i="20"/>
  <c r="V51082" i="20"/>
  <c r="V51083" i="20"/>
  <c r="V51084" i="20"/>
  <c r="V51085" i="20"/>
  <c r="V51086" i="20"/>
  <c r="V51087" i="20"/>
  <c r="V51088" i="20"/>
  <c r="V51089" i="20"/>
  <c r="V51090" i="20"/>
  <c r="V51091" i="20"/>
  <c r="V51092" i="20"/>
  <c r="V51093" i="20"/>
  <c r="V51094" i="20"/>
  <c r="V51095" i="20"/>
  <c r="V51096" i="20"/>
  <c r="V51097" i="20"/>
  <c r="V51098" i="20"/>
  <c r="V51099" i="20"/>
  <c r="V51100" i="20"/>
  <c r="V51101" i="20"/>
  <c r="V51102" i="20"/>
  <c r="V51103" i="20"/>
  <c r="V51104" i="20"/>
  <c r="V51105" i="20"/>
  <c r="V51106" i="20"/>
  <c r="V51107" i="20"/>
  <c r="V51108" i="20"/>
  <c r="V51109" i="20"/>
  <c r="V51110" i="20"/>
  <c r="V51111" i="20"/>
  <c r="V51112" i="20"/>
  <c r="V51113" i="20"/>
  <c r="V51114" i="20"/>
  <c r="V51115" i="20"/>
  <c r="V51116" i="20"/>
  <c r="V51117" i="20"/>
  <c r="V51118" i="20"/>
  <c r="V51119" i="20"/>
  <c r="V51120" i="20"/>
  <c r="V51121" i="20"/>
  <c r="V51122" i="20"/>
  <c r="V51123" i="20"/>
  <c r="V51124" i="20"/>
  <c r="V51125" i="20"/>
  <c r="V51126" i="20"/>
  <c r="V51127" i="20"/>
  <c r="V51128" i="20"/>
  <c r="V51129" i="20"/>
  <c r="V51130" i="20"/>
  <c r="V51131" i="20"/>
  <c r="V51132" i="20"/>
  <c r="V51133" i="20"/>
  <c r="V51134" i="20"/>
  <c r="V51135" i="20"/>
  <c r="V51136" i="20"/>
  <c r="V51137" i="20"/>
  <c r="V51138" i="20"/>
  <c r="V51139" i="20"/>
  <c r="V51140" i="20"/>
  <c r="V51141" i="20"/>
  <c r="V51142" i="20"/>
  <c r="V51143" i="20"/>
  <c r="V51144" i="20"/>
  <c r="V51145" i="20"/>
  <c r="V51146" i="20"/>
  <c r="V51147" i="20"/>
  <c r="V51148" i="20"/>
  <c r="V51149" i="20"/>
  <c r="V51150" i="20"/>
  <c r="V51151" i="20"/>
  <c r="V51152" i="20"/>
  <c r="V51153" i="20"/>
  <c r="V51154" i="20"/>
  <c r="V51155" i="20"/>
  <c r="V51156" i="20"/>
  <c r="V51157" i="20"/>
  <c r="V51158" i="20"/>
  <c r="V51159" i="20"/>
  <c r="V51160" i="20"/>
  <c r="V51161" i="20"/>
  <c r="V51162" i="20"/>
  <c r="V51163" i="20"/>
  <c r="V51164" i="20"/>
  <c r="V51165" i="20"/>
  <c r="V51166" i="20"/>
  <c r="V51167" i="20"/>
  <c r="V51168" i="20"/>
  <c r="V51169" i="20"/>
  <c r="V51170" i="20"/>
  <c r="V51171" i="20"/>
  <c r="V51172" i="20"/>
  <c r="V51173" i="20"/>
  <c r="V51174" i="20"/>
  <c r="V51175" i="20"/>
  <c r="V51176" i="20"/>
  <c r="V51177" i="20"/>
  <c r="V51178" i="20"/>
  <c r="V51179" i="20"/>
  <c r="V51180" i="20"/>
  <c r="V51181" i="20"/>
  <c r="V51182" i="20"/>
  <c r="V51183" i="20"/>
  <c r="V51184" i="20"/>
  <c r="V51185" i="20"/>
  <c r="V51186" i="20"/>
  <c r="V51187" i="20"/>
  <c r="V51188" i="20"/>
  <c r="V51189" i="20"/>
  <c r="V51190" i="20"/>
  <c r="V51191" i="20"/>
  <c r="V51192" i="20"/>
  <c r="V51193" i="20"/>
  <c r="V51194" i="20"/>
  <c r="V51195" i="20"/>
  <c r="V51196" i="20"/>
  <c r="V51197" i="20"/>
  <c r="V51198" i="20"/>
  <c r="V51199" i="20"/>
  <c r="V51200" i="20"/>
  <c r="V51201" i="20"/>
  <c r="V51202" i="20"/>
  <c r="V51203" i="20"/>
  <c r="V51204" i="20"/>
  <c r="V51205" i="20"/>
  <c r="V51206" i="20"/>
  <c r="V51207" i="20"/>
  <c r="V51208" i="20"/>
  <c r="V51209" i="20"/>
  <c r="V51210" i="20"/>
  <c r="V51211" i="20"/>
  <c r="V51212" i="20"/>
  <c r="V51213" i="20"/>
  <c r="V51214" i="20"/>
  <c r="V51215" i="20"/>
  <c r="V51216" i="20"/>
  <c r="V51217" i="20"/>
  <c r="V51218" i="20"/>
  <c r="V51219" i="20"/>
  <c r="V51220" i="20"/>
  <c r="V51221" i="20"/>
  <c r="V51222" i="20"/>
  <c r="V51223" i="20"/>
  <c r="V51224" i="20"/>
  <c r="V51225" i="20"/>
  <c r="V51226" i="20"/>
  <c r="V51227" i="20"/>
  <c r="V51228" i="20"/>
  <c r="V51229" i="20"/>
  <c r="V51230" i="20"/>
  <c r="V51231" i="20"/>
  <c r="V51232" i="20"/>
  <c r="V51233" i="20"/>
  <c r="V51234" i="20"/>
  <c r="V51235" i="20"/>
  <c r="V51236" i="20"/>
  <c r="V51237" i="20"/>
  <c r="V51238" i="20"/>
  <c r="V51239" i="20"/>
  <c r="V51240" i="20"/>
  <c r="V51241" i="20"/>
  <c r="V51242" i="20"/>
  <c r="V51243" i="20"/>
  <c r="V51244" i="20"/>
  <c r="V51245" i="20"/>
  <c r="V51246" i="20"/>
  <c r="V51247" i="20"/>
  <c r="V51248" i="20"/>
  <c r="V51249" i="20"/>
  <c r="V51250" i="20"/>
  <c r="V51251" i="20"/>
  <c r="V51252" i="20"/>
  <c r="V51253" i="20"/>
  <c r="V51254" i="20"/>
  <c r="V51255" i="20"/>
  <c r="V51256" i="20"/>
  <c r="V51257" i="20"/>
  <c r="V51258" i="20"/>
  <c r="V51259" i="20"/>
  <c r="V51260" i="20"/>
  <c r="V51261" i="20"/>
  <c r="V51262" i="20"/>
  <c r="V51263" i="20"/>
  <c r="V51264" i="20"/>
  <c r="V51265" i="20"/>
  <c r="V51266" i="20"/>
  <c r="V51267" i="20"/>
  <c r="V51268" i="20"/>
  <c r="V51269" i="20"/>
  <c r="V51270" i="20"/>
  <c r="V51271" i="20"/>
  <c r="V51272" i="20"/>
  <c r="V51273" i="20"/>
  <c r="V51274" i="20"/>
  <c r="V51275" i="20"/>
  <c r="V51276" i="20"/>
  <c r="V51277" i="20"/>
  <c r="V51278" i="20"/>
  <c r="V51279" i="20"/>
  <c r="V51280" i="20"/>
  <c r="V51281" i="20"/>
  <c r="V51282" i="20"/>
  <c r="V51283" i="20"/>
  <c r="V51284" i="20"/>
  <c r="V51285" i="20"/>
  <c r="V51286" i="20"/>
  <c r="V51287" i="20"/>
  <c r="V51288" i="20"/>
  <c r="V51289" i="20"/>
  <c r="V51290" i="20"/>
  <c r="V51291" i="20"/>
  <c r="V51292" i="20"/>
  <c r="V51293" i="20"/>
  <c r="V51294" i="20"/>
  <c r="V51295" i="20"/>
  <c r="V51296" i="20"/>
  <c r="V51297" i="20"/>
  <c r="V51298" i="20"/>
  <c r="V51299" i="20"/>
  <c r="V51300" i="20"/>
  <c r="V51301" i="20"/>
  <c r="V51302" i="20"/>
  <c r="V51303" i="20"/>
  <c r="V51304" i="20"/>
  <c r="V51305" i="20"/>
  <c r="V51306" i="20"/>
  <c r="V51307" i="20"/>
  <c r="V51308" i="20"/>
  <c r="V51309" i="20"/>
  <c r="V51310" i="20"/>
  <c r="V51311" i="20"/>
  <c r="V51312" i="20"/>
  <c r="V51313" i="20"/>
  <c r="V51314" i="20"/>
  <c r="V51315" i="20"/>
  <c r="V51316" i="20"/>
  <c r="V51317" i="20"/>
  <c r="V51318" i="20"/>
  <c r="V51319" i="20"/>
  <c r="V51320" i="20"/>
  <c r="V51321" i="20"/>
  <c r="V51322" i="20"/>
  <c r="V51323" i="20"/>
  <c r="V51324" i="20"/>
  <c r="V51325" i="20"/>
  <c r="V51326" i="20"/>
  <c r="V51327" i="20"/>
  <c r="V51328" i="20"/>
  <c r="V51329" i="20"/>
  <c r="V51330" i="20"/>
  <c r="V51331" i="20"/>
  <c r="V51332" i="20"/>
  <c r="V51333" i="20"/>
  <c r="V51334" i="20"/>
  <c r="V51335" i="20"/>
  <c r="V51336" i="20"/>
  <c r="V51337" i="20"/>
  <c r="V51338" i="20"/>
  <c r="V51339" i="20"/>
  <c r="V51340" i="20"/>
  <c r="V51341" i="20"/>
  <c r="V51342" i="20"/>
  <c r="V51343" i="20"/>
  <c r="V51344" i="20"/>
  <c r="V51345" i="20"/>
  <c r="V51346" i="20"/>
  <c r="V51347" i="20"/>
  <c r="V51348" i="20"/>
  <c r="V51349" i="20"/>
  <c r="V51350" i="20"/>
  <c r="V51351" i="20"/>
  <c r="V51352" i="20"/>
  <c r="V51353" i="20"/>
  <c r="V51354" i="20"/>
  <c r="V51355" i="20"/>
  <c r="V51356" i="20"/>
  <c r="V51357" i="20"/>
  <c r="V51358" i="20"/>
  <c r="V51359" i="20"/>
  <c r="V51360" i="20"/>
  <c r="V51361" i="20"/>
  <c r="V51362" i="20"/>
  <c r="V51363" i="20"/>
  <c r="V51364" i="20"/>
  <c r="V51365" i="20"/>
  <c r="V51366" i="20"/>
  <c r="V51367" i="20"/>
  <c r="V51368" i="20"/>
  <c r="V51369" i="20"/>
  <c r="V51370" i="20"/>
  <c r="V51371" i="20"/>
  <c r="V51372" i="20"/>
  <c r="V51373" i="20"/>
  <c r="V51374" i="20"/>
  <c r="V51375" i="20"/>
  <c r="V51376" i="20"/>
  <c r="V51377" i="20"/>
  <c r="V51378" i="20"/>
  <c r="V51379" i="20"/>
  <c r="V51380" i="20"/>
  <c r="V51381" i="20"/>
  <c r="V51382" i="20"/>
  <c r="V51383" i="20"/>
  <c r="V51384" i="20"/>
  <c r="V51385" i="20"/>
  <c r="V51386" i="20"/>
  <c r="V51387" i="20"/>
  <c r="V51388" i="20"/>
  <c r="V51389" i="20"/>
  <c r="V51390" i="20"/>
  <c r="V51391" i="20"/>
  <c r="V51392" i="20"/>
  <c r="V51393" i="20"/>
  <c r="V51394" i="20"/>
  <c r="V51395" i="20"/>
  <c r="V51396" i="20"/>
  <c r="V51397" i="20"/>
  <c r="V51398" i="20"/>
  <c r="V51399" i="20"/>
  <c r="V51400" i="20"/>
  <c r="V51401" i="20"/>
  <c r="V51402" i="20"/>
  <c r="V51403" i="20"/>
  <c r="V51404" i="20"/>
  <c r="V51405" i="20"/>
  <c r="V51406" i="20"/>
  <c r="V51407" i="20"/>
  <c r="V51408" i="20"/>
  <c r="V51409" i="20"/>
  <c r="V51410" i="20"/>
  <c r="V51411" i="20"/>
  <c r="V51412" i="20"/>
  <c r="V51413" i="20"/>
  <c r="V51414" i="20"/>
  <c r="V51415" i="20"/>
  <c r="V51416" i="20"/>
  <c r="V51417" i="20"/>
  <c r="V51418" i="20"/>
  <c r="V51419" i="20"/>
  <c r="V51420" i="20"/>
  <c r="V51421" i="20"/>
  <c r="V51422" i="20"/>
  <c r="V51423" i="20"/>
  <c r="V51424" i="20"/>
  <c r="V51425" i="20"/>
  <c r="V51426" i="20"/>
  <c r="V51427" i="20"/>
  <c r="V51428" i="20"/>
  <c r="V51429" i="20"/>
  <c r="V51430" i="20"/>
  <c r="V51431" i="20"/>
  <c r="V51432" i="20"/>
  <c r="V51433" i="20"/>
  <c r="V51434" i="20"/>
  <c r="V51435" i="20"/>
  <c r="V51436" i="20"/>
  <c r="V51437" i="20"/>
  <c r="V51438" i="20"/>
  <c r="V51439" i="20"/>
  <c r="V51440" i="20"/>
  <c r="V51441" i="20"/>
  <c r="V51442" i="20"/>
  <c r="V51443" i="20"/>
  <c r="V51444" i="20"/>
  <c r="V51445" i="20"/>
  <c r="V51446" i="20"/>
  <c r="V51447" i="20"/>
  <c r="V51448" i="20"/>
  <c r="V51449" i="20"/>
  <c r="V51450" i="20"/>
  <c r="V51451" i="20"/>
  <c r="V51452" i="20"/>
  <c r="V51453" i="20"/>
  <c r="V51454" i="20"/>
  <c r="V51455" i="20"/>
  <c r="V51456" i="20"/>
  <c r="V51457" i="20"/>
  <c r="V51458" i="20"/>
  <c r="V51459" i="20"/>
  <c r="V51460" i="20"/>
  <c r="V51461" i="20"/>
  <c r="V51462" i="20"/>
  <c r="V51463" i="20"/>
  <c r="V51464" i="20"/>
  <c r="V51465" i="20"/>
  <c r="V51466" i="20"/>
  <c r="V51467" i="20"/>
  <c r="V51468" i="20"/>
  <c r="V51469" i="20"/>
  <c r="V51470" i="20"/>
  <c r="V51471" i="20"/>
  <c r="V51472" i="20"/>
  <c r="V51473" i="20"/>
  <c r="V51474" i="20"/>
  <c r="V51475" i="20"/>
  <c r="V51476" i="20"/>
  <c r="V51477" i="20"/>
  <c r="V51478" i="20"/>
  <c r="V51479" i="20"/>
  <c r="V51480" i="20"/>
  <c r="V51481" i="20"/>
  <c r="V51482" i="20"/>
  <c r="V51483" i="20"/>
  <c r="V51484" i="20"/>
  <c r="V51485" i="20"/>
  <c r="V51486" i="20"/>
  <c r="V51487" i="20"/>
  <c r="V51488" i="20"/>
  <c r="V51489" i="20"/>
  <c r="V51490" i="20"/>
  <c r="V51491" i="20"/>
  <c r="V51492" i="20"/>
  <c r="V51493" i="20"/>
  <c r="V51494" i="20"/>
  <c r="V51495" i="20"/>
  <c r="V51496" i="20"/>
  <c r="V51497" i="20"/>
  <c r="V51498" i="20"/>
  <c r="V51499" i="20"/>
  <c r="V51500" i="20"/>
  <c r="V51501" i="20"/>
  <c r="V51502" i="20"/>
  <c r="V51503" i="20"/>
  <c r="V51504" i="20"/>
  <c r="V51505" i="20"/>
  <c r="V51506" i="20"/>
  <c r="V51507" i="20"/>
  <c r="V51508" i="20"/>
  <c r="V51509" i="20"/>
  <c r="V51510" i="20"/>
  <c r="V51511" i="20"/>
  <c r="V51512" i="20"/>
  <c r="V51513" i="20"/>
  <c r="V51514" i="20"/>
  <c r="V51515" i="20"/>
  <c r="V51516" i="20"/>
  <c r="V51517" i="20"/>
  <c r="V51518" i="20"/>
  <c r="V51519" i="20"/>
  <c r="V51520" i="20"/>
  <c r="V51521" i="20"/>
  <c r="V51522" i="20"/>
  <c r="V51523" i="20"/>
  <c r="V51524" i="20"/>
  <c r="V51525" i="20"/>
  <c r="V51526" i="20"/>
  <c r="V51527" i="20"/>
  <c r="V51528" i="20"/>
  <c r="V51529" i="20"/>
  <c r="V51530" i="20"/>
  <c r="V51531" i="20"/>
  <c r="V51532" i="20"/>
  <c r="V51533" i="20"/>
  <c r="V51534" i="20"/>
  <c r="V51535" i="20"/>
  <c r="V51536" i="20"/>
  <c r="V51537" i="20"/>
  <c r="V51538" i="20"/>
  <c r="V51539" i="20"/>
  <c r="V51540" i="20"/>
  <c r="V51541" i="20"/>
  <c r="V51542" i="20"/>
  <c r="V51543" i="20"/>
  <c r="V51544" i="20"/>
  <c r="V51545" i="20"/>
  <c r="V51546" i="20"/>
  <c r="V51547" i="20"/>
  <c r="V51548" i="20"/>
  <c r="V51549" i="20"/>
  <c r="V51550" i="20"/>
  <c r="V51551" i="20"/>
  <c r="V51552" i="20"/>
  <c r="V51553" i="20"/>
  <c r="V51554" i="20"/>
  <c r="V51555" i="20"/>
  <c r="V51556" i="20"/>
  <c r="V51557" i="20"/>
  <c r="V51558" i="20"/>
  <c r="V51559" i="20"/>
  <c r="V51560" i="20"/>
  <c r="V51561" i="20"/>
  <c r="V51562" i="20"/>
  <c r="V51563" i="20"/>
  <c r="V51564" i="20"/>
  <c r="V51565" i="20"/>
  <c r="V51566" i="20"/>
  <c r="V51567" i="20"/>
  <c r="V51568" i="20"/>
  <c r="V51569" i="20"/>
  <c r="V51570" i="20"/>
  <c r="V51571" i="20"/>
  <c r="V51572" i="20"/>
  <c r="V51573" i="20"/>
  <c r="V51574" i="20"/>
  <c r="V51575" i="20"/>
  <c r="V51576" i="20"/>
  <c r="V51577" i="20"/>
  <c r="V51578" i="20"/>
  <c r="V51579" i="20"/>
  <c r="V51580" i="20"/>
  <c r="V51581" i="20"/>
  <c r="V51582" i="20"/>
  <c r="V51583" i="20"/>
  <c r="V51584" i="20"/>
  <c r="V51585" i="20"/>
  <c r="V51586" i="20"/>
  <c r="V51587" i="20"/>
  <c r="V51588" i="20"/>
  <c r="V51589" i="20"/>
  <c r="V51590" i="20"/>
  <c r="V51591" i="20"/>
  <c r="V51592" i="20"/>
  <c r="V51593" i="20"/>
  <c r="V51594" i="20"/>
  <c r="V51595" i="20"/>
  <c r="V51596" i="20"/>
  <c r="V51597" i="20"/>
  <c r="V51598" i="20"/>
  <c r="V51599" i="20"/>
  <c r="V51600" i="20"/>
  <c r="V51601" i="20"/>
  <c r="V51602" i="20"/>
  <c r="V51603" i="20"/>
  <c r="V51604" i="20"/>
  <c r="V51605" i="20"/>
  <c r="V51606" i="20"/>
  <c r="V51607" i="20"/>
  <c r="V51608" i="20"/>
  <c r="V51609" i="20"/>
  <c r="V51610" i="20"/>
  <c r="V51611" i="20"/>
  <c r="V51612" i="20"/>
  <c r="V51613" i="20"/>
  <c r="V51614" i="20"/>
  <c r="V51615" i="20"/>
  <c r="V51616" i="20"/>
  <c r="V51617" i="20"/>
  <c r="V51618" i="20"/>
  <c r="V51619" i="20"/>
  <c r="V51620" i="20"/>
  <c r="V51621" i="20"/>
  <c r="V51622" i="20"/>
  <c r="V51623" i="20"/>
  <c r="V51624" i="20"/>
  <c r="V51625" i="20"/>
  <c r="V51626" i="20"/>
  <c r="V51627" i="20"/>
  <c r="V51628" i="20"/>
  <c r="V51629" i="20"/>
  <c r="V51630" i="20"/>
  <c r="V51631" i="20"/>
  <c r="V51632" i="20"/>
  <c r="V51633" i="20"/>
  <c r="V51634" i="20"/>
  <c r="V51635" i="20"/>
  <c r="V51636" i="20"/>
  <c r="V51637" i="20"/>
  <c r="V51638" i="20"/>
  <c r="V51639" i="20"/>
  <c r="V51640" i="20"/>
  <c r="V51641" i="20"/>
  <c r="V51642" i="20"/>
  <c r="V51643" i="20"/>
  <c r="V51644" i="20"/>
  <c r="V51645" i="20"/>
  <c r="V51646" i="20"/>
  <c r="V51647" i="20"/>
  <c r="V51648" i="20"/>
  <c r="V51649" i="20"/>
  <c r="V51650" i="20"/>
  <c r="V51651" i="20"/>
  <c r="V51652" i="20"/>
  <c r="V51653" i="20"/>
  <c r="V51654" i="20"/>
  <c r="V51655" i="20"/>
  <c r="V51656" i="20"/>
  <c r="V51657" i="20"/>
  <c r="V51658" i="20"/>
  <c r="V51659" i="20"/>
  <c r="V51660" i="20"/>
  <c r="V51661" i="20"/>
  <c r="V51662" i="20"/>
  <c r="V51663" i="20"/>
  <c r="V51664" i="20"/>
  <c r="V51665" i="20"/>
  <c r="V51666" i="20"/>
  <c r="V51667" i="20"/>
  <c r="V51668" i="20"/>
  <c r="V51669" i="20"/>
  <c r="V51670" i="20"/>
  <c r="V51671" i="20"/>
  <c r="V51672" i="20"/>
  <c r="V51673" i="20"/>
  <c r="V51674" i="20"/>
  <c r="V51675" i="20"/>
  <c r="V51676" i="20"/>
  <c r="V51677" i="20"/>
  <c r="V51678" i="20"/>
  <c r="V51679" i="20"/>
  <c r="V51680" i="20"/>
  <c r="V51681" i="20"/>
  <c r="V51682" i="20"/>
  <c r="V51683" i="20"/>
  <c r="V51684" i="20"/>
  <c r="V51685" i="20"/>
  <c r="V51686" i="20"/>
  <c r="V51687" i="20"/>
  <c r="V51688" i="20"/>
  <c r="V51689" i="20"/>
  <c r="V51690" i="20"/>
  <c r="V51691" i="20"/>
  <c r="V51692" i="20"/>
  <c r="V51693" i="20"/>
  <c r="V51694" i="20"/>
  <c r="V51695" i="20"/>
  <c r="V51696" i="20"/>
  <c r="V51697" i="20"/>
  <c r="V51698" i="20"/>
  <c r="V51699" i="20"/>
  <c r="V51700" i="20"/>
  <c r="V51701" i="20"/>
  <c r="V51702" i="20"/>
  <c r="V51703" i="20"/>
  <c r="V51704" i="20"/>
  <c r="V51705" i="20"/>
  <c r="V51706" i="20"/>
  <c r="V51707" i="20"/>
  <c r="V51708" i="20"/>
  <c r="V51709" i="20"/>
  <c r="V51710" i="20"/>
  <c r="V51711" i="20"/>
  <c r="V51712" i="20"/>
  <c r="V51713" i="20"/>
  <c r="V51714" i="20"/>
  <c r="V51715" i="20"/>
  <c r="V51716" i="20"/>
  <c r="V51717" i="20"/>
  <c r="V51718" i="20"/>
  <c r="V51719" i="20"/>
  <c r="V51720" i="20"/>
  <c r="V51721" i="20"/>
  <c r="V51722" i="20"/>
  <c r="V51723" i="20"/>
  <c r="V51724" i="20"/>
  <c r="V51725" i="20"/>
  <c r="V51726" i="20"/>
  <c r="V51727" i="20"/>
  <c r="V51728" i="20"/>
  <c r="V51729" i="20"/>
  <c r="V51730" i="20"/>
  <c r="V51731" i="20"/>
  <c r="V51732" i="20"/>
  <c r="V51733" i="20"/>
  <c r="V51734" i="20"/>
  <c r="V51735" i="20"/>
  <c r="V51736" i="20"/>
  <c r="V51737" i="20"/>
  <c r="V51738" i="20"/>
  <c r="V51739" i="20"/>
  <c r="V51740" i="20"/>
  <c r="V51741" i="20"/>
  <c r="V51742" i="20"/>
  <c r="V51743" i="20"/>
  <c r="V51744" i="20"/>
  <c r="V51745" i="20"/>
  <c r="V51746" i="20"/>
  <c r="V51747" i="20"/>
  <c r="V51748" i="20"/>
  <c r="V51749" i="20"/>
  <c r="V51750" i="20"/>
  <c r="V51751" i="20"/>
  <c r="V51752" i="20"/>
  <c r="V51753" i="20"/>
  <c r="V51754" i="20"/>
  <c r="V51755" i="20"/>
  <c r="V51756" i="20"/>
  <c r="V51757" i="20"/>
  <c r="V51758" i="20"/>
  <c r="V51759" i="20"/>
  <c r="V51760" i="20"/>
  <c r="V51761" i="20"/>
  <c r="V51762" i="20"/>
  <c r="V51763" i="20"/>
  <c r="V51764" i="20"/>
  <c r="V51765" i="20"/>
  <c r="V51766" i="20"/>
  <c r="V51767" i="20"/>
  <c r="V51768" i="20"/>
  <c r="V51769" i="20"/>
  <c r="V51770" i="20"/>
  <c r="V51771" i="20"/>
  <c r="V51772" i="20"/>
  <c r="V51773" i="20"/>
  <c r="V51774" i="20"/>
  <c r="V51775" i="20"/>
  <c r="V51776" i="20"/>
  <c r="V51777" i="20"/>
  <c r="V51778" i="20"/>
  <c r="V51779" i="20"/>
  <c r="V51780" i="20"/>
  <c r="V51781" i="20"/>
  <c r="V51782" i="20"/>
  <c r="V51783" i="20"/>
  <c r="V51784" i="20"/>
  <c r="V51785" i="20"/>
  <c r="V51786" i="20"/>
  <c r="V51787" i="20"/>
  <c r="V51788" i="20"/>
  <c r="V51789" i="20"/>
  <c r="V51790" i="20"/>
  <c r="V51791" i="20"/>
  <c r="V51792" i="20"/>
  <c r="V51793" i="20"/>
  <c r="V51794" i="20"/>
  <c r="V51795" i="20"/>
  <c r="V51796" i="20"/>
  <c r="V51797" i="20"/>
  <c r="V51798" i="20"/>
  <c r="V51799" i="20"/>
  <c r="V51800" i="20"/>
  <c r="V51801" i="20"/>
  <c r="V51802" i="20"/>
  <c r="V51803" i="20"/>
  <c r="V51804" i="20"/>
  <c r="V51805" i="20"/>
  <c r="V51806" i="20"/>
  <c r="V51807" i="20"/>
  <c r="V51808" i="20"/>
  <c r="V51809" i="20"/>
  <c r="V51810" i="20"/>
  <c r="V51811" i="20"/>
  <c r="V51812" i="20"/>
  <c r="V51813" i="20"/>
  <c r="V51814" i="20"/>
  <c r="V51815" i="20"/>
  <c r="V51816" i="20"/>
  <c r="V51817" i="20"/>
  <c r="V51818" i="20"/>
  <c r="V51819" i="20"/>
  <c r="V51820" i="20"/>
  <c r="V51821" i="20"/>
  <c r="V51822" i="20"/>
  <c r="V51823" i="20"/>
  <c r="V51824" i="20"/>
  <c r="V51825" i="20"/>
  <c r="V51826" i="20"/>
  <c r="V51827" i="20"/>
  <c r="V51828" i="20"/>
  <c r="V51829" i="20"/>
  <c r="V51830" i="20"/>
  <c r="V51831" i="20"/>
  <c r="V51832" i="20"/>
  <c r="V51833" i="20"/>
  <c r="V51834" i="20"/>
  <c r="V51835" i="20"/>
  <c r="V51836" i="20"/>
  <c r="V51837" i="20"/>
  <c r="V51838" i="20"/>
  <c r="V51839" i="20"/>
  <c r="V51840" i="20"/>
  <c r="V51841" i="20"/>
  <c r="V51842" i="20"/>
  <c r="V51843" i="20"/>
  <c r="V51844" i="20"/>
  <c r="V51845" i="20"/>
  <c r="V51846" i="20"/>
  <c r="V51847" i="20"/>
  <c r="V51848" i="20"/>
  <c r="V51849" i="20"/>
  <c r="V51850" i="20"/>
  <c r="V51851" i="20"/>
  <c r="V51852" i="20"/>
  <c r="V51853" i="20"/>
  <c r="V51854" i="20"/>
  <c r="V51855" i="20"/>
  <c r="V51856" i="20"/>
  <c r="V51857" i="20"/>
  <c r="V51858" i="20"/>
  <c r="V51859" i="20"/>
  <c r="V51860" i="20"/>
  <c r="V51861" i="20"/>
  <c r="V51862" i="20"/>
  <c r="V51863" i="20"/>
  <c r="V51864" i="20"/>
  <c r="V51865" i="20"/>
  <c r="V51866" i="20"/>
  <c r="V51867" i="20"/>
  <c r="V51868" i="20"/>
  <c r="V51869" i="20"/>
  <c r="V51870" i="20"/>
  <c r="V51871" i="20"/>
  <c r="V51872" i="20"/>
  <c r="V51873" i="20"/>
  <c r="V51874" i="20"/>
  <c r="V51875" i="20"/>
  <c r="V51876" i="20"/>
  <c r="V51877" i="20"/>
  <c r="V51878" i="20"/>
  <c r="V51879" i="20"/>
  <c r="V51880" i="20"/>
  <c r="V51881" i="20"/>
  <c r="V51882" i="20"/>
  <c r="V51883" i="20"/>
  <c r="V51884" i="20"/>
  <c r="V51885" i="20"/>
  <c r="V51886" i="20"/>
  <c r="V51887" i="20"/>
  <c r="V51888" i="20"/>
  <c r="V51889" i="20"/>
  <c r="V51890" i="20"/>
  <c r="V51891" i="20"/>
  <c r="V51892" i="20"/>
  <c r="V51893" i="20"/>
  <c r="V51894" i="20"/>
  <c r="V51895" i="20"/>
  <c r="V51896" i="20"/>
  <c r="V51897" i="20"/>
  <c r="V51898" i="20"/>
  <c r="V51899" i="20"/>
  <c r="V51900" i="20"/>
  <c r="V51901" i="20"/>
  <c r="V51902" i="20"/>
  <c r="V51903" i="20"/>
  <c r="V51904" i="20"/>
  <c r="V51905" i="20"/>
  <c r="V51906" i="20"/>
  <c r="V51907" i="20"/>
  <c r="V51908" i="20"/>
  <c r="V51909" i="20"/>
  <c r="V51910" i="20"/>
  <c r="V51911" i="20"/>
  <c r="V51912" i="20"/>
  <c r="V51913" i="20"/>
  <c r="V51914" i="20"/>
  <c r="V51915" i="20"/>
  <c r="V51916" i="20"/>
  <c r="V51917" i="20"/>
  <c r="V51918" i="20"/>
  <c r="V51919" i="20"/>
  <c r="V51920" i="20"/>
  <c r="V51921" i="20"/>
  <c r="V51922" i="20"/>
  <c r="V51923" i="20"/>
  <c r="V51924" i="20"/>
  <c r="V51925" i="20"/>
  <c r="V51926" i="20"/>
  <c r="V51927" i="20"/>
  <c r="V51928" i="20"/>
  <c r="V51929" i="20"/>
  <c r="V51930" i="20"/>
  <c r="V51931" i="20"/>
  <c r="V51932" i="20"/>
  <c r="V51933" i="20"/>
  <c r="V51934" i="20"/>
  <c r="V51935" i="20"/>
  <c r="V51936" i="20"/>
  <c r="V51937" i="20"/>
  <c r="V51938" i="20"/>
  <c r="V51939" i="20"/>
  <c r="V51940" i="20"/>
  <c r="V51941" i="20"/>
  <c r="V51942" i="20"/>
  <c r="V51943" i="20"/>
  <c r="V51944" i="20"/>
  <c r="V51945" i="20"/>
  <c r="V51946" i="20"/>
  <c r="V51947" i="20"/>
  <c r="V51948" i="20"/>
  <c r="V51949" i="20"/>
  <c r="V51950" i="20"/>
  <c r="V51951" i="20"/>
  <c r="V51952" i="20"/>
  <c r="V51953" i="20"/>
  <c r="V51954" i="20"/>
  <c r="V51955" i="20"/>
  <c r="V51956" i="20"/>
  <c r="V51957" i="20"/>
  <c r="V51958" i="20"/>
  <c r="V51959" i="20"/>
  <c r="V51960" i="20"/>
  <c r="V51961" i="20"/>
  <c r="V51962" i="20"/>
  <c r="V51963" i="20"/>
  <c r="V51964" i="20"/>
  <c r="V51965" i="20"/>
  <c r="V51966" i="20"/>
  <c r="V51967" i="20"/>
  <c r="V51968" i="20"/>
  <c r="V51969" i="20"/>
  <c r="V51970" i="20"/>
  <c r="V51971" i="20"/>
  <c r="V51972" i="20"/>
  <c r="V51973" i="20"/>
  <c r="V51974" i="20"/>
  <c r="V51975" i="20"/>
  <c r="V51976" i="20"/>
  <c r="V51977" i="20"/>
  <c r="V51978" i="20"/>
  <c r="V51979" i="20"/>
  <c r="V51980" i="20"/>
  <c r="V51981" i="20"/>
  <c r="V51982" i="20"/>
  <c r="V51983" i="20"/>
  <c r="V51984" i="20"/>
  <c r="V51985" i="20"/>
  <c r="V51986" i="20"/>
  <c r="V51987" i="20"/>
  <c r="V51988" i="20"/>
  <c r="V51989" i="20"/>
  <c r="V51990" i="20"/>
  <c r="V51991" i="20"/>
  <c r="V51992" i="20"/>
  <c r="V51993" i="20"/>
  <c r="V51994" i="20"/>
  <c r="V51995" i="20"/>
  <c r="V51996" i="20"/>
  <c r="V51997" i="20"/>
  <c r="V51998" i="20"/>
  <c r="V51999" i="20"/>
  <c r="V52000" i="20"/>
  <c r="V52001" i="20"/>
  <c r="V52002" i="20"/>
  <c r="V52003" i="20"/>
  <c r="V52004" i="20"/>
  <c r="V52005" i="20"/>
  <c r="V52006" i="20"/>
  <c r="V52007" i="20"/>
  <c r="V52008" i="20"/>
  <c r="V52009" i="20"/>
  <c r="V52010" i="20"/>
  <c r="V52011" i="20"/>
  <c r="V52012" i="20"/>
  <c r="V52013" i="20"/>
  <c r="V52014" i="20"/>
  <c r="V52015" i="20"/>
  <c r="V52016" i="20"/>
  <c r="V52017" i="20"/>
  <c r="V52018" i="20"/>
  <c r="V52019" i="20"/>
  <c r="V52020" i="20"/>
  <c r="V52021" i="20"/>
  <c r="V52022" i="20"/>
  <c r="V52023" i="20"/>
  <c r="V52024" i="20"/>
  <c r="V52025" i="20"/>
  <c r="V52026" i="20"/>
  <c r="V52027" i="20"/>
  <c r="V52028" i="20"/>
  <c r="V52029" i="20"/>
  <c r="V52030" i="20"/>
  <c r="V52031" i="20"/>
  <c r="V52032" i="20"/>
  <c r="V52033" i="20"/>
  <c r="V52034" i="20"/>
  <c r="V52035" i="20"/>
  <c r="V52036" i="20"/>
  <c r="V52037" i="20"/>
  <c r="V52038" i="20"/>
  <c r="V52039" i="20"/>
  <c r="V52040" i="20"/>
  <c r="V52041" i="20"/>
  <c r="V52042" i="20"/>
  <c r="V52043" i="20"/>
  <c r="V52044" i="20"/>
  <c r="V52045" i="20"/>
  <c r="V52046" i="20"/>
  <c r="V52047" i="20"/>
  <c r="V52048" i="20"/>
  <c r="V52049" i="20"/>
  <c r="V52050" i="20"/>
  <c r="V52051" i="20"/>
  <c r="V52052" i="20"/>
  <c r="V52053" i="20"/>
  <c r="V52054" i="20"/>
  <c r="V52055" i="20"/>
  <c r="V52056" i="20"/>
  <c r="V52057" i="20"/>
  <c r="V52058" i="20"/>
  <c r="V52059" i="20"/>
  <c r="V52060" i="20"/>
  <c r="V52061" i="20"/>
  <c r="V52062" i="20"/>
  <c r="V52063" i="20"/>
  <c r="V52064" i="20"/>
  <c r="V52065" i="20"/>
  <c r="V52066" i="20"/>
  <c r="V52067" i="20"/>
  <c r="V52068" i="20"/>
  <c r="V52069" i="20"/>
  <c r="V52070" i="20"/>
  <c r="V52071" i="20"/>
  <c r="V52072" i="20"/>
  <c r="V52073" i="20"/>
  <c r="V52074" i="20"/>
  <c r="V52075" i="20"/>
  <c r="V52076" i="20"/>
  <c r="V52077" i="20"/>
  <c r="V52078" i="20"/>
  <c r="V52079" i="20"/>
  <c r="V52080" i="20"/>
  <c r="V52081" i="20"/>
  <c r="V52082" i="20"/>
  <c r="V52083" i="20"/>
  <c r="V52084" i="20"/>
  <c r="V52085" i="20"/>
  <c r="V52086" i="20"/>
  <c r="V52087" i="20"/>
  <c r="V52088" i="20"/>
  <c r="V52089" i="20"/>
  <c r="V52090" i="20"/>
  <c r="V52091" i="20"/>
  <c r="V52092" i="20"/>
  <c r="V52093" i="20"/>
  <c r="V52094" i="20"/>
  <c r="V52095" i="20"/>
  <c r="V52096" i="20"/>
  <c r="V52097" i="20"/>
  <c r="V52098" i="20"/>
  <c r="V52099" i="20"/>
  <c r="V52100" i="20"/>
  <c r="V52101" i="20"/>
  <c r="V52102" i="20"/>
  <c r="V52103" i="20"/>
  <c r="V52104" i="20"/>
  <c r="V52105" i="20"/>
  <c r="V52106" i="20"/>
  <c r="V52107" i="20"/>
  <c r="V52108" i="20"/>
  <c r="V52109" i="20"/>
  <c r="V52110" i="20"/>
  <c r="V52111" i="20"/>
  <c r="V52112" i="20"/>
  <c r="V52113" i="20"/>
  <c r="V52114" i="20"/>
  <c r="V52115" i="20"/>
  <c r="V52116" i="20"/>
  <c r="V52117" i="20"/>
  <c r="V52118" i="20"/>
  <c r="V52119" i="20"/>
  <c r="V52120" i="20"/>
  <c r="V52121" i="20"/>
  <c r="V52122" i="20"/>
  <c r="V52123" i="20"/>
  <c r="V52124" i="20"/>
  <c r="V52125" i="20"/>
  <c r="V52126" i="20"/>
  <c r="V52127" i="20"/>
  <c r="V52128" i="20"/>
  <c r="V52129" i="20"/>
  <c r="V52130" i="20"/>
  <c r="V52131" i="20"/>
  <c r="V52132" i="20"/>
  <c r="V52133" i="20"/>
  <c r="V52134" i="20"/>
  <c r="V52135" i="20"/>
  <c r="V52136" i="20"/>
  <c r="V52137" i="20"/>
  <c r="V52138" i="20"/>
  <c r="V52139" i="20"/>
  <c r="V52140" i="20"/>
  <c r="V52141" i="20"/>
  <c r="V52142" i="20"/>
  <c r="V52143" i="20"/>
  <c r="V52144" i="20"/>
  <c r="V52145" i="20"/>
  <c r="V52146" i="20"/>
  <c r="V52147" i="20"/>
  <c r="V52148" i="20"/>
  <c r="V52149" i="20"/>
  <c r="V52150" i="20"/>
  <c r="V52151" i="20"/>
  <c r="V52152" i="20"/>
  <c r="V52153" i="20"/>
  <c r="V52154" i="20"/>
  <c r="V52155" i="20"/>
  <c r="V52156" i="20"/>
  <c r="V52157" i="20"/>
  <c r="V52158" i="20"/>
  <c r="V52159" i="20"/>
  <c r="V52160" i="20"/>
  <c r="V52161" i="20"/>
  <c r="V52162" i="20"/>
  <c r="V52163" i="20"/>
  <c r="V52164" i="20"/>
  <c r="V52165" i="20"/>
  <c r="V52166" i="20"/>
  <c r="V52167" i="20"/>
  <c r="V52168" i="20"/>
  <c r="V52169" i="20"/>
  <c r="V52170" i="20"/>
  <c r="V52171" i="20"/>
  <c r="V52172" i="20"/>
  <c r="V52173" i="20"/>
  <c r="V52174" i="20"/>
  <c r="V52175" i="20"/>
  <c r="V52176" i="20"/>
  <c r="V52177" i="20"/>
  <c r="V52178" i="20"/>
  <c r="V52179" i="20"/>
  <c r="V52180" i="20"/>
  <c r="V52181" i="20"/>
  <c r="V52182" i="20"/>
  <c r="V52183" i="20"/>
  <c r="V52184" i="20"/>
  <c r="V52185" i="20"/>
  <c r="V52186" i="20"/>
  <c r="V52187" i="20"/>
  <c r="V52188" i="20"/>
  <c r="V52189" i="20"/>
  <c r="V52190" i="20"/>
  <c r="V52191" i="20"/>
  <c r="V52192" i="20"/>
  <c r="V52193" i="20"/>
  <c r="V52194" i="20"/>
  <c r="V52195" i="20"/>
  <c r="V52196" i="20"/>
  <c r="V52197" i="20"/>
  <c r="V52198" i="20"/>
  <c r="V52199" i="20"/>
  <c r="V52200" i="20"/>
  <c r="V52201" i="20"/>
  <c r="V52202" i="20"/>
  <c r="V52203" i="20"/>
  <c r="V52204" i="20"/>
  <c r="V52205" i="20"/>
  <c r="V52206" i="20"/>
  <c r="V52207" i="20"/>
  <c r="V52208" i="20"/>
  <c r="V52209" i="20"/>
  <c r="V52210" i="20"/>
  <c r="V52211" i="20"/>
  <c r="V52212" i="20"/>
  <c r="V52213" i="20"/>
  <c r="V52214" i="20"/>
  <c r="V52215" i="20"/>
  <c r="V52216" i="20"/>
  <c r="V52217" i="20"/>
  <c r="V52218" i="20"/>
  <c r="V52219" i="20"/>
  <c r="V52220" i="20"/>
  <c r="V52221" i="20"/>
  <c r="V52222" i="20"/>
  <c r="V52223" i="20"/>
  <c r="V52224" i="20"/>
  <c r="V52225" i="20"/>
  <c r="V52226" i="20"/>
  <c r="V52227" i="20"/>
  <c r="V52228" i="20"/>
  <c r="V52229" i="20"/>
  <c r="V52230" i="20"/>
  <c r="V52231" i="20"/>
  <c r="V52232" i="20"/>
  <c r="V52233" i="20"/>
  <c r="V52234" i="20"/>
  <c r="V52235" i="20"/>
  <c r="V52236" i="20"/>
  <c r="V52237" i="20"/>
  <c r="V52238" i="20"/>
  <c r="V52239" i="20"/>
  <c r="V52240" i="20"/>
  <c r="V52241" i="20"/>
  <c r="V52242" i="20"/>
  <c r="V52243" i="20"/>
  <c r="V52244" i="20"/>
  <c r="V52245" i="20"/>
  <c r="V52246" i="20"/>
  <c r="V52247" i="20"/>
  <c r="V52248" i="20"/>
  <c r="V52249" i="20"/>
  <c r="V52250" i="20"/>
  <c r="V52251" i="20"/>
  <c r="V52252" i="20"/>
  <c r="V52253" i="20"/>
  <c r="V52254" i="20"/>
  <c r="V52255" i="20"/>
  <c r="V52256" i="20"/>
  <c r="V52257" i="20"/>
  <c r="V52258" i="20"/>
  <c r="V52259" i="20"/>
  <c r="V52260" i="20"/>
  <c r="V52261" i="20"/>
  <c r="V52262" i="20"/>
  <c r="V52263" i="20"/>
  <c r="V52264" i="20"/>
  <c r="V52265" i="20"/>
  <c r="V52266" i="20"/>
  <c r="V52267" i="20"/>
  <c r="V52268" i="20"/>
  <c r="V52269" i="20"/>
  <c r="V52270" i="20"/>
  <c r="V52271" i="20"/>
  <c r="V52272" i="20"/>
  <c r="V52273" i="20"/>
  <c r="V52274" i="20"/>
  <c r="V52275" i="20"/>
  <c r="V52276" i="20"/>
  <c r="V52277" i="20"/>
  <c r="V52278" i="20"/>
  <c r="V52279" i="20"/>
  <c r="V52280" i="20"/>
  <c r="V52281" i="20"/>
  <c r="V52282" i="20"/>
  <c r="V52283" i="20"/>
  <c r="V52284" i="20"/>
  <c r="V52285" i="20"/>
  <c r="V52286" i="20"/>
  <c r="V52287" i="20"/>
  <c r="V52288" i="20"/>
  <c r="V52289" i="20"/>
  <c r="V52290" i="20"/>
  <c r="V52291" i="20"/>
  <c r="V52292" i="20"/>
  <c r="V52293" i="20"/>
  <c r="V52294" i="20"/>
  <c r="V52295" i="20"/>
  <c r="V52296" i="20"/>
  <c r="V52297" i="20"/>
  <c r="V52298" i="20"/>
  <c r="V52299" i="20"/>
  <c r="V52300" i="20"/>
  <c r="V52301" i="20"/>
  <c r="V52302" i="20"/>
  <c r="V52303" i="20"/>
  <c r="V52304" i="20"/>
  <c r="V52305" i="20"/>
  <c r="V52306" i="20"/>
  <c r="V52307" i="20"/>
  <c r="V52308" i="20"/>
  <c r="V52309" i="20"/>
  <c r="V52310" i="20"/>
  <c r="V52311" i="20"/>
  <c r="V52312" i="20"/>
  <c r="V52313" i="20"/>
  <c r="V52314" i="20"/>
  <c r="V52315" i="20"/>
  <c r="V52316" i="20"/>
  <c r="V52317" i="20"/>
  <c r="V52318" i="20"/>
  <c r="V52319" i="20"/>
  <c r="V52320" i="20"/>
  <c r="V52321" i="20"/>
  <c r="V52322" i="20"/>
  <c r="V52323" i="20"/>
  <c r="V52324" i="20"/>
  <c r="V52325" i="20"/>
  <c r="V52326" i="20"/>
  <c r="V52327" i="20"/>
  <c r="V52328" i="20"/>
  <c r="V52329" i="20"/>
  <c r="V52330" i="20"/>
  <c r="V52331" i="20"/>
  <c r="V52332" i="20"/>
  <c r="V52333" i="20"/>
  <c r="V52334" i="20"/>
  <c r="V52335" i="20"/>
  <c r="V52336" i="20"/>
  <c r="V52337" i="20"/>
  <c r="V52338" i="20"/>
  <c r="V52339" i="20"/>
  <c r="V52340" i="20"/>
  <c r="V52341" i="20"/>
  <c r="V52342" i="20"/>
  <c r="V52343" i="20"/>
  <c r="V52344" i="20"/>
  <c r="V52345" i="20"/>
  <c r="V52346" i="20"/>
  <c r="V52347" i="20"/>
  <c r="V52348" i="20"/>
  <c r="V52349" i="20"/>
  <c r="V52350" i="20"/>
  <c r="V52351" i="20"/>
  <c r="V52352" i="20"/>
  <c r="V52353" i="20"/>
  <c r="V52354" i="20"/>
  <c r="V52355" i="20"/>
  <c r="V52356" i="20"/>
  <c r="V52357" i="20"/>
  <c r="V52358" i="20"/>
  <c r="V52359" i="20"/>
  <c r="V52360" i="20"/>
  <c r="V52361" i="20"/>
  <c r="V52362" i="20"/>
  <c r="V52363" i="20"/>
  <c r="V52364" i="20"/>
  <c r="V52365" i="20"/>
  <c r="V52366" i="20"/>
  <c r="V52367" i="20"/>
  <c r="V52368" i="20"/>
  <c r="V52369" i="20"/>
  <c r="V52370" i="20"/>
  <c r="V52371" i="20"/>
  <c r="V52372" i="20"/>
  <c r="V52373" i="20"/>
  <c r="V52374" i="20"/>
  <c r="V52375" i="20"/>
  <c r="V52376" i="20"/>
  <c r="V52377" i="20"/>
  <c r="V52378" i="20"/>
  <c r="V52379" i="20"/>
  <c r="V52380" i="20"/>
  <c r="V52381" i="20"/>
  <c r="V52382" i="20"/>
  <c r="V52383" i="20"/>
  <c r="V52384" i="20"/>
  <c r="V52385" i="20"/>
  <c r="V52386" i="20"/>
  <c r="V52387" i="20"/>
  <c r="V52388" i="20"/>
  <c r="V52389" i="20"/>
  <c r="V52390" i="20"/>
  <c r="V52391" i="20"/>
  <c r="V52392" i="20"/>
  <c r="V52393" i="20"/>
  <c r="V52394" i="20"/>
  <c r="V52395" i="20"/>
  <c r="V52396" i="20"/>
  <c r="V52397" i="20"/>
  <c r="V52398" i="20"/>
  <c r="V52399" i="20"/>
  <c r="V52400" i="20"/>
  <c r="V52401" i="20"/>
  <c r="V52402" i="20"/>
  <c r="V52403" i="20"/>
  <c r="V52404" i="20"/>
  <c r="V52405" i="20"/>
  <c r="V52406" i="20"/>
  <c r="V52407" i="20"/>
  <c r="V52408" i="20"/>
  <c r="V52409" i="20"/>
  <c r="V52410" i="20"/>
  <c r="V52411" i="20"/>
  <c r="V52412" i="20"/>
  <c r="V52413" i="20"/>
  <c r="V52414" i="20"/>
  <c r="V52415" i="20"/>
  <c r="V52416" i="20"/>
  <c r="V52417" i="20"/>
  <c r="V52418" i="20"/>
  <c r="V52419" i="20"/>
  <c r="V52420" i="20"/>
  <c r="V52421" i="20"/>
  <c r="V52422" i="20"/>
  <c r="V52423" i="20"/>
  <c r="V52424" i="20"/>
  <c r="V52425" i="20"/>
  <c r="V52426" i="20"/>
  <c r="V52427" i="20"/>
  <c r="V52428" i="20"/>
  <c r="V52429" i="20"/>
  <c r="V52430" i="20"/>
  <c r="V52431" i="20"/>
  <c r="V52432" i="20"/>
  <c r="V52433" i="20"/>
  <c r="V52434" i="20"/>
  <c r="V52435" i="20"/>
  <c r="V52436" i="20"/>
  <c r="V52437" i="20"/>
  <c r="V52438" i="20"/>
  <c r="V52439" i="20"/>
  <c r="V52440" i="20"/>
  <c r="V52441" i="20"/>
  <c r="V52442" i="20"/>
  <c r="V52443" i="20"/>
  <c r="V52444" i="20"/>
  <c r="V52445" i="20"/>
  <c r="V52446" i="20"/>
  <c r="V52447" i="20"/>
  <c r="V52448" i="20"/>
  <c r="V52449" i="20"/>
  <c r="V52450" i="20"/>
  <c r="V52451" i="20"/>
  <c r="V52452" i="20"/>
  <c r="V52453" i="20"/>
  <c r="V52454" i="20"/>
  <c r="V52455" i="20"/>
  <c r="V52456" i="20"/>
  <c r="V52457" i="20"/>
  <c r="V52458" i="20"/>
  <c r="V52459" i="20"/>
  <c r="V52460" i="20"/>
  <c r="V52461" i="20"/>
  <c r="V52462" i="20"/>
  <c r="V52463" i="20"/>
  <c r="V52464" i="20"/>
  <c r="V52465" i="20"/>
  <c r="V52466" i="20"/>
  <c r="V52467" i="20"/>
  <c r="V52468" i="20"/>
  <c r="V52469" i="20"/>
  <c r="V52470" i="20"/>
  <c r="V52471" i="20"/>
  <c r="V52472" i="20"/>
  <c r="V52473" i="20"/>
  <c r="V52474" i="20"/>
  <c r="V52475" i="20"/>
  <c r="V52476" i="20"/>
  <c r="V52477" i="20"/>
  <c r="V52478" i="20"/>
  <c r="V52479" i="20"/>
  <c r="V52480" i="20"/>
  <c r="V52481" i="20"/>
  <c r="V52482" i="20"/>
  <c r="V52483" i="20"/>
  <c r="V52484" i="20"/>
  <c r="V52485" i="20"/>
  <c r="V52486" i="20"/>
  <c r="V52487" i="20"/>
  <c r="V52488" i="20"/>
  <c r="V52489" i="20"/>
  <c r="V52490" i="20"/>
  <c r="V52491" i="20"/>
  <c r="V52492" i="20"/>
  <c r="V52493" i="20"/>
  <c r="V52494" i="20"/>
  <c r="V52495" i="20"/>
  <c r="V52496" i="20"/>
  <c r="V52497" i="20"/>
  <c r="V52498" i="20"/>
  <c r="V52499" i="20"/>
  <c r="V52500" i="20"/>
  <c r="V52501" i="20"/>
  <c r="V52502" i="20"/>
  <c r="V52503" i="20"/>
  <c r="V52504" i="20"/>
  <c r="V52505" i="20"/>
  <c r="V52506" i="20"/>
  <c r="V52507" i="20"/>
  <c r="V52508" i="20"/>
  <c r="V52509" i="20"/>
  <c r="V52510" i="20"/>
  <c r="V52511" i="20"/>
  <c r="V52512" i="20"/>
  <c r="V52513" i="20"/>
  <c r="V52514" i="20"/>
  <c r="V52515" i="20"/>
  <c r="V52516" i="20"/>
  <c r="V52517" i="20"/>
  <c r="V52518" i="20"/>
  <c r="V52519" i="20"/>
  <c r="V52520" i="20"/>
  <c r="V52521" i="20"/>
  <c r="V52522" i="20"/>
  <c r="V52523" i="20"/>
  <c r="V52524" i="20"/>
  <c r="V52525" i="20"/>
  <c r="V52526" i="20"/>
  <c r="V52527" i="20"/>
  <c r="V52528" i="20"/>
  <c r="V52529" i="20"/>
  <c r="V52530" i="20"/>
  <c r="V52531" i="20"/>
  <c r="V52532" i="20"/>
  <c r="V52533" i="20"/>
  <c r="V52534" i="20"/>
  <c r="V52535" i="20"/>
  <c r="V52536" i="20"/>
  <c r="V52537" i="20"/>
  <c r="V52538" i="20"/>
  <c r="V52539" i="20"/>
  <c r="V52540" i="20"/>
  <c r="V52541" i="20"/>
  <c r="V52542" i="20"/>
  <c r="V52543" i="20"/>
  <c r="V52544" i="20"/>
  <c r="V52545" i="20"/>
  <c r="V52546" i="20"/>
  <c r="V52547" i="20"/>
  <c r="V52548" i="20"/>
  <c r="V52549" i="20"/>
  <c r="V52550" i="20"/>
  <c r="V52551" i="20"/>
  <c r="V52552" i="20"/>
  <c r="V52553" i="20"/>
  <c r="V52554" i="20"/>
  <c r="V52555" i="20"/>
  <c r="V52556" i="20"/>
  <c r="V52557" i="20"/>
  <c r="V52558" i="20"/>
  <c r="V52559" i="20"/>
  <c r="V52560" i="20"/>
  <c r="V52561" i="20"/>
  <c r="V52562" i="20"/>
  <c r="V52563" i="20"/>
  <c r="V52564" i="20"/>
  <c r="V52565" i="20"/>
  <c r="V52566" i="20"/>
  <c r="V52567" i="20"/>
  <c r="V52568" i="20"/>
  <c r="V52569" i="20"/>
  <c r="V52570" i="20"/>
  <c r="V52571" i="20"/>
  <c r="V52572" i="20"/>
  <c r="V52573" i="20"/>
  <c r="V52574" i="20"/>
  <c r="V52575" i="20"/>
  <c r="V52576" i="20"/>
  <c r="V52577" i="20"/>
  <c r="V52578" i="20"/>
  <c r="V52579" i="20"/>
  <c r="V52580" i="20"/>
  <c r="V52581" i="20"/>
  <c r="V52582" i="20"/>
  <c r="V52583" i="20"/>
  <c r="V52584" i="20"/>
  <c r="V52585" i="20"/>
  <c r="V52586" i="20"/>
  <c r="V52587" i="20"/>
  <c r="V52588" i="20"/>
  <c r="V52589" i="20"/>
  <c r="V52590" i="20"/>
  <c r="V52591" i="20"/>
  <c r="V52592" i="20"/>
  <c r="V52593" i="20"/>
  <c r="V52594" i="20"/>
  <c r="V52595" i="20"/>
  <c r="V52596" i="20"/>
  <c r="V52597" i="20"/>
  <c r="V52598" i="20"/>
  <c r="V52599" i="20"/>
  <c r="V52600" i="20"/>
  <c r="V52601" i="20"/>
  <c r="V52602" i="20"/>
  <c r="V52603" i="20"/>
  <c r="V52604" i="20"/>
  <c r="V52605" i="20"/>
  <c r="V52606" i="20"/>
  <c r="V52607" i="20"/>
  <c r="V52608" i="20"/>
  <c r="V52609" i="20"/>
  <c r="V52610" i="20"/>
  <c r="V52611" i="20"/>
  <c r="V52612" i="20"/>
  <c r="V52613" i="20"/>
  <c r="V52614" i="20"/>
  <c r="V52615" i="20"/>
  <c r="V52616" i="20"/>
  <c r="V52617" i="20"/>
  <c r="V52618" i="20"/>
  <c r="V52619" i="20"/>
  <c r="V52620" i="20"/>
  <c r="V52621" i="20"/>
  <c r="V52622" i="20"/>
  <c r="V52623" i="20"/>
  <c r="V52624" i="20"/>
  <c r="V52625" i="20"/>
  <c r="V52626" i="20"/>
  <c r="V52627" i="20"/>
  <c r="V52628" i="20"/>
  <c r="V52629" i="20"/>
  <c r="V52630" i="20"/>
  <c r="V52631" i="20"/>
  <c r="V52632" i="20"/>
  <c r="V52633" i="20"/>
  <c r="V52634" i="20"/>
  <c r="V52635" i="20"/>
  <c r="V52636" i="20"/>
  <c r="V52637" i="20"/>
  <c r="V52638" i="20"/>
  <c r="V52639" i="20"/>
  <c r="V52640" i="20"/>
  <c r="V52641" i="20"/>
  <c r="V52642" i="20"/>
  <c r="V52643" i="20"/>
  <c r="V52644" i="20"/>
  <c r="V52645" i="20"/>
  <c r="V52646" i="20"/>
  <c r="V52647" i="20"/>
  <c r="V52648" i="20"/>
  <c r="V52649" i="20"/>
  <c r="V52650" i="20"/>
  <c r="V52651" i="20"/>
  <c r="V52652" i="20"/>
  <c r="V52653" i="20"/>
  <c r="V52654" i="20"/>
  <c r="V52655" i="20"/>
  <c r="V52656" i="20"/>
  <c r="V52657" i="20"/>
  <c r="V52658" i="20"/>
  <c r="V52659" i="20"/>
  <c r="V52660" i="20"/>
  <c r="V52661" i="20"/>
  <c r="V52662" i="20"/>
  <c r="V52663" i="20"/>
  <c r="V52664" i="20"/>
  <c r="V52665" i="20"/>
  <c r="V52666" i="20"/>
  <c r="V52667" i="20"/>
  <c r="V52668" i="20"/>
  <c r="V52669" i="20"/>
  <c r="V52670" i="20"/>
  <c r="V52671" i="20"/>
  <c r="V52672" i="20"/>
  <c r="V52673" i="20"/>
  <c r="V52674" i="20"/>
  <c r="V52675" i="20"/>
  <c r="V52676" i="20"/>
  <c r="V52677" i="20"/>
  <c r="V52678" i="20"/>
  <c r="V52679" i="20"/>
  <c r="V52680" i="20"/>
  <c r="V52681" i="20"/>
  <c r="V52682" i="20"/>
  <c r="V52683" i="20"/>
  <c r="V52684" i="20"/>
  <c r="V52685" i="20"/>
  <c r="V52686" i="20"/>
  <c r="V52687" i="20"/>
  <c r="V52688" i="20"/>
  <c r="V52689" i="20"/>
  <c r="V52690" i="20"/>
  <c r="V52691" i="20"/>
  <c r="V52692" i="20"/>
  <c r="V52693" i="20"/>
  <c r="V52694" i="20"/>
  <c r="V52695" i="20"/>
  <c r="V52696" i="20"/>
  <c r="V52697" i="20"/>
  <c r="V52698" i="20"/>
  <c r="V52699" i="20"/>
  <c r="V52700" i="20"/>
  <c r="V52701" i="20"/>
  <c r="V52702" i="20"/>
  <c r="V52703" i="20"/>
  <c r="V52704" i="20"/>
  <c r="V52705" i="20"/>
  <c r="V52706" i="20"/>
  <c r="V52707" i="20"/>
  <c r="V52708" i="20"/>
  <c r="V52709" i="20"/>
  <c r="V52710" i="20"/>
  <c r="V52711" i="20"/>
  <c r="V52712" i="20"/>
  <c r="V52713" i="20"/>
  <c r="V52714" i="20"/>
  <c r="V52715" i="20"/>
  <c r="V52716" i="20"/>
  <c r="V52717" i="20"/>
  <c r="V52718" i="20"/>
  <c r="V52719" i="20"/>
  <c r="V52720" i="20"/>
  <c r="V52721" i="20"/>
  <c r="V52722" i="20"/>
  <c r="V52723" i="20"/>
  <c r="V52724" i="20"/>
  <c r="V52725" i="20"/>
  <c r="V52726" i="20"/>
  <c r="V52727" i="20"/>
  <c r="V52728" i="20"/>
  <c r="V52729" i="20"/>
  <c r="V52730" i="20"/>
  <c r="V52731" i="20"/>
  <c r="V52732" i="20"/>
  <c r="V52733" i="20"/>
  <c r="V52734" i="20"/>
  <c r="V52735" i="20"/>
  <c r="V52736" i="20"/>
  <c r="V52737" i="20"/>
  <c r="V52738" i="20"/>
  <c r="V52739" i="20"/>
  <c r="V52740" i="20"/>
  <c r="V52741" i="20"/>
  <c r="V52742" i="20"/>
  <c r="V52743" i="20"/>
  <c r="V52744" i="20"/>
  <c r="V52745" i="20"/>
  <c r="V52746" i="20"/>
  <c r="V52747" i="20"/>
  <c r="V52748" i="20"/>
  <c r="V52749" i="20"/>
  <c r="V52750" i="20"/>
  <c r="V52751" i="20"/>
  <c r="V52752" i="20"/>
  <c r="V52753" i="20"/>
  <c r="V52754" i="20"/>
  <c r="V52755" i="20"/>
  <c r="V52756" i="20"/>
  <c r="V52757" i="20"/>
  <c r="V52758" i="20"/>
  <c r="V52759" i="20"/>
  <c r="V52760" i="20"/>
  <c r="V52761" i="20"/>
  <c r="V52762" i="20"/>
  <c r="V52763" i="20"/>
  <c r="V52764" i="20"/>
  <c r="V52765" i="20"/>
  <c r="V52766" i="20"/>
  <c r="V52767" i="20"/>
  <c r="V52768" i="20"/>
  <c r="V52769" i="20"/>
  <c r="V52770" i="20"/>
  <c r="V52771" i="20"/>
  <c r="V52772" i="20"/>
  <c r="V52773" i="20"/>
  <c r="V52774" i="20"/>
  <c r="V52775" i="20"/>
  <c r="V52776" i="20"/>
  <c r="V52777" i="20"/>
  <c r="V52778" i="20"/>
  <c r="V52779" i="20"/>
  <c r="V52780" i="20"/>
  <c r="V52781" i="20"/>
  <c r="V52782" i="20"/>
  <c r="V52783" i="20"/>
  <c r="V52784" i="20"/>
  <c r="V52785" i="20"/>
  <c r="V52786" i="20"/>
  <c r="V52787" i="20"/>
  <c r="V52788" i="20"/>
  <c r="V52789" i="20"/>
  <c r="V52790" i="20"/>
  <c r="V52791" i="20"/>
  <c r="V52792" i="20"/>
  <c r="V52793" i="20"/>
  <c r="V52794" i="20"/>
  <c r="V52795" i="20"/>
  <c r="V52796" i="20"/>
  <c r="V52797" i="20"/>
  <c r="V52798" i="20"/>
  <c r="V52799" i="20"/>
  <c r="V52800" i="20"/>
  <c r="V52801" i="20"/>
  <c r="V52802" i="20"/>
  <c r="V52803" i="20"/>
  <c r="V52804" i="20"/>
  <c r="V52805" i="20"/>
  <c r="V52806" i="20"/>
  <c r="V52807" i="20"/>
  <c r="V52808" i="20"/>
  <c r="V52809" i="20"/>
  <c r="V52810" i="20"/>
  <c r="V52811" i="20"/>
  <c r="V52812" i="20"/>
  <c r="V52813" i="20"/>
  <c r="V52814" i="20"/>
  <c r="V52815" i="20"/>
  <c r="V52816" i="20"/>
  <c r="V52817" i="20"/>
  <c r="V52818" i="20"/>
  <c r="V52819" i="20"/>
  <c r="V52820" i="20"/>
  <c r="V52821" i="20"/>
  <c r="V52822" i="20"/>
  <c r="V52823" i="20"/>
  <c r="V52824" i="20"/>
  <c r="V52825" i="20"/>
  <c r="V52826" i="20"/>
  <c r="V52827" i="20"/>
  <c r="V52828" i="20"/>
  <c r="V52829" i="20"/>
  <c r="V52830" i="20"/>
  <c r="V52831" i="20"/>
  <c r="V52832" i="20"/>
  <c r="V52833" i="20"/>
  <c r="V52834" i="20"/>
  <c r="V52835" i="20"/>
  <c r="V52836" i="20"/>
  <c r="V52837" i="20"/>
  <c r="V52838" i="20"/>
  <c r="V52839" i="20"/>
  <c r="V52840" i="20"/>
  <c r="V52841" i="20"/>
  <c r="V52842" i="20"/>
  <c r="V52843" i="20"/>
  <c r="V52844" i="20"/>
  <c r="V52845" i="20"/>
  <c r="V52846" i="20"/>
  <c r="V52847" i="20"/>
  <c r="V52848" i="20"/>
  <c r="V52849" i="20"/>
  <c r="V52850" i="20"/>
  <c r="V52851" i="20"/>
  <c r="V52852" i="20"/>
  <c r="V52853" i="20"/>
  <c r="V52854" i="20"/>
  <c r="V52855" i="20"/>
  <c r="V52856" i="20"/>
  <c r="V52857" i="20"/>
  <c r="V52858" i="20"/>
  <c r="V52859" i="20"/>
  <c r="V52860" i="20"/>
  <c r="V52861" i="20"/>
  <c r="V52862" i="20"/>
  <c r="V52863" i="20"/>
  <c r="V52864" i="20"/>
  <c r="V52865" i="20"/>
  <c r="V52866" i="20"/>
  <c r="V52867" i="20"/>
  <c r="V52868" i="20"/>
  <c r="V52869" i="20"/>
  <c r="V52870" i="20"/>
  <c r="V52871" i="20"/>
  <c r="V52872" i="20"/>
  <c r="V52873" i="20"/>
  <c r="V52874" i="20"/>
  <c r="V52875" i="20"/>
  <c r="V52876" i="20"/>
  <c r="V52877" i="20"/>
  <c r="V52878" i="20"/>
  <c r="V52879" i="20"/>
  <c r="V52880" i="20"/>
  <c r="V52881" i="20"/>
  <c r="V52882" i="20"/>
  <c r="V52883" i="20"/>
  <c r="V52884" i="20"/>
  <c r="V52885" i="20"/>
  <c r="V52886" i="20"/>
  <c r="V52887" i="20"/>
  <c r="V52888" i="20"/>
  <c r="V52889" i="20"/>
  <c r="V52890" i="20"/>
  <c r="V52891" i="20"/>
  <c r="V52892" i="20"/>
  <c r="V52893" i="20"/>
  <c r="V52894" i="20"/>
  <c r="V52895" i="20"/>
  <c r="V52896" i="20"/>
  <c r="V52897" i="20"/>
  <c r="V52898" i="20"/>
  <c r="V52899" i="20"/>
  <c r="V52900" i="20"/>
  <c r="V52901" i="20"/>
  <c r="V52902" i="20"/>
  <c r="V52903" i="20"/>
  <c r="V52904" i="20"/>
  <c r="V52905" i="20"/>
  <c r="V52906" i="20"/>
  <c r="V52907" i="20"/>
  <c r="V52908" i="20"/>
  <c r="V52909" i="20"/>
  <c r="V52910" i="20"/>
  <c r="V52911" i="20"/>
  <c r="V52912" i="20"/>
  <c r="V52913" i="20"/>
  <c r="V52914" i="20"/>
  <c r="V52915" i="20"/>
  <c r="V52916" i="20"/>
  <c r="V52917" i="20"/>
  <c r="V52918" i="20"/>
  <c r="V52919" i="20"/>
  <c r="V52920" i="20"/>
  <c r="V52921" i="20"/>
  <c r="V52922" i="20"/>
  <c r="V52923" i="20"/>
  <c r="V52924" i="20"/>
  <c r="V52925" i="20"/>
  <c r="V52926" i="20"/>
  <c r="V52927" i="20"/>
  <c r="V52928" i="20"/>
  <c r="V52929" i="20"/>
  <c r="V52930" i="20"/>
  <c r="V52931" i="20"/>
  <c r="V52932" i="20"/>
  <c r="V52933" i="20"/>
  <c r="V52934" i="20"/>
  <c r="V52935" i="20"/>
  <c r="V52936" i="20"/>
  <c r="V52937" i="20"/>
  <c r="V52938" i="20"/>
  <c r="V52939" i="20"/>
  <c r="V52940" i="20"/>
  <c r="V52941" i="20"/>
  <c r="V52942" i="20"/>
  <c r="V52943" i="20"/>
  <c r="V52944" i="20"/>
  <c r="V52945" i="20"/>
  <c r="V52946" i="20"/>
  <c r="V52947" i="20"/>
  <c r="V52948" i="20"/>
  <c r="V52949" i="20"/>
  <c r="V52950" i="20"/>
  <c r="V52951" i="20"/>
  <c r="V52952" i="20"/>
  <c r="V52953" i="20"/>
  <c r="V52954" i="20"/>
  <c r="V52955" i="20"/>
  <c r="V52956" i="20"/>
  <c r="V52957" i="20"/>
  <c r="V52958" i="20"/>
  <c r="V52959" i="20"/>
  <c r="V52960" i="20"/>
  <c r="V52961" i="20"/>
  <c r="V52962" i="20"/>
  <c r="V52963" i="20"/>
  <c r="V52964" i="20"/>
  <c r="V52965" i="20"/>
  <c r="V52966" i="20"/>
  <c r="V52967" i="20"/>
  <c r="V52968" i="20"/>
  <c r="V52969" i="20"/>
  <c r="V52970" i="20"/>
  <c r="V52971" i="20"/>
  <c r="V52972" i="20"/>
  <c r="V52973" i="20"/>
  <c r="V52974" i="20"/>
  <c r="V52975" i="20"/>
  <c r="V52976" i="20"/>
  <c r="V52977" i="20"/>
  <c r="V52978" i="20"/>
  <c r="V52979" i="20"/>
  <c r="V52980" i="20"/>
  <c r="V52981" i="20"/>
  <c r="V52982" i="20"/>
  <c r="V52983" i="20"/>
  <c r="V52984" i="20"/>
  <c r="V52985" i="20"/>
  <c r="V52986" i="20"/>
  <c r="V52987" i="20"/>
  <c r="V52988" i="20"/>
  <c r="V52989" i="20"/>
  <c r="V52990" i="20"/>
  <c r="V52991" i="20"/>
  <c r="V52992" i="20"/>
  <c r="V52993" i="20"/>
  <c r="V52994" i="20"/>
  <c r="V52995" i="20"/>
  <c r="V52996" i="20"/>
  <c r="V52997" i="20"/>
  <c r="V52998" i="20"/>
  <c r="V52999" i="20"/>
  <c r="V53000" i="20"/>
  <c r="V53001" i="20"/>
  <c r="V53002" i="20"/>
  <c r="V53003" i="20"/>
  <c r="V53004" i="20"/>
  <c r="V53005" i="20"/>
  <c r="V53006" i="20"/>
  <c r="V53007" i="20"/>
  <c r="V53008" i="20"/>
  <c r="V53009" i="20"/>
  <c r="V53010" i="20"/>
  <c r="V53011" i="20"/>
  <c r="V53012" i="20"/>
  <c r="V53013" i="20"/>
  <c r="V53014" i="20"/>
  <c r="V53015" i="20"/>
  <c r="V53016" i="20"/>
  <c r="V53017" i="20"/>
  <c r="V53018" i="20"/>
  <c r="V53019" i="20"/>
  <c r="V53020" i="20"/>
  <c r="V53021" i="20"/>
  <c r="V53022" i="20"/>
  <c r="V53023" i="20"/>
  <c r="V53024" i="20"/>
  <c r="V53025" i="20"/>
  <c r="V53026" i="20"/>
  <c r="V53027" i="20"/>
  <c r="V53028" i="20"/>
  <c r="V53029" i="20"/>
  <c r="V53030" i="20"/>
  <c r="V53031" i="20"/>
  <c r="V53032" i="20"/>
  <c r="V53033" i="20"/>
  <c r="V53034" i="20"/>
  <c r="V53035" i="20"/>
  <c r="V53036" i="20"/>
  <c r="V53037" i="20"/>
  <c r="V53038" i="20"/>
  <c r="V53039" i="20"/>
  <c r="V53040" i="20"/>
  <c r="V53041" i="20"/>
  <c r="V53042" i="20"/>
  <c r="V53043" i="20"/>
  <c r="V53044" i="20"/>
  <c r="V53045" i="20"/>
  <c r="V53046" i="20"/>
  <c r="V53047" i="20"/>
  <c r="V53048" i="20"/>
  <c r="V53049" i="20"/>
  <c r="V53050" i="20"/>
  <c r="V53051" i="20"/>
  <c r="V53052" i="20"/>
  <c r="V53053" i="20"/>
  <c r="V53054" i="20"/>
  <c r="V53055" i="20"/>
  <c r="V53056" i="20"/>
  <c r="V53057" i="20"/>
  <c r="V53058" i="20"/>
  <c r="V53059" i="20"/>
  <c r="V53060" i="20"/>
  <c r="V53061" i="20"/>
  <c r="V53062" i="20"/>
  <c r="V53063" i="20"/>
  <c r="V53064" i="20"/>
  <c r="V53065" i="20"/>
  <c r="V53066" i="20"/>
  <c r="V53067" i="20"/>
  <c r="V53068" i="20"/>
  <c r="V53069" i="20"/>
  <c r="V53070" i="20"/>
  <c r="V53071" i="20"/>
  <c r="V53072" i="20"/>
  <c r="V53073" i="20"/>
  <c r="V53074" i="20"/>
  <c r="V53075" i="20"/>
  <c r="V53076" i="20"/>
  <c r="V53077" i="20"/>
  <c r="V53078" i="20"/>
  <c r="V53079" i="20"/>
  <c r="V53080" i="20"/>
  <c r="V53081" i="20"/>
  <c r="V53082" i="20"/>
  <c r="V53083" i="20"/>
  <c r="V53084" i="20"/>
  <c r="V53085" i="20"/>
  <c r="V53086" i="20"/>
  <c r="V53087" i="20"/>
  <c r="V53088" i="20"/>
  <c r="V53089" i="20"/>
  <c r="V53090" i="20"/>
  <c r="V53091" i="20"/>
  <c r="V53092" i="20"/>
  <c r="V53093" i="20"/>
  <c r="V53094" i="20"/>
  <c r="V53095" i="20"/>
  <c r="V53096" i="20"/>
  <c r="V53097" i="20"/>
  <c r="V53098" i="20"/>
  <c r="V53099" i="20"/>
  <c r="V53100" i="20"/>
  <c r="V53101" i="20"/>
  <c r="V53102" i="20"/>
  <c r="V53103" i="20"/>
  <c r="V53104" i="20"/>
  <c r="V53105" i="20"/>
  <c r="V53106" i="20"/>
  <c r="V53107" i="20"/>
  <c r="V53108" i="20"/>
  <c r="V53109" i="20"/>
  <c r="V53110" i="20"/>
  <c r="V53111" i="20"/>
  <c r="V53112" i="20"/>
  <c r="V53113" i="20"/>
  <c r="V53114" i="20"/>
  <c r="V53115" i="20"/>
  <c r="V53116" i="20"/>
  <c r="V53117" i="20"/>
  <c r="V53118" i="20"/>
  <c r="V53119" i="20"/>
  <c r="V53120" i="20"/>
  <c r="V53121" i="20"/>
  <c r="V53122" i="20"/>
  <c r="V53123" i="20"/>
  <c r="V53124" i="20"/>
  <c r="V53125" i="20"/>
  <c r="V53126" i="20"/>
  <c r="V53127" i="20"/>
  <c r="V53128" i="20"/>
  <c r="V53129" i="20"/>
  <c r="V53130" i="20"/>
  <c r="V53131" i="20"/>
  <c r="V53132" i="20"/>
  <c r="V53133" i="20"/>
  <c r="V53134" i="20"/>
  <c r="V53135" i="20"/>
  <c r="V53136" i="20"/>
  <c r="V53137" i="20"/>
  <c r="V53138" i="20"/>
  <c r="V53139" i="20"/>
  <c r="V53140" i="20"/>
  <c r="V53141" i="20"/>
  <c r="V53142" i="20"/>
  <c r="V53143" i="20"/>
  <c r="V53144" i="20"/>
  <c r="V53145" i="20"/>
  <c r="V53146" i="20"/>
  <c r="V53147" i="20"/>
  <c r="V53148" i="20"/>
  <c r="V53149" i="20"/>
  <c r="V53150" i="20"/>
  <c r="V53151" i="20"/>
  <c r="V53152" i="20"/>
  <c r="V53153" i="20"/>
  <c r="V53154" i="20"/>
  <c r="V53155" i="20"/>
  <c r="V53156" i="20"/>
  <c r="V53157" i="20"/>
  <c r="V53158" i="20"/>
  <c r="V53159" i="20"/>
  <c r="V53160" i="20"/>
  <c r="V53161" i="20"/>
  <c r="V53162" i="20"/>
  <c r="V53163" i="20"/>
  <c r="V53164" i="20"/>
  <c r="V53165" i="20"/>
  <c r="V53166" i="20"/>
  <c r="V53167" i="20"/>
  <c r="V53168" i="20"/>
  <c r="V53169" i="20"/>
  <c r="V53170" i="20"/>
  <c r="V53171" i="20"/>
  <c r="V53172" i="20"/>
  <c r="V53173" i="20"/>
  <c r="V53174" i="20"/>
  <c r="V53175" i="20"/>
  <c r="V53176" i="20"/>
  <c r="V53177" i="20"/>
  <c r="V53178" i="20"/>
  <c r="V53179" i="20"/>
  <c r="V53180" i="20"/>
  <c r="V53181" i="20"/>
  <c r="V53182" i="20"/>
  <c r="V53183" i="20"/>
  <c r="V53184" i="20"/>
  <c r="V53185" i="20"/>
  <c r="V53186" i="20"/>
  <c r="V53187" i="20"/>
  <c r="V53188" i="20"/>
  <c r="V53189" i="20"/>
  <c r="V53190" i="20"/>
  <c r="V53191" i="20"/>
  <c r="V53192" i="20"/>
  <c r="V53193" i="20"/>
  <c r="V53194" i="20"/>
  <c r="V53195" i="20"/>
  <c r="V53196" i="20"/>
  <c r="V53197" i="20"/>
  <c r="V53198" i="20"/>
  <c r="V53199" i="20"/>
  <c r="V53200" i="20"/>
  <c r="V53201" i="20"/>
  <c r="V53202" i="20"/>
  <c r="V53203" i="20"/>
  <c r="V53204" i="20"/>
  <c r="V53205" i="20"/>
  <c r="V53206" i="20"/>
  <c r="V53207" i="20"/>
  <c r="V53208" i="20"/>
  <c r="V53209" i="20"/>
  <c r="V53210" i="20"/>
  <c r="V53211" i="20"/>
  <c r="V53212" i="20"/>
  <c r="V53213" i="20"/>
  <c r="V53214" i="20"/>
  <c r="V53215" i="20"/>
  <c r="V53216" i="20"/>
  <c r="V53217" i="20"/>
  <c r="V53218" i="20"/>
  <c r="V53219" i="20"/>
  <c r="V53220" i="20"/>
  <c r="V53221" i="20"/>
  <c r="V53222" i="20"/>
  <c r="V53223" i="20"/>
  <c r="V53224" i="20"/>
  <c r="V53225" i="20"/>
  <c r="V53226" i="20"/>
  <c r="V53227" i="20"/>
  <c r="V53228" i="20"/>
  <c r="V53229" i="20"/>
  <c r="V53230" i="20"/>
  <c r="V53231" i="20"/>
  <c r="V53232" i="20"/>
  <c r="V53233" i="20"/>
  <c r="V53234" i="20"/>
  <c r="V53235" i="20"/>
  <c r="V53236" i="20"/>
  <c r="V53237" i="20"/>
  <c r="V53238" i="20"/>
  <c r="V53239" i="20"/>
  <c r="V53240" i="20"/>
  <c r="V53241" i="20"/>
  <c r="V53242" i="20"/>
  <c r="V53243" i="20"/>
  <c r="V53244" i="20"/>
  <c r="V53245" i="20"/>
  <c r="V53246" i="20"/>
  <c r="V53247" i="20"/>
  <c r="V53248" i="20"/>
  <c r="V53249" i="20"/>
  <c r="V53250" i="20"/>
  <c r="V53251" i="20"/>
  <c r="V53252" i="20"/>
  <c r="V53253" i="20"/>
  <c r="V53254" i="20"/>
  <c r="V53255" i="20"/>
  <c r="V53256" i="20"/>
  <c r="V53257" i="20"/>
  <c r="V53258" i="20"/>
  <c r="V53259" i="20"/>
  <c r="V53260" i="20"/>
  <c r="V53261" i="20"/>
  <c r="V53262" i="20"/>
  <c r="V53263" i="20"/>
  <c r="V53264" i="20"/>
  <c r="V53265" i="20"/>
  <c r="V53266" i="20"/>
  <c r="V53267" i="20"/>
  <c r="V53268" i="20"/>
  <c r="V53269" i="20"/>
  <c r="V53270" i="20"/>
  <c r="V53271" i="20"/>
  <c r="V53272" i="20"/>
  <c r="V53273" i="20"/>
  <c r="V53274" i="20"/>
  <c r="V53275" i="20"/>
  <c r="V53276" i="20"/>
  <c r="V53277" i="20"/>
  <c r="V53278" i="20"/>
  <c r="V53279" i="20"/>
  <c r="V53280" i="20"/>
  <c r="V53281" i="20"/>
  <c r="V53282" i="20"/>
  <c r="V53283" i="20"/>
  <c r="V53284" i="20"/>
  <c r="V53285" i="20"/>
  <c r="V53286" i="20"/>
  <c r="V53287" i="20"/>
  <c r="V53288" i="20"/>
  <c r="V53289" i="20"/>
  <c r="V53290" i="20"/>
  <c r="V53291" i="20"/>
  <c r="V53292" i="20"/>
  <c r="V53293" i="20"/>
  <c r="V53294" i="20"/>
  <c r="V53295" i="20"/>
  <c r="V53296" i="20"/>
  <c r="V53297" i="20"/>
  <c r="V53298" i="20"/>
  <c r="V53299" i="20"/>
  <c r="V53300" i="20"/>
  <c r="V53301" i="20"/>
  <c r="V53302" i="20"/>
  <c r="V53303" i="20"/>
  <c r="V53304" i="20"/>
  <c r="V53305" i="20"/>
  <c r="V53306" i="20"/>
  <c r="V53307" i="20"/>
  <c r="V53308" i="20"/>
  <c r="V53309" i="20"/>
  <c r="V53310" i="20"/>
  <c r="V53311" i="20"/>
  <c r="V53312" i="20"/>
  <c r="V53313" i="20"/>
  <c r="V53314" i="20"/>
  <c r="V53315" i="20"/>
  <c r="V53316" i="20"/>
  <c r="V53317" i="20"/>
  <c r="V53318" i="20"/>
  <c r="V53319" i="20"/>
  <c r="V53320" i="20"/>
  <c r="V53321" i="20"/>
  <c r="V53322" i="20"/>
  <c r="V53323" i="20"/>
  <c r="V53324" i="20"/>
  <c r="V53325" i="20"/>
  <c r="V53326" i="20"/>
  <c r="V53327" i="20"/>
  <c r="V53328" i="20"/>
  <c r="V53329" i="20"/>
  <c r="V53330" i="20"/>
  <c r="V53331" i="20"/>
  <c r="V53332" i="20"/>
  <c r="V53333" i="20"/>
  <c r="V53334" i="20"/>
  <c r="V53335" i="20"/>
  <c r="V53336" i="20"/>
  <c r="V53337" i="20"/>
  <c r="V53338" i="20"/>
  <c r="V53339" i="20"/>
  <c r="V53340" i="20"/>
  <c r="V53341" i="20"/>
  <c r="V53342" i="20"/>
  <c r="V53343" i="20"/>
  <c r="V53344" i="20"/>
  <c r="V53345" i="20"/>
  <c r="V53346" i="20"/>
  <c r="V53347" i="20"/>
  <c r="V53348" i="20"/>
  <c r="V53349" i="20"/>
  <c r="V53350" i="20"/>
  <c r="V53351" i="20"/>
  <c r="V53352" i="20"/>
  <c r="V53353" i="20"/>
  <c r="V53354" i="20"/>
  <c r="V53355" i="20"/>
  <c r="V53356" i="20"/>
  <c r="V53357" i="20"/>
  <c r="V53358" i="20"/>
  <c r="V53359" i="20"/>
  <c r="V53360" i="20"/>
  <c r="V53361" i="20"/>
  <c r="V53362" i="20"/>
  <c r="V53363" i="20"/>
  <c r="V53364" i="20"/>
  <c r="V53365" i="20"/>
  <c r="V53366" i="20"/>
  <c r="V53367" i="20"/>
  <c r="V53368" i="20"/>
  <c r="V53369" i="20"/>
  <c r="V53370" i="20"/>
  <c r="V53371" i="20"/>
  <c r="V53372" i="20"/>
  <c r="V53373" i="20"/>
  <c r="V53374" i="20"/>
  <c r="V53375" i="20"/>
  <c r="V53376" i="20"/>
  <c r="V53377" i="20"/>
  <c r="V53378" i="20"/>
  <c r="V53379" i="20"/>
  <c r="V53380" i="20"/>
  <c r="V53381" i="20"/>
  <c r="V53382" i="20"/>
  <c r="V53383" i="20"/>
  <c r="V53384" i="20"/>
  <c r="V53385" i="20"/>
  <c r="V53386" i="20"/>
  <c r="V53387" i="20"/>
  <c r="V53388" i="20"/>
  <c r="V53389" i="20"/>
  <c r="V53390" i="20"/>
  <c r="V53391" i="20"/>
  <c r="V53392" i="20"/>
  <c r="V53393" i="20"/>
  <c r="V53394" i="20"/>
  <c r="V53395" i="20"/>
  <c r="V53396" i="20"/>
  <c r="V53397" i="20"/>
  <c r="V53398" i="20"/>
  <c r="V53399" i="20"/>
  <c r="V53400" i="20"/>
  <c r="V53401" i="20"/>
  <c r="V53402" i="20"/>
  <c r="V53403" i="20"/>
  <c r="V53404" i="20"/>
  <c r="V53405" i="20"/>
  <c r="V53406" i="20"/>
  <c r="V53407" i="20"/>
  <c r="V53408" i="20"/>
  <c r="V53409" i="20"/>
  <c r="V53410" i="20"/>
  <c r="V53411" i="20"/>
  <c r="V53412" i="20"/>
  <c r="V53413" i="20"/>
  <c r="V53414" i="20"/>
  <c r="V53415" i="20"/>
  <c r="V53416" i="20"/>
  <c r="V53417" i="20"/>
  <c r="V53418" i="20"/>
  <c r="V53419" i="20"/>
  <c r="V53420" i="20"/>
  <c r="V53421" i="20"/>
  <c r="V53422" i="20"/>
  <c r="V53423" i="20"/>
  <c r="V53424" i="20"/>
  <c r="V53425" i="20"/>
  <c r="V53426" i="20"/>
  <c r="V53427" i="20"/>
  <c r="V53428" i="20"/>
  <c r="V53429" i="20"/>
  <c r="V53430" i="20"/>
  <c r="V53431" i="20"/>
  <c r="V53432" i="20"/>
  <c r="V53433" i="20"/>
  <c r="V53434" i="20"/>
  <c r="V53435" i="20"/>
  <c r="V53436" i="20"/>
  <c r="V53437" i="20"/>
  <c r="V53438" i="20"/>
  <c r="V53439" i="20"/>
  <c r="V53440" i="20"/>
  <c r="V53441" i="20"/>
  <c r="V53442" i="20"/>
  <c r="V53443" i="20"/>
  <c r="V53444" i="20"/>
  <c r="V53445" i="20"/>
  <c r="V53446" i="20"/>
  <c r="V53447" i="20"/>
  <c r="V53448" i="20"/>
  <c r="V53449" i="20"/>
  <c r="V53450" i="20"/>
  <c r="V53451" i="20"/>
  <c r="V53452" i="20"/>
  <c r="V53453" i="20"/>
  <c r="V53454" i="20"/>
  <c r="V53455" i="20"/>
  <c r="V53456" i="20"/>
  <c r="V53457" i="20"/>
  <c r="V53458" i="20"/>
  <c r="V53459" i="20"/>
  <c r="V53460" i="20"/>
  <c r="V53461" i="20"/>
  <c r="V53462" i="20"/>
  <c r="V53463" i="20"/>
  <c r="V53464" i="20"/>
  <c r="V53465" i="20"/>
  <c r="V53466" i="20"/>
  <c r="V53467" i="20"/>
  <c r="V53468" i="20"/>
  <c r="V53469" i="20"/>
  <c r="V53470" i="20"/>
  <c r="V53471" i="20"/>
  <c r="V53472" i="20"/>
  <c r="V53473" i="20"/>
  <c r="V53474" i="20"/>
  <c r="V53475" i="20"/>
  <c r="V53476" i="20"/>
  <c r="V53477" i="20"/>
  <c r="V53478" i="20"/>
  <c r="V53479" i="20"/>
  <c r="V53480" i="20"/>
  <c r="V53481" i="20"/>
  <c r="V53482" i="20"/>
  <c r="V53483" i="20"/>
  <c r="V53484" i="20"/>
  <c r="V53485" i="20"/>
  <c r="V53486" i="20"/>
  <c r="V53487" i="20"/>
  <c r="V53488" i="20"/>
  <c r="V53489" i="20"/>
  <c r="V53490" i="20"/>
  <c r="V53491" i="20"/>
  <c r="V53492" i="20"/>
  <c r="V53493" i="20"/>
  <c r="V53494" i="20"/>
  <c r="V53495" i="20"/>
  <c r="V53496" i="20"/>
  <c r="V53497" i="20"/>
  <c r="V53498" i="20"/>
  <c r="V53499" i="20"/>
  <c r="V53500" i="20"/>
  <c r="V53501" i="20"/>
  <c r="V53502" i="20"/>
  <c r="V53503" i="20"/>
  <c r="V53504" i="20"/>
  <c r="V53505" i="20"/>
  <c r="V53506" i="20"/>
  <c r="V53507" i="20"/>
  <c r="V53508" i="20"/>
  <c r="V53509" i="20"/>
  <c r="V53510" i="20"/>
  <c r="V53511" i="20"/>
  <c r="V53512" i="20"/>
  <c r="V53513" i="20"/>
  <c r="V53514" i="20"/>
  <c r="V53515" i="20"/>
  <c r="V53516" i="20"/>
  <c r="V53517" i="20"/>
  <c r="V53518" i="20"/>
  <c r="V53519" i="20"/>
  <c r="V53520" i="20"/>
  <c r="V53521" i="20"/>
  <c r="V53522" i="20"/>
  <c r="V53523" i="20"/>
  <c r="V53524" i="20"/>
  <c r="V53525" i="20"/>
  <c r="V53526" i="20"/>
  <c r="V53527" i="20"/>
  <c r="V53528" i="20"/>
  <c r="V53529" i="20"/>
  <c r="V53530" i="20"/>
  <c r="V53531" i="20"/>
  <c r="V53532" i="20"/>
  <c r="V53533" i="20"/>
  <c r="V53534" i="20"/>
  <c r="V53535" i="20"/>
  <c r="V53536" i="20"/>
  <c r="V53537" i="20"/>
  <c r="V53538" i="20"/>
  <c r="V53539" i="20"/>
  <c r="V53540" i="20"/>
  <c r="V53541" i="20"/>
  <c r="V53542" i="20"/>
  <c r="V53543" i="20"/>
  <c r="V53544" i="20"/>
  <c r="V53545" i="20"/>
  <c r="V53546" i="20"/>
  <c r="V53547" i="20"/>
  <c r="V53548" i="20"/>
  <c r="V53549" i="20"/>
  <c r="V53550" i="20"/>
  <c r="V53551" i="20"/>
  <c r="V53552" i="20"/>
  <c r="V53553" i="20"/>
  <c r="V53554" i="20"/>
  <c r="V53555" i="20"/>
  <c r="V53556" i="20"/>
  <c r="V53557" i="20"/>
  <c r="V53558" i="20"/>
  <c r="V53559" i="20"/>
  <c r="V53560" i="20"/>
  <c r="V53561" i="20"/>
  <c r="V53562" i="20"/>
  <c r="V53563" i="20"/>
  <c r="V53564" i="20"/>
  <c r="V53565" i="20"/>
  <c r="V53566" i="20"/>
  <c r="V53567" i="20"/>
  <c r="V53568" i="20"/>
  <c r="V53569" i="20"/>
  <c r="V53570" i="20"/>
  <c r="V53571" i="20"/>
  <c r="V53572" i="20"/>
  <c r="V53573" i="20"/>
  <c r="V53574" i="20"/>
  <c r="V53575" i="20"/>
  <c r="V53576" i="20"/>
  <c r="V53577" i="20"/>
  <c r="V53578" i="20"/>
  <c r="V53579" i="20"/>
  <c r="V53580" i="20"/>
  <c r="V53581" i="20"/>
  <c r="V53582" i="20"/>
  <c r="V53583" i="20"/>
  <c r="V53584" i="20"/>
  <c r="V53585" i="20"/>
  <c r="V53586" i="20"/>
  <c r="V53587" i="20"/>
  <c r="V53588" i="20"/>
  <c r="V53589" i="20"/>
  <c r="V53590" i="20"/>
  <c r="V53591" i="20"/>
  <c r="V53592" i="20"/>
  <c r="V53593" i="20"/>
  <c r="V53594" i="20"/>
  <c r="V53595" i="20"/>
  <c r="V53596" i="20"/>
  <c r="V53597" i="20"/>
  <c r="V53598" i="20"/>
  <c r="V53599" i="20"/>
  <c r="V53600" i="20"/>
  <c r="V53601" i="20"/>
  <c r="V53602" i="20"/>
  <c r="V53603" i="20"/>
  <c r="V53604" i="20"/>
  <c r="V53605" i="20"/>
  <c r="V53606" i="20"/>
  <c r="V53607" i="20"/>
  <c r="V53608" i="20"/>
  <c r="V53609" i="20"/>
  <c r="V53610" i="20"/>
  <c r="V53611" i="20"/>
  <c r="V53612" i="20"/>
  <c r="V53613" i="20"/>
  <c r="V53614" i="20"/>
  <c r="V53615" i="20"/>
  <c r="V53616" i="20"/>
  <c r="V53617" i="20"/>
  <c r="V53618" i="20"/>
  <c r="V53619" i="20"/>
  <c r="V53620" i="20"/>
  <c r="V53621" i="20"/>
  <c r="V53622" i="20"/>
  <c r="V53623" i="20"/>
  <c r="V53624" i="20"/>
  <c r="V53625" i="20"/>
  <c r="V53626" i="20"/>
  <c r="V53627" i="20"/>
  <c r="V53628" i="20"/>
  <c r="V53629" i="20"/>
  <c r="V53630" i="20"/>
  <c r="V53631" i="20"/>
  <c r="V53632" i="20"/>
  <c r="V53633" i="20"/>
  <c r="V53634" i="20"/>
  <c r="V53635" i="20"/>
  <c r="V53636" i="20"/>
  <c r="V53637" i="20"/>
  <c r="V53638" i="20"/>
  <c r="V53639" i="20"/>
  <c r="V53640" i="20"/>
  <c r="V53641" i="20"/>
  <c r="V53642" i="20"/>
  <c r="V53643" i="20"/>
  <c r="V53644" i="20"/>
  <c r="V53645" i="20"/>
  <c r="V53646" i="20"/>
  <c r="V53647" i="20"/>
  <c r="V53648" i="20"/>
  <c r="V53649" i="20"/>
  <c r="V53650" i="20"/>
  <c r="V53651" i="20"/>
  <c r="V53652" i="20"/>
  <c r="V53653" i="20"/>
  <c r="V53654" i="20"/>
  <c r="V53655" i="20"/>
  <c r="V53656" i="20"/>
  <c r="V53657" i="20"/>
  <c r="V53658" i="20"/>
  <c r="V53659" i="20"/>
  <c r="V53660" i="20"/>
  <c r="V53661" i="20"/>
  <c r="V53662" i="20"/>
  <c r="V53663" i="20"/>
  <c r="V53664" i="20"/>
  <c r="V53665" i="20"/>
  <c r="V53666" i="20"/>
  <c r="V53667" i="20"/>
  <c r="V53668" i="20"/>
  <c r="V53669" i="20"/>
  <c r="V53670" i="20"/>
  <c r="V53671" i="20"/>
  <c r="V53672" i="20"/>
  <c r="V53673" i="20"/>
  <c r="V53674" i="20"/>
  <c r="V53675" i="20"/>
  <c r="V53676" i="20"/>
  <c r="V53677" i="20"/>
  <c r="V53678" i="20"/>
  <c r="V53679" i="20"/>
  <c r="V53680" i="20"/>
  <c r="V53681" i="20"/>
  <c r="V53682" i="20"/>
  <c r="V53683" i="20"/>
  <c r="V53684" i="20"/>
  <c r="V53685" i="20"/>
  <c r="V53686" i="20"/>
  <c r="V53687" i="20"/>
  <c r="V53688" i="20"/>
  <c r="V53689" i="20"/>
  <c r="V53690" i="20"/>
  <c r="V53691" i="20"/>
  <c r="V53692" i="20"/>
  <c r="V53693" i="20"/>
  <c r="V53694" i="20"/>
  <c r="V53695" i="20"/>
  <c r="V53696" i="20"/>
  <c r="V53697" i="20"/>
  <c r="V53698" i="20"/>
  <c r="V53699" i="20"/>
  <c r="V53700" i="20"/>
  <c r="V53701" i="20"/>
  <c r="V53702" i="20"/>
  <c r="V53703" i="20"/>
  <c r="V53704" i="20"/>
  <c r="V53705" i="20"/>
  <c r="V53706" i="20"/>
  <c r="V53707" i="20"/>
  <c r="V53708" i="20"/>
  <c r="V53709" i="20"/>
  <c r="V53710" i="20"/>
  <c r="V53711" i="20"/>
  <c r="V53712" i="20"/>
  <c r="V53713" i="20"/>
  <c r="V53714" i="20"/>
  <c r="V53715" i="20"/>
  <c r="V53716" i="20"/>
  <c r="V53717" i="20"/>
  <c r="V53718" i="20"/>
  <c r="V53719" i="20"/>
  <c r="V53720" i="20"/>
  <c r="V53721" i="20"/>
  <c r="V53722" i="20"/>
  <c r="V53723" i="20"/>
  <c r="V53724" i="20"/>
  <c r="V53725" i="20"/>
  <c r="V53726" i="20"/>
  <c r="V53727" i="20"/>
  <c r="V53728" i="20"/>
  <c r="V53729" i="20"/>
  <c r="V53730" i="20"/>
  <c r="V53731" i="20"/>
  <c r="V53732" i="20"/>
  <c r="V53733" i="20"/>
  <c r="V53734" i="20"/>
  <c r="V53735" i="20"/>
  <c r="V53736" i="20"/>
  <c r="V53737" i="20"/>
  <c r="V53738" i="20"/>
  <c r="V53739" i="20"/>
  <c r="V53740" i="20"/>
  <c r="V53741" i="20"/>
  <c r="V53742" i="20"/>
  <c r="V53743" i="20"/>
  <c r="V53744" i="20"/>
  <c r="V53745" i="20"/>
  <c r="V53746" i="20"/>
  <c r="V53747" i="20"/>
  <c r="V53748" i="20"/>
  <c r="V53749" i="20"/>
  <c r="V53750" i="20"/>
  <c r="V53751" i="20"/>
  <c r="V53752" i="20"/>
  <c r="V53753" i="20"/>
  <c r="V53754" i="20"/>
  <c r="V53755" i="20"/>
  <c r="V53756" i="20"/>
  <c r="V53757" i="20"/>
  <c r="V53758" i="20"/>
  <c r="V53759" i="20"/>
  <c r="V53760" i="20"/>
  <c r="V53761" i="20"/>
  <c r="V53762" i="20"/>
  <c r="V53763" i="20"/>
  <c r="V53764" i="20"/>
  <c r="V53765" i="20"/>
  <c r="V53766" i="20"/>
  <c r="V53767" i="20"/>
  <c r="V53768" i="20"/>
  <c r="V53769" i="20"/>
  <c r="V53770" i="20"/>
  <c r="V53771" i="20"/>
  <c r="V53772" i="20"/>
  <c r="V53773" i="20"/>
  <c r="V53774" i="20"/>
  <c r="V53775" i="20"/>
  <c r="V53776" i="20"/>
  <c r="V53777" i="20"/>
  <c r="V53778" i="20"/>
  <c r="V53779" i="20"/>
  <c r="V53780" i="20"/>
  <c r="V53781" i="20"/>
  <c r="V53782" i="20"/>
  <c r="V53783" i="20"/>
  <c r="V53784" i="20"/>
  <c r="V53785" i="20"/>
  <c r="V53786" i="20"/>
  <c r="V53787" i="20"/>
  <c r="V53788" i="20"/>
  <c r="V53789" i="20"/>
  <c r="V53790" i="20"/>
  <c r="V53791" i="20"/>
  <c r="V53792" i="20"/>
  <c r="V53793" i="20"/>
  <c r="V53794" i="20"/>
  <c r="V53795" i="20"/>
  <c r="V53796" i="20"/>
  <c r="V53797" i="20"/>
  <c r="V53798" i="20"/>
  <c r="V53799" i="20"/>
  <c r="V53800" i="20"/>
  <c r="V53801" i="20"/>
  <c r="V53802" i="20"/>
  <c r="V53803" i="20"/>
  <c r="V53804" i="20"/>
  <c r="V53805" i="20"/>
  <c r="V53806" i="20"/>
  <c r="V53807" i="20"/>
  <c r="V53808" i="20"/>
  <c r="V53809" i="20"/>
  <c r="V53810" i="20"/>
  <c r="V53811" i="20"/>
  <c r="V53812" i="20"/>
  <c r="V53813" i="20"/>
  <c r="V53814" i="20"/>
  <c r="V53815" i="20"/>
  <c r="V53816" i="20"/>
  <c r="V53817" i="20"/>
  <c r="V53818" i="20"/>
  <c r="V53819" i="20"/>
  <c r="V53820" i="20"/>
  <c r="V53821" i="20"/>
  <c r="V53822" i="20"/>
  <c r="V53823" i="20"/>
  <c r="V53824" i="20"/>
  <c r="V53825" i="20"/>
  <c r="V53826" i="20"/>
  <c r="V53827" i="20"/>
  <c r="V53828" i="20"/>
  <c r="V53829" i="20"/>
  <c r="V53830" i="20"/>
  <c r="V53831" i="20"/>
  <c r="V53832" i="20"/>
  <c r="V53833" i="20"/>
  <c r="V53834" i="20"/>
  <c r="V53835" i="20"/>
  <c r="V53836" i="20"/>
  <c r="V53837" i="20"/>
  <c r="V53838" i="20"/>
  <c r="V53839" i="20"/>
  <c r="V53840" i="20"/>
  <c r="V53841" i="20"/>
  <c r="V53842" i="20"/>
  <c r="V53843" i="20"/>
  <c r="V53844" i="20"/>
  <c r="V53845" i="20"/>
  <c r="V53846" i="20"/>
  <c r="V53847" i="20"/>
  <c r="V53848" i="20"/>
  <c r="V53849" i="20"/>
  <c r="V53850" i="20"/>
  <c r="V53851" i="20"/>
  <c r="V53852" i="20"/>
  <c r="V53853" i="20"/>
  <c r="V53854" i="20"/>
  <c r="V53855" i="20"/>
  <c r="V53856" i="20"/>
  <c r="V53857" i="20"/>
  <c r="V53858" i="20"/>
  <c r="V53859" i="20"/>
  <c r="V53860" i="20"/>
  <c r="V53861" i="20"/>
  <c r="V53862" i="20"/>
  <c r="V53863" i="20"/>
  <c r="V53864" i="20"/>
  <c r="V53865" i="20"/>
  <c r="V53866" i="20"/>
  <c r="V53867" i="20"/>
  <c r="V53868" i="20"/>
  <c r="V53869" i="20"/>
  <c r="V53870" i="20"/>
  <c r="V53871" i="20"/>
  <c r="V53872" i="20"/>
  <c r="V53873" i="20"/>
  <c r="V53874" i="20"/>
  <c r="V53875" i="20"/>
  <c r="V53876" i="20"/>
  <c r="V53877" i="20"/>
  <c r="V53878" i="20"/>
  <c r="V53879" i="20"/>
  <c r="V53880" i="20"/>
  <c r="V53881" i="20"/>
  <c r="V53882" i="20"/>
  <c r="V53883" i="20"/>
  <c r="V53884" i="20"/>
  <c r="V53885" i="20"/>
  <c r="V53886" i="20"/>
  <c r="V53887" i="20"/>
  <c r="V53888" i="20"/>
  <c r="V53889" i="20"/>
  <c r="V53890" i="20"/>
  <c r="V53891" i="20"/>
  <c r="V53892" i="20"/>
  <c r="V53893" i="20"/>
  <c r="V53894" i="20"/>
  <c r="V53895" i="20"/>
  <c r="V53896" i="20"/>
  <c r="V53897" i="20"/>
  <c r="V53898" i="20"/>
  <c r="V53899" i="20"/>
  <c r="V53900" i="20"/>
  <c r="V53901" i="20"/>
  <c r="V53902" i="20"/>
  <c r="V53903" i="20"/>
  <c r="V53904" i="20"/>
  <c r="V53905" i="20"/>
  <c r="V53906" i="20"/>
  <c r="V53907" i="20"/>
  <c r="V53908" i="20"/>
  <c r="V53909" i="20"/>
  <c r="V53910" i="20"/>
  <c r="V53911" i="20"/>
  <c r="V53912" i="20"/>
  <c r="V53913" i="20"/>
  <c r="V53914" i="20"/>
  <c r="V53915" i="20"/>
  <c r="V53916" i="20"/>
  <c r="V53917" i="20"/>
  <c r="V53918" i="20"/>
  <c r="V53919" i="20"/>
  <c r="V53920" i="20"/>
  <c r="V53921" i="20"/>
  <c r="V53922" i="20"/>
  <c r="V53923" i="20"/>
  <c r="V53924" i="20"/>
  <c r="V53925" i="20"/>
  <c r="V53926" i="20"/>
  <c r="V53927" i="20"/>
  <c r="V53928" i="20"/>
  <c r="V53929" i="20"/>
  <c r="V53930" i="20"/>
  <c r="V53931" i="20"/>
  <c r="V53932" i="20"/>
  <c r="V53933" i="20"/>
  <c r="V53934" i="20"/>
  <c r="V53935" i="20"/>
  <c r="V53936" i="20"/>
  <c r="V53937" i="20"/>
  <c r="V53938" i="20"/>
  <c r="V53939" i="20"/>
  <c r="V53940" i="20"/>
  <c r="V53941" i="20"/>
  <c r="V53942" i="20"/>
  <c r="V53943" i="20"/>
  <c r="V53944" i="20"/>
  <c r="V53945" i="20"/>
  <c r="V53946" i="20"/>
  <c r="V53947" i="20"/>
  <c r="V53948" i="20"/>
  <c r="V53949" i="20"/>
  <c r="V53950" i="20"/>
  <c r="V53951" i="20"/>
  <c r="V53952" i="20"/>
  <c r="V53953" i="20"/>
  <c r="V53954" i="20"/>
  <c r="V53955" i="20"/>
  <c r="V53956" i="20"/>
  <c r="V53957" i="20"/>
  <c r="V53958" i="20"/>
  <c r="V53959" i="20"/>
  <c r="V53960" i="20"/>
  <c r="V53961" i="20"/>
  <c r="V53962" i="20"/>
  <c r="V53963" i="20"/>
  <c r="V53964" i="20"/>
  <c r="V53965" i="20"/>
  <c r="V53966" i="20"/>
  <c r="V53967" i="20"/>
  <c r="V53968" i="20"/>
  <c r="V53969" i="20"/>
  <c r="V53970" i="20"/>
  <c r="V53971" i="20"/>
  <c r="V53972" i="20"/>
  <c r="V53973" i="20"/>
  <c r="V53974" i="20"/>
  <c r="V53975" i="20"/>
  <c r="V53976" i="20"/>
  <c r="V53977" i="20"/>
  <c r="V53978" i="20"/>
  <c r="V53979" i="20"/>
  <c r="V53980" i="20"/>
  <c r="V53981" i="20"/>
  <c r="V53982" i="20"/>
  <c r="V53983" i="20"/>
  <c r="V53984" i="20"/>
  <c r="V53985" i="20"/>
  <c r="V53986" i="20"/>
  <c r="V53987" i="20"/>
  <c r="V53988" i="20"/>
  <c r="V53989" i="20"/>
  <c r="V53990" i="20"/>
  <c r="V53991" i="20"/>
  <c r="V53992" i="20"/>
  <c r="V53993" i="20"/>
  <c r="V53994" i="20"/>
  <c r="V53995" i="20"/>
  <c r="V53996" i="20"/>
  <c r="V53997" i="20"/>
  <c r="V53998" i="20"/>
  <c r="V53999" i="20"/>
  <c r="V54000" i="20"/>
  <c r="V54001" i="20"/>
  <c r="V54002" i="20"/>
  <c r="V54003" i="20"/>
  <c r="V54004" i="20"/>
  <c r="V54005" i="20"/>
  <c r="V54006" i="20"/>
  <c r="V54007" i="20"/>
  <c r="V54008" i="20"/>
  <c r="V54009" i="20"/>
  <c r="V54010" i="20"/>
  <c r="V54011" i="20"/>
  <c r="V54012" i="20"/>
  <c r="V54013" i="20"/>
  <c r="V54014" i="20"/>
  <c r="V54015" i="20"/>
  <c r="V54016" i="20"/>
  <c r="V54017" i="20"/>
  <c r="V54018" i="20"/>
  <c r="V54019" i="20"/>
  <c r="V54020" i="20"/>
  <c r="V54021" i="20"/>
  <c r="V54022" i="20"/>
  <c r="V54023" i="20"/>
  <c r="V54024" i="20"/>
  <c r="V54025" i="20"/>
  <c r="V54026" i="20"/>
  <c r="V54027" i="20"/>
  <c r="V54028" i="20"/>
  <c r="V54029" i="20"/>
  <c r="V54030" i="20"/>
  <c r="V54031" i="20"/>
  <c r="V54032" i="20"/>
  <c r="V54033" i="20"/>
  <c r="V54034" i="20"/>
  <c r="V54035" i="20"/>
  <c r="V54036" i="20"/>
  <c r="V54037" i="20"/>
  <c r="V54038" i="20"/>
  <c r="V54039" i="20"/>
  <c r="V54040" i="20"/>
  <c r="V54041" i="20"/>
  <c r="V54042" i="20"/>
  <c r="V54043" i="20"/>
  <c r="V54044" i="20"/>
  <c r="V54045" i="20"/>
  <c r="V54046" i="20"/>
  <c r="V54047" i="20"/>
  <c r="V54048" i="20"/>
  <c r="V54049" i="20"/>
  <c r="V54050" i="20"/>
  <c r="V54051" i="20"/>
  <c r="V54052" i="20"/>
  <c r="V54053" i="20"/>
  <c r="V54054" i="20"/>
  <c r="V54055" i="20"/>
  <c r="V54056" i="20"/>
  <c r="V54057" i="20"/>
  <c r="V54058" i="20"/>
  <c r="V54059" i="20"/>
  <c r="V54060" i="20"/>
  <c r="V54061" i="20"/>
  <c r="V54062" i="20"/>
  <c r="V54063" i="20"/>
  <c r="V54064" i="20"/>
  <c r="V54065" i="20"/>
  <c r="V54066" i="20"/>
  <c r="V54067" i="20"/>
  <c r="V54068" i="20"/>
  <c r="V54069" i="20"/>
  <c r="V54070" i="20"/>
  <c r="V54071" i="20"/>
  <c r="V54072" i="20"/>
  <c r="V54073" i="20"/>
  <c r="V54074" i="20"/>
  <c r="V54075" i="20"/>
  <c r="V54076" i="20"/>
  <c r="V54077" i="20"/>
  <c r="V54078" i="20"/>
  <c r="V54079" i="20"/>
  <c r="V54080" i="20"/>
  <c r="V54081" i="20"/>
  <c r="V54082" i="20"/>
  <c r="V54083" i="20"/>
  <c r="V54084" i="20"/>
  <c r="V54085" i="20"/>
  <c r="V54086" i="20"/>
  <c r="V54087" i="20"/>
  <c r="V54088" i="20"/>
  <c r="V54089" i="20"/>
  <c r="V54090" i="20"/>
  <c r="V54091" i="20"/>
  <c r="V54092" i="20"/>
  <c r="V54093" i="20"/>
  <c r="V54094" i="20"/>
  <c r="V54095" i="20"/>
  <c r="V54096" i="20"/>
  <c r="V54097" i="20"/>
  <c r="V54098" i="20"/>
  <c r="V54099" i="20"/>
  <c r="V54100" i="20"/>
  <c r="V54101" i="20"/>
  <c r="V54102" i="20"/>
  <c r="V54103" i="20"/>
  <c r="V54104" i="20"/>
  <c r="V54105" i="20"/>
  <c r="V54106" i="20"/>
  <c r="V54107" i="20"/>
  <c r="V54108" i="20"/>
  <c r="V54109" i="20"/>
  <c r="V54110" i="20"/>
  <c r="V54111" i="20"/>
  <c r="V54112" i="20"/>
  <c r="V54113" i="20"/>
  <c r="V54114" i="20"/>
  <c r="V54115" i="20"/>
  <c r="V54116" i="20"/>
  <c r="V54117" i="20"/>
  <c r="V54118" i="20"/>
  <c r="V54119" i="20"/>
  <c r="V54120" i="20"/>
  <c r="V54121" i="20"/>
  <c r="V54122" i="20"/>
  <c r="V54123" i="20"/>
  <c r="V54124" i="20"/>
  <c r="V54125" i="20"/>
  <c r="V54126" i="20"/>
  <c r="V54127" i="20"/>
  <c r="V54128" i="20"/>
  <c r="V54129" i="20"/>
  <c r="V54130" i="20"/>
  <c r="V54131" i="20"/>
  <c r="V54132" i="20"/>
  <c r="V54133" i="20"/>
  <c r="V54134" i="20"/>
  <c r="V54135" i="20"/>
  <c r="V54136" i="20"/>
  <c r="V54137" i="20"/>
  <c r="V54138" i="20"/>
  <c r="V54139" i="20"/>
  <c r="V54140" i="20"/>
  <c r="V54141" i="20"/>
  <c r="V54142" i="20"/>
  <c r="V54143" i="20"/>
  <c r="V54144" i="20"/>
  <c r="V54145" i="20"/>
  <c r="V54146" i="20"/>
  <c r="V54147" i="20"/>
  <c r="V54148" i="20"/>
  <c r="V54149" i="20"/>
  <c r="V54150" i="20"/>
  <c r="V54151" i="20"/>
  <c r="V54152" i="20"/>
  <c r="V54153" i="20"/>
  <c r="V54154" i="20"/>
  <c r="V54155" i="20"/>
  <c r="V54156" i="20"/>
  <c r="V54157" i="20"/>
  <c r="V54158" i="20"/>
  <c r="V54159" i="20"/>
  <c r="V54160" i="20"/>
  <c r="V54161" i="20"/>
  <c r="V54162" i="20"/>
  <c r="V54163" i="20"/>
  <c r="V54164" i="20"/>
  <c r="V54165" i="20"/>
  <c r="V54166" i="20"/>
  <c r="V54167" i="20"/>
  <c r="V54168" i="20"/>
  <c r="V54169" i="20"/>
  <c r="V54170" i="20"/>
  <c r="V54171" i="20"/>
  <c r="V54172" i="20"/>
  <c r="V54173" i="20"/>
  <c r="V54174" i="20"/>
  <c r="V54175" i="20"/>
  <c r="V54176" i="20"/>
  <c r="V54177" i="20"/>
  <c r="V54178" i="20"/>
  <c r="V54179" i="20"/>
  <c r="V54180" i="20"/>
  <c r="V54181" i="20"/>
  <c r="V54182" i="20"/>
  <c r="V54183" i="20"/>
  <c r="V54184" i="20"/>
  <c r="V54185" i="20"/>
  <c r="V54186" i="20"/>
  <c r="V54187" i="20"/>
  <c r="V54188" i="20"/>
  <c r="V54189" i="20"/>
  <c r="V54190" i="20"/>
  <c r="V54191" i="20"/>
  <c r="V54192" i="20"/>
  <c r="V54193" i="20"/>
  <c r="V54194" i="20"/>
  <c r="V54195" i="20"/>
  <c r="V54196" i="20"/>
  <c r="V54197" i="20"/>
  <c r="V54198" i="20"/>
  <c r="V54199" i="20"/>
  <c r="V54200" i="20"/>
  <c r="V54201" i="20"/>
  <c r="V54202" i="20"/>
  <c r="V54203" i="20"/>
  <c r="V54204" i="20"/>
  <c r="V54205" i="20"/>
  <c r="V54206" i="20"/>
  <c r="V54207" i="20"/>
  <c r="V54208" i="20"/>
  <c r="V54209" i="20"/>
  <c r="V54210" i="20"/>
  <c r="V54211" i="20"/>
  <c r="V54212" i="20"/>
  <c r="V54213" i="20"/>
  <c r="V54214" i="20"/>
  <c r="V54215" i="20"/>
  <c r="V54216" i="20"/>
  <c r="V54217" i="20"/>
  <c r="V54218" i="20"/>
  <c r="V54219" i="20"/>
  <c r="V54220" i="20"/>
  <c r="V54221" i="20"/>
  <c r="V54222" i="20"/>
  <c r="V54223" i="20"/>
  <c r="V54224" i="20"/>
  <c r="V54225" i="20"/>
  <c r="V54226" i="20"/>
  <c r="V54227" i="20"/>
  <c r="V54228" i="20"/>
  <c r="V54229" i="20"/>
  <c r="V54230" i="20"/>
  <c r="V54231" i="20"/>
  <c r="V54232" i="20"/>
  <c r="V54233" i="20"/>
  <c r="V54234" i="20"/>
  <c r="V54235" i="20"/>
  <c r="V54236" i="20"/>
  <c r="V54237" i="20"/>
  <c r="V54238" i="20"/>
  <c r="V54239" i="20"/>
  <c r="V54240" i="20"/>
  <c r="V54241" i="20"/>
  <c r="V54242" i="20"/>
  <c r="V54243" i="20"/>
  <c r="V54244" i="20"/>
  <c r="V54245" i="20"/>
  <c r="V54246" i="20"/>
  <c r="V54247" i="20"/>
  <c r="V54248" i="20"/>
  <c r="V54249" i="20"/>
  <c r="V54250" i="20"/>
  <c r="V54251" i="20"/>
  <c r="V54252" i="20"/>
  <c r="V54253" i="20"/>
  <c r="V54254" i="20"/>
  <c r="V54255" i="20"/>
  <c r="V54256" i="20"/>
  <c r="V54257" i="20"/>
  <c r="V54258" i="20"/>
  <c r="V54259" i="20"/>
  <c r="V54260" i="20"/>
  <c r="V54261" i="20"/>
  <c r="V54262" i="20"/>
  <c r="V54263" i="20"/>
  <c r="V54264" i="20"/>
  <c r="V54265" i="20"/>
  <c r="V54266" i="20"/>
  <c r="V54267" i="20"/>
  <c r="V54268" i="20"/>
  <c r="V54269" i="20"/>
  <c r="V54270" i="20"/>
  <c r="V54271" i="20"/>
  <c r="V54272" i="20"/>
  <c r="V54273" i="20"/>
  <c r="V54274" i="20"/>
  <c r="V54275" i="20"/>
  <c r="V54276" i="20"/>
  <c r="V54277" i="20"/>
  <c r="V54278" i="20"/>
  <c r="V54279" i="20"/>
  <c r="V54280" i="20"/>
  <c r="V54281" i="20"/>
  <c r="V54282" i="20"/>
  <c r="V54283" i="20"/>
  <c r="V54284" i="20"/>
  <c r="V54285" i="20"/>
  <c r="V54286" i="20"/>
  <c r="V54287" i="20"/>
  <c r="V54288" i="20"/>
  <c r="V54289" i="20"/>
  <c r="V54290" i="20"/>
  <c r="V54291" i="20"/>
  <c r="V54292" i="20"/>
  <c r="V54293" i="20"/>
  <c r="V54294" i="20"/>
  <c r="V54295" i="20"/>
  <c r="V54296" i="20"/>
  <c r="V54297" i="20"/>
  <c r="V54298" i="20"/>
  <c r="V54299" i="20"/>
  <c r="V54300" i="20"/>
  <c r="V54301" i="20"/>
  <c r="V54302" i="20"/>
  <c r="V54303" i="20"/>
  <c r="V54304" i="20"/>
  <c r="V54305" i="20"/>
  <c r="V54306" i="20"/>
  <c r="V54307" i="20"/>
  <c r="V54308" i="20"/>
  <c r="V54309" i="20"/>
  <c r="V54310" i="20"/>
  <c r="V54311" i="20"/>
  <c r="V54312" i="20"/>
  <c r="V54313" i="20"/>
  <c r="V54314" i="20"/>
  <c r="V54315" i="20"/>
  <c r="V54316" i="20"/>
  <c r="V54317" i="20"/>
  <c r="V54318" i="20"/>
  <c r="V54319" i="20"/>
  <c r="V54320" i="20"/>
  <c r="V54321" i="20"/>
  <c r="V54322" i="20"/>
  <c r="V54323" i="20"/>
  <c r="V54324" i="20"/>
  <c r="V54325" i="20"/>
  <c r="V54326" i="20"/>
  <c r="V54327" i="20"/>
  <c r="V54328" i="20"/>
  <c r="V54329" i="20"/>
  <c r="V54330" i="20"/>
  <c r="V54331" i="20"/>
  <c r="V54332" i="20"/>
  <c r="V54333" i="20"/>
  <c r="V54334" i="20"/>
  <c r="V54335" i="20"/>
  <c r="V54336" i="20"/>
  <c r="V54337" i="20"/>
  <c r="V54338" i="20"/>
  <c r="V54339" i="20"/>
  <c r="V54340" i="20"/>
  <c r="V54341" i="20"/>
  <c r="V54342" i="20"/>
  <c r="V54343" i="20"/>
  <c r="V54344" i="20"/>
  <c r="V54345" i="20"/>
  <c r="V54346" i="20"/>
  <c r="V54347" i="20"/>
  <c r="V54348" i="20"/>
  <c r="V54349" i="20"/>
  <c r="V54350" i="20"/>
  <c r="V54351" i="20"/>
  <c r="V54352" i="20"/>
  <c r="V54353" i="20"/>
  <c r="V54354" i="20"/>
  <c r="V54355" i="20"/>
  <c r="V54356" i="20"/>
  <c r="V54357" i="20"/>
  <c r="V54358" i="20"/>
  <c r="V54359" i="20"/>
  <c r="V54360" i="20"/>
  <c r="V54361" i="20"/>
  <c r="V54362" i="20"/>
  <c r="V54363" i="20"/>
  <c r="V54364" i="20"/>
  <c r="V54365" i="20"/>
  <c r="V54366" i="20"/>
  <c r="V54367" i="20"/>
  <c r="V54368" i="20"/>
  <c r="V54369" i="20"/>
  <c r="V54370" i="20"/>
  <c r="V54371" i="20"/>
  <c r="V54372" i="20"/>
  <c r="V54373" i="20"/>
  <c r="V54374" i="20"/>
  <c r="V54375" i="20"/>
  <c r="V54376" i="20"/>
  <c r="V54377" i="20"/>
  <c r="V54378" i="20"/>
  <c r="V54379" i="20"/>
  <c r="V54380" i="20"/>
  <c r="V54381" i="20"/>
  <c r="V54382" i="20"/>
  <c r="V54383" i="20"/>
  <c r="V54384" i="20"/>
  <c r="V54385" i="20"/>
  <c r="V54386" i="20"/>
  <c r="V54387" i="20"/>
  <c r="V54388" i="20"/>
  <c r="V54389" i="20"/>
  <c r="V54390" i="20"/>
  <c r="V54391" i="20"/>
  <c r="V54392" i="20"/>
  <c r="V54393" i="20"/>
  <c r="V54394" i="20"/>
  <c r="V54395" i="20"/>
  <c r="V54396" i="20"/>
  <c r="V54397" i="20"/>
  <c r="V54398" i="20"/>
  <c r="V54399" i="20"/>
  <c r="V54400" i="20"/>
  <c r="V54401" i="20"/>
  <c r="V54402" i="20"/>
  <c r="V54403" i="20"/>
  <c r="V54404" i="20"/>
  <c r="V54405" i="20"/>
  <c r="V54406" i="20"/>
  <c r="V54407" i="20"/>
  <c r="V54408" i="20"/>
  <c r="V54409" i="20"/>
  <c r="V54410" i="20"/>
  <c r="V54411" i="20"/>
  <c r="V54412" i="20"/>
  <c r="V54413" i="20"/>
  <c r="V54414" i="20"/>
  <c r="V54415" i="20"/>
  <c r="V54416" i="20"/>
  <c r="V54417" i="20"/>
  <c r="V54418" i="20"/>
  <c r="V54419" i="20"/>
  <c r="V54420" i="20"/>
  <c r="V54421" i="20"/>
  <c r="V54422" i="20"/>
  <c r="V54423" i="20"/>
  <c r="V54424" i="20"/>
  <c r="V54425" i="20"/>
  <c r="V54426" i="20"/>
  <c r="V54427" i="20"/>
  <c r="V54428" i="20"/>
  <c r="V54429" i="20"/>
  <c r="V54430" i="20"/>
  <c r="V54431" i="20"/>
  <c r="V54432" i="20"/>
  <c r="V54433" i="20"/>
  <c r="V54434" i="20"/>
  <c r="V54435" i="20"/>
  <c r="V54436" i="20"/>
  <c r="V54437" i="20"/>
  <c r="V54438" i="20"/>
  <c r="V54439" i="20"/>
  <c r="V54440" i="20"/>
  <c r="V54441" i="20"/>
  <c r="V54442" i="20"/>
  <c r="V54443" i="20"/>
  <c r="V54444" i="20"/>
  <c r="V54445" i="20"/>
  <c r="V54446" i="20"/>
  <c r="V54447" i="20"/>
  <c r="V54448" i="20"/>
  <c r="V54449" i="20"/>
  <c r="V54450" i="20"/>
  <c r="V54451" i="20"/>
  <c r="V54452" i="20"/>
  <c r="V54453" i="20"/>
  <c r="V54454" i="20"/>
  <c r="V54455" i="20"/>
  <c r="V54456" i="20"/>
  <c r="V54457" i="20"/>
  <c r="V54458" i="20"/>
  <c r="V54459" i="20"/>
  <c r="V54460" i="20"/>
  <c r="V54461" i="20"/>
  <c r="V54462" i="20"/>
  <c r="V54463" i="20"/>
  <c r="V54464" i="20"/>
  <c r="V54465" i="20"/>
  <c r="V54466" i="20"/>
  <c r="V54467" i="20"/>
  <c r="V54468" i="20"/>
  <c r="V54469" i="20"/>
  <c r="V54470" i="20"/>
  <c r="V54471" i="20"/>
  <c r="V54472" i="20"/>
  <c r="V54473" i="20"/>
  <c r="V54474" i="20"/>
  <c r="V54475" i="20"/>
  <c r="V54476" i="20"/>
  <c r="V54477" i="20"/>
  <c r="V54478" i="20"/>
  <c r="V54479" i="20"/>
  <c r="V54480" i="20"/>
  <c r="V54481" i="20"/>
  <c r="V54482" i="20"/>
  <c r="V54483" i="20"/>
  <c r="V54484" i="20"/>
  <c r="V54485" i="20"/>
  <c r="V54486" i="20"/>
  <c r="V54487" i="20"/>
  <c r="V54488" i="20"/>
  <c r="V54489" i="20"/>
  <c r="V54490" i="20"/>
  <c r="V54491" i="20"/>
  <c r="V54492" i="20"/>
  <c r="V54493" i="20"/>
  <c r="V54494" i="20"/>
  <c r="V54495" i="20"/>
  <c r="V54496" i="20"/>
  <c r="V54497" i="20"/>
  <c r="V54498" i="20"/>
  <c r="V54499" i="20"/>
  <c r="V54500" i="20"/>
  <c r="V54501" i="20"/>
  <c r="V54502" i="20"/>
  <c r="V54503" i="20"/>
  <c r="V54504" i="20"/>
  <c r="V54505" i="20"/>
  <c r="V54506" i="20"/>
  <c r="V54507" i="20"/>
  <c r="V54508" i="20"/>
  <c r="V54509" i="20"/>
  <c r="V54510" i="20"/>
  <c r="V54511" i="20"/>
  <c r="V54512" i="20"/>
  <c r="V54513" i="20"/>
  <c r="V54514" i="20"/>
  <c r="V54515" i="20"/>
  <c r="V54516" i="20"/>
  <c r="V54517" i="20"/>
  <c r="V54518" i="20"/>
  <c r="V54519" i="20"/>
  <c r="V54520" i="20"/>
  <c r="V54521" i="20"/>
  <c r="V54522" i="20"/>
  <c r="V54523" i="20"/>
  <c r="V54524" i="20"/>
  <c r="V54525" i="20"/>
  <c r="V54526" i="20"/>
  <c r="V54527" i="20"/>
  <c r="V54528" i="20"/>
  <c r="V54529" i="20"/>
  <c r="V54530" i="20"/>
  <c r="V54531" i="20"/>
  <c r="V54532" i="20"/>
  <c r="V54533" i="20"/>
  <c r="V54534" i="20"/>
  <c r="V54535" i="20"/>
  <c r="V54536" i="20"/>
  <c r="V54537" i="20"/>
  <c r="V54538" i="20"/>
  <c r="V54539" i="20"/>
  <c r="V54540" i="20"/>
  <c r="V54541" i="20"/>
  <c r="V54542" i="20"/>
  <c r="V54543" i="20"/>
  <c r="V54544" i="20"/>
  <c r="V54545" i="20"/>
  <c r="V54546" i="20"/>
  <c r="V54547" i="20"/>
  <c r="V54548" i="20"/>
  <c r="V54549" i="20"/>
  <c r="V54550" i="20"/>
  <c r="V54551" i="20"/>
  <c r="V54552" i="20"/>
  <c r="V54553" i="20"/>
  <c r="V54554" i="20"/>
  <c r="V54555" i="20"/>
  <c r="V54556" i="20"/>
  <c r="V54557" i="20"/>
  <c r="V54558" i="20"/>
  <c r="V54559" i="20"/>
  <c r="V54560" i="20"/>
  <c r="V54561" i="20"/>
  <c r="V54562" i="20"/>
  <c r="V54563" i="20"/>
  <c r="V54564" i="20"/>
  <c r="V54565" i="20"/>
  <c r="V54566" i="20"/>
  <c r="V54567" i="20"/>
  <c r="V54568" i="20"/>
  <c r="V54569" i="20"/>
  <c r="V54570" i="20"/>
  <c r="V54571" i="20"/>
  <c r="V54572" i="20"/>
  <c r="V54573" i="20"/>
  <c r="V54574" i="20"/>
  <c r="V54575" i="20"/>
  <c r="V54576" i="20"/>
  <c r="V54577" i="20"/>
  <c r="V54578" i="20"/>
  <c r="V54579" i="20"/>
  <c r="V54580" i="20"/>
  <c r="V54581" i="20"/>
  <c r="V54582" i="20"/>
  <c r="V54583" i="20"/>
  <c r="V54584" i="20"/>
  <c r="V54585" i="20"/>
  <c r="V54586" i="20"/>
  <c r="V54587" i="20"/>
  <c r="V54588" i="20"/>
  <c r="V54589" i="20"/>
  <c r="V54590" i="20"/>
  <c r="V54591" i="20"/>
  <c r="V54592" i="20"/>
  <c r="V54593" i="20"/>
  <c r="V54594" i="20"/>
  <c r="V54595" i="20"/>
  <c r="V54596" i="20"/>
  <c r="V54597" i="20"/>
  <c r="V54598" i="20"/>
  <c r="V54599" i="20"/>
  <c r="V54600" i="20"/>
  <c r="V54601" i="20"/>
  <c r="V54602" i="20"/>
  <c r="V54603" i="20"/>
  <c r="V54604" i="20"/>
  <c r="V54605" i="20"/>
  <c r="V54606" i="20"/>
  <c r="V54607" i="20"/>
  <c r="V54608" i="20"/>
  <c r="V54609" i="20"/>
  <c r="V54610" i="20"/>
  <c r="V54611" i="20"/>
  <c r="V54612" i="20"/>
  <c r="V54613" i="20"/>
  <c r="V54614" i="20"/>
  <c r="V54615" i="20"/>
  <c r="V54616" i="20"/>
  <c r="V54617" i="20"/>
  <c r="V54618" i="20"/>
  <c r="V54619" i="20"/>
  <c r="V54620" i="20"/>
  <c r="V54621" i="20"/>
  <c r="V54622" i="20"/>
  <c r="V54623" i="20"/>
  <c r="V54624" i="20"/>
  <c r="V54625" i="20"/>
  <c r="V54626" i="20"/>
  <c r="V54627" i="20"/>
  <c r="V54628" i="20"/>
  <c r="V54629" i="20"/>
  <c r="V54630" i="20"/>
  <c r="V54631" i="20"/>
  <c r="V54632" i="20"/>
  <c r="V54633" i="20"/>
  <c r="V54634" i="20"/>
  <c r="V54635" i="20"/>
  <c r="V54636" i="20"/>
  <c r="V54637" i="20"/>
  <c r="V54638" i="20"/>
  <c r="V54639" i="20"/>
  <c r="V54640" i="20"/>
  <c r="V54641" i="20"/>
  <c r="V54642" i="20"/>
  <c r="V54643" i="20"/>
  <c r="V54644" i="20"/>
  <c r="V54645" i="20"/>
  <c r="V54646" i="20"/>
  <c r="V54647" i="20"/>
  <c r="V54648" i="20"/>
  <c r="V54649" i="20"/>
  <c r="V54650" i="20"/>
  <c r="V54651" i="20"/>
  <c r="V54652" i="20"/>
  <c r="V54653" i="20"/>
  <c r="V54654" i="20"/>
  <c r="V54655" i="20"/>
  <c r="V54656" i="20"/>
  <c r="V54657" i="20"/>
  <c r="V54658" i="20"/>
  <c r="V54659" i="20"/>
  <c r="V54660" i="20"/>
  <c r="V54661" i="20"/>
  <c r="V54662" i="20"/>
  <c r="V54663" i="20"/>
  <c r="V54664" i="20"/>
  <c r="V54665" i="20"/>
  <c r="V54666" i="20"/>
  <c r="V54667" i="20"/>
  <c r="V54668" i="20"/>
  <c r="V54669" i="20"/>
  <c r="V54670" i="20"/>
  <c r="V54671" i="20"/>
  <c r="V54672" i="20"/>
  <c r="V54673" i="20"/>
  <c r="V54674" i="20"/>
  <c r="V54675" i="20"/>
  <c r="V54676" i="20"/>
  <c r="V54677" i="20"/>
  <c r="V54678" i="20"/>
  <c r="V54679" i="20"/>
  <c r="V54680" i="20"/>
  <c r="V54681" i="20"/>
  <c r="V54682" i="20"/>
  <c r="V54683" i="20"/>
  <c r="V54684" i="20"/>
  <c r="V54685" i="20"/>
  <c r="V54686" i="20"/>
  <c r="V54687" i="20"/>
  <c r="V54688" i="20"/>
  <c r="V54689" i="20"/>
  <c r="V54690" i="20"/>
  <c r="V54691" i="20"/>
  <c r="V54692" i="20"/>
  <c r="V54693" i="20"/>
  <c r="V54694" i="20"/>
  <c r="V54695" i="20"/>
  <c r="V54696" i="20"/>
  <c r="V54697" i="20"/>
  <c r="V54698" i="20"/>
  <c r="V54699" i="20"/>
  <c r="V54700" i="20"/>
  <c r="V54701" i="20"/>
  <c r="V54702" i="20"/>
  <c r="V54703" i="20"/>
  <c r="V54704" i="20"/>
  <c r="V54705" i="20"/>
  <c r="V54706" i="20"/>
  <c r="V54707" i="20"/>
  <c r="V54708" i="20"/>
  <c r="V54709" i="20"/>
  <c r="V54710" i="20"/>
  <c r="V54711" i="20"/>
  <c r="V54712" i="20"/>
  <c r="V54713" i="20"/>
  <c r="V54714" i="20"/>
  <c r="V54715" i="20"/>
  <c r="V54716" i="20"/>
  <c r="V54717" i="20"/>
  <c r="V54718" i="20"/>
  <c r="V54719" i="20"/>
  <c r="V54720" i="20"/>
  <c r="V54721" i="20"/>
  <c r="V54722" i="20"/>
  <c r="V54723" i="20"/>
  <c r="V54724" i="20"/>
  <c r="V54725" i="20"/>
  <c r="V54726" i="20"/>
  <c r="V54727" i="20"/>
  <c r="V54728" i="20"/>
  <c r="V54729" i="20"/>
  <c r="V54730" i="20"/>
  <c r="V54731" i="20"/>
  <c r="V54732" i="20"/>
  <c r="V54733" i="20"/>
  <c r="V54734" i="20"/>
  <c r="V54735" i="20"/>
  <c r="V54736" i="20"/>
  <c r="V54737" i="20"/>
  <c r="V54738" i="20"/>
  <c r="V54739" i="20"/>
  <c r="V54740" i="20"/>
  <c r="V54741" i="20"/>
  <c r="V54742" i="20"/>
  <c r="V54743" i="20"/>
  <c r="V54744" i="20"/>
  <c r="V54745" i="20"/>
  <c r="V54746" i="20"/>
  <c r="V54747" i="20"/>
  <c r="V54748" i="20"/>
  <c r="V54749" i="20"/>
  <c r="V54750" i="20"/>
  <c r="V54751" i="20"/>
  <c r="V54752" i="20"/>
  <c r="V54753" i="20"/>
  <c r="V54754" i="20"/>
  <c r="V54755" i="20"/>
  <c r="V54756" i="20"/>
  <c r="V54757" i="20"/>
  <c r="V54758" i="20"/>
  <c r="V54759" i="20"/>
  <c r="V54760" i="20"/>
  <c r="V54761" i="20"/>
  <c r="V54762" i="20"/>
  <c r="V54763" i="20"/>
  <c r="V54764" i="20"/>
  <c r="V54765" i="20"/>
  <c r="V54766" i="20"/>
  <c r="V54767" i="20"/>
  <c r="V54768" i="20"/>
  <c r="V54769" i="20"/>
  <c r="V54770" i="20"/>
  <c r="V54771" i="20"/>
  <c r="V54772" i="20"/>
  <c r="V54773" i="20"/>
  <c r="V54774" i="20"/>
  <c r="V54775" i="20"/>
  <c r="V54776" i="20"/>
  <c r="V54777" i="20"/>
  <c r="V54778" i="20"/>
  <c r="V54779" i="20"/>
  <c r="V54780" i="20"/>
  <c r="V54781" i="20"/>
  <c r="V54782" i="20"/>
  <c r="V54783" i="20"/>
  <c r="V54784" i="20"/>
  <c r="V54785" i="20"/>
  <c r="V54786" i="20"/>
  <c r="V54787" i="20"/>
  <c r="V54788" i="20"/>
  <c r="V54789" i="20"/>
  <c r="V54790" i="20"/>
  <c r="V54791" i="20"/>
  <c r="V54792" i="20"/>
  <c r="V54793" i="20"/>
  <c r="V54794" i="20"/>
  <c r="V54795" i="20"/>
  <c r="V54796" i="20"/>
  <c r="V54797" i="20"/>
  <c r="V54798" i="20"/>
  <c r="V54799" i="20"/>
  <c r="V54800" i="20"/>
  <c r="V54801" i="20"/>
  <c r="V54802" i="20"/>
  <c r="V54803" i="20"/>
  <c r="V54804" i="20"/>
  <c r="V54805" i="20"/>
  <c r="V54806" i="20"/>
  <c r="V54807" i="20"/>
  <c r="V54808" i="20"/>
  <c r="V54809" i="20"/>
  <c r="V54810" i="20"/>
  <c r="V54811" i="20"/>
  <c r="V54812" i="20"/>
  <c r="V54813" i="20"/>
  <c r="V54814" i="20"/>
  <c r="V54815" i="20"/>
  <c r="V54816" i="20"/>
  <c r="V54817" i="20"/>
  <c r="V54818" i="20"/>
  <c r="V54819" i="20"/>
  <c r="V54820" i="20"/>
  <c r="V54821" i="20"/>
  <c r="V54822" i="20"/>
  <c r="V54823" i="20"/>
  <c r="V54824" i="20"/>
  <c r="V54825" i="20"/>
  <c r="V54826" i="20"/>
  <c r="V54827" i="20"/>
  <c r="V54828" i="20"/>
  <c r="V54829" i="20"/>
  <c r="V54830" i="20"/>
  <c r="V54831" i="20"/>
  <c r="V54832" i="20"/>
  <c r="V54833" i="20"/>
  <c r="V54834" i="20"/>
  <c r="V54835" i="20"/>
  <c r="V54836" i="20"/>
  <c r="V54837" i="20"/>
  <c r="V54838" i="20"/>
  <c r="V54839" i="20"/>
  <c r="V54840" i="20"/>
  <c r="V54841" i="20"/>
  <c r="V54842" i="20"/>
  <c r="V54843" i="20"/>
  <c r="V54844" i="20"/>
  <c r="V54845" i="20"/>
  <c r="V54846" i="20"/>
  <c r="V54847" i="20"/>
  <c r="V54848" i="20"/>
  <c r="V54849" i="20"/>
  <c r="V54850" i="20"/>
  <c r="V54851" i="20"/>
  <c r="V54852" i="20"/>
  <c r="V54853" i="20"/>
  <c r="V54854" i="20"/>
  <c r="V54855" i="20"/>
  <c r="V54856" i="20"/>
  <c r="V54857" i="20"/>
  <c r="V54858" i="20"/>
  <c r="V54859" i="20"/>
  <c r="V54860" i="20"/>
  <c r="V54861" i="20"/>
  <c r="V54862" i="20"/>
  <c r="V54863" i="20"/>
  <c r="V54864" i="20"/>
  <c r="V54865" i="20"/>
  <c r="V54866" i="20"/>
  <c r="V54867" i="20"/>
  <c r="V54868" i="20"/>
  <c r="V54869" i="20"/>
  <c r="V54870" i="20"/>
  <c r="V54871" i="20"/>
  <c r="V54872" i="20"/>
  <c r="V54873" i="20"/>
  <c r="V54874" i="20"/>
  <c r="V54875" i="20"/>
  <c r="V54876" i="20"/>
  <c r="V54877" i="20"/>
  <c r="V54878" i="20"/>
  <c r="V54879" i="20"/>
  <c r="V54880" i="20"/>
  <c r="V54881" i="20"/>
  <c r="V54882" i="20"/>
  <c r="V54883" i="20"/>
  <c r="V54884" i="20"/>
  <c r="V54885" i="20"/>
  <c r="V54886" i="20"/>
  <c r="V54887" i="20"/>
  <c r="V54888" i="20"/>
  <c r="V54889" i="20"/>
  <c r="V54890" i="20"/>
  <c r="V54891" i="20"/>
  <c r="V54892" i="20"/>
  <c r="V54893" i="20"/>
  <c r="V54894" i="20"/>
  <c r="V54895" i="20"/>
  <c r="V54896" i="20"/>
  <c r="V54897" i="20"/>
  <c r="V54898" i="20"/>
  <c r="V54899" i="20"/>
  <c r="V54900" i="20"/>
  <c r="V54901" i="20"/>
  <c r="V54902" i="20"/>
  <c r="V54903" i="20"/>
  <c r="V54904" i="20"/>
  <c r="V54905" i="20"/>
  <c r="V54906" i="20"/>
  <c r="V54907" i="20"/>
  <c r="V54908" i="20"/>
  <c r="V54909" i="20"/>
  <c r="V54910" i="20"/>
  <c r="V54911" i="20"/>
  <c r="V54912" i="20"/>
  <c r="V54913" i="20"/>
  <c r="V54914" i="20"/>
  <c r="V54915" i="20"/>
  <c r="V54916" i="20"/>
  <c r="V54917" i="20"/>
  <c r="V54918" i="20"/>
  <c r="V54919" i="20"/>
  <c r="V54920" i="20"/>
  <c r="V54921" i="20"/>
  <c r="V54922" i="20"/>
  <c r="V54923" i="20"/>
  <c r="V54924" i="20"/>
  <c r="V54925" i="20"/>
  <c r="V54926" i="20"/>
  <c r="V54927" i="20"/>
  <c r="V54928" i="20"/>
  <c r="V54929" i="20"/>
  <c r="V54930" i="20"/>
  <c r="V54931" i="20"/>
  <c r="V54932" i="20"/>
  <c r="V54933" i="20"/>
  <c r="V54934" i="20"/>
  <c r="V54935" i="20"/>
  <c r="V54936" i="20"/>
  <c r="V54937" i="20"/>
  <c r="V54938" i="20"/>
  <c r="V54939" i="20"/>
  <c r="V54940" i="20"/>
  <c r="V54941" i="20"/>
  <c r="V54942" i="20"/>
  <c r="V54943" i="20"/>
  <c r="V54944" i="20"/>
  <c r="V54945" i="20"/>
  <c r="V54946" i="20"/>
  <c r="V54947" i="20"/>
  <c r="V54948" i="20"/>
  <c r="V54949" i="20"/>
  <c r="V54950" i="20"/>
  <c r="V54951" i="20"/>
  <c r="V54952" i="20"/>
  <c r="V54953" i="20"/>
  <c r="V54954" i="20"/>
  <c r="V54955" i="20"/>
  <c r="V54956" i="20"/>
  <c r="V54957" i="20"/>
  <c r="V54958" i="20"/>
  <c r="V54959" i="20"/>
  <c r="V54960" i="20"/>
  <c r="V54961" i="20"/>
  <c r="V54962" i="20"/>
  <c r="V54963" i="20"/>
  <c r="V54964" i="20"/>
  <c r="V54965" i="20"/>
  <c r="V54966" i="20"/>
  <c r="V54967" i="20"/>
  <c r="V54968" i="20"/>
  <c r="V54969" i="20"/>
  <c r="V54970" i="20"/>
  <c r="V54971" i="20"/>
  <c r="V54972" i="20"/>
  <c r="V54973" i="20"/>
  <c r="V54974" i="20"/>
  <c r="V54975" i="20"/>
  <c r="V54976" i="20"/>
  <c r="V54977" i="20"/>
  <c r="V54978" i="20"/>
  <c r="V54979" i="20"/>
  <c r="V54980" i="20"/>
  <c r="V54981" i="20"/>
  <c r="V54982" i="20"/>
  <c r="V54983" i="20"/>
  <c r="V54984" i="20"/>
  <c r="V54985" i="20"/>
  <c r="V54986" i="20"/>
  <c r="V54987" i="20"/>
  <c r="V54988" i="20"/>
  <c r="V54989" i="20"/>
  <c r="V54990" i="20"/>
  <c r="V54991" i="20"/>
  <c r="V54992" i="20"/>
  <c r="V54993" i="20"/>
  <c r="V54994" i="20"/>
  <c r="V54995" i="20"/>
  <c r="V54996" i="20"/>
  <c r="V54997" i="20"/>
  <c r="V54998" i="20"/>
  <c r="V54999" i="20"/>
  <c r="V55000" i="20"/>
  <c r="V55001" i="20"/>
  <c r="V55002" i="20"/>
  <c r="V55003" i="20"/>
  <c r="V55004" i="20"/>
  <c r="V55005" i="20"/>
  <c r="V55006" i="20"/>
  <c r="V55007" i="20"/>
  <c r="V55008" i="20"/>
  <c r="V55009" i="20"/>
  <c r="V55010" i="20"/>
  <c r="V55011" i="20"/>
  <c r="V55012" i="20"/>
  <c r="V55013" i="20"/>
  <c r="V55014" i="20"/>
  <c r="V55015" i="20"/>
  <c r="V55016" i="20"/>
  <c r="V55017" i="20"/>
  <c r="V55018" i="20"/>
  <c r="V55019" i="20"/>
  <c r="V55020" i="20"/>
  <c r="V55021" i="20"/>
  <c r="V55022" i="20"/>
  <c r="V55023" i="20"/>
  <c r="V55024" i="20"/>
  <c r="V55025" i="20"/>
  <c r="V55026" i="20"/>
  <c r="V55027" i="20"/>
  <c r="V55028" i="20"/>
  <c r="V55029" i="20"/>
  <c r="V55030" i="20"/>
  <c r="V55031" i="20"/>
  <c r="V55032" i="20"/>
  <c r="V55033" i="20"/>
  <c r="V55034" i="20"/>
  <c r="V55035" i="20"/>
  <c r="V55036" i="20"/>
  <c r="V55037" i="20"/>
  <c r="V55038" i="20"/>
  <c r="V55039" i="20"/>
  <c r="V55040" i="20"/>
  <c r="V55041" i="20"/>
  <c r="V55042" i="20"/>
  <c r="V55043" i="20"/>
  <c r="V55044" i="20"/>
  <c r="V55045" i="20"/>
  <c r="V55046" i="20"/>
  <c r="V55047" i="20"/>
  <c r="V55048" i="20"/>
  <c r="V55049" i="20"/>
  <c r="V55050" i="20"/>
  <c r="V55051" i="20"/>
  <c r="V55052" i="20"/>
  <c r="V55053" i="20"/>
  <c r="V55054" i="20"/>
  <c r="V55055" i="20"/>
  <c r="V55056" i="20"/>
  <c r="V55057" i="20"/>
  <c r="V55058" i="20"/>
  <c r="V55059" i="20"/>
  <c r="V55060" i="20"/>
  <c r="V55061" i="20"/>
  <c r="V55062" i="20"/>
  <c r="V55063" i="20"/>
  <c r="V55064" i="20"/>
  <c r="V55065" i="20"/>
  <c r="V55066" i="20"/>
  <c r="V55067" i="20"/>
  <c r="V55068" i="20"/>
  <c r="V55069" i="20"/>
  <c r="V55070" i="20"/>
  <c r="V55071" i="20"/>
  <c r="V55072" i="20"/>
  <c r="V55073" i="20"/>
  <c r="V55074" i="20"/>
  <c r="V55075" i="20"/>
  <c r="V55076" i="20"/>
  <c r="V55077" i="20"/>
  <c r="V55078" i="20"/>
  <c r="V55079" i="20"/>
  <c r="V55080" i="20"/>
  <c r="V55081" i="20"/>
  <c r="V55082" i="20"/>
  <c r="V55083" i="20"/>
  <c r="V55084" i="20"/>
  <c r="V55085" i="20"/>
  <c r="V55086" i="20"/>
  <c r="V55087" i="20"/>
  <c r="V55088" i="20"/>
  <c r="V55089" i="20"/>
  <c r="V55090" i="20"/>
  <c r="V55091" i="20"/>
  <c r="V55092" i="20"/>
  <c r="V55093" i="20"/>
  <c r="V55094" i="20"/>
  <c r="V55095" i="20"/>
  <c r="V55096" i="20"/>
  <c r="V55097" i="20"/>
  <c r="V55098" i="20"/>
  <c r="V55099" i="20"/>
  <c r="V55100" i="20"/>
  <c r="V55101" i="20"/>
  <c r="V55102" i="20"/>
  <c r="V55103" i="20"/>
  <c r="V55104" i="20"/>
  <c r="V55105" i="20"/>
  <c r="V55106" i="20"/>
  <c r="V55107" i="20"/>
  <c r="V55108" i="20"/>
  <c r="V55109" i="20"/>
  <c r="V55110" i="20"/>
  <c r="V55111" i="20"/>
  <c r="V55112" i="20"/>
  <c r="V55113" i="20"/>
  <c r="V55114" i="20"/>
  <c r="V55115" i="20"/>
  <c r="V55116" i="20"/>
  <c r="V55117" i="20"/>
  <c r="V55118" i="20"/>
  <c r="V55119" i="20"/>
  <c r="V55120" i="20"/>
  <c r="V55121" i="20"/>
  <c r="V55122" i="20"/>
  <c r="V55123" i="20"/>
  <c r="V55124" i="20"/>
  <c r="V55125" i="20"/>
  <c r="V55126" i="20"/>
  <c r="V55127" i="20"/>
  <c r="V55128" i="20"/>
  <c r="V55129" i="20"/>
  <c r="V55130" i="20"/>
  <c r="V55131" i="20"/>
  <c r="V55132" i="20"/>
  <c r="V55133" i="20"/>
  <c r="V55134" i="20"/>
  <c r="V55135" i="20"/>
  <c r="V55136" i="20"/>
  <c r="V55137" i="20"/>
  <c r="V55138" i="20"/>
  <c r="V55139" i="20"/>
  <c r="V55140" i="20"/>
  <c r="V55141" i="20"/>
  <c r="V55142" i="20"/>
  <c r="V55143" i="20"/>
  <c r="V55144" i="20"/>
  <c r="V55145" i="20"/>
  <c r="V55146" i="20"/>
  <c r="V55147" i="20"/>
  <c r="V55148" i="20"/>
  <c r="V55149" i="20"/>
  <c r="V55150" i="20"/>
  <c r="V55151" i="20"/>
  <c r="V55152" i="20"/>
  <c r="V55153" i="20"/>
  <c r="V55154" i="20"/>
  <c r="V55155" i="20"/>
  <c r="V55156" i="20"/>
  <c r="V55157" i="20"/>
  <c r="V55158" i="20"/>
  <c r="V55159" i="20"/>
  <c r="V55160" i="20"/>
  <c r="V55161" i="20"/>
  <c r="V55162" i="20"/>
  <c r="V55163" i="20"/>
  <c r="V55164" i="20"/>
  <c r="V55165" i="20"/>
  <c r="V55166" i="20"/>
  <c r="V55167" i="20"/>
  <c r="V55168" i="20"/>
  <c r="V55169" i="20"/>
  <c r="V55170" i="20"/>
  <c r="V55171" i="20"/>
  <c r="V55172" i="20"/>
  <c r="V55173" i="20"/>
  <c r="V55174" i="20"/>
  <c r="V55175" i="20"/>
  <c r="V55176" i="20"/>
  <c r="V55177" i="20"/>
  <c r="V55178" i="20"/>
  <c r="V55179" i="20"/>
  <c r="V55180" i="20"/>
  <c r="V55181" i="20"/>
  <c r="V55182" i="20"/>
  <c r="V55183" i="20"/>
  <c r="V55184" i="20"/>
  <c r="V55185" i="20"/>
  <c r="V55186" i="20"/>
  <c r="V55187" i="20"/>
  <c r="V55188" i="20"/>
  <c r="V55189" i="20"/>
  <c r="V55190" i="20"/>
  <c r="V55191" i="20"/>
  <c r="V55192" i="20"/>
  <c r="V55193" i="20"/>
  <c r="V55194" i="20"/>
  <c r="V55195" i="20"/>
  <c r="V55196" i="20"/>
  <c r="V55197" i="20"/>
  <c r="V55198" i="20"/>
  <c r="V55199" i="20"/>
  <c r="V55200" i="20"/>
  <c r="V55201" i="20"/>
  <c r="V55202" i="20"/>
  <c r="V55203" i="20"/>
  <c r="V55204" i="20"/>
  <c r="V55205" i="20"/>
  <c r="V55206" i="20"/>
  <c r="V55207" i="20"/>
  <c r="V55208" i="20"/>
  <c r="V55209" i="20"/>
  <c r="V55210" i="20"/>
  <c r="V55211" i="20"/>
  <c r="V55212" i="20"/>
  <c r="V55213" i="20"/>
  <c r="V55214" i="20"/>
  <c r="V55215" i="20"/>
  <c r="V55216" i="20"/>
  <c r="V55217" i="20"/>
  <c r="V55218" i="20"/>
  <c r="V55219" i="20"/>
  <c r="V55220" i="20"/>
  <c r="V55221" i="20"/>
  <c r="V55222" i="20"/>
  <c r="V55223" i="20"/>
  <c r="V55224" i="20"/>
  <c r="V55225" i="20"/>
  <c r="V55226" i="20"/>
  <c r="V55227" i="20"/>
  <c r="V55228" i="20"/>
  <c r="V55229" i="20"/>
  <c r="V55230" i="20"/>
  <c r="V55231" i="20"/>
  <c r="V55232" i="20"/>
  <c r="V55233" i="20"/>
  <c r="V55234" i="20"/>
  <c r="V55235" i="20"/>
  <c r="V55236" i="20"/>
  <c r="V55237" i="20"/>
  <c r="V55238" i="20"/>
  <c r="V55239" i="20"/>
  <c r="V55240" i="20"/>
  <c r="V55241" i="20"/>
  <c r="V55242" i="20"/>
  <c r="V55243" i="20"/>
  <c r="V55244" i="20"/>
  <c r="V55245" i="20"/>
  <c r="V55246" i="20"/>
  <c r="V55247" i="20"/>
  <c r="V55248" i="20"/>
  <c r="V55249" i="20"/>
  <c r="V55250" i="20"/>
  <c r="V55251" i="20"/>
  <c r="V55252" i="20"/>
  <c r="V55253" i="20"/>
  <c r="V55254" i="20"/>
  <c r="V55255" i="20"/>
  <c r="V55256" i="20"/>
  <c r="V55257" i="20"/>
  <c r="V55258" i="20"/>
  <c r="V55259" i="20"/>
  <c r="V55260" i="20"/>
  <c r="V55261" i="20"/>
  <c r="V55262" i="20"/>
  <c r="V55263" i="20"/>
  <c r="V55264" i="20"/>
  <c r="V55265" i="20"/>
  <c r="V55266" i="20"/>
  <c r="V55267" i="20"/>
  <c r="V55268" i="20"/>
  <c r="V55269" i="20"/>
  <c r="V55270" i="20"/>
  <c r="V55271" i="20"/>
  <c r="V55272" i="20"/>
  <c r="V55273" i="20"/>
  <c r="V55274" i="20"/>
  <c r="V55275" i="20"/>
  <c r="V55276" i="20"/>
  <c r="V55277" i="20"/>
  <c r="V55278" i="20"/>
  <c r="V55279" i="20"/>
  <c r="V55280" i="20"/>
  <c r="V55281" i="20"/>
  <c r="V55282" i="20"/>
  <c r="V55283" i="20"/>
  <c r="V55284" i="20"/>
  <c r="V55285" i="20"/>
  <c r="V55286" i="20"/>
  <c r="V55287" i="20"/>
  <c r="V55288" i="20"/>
  <c r="V55289" i="20"/>
  <c r="V55290" i="20"/>
  <c r="V55291" i="20"/>
  <c r="V55292" i="20"/>
  <c r="V55293" i="20"/>
  <c r="V55294" i="20"/>
  <c r="V55295" i="20"/>
  <c r="V55296" i="20"/>
  <c r="V55297" i="20"/>
  <c r="V55298" i="20"/>
  <c r="V55299" i="20"/>
  <c r="V55300" i="20"/>
  <c r="V55301" i="20"/>
  <c r="V55302" i="20"/>
  <c r="V55303" i="20"/>
  <c r="V55304" i="20"/>
  <c r="V55305" i="20"/>
  <c r="V55306" i="20"/>
  <c r="V55307" i="20"/>
  <c r="V55308" i="20"/>
  <c r="V55309" i="20"/>
  <c r="V55310" i="20"/>
  <c r="V55311" i="20"/>
  <c r="V55312" i="20"/>
  <c r="V55313" i="20"/>
  <c r="V55314" i="20"/>
  <c r="V55315" i="20"/>
  <c r="V55316" i="20"/>
  <c r="V55317" i="20"/>
  <c r="V55318" i="20"/>
  <c r="V55319" i="20"/>
  <c r="V55320" i="20"/>
  <c r="V55321" i="20"/>
  <c r="V55322" i="20"/>
  <c r="V55323" i="20"/>
  <c r="V55324" i="20"/>
  <c r="V55325" i="20"/>
  <c r="V55326" i="20"/>
  <c r="V55327" i="20"/>
  <c r="V55328" i="20"/>
  <c r="V55329" i="20"/>
  <c r="V55330" i="20"/>
  <c r="V55331" i="20"/>
  <c r="V55332" i="20"/>
  <c r="V55333" i="20"/>
  <c r="V55334" i="20"/>
  <c r="V55335" i="20"/>
  <c r="V55336" i="20"/>
  <c r="V55337" i="20"/>
  <c r="V55338" i="20"/>
  <c r="V55339" i="20"/>
  <c r="V55340" i="20"/>
  <c r="V55341" i="20"/>
  <c r="V55342" i="20"/>
  <c r="V55343" i="20"/>
  <c r="V55344" i="20"/>
  <c r="V55345" i="20"/>
  <c r="V55346" i="20"/>
  <c r="V55347" i="20"/>
  <c r="V55348" i="20"/>
  <c r="V55349" i="20"/>
  <c r="V55350" i="20"/>
  <c r="V55351" i="20"/>
  <c r="V55352" i="20"/>
  <c r="V55353" i="20"/>
  <c r="V55354" i="20"/>
  <c r="V55355" i="20"/>
  <c r="V55356" i="20"/>
  <c r="V55357" i="20"/>
  <c r="V55358" i="20"/>
  <c r="V55359" i="20"/>
  <c r="V55360" i="20"/>
  <c r="V55361" i="20"/>
  <c r="V55362" i="20"/>
  <c r="V55363" i="20"/>
  <c r="V55364" i="20"/>
  <c r="V55365" i="20"/>
  <c r="V55366" i="20"/>
  <c r="V55367" i="20"/>
  <c r="V55368" i="20"/>
  <c r="V55369" i="20"/>
  <c r="V55370" i="20"/>
  <c r="V55371" i="20"/>
  <c r="V55372" i="20"/>
  <c r="V55373" i="20"/>
  <c r="V55374" i="20"/>
  <c r="V55375" i="20"/>
  <c r="V55376" i="20"/>
  <c r="V55377" i="20"/>
  <c r="V55378" i="20"/>
  <c r="V55379" i="20"/>
  <c r="V55380" i="20"/>
  <c r="V55381" i="20"/>
  <c r="V55382" i="20"/>
  <c r="V55383" i="20"/>
  <c r="V55384" i="20"/>
  <c r="V55385" i="20"/>
  <c r="V55386" i="20"/>
  <c r="V55387" i="20"/>
  <c r="V55388" i="20"/>
  <c r="V55389" i="20"/>
  <c r="V55390" i="20"/>
  <c r="V55391" i="20"/>
  <c r="V55392" i="20"/>
  <c r="V55393" i="20"/>
  <c r="V55394" i="20"/>
  <c r="V55395" i="20"/>
  <c r="V55396" i="20"/>
  <c r="V55397" i="20"/>
  <c r="V55398" i="20"/>
  <c r="V55399" i="20"/>
  <c r="V55400" i="20"/>
  <c r="V55401" i="20"/>
  <c r="V55402" i="20"/>
  <c r="V55403" i="20"/>
  <c r="V55404" i="20"/>
  <c r="V55405" i="20"/>
  <c r="V55406" i="20"/>
  <c r="V55407" i="20"/>
  <c r="V55408" i="20"/>
  <c r="V55409" i="20"/>
  <c r="V55410" i="20"/>
  <c r="V55411" i="20"/>
  <c r="V55412" i="20"/>
  <c r="V55413" i="20"/>
  <c r="V55414" i="20"/>
  <c r="V55415" i="20"/>
  <c r="V55416" i="20"/>
  <c r="V55417" i="20"/>
  <c r="V55418" i="20"/>
  <c r="V55419" i="20"/>
  <c r="V55420" i="20"/>
  <c r="V55421" i="20"/>
  <c r="V55422" i="20"/>
  <c r="V55423" i="20"/>
  <c r="V55424" i="20"/>
  <c r="V55425" i="20"/>
  <c r="V55426" i="20"/>
  <c r="V55427" i="20"/>
  <c r="V55428" i="20"/>
  <c r="V55429" i="20"/>
  <c r="V55430" i="20"/>
  <c r="V55431" i="20"/>
  <c r="V55432" i="20"/>
  <c r="V55433" i="20"/>
  <c r="V55434" i="20"/>
  <c r="V55435" i="20"/>
  <c r="V55436" i="20"/>
  <c r="V55437" i="20"/>
  <c r="V55438" i="20"/>
  <c r="V55439" i="20"/>
  <c r="V55440" i="20"/>
  <c r="V55441" i="20"/>
  <c r="V55442" i="20"/>
  <c r="V55443" i="20"/>
  <c r="V55444" i="20"/>
  <c r="V55445" i="20"/>
  <c r="V55446" i="20"/>
  <c r="V55447" i="20"/>
  <c r="V55448" i="20"/>
  <c r="V55449" i="20"/>
  <c r="V55450" i="20"/>
  <c r="V55451" i="20"/>
  <c r="V55452" i="20"/>
  <c r="V55453" i="20"/>
  <c r="V55454" i="20"/>
  <c r="V55455" i="20"/>
  <c r="V55456" i="20"/>
  <c r="V55457" i="20"/>
  <c r="V55458" i="20"/>
  <c r="V55459" i="20"/>
  <c r="V55460" i="20"/>
  <c r="V55461" i="20"/>
  <c r="V55462" i="20"/>
  <c r="V55463" i="20"/>
  <c r="V55464" i="20"/>
  <c r="V55465" i="20"/>
  <c r="V55466" i="20"/>
  <c r="V55467" i="20"/>
  <c r="V55468" i="20"/>
  <c r="V55469" i="20"/>
  <c r="V55470" i="20"/>
  <c r="V55471" i="20"/>
  <c r="V55472" i="20"/>
  <c r="V55473" i="20"/>
  <c r="V55474" i="20"/>
  <c r="V55475" i="20"/>
  <c r="V55476" i="20"/>
  <c r="V55477" i="20"/>
  <c r="V55478" i="20"/>
  <c r="V55479" i="20"/>
  <c r="V55480" i="20"/>
  <c r="V55481" i="20"/>
  <c r="V55482" i="20"/>
  <c r="V55483" i="20"/>
  <c r="V55484" i="20"/>
  <c r="V55485" i="20"/>
  <c r="V55486" i="20"/>
  <c r="V55487" i="20"/>
  <c r="V55488" i="20"/>
  <c r="V55489" i="20"/>
  <c r="V55490" i="20"/>
  <c r="V55491" i="20"/>
  <c r="V55492" i="20"/>
  <c r="V55493" i="20"/>
  <c r="V55494" i="20"/>
  <c r="V55495" i="20"/>
  <c r="V55496" i="20"/>
  <c r="V55497" i="20"/>
  <c r="V55498" i="20"/>
  <c r="V55499" i="20"/>
  <c r="V55500" i="20"/>
  <c r="V55501" i="20"/>
  <c r="V55502" i="20"/>
  <c r="V55503" i="20"/>
  <c r="V55504" i="20"/>
  <c r="V55505" i="20"/>
  <c r="V55506" i="20"/>
  <c r="V55507" i="20"/>
  <c r="V55508" i="20"/>
  <c r="V55509" i="20"/>
  <c r="V55510" i="20"/>
  <c r="V55511" i="20"/>
  <c r="V55512" i="20"/>
  <c r="V55513" i="20"/>
  <c r="V55514" i="20"/>
  <c r="V55515" i="20"/>
  <c r="V55516" i="20"/>
  <c r="V55517" i="20"/>
  <c r="V55518" i="20"/>
  <c r="V55519" i="20"/>
  <c r="V55520" i="20"/>
  <c r="V55521" i="20"/>
  <c r="V55522" i="20"/>
  <c r="V55523" i="20"/>
  <c r="V55524" i="20"/>
  <c r="V55525" i="20"/>
  <c r="V55526" i="20"/>
  <c r="V55527" i="20"/>
  <c r="V55528" i="20"/>
  <c r="V55529" i="20"/>
  <c r="V55530" i="20"/>
  <c r="V55531" i="20"/>
  <c r="V55532" i="20"/>
  <c r="V55533" i="20"/>
  <c r="V55534" i="20"/>
  <c r="V55535" i="20"/>
  <c r="V55536" i="20"/>
  <c r="V55537" i="20"/>
  <c r="V55538" i="20"/>
  <c r="V55539" i="20"/>
  <c r="V55540" i="20"/>
  <c r="V55541" i="20"/>
  <c r="V55542" i="20"/>
  <c r="V55543" i="20"/>
  <c r="V55544" i="20"/>
  <c r="V55545" i="20"/>
  <c r="V55546" i="20"/>
  <c r="V55547" i="20"/>
  <c r="V55548" i="20"/>
  <c r="V55549" i="20"/>
  <c r="V55550" i="20"/>
  <c r="V55551" i="20"/>
  <c r="V55552" i="20"/>
  <c r="V55553" i="20"/>
  <c r="V55554" i="20"/>
  <c r="V55555" i="20"/>
  <c r="V55556" i="20"/>
  <c r="V55557" i="20"/>
  <c r="V55558" i="20"/>
  <c r="V55559" i="20"/>
  <c r="V55560" i="20"/>
  <c r="V55561" i="20"/>
  <c r="V55562" i="20"/>
  <c r="V55563" i="20"/>
  <c r="V55564" i="20"/>
  <c r="V55565" i="20"/>
  <c r="V55566" i="20"/>
  <c r="V55567" i="20"/>
  <c r="V55568" i="20"/>
  <c r="V55569" i="20"/>
  <c r="V55570" i="20"/>
  <c r="V55571" i="20"/>
  <c r="V55572" i="20"/>
  <c r="V55573" i="20"/>
  <c r="V55574" i="20"/>
  <c r="V55575" i="20"/>
  <c r="V55576" i="20"/>
  <c r="V55577" i="20"/>
  <c r="V55578" i="20"/>
  <c r="V55579" i="20"/>
  <c r="V55580" i="20"/>
  <c r="V55581" i="20"/>
  <c r="V55582" i="20"/>
  <c r="V55583" i="20"/>
  <c r="V55584" i="20"/>
  <c r="V55585" i="20"/>
  <c r="V55586" i="20"/>
  <c r="V55587" i="20"/>
  <c r="V55588" i="20"/>
  <c r="V55589" i="20"/>
  <c r="V55590" i="20"/>
  <c r="V55591" i="20"/>
  <c r="V55592" i="20"/>
  <c r="V55593" i="20"/>
  <c r="V55594" i="20"/>
  <c r="V55595" i="20"/>
  <c r="V55596" i="20"/>
  <c r="V55597" i="20"/>
  <c r="V55598" i="20"/>
  <c r="V55599" i="20"/>
  <c r="V55600" i="20"/>
  <c r="V55601" i="20"/>
  <c r="V55602" i="20"/>
  <c r="V55603" i="20"/>
  <c r="V55604" i="20"/>
  <c r="V55605" i="20"/>
  <c r="V55606" i="20"/>
  <c r="V55607" i="20"/>
  <c r="V55608" i="20"/>
  <c r="V55609" i="20"/>
  <c r="V55610" i="20"/>
  <c r="V55611" i="20"/>
  <c r="V55612" i="20"/>
  <c r="V55613" i="20"/>
  <c r="V55614" i="20"/>
  <c r="V55615" i="20"/>
  <c r="V55616" i="20"/>
  <c r="V55617" i="20"/>
  <c r="V55618" i="20"/>
  <c r="V55619" i="20"/>
  <c r="V55620" i="20"/>
  <c r="V55621" i="20"/>
  <c r="V55622" i="20"/>
  <c r="V55623" i="20"/>
  <c r="V55624" i="20"/>
  <c r="V55625" i="20"/>
  <c r="V55626" i="20"/>
  <c r="V55627" i="20"/>
  <c r="V55628" i="20"/>
  <c r="V55629" i="20"/>
  <c r="V55630" i="20"/>
  <c r="V55631" i="20"/>
  <c r="V55632" i="20"/>
  <c r="V55633" i="20"/>
  <c r="V55634" i="20"/>
  <c r="V55635" i="20"/>
  <c r="V55636" i="20"/>
  <c r="V55637" i="20"/>
  <c r="V55638" i="20"/>
  <c r="V55639" i="20"/>
  <c r="V55640" i="20"/>
  <c r="V55641" i="20"/>
  <c r="V55642" i="20"/>
  <c r="V55643" i="20"/>
  <c r="V55644" i="20"/>
  <c r="V55645" i="20"/>
  <c r="V55646" i="20"/>
  <c r="V55647" i="20"/>
  <c r="V55648" i="20"/>
  <c r="V55649" i="20"/>
  <c r="V55650" i="20"/>
  <c r="V55651" i="20"/>
  <c r="V55652" i="20"/>
  <c r="V55653" i="20"/>
  <c r="V55654" i="20"/>
  <c r="V55655" i="20"/>
  <c r="V55656" i="20"/>
  <c r="V55657" i="20"/>
  <c r="V55658" i="20"/>
  <c r="V55659" i="20"/>
  <c r="V55660" i="20"/>
  <c r="V55661" i="20"/>
  <c r="V55662" i="20"/>
  <c r="V55663" i="20"/>
  <c r="V55664" i="20"/>
  <c r="V55665" i="20"/>
  <c r="V55666" i="20"/>
  <c r="V55667" i="20"/>
  <c r="V55668" i="20"/>
  <c r="V55669" i="20"/>
  <c r="V55670" i="20"/>
  <c r="V55671" i="20"/>
  <c r="V55672" i="20"/>
  <c r="V55673" i="20"/>
  <c r="V55674" i="20"/>
  <c r="V55675" i="20"/>
  <c r="V55676" i="20"/>
  <c r="V55677" i="20"/>
  <c r="V55678" i="20"/>
  <c r="V55679" i="20"/>
  <c r="V55680" i="20"/>
  <c r="V55681" i="20"/>
  <c r="V55682" i="20"/>
  <c r="V55683" i="20"/>
  <c r="V55684" i="20"/>
  <c r="V55685" i="20"/>
  <c r="V55686" i="20"/>
  <c r="V55687" i="20"/>
  <c r="V55688" i="20"/>
  <c r="V55689" i="20"/>
  <c r="V55690" i="20"/>
  <c r="V55691" i="20"/>
  <c r="V55692" i="20"/>
  <c r="V55693" i="20"/>
  <c r="V55694" i="20"/>
  <c r="V55695" i="20"/>
  <c r="V55696" i="20"/>
  <c r="V55697" i="20"/>
  <c r="V55698" i="20"/>
  <c r="V55699" i="20"/>
  <c r="V55700" i="20"/>
  <c r="V55701" i="20"/>
  <c r="V55702" i="20"/>
  <c r="V55703" i="20"/>
  <c r="V55704" i="20"/>
  <c r="V55705" i="20"/>
  <c r="V55706" i="20"/>
  <c r="V55707" i="20"/>
  <c r="V55708" i="20"/>
  <c r="V55709" i="20"/>
  <c r="V55710" i="20"/>
  <c r="V55711" i="20"/>
  <c r="V55712" i="20"/>
  <c r="V55713" i="20"/>
  <c r="V55714" i="20"/>
  <c r="V55715" i="20"/>
  <c r="V55716" i="20"/>
  <c r="V55717" i="20"/>
  <c r="V55718" i="20"/>
  <c r="V55719" i="20"/>
  <c r="V55720" i="20"/>
  <c r="V55721" i="20"/>
  <c r="V55722" i="20"/>
  <c r="V55723" i="20"/>
  <c r="V55724" i="20"/>
  <c r="V55725" i="20"/>
  <c r="V55726" i="20"/>
  <c r="V55727" i="20"/>
  <c r="V55728" i="20"/>
  <c r="V55729" i="20"/>
  <c r="V55730" i="20"/>
  <c r="V55731" i="20"/>
  <c r="V55732" i="20"/>
  <c r="V55733" i="20"/>
  <c r="V55734" i="20"/>
  <c r="V55735" i="20"/>
  <c r="V55736" i="20"/>
  <c r="V55737" i="20"/>
  <c r="V55738" i="20"/>
  <c r="V55739" i="20"/>
  <c r="V55740" i="20"/>
  <c r="V55741" i="20"/>
  <c r="V55742" i="20"/>
  <c r="V55743" i="20"/>
  <c r="V55744" i="20"/>
  <c r="V55745" i="20"/>
  <c r="V55746" i="20"/>
  <c r="V55747" i="20"/>
  <c r="V55748" i="20"/>
  <c r="V55749" i="20"/>
  <c r="V55750" i="20"/>
  <c r="V55751" i="20"/>
  <c r="V55752" i="20"/>
  <c r="V55753" i="20"/>
  <c r="V55754" i="20"/>
  <c r="V55755" i="20"/>
  <c r="V55756" i="20"/>
  <c r="V55757" i="20"/>
  <c r="V55758" i="20"/>
  <c r="V55759" i="20"/>
  <c r="V55760" i="20"/>
  <c r="V55761" i="20"/>
  <c r="V55762" i="20"/>
  <c r="V55763" i="20"/>
  <c r="V55764" i="20"/>
  <c r="V55765" i="20"/>
  <c r="V55766" i="20"/>
  <c r="V55767" i="20"/>
  <c r="V55768" i="20"/>
  <c r="V55769" i="20"/>
  <c r="V55770" i="20"/>
  <c r="V55771" i="20"/>
  <c r="V55772" i="20"/>
  <c r="V55773" i="20"/>
  <c r="V55774" i="20"/>
  <c r="V55775" i="20"/>
  <c r="V55776" i="20"/>
  <c r="V55777" i="20"/>
  <c r="V55778" i="20"/>
  <c r="V55779" i="20"/>
  <c r="V55780" i="20"/>
  <c r="V55781" i="20"/>
  <c r="V55782" i="20"/>
  <c r="V55783" i="20"/>
  <c r="V55784" i="20"/>
  <c r="V55785" i="20"/>
  <c r="V55786" i="20"/>
  <c r="V55787" i="20"/>
  <c r="V55788" i="20"/>
  <c r="V55789" i="20"/>
  <c r="V55790" i="20"/>
  <c r="V55791" i="20"/>
  <c r="V55792" i="20"/>
  <c r="V55793" i="20"/>
  <c r="V55794" i="20"/>
  <c r="V55795" i="20"/>
  <c r="V55796" i="20"/>
  <c r="V55797" i="20"/>
  <c r="V55798" i="20"/>
  <c r="V55799" i="20"/>
  <c r="V55800" i="20"/>
  <c r="V55801" i="20"/>
  <c r="V55802" i="20"/>
  <c r="V55803" i="20"/>
  <c r="V55804" i="20"/>
  <c r="V55805" i="20"/>
  <c r="V55806" i="20"/>
  <c r="V55807" i="20"/>
  <c r="V55808" i="20"/>
  <c r="V55809" i="20"/>
  <c r="V55810" i="20"/>
  <c r="V55811" i="20"/>
  <c r="V55812" i="20"/>
  <c r="V55813" i="20"/>
  <c r="V55814" i="20"/>
  <c r="V55815" i="20"/>
  <c r="V55816" i="20"/>
  <c r="V55817" i="20"/>
  <c r="V55818" i="20"/>
  <c r="V55819" i="20"/>
  <c r="V55820" i="20"/>
  <c r="V55821" i="20"/>
  <c r="V55822" i="20"/>
  <c r="V55823" i="20"/>
  <c r="V55824" i="20"/>
  <c r="V55825" i="20"/>
  <c r="V55826" i="20"/>
  <c r="V55827" i="20"/>
  <c r="V55828" i="20"/>
  <c r="V55829" i="20"/>
  <c r="V55830" i="20"/>
  <c r="V55831" i="20"/>
  <c r="V55832" i="20"/>
  <c r="V55833" i="20"/>
  <c r="V55834" i="20"/>
  <c r="V55835" i="20"/>
  <c r="V55836" i="20"/>
  <c r="V55837" i="20"/>
  <c r="V55838" i="20"/>
  <c r="V55839" i="20"/>
  <c r="V55840" i="20"/>
  <c r="V55841" i="20"/>
  <c r="V55842" i="20"/>
  <c r="V55843" i="20"/>
  <c r="V55844" i="20"/>
  <c r="V55845" i="20"/>
  <c r="V55846" i="20"/>
  <c r="V55847" i="20"/>
  <c r="V55848" i="20"/>
  <c r="V55849" i="20"/>
  <c r="V55850" i="20"/>
  <c r="V55851" i="20"/>
  <c r="V55852" i="20"/>
  <c r="V55853" i="20"/>
  <c r="V55854" i="20"/>
  <c r="V55855" i="20"/>
  <c r="V55856" i="20"/>
  <c r="V55857" i="20"/>
  <c r="V55858" i="20"/>
  <c r="V55859" i="20"/>
  <c r="V55860" i="20"/>
  <c r="V55861" i="20"/>
  <c r="V55862" i="20"/>
  <c r="V55863" i="20"/>
  <c r="V55864" i="20"/>
  <c r="V55865" i="20"/>
  <c r="V55866" i="20"/>
  <c r="V55867" i="20"/>
  <c r="V55868" i="20"/>
  <c r="V55869" i="20"/>
  <c r="V55870" i="20"/>
  <c r="V55871" i="20"/>
  <c r="V55872" i="20"/>
  <c r="V55873" i="20"/>
  <c r="V55874" i="20"/>
  <c r="V55875" i="20"/>
  <c r="V55876" i="20"/>
  <c r="V55877" i="20"/>
  <c r="V55878" i="20"/>
  <c r="V55879" i="20"/>
  <c r="V55880" i="20"/>
  <c r="V55881" i="20"/>
  <c r="V55882" i="20"/>
  <c r="V55883" i="20"/>
  <c r="V55884" i="20"/>
  <c r="V55885" i="20"/>
  <c r="V55886" i="20"/>
  <c r="V55887" i="20"/>
  <c r="V55888" i="20"/>
  <c r="V55889" i="20"/>
  <c r="V55890" i="20"/>
  <c r="V55891" i="20"/>
  <c r="V55892" i="20"/>
  <c r="V55893" i="20"/>
  <c r="V55894" i="20"/>
  <c r="V55895" i="20"/>
  <c r="V55896" i="20"/>
  <c r="V55897" i="20"/>
  <c r="V55898" i="20"/>
  <c r="V55899" i="20"/>
  <c r="V55900" i="20"/>
  <c r="V55901" i="20"/>
  <c r="V55902" i="20"/>
  <c r="V55903" i="20"/>
  <c r="V55904" i="20"/>
  <c r="V55905" i="20"/>
  <c r="V55906" i="20"/>
  <c r="V55907" i="20"/>
  <c r="V55908" i="20"/>
  <c r="V55909" i="20"/>
  <c r="V55910" i="20"/>
  <c r="V55911" i="20"/>
  <c r="V55912" i="20"/>
  <c r="V55913" i="20"/>
  <c r="V55914" i="20"/>
  <c r="V55915" i="20"/>
  <c r="V55916" i="20"/>
  <c r="V55917" i="20"/>
  <c r="V55918" i="20"/>
  <c r="V55919" i="20"/>
  <c r="V55920" i="20"/>
  <c r="V55921" i="20"/>
  <c r="V55922" i="20"/>
  <c r="V55923" i="20"/>
  <c r="V55924" i="20"/>
  <c r="V55925" i="20"/>
  <c r="V55926" i="20"/>
  <c r="V55927" i="20"/>
  <c r="V55928" i="20"/>
  <c r="V55929" i="20"/>
  <c r="V55930" i="20"/>
  <c r="V55931" i="20"/>
  <c r="V55932" i="20"/>
  <c r="V55933" i="20"/>
  <c r="V55934" i="20"/>
  <c r="V55935" i="20"/>
  <c r="V55936" i="20"/>
  <c r="V55937" i="20"/>
  <c r="V55938" i="20"/>
  <c r="V55939" i="20"/>
  <c r="V55940" i="20"/>
  <c r="V55941" i="20"/>
  <c r="V55942" i="20"/>
  <c r="V55943" i="20"/>
  <c r="V55944" i="20"/>
  <c r="V55945" i="20"/>
  <c r="V55946" i="20"/>
  <c r="V55947" i="20"/>
  <c r="V55948" i="20"/>
  <c r="V55949" i="20"/>
  <c r="V55950" i="20"/>
  <c r="V55951" i="20"/>
  <c r="V55952" i="20"/>
  <c r="V55953" i="20"/>
  <c r="V55954" i="20"/>
  <c r="V55955" i="20"/>
  <c r="V55956" i="20"/>
  <c r="V55957" i="20"/>
  <c r="V55958" i="20"/>
  <c r="V55959" i="20"/>
  <c r="V55960" i="20"/>
  <c r="V55961" i="20"/>
  <c r="V55962" i="20"/>
  <c r="V55963" i="20"/>
  <c r="V55964" i="20"/>
  <c r="V55965" i="20"/>
  <c r="V55966" i="20"/>
  <c r="V55967" i="20"/>
  <c r="V55968" i="20"/>
  <c r="V55969" i="20"/>
  <c r="V55970" i="20"/>
  <c r="V55971" i="20"/>
  <c r="V55972" i="20"/>
  <c r="V55973" i="20"/>
  <c r="V55974" i="20"/>
  <c r="V55975" i="20"/>
  <c r="V55976" i="20"/>
  <c r="V55977" i="20"/>
  <c r="V55978" i="20"/>
  <c r="V55979" i="20"/>
  <c r="V55980" i="20"/>
  <c r="V55981" i="20"/>
  <c r="V55982" i="20"/>
  <c r="V55983" i="20"/>
  <c r="V55984" i="20"/>
  <c r="V55985" i="20"/>
  <c r="V55986" i="20"/>
  <c r="V55987" i="20"/>
  <c r="V55988" i="20"/>
  <c r="V55989" i="20"/>
  <c r="V55990" i="20"/>
  <c r="V55991" i="20"/>
  <c r="V55992" i="20"/>
  <c r="V55993" i="20"/>
  <c r="V55994" i="20"/>
  <c r="V55995" i="20"/>
  <c r="V55996" i="20"/>
  <c r="V55997" i="20"/>
  <c r="V55998" i="20"/>
  <c r="V55999" i="20"/>
  <c r="V56000" i="20"/>
  <c r="V56001" i="20"/>
  <c r="V56002" i="20"/>
  <c r="V56003" i="20"/>
  <c r="V56004" i="20"/>
  <c r="V56005" i="20"/>
  <c r="V56006" i="20"/>
  <c r="V56007" i="20"/>
  <c r="V56008" i="20"/>
  <c r="V56009" i="20"/>
  <c r="V56010" i="20"/>
  <c r="V56011" i="20"/>
  <c r="V56012" i="20"/>
  <c r="V56013" i="20"/>
  <c r="V56014" i="20"/>
  <c r="V56015" i="20"/>
  <c r="V56016" i="20"/>
  <c r="V56017" i="20"/>
  <c r="V56018" i="20"/>
  <c r="V56019" i="20"/>
  <c r="V56020" i="20"/>
  <c r="V56021" i="20"/>
  <c r="V56022" i="20"/>
  <c r="V56023" i="20"/>
  <c r="V56024" i="20"/>
  <c r="V56025" i="20"/>
  <c r="V56026" i="20"/>
  <c r="V56027" i="20"/>
  <c r="V56028" i="20"/>
  <c r="V56029" i="20"/>
  <c r="V56030" i="20"/>
  <c r="V56031" i="20"/>
  <c r="V56032" i="20"/>
  <c r="V56033" i="20"/>
  <c r="V56034" i="20"/>
  <c r="V56035" i="20"/>
  <c r="V56036" i="20"/>
  <c r="V56037" i="20"/>
  <c r="V56038" i="20"/>
  <c r="V56039" i="20"/>
  <c r="V56040" i="20"/>
  <c r="V56041" i="20"/>
  <c r="V56042" i="20"/>
  <c r="V56043" i="20"/>
  <c r="V56044" i="20"/>
  <c r="V56045" i="20"/>
  <c r="V56046" i="20"/>
  <c r="V56047" i="20"/>
  <c r="V56048" i="20"/>
  <c r="V56049" i="20"/>
  <c r="V56050" i="20"/>
  <c r="V56051" i="20"/>
  <c r="V56052" i="20"/>
  <c r="V56053" i="20"/>
  <c r="V56054" i="20"/>
  <c r="V56055" i="20"/>
  <c r="V56056" i="20"/>
  <c r="V56057" i="20"/>
  <c r="V56058" i="20"/>
  <c r="V56059" i="20"/>
  <c r="V56060" i="20"/>
  <c r="V56061" i="20"/>
  <c r="V56062" i="20"/>
  <c r="V56063" i="20"/>
  <c r="V56064" i="20"/>
  <c r="V56065" i="20"/>
  <c r="V56066" i="20"/>
  <c r="V56067" i="20"/>
  <c r="V56068" i="20"/>
  <c r="V56069" i="20"/>
  <c r="V56070" i="20"/>
  <c r="V56071" i="20"/>
  <c r="V56072" i="20"/>
  <c r="V56073" i="20"/>
  <c r="V56074" i="20"/>
  <c r="V56075" i="20"/>
  <c r="V56076" i="20"/>
  <c r="V56077" i="20"/>
  <c r="V56078" i="20"/>
  <c r="V56079" i="20"/>
  <c r="V56080" i="20"/>
  <c r="V56081" i="20"/>
  <c r="V56082" i="20"/>
  <c r="V56083" i="20"/>
  <c r="V56084" i="20"/>
  <c r="V56085" i="20"/>
  <c r="V56086" i="20"/>
  <c r="V56087" i="20"/>
  <c r="V56088" i="20"/>
  <c r="V56089" i="20"/>
  <c r="V56090" i="20"/>
  <c r="V56091" i="20"/>
  <c r="V56092" i="20"/>
  <c r="V56093" i="20"/>
  <c r="V56094" i="20"/>
  <c r="V56095" i="20"/>
  <c r="V56096" i="20"/>
  <c r="V56097" i="20"/>
  <c r="V56098" i="20"/>
  <c r="V56099" i="20"/>
  <c r="V56100" i="20"/>
  <c r="V56101" i="20"/>
  <c r="V56102" i="20"/>
  <c r="V56103" i="20"/>
  <c r="V56104" i="20"/>
  <c r="V56105" i="20"/>
  <c r="V56106" i="20"/>
  <c r="V56107" i="20"/>
  <c r="V56108" i="20"/>
  <c r="V56109" i="20"/>
  <c r="V56110" i="20"/>
  <c r="V56111" i="20"/>
  <c r="V56112" i="20"/>
  <c r="V56113" i="20"/>
  <c r="V56114" i="20"/>
  <c r="V56115" i="20"/>
  <c r="V56116" i="20"/>
  <c r="V56117" i="20"/>
  <c r="V56118" i="20"/>
  <c r="V56119" i="20"/>
  <c r="V56120" i="20"/>
  <c r="V56121" i="20"/>
  <c r="V56122" i="20"/>
  <c r="V56123" i="20"/>
  <c r="V56124" i="20"/>
  <c r="V56125" i="20"/>
  <c r="V56126" i="20"/>
  <c r="V56127" i="20"/>
  <c r="V56128" i="20"/>
  <c r="V56129" i="20"/>
  <c r="V56130" i="20"/>
  <c r="V56131" i="20"/>
  <c r="V56132" i="20"/>
  <c r="V56133" i="20"/>
  <c r="V56134" i="20"/>
  <c r="V56135" i="20"/>
  <c r="V56136" i="20"/>
  <c r="V56137" i="20"/>
  <c r="V56138" i="20"/>
  <c r="V56139" i="20"/>
  <c r="V56140" i="20"/>
  <c r="V56141" i="20"/>
  <c r="V56142" i="20"/>
  <c r="V56143" i="20"/>
  <c r="V56144" i="20"/>
  <c r="V56145" i="20"/>
  <c r="V56146" i="20"/>
  <c r="V56147" i="20"/>
  <c r="V56148" i="20"/>
  <c r="V56149" i="20"/>
  <c r="V56150" i="20"/>
  <c r="V56151" i="20"/>
  <c r="V56152" i="20"/>
  <c r="V56153" i="20"/>
  <c r="V56154" i="20"/>
  <c r="V56155" i="20"/>
  <c r="V56156" i="20"/>
  <c r="V56157" i="20"/>
  <c r="V56158" i="20"/>
  <c r="V56159" i="20"/>
  <c r="V56160" i="20"/>
  <c r="V56161" i="20"/>
  <c r="V56162" i="20"/>
  <c r="V56163" i="20"/>
  <c r="V56164" i="20"/>
  <c r="V56165" i="20"/>
  <c r="V56166" i="20"/>
  <c r="V56167" i="20"/>
  <c r="V56168" i="20"/>
  <c r="V56169" i="20"/>
  <c r="V56170" i="20"/>
  <c r="V56171" i="20"/>
  <c r="V56172" i="20"/>
  <c r="V56173" i="20"/>
  <c r="V56174" i="20"/>
  <c r="V56175" i="20"/>
  <c r="V56176" i="20"/>
  <c r="V56177" i="20"/>
  <c r="V56178" i="20"/>
  <c r="V56179" i="20"/>
  <c r="V56180" i="20"/>
  <c r="V56181" i="20"/>
  <c r="V56182" i="20"/>
  <c r="V56183" i="20"/>
  <c r="V56184" i="20"/>
  <c r="V56185" i="20"/>
  <c r="V56186" i="20"/>
  <c r="V56187" i="20"/>
  <c r="V56188" i="20"/>
  <c r="V56189" i="20"/>
  <c r="V56190" i="20"/>
  <c r="V56191" i="20"/>
  <c r="V56192" i="20"/>
  <c r="V56193" i="20"/>
  <c r="V56194" i="20"/>
  <c r="V56195" i="20"/>
  <c r="V56196" i="20"/>
  <c r="V56197" i="20"/>
  <c r="V56198" i="20"/>
  <c r="V56199" i="20"/>
  <c r="V56200" i="20"/>
  <c r="V56201" i="20"/>
  <c r="V56202" i="20"/>
  <c r="V56203" i="20"/>
  <c r="V56204" i="20"/>
  <c r="V56205" i="20"/>
  <c r="V56206" i="20"/>
  <c r="V56207" i="20"/>
  <c r="V56208" i="20"/>
  <c r="V56209" i="20"/>
  <c r="V56210" i="20"/>
  <c r="V56211" i="20"/>
  <c r="V56212" i="20"/>
  <c r="V56213" i="20"/>
  <c r="V56214" i="20"/>
  <c r="V56215" i="20"/>
  <c r="V56216" i="20"/>
  <c r="V56217" i="20"/>
  <c r="V56218" i="20"/>
  <c r="V56219" i="20"/>
  <c r="V56220" i="20"/>
  <c r="V56221" i="20"/>
  <c r="V56222" i="20"/>
  <c r="V56223" i="20"/>
  <c r="V56224" i="20"/>
  <c r="V56225" i="20"/>
  <c r="V56226" i="20"/>
  <c r="V56227" i="20"/>
  <c r="V56228" i="20"/>
  <c r="V56229" i="20"/>
  <c r="V56230" i="20"/>
  <c r="V56231" i="20"/>
  <c r="V56232" i="20"/>
  <c r="V56233" i="20"/>
  <c r="V56234" i="20"/>
  <c r="V56235" i="20"/>
  <c r="V56236" i="20"/>
  <c r="V56237" i="20"/>
  <c r="V56238" i="20"/>
  <c r="V56239" i="20"/>
  <c r="V56240" i="20"/>
  <c r="V56241" i="20"/>
  <c r="V56242" i="20"/>
  <c r="V56243" i="20"/>
  <c r="V56244" i="20"/>
  <c r="V56245" i="20"/>
  <c r="V56246" i="20"/>
  <c r="V56247" i="20"/>
  <c r="V56248" i="20"/>
  <c r="V56249" i="20"/>
  <c r="V56250" i="20"/>
  <c r="V56251" i="20"/>
  <c r="V56252" i="20"/>
  <c r="V56253" i="20"/>
  <c r="V56254" i="20"/>
  <c r="V56255" i="20"/>
  <c r="V56256" i="20"/>
  <c r="V56257" i="20"/>
  <c r="V56258" i="20"/>
  <c r="V56259" i="20"/>
  <c r="V56260" i="20"/>
  <c r="V56261" i="20"/>
  <c r="V56262" i="20"/>
  <c r="V56263" i="20"/>
  <c r="V56264" i="20"/>
  <c r="V56265" i="20"/>
  <c r="V56266" i="20"/>
  <c r="V56267" i="20"/>
  <c r="V56268" i="20"/>
  <c r="V56269" i="20"/>
  <c r="V56270" i="20"/>
  <c r="V56271" i="20"/>
  <c r="V56272" i="20"/>
  <c r="V56273" i="20"/>
  <c r="V56274" i="20"/>
  <c r="V56275" i="20"/>
  <c r="V56276" i="20"/>
  <c r="V56277" i="20"/>
  <c r="V56278" i="20"/>
  <c r="V56279" i="20"/>
  <c r="V56280" i="20"/>
  <c r="V56281" i="20"/>
  <c r="V56282" i="20"/>
  <c r="V56283" i="20"/>
  <c r="V56284" i="20"/>
  <c r="V56285" i="20"/>
  <c r="V56286" i="20"/>
  <c r="V56287" i="20"/>
  <c r="V56288" i="20"/>
  <c r="V56289" i="20"/>
  <c r="V56290" i="20"/>
  <c r="V56291" i="20"/>
  <c r="V56292" i="20"/>
  <c r="V56293" i="20"/>
  <c r="V56294" i="20"/>
  <c r="V56295" i="20"/>
  <c r="V56296" i="20"/>
  <c r="V56297" i="20"/>
  <c r="V56298" i="20"/>
  <c r="V56299" i="20"/>
  <c r="V56300" i="20"/>
  <c r="V56301" i="20"/>
  <c r="V56302" i="20"/>
  <c r="V56303" i="20"/>
  <c r="V56304" i="20"/>
  <c r="V56305" i="20"/>
  <c r="V56306" i="20"/>
  <c r="V56307" i="20"/>
  <c r="V56308" i="20"/>
  <c r="V56309" i="20"/>
  <c r="V56310" i="20"/>
  <c r="V56311" i="20"/>
  <c r="V56312" i="20"/>
  <c r="V56313" i="20"/>
  <c r="V56314" i="20"/>
  <c r="V56315" i="20"/>
  <c r="V56316" i="20"/>
  <c r="V56317" i="20"/>
  <c r="V56318" i="20"/>
  <c r="V56319" i="20"/>
  <c r="V56320" i="20"/>
  <c r="V56321" i="20"/>
  <c r="V56322" i="20"/>
  <c r="V56323" i="20"/>
  <c r="V56324" i="20"/>
  <c r="V56325" i="20"/>
  <c r="V56326" i="20"/>
  <c r="V56327" i="20"/>
  <c r="V56328" i="20"/>
  <c r="V56329" i="20"/>
  <c r="V56330" i="20"/>
  <c r="V56331" i="20"/>
  <c r="V56332" i="20"/>
  <c r="V56333" i="20"/>
  <c r="V56334" i="20"/>
  <c r="V56335" i="20"/>
  <c r="V56336" i="20"/>
  <c r="V56337" i="20"/>
  <c r="V56338" i="20"/>
  <c r="V56339" i="20"/>
  <c r="V56340" i="20"/>
  <c r="V56341" i="20"/>
  <c r="V56342" i="20"/>
  <c r="V56343" i="20"/>
  <c r="V56344" i="20"/>
  <c r="V56345" i="20"/>
  <c r="V56346" i="20"/>
  <c r="V56347" i="20"/>
  <c r="V56348" i="20"/>
  <c r="V56349" i="20"/>
  <c r="V56350" i="20"/>
  <c r="V56351" i="20"/>
  <c r="V56352" i="20"/>
  <c r="V56353" i="20"/>
  <c r="V56354" i="20"/>
  <c r="V56355" i="20"/>
  <c r="V56356" i="20"/>
  <c r="V56357" i="20"/>
  <c r="V56358" i="20"/>
  <c r="V56359" i="20"/>
  <c r="V56360" i="20"/>
  <c r="V56361" i="20"/>
  <c r="V56362" i="20"/>
  <c r="V56363" i="20"/>
  <c r="V56364" i="20"/>
  <c r="V56365" i="20"/>
  <c r="V56366" i="20"/>
  <c r="V56367" i="20"/>
  <c r="V56368" i="20"/>
  <c r="V56369" i="20"/>
  <c r="V56370" i="20"/>
  <c r="V56371" i="20"/>
  <c r="V56372" i="20"/>
  <c r="V56373" i="20"/>
  <c r="V56374" i="20"/>
  <c r="V56375" i="20"/>
  <c r="V56376" i="20"/>
  <c r="V56377" i="20"/>
  <c r="V56378" i="20"/>
  <c r="V56379" i="20"/>
  <c r="V56380" i="20"/>
  <c r="V56381" i="20"/>
  <c r="V56382" i="20"/>
  <c r="V56383" i="20"/>
  <c r="V56384" i="20"/>
  <c r="V56385" i="20"/>
  <c r="V56386" i="20"/>
  <c r="V56387" i="20"/>
  <c r="V56388" i="20"/>
  <c r="V56389" i="20"/>
  <c r="V56390" i="20"/>
  <c r="V56391" i="20"/>
  <c r="V56392" i="20"/>
  <c r="V56393" i="20"/>
  <c r="V56394" i="20"/>
  <c r="V56395" i="20"/>
  <c r="V56396" i="20"/>
  <c r="V56397" i="20"/>
  <c r="V56398" i="20"/>
  <c r="V56399" i="20"/>
  <c r="V56400" i="20"/>
  <c r="V56401" i="20"/>
  <c r="V56402" i="20"/>
  <c r="V56403" i="20"/>
  <c r="V56404" i="20"/>
  <c r="V56405" i="20"/>
  <c r="V56406" i="20"/>
  <c r="V56407" i="20"/>
  <c r="V56408" i="20"/>
  <c r="V56409" i="20"/>
  <c r="V56410" i="20"/>
  <c r="V56411" i="20"/>
  <c r="V56412" i="20"/>
  <c r="V56413" i="20"/>
  <c r="V56414" i="20"/>
  <c r="V56415" i="20"/>
  <c r="V56416" i="20"/>
  <c r="V56417" i="20"/>
  <c r="V56418" i="20"/>
  <c r="V56419" i="20"/>
  <c r="V56420" i="20"/>
  <c r="V56421" i="20"/>
  <c r="V56422" i="20"/>
  <c r="V56423" i="20"/>
  <c r="V56424" i="20"/>
  <c r="V56425" i="20"/>
  <c r="V56426" i="20"/>
  <c r="V56427" i="20"/>
  <c r="V56428" i="20"/>
  <c r="V56429" i="20"/>
  <c r="V56430" i="20"/>
  <c r="V56431" i="20"/>
  <c r="V56432" i="20"/>
  <c r="V56433" i="20"/>
  <c r="V56434" i="20"/>
  <c r="V56435" i="20"/>
  <c r="V56436" i="20"/>
  <c r="V56437" i="20"/>
  <c r="V56438" i="20"/>
  <c r="V56439" i="20"/>
  <c r="V56440" i="20"/>
  <c r="V56441" i="20"/>
  <c r="V56442" i="20"/>
  <c r="V56443" i="20"/>
  <c r="V56444" i="20"/>
  <c r="V56445" i="20"/>
  <c r="V56446" i="20"/>
  <c r="V56447" i="20"/>
  <c r="V56448" i="20"/>
  <c r="V56449" i="20"/>
  <c r="V56450" i="20"/>
  <c r="V56451" i="20"/>
  <c r="V56452" i="20"/>
  <c r="V56453" i="20"/>
  <c r="V56454" i="20"/>
  <c r="V56455" i="20"/>
  <c r="V56456" i="20"/>
  <c r="V56457" i="20"/>
  <c r="V56458" i="20"/>
  <c r="V56459" i="20"/>
  <c r="V56460" i="20"/>
  <c r="V56461" i="20"/>
  <c r="V56462" i="20"/>
  <c r="V56463" i="20"/>
  <c r="V56464" i="20"/>
  <c r="V56465" i="20"/>
  <c r="V56466" i="20"/>
  <c r="V56467" i="20"/>
  <c r="V56468" i="20"/>
  <c r="V56469" i="20"/>
  <c r="V56470" i="20"/>
  <c r="V56471" i="20"/>
  <c r="V56472" i="20"/>
  <c r="V56473" i="20"/>
  <c r="V56474" i="20"/>
  <c r="V56475" i="20"/>
  <c r="V56476" i="20"/>
  <c r="V56477" i="20"/>
  <c r="V56478" i="20"/>
  <c r="V56479" i="20"/>
  <c r="V56480" i="20"/>
  <c r="V56481" i="20"/>
  <c r="V56482" i="20"/>
  <c r="V56483" i="20"/>
  <c r="V56484" i="20"/>
  <c r="V56485" i="20"/>
  <c r="V56486" i="20"/>
  <c r="V56487" i="20"/>
  <c r="V56488" i="20"/>
  <c r="V56489" i="20"/>
  <c r="V56490" i="20"/>
  <c r="V56491" i="20"/>
  <c r="V56492" i="20"/>
  <c r="V56493" i="20"/>
  <c r="V56494" i="20"/>
  <c r="V56495" i="20"/>
  <c r="V56496" i="20"/>
  <c r="V56497" i="20"/>
  <c r="V56498" i="20"/>
  <c r="V56499" i="20"/>
  <c r="V56500" i="20"/>
  <c r="V56501" i="20"/>
  <c r="V56502" i="20"/>
  <c r="V56503" i="20"/>
  <c r="V56504" i="20"/>
  <c r="V56505" i="20"/>
  <c r="V56506" i="20"/>
  <c r="V56507" i="20"/>
  <c r="V56508" i="20"/>
  <c r="V56509" i="20"/>
  <c r="V56510" i="20"/>
  <c r="V56511" i="20"/>
  <c r="V56512" i="20"/>
  <c r="V56513" i="20"/>
  <c r="V56514" i="20"/>
  <c r="V56515" i="20"/>
  <c r="V56516" i="20"/>
  <c r="V56517" i="20"/>
  <c r="V56518" i="20"/>
  <c r="V56519" i="20"/>
  <c r="V56520" i="20"/>
  <c r="V56521" i="20"/>
  <c r="V56522" i="20"/>
  <c r="V56523" i="20"/>
  <c r="V56524" i="20"/>
  <c r="V56525" i="20"/>
  <c r="V56526" i="20"/>
  <c r="V56527" i="20"/>
  <c r="V56528" i="20"/>
  <c r="V56529" i="20"/>
  <c r="V56530" i="20"/>
  <c r="V56531" i="20"/>
  <c r="V56532" i="20"/>
  <c r="V56533" i="20"/>
  <c r="V56534" i="20"/>
  <c r="V56535" i="20"/>
  <c r="V56536" i="20"/>
  <c r="V56537" i="20"/>
  <c r="V56538" i="20"/>
  <c r="V56539" i="20"/>
  <c r="V56540" i="20"/>
  <c r="V56541" i="20"/>
  <c r="V56542" i="20"/>
  <c r="V56543" i="20"/>
  <c r="V56544" i="20"/>
  <c r="V56545" i="20"/>
  <c r="V56546" i="20"/>
  <c r="V56547" i="20"/>
  <c r="V56548" i="20"/>
  <c r="V56549" i="20"/>
  <c r="V56550" i="20"/>
  <c r="V56551" i="20"/>
  <c r="V56552" i="20"/>
  <c r="V56553" i="20"/>
  <c r="V56554" i="20"/>
  <c r="V56555" i="20"/>
  <c r="V56556" i="20"/>
  <c r="V56557" i="20"/>
  <c r="V56558" i="20"/>
  <c r="V56559" i="20"/>
  <c r="V56560" i="20"/>
  <c r="V56561" i="20"/>
  <c r="V56562" i="20"/>
  <c r="V56563" i="20"/>
  <c r="V56564" i="20"/>
  <c r="V56565" i="20"/>
  <c r="V56566" i="20"/>
  <c r="V56567" i="20"/>
  <c r="V56568" i="20"/>
  <c r="V56569" i="20"/>
  <c r="V56570" i="20"/>
  <c r="V56571" i="20"/>
  <c r="V56572" i="20"/>
  <c r="V56573" i="20"/>
  <c r="V56574" i="20"/>
  <c r="V56575" i="20"/>
  <c r="V56576" i="20"/>
  <c r="V56577" i="20"/>
  <c r="V56578" i="20"/>
  <c r="V56579" i="20"/>
  <c r="V56580" i="20"/>
  <c r="V56581" i="20"/>
  <c r="V56582" i="20"/>
  <c r="V56583" i="20"/>
  <c r="V56584" i="20"/>
  <c r="V56585" i="20"/>
  <c r="V56586" i="20"/>
  <c r="V56587" i="20"/>
  <c r="V56588" i="20"/>
  <c r="V56589" i="20"/>
  <c r="V56590" i="20"/>
  <c r="V56591" i="20"/>
  <c r="V56592" i="20"/>
  <c r="V56593" i="20"/>
  <c r="V56594" i="20"/>
  <c r="V56595" i="20"/>
  <c r="V56596" i="20"/>
  <c r="V56597" i="20"/>
  <c r="V56598" i="20"/>
  <c r="V56599" i="20"/>
  <c r="V56600" i="20"/>
  <c r="V56601" i="20"/>
  <c r="V56602" i="20"/>
  <c r="V56603" i="20"/>
  <c r="V56604" i="20"/>
  <c r="V56605" i="20"/>
  <c r="V56606" i="20"/>
  <c r="V56607" i="20"/>
  <c r="V56608" i="20"/>
  <c r="V56609" i="20"/>
  <c r="V56610" i="20"/>
  <c r="V56611" i="20"/>
  <c r="V56612" i="20"/>
  <c r="V56613" i="20"/>
  <c r="V56614" i="20"/>
  <c r="V56615" i="20"/>
  <c r="V56616" i="20"/>
  <c r="V56617" i="20"/>
  <c r="V56618" i="20"/>
  <c r="V56619" i="20"/>
  <c r="V56620" i="20"/>
  <c r="V56621" i="20"/>
  <c r="V56622" i="20"/>
  <c r="V56623" i="20"/>
  <c r="V56624" i="20"/>
  <c r="V56625" i="20"/>
  <c r="V56626" i="20"/>
  <c r="V56627" i="20"/>
  <c r="V56628" i="20"/>
  <c r="V56629" i="20"/>
  <c r="V56630" i="20"/>
  <c r="V56631" i="20"/>
  <c r="V56632" i="20"/>
  <c r="V56633" i="20"/>
  <c r="V56634" i="20"/>
  <c r="V56635" i="20"/>
  <c r="V56636" i="20"/>
  <c r="V56637" i="20"/>
  <c r="V56638" i="20"/>
  <c r="V56639" i="20"/>
  <c r="V56640" i="20"/>
  <c r="V56641" i="20"/>
  <c r="V56642" i="20"/>
  <c r="V56643" i="20"/>
  <c r="V56644" i="20"/>
  <c r="V56645" i="20"/>
  <c r="V56646" i="20"/>
  <c r="V56647" i="20"/>
  <c r="V56648" i="20"/>
  <c r="V56649" i="20"/>
  <c r="V56650" i="20"/>
  <c r="V56651" i="20"/>
  <c r="V56652" i="20"/>
  <c r="V56653" i="20"/>
  <c r="V56654" i="20"/>
  <c r="V56655" i="20"/>
  <c r="V56656" i="20"/>
  <c r="V56657" i="20"/>
  <c r="V56658" i="20"/>
  <c r="V56659" i="20"/>
  <c r="V56660" i="20"/>
  <c r="V56661" i="20"/>
  <c r="V56662" i="20"/>
  <c r="V56663" i="20"/>
  <c r="V56664" i="20"/>
  <c r="V56665" i="20"/>
  <c r="V56666" i="20"/>
  <c r="V56667" i="20"/>
  <c r="V56668" i="20"/>
  <c r="V56669" i="20"/>
  <c r="V56670" i="20"/>
  <c r="V56671" i="20"/>
  <c r="V56672" i="20"/>
  <c r="V56673" i="20"/>
  <c r="V56674" i="20"/>
  <c r="V56675" i="20"/>
  <c r="V56676" i="20"/>
  <c r="V56677" i="20"/>
  <c r="V56678" i="20"/>
  <c r="V56679" i="20"/>
  <c r="V56680" i="20"/>
  <c r="V56681" i="20"/>
  <c r="V56682" i="20"/>
  <c r="V56683" i="20"/>
  <c r="V56684" i="20"/>
  <c r="V56685" i="20"/>
  <c r="V56686" i="20"/>
  <c r="V56687" i="20"/>
  <c r="V56688" i="20"/>
  <c r="V56689" i="20"/>
  <c r="V56690" i="20"/>
  <c r="V56691" i="20"/>
  <c r="V56692" i="20"/>
  <c r="V56693" i="20"/>
  <c r="V56694" i="20"/>
  <c r="V56695" i="20"/>
  <c r="V56696" i="20"/>
  <c r="V56697" i="20"/>
  <c r="V56698" i="20"/>
  <c r="V56699" i="20"/>
  <c r="V56700" i="20"/>
  <c r="V56701" i="20"/>
  <c r="V56702" i="20"/>
  <c r="V56703" i="20"/>
  <c r="V56704" i="20"/>
  <c r="V56705" i="20"/>
  <c r="V56706" i="20"/>
  <c r="V56707" i="20"/>
  <c r="V56708" i="20"/>
  <c r="V56709" i="20"/>
  <c r="V56710" i="20"/>
  <c r="V56711" i="20"/>
  <c r="V56712" i="20"/>
  <c r="V56713" i="20"/>
  <c r="V56714" i="20"/>
  <c r="V56715" i="20"/>
  <c r="V56716" i="20"/>
  <c r="V56717" i="20"/>
  <c r="V56718" i="20"/>
  <c r="V56719" i="20"/>
  <c r="V56720" i="20"/>
  <c r="V56721" i="20"/>
  <c r="V56722" i="20"/>
  <c r="V56723" i="20"/>
  <c r="V56724" i="20"/>
  <c r="V56725" i="20"/>
  <c r="V56726" i="20"/>
  <c r="V56727" i="20"/>
  <c r="V56728" i="20"/>
  <c r="V56729" i="20"/>
  <c r="V56730" i="20"/>
  <c r="V56731" i="20"/>
  <c r="V56732" i="20"/>
  <c r="V56733" i="20"/>
  <c r="V56734" i="20"/>
  <c r="V56735" i="20"/>
  <c r="V56736" i="20"/>
  <c r="V56737" i="20"/>
  <c r="V56738" i="20"/>
  <c r="V56739" i="20"/>
  <c r="V56740" i="20"/>
  <c r="V56741" i="20"/>
  <c r="V56742" i="20"/>
  <c r="V56743" i="20"/>
  <c r="V56744" i="20"/>
  <c r="V56745" i="20"/>
  <c r="V56746" i="20"/>
  <c r="V56747" i="20"/>
  <c r="V56748" i="20"/>
  <c r="V56749" i="20"/>
  <c r="V56750" i="20"/>
  <c r="V56751" i="20"/>
  <c r="V56752" i="20"/>
  <c r="V56753" i="20"/>
  <c r="V56754" i="20"/>
  <c r="V56755" i="20"/>
  <c r="V56756" i="20"/>
  <c r="V56757" i="20"/>
  <c r="V56758" i="20"/>
  <c r="V56759" i="20"/>
  <c r="V56760" i="20"/>
  <c r="V56761" i="20"/>
  <c r="V56762" i="20"/>
  <c r="V56763" i="20"/>
  <c r="V56764" i="20"/>
  <c r="V56765" i="20"/>
  <c r="V56766" i="20"/>
  <c r="V56767" i="20"/>
  <c r="V56768" i="20"/>
  <c r="V56769" i="20"/>
  <c r="V56770" i="20"/>
  <c r="V56771" i="20"/>
  <c r="V56772" i="20"/>
  <c r="V56773" i="20"/>
  <c r="V56774" i="20"/>
  <c r="V56775" i="20"/>
  <c r="V56776" i="20"/>
  <c r="V56777" i="20"/>
  <c r="V56778" i="20"/>
  <c r="V56779" i="20"/>
  <c r="V56780" i="20"/>
  <c r="V56781" i="20"/>
  <c r="V56782" i="20"/>
  <c r="V56783" i="20"/>
  <c r="V56784" i="20"/>
  <c r="V56785" i="20"/>
  <c r="V56786" i="20"/>
  <c r="V56787" i="20"/>
  <c r="V56788" i="20"/>
  <c r="V56789" i="20"/>
  <c r="V56790" i="20"/>
  <c r="V56791" i="20"/>
  <c r="V56792" i="20"/>
  <c r="V56793" i="20"/>
  <c r="V56794" i="20"/>
  <c r="V56795" i="20"/>
  <c r="V56796" i="20"/>
  <c r="V56797" i="20"/>
  <c r="V56798" i="20"/>
  <c r="V56799" i="20"/>
  <c r="V56800" i="20"/>
  <c r="V56801" i="20"/>
  <c r="V56802" i="20"/>
  <c r="V56803" i="20"/>
  <c r="V56804" i="20"/>
  <c r="V56805" i="20"/>
  <c r="V56806" i="20"/>
  <c r="V56807" i="20"/>
  <c r="V56808" i="20"/>
  <c r="V56809" i="20"/>
  <c r="V56810" i="20"/>
  <c r="V56811" i="20"/>
  <c r="V56812" i="20"/>
  <c r="V56813" i="20"/>
  <c r="V56814" i="20"/>
  <c r="V56815" i="20"/>
  <c r="V56816" i="20"/>
  <c r="V56817" i="20"/>
  <c r="V56818" i="20"/>
  <c r="V56819" i="20"/>
  <c r="V56820" i="20"/>
  <c r="V56821" i="20"/>
  <c r="V56822" i="20"/>
  <c r="V56823" i="20"/>
  <c r="V56824" i="20"/>
  <c r="V56825" i="20"/>
  <c r="V56826" i="20"/>
  <c r="V56827" i="20"/>
  <c r="V56828" i="20"/>
  <c r="V56829" i="20"/>
  <c r="V56830" i="20"/>
  <c r="V56831" i="20"/>
  <c r="V56832" i="20"/>
  <c r="V56833" i="20"/>
  <c r="V56834" i="20"/>
  <c r="V56835" i="20"/>
  <c r="V56836" i="20"/>
  <c r="V56837" i="20"/>
  <c r="V56838" i="20"/>
  <c r="V56839" i="20"/>
  <c r="V56840" i="20"/>
  <c r="V56841" i="20"/>
  <c r="V56842" i="20"/>
  <c r="V56843" i="20"/>
  <c r="V56844" i="20"/>
  <c r="V56845" i="20"/>
  <c r="V56846" i="20"/>
  <c r="V56847" i="20"/>
  <c r="V56848" i="20"/>
  <c r="V56849" i="20"/>
  <c r="V56850" i="20"/>
  <c r="V56851" i="20"/>
  <c r="V56852" i="20"/>
  <c r="V56853" i="20"/>
  <c r="V56854" i="20"/>
  <c r="V56855" i="20"/>
  <c r="V56856" i="20"/>
  <c r="V56857" i="20"/>
  <c r="V56858" i="20"/>
  <c r="V56859" i="20"/>
  <c r="V56860" i="20"/>
  <c r="V56861" i="20"/>
  <c r="V56862" i="20"/>
  <c r="V56863" i="20"/>
  <c r="V56864" i="20"/>
  <c r="V56865" i="20"/>
  <c r="V56866" i="20"/>
  <c r="V56867" i="20"/>
  <c r="V56868" i="20"/>
  <c r="V56869" i="20"/>
  <c r="V56870" i="20"/>
  <c r="V56871" i="20"/>
  <c r="V56872" i="20"/>
  <c r="V56873" i="20"/>
  <c r="V56874" i="20"/>
  <c r="V56875" i="20"/>
  <c r="V56876" i="20"/>
  <c r="V56877" i="20"/>
  <c r="V56878" i="20"/>
  <c r="V56879" i="20"/>
  <c r="V56880" i="20"/>
  <c r="V56881" i="20"/>
  <c r="V56882" i="20"/>
  <c r="V56883" i="20"/>
  <c r="V56884" i="20"/>
  <c r="V56885" i="20"/>
  <c r="V56886" i="20"/>
  <c r="V56887" i="20"/>
  <c r="V56888" i="20"/>
  <c r="V56889" i="20"/>
  <c r="V56890" i="20"/>
  <c r="V56891" i="20"/>
  <c r="V56892" i="20"/>
  <c r="V56893" i="20"/>
  <c r="V56894" i="20"/>
  <c r="V56895" i="20"/>
  <c r="V56896" i="20"/>
  <c r="V56897" i="20"/>
  <c r="V56898" i="20"/>
  <c r="V56899" i="20"/>
  <c r="V56900" i="20"/>
  <c r="V56901" i="20"/>
  <c r="V56902" i="20"/>
  <c r="V56903" i="20"/>
  <c r="V56904" i="20"/>
  <c r="V56905" i="20"/>
  <c r="V56906" i="20"/>
  <c r="V56907" i="20"/>
  <c r="V56908" i="20"/>
  <c r="V56909" i="20"/>
  <c r="V56910" i="20"/>
  <c r="V56911" i="20"/>
  <c r="V56912" i="20"/>
  <c r="V56913" i="20"/>
  <c r="V56914" i="20"/>
  <c r="V56915" i="20"/>
  <c r="V56916" i="20"/>
  <c r="V56917" i="20"/>
  <c r="V56918" i="20"/>
  <c r="V56919" i="20"/>
  <c r="V56920" i="20"/>
  <c r="V56921" i="20"/>
  <c r="V56922" i="20"/>
  <c r="V56923" i="20"/>
  <c r="V56924" i="20"/>
  <c r="V56925" i="20"/>
  <c r="V56926" i="20"/>
  <c r="V56927" i="20"/>
  <c r="V56928" i="20"/>
  <c r="V56929" i="20"/>
  <c r="V56930" i="20"/>
  <c r="V56931" i="20"/>
  <c r="V56932" i="20"/>
  <c r="V56933" i="20"/>
  <c r="V56934" i="20"/>
  <c r="V56935" i="20"/>
  <c r="V56936" i="20"/>
  <c r="V56937" i="20"/>
  <c r="V56938" i="20"/>
  <c r="V56939" i="20"/>
  <c r="V56940" i="20"/>
  <c r="V56941" i="20"/>
  <c r="V56942" i="20"/>
  <c r="V56943" i="20"/>
  <c r="V56944" i="20"/>
  <c r="V56945" i="20"/>
  <c r="V56946" i="20"/>
  <c r="V56947" i="20"/>
  <c r="V56948" i="20"/>
  <c r="V56949" i="20"/>
  <c r="V56950" i="20"/>
  <c r="V56951" i="20"/>
  <c r="V56952" i="20"/>
  <c r="V56953" i="20"/>
  <c r="V56954" i="20"/>
  <c r="V56955" i="20"/>
  <c r="V56956" i="20"/>
  <c r="V56957" i="20"/>
  <c r="V56958" i="20"/>
  <c r="V56959" i="20"/>
  <c r="V56960" i="20"/>
  <c r="V56961" i="20"/>
  <c r="V56962" i="20"/>
  <c r="V56963" i="20"/>
  <c r="V56964" i="20"/>
  <c r="V56965" i="20"/>
  <c r="V56966" i="20"/>
  <c r="V56967" i="20"/>
  <c r="V56968" i="20"/>
  <c r="V56969" i="20"/>
  <c r="V56970" i="20"/>
  <c r="V56971" i="20"/>
  <c r="V56972" i="20"/>
  <c r="V56973" i="20"/>
  <c r="V56974" i="20"/>
  <c r="V56975" i="20"/>
  <c r="V56976" i="20"/>
  <c r="V56977" i="20"/>
  <c r="V56978" i="20"/>
  <c r="V56979" i="20"/>
  <c r="V56980" i="20"/>
  <c r="V56981" i="20"/>
  <c r="V56982" i="20"/>
  <c r="V56983" i="20"/>
  <c r="V56984" i="20"/>
  <c r="V56985" i="20"/>
  <c r="V56986" i="20"/>
  <c r="V56987" i="20"/>
  <c r="V56988" i="20"/>
  <c r="V56989" i="20"/>
  <c r="V56990" i="20"/>
  <c r="V56991" i="20"/>
  <c r="V56992" i="20"/>
  <c r="V56993" i="20"/>
  <c r="V56994" i="20"/>
  <c r="V56995" i="20"/>
  <c r="V56996" i="20"/>
  <c r="V56997" i="20"/>
  <c r="V56998" i="20"/>
  <c r="V56999" i="20"/>
  <c r="V57000" i="20"/>
  <c r="V57001" i="20"/>
  <c r="V57002" i="20"/>
  <c r="V57003" i="20"/>
  <c r="V57004" i="20"/>
  <c r="V57005" i="20"/>
  <c r="V57006" i="20"/>
  <c r="V57007" i="20"/>
  <c r="V57008" i="20"/>
  <c r="V57009" i="20"/>
  <c r="V57010" i="20"/>
  <c r="V57011" i="20"/>
  <c r="V57012" i="20"/>
  <c r="V57013" i="20"/>
  <c r="V57014" i="20"/>
  <c r="V57015" i="20"/>
  <c r="V57016" i="20"/>
  <c r="V57017" i="20"/>
  <c r="V57018" i="20"/>
  <c r="V57019" i="20"/>
  <c r="V57020" i="20"/>
  <c r="V57021" i="20"/>
  <c r="V57022" i="20"/>
  <c r="V57023" i="20"/>
  <c r="V57024" i="20"/>
  <c r="V57025" i="20"/>
  <c r="V57026" i="20"/>
  <c r="V57027" i="20"/>
  <c r="V57028" i="20"/>
  <c r="V57029" i="20"/>
  <c r="V57030" i="20"/>
  <c r="V57031" i="20"/>
  <c r="V57032" i="20"/>
  <c r="V57033" i="20"/>
  <c r="V57034" i="20"/>
  <c r="V57035" i="20"/>
  <c r="V57036" i="20"/>
  <c r="V57037" i="20"/>
  <c r="V57038" i="20"/>
  <c r="V57039" i="20"/>
  <c r="V57040" i="20"/>
  <c r="V57041" i="20"/>
  <c r="V57042" i="20"/>
  <c r="V57043" i="20"/>
  <c r="V57044" i="20"/>
  <c r="V57045" i="20"/>
  <c r="V57046" i="20"/>
  <c r="V57047" i="20"/>
  <c r="V57048" i="20"/>
  <c r="V57049" i="20"/>
  <c r="V57050" i="20"/>
  <c r="V57051" i="20"/>
  <c r="V57052" i="20"/>
  <c r="V57053" i="20"/>
  <c r="V57054" i="20"/>
  <c r="V57055" i="20"/>
  <c r="V57056" i="20"/>
  <c r="V57057" i="20"/>
  <c r="V57058" i="20"/>
  <c r="V57059" i="20"/>
  <c r="V57060" i="20"/>
  <c r="V57061" i="20"/>
  <c r="V57062" i="20"/>
  <c r="V57063" i="20"/>
  <c r="V57064" i="20"/>
  <c r="V57065" i="20"/>
  <c r="V57066" i="20"/>
  <c r="V57067" i="20"/>
  <c r="V57068" i="20"/>
  <c r="V57069" i="20"/>
  <c r="V57070" i="20"/>
  <c r="V57071" i="20"/>
  <c r="V57072" i="20"/>
  <c r="V57073" i="20"/>
  <c r="V57074" i="20"/>
  <c r="V57075" i="20"/>
  <c r="V57076" i="20"/>
  <c r="V57077" i="20"/>
  <c r="V57078" i="20"/>
  <c r="V57079" i="20"/>
  <c r="V57080" i="20"/>
  <c r="V57081" i="20"/>
  <c r="V57082" i="20"/>
  <c r="V57083" i="20"/>
  <c r="V57084" i="20"/>
  <c r="V57085" i="20"/>
  <c r="V57086" i="20"/>
  <c r="V57087" i="20"/>
  <c r="V57088" i="20"/>
  <c r="V57089" i="20"/>
  <c r="V57090" i="20"/>
  <c r="V57091" i="20"/>
  <c r="V57092" i="20"/>
  <c r="V57093" i="20"/>
  <c r="V57094" i="20"/>
  <c r="V57095" i="20"/>
  <c r="V57096" i="20"/>
  <c r="V57097" i="20"/>
  <c r="V57098" i="20"/>
  <c r="V57099" i="20"/>
  <c r="V57100" i="20"/>
  <c r="V57101" i="20"/>
  <c r="V57102" i="20"/>
  <c r="V57103" i="20"/>
  <c r="V57104" i="20"/>
  <c r="V57105" i="20"/>
  <c r="V57106" i="20"/>
  <c r="V57107" i="20"/>
  <c r="V57108" i="20"/>
  <c r="V57109" i="20"/>
  <c r="V57110" i="20"/>
  <c r="V57111" i="20"/>
  <c r="V57112" i="20"/>
  <c r="V57113" i="20"/>
  <c r="V57114" i="20"/>
  <c r="V57115" i="20"/>
  <c r="V57116" i="20"/>
  <c r="V57117" i="20"/>
  <c r="V57118" i="20"/>
  <c r="V57119" i="20"/>
  <c r="V57120" i="20"/>
  <c r="V57121" i="20"/>
  <c r="V57122" i="20"/>
  <c r="V57123" i="20"/>
  <c r="V57124" i="20"/>
  <c r="V57125" i="20"/>
  <c r="V57126" i="20"/>
  <c r="V57127" i="20"/>
  <c r="V57128" i="20"/>
  <c r="V57129" i="20"/>
  <c r="V57130" i="20"/>
  <c r="V57131" i="20"/>
  <c r="V57132" i="20"/>
  <c r="V57133" i="20"/>
  <c r="V57134" i="20"/>
  <c r="V57135" i="20"/>
  <c r="V57136" i="20"/>
  <c r="V57137" i="20"/>
  <c r="V57138" i="20"/>
  <c r="V57139" i="20"/>
  <c r="V57140" i="20"/>
  <c r="V57141" i="20"/>
  <c r="V57142" i="20"/>
  <c r="V57143" i="20"/>
  <c r="V57144" i="20"/>
  <c r="V57145" i="20"/>
  <c r="V57146" i="20"/>
  <c r="V57147" i="20"/>
  <c r="V57148" i="20"/>
  <c r="V57149" i="20"/>
  <c r="V57150" i="20"/>
  <c r="V57151" i="20"/>
  <c r="V57152" i="20"/>
  <c r="V57153" i="20"/>
  <c r="V57154" i="20"/>
  <c r="V57155" i="20"/>
  <c r="V57156" i="20"/>
  <c r="V57157" i="20"/>
  <c r="V57158" i="20"/>
  <c r="V57159" i="20"/>
  <c r="V57160" i="20"/>
  <c r="V57161" i="20"/>
  <c r="V57162" i="20"/>
  <c r="V57163" i="20"/>
  <c r="V57164" i="20"/>
  <c r="V57165" i="20"/>
  <c r="V57166" i="20"/>
  <c r="V57167" i="20"/>
  <c r="V57168" i="20"/>
  <c r="V57169" i="20"/>
  <c r="V57170" i="20"/>
  <c r="V57171" i="20"/>
  <c r="V57172" i="20"/>
  <c r="V57173" i="20"/>
  <c r="V57174" i="20"/>
  <c r="V57175" i="20"/>
  <c r="V57176" i="20"/>
  <c r="V57177" i="20"/>
  <c r="V57178" i="20"/>
  <c r="V57179" i="20"/>
  <c r="V57180" i="20"/>
  <c r="V57181" i="20"/>
  <c r="V57182" i="20"/>
  <c r="V57183" i="20"/>
  <c r="V57184" i="20"/>
  <c r="V57185" i="20"/>
  <c r="V57186" i="20"/>
  <c r="V57187" i="20"/>
  <c r="V57188" i="20"/>
  <c r="V57189" i="20"/>
  <c r="V57190" i="20"/>
  <c r="V57191" i="20"/>
  <c r="V57192" i="20"/>
  <c r="V57193" i="20"/>
  <c r="V57194" i="20"/>
  <c r="V57195" i="20"/>
  <c r="V57196" i="20"/>
  <c r="V57197" i="20"/>
  <c r="V57198" i="20"/>
  <c r="V57199" i="20"/>
  <c r="V57200" i="20"/>
  <c r="V57201" i="20"/>
  <c r="V57202" i="20"/>
  <c r="V57203" i="20"/>
  <c r="V57204" i="20"/>
  <c r="V57205" i="20"/>
  <c r="V57206" i="20"/>
  <c r="V57207" i="20"/>
  <c r="V57208" i="20"/>
  <c r="V57209" i="20"/>
  <c r="V57210" i="20"/>
  <c r="V57211" i="20"/>
  <c r="V57212" i="20"/>
  <c r="V57213" i="20"/>
  <c r="V57214" i="20"/>
  <c r="V57215" i="20"/>
  <c r="V57216" i="20"/>
  <c r="V57217" i="20"/>
  <c r="V57218" i="20"/>
  <c r="V57219" i="20"/>
  <c r="V57220" i="20"/>
  <c r="V57221" i="20"/>
  <c r="V57222" i="20"/>
  <c r="V57223" i="20"/>
  <c r="V57224" i="20"/>
  <c r="V57225" i="20"/>
  <c r="V57226" i="20"/>
  <c r="V57227" i="20"/>
  <c r="V57228" i="20"/>
  <c r="V57229" i="20"/>
  <c r="V57230" i="20"/>
  <c r="V57231" i="20"/>
  <c r="V57232" i="20"/>
  <c r="V57233" i="20"/>
  <c r="V57234" i="20"/>
  <c r="V57235" i="20"/>
  <c r="V57236" i="20"/>
  <c r="V57237" i="20"/>
  <c r="V57238" i="20"/>
  <c r="V57239" i="20"/>
  <c r="V57240" i="20"/>
  <c r="V57241" i="20"/>
  <c r="V57242" i="20"/>
  <c r="V57243" i="20"/>
  <c r="V57244" i="20"/>
  <c r="V57245" i="20"/>
  <c r="V57246" i="20"/>
  <c r="V57247" i="20"/>
  <c r="V57248" i="20"/>
  <c r="V57249" i="20"/>
  <c r="V57250" i="20"/>
  <c r="V57251" i="20"/>
  <c r="V57252" i="20"/>
  <c r="V57253" i="20"/>
  <c r="V57254" i="20"/>
  <c r="V57255" i="20"/>
  <c r="V57256" i="20"/>
  <c r="V57257" i="20"/>
  <c r="V57258" i="20"/>
  <c r="V57259" i="20"/>
  <c r="V57260" i="20"/>
  <c r="V57261" i="20"/>
  <c r="V57262" i="20"/>
  <c r="V57263" i="20"/>
  <c r="V57264" i="20"/>
  <c r="V57265" i="20"/>
  <c r="V57266" i="20"/>
  <c r="V57267" i="20"/>
  <c r="V57268" i="20"/>
  <c r="V57269" i="20"/>
  <c r="V57270" i="20"/>
  <c r="V57271" i="20"/>
  <c r="V57272" i="20"/>
  <c r="V57273" i="20"/>
  <c r="V57274" i="20"/>
  <c r="V57275" i="20"/>
  <c r="V57276" i="20"/>
  <c r="V57277" i="20"/>
  <c r="V57278" i="20"/>
  <c r="V57279" i="20"/>
  <c r="V57280" i="20"/>
  <c r="V57281" i="20"/>
  <c r="V57282" i="20"/>
  <c r="V57283" i="20"/>
  <c r="V57284" i="20"/>
  <c r="V57285" i="20"/>
  <c r="V57286" i="20"/>
  <c r="V57287" i="20"/>
  <c r="V57288" i="20"/>
  <c r="V57289" i="20"/>
  <c r="V57290" i="20"/>
  <c r="V57291" i="20"/>
  <c r="V57292" i="20"/>
  <c r="V57293" i="20"/>
  <c r="V57294" i="20"/>
  <c r="V57295" i="20"/>
  <c r="V57296" i="20"/>
  <c r="V57297" i="20"/>
  <c r="V57298" i="20"/>
  <c r="V57299" i="20"/>
  <c r="V57300" i="20"/>
  <c r="V57301" i="20"/>
  <c r="V57302" i="20"/>
  <c r="V57303" i="20"/>
  <c r="V57304" i="20"/>
  <c r="V57305" i="20"/>
  <c r="V57306" i="20"/>
  <c r="V57307" i="20"/>
  <c r="V57308" i="20"/>
  <c r="V57309" i="20"/>
  <c r="V57310" i="20"/>
  <c r="V57311" i="20"/>
  <c r="V57312" i="20"/>
  <c r="V57313" i="20"/>
  <c r="V57314" i="20"/>
  <c r="V57315" i="20"/>
  <c r="V57316" i="20"/>
  <c r="V57317" i="20"/>
  <c r="V57318" i="20"/>
  <c r="V57319" i="20"/>
  <c r="V57320" i="20"/>
  <c r="V57321" i="20"/>
  <c r="V57322" i="20"/>
  <c r="V57323" i="20"/>
  <c r="V57324" i="20"/>
  <c r="V57325" i="20"/>
  <c r="V57326" i="20"/>
  <c r="V57327" i="20"/>
  <c r="V57328" i="20"/>
  <c r="V57329" i="20"/>
  <c r="V57330" i="20"/>
  <c r="V57331" i="20"/>
  <c r="V57332" i="20"/>
  <c r="V57333" i="20"/>
  <c r="V57334" i="20"/>
  <c r="V57335" i="20"/>
  <c r="V57336" i="20"/>
  <c r="V57337" i="20"/>
  <c r="V57338" i="20"/>
  <c r="V57339" i="20"/>
  <c r="V57340" i="20"/>
  <c r="V57341" i="20"/>
  <c r="V57342" i="20"/>
  <c r="V57343" i="20"/>
  <c r="V57344" i="20"/>
  <c r="V57345" i="20"/>
  <c r="V57346" i="20"/>
  <c r="V57347" i="20"/>
  <c r="V57348" i="20"/>
  <c r="V57349" i="20"/>
  <c r="V57350" i="20"/>
  <c r="V57351" i="20"/>
  <c r="V57352" i="20"/>
  <c r="V57353" i="20"/>
  <c r="V57354" i="20"/>
  <c r="V57355" i="20"/>
  <c r="V57356" i="20"/>
  <c r="V57357" i="20"/>
  <c r="V57358" i="20"/>
  <c r="V57359" i="20"/>
  <c r="V57360" i="20"/>
  <c r="V57361" i="20"/>
  <c r="V57362" i="20"/>
  <c r="V57363" i="20"/>
  <c r="V57364" i="20"/>
  <c r="V57365" i="20"/>
  <c r="V57366" i="20"/>
  <c r="V57367" i="20"/>
  <c r="V57368" i="20"/>
  <c r="V57369" i="20"/>
  <c r="V57370" i="20"/>
  <c r="V57371" i="20"/>
  <c r="V57372" i="20"/>
  <c r="V57373" i="20"/>
  <c r="V57374" i="20"/>
  <c r="V57375" i="20"/>
  <c r="V57376" i="20"/>
  <c r="V57377" i="20"/>
  <c r="V57378" i="20"/>
  <c r="V57379" i="20"/>
  <c r="V57380" i="20"/>
  <c r="V57381" i="20"/>
  <c r="V57382" i="20"/>
  <c r="V57383" i="20"/>
  <c r="V57384" i="20"/>
  <c r="V57385" i="20"/>
  <c r="V57386" i="20"/>
  <c r="V57387" i="20"/>
  <c r="V57388" i="20"/>
  <c r="V57389" i="20"/>
  <c r="V57390" i="20"/>
  <c r="V57391" i="20"/>
  <c r="V57392" i="20"/>
  <c r="V57393" i="20"/>
  <c r="V57394" i="20"/>
  <c r="V57395" i="20"/>
  <c r="V57396" i="20"/>
  <c r="V57397" i="20"/>
  <c r="V57398" i="20"/>
  <c r="V57399" i="20"/>
  <c r="V57400" i="20"/>
  <c r="V57401" i="20"/>
  <c r="V57402" i="20"/>
  <c r="V57403" i="20"/>
  <c r="V57404" i="20"/>
  <c r="V57405" i="20"/>
  <c r="V57406" i="20"/>
  <c r="V57407" i="20"/>
  <c r="V57408" i="20"/>
  <c r="V57409" i="20"/>
  <c r="V57410" i="20"/>
  <c r="V57411" i="20"/>
  <c r="V57412" i="20"/>
  <c r="V57413" i="20"/>
  <c r="V57414" i="20"/>
  <c r="V57415" i="20"/>
  <c r="V57416" i="20"/>
  <c r="V57417" i="20"/>
  <c r="V57418" i="20"/>
  <c r="V57419" i="20"/>
  <c r="V57420" i="20"/>
  <c r="V57421" i="20"/>
  <c r="V57422" i="20"/>
  <c r="V57423" i="20"/>
  <c r="V57424" i="20"/>
  <c r="V57425" i="20"/>
  <c r="V57426" i="20"/>
  <c r="V57427" i="20"/>
  <c r="V57428" i="20"/>
  <c r="V57429" i="20"/>
  <c r="V57430" i="20"/>
  <c r="V57431" i="20"/>
  <c r="V57432" i="20"/>
  <c r="V57433" i="20"/>
  <c r="V57434" i="20"/>
  <c r="V57435" i="20"/>
  <c r="V57436" i="20"/>
  <c r="V57437" i="20"/>
  <c r="V57438" i="20"/>
  <c r="V57439" i="20"/>
  <c r="V57440" i="20"/>
  <c r="V57441" i="20"/>
  <c r="V57442" i="20"/>
  <c r="V57443" i="20"/>
  <c r="V57444" i="20"/>
  <c r="V57445" i="20"/>
  <c r="V57446" i="20"/>
  <c r="V57447" i="20"/>
  <c r="V57448" i="20"/>
  <c r="V57449" i="20"/>
  <c r="V57450" i="20"/>
  <c r="V57451" i="20"/>
  <c r="V57452" i="20"/>
  <c r="V57453" i="20"/>
  <c r="V57454" i="20"/>
  <c r="V57455" i="20"/>
  <c r="V57456" i="20"/>
  <c r="V57457" i="20"/>
  <c r="V57458" i="20"/>
  <c r="V57459" i="20"/>
  <c r="V57460" i="20"/>
  <c r="V57461" i="20"/>
  <c r="V57462" i="20"/>
  <c r="V57463" i="20"/>
  <c r="V57464" i="20"/>
  <c r="V57465" i="20"/>
  <c r="V57466" i="20"/>
  <c r="V57467" i="20"/>
  <c r="V57468" i="20"/>
  <c r="V57469" i="20"/>
  <c r="V57470" i="20"/>
  <c r="V57471" i="20"/>
  <c r="V57472" i="20"/>
  <c r="V57473" i="20"/>
  <c r="V57474" i="20"/>
  <c r="V57475" i="20"/>
  <c r="V57476" i="20"/>
  <c r="V57477" i="20"/>
  <c r="V57478" i="20"/>
  <c r="V57479" i="20"/>
  <c r="V57480" i="20"/>
  <c r="V57481" i="20"/>
  <c r="V57482" i="20"/>
  <c r="V57483" i="20"/>
  <c r="V57484" i="20"/>
  <c r="V57485" i="20"/>
  <c r="V57486" i="20"/>
  <c r="V57487" i="20"/>
  <c r="V57488" i="20"/>
  <c r="V57489" i="20"/>
  <c r="V57490" i="20"/>
  <c r="V57491" i="20"/>
  <c r="V57492" i="20"/>
  <c r="V57493" i="20"/>
  <c r="V57494" i="20"/>
  <c r="V57495" i="20"/>
  <c r="V57496" i="20"/>
  <c r="V57497" i="20"/>
  <c r="V57498" i="20"/>
  <c r="V57499" i="20"/>
  <c r="V57500" i="20"/>
  <c r="V57501" i="20"/>
  <c r="V57502" i="20"/>
  <c r="V57503" i="20"/>
  <c r="V57504" i="20"/>
  <c r="V57505" i="20"/>
  <c r="V57506" i="20"/>
  <c r="V57507" i="20"/>
  <c r="V57508" i="20"/>
  <c r="V57509" i="20"/>
  <c r="V57510" i="20"/>
  <c r="V57511" i="20"/>
  <c r="V57512" i="20"/>
  <c r="V57513" i="20"/>
  <c r="V57514" i="20"/>
  <c r="V57515" i="20"/>
  <c r="V57516" i="20"/>
  <c r="V57517" i="20"/>
  <c r="V57518" i="20"/>
  <c r="V57519" i="20"/>
  <c r="V57520" i="20"/>
  <c r="V57521" i="20"/>
  <c r="V57522" i="20"/>
  <c r="V57523" i="20"/>
  <c r="V57524" i="20"/>
  <c r="V57525" i="20"/>
  <c r="V57526" i="20"/>
  <c r="V57527" i="20"/>
  <c r="V57528" i="20"/>
  <c r="V57529" i="20"/>
  <c r="V57530" i="20"/>
  <c r="V57531" i="20"/>
  <c r="V57532" i="20"/>
  <c r="V57533" i="20"/>
  <c r="V57534" i="20"/>
  <c r="V57535" i="20"/>
  <c r="V57536" i="20"/>
  <c r="V57537" i="20"/>
  <c r="V57538" i="20"/>
  <c r="V57539" i="20"/>
  <c r="V57540" i="20"/>
  <c r="V57541" i="20"/>
  <c r="V57542" i="20"/>
  <c r="V57543" i="20"/>
  <c r="V57544" i="20"/>
  <c r="V57545" i="20"/>
  <c r="V57546" i="20"/>
  <c r="V57547" i="20"/>
  <c r="V57548" i="20"/>
  <c r="V57549" i="20"/>
  <c r="V57550" i="20"/>
  <c r="V57551" i="20"/>
  <c r="V57552" i="20"/>
  <c r="V57553" i="20"/>
  <c r="V57554" i="20"/>
  <c r="V57555" i="20"/>
  <c r="V57556" i="20"/>
  <c r="V57557" i="20"/>
  <c r="V57558" i="20"/>
  <c r="V57559" i="20"/>
  <c r="V57560" i="20"/>
  <c r="V57561" i="20"/>
  <c r="V57562" i="20"/>
  <c r="V57563" i="20"/>
  <c r="V57564" i="20"/>
  <c r="V57565" i="20"/>
  <c r="V57566" i="20"/>
  <c r="V57567" i="20"/>
  <c r="V57568" i="20"/>
  <c r="V57569" i="20"/>
  <c r="V57570" i="20"/>
  <c r="V57571" i="20"/>
  <c r="V57572" i="20"/>
  <c r="V57573" i="20"/>
  <c r="V57574" i="20"/>
  <c r="V57575" i="20"/>
  <c r="V57576" i="20"/>
  <c r="V57577" i="20"/>
  <c r="V57578" i="20"/>
  <c r="V57579" i="20"/>
  <c r="V57580" i="20"/>
  <c r="V57581" i="20"/>
  <c r="V57582" i="20"/>
  <c r="V57583" i="20"/>
  <c r="V57584" i="20"/>
  <c r="V57585" i="20"/>
  <c r="V57586" i="20"/>
  <c r="V57587" i="20"/>
  <c r="V57588" i="20"/>
  <c r="V57589" i="20"/>
  <c r="V57590" i="20"/>
  <c r="V57591" i="20"/>
  <c r="V57592" i="20"/>
  <c r="V57593" i="20"/>
  <c r="V57594" i="20"/>
  <c r="V57595" i="20"/>
  <c r="V57596" i="20"/>
  <c r="V57597" i="20"/>
  <c r="V57598" i="20"/>
  <c r="V57599" i="20"/>
  <c r="V57600" i="20"/>
  <c r="V57601" i="20"/>
  <c r="V57602" i="20"/>
  <c r="V57603" i="20"/>
  <c r="V57604" i="20"/>
  <c r="V57605" i="20"/>
  <c r="V57606" i="20"/>
  <c r="V57607" i="20"/>
  <c r="V57608" i="20"/>
  <c r="V57609" i="20"/>
  <c r="V57610" i="20"/>
  <c r="V57611" i="20"/>
  <c r="V57612" i="20"/>
  <c r="V57613" i="20"/>
  <c r="V57614" i="20"/>
  <c r="V57615" i="20"/>
  <c r="V57616" i="20"/>
  <c r="V57617" i="20"/>
  <c r="V57618" i="20"/>
  <c r="V57619" i="20"/>
  <c r="V57620" i="20"/>
  <c r="V57621" i="20"/>
  <c r="V57622" i="20"/>
  <c r="V57623" i="20"/>
  <c r="V57624" i="20"/>
  <c r="V57625" i="20"/>
  <c r="V57626" i="20"/>
  <c r="V57627" i="20"/>
  <c r="V57628" i="20"/>
  <c r="V57629" i="20"/>
  <c r="V57630" i="20"/>
  <c r="V57631" i="20"/>
  <c r="V57632" i="20"/>
  <c r="V57633" i="20"/>
  <c r="V57634" i="20"/>
  <c r="V57635" i="20"/>
  <c r="V57636" i="20"/>
  <c r="V57637" i="20"/>
  <c r="V57638" i="20"/>
  <c r="V57639" i="20"/>
  <c r="V57640" i="20"/>
  <c r="V57641" i="20"/>
  <c r="V57642" i="20"/>
  <c r="V57643" i="20"/>
  <c r="V57644" i="20"/>
  <c r="V57645" i="20"/>
  <c r="V57646" i="20"/>
  <c r="V57647" i="20"/>
  <c r="V57648" i="20"/>
  <c r="V57649" i="20"/>
  <c r="V57650" i="20"/>
  <c r="V57651" i="20"/>
  <c r="V57652" i="20"/>
  <c r="V57653" i="20"/>
  <c r="V57654" i="20"/>
  <c r="V57655" i="20"/>
  <c r="V57656" i="20"/>
  <c r="V57657" i="20"/>
  <c r="V57658" i="20"/>
  <c r="V57659" i="20"/>
  <c r="V57660" i="20"/>
  <c r="V57661" i="20"/>
  <c r="V57662" i="20"/>
  <c r="V57663" i="20"/>
  <c r="V57664" i="20"/>
  <c r="V57665" i="20"/>
  <c r="V57666" i="20"/>
  <c r="V57667" i="20"/>
  <c r="V57668" i="20"/>
  <c r="V57669" i="20"/>
  <c r="V57670" i="20"/>
  <c r="V57671" i="20"/>
  <c r="V57672" i="20"/>
  <c r="V57673" i="20"/>
  <c r="V57674" i="20"/>
  <c r="V57675" i="20"/>
  <c r="V57676" i="20"/>
  <c r="V57677" i="20"/>
  <c r="V57678" i="20"/>
  <c r="V57679" i="20"/>
  <c r="V57680" i="20"/>
  <c r="V57681" i="20"/>
  <c r="V57682" i="20"/>
  <c r="V57683" i="20"/>
  <c r="V57684" i="20"/>
  <c r="V57685" i="20"/>
  <c r="V57686" i="20"/>
  <c r="V57687" i="20"/>
  <c r="V57688" i="20"/>
  <c r="V57689" i="20"/>
  <c r="V57690" i="20"/>
  <c r="V57691" i="20"/>
  <c r="V57692" i="20"/>
  <c r="V57693" i="20"/>
  <c r="V57694" i="20"/>
  <c r="V57695" i="20"/>
  <c r="V57696" i="20"/>
  <c r="V57697" i="20"/>
  <c r="V57698" i="20"/>
  <c r="V57699" i="20"/>
  <c r="V57700" i="20"/>
  <c r="V57701" i="20"/>
  <c r="V57702" i="20"/>
  <c r="V57703" i="20"/>
  <c r="V57704" i="20"/>
  <c r="V57705" i="20"/>
  <c r="V57706" i="20"/>
  <c r="V57707" i="20"/>
  <c r="V57708" i="20"/>
  <c r="V57709" i="20"/>
  <c r="V57710" i="20"/>
  <c r="V57711" i="20"/>
  <c r="V57712" i="20"/>
  <c r="V57713" i="20"/>
  <c r="V57714" i="20"/>
  <c r="V57715" i="20"/>
  <c r="V57716" i="20"/>
  <c r="V57717" i="20"/>
  <c r="V57718" i="20"/>
  <c r="V57719" i="20"/>
  <c r="V57720" i="20"/>
  <c r="V57721" i="20"/>
  <c r="V57722" i="20"/>
  <c r="V57723" i="20"/>
  <c r="V57724" i="20"/>
  <c r="V57725" i="20"/>
  <c r="V57726" i="20"/>
  <c r="V57727" i="20"/>
  <c r="V57728" i="20"/>
  <c r="V57729" i="20"/>
  <c r="V57730" i="20"/>
  <c r="V57731" i="20"/>
  <c r="V57732" i="20"/>
  <c r="V57733" i="20"/>
  <c r="V57734" i="20"/>
  <c r="V57735" i="20"/>
  <c r="V57736" i="20"/>
  <c r="V57737" i="20"/>
  <c r="V57738" i="20"/>
  <c r="V57739" i="20"/>
  <c r="V57740" i="20"/>
  <c r="V57741" i="20"/>
  <c r="V57742" i="20"/>
  <c r="V57743" i="20"/>
  <c r="V57744" i="20"/>
  <c r="V57745" i="20"/>
  <c r="V57746" i="20"/>
  <c r="V57747" i="20"/>
  <c r="V57748" i="20"/>
  <c r="V57749" i="20"/>
  <c r="V57750" i="20"/>
  <c r="V57751" i="20"/>
  <c r="V57752" i="20"/>
  <c r="V57753" i="20"/>
  <c r="V57754" i="20"/>
  <c r="V57755" i="20"/>
  <c r="V57756" i="20"/>
  <c r="V57757" i="20"/>
  <c r="V57758" i="20"/>
  <c r="V57759" i="20"/>
  <c r="V57760" i="20"/>
  <c r="V57761" i="20"/>
  <c r="V57762" i="20"/>
  <c r="V57763" i="20"/>
  <c r="V57764" i="20"/>
  <c r="V57765" i="20"/>
  <c r="V57766" i="20"/>
  <c r="V57767" i="20"/>
  <c r="V57768" i="20"/>
  <c r="V57769" i="20"/>
  <c r="V57770" i="20"/>
  <c r="V57771" i="20"/>
  <c r="V57772" i="20"/>
  <c r="V57773" i="20"/>
  <c r="V57774" i="20"/>
  <c r="V57775" i="20"/>
  <c r="V57776" i="20"/>
  <c r="V57777" i="20"/>
  <c r="V57778" i="20"/>
  <c r="V57779" i="20"/>
  <c r="V57780" i="20"/>
  <c r="V57781" i="20"/>
  <c r="V57782" i="20"/>
  <c r="V57783" i="20"/>
  <c r="V57784" i="20"/>
  <c r="V57785" i="20"/>
  <c r="V57786" i="20"/>
  <c r="V57787" i="20"/>
  <c r="V57788" i="20"/>
  <c r="V57789" i="20"/>
  <c r="V57790" i="20"/>
  <c r="V57791" i="20"/>
  <c r="V57792" i="20"/>
  <c r="V57793" i="20"/>
  <c r="V57794" i="20"/>
  <c r="V57795" i="20"/>
  <c r="V57796" i="20"/>
  <c r="V57797" i="20"/>
  <c r="V57798" i="20"/>
  <c r="V57799" i="20"/>
  <c r="V57800" i="20"/>
  <c r="V57801" i="20"/>
  <c r="V57802" i="20"/>
  <c r="V57803" i="20"/>
  <c r="V57804" i="20"/>
  <c r="V57805" i="20"/>
  <c r="V57806" i="20"/>
  <c r="V57807" i="20"/>
  <c r="V57808" i="20"/>
  <c r="V57809" i="20"/>
  <c r="V57810" i="20"/>
  <c r="V57811" i="20"/>
  <c r="V57812" i="20"/>
  <c r="V57813" i="20"/>
  <c r="V57814" i="20"/>
  <c r="V57815" i="20"/>
  <c r="V57816" i="20"/>
  <c r="V57817" i="20"/>
  <c r="V57818" i="20"/>
  <c r="V57819" i="20"/>
  <c r="V57820" i="20"/>
  <c r="V57821" i="20"/>
  <c r="V57822" i="20"/>
  <c r="V57823" i="20"/>
  <c r="V57824" i="20"/>
  <c r="V57825" i="20"/>
  <c r="V57826" i="20"/>
  <c r="V57827" i="20"/>
  <c r="V57828" i="20"/>
  <c r="V57829" i="20"/>
  <c r="V57830" i="20"/>
  <c r="V57831" i="20"/>
  <c r="V57832" i="20"/>
  <c r="V57833" i="20"/>
  <c r="V57834" i="20"/>
  <c r="V57835" i="20"/>
  <c r="V57836" i="20"/>
  <c r="V57837" i="20"/>
  <c r="V57838" i="20"/>
  <c r="V57839" i="20"/>
  <c r="V57840" i="20"/>
  <c r="V57841" i="20"/>
  <c r="V57842" i="20"/>
  <c r="V57843" i="20"/>
  <c r="V57844" i="20"/>
  <c r="V57845" i="20"/>
  <c r="V57846" i="20"/>
  <c r="V57847" i="20"/>
  <c r="V57848" i="20"/>
  <c r="V57849" i="20"/>
  <c r="V57850" i="20"/>
  <c r="V57851" i="20"/>
  <c r="V57852" i="20"/>
  <c r="V57853" i="20"/>
  <c r="V57854" i="20"/>
  <c r="V57855" i="20"/>
  <c r="V57856" i="20"/>
  <c r="V57857" i="20"/>
  <c r="V57858" i="20"/>
  <c r="V57859" i="20"/>
  <c r="V57860" i="20"/>
  <c r="V57861" i="20"/>
  <c r="V57862" i="20"/>
  <c r="V57863" i="20"/>
  <c r="V57864" i="20"/>
  <c r="V57865" i="20"/>
  <c r="V57866" i="20"/>
  <c r="V57867" i="20"/>
  <c r="V57868" i="20"/>
  <c r="V57869" i="20"/>
  <c r="V57870" i="20"/>
  <c r="V57871" i="20"/>
  <c r="V57872" i="20"/>
  <c r="V57873" i="20"/>
  <c r="V57874" i="20"/>
  <c r="V57875" i="20"/>
  <c r="V57876" i="20"/>
  <c r="V57877" i="20"/>
  <c r="V57878" i="20"/>
  <c r="V57879" i="20"/>
  <c r="V57880" i="20"/>
  <c r="V57881" i="20"/>
  <c r="V57882" i="20"/>
  <c r="V57883" i="20"/>
  <c r="V57884" i="20"/>
  <c r="V57885" i="20"/>
  <c r="V57886" i="20"/>
  <c r="V57887" i="20"/>
  <c r="V57888" i="20"/>
  <c r="V57889" i="20"/>
  <c r="V57890" i="20"/>
  <c r="V57891" i="20"/>
  <c r="V57892" i="20"/>
  <c r="V57893" i="20"/>
  <c r="V57894" i="20"/>
  <c r="V57895" i="20"/>
  <c r="V57896" i="20"/>
  <c r="V57897" i="20"/>
  <c r="V57898" i="20"/>
  <c r="V57899" i="20"/>
  <c r="V57900" i="20"/>
  <c r="V57901" i="20"/>
  <c r="V57902" i="20"/>
  <c r="V57903" i="20"/>
  <c r="V57904" i="20"/>
  <c r="V57905" i="20"/>
  <c r="V57906" i="20"/>
  <c r="V57907" i="20"/>
  <c r="V57908" i="20"/>
  <c r="V57909" i="20"/>
  <c r="V57910" i="20"/>
  <c r="V57911" i="20"/>
  <c r="V57912" i="20"/>
  <c r="V57913" i="20"/>
  <c r="V57914" i="20"/>
  <c r="V57915" i="20"/>
  <c r="V57916" i="20"/>
  <c r="V57917" i="20"/>
  <c r="V57918" i="20"/>
  <c r="V57919" i="20"/>
  <c r="V57920" i="20"/>
  <c r="V57921" i="20"/>
  <c r="V57922" i="20"/>
  <c r="V57923" i="20"/>
  <c r="V57924" i="20"/>
  <c r="V57925" i="20"/>
  <c r="V57926" i="20"/>
  <c r="V57927" i="20"/>
  <c r="V57928" i="20"/>
  <c r="V57929" i="20"/>
  <c r="V57930" i="20"/>
  <c r="V57931" i="20"/>
  <c r="V57932" i="20"/>
  <c r="V57933" i="20"/>
  <c r="V57934" i="20"/>
  <c r="V57935" i="20"/>
  <c r="V57936" i="20"/>
  <c r="V57937" i="20"/>
  <c r="V57938" i="20"/>
  <c r="V57939" i="20"/>
  <c r="V57940" i="20"/>
  <c r="V57941" i="20"/>
  <c r="V57942" i="20"/>
  <c r="V57943" i="20"/>
  <c r="V57944" i="20"/>
  <c r="V57945" i="20"/>
  <c r="V57946" i="20"/>
  <c r="V57947" i="20"/>
  <c r="V57948" i="20"/>
  <c r="V57949" i="20"/>
  <c r="V57950" i="20"/>
  <c r="V57951" i="20"/>
  <c r="V57952" i="20"/>
  <c r="V57953" i="20"/>
  <c r="V57954" i="20"/>
  <c r="V57955" i="20"/>
  <c r="V57956" i="20"/>
  <c r="V57957" i="20"/>
  <c r="V57958" i="20"/>
  <c r="V57959" i="20"/>
  <c r="V57960" i="20"/>
  <c r="V57961" i="20"/>
  <c r="V57962" i="20"/>
  <c r="V57963" i="20"/>
  <c r="V57964" i="20"/>
  <c r="V57965" i="20"/>
  <c r="V57966" i="20"/>
  <c r="V57967" i="20"/>
  <c r="V57968" i="20"/>
  <c r="V57969" i="20"/>
  <c r="V57970" i="20"/>
  <c r="V57971" i="20"/>
  <c r="V57972" i="20"/>
  <c r="V57973" i="20"/>
  <c r="V57974" i="20"/>
  <c r="V57975" i="20"/>
  <c r="V57976" i="20"/>
  <c r="V57977" i="20"/>
  <c r="V57978" i="20"/>
  <c r="V57979" i="20"/>
  <c r="V57980" i="20"/>
  <c r="V57981" i="20"/>
  <c r="V57982" i="20"/>
  <c r="V57983" i="20"/>
  <c r="V57984" i="20"/>
  <c r="V57985" i="20"/>
  <c r="V57986" i="20"/>
  <c r="V57987" i="20"/>
  <c r="V57988" i="20"/>
  <c r="V57989" i="20"/>
  <c r="V57990" i="20"/>
  <c r="V57991" i="20"/>
  <c r="V57992" i="20"/>
  <c r="V57993" i="20"/>
  <c r="V57994" i="20"/>
  <c r="V57995" i="20"/>
  <c r="V57996" i="20"/>
  <c r="V57997" i="20"/>
  <c r="V57998" i="20"/>
  <c r="V57999" i="20"/>
  <c r="V58000" i="20"/>
  <c r="V58001" i="20"/>
  <c r="V58002" i="20"/>
  <c r="V58003" i="20"/>
  <c r="V58004" i="20"/>
  <c r="V58005" i="20"/>
  <c r="V58006" i="20"/>
  <c r="V58007" i="20"/>
  <c r="V58008" i="20"/>
  <c r="V58009" i="20"/>
  <c r="V58010" i="20"/>
  <c r="V58011" i="20"/>
  <c r="V58012" i="20"/>
  <c r="V58013" i="20"/>
  <c r="V58014" i="20"/>
  <c r="V58015" i="20"/>
  <c r="V58016" i="20"/>
  <c r="V58017" i="20"/>
  <c r="V58018" i="20"/>
  <c r="V58019" i="20"/>
  <c r="V58020" i="20"/>
  <c r="V58021" i="20"/>
  <c r="V58022" i="20"/>
  <c r="V58023" i="20"/>
  <c r="V58024" i="20"/>
  <c r="V58025" i="20"/>
  <c r="V58026" i="20"/>
  <c r="V58027" i="20"/>
  <c r="V58028" i="20"/>
  <c r="V58029" i="20"/>
  <c r="V58030" i="20"/>
  <c r="V58031" i="20"/>
  <c r="V58032" i="20"/>
  <c r="V58033" i="20"/>
  <c r="V58034" i="20"/>
  <c r="V58035" i="20"/>
  <c r="V58036" i="20"/>
  <c r="V58037" i="20"/>
  <c r="V58038" i="20"/>
  <c r="V58039" i="20"/>
  <c r="V58040" i="20"/>
  <c r="V58041" i="20"/>
  <c r="V58042" i="20"/>
  <c r="V58043" i="20"/>
  <c r="V58044" i="20"/>
  <c r="V58045" i="20"/>
  <c r="V58046" i="20"/>
  <c r="V58047" i="20"/>
  <c r="V58048" i="20"/>
  <c r="V58049" i="20"/>
  <c r="V58050" i="20"/>
  <c r="V58051" i="20"/>
  <c r="V58052" i="20"/>
  <c r="V58053" i="20"/>
  <c r="V58054" i="20"/>
  <c r="V58055" i="20"/>
  <c r="V58056" i="20"/>
  <c r="V58057" i="20"/>
  <c r="V58058" i="20"/>
  <c r="V58059" i="20"/>
  <c r="V58060" i="20"/>
  <c r="V58061" i="20"/>
  <c r="V58062" i="20"/>
  <c r="V58063" i="20"/>
  <c r="V58064" i="20"/>
  <c r="V58065" i="20"/>
  <c r="V58066" i="20"/>
  <c r="V58067" i="20"/>
  <c r="V58068" i="20"/>
  <c r="V58069" i="20"/>
  <c r="V58070" i="20"/>
  <c r="V58071" i="20"/>
  <c r="V58072" i="20"/>
  <c r="V58073" i="20"/>
  <c r="V58074" i="20"/>
  <c r="V58075" i="20"/>
  <c r="V58076" i="20"/>
  <c r="V58077" i="20"/>
  <c r="V58078" i="20"/>
  <c r="V58079" i="20"/>
  <c r="V58080" i="20"/>
  <c r="V58081" i="20"/>
  <c r="V58082" i="20"/>
  <c r="V58083" i="20"/>
  <c r="V58084" i="20"/>
  <c r="V58085" i="20"/>
  <c r="V58086" i="20"/>
  <c r="V58087" i="20"/>
  <c r="V58088" i="20"/>
  <c r="V58089" i="20"/>
  <c r="V58090" i="20"/>
  <c r="V58091" i="20"/>
  <c r="V58092" i="20"/>
  <c r="V58093" i="20"/>
  <c r="V58094" i="20"/>
  <c r="V58095" i="20"/>
  <c r="V58096" i="20"/>
  <c r="V58097" i="20"/>
  <c r="V58098" i="20"/>
  <c r="V58099" i="20"/>
  <c r="V58100" i="20"/>
  <c r="V58101" i="20"/>
  <c r="V58102" i="20"/>
  <c r="V58103" i="20"/>
  <c r="V58104" i="20"/>
  <c r="V58105" i="20"/>
  <c r="V58106" i="20"/>
  <c r="V58107" i="20"/>
  <c r="V58108" i="20"/>
  <c r="V58109" i="20"/>
  <c r="V58110" i="20"/>
  <c r="V58111" i="20"/>
  <c r="V58112" i="20"/>
  <c r="V58113" i="20"/>
  <c r="V58114" i="20"/>
  <c r="V58115" i="20"/>
  <c r="V58116" i="20"/>
  <c r="V58117" i="20"/>
  <c r="V58118" i="20"/>
  <c r="V58119" i="20"/>
  <c r="V58120" i="20"/>
  <c r="V58121" i="20"/>
  <c r="V58122" i="20"/>
  <c r="V58123" i="20"/>
  <c r="V58124" i="20"/>
  <c r="V58125" i="20"/>
  <c r="V58126" i="20"/>
  <c r="V58127" i="20"/>
  <c r="V58128" i="20"/>
  <c r="V58129" i="20"/>
  <c r="V58130" i="20"/>
  <c r="V58131" i="20"/>
  <c r="V58132" i="20"/>
  <c r="V58133" i="20"/>
  <c r="V58134" i="20"/>
  <c r="V58135" i="20"/>
  <c r="V58136" i="20"/>
  <c r="V58137" i="20"/>
  <c r="V58138" i="20"/>
  <c r="V58139" i="20"/>
  <c r="V58140" i="20"/>
  <c r="V58141" i="20"/>
  <c r="V58142" i="20"/>
  <c r="V58143" i="20"/>
  <c r="V58144" i="20"/>
  <c r="V58145" i="20"/>
  <c r="V58146" i="20"/>
  <c r="V58147" i="20"/>
  <c r="V58148" i="20"/>
  <c r="V58149" i="20"/>
  <c r="V58150" i="20"/>
  <c r="V58151" i="20"/>
  <c r="V58152" i="20"/>
  <c r="V58153" i="20"/>
  <c r="V58154" i="20"/>
  <c r="V58155" i="20"/>
  <c r="V58156" i="20"/>
  <c r="V58157" i="20"/>
  <c r="V58158" i="20"/>
  <c r="V58159" i="20"/>
  <c r="V58160" i="20"/>
  <c r="V58161" i="20"/>
  <c r="V58162" i="20"/>
  <c r="V58163" i="20"/>
  <c r="V58164" i="20"/>
  <c r="V58165" i="20"/>
  <c r="V58166" i="20"/>
  <c r="V58167" i="20"/>
  <c r="V58168" i="20"/>
  <c r="V58169" i="20"/>
  <c r="V58170" i="20"/>
  <c r="V58171" i="20"/>
  <c r="V58172" i="20"/>
  <c r="V58173" i="20"/>
  <c r="V58174" i="20"/>
  <c r="V58175" i="20"/>
  <c r="V58176" i="20"/>
  <c r="V58177" i="20"/>
  <c r="V58178" i="20"/>
  <c r="V58179" i="20"/>
  <c r="V58180" i="20"/>
  <c r="V58181" i="20"/>
  <c r="V58182" i="20"/>
  <c r="V58183" i="20"/>
  <c r="V58184" i="20"/>
  <c r="V58185" i="20"/>
  <c r="V58186" i="20"/>
  <c r="V58187" i="20"/>
  <c r="V58188" i="20"/>
  <c r="V58189" i="20"/>
  <c r="V58190" i="20"/>
  <c r="V58191" i="20"/>
  <c r="V58192" i="20"/>
  <c r="V58193" i="20"/>
  <c r="V58194" i="20"/>
  <c r="V58195" i="20"/>
  <c r="V58196" i="20"/>
  <c r="V58197" i="20"/>
  <c r="V58198" i="20"/>
  <c r="V58199" i="20"/>
  <c r="V58200" i="20"/>
  <c r="V58201" i="20"/>
  <c r="V58202" i="20"/>
  <c r="V58203" i="20"/>
  <c r="V58204" i="20"/>
  <c r="V58205" i="20"/>
  <c r="V58206" i="20"/>
  <c r="V58207" i="20"/>
  <c r="V58208" i="20"/>
  <c r="V58209" i="20"/>
  <c r="V58210" i="20"/>
  <c r="V58211" i="20"/>
  <c r="V58212" i="20"/>
  <c r="V58213" i="20"/>
  <c r="V58214" i="20"/>
  <c r="V58215" i="20"/>
  <c r="V58216" i="20"/>
  <c r="V58217" i="20"/>
  <c r="V58218" i="20"/>
  <c r="V58219" i="20"/>
  <c r="V58220" i="20"/>
  <c r="V58221" i="20"/>
  <c r="V58222" i="20"/>
  <c r="V58223" i="20"/>
  <c r="V58224" i="20"/>
  <c r="V58225" i="20"/>
  <c r="V58226" i="20"/>
  <c r="V58227" i="20"/>
  <c r="V58228" i="20"/>
  <c r="V58229" i="20"/>
  <c r="V58230" i="20"/>
  <c r="V58231" i="20"/>
  <c r="V58232" i="20"/>
  <c r="V58233" i="20"/>
  <c r="V58234" i="20"/>
  <c r="V58235" i="20"/>
  <c r="V58236" i="20"/>
  <c r="V58237" i="20"/>
  <c r="V58238" i="20"/>
  <c r="V58239" i="20"/>
  <c r="V58240" i="20"/>
  <c r="V58241" i="20"/>
  <c r="V58242" i="20"/>
  <c r="V58243" i="20"/>
  <c r="V58244" i="20"/>
  <c r="V58245" i="20"/>
  <c r="V58246" i="20"/>
  <c r="V58247" i="20"/>
  <c r="V58248" i="20"/>
  <c r="V58249" i="20"/>
  <c r="V58250" i="20"/>
  <c r="V58251" i="20"/>
  <c r="V58252" i="20"/>
  <c r="V58253" i="20"/>
  <c r="V58254" i="20"/>
  <c r="V58255" i="20"/>
  <c r="V58256" i="20"/>
  <c r="V58257" i="20"/>
  <c r="V58258" i="20"/>
  <c r="V58259" i="20"/>
  <c r="V58260" i="20"/>
  <c r="V58261" i="20"/>
  <c r="V58262" i="20"/>
  <c r="V58263" i="20"/>
  <c r="V58264" i="20"/>
  <c r="V58265" i="20"/>
  <c r="V58266" i="20"/>
  <c r="V58267" i="20"/>
  <c r="V58268" i="20"/>
  <c r="V58269" i="20"/>
  <c r="V58270" i="20"/>
  <c r="V58271" i="20"/>
  <c r="V58272" i="20"/>
  <c r="V58273" i="20"/>
  <c r="V58274" i="20"/>
  <c r="V58275" i="20"/>
  <c r="V58276" i="20"/>
  <c r="V58277" i="20"/>
  <c r="V58278" i="20"/>
  <c r="V58279" i="20"/>
  <c r="V58280" i="20"/>
  <c r="V58281" i="20"/>
  <c r="V58282" i="20"/>
  <c r="V58283" i="20"/>
  <c r="V58284" i="20"/>
  <c r="V58285" i="20"/>
  <c r="V58286" i="20"/>
  <c r="V58287" i="20"/>
  <c r="V58288" i="20"/>
  <c r="V58289" i="20"/>
  <c r="V58290" i="20"/>
  <c r="V58291" i="20"/>
  <c r="V58292" i="20"/>
  <c r="V58293" i="20"/>
  <c r="V58294" i="20"/>
  <c r="V58295" i="20"/>
  <c r="V58296" i="20"/>
  <c r="V58297" i="20"/>
  <c r="V58298" i="20"/>
  <c r="V58299" i="20"/>
  <c r="V58300" i="20"/>
  <c r="V58301" i="20"/>
  <c r="V58302" i="20"/>
  <c r="V58303" i="20"/>
  <c r="V58304" i="20"/>
  <c r="V58305" i="20"/>
  <c r="V58306" i="20"/>
  <c r="V58307" i="20"/>
  <c r="V58308" i="20"/>
  <c r="V58309" i="20"/>
  <c r="V58310" i="20"/>
  <c r="V58311" i="20"/>
  <c r="V58312" i="20"/>
  <c r="V58313" i="20"/>
  <c r="V58314" i="20"/>
  <c r="V58315" i="20"/>
  <c r="V58316" i="20"/>
  <c r="V58317" i="20"/>
  <c r="V58318" i="20"/>
  <c r="V58319" i="20"/>
  <c r="V58320" i="20"/>
  <c r="V58321" i="20"/>
  <c r="V58322" i="20"/>
  <c r="V58323" i="20"/>
  <c r="V58324" i="20"/>
  <c r="V58325" i="20"/>
  <c r="V58326" i="20"/>
  <c r="V58327" i="20"/>
  <c r="V58328" i="20"/>
  <c r="V58329" i="20"/>
  <c r="V58330" i="20"/>
  <c r="V58331" i="20"/>
  <c r="V58332" i="20"/>
  <c r="V58333" i="20"/>
  <c r="V58334" i="20"/>
  <c r="V58335" i="20"/>
  <c r="V58336" i="20"/>
  <c r="V58337" i="20"/>
  <c r="V58338" i="20"/>
  <c r="V58339" i="20"/>
  <c r="V58340" i="20"/>
  <c r="V58341" i="20"/>
  <c r="V58342" i="20"/>
  <c r="V58343" i="20"/>
  <c r="V58344" i="20"/>
  <c r="V58345" i="20"/>
  <c r="V58346" i="20"/>
  <c r="V58347" i="20"/>
  <c r="V58348" i="20"/>
  <c r="V58349" i="20"/>
  <c r="V58350" i="20"/>
  <c r="V58351" i="20"/>
  <c r="V58352" i="20"/>
  <c r="V58353" i="20"/>
  <c r="V58354" i="20"/>
  <c r="V58355" i="20"/>
  <c r="V58356" i="20"/>
  <c r="V58357" i="20"/>
  <c r="V58358" i="20"/>
  <c r="V58359" i="20"/>
  <c r="V58360" i="20"/>
  <c r="V58361" i="20"/>
  <c r="V58362" i="20"/>
  <c r="V58363" i="20"/>
  <c r="V58364" i="20"/>
  <c r="V58365" i="20"/>
  <c r="V58366" i="20"/>
  <c r="V58367" i="20"/>
  <c r="V58368" i="20"/>
  <c r="V58369" i="20"/>
  <c r="V58370" i="20"/>
  <c r="V58371" i="20"/>
  <c r="V58372" i="20"/>
  <c r="V58373" i="20"/>
  <c r="V58374" i="20"/>
  <c r="V58375" i="20"/>
  <c r="V58376" i="20"/>
  <c r="V58377" i="20"/>
  <c r="V58378" i="20"/>
  <c r="V58379" i="20"/>
  <c r="V58380" i="20"/>
  <c r="V58381" i="20"/>
  <c r="V58382" i="20"/>
  <c r="V58383" i="20"/>
  <c r="V58384" i="20"/>
  <c r="V58385" i="20"/>
  <c r="V58386" i="20"/>
  <c r="V58387" i="20"/>
  <c r="V58388" i="20"/>
  <c r="V58389" i="20"/>
  <c r="V58390" i="20"/>
  <c r="V58391" i="20"/>
  <c r="V58392" i="20"/>
  <c r="V58393" i="20"/>
  <c r="V58394" i="20"/>
  <c r="V58395" i="20"/>
  <c r="V58396" i="20"/>
  <c r="V58397" i="20"/>
  <c r="V58398" i="20"/>
  <c r="V58399" i="20"/>
  <c r="V58400" i="20"/>
  <c r="V58401" i="20"/>
  <c r="V58402" i="20"/>
  <c r="V58403" i="20"/>
  <c r="V58404" i="20"/>
  <c r="V58405" i="20"/>
  <c r="V58406" i="20"/>
  <c r="V58407" i="20"/>
  <c r="V58408" i="20"/>
  <c r="V58409" i="20"/>
  <c r="V58410" i="20"/>
  <c r="V58411" i="20"/>
  <c r="V58412" i="20"/>
  <c r="V58413" i="20"/>
  <c r="V58414" i="20"/>
  <c r="V58415" i="20"/>
  <c r="V58416" i="20"/>
  <c r="V58417" i="20"/>
  <c r="V58418" i="20"/>
  <c r="V58419" i="20"/>
  <c r="V58420" i="20"/>
  <c r="V58421" i="20"/>
  <c r="V58422" i="20"/>
  <c r="V58423" i="20"/>
  <c r="V58424" i="20"/>
  <c r="V58425" i="20"/>
  <c r="V58426" i="20"/>
  <c r="V58427" i="20"/>
  <c r="V58428" i="20"/>
  <c r="V58429" i="20"/>
  <c r="V58430" i="20"/>
  <c r="V58431" i="20"/>
  <c r="V58432" i="20"/>
  <c r="V58433" i="20"/>
  <c r="V58434" i="20"/>
  <c r="V58435" i="20"/>
  <c r="V58436" i="20"/>
  <c r="V58437" i="20"/>
  <c r="V58438" i="20"/>
  <c r="V58439" i="20"/>
  <c r="V58440" i="20"/>
  <c r="V58441" i="20"/>
  <c r="V58442" i="20"/>
  <c r="V58443" i="20"/>
  <c r="V58444" i="20"/>
  <c r="V58445" i="20"/>
  <c r="V58446" i="20"/>
  <c r="V58447" i="20"/>
  <c r="V58448" i="20"/>
  <c r="V58449" i="20"/>
  <c r="V58450" i="20"/>
  <c r="V58451" i="20"/>
  <c r="V58452" i="20"/>
  <c r="V58453" i="20"/>
  <c r="V58454" i="20"/>
  <c r="V58455" i="20"/>
  <c r="V58456" i="20"/>
  <c r="V58457" i="20"/>
  <c r="V58458" i="20"/>
  <c r="V58459" i="20"/>
  <c r="V58460" i="20"/>
  <c r="V58461" i="20"/>
  <c r="V58462" i="20"/>
  <c r="V58463" i="20"/>
  <c r="V58464" i="20"/>
  <c r="V58465" i="20"/>
  <c r="V58466" i="20"/>
  <c r="V58467" i="20"/>
  <c r="V58468" i="20"/>
  <c r="V58469" i="20"/>
  <c r="V58470" i="20"/>
  <c r="V58471" i="20"/>
  <c r="V58472" i="20"/>
  <c r="V58473" i="20"/>
  <c r="V58474" i="20"/>
  <c r="V58475" i="20"/>
  <c r="V58476" i="20"/>
  <c r="V58477" i="20"/>
  <c r="V58478" i="20"/>
  <c r="V58479" i="20"/>
  <c r="V58480" i="20"/>
  <c r="V58481" i="20"/>
  <c r="V58482" i="20"/>
  <c r="V58483" i="20"/>
  <c r="V58484" i="20"/>
  <c r="V58485" i="20"/>
  <c r="V58486" i="20"/>
  <c r="V58487" i="20"/>
  <c r="V58488" i="20"/>
  <c r="V58489" i="20"/>
  <c r="V58490" i="20"/>
  <c r="V58491" i="20"/>
  <c r="V58492" i="20"/>
  <c r="V58493" i="20"/>
  <c r="V58494" i="20"/>
  <c r="V58495" i="20"/>
  <c r="V58496" i="20"/>
  <c r="V58497" i="20"/>
  <c r="V58498" i="20"/>
  <c r="V58499" i="20"/>
  <c r="V58500" i="20"/>
  <c r="V58501" i="20"/>
  <c r="V58502" i="20"/>
  <c r="V58503" i="20"/>
  <c r="V58504" i="20"/>
  <c r="V58505" i="20"/>
  <c r="V58506" i="20"/>
  <c r="V58507" i="20"/>
  <c r="V58508" i="20"/>
  <c r="V58509" i="20"/>
  <c r="V58510" i="20"/>
  <c r="V58511" i="20"/>
  <c r="V58512" i="20"/>
  <c r="V58513" i="20"/>
  <c r="V58514" i="20"/>
  <c r="V58515" i="20"/>
  <c r="V58516" i="20"/>
  <c r="V58517" i="20"/>
  <c r="V58518" i="20"/>
  <c r="V58519" i="20"/>
  <c r="V58520" i="20"/>
  <c r="V58521" i="20"/>
  <c r="V58522" i="20"/>
  <c r="V58523" i="20"/>
  <c r="V58524" i="20"/>
  <c r="V58525" i="20"/>
  <c r="V58526" i="20"/>
  <c r="V58527" i="20"/>
  <c r="V58528" i="20"/>
  <c r="V58529" i="20"/>
  <c r="V58530" i="20"/>
  <c r="V58531" i="20"/>
  <c r="V58532" i="20"/>
  <c r="V58533" i="20"/>
  <c r="V58534" i="20"/>
  <c r="V58535" i="20"/>
  <c r="V58536" i="20"/>
  <c r="V58537" i="20"/>
  <c r="V58538" i="20"/>
  <c r="V58539" i="20"/>
  <c r="V58540" i="20"/>
  <c r="V58541" i="20"/>
  <c r="V58542" i="20"/>
  <c r="V58543" i="20"/>
  <c r="V58544" i="20"/>
  <c r="V58545" i="20"/>
  <c r="V58546" i="20"/>
  <c r="V58547" i="20"/>
  <c r="V58548" i="20"/>
  <c r="V58549" i="20"/>
  <c r="V58550" i="20"/>
  <c r="V58551" i="20"/>
  <c r="V58552" i="20"/>
  <c r="V58553" i="20"/>
  <c r="V58554" i="20"/>
  <c r="V58555" i="20"/>
  <c r="V58556" i="20"/>
  <c r="V58557" i="20"/>
  <c r="V58558" i="20"/>
  <c r="V58559" i="20"/>
  <c r="V58560" i="20"/>
  <c r="V58561" i="20"/>
  <c r="V58562" i="20"/>
  <c r="V58563" i="20"/>
  <c r="V58564" i="20"/>
  <c r="V58565" i="20"/>
  <c r="V58566" i="20"/>
  <c r="V58567" i="20"/>
  <c r="V58568" i="20"/>
  <c r="V58569" i="20"/>
  <c r="V58570" i="20"/>
  <c r="V58571" i="20"/>
  <c r="V58572" i="20"/>
  <c r="V58573" i="20"/>
  <c r="V58574" i="20"/>
  <c r="V58575" i="20"/>
  <c r="V58576" i="20"/>
  <c r="V58577" i="20"/>
  <c r="V58578" i="20"/>
  <c r="V58579" i="20"/>
  <c r="V58580" i="20"/>
  <c r="V58581" i="20"/>
  <c r="V58582" i="20"/>
  <c r="V58583" i="20"/>
  <c r="V58584" i="20"/>
  <c r="V58585" i="20"/>
  <c r="V58586" i="20"/>
  <c r="V58587" i="20"/>
  <c r="V58588" i="20"/>
  <c r="V58589" i="20"/>
  <c r="V58590" i="20"/>
  <c r="V58591" i="20"/>
  <c r="V58592" i="20"/>
  <c r="V58593" i="20"/>
  <c r="V58594" i="20"/>
  <c r="V58595" i="20"/>
  <c r="V58596" i="20"/>
  <c r="V58597" i="20"/>
  <c r="V58598" i="20"/>
  <c r="V58599" i="20"/>
  <c r="V58600" i="20"/>
  <c r="V58601" i="20"/>
  <c r="V58602" i="20"/>
  <c r="V58603" i="20"/>
  <c r="V58604" i="20"/>
  <c r="V58605" i="20"/>
  <c r="V58606" i="20"/>
  <c r="V58607" i="20"/>
  <c r="V58608" i="20"/>
  <c r="V58609" i="20"/>
  <c r="V58610" i="20"/>
  <c r="V58611" i="20"/>
  <c r="V58612" i="20"/>
  <c r="V58613" i="20"/>
  <c r="V58614" i="20"/>
  <c r="V58615" i="20"/>
  <c r="V58616" i="20"/>
  <c r="V58617" i="20"/>
  <c r="V58618" i="20"/>
  <c r="V58619" i="20"/>
  <c r="V58620" i="20"/>
  <c r="V58621" i="20"/>
  <c r="V58622" i="20"/>
  <c r="V58623" i="20"/>
  <c r="V58624" i="20"/>
  <c r="V58625" i="20"/>
  <c r="V58626" i="20"/>
  <c r="V58627" i="20"/>
  <c r="V58628" i="20"/>
  <c r="V58629" i="20"/>
  <c r="V58630" i="20"/>
  <c r="V58631" i="20"/>
  <c r="V58632" i="20"/>
  <c r="V58633" i="20"/>
  <c r="V58634" i="20"/>
  <c r="V58635" i="20"/>
  <c r="V58636" i="20"/>
  <c r="V58637" i="20"/>
  <c r="V58638" i="20"/>
  <c r="V58639" i="20"/>
  <c r="V58640" i="20"/>
  <c r="V58641" i="20"/>
  <c r="V58642" i="20"/>
  <c r="V58643" i="20"/>
  <c r="V58644" i="20"/>
  <c r="V58645" i="20"/>
  <c r="V58646" i="20"/>
  <c r="V58647" i="20"/>
  <c r="V58648" i="20"/>
  <c r="V58649" i="20"/>
  <c r="V58650" i="20"/>
  <c r="V58651" i="20"/>
  <c r="V58652" i="20"/>
  <c r="V58653" i="20"/>
  <c r="V58654" i="20"/>
  <c r="V58655" i="20"/>
  <c r="V58656" i="20"/>
  <c r="V58657" i="20"/>
  <c r="V58658" i="20"/>
  <c r="V58659" i="20"/>
  <c r="V58660" i="20"/>
  <c r="V58661" i="20"/>
  <c r="V58662" i="20"/>
  <c r="V58663" i="20"/>
  <c r="V58664" i="20"/>
  <c r="V58665" i="20"/>
  <c r="V58666" i="20"/>
  <c r="V58667" i="20"/>
  <c r="V58668" i="20"/>
  <c r="V58669" i="20"/>
  <c r="V58670" i="20"/>
  <c r="V58671" i="20"/>
  <c r="V58672" i="20"/>
  <c r="V58673" i="20"/>
  <c r="V58674" i="20"/>
  <c r="V58675" i="20"/>
  <c r="V58676" i="20"/>
  <c r="V58677" i="20"/>
  <c r="V58678" i="20"/>
  <c r="V58679" i="20"/>
  <c r="V58680" i="20"/>
  <c r="V58681" i="20"/>
  <c r="V58682" i="20"/>
  <c r="V58683" i="20"/>
  <c r="V58684" i="20"/>
  <c r="V58685" i="20"/>
  <c r="V58686" i="20"/>
  <c r="V58687" i="20"/>
  <c r="V58688" i="20"/>
  <c r="V58689" i="20"/>
  <c r="V58690" i="20"/>
  <c r="V58691" i="20"/>
  <c r="V58692" i="20"/>
  <c r="V58693" i="20"/>
  <c r="V58694" i="20"/>
  <c r="V58695" i="20"/>
  <c r="V58696" i="20"/>
  <c r="V58697" i="20"/>
  <c r="V58698" i="20"/>
  <c r="V58699" i="20"/>
  <c r="V58700" i="20"/>
  <c r="V58701" i="20"/>
  <c r="V58702" i="20"/>
  <c r="V58703" i="20"/>
  <c r="V58704" i="20"/>
  <c r="V58705" i="20"/>
  <c r="V58706" i="20"/>
  <c r="V58707" i="20"/>
  <c r="V58708" i="20"/>
  <c r="V58709" i="20"/>
  <c r="V58710" i="20"/>
  <c r="V58711" i="20"/>
  <c r="V58712" i="20"/>
  <c r="V58713" i="20"/>
  <c r="V58714" i="20"/>
  <c r="V58715" i="20"/>
  <c r="V58716" i="20"/>
  <c r="V58717" i="20"/>
  <c r="V58718" i="20"/>
  <c r="V58719" i="20"/>
  <c r="V58720" i="20"/>
  <c r="V58721" i="20"/>
  <c r="V58722" i="20"/>
  <c r="V58723" i="20"/>
  <c r="V58724" i="20"/>
  <c r="V58725" i="20"/>
  <c r="V58726" i="20"/>
  <c r="V58727" i="20"/>
  <c r="V58728" i="20"/>
  <c r="V58729" i="20"/>
  <c r="V58730" i="20"/>
  <c r="V58731" i="20"/>
  <c r="V58732" i="20"/>
  <c r="V58733" i="20"/>
  <c r="V58734" i="20"/>
  <c r="V58735" i="20"/>
  <c r="V58736" i="20"/>
  <c r="V58737" i="20"/>
  <c r="V58738" i="20"/>
  <c r="V58739" i="20"/>
  <c r="V58740" i="20"/>
  <c r="V58741" i="20"/>
  <c r="V58742" i="20"/>
  <c r="V58743" i="20"/>
  <c r="V58744" i="20"/>
  <c r="V58745" i="20"/>
  <c r="V58746" i="20"/>
  <c r="V58747" i="20"/>
  <c r="V58748" i="20"/>
  <c r="V58749" i="20"/>
  <c r="V58750" i="20"/>
  <c r="V58751" i="20"/>
  <c r="V58752" i="20"/>
  <c r="V58753" i="20"/>
  <c r="V58754" i="20"/>
  <c r="V58755" i="20"/>
  <c r="V58756" i="20"/>
  <c r="V58757" i="20"/>
  <c r="V58758" i="20"/>
  <c r="V58759" i="20"/>
  <c r="V58760" i="20"/>
  <c r="V58761" i="20"/>
  <c r="V58762" i="20"/>
  <c r="V58763" i="20"/>
  <c r="V58764" i="20"/>
  <c r="V58765" i="20"/>
  <c r="V58766" i="20"/>
  <c r="V58767" i="20"/>
  <c r="V58768" i="20"/>
  <c r="V58769" i="20"/>
  <c r="V58770" i="20"/>
  <c r="V58771" i="20"/>
  <c r="V58772" i="20"/>
  <c r="V58773" i="20"/>
  <c r="V58774" i="20"/>
  <c r="V58775" i="20"/>
  <c r="V58776" i="20"/>
  <c r="V58777" i="20"/>
  <c r="V58778" i="20"/>
  <c r="V58779" i="20"/>
  <c r="V58780" i="20"/>
  <c r="V58781" i="20"/>
  <c r="V58782" i="20"/>
  <c r="V58783" i="20"/>
  <c r="V58784" i="20"/>
  <c r="V58785" i="20"/>
  <c r="V58786" i="20"/>
  <c r="V58787" i="20"/>
  <c r="V58788" i="20"/>
  <c r="V58789" i="20"/>
  <c r="V58790" i="20"/>
  <c r="V58791" i="20"/>
  <c r="V58792" i="20"/>
  <c r="V58793" i="20"/>
  <c r="V58794" i="20"/>
  <c r="V58795" i="20"/>
  <c r="V58796" i="20"/>
  <c r="V58797" i="20"/>
  <c r="V58798" i="20"/>
  <c r="V58799" i="20"/>
  <c r="V58800" i="20"/>
  <c r="V58801" i="20"/>
  <c r="V58802" i="20"/>
  <c r="V58803" i="20"/>
  <c r="V58804" i="20"/>
  <c r="V58805" i="20"/>
  <c r="V58806" i="20"/>
  <c r="V58807" i="20"/>
  <c r="V58808" i="20"/>
  <c r="V58809" i="20"/>
  <c r="V58810" i="20"/>
  <c r="V58811" i="20"/>
  <c r="V58812" i="20"/>
  <c r="V58813" i="20"/>
  <c r="V58814" i="20"/>
  <c r="V58815" i="20"/>
  <c r="V58816" i="20"/>
  <c r="V58817" i="20"/>
  <c r="V58818" i="20"/>
  <c r="V58819" i="20"/>
  <c r="V58820" i="20"/>
  <c r="V58821" i="20"/>
  <c r="V58822" i="20"/>
  <c r="V58823" i="20"/>
  <c r="V58824" i="20"/>
  <c r="V58825" i="20"/>
  <c r="V58826" i="20"/>
  <c r="V58827" i="20"/>
  <c r="V58828" i="20"/>
  <c r="V58829" i="20"/>
  <c r="V58830" i="20"/>
  <c r="V58831" i="20"/>
  <c r="V58832" i="20"/>
  <c r="V58833" i="20"/>
  <c r="V58834" i="20"/>
  <c r="V58835" i="20"/>
  <c r="V58836" i="20"/>
  <c r="V58837" i="20"/>
  <c r="V58838" i="20"/>
  <c r="V58839" i="20"/>
  <c r="V58840" i="20"/>
  <c r="V58841" i="20"/>
  <c r="V58842" i="20"/>
  <c r="V58843" i="20"/>
  <c r="V58844" i="20"/>
  <c r="V58845" i="20"/>
  <c r="V58846" i="20"/>
  <c r="V58847" i="20"/>
  <c r="V58848" i="20"/>
  <c r="V58849" i="20"/>
  <c r="V58850" i="20"/>
  <c r="V58851" i="20"/>
  <c r="V58852" i="20"/>
  <c r="V58853" i="20"/>
  <c r="V58854" i="20"/>
  <c r="V58855" i="20"/>
  <c r="V58856" i="20"/>
  <c r="V58857" i="20"/>
  <c r="V58858" i="20"/>
  <c r="V58859" i="20"/>
  <c r="V58860" i="20"/>
  <c r="V58861" i="20"/>
  <c r="V58862" i="20"/>
  <c r="V58863" i="20"/>
  <c r="V58864" i="20"/>
  <c r="V58865" i="20"/>
  <c r="V58866" i="20"/>
  <c r="V58867" i="20"/>
  <c r="V58868" i="20"/>
  <c r="V58869" i="20"/>
  <c r="V58870" i="20"/>
  <c r="V58871" i="20"/>
  <c r="V58872" i="20"/>
  <c r="V58873" i="20"/>
  <c r="V58874" i="20"/>
  <c r="V58875" i="20"/>
  <c r="V58876" i="20"/>
  <c r="V58877" i="20"/>
  <c r="V58878" i="20"/>
  <c r="V58879" i="20"/>
  <c r="V58880" i="20"/>
  <c r="V58881" i="20"/>
  <c r="V58882" i="20"/>
  <c r="V58883" i="20"/>
  <c r="V58884" i="20"/>
  <c r="V58885" i="20"/>
  <c r="V58886" i="20"/>
  <c r="V58887" i="20"/>
  <c r="V58888" i="20"/>
  <c r="V58889" i="20"/>
  <c r="V58890" i="20"/>
  <c r="V58891" i="20"/>
  <c r="V58892" i="20"/>
  <c r="V58893" i="20"/>
  <c r="V58894" i="20"/>
  <c r="V58895" i="20"/>
  <c r="V58896" i="20"/>
  <c r="V58897" i="20"/>
  <c r="V58898" i="20"/>
  <c r="V58899" i="20"/>
  <c r="V58900" i="20"/>
  <c r="V58901" i="20"/>
  <c r="V58902" i="20"/>
  <c r="V58903" i="20"/>
  <c r="V58904" i="20"/>
  <c r="V58905" i="20"/>
  <c r="V58906" i="20"/>
  <c r="V58907" i="20"/>
  <c r="V58908" i="20"/>
  <c r="V58909" i="20"/>
  <c r="V58910" i="20"/>
  <c r="V58911" i="20"/>
  <c r="V58912" i="20"/>
  <c r="V58913" i="20"/>
  <c r="V58914" i="20"/>
  <c r="V58915" i="20"/>
  <c r="V58916" i="20"/>
  <c r="V58917" i="20"/>
  <c r="V58918" i="20"/>
  <c r="V58919" i="20"/>
  <c r="V58920" i="20"/>
  <c r="V58921" i="20"/>
  <c r="V58922" i="20"/>
  <c r="V58923" i="20"/>
  <c r="V58924" i="20"/>
  <c r="V58925" i="20"/>
  <c r="V58926" i="20"/>
  <c r="V58927" i="20"/>
  <c r="V58928" i="20"/>
  <c r="V58929" i="20"/>
  <c r="V58930" i="20"/>
  <c r="V58931" i="20"/>
  <c r="V58932" i="20"/>
  <c r="V58933" i="20"/>
  <c r="V58934" i="20"/>
  <c r="V58935" i="20"/>
  <c r="V58936" i="20"/>
  <c r="V58937" i="20"/>
  <c r="V58938" i="20"/>
  <c r="V58939" i="20"/>
  <c r="V58940" i="20"/>
  <c r="V58941" i="20"/>
  <c r="V58942" i="20"/>
  <c r="V58943" i="20"/>
  <c r="V58944" i="20"/>
  <c r="V58945" i="20"/>
  <c r="V58946" i="20"/>
  <c r="V58947" i="20"/>
  <c r="V58948" i="20"/>
  <c r="V58949" i="20"/>
  <c r="V58950" i="20"/>
  <c r="V58951" i="20"/>
  <c r="V58952" i="20"/>
  <c r="V58953" i="20"/>
  <c r="V58954" i="20"/>
  <c r="V58955" i="20"/>
  <c r="V58956" i="20"/>
  <c r="V58957" i="20"/>
  <c r="V58958" i="20"/>
  <c r="V58959" i="20"/>
  <c r="V58960" i="20"/>
  <c r="V58961" i="20"/>
  <c r="V58962" i="20"/>
  <c r="V58963" i="20"/>
  <c r="V58964" i="20"/>
  <c r="V58965" i="20"/>
  <c r="V58966" i="20"/>
  <c r="V58967" i="20"/>
  <c r="V58968" i="20"/>
  <c r="V58969" i="20"/>
  <c r="V58970" i="20"/>
  <c r="V58971" i="20"/>
  <c r="V58972" i="20"/>
  <c r="V58973" i="20"/>
  <c r="V58974" i="20"/>
  <c r="V58975" i="20"/>
  <c r="V58976" i="20"/>
  <c r="V58977" i="20"/>
  <c r="V58978" i="20"/>
  <c r="V58979" i="20"/>
  <c r="V58980" i="20"/>
  <c r="V58981" i="20"/>
  <c r="V58982" i="20"/>
  <c r="V58983" i="20"/>
  <c r="V58984" i="20"/>
  <c r="V58985" i="20"/>
  <c r="V58986" i="20"/>
  <c r="V58987" i="20"/>
  <c r="V58988" i="20"/>
  <c r="V58989" i="20"/>
  <c r="V58990" i="20"/>
  <c r="V58991" i="20"/>
  <c r="V58992" i="20"/>
  <c r="V58993" i="20"/>
  <c r="V58994" i="20"/>
  <c r="V58995" i="20"/>
  <c r="V58996" i="20"/>
  <c r="V58997" i="20"/>
  <c r="V58998" i="20"/>
  <c r="V58999" i="20"/>
  <c r="V59000" i="20"/>
  <c r="V59001" i="20"/>
  <c r="V59002" i="20"/>
  <c r="V59003" i="20"/>
  <c r="V59004" i="20"/>
  <c r="V59005" i="20"/>
  <c r="V59006" i="20"/>
  <c r="V59007" i="20"/>
  <c r="V59008" i="20"/>
  <c r="V59009" i="20"/>
  <c r="V59010" i="20"/>
  <c r="V59011" i="20"/>
  <c r="V59012" i="20"/>
  <c r="V59013" i="20"/>
  <c r="V59014" i="20"/>
  <c r="V59015" i="20"/>
  <c r="V59016" i="20"/>
  <c r="V59017" i="20"/>
  <c r="V59018" i="20"/>
  <c r="V59019" i="20"/>
  <c r="V59020" i="20"/>
  <c r="V59021" i="20"/>
  <c r="V59022" i="20"/>
  <c r="V59023" i="20"/>
  <c r="V59024" i="20"/>
  <c r="V59025" i="20"/>
  <c r="V59026" i="20"/>
  <c r="V59027" i="20"/>
  <c r="V59028" i="20"/>
  <c r="V59029" i="20"/>
  <c r="V59030" i="20"/>
  <c r="V59031" i="20"/>
  <c r="V59032" i="20"/>
  <c r="V59033" i="20"/>
  <c r="V59034" i="20"/>
  <c r="V59035" i="20"/>
  <c r="V59036" i="20"/>
  <c r="V59037" i="20"/>
  <c r="V59038" i="20"/>
  <c r="V59039" i="20"/>
  <c r="V59040" i="20"/>
  <c r="V59041" i="20"/>
  <c r="V59042" i="20"/>
  <c r="V59043" i="20"/>
  <c r="V59044" i="20"/>
  <c r="V59045" i="20"/>
  <c r="V59046" i="20"/>
  <c r="V59047" i="20"/>
  <c r="V59048" i="20"/>
  <c r="V59049" i="20"/>
  <c r="V59050" i="20"/>
  <c r="V59051" i="20"/>
  <c r="V59052" i="20"/>
  <c r="V59053" i="20"/>
  <c r="V59054" i="20"/>
  <c r="V59055" i="20"/>
  <c r="V59056" i="20"/>
  <c r="V59057" i="20"/>
  <c r="V59058" i="20"/>
  <c r="V59059" i="20"/>
  <c r="V59060" i="20"/>
  <c r="V59061" i="20"/>
  <c r="V59062" i="20"/>
  <c r="V59063" i="20"/>
  <c r="V59064" i="20"/>
  <c r="V59065" i="20"/>
  <c r="V59066" i="20"/>
  <c r="V59067" i="20"/>
  <c r="V59068" i="20"/>
  <c r="V59069" i="20"/>
  <c r="V59070" i="20"/>
  <c r="V59071" i="20"/>
  <c r="V59072" i="20"/>
  <c r="V59073" i="20"/>
  <c r="V59074" i="20"/>
  <c r="V59075" i="20"/>
  <c r="V59076" i="20"/>
  <c r="V59077" i="20"/>
  <c r="V59078" i="20"/>
  <c r="V59079" i="20"/>
  <c r="V59080" i="20"/>
  <c r="V59081" i="20"/>
  <c r="V59082" i="20"/>
  <c r="V59083" i="20"/>
  <c r="V59084" i="20"/>
  <c r="V59085" i="20"/>
  <c r="V59086" i="20"/>
  <c r="V59087" i="20"/>
  <c r="V59088" i="20"/>
  <c r="V59089" i="20"/>
  <c r="V59090" i="20"/>
  <c r="V59091" i="20"/>
  <c r="V59092" i="20"/>
  <c r="V59093" i="20"/>
  <c r="V59094" i="20"/>
  <c r="V59095" i="20"/>
  <c r="V59096" i="20"/>
  <c r="V59097" i="20"/>
  <c r="V59098" i="20"/>
  <c r="V59099" i="20"/>
  <c r="V59100" i="20"/>
  <c r="V59101" i="20"/>
  <c r="V59102" i="20"/>
  <c r="V59103" i="20"/>
  <c r="V59104" i="20"/>
  <c r="V59105" i="20"/>
  <c r="V59106" i="20"/>
  <c r="V59107" i="20"/>
  <c r="V59108" i="20"/>
  <c r="V59109" i="20"/>
  <c r="V59110" i="20"/>
  <c r="V59111" i="20"/>
  <c r="V59112" i="20"/>
  <c r="V59113" i="20"/>
  <c r="V59114" i="20"/>
  <c r="V59115" i="20"/>
  <c r="V59116" i="20"/>
  <c r="V59117" i="20"/>
  <c r="V59118" i="20"/>
  <c r="V59119" i="20"/>
  <c r="V59120" i="20"/>
  <c r="V59121" i="20"/>
  <c r="V59122" i="20"/>
  <c r="V59123" i="20"/>
  <c r="V59124" i="20"/>
  <c r="V59125" i="20"/>
  <c r="V59126" i="20"/>
  <c r="V59127" i="20"/>
  <c r="V59128" i="20"/>
  <c r="V59129" i="20"/>
  <c r="V59130" i="20"/>
  <c r="V59131" i="20"/>
  <c r="V59132" i="20"/>
  <c r="V59133" i="20"/>
  <c r="V59134" i="20"/>
  <c r="V59135" i="20"/>
  <c r="V59136" i="20"/>
  <c r="V59137" i="20"/>
  <c r="V59138" i="20"/>
  <c r="V59139" i="20"/>
  <c r="V59140" i="20"/>
  <c r="V59141" i="20"/>
  <c r="V59142" i="20"/>
  <c r="V59143" i="20"/>
  <c r="V59144" i="20"/>
  <c r="V59145" i="20"/>
  <c r="V59146" i="20"/>
  <c r="V59147" i="20"/>
  <c r="V59148" i="20"/>
  <c r="V59149" i="20"/>
  <c r="V59150" i="20"/>
  <c r="V59151" i="20"/>
  <c r="V59152" i="20"/>
  <c r="V59153" i="20"/>
  <c r="V59154" i="20"/>
  <c r="V59155" i="20"/>
  <c r="V59156" i="20"/>
  <c r="V59157" i="20"/>
  <c r="V59158" i="20"/>
  <c r="V59159" i="20"/>
  <c r="V59160" i="20"/>
  <c r="V59161" i="20"/>
  <c r="V59162" i="20"/>
  <c r="V59163" i="20"/>
  <c r="V59164" i="20"/>
  <c r="V59165" i="20"/>
  <c r="V59166" i="20"/>
  <c r="V59167" i="20"/>
  <c r="V59168" i="20"/>
  <c r="V59169" i="20"/>
  <c r="V59170" i="20"/>
  <c r="V59171" i="20"/>
  <c r="V59172" i="20"/>
  <c r="V59173" i="20"/>
  <c r="V59174" i="20"/>
  <c r="V59175" i="20"/>
  <c r="V59176" i="20"/>
  <c r="V59177" i="20"/>
  <c r="V59178" i="20"/>
  <c r="V59179" i="20"/>
  <c r="V59180" i="20"/>
  <c r="V59181" i="20"/>
  <c r="V59182" i="20"/>
  <c r="V59183" i="20"/>
  <c r="V59184" i="20"/>
  <c r="V59185" i="20"/>
  <c r="V59186" i="20"/>
  <c r="V59187" i="20"/>
  <c r="V59188" i="20"/>
  <c r="V59189" i="20"/>
  <c r="V59190" i="20"/>
  <c r="V59191" i="20"/>
  <c r="V59192" i="20"/>
  <c r="V59193" i="20"/>
  <c r="V59194" i="20"/>
  <c r="V59195" i="20"/>
  <c r="V59196" i="20"/>
  <c r="V59197" i="20"/>
  <c r="V59198" i="20"/>
  <c r="V59199" i="20"/>
  <c r="V59200" i="20"/>
  <c r="V59201" i="20"/>
  <c r="V59202" i="20"/>
  <c r="V59203" i="20"/>
  <c r="V59204" i="20"/>
  <c r="V59205" i="20"/>
  <c r="V59206" i="20"/>
  <c r="V59207" i="20"/>
  <c r="V59208" i="20"/>
  <c r="V59209" i="20"/>
  <c r="V59210" i="20"/>
  <c r="V59211" i="20"/>
  <c r="V59212" i="20"/>
  <c r="V59213" i="20"/>
  <c r="V59214" i="20"/>
  <c r="V59215" i="20"/>
  <c r="V59216" i="20"/>
  <c r="V59217" i="20"/>
  <c r="V59218" i="20"/>
  <c r="V59219" i="20"/>
  <c r="V59220" i="20"/>
  <c r="V59221" i="20"/>
  <c r="V59222" i="20"/>
  <c r="V59223" i="20"/>
  <c r="V59224" i="20"/>
  <c r="V59225" i="20"/>
  <c r="V59226" i="20"/>
  <c r="V59227" i="20"/>
  <c r="V59228" i="20"/>
  <c r="V59229" i="20"/>
  <c r="V59230" i="20"/>
  <c r="V59231" i="20"/>
  <c r="V59232" i="20"/>
  <c r="V59233" i="20"/>
  <c r="V59234" i="20"/>
  <c r="V59235" i="20"/>
  <c r="V59236" i="20"/>
  <c r="V59237" i="20"/>
  <c r="V59238" i="20"/>
  <c r="V59239" i="20"/>
  <c r="V59240" i="20"/>
  <c r="V59241" i="20"/>
  <c r="V59242" i="20"/>
  <c r="V59243" i="20"/>
  <c r="V59244" i="20"/>
  <c r="V59245" i="20"/>
  <c r="V59246" i="20"/>
  <c r="V59247" i="20"/>
  <c r="V59248" i="20"/>
  <c r="V59249" i="20"/>
  <c r="V59250" i="20"/>
  <c r="V59251" i="20"/>
  <c r="V59252" i="20"/>
  <c r="V59253" i="20"/>
  <c r="V59254" i="20"/>
  <c r="V59255" i="20"/>
  <c r="V59256" i="20"/>
  <c r="V59257" i="20"/>
  <c r="V59258" i="20"/>
  <c r="V59259" i="20"/>
  <c r="V59260" i="20"/>
  <c r="V59261" i="20"/>
  <c r="V59262" i="20"/>
  <c r="V59263" i="20"/>
  <c r="V59264" i="20"/>
  <c r="V59265" i="20"/>
  <c r="V59266" i="20"/>
  <c r="V59267" i="20"/>
  <c r="V59268" i="20"/>
  <c r="V59269" i="20"/>
  <c r="V59270" i="20"/>
  <c r="V59271" i="20"/>
  <c r="V59272" i="20"/>
  <c r="V59273" i="20"/>
  <c r="V59274" i="20"/>
  <c r="V59275" i="20"/>
  <c r="V59276" i="20"/>
  <c r="V59277" i="20"/>
  <c r="V59278" i="20"/>
  <c r="V59279" i="20"/>
  <c r="V59280" i="20"/>
  <c r="V59281" i="20"/>
  <c r="V59282" i="20"/>
  <c r="V59283" i="20"/>
  <c r="V59284" i="20"/>
  <c r="V59285" i="20"/>
  <c r="V59286" i="20"/>
  <c r="V59287" i="20"/>
  <c r="V59288" i="20"/>
  <c r="V59289" i="20"/>
  <c r="V59290" i="20"/>
  <c r="V59291" i="20"/>
  <c r="V59292" i="20"/>
  <c r="V59293" i="20"/>
  <c r="V59294" i="20"/>
  <c r="V59295" i="20"/>
  <c r="V59296" i="20"/>
  <c r="V59297" i="20"/>
  <c r="V59298" i="20"/>
  <c r="V59299" i="20"/>
  <c r="V59300" i="20"/>
  <c r="V59301" i="20"/>
  <c r="V59302" i="20"/>
  <c r="V59303" i="20"/>
  <c r="V59304" i="20"/>
  <c r="V59305" i="20"/>
  <c r="V59306" i="20"/>
  <c r="V59307" i="20"/>
  <c r="V59308" i="20"/>
  <c r="V59309" i="20"/>
  <c r="V59310" i="20"/>
  <c r="V59311" i="20"/>
  <c r="V59312" i="20"/>
  <c r="V59313" i="20"/>
  <c r="V59314" i="20"/>
  <c r="V59315" i="20"/>
  <c r="V59316" i="20"/>
  <c r="V59317" i="20"/>
  <c r="V59318" i="20"/>
  <c r="V59319" i="20"/>
  <c r="V59320" i="20"/>
  <c r="V59321" i="20"/>
  <c r="V59322" i="20"/>
  <c r="V59323" i="20"/>
  <c r="V59324" i="20"/>
  <c r="V59325" i="20"/>
  <c r="V59326" i="20"/>
  <c r="V59327" i="20"/>
  <c r="V59328" i="20"/>
  <c r="V59329" i="20"/>
  <c r="V59330" i="20"/>
  <c r="V59331" i="20"/>
  <c r="V59332" i="20"/>
  <c r="V59333" i="20"/>
  <c r="V59334" i="20"/>
  <c r="V59335" i="20"/>
  <c r="V59336" i="20"/>
  <c r="V59337" i="20"/>
  <c r="V59338" i="20"/>
  <c r="V59339" i="20"/>
  <c r="V59340" i="20"/>
  <c r="V59341" i="20"/>
  <c r="V59342" i="20"/>
  <c r="V59343" i="20"/>
  <c r="V59344" i="20"/>
  <c r="V59345" i="20"/>
  <c r="V59346" i="20"/>
  <c r="V59347" i="20"/>
  <c r="V59348" i="20"/>
  <c r="V59349" i="20"/>
  <c r="V59350" i="20"/>
  <c r="V59351" i="20"/>
  <c r="V59352" i="20"/>
  <c r="V59353" i="20"/>
  <c r="V59354" i="20"/>
  <c r="V59355" i="20"/>
  <c r="V59356" i="20"/>
  <c r="V59357" i="20"/>
  <c r="V59358" i="20"/>
  <c r="V59359" i="20"/>
  <c r="V59360" i="20"/>
  <c r="V59361" i="20"/>
  <c r="V59362" i="20"/>
  <c r="V59363" i="20"/>
  <c r="V59364" i="20"/>
  <c r="V59365" i="20"/>
  <c r="V59366" i="20"/>
  <c r="V59367" i="20"/>
  <c r="V59368" i="20"/>
  <c r="V59369" i="20"/>
  <c r="V59370" i="20"/>
  <c r="V59371" i="20"/>
  <c r="V59372" i="20"/>
  <c r="V59373" i="20"/>
  <c r="V59374" i="20"/>
  <c r="V59375" i="20"/>
  <c r="V59376" i="20"/>
  <c r="V59377" i="20"/>
  <c r="V59378" i="20"/>
  <c r="V59379" i="20"/>
  <c r="V59380" i="20"/>
  <c r="V59381" i="20"/>
  <c r="V59382" i="20"/>
  <c r="V59383" i="20"/>
  <c r="V59384" i="20"/>
  <c r="V59385" i="20"/>
  <c r="V59386" i="20"/>
  <c r="V59387" i="20"/>
  <c r="V59388" i="20"/>
  <c r="V59389" i="20"/>
  <c r="V59390" i="20"/>
  <c r="V59391" i="20"/>
  <c r="V59392" i="20"/>
  <c r="V59393" i="20"/>
  <c r="V59394" i="20"/>
  <c r="V59395" i="20"/>
  <c r="V59396" i="20"/>
  <c r="V59397" i="20"/>
  <c r="V59398" i="20"/>
  <c r="V59399" i="20"/>
  <c r="V59400" i="20"/>
  <c r="V59401" i="20"/>
  <c r="V59402" i="20"/>
  <c r="V59403" i="20"/>
  <c r="V59404" i="20"/>
  <c r="V59405" i="20"/>
  <c r="V59406" i="20"/>
  <c r="V59407" i="20"/>
  <c r="V59408" i="20"/>
  <c r="V59409" i="20"/>
  <c r="V59410" i="20"/>
  <c r="V59411" i="20"/>
  <c r="V59412" i="20"/>
  <c r="V59413" i="20"/>
  <c r="V59414" i="20"/>
  <c r="V59415" i="20"/>
  <c r="V59416" i="20"/>
  <c r="V59417" i="20"/>
  <c r="V59418" i="20"/>
  <c r="V59419" i="20"/>
  <c r="V59420" i="20"/>
  <c r="V59421" i="20"/>
  <c r="V59422" i="20"/>
  <c r="V59423" i="20"/>
  <c r="V59424" i="20"/>
  <c r="V59425" i="20"/>
  <c r="V59426" i="20"/>
  <c r="V59427" i="20"/>
  <c r="V59428" i="20"/>
  <c r="V59429" i="20"/>
  <c r="V59430" i="20"/>
  <c r="V59431" i="20"/>
  <c r="V59432" i="20"/>
  <c r="V59433" i="20"/>
  <c r="V59434" i="20"/>
  <c r="V59435" i="20"/>
  <c r="V59436" i="20"/>
  <c r="V59437" i="20"/>
  <c r="V59438" i="20"/>
  <c r="V59439" i="20"/>
  <c r="V59440" i="20"/>
  <c r="V59441" i="20"/>
  <c r="V59442" i="20"/>
  <c r="V59443" i="20"/>
  <c r="V59444" i="20"/>
  <c r="V59445" i="20"/>
  <c r="V59446" i="20"/>
  <c r="V59447" i="20"/>
  <c r="V59448" i="20"/>
  <c r="V59449" i="20"/>
  <c r="V59450" i="20"/>
  <c r="V59451" i="20"/>
  <c r="V59452" i="20"/>
  <c r="V59453" i="20"/>
  <c r="V59454" i="20"/>
  <c r="V59455" i="20"/>
  <c r="V59456" i="20"/>
  <c r="V59457" i="20"/>
  <c r="V59458" i="20"/>
  <c r="V59459" i="20"/>
  <c r="V59460" i="20"/>
  <c r="V59461" i="20"/>
  <c r="V59462" i="20"/>
  <c r="V59463" i="20"/>
  <c r="V59464" i="20"/>
  <c r="V59465" i="20"/>
  <c r="V59466" i="20"/>
  <c r="V59467" i="20"/>
  <c r="V59468" i="20"/>
  <c r="V59469" i="20"/>
  <c r="V59470" i="20"/>
  <c r="V59471" i="20"/>
  <c r="V59472" i="20"/>
  <c r="V59473" i="20"/>
  <c r="V59474" i="20"/>
  <c r="V59475" i="20"/>
  <c r="V59476" i="20"/>
  <c r="V59477" i="20"/>
  <c r="V59478" i="20"/>
  <c r="V59479" i="20"/>
  <c r="V59480" i="20"/>
  <c r="V59481" i="20"/>
  <c r="V59482" i="20"/>
  <c r="V59483" i="20"/>
  <c r="V59484" i="20"/>
  <c r="V59485" i="20"/>
  <c r="V59486" i="20"/>
  <c r="V59487" i="20"/>
  <c r="V59488" i="20"/>
  <c r="V59489" i="20"/>
  <c r="V59490" i="20"/>
  <c r="V59491" i="20"/>
  <c r="V59492" i="20"/>
  <c r="V59493" i="20"/>
  <c r="V59494" i="20"/>
  <c r="V59495" i="20"/>
  <c r="V59496" i="20"/>
  <c r="V59497" i="20"/>
  <c r="V59498" i="20"/>
  <c r="V59499" i="20"/>
  <c r="V59500" i="20"/>
  <c r="V59501" i="20"/>
  <c r="V59502" i="20"/>
  <c r="V59503" i="20"/>
  <c r="V59504" i="20"/>
  <c r="V59505" i="20"/>
  <c r="V59506" i="20"/>
  <c r="V59507" i="20"/>
  <c r="V59508" i="20"/>
  <c r="V59509" i="20"/>
  <c r="V59510" i="20"/>
  <c r="V59511" i="20"/>
  <c r="V59512" i="20"/>
  <c r="V59513" i="20"/>
  <c r="V59514" i="20"/>
  <c r="V59515" i="20"/>
  <c r="V59516" i="20"/>
  <c r="V59517" i="20"/>
  <c r="V59518" i="20"/>
  <c r="V59519" i="20"/>
  <c r="V59520" i="20"/>
  <c r="V59521" i="20"/>
  <c r="V59522" i="20"/>
  <c r="V59523" i="20"/>
  <c r="V59524" i="20"/>
  <c r="V59525" i="20"/>
  <c r="V59526" i="20"/>
  <c r="V59527" i="20"/>
  <c r="V59528" i="20"/>
  <c r="V59529" i="20"/>
  <c r="V59530" i="20"/>
  <c r="V59531" i="20"/>
  <c r="V59532" i="20"/>
  <c r="V59533" i="20"/>
  <c r="V59534" i="20"/>
  <c r="V59535" i="20"/>
  <c r="V59536" i="20"/>
  <c r="V59537" i="20"/>
  <c r="V59538" i="20"/>
  <c r="V59539" i="20"/>
  <c r="V59540" i="20"/>
  <c r="V59541" i="20"/>
  <c r="V59542" i="20"/>
  <c r="V59543" i="20"/>
  <c r="V59544" i="20"/>
  <c r="V59545" i="20"/>
  <c r="V59546" i="20"/>
  <c r="V59547" i="20"/>
  <c r="V59548" i="20"/>
  <c r="V59549" i="20"/>
  <c r="V59550" i="20"/>
  <c r="V59551" i="20"/>
  <c r="V59552" i="20"/>
  <c r="V59553" i="20"/>
  <c r="V59554" i="20"/>
  <c r="V59555" i="20"/>
  <c r="V59556" i="20"/>
  <c r="V59557" i="20"/>
  <c r="V59558" i="20"/>
  <c r="V59559" i="20"/>
  <c r="V59560" i="20"/>
  <c r="V59561" i="20"/>
  <c r="V59562" i="20"/>
  <c r="V59563" i="20"/>
  <c r="V59564" i="20"/>
  <c r="V59565" i="20"/>
  <c r="V59566" i="20"/>
  <c r="V59567" i="20"/>
  <c r="V59568" i="20"/>
  <c r="V59569" i="20"/>
  <c r="V59570" i="20"/>
  <c r="V59571" i="20"/>
  <c r="V59572" i="20"/>
  <c r="V59573" i="20"/>
  <c r="V59574" i="20"/>
  <c r="V59575" i="20"/>
  <c r="V59576" i="20"/>
  <c r="V59577" i="20"/>
  <c r="V59578" i="20"/>
  <c r="V59579" i="20"/>
  <c r="V59580" i="20"/>
  <c r="V59581" i="20"/>
  <c r="V59582" i="20"/>
  <c r="V59583" i="20"/>
  <c r="V59584" i="20"/>
  <c r="V59585" i="20"/>
  <c r="V59586" i="20"/>
  <c r="V59587" i="20"/>
  <c r="V59588" i="20"/>
  <c r="V59589" i="20"/>
  <c r="V59590" i="20"/>
  <c r="V59591" i="20"/>
  <c r="V59592" i="20"/>
  <c r="V59593" i="20"/>
  <c r="V59594" i="20"/>
  <c r="V59595" i="20"/>
  <c r="V59596" i="20"/>
  <c r="V59597" i="20"/>
  <c r="V59598" i="20"/>
  <c r="V59599" i="20"/>
  <c r="V59600" i="20"/>
  <c r="V59601" i="20"/>
  <c r="V59602" i="20"/>
  <c r="V59603" i="20"/>
  <c r="V59604" i="20"/>
  <c r="V59605" i="20"/>
  <c r="V59606" i="20"/>
  <c r="V59607" i="20"/>
  <c r="V59608" i="20"/>
  <c r="V59609" i="20"/>
  <c r="V59610" i="20"/>
  <c r="V59611" i="20"/>
  <c r="V59612" i="20"/>
  <c r="V59613" i="20"/>
  <c r="V59614" i="20"/>
  <c r="V59615" i="20"/>
  <c r="V59616" i="20"/>
  <c r="V59617" i="20"/>
  <c r="V59618" i="20"/>
  <c r="V59619" i="20"/>
  <c r="V59620" i="20"/>
  <c r="V59621" i="20"/>
  <c r="V59622" i="20"/>
  <c r="V59623" i="20"/>
  <c r="V59624" i="20"/>
  <c r="V59625" i="20"/>
  <c r="V59626" i="20"/>
  <c r="V59627" i="20"/>
  <c r="V59628" i="20"/>
  <c r="V59629" i="20"/>
  <c r="V59630" i="20"/>
  <c r="V59631" i="20"/>
  <c r="V59632" i="20"/>
  <c r="V59633" i="20"/>
  <c r="V59634" i="20"/>
  <c r="V59635" i="20"/>
  <c r="V59636" i="20"/>
  <c r="V59637" i="20"/>
  <c r="V59638" i="20"/>
  <c r="V59639" i="20"/>
  <c r="V59640" i="20"/>
  <c r="V59641" i="20"/>
  <c r="V59642" i="20"/>
  <c r="V59643" i="20"/>
  <c r="V59644" i="20"/>
  <c r="V59645" i="20"/>
  <c r="V59646" i="20"/>
  <c r="V59647" i="20"/>
  <c r="V59648" i="20"/>
  <c r="V59649" i="20"/>
  <c r="V59650" i="20"/>
  <c r="V59651" i="20"/>
  <c r="V59652" i="20"/>
  <c r="V59653" i="20"/>
  <c r="V59654" i="20"/>
  <c r="V59655" i="20"/>
  <c r="V59656" i="20"/>
  <c r="V59657" i="20"/>
  <c r="V59658" i="20"/>
  <c r="V59659" i="20"/>
  <c r="V59660" i="20"/>
  <c r="V59661" i="20"/>
  <c r="V59662" i="20"/>
  <c r="V59663" i="20"/>
  <c r="V59664" i="20"/>
  <c r="V59665" i="20"/>
  <c r="V59666" i="20"/>
  <c r="V59667" i="20"/>
  <c r="V59668" i="20"/>
  <c r="V59669" i="20"/>
  <c r="V59670" i="20"/>
  <c r="V59671" i="20"/>
  <c r="V59672" i="20"/>
  <c r="V59673" i="20"/>
  <c r="V59674" i="20"/>
  <c r="V59675" i="20"/>
  <c r="V59676" i="20"/>
  <c r="V59677" i="20"/>
  <c r="V59678" i="20"/>
  <c r="V59679" i="20"/>
  <c r="V59680" i="20"/>
  <c r="V59681" i="20"/>
  <c r="V59682" i="20"/>
  <c r="V59683" i="20"/>
  <c r="V59684" i="20"/>
  <c r="V59685" i="20"/>
  <c r="V59686" i="20"/>
  <c r="V59687" i="20"/>
  <c r="V59688" i="20"/>
  <c r="V59689" i="20"/>
  <c r="V59690" i="20"/>
  <c r="V59691" i="20"/>
  <c r="V59692" i="20"/>
  <c r="V59693" i="20"/>
  <c r="V59694" i="20"/>
  <c r="V59695" i="20"/>
  <c r="V59696" i="20"/>
  <c r="V59697" i="20"/>
  <c r="V59698" i="20"/>
  <c r="V59699" i="20"/>
  <c r="V59700" i="20"/>
  <c r="V59701" i="20"/>
  <c r="V59702" i="20"/>
  <c r="V59703" i="20"/>
  <c r="V59704" i="20"/>
  <c r="V59705" i="20"/>
  <c r="V59706" i="20"/>
  <c r="V59707" i="20"/>
  <c r="V59708" i="20"/>
  <c r="V59709" i="20"/>
  <c r="V59710" i="20"/>
  <c r="V59711" i="20"/>
  <c r="V59712" i="20"/>
  <c r="V59713" i="20"/>
  <c r="V59714" i="20"/>
  <c r="V59715" i="20"/>
  <c r="V59716" i="20"/>
  <c r="V59717" i="20"/>
  <c r="V59718" i="20"/>
  <c r="V59719" i="20"/>
  <c r="V59720" i="20"/>
  <c r="V59721" i="20"/>
  <c r="V59722" i="20"/>
  <c r="V59723" i="20"/>
  <c r="V59724" i="20"/>
  <c r="V59725" i="20"/>
  <c r="V59726" i="20"/>
  <c r="V59727" i="20"/>
  <c r="V59728" i="20"/>
  <c r="V59729" i="20"/>
  <c r="V59730" i="20"/>
  <c r="V59731" i="20"/>
  <c r="V59732" i="20"/>
  <c r="V59733" i="20"/>
  <c r="V59734" i="20"/>
  <c r="V59735" i="20"/>
  <c r="V59736" i="20"/>
  <c r="V59737" i="20"/>
  <c r="V59738" i="20"/>
  <c r="V59739" i="20"/>
  <c r="V59740" i="20"/>
  <c r="V59741" i="20"/>
  <c r="V59742" i="20"/>
  <c r="V59743" i="20"/>
  <c r="V59744" i="20"/>
  <c r="V59745" i="20"/>
  <c r="V59746" i="20"/>
  <c r="V59747" i="20"/>
  <c r="V59748" i="20"/>
  <c r="V59749" i="20"/>
  <c r="V59750" i="20"/>
  <c r="V59751" i="20"/>
  <c r="V59752" i="20"/>
  <c r="V59753" i="20"/>
  <c r="V59754" i="20"/>
  <c r="V59755" i="20"/>
  <c r="V59756" i="20"/>
  <c r="V59757" i="20"/>
  <c r="V59758" i="20"/>
  <c r="V59759" i="20"/>
  <c r="V59760" i="20"/>
  <c r="V59761" i="20"/>
  <c r="V59762" i="20"/>
  <c r="V59763" i="20"/>
  <c r="V59764" i="20"/>
  <c r="V59765" i="20"/>
  <c r="V59766" i="20"/>
  <c r="V59767" i="20"/>
  <c r="V59768" i="20"/>
  <c r="V59769" i="20"/>
  <c r="V59770" i="20"/>
  <c r="V59771" i="20"/>
  <c r="V59772" i="20"/>
  <c r="V59773" i="20"/>
  <c r="V59774" i="20"/>
  <c r="V59775" i="20"/>
  <c r="V59776" i="20"/>
  <c r="V59777" i="20"/>
  <c r="V59778" i="20"/>
  <c r="V59779" i="20"/>
  <c r="V59780" i="20"/>
  <c r="V59781" i="20"/>
  <c r="V59782" i="20"/>
  <c r="V59783" i="20"/>
  <c r="V59784" i="20"/>
  <c r="V59785" i="20"/>
  <c r="V59786" i="20"/>
  <c r="V59787" i="20"/>
  <c r="V59788" i="20"/>
  <c r="V59789" i="20"/>
  <c r="V59790" i="20"/>
  <c r="V59791" i="20"/>
  <c r="V59792" i="20"/>
  <c r="V59793" i="20"/>
  <c r="V59794" i="20"/>
  <c r="V59795" i="20"/>
  <c r="V59796" i="20"/>
  <c r="V59797" i="20"/>
  <c r="V59798" i="20"/>
  <c r="V59799" i="20"/>
  <c r="V59800" i="20"/>
  <c r="V59801" i="20"/>
  <c r="V59802" i="20"/>
  <c r="V59803" i="20"/>
  <c r="V59804" i="20"/>
  <c r="V59805" i="20"/>
  <c r="V59806" i="20"/>
  <c r="V59807" i="20"/>
  <c r="V59808" i="20"/>
  <c r="V59809" i="20"/>
  <c r="V59810" i="20"/>
  <c r="V59811" i="20"/>
  <c r="V59812" i="20"/>
  <c r="V59813" i="20"/>
  <c r="V59814" i="20"/>
  <c r="V59815" i="20"/>
  <c r="V59816" i="20"/>
  <c r="V59817" i="20"/>
  <c r="V59818" i="20"/>
  <c r="V59819" i="20"/>
  <c r="V59820" i="20"/>
  <c r="V59821" i="20"/>
  <c r="V59822" i="20"/>
  <c r="V59823" i="20"/>
  <c r="V59824" i="20"/>
  <c r="V59825" i="20"/>
  <c r="V59826" i="20"/>
  <c r="V59827" i="20"/>
  <c r="V59828" i="20"/>
  <c r="V59829" i="20"/>
  <c r="V59830" i="20"/>
  <c r="V59831" i="20"/>
  <c r="V59832" i="20"/>
  <c r="V59833" i="20"/>
  <c r="V59834" i="20"/>
  <c r="V59835" i="20"/>
  <c r="V59836" i="20"/>
  <c r="V59837" i="20"/>
  <c r="V59838" i="20"/>
  <c r="V59839" i="20"/>
  <c r="V59840" i="20"/>
  <c r="V59841" i="20"/>
  <c r="V59842" i="20"/>
  <c r="V59843" i="20"/>
  <c r="V59844" i="20"/>
  <c r="V59845" i="20"/>
  <c r="V59846" i="20"/>
  <c r="V59847" i="20"/>
  <c r="V59848" i="20"/>
  <c r="V59849" i="20"/>
  <c r="V59850" i="20"/>
  <c r="V59851" i="20"/>
  <c r="V59852" i="20"/>
  <c r="V59853" i="20"/>
  <c r="V59854" i="20"/>
  <c r="V59855" i="20"/>
  <c r="V59856" i="20"/>
  <c r="V59857" i="20"/>
  <c r="V59858" i="20"/>
  <c r="V59859" i="20"/>
  <c r="V59860" i="20"/>
  <c r="V59861" i="20"/>
  <c r="V59862" i="20"/>
  <c r="V59863" i="20"/>
  <c r="V59864" i="20"/>
  <c r="V59865" i="20"/>
  <c r="V59866" i="20"/>
  <c r="V59867" i="20"/>
  <c r="V59868" i="20"/>
  <c r="V59869" i="20"/>
  <c r="V59870" i="20"/>
  <c r="V59871" i="20"/>
  <c r="V59872" i="20"/>
  <c r="V59873" i="20"/>
  <c r="V59874" i="20"/>
  <c r="V59875" i="20"/>
  <c r="V59876" i="20"/>
  <c r="V59877" i="20"/>
  <c r="V59878" i="20"/>
  <c r="V59879" i="20"/>
  <c r="V59880" i="20"/>
  <c r="V59881" i="20"/>
  <c r="V59882" i="20"/>
  <c r="V59883" i="20"/>
  <c r="V59884" i="20"/>
  <c r="V59885" i="20"/>
  <c r="V59886" i="20"/>
  <c r="V59887" i="20"/>
  <c r="V59888" i="20"/>
  <c r="V59889" i="20"/>
  <c r="V59890" i="20"/>
  <c r="V59891" i="20"/>
  <c r="V59892" i="20"/>
  <c r="V59893" i="20"/>
  <c r="V59894" i="20"/>
  <c r="V59895" i="20"/>
  <c r="V59896" i="20"/>
  <c r="V59897" i="20"/>
  <c r="V59898" i="20"/>
  <c r="V59899" i="20"/>
  <c r="V59900" i="20"/>
  <c r="V59901" i="20"/>
  <c r="V59902" i="20"/>
  <c r="V59903" i="20"/>
  <c r="V59904" i="20"/>
  <c r="V59905" i="20"/>
  <c r="V59906" i="20"/>
  <c r="V59907" i="20"/>
  <c r="V59908" i="20"/>
  <c r="V59909" i="20"/>
  <c r="V59910" i="20"/>
  <c r="V59911" i="20"/>
  <c r="V59912" i="20"/>
  <c r="V59913" i="20"/>
  <c r="V59914" i="20"/>
  <c r="V59915" i="20"/>
  <c r="V59916" i="20"/>
  <c r="V59917" i="20"/>
  <c r="V59918" i="20"/>
  <c r="V59919" i="20"/>
  <c r="V59920" i="20"/>
  <c r="V59921" i="20"/>
  <c r="V59922" i="20"/>
  <c r="V59923" i="20"/>
  <c r="V59924" i="20"/>
  <c r="V59925" i="20"/>
  <c r="V59926" i="20"/>
  <c r="V59927" i="20"/>
  <c r="V59928" i="20"/>
  <c r="V59929" i="20"/>
  <c r="V59930" i="20"/>
  <c r="V59931" i="20"/>
  <c r="V59932" i="20"/>
  <c r="V59933" i="20"/>
  <c r="V59934" i="20"/>
  <c r="V59935" i="20"/>
  <c r="V59936" i="20"/>
  <c r="V59937" i="20"/>
  <c r="V59938" i="20"/>
  <c r="V59939" i="20"/>
  <c r="V59940" i="20"/>
  <c r="V59941" i="20"/>
  <c r="V59942" i="20"/>
  <c r="V59943" i="20"/>
  <c r="V59944" i="20"/>
  <c r="V59945" i="20"/>
  <c r="V59946" i="20"/>
  <c r="V59947" i="20"/>
  <c r="V59948" i="20"/>
  <c r="V59949" i="20"/>
  <c r="V59950" i="20"/>
  <c r="V59951" i="20"/>
  <c r="V59952" i="20"/>
  <c r="V59953" i="20"/>
  <c r="V59954" i="20"/>
  <c r="V59955" i="20"/>
  <c r="V59956" i="20"/>
  <c r="V59957" i="20"/>
  <c r="V59958" i="20"/>
  <c r="V59959" i="20"/>
  <c r="V59960" i="20"/>
  <c r="V59961" i="20"/>
  <c r="V59962" i="20"/>
  <c r="V59963" i="20"/>
  <c r="V59964" i="20"/>
  <c r="V59965" i="20"/>
  <c r="V59966" i="20"/>
  <c r="V59967" i="20"/>
  <c r="V59968" i="20"/>
  <c r="V59969" i="20"/>
  <c r="V59970" i="20"/>
  <c r="V59971" i="20"/>
  <c r="V59972" i="20"/>
  <c r="V59973" i="20"/>
  <c r="V59974" i="20"/>
  <c r="V59975" i="20"/>
  <c r="V59976" i="20"/>
  <c r="V59977" i="20"/>
  <c r="V59978" i="20"/>
  <c r="V59979" i="20"/>
  <c r="V59980" i="20"/>
  <c r="V59981" i="20"/>
  <c r="V59982" i="20"/>
  <c r="V59983" i="20"/>
  <c r="V59984" i="20"/>
  <c r="V59985" i="20"/>
  <c r="V59986" i="20"/>
  <c r="V59987" i="20"/>
  <c r="V59988" i="20"/>
  <c r="V59989" i="20"/>
  <c r="V59990" i="20"/>
  <c r="V59991" i="20"/>
  <c r="V59992" i="20"/>
  <c r="V59993" i="20"/>
  <c r="V59994" i="20"/>
  <c r="V59995" i="20"/>
  <c r="V59996" i="20"/>
  <c r="V59997" i="20"/>
  <c r="V59998" i="20"/>
  <c r="V59999" i="20"/>
  <c r="V60000" i="20"/>
  <c r="V60001" i="20"/>
  <c r="V60002" i="20"/>
  <c r="V60003" i="20"/>
  <c r="V60004" i="20"/>
  <c r="V60005" i="20"/>
  <c r="V60006" i="20"/>
  <c r="V60007" i="20"/>
  <c r="V60008" i="20"/>
  <c r="V60009" i="20"/>
  <c r="V60010" i="20"/>
  <c r="V60011" i="20"/>
  <c r="V60012" i="20"/>
  <c r="V60013" i="20"/>
  <c r="V60014" i="20"/>
  <c r="V60015" i="20"/>
  <c r="V60016" i="20"/>
  <c r="V60017" i="20"/>
  <c r="V60018" i="20"/>
  <c r="V60019" i="20"/>
  <c r="V60020" i="20"/>
  <c r="V60021" i="20"/>
  <c r="V60022" i="20"/>
  <c r="V60023" i="20"/>
  <c r="V60024" i="20"/>
  <c r="V60025" i="20"/>
  <c r="V60026" i="20"/>
  <c r="V60027" i="20"/>
  <c r="V60028" i="20"/>
  <c r="V60029" i="20"/>
  <c r="V60030" i="20"/>
  <c r="V60031" i="20"/>
  <c r="V60032" i="20"/>
  <c r="V60033" i="20"/>
  <c r="V60034" i="20"/>
  <c r="V60035" i="20"/>
  <c r="V60036" i="20"/>
  <c r="V60037" i="20"/>
  <c r="V60038" i="20"/>
  <c r="V60039" i="20"/>
  <c r="V60040" i="20"/>
  <c r="V60041" i="20"/>
  <c r="V60042" i="20"/>
  <c r="V60043" i="20"/>
  <c r="V60044" i="20"/>
  <c r="V60045" i="20"/>
  <c r="V60046" i="20"/>
  <c r="V60047" i="20"/>
  <c r="V60048" i="20"/>
  <c r="V60049" i="20"/>
  <c r="V60050" i="20"/>
  <c r="V60051" i="20"/>
  <c r="V60052" i="20"/>
  <c r="V60053" i="20"/>
  <c r="V60054" i="20"/>
  <c r="V60055" i="20"/>
  <c r="V60056" i="20"/>
  <c r="V60057" i="20"/>
  <c r="V60058" i="20"/>
  <c r="V60059" i="20"/>
  <c r="V60060" i="20"/>
  <c r="V60061" i="20"/>
  <c r="V60062" i="20"/>
  <c r="V60063" i="20"/>
  <c r="V60064" i="20"/>
  <c r="V60065" i="20"/>
  <c r="V60066" i="20"/>
  <c r="V60067" i="20"/>
  <c r="V60068" i="20"/>
  <c r="V60069" i="20"/>
  <c r="V60070" i="20"/>
  <c r="V60071" i="20"/>
  <c r="V60072" i="20"/>
  <c r="V60073" i="20"/>
  <c r="V60074" i="20"/>
  <c r="V60075" i="20"/>
  <c r="V60076" i="20"/>
  <c r="V60077" i="20"/>
  <c r="V60078" i="20"/>
  <c r="V60079" i="20"/>
  <c r="V60080" i="20"/>
  <c r="V60081" i="20"/>
  <c r="V60082" i="20"/>
  <c r="V60083" i="20"/>
  <c r="V60084" i="20"/>
  <c r="V60085" i="20"/>
  <c r="V60086" i="20"/>
  <c r="V60087" i="20"/>
  <c r="V60088" i="20"/>
  <c r="V60089" i="20"/>
  <c r="V60090" i="20"/>
  <c r="V60091" i="20"/>
  <c r="V60092" i="20"/>
  <c r="V60093" i="20"/>
  <c r="V60094" i="20"/>
  <c r="V60095" i="20"/>
  <c r="V60096" i="20"/>
  <c r="V60097" i="20"/>
  <c r="V60098" i="20"/>
  <c r="V60099" i="20"/>
  <c r="V60100" i="20"/>
  <c r="V60101" i="20"/>
  <c r="V60102" i="20"/>
  <c r="V60103" i="20"/>
  <c r="V60104" i="20"/>
  <c r="V60105" i="20"/>
  <c r="V60106" i="20"/>
  <c r="V60107" i="20"/>
  <c r="V60108" i="20"/>
  <c r="V60109" i="20"/>
  <c r="V60110" i="20"/>
  <c r="V60111" i="20"/>
  <c r="V60112" i="20"/>
  <c r="V60113" i="20"/>
  <c r="V60114" i="20"/>
  <c r="V60115" i="20"/>
  <c r="V60116" i="20"/>
  <c r="V60117" i="20"/>
  <c r="V60118" i="20"/>
  <c r="V60119" i="20"/>
  <c r="V60120" i="20"/>
  <c r="V60121" i="20"/>
  <c r="V60122" i="20"/>
  <c r="V60123" i="20"/>
  <c r="V60124" i="20"/>
  <c r="V60125" i="20"/>
  <c r="V60126" i="20"/>
  <c r="V60127" i="20"/>
  <c r="V60128" i="20"/>
  <c r="V60129" i="20"/>
  <c r="V60130" i="20"/>
  <c r="V60131" i="20"/>
  <c r="V60132" i="20"/>
  <c r="V60133" i="20"/>
  <c r="V60134" i="20"/>
  <c r="V60135" i="20"/>
  <c r="V60136" i="20"/>
  <c r="V60137" i="20"/>
  <c r="V60138" i="20"/>
  <c r="V60139" i="20"/>
  <c r="V60140" i="20"/>
  <c r="V60141" i="20"/>
  <c r="V60142" i="20"/>
  <c r="V60143" i="20"/>
  <c r="V60144" i="20"/>
  <c r="V60145" i="20"/>
  <c r="V60146" i="20"/>
  <c r="V60147" i="20"/>
  <c r="V60148" i="20"/>
  <c r="V60149" i="20"/>
  <c r="V60150" i="20"/>
  <c r="V60151" i="20"/>
  <c r="V60152" i="20"/>
  <c r="V60153" i="20"/>
  <c r="V60154" i="20"/>
  <c r="V60155" i="20"/>
  <c r="V60156" i="20"/>
  <c r="V60157" i="20"/>
  <c r="V60158" i="20"/>
  <c r="V60159" i="20"/>
  <c r="V60160" i="20"/>
  <c r="V60161" i="20"/>
  <c r="V60162" i="20"/>
  <c r="V60163" i="20"/>
  <c r="V60164" i="20"/>
  <c r="V60165" i="20"/>
  <c r="V60166" i="20"/>
  <c r="V60167" i="20"/>
  <c r="V60168" i="20"/>
  <c r="V60169" i="20"/>
  <c r="V60170" i="20"/>
  <c r="V60171" i="20"/>
  <c r="V60172" i="20"/>
  <c r="V60173" i="20"/>
  <c r="V60174" i="20"/>
  <c r="V60175" i="20"/>
  <c r="V60176" i="20"/>
  <c r="V60177" i="20"/>
  <c r="V60178" i="20"/>
  <c r="V60179" i="20"/>
  <c r="V60180" i="20"/>
  <c r="V60181" i="20"/>
  <c r="V60182" i="20"/>
  <c r="V60183" i="20"/>
  <c r="V60184" i="20"/>
  <c r="V60185" i="20"/>
  <c r="V60186" i="20"/>
  <c r="V60187" i="20"/>
  <c r="V60188" i="20"/>
  <c r="V60189" i="20"/>
  <c r="V60190" i="20"/>
  <c r="V60191" i="20"/>
  <c r="V60192" i="20"/>
  <c r="V60193" i="20"/>
  <c r="V60194" i="20"/>
  <c r="V60195" i="20"/>
  <c r="V60196" i="20"/>
  <c r="V60197" i="20"/>
  <c r="V60198" i="20"/>
  <c r="V60199" i="20"/>
  <c r="V60200" i="20"/>
  <c r="V60201" i="20"/>
  <c r="V60202" i="20"/>
  <c r="V60203" i="20"/>
  <c r="V60204" i="20"/>
  <c r="V60205" i="20"/>
  <c r="V60206" i="20"/>
  <c r="V60207" i="20"/>
  <c r="V60208" i="20"/>
  <c r="V60209" i="20"/>
  <c r="V60210" i="20"/>
  <c r="V60211" i="20"/>
  <c r="V60212" i="20"/>
  <c r="V60213" i="20"/>
  <c r="V60214" i="20"/>
  <c r="V60215" i="20"/>
  <c r="V60216" i="20"/>
  <c r="V60217" i="20"/>
  <c r="V60218" i="20"/>
  <c r="V60219" i="20"/>
  <c r="V60220" i="20"/>
  <c r="V60221" i="20"/>
  <c r="V60222" i="20"/>
  <c r="V60223" i="20"/>
  <c r="V60224" i="20"/>
  <c r="V60225" i="20"/>
  <c r="V60226" i="20"/>
  <c r="V60227" i="20"/>
  <c r="V2" i="20"/>
  <c r="T3" i="20"/>
  <c r="T4" i="20"/>
  <c r="T5" i="20"/>
  <c r="T6" i="20"/>
  <c r="T7" i="20"/>
  <c r="T8" i="20"/>
  <c r="T9" i="20"/>
  <c r="T10" i="20"/>
  <c r="T11" i="20"/>
  <c r="T12" i="20"/>
  <c r="T13" i="20"/>
  <c r="T14" i="20"/>
  <c r="T15" i="20"/>
  <c r="T16" i="20"/>
  <c r="T17" i="20"/>
  <c r="T18" i="20"/>
  <c r="T19" i="20"/>
  <c r="T20" i="20"/>
  <c r="T21" i="20"/>
  <c r="T22" i="20"/>
  <c r="T23" i="20"/>
  <c r="T24" i="20"/>
  <c r="T25" i="20"/>
  <c r="T26" i="20"/>
  <c r="T27" i="20"/>
  <c r="T28" i="20"/>
  <c r="T29" i="20"/>
  <c r="T30" i="20"/>
  <c r="T31" i="20"/>
  <c r="T32" i="20"/>
  <c r="T33" i="20"/>
  <c r="T34" i="20"/>
  <c r="T35" i="20"/>
  <c r="T36" i="20"/>
  <c r="T37" i="20"/>
  <c r="T38" i="20"/>
  <c r="T39" i="20"/>
  <c r="T40" i="20"/>
  <c r="T41" i="20"/>
  <c r="T42" i="20"/>
  <c r="T43" i="20"/>
  <c r="T44" i="20"/>
  <c r="T45" i="20"/>
  <c r="T46" i="20"/>
  <c r="T47" i="20"/>
  <c r="T48" i="20"/>
  <c r="T49" i="20"/>
  <c r="T50" i="20"/>
  <c r="T51" i="20"/>
  <c r="T52" i="20"/>
  <c r="T53" i="20"/>
  <c r="T54" i="20"/>
  <c r="T55" i="20"/>
  <c r="T56" i="20"/>
  <c r="T57" i="20"/>
  <c r="T58" i="20"/>
  <c r="T59" i="20"/>
  <c r="T60" i="20"/>
  <c r="T61" i="20"/>
  <c r="T62" i="20"/>
  <c r="T63" i="20"/>
  <c r="T64" i="20"/>
  <c r="T65" i="20"/>
  <c r="T66" i="20"/>
  <c r="T67" i="20"/>
  <c r="T68" i="20"/>
  <c r="T69" i="20"/>
  <c r="T70" i="20"/>
  <c r="T71" i="20"/>
  <c r="T72" i="20"/>
  <c r="T73" i="20"/>
  <c r="T74" i="20"/>
  <c r="T75" i="20"/>
  <c r="T76" i="20"/>
  <c r="T77" i="20"/>
  <c r="T78" i="20"/>
  <c r="T79" i="20"/>
  <c r="T80" i="20"/>
  <c r="T81" i="20"/>
  <c r="T82" i="20"/>
  <c r="T83" i="20"/>
  <c r="T84" i="20"/>
  <c r="T85" i="20"/>
  <c r="T86" i="20"/>
  <c r="T87" i="20"/>
  <c r="T88" i="20"/>
  <c r="T89" i="20"/>
  <c r="T90" i="20"/>
  <c r="T91" i="20"/>
  <c r="T92" i="20"/>
  <c r="T93" i="20"/>
  <c r="T94" i="20"/>
  <c r="T95" i="20"/>
  <c r="T96" i="20"/>
  <c r="T97" i="20"/>
  <c r="T98" i="20"/>
  <c r="T99" i="20"/>
  <c r="T100" i="20"/>
  <c r="T101" i="20"/>
  <c r="T102" i="20"/>
  <c r="T103" i="20"/>
  <c r="T104" i="20"/>
  <c r="T105" i="20"/>
  <c r="T106" i="20"/>
  <c r="T107" i="20"/>
  <c r="T108" i="20"/>
  <c r="T109" i="20"/>
  <c r="T110" i="20"/>
  <c r="T111" i="20"/>
  <c r="T112" i="20"/>
  <c r="T113" i="20"/>
  <c r="T114" i="20"/>
  <c r="T115" i="20"/>
  <c r="T116" i="20"/>
  <c r="T117" i="20"/>
  <c r="T118" i="20"/>
  <c r="T119" i="20"/>
  <c r="T120" i="20"/>
  <c r="T121" i="20"/>
  <c r="T122" i="20"/>
  <c r="T123" i="20"/>
  <c r="T124" i="20"/>
  <c r="T125" i="20"/>
  <c r="T126" i="20"/>
  <c r="T127" i="20"/>
  <c r="T128" i="20"/>
  <c r="T129" i="20"/>
  <c r="T130" i="20"/>
  <c r="T131" i="20"/>
  <c r="T132" i="20"/>
  <c r="T133" i="20"/>
  <c r="T134" i="20"/>
  <c r="T135" i="20"/>
  <c r="T136" i="20"/>
  <c r="T137" i="20"/>
  <c r="T138" i="20"/>
  <c r="T139" i="20"/>
  <c r="T140" i="20"/>
  <c r="T141" i="20"/>
  <c r="T142" i="20"/>
  <c r="T143" i="20"/>
  <c r="T144" i="20"/>
  <c r="T145" i="20"/>
  <c r="T146" i="20"/>
  <c r="T147" i="20"/>
  <c r="T148" i="20"/>
  <c r="T149" i="20"/>
  <c r="T150" i="20"/>
  <c r="T151" i="20"/>
  <c r="T152" i="20"/>
  <c r="T153" i="20"/>
  <c r="T154" i="20"/>
  <c r="T155" i="20"/>
  <c r="T156" i="20"/>
  <c r="T157" i="20"/>
  <c r="T158" i="20"/>
  <c r="T159" i="20"/>
  <c r="T160" i="20"/>
  <c r="T161" i="20"/>
  <c r="T162" i="20"/>
  <c r="T163" i="20"/>
  <c r="T164" i="20"/>
  <c r="T165" i="20"/>
  <c r="T166" i="20"/>
  <c r="T167" i="20"/>
  <c r="T168" i="20"/>
  <c r="T169" i="20"/>
  <c r="T170" i="20"/>
  <c r="T171" i="20"/>
  <c r="T172" i="20"/>
  <c r="T173" i="20"/>
  <c r="T174" i="20"/>
  <c r="T175" i="20"/>
  <c r="T176" i="20"/>
  <c r="T177" i="20"/>
  <c r="T178" i="20"/>
  <c r="T179" i="20"/>
  <c r="T180" i="20"/>
  <c r="T181" i="20"/>
  <c r="T182" i="20"/>
  <c r="T183" i="20"/>
  <c r="T184" i="20"/>
  <c r="T185" i="20"/>
  <c r="T186" i="20"/>
  <c r="T187" i="20"/>
  <c r="T188" i="20"/>
  <c r="T189" i="20"/>
  <c r="T190" i="20"/>
  <c r="T191" i="20"/>
  <c r="T192" i="20"/>
  <c r="T193" i="20"/>
  <c r="T194" i="20"/>
  <c r="T195" i="20"/>
  <c r="T196" i="20"/>
  <c r="T197" i="20"/>
  <c r="T198" i="20"/>
  <c r="T199" i="20"/>
  <c r="T200" i="20"/>
  <c r="T201" i="20"/>
  <c r="T202" i="20"/>
  <c r="T203" i="20"/>
  <c r="T204" i="20"/>
  <c r="T205" i="20"/>
  <c r="T206" i="20"/>
  <c r="T207" i="20"/>
  <c r="T208" i="20"/>
  <c r="T209" i="20"/>
  <c r="T210" i="20"/>
  <c r="T211" i="20"/>
  <c r="T212" i="20"/>
  <c r="T213" i="20"/>
  <c r="T214" i="20"/>
  <c r="T215" i="20"/>
  <c r="T216" i="20"/>
  <c r="T217" i="20"/>
  <c r="T218" i="20"/>
  <c r="T219" i="20"/>
  <c r="T220" i="20"/>
  <c r="T221" i="20"/>
  <c r="T222" i="20"/>
  <c r="T223" i="20"/>
  <c r="T224" i="20"/>
  <c r="T225" i="20"/>
  <c r="T226" i="20"/>
  <c r="T227" i="20"/>
  <c r="T228" i="20"/>
  <c r="T229" i="20"/>
  <c r="T230" i="20"/>
  <c r="T231" i="20"/>
  <c r="T232" i="20"/>
  <c r="T233" i="20"/>
  <c r="T234" i="20"/>
  <c r="T235" i="20"/>
  <c r="T236" i="20"/>
  <c r="T237" i="20"/>
  <c r="T238" i="20"/>
  <c r="T239" i="20"/>
  <c r="T240" i="20"/>
  <c r="T241" i="20"/>
  <c r="T242" i="20"/>
  <c r="T243" i="20"/>
  <c r="T244" i="20"/>
  <c r="T245" i="20"/>
  <c r="T246" i="20"/>
  <c r="T247" i="20"/>
  <c r="T248" i="20"/>
  <c r="T249" i="20"/>
  <c r="T250" i="20"/>
  <c r="T251" i="20"/>
  <c r="T252" i="20"/>
  <c r="T253" i="20"/>
  <c r="T254" i="20"/>
  <c r="T255" i="20"/>
  <c r="T256" i="20"/>
  <c r="T257" i="20"/>
  <c r="T258" i="20"/>
  <c r="T259" i="20"/>
  <c r="T260" i="20"/>
  <c r="T261" i="20"/>
  <c r="T262" i="20"/>
  <c r="T263" i="20"/>
  <c r="T264" i="20"/>
  <c r="T265" i="20"/>
  <c r="T266" i="20"/>
  <c r="T267" i="20"/>
  <c r="T268" i="20"/>
  <c r="T269" i="20"/>
  <c r="T270" i="20"/>
  <c r="T271" i="20"/>
  <c r="T272" i="20"/>
  <c r="T273" i="20"/>
  <c r="T274" i="20"/>
  <c r="T275" i="20"/>
  <c r="T276" i="20"/>
  <c r="T277" i="20"/>
  <c r="T278" i="20"/>
  <c r="T279" i="20"/>
  <c r="T280" i="20"/>
  <c r="T281" i="20"/>
  <c r="T282" i="20"/>
  <c r="T283" i="20"/>
  <c r="T284" i="20"/>
  <c r="T285" i="20"/>
  <c r="T286" i="20"/>
  <c r="T287" i="20"/>
  <c r="T288" i="20"/>
  <c r="T289" i="20"/>
  <c r="T290" i="20"/>
  <c r="T291" i="20"/>
  <c r="T292" i="20"/>
  <c r="T293" i="20"/>
  <c r="T294" i="20"/>
  <c r="T295" i="20"/>
  <c r="T296" i="20"/>
  <c r="T297" i="20"/>
  <c r="T298" i="20"/>
  <c r="T299" i="20"/>
  <c r="T300" i="20"/>
  <c r="T301" i="20"/>
  <c r="T302" i="20"/>
  <c r="T303" i="20"/>
  <c r="T304" i="20"/>
  <c r="T305" i="20"/>
  <c r="T306" i="20"/>
  <c r="T307" i="20"/>
  <c r="T308" i="20"/>
  <c r="T309" i="20"/>
  <c r="T310" i="20"/>
  <c r="T311" i="20"/>
  <c r="T312" i="20"/>
  <c r="T313" i="20"/>
  <c r="T314" i="20"/>
  <c r="T315" i="20"/>
  <c r="T316" i="20"/>
  <c r="T317" i="20"/>
  <c r="T318" i="20"/>
  <c r="T319" i="20"/>
  <c r="T320" i="20"/>
  <c r="T321" i="20"/>
  <c r="T322" i="20"/>
  <c r="T323" i="20"/>
  <c r="T324" i="20"/>
  <c r="T325" i="20"/>
  <c r="T326" i="20"/>
  <c r="T327" i="20"/>
  <c r="T328" i="20"/>
  <c r="T329" i="20"/>
  <c r="T330" i="20"/>
  <c r="T331" i="20"/>
  <c r="T332" i="20"/>
  <c r="T333" i="20"/>
  <c r="T334" i="20"/>
  <c r="T335" i="20"/>
  <c r="T336" i="20"/>
  <c r="T337" i="20"/>
  <c r="T338" i="20"/>
  <c r="T339" i="20"/>
  <c r="T340" i="20"/>
  <c r="T341" i="20"/>
  <c r="T342" i="20"/>
  <c r="T343" i="20"/>
  <c r="T344" i="20"/>
  <c r="T345" i="20"/>
  <c r="T346" i="20"/>
  <c r="T347" i="20"/>
  <c r="T348" i="20"/>
  <c r="T349" i="20"/>
  <c r="T350" i="20"/>
  <c r="T351" i="20"/>
  <c r="T352" i="20"/>
  <c r="T353" i="20"/>
  <c r="T354" i="20"/>
  <c r="T355" i="20"/>
  <c r="T356" i="20"/>
  <c r="T357" i="20"/>
  <c r="T358" i="20"/>
  <c r="T359" i="20"/>
  <c r="T360" i="20"/>
  <c r="T361" i="20"/>
  <c r="T362" i="20"/>
  <c r="T363" i="20"/>
  <c r="T364" i="20"/>
  <c r="T365" i="20"/>
  <c r="T366" i="20"/>
  <c r="T367" i="20"/>
  <c r="T368" i="20"/>
  <c r="T369" i="20"/>
  <c r="T370" i="20"/>
  <c r="T371" i="20"/>
  <c r="T372" i="20"/>
  <c r="T373" i="20"/>
  <c r="T374" i="20"/>
  <c r="T375" i="20"/>
  <c r="T376" i="20"/>
  <c r="T377" i="20"/>
  <c r="T378" i="20"/>
  <c r="T379" i="20"/>
  <c r="T380" i="20"/>
  <c r="T381" i="20"/>
  <c r="T382" i="20"/>
  <c r="T383" i="20"/>
  <c r="T384" i="20"/>
  <c r="T385" i="20"/>
  <c r="T386" i="20"/>
  <c r="T387" i="20"/>
  <c r="T388" i="20"/>
  <c r="T389" i="20"/>
  <c r="T390" i="20"/>
  <c r="T391" i="20"/>
  <c r="T392" i="20"/>
  <c r="T393" i="20"/>
  <c r="T394" i="20"/>
  <c r="T395" i="20"/>
  <c r="T396" i="20"/>
  <c r="T397" i="20"/>
  <c r="T398" i="20"/>
  <c r="T399" i="20"/>
  <c r="T400" i="20"/>
  <c r="T401" i="20"/>
  <c r="T402" i="20"/>
  <c r="T403" i="20"/>
  <c r="T404" i="20"/>
  <c r="T405" i="20"/>
  <c r="T406" i="20"/>
  <c r="T407" i="20"/>
  <c r="T408" i="20"/>
  <c r="T409" i="20"/>
  <c r="T410" i="20"/>
  <c r="T411" i="20"/>
  <c r="T412" i="20"/>
  <c r="T413" i="20"/>
  <c r="T414" i="20"/>
  <c r="T415" i="20"/>
  <c r="T416" i="20"/>
  <c r="T417" i="20"/>
  <c r="T418" i="20"/>
  <c r="T419" i="20"/>
  <c r="T420" i="20"/>
  <c r="T421" i="20"/>
  <c r="T422" i="20"/>
  <c r="T423" i="20"/>
  <c r="T424" i="20"/>
  <c r="T425" i="20"/>
  <c r="T426" i="20"/>
  <c r="T427" i="20"/>
  <c r="T428" i="20"/>
  <c r="T429" i="20"/>
  <c r="T430" i="20"/>
  <c r="T431" i="20"/>
  <c r="T432" i="20"/>
  <c r="T433" i="20"/>
  <c r="T434" i="20"/>
  <c r="T435" i="20"/>
  <c r="T436" i="20"/>
  <c r="T437" i="20"/>
  <c r="T438" i="20"/>
  <c r="T439" i="20"/>
  <c r="T440" i="20"/>
  <c r="T441" i="20"/>
  <c r="T442" i="20"/>
  <c r="T443" i="20"/>
  <c r="T444" i="20"/>
  <c r="T445" i="20"/>
  <c r="T446" i="20"/>
  <c r="T447" i="20"/>
  <c r="T448" i="20"/>
  <c r="T449" i="20"/>
  <c r="T450" i="20"/>
  <c r="T451" i="20"/>
  <c r="T452" i="20"/>
  <c r="T453" i="20"/>
  <c r="T454" i="20"/>
  <c r="T455" i="20"/>
  <c r="T456" i="20"/>
  <c r="T457" i="20"/>
  <c r="T458" i="20"/>
  <c r="T459" i="20"/>
  <c r="T460" i="20"/>
  <c r="T461" i="20"/>
  <c r="T462" i="20"/>
  <c r="T463" i="20"/>
  <c r="T464" i="20"/>
  <c r="T465" i="20"/>
  <c r="T466" i="20"/>
  <c r="T467" i="20"/>
  <c r="T468" i="20"/>
  <c r="T469" i="20"/>
  <c r="T470" i="20"/>
  <c r="T471" i="20"/>
  <c r="T472" i="20"/>
  <c r="T473" i="20"/>
  <c r="T474" i="20"/>
  <c r="T475" i="20"/>
  <c r="T476" i="20"/>
  <c r="T477" i="20"/>
  <c r="T478" i="20"/>
  <c r="T479" i="20"/>
  <c r="T480" i="20"/>
  <c r="T481" i="20"/>
  <c r="T482" i="20"/>
  <c r="T483" i="20"/>
  <c r="T484" i="20"/>
  <c r="T485" i="20"/>
  <c r="T486" i="20"/>
  <c r="T487" i="20"/>
  <c r="T488" i="20"/>
  <c r="T489" i="20"/>
  <c r="T490" i="20"/>
  <c r="T491" i="20"/>
  <c r="T492" i="20"/>
  <c r="T493" i="20"/>
  <c r="T494" i="20"/>
  <c r="T495" i="20"/>
  <c r="T496" i="20"/>
  <c r="T497" i="20"/>
  <c r="T498" i="20"/>
  <c r="T499" i="20"/>
  <c r="T500" i="20"/>
  <c r="T501" i="20"/>
  <c r="T502" i="20"/>
  <c r="T503" i="20"/>
  <c r="T504" i="20"/>
  <c r="T505" i="20"/>
  <c r="T506" i="20"/>
  <c r="T507" i="20"/>
  <c r="T508" i="20"/>
  <c r="T509" i="20"/>
  <c r="T510" i="20"/>
  <c r="T511" i="20"/>
  <c r="T512" i="20"/>
  <c r="T513" i="20"/>
  <c r="T514" i="20"/>
  <c r="T515" i="20"/>
  <c r="T516" i="20"/>
  <c r="T517" i="20"/>
  <c r="T518" i="20"/>
  <c r="T519" i="20"/>
  <c r="T520" i="20"/>
  <c r="T521" i="20"/>
  <c r="T522" i="20"/>
  <c r="T523" i="20"/>
  <c r="T524" i="20"/>
  <c r="T525" i="20"/>
  <c r="T526" i="20"/>
  <c r="T527" i="20"/>
  <c r="T528" i="20"/>
  <c r="T529" i="20"/>
  <c r="T530" i="20"/>
  <c r="T531" i="20"/>
  <c r="T532" i="20"/>
  <c r="T533" i="20"/>
  <c r="T534" i="20"/>
  <c r="T535" i="20"/>
  <c r="T536" i="20"/>
  <c r="T537" i="20"/>
  <c r="T538" i="20"/>
  <c r="T539" i="20"/>
  <c r="T540" i="20"/>
  <c r="T541" i="20"/>
  <c r="T542" i="20"/>
  <c r="T543" i="20"/>
  <c r="T544" i="20"/>
  <c r="T545" i="20"/>
  <c r="T546" i="20"/>
  <c r="T547" i="20"/>
  <c r="T548" i="20"/>
  <c r="T549" i="20"/>
  <c r="T550" i="20"/>
  <c r="T551" i="20"/>
  <c r="T552" i="20"/>
  <c r="T553" i="20"/>
  <c r="T554" i="20"/>
  <c r="T555" i="20"/>
  <c r="T556" i="20"/>
  <c r="T557" i="20"/>
  <c r="T558" i="20"/>
  <c r="T559" i="20"/>
  <c r="T560" i="20"/>
  <c r="T561" i="20"/>
  <c r="T562" i="20"/>
  <c r="T563" i="20"/>
  <c r="T564" i="20"/>
  <c r="T565" i="20"/>
  <c r="T566" i="20"/>
  <c r="T567" i="20"/>
  <c r="T568" i="20"/>
  <c r="T569" i="20"/>
  <c r="T570" i="20"/>
  <c r="T571" i="20"/>
  <c r="T572" i="20"/>
  <c r="T573" i="20"/>
  <c r="T574" i="20"/>
  <c r="T575" i="20"/>
  <c r="T576" i="20"/>
  <c r="T577" i="20"/>
  <c r="T578" i="20"/>
  <c r="T579" i="20"/>
  <c r="T580" i="20"/>
  <c r="T581" i="20"/>
  <c r="T582" i="20"/>
  <c r="T583" i="20"/>
  <c r="T584" i="20"/>
  <c r="T585" i="20"/>
  <c r="T586" i="20"/>
  <c r="T587" i="20"/>
  <c r="T588" i="20"/>
  <c r="T589" i="20"/>
  <c r="T590" i="20"/>
  <c r="T591" i="20"/>
  <c r="T592" i="20"/>
  <c r="T593" i="20"/>
  <c r="T594" i="20"/>
  <c r="T595" i="20"/>
  <c r="T596" i="20"/>
  <c r="T597" i="20"/>
  <c r="T598" i="20"/>
  <c r="T599" i="20"/>
  <c r="T600" i="20"/>
  <c r="T601" i="20"/>
  <c r="T602" i="20"/>
  <c r="T603" i="20"/>
  <c r="T604" i="20"/>
  <c r="T605" i="20"/>
  <c r="T606" i="20"/>
  <c r="T607" i="20"/>
  <c r="T608" i="20"/>
  <c r="T609" i="20"/>
  <c r="T610" i="20"/>
  <c r="T611" i="20"/>
  <c r="T612" i="20"/>
  <c r="T613" i="20"/>
  <c r="T614" i="20"/>
  <c r="T615" i="20"/>
  <c r="T616" i="20"/>
  <c r="T617" i="20"/>
  <c r="T618" i="20"/>
  <c r="T619" i="20"/>
  <c r="T620" i="20"/>
  <c r="T621" i="20"/>
  <c r="T622" i="20"/>
  <c r="T623" i="20"/>
  <c r="T624" i="20"/>
  <c r="T625" i="20"/>
  <c r="T626" i="20"/>
  <c r="T627" i="20"/>
  <c r="T628" i="20"/>
  <c r="T629" i="20"/>
  <c r="T630" i="20"/>
  <c r="T631" i="20"/>
  <c r="T632" i="20"/>
  <c r="T633" i="20"/>
  <c r="T634" i="20"/>
  <c r="T635" i="20"/>
  <c r="T636" i="20"/>
  <c r="T637" i="20"/>
  <c r="T638" i="20"/>
  <c r="T639" i="20"/>
  <c r="T640" i="20"/>
  <c r="T641" i="20"/>
  <c r="T642" i="20"/>
  <c r="T643" i="20"/>
  <c r="T644" i="20"/>
  <c r="T645" i="20"/>
  <c r="T646" i="20"/>
  <c r="T647" i="20"/>
  <c r="T648" i="20"/>
  <c r="T649" i="20"/>
  <c r="T650" i="20"/>
  <c r="T651" i="20"/>
  <c r="T652" i="20"/>
  <c r="T653" i="20"/>
  <c r="T654" i="20"/>
  <c r="T655" i="20"/>
  <c r="T656" i="20"/>
  <c r="T657" i="20"/>
  <c r="T658" i="20"/>
  <c r="T659" i="20"/>
  <c r="T660" i="20"/>
  <c r="T661" i="20"/>
  <c r="T662" i="20"/>
  <c r="T663" i="20"/>
  <c r="T664" i="20"/>
  <c r="T665" i="20"/>
  <c r="T666" i="20"/>
  <c r="T667" i="20"/>
  <c r="T668" i="20"/>
  <c r="T669" i="20"/>
  <c r="T670" i="20"/>
  <c r="T671" i="20"/>
  <c r="T672" i="20"/>
  <c r="T673" i="20"/>
  <c r="T674" i="20"/>
  <c r="T675" i="20"/>
  <c r="T676" i="20"/>
  <c r="T677" i="20"/>
  <c r="T678" i="20"/>
  <c r="T679" i="20"/>
  <c r="T680" i="20"/>
  <c r="T681" i="20"/>
  <c r="T682" i="20"/>
  <c r="T683" i="20"/>
  <c r="T684" i="20"/>
  <c r="T685" i="20"/>
  <c r="T686" i="20"/>
  <c r="T687" i="20"/>
  <c r="T688" i="20"/>
  <c r="T689" i="20"/>
  <c r="T690" i="20"/>
  <c r="T691" i="20"/>
  <c r="T692" i="20"/>
  <c r="T693" i="20"/>
  <c r="T694" i="20"/>
  <c r="T695" i="20"/>
  <c r="T696" i="20"/>
  <c r="T697" i="20"/>
  <c r="T698" i="20"/>
  <c r="T699" i="20"/>
  <c r="T700" i="20"/>
  <c r="T701" i="20"/>
  <c r="T702" i="20"/>
  <c r="T703" i="20"/>
  <c r="T704" i="20"/>
  <c r="T705" i="20"/>
  <c r="T706" i="20"/>
  <c r="T707" i="20"/>
  <c r="T708" i="20"/>
  <c r="T709" i="20"/>
  <c r="T710" i="20"/>
  <c r="T711" i="20"/>
  <c r="T712" i="20"/>
  <c r="T713" i="20"/>
  <c r="T714" i="20"/>
  <c r="T715" i="20"/>
  <c r="T716" i="20"/>
  <c r="T717" i="20"/>
  <c r="T718" i="20"/>
  <c r="T719" i="20"/>
  <c r="T720" i="20"/>
  <c r="T721" i="20"/>
  <c r="T722" i="20"/>
  <c r="T723" i="20"/>
  <c r="T724" i="20"/>
  <c r="T725" i="20"/>
  <c r="T726" i="20"/>
  <c r="T727" i="20"/>
  <c r="T728" i="20"/>
  <c r="T729" i="20"/>
  <c r="T730" i="20"/>
  <c r="T731" i="20"/>
  <c r="T732" i="20"/>
  <c r="T733" i="20"/>
  <c r="T734" i="20"/>
  <c r="T735" i="20"/>
  <c r="T736" i="20"/>
  <c r="T737" i="20"/>
  <c r="T738" i="20"/>
  <c r="T739" i="20"/>
  <c r="T740" i="20"/>
  <c r="T741" i="20"/>
  <c r="T742" i="20"/>
  <c r="T743" i="20"/>
  <c r="T744" i="20"/>
  <c r="T745" i="20"/>
  <c r="T746" i="20"/>
  <c r="T747" i="20"/>
  <c r="T748" i="20"/>
  <c r="T749" i="20"/>
  <c r="T750" i="20"/>
  <c r="T751" i="20"/>
  <c r="T752" i="20"/>
  <c r="T753" i="20"/>
  <c r="T754" i="20"/>
  <c r="T755" i="20"/>
  <c r="T756" i="20"/>
  <c r="T757" i="20"/>
  <c r="T758" i="20"/>
  <c r="T759" i="20"/>
  <c r="T760" i="20"/>
  <c r="T761" i="20"/>
  <c r="T762" i="20"/>
  <c r="T763" i="20"/>
  <c r="T764" i="20"/>
  <c r="T765" i="20"/>
  <c r="T766" i="20"/>
  <c r="T767" i="20"/>
  <c r="T768" i="20"/>
  <c r="T769" i="20"/>
  <c r="T770" i="20"/>
  <c r="T771" i="20"/>
  <c r="T772" i="20"/>
  <c r="T773" i="20"/>
  <c r="T774" i="20"/>
  <c r="T775" i="20"/>
  <c r="T776" i="20"/>
  <c r="T777" i="20"/>
  <c r="T778" i="20"/>
  <c r="T779" i="20"/>
  <c r="T780" i="20"/>
  <c r="T781" i="20"/>
  <c r="T782" i="20"/>
  <c r="T783" i="20"/>
  <c r="T784" i="20"/>
  <c r="T785" i="20"/>
  <c r="T786" i="20"/>
  <c r="T787" i="20"/>
  <c r="T788" i="20"/>
  <c r="T789" i="20"/>
  <c r="T790" i="20"/>
  <c r="T791" i="20"/>
  <c r="T792" i="20"/>
  <c r="T793" i="20"/>
  <c r="T794" i="20"/>
  <c r="T795" i="20"/>
  <c r="T796" i="20"/>
  <c r="T797" i="20"/>
  <c r="T798" i="20"/>
  <c r="T799" i="20"/>
  <c r="T800" i="20"/>
  <c r="T801" i="20"/>
  <c r="T802" i="20"/>
  <c r="T803" i="20"/>
  <c r="T804" i="20"/>
  <c r="T805" i="20"/>
  <c r="T806" i="20"/>
  <c r="T807" i="20"/>
  <c r="T808" i="20"/>
  <c r="T809" i="20"/>
  <c r="T810" i="20"/>
  <c r="T811" i="20"/>
  <c r="T812" i="20"/>
  <c r="T813" i="20"/>
  <c r="T814" i="20"/>
  <c r="T815" i="20"/>
  <c r="T816" i="20"/>
  <c r="T817" i="20"/>
  <c r="T818" i="20"/>
  <c r="T819" i="20"/>
  <c r="T820" i="20"/>
  <c r="T821" i="20"/>
  <c r="T822" i="20"/>
  <c r="T823" i="20"/>
  <c r="T824" i="20"/>
  <c r="T825" i="20"/>
  <c r="T826" i="20"/>
  <c r="T827" i="20"/>
  <c r="T828" i="20"/>
  <c r="T829" i="20"/>
  <c r="T830" i="20"/>
  <c r="T831" i="20"/>
  <c r="T832" i="20"/>
  <c r="T833" i="20"/>
  <c r="T834" i="20"/>
  <c r="T835" i="20"/>
  <c r="T836" i="20"/>
  <c r="T837" i="20"/>
  <c r="T838" i="20"/>
  <c r="T839" i="20"/>
  <c r="T840" i="20"/>
  <c r="T841" i="20"/>
  <c r="T842" i="20"/>
  <c r="T843" i="20"/>
  <c r="T844" i="20"/>
  <c r="T845" i="20"/>
  <c r="T846" i="20"/>
  <c r="T847" i="20"/>
  <c r="T848" i="20"/>
  <c r="T849" i="20"/>
  <c r="T850" i="20"/>
  <c r="T851" i="20"/>
  <c r="T852" i="20"/>
  <c r="T853" i="20"/>
  <c r="T854" i="20"/>
  <c r="T855" i="20"/>
  <c r="T856" i="20"/>
  <c r="T857" i="20"/>
  <c r="T858" i="20"/>
  <c r="T859" i="20"/>
  <c r="T860" i="20"/>
  <c r="T861" i="20"/>
  <c r="T862" i="20"/>
  <c r="T863" i="20"/>
  <c r="T864" i="20"/>
  <c r="T865" i="20"/>
  <c r="T866" i="20"/>
  <c r="T867" i="20"/>
  <c r="T868" i="20"/>
  <c r="T869" i="20"/>
  <c r="T870" i="20"/>
  <c r="T871" i="20"/>
  <c r="T872" i="20"/>
  <c r="T873" i="20"/>
  <c r="T874" i="20"/>
  <c r="T875" i="20"/>
  <c r="T876" i="20"/>
  <c r="T877" i="20"/>
  <c r="T878" i="20"/>
  <c r="T879" i="20"/>
  <c r="T880" i="20"/>
  <c r="T881" i="20"/>
  <c r="T882" i="20"/>
  <c r="T883" i="20"/>
  <c r="T884" i="20"/>
  <c r="T885" i="20"/>
  <c r="T886" i="20"/>
  <c r="T887" i="20"/>
  <c r="T888" i="20"/>
  <c r="T889" i="20"/>
  <c r="T890" i="20"/>
  <c r="T891" i="20"/>
  <c r="T892" i="20"/>
  <c r="T893" i="20"/>
  <c r="T894" i="20"/>
  <c r="T895" i="20"/>
  <c r="T896" i="20"/>
  <c r="T897" i="20"/>
  <c r="T898" i="20"/>
  <c r="T899" i="20"/>
  <c r="T900" i="20"/>
  <c r="T901" i="20"/>
  <c r="T902" i="20"/>
  <c r="T903" i="20"/>
  <c r="T904" i="20"/>
  <c r="T905" i="20"/>
  <c r="T906" i="20"/>
  <c r="T907" i="20"/>
  <c r="T908" i="20"/>
  <c r="T909" i="20"/>
  <c r="T910" i="20"/>
  <c r="T911" i="20"/>
  <c r="T912" i="20"/>
  <c r="T913" i="20"/>
  <c r="T914" i="20"/>
  <c r="T915" i="20"/>
  <c r="T916" i="20"/>
  <c r="T917" i="20"/>
  <c r="T918" i="20"/>
  <c r="T919" i="20"/>
  <c r="T920" i="20"/>
  <c r="T921" i="20"/>
  <c r="T922" i="20"/>
  <c r="T923" i="20"/>
  <c r="T924" i="20"/>
  <c r="T925" i="20"/>
  <c r="T926" i="20"/>
  <c r="T927" i="20"/>
  <c r="T928" i="20"/>
  <c r="T929" i="20"/>
  <c r="T930" i="20"/>
  <c r="T931" i="20"/>
  <c r="T932" i="20"/>
  <c r="T933" i="20"/>
  <c r="T934" i="20"/>
  <c r="T935" i="20"/>
  <c r="T936" i="20"/>
  <c r="T937" i="20"/>
  <c r="T938" i="20"/>
  <c r="T939" i="20"/>
  <c r="T940" i="20"/>
  <c r="T941" i="20"/>
  <c r="T942" i="20"/>
  <c r="T943" i="20"/>
  <c r="T944" i="20"/>
  <c r="T945" i="20"/>
  <c r="T946" i="20"/>
  <c r="T947" i="20"/>
  <c r="T948" i="20"/>
  <c r="T949" i="20"/>
  <c r="T950" i="20"/>
  <c r="T951" i="20"/>
  <c r="T952" i="20"/>
  <c r="T953" i="20"/>
  <c r="T954" i="20"/>
  <c r="T955" i="20"/>
  <c r="T956" i="20"/>
  <c r="T957" i="20"/>
  <c r="T958" i="20"/>
  <c r="T959" i="20"/>
  <c r="T960" i="20"/>
  <c r="T961" i="20"/>
  <c r="T962" i="20"/>
  <c r="T963" i="20"/>
  <c r="T964" i="20"/>
  <c r="T965" i="20"/>
  <c r="T966" i="20"/>
  <c r="T967" i="20"/>
  <c r="T968" i="20"/>
  <c r="T969" i="20"/>
  <c r="T970" i="20"/>
  <c r="T971" i="20"/>
  <c r="T972" i="20"/>
  <c r="T973" i="20"/>
  <c r="T974" i="20"/>
  <c r="T975" i="20"/>
  <c r="T976" i="20"/>
  <c r="T977" i="20"/>
  <c r="T978" i="20"/>
  <c r="T979" i="20"/>
  <c r="T980" i="20"/>
  <c r="T981" i="20"/>
  <c r="T982" i="20"/>
  <c r="T983" i="20"/>
  <c r="T984" i="20"/>
  <c r="T985" i="20"/>
  <c r="T986" i="20"/>
  <c r="T987" i="20"/>
  <c r="T988" i="20"/>
  <c r="T989" i="20"/>
  <c r="T990" i="20"/>
  <c r="T991" i="20"/>
  <c r="T992" i="20"/>
  <c r="T993" i="20"/>
  <c r="T994" i="20"/>
  <c r="T995" i="20"/>
  <c r="T996" i="20"/>
  <c r="T997" i="20"/>
  <c r="T998" i="20"/>
  <c r="T999" i="20"/>
  <c r="T1000" i="20"/>
  <c r="T1001" i="20"/>
  <c r="T1002" i="20"/>
  <c r="T1003" i="20"/>
  <c r="T1004" i="20"/>
  <c r="T1005" i="20"/>
  <c r="T1006" i="20"/>
  <c r="T1007" i="20"/>
  <c r="T1008" i="20"/>
  <c r="T1009" i="20"/>
  <c r="T1010" i="20"/>
  <c r="T1011" i="20"/>
  <c r="T1012" i="20"/>
  <c r="T1013" i="20"/>
  <c r="T1014" i="20"/>
  <c r="T1015" i="20"/>
  <c r="T1016" i="20"/>
  <c r="T1017" i="20"/>
  <c r="T1018" i="20"/>
  <c r="T1019" i="20"/>
  <c r="T1020" i="20"/>
  <c r="T1021" i="20"/>
  <c r="T1022" i="20"/>
  <c r="T1023" i="20"/>
  <c r="T1024" i="20"/>
  <c r="T1025" i="20"/>
  <c r="T1026" i="20"/>
  <c r="T1027" i="20"/>
  <c r="T1028" i="20"/>
  <c r="T1029" i="20"/>
  <c r="T1030" i="20"/>
  <c r="T1031" i="20"/>
  <c r="T1032" i="20"/>
  <c r="T1033" i="20"/>
  <c r="T1034" i="20"/>
  <c r="T1035" i="20"/>
  <c r="T1036" i="20"/>
  <c r="T1037" i="20"/>
  <c r="T1038" i="20"/>
  <c r="T1039" i="20"/>
  <c r="T1040" i="20"/>
  <c r="T1041" i="20"/>
  <c r="T1042" i="20"/>
  <c r="T1043" i="20"/>
  <c r="T1044" i="20"/>
  <c r="T1045" i="20"/>
  <c r="T1046" i="20"/>
  <c r="T1047" i="20"/>
  <c r="T1048" i="20"/>
  <c r="T1049" i="20"/>
  <c r="T1050" i="20"/>
  <c r="T1051" i="20"/>
  <c r="T1052" i="20"/>
  <c r="T1053" i="20"/>
  <c r="T1054" i="20"/>
  <c r="T1055" i="20"/>
  <c r="T1056" i="20"/>
  <c r="T1057" i="20"/>
  <c r="T1058" i="20"/>
  <c r="T1059" i="20"/>
  <c r="T1060" i="20"/>
  <c r="T1061" i="20"/>
  <c r="T1062" i="20"/>
  <c r="T1063" i="20"/>
  <c r="T1064" i="20"/>
  <c r="T1065" i="20"/>
  <c r="T1066" i="20"/>
  <c r="T1067" i="20"/>
  <c r="T1068" i="20"/>
  <c r="T1069" i="20"/>
  <c r="T1070" i="20"/>
  <c r="T1071" i="20"/>
  <c r="T1072" i="20"/>
  <c r="T1073" i="20"/>
  <c r="T1074" i="20"/>
  <c r="T1075" i="20"/>
  <c r="T1076" i="20"/>
  <c r="T1077" i="20"/>
  <c r="T1078" i="20"/>
  <c r="T1079" i="20"/>
  <c r="T1080" i="20"/>
  <c r="T1081" i="20"/>
  <c r="T1082" i="20"/>
  <c r="T1083" i="20"/>
  <c r="T1084" i="20"/>
  <c r="T1085" i="20"/>
  <c r="T1086" i="20"/>
  <c r="T1087" i="20"/>
  <c r="T1088" i="20"/>
  <c r="T1089" i="20"/>
  <c r="T1090" i="20"/>
  <c r="T1091" i="20"/>
  <c r="T1092" i="20"/>
  <c r="T1093" i="20"/>
  <c r="T1094" i="20"/>
  <c r="T1095" i="20"/>
  <c r="T1096" i="20"/>
  <c r="T1097" i="20"/>
  <c r="T1098" i="20"/>
  <c r="T1099" i="20"/>
  <c r="T1100" i="20"/>
  <c r="T1101" i="20"/>
  <c r="T1102" i="20"/>
  <c r="T1103" i="20"/>
  <c r="T1104" i="20"/>
  <c r="T1105" i="20"/>
  <c r="T1106" i="20"/>
  <c r="T1107" i="20"/>
  <c r="T1108" i="20"/>
  <c r="T1109" i="20"/>
  <c r="T1110" i="20"/>
  <c r="T1111" i="20"/>
  <c r="T1112" i="20"/>
  <c r="T1113" i="20"/>
  <c r="T1114" i="20"/>
  <c r="T1115" i="20"/>
  <c r="T1116" i="20"/>
  <c r="T1117" i="20"/>
  <c r="T1118" i="20"/>
  <c r="T1119" i="20"/>
  <c r="T1120" i="20"/>
  <c r="T1121" i="20"/>
  <c r="T1122" i="20"/>
  <c r="T1123" i="20"/>
  <c r="T1124" i="20"/>
  <c r="T1125" i="20"/>
  <c r="T1126" i="20"/>
  <c r="T1127" i="20"/>
  <c r="T1128" i="20"/>
  <c r="T1129" i="20"/>
  <c r="T1130" i="20"/>
  <c r="T1131" i="20"/>
  <c r="T1132" i="20"/>
  <c r="T1133" i="20"/>
  <c r="T1134" i="20"/>
  <c r="T1135" i="20"/>
  <c r="T1136" i="20"/>
  <c r="T1137" i="20"/>
  <c r="T1138" i="20"/>
  <c r="T1139" i="20"/>
  <c r="T1140" i="20"/>
  <c r="T1141" i="20"/>
  <c r="T1142" i="20"/>
  <c r="T1143" i="20"/>
  <c r="T1144" i="20"/>
  <c r="T1145" i="20"/>
  <c r="T1146" i="20"/>
  <c r="T1147" i="20"/>
  <c r="T1148" i="20"/>
  <c r="T1149" i="20"/>
  <c r="T1150" i="20"/>
  <c r="T1151" i="20"/>
  <c r="T1152" i="20"/>
  <c r="T1153" i="20"/>
  <c r="T1154" i="20"/>
  <c r="T1155" i="20"/>
  <c r="T1156" i="20"/>
  <c r="T1157" i="20"/>
  <c r="T1158" i="20"/>
  <c r="T1159" i="20"/>
  <c r="T1160" i="20"/>
  <c r="T1161" i="20"/>
  <c r="T1162" i="20"/>
  <c r="T1163" i="20"/>
  <c r="T1164" i="20"/>
  <c r="T1165" i="20"/>
  <c r="T1166" i="20"/>
  <c r="T1167" i="20"/>
  <c r="T1168" i="20"/>
  <c r="T1169" i="20"/>
  <c r="T1170" i="20"/>
  <c r="T1171" i="20"/>
  <c r="T1172" i="20"/>
  <c r="T1173" i="20"/>
  <c r="T1174" i="20"/>
  <c r="T1175" i="20"/>
  <c r="T1176" i="20"/>
  <c r="T1177" i="20"/>
  <c r="T1178" i="20"/>
  <c r="T1179" i="20"/>
  <c r="T1180" i="20"/>
  <c r="T1181" i="20"/>
  <c r="T1182" i="20"/>
  <c r="T1183" i="20"/>
  <c r="T1184" i="20"/>
  <c r="T1185" i="20"/>
  <c r="T1186" i="20"/>
  <c r="T1187" i="20"/>
  <c r="T1188" i="20"/>
  <c r="T1189" i="20"/>
  <c r="T1190" i="20"/>
  <c r="T1191" i="20"/>
  <c r="T1192" i="20"/>
  <c r="T1193" i="20"/>
  <c r="T1194" i="20"/>
  <c r="T1195" i="20"/>
  <c r="T1196" i="20"/>
  <c r="T1197" i="20"/>
  <c r="T1198" i="20"/>
  <c r="T1199" i="20"/>
  <c r="T1200" i="20"/>
  <c r="T1201" i="20"/>
  <c r="T1202" i="20"/>
  <c r="T1203" i="20"/>
  <c r="T1204" i="20"/>
  <c r="T1205" i="20"/>
  <c r="T1206" i="20"/>
  <c r="T1207" i="20"/>
  <c r="T1208" i="20"/>
  <c r="T1209" i="20"/>
  <c r="T1210" i="20"/>
  <c r="T1211" i="20"/>
  <c r="T1212" i="20"/>
  <c r="T1213" i="20"/>
  <c r="T1214" i="20"/>
  <c r="T1215" i="20"/>
  <c r="T1216" i="20"/>
  <c r="T1217" i="20"/>
  <c r="T1218" i="20"/>
  <c r="T1219" i="20"/>
  <c r="T1220" i="20"/>
  <c r="T1221" i="20"/>
  <c r="T1222" i="20"/>
  <c r="T1223" i="20"/>
  <c r="T1224" i="20"/>
  <c r="T1225" i="20"/>
  <c r="T1226" i="20"/>
  <c r="T1227" i="20"/>
  <c r="T1228" i="20"/>
  <c r="T1229" i="20"/>
  <c r="T1230" i="20"/>
  <c r="T1231" i="20"/>
  <c r="T1232" i="20"/>
  <c r="T1233" i="20"/>
  <c r="T1234" i="20"/>
  <c r="T1235" i="20"/>
  <c r="T1236" i="20"/>
  <c r="T1237" i="20"/>
  <c r="T1238" i="20"/>
  <c r="T1239" i="20"/>
  <c r="T1240" i="20"/>
  <c r="T1241" i="20"/>
  <c r="T1242" i="20"/>
  <c r="T1243" i="20"/>
  <c r="T1244" i="20"/>
  <c r="T1245" i="20"/>
  <c r="T1246" i="20"/>
  <c r="T1247" i="20"/>
  <c r="T1248" i="20"/>
  <c r="T1249" i="20"/>
  <c r="T1250" i="20"/>
  <c r="T1251" i="20"/>
  <c r="T1252" i="20"/>
  <c r="T1253" i="20"/>
  <c r="T1254" i="20"/>
  <c r="T1255" i="20"/>
  <c r="T1256" i="20"/>
  <c r="T1257" i="20"/>
  <c r="T1258" i="20"/>
  <c r="T1259" i="20"/>
  <c r="T1260" i="20"/>
  <c r="T1261" i="20"/>
  <c r="T1262" i="20"/>
  <c r="T1263" i="20"/>
  <c r="T1264" i="20"/>
  <c r="T1265" i="20"/>
  <c r="T1266" i="20"/>
  <c r="T1267" i="20"/>
  <c r="T1268" i="20"/>
  <c r="T1269" i="20"/>
  <c r="T1270" i="20"/>
  <c r="T1271" i="20"/>
  <c r="T1272" i="20"/>
  <c r="T1273" i="20"/>
  <c r="T1274" i="20"/>
  <c r="T1275" i="20"/>
  <c r="T1276" i="20"/>
  <c r="T1277" i="20"/>
  <c r="T1278" i="20"/>
  <c r="T1279" i="20"/>
  <c r="T1280" i="20"/>
  <c r="T1281" i="20"/>
  <c r="T1282" i="20"/>
  <c r="T1283" i="20"/>
  <c r="T1284" i="20"/>
  <c r="T1285" i="20"/>
  <c r="T1286" i="20"/>
  <c r="T1287" i="20"/>
  <c r="T1288" i="20"/>
  <c r="T1289" i="20"/>
  <c r="T1290" i="20"/>
  <c r="T1291" i="20"/>
  <c r="T1292" i="20"/>
  <c r="T1293" i="20"/>
  <c r="T1294" i="20"/>
  <c r="T1295" i="20"/>
  <c r="T1296" i="20"/>
  <c r="T1297" i="20"/>
  <c r="T1298" i="20"/>
  <c r="T1299" i="20"/>
  <c r="T1300" i="20"/>
  <c r="T1301" i="20"/>
  <c r="T1302" i="20"/>
  <c r="T1303" i="20"/>
  <c r="T1304" i="20"/>
  <c r="T1305" i="20"/>
  <c r="T1306" i="20"/>
  <c r="T1307" i="20"/>
  <c r="T1308" i="20"/>
  <c r="T1309" i="20"/>
  <c r="T1310" i="20"/>
  <c r="T1311" i="20"/>
  <c r="T1312" i="20"/>
  <c r="T1313" i="20"/>
  <c r="T1314" i="20"/>
  <c r="T1315" i="20"/>
  <c r="T1316" i="20"/>
  <c r="T1317" i="20"/>
  <c r="T1318" i="20"/>
  <c r="T1319" i="20"/>
  <c r="T1320" i="20"/>
  <c r="T1321" i="20"/>
  <c r="T1322" i="20"/>
  <c r="T1323" i="20"/>
  <c r="T1324" i="20"/>
  <c r="T1325" i="20"/>
  <c r="T1326" i="20"/>
  <c r="T1327" i="20"/>
  <c r="T1328" i="20"/>
  <c r="T1329" i="20"/>
  <c r="T1330" i="20"/>
  <c r="T1331" i="20"/>
  <c r="T1332" i="20"/>
  <c r="T1333" i="20"/>
  <c r="T1334" i="20"/>
  <c r="T1335" i="20"/>
  <c r="T1336" i="20"/>
  <c r="T1337" i="20"/>
  <c r="T1338" i="20"/>
  <c r="T1339" i="20"/>
  <c r="T1340" i="20"/>
  <c r="T1341" i="20"/>
  <c r="T1342" i="20"/>
  <c r="T1343" i="20"/>
  <c r="T1344" i="20"/>
  <c r="T1345" i="20"/>
  <c r="T1346" i="20"/>
  <c r="T1347" i="20"/>
  <c r="T1348" i="20"/>
  <c r="T1349" i="20"/>
  <c r="T1350" i="20"/>
  <c r="T1351" i="20"/>
  <c r="T1352" i="20"/>
  <c r="T1353" i="20"/>
  <c r="T1354" i="20"/>
  <c r="T1355" i="20"/>
  <c r="T1356" i="20"/>
  <c r="T1357" i="20"/>
  <c r="T1358" i="20"/>
  <c r="T1359" i="20"/>
  <c r="T1360" i="20"/>
  <c r="T1361" i="20"/>
  <c r="T1362" i="20"/>
  <c r="T1363" i="20"/>
  <c r="T1364" i="20"/>
  <c r="T1365" i="20"/>
  <c r="T1366" i="20"/>
  <c r="T1367" i="20"/>
  <c r="T1368" i="20"/>
  <c r="T1369" i="20"/>
  <c r="T1370" i="20"/>
  <c r="T1371" i="20"/>
  <c r="T1372" i="20"/>
  <c r="T1373" i="20"/>
  <c r="T1374" i="20"/>
  <c r="T1375" i="20"/>
  <c r="T1376" i="20"/>
  <c r="T1377" i="20"/>
  <c r="T1378" i="20"/>
  <c r="T1379" i="20"/>
  <c r="T1380" i="20"/>
  <c r="T1381" i="20"/>
  <c r="T1382" i="20"/>
  <c r="T1383" i="20"/>
  <c r="T1384" i="20"/>
  <c r="T1385" i="20"/>
  <c r="T1386" i="20"/>
  <c r="T1387" i="20"/>
  <c r="T1388" i="20"/>
  <c r="T1389" i="20"/>
  <c r="T1390" i="20"/>
  <c r="T1391" i="20"/>
  <c r="T1392" i="20"/>
  <c r="T1393" i="20"/>
  <c r="T1394" i="20"/>
  <c r="T1395" i="20"/>
  <c r="T1396" i="20"/>
  <c r="T1397" i="20"/>
  <c r="T1398" i="20"/>
  <c r="T1399" i="20"/>
  <c r="T1400" i="20"/>
  <c r="T1401" i="20"/>
  <c r="T1402" i="20"/>
  <c r="T1403" i="20"/>
  <c r="T1404" i="20"/>
  <c r="T1405" i="20"/>
  <c r="T1406" i="20"/>
  <c r="T1407" i="20"/>
  <c r="T1408" i="20"/>
  <c r="T1409" i="20"/>
  <c r="T1410" i="20"/>
  <c r="T1411" i="20"/>
  <c r="T1412" i="20"/>
  <c r="T1413" i="20"/>
  <c r="T1414" i="20"/>
  <c r="T1415" i="20"/>
  <c r="T1416" i="20"/>
  <c r="T1417" i="20"/>
  <c r="T1418" i="20"/>
  <c r="T1419" i="20"/>
  <c r="T1420" i="20"/>
  <c r="T1421" i="20"/>
  <c r="T1422" i="20"/>
  <c r="T1423" i="20"/>
  <c r="T1424" i="20"/>
  <c r="T1425" i="20"/>
  <c r="T1426" i="20"/>
  <c r="T1427" i="20"/>
  <c r="T1428" i="20"/>
  <c r="T1429" i="20"/>
  <c r="T1430" i="20"/>
  <c r="T1431" i="20"/>
  <c r="T1432" i="20"/>
  <c r="T1433" i="20"/>
  <c r="T1434" i="20"/>
  <c r="T1435" i="20"/>
  <c r="T1436" i="20"/>
  <c r="T1437" i="20"/>
  <c r="T1438" i="20"/>
  <c r="T1439" i="20"/>
  <c r="T1440" i="20"/>
  <c r="T1441" i="20"/>
  <c r="T1442" i="20"/>
  <c r="T1443" i="20"/>
  <c r="T1444" i="20"/>
  <c r="T1445" i="20"/>
  <c r="T1446" i="20"/>
  <c r="T1447" i="20"/>
  <c r="T1448" i="20"/>
  <c r="T1449" i="20"/>
  <c r="T1450" i="20"/>
  <c r="T1451" i="20"/>
  <c r="T1452" i="20"/>
  <c r="T1453" i="20"/>
  <c r="T1454" i="20"/>
  <c r="T1455" i="20"/>
  <c r="T1456" i="20"/>
  <c r="T1457" i="20"/>
  <c r="T1458" i="20"/>
  <c r="T1459" i="20"/>
  <c r="T1460" i="20"/>
  <c r="T1461" i="20"/>
  <c r="T1462" i="20"/>
  <c r="T1463" i="20"/>
  <c r="T1464" i="20"/>
  <c r="T1465" i="20"/>
  <c r="T1466" i="20"/>
  <c r="T1467" i="20"/>
  <c r="T1468" i="20"/>
  <c r="T1469" i="20"/>
  <c r="T1470" i="20"/>
  <c r="T1471" i="20"/>
  <c r="T1472" i="20"/>
  <c r="T1473" i="20"/>
  <c r="T1474" i="20"/>
  <c r="T1475" i="20"/>
  <c r="T1476" i="20"/>
  <c r="T1477" i="20"/>
  <c r="T1478" i="20"/>
  <c r="T1479" i="20"/>
  <c r="T1480" i="20"/>
  <c r="T1481" i="20"/>
  <c r="T1482" i="20"/>
  <c r="T1483" i="20"/>
  <c r="T1484" i="20"/>
  <c r="T1485" i="20"/>
  <c r="T1486" i="20"/>
  <c r="T1487" i="20"/>
  <c r="T1488" i="20"/>
  <c r="T1489" i="20"/>
  <c r="T1490" i="20"/>
  <c r="T1491" i="20"/>
  <c r="T1492" i="20"/>
  <c r="T1493" i="20"/>
  <c r="T1494" i="20"/>
  <c r="T1495" i="20"/>
  <c r="T1496" i="20"/>
  <c r="T1497" i="20"/>
  <c r="T1498" i="20"/>
  <c r="T1499" i="20"/>
  <c r="T1500" i="20"/>
  <c r="T1501" i="20"/>
  <c r="T1502" i="20"/>
  <c r="T1503" i="20"/>
  <c r="T1504" i="20"/>
  <c r="T1505" i="20"/>
  <c r="T1506" i="20"/>
  <c r="T1507" i="20"/>
  <c r="T1508" i="20"/>
  <c r="T1509" i="20"/>
  <c r="T1510" i="20"/>
  <c r="T1511" i="20"/>
  <c r="T1512" i="20"/>
  <c r="T1513" i="20"/>
  <c r="T1514" i="20"/>
  <c r="T1515" i="20"/>
  <c r="T1516" i="20"/>
  <c r="T1517" i="20"/>
  <c r="T1518" i="20"/>
  <c r="T1519" i="20"/>
  <c r="T1520" i="20"/>
  <c r="T1521" i="20"/>
  <c r="T1522" i="20"/>
  <c r="T1523" i="20"/>
  <c r="T1524" i="20"/>
  <c r="T1525" i="20"/>
  <c r="T1526" i="20"/>
  <c r="T1527" i="20"/>
  <c r="T1528" i="20"/>
  <c r="T1529" i="20"/>
  <c r="T1530" i="20"/>
  <c r="T1531" i="20"/>
  <c r="T1532" i="20"/>
  <c r="T1533" i="20"/>
  <c r="T1534" i="20"/>
  <c r="T1535" i="20"/>
  <c r="T1536" i="20"/>
  <c r="T1537" i="20"/>
  <c r="T1538" i="20"/>
  <c r="T1539" i="20"/>
  <c r="T1540" i="20"/>
  <c r="T1541" i="20"/>
  <c r="T1542" i="20"/>
  <c r="T1543" i="20"/>
  <c r="T1544" i="20"/>
  <c r="T1545" i="20"/>
  <c r="T1546" i="20"/>
  <c r="T1547" i="20"/>
  <c r="T1548" i="20"/>
  <c r="T1549" i="20"/>
  <c r="T1550" i="20"/>
  <c r="T1551" i="20"/>
  <c r="T1552" i="20"/>
  <c r="T1553" i="20"/>
  <c r="T1554" i="20"/>
  <c r="T1555" i="20"/>
  <c r="T1556" i="20"/>
  <c r="T1557" i="20"/>
  <c r="T1558" i="20"/>
  <c r="T1559" i="20"/>
  <c r="T1560" i="20"/>
  <c r="T1561" i="20"/>
  <c r="T1562" i="20"/>
  <c r="T1563" i="20"/>
  <c r="T1564" i="20"/>
  <c r="T1565" i="20"/>
  <c r="T1566" i="20"/>
  <c r="T1567" i="20"/>
  <c r="T1568" i="20"/>
  <c r="T1569" i="20"/>
  <c r="T1570" i="20"/>
  <c r="T1571" i="20"/>
  <c r="T1572" i="20"/>
  <c r="T1573" i="20"/>
  <c r="T1574" i="20"/>
  <c r="T1575" i="20"/>
  <c r="T1576" i="20"/>
  <c r="T1577" i="20"/>
  <c r="T1578" i="20"/>
  <c r="T1579" i="20"/>
  <c r="T1580" i="20"/>
  <c r="T1581" i="20"/>
  <c r="T1582" i="20"/>
  <c r="T1583" i="20"/>
  <c r="T1584" i="20"/>
  <c r="T1585" i="20"/>
  <c r="T1586" i="20"/>
  <c r="T1587" i="20"/>
  <c r="T1588" i="20"/>
  <c r="T1589" i="20"/>
  <c r="T1590" i="20"/>
  <c r="T1591" i="20"/>
  <c r="T1592" i="20"/>
  <c r="T1593" i="20"/>
  <c r="T1594" i="20"/>
  <c r="T1595" i="20"/>
  <c r="T1596" i="20"/>
  <c r="T1597" i="20"/>
  <c r="T1598" i="20"/>
  <c r="T1599" i="20"/>
  <c r="T1600" i="20"/>
  <c r="T1601" i="20"/>
  <c r="T1602" i="20"/>
  <c r="T1603" i="20"/>
  <c r="T1604" i="20"/>
  <c r="T1605" i="20"/>
  <c r="T1606" i="20"/>
  <c r="T1607" i="20"/>
  <c r="T1608" i="20"/>
  <c r="T1609" i="20"/>
  <c r="T1610" i="20"/>
  <c r="T1611" i="20"/>
  <c r="T1612" i="20"/>
  <c r="T1613" i="20"/>
  <c r="T1614" i="20"/>
  <c r="T1615" i="20"/>
  <c r="T1616" i="20"/>
  <c r="T1617" i="20"/>
  <c r="T1618" i="20"/>
  <c r="T1619" i="20"/>
  <c r="T1620" i="20"/>
  <c r="T1621" i="20"/>
  <c r="T1622" i="20"/>
  <c r="T1623" i="20"/>
  <c r="T1624" i="20"/>
  <c r="T1625" i="20"/>
  <c r="T1626" i="20"/>
  <c r="T1627" i="20"/>
  <c r="T1628" i="20"/>
  <c r="T1629" i="20"/>
  <c r="T1630" i="20"/>
  <c r="T1631" i="20"/>
  <c r="T1632" i="20"/>
  <c r="T1633" i="20"/>
  <c r="T1634" i="20"/>
  <c r="T1635" i="20"/>
  <c r="T1636" i="20"/>
  <c r="T1637" i="20"/>
  <c r="T1638" i="20"/>
  <c r="T1639" i="20"/>
  <c r="T1640" i="20"/>
  <c r="T1641" i="20"/>
  <c r="T1642" i="20"/>
  <c r="T1643" i="20"/>
  <c r="T1644" i="20"/>
  <c r="T1645" i="20"/>
  <c r="T1646" i="20"/>
  <c r="T1647" i="20"/>
  <c r="T1648" i="20"/>
  <c r="T1649" i="20"/>
  <c r="T1650" i="20"/>
  <c r="T1651" i="20"/>
  <c r="T1652" i="20"/>
  <c r="T1653" i="20"/>
  <c r="T1654" i="20"/>
  <c r="T1655" i="20"/>
  <c r="T1656" i="20"/>
  <c r="T1657" i="20"/>
  <c r="T1658" i="20"/>
  <c r="T1659" i="20"/>
  <c r="T1660" i="20"/>
  <c r="T1661" i="20"/>
  <c r="T1662" i="20"/>
  <c r="T1663" i="20"/>
  <c r="T1664" i="20"/>
  <c r="T1665" i="20"/>
  <c r="T1666" i="20"/>
  <c r="T1667" i="20"/>
  <c r="T1668" i="20"/>
  <c r="T1669" i="20"/>
  <c r="T1670" i="20"/>
  <c r="T1671" i="20"/>
  <c r="T1672" i="20"/>
  <c r="T1673" i="20"/>
  <c r="T1674" i="20"/>
  <c r="T1675" i="20"/>
  <c r="T1676" i="20"/>
  <c r="T1677" i="20"/>
  <c r="T1678" i="20"/>
  <c r="T1679" i="20"/>
  <c r="T1680" i="20"/>
  <c r="T1681" i="20"/>
  <c r="T1682" i="20"/>
  <c r="T1683" i="20"/>
  <c r="T1684" i="20"/>
  <c r="T1685" i="20"/>
  <c r="T1686" i="20"/>
  <c r="T1687" i="20"/>
  <c r="T1688" i="20"/>
  <c r="T1689" i="20"/>
  <c r="T1690" i="20"/>
  <c r="T1691" i="20"/>
  <c r="T1692" i="20"/>
  <c r="T1693" i="20"/>
  <c r="T1694" i="20"/>
  <c r="T1695" i="20"/>
  <c r="T1696" i="20"/>
  <c r="T1697" i="20"/>
  <c r="T1698" i="20"/>
  <c r="T1699" i="20"/>
  <c r="T1700" i="20"/>
  <c r="T1701" i="20"/>
  <c r="T1702" i="20"/>
  <c r="T1703" i="20"/>
  <c r="T1704" i="20"/>
  <c r="T1705" i="20"/>
  <c r="T1706" i="20"/>
  <c r="T1707" i="20"/>
  <c r="T1708" i="20"/>
  <c r="T1709" i="20"/>
  <c r="T1710" i="20"/>
  <c r="T1711" i="20"/>
  <c r="T1712" i="20"/>
  <c r="T1713" i="20"/>
  <c r="T1714" i="20"/>
  <c r="T1715" i="20"/>
  <c r="T1716" i="20"/>
  <c r="T1717" i="20"/>
  <c r="T1718" i="20"/>
  <c r="T1719" i="20"/>
  <c r="T1720" i="20"/>
  <c r="T1721" i="20"/>
  <c r="T1722" i="20"/>
  <c r="T1723" i="20"/>
  <c r="T1724" i="20"/>
  <c r="T1725" i="20"/>
  <c r="T1726" i="20"/>
  <c r="T1727" i="20"/>
  <c r="T1728" i="20"/>
  <c r="T1729" i="20"/>
  <c r="T1730" i="20"/>
  <c r="T1731" i="20"/>
  <c r="T1732" i="20"/>
  <c r="T1733" i="20"/>
  <c r="T1734" i="20"/>
  <c r="T1735" i="20"/>
  <c r="T1736" i="20"/>
  <c r="T1737" i="20"/>
  <c r="T1738" i="20"/>
  <c r="T1739" i="20"/>
  <c r="T1740" i="20"/>
  <c r="T1741" i="20"/>
  <c r="T1742" i="20"/>
  <c r="T1743" i="20"/>
  <c r="T1744" i="20"/>
  <c r="T1745" i="20"/>
  <c r="T1746" i="20"/>
  <c r="T1747" i="20"/>
  <c r="T1748" i="20"/>
  <c r="T1749" i="20"/>
  <c r="T1750" i="20"/>
  <c r="T1751" i="20"/>
  <c r="T1752" i="20"/>
  <c r="T1753" i="20"/>
  <c r="T1754" i="20"/>
  <c r="T1755" i="20"/>
  <c r="T1756" i="20"/>
  <c r="T1757" i="20"/>
  <c r="T1758" i="20"/>
  <c r="T1759" i="20"/>
  <c r="T1760" i="20"/>
  <c r="T1761" i="20"/>
  <c r="T1762" i="20"/>
  <c r="T1763" i="20"/>
  <c r="T1764" i="20"/>
  <c r="T1765" i="20"/>
  <c r="T1766" i="20"/>
  <c r="T1767" i="20"/>
  <c r="T1768" i="20"/>
  <c r="T1769" i="20"/>
  <c r="T1770" i="20"/>
  <c r="T1771" i="20"/>
  <c r="T1772" i="20"/>
  <c r="T1773" i="20"/>
  <c r="T1774" i="20"/>
  <c r="T1775" i="20"/>
  <c r="T1776" i="20"/>
  <c r="T1777" i="20"/>
  <c r="T1778" i="20"/>
  <c r="T1779" i="20"/>
  <c r="T1780" i="20"/>
  <c r="T1781" i="20"/>
  <c r="T1782" i="20"/>
  <c r="T1783" i="20"/>
  <c r="T1784" i="20"/>
  <c r="T1785" i="20"/>
  <c r="T1786" i="20"/>
  <c r="T1787" i="20"/>
  <c r="T1788" i="20"/>
  <c r="T1789" i="20"/>
  <c r="T1790" i="20"/>
  <c r="T1791" i="20"/>
  <c r="T1792" i="20"/>
  <c r="T1793" i="20"/>
  <c r="T1794" i="20"/>
  <c r="T1795" i="20"/>
  <c r="T1796" i="20"/>
  <c r="T1797" i="20"/>
  <c r="T1798" i="20"/>
  <c r="T1799" i="20"/>
  <c r="T1800" i="20"/>
  <c r="T1801" i="20"/>
  <c r="T1802" i="20"/>
  <c r="T1803" i="20"/>
  <c r="T1804" i="20"/>
  <c r="T1805" i="20"/>
  <c r="T1806" i="20"/>
  <c r="T1807" i="20"/>
  <c r="T1808" i="20"/>
  <c r="T1809" i="20"/>
  <c r="T1810" i="20"/>
  <c r="T1811" i="20"/>
  <c r="T1812" i="20"/>
  <c r="T1813" i="20"/>
  <c r="T1814" i="20"/>
  <c r="T1815" i="20"/>
  <c r="T1816" i="20"/>
  <c r="T1817" i="20"/>
  <c r="T1818" i="20"/>
  <c r="T1819" i="20"/>
  <c r="T1820" i="20"/>
  <c r="T1821" i="20"/>
  <c r="T1822" i="20"/>
  <c r="T1823" i="20"/>
  <c r="T1824" i="20"/>
  <c r="T1825" i="20"/>
  <c r="T1826" i="20"/>
  <c r="T1827" i="20"/>
  <c r="T1828" i="20"/>
  <c r="T1829" i="20"/>
  <c r="T1830" i="20"/>
  <c r="T1831" i="20"/>
  <c r="T1832" i="20"/>
  <c r="T1833" i="20"/>
  <c r="T1834" i="20"/>
  <c r="T1835" i="20"/>
  <c r="T1836" i="20"/>
  <c r="T1837" i="20"/>
  <c r="T1838" i="20"/>
  <c r="T1839" i="20"/>
  <c r="T1840" i="20"/>
  <c r="T1841" i="20"/>
  <c r="T1842" i="20"/>
  <c r="T1843" i="20"/>
  <c r="T1844" i="20"/>
  <c r="T1845" i="20"/>
  <c r="T1846" i="20"/>
  <c r="T1847" i="20"/>
  <c r="T1848" i="20"/>
  <c r="T1849" i="20"/>
  <c r="T1850" i="20"/>
  <c r="T1851" i="20"/>
  <c r="T1852" i="20"/>
  <c r="T1853" i="20"/>
  <c r="T1854" i="20"/>
  <c r="T1855" i="20"/>
  <c r="T1856" i="20"/>
  <c r="T1857" i="20"/>
  <c r="T1858" i="20"/>
  <c r="T1859" i="20"/>
  <c r="T1860" i="20"/>
  <c r="T1861" i="20"/>
  <c r="T1862" i="20"/>
  <c r="T1863" i="20"/>
  <c r="T1864" i="20"/>
  <c r="T1865" i="20"/>
  <c r="T1866" i="20"/>
  <c r="T1867" i="20"/>
  <c r="T1868" i="20"/>
  <c r="T1869" i="20"/>
  <c r="T1870" i="20"/>
  <c r="T1871" i="20"/>
  <c r="T1872" i="20"/>
  <c r="T1873" i="20"/>
  <c r="T1874" i="20"/>
  <c r="T1875" i="20"/>
  <c r="T1876" i="20"/>
  <c r="T1877" i="20"/>
  <c r="T1878" i="20"/>
  <c r="T1879" i="20"/>
  <c r="T1880" i="20"/>
  <c r="T1881" i="20"/>
  <c r="T1882" i="20"/>
  <c r="T1883" i="20"/>
  <c r="T1884" i="20"/>
  <c r="T1885" i="20"/>
  <c r="T1886" i="20"/>
  <c r="T1887" i="20"/>
  <c r="T1888" i="20"/>
  <c r="T1889" i="20"/>
  <c r="T1890" i="20"/>
  <c r="T1891" i="20"/>
  <c r="T1892" i="20"/>
  <c r="T1893" i="20"/>
  <c r="T1894" i="20"/>
  <c r="T1895" i="20"/>
  <c r="T1896" i="20"/>
  <c r="T1897" i="20"/>
  <c r="T1898" i="20"/>
  <c r="T1899" i="20"/>
  <c r="T1900" i="20"/>
  <c r="T1901" i="20"/>
  <c r="T1902" i="20"/>
  <c r="T1903" i="20"/>
  <c r="T1904" i="20"/>
  <c r="T1905" i="20"/>
  <c r="T1906" i="20"/>
  <c r="T1907" i="20"/>
  <c r="T1908" i="20"/>
  <c r="T1909" i="20"/>
  <c r="T1910" i="20"/>
  <c r="T1911" i="20"/>
  <c r="T1912" i="20"/>
  <c r="T1913" i="20"/>
  <c r="T1914" i="20"/>
  <c r="T1915" i="20"/>
  <c r="T1916" i="20"/>
  <c r="T1917" i="20"/>
  <c r="T1918" i="20"/>
  <c r="T1919" i="20"/>
  <c r="T1920" i="20"/>
  <c r="T1921" i="20"/>
  <c r="T1922" i="20"/>
  <c r="T1923" i="20"/>
  <c r="T1924" i="20"/>
  <c r="T1925" i="20"/>
  <c r="T1926" i="20"/>
  <c r="T1927" i="20"/>
  <c r="T1928" i="20"/>
  <c r="T1929" i="20"/>
  <c r="T1930" i="20"/>
  <c r="T1931" i="20"/>
  <c r="T1932" i="20"/>
  <c r="T1933" i="20"/>
  <c r="T1934" i="20"/>
  <c r="T1935" i="20"/>
  <c r="T1936" i="20"/>
  <c r="T1937" i="20"/>
  <c r="T1938" i="20"/>
  <c r="T1939" i="20"/>
  <c r="T1940" i="20"/>
  <c r="T1941" i="20"/>
  <c r="T1942" i="20"/>
  <c r="T1943" i="20"/>
  <c r="T1944" i="20"/>
  <c r="T1945" i="20"/>
  <c r="T1946" i="20"/>
  <c r="T1947" i="20"/>
  <c r="T1948" i="20"/>
  <c r="T1949" i="20"/>
  <c r="T1950" i="20"/>
  <c r="T1951" i="20"/>
  <c r="T1952" i="20"/>
  <c r="T1953" i="20"/>
  <c r="T1954" i="20"/>
  <c r="T1955" i="20"/>
  <c r="T1956" i="20"/>
  <c r="T1957" i="20"/>
  <c r="T1958" i="20"/>
  <c r="T1959" i="20"/>
  <c r="T1960" i="20"/>
  <c r="T1961" i="20"/>
  <c r="T1962" i="20"/>
  <c r="T1963" i="20"/>
  <c r="T1964" i="20"/>
  <c r="T1965" i="20"/>
  <c r="T1966" i="20"/>
  <c r="T1967" i="20"/>
  <c r="T1968" i="20"/>
  <c r="T1969" i="20"/>
  <c r="T1970" i="20"/>
  <c r="T1971" i="20"/>
  <c r="T1972" i="20"/>
  <c r="T1973" i="20"/>
  <c r="T1974" i="20"/>
  <c r="T1975" i="20"/>
  <c r="T1976" i="20"/>
  <c r="T1977" i="20"/>
  <c r="T1978" i="20"/>
  <c r="T1979" i="20"/>
  <c r="T1980" i="20"/>
  <c r="T1981" i="20"/>
  <c r="T1982" i="20"/>
  <c r="T1983" i="20"/>
  <c r="T1984" i="20"/>
  <c r="T1985" i="20"/>
  <c r="T1986" i="20"/>
  <c r="T1987" i="20"/>
  <c r="T1988" i="20"/>
  <c r="T1989" i="20"/>
  <c r="T1990" i="20"/>
  <c r="T1991" i="20"/>
  <c r="T1992" i="20"/>
  <c r="T1993" i="20"/>
  <c r="T1994" i="20"/>
  <c r="T1995" i="20"/>
  <c r="T1996" i="20"/>
  <c r="T1997" i="20"/>
  <c r="T1998" i="20"/>
  <c r="T1999" i="20"/>
  <c r="T2000" i="20"/>
  <c r="T2001" i="20"/>
  <c r="T2002" i="20"/>
  <c r="T2003" i="20"/>
  <c r="T2004" i="20"/>
  <c r="T2005" i="20"/>
  <c r="T2006" i="20"/>
  <c r="T2007" i="20"/>
  <c r="T2008" i="20"/>
  <c r="T2009" i="20"/>
  <c r="T2010" i="20"/>
  <c r="T2011" i="20"/>
  <c r="T2012" i="20"/>
  <c r="T2013" i="20"/>
  <c r="T2014" i="20"/>
  <c r="T2015" i="20"/>
  <c r="T2016" i="20"/>
  <c r="T2017" i="20"/>
  <c r="T2018" i="20"/>
  <c r="T2019" i="20"/>
  <c r="T2020" i="20"/>
  <c r="T2021" i="20"/>
  <c r="T2022" i="20"/>
  <c r="T2023" i="20"/>
  <c r="T2024" i="20"/>
  <c r="T2025" i="20"/>
  <c r="T2026" i="20"/>
  <c r="T2027" i="20"/>
  <c r="T2028" i="20"/>
  <c r="T2029" i="20"/>
  <c r="T2030" i="20"/>
  <c r="T2031" i="20"/>
  <c r="T2032" i="20"/>
  <c r="T2033" i="20"/>
  <c r="T2034" i="20"/>
  <c r="T2035" i="20"/>
  <c r="T2036" i="20"/>
  <c r="T2037" i="20"/>
  <c r="T2038" i="20"/>
  <c r="T2039" i="20"/>
  <c r="T2040" i="20"/>
  <c r="T2041" i="20"/>
  <c r="T2042" i="20"/>
  <c r="T2043" i="20"/>
  <c r="T2044" i="20"/>
  <c r="T2045" i="20"/>
  <c r="T2046" i="20"/>
  <c r="T2047" i="20"/>
  <c r="T2048" i="20"/>
  <c r="T2049" i="20"/>
  <c r="T2050" i="20"/>
  <c r="T2051" i="20"/>
  <c r="T2052" i="20"/>
  <c r="T2053" i="20"/>
  <c r="T2054" i="20"/>
  <c r="T2055" i="20"/>
  <c r="T2056" i="20"/>
  <c r="T2057" i="20"/>
  <c r="T2058" i="20"/>
  <c r="T2059" i="20"/>
  <c r="T2060" i="20"/>
  <c r="T2061" i="20"/>
  <c r="T2062" i="20"/>
  <c r="T2063" i="20"/>
  <c r="T2064" i="20"/>
  <c r="T2065" i="20"/>
  <c r="T2066" i="20"/>
  <c r="T2067" i="20"/>
  <c r="T2068" i="20"/>
  <c r="T2069" i="20"/>
  <c r="T2070" i="20"/>
  <c r="T2071" i="20"/>
  <c r="T2072" i="20"/>
  <c r="T2073" i="20"/>
  <c r="T2074" i="20"/>
  <c r="T2075" i="20"/>
  <c r="T2076" i="20"/>
  <c r="T2077" i="20"/>
  <c r="T2078" i="20"/>
  <c r="T2079" i="20"/>
  <c r="T2080" i="20"/>
  <c r="T2081" i="20"/>
  <c r="T2082" i="20"/>
  <c r="T2083" i="20"/>
  <c r="T2084" i="20"/>
  <c r="T2085" i="20"/>
  <c r="T2086" i="20"/>
  <c r="T2087" i="20"/>
  <c r="T2088" i="20"/>
  <c r="T2089" i="20"/>
  <c r="T2090" i="20"/>
  <c r="T2091" i="20"/>
  <c r="T2092" i="20"/>
  <c r="T2093" i="20"/>
  <c r="T2094" i="20"/>
  <c r="T2095" i="20"/>
  <c r="T2096" i="20"/>
  <c r="T2097" i="20"/>
  <c r="T2098" i="20"/>
  <c r="T2099" i="20"/>
  <c r="T2100" i="20"/>
  <c r="T2101" i="20"/>
  <c r="T2102" i="20"/>
  <c r="T2103" i="20"/>
  <c r="T2104" i="20"/>
  <c r="T2105" i="20"/>
  <c r="T2106" i="20"/>
  <c r="T2107" i="20"/>
  <c r="T2108" i="20"/>
  <c r="T2109" i="20"/>
  <c r="T2110" i="20"/>
  <c r="T2111" i="20"/>
  <c r="T2112" i="20"/>
  <c r="T2113" i="20"/>
  <c r="T2114" i="20"/>
  <c r="T2115" i="20"/>
  <c r="T2116" i="20"/>
  <c r="T2117" i="20"/>
  <c r="T2118" i="20"/>
  <c r="T2119" i="20"/>
  <c r="T2120" i="20"/>
  <c r="T2121" i="20"/>
  <c r="T2122" i="20"/>
  <c r="T2123" i="20"/>
  <c r="T2124" i="20"/>
  <c r="T2125" i="20"/>
  <c r="T2126" i="20"/>
  <c r="T2127" i="20"/>
  <c r="T2128" i="20"/>
  <c r="T2129" i="20"/>
  <c r="T2130" i="20"/>
  <c r="T2131" i="20"/>
  <c r="T2132" i="20"/>
  <c r="T2133" i="20"/>
  <c r="T2134" i="20"/>
  <c r="T2135" i="20"/>
  <c r="T2136" i="20"/>
  <c r="T2137" i="20"/>
  <c r="T2138" i="20"/>
  <c r="T2139" i="20"/>
  <c r="T2140" i="20"/>
  <c r="T2141" i="20"/>
  <c r="T2142" i="20"/>
  <c r="T2143" i="20"/>
  <c r="T2144" i="20"/>
  <c r="T2145" i="20"/>
  <c r="T2146" i="20"/>
  <c r="T2147" i="20"/>
  <c r="T2148" i="20"/>
  <c r="T2149" i="20"/>
  <c r="T2150" i="20"/>
  <c r="T2151" i="20"/>
  <c r="T2152" i="20"/>
  <c r="T2153" i="20"/>
  <c r="T2154" i="20"/>
  <c r="T2155" i="20"/>
  <c r="T2156" i="20"/>
  <c r="T2157" i="20"/>
  <c r="T2158" i="20"/>
  <c r="T2159" i="20"/>
  <c r="T2160" i="20"/>
  <c r="T2161" i="20"/>
  <c r="T2162" i="20"/>
  <c r="T2163" i="20"/>
  <c r="T2164" i="20"/>
  <c r="T2165" i="20"/>
  <c r="T2166" i="20"/>
  <c r="T2167" i="20"/>
  <c r="T2168" i="20"/>
  <c r="T2169" i="20"/>
  <c r="T2170" i="20"/>
  <c r="T2171" i="20"/>
  <c r="T2172" i="20"/>
  <c r="T2173" i="20"/>
  <c r="T2174" i="20"/>
  <c r="T2175" i="20"/>
  <c r="T2176" i="20"/>
  <c r="T2177" i="20"/>
  <c r="T2178" i="20"/>
  <c r="T2179" i="20"/>
  <c r="T2180" i="20"/>
  <c r="T2181" i="20"/>
  <c r="T2182" i="20"/>
  <c r="T2183" i="20"/>
  <c r="T2184" i="20"/>
  <c r="T2185" i="20"/>
  <c r="T2186" i="20"/>
  <c r="T2187" i="20"/>
  <c r="T2188" i="20"/>
  <c r="T2189" i="20"/>
  <c r="T2190" i="20"/>
  <c r="T2191" i="20"/>
  <c r="T2192" i="20"/>
  <c r="T2193" i="20"/>
  <c r="T2194" i="20"/>
  <c r="T2195" i="20"/>
  <c r="T2196" i="20"/>
  <c r="T2197" i="20"/>
  <c r="T2198" i="20"/>
  <c r="T2199" i="20"/>
  <c r="T2200" i="20"/>
  <c r="T2201" i="20"/>
  <c r="T2202" i="20"/>
  <c r="T2203" i="20"/>
  <c r="T2204" i="20"/>
  <c r="T2205" i="20"/>
  <c r="T2206" i="20"/>
  <c r="T2207" i="20"/>
  <c r="T2208" i="20"/>
  <c r="T2209" i="20"/>
  <c r="T2210" i="20"/>
  <c r="T2211" i="20"/>
  <c r="T2212" i="20"/>
  <c r="T2213" i="20"/>
  <c r="T2214" i="20"/>
  <c r="T2215" i="20"/>
  <c r="T2216" i="20"/>
  <c r="T2217" i="20"/>
  <c r="T2218" i="20"/>
  <c r="T2219" i="20"/>
  <c r="T2220" i="20"/>
  <c r="T2221" i="20"/>
  <c r="T2222" i="20"/>
  <c r="T2223" i="20"/>
  <c r="T2224" i="20"/>
  <c r="T2225" i="20"/>
  <c r="T2226" i="20"/>
  <c r="T2227" i="20"/>
  <c r="T2228" i="20"/>
  <c r="T2229" i="20"/>
  <c r="T2230" i="20"/>
  <c r="T2231" i="20"/>
  <c r="T2232" i="20"/>
  <c r="T2233" i="20"/>
  <c r="T2234" i="20"/>
  <c r="T2235" i="20"/>
  <c r="T2236" i="20"/>
  <c r="T2237" i="20"/>
  <c r="T2238" i="20"/>
  <c r="T2239" i="20"/>
  <c r="T2240" i="20"/>
  <c r="T2241" i="20"/>
  <c r="T2242" i="20"/>
  <c r="T2243" i="20"/>
  <c r="T2244" i="20"/>
  <c r="T2245" i="20"/>
  <c r="T2246" i="20"/>
  <c r="T2247" i="20"/>
  <c r="T2248" i="20"/>
  <c r="T2249" i="20"/>
  <c r="T2250" i="20"/>
  <c r="T2251" i="20"/>
  <c r="T2252" i="20"/>
  <c r="T2253" i="20"/>
  <c r="T2254" i="20"/>
  <c r="T2255" i="20"/>
  <c r="T2256" i="20"/>
  <c r="T2257" i="20"/>
  <c r="T2258" i="20"/>
  <c r="T2259" i="20"/>
  <c r="T2260" i="20"/>
  <c r="T2261" i="20"/>
  <c r="T2262" i="20"/>
  <c r="T2263" i="20"/>
  <c r="T2264" i="20"/>
  <c r="T2265" i="20"/>
  <c r="T2266" i="20"/>
  <c r="T2267" i="20"/>
  <c r="T2268" i="20"/>
  <c r="T2269" i="20"/>
  <c r="T2270" i="20"/>
  <c r="T2271" i="20"/>
  <c r="T2272" i="20"/>
  <c r="T2273" i="20"/>
  <c r="T2274" i="20"/>
  <c r="T2275" i="20"/>
  <c r="T2276" i="20"/>
  <c r="T2277" i="20"/>
  <c r="T2278" i="20"/>
  <c r="T2279" i="20"/>
  <c r="T2280" i="20"/>
  <c r="T2281" i="20"/>
  <c r="T2282" i="20"/>
  <c r="T2283" i="20"/>
  <c r="T2284" i="20"/>
  <c r="T2285" i="20"/>
  <c r="T2286" i="20"/>
  <c r="T2287" i="20"/>
  <c r="T2288" i="20"/>
  <c r="T2289" i="20"/>
  <c r="T2290" i="20"/>
  <c r="T2291" i="20"/>
  <c r="T2292" i="20"/>
  <c r="T2293" i="20"/>
  <c r="T2294" i="20"/>
  <c r="T2295" i="20"/>
  <c r="T2296" i="20"/>
  <c r="T2297" i="20"/>
  <c r="T2298" i="20"/>
  <c r="T2299" i="20"/>
  <c r="T2300" i="20"/>
  <c r="T2301" i="20"/>
  <c r="T2302" i="20"/>
  <c r="T2303" i="20"/>
  <c r="T2304" i="20"/>
  <c r="T2305" i="20"/>
  <c r="T2306" i="20"/>
  <c r="T2307" i="20"/>
  <c r="T2308" i="20"/>
  <c r="T2309" i="20"/>
  <c r="T2310" i="20"/>
  <c r="T2311" i="20"/>
  <c r="T2312" i="20"/>
  <c r="T2313" i="20"/>
  <c r="T2314" i="20"/>
  <c r="T2315" i="20"/>
  <c r="T2316" i="20"/>
  <c r="T2317" i="20"/>
  <c r="T2318" i="20"/>
  <c r="T2319" i="20"/>
  <c r="T2320" i="20"/>
  <c r="T2321" i="20"/>
  <c r="T2322" i="20"/>
  <c r="T2323" i="20"/>
  <c r="T2324" i="20"/>
  <c r="T2325" i="20"/>
  <c r="T2326" i="20"/>
  <c r="T2327" i="20"/>
  <c r="T2328" i="20"/>
  <c r="T2329" i="20"/>
  <c r="T2330" i="20"/>
  <c r="T2331" i="20"/>
  <c r="T2332" i="20"/>
  <c r="T2333" i="20"/>
  <c r="T2334" i="20"/>
  <c r="T2335" i="20"/>
  <c r="T2336" i="20"/>
  <c r="T2337" i="20"/>
  <c r="T2338" i="20"/>
  <c r="T2339" i="20"/>
  <c r="T2340" i="20"/>
  <c r="T2341" i="20"/>
  <c r="T2342" i="20"/>
  <c r="T2343" i="20"/>
  <c r="T2344" i="20"/>
  <c r="T2345" i="20"/>
  <c r="T2346" i="20"/>
  <c r="T2347" i="20"/>
  <c r="T2348" i="20"/>
  <c r="T2349" i="20"/>
  <c r="T2350" i="20"/>
  <c r="T2351" i="20"/>
  <c r="T2352" i="20"/>
  <c r="T2353" i="20"/>
  <c r="T2354" i="20"/>
  <c r="T2355" i="20"/>
  <c r="T2356" i="20"/>
  <c r="T2357" i="20"/>
  <c r="T2358" i="20"/>
  <c r="T2359" i="20"/>
  <c r="T2360" i="20"/>
  <c r="T2361" i="20"/>
  <c r="T2362" i="20"/>
  <c r="T2363" i="20"/>
  <c r="T2364" i="20"/>
  <c r="T2365" i="20"/>
  <c r="T2366" i="20"/>
  <c r="T2367" i="20"/>
  <c r="T2368" i="20"/>
  <c r="T2369" i="20"/>
  <c r="T2370" i="20"/>
  <c r="T2371" i="20"/>
  <c r="T2372" i="20"/>
  <c r="T2373" i="20"/>
  <c r="T2374" i="20"/>
  <c r="T2375" i="20"/>
  <c r="T2376" i="20"/>
  <c r="T2377" i="20"/>
  <c r="T2378" i="20"/>
  <c r="T2379" i="20"/>
  <c r="T2380" i="20"/>
  <c r="T2381" i="20"/>
  <c r="T2382" i="20"/>
  <c r="T2383" i="20"/>
  <c r="T2384" i="20"/>
  <c r="T2385" i="20"/>
  <c r="T2386" i="20"/>
  <c r="T2387" i="20"/>
  <c r="T2388" i="20"/>
  <c r="T2389" i="20"/>
  <c r="T2390" i="20"/>
  <c r="T2391" i="20"/>
  <c r="T2392" i="20"/>
  <c r="T2393" i="20"/>
  <c r="T2394" i="20"/>
  <c r="T2395" i="20"/>
  <c r="T2396" i="20"/>
  <c r="T2397" i="20"/>
  <c r="T2398" i="20"/>
  <c r="T2399" i="20"/>
  <c r="T2400" i="20"/>
  <c r="T2401" i="20"/>
  <c r="T2402" i="20"/>
  <c r="T2403" i="20"/>
  <c r="T2404" i="20"/>
  <c r="T2405" i="20"/>
  <c r="T2406" i="20"/>
  <c r="T2407" i="20"/>
  <c r="T2408" i="20"/>
  <c r="T2409" i="20"/>
  <c r="T2410" i="20"/>
  <c r="T2411" i="20"/>
  <c r="T2412" i="20"/>
  <c r="T2413" i="20"/>
  <c r="T2414" i="20"/>
  <c r="T2415" i="20"/>
  <c r="T2416" i="20"/>
  <c r="T2417" i="20"/>
  <c r="T2418" i="20"/>
  <c r="T2419" i="20"/>
  <c r="T2420" i="20"/>
  <c r="T2421" i="20"/>
  <c r="T2422" i="20"/>
  <c r="T2423" i="20"/>
  <c r="T2424" i="20"/>
  <c r="T2425" i="20"/>
  <c r="T2426" i="20"/>
  <c r="T2427" i="20"/>
  <c r="T2428" i="20"/>
  <c r="T2429" i="20"/>
  <c r="T2430" i="20"/>
  <c r="T2431" i="20"/>
  <c r="T2432" i="20"/>
  <c r="T2433" i="20"/>
  <c r="T2434" i="20"/>
  <c r="T2435" i="20"/>
  <c r="T2436" i="20"/>
  <c r="T2437" i="20"/>
  <c r="T2438" i="20"/>
  <c r="T2439" i="20"/>
  <c r="T2440" i="20"/>
  <c r="T2441" i="20"/>
  <c r="T2442" i="20"/>
  <c r="T2443" i="20"/>
  <c r="T2444" i="20"/>
  <c r="T2445" i="20"/>
  <c r="T2446" i="20"/>
  <c r="T2447" i="20"/>
  <c r="T2448" i="20"/>
  <c r="T2449" i="20"/>
  <c r="T2450" i="20"/>
  <c r="T2451" i="20"/>
  <c r="T2452" i="20"/>
  <c r="T2453" i="20"/>
  <c r="T2454" i="20"/>
  <c r="T2455" i="20"/>
  <c r="T2456" i="20"/>
  <c r="T2457" i="20"/>
  <c r="T2458" i="20"/>
  <c r="T2459" i="20"/>
  <c r="T2460" i="20"/>
  <c r="T2461" i="20"/>
  <c r="T2462" i="20"/>
  <c r="T2463" i="20"/>
  <c r="T2464" i="20"/>
  <c r="T2465" i="20"/>
  <c r="T2466" i="20"/>
  <c r="T2467" i="20"/>
  <c r="T2468" i="20"/>
  <c r="T2469" i="20"/>
  <c r="T2470" i="20"/>
  <c r="T2471" i="20"/>
  <c r="T2472" i="20"/>
  <c r="T2473" i="20"/>
  <c r="T2474" i="20"/>
  <c r="T2475" i="20"/>
  <c r="T2476" i="20"/>
  <c r="T2477" i="20"/>
  <c r="T2478" i="20"/>
  <c r="T2479" i="20"/>
  <c r="T2480" i="20"/>
  <c r="T2481" i="20"/>
  <c r="T2482" i="20"/>
  <c r="T2483" i="20"/>
  <c r="T2484" i="20"/>
  <c r="T2485" i="20"/>
  <c r="T2486" i="20"/>
  <c r="T2487" i="20"/>
  <c r="T2488" i="20"/>
  <c r="T2489" i="20"/>
  <c r="T2490" i="20"/>
  <c r="T2491" i="20"/>
  <c r="T2492" i="20"/>
  <c r="T2493" i="20"/>
  <c r="T2494" i="20"/>
  <c r="T2495" i="20"/>
  <c r="T2496" i="20"/>
  <c r="T2497" i="20"/>
  <c r="T2498" i="20"/>
  <c r="T2499" i="20"/>
  <c r="T2500" i="20"/>
  <c r="T2501" i="20"/>
  <c r="T2502" i="20"/>
  <c r="T2503" i="20"/>
  <c r="T2504" i="20"/>
  <c r="T2505" i="20"/>
  <c r="T2506" i="20"/>
  <c r="T2507" i="20"/>
  <c r="T2508" i="20"/>
  <c r="T2509" i="20"/>
  <c r="T2510" i="20"/>
  <c r="T2511" i="20"/>
  <c r="T2512" i="20"/>
  <c r="T2513" i="20"/>
  <c r="T2514" i="20"/>
  <c r="T2515" i="20"/>
  <c r="T2516" i="20"/>
  <c r="T2517" i="20"/>
  <c r="T2518" i="20"/>
  <c r="T2519" i="20"/>
  <c r="T2520" i="20"/>
  <c r="T2521" i="20"/>
  <c r="T2522" i="20"/>
  <c r="T2523" i="20"/>
  <c r="T2524" i="20"/>
  <c r="T2525" i="20"/>
  <c r="T2526" i="20"/>
  <c r="T2527" i="20"/>
  <c r="T2528" i="20"/>
  <c r="T2529" i="20"/>
  <c r="T2530" i="20"/>
  <c r="T2531" i="20"/>
  <c r="T2532" i="20"/>
  <c r="T2533" i="20"/>
  <c r="T2534" i="20"/>
  <c r="T2535" i="20"/>
  <c r="T2536" i="20"/>
  <c r="T2537" i="20"/>
  <c r="T2538" i="20"/>
  <c r="T2539" i="20"/>
  <c r="T2540" i="20"/>
  <c r="T2541" i="20"/>
  <c r="T2542" i="20"/>
  <c r="T2543" i="20"/>
  <c r="T2544" i="20"/>
  <c r="T2545" i="20"/>
  <c r="T2546" i="20"/>
  <c r="T2547" i="20"/>
  <c r="T2548" i="20"/>
  <c r="T2549" i="20"/>
  <c r="T2550" i="20"/>
  <c r="T2551" i="20"/>
  <c r="T2552" i="20"/>
  <c r="T2553" i="20"/>
  <c r="T2554" i="20"/>
  <c r="T2555" i="20"/>
  <c r="T2556" i="20"/>
  <c r="T2557" i="20"/>
  <c r="T2558" i="20"/>
  <c r="T2559" i="20"/>
  <c r="T2560" i="20"/>
  <c r="T2561" i="20"/>
  <c r="T2562" i="20"/>
  <c r="T2563" i="20"/>
  <c r="T2564" i="20"/>
  <c r="T2565" i="20"/>
  <c r="T2566" i="20"/>
  <c r="T2567" i="20"/>
  <c r="T2568" i="20"/>
  <c r="T2569" i="20"/>
  <c r="T2570" i="20"/>
  <c r="T2571" i="20"/>
  <c r="T2572" i="20"/>
  <c r="T2573" i="20"/>
  <c r="T2574" i="20"/>
  <c r="T2575" i="20"/>
  <c r="T2576" i="20"/>
  <c r="T2577" i="20"/>
  <c r="T2578" i="20"/>
  <c r="T2579" i="20"/>
  <c r="T2580" i="20"/>
  <c r="T2581" i="20"/>
  <c r="T2582" i="20"/>
  <c r="T2583" i="20"/>
  <c r="T2584" i="20"/>
  <c r="T2585" i="20"/>
  <c r="T2586" i="20"/>
  <c r="T2587" i="20"/>
  <c r="T2588" i="20"/>
  <c r="T2589" i="20"/>
  <c r="T2590" i="20"/>
  <c r="T2591" i="20"/>
  <c r="T2592" i="20"/>
  <c r="T2593" i="20"/>
  <c r="T2594" i="20"/>
  <c r="T2595" i="20"/>
  <c r="T2596" i="20"/>
  <c r="T2597" i="20"/>
  <c r="T2598" i="20"/>
  <c r="T2599" i="20"/>
  <c r="T2600" i="20"/>
  <c r="T2601" i="20"/>
  <c r="T2602" i="20"/>
  <c r="T2603" i="20"/>
  <c r="T2604" i="20"/>
  <c r="T2605" i="20"/>
  <c r="T2606" i="20"/>
  <c r="T2607" i="20"/>
  <c r="T2608" i="20"/>
  <c r="T2609" i="20"/>
  <c r="T2610" i="20"/>
  <c r="T2611" i="20"/>
  <c r="T2612" i="20"/>
  <c r="T2613" i="20"/>
  <c r="T2614" i="20"/>
  <c r="T2615" i="20"/>
  <c r="T2616" i="20"/>
  <c r="T2617" i="20"/>
  <c r="T2618" i="20"/>
  <c r="T2619" i="20"/>
  <c r="T2620" i="20"/>
  <c r="T2621" i="20"/>
  <c r="T2622" i="20"/>
  <c r="T2623" i="20"/>
  <c r="T2624" i="20"/>
  <c r="T2625" i="20"/>
  <c r="T2626" i="20"/>
  <c r="T2627" i="20"/>
  <c r="T2628" i="20"/>
  <c r="T2629" i="20"/>
  <c r="T2630" i="20"/>
  <c r="T2631" i="20"/>
  <c r="T2632" i="20"/>
  <c r="T2633" i="20"/>
  <c r="T2634" i="20"/>
  <c r="T2635" i="20"/>
  <c r="T2636" i="20"/>
  <c r="T2637" i="20"/>
  <c r="T2638" i="20"/>
  <c r="T2639" i="20"/>
  <c r="T2640" i="20"/>
  <c r="T2641" i="20"/>
  <c r="T2642" i="20"/>
  <c r="T2643" i="20"/>
  <c r="T2644" i="20"/>
  <c r="T2645" i="20"/>
  <c r="T2646" i="20"/>
  <c r="T2647" i="20"/>
  <c r="T2648" i="20"/>
  <c r="T2649" i="20"/>
  <c r="T2650" i="20"/>
  <c r="T2651" i="20"/>
  <c r="T2652" i="20"/>
  <c r="T2653" i="20"/>
  <c r="T2654" i="20"/>
  <c r="T2655" i="20"/>
  <c r="T2656" i="20"/>
  <c r="T2657" i="20"/>
  <c r="T2658" i="20"/>
  <c r="T2659" i="20"/>
  <c r="T2660" i="20"/>
  <c r="T2661" i="20"/>
  <c r="T2662" i="20"/>
  <c r="T2663" i="20"/>
  <c r="T2664" i="20"/>
  <c r="T2665" i="20"/>
  <c r="T2666" i="20"/>
  <c r="T2667" i="20"/>
  <c r="T2668" i="20"/>
  <c r="T2669" i="20"/>
  <c r="T2670" i="20"/>
  <c r="T2671" i="20"/>
  <c r="T2672" i="20"/>
  <c r="T2673" i="20"/>
  <c r="T2674" i="20"/>
  <c r="T2675" i="20"/>
  <c r="T2676" i="20"/>
  <c r="T2677" i="20"/>
  <c r="T2678" i="20"/>
  <c r="T2679" i="20"/>
  <c r="T2680" i="20"/>
  <c r="T2681" i="20"/>
  <c r="T2682" i="20"/>
  <c r="T2683" i="20"/>
  <c r="T2684" i="20"/>
  <c r="T2685" i="20"/>
  <c r="T2686" i="20"/>
  <c r="T2687" i="20"/>
  <c r="T2688" i="20"/>
  <c r="T2689" i="20"/>
  <c r="T2690" i="20"/>
  <c r="T2691" i="20"/>
  <c r="T2692" i="20"/>
  <c r="T2693" i="20"/>
  <c r="T2694" i="20"/>
  <c r="T2695" i="20"/>
  <c r="T2696" i="20"/>
  <c r="T2697" i="20"/>
  <c r="T2698" i="20"/>
  <c r="T2699" i="20"/>
  <c r="T2700" i="20"/>
  <c r="T2701" i="20"/>
  <c r="T2702" i="20"/>
  <c r="T2703" i="20"/>
  <c r="T2704" i="20"/>
  <c r="T2705" i="20"/>
  <c r="T2706" i="20"/>
  <c r="T2707" i="20"/>
  <c r="T2708" i="20"/>
  <c r="T2709" i="20"/>
  <c r="T2710" i="20"/>
  <c r="T2711" i="20"/>
  <c r="T2712" i="20"/>
  <c r="T2713" i="20"/>
  <c r="T2714" i="20"/>
  <c r="T2715" i="20"/>
  <c r="T2716" i="20"/>
  <c r="T2717" i="20"/>
  <c r="T2718" i="20"/>
  <c r="T2719" i="20"/>
  <c r="T2720" i="20"/>
  <c r="T2721" i="20"/>
  <c r="T2722" i="20"/>
  <c r="T2723" i="20"/>
  <c r="T2724" i="20"/>
  <c r="T2725" i="20"/>
  <c r="T2726" i="20"/>
  <c r="T2727" i="20"/>
  <c r="T2728" i="20"/>
  <c r="T2729" i="20"/>
  <c r="T2730" i="20"/>
  <c r="T2731" i="20"/>
  <c r="T2732" i="20"/>
  <c r="T2733" i="20"/>
  <c r="T2734" i="20"/>
  <c r="T2735" i="20"/>
  <c r="T2736" i="20"/>
  <c r="T2737" i="20"/>
  <c r="T2738" i="20"/>
  <c r="T2739" i="20"/>
  <c r="T2740" i="20"/>
  <c r="T2741" i="20"/>
  <c r="T2742" i="20"/>
  <c r="T2743" i="20"/>
  <c r="T2744" i="20"/>
  <c r="T2745" i="20"/>
  <c r="T2746" i="20"/>
  <c r="T2747" i="20"/>
  <c r="T2748" i="20"/>
  <c r="T2749" i="20"/>
  <c r="T2750" i="20"/>
  <c r="T2751" i="20"/>
  <c r="T2752" i="20"/>
  <c r="T2753" i="20"/>
  <c r="T2754" i="20"/>
  <c r="T2755" i="20"/>
  <c r="T2756" i="20"/>
  <c r="T2757" i="20"/>
  <c r="T2758" i="20"/>
  <c r="T2759" i="20"/>
  <c r="T2760" i="20"/>
  <c r="T2761" i="20"/>
  <c r="T2762" i="20"/>
  <c r="T2763" i="20"/>
  <c r="T2764" i="20"/>
  <c r="T2765" i="20"/>
  <c r="T2766" i="20"/>
  <c r="T2767" i="20"/>
  <c r="T2768" i="20"/>
  <c r="T2769" i="20"/>
  <c r="T2770" i="20"/>
  <c r="T2771" i="20"/>
  <c r="T2772" i="20"/>
  <c r="T2773" i="20"/>
  <c r="T2774" i="20"/>
  <c r="T2775" i="20"/>
  <c r="T2776" i="20"/>
  <c r="T2777" i="20"/>
  <c r="T2778" i="20"/>
  <c r="T2779" i="20"/>
  <c r="T2780" i="20"/>
  <c r="T2781" i="20"/>
  <c r="T2782" i="20"/>
  <c r="T2783" i="20"/>
  <c r="T2784" i="20"/>
  <c r="T2785" i="20"/>
  <c r="T2786" i="20"/>
  <c r="T2787" i="20"/>
  <c r="T2788" i="20"/>
  <c r="T2789" i="20"/>
  <c r="T2790" i="20"/>
  <c r="T2791" i="20"/>
  <c r="T2792" i="20"/>
  <c r="T2793" i="20"/>
  <c r="T2794" i="20"/>
  <c r="T2795" i="20"/>
  <c r="T2796" i="20"/>
  <c r="T2797" i="20"/>
  <c r="T2798" i="20"/>
  <c r="T2799" i="20"/>
  <c r="T2800" i="20"/>
  <c r="T2801" i="20"/>
  <c r="T2802" i="20"/>
  <c r="T2803" i="20"/>
  <c r="T2804" i="20"/>
  <c r="T2805" i="20"/>
  <c r="T2806" i="20"/>
  <c r="T2807" i="20"/>
  <c r="T2808" i="20"/>
  <c r="T2809" i="20"/>
  <c r="T2810" i="20"/>
  <c r="T2811" i="20"/>
  <c r="T2812" i="20"/>
  <c r="T2813" i="20"/>
  <c r="T2814" i="20"/>
  <c r="T2815" i="20"/>
  <c r="T2816" i="20"/>
  <c r="T2817" i="20"/>
  <c r="T2818" i="20"/>
  <c r="T2819" i="20"/>
  <c r="T2820" i="20"/>
  <c r="T2821" i="20"/>
  <c r="T2822" i="20"/>
  <c r="T2823" i="20"/>
  <c r="T2824" i="20"/>
  <c r="T2825" i="20"/>
  <c r="T2826" i="20"/>
  <c r="T2827" i="20"/>
  <c r="T2828" i="20"/>
  <c r="T2829" i="20"/>
  <c r="T2830" i="20"/>
  <c r="T2831" i="20"/>
  <c r="T2832" i="20"/>
  <c r="T2833" i="20"/>
  <c r="T2834" i="20"/>
  <c r="T2835" i="20"/>
  <c r="T2836" i="20"/>
  <c r="T2837" i="20"/>
  <c r="T2838" i="20"/>
  <c r="T2839" i="20"/>
  <c r="T2840" i="20"/>
  <c r="T2841" i="20"/>
  <c r="T2842" i="20"/>
  <c r="T2843" i="20"/>
  <c r="T2844" i="20"/>
  <c r="T2845" i="20"/>
  <c r="T2846" i="20"/>
  <c r="T2847" i="20"/>
  <c r="T2848" i="20"/>
  <c r="T2849" i="20"/>
  <c r="T2850" i="20"/>
  <c r="T2851" i="20"/>
  <c r="T2852" i="20"/>
  <c r="T2853" i="20"/>
  <c r="T2854" i="20"/>
  <c r="T2855" i="20"/>
  <c r="T2856" i="20"/>
  <c r="T2857" i="20"/>
  <c r="T2858" i="20"/>
  <c r="T2859" i="20"/>
  <c r="T2860" i="20"/>
  <c r="T2861" i="20"/>
  <c r="T2862" i="20"/>
  <c r="T2863" i="20"/>
  <c r="T2864" i="20"/>
  <c r="T2865" i="20"/>
  <c r="T2866" i="20"/>
  <c r="T2867" i="20"/>
  <c r="T2868" i="20"/>
  <c r="T2869" i="20"/>
  <c r="T2870" i="20"/>
  <c r="T2871" i="20"/>
  <c r="T2872" i="20"/>
  <c r="T2873" i="20"/>
  <c r="T2874" i="20"/>
  <c r="T2875" i="20"/>
  <c r="T2876" i="20"/>
  <c r="T2877" i="20"/>
  <c r="T2878" i="20"/>
  <c r="T2879" i="20"/>
  <c r="T2880" i="20"/>
  <c r="T2881" i="20"/>
  <c r="T2882" i="20"/>
  <c r="T2883" i="20"/>
  <c r="T2884" i="20"/>
  <c r="T2885" i="20"/>
  <c r="T2886" i="20"/>
  <c r="T2887" i="20"/>
  <c r="T2888" i="20"/>
  <c r="T2889" i="20"/>
  <c r="T2890" i="20"/>
  <c r="T2891" i="20"/>
  <c r="T2892" i="20"/>
  <c r="T2893" i="20"/>
  <c r="T2894" i="20"/>
  <c r="T2895" i="20"/>
  <c r="T2896" i="20"/>
  <c r="T2897" i="20"/>
  <c r="T2898" i="20"/>
  <c r="T2899" i="20"/>
  <c r="T2900" i="20"/>
  <c r="T2901" i="20"/>
  <c r="T2902" i="20"/>
  <c r="T2903" i="20"/>
  <c r="T2904" i="20"/>
  <c r="T2905" i="20"/>
  <c r="T2906" i="20"/>
  <c r="T2907" i="20"/>
  <c r="T2908" i="20"/>
  <c r="T2909" i="20"/>
  <c r="T2910" i="20"/>
  <c r="T2911" i="20"/>
  <c r="T2912" i="20"/>
  <c r="T2913" i="20"/>
  <c r="T2914" i="20"/>
  <c r="T2915" i="20"/>
  <c r="T2916" i="20"/>
  <c r="T2917" i="20"/>
  <c r="T2918" i="20"/>
  <c r="T2919" i="20"/>
  <c r="T2920" i="20"/>
  <c r="T2921" i="20"/>
  <c r="T2922" i="20"/>
  <c r="T2923" i="20"/>
  <c r="T2924" i="20"/>
  <c r="T2925" i="20"/>
  <c r="T2926" i="20"/>
  <c r="T2927" i="20"/>
  <c r="T2928" i="20"/>
  <c r="T2929" i="20"/>
  <c r="T2930" i="20"/>
  <c r="T2931" i="20"/>
  <c r="T2932" i="20"/>
  <c r="T2933" i="20"/>
  <c r="T2934" i="20"/>
  <c r="T2935" i="20"/>
  <c r="T2936" i="20"/>
  <c r="T2937" i="20"/>
  <c r="T2938" i="20"/>
  <c r="T2939" i="20"/>
  <c r="T2940" i="20"/>
  <c r="T2941" i="20"/>
  <c r="T2942" i="20"/>
  <c r="T2943" i="20"/>
  <c r="T2944" i="20"/>
  <c r="T2945" i="20"/>
  <c r="T2946" i="20"/>
  <c r="T2947" i="20"/>
  <c r="T2948" i="20"/>
  <c r="T2949" i="20"/>
  <c r="T2950" i="20"/>
  <c r="T2951" i="20"/>
  <c r="T2952" i="20"/>
  <c r="T2953" i="20"/>
  <c r="T2954" i="20"/>
  <c r="T2955" i="20"/>
  <c r="T2956" i="20"/>
  <c r="T2957" i="20"/>
  <c r="T2958" i="20"/>
  <c r="T2959" i="20"/>
  <c r="T2960" i="20"/>
  <c r="T2961" i="20"/>
  <c r="T2962" i="20"/>
  <c r="T2963" i="20"/>
  <c r="T2964" i="20"/>
  <c r="T2965" i="20"/>
  <c r="T2966" i="20"/>
  <c r="T2967" i="20"/>
  <c r="T2968" i="20"/>
  <c r="T2969" i="20"/>
  <c r="T2970" i="20"/>
  <c r="T2971" i="20"/>
  <c r="T2972" i="20"/>
  <c r="T2973" i="20"/>
  <c r="T2974" i="20"/>
  <c r="T2975" i="20"/>
  <c r="T2976" i="20"/>
  <c r="T2977" i="20"/>
  <c r="T2978" i="20"/>
  <c r="T2979" i="20"/>
  <c r="T2980" i="20"/>
  <c r="T2981" i="20"/>
  <c r="T2982" i="20"/>
  <c r="T2983" i="20"/>
  <c r="T2984" i="20"/>
  <c r="T2985" i="20"/>
  <c r="T2986" i="20"/>
  <c r="T2987" i="20"/>
  <c r="T2988" i="20"/>
  <c r="T2989" i="20"/>
  <c r="T2990" i="20"/>
  <c r="T2991" i="20"/>
  <c r="T2992" i="20"/>
  <c r="T2993" i="20"/>
  <c r="T2994" i="20"/>
  <c r="T2995" i="20"/>
  <c r="T2996" i="20"/>
  <c r="T2997" i="20"/>
  <c r="T2998" i="20"/>
  <c r="T2999" i="20"/>
  <c r="T3000" i="20"/>
  <c r="T3001" i="20"/>
  <c r="T3002" i="20"/>
  <c r="T3003" i="20"/>
  <c r="T3004" i="20"/>
  <c r="T3005" i="20"/>
  <c r="T3006" i="20"/>
  <c r="T3007" i="20"/>
  <c r="T3008" i="20"/>
  <c r="T3009" i="20"/>
  <c r="T3010" i="20"/>
  <c r="T3011" i="20"/>
  <c r="T3012" i="20"/>
  <c r="T3013" i="20"/>
  <c r="T3014" i="20"/>
  <c r="T3015" i="20"/>
  <c r="T3016" i="20"/>
  <c r="T3017" i="20"/>
  <c r="T3018" i="20"/>
  <c r="T3019" i="20"/>
  <c r="T3020" i="20"/>
  <c r="T3021" i="20"/>
  <c r="T3022" i="20"/>
  <c r="T3023" i="20"/>
  <c r="T3024" i="20"/>
  <c r="T3025" i="20"/>
  <c r="T3026" i="20"/>
  <c r="T3027" i="20"/>
  <c r="T3028" i="20"/>
  <c r="T3029" i="20"/>
  <c r="T3030" i="20"/>
  <c r="T3031" i="20"/>
  <c r="T3032" i="20"/>
  <c r="T3033" i="20"/>
  <c r="T3034" i="20"/>
  <c r="T3035" i="20"/>
  <c r="T3036" i="20"/>
  <c r="T3037" i="20"/>
  <c r="T3038" i="20"/>
  <c r="T3039" i="20"/>
  <c r="T3040" i="20"/>
  <c r="T3041" i="20"/>
  <c r="T3042" i="20"/>
  <c r="T3043" i="20"/>
  <c r="T3044" i="20"/>
  <c r="T3045" i="20"/>
  <c r="T3046" i="20"/>
  <c r="T3047" i="20"/>
  <c r="T3048" i="20"/>
  <c r="T3049" i="20"/>
  <c r="T3050" i="20"/>
  <c r="T3051" i="20"/>
  <c r="T3052" i="20"/>
  <c r="T3053" i="20"/>
  <c r="T3054" i="20"/>
  <c r="T3055" i="20"/>
  <c r="T3056" i="20"/>
  <c r="T3057" i="20"/>
  <c r="T3058" i="20"/>
  <c r="T3059" i="20"/>
  <c r="T3060" i="20"/>
  <c r="T3061" i="20"/>
  <c r="T3062" i="20"/>
  <c r="T3063" i="20"/>
  <c r="T3064" i="20"/>
  <c r="T3065" i="20"/>
  <c r="T3066" i="20"/>
  <c r="T3067" i="20"/>
  <c r="T3068" i="20"/>
  <c r="T3069" i="20"/>
  <c r="T3070" i="20"/>
  <c r="T3071" i="20"/>
  <c r="T3072" i="20"/>
  <c r="T3073" i="20"/>
  <c r="T3074" i="20"/>
  <c r="T3075" i="20"/>
  <c r="T3076" i="20"/>
  <c r="T3077" i="20"/>
  <c r="T3078" i="20"/>
  <c r="T3079" i="20"/>
  <c r="T3080" i="20"/>
  <c r="T3081" i="20"/>
  <c r="T3082" i="20"/>
  <c r="T3083" i="20"/>
  <c r="T3084" i="20"/>
  <c r="T3085" i="20"/>
  <c r="T3086" i="20"/>
  <c r="T3087" i="20"/>
  <c r="T3088" i="20"/>
  <c r="T3089" i="20"/>
  <c r="T3090" i="20"/>
  <c r="T3091" i="20"/>
  <c r="T3092" i="20"/>
  <c r="T3093" i="20"/>
  <c r="T3094" i="20"/>
  <c r="T3095" i="20"/>
  <c r="T3096" i="20"/>
  <c r="T3097" i="20"/>
  <c r="T3098" i="20"/>
  <c r="T3099" i="20"/>
  <c r="T3100" i="20"/>
  <c r="T3101" i="20"/>
  <c r="T3102" i="20"/>
  <c r="T3103" i="20"/>
  <c r="T3104" i="20"/>
  <c r="T3105" i="20"/>
  <c r="T3106" i="20"/>
  <c r="T3107" i="20"/>
  <c r="T3108" i="20"/>
  <c r="T3109" i="20"/>
  <c r="T3110" i="20"/>
  <c r="T3111" i="20"/>
  <c r="T3112" i="20"/>
  <c r="T3113" i="20"/>
  <c r="T3114" i="20"/>
  <c r="T3115" i="20"/>
  <c r="T3116" i="20"/>
  <c r="T3117" i="20"/>
  <c r="T3118" i="20"/>
  <c r="T3119" i="20"/>
  <c r="T3120" i="20"/>
  <c r="T3121" i="20"/>
  <c r="T3122" i="20"/>
  <c r="T3123" i="20"/>
  <c r="T3124" i="20"/>
  <c r="T3125" i="20"/>
  <c r="T3126" i="20"/>
  <c r="T3127" i="20"/>
  <c r="T3128" i="20"/>
  <c r="T3129" i="20"/>
  <c r="T3130" i="20"/>
  <c r="T3131" i="20"/>
  <c r="T3132" i="20"/>
  <c r="T3133" i="20"/>
  <c r="T3134" i="20"/>
  <c r="T3135" i="20"/>
  <c r="T3136" i="20"/>
  <c r="T3137" i="20"/>
  <c r="T3138" i="20"/>
  <c r="T3139" i="20"/>
  <c r="T3140" i="20"/>
  <c r="T3141" i="20"/>
  <c r="T3142" i="20"/>
  <c r="T3143" i="20"/>
  <c r="T3144" i="20"/>
  <c r="T3145" i="20"/>
  <c r="T3146" i="20"/>
  <c r="T3147" i="20"/>
  <c r="T3148" i="20"/>
  <c r="T3149" i="20"/>
  <c r="T3150" i="20"/>
  <c r="T3151" i="20"/>
  <c r="T3152" i="20"/>
  <c r="T3153" i="20"/>
  <c r="T3154" i="20"/>
  <c r="T3155" i="20"/>
  <c r="T3156" i="20"/>
  <c r="T3157" i="20"/>
  <c r="T3158" i="20"/>
  <c r="T3159" i="20"/>
  <c r="T3160" i="20"/>
  <c r="T3161" i="20"/>
  <c r="T3162" i="20"/>
  <c r="T3163" i="20"/>
  <c r="T3164" i="20"/>
  <c r="T3165" i="20"/>
  <c r="T3166" i="20"/>
  <c r="T3167" i="20"/>
  <c r="T3168" i="20"/>
  <c r="T3169" i="20"/>
  <c r="T3170" i="20"/>
  <c r="T3171" i="20"/>
  <c r="T3172" i="20"/>
  <c r="T3173" i="20"/>
  <c r="T3174" i="20"/>
  <c r="T3175" i="20"/>
  <c r="T3176" i="20"/>
  <c r="T3177" i="20"/>
  <c r="T3178" i="20"/>
  <c r="T3179" i="20"/>
  <c r="T3180" i="20"/>
  <c r="T3181" i="20"/>
  <c r="T3182" i="20"/>
  <c r="T3183" i="20"/>
  <c r="T3184" i="20"/>
  <c r="T3185" i="20"/>
  <c r="T3186" i="20"/>
  <c r="T3187" i="20"/>
  <c r="T3188" i="20"/>
  <c r="T3189" i="20"/>
  <c r="T3190" i="20"/>
  <c r="T3191" i="20"/>
  <c r="T3192" i="20"/>
  <c r="T3193" i="20"/>
  <c r="T3194" i="20"/>
  <c r="T3195" i="20"/>
  <c r="T3196" i="20"/>
  <c r="T3197" i="20"/>
  <c r="T3198" i="20"/>
  <c r="T3199" i="20"/>
  <c r="T3200" i="20"/>
  <c r="T3201" i="20"/>
  <c r="T3202" i="20"/>
  <c r="T3203" i="20"/>
  <c r="T3204" i="20"/>
  <c r="T3205" i="20"/>
  <c r="T3206" i="20"/>
  <c r="T3207" i="20"/>
  <c r="T3208" i="20"/>
  <c r="T3209" i="20"/>
  <c r="T3210" i="20"/>
  <c r="T3211" i="20"/>
  <c r="T3212" i="20"/>
  <c r="T3213" i="20"/>
  <c r="T3214" i="20"/>
  <c r="T3215" i="20"/>
  <c r="T3216" i="20"/>
  <c r="T3217" i="20"/>
  <c r="T3218" i="20"/>
  <c r="T3219" i="20"/>
  <c r="T3220" i="20"/>
  <c r="T3221" i="20"/>
  <c r="T3222" i="20"/>
  <c r="T3223" i="20"/>
  <c r="T3224" i="20"/>
  <c r="T3225" i="20"/>
  <c r="T3226" i="20"/>
  <c r="T3227" i="20"/>
  <c r="T3228" i="20"/>
  <c r="T3229" i="20"/>
  <c r="T3230" i="20"/>
  <c r="T3231" i="20"/>
  <c r="T3232" i="20"/>
  <c r="T3233" i="20"/>
  <c r="T3234" i="20"/>
  <c r="T3235" i="20"/>
  <c r="T3236" i="20"/>
  <c r="T3237" i="20"/>
  <c r="T3238" i="20"/>
  <c r="T3239" i="20"/>
  <c r="T3240" i="20"/>
  <c r="T3241" i="20"/>
  <c r="T3242" i="20"/>
  <c r="T3243" i="20"/>
  <c r="T3244" i="20"/>
  <c r="T3245" i="20"/>
  <c r="T3246" i="20"/>
  <c r="T3247" i="20"/>
  <c r="T3248" i="20"/>
  <c r="T3249" i="20"/>
  <c r="T3250" i="20"/>
  <c r="T3251" i="20"/>
  <c r="T3252" i="20"/>
  <c r="T3253" i="20"/>
  <c r="T3254" i="20"/>
  <c r="T3255" i="20"/>
  <c r="T3256" i="20"/>
  <c r="T3257" i="20"/>
  <c r="T3258" i="20"/>
  <c r="T3259" i="20"/>
  <c r="T3260" i="20"/>
  <c r="T3261" i="20"/>
  <c r="T3262" i="20"/>
  <c r="T3263" i="20"/>
  <c r="T3264" i="20"/>
  <c r="T3265" i="20"/>
  <c r="T3266" i="20"/>
  <c r="T3267" i="20"/>
  <c r="T3268" i="20"/>
  <c r="T3269" i="20"/>
  <c r="T3270" i="20"/>
  <c r="T3271" i="20"/>
  <c r="T3272" i="20"/>
  <c r="T3273" i="20"/>
  <c r="T3274" i="20"/>
  <c r="T3275" i="20"/>
  <c r="T3276" i="20"/>
  <c r="T3277" i="20"/>
  <c r="T3278" i="20"/>
  <c r="T3279" i="20"/>
  <c r="T3280" i="20"/>
  <c r="T3281" i="20"/>
  <c r="T3282" i="20"/>
  <c r="T3283" i="20"/>
  <c r="T3284" i="20"/>
  <c r="T3285" i="20"/>
  <c r="T3286" i="20"/>
  <c r="T3287" i="20"/>
  <c r="T3288" i="20"/>
  <c r="T3289" i="20"/>
  <c r="T3290" i="20"/>
  <c r="T3291" i="20"/>
  <c r="T3292" i="20"/>
  <c r="T3293" i="20"/>
  <c r="T3294" i="20"/>
  <c r="T3295" i="20"/>
  <c r="T3296" i="20"/>
  <c r="T3297" i="20"/>
  <c r="T3298" i="20"/>
  <c r="T3299" i="20"/>
  <c r="T3300" i="20"/>
  <c r="T3301" i="20"/>
  <c r="T3302" i="20"/>
  <c r="T3303" i="20"/>
  <c r="T3304" i="20"/>
  <c r="T3305" i="20"/>
  <c r="T3306" i="20"/>
  <c r="T3307" i="20"/>
  <c r="T3308" i="20"/>
  <c r="T3309" i="20"/>
  <c r="T3310" i="20"/>
  <c r="T3311" i="20"/>
  <c r="T3312" i="20"/>
  <c r="T3313" i="20"/>
  <c r="T3314" i="20"/>
  <c r="T3315" i="20"/>
  <c r="T3316" i="20"/>
  <c r="T3317" i="20"/>
  <c r="T3318" i="20"/>
  <c r="T3319" i="20"/>
  <c r="T3320" i="20"/>
  <c r="T3321" i="20"/>
  <c r="T3322" i="20"/>
  <c r="T3323" i="20"/>
  <c r="T3324" i="20"/>
  <c r="T3325" i="20"/>
  <c r="T3326" i="20"/>
  <c r="T3327" i="20"/>
  <c r="T3328" i="20"/>
  <c r="T3329" i="20"/>
  <c r="T3330" i="20"/>
  <c r="T3331" i="20"/>
  <c r="T3332" i="20"/>
  <c r="T3333" i="20"/>
  <c r="T3334" i="20"/>
  <c r="T3335" i="20"/>
  <c r="T3336" i="20"/>
  <c r="T3337" i="20"/>
  <c r="T3338" i="20"/>
  <c r="T3339" i="20"/>
  <c r="T3340" i="20"/>
  <c r="T3341" i="20"/>
  <c r="T3342" i="20"/>
  <c r="T3343" i="20"/>
  <c r="T3344" i="20"/>
  <c r="T3345" i="20"/>
  <c r="T3346" i="20"/>
  <c r="T3347" i="20"/>
  <c r="T3348" i="20"/>
  <c r="T3349" i="20"/>
  <c r="T3350" i="20"/>
  <c r="T3351" i="20"/>
  <c r="T3352" i="20"/>
  <c r="T3353" i="20"/>
  <c r="T3354" i="20"/>
  <c r="T3355" i="20"/>
  <c r="T3356" i="20"/>
  <c r="T3357" i="20"/>
  <c r="T3358" i="20"/>
  <c r="T3359" i="20"/>
  <c r="T3360" i="20"/>
  <c r="T3361" i="20"/>
  <c r="T3362" i="20"/>
  <c r="T3363" i="20"/>
  <c r="T3364" i="20"/>
  <c r="T3365" i="20"/>
  <c r="T3366" i="20"/>
  <c r="T3367" i="20"/>
  <c r="T3368" i="20"/>
  <c r="T3369" i="20"/>
  <c r="T3370" i="20"/>
  <c r="T3371" i="20"/>
  <c r="T3372" i="20"/>
  <c r="T3373" i="20"/>
  <c r="T3374" i="20"/>
  <c r="T3375" i="20"/>
  <c r="T3376" i="20"/>
  <c r="T3377" i="20"/>
  <c r="T3378" i="20"/>
  <c r="T3379" i="20"/>
  <c r="T3380" i="20"/>
  <c r="T3381" i="20"/>
  <c r="T3382" i="20"/>
  <c r="T3383" i="20"/>
  <c r="T3384" i="20"/>
  <c r="T3385" i="20"/>
  <c r="T3386" i="20"/>
  <c r="T3387" i="20"/>
  <c r="T3388" i="20"/>
  <c r="T3389" i="20"/>
  <c r="T3390" i="20"/>
  <c r="T3391" i="20"/>
  <c r="T3392" i="20"/>
  <c r="T3393" i="20"/>
  <c r="T3394" i="20"/>
  <c r="T3395" i="20"/>
  <c r="T3396" i="20"/>
  <c r="T3397" i="20"/>
  <c r="T3398" i="20"/>
  <c r="T3399" i="20"/>
  <c r="T3400" i="20"/>
  <c r="T3401" i="20"/>
  <c r="T3402" i="20"/>
  <c r="T3403" i="20"/>
  <c r="T3404" i="20"/>
  <c r="T3405" i="20"/>
  <c r="T3406" i="20"/>
  <c r="T3407" i="20"/>
  <c r="T3408" i="20"/>
  <c r="T3409" i="20"/>
  <c r="T3410" i="20"/>
  <c r="T3411" i="20"/>
  <c r="T3412" i="20"/>
  <c r="T3413" i="20"/>
  <c r="T3414" i="20"/>
  <c r="T3415" i="20"/>
  <c r="T3416" i="20"/>
  <c r="T3417" i="20"/>
  <c r="T3418" i="20"/>
  <c r="T3419" i="20"/>
  <c r="T3420" i="20"/>
  <c r="T3421" i="20"/>
  <c r="T3422" i="20"/>
  <c r="T3423" i="20"/>
  <c r="T3424" i="20"/>
  <c r="T3425" i="20"/>
  <c r="T3426" i="20"/>
  <c r="T3427" i="20"/>
  <c r="T3428" i="20"/>
  <c r="T3429" i="20"/>
  <c r="T3430" i="20"/>
  <c r="T3431" i="20"/>
  <c r="T3432" i="20"/>
  <c r="T3433" i="20"/>
  <c r="T3434" i="20"/>
  <c r="T3435" i="20"/>
  <c r="T3436" i="20"/>
  <c r="T3437" i="20"/>
  <c r="T3438" i="20"/>
  <c r="T3439" i="20"/>
  <c r="T3440" i="20"/>
  <c r="T3441" i="20"/>
  <c r="T3442" i="20"/>
  <c r="T3443" i="20"/>
  <c r="T3444" i="20"/>
  <c r="T3445" i="20"/>
  <c r="T3446" i="20"/>
  <c r="T3447" i="20"/>
  <c r="T3448" i="20"/>
  <c r="T3449" i="20"/>
  <c r="T3450" i="20"/>
  <c r="T3451" i="20"/>
  <c r="T3452" i="20"/>
  <c r="T3453" i="20"/>
  <c r="T3454" i="20"/>
  <c r="T3455" i="20"/>
  <c r="T3456" i="20"/>
  <c r="T3457" i="20"/>
  <c r="T3458" i="20"/>
  <c r="T3459" i="20"/>
  <c r="T3460" i="20"/>
  <c r="T3461" i="20"/>
  <c r="T3462" i="20"/>
  <c r="T3463" i="20"/>
  <c r="T3464" i="20"/>
  <c r="T3465" i="20"/>
  <c r="T3466" i="20"/>
  <c r="T3467" i="20"/>
  <c r="T3468" i="20"/>
  <c r="T3469" i="20"/>
  <c r="T3470" i="20"/>
  <c r="T3471" i="20"/>
  <c r="T3472" i="20"/>
  <c r="T3473" i="20"/>
  <c r="T3474" i="20"/>
  <c r="T3475" i="20"/>
  <c r="T3476" i="20"/>
  <c r="T3477" i="20"/>
  <c r="T3478" i="20"/>
  <c r="T3479" i="20"/>
  <c r="T3480" i="20"/>
  <c r="T3481" i="20"/>
  <c r="T3482" i="20"/>
  <c r="T3483" i="20"/>
  <c r="T3484" i="20"/>
  <c r="T3485" i="20"/>
  <c r="T3486" i="20"/>
  <c r="T3487" i="20"/>
  <c r="T3488" i="20"/>
  <c r="T3489" i="20"/>
  <c r="T3490" i="20"/>
  <c r="T3491" i="20"/>
  <c r="T3492" i="20"/>
  <c r="T3493" i="20"/>
  <c r="T3494" i="20"/>
  <c r="T3495" i="20"/>
  <c r="T3496" i="20"/>
  <c r="T3497" i="20"/>
  <c r="T3498" i="20"/>
  <c r="T3499" i="20"/>
  <c r="T3500" i="20"/>
  <c r="T3501" i="20"/>
  <c r="T3502" i="20"/>
  <c r="T3503" i="20"/>
  <c r="T3504" i="20"/>
  <c r="T3505" i="20"/>
  <c r="T3506" i="20"/>
  <c r="T3507" i="20"/>
  <c r="T3508" i="20"/>
  <c r="T3509" i="20"/>
  <c r="T3510" i="20"/>
  <c r="T3511" i="20"/>
  <c r="T3512" i="20"/>
  <c r="T3513" i="20"/>
  <c r="T3514" i="20"/>
  <c r="T3515" i="20"/>
  <c r="T3516" i="20"/>
  <c r="T3517" i="20"/>
  <c r="T3518" i="20"/>
  <c r="T3519" i="20"/>
  <c r="T3520" i="20"/>
  <c r="T3521" i="20"/>
  <c r="T3522" i="20"/>
  <c r="T3523" i="20"/>
  <c r="T3524" i="20"/>
  <c r="T3525" i="20"/>
  <c r="T3526" i="20"/>
  <c r="T3527" i="20"/>
  <c r="T3528" i="20"/>
  <c r="T3529" i="20"/>
  <c r="T3530" i="20"/>
  <c r="T3531" i="20"/>
  <c r="T3532" i="20"/>
  <c r="T3533" i="20"/>
  <c r="T3534" i="20"/>
  <c r="T3535" i="20"/>
  <c r="T3536" i="20"/>
  <c r="T3537" i="20"/>
  <c r="T3538" i="20"/>
  <c r="T3539" i="20"/>
  <c r="T3540" i="20"/>
  <c r="T3541" i="20"/>
  <c r="T3542" i="20"/>
  <c r="T3543" i="20"/>
  <c r="T3544" i="20"/>
  <c r="T3545" i="20"/>
  <c r="T3546" i="20"/>
  <c r="T3547" i="20"/>
  <c r="T3548" i="20"/>
  <c r="T3549" i="20"/>
  <c r="T3550" i="20"/>
  <c r="T3551" i="20"/>
  <c r="T3552" i="20"/>
  <c r="T3553" i="20"/>
  <c r="T3554" i="20"/>
  <c r="T3555" i="20"/>
  <c r="T3556" i="20"/>
  <c r="T3557" i="20"/>
  <c r="T3558" i="20"/>
  <c r="T3559" i="20"/>
  <c r="T3560" i="20"/>
  <c r="T3561" i="20"/>
  <c r="T3562" i="20"/>
  <c r="T3563" i="20"/>
  <c r="T3564" i="20"/>
  <c r="T3565" i="20"/>
  <c r="T3566" i="20"/>
  <c r="T3567" i="20"/>
  <c r="T3568" i="20"/>
  <c r="T3569" i="20"/>
  <c r="T3570" i="20"/>
  <c r="T3571" i="20"/>
  <c r="T3572" i="20"/>
  <c r="T3573" i="20"/>
  <c r="T3574" i="20"/>
  <c r="T3575" i="20"/>
  <c r="T3576" i="20"/>
  <c r="T3577" i="20"/>
  <c r="T3578" i="20"/>
  <c r="T3579" i="20"/>
  <c r="T3580" i="20"/>
  <c r="T3581" i="20"/>
  <c r="T3582" i="20"/>
  <c r="T3583" i="20"/>
  <c r="T3584" i="20"/>
  <c r="T3585" i="20"/>
  <c r="T3586" i="20"/>
  <c r="T3587" i="20"/>
  <c r="T3588" i="20"/>
  <c r="T3589" i="20"/>
  <c r="T3590" i="20"/>
  <c r="T3591" i="20"/>
  <c r="T3592" i="20"/>
  <c r="T3593" i="20"/>
  <c r="T3594" i="20"/>
  <c r="T3595" i="20"/>
  <c r="T3596" i="20"/>
  <c r="T3597" i="20"/>
  <c r="T3598" i="20"/>
  <c r="T3599" i="20"/>
  <c r="T3600" i="20"/>
  <c r="T3601" i="20"/>
  <c r="T3602" i="20"/>
  <c r="T3603" i="20"/>
  <c r="T3604" i="20"/>
  <c r="T3605" i="20"/>
  <c r="T3606" i="20"/>
  <c r="T3607" i="20"/>
  <c r="T3608" i="20"/>
  <c r="T3609" i="20"/>
  <c r="T3610" i="20"/>
  <c r="T3611" i="20"/>
  <c r="T3612" i="20"/>
  <c r="T3613" i="20"/>
  <c r="T3614" i="20"/>
  <c r="T3615" i="20"/>
  <c r="T3616" i="20"/>
  <c r="T3617" i="20"/>
  <c r="T3618" i="20"/>
  <c r="T3619" i="20"/>
  <c r="T3620" i="20"/>
  <c r="T3621" i="20"/>
  <c r="T3622" i="20"/>
  <c r="T3623" i="20"/>
  <c r="T3624" i="20"/>
  <c r="T3625" i="20"/>
  <c r="T3626" i="20"/>
  <c r="T3627" i="20"/>
  <c r="T3628" i="20"/>
  <c r="T3629" i="20"/>
  <c r="T3630" i="20"/>
  <c r="T3631" i="20"/>
  <c r="T3632" i="20"/>
  <c r="T3633" i="20"/>
  <c r="T3634" i="20"/>
  <c r="T3635" i="20"/>
  <c r="T3636" i="20"/>
  <c r="T3637" i="20"/>
  <c r="T3638" i="20"/>
  <c r="T3639" i="20"/>
  <c r="T3640" i="20"/>
  <c r="T3641" i="20"/>
  <c r="T3642" i="20"/>
  <c r="T3643" i="20"/>
  <c r="T3644" i="20"/>
  <c r="T3645" i="20"/>
  <c r="T3646" i="20"/>
  <c r="T3647" i="20"/>
  <c r="T3648" i="20"/>
  <c r="T3649" i="20"/>
  <c r="T3650" i="20"/>
  <c r="T3651" i="20"/>
  <c r="T3652" i="20"/>
  <c r="T3653" i="20"/>
  <c r="T3654" i="20"/>
  <c r="T3655" i="20"/>
  <c r="T3656" i="20"/>
  <c r="T3657" i="20"/>
  <c r="T3658" i="20"/>
  <c r="T3659" i="20"/>
  <c r="T3660" i="20"/>
  <c r="T3661" i="20"/>
  <c r="T3662" i="20"/>
  <c r="T3663" i="20"/>
  <c r="T3664" i="20"/>
  <c r="T3665" i="20"/>
  <c r="T3666" i="20"/>
  <c r="T3667" i="20"/>
  <c r="T3668" i="20"/>
  <c r="T3669" i="20"/>
  <c r="T3670" i="20"/>
  <c r="T3671" i="20"/>
  <c r="T3672" i="20"/>
  <c r="T3673" i="20"/>
  <c r="T3674" i="20"/>
  <c r="T3675" i="20"/>
  <c r="T3676" i="20"/>
  <c r="T3677" i="20"/>
  <c r="T3678" i="20"/>
  <c r="T3679" i="20"/>
  <c r="T3680" i="20"/>
  <c r="T3681" i="20"/>
  <c r="T3682" i="20"/>
  <c r="T3683" i="20"/>
  <c r="T3684" i="20"/>
  <c r="T3685" i="20"/>
  <c r="T3686" i="20"/>
  <c r="T3687" i="20"/>
  <c r="T3688" i="20"/>
  <c r="T3689" i="20"/>
  <c r="T3690" i="20"/>
  <c r="T3691" i="20"/>
  <c r="T3692" i="20"/>
  <c r="T3693" i="20"/>
  <c r="T3694" i="20"/>
  <c r="T3695" i="20"/>
  <c r="T3696" i="20"/>
  <c r="T3697" i="20"/>
  <c r="T3698" i="20"/>
  <c r="T3699" i="20"/>
  <c r="T3700" i="20"/>
  <c r="T3701" i="20"/>
  <c r="T3702" i="20"/>
  <c r="T3703" i="20"/>
  <c r="T3704" i="20"/>
  <c r="T3705" i="20"/>
  <c r="T3706" i="20"/>
  <c r="T3707" i="20"/>
  <c r="T3708" i="20"/>
  <c r="T3709" i="20"/>
  <c r="T3710" i="20"/>
  <c r="T3711" i="20"/>
  <c r="T3712" i="20"/>
  <c r="T3713" i="20"/>
  <c r="T3714" i="20"/>
  <c r="T3715" i="20"/>
  <c r="T3716" i="20"/>
  <c r="T3717" i="20"/>
  <c r="T3718" i="20"/>
  <c r="T3719" i="20"/>
  <c r="T3720" i="20"/>
  <c r="T3721" i="20"/>
  <c r="T3722" i="20"/>
  <c r="T3723" i="20"/>
  <c r="T3724" i="20"/>
  <c r="T3725" i="20"/>
  <c r="T3726" i="20"/>
  <c r="T3727" i="20"/>
  <c r="T3728" i="20"/>
  <c r="T3729" i="20"/>
  <c r="T3730" i="20"/>
  <c r="T3731" i="20"/>
  <c r="T3732" i="20"/>
  <c r="T3733" i="20"/>
  <c r="T3734" i="20"/>
  <c r="T3735" i="20"/>
  <c r="T3736" i="20"/>
  <c r="T3737" i="20"/>
  <c r="T3738" i="20"/>
  <c r="T3739" i="20"/>
  <c r="T3740" i="20"/>
  <c r="T3741" i="20"/>
  <c r="T3742" i="20"/>
  <c r="T3743" i="20"/>
  <c r="T3744" i="20"/>
  <c r="T3745" i="20"/>
  <c r="T3746" i="20"/>
  <c r="T3747" i="20"/>
  <c r="T3748" i="20"/>
  <c r="T3749" i="20"/>
  <c r="T3750" i="20"/>
  <c r="T3751" i="20"/>
  <c r="T3752" i="20"/>
  <c r="T3753" i="20"/>
  <c r="T3754" i="20"/>
  <c r="T3755" i="20"/>
  <c r="T3756" i="20"/>
  <c r="T3757" i="20"/>
  <c r="T3758" i="20"/>
  <c r="T3759" i="20"/>
  <c r="T3760" i="20"/>
  <c r="T3761" i="20"/>
  <c r="T3762" i="20"/>
  <c r="T3763" i="20"/>
  <c r="T3764" i="20"/>
  <c r="T3765" i="20"/>
  <c r="T3766" i="20"/>
  <c r="T3767" i="20"/>
  <c r="T3768" i="20"/>
  <c r="T3769" i="20"/>
  <c r="T3770" i="20"/>
  <c r="T3771" i="20"/>
  <c r="T3772" i="20"/>
  <c r="T3773" i="20"/>
  <c r="T3774" i="20"/>
  <c r="T3775" i="20"/>
  <c r="T3776" i="20"/>
  <c r="T3777" i="20"/>
  <c r="T3778" i="20"/>
  <c r="T3779" i="20"/>
  <c r="T3780" i="20"/>
  <c r="T3781" i="20"/>
  <c r="T3782" i="20"/>
  <c r="T3783" i="20"/>
  <c r="T3784" i="20"/>
  <c r="T3785" i="20"/>
  <c r="T3786" i="20"/>
  <c r="T3787" i="20"/>
  <c r="T3788" i="20"/>
  <c r="T3789" i="20"/>
  <c r="T3790" i="20"/>
  <c r="T3791" i="20"/>
  <c r="T3792" i="20"/>
  <c r="T3793" i="20"/>
  <c r="T3794" i="20"/>
  <c r="T3795" i="20"/>
  <c r="T3796" i="20"/>
  <c r="T3797" i="20"/>
  <c r="T3798" i="20"/>
  <c r="T3799" i="20"/>
  <c r="T3800" i="20"/>
  <c r="T3801" i="20"/>
  <c r="T3802" i="20"/>
  <c r="T3803" i="20"/>
  <c r="T3804" i="20"/>
  <c r="T3805" i="20"/>
  <c r="T3806" i="20"/>
  <c r="T3807" i="20"/>
  <c r="T3808" i="20"/>
  <c r="T3809" i="20"/>
  <c r="T3810" i="20"/>
  <c r="T3811" i="20"/>
  <c r="T3812" i="20"/>
  <c r="T3813" i="20"/>
  <c r="T3814" i="20"/>
  <c r="T3815" i="20"/>
  <c r="T3816" i="20"/>
  <c r="T3817" i="20"/>
  <c r="T3818" i="20"/>
  <c r="T3819" i="20"/>
  <c r="T3820" i="20"/>
  <c r="T3821" i="20"/>
  <c r="T3822" i="20"/>
  <c r="T3823" i="20"/>
  <c r="T3824" i="20"/>
  <c r="T3825" i="20"/>
  <c r="T3826" i="20"/>
  <c r="T3827" i="20"/>
  <c r="T3828" i="20"/>
  <c r="T3829" i="20"/>
  <c r="T3830" i="20"/>
  <c r="T3831" i="20"/>
  <c r="T3832" i="20"/>
  <c r="T3833" i="20"/>
  <c r="T3834" i="20"/>
  <c r="T3835" i="20"/>
  <c r="T3836" i="20"/>
  <c r="T3837" i="20"/>
  <c r="T3838" i="20"/>
  <c r="T3839" i="20"/>
  <c r="T3840" i="20"/>
  <c r="T3841" i="20"/>
  <c r="T3842" i="20"/>
  <c r="T3843" i="20"/>
  <c r="T3844" i="20"/>
  <c r="T3845" i="20"/>
  <c r="T3846" i="20"/>
  <c r="T3847" i="20"/>
  <c r="T3848" i="20"/>
  <c r="T3849" i="20"/>
  <c r="T3850" i="20"/>
  <c r="T3851" i="20"/>
  <c r="T3852" i="20"/>
  <c r="T3853" i="20"/>
  <c r="T3854" i="20"/>
  <c r="T3855" i="20"/>
  <c r="T3856" i="20"/>
  <c r="T3857" i="20"/>
  <c r="T3858" i="20"/>
  <c r="T3859" i="20"/>
  <c r="T3860" i="20"/>
  <c r="T3861" i="20"/>
  <c r="T3862" i="20"/>
  <c r="T3863" i="20"/>
  <c r="T3864" i="20"/>
  <c r="T3865" i="20"/>
  <c r="T3866" i="20"/>
  <c r="T3867" i="20"/>
  <c r="T3868" i="20"/>
  <c r="T3869" i="20"/>
  <c r="T3870" i="20"/>
  <c r="T3871" i="20"/>
  <c r="T3872" i="20"/>
  <c r="T3873" i="20"/>
  <c r="T3874" i="20"/>
  <c r="T3875" i="20"/>
  <c r="T3876" i="20"/>
  <c r="T3877" i="20"/>
  <c r="T3878" i="20"/>
  <c r="T3879" i="20"/>
  <c r="T3880" i="20"/>
  <c r="T3881" i="20"/>
  <c r="T3882" i="20"/>
  <c r="T3883" i="20"/>
  <c r="T3884" i="20"/>
  <c r="T3885" i="20"/>
  <c r="T3886" i="20"/>
  <c r="T3887" i="20"/>
  <c r="T3888" i="20"/>
  <c r="T3889" i="20"/>
  <c r="T3890" i="20"/>
  <c r="T3891" i="20"/>
  <c r="T3892" i="20"/>
  <c r="T3893" i="20"/>
  <c r="T3894" i="20"/>
  <c r="T3895" i="20"/>
  <c r="T3896" i="20"/>
  <c r="T3897" i="20"/>
  <c r="T3898" i="20"/>
  <c r="T3899" i="20"/>
  <c r="T3900" i="20"/>
  <c r="T3901" i="20"/>
  <c r="T3902" i="20"/>
  <c r="T3903" i="20"/>
  <c r="T3904" i="20"/>
  <c r="T3905" i="20"/>
  <c r="T3906" i="20"/>
  <c r="T3907" i="20"/>
  <c r="T3908" i="20"/>
  <c r="T3909" i="20"/>
  <c r="T3910" i="20"/>
  <c r="T3911" i="20"/>
  <c r="T3912" i="20"/>
  <c r="T3913" i="20"/>
  <c r="T3914" i="20"/>
  <c r="T3915" i="20"/>
  <c r="T3916" i="20"/>
  <c r="T3917" i="20"/>
  <c r="T3918" i="20"/>
  <c r="T3919" i="20"/>
  <c r="T3920" i="20"/>
  <c r="T3921" i="20"/>
  <c r="T3922" i="20"/>
  <c r="T3923" i="20"/>
  <c r="T3924" i="20"/>
  <c r="T3925" i="20"/>
  <c r="T3926" i="20"/>
  <c r="T3927" i="20"/>
  <c r="T3928" i="20"/>
  <c r="T3929" i="20"/>
  <c r="T3930" i="20"/>
  <c r="T3931" i="20"/>
  <c r="T3932" i="20"/>
  <c r="T3933" i="20"/>
  <c r="T3934" i="20"/>
  <c r="T3935" i="20"/>
  <c r="T3936" i="20"/>
  <c r="T3937" i="20"/>
  <c r="T3938" i="20"/>
  <c r="T3939" i="20"/>
  <c r="T3940" i="20"/>
  <c r="T3941" i="20"/>
  <c r="T3942" i="20"/>
  <c r="T3943" i="20"/>
  <c r="T3944" i="20"/>
  <c r="T3945" i="20"/>
  <c r="T3946" i="20"/>
  <c r="T3947" i="20"/>
  <c r="T3948" i="20"/>
  <c r="T3949" i="20"/>
  <c r="T3950" i="20"/>
  <c r="T3951" i="20"/>
  <c r="T3952" i="20"/>
  <c r="T3953" i="20"/>
  <c r="T3954" i="20"/>
  <c r="T3955" i="20"/>
  <c r="T3956" i="20"/>
  <c r="T3957" i="20"/>
  <c r="T3958" i="20"/>
  <c r="T3959" i="20"/>
  <c r="T3960" i="20"/>
  <c r="T3961" i="20"/>
  <c r="T3962" i="20"/>
  <c r="T3963" i="20"/>
  <c r="T3964" i="20"/>
  <c r="T3965" i="20"/>
  <c r="T3966" i="20"/>
  <c r="T3967" i="20"/>
  <c r="T3968" i="20"/>
  <c r="T3969" i="20"/>
  <c r="T3970" i="20"/>
  <c r="T3971" i="20"/>
  <c r="T3972" i="20"/>
  <c r="T3973" i="20"/>
  <c r="T3974" i="20"/>
  <c r="T3975" i="20"/>
  <c r="T3976" i="20"/>
  <c r="T3977" i="20"/>
  <c r="T3978" i="20"/>
  <c r="T3979" i="20"/>
  <c r="T3980" i="20"/>
  <c r="T3981" i="20"/>
  <c r="T3982" i="20"/>
  <c r="T3983" i="20"/>
  <c r="T3984" i="20"/>
  <c r="T3985" i="20"/>
  <c r="T3986" i="20"/>
  <c r="T3987" i="20"/>
  <c r="T3988" i="20"/>
  <c r="T3989" i="20"/>
  <c r="T3990" i="20"/>
  <c r="T3991" i="20"/>
  <c r="T3992" i="20"/>
  <c r="T3993" i="20"/>
  <c r="T3994" i="20"/>
  <c r="T3995" i="20"/>
  <c r="T3996" i="20"/>
  <c r="T3997" i="20"/>
  <c r="T3998" i="20"/>
  <c r="T3999" i="20"/>
  <c r="T4000" i="20"/>
  <c r="T4001" i="20"/>
  <c r="T4002" i="20"/>
  <c r="T4003" i="20"/>
  <c r="T4004" i="20"/>
  <c r="T4005" i="20"/>
  <c r="T4006" i="20"/>
  <c r="T4007" i="20"/>
  <c r="T4008" i="20"/>
  <c r="T4009" i="20"/>
  <c r="T4010" i="20"/>
  <c r="T4011" i="20"/>
  <c r="T4012" i="20"/>
  <c r="T4013" i="20"/>
  <c r="T4014" i="20"/>
  <c r="T4015" i="20"/>
  <c r="T4016" i="20"/>
  <c r="T4017" i="20"/>
  <c r="T4018" i="20"/>
  <c r="T4019" i="20"/>
  <c r="T4020" i="20"/>
  <c r="T4021" i="20"/>
  <c r="T4022" i="20"/>
  <c r="T4023" i="20"/>
  <c r="T4024" i="20"/>
  <c r="T4025" i="20"/>
  <c r="T4026" i="20"/>
  <c r="T4027" i="20"/>
  <c r="T4028" i="20"/>
  <c r="T4029" i="20"/>
  <c r="T4030" i="20"/>
  <c r="T4031" i="20"/>
  <c r="T4032" i="20"/>
  <c r="T4033" i="20"/>
  <c r="T4034" i="20"/>
  <c r="T4035" i="20"/>
  <c r="T4036" i="20"/>
  <c r="T4037" i="20"/>
  <c r="T4038" i="20"/>
  <c r="T4039" i="20"/>
  <c r="T4040" i="20"/>
  <c r="T4041" i="20"/>
  <c r="T4042" i="20"/>
  <c r="T4043" i="20"/>
  <c r="T4044" i="20"/>
  <c r="T4045" i="20"/>
  <c r="T4046" i="20"/>
  <c r="T4047" i="20"/>
  <c r="T4048" i="20"/>
  <c r="T4049" i="20"/>
  <c r="T4050" i="20"/>
  <c r="T4051" i="20"/>
  <c r="T4052" i="20"/>
  <c r="T4053" i="20"/>
  <c r="T4054" i="20"/>
  <c r="T4055" i="20"/>
  <c r="T4056" i="20"/>
  <c r="T4057" i="20"/>
  <c r="T4058" i="20"/>
  <c r="T4059" i="20"/>
  <c r="T4060" i="20"/>
  <c r="T4061" i="20"/>
  <c r="T4062" i="20"/>
  <c r="T4063" i="20"/>
  <c r="T4064" i="20"/>
  <c r="T4065" i="20"/>
  <c r="T4066" i="20"/>
  <c r="T4067" i="20"/>
  <c r="T4068" i="20"/>
  <c r="T4069" i="20"/>
  <c r="T4070" i="20"/>
  <c r="T4071" i="20"/>
  <c r="T4072" i="20"/>
  <c r="T4073" i="20"/>
  <c r="T4074" i="20"/>
  <c r="T4075" i="20"/>
  <c r="T4076" i="20"/>
  <c r="T4077" i="20"/>
  <c r="T4078" i="20"/>
  <c r="T4079" i="20"/>
  <c r="T4080" i="20"/>
  <c r="T4081" i="20"/>
  <c r="T4082" i="20"/>
  <c r="T4083" i="20"/>
  <c r="T4084" i="20"/>
  <c r="T4085" i="20"/>
  <c r="T4086" i="20"/>
  <c r="T4087" i="20"/>
  <c r="T4088" i="20"/>
  <c r="T4089" i="20"/>
  <c r="T4090" i="20"/>
  <c r="T4091" i="20"/>
  <c r="T4092" i="20"/>
  <c r="T4093" i="20"/>
  <c r="T4094" i="20"/>
  <c r="T4095" i="20"/>
  <c r="T4096" i="20"/>
  <c r="T4097" i="20"/>
  <c r="T4098" i="20"/>
  <c r="T4099" i="20"/>
  <c r="T4100" i="20"/>
  <c r="T4101" i="20"/>
  <c r="T4102" i="20"/>
  <c r="T4103" i="20"/>
  <c r="T4104" i="20"/>
  <c r="T4105" i="20"/>
  <c r="T4106" i="20"/>
  <c r="T4107" i="20"/>
  <c r="T4108" i="20"/>
  <c r="T4109" i="20"/>
  <c r="T4110" i="20"/>
  <c r="T4111" i="20"/>
  <c r="T4112" i="20"/>
  <c r="T4113" i="20"/>
  <c r="T4114" i="20"/>
  <c r="T4115" i="20"/>
  <c r="T4116" i="20"/>
  <c r="T4117" i="20"/>
  <c r="T4118" i="20"/>
  <c r="T4119" i="20"/>
  <c r="T4120" i="20"/>
  <c r="T4121" i="20"/>
  <c r="T4122" i="20"/>
  <c r="T4123" i="20"/>
  <c r="T4124" i="20"/>
  <c r="T4125" i="20"/>
  <c r="T4126" i="20"/>
  <c r="T4127" i="20"/>
  <c r="T4128" i="20"/>
  <c r="T4129" i="20"/>
  <c r="T4130" i="20"/>
  <c r="T4131" i="20"/>
  <c r="T4132" i="20"/>
  <c r="T4133" i="20"/>
  <c r="T4134" i="20"/>
  <c r="T4135" i="20"/>
  <c r="T4136" i="20"/>
  <c r="T4137" i="20"/>
  <c r="T4138" i="20"/>
  <c r="T4139" i="20"/>
  <c r="T4140" i="20"/>
  <c r="T4141" i="20"/>
  <c r="T4142" i="20"/>
  <c r="T4143" i="20"/>
  <c r="T4144" i="20"/>
  <c r="T4145" i="20"/>
  <c r="T4146" i="20"/>
  <c r="T4147" i="20"/>
  <c r="T4148" i="20"/>
  <c r="T4149" i="20"/>
  <c r="T4150" i="20"/>
  <c r="T4151" i="20"/>
  <c r="T4152" i="20"/>
  <c r="T4153" i="20"/>
  <c r="T4154" i="20"/>
  <c r="T4155" i="20"/>
  <c r="T4156" i="20"/>
  <c r="T4157" i="20"/>
  <c r="T4158" i="20"/>
  <c r="T4159" i="20"/>
  <c r="T4160" i="20"/>
  <c r="T4161" i="20"/>
  <c r="T4162" i="20"/>
  <c r="T4163" i="20"/>
  <c r="T4164" i="20"/>
  <c r="T4165" i="20"/>
  <c r="T4166" i="20"/>
  <c r="T4167" i="20"/>
  <c r="T4168" i="20"/>
  <c r="T4169" i="20"/>
  <c r="T4170" i="20"/>
  <c r="T4171" i="20"/>
  <c r="T4172" i="20"/>
  <c r="T4173" i="20"/>
  <c r="T4174" i="20"/>
  <c r="T4175" i="20"/>
  <c r="T4176" i="20"/>
  <c r="T4177" i="20"/>
  <c r="T4178" i="20"/>
  <c r="T4179" i="20"/>
  <c r="T4180" i="20"/>
  <c r="T4181" i="20"/>
  <c r="T4182" i="20"/>
  <c r="T4183" i="20"/>
  <c r="T4184" i="20"/>
  <c r="T4185" i="20"/>
  <c r="T4186" i="20"/>
  <c r="T4187" i="20"/>
  <c r="T4188" i="20"/>
  <c r="T4189" i="20"/>
  <c r="T4190" i="20"/>
  <c r="T4191" i="20"/>
  <c r="T4192" i="20"/>
  <c r="T4193" i="20"/>
  <c r="T4194" i="20"/>
  <c r="T4195" i="20"/>
  <c r="T4196" i="20"/>
  <c r="T4197" i="20"/>
  <c r="T4198" i="20"/>
  <c r="T4199" i="20"/>
  <c r="T4200" i="20"/>
  <c r="T4201" i="20"/>
  <c r="T4202" i="20"/>
  <c r="T4203" i="20"/>
  <c r="T4204" i="20"/>
  <c r="T4205" i="20"/>
  <c r="T4206" i="20"/>
  <c r="T4207" i="20"/>
  <c r="T4208" i="20"/>
  <c r="T4209" i="20"/>
  <c r="T4210" i="20"/>
  <c r="T4211" i="20"/>
  <c r="T4212" i="20"/>
  <c r="T4213" i="20"/>
  <c r="T4214" i="20"/>
  <c r="T4215" i="20"/>
  <c r="T4216" i="20"/>
  <c r="T4217" i="20"/>
  <c r="T4218" i="20"/>
  <c r="T4219" i="20"/>
  <c r="T4220" i="20"/>
  <c r="T4221" i="20"/>
  <c r="T4222" i="20"/>
  <c r="T4223" i="20"/>
  <c r="T4224" i="20"/>
  <c r="T4225" i="20"/>
  <c r="T4226" i="20"/>
  <c r="T4227" i="20"/>
  <c r="T4228" i="20"/>
  <c r="T4229" i="20"/>
  <c r="T4230" i="20"/>
  <c r="T4231" i="20"/>
  <c r="T4232" i="20"/>
  <c r="T4233" i="20"/>
  <c r="T4234" i="20"/>
  <c r="T4235" i="20"/>
  <c r="T4236" i="20"/>
  <c r="T4237" i="20"/>
  <c r="T4238" i="20"/>
  <c r="T4239" i="20"/>
  <c r="T4240" i="20"/>
  <c r="T4241" i="20"/>
  <c r="T4242" i="20"/>
  <c r="T4243" i="20"/>
  <c r="T4244" i="20"/>
  <c r="T4245" i="20"/>
  <c r="T4246" i="20"/>
  <c r="T4247" i="20"/>
  <c r="T4248" i="20"/>
  <c r="T4249" i="20"/>
  <c r="T4250" i="20"/>
  <c r="T4251" i="20"/>
  <c r="T4252" i="20"/>
  <c r="T4253" i="20"/>
  <c r="T4254" i="20"/>
  <c r="T4255" i="20"/>
  <c r="T4256" i="20"/>
  <c r="T4257" i="20"/>
  <c r="T4258" i="20"/>
  <c r="T4259" i="20"/>
  <c r="T4260" i="20"/>
  <c r="T4261" i="20"/>
  <c r="T4262" i="20"/>
  <c r="T4263" i="20"/>
  <c r="T4264" i="20"/>
  <c r="T4265" i="20"/>
  <c r="T4266" i="20"/>
  <c r="T4267" i="20"/>
  <c r="T4268" i="20"/>
  <c r="T4269" i="20"/>
  <c r="T4270" i="20"/>
  <c r="T4271" i="20"/>
  <c r="T4272" i="20"/>
  <c r="T4273" i="20"/>
  <c r="T4274" i="20"/>
  <c r="T4275" i="20"/>
  <c r="T4276" i="20"/>
  <c r="T4277" i="20"/>
  <c r="T4278" i="20"/>
  <c r="T4279" i="20"/>
  <c r="T4280" i="20"/>
  <c r="T4281" i="20"/>
  <c r="T4282" i="20"/>
  <c r="T4283" i="20"/>
  <c r="T4284" i="20"/>
  <c r="T4285" i="20"/>
  <c r="T4286" i="20"/>
  <c r="T4287" i="20"/>
  <c r="T4288" i="20"/>
  <c r="T4289" i="20"/>
  <c r="T4290" i="20"/>
  <c r="T4291" i="20"/>
  <c r="T4292" i="20"/>
  <c r="T4293" i="20"/>
  <c r="T4294" i="20"/>
  <c r="T4295" i="20"/>
  <c r="T4296" i="20"/>
  <c r="T4297" i="20"/>
  <c r="T4298" i="20"/>
  <c r="T4299" i="20"/>
  <c r="T4300" i="20"/>
  <c r="T4301" i="20"/>
  <c r="T4302" i="20"/>
  <c r="T4303" i="20"/>
  <c r="T4304" i="20"/>
  <c r="T4305" i="20"/>
  <c r="T4306" i="20"/>
  <c r="T4307" i="20"/>
  <c r="T4308" i="20"/>
  <c r="T4309" i="20"/>
  <c r="T4310" i="20"/>
  <c r="T4311" i="20"/>
  <c r="T4312" i="20"/>
  <c r="T4313" i="20"/>
  <c r="T4314" i="20"/>
  <c r="T4315" i="20"/>
  <c r="T4316" i="20"/>
  <c r="T4317" i="20"/>
  <c r="T4318" i="20"/>
  <c r="T4319" i="20"/>
  <c r="T4320" i="20"/>
  <c r="T4321" i="20"/>
  <c r="T4322" i="20"/>
  <c r="T4323" i="20"/>
  <c r="T4324" i="20"/>
  <c r="T4325" i="20"/>
  <c r="T4326" i="20"/>
  <c r="T4327" i="20"/>
  <c r="T4328" i="20"/>
  <c r="T4329" i="20"/>
  <c r="T4330" i="20"/>
  <c r="T4331" i="20"/>
  <c r="T4332" i="20"/>
  <c r="T4333" i="20"/>
  <c r="T4334" i="20"/>
  <c r="T4335" i="20"/>
  <c r="T4336" i="20"/>
  <c r="T4337" i="20"/>
  <c r="T4338" i="20"/>
  <c r="T4339" i="20"/>
  <c r="T4340" i="20"/>
  <c r="T4341" i="20"/>
  <c r="T4342" i="20"/>
  <c r="T4343" i="20"/>
  <c r="T4344" i="20"/>
  <c r="T4345" i="20"/>
  <c r="T4346" i="20"/>
  <c r="T4347" i="20"/>
  <c r="T4348" i="20"/>
  <c r="T4349" i="20"/>
  <c r="T4350" i="20"/>
  <c r="T4351" i="20"/>
  <c r="T4352" i="20"/>
  <c r="T4353" i="20"/>
  <c r="T4354" i="20"/>
  <c r="T4355" i="20"/>
  <c r="T4356" i="20"/>
  <c r="T4357" i="20"/>
  <c r="T4358" i="20"/>
  <c r="T4359" i="20"/>
  <c r="T4360" i="20"/>
  <c r="T4361" i="20"/>
  <c r="T4362" i="20"/>
  <c r="T4363" i="20"/>
  <c r="T4364" i="20"/>
  <c r="T4365" i="20"/>
  <c r="T4366" i="20"/>
  <c r="T4367" i="20"/>
  <c r="T4368" i="20"/>
  <c r="T4369" i="20"/>
  <c r="T4370" i="20"/>
  <c r="T4371" i="20"/>
  <c r="T4372" i="20"/>
  <c r="T4373" i="20"/>
  <c r="T4374" i="20"/>
  <c r="T4375" i="20"/>
  <c r="T4376" i="20"/>
  <c r="T4377" i="20"/>
  <c r="T4378" i="20"/>
  <c r="T4379" i="20"/>
  <c r="T4380" i="20"/>
  <c r="T4381" i="20"/>
  <c r="T4382" i="20"/>
  <c r="T4383" i="20"/>
  <c r="T4384" i="20"/>
  <c r="T4385" i="20"/>
  <c r="T4386" i="20"/>
  <c r="T4387" i="20"/>
  <c r="T4388" i="20"/>
  <c r="T4389" i="20"/>
  <c r="T4390" i="20"/>
  <c r="T4391" i="20"/>
  <c r="T4392" i="20"/>
  <c r="T4393" i="20"/>
  <c r="T4394" i="20"/>
  <c r="T4395" i="20"/>
  <c r="T4396" i="20"/>
  <c r="T4397" i="20"/>
  <c r="T4398" i="20"/>
  <c r="T4399" i="20"/>
  <c r="T4400" i="20"/>
  <c r="T4401" i="20"/>
  <c r="T4402" i="20"/>
  <c r="T4403" i="20"/>
  <c r="T4404" i="20"/>
  <c r="T4405" i="20"/>
  <c r="T4406" i="20"/>
  <c r="T4407" i="20"/>
  <c r="T4408" i="20"/>
  <c r="T4409" i="20"/>
  <c r="T4410" i="20"/>
  <c r="T4411" i="20"/>
  <c r="T4412" i="20"/>
  <c r="T4413" i="20"/>
  <c r="T4414" i="20"/>
  <c r="T4415" i="20"/>
  <c r="T4416" i="20"/>
  <c r="T4417" i="20"/>
  <c r="T4418" i="20"/>
  <c r="T4419" i="20"/>
  <c r="T4420" i="20"/>
  <c r="T4421" i="20"/>
  <c r="T4422" i="20"/>
  <c r="T4423" i="20"/>
  <c r="T4424" i="20"/>
  <c r="T4425" i="20"/>
  <c r="T4426" i="20"/>
  <c r="T4427" i="20"/>
  <c r="T4428" i="20"/>
  <c r="T4429" i="20"/>
  <c r="T4430" i="20"/>
  <c r="T4431" i="20"/>
  <c r="T4432" i="20"/>
  <c r="T4433" i="20"/>
  <c r="T4434" i="20"/>
  <c r="T4435" i="20"/>
  <c r="T4436" i="20"/>
  <c r="T4437" i="20"/>
  <c r="T4438" i="20"/>
  <c r="T4439" i="20"/>
  <c r="T4440" i="20"/>
  <c r="T4441" i="20"/>
  <c r="T4442" i="20"/>
  <c r="T4443" i="20"/>
  <c r="T4444" i="20"/>
  <c r="T4445" i="20"/>
  <c r="T4446" i="20"/>
  <c r="T4447" i="20"/>
  <c r="T4448" i="20"/>
  <c r="T4449" i="20"/>
  <c r="T4450" i="20"/>
  <c r="T4451" i="20"/>
  <c r="T4452" i="20"/>
  <c r="T4453" i="20"/>
  <c r="T4454" i="20"/>
  <c r="T4455" i="20"/>
  <c r="T4456" i="20"/>
  <c r="T4457" i="20"/>
  <c r="T4458" i="20"/>
  <c r="T4459" i="20"/>
  <c r="T4460" i="20"/>
  <c r="T4461" i="20"/>
  <c r="T4462" i="20"/>
  <c r="T4463" i="20"/>
  <c r="T4464" i="20"/>
  <c r="T4465" i="20"/>
  <c r="T4466" i="20"/>
  <c r="T4467" i="20"/>
  <c r="T4468" i="20"/>
  <c r="T4469" i="20"/>
  <c r="T4470" i="20"/>
  <c r="T4471" i="20"/>
  <c r="T4472" i="20"/>
  <c r="T4473" i="20"/>
  <c r="T4474" i="20"/>
  <c r="T4475" i="20"/>
  <c r="T4476" i="20"/>
  <c r="T4477" i="20"/>
  <c r="T4478" i="20"/>
  <c r="T4479" i="20"/>
  <c r="T4480" i="20"/>
  <c r="T4481" i="20"/>
  <c r="T4482" i="20"/>
  <c r="T4483" i="20"/>
  <c r="T4484" i="20"/>
  <c r="T4485" i="20"/>
  <c r="T4486" i="20"/>
  <c r="T4487" i="20"/>
  <c r="T4488" i="20"/>
  <c r="T4489" i="20"/>
  <c r="T4490" i="20"/>
  <c r="T4491" i="20"/>
  <c r="T4492" i="20"/>
  <c r="T4493" i="20"/>
  <c r="T4494" i="20"/>
  <c r="T4495" i="20"/>
  <c r="T4496" i="20"/>
  <c r="T4497" i="20"/>
  <c r="T4498" i="20"/>
  <c r="T4499" i="20"/>
  <c r="T4500" i="20"/>
  <c r="T4501" i="20"/>
  <c r="T4502" i="20"/>
  <c r="T4503" i="20"/>
  <c r="T4504" i="20"/>
  <c r="T4505" i="20"/>
  <c r="T4506" i="20"/>
  <c r="T4507" i="20"/>
  <c r="T4508" i="20"/>
  <c r="T4509" i="20"/>
  <c r="T4510" i="20"/>
  <c r="T4511" i="20"/>
  <c r="T4512" i="20"/>
  <c r="T4513" i="20"/>
  <c r="T4514" i="20"/>
  <c r="T4515" i="20"/>
  <c r="T4516" i="20"/>
  <c r="T4517" i="20"/>
  <c r="T4518" i="20"/>
  <c r="T4519" i="20"/>
  <c r="T4520" i="20"/>
  <c r="T4521" i="20"/>
  <c r="T4522" i="20"/>
  <c r="T4523" i="20"/>
  <c r="T4524" i="20"/>
  <c r="T4525" i="20"/>
  <c r="T4526" i="20"/>
  <c r="T4527" i="20"/>
  <c r="T4528" i="20"/>
  <c r="T4529" i="20"/>
  <c r="T4530" i="20"/>
  <c r="T4531" i="20"/>
  <c r="T4532" i="20"/>
  <c r="T4533" i="20"/>
  <c r="T4534" i="20"/>
  <c r="T4535" i="20"/>
  <c r="T4536" i="20"/>
  <c r="T4537" i="20"/>
  <c r="T4538" i="20"/>
  <c r="T4539" i="20"/>
  <c r="T4540" i="20"/>
  <c r="T4541" i="20"/>
  <c r="T4542" i="20"/>
  <c r="T4543" i="20"/>
  <c r="T4544" i="20"/>
  <c r="T4545" i="20"/>
  <c r="T4546" i="20"/>
  <c r="T4547" i="20"/>
  <c r="T4548" i="20"/>
  <c r="T4549" i="20"/>
  <c r="T4550" i="20"/>
  <c r="T4551" i="20"/>
  <c r="T4552" i="20"/>
  <c r="T4553" i="20"/>
  <c r="T4554" i="20"/>
  <c r="T4555" i="20"/>
  <c r="T4556" i="20"/>
  <c r="T4557" i="20"/>
  <c r="T4558" i="20"/>
  <c r="T4559" i="20"/>
  <c r="T4560" i="20"/>
  <c r="T4561" i="20"/>
  <c r="T4562" i="20"/>
  <c r="T4563" i="20"/>
  <c r="T4564" i="20"/>
  <c r="T4565" i="20"/>
  <c r="T4566" i="20"/>
  <c r="T4567" i="20"/>
  <c r="T4568" i="20"/>
  <c r="T4569" i="20"/>
  <c r="T4570" i="20"/>
  <c r="T4571" i="20"/>
  <c r="T4572" i="20"/>
  <c r="T4573" i="20"/>
  <c r="T4574" i="20"/>
  <c r="T4575" i="20"/>
  <c r="T4576" i="20"/>
  <c r="T4577" i="20"/>
  <c r="T4578" i="20"/>
  <c r="T4579" i="20"/>
  <c r="T4580" i="20"/>
  <c r="T4581" i="20"/>
  <c r="T4582" i="20"/>
  <c r="T4583" i="20"/>
  <c r="T4584" i="20"/>
  <c r="T4585" i="20"/>
  <c r="T4586" i="20"/>
  <c r="T4587" i="20"/>
  <c r="T4588" i="20"/>
  <c r="T4589" i="20"/>
  <c r="T4590" i="20"/>
  <c r="T4591" i="20"/>
  <c r="T4592" i="20"/>
  <c r="T4593" i="20"/>
  <c r="T4594" i="20"/>
  <c r="T4595" i="20"/>
  <c r="T4596" i="20"/>
  <c r="T4597" i="20"/>
  <c r="T4598" i="20"/>
  <c r="T4599" i="20"/>
  <c r="T4600" i="20"/>
  <c r="T4601" i="20"/>
  <c r="T4602" i="20"/>
  <c r="T4603" i="20"/>
  <c r="T4604" i="20"/>
  <c r="T4605" i="20"/>
  <c r="T4606" i="20"/>
  <c r="T4607" i="20"/>
  <c r="T4608" i="20"/>
  <c r="T4609" i="20"/>
  <c r="T4610" i="20"/>
  <c r="T4611" i="20"/>
  <c r="T4612" i="20"/>
  <c r="T4613" i="20"/>
  <c r="T4614" i="20"/>
  <c r="T4615" i="20"/>
  <c r="T4616" i="20"/>
  <c r="T4617" i="20"/>
  <c r="T4618" i="20"/>
  <c r="T4619" i="20"/>
  <c r="T4620" i="20"/>
  <c r="T4621" i="20"/>
  <c r="T4622" i="20"/>
  <c r="T4623" i="20"/>
  <c r="T4624" i="20"/>
  <c r="T4625" i="20"/>
  <c r="T4626" i="20"/>
  <c r="T4627" i="20"/>
  <c r="T4628" i="20"/>
  <c r="T4629" i="20"/>
  <c r="T4630" i="20"/>
  <c r="T4631" i="20"/>
  <c r="T4632" i="20"/>
  <c r="T4633" i="20"/>
  <c r="T4634" i="20"/>
  <c r="T4635" i="20"/>
  <c r="T4636" i="20"/>
  <c r="T4637" i="20"/>
  <c r="T4638" i="20"/>
  <c r="T4639" i="20"/>
  <c r="T4640" i="20"/>
  <c r="T4641" i="20"/>
  <c r="T4642" i="20"/>
  <c r="T4643" i="20"/>
  <c r="T4644" i="20"/>
  <c r="T4645" i="20"/>
  <c r="T4646" i="20"/>
  <c r="T4647" i="20"/>
  <c r="T4648" i="20"/>
  <c r="T4649" i="20"/>
  <c r="T4650" i="20"/>
  <c r="T4651" i="20"/>
  <c r="T4652" i="20"/>
  <c r="T4653" i="20"/>
  <c r="T4654" i="20"/>
  <c r="T4655" i="20"/>
  <c r="T4656" i="20"/>
  <c r="T4657" i="20"/>
  <c r="T4658" i="20"/>
  <c r="T4659" i="20"/>
  <c r="T4660" i="20"/>
  <c r="T4661" i="20"/>
  <c r="T4662" i="20"/>
  <c r="T4663" i="20"/>
  <c r="T4664" i="20"/>
  <c r="T4665" i="20"/>
  <c r="T4666" i="20"/>
  <c r="T4667" i="20"/>
  <c r="T4668" i="20"/>
  <c r="T4669" i="20"/>
  <c r="T4670" i="20"/>
  <c r="T4671" i="20"/>
  <c r="T4672" i="20"/>
  <c r="T4673" i="20"/>
  <c r="T4674" i="20"/>
  <c r="T4675" i="20"/>
  <c r="T4676" i="20"/>
  <c r="T4677" i="20"/>
  <c r="T4678" i="20"/>
  <c r="T4679" i="20"/>
  <c r="T4680" i="20"/>
  <c r="T4681" i="20"/>
  <c r="T4682" i="20"/>
  <c r="T4683" i="20"/>
  <c r="T4684" i="20"/>
  <c r="T4685" i="20"/>
  <c r="T4686" i="20"/>
  <c r="T4687" i="20"/>
  <c r="T4688" i="20"/>
  <c r="T4689" i="20"/>
  <c r="T4690" i="20"/>
  <c r="T4691" i="20"/>
  <c r="T4692" i="20"/>
  <c r="T4693" i="20"/>
  <c r="T4694" i="20"/>
  <c r="T4695" i="20"/>
  <c r="T4696" i="20"/>
  <c r="T4697" i="20"/>
  <c r="T4698" i="20"/>
  <c r="T4699" i="20"/>
  <c r="T4700" i="20"/>
  <c r="T4701" i="20"/>
  <c r="T4702" i="20"/>
  <c r="T4703" i="20"/>
  <c r="T4704" i="20"/>
  <c r="T4705" i="20"/>
  <c r="T4706" i="20"/>
  <c r="T4707" i="20"/>
  <c r="T4708" i="20"/>
  <c r="T4709" i="20"/>
  <c r="T4710" i="20"/>
  <c r="T4711" i="20"/>
  <c r="T4712" i="20"/>
  <c r="T4713" i="20"/>
  <c r="T4714" i="20"/>
  <c r="T4715" i="20"/>
  <c r="T4716" i="20"/>
  <c r="T4717" i="20"/>
  <c r="T4718" i="20"/>
  <c r="T4719" i="20"/>
  <c r="T4720" i="20"/>
  <c r="T4721" i="20"/>
  <c r="T4722" i="20"/>
  <c r="T4723" i="20"/>
  <c r="T4724" i="20"/>
  <c r="T4725" i="20"/>
  <c r="T4726" i="20"/>
  <c r="T4727" i="20"/>
  <c r="T4728" i="20"/>
  <c r="T4729" i="20"/>
  <c r="T4730" i="20"/>
  <c r="T4731" i="20"/>
  <c r="T4732" i="20"/>
  <c r="T4733" i="20"/>
  <c r="T4734" i="20"/>
  <c r="T4735" i="20"/>
  <c r="T4736" i="20"/>
  <c r="T4737" i="20"/>
  <c r="T4738" i="20"/>
  <c r="T4739" i="20"/>
  <c r="T4740" i="20"/>
  <c r="T4741" i="20"/>
  <c r="T4742" i="20"/>
  <c r="T4743" i="20"/>
  <c r="T4744" i="20"/>
  <c r="T4745" i="20"/>
  <c r="T4746" i="20"/>
  <c r="T4747" i="20"/>
  <c r="T4748" i="20"/>
  <c r="T4749" i="20"/>
  <c r="T4750" i="20"/>
  <c r="T4751" i="20"/>
  <c r="T4752" i="20"/>
  <c r="T4753" i="20"/>
  <c r="T4754" i="20"/>
  <c r="T4755" i="20"/>
  <c r="T4756" i="20"/>
  <c r="T4757" i="20"/>
  <c r="T4758" i="20"/>
  <c r="T4759" i="20"/>
  <c r="T4760" i="20"/>
  <c r="T4761" i="20"/>
  <c r="T4762" i="20"/>
  <c r="T4763" i="20"/>
  <c r="T4764" i="20"/>
  <c r="T4765" i="20"/>
  <c r="T4766" i="20"/>
  <c r="T4767" i="20"/>
  <c r="T4768" i="20"/>
  <c r="T4769" i="20"/>
  <c r="T4770" i="20"/>
  <c r="T4771" i="20"/>
  <c r="T4772" i="20"/>
  <c r="T4773" i="20"/>
  <c r="T4774" i="20"/>
  <c r="T4775" i="20"/>
  <c r="T4776" i="20"/>
  <c r="T4777" i="20"/>
  <c r="T4778" i="20"/>
  <c r="T4779" i="20"/>
  <c r="T4780" i="20"/>
  <c r="T4781" i="20"/>
  <c r="T4782" i="20"/>
  <c r="T4783" i="20"/>
  <c r="T4784" i="20"/>
  <c r="T4785" i="20"/>
  <c r="T4786" i="20"/>
  <c r="T4787" i="20"/>
  <c r="T4788" i="20"/>
  <c r="T4789" i="20"/>
  <c r="T4790" i="20"/>
  <c r="T4791" i="20"/>
  <c r="T4792" i="20"/>
  <c r="T4793" i="20"/>
  <c r="T4794" i="20"/>
  <c r="T4795" i="20"/>
  <c r="T4796" i="20"/>
  <c r="T4797" i="20"/>
  <c r="T4798" i="20"/>
  <c r="T4799" i="20"/>
  <c r="T4800" i="20"/>
  <c r="T4801" i="20"/>
  <c r="T4802" i="20"/>
  <c r="T4803" i="20"/>
  <c r="T4804" i="20"/>
  <c r="T4805" i="20"/>
  <c r="T4806" i="20"/>
  <c r="T4807" i="20"/>
  <c r="T4808" i="20"/>
  <c r="T4809" i="20"/>
  <c r="T4810" i="20"/>
  <c r="T4811" i="20"/>
  <c r="T4812" i="20"/>
  <c r="T4813" i="20"/>
  <c r="T4814" i="20"/>
  <c r="T4815" i="20"/>
  <c r="T4816" i="20"/>
  <c r="T4817" i="20"/>
  <c r="T4818" i="20"/>
  <c r="T4819" i="20"/>
  <c r="T4820" i="20"/>
  <c r="T4821" i="20"/>
  <c r="T4822" i="20"/>
  <c r="T4823" i="20"/>
  <c r="T4824" i="20"/>
  <c r="T4825" i="20"/>
  <c r="T4826" i="20"/>
  <c r="T4827" i="20"/>
  <c r="T4828" i="20"/>
  <c r="T4829" i="20"/>
  <c r="T4830" i="20"/>
  <c r="T4831" i="20"/>
  <c r="T4832" i="20"/>
  <c r="T4833" i="20"/>
  <c r="T4834" i="20"/>
  <c r="T4835" i="20"/>
  <c r="T4836" i="20"/>
  <c r="T4837" i="20"/>
  <c r="T4838" i="20"/>
  <c r="T4839" i="20"/>
  <c r="T4840" i="20"/>
  <c r="T4841" i="20"/>
  <c r="T4842" i="20"/>
  <c r="T4843" i="20"/>
  <c r="T4844" i="20"/>
  <c r="T4845" i="20"/>
  <c r="T4846" i="20"/>
  <c r="T4847" i="20"/>
  <c r="T4848" i="20"/>
  <c r="T4849" i="20"/>
  <c r="T4850" i="20"/>
  <c r="T4851" i="20"/>
  <c r="T4852" i="20"/>
  <c r="T4853" i="20"/>
  <c r="T4854" i="20"/>
  <c r="T4855" i="20"/>
  <c r="T4856" i="20"/>
  <c r="T4857" i="20"/>
  <c r="T4858" i="20"/>
  <c r="T4859" i="20"/>
  <c r="T4860" i="20"/>
  <c r="T4861" i="20"/>
  <c r="T4862" i="20"/>
  <c r="T4863" i="20"/>
  <c r="T4864" i="20"/>
  <c r="T4865" i="20"/>
  <c r="T4866" i="20"/>
  <c r="T4867" i="20"/>
  <c r="T4868" i="20"/>
  <c r="T4869" i="20"/>
  <c r="T4870" i="20"/>
  <c r="T4871" i="20"/>
  <c r="T4872" i="20"/>
  <c r="T4873" i="20"/>
  <c r="T4874" i="20"/>
  <c r="T4875" i="20"/>
  <c r="T4876" i="20"/>
  <c r="T4877" i="20"/>
  <c r="T4878" i="20"/>
  <c r="T4879" i="20"/>
  <c r="T4880" i="20"/>
  <c r="T4881" i="20"/>
  <c r="T4882" i="20"/>
  <c r="T4883" i="20"/>
  <c r="T4884" i="20"/>
  <c r="T4885" i="20"/>
  <c r="T4886" i="20"/>
  <c r="T4887" i="20"/>
  <c r="T4888" i="20"/>
  <c r="T4889" i="20"/>
  <c r="T4890" i="20"/>
  <c r="T4891" i="20"/>
  <c r="T4892" i="20"/>
  <c r="T4893" i="20"/>
  <c r="T4894" i="20"/>
  <c r="T4895" i="20"/>
  <c r="T4896" i="20"/>
  <c r="T4897" i="20"/>
  <c r="T4898" i="20"/>
  <c r="T4899" i="20"/>
  <c r="T4900" i="20"/>
  <c r="T4901" i="20"/>
  <c r="T4902" i="20"/>
  <c r="T4903" i="20"/>
  <c r="T4904" i="20"/>
  <c r="T4905" i="20"/>
  <c r="T4906" i="20"/>
  <c r="T4907" i="20"/>
  <c r="T4908" i="20"/>
  <c r="T4909" i="20"/>
  <c r="T4910" i="20"/>
  <c r="T4911" i="20"/>
  <c r="T4912" i="20"/>
  <c r="T4913" i="20"/>
  <c r="T4914" i="20"/>
  <c r="T4915" i="20"/>
  <c r="T4916" i="20"/>
  <c r="T4917" i="20"/>
  <c r="T4918" i="20"/>
  <c r="T4919" i="20"/>
  <c r="T4920" i="20"/>
  <c r="T4921" i="20"/>
  <c r="T4922" i="20"/>
  <c r="T4923" i="20"/>
  <c r="T4924" i="20"/>
  <c r="T4925" i="20"/>
  <c r="T4926" i="20"/>
  <c r="T4927" i="20"/>
  <c r="T4928" i="20"/>
  <c r="T4929" i="20"/>
  <c r="T4930" i="20"/>
  <c r="T4931" i="20"/>
  <c r="T4932" i="20"/>
  <c r="T4933" i="20"/>
  <c r="T4934" i="20"/>
  <c r="T4935" i="20"/>
  <c r="T4936" i="20"/>
  <c r="T4937" i="20"/>
  <c r="T4938" i="20"/>
  <c r="T4939" i="20"/>
  <c r="T4940" i="20"/>
  <c r="T4941" i="20"/>
  <c r="T4942" i="20"/>
  <c r="T4943" i="20"/>
  <c r="T4944" i="20"/>
  <c r="T4945" i="20"/>
  <c r="T4946" i="20"/>
  <c r="T4947" i="20"/>
  <c r="T4948" i="20"/>
  <c r="T4949" i="20"/>
  <c r="T4950" i="20"/>
  <c r="T4951" i="20"/>
  <c r="T4952" i="20"/>
  <c r="T4953" i="20"/>
  <c r="T4954" i="20"/>
  <c r="T4955" i="20"/>
  <c r="T4956" i="20"/>
  <c r="T4957" i="20"/>
  <c r="T4958" i="20"/>
  <c r="T4959" i="20"/>
  <c r="T4960" i="20"/>
  <c r="T4961" i="20"/>
  <c r="T4962" i="20"/>
  <c r="T4963" i="20"/>
  <c r="T4964" i="20"/>
  <c r="T4965" i="20"/>
  <c r="T4966" i="20"/>
  <c r="T4967" i="20"/>
  <c r="T4968" i="20"/>
  <c r="T4969" i="20"/>
  <c r="T4970" i="20"/>
  <c r="T4971" i="20"/>
  <c r="T4972" i="20"/>
  <c r="T4973" i="20"/>
  <c r="T4974" i="20"/>
  <c r="T4975" i="20"/>
  <c r="T4976" i="20"/>
  <c r="T4977" i="20"/>
  <c r="T4978" i="20"/>
  <c r="T4979" i="20"/>
  <c r="T4980" i="20"/>
  <c r="T4981" i="20"/>
  <c r="T4982" i="20"/>
  <c r="T4983" i="20"/>
  <c r="T4984" i="20"/>
  <c r="T4985" i="20"/>
  <c r="T4986" i="20"/>
  <c r="T4987" i="20"/>
  <c r="T4988" i="20"/>
  <c r="T4989" i="20"/>
  <c r="T4990" i="20"/>
  <c r="T4991" i="20"/>
  <c r="T4992" i="20"/>
  <c r="T4993" i="20"/>
  <c r="T4994" i="20"/>
  <c r="T4995" i="20"/>
  <c r="T4996" i="20"/>
  <c r="T4997" i="20"/>
  <c r="T4998" i="20"/>
  <c r="T4999" i="20"/>
  <c r="T5000" i="20"/>
  <c r="T5001" i="20"/>
  <c r="T5002" i="20"/>
  <c r="T5003" i="20"/>
  <c r="T5004" i="20"/>
  <c r="T5005" i="20"/>
  <c r="T5006" i="20"/>
  <c r="T5007" i="20"/>
  <c r="T5008" i="20"/>
  <c r="T5009" i="20"/>
  <c r="T5010" i="20"/>
  <c r="T5011" i="20"/>
  <c r="T5012" i="20"/>
  <c r="T5013" i="20"/>
  <c r="T5014" i="20"/>
  <c r="T5015" i="20"/>
  <c r="T5016" i="20"/>
  <c r="T5017" i="20"/>
  <c r="T5018" i="20"/>
  <c r="T5019" i="20"/>
  <c r="T5020" i="20"/>
  <c r="T5021" i="20"/>
  <c r="T5022" i="20"/>
  <c r="T5023" i="20"/>
  <c r="T5024" i="20"/>
  <c r="T5025" i="20"/>
  <c r="T5026" i="20"/>
  <c r="T5027" i="20"/>
  <c r="T5028" i="20"/>
  <c r="T5029" i="20"/>
  <c r="T5030" i="20"/>
  <c r="T5031" i="20"/>
  <c r="T5032" i="20"/>
  <c r="T5033" i="20"/>
  <c r="T5034" i="20"/>
  <c r="T5035" i="20"/>
  <c r="T5036" i="20"/>
  <c r="T5037" i="20"/>
  <c r="T5038" i="20"/>
  <c r="T5039" i="20"/>
  <c r="T5040" i="20"/>
  <c r="T5041" i="20"/>
  <c r="T5042" i="20"/>
  <c r="T5043" i="20"/>
  <c r="T5044" i="20"/>
  <c r="T5045" i="20"/>
  <c r="T5046" i="20"/>
  <c r="T5047" i="20"/>
  <c r="T5048" i="20"/>
  <c r="T5049" i="20"/>
  <c r="T5050" i="20"/>
  <c r="T5051" i="20"/>
  <c r="T5052" i="20"/>
  <c r="T5053" i="20"/>
  <c r="T5054" i="20"/>
  <c r="T5055" i="20"/>
  <c r="T5056" i="20"/>
  <c r="T5057" i="20"/>
  <c r="T5058" i="20"/>
  <c r="T5059" i="20"/>
  <c r="T5060" i="20"/>
  <c r="T5061" i="20"/>
  <c r="T5062" i="20"/>
  <c r="T5063" i="20"/>
  <c r="T5064" i="20"/>
  <c r="T5065" i="20"/>
  <c r="T5066" i="20"/>
  <c r="T5067" i="20"/>
  <c r="T5068" i="20"/>
  <c r="T5069" i="20"/>
  <c r="T5070" i="20"/>
  <c r="T5071" i="20"/>
  <c r="T5072" i="20"/>
  <c r="T5073" i="20"/>
  <c r="T5074" i="20"/>
  <c r="T5075" i="20"/>
  <c r="T5076" i="20"/>
  <c r="T5077" i="20"/>
  <c r="T5078" i="20"/>
  <c r="T5079" i="20"/>
  <c r="T5080" i="20"/>
  <c r="T5081" i="20"/>
  <c r="T5082" i="20"/>
  <c r="T5083" i="20"/>
  <c r="T5084" i="20"/>
  <c r="T5085" i="20"/>
  <c r="T5086" i="20"/>
  <c r="T5087" i="20"/>
  <c r="T5088" i="20"/>
  <c r="T5089" i="20"/>
  <c r="T5090" i="20"/>
  <c r="T5091" i="20"/>
  <c r="T5092" i="20"/>
  <c r="T5093" i="20"/>
  <c r="T5094" i="20"/>
  <c r="T5095" i="20"/>
  <c r="T5096" i="20"/>
  <c r="T5097" i="20"/>
  <c r="T5098" i="20"/>
  <c r="T5099" i="20"/>
  <c r="T5100" i="20"/>
  <c r="T5101" i="20"/>
  <c r="T5102" i="20"/>
  <c r="T5103" i="20"/>
  <c r="T5104" i="20"/>
  <c r="T5105" i="20"/>
  <c r="T5106" i="20"/>
  <c r="T5107" i="20"/>
  <c r="T5108" i="20"/>
  <c r="T5109" i="20"/>
  <c r="T5110" i="20"/>
  <c r="T5111" i="20"/>
  <c r="T5112" i="20"/>
  <c r="T5113" i="20"/>
  <c r="T5114" i="20"/>
  <c r="T5115" i="20"/>
  <c r="T5116" i="20"/>
  <c r="T5117" i="20"/>
  <c r="T5118" i="20"/>
  <c r="T5119" i="20"/>
  <c r="T5120" i="20"/>
  <c r="T5121" i="20"/>
  <c r="T5122" i="20"/>
  <c r="T5123" i="20"/>
  <c r="T5124" i="20"/>
  <c r="T5125" i="20"/>
  <c r="T5126" i="20"/>
  <c r="T5127" i="20"/>
  <c r="T5128" i="20"/>
  <c r="T5129" i="20"/>
  <c r="T5130" i="20"/>
  <c r="T5131" i="20"/>
  <c r="T5132" i="20"/>
  <c r="T5133" i="20"/>
  <c r="T5134" i="20"/>
  <c r="T5135" i="20"/>
  <c r="T5136" i="20"/>
  <c r="T5137" i="20"/>
  <c r="T5138" i="20"/>
  <c r="T5139" i="20"/>
  <c r="T5140" i="20"/>
  <c r="T5141" i="20"/>
  <c r="T5142" i="20"/>
  <c r="T5143" i="20"/>
  <c r="T5144" i="20"/>
  <c r="T5145" i="20"/>
  <c r="T5146" i="20"/>
  <c r="T5147" i="20"/>
  <c r="T5148" i="20"/>
  <c r="T5149" i="20"/>
  <c r="T5150" i="20"/>
  <c r="T5151" i="20"/>
  <c r="T5152" i="20"/>
  <c r="T5153" i="20"/>
  <c r="T5154" i="20"/>
  <c r="T5155" i="20"/>
  <c r="T5156" i="20"/>
  <c r="T5157" i="20"/>
  <c r="T5158" i="20"/>
  <c r="T5159" i="20"/>
  <c r="T5160" i="20"/>
  <c r="T5161" i="20"/>
  <c r="T5162" i="20"/>
  <c r="T5163" i="20"/>
  <c r="T5164" i="20"/>
  <c r="T5165" i="20"/>
  <c r="T5166" i="20"/>
  <c r="T5167" i="20"/>
  <c r="T5168" i="20"/>
  <c r="T5169" i="20"/>
  <c r="T5170" i="20"/>
  <c r="T5171" i="20"/>
  <c r="T5172" i="20"/>
  <c r="T5173" i="20"/>
  <c r="T5174" i="20"/>
  <c r="T5175" i="20"/>
  <c r="T5176" i="20"/>
  <c r="T5177" i="20"/>
  <c r="T5178" i="20"/>
  <c r="T5179" i="20"/>
  <c r="T5180" i="20"/>
  <c r="T5181" i="20"/>
  <c r="T5182" i="20"/>
  <c r="T5183" i="20"/>
  <c r="T5184" i="20"/>
  <c r="T5185" i="20"/>
  <c r="T5186" i="20"/>
  <c r="T5187" i="20"/>
  <c r="T5188" i="20"/>
  <c r="T5189" i="20"/>
  <c r="T5190" i="20"/>
  <c r="T5191" i="20"/>
  <c r="T5192" i="20"/>
  <c r="T5193" i="20"/>
  <c r="T5194" i="20"/>
  <c r="T5195" i="20"/>
  <c r="T5196" i="20"/>
  <c r="T5197" i="20"/>
  <c r="T5198" i="20"/>
  <c r="T5199" i="20"/>
  <c r="T5200" i="20"/>
  <c r="T5201" i="20"/>
  <c r="T5202" i="20"/>
  <c r="T5203" i="20"/>
  <c r="T5204" i="20"/>
  <c r="T5205" i="20"/>
  <c r="T5206" i="20"/>
  <c r="T5207" i="20"/>
  <c r="T5208" i="20"/>
  <c r="T5209" i="20"/>
  <c r="T5210" i="20"/>
  <c r="T5211" i="20"/>
  <c r="T5212" i="20"/>
  <c r="T5213" i="20"/>
  <c r="T5214" i="20"/>
  <c r="T5215" i="20"/>
  <c r="T5216" i="20"/>
  <c r="T5217" i="20"/>
  <c r="T5218" i="20"/>
  <c r="T5219" i="20"/>
  <c r="T5220" i="20"/>
  <c r="T5221" i="20"/>
  <c r="T5222" i="20"/>
  <c r="T5223" i="20"/>
  <c r="T5224" i="20"/>
  <c r="T5225" i="20"/>
  <c r="T5226" i="20"/>
  <c r="T5227" i="20"/>
  <c r="T5228" i="20"/>
  <c r="T5229" i="20"/>
  <c r="T5230" i="20"/>
  <c r="T5231" i="20"/>
  <c r="T5232" i="20"/>
  <c r="T5233" i="20"/>
  <c r="T5234" i="20"/>
  <c r="T5235" i="20"/>
  <c r="T5236" i="20"/>
  <c r="T5237" i="20"/>
  <c r="T5238" i="20"/>
  <c r="T5239" i="20"/>
  <c r="T5240" i="20"/>
  <c r="T5241" i="20"/>
  <c r="T5242" i="20"/>
  <c r="T5243" i="20"/>
  <c r="T5244" i="20"/>
  <c r="T5245" i="20"/>
  <c r="T5246" i="20"/>
  <c r="T5247" i="20"/>
  <c r="T5248" i="20"/>
  <c r="T5249" i="20"/>
  <c r="T5250" i="20"/>
  <c r="T5251" i="20"/>
  <c r="T5252" i="20"/>
  <c r="T5253" i="20"/>
  <c r="T5254" i="20"/>
  <c r="T5255" i="20"/>
  <c r="T5256" i="20"/>
  <c r="T5257" i="20"/>
  <c r="T5258" i="20"/>
  <c r="T5259" i="20"/>
  <c r="T5260" i="20"/>
  <c r="T5261" i="20"/>
  <c r="T5262" i="20"/>
  <c r="T5263" i="20"/>
  <c r="T5264" i="20"/>
  <c r="T5265" i="20"/>
  <c r="T5266" i="20"/>
  <c r="T5267" i="20"/>
  <c r="T5268" i="20"/>
  <c r="T5269" i="20"/>
  <c r="T5270" i="20"/>
  <c r="T5271" i="20"/>
  <c r="T5272" i="20"/>
  <c r="T5273" i="20"/>
  <c r="T5274" i="20"/>
  <c r="T5275" i="20"/>
  <c r="T5276" i="20"/>
  <c r="T5277" i="20"/>
  <c r="T5278" i="20"/>
  <c r="T5279" i="20"/>
  <c r="T5280" i="20"/>
  <c r="T5281" i="20"/>
  <c r="T5282" i="20"/>
  <c r="T5283" i="20"/>
  <c r="T5284" i="20"/>
  <c r="T5285" i="20"/>
  <c r="T5286" i="20"/>
  <c r="T5287" i="20"/>
  <c r="T5288" i="20"/>
  <c r="T5289" i="20"/>
  <c r="T5290" i="20"/>
  <c r="T5291" i="20"/>
  <c r="T5292" i="20"/>
  <c r="T5293" i="20"/>
  <c r="T5294" i="20"/>
  <c r="T5295" i="20"/>
  <c r="T5296" i="20"/>
  <c r="T5297" i="20"/>
  <c r="T5298" i="20"/>
  <c r="T5299" i="20"/>
  <c r="T5300" i="20"/>
  <c r="T5301" i="20"/>
  <c r="T5302" i="20"/>
  <c r="T5303" i="20"/>
  <c r="T5304" i="20"/>
  <c r="T5305" i="20"/>
  <c r="T5306" i="20"/>
  <c r="T5307" i="20"/>
  <c r="T5308" i="20"/>
  <c r="T5309" i="20"/>
  <c r="T5310" i="20"/>
  <c r="T5311" i="20"/>
  <c r="T5312" i="20"/>
  <c r="T5313" i="20"/>
  <c r="T5314" i="20"/>
  <c r="T5315" i="20"/>
  <c r="T5316" i="20"/>
  <c r="T5317" i="20"/>
  <c r="T5318" i="20"/>
  <c r="T5319" i="20"/>
  <c r="T5320" i="20"/>
  <c r="T5321" i="20"/>
  <c r="T5322" i="20"/>
  <c r="T5323" i="20"/>
  <c r="T5324" i="20"/>
  <c r="T5325" i="20"/>
  <c r="T5326" i="20"/>
  <c r="T5327" i="20"/>
  <c r="T5328" i="20"/>
  <c r="T5329" i="20"/>
  <c r="T5330" i="20"/>
  <c r="T5331" i="20"/>
  <c r="T5332" i="20"/>
  <c r="T5333" i="20"/>
  <c r="T5334" i="20"/>
  <c r="T5335" i="20"/>
  <c r="T5336" i="20"/>
  <c r="T5337" i="20"/>
  <c r="T5338" i="20"/>
  <c r="T5339" i="20"/>
  <c r="T5340" i="20"/>
  <c r="T5341" i="20"/>
  <c r="T5342" i="20"/>
  <c r="T5343" i="20"/>
  <c r="T5344" i="20"/>
  <c r="T5345" i="20"/>
  <c r="T5346" i="20"/>
  <c r="T5347" i="20"/>
  <c r="T5348" i="20"/>
  <c r="T5349" i="20"/>
  <c r="T5350" i="20"/>
  <c r="T5351" i="20"/>
  <c r="T5352" i="20"/>
  <c r="T5353" i="20"/>
  <c r="T5354" i="20"/>
  <c r="T5355" i="20"/>
  <c r="T5356" i="20"/>
  <c r="T5357" i="20"/>
  <c r="T5358" i="20"/>
  <c r="T5359" i="20"/>
  <c r="T5360" i="20"/>
  <c r="T5361" i="20"/>
  <c r="T5362" i="20"/>
  <c r="T5363" i="20"/>
  <c r="T5364" i="20"/>
  <c r="T5365" i="20"/>
  <c r="T5366" i="20"/>
  <c r="T5367" i="20"/>
  <c r="T5368" i="20"/>
  <c r="T5369" i="20"/>
  <c r="T5370" i="20"/>
  <c r="T5371" i="20"/>
  <c r="T5372" i="20"/>
  <c r="T5373" i="20"/>
  <c r="T5374" i="20"/>
  <c r="T5375" i="20"/>
  <c r="T5376" i="20"/>
  <c r="T5377" i="20"/>
  <c r="T5378" i="20"/>
  <c r="T5379" i="20"/>
  <c r="T5380" i="20"/>
  <c r="T5381" i="20"/>
  <c r="T5382" i="20"/>
  <c r="T5383" i="20"/>
  <c r="T5384" i="20"/>
  <c r="T5385" i="20"/>
  <c r="T5386" i="20"/>
  <c r="T5387" i="20"/>
  <c r="T5388" i="20"/>
  <c r="T5389" i="20"/>
  <c r="T5390" i="20"/>
  <c r="T5391" i="20"/>
  <c r="T5392" i="20"/>
  <c r="T5393" i="20"/>
  <c r="T5394" i="20"/>
  <c r="T5395" i="20"/>
  <c r="T5396" i="20"/>
  <c r="T5397" i="20"/>
  <c r="T5398" i="20"/>
  <c r="T5399" i="20"/>
  <c r="T5400" i="20"/>
  <c r="T5401" i="20"/>
  <c r="T5402" i="20"/>
  <c r="T5403" i="20"/>
  <c r="T5404" i="20"/>
  <c r="T5405" i="20"/>
  <c r="T5406" i="20"/>
  <c r="T5407" i="20"/>
  <c r="T5408" i="20"/>
  <c r="T5409" i="20"/>
  <c r="T5410" i="20"/>
  <c r="T5411" i="20"/>
  <c r="T5412" i="20"/>
  <c r="T5413" i="20"/>
  <c r="T5414" i="20"/>
  <c r="T5415" i="20"/>
  <c r="T5416" i="20"/>
  <c r="T5417" i="20"/>
  <c r="T5418" i="20"/>
  <c r="T5419" i="20"/>
  <c r="T5420" i="20"/>
  <c r="T5421" i="20"/>
  <c r="T5422" i="20"/>
  <c r="T5423" i="20"/>
  <c r="T5424" i="20"/>
  <c r="T5425" i="20"/>
  <c r="T5426" i="20"/>
  <c r="T5427" i="20"/>
  <c r="T5428" i="20"/>
  <c r="T5429" i="20"/>
  <c r="T5430" i="20"/>
  <c r="T5431" i="20"/>
  <c r="T5432" i="20"/>
  <c r="T5433" i="20"/>
  <c r="T5434" i="20"/>
  <c r="T5435" i="20"/>
  <c r="T5436" i="20"/>
  <c r="T5437" i="20"/>
  <c r="T5438" i="20"/>
  <c r="T5439" i="20"/>
  <c r="T5440" i="20"/>
  <c r="T5441" i="20"/>
  <c r="T5442" i="20"/>
  <c r="T5443" i="20"/>
  <c r="T5444" i="20"/>
  <c r="T5445" i="20"/>
  <c r="T5446" i="20"/>
  <c r="T5447" i="20"/>
  <c r="T5448" i="20"/>
  <c r="T5449" i="20"/>
  <c r="T5450" i="20"/>
  <c r="T5451" i="20"/>
  <c r="T5452" i="20"/>
  <c r="T5453" i="20"/>
  <c r="T5454" i="20"/>
  <c r="T5455" i="20"/>
  <c r="T5456" i="20"/>
  <c r="T5457" i="20"/>
  <c r="T5458" i="20"/>
  <c r="T5459" i="20"/>
  <c r="T5460" i="20"/>
  <c r="T5461" i="20"/>
  <c r="T5462" i="20"/>
  <c r="T5463" i="20"/>
  <c r="T5464" i="20"/>
  <c r="T5465" i="20"/>
  <c r="T5466" i="20"/>
  <c r="T5467" i="20"/>
  <c r="T5468" i="20"/>
  <c r="T5469" i="20"/>
  <c r="T5470" i="20"/>
  <c r="T5471" i="20"/>
  <c r="T5472" i="20"/>
  <c r="T5473" i="20"/>
  <c r="T5474" i="20"/>
  <c r="T5475" i="20"/>
  <c r="T5476" i="20"/>
  <c r="T5477" i="20"/>
  <c r="T5478" i="20"/>
  <c r="T5479" i="20"/>
  <c r="T5480" i="20"/>
  <c r="T5481" i="20"/>
  <c r="T5482" i="20"/>
  <c r="T5483" i="20"/>
  <c r="T5484" i="20"/>
  <c r="T5485" i="20"/>
  <c r="T5486" i="20"/>
  <c r="T5487" i="20"/>
  <c r="T5488" i="20"/>
  <c r="T5489" i="20"/>
  <c r="T5490" i="20"/>
  <c r="T5491" i="20"/>
  <c r="T5492" i="20"/>
  <c r="T5493" i="20"/>
  <c r="T5494" i="20"/>
  <c r="T5495" i="20"/>
  <c r="T5496" i="20"/>
  <c r="T5497" i="20"/>
  <c r="T5498" i="20"/>
  <c r="T5499" i="20"/>
  <c r="T5500" i="20"/>
  <c r="T5501" i="20"/>
  <c r="T5502" i="20"/>
  <c r="T5503" i="20"/>
  <c r="T5504" i="20"/>
  <c r="T5505" i="20"/>
  <c r="T5506" i="20"/>
  <c r="T5507" i="20"/>
  <c r="T5508" i="20"/>
  <c r="T5509" i="20"/>
  <c r="T5510" i="20"/>
  <c r="T5511" i="20"/>
  <c r="T5512" i="20"/>
  <c r="T5513" i="20"/>
  <c r="T5514" i="20"/>
  <c r="T5515" i="20"/>
  <c r="T5516" i="20"/>
  <c r="T5517" i="20"/>
  <c r="T5518" i="20"/>
  <c r="T5519" i="20"/>
  <c r="T5520" i="20"/>
  <c r="T5521" i="20"/>
  <c r="T5522" i="20"/>
  <c r="T5523" i="20"/>
  <c r="T5524" i="20"/>
  <c r="T5525" i="20"/>
  <c r="T5526" i="20"/>
  <c r="T5527" i="20"/>
  <c r="T5528" i="20"/>
  <c r="T5529" i="20"/>
  <c r="T5530" i="20"/>
  <c r="T5531" i="20"/>
  <c r="T5532" i="20"/>
  <c r="T5533" i="20"/>
  <c r="T5534" i="20"/>
  <c r="T5535" i="20"/>
  <c r="T5536" i="20"/>
  <c r="T5537" i="20"/>
  <c r="T5538" i="20"/>
  <c r="T5539" i="20"/>
  <c r="T5540" i="20"/>
  <c r="T5541" i="20"/>
  <c r="T5542" i="20"/>
  <c r="T5543" i="20"/>
  <c r="T5544" i="20"/>
  <c r="T5545" i="20"/>
  <c r="T5546" i="20"/>
  <c r="T5547" i="20"/>
  <c r="T5548" i="20"/>
  <c r="T5549" i="20"/>
  <c r="T5550" i="20"/>
  <c r="T5551" i="20"/>
  <c r="T5552" i="20"/>
  <c r="T5553" i="20"/>
  <c r="T5554" i="20"/>
  <c r="T5555" i="20"/>
  <c r="T5556" i="20"/>
  <c r="T5557" i="20"/>
  <c r="T5558" i="20"/>
  <c r="T5559" i="20"/>
  <c r="T5560" i="20"/>
  <c r="T5561" i="20"/>
  <c r="T5562" i="20"/>
  <c r="T5563" i="20"/>
  <c r="T5564" i="20"/>
  <c r="T5565" i="20"/>
  <c r="T5566" i="20"/>
  <c r="T5567" i="20"/>
  <c r="T5568" i="20"/>
  <c r="T5569" i="20"/>
  <c r="T5570" i="20"/>
  <c r="T5571" i="20"/>
  <c r="T5572" i="20"/>
  <c r="T5573" i="20"/>
  <c r="T5574" i="20"/>
  <c r="T5575" i="20"/>
  <c r="T5576" i="20"/>
  <c r="T5577" i="20"/>
  <c r="T5578" i="20"/>
  <c r="T5579" i="20"/>
  <c r="T5580" i="20"/>
  <c r="T5581" i="20"/>
  <c r="T5582" i="20"/>
  <c r="T5583" i="20"/>
  <c r="T5584" i="20"/>
  <c r="T5585" i="20"/>
  <c r="T5586" i="20"/>
  <c r="T5587" i="20"/>
  <c r="T5588" i="20"/>
  <c r="T5589" i="20"/>
  <c r="T5590" i="20"/>
  <c r="T5591" i="20"/>
  <c r="T5592" i="20"/>
  <c r="T5593" i="20"/>
  <c r="T5594" i="20"/>
  <c r="T5595" i="20"/>
  <c r="T5596" i="20"/>
  <c r="T5597" i="20"/>
  <c r="T5598" i="20"/>
  <c r="T5599" i="20"/>
  <c r="T5600" i="20"/>
  <c r="T5601" i="20"/>
  <c r="T5602" i="20"/>
  <c r="T5603" i="20"/>
  <c r="T5604" i="20"/>
  <c r="T5605" i="20"/>
  <c r="T5606" i="20"/>
  <c r="T5607" i="20"/>
  <c r="T5608" i="20"/>
  <c r="T5609" i="20"/>
  <c r="T5610" i="20"/>
  <c r="T5611" i="20"/>
  <c r="T5612" i="20"/>
  <c r="T5613" i="20"/>
  <c r="T5614" i="20"/>
  <c r="T5615" i="20"/>
  <c r="T5616" i="20"/>
  <c r="T5617" i="20"/>
  <c r="T5618" i="20"/>
  <c r="T5619" i="20"/>
  <c r="T5620" i="20"/>
  <c r="T5621" i="20"/>
  <c r="T5622" i="20"/>
  <c r="T5623" i="20"/>
  <c r="T5624" i="20"/>
  <c r="T5625" i="20"/>
  <c r="T5626" i="20"/>
  <c r="T5627" i="20"/>
  <c r="T5628" i="20"/>
  <c r="T5629" i="20"/>
  <c r="T5630" i="20"/>
  <c r="T5631" i="20"/>
  <c r="T5632" i="20"/>
  <c r="T5633" i="20"/>
  <c r="T5634" i="20"/>
  <c r="T5635" i="20"/>
  <c r="T5636" i="20"/>
  <c r="T5637" i="20"/>
  <c r="T5638" i="20"/>
  <c r="T5639" i="20"/>
  <c r="T5640" i="20"/>
  <c r="T5641" i="20"/>
  <c r="T5642" i="20"/>
  <c r="T5643" i="20"/>
  <c r="T5644" i="20"/>
  <c r="T5645" i="20"/>
  <c r="T5646" i="20"/>
  <c r="T5647" i="20"/>
  <c r="T5648" i="20"/>
  <c r="T5649" i="20"/>
  <c r="T5650" i="20"/>
  <c r="T5651" i="20"/>
  <c r="T5652" i="20"/>
  <c r="T5653" i="20"/>
  <c r="T5654" i="20"/>
  <c r="T5655" i="20"/>
  <c r="T5656" i="20"/>
  <c r="T5657" i="20"/>
  <c r="T5658" i="20"/>
  <c r="T5659" i="20"/>
  <c r="T5660" i="20"/>
  <c r="T5661" i="20"/>
  <c r="T5662" i="20"/>
  <c r="T5663" i="20"/>
  <c r="T5664" i="20"/>
  <c r="T5665" i="20"/>
  <c r="T5666" i="20"/>
  <c r="T5667" i="20"/>
  <c r="T5668" i="20"/>
  <c r="T5669" i="20"/>
  <c r="T5670" i="20"/>
  <c r="T5671" i="20"/>
  <c r="T5672" i="20"/>
  <c r="T5673" i="20"/>
  <c r="T5674" i="20"/>
  <c r="T5675" i="20"/>
  <c r="T5676" i="20"/>
  <c r="T5677" i="20"/>
  <c r="T5678" i="20"/>
  <c r="T5679" i="20"/>
  <c r="T5680" i="20"/>
  <c r="T5681" i="20"/>
  <c r="T5682" i="20"/>
  <c r="T5683" i="20"/>
  <c r="T5684" i="20"/>
  <c r="T5685" i="20"/>
  <c r="T5686" i="20"/>
  <c r="T5687" i="20"/>
  <c r="T5688" i="20"/>
  <c r="T5689" i="20"/>
  <c r="T5690" i="20"/>
  <c r="T5691" i="20"/>
  <c r="T5692" i="20"/>
  <c r="T5693" i="20"/>
  <c r="T5694" i="20"/>
  <c r="T5695" i="20"/>
  <c r="T5696" i="20"/>
  <c r="T5697" i="20"/>
  <c r="T5698" i="20"/>
  <c r="T5699" i="20"/>
  <c r="T5700" i="20"/>
  <c r="T5701" i="20"/>
  <c r="T5702" i="20"/>
  <c r="T5703" i="20"/>
  <c r="T5704" i="20"/>
  <c r="T5705" i="20"/>
  <c r="T5706" i="20"/>
  <c r="T5707" i="20"/>
  <c r="T5708" i="20"/>
  <c r="T5709" i="20"/>
  <c r="T5710" i="20"/>
  <c r="T5711" i="20"/>
  <c r="T5712" i="20"/>
  <c r="T5713" i="20"/>
  <c r="T5714" i="20"/>
  <c r="T5715" i="20"/>
  <c r="T5716" i="20"/>
  <c r="T5717" i="20"/>
  <c r="T5718" i="20"/>
  <c r="T5719" i="20"/>
  <c r="T5720" i="20"/>
  <c r="T5721" i="20"/>
  <c r="T5722" i="20"/>
  <c r="T5723" i="20"/>
  <c r="T5724" i="20"/>
  <c r="T5725" i="20"/>
  <c r="T5726" i="20"/>
  <c r="T5727" i="20"/>
  <c r="T5728" i="20"/>
  <c r="T5729" i="20"/>
  <c r="T5730" i="20"/>
  <c r="T5731" i="20"/>
  <c r="T5732" i="20"/>
  <c r="T5733" i="20"/>
  <c r="T5734" i="20"/>
  <c r="T5735" i="20"/>
  <c r="T5736" i="20"/>
  <c r="T5737" i="20"/>
  <c r="T5738" i="20"/>
  <c r="T5739" i="20"/>
  <c r="T5740" i="20"/>
  <c r="T5741" i="20"/>
  <c r="T5742" i="20"/>
  <c r="T5743" i="20"/>
  <c r="T5744" i="20"/>
  <c r="T5745" i="20"/>
  <c r="T5746" i="20"/>
  <c r="T5747" i="20"/>
  <c r="T5748" i="20"/>
  <c r="T5749" i="20"/>
  <c r="T5750" i="20"/>
  <c r="T5751" i="20"/>
  <c r="T5752" i="20"/>
  <c r="T5753" i="20"/>
  <c r="T5754" i="20"/>
  <c r="T5755" i="20"/>
  <c r="T5756" i="20"/>
  <c r="T5757" i="20"/>
  <c r="T5758" i="20"/>
  <c r="T5759" i="20"/>
  <c r="T5760" i="20"/>
  <c r="T5761" i="20"/>
  <c r="T5762" i="20"/>
  <c r="T5763" i="20"/>
  <c r="T5764" i="20"/>
  <c r="T5765" i="20"/>
  <c r="T5766" i="20"/>
  <c r="T5767" i="20"/>
  <c r="T5768" i="20"/>
  <c r="T5769" i="20"/>
  <c r="T5770" i="20"/>
  <c r="T5771" i="20"/>
  <c r="T5772" i="20"/>
  <c r="T5773" i="20"/>
  <c r="T5774" i="20"/>
  <c r="T5775" i="20"/>
  <c r="T5776" i="20"/>
  <c r="T5777" i="20"/>
  <c r="T5778" i="20"/>
  <c r="T5779" i="20"/>
  <c r="T5780" i="20"/>
  <c r="T5781" i="20"/>
  <c r="T5782" i="20"/>
  <c r="T5783" i="20"/>
  <c r="T5784" i="20"/>
  <c r="T5785" i="20"/>
  <c r="T5786" i="20"/>
  <c r="T5787" i="20"/>
  <c r="T5788" i="20"/>
  <c r="T5789" i="20"/>
  <c r="T5790" i="20"/>
  <c r="T5791" i="20"/>
  <c r="T5792" i="20"/>
  <c r="T5793" i="20"/>
  <c r="T5794" i="20"/>
  <c r="T5795" i="20"/>
  <c r="T5796" i="20"/>
  <c r="T5797" i="20"/>
  <c r="T5798" i="20"/>
  <c r="T5799" i="20"/>
  <c r="T5800" i="20"/>
  <c r="T5801" i="20"/>
  <c r="T5802" i="20"/>
  <c r="T5803" i="20"/>
  <c r="T5804" i="20"/>
  <c r="T5805" i="20"/>
  <c r="T5806" i="20"/>
  <c r="T5807" i="20"/>
  <c r="T5808" i="20"/>
  <c r="T5809" i="20"/>
  <c r="T5810" i="20"/>
  <c r="T5811" i="20"/>
  <c r="T5812" i="20"/>
  <c r="T5813" i="20"/>
  <c r="T5814" i="20"/>
  <c r="T5815" i="20"/>
  <c r="T5816" i="20"/>
  <c r="T5817" i="20"/>
  <c r="T5818" i="20"/>
  <c r="T5819" i="20"/>
  <c r="T5820" i="20"/>
  <c r="T5821" i="20"/>
  <c r="T5822" i="20"/>
  <c r="T5823" i="20"/>
  <c r="T5824" i="20"/>
  <c r="T5825" i="20"/>
  <c r="T5826" i="20"/>
  <c r="T5827" i="20"/>
  <c r="T5828" i="20"/>
  <c r="T5829" i="20"/>
  <c r="T5830" i="20"/>
  <c r="T5831" i="20"/>
  <c r="T5832" i="20"/>
  <c r="T5833" i="20"/>
  <c r="T5834" i="20"/>
  <c r="T5835" i="20"/>
  <c r="T5836" i="20"/>
  <c r="T5837" i="20"/>
  <c r="T5838" i="20"/>
  <c r="T5839" i="20"/>
  <c r="T5840" i="20"/>
  <c r="T5841" i="20"/>
  <c r="T5842" i="20"/>
  <c r="T5843" i="20"/>
  <c r="T5844" i="20"/>
  <c r="T5845" i="20"/>
  <c r="T5846" i="20"/>
  <c r="T5847" i="20"/>
  <c r="T5848" i="20"/>
  <c r="T5849" i="20"/>
  <c r="T5850" i="20"/>
  <c r="T5851" i="20"/>
  <c r="T5852" i="20"/>
  <c r="T5853" i="20"/>
  <c r="T5854" i="20"/>
  <c r="T5855" i="20"/>
  <c r="T5856" i="20"/>
  <c r="T5857" i="20"/>
  <c r="T5858" i="20"/>
  <c r="T5859" i="20"/>
  <c r="T5860" i="20"/>
  <c r="T5861" i="20"/>
  <c r="T5862" i="20"/>
  <c r="T5863" i="20"/>
  <c r="T5864" i="20"/>
  <c r="T5865" i="20"/>
  <c r="T5866" i="20"/>
  <c r="T5867" i="20"/>
  <c r="T5868" i="20"/>
  <c r="T5869" i="20"/>
  <c r="T5870" i="20"/>
  <c r="T5871" i="20"/>
  <c r="T5872" i="20"/>
  <c r="T5873" i="20"/>
  <c r="T5874" i="20"/>
  <c r="T5875" i="20"/>
  <c r="T5876" i="20"/>
  <c r="T5877" i="20"/>
  <c r="T5878" i="20"/>
  <c r="T5879" i="20"/>
  <c r="T5880" i="20"/>
  <c r="T5881" i="20"/>
  <c r="T5882" i="20"/>
  <c r="T5883" i="20"/>
  <c r="T5884" i="20"/>
  <c r="T5885" i="20"/>
  <c r="T5886" i="20"/>
  <c r="T5887" i="20"/>
  <c r="T5888" i="20"/>
  <c r="T5889" i="20"/>
  <c r="T5890" i="20"/>
  <c r="T5891" i="20"/>
  <c r="T5892" i="20"/>
  <c r="T5893" i="20"/>
  <c r="T5894" i="20"/>
  <c r="T5895" i="20"/>
  <c r="T5896" i="20"/>
  <c r="T5897" i="20"/>
  <c r="T5898" i="20"/>
  <c r="T5899" i="20"/>
  <c r="T5900" i="20"/>
  <c r="T5901" i="20"/>
  <c r="T5902" i="20"/>
  <c r="T5903" i="20"/>
  <c r="T5904" i="20"/>
  <c r="T5905" i="20"/>
  <c r="T5906" i="20"/>
  <c r="T5907" i="20"/>
  <c r="T5908" i="20"/>
  <c r="T5909" i="20"/>
  <c r="T5910" i="20"/>
  <c r="T5911" i="20"/>
  <c r="T5912" i="20"/>
  <c r="T5913" i="20"/>
  <c r="T5914" i="20"/>
  <c r="T5915" i="20"/>
  <c r="T5916" i="20"/>
  <c r="T5917" i="20"/>
  <c r="T5918" i="20"/>
  <c r="T5919" i="20"/>
  <c r="T5920" i="20"/>
  <c r="T5921" i="20"/>
  <c r="T5922" i="20"/>
  <c r="T5923" i="20"/>
  <c r="T5924" i="20"/>
  <c r="T5925" i="20"/>
  <c r="T5926" i="20"/>
  <c r="T5927" i="20"/>
  <c r="T5928" i="20"/>
  <c r="T5929" i="20"/>
  <c r="T5930" i="20"/>
  <c r="T5931" i="20"/>
  <c r="T5932" i="20"/>
  <c r="T5933" i="20"/>
  <c r="T5934" i="20"/>
  <c r="T5935" i="20"/>
  <c r="T5936" i="20"/>
  <c r="T5937" i="20"/>
  <c r="T5938" i="20"/>
  <c r="T5939" i="20"/>
  <c r="T5940" i="20"/>
  <c r="T5941" i="20"/>
  <c r="T5942" i="20"/>
  <c r="T5943" i="20"/>
  <c r="T5944" i="20"/>
  <c r="T5945" i="20"/>
  <c r="T5946" i="20"/>
  <c r="T5947" i="20"/>
  <c r="T5948" i="20"/>
  <c r="T5949" i="20"/>
  <c r="T5950" i="20"/>
  <c r="T5951" i="20"/>
  <c r="T5952" i="20"/>
  <c r="T5953" i="20"/>
  <c r="T5954" i="20"/>
  <c r="T5955" i="20"/>
  <c r="T5956" i="20"/>
  <c r="T5957" i="20"/>
  <c r="T5958" i="20"/>
  <c r="T5959" i="20"/>
  <c r="T5960" i="20"/>
  <c r="T5961" i="20"/>
  <c r="T5962" i="20"/>
  <c r="T5963" i="20"/>
  <c r="T5964" i="20"/>
  <c r="T5965" i="20"/>
  <c r="T5966" i="20"/>
  <c r="T5967" i="20"/>
  <c r="T5968" i="20"/>
  <c r="T5969" i="20"/>
  <c r="T5970" i="20"/>
  <c r="T5971" i="20"/>
  <c r="T5972" i="20"/>
  <c r="T5973" i="20"/>
  <c r="T5974" i="20"/>
  <c r="T5975" i="20"/>
  <c r="T5976" i="20"/>
  <c r="T5977" i="20"/>
  <c r="T5978" i="20"/>
  <c r="T5979" i="20"/>
  <c r="T5980" i="20"/>
  <c r="T5981" i="20"/>
  <c r="T5982" i="20"/>
  <c r="T5983" i="20"/>
  <c r="T5984" i="20"/>
  <c r="T5985" i="20"/>
  <c r="T5986" i="20"/>
  <c r="T5987" i="20"/>
  <c r="T5988" i="20"/>
  <c r="T5989" i="20"/>
  <c r="T5990" i="20"/>
  <c r="T5991" i="20"/>
  <c r="T5992" i="20"/>
  <c r="T5993" i="20"/>
  <c r="T5994" i="20"/>
  <c r="T5995" i="20"/>
  <c r="T5996" i="20"/>
  <c r="T5997" i="20"/>
  <c r="T5998" i="20"/>
  <c r="T5999" i="20"/>
  <c r="T6000" i="20"/>
  <c r="T6001" i="20"/>
  <c r="T6002" i="20"/>
  <c r="T6003" i="20"/>
  <c r="T6004" i="20"/>
  <c r="T6005" i="20"/>
  <c r="T6006" i="20"/>
  <c r="T6007" i="20"/>
  <c r="T6008" i="20"/>
  <c r="T6009" i="20"/>
  <c r="T6010" i="20"/>
  <c r="T6011" i="20"/>
  <c r="T6012" i="20"/>
  <c r="T6013" i="20"/>
  <c r="T6014" i="20"/>
  <c r="T6015" i="20"/>
  <c r="T6016" i="20"/>
  <c r="T6017" i="20"/>
  <c r="T6018" i="20"/>
  <c r="T6019" i="20"/>
  <c r="T6020" i="20"/>
  <c r="T6021" i="20"/>
  <c r="T6022" i="20"/>
  <c r="T6023" i="20"/>
  <c r="T6024" i="20"/>
  <c r="T6025" i="20"/>
  <c r="T6026" i="20"/>
  <c r="T6027" i="20"/>
  <c r="T6028" i="20"/>
  <c r="T6029" i="20"/>
  <c r="T6030" i="20"/>
  <c r="T6031" i="20"/>
  <c r="T6032" i="20"/>
  <c r="T6033" i="20"/>
  <c r="T6034" i="20"/>
  <c r="T6035" i="20"/>
  <c r="T6036" i="20"/>
  <c r="T6037" i="20"/>
  <c r="T6038" i="20"/>
  <c r="T6039" i="20"/>
  <c r="T6040" i="20"/>
  <c r="T6041" i="20"/>
  <c r="T6042" i="20"/>
  <c r="T6043" i="20"/>
  <c r="T6044" i="20"/>
  <c r="T6045" i="20"/>
  <c r="T6046" i="20"/>
  <c r="T6047" i="20"/>
  <c r="T6048" i="20"/>
  <c r="T6049" i="20"/>
  <c r="T6050" i="20"/>
  <c r="T6051" i="20"/>
  <c r="T6052" i="20"/>
  <c r="T6053" i="20"/>
  <c r="T6054" i="20"/>
  <c r="T6055" i="20"/>
  <c r="T6056" i="20"/>
  <c r="T6057" i="20"/>
  <c r="T6058" i="20"/>
  <c r="T6059" i="20"/>
  <c r="T6060" i="20"/>
  <c r="T6061" i="20"/>
  <c r="T6062" i="20"/>
  <c r="T6063" i="20"/>
  <c r="T6064" i="20"/>
  <c r="T6065" i="20"/>
  <c r="T6066" i="20"/>
  <c r="T6067" i="20"/>
  <c r="T6068" i="20"/>
  <c r="T6069" i="20"/>
  <c r="T6070" i="20"/>
  <c r="T6071" i="20"/>
  <c r="T6072" i="20"/>
  <c r="T6073" i="20"/>
  <c r="T6074" i="20"/>
  <c r="T6075" i="20"/>
  <c r="T6076" i="20"/>
  <c r="T6077" i="20"/>
  <c r="T6078" i="20"/>
  <c r="T6079" i="20"/>
  <c r="T6080" i="20"/>
  <c r="T6081" i="20"/>
  <c r="T6082" i="20"/>
  <c r="T6083" i="20"/>
  <c r="T6084" i="20"/>
  <c r="T6085" i="20"/>
  <c r="T6086" i="20"/>
  <c r="T6087" i="20"/>
  <c r="T6088" i="20"/>
  <c r="T6089" i="20"/>
  <c r="T6090" i="20"/>
  <c r="T6091" i="20"/>
  <c r="T6092" i="20"/>
  <c r="T6093" i="20"/>
  <c r="T6094" i="20"/>
  <c r="T6095" i="20"/>
  <c r="T6096" i="20"/>
  <c r="T6097" i="20"/>
  <c r="T6098" i="20"/>
  <c r="T6099" i="20"/>
  <c r="T6100" i="20"/>
  <c r="T6101" i="20"/>
  <c r="T6102" i="20"/>
  <c r="T6103" i="20"/>
  <c r="T6104" i="20"/>
  <c r="T6105" i="20"/>
  <c r="T6106" i="20"/>
  <c r="T6107" i="20"/>
  <c r="T6108" i="20"/>
  <c r="T6109" i="20"/>
  <c r="T6110" i="20"/>
  <c r="T6111" i="20"/>
  <c r="T6112" i="20"/>
  <c r="T6113" i="20"/>
  <c r="T6114" i="20"/>
  <c r="T6115" i="20"/>
  <c r="T6116" i="20"/>
  <c r="T6117" i="20"/>
  <c r="T6118" i="20"/>
  <c r="T6119" i="20"/>
  <c r="T6120" i="20"/>
  <c r="T6121" i="20"/>
  <c r="T6122" i="20"/>
  <c r="T6123" i="20"/>
  <c r="T6124" i="20"/>
  <c r="T6125" i="20"/>
  <c r="T6126" i="20"/>
  <c r="T6127" i="20"/>
  <c r="T6128" i="20"/>
  <c r="T6129" i="20"/>
  <c r="T6130" i="20"/>
  <c r="T6131" i="20"/>
  <c r="T6132" i="20"/>
  <c r="T6133" i="20"/>
  <c r="T6134" i="20"/>
  <c r="T6135" i="20"/>
  <c r="T6136" i="20"/>
  <c r="T6137" i="20"/>
  <c r="T6138" i="20"/>
  <c r="T6139" i="20"/>
  <c r="T6140" i="20"/>
  <c r="T6141" i="20"/>
  <c r="T6142" i="20"/>
  <c r="T6143" i="20"/>
  <c r="T6144" i="20"/>
  <c r="T6145" i="20"/>
  <c r="T6146" i="20"/>
  <c r="T6147" i="20"/>
  <c r="T6148" i="20"/>
  <c r="T6149" i="20"/>
  <c r="T6150" i="20"/>
  <c r="T6151" i="20"/>
  <c r="T6152" i="20"/>
  <c r="T6153" i="20"/>
  <c r="T6154" i="20"/>
  <c r="T6155" i="20"/>
  <c r="T6156" i="20"/>
  <c r="T6157" i="20"/>
  <c r="T6158" i="20"/>
  <c r="T6159" i="20"/>
  <c r="T6160" i="20"/>
  <c r="T6161" i="20"/>
  <c r="T6162" i="20"/>
  <c r="T6163" i="20"/>
  <c r="T6164" i="20"/>
  <c r="T6165" i="20"/>
  <c r="T6166" i="20"/>
  <c r="T6167" i="20"/>
  <c r="T6168" i="20"/>
  <c r="T6169" i="20"/>
  <c r="T6170" i="20"/>
  <c r="T6171" i="20"/>
  <c r="T6172" i="20"/>
  <c r="T6173" i="20"/>
  <c r="T6174" i="20"/>
  <c r="T6175" i="20"/>
  <c r="T6176" i="20"/>
  <c r="T6177" i="20"/>
  <c r="T6178" i="20"/>
  <c r="T6179" i="20"/>
  <c r="T6180" i="20"/>
  <c r="T6181" i="20"/>
  <c r="T6182" i="20"/>
  <c r="T6183" i="20"/>
  <c r="T6184" i="20"/>
  <c r="T6185" i="20"/>
  <c r="T6186" i="20"/>
  <c r="T6187" i="20"/>
  <c r="T6188" i="20"/>
  <c r="T6189" i="20"/>
  <c r="T6190" i="20"/>
  <c r="T6191" i="20"/>
  <c r="T6192" i="20"/>
  <c r="T6193" i="20"/>
  <c r="T6194" i="20"/>
  <c r="T6195" i="20"/>
  <c r="T6196" i="20"/>
  <c r="T6197" i="20"/>
  <c r="T6198" i="20"/>
  <c r="T6199" i="20"/>
  <c r="T6200" i="20"/>
  <c r="T6201" i="20"/>
  <c r="T6202" i="20"/>
  <c r="T6203" i="20"/>
  <c r="T6204" i="20"/>
  <c r="T6205" i="20"/>
  <c r="T6206" i="20"/>
  <c r="T6207" i="20"/>
  <c r="T6208" i="20"/>
  <c r="T6209" i="20"/>
  <c r="T6210" i="20"/>
  <c r="T6211" i="20"/>
  <c r="T6212" i="20"/>
  <c r="T6213" i="20"/>
  <c r="T6214" i="20"/>
  <c r="T6215" i="20"/>
  <c r="T6216" i="20"/>
  <c r="T6217" i="20"/>
  <c r="T6218" i="20"/>
  <c r="T6219" i="20"/>
  <c r="T6220" i="20"/>
  <c r="T6221" i="20"/>
  <c r="T6222" i="20"/>
  <c r="T6223" i="20"/>
  <c r="T6224" i="20"/>
  <c r="T6225" i="20"/>
  <c r="T6226" i="20"/>
  <c r="T6227" i="20"/>
  <c r="T6228" i="20"/>
  <c r="T6229" i="20"/>
  <c r="T6230" i="20"/>
  <c r="T6231" i="20"/>
  <c r="T6232" i="20"/>
  <c r="T6233" i="20"/>
  <c r="T6234" i="20"/>
  <c r="T6235" i="20"/>
  <c r="T6236" i="20"/>
  <c r="T6237" i="20"/>
  <c r="T6238" i="20"/>
  <c r="T6239" i="20"/>
  <c r="T6240" i="20"/>
  <c r="T6241" i="20"/>
  <c r="T6242" i="20"/>
  <c r="T6243" i="20"/>
  <c r="T6244" i="20"/>
  <c r="T6245" i="20"/>
  <c r="T6246" i="20"/>
  <c r="T6247" i="20"/>
  <c r="T6248" i="20"/>
  <c r="T6249" i="20"/>
  <c r="T6250" i="20"/>
  <c r="T6251" i="20"/>
  <c r="T6252" i="20"/>
  <c r="T6253" i="20"/>
  <c r="T6254" i="20"/>
  <c r="T6255" i="20"/>
  <c r="T6256" i="20"/>
  <c r="T6257" i="20"/>
  <c r="T6258" i="20"/>
  <c r="T6259" i="20"/>
  <c r="T6260" i="20"/>
  <c r="T6261" i="20"/>
  <c r="T6262" i="20"/>
  <c r="T6263" i="20"/>
  <c r="T6264" i="20"/>
  <c r="T6265" i="20"/>
  <c r="T6266" i="20"/>
  <c r="T6267" i="20"/>
  <c r="T6268" i="20"/>
  <c r="T6269" i="20"/>
  <c r="T6270" i="20"/>
  <c r="T6271" i="20"/>
  <c r="T6272" i="20"/>
  <c r="T6273" i="20"/>
  <c r="T6274" i="20"/>
  <c r="T6275" i="20"/>
  <c r="T6276" i="20"/>
  <c r="T6277" i="20"/>
  <c r="T6278" i="20"/>
  <c r="T6279" i="20"/>
  <c r="T6280" i="20"/>
  <c r="T6281" i="20"/>
  <c r="T6282" i="20"/>
  <c r="T6283" i="20"/>
  <c r="T6284" i="20"/>
  <c r="T6285" i="20"/>
  <c r="T6286" i="20"/>
  <c r="T6287" i="20"/>
  <c r="T6288" i="20"/>
  <c r="T6289" i="20"/>
  <c r="T6290" i="20"/>
  <c r="T6291" i="20"/>
  <c r="T6292" i="20"/>
  <c r="T6293" i="20"/>
  <c r="T6294" i="20"/>
  <c r="T6295" i="20"/>
  <c r="T6296" i="20"/>
  <c r="T6297" i="20"/>
  <c r="T6298" i="20"/>
  <c r="T6299" i="20"/>
  <c r="T6300" i="20"/>
  <c r="T6301" i="20"/>
  <c r="T6302" i="20"/>
  <c r="T6303" i="20"/>
  <c r="T6304" i="20"/>
  <c r="T6305" i="20"/>
  <c r="T6306" i="20"/>
  <c r="T6307" i="20"/>
  <c r="T6308" i="20"/>
  <c r="T6309" i="20"/>
  <c r="T6310" i="20"/>
  <c r="T6311" i="20"/>
  <c r="T6312" i="20"/>
  <c r="T6313" i="20"/>
  <c r="T6314" i="20"/>
  <c r="T6315" i="20"/>
  <c r="T6316" i="20"/>
  <c r="T6317" i="20"/>
  <c r="T6318" i="20"/>
  <c r="T6319" i="20"/>
  <c r="T6320" i="20"/>
  <c r="T6321" i="20"/>
  <c r="T6322" i="20"/>
  <c r="T6323" i="20"/>
  <c r="T6324" i="20"/>
  <c r="T6325" i="20"/>
  <c r="T6326" i="20"/>
  <c r="T6327" i="20"/>
  <c r="T6328" i="20"/>
  <c r="T6329" i="20"/>
  <c r="T6330" i="20"/>
  <c r="T6331" i="20"/>
  <c r="T6332" i="20"/>
  <c r="T6333" i="20"/>
  <c r="T6334" i="20"/>
  <c r="T6335" i="20"/>
  <c r="T6336" i="20"/>
  <c r="T6337" i="20"/>
  <c r="T6338" i="20"/>
  <c r="T6339" i="20"/>
  <c r="T6340" i="20"/>
  <c r="T6341" i="20"/>
  <c r="T6342" i="20"/>
  <c r="T6343" i="20"/>
  <c r="T6344" i="20"/>
  <c r="T6345" i="20"/>
  <c r="T6346" i="20"/>
  <c r="T6347" i="20"/>
  <c r="T6348" i="20"/>
  <c r="T6349" i="20"/>
  <c r="T6350" i="20"/>
  <c r="T6351" i="20"/>
  <c r="T6352" i="20"/>
  <c r="T6353" i="20"/>
  <c r="T6354" i="20"/>
  <c r="T6355" i="20"/>
  <c r="T6356" i="20"/>
  <c r="T6357" i="20"/>
  <c r="T6358" i="20"/>
  <c r="T6359" i="20"/>
  <c r="T6360" i="20"/>
  <c r="T6361" i="20"/>
  <c r="T6362" i="20"/>
  <c r="T6363" i="20"/>
  <c r="T6364" i="20"/>
  <c r="T6365" i="20"/>
  <c r="T6366" i="20"/>
  <c r="T6367" i="20"/>
  <c r="T6368" i="20"/>
  <c r="T6369" i="20"/>
  <c r="T6370" i="20"/>
  <c r="T6371" i="20"/>
  <c r="T6372" i="20"/>
  <c r="T6373" i="20"/>
  <c r="T6374" i="20"/>
  <c r="T6375" i="20"/>
  <c r="T6376" i="20"/>
  <c r="T6377" i="20"/>
  <c r="T6378" i="20"/>
  <c r="T6379" i="20"/>
  <c r="T6380" i="20"/>
  <c r="T6381" i="20"/>
  <c r="T6382" i="20"/>
  <c r="T6383" i="20"/>
  <c r="T6384" i="20"/>
  <c r="T6385" i="20"/>
  <c r="T6386" i="20"/>
  <c r="T6387" i="20"/>
  <c r="T6388" i="20"/>
  <c r="T6389" i="20"/>
  <c r="T6390" i="20"/>
  <c r="T6391" i="20"/>
  <c r="T6392" i="20"/>
  <c r="T6393" i="20"/>
  <c r="T6394" i="20"/>
  <c r="T6395" i="20"/>
  <c r="T6396" i="20"/>
  <c r="T6397" i="20"/>
  <c r="T6398" i="20"/>
  <c r="T6399" i="20"/>
  <c r="T6400" i="20"/>
  <c r="T6401" i="20"/>
  <c r="T6402" i="20"/>
  <c r="T6403" i="20"/>
  <c r="T6404" i="20"/>
  <c r="T6405" i="20"/>
  <c r="T6406" i="20"/>
  <c r="T6407" i="20"/>
  <c r="T6408" i="20"/>
  <c r="T6409" i="20"/>
  <c r="T6410" i="20"/>
  <c r="T6411" i="20"/>
  <c r="T6412" i="20"/>
  <c r="T6413" i="20"/>
  <c r="T6414" i="20"/>
  <c r="T6415" i="20"/>
  <c r="T6416" i="20"/>
  <c r="T6417" i="20"/>
  <c r="T6418" i="20"/>
  <c r="T6419" i="20"/>
  <c r="T6420" i="20"/>
  <c r="T6421" i="20"/>
  <c r="T6422" i="20"/>
  <c r="T6423" i="20"/>
  <c r="T6424" i="20"/>
  <c r="T6425" i="20"/>
  <c r="T6426" i="20"/>
  <c r="T6427" i="20"/>
  <c r="T6428" i="20"/>
  <c r="T6429" i="20"/>
  <c r="T6430" i="20"/>
  <c r="T6431" i="20"/>
  <c r="T6432" i="20"/>
  <c r="T6433" i="20"/>
  <c r="T6434" i="20"/>
  <c r="T6435" i="20"/>
  <c r="T6436" i="20"/>
  <c r="T6437" i="20"/>
  <c r="T6438" i="20"/>
  <c r="T6439" i="20"/>
  <c r="T6440" i="20"/>
  <c r="T6441" i="20"/>
  <c r="T6442" i="20"/>
  <c r="T6443" i="20"/>
  <c r="T6444" i="20"/>
  <c r="T6445" i="20"/>
  <c r="T6446" i="20"/>
  <c r="T6447" i="20"/>
  <c r="T6448" i="20"/>
  <c r="T6449" i="20"/>
  <c r="T6450" i="20"/>
  <c r="T6451" i="20"/>
  <c r="T6452" i="20"/>
  <c r="T6453" i="20"/>
  <c r="T6454" i="20"/>
  <c r="T6455" i="20"/>
  <c r="T6456" i="20"/>
  <c r="T6457" i="20"/>
  <c r="T6458" i="20"/>
  <c r="T6459" i="20"/>
  <c r="T6460" i="20"/>
  <c r="T6461" i="20"/>
  <c r="T6462" i="20"/>
  <c r="T6463" i="20"/>
  <c r="T6464" i="20"/>
  <c r="T6465" i="20"/>
  <c r="T6466" i="20"/>
  <c r="T6467" i="20"/>
  <c r="T6468" i="20"/>
  <c r="T6469" i="20"/>
  <c r="T6470" i="20"/>
  <c r="T6471" i="20"/>
  <c r="T6472" i="20"/>
  <c r="T6473" i="20"/>
  <c r="T6474" i="20"/>
  <c r="T6475" i="20"/>
  <c r="T6476" i="20"/>
  <c r="T6477" i="20"/>
  <c r="T6478" i="20"/>
  <c r="T6479" i="20"/>
  <c r="T6480" i="20"/>
  <c r="T6481" i="20"/>
  <c r="T6482" i="20"/>
  <c r="T6483" i="20"/>
  <c r="T6484" i="20"/>
  <c r="T6485" i="20"/>
  <c r="T6486" i="20"/>
  <c r="T6487" i="20"/>
  <c r="T6488" i="20"/>
  <c r="T6489" i="20"/>
  <c r="T6490" i="20"/>
  <c r="T6491" i="20"/>
  <c r="T6492" i="20"/>
  <c r="T6493" i="20"/>
  <c r="T6494" i="20"/>
  <c r="T6495" i="20"/>
  <c r="T6496" i="20"/>
  <c r="T6497" i="20"/>
  <c r="T6498" i="20"/>
  <c r="T6499" i="20"/>
  <c r="T6500" i="20"/>
  <c r="T6501" i="20"/>
  <c r="T6502" i="20"/>
  <c r="T6503" i="20"/>
  <c r="T6504" i="20"/>
  <c r="T6505" i="20"/>
  <c r="T6506" i="20"/>
  <c r="T6507" i="20"/>
  <c r="T6508" i="20"/>
  <c r="T6509" i="20"/>
  <c r="T6510" i="20"/>
  <c r="T6511" i="20"/>
  <c r="T6512" i="20"/>
  <c r="T6513" i="20"/>
  <c r="T6514" i="20"/>
  <c r="T6515" i="20"/>
  <c r="T6516" i="20"/>
  <c r="T6517" i="20"/>
  <c r="T6518" i="20"/>
  <c r="T6519" i="20"/>
  <c r="T6520" i="20"/>
  <c r="T6521" i="20"/>
  <c r="T6522" i="20"/>
  <c r="T6523" i="20"/>
  <c r="T6524" i="20"/>
  <c r="T6525" i="20"/>
  <c r="T6526" i="20"/>
  <c r="T6527" i="20"/>
  <c r="T6528" i="20"/>
  <c r="T6529" i="20"/>
  <c r="T6530" i="20"/>
  <c r="T6531" i="20"/>
  <c r="T6532" i="20"/>
  <c r="T6533" i="20"/>
  <c r="T6534" i="20"/>
  <c r="T6535" i="20"/>
  <c r="T6536" i="20"/>
  <c r="T6537" i="20"/>
  <c r="T6538" i="20"/>
  <c r="T6539" i="20"/>
  <c r="T6540" i="20"/>
  <c r="T6541" i="20"/>
  <c r="T6542" i="20"/>
  <c r="T6543" i="20"/>
  <c r="T6544" i="20"/>
  <c r="T6545" i="20"/>
  <c r="T6546" i="20"/>
  <c r="T6547" i="20"/>
  <c r="T6548" i="20"/>
  <c r="T6549" i="20"/>
  <c r="T6550" i="20"/>
  <c r="T6551" i="20"/>
  <c r="T6552" i="20"/>
  <c r="T6553" i="20"/>
  <c r="T6554" i="20"/>
  <c r="T6555" i="20"/>
  <c r="T6556" i="20"/>
  <c r="T6557" i="20"/>
  <c r="T6558" i="20"/>
  <c r="T6559" i="20"/>
  <c r="T6560" i="20"/>
  <c r="T6561" i="20"/>
  <c r="T6562" i="20"/>
  <c r="T6563" i="20"/>
  <c r="T6564" i="20"/>
  <c r="T6565" i="20"/>
  <c r="T6566" i="20"/>
  <c r="T6567" i="20"/>
  <c r="T6568" i="20"/>
  <c r="T6569" i="20"/>
  <c r="T6570" i="20"/>
  <c r="T6571" i="20"/>
  <c r="T6572" i="20"/>
  <c r="T6573" i="20"/>
  <c r="T6574" i="20"/>
  <c r="T6575" i="20"/>
  <c r="T6576" i="20"/>
  <c r="T6577" i="20"/>
  <c r="T6578" i="20"/>
  <c r="T6579" i="20"/>
  <c r="T6580" i="20"/>
  <c r="T6581" i="20"/>
  <c r="T6582" i="20"/>
  <c r="T6583" i="20"/>
  <c r="T6584" i="20"/>
  <c r="T6585" i="20"/>
  <c r="T6586" i="20"/>
  <c r="T6587" i="20"/>
  <c r="T6588" i="20"/>
  <c r="T6589" i="20"/>
  <c r="T6590" i="20"/>
  <c r="T6591" i="20"/>
  <c r="T6592" i="20"/>
  <c r="T6593" i="20"/>
  <c r="T6594" i="20"/>
  <c r="T6595" i="20"/>
  <c r="T6596" i="20"/>
  <c r="T6597" i="20"/>
  <c r="T6598" i="20"/>
  <c r="T6599" i="20"/>
  <c r="T6600" i="20"/>
  <c r="T6601" i="20"/>
  <c r="T6602" i="20"/>
  <c r="T6603" i="20"/>
  <c r="T6604" i="20"/>
  <c r="T6605" i="20"/>
  <c r="T6606" i="20"/>
  <c r="T6607" i="20"/>
  <c r="T6608" i="20"/>
  <c r="T6609" i="20"/>
  <c r="T6610" i="20"/>
  <c r="T6611" i="20"/>
  <c r="T6612" i="20"/>
  <c r="T6613" i="20"/>
  <c r="T6614" i="20"/>
  <c r="T6615" i="20"/>
  <c r="T6616" i="20"/>
  <c r="T6617" i="20"/>
  <c r="T6618" i="20"/>
  <c r="T6619" i="20"/>
  <c r="T6620" i="20"/>
  <c r="T6621" i="20"/>
  <c r="T6622" i="20"/>
  <c r="T6623" i="20"/>
  <c r="T6624" i="20"/>
  <c r="T6625" i="20"/>
  <c r="T6626" i="20"/>
  <c r="T6627" i="20"/>
  <c r="T6628" i="20"/>
  <c r="T6629" i="20"/>
  <c r="T6630" i="20"/>
  <c r="T6631" i="20"/>
  <c r="T6632" i="20"/>
  <c r="T6633" i="20"/>
  <c r="T6634" i="20"/>
  <c r="T6635" i="20"/>
  <c r="T6636" i="20"/>
  <c r="T6637" i="20"/>
  <c r="T6638" i="20"/>
  <c r="T6639" i="20"/>
  <c r="T6640" i="20"/>
  <c r="T6641" i="20"/>
  <c r="T6642" i="20"/>
  <c r="T6643" i="20"/>
  <c r="T6644" i="20"/>
  <c r="T6645" i="20"/>
  <c r="T6646" i="20"/>
  <c r="T6647" i="20"/>
  <c r="T6648" i="20"/>
  <c r="T6649" i="20"/>
  <c r="T6650" i="20"/>
  <c r="T6651" i="20"/>
  <c r="T6652" i="20"/>
  <c r="T6653" i="20"/>
  <c r="T6654" i="20"/>
  <c r="T6655" i="20"/>
  <c r="T6656" i="20"/>
  <c r="T6657" i="20"/>
  <c r="T6658" i="20"/>
  <c r="T6659" i="20"/>
  <c r="T6660" i="20"/>
  <c r="T6661" i="20"/>
  <c r="T6662" i="20"/>
  <c r="T6663" i="20"/>
  <c r="T6664" i="20"/>
  <c r="T6665" i="20"/>
  <c r="T6666" i="20"/>
  <c r="T6667" i="20"/>
  <c r="T6668" i="20"/>
  <c r="T6669" i="20"/>
  <c r="T6670" i="20"/>
  <c r="T6671" i="20"/>
  <c r="T6672" i="20"/>
  <c r="T6673" i="20"/>
  <c r="T6674" i="20"/>
  <c r="T6675" i="20"/>
  <c r="T6676" i="20"/>
  <c r="T6677" i="20"/>
  <c r="T6678" i="20"/>
  <c r="T6679" i="20"/>
  <c r="T6680" i="20"/>
  <c r="T6681" i="20"/>
  <c r="T6682" i="20"/>
  <c r="T6683" i="20"/>
  <c r="T6684" i="20"/>
  <c r="T6685" i="20"/>
  <c r="T6686" i="20"/>
  <c r="T6687" i="20"/>
  <c r="T6688" i="20"/>
  <c r="T6689" i="20"/>
  <c r="T6690" i="20"/>
  <c r="T6691" i="20"/>
  <c r="T6692" i="20"/>
  <c r="T6693" i="20"/>
  <c r="T6694" i="20"/>
  <c r="T6695" i="20"/>
  <c r="T6696" i="20"/>
  <c r="T6697" i="20"/>
  <c r="T6698" i="20"/>
  <c r="T6699" i="20"/>
  <c r="T6700" i="20"/>
  <c r="T6701" i="20"/>
  <c r="T6702" i="20"/>
  <c r="T6703" i="20"/>
  <c r="T6704" i="20"/>
  <c r="T6705" i="20"/>
  <c r="T6706" i="20"/>
  <c r="T6707" i="20"/>
  <c r="T6708" i="20"/>
  <c r="T6709" i="20"/>
  <c r="T6710" i="20"/>
  <c r="T6711" i="20"/>
  <c r="T6712" i="20"/>
  <c r="T6713" i="20"/>
  <c r="T6714" i="20"/>
  <c r="T6715" i="20"/>
  <c r="T6716" i="20"/>
  <c r="T6717" i="20"/>
  <c r="T6718" i="20"/>
  <c r="T6719" i="20"/>
  <c r="T6720" i="20"/>
  <c r="T6721" i="20"/>
  <c r="T6722" i="20"/>
  <c r="T6723" i="20"/>
  <c r="T6724" i="20"/>
  <c r="T6725" i="20"/>
  <c r="T6726" i="20"/>
  <c r="T6727" i="20"/>
  <c r="T6728" i="20"/>
  <c r="T6729" i="20"/>
  <c r="T6730" i="20"/>
  <c r="T6731" i="20"/>
  <c r="T6732" i="20"/>
  <c r="T6733" i="20"/>
  <c r="T6734" i="20"/>
  <c r="T6735" i="20"/>
  <c r="T6736" i="20"/>
  <c r="T6737" i="20"/>
  <c r="T6738" i="20"/>
  <c r="T6739" i="20"/>
  <c r="T6740" i="20"/>
  <c r="T6741" i="20"/>
  <c r="T6742" i="20"/>
  <c r="T6743" i="20"/>
  <c r="T6744" i="20"/>
  <c r="T6745" i="20"/>
  <c r="T6746" i="20"/>
  <c r="T6747" i="20"/>
  <c r="T6748" i="20"/>
  <c r="T6749" i="20"/>
  <c r="T6750" i="20"/>
  <c r="T6751" i="20"/>
  <c r="T6752" i="20"/>
  <c r="T6753" i="20"/>
  <c r="T6754" i="20"/>
  <c r="T6755" i="20"/>
  <c r="T6756" i="20"/>
  <c r="T6757" i="20"/>
  <c r="T6758" i="20"/>
  <c r="T6759" i="20"/>
  <c r="T6760" i="20"/>
  <c r="T6761" i="20"/>
  <c r="T6762" i="20"/>
  <c r="T6763" i="20"/>
  <c r="T6764" i="20"/>
  <c r="T6765" i="20"/>
  <c r="T6766" i="20"/>
  <c r="T6767" i="20"/>
  <c r="T6768" i="20"/>
  <c r="T6769" i="20"/>
  <c r="T6770" i="20"/>
  <c r="T6771" i="20"/>
  <c r="T6772" i="20"/>
  <c r="T6773" i="20"/>
  <c r="T6774" i="20"/>
  <c r="T6775" i="20"/>
  <c r="T6776" i="20"/>
  <c r="T6777" i="20"/>
  <c r="T6778" i="20"/>
  <c r="T6779" i="20"/>
  <c r="T6780" i="20"/>
  <c r="T6781" i="20"/>
  <c r="T6782" i="20"/>
  <c r="T6783" i="20"/>
  <c r="T6784" i="20"/>
  <c r="T6785" i="20"/>
  <c r="T6786" i="20"/>
  <c r="T6787" i="20"/>
  <c r="T6788" i="20"/>
  <c r="T6789" i="20"/>
  <c r="T6790" i="20"/>
  <c r="T6791" i="20"/>
  <c r="T6792" i="20"/>
  <c r="T6793" i="20"/>
  <c r="T6794" i="20"/>
  <c r="T6795" i="20"/>
  <c r="T6796" i="20"/>
  <c r="T6797" i="20"/>
  <c r="T6798" i="20"/>
  <c r="T6799" i="20"/>
  <c r="T6800" i="20"/>
  <c r="T6801" i="20"/>
  <c r="T6802" i="20"/>
  <c r="T6803" i="20"/>
  <c r="T6804" i="20"/>
  <c r="T6805" i="20"/>
  <c r="T6806" i="20"/>
  <c r="T6807" i="20"/>
  <c r="T6808" i="20"/>
  <c r="T6809" i="20"/>
  <c r="T6810" i="20"/>
  <c r="T6811" i="20"/>
  <c r="T6812" i="20"/>
  <c r="T6813" i="20"/>
  <c r="T6814" i="20"/>
  <c r="T6815" i="20"/>
  <c r="T6816" i="20"/>
  <c r="T6817" i="20"/>
  <c r="T6818" i="20"/>
  <c r="T6819" i="20"/>
  <c r="T6820" i="20"/>
  <c r="T6821" i="20"/>
  <c r="T6822" i="20"/>
  <c r="T6823" i="20"/>
  <c r="T6824" i="20"/>
  <c r="T6825" i="20"/>
  <c r="T6826" i="20"/>
  <c r="T6827" i="20"/>
  <c r="T6828" i="20"/>
  <c r="T6829" i="20"/>
  <c r="T6830" i="20"/>
  <c r="T6831" i="20"/>
  <c r="T6832" i="20"/>
  <c r="T6833" i="20"/>
  <c r="T6834" i="20"/>
  <c r="T6835" i="20"/>
  <c r="T6836" i="20"/>
  <c r="T6837" i="20"/>
  <c r="T6838" i="20"/>
  <c r="T6839" i="20"/>
  <c r="T6840" i="20"/>
  <c r="T6841" i="20"/>
  <c r="T6842" i="20"/>
  <c r="T6843" i="20"/>
  <c r="T6844" i="20"/>
  <c r="T6845" i="20"/>
  <c r="T6846" i="20"/>
  <c r="T6847" i="20"/>
  <c r="T6848" i="20"/>
  <c r="T6849" i="20"/>
  <c r="T6850" i="20"/>
  <c r="T6851" i="20"/>
  <c r="T6852" i="20"/>
  <c r="T6853" i="20"/>
  <c r="T6854" i="20"/>
  <c r="T6855" i="20"/>
  <c r="T6856" i="20"/>
  <c r="T6857" i="20"/>
  <c r="T6858" i="20"/>
  <c r="T6859" i="20"/>
  <c r="T6860" i="20"/>
  <c r="T6861" i="20"/>
  <c r="T6862" i="20"/>
  <c r="T6863" i="20"/>
  <c r="T6864" i="20"/>
  <c r="T6865" i="20"/>
  <c r="T6866" i="20"/>
  <c r="T6867" i="20"/>
  <c r="T6868" i="20"/>
  <c r="T6869" i="20"/>
  <c r="T6870" i="20"/>
  <c r="T6871" i="20"/>
  <c r="T6872" i="20"/>
  <c r="T6873" i="20"/>
  <c r="T6874" i="20"/>
  <c r="T6875" i="20"/>
  <c r="T6876" i="20"/>
  <c r="T6877" i="20"/>
  <c r="T6878" i="20"/>
  <c r="T6879" i="20"/>
  <c r="T6880" i="20"/>
  <c r="T6881" i="20"/>
  <c r="T6882" i="20"/>
  <c r="T6883" i="20"/>
  <c r="T6884" i="20"/>
  <c r="T6885" i="20"/>
  <c r="T6886" i="20"/>
  <c r="T6887" i="20"/>
  <c r="T6888" i="20"/>
  <c r="T6889" i="20"/>
  <c r="T6890" i="20"/>
  <c r="T6891" i="20"/>
  <c r="T6892" i="20"/>
  <c r="T6893" i="20"/>
  <c r="T6894" i="20"/>
  <c r="T6895" i="20"/>
  <c r="T6896" i="20"/>
  <c r="T6897" i="20"/>
  <c r="T6898" i="20"/>
  <c r="T6899" i="20"/>
  <c r="T6900" i="20"/>
  <c r="T6901" i="20"/>
  <c r="T6902" i="20"/>
  <c r="T6903" i="20"/>
  <c r="T6904" i="20"/>
  <c r="T6905" i="20"/>
  <c r="T6906" i="20"/>
  <c r="T6907" i="20"/>
  <c r="T6908" i="20"/>
  <c r="T6909" i="20"/>
  <c r="T6910" i="20"/>
  <c r="T6911" i="20"/>
  <c r="T6912" i="20"/>
  <c r="T6913" i="20"/>
  <c r="T6914" i="20"/>
  <c r="T6915" i="20"/>
  <c r="T6916" i="20"/>
  <c r="T6917" i="20"/>
  <c r="T6918" i="20"/>
  <c r="T6919" i="20"/>
  <c r="T6920" i="20"/>
  <c r="T6921" i="20"/>
  <c r="T6922" i="20"/>
  <c r="T6923" i="20"/>
  <c r="T6924" i="20"/>
  <c r="T6925" i="20"/>
  <c r="T6926" i="20"/>
  <c r="T6927" i="20"/>
  <c r="T6928" i="20"/>
  <c r="T6929" i="20"/>
  <c r="T6930" i="20"/>
  <c r="T6931" i="20"/>
  <c r="T6932" i="20"/>
  <c r="T6933" i="20"/>
  <c r="T6934" i="20"/>
  <c r="T6935" i="20"/>
  <c r="T6936" i="20"/>
  <c r="T6937" i="20"/>
  <c r="T6938" i="20"/>
  <c r="T6939" i="20"/>
  <c r="T6940" i="20"/>
  <c r="T6941" i="20"/>
  <c r="T6942" i="20"/>
  <c r="T6943" i="20"/>
  <c r="T6944" i="20"/>
  <c r="T6945" i="20"/>
  <c r="T6946" i="20"/>
  <c r="T6947" i="20"/>
  <c r="T6948" i="20"/>
  <c r="T6949" i="20"/>
  <c r="T6950" i="20"/>
  <c r="T6951" i="20"/>
  <c r="T6952" i="20"/>
  <c r="T6953" i="20"/>
  <c r="T6954" i="20"/>
  <c r="T6955" i="20"/>
  <c r="T6956" i="20"/>
  <c r="T6957" i="20"/>
  <c r="T6958" i="20"/>
  <c r="T6959" i="20"/>
  <c r="T6960" i="20"/>
  <c r="T6961" i="20"/>
  <c r="T6962" i="20"/>
  <c r="T6963" i="20"/>
  <c r="T6964" i="20"/>
  <c r="T6965" i="20"/>
  <c r="T6966" i="20"/>
  <c r="T6967" i="20"/>
  <c r="T6968" i="20"/>
  <c r="T6969" i="20"/>
  <c r="T6970" i="20"/>
  <c r="T6971" i="20"/>
  <c r="T6972" i="20"/>
  <c r="T6973" i="20"/>
  <c r="T6974" i="20"/>
  <c r="T6975" i="20"/>
  <c r="T6976" i="20"/>
  <c r="T6977" i="20"/>
  <c r="T6978" i="20"/>
  <c r="T6979" i="20"/>
  <c r="T6980" i="20"/>
  <c r="T6981" i="20"/>
  <c r="T6982" i="20"/>
  <c r="T6983" i="20"/>
  <c r="T6984" i="20"/>
  <c r="T6985" i="20"/>
  <c r="T6986" i="20"/>
  <c r="T6987" i="20"/>
  <c r="T6988" i="20"/>
  <c r="T6989" i="20"/>
  <c r="T6990" i="20"/>
  <c r="T6991" i="20"/>
  <c r="T6992" i="20"/>
  <c r="T6993" i="20"/>
  <c r="T6994" i="20"/>
  <c r="T6995" i="20"/>
  <c r="T6996" i="20"/>
  <c r="T6997" i="20"/>
  <c r="T6998" i="20"/>
  <c r="T6999" i="20"/>
  <c r="T7000" i="20"/>
  <c r="T7001" i="20"/>
  <c r="T7002" i="20"/>
  <c r="T7003" i="20"/>
  <c r="T7004" i="20"/>
  <c r="T7005" i="20"/>
  <c r="T7006" i="20"/>
  <c r="T7007" i="20"/>
  <c r="T7008" i="20"/>
  <c r="T7009" i="20"/>
  <c r="T7010" i="20"/>
  <c r="T7011" i="20"/>
  <c r="T7012" i="20"/>
  <c r="T7013" i="20"/>
  <c r="T7014" i="20"/>
  <c r="T7015" i="20"/>
  <c r="T7016" i="20"/>
  <c r="T7017" i="20"/>
  <c r="T7018" i="20"/>
  <c r="T7019" i="20"/>
  <c r="T7020" i="20"/>
  <c r="T7021" i="20"/>
  <c r="T7022" i="20"/>
  <c r="T7023" i="20"/>
  <c r="T7024" i="20"/>
  <c r="T7025" i="20"/>
  <c r="T7026" i="20"/>
  <c r="T7027" i="20"/>
  <c r="T7028" i="20"/>
  <c r="T7029" i="20"/>
  <c r="T7030" i="20"/>
  <c r="T7031" i="20"/>
  <c r="T7032" i="20"/>
  <c r="T7033" i="20"/>
  <c r="T7034" i="20"/>
  <c r="T7035" i="20"/>
  <c r="T7036" i="20"/>
  <c r="T7037" i="20"/>
  <c r="T7038" i="20"/>
  <c r="T7039" i="20"/>
  <c r="T7040" i="20"/>
  <c r="T7041" i="20"/>
  <c r="T7042" i="20"/>
  <c r="T7043" i="20"/>
  <c r="T7044" i="20"/>
  <c r="T7045" i="20"/>
  <c r="T7046" i="20"/>
  <c r="T7047" i="20"/>
  <c r="T7048" i="20"/>
  <c r="T7049" i="20"/>
  <c r="T7050" i="20"/>
  <c r="T7051" i="20"/>
  <c r="T7052" i="20"/>
  <c r="T7053" i="20"/>
  <c r="T7054" i="20"/>
  <c r="T7055" i="20"/>
  <c r="T7056" i="20"/>
  <c r="T7057" i="20"/>
  <c r="T7058" i="20"/>
  <c r="T7059" i="20"/>
  <c r="T7060" i="20"/>
  <c r="T7061" i="20"/>
  <c r="T7062" i="20"/>
  <c r="T7063" i="20"/>
  <c r="T7064" i="20"/>
  <c r="T7065" i="20"/>
  <c r="T7066" i="20"/>
  <c r="T7067" i="20"/>
  <c r="T7068" i="20"/>
  <c r="T7069" i="20"/>
  <c r="T7070" i="20"/>
  <c r="T7071" i="20"/>
  <c r="T7072" i="20"/>
  <c r="T7073" i="20"/>
  <c r="T7074" i="20"/>
  <c r="T7075" i="20"/>
  <c r="T7076" i="20"/>
  <c r="T7077" i="20"/>
  <c r="T7078" i="20"/>
  <c r="T7079" i="20"/>
  <c r="T7080" i="20"/>
  <c r="T7081" i="20"/>
  <c r="T7082" i="20"/>
  <c r="T7083" i="20"/>
  <c r="T7084" i="20"/>
  <c r="T7085" i="20"/>
  <c r="T7086" i="20"/>
  <c r="T7087" i="20"/>
  <c r="T7088" i="20"/>
  <c r="T7089" i="20"/>
  <c r="T7090" i="20"/>
  <c r="T7091" i="20"/>
  <c r="T7092" i="20"/>
  <c r="T7093" i="20"/>
  <c r="T7094" i="20"/>
  <c r="T7095" i="20"/>
  <c r="T7096" i="20"/>
  <c r="T7097" i="20"/>
  <c r="T7098" i="20"/>
  <c r="T7099" i="20"/>
  <c r="T7100" i="20"/>
  <c r="T7101" i="20"/>
  <c r="T7102" i="20"/>
  <c r="T7103" i="20"/>
  <c r="T7104" i="20"/>
  <c r="T7105" i="20"/>
  <c r="T7106" i="20"/>
  <c r="T7107" i="20"/>
  <c r="T7108" i="20"/>
  <c r="T7109" i="20"/>
  <c r="T7110" i="20"/>
  <c r="T7111" i="20"/>
  <c r="T7112" i="20"/>
  <c r="T7113" i="20"/>
  <c r="T7114" i="20"/>
  <c r="T7115" i="20"/>
  <c r="T7116" i="20"/>
  <c r="T7117" i="20"/>
  <c r="T7118" i="20"/>
  <c r="T7119" i="20"/>
  <c r="T7120" i="20"/>
  <c r="T7121" i="20"/>
  <c r="T7122" i="20"/>
  <c r="T7123" i="20"/>
  <c r="T7124" i="20"/>
  <c r="T7125" i="20"/>
  <c r="T7126" i="20"/>
  <c r="T7127" i="20"/>
  <c r="T7128" i="20"/>
  <c r="T7129" i="20"/>
  <c r="T7130" i="20"/>
  <c r="T7131" i="20"/>
  <c r="T7132" i="20"/>
  <c r="T7133" i="20"/>
  <c r="T7134" i="20"/>
  <c r="T7135" i="20"/>
  <c r="T7136" i="20"/>
  <c r="T7137" i="20"/>
  <c r="T7138" i="20"/>
  <c r="T7139" i="20"/>
  <c r="T7140" i="20"/>
  <c r="T7141" i="20"/>
  <c r="T7142" i="20"/>
  <c r="T7143" i="20"/>
  <c r="T7144" i="20"/>
  <c r="T7145" i="20"/>
  <c r="T7146" i="20"/>
  <c r="T7147" i="20"/>
  <c r="T7148" i="20"/>
  <c r="T7149" i="20"/>
  <c r="T7150" i="20"/>
  <c r="T7151" i="20"/>
  <c r="T7152" i="20"/>
  <c r="T7153" i="20"/>
  <c r="T7154" i="20"/>
  <c r="T7155" i="20"/>
  <c r="T7156" i="20"/>
  <c r="T7157" i="20"/>
  <c r="T7158" i="20"/>
  <c r="T7159" i="20"/>
  <c r="T7160" i="20"/>
  <c r="T7161" i="20"/>
  <c r="T7162" i="20"/>
  <c r="T7163" i="20"/>
  <c r="T7164" i="20"/>
  <c r="T7165" i="20"/>
  <c r="T7166" i="20"/>
  <c r="T7167" i="20"/>
  <c r="T7168" i="20"/>
  <c r="T7169" i="20"/>
  <c r="T7170" i="20"/>
  <c r="T7171" i="20"/>
  <c r="T7172" i="20"/>
  <c r="T7173" i="20"/>
  <c r="T7174" i="20"/>
  <c r="T7175" i="20"/>
  <c r="T7176" i="20"/>
  <c r="T7177" i="20"/>
  <c r="T7178" i="20"/>
  <c r="T7179" i="20"/>
  <c r="T7180" i="20"/>
  <c r="T7181" i="20"/>
  <c r="T7182" i="20"/>
  <c r="T7183" i="20"/>
  <c r="T7184" i="20"/>
  <c r="T7185" i="20"/>
  <c r="T7186" i="20"/>
  <c r="T7187" i="20"/>
  <c r="T7188" i="20"/>
  <c r="T7189" i="20"/>
  <c r="T7190" i="20"/>
  <c r="T7191" i="20"/>
  <c r="T7192" i="20"/>
  <c r="T7193" i="20"/>
  <c r="T7194" i="20"/>
  <c r="T7195" i="20"/>
  <c r="T7196" i="20"/>
  <c r="T7197" i="20"/>
  <c r="T7198" i="20"/>
  <c r="T7199" i="20"/>
  <c r="T7200" i="20"/>
  <c r="T7201" i="20"/>
  <c r="T7202" i="20"/>
  <c r="T7203" i="20"/>
  <c r="T7204" i="20"/>
  <c r="T7205" i="20"/>
  <c r="T7206" i="20"/>
  <c r="T7207" i="20"/>
  <c r="T7208" i="20"/>
  <c r="T7209" i="20"/>
  <c r="T7210" i="20"/>
  <c r="T7211" i="20"/>
  <c r="T7212" i="20"/>
  <c r="T7213" i="20"/>
  <c r="T7214" i="20"/>
  <c r="T7215" i="20"/>
  <c r="T7216" i="20"/>
  <c r="T7217" i="20"/>
  <c r="T7218" i="20"/>
  <c r="T7219" i="20"/>
  <c r="T7220" i="20"/>
  <c r="T7221" i="20"/>
  <c r="T7222" i="20"/>
  <c r="T7223" i="20"/>
  <c r="T7224" i="20"/>
  <c r="T7225" i="20"/>
  <c r="T7226" i="20"/>
  <c r="T7227" i="20"/>
  <c r="T7228" i="20"/>
  <c r="T7229" i="20"/>
  <c r="T7230" i="20"/>
  <c r="T7231" i="20"/>
  <c r="T7232" i="20"/>
  <c r="T7233" i="20"/>
  <c r="T7234" i="20"/>
  <c r="T7235" i="20"/>
  <c r="T7236" i="20"/>
  <c r="T7237" i="20"/>
  <c r="T7238" i="20"/>
  <c r="T7239" i="20"/>
  <c r="T7240" i="20"/>
  <c r="T7241" i="20"/>
  <c r="T7242" i="20"/>
  <c r="T7243" i="20"/>
  <c r="T7244" i="20"/>
  <c r="T7245" i="20"/>
  <c r="T7246" i="20"/>
  <c r="T7247" i="20"/>
  <c r="T7248" i="20"/>
  <c r="T7249" i="20"/>
  <c r="T7250" i="20"/>
  <c r="T7251" i="20"/>
  <c r="T7252" i="20"/>
  <c r="T7253" i="20"/>
  <c r="T7254" i="20"/>
  <c r="T7255" i="20"/>
  <c r="T7256" i="20"/>
  <c r="T7257" i="20"/>
  <c r="T7258" i="20"/>
  <c r="T7259" i="20"/>
  <c r="T7260" i="20"/>
  <c r="T7261" i="20"/>
  <c r="T7262" i="20"/>
  <c r="T7263" i="20"/>
  <c r="T7264" i="20"/>
  <c r="T7265" i="20"/>
  <c r="T7266" i="20"/>
  <c r="T7267" i="20"/>
  <c r="T7268" i="20"/>
  <c r="T7269" i="20"/>
  <c r="T7270" i="20"/>
  <c r="T7271" i="20"/>
  <c r="T7272" i="20"/>
  <c r="T7273" i="20"/>
  <c r="T7274" i="20"/>
  <c r="T7275" i="20"/>
  <c r="T7276" i="20"/>
  <c r="T7277" i="20"/>
  <c r="T7278" i="20"/>
  <c r="T7279" i="20"/>
  <c r="T7280" i="20"/>
  <c r="T7281" i="20"/>
  <c r="T7282" i="20"/>
  <c r="T7283" i="20"/>
  <c r="T7284" i="20"/>
  <c r="T7285" i="20"/>
  <c r="T7286" i="20"/>
  <c r="T7287" i="20"/>
  <c r="T7288" i="20"/>
  <c r="T7289" i="20"/>
  <c r="T7290" i="20"/>
  <c r="T7291" i="20"/>
  <c r="T7292" i="20"/>
  <c r="T7293" i="20"/>
  <c r="T7294" i="20"/>
  <c r="T7295" i="20"/>
  <c r="T7296" i="20"/>
  <c r="T7297" i="20"/>
  <c r="T7298" i="20"/>
  <c r="T7299" i="20"/>
  <c r="T7300" i="20"/>
  <c r="T7301" i="20"/>
  <c r="T7302" i="20"/>
  <c r="T7303" i="20"/>
  <c r="T7304" i="20"/>
  <c r="T7305" i="20"/>
  <c r="T7306" i="20"/>
  <c r="T7307" i="20"/>
  <c r="T7308" i="20"/>
  <c r="T7309" i="20"/>
  <c r="T7310" i="20"/>
  <c r="T7311" i="20"/>
  <c r="T7312" i="20"/>
  <c r="T7313" i="20"/>
  <c r="T7314" i="20"/>
  <c r="T7315" i="20"/>
  <c r="T7316" i="20"/>
  <c r="T7317" i="20"/>
  <c r="T7318" i="20"/>
  <c r="T7319" i="20"/>
  <c r="T7320" i="20"/>
  <c r="T7321" i="20"/>
  <c r="T7322" i="20"/>
  <c r="T7323" i="20"/>
  <c r="T7324" i="20"/>
  <c r="T7325" i="20"/>
  <c r="T7326" i="20"/>
  <c r="T7327" i="20"/>
  <c r="T7328" i="20"/>
  <c r="T7329" i="20"/>
  <c r="T7330" i="20"/>
  <c r="T7331" i="20"/>
  <c r="T7332" i="20"/>
  <c r="T7333" i="20"/>
  <c r="T7334" i="20"/>
  <c r="T7335" i="20"/>
  <c r="T7336" i="20"/>
  <c r="T7337" i="20"/>
  <c r="T7338" i="20"/>
  <c r="T7339" i="20"/>
  <c r="T7340" i="20"/>
  <c r="T7341" i="20"/>
  <c r="T7342" i="20"/>
  <c r="T7343" i="20"/>
  <c r="T7344" i="20"/>
  <c r="T7345" i="20"/>
  <c r="T7346" i="20"/>
  <c r="T7347" i="20"/>
  <c r="T7348" i="20"/>
  <c r="T7349" i="20"/>
  <c r="T7350" i="20"/>
  <c r="T7351" i="20"/>
  <c r="T7352" i="20"/>
  <c r="T7353" i="20"/>
  <c r="T7354" i="20"/>
  <c r="T7355" i="20"/>
  <c r="T7356" i="20"/>
  <c r="T7357" i="20"/>
  <c r="T7358" i="20"/>
  <c r="T7359" i="20"/>
  <c r="T7360" i="20"/>
  <c r="T7361" i="20"/>
  <c r="T7362" i="20"/>
  <c r="T7363" i="20"/>
  <c r="T7364" i="20"/>
  <c r="T7365" i="20"/>
  <c r="T7366" i="20"/>
  <c r="T7367" i="20"/>
  <c r="T7368" i="20"/>
  <c r="T7369" i="20"/>
  <c r="T7370" i="20"/>
  <c r="T7371" i="20"/>
  <c r="T7372" i="20"/>
  <c r="T7373" i="20"/>
  <c r="T7374" i="20"/>
  <c r="T7375" i="20"/>
  <c r="T7376" i="20"/>
  <c r="T7377" i="20"/>
  <c r="T7378" i="20"/>
  <c r="T7379" i="20"/>
  <c r="T7380" i="20"/>
  <c r="T7381" i="20"/>
  <c r="T7382" i="20"/>
  <c r="T7383" i="20"/>
  <c r="T7384" i="20"/>
  <c r="T7385" i="20"/>
  <c r="T7386" i="20"/>
  <c r="T7387" i="20"/>
  <c r="T7388" i="20"/>
  <c r="T7389" i="20"/>
  <c r="T7390" i="20"/>
  <c r="T7391" i="20"/>
  <c r="T7392" i="20"/>
  <c r="T7393" i="20"/>
  <c r="T7394" i="20"/>
  <c r="T7395" i="20"/>
  <c r="T7396" i="20"/>
  <c r="T7397" i="20"/>
  <c r="T7398" i="20"/>
  <c r="T7399" i="20"/>
  <c r="T7400" i="20"/>
  <c r="T7401" i="20"/>
  <c r="T7402" i="20"/>
  <c r="T7403" i="20"/>
  <c r="T7404" i="20"/>
  <c r="T7405" i="20"/>
  <c r="T7406" i="20"/>
  <c r="T7407" i="20"/>
  <c r="T7408" i="20"/>
  <c r="T7409" i="20"/>
  <c r="T7410" i="20"/>
  <c r="T7411" i="20"/>
  <c r="T7412" i="20"/>
  <c r="T7413" i="20"/>
  <c r="T7414" i="20"/>
  <c r="T7415" i="20"/>
  <c r="T7416" i="20"/>
  <c r="T7417" i="20"/>
  <c r="T7418" i="20"/>
  <c r="T7419" i="20"/>
  <c r="T7420" i="20"/>
  <c r="T7421" i="20"/>
  <c r="T7422" i="20"/>
  <c r="T7423" i="20"/>
  <c r="T7424" i="20"/>
  <c r="T7425" i="20"/>
  <c r="T7426" i="20"/>
  <c r="T7427" i="20"/>
  <c r="T7428" i="20"/>
  <c r="T7429" i="20"/>
  <c r="T7430" i="20"/>
  <c r="T7431" i="20"/>
  <c r="T7432" i="20"/>
  <c r="T7433" i="20"/>
  <c r="T7434" i="20"/>
  <c r="T7435" i="20"/>
  <c r="T7436" i="20"/>
  <c r="T7437" i="20"/>
  <c r="T7438" i="20"/>
  <c r="T7439" i="20"/>
  <c r="T7440" i="20"/>
  <c r="T7441" i="20"/>
  <c r="T7442" i="20"/>
  <c r="T7443" i="20"/>
  <c r="T7444" i="20"/>
  <c r="T7445" i="20"/>
  <c r="T7446" i="20"/>
  <c r="T7447" i="20"/>
  <c r="T7448" i="20"/>
  <c r="T7449" i="20"/>
  <c r="T7450" i="20"/>
  <c r="T7451" i="20"/>
  <c r="T7452" i="20"/>
  <c r="T7453" i="20"/>
  <c r="T7454" i="20"/>
  <c r="T7455" i="20"/>
  <c r="T7456" i="20"/>
  <c r="T7457" i="20"/>
  <c r="T7458" i="20"/>
  <c r="T7459" i="20"/>
  <c r="T7460" i="20"/>
  <c r="T7461" i="20"/>
  <c r="T7462" i="20"/>
  <c r="T7463" i="20"/>
  <c r="T7464" i="20"/>
  <c r="T7465" i="20"/>
  <c r="T7466" i="20"/>
  <c r="T7467" i="20"/>
  <c r="T7468" i="20"/>
  <c r="T7469" i="20"/>
  <c r="T7470" i="20"/>
  <c r="T7471" i="20"/>
  <c r="T7472" i="20"/>
  <c r="T7473" i="20"/>
  <c r="T7474" i="20"/>
  <c r="T7475" i="20"/>
  <c r="T7476" i="20"/>
  <c r="T7477" i="20"/>
  <c r="T7478" i="20"/>
  <c r="T7479" i="20"/>
  <c r="T7480" i="20"/>
  <c r="T7481" i="20"/>
  <c r="T7482" i="20"/>
  <c r="T7483" i="20"/>
  <c r="T7484" i="20"/>
  <c r="T7485" i="20"/>
  <c r="T7486" i="20"/>
  <c r="T7487" i="20"/>
  <c r="T7488" i="20"/>
  <c r="T7489" i="20"/>
  <c r="T7490" i="20"/>
  <c r="T7491" i="20"/>
  <c r="T7492" i="20"/>
  <c r="T7493" i="20"/>
  <c r="T7494" i="20"/>
  <c r="T7495" i="20"/>
  <c r="T7496" i="20"/>
  <c r="T7497" i="20"/>
  <c r="T7498" i="20"/>
  <c r="T7499" i="20"/>
  <c r="T7500" i="20"/>
  <c r="T7501" i="20"/>
  <c r="T7502" i="20"/>
  <c r="T7503" i="20"/>
  <c r="T7504" i="20"/>
  <c r="T7505" i="20"/>
  <c r="T7506" i="20"/>
  <c r="T7507" i="20"/>
  <c r="T7508" i="20"/>
  <c r="T7509" i="20"/>
  <c r="T7510" i="20"/>
  <c r="T7511" i="20"/>
  <c r="T7512" i="20"/>
  <c r="T7513" i="20"/>
  <c r="T7514" i="20"/>
  <c r="T7515" i="20"/>
  <c r="T7516" i="20"/>
  <c r="T7517" i="20"/>
  <c r="T7518" i="20"/>
  <c r="T7519" i="20"/>
  <c r="T7520" i="20"/>
  <c r="T7521" i="20"/>
  <c r="T7522" i="20"/>
  <c r="T7523" i="20"/>
  <c r="T7524" i="20"/>
  <c r="T7525" i="20"/>
  <c r="T7526" i="20"/>
  <c r="T7527" i="20"/>
  <c r="T7528" i="20"/>
  <c r="T7529" i="20"/>
  <c r="T7530" i="20"/>
  <c r="T7531" i="20"/>
  <c r="T7532" i="20"/>
  <c r="T7533" i="20"/>
  <c r="T7534" i="20"/>
  <c r="T7535" i="20"/>
  <c r="T7536" i="20"/>
  <c r="T7537" i="20"/>
  <c r="T7538" i="20"/>
  <c r="T7539" i="20"/>
  <c r="T7540" i="20"/>
  <c r="T7541" i="20"/>
  <c r="T7542" i="20"/>
  <c r="T7543" i="20"/>
  <c r="T7544" i="20"/>
  <c r="T7545" i="20"/>
  <c r="T7546" i="20"/>
  <c r="T7547" i="20"/>
  <c r="T7548" i="20"/>
  <c r="T7549" i="20"/>
  <c r="T7550" i="20"/>
  <c r="T7551" i="20"/>
  <c r="T7552" i="20"/>
  <c r="T7553" i="20"/>
  <c r="T7554" i="20"/>
  <c r="T7555" i="20"/>
  <c r="T7556" i="20"/>
  <c r="T7557" i="20"/>
  <c r="T7558" i="20"/>
  <c r="T7559" i="20"/>
  <c r="T7560" i="20"/>
  <c r="T7561" i="20"/>
  <c r="T7562" i="20"/>
  <c r="T7563" i="20"/>
  <c r="T7564" i="20"/>
  <c r="T7565" i="20"/>
  <c r="T7566" i="20"/>
  <c r="T7567" i="20"/>
  <c r="T7568" i="20"/>
  <c r="T7569" i="20"/>
  <c r="T7570" i="20"/>
  <c r="T7571" i="20"/>
  <c r="T7572" i="20"/>
  <c r="T7573" i="20"/>
  <c r="T7574" i="20"/>
  <c r="T7575" i="20"/>
  <c r="T7576" i="20"/>
  <c r="T7577" i="20"/>
  <c r="T7578" i="20"/>
  <c r="T7579" i="20"/>
  <c r="T7580" i="20"/>
  <c r="T7581" i="20"/>
  <c r="T7582" i="20"/>
  <c r="T7583" i="20"/>
  <c r="T7584" i="20"/>
  <c r="T7585" i="20"/>
  <c r="T7586" i="20"/>
  <c r="T7587" i="20"/>
  <c r="T7588" i="20"/>
  <c r="T7589" i="20"/>
  <c r="T7590" i="20"/>
  <c r="T7591" i="20"/>
  <c r="T7592" i="20"/>
  <c r="T7593" i="20"/>
  <c r="T7594" i="20"/>
  <c r="T7595" i="20"/>
  <c r="T7596" i="20"/>
  <c r="T7597" i="20"/>
  <c r="T7598" i="20"/>
  <c r="T7599" i="20"/>
  <c r="T7600" i="20"/>
  <c r="T7601" i="20"/>
  <c r="T7602" i="20"/>
  <c r="T7603" i="20"/>
  <c r="T7604" i="20"/>
  <c r="T7605" i="20"/>
  <c r="T7606" i="20"/>
  <c r="T7607" i="20"/>
  <c r="T7608" i="20"/>
  <c r="T7609" i="20"/>
  <c r="T7610" i="20"/>
  <c r="T7611" i="20"/>
  <c r="T7612" i="20"/>
  <c r="T7613" i="20"/>
  <c r="T7614" i="20"/>
  <c r="T7615" i="20"/>
  <c r="T7616" i="20"/>
  <c r="T7617" i="20"/>
  <c r="T7618" i="20"/>
  <c r="T7619" i="20"/>
  <c r="T7620" i="20"/>
  <c r="T7621" i="20"/>
  <c r="T7622" i="20"/>
  <c r="T7623" i="20"/>
  <c r="T7624" i="20"/>
  <c r="T7625" i="20"/>
  <c r="T7626" i="20"/>
  <c r="T7627" i="20"/>
  <c r="T7628" i="20"/>
  <c r="T7629" i="20"/>
  <c r="T7630" i="20"/>
  <c r="T7631" i="20"/>
  <c r="T7632" i="20"/>
  <c r="T7633" i="20"/>
  <c r="T7634" i="20"/>
  <c r="T7635" i="20"/>
  <c r="T7636" i="20"/>
  <c r="T7637" i="20"/>
  <c r="T7638" i="20"/>
  <c r="T7639" i="20"/>
  <c r="T7640" i="20"/>
  <c r="T7641" i="20"/>
  <c r="T7642" i="20"/>
  <c r="T7643" i="20"/>
  <c r="T7644" i="20"/>
  <c r="T7645" i="20"/>
  <c r="T7646" i="20"/>
  <c r="T7647" i="20"/>
  <c r="T7648" i="20"/>
  <c r="T7649" i="20"/>
  <c r="T7650" i="20"/>
  <c r="T7651" i="20"/>
  <c r="T7652" i="20"/>
  <c r="T7653" i="20"/>
  <c r="T7654" i="20"/>
  <c r="T7655" i="20"/>
  <c r="T7656" i="20"/>
  <c r="T7657" i="20"/>
  <c r="T7658" i="20"/>
  <c r="T7659" i="20"/>
  <c r="T7660" i="20"/>
  <c r="T7661" i="20"/>
  <c r="T7662" i="20"/>
  <c r="T7663" i="20"/>
  <c r="T7664" i="20"/>
  <c r="T7665" i="20"/>
  <c r="T7666" i="20"/>
  <c r="T7667" i="20"/>
  <c r="T7668" i="20"/>
  <c r="T7669" i="20"/>
  <c r="T7670" i="20"/>
  <c r="T7671" i="20"/>
  <c r="T7672" i="20"/>
  <c r="T7673" i="20"/>
  <c r="T7674" i="20"/>
  <c r="T7675" i="20"/>
  <c r="T7676" i="20"/>
  <c r="T7677" i="20"/>
  <c r="T7678" i="20"/>
  <c r="T7679" i="20"/>
  <c r="T7680" i="20"/>
  <c r="T7681" i="20"/>
  <c r="T7682" i="20"/>
  <c r="T7683" i="20"/>
  <c r="T7684" i="20"/>
  <c r="T7685" i="20"/>
  <c r="T7686" i="20"/>
  <c r="T7687" i="20"/>
  <c r="T7688" i="20"/>
  <c r="T7689" i="20"/>
  <c r="T7690" i="20"/>
  <c r="T7691" i="20"/>
  <c r="T7692" i="20"/>
  <c r="T7693" i="20"/>
  <c r="T7694" i="20"/>
  <c r="T7695" i="20"/>
  <c r="T7696" i="20"/>
  <c r="T7697" i="20"/>
  <c r="T7698" i="20"/>
  <c r="T7699" i="20"/>
  <c r="T7700" i="20"/>
  <c r="T7701" i="20"/>
  <c r="T7702" i="20"/>
  <c r="T7703" i="20"/>
  <c r="T7704" i="20"/>
  <c r="T7705" i="20"/>
  <c r="T7706" i="20"/>
  <c r="T7707" i="20"/>
  <c r="T7708" i="20"/>
  <c r="T7709" i="20"/>
  <c r="T7710" i="20"/>
  <c r="T7711" i="20"/>
  <c r="T7712" i="20"/>
  <c r="T7713" i="20"/>
  <c r="T7714" i="20"/>
  <c r="T7715" i="20"/>
  <c r="T7716" i="20"/>
  <c r="T7717" i="20"/>
  <c r="T7718" i="20"/>
  <c r="T7719" i="20"/>
  <c r="T7720" i="20"/>
  <c r="T7721" i="20"/>
  <c r="T7722" i="20"/>
  <c r="T7723" i="20"/>
  <c r="T7724" i="20"/>
  <c r="T7725" i="20"/>
  <c r="T7726" i="20"/>
  <c r="T7727" i="20"/>
  <c r="T7728" i="20"/>
  <c r="T7729" i="20"/>
  <c r="T7730" i="20"/>
  <c r="T7731" i="20"/>
  <c r="T7732" i="20"/>
  <c r="T7733" i="20"/>
  <c r="T7734" i="20"/>
  <c r="T7735" i="20"/>
  <c r="T7736" i="20"/>
  <c r="T7737" i="20"/>
  <c r="T7738" i="20"/>
  <c r="T7739" i="20"/>
  <c r="T7740" i="20"/>
  <c r="T7741" i="20"/>
  <c r="T7742" i="20"/>
  <c r="T7743" i="20"/>
  <c r="T7744" i="20"/>
  <c r="T7745" i="20"/>
  <c r="T7746" i="20"/>
  <c r="T7747" i="20"/>
  <c r="T7748" i="20"/>
  <c r="T7749" i="20"/>
  <c r="T7750" i="20"/>
  <c r="T7751" i="20"/>
  <c r="T7752" i="20"/>
  <c r="T7753" i="20"/>
  <c r="T7754" i="20"/>
  <c r="T7755" i="20"/>
  <c r="T7756" i="20"/>
  <c r="T7757" i="20"/>
  <c r="T7758" i="20"/>
  <c r="T7759" i="20"/>
  <c r="T7760" i="20"/>
  <c r="T7761" i="20"/>
  <c r="T7762" i="20"/>
  <c r="T7763" i="20"/>
  <c r="T7764" i="20"/>
  <c r="T7765" i="20"/>
  <c r="T7766" i="20"/>
  <c r="T7767" i="20"/>
  <c r="T7768" i="20"/>
  <c r="T7769" i="20"/>
  <c r="T7770" i="20"/>
  <c r="T7771" i="20"/>
  <c r="T7772" i="20"/>
  <c r="T7773" i="20"/>
  <c r="T7774" i="20"/>
  <c r="T7775" i="20"/>
  <c r="T7776" i="20"/>
  <c r="T7777" i="20"/>
  <c r="T7778" i="20"/>
  <c r="T7779" i="20"/>
  <c r="T7780" i="20"/>
  <c r="T7781" i="20"/>
  <c r="T7782" i="20"/>
  <c r="T7783" i="20"/>
  <c r="T7784" i="20"/>
  <c r="T7785" i="20"/>
  <c r="T7786" i="20"/>
  <c r="T7787" i="20"/>
  <c r="T7788" i="20"/>
  <c r="T7789" i="20"/>
  <c r="T7790" i="20"/>
  <c r="T7791" i="20"/>
  <c r="T7792" i="20"/>
  <c r="T7793" i="20"/>
  <c r="T7794" i="20"/>
  <c r="T7795" i="20"/>
  <c r="T7796" i="20"/>
  <c r="T7797" i="20"/>
  <c r="T7798" i="20"/>
  <c r="T7799" i="20"/>
  <c r="T7800" i="20"/>
  <c r="T7801" i="20"/>
  <c r="T7802" i="20"/>
  <c r="T7803" i="20"/>
  <c r="T7804" i="20"/>
  <c r="T7805" i="20"/>
  <c r="T7806" i="20"/>
  <c r="T7807" i="20"/>
  <c r="T7808" i="20"/>
  <c r="T7809" i="20"/>
  <c r="T7810" i="20"/>
  <c r="T7811" i="20"/>
  <c r="T7812" i="20"/>
  <c r="T7813" i="20"/>
  <c r="T7814" i="20"/>
  <c r="T7815" i="20"/>
  <c r="T7816" i="20"/>
  <c r="T7817" i="20"/>
  <c r="T7818" i="20"/>
  <c r="T7819" i="20"/>
  <c r="T7820" i="20"/>
  <c r="T7821" i="20"/>
  <c r="T7822" i="20"/>
  <c r="T7823" i="20"/>
  <c r="T7824" i="20"/>
  <c r="T7825" i="20"/>
  <c r="T7826" i="20"/>
  <c r="T7827" i="20"/>
  <c r="T7828" i="20"/>
  <c r="T7829" i="20"/>
  <c r="T7830" i="20"/>
  <c r="T7831" i="20"/>
  <c r="T7832" i="20"/>
  <c r="T7833" i="20"/>
  <c r="T7834" i="20"/>
  <c r="T7835" i="20"/>
  <c r="T7836" i="20"/>
  <c r="T7837" i="20"/>
  <c r="T7838" i="20"/>
  <c r="T7839" i="20"/>
  <c r="T7840" i="20"/>
  <c r="T7841" i="20"/>
  <c r="T7842" i="20"/>
  <c r="T7843" i="20"/>
  <c r="T7844" i="20"/>
  <c r="T7845" i="20"/>
  <c r="T7846" i="20"/>
  <c r="T7847" i="20"/>
  <c r="T7848" i="20"/>
  <c r="T7849" i="20"/>
  <c r="T7850" i="20"/>
  <c r="T7851" i="20"/>
  <c r="T7852" i="20"/>
  <c r="T7853" i="20"/>
  <c r="T7854" i="20"/>
  <c r="T7855" i="20"/>
  <c r="T7856" i="20"/>
  <c r="T7857" i="20"/>
  <c r="T7858" i="20"/>
  <c r="T7859" i="20"/>
  <c r="T7860" i="20"/>
  <c r="T7861" i="20"/>
  <c r="T7862" i="20"/>
  <c r="T7863" i="20"/>
  <c r="T7864" i="20"/>
  <c r="T7865" i="20"/>
  <c r="T7866" i="20"/>
  <c r="T7867" i="20"/>
  <c r="T7868" i="20"/>
  <c r="T7869" i="20"/>
  <c r="T7870" i="20"/>
  <c r="T7871" i="20"/>
  <c r="T7872" i="20"/>
  <c r="T7873" i="20"/>
  <c r="T7874" i="20"/>
  <c r="T7875" i="20"/>
  <c r="T7876" i="20"/>
  <c r="T7877" i="20"/>
  <c r="T7878" i="20"/>
  <c r="T7879" i="20"/>
  <c r="T7880" i="20"/>
  <c r="T7881" i="20"/>
  <c r="T7882" i="20"/>
  <c r="T7883" i="20"/>
  <c r="T7884" i="20"/>
  <c r="T7885" i="20"/>
  <c r="T7886" i="20"/>
  <c r="T7887" i="20"/>
  <c r="T7888" i="20"/>
  <c r="T7889" i="20"/>
  <c r="T7890" i="20"/>
  <c r="T7891" i="20"/>
  <c r="T7892" i="20"/>
  <c r="T7893" i="20"/>
  <c r="T7894" i="20"/>
  <c r="T7895" i="20"/>
  <c r="T7896" i="20"/>
  <c r="T7897" i="20"/>
  <c r="T7898" i="20"/>
  <c r="T7899" i="20"/>
  <c r="T7900" i="20"/>
  <c r="T7901" i="20"/>
  <c r="T7902" i="20"/>
  <c r="T7903" i="20"/>
  <c r="T7904" i="20"/>
  <c r="T7905" i="20"/>
  <c r="T7906" i="20"/>
  <c r="T7907" i="20"/>
  <c r="T7908" i="20"/>
  <c r="T7909" i="20"/>
  <c r="T7910" i="20"/>
  <c r="T7911" i="20"/>
  <c r="T7912" i="20"/>
  <c r="T7913" i="20"/>
  <c r="T7914" i="20"/>
  <c r="T7915" i="20"/>
  <c r="T7916" i="20"/>
  <c r="T7917" i="20"/>
  <c r="T7918" i="20"/>
  <c r="T7919" i="20"/>
  <c r="T7920" i="20"/>
  <c r="T7921" i="20"/>
  <c r="T7922" i="20"/>
  <c r="T7923" i="20"/>
  <c r="T7924" i="20"/>
  <c r="T7925" i="20"/>
  <c r="T7926" i="20"/>
  <c r="T7927" i="20"/>
  <c r="T7928" i="20"/>
  <c r="T7929" i="20"/>
  <c r="T7930" i="20"/>
  <c r="T7931" i="20"/>
  <c r="T7932" i="20"/>
  <c r="T7933" i="20"/>
  <c r="T7934" i="20"/>
  <c r="T7935" i="20"/>
  <c r="T7936" i="20"/>
  <c r="T7937" i="20"/>
  <c r="T7938" i="20"/>
  <c r="T7939" i="20"/>
  <c r="T7940" i="20"/>
  <c r="T7941" i="20"/>
  <c r="T7942" i="20"/>
  <c r="T7943" i="20"/>
  <c r="T7944" i="20"/>
  <c r="T7945" i="20"/>
  <c r="T7946" i="20"/>
  <c r="T7947" i="20"/>
  <c r="T7948" i="20"/>
  <c r="T7949" i="20"/>
  <c r="T7950" i="20"/>
  <c r="T7951" i="20"/>
  <c r="T7952" i="20"/>
  <c r="T7953" i="20"/>
  <c r="T7954" i="20"/>
  <c r="T7955" i="20"/>
  <c r="T7956" i="20"/>
  <c r="T7957" i="20"/>
  <c r="T7958" i="20"/>
  <c r="T7959" i="20"/>
  <c r="T7960" i="20"/>
  <c r="T7961" i="20"/>
  <c r="T7962" i="20"/>
  <c r="T7963" i="20"/>
  <c r="T7964" i="20"/>
  <c r="T7965" i="20"/>
  <c r="T7966" i="20"/>
  <c r="T7967" i="20"/>
  <c r="T7968" i="20"/>
  <c r="T7969" i="20"/>
  <c r="T7970" i="20"/>
  <c r="T7971" i="20"/>
  <c r="T7972" i="20"/>
  <c r="T7973" i="20"/>
  <c r="T7974" i="20"/>
  <c r="T7975" i="20"/>
  <c r="T7976" i="20"/>
  <c r="T7977" i="20"/>
  <c r="T7978" i="20"/>
  <c r="T7979" i="20"/>
  <c r="T7980" i="20"/>
  <c r="T7981" i="20"/>
  <c r="T7982" i="20"/>
  <c r="T7983" i="20"/>
  <c r="T7984" i="20"/>
  <c r="T7985" i="20"/>
  <c r="T7986" i="20"/>
  <c r="T7987" i="20"/>
  <c r="T7988" i="20"/>
  <c r="T7989" i="20"/>
  <c r="T7990" i="20"/>
  <c r="T7991" i="20"/>
  <c r="T7992" i="20"/>
  <c r="T7993" i="20"/>
  <c r="T7994" i="20"/>
  <c r="T7995" i="20"/>
  <c r="T7996" i="20"/>
  <c r="T7997" i="20"/>
  <c r="T7998" i="20"/>
  <c r="T7999" i="20"/>
  <c r="T8000" i="20"/>
  <c r="T8001" i="20"/>
  <c r="T8002" i="20"/>
  <c r="T8003" i="20"/>
  <c r="T8004" i="20"/>
  <c r="T8005" i="20"/>
  <c r="T8006" i="20"/>
  <c r="T8007" i="20"/>
  <c r="T8008" i="20"/>
  <c r="T8009" i="20"/>
  <c r="T8010" i="20"/>
  <c r="T8011" i="20"/>
  <c r="T8012" i="20"/>
  <c r="T8013" i="20"/>
  <c r="T8014" i="20"/>
  <c r="T8015" i="20"/>
  <c r="T8016" i="20"/>
  <c r="T8017" i="20"/>
  <c r="T8018" i="20"/>
  <c r="T8019" i="20"/>
  <c r="T8020" i="20"/>
  <c r="T8021" i="20"/>
  <c r="T8022" i="20"/>
  <c r="T8023" i="20"/>
  <c r="T8024" i="20"/>
  <c r="T8025" i="20"/>
  <c r="T8026" i="20"/>
  <c r="T8027" i="20"/>
  <c r="T8028" i="20"/>
  <c r="T8029" i="20"/>
  <c r="T8030" i="20"/>
  <c r="T8031" i="20"/>
  <c r="T8032" i="20"/>
  <c r="T8033" i="20"/>
  <c r="T8034" i="20"/>
  <c r="T8035" i="20"/>
  <c r="T8036" i="20"/>
  <c r="T8037" i="20"/>
  <c r="T8038" i="20"/>
  <c r="T8039" i="20"/>
  <c r="T8040" i="20"/>
  <c r="T8041" i="20"/>
  <c r="T8042" i="20"/>
  <c r="T8043" i="20"/>
  <c r="T8044" i="20"/>
  <c r="T8045" i="20"/>
  <c r="T8046" i="20"/>
  <c r="T8047" i="20"/>
  <c r="T8048" i="20"/>
  <c r="T8049" i="20"/>
  <c r="T8050" i="20"/>
  <c r="T8051" i="20"/>
  <c r="T8052" i="20"/>
  <c r="T8053" i="20"/>
  <c r="T8054" i="20"/>
  <c r="T8055" i="20"/>
  <c r="T8056" i="20"/>
  <c r="T8057" i="20"/>
  <c r="T8058" i="20"/>
  <c r="T8059" i="20"/>
  <c r="T8060" i="20"/>
  <c r="T8061" i="20"/>
  <c r="T8062" i="20"/>
  <c r="T8063" i="20"/>
  <c r="T8064" i="20"/>
  <c r="T8065" i="20"/>
  <c r="T8066" i="20"/>
  <c r="T8067" i="20"/>
  <c r="T8068" i="20"/>
  <c r="T8069" i="20"/>
  <c r="T8070" i="20"/>
  <c r="T8071" i="20"/>
  <c r="T8072" i="20"/>
  <c r="T8073" i="20"/>
  <c r="T8074" i="20"/>
  <c r="T8075" i="20"/>
  <c r="T8076" i="20"/>
  <c r="T8077" i="20"/>
  <c r="T8078" i="20"/>
  <c r="T8079" i="20"/>
  <c r="T8080" i="20"/>
  <c r="T8081" i="20"/>
  <c r="T8082" i="20"/>
  <c r="T8083" i="20"/>
  <c r="T8084" i="20"/>
  <c r="T8085" i="20"/>
  <c r="T8086" i="20"/>
  <c r="T8087" i="20"/>
  <c r="T8088" i="20"/>
  <c r="T8089" i="20"/>
  <c r="T8090" i="20"/>
  <c r="T8091" i="20"/>
  <c r="T8092" i="20"/>
  <c r="T8093" i="20"/>
  <c r="T8094" i="20"/>
  <c r="T8095" i="20"/>
  <c r="T8096" i="20"/>
  <c r="T8097" i="20"/>
  <c r="T8098" i="20"/>
  <c r="T8099" i="20"/>
  <c r="T8100" i="20"/>
  <c r="T8101" i="20"/>
  <c r="T8102" i="20"/>
  <c r="T8103" i="20"/>
  <c r="T8104" i="20"/>
  <c r="T8105" i="20"/>
  <c r="T8106" i="20"/>
  <c r="T8107" i="20"/>
  <c r="T8108" i="20"/>
  <c r="T8109" i="20"/>
  <c r="T8110" i="20"/>
  <c r="T8111" i="20"/>
  <c r="T8112" i="20"/>
  <c r="T8113" i="20"/>
  <c r="T8114" i="20"/>
  <c r="T8115" i="20"/>
  <c r="T8116" i="20"/>
  <c r="T8117" i="20"/>
  <c r="T8118" i="20"/>
  <c r="T8119" i="20"/>
  <c r="T8120" i="20"/>
  <c r="T8121" i="20"/>
  <c r="T8122" i="20"/>
  <c r="T8123" i="20"/>
  <c r="T8124" i="20"/>
  <c r="T8125" i="20"/>
  <c r="T8126" i="20"/>
  <c r="T8127" i="20"/>
  <c r="T8128" i="20"/>
  <c r="T8129" i="20"/>
  <c r="T8130" i="20"/>
  <c r="T8131" i="20"/>
  <c r="T8132" i="20"/>
  <c r="T8133" i="20"/>
  <c r="T8134" i="20"/>
  <c r="T8135" i="20"/>
  <c r="T8136" i="20"/>
  <c r="T8137" i="20"/>
  <c r="T8138" i="20"/>
  <c r="T8139" i="20"/>
  <c r="T8140" i="20"/>
  <c r="T8141" i="20"/>
  <c r="T8142" i="20"/>
  <c r="T8143" i="20"/>
  <c r="T8144" i="20"/>
  <c r="T8145" i="20"/>
  <c r="T8146" i="20"/>
  <c r="T8147" i="20"/>
  <c r="T8148" i="20"/>
  <c r="T8149" i="20"/>
  <c r="T8150" i="20"/>
  <c r="T8151" i="20"/>
  <c r="T8152" i="20"/>
  <c r="T8153" i="20"/>
  <c r="T8154" i="20"/>
  <c r="T8155" i="20"/>
  <c r="T8156" i="20"/>
  <c r="T8157" i="20"/>
  <c r="T8158" i="20"/>
  <c r="T8159" i="20"/>
  <c r="T8160" i="20"/>
  <c r="T8161" i="20"/>
  <c r="T8162" i="20"/>
  <c r="T8163" i="20"/>
  <c r="T8164" i="20"/>
  <c r="T8165" i="20"/>
  <c r="T8166" i="20"/>
  <c r="T8167" i="20"/>
  <c r="T8168" i="20"/>
  <c r="T8169" i="20"/>
  <c r="T8170" i="20"/>
  <c r="T8171" i="20"/>
  <c r="T8172" i="20"/>
  <c r="T8173" i="20"/>
  <c r="T8174" i="20"/>
  <c r="T8175" i="20"/>
  <c r="T8176" i="20"/>
  <c r="T8177" i="20"/>
  <c r="T8178" i="20"/>
  <c r="T8179" i="20"/>
  <c r="T8180" i="20"/>
  <c r="T8181" i="20"/>
  <c r="T8182" i="20"/>
  <c r="T8183" i="20"/>
  <c r="T8184" i="20"/>
  <c r="T8185" i="20"/>
  <c r="T8186" i="20"/>
  <c r="T8187" i="20"/>
  <c r="T8188" i="20"/>
  <c r="T8189" i="20"/>
  <c r="T8190" i="20"/>
  <c r="T8191" i="20"/>
  <c r="T8192" i="20"/>
  <c r="T8193" i="20"/>
  <c r="T8194" i="20"/>
  <c r="T8195" i="20"/>
  <c r="T8196" i="20"/>
  <c r="T8197" i="20"/>
  <c r="T8198" i="20"/>
  <c r="T8199" i="20"/>
  <c r="T8200" i="20"/>
  <c r="T8201" i="20"/>
  <c r="T8202" i="20"/>
  <c r="T8203" i="20"/>
  <c r="T8204" i="20"/>
  <c r="T8205" i="20"/>
  <c r="T8206" i="20"/>
  <c r="T8207" i="20"/>
  <c r="T8208" i="20"/>
  <c r="T8209" i="20"/>
  <c r="T8210" i="20"/>
  <c r="T8211" i="20"/>
  <c r="T8212" i="20"/>
  <c r="T8213" i="20"/>
  <c r="T8214" i="20"/>
  <c r="T8215" i="20"/>
  <c r="T8216" i="20"/>
  <c r="T8217" i="20"/>
  <c r="T8218" i="20"/>
  <c r="T8219" i="20"/>
  <c r="T8220" i="20"/>
  <c r="T8221" i="20"/>
  <c r="T8222" i="20"/>
  <c r="T8223" i="20"/>
  <c r="T8224" i="20"/>
  <c r="T8225" i="20"/>
  <c r="T8226" i="20"/>
  <c r="T8227" i="20"/>
  <c r="T8228" i="20"/>
  <c r="T8229" i="20"/>
  <c r="T8230" i="20"/>
  <c r="T8231" i="20"/>
  <c r="T8232" i="20"/>
  <c r="T8233" i="20"/>
  <c r="T8234" i="20"/>
  <c r="T8235" i="20"/>
  <c r="T8236" i="20"/>
  <c r="T8237" i="20"/>
  <c r="T8238" i="20"/>
  <c r="T8239" i="20"/>
  <c r="T8240" i="20"/>
  <c r="T8241" i="20"/>
  <c r="T8242" i="20"/>
  <c r="T8243" i="20"/>
  <c r="T8244" i="20"/>
  <c r="T8245" i="20"/>
  <c r="T8246" i="20"/>
  <c r="T8247" i="20"/>
  <c r="T8248" i="20"/>
  <c r="T8249" i="20"/>
  <c r="T8250" i="20"/>
  <c r="T8251" i="20"/>
  <c r="T8252" i="20"/>
  <c r="T8253" i="20"/>
  <c r="T8254" i="20"/>
  <c r="T8255" i="20"/>
  <c r="T8256" i="20"/>
  <c r="T8257" i="20"/>
  <c r="T8258" i="20"/>
  <c r="T8259" i="20"/>
  <c r="T8260" i="20"/>
  <c r="T8261" i="20"/>
  <c r="T8262" i="20"/>
  <c r="T8263" i="20"/>
  <c r="T8264" i="20"/>
  <c r="T8265" i="20"/>
  <c r="T8266" i="20"/>
  <c r="T8267" i="20"/>
  <c r="T8268" i="20"/>
  <c r="T8269" i="20"/>
  <c r="T8270" i="20"/>
  <c r="T8271" i="20"/>
  <c r="T8272" i="20"/>
  <c r="T8273" i="20"/>
  <c r="T8274" i="20"/>
  <c r="T8275" i="20"/>
  <c r="T8276" i="20"/>
  <c r="T8277" i="20"/>
  <c r="T8278" i="20"/>
  <c r="T8279" i="20"/>
  <c r="T8280" i="20"/>
  <c r="T8281" i="20"/>
  <c r="T8282" i="20"/>
  <c r="T8283" i="20"/>
  <c r="T8284" i="20"/>
  <c r="T8285" i="20"/>
  <c r="T8286" i="20"/>
  <c r="T8287" i="20"/>
  <c r="T8288" i="20"/>
  <c r="T8289" i="20"/>
  <c r="T8290" i="20"/>
  <c r="T8291" i="20"/>
  <c r="T8292" i="20"/>
  <c r="T8293" i="20"/>
  <c r="T8294" i="20"/>
  <c r="T8295" i="20"/>
  <c r="T8296" i="20"/>
  <c r="T8297" i="20"/>
  <c r="T8298" i="20"/>
  <c r="T8299" i="20"/>
  <c r="T8300" i="20"/>
  <c r="T8301" i="20"/>
  <c r="T8302" i="20"/>
  <c r="T8303" i="20"/>
  <c r="T8304" i="20"/>
  <c r="T8305" i="20"/>
  <c r="T8306" i="20"/>
  <c r="T8307" i="20"/>
  <c r="T8308" i="20"/>
  <c r="T8309" i="20"/>
  <c r="T8310" i="20"/>
  <c r="T8311" i="20"/>
  <c r="T8312" i="20"/>
  <c r="T8313" i="20"/>
  <c r="T8314" i="20"/>
  <c r="T8315" i="20"/>
  <c r="T8316" i="20"/>
  <c r="T8317" i="20"/>
  <c r="T8318" i="20"/>
  <c r="T8319" i="20"/>
  <c r="T8320" i="20"/>
  <c r="T8321" i="20"/>
  <c r="T8322" i="20"/>
  <c r="T8323" i="20"/>
  <c r="T8324" i="20"/>
  <c r="T8325" i="20"/>
  <c r="T8326" i="20"/>
  <c r="T8327" i="20"/>
  <c r="T8328" i="20"/>
  <c r="T8329" i="20"/>
  <c r="T8330" i="20"/>
  <c r="T8331" i="20"/>
  <c r="T8332" i="20"/>
  <c r="T8333" i="20"/>
  <c r="T8334" i="20"/>
  <c r="T8335" i="20"/>
  <c r="T8336" i="20"/>
  <c r="T8337" i="20"/>
  <c r="T8338" i="20"/>
  <c r="T8339" i="20"/>
  <c r="T8340" i="20"/>
  <c r="T8341" i="20"/>
  <c r="T8342" i="20"/>
  <c r="T8343" i="20"/>
  <c r="T8344" i="20"/>
  <c r="T8345" i="20"/>
  <c r="T8346" i="20"/>
  <c r="T8347" i="20"/>
  <c r="T8348" i="20"/>
  <c r="T8349" i="20"/>
  <c r="T8350" i="20"/>
  <c r="T8351" i="20"/>
  <c r="T8352" i="20"/>
  <c r="T8353" i="20"/>
  <c r="T8354" i="20"/>
  <c r="T8355" i="20"/>
  <c r="T8356" i="20"/>
  <c r="T8357" i="20"/>
  <c r="T8358" i="20"/>
  <c r="T8359" i="20"/>
  <c r="T8360" i="20"/>
  <c r="T8361" i="20"/>
  <c r="T8362" i="20"/>
  <c r="T8363" i="20"/>
  <c r="T8364" i="20"/>
  <c r="T8365" i="20"/>
  <c r="T8366" i="20"/>
  <c r="T8367" i="20"/>
  <c r="T8368" i="20"/>
  <c r="T8369" i="20"/>
  <c r="T8370" i="20"/>
  <c r="T8371" i="20"/>
  <c r="T8372" i="20"/>
  <c r="T8373" i="20"/>
  <c r="T8374" i="20"/>
  <c r="T8375" i="20"/>
  <c r="T8376" i="20"/>
  <c r="T8377" i="20"/>
  <c r="T8378" i="20"/>
  <c r="T8379" i="20"/>
  <c r="T8380" i="20"/>
  <c r="T8381" i="20"/>
  <c r="T8382" i="20"/>
  <c r="T8383" i="20"/>
  <c r="T8384" i="20"/>
  <c r="T8385" i="20"/>
  <c r="T8386" i="20"/>
  <c r="T8387" i="20"/>
  <c r="T8388" i="20"/>
  <c r="T8389" i="20"/>
  <c r="T8390" i="20"/>
  <c r="T8391" i="20"/>
  <c r="T8392" i="20"/>
  <c r="T8393" i="20"/>
  <c r="T8394" i="20"/>
  <c r="T8395" i="20"/>
  <c r="T8396" i="20"/>
  <c r="T8397" i="20"/>
  <c r="T8398" i="20"/>
  <c r="T8399" i="20"/>
  <c r="T8400" i="20"/>
  <c r="T8401" i="20"/>
  <c r="T8402" i="20"/>
  <c r="T8403" i="20"/>
  <c r="T8404" i="20"/>
  <c r="T8405" i="20"/>
  <c r="T8406" i="20"/>
  <c r="T8407" i="20"/>
  <c r="T8408" i="20"/>
  <c r="T8409" i="20"/>
  <c r="T8410" i="20"/>
  <c r="T8411" i="20"/>
  <c r="T8412" i="20"/>
  <c r="T8413" i="20"/>
  <c r="T8414" i="20"/>
  <c r="T8415" i="20"/>
  <c r="T8416" i="20"/>
  <c r="T8417" i="20"/>
  <c r="T8418" i="20"/>
  <c r="T8419" i="20"/>
  <c r="T8420" i="20"/>
  <c r="T8421" i="20"/>
  <c r="T8422" i="20"/>
  <c r="T8423" i="20"/>
  <c r="T8424" i="20"/>
  <c r="T8425" i="20"/>
  <c r="T8426" i="20"/>
  <c r="T8427" i="20"/>
  <c r="T8428" i="20"/>
  <c r="T8429" i="20"/>
  <c r="T8430" i="20"/>
  <c r="T8431" i="20"/>
  <c r="T8432" i="20"/>
  <c r="T8433" i="20"/>
  <c r="T8434" i="20"/>
  <c r="T8435" i="20"/>
  <c r="T8436" i="20"/>
  <c r="T8437" i="20"/>
  <c r="T8438" i="20"/>
  <c r="T8439" i="20"/>
  <c r="T8440" i="20"/>
  <c r="T8441" i="20"/>
  <c r="T8442" i="20"/>
  <c r="T8443" i="20"/>
  <c r="T8444" i="20"/>
  <c r="T8445" i="20"/>
  <c r="T8446" i="20"/>
  <c r="T8447" i="20"/>
  <c r="T8448" i="20"/>
  <c r="T8449" i="20"/>
  <c r="T8450" i="20"/>
  <c r="T8451" i="20"/>
  <c r="T8452" i="20"/>
  <c r="T8453" i="20"/>
  <c r="T8454" i="20"/>
  <c r="T8455" i="20"/>
  <c r="T8456" i="20"/>
  <c r="T8457" i="20"/>
  <c r="T8458" i="20"/>
  <c r="T8459" i="20"/>
  <c r="T8460" i="20"/>
  <c r="T8461" i="20"/>
  <c r="T8462" i="20"/>
  <c r="T8463" i="20"/>
  <c r="T8464" i="20"/>
  <c r="T8465" i="20"/>
  <c r="T8466" i="20"/>
  <c r="T8467" i="20"/>
  <c r="T8468" i="20"/>
  <c r="T8469" i="20"/>
  <c r="T8470" i="20"/>
  <c r="T8471" i="20"/>
  <c r="T8472" i="20"/>
  <c r="T8473" i="20"/>
  <c r="T8474" i="20"/>
  <c r="T8475" i="20"/>
  <c r="T8476" i="20"/>
  <c r="T8477" i="20"/>
  <c r="T8478" i="20"/>
  <c r="T8479" i="20"/>
  <c r="T8480" i="20"/>
  <c r="T8481" i="20"/>
  <c r="T8482" i="20"/>
  <c r="T8483" i="20"/>
  <c r="T8484" i="20"/>
  <c r="T8485" i="20"/>
  <c r="T8486" i="20"/>
  <c r="T8487" i="20"/>
  <c r="T8488" i="20"/>
  <c r="T8489" i="20"/>
  <c r="T8490" i="20"/>
  <c r="T8491" i="20"/>
  <c r="T8492" i="20"/>
  <c r="T8493" i="20"/>
  <c r="T8494" i="20"/>
  <c r="T8495" i="20"/>
  <c r="T8496" i="20"/>
  <c r="T8497" i="20"/>
  <c r="T8498" i="20"/>
  <c r="T8499" i="20"/>
  <c r="T8500" i="20"/>
  <c r="T8501" i="20"/>
  <c r="T8502" i="20"/>
  <c r="T8503" i="20"/>
  <c r="T8504" i="20"/>
  <c r="T8505" i="20"/>
  <c r="T8506" i="20"/>
  <c r="T8507" i="20"/>
  <c r="T8508" i="20"/>
  <c r="T8509" i="20"/>
  <c r="T8510" i="20"/>
  <c r="T8511" i="20"/>
  <c r="T8512" i="20"/>
  <c r="T8513" i="20"/>
  <c r="T8514" i="20"/>
  <c r="T8515" i="20"/>
  <c r="T8516" i="20"/>
  <c r="T8517" i="20"/>
  <c r="T8518" i="20"/>
  <c r="T8519" i="20"/>
  <c r="T8520" i="20"/>
  <c r="T8521" i="20"/>
  <c r="T8522" i="20"/>
  <c r="T8523" i="20"/>
  <c r="T8524" i="20"/>
  <c r="T8525" i="20"/>
  <c r="T8526" i="20"/>
  <c r="T8527" i="20"/>
  <c r="T8528" i="20"/>
  <c r="T8529" i="20"/>
  <c r="T8530" i="20"/>
  <c r="T8531" i="20"/>
  <c r="T8532" i="20"/>
  <c r="T8533" i="20"/>
  <c r="T8534" i="20"/>
  <c r="T8535" i="20"/>
  <c r="T8536" i="20"/>
  <c r="T8537" i="20"/>
  <c r="T8538" i="20"/>
  <c r="T8539" i="20"/>
  <c r="T8540" i="20"/>
  <c r="T8541" i="20"/>
  <c r="T8542" i="20"/>
  <c r="T8543" i="20"/>
  <c r="T8544" i="20"/>
  <c r="T8545" i="20"/>
  <c r="T8546" i="20"/>
  <c r="T8547" i="20"/>
  <c r="T8548" i="20"/>
  <c r="T8549" i="20"/>
  <c r="T8550" i="20"/>
  <c r="T8551" i="20"/>
  <c r="T8552" i="20"/>
  <c r="T8553" i="20"/>
  <c r="T8554" i="20"/>
  <c r="T8555" i="20"/>
  <c r="T8556" i="20"/>
  <c r="T8557" i="20"/>
  <c r="T8558" i="20"/>
  <c r="T8559" i="20"/>
  <c r="T8560" i="20"/>
  <c r="T8561" i="20"/>
  <c r="T8562" i="20"/>
  <c r="T8563" i="20"/>
  <c r="T8564" i="20"/>
  <c r="T8565" i="20"/>
  <c r="T8566" i="20"/>
  <c r="T8567" i="20"/>
  <c r="T8568" i="20"/>
  <c r="T8569" i="20"/>
  <c r="T8570" i="20"/>
  <c r="T8571" i="20"/>
  <c r="T8572" i="20"/>
  <c r="T8573" i="20"/>
  <c r="T8574" i="20"/>
  <c r="T8575" i="20"/>
  <c r="T8576" i="20"/>
  <c r="T8577" i="20"/>
  <c r="T8578" i="20"/>
  <c r="T8579" i="20"/>
  <c r="T8580" i="20"/>
  <c r="T8581" i="20"/>
  <c r="T8582" i="20"/>
  <c r="T8583" i="20"/>
  <c r="T8584" i="20"/>
  <c r="T8585" i="20"/>
  <c r="T8586" i="20"/>
  <c r="T8587" i="20"/>
  <c r="T8588" i="20"/>
  <c r="T8589" i="20"/>
  <c r="T8590" i="20"/>
  <c r="T8591" i="20"/>
  <c r="T8592" i="20"/>
  <c r="T8593" i="20"/>
  <c r="T8594" i="20"/>
  <c r="T8595" i="20"/>
  <c r="T8596" i="20"/>
  <c r="T8597" i="20"/>
  <c r="T8598" i="20"/>
  <c r="T8599" i="20"/>
  <c r="T8600" i="20"/>
  <c r="T8601" i="20"/>
  <c r="T8602" i="20"/>
  <c r="T8603" i="20"/>
  <c r="T8604" i="20"/>
  <c r="T8605" i="20"/>
  <c r="T8606" i="20"/>
  <c r="T8607" i="20"/>
  <c r="T8608" i="20"/>
  <c r="T8609" i="20"/>
  <c r="T8610" i="20"/>
  <c r="T8611" i="20"/>
  <c r="T8612" i="20"/>
  <c r="T8613" i="20"/>
  <c r="T8614" i="20"/>
  <c r="T8615" i="20"/>
  <c r="T8616" i="20"/>
  <c r="T8617" i="20"/>
  <c r="T8618" i="20"/>
  <c r="T8619" i="20"/>
  <c r="T8620" i="20"/>
  <c r="T8621" i="20"/>
  <c r="T8622" i="20"/>
  <c r="T8623" i="20"/>
  <c r="T8624" i="20"/>
  <c r="T8625" i="20"/>
  <c r="T8626" i="20"/>
  <c r="T8627" i="20"/>
  <c r="T8628" i="20"/>
  <c r="T8629" i="20"/>
  <c r="T8630" i="20"/>
  <c r="T8631" i="20"/>
  <c r="T8632" i="20"/>
  <c r="T8633" i="20"/>
  <c r="T8634" i="20"/>
  <c r="T8635" i="20"/>
  <c r="T8636" i="20"/>
  <c r="T8637" i="20"/>
  <c r="T8638" i="20"/>
  <c r="T8639" i="20"/>
  <c r="T8640" i="20"/>
  <c r="T8641" i="20"/>
  <c r="T8642" i="20"/>
  <c r="T8643" i="20"/>
  <c r="T8644" i="20"/>
  <c r="T8645" i="20"/>
  <c r="T8646" i="20"/>
  <c r="T8647" i="20"/>
  <c r="T8648" i="20"/>
  <c r="T8649" i="20"/>
  <c r="T8650" i="20"/>
  <c r="T8651" i="20"/>
  <c r="T8652" i="20"/>
  <c r="T8653" i="20"/>
  <c r="T8654" i="20"/>
  <c r="T8655" i="20"/>
  <c r="T8656" i="20"/>
  <c r="T8657" i="20"/>
  <c r="T8658" i="20"/>
  <c r="T8659" i="20"/>
  <c r="T8660" i="20"/>
  <c r="T8661" i="20"/>
  <c r="T8662" i="20"/>
  <c r="T8663" i="20"/>
  <c r="T8664" i="20"/>
  <c r="T8665" i="20"/>
  <c r="T8666" i="20"/>
  <c r="T8667" i="20"/>
  <c r="T8668" i="20"/>
  <c r="T8669" i="20"/>
  <c r="T8670" i="20"/>
  <c r="T8671" i="20"/>
  <c r="T8672" i="20"/>
  <c r="T8673" i="20"/>
  <c r="T8674" i="20"/>
  <c r="T8675" i="20"/>
  <c r="T8676" i="20"/>
  <c r="T8677" i="20"/>
  <c r="T8678" i="20"/>
  <c r="T8679" i="20"/>
  <c r="T8680" i="20"/>
  <c r="T8681" i="20"/>
  <c r="T8682" i="20"/>
  <c r="T8683" i="20"/>
  <c r="T8684" i="20"/>
  <c r="T8685" i="20"/>
  <c r="T8686" i="20"/>
  <c r="T8687" i="20"/>
  <c r="T8688" i="20"/>
  <c r="T8689" i="20"/>
  <c r="T8690" i="20"/>
  <c r="T8691" i="20"/>
  <c r="T8692" i="20"/>
  <c r="T8693" i="20"/>
  <c r="T8694" i="20"/>
  <c r="T8695" i="20"/>
  <c r="T8696" i="20"/>
  <c r="T8697" i="20"/>
  <c r="T8698" i="20"/>
  <c r="T8699" i="20"/>
  <c r="T8700" i="20"/>
  <c r="T8701" i="20"/>
  <c r="T8702" i="20"/>
  <c r="T8703" i="20"/>
  <c r="T8704" i="20"/>
  <c r="T8705" i="20"/>
  <c r="T8706" i="20"/>
  <c r="T8707" i="20"/>
  <c r="T8708" i="20"/>
  <c r="T8709" i="20"/>
  <c r="T8710" i="20"/>
  <c r="T8711" i="20"/>
  <c r="T8712" i="20"/>
  <c r="T8713" i="20"/>
  <c r="T8714" i="20"/>
  <c r="T8715" i="20"/>
  <c r="T8716" i="20"/>
  <c r="T8717" i="20"/>
  <c r="T8718" i="20"/>
  <c r="T8719" i="20"/>
  <c r="T8720" i="20"/>
  <c r="T8721" i="20"/>
  <c r="T8722" i="20"/>
  <c r="T8723" i="20"/>
  <c r="T8724" i="20"/>
  <c r="T8725" i="20"/>
  <c r="T8726" i="20"/>
  <c r="T8727" i="20"/>
  <c r="T8728" i="20"/>
  <c r="T8729" i="20"/>
  <c r="T8730" i="20"/>
  <c r="T8731" i="20"/>
  <c r="T8732" i="20"/>
  <c r="T8733" i="20"/>
  <c r="T8734" i="20"/>
  <c r="T8735" i="20"/>
  <c r="T8736" i="20"/>
  <c r="T8737" i="20"/>
  <c r="T8738" i="20"/>
  <c r="T8739" i="20"/>
  <c r="T8740" i="20"/>
  <c r="T8741" i="20"/>
  <c r="T8742" i="20"/>
  <c r="T8743" i="20"/>
  <c r="T8744" i="20"/>
  <c r="T8745" i="20"/>
  <c r="T8746" i="20"/>
  <c r="T8747" i="20"/>
  <c r="T8748" i="20"/>
  <c r="T8749" i="20"/>
  <c r="T8750" i="20"/>
  <c r="T8751" i="20"/>
  <c r="T8752" i="20"/>
  <c r="T8753" i="20"/>
  <c r="T8754" i="20"/>
  <c r="T8755" i="20"/>
  <c r="T8756" i="20"/>
  <c r="T8757" i="20"/>
  <c r="T8758" i="20"/>
  <c r="T8759" i="20"/>
  <c r="T8760" i="20"/>
  <c r="T8761" i="20"/>
  <c r="T8762" i="20"/>
  <c r="T8763" i="20"/>
  <c r="T8764" i="20"/>
  <c r="T8765" i="20"/>
  <c r="T8766" i="20"/>
  <c r="T8767" i="20"/>
  <c r="T8768" i="20"/>
  <c r="T8769" i="20"/>
  <c r="T8770" i="20"/>
  <c r="T8771" i="20"/>
  <c r="T8772" i="20"/>
  <c r="T8773" i="20"/>
  <c r="T8774" i="20"/>
  <c r="T8775" i="20"/>
  <c r="T8776" i="20"/>
  <c r="T8777" i="20"/>
  <c r="T8778" i="20"/>
  <c r="T8779" i="20"/>
  <c r="T8780" i="20"/>
  <c r="T8781" i="20"/>
  <c r="T8782" i="20"/>
  <c r="T8783" i="20"/>
  <c r="T8784" i="20"/>
  <c r="T8785" i="20"/>
  <c r="T8786" i="20"/>
  <c r="T8787" i="20"/>
  <c r="T8788" i="20"/>
  <c r="T8789" i="20"/>
  <c r="T8790" i="20"/>
  <c r="T8791" i="20"/>
  <c r="T8792" i="20"/>
  <c r="T8793" i="20"/>
  <c r="T8794" i="20"/>
  <c r="T8795" i="20"/>
  <c r="T8796" i="20"/>
  <c r="T8797" i="20"/>
  <c r="T8798" i="20"/>
  <c r="T8799" i="20"/>
  <c r="T8800" i="20"/>
  <c r="T8801" i="20"/>
  <c r="T8802" i="20"/>
  <c r="T8803" i="20"/>
  <c r="T8804" i="20"/>
  <c r="T8805" i="20"/>
  <c r="T8806" i="20"/>
  <c r="T8807" i="20"/>
  <c r="T8808" i="20"/>
  <c r="T8809" i="20"/>
  <c r="T8810" i="20"/>
  <c r="T8811" i="20"/>
  <c r="T8812" i="20"/>
  <c r="T8813" i="20"/>
  <c r="T8814" i="20"/>
  <c r="T8815" i="20"/>
  <c r="T8816" i="20"/>
  <c r="T8817" i="20"/>
  <c r="T8818" i="20"/>
  <c r="T8819" i="20"/>
  <c r="T8820" i="20"/>
  <c r="T8821" i="20"/>
  <c r="T8822" i="20"/>
  <c r="T8823" i="20"/>
  <c r="T8824" i="20"/>
  <c r="T8825" i="20"/>
  <c r="T8826" i="20"/>
  <c r="T8827" i="20"/>
  <c r="T8828" i="20"/>
  <c r="T8829" i="20"/>
  <c r="T8830" i="20"/>
  <c r="T8831" i="20"/>
  <c r="T8832" i="20"/>
  <c r="T8833" i="20"/>
  <c r="T8834" i="20"/>
  <c r="T8835" i="20"/>
  <c r="T8836" i="20"/>
  <c r="T8837" i="20"/>
  <c r="T8838" i="20"/>
  <c r="T8839" i="20"/>
  <c r="T8840" i="20"/>
  <c r="T8841" i="20"/>
  <c r="T8842" i="20"/>
  <c r="T8843" i="20"/>
  <c r="T8844" i="20"/>
  <c r="T8845" i="20"/>
  <c r="T8846" i="20"/>
  <c r="T8847" i="20"/>
  <c r="T8848" i="20"/>
  <c r="T8849" i="20"/>
  <c r="T8850" i="20"/>
  <c r="T8851" i="20"/>
  <c r="T8852" i="20"/>
  <c r="T8853" i="20"/>
  <c r="T8854" i="20"/>
  <c r="T8855" i="20"/>
  <c r="T8856" i="20"/>
  <c r="T8857" i="20"/>
  <c r="T8858" i="20"/>
  <c r="T8859" i="20"/>
  <c r="T8860" i="20"/>
  <c r="T8861" i="20"/>
  <c r="T8862" i="20"/>
  <c r="T8863" i="20"/>
  <c r="T8864" i="20"/>
  <c r="T8865" i="20"/>
  <c r="T8866" i="20"/>
  <c r="T8867" i="20"/>
  <c r="T8868" i="20"/>
  <c r="T8869" i="20"/>
  <c r="T8870" i="20"/>
  <c r="T8871" i="20"/>
  <c r="T8872" i="20"/>
  <c r="T8873" i="20"/>
  <c r="T8874" i="20"/>
  <c r="T8875" i="20"/>
  <c r="T8876" i="20"/>
  <c r="T8877" i="20"/>
  <c r="T8878" i="20"/>
  <c r="T8879" i="20"/>
  <c r="T8880" i="20"/>
  <c r="T8881" i="20"/>
  <c r="T8882" i="20"/>
  <c r="T8883" i="20"/>
  <c r="T8884" i="20"/>
  <c r="T8885" i="20"/>
  <c r="T8886" i="20"/>
  <c r="T8887" i="20"/>
  <c r="T8888" i="20"/>
  <c r="T8889" i="20"/>
  <c r="T8890" i="20"/>
  <c r="T8891" i="20"/>
  <c r="T8892" i="20"/>
  <c r="T8893" i="20"/>
  <c r="T8894" i="20"/>
  <c r="T8895" i="20"/>
  <c r="T8896" i="20"/>
  <c r="T8897" i="20"/>
  <c r="T8898" i="20"/>
  <c r="T8899" i="20"/>
  <c r="T8900" i="20"/>
  <c r="T8901" i="20"/>
  <c r="T8902" i="20"/>
  <c r="T8903" i="20"/>
  <c r="T8904" i="20"/>
  <c r="T8905" i="20"/>
  <c r="T8906" i="20"/>
  <c r="T8907" i="20"/>
  <c r="T8908" i="20"/>
  <c r="T8909" i="20"/>
  <c r="T8910" i="20"/>
  <c r="T8911" i="20"/>
  <c r="T8912" i="20"/>
  <c r="T8913" i="20"/>
  <c r="T8914" i="20"/>
  <c r="T8915" i="20"/>
  <c r="T8916" i="20"/>
  <c r="T8917" i="20"/>
  <c r="T8918" i="20"/>
  <c r="T8919" i="20"/>
  <c r="T8920" i="20"/>
  <c r="T8921" i="20"/>
  <c r="T8922" i="20"/>
  <c r="T8923" i="20"/>
  <c r="T8924" i="20"/>
  <c r="T8925" i="20"/>
  <c r="T8926" i="20"/>
  <c r="T8927" i="20"/>
  <c r="T8928" i="20"/>
  <c r="T8929" i="20"/>
  <c r="T8930" i="20"/>
  <c r="T8931" i="20"/>
  <c r="T8932" i="20"/>
  <c r="T8933" i="20"/>
  <c r="T8934" i="20"/>
  <c r="T8935" i="20"/>
  <c r="T8936" i="20"/>
  <c r="T8937" i="20"/>
  <c r="T8938" i="20"/>
  <c r="T8939" i="20"/>
  <c r="T8940" i="20"/>
  <c r="T8941" i="20"/>
  <c r="T8942" i="20"/>
  <c r="T8943" i="20"/>
  <c r="T8944" i="20"/>
  <c r="T8945" i="20"/>
  <c r="T8946" i="20"/>
  <c r="T8947" i="20"/>
  <c r="T8948" i="20"/>
  <c r="T8949" i="20"/>
  <c r="T8950" i="20"/>
  <c r="T8951" i="20"/>
  <c r="T8952" i="20"/>
  <c r="T8953" i="20"/>
  <c r="T8954" i="20"/>
  <c r="T8955" i="20"/>
  <c r="T8956" i="20"/>
  <c r="T8957" i="20"/>
  <c r="T8958" i="20"/>
  <c r="T8959" i="20"/>
  <c r="T8960" i="20"/>
  <c r="T8961" i="20"/>
  <c r="T8962" i="20"/>
  <c r="T8963" i="20"/>
  <c r="T8964" i="20"/>
  <c r="T8965" i="20"/>
  <c r="T8966" i="20"/>
  <c r="T8967" i="20"/>
  <c r="T8968" i="20"/>
  <c r="T8969" i="20"/>
  <c r="T8970" i="20"/>
  <c r="T8971" i="20"/>
  <c r="T8972" i="20"/>
  <c r="T8973" i="20"/>
  <c r="T8974" i="20"/>
  <c r="T8975" i="20"/>
  <c r="T8976" i="20"/>
  <c r="T8977" i="20"/>
  <c r="T8978" i="20"/>
  <c r="T8979" i="20"/>
  <c r="T8980" i="20"/>
  <c r="T8981" i="20"/>
  <c r="T8982" i="20"/>
  <c r="T8983" i="20"/>
  <c r="T8984" i="20"/>
  <c r="T8985" i="20"/>
  <c r="T8986" i="20"/>
  <c r="T8987" i="20"/>
  <c r="T8988" i="20"/>
  <c r="T8989" i="20"/>
  <c r="T8990" i="20"/>
  <c r="T8991" i="20"/>
  <c r="T8992" i="20"/>
  <c r="T8993" i="20"/>
  <c r="T8994" i="20"/>
  <c r="T8995" i="20"/>
  <c r="T8996" i="20"/>
  <c r="T8997" i="20"/>
  <c r="T8998" i="20"/>
  <c r="T8999" i="20"/>
  <c r="T9000" i="20"/>
  <c r="T9001" i="20"/>
  <c r="T9002" i="20"/>
  <c r="T9003" i="20"/>
  <c r="T9004" i="20"/>
  <c r="T9005" i="20"/>
  <c r="T9006" i="20"/>
  <c r="T9007" i="20"/>
  <c r="T9008" i="20"/>
  <c r="T9009" i="20"/>
  <c r="T9010" i="20"/>
  <c r="T9011" i="20"/>
  <c r="T9012" i="20"/>
  <c r="T9013" i="20"/>
  <c r="T9014" i="20"/>
  <c r="T9015" i="20"/>
  <c r="T9016" i="20"/>
  <c r="T9017" i="20"/>
  <c r="T9018" i="20"/>
  <c r="T9019" i="20"/>
  <c r="T9020" i="20"/>
  <c r="T9021" i="20"/>
  <c r="T9022" i="20"/>
  <c r="T9023" i="20"/>
  <c r="T9024" i="20"/>
  <c r="T9025" i="20"/>
  <c r="T9026" i="20"/>
  <c r="T9027" i="20"/>
  <c r="T9028" i="20"/>
  <c r="T9029" i="20"/>
  <c r="T9030" i="20"/>
  <c r="T9031" i="20"/>
  <c r="T9032" i="20"/>
  <c r="T9033" i="20"/>
  <c r="T9034" i="20"/>
  <c r="T9035" i="20"/>
  <c r="T9036" i="20"/>
  <c r="T9037" i="20"/>
  <c r="T9038" i="20"/>
  <c r="T9039" i="20"/>
  <c r="T9040" i="20"/>
  <c r="T9041" i="20"/>
  <c r="T9042" i="20"/>
  <c r="T9043" i="20"/>
  <c r="T9044" i="20"/>
  <c r="T9045" i="20"/>
  <c r="T9046" i="20"/>
  <c r="T9047" i="20"/>
  <c r="T9048" i="20"/>
  <c r="T9049" i="20"/>
  <c r="T9050" i="20"/>
  <c r="T9051" i="20"/>
  <c r="T9052" i="20"/>
  <c r="T9053" i="20"/>
  <c r="T9054" i="20"/>
  <c r="T9055" i="20"/>
  <c r="T9056" i="20"/>
  <c r="T9057" i="20"/>
  <c r="T9058" i="20"/>
  <c r="T9059" i="20"/>
  <c r="T9060" i="20"/>
  <c r="T9061" i="20"/>
  <c r="T9062" i="20"/>
  <c r="T9063" i="20"/>
  <c r="T9064" i="20"/>
  <c r="T9065" i="20"/>
  <c r="T9066" i="20"/>
  <c r="T9067" i="20"/>
  <c r="T9068" i="20"/>
  <c r="T9069" i="20"/>
  <c r="T9070" i="20"/>
  <c r="T9071" i="20"/>
  <c r="T9072" i="20"/>
  <c r="T9073" i="20"/>
  <c r="T9074" i="20"/>
  <c r="T9075" i="20"/>
  <c r="T9076" i="20"/>
  <c r="T9077" i="20"/>
  <c r="T9078" i="20"/>
  <c r="T9079" i="20"/>
  <c r="T9080" i="20"/>
  <c r="T9081" i="20"/>
  <c r="T9082" i="20"/>
  <c r="T9083" i="20"/>
  <c r="T9084" i="20"/>
  <c r="T9085" i="20"/>
  <c r="T9086" i="20"/>
  <c r="T9087" i="20"/>
  <c r="T9088" i="20"/>
  <c r="T9089" i="20"/>
  <c r="T9090" i="20"/>
  <c r="T9091" i="20"/>
  <c r="T9092" i="20"/>
  <c r="T9093" i="20"/>
  <c r="T9094" i="20"/>
  <c r="T9095" i="20"/>
  <c r="T9096" i="20"/>
  <c r="T9097" i="20"/>
  <c r="T9098" i="20"/>
  <c r="T9099" i="20"/>
  <c r="T9100" i="20"/>
  <c r="T9101" i="20"/>
  <c r="T9102" i="20"/>
  <c r="T9103" i="20"/>
  <c r="T9104" i="20"/>
  <c r="T9105" i="20"/>
  <c r="T9106" i="20"/>
  <c r="T9107" i="20"/>
  <c r="T9108" i="20"/>
  <c r="T9109" i="20"/>
  <c r="T9110" i="20"/>
  <c r="T9111" i="20"/>
  <c r="T9112" i="20"/>
  <c r="T9113" i="20"/>
  <c r="T9114" i="20"/>
  <c r="T9115" i="20"/>
  <c r="T9116" i="20"/>
  <c r="T9117" i="20"/>
  <c r="T9118" i="20"/>
  <c r="T9119" i="20"/>
  <c r="T9120" i="20"/>
  <c r="T9121" i="20"/>
  <c r="T9122" i="20"/>
  <c r="T9123" i="20"/>
  <c r="T9124" i="20"/>
  <c r="T9125" i="20"/>
  <c r="T9126" i="20"/>
  <c r="T9127" i="20"/>
  <c r="T9128" i="20"/>
  <c r="T9129" i="20"/>
  <c r="T9130" i="20"/>
  <c r="T9131" i="20"/>
  <c r="T9132" i="20"/>
  <c r="T9133" i="20"/>
  <c r="T9134" i="20"/>
  <c r="T9135" i="20"/>
  <c r="T9136" i="20"/>
  <c r="T9137" i="20"/>
  <c r="T9138" i="20"/>
  <c r="T9139" i="20"/>
  <c r="T9140" i="20"/>
  <c r="T9141" i="20"/>
  <c r="T9142" i="20"/>
  <c r="T9143" i="20"/>
  <c r="T9144" i="20"/>
  <c r="T9145" i="20"/>
  <c r="T9146" i="20"/>
  <c r="T9147" i="20"/>
  <c r="T9148" i="20"/>
  <c r="T9149" i="20"/>
  <c r="T9150" i="20"/>
  <c r="T9151" i="20"/>
  <c r="T9152" i="20"/>
  <c r="T9153" i="20"/>
  <c r="T9154" i="20"/>
  <c r="T9155" i="20"/>
  <c r="T9156" i="20"/>
  <c r="T9157" i="20"/>
  <c r="T9158" i="20"/>
  <c r="T9159" i="20"/>
  <c r="T9160" i="20"/>
  <c r="T9161" i="20"/>
  <c r="T9162" i="20"/>
  <c r="T9163" i="20"/>
  <c r="T9164" i="20"/>
  <c r="T9165" i="20"/>
  <c r="T9166" i="20"/>
  <c r="T9167" i="20"/>
  <c r="T9168" i="20"/>
  <c r="T9169" i="20"/>
  <c r="T9170" i="20"/>
  <c r="T9171" i="20"/>
  <c r="T9172" i="20"/>
  <c r="T9173" i="20"/>
  <c r="T9174" i="20"/>
  <c r="T9175" i="20"/>
  <c r="T9176" i="20"/>
  <c r="T9177" i="20"/>
  <c r="T9178" i="20"/>
  <c r="T9179" i="20"/>
  <c r="T9180" i="20"/>
  <c r="T9181" i="20"/>
  <c r="T9182" i="20"/>
  <c r="T9183" i="20"/>
  <c r="T9184" i="20"/>
  <c r="T9185" i="20"/>
  <c r="T9186" i="20"/>
  <c r="T9187" i="20"/>
  <c r="T9188" i="20"/>
  <c r="T9189" i="20"/>
  <c r="T9190" i="20"/>
  <c r="T9191" i="20"/>
  <c r="T9192" i="20"/>
  <c r="T9193" i="20"/>
  <c r="T9194" i="20"/>
  <c r="T9195" i="20"/>
  <c r="T9196" i="20"/>
  <c r="T9197" i="20"/>
  <c r="T9198" i="20"/>
  <c r="T9199" i="20"/>
  <c r="T9200" i="20"/>
  <c r="T9201" i="20"/>
  <c r="T9202" i="20"/>
  <c r="T9203" i="20"/>
  <c r="T9204" i="20"/>
  <c r="T9205" i="20"/>
  <c r="T9206" i="20"/>
  <c r="T9207" i="20"/>
  <c r="T9208" i="20"/>
  <c r="T9209" i="20"/>
  <c r="T9210" i="20"/>
  <c r="T9211" i="20"/>
  <c r="T9212" i="20"/>
  <c r="T9213" i="20"/>
  <c r="T9214" i="20"/>
  <c r="T9215" i="20"/>
  <c r="T9216" i="20"/>
  <c r="T9217" i="20"/>
  <c r="T9218" i="20"/>
  <c r="T9219" i="20"/>
  <c r="T9220" i="20"/>
  <c r="T9221" i="20"/>
  <c r="T9222" i="20"/>
  <c r="T9223" i="20"/>
  <c r="T9224" i="20"/>
  <c r="T9225" i="20"/>
  <c r="T9226" i="20"/>
  <c r="T9227" i="20"/>
  <c r="T9228" i="20"/>
  <c r="T9229" i="20"/>
  <c r="T9230" i="20"/>
  <c r="T9231" i="20"/>
  <c r="T9232" i="20"/>
  <c r="T9233" i="20"/>
  <c r="T9234" i="20"/>
  <c r="T9235" i="20"/>
  <c r="T9236" i="20"/>
  <c r="T9237" i="20"/>
  <c r="T9238" i="20"/>
  <c r="T9239" i="20"/>
  <c r="T9240" i="20"/>
  <c r="T9241" i="20"/>
  <c r="T9242" i="20"/>
  <c r="T9243" i="20"/>
  <c r="T9244" i="20"/>
  <c r="T9245" i="20"/>
  <c r="T9246" i="20"/>
  <c r="T9247" i="20"/>
  <c r="T9248" i="20"/>
  <c r="T9249" i="20"/>
  <c r="T9250" i="20"/>
  <c r="T9251" i="20"/>
  <c r="T9252" i="20"/>
  <c r="T9253" i="20"/>
  <c r="T9254" i="20"/>
  <c r="T9255" i="20"/>
  <c r="T9256" i="20"/>
  <c r="T9257" i="20"/>
  <c r="T9258" i="20"/>
  <c r="T9259" i="20"/>
  <c r="T9260" i="20"/>
  <c r="T9261" i="20"/>
  <c r="T9262" i="20"/>
  <c r="T9263" i="20"/>
  <c r="T9264" i="20"/>
  <c r="T9265" i="20"/>
  <c r="T9266" i="20"/>
  <c r="T9267" i="20"/>
  <c r="T9268" i="20"/>
  <c r="T9269" i="20"/>
  <c r="T9270" i="20"/>
  <c r="T9271" i="20"/>
  <c r="T9272" i="20"/>
  <c r="T9273" i="20"/>
  <c r="T9274" i="20"/>
  <c r="T9275" i="20"/>
  <c r="T9276" i="20"/>
  <c r="T9277" i="20"/>
  <c r="T9278" i="20"/>
  <c r="T9279" i="20"/>
  <c r="T9280" i="20"/>
  <c r="T9281" i="20"/>
  <c r="T9282" i="20"/>
  <c r="T9283" i="20"/>
  <c r="T9284" i="20"/>
  <c r="T9285" i="20"/>
  <c r="T9286" i="20"/>
  <c r="T9287" i="20"/>
  <c r="T9288" i="20"/>
  <c r="T9289" i="20"/>
  <c r="T9290" i="20"/>
  <c r="T9291" i="20"/>
  <c r="T9292" i="20"/>
  <c r="T9293" i="20"/>
  <c r="T9294" i="20"/>
  <c r="T9295" i="20"/>
  <c r="T9296" i="20"/>
  <c r="T9297" i="20"/>
  <c r="T9298" i="20"/>
  <c r="T9299" i="20"/>
  <c r="T9300" i="20"/>
  <c r="T9301" i="20"/>
  <c r="T9302" i="20"/>
  <c r="T9303" i="20"/>
  <c r="T9304" i="20"/>
  <c r="T9305" i="20"/>
  <c r="T9306" i="20"/>
  <c r="T9307" i="20"/>
  <c r="T9308" i="20"/>
  <c r="T9309" i="20"/>
  <c r="T9310" i="20"/>
  <c r="T9311" i="20"/>
  <c r="T9312" i="20"/>
  <c r="T9313" i="20"/>
  <c r="T9314" i="20"/>
  <c r="T9315" i="20"/>
  <c r="T9316" i="20"/>
  <c r="T9317" i="20"/>
  <c r="T9318" i="20"/>
  <c r="T9319" i="20"/>
  <c r="T9320" i="20"/>
  <c r="T9321" i="20"/>
  <c r="T9322" i="20"/>
  <c r="T9323" i="20"/>
  <c r="T9324" i="20"/>
  <c r="T9325" i="20"/>
  <c r="T9326" i="20"/>
  <c r="T9327" i="20"/>
  <c r="T9328" i="20"/>
  <c r="T9329" i="20"/>
  <c r="T9330" i="20"/>
  <c r="T9331" i="20"/>
  <c r="T9332" i="20"/>
  <c r="T9333" i="20"/>
  <c r="T9334" i="20"/>
  <c r="T9335" i="20"/>
  <c r="T9336" i="20"/>
  <c r="T9337" i="20"/>
  <c r="T9338" i="20"/>
  <c r="T9339" i="20"/>
  <c r="T9340" i="20"/>
  <c r="T9341" i="20"/>
  <c r="T9342" i="20"/>
  <c r="T9343" i="20"/>
  <c r="T9344" i="20"/>
  <c r="T9345" i="20"/>
  <c r="T9346" i="20"/>
  <c r="T9347" i="20"/>
  <c r="T9348" i="20"/>
  <c r="T9349" i="20"/>
  <c r="T9350" i="20"/>
  <c r="T9351" i="20"/>
  <c r="T9352" i="20"/>
  <c r="T9353" i="20"/>
  <c r="T9354" i="20"/>
  <c r="T9355" i="20"/>
  <c r="T9356" i="20"/>
  <c r="T9357" i="20"/>
  <c r="T9358" i="20"/>
  <c r="T9359" i="20"/>
  <c r="T9360" i="20"/>
  <c r="T9361" i="20"/>
  <c r="T9362" i="20"/>
  <c r="T9363" i="20"/>
  <c r="T9364" i="20"/>
  <c r="T9365" i="20"/>
  <c r="T9366" i="20"/>
  <c r="T9367" i="20"/>
  <c r="T9368" i="20"/>
  <c r="T9369" i="20"/>
  <c r="T9370" i="20"/>
  <c r="T9371" i="20"/>
  <c r="T9372" i="20"/>
  <c r="T9373" i="20"/>
  <c r="T9374" i="20"/>
  <c r="T9375" i="20"/>
  <c r="T9376" i="20"/>
  <c r="T9377" i="20"/>
  <c r="T9378" i="20"/>
  <c r="T9379" i="20"/>
  <c r="T9380" i="20"/>
  <c r="T9381" i="20"/>
  <c r="T9382" i="20"/>
  <c r="T9383" i="20"/>
  <c r="T9384" i="20"/>
  <c r="T9385" i="20"/>
  <c r="T9386" i="20"/>
  <c r="T9387" i="20"/>
  <c r="T9388" i="20"/>
  <c r="T9389" i="20"/>
  <c r="T9390" i="20"/>
  <c r="T9391" i="20"/>
  <c r="T9392" i="20"/>
  <c r="T9393" i="20"/>
  <c r="T9394" i="20"/>
  <c r="T9395" i="20"/>
  <c r="T9396" i="20"/>
  <c r="T9397" i="20"/>
  <c r="T9398" i="20"/>
  <c r="T9399" i="20"/>
  <c r="T9400" i="20"/>
  <c r="T9401" i="20"/>
  <c r="T9402" i="20"/>
  <c r="T9403" i="20"/>
  <c r="T9404" i="20"/>
  <c r="T9405" i="20"/>
  <c r="T9406" i="20"/>
  <c r="T9407" i="20"/>
  <c r="T9408" i="20"/>
  <c r="T9409" i="20"/>
  <c r="T9410" i="20"/>
  <c r="T9411" i="20"/>
  <c r="T9412" i="20"/>
  <c r="T9413" i="20"/>
  <c r="T9414" i="20"/>
  <c r="T9415" i="20"/>
  <c r="T9416" i="20"/>
  <c r="T9417" i="20"/>
  <c r="T9418" i="20"/>
  <c r="T9419" i="20"/>
  <c r="T9420" i="20"/>
  <c r="T9421" i="20"/>
  <c r="T9422" i="20"/>
  <c r="T9423" i="20"/>
  <c r="T9424" i="20"/>
  <c r="T9425" i="20"/>
  <c r="T9426" i="20"/>
  <c r="T9427" i="20"/>
  <c r="T9428" i="20"/>
  <c r="T9429" i="20"/>
  <c r="T9430" i="20"/>
  <c r="T9431" i="20"/>
  <c r="T9432" i="20"/>
  <c r="T9433" i="20"/>
  <c r="T9434" i="20"/>
  <c r="T9435" i="20"/>
  <c r="T9436" i="20"/>
  <c r="T9437" i="20"/>
  <c r="T9438" i="20"/>
  <c r="T9439" i="20"/>
  <c r="T9440" i="20"/>
  <c r="T9441" i="20"/>
  <c r="T9442" i="20"/>
  <c r="T9443" i="20"/>
  <c r="T9444" i="20"/>
  <c r="T9445" i="20"/>
  <c r="T9446" i="20"/>
  <c r="T9447" i="20"/>
  <c r="T9448" i="20"/>
  <c r="T9449" i="20"/>
  <c r="T9450" i="20"/>
  <c r="T9451" i="20"/>
  <c r="T9452" i="20"/>
  <c r="T9453" i="20"/>
  <c r="T9454" i="20"/>
  <c r="T9455" i="20"/>
  <c r="T9456" i="20"/>
  <c r="T9457" i="20"/>
  <c r="T9458" i="20"/>
  <c r="T9459" i="20"/>
  <c r="T9460" i="20"/>
  <c r="T9461" i="20"/>
  <c r="T9462" i="20"/>
  <c r="T9463" i="20"/>
  <c r="T9464" i="20"/>
  <c r="T9465" i="20"/>
  <c r="T9466" i="20"/>
  <c r="T9467" i="20"/>
  <c r="T9468" i="20"/>
  <c r="T9469" i="20"/>
  <c r="T9470" i="20"/>
  <c r="T9471" i="20"/>
  <c r="T9472" i="20"/>
  <c r="T9473" i="20"/>
  <c r="T9474" i="20"/>
  <c r="T9475" i="20"/>
  <c r="T9476" i="20"/>
  <c r="T9477" i="20"/>
  <c r="T9478" i="20"/>
  <c r="T9479" i="20"/>
  <c r="T9480" i="20"/>
  <c r="T9481" i="20"/>
  <c r="T9482" i="20"/>
  <c r="T9483" i="20"/>
  <c r="T9484" i="20"/>
  <c r="T9485" i="20"/>
  <c r="T9486" i="20"/>
  <c r="T9487" i="20"/>
  <c r="T9488" i="20"/>
  <c r="T9489" i="20"/>
  <c r="T9490" i="20"/>
  <c r="T9491" i="20"/>
  <c r="T9492" i="20"/>
  <c r="T9493" i="20"/>
  <c r="T9494" i="20"/>
  <c r="T9495" i="20"/>
  <c r="T9496" i="20"/>
  <c r="T9497" i="20"/>
  <c r="T9498" i="20"/>
  <c r="T9499" i="20"/>
  <c r="T9500" i="20"/>
  <c r="T9501" i="20"/>
  <c r="T9502" i="20"/>
  <c r="T9503" i="20"/>
  <c r="T9504" i="20"/>
  <c r="T9505" i="20"/>
  <c r="T9506" i="20"/>
  <c r="T9507" i="20"/>
  <c r="T9508" i="20"/>
  <c r="T9509" i="20"/>
  <c r="T9510" i="20"/>
  <c r="T9511" i="20"/>
  <c r="T9512" i="20"/>
  <c r="T9513" i="20"/>
  <c r="T9514" i="20"/>
  <c r="T9515" i="20"/>
  <c r="T9516" i="20"/>
  <c r="T9517" i="20"/>
  <c r="T9518" i="20"/>
  <c r="T9519" i="20"/>
  <c r="T9520" i="20"/>
  <c r="T9521" i="20"/>
  <c r="T9522" i="20"/>
  <c r="T9523" i="20"/>
  <c r="T9524" i="20"/>
  <c r="T9525" i="20"/>
  <c r="T9526" i="20"/>
  <c r="T9527" i="20"/>
  <c r="T9528" i="20"/>
  <c r="T9529" i="20"/>
  <c r="T9530" i="20"/>
  <c r="T9531" i="20"/>
  <c r="T9532" i="20"/>
  <c r="T9533" i="20"/>
  <c r="T9534" i="20"/>
  <c r="T9535" i="20"/>
  <c r="T9536" i="20"/>
  <c r="T9537" i="20"/>
  <c r="T9538" i="20"/>
  <c r="T9539" i="20"/>
  <c r="T9540" i="20"/>
  <c r="T9541" i="20"/>
  <c r="T9542" i="20"/>
  <c r="T9543" i="20"/>
  <c r="T9544" i="20"/>
  <c r="T9545" i="20"/>
  <c r="T9546" i="20"/>
  <c r="T9547" i="20"/>
  <c r="T9548" i="20"/>
  <c r="T9549" i="20"/>
  <c r="T9550" i="20"/>
  <c r="T9551" i="20"/>
  <c r="T9552" i="20"/>
  <c r="T9553" i="20"/>
  <c r="T9554" i="20"/>
  <c r="T9555" i="20"/>
  <c r="T9556" i="20"/>
  <c r="T9557" i="20"/>
  <c r="T9558" i="20"/>
  <c r="T9559" i="20"/>
  <c r="T9560" i="20"/>
  <c r="T9561" i="20"/>
  <c r="T9562" i="20"/>
  <c r="T9563" i="20"/>
  <c r="T9564" i="20"/>
  <c r="T9565" i="20"/>
  <c r="T9566" i="20"/>
  <c r="T9567" i="20"/>
  <c r="T9568" i="20"/>
  <c r="T9569" i="20"/>
  <c r="T9570" i="20"/>
  <c r="T9571" i="20"/>
  <c r="T9572" i="20"/>
  <c r="T9573" i="20"/>
  <c r="T9574" i="20"/>
  <c r="T9575" i="20"/>
  <c r="T9576" i="20"/>
  <c r="T9577" i="20"/>
  <c r="T9578" i="20"/>
  <c r="T9579" i="20"/>
  <c r="T9580" i="20"/>
  <c r="T9581" i="20"/>
  <c r="T9582" i="20"/>
  <c r="T9583" i="20"/>
  <c r="T9584" i="20"/>
  <c r="T9585" i="20"/>
  <c r="T9586" i="20"/>
  <c r="T9587" i="20"/>
  <c r="T9588" i="20"/>
  <c r="T9589" i="20"/>
  <c r="T9590" i="20"/>
  <c r="T9591" i="20"/>
  <c r="T9592" i="20"/>
  <c r="T9593" i="20"/>
  <c r="T9594" i="20"/>
  <c r="T9595" i="20"/>
  <c r="T9596" i="20"/>
  <c r="T9597" i="20"/>
  <c r="T9598" i="20"/>
  <c r="T9599" i="20"/>
  <c r="T9600" i="20"/>
  <c r="T9601" i="20"/>
  <c r="T9602" i="20"/>
  <c r="T9603" i="20"/>
  <c r="T9604" i="20"/>
  <c r="T9605" i="20"/>
  <c r="T9606" i="20"/>
  <c r="T9607" i="20"/>
  <c r="T9608" i="20"/>
  <c r="T9609" i="20"/>
  <c r="T9610" i="20"/>
  <c r="T9611" i="20"/>
  <c r="T9612" i="20"/>
  <c r="T9613" i="20"/>
  <c r="T9614" i="20"/>
  <c r="T9615" i="20"/>
  <c r="T9616" i="20"/>
  <c r="T9617" i="20"/>
  <c r="T9618" i="20"/>
  <c r="T9619" i="20"/>
  <c r="T9620" i="20"/>
  <c r="T9621" i="20"/>
  <c r="T9622" i="20"/>
  <c r="T9623" i="20"/>
  <c r="T9624" i="20"/>
  <c r="T9625" i="20"/>
  <c r="T9626" i="20"/>
  <c r="T9627" i="20"/>
  <c r="T9628" i="20"/>
  <c r="T9629" i="20"/>
  <c r="T9630" i="20"/>
  <c r="T9631" i="20"/>
  <c r="T9632" i="20"/>
  <c r="T9633" i="20"/>
  <c r="T9634" i="20"/>
  <c r="T9635" i="20"/>
  <c r="T9636" i="20"/>
  <c r="T9637" i="20"/>
  <c r="T9638" i="20"/>
  <c r="T9639" i="20"/>
  <c r="T9640" i="20"/>
  <c r="T9641" i="20"/>
  <c r="T9642" i="20"/>
  <c r="T9643" i="20"/>
  <c r="T9644" i="20"/>
  <c r="T9645" i="20"/>
  <c r="T9646" i="20"/>
  <c r="T9647" i="20"/>
  <c r="T9648" i="20"/>
  <c r="T9649" i="20"/>
  <c r="T9650" i="20"/>
  <c r="T9651" i="20"/>
  <c r="T9652" i="20"/>
  <c r="T9653" i="20"/>
  <c r="T9654" i="20"/>
  <c r="T9655" i="20"/>
  <c r="T9656" i="20"/>
  <c r="T9657" i="20"/>
  <c r="T9658" i="20"/>
  <c r="T9659" i="20"/>
  <c r="T9660" i="20"/>
  <c r="T9661" i="20"/>
  <c r="T9662" i="20"/>
  <c r="T9663" i="20"/>
  <c r="T9664" i="20"/>
  <c r="T9665" i="20"/>
  <c r="T9666" i="20"/>
  <c r="T9667" i="20"/>
  <c r="T9668" i="20"/>
  <c r="T9669" i="20"/>
  <c r="T9670" i="20"/>
  <c r="T9671" i="20"/>
  <c r="T9672" i="20"/>
  <c r="T9673" i="20"/>
  <c r="T9674" i="20"/>
  <c r="T9675" i="20"/>
  <c r="T9676" i="20"/>
  <c r="T9677" i="20"/>
  <c r="T9678" i="20"/>
  <c r="T9679" i="20"/>
  <c r="T9680" i="20"/>
  <c r="T9681" i="20"/>
  <c r="T9682" i="20"/>
  <c r="T9683" i="20"/>
  <c r="T9684" i="20"/>
  <c r="T9685" i="20"/>
  <c r="T9686" i="20"/>
  <c r="T9687" i="20"/>
  <c r="T9688" i="20"/>
  <c r="T9689" i="20"/>
  <c r="T9690" i="20"/>
  <c r="T9691" i="20"/>
  <c r="T9692" i="20"/>
  <c r="T9693" i="20"/>
  <c r="T9694" i="20"/>
  <c r="T9695" i="20"/>
  <c r="T9696" i="20"/>
  <c r="T9697" i="20"/>
  <c r="T9698" i="20"/>
  <c r="T9699" i="20"/>
  <c r="T9700" i="20"/>
  <c r="T9701" i="20"/>
  <c r="T9702" i="20"/>
  <c r="T9703" i="20"/>
  <c r="T9704" i="20"/>
  <c r="T9705" i="20"/>
  <c r="T9706" i="20"/>
  <c r="T9707" i="20"/>
  <c r="T9708" i="20"/>
  <c r="T9709" i="20"/>
  <c r="T9710" i="20"/>
  <c r="T9711" i="20"/>
  <c r="T9712" i="20"/>
  <c r="T9713" i="20"/>
  <c r="T9714" i="20"/>
  <c r="T9715" i="20"/>
  <c r="T9716" i="20"/>
  <c r="T9717" i="20"/>
  <c r="T9718" i="20"/>
  <c r="T9719" i="20"/>
  <c r="T9720" i="20"/>
  <c r="T9721" i="20"/>
  <c r="T9722" i="20"/>
  <c r="T9723" i="20"/>
  <c r="T9724" i="20"/>
  <c r="T9725" i="20"/>
  <c r="T9726" i="20"/>
  <c r="T9727" i="20"/>
  <c r="T9728" i="20"/>
  <c r="T9729" i="20"/>
  <c r="T9730" i="20"/>
  <c r="T9731" i="20"/>
  <c r="T9732" i="20"/>
  <c r="T9733" i="20"/>
  <c r="T9734" i="20"/>
  <c r="T9735" i="20"/>
  <c r="T9736" i="20"/>
  <c r="T9737" i="20"/>
  <c r="T9738" i="20"/>
  <c r="T9739" i="20"/>
  <c r="T9740" i="20"/>
  <c r="T9741" i="20"/>
  <c r="T9742" i="20"/>
  <c r="T9743" i="20"/>
  <c r="T9744" i="20"/>
  <c r="T9745" i="20"/>
  <c r="T9746" i="20"/>
  <c r="T9747" i="20"/>
  <c r="T9748" i="20"/>
  <c r="T9749" i="20"/>
  <c r="T9750" i="20"/>
  <c r="T9751" i="20"/>
  <c r="T9752" i="20"/>
  <c r="T9753" i="20"/>
  <c r="T9754" i="20"/>
  <c r="T9755" i="20"/>
  <c r="T9756" i="20"/>
  <c r="T9757" i="20"/>
  <c r="T9758" i="20"/>
  <c r="T9759" i="20"/>
  <c r="T9760" i="20"/>
  <c r="T9761" i="20"/>
  <c r="T9762" i="20"/>
  <c r="T9763" i="20"/>
  <c r="T9764" i="20"/>
  <c r="T9765" i="20"/>
  <c r="T9766" i="20"/>
  <c r="T9767" i="20"/>
  <c r="T9768" i="20"/>
  <c r="T9769" i="20"/>
  <c r="T9770" i="20"/>
  <c r="T9771" i="20"/>
  <c r="T9772" i="20"/>
  <c r="T9773" i="20"/>
  <c r="T9774" i="20"/>
  <c r="T9775" i="20"/>
  <c r="T9776" i="20"/>
  <c r="T9777" i="20"/>
  <c r="T9778" i="20"/>
  <c r="T9779" i="20"/>
  <c r="T9780" i="20"/>
  <c r="T9781" i="20"/>
  <c r="T9782" i="20"/>
  <c r="T9783" i="20"/>
  <c r="T9784" i="20"/>
  <c r="T9785" i="20"/>
  <c r="T9786" i="20"/>
  <c r="T9787" i="20"/>
  <c r="T9788" i="20"/>
  <c r="T9789" i="20"/>
  <c r="T9790" i="20"/>
  <c r="T9791" i="20"/>
  <c r="T9792" i="20"/>
  <c r="T9793" i="20"/>
  <c r="T9794" i="20"/>
  <c r="T9795" i="20"/>
  <c r="T9796" i="20"/>
  <c r="T9797" i="20"/>
  <c r="T9798" i="20"/>
  <c r="T9799" i="20"/>
  <c r="T9800" i="20"/>
  <c r="T9801" i="20"/>
  <c r="T9802" i="20"/>
  <c r="T9803" i="20"/>
  <c r="T9804" i="20"/>
  <c r="T9805" i="20"/>
  <c r="T9806" i="20"/>
  <c r="T9807" i="20"/>
  <c r="T9808" i="20"/>
  <c r="T9809" i="20"/>
  <c r="T9810" i="20"/>
  <c r="T9811" i="20"/>
  <c r="T9812" i="20"/>
  <c r="T9813" i="20"/>
  <c r="T9814" i="20"/>
  <c r="T9815" i="20"/>
  <c r="T9816" i="20"/>
  <c r="T9817" i="20"/>
  <c r="T9818" i="20"/>
  <c r="T9819" i="20"/>
  <c r="T9820" i="20"/>
  <c r="T9821" i="20"/>
  <c r="T9822" i="20"/>
  <c r="T9823" i="20"/>
  <c r="T9824" i="20"/>
  <c r="T9825" i="20"/>
  <c r="T9826" i="20"/>
  <c r="T9827" i="20"/>
  <c r="T9828" i="20"/>
  <c r="T9829" i="20"/>
  <c r="T9830" i="20"/>
  <c r="T9831" i="20"/>
  <c r="T9832" i="20"/>
  <c r="T9833" i="20"/>
  <c r="T9834" i="20"/>
  <c r="T9835" i="20"/>
  <c r="T9836" i="20"/>
  <c r="T9837" i="20"/>
  <c r="T9838" i="20"/>
  <c r="T9839" i="20"/>
  <c r="T9840" i="20"/>
  <c r="T9841" i="20"/>
  <c r="T9842" i="20"/>
  <c r="T9843" i="20"/>
  <c r="T9844" i="20"/>
  <c r="T9845" i="20"/>
  <c r="T9846" i="20"/>
  <c r="T9847" i="20"/>
  <c r="T9848" i="20"/>
  <c r="T9849" i="20"/>
  <c r="T9850" i="20"/>
  <c r="T9851" i="20"/>
  <c r="T9852" i="20"/>
  <c r="T9853" i="20"/>
  <c r="T9854" i="20"/>
  <c r="T9855" i="20"/>
  <c r="T9856" i="20"/>
  <c r="T9857" i="20"/>
  <c r="T9858" i="20"/>
  <c r="T9859" i="20"/>
  <c r="T9860" i="20"/>
  <c r="T9861" i="20"/>
  <c r="T9862" i="20"/>
  <c r="T9863" i="20"/>
  <c r="T9864" i="20"/>
  <c r="T9865" i="20"/>
  <c r="T9866" i="20"/>
  <c r="T9867" i="20"/>
  <c r="T9868" i="20"/>
  <c r="T9869" i="20"/>
  <c r="T9870" i="20"/>
  <c r="T9871" i="20"/>
  <c r="T9872" i="20"/>
  <c r="T9873" i="20"/>
  <c r="T9874" i="20"/>
  <c r="T9875" i="20"/>
  <c r="T9876" i="20"/>
  <c r="T9877" i="20"/>
  <c r="T9878" i="20"/>
  <c r="T9879" i="20"/>
  <c r="T9880" i="20"/>
  <c r="T9881" i="20"/>
  <c r="T9882" i="20"/>
  <c r="T9883" i="20"/>
  <c r="T9884" i="20"/>
  <c r="T9885" i="20"/>
  <c r="T9886" i="20"/>
  <c r="T9887" i="20"/>
  <c r="T9888" i="20"/>
  <c r="T9889" i="20"/>
  <c r="T9890" i="20"/>
  <c r="T9891" i="20"/>
  <c r="T9892" i="20"/>
  <c r="T9893" i="20"/>
  <c r="T9894" i="20"/>
  <c r="T9895" i="20"/>
  <c r="T9896" i="20"/>
  <c r="T9897" i="20"/>
  <c r="T9898" i="20"/>
  <c r="T9899" i="20"/>
  <c r="T9900" i="20"/>
  <c r="T9901" i="20"/>
  <c r="T9902" i="20"/>
  <c r="T9903" i="20"/>
  <c r="T9904" i="20"/>
  <c r="T9905" i="20"/>
  <c r="T9906" i="20"/>
  <c r="T9907" i="20"/>
  <c r="T9908" i="20"/>
  <c r="T9909" i="20"/>
  <c r="T9910" i="20"/>
  <c r="T9911" i="20"/>
  <c r="T9912" i="20"/>
  <c r="T9913" i="20"/>
  <c r="T9914" i="20"/>
  <c r="T9915" i="20"/>
  <c r="T9916" i="20"/>
  <c r="T9917" i="20"/>
  <c r="T9918" i="20"/>
  <c r="T9919" i="20"/>
  <c r="T9920" i="20"/>
  <c r="T9921" i="20"/>
  <c r="T9922" i="20"/>
  <c r="T9923" i="20"/>
  <c r="T9924" i="20"/>
  <c r="T9925" i="20"/>
  <c r="T9926" i="20"/>
  <c r="T9927" i="20"/>
  <c r="T9928" i="20"/>
  <c r="T9929" i="20"/>
  <c r="T9930" i="20"/>
  <c r="T9931" i="20"/>
  <c r="T9932" i="20"/>
  <c r="T9933" i="20"/>
  <c r="T9934" i="20"/>
  <c r="T9935" i="20"/>
  <c r="T9936" i="20"/>
  <c r="T9937" i="20"/>
  <c r="T9938" i="20"/>
  <c r="T9939" i="20"/>
  <c r="T9940" i="20"/>
  <c r="T9941" i="20"/>
  <c r="T9942" i="20"/>
  <c r="T9943" i="20"/>
  <c r="T9944" i="20"/>
  <c r="T9945" i="20"/>
  <c r="T9946" i="20"/>
  <c r="T9947" i="20"/>
  <c r="T9948" i="20"/>
  <c r="T9949" i="20"/>
  <c r="T9950" i="20"/>
  <c r="T9951" i="20"/>
  <c r="T9952" i="20"/>
  <c r="T9953" i="20"/>
  <c r="T9954" i="20"/>
  <c r="T9955" i="20"/>
  <c r="T9956" i="20"/>
  <c r="T9957" i="20"/>
  <c r="T9958" i="20"/>
  <c r="T9959" i="20"/>
  <c r="T9960" i="20"/>
  <c r="T9961" i="20"/>
  <c r="T9962" i="20"/>
  <c r="T9963" i="20"/>
  <c r="T9964" i="20"/>
  <c r="T9965" i="20"/>
  <c r="T9966" i="20"/>
  <c r="T9967" i="20"/>
  <c r="T9968" i="20"/>
  <c r="T9969" i="20"/>
  <c r="T9970" i="20"/>
  <c r="T9971" i="20"/>
  <c r="T9972" i="20"/>
  <c r="T9973" i="20"/>
  <c r="T9974" i="20"/>
  <c r="T9975" i="20"/>
  <c r="T9976" i="20"/>
  <c r="T9977" i="20"/>
  <c r="T9978" i="20"/>
  <c r="T9979" i="20"/>
  <c r="T9980" i="20"/>
  <c r="T9981" i="20"/>
  <c r="T9982" i="20"/>
  <c r="T9983" i="20"/>
  <c r="T9984" i="20"/>
  <c r="T9985" i="20"/>
  <c r="T9986" i="20"/>
  <c r="T9987" i="20"/>
  <c r="T9988" i="20"/>
  <c r="T9989" i="20"/>
  <c r="T9990" i="20"/>
  <c r="T9991" i="20"/>
  <c r="T9992" i="20"/>
  <c r="T9993" i="20"/>
  <c r="T9994" i="20"/>
  <c r="T9995" i="20"/>
  <c r="T9996" i="20"/>
  <c r="T9997" i="20"/>
  <c r="T9998" i="20"/>
  <c r="T9999" i="20"/>
  <c r="T10000" i="20"/>
  <c r="T10001" i="20"/>
  <c r="T10002" i="20"/>
  <c r="T10003" i="20"/>
  <c r="T10004" i="20"/>
  <c r="T10005" i="20"/>
  <c r="T10006" i="20"/>
  <c r="T10007" i="20"/>
  <c r="T10008" i="20"/>
  <c r="T10009" i="20"/>
  <c r="T10010" i="20"/>
  <c r="T10011" i="20"/>
  <c r="T10012" i="20"/>
  <c r="T10013" i="20"/>
  <c r="T10014" i="20"/>
  <c r="T10015" i="20"/>
  <c r="T10016" i="20"/>
  <c r="T10017" i="20"/>
  <c r="T10018" i="20"/>
  <c r="T10019" i="20"/>
  <c r="T10020" i="20"/>
  <c r="T10021" i="20"/>
  <c r="T10022" i="20"/>
  <c r="T10023" i="20"/>
  <c r="T10024" i="20"/>
  <c r="T10025" i="20"/>
  <c r="T10026" i="20"/>
  <c r="T10027" i="20"/>
  <c r="T10028" i="20"/>
  <c r="T10029" i="20"/>
  <c r="T10030" i="20"/>
  <c r="T10031" i="20"/>
  <c r="T10032" i="20"/>
  <c r="T10033" i="20"/>
  <c r="T10034" i="20"/>
  <c r="T10035" i="20"/>
  <c r="T10036" i="20"/>
  <c r="T10037" i="20"/>
  <c r="T10038" i="20"/>
  <c r="T10039" i="20"/>
  <c r="T10040" i="20"/>
  <c r="T10041" i="20"/>
  <c r="T10042" i="20"/>
  <c r="T10043" i="20"/>
  <c r="T10044" i="20"/>
  <c r="T10045" i="20"/>
  <c r="T10046" i="20"/>
  <c r="T10047" i="20"/>
  <c r="T10048" i="20"/>
  <c r="T10049" i="20"/>
  <c r="T10050" i="20"/>
  <c r="T10051" i="20"/>
  <c r="T10052" i="20"/>
  <c r="T10053" i="20"/>
  <c r="T10054" i="20"/>
  <c r="T10055" i="20"/>
  <c r="T10056" i="20"/>
  <c r="T10057" i="20"/>
  <c r="T10058" i="20"/>
  <c r="T10059" i="20"/>
  <c r="T10060" i="20"/>
  <c r="T10061" i="20"/>
  <c r="T10062" i="20"/>
  <c r="T10063" i="20"/>
  <c r="T10064" i="20"/>
  <c r="T10065" i="20"/>
  <c r="T10066" i="20"/>
  <c r="T10067" i="20"/>
  <c r="T10068" i="20"/>
  <c r="T10069" i="20"/>
  <c r="T10070" i="20"/>
  <c r="T10071" i="20"/>
  <c r="T10072" i="20"/>
  <c r="T10073" i="20"/>
  <c r="T10074" i="20"/>
  <c r="T10075" i="20"/>
  <c r="T10076" i="20"/>
  <c r="T10077" i="20"/>
  <c r="T10078" i="20"/>
  <c r="T10079" i="20"/>
  <c r="T10080" i="20"/>
  <c r="T10081" i="20"/>
  <c r="T10082" i="20"/>
  <c r="T10083" i="20"/>
  <c r="T10084" i="20"/>
  <c r="T10085" i="20"/>
  <c r="T10086" i="20"/>
  <c r="T10087" i="20"/>
  <c r="T10088" i="20"/>
  <c r="T10089" i="20"/>
  <c r="T10090" i="20"/>
  <c r="T10091" i="20"/>
  <c r="T10092" i="20"/>
  <c r="T10093" i="20"/>
  <c r="T10094" i="20"/>
  <c r="T10095" i="20"/>
  <c r="T10096" i="20"/>
  <c r="T10097" i="20"/>
  <c r="T10098" i="20"/>
  <c r="T10099" i="20"/>
  <c r="T10100" i="20"/>
  <c r="T10101" i="20"/>
  <c r="T10102" i="20"/>
  <c r="T10103" i="20"/>
  <c r="T10104" i="20"/>
  <c r="T10105" i="20"/>
  <c r="T10106" i="20"/>
  <c r="T10107" i="20"/>
  <c r="T10108" i="20"/>
  <c r="T10109" i="20"/>
  <c r="T10110" i="20"/>
  <c r="T10111" i="20"/>
  <c r="T10112" i="20"/>
  <c r="T10113" i="20"/>
  <c r="T10114" i="20"/>
  <c r="T10115" i="20"/>
  <c r="T10116" i="20"/>
  <c r="T10117" i="20"/>
  <c r="T10118" i="20"/>
  <c r="T10119" i="20"/>
  <c r="T10120" i="20"/>
  <c r="T10121" i="20"/>
  <c r="T10122" i="20"/>
  <c r="T10123" i="20"/>
  <c r="T10124" i="20"/>
  <c r="T10125" i="20"/>
  <c r="T10126" i="20"/>
  <c r="T10127" i="20"/>
  <c r="T10128" i="20"/>
  <c r="T10129" i="20"/>
  <c r="T10130" i="20"/>
  <c r="T10131" i="20"/>
  <c r="T10132" i="20"/>
  <c r="T10133" i="20"/>
  <c r="T10134" i="20"/>
  <c r="T10135" i="20"/>
  <c r="T10136" i="20"/>
  <c r="T10137" i="20"/>
  <c r="T10138" i="20"/>
  <c r="T10139" i="20"/>
  <c r="T10140" i="20"/>
  <c r="T10141" i="20"/>
  <c r="T10142" i="20"/>
  <c r="T10143" i="20"/>
  <c r="T10144" i="20"/>
  <c r="T10145" i="20"/>
  <c r="T10146" i="20"/>
  <c r="T10147" i="20"/>
  <c r="T10148" i="20"/>
  <c r="T10149" i="20"/>
  <c r="T10150" i="20"/>
  <c r="T10151" i="20"/>
  <c r="T10152" i="20"/>
  <c r="T10153" i="20"/>
  <c r="T10154" i="20"/>
  <c r="T10155" i="20"/>
  <c r="T10156" i="20"/>
  <c r="T10157" i="20"/>
  <c r="T10158" i="20"/>
  <c r="T10159" i="20"/>
  <c r="T10160" i="20"/>
  <c r="T10161" i="20"/>
  <c r="T10162" i="20"/>
  <c r="T10163" i="20"/>
  <c r="T10164" i="20"/>
  <c r="T10165" i="20"/>
  <c r="T10166" i="20"/>
  <c r="T10167" i="20"/>
  <c r="T10168" i="20"/>
  <c r="T10169" i="20"/>
  <c r="T10170" i="20"/>
  <c r="T10171" i="20"/>
  <c r="T10172" i="20"/>
  <c r="T10173" i="20"/>
  <c r="T10174" i="20"/>
  <c r="T10175" i="20"/>
  <c r="T10176" i="20"/>
  <c r="T10177" i="20"/>
  <c r="T10178" i="20"/>
  <c r="T10179" i="20"/>
  <c r="T10180" i="20"/>
  <c r="T10181" i="20"/>
  <c r="T10182" i="20"/>
  <c r="T10183" i="20"/>
  <c r="T10184" i="20"/>
  <c r="T10185" i="20"/>
  <c r="T10186" i="20"/>
  <c r="T10187" i="20"/>
  <c r="T10188" i="20"/>
  <c r="T10189" i="20"/>
  <c r="T10190" i="20"/>
  <c r="T10191" i="20"/>
  <c r="T10192" i="20"/>
  <c r="T10193" i="20"/>
  <c r="T10194" i="20"/>
  <c r="T10195" i="20"/>
  <c r="T10196" i="20"/>
  <c r="T10197" i="20"/>
  <c r="T10198" i="20"/>
  <c r="T10199" i="20"/>
  <c r="T10200" i="20"/>
  <c r="T10201" i="20"/>
  <c r="T10202" i="20"/>
  <c r="T10203" i="20"/>
  <c r="T10204" i="20"/>
  <c r="T10205" i="20"/>
  <c r="T10206" i="20"/>
  <c r="T10207" i="20"/>
  <c r="T10208" i="20"/>
  <c r="T10209" i="20"/>
  <c r="T10210" i="20"/>
  <c r="T10211" i="20"/>
  <c r="T10212" i="20"/>
  <c r="T10213" i="20"/>
  <c r="T10214" i="20"/>
  <c r="T10215" i="20"/>
  <c r="T10216" i="20"/>
  <c r="T10217" i="20"/>
  <c r="T10218" i="20"/>
  <c r="T10219" i="20"/>
  <c r="T10220" i="20"/>
  <c r="T10221" i="20"/>
  <c r="T10222" i="20"/>
  <c r="T10223" i="20"/>
  <c r="T10224" i="20"/>
  <c r="T10225" i="20"/>
  <c r="T10226" i="20"/>
  <c r="T10227" i="20"/>
  <c r="T10228" i="20"/>
  <c r="T10229" i="20"/>
  <c r="T10230" i="20"/>
  <c r="T10231" i="20"/>
  <c r="T10232" i="20"/>
  <c r="T10233" i="20"/>
  <c r="T10234" i="20"/>
  <c r="T10235" i="20"/>
  <c r="T10236" i="20"/>
  <c r="T10237" i="20"/>
  <c r="T10238" i="20"/>
  <c r="T10239" i="20"/>
  <c r="T10240" i="20"/>
  <c r="T10241" i="20"/>
  <c r="T10242" i="20"/>
  <c r="T10243" i="20"/>
  <c r="T10244" i="20"/>
  <c r="T10245" i="20"/>
  <c r="T10246" i="20"/>
  <c r="T10247" i="20"/>
  <c r="T10248" i="20"/>
  <c r="T10249" i="20"/>
  <c r="T10250" i="20"/>
  <c r="T10251" i="20"/>
  <c r="T10252" i="20"/>
  <c r="T10253" i="20"/>
  <c r="T10254" i="20"/>
  <c r="T10255" i="20"/>
  <c r="T10256" i="20"/>
  <c r="T10257" i="20"/>
  <c r="T10258" i="20"/>
  <c r="T10259" i="20"/>
  <c r="T10260" i="20"/>
  <c r="T10261" i="20"/>
  <c r="T10262" i="20"/>
  <c r="T10263" i="20"/>
  <c r="T10264" i="20"/>
  <c r="T10265" i="20"/>
  <c r="T10266" i="20"/>
  <c r="T10267" i="20"/>
  <c r="T10268" i="20"/>
  <c r="T10269" i="20"/>
  <c r="T10270" i="20"/>
  <c r="T10271" i="20"/>
  <c r="T10272" i="20"/>
  <c r="T10273" i="20"/>
  <c r="T10274" i="20"/>
  <c r="T10275" i="20"/>
  <c r="T10276" i="20"/>
  <c r="T10277" i="20"/>
  <c r="T10278" i="20"/>
  <c r="T10279" i="20"/>
  <c r="T10280" i="20"/>
  <c r="T10281" i="20"/>
  <c r="T10282" i="20"/>
  <c r="T10283" i="20"/>
  <c r="T10284" i="20"/>
  <c r="T10285" i="20"/>
  <c r="T10286" i="20"/>
  <c r="T10287" i="20"/>
  <c r="T10288" i="20"/>
  <c r="T10289" i="20"/>
  <c r="T10290" i="20"/>
  <c r="T10291" i="20"/>
  <c r="T10292" i="20"/>
  <c r="T10293" i="20"/>
  <c r="T10294" i="20"/>
  <c r="T10295" i="20"/>
  <c r="T10296" i="20"/>
  <c r="T10297" i="20"/>
  <c r="T10298" i="20"/>
  <c r="T10299" i="20"/>
  <c r="T10300" i="20"/>
  <c r="T10301" i="20"/>
  <c r="T10302" i="20"/>
  <c r="T10303" i="20"/>
  <c r="T10304" i="20"/>
  <c r="T10305" i="20"/>
  <c r="T10306" i="20"/>
  <c r="T10307" i="20"/>
  <c r="T10308" i="20"/>
  <c r="T10309" i="20"/>
  <c r="T10310" i="20"/>
  <c r="T10311" i="20"/>
  <c r="T10312" i="20"/>
  <c r="T10313" i="20"/>
  <c r="T10314" i="20"/>
  <c r="T10315" i="20"/>
  <c r="T10316" i="20"/>
  <c r="T10317" i="20"/>
  <c r="T10318" i="20"/>
  <c r="T10319" i="20"/>
  <c r="T10320" i="20"/>
  <c r="T10321" i="20"/>
  <c r="T10322" i="20"/>
  <c r="T10323" i="20"/>
  <c r="T10324" i="20"/>
  <c r="T10325" i="20"/>
  <c r="T10326" i="20"/>
  <c r="T10327" i="20"/>
  <c r="T10328" i="20"/>
  <c r="T10329" i="20"/>
  <c r="T10330" i="20"/>
  <c r="T10331" i="20"/>
  <c r="T10332" i="20"/>
  <c r="T10333" i="20"/>
  <c r="T10334" i="20"/>
  <c r="T10335" i="20"/>
  <c r="T10336" i="20"/>
  <c r="T10337" i="20"/>
  <c r="T10338" i="20"/>
  <c r="T10339" i="20"/>
  <c r="T10340" i="20"/>
  <c r="T10341" i="20"/>
  <c r="T10342" i="20"/>
  <c r="T10343" i="20"/>
  <c r="T10344" i="20"/>
  <c r="T10345" i="20"/>
  <c r="T10346" i="20"/>
  <c r="T10347" i="20"/>
  <c r="T10348" i="20"/>
  <c r="T10349" i="20"/>
  <c r="T10350" i="20"/>
  <c r="T10351" i="20"/>
  <c r="T10352" i="20"/>
  <c r="T10353" i="20"/>
  <c r="T10354" i="20"/>
  <c r="T10355" i="20"/>
  <c r="T10356" i="20"/>
  <c r="T10357" i="20"/>
  <c r="T10358" i="20"/>
  <c r="T10359" i="20"/>
  <c r="T10360" i="20"/>
  <c r="T10361" i="20"/>
  <c r="T10362" i="20"/>
  <c r="T10363" i="20"/>
  <c r="T10364" i="20"/>
  <c r="T10365" i="20"/>
  <c r="T10366" i="20"/>
  <c r="T10367" i="20"/>
  <c r="T10368" i="20"/>
  <c r="T10369" i="20"/>
  <c r="T10370" i="20"/>
  <c r="T10371" i="20"/>
  <c r="T10372" i="20"/>
  <c r="T10373" i="20"/>
  <c r="T10374" i="20"/>
  <c r="T10375" i="20"/>
  <c r="T10376" i="20"/>
  <c r="T10377" i="20"/>
  <c r="T10378" i="20"/>
  <c r="T10379" i="20"/>
  <c r="T10380" i="20"/>
  <c r="T10381" i="20"/>
  <c r="T10382" i="20"/>
  <c r="T10383" i="20"/>
  <c r="T10384" i="20"/>
  <c r="T10385" i="20"/>
  <c r="T10386" i="20"/>
  <c r="T10387" i="20"/>
  <c r="T10388" i="20"/>
  <c r="T10389" i="20"/>
  <c r="T10390" i="20"/>
  <c r="T10391" i="20"/>
  <c r="T10392" i="20"/>
  <c r="T10393" i="20"/>
  <c r="T10394" i="20"/>
  <c r="T10395" i="20"/>
  <c r="T10396" i="20"/>
  <c r="T10397" i="20"/>
  <c r="T10398" i="20"/>
  <c r="T10399" i="20"/>
  <c r="T10400" i="20"/>
  <c r="T10401" i="20"/>
  <c r="T10402" i="20"/>
  <c r="T10403" i="20"/>
  <c r="T10404" i="20"/>
  <c r="T10405" i="20"/>
  <c r="T10406" i="20"/>
  <c r="T10407" i="20"/>
  <c r="T10408" i="20"/>
  <c r="T10409" i="20"/>
  <c r="T10410" i="20"/>
  <c r="T10411" i="20"/>
  <c r="T10412" i="20"/>
  <c r="T10413" i="20"/>
  <c r="T10414" i="20"/>
  <c r="T10415" i="20"/>
  <c r="T10416" i="20"/>
  <c r="T10417" i="20"/>
  <c r="T10418" i="20"/>
  <c r="T10419" i="20"/>
  <c r="T10420" i="20"/>
  <c r="T10421" i="20"/>
  <c r="T10422" i="20"/>
  <c r="T10423" i="20"/>
  <c r="T10424" i="20"/>
  <c r="T10425" i="20"/>
  <c r="T10426" i="20"/>
  <c r="T10427" i="20"/>
  <c r="T10428" i="20"/>
  <c r="T10429" i="20"/>
  <c r="T10430" i="20"/>
  <c r="T10431" i="20"/>
  <c r="T10432" i="20"/>
  <c r="T10433" i="20"/>
  <c r="T10434" i="20"/>
  <c r="T10435" i="20"/>
  <c r="T10436" i="20"/>
  <c r="T10437" i="20"/>
  <c r="T10438" i="20"/>
  <c r="T10439" i="20"/>
  <c r="T10440" i="20"/>
  <c r="T10441" i="20"/>
  <c r="T10442" i="20"/>
  <c r="T10443" i="20"/>
  <c r="T10444" i="20"/>
  <c r="T10445" i="20"/>
  <c r="T10446" i="20"/>
  <c r="T10447" i="20"/>
  <c r="T10448" i="20"/>
  <c r="T10449" i="20"/>
  <c r="T10450" i="20"/>
  <c r="T10451" i="20"/>
  <c r="T10452" i="20"/>
  <c r="T10453" i="20"/>
  <c r="T10454" i="20"/>
  <c r="T10455" i="20"/>
  <c r="T10456" i="20"/>
  <c r="T10457" i="20"/>
  <c r="T10458" i="20"/>
  <c r="T10459" i="20"/>
  <c r="T10460" i="20"/>
  <c r="T10461" i="20"/>
  <c r="T10462" i="20"/>
  <c r="T10463" i="20"/>
  <c r="T10464" i="20"/>
  <c r="T10465" i="20"/>
  <c r="T10466" i="20"/>
  <c r="T10467" i="20"/>
  <c r="T10468" i="20"/>
  <c r="T10469" i="20"/>
  <c r="T10470" i="20"/>
  <c r="T10471" i="20"/>
  <c r="T10472" i="20"/>
  <c r="T10473" i="20"/>
  <c r="T10474" i="20"/>
  <c r="T10475" i="20"/>
  <c r="T10476" i="20"/>
  <c r="T10477" i="20"/>
  <c r="T10478" i="20"/>
  <c r="T10479" i="20"/>
  <c r="T10480" i="20"/>
  <c r="T10481" i="20"/>
  <c r="T10482" i="20"/>
  <c r="T10483" i="20"/>
  <c r="T10484" i="20"/>
  <c r="T10485" i="20"/>
  <c r="T10486" i="20"/>
  <c r="T10487" i="20"/>
  <c r="T10488" i="20"/>
  <c r="T10489" i="20"/>
  <c r="T10490" i="20"/>
  <c r="T10491" i="20"/>
  <c r="T10492" i="20"/>
  <c r="T10493" i="20"/>
  <c r="T10494" i="20"/>
  <c r="T10495" i="20"/>
  <c r="T10496" i="20"/>
  <c r="T10497" i="20"/>
  <c r="T10498" i="20"/>
  <c r="T10499" i="20"/>
  <c r="T10500" i="20"/>
  <c r="T10501" i="20"/>
  <c r="T10502" i="20"/>
  <c r="T10503" i="20"/>
  <c r="T10504" i="20"/>
  <c r="T10505" i="20"/>
  <c r="T10506" i="20"/>
  <c r="T10507" i="20"/>
  <c r="T10508" i="20"/>
  <c r="T10509" i="20"/>
  <c r="T10510" i="20"/>
  <c r="T10511" i="20"/>
  <c r="T10512" i="20"/>
  <c r="T10513" i="20"/>
  <c r="T10514" i="20"/>
  <c r="T10515" i="20"/>
  <c r="T10516" i="20"/>
  <c r="T10517" i="20"/>
  <c r="T10518" i="20"/>
  <c r="T10519" i="20"/>
  <c r="T10520" i="20"/>
  <c r="T10521" i="20"/>
  <c r="T10522" i="20"/>
  <c r="T10523" i="20"/>
  <c r="T10524" i="20"/>
  <c r="T10525" i="20"/>
  <c r="T10526" i="20"/>
  <c r="T10527" i="20"/>
  <c r="T10528" i="20"/>
  <c r="T10529" i="20"/>
  <c r="T10530" i="20"/>
  <c r="T10531" i="20"/>
  <c r="T10532" i="20"/>
  <c r="T10533" i="20"/>
  <c r="T10534" i="20"/>
  <c r="T10535" i="20"/>
  <c r="T10536" i="20"/>
  <c r="T10537" i="20"/>
  <c r="T10538" i="20"/>
  <c r="T10539" i="20"/>
  <c r="T10540" i="20"/>
  <c r="T10541" i="20"/>
  <c r="T10542" i="20"/>
  <c r="T10543" i="20"/>
  <c r="T10544" i="20"/>
  <c r="T10545" i="20"/>
  <c r="T10546" i="20"/>
  <c r="T10547" i="20"/>
  <c r="T10548" i="20"/>
  <c r="T10549" i="20"/>
  <c r="T10550" i="20"/>
  <c r="T10551" i="20"/>
  <c r="T10552" i="20"/>
  <c r="T10553" i="20"/>
  <c r="T10554" i="20"/>
  <c r="T10555" i="20"/>
  <c r="T10556" i="20"/>
  <c r="T10557" i="20"/>
  <c r="T10558" i="20"/>
  <c r="T10559" i="20"/>
  <c r="T10560" i="20"/>
  <c r="T10561" i="20"/>
  <c r="T10562" i="20"/>
  <c r="T10563" i="20"/>
  <c r="T10564" i="20"/>
  <c r="T10565" i="20"/>
  <c r="T10566" i="20"/>
  <c r="T10567" i="20"/>
  <c r="T10568" i="20"/>
  <c r="T10569" i="20"/>
  <c r="T10570" i="20"/>
  <c r="T10571" i="20"/>
  <c r="T10572" i="20"/>
  <c r="T10573" i="20"/>
  <c r="T10574" i="20"/>
  <c r="T10575" i="20"/>
  <c r="T10576" i="20"/>
  <c r="T10577" i="20"/>
  <c r="T10578" i="20"/>
  <c r="T10579" i="20"/>
  <c r="T10580" i="20"/>
  <c r="T10581" i="20"/>
  <c r="T10582" i="20"/>
  <c r="T10583" i="20"/>
  <c r="T10584" i="20"/>
  <c r="T10585" i="20"/>
  <c r="T10586" i="20"/>
  <c r="T10587" i="20"/>
  <c r="T10588" i="20"/>
  <c r="T10589" i="20"/>
  <c r="T10590" i="20"/>
  <c r="T10591" i="20"/>
  <c r="T10592" i="20"/>
  <c r="T10593" i="20"/>
  <c r="T10594" i="20"/>
  <c r="T10595" i="20"/>
  <c r="T10596" i="20"/>
  <c r="T10597" i="20"/>
  <c r="T10598" i="20"/>
  <c r="T10599" i="20"/>
  <c r="T10600" i="20"/>
  <c r="T10601" i="20"/>
  <c r="T10602" i="20"/>
  <c r="T10603" i="20"/>
  <c r="T10604" i="20"/>
  <c r="T10605" i="20"/>
  <c r="T10606" i="20"/>
  <c r="T10607" i="20"/>
  <c r="T10608" i="20"/>
  <c r="T10609" i="20"/>
  <c r="T10610" i="20"/>
  <c r="T10611" i="20"/>
  <c r="T10612" i="20"/>
  <c r="T10613" i="20"/>
  <c r="T10614" i="20"/>
  <c r="T10615" i="20"/>
  <c r="T10616" i="20"/>
  <c r="T10617" i="20"/>
  <c r="T10618" i="20"/>
  <c r="T10619" i="20"/>
  <c r="T10620" i="20"/>
  <c r="T10621" i="20"/>
  <c r="T10622" i="20"/>
  <c r="T10623" i="20"/>
  <c r="T10624" i="20"/>
  <c r="T10625" i="20"/>
  <c r="T10626" i="20"/>
  <c r="T10627" i="20"/>
  <c r="T10628" i="20"/>
  <c r="T10629" i="20"/>
  <c r="T10630" i="20"/>
  <c r="T10631" i="20"/>
  <c r="T10632" i="20"/>
  <c r="T10633" i="20"/>
  <c r="T10634" i="20"/>
  <c r="T10635" i="20"/>
  <c r="T10636" i="20"/>
  <c r="T10637" i="20"/>
  <c r="T10638" i="20"/>
  <c r="T10639" i="20"/>
  <c r="T10640" i="20"/>
  <c r="T10641" i="20"/>
  <c r="T10642" i="20"/>
  <c r="T10643" i="20"/>
  <c r="T10644" i="20"/>
  <c r="T10645" i="20"/>
  <c r="T10646" i="20"/>
  <c r="T10647" i="20"/>
  <c r="T10648" i="20"/>
  <c r="T10649" i="20"/>
  <c r="T10650" i="20"/>
  <c r="T10651" i="20"/>
  <c r="T10652" i="20"/>
  <c r="T10653" i="20"/>
  <c r="T10654" i="20"/>
  <c r="T10655" i="20"/>
  <c r="T10656" i="20"/>
  <c r="T10657" i="20"/>
  <c r="T10658" i="20"/>
  <c r="T10659" i="20"/>
  <c r="T10660" i="20"/>
  <c r="T10661" i="20"/>
  <c r="T10662" i="20"/>
  <c r="T10663" i="20"/>
  <c r="T10664" i="20"/>
  <c r="T10665" i="20"/>
  <c r="T10666" i="20"/>
  <c r="T10667" i="20"/>
  <c r="T10668" i="20"/>
  <c r="T10669" i="20"/>
  <c r="T10670" i="20"/>
  <c r="T10671" i="20"/>
  <c r="T10672" i="20"/>
  <c r="T10673" i="20"/>
  <c r="T10674" i="20"/>
  <c r="T10675" i="20"/>
  <c r="T10676" i="20"/>
  <c r="T10677" i="20"/>
  <c r="T10678" i="20"/>
  <c r="T10679" i="20"/>
  <c r="T10680" i="20"/>
  <c r="T10681" i="20"/>
  <c r="T10682" i="20"/>
  <c r="T10683" i="20"/>
  <c r="T10684" i="20"/>
  <c r="T10685" i="20"/>
  <c r="T10686" i="20"/>
  <c r="T10687" i="20"/>
  <c r="T10688" i="20"/>
  <c r="T10689" i="20"/>
  <c r="T10690" i="20"/>
  <c r="T10691" i="20"/>
  <c r="T10692" i="20"/>
  <c r="T10693" i="20"/>
  <c r="T10694" i="20"/>
  <c r="T10695" i="20"/>
  <c r="T10696" i="20"/>
  <c r="T10697" i="20"/>
  <c r="T10698" i="20"/>
  <c r="T10699" i="20"/>
  <c r="T10700" i="20"/>
  <c r="T10701" i="20"/>
  <c r="T10702" i="20"/>
  <c r="T10703" i="20"/>
  <c r="T10704" i="20"/>
  <c r="T10705" i="20"/>
  <c r="T10706" i="20"/>
  <c r="T10707" i="20"/>
  <c r="T10708" i="20"/>
  <c r="T10709" i="20"/>
  <c r="T10710" i="20"/>
  <c r="T10711" i="20"/>
  <c r="T10712" i="20"/>
  <c r="T10713" i="20"/>
  <c r="T10714" i="20"/>
  <c r="T10715" i="20"/>
  <c r="T10716" i="20"/>
  <c r="T10717" i="20"/>
  <c r="T10718" i="20"/>
  <c r="T10719" i="20"/>
  <c r="T10720" i="20"/>
  <c r="T10721" i="20"/>
  <c r="T10722" i="20"/>
  <c r="T10723" i="20"/>
  <c r="T10724" i="20"/>
  <c r="T10725" i="20"/>
  <c r="T10726" i="20"/>
  <c r="T10727" i="20"/>
  <c r="T10728" i="20"/>
  <c r="T10729" i="20"/>
  <c r="T10730" i="20"/>
  <c r="T10731" i="20"/>
  <c r="T10732" i="20"/>
  <c r="T10733" i="20"/>
  <c r="T10734" i="20"/>
  <c r="T10735" i="20"/>
  <c r="T10736" i="20"/>
  <c r="T10737" i="20"/>
  <c r="T10738" i="20"/>
  <c r="T10739" i="20"/>
  <c r="T10740" i="20"/>
  <c r="T10741" i="20"/>
  <c r="T10742" i="20"/>
  <c r="T10743" i="20"/>
  <c r="T10744" i="20"/>
  <c r="T10745" i="20"/>
  <c r="T10746" i="20"/>
  <c r="T10747" i="20"/>
  <c r="T10748" i="20"/>
  <c r="T10749" i="20"/>
  <c r="T10750" i="20"/>
  <c r="T10751" i="20"/>
  <c r="T10752" i="20"/>
  <c r="T10753" i="20"/>
  <c r="T10754" i="20"/>
  <c r="T10755" i="20"/>
  <c r="T10756" i="20"/>
  <c r="T10757" i="20"/>
  <c r="T10758" i="20"/>
  <c r="T10759" i="20"/>
  <c r="T10760" i="20"/>
  <c r="T10761" i="20"/>
  <c r="T10762" i="20"/>
  <c r="T10763" i="20"/>
  <c r="T10764" i="20"/>
  <c r="T10765" i="20"/>
  <c r="T10766" i="20"/>
  <c r="T10767" i="20"/>
  <c r="T10768" i="20"/>
  <c r="T10769" i="20"/>
  <c r="T10770" i="20"/>
  <c r="T10771" i="20"/>
  <c r="T10772" i="20"/>
  <c r="T10773" i="20"/>
  <c r="T10774" i="20"/>
  <c r="T10775" i="20"/>
  <c r="T10776" i="20"/>
  <c r="T10777" i="20"/>
  <c r="T10778" i="20"/>
  <c r="T10779" i="20"/>
  <c r="T10780" i="20"/>
  <c r="T10781" i="20"/>
  <c r="T10782" i="20"/>
  <c r="T10783" i="20"/>
  <c r="T10784" i="20"/>
  <c r="T10785" i="20"/>
  <c r="T10786" i="20"/>
  <c r="T10787" i="20"/>
  <c r="T10788" i="20"/>
  <c r="T10789" i="20"/>
  <c r="T10790" i="20"/>
  <c r="T10791" i="20"/>
  <c r="T10792" i="20"/>
  <c r="T10793" i="20"/>
  <c r="T10794" i="20"/>
  <c r="T10795" i="20"/>
  <c r="T10796" i="20"/>
  <c r="T10797" i="20"/>
  <c r="T10798" i="20"/>
  <c r="T10799" i="20"/>
  <c r="T10800" i="20"/>
  <c r="T10801" i="20"/>
  <c r="T10802" i="20"/>
  <c r="T10803" i="20"/>
  <c r="T10804" i="20"/>
  <c r="T10805" i="20"/>
  <c r="T10806" i="20"/>
  <c r="T10807" i="20"/>
  <c r="T10808" i="20"/>
  <c r="T10809" i="20"/>
  <c r="T10810" i="20"/>
  <c r="T10811" i="20"/>
  <c r="T10812" i="20"/>
  <c r="T10813" i="20"/>
  <c r="T10814" i="20"/>
  <c r="T10815" i="20"/>
  <c r="T10816" i="20"/>
  <c r="T10817" i="20"/>
  <c r="T10818" i="20"/>
  <c r="T10819" i="20"/>
  <c r="T10820" i="20"/>
  <c r="T10821" i="20"/>
  <c r="T10822" i="20"/>
  <c r="T10823" i="20"/>
  <c r="T10824" i="20"/>
  <c r="T10825" i="20"/>
  <c r="T10826" i="20"/>
  <c r="T10827" i="20"/>
  <c r="T10828" i="20"/>
  <c r="T10829" i="20"/>
  <c r="T10830" i="20"/>
  <c r="T10831" i="20"/>
  <c r="T10832" i="20"/>
  <c r="T10833" i="20"/>
  <c r="T10834" i="20"/>
  <c r="T10835" i="20"/>
  <c r="T10836" i="20"/>
  <c r="T10837" i="20"/>
  <c r="T10838" i="20"/>
  <c r="T10839" i="20"/>
  <c r="T10840" i="20"/>
  <c r="T10841" i="20"/>
  <c r="T10842" i="20"/>
  <c r="T10843" i="20"/>
  <c r="T10844" i="20"/>
  <c r="T10845" i="20"/>
  <c r="T10846" i="20"/>
  <c r="T10847" i="20"/>
  <c r="T10848" i="20"/>
  <c r="T10849" i="20"/>
  <c r="T10850" i="20"/>
  <c r="T10851" i="20"/>
  <c r="T10852" i="20"/>
  <c r="T10853" i="20"/>
  <c r="T10854" i="20"/>
  <c r="T10855" i="20"/>
  <c r="T10856" i="20"/>
  <c r="T10857" i="20"/>
  <c r="T10858" i="20"/>
  <c r="T10859" i="20"/>
  <c r="T10860" i="20"/>
  <c r="T10861" i="20"/>
  <c r="T10862" i="20"/>
  <c r="T10863" i="20"/>
  <c r="T10864" i="20"/>
  <c r="T10865" i="20"/>
  <c r="T10866" i="20"/>
  <c r="T10867" i="20"/>
  <c r="T10868" i="20"/>
  <c r="T10869" i="20"/>
  <c r="T10870" i="20"/>
  <c r="T10871" i="20"/>
  <c r="T10872" i="20"/>
  <c r="T10873" i="20"/>
  <c r="T10874" i="20"/>
  <c r="T10875" i="20"/>
  <c r="T10876" i="20"/>
  <c r="T10877" i="20"/>
  <c r="T10878" i="20"/>
  <c r="T10879" i="20"/>
  <c r="T10880" i="20"/>
  <c r="T10881" i="20"/>
  <c r="T10882" i="20"/>
  <c r="T10883" i="20"/>
  <c r="T10884" i="20"/>
  <c r="T10885" i="20"/>
  <c r="T10886" i="20"/>
  <c r="T10887" i="20"/>
  <c r="T10888" i="20"/>
  <c r="T10889" i="20"/>
  <c r="T10890" i="20"/>
  <c r="T10891" i="20"/>
  <c r="T10892" i="20"/>
  <c r="T10893" i="20"/>
  <c r="T10894" i="20"/>
  <c r="T10895" i="20"/>
  <c r="T10896" i="20"/>
  <c r="T10897" i="20"/>
  <c r="T10898" i="20"/>
  <c r="T10899" i="20"/>
  <c r="T10900" i="20"/>
  <c r="T10901" i="20"/>
  <c r="T10902" i="20"/>
  <c r="T10903" i="20"/>
  <c r="T10904" i="20"/>
  <c r="T10905" i="20"/>
  <c r="T10906" i="20"/>
  <c r="T10907" i="20"/>
  <c r="T10908" i="20"/>
  <c r="T10909" i="20"/>
  <c r="T10910" i="20"/>
  <c r="T10911" i="20"/>
  <c r="T10912" i="20"/>
  <c r="T10913" i="20"/>
  <c r="T10914" i="20"/>
  <c r="T10915" i="20"/>
  <c r="T10916" i="20"/>
  <c r="T10917" i="20"/>
  <c r="T10918" i="20"/>
  <c r="T10919" i="20"/>
  <c r="T10920" i="20"/>
  <c r="T10921" i="20"/>
  <c r="T10922" i="20"/>
  <c r="T10923" i="20"/>
  <c r="T10924" i="20"/>
  <c r="T10925" i="20"/>
  <c r="T10926" i="20"/>
  <c r="T10927" i="20"/>
  <c r="T10928" i="20"/>
  <c r="T10929" i="20"/>
  <c r="T10930" i="20"/>
  <c r="T10931" i="20"/>
  <c r="T10932" i="20"/>
  <c r="T10933" i="20"/>
  <c r="T10934" i="20"/>
  <c r="T10935" i="20"/>
  <c r="T10936" i="20"/>
  <c r="T10937" i="20"/>
  <c r="T10938" i="20"/>
  <c r="T10939" i="20"/>
  <c r="T10940" i="20"/>
  <c r="T10941" i="20"/>
  <c r="T10942" i="20"/>
  <c r="T10943" i="20"/>
  <c r="T10944" i="20"/>
  <c r="T10945" i="20"/>
  <c r="T10946" i="20"/>
  <c r="T10947" i="20"/>
  <c r="T10948" i="20"/>
  <c r="T10949" i="20"/>
  <c r="T10950" i="20"/>
  <c r="T10951" i="20"/>
  <c r="T10952" i="20"/>
  <c r="T10953" i="20"/>
  <c r="T10954" i="20"/>
  <c r="T10955" i="20"/>
  <c r="T10956" i="20"/>
  <c r="T10957" i="20"/>
  <c r="T10958" i="20"/>
  <c r="T10959" i="20"/>
  <c r="T10960" i="20"/>
  <c r="T10961" i="20"/>
  <c r="T10962" i="20"/>
  <c r="T10963" i="20"/>
  <c r="T10964" i="20"/>
  <c r="T10965" i="20"/>
  <c r="T10966" i="20"/>
  <c r="T10967" i="20"/>
  <c r="T10968" i="20"/>
  <c r="T10969" i="20"/>
  <c r="T10970" i="20"/>
  <c r="T10971" i="20"/>
  <c r="T10972" i="20"/>
  <c r="T10973" i="20"/>
  <c r="T10974" i="20"/>
  <c r="T10975" i="20"/>
  <c r="T10976" i="20"/>
  <c r="T10977" i="20"/>
  <c r="T10978" i="20"/>
  <c r="T10979" i="20"/>
  <c r="T10980" i="20"/>
  <c r="T10981" i="20"/>
  <c r="T10982" i="20"/>
  <c r="T10983" i="20"/>
  <c r="T10984" i="20"/>
  <c r="T10985" i="20"/>
  <c r="T10986" i="20"/>
  <c r="T10987" i="20"/>
  <c r="T10988" i="20"/>
  <c r="T10989" i="20"/>
  <c r="T10990" i="20"/>
  <c r="T10991" i="20"/>
  <c r="T10992" i="20"/>
  <c r="T10993" i="20"/>
  <c r="T10994" i="20"/>
  <c r="T10995" i="20"/>
  <c r="T10996" i="20"/>
  <c r="T10997" i="20"/>
  <c r="T10998" i="20"/>
  <c r="T10999" i="20"/>
  <c r="T11000" i="20"/>
  <c r="T11001" i="20"/>
  <c r="T11002" i="20"/>
  <c r="T11003" i="20"/>
  <c r="T11004" i="20"/>
  <c r="T11005" i="20"/>
  <c r="T11006" i="20"/>
  <c r="T11007" i="20"/>
  <c r="T11008" i="20"/>
  <c r="T11009" i="20"/>
  <c r="T11010" i="20"/>
  <c r="T11011" i="20"/>
  <c r="T11012" i="20"/>
  <c r="T11013" i="20"/>
  <c r="T11014" i="20"/>
  <c r="T11015" i="20"/>
  <c r="T11016" i="20"/>
  <c r="T11017" i="20"/>
  <c r="T11018" i="20"/>
  <c r="T11019" i="20"/>
  <c r="T11020" i="20"/>
  <c r="T11021" i="20"/>
  <c r="T11022" i="20"/>
  <c r="T11023" i="20"/>
  <c r="T11024" i="20"/>
  <c r="T11025" i="20"/>
  <c r="T11026" i="20"/>
  <c r="T11027" i="20"/>
  <c r="T11028" i="20"/>
  <c r="T11029" i="20"/>
  <c r="T11030" i="20"/>
  <c r="T11031" i="20"/>
  <c r="T11032" i="20"/>
  <c r="T11033" i="20"/>
  <c r="T11034" i="20"/>
  <c r="T11035" i="20"/>
  <c r="T11036" i="20"/>
  <c r="T11037" i="20"/>
  <c r="T11038" i="20"/>
  <c r="T11039" i="20"/>
  <c r="T11040" i="20"/>
  <c r="T11041" i="20"/>
  <c r="T11042" i="20"/>
  <c r="T11043" i="20"/>
  <c r="T11044" i="20"/>
  <c r="T11045" i="20"/>
  <c r="T11046" i="20"/>
  <c r="T11047" i="20"/>
  <c r="T11048" i="20"/>
  <c r="T11049" i="20"/>
  <c r="T11050" i="20"/>
  <c r="T11051" i="20"/>
  <c r="T11052" i="20"/>
  <c r="T11053" i="20"/>
  <c r="T11054" i="20"/>
  <c r="T11055" i="20"/>
  <c r="T11056" i="20"/>
  <c r="T11057" i="20"/>
  <c r="T11058" i="20"/>
  <c r="T11059" i="20"/>
  <c r="T11060" i="20"/>
  <c r="T11061" i="20"/>
  <c r="T11062" i="20"/>
  <c r="T11063" i="20"/>
  <c r="T11064" i="20"/>
  <c r="T11065" i="20"/>
  <c r="T11066" i="20"/>
  <c r="T11067" i="20"/>
  <c r="T11068" i="20"/>
  <c r="T11069" i="20"/>
  <c r="T11070" i="20"/>
  <c r="T11071" i="20"/>
  <c r="T11072" i="20"/>
  <c r="T11073" i="20"/>
  <c r="T11074" i="20"/>
  <c r="T11075" i="20"/>
  <c r="T11076" i="20"/>
  <c r="T11077" i="20"/>
  <c r="T11078" i="20"/>
  <c r="T11079" i="20"/>
  <c r="T11080" i="20"/>
  <c r="T11081" i="20"/>
  <c r="T11082" i="20"/>
  <c r="T11083" i="20"/>
  <c r="T11084" i="20"/>
  <c r="T11085" i="20"/>
  <c r="T11086" i="20"/>
  <c r="T11087" i="20"/>
  <c r="T11088" i="20"/>
  <c r="T11089" i="20"/>
  <c r="T11090" i="20"/>
  <c r="T11091" i="20"/>
  <c r="T11092" i="20"/>
  <c r="T11093" i="20"/>
  <c r="T11094" i="20"/>
  <c r="T11095" i="20"/>
  <c r="T11096" i="20"/>
  <c r="T11097" i="20"/>
  <c r="T11098" i="20"/>
  <c r="T11099" i="20"/>
  <c r="T11100" i="20"/>
  <c r="T11101" i="20"/>
  <c r="T11102" i="20"/>
  <c r="T11103" i="20"/>
  <c r="T11104" i="20"/>
  <c r="T11105" i="20"/>
  <c r="T11106" i="20"/>
  <c r="T11107" i="20"/>
  <c r="T11108" i="20"/>
  <c r="T11109" i="20"/>
  <c r="T11110" i="20"/>
  <c r="T11111" i="20"/>
  <c r="T11112" i="20"/>
  <c r="T11113" i="20"/>
  <c r="T11114" i="20"/>
  <c r="T11115" i="20"/>
  <c r="T11116" i="20"/>
  <c r="T11117" i="20"/>
  <c r="T11118" i="20"/>
  <c r="T11119" i="20"/>
  <c r="T11120" i="20"/>
  <c r="T11121" i="20"/>
  <c r="T11122" i="20"/>
  <c r="T11123" i="20"/>
  <c r="T11124" i="20"/>
  <c r="T11125" i="20"/>
  <c r="T11126" i="20"/>
  <c r="T11127" i="20"/>
  <c r="T11128" i="20"/>
  <c r="T11129" i="20"/>
  <c r="T11130" i="20"/>
  <c r="T11131" i="20"/>
  <c r="T11132" i="20"/>
  <c r="T11133" i="20"/>
  <c r="T11134" i="20"/>
  <c r="T11135" i="20"/>
  <c r="T11136" i="20"/>
  <c r="T11137" i="20"/>
  <c r="T11138" i="20"/>
  <c r="T11139" i="20"/>
  <c r="T11140" i="20"/>
  <c r="T11141" i="20"/>
  <c r="T11142" i="20"/>
  <c r="T11143" i="20"/>
  <c r="T11144" i="20"/>
  <c r="T11145" i="20"/>
  <c r="T11146" i="20"/>
  <c r="T11147" i="20"/>
  <c r="T11148" i="20"/>
  <c r="T11149" i="20"/>
  <c r="T11150" i="20"/>
  <c r="T11151" i="20"/>
  <c r="T11152" i="20"/>
  <c r="T11153" i="20"/>
  <c r="T11154" i="20"/>
  <c r="T11155" i="20"/>
  <c r="T11156" i="20"/>
  <c r="T11157" i="20"/>
  <c r="T11158" i="20"/>
  <c r="T11159" i="20"/>
  <c r="T11160" i="20"/>
  <c r="T11161" i="20"/>
  <c r="T11162" i="20"/>
  <c r="T11163" i="20"/>
  <c r="T11164" i="20"/>
  <c r="T11165" i="20"/>
  <c r="T11166" i="20"/>
  <c r="T11167" i="20"/>
  <c r="T11168" i="20"/>
  <c r="T11169" i="20"/>
  <c r="T11170" i="20"/>
  <c r="T11171" i="20"/>
  <c r="T11172" i="20"/>
  <c r="T11173" i="20"/>
  <c r="T11174" i="20"/>
  <c r="T11175" i="20"/>
  <c r="T11176" i="20"/>
  <c r="T11177" i="20"/>
  <c r="T11178" i="20"/>
  <c r="T11179" i="20"/>
  <c r="T11180" i="20"/>
  <c r="T11181" i="20"/>
  <c r="T11182" i="20"/>
  <c r="T11183" i="20"/>
  <c r="T11184" i="20"/>
  <c r="T11185" i="20"/>
  <c r="T11186" i="20"/>
  <c r="T11187" i="20"/>
  <c r="T11188" i="20"/>
  <c r="T11189" i="20"/>
  <c r="T11190" i="20"/>
  <c r="T11191" i="20"/>
  <c r="T11192" i="20"/>
  <c r="T11193" i="20"/>
  <c r="T11194" i="20"/>
  <c r="T11195" i="20"/>
  <c r="T11196" i="20"/>
  <c r="T11197" i="20"/>
  <c r="T11198" i="20"/>
  <c r="T11199" i="20"/>
  <c r="T11200" i="20"/>
  <c r="T11201" i="20"/>
  <c r="T11202" i="20"/>
  <c r="T11203" i="20"/>
  <c r="T11204" i="20"/>
  <c r="T11205" i="20"/>
  <c r="T11206" i="20"/>
  <c r="T11207" i="20"/>
  <c r="T11208" i="20"/>
  <c r="T11209" i="20"/>
  <c r="T11210" i="20"/>
  <c r="T11211" i="20"/>
  <c r="T11212" i="20"/>
  <c r="T11213" i="20"/>
  <c r="T11214" i="20"/>
  <c r="T11215" i="20"/>
  <c r="T11216" i="20"/>
  <c r="T11217" i="20"/>
  <c r="T11218" i="20"/>
  <c r="T11219" i="20"/>
  <c r="T11220" i="20"/>
  <c r="T11221" i="20"/>
  <c r="T11222" i="20"/>
  <c r="T11223" i="20"/>
  <c r="T11224" i="20"/>
  <c r="T11225" i="20"/>
  <c r="T11226" i="20"/>
  <c r="T11227" i="20"/>
  <c r="T11228" i="20"/>
  <c r="T11229" i="20"/>
  <c r="T11230" i="20"/>
  <c r="T11231" i="20"/>
  <c r="T11232" i="20"/>
  <c r="T11233" i="20"/>
  <c r="T11234" i="20"/>
  <c r="T11235" i="20"/>
  <c r="T11236" i="20"/>
  <c r="T11237" i="20"/>
  <c r="T11238" i="20"/>
  <c r="T11239" i="20"/>
  <c r="T11240" i="20"/>
  <c r="T11241" i="20"/>
  <c r="T11242" i="20"/>
  <c r="T11243" i="20"/>
  <c r="T11244" i="20"/>
  <c r="T11245" i="20"/>
  <c r="T11246" i="20"/>
  <c r="T11247" i="20"/>
  <c r="T11248" i="20"/>
  <c r="T11249" i="20"/>
  <c r="T11250" i="20"/>
  <c r="T11251" i="20"/>
  <c r="T11252" i="20"/>
  <c r="T11253" i="20"/>
  <c r="T11254" i="20"/>
  <c r="T11255" i="20"/>
  <c r="T11256" i="20"/>
  <c r="T11257" i="20"/>
  <c r="T11258" i="20"/>
  <c r="T11259" i="20"/>
  <c r="T11260" i="20"/>
  <c r="T11261" i="20"/>
  <c r="T11262" i="20"/>
  <c r="T11263" i="20"/>
  <c r="T11264" i="20"/>
  <c r="T11265" i="20"/>
  <c r="T11266" i="20"/>
  <c r="T11267" i="20"/>
  <c r="T11268" i="20"/>
  <c r="T11269" i="20"/>
  <c r="T11270" i="20"/>
  <c r="T11271" i="20"/>
  <c r="T11272" i="20"/>
  <c r="T11273" i="20"/>
  <c r="T11274" i="20"/>
  <c r="T11275" i="20"/>
  <c r="T11276" i="20"/>
  <c r="T11277" i="20"/>
  <c r="T11278" i="20"/>
  <c r="T11279" i="20"/>
  <c r="T11280" i="20"/>
  <c r="T11281" i="20"/>
  <c r="T11282" i="20"/>
  <c r="T11283" i="20"/>
  <c r="T11284" i="20"/>
  <c r="T11285" i="20"/>
  <c r="T11286" i="20"/>
  <c r="T11287" i="20"/>
  <c r="T11288" i="20"/>
  <c r="T11289" i="20"/>
  <c r="T11290" i="20"/>
  <c r="T11291" i="20"/>
  <c r="T11292" i="20"/>
  <c r="T11293" i="20"/>
  <c r="T11294" i="20"/>
  <c r="T11295" i="20"/>
  <c r="T11296" i="20"/>
  <c r="T11297" i="20"/>
  <c r="T11298" i="20"/>
  <c r="T11299" i="20"/>
  <c r="T11300" i="20"/>
  <c r="T11301" i="20"/>
  <c r="T11302" i="20"/>
  <c r="T11303" i="20"/>
  <c r="T11304" i="20"/>
  <c r="T11305" i="20"/>
  <c r="T11306" i="20"/>
  <c r="T11307" i="20"/>
  <c r="T11308" i="20"/>
  <c r="T11309" i="20"/>
  <c r="T11310" i="20"/>
  <c r="T11311" i="20"/>
  <c r="T11312" i="20"/>
  <c r="T11313" i="20"/>
  <c r="T11314" i="20"/>
  <c r="T11315" i="20"/>
  <c r="T11316" i="20"/>
  <c r="T11317" i="20"/>
  <c r="T11318" i="20"/>
  <c r="T11319" i="20"/>
  <c r="T11320" i="20"/>
  <c r="T11321" i="20"/>
  <c r="T11322" i="20"/>
  <c r="T11323" i="20"/>
  <c r="T11324" i="20"/>
  <c r="T11325" i="20"/>
  <c r="T11326" i="20"/>
  <c r="T11327" i="20"/>
  <c r="T11328" i="20"/>
  <c r="T11329" i="20"/>
  <c r="T11330" i="20"/>
  <c r="T11331" i="20"/>
  <c r="T11332" i="20"/>
  <c r="T11333" i="20"/>
  <c r="T11334" i="20"/>
  <c r="T11335" i="20"/>
  <c r="T11336" i="20"/>
  <c r="T11337" i="20"/>
  <c r="T11338" i="20"/>
  <c r="T11339" i="20"/>
  <c r="T11340" i="20"/>
  <c r="T11341" i="20"/>
  <c r="T11342" i="20"/>
  <c r="T11343" i="20"/>
  <c r="T11344" i="20"/>
  <c r="T11345" i="20"/>
  <c r="T11346" i="20"/>
  <c r="T11347" i="20"/>
  <c r="T11348" i="20"/>
  <c r="T11349" i="20"/>
  <c r="T11350" i="20"/>
  <c r="T11351" i="20"/>
  <c r="T11352" i="20"/>
  <c r="T11353" i="20"/>
  <c r="T11354" i="20"/>
  <c r="T11355" i="20"/>
  <c r="T11356" i="20"/>
  <c r="T11357" i="20"/>
  <c r="T11358" i="20"/>
  <c r="T11359" i="20"/>
  <c r="T11360" i="20"/>
  <c r="T11361" i="20"/>
  <c r="T11362" i="20"/>
  <c r="T11363" i="20"/>
  <c r="T11364" i="20"/>
  <c r="T11365" i="20"/>
  <c r="T11366" i="20"/>
  <c r="T11367" i="20"/>
  <c r="T11368" i="20"/>
  <c r="T11369" i="20"/>
  <c r="T11370" i="20"/>
  <c r="T11371" i="20"/>
  <c r="T11372" i="20"/>
  <c r="T11373" i="20"/>
  <c r="T11374" i="20"/>
  <c r="T11375" i="20"/>
  <c r="T11376" i="20"/>
  <c r="T11377" i="20"/>
  <c r="T11378" i="20"/>
  <c r="T11379" i="20"/>
  <c r="T11380" i="20"/>
  <c r="T11381" i="20"/>
  <c r="T11382" i="20"/>
  <c r="T11383" i="20"/>
  <c r="T11384" i="20"/>
  <c r="T11385" i="20"/>
  <c r="T11386" i="20"/>
  <c r="T11387" i="20"/>
  <c r="T11388" i="20"/>
  <c r="T11389" i="20"/>
  <c r="T11390" i="20"/>
  <c r="T11391" i="20"/>
  <c r="T11392" i="20"/>
  <c r="T11393" i="20"/>
  <c r="T11394" i="20"/>
  <c r="T11395" i="20"/>
  <c r="T11396" i="20"/>
  <c r="T11397" i="20"/>
  <c r="T11398" i="20"/>
  <c r="T11399" i="20"/>
  <c r="T11400" i="20"/>
  <c r="T11401" i="20"/>
  <c r="T11402" i="20"/>
  <c r="T11403" i="20"/>
  <c r="T11404" i="20"/>
  <c r="T11405" i="20"/>
  <c r="T11406" i="20"/>
  <c r="T11407" i="20"/>
  <c r="T11408" i="20"/>
  <c r="T11409" i="20"/>
  <c r="T11410" i="20"/>
  <c r="T11411" i="20"/>
  <c r="T11412" i="20"/>
  <c r="T11413" i="20"/>
  <c r="T11414" i="20"/>
  <c r="T11415" i="20"/>
  <c r="T11416" i="20"/>
  <c r="T11417" i="20"/>
  <c r="T11418" i="20"/>
  <c r="T11419" i="20"/>
  <c r="T11420" i="20"/>
  <c r="T11421" i="20"/>
  <c r="T11422" i="20"/>
  <c r="T11423" i="20"/>
  <c r="T11424" i="20"/>
  <c r="T11425" i="20"/>
  <c r="T11426" i="20"/>
  <c r="T11427" i="20"/>
  <c r="T11428" i="20"/>
  <c r="T11429" i="20"/>
  <c r="T11430" i="20"/>
  <c r="T11431" i="20"/>
  <c r="T11432" i="20"/>
  <c r="T11433" i="20"/>
  <c r="T11434" i="20"/>
  <c r="T11435" i="20"/>
  <c r="T11436" i="20"/>
  <c r="T11437" i="20"/>
  <c r="T11438" i="20"/>
  <c r="T11439" i="20"/>
  <c r="T11440" i="20"/>
  <c r="T11441" i="20"/>
  <c r="T11442" i="20"/>
  <c r="T11443" i="20"/>
  <c r="T11444" i="20"/>
  <c r="T11445" i="20"/>
  <c r="T11446" i="20"/>
  <c r="T11447" i="20"/>
  <c r="T11448" i="20"/>
  <c r="T11449" i="20"/>
  <c r="T11450" i="20"/>
  <c r="T11451" i="20"/>
  <c r="T11452" i="20"/>
  <c r="T11453" i="20"/>
  <c r="T11454" i="20"/>
  <c r="T11455" i="20"/>
  <c r="T11456" i="20"/>
  <c r="T11457" i="20"/>
  <c r="T11458" i="20"/>
  <c r="T11459" i="20"/>
  <c r="T11460" i="20"/>
  <c r="T11461" i="20"/>
  <c r="T11462" i="20"/>
  <c r="T11463" i="20"/>
  <c r="T11464" i="20"/>
  <c r="T11465" i="20"/>
  <c r="T11466" i="20"/>
  <c r="T11467" i="20"/>
  <c r="T11468" i="20"/>
  <c r="T11469" i="20"/>
  <c r="T11470" i="20"/>
  <c r="T11471" i="20"/>
  <c r="T11472" i="20"/>
  <c r="T11473" i="20"/>
  <c r="T11474" i="20"/>
  <c r="T11475" i="20"/>
  <c r="T11476" i="20"/>
  <c r="T11477" i="20"/>
  <c r="T11478" i="20"/>
  <c r="T11479" i="20"/>
  <c r="T11480" i="20"/>
  <c r="T11481" i="20"/>
  <c r="T11482" i="20"/>
  <c r="T11483" i="20"/>
  <c r="T11484" i="20"/>
  <c r="T11485" i="20"/>
  <c r="T11486" i="20"/>
  <c r="T11487" i="20"/>
  <c r="T11488" i="20"/>
  <c r="T11489" i="20"/>
  <c r="T11490" i="20"/>
  <c r="T11491" i="20"/>
  <c r="T11492" i="20"/>
  <c r="T11493" i="20"/>
  <c r="T11494" i="20"/>
  <c r="T11495" i="20"/>
  <c r="T11496" i="20"/>
  <c r="T11497" i="20"/>
  <c r="T11498" i="20"/>
  <c r="T11499" i="20"/>
  <c r="T11500" i="20"/>
  <c r="T11501" i="20"/>
  <c r="T11502" i="20"/>
  <c r="T11503" i="20"/>
  <c r="T11504" i="20"/>
  <c r="T11505" i="20"/>
  <c r="T11506" i="20"/>
  <c r="T11507" i="20"/>
  <c r="T11508" i="20"/>
  <c r="T11509" i="20"/>
  <c r="T11510" i="20"/>
  <c r="T11511" i="20"/>
  <c r="T11512" i="20"/>
  <c r="T11513" i="20"/>
  <c r="T11514" i="20"/>
  <c r="T11515" i="20"/>
  <c r="T11516" i="20"/>
  <c r="T11517" i="20"/>
  <c r="T11518" i="20"/>
  <c r="T11519" i="20"/>
  <c r="T11520" i="20"/>
  <c r="T11521" i="20"/>
  <c r="T11522" i="20"/>
  <c r="T11523" i="20"/>
  <c r="T11524" i="20"/>
  <c r="T11525" i="20"/>
  <c r="T11526" i="20"/>
  <c r="T11527" i="20"/>
  <c r="T11528" i="20"/>
  <c r="T11529" i="20"/>
  <c r="T11530" i="20"/>
  <c r="T11531" i="20"/>
  <c r="T11532" i="20"/>
  <c r="T11533" i="20"/>
  <c r="T11534" i="20"/>
  <c r="T11535" i="20"/>
  <c r="T11536" i="20"/>
  <c r="T11537" i="20"/>
  <c r="T11538" i="20"/>
  <c r="T11539" i="20"/>
  <c r="T11540" i="20"/>
  <c r="T11541" i="20"/>
  <c r="T11542" i="20"/>
  <c r="T11543" i="20"/>
  <c r="T11544" i="20"/>
  <c r="T11545" i="20"/>
  <c r="T11546" i="20"/>
  <c r="T11547" i="20"/>
  <c r="T11548" i="20"/>
  <c r="T11549" i="20"/>
  <c r="T11550" i="20"/>
  <c r="T11551" i="20"/>
  <c r="T11552" i="20"/>
  <c r="T11553" i="20"/>
  <c r="T11554" i="20"/>
  <c r="T11555" i="20"/>
  <c r="T11556" i="20"/>
  <c r="T11557" i="20"/>
  <c r="T11558" i="20"/>
  <c r="T11559" i="20"/>
  <c r="T11560" i="20"/>
  <c r="T11561" i="20"/>
  <c r="T11562" i="20"/>
  <c r="T11563" i="20"/>
  <c r="T11564" i="20"/>
  <c r="T11565" i="20"/>
  <c r="T11566" i="20"/>
  <c r="T11567" i="20"/>
  <c r="T11568" i="20"/>
  <c r="T11569" i="20"/>
  <c r="T11570" i="20"/>
  <c r="T11571" i="20"/>
  <c r="T11572" i="20"/>
  <c r="T11573" i="20"/>
  <c r="T11574" i="20"/>
  <c r="T11575" i="20"/>
  <c r="T11576" i="20"/>
  <c r="T11577" i="20"/>
  <c r="T11578" i="20"/>
  <c r="T11579" i="20"/>
  <c r="T11580" i="20"/>
  <c r="T11581" i="20"/>
  <c r="T11582" i="20"/>
  <c r="T11583" i="20"/>
  <c r="T11584" i="20"/>
  <c r="T11585" i="20"/>
  <c r="T11586" i="20"/>
  <c r="T11587" i="20"/>
  <c r="T11588" i="20"/>
  <c r="T11589" i="20"/>
  <c r="T11590" i="20"/>
  <c r="T11591" i="20"/>
  <c r="T11592" i="20"/>
  <c r="T11593" i="20"/>
  <c r="T11594" i="20"/>
  <c r="T11595" i="20"/>
  <c r="T11596" i="20"/>
  <c r="T11597" i="20"/>
  <c r="T11598" i="20"/>
  <c r="T11599" i="20"/>
  <c r="T11600" i="20"/>
  <c r="T11601" i="20"/>
  <c r="T11602" i="20"/>
  <c r="T11603" i="20"/>
  <c r="T11604" i="20"/>
  <c r="T11605" i="20"/>
  <c r="T11606" i="20"/>
  <c r="T11607" i="20"/>
  <c r="T11608" i="20"/>
  <c r="T11609" i="20"/>
  <c r="T11610" i="20"/>
  <c r="T11611" i="20"/>
  <c r="T11612" i="20"/>
  <c r="T11613" i="20"/>
  <c r="T11614" i="20"/>
  <c r="T11615" i="20"/>
  <c r="T11616" i="20"/>
  <c r="T11617" i="20"/>
  <c r="T11618" i="20"/>
  <c r="T11619" i="20"/>
  <c r="T11620" i="20"/>
  <c r="T11621" i="20"/>
  <c r="T11622" i="20"/>
  <c r="T11623" i="20"/>
  <c r="T11624" i="20"/>
  <c r="T11625" i="20"/>
  <c r="T11626" i="20"/>
  <c r="T11627" i="20"/>
  <c r="T11628" i="20"/>
  <c r="T11629" i="20"/>
  <c r="T11630" i="20"/>
  <c r="T11631" i="20"/>
  <c r="T11632" i="20"/>
  <c r="T11633" i="20"/>
  <c r="T11634" i="20"/>
  <c r="T11635" i="20"/>
  <c r="T11636" i="20"/>
  <c r="T11637" i="20"/>
  <c r="T11638" i="20"/>
  <c r="T11639" i="20"/>
  <c r="T11640" i="20"/>
  <c r="T11641" i="20"/>
  <c r="T11642" i="20"/>
  <c r="T11643" i="20"/>
  <c r="T11644" i="20"/>
  <c r="T11645" i="20"/>
  <c r="T11646" i="20"/>
  <c r="T11647" i="20"/>
  <c r="T11648" i="20"/>
  <c r="T11649" i="20"/>
  <c r="T11650" i="20"/>
  <c r="T11651" i="20"/>
  <c r="T11652" i="20"/>
  <c r="T11653" i="20"/>
  <c r="T11654" i="20"/>
  <c r="T11655" i="20"/>
  <c r="T11656" i="20"/>
  <c r="T11657" i="20"/>
  <c r="T11658" i="20"/>
  <c r="T11659" i="20"/>
  <c r="T11660" i="20"/>
  <c r="T11661" i="20"/>
  <c r="T11662" i="20"/>
  <c r="T11663" i="20"/>
  <c r="T11664" i="20"/>
  <c r="T11665" i="20"/>
  <c r="T11666" i="20"/>
  <c r="T11667" i="20"/>
  <c r="T11668" i="20"/>
  <c r="T11669" i="20"/>
  <c r="T11670" i="20"/>
  <c r="T11671" i="20"/>
  <c r="T11672" i="20"/>
  <c r="T11673" i="20"/>
  <c r="T11674" i="20"/>
  <c r="T11675" i="20"/>
  <c r="T11676" i="20"/>
  <c r="T11677" i="20"/>
  <c r="T11678" i="20"/>
  <c r="T11679" i="20"/>
  <c r="T11680" i="20"/>
  <c r="T11681" i="20"/>
  <c r="T11682" i="20"/>
  <c r="T11683" i="20"/>
  <c r="T11684" i="20"/>
  <c r="T11685" i="20"/>
  <c r="T11686" i="20"/>
  <c r="T11687" i="20"/>
  <c r="T11688" i="20"/>
  <c r="T11689" i="20"/>
  <c r="T11690" i="20"/>
  <c r="T11691" i="20"/>
  <c r="T11692" i="20"/>
  <c r="T11693" i="20"/>
  <c r="T11694" i="20"/>
  <c r="T11695" i="20"/>
  <c r="T11696" i="20"/>
  <c r="T11697" i="20"/>
  <c r="T11698" i="20"/>
  <c r="T11699" i="20"/>
  <c r="T11700" i="20"/>
  <c r="T11701" i="20"/>
  <c r="T11702" i="20"/>
  <c r="T11703" i="20"/>
  <c r="T11704" i="20"/>
  <c r="T11705" i="20"/>
  <c r="T11706" i="20"/>
  <c r="T11707" i="20"/>
  <c r="T11708" i="20"/>
  <c r="T11709" i="20"/>
  <c r="T11710" i="20"/>
  <c r="T11711" i="20"/>
  <c r="T11712" i="20"/>
  <c r="T11713" i="20"/>
  <c r="T11714" i="20"/>
  <c r="T11715" i="20"/>
  <c r="T11716" i="20"/>
  <c r="T11717" i="20"/>
  <c r="T11718" i="20"/>
  <c r="T11719" i="20"/>
  <c r="T11720" i="20"/>
  <c r="T11721" i="20"/>
  <c r="T11722" i="20"/>
  <c r="T11723" i="20"/>
  <c r="T11724" i="20"/>
  <c r="T11725" i="20"/>
  <c r="T11726" i="20"/>
  <c r="T11727" i="20"/>
  <c r="T11728" i="20"/>
  <c r="T11729" i="20"/>
  <c r="T11730" i="20"/>
  <c r="T11731" i="20"/>
  <c r="T11732" i="20"/>
  <c r="T11733" i="20"/>
  <c r="T11734" i="20"/>
  <c r="T11735" i="20"/>
  <c r="T11736" i="20"/>
  <c r="T11737" i="20"/>
  <c r="T11738" i="20"/>
  <c r="T11739" i="20"/>
  <c r="T11740" i="20"/>
  <c r="T11741" i="20"/>
  <c r="T11742" i="20"/>
  <c r="T11743" i="20"/>
  <c r="T11744" i="20"/>
  <c r="T11745" i="20"/>
  <c r="T11746" i="20"/>
  <c r="T11747" i="20"/>
  <c r="T11748" i="20"/>
  <c r="T11749" i="20"/>
  <c r="T11750" i="20"/>
  <c r="T11751" i="20"/>
  <c r="T11752" i="20"/>
  <c r="T11753" i="20"/>
  <c r="T11754" i="20"/>
  <c r="T11755" i="20"/>
  <c r="T11756" i="20"/>
  <c r="T11757" i="20"/>
  <c r="T11758" i="20"/>
  <c r="T11759" i="20"/>
  <c r="T11760" i="20"/>
  <c r="T11761" i="20"/>
  <c r="T11762" i="20"/>
  <c r="T11763" i="20"/>
  <c r="T11764" i="20"/>
  <c r="T11765" i="20"/>
  <c r="T11766" i="20"/>
  <c r="T11767" i="20"/>
  <c r="T11768" i="20"/>
  <c r="T11769" i="20"/>
  <c r="T11770" i="20"/>
  <c r="T11771" i="20"/>
  <c r="T11772" i="20"/>
  <c r="T11773" i="20"/>
  <c r="T11774" i="20"/>
  <c r="T11775" i="20"/>
  <c r="T11776" i="20"/>
  <c r="T11777" i="20"/>
  <c r="T11778" i="20"/>
  <c r="T11779" i="20"/>
  <c r="T11780" i="20"/>
  <c r="T11781" i="20"/>
  <c r="T11782" i="20"/>
  <c r="T11783" i="20"/>
  <c r="T11784" i="20"/>
  <c r="T11785" i="20"/>
  <c r="T11786" i="20"/>
  <c r="T11787" i="20"/>
  <c r="T11788" i="20"/>
  <c r="T11789" i="20"/>
  <c r="T11790" i="20"/>
  <c r="T11791" i="20"/>
  <c r="T11792" i="20"/>
  <c r="T11793" i="20"/>
  <c r="T11794" i="20"/>
  <c r="T11795" i="20"/>
  <c r="T11796" i="20"/>
  <c r="T11797" i="20"/>
  <c r="T11798" i="20"/>
  <c r="T11799" i="20"/>
  <c r="T11800" i="20"/>
  <c r="T11801" i="20"/>
  <c r="T11802" i="20"/>
  <c r="T11803" i="20"/>
  <c r="T11804" i="20"/>
  <c r="T11805" i="20"/>
  <c r="T11806" i="20"/>
  <c r="T11807" i="20"/>
  <c r="T11808" i="20"/>
  <c r="T11809" i="20"/>
  <c r="T11810" i="20"/>
  <c r="T11811" i="20"/>
  <c r="T11812" i="20"/>
  <c r="T11813" i="20"/>
  <c r="T11814" i="20"/>
  <c r="T11815" i="20"/>
  <c r="T11816" i="20"/>
  <c r="T11817" i="20"/>
  <c r="T11818" i="20"/>
  <c r="T11819" i="20"/>
  <c r="T11820" i="20"/>
  <c r="T11821" i="20"/>
  <c r="T11822" i="20"/>
  <c r="T11823" i="20"/>
  <c r="T11824" i="20"/>
  <c r="T11825" i="20"/>
  <c r="T11826" i="20"/>
  <c r="T11827" i="20"/>
  <c r="T11828" i="20"/>
  <c r="T11829" i="20"/>
  <c r="T11830" i="20"/>
  <c r="T11831" i="20"/>
  <c r="T11832" i="20"/>
  <c r="T11833" i="20"/>
  <c r="T11834" i="20"/>
  <c r="T11835" i="20"/>
  <c r="T11836" i="20"/>
  <c r="T11837" i="20"/>
  <c r="T11838" i="20"/>
  <c r="T11839" i="20"/>
  <c r="T11840" i="20"/>
  <c r="T11841" i="20"/>
  <c r="T11842" i="20"/>
  <c r="T11843" i="20"/>
  <c r="T11844" i="20"/>
  <c r="T11845" i="20"/>
  <c r="T11846" i="20"/>
  <c r="T11847" i="20"/>
  <c r="T11848" i="20"/>
  <c r="T11849" i="20"/>
  <c r="T11850" i="20"/>
  <c r="T11851" i="20"/>
  <c r="T11852" i="20"/>
  <c r="T11853" i="20"/>
  <c r="T11854" i="20"/>
  <c r="T11855" i="20"/>
  <c r="T11856" i="20"/>
  <c r="T11857" i="20"/>
  <c r="T11858" i="20"/>
  <c r="T11859" i="20"/>
  <c r="T11860" i="20"/>
  <c r="T11861" i="20"/>
  <c r="T11862" i="20"/>
  <c r="T11863" i="20"/>
  <c r="T11864" i="20"/>
  <c r="T11865" i="20"/>
  <c r="T11866" i="20"/>
  <c r="T11867" i="20"/>
  <c r="T11868" i="20"/>
  <c r="T11869" i="20"/>
  <c r="T11870" i="20"/>
  <c r="T11871" i="20"/>
  <c r="T11872" i="20"/>
  <c r="T11873" i="20"/>
  <c r="T11874" i="20"/>
  <c r="T11875" i="20"/>
  <c r="T11876" i="20"/>
  <c r="T11877" i="20"/>
  <c r="T11878" i="20"/>
  <c r="T11879" i="20"/>
  <c r="T11880" i="20"/>
  <c r="T11881" i="20"/>
  <c r="T11882" i="20"/>
  <c r="T11883" i="20"/>
  <c r="T11884" i="20"/>
  <c r="T11885" i="20"/>
  <c r="T11886" i="20"/>
  <c r="T11887" i="20"/>
  <c r="T11888" i="20"/>
  <c r="T11889" i="20"/>
  <c r="T11890" i="20"/>
  <c r="T11891" i="20"/>
  <c r="T11892" i="20"/>
  <c r="T11893" i="20"/>
  <c r="T11894" i="20"/>
  <c r="T11895" i="20"/>
  <c r="T11896" i="20"/>
  <c r="T11897" i="20"/>
  <c r="T11898" i="20"/>
  <c r="T11899" i="20"/>
  <c r="T11900" i="20"/>
  <c r="T11901" i="20"/>
  <c r="T11902" i="20"/>
  <c r="T11903" i="20"/>
  <c r="T11904" i="20"/>
  <c r="T11905" i="20"/>
  <c r="T11906" i="20"/>
  <c r="T11907" i="20"/>
  <c r="T11908" i="20"/>
  <c r="T11909" i="20"/>
  <c r="T11910" i="20"/>
  <c r="T11911" i="20"/>
  <c r="T11912" i="20"/>
  <c r="T11913" i="20"/>
  <c r="T11914" i="20"/>
  <c r="T11915" i="20"/>
  <c r="T11916" i="20"/>
  <c r="T11917" i="20"/>
  <c r="T11918" i="20"/>
  <c r="T11919" i="20"/>
  <c r="T11920" i="20"/>
  <c r="T11921" i="20"/>
  <c r="T11922" i="20"/>
  <c r="T11923" i="20"/>
  <c r="T11924" i="20"/>
  <c r="T11925" i="20"/>
  <c r="T11926" i="20"/>
  <c r="T11927" i="20"/>
  <c r="T11928" i="20"/>
  <c r="T11929" i="20"/>
  <c r="T11930" i="20"/>
  <c r="T11931" i="20"/>
  <c r="T11932" i="20"/>
  <c r="T11933" i="20"/>
  <c r="T11934" i="20"/>
  <c r="T11935" i="20"/>
  <c r="T11936" i="20"/>
  <c r="T11937" i="20"/>
  <c r="T11938" i="20"/>
  <c r="T11939" i="20"/>
  <c r="T11940" i="20"/>
  <c r="T11941" i="20"/>
  <c r="T11942" i="20"/>
  <c r="T11943" i="20"/>
  <c r="T11944" i="20"/>
  <c r="T11945" i="20"/>
  <c r="T11946" i="20"/>
  <c r="T11947" i="20"/>
  <c r="T11948" i="20"/>
  <c r="T11949" i="20"/>
  <c r="T11950" i="20"/>
  <c r="T11951" i="20"/>
  <c r="T11952" i="20"/>
  <c r="T11953" i="20"/>
  <c r="T11954" i="20"/>
  <c r="T11955" i="20"/>
  <c r="T11956" i="20"/>
  <c r="T11957" i="20"/>
  <c r="T11958" i="20"/>
  <c r="T11959" i="20"/>
  <c r="T11960" i="20"/>
  <c r="T11961" i="20"/>
  <c r="T11962" i="20"/>
  <c r="T11963" i="20"/>
  <c r="T11964" i="20"/>
  <c r="T11965" i="20"/>
  <c r="T11966" i="20"/>
  <c r="T11967" i="20"/>
  <c r="T11968" i="20"/>
  <c r="T11969" i="20"/>
  <c r="T11970" i="20"/>
  <c r="T11971" i="20"/>
  <c r="T11972" i="20"/>
  <c r="T11973" i="20"/>
  <c r="T11974" i="20"/>
  <c r="T11975" i="20"/>
  <c r="T11976" i="20"/>
  <c r="T11977" i="20"/>
  <c r="T11978" i="20"/>
  <c r="T11979" i="20"/>
  <c r="T11980" i="20"/>
  <c r="T11981" i="20"/>
  <c r="T11982" i="20"/>
  <c r="T11983" i="20"/>
  <c r="T11984" i="20"/>
  <c r="T11985" i="20"/>
  <c r="T11986" i="20"/>
  <c r="T11987" i="20"/>
  <c r="T11988" i="20"/>
  <c r="T11989" i="20"/>
  <c r="T11990" i="20"/>
  <c r="T11991" i="20"/>
  <c r="T11992" i="20"/>
  <c r="T11993" i="20"/>
  <c r="T11994" i="20"/>
  <c r="T11995" i="20"/>
  <c r="T11996" i="20"/>
  <c r="T11997" i="20"/>
  <c r="T11998" i="20"/>
  <c r="T11999" i="20"/>
  <c r="T12000" i="20"/>
  <c r="T12001" i="20"/>
  <c r="T12002" i="20"/>
  <c r="T12003" i="20"/>
  <c r="T12004" i="20"/>
  <c r="T12005" i="20"/>
  <c r="T12006" i="20"/>
  <c r="T12007" i="20"/>
  <c r="T12008" i="20"/>
  <c r="T12009" i="20"/>
  <c r="T12010" i="20"/>
  <c r="T12011" i="20"/>
  <c r="T12012" i="20"/>
  <c r="T12013" i="20"/>
  <c r="T12014" i="20"/>
  <c r="T12015" i="20"/>
  <c r="T12016" i="20"/>
  <c r="T12017" i="20"/>
  <c r="T12018" i="20"/>
  <c r="T12019" i="20"/>
  <c r="T12020" i="20"/>
  <c r="T12021" i="20"/>
  <c r="T12022" i="20"/>
  <c r="T12023" i="20"/>
  <c r="T12024" i="20"/>
  <c r="T12025" i="20"/>
  <c r="T12026" i="20"/>
  <c r="T12027" i="20"/>
  <c r="T12028" i="20"/>
  <c r="T12029" i="20"/>
  <c r="T12030" i="20"/>
  <c r="T12031" i="20"/>
  <c r="T12032" i="20"/>
  <c r="T12033" i="20"/>
  <c r="T12034" i="20"/>
  <c r="T12035" i="20"/>
  <c r="T12036" i="20"/>
  <c r="T12037" i="20"/>
  <c r="T12038" i="20"/>
  <c r="T12039" i="20"/>
  <c r="T12040" i="20"/>
  <c r="T12041" i="20"/>
  <c r="T12042" i="20"/>
  <c r="T12043" i="20"/>
  <c r="T12044" i="20"/>
  <c r="T12045" i="20"/>
  <c r="T12046" i="20"/>
  <c r="T12047" i="20"/>
  <c r="T12048" i="20"/>
  <c r="T12049" i="20"/>
  <c r="T12050" i="20"/>
  <c r="T12051" i="20"/>
  <c r="T12052" i="20"/>
  <c r="T12053" i="20"/>
  <c r="T12054" i="20"/>
  <c r="T12055" i="20"/>
  <c r="T12056" i="20"/>
  <c r="T12057" i="20"/>
  <c r="T12058" i="20"/>
  <c r="T12059" i="20"/>
  <c r="T12060" i="20"/>
  <c r="T12061" i="20"/>
  <c r="T12062" i="20"/>
  <c r="T12063" i="20"/>
  <c r="T12064" i="20"/>
  <c r="T12065" i="20"/>
  <c r="T12066" i="20"/>
  <c r="T12067" i="20"/>
  <c r="T12068" i="20"/>
  <c r="T12069" i="20"/>
  <c r="T12070" i="20"/>
  <c r="T12071" i="20"/>
  <c r="T12072" i="20"/>
  <c r="T12073" i="20"/>
  <c r="T12074" i="20"/>
  <c r="T12075" i="20"/>
  <c r="T12076" i="20"/>
  <c r="T12077" i="20"/>
  <c r="T12078" i="20"/>
  <c r="T12079" i="20"/>
  <c r="T12080" i="20"/>
  <c r="T12081" i="20"/>
  <c r="T12082" i="20"/>
  <c r="T12083" i="20"/>
  <c r="T12084" i="20"/>
  <c r="T12085" i="20"/>
  <c r="T12086" i="20"/>
  <c r="T12087" i="20"/>
  <c r="T12088" i="20"/>
  <c r="T12089" i="20"/>
  <c r="T12090" i="20"/>
  <c r="T12091" i="20"/>
  <c r="T12092" i="20"/>
  <c r="T12093" i="20"/>
  <c r="T12094" i="20"/>
  <c r="T12095" i="20"/>
  <c r="T12096" i="20"/>
  <c r="T12097" i="20"/>
  <c r="T12098" i="20"/>
  <c r="T12099" i="20"/>
  <c r="T12100" i="20"/>
  <c r="T12101" i="20"/>
  <c r="T12102" i="20"/>
  <c r="T12103" i="20"/>
  <c r="T12104" i="20"/>
  <c r="T12105" i="20"/>
  <c r="T12106" i="20"/>
  <c r="T12107" i="20"/>
  <c r="T12108" i="20"/>
  <c r="T12109" i="20"/>
  <c r="T12110" i="20"/>
  <c r="T12111" i="20"/>
  <c r="T12112" i="20"/>
  <c r="T12113" i="20"/>
  <c r="T12114" i="20"/>
  <c r="T12115" i="20"/>
  <c r="T12116" i="20"/>
  <c r="T12117" i="20"/>
  <c r="T12118" i="20"/>
  <c r="T12119" i="20"/>
  <c r="T12120" i="20"/>
  <c r="T12121" i="20"/>
  <c r="T12122" i="20"/>
  <c r="T12123" i="20"/>
  <c r="T12124" i="20"/>
  <c r="T12125" i="20"/>
  <c r="T12126" i="20"/>
  <c r="T12127" i="20"/>
  <c r="T12128" i="20"/>
  <c r="T12129" i="20"/>
  <c r="T12130" i="20"/>
  <c r="T12131" i="20"/>
  <c r="T12132" i="20"/>
  <c r="T12133" i="20"/>
  <c r="T12134" i="20"/>
  <c r="T12135" i="20"/>
  <c r="T12136" i="20"/>
  <c r="T12137" i="20"/>
  <c r="T12138" i="20"/>
  <c r="T12139" i="20"/>
  <c r="T12140" i="20"/>
  <c r="T12141" i="20"/>
  <c r="T12142" i="20"/>
  <c r="T12143" i="20"/>
  <c r="T12144" i="20"/>
  <c r="T12145" i="20"/>
  <c r="T12146" i="20"/>
  <c r="T12147" i="20"/>
  <c r="T12148" i="20"/>
  <c r="T12149" i="20"/>
  <c r="T12150" i="20"/>
  <c r="T12151" i="20"/>
  <c r="T12152" i="20"/>
  <c r="T12153" i="20"/>
  <c r="T12154" i="20"/>
  <c r="T12155" i="20"/>
  <c r="T12156" i="20"/>
  <c r="T12157" i="20"/>
  <c r="T12158" i="20"/>
  <c r="T12159" i="20"/>
  <c r="T12160" i="20"/>
  <c r="T12161" i="20"/>
  <c r="T12162" i="20"/>
  <c r="T12163" i="20"/>
  <c r="T12164" i="20"/>
  <c r="T12165" i="20"/>
  <c r="T12166" i="20"/>
  <c r="T12167" i="20"/>
  <c r="T12168" i="20"/>
  <c r="T12169" i="20"/>
  <c r="T12170" i="20"/>
  <c r="T12171" i="20"/>
  <c r="T12172" i="20"/>
  <c r="T12173" i="20"/>
  <c r="T12174" i="20"/>
  <c r="T12175" i="20"/>
  <c r="T12176" i="20"/>
  <c r="T12177" i="20"/>
  <c r="T12178" i="20"/>
  <c r="T12179" i="20"/>
  <c r="T12180" i="20"/>
  <c r="T12181" i="20"/>
  <c r="T12182" i="20"/>
  <c r="T12183" i="20"/>
  <c r="T12184" i="20"/>
  <c r="T12185" i="20"/>
  <c r="T12186" i="20"/>
  <c r="T12187" i="20"/>
  <c r="T12188" i="20"/>
  <c r="T12189" i="20"/>
  <c r="T12190" i="20"/>
  <c r="T12191" i="20"/>
  <c r="T12192" i="20"/>
  <c r="T12193" i="20"/>
  <c r="T12194" i="20"/>
  <c r="T12195" i="20"/>
  <c r="T12196" i="20"/>
  <c r="T12197" i="20"/>
  <c r="T12198" i="20"/>
  <c r="T12199" i="20"/>
  <c r="T12200" i="20"/>
  <c r="T12201" i="20"/>
  <c r="T12202" i="20"/>
  <c r="T12203" i="20"/>
  <c r="T12204" i="20"/>
  <c r="T12205" i="20"/>
  <c r="T12206" i="20"/>
  <c r="T12207" i="20"/>
  <c r="T12208" i="20"/>
  <c r="T12209" i="20"/>
  <c r="T12210" i="20"/>
  <c r="T12211" i="20"/>
  <c r="T12212" i="20"/>
  <c r="T12213" i="20"/>
  <c r="T12214" i="20"/>
  <c r="T12215" i="20"/>
  <c r="T12216" i="20"/>
  <c r="T12217" i="20"/>
  <c r="T12218" i="20"/>
  <c r="T12219" i="20"/>
  <c r="T12220" i="20"/>
  <c r="T12221" i="20"/>
  <c r="T12222" i="20"/>
  <c r="T12223" i="20"/>
  <c r="T12224" i="20"/>
  <c r="T12225" i="20"/>
  <c r="T12226" i="20"/>
  <c r="T12227" i="20"/>
  <c r="T12228" i="20"/>
  <c r="T12229" i="20"/>
  <c r="T12230" i="20"/>
  <c r="T12231" i="20"/>
  <c r="T12232" i="20"/>
  <c r="T12233" i="20"/>
  <c r="T12234" i="20"/>
  <c r="T12235" i="20"/>
  <c r="T12236" i="20"/>
  <c r="T12237" i="20"/>
  <c r="T12238" i="20"/>
  <c r="T12239" i="20"/>
  <c r="T12240" i="20"/>
  <c r="T12241" i="20"/>
  <c r="T12242" i="20"/>
  <c r="T12243" i="20"/>
  <c r="T12244" i="20"/>
  <c r="T12245" i="20"/>
  <c r="T12246" i="20"/>
  <c r="T12247" i="20"/>
  <c r="T12248" i="20"/>
  <c r="T12249" i="20"/>
  <c r="T12250" i="20"/>
  <c r="T12251" i="20"/>
  <c r="T12252" i="20"/>
  <c r="T12253" i="20"/>
  <c r="T12254" i="20"/>
  <c r="T12255" i="20"/>
  <c r="T12256" i="20"/>
  <c r="T12257" i="20"/>
  <c r="T12258" i="20"/>
  <c r="T12259" i="20"/>
  <c r="T12260" i="20"/>
  <c r="T12261" i="20"/>
  <c r="T12262" i="20"/>
  <c r="T12263" i="20"/>
  <c r="T12264" i="20"/>
  <c r="T12265" i="20"/>
  <c r="T12266" i="20"/>
  <c r="T12267" i="20"/>
  <c r="T12268" i="20"/>
  <c r="T12269" i="20"/>
  <c r="T12270" i="20"/>
  <c r="T12271" i="20"/>
  <c r="T12272" i="20"/>
  <c r="T12273" i="20"/>
  <c r="T12274" i="20"/>
  <c r="T12275" i="20"/>
  <c r="T12276" i="20"/>
  <c r="T12277" i="20"/>
  <c r="T12278" i="20"/>
  <c r="T12279" i="20"/>
  <c r="T12280" i="20"/>
  <c r="T12281" i="20"/>
  <c r="T12282" i="20"/>
  <c r="T12283" i="20"/>
  <c r="T12284" i="20"/>
  <c r="T12285" i="20"/>
  <c r="T12286" i="20"/>
  <c r="T12287" i="20"/>
  <c r="T12288" i="20"/>
  <c r="T12289" i="20"/>
  <c r="T12290" i="20"/>
  <c r="T12291" i="20"/>
  <c r="T12292" i="20"/>
  <c r="T12293" i="20"/>
  <c r="T12294" i="20"/>
  <c r="T12295" i="20"/>
  <c r="T12296" i="20"/>
  <c r="T12297" i="20"/>
  <c r="T12298" i="20"/>
  <c r="T12299" i="20"/>
  <c r="T12300" i="20"/>
  <c r="T12301" i="20"/>
  <c r="T12302" i="20"/>
  <c r="T12303" i="20"/>
  <c r="T12304" i="20"/>
  <c r="T12305" i="20"/>
  <c r="T12306" i="20"/>
  <c r="T12307" i="20"/>
  <c r="T12308" i="20"/>
  <c r="T12309" i="20"/>
  <c r="T12310" i="20"/>
  <c r="T12311" i="20"/>
  <c r="T12312" i="20"/>
  <c r="T12313" i="20"/>
  <c r="T12314" i="20"/>
  <c r="T12315" i="20"/>
  <c r="T12316" i="20"/>
  <c r="T12317" i="20"/>
  <c r="T12318" i="20"/>
  <c r="T12319" i="20"/>
  <c r="T12320" i="20"/>
  <c r="T12321" i="20"/>
  <c r="T12322" i="20"/>
  <c r="T12323" i="20"/>
  <c r="T12324" i="20"/>
  <c r="T12325" i="20"/>
  <c r="T12326" i="20"/>
  <c r="T12327" i="20"/>
  <c r="T12328" i="20"/>
  <c r="T12329" i="20"/>
  <c r="T12330" i="20"/>
  <c r="T12331" i="20"/>
  <c r="T12332" i="20"/>
  <c r="T12333" i="20"/>
  <c r="T12334" i="20"/>
  <c r="T12335" i="20"/>
  <c r="T12336" i="20"/>
  <c r="T12337" i="20"/>
  <c r="T12338" i="20"/>
  <c r="T12339" i="20"/>
  <c r="T12340" i="20"/>
  <c r="T12341" i="20"/>
  <c r="T12342" i="20"/>
  <c r="T12343" i="20"/>
  <c r="T12344" i="20"/>
  <c r="T12345" i="20"/>
  <c r="T12346" i="20"/>
  <c r="T12347" i="20"/>
  <c r="T12348" i="20"/>
  <c r="T12349" i="20"/>
  <c r="T12350" i="20"/>
  <c r="T12351" i="20"/>
  <c r="T12352" i="20"/>
  <c r="T12353" i="20"/>
  <c r="T12354" i="20"/>
  <c r="T12355" i="20"/>
  <c r="T12356" i="20"/>
  <c r="T12357" i="20"/>
  <c r="T12358" i="20"/>
  <c r="T12359" i="20"/>
  <c r="T12360" i="20"/>
  <c r="T12361" i="20"/>
  <c r="T12362" i="20"/>
  <c r="T12363" i="20"/>
  <c r="T12364" i="20"/>
  <c r="T12365" i="20"/>
  <c r="T12366" i="20"/>
  <c r="T12367" i="20"/>
  <c r="T12368" i="20"/>
  <c r="T12369" i="20"/>
  <c r="T12370" i="20"/>
  <c r="T12371" i="20"/>
  <c r="T12372" i="20"/>
  <c r="T12373" i="20"/>
  <c r="T12374" i="20"/>
  <c r="T12375" i="20"/>
  <c r="T12376" i="20"/>
  <c r="T12377" i="20"/>
  <c r="T12378" i="20"/>
  <c r="T12379" i="20"/>
  <c r="T12380" i="20"/>
  <c r="T12381" i="20"/>
  <c r="T12382" i="20"/>
  <c r="T12383" i="20"/>
  <c r="T12384" i="20"/>
  <c r="T12385" i="20"/>
  <c r="T12386" i="20"/>
  <c r="T12387" i="20"/>
  <c r="T12388" i="20"/>
  <c r="T12389" i="20"/>
  <c r="T12390" i="20"/>
  <c r="T12391" i="20"/>
  <c r="T12392" i="20"/>
  <c r="T12393" i="20"/>
  <c r="T12394" i="20"/>
  <c r="T12395" i="20"/>
  <c r="T12396" i="20"/>
  <c r="T12397" i="20"/>
  <c r="T12398" i="20"/>
  <c r="T12399" i="20"/>
  <c r="T12400" i="20"/>
  <c r="T12401" i="20"/>
  <c r="T12402" i="20"/>
  <c r="T12403" i="20"/>
  <c r="T12404" i="20"/>
  <c r="T12405" i="20"/>
  <c r="T12406" i="20"/>
  <c r="T12407" i="20"/>
  <c r="T12408" i="20"/>
  <c r="T12409" i="20"/>
  <c r="T12410" i="20"/>
  <c r="T12411" i="20"/>
  <c r="T12412" i="20"/>
  <c r="T12413" i="20"/>
  <c r="T12414" i="20"/>
  <c r="T12415" i="20"/>
  <c r="T12416" i="20"/>
  <c r="T12417" i="20"/>
  <c r="T12418" i="20"/>
  <c r="T12419" i="20"/>
  <c r="T12420" i="20"/>
  <c r="T12421" i="20"/>
  <c r="T12422" i="20"/>
  <c r="T12423" i="20"/>
  <c r="T12424" i="20"/>
  <c r="T12425" i="20"/>
  <c r="T12426" i="20"/>
  <c r="T12427" i="20"/>
  <c r="T12428" i="20"/>
  <c r="T12429" i="20"/>
  <c r="T12430" i="20"/>
  <c r="T12431" i="20"/>
  <c r="T12432" i="20"/>
  <c r="T12433" i="20"/>
  <c r="T12434" i="20"/>
  <c r="T12435" i="20"/>
  <c r="T12436" i="20"/>
  <c r="T12437" i="20"/>
  <c r="T12438" i="20"/>
  <c r="T12439" i="20"/>
  <c r="T12440" i="20"/>
  <c r="T12441" i="20"/>
  <c r="T12442" i="20"/>
  <c r="T12443" i="20"/>
  <c r="T12444" i="20"/>
  <c r="T12445" i="20"/>
  <c r="T12446" i="20"/>
  <c r="T12447" i="20"/>
  <c r="T12448" i="20"/>
  <c r="T12449" i="20"/>
  <c r="T12450" i="20"/>
  <c r="T12451" i="20"/>
  <c r="T12452" i="20"/>
  <c r="T12453" i="20"/>
  <c r="T12454" i="20"/>
  <c r="T12455" i="20"/>
  <c r="T12456" i="20"/>
  <c r="T12457" i="20"/>
  <c r="T12458" i="20"/>
  <c r="T12459" i="20"/>
  <c r="T12460" i="20"/>
  <c r="T12461" i="20"/>
  <c r="T12462" i="20"/>
  <c r="T12463" i="20"/>
  <c r="T12464" i="20"/>
  <c r="T12465" i="20"/>
  <c r="T12466" i="20"/>
  <c r="T12467" i="20"/>
  <c r="T12468" i="20"/>
  <c r="T12469" i="20"/>
  <c r="T12470" i="20"/>
  <c r="T12471" i="20"/>
  <c r="T12472" i="20"/>
  <c r="T12473" i="20"/>
  <c r="T12474" i="20"/>
  <c r="T12475" i="20"/>
  <c r="T12476" i="20"/>
  <c r="T12477" i="20"/>
  <c r="T12478" i="20"/>
  <c r="T12479" i="20"/>
  <c r="T12480" i="20"/>
  <c r="T12481" i="20"/>
  <c r="T12482" i="20"/>
  <c r="T12483" i="20"/>
  <c r="T12484" i="20"/>
  <c r="T12485" i="20"/>
  <c r="T12486" i="20"/>
  <c r="T12487" i="20"/>
  <c r="T12488" i="20"/>
  <c r="T12489" i="20"/>
  <c r="T12490" i="20"/>
  <c r="T12491" i="20"/>
  <c r="T12492" i="20"/>
  <c r="T12493" i="20"/>
  <c r="T12494" i="20"/>
  <c r="T12495" i="20"/>
  <c r="T12496" i="20"/>
  <c r="T12497" i="20"/>
  <c r="T12498" i="20"/>
  <c r="T12499" i="20"/>
  <c r="T12500" i="20"/>
  <c r="T12501" i="20"/>
  <c r="T12502" i="20"/>
  <c r="T12503" i="20"/>
  <c r="T12504" i="20"/>
  <c r="T12505" i="20"/>
  <c r="T12506" i="20"/>
  <c r="T12507" i="20"/>
  <c r="T12508" i="20"/>
  <c r="T12509" i="20"/>
  <c r="T12510" i="20"/>
  <c r="T12511" i="20"/>
  <c r="T12512" i="20"/>
  <c r="T12513" i="20"/>
  <c r="T12514" i="20"/>
  <c r="T12515" i="20"/>
  <c r="T12516" i="20"/>
  <c r="T12517" i="20"/>
  <c r="T12518" i="20"/>
  <c r="T12519" i="20"/>
  <c r="T12520" i="20"/>
  <c r="T12521" i="20"/>
  <c r="T12522" i="20"/>
  <c r="T12523" i="20"/>
  <c r="T12524" i="20"/>
  <c r="T12525" i="20"/>
  <c r="T12526" i="20"/>
  <c r="T12527" i="20"/>
  <c r="T12528" i="20"/>
  <c r="T12529" i="20"/>
  <c r="T12530" i="20"/>
  <c r="T12531" i="20"/>
  <c r="T12532" i="20"/>
  <c r="T12533" i="20"/>
  <c r="T12534" i="20"/>
  <c r="T12535" i="20"/>
  <c r="T12536" i="20"/>
  <c r="T12537" i="20"/>
  <c r="T12538" i="20"/>
  <c r="T12539" i="20"/>
  <c r="T12540" i="20"/>
  <c r="T12541" i="20"/>
  <c r="T12542" i="20"/>
  <c r="T12543" i="20"/>
  <c r="T12544" i="20"/>
  <c r="T12545" i="20"/>
  <c r="T12546" i="20"/>
  <c r="T12547" i="20"/>
  <c r="T12548" i="20"/>
  <c r="T12549" i="20"/>
  <c r="T12550" i="20"/>
  <c r="T12551" i="20"/>
  <c r="T12552" i="20"/>
  <c r="T12553" i="20"/>
  <c r="T12554" i="20"/>
  <c r="T12555" i="20"/>
  <c r="T12556" i="20"/>
  <c r="T12557" i="20"/>
  <c r="T12558" i="20"/>
  <c r="T12559" i="20"/>
  <c r="T12560" i="20"/>
  <c r="T12561" i="20"/>
  <c r="T12562" i="20"/>
  <c r="T12563" i="20"/>
  <c r="T12564" i="20"/>
  <c r="T12565" i="20"/>
  <c r="T12566" i="20"/>
  <c r="T12567" i="20"/>
  <c r="T12568" i="20"/>
  <c r="T12569" i="20"/>
  <c r="T12570" i="20"/>
  <c r="T12571" i="20"/>
  <c r="T12572" i="20"/>
  <c r="T12573" i="20"/>
  <c r="T12574" i="20"/>
  <c r="T12575" i="20"/>
  <c r="T12576" i="20"/>
  <c r="T12577" i="20"/>
  <c r="T12578" i="20"/>
  <c r="T12579" i="20"/>
  <c r="T12580" i="20"/>
  <c r="T12581" i="20"/>
  <c r="T12582" i="20"/>
  <c r="T12583" i="20"/>
  <c r="T12584" i="20"/>
  <c r="T12585" i="20"/>
  <c r="T12586" i="20"/>
  <c r="T12587" i="20"/>
  <c r="T12588" i="20"/>
  <c r="T12589" i="20"/>
  <c r="T12590" i="20"/>
  <c r="T12591" i="20"/>
  <c r="T12592" i="20"/>
  <c r="T12593" i="20"/>
  <c r="T12594" i="20"/>
  <c r="T12595" i="20"/>
  <c r="T12596" i="20"/>
  <c r="T12597" i="20"/>
  <c r="T12598" i="20"/>
  <c r="T12599" i="20"/>
  <c r="T12600" i="20"/>
  <c r="T12601" i="20"/>
  <c r="T12602" i="20"/>
  <c r="T12603" i="20"/>
  <c r="T12604" i="20"/>
  <c r="T12605" i="20"/>
  <c r="T12606" i="20"/>
  <c r="T12607" i="20"/>
  <c r="T12608" i="20"/>
  <c r="T12609" i="20"/>
  <c r="T12610" i="20"/>
  <c r="T12611" i="20"/>
  <c r="T12612" i="20"/>
  <c r="T12613" i="20"/>
  <c r="T12614" i="20"/>
  <c r="T12615" i="20"/>
  <c r="T12616" i="20"/>
  <c r="T12617" i="20"/>
  <c r="T12618" i="20"/>
  <c r="T12619" i="20"/>
  <c r="T12620" i="20"/>
  <c r="T12621" i="20"/>
  <c r="T12622" i="20"/>
  <c r="T12623" i="20"/>
  <c r="T12624" i="20"/>
  <c r="T12625" i="20"/>
  <c r="T12626" i="20"/>
  <c r="T12627" i="20"/>
  <c r="T12628" i="20"/>
  <c r="T12629" i="20"/>
  <c r="T12630" i="20"/>
  <c r="T12631" i="20"/>
  <c r="T12632" i="20"/>
  <c r="T12633" i="20"/>
  <c r="T12634" i="20"/>
  <c r="T12635" i="20"/>
  <c r="T12636" i="20"/>
  <c r="T12637" i="20"/>
  <c r="T12638" i="20"/>
  <c r="T12639" i="20"/>
  <c r="T12640" i="20"/>
  <c r="T12641" i="20"/>
  <c r="T12642" i="20"/>
  <c r="T12643" i="20"/>
  <c r="T12644" i="20"/>
  <c r="T12645" i="20"/>
  <c r="T12646" i="20"/>
  <c r="T12647" i="20"/>
  <c r="T12648" i="20"/>
  <c r="T12649" i="20"/>
  <c r="T12650" i="20"/>
  <c r="T12651" i="20"/>
  <c r="T12652" i="20"/>
  <c r="T12653" i="20"/>
  <c r="T12654" i="20"/>
  <c r="T12655" i="20"/>
  <c r="T12656" i="20"/>
  <c r="T12657" i="20"/>
  <c r="T12658" i="20"/>
  <c r="T12659" i="20"/>
  <c r="T12660" i="20"/>
  <c r="T12661" i="20"/>
  <c r="T12662" i="20"/>
  <c r="T12663" i="20"/>
  <c r="T12664" i="20"/>
  <c r="T12665" i="20"/>
  <c r="T12666" i="20"/>
  <c r="T12667" i="20"/>
  <c r="T12668" i="20"/>
  <c r="T12669" i="20"/>
  <c r="T12670" i="20"/>
  <c r="T12671" i="20"/>
  <c r="T12672" i="20"/>
  <c r="T12673" i="20"/>
  <c r="T12674" i="20"/>
  <c r="T12675" i="20"/>
  <c r="T12676" i="20"/>
  <c r="T12677" i="20"/>
  <c r="T12678" i="20"/>
  <c r="T12679" i="20"/>
  <c r="T12680" i="20"/>
  <c r="T12681" i="20"/>
  <c r="T12682" i="20"/>
  <c r="T12683" i="20"/>
  <c r="T12684" i="20"/>
  <c r="T12685" i="20"/>
  <c r="T12686" i="20"/>
  <c r="T12687" i="20"/>
  <c r="T12688" i="20"/>
  <c r="T12689" i="20"/>
  <c r="T12690" i="20"/>
  <c r="T12691" i="20"/>
  <c r="T12692" i="20"/>
  <c r="T12693" i="20"/>
  <c r="T12694" i="20"/>
  <c r="T12695" i="20"/>
  <c r="T12696" i="20"/>
  <c r="T12697" i="20"/>
  <c r="T12698" i="20"/>
  <c r="T12699" i="20"/>
  <c r="T12700" i="20"/>
  <c r="T12701" i="20"/>
  <c r="T12702" i="20"/>
  <c r="T12703" i="20"/>
  <c r="T12704" i="20"/>
  <c r="T12705" i="20"/>
  <c r="T12706" i="20"/>
  <c r="T12707" i="20"/>
  <c r="T12708" i="20"/>
  <c r="T12709" i="20"/>
  <c r="T12710" i="20"/>
  <c r="T12711" i="20"/>
  <c r="T12712" i="20"/>
  <c r="T12713" i="20"/>
  <c r="T12714" i="20"/>
  <c r="T12715" i="20"/>
  <c r="T12716" i="20"/>
  <c r="T12717" i="20"/>
  <c r="T12718" i="20"/>
  <c r="T12719" i="20"/>
  <c r="T12720" i="20"/>
  <c r="T12721" i="20"/>
  <c r="T12722" i="20"/>
  <c r="T12723" i="20"/>
  <c r="T12724" i="20"/>
  <c r="T12725" i="20"/>
  <c r="T12726" i="20"/>
  <c r="T12727" i="20"/>
  <c r="T12728" i="20"/>
  <c r="T12729" i="20"/>
  <c r="T12730" i="20"/>
  <c r="T12731" i="20"/>
  <c r="T12732" i="20"/>
  <c r="T12733" i="20"/>
  <c r="T12734" i="20"/>
  <c r="T12735" i="20"/>
  <c r="T12736" i="20"/>
  <c r="T12737" i="20"/>
  <c r="T12738" i="20"/>
  <c r="T12739" i="20"/>
  <c r="T12740" i="20"/>
  <c r="T12741" i="20"/>
  <c r="T12742" i="20"/>
  <c r="T12743" i="20"/>
  <c r="T12744" i="20"/>
  <c r="T12745" i="20"/>
  <c r="T12746" i="20"/>
  <c r="T12747" i="20"/>
  <c r="T12748" i="20"/>
  <c r="T12749" i="20"/>
  <c r="T12750" i="20"/>
  <c r="T12751" i="20"/>
  <c r="T12752" i="20"/>
  <c r="T12753" i="20"/>
  <c r="T12754" i="20"/>
  <c r="T12755" i="20"/>
  <c r="T12756" i="20"/>
  <c r="T12757" i="20"/>
  <c r="T12758" i="20"/>
  <c r="T12759" i="20"/>
  <c r="T12760" i="20"/>
  <c r="T12761" i="20"/>
  <c r="T12762" i="20"/>
  <c r="T12763" i="20"/>
  <c r="T12764" i="20"/>
  <c r="T12765" i="20"/>
  <c r="T12766" i="20"/>
  <c r="T12767" i="20"/>
  <c r="T12768" i="20"/>
  <c r="T12769" i="20"/>
  <c r="T12770" i="20"/>
  <c r="T12771" i="20"/>
  <c r="T12772" i="20"/>
  <c r="T12773" i="20"/>
  <c r="T12774" i="20"/>
  <c r="T12775" i="20"/>
  <c r="T12776" i="20"/>
  <c r="T12777" i="20"/>
  <c r="T12778" i="20"/>
  <c r="T12779" i="20"/>
  <c r="T12780" i="20"/>
  <c r="T12781" i="20"/>
  <c r="T12782" i="20"/>
  <c r="T12783" i="20"/>
  <c r="T12784" i="20"/>
  <c r="T12785" i="20"/>
  <c r="T12786" i="20"/>
  <c r="T12787" i="20"/>
  <c r="T12788" i="20"/>
  <c r="T12789" i="20"/>
  <c r="T12790" i="20"/>
  <c r="T12791" i="20"/>
  <c r="T12792" i="20"/>
  <c r="T12793" i="20"/>
  <c r="T12794" i="20"/>
  <c r="T12795" i="20"/>
  <c r="T12796" i="20"/>
  <c r="T12797" i="20"/>
  <c r="T12798" i="20"/>
  <c r="T12799" i="20"/>
  <c r="T12800" i="20"/>
  <c r="T12801" i="20"/>
  <c r="T12802" i="20"/>
  <c r="T12803" i="20"/>
  <c r="T12804" i="20"/>
  <c r="T12805" i="20"/>
  <c r="T12806" i="20"/>
  <c r="T12807" i="20"/>
  <c r="T12808" i="20"/>
  <c r="T12809" i="20"/>
  <c r="T12810" i="20"/>
  <c r="T12811" i="20"/>
  <c r="T12812" i="20"/>
  <c r="T12813" i="20"/>
  <c r="T12814" i="20"/>
  <c r="T12815" i="20"/>
  <c r="T12816" i="20"/>
  <c r="T12817" i="20"/>
  <c r="T12818" i="20"/>
  <c r="T12819" i="20"/>
  <c r="T12820" i="20"/>
  <c r="T12821" i="20"/>
  <c r="T12822" i="20"/>
  <c r="T12823" i="20"/>
  <c r="T12824" i="20"/>
  <c r="T12825" i="20"/>
  <c r="T12826" i="20"/>
  <c r="T12827" i="20"/>
  <c r="T12828" i="20"/>
  <c r="T12829" i="20"/>
  <c r="T12830" i="20"/>
  <c r="T12831" i="20"/>
  <c r="T12832" i="20"/>
  <c r="T12833" i="20"/>
  <c r="T12834" i="20"/>
  <c r="T12835" i="20"/>
  <c r="T12836" i="20"/>
  <c r="T12837" i="20"/>
  <c r="T12838" i="20"/>
  <c r="T12839" i="20"/>
  <c r="T12840" i="20"/>
  <c r="T12841" i="20"/>
  <c r="T12842" i="20"/>
  <c r="T12843" i="20"/>
  <c r="T12844" i="20"/>
  <c r="T12845" i="20"/>
  <c r="T12846" i="20"/>
  <c r="T12847" i="20"/>
  <c r="T12848" i="20"/>
  <c r="T12849" i="20"/>
  <c r="T12850" i="20"/>
  <c r="T12851" i="20"/>
  <c r="T12852" i="20"/>
  <c r="T12853" i="20"/>
  <c r="T12854" i="20"/>
  <c r="T12855" i="20"/>
  <c r="T12856" i="20"/>
  <c r="T12857" i="20"/>
  <c r="T12858" i="20"/>
  <c r="T12859" i="20"/>
  <c r="T12860" i="20"/>
  <c r="T12861" i="20"/>
  <c r="T12862" i="20"/>
  <c r="T12863" i="20"/>
  <c r="T12864" i="20"/>
  <c r="T12865" i="20"/>
  <c r="T12866" i="20"/>
  <c r="T12867" i="20"/>
  <c r="T12868" i="20"/>
  <c r="T12869" i="20"/>
  <c r="T12870" i="20"/>
  <c r="T12871" i="20"/>
  <c r="T12872" i="20"/>
  <c r="T12873" i="20"/>
  <c r="T12874" i="20"/>
  <c r="T12875" i="20"/>
  <c r="T12876" i="20"/>
  <c r="T12877" i="20"/>
  <c r="T12878" i="20"/>
  <c r="T12879" i="20"/>
  <c r="T12880" i="20"/>
  <c r="T12881" i="20"/>
  <c r="T12882" i="20"/>
  <c r="T12883" i="20"/>
  <c r="T12884" i="20"/>
  <c r="T12885" i="20"/>
  <c r="T12886" i="20"/>
  <c r="T12887" i="20"/>
  <c r="T12888" i="20"/>
  <c r="T12889" i="20"/>
  <c r="T12890" i="20"/>
  <c r="T12891" i="20"/>
  <c r="T12892" i="20"/>
  <c r="T12893" i="20"/>
  <c r="T12894" i="20"/>
  <c r="T12895" i="20"/>
  <c r="T12896" i="20"/>
  <c r="T12897" i="20"/>
  <c r="T12898" i="20"/>
  <c r="T12899" i="20"/>
  <c r="T12900" i="20"/>
  <c r="T12901" i="20"/>
  <c r="T12902" i="20"/>
  <c r="T12903" i="20"/>
  <c r="T12904" i="20"/>
  <c r="T12905" i="20"/>
  <c r="T12906" i="20"/>
  <c r="T12907" i="20"/>
  <c r="T12908" i="20"/>
  <c r="T12909" i="20"/>
  <c r="T12910" i="20"/>
  <c r="T12911" i="20"/>
  <c r="T12912" i="20"/>
  <c r="T12913" i="20"/>
  <c r="T12914" i="20"/>
  <c r="T12915" i="20"/>
  <c r="T12916" i="20"/>
  <c r="T12917" i="20"/>
  <c r="T12918" i="20"/>
  <c r="T12919" i="20"/>
  <c r="T12920" i="20"/>
  <c r="T12921" i="20"/>
  <c r="T12922" i="20"/>
  <c r="T12923" i="20"/>
  <c r="T12924" i="20"/>
  <c r="T12925" i="20"/>
  <c r="T12926" i="20"/>
  <c r="T12927" i="20"/>
  <c r="T12928" i="20"/>
  <c r="T12929" i="20"/>
  <c r="T12930" i="20"/>
  <c r="T12931" i="20"/>
  <c r="T12932" i="20"/>
  <c r="T12933" i="20"/>
  <c r="T12934" i="20"/>
  <c r="T12935" i="20"/>
  <c r="T12936" i="20"/>
  <c r="T12937" i="20"/>
  <c r="T12938" i="20"/>
  <c r="T12939" i="20"/>
  <c r="T12940" i="20"/>
  <c r="T12941" i="20"/>
  <c r="T12942" i="20"/>
  <c r="T12943" i="20"/>
  <c r="T12944" i="20"/>
  <c r="T12945" i="20"/>
  <c r="T12946" i="20"/>
  <c r="T12947" i="20"/>
  <c r="T12948" i="20"/>
  <c r="T12949" i="20"/>
  <c r="T12950" i="20"/>
  <c r="T12951" i="20"/>
  <c r="T12952" i="20"/>
  <c r="T12953" i="20"/>
  <c r="T12954" i="20"/>
  <c r="T12955" i="20"/>
  <c r="T12956" i="20"/>
  <c r="T12957" i="20"/>
  <c r="T12958" i="20"/>
  <c r="T12959" i="20"/>
  <c r="T12960" i="20"/>
  <c r="T12961" i="20"/>
  <c r="T12962" i="20"/>
  <c r="T12963" i="20"/>
  <c r="T12964" i="20"/>
  <c r="T12965" i="20"/>
  <c r="T12966" i="20"/>
  <c r="T12967" i="20"/>
  <c r="T12968" i="20"/>
  <c r="T12969" i="20"/>
  <c r="T12970" i="20"/>
  <c r="T12971" i="20"/>
  <c r="T12972" i="20"/>
  <c r="T12973" i="20"/>
  <c r="T12974" i="20"/>
  <c r="T12975" i="20"/>
  <c r="T12976" i="20"/>
  <c r="T12977" i="20"/>
  <c r="T12978" i="20"/>
  <c r="T12979" i="20"/>
  <c r="T12980" i="20"/>
  <c r="T12981" i="20"/>
  <c r="T12982" i="20"/>
  <c r="T12983" i="20"/>
  <c r="T12984" i="20"/>
  <c r="T12985" i="20"/>
  <c r="T12986" i="20"/>
  <c r="T12987" i="20"/>
  <c r="T12988" i="20"/>
  <c r="T12989" i="20"/>
  <c r="T12990" i="20"/>
  <c r="T12991" i="20"/>
  <c r="T12992" i="20"/>
  <c r="T12993" i="20"/>
  <c r="T12994" i="20"/>
  <c r="T12995" i="20"/>
  <c r="T12996" i="20"/>
  <c r="T12997" i="20"/>
  <c r="T12998" i="20"/>
  <c r="T12999" i="20"/>
  <c r="T13000" i="20"/>
  <c r="T13001" i="20"/>
  <c r="T13002" i="20"/>
  <c r="T13003" i="20"/>
  <c r="T13004" i="20"/>
  <c r="T13005" i="20"/>
  <c r="T13006" i="20"/>
  <c r="T13007" i="20"/>
  <c r="T13008" i="20"/>
  <c r="T13009" i="20"/>
  <c r="T13010" i="20"/>
  <c r="T13011" i="20"/>
  <c r="T13012" i="20"/>
  <c r="T13013" i="20"/>
  <c r="T13014" i="20"/>
  <c r="T13015" i="20"/>
  <c r="T13016" i="20"/>
  <c r="T13017" i="20"/>
  <c r="T13018" i="20"/>
  <c r="T13019" i="20"/>
  <c r="T13020" i="20"/>
  <c r="T13021" i="20"/>
  <c r="T13022" i="20"/>
  <c r="T13023" i="20"/>
  <c r="T13024" i="20"/>
  <c r="T13025" i="20"/>
  <c r="T13026" i="20"/>
  <c r="T13027" i="20"/>
  <c r="T13028" i="20"/>
  <c r="T13029" i="20"/>
  <c r="T13030" i="20"/>
  <c r="T13031" i="20"/>
  <c r="T13032" i="20"/>
  <c r="T13033" i="20"/>
  <c r="T13034" i="20"/>
  <c r="T13035" i="20"/>
  <c r="T13036" i="20"/>
  <c r="T13037" i="20"/>
  <c r="T13038" i="20"/>
  <c r="T13039" i="20"/>
  <c r="T13040" i="20"/>
  <c r="T13041" i="20"/>
  <c r="T13042" i="20"/>
  <c r="T13043" i="20"/>
  <c r="T13044" i="20"/>
  <c r="T13045" i="20"/>
  <c r="T13046" i="20"/>
  <c r="T13047" i="20"/>
  <c r="T13048" i="20"/>
  <c r="T13049" i="20"/>
  <c r="T13050" i="20"/>
  <c r="T13051" i="20"/>
  <c r="T13052" i="20"/>
  <c r="T13053" i="20"/>
  <c r="T13054" i="20"/>
  <c r="T13055" i="20"/>
  <c r="T13056" i="20"/>
  <c r="T13057" i="20"/>
  <c r="T13058" i="20"/>
  <c r="T13059" i="20"/>
  <c r="T13060" i="20"/>
  <c r="T13061" i="20"/>
  <c r="T13062" i="20"/>
  <c r="T13063" i="20"/>
  <c r="T13064" i="20"/>
  <c r="T13065" i="20"/>
  <c r="T13066" i="20"/>
  <c r="T13067" i="20"/>
  <c r="T13068" i="20"/>
  <c r="T13069" i="20"/>
  <c r="T13070" i="20"/>
  <c r="T13071" i="20"/>
  <c r="T13072" i="20"/>
  <c r="T13073" i="20"/>
  <c r="T13074" i="20"/>
  <c r="T13075" i="20"/>
  <c r="T13076" i="20"/>
  <c r="T13077" i="20"/>
  <c r="T13078" i="20"/>
  <c r="T13079" i="20"/>
  <c r="T13080" i="20"/>
  <c r="T13081" i="20"/>
  <c r="T13082" i="20"/>
  <c r="T13083" i="20"/>
  <c r="T13084" i="20"/>
  <c r="T13085" i="20"/>
  <c r="T13086" i="20"/>
  <c r="T13087" i="20"/>
  <c r="T13088" i="20"/>
  <c r="T13089" i="20"/>
  <c r="T13090" i="20"/>
  <c r="T13091" i="20"/>
  <c r="T13092" i="20"/>
  <c r="T13093" i="20"/>
  <c r="T13094" i="20"/>
  <c r="T13095" i="20"/>
  <c r="T13096" i="20"/>
  <c r="T13097" i="20"/>
  <c r="T13098" i="20"/>
  <c r="T13099" i="20"/>
  <c r="T13100" i="20"/>
  <c r="T13101" i="20"/>
  <c r="T13102" i="20"/>
  <c r="T13103" i="20"/>
  <c r="T13104" i="20"/>
  <c r="T13105" i="20"/>
  <c r="T13106" i="20"/>
  <c r="T13107" i="20"/>
  <c r="T13108" i="20"/>
  <c r="T13109" i="20"/>
  <c r="T13110" i="20"/>
  <c r="T13111" i="20"/>
  <c r="T13112" i="20"/>
  <c r="T13113" i="20"/>
  <c r="T13114" i="20"/>
  <c r="T13115" i="20"/>
  <c r="T13116" i="20"/>
  <c r="T13117" i="20"/>
  <c r="T13118" i="20"/>
  <c r="T13119" i="20"/>
  <c r="T13120" i="20"/>
  <c r="T13121" i="20"/>
  <c r="T13122" i="20"/>
  <c r="T13123" i="20"/>
  <c r="T13124" i="20"/>
  <c r="T13125" i="20"/>
  <c r="T13126" i="20"/>
  <c r="T13127" i="20"/>
  <c r="T13128" i="20"/>
  <c r="T13129" i="20"/>
  <c r="T13130" i="20"/>
  <c r="T13131" i="20"/>
  <c r="T13132" i="20"/>
  <c r="T13133" i="20"/>
  <c r="T13134" i="20"/>
  <c r="T13135" i="20"/>
  <c r="T13136" i="20"/>
  <c r="T13137" i="20"/>
  <c r="T13138" i="20"/>
  <c r="T13139" i="20"/>
  <c r="T13140" i="20"/>
  <c r="T13141" i="20"/>
  <c r="T13142" i="20"/>
  <c r="T13143" i="20"/>
  <c r="T13144" i="20"/>
  <c r="T13145" i="20"/>
  <c r="T13146" i="20"/>
  <c r="T13147" i="20"/>
  <c r="T13148" i="20"/>
  <c r="T13149" i="20"/>
  <c r="T13150" i="20"/>
  <c r="T13151" i="20"/>
  <c r="T13152" i="20"/>
  <c r="T13153" i="20"/>
  <c r="T13154" i="20"/>
  <c r="T13155" i="20"/>
  <c r="T13156" i="20"/>
  <c r="T13157" i="20"/>
  <c r="T13158" i="20"/>
  <c r="T13159" i="20"/>
  <c r="T13160" i="20"/>
  <c r="T13161" i="20"/>
  <c r="T13162" i="20"/>
  <c r="T13163" i="20"/>
  <c r="T13164" i="20"/>
  <c r="T13165" i="20"/>
  <c r="T13166" i="20"/>
  <c r="T13167" i="20"/>
  <c r="T13168" i="20"/>
  <c r="T13169" i="20"/>
  <c r="T13170" i="20"/>
  <c r="T13171" i="20"/>
  <c r="T13172" i="20"/>
  <c r="T13173" i="20"/>
  <c r="T13174" i="20"/>
  <c r="T13175" i="20"/>
  <c r="T13176" i="20"/>
  <c r="T13177" i="20"/>
  <c r="T13178" i="20"/>
  <c r="T13179" i="20"/>
  <c r="T13180" i="20"/>
  <c r="T13181" i="20"/>
  <c r="T13182" i="20"/>
  <c r="T13183" i="20"/>
  <c r="T13184" i="20"/>
  <c r="T13185" i="20"/>
  <c r="T13186" i="20"/>
  <c r="T13187" i="20"/>
  <c r="T13188" i="20"/>
  <c r="T13189" i="20"/>
  <c r="T13190" i="20"/>
  <c r="T13191" i="20"/>
  <c r="T13192" i="20"/>
  <c r="T13193" i="20"/>
  <c r="T13194" i="20"/>
  <c r="T13195" i="20"/>
  <c r="T13196" i="20"/>
  <c r="T13197" i="20"/>
  <c r="T13198" i="20"/>
  <c r="T13199" i="20"/>
  <c r="T13200" i="20"/>
  <c r="T13201" i="20"/>
  <c r="T13202" i="20"/>
  <c r="T13203" i="20"/>
  <c r="T13204" i="20"/>
  <c r="T13205" i="20"/>
  <c r="T13206" i="20"/>
  <c r="T13207" i="20"/>
  <c r="T13208" i="20"/>
  <c r="T13209" i="20"/>
  <c r="T13210" i="20"/>
  <c r="T13211" i="20"/>
  <c r="T13212" i="20"/>
  <c r="T13213" i="20"/>
  <c r="T13214" i="20"/>
  <c r="T13215" i="20"/>
  <c r="T13216" i="20"/>
  <c r="T13217" i="20"/>
  <c r="T13218" i="20"/>
  <c r="T13219" i="20"/>
  <c r="T13220" i="20"/>
  <c r="T13221" i="20"/>
  <c r="T13222" i="20"/>
  <c r="T13223" i="20"/>
  <c r="T13224" i="20"/>
  <c r="T13225" i="20"/>
  <c r="T13226" i="20"/>
  <c r="T13227" i="20"/>
  <c r="T13228" i="20"/>
  <c r="T13229" i="20"/>
  <c r="T13230" i="20"/>
  <c r="T13231" i="20"/>
  <c r="T13232" i="20"/>
  <c r="T13233" i="20"/>
  <c r="T13234" i="20"/>
  <c r="T13235" i="20"/>
  <c r="T13236" i="20"/>
  <c r="T13237" i="20"/>
  <c r="T13238" i="20"/>
  <c r="T13239" i="20"/>
  <c r="T13240" i="20"/>
  <c r="T13241" i="20"/>
  <c r="T13242" i="20"/>
  <c r="T13243" i="20"/>
  <c r="T13244" i="20"/>
  <c r="T13245" i="20"/>
  <c r="T13246" i="20"/>
  <c r="T13247" i="20"/>
  <c r="T13248" i="20"/>
  <c r="T13249" i="20"/>
  <c r="T13250" i="20"/>
  <c r="T13251" i="20"/>
  <c r="T13252" i="20"/>
  <c r="T13253" i="20"/>
  <c r="T13254" i="20"/>
  <c r="T13255" i="20"/>
  <c r="T13256" i="20"/>
  <c r="T13257" i="20"/>
  <c r="T13258" i="20"/>
  <c r="T13259" i="20"/>
  <c r="T13260" i="20"/>
  <c r="T13261" i="20"/>
  <c r="T13262" i="20"/>
  <c r="T13263" i="20"/>
  <c r="T13264" i="20"/>
  <c r="T13265" i="20"/>
  <c r="T13266" i="20"/>
  <c r="T13267" i="20"/>
  <c r="T13268" i="20"/>
  <c r="T13269" i="20"/>
  <c r="T13270" i="20"/>
  <c r="T13271" i="20"/>
  <c r="T13272" i="20"/>
  <c r="T13273" i="20"/>
  <c r="T13274" i="20"/>
  <c r="T13275" i="20"/>
  <c r="T13276" i="20"/>
  <c r="T13277" i="20"/>
  <c r="T13278" i="20"/>
  <c r="T13279" i="20"/>
  <c r="T13280" i="20"/>
  <c r="T13281" i="20"/>
  <c r="T13282" i="20"/>
  <c r="T13283" i="20"/>
  <c r="T13284" i="20"/>
  <c r="T13285" i="20"/>
  <c r="T13286" i="20"/>
  <c r="T13287" i="20"/>
  <c r="T13288" i="20"/>
  <c r="T13289" i="20"/>
  <c r="T13290" i="20"/>
  <c r="T13291" i="20"/>
  <c r="T13292" i="20"/>
  <c r="T13293" i="20"/>
  <c r="T13294" i="20"/>
  <c r="T13295" i="20"/>
  <c r="T13296" i="20"/>
  <c r="T13297" i="20"/>
  <c r="T13298" i="20"/>
  <c r="T13299" i="20"/>
  <c r="T13300" i="20"/>
  <c r="T13301" i="20"/>
  <c r="T13302" i="20"/>
  <c r="T13303" i="20"/>
  <c r="T13304" i="20"/>
  <c r="T13305" i="20"/>
  <c r="T13306" i="20"/>
  <c r="T13307" i="20"/>
  <c r="T13308" i="20"/>
  <c r="T13309" i="20"/>
  <c r="T13310" i="20"/>
  <c r="T13311" i="20"/>
  <c r="T13312" i="20"/>
  <c r="T13313" i="20"/>
  <c r="T13314" i="20"/>
  <c r="T13315" i="20"/>
  <c r="T13316" i="20"/>
  <c r="T13317" i="20"/>
  <c r="T13318" i="20"/>
  <c r="T13319" i="20"/>
  <c r="T13320" i="20"/>
  <c r="T13321" i="20"/>
  <c r="T13322" i="20"/>
  <c r="T13323" i="20"/>
  <c r="T13324" i="20"/>
  <c r="T13325" i="20"/>
  <c r="T13326" i="20"/>
  <c r="T13327" i="20"/>
  <c r="T13328" i="20"/>
  <c r="T13329" i="20"/>
  <c r="T13330" i="20"/>
  <c r="T13331" i="20"/>
  <c r="T13332" i="20"/>
  <c r="T13333" i="20"/>
  <c r="T13334" i="20"/>
  <c r="T13335" i="20"/>
  <c r="T13336" i="20"/>
  <c r="T13337" i="20"/>
  <c r="T13338" i="20"/>
  <c r="T13339" i="20"/>
  <c r="T13340" i="20"/>
  <c r="T13341" i="20"/>
  <c r="T13342" i="20"/>
  <c r="T13343" i="20"/>
  <c r="T13344" i="20"/>
  <c r="T13345" i="20"/>
  <c r="T13346" i="20"/>
  <c r="T13347" i="20"/>
  <c r="T13348" i="20"/>
  <c r="T13349" i="20"/>
  <c r="T13350" i="20"/>
  <c r="T13351" i="20"/>
  <c r="T13352" i="20"/>
  <c r="T13353" i="20"/>
  <c r="T13354" i="20"/>
  <c r="T13355" i="20"/>
  <c r="T13356" i="20"/>
  <c r="T13357" i="20"/>
  <c r="T13358" i="20"/>
  <c r="T13359" i="20"/>
  <c r="T13360" i="20"/>
  <c r="T13361" i="20"/>
  <c r="T13362" i="20"/>
  <c r="T13363" i="20"/>
  <c r="T13364" i="20"/>
  <c r="T13365" i="20"/>
  <c r="T13366" i="20"/>
  <c r="T13367" i="20"/>
  <c r="T13368" i="20"/>
  <c r="T13369" i="20"/>
  <c r="T13370" i="20"/>
  <c r="T13371" i="20"/>
  <c r="T13372" i="20"/>
  <c r="T13373" i="20"/>
  <c r="T13374" i="20"/>
  <c r="T13375" i="20"/>
  <c r="T13376" i="20"/>
  <c r="T13377" i="20"/>
  <c r="T13378" i="20"/>
  <c r="T13379" i="20"/>
  <c r="T13380" i="20"/>
  <c r="T13381" i="20"/>
  <c r="T13382" i="20"/>
  <c r="T13383" i="20"/>
  <c r="T13384" i="20"/>
  <c r="T13385" i="20"/>
  <c r="T13386" i="20"/>
  <c r="T13387" i="20"/>
  <c r="T13388" i="20"/>
  <c r="T13389" i="20"/>
  <c r="T13390" i="20"/>
  <c r="T13391" i="20"/>
  <c r="T13392" i="20"/>
  <c r="T13393" i="20"/>
  <c r="T13394" i="20"/>
  <c r="T13395" i="20"/>
  <c r="T13396" i="20"/>
  <c r="T13397" i="20"/>
  <c r="T13398" i="20"/>
  <c r="T13399" i="20"/>
  <c r="T13400" i="20"/>
  <c r="T13401" i="20"/>
  <c r="T13402" i="20"/>
  <c r="T13403" i="20"/>
  <c r="T13404" i="20"/>
  <c r="T13405" i="20"/>
  <c r="T13406" i="20"/>
  <c r="T13407" i="20"/>
  <c r="T13408" i="20"/>
  <c r="T13409" i="20"/>
  <c r="T13410" i="20"/>
  <c r="T13411" i="20"/>
  <c r="T13412" i="20"/>
  <c r="T13413" i="20"/>
  <c r="T13414" i="20"/>
  <c r="T13415" i="20"/>
  <c r="T13416" i="20"/>
  <c r="T13417" i="20"/>
  <c r="T13418" i="20"/>
  <c r="T13419" i="20"/>
  <c r="T13420" i="20"/>
  <c r="T13421" i="20"/>
  <c r="T13422" i="20"/>
  <c r="T13423" i="20"/>
  <c r="T13424" i="20"/>
  <c r="T13425" i="20"/>
  <c r="T13426" i="20"/>
  <c r="T13427" i="20"/>
  <c r="T13428" i="20"/>
  <c r="T13429" i="20"/>
  <c r="T13430" i="20"/>
  <c r="T13431" i="20"/>
  <c r="T13432" i="20"/>
  <c r="T13433" i="20"/>
  <c r="T13434" i="20"/>
  <c r="T13435" i="20"/>
  <c r="T13436" i="20"/>
  <c r="T13437" i="20"/>
  <c r="T13438" i="20"/>
  <c r="T13439" i="20"/>
  <c r="T13440" i="20"/>
  <c r="T13441" i="20"/>
  <c r="T13442" i="20"/>
  <c r="T13443" i="20"/>
  <c r="T13444" i="20"/>
  <c r="T13445" i="20"/>
  <c r="T13446" i="20"/>
  <c r="T13447" i="20"/>
  <c r="T13448" i="20"/>
  <c r="T13449" i="20"/>
  <c r="T13450" i="20"/>
  <c r="T13451" i="20"/>
  <c r="T13452" i="20"/>
  <c r="T13453" i="20"/>
  <c r="T13454" i="20"/>
  <c r="T13455" i="20"/>
  <c r="T13456" i="20"/>
  <c r="T13457" i="20"/>
  <c r="T13458" i="20"/>
  <c r="T13459" i="20"/>
  <c r="T13460" i="20"/>
  <c r="T13461" i="20"/>
  <c r="T13462" i="20"/>
  <c r="T13463" i="20"/>
  <c r="T13464" i="20"/>
  <c r="T13465" i="20"/>
  <c r="T13466" i="20"/>
  <c r="T13467" i="20"/>
  <c r="T13468" i="20"/>
  <c r="T13469" i="20"/>
  <c r="T13470" i="20"/>
  <c r="T13471" i="20"/>
  <c r="T13472" i="20"/>
  <c r="T13473" i="20"/>
  <c r="T13474" i="20"/>
  <c r="T13475" i="20"/>
  <c r="T13476" i="20"/>
  <c r="T13477" i="20"/>
  <c r="T13478" i="20"/>
  <c r="T13479" i="20"/>
  <c r="T13480" i="20"/>
  <c r="T13481" i="20"/>
  <c r="T13482" i="20"/>
  <c r="T13483" i="20"/>
  <c r="T13484" i="20"/>
  <c r="T13485" i="20"/>
  <c r="T13486" i="20"/>
  <c r="T13487" i="20"/>
  <c r="T13488" i="20"/>
  <c r="T13489" i="20"/>
  <c r="T13490" i="20"/>
  <c r="T13491" i="20"/>
  <c r="T13492" i="20"/>
  <c r="T13493" i="20"/>
  <c r="T13494" i="20"/>
  <c r="T13495" i="20"/>
  <c r="T13496" i="20"/>
  <c r="T13497" i="20"/>
  <c r="T13498" i="20"/>
  <c r="T13499" i="20"/>
  <c r="T13500" i="20"/>
  <c r="T13501" i="20"/>
  <c r="T13502" i="20"/>
  <c r="T13503" i="20"/>
  <c r="T13504" i="20"/>
  <c r="T13505" i="20"/>
  <c r="T13506" i="20"/>
  <c r="T13507" i="20"/>
  <c r="T13508" i="20"/>
  <c r="T13509" i="20"/>
  <c r="T13510" i="20"/>
  <c r="T13511" i="20"/>
  <c r="T13512" i="20"/>
  <c r="T13513" i="20"/>
  <c r="T13514" i="20"/>
  <c r="T13515" i="20"/>
  <c r="T13516" i="20"/>
  <c r="T13517" i="20"/>
  <c r="T13518" i="20"/>
  <c r="T13519" i="20"/>
  <c r="T13520" i="20"/>
  <c r="T13521" i="20"/>
  <c r="T13522" i="20"/>
  <c r="T13523" i="20"/>
  <c r="T13524" i="20"/>
  <c r="T13525" i="20"/>
  <c r="T13526" i="20"/>
  <c r="T13527" i="20"/>
  <c r="T13528" i="20"/>
  <c r="T13529" i="20"/>
  <c r="T13530" i="20"/>
  <c r="T13531" i="20"/>
  <c r="T13532" i="20"/>
  <c r="T13533" i="20"/>
  <c r="T13534" i="20"/>
  <c r="T13535" i="20"/>
  <c r="T13536" i="20"/>
  <c r="T13537" i="20"/>
  <c r="T13538" i="20"/>
  <c r="T13539" i="20"/>
  <c r="T13540" i="20"/>
  <c r="T13541" i="20"/>
  <c r="T13542" i="20"/>
  <c r="T13543" i="20"/>
  <c r="T13544" i="20"/>
  <c r="T13545" i="20"/>
  <c r="T13546" i="20"/>
  <c r="T13547" i="20"/>
  <c r="T13548" i="20"/>
  <c r="T13549" i="20"/>
  <c r="T13550" i="20"/>
  <c r="T13551" i="20"/>
  <c r="T13552" i="20"/>
  <c r="T13553" i="20"/>
  <c r="T13554" i="20"/>
  <c r="T13555" i="20"/>
  <c r="T13556" i="20"/>
  <c r="T13557" i="20"/>
  <c r="T13558" i="20"/>
  <c r="T13559" i="20"/>
  <c r="T13560" i="20"/>
  <c r="T13561" i="20"/>
  <c r="T13562" i="20"/>
  <c r="T13563" i="20"/>
  <c r="T13564" i="20"/>
  <c r="T13565" i="20"/>
  <c r="T13566" i="20"/>
  <c r="T13567" i="20"/>
  <c r="T13568" i="20"/>
  <c r="T13569" i="20"/>
  <c r="T13570" i="20"/>
  <c r="T13571" i="20"/>
  <c r="T13572" i="20"/>
  <c r="T13573" i="20"/>
  <c r="T13574" i="20"/>
  <c r="T13575" i="20"/>
  <c r="T13576" i="20"/>
  <c r="T13577" i="20"/>
  <c r="T13578" i="20"/>
  <c r="T13579" i="20"/>
  <c r="T13580" i="20"/>
  <c r="T13581" i="20"/>
  <c r="T13582" i="20"/>
  <c r="T13583" i="20"/>
  <c r="T13584" i="20"/>
  <c r="T13585" i="20"/>
  <c r="T13586" i="20"/>
  <c r="T13587" i="20"/>
  <c r="T13588" i="20"/>
  <c r="T13589" i="20"/>
  <c r="T13590" i="20"/>
  <c r="T13591" i="20"/>
  <c r="T13592" i="20"/>
  <c r="T13593" i="20"/>
  <c r="T13594" i="20"/>
  <c r="T13595" i="20"/>
  <c r="T13596" i="20"/>
  <c r="T13597" i="20"/>
  <c r="T13598" i="20"/>
  <c r="T13599" i="20"/>
  <c r="T13600" i="20"/>
  <c r="T13601" i="20"/>
  <c r="T13602" i="20"/>
  <c r="T13603" i="20"/>
  <c r="T13604" i="20"/>
  <c r="T13605" i="20"/>
  <c r="T13606" i="20"/>
  <c r="T13607" i="20"/>
  <c r="T13608" i="20"/>
  <c r="T13609" i="20"/>
  <c r="T13610" i="20"/>
  <c r="T13611" i="20"/>
  <c r="T13612" i="20"/>
  <c r="T13613" i="20"/>
  <c r="T13614" i="20"/>
  <c r="T13615" i="20"/>
  <c r="T13616" i="20"/>
  <c r="T13617" i="20"/>
  <c r="T13618" i="20"/>
  <c r="T13619" i="20"/>
  <c r="T13620" i="20"/>
  <c r="T13621" i="20"/>
  <c r="T13622" i="20"/>
  <c r="T13623" i="20"/>
  <c r="T13624" i="20"/>
  <c r="T13625" i="20"/>
  <c r="T13626" i="20"/>
  <c r="T13627" i="20"/>
  <c r="T13628" i="20"/>
  <c r="T13629" i="20"/>
  <c r="T13630" i="20"/>
  <c r="T13631" i="20"/>
  <c r="T13632" i="20"/>
  <c r="T13633" i="20"/>
  <c r="T13634" i="20"/>
  <c r="T13635" i="20"/>
  <c r="T13636" i="20"/>
  <c r="T13637" i="20"/>
  <c r="T13638" i="20"/>
  <c r="T13639" i="20"/>
  <c r="T13640" i="20"/>
  <c r="T13641" i="20"/>
  <c r="T13642" i="20"/>
  <c r="T13643" i="20"/>
  <c r="T13644" i="20"/>
  <c r="T13645" i="20"/>
  <c r="T13646" i="20"/>
  <c r="T13647" i="20"/>
  <c r="T13648" i="20"/>
  <c r="T13649" i="20"/>
  <c r="T13650" i="20"/>
  <c r="T13651" i="20"/>
  <c r="T13652" i="20"/>
  <c r="T13653" i="20"/>
  <c r="T13654" i="20"/>
  <c r="T13655" i="20"/>
  <c r="T13656" i="20"/>
  <c r="T13657" i="20"/>
  <c r="T13658" i="20"/>
  <c r="T13659" i="20"/>
  <c r="T13660" i="20"/>
  <c r="T13661" i="20"/>
  <c r="T13662" i="20"/>
  <c r="T13663" i="20"/>
  <c r="T13664" i="20"/>
  <c r="T13665" i="20"/>
  <c r="T13666" i="20"/>
  <c r="T13667" i="20"/>
  <c r="T13668" i="20"/>
  <c r="T13669" i="20"/>
  <c r="T13670" i="20"/>
  <c r="T13671" i="20"/>
  <c r="T13672" i="20"/>
  <c r="T13673" i="20"/>
  <c r="T13674" i="20"/>
  <c r="T13675" i="20"/>
  <c r="T13676" i="20"/>
  <c r="T13677" i="20"/>
  <c r="T13678" i="20"/>
  <c r="T13679" i="20"/>
  <c r="T13680" i="20"/>
  <c r="T13681" i="20"/>
  <c r="T13682" i="20"/>
  <c r="T13683" i="20"/>
  <c r="T13684" i="20"/>
  <c r="T13685" i="20"/>
  <c r="T13686" i="20"/>
  <c r="T13687" i="20"/>
  <c r="T13688" i="20"/>
  <c r="T13689" i="20"/>
  <c r="T13690" i="20"/>
  <c r="T13691" i="20"/>
  <c r="T13692" i="20"/>
  <c r="T13693" i="20"/>
  <c r="T13694" i="20"/>
  <c r="T13695" i="20"/>
  <c r="T13696" i="20"/>
  <c r="T13697" i="20"/>
  <c r="T13698" i="20"/>
  <c r="T13699" i="20"/>
  <c r="T13700" i="20"/>
  <c r="T13701" i="20"/>
  <c r="T13702" i="20"/>
  <c r="T13703" i="20"/>
  <c r="T13704" i="20"/>
  <c r="T13705" i="20"/>
  <c r="T13706" i="20"/>
  <c r="T13707" i="20"/>
  <c r="T13708" i="20"/>
  <c r="T13709" i="20"/>
  <c r="T13710" i="20"/>
  <c r="T13711" i="20"/>
  <c r="T13712" i="20"/>
  <c r="T13713" i="20"/>
  <c r="T13714" i="20"/>
  <c r="T13715" i="20"/>
  <c r="T13716" i="20"/>
  <c r="T13717" i="20"/>
  <c r="T13718" i="20"/>
  <c r="T13719" i="20"/>
  <c r="T13720" i="20"/>
  <c r="T13721" i="20"/>
  <c r="T13722" i="20"/>
  <c r="T13723" i="20"/>
  <c r="T13724" i="20"/>
  <c r="T13725" i="20"/>
  <c r="T13726" i="20"/>
  <c r="T13727" i="20"/>
  <c r="T13728" i="20"/>
  <c r="T13729" i="20"/>
  <c r="T13730" i="20"/>
  <c r="T13731" i="20"/>
  <c r="T13732" i="20"/>
  <c r="T13733" i="20"/>
  <c r="T13734" i="20"/>
  <c r="T13735" i="20"/>
  <c r="T13736" i="20"/>
  <c r="T13737" i="20"/>
  <c r="T13738" i="20"/>
  <c r="T13739" i="20"/>
  <c r="T13740" i="20"/>
  <c r="T13741" i="20"/>
  <c r="T13742" i="20"/>
  <c r="T13743" i="20"/>
  <c r="T13744" i="20"/>
  <c r="T13745" i="20"/>
  <c r="T13746" i="20"/>
  <c r="T13747" i="20"/>
  <c r="T13748" i="20"/>
  <c r="T13749" i="20"/>
  <c r="T13750" i="20"/>
  <c r="T13751" i="20"/>
  <c r="T13752" i="20"/>
  <c r="T13753" i="20"/>
  <c r="T13754" i="20"/>
  <c r="T13755" i="20"/>
  <c r="T13756" i="20"/>
  <c r="T13757" i="20"/>
  <c r="T13758" i="20"/>
  <c r="T13759" i="20"/>
  <c r="T13760" i="20"/>
  <c r="T13761" i="20"/>
  <c r="T13762" i="20"/>
  <c r="T13763" i="20"/>
  <c r="T13764" i="20"/>
  <c r="T13765" i="20"/>
  <c r="T13766" i="20"/>
  <c r="T13767" i="20"/>
  <c r="T13768" i="20"/>
  <c r="T13769" i="20"/>
  <c r="T13770" i="20"/>
  <c r="T13771" i="20"/>
  <c r="T13772" i="20"/>
  <c r="T13773" i="20"/>
  <c r="T13774" i="20"/>
  <c r="T13775" i="20"/>
  <c r="T13776" i="20"/>
  <c r="T13777" i="20"/>
  <c r="T13778" i="20"/>
  <c r="T13779" i="20"/>
  <c r="T13780" i="20"/>
  <c r="T13781" i="20"/>
  <c r="T13782" i="20"/>
  <c r="T13783" i="20"/>
  <c r="T13784" i="20"/>
  <c r="T13785" i="20"/>
  <c r="T13786" i="20"/>
  <c r="T13787" i="20"/>
  <c r="T13788" i="20"/>
  <c r="T13789" i="20"/>
  <c r="T13790" i="20"/>
  <c r="T13791" i="20"/>
  <c r="T13792" i="20"/>
  <c r="T13793" i="20"/>
  <c r="T13794" i="20"/>
  <c r="T13795" i="20"/>
  <c r="T13796" i="20"/>
  <c r="T13797" i="20"/>
  <c r="T13798" i="20"/>
  <c r="T13799" i="20"/>
  <c r="T13800" i="20"/>
  <c r="T13801" i="20"/>
  <c r="T13802" i="20"/>
  <c r="T13803" i="20"/>
  <c r="T13804" i="20"/>
  <c r="T13805" i="20"/>
  <c r="T13806" i="20"/>
  <c r="T13807" i="20"/>
  <c r="T13808" i="20"/>
  <c r="T13809" i="20"/>
  <c r="T13810" i="20"/>
  <c r="T13811" i="20"/>
  <c r="T13812" i="20"/>
  <c r="T13813" i="20"/>
  <c r="T13814" i="20"/>
  <c r="T13815" i="20"/>
  <c r="T13816" i="20"/>
  <c r="T13817" i="20"/>
  <c r="T13818" i="20"/>
  <c r="T13819" i="20"/>
  <c r="T13820" i="20"/>
  <c r="T13821" i="20"/>
  <c r="T13822" i="20"/>
  <c r="T13823" i="20"/>
  <c r="T13824" i="20"/>
  <c r="T13825" i="20"/>
  <c r="T13826" i="20"/>
  <c r="T13827" i="20"/>
  <c r="T13828" i="20"/>
  <c r="T13829" i="20"/>
  <c r="T13830" i="20"/>
  <c r="T13831" i="20"/>
  <c r="T13832" i="20"/>
  <c r="T13833" i="20"/>
  <c r="T13834" i="20"/>
  <c r="T13835" i="20"/>
  <c r="T13836" i="20"/>
  <c r="T13837" i="20"/>
  <c r="T13838" i="20"/>
  <c r="T13839" i="20"/>
  <c r="T13840" i="20"/>
  <c r="T13841" i="20"/>
  <c r="T13842" i="20"/>
  <c r="T13843" i="20"/>
  <c r="T13844" i="20"/>
  <c r="T13845" i="20"/>
  <c r="T13846" i="20"/>
  <c r="T13847" i="20"/>
  <c r="T13848" i="20"/>
  <c r="T13849" i="20"/>
  <c r="T13850" i="20"/>
  <c r="T13851" i="20"/>
  <c r="T13852" i="20"/>
  <c r="T13853" i="20"/>
  <c r="T13854" i="20"/>
  <c r="T13855" i="20"/>
  <c r="T13856" i="20"/>
  <c r="T13857" i="20"/>
  <c r="T13858" i="20"/>
  <c r="T13859" i="20"/>
  <c r="T13860" i="20"/>
  <c r="T13861" i="20"/>
  <c r="T13862" i="20"/>
  <c r="T13863" i="20"/>
  <c r="T13864" i="20"/>
  <c r="T13865" i="20"/>
  <c r="T13866" i="20"/>
  <c r="T13867" i="20"/>
  <c r="T13868" i="20"/>
  <c r="T13869" i="20"/>
  <c r="T13870" i="20"/>
  <c r="T13871" i="20"/>
  <c r="T13872" i="20"/>
  <c r="T13873" i="20"/>
  <c r="T13874" i="20"/>
  <c r="T13875" i="20"/>
  <c r="T13876" i="20"/>
  <c r="T13877" i="20"/>
  <c r="T13878" i="20"/>
  <c r="T13879" i="20"/>
  <c r="T13880" i="20"/>
  <c r="T13881" i="20"/>
  <c r="T13882" i="20"/>
  <c r="T13883" i="20"/>
  <c r="T13884" i="20"/>
  <c r="T13885" i="20"/>
  <c r="T13886" i="20"/>
  <c r="T13887" i="20"/>
  <c r="T13888" i="20"/>
  <c r="T13889" i="20"/>
  <c r="T13890" i="20"/>
  <c r="T13891" i="20"/>
  <c r="T13892" i="20"/>
  <c r="T13893" i="20"/>
  <c r="T13894" i="20"/>
  <c r="T13895" i="20"/>
  <c r="T13896" i="20"/>
  <c r="T13897" i="20"/>
  <c r="T13898" i="20"/>
  <c r="T13899" i="20"/>
  <c r="T13900" i="20"/>
  <c r="T13901" i="20"/>
  <c r="T13902" i="20"/>
  <c r="T13903" i="20"/>
  <c r="T13904" i="20"/>
  <c r="T13905" i="20"/>
  <c r="T13906" i="20"/>
  <c r="T13907" i="20"/>
  <c r="T13908" i="20"/>
  <c r="T13909" i="20"/>
  <c r="T13910" i="20"/>
  <c r="T13911" i="20"/>
  <c r="T13912" i="20"/>
  <c r="T13913" i="20"/>
  <c r="T13914" i="20"/>
  <c r="T13915" i="20"/>
  <c r="T13916" i="20"/>
  <c r="T13917" i="20"/>
  <c r="T13918" i="20"/>
  <c r="T13919" i="20"/>
  <c r="T13920" i="20"/>
  <c r="T13921" i="20"/>
  <c r="T13922" i="20"/>
  <c r="T13923" i="20"/>
  <c r="T13924" i="20"/>
  <c r="T13925" i="20"/>
  <c r="T13926" i="20"/>
  <c r="T13927" i="20"/>
  <c r="T13928" i="20"/>
  <c r="T13929" i="20"/>
  <c r="T13930" i="20"/>
  <c r="T13931" i="20"/>
  <c r="T13932" i="20"/>
  <c r="T13933" i="20"/>
  <c r="T13934" i="20"/>
  <c r="T13935" i="20"/>
  <c r="T13936" i="20"/>
  <c r="T13937" i="20"/>
  <c r="T13938" i="20"/>
  <c r="T13939" i="20"/>
  <c r="T13940" i="20"/>
  <c r="T13941" i="20"/>
  <c r="T13942" i="20"/>
  <c r="T13943" i="20"/>
  <c r="T13944" i="20"/>
  <c r="T13945" i="20"/>
  <c r="T13946" i="20"/>
  <c r="T13947" i="20"/>
  <c r="T13948" i="20"/>
  <c r="T13949" i="20"/>
  <c r="T13950" i="20"/>
  <c r="T13951" i="20"/>
  <c r="T13952" i="20"/>
  <c r="T13953" i="20"/>
  <c r="T13954" i="20"/>
  <c r="T13955" i="20"/>
  <c r="T13956" i="20"/>
  <c r="T13957" i="20"/>
  <c r="T13958" i="20"/>
  <c r="T13959" i="20"/>
  <c r="T13960" i="20"/>
  <c r="T13961" i="20"/>
  <c r="T13962" i="20"/>
  <c r="T13963" i="20"/>
  <c r="T13964" i="20"/>
  <c r="T13965" i="20"/>
  <c r="T13966" i="20"/>
  <c r="T13967" i="20"/>
  <c r="T13968" i="20"/>
  <c r="T13969" i="20"/>
  <c r="T13970" i="20"/>
  <c r="T13971" i="20"/>
  <c r="T13972" i="20"/>
  <c r="T13973" i="20"/>
  <c r="T13974" i="20"/>
  <c r="T13975" i="20"/>
  <c r="T13976" i="20"/>
  <c r="T13977" i="20"/>
  <c r="T13978" i="20"/>
  <c r="T13979" i="20"/>
  <c r="T13980" i="20"/>
  <c r="T13981" i="20"/>
  <c r="T13982" i="20"/>
  <c r="T13983" i="20"/>
  <c r="T13984" i="20"/>
  <c r="T13985" i="20"/>
  <c r="T13986" i="20"/>
  <c r="T13987" i="20"/>
  <c r="T13988" i="20"/>
  <c r="T13989" i="20"/>
  <c r="T13990" i="20"/>
  <c r="T13991" i="20"/>
  <c r="T13992" i="20"/>
  <c r="T13993" i="20"/>
  <c r="T13994" i="20"/>
  <c r="T13995" i="20"/>
  <c r="T13996" i="20"/>
  <c r="T13997" i="20"/>
  <c r="T13998" i="20"/>
  <c r="T13999" i="20"/>
  <c r="T14000" i="20"/>
  <c r="T14001" i="20"/>
  <c r="T14002" i="20"/>
  <c r="T14003" i="20"/>
  <c r="T14004" i="20"/>
  <c r="T14005" i="20"/>
  <c r="T14006" i="20"/>
  <c r="T14007" i="20"/>
  <c r="T14008" i="20"/>
  <c r="T14009" i="20"/>
  <c r="T14010" i="20"/>
  <c r="T14011" i="20"/>
  <c r="T14012" i="20"/>
  <c r="T14013" i="20"/>
  <c r="T14014" i="20"/>
  <c r="T14015" i="20"/>
  <c r="T14016" i="20"/>
  <c r="T14017" i="20"/>
  <c r="T14018" i="20"/>
  <c r="T14019" i="20"/>
  <c r="T14020" i="20"/>
  <c r="T14021" i="20"/>
  <c r="T14022" i="20"/>
  <c r="T14023" i="20"/>
  <c r="T14024" i="20"/>
  <c r="T14025" i="20"/>
  <c r="T14026" i="20"/>
  <c r="T14027" i="20"/>
  <c r="T14028" i="20"/>
  <c r="T14029" i="20"/>
  <c r="T14030" i="20"/>
  <c r="T14031" i="20"/>
  <c r="T14032" i="20"/>
  <c r="T14033" i="20"/>
  <c r="T14034" i="20"/>
  <c r="T14035" i="20"/>
  <c r="T14036" i="20"/>
  <c r="T14037" i="20"/>
  <c r="T14038" i="20"/>
  <c r="T14039" i="20"/>
  <c r="T14040" i="20"/>
  <c r="T14041" i="20"/>
  <c r="T14042" i="20"/>
  <c r="T14043" i="20"/>
  <c r="T14044" i="20"/>
  <c r="T14045" i="20"/>
  <c r="T14046" i="20"/>
  <c r="T14047" i="20"/>
  <c r="T14048" i="20"/>
  <c r="T14049" i="20"/>
  <c r="T14050" i="20"/>
  <c r="T14051" i="20"/>
  <c r="T14052" i="20"/>
  <c r="T14053" i="20"/>
  <c r="T14054" i="20"/>
  <c r="T14055" i="20"/>
  <c r="T14056" i="20"/>
  <c r="T14057" i="20"/>
  <c r="T14058" i="20"/>
  <c r="T14059" i="20"/>
  <c r="T14060" i="20"/>
  <c r="T14061" i="20"/>
  <c r="T14062" i="20"/>
  <c r="T14063" i="20"/>
  <c r="T14064" i="20"/>
  <c r="T14065" i="20"/>
  <c r="T14066" i="20"/>
  <c r="T14067" i="20"/>
  <c r="T14068" i="20"/>
  <c r="T14069" i="20"/>
  <c r="T14070" i="20"/>
  <c r="T14071" i="20"/>
  <c r="T14072" i="20"/>
  <c r="T14073" i="20"/>
  <c r="T14074" i="20"/>
  <c r="T14075" i="20"/>
  <c r="T14076" i="20"/>
  <c r="T14077" i="20"/>
  <c r="T14078" i="20"/>
  <c r="T14079" i="20"/>
  <c r="T14080" i="20"/>
  <c r="T14081" i="20"/>
  <c r="T14082" i="20"/>
  <c r="T14083" i="20"/>
  <c r="T14084" i="20"/>
  <c r="T14085" i="20"/>
  <c r="T14086" i="20"/>
  <c r="T14087" i="20"/>
  <c r="T14088" i="20"/>
  <c r="T14089" i="20"/>
  <c r="T14090" i="20"/>
  <c r="T14091" i="20"/>
  <c r="T14092" i="20"/>
  <c r="T14093" i="20"/>
  <c r="T14094" i="20"/>
  <c r="T14095" i="20"/>
  <c r="T14096" i="20"/>
  <c r="T14097" i="20"/>
  <c r="T14098" i="20"/>
  <c r="T14099" i="20"/>
  <c r="T14100" i="20"/>
  <c r="T14101" i="20"/>
  <c r="T14102" i="20"/>
  <c r="T14103" i="20"/>
  <c r="T14104" i="20"/>
  <c r="T14105" i="20"/>
  <c r="T14106" i="20"/>
  <c r="T14107" i="20"/>
  <c r="T14108" i="20"/>
  <c r="T14109" i="20"/>
  <c r="T14110" i="20"/>
  <c r="T14111" i="20"/>
  <c r="T14112" i="20"/>
  <c r="T14113" i="20"/>
  <c r="T14114" i="20"/>
  <c r="T14115" i="20"/>
  <c r="T14116" i="20"/>
  <c r="T14117" i="20"/>
  <c r="T14118" i="20"/>
  <c r="T14119" i="20"/>
  <c r="T14120" i="20"/>
  <c r="T14121" i="20"/>
  <c r="T14122" i="20"/>
  <c r="T14123" i="20"/>
  <c r="T14124" i="20"/>
  <c r="T14125" i="20"/>
  <c r="T14126" i="20"/>
  <c r="T14127" i="20"/>
  <c r="T14128" i="20"/>
  <c r="T14129" i="20"/>
  <c r="T14130" i="20"/>
  <c r="T14131" i="20"/>
  <c r="T14132" i="20"/>
  <c r="T14133" i="20"/>
  <c r="T14134" i="20"/>
  <c r="T14135" i="20"/>
  <c r="T14136" i="20"/>
  <c r="T14137" i="20"/>
  <c r="T14138" i="20"/>
  <c r="T14139" i="20"/>
  <c r="T14140" i="20"/>
  <c r="T14141" i="20"/>
  <c r="T14142" i="20"/>
  <c r="T14143" i="20"/>
  <c r="T14144" i="20"/>
  <c r="T14145" i="20"/>
  <c r="T14146" i="20"/>
  <c r="T14147" i="20"/>
  <c r="T14148" i="20"/>
  <c r="T14149" i="20"/>
  <c r="T14150" i="20"/>
  <c r="T14151" i="20"/>
  <c r="T14152" i="20"/>
  <c r="T14153" i="20"/>
  <c r="T14154" i="20"/>
  <c r="T14155" i="20"/>
  <c r="T14156" i="20"/>
  <c r="T14157" i="20"/>
  <c r="T14158" i="20"/>
  <c r="T14159" i="20"/>
  <c r="T14160" i="20"/>
  <c r="T14161" i="20"/>
  <c r="T14162" i="20"/>
  <c r="T14163" i="20"/>
  <c r="T14164" i="20"/>
  <c r="T14165" i="20"/>
  <c r="T14166" i="20"/>
  <c r="T14167" i="20"/>
  <c r="T14168" i="20"/>
  <c r="T14169" i="20"/>
  <c r="T14170" i="20"/>
  <c r="T14171" i="20"/>
  <c r="T14172" i="20"/>
  <c r="T14173" i="20"/>
  <c r="T14174" i="20"/>
  <c r="T14175" i="20"/>
  <c r="T14176" i="20"/>
  <c r="T14177" i="20"/>
  <c r="T14178" i="20"/>
  <c r="T14179" i="20"/>
  <c r="T14180" i="20"/>
  <c r="T14181" i="20"/>
  <c r="T14182" i="20"/>
  <c r="T14183" i="20"/>
  <c r="T14184" i="20"/>
  <c r="T14185" i="20"/>
  <c r="T14186" i="20"/>
  <c r="T14187" i="20"/>
  <c r="T14188" i="20"/>
  <c r="T14189" i="20"/>
  <c r="T14190" i="20"/>
  <c r="T14191" i="20"/>
  <c r="T14192" i="20"/>
  <c r="T14193" i="20"/>
  <c r="T14194" i="20"/>
  <c r="T14195" i="20"/>
  <c r="T14196" i="20"/>
  <c r="T14197" i="20"/>
  <c r="T14198" i="20"/>
  <c r="T14199" i="20"/>
  <c r="T14200" i="20"/>
  <c r="T14201" i="20"/>
  <c r="T14202" i="20"/>
  <c r="T14203" i="20"/>
  <c r="T14204" i="20"/>
  <c r="T14205" i="20"/>
  <c r="T14206" i="20"/>
  <c r="T14207" i="20"/>
  <c r="T14208" i="20"/>
  <c r="T14209" i="20"/>
  <c r="T14210" i="20"/>
  <c r="T14211" i="20"/>
  <c r="T14212" i="20"/>
  <c r="T14213" i="20"/>
  <c r="T14214" i="20"/>
  <c r="T14215" i="20"/>
  <c r="T14216" i="20"/>
  <c r="T14217" i="20"/>
  <c r="T14218" i="20"/>
  <c r="T14219" i="20"/>
  <c r="T14220" i="20"/>
  <c r="T14221" i="20"/>
  <c r="T14222" i="20"/>
  <c r="T14223" i="20"/>
  <c r="T14224" i="20"/>
  <c r="T14225" i="20"/>
  <c r="T14226" i="20"/>
  <c r="T14227" i="20"/>
  <c r="T14228" i="20"/>
  <c r="T14229" i="20"/>
  <c r="T14230" i="20"/>
  <c r="T14231" i="20"/>
  <c r="T14232" i="20"/>
  <c r="T14233" i="20"/>
  <c r="T14234" i="20"/>
  <c r="T14235" i="20"/>
  <c r="T14236" i="20"/>
  <c r="T14237" i="20"/>
  <c r="T14238" i="20"/>
  <c r="T14239" i="20"/>
  <c r="T14240" i="20"/>
  <c r="T14241" i="20"/>
  <c r="T14242" i="20"/>
  <c r="T14243" i="20"/>
  <c r="T14244" i="20"/>
  <c r="T14245" i="20"/>
  <c r="T14246" i="20"/>
  <c r="T14247" i="20"/>
  <c r="T14248" i="20"/>
  <c r="T14249" i="20"/>
  <c r="T14250" i="20"/>
  <c r="T14251" i="20"/>
  <c r="T14252" i="20"/>
  <c r="T14253" i="20"/>
  <c r="T14254" i="20"/>
  <c r="T14255" i="20"/>
  <c r="T14256" i="20"/>
  <c r="T14257" i="20"/>
  <c r="T14258" i="20"/>
  <c r="T14259" i="20"/>
  <c r="T14260" i="20"/>
  <c r="T14261" i="20"/>
  <c r="T14262" i="20"/>
  <c r="T14263" i="20"/>
  <c r="T14264" i="20"/>
  <c r="T14265" i="20"/>
  <c r="T14266" i="20"/>
  <c r="T14267" i="20"/>
  <c r="T14268" i="20"/>
  <c r="T14269" i="20"/>
  <c r="T14270" i="20"/>
  <c r="T14271" i="20"/>
  <c r="T14272" i="20"/>
  <c r="T14273" i="20"/>
  <c r="T14274" i="20"/>
  <c r="T14275" i="20"/>
  <c r="T14276" i="20"/>
  <c r="T14277" i="20"/>
  <c r="T14278" i="20"/>
  <c r="T14279" i="20"/>
  <c r="T14280" i="20"/>
  <c r="T14281" i="20"/>
  <c r="T14282" i="20"/>
  <c r="T14283" i="20"/>
  <c r="T14284" i="20"/>
  <c r="T14285" i="20"/>
  <c r="T14286" i="20"/>
  <c r="T14287" i="20"/>
  <c r="T14288" i="20"/>
  <c r="T14289" i="20"/>
  <c r="T14290" i="20"/>
  <c r="T14291" i="20"/>
  <c r="T14292" i="20"/>
  <c r="T14293" i="20"/>
  <c r="T14294" i="20"/>
  <c r="T14295" i="20"/>
  <c r="T14296" i="20"/>
  <c r="T14297" i="20"/>
  <c r="T14298" i="20"/>
  <c r="T14299" i="20"/>
  <c r="T14300" i="20"/>
  <c r="T14301" i="20"/>
  <c r="T14302" i="20"/>
  <c r="T14303" i="20"/>
  <c r="T14304" i="20"/>
  <c r="T14305" i="20"/>
  <c r="T14306" i="20"/>
  <c r="T14307" i="20"/>
  <c r="T14308" i="20"/>
  <c r="T14309" i="20"/>
  <c r="T14310" i="20"/>
  <c r="T14311" i="20"/>
  <c r="T14312" i="20"/>
  <c r="T14313" i="20"/>
  <c r="T14314" i="20"/>
  <c r="T14315" i="20"/>
  <c r="T14316" i="20"/>
  <c r="T14317" i="20"/>
  <c r="T14318" i="20"/>
  <c r="T14319" i="20"/>
  <c r="T14320" i="20"/>
  <c r="T14321" i="20"/>
  <c r="T14322" i="20"/>
  <c r="T14323" i="20"/>
  <c r="T14324" i="20"/>
  <c r="T14325" i="20"/>
  <c r="T14326" i="20"/>
  <c r="T14327" i="20"/>
  <c r="T14328" i="20"/>
  <c r="T14329" i="20"/>
  <c r="T14330" i="20"/>
  <c r="T14331" i="20"/>
  <c r="T14332" i="20"/>
  <c r="T14333" i="20"/>
  <c r="T14334" i="20"/>
  <c r="T14335" i="20"/>
  <c r="T14336" i="20"/>
  <c r="T14337" i="20"/>
  <c r="T14338" i="20"/>
  <c r="T14339" i="20"/>
  <c r="T14340" i="20"/>
  <c r="T14341" i="20"/>
  <c r="T14342" i="20"/>
  <c r="T14343" i="20"/>
  <c r="T14344" i="20"/>
  <c r="T14345" i="20"/>
  <c r="T14346" i="20"/>
  <c r="T14347" i="20"/>
  <c r="T14348" i="20"/>
  <c r="T14349" i="20"/>
  <c r="T14350" i="20"/>
  <c r="T14351" i="20"/>
  <c r="T14352" i="20"/>
  <c r="T14353" i="20"/>
  <c r="T14354" i="20"/>
  <c r="T14355" i="20"/>
  <c r="T14356" i="20"/>
  <c r="T14357" i="20"/>
  <c r="T14358" i="20"/>
  <c r="T14359" i="20"/>
  <c r="T14360" i="20"/>
  <c r="T14361" i="20"/>
  <c r="T14362" i="20"/>
  <c r="T14363" i="20"/>
  <c r="T14364" i="20"/>
  <c r="T14365" i="20"/>
  <c r="T14366" i="20"/>
  <c r="T14367" i="20"/>
  <c r="T14368" i="20"/>
  <c r="T14369" i="20"/>
  <c r="T14370" i="20"/>
  <c r="T14371" i="20"/>
  <c r="T14372" i="20"/>
  <c r="T14373" i="20"/>
  <c r="T14374" i="20"/>
  <c r="T14375" i="20"/>
  <c r="T14376" i="20"/>
  <c r="T14377" i="20"/>
  <c r="T14378" i="20"/>
  <c r="T14379" i="20"/>
  <c r="T14380" i="20"/>
  <c r="T14381" i="20"/>
  <c r="T14382" i="20"/>
  <c r="T14383" i="20"/>
  <c r="T14384" i="20"/>
  <c r="T14385" i="20"/>
  <c r="T14386" i="20"/>
  <c r="T14387" i="20"/>
  <c r="T14388" i="20"/>
  <c r="T14389" i="20"/>
  <c r="T14390" i="20"/>
  <c r="T14391" i="20"/>
  <c r="T14392" i="20"/>
  <c r="T14393" i="20"/>
  <c r="T14394" i="20"/>
  <c r="T14395" i="20"/>
  <c r="T14396" i="20"/>
  <c r="T14397" i="20"/>
  <c r="T14398" i="20"/>
  <c r="T14399" i="20"/>
  <c r="T14400" i="20"/>
  <c r="T14401" i="20"/>
  <c r="T14402" i="20"/>
  <c r="T14403" i="20"/>
  <c r="T14404" i="20"/>
  <c r="T14405" i="20"/>
  <c r="T14406" i="20"/>
  <c r="T14407" i="20"/>
  <c r="T14408" i="20"/>
  <c r="T14409" i="20"/>
  <c r="T14410" i="20"/>
  <c r="T14411" i="20"/>
  <c r="T14412" i="20"/>
  <c r="T14413" i="20"/>
  <c r="T14414" i="20"/>
  <c r="T14415" i="20"/>
  <c r="T14416" i="20"/>
  <c r="T14417" i="20"/>
  <c r="T14418" i="20"/>
  <c r="T14419" i="20"/>
  <c r="T14420" i="20"/>
  <c r="T14421" i="20"/>
  <c r="T14422" i="20"/>
  <c r="T14423" i="20"/>
  <c r="T14424" i="20"/>
  <c r="T14425" i="20"/>
  <c r="T14426" i="20"/>
  <c r="T14427" i="20"/>
  <c r="T14428" i="20"/>
  <c r="T14429" i="20"/>
  <c r="T14430" i="20"/>
  <c r="T14431" i="20"/>
  <c r="T14432" i="20"/>
  <c r="T14433" i="20"/>
  <c r="T14434" i="20"/>
  <c r="T14435" i="20"/>
  <c r="T14436" i="20"/>
  <c r="T14437" i="20"/>
  <c r="T14438" i="20"/>
  <c r="T14439" i="20"/>
  <c r="T14440" i="20"/>
  <c r="T14441" i="20"/>
  <c r="T14442" i="20"/>
  <c r="T14443" i="20"/>
  <c r="T14444" i="20"/>
  <c r="T14445" i="20"/>
  <c r="T14446" i="20"/>
  <c r="T14447" i="20"/>
  <c r="T14448" i="20"/>
  <c r="T14449" i="20"/>
  <c r="T14450" i="20"/>
  <c r="T14451" i="20"/>
  <c r="T14452" i="20"/>
  <c r="T14453" i="20"/>
  <c r="T14454" i="20"/>
  <c r="T14455" i="20"/>
  <c r="T14456" i="20"/>
  <c r="T14457" i="20"/>
  <c r="T14458" i="20"/>
  <c r="T14459" i="20"/>
  <c r="T14460" i="20"/>
  <c r="T14461" i="20"/>
  <c r="T14462" i="20"/>
  <c r="T14463" i="20"/>
  <c r="T14464" i="20"/>
  <c r="T14465" i="20"/>
  <c r="T14466" i="20"/>
  <c r="T14467" i="20"/>
  <c r="T14468" i="20"/>
  <c r="T14469" i="20"/>
  <c r="T14470" i="20"/>
  <c r="T14471" i="20"/>
  <c r="T14472" i="20"/>
  <c r="T14473" i="20"/>
  <c r="T14474" i="20"/>
  <c r="T14475" i="20"/>
  <c r="T14476" i="20"/>
  <c r="T14477" i="20"/>
  <c r="T14478" i="20"/>
  <c r="T14479" i="20"/>
  <c r="T14480" i="20"/>
  <c r="T14481" i="20"/>
  <c r="T14482" i="20"/>
  <c r="T14483" i="20"/>
  <c r="T14484" i="20"/>
  <c r="T14485" i="20"/>
  <c r="T14486" i="20"/>
  <c r="T14487" i="20"/>
  <c r="T14488" i="20"/>
  <c r="T14489" i="20"/>
  <c r="T14490" i="20"/>
  <c r="T14491" i="20"/>
  <c r="T14492" i="20"/>
  <c r="T14493" i="20"/>
  <c r="T14494" i="20"/>
  <c r="T14495" i="20"/>
  <c r="T14496" i="20"/>
  <c r="T14497" i="20"/>
  <c r="T14498" i="20"/>
  <c r="T14499" i="20"/>
  <c r="T14500" i="20"/>
  <c r="T14501" i="20"/>
  <c r="T14502" i="20"/>
  <c r="T14503" i="20"/>
  <c r="T14504" i="20"/>
  <c r="T14505" i="20"/>
  <c r="T14506" i="20"/>
  <c r="T14507" i="20"/>
  <c r="T14508" i="20"/>
  <c r="T14509" i="20"/>
  <c r="T14510" i="20"/>
  <c r="T14511" i="20"/>
  <c r="T14512" i="20"/>
  <c r="T14513" i="20"/>
  <c r="T14514" i="20"/>
  <c r="T14515" i="20"/>
  <c r="T14516" i="20"/>
  <c r="T14517" i="20"/>
  <c r="T14518" i="20"/>
  <c r="T14519" i="20"/>
  <c r="T14520" i="20"/>
  <c r="T14521" i="20"/>
  <c r="T14522" i="20"/>
  <c r="T14523" i="20"/>
  <c r="T14524" i="20"/>
  <c r="T14525" i="20"/>
  <c r="T14526" i="20"/>
  <c r="T14527" i="20"/>
  <c r="T14528" i="20"/>
  <c r="T14529" i="20"/>
  <c r="T14530" i="20"/>
  <c r="T14531" i="20"/>
  <c r="T14532" i="20"/>
  <c r="T14533" i="20"/>
  <c r="T14534" i="20"/>
  <c r="T14535" i="20"/>
  <c r="T14536" i="20"/>
  <c r="T14537" i="20"/>
  <c r="T14538" i="20"/>
  <c r="T14539" i="20"/>
  <c r="T14540" i="20"/>
  <c r="T14541" i="20"/>
  <c r="T14542" i="20"/>
  <c r="T14543" i="20"/>
  <c r="T14544" i="20"/>
  <c r="T14545" i="20"/>
  <c r="T14546" i="20"/>
  <c r="T14547" i="20"/>
  <c r="T14548" i="20"/>
  <c r="T14549" i="20"/>
  <c r="T14550" i="20"/>
  <c r="T14551" i="20"/>
  <c r="T14552" i="20"/>
  <c r="T14553" i="20"/>
  <c r="T14554" i="20"/>
  <c r="T14555" i="20"/>
  <c r="T14556" i="20"/>
  <c r="T14557" i="20"/>
  <c r="T14558" i="20"/>
  <c r="T14559" i="20"/>
  <c r="T14560" i="20"/>
  <c r="T14561" i="20"/>
  <c r="T14562" i="20"/>
  <c r="T14563" i="20"/>
  <c r="T14564" i="20"/>
  <c r="T14565" i="20"/>
  <c r="T14566" i="20"/>
  <c r="T14567" i="20"/>
  <c r="T14568" i="20"/>
  <c r="T14569" i="20"/>
  <c r="T14570" i="20"/>
  <c r="T14571" i="20"/>
  <c r="T14572" i="20"/>
  <c r="T14573" i="20"/>
  <c r="T14574" i="20"/>
  <c r="T14575" i="20"/>
  <c r="T14576" i="20"/>
  <c r="T14577" i="20"/>
  <c r="T14578" i="20"/>
  <c r="T14579" i="20"/>
  <c r="T14580" i="20"/>
  <c r="T14581" i="20"/>
  <c r="T14582" i="20"/>
  <c r="T14583" i="20"/>
  <c r="T14584" i="20"/>
  <c r="T14585" i="20"/>
  <c r="T14586" i="20"/>
  <c r="T14587" i="20"/>
  <c r="T14588" i="20"/>
  <c r="T14589" i="20"/>
  <c r="T14590" i="20"/>
  <c r="T14591" i="20"/>
  <c r="T14592" i="20"/>
  <c r="T14593" i="20"/>
  <c r="T14594" i="20"/>
  <c r="T14595" i="20"/>
  <c r="T14596" i="20"/>
  <c r="T14597" i="20"/>
  <c r="T14598" i="20"/>
  <c r="T14599" i="20"/>
  <c r="T14600" i="20"/>
  <c r="T14601" i="20"/>
  <c r="T14602" i="20"/>
  <c r="T14603" i="20"/>
  <c r="T14604" i="20"/>
  <c r="T14605" i="20"/>
  <c r="T14606" i="20"/>
  <c r="T14607" i="20"/>
  <c r="T14608" i="20"/>
  <c r="T14609" i="20"/>
  <c r="T14610" i="20"/>
  <c r="T14611" i="20"/>
  <c r="T14612" i="20"/>
  <c r="T14613" i="20"/>
  <c r="T14614" i="20"/>
  <c r="T14615" i="20"/>
  <c r="T14616" i="20"/>
  <c r="T14617" i="20"/>
  <c r="T14618" i="20"/>
  <c r="T14619" i="20"/>
  <c r="T14620" i="20"/>
  <c r="T14621" i="20"/>
  <c r="T14622" i="20"/>
  <c r="T14623" i="20"/>
  <c r="T14624" i="20"/>
  <c r="T14625" i="20"/>
  <c r="T14626" i="20"/>
  <c r="T14627" i="20"/>
  <c r="T14628" i="20"/>
  <c r="T14629" i="20"/>
  <c r="T14630" i="20"/>
  <c r="T14631" i="20"/>
  <c r="T14632" i="20"/>
  <c r="T14633" i="20"/>
  <c r="T14634" i="20"/>
  <c r="T14635" i="20"/>
  <c r="T14636" i="20"/>
  <c r="T14637" i="20"/>
  <c r="T14638" i="20"/>
  <c r="T14639" i="20"/>
  <c r="T14640" i="20"/>
  <c r="T14641" i="20"/>
  <c r="T14642" i="20"/>
  <c r="T14643" i="20"/>
  <c r="T14644" i="20"/>
  <c r="T14645" i="20"/>
  <c r="T14646" i="20"/>
  <c r="T14647" i="20"/>
  <c r="T14648" i="20"/>
  <c r="T14649" i="20"/>
  <c r="T14650" i="20"/>
  <c r="T14651" i="20"/>
  <c r="T14652" i="20"/>
  <c r="T14653" i="20"/>
  <c r="T14654" i="20"/>
  <c r="T14655" i="20"/>
  <c r="T14656" i="20"/>
  <c r="T14657" i="20"/>
  <c r="T14658" i="20"/>
  <c r="T14659" i="20"/>
  <c r="T14660" i="20"/>
  <c r="T14661" i="20"/>
  <c r="T14662" i="20"/>
  <c r="T14663" i="20"/>
  <c r="T14664" i="20"/>
  <c r="T14665" i="20"/>
  <c r="T14666" i="20"/>
  <c r="T14667" i="20"/>
  <c r="T14668" i="20"/>
  <c r="T14669" i="20"/>
  <c r="T14670" i="20"/>
  <c r="T14671" i="20"/>
  <c r="T14672" i="20"/>
  <c r="T14673" i="20"/>
  <c r="T14674" i="20"/>
  <c r="T14675" i="20"/>
  <c r="T14676" i="20"/>
  <c r="T14677" i="20"/>
  <c r="T14678" i="20"/>
  <c r="T14679" i="20"/>
  <c r="T14680" i="20"/>
  <c r="T14681" i="20"/>
  <c r="T14682" i="20"/>
  <c r="T14683" i="20"/>
  <c r="T14684" i="20"/>
  <c r="T14685" i="20"/>
  <c r="T14686" i="20"/>
  <c r="T14687" i="20"/>
  <c r="T14688" i="20"/>
  <c r="T14689" i="20"/>
  <c r="T14690" i="20"/>
  <c r="T14691" i="20"/>
  <c r="T14692" i="20"/>
  <c r="T14693" i="20"/>
  <c r="T14694" i="20"/>
  <c r="T14695" i="20"/>
  <c r="T14696" i="20"/>
  <c r="T14697" i="20"/>
  <c r="T14698" i="20"/>
  <c r="T14699" i="20"/>
  <c r="T14700" i="20"/>
  <c r="T14701" i="20"/>
  <c r="T14702" i="20"/>
  <c r="T14703" i="20"/>
  <c r="T14704" i="20"/>
  <c r="T14705" i="20"/>
  <c r="T14706" i="20"/>
  <c r="T14707" i="20"/>
  <c r="T14708" i="20"/>
  <c r="T14709" i="20"/>
  <c r="T14710" i="20"/>
  <c r="T14711" i="20"/>
  <c r="T14712" i="20"/>
  <c r="T14713" i="20"/>
  <c r="T14714" i="20"/>
  <c r="T14715" i="20"/>
  <c r="T14716" i="20"/>
  <c r="T14717" i="20"/>
  <c r="T14718" i="20"/>
  <c r="T14719" i="20"/>
  <c r="T14720" i="20"/>
  <c r="T14721" i="20"/>
  <c r="T14722" i="20"/>
  <c r="T14723" i="20"/>
  <c r="T14724" i="20"/>
  <c r="T14725" i="20"/>
  <c r="T14726" i="20"/>
  <c r="T14727" i="20"/>
  <c r="T14728" i="20"/>
  <c r="T14729" i="20"/>
  <c r="T14730" i="20"/>
  <c r="T14731" i="20"/>
  <c r="T14732" i="20"/>
  <c r="T14733" i="20"/>
  <c r="T14734" i="20"/>
  <c r="T14735" i="20"/>
  <c r="T14736" i="20"/>
  <c r="T14737" i="20"/>
  <c r="T14738" i="20"/>
  <c r="T14739" i="20"/>
  <c r="T14740" i="20"/>
  <c r="T14741" i="20"/>
  <c r="T14742" i="20"/>
  <c r="T14743" i="20"/>
  <c r="T14744" i="20"/>
  <c r="T14745" i="20"/>
  <c r="T14746" i="20"/>
  <c r="T14747" i="20"/>
  <c r="T14748" i="20"/>
  <c r="T14749" i="20"/>
  <c r="T14750" i="20"/>
  <c r="T14751" i="20"/>
  <c r="T14752" i="20"/>
  <c r="T14753" i="20"/>
  <c r="T14754" i="20"/>
  <c r="T14755" i="20"/>
  <c r="T14756" i="20"/>
  <c r="T14757" i="20"/>
  <c r="T14758" i="20"/>
  <c r="T14759" i="20"/>
  <c r="T14760" i="20"/>
  <c r="T14761" i="20"/>
  <c r="T14762" i="20"/>
  <c r="T14763" i="20"/>
  <c r="T14764" i="20"/>
  <c r="T14765" i="20"/>
  <c r="T14766" i="20"/>
  <c r="T14767" i="20"/>
  <c r="T14768" i="20"/>
  <c r="T14769" i="20"/>
  <c r="T14770" i="20"/>
  <c r="T14771" i="20"/>
  <c r="T14772" i="20"/>
  <c r="T14773" i="20"/>
  <c r="T14774" i="20"/>
  <c r="T14775" i="20"/>
  <c r="T14776" i="20"/>
  <c r="T14777" i="20"/>
  <c r="T14778" i="20"/>
  <c r="T14779" i="20"/>
  <c r="T14780" i="20"/>
  <c r="T14781" i="20"/>
  <c r="T14782" i="20"/>
  <c r="T14783" i="20"/>
  <c r="T14784" i="20"/>
  <c r="T14785" i="20"/>
  <c r="T14786" i="20"/>
  <c r="T14787" i="20"/>
  <c r="T14788" i="20"/>
  <c r="T14789" i="20"/>
  <c r="T14790" i="20"/>
  <c r="T14791" i="20"/>
  <c r="T14792" i="20"/>
  <c r="T14793" i="20"/>
  <c r="T14794" i="20"/>
  <c r="T14795" i="20"/>
  <c r="T14796" i="20"/>
  <c r="T14797" i="20"/>
  <c r="T14798" i="20"/>
  <c r="T14799" i="20"/>
  <c r="T14800" i="20"/>
  <c r="T14801" i="20"/>
  <c r="T14802" i="20"/>
  <c r="T14803" i="20"/>
  <c r="T14804" i="20"/>
  <c r="T14805" i="20"/>
  <c r="T14806" i="20"/>
  <c r="T14807" i="20"/>
  <c r="T14808" i="20"/>
  <c r="T14809" i="20"/>
  <c r="T14810" i="20"/>
  <c r="T14811" i="20"/>
  <c r="T14812" i="20"/>
  <c r="T14813" i="20"/>
  <c r="T14814" i="20"/>
  <c r="T14815" i="20"/>
  <c r="T14816" i="20"/>
  <c r="T14817" i="20"/>
  <c r="T14818" i="20"/>
  <c r="T14819" i="20"/>
  <c r="T14820" i="20"/>
  <c r="T14821" i="20"/>
  <c r="T14822" i="20"/>
  <c r="T14823" i="20"/>
  <c r="T14824" i="20"/>
  <c r="T14825" i="20"/>
  <c r="T14826" i="20"/>
  <c r="T14827" i="20"/>
  <c r="T14828" i="20"/>
  <c r="T14829" i="20"/>
  <c r="T14830" i="20"/>
  <c r="T14831" i="20"/>
  <c r="T14832" i="20"/>
  <c r="T14833" i="20"/>
  <c r="T14834" i="20"/>
  <c r="T14835" i="20"/>
  <c r="T14836" i="20"/>
  <c r="T14837" i="20"/>
  <c r="T14838" i="20"/>
  <c r="T14839" i="20"/>
  <c r="T14840" i="20"/>
  <c r="T14841" i="20"/>
  <c r="T14842" i="20"/>
  <c r="T14843" i="20"/>
  <c r="T14844" i="20"/>
  <c r="T14845" i="20"/>
  <c r="T14846" i="20"/>
  <c r="T14847" i="20"/>
  <c r="T14848" i="20"/>
  <c r="T14849" i="20"/>
  <c r="T14850" i="20"/>
  <c r="T14851" i="20"/>
  <c r="T14852" i="20"/>
  <c r="T14853" i="20"/>
  <c r="T14854" i="20"/>
  <c r="T14855" i="20"/>
  <c r="T14856" i="20"/>
  <c r="T14857" i="20"/>
  <c r="T14858" i="20"/>
  <c r="T14859" i="20"/>
  <c r="T14860" i="20"/>
  <c r="T14861" i="20"/>
  <c r="T14862" i="20"/>
  <c r="T14863" i="20"/>
  <c r="T14864" i="20"/>
  <c r="T14865" i="20"/>
  <c r="T14866" i="20"/>
  <c r="T14867" i="20"/>
  <c r="T14868" i="20"/>
  <c r="T14869" i="20"/>
  <c r="T14870" i="20"/>
  <c r="T14871" i="20"/>
  <c r="T14872" i="20"/>
  <c r="T14873" i="20"/>
  <c r="T14874" i="20"/>
  <c r="T14875" i="20"/>
  <c r="T14876" i="20"/>
  <c r="T14877" i="20"/>
  <c r="T14878" i="20"/>
  <c r="T14879" i="20"/>
  <c r="T14880" i="20"/>
  <c r="T14881" i="20"/>
  <c r="T14882" i="20"/>
  <c r="T14883" i="20"/>
  <c r="T14884" i="20"/>
  <c r="T14885" i="20"/>
  <c r="T14886" i="20"/>
  <c r="T14887" i="20"/>
  <c r="T14888" i="20"/>
  <c r="T14889" i="20"/>
  <c r="T14890" i="20"/>
  <c r="T14891" i="20"/>
  <c r="T14892" i="20"/>
  <c r="T14893" i="20"/>
  <c r="T14894" i="20"/>
  <c r="T14895" i="20"/>
  <c r="T14896" i="20"/>
  <c r="T14897" i="20"/>
  <c r="T14898" i="20"/>
  <c r="T14899" i="20"/>
  <c r="T14900" i="20"/>
  <c r="T14901" i="20"/>
  <c r="T14902" i="20"/>
  <c r="T14903" i="20"/>
  <c r="T14904" i="20"/>
  <c r="T14905" i="20"/>
  <c r="T14906" i="20"/>
  <c r="T14907" i="20"/>
  <c r="T14908" i="20"/>
  <c r="T14909" i="20"/>
  <c r="T14910" i="20"/>
  <c r="T14911" i="20"/>
  <c r="T14912" i="20"/>
  <c r="T14913" i="20"/>
  <c r="T14914" i="20"/>
  <c r="T14915" i="20"/>
  <c r="T14916" i="20"/>
  <c r="T14917" i="20"/>
  <c r="T14918" i="20"/>
  <c r="T14919" i="20"/>
  <c r="T14920" i="20"/>
  <c r="T14921" i="20"/>
  <c r="T14922" i="20"/>
  <c r="T14923" i="20"/>
  <c r="T14924" i="20"/>
  <c r="T14925" i="20"/>
  <c r="T14926" i="20"/>
  <c r="T14927" i="20"/>
  <c r="T14928" i="20"/>
  <c r="T14929" i="20"/>
  <c r="T14930" i="20"/>
  <c r="T14931" i="20"/>
  <c r="T14932" i="20"/>
  <c r="T14933" i="20"/>
  <c r="T14934" i="20"/>
  <c r="T14935" i="20"/>
  <c r="T14936" i="20"/>
  <c r="T14937" i="20"/>
  <c r="T14938" i="20"/>
  <c r="T14939" i="20"/>
  <c r="T14940" i="20"/>
  <c r="T14941" i="20"/>
  <c r="T14942" i="20"/>
  <c r="T14943" i="20"/>
  <c r="T14944" i="20"/>
  <c r="T14945" i="20"/>
  <c r="T14946" i="20"/>
  <c r="T14947" i="20"/>
  <c r="T14948" i="20"/>
  <c r="T14949" i="20"/>
  <c r="T14950" i="20"/>
  <c r="T14951" i="20"/>
  <c r="T14952" i="20"/>
  <c r="T14953" i="20"/>
  <c r="T14954" i="20"/>
  <c r="T14955" i="20"/>
  <c r="T14956" i="20"/>
  <c r="T14957" i="20"/>
  <c r="T14958" i="20"/>
  <c r="T14959" i="20"/>
  <c r="T14960" i="20"/>
  <c r="T14961" i="20"/>
  <c r="T14962" i="20"/>
  <c r="T14963" i="20"/>
  <c r="T14964" i="20"/>
  <c r="T14965" i="20"/>
  <c r="T14966" i="20"/>
  <c r="T14967" i="20"/>
  <c r="T14968" i="20"/>
  <c r="T14969" i="20"/>
  <c r="T14970" i="20"/>
  <c r="T14971" i="20"/>
  <c r="T14972" i="20"/>
  <c r="T14973" i="20"/>
  <c r="T14974" i="20"/>
  <c r="T14975" i="20"/>
  <c r="T14976" i="20"/>
  <c r="T14977" i="20"/>
  <c r="T14978" i="20"/>
  <c r="T14979" i="20"/>
  <c r="T14980" i="20"/>
  <c r="T14981" i="20"/>
  <c r="T14982" i="20"/>
  <c r="T14983" i="20"/>
  <c r="T14984" i="20"/>
  <c r="T14985" i="20"/>
  <c r="T14986" i="20"/>
  <c r="T14987" i="20"/>
  <c r="T14988" i="20"/>
  <c r="T14989" i="20"/>
  <c r="T14990" i="20"/>
  <c r="T14991" i="20"/>
  <c r="T14992" i="20"/>
  <c r="T14993" i="20"/>
  <c r="T14994" i="20"/>
  <c r="T14995" i="20"/>
  <c r="T14996" i="20"/>
  <c r="T14997" i="20"/>
  <c r="T14998" i="20"/>
  <c r="T14999" i="20"/>
  <c r="T15000" i="20"/>
  <c r="T15001" i="20"/>
  <c r="T15002" i="20"/>
  <c r="T15003" i="20"/>
  <c r="T15004" i="20"/>
  <c r="T15005" i="20"/>
  <c r="T15006" i="20"/>
  <c r="T15007" i="20"/>
  <c r="T15008" i="20"/>
  <c r="T15009" i="20"/>
  <c r="T15010" i="20"/>
  <c r="T15011" i="20"/>
  <c r="T15012" i="20"/>
  <c r="T15013" i="20"/>
  <c r="T15014" i="20"/>
  <c r="T15015" i="20"/>
  <c r="T15016" i="20"/>
  <c r="T15017" i="20"/>
  <c r="T15018" i="20"/>
  <c r="T15019" i="20"/>
  <c r="T15020" i="20"/>
  <c r="T15021" i="20"/>
  <c r="T15022" i="20"/>
  <c r="T15023" i="20"/>
  <c r="T15024" i="20"/>
  <c r="T15025" i="20"/>
  <c r="T15026" i="20"/>
  <c r="T15027" i="20"/>
  <c r="T15028" i="20"/>
  <c r="T15029" i="20"/>
  <c r="T15030" i="20"/>
  <c r="T15031" i="20"/>
  <c r="T15032" i="20"/>
  <c r="T15033" i="20"/>
  <c r="T15034" i="20"/>
  <c r="T15035" i="20"/>
  <c r="T15036" i="20"/>
  <c r="T15037" i="20"/>
  <c r="T15038" i="20"/>
  <c r="T15039" i="20"/>
  <c r="T15040" i="20"/>
  <c r="T15041" i="20"/>
  <c r="T15042" i="20"/>
  <c r="T15043" i="20"/>
  <c r="T15044" i="20"/>
  <c r="T15045" i="20"/>
  <c r="T15046" i="20"/>
  <c r="T15047" i="20"/>
  <c r="T15048" i="20"/>
  <c r="T15049" i="20"/>
  <c r="T15050" i="20"/>
  <c r="T15051" i="20"/>
  <c r="T15052" i="20"/>
  <c r="T15053" i="20"/>
  <c r="T15054" i="20"/>
  <c r="T15055" i="20"/>
  <c r="T15056" i="20"/>
  <c r="T15057" i="20"/>
  <c r="T15058" i="20"/>
  <c r="T15059" i="20"/>
  <c r="T15060" i="20"/>
  <c r="T15061" i="20"/>
  <c r="T15062" i="20"/>
  <c r="T15063" i="20"/>
  <c r="T15064" i="20"/>
  <c r="T15065" i="20"/>
  <c r="T15066" i="20"/>
  <c r="T15067" i="20"/>
  <c r="T15068" i="20"/>
  <c r="T15069" i="20"/>
  <c r="T15070" i="20"/>
  <c r="T15071" i="20"/>
  <c r="T15072" i="20"/>
  <c r="T15073" i="20"/>
  <c r="T15074" i="20"/>
  <c r="T15075" i="20"/>
  <c r="T15076" i="20"/>
  <c r="T15077" i="20"/>
  <c r="T15078" i="20"/>
  <c r="T15079" i="20"/>
  <c r="T15080" i="20"/>
  <c r="T15081" i="20"/>
  <c r="T15082" i="20"/>
  <c r="T15083" i="20"/>
  <c r="T15084" i="20"/>
  <c r="T15085" i="20"/>
  <c r="T15086" i="20"/>
  <c r="T15087" i="20"/>
  <c r="T15088" i="20"/>
  <c r="T15089" i="20"/>
  <c r="T15090" i="20"/>
  <c r="T15091" i="20"/>
  <c r="T15092" i="20"/>
  <c r="T15093" i="20"/>
  <c r="T15094" i="20"/>
  <c r="T15095" i="20"/>
  <c r="T15096" i="20"/>
  <c r="T15097" i="20"/>
  <c r="T15098" i="20"/>
  <c r="T15099" i="20"/>
  <c r="T15100" i="20"/>
  <c r="T15101" i="20"/>
  <c r="T15102" i="20"/>
  <c r="T15103" i="20"/>
  <c r="T15104" i="20"/>
  <c r="T15105" i="20"/>
  <c r="T15106" i="20"/>
  <c r="T15107" i="20"/>
  <c r="T15108" i="20"/>
  <c r="T15109" i="20"/>
  <c r="T15110" i="20"/>
  <c r="T15111" i="20"/>
  <c r="T15112" i="20"/>
  <c r="T15113" i="20"/>
  <c r="T15114" i="20"/>
  <c r="T15115" i="20"/>
  <c r="T15116" i="20"/>
  <c r="T15117" i="20"/>
  <c r="T15118" i="20"/>
  <c r="T15119" i="20"/>
  <c r="T15120" i="20"/>
  <c r="T15121" i="20"/>
  <c r="T15122" i="20"/>
  <c r="T15123" i="20"/>
  <c r="T15124" i="20"/>
  <c r="T15125" i="20"/>
  <c r="T15126" i="20"/>
  <c r="T15127" i="20"/>
  <c r="T15128" i="20"/>
  <c r="T15129" i="20"/>
  <c r="T15130" i="20"/>
  <c r="T15131" i="20"/>
  <c r="T15132" i="20"/>
  <c r="T15133" i="20"/>
  <c r="T15134" i="20"/>
  <c r="T15135" i="20"/>
  <c r="T15136" i="20"/>
  <c r="T15137" i="20"/>
  <c r="T15138" i="20"/>
  <c r="T15139" i="20"/>
  <c r="T15140" i="20"/>
  <c r="T15141" i="20"/>
  <c r="T15142" i="20"/>
  <c r="T15143" i="20"/>
  <c r="T15144" i="20"/>
  <c r="T15145" i="20"/>
  <c r="T15146" i="20"/>
  <c r="T15147" i="20"/>
  <c r="T15148" i="20"/>
  <c r="T15149" i="20"/>
  <c r="T15150" i="20"/>
  <c r="T15151" i="20"/>
  <c r="T15152" i="20"/>
  <c r="T15153" i="20"/>
  <c r="T15154" i="20"/>
  <c r="T15155" i="20"/>
  <c r="T15156" i="20"/>
  <c r="T15157" i="20"/>
  <c r="T15158" i="20"/>
  <c r="T15159" i="20"/>
  <c r="T15160" i="20"/>
  <c r="T15161" i="20"/>
  <c r="T15162" i="20"/>
  <c r="T15163" i="20"/>
  <c r="T15164" i="20"/>
  <c r="T15165" i="20"/>
  <c r="T15166" i="20"/>
  <c r="T15167" i="20"/>
  <c r="T15168" i="20"/>
  <c r="T15169" i="20"/>
  <c r="T15170" i="20"/>
  <c r="T15171" i="20"/>
  <c r="T15172" i="20"/>
  <c r="T15173" i="20"/>
  <c r="T15174" i="20"/>
  <c r="T15175" i="20"/>
  <c r="T15176" i="20"/>
  <c r="T15177" i="20"/>
  <c r="T15178" i="20"/>
  <c r="T15179" i="20"/>
  <c r="T15180" i="20"/>
  <c r="T15181" i="20"/>
  <c r="T15182" i="20"/>
  <c r="T15183" i="20"/>
  <c r="T15184" i="20"/>
  <c r="T15185" i="20"/>
  <c r="T15186" i="20"/>
  <c r="T15187" i="20"/>
  <c r="T15188" i="20"/>
  <c r="T15189" i="20"/>
  <c r="T15190" i="20"/>
  <c r="T15191" i="20"/>
  <c r="T15192" i="20"/>
  <c r="T15193" i="20"/>
  <c r="T15194" i="20"/>
  <c r="T15195" i="20"/>
  <c r="T15196" i="20"/>
  <c r="T15197" i="20"/>
  <c r="T15198" i="20"/>
  <c r="T15199" i="20"/>
  <c r="T15200" i="20"/>
  <c r="T15201" i="20"/>
  <c r="T15202" i="20"/>
  <c r="T15203" i="20"/>
  <c r="T15204" i="20"/>
  <c r="T15205" i="20"/>
  <c r="T15206" i="20"/>
  <c r="T15207" i="20"/>
  <c r="T15208" i="20"/>
  <c r="T15209" i="20"/>
  <c r="T15210" i="20"/>
  <c r="T15211" i="20"/>
  <c r="T15212" i="20"/>
  <c r="T15213" i="20"/>
  <c r="T15214" i="20"/>
  <c r="T15215" i="20"/>
  <c r="T15216" i="20"/>
  <c r="T15217" i="20"/>
  <c r="T15218" i="20"/>
  <c r="T15219" i="20"/>
  <c r="T15220" i="20"/>
  <c r="T15221" i="20"/>
  <c r="T15222" i="20"/>
  <c r="T15223" i="20"/>
  <c r="T15224" i="20"/>
  <c r="T15225" i="20"/>
  <c r="T15226" i="20"/>
  <c r="T15227" i="20"/>
  <c r="T15228" i="20"/>
  <c r="T15229" i="20"/>
  <c r="T15230" i="20"/>
  <c r="T15231" i="20"/>
  <c r="T15232" i="20"/>
  <c r="T15233" i="20"/>
  <c r="T15234" i="20"/>
  <c r="T15235" i="20"/>
  <c r="T15236" i="20"/>
  <c r="T15237" i="20"/>
  <c r="T15238" i="20"/>
  <c r="T15239" i="20"/>
  <c r="T15240" i="20"/>
  <c r="T15241" i="20"/>
  <c r="T15242" i="20"/>
  <c r="T15243" i="20"/>
  <c r="T15244" i="20"/>
  <c r="T15245" i="20"/>
  <c r="T15246" i="20"/>
  <c r="T15247" i="20"/>
  <c r="T15248" i="20"/>
  <c r="T15249" i="20"/>
  <c r="T15250" i="20"/>
  <c r="T15251" i="20"/>
  <c r="T15252" i="20"/>
  <c r="T15253" i="20"/>
  <c r="T15254" i="20"/>
  <c r="T15255" i="20"/>
  <c r="T15256" i="20"/>
  <c r="T15257" i="20"/>
  <c r="T15258" i="20"/>
  <c r="T15259" i="20"/>
  <c r="T15260" i="20"/>
  <c r="T15261" i="20"/>
  <c r="T15262" i="20"/>
  <c r="T15263" i="20"/>
  <c r="T15264" i="20"/>
  <c r="T15265" i="20"/>
  <c r="T15266" i="20"/>
  <c r="T15267" i="20"/>
  <c r="T15268" i="20"/>
  <c r="T15269" i="20"/>
  <c r="T15270" i="20"/>
  <c r="T15271" i="20"/>
  <c r="T15272" i="20"/>
  <c r="T15273" i="20"/>
  <c r="T15274" i="20"/>
  <c r="T15275" i="20"/>
  <c r="T15276" i="20"/>
  <c r="T15277" i="20"/>
  <c r="T15278" i="20"/>
  <c r="T15279" i="20"/>
  <c r="T15280" i="20"/>
  <c r="T15281" i="20"/>
  <c r="T15282" i="20"/>
  <c r="T15283" i="20"/>
  <c r="T15284" i="20"/>
  <c r="T15285" i="20"/>
  <c r="T15286" i="20"/>
  <c r="T15287" i="20"/>
  <c r="T15288" i="20"/>
  <c r="T15289" i="20"/>
  <c r="T15290" i="20"/>
  <c r="T15291" i="20"/>
  <c r="T15292" i="20"/>
  <c r="T15293" i="20"/>
  <c r="T15294" i="20"/>
  <c r="T15295" i="20"/>
  <c r="T15296" i="20"/>
  <c r="T15297" i="20"/>
  <c r="T15298" i="20"/>
  <c r="T15299" i="20"/>
  <c r="T15300" i="20"/>
  <c r="T15301" i="20"/>
  <c r="T15302" i="20"/>
  <c r="T15303" i="20"/>
  <c r="T15304" i="20"/>
  <c r="T15305" i="20"/>
  <c r="T15306" i="20"/>
  <c r="T15307" i="20"/>
  <c r="T15308" i="20"/>
  <c r="T15309" i="20"/>
  <c r="T15310" i="20"/>
  <c r="T15311" i="20"/>
  <c r="T15312" i="20"/>
  <c r="T15313" i="20"/>
  <c r="T15314" i="20"/>
  <c r="T15315" i="20"/>
  <c r="T15316" i="20"/>
  <c r="T15317" i="20"/>
  <c r="T15318" i="20"/>
  <c r="T15319" i="20"/>
  <c r="T15320" i="20"/>
  <c r="T15321" i="20"/>
  <c r="T15322" i="20"/>
  <c r="T15323" i="20"/>
  <c r="T15324" i="20"/>
  <c r="T15325" i="20"/>
  <c r="T15326" i="20"/>
  <c r="T15327" i="20"/>
  <c r="T15328" i="20"/>
  <c r="T15329" i="20"/>
  <c r="T15330" i="20"/>
  <c r="T15331" i="20"/>
  <c r="T15332" i="20"/>
  <c r="T15333" i="20"/>
  <c r="T15334" i="20"/>
  <c r="T15335" i="20"/>
  <c r="T15336" i="20"/>
  <c r="T15337" i="20"/>
  <c r="T15338" i="20"/>
  <c r="T15339" i="20"/>
  <c r="T15340" i="20"/>
  <c r="T15341" i="20"/>
  <c r="T15342" i="20"/>
  <c r="T15343" i="20"/>
  <c r="T15344" i="20"/>
  <c r="T15345" i="20"/>
  <c r="T15346" i="20"/>
  <c r="T15347" i="20"/>
  <c r="T15348" i="20"/>
  <c r="T15349" i="20"/>
  <c r="T15350" i="20"/>
  <c r="T15351" i="20"/>
  <c r="T15352" i="20"/>
  <c r="T15353" i="20"/>
  <c r="T15354" i="20"/>
  <c r="T15355" i="20"/>
  <c r="T15356" i="20"/>
  <c r="T15357" i="20"/>
  <c r="T15358" i="20"/>
  <c r="T15359" i="20"/>
  <c r="T15360" i="20"/>
  <c r="T15361" i="20"/>
  <c r="T15362" i="20"/>
  <c r="T15363" i="20"/>
  <c r="T15364" i="20"/>
  <c r="T15365" i="20"/>
  <c r="T15366" i="20"/>
  <c r="T15367" i="20"/>
  <c r="T15368" i="20"/>
  <c r="T15369" i="20"/>
  <c r="T15370" i="20"/>
  <c r="T15371" i="20"/>
  <c r="T15372" i="20"/>
  <c r="T15373" i="20"/>
  <c r="T15374" i="20"/>
  <c r="T15375" i="20"/>
  <c r="T15376" i="20"/>
  <c r="T15377" i="20"/>
  <c r="T15378" i="20"/>
  <c r="T15379" i="20"/>
  <c r="T15380" i="20"/>
  <c r="T15381" i="20"/>
  <c r="T15382" i="20"/>
  <c r="T15383" i="20"/>
  <c r="T15384" i="20"/>
  <c r="T15385" i="20"/>
  <c r="T15386" i="20"/>
  <c r="T15387" i="20"/>
  <c r="T15388" i="20"/>
  <c r="T15389" i="20"/>
  <c r="T15390" i="20"/>
  <c r="T15391" i="20"/>
  <c r="T15392" i="20"/>
  <c r="T15393" i="20"/>
  <c r="T15394" i="20"/>
  <c r="T15395" i="20"/>
  <c r="T15396" i="20"/>
  <c r="T15397" i="20"/>
  <c r="T15398" i="20"/>
  <c r="T15399" i="20"/>
  <c r="T15400" i="20"/>
  <c r="T15401" i="20"/>
  <c r="T15402" i="20"/>
  <c r="T15403" i="20"/>
  <c r="T15404" i="20"/>
  <c r="T15405" i="20"/>
  <c r="T15406" i="20"/>
  <c r="T15407" i="20"/>
  <c r="T15408" i="20"/>
  <c r="T15409" i="20"/>
  <c r="T15410" i="20"/>
  <c r="T15411" i="20"/>
  <c r="T15412" i="20"/>
  <c r="T15413" i="20"/>
  <c r="T15414" i="20"/>
  <c r="T15415" i="20"/>
  <c r="T15416" i="20"/>
  <c r="T15417" i="20"/>
  <c r="T15418" i="20"/>
  <c r="T15419" i="20"/>
  <c r="T15420" i="20"/>
  <c r="T15421" i="20"/>
  <c r="T15422" i="20"/>
  <c r="T15423" i="20"/>
  <c r="T15424" i="20"/>
  <c r="T15425" i="20"/>
  <c r="T15426" i="20"/>
  <c r="T15427" i="20"/>
  <c r="T15428" i="20"/>
  <c r="T15429" i="20"/>
  <c r="T15430" i="20"/>
  <c r="T15431" i="20"/>
  <c r="T15432" i="20"/>
  <c r="T15433" i="20"/>
  <c r="T15434" i="20"/>
  <c r="T15435" i="20"/>
  <c r="T15436" i="20"/>
  <c r="T15437" i="20"/>
  <c r="T15438" i="20"/>
  <c r="T15439" i="20"/>
  <c r="T15440" i="20"/>
  <c r="T15441" i="20"/>
  <c r="T15442" i="20"/>
  <c r="T15443" i="20"/>
  <c r="T15444" i="20"/>
  <c r="T15445" i="20"/>
  <c r="T15446" i="20"/>
  <c r="T15447" i="20"/>
  <c r="T15448" i="20"/>
  <c r="T15449" i="20"/>
  <c r="T15450" i="20"/>
  <c r="T15451" i="20"/>
  <c r="T15452" i="20"/>
  <c r="T15453" i="20"/>
  <c r="T15454" i="20"/>
  <c r="T15455" i="20"/>
  <c r="T15456" i="20"/>
  <c r="T15457" i="20"/>
  <c r="T15458" i="20"/>
  <c r="T15459" i="20"/>
  <c r="T15460" i="20"/>
  <c r="T15461" i="20"/>
  <c r="T15462" i="20"/>
  <c r="T15463" i="20"/>
  <c r="T15464" i="20"/>
  <c r="T15465" i="20"/>
  <c r="T15466" i="20"/>
  <c r="T15467" i="20"/>
  <c r="T15468" i="20"/>
  <c r="T15469" i="20"/>
  <c r="T15470" i="20"/>
  <c r="T15471" i="20"/>
  <c r="T15472" i="20"/>
  <c r="T15473" i="20"/>
  <c r="T15474" i="20"/>
  <c r="T15475" i="20"/>
  <c r="T15476" i="20"/>
  <c r="T15477" i="20"/>
  <c r="T15478" i="20"/>
  <c r="T15479" i="20"/>
  <c r="T15480" i="20"/>
  <c r="T15481" i="20"/>
  <c r="T15482" i="20"/>
  <c r="T15483" i="20"/>
  <c r="T15484" i="20"/>
  <c r="T15485" i="20"/>
  <c r="T15486" i="20"/>
  <c r="T15487" i="20"/>
  <c r="T15488" i="20"/>
  <c r="T15489" i="20"/>
  <c r="T15490" i="20"/>
  <c r="T15491" i="20"/>
  <c r="T15492" i="20"/>
  <c r="T15493" i="20"/>
  <c r="T15494" i="20"/>
  <c r="T15495" i="20"/>
  <c r="T15496" i="20"/>
  <c r="T15497" i="20"/>
  <c r="T15498" i="20"/>
  <c r="T15499" i="20"/>
  <c r="T15500" i="20"/>
  <c r="T15501" i="20"/>
  <c r="T15502" i="20"/>
  <c r="T15503" i="20"/>
  <c r="T15504" i="20"/>
  <c r="T15505" i="20"/>
  <c r="T15506" i="20"/>
  <c r="T15507" i="20"/>
  <c r="T15508" i="20"/>
  <c r="T15509" i="20"/>
  <c r="T15510" i="20"/>
  <c r="T15511" i="20"/>
  <c r="T15512" i="20"/>
  <c r="T15513" i="20"/>
  <c r="T15514" i="20"/>
  <c r="T15515" i="20"/>
  <c r="T15516" i="20"/>
  <c r="T15517" i="20"/>
  <c r="T15518" i="20"/>
  <c r="T15519" i="20"/>
  <c r="T15520" i="20"/>
  <c r="T15521" i="20"/>
  <c r="T15522" i="20"/>
  <c r="T15523" i="20"/>
  <c r="T15524" i="20"/>
  <c r="T15525" i="20"/>
  <c r="T15526" i="20"/>
  <c r="T15527" i="20"/>
  <c r="T15528" i="20"/>
  <c r="T15529" i="20"/>
  <c r="T15530" i="20"/>
  <c r="T15531" i="20"/>
  <c r="T15532" i="20"/>
  <c r="T15533" i="20"/>
  <c r="T15534" i="20"/>
  <c r="T15535" i="20"/>
  <c r="T15536" i="20"/>
  <c r="T15537" i="20"/>
  <c r="T15538" i="20"/>
  <c r="T15539" i="20"/>
  <c r="T15540" i="20"/>
  <c r="T15541" i="20"/>
  <c r="T15542" i="20"/>
  <c r="T15543" i="20"/>
  <c r="T15544" i="20"/>
  <c r="T15545" i="20"/>
  <c r="T15546" i="20"/>
  <c r="T15547" i="20"/>
  <c r="T15548" i="20"/>
  <c r="T15549" i="20"/>
  <c r="T15550" i="20"/>
  <c r="T15551" i="20"/>
  <c r="T15552" i="20"/>
  <c r="T15553" i="20"/>
  <c r="T15554" i="20"/>
  <c r="T15555" i="20"/>
  <c r="T15556" i="20"/>
  <c r="T15557" i="20"/>
  <c r="T15558" i="20"/>
  <c r="T15559" i="20"/>
  <c r="T15560" i="20"/>
  <c r="T15561" i="20"/>
  <c r="T15562" i="20"/>
  <c r="T15563" i="20"/>
  <c r="T15564" i="20"/>
  <c r="T15565" i="20"/>
  <c r="T15566" i="20"/>
  <c r="T15567" i="20"/>
  <c r="T15568" i="20"/>
  <c r="T15569" i="20"/>
  <c r="T15570" i="20"/>
  <c r="T15571" i="20"/>
  <c r="T15572" i="20"/>
  <c r="T15573" i="20"/>
  <c r="T15574" i="20"/>
  <c r="T15575" i="20"/>
  <c r="T15576" i="20"/>
  <c r="T15577" i="20"/>
  <c r="T15578" i="20"/>
  <c r="T15579" i="20"/>
  <c r="T15580" i="20"/>
  <c r="T15581" i="20"/>
  <c r="T15582" i="20"/>
  <c r="T15583" i="20"/>
  <c r="T15584" i="20"/>
  <c r="T15585" i="20"/>
  <c r="T15586" i="20"/>
  <c r="T15587" i="20"/>
  <c r="T15588" i="20"/>
  <c r="T15589" i="20"/>
  <c r="T15590" i="20"/>
  <c r="T15591" i="20"/>
  <c r="T15592" i="20"/>
  <c r="T15593" i="20"/>
  <c r="T15594" i="20"/>
  <c r="T15595" i="20"/>
  <c r="T15596" i="20"/>
  <c r="T15597" i="20"/>
  <c r="T15598" i="20"/>
  <c r="T15599" i="20"/>
  <c r="T15600" i="20"/>
  <c r="T15601" i="20"/>
  <c r="T15602" i="20"/>
  <c r="T15603" i="20"/>
  <c r="T15604" i="20"/>
  <c r="T15605" i="20"/>
  <c r="T15606" i="20"/>
  <c r="T15607" i="20"/>
  <c r="T15608" i="20"/>
  <c r="T15609" i="20"/>
  <c r="T15610" i="20"/>
  <c r="T15611" i="20"/>
  <c r="T15612" i="20"/>
  <c r="T15613" i="20"/>
  <c r="T15614" i="20"/>
  <c r="T15615" i="20"/>
  <c r="T15616" i="20"/>
  <c r="T15617" i="20"/>
  <c r="T15618" i="20"/>
  <c r="T15619" i="20"/>
  <c r="T15620" i="20"/>
  <c r="T15621" i="20"/>
  <c r="T15622" i="20"/>
  <c r="T15623" i="20"/>
  <c r="T15624" i="20"/>
  <c r="T15625" i="20"/>
  <c r="T15626" i="20"/>
  <c r="T15627" i="20"/>
  <c r="T15628" i="20"/>
  <c r="T15629" i="20"/>
  <c r="T15630" i="20"/>
  <c r="T15631" i="20"/>
  <c r="T15632" i="20"/>
  <c r="T15633" i="20"/>
  <c r="T15634" i="20"/>
  <c r="T15635" i="20"/>
  <c r="T15636" i="20"/>
  <c r="T15637" i="20"/>
  <c r="T15638" i="20"/>
  <c r="T15639" i="20"/>
  <c r="T15640" i="20"/>
  <c r="T15641" i="20"/>
  <c r="T15642" i="20"/>
  <c r="T15643" i="20"/>
  <c r="T15644" i="20"/>
  <c r="T15645" i="20"/>
  <c r="T15646" i="20"/>
  <c r="T15647" i="20"/>
  <c r="T15648" i="20"/>
  <c r="T15649" i="20"/>
  <c r="T15650" i="20"/>
  <c r="T15651" i="20"/>
  <c r="T15652" i="20"/>
  <c r="T15653" i="20"/>
  <c r="T15654" i="20"/>
  <c r="T15655" i="20"/>
  <c r="T15656" i="20"/>
  <c r="T15657" i="20"/>
  <c r="T15658" i="20"/>
  <c r="T15659" i="20"/>
  <c r="T15660" i="20"/>
  <c r="T15661" i="20"/>
  <c r="T15662" i="20"/>
  <c r="T15663" i="20"/>
  <c r="T15664" i="20"/>
  <c r="T15665" i="20"/>
  <c r="T15666" i="20"/>
  <c r="T15667" i="20"/>
  <c r="T15668" i="20"/>
  <c r="T15669" i="20"/>
  <c r="T15670" i="20"/>
  <c r="T15671" i="20"/>
  <c r="T15672" i="20"/>
  <c r="T15673" i="20"/>
  <c r="T15674" i="20"/>
  <c r="T15675" i="20"/>
  <c r="T15676" i="20"/>
  <c r="T15677" i="20"/>
  <c r="T15678" i="20"/>
  <c r="T15679" i="20"/>
  <c r="T15680" i="20"/>
  <c r="T15681" i="20"/>
  <c r="T15682" i="20"/>
  <c r="T15683" i="20"/>
  <c r="T15684" i="20"/>
  <c r="T15685" i="20"/>
  <c r="T15686" i="20"/>
  <c r="T15687" i="20"/>
  <c r="T15688" i="20"/>
  <c r="T15689" i="20"/>
  <c r="T15690" i="20"/>
  <c r="T15691" i="20"/>
  <c r="T15692" i="20"/>
  <c r="T15693" i="20"/>
  <c r="T15694" i="20"/>
  <c r="T15695" i="20"/>
  <c r="T15696" i="20"/>
  <c r="T15697" i="20"/>
  <c r="T15698" i="20"/>
  <c r="T15699" i="20"/>
  <c r="T15700" i="20"/>
  <c r="T15701" i="20"/>
  <c r="T15702" i="20"/>
  <c r="T15703" i="20"/>
  <c r="T15704" i="20"/>
  <c r="T15705" i="20"/>
  <c r="T15706" i="20"/>
  <c r="T15707" i="20"/>
  <c r="T15708" i="20"/>
  <c r="T15709" i="20"/>
  <c r="T15710" i="20"/>
  <c r="T15711" i="20"/>
  <c r="T15712" i="20"/>
  <c r="T15713" i="20"/>
  <c r="T15714" i="20"/>
  <c r="T15715" i="20"/>
  <c r="T15716" i="20"/>
  <c r="T15717" i="20"/>
  <c r="T15718" i="20"/>
  <c r="T15719" i="20"/>
  <c r="T15720" i="20"/>
  <c r="T15721" i="20"/>
  <c r="T15722" i="20"/>
  <c r="T15723" i="20"/>
  <c r="T15724" i="20"/>
  <c r="T15725" i="20"/>
  <c r="T15726" i="20"/>
  <c r="T15727" i="20"/>
  <c r="T15728" i="20"/>
  <c r="T15729" i="20"/>
  <c r="T15730" i="20"/>
  <c r="T15731" i="20"/>
  <c r="T15732" i="20"/>
  <c r="T15733" i="20"/>
  <c r="T15734" i="20"/>
  <c r="T15735" i="20"/>
  <c r="T15736" i="20"/>
  <c r="T15737" i="20"/>
  <c r="T15738" i="20"/>
  <c r="T15739" i="20"/>
  <c r="T15740" i="20"/>
  <c r="T15741" i="20"/>
  <c r="T15742" i="20"/>
  <c r="T15743" i="20"/>
  <c r="T15744" i="20"/>
  <c r="T15745" i="20"/>
  <c r="T15746" i="20"/>
  <c r="T15747" i="20"/>
  <c r="T15748" i="20"/>
  <c r="T15749" i="20"/>
  <c r="T15750" i="20"/>
  <c r="T15751" i="20"/>
  <c r="T15752" i="20"/>
  <c r="T15753" i="20"/>
  <c r="T15754" i="20"/>
  <c r="T15755" i="20"/>
  <c r="T15756" i="20"/>
  <c r="T15757" i="20"/>
  <c r="T15758" i="20"/>
  <c r="T15759" i="20"/>
  <c r="T15760" i="20"/>
  <c r="T15761" i="20"/>
  <c r="T15762" i="20"/>
  <c r="T15763" i="20"/>
  <c r="T15764" i="20"/>
  <c r="T15765" i="20"/>
  <c r="T15766" i="20"/>
  <c r="T15767" i="20"/>
  <c r="T15768" i="20"/>
  <c r="T15769" i="20"/>
  <c r="T15770" i="20"/>
  <c r="T15771" i="20"/>
  <c r="T15772" i="20"/>
  <c r="T15773" i="20"/>
  <c r="T15774" i="20"/>
  <c r="T15775" i="20"/>
  <c r="T15776" i="20"/>
  <c r="T15777" i="20"/>
  <c r="T15778" i="20"/>
  <c r="T15779" i="20"/>
  <c r="T15780" i="20"/>
  <c r="T15781" i="20"/>
  <c r="T15782" i="20"/>
  <c r="T15783" i="20"/>
  <c r="T15784" i="20"/>
  <c r="T15785" i="20"/>
  <c r="T15786" i="20"/>
  <c r="T15787" i="20"/>
  <c r="T15788" i="20"/>
  <c r="T15789" i="20"/>
  <c r="T15790" i="20"/>
  <c r="T15791" i="20"/>
  <c r="T15792" i="20"/>
  <c r="T15793" i="20"/>
  <c r="T15794" i="20"/>
  <c r="T15795" i="20"/>
  <c r="T15796" i="20"/>
  <c r="T15797" i="20"/>
  <c r="T15798" i="20"/>
  <c r="T15799" i="20"/>
  <c r="T15800" i="20"/>
  <c r="T15801" i="20"/>
  <c r="T15802" i="20"/>
  <c r="T15803" i="20"/>
  <c r="T15804" i="20"/>
  <c r="T15805" i="20"/>
  <c r="T15806" i="20"/>
  <c r="T15807" i="20"/>
  <c r="T15808" i="20"/>
  <c r="T15809" i="20"/>
  <c r="T15810" i="20"/>
  <c r="T15811" i="20"/>
  <c r="T15812" i="20"/>
  <c r="T15813" i="20"/>
  <c r="T15814" i="20"/>
  <c r="T15815" i="20"/>
  <c r="T15816" i="20"/>
  <c r="T15817" i="20"/>
  <c r="T15818" i="20"/>
  <c r="T15819" i="20"/>
  <c r="T15820" i="20"/>
  <c r="T15821" i="20"/>
  <c r="T15822" i="20"/>
  <c r="T15823" i="20"/>
  <c r="T15824" i="20"/>
  <c r="T15825" i="20"/>
  <c r="T15826" i="20"/>
  <c r="T15827" i="20"/>
  <c r="T15828" i="20"/>
  <c r="T15829" i="20"/>
  <c r="T15830" i="20"/>
  <c r="T15831" i="20"/>
  <c r="T15832" i="20"/>
  <c r="T15833" i="20"/>
  <c r="T15834" i="20"/>
  <c r="T15835" i="20"/>
  <c r="T15836" i="20"/>
  <c r="T15837" i="20"/>
  <c r="T15838" i="20"/>
  <c r="T15839" i="20"/>
  <c r="T15840" i="20"/>
  <c r="T15841" i="20"/>
  <c r="T15842" i="20"/>
  <c r="T15843" i="20"/>
  <c r="T15844" i="20"/>
  <c r="T15845" i="20"/>
  <c r="T15846" i="20"/>
  <c r="T15847" i="20"/>
  <c r="T15848" i="20"/>
  <c r="T15849" i="20"/>
  <c r="T15850" i="20"/>
  <c r="T15851" i="20"/>
  <c r="T15852" i="20"/>
  <c r="T15853" i="20"/>
  <c r="T15854" i="20"/>
  <c r="T15855" i="20"/>
  <c r="T15856" i="20"/>
  <c r="T15857" i="20"/>
  <c r="T15858" i="20"/>
  <c r="T15859" i="20"/>
  <c r="T15860" i="20"/>
  <c r="T15861" i="20"/>
  <c r="T15862" i="20"/>
  <c r="T15863" i="20"/>
  <c r="T15864" i="20"/>
  <c r="T15865" i="20"/>
  <c r="T15866" i="20"/>
  <c r="T15867" i="20"/>
  <c r="T15868" i="20"/>
  <c r="T15869" i="20"/>
  <c r="T15870" i="20"/>
  <c r="T15871" i="20"/>
  <c r="T15872" i="20"/>
  <c r="T15873" i="20"/>
  <c r="T15874" i="20"/>
  <c r="T15875" i="20"/>
  <c r="T15876" i="20"/>
  <c r="T15877" i="20"/>
  <c r="T15878" i="20"/>
  <c r="T15879" i="20"/>
  <c r="T15880" i="20"/>
  <c r="T15881" i="20"/>
  <c r="T15882" i="20"/>
  <c r="T15883" i="20"/>
  <c r="T15884" i="20"/>
  <c r="T15885" i="20"/>
  <c r="T15886" i="20"/>
  <c r="T15887" i="20"/>
  <c r="T15888" i="20"/>
  <c r="T15889" i="20"/>
  <c r="T15890" i="20"/>
  <c r="T15891" i="20"/>
  <c r="T15892" i="20"/>
  <c r="T15893" i="20"/>
  <c r="T15894" i="20"/>
  <c r="T15895" i="20"/>
  <c r="T15896" i="20"/>
  <c r="T15897" i="20"/>
  <c r="T15898" i="20"/>
  <c r="T15899" i="20"/>
  <c r="T15900" i="20"/>
  <c r="T15901" i="20"/>
  <c r="T15902" i="20"/>
  <c r="T15903" i="20"/>
  <c r="T15904" i="20"/>
  <c r="T15905" i="20"/>
  <c r="T15906" i="20"/>
  <c r="T15907" i="20"/>
  <c r="T15908" i="20"/>
  <c r="T15909" i="20"/>
  <c r="T15910" i="20"/>
  <c r="T15911" i="20"/>
  <c r="T15912" i="20"/>
  <c r="T15913" i="20"/>
  <c r="T15914" i="20"/>
  <c r="T15915" i="20"/>
  <c r="T15916" i="20"/>
  <c r="T15917" i="20"/>
  <c r="T15918" i="20"/>
  <c r="T15919" i="20"/>
  <c r="T15920" i="20"/>
  <c r="T15921" i="20"/>
  <c r="T15922" i="20"/>
  <c r="T15923" i="20"/>
  <c r="T15924" i="20"/>
  <c r="T15925" i="20"/>
  <c r="T15926" i="20"/>
  <c r="T15927" i="20"/>
  <c r="T15928" i="20"/>
  <c r="T15929" i="20"/>
  <c r="T15930" i="20"/>
  <c r="T15931" i="20"/>
  <c r="T15932" i="20"/>
  <c r="T15933" i="20"/>
  <c r="T15934" i="20"/>
  <c r="T15935" i="20"/>
  <c r="T15936" i="20"/>
  <c r="T15937" i="20"/>
  <c r="T15938" i="20"/>
  <c r="T15939" i="20"/>
  <c r="T15940" i="20"/>
  <c r="T15941" i="20"/>
  <c r="T15942" i="20"/>
  <c r="T15943" i="20"/>
  <c r="T15944" i="20"/>
  <c r="T15945" i="20"/>
  <c r="T15946" i="20"/>
  <c r="T15947" i="20"/>
  <c r="T15948" i="20"/>
  <c r="T15949" i="20"/>
  <c r="T15950" i="20"/>
  <c r="T15951" i="20"/>
  <c r="T15952" i="20"/>
  <c r="T15953" i="20"/>
  <c r="T15954" i="20"/>
  <c r="T15955" i="20"/>
  <c r="T15956" i="20"/>
  <c r="T15957" i="20"/>
  <c r="T15958" i="20"/>
  <c r="T15959" i="20"/>
  <c r="T15960" i="20"/>
  <c r="T15961" i="20"/>
  <c r="T15962" i="20"/>
  <c r="T15963" i="20"/>
  <c r="T15964" i="20"/>
  <c r="T15965" i="20"/>
  <c r="T15966" i="20"/>
  <c r="T15967" i="20"/>
  <c r="T15968" i="20"/>
  <c r="T15969" i="20"/>
  <c r="T15970" i="20"/>
  <c r="T15971" i="20"/>
  <c r="T15972" i="20"/>
  <c r="T15973" i="20"/>
  <c r="T15974" i="20"/>
  <c r="T15975" i="20"/>
  <c r="T15976" i="20"/>
  <c r="T15977" i="20"/>
  <c r="T15978" i="20"/>
  <c r="T15979" i="20"/>
  <c r="T15980" i="20"/>
  <c r="T15981" i="20"/>
  <c r="T15982" i="20"/>
  <c r="T15983" i="20"/>
  <c r="T15984" i="20"/>
  <c r="T15985" i="20"/>
  <c r="T15986" i="20"/>
  <c r="T15987" i="20"/>
  <c r="T15988" i="20"/>
  <c r="T15989" i="20"/>
  <c r="T15990" i="20"/>
  <c r="T15991" i="20"/>
  <c r="T15992" i="20"/>
  <c r="T15993" i="20"/>
  <c r="T15994" i="20"/>
  <c r="T15995" i="20"/>
  <c r="T15996" i="20"/>
  <c r="T15997" i="20"/>
  <c r="T15998" i="20"/>
  <c r="T15999" i="20"/>
  <c r="T16000" i="20"/>
  <c r="T16001" i="20"/>
  <c r="T16002" i="20"/>
  <c r="T16003" i="20"/>
  <c r="T16004" i="20"/>
  <c r="T16005" i="20"/>
  <c r="T16006" i="20"/>
  <c r="T16007" i="20"/>
  <c r="T16008" i="20"/>
  <c r="T16009" i="20"/>
  <c r="T16010" i="20"/>
  <c r="T16011" i="20"/>
  <c r="T16012" i="20"/>
  <c r="T16013" i="20"/>
  <c r="T16014" i="20"/>
  <c r="T16015" i="20"/>
  <c r="T16016" i="20"/>
  <c r="T16017" i="20"/>
  <c r="T16018" i="20"/>
  <c r="T16019" i="20"/>
  <c r="T16020" i="20"/>
  <c r="T16021" i="20"/>
  <c r="T16022" i="20"/>
  <c r="T16023" i="20"/>
  <c r="T16024" i="20"/>
  <c r="T16025" i="20"/>
  <c r="T16026" i="20"/>
  <c r="T16027" i="20"/>
  <c r="T16028" i="20"/>
  <c r="T16029" i="20"/>
  <c r="T16030" i="20"/>
  <c r="T16031" i="20"/>
  <c r="T16032" i="20"/>
  <c r="T16033" i="20"/>
  <c r="T16034" i="20"/>
  <c r="T16035" i="20"/>
  <c r="T16036" i="20"/>
  <c r="T16037" i="20"/>
  <c r="T16038" i="20"/>
  <c r="T16039" i="20"/>
  <c r="T16040" i="20"/>
  <c r="T16041" i="20"/>
  <c r="T16042" i="20"/>
  <c r="T16043" i="20"/>
  <c r="T16044" i="20"/>
  <c r="T16045" i="20"/>
  <c r="T16046" i="20"/>
  <c r="T16047" i="20"/>
  <c r="T16048" i="20"/>
  <c r="T16049" i="20"/>
  <c r="T16050" i="20"/>
  <c r="T16051" i="20"/>
  <c r="T16052" i="20"/>
  <c r="T16053" i="20"/>
  <c r="T16054" i="20"/>
  <c r="T16055" i="20"/>
  <c r="T16056" i="20"/>
  <c r="T16057" i="20"/>
  <c r="T16058" i="20"/>
  <c r="T16059" i="20"/>
  <c r="T16060" i="20"/>
  <c r="T16061" i="20"/>
  <c r="T16062" i="20"/>
  <c r="T16063" i="20"/>
  <c r="T16064" i="20"/>
  <c r="T16065" i="20"/>
  <c r="T16066" i="20"/>
  <c r="T16067" i="20"/>
  <c r="T16068" i="20"/>
  <c r="T16069" i="20"/>
  <c r="T16070" i="20"/>
  <c r="T16071" i="20"/>
  <c r="T16072" i="20"/>
  <c r="T16073" i="20"/>
  <c r="T16074" i="20"/>
  <c r="T16075" i="20"/>
  <c r="T16076" i="20"/>
  <c r="T16077" i="20"/>
  <c r="T16078" i="20"/>
  <c r="T16079" i="20"/>
  <c r="T16080" i="20"/>
  <c r="T16081" i="20"/>
  <c r="T16082" i="20"/>
  <c r="T16083" i="20"/>
  <c r="T16084" i="20"/>
  <c r="T16085" i="20"/>
  <c r="T16086" i="20"/>
  <c r="T16087" i="20"/>
  <c r="T16088" i="20"/>
  <c r="T16089" i="20"/>
  <c r="T16090" i="20"/>
  <c r="T16091" i="20"/>
  <c r="T16092" i="20"/>
  <c r="T16093" i="20"/>
  <c r="T16094" i="20"/>
  <c r="T16095" i="20"/>
  <c r="T16096" i="20"/>
  <c r="T16097" i="20"/>
  <c r="T16098" i="20"/>
  <c r="T16099" i="20"/>
  <c r="T16100" i="20"/>
  <c r="T16101" i="20"/>
  <c r="T16102" i="20"/>
  <c r="T16103" i="20"/>
  <c r="T16104" i="20"/>
  <c r="T16105" i="20"/>
  <c r="T16106" i="20"/>
  <c r="T16107" i="20"/>
  <c r="T16108" i="20"/>
  <c r="T16109" i="20"/>
  <c r="T16110" i="20"/>
  <c r="T16111" i="20"/>
  <c r="T16112" i="20"/>
  <c r="T16113" i="20"/>
  <c r="T16114" i="20"/>
  <c r="T16115" i="20"/>
  <c r="T16116" i="20"/>
  <c r="T16117" i="20"/>
  <c r="T16118" i="20"/>
  <c r="T16119" i="20"/>
  <c r="T16120" i="20"/>
  <c r="T16121" i="20"/>
  <c r="T16122" i="20"/>
  <c r="T16123" i="20"/>
  <c r="T16124" i="20"/>
  <c r="T16125" i="20"/>
  <c r="T16126" i="20"/>
  <c r="T16127" i="20"/>
  <c r="T16128" i="20"/>
  <c r="T16129" i="20"/>
  <c r="T16130" i="20"/>
  <c r="T16131" i="20"/>
  <c r="T16132" i="20"/>
  <c r="T16133" i="20"/>
  <c r="T16134" i="20"/>
  <c r="T16135" i="20"/>
  <c r="T16136" i="20"/>
  <c r="T16137" i="20"/>
  <c r="T16138" i="20"/>
  <c r="T16139" i="20"/>
  <c r="T16140" i="20"/>
  <c r="T16141" i="20"/>
  <c r="T16142" i="20"/>
  <c r="T16143" i="20"/>
  <c r="T16144" i="20"/>
  <c r="T16145" i="20"/>
  <c r="T16146" i="20"/>
  <c r="T16147" i="20"/>
  <c r="T16148" i="20"/>
  <c r="T16149" i="20"/>
  <c r="T16150" i="20"/>
  <c r="T16151" i="20"/>
  <c r="T16152" i="20"/>
  <c r="T16153" i="20"/>
  <c r="T16154" i="20"/>
  <c r="T16155" i="20"/>
  <c r="T16156" i="20"/>
  <c r="T16157" i="20"/>
  <c r="T16158" i="20"/>
  <c r="T16159" i="20"/>
  <c r="T16160" i="20"/>
  <c r="T16161" i="20"/>
  <c r="T16162" i="20"/>
  <c r="T16163" i="20"/>
  <c r="T16164" i="20"/>
  <c r="T16165" i="20"/>
  <c r="T16166" i="20"/>
  <c r="T16167" i="20"/>
  <c r="T16168" i="20"/>
  <c r="T16169" i="20"/>
  <c r="T16170" i="20"/>
  <c r="T16171" i="20"/>
  <c r="T16172" i="20"/>
  <c r="T16173" i="20"/>
  <c r="T16174" i="20"/>
  <c r="T16175" i="20"/>
  <c r="T16176" i="20"/>
  <c r="T16177" i="20"/>
  <c r="T16178" i="20"/>
  <c r="T16179" i="20"/>
  <c r="T16180" i="20"/>
  <c r="T16181" i="20"/>
  <c r="T16182" i="20"/>
  <c r="T16183" i="20"/>
  <c r="T16184" i="20"/>
  <c r="T16185" i="20"/>
  <c r="T16186" i="20"/>
  <c r="T16187" i="20"/>
  <c r="T16188" i="20"/>
  <c r="T16189" i="20"/>
  <c r="T16190" i="20"/>
  <c r="T16191" i="20"/>
  <c r="T16192" i="20"/>
  <c r="T16193" i="20"/>
  <c r="T16194" i="20"/>
  <c r="T16195" i="20"/>
  <c r="T16196" i="20"/>
  <c r="T16197" i="20"/>
  <c r="T16198" i="20"/>
  <c r="T16199" i="20"/>
  <c r="T16200" i="20"/>
  <c r="T16201" i="20"/>
  <c r="T16202" i="20"/>
  <c r="T16203" i="20"/>
  <c r="T16204" i="20"/>
  <c r="T16205" i="20"/>
  <c r="T16206" i="20"/>
  <c r="T16207" i="20"/>
  <c r="T16208" i="20"/>
  <c r="T16209" i="20"/>
  <c r="T16210" i="20"/>
  <c r="T16211" i="20"/>
  <c r="T16212" i="20"/>
  <c r="T16213" i="20"/>
  <c r="T16214" i="20"/>
  <c r="T16215" i="20"/>
  <c r="T16216" i="20"/>
  <c r="T16217" i="20"/>
  <c r="T16218" i="20"/>
  <c r="T16219" i="20"/>
  <c r="T16220" i="20"/>
  <c r="T16221" i="20"/>
  <c r="T16222" i="20"/>
  <c r="T16223" i="20"/>
  <c r="T16224" i="20"/>
  <c r="T16225" i="20"/>
  <c r="T16226" i="20"/>
  <c r="T16227" i="20"/>
  <c r="T16228" i="20"/>
  <c r="T16229" i="20"/>
  <c r="T16230" i="20"/>
  <c r="T16231" i="20"/>
  <c r="T16232" i="20"/>
  <c r="T16233" i="20"/>
  <c r="T16234" i="20"/>
  <c r="T16235" i="20"/>
  <c r="T16236" i="20"/>
  <c r="T16237" i="20"/>
  <c r="T16238" i="20"/>
  <c r="T16239" i="20"/>
  <c r="T16240" i="20"/>
  <c r="T16241" i="20"/>
  <c r="T16242" i="20"/>
  <c r="T16243" i="20"/>
  <c r="T16244" i="20"/>
  <c r="T16245" i="20"/>
  <c r="T16246" i="20"/>
  <c r="T16247" i="20"/>
  <c r="T16248" i="20"/>
  <c r="T16249" i="20"/>
  <c r="T16250" i="20"/>
  <c r="T16251" i="20"/>
  <c r="T16252" i="20"/>
  <c r="T16253" i="20"/>
  <c r="T16254" i="20"/>
  <c r="T16255" i="20"/>
  <c r="T16256" i="20"/>
  <c r="T16257" i="20"/>
  <c r="T16258" i="20"/>
  <c r="T16259" i="20"/>
  <c r="T16260" i="20"/>
  <c r="T16261" i="20"/>
  <c r="T16262" i="20"/>
  <c r="T16263" i="20"/>
  <c r="T16264" i="20"/>
  <c r="T16265" i="20"/>
  <c r="T16266" i="20"/>
  <c r="T16267" i="20"/>
  <c r="T16268" i="20"/>
  <c r="T16269" i="20"/>
  <c r="T16270" i="20"/>
  <c r="T16271" i="20"/>
  <c r="T16272" i="20"/>
  <c r="T16273" i="20"/>
  <c r="T16274" i="20"/>
  <c r="T16275" i="20"/>
  <c r="T16276" i="20"/>
  <c r="T16277" i="20"/>
  <c r="T16278" i="20"/>
  <c r="T16279" i="20"/>
  <c r="T16280" i="20"/>
  <c r="T16281" i="20"/>
  <c r="T16282" i="20"/>
  <c r="T16283" i="20"/>
  <c r="T16284" i="20"/>
  <c r="T16285" i="20"/>
  <c r="T16286" i="20"/>
  <c r="T16287" i="20"/>
  <c r="T16288" i="20"/>
  <c r="T16289" i="20"/>
  <c r="T16290" i="20"/>
  <c r="T16291" i="20"/>
  <c r="T16292" i="20"/>
  <c r="T16293" i="20"/>
  <c r="T16294" i="20"/>
  <c r="T16295" i="20"/>
  <c r="T16296" i="20"/>
  <c r="T16297" i="20"/>
  <c r="T16298" i="20"/>
  <c r="T16299" i="20"/>
  <c r="T16300" i="20"/>
  <c r="T16301" i="20"/>
  <c r="T16302" i="20"/>
  <c r="T16303" i="20"/>
  <c r="T16304" i="20"/>
  <c r="T16305" i="20"/>
  <c r="T16306" i="20"/>
  <c r="T16307" i="20"/>
  <c r="T16308" i="20"/>
  <c r="T16309" i="20"/>
  <c r="T16310" i="20"/>
  <c r="T16311" i="20"/>
  <c r="T16312" i="20"/>
  <c r="T16313" i="20"/>
  <c r="T16314" i="20"/>
  <c r="T16315" i="20"/>
  <c r="T16316" i="20"/>
  <c r="T16317" i="20"/>
  <c r="T16318" i="20"/>
  <c r="T16319" i="20"/>
  <c r="T16320" i="20"/>
  <c r="T16321" i="20"/>
  <c r="T16322" i="20"/>
  <c r="T16323" i="20"/>
  <c r="T16324" i="20"/>
  <c r="T16325" i="20"/>
  <c r="T16326" i="20"/>
  <c r="T16327" i="20"/>
  <c r="T16328" i="20"/>
  <c r="T16329" i="20"/>
  <c r="T16330" i="20"/>
  <c r="T16331" i="20"/>
  <c r="T16332" i="20"/>
  <c r="T16333" i="20"/>
  <c r="T16334" i="20"/>
  <c r="T16335" i="20"/>
  <c r="T16336" i="20"/>
  <c r="T16337" i="20"/>
  <c r="T16338" i="20"/>
  <c r="T16339" i="20"/>
  <c r="T16340" i="20"/>
  <c r="T16341" i="20"/>
  <c r="T16342" i="20"/>
  <c r="T16343" i="20"/>
  <c r="T16344" i="20"/>
  <c r="T16345" i="20"/>
  <c r="T16346" i="20"/>
  <c r="T16347" i="20"/>
  <c r="T16348" i="20"/>
  <c r="T16349" i="20"/>
  <c r="T16350" i="20"/>
  <c r="T16351" i="20"/>
  <c r="T16352" i="20"/>
  <c r="T16353" i="20"/>
  <c r="T16354" i="20"/>
  <c r="T16355" i="20"/>
  <c r="T16356" i="20"/>
  <c r="T16357" i="20"/>
  <c r="T16358" i="20"/>
  <c r="T16359" i="20"/>
  <c r="T16360" i="20"/>
  <c r="T16361" i="20"/>
  <c r="T16362" i="20"/>
  <c r="T16363" i="20"/>
  <c r="T16364" i="20"/>
  <c r="T16365" i="20"/>
  <c r="T16366" i="20"/>
  <c r="T16367" i="20"/>
  <c r="T16368" i="20"/>
  <c r="T16369" i="20"/>
  <c r="T16370" i="20"/>
  <c r="T16371" i="20"/>
  <c r="T16372" i="20"/>
  <c r="T16373" i="20"/>
  <c r="T16374" i="20"/>
  <c r="T16375" i="20"/>
  <c r="T16376" i="20"/>
  <c r="T16377" i="20"/>
  <c r="T16378" i="20"/>
  <c r="T16379" i="20"/>
  <c r="T16380" i="20"/>
  <c r="T16381" i="20"/>
  <c r="T16382" i="20"/>
  <c r="T16383" i="20"/>
  <c r="T16384" i="20"/>
  <c r="T16385" i="20"/>
  <c r="T16386" i="20"/>
  <c r="T16387" i="20"/>
  <c r="T16388" i="20"/>
  <c r="T16389" i="20"/>
  <c r="T16390" i="20"/>
  <c r="T16391" i="20"/>
  <c r="T16392" i="20"/>
  <c r="T16393" i="20"/>
  <c r="T16394" i="20"/>
  <c r="T16395" i="20"/>
  <c r="T16396" i="20"/>
  <c r="T16397" i="20"/>
  <c r="T16398" i="20"/>
  <c r="T16399" i="20"/>
  <c r="T16400" i="20"/>
  <c r="T16401" i="20"/>
  <c r="T16402" i="20"/>
  <c r="T16403" i="20"/>
  <c r="T16404" i="20"/>
  <c r="T16405" i="20"/>
  <c r="T16406" i="20"/>
  <c r="T16407" i="20"/>
  <c r="T16408" i="20"/>
  <c r="T16409" i="20"/>
  <c r="T16410" i="20"/>
  <c r="T16411" i="20"/>
  <c r="T16412" i="20"/>
  <c r="T16413" i="20"/>
  <c r="T16414" i="20"/>
  <c r="T16415" i="20"/>
  <c r="T16416" i="20"/>
  <c r="T16417" i="20"/>
  <c r="T16418" i="20"/>
  <c r="T16419" i="20"/>
  <c r="T16420" i="20"/>
  <c r="T16421" i="20"/>
  <c r="T16422" i="20"/>
  <c r="T16423" i="20"/>
  <c r="T16424" i="20"/>
  <c r="T16425" i="20"/>
  <c r="T16426" i="20"/>
  <c r="T16427" i="20"/>
  <c r="T16428" i="20"/>
  <c r="T16429" i="20"/>
  <c r="T16430" i="20"/>
  <c r="T16431" i="20"/>
  <c r="T16432" i="20"/>
  <c r="T16433" i="20"/>
  <c r="T16434" i="20"/>
  <c r="T16435" i="20"/>
  <c r="T16436" i="20"/>
  <c r="T16437" i="20"/>
  <c r="T16438" i="20"/>
  <c r="T16439" i="20"/>
  <c r="T16440" i="20"/>
  <c r="T16441" i="20"/>
  <c r="T16442" i="20"/>
  <c r="T16443" i="20"/>
  <c r="T16444" i="20"/>
  <c r="T16445" i="20"/>
  <c r="T16446" i="20"/>
  <c r="T16447" i="20"/>
  <c r="T16448" i="20"/>
  <c r="T16449" i="20"/>
  <c r="T16450" i="20"/>
  <c r="T16451" i="20"/>
  <c r="T16452" i="20"/>
  <c r="T16453" i="20"/>
  <c r="T16454" i="20"/>
  <c r="T16455" i="20"/>
  <c r="T16456" i="20"/>
  <c r="T16457" i="20"/>
  <c r="T16458" i="20"/>
  <c r="T16459" i="20"/>
  <c r="T16460" i="20"/>
  <c r="T16461" i="20"/>
  <c r="T16462" i="20"/>
  <c r="T16463" i="20"/>
  <c r="T16464" i="20"/>
  <c r="T16465" i="20"/>
  <c r="T16466" i="20"/>
  <c r="T16467" i="20"/>
  <c r="T16468" i="20"/>
  <c r="T16469" i="20"/>
  <c r="T16470" i="20"/>
  <c r="T16471" i="20"/>
  <c r="T16472" i="20"/>
  <c r="T16473" i="20"/>
  <c r="T16474" i="20"/>
  <c r="T16475" i="20"/>
  <c r="T16476" i="20"/>
  <c r="T16477" i="20"/>
  <c r="T16478" i="20"/>
  <c r="T16479" i="20"/>
  <c r="T16480" i="20"/>
  <c r="T16481" i="20"/>
  <c r="T16482" i="20"/>
  <c r="T16483" i="20"/>
  <c r="T16484" i="20"/>
  <c r="T16485" i="20"/>
  <c r="T16486" i="20"/>
  <c r="T16487" i="20"/>
  <c r="T16488" i="20"/>
  <c r="T16489" i="20"/>
  <c r="T16490" i="20"/>
  <c r="T16491" i="20"/>
  <c r="T16492" i="20"/>
  <c r="T16493" i="20"/>
  <c r="T16494" i="20"/>
  <c r="T16495" i="20"/>
  <c r="T16496" i="20"/>
  <c r="T16497" i="20"/>
  <c r="T16498" i="20"/>
  <c r="T16499" i="20"/>
  <c r="T16500" i="20"/>
  <c r="T16501" i="20"/>
  <c r="T16502" i="20"/>
  <c r="T16503" i="20"/>
  <c r="T16504" i="20"/>
  <c r="T16505" i="20"/>
  <c r="T16506" i="20"/>
  <c r="T16507" i="20"/>
  <c r="T16508" i="20"/>
  <c r="T16509" i="20"/>
  <c r="T16510" i="20"/>
  <c r="T16511" i="20"/>
  <c r="T16512" i="20"/>
  <c r="T16513" i="20"/>
  <c r="T16514" i="20"/>
  <c r="T16515" i="20"/>
  <c r="T16516" i="20"/>
  <c r="T16517" i="20"/>
  <c r="T16518" i="20"/>
  <c r="T16519" i="20"/>
  <c r="T16520" i="20"/>
  <c r="T16521" i="20"/>
  <c r="T16522" i="20"/>
  <c r="T16523" i="20"/>
  <c r="T16524" i="20"/>
  <c r="T16525" i="20"/>
  <c r="T16526" i="20"/>
  <c r="T16527" i="20"/>
  <c r="T16528" i="20"/>
  <c r="T16529" i="20"/>
  <c r="T16530" i="20"/>
  <c r="T16531" i="20"/>
  <c r="T16532" i="20"/>
  <c r="T16533" i="20"/>
  <c r="T16534" i="20"/>
  <c r="T16535" i="20"/>
  <c r="T16536" i="20"/>
  <c r="T16537" i="20"/>
  <c r="T16538" i="20"/>
  <c r="T16539" i="20"/>
  <c r="T16540" i="20"/>
  <c r="T16541" i="20"/>
  <c r="T16542" i="20"/>
  <c r="T16543" i="20"/>
  <c r="T16544" i="20"/>
  <c r="T16545" i="20"/>
  <c r="T16546" i="20"/>
  <c r="T16547" i="20"/>
  <c r="T16548" i="20"/>
  <c r="T16549" i="20"/>
  <c r="T16550" i="20"/>
  <c r="T16551" i="20"/>
  <c r="T16552" i="20"/>
  <c r="T16553" i="20"/>
  <c r="T16554" i="20"/>
  <c r="T16555" i="20"/>
  <c r="T16556" i="20"/>
  <c r="T16557" i="20"/>
  <c r="T16558" i="20"/>
  <c r="T16559" i="20"/>
  <c r="T16560" i="20"/>
  <c r="T16561" i="20"/>
  <c r="T16562" i="20"/>
  <c r="T16563" i="20"/>
  <c r="T16564" i="20"/>
  <c r="T16565" i="20"/>
  <c r="T16566" i="20"/>
  <c r="T16567" i="20"/>
  <c r="T16568" i="20"/>
  <c r="T16569" i="20"/>
  <c r="T16570" i="20"/>
  <c r="T16571" i="20"/>
  <c r="T16572" i="20"/>
  <c r="T16573" i="20"/>
  <c r="T16574" i="20"/>
  <c r="T16575" i="20"/>
  <c r="T16576" i="20"/>
  <c r="T16577" i="20"/>
  <c r="T16578" i="20"/>
  <c r="T16579" i="20"/>
  <c r="T16580" i="20"/>
  <c r="T16581" i="20"/>
  <c r="T16582" i="20"/>
  <c r="T16583" i="20"/>
  <c r="T16584" i="20"/>
  <c r="T16585" i="20"/>
  <c r="T16586" i="20"/>
  <c r="T16587" i="20"/>
  <c r="T16588" i="20"/>
  <c r="T16589" i="20"/>
  <c r="T16590" i="20"/>
  <c r="T16591" i="20"/>
  <c r="T16592" i="20"/>
  <c r="T16593" i="20"/>
  <c r="T16594" i="20"/>
  <c r="T16595" i="20"/>
  <c r="T16596" i="20"/>
  <c r="T16597" i="20"/>
  <c r="T16598" i="20"/>
  <c r="T16599" i="20"/>
  <c r="T16600" i="20"/>
  <c r="T16601" i="20"/>
  <c r="T16602" i="20"/>
  <c r="T16603" i="20"/>
  <c r="T16604" i="20"/>
  <c r="T16605" i="20"/>
  <c r="T16606" i="20"/>
  <c r="T16607" i="20"/>
  <c r="T16608" i="20"/>
  <c r="T16609" i="20"/>
  <c r="T16610" i="20"/>
  <c r="T16611" i="20"/>
  <c r="T16612" i="20"/>
  <c r="T16613" i="20"/>
  <c r="T16614" i="20"/>
  <c r="T16615" i="20"/>
  <c r="T16616" i="20"/>
  <c r="T16617" i="20"/>
  <c r="T16618" i="20"/>
  <c r="T16619" i="20"/>
  <c r="T16620" i="20"/>
  <c r="T16621" i="20"/>
  <c r="T16622" i="20"/>
  <c r="T16623" i="20"/>
  <c r="T16624" i="20"/>
  <c r="T16625" i="20"/>
  <c r="T16626" i="20"/>
  <c r="T16627" i="20"/>
  <c r="T16628" i="20"/>
  <c r="T16629" i="20"/>
  <c r="T16630" i="20"/>
  <c r="T16631" i="20"/>
  <c r="T16632" i="20"/>
  <c r="T16633" i="20"/>
  <c r="T16634" i="20"/>
  <c r="T16635" i="20"/>
  <c r="T16636" i="20"/>
  <c r="T16637" i="20"/>
  <c r="T16638" i="20"/>
  <c r="T16639" i="20"/>
  <c r="T16640" i="20"/>
  <c r="T16641" i="20"/>
  <c r="T16642" i="20"/>
  <c r="T16643" i="20"/>
  <c r="T16644" i="20"/>
  <c r="T16645" i="20"/>
  <c r="T16646" i="20"/>
  <c r="T16647" i="20"/>
  <c r="T16648" i="20"/>
  <c r="T16649" i="20"/>
  <c r="T16650" i="20"/>
  <c r="T16651" i="20"/>
  <c r="T16652" i="20"/>
  <c r="T16653" i="20"/>
  <c r="T16654" i="20"/>
  <c r="T16655" i="20"/>
  <c r="T16656" i="20"/>
  <c r="T16657" i="20"/>
  <c r="T16658" i="20"/>
  <c r="T16659" i="20"/>
  <c r="T16660" i="20"/>
  <c r="T16661" i="20"/>
  <c r="T16662" i="20"/>
  <c r="T16663" i="20"/>
  <c r="T16664" i="20"/>
  <c r="T16665" i="20"/>
  <c r="T16666" i="20"/>
  <c r="T16667" i="20"/>
  <c r="T16668" i="20"/>
  <c r="T16669" i="20"/>
  <c r="T16670" i="20"/>
  <c r="T16671" i="20"/>
  <c r="T16672" i="20"/>
  <c r="T16673" i="20"/>
  <c r="T16674" i="20"/>
  <c r="T16675" i="20"/>
  <c r="T16676" i="20"/>
  <c r="T16677" i="20"/>
  <c r="T16678" i="20"/>
  <c r="T16679" i="20"/>
  <c r="T16680" i="20"/>
  <c r="T16681" i="20"/>
  <c r="T16682" i="20"/>
  <c r="T16683" i="20"/>
  <c r="T16684" i="20"/>
  <c r="T16685" i="20"/>
  <c r="T16686" i="20"/>
  <c r="T16687" i="20"/>
  <c r="T16688" i="20"/>
  <c r="T16689" i="20"/>
  <c r="T16690" i="20"/>
  <c r="T16691" i="20"/>
  <c r="T16692" i="20"/>
  <c r="T16693" i="20"/>
  <c r="T16694" i="20"/>
  <c r="T16695" i="20"/>
  <c r="T16696" i="20"/>
  <c r="T16697" i="20"/>
  <c r="T16698" i="20"/>
  <c r="T16699" i="20"/>
  <c r="T16700" i="20"/>
  <c r="T16701" i="20"/>
  <c r="T16702" i="20"/>
  <c r="T16703" i="20"/>
  <c r="T16704" i="20"/>
  <c r="T16705" i="20"/>
  <c r="T16706" i="20"/>
  <c r="T16707" i="20"/>
  <c r="T16708" i="20"/>
  <c r="T16709" i="20"/>
  <c r="T16710" i="20"/>
  <c r="T16711" i="20"/>
  <c r="T16712" i="20"/>
  <c r="T16713" i="20"/>
  <c r="T16714" i="20"/>
  <c r="T16715" i="20"/>
  <c r="T16716" i="20"/>
  <c r="T16717" i="20"/>
  <c r="T16718" i="20"/>
  <c r="T16719" i="20"/>
  <c r="T16720" i="20"/>
  <c r="T16721" i="20"/>
  <c r="T16722" i="20"/>
  <c r="T16723" i="20"/>
  <c r="T16724" i="20"/>
  <c r="T16725" i="20"/>
  <c r="T16726" i="20"/>
  <c r="T16727" i="20"/>
  <c r="T16728" i="20"/>
  <c r="T16729" i="20"/>
  <c r="T16730" i="20"/>
  <c r="T16731" i="20"/>
  <c r="T16732" i="20"/>
  <c r="T16733" i="20"/>
  <c r="T16734" i="20"/>
  <c r="T16735" i="20"/>
  <c r="T16736" i="20"/>
  <c r="T16737" i="20"/>
  <c r="T16738" i="20"/>
  <c r="T16739" i="20"/>
  <c r="T16740" i="20"/>
  <c r="T16741" i="20"/>
  <c r="T16742" i="20"/>
  <c r="T16743" i="20"/>
  <c r="T16744" i="20"/>
  <c r="T16745" i="20"/>
  <c r="T16746" i="20"/>
  <c r="T16747" i="20"/>
  <c r="T16748" i="20"/>
  <c r="T16749" i="20"/>
  <c r="T16750" i="20"/>
  <c r="T16751" i="20"/>
  <c r="T16752" i="20"/>
  <c r="T16753" i="20"/>
  <c r="T16754" i="20"/>
  <c r="T16755" i="20"/>
  <c r="T16756" i="20"/>
  <c r="T16757" i="20"/>
  <c r="T16758" i="20"/>
  <c r="T16759" i="20"/>
  <c r="T16760" i="20"/>
  <c r="T16761" i="20"/>
  <c r="T16762" i="20"/>
  <c r="T16763" i="20"/>
  <c r="T16764" i="20"/>
  <c r="T16765" i="20"/>
  <c r="T16766" i="20"/>
  <c r="T16767" i="20"/>
  <c r="T16768" i="20"/>
  <c r="T16769" i="20"/>
  <c r="T16770" i="20"/>
  <c r="T16771" i="20"/>
  <c r="T16772" i="20"/>
  <c r="T16773" i="20"/>
  <c r="T16774" i="20"/>
  <c r="T16775" i="20"/>
  <c r="T16776" i="20"/>
  <c r="T16777" i="20"/>
  <c r="T16778" i="20"/>
  <c r="T16779" i="20"/>
  <c r="T16780" i="20"/>
  <c r="T16781" i="20"/>
  <c r="T16782" i="20"/>
  <c r="T16783" i="20"/>
  <c r="T16784" i="20"/>
  <c r="T16785" i="20"/>
  <c r="T16786" i="20"/>
  <c r="T16787" i="20"/>
  <c r="T16788" i="20"/>
  <c r="T16789" i="20"/>
  <c r="T16790" i="20"/>
  <c r="T16791" i="20"/>
  <c r="T16792" i="20"/>
  <c r="T16793" i="20"/>
  <c r="T16794" i="20"/>
  <c r="T16795" i="20"/>
  <c r="T16796" i="20"/>
  <c r="T16797" i="20"/>
  <c r="T16798" i="20"/>
  <c r="T16799" i="20"/>
  <c r="T16800" i="20"/>
  <c r="T16801" i="20"/>
  <c r="T16802" i="20"/>
  <c r="T16803" i="20"/>
  <c r="T16804" i="20"/>
  <c r="T16805" i="20"/>
  <c r="T16806" i="20"/>
  <c r="T16807" i="20"/>
  <c r="T16808" i="20"/>
  <c r="T16809" i="20"/>
  <c r="T16810" i="20"/>
  <c r="T16811" i="20"/>
  <c r="T16812" i="20"/>
  <c r="T16813" i="20"/>
  <c r="T16814" i="20"/>
  <c r="T16815" i="20"/>
  <c r="T16816" i="20"/>
  <c r="T16817" i="20"/>
  <c r="T16818" i="20"/>
  <c r="T16819" i="20"/>
  <c r="T16820" i="20"/>
  <c r="T16821" i="20"/>
  <c r="T16822" i="20"/>
  <c r="T16823" i="20"/>
  <c r="T16824" i="20"/>
  <c r="T16825" i="20"/>
  <c r="T16826" i="20"/>
  <c r="T16827" i="20"/>
  <c r="T16828" i="20"/>
  <c r="T16829" i="20"/>
  <c r="T16830" i="20"/>
  <c r="T16831" i="20"/>
  <c r="T16832" i="20"/>
  <c r="T16833" i="20"/>
  <c r="T16834" i="20"/>
  <c r="T16835" i="20"/>
  <c r="T16836" i="20"/>
  <c r="T16837" i="20"/>
  <c r="T16838" i="20"/>
  <c r="T16839" i="20"/>
  <c r="T16840" i="20"/>
  <c r="T16841" i="20"/>
  <c r="T16842" i="20"/>
  <c r="T16843" i="20"/>
  <c r="T16844" i="20"/>
  <c r="T16845" i="20"/>
  <c r="T16846" i="20"/>
  <c r="T16847" i="20"/>
  <c r="T16848" i="20"/>
  <c r="T16849" i="20"/>
  <c r="T16850" i="20"/>
  <c r="T16851" i="20"/>
  <c r="T16852" i="20"/>
  <c r="T16853" i="20"/>
  <c r="T16854" i="20"/>
  <c r="T16855" i="20"/>
  <c r="T16856" i="20"/>
  <c r="T16857" i="20"/>
  <c r="T16858" i="20"/>
  <c r="T16859" i="20"/>
  <c r="T16860" i="20"/>
  <c r="T16861" i="20"/>
  <c r="T16862" i="20"/>
  <c r="T16863" i="20"/>
  <c r="T16864" i="20"/>
  <c r="T16865" i="20"/>
  <c r="T16866" i="20"/>
  <c r="T16867" i="20"/>
  <c r="T16868" i="20"/>
  <c r="T16869" i="20"/>
  <c r="T16870" i="20"/>
  <c r="T16871" i="20"/>
  <c r="T16872" i="20"/>
  <c r="T16873" i="20"/>
  <c r="T16874" i="20"/>
  <c r="T16875" i="20"/>
  <c r="T16876" i="20"/>
  <c r="T16877" i="20"/>
  <c r="T16878" i="20"/>
  <c r="T16879" i="20"/>
  <c r="T16880" i="20"/>
  <c r="T16881" i="20"/>
  <c r="T16882" i="20"/>
  <c r="T16883" i="20"/>
  <c r="T16884" i="20"/>
  <c r="T16885" i="20"/>
  <c r="T16886" i="20"/>
  <c r="T16887" i="20"/>
  <c r="T16888" i="20"/>
  <c r="T16889" i="20"/>
  <c r="T16890" i="20"/>
  <c r="T16891" i="20"/>
  <c r="T16892" i="20"/>
  <c r="T16893" i="20"/>
  <c r="T16894" i="20"/>
  <c r="T16895" i="20"/>
  <c r="T16896" i="20"/>
  <c r="T16897" i="20"/>
  <c r="T16898" i="20"/>
  <c r="T16899" i="20"/>
  <c r="T16900" i="20"/>
  <c r="T16901" i="20"/>
  <c r="T16902" i="20"/>
  <c r="T16903" i="20"/>
  <c r="T16904" i="20"/>
  <c r="T16905" i="20"/>
  <c r="T16906" i="20"/>
  <c r="T16907" i="20"/>
  <c r="T16908" i="20"/>
  <c r="T16909" i="20"/>
  <c r="T16910" i="20"/>
  <c r="T16911" i="20"/>
  <c r="T16912" i="20"/>
  <c r="T16913" i="20"/>
  <c r="T16914" i="20"/>
  <c r="T16915" i="20"/>
  <c r="T16916" i="20"/>
  <c r="T16917" i="20"/>
  <c r="T16918" i="20"/>
  <c r="T16919" i="20"/>
  <c r="T16920" i="20"/>
  <c r="T16921" i="20"/>
  <c r="T16922" i="20"/>
  <c r="T16923" i="20"/>
  <c r="T16924" i="20"/>
  <c r="T16925" i="20"/>
  <c r="T16926" i="20"/>
  <c r="T16927" i="20"/>
  <c r="T16928" i="20"/>
  <c r="T16929" i="20"/>
  <c r="T16930" i="20"/>
  <c r="T16931" i="20"/>
  <c r="T16932" i="20"/>
  <c r="T16933" i="20"/>
  <c r="T16934" i="20"/>
  <c r="T16935" i="20"/>
  <c r="T16936" i="20"/>
  <c r="T16937" i="20"/>
  <c r="T16938" i="20"/>
  <c r="T16939" i="20"/>
  <c r="T16940" i="20"/>
  <c r="T16941" i="20"/>
  <c r="T16942" i="20"/>
  <c r="T16943" i="20"/>
  <c r="T16944" i="20"/>
  <c r="T16945" i="20"/>
  <c r="T16946" i="20"/>
  <c r="T16947" i="20"/>
  <c r="T16948" i="20"/>
  <c r="T16949" i="20"/>
  <c r="T16950" i="20"/>
  <c r="T16951" i="20"/>
  <c r="T16952" i="20"/>
  <c r="T16953" i="20"/>
  <c r="T16954" i="20"/>
  <c r="T16955" i="20"/>
  <c r="T16956" i="20"/>
  <c r="T16957" i="20"/>
  <c r="T16958" i="20"/>
  <c r="T16959" i="20"/>
  <c r="T16960" i="20"/>
  <c r="T16961" i="20"/>
  <c r="T16962" i="20"/>
  <c r="T16963" i="20"/>
  <c r="T16964" i="20"/>
  <c r="T16965" i="20"/>
  <c r="T16966" i="20"/>
  <c r="T16967" i="20"/>
  <c r="T16968" i="20"/>
  <c r="T16969" i="20"/>
  <c r="T16970" i="20"/>
  <c r="T16971" i="20"/>
  <c r="T16972" i="20"/>
  <c r="T16973" i="20"/>
  <c r="T16974" i="20"/>
  <c r="T16975" i="20"/>
  <c r="T16976" i="20"/>
  <c r="T16977" i="20"/>
  <c r="T16978" i="20"/>
  <c r="T16979" i="20"/>
  <c r="T16980" i="20"/>
  <c r="T16981" i="20"/>
  <c r="T16982" i="20"/>
  <c r="T16983" i="20"/>
  <c r="T16984" i="20"/>
  <c r="T16985" i="20"/>
  <c r="T16986" i="20"/>
  <c r="T16987" i="20"/>
  <c r="T16988" i="20"/>
  <c r="T16989" i="20"/>
  <c r="T16990" i="20"/>
  <c r="T16991" i="20"/>
  <c r="T16992" i="20"/>
  <c r="T16993" i="20"/>
  <c r="T16994" i="20"/>
  <c r="T16995" i="20"/>
  <c r="T16996" i="20"/>
  <c r="T16997" i="20"/>
  <c r="T16998" i="20"/>
  <c r="T16999" i="20"/>
  <c r="T17000" i="20"/>
  <c r="T17001" i="20"/>
  <c r="T17002" i="20"/>
  <c r="T17003" i="20"/>
  <c r="T17004" i="20"/>
  <c r="T17005" i="20"/>
  <c r="T17006" i="20"/>
  <c r="T17007" i="20"/>
  <c r="T17008" i="20"/>
  <c r="T17009" i="20"/>
  <c r="T17010" i="20"/>
  <c r="T17011" i="20"/>
  <c r="T17012" i="20"/>
  <c r="T17013" i="20"/>
  <c r="T17014" i="20"/>
  <c r="T17015" i="20"/>
  <c r="T17016" i="20"/>
  <c r="T17017" i="20"/>
  <c r="T17018" i="20"/>
  <c r="T17019" i="20"/>
  <c r="T17020" i="20"/>
  <c r="T17021" i="20"/>
  <c r="T17022" i="20"/>
  <c r="T17023" i="20"/>
  <c r="T17024" i="20"/>
  <c r="T17025" i="20"/>
  <c r="T17026" i="20"/>
  <c r="T17027" i="20"/>
  <c r="T17028" i="20"/>
  <c r="T17029" i="20"/>
  <c r="T17030" i="20"/>
  <c r="T17031" i="20"/>
  <c r="T17032" i="20"/>
  <c r="T17033" i="20"/>
  <c r="T17034" i="20"/>
  <c r="T17035" i="20"/>
  <c r="T17036" i="20"/>
  <c r="T17037" i="20"/>
  <c r="T17038" i="20"/>
  <c r="T17039" i="20"/>
  <c r="T17040" i="20"/>
  <c r="T17041" i="20"/>
  <c r="T17042" i="20"/>
  <c r="T17043" i="20"/>
  <c r="T17044" i="20"/>
  <c r="T17045" i="20"/>
  <c r="T17046" i="20"/>
  <c r="T17047" i="20"/>
  <c r="T17048" i="20"/>
  <c r="T17049" i="20"/>
  <c r="T17050" i="20"/>
  <c r="T17051" i="20"/>
  <c r="T17052" i="20"/>
  <c r="T17053" i="20"/>
  <c r="T17054" i="20"/>
  <c r="T17055" i="20"/>
  <c r="T17056" i="20"/>
  <c r="T17057" i="20"/>
  <c r="T17058" i="20"/>
  <c r="T17059" i="20"/>
  <c r="T17060" i="20"/>
  <c r="T17061" i="20"/>
  <c r="T17062" i="20"/>
  <c r="T17063" i="20"/>
  <c r="T17064" i="20"/>
  <c r="T17065" i="20"/>
  <c r="T17066" i="20"/>
  <c r="T17067" i="20"/>
  <c r="T17068" i="20"/>
  <c r="T17069" i="20"/>
  <c r="T17070" i="20"/>
  <c r="T17071" i="20"/>
  <c r="T17072" i="20"/>
  <c r="T17073" i="20"/>
  <c r="T17074" i="20"/>
  <c r="T17075" i="20"/>
  <c r="T17076" i="20"/>
  <c r="T17077" i="20"/>
  <c r="T17078" i="20"/>
  <c r="T17079" i="20"/>
  <c r="T17080" i="20"/>
  <c r="T17081" i="20"/>
  <c r="T17082" i="20"/>
  <c r="T17083" i="20"/>
  <c r="T17084" i="20"/>
  <c r="T17085" i="20"/>
  <c r="T17086" i="20"/>
  <c r="T17087" i="20"/>
  <c r="T17088" i="20"/>
  <c r="T17089" i="20"/>
  <c r="T17090" i="20"/>
  <c r="T17091" i="20"/>
  <c r="T17092" i="20"/>
  <c r="T17093" i="20"/>
  <c r="T17094" i="20"/>
  <c r="T17095" i="20"/>
  <c r="T17096" i="20"/>
  <c r="T17097" i="20"/>
  <c r="T17098" i="20"/>
  <c r="T17099" i="20"/>
  <c r="T17100" i="20"/>
  <c r="T17101" i="20"/>
  <c r="T17102" i="20"/>
  <c r="T17103" i="20"/>
  <c r="T17104" i="20"/>
  <c r="T17105" i="20"/>
  <c r="T17106" i="20"/>
  <c r="T17107" i="20"/>
  <c r="T17108" i="20"/>
  <c r="T17109" i="20"/>
  <c r="T17110" i="20"/>
  <c r="T17111" i="20"/>
  <c r="T17112" i="20"/>
  <c r="T17113" i="20"/>
  <c r="T17114" i="20"/>
  <c r="T17115" i="20"/>
  <c r="T17116" i="20"/>
  <c r="T17117" i="20"/>
  <c r="T17118" i="20"/>
  <c r="T17119" i="20"/>
  <c r="T17120" i="20"/>
  <c r="T17121" i="20"/>
  <c r="T17122" i="20"/>
  <c r="T17123" i="20"/>
  <c r="T17124" i="20"/>
  <c r="T17125" i="20"/>
  <c r="T17126" i="20"/>
  <c r="T17127" i="20"/>
  <c r="T17128" i="20"/>
  <c r="T17129" i="20"/>
  <c r="T17130" i="20"/>
  <c r="T17131" i="20"/>
  <c r="T17132" i="20"/>
  <c r="T17133" i="20"/>
  <c r="T17134" i="20"/>
  <c r="T17135" i="20"/>
  <c r="T17136" i="20"/>
  <c r="T17137" i="20"/>
  <c r="T17138" i="20"/>
  <c r="T17139" i="20"/>
  <c r="T17140" i="20"/>
  <c r="T17141" i="20"/>
  <c r="T17142" i="20"/>
  <c r="T17143" i="20"/>
  <c r="T17144" i="20"/>
  <c r="T17145" i="20"/>
  <c r="T17146" i="20"/>
  <c r="T17147" i="20"/>
  <c r="T17148" i="20"/>
  <c r="T17149" i="20"/>
  <c r="T17150" i="20"/>
  <c r="T17151" i="20"/>
  <c r="T17152" i="20"/>
  <c r="T17153" i="20"/>
  <c r="T17154" i="20"/>
  <c r="T17155" i="20"/>
  <c r="T17156" i="20"/>
  <c r="T17157" i="20"/>
  <c r="T17158" i="20"/>
  <c r="T17159" i="20"/>
  <c r="T17160" i="20"/>
  <c r="T17161" i="20"/>
  <c r="T17162" i="20"/>
  <c r="T17163" i="20"/>
  <c r="T17164" i="20"/>
  <c r="T17165" i="20"/>
  <c r="T17166" i="20"/>
  <c r="T17167" i="20"/>
  <c r="T17168" i="20"/>
  <c r="T17169" i="20"/>
  <c r="T17170" i="20"/>
  <c r="T17171" i="20"/>
  <c r="T17172" i="20"/>
  <c r="T17173" i="20"/>
  <c r="T17174" i="20"/>
  <c r="T17175" i="20"/>
  <c r="T17176" i="20"/>
  <c r="T17177" i="20"/>
  <c r="T17178" i="20"/>
  <c r="T17179" i="20"/>
  <c r="T17180" i="20"/>
  <c r="T17181" i="20"/>
  <c r="T17182" i="20"/>
  <c r="T17183" i="20"/>
  <c r="T17184" i="20"/>
  <c r="T17185" i="20"/>
  <c r="T17186" i="20"/>
  <c r="T17187" i="20"/>
  <c r="T17188" i="20"/>
  <c r="T17189" i="20"/>
  <c r="T17190" i="20"/>
  <c r="T17191" i="20"/>
  <c r="T17192" i="20"/>
  <c r="T17193" i="20"/>
  <c r="T17194" i="20"/>
  <c r="T17195" i="20"/>
  <c r="T17196" i="20"/>
  <c r="T17197" i="20"/>
  <c r="T17198" i="20"/>
  <c r="T17199" i="20"/>
  <c r="T17200" i="20"/>
  <c r="T17201" i="20"/>
  <c r="T17202" i="20"/>
  <c r="T17203" i="20"/>
  <c r="T17204" i="20"/>
  <c r="T17205" i="20"/>
  <c r="T17206" i="20"/>
  <c r="T17207" i="20"/>
  <c r="T17208" i="20"/>
  <c r="T17209" i="20"/>
  <c r="T17210" i="20"/>
  <c r="T17211" i="20"/>
  <c r="T17212" i="20"/>
  <c r="T17213" i="20"/>
  <c r="T17214" i="20"/>
  <c r="T17215" i="20"/>
  <c r="T17216" i="20"/>
  <c r="T17217" i="20"/>
  <c r="T17218" i="20"/>
  <c r="T17219" i="20"/>
  <c r="T17220" i="20"/>
  <c r="T17221" i="20"/>
  <c r="T17222" i="20"/>
  <c r="T17223" i="20"/>
  <c r="T17224" i="20"/>
  <c r="T17225" i="20"/>
  <c r="T17226" i="20"/>
  <c r="T17227" i="20"/>
  <c r="T17228" i="20"/>
  <c r="T17229" i="20"/>
  <c r="T17230" i="20"/>
  <c r="T17231" i="20"/>
  <c r="T17232" i="20"/>
  <c r="T17233" i="20"/>
  <c r="T17234" i="20"/>
  <c r="T17235" i="20"/>
  <c r="T17236" i="20"/>
  <c r="T17237" i="20"/>
  <c r="T17238" i="20"/>
  <c r="T17239" i="20"/>
  <c r="T17240" i="20"/>
  <c r="T17241" i="20"/>
  <c r="T17242" i="20"/>
  <c r="T17243" i="20"/>
  <c r="T17244" i="20"/>
  <c r="T17245" i="20"/>
  <c r="T17246" i="20"/>
  <c r="T17247" i="20"/>
  <c r="T17248" i="20"/>
  <c r="T17249" i="20"/>
  <c r="T17250" i="20"/>
  <c r="T17251" i="20"/>
  <c r="T17252" i="20"/>
  <c r="T17253" i="20"/>
  <c r="T17254" i="20"/>
  <c r="T17255" i="20"/>
  <c r="T17256" i="20"/>
  <c r="T17257" i="20"/>
  <c r="T17258" i="20"/>
  <c r="T17259" i="20"/>
  <c r="T17260" i="20"/>
  <c r="T17261" i="20"/>
  <c r="T17262" i="20"/>
  <c r="T17263" i="20"/>
  <c r="T17264" i="20"/>
  <c r="T17265" i="20"/>
  <c r="T17266" i="20"/>
  <c r="T17267" i="20"/>
  <c r="T17268" i="20"/>
  <c r="T17269" i="20"/>
  <c r="T17270" i="20"/>
  <c r="T17271" i="20"/>
  <c r="T17272" i="20"/>
  <c r="T17273" i="20"/>
  <c r="T17274" i="20"/>
  <c r="T17275" i="20"/>
  <c r="T17276" i="20"/>
  <c r="T17277" i="20"/>
  <c r="T17278" i="20"/>
  <c r="T17279" i="20"/>
  <c r="T17280" i="20"/>
  <c r="T17281" i="20"/>
  <c r="T17282" i="20"/>
  <c r="T17283" i="20"/>
  <c r="T17284" i="20"/>
  <c r="T17285" i="20"/>
  <c r="T17286" i="20"/>
  <c r="T17287" i="20"/>
  <c r="T17288" i="20"/>
  <c r="T17289" i="20"/>
  <c r="T17290" i="20"/>
  <c r="T17291" i="20"/>
  <c r="T17292" i="20"/>
  <c r="T17293" i="20"/>
  <c r="T17294" i="20"/>
  <c r="T17295" i="20"/>
  <c r="T17296" i="20"/>
  <c r="T17297" i="20"/>
  <c r="T17298" i="20"/>
  <c r="T17299" i="20"/>
  <c r="T17300" i="20"/>
  <c r="T17301" i="20"/>
  <c r="T17302" i="20"/>
  <c r="T17303" i="20"/>
  <c r="T17304" i="20"/>
  <c r="T17305" i="20"/>
  <c r="T17306" i="20"/>
  <c r="T17307" i="20"/>
  <c r="T17308" i="20"/>
  <c r="T17309" i="20"/>
  <c r="T17310" i="20"/>
  <c r="T17311" i="20"/>
  <c r="T17312" i="20"/>
  <c r="T17313" i="20"/>
  <c r="T17314" i="20"/>
  <c r="T17315" i="20"/>
  <c r="T17316" i="20"/>
  <c r="T17317" i="20"/>
  <c r="T17318" i="20"/>
  <c r="T17319" i="20"/>
  <c r="T17320" i="20"/>
  <c r="T17321" i="20"/>
  <c r="T17322" i="20"/>
  <c r="T17323" i="20"/>
  <c r="T17324" i="20"/>
  <c r="T17325" i="20"/>
  <c r="T17326" i="20"/>
  <c r="T17327" i="20"/>
  <c r="T17328" i="20"/>
  <c r="T17329" i="20"/>
  <c r="T17330" i="20"/>
  <c r="T17331" i="20"/>
  <c r="T17332" i="20"/>
  <c r="T17333" i="20"/>
  <c r="T17334" i="20"/>
  <c r="T17335" i="20"/>
  <c r="T17336" i="20"/>
  <c r="T17337" i="20"/>
  <c r="T17338" i="20"/>
  <c r="T17339" i="20"/>
  <c r="T17340" i="20"/>
  <c r="T17341" i="20"/>
  <c r="T17342" i="20"/>
  <c r="T17343" i="20"/>
  <c r="T17344" i="20"/>
  <c r="T17345" i="20"/>
  <c r="T17346" i="20"/>
  <c r="T17347" i="20"/>
  <c r="T17348" i="20"/>
  <c r="T17349" i="20"/>
  <c r="T17350" i="20"/>
  <c r="T17351" i="20"/>
  <c r="T17352" i="20"/>
  <c r="T17353" i="20"/>
  <c r="T17354" i="20"/>
  <c r="T17355" i="20"/>
  <c r="T17356" i="20"/>
  <c r="T17357" i="20"/>
  <c r="T17358" i="20"/>
  <c r="T17359" i="20"/>
  <c r="T17360" i="20"/>
  <c r="T17361" i="20"/>
  <c r="T17362" i="20"/>
  <c r="T17363" i="20"/>
  <c r="T17364" i="20"/>
  <c r="T17365" i="20"/>
  <c r="T17366" i="20"/>
  <c r="T17367" i="20"/>
  <c r="T17368" i="20"/>
  <c r="T17369" i="20"/>
  <c r="T17370" i="20"/>
  <c r="T17371" i="20"/>
  <c r="T17372" i="20"/>
  <c r="T17373" i="20"/>
  <c r="T17374" i="20"/>
  <c r="T17375" i="20"/>
  <c r="T17376" i="20"/>
  <c r="T17377" i="20"/>
  <c r="T17378" i="20"/>
  <c r="T17379" i="20"/>
  <c r="T17380" i="20"/>
  <c r="T17381" i="20"/>
  <c r="T17382" i="20"/>
  <c r="T17383" i="20"/>
  <c r="T17384" i="20"/>
  <c r="T17385" i="20"/>
  <c r="T17386" i="20"/>
  <c r="T17387" i="20"/>
  <c r="T17388" i="20"/>
  <c r="T17389" i="20"/>
  <c r="T17390" i="20"/>
  <c r="T17391" i="20"/>
  <c r="T17392" i="20"/>
  <c r="T17393" i="20"/>
  <c r="T17394" i="20"/>
  <c r="T17395" i="20"/>
  <c r="T17396" i="20"/>
  <c r="T17397" i="20"/>
  <c r="T17398" i="20"/>
  <c r="T17399" i="20"/>
  <c r="T17400" i="20"/>
  <c r="T17401" i="20"/>
  <c r="T17402" i="20"/>
  <c r="T17403" i="20"/>
  <c r="T17404" i="20"/>
  <c r="T17405" i="20"/>
  <c r="T17406" i="20"/>
  <c r="T17407" i="20"/>
  <c r="T17408" i="20"/>
  <c r="T17409" i="20"/>
  <c r="T17410" i="20"/>
  <c r="T17411" i="20"/>
  <c r="T17412" i="20"/>
  <c r="T17413" i="20"/>
  <c r="T17414" i="20"/>
  <c r="T17415" i="20"/>
  <c r="T17416" i="20"/>
  <c r="T17417" i="20"/>
  <c r="T17418" i="20"/>
  <c r="T17419" i="20"/>
  <c r="T17420" i="20"/>
  <c r="T17421" i="20"/>
  <c r="T17422" i="20"/>
  <c r="T17423" i="20"/>
  <c r="T17424" i="20"/>
  <c r="T17425" i="20"/>
  <c r="T17426" i="20"/>
  <c r="T17427" i="20"/>
  <c r="T17428" i="20"/>
  <c r="T17429" i="20"/>
  <c r="T17430" i="20"/>
  <c r="T17431" i="20"/>
  <c r="T17432" i="20"/>
  <c r="T17433" i="20"/>
  <c r="T17434" i="20"/>
  <c r="T17435" i="20"/>
  <c r="T17436" i="20"/>
  <c r="T17437" i="20"/>
  <c r="T17438" i="20"/>
  <c r="T17439" i="20"/>
  <c r="T17440" i="20"/>
  <c r="T17441" i="20"/>
  <c r="T17442" i="20"/>
  <c r="T17443" i="20"/>
  <c r="T17444" i="20"/>
  <c r="T17445" i="20"/>
  <c r="T17446" i="20"/>
  <c r="T17447" i="20"/>
  <c r="T17448" i="20"/>
  <c r="T17449" i="20"/>
  <c r="T17450" i="20"/>
  <c r="T17451" i="20"/>
  <c r="T17452" i="20"/>
  <c r="T17453" i="20"/>
  <c r="T17454" i="20"/>
  <c r="T17455" i="20"/>
  <c r="T17456" i="20"/>
  <c r="T17457" i="20"/>
  <c r="T17458" i="20"/>
  <c r="T17459" i="20"/>
  <c r="T17460" i="20"/>
  <c r="T17461" i="20"/>
  <c r="T17462" i="20"/>
  <c r="T17463" i="20"/>
  <c r="T17464" i="20"/>
  <c r="T17465" i="20"/>
  <c r="T17466" i="20"/>
  <c r="T17467" i="20"/>
  <c r="T17468" i="20"/>
  <c r="T17469" i="20"/>
  <c r="T17470" i="20"/>
  <c r="T17471" i="20"/>
  <c r="T17472" i="20"/>
  <c r="T17473" i="20"/>
  <c r="T17474" i="20"/>
  <c r="T17475" i="20"/>
  <c r="T17476" i="20"/>
  <c r="T17477" i="20"/>
  <c r="T17478" i="20"/>
  <c r="T17479" i="20"/>
  <c r="T17480" i="20"/>
  <c r="T17481" i="20"/>
  <c r="T17482" i="20"/>
  <c r="T17483" i="20"/>
  <c r="T17484" i="20"/>
  <c r="T17485" i="20"/>
  <c r="T17486" i="20"/>
  <c r="T17487" i="20"/>
  <c r="T17488" i="20"/>
  <c r="T17489" i="20"/>
  <c r="T17490" i="20"/>
  <c r="T17491" i="20"/>
  <c r="T17492" i="20"/>
  <c r="T17493" i="20"/>
  <c r="T17494" i="20"/>
  <c r="T17495" i="20"/>
  <c r="T17496" i="20"/>
  <c r="T17497" i="20"/>
  <c r="T17498" i="20"/>
  <c r="T17499" i="20"/>
  <c r="T17500" i="20"/>
  <c r="T17501" i="20"/>
  <c r="T17502" i="20"/>
  <c r="T17503" i="20"/>
  <c r="T17504" i="20"/>
  <c r="T17505" i="20"/>
  <c r="T17506" i="20"/>
  <c r="T17507" i="20"/>
  <c r="T17508" i="20"/>
  <c r="T17509" i="20"/>
  <c r="T17510" i="20"/>
  <c r="T17511" i="20"/>
  <c r="T17512" i="20"/>
  <c r="T17513" i="20"/>
  <c r="T17514" i="20"/>
  <c r="T17515" i="20"/>
  <c r="T17516" i="20"/>
  <c r="T17517" i="20"/>
  <c r="T17518" i="20"/>
  <c r="T17519" i="20"/>
  <c r="T17520" i="20"/>
  <c r="T17521" i="20"/>
  <c r="T17522" i="20"/>
  <c r="T17523" i="20"/>
  <c r="T17524" i="20"/>
  <c r="T17525" i="20"/>
  <c r="T17526" i="20"/>
  <c r="T17527" i="20"/>
  <c r="T17528" i="20"/>
  <c r="T17529" i="20"/>
  <c r="T17530" i="20"/>
  <c r="T17531" i="20"/>
  <c r="T17532" i="20"/>
  <c r="T17533" i="20"/>
  <c r="T17534" i="20"/>
  <c r="T17535" i="20"/>
  <c r="T17536" i="20"/>
  <c r="T17537" i="20"/>
  <c r="T17538" i="20"/>
  <c r="T17539" i="20"/>
  <c r="T17540" i="20"/>
  <c r="T17541" i="20"/>
  <c r="T17542" i="20"/>
  <c r="T17543" i="20"/>
  <c r="T17544" i="20"/>
  <c r="T17545" i="20"/>
  <c r="T17546" i="20"/>
  <c r="T17547" i="20"/>
  <c r="T17548" i="20"/>
  <c r="T17549" i="20"/>
  <c r="T17550" i="20"/>
  <c r="T17551" i="20"/>
  <c r="T17552" i="20"/>
  <c r="T17553" i="20"/>
  <c r="T17554" i="20"/>
  <c r="T17555" i="20"/>
  <c r="T17556" i="20"/>
  <c r="T17557" i="20"/>
  <c r="T17558" i="20"/>
  <c r="T17559" i="20"/>
  <c r="T17560" i="20"/>
  <c r="T17561" i="20"/>
  <c r="T17562" i="20"/>
  <c r="T17563" i="20"/>
  <c r="T17564" i="20"/>
  <c r="T17565" i="20"/>
  <c r="T17566" i="20"/>
  <c r="T17567" i="20"/>
  <c r="T17568" i="20"/>
  <c r="T17569" i="20"/>
  <c r="T17570" i="20"/>
  <c r="T17571" i="20"/>
  <c r="T17572" i="20"/>
  <c r="T17573" i="20"/>
  <c r="T17574" i="20"/>
  <c r="T17575" i="20"/>
  <c r="T17576" i="20"/>
  <c r="T17577" i="20"/>
  <c r="T17578" i="20"/>
  <c r="T17579" i="20"/>
  <c r="T17580" i="20"/>
  <c r="T17581" i="20"/>
  <c r="T17582" i="20"/>
  <c r="T17583" i="20"/>
  <c r="T17584" i="20"/>
  <c r="T17585" i="20"/>
  <c r="T17586" i="20"/>
  <c r="T17587" i="20"/>
  <c r="T17588" i="20"/>
  <c r="T17589" i="20"/>
  <c r="T17590" i="20"/>
  <c r="T17591" i="20"/>
  <c r="T17592" i="20"/>
  <c r="T17593" i="20"/>
  <c r="T17594" i="20"/>
  <c r="T17595" i="20"/>
  <c r="T17596" i="20"/>
  <c r="T17597" i="20"/>
  <c r="T17598" i="20"/>
  <c r="T17599" i="20"/>
  <c r="T17600" i="20"/>
  <c r="T17601" i="20"/>
  <c r="T17602" i="20"/>
  <c r="T17603" i="20"/>
  <c r="T17604" i="20"/>
  <c r="T17605" i="20"/>
  <c r="T17606" i="20"/>
  <c r="T17607" i="20"/>
  <c r="T17608" i="20"/>
  <c r="T17609" i="20"/>
  <c r="T17610" i="20"/>
  <c r="T17611" i="20"/>
  <c r="T17612" i="20"/>
  <c r="T17613" i="20"/>
  <c r="T17614" i="20"/>
  <c r="T17615" i="20"/>
  <c r="T17616" i="20"/>
  <c r="T17617" i="20"/>
  <c r="T17618" i="20"/>
  <c r="T17619" i="20"/>
  <c r="T17620" i="20"/>
  <c r="T17621" i="20"/>
  <c r="T17622" i="20"/>
  <c r="T17623" i="20"/>
  <c r="T17624" i="20"/>
  <c r="T17625" i="20"/>
  <c r="T17626" i="20"/>
  <c r="T17627" i="20"/>
  <c r="T17628" i="20"/>
  <c r="T17629" i="20"/>
  <c r="T17630" i="20"/>
  <c r="T17631" i="20"/>
  <c r="T17632" i="20"/>
  <c r="T17633" i="20"/>
  <c r="T17634" i="20"/>
  <c r="T17635" i="20"/>
  <c r="T17636" i="20"/>
  <c r="T17637" i="20"/>
  <c r="T17638" i="20"/>
  <c r="T17639" i="20"/>
  <c r="T17640" i="20"/>
  <c r="T17641" i="20"/>
  <c r="T17642" i="20"/>
  <c r="T17643" i="20"/>
  <c r="T17644" i="20"/>
  <c r="T17645" i="20"/>
  <c r="T17646" i="20"/>
  <c r="T17647" i="20"/>
  <c r="T17648" i="20"/>
  <c r="T17649" i="20"/>
  <c r="T17650" i="20"/>
  <c r="T17651" i="20"/>
  <c r="T17652" i="20"/>
  <c r="T17653" i="20"/>
  <c r="T17654" i="20"/>
  <c r="T17655" i="20"/>
  <c r="T17656" i="20"/>
  <c r="T17657" i="20"/>
  <c r="T17658" i="20"/>
  <c r="T17659" i="20"/>
  <c r="T17660" i="20"/>
  <c r="T17661" i="20"/>
  <c r="T17662" i="20"/>
  <c r="T17663" i="20"/>
  <c r="T17664" i="20"/>
  <c r="T17665" i="20"/>
  <c r="T17666" i="20"/>
  <c r="T17667" i="20"/>
  <c r="T17668" i="20"/>
  <c r="T17669" i="20"/>
  <c r="T17670" i="20"/>
  <c r="T17671" i="20"/>
  <c r="T17672" i="20"/>
  <c r="T17673" i="20"/>
  <c r="T17674" i="20"/>
  <c r="T17675" i="20"/>
  <c r="T17676" i="20"/>
  <c r="T17677" i="20"/>
  <c r="T17678" i="20"/>
  <c r="T17679" i="20"/>
  <c r="T17680" i="20"/>
  <c r="T17681" i="20"/>
  <c r="T17682" i="20"/>
  <c r="T17683" i="20"/>
  <c r="T17684" i="20"/>
  <c r="T17685" i="20"/>
  <c r="T17686" i="20"/>
  <c r="T17687" i="20"/>
  <c r="T17688" i="20"/>
  <c r="T17689" i="20"/>
  <c r="T17690" i="20"/>
  <c r="T17691" i="20"/>
  <c r="T17692" i="20"/>
  <c r="T17693" i="20"/>
  <c r="T17694" i="20"/>
  <c r="T17695" i="20"/>
  <c r="T17696" i="20"/>
  <c r="T17697" i="20"/>
  <c r="T17698" i="20"/>
  <c r="T17699" i="20"/>
  <c r="T17700" i="20"/>
  <c r="T17701" i="20"/>
  <c r="T17702" i="20"/>
  <c r="T17703" i="20"/>
  <c r="T17704" i="20"/>
  <c r="T17705" i="20"/>
  <c r="T17706" i="20"/>
  <c r="T17707" i="20"/>
  <c r="T17708" i="20"/>
  <c r="T17709" i="20"/>
  <c r="T17710" i="20"/>
  <c r="T17711" i="20"/>
  <c r="T17712" i="20"/>
  <c r="T17713" i="20"/>
  <c r="T17714" i="20"/>
  <c r="T17715" i="20"/>
  <c r="T17716" i="20"/>
  <c r="T17717" i="20"/>
  <c r="T17718" i="20"/>
  <c r="T17719" i="20"/>
  <c r="T17720" i="20"/>
  <c r="T17721" i="20"/>
  <c r="T17722" i="20"/>
  <c r="T17723" i="20"/>
  <c r="T17724" i="20"/>
  <c r="T17725" i="20"/>
  <c r="T17726" i="20"/>
  <c r="T17727" i="20"/>
  <c r="T17728" i="20"/>
  <c r="T17729" i="20"/>
  <c r="T17730" i="20"/>
  <c r="T17731" i="20"/>
  <c r="T17732" i="20"/>
  <c r="T17733" i="20"/>
  <c r="T17734" i="20"/>
  <c r="T17735" i="20"/>
  <c r="T17736" i="20"/>
  <c r="T17737" i="20"/>
  <c r="T17738" i="20"/>
  <c r="T17739" i="20"/>
  <c r="T17740" i="20"/>
  <c r="T17741" i="20"/>
  <c r="T17742" i="20"/>
  <c r="T17743" i="20"/>
  <c r="T17744" i="20"/>
  <c r="T17745" i="20"/>
  <c r="T17746" i="20"/>
  <c r="T17747" i="20"/>
  <c r="T17748" i="20"/>
  <c r="T17749" i="20"/>
  <c r="T17750" i="20"/>
  <c r="T17751" i="20"/>
  <c r="T17752" i="20"/>
  <c r="T17753" i="20"/>
  <c r="T17754" i="20"/>
  <c r="T17755" i="20"/>
  <c r="T17756" i="20"/>
  <c r="T17757" i="20"/>
  <c r="T17758" i="20"/>
  <c r="T17759" i="20"/>
  <c r="T17760" i="20"/>
  <c r="T17761" i="20"/>
  <c r="T17762" i="20"/>
  <c r="T17763" i="20"/>
  <c r="T17764" i="20"/>
  <c r="T17765" i="20"/>
  <c r="T17766" i="20"/>
  <c r="T17767" i="20"/>
  <c r="T17768" i="20"/>
  <c r="T17769" i="20"/>
  <c r="T17770" i="20"/>
  <c r="T17771" i="20"/>
  <c r="T17772" i="20"/>
  <c r="T17773" i="20"/>
  <c r="T17774" i="20"/>
  <c r="T17775" i="20"/>
  <c r="T17776" i="20"/>
  <c r="T17777" i="20"/>
  <c r="T17778" i="20"/>
  <c r="T17779" i="20"/>
  <c r="T17780" i="20"/>
  <c r="T17781" i="20"/>
  <c r="T17782" i="20"/>
  <c r="T17783" i="20"/>
  <c r="T17784" i="20"/>
  <c r="T17785" i="20"/>
  <c r="T17786" i="20"/>
  <c r="T17787" i="20"/>
  <c r="T17788" i="20"/>
  <c r="T17789" i="20"/>
  <c r="T17790" i="20"/>
  <c r="T17791" i="20"/>
  <c r="T17792" i="20"/>
  <c r="T17793" i="20"/>
  <c r="T17794" i="20"/>
  <c r="T17795" i="20"/>
  <c r="T17796" i="20"/>
  <c r="T17797" i="20"/>
  <c r="T17798" i="20"/>
  <c r="T17799" i="20"/>
  <c r="T17800" i="20"/>
  <c r="T17801" i="20"/>
  <c r="T17802" i="20"/>
  <c r="T17803" i="20"/>
  <c r="T17804" i="20"/>
  <c r="T17805" i="20"/>
  <c r="T17806" i="20"/>
  <c r="T17807" i="20"/>
  <c r="T17808" i="20"/>
  <c r="T17809" i="20"/>
  <c r="T17810" i="20"/>
  <c r="T17811" i="20"/>
  <c r="T17812" i="20"/>
  <c r="T17813" i="20"/>
  <c r="T17814" i="20"/>
  <c r="T17815" i="20"/>
  <c r="T17816" i="20"/>
  <c r="T17817" i="20"/>
  <c r="T17818" i="20"/>
  <c r="T17819" i="20"/>
  <c r="T17820" i="20"/>
  <c r="T17821" i="20"/>
  <c r="T17822" i="20"/>
  <c r="T17823" i="20"/>
  <c r="T17824" i="20"/>
  <c r="T17825" i="20"/>
  <c r="T17826" i="20"/>
  <c r="T17827" i="20"/>
  <c r="T17828" i="20"/>
  <c r="T17829" i="20"/>
  <c r="T17830" i="20"/>
  <c r="T17831" i="20"/>
  <c r="T17832" i="20"/>
  <c r="T17833" i="20"/>
  <c r="T17834" i="20"/>
  <c r="T17835" i="20"/>
  <c r="T17836" i="20"/>
  <c r="T17837" i="20"/>
  <c r="T17838" i="20"/>
  <c r="T17839" i="20"/>
  <c r="T17840" i="20"/>
  <c r="T17841" i="20"/>
  <c r="T17842" i="20"/>
  <c r="T17843" i="20"/>
  <c r="T17844" i="20"/>
  <c r="T17845" i="20"/>
  <c r="T17846" i="20"/>
  <c r="T17847" i="20"/>
  <c r="T17848" i="20"/>
  <c r="T17849" i="20"/>
  <c r="T17850" i="20"/>
  <c r="T17851" i="20"/>
  <c r="T17852" i="20"/>
  <c r="T17853" i="20"/>
  <c r="T17854" i="20"/>
  <c r="T17855" i="20"/>
  <c r="T17856" i="20"/>
  <c r="T17857" i="20"/>
  <c r="T17858" i="20"/>
  <c r="T17859" i="20"/>
  <c r="T17860" i="20"/>
  <c r="T17861" i="20"/>
  <c r="T17862" i="20"/>
  <c r="T17863" i="20"/>
  <c r="T17864" i="20"/>
  <c r="T17865" i="20"/>
  <c r="T17866" i="20"/>
  <c r="T17867" i="20"/>
  <c r="T17868" i="20"/>
  <c r="T17869" i="20"/>
  <c r="T17870" i="20"/>
  <c r="T17871" i="20"/>
  <c r="T17872" i="20"/>
  <c r="T17873" i="20"/>
  <c r="T17874" i="20"/>
  <c r="T17875" i="20"/>
  <c r="T17876" i="20"/>
  <c r="T17877" i="20"/>
  <c r="T17878" i="20"/>
  <c r="T17879" i="20"/>
  <c r="T17880" i="20"/>
  <c r="T17881" i="20"/>
  <c r="T17882" i="20"/>
  <c r="T17883" i="20"/>
  <c r="T17884" i="20"/>
  <c r="T17885" i="20"/>
  <c r="T17886" i="20"/>
  <c r="T17887" i="20"/>
  <c r="T17888" i="20"/>
  <c r="T17889" i="20"/>
  <c r="T17890" i="20"/>
  <c r="T17891" i="20"/>
  <c r="T17892" i="20"/>
  <c r="T17893" i="20"/>
  <c r="T17894" i="20"/>
  <c r="T17895" i="20"/>
  <c r="T17896" i="20"/>
  <c r="T17897" i="20"/>
  <c r="T17898" i="20"/>
  <c r="T17899" i="20"/>
  <c r="T17900" i="20"/>
  <c r="T17901" i="20"/>
  <c r="T17902" i="20"/>
  <c r="T17903" i="20"/>
  <c r="T17904" i="20"/>
  <c r="T17905" i="20"/>
  <c r="T17906" i="20"/>
  <c r="T17907" i="20"/>
  <c r="T17908" i="20"/>
  <c r="T17909" i="20"/>
  <c r="T17910" i="20"/>
  <c r="T17911" i="20"/>
  <c r="T17912" i="20"/>
  <c r="T17913" i="20"/>
  <c r="T17914" i="20"/>
  <c r="T17915" i="20"/>
  <c r="T17916" i="20"/>
  <c r="T17917" i="20"/>
  <c r="T17918" i="20"/>
  <c r="T17919" i="20"/>
  <c r="T17920" i="20"/>
  <c r="T17921" i="20"/>
  <c r="T17922" i="20"/>
  <c r="T17923" i="20"/>
  <c r="T17924" i="20"/>
  <c r="T17925" i="20"/>
  <c r="T17926" i="20"/>
  <c r="T17927" i="20"/>
  <c r="T17928" i="20"/>
  <c r="T17929" i="20"/>
  <c r="T17930" i="20"/>
  <c r="T17931" i="20"/>
  <c r="T17932" i="20"/>
  <c r="T17933" i="20"/>
  <c r="T17934" i="20"/>
  <c r="T17935" i="20"/>
  <c r="T17936" i="20"/>
  <c r="T17937" i="20"/>
  <c r="T17938" i="20"/>
  <c r="T17939" i="20"/>
  <c r="T17940" i="20"/>
  <c r="T17941" i="20"/>
  <c r="T17942" i="20"/>
  <c r="T17943" i="20"/>
  <c r="T17944" i="20"/>
  <c r="T17945" i="20"/>
  <c r="T17946" i="20"/>
  <c r="T17947" i="20"/>
  <c r="T17948" i="20"/>
  <c r="T17949" i="20"/>
  <c r="T17950" i="20"/>
  <c r="T17951" i="20"/>
  <c r="T17952" i="20"/>
  <c r="T17953" i="20"/>
  <c r="T17954" i="20"/>
  <c r="T17955" i="20"/>
  <c r="T17956" i="20"/>
  <c r="T17957" i="20"/>
  <c r="T17958" i="20"/>
  <c r="T17959" i="20"/>
  <c r="T17960" i="20"/>
  <c r="T17961" i="20"/>
  <c r="T17962" i="20"/>
  <c r="T17963" i="20"/>
  <c r="T17964" i="20"/>
  <c r="T17965" i="20"/>
  <c r="T17966" i="20"/>
  <c r="T17967" i="20"/>
  <c r="T17968" i="20"/>
  <c r="T17969" i="20"/>
  <c r="T17970" i="20"/>
  <c r="T17971" i="20"/>
  <c r="T17972" i="20"/>
  <c r="T17973" i="20"/>
  <c r="T17974" i="20"/>
  <c r="T17975" i="20"/>
  <c r="T17976" i="20"/>
  <c r="T17977" i="20"/>
  <c r="T17978" i="20"/>
  <c r="T17979" i="20"/>
  <c r="T17980" i="20"/>
  <c r="T17981" i="20"/>
  <c r="T17982" i="20"/>
  <c r="T17983" i="20"/>
  <c r="T17984" i="20"/>
  <c r="T17985" i="20"/>
  <c r="T17986" i="20"/>
  <c r="T17987" i="20"/>
  <c r="T17988" i="20"/>
  <c r="T17989" i="20"/>
  <c r="T17990" i="20"/>
  <c r="T17991" i="20"/>
  <c r="T17992" i="20"/>
  <c r="T17993" i="20"/>
  <c r="T17994" i="20"/>
  <c r="T17995" i="20"/>
  <c r="T17996" i="20"/>
  <c r="T17997" i="20"/>
  <c r="T17998" i="20"/>
  <c r="T17999" i="20"/>
  <c r="T18000" i="20"/>
  <c r="T18001" i="20"/>
  <c r="T18002" i="20"/>
  <c r="T18003" i="20"/>
  <c r="T18004" i="20"/>
  <c r="T18005" i="20"/>
  <c r="T18006" i="20"/>
  <c r="T18007" i="20"/>
  <c r="T18008" i="20"/>
  <c r="T18009" i="20"/>
  <c r="T18010" i="20"/>
  <c r="T18011" i="20"/>
  <c r="T18012" i="20"/>
  <c r="T18013" i="20"/>
  <c r="T18014" i="20"/>
  <c r="T18015" i="20"/>
  <c r="T18016" i="20"/>
  <c r="T18017" i="20"/>
  <c r="T18018" i="20"/>
  <c r="T18019" i="20"/>
  <c r="T18020" i="20"/>
  <c r="T18021" i="20"/>
  <c r="T18022" i="20"/>
  <c r="T18023" i="20"/>
  <c r="T18024" i="20"/>
  <c r="T18025" i="20"/>
  <c r="T18026" i="20"/>
  <c r="T18027" i="20"/>
  <c r="T18028" i="20"/>
  <c r="T18029" i="20"/>
  <c r="T18030" i="20"/>
  <c r="T18031" i="20"/>
  <c r="T18032" i="20"/>
  <c r="T18033" i="20"/>
  <c r="T18034" i="20"/>
  <c r="T18035" i="20"/>
  <c r="T18036" i="20"/>
  <c r="T18037" i="20"/>
  <c r="T18038" i="20"/>
  <c r="T18039" i="20"/>
  <c r="T18040" i="20"/>
  <c r="T18041" i="20"/>
  <c r="T18042" i="20"/>
  <c r="T18043" i="20"/>
  <c r="T18044" i="20"/>
  <c r="T18045" i="20"/>
  <c r="T18046" i="20"/>
  <c r="T18047" i="20"/>
  <c r="T18048" i="20"/>
  <c r="T18049" i="20"/>
  <c r="T18050" i="20"/>
  <c r="T18051" i="20"/>
  <c r="T18052" i="20"/>
  <c r="T18053" i="20"/>
  <c r="T18054" i="20"/>
  <c r="T18055" i="20"/>
  <c r="T18056" i="20"/>
  <c r="T18057" i="20"/>
  <c r="T18058" i="20"/>
  <c r="T18059" i="20"/>
  <c r="T18060" i="20"/>
  <c r="T18061" i="20"/>
  <c r="T18062" i="20"/>
  <c r="T18063" i="20"/>
  <c r="T18064" i="20"/>
  <c r="T18065" i="20"/>
  <c r="T18066" i="20"/>
  <c r="T18067" i="20"/>
  <c r="T18068" i="20"/>
  <c r="T18069" i="20"/>
  <c r="T18070" i="20"/>
  <c r="T18071" i="20"/>
  <c r="T18072" i="20"/>
  <c r="T18073" i="20"/>
  <c r="T18074" i="20"/>
  <c r="T18075" i="20"/>
  <c r="T18076" i="20"/>
  <c r="T18077" i="20"/>
  <c r="T18078" i="20"/>
  <c r="T18079" i="20"/>
  <c r="T18080" i="20"/>
  <c r="T18081" i="20"/>
  <c r="T18082" i="20"/>
  <c r="T18083" i="20"/>
  <c r="T18084" i="20"/>
  <c r="T18085" i="20"/>
  <c r="T18086" i="20"/>
  <c r="T18087" i="20"/>
  <c r="T18088" i="20"/>
  <c r="T18089" i="20"/>
  <c r="T18090" i="20"/>
  <c r="T18091" i="20"/>
  <c r="T18092" i="20"/>
  <c r="T18093" i="20"/>
  <c r="T18094" i="20"/>
  <c r="T18095" i="20"/>
  <c r="T18096" i="20"/>
  <c r="T18097" i="20"/>
  <c r="T18098" i="20"/>
  <c r="T18099" i="20"/>
  <c r="T18100" i="20"/>
  <c r="T18101" i="20"/>
  <c r="T18102" i="20"/>
  <c r="T18103" i="20"/>
  <c r="T18104" i="20"/>
  <c r="T18105" i="20"/>
  <c r="T18106" i="20"/>
  <c r="T18107" i="20"/>
  <c r="T18108" i="20"/>
  <c r="T18109" i="20"/>
  <c r="T18110" i="20"/>
  <c r="T18111" i="20"/>
  <c r="T18112" i="20"/>
  <c r="T18113" i="20"/>
  <c r="T18114" i="20"/>
  <c r="T18115" i="20"/>
  <c r="T18116" i="20"/>
  <c r="T18117" i="20"/>
  <c r="T18118" i="20"/>
  <c r="T18119" i="20"/>
  <c r="T18120" i="20"/>
  <c r="T18121" i="20"/>
  <c r="T18122" i="20"/>
  <c r="T18123" i="20"/>
  <c r="T18124" i="20"/>
  <c r="T18125" i="20"/>
  <c r="T18126" i="20"/>
  <c r="T18127" i="20"/>
  <c r="T18128" i="20"/>
  <c r="T18129" i="20"/>
  <c r="T18130" i="20"/>
  <c r="T18131" i="20"/>
  <c r="T18132" i="20"/>
  <c r="T18133" i="20"/>
  <c r="T18134" i="20"/>
  <c r="T18135" i="20"/>
  <c r="T18136" i="20"/>
  <c r="T18137" i="20"/>
  <c r="T18138" i="20"/>
  <c r="T18139" i="20"/>
  <c r="T18140" i="20"/>
  <c r="T18141" i="20"/>
  <c r="T18142" i="20"/>
  <c r="T18143" i="20"/>
  <c r="T18144" i="20"/>
  <c r="T18145" i="20"/>
  <c r="T18146" i="20"/>
  <c r="T18147" i="20"/>
  <c r="T18148" i="20"/>
  <c r="T18149" i="20"/>
  <c r="T18150" i="20"/>
  <c r="T18151" i="20"/>
  <c r="T18152" i="20"/>
  <c r="T18153" i="20"/>
  <c r="T18154" i="20"/>
  <c r="T18155" i="20"/>
  <c r="T18156" i="20"/>
  <c r="T18157" i="20"/>
  <c r="T18158" i="20"/>
  <c r="T18159" i="20"/>
  <c r="T18160" i="20"/>
  <c r="T18161" i="20"/>
  <c r="T18162" i="20"/>
  <c r="T18163" i="20"/>
  <c r="T18164" i="20"/>
  <c r="T18165" i="20"/>
  <c r="T18166" i="20"/>
  <c r="T18167" i="20"/>
  <c r="T18168" i="20"/>
  <c r="T18169" i="20"/>
  <c r="T18170" i="20"/>
  <c r="T18171" i="20"/>
  <c r="T18172" i="20"/>
  <c r="T18173" i="20"/>
  <c r="T18174" i="20"/>
  <c r="T18175" i="20"/>
  <c r="T18176" i="20"/>
  <c r="T18177" i="20"/>
  <c r="T18178" i="20"/>
  <c r="T18179" i="20"/>
  <c r="T18180" i="20"/>
  <c r="T18181" i="20"/>
  <c r="T18182" i="20"/>
  <c r="T18183" i="20"/>
  <c r="T18184" i="20"/>
  <c r="T18185" i="20"/>
  <c r="T18186" i="20"/>
  <c r="T18187" i="20"/>
  <c r="T18188" i="20"/>
  <c r="T18189" i="20"/>
  <c r="T18190" i="20"/>
  <c r="T18191" i="20"/>
  <c r="T18192" i="20"/>
  <c r="T18193" i="20"/>
  <c r="T18194" i="20"/>
  <c r="T18195" i="20"/>
  <c r="T18196" i="20"/>
  <c r="T18197" i="20"/>
  <c r="T18198" i="20"/>
  <c r="T18199" i="20"/>
  <c r="T18200" i="20"/>
  <c r="T18201" i="20"/>
  <c r="T18202" i="20"/>
  <c r="T18203" i="20"/>
  <c r="T18204" i="20"/>
  <c r="T18205" i="20"/>
  <c r="T18206" i="20"/>
  <c r="T18207" i="20"/>
  <c r="T18208" i="20"/>
  <c r="T18209" i="20"/>
  <c r="T18210" i="20"/>
  <c r="T18211" i="20"/>
  <c r="T18212" i="20"/>
  <c r="T18213" i="20"/>
  <c r="T18214" i="20"/>
  <c r="T18215" i="20"/>
  <c r="T18216" i="20"/>
  <c r="T18217" i="20"/>
  <c r="T18218" i="20"/>
  <c r="T18219" i="20"/>
  <c r="T18220" i="20"/>
  <c r="T18221" i="20"/>
  <c r="T18222" i="20"/>
  <c r="T18223" i="20"/>
  <c r="T18224" i="20"/>
  <c r="T18225" i="20"/>
  <c r="T18226" i="20"/>
  <c r="T18227" i="20"/>
  <c r="T18228" i="20"/>
  <c r="T18229" i="20"/>
  <c r="T18230" i="20"/>
  <c r="T18231" i="20"/>
  <c r="T18232" i="20"/>
  <c r="T18233" i="20"/>
  <c r="T18234" i="20"/>
  <c r="T18235" i="20"/>
  <c r="T18236" i="20"/>
  <c r="T18237" i="20"/>
  <c r="T18238" i="20"/>
  <c r="T18239" i="20"/>
  <c r="T18240" i="20"/>
  <c r="T18241" i="20"/>
  <c r="T18242" i="20"/>
  <c r="T18243" i="20"/>
  <c r="T18244" i="20"/>
  <c r="T18245" i="20"/>
  <c r="T18246" i="20"/>
  <c r="T18247" i="20"/>
  <c r="T18248" i="20"/>
  <c r="T18249" i="20"/>
  <c r="T18250" i="20"/>
  <c r="T18251" i="20"/>
  <c r="T18252" i="20"/>
  <c r="T18253" i="20"/>
  <c r="T18254" i="20"/>
  <c r="T18255" i="20"/>
  <c r="T18256" i="20"/>
  <c r="T18257" i="20"/>
  <c r="T18258" i="20"/>
  <c r="T18259" i="20"/>
  <c r="T18260" i="20"/>
  <c r="T18261" i="20"/>
  <c r="T18262" i="20"/>
  <c r="T18263" i="20"/>
  <c r="T18264" i="20"/>
  <c r="T18265" i="20"/>
  <c r="T18266" i="20"/>
  <c r="T18267" i="20"/>
  <c r="T18268" i="20"/>
  <c r="T18269" i="20"/>
  <c r="T18270" i="20"/>
  <c r="T18271" i="20"/>
  <c r="T18272" i="20"/>
  <c r="T18273" i="20"/>
  <c r="T18274" i="20"/>
  <c r="T18275" i="20"/>
  <c r="T18276" i="20"/>
  <c r="T18277" i="20"/>
  <c r="T18278" i="20"/>
  <c r="T18279" i="20"/>
  <c r="T18280" i="20"/>
  <c r="T18281" i="20"/>
  <c r="T18282" i="20"/>
  <c r="T18283" i="20"/>
  <c r="T18284" i="20"/>
  <c r="T18285" i="20"/>
  <c r="T18286" i="20"/>
  <c r="T18287" i="20"/>
  <c r="T18288" i="20"/>
  <c r="T18289" i="20"/>
  <c r="T18290" i="20"/>
  <c r="T18291" i="20"/>
  <c r="T18292" i="20"/>
  <c r="T18293" i="20"/>
  <c r="T18294" i="20"/>
  <c r="T18295" i="20"/>
  <c r="T18296" i="20"/>
  <c r="T18297" i="20"/>
  <c r="T18298" i="20"/>
  <c r="T18299" i="20"/>
  <c r="T18300" i="20"/>
  <c r="T18301" i="20"/>
  <c r="T18302" i="20"/>
  <c r="T18303" i="20"/>
  <c r="T18304" i="20"/>
  <c r="T18305" i="20"/>
  <c r="T18306" i="20"/>
  <c r="T18307" i="20"/>
  <c r="T18308" i="20"/>
  <c r="T18309" i="20"/>
  <c r="T18310" i="20"/>
  <c r="T18311" i="20"/>
  <c r="T18312" i="20"/>
  <c r="T18313" i="20"/>
  <c r="T18314" i="20"/>
  <c r="T18315" i="20"/>
  <c r="T18316" i="20"/>
  <c r="T18317" i="20"/>
  <c r="T18318" i="20"/>
  <c r="T18319" i="20"/>
  <c r="T18320" i="20"/>
  <c r="T18321" i="20"/>
  <c r="T18322" i="20"/>
  <c r="T18323" i="20"/>
  <c r="T18324" i="20"/>
  <c r="T18325" i="20"/>
  <c r="T18326" i="20"/>
  <c r="T18327" i="20"/>
  <c r="T18328" i="20"/>
  <c r="T18329" i="20"/>
  <c r="T18330" i="20"/>
  <c r="T18331" i="20"/>
  <c r="T18332" i="20"/>
  <c r="T18333" i="20"/>
  <c r="T18334" i="20"/>
  <c r="T18335" i="20"/>
  <c r="T18336" i="20"/>
  <c r="T18337" i="20"/>
  <c r="T18338" i="20"/>
  <c r="T18339" i="20"/>
  <c r="T18340" i="20"/>
  <c r="T18341" i="20"/>
  <c r="T18342" i="20"/>
  <c r="T18343" i="20"/>
  <c r="T18344" i="20"/>
  <c r="T18345" i="20"/>
  <c r="T18346" i="20"/>
  <c r="T18347" i="20"/>
  <c r="T18348" i="20"/>
  <c r="T18349" i="20"/>
  <c r="T18350" i="20"/>
  <c r="T18351" i="20"/>
  <c r="T18352" i="20"/>
  <c r="T18353" i="20"/>
  <c r="T18354" i="20"/>
  <c r="T18355" i="20"/>
  <c r="T18356" i="20"/>
  <c r="T18357" i="20"/>
  <c r="T18358" i="20"/>
  <c r="T18359" i="20"/>
  <c r="T18360" i="20"/>
  <c r="T18361" i="20"/>
  <c r="T18362" i="20"/>
  <c r="T18363" i="20"/>
  <c r="T18364" i="20"/>
  <c r="T18365" i="20"/>
  <c r="T18366" i="20"/>
  <c r="T18367" i="20"/>
  <c r="T18368" i="20"/>
  <c r="T18369" i="20"/>
  <c r="T18370" i="20"/>
  <c r="T18371" i="20"/>
  <c r="T18372" i="20"/>
  <c r="T18373" i="20"/>
  <c r="T18374" i="20"/>
  <c r="T18375" i="20"/>
  <c r="T18376" i="20"/>
  <c r="T18377" i="20"/>
  <c r="T18378" i="20"/>
  <c r="T18379" i="20"/>
  <c r="T18380" i="20"/>
  <c r="T18381" i="20"/>
  <c r="T18382" i="20"/>
  <c r="T18383" i="20"/>
  <c r="T18384" i="20"/>
  <c r="T18385" i="20"/>
  <c r="T18386" i="20"/>
  <c r="T18387" i="20"/>
  <c r="T18388" i="20"/>
  <c r="T18389" i="20"/>
  <c r="T18390" i="20"/>
  <c r="T18391" i="20"/>
  <c r="T18392" i="20"/>
  <c r="T18393" i="20"/>
  <c r="T18394" i="20"/>
  <c r="T18395" i="20"/>
  <c r="T18396" i="20"/>
  <c r="T18397" i="20"/>
  <c r="T18398" i="20"/>
  <c r="T18399" i="20"/>
  <c r="T18400" i="20"/>
  <c r="T18401" i="20"/>
  <c r="T18402" i="20"/>
  <c r="T18403" i="20"/>
  <c r="T18404" i="20"/>
  <c r="T18405" i="20"/>
  <c r="T18406" i="20"/>
  <c r="T18407" i="20"/>
  <c r="T18408" i="20"/>
  <c r="T18409" i="20"/>
  <c r="T18410" i="20"/>
  <c r="T18411" i="20"/>
  <c r="T18412" i="20"/>
  <c r="T18413" i="20"/>
  <c r="T18414" i="20"/>
  <c r="T18415" i="20"/>
  <c r="T18416" i="20"/>
  <c r="T18417" i="20"/>
  <c r="T18418" i="20"/>
  <c r="T18419" i="20"/>
  <c r="T18420" i="20"/>
  <c r="T18421" i="20"/>
  <c r="T18422" i="20"/>
  <c r="T18423" i="20"/>
  <c r="T18424" i="20"/>
  <c r="T18425" i="20"/>
  <c r="T18426" i="20"/>
  <c r="T18427" i="20"/>
  <c r="T18428" i="20"/>
  <c r="T18429" i="20"/>
  <c r="T18430" i="20"/>
  <c r="T18431" i="20"/>
  <c r="T18432" i="20"/>
  <c r="T18433" i="20"/>
  <c r="T18434" i="20"/>
  <c r="T18435" i="20"/>
  <c r="T18436" i="20"/>
  <c r="T18437" i="20"/>
  <c r="T18438" i="20"/>
  <c r="T18439" i="20"/>
  <c r="T18440" i="20"/>
  <c r="T18441" i="20"/>
  <c r="T18442" i="20"/>
  <c r="T18443" i="20"/>
  <c r="T18444" i="20"/>
  <c r="T18445" i="20"/>
  <c r="T18446" i="20"/>
  <c r="T18447" i="20"/>
  <c r="T18448" i="20"/>
  <c r="T18449" i="20"/>
  <c r="T18450" i="20"/>
  <c r="T18451" i="20"/>
  <c r="T18452" i="20"/>
  <c r="T18453" i="20"/>
  <c r="T18454" i="20"/>
  <c r="T18455" i="20"/>
  <c r="T18456" i="20"/>
  <c r="T18457" i="20"/>
  <c r="T18458" i="20"/>
  <c r="T18459" i="20"/>
  <c r="T18460" i="20"/>
  <c r="T18461" i="20"/>
  <c r="T18462" i="20"/>
  <c r="T18463" i="20"/>
  <c r="T18464" i="20"/>
  <c r="T18465" i="20"/>
  <c r="T18466" i="20"/>
  <c r="T18467" i="20"/>
  <c r="T18468" i="20"/>
  <c r="T18469" i="20"/>
  <c r="T18470" i="20"/>
  <c r="T18471" i="20"/>
  <c r="T18472" i="20"/>
  <c r="T18473" i="20"/>
  <c r="T18474" i="20"/>
  <c r="T18475" i="20"/>
  <c r="T18476" i="20"/>
  <c r="T18477" i="20"/>
  <c r="T18478" i="20"/>
  <c r="T18479" i="20"/>
  <c r="T18480" i="20"/>
  <c r="T18481" i="20"/>
  <c r="T18482" i="20"/>
  <c r="T18483" i="20"/>
  <c r="T18484" i="20"/>
  <c r="T18485" i="20"/>
  <c r="T18486" i="20"/>
  <c r="T18487" i="20"/>
  <c r="T18488" i="20"/>
  <c r="T18489" i="20"/>
  <c r="T18490" i="20"/>
  <c r="T18491" i="20"/>
  <c r="T18492" i="20"/>
  <c r="T18493" i="20"/>
  <c r="T18494" i="20"/>
  <c r="T18495" i="20"/>
  <c r="T18496" i="20"/>
  <c r="T18497" i="20"/>
  <c r="T18498" i="20"/>
  <c r="T18499" i="20"/>
  <c r="T18500" i="20"/>
  <c r="T18501" i="20"/>
  <c r="T18502" i="20"/>
  <c r="T18503" i="20"/>
  <c r="T18504" i="20"/>
  <c r="T18505" i="20"/>
  <c r="T18506" i="20"/>
  <c r="T18507" i="20"/>
  <c r="T18508" i="20"/>
  <c r="T18509" i="20"/>
  <c r="T18510" i="20"/>
  <c r="T18511" i="20"/>
  <c r="T18512" i="20"/>
  <c r="T18513" i="20"/>
  <c r="T18514" i="20"/>
  <c r="T18515" i="20"/>
  <c r="T18516" i="20"/>
  <c r="T18517" i="20"/>
  <c r="T18518" i="20"/>
  <c r="T18519" i="20"/>
  <c r="T18520" i="20"/>
  <c r="T18521" i="20"/>
  <c r="T18522" i="20"/>
  <c r="T18523" i="20"/>
  <c r="T18524" i="20"/>
  <c r="T18525" i="20"/>
  <c r="T18526" i="20"/>
  <c r="T18527" i="20"/>
  <c r="T18528" i="20"/>
  <c r="T18529" i="20"/>
  <c r="T18530" i="20"/>
  <c r="T18531" i="20"/>
  <c r="T18532" i="20"/>
  <c r="T18533" i="20"/>
  <c r="T18534" i="20"/>
  <c r="T18535" i="20"/>
  <c r="T18536" i="20"/>
  <c r="T18537" i="20"/>
  <c r="T18538" i="20"/>
  <c r="T18539" i="20"/>
  <c r="T18540" i="20"/>
  <c r="T18541" i="20"/>
  <c r="T18542" i="20"/>
  <c r="T18543" i="20"/>
  <c r="T18544" i="20"/>
  <c r="T18545" i="20"/>
  <c r="T18546" i="20"/>
  <c r="T18547" i="20"/>
  <c r="T18548" i="20"/>
  <c r="T18549" i="20"/>
  <c r="T18550" i="20"/>
  <c r="T18551" i="20"/>
  <c r="T18552" i="20"/>
  <c r="T18553" i="20"/>
  <c r="T18554" i="20"/>
  <c r="T18555" i="20"/>
  <c r="T18556" i="20"/>
  <c r="T18557" i="20"/>
  <c r="T18558" i="20"/>
  <c r="T18559" i="20"/>
  <c r="T18560" i="20"/>
  <c r="T18561" i="20"/>
  <c r="T18562" i="20"/>
  <c r="T18563" i="20"/>
  <c r="T18564" i="20"/>
  <c r="T18565" i="20"/>
  <c r="T18566" i="20"/>
  <c r="T18567" i="20"/>
  <c r="T18568" i="20"/>
  <c r="T18569" i="20"/>
  <c r="T18570" i="20"/>
  <c r="T18571" i="20"/>
  <c r="T18572" i="20"/>
  <c r="T18573" i="20"/>
  <c r="T18574" i="20"/>
  <c r="T18575" i="20"/>
  <c r="T18576" i="20"/>
  <c r="T18577" i="20"/>
  <c r="T18578" i="20"/>
  <c r="T18579" i="20"/>
  <c r="T18580" i="20"/>
  <c r="T18581" i="20"/>
  <c r="T18582" i="20"/>
  <c r="T18583" i="20"/>
  <c r="T18584" i="20"/>
  <c r="T18585" i="20"/>
  <c r="T18586" i="20"/>
  <c r="T18587" i="20"/>
  <c r="T18588" i="20"/>
  <c r="T18589" i="20"/>
  <c r="T18590" i="20"/>
  <c r="T18591" i="20"/>
  <c r="T18592" i="20"/>
  <c r="T18593" i="20"/>
  <c r="T18594" i="20"/>
  <c r="T18595" i="20"/>
  <c r="T18596" i="20"/>
  <c r="T18597" i="20"/>
  <c r="T18598" i="20"/>
  <c r="T18599" i="20"/>
  <c r="T18600" i="20"/>
  <c r="T18601" i="20"/>
  <c r="T18602" i="20"/>
  <c r="T18603" i="20"/>
  <c r="T18604" i="20"/>
  <c r="T18605" i="20"/>
  <c r="T18606" i="20"/>
  <c r="T18607" i="20"/>
  <c r="T18608" i="20"/>
  <c r="T18609" i="20"/>
  <c r="T18610" i="20"/>
  <c r="T18611" i="20"/>
  <c r="T18612" i="20"/>
  <c r="T18613" i="20"/>
  <c r="T18614" i="20"/>
  <c r="T18615" i="20"/>
  <c r="T18616" i="20"/>
  <c r="T18617" i="20"/>
  <c r="T18618" i="20"/>
  <c r="T18619" i="20"/>
  <c r="T18620" i="20"/>
  <c r="T18621" i="20"/>
  <c r="T18622" i="20"/>
  <c r="T18623" i="20"/>
  <c r="T18624" i="20"/>
  <c r="T18625" i="20"/>
  <c r="T18626" i="20"/>
  <c r="T18627" i="20"/>
  <c r="T18628" i="20"/>
  <c r="T18629" i="20"/>
  <c r="T18630" i="20"/>
  <c r="T18631" i="20"/>
  <c r="T18632" i="20"/>
  <c r="T18633" i="20"/>
  <c r="T18634" i="20"/>
  <c r="T18635" i="20"/>
  <c r="T18636" i="20"/>
  <c r="T18637" i="20"/>
  <c r="T18638" i="20"/>
  <c r="T18639" i="20"/>
  <c r="T18640" i="20"/>
  <c r="T18641" i="20"/>
  <c r="T18642" i="20"/>
  <c r="T18643" i="20"/>
  <c r="T18644" i="20"/>
  <c r="T18645" i="20"/>
  <c r="T18646" i="20"/>
  <c r="T18647" i="20"/>
  <c r="T18648" i="20"/>
  <c r="T18649" i="20"/>
  <c r="T18650" i="20"/>
  <c r="T18651" i="20"/>
  <c r="T18652" i="20"/>
  <c r="T18653" i="20"/>
  <c r="T18654" i="20"/>
  <c r="T18655" i="20"/>
  <c r="T18656" i="20"/>
  <c r="T18657" i="20"/>
  <c r="T18658" i="20"/>
  <c r="T18659" i="20"/>
  <c r="T18660" i="20"/>
  <c r="T18661" i="20"/>
  <c r="T18662" i="20"/>
  <c r="T18663" i="20"/>
  <c r="T18664" i="20"/>
  <c r="T18665" i="20"/>
  <c r="T18666" i="20"/>
  <c r="T18667" i="20"/>
  <c r="T18668" i="20"/>
  <c r="T18669" i="20"/>
  <c r="T18670" i="20"/>
  <c r="T18671" i="20"/>
  <c r="T18672" i="20"/>
  <c r="T18673" i="20"/>
  <c r="T18674" i="20"/>
  <c r="T18675" i="20"/>
  <c r="T18676" i="20"/>
  <c r="T18677" i="20"/>
  <c r="T18678" i="20"/>
  <c r="T18679" i="20"/>
  <c r="T18680" i="20"/>
  <c r="T18681" i="20"/>
  <c r="T18682" i="20"/>
  <c r="T18683" i="20"/>
  <c r="T18684" i="20"/>
  <c r="T18685" i="20"/>
  <c r="T18686" i="20"/>
  <c r="T18687" i="20"/>
  <c r="T18688" i="20"/>
  <c r="T18689" i="20"/>
  <c r="T18690" i="20"/>
  <c r="T18691" i="20"/>
  <c r="T18692" i="20"/>
  <c r="T18693" i="20"/>
  <c r="T18694" i="20"/>
  <c r="T18695" i="20"/>
  <c r="T18696" i="20"/>
  <c r="T18697" i="20"/>
  <c r="T18698" i="20"/>
  <c r="T18699" i="20"/>
  <c r="T18700" i="20"/>
  <c r="T18701" i="20"/>
  <c r="T18702" i="20"/>
  <c r="T18703" i="20"/>
  <c r="T18704" i="20"/>
  <c r="T18705" i="20"/>
  <c r="T18706" i="20"/>
  <c r="T18707" i="20"/>
  <c r="T18708" i="20"/>
  <c r="T18709" i="20"/>
  <c r="T18710" i="20"/>
  <c r="T18711" i="20"/>
  <c r="T18712" i="20"/>
  <c r="T18713" i="20"/>
  <c r="T18714" i="20"/>
  <c r="T18715" i="20"/>
  <c r="T18716" i="20"/>
  <c r="T18717" i="20"/>
  <c r="T18718" i="20"/>
  <c r="T18719" i="20"/>
  <c r="T18720" i="20"/>
  <c r="T18721" i="20"/>
  <c r="T18722" i="20"/>
  <c r="T18723" i="20"/>
  <c r="T18724" i="20"/>
  <c r="T18725" i="20"/>
  <c r="T18726" i="20"/>
  <c r="T18727" i="20"/>
  <c r="T18728" i="20"/>
  <c r="T18729" i="20"/>
  <c r="T18730" i="20"/>
  <c r="T18731" i="20"/>
  <c r="T18732" i="20"/>
  <c r="T18733" i="20"/>
  <c r="T18734" i="20"/>
  <c r="T18735" i="20"/>
  <c r="T18736" i="20"/>
  <c r="T18737" i="20"/>
  <c r="T18738" i="20"/>
  <c r="T18739" i="20"/>
  <c r="T18740" i="20"/>
  <c r="T18741" i="20"/>
  <c r="T18742" i="20"/>
  <c r="T18743" i="20"/>
  <c r="T18744" i="20"/>
  <c r="T18745" i="20"/>
  <c r="T18746" i="20"/>
  <c r="T18747" i="20"/>
  <c r="T18748" i="20"/>
  <c r="T18749" i="20"/>
  <c r="T18750" i="20"/>
  <c r="T18751" i="20"/>
  <c r="T18752" i="20"/>
  <c r="T18753" i="20"/>
  <c r="T18754" i="20"/>
  <c r="T18755" i="20"/>
  <c r="T18756" i="20"/>
  <c r="T18757" i="20"/>
  <c r="T18758" i="20"/>
  <c r="T18759" i="20"/>
  <c r="T18760" i="20"/>
  <c r="T18761" i="20"/>
  <c r="T18762" i="20"/>
  <c r="T18763" i="20"/>
  <c r="T18764" i="20"/>
  <c r="T18765" i="20"/>
  <c r="T18766" i="20"/>
  <c r="T18767" i="20"/>
  <c r="T18768" i="20"/>
  <c r="T18769" i="20"/>
  <c r="T18770" i="20"/>
  <c r="T18771" i="20"/>
  <c r="T18772" i="20"/>
  <c r="T18773" i="20"/>
  <c r="T18774" i="20"/>
  <c r="T18775" i="20"/>
  <c r="T18776" i="20"/>
  <c r="T18777" i="20"/>
  <c r="T18778" i="20"/>
  <c r="T18779" i="20"/>
  <c r="T18780" i="20"/>
  <c r="T18781" i="20"/>
  <c r="T18782" i="20"/>
  <c r="T18783" i="20"/>
  <c r="T18784" i="20"/>
  <c r="T18785" i="20"/>
  <c r="T18786" i="20"/>
  <c r="T18787" i="20"/>
  <c r="T18788" i="20"/>
  <c r="T18789" i="20"/>
  <c r="T18790" i="20"/>
  <c r="T18791" i="20"/>
  <c r="T18792" i="20"/>
  <c r="T18793" i="20"/>
  <c r="T18794" i="20"/>
  <c r="T18795" i="20"/>
  <c r="T18796" i="20"/>
  <c r="T18797" i="20"/>
  <c r="T18798" i="20"/>
  <c r="T18799" i="20"/>
  <c r="T18800" i="20"/>
  <c r="T18801" i="20"/>
  <c r="T18802" i="20"/>
  <c r="T18803" i="20"/>
  <c r="T18804" i="20"/>
  <c r="T18805" i="20"/>
  <c r="T18806" i="20"/>
  <c r="T18807" i="20"/>
  <c r="T18808" i="20"/>
  <c r="T18809" i="20"/>
  <c r="T18810" i="20"/>
  <c r="T18811" i="20"/>
  <c r="T18812" i="20"/>
  <c r="T18813" i="20"/>
  <c r="T18814" i="20"/>
  <c r="T18815" i="20"/>
  <c r="T18816" i="20"/>
  <c r="T18817" i="20"/>
  <c r="T18818" i="20"/>
  <c r="T18819" i="20"/>
  <c r="T18820" i="20"/>
  <c r="T18821" i="20"/>
  <c r="T18822" i="20"/>
  <c r="T18823" i="20"/>
  <c r="T18824" i="20"/>
  <c r="T18825" i="20"/>
  <c r="T18826" i="20"/>
  <c r="T18827" i="20"/>
  <c r="T18828" i="20"/>
  <c r="T18829" i="20"/>
  <c r="T18830" i="20"/>
  <c r="T18831" i="20"/>
  <c r="T18832" i="20"/>
  <c r="T18833" i="20"/>
  <c r="T18834" i="20"/>
  <c r="T18835" i="20"/>
  <c r="T18836" i="20"/>
  <c r="T18837" i="20"/>
  <c r="T18838" i="20"/>
  <c r="T18839" i="20"/>
  <c r="T18840" i="20"/>
  <c r="T18841" i="20"/>
  <c r="T18842" i="20"/>
  <c r="T18843" i="20"/>
  <c r="T18844" i="20"/>
  <c r="T18845" i="20"/>
  <c r="T18846" i="20"/>
  <c r="T18847" i="20"/>
  <c r="T18848" i="20"/>
  <c r="T18849" i="20"/>
  <c r="T18850" i="20"/>
  <c r="T18851" i="20"/>
  <c r="T18852" i="20"/>
  <c r="T18853" i="20"/>
  <c r="T18854" i="20"/>
  <c r="T18855" i="20"/>
  <c r="T18856" i="20"/>
  <c r="T18857" i="20"/>
  <c r="T18858" i="20"/>
  <c r="T18859" i="20"/>
  <c r="T18860" i="20"/>
  <c r="T18861" i="20"/>
  <c r="T18862" i="20"/>
  <c r="T18863" i="20"/>
  <c r="T18864" i="20"/>
  <c r="T18865" i="20"/>
  <c r="T18866" i="20"/>
  <c r="T18867" i="20"/>
  <c r="T18868" i="20"/>
  <c r="T18869" i="20"/>
  <c r="T18870" i="20"/>
  <c r="T18871" i="20"/>
  <c r="T18872" i="20"/>
  <c r="T18873" i="20"/>
  <c r="T18874" i="20"/>
  <c r="T18875" i="20"/>
  <c r="T18876" i="20"/>
  <c r="T18877" i="20"/>
  <c r="T18878" i="20"/>
  <c r="T18879" i="20"/>
  <c r="T18880" i="20"/>
  <c r="T18881" i="20"/>
  <c r="T18882" i="20"/>
  <c r="T18883" i="20"/>
  <c r="T18884" i="20"/>
  <c r="T18885" i="20"/>
  <c r="T18886" i="20"/>
  <c r="T18887" i="20"/>
  <c r="T18888" i="20"/>
  <c r="T18889" i="20"/>
  <c r="T18890" i="20"/>
  <c r="T18891" i="20"/>
  <c r="T18892" i="20"/>
  <c r="T18893" i="20"/>
  <c r="T18894" i="20"/>
  <c r="T18895" i="20"/>
  <c r="T18896" i="20"/>
  <c r="T18897" i="20"/>
  <c r="T18898" i="20"/>
  <c r="T18899" i="20"/>
  <c r="T18900" i="20"/>
  <c r="T18901" i="20"/>
  <c r="T18902" i="20"/>
  <c r="T18903" i="20"/>
  <c r="T18904" i="20"/>
  <c r="T18905" i="20"/>
  <c r="T18906" i="20"/>
  <c r="T18907" i="20"/>
  <c r="T18908" i="20"/>
  <c r="T18909" i="20"/>
  <c r="T18910" i="20"/>
  <c r="T18911" i="20"/>
  <c r="T18912" i="20"/>
  <c r="T18913" i="20"/>
  <c r="T18914" i="20"/>
  <c r="T18915" i="20"/>
  <c r="T18916" i="20"/>
  <c r="T18917" i="20"/>
  <c r="T18918" i="20"/>
  <c r="T18919" i="20"/>
  <c r="T18920" i="20"/>
  <c r="T18921" i="20"/>
  <c r="T18922" i="20"/>
  <c r="T18923" i="20"/>
  <c r="T18924" i="20"/>
  <c r="T18925" i="20"/>
  <c r="T18926" i="20"/>
  <c r="T18927" i="20"/>
  <c r="T18928" i="20"/>
  <c r="T18929" i="20"/>
  <c r="T18930" i="20"/>
  <c r="T18931" i="20"/>
  <c r="T18932" i="20"/>
  <c r="T18933" i="20"/>
  <c r="T18934" i="20"/>
  <c r="T18935" i="20"/>
  <c r="T18936" i="20"/>
  <c r="T18937" i="20"/>
  <c r="T18938" i="20"/>
  <c r="T18939" i="20"/>
  <c r="T18940" i="20"/>
  <c r="T18941" i="20"/>
  <c r="T18942" i="20"/>
  <c r="T18943" i="20"/>
  <c r="T18944" i="20"/>
  <c r="T18945" i="20"/>
  <c r="T18946" i="20"/>
  <c r="T18947" i="20"/>
  <c r="T18948" i="20"/>
  <c r="T18949" i="20"/>
  <c r="T18950" i="20"/>
  <c r="T18951" i="20"/>
  <c r="T18952" i="20"/>
  <c r="T18953" i="20"/>
  <c r="T18954" i="20"/>
  <c r="T18955" i="20"/>
  <c r="T18956" i="20"/>
  <c r="T18957" i="20"/>
  <c r="T18958" i="20"/>
  <c r="T18959" i="20"/>
  <c r="T18960" i="20"/>
  <c r="T18961" i="20"/>
  <c r="T18962" i="20"/>
  <c r="T18963" i="20"/>
  <c r="T18964" i="20"/>
  <c r="T18965" i="20"/>
  <c r="T18966" i="20"/>
  <c r="T18967" i="20"/>
  <c r="T18968" i="20"/>
  <c r="T18969" i="20"/>
  <c r="T18970" i="20"/>
  <c r="T18971" i="20"/>
  <c r="T18972" i="20"/>
  <c r="T18973" i="20"/>
  <c r="T18974" i="20"/>
  <c r="T18975" i="20"/>
  <c r="T18976" i="20"/>
  <c r="T18977" i="20"/>
  <c r="T18978" i="20"/>
  <c r="T18979" i="20"/>
  <c r="T18980" i="20"/>
  <c r="T18981" i="20"/>
  <c r="T18982" i="20"/>
  <c r="T18983" i="20"/>
  <c r="T18984" i="20"/>
  <c r="T18985" i="20"/>
  <c r="T18986" i="20"/>
  <c r="T18987" i="20"/>
  <c r="T18988" i="20"/>
  <c r="T18989" i="20"/>
  <c r="T18990" i="20"/>
  <c r="T18991" i="20"/>
  <c r="T18992" i="20"/>
  <c r="T18993" i="20"/>
  <c r="T18994" i="20"/>
  <c r="T18995" i="20"/>
  <c r="T18996" i="20"/>
  <c r="T18997" i="20"/>
  <c r="T18998" i="20"/>
  <c r="T18999" i="20"/>
  <c r="T19000" i="20"/>
  <c r="T19001" i="20"/>
  <c r="T19002" i="20"/>
  <c r="T19003" i="20"/>
  <c r="T19004" i="20"/>
  <c r="T19005" i="20"/>
  <c r="T19006" i="20"/>
  <c r="T19007" i="20"/>
  <c r="T19008" i="20"/>
  <c r="T19009" i="20"/>
  <c r="T19010" i="20"/>
  <c r="T19011" i="20"/>
  <c r="T19012" i="20"/>
  <c r="T19013" i="20"/>
  <c r="T19014" i="20"/>
  <c r="T19015" i="20"/>
  <c r="T19016" i="20"/>
  <c r="T19017" i="20"/>
  <c r="T19018" i="20"/>
  <c r="T19019" i="20"/>
  <c r="T19020" i="20"/>
  <c r="T19021" i="20"/>
  <c r="T19022" i="20"/>
  <c r="T19023" i="20"/>
  <c r="T19024" i="20"/>
  <c r="T19025" i="20"/>
  <c r="T19026" i="20"/>
  <c r="T19027" i="20"/>
  <c r="T19028" i="20"/>
  <c r="T19029" i="20"/>
  <c r="T19030" i="20"/>
  <c r="T19031" i="20"/>
  <c r="T19032" i="20"/>
  <c r="T19033" i="20"/>
  <c r="T19034" i="20"/>
  <c r="T19035" i="20"/>
  <c r="T19036" i="20"/>
  <c r="T19037" i="20"/>
  <c r="T19038" i="20"/>
  <c r="T19039" i="20"/>
  <c r="T19040" i="20"/>
  <c r="T19041" i="20"/>
  <c r="T19042" i="20"/>
  <c r="T19043" i="20"/>
  <c r="T19044" i="20"/>
  <c r="T19045" i="20"/>
  <c r="T19046" i="20"/>
  <c r="T19047" i="20"/>
  <c r="T19048" i="20"/>
  <c r="T19049" i="20"/>
  <c r="T19050" i="20"/>
  <c r="T19051" i="20"/>
  <c r="T19052" i="20"/>
  <c r="T19053" i="20"/>
  <c r="T19054" i="20"/>
  <c r="T19055" i="20"/>
  <c r="T19056" i="20"/>
  <c r="T19057" i="20"/>
  <c r="T19058" i="20"/>
  <c r="T19059" i="20"/>
  <c r="T19060" i="20"/>
  <c r="T19061" i="20"/>
  <c r="T19062" i="20"/>
  <c r="T19063" i="20"/>
  <c r="T19064" i="20"/>
  <c r="T19065" i="20"/>
  <c r="T19066" i="20"/>
  <c r="T19067" i="20"/>
  <c r="T19068" i="20"/>
  <c r="T19069" i="20"/>
  <c r="T19070" i="20"/>
  <c r="T19071" i="20"/>
  <c r="T19072" i="20"/>
  <c r="T19073" i="20"/>
  <c r="T19074" i="20"/>
  <c r="T19075" i="20"/>
  <c r="T19076" i="20"/>
  <c r="T19077" i="20"/>
  <c r="T19078" i="20"/>
  <c r="T19079" i="20"/>
  <c r="T19080" i="20"/>
  <c r="T19081" i="20"/>
  <c r="T19082" i="20"/>
  <c r="T19083" i="20"/>
  <c r="T19084" i="20"/>
  <c r="T19085" i="20"/>
  <c r="T19086" i="20"/>
  <c r="T19087" i="20"/>
  <c r="T19088" i="20"/>
  <c r="T19089" i="20"/>
  <c r="T19090" i="20"/>
  <c r="T19091" i="20"/>
  <c r="T19092" i="20"/>
  <c r="T19093" i="20"/>
  <c r="T19094" i="20"/>
  <c r="T19095" i="20"/>
  <c r="T19096" i="20"/>
  <c r="T19097" i="20"/>
  <c r="T19098" i="20"/>
  <c r="T19099" i="20"/>
  <c r="T19100" i="20"/>
  <c r="T19101" i="20"/>
  <c r="T19102" i="20"/>
  <c r="T19103" i="20"/>
  <c r="T19104" i="20"/>
  <c r="T19105" i="20"/>
  <c r="T19106" i="20"/>
  <c r="T19107" i="20"/>
  <c r="T19108" i="20"/>
  <c r="T19109" i="20"/>
  <c r="T19110" i="20"/>
  <c r="T19111" i="20"/>
  <c r="T19112" i="20"/>
  <c r="T19113" i="20"/>
  <c r="T19114" i="20"/>
  <c r="T19115" i="20"/>
  <c r="T19116" i="20"/>
  <c r="T19117" i="20"/>
  <c r="T19118" i="20"/>
  <c r="T19119" i="20"/>
  <c r="T19120" i="20"/>
  <c r="T19121" i="20"/>
  <c r="T19122" i="20"/>
  <c r="T19123" i="20"/>
  <c r="T19124" i="20"/>
  <c r="T19125" i="20"/>
  <c r="T19126" i="20"/>
  <c r="T19127" i="20"/>
  <c r="T19128" i="20"/>
  <c r="T19129" i="20"/>
  <c r="T19130" i="20"/>
  <c r="T19131" i="20"/>
  <c r="T19132" i="20"/>
  <c r="T19133" i="20"/>
  <c r="T19134" i="20"/>
  <c r="T19135" i="20"/>
  <c r="T19136" i="20"/>
  <c r="T19137" i="20"/>
  <c r="T19138" i="20"/>
  <c r="T19139" i="20"/>
  <c r="T19140" i="20"/>
  <c r="T19141" i="20"/>
  <c r="T19142" i="20"/>
  <c r="T19143" i="20"/>
  <c r="T19144" i="20"/>
  <c r="T19145" i="20"/>
  <c r="T19146" i="20"/>
  <c r="T19147" i="20"/>
  <c r="T19148" i="20"/>
  <c r="T19149" i="20"/>
  <c r="T19150" i="20"/>
  <c r="T19151" i="20"/>
  <c r="T19152" i="20"/>
  <c r="T19153" i="20"/>
  <c r="T19154" i="20"/>
  <c r="T19155" i="20"/>
  <c r="T19156" i="20"/>
  <c r="T19157" i="20"/>
  <c r="T19158" i="20"/>
  <c r="T19159" i="20"/>
  <c r="T19160" i="20"/>
  <c r="T19161" i="20"/>
  <c r="T19162" i="20"/>
  <c r="T19163" i="20"/>
  <c r="T19164" i="20"/>
  <c r="T19165" i="20"/>
  <c r="T19166" i="20"/>
  <c r="T19167" i="20"/>
  <c r="T19168" i="20"/>
  <c r="T19169" i="20"/>
  <c r="T19170" i="20"/>
  <c r="T19171" i="20"/>
  <c r="T19172" i="20"/>
  <c r="T19173" i="20"/>
  <c r="T19174" i="20"/>
  <c r="T19175" i="20"/>
  <c r="T19176" i="20"/>
  <c r="T19177" i="20"/>
  <c r="T19178" i="20"/>
  <c r="T19179" i="20"/>
  <c r="T19180" i="20"/>
  <c r="T19181" i="20"/>
  <c r="T19182" i="20"/>
  <c r="T19183" i="20"/>
  <c r="T19184" i="20"/>
  <c r="T19185" i="20"/>
  <c r="T19186" i="20"/>
  <c r="T19187" i="20"/>
  <c r="T19188" i="20"/>
  <c r="T19189" i="20"/>
  <c r="T19190" i="20"/>
  <c r="T19191" i="20"/>
  <c r="T19192" i="20"/>
  <c r="T19193" i="20"/>
  <c r="T19194" i="20"/>
  <c r="T19195" i="20"/>
  <c r="T19196" i="20"/>
  <c r="T19197" i="20"/>
  <c r="T19198" i="20"/>
  <c r="T19199" i="20"/>
  <c r="T19200" i="20"/>
  <c r="T19201" i="20"/>
  <c r="T19202" i="20"/>
  <c r="T19203" i="20"/>
  <c r="T19204" i="20"/>
  <c r="T19205" i="20"/>
  <c r="T19206" i="20"/>
  <c r="T19207" i="20"/>
  <c r="T19208" i="20"/>
  <c r="T19209" i="20"/>
  <c r="T19210" i="20"/>
  <c r="T19211" i="20"/>
  <c r="T19212" i="20"/>
  <c r="T19213" i="20"/>
  <c r="T19214" i="20"/>
  <c r="T19215" i="20"/>
  <c r="T19216" i="20"/>
  <c r="T19217" i="20"/>
  <c r="T19218" i="20"/>
  <c r="T19219" i="20"/>
  <c r="T19220" i="20"/>
  <c r="T19221" i="20"/>
  <c r="T19222" i="20"/>
  <c r="T19223" i="20"/>
  <c r="T19224" i="20"/>
  <c r="T19225" i="20"/>
  <c r="T19226" i="20"/>
  <c r="T19227" i="20"/>
  <c r="T19228" i="20"/>
  <c r="T19229" i="20"/>
  <c r="T19230" i="20"/>
  <c r="T19231" i="20"/>
  <c r="T19232" i="20"/>
  <c r="T19233" i="20"/>
  <c r="T19234" i="20"/>
  <c r="T19235" i="20"/>
  <c r="T19236" i="20"/>
  <c r="T19237" i="20"/>
  <c r="T19238" i="20"/>
  <c r="T19239" i="20"/>
  <c r="T19240" i="20"/>
  <c r="T19241" i="20"/>
  <c r="T19242" i="20"/>
  <c r="T19243" i="20"/>
  <c r="T19244" i="20"/>
  <c r="T19245" i="20"/>
  <c r="T19246" i="20"/>
  <c r="T19247" i="20"/>
  <c r="T19248" i="20"/>
  <c r="T19249" i="20"/>
  <c r="T19250" i="20"/>
  <c r="T19251" i="20"/>
  <c r="T19252" i="20"/>
  <c r="T19253" i="20"/>
  <c r="T19254" i="20"/>
  <c r="T19255" i="20"/>
  <c r="T19256" i="20"/>
  <c r="T19257" i="20"/>
  <c r="T19258" i="20"/>
  <c r="T19259" i="20"/>
  <c r="T19260" i="20"/>
  <c r="T19261" i="20"/>
  <c r="T19262" i="20"/>
  <c r="T19263" i="20"/>
  <c r="T19264" i="20"/>
  <c r="T19265" i="20"/>
  <c r="T19266" i="20"/>
  <c r="T19267" i="20"/>
  <c r="T19268" i="20"/>
  <c r="T19269" i="20"/>
  <c r="T19270" i="20"/>
  <c r="T19271" i="20"/>
  <c r="T19272" i="20"/>
  <c r="T19273" i="20"/>
  <c r="T19274" i="20"/>
  <c r="T19275" i="20"/>
  <c r="T19276" i="20"/>
  <c r="T19277" i="20"/>
  <c r="T19278" i="20"/>
  <c r="T19279" i="20"/>
  <c r="T19280" i="20"/>
  <c r="T19281" i="20"/>
  <c r="T19282" i="20"/>
  <c r="T19283" i="20"/>
  <c r="T19284" i="20"/>
  <c r="T19285" i="20"/>
  <c r="T19286" i="20"/>
  <c r="T19287" i="20"/>
  <c r="T19288" i="20"/>
  <c r="T19289" i="20"/>
  <c r="T19290" i="20"/>
  <c r="T19291" i="20"/>
  <c r="T19292" i="20"/>
  <c r="T19293" i="20"/>
  <c r="T19294" i="20"/>
  <c r="T19295" i="20"/>
  <c r="T19296" i="20"/>
  <c r="T19297" i="20"/>
  <c r="T19298" i="20"/>
  <c r="T19299" i="20"/>
  <c r="T19300" i="20"/>
  <c r="T19301" i="20"/>
  <c r="T19302" i="20"/>
  <c r="T19303" i="20"/>
  <c r="T19304" i="20"/>
  <c r="T19305" i="20"/>
  <c r="T19306" i="20"/>
  <c r="T19307" i="20"/>
  <c r="T19308" i="20"/>
  <c r="T19309" i="20"/>
  <c r="T19310" i="20"/>
  <c r="T19311" i="20"/>
  <c r="T19312" i="20"/>
  <c r="T19313" i="20"/>
  <c r="T19314" i="20"/>
  <c r="T19315" i="20"/>
  <c r="T19316" i="20"/>
  <c r="T19317" i="20"/>
  <c r="T19318" i="20"/>
  <c r="T19319" i="20"/>
  <c r="T19320" i="20"/>
  <c r="T19321" i="20"/>
  <c r="T19322" i="20"/>
  <c r="T19323" i="20"/>
  <c r="T19324" i="20"/>
  <c r="T19325" i="20"/>
  <c r="T19326" i="20"/>
  <c r="T19327" i="20"/>
  <c r="T19328" i="20"/>
  <c r="T19329" i="20"/>
  <c r="T19330" i="20"/>
  <c r="T19331" i="20"/>
  <c r="T19332" i="20"/>
  <c r="T19333" i="20"/>
  <c r="T19334" i="20"/>
  <c r="T19335" i="20"/>
  <c r="T19336" i="20"/>
  <c r="T19337" i="20"/>
  <c r="T19338" i="20"/>
  <c r="T19339" i="20"/>
  <c r="T19340" i="20"/>
  <c r="T19341" i="20"/>
  <c r="T19342" i="20"/>
  <c r="T19343" i="20"/>
  <c r="T19344" i="20"/>
  <c r="T19345" i="20"/>
  <c r="T19346" i="20"/>
  <c r="T19347" i="20"/>
  <c r="T19348" i="20"/>
  <c r="T19349" i="20"/>
  <c r="T19350" i="20"/>
  <c r="T19351" i="20"/>
  <c r="T19352" i="20"/>
  <c r="T19353" i="20"/>
  <c r="T19354" i="20"/>
  <c r="T19355" i="20"/>
  <c r="T19356" i="20"/>
  <c r="T19357" i="20"/>
  <c r="T19358" i="20"/>
  <c r="T19359" i="20"/>
  <c r="T19360" i="20"/>
  <c r="T19361" i="20"/>
  <c r="T19362" i="20"/>
  <c r="T19363" i="20"/>
  <c r="T19364" i="20"/>
  <c r="T19365" i="20"/>
  <c r="T19366" i="20"/>
  <c r="T19367" i="20"/>
  <c r="T19368" i="20"/>
  <c r="T19369" i="20"/>
  <c r="T19370" i="20"/>
  <c r="T19371" i="20"/>
  <c r="T19372" i="20"/>
  <c r="T19373" i="20"/>
  <c r="T19374" i="20"/>
  <c r="T19375" i="20"/>
  <c r="T19376" i="20"/>
  <c r="T19377" i="20"/>
  <c r="T19378" i="20"/>
  <c r="T19379" i="20"/>
  <c r="T19380" i="20"/>
  <c r="T19381" i="20"/>
  <c r="T19382" i="20"/>
  <c r="T19383" i="20"/>
  <c r="T19384" i="20"/>
  <c r="T19385" i="20"/>
  <c r="T19386" i="20"/>
  <c r="T19387" i="20"/>
  <c r="T19388" i="20"/>
  <c r="T19389" i="20"/>
  <c r="T19390" i="20"/>
  <c r="T19391" i="20"/>
  <c r="T19392" i="20"/>
  <c r="T19393" i="20"/>
  <c r="T19394" i="20"/>
  <c r="T19395" i="20"/>
  <c r="T19396" i="20"/>
  <c r="T19397" i="20"/>
  <c r="T19398" i="20"/>
  <c r="T19399" i="20"/>
  <c r="T19400" i="20"/>
  <c r="T19401" i="20"/>
  <c r="T19402" i="20"/>
  <c r="T19403" i="20"/>
  <c r="T19404" i="20"/>
  <c r="T19405" i="20"/>
  <c r="T19406" i="20"/>
  <c r="T19407" i="20"/>
  <c r="T19408" i="20"/>
  <c r="T19409" i="20"/>
  <c r="T19410" i="20"/>
  <c r="T19411" i="20"/>
  <c r="T19412" i="20"/>
  <c r="T19413" i="20"/>
  <c r="T19414" i="20"/>
  <c r="T19415" i="20"/>
  <c r="T19416" i="20"/>
  <c r="T19417" i="20"/>
  <c r="T19418" i="20"/>
  <c r="T19419" i="20"/>
  <c r="T19420" i="20"/>
  <c r="T19421" i="20"/>
  <c r="T19422" i="20"/>
  <c r="T19423" i="20"/>
  <c r="T19424" i="20"/>
  <c r="T19425" i="20"/>
  <c r="T19426" i="20"/>
  <c r="T19427" i="20"/>
  <c r="T19428" i="20"/>
  <c r="T19429" i="20"/>
  <c r="T19430" i="20"/>
  <c r="T19431" i="20"/>
  <c r="T19432" i="20"/>
  <c r="T19433" i="20"/>
  <c r="T19434" i="20"/>
  <c r="T19435" i="20"/>
  <c r="T19436" i="20"/>
  <c r="T19437" i="20"/>
  <c r="T19438" i="20"/>
  <c r="T19439" i="20"/>
  <c r="T19440" i="20"/>
  <c r="T19441" i="20"/>
  <c r="T19442" i="20"/>
  <c r="T19443" i="20"/>
  <c r="T19444" i="20"/>
  <c r="T19445" i="20"/>
  <c r="T19446" i="20"/>
  <c r="T19447" i="20"/>
  <c r="T19448" i="20"/>
  <c r="T19449" i="20"/>
  <c r="T19450" i="20"/>
  <c r="T19451" i="20"/>
  <c r="T19452" i="20"/>
  <c r="T19453" i="20"/>
  <c r="T19454" i="20"/>
  <c r="T19455" i="20"/>
  <c r="T19456" i="20"/>
  <c r="T19457" i="20"/>
  <c r="T19458" i="20"/>
  <c r="T19459" i="20"/>
  <c r="T19460" i="20"/>
  <c r="T19461" i="20"/>
  <c r="T19462" i="20"/>
  <c r="T19463" i="20"/>
  <c r="T19464" i="20"/>
  <c r="T19465" i="20"/>
  <c r="T19466" i="20"/>
  <c r="T19467" i="20"/>
  <c r="T19468" i="20"/>
  <c r="T19469" i="20"/>
  <c r="T19470" i="20"/>
  <c r="T19471" i="20"/>
  <c r="T19472" i="20"/>
  <c r="T19473" i="20"/>
  <c r="T19474" i="20"/>
  <c r="T19475" i="20"/>
  <c r="T19476" i="20"/>
  <c r="T19477" i="20"/>
  <c r="T19478" i="20"/>
  <c r="T19479" i="20"/>
  <c r="T19480" i="20"/>
  <c r="T19481" i="20"/>
  <c r="T19482" i="20"/>
  <c r="T19483" i="20"/>
  <c r="T19484" i="20"/>
  <c r="T19485" i="20"/>
  <c r="T19486" i="20"/>
  <c r="T19487" i="20"/>
  <c r="T19488" i="20"/>
  <c r="T19489" i="20"/>
  <c r="T19490" i="20"/>
  <c r="T19491" i="20"/>
  <c r="T19492" i="20"/>
  <c r="T19493" i="20"/>
  <c r="T19494" i="20"/>
  <c r="T19495" i="20"/>
  <c r="T19496" i="20"/>
  <c r="T19497" i="20"/>
  <c r="T19498" i="20"/>
  <c r="T19499" i="20"/>
  <c r="T19500" i="20"/>
  <c r="T19501" i="20"/>
  <c r="T19502" i="20"/>
  <c r="T19503" i="20"/>
  <c r="T19504" i="20"/>
  <c r="T19505" i="20"/>
  <c r="T19506" i="20"/>
  <c r="T19507" i="20"/>
  <c r="T19508" i="20"/>
  <c r="T19509" i="20"/>
  <c r="T19510" i="20"/>
  <c r="T19511" i="20"/>
  <c r="T19512" i="20"/>
  <c r="T19513" i="20"/>
  <c r="T19514" i="20"/>
  <c r="T19515" i="20"/>
  <c r="T19516" i="20"/>
  <c r="T19517" i="20"/>
  <c r="T19518" i="20"/>
  <c r="T19519" i="20"/>
  <c r="T19520" i="20"/>
  <c r="T19521" i="20"/>
  <c r="T19522" i="20"/>
  <c r="T19523" i="20"/>
  <c r="T19524" i="20"/>
  <c r="T19525" i="20"/>
  <c r="T19526" i="20"/>
  <c r="T19527" i="20"/>
  <c r="T19528" i="20"/>
  <c r="T19529" i="20"/>
  <c r="T19530" i="20"/>
  <c r="T19531" i="20"/>
  <c r="T19532" i="20"/>
  <c r="T19533" i="20"/>
  <c r="T19534" i="20"/>
  <c r="T19535" i="20"/>
  <c r="T19536" i="20"/>
  <c r="T19537" i="20"/>
  <c r="T19538" i="20"/>
  <c r="T19539" i="20"/>
  <c r="T19540" i="20"/>
  <c r="T19541" i="20"/>
  <c r="T19542" i="20"/>
  <c r="T19543" i="20"/>
  <c r="T19544" i="20"/>
  <c r="T19545" i="20"/>
  <c r="T19546" i="20"/>
  <c r="T19547" i="20"/>
  <c r="T19548" i="20"/>
  <c r="T19549" i="20"/>
  <c r="T19550" i="20"/>
  <c r="T19551" i="20"/>
  <c r="T19552" i="20"/>
  <c r="T19553" i="20"/>
  <c r="T19554" i="20"/>
  <c r="T19555" i="20"/>
  <c r="T19556" i="20"/>
  <c r="T19557" i="20"/>
  <c r="T19558" i="20"/>
  <c r="T19559" i="20"/>
  <c r="T19560" i="20"/>
  <c r="T19561" i="20"/>
  <c r="T19562" i="20"/>
  <c r="T19563" i="20"/>
  <c r="T19564" i="20"/>
  <c r="T19565" i="20"/>
  <c r="T19566" i="20"/>
  <c r="T19567" i="20"/>
  <c r="T19568" i="20"/>
  <c r="T19569" i="20"/>
  <c r="T19570" i="20"/>
  <c r="T19571" i="20"/>
  <c r="T19572" i="20"/>
  <c r="T19573" i="20"/>
  <c r="T19574" i="20"/>
  <c r="T19575" i="20"/>
  <c r="T19576" i="20"/>
  <c r="T19577" i="20"/>
  <c r="T19578" i="20"/>
  <c r="T19579" i="20"/>
  <c r="T19580" i="20"/>
  <c r="T19581" i="20"/>
  <c r="T19582" i="20"/>
  <c r="T19583" i="20"/>
  <c r="T19584" i="20"/>
  <c r="T19585" i="20"/>
  <c r="T19586" i="20"/>
  <c r="T19587" i="20"/>
  <c r="T19588" i="20"/>
  <c r="T19589" i="20"/>
  <c r="T19590" i="20"/>
  <c r="T19591" i="20"/>
  <c r="T19592" i="20"/>
  <c r="T19593" i="20"/>
  <c r="T19594" i="20"/>
  <c r="T19595" i="20"/>
  <c r="T19596" i="20"/>
  <c r="T19597" i="20"/>
  <c r="T19598" i="20"/>
  <c r="T19599" i="20"/>
  <c r="T19600" i="20"/>
  <c r="T19601" i="20"/>
  <c r="T19602" i="20"/>
  <c r="T19603" i="20"/>
  <c r="T19604" i="20"/>
  <c r="T19605" i="20"/>
  <c r="T19606" i="20"/>
  <c r="T19607" i="20"/>
  <c r="T19608" i="20"/>
  <c r="T19609" i="20"/>
  <c r="T19610" i="20"/>
  <c r="T19611" i="20"/>
  <c r="T19612" i="20"/>
  <c r="T19613" i="20"/>
  <c r="T19614" i="20"/>
  <c r="T19615" i="20"/>
  <c r="T19616" i="20"/>
  <c r="T19617" i="20"/>
  <c r="T19618" i="20"/>
  <c r="T19619" i="20"/>
  <c r="T19620" i="20"/>
  <c r="T19621" i="20"/>
  <c r="T19622" i="20"/>
  <c r="T19623" i="20"/>
  <c r="T19624" i="20"/>
  <c r="T19625" i="20"/>
  <c r="T19626" i="20"/>
  <c r="T19627" i="20"/>
  <c r="T19628" i="20"/>
  <c r="T19629" i="20"/>
  <c r="T19630" i="20"/>
  <c r="T19631" i="20"/>
  <c r="T19632" i="20"/>
  <c r="T19633" i="20"/>
  <c r="T19634" i="20"/>
  <c r="T19635" i="20"/>
  <c r="T19636" i="20"/>
  <c r="T19637" i="20"/>
  <c r="T19638" i="20"/>
  <c r="T19639" i="20"/>
  <c r="T19640" i="20"/>
  <c r="T19641" i="20"/>
  <c r="T19642" i="20"/>
  <c r="T19643" i="20"/>
  <c r="T19644" i="20"/>
  <c r="T19645" i="20"/>
  <c r="T19646" i="20"/>
  <c r="T19647" i="20"/>
  <c r="T19648" i="20"/>
  <c r="T19649" i="20"/>
  <c r="T19650" i="20"/>
  <c r="T19651" i="20"/>
  <c r="T19652" i="20"/>
  <c r="T19653" i="20"/>
  <c r="T19654" i="20"/>
  <c r="T19655" i="20"/>
  <c r="T19656" i="20"/>
  <c r="T19657" i="20"/>
  <c r="T19658" i="20"/>
  <c r="T19659" i="20"/>
  <c r="T19660" i="20"/>
  <c r="T19661" i="20"/>
  <c r="T19662" i="20"/>
  <c r="T19663" i="20"/>
  <c r="T19664" i="20"/>
  <c r="T19665" i="20"/>
  <c r="T19666" i="20"/>
  <c r="T19667" i="20"/>
  <c r="T19668" i="20"/>
  <c r="T19669" i="20"/>
  <c r="T19670" i="20"/>
  <c r="T19671" i="20"/>
  <c r="T19672" i="20"/>
  <c r="T19673" i="20"/>
  <c r="T19674" i="20"/>
  <c r="T19675" i="20"/>
  <c r="T19676" i="20"/>
  <c r="T19677" i="20"/>
  <c r="T19678" i="20"/>
  <c r="T19679" i="20"/>
  <c r="T19680" i="20"/>
  <c r="T19681" i="20"/>
  <c r="T19682" i="20"/>
  <c r="T19683" i="20"/>
  <c r="T19684" i="20"/>
  <c r="T19685" i="20"/>
  <c r="T19686" i="20"/>
  <c r="T19687" i="20"/>
  <c r="T19688" i="20"/>
  <c r="T19689" i="20"/>
  <c r="T19690" i="20"/>
  <c r="T19691" i="20"/>
  <c r="T19692" i="20"/>
  <c r="T19693" i="20"/>
  <c r="T19694" i="20"/>
  <c r="T19695" i="20"/>
  <c r="T19696" i="20"/>
  <c r="T19697" i="20"/>
  <c r="T19698" i="20"/>
  <c r="T19699" i="20"/>
  <c r="T19700" i="20"/>
  <c r="T19701" i="20"/>
  <c r="T19702" i="20"/>
  <c r="T19703" i="20"/>
  <c r="T19704" i="20"/>
  <c r="T19705" i="20"/>
  <c r="T19706" i="20"/>
  <c r="T19707" i="20"/>
  <c r="T19708" i="20"/>
  <c r="T19709" i="20"/>
  <c r="T19710" i="20"/>
  <c r="T19711" i="20"/>
  <c r="T19712" i="20"/>
  <c r="T19713" i="20"/>
  <c r="T19714" i="20"/>
  <c r="T19715" i="20"/>
  <c r="T19716" i="20"/>
  <c r="T19717" i="20"/>
  <c r="T19718" i="20"/>
  <c r="T19719" i="20"/>
  <c r="T19720" i="20"/>
  <c r="T19721" i="20"/>
  <c r="T19722" i="20"/>
  <c r="T19723" i="20"/>
  <c r="T19724" i="20"/>
  <c r="T19725" i="20"/>
  <c r="T19726" i="20"/>
  <c r="T19727" i="20"/>
  <c r="T19728" i="20"/>
  <c r="T19729" i="20"/>
  <c r="T19730" i="20"/>
  <c r="T19731" i="20"/>
  <c r="T19732" i="20"/>
  <c r="T19733" i="20"/>
  <c r="T19734" i="20"/>
  <c r="T19735" i="20"/>
  <c r="T19736" i="20"/>
  <c r="T19737" i="20"/>
  <c r="T19738" i="20"/>
  <c r="T19739" i="20"/>
  <c r="T19740" i="20"/>
  <c r="T19741" i="20"/>
  <c r="T19742" i="20"/>
  <c r="T19743" i="20"/>
  <c r="T19744" i="20"/>
  <c r="T19745" i="20"/>
  <c r="T19746" i="20"/>
  <c r="T19747" i="20"/>
  <c r="T19748" i="20"/>
  <c r="T19749" i="20"/>
  <c r="T19750" i="20"/>
  <c r="T19751" i="20"/>
  <c r="T19752" i="20"/>
  <c r="T19753" i="20"/>
  <c r="T19754" i="20"/>
  <c r="T19755" i="20"/>
  <c r="T19756" i="20"/>
  <c r="T19757" i="20"/>
  <c r="T19758" i="20"/>
  <c r="T19759" i="20"/>
  <c r="T19760" i="20"/>
  <c r="T19761" i="20"/>
  <c r="T19762" i="20"/>
  <c r="T19763" i="20"/>
  <c r="T19764" i="20"/>
  <c r="T19765" i="20"/>
  <c r="T19766" i="20"/>
  <c r="T19767" i="20"/>
  <c r="T19768" i="20"/>
  <c r="T19769" i="20"/>
  <c r="T19770" i="20"/>
  <c r="T19771" i="20"/>
  <c r="T19772" i="20"/>
  <c r="T19773" i="20"/>
  <c r="T19774" i="20"/>
  <c r="T19775" i="20"/>
  <c r="T19776" i="20"/>
  <c r="T19777" i="20"/>
  <c r="T19778" i="20"/>
  <c r="T19779" i="20"/>
  <c r="T19780" i="20"/>
  <c r="T19781" i="20"/>
  <c r="T19782" i="20"/>
  <c r="T19783" i="20"/>
  <c r="T19784" i="20"/>
  <c r="T19785" i="20"/>
  <c r="T19786" i="20"/>
  <c r="T19787" i="20"/>
  <c r="T19788" i="20"/>
  <c r="T19789" i="20"/>
  <c r="T19790" i="20"/>
  <c r="T19791" i="20"/>
  <c r="T19792" i="20"/>
  <c r="T19793" i="20"/>
  <c r="T19794" i="20"/>
  <c r="T19795" i="20"/>
  <c r="T19796" i="20"/>
  <c r="T19797" i="20"/>
  <c r="T19798" i="20"/>
  <c r="T19799" i="20"/>
  <c r="T19800" i="20"/>
  <c r="T19801" i="20"/>
  <c r="T19802" i="20"/>
  <c r="T19803" i="20"/>
  <c r="T19804" i="20"/>
  <c r="T19805" i="20"/>
  <c r="T19806" i="20"/>
  <c r="T19807" i="20"/>
  <c r="T19808" i="20"/>
  <c r="T19809" i="20"/>
  <c r="T19810" i="20"/>
  <c r="T19811" i="20"/>
  <c r="T19812" i="20"/>
  <c r="T19813" i="20"/>
  <c r="T19814" i="20"/>
  <c r="T19815" i="20"/>
  <c r="T19816" i="20"/>
  <c r="T19817" i="20"/>
  <c r="T19818" i="20"/>
  <c r="T19819" i="20"/>
  <c r="T19820" i="20"/>
  <c r="T19821" i="20"/>
  <c r="T19822" i="20"/>
  <c r="T19823" i="20"/>
  <c r="T19824" i="20"/>
  <c r="T19825" i="20"/>
  <c r="T19826" i="20"/>
  <c r="T19827" i="20"/>
  <c r="T19828" i="20"/>
  <c r="T19829" i="20"/>
  <c r="T19830" i="20"/>
  <c r="T19831" i="20"/>
  <c r="T19832" i="20"/>
  <c r="T19833" i="20"/>
  <c r="T19834" i="20"/>
  <c r="T19835" i="20"/>
  <c r="T19836" i="20"/>
  <c r="T19837" i="20"/>
  <c r="T19838" i="20"/>
  <c r="T19839" i="20"/>
  <c r="T19840" i="20"/>
  <c r="T19841" i="20"/>
  <c r="T19842" i="20"/>
  <c r="T19843" i="20"/>
  <c r="T19844" i="20"/>
  <c r="T19845" i="20"/>
  <c r="T19846" i="20"/>
  <c r="T19847" i="20"/>
  <c r="T19848" i="20"/>
  <c r="T19849" i="20"/>
  <c r="T19850" i="20"/>
  <c r="T19851" i="20"/>
  <c r="T19852" i="20"/>
  <c r="T19853" i="20"/>
  <c r="T19854" i="20"/>
  <c r="T19855" i="20"/>
  <c r="T19856" i="20"/>
  <c r="T19857" i="20"/>
  <c r="T19858" i="20"/>
  <c r="T19859" i="20"/>
  <c r="T19860" i="20"/>
  <c r="T19861" i="20"/>
  <c r="T19862" i="20"/>
  <c r="T19863" i="20"/>
  <c r="T19864" i="20"/>
  <c r="T19865" i="20"/>
  <c r="T19866" i="20"/>
  <c r="T19867" i="20"/>
  <c r="T19868" i="20"/>
  <c r="T19869" i="20"/>
  <c r="T19870" i="20"/>
  <c r="T19871" i="20"/>
  <c r="T19872" i="20"/>
  <c r="T19873" i="20"/>
  <c r="T19874" i="20"/>
  <c r="T19875" i="20"/>
  <c r="T19876" i="20"/>
  <c r="T19877" i="20"/>
  <c r="T19878" i="20"/>
  <c r="T19879" i="20"/>
  <c r="T19880" i="20"/>
  <c r="T19881" i="20"/>
  <c r="T19882" i="20"/>
  <c r="T19883" i="20"/>
  <c r="T19884" i="20"/>
  <c r="T19885" i="20"/>
  <c r="T19886" i="20"/>
  <c r="T19887" i="20"/>
  <c r="T19888" i="20"/>
  <c r="T19889" i="20"/>
  <c r="T19890" i="20"/>
  <c r="T19891" i="20"/>
  <c r="T19892" i="20"/>
  <c r="T19893" i="20"/>
  <c r="T19894" i="20"/>
  <c r="T19895" i="20"/>
  <c r="T19896" i="20"/>
  <c r="T19897" i="20"/>
  <c r="T19898" i="20"/>
  <c r="T19899" i="20"/>
  <c r="T19900" i="20"/>
  <c r="T19901" i="20"/>
  <c r="T19902" i="20"/>
  <c r="T19903" i="20"/>
  <c r="T19904" i="20"/>
  <c r="T19905" i="20"/>
  <c r="T19906" i="20"/>
  <c r="T19907" i="20"/>
  <c r="T19908" i="20"/>
  <c r="T19909" i="20"/>
  <c r="T19910" i="20"/>
  <c r="T19911" i="20"/>
  <c r="T19912" i="20"/>
  <c r="T19913" i="20"/>
  <c r="T19914" i="20"/>
  <c r="T19915" i="20"/>
  <c r="T19916" i="20"/>
  <c r="T19917" i="20"/>
  <c r="T19918" i="20"/>
  <c r="T19919" i="20"/>
  <c r="T19920" i="20"/>
  <c r="T19921" i="20"/>
  <c r="T19922" i="20"/>
  <c r="T19923" i="20"/>
  <c r="T19924" i="20"/>
  <c r="T19925" i="20"/>
  <c r="T19926" i="20"/>
  <c r="T19927" i="20"/>
  <c r="T19928" i="20"/>
  <c r="T19929" i="20"/>
  <c r="T19930" i="20"/>
  <c r="T19931" i="20"/>
  <c r="T19932" i="20"/>
  <c r="T19933" i="20"/>
  <c r="T19934" i="20"/>
  <c r="T19935" i="20"/>
  <c r="T19936" i="20"/>
  <c r="T19937" i="20"/>
  <c r="T19938" i="20"/>
  <c r="T19939" i="20"/>
  <c r="T19940" i="20"/>
  <c r="T19941" i="20"/>
  <c r="T19942" i="20"/>
  <c r="T19943" i="20"/>
  <c r="T19944" i="20"/>
  <c r="T19945" i="20"/>
  <c r="T19946" i="20"/>
  <c r="T19947" i="20"/>
  <c r="T19948" i="20"/>
  <c r="T19949" i="20"/>
  <c r="T19950" i="20"/>
  <c r="T19951" i="20"/>
  <c r="T19952" i="20"/>
  <c r="T19953" i="20"/>
  <c r="T19954" i="20"/>
  <c r="T19955" i="20"/>
  <c r="T19956" i="20"/>
  <c r="T19957" i="20"/>
  <c r="T19958" i="20"/>
  <c r="T19959" i="20"/>
  <c r="T19960" i="20"/>
  <c r="T19961" i="20"/>
  <c r="T19962" i="20"/>
  <c r="T19963" i="20"/>
  <c r="T19964" i="20"/>
  <c r="T19965" i="20"/>
  <c r="T19966" i="20"/>
  <c r="T19967" i="20"/>
  <c r="T19968" i="20"/>
  <c r="T19969" i="20"/>
  <c r="T19970" i="20"/>
  <c r="T19971" i="20"/>
  <c r="T19972" i="20"/>
  <c r="T19973" i="20"/>
  <c r="T19974" i="20"/>
  <c r="T19975" i="20"/>
  <c r="T19976" i="20"/>
  <c r="T19977" i="20"/>
  <c r="T19978" i="20"/>
  <c r="T19979" i="20"/>
  <c r="T19980" i="20"/>
  <c r="T19981" i="20"/>
  <c r="T19982" i="20"/>
  <c r="T19983" i="20"/>
  <c r="T19984" i="20"/>
  <c r="T19985" i="20"/>
  <c r="T19986" i="20"/>
  <c r="T19987" i="20"/>
  <c r="T19988" i="20"/>
  <c r="T19989" i="20"/>
  <c r="T19990" i="20"/>
  <c r="T19991" i="20"/>
  <c r="T19992" i="20"/>
  <c r="T19993" i="20"/>
  <c r="T19994" i="20"/>
  <c r="T19995" i="20"/>
  <c r="T19996" i="20"/>
  <c r="T19997" i="20"/>
  <c r="T19998" i="20"/>
  <c r="T19999" i="20"/>
  <c r="T20000" i="20"/>
  <c r="T20001" i="20"/>
  <c r="T20002" i="20"/>
  <c r="T20003" i="20"/>
  <c r="T20004" i="20"/>
  <c r="T20005" i="20"/>
  <c r="T20006" i="20"/>
  <c r="T20007" i="20"/>
  <c r="T20008" i="20"/>
  <c r="T20009" i="20"/>
  <c r="T20010" i="20"/>
  <c r="T20011" i="20"/>
  <c r="T20012" i="20"/>
  <c r="T20013" i="20"/>
  <c r="T20014" i="20"/>
  <c r="T20015" i="20"/>
  <c r="T20016" i="20"/>
  <c r="T20017" i="20"/>
  <c r="T20018" i="20"/>
  <c r="T20019" i="20"/>
  <c r="T20020" i="20"/>
  <c r="T20021" i="20"/>
  <c r="T20022" i="20"/>
  <c r="T20023" i="20"/>
  <c r="T20024" i="20"/>
  <c r="T20025" i="20"/>
  <c r="T20026" i="20"/>
  <c r="T20027" i="20"/>
  <c r="T20028" i="20"/>
  <c r="T20029" i="20"/>
  <c r="T20030" i="20"/>
  <c r="T20031" i="20"/>
  <c r="T20032" i="20"/>
  <c r="T20033" i="20"/>
  <c r="T20034" i="20"/>
  <c r="T20035" i="20"/>
  <c r="T20036" i="20"/>
  <c r="T20037" i="20"/>
  <c r="T20038" i="20"/>
  <c r="T20039" i="20"/>
  <c r="T20040" i="20"/>
  <c r="T20041" i="20"/>
  <c r="T20042" i="20"/>
  <c r="T20043" i="20"/>
  <c r="T20044" i="20"/>
  <c r="T20045" i="20"/>
  <c r="T20046" i="20"/>
  <c r="T20047" i="20"/>
  <c r="T20048" i="20"/>
  <c r="T20049" i="20"/>
  <c r="T20050" i="20"/>
  <c r="T20051" i="20"/>
  <c r="T20052" i="20"/>
  <c r="T20053" i="20"/>
  <c r="T20054" i="20"/>
  <c r="T20055" i="20"/>
  <c r="T20056" i="20"/>
  <c r="T20057" i="20"/>
  <c r="T20058" i="20"/>
  <c r="T20059" i="20"/>
  <c r="T20060" i="20"/>
  <c r="T20061" i="20"/>
  <c r="T20062" i="20"/>
  <c r="T20063" i="20"/>
  <c r="T20064" i="20"/>
  <c r="T20065" i="20"/>
  <c r="T20066" i="20"/>
  <c r="T20067" i="20"/>
  <c r="T20068" i="20"/>
  <c r="T20069" i="20"/>
  <c r="T20070" i="20"/>
  <c r="T20071" i="20"/>
  <c r="T20072" i="20"/>
  <c r="T20073" i="20"/>
  <c r="T20074" i="20"/>
  <c r="T20075" i="20"/>
  <c r="T20076" i="20"/>
  <c r="T20077" i="20"/>
  <c r="T20078" i="20"/>
  <c r="T20079" i="20"/>
  <c r="T20080" i="20"/>
  <c r="T20081" i="20"/>
  <c r="T20082" i="20"/>
  <c r="T20083" i="20"/>
  <c r="T20084" i="20"/>
  <c r="T20085" i="20"/>
  <c r="T20086" i="20"/>
  <c r="T20087" i="20"/>
  <c r="T20088" i="20"/>
  <c r="T20089" i="20"/>
  <c r="T20090" i="20"/>
  <c r="T20091" i="20"/>
  <c r="T20092" i="20"/>
  <c r="T20093" i="20"/>
  <c r="T20094" i="20"/>
  <c r="T20095" i="20"/>
  <c r="T20096" i="20"/>
  <c r="T20097" i="20"/>
  <c r="T20098" i="20"/>
  <c r="T20099" i="20"/>
  <c r="T20100" i="20"/>
  <c r="T20101" i="20"/>
  <c r="T20102" i="20"/>
  <c r="T20103" i="20"/>
  <c r="T20104" i="20"/>
  <c r="T20105" i="20"/>
  <c r="T20106" i="20"/>
  <c r="T20107" i="20"/>
  <c r="T20108" i="20"/>
  <c r="T20109" i="20"/>
  <c r="T20110" i="20"/>
  <c r="T20111" i="20"/>
  <c r="T20112" i="20"/>
  <c r="T20113" i="20"/>
  <c r="T20114" i="20"/>
  <c r="T20115" i="20"/>
  <c r="T20116" i="20"/>
  <c r="T20117" i="20"/>
  <c r="T20118" i="20"/>
  <c r="T20119" i="20"/>
  <c r="T20120" i="20"/>
  <c r="T20121" i="20"/>
  <c r="T20122" i="20"/>
  <c r="T20123" i="20"/>
  <c r="T20124" i="20"/>
  <c r="T20125" i="20"/>
  <c r="T20126" i="20"/>
  <c r="T20127" i="20"/>
  <c r="T20128" i="20"/>
  <c r="T20129" i="20"/>
  <c r="T20130" i="20"/>
  <c r="T20131" i="20"/>
  <c r="T20132" i="20"/>
  <c r="T20133" i="20"/>
  <c r="T20134" i="20"/>
  <c r="T20135" i="20"/>
  <c r="T20136" i="20"/>
  <c r="T20137" i="20"/>
  <c r="T20138" i="20"/>
  <c r="T20139" i="20"/>
  <c r="T20140" i="20"/>
  <c r="T20141" i="20"/>
  <c r="T20142" i="20"/>
  <c r="T20143" i="20"/>
  <c r="T20144" i="20"/>
  <c r="T20145" i="20"/>
  <c r="T20146" i="20"/>
  <c r="T20147" i="20"/>
  <c r="T20148" i="20"/>
  <c r="T20149" i="20"/>
  <c r="T20150" i="20"/>
  <c r="T20151" i="20"/>
  <c r="T20152" i="20"/>
  <c r="T20153" i="20"/>
  <c r="T20154" i="20"/>
  <c r="T20155" i="20"/>
  <c r="T20156" i="20"/>
  <c r="T20157" i="20"/>
  <c r="T20158" i="20"/>
  <c r="T20159" i="20"/>
  <c r="T20160" i="20"/>
  <c r="T20161" i="20"/>
  <c r="T20162" i="20"/>
  <c r="T20163" i="20"/>
  <c r="T20164" i="20"/>
  <c r="T20165" i="20"/>
  <c r="T20166" i="20"/>
  <c r="T20167" i="20"/>
  <c r="T20168" i="20"/>
  <c r="T20169" i="20"/>
  <c r="T20170" i="20"/>
  <c r="T20171" i="20"/>
  <c r="T20172" i="20"/>
  <c r="T20173" i="20"/>
  <c r="T20174" i="20"/>
  <c r="T20175" i="20"/>
  <c r="T20176" i="20"/>
  <c r="T20177" i="20"/>
  <c r="T20178" i="20"/>
  <c r="T20179" i="20"/>
  <c r="T20180" i="20"/>
  <c r="T20181" i="20"/>
  <c r="T20182" i="20"/>
  <c r="T20183" i="20"/>
  <c r="T20184" i="20"/>
  <c r="T20185" i="20"/>
  <c r="T20186" i="20"/>
  <c r="T20187" i="20"/>
  <c r="T20188" i="20"/>
  <c r="T20189" i="20"/>
  <c r="T20190" i="20"/>
  <c r="T20191" i="20"/>
  <c r="T20192" i="20"/>
  <c r="T20193" i="20"/>
  <c r="T20194" i="20"/>
  <c r="T20195" i="20"/>
  <c r="T20196" i="20"/>
  <c r="T20197" i="20"/>
  <c r="T20198" i="20"/>
  <c r="T20199" i="20"/>
  <c r="T20200" i="20"/>
  <c r="T20201" i="20"/>
  <c r="T20202" i="20"/>
  <c r="T20203" i="20"/>
  <c r="T20204" i="20"/>
  <c r="T20205" i="20"/>
  <c r="T20206" i="20"/>
  <c r="T20207" i="20"/>
  <c r="T20208" i="20"/>
  <c r="T20209" i="20"/>
  <c r="T20210" i="20"/>
  <c r="T20211" i="20"/>
  <c r="T20212" i="20"/>
  <c r="T20213" i="20"/>
  <c r="T20214" i="20"/>
  <c r="T20215" i="20"/>
  <c r="T20216" i="20"/>
  <c r="T20217" i="20"/>
  <c r="T20218" i="20"/>
  <c r="T20219" i="20"/>
  <c r="T20220" i="20"/>
  <c r="T20221" i="20"/>
  <c r="T20222" i="20"/>
  <c r="T20223" i="20"/>
  <c r="T20224" i="20"/>
  <c r="T20225" i="20"/>
  <c r="T20226" i="20"/>
  <c r="T20227" i="20"/>
  <c r="T20228" i="20"/>
  <c r="T20229" i="20"/>
  <c r="T20230" i="20"/>
  <c r="T20231" i="20"/>
  <c r="T20232" i="20"/>
  <c r="T20233" i="20"/>
  <c r="T20234" i="20"/>
  <c r="T20235" i="20"/>
  <c r="T20236" i="20"/>
  <c r="T20237" i="20"/>
  <c r="T20238" i="20"/>
  <c r="T20239" i="20"/>
  <c r="T20240" i="20"/>
  <c r="T20241" i="20"/>
  <c r="T20242" i="20"/>
  <c r="T20243" i="20"/>
  <c r="T20244" i="20"/>
  <c r="T20245" i="20"/>
  <c r="T20246" i="20"/>
  <c r="T20247" i="20"/>
  <c r="T20248" i="20"/>
  <c r="T20249" i="20"/>
  <c r="T20250" i="20"/>
  <c r="T20251" i="20"/>
  <c r="T20252" i="20"/>
  <c r="T20253" i="20"/>
  <c r="T20254" i="20"/>
  <c r="T20255" i="20"/>
  <c r="T20256" i="20"/>
  <c r="T20257" i="20"/>
  <c r="T20258" i="20"/>
  <c r="T20259" i="20"/>
  <c r="T20260" i="20"/>
  <c r="T20261" i="20"/>
  <c r="T20262" i="20"/>
  <c r="T20263" i="20"/>
  <c r="T20264" i="20"/>
  <c r="T20265" i="20"/>
  <c r="T20266" i="20"/>
  <c r="T20267" i="20"/>
  <c r="T20268" i="20"/>
  <c r="T20269" i="20"/>
  <c r="T20270" i="20"/>
  <c r="T20271" i="20"/>
  <c r="T20272" i="20"/>
  <c r="T20273" i="20"/>
  <c r="T20274" i="20"/>
  <c r="T20275" i="20"/>
  <c r="T20276" i="20"/>
  <c r="T20277" i="20"/>
  <c r="T20278" i="20"/>
  <c r="T20279" i="20"/>
  <c r="T20280" i="20"/>
  <c r="T20281" i="20"/>
  <c r="T20282" i="20"/>
  <c r="T20283" i="20"/>
  <c r="T20284" i="20"/>
  <c r="T20285" i="20"/>
  <c r="T20286" i="20"/>
  <c r="T20287" i="20"/>
  <c r="T20288" i="20"/>
  <c r="T20289" i="20"/>
  <c r="T20290" i="20"/>
  <c r="T20291" i="20"/>
  <c r="T20292" i="20"/>
  <c r="T20293" i="20"/>
  <c r="T20294" i="20"/>
  <c r="T20295" i="20"/>
  <c r="T20296" i="20"/>
  <c r="T20297" i="20"/>
  <c r="T20298" i="20"/>
  <c r="T20299" i="20"/>
  <c r="T20300" i="20"/>
  <c r="T20301" i="20"/>
  <c r="T20302" i="20"/>
  <c r="T20303" i="20"/>
  <c r="T20304" i="20"/>
  <c r="T20305" i="20"/>
  <c r="T20306" i="20"/>
  <c r="T20307" i="20"/>
  <c r="T20308" i="20"/>
  <c r="T20309" i="20"/>
  <c r="T20310" i="20"/>
  <c r="T20311" i="20"/>
  <c r="T20312" i="20"/>
  <c r="T20313" i="20"/>
  <c r="T20314" i="20"/>
  <c r="T20315" i="20"/>
  <c r="T20316" i="20"/>
  <c r="T20317" i="20"/>
  <c r="T20318" i="20"/>
  <c r="T20319" i="20"/>
  <c r="T20320" i="20"/>
  <c r="T20321" i="20"/>
  <c r="T20322" i="20"/>
  <c r="T20323" i="20"/>
  <c r="T20324" i="20"/>
  <c r="T20325" i="20"/>
  <c r="T20326" i="20"/>
  <c r="T20327" i="20"/>
  <c r="T20328" i="20"/>
  <c r="T20329" i="20"/>
  <c r="T20330" i="20"/>
  <c r="T20331" i="20"/>
  <c r="T20332" i="20"/>
  <c r="T20333" i="20"/>
  <c r="T20334" i="20"/>
  <c r="T20335" i="20"/>
  <c r="T20336" i="20"/>
  <c r="T20337" i="20"/>
  <c r="T20338" i="20"/>
  <c r="T20339" i="20"/>
  <c r="T20340" i="20"/>
  <c r="T20341" i="20"/>
  <c r="T20342" i="20"/>
  <c r="T20343" i="20"/>
  <c r="T20344" i="20"/>
  <c r="T20345" i="20"/>
  <c r="T20346" i="20"/>
  <c r="T20347" i="20"/>
  <c r="T20348" i="20"/>
  <c r="T20349" i="20"/>
  <c r="T20350" i="20"/>
  <c r="T20351" i="20"/>
  <c r="T20352" i="20"/>
  <c r="T20353" i="20"/>
  <c r="T20354" i="20"/>
  <c r="T20355" i="20"/>
  <c r="T20356" i="20"/>
  <c r="T20357" i="20"/>
  <c r="T20358" i="20"/>
  <c r="T20359" i="20"/>
  <c r="T20360" i="20"/>
  <c r="T20361" i="20"/>
  <c r="T20362" i="20"/>
  <c r="T20363" i="20"/>
  <c r="T20364" i="20"/>
  <c r="T20365" i="20"/>
  <c r="T20366" i="20"/>
  <c r="T20367" i="20"/>
  <c r="T20368" i="20"/>
  <c r="T20369" i="20"/>
  <c r="T20370" i="20"/>
  <c r="T20371" i="20"/>
  <c r="T20372" i="20"/>
  <c r="T20373" i="20"/>
  <c r="T20374" i="20"/>
  <c r="T20375" i="20"/>
  <c r="T20376" i="20"/>
  <c r="T20377" i="20"/>
  <c r="T20378" i="20"/>
  <c r="T20379" i="20"/>
  <c r="T20380" i="20"/>
  <c r="T20381" i="20"/>
  <c r="T20382" i="20"/>
  <c r="T20383" i="20"/>
  <c r="T20384" i="20"/>
  <c r="T20385" i="20"/>
  <c r="T20386" i="20"/>
  <c r="T20387" i="20"/>
  <c r="T20388" i="20"/>
  <c r="T20389" i="20"/>
  <c r="T20390" i="20"/>
  <c r="T20391" i="20"/>
  <c r="T20392" i="20"/>
  <c r="T20393" i="20"/>
  <c r="T20394" i="20"/>
  <c r="T20395" i="20"/>
  <c r="T20396" i="20"/>
  <c r="T20397" i="20"/>
  <c r="T20398" i="20"/>
  <c r="T20399" i="20"/>
  <c r="T20400" i="20"/>
  <c r="T20401" i="20"/>
  <c r="T20402" i="20"/>
  <c r="T20403" i="20"/>
  <c r="T20404" i="20"/>
  <c r="T20405" i="20"/>
  <c r="T20406" i="20"/>
  <c r="T20407" i="20"/>
  <c r="T20408" i="20"/>
  <c r="T20409" i="20"/>
  <c r="T20410" i="20"/>
  <c r="T20411" i="20"/>
  <c r="T20412" i="20"/>
  <c r="T20413" i="20"/>
  <c r="T20414" i="20"/>
  <c r="T20415" i="20"/>
  <c r="T20416" i="20"/>
  <c r="T20417" i="20"/>
  <c r="T20418" i="20"/>
  <c r="T20419" i="20"/>
  <c r="T20420" i="20"/>
  <c r="T20421" i="20"/>
  <c r="T20422" i="20"/>
  <c r="T20423" i="20"/>
  <c r="T20424" i="20"/>
  <c r="T20425" i="20"/>
  <c r="T20426" i="20"/>
  <c r="T20427" i="20"/>
  <c r="T20428" i="20"/>
  <c r="T20429" i="20"/>
  <c r="T20430" i="20"/>
  <c r="T20431" i="20"/>
  <c r="T20432" i="20"/>
  <c r="T20433" i="20"/>
  <c r="T20434" i="20"/>
  <c r="T20435" i="20"/>
  <c r="T20436" i="20"/>
  <c r="T20437" i="20"/>
  <c r="T20438" i="20"/>
  <c r="T20439" i="20"/>
  <c r="T20440" i="20"/>
  <c r="T20441" i="20"/>
  <c r="T20442" i="20"/>
  <c r="T20443" i="20"/>
  <c r="T20444" i="20"/>
  <c r="T20445" i="20"/>
  <c r="T20446" i="20"/>
  <c r="T20447" i="20"/>
  <c r="T20448" i="20"/>
  <c r="T20449" i="20"/>
  <c r="T20450" i="20"/>
  <c r="T20451" i="20"/>
  <c r="T20452" i="20"/>
  <c r="T20453" i="20"/>
  <c r="T20454" i="20"/>
  <c r="T20455" i="20"/>
  <c r="T20456" i="20"/>
  <c r="T20457" i="20"/>
  <c r="T20458" i="20"/>
  <c r="T20459" i="20"/>
  <c r="T20460" i="20"/>
  <c r="T20461" i="20"/>
  <c r="T20462" i="20"/>
  <c r="T20463" i="20"/>
  <c r="T20464" i="20"/>
  <c r="T20465" i="20"/>
  <c r="T20466" i="20"/>
  <c r="T20467" i="20"/>
  <c r="T20468" i="20"/>
  <c r="T20469" i="20"/>
  <c r="T20470" i="20"/>
  <c r="T20471" i="20"/>
  <c r="T20472" i="20"/>
  <c r="T20473" i="20"/>
  <c r="T20474" i="20"/>
  <c r="T20475" i="20"/>
  <c r="T20476" i="20"/>
  <c r="T20477" i="20"/>
  <c r="T20478" i="20"/>
  <c r="T20479" i="20"/>
  <c r="T20480" i="20"/>
  <c r="T20481" i="20"/>
  <c r="T20482" i="20"/>
  <c r="T20483" i="20"/>
  <c r="T20484" i="20"/>
  <c r="T20485" i="20"/>
  <c r="T20486" i="20"/>
  <c r="T20487" i="20"/>
  <c r="T20488" i="20"/>
  <c r="T20489" i="20"/>
  <c r="T20490" i="20"/>
  <c r="T20491" i="20"/>
  <c r="T20492" i="20"/>
  <c r="T20493" i="20"/>
  <c r="T20494" i="20"/>
  <c r="T20495" i="20"/>
  <c r="T20496" i="20"/>
  <c r="T20497" i="20"/>
  <c r="T20498" i="20"/>
  <c r="T20499" i="20"/>
  <c r="T20500" i="20"/>
  <c r="T20501" i="20"/>
  <c r="T20502" i="20"/>
  <c r="T20503" i="20"/>
  <c r="T20504" i="20"/>
  <c r="T20505" i="20"/>
  <c r="T20506" i="20"/>
  <c r="T20507" i="20"/>
  <c r="T20508" i="20"/>
  <c r="T20509" i="20"/>
  <c r="T20510" i="20"/>
  <c r="T20511" i="20"/>
  <c r="T20512" i="20"/>
  <c r="T20513" i="20"/>
  <c r="T20514" i="20"/>
  <c r="T20515" i="20"/>
  <c r="T20516" i="20"/>
  <c r="T20517" i="20"/>
  <c r="T20518" i="20"/>
  <c r="T20519" i="20"/>
  <c r="T20520" i="20"/>
  <c r="T20521" i="20"/>
  <c r="T20522" i="20"/>
  <c r="T20523" i="20"/>
  <c r="T20524" i="20"/>
  <c r="T20525" i="20"/>
  <c r="T20526" i="20"/>
  <c r="T20527" i="20"/>
  <c r="T20528" i="20"/>
  <c r="T20529" i="20"/>
  <c r="T20530" i="20"/>
  <c r="T20531" i="20"/>
  <c r="T20532" i="20"/>
  <c r="T20533" i="20"/>
  <c r="T20534" i="20"/>
  <c r="T20535" i="20"/>
  <c r="T20536" i="20"/>
  <c r="T20537" i="20"/>
  <c r="T20538" i="20"/>
  <c r="T20539" i="20"/>
  <c r="T20540" i="20"/>
  <c r="T20541" i="20"/>
  <c r="T20542" i="20"/>
  <c r="T20543" i="20"/>
  <c r="T20544" i="20"/>
  <c r="T20545" i="20"/>
  <c r="T20546" i="20"/>
  <c r="T20547" i="20"/>
  <c r="T20548" i="20"/>
  <c r="T20549" i="20"/>
  <c r="T20550" i="20"/>
  <c r="T20551" i="20"/>
  <c r="T20552" i="20"/>
  <c r="T20553" i="20"/>
  <c r="T20554" i="20"/>
  <c r="T20555" i="20"/>
  <c r="T20556" i="20"/>
  <c r="T20557" i="20"/>
  <c r="T20558" i="20"/>
  <c r="T20559" i="20"/>
  <c r="T20560" i="20"/>
  <c r="T20561" i="20"/>
  <c r="T20562" i="20"/>
  <c r="T20563" i="20"/>
  <c r="T20564" i="20"/>
  <c r="T20565" i="20"/>
  <c r="T20566" i="20"/>
  <c r="T20567" i="20"/>
  <c r="T20568" i="20"/>
  <c r="T20569" i="20"/>
  <c r="T20570" i="20"/>
  <c r="T20571" i="20"/>
  <c r="T20572" i="20"/>
  <c r="T20573" i="20"/>
  <c r="T20574" i="20"/>
  <c r="T20575" i="20"/>
  <c r="T20576" i="20"/>
  <c r="T20577" i="20"/>
  <c r="T20578" i="20"/>
  <c r="T20579" i="20"/>
  <c r="T20580" i="20"/>
  <c r="T20581" i="20"/>
  <c r="T20582" i="20"/>
  <c r="T20583" i="20"/>
  <c r="T20584" i="20"/>
  <c r="T20585" i="20"/>
  <c r="T20586" i="20"/>
  <c r="T20587" i="20"/>
  <c r="T20588" i="20"/>
  <c r="T20589" i="20"/>
  <c r="T20590" i="20"/>
  <c r="T20591" i="20"/>
  <c r="T20592" i="20"/>
  <c r="T20593" i="20"/>
  <c r="T20594" i="20"/>
  <c r="T20595" i="20"/>
  <c r="T20596" i="20"/>
  <c r="T20597" i="20"/>
  <c r="T20598" i="20"/>
  <c r="T20599" i="20"/>
  <c r="T20600" i="20"/>
  <c r="T20601" i="20"/>
  <c r="T20602" i="20"/>
  <c r="T20603" i="20"/>
  <c r="T20604" i="20"/>
  <c r="T20605" i="20"/>
  <c r="T20606" i="20"/>
  <c r="T20607" i="20"/>
  <c r="T20608" i="20"/>
  <c r="T20609" i="20"/>
  <c r="T20610" i="20"/>
  <c r="T20611" i="20"/>
  <c r="T20612" i="20"/>
  <c r="T20613" i="20"/>
  <c r="T20614" i="20"/>
  <c r="T20615" i="20"/>
  <c r="T20616" i="20"/>
  <c r="T20617" i="20"/>
  <c r="T20618" i="20"/>
  <c r="T20619" i="20"/>
  <c r="T20620" i="20"/>
  <c r="T20621" i="20"/>
  <c r="T20622" i="20"/>
  <c r="T20623" i="20"/>
  <c r="T20624" i="20"/>
  <c r="T20625" i="20"/>
  <c r="T20626" i="20"/>
  <c r="T20627" i="20"/>
  <c r="T20628" i="20"/>
  <c r="T20629" i="20"/>
  <c r="T20630" i="20"/>
  <c r="T20631" i="20"/>
  <c r="T20632" i="20"/>
  <c r="T20633" i="20"/>
  <c r="T20634" i="20"/>
  <c r="T20635" i="20"/>
  <c r="T20636" i="20"/>
  <c r="T20637" i="20"/>
  <c r="T20638" i="20"/>
  <c r="T20639" i="20"/>
  <c r="T20640" i="20"/>
  <c r="T20641" i="20"/>
  <c r="T20642" i="20"/>
  <c r="T20643" i="20"/>
  <c r="T20644" i="20"/>
  <c r="T20645" i="20"/>
  <c r="T20646" i="20"/>
  <c r="T20647" i="20"/>
  <c r="T20648" i="20"/>
  <c r="T20649" i="20"/>
  <c r="T20650" i="20"/>
  <c r="T20651" i="20"/>
  <c r="T20652" i="20"/>
  <c r="T20653" i="20"/>
  <c r="T20654" i="20"/>
  <c r="T20655" i="20"/>
  <c r="T20656" i="20"/>
  <c r="T20657" i="20"/>
  <c r="T20658" i="20"/>
  <c r="T20659" i="20"/>
  <c r="T20660" i="20"/>
  <c r="T20661" i="20"/>
  <c r="T20662" i="20"/>
  <c r="T20663" i="20"/>
  <c r="T20664" i="20"/>
  <c r="T20665" i="20"/>
  <c r="T20666" i="20"/>
  <c r="T20667" i="20"/>
  <c r="T20668" i="20"/>
  <c r="T20669" i="20"/>
  <c r="T20670" i="20"/>
  <c r="T20671" i="20"/>
  <c r="T20672" i="20"/>
  <c r="T20673" i="20"/>
  <c r="T20674" i="20"/>
  <c r="T20675" i="20"/>
  <c r="T20676" i="20"/>
  <c r="T20677" i="20"/>
  <c r="T20678" i="20"/>
  <c r="T20679" i="20"/>
  <c r="T20680" i="20"/>
  <c r="T20681" i="20"/>
  <c r="T20682" i="20"/>
  <c r="T20683" i="20"/>
  <c r="T20684" i="20"/>
  <c r="T20685" i="20"/>
  <c r="T20686" i="20"/>
  <c r="T20687" i="20"/>
  <c r="T20688" i="20"/>
  <c r="T20689" i="20"/>
  <c r="T20690" i="20"/>
  <c r="T20691" i="20"/>
  <c r="T20692" i="20"/>
  <c r="T20693" i="20"/>
  <c r="T20694" i="20"/>
  <c r="T20695" i="20"/>
  <c r="T20696" i="20"/>
  <c r="T20697" i="20"/>
  <c r="T20698" i="20"/>
  <c r="T20699" i="20"/>
  <c r="T20700" i="20"/>
  <c r="T20701" i="20"/>
  <c r="T20702" i="20"/>
  <c r="T20703" i="20"/>
  <c r="T20704" i="20"/>
  <c r="T20705" i="20"/>
  <c r="T20706" i="20"/>
  <c r="T20707" i="20"/>
  <c r="T20708" i="20"/>
  <c r="T20709" i="20"/>
  <c r="T20710" i="20"/>
  <c r="T20711" i="20"/>
  <c r="T20712" i="20"/>
  <c r="T20713" i="20"/>
  <c r="T20714" i="20"/>
  <c r="T20715" i="20"/>
  <c r="T20716" i="20"/>
  <c r="T20717" i="20"/>
  <c r="T20718" i="20"/>
  <c r="T20719" i="20"/>
  <c r="T20720" i="20"/>
  <c r="T20721" i="20"/>
  <c r="T20722" i="20"/>
  <c r="T20723" i="20"/>
  <c r="T20724" i="20"/>
  <c r="T20725" i="20"/>
  <c r="T20726" i="20"/>
  <c r="T20727" i="20"/>
  <c r="T20728" i="20"/>
  <c r="T20729" i="20"/>
  <c r="T20730" i="20"/>
  <c r="T20731" i="20"/>
  <c r="T20732" i="20"/>
  <c r="T20733" i="20"/>
  <c r="T20734" i="20"/>
  <c r="T20735" i="20"/>
  <c r="T20736" i="20"/>
  <c r="T20737" i="20"/>
  <c r="T20738" i="20"/>
  <c r="T20739" i="20"/>
  <c r="T20740" i="20"/>
  <c r="T20741" i="20"/>
  <c r="T20742" i="20"/>
  <c r="T20743" i="20"/>
  <c r="T20744" i="20"/>
  <c r="T20745" i="20"/>
  <c r="T20746" i="20"/>
  <c r="T20747" i="20"/>
  <c r="T20748" i="20"/>
  <c r="T20749" i="20"/>
  <c r="T20750" i="20"/>
  <c r="T20751" i="20"/>
  <c r="T20752" i="20"/>
  <c r="T20753" i="20"/>
  <c r="T20754" i="20"/>
  <c r="T20755" i="20"/>
  <c r="T20756" i="20"/>
  <c r="T20757" i="20"/>
  <c r="T20758" i="20"/>
  <c r="T20759" i="20"/>
  <c r="T20760" i="20"/>
  <c r="T20761" i="20"/>
  <c r="T20762" i="20"/>
  <c r="T20763" i="20"/>
  <c r="T20764" i="20"/>
  <c r="T20765" i="20"/>
  <c r="T20766" i="20"/>
  <c r="T20767" i="20"/>
  <c r="T20768" i="20"/>
  <c r="T20769" i="20"/>
  <c r="T20770" i="20"/>
  <c r="T20771" i="20"/>
  <c r="T20772" i="20"/>
  <c r="T20773" i="20"/>
  <c r="T20774" i="20"/>
  <c r="T20775" i="20"/>
  <c r="T20776" i="20"/>
  <c r="T20777" i="20"/>
  <c r="T20778" i="20"/>
  <c r="T20779" i="20"/>
  <c r="T20780" i="20"/>
  <c r="T20781" i="20"/>
  <c r="T20782" i="20"/>
  <c r="T20783" i="20"/>
  <c r="T20784" i="20"/>
  <c r="T20785" i="20"/>
  <c r="T20786" i="20"/>
  <c r="T20787" i="20"/>
  <c r="T20788" i="20"/>
  <c r="T20789" i="20"/>
  <c r="T20790" i="20"/>
  <c r="T20791" i="20"/>
  <c r="T20792" i="20"/>
  <c r="T20793" i="20"/>
  <c r="T20794" i="20"/>
  <c r="T20795" i="20"/>
  <c r="T20796" i="20"/>
  <c r="T20797" i="20"/>
  <c r="T20798" i="20"/>
  <c r="T20799" i="20"/>
  <c r="T20800" i="20"/>
  <c r="T20801" i="20"/>
  <c r="T20802" i="20"/>
  <c r="T20803" i="20"/>
  <c r="T20804" i="20"/>
  <c r="T20805" i="20"/>
  <c r="T20806" i="20"/>
  <c r="T20807" i="20"/>
  <c r="T20808" i="20"/>
  <c r="T20809" i="20"/>
  <c r="T20810" i="20"/>
  <c r="T20811" i="20"/>
  <c r="T20812" i="20"/>
  <c r="T20813" i="20"/>
  <c r="T20814" i="20"/>
  <c r="T20815" i="20"/>
  <c r="T20816" i="20"/>
  <c r="T20817" i="20"/>
  <c r="T20818" i="20"/>
  <c r="T20819" i="20"/>
  <c r="T20820" i="20"/>
  <c r="T20821" i="20"/>
  <c r="T20822" i="20"/>
  <c r="T20823" i="20"/>
  <c r="T20824" i="20"/>
  <c r="T20825" i="20"/>
  <c r="T20826" i="20"/>
  <c r="T20827" i="20"/>
  <c r="T20828" i="20"/>
  <c r="T20829" i="20"/>
  <c r="T20830" i="20"/>
  <c r="T20831" i="20"/>
  <c r="T20832" i="20"/>
  <c r="T20833" i="20"/>
  <c r="T20834" i="20"/>
  <c r="T20835" i="20"/>
  <c r="T20836" i="20"/>
  <c r="T20837" i="20"/>
  <c r="T20838" i="20"/>
  <c r="T20839" i="20"/>
  <c r="T20840" i="20"/>
  <c r="T20841" i="20"/>
  <c r="T20842" i="20"/>
  <c r="T20843" i="20"/>
  <c r="T20844" i="20"/>
  <c r="T20845" i="20"/>
  <c r="T20846" i="20"/>
  <c r="T20847" i="20"/>
  <c r="T20848" i="20"/>
  <c r="T20849" i="20"/>
  <c r="T20850" i="20"/>
  <c r="T20851" i="20"/>
  <c r="T20852" i="20"/>
  <c r="T20853" i="20"/>
  <c r="T20854" i="20"/>
  <c r="T20855" i="20"/>
  <c r="T20856" i="20"/>
  <c r="T20857" i="20"/>
  <c r="T20858" i="20"/>
  <c r="T20859" i="20"/>
  <c r="T20860" i="20"/>
  <c r="T20861" i="20"/>
  <c r="T20862" i="20"/>
  <c r="T20863" i="20"/>
  <c r="T20864" i="20"/>
  <c r="T20865" i="20"/>
  <c r="T20866" i="20"/>
  <c r="T20867" i="20"/>
  <c r="T20868" i="20"/>
  <c r="T20869" i="20"/>
  <c r="T20870" i="20"/>
  <c r="T20871" i="20"/>
  <c r="T20872" i="20"/>
  <c r="T20873" i="20"/>
  <c r="T20874" i="20"/>
  <c r="T20875" i="20"/>
  <c r="T20876" i="20"/>
  <c r="T20877" i="20"/>
  <c r="T20878" i="20"/>
  <c r="T20879" i="20"/>
  <c r="T20880" i="20"/>
  <c r="T20881" i="20"/>
  <c r="T20882" i="20"/>
  <c r="T20883" i="20"/>
  <c r="T20884" i="20"/>
  <c r="T20885" i="20"/>
  <c r="T20886" i="20"/>
  <c r="T20887" i="20"/>
  <c r="T20888" i="20"/>
  <c r="T20889" i="20"/>
  <c r="T20890" i="20"/>
  <c r="T20891" i="20"/>
  <c r="T20892" i="20"/>
  <c r="T20893" i="20"/>
  <c r="T20894" i="20"/>
  <c r="T20895" i="20"/>
  <c r="T20896" i="20"/>
  <c r="T20897" i="20"/>
  <c r="T20898" i="20"/>
  <c r="T20899" i="20"/>
  <c r="T20900" i="20"/>
  <c r="T20901" i="20"/>
  <c r="T20902" i="20"/>
  <c r="T20903" i="20"/>
  <c r="T20904" i="20"/>
  <c r="T20905" i="20"/>
  <c r="T20906" i="20"/>
  <c r="T20907" i="20"/>
  <c r="T20908" i="20"/>
  <c r="T20909" i="20"/>
  <c r="T20910" i="20"/>
  <c r="T20911" i="20"/>
  <c r="T20912" i="20"/>
  <c r="T20913" i="20"/>
  <c r="T20914" i="20"/>
  <c r="T20915" i="20"/>
  <c r="T20916" i="20"/>
  <c r="T20917" i="20"/>
  <c r="T20918" i="20"/>
  <c r="T20919" i="20"/>
  <c r="T20920" i="20"/>
  <c r="T20921" i="20"/>
  <c r="T20922" i="20"/>
  <c r="T20923" i="20"/>
  <c r="T20924" i="20"/>
  <c r="T20925" i="20"/>
  <c r="T20926" i="20"/>
  <c r="T20927" i="20"/>
  <c r="T20928" i="20"/>
  <c r="T20929" i="20"/>
  <c r="T20930" i="20"/>
  <c r="T20931" i="20"/>
  <c r="T20932" i="20"/>
  <c r="T20933" i="20"/>
  <c r="T20934" i="20"/>
  <c r="T20935" i="20"/>
  <c r="T20936" i="20"/>
  <c r="T20937" i="20"/>
  <c r="T20938" i="20"/>
  <c r="T20939" i="20"/>
  <c r="T20940" i="20"/>
  <c r="T20941" i="20"/>
  <c r="T20942" i="20"/>
  <c r="T20943" i="20"/>
  <c r="T20944" i="20"/>
  <c r="T20945" i="20"/>
  <c r="T20946" i="20"/>
  <c r="T20947" i="20"/>
  <c r="T20948" i="20"/>
  <c r="T20949" i="20"/>
  <c r="T20950" i="20"/>
  <c r="T20951" i="20"/>
  <c r="T20952" i="20"/>
  <c r="T20953" i="20"/>
  <c r="T20954" i="20"/>
  <c r="T20955" i="20"/>
  <c r="T20956" i="20"/>
  <c r="T20957" i="20"/>
  <c r="T20958" i="20"/>
  <c r="T20959" i="20"/>
  <c r="T20960" i="20"/>
  <c r="T20961" i="20"/>
  <c r="T20962" i="20"/>
  <c r="T20963" i="20"/>
  <c r="T20964" i="20"/>
  <c r="T20965" i="20"/>
  <c r="T20966" i="20"/>
  <c r="T20967" i="20"/>
  <c r="T20968" i="20"/>
  <c r="T20969" i="20"/>
  <c r="T20970" i="20"/>
  <c r="T20971" i="20"/>
  <c r="T20972" i="20"/>
  <c r="T20973" i="20"/>
  <c r="T20974" i="20"/>
  <c r="T20975" i="20"/>
  <c r="T20976" i="20"/>
  <c r="T20977" i="20"/>
  <c r="T20978" i="20"/>
  <c r="T20979" i="20"/>
  <c r="T20980" i="20"/>
  <c r="T20981" i="20"/>
  <c r="T20982" i="20"/>
  <c r="T20983" i="20"/>
  <c r="T20984" i="20"/>
  <c r="T20985" i="20"/>
  <c r="T20986" i="20"/>
  <c r="T20987" i="20"/>
  <c r="T20988" i="20"/>
  <c r="T20989" i="20"/>
  <c r="T20990" i="20"/>
  <c r="T20991" i="20"/>
  <c r="T20992" i="20"/>
  <c r="T20993" i="20"/>
  <c r="T20994" i="20"/>
  <c r="T20995" i="20"/>
  <c r="T20996" i="20"/>
  <c r="T20997" i="20"/>
  <c r="T20998" i="20"/>
  <c r="T20999" i="20"/>
  <c r="T21000" i="20"/>
  <c r="T21001" i="20"/>
  <c r="T21002" i="20"/>
  <c r="T21003" i="20"/>
  <c r="T21004" i="20"/>
  <c r="T21005" i="20"/>
  <c r="T21006" i="20"/>
  <c r="T21007" i="20"/>
  <c r="T21008" i="20"/>
  <c r="T21009" i="20"/>
  <c r="T21010" i="20"/>
  <c r="T21011" i="20"/>
  <c r="T21012" i="20"/>
  <c r="T21013" i="20"/>
  <c r="T21014" i="20"/>
  <c r="T21015" i="20"/>
  <c r="T21016" i="20"/>
  <c r="T21017" i="20"/>
  <c r="T21018" i="20"/>
  <c r="T21019" i="20"/>
  <c r="T21020" i="20"/>
  <c r="T21021" i="20"/>
  <c r="T21022" i="20"/>
  <c r="T21023" i="20"/>
  <c r="T21024" i="20"/>
  <c r="T21025" i="20"/>
  <c r="T21026" i="20"/>
  <c r="T21027" i="20"/>
  <c r="T21028" i="20"/>
  <c r="T21029" i="20"/>
  <c r="T21030" i="20"/>
  <c r="T21031" i="20"/>
  <c r="T21032" i="20"/>
  <c r="T21033" i="20"/>
  <c r="T21034" i="20"/>
  <c r="T21035" i="20"/>
  <c r="T21036" i="20"/>
  <c r="T21037" i="20"/>
  <c r="T21038" i="20"/>
  <c r="T21039" i="20"/>
  <c r="T21040" i="20"/>
  <c r="T21041" i="20"/>
  <c r="T21042" i="20"/>
  <c r="T21043" i="20"/>
  <c r="T21044" i="20"/>
  <c r="T21045" i="20"/>
  <c r="T21046" i="20"/>
  <c r="T21047" i="20"/>
  <c r="T21048" i="20"/>
  <c r="T21049" i="20"/>
  <c r="T21050" i="20"/>
  <c r="T21051" i="20"/>
  <c r="T21052" i="20"/>
  <c r="T21053" i="20"/>
  <c r="T21054" i="20"/>
  <c r="T21055" i="20"/>
  <c r="T21056" i="20"/>
  <c r="T21057" i="20"/>
  <c r="T21058" i="20"/>
  <c r="T21059" i="20"/>
  <c r="T21060" i="20"/>
  <c r="T21061" i="20"/>
  <c r="T21062" i="20"/>
  <c r="T21063" i="20"/>
  <c r="T21064" i="20"/>
  <c r="T21065" i="20"/>
  <c r="T21066" i="20"/>
  <c r="T21067" i="20"/>
  <c r="T21068" i="20"/>
  <c r="T21069" i="20"/>
  <c r="T21070" i="20"/>
  <c r="T21071" i="20"/>
  <c r="T21072" i="20"/>
  <c r="T21073" i="20"/>
  <c r="T21074" i="20"/>
  <c r="T21075" i="20"/>
  <c r="T21076" i="20"/>
  <c r="T21077" i="20"/>
  <c r="T21078" i="20"/>
  <c r="T21079" i="20"/>
  <c r="T21080" i="20"/>
  <c r="T21081" i="20"/>
  <c r="T21082" i="20"/>
  <c r="T21083" i="20"/>
  <c r="T21084" i="20"/>
  <c r="T21085" i="20"/>
  <c r="T21086" i="20"/>
  <c r="T21087" i="20"/>
  <c r="T21088" i="20"/>
  <c r="T21089" i="20"/>
  <c r="T21090" i="20"/>
  <c r="T21091" i="20"/>
  <c r="T21092" i="20"/>
  <c r="T21093" i="20"/>
  <c r="T21094" i="20"/>
  <c r="T21095" i="20"/>
  <c r="T21096" i="20"/>
  <c r="T21097" i="20"/>
  <c r="T21098" i="20"/>
  <c r="T21099" i="20"/>
  <c r="T21100" i="20"/>
  <c r="T21101" i="20"/>
  <c r="T21102" i="20"/>
  <c r="T21103" i="20"/>
  <c r="T21104" i="20"/>
  <c r="T21105" i="20"/>
  <c r="T21106" i="20"/>
  <c r="T21107" i="20"/>
  <c r="T21108" i="20"/>
  <c r="T21109" i="20"/>
  <c r="T21110" i="20"/>
  <c r="T21111" i="20"/>
  <c r="T21112" i="20"/>
  <c r="T21113" i="20"/>
  <c r="T21114" i="20"/>
  <c r="T21115" i="20"/>
  <c r="T21116" i="20"/>
  <c r="T21117" i="20"/>
  <c r="T21118" i="20"/>
  <c r="T21119" i="20"/>
  <c r="T21120" i="20"/>
  <c r="T21121" i="20"/>
  <c r="T21122" i="20"/>
  <c r="T21123" i="20"/>
  <c r="T21124" i="20"/>
  <c r="T21125" i="20"/>
  <c r="T21126" i="20"/>
  <c r="T21127" i="20"/>
  <c r="T21128" i="20"/>
  <c r="T21129" i="20"/>
  <c r="T21130" i="20"/>
  <c r="T21131" i="20"/>
  <c r="T21132" i="20"/>
  <c r="T21133" i="20"/>
  <c r="T21134" i="20"/>
  <c r="T21135" i="20"/>
  <c r="T21136" i="20"/>
  <c r="T21137" i="20"/>
  <c r="T21138" i="20"/>
  <c r="T21139" i="20"/>
  <c r="T21140" i="20"/>
  <c r="T21141" i="20"/>
  <c r="T21142" i="20"/>
  <c r="T21143" i="20"/>
  <c r="T21144" i="20"/>
  <c r="T21145" i="20"/>
  <c r="T21146" i="20"/>
  <c r="T21147" i="20"/>
  <c r="T21148" i="20"/>
  <c r="T21149" i="20"/>
  <c r="T21150" i="20"/>
  <c r="T21151" i="20"/>
  <c r="T21152" i="20"/>
  <c r="T21153" i="20"/>
  <c r="T21154" i="20"/>
  <c r="T21155" i="20"/>
  <c r="T21156" i="20"/>
  <c r="T21157" i="20"/>
  <c r="T21158" i="20"/>
  <c r="T21159" i="20"/>
  <c r="T21160" i="20"/>
  <c r="T21161" i="20"/>
  <c r="T21162" i="20"/>
  <c r="T21163" i="20"/>
  <c r="T21164" i="20"/>
  <c r="T21165" i="20"/>
  <c r="T21166" i="20"/>
  <c r="T21167" i="20"/>
  <c r="T21168" i="20"/>
  <c r="T21169" i="20"/>
  <c r="T21170" i="20"/>
  <c r="T21171" i="20"/>
  <c r="T21172" i="20"/>
  <c r="T21173" i="20"/>
  <c r="T21174" i="20"/>
  <c r="T21175" i="20"/>
  <c r="T21176" i="20"/>
  <c r="T21177" i="20"/>
  <c r="T21178" i="20"/>
  <c r="T21179" i="20"/>
  <c r="T21180" i="20"/>
  <c r="T21181" i="20"/>
  <c r="T21182" i="20"/>
  <c r="T21183" i="20"/>
  <c r="T21184" i="20"/>
  <c r="T21185" i="20"/>
  <c r="T21186" i="20"/>
  <c r="T21187" i="20"/>
  <c r="T21188" i="20"/>
  <c r="T21189" i="20"/>
  <c r="T21190" i="20"/>
  <c r="T21191" i="20"/>
  <c r="T21192" i="20"/>
  <c r="T21193" i="20"/>
  <c r="T21194" i="20"/>
  <c r="T21195" i="20"/>
  <c r="T21196" i="20"/>
  <c r="T21197" i="20"/>
  <c r="T21198" i="20"/>
  <c r="T21199" i="20"/>
  <c r="T21200" i="20"/>
  <c r="T21201" i="20"/>
  <c r="T21202" i="20"/>
  <c r="T21203" i="20"/>
  <c r="T21204" i="20"/>
  <c r="T21205" i="20"/>
  <c r="T21206" i="20"/>
  <c r="T21207" i="20"/>
  <c r="T21208" i="20"/>
  <c r="T21209" i="20"/>
  <c r="T21210" i="20"/>
  <c r="T21211" i="20"/>
  <c r="T21212" i="20"/>
  <c r="T21213" i="20"/>
  <c r="T21214" i="20"/>
  <c r="T21215" i="20"/>
  <c r="T21216" i="20"/>
  <c r="T21217" i="20"/>
  <c r="T21218" i="20"/>
  <c r="T21219" i="20"/>
  <c r="T21220" i="20"/>
  <c r="T21221" i="20"/>
  <c r="T21222" i="20"/>
  <c r="T21223" i="20"/>
  <c r="T21224" i="20"/>
  <c r="T21225" i="20"/>
  <c r="T21226" i="20"/>
  <c r="T21227" i="20"/>
  <c r="T21228" i="20"/>
  <c r="T21229" i="20"/>
  <c r="T21230" i="20"/>
  <c r="T21231" i="20"/>
  <c r="T21232" i="20"/>
  <c r="T21233" i="20"/>
  <c r="T21234" i="20"/>
  <c r="T21235" i="20"/>
  <c r="T21236" i="20"/>
  <c r="T21237" i="20"/>
  <c r="T21238" i="20"/>
  <c r="T21239" i="20"/>
  <c r="T21240" i="20"/>
  <c r="T21241" i="20"/>
  <c r="T21242" i="20"/>
  <c r="T21243" i="20"/>
  <c r="T21244" i="20"/>
  <c r="T21245" i="20"/>
  <c r="T21246" i="20"/>
  <c r="T21247" i="20"/>
  <c r="T21248" i="20"/>
  <c r="T21249" i="20"/>
  <c r="T21250" i="20"/>
  <c r="T21251" i="20"/>
  <c r="T21252" i="20"/>
  <c r="T21253" i="20"/>
  <c r="T21254" i="20"/>
  <c r="T21255" i="20"/>
  <c r="T21256" i="20"/>
  <c r="T21257" i="20"/>
  <c r="T21258" i="20"/>
  <c r="T21259" i="20"/>
  <c r="T21260" i="20"/>
  <c r="T21261" i="20"/>
  <c r="T21262" i="20"/>
  <c r="T21263" i="20"/>
  <c r="T21264" i="20"/>
  <c r="T21265" i="20"/>
  <c r="T21266" i="20"/>
  <c r="T21267" i="20"/>
  <c r="T21268" i="20"/>
  <c r="T21269" i="20"/>
  <c r="T21270" i="20"/>
  <c r="T21271" i="20"/>
  <c r="T21272" i="20"/>
  <c r="T21273" i="20"/>
  <c r="T21274" i="20"/>
  <c r="T21275" i="20"/>
  <c r="T21276" i="20"/>
  <c r="T21277" i="20"/>
  <c r="T21278" i="20"/>
  <c r="T21279" i="20"/>
  <c r="T21280" i="20"/>
  <c r="T21281" i="20"/>
  <c r="T21282" i="20"/>
  <c r="T21283" i="20"/>
  <c r="T21284" i="20"/>
  <c r="T21285" i="20"/>
  <c r="T21286" i="20"/>
  <c r="T21287" i="20"/>
  <c r="T21288" i="20"/>
  <c r="T21289" i="20"/>
  <c r="T21290" i="20"/>
  <c r="T21291" i="20"/>
  <c r="T21292" i="20"/>
  <c r="T21293" i="20"/>
  <c r="T21294" i="20"/>
  <c r="T21295" i="20"/>
  <c r="T21296" i="20"/>
  <c r="T21297" i="20"/>
  <c r="T21298" i="20"/>
  <c r="T21299" i="20"/>
  <c r="T21300" i="20"/>
  <c r="T21301" i="20"/>
  <c r="T21302" i="20"/>
  <c r="T21303" i="20"/>
  <c r="T21304" i="20"/>
  <c r="T21305" i="20"/>
  <c r="T21306" i="20"/>
  <c r="T21307" i="20"/>
  <c r="T21308" i="20"/>
  <c r="T21309" i="20"/>
  <c r="T21310" i="20"/>
  <c r="T21311" i="20"/>
  <c r="T21312" i="20"/>
  <c r="T21313" i="20"/>
  <c r="T21314" i="20"/>
  <c r="T21315" i="20"/>
  <c r="T21316" i="20"/>
  <c r="T21317" i="20"/>
  <c r="T21318" i="20"/>
  <c r="T21319" i="20"/>
  <c r="T21320" i="20"/>
  <c r="T21321" i="20"/>
  <c r="T21322" i="20"/>
  <c r="T21323" i="20"/>
  <c r="T21324" i="20"/>
  <c r="T21325" i="20"/>
  <c r="T21326" i="20"/>
  <c r="T21327" i="20"/>
  <c r="T21328" i="20"/>
  <c r="T21329" i="20"/>
  <c r="T21330" i="20"/>
  <c r="T21331" i="20"/>
  <c r="T21332" i="20"/>
  <c r="T21333" i="20"/>
  <c r="T21334" i="20"/>
  <c r="T21335" i="20"/>
  <c r="T21336" i="20"/>
  <c r="T21337" i="20"/>
  <c r="T21338" i="20"/>
  <c r="T21339" i="20"/>
  <c r="T21340" i="20"/>
  <c r="T21341" i="20"/>
  <c r="T21342" i="20"/>
  <c r="T21343" i="20"/>
  <c r="T21344" i="20"/>
  <c r="T21345" i="20"/>
  <c r="T21346" i="20"/>
  <c r="T21347" i="20"/>
  <c r="T21348" i="20"/>
  <c r="T21349" i="20"/>
  <c r="T21350" i="20"/>
  <c r="T21351" i="20"/>
  <c r="T21352" i="20"/>
  <c r="T21353" i="20"/>
  <c r="T21354" i="20"/>
  <c r="T21355" i="20"/>
  <c r="T21356" i="20"/>
  <c r="T21357" i="20"/>
  <c r="T21358" i="20"/>
  <c r="T21359" i="20"/>
  <c r="T21360" i="20"/>
  <c r="T21361" i="20"/>
  <c r="T21362" i="20"/>
  <c r="T21363" i="20"/>
  <c r="T21364" i="20"/>
  <c r="T21365" i="20"/>
  <c r="T21366" i="20"/>
  <c r="T21367" i="20"/>
  <c r="T21368" i="20"/>
  <c r="T21369" i="20"/>
  <c r="T21370" i="20"/>
  <c r="T21371" i="20"/>
  <c r="T21372" i="20"/>
  <c r="T21373" i="20"/>
  <c r="T21374" i="20"/>
  <c r="T21375" i="20"/>
  <c r="T21376" i="20"/>
  <c r="T21377" i="20"/>
  <c r="T21378" i="20"/>
  <c r="T21379" i="20"/>
  <c r="T21380" i="20"/>
  <c r="T21381" i="20"/>
  <c r="T21382" i="20"/>
  <c r="T21383" i="20"/>
  <c r="T21384" i="20"/>
  <c r="T21385" i="20"/>
  <c r="T21386" i="20"/>
  <c r="T21387" i="20"/>
  <c r="T21388" i="20"/>
  <c r="T21389" i="20"/>
  <c r="T21390" i="20"/>
  <c r="T21391" i="20"/>
  <c r="T21392" i="20"/>
  <c r="T21393" i="20"/>
  <c r="T21394" i="20"/>
  <c r="T21395" i="20"/>
  <c r="T21396" i="20"/>
  <c r="T21397" i="20"/>
  <c r="T21398" i="20"/>
  <c r="T21399" i="20"/>
  <c r="T21400" i="20"/>
  <c r="T21401" i="20"/>
  <c r="T21402" i="20"/>
  <c r="T21403" i="20"/>
  <c r="T21404" i="20"/>
  <c r="T21405" i="20"/>
  <c r="T21406" i="20"/>
  <c r="T21407" i="20"/>
  <c r="T21408" i="20"/>
  <c r="T21409" i="20"/>
  <c r="T21410" i="20"/>
  <c r="T21411" i="20"/>
  <c r="T21412" i="20"/>
  <c r="T21413" i="20"/>
  <c r="T21414" i="20"/>
  <c r="T21415" i="20"/>
  <c r="T21416" i="20"/>
  <c r="T21417" i="20"/>
  <c r="T21418" i="20"/>
  <c r="T21419" i="20"/>
  <c r="T21420" i="20"/>
  <c r="T21421" i="20"/>
  <c r="T21422" i="20"/>
  <c r="T21423" i="20"/>
  <c r="T21424" i="20"/>
  <c r="T21425" i="20"/>
  <c r="T21426" i="20"/>
  <c r="T21427" i="20"/>
  <c r="T21428" i="20"/>
  <c r="T21429" i="20"/>
  <c r="T21430" i="20"/>
  <c r="T21431" i="20"/>
  <c r="T21432" i="20"/>
  <c r="T21433" i="20"/>
  <c r="T21434" i="20"/>
  <c r="T21435" i="20"/>
  <c r="T21436" i="20"/>
  <c r="T21437" i="20"/>
  <c r="T21438" i="20"/>
  <c r="T21439" i="20"/>
  <c r="T21440" i="20"/>
  <c r="T21441" i="20"/>
  <c r="T21442" i="20"/>
  <c r="T21443" i="20"/>
  <c r="T21444" i="20"/>
  <c r="T21445" i="20"/>
  <c r="T21446" i="20"/>
  <c r="T21447" i="20"/>
  <c r="T21448" i="20"/>
  <c r="T21449" i="20"/>
  <c r="T21450" i="20"/>
  <c r="T21451" i="20"/>
  <c r="T21452" i="20"/>
  <c r="T21453" i="20"/>
  <c r="T21454" i="20"/>
  <c r="T21455" i="20"/>
  <c r="T21456" i="20"/>
  <c r="T21457" i="20"/>
  <c r="T21458" i="20"/>
  <c r="T21459" i="20"/>
  <c r="T21460" i="20"/>
  <c r="T21461" i="20"/>
  <c r="T21462" i="20"/>
  <c r="T21463" i="20"/>
  <c r="T21464" i="20"/>
  <c r="T21465" i="20"/>
  <c r="T21466" i="20"/>
  <c r="T21467" i="20"/>
  <c r="T21468" i="20"/>
  <c r="T21469" i="20"/>
  <c r="T21470" i="20"/>
  <c r="T21471" i="20"/>
  <c r="T21472" i="20"/>
  <c r="T21473" i="20"/>
  <c r="T21474" i="20"/>
  <c r="T21475" i="20"/>
  <c r="T21476" i="20"/>
  <c r="T21477" i="20"/>
  <c r="T21478" i="20"/>
  <c r="T21479" i="20"/>
  <c r="T21480" i="20"/>
  <c r="T21481" i="20"/>
  <c r="T21482" i="20"/>
  <c r="T21483" i="20"/>
  <c r="T21484" i="20"/>
  <c r="T21485" i="20"/>
  <c r="T21486" i="20"/>
  <c r="T21487" i="20"/>
  <c r="T21488" i="20"/>
  <c r="T21489" i="20"/>
  <c r="T21490" i="20"/>
  <c r="T21491" i="20"/>
  <c r="T21492" i="20"/>
  <c r="T21493" i="20"/>
  <c r="T21494" i="20"/>
  <c r="T21495" i="20"/>
  <c r="T21496" i="20"/>
  <c r="T21497" i="20"/>
  <c r="T21498" i="20"/>
  <c r="T21499" i="20"/>
  <c r="T21500" i="20"/>
  <c r="T21501" i="20"/>
  <c r="T21502" i="20"/>
  <c r="T21503" i="20"/>
  <c r="T21504" i="20"/>
  <c r="T21505" i="20"/>
  <c r="T21506" i="20"/>
  <c r="T21507" i="20"/>
  <c r="T21508" i="20"/>
  <c r="T21509" i="20"/>
  <c r="T21510" i="20"/>
  <c r="T21511" i="20"/>
  <c r="T21512" i="20"/>
  <c r="T21513" i="20"/>
  <c r="T21514" i="20"/>
  <c r="T21515" i="20"/>
  <c r="T21516" i="20"/>
  <c r="T21517" i="20"/>
  <c r="T21518" i="20"/>
  <c r="T21519" i="20"/>
  <c r="T21520" i="20"/>
  <c r="T21521" i="20"/>
  <c r="T21522" i="20"/>
  <c r="T21523" i="20"/>
  <c r="T21524" i="20"/>
  <c r="T21525" i="20"/>
  <c r="T21526" i="20"/>
  <c r="T21527" i="20"/>
  <c r="T21528" i="20"/>
  <c r="T21529" i="20"/>
  <c r="T21530" i="20"/>
  <c r="T21531" i="20"/>
  <c r="T21532" i="20"/>
  <c r="T21533" i="20"/>
  <c r="T21534" i="20"/>
  <c r="T21535" i="20"/>
  <c r="T21536" i="20"/>
  <c r="T21537" i="20"/>
  <c r="T21538" i="20"/>
  <c r="T21539" i="20"/>
  <c r="T21540" i="20"/>
  <c r="T21541" i="20"/>
  <c r="T21542" i="20"/>
  <c r="T21543" i="20"/>
  <c r="T21544" i="20"/>
  <c r="T21545" i="20"/>
  <c r="T21546" i="20"/>
  <c r="T21547" i="20"/>
  <c r="T21548" i="20"/>
  <c r="T21549" i="20"/>
  <c r="T21550" i="20"/>
  <c r="T21551" i="20"/>
  <c r="T21552" i="20"/>
  <c r="T21553" i="20"/>
  <c r="T21554" i="20"/>
  <c r="T21555" i="20"/>
  <c r="T21556" i="20"/>
  <c r="T21557" i="20"/>
  <c r="T21558" i="20"/>
  <c r="T21559" i="20"/>
  <c r="T21560" i="20"/>
  <c r="T21561" i="20"/>
  <c r="T21562" i="20"/>
  <c r="T21563" i="20"/>
  <c r="T21564" i="20"/>
  <c r="T21565" i="20"/>
  <c r="T21566" i="20"/>
  <c r="T21567" i="20"/>
  <c r="T21568" i="20"/>
  <c r="T21569" i="20"/>
  <c r="T21570" i="20"/>
  <c r="T21571" i="20"/>
  <c r="T21572" i="20"/>
  <c r="T21573" i="20"/>
  <c r="T21574" i="20"/>
  <c r="T21575" i="20"/>
  <c r="T21576" i="20"/>
  <c r="T21577" i="20"/>
  <c r="T21578" i="20"/>
  <c r="T21579" i="20"/>
  <c r="T21580" i="20"/>
  <c r="T21581" i="20"/>
  <c r="T21582" i="20"/>
  <c r="T21583" i="20"/>
  <c r="T21584" i="20"/>
  <c r="T21585" i="20"/>
  <c r="T21586" i="20"/>
  <c r="T21587" i="20"/>
  <c r="T21588" i="20"/>
  <c r="T21589" i="20"/>
  <c r="T21590" i="20"/>
  <c r="T21591" i="20"/>
  <c r="T21592" i="20"/>
  <c r="T21593" i="20"/>
  <c r="T21594" i="20"/>
  <c r="T21595" i="20"/>
  <c r="T21596" i="20"/>
  <c r="T21597" i="20"/>
  <c r="T21598" i="20"/>
  <c r="T21599" i="20"/>
  <c r="T21600" i="20"/>
  <c r="T21601" i="20"/>
  <c r="T21602" i="20"/>
  <c r="T21603" i="20"/>
  <c r="T21604" i="20"/>
  <c r="T21605" i="20"/>
  <c r="T21606" i="20"/>
  <c r="T21607" i="20"/>
  <c r="T21608" i="20"/>
  <c r="T21609" i="20"/>
  <c r="T21610" i="20"/>
  <c r="T21611" i="20"/>
  <c r="T21612" i="20"/>
  <c r="T21613" i="20"/>
  <c r="T21614" i="20"/>
  <c r="T21615" i="20"/>
  <c r="T21616" i="20"/>
  <c r="T21617" i="20"/>
  <c r="T21618" i="20"/>
  <c r="T21619" i="20"/>
  <c r="T21620" i="20"/>
  <c r="T21621" i="20"/>
  <c r="T21622" i="20"/>
  <c r="T21623" i="20"/>
  <c r="T21624" i="20"/>
  <c r="T21625" i="20"/>
  <c r="T21626" i="20"/>
  <c r="T21627" i="20"/>
  <c r="T21628" i="20"/>
  <c r="T21629" i="20"/>
  <c r="T21630" i="20"/>
  <c r="T21631" i="20"/>
  <c r="T21632" i="20"/>
  <c r="T21633" i="20"/>
  <c r="T21634" i="20"/>
  <c r="T21635" i="20"/>
  <c r="T21636" i="20"/>
  <c r="T21637" i="20"/>
  <c r="T21638" i="20"/>
  <c r="T21639" i="20"/>
  <c r="T21640" i="20"/>
  <c r="T21641" i="20"/>
  <c r="T21642" i="20"/>
  <c r="T21643" i="20"/>
  <c r="T21644" i="20"/>
  <c r="T21645" i="20"/>
  <c r="T21646" i="20"/>
  <c r="T21647" i="20"/>
  <c r="T21648" i="20"/>
  <c r="T21649" i="20"/>
  <c r="T21650" i="20"/>
  <c r="T21651" i="20"/>
  <c r="T21652" i="20"/>
  <c r="T21653" i="20"/>
  <c r="T21654" i="20"/>
  <c r="T21655" i="20"/>
  <c r="T21656" i="20"/>
  <c r="T21657" i="20"/>
  <c r="T21658" i="20"/>
  <c r="T21659" i="20"/>
  <c r="T21660" i="20"/>
  <c r="T21661" i="20"/>
  <c r="T21662" i="20"/>
  <c r="T21663" i="20"/>
  <c r="T21664" i="20"/>
  <c r="T21665" i="20"/>
  <c r="T21666" i="20"/>
  <c r="T21667" i="20"/>
  <c r="T21668" i="20"/>
  <c r="T21669" i="20"/>
  <c r="T21670" i="20"/>
  <c r="T21671" i="20"/>
  <c r="T21672" i="20"/>
  <c r="T21673" i="20"/>
  <c r="T21674" i="20"/>
  <c r="T21675" i="20"/>
  <c r="T21676" i="20"/>
  <c r="T21677" i="20"/>
  <c r="T21678" i="20"/>
  <c r="T21679" i="20"/>
  <c r="T21680" i="20"/>
  <c r="T21681" i="20"/>
  <c r="T21682" i="20"/>
  <c r="T21683" i="20"/>
  <c r="T21684" i="20"/>
  <c r="T21685" i="20"/>
  <c r="T21686" i="20"/>
  <c r="T21687" i="20"/>
  <c r="T21688" i="20"/>
  <c r="T21689" i="20"/>
  <c r="T21690" i="20"/>
  <c r="T21691" i="20"/>
  <c r="T21692" i="20"/>
  <c r="T21693" i="20"/>
  <c r="T21694" i="20"/>
  <c r="T21695" i="20"/>
  <c r="T21696" i="20"/>
  <c r="T21697" i="20"/>
  <c r="T21698" i="20"/>
  <c r="T21699" i="20"/>
  <c r="T21700" i="20"/>
  <c r="T21701" i="20"/>
  <c r="T21702" i="20"/>
  <c r="T21703" i="20"/>
  <c r="T21704" i="20"/>
  <c r="T21705" i="20"/>
  <c r="T21706" i="20"/>
  <c r="T21707" i="20"/>
  <c r="T21708" i="20"/>
  <c r="T21709" i="20"/>
  <c r="T21710" i="20"/>
  <c r="T21711" i="20"/>
  <c r="T21712" i="20"/>
  <c r="T21713" i="20"/>
  <c r="T21714" i="20"/>
  <c r="T21715" i="20"/>
  <c r="T21716" i="20"/>
  <c r="T21717" i="20"/>
  <c r="T21718" i="20"/>
  <c r="T21719" i="20"/>
  <c r="T21720" i="20"/>
  <c r="T21721" i="20"/>
  <c r="T21722" i="20"/>
  <c r="T21723" i="20"/>
  <c r="T21724" i="20"/>
  <c r="T21725" i="20"/>
  <c r="T21726" i="20"/>
  <c r="T21727" i="20"/>
  <c r="T21728" i="20"/>
  <c r="T21729" i="20"/>
  <c r="T21730" i="20"/>
  <c r="T21731" i="20"/>
  <c r="T21732" i="20"/>
  <c r="T21733" i="20"/>
  <c r="T21734" i="20"/>
  <c r="T21735" i="20"/>
  <c r="T21736" i="20"/>
  <c r="T21737" i="20"/>
  <c r="T21738" i="20"/>
  <c r="T21739" i="20"/>
  <c r="T21740" i="20"/>
  <c r="T21741" i="20"/>
  <c r="T21742" i="20"/>
  <c r="T21743" i="20"/>
  <c r="T21744" i="20"/>
  <c r="T21745" i="20"/>
  <c r="T21746" i="20"/>
  <c r="T21747" i="20"/>
  <c r="T21748" i="20"/>
  <c r="T21749" i="20"/>
  <c r="T21750" i="20"/>
  <c r="T21751" i="20"/>
  <c r="T21752" i="20"/>
  <c r="T21753" i="20"/>
  <c r="T21754" i="20"/>
  <c r="T21755" i="20"/>
  <c r="T21756" i="20"/>
  <c r="T21757" i="20"/>
  <c r="T21758" i="20"/>
  <c r="T21759" i="20"/>
  <c r="T21760" i="20"/>
  <c r="T21761" i="20"/>
  <c r="T21762" i="20"/>
  <c r="T21763" i="20"/>
  <c r="T21764" i="20"/>
  <c r="T21765" i="20"/>
  <c r="T21766" i="20"/>
  <c r="T21767" i="20"/>
  <c r="T21768" i="20"/>
  <c r="T21769" i="20"/>
  <c r="T21770" i="20"/>
  <c r="T21771" i="20"/>
  <c r="T21772" i="20"/>
  <c r="T21773" i="20"/>
  <c r="T21774" i="20"/>
  <c r="T21775" i="20"/>
  <c r="T21776" i="20"/>
  <c r="T21777" i="20"/>
  <c r="T21778" i="20"/>
  <c r="T21779" i="20"/>
  <c r="T21780" i="20"/>
  <c r="T21781" i="20"/>
  <c r="T21782" i="20"/>
  <c r="T21783" i="20"/>
  <c r="T21784" i="20"/>
  <c r="T21785" i="20"/>
  <c r="T21786" i="20"/>
  <c r="T21787" i="20"/>
  <c r="T21788" i="20"/>
  <c r="T21789" i="20"/>
  <c r="T21790" i="20"/>
  <c r="T21791" i="20"/>
  <c r="T21792" i="20"/>
  <c r="T21793" i="20"/>
  <c r="T21794" i="20"/>
  <c r="T21795" i="20"/>
  <c r="T21796" i="20"/>
  <c r="T21797" i="20"/>
  <c r="T21798" i="20"/>
  <c r="T21799" i="20"/>
  <c r="T21800" i="20"/>
  <c r="T21801" i="20"/>
  <c r="T21802" i="20"/>
  <c r="T21803" i="20"/>
  <c r="T21804" i="20"/>
  <c r="T21805" i="20"/>
  <c r="T21806" i="20"/>
  <c r="T21807" i="20"/>
  <c r="T21808" i="20"/>
  <c r="T21809" i="20"/>
  <c r="T21810" i="20"/>
  <c r="T21811" i="20"/>
  <c r="T21812" i="20"/>
  <c r="T21813" i="20"/>
  <c r="T21814" i="20"/>
  <c r="T21815" i="20"/>
  <c r="T21816" i="20"/>
  <c r="T21817" i="20"/>
  <c r="T21818" i="20"/>
  <c r="T21819" i="20"/>
  <c r="T21820" i="20"/>
  <c r="T21821" i="20"/>
  <c r="T21822" i="20"/>
  <c r="T21823" i="20"/>
  <c r="T21824" i="20"/>
  <c r="T21825" i="20"/>
  <c r="T21826" i="20"/>
  <c r="T21827" i="20"/>
  <c r="T21828" i="20"/>
  <c r="T21829" i="20"/>
  <c r="T21830" i="20"/>
  <c r="T21831" i="20"/>
  <c r="T21832" i="20"/>
  <c r="T21833" i="20"/>
  <c r="T21834" i="20"/>
  <c r="T21835" i="20"/>
  <c r="T21836" i="20"/>
  <c r="T21837" i="20"/>
  <c r="T21838" i="20"/>
  <c r="T21839" i="20"/>
  <c r="T21840" i="20"/>
  <c r="T21841" i="20"/>
  <c r="T21842" i="20"/>
  <c r="T21843" i="20"/>
  <c r="T21844" i="20"/>
  <c r="T21845" i="20"/>
  <c r="T21846" i="20"/>
  <c r="T21847" i="20"/>
  <c r="T21848" i="20"/>
  <c r="T21849" i="20"/>
  <c r="T21850" i="20"/>
  <c r="T21851" i="20"/>
  <c r="T21852" i="20"/>
  <c r="T21853" i="20"/>
  <c r="T21854" i="20"/>
  <c r="T21855" i="20"/>
  <c r="T21856" i="20"/>
  <c r="T21857" i="20"/>
  <c r="T21858" i="20"/>
  <c r="T21859" i="20"/>
  <c r="T21860" i="20"/>
  <c r="T21861" i="20"/>
  <c r="T21862" i="20"/>
  <c r="T21863" i="20"/>
  <c r="T21864" i="20"/>
  <c r="T21865" i="20"/>
  <c r="T21866" i="20"/>
  <c r="T21867" i="20"/>
  <c r="T21868" i="20"/>
  <c r="T21869" i="20"/>
  <c r="T21870" i="20"/>
  <c r="T21871" i="20"/>
  <c r="T21872" i="20"/>
  <c r="T21873" i="20"/>
  <c r="T21874" i="20"/>
  <c r="T21875" i="20"/>
  <c r="T21876" i="20"/>
  <c r="T21877" i="20"/>
  <c r="T21878" i="20"/>
  <c r="T21879" i="20"/>
  <c r="T21880" i="20"/>
  <c r="T21881" i="20"/>
  <c r="T21882" i="20"/>
  <c r="T21883" i="20"/>
  <c r="T21884" i="20"/>
  <c r="T21885" i="20"/>
  <c r="T21886" i="20"/>
  <c r="T21887" i="20"/>
  <c r="T21888" i="20"/>
  <c r="T21889" i="20"/>
  <c r="T21890" i="20"/>
  <c r="T21891" i="20"/>
  <c r="T21892" i="20"/>
  <c r="T21893" i="20"/>
  <c r="T21894" i="20"/>
  <c r="T21895" i="20"/>
  <c r="T21896" i="20"/>
  <c r="T21897" i="20"/>
  <c r="T21898" i="20"/>
  <c r="T21899" i="20"/>
  <c r="T21900" i="20"/>
  <c r="T21901" i="20"/>
  <c r="T21902" i="20"/>
  <c r="T21903" i="20"/>
  <c r="T21904" i="20"/>
  <c r="T21905" i="20"/>
  <c r="T21906" i="20"/>
  <c r="T21907" i="20"/>
  <c r="T21908" i="20"/>
  <c r="T21909" i="20"/>
  <c r="T21910" i="20"/>
  <c r="T21911" i="20"/>
  <c r="T21912" i="20"/>
  <c r="T21913" i="20"/>
  <c r="T21914" i="20"/>
  <c r="T21915" i="20"/>
  <c r="T21916" i="20"/>
  <c r="T21917" i="20"/>
  <c r="T21918" i="20"/>
  <c r="T21919" i="20"/>
  <c r="T21920" i="20"/>
  <c r="T21921" i="20"/>
  <c r="T21922" i="20"/>
  <c r="T21923" i="20"/>
  <c r="T21924" i="20"/>
  <c r="T21925" i="20"/>
  <c r="T21926" i="20"/>
  <c r="T21927" i="20"/>
  <c r="T21928" i="20"/>
  <c r="T21929" i="20"/>
  <c r="T21930" i="20"/>
  <c r="T21931" i="20"/>
  <c r="T21932" i="20"/>
  <c r="T21933" i="20"/>
  <c r="T21934" i="20"/>
  <c r="T21935" i="20"/>
  <c r="T21936" i="20"/>
  <c r="T21937" i="20"/>
  <c r="T21938" i="20"/>
  <c r="T21939" i="20"/>
  <c r="T21940" i="20"/>
  <c r="T21941" i="20"/>
  <c r="T21942" i="20"/>
  <c r="T21943" i="20"/>
  <c r="T21944" i="20"/>
  <c r="T21945" i="20"/>
  <c r="T21946" i="20"/>
  <c r="T21947" i="20"/>
  <c r="T21948" i="20"/>
  <c r="T21949" i="20"/>
  <c r="T21950" i="20"/>
  <c r="T21951" i="20"/>
  <c r="T21952" i="20"/>
  <c r="T21953" i="20"/>
  <c r="T21954" i="20"/>
  <c r="T21955" i="20"/>
  <c r="T21956" i="20"/>
  <c r="T21957" i="20"/>
  <c r="T21958" i="20"/>
  <c r="T21959" i="20"/>
  <c r="T21960" i="20"/>
  <c r="T21961" i="20"/>
  <c r="T21962" i="20"/>
  <c r="T21963" i="20"/>
  <c r="T21964" i="20"/>
  <c r="T21965" i="20"/>
  <c r="T21966" i="20"/>
  <c r="T21967" i="20"/>
  <c r="T21968" i="20"/>
  <c r="T21969" i="20"/>
  <c r="T21970" i="20"/>
  <c r="T21971" i="20"/>
  <c r="T21972" i="20"/>
  <c r="T21973" i="20"/>
  <c r="T21974" i="20"/>
  <c r="T21975" i="20"/>
  <c r="T21976" i="20"/>
  <c r="T21977" i="20"/>
  <c r="T21978" i="20"/>
  <c r="T21979" i="20"/>
  <c r="T21980" i="20"/>
  <c r="T21981" i="20"/>
  <c r="T21982" i="20"/>
  <c r="T21983" i="20"/>
  <c r="T21984" i="20"/>
  <c r="T21985" i="20"/>
  <c r="T21986" i="20"/>
  <c r="T21987" i="20"/>
  <c r="T21988" i="20"/>
  <c r="T21989" i="20"/>
  <c r="T21990" i="20"/>
  <c r="T21991" i="20"/>
  <c r="T21992" i="20"/>
  <c r="T21993" i="20"/>
  <c r="T21994" i="20"/>
  <c r="T21995" i="20"/>
  <c r="T21996" i="20"/>
  <c r="T21997" i="20"/>
  <c r="T21998" i="20"/>
  <c r="T21999" i="20"/>
  <c r="T22000" i="20"/>
  <c r="T22001" i="20"/>
  <c r="T22002" i="20"/>
  <c r="T22003" i="20"/>
  <c r="T22004" i="20"/>
  <c r="T22005" i="20"/>
  <c r="T22006" i="20"/>
  <c r="T22007" i="20"/>
  <c r="T22008" i="20"/>
  <c r="T22009" i="20"/>
  <c r="T22010" i="20"/>
  <c r="T22011" i="20"/>
  <c r="T22012" i="20"/>
  <c r="T22013" i="20"/>
  <c r="T22014" i="20"/>
  <c r="T22015" i="20"/>
  <c r="T22016" i="20"/>
  <c r="T22017" i="20"/>
  <c r="T22018" i="20"/>
  <c r="T22019" i="20"/>
  <c r="T22020" i="20"/>
  <c r="T22021" i="20"/>
  <c r="T22022" i="20"/>
  <c r="T22023" i="20"/>
  <c r="T22024" i="20"/>
  <c r="T22025" i="20"/>
  <c r="T22026" i="20"/>
  <c r="T22027" i="20"/>
  <c r="T22028" i="20"/>
  <c r="T22029" i="20"/>
  <c r="T22030" i="20"/>
  <c r="T22031" i="20"/>
  <c r="T22032" i="20"/>
  <c r="T22033" i="20"/>
  <c r="T22034" i="20"/>
  <c r="T22035" i="20"/>
  <c r="T22036" i="20"/>
  <c r="T22037" i="20"/>
  <c r="T22038" i="20"/>
  <c r="T22039" i="20"/>
  <c r="T22040" i="20"/>
  <c r="T22041" i="20"/>
  <c r="T22042" i="20"/>
  <c r="T22043" i="20"/>
  <c r="T22044" i="20"/>
  <c r="T22045" i="20"/>
  <c r="T22046" i="20"/>
  <c r="T22047" i="20"/>
  <c r="T22048" i="20"/>
  <c r="T22049" i="20"/>
  <c r="T22050" i="20"/>
  <c r="T22051" i="20"/>
  <c r="T22052" i="20"/>
  <c r="T22053" i="20"/>
  <c r="T22054" i="20"/>
  <c r="T22055" i="20"/>
  <c r="T22056" i="20"/>
  <c r="T22057" i="20"/>
  <c r="T22058" i="20"/>
  <c r="T22059" i="20"/>
  <c r="T22060" i="20"/>
  <c r="T22061" i="20"/>
  <c r="T22062" i="20"/>
  <c r="T22063" i="20"/>
  <c r="T22064" i="20"/>
  <c r="T22065" i="20"/>
  <c r="T22066" i="20"/>
  <c r="T22067" i="20"/>
  <c r="T22068" i="20"/>
  <c r="T22069" i="20"/>
  <c r="T22070" i="20"/>
  <c r="T22071" i="20"/>
  <c r="T22072" i="20"/>
  <c r="T22073" i="20"/>
  <c r="T22074" i="20"/>
  <c r="T22075" i="20"/>
  <c r="T22076" i="20"/>
  <c r="T22077" i="20"/>
  <c r="T22078" i="20"/>
  <c r="T22079" i="20"/>
  <c r="T22080" i="20"/>
  <c r="T22081" i="20"/>
  <c r="T22082" i="20"/>
  <c r="T22083" i="20"/>
  <c r="T22084" i="20"/>
  <c r="T22085" i="20"/>
  <c r="T22086" i="20"/>
  <c r="T22087" i="20"/>
  <c r="T22088" i="20"/>
  <c r="T22089" i="20"/>
  <c r="T22090" i="20"/>
  <c r="T22091" i="20"/>
  <c r="T22092" i="20"/>
  <c r="T22093" i="20"/>
  <c r="T22094" i="20"/>
  <c r="T22095" i="20"/>
  <c r="T22096" i="20"/>
  <c r="T22097" i="20"/>
  <c r="T22098" i="20"/>
  <c r="T22099" i="20"/>
  <c r="T22100" i="20"/>
  <c r="T22101" i="20"/>
  <c r="T22102" i="20"/>
  <c r="T22103" i="20"/>
  <c r="T22104" i="20"/>
  <c r="T22105" i="20"/>
  <c r="T22106" i="20"/>
  <c r="T22107" i="20"/>
  <c r="T22108" i="20"/>
  <c r="T22109" i="20"/>
  <c r="T22110" i="20"/>
  <c r="T22111" i="20"/>
  <c r="T22112" i="20"/>
  <c r="T22113" i="20"/>
  <c r="T22114" i="20"/>
  <c r="T22115" i="20"/>
  <c r="T22116" i="20"/>
  <c r="T22117" i="20"/>
  <c r="T22118" i="20"/>
  <c r="T22119" i="20"/>
  <c r="T22120" i="20"/>
  <c r="T22121" i="20"/>
  <c r="T22122" i="20"/>
  <c r="T22123" i="20"/>
  <c r="T22124" i="20"/>
  <c r="T22125" i="20"/>
  <c r="T22126" i="20"/>
  <c r="T22127" i="20"/>
  <c r="T22128" i="20"/>
  <c r="T22129" i="20"/>
  <c r="T22130" i="20"/>
  <c r="T22131" i="20"/>
  <c r="T22132" i="20"/>
  <c r="T22133" i="20"/>
  <c r="T22134" i="20"/>
  <c r="T22135" i="20"/>
  <c r="T22136" i="20"/>
  <c r="T22137" i="20"/>
  <c r="T22138" i="20"/>
  <c r="T22139" i="20"/>
  <c r="T22140" i="20"/>
  <c r="T22141" i="20"/>
  <c r="T22142" i="20"/>
  <c r="T22143" i="20"/>
  <c r="T22144" i="20"/>
  <c r="T22145" i="20"/>
  <c r="T22146" i="20"/>
  <c r="T22147" i="20"/>
  <c r="T22148" i="20"/>
  <c r="T22149" i="20"/>
  <c r="T22150" i="20"/>
  <c r="T22151" i="20"/>
  <c r="T22152" i="20"/>
  <c r="T22153" i="20"/>
  <c r="T22154" i="20"/>
  <c r="T22155" i="20"/>
  <c r="T22156" i="20"/>
  <c r="T22157" i="20"/>
  <c r="T22158" i="20"/>
  <c r="T22159" i="20"/>
  <c r="T22160" i="20"/>
  <c r="T22161" i="20"/>
  <c r="T22162" i="20"/>
  <c r="T22163" i="20"/>
  <c r="T22164" i="20"/>
  <c r="T22165" i="20"/>
  <c r="T22166" i="20"/>
  <c r="T22167" i="20"/>
  <c r="T22168" i="20"/>
  <c r="T22169" i="20"/>
  <c r="T22170" i="20"/>
  <c r="T22171" i="20"/>
  <c r="T22172" i="20"/>
  <c r="T22173" i="20"/>
  <c r="T22174" i="20"/>
  <c r="T22175" i="20"/>
  <c r="T22176" i="20"/>
  <c r="T22177" i="20"/>
  <c r="T22178" i="20"/>
  <c r="T22179" i="20"/>
  <c r="T22180" i="20"/>
  <c r="T22181" i="20"/>
  <c r="T22182" i="20"/>
  <c r="T22183" i="20"/>
  <c r="T22184" i="20"/>
  <c r="T22185" i="20"/>
  <c r="T22186" i="20"/>
  <c r="T22187" i="20"/>
  <c r="T22188" i="20"/>
  <c r="T22189" i="20"/>
  <c r="T22190" i="20"/>
  <c r="T22191" i="20"/>
  <c r="T22192" i="20"/>
  <c r="T22193" i="20"/>
  <c r="T22194" i="20"/>
  <c r="T22195" i="20"/>
  <c r="T22196" i="20"/>
  <c r="T22197" i="20"/>
  <c r="T22198" i="20"/>
  <c r="T22199" i="20"/>
  <c r="T22200" i="20"/>
  <c r="T22201" i="20"/>
  <c r="T22202" i="20"/>
  <c r="T22203" i="20"/>
  <c r="T22204" i="20"/>
  <c r="T22205" i="20"/>
  <c r="T22206" i="20"/>
  <c r="T22207" i="20"/>
  <c r="T22208" i="20"/>
  <c r="T22209" i="20"/>
  <c r="T22210" i="20"/>
  <c r="T22211" i="20"/>
  <c r="T22212" i="20"/>
  <c r="T22213" i="20"/>
  <c r="T22214" i="20"/>
  <c r="T22215" i="20"/>
  <c r="T22216" i="20"/>
  <c r="T22217" i="20"/>
  <c r="T22218" i="20"/>
  <c r="T22219" i="20"/>
  <c r="T22220" i="20"/>
  <c r="T22221" i="20"/>
  <c r="T22222" i="20"/>
  <c r="T22223" i="20"/>
  <c r="T22224" i="20"/>
  <c r="T22225" i="20"/>
  <c r="T22226" i="20"/>
  <c r="T22227" i="20"/>
  <c r="T22228" i="20"/>
  <c r="T22229" i="20"/>
  <c r="T22230" i="20"/>
  <c r="T22231" i="20"/>
  <c r="T22232" i="20"/>
  <c r="T22233" i="20"/>
  <c r="T22234" i="20"/>
  <c r="T22235" i="20"/>
  <c r="T22236" i="20"/>
  <c r="T22237" i="20"/>
  <c r="T22238" i="20"/>
  <c r="T22239" i="20"/>
  <c r="T22240" i="20"/>
  <c r="T22241" i="20"/>
  <c r="T22242" i="20"/>
  <c r="T22243" i="20"/>
  <c r="T22244" i="20"/>
  <c r="T22245" i="20"/>
  <c r="T22246" i="20"/>
  <c r="T22247" i="20"/>
  <c r="T22248" i="20"/>
  <c r="T22249" i="20"/>
  <c r="T22250" i="20"/>
  <c r="T22251" i="20"/>
  <c r="T22252" i="20"/>
  <c r="T22253" i="20"/>
  <c r="T22254" i="20"/>
  <c r="T22255" i="20"/>
  <c r="T22256" i="20"/>
  <c r="T22257" i="20"/>
  <c r="T22258" i="20"/>
  <c r="T22259" i="20"/>
  <c r="T22260" i="20"/>
  <c r="T22261" i="20"/>
  <c r="T22262" i="20"/>
  <c r="T22263" i="20"/>
  <c r="T22264" i="20"/>
  <c r="T22265" i="20"/>
  <c r="T22266" i="20"/>
  <c r="T22267" i="20"/>
  <c r="T22268" i="20"/>
  <c r="T22269" i="20"/>
  <c r="T22270" i="20"/>
  <c r="T22271" i="20"/>
  <c r="T22272" i="20"/>
  <c r="T22273" i="20"/>
  <c r="T22274" i="20"/>
  <c r="T22275" i="20"/>
  <c r="T22276" i="20"/>
  <c r="T22277" i="20"/>
  <c r="T22278" i="20"/>
  <c r="T22279" i="20"/>
  <c r="T22280" i="20"/>
  <c r="T22281" i="20"/>
  <c r="T22282" i="20"/>
  <c r="T22283" i="20"/>
  <c r="T22284" i="20"/>
  <c r="T22285" i="20"/>
  <c r="T22286" i="20"/>
  <c r="T22287" i="20"/>
  <c r="T22288" i="20"/>
  <c r="T22289" i="20"/>
  <c r="T22290" i="20"/>
  <c r="T22291" i="20"/>
  <c r="T22292" i="20"/>
  <c r="T22293" i="20"/>
  <c r="T22294" i="20"/>
  <c r="T22295" i="20"/>
  <c r="T22296" i="20"/>
  <c r="T22297" i="20"/>
  <c r="T22298" i="20"/>
  <c r="T22299" i="20"/>
  <c r="T22300" i="20"/>
  <c r="T22301" i="20"/>
  <c r="T22302" i="20"/>
  <c r="T22303" i="20"/>
  <c r="T22304" i="20"/>
  <c r="T22305" i="20"/>
  <c r="T22306" i="20"/>
  <c r="T22307" i="20"/>
  <c r="T22308" i="20"/>
  <c r="T22309" i="20"/>
  <c r="T22310" i="20"/>
  <c r="T22311" i="20"/>
  <c r="T22312" i="20"/>
  <c r="T22313" i="20"/>
  <c r="T22314" i="20"/>
  <c r="T22315" i="20"/>
  <c r="T22316" i="20"/>
  <c r="T22317" i="20"/>
  <c r="T22318" i="20"/>
  <c r="T22319" i="20"/>
  <c r="T22320" i="20"/>
  <c r="T22321" i="20"/>
  <c r="T22322" i="20"/>
  <c r="T22323" i="20"/>
  <c r="T22324" i="20"/>
  <c r="T22325" i="20"/>
  <c r="T22326" i="20"/>
  <c r="T22327" i="20"/>
  <c r="T22328" i="20"/>
  <c r="T22329" i="20"/>
  <c r="T22330" i="20"/>
  <c r="T22331" i="20"/>
  <c r="T22332" i="20"/>
  <c r="T22333" i="20"/>
  <c r="T22334" i="20"/>
  <c r="T22335" i="20"/>
  <c r="T22336" i="20"/>
  <c r="T22337" i="20"/>
  <c r="T22338" i="20"/>
  <c r="T22339" i="20"/>
  <c r="T22340" i="20"/>
  <c r="T22341" i="20"/>
  <c r="T22342" i="20"/>
  <c r="T22343" i="20"/>
  <c r="T22344" i="20"/>
  <c r="T22345" i="20"/>
  <c r="T22346" i="20"/>
  <c r="T22347" i="20"/>
  <c r="T22348" i="20"/>
  <c r="T22349" i="20"/>
  <c r="T22350" i="20"/>
  <c r="T22351" i="20"/>
  <c r="T22352" i="20"/>
  <c r="T22353" i="20"/>
  <c r="T22354" i="20"/>
  <c r="T22355" i="20"/>
  <c r="T22356" i="20"/>
  <c r="T22357" i="20"/>
  <c r="T22358" i="20"/>
  <c r="T22359" i="20"/>
  <c r="T22360" i="20"/>
  <c r="T22361" i="20"/>
  <c r="T22362" i="20"/>
  <c r="T22363" i="20"/>
  <c r="T22364" i="20"/>
  <c r="T22365" i="20"/>
  <c r="T22366" i="20"/>
  <c r="T22367" i="20"/>
  <c r="T22368" i="20"/>
  <c r="T22369" i="20"/>
  <c r="T22370" i="20"/>
  <c r="T22371" i="20"/>
  <c r="T22372" i="20"/>
  <c r="T22373" i="20"/>
  <c r="T22374" i="20"/>
  <c r="T22375" i="20"/>
  <c r="T22376" i="20"/>
  <c r="T22377" i="20"/>
  <c r="T22378" i="20"/>
  <c r="T22379" i="20"/>
  <c r="T22380" i="20"/>
  <c r="T22381" i="20"/>
  <c r="T22382" i="20"/>
  <c r="T22383" i="20"/>
  <c r="T22384" i="20"/>
  <c r="T22385" i="20"/>
  <c r="T22386" i="20"/>
  <c r="T22387" i="20"/>
  <c r="T22388" i="20"/>
  <c r="T22389" i="20"/>
  <c r="T22390" i="20"/>
  <c r="T22391" i="20"/>
  <c r="T22392" i="20"/>
  <c r="T22393" i="20"/>
  <c r="T22394" i="20"/>
  <c r="T22395" i="20"/>
  <c r="T22396" i="20"/>
  <c r="T22397" i="20"/>
  <c r="T22398" i="20"/>
  <c r="T22399" i="20"/>
  <c r="T22400" i="20"/>
  <c r="T22401" i="20"/>
  <c r="T22402" i="20"/>
  <c r="T22403" i="20"/>
  <c r="T22404" i="20"/>
  <c r="T22405" i="20"/>
  <c r="T22406" i="20"/>
  <c r="T22407" i="20"/>
  <c r="T22408" i="20"/>
  <c r="T22409" i="20"/>
  <c r="T22410" i="20"/>
  <c r="T22411" i="20"/>
  <c r="T22412" i="20"/>
  <c r="T22413" i="20"/>
  <c r="T22414" i="20"/>
  <c r="T22415" i="20"/>
  <c r="T22416" i="20"/>
  <c r="T22417" i="20"/>
  <c r="T22418" i="20"/>
  <c r="T22419" i="20"/>
  <c r="T22420" i="20"/>
  <c r="T22421" i="20"/>
  <c r="T22422" i="20"/>
  <c r="T22423" i="20"/>
  <c r="T22424" i="20"/>
  <c r="T22425" i="20"/>
  <c r="T22426" i="20"/>
  <c r="T22427" i="20"/>
  <c r="T22428" i="20"/>
  <c r="T22429" i="20"/>
  <c r="T22430" i="20"/>
  <c r="T22431" i="20"/>
  <c r="T22432" i="20"/>
  <c r="T22433" i="20"/>
  <c r="T22434" i="20"/>
  <c r="T22435" i="20"/>
  <c r="T22436" i="20"/>
  <c r="T22437" i="20"/>
  <c r="T22438" i="20"/>
  <c r="T22439" i="20"/>
  <c r="T22440" i="20"/>
  <c r="T22441" i="20"/>
  <c r="T22442" i="20"/>
  <c r="T22443" i="20"/>
  <c r="T22444" i="20"/>
  <c r="T22445" i="20"/>
  <c r="T22446" i="20"/>
  <c r="T22447" i="20"/>
  <c r="T22448" i="20"/>
  <c r="T22449" i="20"/>
  <c r="T22450" i="20"/>
  <c r="T22451" i="20"/>
  <c r="T22452" i="20"/>
  <c r="T22453" i="20"/>
  <c r="T22454" i="20"/>
  <c r="T22455" i="20"/>
  <c r="T22456" i="20"/>
  <c r="T22457" i="20"/>
  <c r="T22458" i="20"/>
  <c r="T22459" i="20"/>
  <c r="T22460" i="20"/>
  <c r="T22461" i="20"/>
  <c r="T22462" i="20"/>
  <c r="T22463" i="20"/>
  <c r="T22464" i="20"/>
  <c r="T22465" i="20"/>
  <c r="T22466" i="20"/>
  <c r="T22467" i="20"/>
  <c r="T22468" i="20"/>
  <c r="T22469" i="20"/>
  <c r="T22470" i="20"/>
  <c r="T22471" i="20"/>
  <c r="T22472" i="20"/>
  <c r="T22473" i="20"/>
  <c r="T22474" i="20"/>
  <c r="T22475" i="20"/>
  <c r="T22476" i="20"/>
  <c r="T22477" i="20"/>
  <c r="T22478" i="20"/>
  <c r="T22479" i="20"/>
  <c r="T22480" i="20"/>
  <c r="T22481" i="20"/>
  <c r="T22482" i="20"/>
  <c r="T22483" i="20"/>
  <c r="T22484" i="20"/>
  <c r="T22485" i="20"/>
  <c r="T22486" i="20"/>
  <c r="T22487" i="20"/>
  <c r="T22488" i="20"/>
  <c r="T22489" i="20"/>
  <c r="T22490" i="20"/>
  <c r="T22491" i="20"/>
  <c r="T22492" i="20"/>
  <c r="T22493" i="20"/>
  <c r="T22494" i="20"/>
  <c r="T22495" i="20"/>
  <c r="T22496" i="20"/>
  <c r="T22497" i="20"/>
  <c r="T22498" i="20"/>
  <c r="T22499" i="20"/>
  <c r="T22500" i="20"/>
  <c r="T22501" i="20"/>
  <c r="T22502" i="20"/>
  <c r="T22503" i="20"/>
  <c r="T22504" i="20"/>
  <c r="T22505" i="20"/>
  <c r="T22506" i="20"/>
  <c r="T22507" i="20"/>
  <c r="T22508" i="20"/>
  <c r="T22509" i="20"/>
  <c r="T22510" i="20"/>
  <c r="T22511" i="20"/>
  <c r="T22512" i="20"/>
  <c r="T22513" i="20"/>
  <c r="T22514" i="20"/>
  <c r="T22515" i="20"/>
  <c r="T22516" i="20"/>
  <c r="T22517" i="20"/>
  <c r="T22518" i="20"/>
  <c r="T22519" i="20"/>
  <c r="T22520" i="20"/>
  <c r="T22521" i="20"/>
  <c r="T22522" i="20"/>
  <c r="T22523" i="20"/>
  <c r="T22524" i="20"/>
  <c r="T22525" i="20"/>
  <c r="T22526" i="20"/>
  <c r="T22527" i="20"/>
  <c r="T22528" i="20"/>
  <c r="T22529" i="20"/>
  <c r="T22530" i="20"/>
  <c r="T22531" i="20"/>
  <c r="T22532" i="20"/>
  <c r="T22533" i="20"/>
  <c r="T22534" i="20"/>
  <c r="T22535" i="20"/>
  <c r="T22536" i="20"/>
  <c r="T22537" i="20"/>
  <c r="T22538" i="20"/>
  <c r="T22539" i="20"/>
  <c r="T22540" i="20"/>
  <c r="T22541" i="20"/>
  <c r="T22542" i="20"/>
  <c r="T22543" i="20"/>
  <c r="T22544" i="20"/>
  <c r="T22545" i="20"/>
  <c r="T22546" i="20"/>
  <c r="T22547" i="20"/>
  <c r="T22548" i="20"/>
  <c r="T22549" i="20"/>
  <c r="T22550" i="20"/>
  <c r="T22551" i="20"/>
  <c r="T22552" i="20"/>
  <c r="T22553" i="20"/>
  <c r="T22554" i="20"/>
  <c r="T22555" i="20"/>
  <c r="T22556" i="20"/>
  <c r="T22557" i="20"/>
  <c r="T22558" i="20"/>
  <c r="T22559" i="20"/>
  <c r="T22560" i="20"/>
  <c r="T22561" i="20"/>
  <c r="T22562" i="20"/>
  <c r="T22563" i="20"/>
  <c r="T22564" i="20"/>
  <c r="T22565" i="20"/>
  <c r="T22566" i="20"/>
  <c r="T22567" i="20"/>
  <c r="T22568" i="20"/>
  <c r="T22569" i="20"/>
  <c r="T22570" i="20"/>
  <c r="T22571" i="20"/>
  <c r="T22572" i="20"/>
  <c r="T22573" i="20"/>
  <c r="T22574" i="20"/>
  <c r="T22575" i="20"/>
  <c r="T22576" i="20"/>
  <c r="T22577" i="20"/>
  <c r="T22578" i="20"/>
  <c r="T22579" i="20"/>
  <c r="T22580" i="20"/>
  <c r="T22581" i="20"/>
  <c r="T22582" i="20"/>
  <c r="T22583" i="20"/>
  <c r="T22584" i="20"/>
  <c r="T22585" i="20"/>
  <c r="T22586" i="20"/>
  <c r="T22587" i="20"/>
  <c r="T22588" i="20"/>
  <c r="T22589" i="20"/>
  <c r="T22590" i="20"/>
  <c r="T22591" i="20"/>
  <c r="T22592" i="20"/>
  <c r="T22593" i="20"/>
  <c r="T22594" i="20"/>
  <c r="T22595" i="20"/>
  <c r="T22596" i="20"/>
  <c r="T22597" i="20"/>
  <c r="T22598" i="20"/>
  <c r="T22599" i="20"/>
  <c r="T22600" i="20"/>
  <c r="T22601" i="20"/>
  <c r="T22602" i="20"/>
  <c r="T22603" i="20"/>
  <c r="T22604" i="20"/>
  <c r="T22605" i="20"/>
  <c r="T22606" i="20"/>
  <c r="T22607" i="20"/>
  <c r="T22608" i="20"/>
  <c r="T22609" i="20"/>
  <c r="T22610" i="20"/>
  <c r="T22611" i="20"/>
  <c r="T22612" i="20"/>
  <c r="T22613" i="20"/>
  <c r="T22614" i="20"/>
  <c r="T22615" i="20"/>
  <c r="T22616" i="20"/>
  <c r="T22617" i="20"/>
  <c r="T22618" i="20"/>
  <c r="T22619" i="20"/>
  <c r="T22620" i="20"/>
  <c r="T22621" i="20"/>
  <c r="T22622" i="20"/>
  <c r="T22623" i="20"/>
  <c r="T22624" i="20"/>
  <c r="T22625" i="20"/>
  <c r="T22626" i="20"/>
  <c r="T22627" i="20"/>
  <c r="T22628" i="20"/>
  <c r="T22629" i="20"/>
  <c r="T22630" i="20"/>
  <c r="T22631" i="20"/>
  <c r="T22632" i="20"/>
  <c r="T22633" i="20"/>
  <c r="T22634" i="20"/>
  <c r="T22635" i="20"/>
  <c r="T22636" i="20"/>
  <c r="T22637" i="20"/>
  <c r="T22638" i="20"/>
  <c r="T22639" i="20"/>
  <c r="T22640" i="20"/>
  <c r="T22641" i="20"/>
  <c r="T22642" i="20"/>
  <c r="T22643" i="20"/>
  <c r="T22644" i="20"/>
  <c r="T22645" i="20"/>
  <c r="T22646" i="20"/>
  <c r="T22647" i="20"/>
  <c r="T22648" i="20"/>
  <c r="T22649" i="20"/>
  <c r="T22650" i="20"/>
  <c r="T22651" i="20"/>
  <c r="T22652" i="20"/>
  <c r="T22653" i="20"/>
  <c r="T22654" i="20"/>
  <c r="T22655" i="20"/>
  <c r="T22656" i="20"/>
  <c r="T22657" i="20"/>
  <c r="T22658" i="20"/>
  <c r="T22659" i="20"/>
  <c r="T22660" i="20"/>
  <c r="T22661" i="20"/>
  <c r="T22662" i="20"/>
  <c r="T22663" i="20"/>
  <c r="T22664" i="20"/>
  <c r="T22665" i="20"/>
  <c r="T22666" i="20"/>
  <c r="T22667" i="20"/>
  <c r="T22668" i="20"/>
  <c r="T22669" i="20"/>
  <c r="T22670" i="20"/>
  <c r="T22671" i="20"/>
  <c r="T22672" i="20"/>
  <c r="T22673" i="20"/>
  <c r="T22674" i="20"/>
  <c r="T22675" i="20"/>
  <c r="T22676" i="20"/>
  <c r="T22677" i="20"/>
  <c r="T22678" i="20"/>
  <c r="T22679" i="20"/>
  <c r="T22680" i="20"/>
  <c r="T22681" i="20"/>
  <c r="T22682" i="20"/>
  <c r="T22683" i="20"/>
  <c r="T22684" i="20"/>
  <c r="T22685" i="20"/>
  <c r="T22686" i="20"/>
  <c r="T22687" i="20"/>
  <c r="T22688" i="20"/>
  <c r="T22689" i="20"/>
  <c r="T22690" i="20"/>
  <c r="T22691" i="20"/>
  <c r="T22692" i="20"/>
  <c r="T22693" i="20"/>
  <c r="T22694" i="20"/>
  <c r="T22695" i="20"/>
  <c r="T22696" i="20"/>
  <c r="T22697" i="20"/>
  <c r="T22698" i="20"/>
  <c r="T22699" i="20"/>
  <c r="T22700" i="20"/>
  <c r="T22701" i="20"/>
  <c r="T22702" i="20"/>
  <c r="T22703" i="20"/>
  <c r="T22704" i="20"/>
  <c r="T22705" i="20"/>
  <c r="T22706" i="20"/>
  <c r="T22707" i="20"/>
  <c r="T22708" i="20"/>
  <c r="T22709" i="20"/>
  <c r="T22710" i="20"/>
  <c r="T22711" i="20"/>
  <c r="T22712" i="20"/>
  <c r="T22713" i="20"/>
  <c r="T22714" i="20"/>
  <c r="T22715" i="20"/>
  <c r="T22716" i="20"/>
  <c r="T22717" i="20"/>
  <c r="T22718" i="20"/>
  <c r="T22719" i="20"/>
  <c r="T22720" i="20"/>
  <c r="T22721" i="20"/>
  <c r="T22722" i="20"/>
  <c r="T22723" i="20"/>
  <c r="T22724" i="20"/>
  <c r="T22725" i="20"/>
  <c r="T22726" i="20"/>
  <c r="T22727" i="20"/>
  <c r="T22728" i="20"/>
  <c r="T22729" i="20"/>
  <c r="T22730" i="20"/>
  <c r="T22731" i="20"/>
  <c r="T22732" i="20"/>
  <c r="T22733" i="20"/>
  <c r="T22734" i="20"/>
  <c r="T22735" i="20"/>
  <c r="T22736" i="20"/>
  <c r="T22737" i="20"/>
  <c r="T22738" i="20"/>
  <c r="T22739" i="20"/>
  <c r="T22740" i="20"/>
  <c r="T22741" i="20"/>
  <c r="T22742" i="20"/>
  <c r="T22743" i="20"/>
  <c r="T22744" i="20"/>
  <c r="T22745" i="20"/>
  <c r="T22746" i="20"/>
  <c r="T22747" i="20"/>
  <c r="T22748" i="20"/>
  <c r="T22749" i="20"/>
  <c r="T22750" i="20"/>
  <c r="T22751" i="20"/>
  <c r="T22752" i="20"/>
  <c r="T22753" i="20"/>
  <c r="T22754" i="20"/>
  <c r="T22755" i="20"/>
  <c r="T22756" i="20"/>
  <c r="T22757" i="20"/>
  <c r="T22758" i="20"/>
  <c r="T22759" i="20"/>
  <c r="T22760" i="20"/>
  <c r="T22761" i="20"/>
  <c r="T22762" i="20"/>
  <c r="T22763" i="20"/>
  <c r="T22764" i="20"/>
  <c r="T22765" i="20"/>
  <c r="T22766" i="20"/>
  <c r="T22767" i="20"/>
  <c r="T22768" i="20"/>
  <c r="T22769" i="20"/>
  <c r="T22770" i="20"/>
  <c r="T22771" i="20"/>
  <c r="T22772" i="20"/>
  <c r="T22773" i="20"/>
  <c r="T22774" i="20"/>
  <c r="T22775" i="20"/>
  <c r="T22776" i="20"/>
  <c r="T22777" i="20"/>
  <c r="T22778" i="20"/>
  <c r="T22779" i="20"/>
  <c r="T22780" i="20"/>
  <c r="T22781" i="20"/>
  <c r="T22782" i="20"/>
  <c r="T22783" i="20"/>
  <c r="T22784" i="20"/>
  <c r="T22785" i="20"/>
  <c r="T22786" i="20"/>
  <c r="T22787" i="20"/>
  <c r="T22788" i="20"/>
  <c r="T22789" i="20"/>
  <c r="T22790" i="20"/>
  <c r="T22791" i="20"/>
  <c r="T22792" i="20"/>
  <c r="T22793" i="20"/>
  <c r="T22794" i="20"/>
  <c r="T22795" i="20"/>
  <c r="T22796" i="20"/>
  <c r="T22797" i="20"/>
  <c r="T22798" i="20"/>
  <c r="T22799" i="20"/>
  <c r="T22800" i="20"/>
  <c r="T22801" i="20"/>
  <c r="T22802" i="20"/>
  <c r="T22803" i="20"/>
  <c r="T22804" i="20"/>
  <c r="T22805" i="20"/>
  <c r="T22806" i="20"/>
  <c r="T22807" i="20"/>
  <c r="T22808" i="20"/>
  <c r="T22809" i="20"/>
  <c r="T22810" i="20"/>
  <c r="T22811" i="20"/>
  <c r="T22812" i="20"/>
  <c r="T22813" i="20"/>
  <c r="T22814" i="20"/>
  <c r="T22815" i="20"/>
  <c r="T22816" i="20"/>
  <c r="T22817" i="20"/>
  <c r="T22818" i="20"/>
  <c r="T22819" i="20"/>
  <c r="T22820" i="20"/>
  <c r="T22821" i="20"/>
  <c r="T22822" i="20"/>
  <c r="T22823" i="20"/>
  <c r="T22824" i="20"/>
  <c r="T22825" i="20"/>
  <c r="T22826" i="20"/>
  <c r="T22827" i="20"/>
  <c r="T22828" i="20"/>
  <c r="T22829" i="20"/>
  <c r="T22830" i="20"/>
  <c r="T22831" i="20"/>
  <c r="T22832" i="20"/>
  <c r="T22833" i="20"/>
  <c r="T22834" i="20"/>
  <c r="T22835" i="20"/>
  <c r="T22836" i="20"/>
  <c r="T22837" i="20"/>
  <c r="T22838" i="20"/>
  <c r="T22839" i="20"/>
  <c r="T22840" i="20"/>
  <c r="T22841" i="20"/>
  <c r="T22842" i="20"/>
  <c r="T22843" i="20"/>
  <c r="T22844" i="20"/>
  <c r="T22845" i="20"/>
  <c r="T22846" i="20"/>
  <c r="T22847" i="20"/>
  <c r="T22848" i="20"/>
  <c r="T22849" i="20"/>
  <c r="T22850" i="20"/>
  <c r="T22851" i="20"/>
  <c r="T22852" i="20"/>
  <c r="T22853" i="20"/>
  <c r="T22854" i="20"/>
  <c r="T22855" i="20"/>
  <c r="T22856" i="20"/>
  <c r="T22857" i="20"/>
  <c r="T22858" i="20"/>
  <c r="T22859" i="20"/>
  <c r="T22860" i="20"/>
  <c r="T22861" i="20"/>
  <c r="T22862" i="20"/>
  <c r="T22863" i="20"/>
  <c r="T22864" i="20"/>
  <c r="T22865" i="20"/>
  <c r="T22866" i="20"/>
  <c r="T22867" i="20"/>
  <c r="T22868" i="20"/>
  <c r="T22869" i="20"/>
  <c r="T22870" i="20"/>
  <c r="T22871" i="20"/>
  <c r="T22872" i="20"/>
  <c r="T22873" i="20"/>
  <c r="T22874" i="20"/>
  <c r="T22875" i="20"/>
  <c r="T22876" i="20"/>
  <c r="T22877" i="20"/>
  <c r="T22878" i="20"/>
  <c r="T22879" i="20"/>
  <c r="T22880" i="20"/>
  <c r="T22881" i="20"/>
  <c r="T22882" i="20"/>
  <c r="T22883" i="20"/>
  <c r="T22884" i="20"/>
  <c r="T22885" i="20"/>
  <c r="T22886" i="20"/>
  <c r="T22887" i="20"/>
  <c r="T22888" i="20"/>
  <c r="T22889" i="20"/>
  <c r="T22890" i="20"/>
  <c r="T22891" i="20"/>
  <c r="T22892" i="20"/>
  <c r="T22893" i="20"/>
  <c r="T22894" i="20"/>
  <c r="T22895" i="20"/>
  <c r="T22896" i="20"/>
  <c r="T22897" i="20"/>
  <c r="T22898" i="20"/>
  <c r="T22899" i="20"/>
  <c r="T22900" i="20"/>
  <c r="T22901" i="20"/>
  <c r="T22902" i="20"/>
  <c r="T22903" i="20"/>
  <c r="T22904" i="20"/>
  <c r="T22905" i="20"/>
  <c r="T22906" i="20"/>
  <c r="T22907" i="20"/>
  <c r="T22908" i="20"/>
  <c r="T22909" i="20"/>
  <c r="T22910" i="20"/>
  <c r="T22911" i="20"/>
  <c r="T22912" i="20"/>
  <c r="T22913" i="20"/>
  <c r="T22914" i="20"/>
  <c r="T22915" i="20"/>
  <c r="T22916" i="20"/>
  <c r="T22917" i="20"/>
  <c r="T22918" i="20"/>
  <c r="T22919" i="20"/>
  <c r="T22920" i="20"/>
  <c r="T22921" i="20"/>
  <c r="T22922" i="20"/>
  <c r="T22923" i="20"/>
  <c r="T22924" i="20"/>
  <c r="T22925" i="20"/>
  <c r="T22926" i="20"/>
  <c r="T22927" i="20"/>
  <c r="T22928" i="20"/>
  <c r="T22929" i="20"/>
  <c r="T22930" i="20"/>
  <c r="T22931" i="20"/>
  <c r="T22932" i="20"/>
  <c r="T22933" i="20"/>
  <c r="T22934" i="20"/>
  <c r="T22935" i="20"/>
  <c r="T22936" i="20"/>
  <c r="T22937" i="20"/>
  <c r="T22938" i="20"/>
  <c r="T22939" i="20"/>
  <c r="T22940" i="20"/>
  <c r="T22941" i="20"/>
  <c r="T22942" i="20"/>
  <c r="T22943" i="20"/>
  <c r="T22944" i="20"/>
  <c r="T22945" i="20"/>
  <c r="T22946" i="20"/>
  <c r="T22947" i="20"/>
  <c r="T22948" i="20"/>
  <c r="T22949" i="20"/>
  <c r="T22950" i="20"/>
  <c r="T22951" i="20"/>
  <c r="T22952" i="20"/>
  <c r="T22953" i="20"/>
  <c r="T22954" i="20"/>
  <c r="T22955" i="20"/>
  <c r="T22956" i="20"/>
  <c r="T22957" i="20"/>
  <c r="T22958" i="20"/>
  <c r="T22959" i="20"/>
  <c r="T22960" i="20"/>
  <c r="T22961" i="20"/>
  <c r="T22962" i="20"/>
  <c r="T22963" i="20"/>
  <c r="T22964" i="20"/>
  <c r="T22965" i="20"/>
  <c r="T22966" i="20"/>
  <c r="T22967" i="20"/>
  <c r="T22968" i="20"/>
  <c r="T22969" i="20"/>
  <c r="T22970" i="20"/>
  <c r="T22971" i="20"/>
  <c r="T22972" i="20"/>
  <c r="T22973" i="20"/>
  <c r="T22974" i="20"/>
  <c r="T22975" i="20"/>
  <c r="T22976" i="20"/>
  <c r="T22977" i="20"/>
  <c r="T22978" i="20"/>
  <c r="T22979" i="20"/>
  <c r="T22980" i="20"/>
  <c r="T22981" i="20"/>
  <c r="T22982" i="20"/>
  <c r="T22983" i="20"/>
  <c r="T22984" i="20"/>
  <c r="T22985" i="20"/>
  <c r="T22986" i="20"/>
  <c r="T22987" i="20"/>
  <c r="T22988" i="20"/>
  <c r="T22989" i="20"/>
  <c r="T22990" i="20"/>
  <c r="T22991" i="20"/>
  <c r="T22992" i="20"/>
  <c r="T22993" i="20"/>
  <c r="T22994" i="20"/>
  <c r="T22995" i="20"/>
  <c r="T22996" i="20"/>
  <c r="T22997" i="20"/>
  <c r="T22998" i="20"/>
  <c r="T22999" i="20"/>
  <c r="T23000" i="20"/>
  <c r="T23001" i="20"/>
  <c r="T23002" i="20"/>
  <c r="T23003" i="20"/>
  <c r="T23004" i="20"/>
  <c r="T23005" i="20"/>
  <c r="T23006" i="20"/>
  <c r="T23007" i="20"/>
  <c r="T23008" i="20"/>
  <c r="T23009" i="20"/>
  <c r="T23010" i="20"/>
  <c r="T23011" i="20"/>
  <c r="T23012" i="20"/>
  <c r="T23013" i="20"/>
  <c r="T23014" i="20"/>
  <c r="T23015" i="20"/>
  <c r="T23016" i="20"/>
  <c r="T23017" i="20"/>
  <c r="T23018" i="20"/>
  <c r="T23019" i="20"/>
  <c r="T23020" i="20"/>
  <c r="T23021" i="20"/>
  <c r="T23022" i="20"/>
  <c r="T23023" i="20"/>
  <c r="T23024" i="20"/>
  <c r="T23025" i="20"/>
  <c r="T23026" i="20"/>
  <c r="T23027" i="20"/>
  <c r="T23028" i="20"/>
  <c r="T23029" i="20"/>
  <c r="T23030" i="20"/>
  <c r="T23031" i="20"/>
  <c r="T23032" i="20"/>
  <c r="T23033" i="20"/>
  <c r="T23034" i="20"/>
  <c r="T23035" i="20"/>
  <c r="T23036" i="20"/>
  <c r="T23037" i="20"/>
  <c r="T23038" i="20"/>
  <c r="T23039" i="20"/>
  <c r="T23040" i="20"/>
  <c r="T23041" i="20"/>
  <c r="T23042" i="20"/>
  <c r="T23043" i="20"/>
  <c r="T23044" i="20"/>
  <c r="T23045" i="20"/>
  <c r="T23046" i="20"/>
  <c r="T23047" i="20"/>
  <c r="T23048" i="20"/>
  <c r="T23049" i="20"/>
  <c r="T23050" i="20"/>
  <c r="T23051" i="20"/>
  <c r="T23052" i="20"/>
  <c r="T23053" i="20"/>
  <c r="T23054" i="20"/>
  <c r="T23055" i="20"/>
  <c r="T23056" i="20"/>
  <c r="T23057" i="20"/>
  <c r="T23058" i="20"/>
  <c r="T23059" i="20"/>
  <c r="T23060" i="20"/>
  <c r="T23061" i="20"/>
  <c r="T23062" i="20"/>
  <c r="T23063" i="20"/>
  <c r="T23064" i="20"/>
  <c r="T23065" i="20"/>
  <c r="T23066" i="20"/>
  <c r="T23067" i="20"/>
  <c r="T23068" i="20"/>
  <c r="T23069" i="20"/>
  <c r="T23070" i="20"/>
  <c r="T23071" i="20"/>
  <c r="T23072" i="20"/>
  <c r="T23073" i="20"/>
  <c r="T23074" i="20"/>
  <c r="T23075" i="20"/>
  <c r="T23076" i="20"/>
  <c r="T23077" i="20"/>
  <c r="T23078" i="20"/>
  <c r="T23079" i="20"/>
  <c r="T23080" i="20"/>
  <c r="T23081" i="20"/>
  <c r="T23082" i="20"/>
  <c r="T23083" i="20"/>
  <c r="T23084" i="20"/>
  <c r="T23085" i="20"/>
  <c r="T23086" i="20"/>
  <c r="T23087" i="20"/>
  <c r="T23088" i="20"/>
  <c r="T23089" i="20"/>
  <c r="T23090" i="20"/>
  <c r="T23091" i="20"/>
  <c r="T23092" i="20"/>
  <c r="T23093" i="20"/>
  <c r="T23094" i="20"/>
  <c r="T23095" i="20"/>
  <c r="T23096" i="20"/>
  <c r="T23097" i="20"/>
  <c r="T23098" i="20"/>
  <c r="T23099" i="20"/>
  <c r="T23100" i="20"/>
  <c r="T23101" i="20"/>
  <c r="T23102" i="20"/>
  <c r="T23103" i="20"/>
  <c r="T23104" i="20"/>
  <c r="T23105" i="20"/>
  <c r="T23106" i="20"/>
  <c r="T23107" i="20"/>
  <c r="T23108" i="20"/>
  <c r="T23109" i="20"/>
  <c r="T23110" i="20"/>
  <c r="T23111" i="20"/>
  <c r="T23112" i="20"/>
  <c r="T23113" i="20"/>
  <c r="T23114" i="20"/>
  <c r="T23115" i="20"/>
  <c r="T23116" i="20"/>
  <c r="T23117" i="20"/>
  <c r="T23118" i="20"/>
  <c r="T23119" i="20"/>
  <c r="T23120" i="20"/>
  <c r="T23121" i="20"/>
  <c r="T23122" i="20"/>
  <c r="T23123" i="20"/>
  <c r="T23124" i="20"/>
  <c r="T23125" i="20"/>
  <c r="T23126" i="20"/>
  <c r="T23127" i="20"/>
  <c r="T23128" i="20"/>
  <c r="T23129" i="20"/>
  <c r="T23130" i="20"/>
  <c r="T23131" i="20"/>
  <c r="T23132" i="20"/>
  <c r="T23133" i="20"/>
  <c r="T23134" i="20"/>
  <c r="T23135" i="20"/>
  <c r="T23136" i="20"/>
  <c r="T23137" i="20"/>
  <c r="T23138" i="20"/>
  <c r="T23139" i="20"/>
  <c r="T23140" i="20"/>
  <c r="T23141" i="20"/>
  <c r="T23142" i="20"/>
  <c r="T23143" i="20"/>
  <c r="T23144" i="20"/>
  <c r="T23145" i="20"/>
  <c r="T23146" i="20"/>
  <c r="T23147" i="20"/>
  <c r="T23148" i="20"/>
  <c r="T23149" i="20"/>
  <c r="T23150" i="20"/>
  <c r="T23151" i="20"/>
  <c r="T23152" i="20"/>
  <c r="T23153" i="20"/>
  <c r="T23154" i="20"/>
  <c r="T23155" i="20"/>
  <c r="T23156" i="20"/>
  <c r="T23157" i="20"/>
  <c r="T23158" i="20"/>
  <c r="T23159" i="20"/>
  <c r="T23160" i="20"/>
  <c r="T23161" i="20"/>
  <c r="T23162" i="20"/>
  <c r="T23163" i="20"/>
  <c r="T23164" i="20"/>
  <c r="T23165" i="20"/>
  <c r="T23166" i="20"/>
  <c r="T23167" i="20"/>
  <c r="T23168" i="20"/>
  <c r="T23169" i="20"/>
  <c r="T23170" i="20"/>
  <c r="T23171" i="20"/>
  <c r="T23172" i="20"/>
  <c r="T23173" i="20"/>
  <c r="T23174" i="20"/>
  <c r="T23175" i="20"/>
  <c r="T23176" i="20"/>
  <c r="T23177" i="20"/>
  <c r="T23178" i="20"/>
  <c r="T23179" i="20"/>
  <c r="T23180" i="20"/>
  <c r="T23181" i="20"/>
  <c r="T23182" i="20"/>
  <c r="T23183" i="20"/>
  <c r="T23184" i="20"/>
  <c r="T23185" i="20"/>
  <c r="T23186" i="20"/>
  <c r="T23187" i="20"/>
  <c r="T23188" i="20"/>
  <c r="T23189" i="20"/>
  <c r="T23190" i="20"/>
  <c r="T23191" i="20"/>
  <c r="T23192" i="20"/>
  <c r="T23193" i="20"/>
  <c r="T23194" i="20"/>
  <c r="T23195" i="20"/>
  <c r="T23196" i="20"/>
  <c r="T23197" i="20"/>
  <c r="T23198" i="20"/>
  <c r="T23199" i="20"/>
  <c r="T23200" i="20"/>
  <c r="T23201" i="20"/>
  <c r="T23202" i="20"/>
  <c r="T23203" i="20"/>
  <c r="T23204" i="20"/>
  <c r="T23205" i="20"/>
  <c r="T23206" i="20"/>
  <c r="T23207" i="20"/>
  <c r="T23208" i="20"/>
  <c r="T23209" i="20"/>
  <c r="T23210" i="20"/>
  <c r="T23211" i="20"/>
  <c r="T23212" i="20"/>
  <c r="T23213" i="20"/>
  <c r="T23214" i="20"/>
  <c r="T23215" i="20"/>
  <c r="T23216" i="20"/>
  <c r="T23217" i="20"/>
  <c r="T23218" i="20"/>
  <c r="T23219" i="20"/>
  <c r="T23220" i="20"/>
  <c r="T23221" i="20"/>
  <c r="T23222" i="20"/>
  <c r="T23223" i="20"/>
  <c r="T23224" i="20"/>
  <c r="T23225" i="20"/>
  <c r="T23226" i="20"/>
  <c r="T23227" i="20"/>
  <c r="T23228" i="20"/>
  <c r="T23229" i="20"/>
  <c r="T23230" i="20"/>
  <c r="T23231" i="20"/>
  <c r="T23232" i="20"/>
  <c r="T23233" i="20"/>
  <c r="T23234" i="20"/>
  <c r="T23235" i="20"/>
  <c r="T23236" i="20"/>
  <c r="T23237" i="20"/>
  <c r="T23238" i="20"/>
  <c r="T23239" i="20"/>
  <c r="T23240" i="20"/>
  <c r="T23241" i="20"/>
  <c r="T23242" i="20"/>
  <c r="T23243" i="20"/>
  <c r="T23244" i="20"/>
  <c r="T23245" i="20"/>
  <c r="T23246" i="20"/>
  <c r="T23247" i="20"/>
  <c r="T23248" i="20"/>
  <c r="T23249" i="20"/>
  <c r="T23250" i="20"/>
  <c r="T23251" i="20"/>
  <c r="T23252" i="20"/>
  <c r="T23253" i="20"/>
  <c r="T23254" i="20"/>
  <c r="T23255" i="20"/>
  <c r="T23256" i="20"/>
  <c r="T23257" i="20"/>
  <c r="T23258" i="20"/>
  <c r="T23259" i="20"/>
  <c r="T23260" i="20"/>
  <c r="T23261" i="20"/>
  <c r="T23262" i="20"/>
  <c r="T23263" i="20"/>
  <c r="T23264" i="20"/>
  <c r="T23265" i="20"/>
  <c r="T23266" i="20"/>
  <c r="T23267" i="20"/>
  <c r="T23268" i="20"/>
  <c r="T23269" i="20"/>
  <c r="T23270" i="20"/>
  <c r="T23271" i="20"/>
  <c r="T23272" i="20"/>
  <c r="T23273" i="20"/>
  <c r="T23274" i="20"/>
  <c r="T23275" i="20"/>
  <c r="T23276" i="20"/>
  <c r="T23277" i="20"/>
  <c r="T23278" i="20"/>
  <c r="T23279" i="20"/>
  <c r="T23280" i="20"/>
  <c r="T23281" i="20"/>
  <c r="T23282" i="20"/>
  <c r="T23283" i="20"/>
  <c r="T23284" i="20"/>
  <c r="T23285" i="20"/>
  <c r="T23286" i="20"/>
  <c r="T23287" i="20"/>
  <c r="T23288" i="20"/>
  <c r="T23289" i="20"/>
  <c r="T23290" i="20"/>
  <c r="T23291" i="20"/>
  <c r="T23292" i="20"/>
  <c r="T23293" i="20"/>
  <c r="T23294" i="20"/>
  <c r="T23295" i="20"/>
  <c r="T23296" i="20"/>
  <c r="T23297" i="20"/>
  <c r="T23298" i="20"/>
  <c r="T23299" i="20"/>
  <c r="T23300" i="20"/>
  <c r="T23301" i="20"/>
  <c r="T23302" i="20"/>
  <c r="T23303" i="20"/>
  <c r="T23304" i="20"/>
  <c r="T23305" i="20"/>
  <c r="T23306" i="20"/>
  <c r="T23307" i="20"/>
  <c r="T23308" i="20"/>
  <c r="T23309" i="20"/>
  <c r="T23310" i="20"/>
  <c r="T23311" i="20"/>
  <c r="T23312" i="20"/>
  <c r="T23313" i="20"/>
  <c r="T23314" i="20"/>
  <c r="T23315" i="20"/>
  <c r="T23316" i="20"/>
  <c r="T23317" i="20"/>
  <c r="T23318" i="20"/>
  <c r="T23319" i="20"/>
  <c r="T23320" i="20"/>
  <c r="T23321" i="20"/>
  <c r="T23322" i="20"/>
  <c r="T23323" i="20"/>
  <c r="T23324" i="20"/>
  <c r="T23325" i="20"/>
  <c r="T23326" i="20"/>
  <c r="T23327" i="20"/>
  <c r="T23328" i="20"/>
  <c r="T23329" i="20"/>
  <c r="T23330" i="20"/>
  <c r="T23331" i="20"/>
  <c r="T23332" i="20"/>
  <c r="T23333" i="20"/>
  <c r="T23334" i="20"/>
  <c r="T23335" i="20"/>
  <c r="T23336" i="20"/>
  <c r="T23337" i="20"/>
  <c r="T23338" i="20"/>
  <c r="T23339" i="20"/>
  <c r="T23340" i="20"/>
  <c r="T23341" i="20"/>
  <c r="T23342" i="20"/>
  <c r="T23343" i="20"/>
  <c r="T23344" i="20"/>
  <c r="T23345" i="20"/>
  <c r="T23346" i="20"/>
  <c r="T23347" i="20"/>
  <c r="T23348" i="20"/>
  <c r="T23349" i="20"/>
  <c r="T23350" i="20"/>
  <c r="T23351" i="20"/>
  <c r="T23352" i="20"/>
  <c r="T23353" i="20"/>
  <c r="T23354" i="20"/>
  <c r="T23355" i="20"/>
  <c r="T23356" i="20"/>
  <c r="T23357" i="20"/>
  <c r="T23358" i="20"/>
  <c r="T23359" i="20"/>
  <c r="T23360" i="20"/>
  <c r="T23361" i="20"/>
  <c r="T23362" i="20"/>
  <c r="T23363" i="20"/>
  <c r="T23364" i="20"/>
  <c r="T23365" i="20"/>
  <c r="T23366" i="20"/>
  <c r="T23367" i="20"/>
  <c r="T23368" i="20"/>
  <c r="T23369" i="20"/>
  <c r="T23370" i="20"/>
  <c r="T23371" i="20"/>
  <c r="T23372" i="20"/>
  <c r="T23373" i="20"/>
  <c r="T23374" i="20"/>
  <c r="T23375" i="20"/>
  <c r="T23376" i="20"/>
  <c r="T23377" i="20"/>
  <c r="T23378" i="20"/>
  <c r="T23379" i="20"/>
  <c r="T23380" i="20"/>
  <c r="T23381" i="20"/>
  <c r="T23382" i="20"/>
  <c r="T23383" i="20"/>
  <c r="T23384" i="20"/>
  <c r="T23385" i="20"/>
  <c r="T23386" i="20"/>
  <c r="T23387" i="20"/>
  <c r="T23388" i="20"/>
  <c r="T23389" i="20"/>
  <c r="T23390" i="20"/>
  <c r="T23391" i="20"/>
  <c r="T23392" i="20"/>
  <c r="T23393" i="20"/>
  <c r="T23394" i="20"/>
  <c r="T23395" i="20"/>
  <c r="T23396" i="20"/>
  <c r="T23397" i="20"/>
  <c r="T23398" i="20"/>
  <c r="T23399" i="20"/>
  <c r="T23400" i="20"/>
  <c r="T23401" i="20"/>
  <c r="T23402" i="20"/>
  <c r="T23403" i="20"/>
  <c r="T23404" i="20"/>
  <c r="T23405" i="20"/>
  <c r="T23406" i="20"/>
  <c r="T23407" i="20"/>
  <c r="T23408" i="20"/>
  <c r="T23409" i="20"/>
  <c r="T23410" i="20"/>
  <c r="T23411" i="20"/>
  <c r="T23412" i="20"/>
  <c r="T23413" i="20"/>
  <c r="T23414" i="20"/>
  <c r="T23415" i="20"/>
  <c r="T23416" i="20"/>
  <c r="T23417" i="20"/>
  <c r="T23418" i="20"/>
  <c r="T23419" i="20"/>
  <c r="T23420" i="20"/>
  <c r="T23421" i="20"/>
  <c r="T23422" i="20"/>
  <c r="T23423" i="20"/>
  <c r="T23424" i="20"/>
  <c r="T23425" i="20"/>
  <c r="T23426" i="20"/>
  <c r="T23427" i="20"/>
  <c r="T23428" i="20"/>
  <c r="T23429" i="20"/>
  <c r="T23430" i="20"/>
  <c r="T23431" i="20"/>
  <c r="T23432" i="20"/>
  <c r="T23433" i="20"/>
  <c r="T23434" i="20"/>
  <c r="T23435" i="20"/>
  <c r="T23436" i="20"/>
  <c r="T23437" i="20"/>
  <c r="T23438" i="20"/>
  <c r="T23439" i="20"/>
  <c r="T23440" i="20"/>
  <c r="T23441" i="20"/>
  <c r="T23442" i="20"/>
  <c r="T23443" i="20"/>
  <c r="T23444" i="20"/>
  <c r="T23445" i="20"/>
  <c r="T23446" i="20"/>
  <c r="T23447" i="20"/>
  <c r="T23448" i="20"/>
  <c r="T23449" i="20"/>
  <c r="T23450" i="20"/>
  <c r="T23451" i="20"/>
  <c r="T23452" i="20"/>
  <c r="T23453" i="20"/>
  <c r="T23454" i="20"/>
  <c r="T23455" i="20"/>
  <c r="T23456" i="20"/>
  <c r="T23457" i="20"/>
  <c r="T23458" i="20"/>
  <c r="T23459" i="20"/>
  <c r="T23460" i="20"/>
  <c r="T23461" i="20"/>
  <c r="T23462" i="20"/>
  <c r="T23463" i="20"/>
  <c r="T23464" i="20"/>
  <c r="T23465" i="20"/>
  <c r="T23466" i="20"/>
  <c r="T23467" i="20"/>
  <c r="T23468" i="20"/>
  <c r="T23469" i="20"/>
  <c r="T23470" i="20"/>
  <c r="T23471" i="20"/>
  <c r="T23472" i="20"/>
  <c r="T23473" i="20"/>
  <c r="T23474" i="20"/>
  <c r="T23475" i="20"/>
  <c r="T23476" i="20"/>
  <c r="T23477" i="20"/>
  <c r="T23478" i="20"/>
  <c r="T23479" i="20"/>
  <c r="T23480" i="20"/>
  <c r="T23481" i="20"/>
  <c r="T23482" i="20"/>
  <c r="T23483" i="20"/>
  <c r="T23484" i="20"/>
  <c r="T23485" i="20"/>
  <c r="T23486" i="20"/>
  <c r="T23487" i="20"/>
  <c r="T23488" i="20"/>
  <c r="T23489" i="20"/>
  <c r="T23490" i="20"/>
  <c r="T23491" i="20"/>
  <c r="T23492" i="20"/>
  <c r="T23493" i="20"/>
  <c r="T23494" i="20"/>
  <c r="T23495" i="20"/>
  <c r="T23496" i="20"/>
  <c r="T23497" i="20"/>
  <c r="T23498" i="20"/>
  <c r="T23499" i="20"/>
  <c r="T23500" i="20"/>
  <c r="T23501" i="20"/>
  <c r="T23502" i="20"/>
  <c r="T23503" i="20"/>
  <c r="T23504" i="20"/>
  <c r="T23505" i="20"/>
  <c r="T23506" i="20"/>
  <c r="T23507" i="20"/>
  <c r="T23508" i="20"/>
  <c r="T23509" i="20"/>
  <c r="T23510" i="20"/>
  <c r="T23511" i="20"/>
  <c r="T23512" i="20"/>
  <c r="T23513" i="20"/>
  <c r="T23514" i="20"/>
  <c r="T23515" i="20"/>
  <c r="T23516" i="20"/>
  <c r="T23517" i="20"/>
  <c r="T23518" i="20"/>
  <c r="T23519" i="20"/>
  <c r="T23520" i="20"/>
  <c r="T23521" i="20"/>
  <c r="T23522" i="20"/>
  <c r="T23523" i="20"/>
  <c r="T23524" i="20"/>
  <c r="T23525" i="20"/>
  <c r="T23526" i="20"/>
  <c r="T23527" i="20"/>
  <c r="T23528" i="20"/>
  <c r="T23529" i="20"/>
  <c r="T23530" i="20"/>
  <c r="T23531" i="20"/>
  <c r="T23532" i="20"/>
  <c r="T23533" i="20"/>
  <c r="T23534" i="20"/>
  <c r="T23535" i="20"/>
  <c r="T23536" i="20"/>
  <c r="T23537" i="20"/>
  <c r="T23538" i="20"/>
  <c r="T23539" i="20"/>
  <c r="T23540" i="20"/>
  <c r="T23541" i="20"/>
  <c r="T23542" i="20"/>
  <c r="T23543" i="20"/>
  <c r="T23544" i="20"/>
  <c r="T23545" i="20"/>
  <c r="T23546" i="20"/>
  <c r="T23547" i="20"/>
  <c r="T23548" i="20"/>
  <c r="T23549" i="20"/>
  <c r="T23550" i="20"/>
  <c r="T23551" i="20"/>
  <c r="T23552" i="20"/>
  <c r="T23553" i="20"/>
  <c r="T23554" i="20"/>
  <c r="T23555" i="20"/>
  <c r="T23556" i="20"/>
  <c r="T23557" i="20"/>
  <c r="T23558" i="20"/>
  <c r="T23559" i="20"/>
  <c r="T23560" i="20"/>
  <c r="T23561" i="20"/>
  <c r="T23562" i="20"/>
  <c r="T23563" i="20"/>
  <c r="T23564" i="20"/>
  <c r="T23565" i="20"/>
  <c r="T23566" i="20"/>
  <c r="T23567" i="20"/>
  <c r="T23568" i="20"/>
  <c r="T23569" i="20"/>
  <c r="T23570" i="20"/>
  <c r="T23571" i="20"/>
  <c r="T23572" i="20"/>
  <c r="T23573" i="20"/>
  <c r="T23574" i="20"/>
  <c r="T23575" i="20"/>
  <c r="T23576" i="20"/>
  <c r="T23577" i="20"/>
  <c r="T23578" i="20"/>
  <c r="T23579" i="20"/>
  <c r="T23580" i="20"/>
  <c r="T23581" i="20"/>
  <c r="T23582" i="20"/>
  <c r="T23583" i="20"/>
  <c r="T23584" i="20"/>
  <c r="T23585" i="20"/>
  <c r="T23586" i="20"/>
  <c r="T23587" i="20"/>
  <c r="T23588" i="20"/>
  <c r="T23589" i="20"/>
  <c r="T23590" i="20"/>
  <c r="T23591" i="20"/>
  <c r="T23592" i="20"/>
  <c r="T23593" i="20"/>
  <c r="T23594" i="20"/>
  <c r="T23595" i="20"/>
  <c r="T23596" i="20"/>
  <c r="T23597" i="20"/>
  <c r="T23598" i="20"/>
  <c r="T23599" i="20"/>
  <c r="T23600" i="20"/>
  <c r="T23601" i="20"/>
  <c r="T23602" i="20"/>
  <c r="T23603" i="20"/>
  <c r="T23604" i="20"/>
  <c r="T23605" i="20"/>
  <c r="T23606" i="20"/>
  <c r="T23607" i="20"/>
  <c r="T23608" i="20"/>
  <c r="T23609" i="20"/>
  <c r="T23610" i="20"/>
  <c r="T23611" i="20"/>
  <c r="T23612" i="20"/>
  <c r="T23613" i="20"/>
  <c r="T23614" i="20"/>
  <c r="T23615" i="20"/>
  <c r="T23616" i="20"/>
  <c r="T23617" i="20"/>
  <c r="T23618" i="20"/>
  <c r="T23619" i="20"/>
  <c r="T23620" i="20"/>
  <c r="T23621" i="20"/>
  <c r="T23622" i="20"/>
  <c r="T23623" i="20"/>
  <c r="T23624" i="20"/>
  <c r="T23625" i="20"/>
  <c r="T23626" i="20"/>
  <c r="T23627" i="20"/>
  <c r="T23628" i="20"/>
  <c r="T23629" i="20"/>
  <c r="T23630" i="20"/>
  <c r="T23631" i="20"/>
  <c r="T23632" i="20"/>
  <c r="T23633" i="20"/>
  <c r="T23634" i="20"/>
  <c r="T23635" i="20"/>
  <c r="T23636" i="20"/>
  <c r="T23637" i="20"/>
  <c r="T23638" i="20"/>
  <c r="T23639" i="20"/>
  <c r="T23640" i="20"/>
  <c r="T23641" i="20"/>
  <c r="T23642" i="20"/>
  <c r="T23643" i="20"/>
  <c r="T23644" i="20"/>
  <c r="T23645" i="20"/>
  <c r="T23646" i="20"/>
  <c r="T23647" i="20"/>
  <c r="T23648" i="20"/>
  <c r="T23649" i="20"/>
  <c r="T23650" i="20"/>
  <c r="T23651" i="20"/>
  <c r="T23652" i="20"/>
  <c r="T23653" i="20"/>
  <c r="T23654" i="20"/>
  <c r="T23655" i="20"/>
  <c r="T23656" i="20"/>
  <c r="T23657" i="20"/>
  <c r="T23658" i="20"/>
  <c r="T23659" i="20"/>
  <c r="T23660" i="20"/>
  <c r="T23661" i="20"/>
  <c r="T23662" i="20"/>
  <c r="T23663" i="20"/>
  <c r="T23664" i="20"/>
  <c r="T23665" i="20"/>
  <c r="T23666" i="20"/>
  <c r="T23667" i="20"/>
  <c r="T23668" i="20"/>
  <c r="T23669" i="20"/>
  <c r="T23670" i="20"/>
  <c r="T23671" i="20"/>
  <c r="T23672" i="20"/>
  <c r="T23673" i="20"/>
  <c r="T23674" i="20"/>
  <c r="T23675" i="20"/>
  <c r="T23676" i="20"/>
  <c r="T23677" i="20"/>
  <c r="T23678" i="20"/>
  <c r="T23679" i="20"/>
  <c r="T23680" i="20"/>
  <c r="T23681" i="20"/>
  <c r="T23682" i="20"/>
  <c r="T23683" i="20"/>
  <c r="T23684" i="20"/>
  <c r="T23685" i="20"/>
  <c r="T23686" i="20"/>
  <c r="T23687" i="20"/>
  <c r="T23688" i="20"/>
  <c r="T23689" i="20"/>
  <c r="T23690" i="20"/>
  <c r="T23691" i="20"/>
  <c r="T23692" i="20"/>
  <c r="T23693" i="20"/>
  <c r="T23694" i="20"/>
  <c r="T23695" i="20"/>
  <c r="T23696" i="20"/>
  <c r="T23697" i="20"/>
  <c r="T23698" i="20"/>
  <c r="T23699" i="20"/>
  <c r="T23700" i="20"/>
  <c r="T23701" i="20"/>
  <c r="T23702" i="20"/>
  <c r="T23703" i="20"/>
  <c r="T23704" i="20"/>
  <c r="T23705" i="20"/>
  <c r="T23706" i="20"/>
  <c r="T23707" i="20"/>
  <c r="T23708" i="20"/>
  <c r="T23709" i="20"/>
  <c r="T23710" i="20"/>
  <c r="T23711" i="20"/>
  <c r="T23712" i="20"/>
  <c r="T23713" i="20"/>
  <c r="T23714" i="20"/>
  <c r="T23715" i="20"/>
  <c r="T23716" i="20"/>
  <c r="T23717" i="20"/>
  <c r="T23718" i="20"/>
  <c r="T23719" i="20"/>
  <c r="T23720" i="20"/>
  <c r="T23721" i="20"/>
  <c r="T23722" i="20"/>
  <c r="T23723" i="20"/>
  <c r="T23724" i="20"/>
  <c r="T23725" i="20"/>
  <c r="T23726" i="20"/>
  <c r="T23727" i="20"/>
  <c r="T23728" i="20"/>
  <c r="T23729" i="20"/>
  <c r="T23730" i="20"/>
  <c r="T23731" i="20"/>
  <c r="T23732" i="20"/>
  <c r="T23733" i="20"/>
  <c r="T23734" i="20"/>
  <c r="T23735" i="20"/>
  <c r="T23736" i="20"/>
  <c r="T23737" i="20"/>
  <c r="T23738" i="20"/>
  <c r="T23739" i="20"/>
  <c r="T23740" i="20"/>
  <c r="T23741" i="20"/>
  <c r="T23742" i="20"/>
  <c r="T23743" i="20"/>
  <c r="T23744" i="20"/>
  <c r="T23745" i="20"/>
  <c r="T23746" i="20"/>
  <c r="T23747" i="20"/>
  <c r="T23748" i="20"/>
  <c r="T23749" i="20"/>
  <c r="T23750" i="20"/>
  <c r="T23751" i="20"/>
  <c r="T23752" i="20"/>
  <c r="T23753" i="20"/>
  <c r="T23754" i="20"/>
  <c r="T23755" i="20"/>
  <c r="T23756" i="20"/>
  <c r="T23757" i="20"/>
  <c r="T23758" i="20"/>
  <c r="T23759" i="20"/>
  <c r="T23760" i="20"/>
  <c r="T23761" i="20"/>
  <c r="T23762" i="20"/>
  <c r="T23763" i="20"/>
  <c r="T23764" i="20"/>
  <c r="T23765" i="20"/>
  <c r="T23766" i="20"/>
  <c r="T23767" i="20"/>
  <c r="T23768" i="20"/>
  <c r="T23769" i="20"/>
  <c r="T23770" i="20"/>
  <c r="T23771" i="20"/>
  <c r="T23772" i="20"/>
  <c r="T23773" i="20"/>
  <c r="T23774" i="20"/>
  <c r="T23775" i="20"/>
  <c r="T23776" i="20"/>
  <c r="T23777" i="20"/>
  <c r="T23778" i="20"/>
  <c r="T23779" i="20"/>
  <c r="T23780" i="20"/>
  <c r="T23781" i="20"/>
  <c r="T23782" i="20"/>
  <c r="T23783" i="20"/>
  <c r="T23784" i="20"/>
  <c r="T23785" i="20"/>
  <c r="T23786" i="20"/>
  <c r="T23787" i="20"/>
  <c r="T23788" i="20"/>
  <c r="T23789" i="20"/>
  <c r="T23790" i="20"/>
  <c r="T23791" i="20"/>
  <c r="T23792" i="20"/>
  <c r="T23793" i="20"/>
  <c r="T23794" i="20"/>
  <c r="T23795" i="20"/>
  <c r="T23796" i="20"/>
  <c r="T23797" i="20"/>
  <c r="T23798" i="20"/>
  <c r="T23799" i="20"/>
  <c r="T23800" i="20"/>
  <c r="T23801" i="20"/>
  <c r="T23802" i="20"/>
  <c r="T23803" i="20"/>
  <c r="T23804" i="20"/>
  <c r="T23805" i="20"/>
  <c r="T23806" i="20"/>
  <c r="T23807" i="20"/>
  <c r="T23808" i="20"/>
  <c r="T23809" i="20"/>
  <c r="T23810" i="20"/>
  <c r="T23811" i="20"/>
  <c r="T23812" i="20"/>
  <c r="T23813" i="20"/>
  <c r="T23814" i="20"/>
  <c r="T23815" i="20"/>
  <c r="T23816" i="20"/>
  <c r="T23817" i="20"/>
  <c r="T23818" i="20"/>
  <c r="T23819" i="20"/>
  <c r="T23820" i="20"/>
  <c r="T23821" i="20"/>
  <c r="T23822" i="20"/>
  <c r="T23823" i="20"/>
  <c r="T23824" i="20"/>
  <c r="T23825" i="20"/>
  <c r="T23826" i="20"/>
  <c r="T23827" i="20"/>
  <c r="T23828" i="20"/>
  <c r="T23829" i="20"/>
  <c r="T23830" i="20"/>
  <c r="T23831" i="20"/>
  <c r="T23832" i="20"/>
  <c r="T23833" i="20"/>
  <c r="T23834" i="20"/>
  <c r="T23835" i="20"/>
  <c r="T23836" i="20"/>
  <c r="T23837" i="20"/>
  <c r="T23838" i="20"/>
  <c r="T23839" i="20"/>
  <c r="T23840" i="20"/>
  <c r="T23841" i="20"/>
  <c r="T23842" i="20"/>
  <c r="T23843" i="20"/>
  <c r="T23844" i="20"/>
  <c r="T23845" i="20"/>
  <c r="T23846" i="20"/>
  <c r="T23847" i="20"/>
  <c r="T23848" i="20"/>
  <c r="T23849" i="20"/>
  <c r="T23850" i="20"/>
  <c r="T23851" i="20"/>
  <c r="T23852" i="20"/>
  <c r="T23853" i="20"/>
  <c r="T23854" i="20"/>
  <c r="T23855" i="20"/>
  <c r="T23856" i="20"/>
  <c r="T23857" i="20"/>
  <c r="T23858" i="20"/>
  <c r="T23859" i="20"/>
  <c r="T23860" i="20"/>
  <c r="T23861" i="20"/>
  <c r="T23862" i="20"/>
  <c r="T23863" i="20"/>
  <c r="T23864" i="20"/>
  <c r="T23865" i="20"/>
  <c r="T23866" i="20"/>
  <c r="T23867" i="20"/>
  <c r="T23868" i="20"/>
  <c r="T23869" i="20"/>
  <c r="T23870" i="20"/>
  <c r="T23871" i="20"/>
  <c r="T23872" i="20"/>
  <c r="T23873" i="20"/>
  <c r="T23874" i="20"/>
  <c r="T23875" i="20"/>
  <c r="T23876" i="20"/>
  <c r="T23877" i="20"/>
  <c r="T23878" i="20"/>
  <c r="T23879" i="20"/>
  <c r="T23880" i="20"/>
  <c r="T23881" i="20"/>
  <c r="T23882" i="20"/>
  <c r="T23883" i="20"/>
  <c r="T23884" i="20"/>
  <c r="T23885" i="20"/>
  <c r="T23886" i="20"/>
  <c r="T23887" i="20"/>
  <c r="T23888" i="20"/>
  <c r="T23889" i="20"/>
  <c r="T23890" i="20"/>
  <c r="T23891" i="20"/>
  <c r="T23892" i="20"/>
  <c r="T23893" i="20"/>
  <c r="T23894" i="20"/>
  <c r="T23895" i="20"/>
  <c r="T23896" i="20"/>
  <c r="T23897" i="20"/>
  <c r="T23898" i="20"/>
  <c r="T23899" i="20"/>
  <c r="T23900" i="20"/>
  <c r="T23901" i="20"/>
  <c r="T23902" i="20"/>
  <c r="T23903" i="20"/>
  <c r="T23904" i="20"/>
  <c r="T23905" i="20"/>
  <c r="T23906" i="20"/>
  <c r="T23907" i="20"/>
  <c r="T23908" i="20"/>
  <c r="T23909" i="20"/>
  <c r="T23910" i="20"/>
  <c r="T23911" i="20"/>
  <c r="T23912" i="20"/>
  <c r="T23913" i="20"/>
  <c r="T23914" i="20"/>
  <c r="T23915" i="20"/>
  <c r="T23916" i="20"/>
  <c r="T23917" i="20"/>
  <c r="T23918" i="20"/>
  <c r="T23919" i="20"/>
  <c r="T23920" i="20"/>
  <c r="T23921" i="20"/>
  <c r="T23922" i="20"/>
  <c r="T23923" i="20"/>
  <c r="T23924" i="20"/>
  <c r="T23925" i="20"/>
  <c r="T23926" i="20"/>
  <c r="T23927" i="20"/>
  <c r="T23928" i="20"/>
  <c r="T23929" i="20"/>
  <c r="T23930" i="20"/>
  <c r="T23931" i="20"/>
  <c r="T23932" i="20"/>
  <c r="T23933" i="20"/>
  <c r="T23934" i="20"/>
  <c r="T23935" i="20"/>
  <c r="T23936" i="20"/>
  <c r="T23937" i="20"/>
  <c r="T23938" i="20"/>
  <c r="T23939" i="20"/>
  <c r="T23940" i="20"/>
  <c r="T23941" i="20"/>
  <c r="T23942" i="20"/>
  <c r="T23943" i="20"/>
  <c r="T23944" i="20"/>
  <c r="T23945" i="20"/>
  <c r="T23946" i="20"/>
  <c r="T23947" i="20"/>
  <c r="T23948" i="20"/>
  <c r="T23949" i="20"/>
  <c r="T23950" i="20"/>
  <c r="T23951" i="20"/>
  <c r="T23952" i="20"/>
  <c r="T23953" i="20"/>
  <c r="T23954" i="20"/>
  <c r="T23955" i="20"/>
  <c r="T23956" i="20"/>
  <c r="T23957" i="20"/>
  <c r="T23958" i="20"/>
  <c r="T23959" i="20"/>
  <c r="T23960" i="20"/>
  <c r="T23961" i="20"/>
  <c r="T23962" i="20"/>
  <c r="T23963" i="20"/>
  <c r="T23964" i="20"/>
  <c r="T23965" i="20"/>
  <c r="T23966" i="20"/>
  <c r="T23967" i="20"/>
  <c r="T23968" i="20"/>
  <c r="T23969" i="20"/>
  <c r="T23970" i="20"/>
  <c r="T23971" i="20"/>
  <c r="T23972" i="20"/>
  <c r="T23973" i="20"/>
  <c r="T23974" i="20"/>
  <c r="T23975" i="20"/>
  <c r="T23976" i="20"/>
  <c r="T23977" i="20"/>
  <c r="T23978" i="20"/>
  <c r="T23979" i="20"/>
  <c r="T23980" i="20"/>
  <c r="T23981" i="20"/>
  <c r="T23982" i="20"/>
  <c r="T23983" i="20"/>
  <c r="T23984" i="20"/>
  <c r="T23985" i="20"/>
  <c r="T23986" i="20"/>
  <c r="T23987" i="20"/>
  <c r="T23988" i="20"/>
  <c r="T23989" i="20"/>
  <c r="T23990" i="20"/>
  <c r="T23991" i="20"/>
  <c r="T23992" i="20"/>
  <c r="T23993" i="20"/>
  <c r="T23994" i="20"/>
  <c r="T23995" i="20"/>
  <c r="T23996" i="20"/>
  <c r="T23997" i="20"/>
  <c r="T23998" i="20"/>
  <c r="T23999" i="20"/>
  <c r="T24000" i="20"/>
  <c r="T24001" i="20"/>
  <c r="T24002" i="20"/>
  <c r="T24003" i="20"/>
  <c r="T24004" i="20"/>
  <c r="T24005" i="20"/>
  <c r="T24006" i="20"/>
  <c r="T24007" i="20"/>
  <c r="T24008" i="20"/>
  <c r="T24009" i="20"/>
  <c r="T24010" i="20"/>
  <c r="T24011" i="20"/>
  <c r="T24012" i="20"/>
  <c r="T24013" i="20"/>
  <c r="T24014" i="20"/>
  <c r="T24015" i="20"/>
  <c r="T24016" i="20"/>
  <c r="T24017" i="20"/>
  <c r="T24018" i="20"/>
  <c r="T24019" i="20"/>
  <c r="T24020" i="20"/>
  <c r="T24021" i="20"/>
  <c r="T24022" i="20"/>
  <c r="T24023" i="20"/>
  <c r="T24024" i="20"/>
  <c r="T24025" i="20"/>
  <c r="T24026" i="20"/>
  <c r="T24027" i="20"/>
  <c r="T24028" i="20"/>
  <c r="T24029" i="20"/>
  <c r="T24030" i="20"/>
  <c r="T24031" i="20"/>
  <c r="T24032" i="20"/>
  <c r="T24033" i="20"/>
  <c r="T24034" i="20"/>
  <c r="T24035" i="20"/>
  <c r="T24036" i="20"/>
  <c r="T24037" i="20"/>
  <c r="T24038" i="20"/>
  <c r="T24039" i="20"/>
  <c r="T24040" i="20"/>
  <c r="T24041" i="20"/>
  <c r="T24042" i="20"/>
  <c r="T24043" i="20"/>
  <c r="T24044" i="20"/>
  <c r="T24045" i="20"/>
  <c r="T24046" i="20"/>
  <c r="T24047" i="20"/>
  <c r="T24048" i="20"/>
  <c r="T24049" i="20"/>
  <c r="T24050" i="20"/>
  <c r="T24051" i="20"/>
  <c r="T24052" i="20"/>
  <c r="T24053" i="20"/>
  <c r="T24054" i="20"/>
  <c r="T24055" i="20"/>
  <c r="T24056" i="20"/>
  <c r="T24057" i="20"/>
  <c r="T24058" i="20"/>
  <c r="T24059" i="20"/>
  <c r="T24060" i="20"/>
  <c r="T24061" i="20"/>
  <c r="T24062" i="20"/>
  <c r="T24063" i="20"/>
  <c r="T24064" i="20"/>
  <c r="T24065" i="20"/>
  <c r="T24066" i="20"/>
  <c r="T24067" i="20"/>
  <c r="T24068" i="20"/>
  <c r="T24069" i="20"/>
  <c r="T24070" i="20"/>
  <c r="T24071" i="20"/>
  <c r="T24072" i="20"/>
  <c r="T24073" i="20"/>
  <c r="T24074" i="20"/>
  <c r="T24075" i="20"/>
  <c r="T24076" i="20"/>
  <c r="T24077" i="20"/>
  <c r="T24078" i="20"/>
  <c r="T24079" i="20"/>
  <c r="T24080" i="20"/>
  <c r="T24081" i="20"/>
  <c r="T24082" i="20"/>
  <c r="T24083" i="20"/>
  <c r="T24084" i="20"/>
  <c r="T24085" i="20"/>
  <c r="T24086" i="20"/>
  <c r="T24087" i="20"/>
  <c r="T24088" i="20"/>
  <c r="T24089" i="20"/>
  <c r="T24090" i="20"/>
  <c r="T24091" i="20"/>
  <c r="T24092" i="20"/>
  <c r="T24093" i="20"/>
  <c r="T24094" i="20"/>
  <c r="T24095" i="20"/>
  <c r="T24096" i="20"/>
  <c r="T24097" i="20"/>
  <c r="T24098" i="20"/>
  <c r="T24099" i="20"/>
  <c r="T24100" i="20"/>
  <c r="T24101" i="20"/>
  <c r="T24102" i="20"/>
  <c r="T24103" i="20"/>
  <c r="T24104" i="20"/>
  <c r="T24105" i="20"/>
  <c r="T24106" i="20"/>
  <c r="T24107" i="20"/>
  <c r="T24108" i="20"/>
  <c r="T24109" i="20"/>
  <c r="T24110" i="20"/>
  <c r="T24111" i="20"/>
  <c r="T24112" i="20"/>
  <c r="T24113" i="20"/>
  <c r="T24114" i="20"/>
  <c r="T24115" i="20"/>
  <c r="T24116" i="20"/>
  <c r="T24117" i="20"/>
  <c r="T24118" i="20"/>
  <c r="T24119" i="20"/>
  <c r="T24120" i="20"/>
  <c r="T24121" i="20"/>
  <c r="T24122" i="20"/>
  <c r="T24123" i="20"/>
  <c r="T24124" i="20"/>
  <c r="T24125" i="20"/>
  <c r="T24126" i="20"/>
  <c r="T24127" i="20"/>
  <c r="T24128" i="20"/>
  <c r="T24129" i="20"/>
  <c r="T24130" i="20"/>
  <c r="T24131" i="20"/>
  <c r="T24132" i="20"/>
  <c r="T24133" i="20"/>
  <c r="T24134" i="20"/>
  <c r="T24135" i="20"/>
  <c r="T24136" i="20"/>
  <c r="T24137" i="20"/>
  <c r="T24138" i="20"/>
  <c r="T24139" i="20"/>
  <c r="T24140" i="20"/>
  <c r="T24141" i="20"/>
  <c r="T24142" i="20"/>
  <c r="T24143" i="20"/>
  <c r="T24144" i="20"/>
  <c r="T24145" i="20"/>
  <c r="T24146" i="20"/>
  <c r="T24147" i="20"/>
  <c r="T24148" i="20"/>
  <c r="T24149" i="20"/>
  <c r="T24150" i="20"/>
  <c r="T24151" i="20"/>
  <c r="T24152" i="20"/>
  <c r="T24153" i="20"/>
  <c r="T24154" i="20"/>
  <c r="T24155" i="20"/>
  <c r="T24156" i="20"/>
  <c r="T24157" i="20"/>
  <c r="T24158" i="20"/>
  <c r="T24159" i="20"/>
  <c r="T24160" i="20"/>
  <c r="T24161" i="20"/>
  <c r="T24162" i="20"/>
  <c r="T24163" i="20"/>
  <c r="T24164" i="20"/>
  <c r="T24165" i="20"/>
  <c r="T24166" i="20"/>
  <c r="T24167" i="20"/>
  <c r="T24168" i="20"/>
  <c r="T24169" i="20"/>
  <c r="T24170" i="20"/>
  <c r="T24171" i="20"/>
  <c r="T24172" i="20"/>
  <c r="T24173" i="20"/>
  <c r="T24174" i="20"/>
  <c r="T24175" i="20"/>
  <c r="T24176" i="20"/>
  <c r="T24177" i="20"/>
  <c r="T24178" i="20"/>
  <c r="T24179" i="20"/>
  <c r="T24180" i="20"/>
  <c r="T24181" i="20"/>
  <c r="T24182" i="20"/>
  <c r="T24183" i="20"/>
  <c r="T24184" i="20"/>
  <c r="T24185" i="20"/>
  <c r="T24186" i="20"/>
  <c r="T24187" i="20"/>
  <c r="T24188" i="20"/>
  <c r="T24189" i="20"/>
  <c r="T24190" i="20"/>
  <c r="T24191" i="20"/>
  <c r="T24192" i="20"/>
  <c r="T24193" i="20"/>
  <c r="T24194" i="20"/>
  <c r="T24195" i="20"/>
  <c r="T24196" i="20"/>
  <c r="T24197" i="20"/>
  <c r="T24198" i="20"/>
  <c r="T24199" i="20"/>
  <c r="T24200" i="20"/>
  <c r="T24201" i="20"/>
  <c r="T24202" i="20"/>
  <c r="T24203" i="20"/>
  <c r="T24204" i="20"/>
  <c r="T24205" i="20"/>
  <c r="T24206" i="20"/>
  <c r="T24207" i="20"/>
  <c r="T24208" i="20"/>
  <c r="T24209" i="20"/>
  <c r="T24210" i="20"/>
  <c r="T24211" i="20"/>
  <c r="T24212" i="20"/>
  <c r="T24213" i="20"/>
  <c r="T24214" i="20"/>
  <c r="T24215" i="20"/>
  <c r="T24216" i="20"/>
  <c r="T24217" i="20"/>
  <c r="T24218" i="20"/>
  <c r="T24219" i="20"/>
  <c r="T24220" i="20"/>
  <c r="T24221" i="20"/>
  <c r="T24222" i="20"/>
  <c r="T24223" i="20"/>
  <c r="T24224" i="20"/>
  <c r="T24225" i="20"/>
  <c r="T24226" i="20"/>
  <c r="T24227" i="20"/>
  <c r="T24228" i="20"/>
  <c r="T24229" i="20"/>
  <c r="T24230" i="20"/>
  <c r="T24231" i="20"/>
  <c r="T24232" i="20"/>
  <c r="T24233" i="20"/>
  <c r="T24234" i="20"/>
  <c r="T24235" i="20"/>
  <c r="T24236" i="20"/>
  <c r="T24237" i="20"/>
  <c r="T24238" i="20"/>
  <c r="T24239" i="20"/>
  <c r="T24240" i="20"/>
  <c r="T24241" i="20"/>
  <c r="T24242" i="20"/>
  <c r="T24243" i="20"/>
  <c r="T24244" i="20"/>
  <c r="T24245" i="20"/>
  <c r="T24246" i="20"/>
  <c r="T24247" i="20"/>
  <c r="T24248" i="20"/>
  <c r="T24249" i="20"/>
  <c r="T24250" i="20"/>
  <c r="T24251" i="20"/>
  <c r="T24252" i="20"/>
  <c r="T24253" i="20"/>
  <c r="T24254" i="20"/>
  <c r="T24255" i="20"/>
  <c r="T24256" i="20"/>
  <c r="T24257" i="20"/>
  <c r="T24258" i="20"/>
  <c r="T24259" i="20"/>
  <c r="T24260" i="20"/>
  <c r="T24261" i="20"/>
  <c r="T24262" i="20"/>
  <c r="T24263" i="20"/>
  <c r="T24264" i="20"/>
  <c r="T24265" i="20"/>
  <c r="T24266" i="20"/>
  <c r="T24267" i="20"/>
  <c r="T24268" i="20"/>
  <c r="T24269" i="20"/>
  <c r="T24270" i="20"/>
  <c r="T24271" i="20"/>
  <c r="T24272" i="20"/>
  <c r="T24273" i="20"/>
  <c r="T24274" i="20"/>
  <c r="T24275" i="20"/>
  <c r="T24276" i="20"/>
  <c r="T24277" i="20"/>
  <c r="T24278" i="20"/>
  <c r="T24279" i="20"/>
  <c r="T24280" i="20"/>
  <c r="T24281" i="20"/>
  <c r="T24282" i="20"/>
  <c r="T24283" i="20"/>
  <c r="T24284" i="20"/>
  <c r="T24285" i="20"/>
  <c r="T24286" i="20"/>
  <c r="T24287" i="20"/>
  <c r="T24288" i="20"/>
  <c r="T24289" i="20"/>
  <c r="T24290" i="20"/>
  <c r="T24291" i="20"/>
  <c r="T24292" i="20"/>
  <c r="T24293" i="20"/>
  <c r="T24294" i="20"/>
  <c r="T24295" i="20"/>
  <c r="T24296" i="20"/>
  <c r="T24297" i="20"/>
  <c r="T24298" i="20"/>
  <c r="T24299" i="20"/>
  <c r="T24300" i="20"/>
  <c r="T24301" i="20"/>
  <c r="T24302" i="20"/>
  <c r="T24303" i="20"/>
  <c r="T24304" i="20"/>
  <c r="T24305" i="20"/>
  <c r="T24306" i="20"/>
  <c r="T24307" i="20"/>
  <c r="T24308" i="20"/>
  <c r="T24309" i="20"/>
  <c r="T24310" i="20"/>
  <c r="T24311" i="20"/>
  <c r="T24312" i="20"/>
  <c r="T24313" i="20"/>
  <c r="T24314" i="20"/>
  <c r="T24315" i="20"/>
  <c r="T24316" i="20"/>
  <c r="T24317" i="20"/>
  <c r="T24318" i="20"/>
  <c r="T24319" i="20"/>
  <c r="T24320" i="20"/>
  <c r="T24321" i="20"/>
  <c r="T24322" i="20"/>
  <c r="T24323" i="20"/>
  <c r="T24324" i="20"/>
  <c r="T24325" i="20"/>
  <c r="T24326" i="20"/>
  <c r="T24327" i="20"/>
  <c r="T24328" i="20"/>
  <c r="T24329" i="20"/>
  <c r="T24330" i="20"/>
  <c r="T24331" i="20"/>
  <c r="T24332" i="20"/>
  <c r="T24333" i="20"/>
  <c r="T24334" i="20"/>
  <c r="T24335" i="20"/>
  <c r="T24336" i="20"/>
  <c r="T24337" i="20"/>
  <c r="T24338" i="20"/>
  <c r="T24339" i="20"/>
  <c r="T24340" i="20"/>
  <c r="T24341" i="20"/>
  <c r="T24342" i="20"/>
  <c r="T24343" i="20"/>
  <c r="T24344" i="20"/>
  <c r="T24345" i="20"/>
  <c r="T24346" i="20"/>
  <c r="T24347" i="20"/>
  <c r="T24348" i="20"/>
  <c r="T24349" i="20"/>
  <c r="T24350" i="20"/>
  <c r="T24351" i="20"/>
  <c r="T24352" i="20"/>
  <c r="T24353" i="20"/>
  <c r="T24354" i="20"/>
  <c r="T24355" i="20"/>
  <c r="T24356" i="20"/>
  <c r="T24357" i="20"/>
  <c r="T24358" i="20"/>
  <c r="T24359" i="20"/>
  <c r="T24360" i="20"/>
  <c r="T24361" i="20"/>
  <c r="T24362" i="20"/>
  <c r="T24363" i="20"/>
  <c r="T24364" i="20"/>
  <c r="T24365" i="20"/>
  <c r="T24366" i="20"/>
  <c r="T24367" i="20"/>
  <c r="T24368" i="20"/>
  <c r="T24369" i="20"/>
  <c r="T24370" i="20"/>
  <c r="T24371" i="20"/>
  <c r="T24372" i="20"/>
  <c r="T24373" i="20"/>
  <c r="T24374" i="20"/>
  <c r="T24375" i="20"/>
  <c r="T24376" i="20"/>
  <c r="T24377" i="20"/>
  <c r="T24378" i="20"/>
  <c r="T24379" i="20"/>
  <c r="T24380" i="20"/>
  <c r="T24381" i="20"/>
  <c r="T24382" i="20"/>
  <c r="T24383" i="20"/>
  <c r="T24384" i="20"/>
  <c r="T24385" i="20"/>
  <c r="T24386" i="20"/>
  <c r="T24387" i="20"/>
  <c r="T24388" i="20"/>
  <c r="T24389" i="20"/>
  <c r="T24390" i="20"/>
  <c r="T24391" i="20"/>
  <c r="T24392" i="20"/>
  <c r="T24393" i="20"/>
  <c r="T24394" i="20"/>
  <c r="T24395" i="20"/>
  <c r="T24396" i="20"/>
  <c r="T24397" i="20"/>
  <c r="T24398" i="20"/>
  <c r="T24399" i="20"/>
  <c r="T24400" i="20"/>
  <c r="T24401" i="20"/>
  <c r="T24402" i="20"/>
  <c r="T24403" i="20"/>
  <c r="T24404" i="20"/>
  <c r="T24405" i="20"/>
  <c r="T24406" i="20"/>
  <c r="T24407" i="20"/>
  <c r="T24408" i="20"/>
  <c r="T24409" i="20"/>
  <c r="T24410" i="20"/>
  <c r="T24411" i="20"/>
  <c r="T24412" i="20"/>
  <c r="T24413" i="20"/>
  <c r="T24414" i="20"/>
  <c r="T24415" i="20"/>
  <c r="T24416" i="20"/>
  <c r="T24417" i="20"/>
  <c r="T24418" i="20"/>
  <c r="T24419" i="20"/>
  <c r="T24420" i="20"/>
  <c r="T24421" i="20"/>
  <c r="T24422" i="20"/>
  <c r="T24423" i="20"/>
  <c r="T24424" i="20"/>
  <c r="T24425" i="20"/>
  <c r="T24426" i="20"/>
  <c r="T24427" i="20"/>
  <c r="T24428" i="20"/>
  <c r="T24429" i="20"/>
  <c r="T24430" i="20"/>
  <c r="T24431" i="20"/>
  <c r="T24432" i="20"/>
  <c r="T24433" i="20"/>
  <c r="T24434" i="20"/>
  <c r="T24435" i="20"/>
  <c r="T24436" i="20"/>
  <c r="T24437" i="20"/>
  <c r="T24438" i="20"/>
  <c r="T24439" i="20"/>
  <c r="T24440" i="20"/>
  <c r="T24441" i="20"/>
  <c r="T24442" i="20"/>
  <c r="T24443" i="20"/>
  <c r="T24444" i="20"/>
  <c r="T24445" i="20"/>
  <c r="T24446" i="20"/>
  <c r="T24447" i="20"/>
  <c r="T24448" i="20"/>
  <c r="T24449" i="20"/>
  <c r="T24450" i="20"/>
  <c r="T24451" i="20"/>
  <c r="T24452" i="20"/>
  <c r="T24453" i="20"/>
  <c r="T24454" i="20"/>
  <c r="T24455" i="20"/>
  <c r="T24456" i="20"/>
  <c r="T24457" i="20"/>
  <c r="T24458" i="20"/>
  <c r="T24459" i="20"/>
  <c r="T24460" i="20"/>
  <c r="T24461" i="20"/>
  <c r="T24462" i="20"/>
  <c r="T24463" i="20"/>
  <c r="T24464" i="20"/>
  <c r="T24465" i="20"/>
  <c r="T24466" i="20"/>
  <c r="T24467" i="20"/>
  <c r="T24468" i="20"/>
  <c r="T24469" i="20"/>
  <c r="T24470" i="20"/>
  <c r="T24471" i="20"/>
  <c r="T24472" i="20"/>
  <c r="T24473" i="20"/>
  <c r="T24474" i="20"/>
  <c r="T24475" i="20"/>
  <c r="T24476" i="20"/>
  <c r="T24477" i="20"/>
  <c r="T24478" i="20"/>
  <c r="T24479" i="20"/>
  <c r="T24480" i="20"/>
  <c r="T24481" i="20"/>
  <c r="T24482" i="20"/>
  <c r="T24483" i="20"/>
  <c r="T24484" i="20"/>
  <c r="T24485" i="20"/>
  <c r="T24486" i="20"/>
  <c r="T24487" i="20"/>
  <c r="T24488" i="20"/>
  <c r="T24489" i="20"/>
  <c r="T24490" i="20"/>
  <c r="T24491" i="20"/>
  <c r="T24492" i="20"/>
  <c r="T24493" i="20"/>
  <c r="T24494" i="20"/>
  <c r="T24495" i="20"/>
  <c r="T24496" i="20"/>
  <c r="T24497" i="20"/>
  <c r="T24498" i="20"/>
  <c r="T24499" i="20"/>
  <c r="T24500" i="20"/>
  <c r="T24501" i="20"/>
  <c r="T24502" i="20"/>
  <c r="T24503" i="20"/>
  <c r="T24504" i="20"/>
  <c r="T24505" i="20"/>
  <c r="T24506" i="20"/>
  <c r="T24507" i="20"/>
  <c r="T24508" i="20"/>
  <c r="T24509" i="20"/>
  <c r="T24510" i="20"/>
  <c r="T24511" i="20"/>
  <c r="T24512" i="20"/>
  <c r="T24513" i="20"/>
  <c r="T24514" i="20"/>
  <c r="T24515" i="20"/>
  <c r="T24516" i="20"/>
  <c r="T24517" i="20"/>
  <c r="T24518" i="20"/>
  <c r="T24519" i="20"/>
  <c r="T24520" i="20"/>
  <c r="T24521" i="20"/>
  <c r="T24522" i="20"/>
  <c r="T24523" i="20"/>
  <c r="T24524" i="20"/>
  <c r="T24525" i="20"/>
  <c r="T24526" i="20"/>
  <c r="T24527" i="20"/>
  <c r="T24528" i="20"/>
  <c r="T24529" i="20"/>
  <c r="T24530" i="20"/>
  <c r="T24531" i="20"/>
  <c r="T24532" i="20"/>
  <c r="T24533" i="20"/>
  <c r="T24534" i="20"/>
  <c r="T24535" i="20"/>
  <c r="T24536" i="20"/>
  <c r="T24537" i="20"/>
  <c r="T24538" i="20"/>
  <c r="T24539" i="20"/>
  <c r="T24540" i="20"/>
  <c r="T24541" i="20"/>
  <c r="T24542" i="20"/>
  <c r="T24543" i="20"/>
  <c r="T24544" i="20"/>
  <c r="T24545" i="20"/>
  <c r="T24546" i="20"/>
  <c r="T24547" i="20"/>
  <c r="T24548" i="20"/>
  <c r="T24549" i="20"/>
  <c r="T24550" i="20"/>
  <c r="T24551" i="20"/>
  <c r="T24552" i="20"/>
  <c r="T24553" i="20"/>
  <c r="T24554" i="20"/>
  <c r="T24555" i="20"/>
  <c r="T24556" i="20"/>
  <c r="T24557" i="20"/>
  <c r="T24558" i="20"/>
  <c r="T24559" i="20"/>
  <c r="T24560" i="20"/>
  <c r="T24561" i="20"/>
  <c r="T24562" i="20"/>
  <c r="T24563" i="20"/>
  <c r="T24564" i="20"/>
  <c r="T24565" i="20"/>
  <c r="T24566" i="20"/>
  <c r="T24567" i="20"/>
  <c r="T24568" i="20"/>
  <c r="T24569" i="20"/>
  <c r="T24570" i="20"/>
  <c r="T24571" i="20"/>
  <c r="T24572" i="20"/>
  <c r="T24573" i="20"/>
  <c r="T24574" i="20"/>
  <c r="T24575" i="20"/>
  <c r="T24576" i="20"/>
  <c r="T24577" i="20"/>
  <c r="T24578" i="20"/>
  <c r="T24579" i="20"/>
  <c r="T24580" i="20"/>
  <c r="T24581" i="20"/>
  <c r="T24582" i="20"/>
  <c r="T24583" i="20"/>
  <c r="T24584" i="20"/>
  <c r="T24585" i="20"/>
  <c r="T24586" i="20"/>
  <c r="T24587" i="20"/>
  <c r="T24588" i="20"/>
  <c r="T24589" i="20"/>
  <c r="T24590" i="20"/>
  <c r="T24591" i="20"/>
  <c r="T24592" i="20"/>
  <c r="T24593" i="20"/>
  <c r="T24594" i="20"/>
  <c r="T24595" i="20"/>
  <c r="T24596" i="20"/>
  <c r="T24597" i="20"/>
  <c r="T24598" i="20"/>
  <c r="T24599" i="20"/>
  <c r="T24600" i="20"/>
  <c r="T24601" i="20"/>
  <c r="T24602" i="20"/>
  <c r="T24603" i="20"/>
  <c r="T24604" i="20"/>
  <c r="T24605" i="20"/>
  <c r="T24606" i="20"/>
  <c r="T24607" i="20"/>
  <c r="T24608" i="20"/>
  <c r="T24609" i="20"/>
  <c r="T24610" i="20"/>
  <c r="T24611" i="20"/>
  <c r="T24612" i="20"/>
  <c r="T24613" i="20"/>
  <c r="T24614" i="20"/>
  <c r="T24615" i="20"/>
  <c r="T24616" i="20"/>
  <c r="T24617" i="20"/>
  <c r="T24618" i="20"/>
  <c r="T24619" i="20"/>
  <c r="T24620" i="20"/>
  <c r="T24621" i="20"/>
  <c r="T24622" i="20"/>
  <c r="T24623" i="20"/>
  <c r="T24624" i="20"/>
  <c r="T24625" i="20"/>
  <c r="T24626" i="20"/>
  <c r="T24627" i="20"/>
  <c r="T24628" i="20"/>
  <c r="T24629" i="20"/>
  <c r="T24630" i="20"/>
  <c r="T24631" i="20"/>
  <c r="T24632" i="20"/>
  <c r="T24633" i="20"/>
  <c r="T24634" i="20"/>
  <c r="T24635" i="20"/>
  <c r="T24636" i="20"/>
  <c r="T24637" i="20"/>
  <c r="T24638" i="20"/>
  <c r="T24639" i="20"/>
  <c r="T24640" i="20"/>
  <c r="T24641" i="20"/>
  <c r="T24642" i="20"/>
  <c r="T24643" i="20"/>
  <c r="T24644" i="20"/>
  <c r="T24645" i="20"/>
  <c r="T24646" i="20"/>
  <c r="T24647" i="20"/>
  <c r="T24648" i="20"/>
  <c r="T24649" i="20"/>
  <c r="T24650" i="20"/>
  <c r="T24651" i="20"/>
  <c r="T24652" i="20"/>
  <c r="T24653" i="20"/>
  <c r="T24654" i="20"/>
  <c r="T24655" i="20"/>
  <c r="T24656" i="20"/>
  <c r="T24657" i="20"/>
  <c r="T24658" i="20"/>
  <c r="T24659" i="20"/>
  <c r="T24660" i="20"/>
  <c r="T24661" i="20"/>
  <c r="T24662" i="20"/>
  <c r="T24663" i="20"/>
  <c r="T24664" i="20"/>
  <c r="T24665" i="20"/>
  <c r="T24666" i="20"/>
  <c r="T24667" i="20"/>
  <c r="T24668" i="20"/>
  <c r="T24669" i="20"/>
  <c r="T24670" i="20"/>
  <c r="T24671" i="20"/>
  <c r="T24672" i="20"/>
  <c r="T24673" i="20"/>
  <c r="T24674" i="20"/>
  <c r="T24675" i="20"/>
  <c r="T24676" i="20"/>
  <c r="T24677" i="20"/>
  <c r="T24678" i="20"/>
  <c r="T24679" i="20"/>
  <c r="T24680" i="20"/>
  <c r="T24681" i="20"/>
  <c r="T24682" i="20"/>
  <c r="T24683" i="20"/>
  <c r="T24684" i="20"/>
  <c r="T24685" i="20"/>
  <c r="T24686" i="20"/>
  <c r="T24687" i="20"/>
  <c r="T24688" i="20"/>
  <c r="T24689" i="20"/>
  <c r="T24690" i="20"/>
  <c r="T24691" i="20"/>
  <c r="T24692" i="20"/>
  <c r="T24693" i="20"/>
  <c r="T24694" i="20"/>
  <c r="T24695" i="20"/>
  <c r="T24696" i="20"/>
  <c r="T24697" i="20"/>
  <c r="T24698" i="20"/>
  <c r="T24699" i="20"/>
  <c r="T24700" i="20"/>
  <c r="T24701" i="20"/>
  <c r="T24702" i="20"/>
  <c r="T24703" i="20"/>
  <c r="T24704" i="20"/>
  <c r="T24705" i="20"/>
  <c r="T24706" i="20"/>
  <c r="T24707" i="20"/>
  <c r="T24708" i="20"/>
  <c r="T24709" i="20"/>
  <c r="T24710" i="20"/>
  <c r="T24711" i="20"/>
  <c r="T24712" i="20"/>
  <c r="T24713" i="20"/>
  <c r="T24714" i="20"/>
  <c r="T24715" i="20"/>
  <c r="T24716" i="20"/>
  <c r="T24717" i="20"/>
  <c r="T24718" i="20"/>
  <c r="T24719" i="20"/>
  <c r="T24720" i="20"/>
  <c r="T24721" i="20"/>
  <c r="T24722" i="20"/>
  <c r="T24723" i="20"/>
  <c r="T24724" i="20"/>
  <c r="T24725" i="20"/>
  <c r="T24726" i="20"/>
  <c r="T24727" i="20"/>
  <c r="T24728" i="20"/>
  <c r="T24729" i="20"/>
  <c r="T24730" i="20"/>
  <c r="T24731" i="20"/>
  <c r="T24732" i="20"/>
  <c r="T24733" i="20"/>
  <c r="T24734" i="20"/>
  <c r="T24735" i="20"/>
  <c r="T24736" i="20"/>
  <c r="T24737" i="20"/>
  <c r="T24738" i="20"/>
  <c r="T24739" i="20"/>
  <c r="T24740" i="20"/>
  <c r="T24741" i="20"/>
  <c r="T24742" i="20"/>
  <c r="T24743" i="20"/>
  <c r="T24744" i="20"/>
  <c r="T24745" i="20"/>
  <c r="T24746" i="20"/>
  <c r="T24747" i="20"/>
  <c r="T24748" i="20"/>
  <c r="T24749" i="20"/>
  <c r="T24750" i="20"/>
  <c r="T24751" i="20"/>
  <c r="T24752" i="20"/>
  <c r="T24753" i="20"/>
  <c r="T24754" i="20"/>
  <c r="T24755" i="20"/>
  <c r="T24756" i="20"/>
  <c r="T24757" i="20"/>
  <c r="T24758" i="20"/>
  <c r="T24759" i="20"/>
  <c r="T24760" i="20"/>
  <c r="T24761" i="20"/>
  <c r="T24762" i="20"/>
  <c r="T24763" i="20"/>
  <c r="T24764" i="20"/>
  <c r="T24765" i="20"/>
  <c r="T24766" i="20"/>
  <c r="T24767" i="20"/>
  <c r="T24768" i="20"/>
  <c r="T24769" i="20"/>
  <c r="T24770" i="20"/>
  <c r="T24771" i="20"/>
  <c r="T24772" i="20"/>
  <c r="T24773" i="20"/>
  <c r="T24774" i="20"/>
  <c r="T24775" i="20"/>
  <c r="T24776" i="20"/>
  <c r="T24777" i="20"/>
  <c r="T24778" i="20"/>
  <c r="T24779" i="20"/>
  <c r="T24780" i="20"/>
  <c r="T24781" i="20"/>
  <c r="T24782" i="20"/>
  <c r="T24783" i="20"/>
  <c r="T24784" i="20"/>
  <c r="T24785" i="20"/>
  <c r="T24786" i="20"/>
  <c r="T24787" i="20"/>
  <c r="T24788" i="20"/>
  <c r="T24789" i="20"/>
  <c r="T24790" i="20"/>
  <c r="T24791" i="20"/>
  <c r="T24792" i="20"/>
  <c r="T24793" i="20"/>
  <c r="T24794" i="20"/>
  <c r="T24795" i="20"/>
  <c r="T24796" i="20"/>
  <c r="T24797" i="20"/>
  <c r="T24798" i="20"/>
  <c r="T24799" i="20"/>
  <c r="T24800" i="20"/>
  <c r="T24801" i="20"/>
  <c r="T24802" i="20"/>
  <c r="T24803" i="20"/>
  <c r="T24804" i="20"/>
  <c r="T24805" i="20"/>
  <c r="T24806" i="20"/>
  <c r="T24807" i="20"/>
  <c r="T24808" i="20"/>
  <c r="T24809" i="20"/>
  <c r="T24810" i="20"/>
  <c r="T24811" i="20"/>
  <c r="T24812" i="20"/>
  <c r="T24813" i="20"/>
  <c r="T24814" i="20"/>
  <c r="T24815" i="20"/>
  <c r="T24816" i="20"/>
  <c r="T24817" i="20"/>
  <c r="T24818" i="20"/>
  <c r="T24819" i="20"/>
  <c r="T24820" i="20"/>
  <c r="T24821" i="20"/>
  <c r="T24822" i="20"/>
  <c r="T24823" i="20"/>
  <c r="T24824" i="20"/>
  <c r="T24825" i="20"/>
  <c r="T24826" i="20"/>
  <c r="T24827" i="20"/>
  <c r="T24828" i="20"/>
  <c r="T24829" i="20"/>
  <c r="T24830" i="20"/>
  <c r="T24831" i="20"/>
  <c r="T24832" i="20"/>
  <c r="T24833" i="20"/>
  <c r="T24834" i="20"/>
  <c r="T24835" i="20"/>
  <c r="T24836" i="20"/>
  <c r="T24837" i="20"/>
  <c r="T24838" i="20"/>
  <c r="T24839" i="20"/>
  <c r="T24840" i="20"/>
  <c r="T24841" i="20"/>
  <c r="T24842" i="20"/>
  <c r="T24843" i="20"/>
  <c r="T24844" i="20"/>
  <c r="T24845" i="20"/>
  <c r="T24846" i="20"/>
  <c r="T24847" i="20"/>
  <c r="T24848" i="20"/>
  <c r="T24849" i="20"/>
  <c r="T24850" i="20"/>
  <c r="T24851" i="20"/>
  <c r="T24852" i="20"/>
  <c r="T24853" i="20"/>
  <c r="T24854" i="20"/>
  <c r="T24855" i="20"/>
  <c r="T24856" i="20"/>
  <c r="T24857" i="20"/>
  <c r="T24858" i="20"/>
  <c r="T24859" i="20"/>
  <c r="T24860" i="20"/>
  <c r="T24861" i="20"/>
  <c r="T24862" i="20"/>
  <c r="T24863" i="20"/>
  <c r="T24864" i="20"/>
  <c r="T24865" i="20"/>
  <c r="T24866" i="20"/>
  <c r="T24867" i="20"/>
  <c r="T24868" i="20"/>
  <c r="T24869" i="20"/>
  <c r="T24870" i="20"/>
  <c r="T24871" i="20"/>
  <c r="T24872" i="20"/>
  <c r="T24873" i="20"/>
  <c r="T24874" i="20"/>
  <c r="T24875" i="20"/>
  <c r="T24876" i="20"/>
  <c r="T24877" i="20"/>
  <c r="T24878" i="20"/>
  <c r="T24879" i="20"/>
  <c r="T24880" i="20"/>
  <c r="T24881" i="20"/>
  <c r="T24882" i="20"/>
  <c r="T24883" i="20"/>
  <c r="T24884" i="20"/>
  <c r="T24885" i="20"/>
  <c r="T24886" i="20"/>
  <c r="T24887" i="20"/>
  <c r="T24888" i="20"/>
  <c r="T24889" i="20"/>
  <c r="T24890" i="20"/>
  <c r="T24891" i="20"/>
  <c r="T24892" i="20"/>
  <c r="T24893" i="20"/>
  <c r="T24894" i="20"/>
  <c r="T24895" i="20"/>
  <c r="T24896" i="20"/>
  <c r="T24897" i="20"/>
  <c r="T24898" i="20"/>
  <c r="T24899" i="20"/>
  <c r="T24900" i="20"/>
  <c r="T24901" i="20"/>
  <c r="T24902" i="20"/>
  <c r="T24903" i="20"/>
  <c r="T24904" i="20"/>
  <c r="T24905" i="20"/>
  <c r="T24906" i="20"/>
  <c r="T24907" i="20"/>
  <c r="T24908" i="20"/>
  <c r="T24909" i="20"/>
  <c r="T24910" i="20"/>
  <c r="T24911" i="20"/>
  <c r="T24912" i="20"/>
  <c r="T24913" i="20"/>
  <c r="T24914" i="20"/>
  <c r="T24915" i="20"/>
  <c r="T24916" i="20"/>
  <c r="T24917" i="20"/>
  <c r="T24918" i="20"/>
  <c r="T24919" i="20"/>
  <c r="T24920" i="20"/>
  <c r="T24921" i="20"/>
  <c r="T24922" i="20"/>
  <c r="T24923" i="20"/>
  <c r="T24924" i="20"/>
  <c r="T24925" i="20"/>
  <c r="T24926" i="20"/>
  <c r="T24927" i="20"/>
  <c r="T24928" i="20"/>
  <c r="T24929" i="20"/>
  <c r="T24930" i="20"/>
  <c r="T24931" i="20"/>
  <c r="T24932" i="20"/>
  <c r="T24933" i="20"/>
  <c r="T24934" i="20"/>
  <c r="T24935" i="20"/>
  <c r="T24936" i="20"/>
  <c r="T24937" i="20"/>
  <c r="T24938" i="20"/>
  <c r="T24939" i="20"/>
  <c r="T24940" i="20"/>
  <c r="T24941" i="20"/>
  <c r="T24942" i="20"/>
  <c r="T24943" i="20"/>
  <c r="T24944" i="20"/>
  <c r="T24945" i="20"/>
  <c r="T24946" i="20"/>
  <c r="T24947" i="20"/>
  <c r="T24948" i="20"/>
  <c r="T24949" i="20"/>
  <c r="T24950" i="20"/>
  <c r="T24951" i="20"/>
  <c r="T24952" i="20"/>
  <c r="T24953" i="20"/>
  <c r="T24954" i="20"/>
  <c r="T24955" i="20"/>
  <c r="T24956" i="20"/>
  <c r="T24957" i="20"/>
  <c r="T24958" i="20"/>
  <c r="T24959" i="20"/>
  <c r="T24960" i="20"/>
  <c r="T24961" i="20"/>
  <c r="T24962" i="20"/>
  <c r="T24963" i="20"/>
  <c r="T24964" i="20"/>
  <c r="T24965" i="20"/>
  <c r="T24966" i="20"/>
  <c r="T24967" i="20"/>
  <c r="T24968" i="20"/>
  <c r="T24969" i="20"/>
  <c r="T24970" i="20"/>
  <c r="T24971" i="20"/>
  <c r="T24972" i="20"/>
  <c r="T24973" i="20"/>
  <c r="T24974" i="20"/>
  <c r="T24975" i="20"/>
  <c r="T24976" i="20"/>
  <c r="T24977" i="20"/>
  <c r="T24978" i="20"/>
  <c r="T24979" i="20"/>
  <c r="T24980" i="20"/>
  <c r="T24981" i="20"/>
  <c r="T24982" i="20"/>
  <c r="T24983" i="20"/>
  <c r="T24984" i="20"/>
  <c r="T24985" i="20"/>
  <c r="T24986" i="20"/>
  <c r="T24987" i="20"/>
  <c r="T24988" i="20"/>
  <c r="T24989" i="20"/>
  <c r="T24990" i="20"/>
  <c r="T24991" i="20"/>
  <c r="T24992" i="20"/>
  <c r="T24993" i="20"/>
  <c r="T24994" i="20"/>
  <c r="T24995" i="20"/>
  <c r="T24996" i="20"/>
  <c r="T24997" i="20"/>
  <c r="T24998" i="20"/>
  <c r="T24999" i="20"/>
  <c r="T25000" i="20"/>
  <c r="T25001" i="20"/>
  <c r="T25002" i="20"/>
  <c r="T25003" i="20"/>
  <c r="T25004" i="20"/>
  <c r="T25005" i="20"/>
  <c r="T25006" i="20"/>
  <c r="T25007" i="20"/>
  <c r="T25008" i="20"/>
  <c r="T25009" i="20"/>
  <c r="T25010" i="20"/>
  <c r="T25011" i="20"/>
  <c r="T25012" i="20"/>
  <c r="T25013" i="20"/>
  <c r="T25014" i="20"/>
  <c r="T25015" i="20"/>
  <c r="T25016" i="20"/>
  <c r="T25017" i="20"/>
  <c r="T25018" i="20"/>
  <c r="T25019" i="20"/>
  <c r="T25020" i="20"/>
  <c r="T25021" i="20"/>
  <c r="T25022" i="20"/>
  <c r="T25023" i="20"/>
  <c r="T25024" i="20"/>
  <c r="T25025" i="20"/>
  <c r="T25026" i="20"/>
  <c r="T25027" i="20"/>
  <c r="T25028" i="20"/>
  <c r="T25029" i="20"/>
  <c r="T25030" i="20"/>
  <c r="T25031" i="20"/>
  <c r="T25032" i="20"/>
  <c r="T25033" i="20"/>
  <c r="T25034" i="20"/>
  <c r="T25035" i="20"/>
  <c r="T25036" i="20"/>
  <c r="T25037" i="20"/>
  <c r="T25038" i="20"/>
  <c r="T25039" i="20"/>
  <c r="T25040" i="20"/>
  <c r="T25041" i="20"/>
  <c r="T25042" i="20"/>
  <c r="T25043" i="20"/>
  <c r="T25044" i="20"/>
  <c r="T25045" i="20"/>
  <c r="T25046" i="20"/>
  <c r="T25047" i="20"/>
  <c r="T25048" i="20"/>
  <c r="T25049" i="20"/>
  <c r="T25050" i="20"/>
  <c r="T25051" i="20"/>
  <c r="T25052" i="20"/>
  <c r="T25053" i="20"/>
  <c r="T25054" i="20"/>
  <c r="T25055" i="20"/>
  <c r="T25056" i="20"/>
  <c r="T25057" i="20"/>
  <c r="T25058" i="20"/>
  <c r="T25059" i="20"/>
  <c r="T25060" i="20"/>
  <c r="T25061" i="20"/>
  <c r="T25062" i="20"/>
  <c r="T25063" i="20"/>
  <c r="T25064" i="20"/>
  <c r="T25065" i="20"/>
  <c r="T25066" i="20"/>
  <c r="T25067" i="20"/>
  <c r="T25068" i="20"/>
  <c r="T25069" i="20"/>
  <c r="T25070" i="20"/>
  <c r="T25071" i="20"/>
  <c r="T25072" i="20"/>
  <c r="T25073" i="20"/>
  <c r="T25074" i="20"/>
  <c r="T25075" i="20"/>
  <c r="T25076" i="20"/>
  <c r="T25077" i="20"/>
  <c r="T25078" i="20"/>
  <c r="T25079" i="20"/>
  <c r="T25080" i="20"/>
  <c r="T25081" i="20"/>
  <c r="T25082" i="20"/>
  <c r="T25083" i="20"/>
  <c r="T25084" i="20"/>
  <c r="T25085" i="20"/>
  <c r="T25086" i="20"/>
  <c r="T25087" i="20"/>
  <c r="T25088" i="20"/>
  <c r="T25089" i="20"/>
  <c r="T25090" i="20"/>
  <c r="T25091" i="20"/>
  <c r="T25092" i="20"/>
  <c r="T25093" i="20"/>
  <c r="T25094" i="20"/>
  <c r="T25095" i="20"/>
  <c r="T25096" i="20"/>
  <c r="T25097" i="20"/>
  <c r="T25098" i="20"/>
  <c r="T25099" i="20"/>
  <c r="T25100" i="20"/>
  <c r="T25101" i="20"/>
  <c r="T25102" i="20"/>
  <c r="T25103" i="20"/>
  <c r="T25104" i="20"/>
  <c r="T25105" i="20"/>
  <c r="T25106" i="20"/>
  <c r="T25107" i="20"/>
  <c r="T25108" i="20"/>
  <c r="T25109" i="20"/>
  <c r="T25110" i="20"/>
  <c r="T25111" i="20"/>
  <c r="T25112" i="20"/>
  <c r="T25113" i="20"/>
  <c r="T25114" i="20"/>
  <c r="T25115" i="20"/>
  <c r="T25116" i="20"/>
  <c r="T25117" i="20"/>
  <c r="T25118" i="20"/>
  <c r="T25119" i="20"/>
  <c r="T25120" i="20"/>
  <c r="T25121" i="20"/>
  <c r="T25122" i="20"/>
  <c r="T25123" i="20"/>
  <c r="T25124" i="20"/>
  <c r="T25125" i="20"/>
  <c r="T25126" i="20"/>
  <c r="T25127" i="20"/>
  <c r="T25128" i="20"/>
  <c r="T25129" i="20"/>
  <c r="T25130" i="20"/>
  <c r="T25131" i="20"/>
  <c r="T25132" i="20"/>
  <c r="T25133" i="20"/>
  <c r="T25134" i="20"/>
  <c r="T25135" i="20"/>
  <c r="T25136" i="20"/>
  <c r="T25137" i="20"/>
  <c r="T25138" i="20"/>
  <c r="T25139" i="20"/>
  <c r="T25140" i="20"/>
  <c r="T25141" i="20"/>
  <c r="T25142" i="20"/>
  <c r="T25143" i="20"/>
  <c r="T25144" i="20"/>
  <c r="T25145" i="20"/>
  <c r="T25146" i="20"/>
  <c r="T25147" i="20"/>
  <c r="T25148" i="20"/>
  <c r="T25149" i="20"/>
  <c r="T25150" i="20"/>
  <c r="T25151" i="20"/>
  <c r="T25152" i="20"/>
  <c r="T25153" i="20"/>
  <c r="T25154" i="20"/>
  <c r="T25155" i="20"/>
  <c r="T25156" i="20"/>
  <c r="T25157" i="20"/>
  <c r="T25158" i="20"/>
  <c r="T25159" i="20"/>
  <c r="T25160" i="20"/>
  <c r="T25161" i="20"/>
  <c r="T25162" i="20"/>
  <c r="T25163" i="20"/>
  <c r="T25164" i="20"/>
  <c r="T25165" i="20"/>
  <c r="T25166" i="20"/>
  <c r="T25167" i="20"/>
  <c r="T25168" i="20"/>
  <c r="T25169" i="20"/>
  <c r="T25170" i="20"/>
  <c r="T25171" i="20"/>
  <c r="T25172" i="20"/>
  <c r="T25173" i="20"/>
  <c r="T25174" i="20"/>
  <c r="T25175" i="20"/>
  <c r="T25176" i="20"/>
  <c r="T25177" i="20"/>
  <c r="T25178" i="20"/>
  <c r="T25179" i="20"/>
  <c r="T25180" i="20"/>
  <c r="T25181" i="20"/>
  <c r="T25182" i="20"/>
  <c r="T25183" i="20"/>
  <c r="T25184" i="20"/>
  <c r="T25185" i="20"/>
  <c r="T25186" i="20"/>
  <c r="T25187" i="20"/>
  <c r="T25188" i="20"/>
  <c r="T25189" i="20"/>
  <c r="T25190" i="20"/>
  <c r="T25191" i="20"/>
  <c r="T25192" i="20"/>
  <c r="T25193" i="20"/>
  <c r="T25194" i="20"/>
  <c r="T25195" i="20"/>
  <c r="T25196" i="20"/>
  <c r="T25197" i="20"/>
  <c r="T25198" i="20"/>
  <c r="T25199" i="20"/>
  <c r="T25200" i="20"/>
  <c r="T25201" i="20"/>
  <c r="T25202" i="20"/>
  <c r="T25203" i="20"/>
  <c r="T25204" i="20"/>
  <c r="T25205" i="20"/>
  <c r="T25206" i="20"/>
  <c r="T25207" i="20"/>
  <c r="T25208" i="20"/>
  <c r="T25209" i="20"/>
  <c r="T25210" i="20"/>
  <c r="T25211" i="20"/>
  <c r="T25212" i="20"/>
  <c r="T25213" i="20"/>
  <c r="T25214" i="20"/>
  <c r="T25215" i="20"/>
  <c r="T25216" i="20"/>
  <c r="T25217" i="20"/>
  <c r="T25218" i="20"/>
  <c r="T25219" i="20"/>
  <c r="T25220" i="20"/>
  <c r="T25221" i="20"/>
  <c r="T25222" i="20"/>
  <c r="T25223" i="20"/>
  <c r="T25224" i="20"/>
  <c r="T25225" i="20"/>
  <c r="T25226" i="20"/>
  <c r="T25227" i="20"/>
  <c r="T25228" i="20"/>
  <c r="T25229" i="20"/>
  <c r="T25230" i="20"/>
  <c r="T25231" i="20"/>
  <c r="T25232" i="20"/>
  <c r="T25233" i="20"/>
  <c r="T25234" i="20"/>
  <c r="T25235" i="20"/>
  <c r="T25236" i="20"/>
  <c r="T25237" i="20"/>
  <c r="T25238" i="20"/>
  <c r="T25239" i="20"/>
  <c r="T25240" i="20"/>
  <c r="T25241" i="20"/>
  <c r="T25242" i="20"/>
  <c r="T25243" i="20"/>
  <c r="T25244" i="20"/>
  <c r="T25245" i="20"/>
  <c r="T25246" i="20"/>
  <c r="T25247" i="20"/>
  <c r="T25248" i="20"/>
  <c r="T25249" i="20"/>
  <c r="T25250" i="20"/>
  <c r="T25251" i="20"/>
  <c r="T25252" i="20"/>
  <c r="T25253" i="20"/>
  <c r="T25254" i="20"/>
  <c r="T25255" i="20"/>
  <c r="T25256" i="20"/>
  <c r="T25257" i="20"/>
  <c r="T25258" i="20"/>
  <c r="T25259" i="20"/>
  <c r="T25260" i="20"/>
  <c r="T25261" i="20"/>
  <c r="T25262" i="20"/>
  <c r="T25263" i="20"/>
  <c r="T25264" i="20"/>
  <c r="T25265" i="20"/>
  <c r="T25266" i="20"/>
  <c r="T25267" i="20"/>
  <c r="T25268" i="20"/>
  <c r="T25269" i="20"/>
  <c r="T25270" i="20"/>
  <c r="T25271" i="20"/>
  <c r="T25272" i="20"/>
  <c r="T25273" i="20"/>
  <c r="T25274" i="20"/>
  <c r="T25275" i="20"/>
  <c r="T25276" i="20"/>
  <c r="T25277" i="20"/>
  <c r="T25278" i="20"/>
  <c r="T25279" i="20"/>
  <c r="T25280" i="20"/>
  <c r="T25281" i="20"/>
  <c r="T25282" i="20"/>
  <c r="T25283" i="20"/>
  <c r="T25284" i="20"/>
  <c r="T25285" i="20"/>
  <c r="T25286" i="20"/>
  <c r="T25287" i="20"/>
  <c r="T25288" i="20"/>
  <c r="T25289" i="20"/>
  <c r="T25290" i="20"/>
  <c r="T25291" i="20"/>
  <c r="T25292" i="20"/>
  <c r="T25293" i="20"/>
  <c r="T25294" i="20"/>
  <c r="T25295" i="20"/>
  <c r="T25296" i="20"/>
  <c r="T25297" i="20"/>
  <c r="T25298" i="20"/>
  <c r="T25299" i="20"/>
  <c r="T25300" i="20"/>
  <c r="T25301" i="20"/>
  <c r="T25302" i="20"/>
  <c r="T25303" i="20"/>
  <c r="T25304" i="20"/>
  <c r="T25305" i="20"/>
  <c r="T25306" i="20"/>
  <c r="T25307" i="20"/>
  <c r="T25308" i="20"/>
  <c r="T25309" i="20"/>
  <c r="T25310" i="20"/>
  <c r="T25311" i="20"/>
  <c r="T25312" i="20"/>
  <c r="T25313" i="20"/>
  <c r="T25314" i="20"/>
  <c r="T25315" i="20"/>
  <c r="T25316" i="20"/>
  <c r="T25317" i="20"/>
  <c r="T25318" i="20"/>
  <c r="T25319" i="20"/>
  <c r="T25320" i="20"/>
  <c r="T25321" i="20"/>
  <c r="T25322" i="20"/>
  <c r="T25323" i="20"/>
  <c r="T25324" i="20"/>
  <c r="T25325" i="20"/>
  <c r="T25326" i="20"/>
  <c r="T25327" i="20"/>
  <c r="T25328" i="20"/>
  <c r="T25329" i="20"/>
  <c r="T25330" i="20"/>
  <c r="T25331" i="20"/>
  <c r="T25332" i="20"/>
  <c r="T25333" i="20"/>
  <c r="T25334" i="20"/>
  <c r="T25335" i="20"/>
  <c r="T25336" i="20"/>
  <c r="T25337" i="20"/>
  <c r="T25338" i="20"/>
  <c r="T25339" i="20"/>
  <c r="T25340" i="20"/>
  <c r="T25341" i="20"/>
  <c r="T25342" i="20"/>
  <c r="T25343" i="20"/>
  <c r="T25344" i="20"/>
  <c r="T25345" i="20"/>
  <c r="T25346" i="20"/>
  <c r="T25347" i="20"/>
  <c r="T25348" i="20"/>
  <c r="T25349" i="20"/>
  <c r="T25350" i="20"/>
  <c r="T25351" i="20"/>
  <c r="T25352" i="20"/>
  <c r="T25353" i="20"/>
  <c r="T25354" i="20"/>
  <c r="T25355" i="20"/>
  <c r="T25356" i="20"/>
  <c r="T25357" i="20"/>
  <c r="T25358" i="20"/>
  <c r="T25359" i="20"/>
  <c r="T25360" i="20"/>
  <c r="T25361" i="20"/>
  <c r="T25362" i="20"/>
  <c r="T25363" i="20"/>
  <c r="T25364" i="20"/>
  <c r="T25365" i="20"/>
  <c r="T25366" i="20"/>
  <c r="T25367" i="20"/>
  <c r="T25368" i="20"/>
  <c r="T25369" i="20"/>
  <c r="T25370" i="20"/>
  <c r="T25371" i="20"/>
  <c r="T25372" i="20"/>
  <c r="T25373" i="20"/>
  <c r="T25374" i="20"/>
  <c r="T25375" i="20"/>
  <c r="T25376" i="20"/>
  <c r="T25377" i="20"/>
  <c r="T25378" i="20"/>
  <c r="T25379" i="20"/>
  <c r="T25380" i="20"/>
  <c r="T25381" i="20"/>
  <c r="T25382" i="20"/>
  <c r="T25383" i="20"/>
  <c r="T25384" i="20"/>
  <c r="T25385" i="20"/>
  <c r="T25386" i="20"/>
  <c r="T25387" i="20"/>
  <c r="T25388" i="20"/>
  <c r="T25389" i="20"/>
  <c r="T25390" i="20"/>
  <c r="T25391" i="20"/>
  <c r="T25392" i="20"/>
  <c r="T25393" i="20"/>
  <c r="T25394" i="20"/>
  <c r="T25395" i="20"/>
  <c r="T25396" i="20"/>
  <c r="T25397" i="20"/>
  <c r="T25398" i="20"/>
  <c r="T25399" i="20"/>
  <c r="T25400" i="20"/>
  <c r="T25401" i="20"/>
  <c r="T25402" i="20"/>
  <c r="T25403" i="20"/>
  <c r="T25404" i="20"/>
  <c r="T25405" i="20"/>
  <c r="T25406" i="20"/>
  <c r="T25407" i="20"/>
  <c r="T25408" i="20"/>
  <c r="T25409" i="20"/>
  <c r="T25410" i="20"/>
  <c r="T25411" i="20"/>
  <c r="T25412" i="20"/>
  <c r="T25413" i="20"/>
  <c r="T25414" i="20"/>
  <c r="T25415" i="20"/>
  <c r="T25416" i="20"/>
  <c r="T25417" i="20"/>
  <c r="T25418" i="20"/>
  <c r="T25419" i="20"/>
  <c r="T25420" i="20"/>
  <c r="T25421" i="20"/>
  <c r="T25422" i="20"/>
  <c r="T25423" i="20"/>
  <c r="T25424" i="20"/>
  <c r="T25425" i="20"/>
  <c r="T25426" i="20"/>
  <c r="T25427" i="20"/>
  <c r="T25428" i="20"/>
  <c r="T25429" i="20"/>
  <c r="T25430" i="20"/>
  <c r="T25431" i="20"/>
  <c r="T25432" i="20"/>
  <c r="T25433" i="20"/>
  <c r="T25434" i="20"/>
  <c r="T25435" i="20"/>
  <c r="T25436" i="20"/>
  <c r="T25437" i="20"/>
  <c r="T25438" i="20"/>
  <c r="T25439" i="20"/>
  <c r="T25440" i="20"/>
  <c r="T25441" i="20"/>
  <c r="T25442" i="20"/>
  <c r="T25443" i="20"/>
  <c r="T25444" i="20"/>
  <c r="T25445" i="20"/>
  <c r="T25446" i="20"/>
  <c r="T25447" i="20"/>
  <c r="T25448" i="20"/>
  <c r="T25449" i="20"/>
  <c r="T25450" i="20"/>
  <c r="T25451" i="20"/>
  <c r="T25452" i="20"/>
  <c r="T25453" i="20"/>
  <c r="T25454" i="20"/>
  <c r="T25455" i="20"/>
  <c r="T25456" i="20"/>
  <c r="T25457" i="20"/>
  <c r="T25458" i="20"/>
  <c r="T25459" i="20"/>
  <c r="T25460" i="20"/>
  <c r="T25461" i="20"/>
  <c r="T25462" i="20"/>
  <c r="T25463" i="20"/>
  <c r="T25464" i="20"/>
  <c r="T25465" i="20"/>
  <c r="T25466" i="20"/>
  <c r="T25467" i="20"/>
  <c r="T25468" i="20"/>
  <c r="T25469" i="20"/>
  <c r="T25470" i="20"/>
  <c r="T25471" i="20"/>
  <c r="T25472" i="20"/>
  <c r="T25473" i="20"/>
  <c r="T25474" i="20"/>
  <c r="T25475" i="20"/>
  <c r="T25476" i="20"/>
  <c r="T25477" i="20"/>
  <c r="T25478" i="20"/>
  <c r="T25479" i="20"/>
  <c r="T25480" i="20"/>
  <c r="T25481" i="20"/>
  <c r="T25482" i="20"/>
  <c r="T25483" i="20"/>
  <c r="T25484" i="20"/>
  <c r="T25485" i="20"/>
  <c r="T25486" i="20"/>
  <c r="T25487" i="20"/>
  <c r="T25488" i="20"/>
  <c r="T25489" i="20"/>
  <c r="T25490" i="20"/>
  <c r="T25491" i="20"/>
  <c r="T25492" i="20"/>
  <c r="T25493" i="20"/>
  <c r="T25494" i="20"/>
  <c r="T25495" i="20"/>
  <c r="T25496" i="20"/>
  <c r="T25497" i="20"/>
  <c r="T25498" i="20"/>
  <c r="T25499" i="20"/>
  <c r="T25500" i="20"/>
  <c r="T25501" i="20"/>
  <c r="T25502" i="20"/>
  <c r="T25503" i="20"/>
  <c r="T25504" i="20"/>
  <c r="T25505" i="20"/>
  <c r="T25506" i="20"/>
  <c r="T25507" i="20"/>
  <c r="T25508" i="20"/>
  <c r="T25509" i="20"/>
  <c r="T25510" i="20"/>
  <c r="T25511" i="20"/>
  <c r="T25512" i="20"/>
  <c r="T25513" i="20"/>
  <c r="T25514" i="20"/>
  <c r="T25515" i="20"/>
  <c r="T25516" i="20"/>
  <c r="T25517" i="20"/>
  <c r="T25518" i="20"/>
  <c r="T25519" i="20"/>
  <c r="T25520" i="20"/>
  <c r="T25521" i="20"/>
  <c r="T25522" i="20"/>
  <c r="T25523" i="20"/>
  <c r="T25524" i="20"/>
  <c r="T25525" i="20"/>
  <c r="T25526" i="20"/>
  <c r="T25527" i="20"/>
  <c r="T25528" i="20"/>
  <c r="T25529" i="20"/>
  <c r="T25530" i="20"/>
  <c r="T25531" i="20"/>
  <c r="T25532" i="20"/>
  <c r="T25533" i="20"/>
  <c r="T25534" i="20"/>
  <c r="T25535" i="20"/>
  <c r="T25536" i="20"/>
  <c r="T25537" i="20"/>
  <c r="T25538" i="20"/>
  <c r="T25539" i="20"/>
  <c r="T25540" i="20"/>
  <c r="T25541" i="20"/>
  <c r="T25542" i="20"/>
  <c r="T25543" i="20"/>
  <c r="T25544" i="20"/>
  <c r="T25545" i="20"/>
  <c r="T25546" i="20"/>
  <c r="T25547" i="20"/>
  <c r="T25548" i="20"/>
  <c r="T25549" i="20"/>
  <c r="T25550" i="20"/>
  <c r="T25551" i="20"/>
  <c r="T25552" i="20"/>
  <c r="T25553" i="20"/>
  <c r="T25554" i="20"/>
  <c r="T25555" i="20"/>
  <c r="T25556" i="20"/>
  <c r="T25557" i="20"/>
  <c r="T25558" i="20"/>
  <c r="T25559" i="20"/>
  <c r="T25560" i="20"/>
  <c r="T25561" i="20"/>
  <c r="T25562" i="20"/>
  <c r="T25563" i="20"/>
  <c r="T25564" i="20"/>
  <c r="T25565" i="20"/>
  <c r="T25566" i="20"/>
  <c r="T25567" i="20"/>
  <c r="T25568" i="20"/>
  <c r="T25569" i="20"/>
  <c r="T25570" i="20"/>
  <c r="T25571" i="20"/>
  <c r="T25572" i="20"/>
  <c r="T25573" i="20"/>
  <c r="T25574" i="20"/>
  <c r="T25575" i="20"/>
  <c r="T25576" i="20"/>
  <c r="T25577" i="20"/>
  <c r="T25578" i="20"/>
  <c r="T25579" i="20"/>
  <c r="T25580" i="20"/>
  <c r="T25581" i="20"/>
  <c r="T25582" i="20"/>
  <c r="T25583" i="20"/>
  <c r="T25584" i="20"/>
  <c r="T25585" i="20"/>
  <c r="T25586" i="20"/>
  <c r="T25587" i="20"/>
  <c r="T25588" i="20"/>
  <c r="T25589" i="20"/>
  <c r="T25590" i="20"/>
  <c r="T25591" i="20"/>
  <c r="T25592" i="20"/>
  <c r="T25593" i="20"/>
  <c r="T25594" i="20"/>
  <c r="T25595" i="20"/>
  <c r="T25596" i="20"/>
  <c r="T25597" i="20"/>
  <c r="T25598" i="20"/>
  <c r="T25599" i="20"/>
  <c r="T25600" i="20"/>
  <c r="T25601" i="20"/>
  <c r="T25602" i="20"/>
  <c r="T25603" i="20"/>
  <c r="T25604" i="20"/>
  <c r="T25605" i="20"/>
  <c r="T25606" i="20"/>
  <c r="T25607" i="20"/>
  <c r="T25608" i="20"/>
  <c r="T25609" i="20"/>
  <c r="T25610" i="20"/>
  <c r="T25611" i="20"/>
  <c r="T25612" i="20"/>
  <c r="T25613" i="20"/>
  <c r="T25614" i="20"/>
  <c r="T25615" i="20"/>
  <c r="T25616" i="20"/>
  <c r="T25617" i="20"/>
  <c r="T25618" i="20"/>
  <c r="T25619" i="20"/>
  <c r="T25620" i="20"/>
  <c r="T25621" i="20"/>
  <c r="T25622" i="20"/>
  <c r="T25623" i="20"/>
  <c r="T25624" i="20"/>
  <c r="T25625" i="20"/>
  <c r="T25626" i="20"/>
  <c r="T25627" i="20"/>
  <c r="T25628" i="20"/>
  <c r="T25629" i="20"/>
  <c r="T25630" i="20"/>
  <c r="T25631" i="20"/>
  <c r="T25632" i="20"/>
  <c r="T25633" i="20"/>
  <c r="T25634" i="20"/>
  <c r="T25635" i="20"/>
  <c r="T25636" i="20"/>
  <c r="T25637" i="20"/>
  <c r="T25638" i="20"/>
  <c r="T25639" i="20"/>
  <c r="T25640" i="20"/>
  <c r="T25641" i="20"/>
  <c r="T25642" i="20"/>
  <c r="T25643" i="20"/>
  <c r="T25644" i="20"/>
  <c r="T25645" i="20"/>
  <c r="T25646" i="20"/>
  <c r="T25647" i="20"/>
  <c r="T25648" i="20"/>
  <c r="T25649" i="20"/>
  <c r="T25650" i="20"/>
  <c r="T25651" i="20"/>
  <c r="T25652" i="20"/>
  <c r="T25653" i="20"/>
  <c r="T25654" i="20"/>
  <c r="T25655" i="20"/>
  <c r="T25656" i="20"/>
  <c r="T25657" i="20"/>
  <c r="T25658" i="20"/>
  <c r="T25659" i="20"/>
  <c r="T25660" i="20"/>
  <c r="T25661" i="20"/>
  <c r="T25662" i="20"/>
  <c r="T25663" i="20"/>
  <c r="T25664" i="20"/>
  <c r="T25665" i="20"/>
  <c r="T25666" i="20"/>
  <c r="T25667" i="20"/>
  <c r="T25668" i="20"/>
  <c r="T25669" i="20"/>
  <c r="T25670" i="20"/>
  <c r="T25671" i="20"/>
  <c r="T25672" i="20"/>
  <c r="T25673" i="20"/>
  <c r="T25674" i="20"/>
  <c r="T25675" i="20"/>
  <c r="T25676" i="20"/>
  <c r="T25677" i="20"/>
  <c r="T25678" i="20"/>
  <c r="T25679" i="20"/>
  <c r="T25680" i="20"/>
  <c r="T25681" i="20"/>
  <c r="T25682" i="20"/>
  <c r="T25683" i="20"/>
  <c r="T25684" i="20"/>
  <c r="T25685" i="20"/>
  <c r="T25686" i="20"/>
  <c r="T25687" i="20"/>
  <c r="T25688" i="20"/>
  <c r="T25689" i="20"/>
  <c r="T25690" i="20"/>
  <c r="T25691" i="20"/>
  <c r="T25692" i="20"/>
  <c r="T25693" i="20"/>
  <c r="T25694" i="20"/>
  <c r="T25695" i="20"/>
  <c r="T25696" i="20"/>
  <c r="T25697" i="20"/>
  <c r="T25698" i="20"/>
  <c r="T25699" i="20"/>
  <c r="T25700" i="20"/>
  <c r="T25701" i="20"/>
  <c r="T25702" i="20"/>
  <c r="T25703" i="20"/>
  <c r="T25704" i="20"/>
  <c r="T25705" i="20"/>
  <c r="T25706" i="20"/>
  <c r="T25707" i="20"/>
  <c r="T25708" i="20"/>
  <c r="T25709" i="20"/>
  <c r="T25710" i="20"/>
  <c r="T25711" i="20"/>
  <c r="T25712" i="20"/>
  <c r="T25713" i="20"/>
  <c r="T25714" i="20"/>
  <c r="T25715" i="20"/>
  <c r="T25716" i="20"/>
  <c r="T25717" i="20"/>
  <c r="T25718" i="20"/>
  <c r="T25719" i="20"/>
  <c r="T25720" i="20"/>
  <c r="T25721" i="20"/>
  <c r="T25722" i="20"/>
  <c r="T25723" i="20"/>
  <c r="T25724" i="20"/>
  <c r="T25725" i="20"/>
  <c r="T25726" i="20"/>
  <c r="T25727" i="20"/>
  <c r="T25728" i="20"/>
  <c r="T25729" i="20"/>
  <c r="T25730" i="20"/>
  <c r="T25731" i="20"/>
  <c r="T25732" i="20"/>
  <c r="T25733" i="20"/>
  <c r="T25734" i="20"/>
  <c r="T25735" i="20"/>
  <c r="T25736" i="20"/>
  <c r="T25737" i="20"/>
  <c r="T25738" i="20"/>
  <c r="T25739" i="20"/>
  <c r="T25740" i="20"/>
  <c r="T25741" i="20"/>
  <c r="T25742" i="20"/>
  <c r="T25743" i="20"/>
  <c r="T25744" i="20"/>
  <c r="T25745" i="20"/>
  <c r="T25746" i="20"/>
  <c r="T25747" i="20"/>
  <c r="T25748" i="20"/>
  <c r="T25749" i="20"/>
  <c r="T25750" i="20"/>
  <c r="T25751" i="20"/>
  <c r="T25752" i="20"/>
  <c r="T25753" i="20"/>
  <c r="T25754" i="20"/>
  <c r="T25755" i="20"/>
  <c r="T25756" i="20"/>
  <c r="T25757" i="20"/>
  <c r="T25758" i="20"/>
  <c r="T25759" i="20"/>
  <c r="T25760" i="20"/>
  <c r="T25761" i="20"/>
  <c r="T25762" i="20"/>
  <c r="T25763" i="20"/>
  <c r="T25764" i="20"/>
  <c r="T25765" i="20"/>
  <c r="T25766" i="20"/>
  <c r="T25767" i="20"/>
  <c r="T25768" i="20"/>
  <c r="T25769" i="20"/>
  <c r="T25770" i="20"/>
  <c r="T25771" i="20"/>
  <c r="T25772" i="20"/>
  <c r="T25773" i="20"/>
  <c r="T25774" i="20"/>
  <c r="T25775" i="20"/>
  <c r="T25776" i="20"/>
  <c r="T25777" i="20"/>
  <c r="T25778" i="20"/>
  <c r="T25779" i="20"/>
  <c r="T25780" i="20"/>
  <c r="T25781" i="20"/>
  <c r="T25782" i="20"/>
  <c r="T25783" i="20"/>
  <c r="T25784" i="20"/>
  <c r="T25785" i="20"/>
  <c r="T25786" i="20"/>
  <c r="T25787" i="20"/>
  <c r="T25788" i="20"/>
  <c r="T25789" i="20"/>
  <c r="T25790" i="20"/>
  <c r="T25791" i="20"/>
  <c r="T25792" i="20"/>
  <c r="T25793" i="20"/>
  <c r="T25794" i="20"/>
  <c r="T25795" i="20"/>
  <c r="T25796" i="20"/>
  <c r="T25797" i="20"/>
  <c r="T25798" i="20"/>
  <c r="T25799" i="20"/>
  <c r="T25800" i="20"/>
  <c r="T25801" i="20"/>
  <c r="T25802" i="20"/>
  <c r="T25803" i="20"/>
  <c r="T25804" i="20"/>
  <c r="T25805" i="20"/>
  <c r="T25806" i="20"/>
  <c r="T25807" i="20"/>
  <c r="T25808" i="20"/>
  <c r="T25809" i="20"/>
  <c r="T25810" i="20"/>
  <c r="T25811" i="20"/>
  <c r="T25812" i="20"/>
  <c r="T25813" i="20"/>
  <c r="T25814" i="20"/>
  <c r="T25815" i="20"/>
  <c r="T25816" i="20"/>
  <c r="T25817" i="20"/>
  <c r="T25818" i="20"/>
  <c r="T25819" i="20"/>
  <c r="T25820" i="20"/>
  <c r="T25821" i="20"/>
  <c r="T25822" i="20"/>
  <c r="T25823" i="20"/>
  <c r="T25824" i="20"/>
  <c r="T25825" i="20"/>
  <c r="T25826" i="20"/>
  <c r="T25827" i="20"/>
  <c r="T25828" i="20"/>
  <c r="T25829" i="20"/>
  <c r="T25830" i="20"/>
  <c r="T25831" i="20"/>
  <c r="T25832" i="20"/>
  <c r="T25833" i="20"/>
  <c r="T25834" i="20"/>
  <c r="T25835" i="20"/>
  <c r="T25836" i="20"/>
  <c r="T25837" i="20"/>
  <c r="T25838" i="20"/>
  <c r="T25839" i="20"/>
  <c r="T25840" i="20"/>
  <c r="T25841" i="20"/>
  <c r="T25842" i="20"/>
  <c r="T25843" i="20"/>
  <c r="T25844" i="20"/>
  <c r="T25845" i="20"/>
  <c r="T25846" i="20"/>
  <c r="T25847" i="20"/>
  <c r="T25848" i="20"/>
  <c r="T25849" i="20"/>
  <c r="T25850" i="20"/>
  <c r="T25851" i="20"/>
  <c r="T25852" i="20"/>
  <c r="T25853" i="20"/>
  <c r="T25854" i="20"/>
  <c r="T25855" i="20"/>
  <c r="T25856" i="20"/>
  <c r="T25857" i="20"/>
  <c r="T25858" i="20"/>
  <c r="T25859" i="20"/>
  <c r="T25860" i="20"/>
  <c r="T25861" i="20"/>
  <c r="T25862" i="20"/>
  <c r="T25863" i="20"/>
  <c r="T25864" i="20"/>
  <c r="T25865" i="20"/>
  <c r="T25866" i="20"/>
  <c r="T25867" i="20"/>
  <c r="T25868" i="20"/>
  <c r="T25869" i="20"/>
  <c r="T25870" i="20"/>
  <c r="T25871" i="20"/>
  <c r="T25872" i="20"/>
  <c r="T25873" i="20"/>
  <c r="T25874" i="20"/>
  <c r="T25875" i="20"/>
  <c r="T25876" i="20"/>
  <c r="T25877" i="20"/>
  <c r="T25878" i="20"/>
  <c r="T25879" i="20"/>
  <c r="T25880" i="20"/>
  <c r="T25881" i="20"/>
  <c r="T25882" i="20"/>
  <c r="T25883" i="20"/>
  <c r="T25884" i="20"/>
  <c r="T25885" i="20"/>
  <c r="T25886" i="20"/>
  <c r="T25887" i="20"/>
  <c r="T25888" i="20"/>
  <c r="T25889" i="20"/>
  <c r="T25890" i="20"/>
  <c r="T25891" i="20"/>
  <c r="T25892" i="20"/>
  <c r="T25893" i="20"/>
  <c r="T25894" i="20"/>
  <c r="T25895" i="20"/>
  <c r="T25896" i="20"/>
  <c r="T25897" i="20"/>
  <c r="T25898" i="20"/>
  <c r="T25899" i="20"/>
  <c r="T25900" i="20"/>
  <c r="T25901" i="20"/>
  <c r="T25902" i="20"/>
  <c r="T25903" i="20"/>
  <c r="T25904" i="20"/>
  <c r="T25905" i="20"/>
  <c r="T25906" i="20"/>
  <c r="T25907" i="20"/>
  <c r="T25908" i="20"/>
  <c r="T25909" i="20"/>
  <c r="T25910" i="20"/>
  <c r="T25911" i="20"/>
  <c r="T25912" i="20"/>
  <c r="T25913" i="20"/>
  <c r="T25914" i="20"/>
  <c r="T25915" i="20"/>
  <c r="T25916" i="20"/>
  <c r="T25917" i="20"/>
  <c r="T25918" i="20"/>
  <c r="T25919" i="20"/>
  <c r="T25920" i="20"/>
  <c r="T25921" i="20"/>
  <c r="T25922" i="20"/>
  <c r="T25923" i="20"/>
  <c r="T25924" i="20"/>
  <c r="T25925" i="20"/>
  <c r="T25926" i="20"/>
  <c r="T25927" i="20"/>
  <c r="T25928" i="20"/>
  <c r="T25929" i="20"/>
  <c r="T25930" i="20"/>
  <c r="T25931" i="20"/>
  <c r="T25932" i="20"/>
  <c r="T25933" i="20"/>
  <c r="T25934" i="20"/>
  <c r="T25935" i="20"/>
  <c r="T25936" i="20"/>
  <c r="T25937" i="20"/>
  <c r="T25938" i="20"/>
  <c r="T25939" i="20"/>
  <c r="T25940" i="20"/>
  <c r="T25941" i="20"/>
  <c r="T25942" i="20"/>
  <c r="T25943" i="20"/>
  <c r="T25944" i="20"/>
  <c r="T25945" i="20"/>
  <c r="T25946" i="20"/>
  <c r="T25947" i="20"/>
  <c r="T25948" i="20"/>
  <c r="T25949" i="20"/>
  <c r="T25950" i="20"/>
  <c r="T25951" i="20"/>
  <c r="T25952" i="20"/>
  <c r="T25953" i="20"/>
  <c r="T25954" i="20"/>
  <c r="T25955" i="20"/>
  <c r="T25956" i="20"/>
  <c r="T25957" i="20"/>
  <c r="T25958" i="20"/>
  <c r="T25959" i="20"/>
  <c r="T25960" i="20"/>
  <c r="T25961" i="20"/>
  <c r="T25962" i="20"/>
  <c r="T25963" i="20"/>
  <c r="T25964" i="20"/>
  <c r="T25965" i="20"/>
  <c r="T25966" i="20"/>
  <c r="T25967" i="20"/>
  <c r="T25968" i="20"/>
  <c r="T25969" i="20"/>
  <c r="T25970" i="20"/>
  <c r="T25971" i="20"/>
  <c r="T25972" i="20"/>
  <c r="T25973" i="20"/>
  <c r="T25974" i="20"/>
  <c r="T25975" i="20"/>
  <c r="T25976" i="20"/>
  <c r="T25977" i="20"/>
  <c r="T25978" i="20"/>
  <c r="T25979" i="20"/>
  <c r="T25980" i="20"/>
  <c r="T25981" i="20"/>
  <c r="T25982" i="20"/>
  <c r="T25983" i="20"/>
  <c r="T25984" i="20"/>
  <c r="T25985" i="20"/>
  <c r="T25986" i="20"/>
  <c r="T25987" i="20"/>
  <c r="T25988" i="20"/>
  <c r="T25989" i="20"/>
  <c r="T25990" i="20"/>
  <c r="T25991" i="20"/>
  <c r="T25992" i="20"/>
  <c r="T25993" i="20"/>
  <c r="T25994" i="20"/>
  <c r="T25995" i="20"/>
  <c r="T25996" i="20"/>
  <c r="T25997" i="20"/>
  <c r="T25998" i="20"/>
  <c r="T25999" i="20"/>
  <c r="T26000" i="20"/>
  <c r="T26001" i="20"/>
  <c r="T26002" i="20"/>
  <c r="T26003" i="20"/>
  <c r="T26004" i="20"/>
  <c r="T26005" i="20"/>
  <c r="T26006" i="20"/>
  <c r="T26007" i="20"/>
  <c r="T26008" i="20"/>
  <c r="T26009" i="20"/>
  <c r="T26010" i="20"/>
  <c r="T26011" i="20"/>
  <c r="T26012" i="20"/>
  <c r="T26013" i="20"/>
  <c r="T26014" i="20"/>
  <c r="T26015" i="20"/>
  <c r="T26016" i="20"/>
  <c r="T26017" i="20"/>
  <c r="T26018" i="20"/>
  <c r="T26019" i="20"/>
  <c r="T26020" i="20"/>
  <c r="T26021" i="20"/>
  <c r="T26022" i="20"/>
  <c r="T26023" i="20"/>
  <c r="T26024" i="20"/>
  <c r="T26025" i="20"/>
  <c r="T26026" i="20"/>
  <c r="T26027" i="20"/>
  <c r="T26028" i="20"/>
  <c r="T26029" i="20"/>
  <c r="T26030" i="20"/>
  <c r="T26031" i="20"/>
  <c r="T26032" i="20"/>
  <c r="T26033" i="20"/>
  <c r="T26034" i="20"/>
  <c r="T26035" i="20"/>
  <c r="T26036" i="20"/>
  <c r="T26037" i="20"/>
  <c r="T26038" i="20"/>
  <c r="T26039" i="20"/>
  <c r="T26040" i="20"/>
  <c r="T26041" i="20"/>
  <c r="T26042" i="20"/>
  <c r="T26043" i="20"/>
  <c r="T26044" i="20"/>
  <c r="T26045" i="20"/>
  <c r="T26046" i="20"/>
  <c r="T26047" i="20"/>
  <c r="T26048" i="20"/>
  <c r="T26049" i="20"/>
  <c r="T26050" i="20"/>
  <c r="T26051" i="20"/>
  <c r="T26052" i="20"/>
  <c r="T26053" i="20"/>
  <c r="T26054" i="20"/>
  <c r="T26055" i="20"/>
  <c r="T26056" i="20"/>
  <c r="T26057" i="20"/>
  <c r="T26058" i="20"/>
  <c r="T26059" i="20"/>
  <c r="T26060" i="20"/>
  <c r="T26061" i="20"/>
  <c r="T26062" i="20"/>
  <c r="T26063" i="20"/>
  <c r="T26064" i="20"/>
  <c r="T26065" i="20"/>
  <c r="T26066" i="20"/>
  <c r="T26067" i="20"/>
  <c r="T26068" i="20"/>
  <c r="T26069" i="20"/>
  <c r="T26070" i="20"/>
  <c r="T26071" i="20"/>
  <c r="T26072" i="20"/>
  <c r="T26073" i="20"/>
  <c r="T26074" i="20"/>
  <c r="T26075" i="20"/>
  <c r="T26076" i="20"/>
  <c r="T26077" i="20"/>
  <c r="T26078" i="20"/>
  <c r="T26079" i="20"/>
  <c r="T26080" i="20"/>
  <c r="T26081" i="20"/>
  <c r="T26082" i="20"/>
  <c r="T26083" i="20"/>
  <c r="T26084" i="20"/>
  <c r="T26085" i="20"/>
  <c r="T26086" i="20"/>
  <c r="T26087" i="20"/>
  <c r="T26088" i="20"/>
  <c r="T26089" i="20"/>
  <c r="T26090" i="20"/>
  <c r="T26091" i="20"/>
  <c r="T26092" i="20"/>
  <c r="T26093" i="20"/>
  <c r="T26094" i="20"/>
  <c r="T26095" i="20"/>
  <c r="T26096" i="20"/>
  <c r="T26097" i="20"/>
  <c r="T26098" i="20"/>
  <c r="T26099" i="20"/>
  <c r="T26100" i="20"/>
  <c r="T26101" i="20"/>
  <c r="T26102" i="20"/>
  <c r="T26103" i="20"/>
  <c r="T26104" i="20"/>
  <c r="T26105" i="20"/>
  <c r="T26106" i="20"/>
  <c r="T26107" i="20"/>
  <c r="T26108" i="20"/>
  <c r="T26109" i="20"/>
  <c r="T26110" i="20"/>
  <c r="T26111" i="20"/>
  <c r="T26112" i="20"/>
  <c r="T26113" i="20"/>
  <c r="T26114" i="20"/>
  <c r="T26115" i="20"/>
  <c r="T26116" i="20"/>
  <c r="T26117" i="20"/>
  <c r="T26118" i="20"/>
  <c r="T26119" i="20"/>
  <c r="T26120" i="20"/>
  <c r="T26121" i="20"/>
  <c r="T26122" i="20"/>
  <c r="T26123" i="20"/>
  <c r="T26124" i="20"/>
  <c r="T26125" i="20"/>
  <c r="T26126" i="20"/>
  <c r="T26127" i="20"/>
  <c r="T26128" i="20"/>
  <c r="T26129" i="20"/>
  <c r="T26130" i="20"/>
  <c r="T26131" i="20"/>
  <c r="T26132" i="20"/>
  <c r="T26133" i="20"/>
  <c r="T26134" i="20"/>
  <c r="T26135" i="20"/>
  <c r="T26136" i="20"/>
  <c r="T26137" i="20"/>
  <c r="T26138" i="20"/>
  <c r="T26139" i="20"/>
  <c r="T26140" i="20"/>
  <c r="T26141" i="20"/>
  <c r="T26142" i="20"/>
  <c r="T26143" i="20"/>
  <c r="T26144" i="20"/>
  <c r="T26145" i="20"/>
  <c r="T26146" i="20"/>
  <c r="T26147" i="20"/>
  <c r="T26148" i="20"/>
  <c r="T26149" i="20"/>
  <c r="T26150" i="20"/>
  <c r="T26151" i="20"/>
  <c r="T26152" i="20"/>
  <c r="T26153" i="20"/>
  <c r="T26154" i="20"/>
  <c r="T26155" i="20"/>
  <c r="T26156" i="20"/>
  <c r="T26157" i="20"/>
  <c r="T26158" i="20"/>
  <c r="T26159" i="20"/>
  <c r="T26160" i="20"/>
  <c r="T26161" i="20"/>
  <c r="T26162" i="20"/>
  <c r="T26163" i="20"/>
  <c r="T26164" i="20"/>
  <c r="T26165" i="20"/>
  <c r="T26166" i="20"/>
  <c r="T26167" i="20"/>
  <c r="T26168" i="20"/>
  <c r="T26169" i="20"/>
  <c r="T26170" i="20"/>
  <c r="T26171" i="20"/>
  <c r="T26172" i="20"/>
  <c r="T26173" i="20"/>
  <c r="T26174" i="20"/>
  <c r="T26175" i="20"/>
  <c r="T26176" i="20"/>
  <c r="T26177" i="20"/>
  <c r="T26178" i="20"/>
  <c r="T26179" i="20"/>
  <c r="T26180" i="20"/>
  <c r="T26181" i="20"/>
  <c r="T26182" i="20"/>
  <c r="T26183" i="20"/>
  <c r="T26184" i="20"/>
  <c r="T26185" i="20"/>
  <c r="T26186" i="20"/>
  <c r="T26187" i="20"/>
  <c r="T26188" i="20"/>
  <c r="T26189" i="20"/>
  <c r="T26190" i="20"/>
  <c r="T26191" i="20"/>
  <c r="T26192" i="20"/>
  <c r="T26193" i="20"/>
  <c r="T26194" i="20"/>
  <c r="T26195" i="20"/>
  <c r="T26196" i="20"/>
  <c r="T26197" i="20"/>
  <c r="T26198" i="20"/>
  <c r="T26199" i="20"/>
  <c r="T26200" i="20"/>
  <c r="T26201" i="20"/>
  <c r="T26202" i="20"/>
  <c r="T26203" i="20"/>
  <c r="T26204" i="20"/>
  <c r="T26205" i="20"/>
  <c r="T26206" i="20"/>
  <c r="T26207" i="20"/>
  <c r="T26208" i="20"/>
  <c r="T26209" i="20"/>
  <c r="T26210" i="20"/>
  <c r="T26211" i="20"/>
  <c r="T26212" i="20"/>
  <c r="T26213" i="20"/>
  <c r="T26214" i="20"/>
  <c r="T26215" i="20"/>
  <c r="T26216" i="20"/>
  <c r="T26217" i="20"/>
  <c r="T26218" i="20"/>
  <c r="T26219" i="20"/>
  <c r="T26220" i="20"/>
  <c r="T26221" i="20"/>
  <c r="T26222" i="20"/>
  <c r="T26223" i="20"/>
  <c r="T26224" i="20"/>
  <c r="T26225" i="20"/>
  <c r="T26226" i="20"/>
  <c r="T26227" i="20"/>
  <c r="T26228" i="20"/>
  <c r="T26229" i="20"/>
  <c r="T26230" i="20"/>
  <c r="T26231" i="20"/>
  <c r="T26232" i="20"/>
  <c r="T26233" i="20"/>
  <c r="T26234" i="20"/>
  <c r="T26235" i="20"/>
  <c r="T26236" i="20"/>
  <c r="T26237" i="20"/>
  <c r="T26238" i="20"/>
  <c r="T26239" i="20"/>
  <c r="T26240" i="20"/>
  <c r="T26241" i="20"/>
  <c r="T26242" i="20"/>
  <c r="T26243" i="20"/>
  <c r="T26244" i="20"/>
  <c r="T26245" i="20"/>
  <c r="T26246" i="20"/>
  <c r="T26247" i="20"/>
  <c r="T26248" i="20"/>
  <c r="T26249" i="20"/>
  <c r="T26250" i="20"/>
  <c r="T26251" i="20"/>
  <c r="T26252" i="20"/>
  <c r="T26253" i="20"/>
  <c r="T26254" i="20"/>
  <c r="T26255" i="20"/>
  <c r="T26256" i="20"/>
  <c r="T26257" i="20"/>
  <c r="T26258" i="20"/>
  <c r="T26259" i="20"/>
  <c r="T26260" i="20"/>
  <c r="T26261" i="20"/>
  <c r="T26262" i="20"/>
  <c r="T26263" i="20"/>
  <c r="T26264" i="20"/>
  <c r="T26265" i="20"/>
  <c r="T26266" i="20"/>
  <c r="T26267" i="20"/>
  <c r="T26268" i="20"/>
  <c r="T26269" i="20"/>
  <c r="T26270" i="20"/>
  <c r="T26271" i="20"/>
  <c r="T26272" i="20"/>
  <c r="T26273" i="20"/>
  <c r="T26274" i="20"/>
  <c r="T26275" i="20"/>
  <c r="T26276" i="20"/>
  <c r="T26277" i="20"/>
  <c r="T26278" i="20"/>
  <c r="T26279" i="20"/>
  <c r="T26280" i="20"/>
  <c r="T26281" i="20"/>
  <c r="T26282" i="20"/>
  <c r="T26283" i="20"/>
  <c r="T26284" i="20"/>
  <c r="T26285" i="20"/>
  <c r="T26286" i="20"/>
  <c r="T26287" i="20"/>
  <c r="T26288" i="20"/>
  <c r="T26289" i="20"/>
  <c r="T26290" i="20"/>
  <c r="T26291" i="20"/>
  <c r="T26292" i="20"/>
  <c r="T26293" i="20"/>
  <c r="T26294" i="20"/>
  <c r="T26295" i="20"/>
  <c r="T26296" i="20"/>
  <c r="T26297" i="20"/>
  <c r="T26298" i="20"/>
  <c r="T26299" i="20"/>
  <c r="T26300" i="20"/>
  <c r="T26301" i="20"/>
  <c r="T26302" i="20"/>
  <c r="T26303" i="20"/>
  <c r="T26304" i="20"/>
  <c r="T26305" i="20"/>
  <c r="T26306" i="20"/>
  <c r="T26307" i="20"/>
  <c r="T26308" i="20"/>
  <c r="T26309" i="20"/>
  <c r="T26310" i="20"/>
  <c r="T26311" i="20"/>
  <c r="T26312" i="20"/>
  <c r="T26313" i="20"/>
  <c r="T26314" i="20"/>
  <c r="T26315" i="20"/>
  <c r="T26316" i="20"/>
  <c r="T26317" i="20"/>
  <c r="T26318" i="20"/>
  <c r="T26319" i="20"/>
  <c r="T26320" i="20"/>
  <c r="T26321" i="20"/>
  <c r="T26322" i="20"/>
  <c r="T26323" i="20"/>
  <c r="T26324" i="20"/>
  <c r="T26325" i="20"/>
  <c r="T26326" i="20"/>
  <c r="T26327" i="20"/>
  <c r="T26328" i="20"/>
  <c r="T26329" i="20"/>
  <c r="T26330" i="20"/>
  <c r="T26331" i="20"/>
  <c r="T26332" i="20"/>
  <c r="T26333" i="20"/>
  <c r="T26334" i="20"/>
  <c r="T26335" i="20"/>
  <c r="T26336" i="20"/>
  <c r="T26337" i="20"/>
  <c r="T26338" i="20"/>
  <c r="T26339" i="20"/>
  <c r="T26340" i="20"/>
  <c r="T26341" i="20"/>
  <c r="T26342" i="20"/>
  <c r="T26343" i="20"/>
  <c r="T26344" i="20"/>
  <c r="T26345" i="20"/>
  <c r="T26346" i="20"/>
  <c r="T26347" i="20"/>
  <c r="T26348" i="20"/>
  <c r="T26349" i="20"/>
  <c r="T26350" i="20"/>
  <c r="T26351" i="20"/>
  <c r="T26352" i="20"/>
  <c r="T26353" i="20"/>
  <c r="T26354" i="20"/>
  <c r="T26355" i="20"/>
  <c r="T26356" i="20"/>
  <c r="T26357" i="20"/>
  <c r="T26358" i="20"/>
  <c r="T26359" i="20"/>
  <c r="T26360" i="20"/>
  <c r="T26361" i="20"/>
  <c r="T26362" i="20"/>
  <c r="T26363" i="20"/>
  <c r="T26364" i="20"/>
  <c r="T26365" i="20"/>
  <c r="T26366" i="20"/>
  <c r="T26367" i="20"/>
  <c r="T26368" i="20"/>
  <c r="T26369" i="20"/>
  <c r="T26370" i="20"/>
  <c r="T26371" i="20"/>
  <c r="T26372" i="20"/>
  <c r="T26373" i="20"/>
  <c r="T26374" i="20"/>
  <c r="T26375" i="20"/>
  <c r="T26376" i="20"/>
  <c r="T26377" i="20"/>
  <c r="T26378" i="20"/>
  <c r="T26379" i="20"/>
  <c r="T26380" i="20"/>
  <c r="T26381" i="20"/>
  <c r="T26382" i="20"/>
  <c r="T26383" i="20"/>
  <c r="T26384" i="20"/>
  <c r="T26385" i="20"/>
  <c r="T26386" i="20"/>
  <c r="T26387" i="20"/>
  <c r="T26388" i="20"/>
  <c r="T26389" i="20"/>
  <c r="T26390" i="20"/>
  <c r="T26391" i="20"/>
  <c r="T26392" i="20"/>
  <c r="T26393" i="20"/>
  <c r="T26394" i="20"/>
  <c r="T26395" i="20"/>
  <c r="T26396" i="20"/>
  <c r="T26397" i="20"/>
  <c r="T26398" i="20"/>
  <c r="T26399" i="20"/>
  <c r="T26400" i="20"/>
  <c r="T26401" i="20"/>
  <c r="T26402" i="20"/>
  <c r="T26403" i="20"/>
  <c r="T26404" i="20"/>
  <c r="T26405" i="20"/>
  <c r="T26406" i="20"/>
  <c r="T26407" i="20"/>
  <c r="T26408" i="20"/>
  <c r="T26409" i="20"/>
  <c r="T26410" i="20"/>
  <c r="T26411" i="20"/>
  <c r="T26412" i="20"/>
  <c r="T26413" i="20"/>
  <c r="T26414" i="20"/>
  <c r="T26415" i="20"/>
  <c r="T26416" i="20"/>
  <c r="T26417" i="20"/>
  <c r="T26418" i="20"/>
  <c r="T26419" i="20"/>
  <c r="T26420" i="20"/>
  <c r="T26421" i="20"/>
  <c r="T26422" i="20"/>
  <c r="T26423" i="20"/>
  <c r="T26424" i="20"/>
  <c r="T26425" i="20"/>
  <c r="T26426" i="20"/>
  <c r="T26427" i="20"/>
  <c r="T26428" i="20"/>
  <c r="T26429" i="20"/>
  <c r="T26430" i="20"/>
  <c r="T26431" i="20"/>
  <c r="T26432" i="20"/>
  <c r="T26433" i="20"/>
  <c r="T26434" i="20"/>
  <c r="T26435" i="20"/>
  <c r="T26436" i="20"/>
  <c r="T26437" i="20"/>
  <c r="T26438" i="20"/>
  <c r="T26439" i="20"/>
  <c r="T26440" i="20"/>
  <c r="T26441" i="20"/>
  <c r="T26442" i="20"/>
  <c r="T26443" i="20"/>
  <c r="T26444" i="20"/>
  <c r="T26445" i="20"/>
  <c r="T26446" i="20"/>
  <c r="T26447" i="20"/>
  <c r="T26448" i="20"/>
  <c r="T26449" i="20"/>
  <c r="T26450" i="20"/>
  <c r="T26451" i="20"/>
  <c r="T26452" i="20"/>
  <c r="T26453" i="20"/>
  <c r="T26454" i="20"/>
  <c r="T26455" i="20"/>
  <c r="T26456" i="20"/>
  <c r="T26457" i="20"/>
  <c r="T26458" i="20"/>
  <c r="T26459" i="20"/>
  <c r="T26460" i="20"/>
  <c r="T26461" i="20"/>
  <c r="T26462" i="20"/>
  <c r="T26463" i="20"/>
  <c r="T26464" i="20"/>
  <c r="T26465" i="20"/>
  <c r="T26466" i="20"/>
  <c r="T26467" i="20"/>
  <c r="T26468" i="20"/>
  <c r="T26469" i="20"/>
  <c r="T26470" i="20"/>
  <c r="T26471" i="20"/>
  <c r="T26472" i="20"/>
  <c r="T26473" i="20"/>
  <c r="T26474" i="20"/>
  <c r="T26475" i="20"/>
  <c r="T26476" i="20"/>
  <c r="T26477" i="20"/>
  <c r="T26478" i="20"/>
  <c r="T26479" i="20"/>
  <c r="T26480" i="20"/>
  <c r="T26481" i="20"/>
  <c r="T26482" i="20"/>
  <c r="T26483" i="20"/>
  <c r="T26484" i="20"/>
  <c r="T26485" i="20"/>
  <c r="T26486" i="20"/>
  <c r="T26487" i="20"/>
  <c r="T26488" i="20"/>
  <c r="T26489" i="20"/>
  <c r="T26490" i="20"/>
  <c r="T26491" i="20"/>
  <c r="T26492" i="20"/>
  <c r="T26493" i="20"/>
  <c r="T26494" i="20"/>
  <c r="T26495" i="20"/>
  <c r="T26496" i="20"/>
  <c r="T26497" i="20"/>
  <c r="T26498" i="20"/>
  <c r="T26499" i="20"/>
  <c r="T26500" i="20"/>
  <c r="T26501" i="20"/>
  <c r="T26502" i="20"/>
  <c r="T26503" i="20"/>
  <c r="T26504" i="20"/>
  <c r="T26505" i="20"/>
  <c r="T26506" i="20"/>
  <c r="T26507" i="20"/>
  <c r="T26508" i="20"/>
  <c r="T26509" i="20"/>
  <c r="T26510" i="20"/>
  <c r="T26511" i="20"/>
  <c r="T26512" i="20"/>
  <c r="T26513" i="20"/>
  <c r="T26514" i="20"/>
  <c r="T26515" i="20"/>
  <c r="T26516" i="20"/>
  <c r="T26517" i="20"/>
  <c r="T26518" i="20"/>
  <c r="T26519" i="20"/>
  <c r="T26520" i="20"/>
  <c r="T26521" i="20"/>
  <c r="T26522" i="20"/>
  <c r="T26523" i="20"/>
  <c r="T26524" i="20"/>
  <c r="T26525" i="20"/>
  <c r="T26526" i="20"/>
  <c r="T26527" i="20"/>
  <c r="T26528" i="20"/>
  <c r="T26529" i="20"/>
  <c r="T26530" i="20"/>
  <c r="T26531" i="20"/>
  <c r="T26532" i="20"/>
  <c r="T26533" i="20"/>
  <c r="T26534" i="20"/>
  <c r="T26535" i="20"/>
  <c r="T26536" i="20"/>
  <c r="T26537" i="20"/>
  <c r="T26538" i="20"/>
  <c r="T26539" i="20"/>
  <c r="T26540" i="20"/>
  <c r="T26541" i="20"/>
  <c r="T26542" i="20"/>
  <c r="T26543" i="20"/>
  <c r="T26544" i="20"/>
  <c r="T26545" i="20"/>
  <c r="T26546" i="20"/>
  <c r="T26547" i="20"/>
  <c r="T26548" i="20"/>
  <c r="T26549" i="20"/>
  <c r="T26550" i="20"/>
  <c r="T26551" i="20"/>
  <c r="T26552" i="20"/>
  <c r="T26553" i="20"/>
  <c r="T26554" i="20"/>
  <c r="T26555" i="20"/>
  <c r="T26556" i="20"/>
  <c r="T26557" i="20"/>
  <c r="T26558" i="20"/>
  <c r="T26559" i="20"/>
  <c r="T26560" i="20"/>
  <c r="T26561" i="20"/>
  <c r="T26562" i="20"/>
  <c r="T26563" i="20"/>
  <c r="T26564" i="20"/>
  <c r="T26565" i="20"/>
  <c r="T26566" i="20"/>
  <c r="T26567" i="20"/>
  <c r="T26568" i="20"/>
  <c r="T26569" i="20"/>
  <c r="T26570" i="20"/>
  <c r="T26571" i="20"/>
  <c r="T26572" i="20"/>
  <c r="T26573" i="20"/>
  <c r="T26574" i="20"/>
  <c r="T26575" i="20"/>
  <c r="T26576" i="20"/>
  <c r="T26577" i="20"/>
  <c r="T26578" i="20"/>
  <c r="T26579" i="20"/>
  <c r="T26580" i="20"/>
  <c r="T26581" i="20"/>
  <c r="T26582" i="20"/>
  <c r="T26583" i="20"/>
  <c r="T26584" i="20"/>
  <c r="T26585" i="20"/>
  <c r="T26586" i="20"/>
  <c r="T26587" i="20"/>
  <c r="T26588" i="20"/>
  <c r="T26589" i="20"/>
  <c r="T26590" i="20"/>
  <c r="T26591" i="20"/>
  <c r="T26592" i="20"/>
  <c r="T26593" i="20"/>
  <c r="T26594" i="20"/>
  <c r="T26595" i="20"/>
  <c r="T26596" i="20"/>
  <c r="T26597" i="20"/>
  <c r="T26598" i="20"/>
  <c r="T26599" i="20"/>
  <c r="T26600" i="20"/>
  <c r="T26601" i="20"/>
  <c r="T26602" i="20"/>
  <c r="T26603" i="20"/>
  <c r="T26604" i="20"/>
  <c r="T26605" i="20"/>
  <c r="T26606" i="20"/>
  <c r="T26607" i="20"/>
  <c r="T26608" i="20"/>
  <c r="T26609" i="20"/>
  <c r="T26610" i="20"/>
  <c r="T26611" i="20"/>
  <c r="T26612" i="20"/>
  <c r="T26613" i="20"/>
  <c r="T26614" i="20"/>
  <c r="T26615" i="20"/>
  <c r="T26616" i="20"/>
  <c r="T26617" i="20"/>
  <c r="T26618" i="20"/>
  <c r="T26619" i="20"/>
  <c r="T26620" i="20"/>
  <c r="T26621" i="20"/>
  <c r="T26622" i="20"/>
  <c r="T26623" i="20"/>
  <c r="T26624" i="20"/>
  <c r="T26625" i="20"/>
  <c r="T26626" i="20"/>
  <c r="T26627" i="20"/>
  <c r="T26628" i="20"/>
  <c r="T26629" i="20"/>
  <c r="T26630" i="20"/>
  <c r="T26631" i="20"/>
  <c r="T26632" i="20"/>
  <c r="T26633" i="20"/>
  <c r="T26634" i="20"/>
  <c r="T26635" i="20"/>
  <c r="T26636" i="20"/>
  <c r="T26637" i="20"/>
  <c r="T26638" i="20"/>
  <c r="T26639" i="20"/>
  <c r="T26640" i="20"/>
  <c r="T26641" i="20"/>
  <c r="T26642" i="20"/>
  <c r="T26643" i="20"/>
  <c r="T26644" i="20"/>
  <c r="T26645" i="20"/>
  <c r="T26646" i="20"/>
  <c r="T26647" i="20"/>
  <c r="T26648" i="20"/>
  <c r="T26649" i="20"/>
  <c r="T26650" i="20"/>
  <c r="T26651" i="20"/>
  <c r="T26652" i="20"/>
  <c r="T26653" i="20"/>
  <c r="T26654" i="20"/>
  <c r="T26655" i="20"/>
  <c r="T26656" i="20"/>
  <c r="T26657" i="20"/>
  <c r="T26658" i="20"/>
  <c r="T26659" i="20"/>
  <c r="T26660" i="20"/>
  <c r="T26661" i="20"/>
  <c r="T26662" i="20"/>
  <c r="T26663" i="20"/>
  <c r="T26664" i="20"/>
  <c r="T26665" i="20"/>
  <c r="T26666" i="20"/>
  <c r="T26667" i="20"/>
  <c r="T26668" i="20"/>
  <c r="T26669" i="20"/>
  <c r="T26670" i="20"/>
  <c r="T26671" i="20"/>
  <c r="T26672" i="20"/>
  <c r="T26673" i="20"/>
  <c r="T26674" i="20"/>
  <c r="T26675" i="20"/>
  <c r="T26676" i="20"/>
  <c r="T26677" i="20"/>
  <c r="T26678" i="20"/>
  <c r="T26679" i="20"/>
  <c r="T26680" i="20"/>
  <c r="T26681" i="20"/>
  <c r="T26682" i="20"/>
  <c r="T26683" i="20"/>
  <c r="T26684" i="20"/>
  <c r="T26685" i="20"/>
  <c r="T26686" i="20"/>
  <c r="T26687" i="20"/>
  <c r="T26688" i="20"/>
  <c r="T26689" i="20"/>
  <c r="T26690" i="20"/>
  <c r="T26691" i="20"/>
  <c r="T26692" i="20"/>
  <c r="T26693" i="20"/>
  <c r="T26694" i="20"/>
  <c r="T26695" i="20"/>
  <c r="T26696" i="20"/>
  <c r="T26697" i="20"/>
  <c r="T26698" i="20"/>
  <c r="T26699" i="20"/>
  <c r="T26700" i="20"/>
  <c r="T26701" i="20"/>
  <c r="T26702" i="20"/>
  <c r="T26703" i="20"/>
  <c r="T26704" i="20"/>
  <c r="T26705" i="20"/>
  <c r="T26706" i="20"/>
  <c r="T26707" i="20"/>
  <c r="T26708" i="20"/>
  <c r="T26709" i="20"/>
  <c r="T26710" i="20"/>
  <c r="T26711" i="20"/>
  <c r="T26712" i="20"/>
  <c r="T26713" i="20"/>
  <c r="T26714" i="20"/>
  <c r="T26715" i="20"/>
  <c r="T26716" i="20"/>
  <c r="T26717" i="20"/>
  <c r="T26718" i="20"/>
  <c r="T26719" i="20"/>
  <c r="T26720" i="20"/>
  <c r="T26721" i="20"/>
  <c r="T26722" i="20"/>
  <c r="T26723" i="20"/>
  <c r="T26724" i="20"/>
  <c r="T26725" i="20"/>
  <c r="T26726" i="20"/>
  <c r="T26727" i="20"/>
  <c r="T26728" i="20"/>
  <c r="T26729" i="20"/>
  <c r="T26730" i="20"/>
  <c r="T26731" i="20"/>
  <c r="T26732" i="20"/>
  <c r="T26733" i="20"/>
  <c r="T26734" i="20"/>
  <c r="T26735" i="20"/>
  <c r="T26736" i="20"/>
  <c r="T26737" i="20"/>
  <c r="T26738" i="20"/>
  <c r="T26739" i="20"/>
  <c r="T26740" i="20"/>
  <c r="T26741" i="20"/>
  <c r="T26742" i="20"/>
  <c r="T26743" i="20"/>
  <c r="T26744" i="20"/>
  <c r="T26745" i="20"/>
  <c r="T26746" i="20"/>
  <c r="T26747" i="20"/>
  <c r="T26748" i="20"/>
  <c r="T26749" i="20"/>
  <c r="T26750" i="20"/>
  <c r="T26751" i="20"/>
  <c r="T26752" i="20"/>
  <c r="T26753" i="20"/>
  <c r="T26754" i="20"/>
  <c r="T26755" i="20"/>
  <c r="T26756" i="20"/>
  <c r="T26757" i="20"/>
  <c r="T26758" i="20"/>
  <c r="T26759" i="20"/>
  <c r="T26760" i="20"/>
  <c r="T26761" i="20"/>
  <c r="T26762" i="20"/>
  <c r="T26763" i="20"/>
  <c r="T26764" i="20"/>
  <c r="T26765" i="20"/>
  <c r="T26766" i="20"/>
  <c r="T26767" i="20"/>
  <c r="T26768" i="20"/>
  <c r="T26769" i="20"/>
  <c r="T26770" i="20"/>
  <c r="T26771" i="20"/>
  <c r="T26772" i="20"/>
  <c r="T26773" i="20"/>
  <c r="T26774" i="20"/>
  <c r="T26775" i="20"/>
  <c r="T26776" i="20"/>
  <c r="T26777" i="20"/>
  <c r="T26778" i="20"/>
  <c r="T26779" i="20"/>
  <c r="T26780" i="20"/>
  <c r="T26781" i="20"/>
  <c r="T26782" i="20"/>
  <c r="T26783" i="20"/>
  <c r="T26784" i="20"/>
  <c r="T26785" i="20"/>
  <c r="T26786" i="20"/>
  <c r="T26787" i="20"/>
  <c r="T26788" i="20"/>
  <c r="T26789" i="20"/>
  <c r="T26790" i="20"/>
  <c r="T26791" i="20"/>
  <c r="T26792" i="20"/>
  <c r="T26793" i="20"/>
  <c r="T26794" i="20"/>
  <c r="T26795" i="20"/>
  <c r="T26796" i="20"/>
  <c r="T26797" i="20"/>
  <c r="T26798" i="20"/>
  <c r="T26799" i="20"/>
  <c r="T26800" i="20"/>
  <c r="T26801" i="20"/>
  <c r="T26802" i="20"/>
  <c r="T26803" i="20"/>
  <c r="T26804" i="20"/>
  <c r="T26805" i="20"/>
  <c r="T26806" i="20"/>
  <c r="T26807" i="20"/>
  <c r="T26808" i="20"/>
  <c r="T26809" i="20"/>
  <c r="T26810" i="20"/>
  <c r="T26811" i="20"/>
  <c r="T26812" i="20"/>
  <c r="T26813" i="20"/>
  <c r="T26814" i="20"/>
  <c r="T26815" i="20"/>
  <c r="T26816" i="20"/>
  <c r="T26817" i="20"/>
  <c r="T26818" i="20"/>
  <c r="T26819" i="20"/>
  <c r="T26820" i="20"/>
  <c r="T26821" i="20"/>
  <c r="T26822" i="20"/>
  <c r="T26823" i="20"/>
  <c r="T26824" i="20"/>
  <c r="T26825" i="20"/>
  <c r="T26826" i="20"/>
  <c r="T26827" i="20"/>
  <c r="T26828" i="20"/>
  <c r="T26829" i="20"/>
  <c r="T26830" i="20"/>
  <c r="T26831" i="20"/>
  <c r="T26832" i="20"/>
  <c r="T26833" i="20"/>
  <c r="T26834" i="20"/>
  <c r="T26835" i="20"/>
  <c r="T26836" i="20"/>
  <c r="T26837" i="20"/>
  <c r="T26838" i="20"/>
  <c r="T26839" i="20"/>
  <c r="T26840" i="20"/>
  <c r="T26841" i="20"/>
  <c r="T26842" i="20"/>
  <c r="T26843" i="20"/>
  <c r="T26844" i="20"/>
  <c r="T26845" i="20"/>
  <c r="T26846" i="20"/>
  <c r="T26847" i="20"/>
  <c r="T26848" i="20"/>
  <c r="T26849" i="20"/>
  <c r="T26850" i="20"/>
  <c r="T26851" i="20"/>
  <c r="T26852" i="20"/>
  <c r="T26853" i="20"/>
  <c r="T26854" i="20"/>
  <c r="T26855" i="20"/>
  <c r="T26856" i="20"/>
  <c r="T26857" i="20"/>
  <c r="T26858" i="20"/>
  <c r="T26859" i="20"/>
  <c r="T26860" i="20"/>
  <c r="T26861" i="20"/>
  <c r="T26862" i="20"/>
  <c r="T26863" i="20"/>
  <c r="T26864" i="20"/>
  <c r="T26865" i="20"/>
  <c r="T26866" i="20"/>
  <c r="T26867" i="20"/>
  <c r="T26868" i="20"/>
  <c r="T26869" i="20"/>
  <c r="T26870" i="20"/>
  <c r="T26871" i="20"/>
  <c r="T26872" i="20"/>
  <c r="T26873" i="20"/>
  <c r="T26874" i="20"/>
  <c r="T26875" i="20"/>
  <c r="T26876" i="20"/>
  <c r="T26877" i="20"/>
  <c r="T26878" i="20"/>
  <c r="T26879" i="20"/>
  <c r="T26880" i="20"/>
  <c r="T26881" i="20"/>
  <c r="T26882" i="20"/>
  <c r="T26883" i="20"/>
  <c r="T26884" i="20"/>
  <c r="T26885" i="20"/>
  <c r="T26886" i="20"/>
  <c r="T26887" i="20"/>
  <c r="T26888" i="20"/>
  <c r="T26889" i="20"/>
  <c r="T26890" i="20"/>
  <c r="T26891" i="20"/>
  <c r="T26892" i="20"/>
  <c r="T26893" i="20"/>
  <c r="T26894" i="20"/>
  <c r="T26895" i="20"/>
  <c r="T26896" i="20"/>
  <c r="T26897" i="20"/>
  <c r="T26898" i="20"/>
  <c r="T26899" i="20"/>
  <c r="T26900" i="20"/>
  <c r="T26901" i="20"/>
  <c r="T26902" i="20"/>
  <c r="T26903" i="20"/>
  <c r="T26904" i="20"/>
  <c r="T26905" i="20"/>
  <c r="T26906" i="20"/>
  <c r="T26907" i="20"/>
  <c r="T26908" i="20"/>
  <c r="T26909" i="20"/>
  <c r="T26910" i="20"/>
  <c r="T26911" i="20"/>
  <c r="T26912" i="20"/>
  <c r="T26913" i="20"/>
  <c r="T26914" i="20"/>
  <c r="T26915" i="20"/>
  <c r="T26916" i="20"/>
  <c r="T26917" i="20"/>
  <c r="T26918" i="20"/>
  <c r="T26919" i="20"/>
  <c r="T26920" i="20"/>
  <c r="T26921" i="20"/>
  <c r="T26922" i="20"/>
  <c r="T26923" i="20"/>
  <c r="T26924" i="20"/>
  <c r="T26925" i="20"/>
  <c r="T26926" i="20"/>
  <c r="T26927" i="20"/>
  <c r="T26928" i="20"/>
  <c r="T26929" i="20"/>
  <c r="T26930" i="20"/>
  <c r="T26931" i="20"/>
  <c r="T26932" i="20"/>
  <c r="T26933" i="20"/>
  <c r="T26934" i="20"/>
  <c r="T26935" i="20"/>
  <c r="T26936" i="20"/>
  <c r="T26937" i="20"/>
  <c r="T26938" i="20"/>
  <c r="T26939" i="20"/>
  <c r="T26940" i="20"/>
  <c r="T26941" i="20"/>
  <c r="T26942" i="20"/>
  <c r="T26943" i="20"/>
  <c r="T26944" i="20"/>
  <c r="T26945" i="20"/>
  <c r="T26946" i="20"/>
  <c r="T26947" i="20"/>
  <c r="T26948" i="20"/>
  <c r="T26949" i="20"/>
  <c r="T26950" i="20"/>
  <c r="T26951" i="20"/>
  <c r="T26952" i="20"/>
  <c r="T26953" i="20"/>
  <c r="T26954" i="20"/>
  <c r="T26955" i="20"/>
  <c r="T26956" i="20"/>
  <c r="T26957" i="20"/>
  <c r="T26958" i="20"/>
  <c r="T26959" i="20"/>
  <c r="T26960" i="20"/>
  <c r="T26961" i="20"/>
  <c r="T26962" i="20"/>
  <c r="T26963" i="20"/>
  <c r="T26964" i="20"/>
  <c r="T26965" i="20"/>
  <c r="T26966" i="20"/>
  <c r="T26967" i="20"/>
  <c r="T26968" i="20"/>
  <c r="T26969" i="20"/>
  <c r="T26970" i="20"/>
  <c r="T26971" i="20"/>
  <c r="T26972" i="20"/>
  <c r="T26973" i="20"/>
  <c r="T26974" i="20"/>
  <c r="T26975" i="20"/>
  <c r="T26976" i="20"/>
  <c r="T26977" i="20"/>
  <c r="T26978" i="20"/>
  <c r="T26979" i="20"/>
  <c r="T26980" i="20"/>
  <c r="T26981" i="20"/>
  <c r="T26982" i="20"/>
  <c r="T26983" i="20"/>
  <c r="T26984" i="20"/>
  <c r="T26985" i="20"/>
  <c r="T26986" i="20"/>
  <c r="T26987" i="20"/>
  <c r="T26988" i="20"/>
  <c r="T26989" i="20"/>
  <c r="T26990" i="20"/>
  <c r="T26991" i="20"/>
  <c r="T26992" i="20"/>
  <c r="T26993" i="20"/>
  <c r="T26994" i="20"/>
  <c r="T26995" i="20"/>
  <c r="T26996" i="20"/>
  <c r="T26997" i="20"/>
  <c r="T26998" i="20"/>
  <c r="T26999" i="20"/>
  <c r="T27000" i="20"/>
  <c r="T27001" i="20"/>
  <c r="T27002" i="20"/>
  <c r="T27003" i="20"/>
  <c r="T27004" i="20"/>
  <c r="T27005" i="20"/>
  <c r="T27006" i="20"/>
  <c r="T27007" i="20"/>
  <c r="T27008" i="20"/>
  <c r="T27009" i="20"/>
  <c r="T27010" i="20"/>
  <c r="T27011" i="20"/>
  <c r="T27012" i="20"/>
  <c r="T27013" i="20"/>
  <c r="T27014" i="20"/>
  <c r="T27015" i="20"/>
  <c r="T27016" i="20"/>
  <c r="T27017" i="20"/>
  <c r="T27018" i="20"/>
  <c r="T27019" i="20"/>
  <c r="T27020" i="20"/>
  <c r="T27021" i="20"/>
  <c r="T27022" i="20"/>
  <c r="T27023" i="20"/>
  <c r="T27024" i="20"/>
  <c r="T27025" i="20"/>
  <c r="T27026" i="20"/>
  <c r="T27027" i="20"/>
  <c r="T27028" i="20"/>
  <c r="T27029" i="20"/>
  <c r="T27030" i="20"/>
  <c r="T27031" i="20"/>
  <c r="T27032" i="20"/>
  <c r="T27033" i="20"/>
  <c r="T27034" i="20"/>
  <c r="T27035" i="20"/>
  <c r="T27036" i="20"/>
  <c r="T27037" i="20"/>
  <c r="T27038" i="20"/>
  <c r="T27039" i="20"/>
  <c r="T27040" i="20"/>
  <c r="T27041" i="20"/>
  <c r="T27042" i="20"/>
  <c r="T27043" i="20"/>
  <c r="T27044" i="20"/>
  <c r="T27045" i="20"/>
  <c r="T27046" i="20"/>
  <c r="T27047" i="20"/>
  <c r="T27048" i="20"/>
  <c r="T27049" i="20"/>
  <c r="T27050" i="20"/>
  <c r="T27051" i="20"/>
  <c r="T27052" i="20"/>
  <c r="T27053" i="20"/>
  <c r="T27054" i="20"/>
  <c r="T27055" i="20"/>
  <c r="T27056" i="20"/>
  <c r="T27057" i="20"/>
  <c r="T27058" i="20"/>
  <c r="T27059" i="20"/>
  <c r="T27060" i="20"/>
  <c r="T27061" i="20"/>
  <c r="T27062" i="20"/>
  <c r="T27063" i="20"/>
  <c r="T27064" i="20"/>
  <c r="T27065" i="20"/>
  <c r="T27066" i="20"/>
  <c r="T27067" i="20"/>
  <c r="T27068" i="20"/>
  <c r="T27069" i="20"/>
  <c r="T27070" i="20"/>
  <c r="T27071" i="20"/>
  <c r="T27072" i="20"/>
  <c r="T27073" i="20"/>
  <c r="T27074" i="20"/>
  <c r="T27075" i="20"/>
  <c r="T27076" i="20"/>
  <c r="T27077" i="20"/>
  <c r="T27078" i="20"/>
  <c r="T27079" i="20"/>
  <c r="T27080" i="20"/>
  <c r="T27081" i="20"/>
  <c r="T27082" i="20"/>
  <c r="T27083" i="20"/>
  <c r="T27084" i="20"/>
  <c r="T27085" i="20"/>
  <c r="T27086" i="20"/>
  <c r="T27087" i="20"/>
  <c r="T27088" i="20"/>
  <c r="T27089" i="20"/>
  <c r="T27090" i="20"/>
  <c r="T27091" i="20"/>
  <c r="T27092" i="20"/>
  <c r="T27093" i="20"/>
  <c r="T27094" i="20"/>
  <c r="T27095" i="20"/>
  <c r="T27096" i="20"/>
  <c r="T27097" i="20"/>
  <c r="T27098" i="20"/>
  <c r="T27099" i="20"/>
  <c r="T27100" i="20"/>
  <c r="T27101" i="20"/>
  <c r="T27102" i="20"/>
  <c r="T27103" i="20"/>
  <c r="T27104" i="20"/>
  <c r="T27105" i="20"/>
  <c r="T27106" i="20"/>
  <c r="T27107" i="20"/>
  <c r="T27108" i="20"/>
  <c r="T27109" i="20"/>
  <c r="T27110" i="20"/>
  <c r="T27111" i="20"/>
  <c r="T27112" i="20"/>
  <c r="T27113" i="20"/>
  <c r="T27114" i="20"/>
  <c r="T27115" i="20"/>
  <c r="T27116" i="20"/>
  <c r="T27117" i="20"/>
  <c r="T27118" i="20"/>
  <c r="T27119" i="20"/>
  <c r="T27120" i="20"/>
  <c r="T27121" i="20"/>
  <c r="T27122" i="20"/>
  <c r="T27123" i="20"/>
  <c r="T27124" i="20"/>
  <c r="T27125" i="20"/>
  <c r="T27126" i="20"/>
  <c r="T27127" i="20"/>
  <c r="T27128" i="20"/>
  <c r="T27129" i="20"/>
  <c r="T27130" i="20"/>
  <c r="T27131" i="20"/>
  <c r="T27132" i="20"/>
  <c r="T27133" i="20"/>
  <c r="T27134" i="20"/>
  <c r="T27135" i="20"/>
  <c r="T27136" i="20"/>
  <c r="T27137" i="20"/>
  <c r="T27138" i="20"/>
  <c r="T27139" i="20"/>
  <c r="T27140" i="20"/>
  <c r="T27141" i="20"/>
  <c r="T27142" i="20"/>
  <c r="T27143" i="20"/>
  <c r="T27144" i="20"/>
  <c r="T27145" i="20"/>
  <c r="T27146" i="20"/>
  <c r="T27147" i="20"/>
  <c r="T27148" i="20"/>
  <c r="T27149" i="20"/>
  <c r="T27150" i="20"/>
  <c r="T27151" i="20"/>
  <c r="T27152" i="20"/>
  <c r="T27153" i="20"/>
  <c r="T27154" i="20"/>
  <c r="T27155" i="20"/>
  <c r="T27156" i="20"/>
  <c r="T27157" i="20"/>
  <c r="T27158" i="20"/>
  <c r="T27159" i="20"/>
  <c r="T27160" i="20"/>
  <c r="T27161" i="20"/>
  <c r="T27162" i="20"/>
  <c r="T27163" i="20"/>
  <c r="T27164" i="20"/>
  <c r="T27165" i="20"/>
  <c r="T27166" i="20"/>
  <c r="T27167" i="20"/>
  <c r="T27168" i="20"/>
  <c r="T27169" i="20"/>
  <c r="T27170" i="20"/>
  <c r="T27171" i="20"/>
  <c r="T27172" i="20"/>
  <c r="T27173" i="20"/>
  <c r="T27174" i="20"/>
  <c r="T27175" i="20"/>
  <c r="T27176" i="20"/>
  <c r="T27177" i="20"/>
  <c r="T27178" i="20"/>
  <c r="T27179" i="20"/>
  <c r="T27180" i="20"/>
  <c r="T27181" i="20"/>
  <c r="T27182" i="20"/>
  <c r="T27183" i="20"/>
  <c r="T27184" i="20"/>
  <c r="T27185" i="20"/>
  <c r="T27186" i="20"/>
  <c r="T27187" i="20"/>
  <c r="T27188" i="20"/>
  <c r="T27189" i="20"/>
  <c r="T27190" i="20"/>
  <c r="T27191" i="20"/>
  <c r="T27192" i="20"/>
  <c r="T27193" i="20"/>
  <c r="T27194" i="20"/>
  <c r="T27195" i="20"/>
  <c r="T27196" i="20"/>
  <c r="T27197" i="20"/>
  <c r="T27198" i="20"/>
  <c r="T27199" i="20"/>
  <c r="T27200" i="20"/>
  <c r="T27201" i="20"/>
  <c r="T27202" i="20"/>
  <c r="T27203" i="20"/>
  <c r="T27204" i="20"/>
  <c r="T27205" i="20"/>
  <c r="T27206" i="20"/>
  <c r="T27207" i="20"/>
  <c r="T27208" i="20"/>
  <c r="T27209" i="20"/>
  <c r="T27210" i="20"/>
  <c r="T27211" i="20"/>
  <c r="T27212" i="20"/>
  <c r="T27213" i="20"/>
  <c r="T27214" i="20"/>
  <c r="T27215" i="20"/>
  <c r="T27216" i="20"/>
  <c r="T27217" i="20"/>
  <c r="T27218" i="20"/>
  <c r="T27219" i="20"/>
  <c r="T27220" i="20"/>
  <c r="T27221" i="20"/>
  <c r="T27222" i="20"/>
  <c r="T27223" i="20"/>
  <c r="T27224" i="20"/>
  <c r="T27225" i="20"/>
  <c r="T27226" i="20"/>
  <c r="T27227" i="20"/>
  <c r="T27228" i="20"/>
  <c r="T27229" i="20"/>
  <c r="T27230" i="20"/>
  <c r="T27231" i="20"/>
  <c r="T27232" i="20"/>
  <c r="T27233" i="20"/>
  <c r="T27234" i="20"/>
  <c r="T27235" i="20"/>
  <c r="T27236" i="20"/>
  <c r="T27237" i="20"/>
  <c r="T27238" i="20"/>
  <c r="T27239" i="20"/>
  <c r="T27240" i="20"/>
  <c r="T27241" i="20"/>
  <c r="T27242" i="20"/>
  <c r="T27243" i="20"/>
  <c r="T27244" i="20"/>
  <c r="T27245" i="20"/>
  <c r="T27246" i="20"/>
  <c r="T27247" i="20"/>
  <c r="T27248" i="20"/>
  <c r="T27249" i="20"/>
  <c r="T27250" i="20"/>
  <c r="T27251" i="20"/>
  <c r="T27252" i="20"/>
  <c r="T27253" i="20"/>
  <c r="T27254" i="20"/>
  <c r="T27255" i="20"/>
  <c r="T27256" i="20"/>
  <c r="T27257" i="20"/>
  <c r="T27258" i="20"/>
  <c r="T27259" i="20"/>
  <c r="T27260" i="20"/>
  <c r="T27261" i="20"/>
  <c r="T27262" i="20"/>
  <c r="T27263" i="20"/>
  <c r="T27264" i="20"/>
  <c r="T27265" i="20"/>
  <c r="T27266" i="20"/>
  <c r="T27267" i="20"/>
  <c r="T27268" i="20"/>
  <c r="T27269" i="20"/>
  <c r="T27270" i="20"/>
  <c r="T27271" i="20"/>
  <c r="T27272" i="20"/>
  <c r="T27273" i="20"/>
  <c r="T27274" i="20"/>
  <c r="T27275" i="20"/>
  <c r="T27276" i="20"/>
  <c r="T27277" i="20"/>
  <c r="T27278" i="20"/>
  <c r="T27279" i="20"/>
  <c r="T27280" i="20"/>
  <c r="T27281" i="20"/>
  <c r="T27282" i="20"/>
  <c r="T27283" i="20"/>
  <c r="T27284" i="20"/>
  <c r="T27285" i="20"/>
  <c r="T27286" i="20"/>
  <c r="T27287" i="20"/>
  <c r="T27288" i="20"/>
  <c r="T27289" i="20"/>
  <c r="T27290" i="20"/>
  <c r="T27291" i="20"/>
  <c r="T27292" i="20"/>
  <c r="T27293" i="20"/>
  <c r="T27294" i="20"/>
  <c r="T27295" i="20"/>
  <c r="T27296" i="20"/>
  <c r="T27297" i="20"/>
  <c r="T27298" i="20"/>
  <c r="T27299" i="20"/>
  <c r="T27300" i="20"/>
  <c r="T27301" i="20"/>
  <c r="T27302" i="20"/>
  <c r="T27303" i="20"/>
  <c r="T27304" i="20"/>
  <c r="T27305" i="20"/>
  <c r="T27306" i="20"/>
  <c r="T27307" i="20"/>
  <c r="T27308" i="20"/>
  <c r="T27309" i="20"/>
  <c r="T27310" i="20"/>
  <c r="T27311" i="20"/>
  <c r="T27312" i="20"/>
  <c r="T27313" i="20"/>
  <c r="T27314" i="20"/>
  <c r="T27315" i="20"/>
  <c r="T27316" i="20"/>
  <c r="T27317" i="20"/>
  <c r="T27318" i="20"/>
  <c r="T27319" i="20"/>
  <c r="T27320" i="20"/>
  <c r="T27321" i="20"/>
  <c r="T27322" i="20"/>
  <c r="T27323" i="20"/>
  <c r="T27324" i="20"/>
  <c r="T27325" i="20"/>
  <c r="T27326" i="20"/>
  <c r="T27327" i="20"/>
  <c r="T27328" i="20"/>
  <c r="T27329" i="20"/>
  <c r="T27330" i="20"/>
  <c r="T27331" i="20"/>
  <c r="T27332" i="20"/>
  <c r="T27333" i="20"/>
  <c r="T27334" i="20"/>
  <c r="T27335" i="20"/>
  <c r="T27336" i="20"/>
  <c r="T27337" i="20"/>
  <c r="T27338" i="20"/>
  <c r="T27339" i="20"/>
  <c r="T27340" i="20"/>
  <c r="T27341" i="20"/>
  <c r="T27342" i="20"/>
  <c r="T27343" i="20"/>
  <c r="T27344" i="20"/>
  <c r="T27345" i="20"/>
  <c r="T27346" i="20"/>
  <c r="T27347" i="20"/>
  <c r="T27348" i="20"/>
  <c r="T27349" i="20"/>
  <c r="T27350" i="20"/>
  <c r="T27351" i="20"/>
  <c r="T27352" i="20"/>
  <c r="T27353" i="20"/>
  <c r="T27354" i="20"/>
  <c r="T27355" i="20"/>
  <c r="T27356" i="20"/>
  <c r="T27357" i="20"/>
  <c r="T27358" i="20"/>
  <c r="T27359" i="20"/>
  <c r="T27360" i="20"/>
  <c r="T27361" i="20"/>
  <c r="T27362" i="20"/>
  <c r="T27363" i="20"/>
  <c r="T27364" i="20"/>
  <c r="T27365" i="20"/>
  <c r="T27366" i="20"/>
  <c r="T27367" i="20"/>
  <c r="T27368" i="20"/>
  <c r="T27369" i="20"/>
  <c r="T27370" i="20"/>
  <c r="T27371" i="20"/>
  <c r="T27372" i="20"/>
  <c r="T27373" i="20"/>
  <c r="T27374" i="20"/>
  <c r="T27375" i="20"/>
  <c r="T27376" i="20"/>
  <c r="T27377" i="20"/>
  <c r="T27378" i="20"/>
  <c r="T27379" i="20"/>
  <c r="T27380" i="20"/>
  <c r="T27381" i="20"/>
  <c r="T27382" i="20"/>
  <c r="T27383" i="20"/>
  <c r="T27384" i="20"/>
  <c r="T27385" i="20"/>
  <c r="T27386" i="20"/>
  <c r="T27387" i="20"/>
  <c r="T27388" i="20"/>
  <c r="T27389" i="20"/>
  <c r="T27390" i="20"/>
  <c r="T27391" i="20"/>
  <c r="T27392" i="20"/>
  <c r="T27393" i="20"/>
  <c r="T27394" i="20"/>
  <c r="T27395" i="20"/>
  <c r="T27396" i="20"/>
  <c r="T27397" i="20"/>
  <c r="T27398" i="20"/>
  <c r="T27399" i="20"/>
  <c r="T27400" i="20"/>
  <c r="T27401" i="20"/>
  <c r="T27402" i="20"/>
  <c r="T27403" i="20"/>
  <c r="T27404" i="20"/>
  <c r="T27405" i="20"/>
  <c r="T27406" i="20"/>
  <c r="T27407" i="20"/>
  <c r="T27408" i="20"/>
  <c r="T27409" i="20"/>
  <c r="T27410" i="20"/>
  <c r="T27411" i="20"/>
  <c r="T27412" i="20"/>
  <c r="T27413" i="20"/>
  <c r="T27414" i="20"/>
  <c r="T27415" i="20"/>
  <c r="T27416" i="20"/>
  <c r="T27417" i="20"/>
  <c r="T27418" i="20"/>
  <c r="T27419" i="20"/>
  <c r="T27420" i="20"/>
  <c r="T27421" i="20"/>
  <c r="T27422" i="20"/>
  <c r="T27423" i="20"/>
  <c r="T27424" i="20"/>
  <c r="T27425" i="20"/>
  <c r="T27426" i="20"/>
  <c r="T27427" i="20"/>
  <c r="T27428" i="20"/>
  <c r="T27429" i="20"/>
  <c r="T27430" i="20"/>
  <c r="T27431" i="20"/>
  <c r="T27432" i="20"/>
  <c r="T27433" i="20"/>
  <c r="T27434" i="20"/>
  <c r="T27435" i="20"/>
  <c r="T27436" i="20"/>
  <c r="T27437" i="20"/>
  <c r="T27438" i="20"/>
  <c r="T27439" i="20"/>
  <c r="T27440" i="20"/>
  <c r="T27441" i="20"/>
  <c r="T27442" i="20"/>
  <c r="T27443" i="20"/>
  <c r="T27444" i="20"/>
  <c r="T27445" i="20"/>
  <c r="T27446" i="20"/>
  <c r="T27447" i="20"/>
  <c r="T27448" i="20"/>
  <c r="T27449" i="20"/>
  <c r="T27450" i="20"/>
  <c r="T27451" i="20"/>
  <c r="T27452" i="20"/>
  <c r="T27453" i="20"/>
  <c r="T27454" i="20"/>
  <c r="T27455" i="20"/>
  <c r="T27456" i="20"/>
  <c r="T27457" i="20"/>
  <c r="T27458" i="20"/>
  <c r="T27459" i="20"/>
  <c r="T27460" i="20"/>
  <c r="T27461" i="20"/>
  <c r="T27462" i="20"/>
  <c r="T27463" i="20"/>
  <c r="T27464" i="20"/>
  <c r="T27465" i="20"/>
  <c r="T27466" i="20"/>
  <c r="T27467" i="20"/>
  <c r="T27468" i="20"/>
  <c r="T27469" i="20"/>
  <c r="T27470" i="20"/>
  <c r="T27471" i="20"/>
  <c r="T27472" i="20"/>
  <c r="T27473" i="20"/>
  <c r="T27474" i="20"/>
  <c r="T27475" i="20"/>
  <c r="T27476" i="20"/>
  <c r="T27477" i="20"/>
  <c r="T27478" i="20"/>
  <c r="T27479" i="20"/>
  <c r="T27480" i="20"/>
  <c r="T27481" i="20"/>
  <c r="T27482" i="20"/>
  <c r="T27483" i="20"/>
  <c r="T27484" i="20"/>
  <c r="T27485" i="20"/>
  <c r="T27486" i="20"/>
  <c r="T27487" i="20"/>
  <c r="T27488" i="20"/>
  <c r="T27489" i="20"/>
  <c r="T27490" i="20"/>
  <c r="T27491" i="20"/>
  <c r="T27492" i="20"/>
  <c r="T27493" i="20"/>
  <c r="T27494" i="20"/>
  <c r="T27495" i="20"/>
  <c r="T27496" i="20"/>
  <c r="T27497" i="20"/>
  <c r="T27498" i="20"/>
  <c r="T27499" i="20"/>
  <c r="T27500" i="20"/>
  <c r="T27501" i="20"/>
  <c r="T27502" i="20"/>
  <c r="T27503" i="20"/>
  <c r="T27504" i="20"/>
  <c r="T27505" i="20"/>
  <c r="T27506" i="20"/>
  <c r="T27507" i="20"/>
  <c r="T27508" i="20"/>
  <c r="T27509" i="20"/>
  <c r="T27510" i="20"/>
  <c r="T27511" i="20"/>
  <c r="T27512" i="20"/>
  <c r="T27513" i="20"/>
  <c r="T27514" i="20"/>
  <c r="T27515" i="20"/>
  <c r="T27516" i="20"/>
  <c r="T27517" i="20"/>
  <c r="T27518" i="20"/>
  <c r="T27519" i="20"/>
  <c r="T27520" i="20"/>
  <c r="T27521" i="20"/>
  <c r="T27522" i="20"/>
  <c r="T27523" i="20"/>
  <c r="T27524" i="20"/>
  <c r="T27525" i="20"/>
  <c r="T27526" i="20"/>
  <c r="T27527" i="20"/>
  <c r="T27528" i="20"/>
  <c r="T27529" i="20"/>
  <c r="T27530" i="20"/>
  <c r="T27531" i="20"/>
  <c r="T27532" i="20"/>
  <c r="T27533" i="20"/>
  <c r="T27534" i="20"/>
  <c r="T27535" i="20"/>
  <c r="T27536" i="20"/>
  <c r="T27537" i="20"/>
  <c r="T27538" i="20"/>
  <c r="T27539" i="20"/>
  <c r="T27540" i="20"/>
  <c r="T27541" i="20"/>
  <c r="T27542" i="20"/>
  <c r="T27543" i="20"/>
  <c r="T27544" i="20"/>
  <c r="T27545" i="20"/>
  <c r="T27546" i="20"/>
  <c r="T27547" i="20"/>
  <c r="T27548" i="20"/>
  <c r="T27549" i="20"/>
  <c r="T27550" i="20"/>
  <c r="T27551" i="20"/>
  <c r="T27552" i="20"/>
  <c r="T27553" i="20"/>
  <c r="T27554" i="20"/>
  <c r="T27555" i="20"/>
  <c r="T27556" i="20"/>
  <c r="T27557" i="20"/>
  <c r="T27558" i="20"/>
  <c r="T27559" i="20"/>
  <c r="T27560" i="20"/>
  <c r="T27561" i="20"/>
  <c r="T27562" i="20"/>
  <c r="T27563" i="20"/>
  <c r="T27564" i="20"/>
  <c r="T27565" i="20"/>
  <c r="T27566" i="20"/>
  <c r="T27567" i="20"/>
  <c r="T27568" i="20"/>
  <c r="T27569" i="20"/>
  <c r="T27570" i="20"/>
  <c r="T27571" i="20"/>
  <c r="T27572" i="20"/>
  <c r="T27573" i="20"/>
  <c r="T27574" i="20"/>
  <c r="T27575" i="20"/>
  <c r="T27576" i="20"/>
  <c r="T27577" i="20"/>
  <c r="T27578" i="20"/>
  <c r="T27579" i="20"/>
  <c r="T27580" i="20"/>
  <c r="T27581" i="20"/>
  <c r="T27582" i="20"/>
  <c r="T27583" i="20"/>
  <c r="T27584" i="20"/>
  <c r="T27585" i="20"/>
  <c r="T27586" i="20"/>
  <c r="T27587" i="20"/>
  <c r="T27588" i="20"/>
  <c r="T27589" i="20"/>
  <c r="T27590" i="20"/>
  <c r="T27591" i="20"/>
  <c r="T27592" i="20"/>
  <c r="T27593" i="20"/>
  <c r="T27594" i="20"/>
  <c r="T27595" i="20"/>
  <c r="T27596" i="20"/>
  <c r="T27597" i="20"/>
  <c r="T27598" i="20"/>
  <c r="T27599" i="20"/>
  <c r="T27600" i="20"/>
  <c r="T27601" i="20"/>
  <c r="T27602" i="20"/>
  <c r="T27603" i="20"/>
  <c r="T27604" i="20"/>
  <c r="T27605" i="20"/>
  <c r="T27606" i="20"/>
  <c r="T27607" i="20"/>
  <c r="T27608" i="20"/>
  <c r="T27609" i="20"/>
  <c r="T27610" i="20"/>
  <c r="T27611" i="20"/>
  <c r="T27612" i="20"/>
  <c r="T27613" i="20"/>
  <c r="T27614" i="20"/>
  <c r="T27615" i="20"/>
  <c r="T27616" i="20"/>
  <c r="T27617" i="20"/>
  <c r="T27618" i="20"/>
  <c r="T27619" i="20"/>
  <c r="T27620" i="20"/>
  <c r="T27621" i="20"/>
  <c r="T27622" i="20"/>
  <c r="T27623" i="20"/>
  <c r="T27624" i="20"/>
  <c r="T27625" i="20"/>
  <c r="T27626" i="20"/>
  <c r="T27627" i="20"/>
  <c r="T27628" i="20"/>
  <c r="T27629" i="20"/>
  <c r="T27630" i="20"/>
  <c r="T27631" i="20"/>
  <c r="T27632" i="20"/>
  <c r="T27633" i="20"/>
  <c r="T27634" i="20"/>
  <c r="T27635" i="20"/>
  <c r="T27636" i="20"/>
  <c r="T27637" i="20"/>
  <c r="T27638" i="20"/>
  <c r="T27639" i="20"/>
  <c r="T27640" i="20"/>
  <c r="T27641" i="20"/>
  <c r="T27642" i="20"/>
  <c r="T27643" i="20"/>
  <c r="T27644" i="20"/>
  <c r="T27645" i="20"/>
  <c r="T27646" i="20"/>
  <c r="T27647" i="20"/>
  <c r="T27648" i="20"/>
  <c r="T27649" i="20"/>
  <c r="T27650" i="20"/>
  <c r="T27651" i="20"/>
  <c r="T27652" i="20"/>
  <c r="T27653" i="20"/>
  <c r="T27654" i="20"/>
  <c r="T27655" i="20"/>
  <c r="T27656" i="20"/>
  <c r="T27657" i="20"/>
  <c r="T27658" i="20"/>
  <c r="T27659" i="20"/>
  <c r="T27660" i="20"/>
  <c r="T27661" i="20"/>
  <c r="T27662" i="20"/>
  <c r="T27663" i="20"/>
  <c r="T27664" i="20"/>
  <c r="T27665" i="20"/>
  <c r="T27666" i="20"/>
  <c r="T27667" i="20"/>
  <c r="T27668" i="20"/>
  <c r="T27669" i="20"/>
  <c r="T27670" i="20"/>
  <c r="T27671" i="20"/>
  <c r="T27672" i="20"/>
  <c r="T27673" i="20"/>
  <c r="T27674" i="20"/>
  <c r="T27675" i="20"/>
  <c r="T27676" i="20"/>
  <c r="T27677" i="20"/>
  <c r="T27678" i="20"/>
  <c r="T27679" i="20"/>
  <c r="T27680" i="20"/>
  <c r="T27681" i="20"/>
  <c r="T27682" i="20"/>
  <c r="T27683" i="20"/>
  <c r="T27684" i="20"/>
  <c r="T27685" i="20"/>
  <c r="T27686" i="20"/>
  <c r="T27687" i="20"/>
  <c r="T27688" i="20"/>
  <c r="T27689" i="20"/>
  <c r="T27690" i="20"/>
  <c r="T27691" i="20"/>
  <c r="T27692" i="20"/>
  <c r="T27693" i="20"/>
  <c r="T27694" i="20"/>
  <c r="T27695" i="20"/>
  <c r="T27696" i="20"/>
  <c r="T27697" i="20"/>
  <c r="T27698" i="20"/>
  <c r="T27699" i="20"/>
  <c r="T27700" i="20"/>
  <c r="T27701" i="20"/>
  <c r="T27702" i="20"/>
  <c r="T27703" i="20"/>
  <c r="T27704" i="20"/>
  <c r="T27705" i="20"/>
  <c r="T27706" i="20"/>
  <c r="T27707" i="20"/>
  <c r="T27708" i="20"/>
  <c r="T27709" i="20"/>
  <c r="T27710" i="20"/>
  <c r="T27711" i="20"/>
  <c r="T27712" i="20"/>
  <c r="T27713" i="20"/>
  <c r="T27714" i="20"/>
  <c r="T27715" i="20"/>
  <c r="T27716" i="20"/>
  <c r="T27717" i="20"/>
  <c r="T27718" i="20"/>
  <c r="T27719" i="20"/>
  <c r="T27720" i="20"/>
  <c r="T27721" i="20"/>
  <c r="T27722" i="20"/>
  <c r="T27723" i="20"/>
  <c r="T27724" i="20"/>
  <c r="T27725" i="20"/>
  <c r="T27726" i="20"/>
  <c r="T27727" i="20"/>
  <c r="T27728" i="20"/>
  <c r="T27729" i="20"/>
  <c r="T27730" i="20"/>
  <c r="T27731" i="20"/>
  <c r="T27732" i="20"/>
  <c r="T27733" i="20"/>
  <c r="T27734" i="20"/>
  <c r="T27735" i="20"/>
  <c r="T27736" i="20"/>
  <c r="T27737" i="20"/>
  <c r="T27738" i="20"/>
  <c r="T27739" i="20"/>
  <c r="T27740" i="20"/>
  <c r="T27741" i="20"/>
  <c r="T27742" i="20"/>
  <c r="T27743" i="20"/>
  <c r="T27744" i="20"/>
  <c r="T27745" i="20"/>
  <c r="T27746" i="20"/>
  <c r="T27747" i="20"/>
  <c r="T27748" i="20"/>
  <c r="T27749" i="20"/>
  <c r="T27750" i="20"/>
  <c r="T27751" i="20"/>
  <c r="T27752" i="20"/>
  <c r="T27753" i="20"/>
  <c r="T27754" i="20"/>
  <c r="T27755" i="20"/>
  <c r="T27756" i="20"/>
  <c r="T27757" i="20"/>
  <c r="T27758" i="20"/>
  <c r="T27759" i="20"/>
  <c r="T27760" i="20"/>
  <c r="T27761" i="20"/>
  <c r="T27762" i="20"/>
  <c r="T27763" i="20"/>
  <c r="T27764" i="20"/>
  <c r="T27765" i="20"/>
  <c r="T27766" i="20"/>
  <c r="T27767" i="20"/>
  <c r="T27768" i="20"/>
  <c r="T27769" i="20"/>
  <c r="T27770" i="20"/>
  <c r="T27771" i="20"/>
  <c r="T27772" i="20"/>
  <c r="T27773" i="20"/>
  <c r="T27774" i="20"/>
  <c r="T27775" i="20"/>
  <c r="T27776" i="20"/>
  <c r="T27777" i="20"/>
  <c r="T27778" i="20"/>
  <c r="T27779" i="20"/>
  <c r="T27780" i="20"/>
  <c r="T27781" i="20"/>
  <c r="T27782" i="20"/>
  <c r="T27783" i="20"/>
  <c r="T27784" i="20"/>
  <c r="T27785" i="20"/>
  <c r="T27786" i="20"/>
  <c r="T27787" i="20"/>
  <c r="T27788" i="20"/>
  <c r="T27789" i="20"/>
  <c r="T27790" i="20"/>
  <c r="T27791" i="20"/>
  <c r="T27792" i="20"/>
  <c r="T27793" i="20"/>
  <c r="T27794" i="20"/>
  <c r="T27795" i="20"/>
  <c r="T27796" i="20"/>
  <c r="T27797" i="20"/>
  <c r="T27798" i="20"/>
  <c r="T27799" i="20"/>
  <c r="T27800" i="20"/>
  <c r="T27801" i="20"/>
  <c r="T27802" i="20"/>
  <c r="T27803" i="20"/>
  <c r="T27804" i="20"/>
  <c r="T27805" i="20"/>
  <c r="T27806" i="20"/>
  <c r="T27807" i="20"/>
  <c r="T27808" i="20"/>
  <c r="T27809" i="20"/>
  <c r="T27810" i="20"/>
  <c r="T27811" i="20"/>
  <c r="T27812" i="20"/>
  <c r="T27813" i="20"/>
  <c r="T27814" i="20"/>
  <c r="T27815" i="20"/>
  <c r="T27816" i="20"/>
  <c r="T27817" i="20"/>
  <c r="T27818" i="20"/>
  <c r="T27819" i="20"/>
  <c r="T27820" i="20"/>
  <c r="T27821" i="20"/>
  <c r="T27822" i="20"/>
  <c r="T27823" i="20"/>
  <c r="T27824" i="20"/>
  <c r="T27825" i="20"/>
  <c r="T27826" i="20"/>
  <c r="T27827" i="20"/>
  <c r="T27828" i="20"/>
  <c r="T27829" i="20"/>
  <c r="T27830" i="20"/>
  <c r="T27831" i="20"/>
  <c r="T27832" i="20"/>
  <c r="T27833" i="20"/>
  <c r="T27834" i="20"/>
  <c r="T27835" i="20"/>
  <c r="T27836" i="20"/>
  <c r="T27837" i="20"/>
  <c r="T27838" i="20"/>
  <c r="T27839" i="20"/>
  <c r="T27840" i="20"/>
  <c r="T27841" i="20"/>
  <c r="T27842" i="20"/>
  <c r="T27843" i="20"/>
  <c r="T27844" i="20"/>
  <c r="T27845" i="20"/>
  <c r="T27846" i="20"/>
  <c r="T27847" i="20"/>
  <c r="T27848" i="20"/>
  <c r="T27849" i="20"/>
  <c r="T27850" i="20"/>
  <c r="T27851" i="20"/>
  <c r="T27852" i="20"/>
  <c r="T27853" i="20"/>
  <c r="T27854" i="20"/>
  <c r="T27855" i="20"/>
  <c r="T27856" i="20"/>
  <c r="T27857" i="20"/>
  <c r="T27858" i="20"/>
  <c r="T27859" i="20"/>
  <c r="T27860" i="20"/>
  <c r="T27861" i="20"/>
  <c r="T27862" i="20"/>
  <c r="T27863" i="20"/>
  <c r="T27864" i="20"/>
  <c r="T27865" i="20"/>
  <c r="T27866" i="20"/>
  <c r="T27867" i="20"/>
  <c r="T27868" i="20"/>
  <c r="T27869" i="20"/>
  <c r="T27870" i="20"/>
  <c r="T27871" i="20"/>
  <c r="T27872" i="20"/>
  <c r="T27873" i="20"/>
  <c r="T27874" i="20"/>
  <c r="T27875" i="20"/>
  <c r="T27876" i="20"/>
  <c r="T27877" i="20"/>
  <c r="T27878" i="20"/>
  <c r="T27879" i="20"/>
  <c r="T27880" i="20"/>
  <c r="T27881" i="20"/>
  <c r="T27882" i="20"/>
  <c r="T27883" i="20"/>
  <c r="T27884" i="20"/>
  <c r="T27885" i="20"/>
  <c r="T27886" i="20"/>
  <c r="T27887" i="20"/>
  <c r="T27888" i="20"/>
  <c r="T27889" i="20"/>
  <c r="T27890" i="20"/>
  <c r="T27891" i="20"/>
  <c r="T27892" i="20"/>
  <c r="T27893" i="20"/>
  <c r="T27894" i="20"/>
  <c r="T27895" i="20"/>
  <c r="T27896" i="20"/>
  <c r="T27897" i="20"/>
  <c r="T27898" i="20"/>
  <c r="T27899" i="20"/>
  <c r="T27900" i="20"/>
  <c r="T27901" i="20"/>
  <c r="T27902" i="20"/>
  <c r="T27903" i="20"/>
  <c r="T27904" i="20"/>
  <c r="T27905" i="20"/>
  <c r="T27906" i="20"/>
  <c r="T27907" i="20"/>
  <c r="T27908" i="20"/>
  <c r="T27909" i="20"/>
  <c r="T27910" i="20"/>
  <c r="T27911" i="20"/>
  <c r="T27912" i="20"/>
  <c r="T27913" i="20"/>
  <c r="T27914" i="20"/>
  <c r="T27915" i="20"/>
  <c r="T27916" i="20"/>
  <c r="T27917" i="20"/>
  <c r="T27918" i="20"/>
  <c r="T27919" i="20"/>
  <c r="T27920" i="20"/>
  <c r="T27921" i="20"/>
  <c r="T27922" i="20"/>
  <c r="T27923" i="20"/>
  <c r="T27924" i="20"/>
  <c r="T27925" i="20"/>
  <c r="T27926" i="20"/>
  <c r="T27927" i="20"/>
  <c r="T27928" i="20"/>
  <c r="T27929" i="20"/>
  <c r="T27930" i="20"/>
  <c r="T27931" i="20"/>
  <c r="T27932" i="20"/>
  <c r="T27933" i="20"/>
  <c r="T27934" i="20"/>
  <c r="T27935" i="20"/>
  <c r="T27936" i="20"/>
  <c r="T27937" i="20"/>
  <c r="T27938" i="20"/>
  <c r="T27939" i="20"/>
  <c r="T27940" i="20"/>
  <c r="T27941" i="20"/>
  <c r="T27942" i="20"/>
  <c r="T27943" i="20"/>
  <c r="T27944" i="20"/>
  <c r="T27945" i="20"/>
  <c r="T27946" i="20"/>
  <c r="T27947" i="20"/>
  <c r="T27948" i="20"/>
  <c r="T27949" i="20"/>
  <c r="T27950" i="20"/>
  <c r="T27951" i="20"/>
  <c r="T27952" i="20"/>
  <c r="T27953" i="20"/>
  <c r="T27954" i="20"/>
  <c r="T27955" i="20"/>
  <c r="T27956" i="20"/>
  <c r="T27957" i="20"/>
  <c r="T27958" i="20"/>
  <c r="T27959" i="20"/>
  <c r="T27960" i="20"/>
  <c r="T27961" i="20"/>
  <c r="T27962" i="20"/>
  <c r="T27963" i="20"/>
  <c r="T27964" i="20"/>
  <c r="T27965" i="20"/>
  <c r="T27966" i="20"/>
  <c r="T27967" i="20"/>
  <c r="T27968" i="20"/>
  <c r="T27969" i="20"/>
  <c r="T27970" i="20"/>
  <c r="T27971" i="20"/>
  <c r="T27972" i="20"/>
  <c r="T27973" i="20"/>
  <c r="T27974" i="20"/>
  <c r="T27975" i="20"/>
  <c r="T27976" i="20"/>
  <c r="T27977" i="20"/>
  <c r="T27978" i="20"/>
  <c r="T27979" i="20"/>
  <c r="T27980" i="20"/>
  <c r="T27981" i="20"/>
  <c r="T27982" i="20"/>
  <c r="T27983" i="20"/>
  <c r="T27984" i="20"/>
  <c r="T27985" i="20"/>
  <c r="T27986" i="20"/>
  <c r="T27987" i="20"/>
  <c r="T27988" i="20"/>
  <c r="T27989" i="20"/>
  <c r="T27990" i="20"/>
  <c r="T27991" i="20"/>
  <c r="T27992" i="20"/>
  <c r="T27993" i="20"/>
  <c r="T27994" i="20"/>
  <c r="T27995" i="20"/>
  <c r="T27996" i="20"/>
  <c r="T27997" i="20"/>
  <c r="T27998" i="20"/>
  <c r="T27999" i="20"/>
  <c r="T28000" i="20"/>
  <c r="T28001" i="20"/>
  <c r="T28002" i="20"/>
  <c r="T28003" i="20"/>
  <c r="T28004" i="20"/>
  <c r="T28005" i="20"/>
  <c r="T28006" i="20"/>
  <c r="T28007" i="20"/>
  <c r="T28008" i="20"/>
  <c r="T28009" i="20"/>
  <c r="T28010" i="20"/>
  <c r="T28011" i="20"/>
  <c r="T28012" i="20"/>
  <c r="T28013" i="20"/>
  <c r="T28014" i="20"/>
  <c r="T28015" i="20"/>
  <c r="T28016" i="20"/>
  <c r="T28017" i="20"/>
  <c r="T28018" i="20"/>
  <c r="T28019" i="20"/>
  <c r="T28020" i="20"/>
  <c r="T28021" i="20"/>
  <c r="T28022" i="20"/>
  <c r="T28023" i="20"/>
  <c r="T28024" i="20"/>
  <c r="T28025" i="20"/>
  <c r="T28026" i="20"/>
  <c r="T28027" i="20"/>
  <c r="T28028" i="20"/>
  <c r="T28029" i="20"/>
  <c r="T28030" i="20"/>
  <c r="T28031" i="20"/>
  <c r="T28032" i="20"/>
  <c r="T28033" i="20"/>
  <c r="T28034" i="20"/>
  <c r="T28035" i="20"/>
  <c r="T28036" i="20"/>
  <c r="T28037" i="20"/>
  <c r="T28038" i="20"/>
  <c r="T28039" i="20"/>
  <c r="T28040" i="20"/>
  <c r="T28041" i="20"/>
  <c r="T28042" i="20"/>
  <c r="T28043" i="20"/>
  <c r="T28044" i="20"/>
  <c r="T28045" i="20"/>
  <c r="T28046" i="20"/>
  <c r="T28047" i="20"/>
  <c r="T28048" i="20"/>
  <c r="T28049" i="20"/>
  <c r="T28050" i="20"/>
  <c r="T28051" i="20"/>
  <c r="T28052" i="20"/>
  <c r="T28053" i="20"/>
  <c r="T28054" i="20"/>
  <c r="T28055" i="20"/>
  <c r="T28056" i="20"/>
  <c r="T28057" i="20"/>
  <c r="T28058" i="20"/>
  <c r="T28059" i="20"/>
  <c r="T28060" i="20"/>
  <c r="T28061" i="20"/>
  <c r="T28062" i="20"/>
  <c r="T28063" i="20"/>
  <c r="T28064" i="20"/>
  <c r="T28065" i="20"/>
  <c r="T28066" i="20"/>
  <c r="T28067" i="20"/>
  <c r="T28068" i="20"/>
  <c r="T28069" i="20"/>
  <c r="T28070" i="20"/>
  <c r="T28071" i="20"/>
  <c r="T28072" i="20"/>
  <c r="T28073" i="20"/>
  <c r="T28074" i="20"/>
  <c r="T28075" i="20"/>
  <c r="T28076" i="20"/>
  <c r="T28077" i="20"/>
  <c r="T28078" i="20"/>
  <c r="T28079" i="20"/>
  <c r="T28080" i="20"/>
  <c r="T28081" i="20"/>
  <c r="T28082" i="20"/>
  <c r="T28083" i="20"/>
  <c r="T28084" i="20"/>
  <c r="T28085" i="20"/>
  <c r="T28086" i="20"/>
  <c r="T28087" i="20"/>
  <c r="T28088" i="20"/>
  <c r="T28089" i="20"/>
  <c r="T28090" i="20"/>
  <c r="T28091" i="20"/>
  <c r="T28092" i="20"/>
  <c r="T28093" i="20"/>
  <c r="T28094" i="20"/>
  <c r="T28095" i="20"/>
  <c r="T28096" i="20"/>
  <c r="T28097" i="20"/>
  <c r="T28098" i="20"/>
  <c r="T28099" i="20"/>
  <c r="T28100" i="20"/>
  <c r="T28101" i="20"/>
  <c r="T28102" i="20"/>
  <c r="T28103" i="20"/>
  <c r="T28104" i="20"/>
  <c r="T28105" i="20"/>
  <c r="T28106" i="20"/>
  <c r="T28107" i="20"/>
  <c r="T28108" i="20"/>
  <c r="T28109" i="20"/>
  <c r="T28110" i="20"/>
  <c r="T28111" i="20"/>
  <c r="T28112" i="20"/>
  <c r="T28113" i="20"/>
  <c r="T28114" i="20"/>
  <c r="T28115" i="20"/>
  <c r="T28116" i="20"/>
  <c r="T28117" i="20"/>
  <c r="T28118" i="20"/>
  <c r="T28119" i="20"/>
  <c r="T28120" i="20"/>
  <c r="T28121" i="20"/>
  <c r="T28122" i="20"/>
  <c r="T28123" i="20"/>
  <c r="T28124" i="20"/>
  <c r="T28125" i="20"/>
  <c r="T28126" i="20"/>
  <c r="T28127" i="20"/>
  <c r="T28128" i="20"/>
  <c r="T28129" i="20"/>
  <c r="T28130" i="20"/>
  <c r="T28131" i="20"/>
  <c r="T28132" i="20"/>
  <c r="T28133" i="20"/>
  <c r="T28134" i="20"/>
  <c r="T28135" i="20"/>
  <c r="T28136" i="20"/>
  <c r="T28137" i="20"/>
  <c r="T28138" i="20"/>
  <c r="T28139" i="20"/>
  <c r="T28140" i="20"/>
  <c r="T28141" i="20"/>
  <c r="T28142" i="20"/>
  <c r="T28143" i="20"/>
  <c r="T28144" i="20"/>
  <c r="T28145" i="20"/>
  <c r="T28146" i="20"/>
  <c r="T28147" i="20"/>
  <c r="T28148" i="20"/>
  <c r="T28149" i="20"/>
  <c r="T28150" i="20"/>
  <c r="T28151" i="20"/>
  <c r="T28152" i="20"/>
  <c r="T28153" i="20"/>
  <c r="T28154" i="20"/>
  <c r="T28155" i="20"/>
  <c r="T28156" i="20"/>
  <c r="T28157" i="20"/>
  <c r="T28158" i="20"/>
  <c r="T28159" i="20"/>
  <c r="T28160" i="20"/>
  <c r="T28161" i="20"/>
  <c r="T28162" i="20"/>
  <c r="T28163" i="20"/>
  <c r="T28164" i="20"/>
  <c r="T28165" i="20"/>
  <c r="T28166" i="20"/>
  <c r="T28167" i="20"/>
  <c r="T28168" i="20"/>
  <c r="T28169" i="20"/>
  <c r="T28170" i="20"/>
  <c r="T28171" i="20"/>
  <c r="T28172" i="20"/>
  <c r="T28173" i="20"/>
  <c r="T28174" i="20"/>
  <c r="T28175" i="20"/>
  <c r="T28176" i="20"/>
  <c r="T28177" i="20"/>
  <c r="T28178" i="20"/>
  <c r="T28179" i="20"/>
  <c r="T28180" i="20"/>
  <c r="T28181" i="20"/>
  <c r="T28182" i="20"/>
  <c r="T28183" i="20"/>
  <c r="T28184" i="20"/>
  <c r="T28185" i="20"/>
  <c r="T28186" i="20"/>
  <c r="T28187" i="20"/>
  <c r="T28188" i="20"/>
  <c r="T28189" i="20"/>
  <c r="T28190" i="20"/>
  <c r="T28191" i="20"/>
  <c r="T28192" i="20"/>
  <c r="T28193" i="20"/>
  <c r="T28194" i="20"/>
  <c r="T28195" i="20"/>
  <c r="T28196" i="20"/>
  <c r="T28197" i="20"/>
  <c r="T28198" i="20"/>
  <c r="T28199" i="20"/>
  <c r="T28200" i="20"/>
  <c r="T28201" i="20"/>
  <c r="T28202" i="20"/>
  <c r="T28203" i="20"/>
  <c r="T28204" i="20"/>
  <c r="T28205" i="20"/>
  <c r="T28206" i="20"/>
  <c r="T28207" i="20"/>
  <c r="T28208" i="20"/>
  <c r="T28209" i="20"/>
  <c r="T28210" i="20"/>
  <c r="T28211" i="20"/>
  <c r="T28212" i="20"/>
  <c r="T28213" i="20"/>
  <c r="T28214" i="20"/>
  <c r="T28215" i="20"/>
  <c r="T28216" i="20"/>
  <c r="T28217" i="20"/>
  <c r="T28218" i="20"/>
  <c r="T28219" i="20"/>
  <c r="T28220" i="20"/>
  <c r="T28221" i="20"/>
  <c r="T28222" i="20"/>
  <c r="T28223" i="20"/>
  <c r="T28224" i="20"/>
  <c r="T28225" i="20"/>
  <c r="T28226" i="20"/>
  <c r="T28227" i="20"/>
  <c r="T28228" i="20"/>
  <c r="T28229" i="20"/>
  <c r="T28230" i="20"/>
  <c r="T28231" i="20"/>
  <c r="T28232" i="20"/>
  <c r="T28233" i="20"/>
  <c r="T28234" i="20"/>
  <c r="T28235" i="20"/>
  <c r="T28236" i="20"/>
  <c r="T28237" i="20"/>
  <c r="T28238" i="20"/>
  <c r="T28239" i="20"/>
  <c r="T28240" i="20"/>
  <c r="T28241" i="20"/>
  <c r="T28242" i="20"/>
  <c r="T28243" i="20"/>
  <c r="T28244" i="20"/>
  <c r="T28245" i="20"/>
  <c r="T28246" i="20"/>
  <c r="T28247" i="20"/>
  <c r="T28248" i="20"/>
  <c r="T28249" i="20"/>
  <c r="T28250" i="20"/>
  <c r="T28251" i="20"/>
  <c r="T28252" i="20"/>
  <c r="T28253" i="20"/>
  <c r="T28254" i="20"/>
  <c r="T28255" i="20"/>
  <c r="T28256" i="20"/>
  <c r="T28257" i="20"/>
  <c r="T28258" i="20"/>
  <c r="T28259" i="20"/>
  <c r="T28260" i="20"/>
  <c r="T28261" i="20"/>
  <c r="T28262" i="20"/>
  <c r="T28263" i="20"/>
  <c r="T28264" i="20"/>
  <c r="T28265" i="20"/>
  <c r="T28266" i="20"/>
  <c r="T28267" i="20"/>
  <c r="T28268" i="20"/>
  <c r="T28269" i="20"/>
  <c r="T28270" i="20"/>
  <c r="T28271" i="20"/>
  <c r="T28272" i="20"/>
  <c r="T28273" i="20"/>
  <c r="T28274" i="20"/>
  <c r="T28275" i="20"/>
  <c r="T28276" i="20"/>
  <c r="T28277" i="20"/>
  <c r="T28278" i="20"/>
  <c r="T28279" i="20"/>
  <c r="T28280" i="20"/>
  <c r="T28281" i="20"/>
  <c r="T28282" i="20"/>
  <c r="T28283" i="20"/>
  <c r="T28284" i="20"/>
  <c r="T28285" i="20"/>
  <c r="T28286" i="20"/>
  <c r="T28287" i="20"/>
  <c r="T28288" i="20"/>
  <c r="T28289" i="20"/>
  <c r="T28290" i="20"/>
  <c r="T28291" i="20"/>
  <c r="T28292" i="20"/>
  <c r="T28293" i="20"/>
  <c r="T28294" i="20"/>
  <c r="T28295" i="20"/>
  <c r="T28296" i="20"/>
  <c r="T28297" i="20"/>
  <c r="T28298" i="20"/>
  <c r="T28299" i="20"/>
  <c r="T28300" i="20"/>
  <c r="T28301" i="20"/>
  <c r="T28302" i="20"/>
  <c r="T28303" i="20"/>
  <c r="T28304" i="20"/>
  <c r="T28305" i="20"/>
  <c r="T28306" i="20"/>
  <c r="T28307" i="20"/>
  <c r="T28308" i="20"/>
  <c r="T28309" i="20"/>
  <c r="T28310" i="20"/>
  <c r="T28311" i="20"/>
  <c r="T28312" i="20"/>
  <c r="T28313" i="20"/>
  <c r="T28314" i="20"/>
  <c r="T28315" i="20"/>
  <c r="T28316" i="20"/>
  <c r="T28317" i="20"/>
  <c r="T28318" i="20"/>
  <c r="T28319" i="20"/>
  <c r="T28320" i="20"/>
  <c r="T28321" i="20"/>
  <c r="T28322" i="20"/>
  <c r="T28323" i="20"/>
  <c r="T28324" i="20"/>
  <c r="T28325" i="20"/>
  <c r="T28326" i="20"/>
  <c r="T28327" i="20"/>
  <c r="T28328" i="20"/>
  <c r="T28329" i="20"/>
  <c r="T28330" i="20"/>
  <c r="T28331" i="20"/>
  <c r="T28332" i="20"/>
  <c r="T28333" i="20"/>
  <c r="T28334" i="20"/>
  <c r="T28335" i="20"/>
  <c r="T28336" i="20"/>
  <c r="T28337" i="20"/>
  <c r="T28338" i="20"/>
  <c r="T28339" i="20"/>
  <c r="T28340" i="20"/>
  <c r="T28341" i="20"/>
  <c r="T28342" i="20"/>
  <c r="T28343" i="20"/>
  <c r="T28344" i="20"/>
  <c r="T28345" i="20"/>
  <c r="T28346" i="20"/>
  <c r="T28347" i="20"/>
  <c r="T28348" i="20"/>
  <c r="T28349" i="20"/>
  <c r="T28350" i="20"/>
  <c r="T28351" i="20"/>
  <c r="T28352" i="20"/>
  <c r="T28353" i="20"/>
  <c r="T28354" i="20"/>
  <c r="T28355" i="20"/>
  <c r="T28356" i="20"/>
  <c r="T28357" i="20"/>
  <c r="T28358" i="20"/>
  <c r="T28359" i="20"/>
  <c r="T28360" i="20"/>
  <c r="T28361" i="20"/>
  <c r="T28362" i="20"/>
  <c r="T28363" i="20"/>
  <c r="T28364" i="20"/>
  <c r="T28365" i="20"/>
  <c r="T28366" i="20"/>
  <c r="T28367" i="20"/>
  <c r="T28368" i="20"/>
  <c r="T28369" i="20"/>
  <c r="T28370" i="20"/>
  <c r="T28371" i="20"/>
  <c r="T28372" i="20"/>
  <c r="T28373" i="20"/>
  <c r="T28374" i="20"/>
  <c r="T28375" i="20"/>
  <c r="T28376" i="20"/>
  <c r="T28377" i="20"/>
  <c r="T28378" i="20"/>
  <c r="T28379" i="20"/>
  <c r="T28380" i="20"/>
  <c r="T28381" i="20"/>
  <c r="T28382" i="20"/>
  <c r="T28383" i="20"/>
  <c r="T28384" i="20"/>
  <c r="T28385" i="20"/>
  <c r="T28386" i="20"/>
  <c r="T28387" i="20"/>
  <c r="T28388" i="20"/>
  <c r="T28389" i="20"/>
  <c r="T28390" i="20"/>
  <c r="T28391" i="20"/>
  <c r="T28392" i="20"/>
  <c r="T28393" i="20"/>
  <c r="T28394" i="20"/>
  <c r="T28395" i="20"/>
  <c r="T28396" i="20"/>
  <c r="T28397" i="20"/>
  <c r="T28398" i="20"/>
  <c r="T28399" i="20"/>
  <c r="T28400" i="20"/>
  <c r="T28401" i="20"/>
  <c r="T28402" i="20"/>
  <c r="T28403" i="20"/>
  <c r="T28404" i="20"/>
  <c r="T28405" i="20"/>
  <c r="T28406" i="20"/>
  <c r="T28407" i="20"/>
  <c r="T28408" i="20"/>
  <c r="T28409" i="20"/>
  <c r="T28410" i="20"/>
  <c r="T28411" i="20"/>
  <c r="T28412" i="20"/>
  <c r="T28413" i="20"/>
  <c r="T28414" i="20"/>
  <c r="T28415" i="20"/>
  <c r="T28416" i="20"/>
  <c r="T28417" i="20"/>
  <c r="T28418" i="20"/>
  <c r="T28419" i="20"/>
  <c r="T28420" i="20"/>
  <c r="T28421" i="20"/>
  <c r="T28422" i="20"/>
  <c r="T28423" i="20"/>
  <c r="T28424" i="20"/>
  <c r="T28425" i="20"/>
  <c r="T28426" i="20"/>
  <c r="T28427" i="20"/>
  <c r="T28428" i="20"/>
  <c r="T28429" i="20"/>
  <c r="T28430" i="20"/>
  <c r="T28431" i="20"/>
  <c r="T28432" i="20"/>
  <c r="T28433" i="20"/>
  <c r="T28434" i="20"/>
  <c r="T28435" i="20"/>
  <c r="T28436" i="20"/>
  <c r="T28437" i="20"/>
  <c r="T28438" i="20"/>
  <c r="T28439" i="20"/>
  <c r="T28440" i="20"/>
  <c r="T28441" i="20"/>
  <c r="T28442" i="20"/>
  <c r="T28443" i="20"/>
  <c r="T28444" i="20"/>
  <c r="T28445" i="20"/>
  <c r="T28446" i="20"/>
  <c r="T28447" i="20"/>
  <c r="T28448" i="20"/>
  <c r="T28449" i="20"/>
  <c r="T28450" i="20"/>
  <c r="T28451" i="20"/>
  <c r="T28452" i="20"/>
  <c r="T28453" i="20"/>
  <c r="T28454" i="20"/>
  <c r="T28455" i="20"/>
  <c r="T28456" i="20"/>
  <c r="T28457" i="20"/>
  <c r="T28458" i="20"/>
  <c r="T28459" i="20"/>
  <c r="T28460" i="20"/>
  <c r="T28461" i="20"/>
  <c r="T28462" i="20"/>
  <c r="T28463" i="20"/>
  <c r="T28464" i="20"/>
  <c r="T28465" i="20"/>
  <c r="T28466" i="20"/>
  <c r="T28467" i="20"/>
  <c r="T28468" i="20"/>
  <c r="T28469" i="20"/>
  <c r="T28470" i="20"/>
  <c r="T28471" i="20"/>
  <c r="T28472" i="20"/>
  <c r="T28473" i="20"/>
  <c r="T28474" i="20"/>
  <c r="T28475" i="20"/>
  <c r="T28476" i="20"/>
  <c r="T28477" i="20"/>
  <c r="T28478" i="20"/>
  <c r="T28479" i="20"/>
  <c r="T28480" i="20"/>
  <c r="T28481" i="20"/>
  <c r="T28482" i="20"/>
  <c r="T28483" i="20"/>
  <c r="T28484" i="20"/>
  <c r="T28485" i="20"/>
  <c r="T28486" i="20"/>
  <c r="T28487" i="20"/>
  <c r="T28488" i="20"/>
  <c r="T28489" i="20"/>
  <c r="T28490" i="20"/>
  <c r="T28491" i="20"/>
  <c r="T28492" i="20"/>
  <c r="T28493" i="20"/>
  <c r="T28494" i="20"/>
  <c r="T28495" i="20"/>
  <c r="T28496" i="20"/>
  <c r="T28497" i="20"/>
  <c r="T28498" i="20"/>
  <c r="T28499" i="20"/>
  <c r="T28500" i="20"/>
  <c r="T28501" i="20"/>
  <c r="T28502" i="20"/>
  <c r="T28503" i="20"/>
  <c r="T28504" i="20"/>
  <c r="T28505" i="20"/>
  <c r="T28506" i="20"/>
  <c r="T28507" i="20"/>
  <c r="T28508" i="20"/>
  <c r="T28509" i="20"/>
  <c r="T28510" i="20"/>
  <c r="T28511" i="20"/>
  <c r="T28512" i="20"/>
  <c r="T28513" i="20"/>
  <c r="T28514" i="20"/>
  <c r="T28515" i="20"/>
  <c r="T28516" i="20"/>
  <c r="T28517" i="20"/>
  <c r="T28518" i="20"/>
  <c r="T28519" i="20"/>
  <c r="T28520" i="20"/>
  <c r="T28521" i="20"/>
  <c r="T28522" i="20"/>
  <c r="T28523" i="20"/>
  <c r="T28524" i="20"/>
  <c r="T28525" i="20"/>
  <c r="T28526" i="20"/>
  <c r="T28527" i="20"/>
  <c r="T28528" i="20"/>
  <c r="T28529" i="20"/>
  <c r="T28530" i="20"/>
  <c r="T28531" i="20"/>
  <c r="T28532" i="20"/>
  <c r="T28533" i="20"/>
  <c r="T28534" i="20"/>
  <c r="T28535" i="20"/>
  <c r="T28536" i="20"/>
  <c r="T28537" i="20"/>
  <c r="T28538" i="20"/>
  <c r="T28539" i="20"/>
  <c r="T28540" i="20"/>
  <c r="T28541" i="20"/>
  <c r="T28542" i="20"/>
  <c r="T28543" i="20"/>
  <c r="T28544" i="20"/>
  <c r="T28545" i="20"/>
  <c r="T28546" i="20"/>
  <c r="T28547" i="20"/>
  <c r="T28548" i="20"/>
  <c r="T28549" i="20"/>
  <c r="T28550" i="20"/>
  <c r="T28551" i="20"/>
  <c r="T28552" i="20"/>
  <c r="T28553" i="20"/>
  <c r="T28554" i="20"/>
  <c r="T28555" i="20"/>
  <c r="T28556" i="20"/>
  <c r="T28557" i="20"/>
  <c r="T28558" i="20"/>
  <c r="T28559" i="20"/>
  <c r="T28560" i="20"/>
  <c r="T28561" i="20"/>
  <c r="T28562" i="20"/>
  <c r="T28563" i="20"/>
  <c r="T28564" i="20"/>
  <c r="T28565" i="20"/>
  <c r="T28566" i="20"/>
  <c r="T28567" i="20"/>
  <c r="T28568" i="20"/>
  <c r="T28569" i="20"/>
  <c r="T28570" i="20"/>
  <c r="T28571" i="20"/>
  <c r="T28572" i="20"/>
  <c r="T28573" i="20"/>
  <c r="T28574" i="20"/>
  <c r="T28575" i="20"/>
  <c r="T28576" i="20"/>
  <c r="T28577" i="20"/>
  <c r="T28578" i="20"/>
  <c r="T28579" i="20"/>
  <c r="T28580" i="20"/>
  <c r="T28581" i="20"/>
  <c r="T28582" i="20"/>
  <c r="T28583" i="20"/>
  <c r="T28584" i="20"/>
  <c r="T28585" i="20"/>
  <c r="T28586" i="20"/>
  <c r="T28587" i="20"/>
  <c r="T28588" i="20"/>
  <c r="T28589" i="20"/>
  <c r="T28590" i="20"/>
  <c r="T28591" i="20"/>
  <c r="T28592" i="20"/>
  <c r="T28593" i="20"/>
  <c r="T28594" i="20"/>
  <c r="T28595" i="20"/>
  <c r="T28596" i="20"/>
  <c r="T28597" i="20"/>
  <c r="T28598" i="20"/>
  <c r="T28599" i="20"/>
  <c r="T28600" i="20"/>
  <c r="T28601" i="20"/>
  <c r="T28602" i="20"/>
  <c r="T28603" i="20"/>
  <c r="T28604" i="20"/>
  <c r="T28605" i="20"/>
  <c r="T28606" i="20"/>
  <c r="T28607" i="20"/>
  <c r="T28608" i="20"/>
  <c r="T28609" i="20"/>
  <c r="T28610" i="20"/>
  <c r="T28611" i="20"/>
  <c r="T28612" i="20"/>
  <c r="T28613" i="20"/>
  <c r="T28614" i="20"/>
  <c r="T28615" i="20"/>
  <c r="T28616" i="20"/>
  <c r="T28617" i="20"/>
  <c r="T28618" i="20"/>
  <c r="T28619" i="20"/>
  <c r="T28620" i="20"/>
  <c r="T28621" i="20"/>
  <c r="T28622" i="20"/>
  <c r="T28623" i="20"/>
  <c r="T28624" i="20"/>
  <c r="T28625" i="20"/>
  <c r="T28626" i="20"/>
  <c r="T28627" i="20"/>
  <c r="T28628" i="20"/>
  <c r="T28629" i="20"/>
  <c r="T28630" i="20"/>
  <c r="T28631" i="20"/>
  <c r="T28632" i="20"/>
  <c r="T28633" i="20"/>
  <c r="T28634" i="20"/>
  <c r="T28635" i="20"/>
  <c r="T28636" i="20"/>
  <c r="T28637" i="20"/>
  <c r="T28638" i="20"/>
  <c r="T28639" i="20"/>
  <c r="T28640" i="20"/>
  <c r="T28641" i="20"/>
  <c r="T28642" i="20"/>
  <c r="T28643" i="20"/>
  <c r="T28644" i="20"/>
  <c r="T28645" i="20"/>
  <c r="T28646" i="20"/>
  <c r="T28647" i="20"/>
  <c r="T28648" i="20"/>
  <c r="T28649" i="20"/>
  <c r="T28650" i="20"/>
  <c r="T28651" i="20"/>
  <c r="T28652" i="20"/>
  <c r="T28653" i="20"/>
  <c r="T28654" i="20"/>
  <c r="T28655" i="20"/>
  <c r="T28656" i="20"/>
  <c r="T28657" i="20"/>
  <c r="T28658" i="20"/>
  <c r="T28659" i="20"/>
  <c r="T28660" i="20"/>
  <c r="T28661" i="20"/>
  <c r="T28662" i="20"/>
  <c r="T28663" i="20"/>
  <c r="T28664" i="20"/>
  <c r="T28665" i="20"/>
  <c r="T28666" i="20"/>
  <c r="T28667" i="20"/>
  <c r="T28668" i="20"/>
  <c r="T28669" i="20"/>
  <c r="T28670" i="20"/>
  <c r="T28671" i="20"/>
  <c r="T28672" i="20"/>
  <c r="T28673" i="20"/>
  <c r="T28674" i="20"/>
  <c r="T28675" i="20"/>
  <c r="T28676" i="20"/>
  <c r="T28677" i="20"/>
  <c r="T28678" i="20"/>
  <c r="T28679" i="20"/>
  <c r="T28680" i="20"/>
  <c r="T28681" i="20"/>
  <c r="T28682" i="20"/>
  <c r="T28683" i="20"/>
  <c r="T28684" i="20"/>
  <c r="T28685" i="20"/>
  <c r="T28686" i="20"/>
  <c r="T28687" i="20"/>
  <c r="T28688" i="20"/>
  <c r="T28689" i="20"/>
  <c r="T28690" i="20"/>
  <c r="T28691" i="20"/>
  <c r="T28692" i="20"/>
  <c r="T28693" i="20"/>
  <c r="T28694" i="20"/>
  <c r="T28695" i="20"/>
  <c r="T28696" i="20"/>
  <c r="T28697" i="20"/>
  <c r="T28698" i="20"/>
  <c r="T28699" i="20"/>
  <c r="T28700" i="20"/>
  <c r="T28701" i="20"/>
  <c r="T28702" i="20"/>
  <c r="T28703" i="20"/>
  <c r="T28704" i="20"/>
  <c r="T28705" i="20"/>
  <c r="T28706" i="20"/>
  <c r="T28707" i="20"/>
  <c r="T28708" i="20"/>
  <c r="T28709" i="20"/>
  <c r="T28710" i="20"/>
  <c r="T28711" i="20"/>
  <c r="T28712" i="20"/>
  <c r="T28713" i="20"/>
  <c r="T28714" i="20"/>
  <c r="T28715" i="20"/>
  <c r="T28716" i="20"/>
  <c r="T28717" i="20"/>
  <c r="T28718" i="20"/>
  <c r="T28719" i="20"/>
  <c r="T28720" i="20"/>
  <c r="T28721" i="20"/>
  <c r="T28722" i="20"/>
  <c r="T28723" i="20"/>
  <c r="T28724" i="20"/>
  <c r="T28725" i="20"/>
  <c r="T28726" i="20"/>
  <c r="T28727" i="20"/>
  <c r="T28728" i="20"/>
  <c r="T28729" i="20"/>
  <c r="T28730" i="20"/>
  <c r="T28731" i="20"/>
  <c r="T28732" i="20"/>
  <c r="T28733" i="20"/>
  <c r="T28734" i="20"/>
  <c r="T28735" i="20"/>
  <c r="T28736" i="20"/>
  <c r="T28737" i="20"/>
  <c r="T28738" i="20"/>
  <c r="T28739" i="20"/>
  <c r="T28740" i="20"/>
  <c r="T28741" i="20"/>
  <c r="T28742" i="20"/>
  <c r="T28743" i="20"/>
  <c r="T28744" i="20"/>
  <c r="T28745" i="20"/>
  <c r="T28746" i="20"/>
  <c r="T28747" i="20"/>
  <c r="T28748" i="20"/>
  <c r="T28749" i="20"/>
  <c r="T28750" i="20"/>
  <c r="T28751" i="20"/>
  <c r="T28752" i="20"/>
  <c r="T28753" i="20"/>
  <c r="T28754" i="20"/>
  <c r="T28755" i="20"/>
  <c r="T28756" i="20"/>
  <c r="T28757" i="20"/>
  <c r="T28758" i="20"/>
  <c r="T28759" i="20"/>
  <c r="T28760" i="20"/>
  <c r="T28761" i="20"/>
  <c r="T28762" i="20"/>
  <c r="T28763" i="20"/>
  <c r="T28764" i="20"/>
  <c r="T28765" i="20"/>
  <c r="T28766" i="20"/>
  <c r="T28767" i="20"/>
  <c r="T28768" i="20"/>
  <c r="T28769" i="20"/>
  <c r="T28770" i="20"/>
  <c r="T28771" i="20"/>
  <c r="T28772" i="20"/>
  <c r="T28773" i="20"/>
  <c r="T28774" i="20"/>
  <c r="T28775" i="20"/>
  <c r="T28776" i="20"/>
  <c r="T28777" i="20"/>
  <c r="T28778" i="20"/>
  <c r="T28779" i="20"/>
  <c r="T28780" i="20"/>
  <c r="T28781" i="20"/>
  <c r="T28782" i="20"/>
  <c r="T28783" i="20"/>
  <c r="T28784" i="20"/>
  <c r="T28785" i="20"/>
  <c r="T28786" i="20"/>
  <c r="T28787" i="20"/>
  <c r="T28788" i="20"/>
  <c r="T28789" i="20"/>
  <c r="T28790" i="20"/>
  <c r="T28791" i="20"/>
  <c r="T28792" i="20"/>
  <c r="T28793" i="20"/>
  <c r="T28794" i="20"/>
  <c r="T28795" i="20"/>
  <c r="T28796" i="20"/>
  <c r="T28797" i="20"/>
  <c r="T28798" i="20"/>
  <c r="T28799" i="20"/>
  <c r="T28800" i="20"/>
  <c r="T28801" i="20"/>
  <c r="T28802" i="20"/>
  <c r="T28803" i="20"/>
  <c r="T28804" i="20"/>
  <c r="T28805" i="20"/>
  <c r="T28806" i="20"/>
  <c r="T28807" i="20"/>
  <c r="T28808" i="20"/>
  <c r="T28809" i="20"/>
  <c r="T28810" i="20"/>
  <c r="T28811" i="20"/>
  <c r="T28812" i="20"/>
  <c r="T28813" i="20"/>
  <c r="T28814" i="20"/>
  <c r="T28815" i="20"/>
  <c r="T28816" i="20"/>
  <c r="T28817" i="20"/>
  <c r="T28818" i="20"/>
  <c r="T28819" i="20"/>
  <c r="T28820" i="20"/>
  <c r="T28821" i="20"/>
  <c r="T28822" i="20"/>
  <c r="T28823" i="20"/>
  <c r="T28824" i="20"/>
  <c r="T28825" i="20"/>
  <c r="T28826" i="20"/>
  <c r="T28827" i="20"/>
  <c r="T28828" i="20"/>
  <c r="T28829" i="20"/>
  <c r="T28830" i="20"/>
  <c r="T28831" i="20"/>
  <c r="T28832" i="20"/>
  <c r="T28833" i="20"/>
  <c r="T28834" i="20"/>
  <c r="T28835" i="20"/>
  <c r="T28836" i="20"/>
  <c r="T28837" i="20"/>
  <c r="T28838" i="20"/>
  <c r="T28839" i="20"/>
  <c r="T28840" i="20"/>
  <c r="T28841" i="20"/>
  <c r="T28842" i="20"/>
  <c r="T28843" i="20"/>
  <c r="T28844" i="20"/>
  <c r="T28845" i="20"/>
  <c r="T28846" i="20"/>
  <c r="T28847" i="20"/>
  <c r="T28848" i="20"/>
  <c r="T28849" i="20"/>
  <c r="T28850" i="20"/>
  <c r="T28851" i="20"/>
  <c r="T28852" i="20"/>
  <c r="T28853" i="20"/>
  <c r="T28854" i="20"/>
  <c r="T28855" i="20"/>
  <c r="T28856" i="20"/>
  <c r="T28857" i="20"/>
  <c r="T28858" i="20"/>
  <c r="T28859" i="20"/>
  <c r="T28860" i="20"/>
  <c r="T28861" i="20"/>
  <c r="T28862" i="20"/>
  <c r="T28863" i="20"/>
  <c r="T28864" i="20"/>
  <c r="T28865" i="20"/>
  <c r="T28866" i="20"/>
  <c r="T28867" i="20"/>
  <c r="T28868" i="20"/>
  <c r="T28869" i="20"/>
  <c r="T28870" i="20"/>
  <c r="T28871" i="20"/>
  <c r="T28872" i="20"/>
  <c r="T28873" i="20"/>
  <c r="T28874" i="20"/>
  <c r="T28875" i="20"/>
  <c r="T28876" i="20"/>
  <c r="T28877" i="20"/>
  <c r="T28878" i="20"/>
  <c r="T28879" i="20"/>
  <c r="T28880" i="20"/>
  <c r="T28881" i="20"/>
  <c r="T28882" i="20"/>
  <c r="T28883" i="20"/>
  <c r="T28884" i="20"/>
  <c r="T28885" i="20"/>
  <c r="T28886" i="20"/>
  <c r="T28887" i="20"/>
  <c r="T28888" i="20"/>
  <c r="T28889" i="20"/>
  <c r="T28890" i="20"/>
  <c r="T28891" i="20"/>
  <c r="T28892" i="20"/>
  <c r="T28893" i="20"/>
  <c r="T28894" i="20"/>
  <c r="T28895" i="20"/>
  <c r="T28896" i="20"/>
  <c r="T28897" i="20"/>
  <c r="T28898" i="20"/>
  <c r="T28899" i="20"/>
  <c r="T28900" i="20"/>
  <c r="T28901" i="20"/>
  <c r="T28902" i="20"/>
  <c r="T28903" i="20"/>
  <c r="T28904" i="20"/>
  <c r="T28905" i="20"/>
  <c r="T28906" i="20"/>
  <c r="T28907" i="20"/>
  <c r="T28908" i="20"/>
  <c r="T28909" i="20"/>
  <c r="T28910" i="20"/>
  <c r="T28911" i="20"/>
  <c r="T28912" i="20"/>
  <c r="T28913" i="20"/>
  <c r="T28914" i="20"/>
  <c r="T28915" i="20"/>
  <c r="T28916" i="20"/>
  <c r="T28917" i="20"/>
  <c r="T28918" i="20"/>
  <c r="T28919" i="20"/>
  <c r="T28920" i="20"/>
  <c r="T28921" i="20"/>
  <c r="T28922" i="20"/>
  <c r="T28923" i="20"/>
  <c r="T28924" i="20"/>
  <c r="T28925" i="20"/>
  <c r="T28926" i="20"/>
  <c r="T28927" i="20"/>
  <c r="T28928" i="20"/>
  <c r="T28929" i="20"/>
  <c r="T28930" i="20"/>
  <c r="T28931" i="20"/>
  <c r="T28932" i="20"/>
  <c r="T28933" i="20"/>
  <c r="T28934" i="20"/>
  <c r="T28935" i="20"/>
  <c r="T28936" i="20"/>
  <c r="T28937" i="20"/>
  <c r="T28938" i="20"/>
  <c r="T28939" i="20"/>
  <c r="T28940" i="20"/>
  <c r="T28941" i="20"/>
  <c r="T28942" i="20"/>
  <c r="T28943" i="20"/>
  <c r="T28944" i="20"/>
  <c r="T28945" i="20"/>
  <c r="T28946" i="20"/>
  <c r="T28947" i="20"/>
  <c r="T28948" i="20"/>
  <c r="T28949" i="20"/>
  <c r="T28950" i="20"/>
  <c r="T28951" i="20"/>
  <c r="T28952" i="20"/>
  <c r="T28953" i="20"/>
  <c r="T28954" i="20"/>
  <c r="T28955" i="20"/>
  <c r="T28956" i="20"/>
  <c r="T28957" i="20"/>
  <c r="T28958" i="20"/>
  <c r="T28959" i="20"/>
  <c r="T28960" i="20"/>
  <c r="T28961" i="20"/>
  <c r="T28962" i="20"/>
  <c r="T28963" i="20"/>
  <c r="T28964" i="20"/>
  <c r="T28965" i="20"/>
  <c r="T28966" i="20"/>
  <c r="T28967" i="20"/>
  <c r="T28968" i="20"/>
  <c r="T28969" i="20"/>
  <c r="T28970" i="20"/>
  <c r="T28971" i="20"/>
  <c r="T28972" i="20"/>
  <c r="T28973" i="20"/>
  <c r="T28974" i="20"/>
  <c r="T28975" i="20"/>
  <c r="T28976" i="20"/>
  <c r="T28977" i="20"/>
  <c r="T28978" i="20"/>
  <c r="T28979" i="20"/>
  <c r="T28980" i="20"/>
  <c r="T28981" i="20"/>
  <c r="T28982" i="20"/>
  <c r="T28983" i="20"/>
  <c r="T28984" i="20"/>
  <c r="T28985" i="20"/>
  <c r="T28986" i="20"/>
  <c r="T28987" i="20"/>
  <c r="T28988" i="20"/>
  <c r="T28989" i="20"/>
  <c r="T28990" i="20"/>
  <c r="T28991" i="20"/>
  <c r="T28992" i="20"/>
  <c r="T28993" i="20"/>
  <c r="T28994" i="20"/>
  <c r="T28995" i="20"/>
  <c r="T28996" i="20"/>
  <c r="T28997" i="20"/>
  <c r="T28998" i="20"/>
  <c r="T28999" i="20"/>
  <c r="T29000" i="20"/>
  <c r="T29001" i="20"/>
  <c r="T29002" i="20"/>
  <c r="T29003" i="20"/>
  <c r="T29004" i="20"/>
  <c r="T29005" i="20"/>
  <c r="T29006" i="20"/>
  <c r="T29007" i="20"/>
  <c r="T29008" i="20"/>
  <c r="T29009" i="20"/>
  <c r="T29010" i="20"/>
  <c r="T29011" i="20"/>
  <c r="T29012" i="20"/>
  <c r="T29013" i="20"/>
  <c r="T29014" i="20"/>
  <c r="T29015" i="20"/>
  <c r="T29016" i="20"/>
  <c r="T29017" i="20"/>
  <c r="T29018" i="20"/>
  <c r="T29019" i="20"/>
  <c r="T29020" i="20"/>
  <c r="T29021" i="20"/>
  <c r="T29022" i="20"/>
  <c r="T29023" i="20"/>
  <c r="T29024" i="20"/>
  <c r="T29025" i="20"/>
  <c r="T29026" i="20"/>
  <c r="T29027" i="20"/>
  <c r="T29028" i="20"/>
  <c r="T29029" i="20"/>
  <c r="T29030" i="20"/>
  <c r="T29031" i="20"/>
  <c r="T29032" i="20"/>
  <c r="T29033" i="20"/>
  <c r="T29034" i="20"/>
  <c r="T29035" i="20"/>
  <c r="T29036" i="20"/>
  <c r="T29037" i="20"/>
  <c r="T29038" i="20"/>
  <c r="T29039" i="20"/>
  <c r="T29040" i="20"/>
  <c r="T29041" i="20"/>
  <c r="T29042" i="20"/>
  <c r="T29043" i="20"/>
  <c r="T29044" i="20"/>
  <c r="T29045" i="20"/>
  <c r="T29046" i="20"/>
  <c r="T29047" i="20"/>
  <c r="T29048" i="20"/>
  <c r="T29049" i="20"/>
  <c r="T29050" i="20"/>
  <c r="T29051" i="20"/>
  <c r="T29052" i="20"/>
  <c r="T29053" i="20"/>
  <c r="T29054" i="20"/>
  <c r="T29055" i="20"/>
  <c r="T29056" i="20"/>
  <c r="T29057" i="20"/>
  <c r="T29058" i="20"/>
  <c r="T29059" i="20"/>
  <c r="T29060" i="20"/>
  <c r="T29061" i="20"/>
  <c r="T29062" i="20"/>
  <c r="T29063" i="20"/>
  <c r="T29064" i="20"/>
  <c r="T29065" i="20"/>
  <c r="T29066" i="20"/>
  <c r="T29067" i="20"/>
  <c r="T29068" i="20"/>
  <c r="T29069" i="20"/>
  <c r="T29070" i="20"/>
  <c r="T29071" i="20"/>
  <c r="T29072" i="20"/>
  <c r="T29073" i="20"/>
  <c r="T29074" i="20"/>
  <c r="T29075" i="20"/>
  <c r="T29076" i="20"/>
  <c r="T29077" i="20"/>
  <c r="T29078" i="20"/>
  <c r="T29079" i="20"/>
  <c r="T29080" i="20"/>
  <c r="T29081" i="20"/>
  <c r="T29082" i="20"/>
  <c r="T29083" i="20"/>
  <c r="T29084" i="20"/>
  <c r="T29085" i="20"/>
  <c r="T29086" i="20"/>
  <c r="T29087" i="20"/>
  <c r="T29088" i="20"/>
  <c r="T29089" i="20"/>
  <c r="T29090" i="20"/>
  <c r="T29091" i="20"/>
  <c r="T29092" i="20"/>
  <c r="T29093" i="20"/>
  <c r="T29094" i="20"/>
  <c r="T29095" i="20"/>
  <c r="T29096" i="20"/>
  <c r="T29097" i="20"/>
  <c r="T29098" i="20"/>
  <c r="T29099" i="20"/>
  <c r="T29100" i="20"/>
  <c r="T29101" i="20"/>
  <c r="T29102" i="20"/>
  <c r="T29103" i="20"/>
  <c r="T29104" i="20"/>
  <c r="T29105" i="20"/>
  <c r="T29106" i="20"/>
  <c r="T29107" i="20"/>
  <c r="T29108" i="20"/>
  <c r="T29109" i="20"/>
  <c r="T29110" i="20"/>
  <c r="T29111" i="20"/>
  <c r="T29112" i="20"/>
  <c r="T29113" i="20"/>
  <c r="T29114" i="20"/>
  <c r="T29115" i="20"/>
  <c r="T29116" i="20"/>
  <c r="T29117" i="20"/>
  <c r="T29118" i="20"/>
  <c r="T29119" i="20"/>
  <c r="T29120" i="20"/>
  <c r="T29121" i="20"/>
  <c r="T29122" i="20"/>
  <c r="T29123" i="20"/>
  <c r="T29124" i="20"/>
  <c r="T29125" i="20"/>
  <c r="T29126" i="20"/>
  <c r="T29127" i="20"/>
  <c r="T29128" i="20"/>
  <c r="T29129" i="20"/>
  <c r="T29130" i="20"/>
  <c r="T29131" i="20"/>
  <c r="T29132" i="20"/>
  <c r="T29133" i="20"/>
  <c r="T29134" i="20"/>
  <c r="T29135" i="20"/>
  <c r="T29136" i="20"/>
  <c r="T29137" i="20"/>
  <c r="T29138" i="20"/>
  <c r="T29139" i="20"/>
  <c r="T29140" i="20"/>
  <c r="T29141" i="20"/>
  <c r="T29142" i="20"/>
  <c r="T29143" i="20"/>
  <c r="T29144" i="20"/>
  <c r="T29145" i="20"/>
  <c r="T29146" i="20"/>
  <c r="T29147" i="20"/>
  <c r="T29148" i="20"/>
  <c r="T29149" i="20"/>
  <c r="T29150" i="20"/>
  <c r="T29151" i="20"/>
  <c r="T29152" i="20"/>
  <c r="T29153" i="20"/>
  <c r="T29154" i="20"/>
  <c r="T29155" i="20"/>
  <c r="T29156" i="20"/>
  <c r="T29157" i="20"/>
  <c r="T29158" i="20"/>
  <c r="T29159" i="20"/>
  <c r="T29160" i="20"/>
  <c r="T29161" i="20"/>
  <c r="T29162" i="20"/>
  <c r="T29163" i="20"/>
  <c r="T29164" i="20"/>
  <c r="T29165" i="20"/>
  <c r="T29166" i="20"/>
  <c r="T29167" i="20"/>
  <c r="T29168" i="20"/>
  <c r="T29169" i="20"/>
  <c r="T29170" i="20"/>
  <c r="T29171" i="20"/>
  <c r="T29172" i="20"/>
  <c r="T29173" i="20"/>
  <c r="T29174" i="20"/>
  <c r="T29175" i="20"/>
  <c r="T29176" i="20"/>
  <c r="T29177" i="20"/>
  <c r="T29178" i="20"/>
  <c r="T29179" i="20"/>
  <c r="T29180" i="20"/>
  <c r="T29181" i="20"/>
  <c r="T29182" i="20"/>
  <c r="T29183" i="20"/>
  <c r="T29184" i="20"/>
  <c r="T29185" i="20"/>
  <c r="T29186" i="20"/>
  <c r="T29187" i="20"/>
  <c r="T29188" i="20"/>
  <c r="T29189" i="20"/>
  <c r="T29190" i="20"/>
  <c r="T29191" i="20"/>
  <c r="T29192" i="20"/>
  <c r="T29193" i="20"/>
  <c r="T29194" i="20"/>
  <c r="T29195" i="20"/>
  <c r="T29196" i="20"/>
  <c r="T29197" i="20"/>
  <c r="T29198" i="20"/>
  <c r="T29199" i="20"/>
  <c r="T29200" i="20"/>
  <c r="T29201" i="20"/>
  <c r="T29202" i="20"/>
  <c r="T29203" i="20"/>
  <c r="T29204" i="20"/>
  <c r="T29205" i="20"/>
  <c r="T29206" i="20"/>
  <c r="T29207" i="20"/>
  <c r="T29208" i="20"/>
  <c r="T29209" i="20"/>
  <c r="T29210" i="20"/>
  <c r="T29211" i="20"/>
  <c r="T29212" i="20"/>
  <c r="T29213" i="20"/>
  <c r="T29214" i="20"/>
  <c r="T29215" i="20"/>
  <c r="T29216" i="20"/>
  <c r="T29217" i="20"/>
  <c r="T29218" i="20"/>
  <c r="T29219" i="20"/>
  <c r="T29220" i="20"/>
  <c r="T29221" i="20"/>
  <c r="T29222" i="20"/>
  <c r="T29223" i="20"/>
  <c r="T29224" i="20"/>
  <c r="T29225" i="20"/>
  <c r="T29226" i="20"/>
  <c r="T29227" i="20"/>
  <c r="T29228" i="20"/>
  <c r="T29229" i="20"/>
  <c r="T29230" i="20"/>
  <c r="T29231" i="20"/>
  <c r="T29232" i="20"/>
  <c r="T29233" i="20"/>
  <c r="T29234" i="20"/>
  <c r="T29235" i="20"/>
  <c r="T29236" i="20"/>
  <c r="T29237" i="20"/>
  <c r="T29238" i="20"/>
  <c r="T29239" i="20"/>
  <c r="T29240" i="20"/>
  <c r="T29241" i="20"/>
  <c r="T29242" i="20"/>
  <c r="T29243" i="20"/>
  <c r="T29244" i="20"/>
  <c r="T29245" i="20"/>
  <c r="T29246" i="20"/>
  <c r="T29247" i="20"/>
  <c r="T29248" i="20"/>
  <c r="T29249" i="20"/>
  <c r="T29250" i="20"/>
  <c r="T29251" i="20"/>
  <c r="T29252" i="20"/>
  <c r="T29253" i="20"/>
  <c r="T29254" i="20"/>
  <c r="T29255" i="20"/>
  <c r="T29256" i="20"/>
  <c r="T29257" i="20"/>
  <c r="T29258" i="20"/>
  <c r="T29259" i="20"/>
  <c r="T29260" i="20"/>
  <c r="T29261" i="20"/>
  <c r="T29262" i="20"/>
  <c r="T29263" i="20"/>
  <c r="T29264" i="20"/>
  <c r="T29265" i="20"/>
  <c r="T29266" i="20"/>
  <c r="T29267" i="20"/>
  <c r="T29268" i="20"/>
  <c r="T29269" i="20"/>
  <c r="T29270" i="20"/>
  <c r="T29271" i="20"/>
  <c r="T29272" i="20"/>
  <c r="T29273" i="20"/>
  <c r="T29274" i="20"/>
  <c r="T29275" i="20"/>
  <c r="T29276" i="20"/>
  <c r="T29277" i="20"/>
  <c r="T29278" i="20"/>
  <c r="T29279" i="20"/>
  <c r="T29280" i="20"/>
  <c r="T29281" i="20"/>
  <c r="T29282" i="20"/>
  <c r="T29283" i="20"/>
  <c r="T29284" i="20"/>
  <c r="T29285" i="20"/>
  <c r="T29286" i="20"/>
  <c r="T29287" i="20"/>
  <c r="T29288" i="20"/>
  <c r="T29289" i="20"/>
  <c r="T29290" i="20"/>
  <c r="T29291" i="20"/>
  <c r="T29292" i="20"/>
  <c r="T29293" i="20"/>
  <c r="T29294" i="20"/>
  <c r="T29295" i="20"/>
  <c r="T29296" i="20"/>
  <c r="T29297" i="20"/>
  <c r="T29298" i="20"/>
  <c r="T29299" i="20"/>
  <c r="T29300" i="20"/>
  <c r="T29301" i="20"/>
  <c r="T29302" i="20"/>
  <c r="T29303" i="20"/>
  <c r="T29304" i="20"/>
  <c r="T29305" i="20"/>
  <c r="T29306" i="20"/>
  <c r="T29307" i="20"/>
  <c r="T29308" i="20"/>
  <c r="T29309" i="20"/>
  <c r="T29310" i="20"/>
  <c r="T29311" i="20"/>
  <c r="T29312" i="20"/>
  <c r="T29313" i="20"/>
  <c r="T29314" i="20"/>
  <c r="T29315" i="20"/>
  <c r="T29316" i="20"/>
  <c r="T29317" i="20"/>
  <c r="T29318" i="20"/>
  <c r="T29319" i="20"/>
  <c r="T29320" i="20"/>
  <c r="T29321" i="20"/>
  <c r="T29322" i="20"/>
  <c r="T29323" i="20"/>
  <c r="T29324" i="20"/>
  <c r="T29325" i="20"/>
  <c r="T29326" i="20"/>
  <c r="T29327" i="20"/>
  <c r="T29328" i="20"/>
  <c r="T29329" i="20"/>
  <c r="T29330" i="20"/>
  <c r="T29331" i="20"/>
  <c r="T29332" i="20"/>
  <c r="T29333" i="20"/>
  <c r="T29334" i="20"/>
  <c r="T29335" i="20"/>
  <c r="T29336" i="20"/>
  <c r="T29337" i="20"/>
  <c r="T29338" i="20"/>
  <c r="T29339" i="20"/>
  <c r="T29340" i="20"/>
  <c r="T29341" i="20"/>
  <c r="T29342" i="20"/>
  <c r="T29343" i="20"/>
  <c r="T29344" i="20"/>
  <c r="T29345" i="20"/>
  <c r="T29346" i="20"/>
  <c r="T29347" i="20"/>
  <c r="T29348" i="20"/>
  <c r="T29349" i="20"/>
  <c r="T29350" i="20"/>
  <c r="T29351" i="20"/>
  <c r="T29352" i="20"/>
  <c r="T29353" i="20"/>
  <c r="T29354" i="20"/>
  <c r="T29355" i="20"/>
  <c r="T29356" i="20"/>
  <c r="T29357" i="20"/>
  <c r="T29358" i="20"/>
  <c r="T29359" i="20"/>
  <c r="T29360" i="20"/>
  <c r="T29361" i="20"/>
  <c r="T29362" i="20"/>
  <c r="T29363" i="20"/>
  <c r="T29364" i="20"/>
  <c r="T29365" i="20"/>
  <c r="T29366" i="20"/>
  <c r="T29367" i="20"/>
  <c r="T29368" i="20"/>
  <c r="T29369" i="20"/>
  <c r="T29370" i="20"/>
  <c r="T29371" i="20"/>
  <c r="T29372" i="20"/>
  <c r="T29373" i="20"/>
  <c r="T29374" i="20"/>
  <c r="T29375" i="20"/>
  <c r="T29376" i="20"/>
  <c r="T29377" i="20"/>
  <c r="T29378" i="20"/>
  <c r="T29379" i="20"/>
  <c r="T29380" i="20"/>
  <c r="T29381" i="20"/>
  <c r="T29382" i="20"/>
  <c r="T29383" i="20"/>
  <c r="T29384" i="20"/>
  <c r="T29385" i="20"/>
  <c r="T29386" i="20"/>
  <c r="T29387" i="20"/>
  <c r="T29388" i="20"/>
  <c r="T29389" i="20"/>
  <c r="T29390" i="20"/>
  <c r="T29391" i="20"/>
  <c r="T29392" i="20"/>
  <c r="T29393" i="20"/>
  <c r="T29394" i="20"/>
  <c r="T29395" i="20"/>
  <c r="T29396" i="20"/>
  <c r="T29397" i="20"/>
  <c r="T29398" i="20"/>
  <c r="T29399" i="20"/>
  <c r="T29400" i="20"/>
  <c r="T29401" i="20"/>
  <c r="T29402" i="20"/>
  <c r="T29403" i="20"/>
  <c r="T29404" i="20"/>
  <c r="T29405" i="20"/>
  <c r="T29406" i="20"/>
  <c r="T29407" i="20"/>
  <c r="T29408" i="20"/>
  <c r="T29409" i="20"/>
  <c r="T29410" i="20"/>
  <c r="T29411" i="20"/>
  <c r="T29412" i="20"/>
  <c r="T29413" i="20"/>
  <c r="T29414" i="20"/>
  <c r="T29415" i="20"/>
  <c r="T29416" i="20"/>
  <c r="T29417" i="20"/>
  <c r="T29418" i="20"/>
  <c r="T29419" i="20"/>
  <c r="T29420" i="20"/>
  <c r="T29421" i="20"/>
  <c r="T29422" i="20"/>
  <c r="T29423" i="20"/>
  <c r="T29424" i="20"/>
  <c r="T29425" i="20"/>
  <c r="T29426" i="20"/>
  <c r="T29427" i="20"/>
  <c r="T29428" i="20"/>
  <c r="T29429" i="20"/>
  <c r="T29430" i="20"/>
  <c r="T29431" i="20"/>
  <c r="T29432" i="20"/>
  <c r="T29433" i="20"/>
  <c r="T29434" i="20"/>
  <c r="T29435" i="20"/>
  <c r="T29436" i="20"/>
  <c r="T29437" i="20"/>
  <c r="T29438" i="20"/>
  <c r="T29439" i="20"/>
  <c r="T29440" i="20"/>
  <c r="T29441" i="20"/>
  <c r="T29442" i="20"/>
  <c r="T29443" i="20"/>
  <c r="T29444" i="20"/>
  <c r="T29445" i="20"/>
  <c r="T29446" i="20"/>
  <c r="T29447" i="20"/>
  <c r="T29448" i="20"/>
  <c r="T29449" i="20"/>
  <c r="T29450" i="20"/>
  <c r="T29451" i="20"/>
  <c r="T29452" i="20"/>
  <c r="T29453" i="20"/>
  <c r="T29454" i="20"/>
  <c r="T29455" i="20"/>
  <c r="T29456" i="20"/>
  <c r="T29457" i="20"/>
  <c r="T29458" i="20"/>
  <c r="T29459" i="20"/>
  <c r="T29460" i="20"/>
  <c r="T29461" i="20"/>
  <c r="T29462" i="20"/>
  <c r="T29463" i="20"/>
  <c r="T29464" i="20"/>
  <c r="T29465" i="20"/>
  <c r="T29466" i="20"/>
  <c r="T29467" i="20"/>
  <c r="T29468" i="20"/>
  <c r="T29469" i="20"/>
  <c r="T29470" i="20"/>
  <c r="T29471" i="20"/>
  <c r="T29472" i="20"/>
  <c r="T29473" i="20"/>
  <c r="T29474" i="20"/>
  <c r="T29475" i="20"/>
  <c r="T29476" i="20"/>
  <c r="T29477" i="20"/>
  <c r="T29478" i="20"/>
  <c r="T29479" i="20"/>
  <c r="T29480" i="20"/>
  <c r="T29481" i="20"/>
  <c r="T29482" i="20"/>
  <c r="T29483" i="20"/>
  <c r="T29484" i="20"/>
  <c r="T29485" i="20"/>
  <c r="T29486" i="20"/>
  <c r="T29487" i="20"/>
  <c r="T29488" i="20"/>
  <c r="T29489" i="20"/>
  <c r="T29490" i="20"/>
  <c r="T29491" i="20"/>
  <c r="T29492" i="20"/>
  <c r="T29493" i="20"/>
  <c r="T29494" i="20"/>
  <c r="T29495" i="20"/>
  <c r="T29496" i="20"/>
  <c r="T29497" i="20"/>
  <c r="T29498" i="20"/>
  <c r="T29499" i="20"/>
  <c r="T29500" i="20"/>
  <c r="T29501" i="20"/>
  <c r="T29502" i="20"/>
  <c r="T29503" i="20"/>
  <c r="T29504" i="20"/>
  <c r="T29505" i="20"/>
  <c r="T29506" i="20"/>
  <c r="T29507" i="20"/>
  <c r="T29508" i="20"/>
  <c r="T29509" i="20"/>
  <c r="T29510" i="20"/>
  <c r="T29511" i="20"/>
  <c r="T29512" i="20"/>
  <c r="T29513" i="20"/>
  <c r="T29514" i="20"/>
  <c r="T29515" i="20"/>
  <c r="T29516" i="20"/>
  <c r="T29517" i="20"/>
  <c r="T29518" i="20"/>
  <c r="T29519" i="20"/>
  <c r="T29520" i="20"/>
  <c r="T29521" i="20"/>
  <c r="T29522" i="20"/>
  <c r="T29523" i="20"/>
  <c r="T29524" i="20"/>
  <c r="T29525" i="20"/>
  <c r="T29526" i="20"/>
  <c r="T29527" i="20"/>
  <c r="T29528" i="20"/>
  <c r="T29529" i="20"/>
  <c r="T29530" i="20"/>
  <c r="T29531" i="20"/>
  <c r="T29532" i="20"/>
  <c r="T29533" i="20"/>
  <c r="T29534" i="20"/>
  <c r="T29535" i="20"/>
  <c r="T29536" i="20"/>
  <c r="T29537" i="20"/>
  <c r="T29538" i="20"/>
  <c r="T29539" i="20"/>
  <c r="T29540" i="20"/>
  <c r="T29541" i="20"/>
  <c r="T29542" i="20"/>
  <c r="T29543" i="20"/>
  <c r="T29544" i="20"/>
  <c r="T29545" i="20"/>
  <c r="T29546" i="20"/>
  <c r="T29547" i="20"/>
  <c r="T29548" i="20"/>
  <c r="T29549" i="20"/>
  <c r="T29550" i="20"/>
  <c r="T29551" i="20"/>
  <c r="T29552" i="20"/>
  <c r="T29553" i="20"/>
  <c r="T29554" i="20"/>
  <c r="T29555" i="20"/>
  <c r="T29556" i="20"/>
  <c r="T29557" i="20"/>
  <c r="T29558" i="20"/>
  <c r="T29559" i="20"/>
  <c r="T29560" i="20"/>
  <c r="T29561" i="20"/>
  <c r="T29562" i="20"/>
  <c r="T29563" i="20"/>
  <c r="T29564" i="20"/>
  <c r="T29565" i="20"/>
  <c r="T29566" i="20"/>
  <c r="T29567" i="20"/>
  <c r="T29568" i="20"/>
  <c r="T29569" i="20"/>
  <c r="T29570" i="20"/>
  <c r="T29571" i="20"/>
  <c r="T29572" i="20"/>
  <c r="T29573" i="20"/>
  <c r="T29574" i="20"/>
  <c r="T29575" i="20"/>
  <c r="T29576" i="20"/>
  <c r="T29577" i="20"/>
  <c r="T29578" i="20"/>
  <c r="T29579" i="20"/>
  <c r="T29580" i="20"/>
  <c r="T29581" i="20"/>
  <c r="T29582" i="20"/>
  <c r="T29583" i="20"/>
  <c r="T29584" i="20"/>
  <c r="T29585" i="20"/>
  <c r="T29586" i="20"/>
  <c r="T29587" i="20"/>
  <c r="T29588" i="20"/>
  <c r="T29589" i="20"/>
  <c r="T29590" i="20"/>
  <c r="T29591" i="20"/>
  <c r="T29592" i="20"/>
  <c r="T29593" i="20"/>
  <c r="T29594" i="20"/>
  <c r="T29595" i="20"/>
  <c r="T29596" i="20"/>
  <c r="T29597" i="20"/>
  <c r="T29598" i="20"/>
  <c r="T29599" i="20"/>
  <c r="T29600" i="20"/>
  <c r="T29601" i="20"/>
  <c r="T29602" i="20"/>
  <c r="T29603" i="20"/>
  <c r="T29604" i="20"/>
  <c r="T29605" i="20"/>
  <c r="T29606" i="20"/>
  <c r="T29607" i="20"/>
  <c r="T29608" i="20"/>
  <c r="T29609" i="20"/>
  <c r="T29610" i="20"/>
  <c r="T29611" i="20"/>
  <c r="T29612" i="20"/>
  <c r="T29613" i="20"/>
  <c r="T29614" i="20"/>
  <c r="T29615" i="20"/>
  <c r="T29616" i="20"/>
  <c r="T29617" i="20"/>
  <c r="T29618" i="20"/>
  <c r="T29619" i="20"/>
  <c r="T29620" i="20"/>
  <c r="T29621" i="20"/>
  <c r="T29622" i="20"/>
  <c r="T29623" i="20"/>
  <c r="T29624" i="20"/>
  <c r="T29625" i="20"/>
  <c r="T29626" i="20"/>
  <c r="T29627" i="20"/>
  <c r="T29628" i="20"/>
  <c r="T29629" i="20"/>
  <c r="T29630" i="20"/>
  <c r="T29631" i="20"/>
  <c r="T29632" i="20"/>
  <c r="T29633" i="20"/>
  <c r="T29634" i="20"/>
  <c r="T29635" i="20"/>
  <c r="T29636" i="20"/>
  <c r="T29637" i="20"/>
  <c r="T29638" i="20"/>
  <c r="T29639" i="20"/>
  <c r="T29640" i="20"/>
  <c r="T29641" i="20"/>
  <c r="T29642" i="20"/>
  <c r="T29643" i="20"/>
  <c r="T29644" i="20"/>
  <c r="T29645" i="20"/>
  <c r="T29646" i="20"/>
  <c r="T29647" i="20"/>
  <c r="T29648" i="20"/>
  <c r="T29649" i="20"/>
  <c r="T29650" i="20"/>
  <c r="T29651" i="20"/>
  <c r="T29652" i="20"/>
  <c r="T29653" i="20"/>
  <c r="T29654" i="20"/>
  <c r="T29655" i="20"/>
  <c r="T29656" i="20"/>
  <c r="T29657" i="20"/>
  <c r="T29658" i="20"/>
  <c r="T29659" i="20"/>
  <c r="T29660" i="20"/>
  <c r="T29661" i="20"/>
  <c r="T29662" i="20"/>
  <c r="T29663" i="20"/>
  <c r="T29664" i="20"/>
  <c r="T29665" i="20"/>
  <c r="T29666" i="20"/>
  <c r="T29667" i="20"/>
  <c r="T29668" i="20"/>
  <c r="T29669" i="20"/>
  <c r="T29670" i="20"/>
  <c r="T29671" i="20"/>
  <c r="T29672" i="20"/>
  <c r="T29673" i="20"/>
  <c r="T29674" i="20"/>
  <c r="T29675" i="20"/>
  <c r="T29676" i="20"/>
  <c r="T29677" i="20"/>
  <c r="T29678" i="20"/>
  <c r="T29679" i="20"/>
  <c r="T29680" i="20"/>
  <c r="T29681" i="20"/>
  <c r="T29682" i="20"/>
  <c r="T29683" i="20"/>
  <c r="T29684" i="20"/>
  <c r="T29685" i="20"/>
  <c r="T29686" i="20"/>
  <c r="T29687" i="20"/>
  <c r="T29688" i="20"/>
  <c r="T29689" i="20"/>
  <c r="T29690" i="20"/>
  <c r="T29691" i="20"/>
  <c r="T29692" i="20"/>
  <c r="T29693" i="20"/>
  <c r="T29694" i="20"/>
  <c r="T29695" i="20"/>
  <c r="T29696" i="20"/>
  <c r="T29697" i="20"/>
  <c r="T29698" i="20"/>
  <c r="T29699" i="20"/>
  <c r="T29700" i="20"/>
  <c r="T29701" i="20"/>
  <c r="T29702" i="20"/>
  <c r="T29703" i="20"/>
  <c r="T29704" i="20"/>
  <c r="T29705" i="20"/>
  <c r="T29706" i="20"/>
  <c r="T29707" i="20"/>
  <c r="T29708" i="20"/>
  <c r="T29709" i="20"/>
  <c r="T29710" i="20"/>
  <c r="T29711" i="20"/>
  <c r="T29712" i="20"/>
  <c r="T29713" i="20"/>
  <c r="T29714" i="20"/>
  <c r="T29715" i="20"/>
  <c r="T29716" i="20"/>
  <c r="T29717" i="20"/>
  <c r="T29718" i="20"/>
  <c r="T29719" i="20"/>
  <c r="T29720" i="20"/>
  <c r="T29721" i="20"/>
  <c r="T29722" i="20"/>
  <c r="T29723" i="20"/>
  <c r="T29724" i="20"/>
  <c r="T29725" i="20"/>
  <c r="T29726" i="20"/>
  <c r="T29727" i="20"/>
  <c r="T29728" i="20"/>
  <c r="T29729" i="20"/>
  <c r="T29730" i="20"/>
  <c r="T29731" i="20"/>
  <c r="T29732" i="20"/>
  <c r="T29733" i="20"/>
  <c r="T29734" i="20"/>
  <c r="T29735" i="20"/>
  <c r="T29736" i="20"/>
  <c r="T29737" i="20"/>
  <c r="T29738" i="20"/>
  <c r="T29739" i="20"/>
  <c r="T29740" i="20"/>
  <c r="T29741" i="20"/>
  <c r="T29742" i="20"/>
  <c r="T29743" i="20"/>
  <c r="T29744" i="20"/>
  <c r="T29745" i="20"/>
  <c r="T29746" i="20"/>
  <c r="T29747" i="20"/>
  <c r="T29748" i="20"/>
  <c r="T29749" i="20"/>
  <c r="T29750" i="20"/>
  <c r="T29751" i="20"/>
  <c r="T29752" i="20"/>
  <c r="T29753" i="20"/>
  <c r="T29754" i="20"/>
  <c r="T29755" i="20"/>
  <c r="T29756" i="20"/>
  <c r="T29757" i="20"/>
  <c r="T29758" i="20"/>
  <c r="T29759" i="20"/>
  <c r="T29760" i="20"/>
  <c r="T29761" i="20"/>
  <c r="T29762" i="20"/>
  <c r="T29763" i="20"/>
  <c r="T29764" i="20"/>
  <c r="T29765" i="20"/>
  <c r="T29766" i="20"/>
  <c r="T29767" i="20"/>
  <c r="T29768" i="20"/>
  <c r="T29769" i="20"/>
  <c r="T29770" i="20"/>
  <c r="T29771" i="20"/>
  <c r="T29772" i="20"/>
  <c r="T29773" i="20"/>
  <c r="T29774" i="20"/>
  <c r="T29775" i="20"/>
  <c r="T29776" i="20"/>
  <c r="T29777" i="20"/>
  <c r="T29778" i="20"/>
  <c r="T29779" i="20"/>
  <c r="T29780" i="20"/>
  <c r="T29781" i="20"/>
  <c r="T29782" i="20"/>
  <c r="T29783" i="20"/>
  <c r="T29784" i="20"/>
  <c r="T29785" i="20"/>
  <c r="T29786" i="20"/>
  <c r="T29787" i="20"/>
  <c r="T29788" i="20"/>
  <c r="T29789" i="20"/>
  <c r="T29790" i="20"/>
  <c r="T29791" i="20"/>
  <c r="T29792" i="20"/>
  <c r="T29793" i="20"/>
  <c r="T29794" i="20"/>
  <c r="T29795" i="20"/>
  <c r="T29796" i="20"/>
  <c r="T29797" i="20"/>
  <c r="T29798" i="20"/>
  <c r="T29799" i="20"/>
  <c r="T29800" i="20"/>
  <c r="T29801" i="20"/>
  <c r="T29802" i="20"/>
  <c r="T29803" i="20"/>
  <c r="T29804" i="20"/>
  <c r="T29805" i="20"/>
  <c r="T29806" i="20"/>
  <c r="T29807" i="20"/>
  <c r="T29808" i="20"/>
  <c r="T29809" i="20"/>
  <c r="T29810" i="20"/>
  <c r="T29811" i="20"/>
  <c r="T29812" i="20"/>
  <c r="T29813" i="20"/>
  <c r="T29814" i="20"/>
  <c r="T29815" i="20"/>
  <c r="T29816" i="20"/>
  <c r="T29817" i="20"/>
  <c r="T29818" i="20"/>
  <c r="T29819" i="20"/>
  <c r="T29820" i="20"/>
  <c r="T29821" i="20"/>
  <c r="T29822" i="20"/>
  <c r="T29823" i="20"/>
  <c r="T29824" i="20"/>
  <c r="T29825" i="20"/>
  <c r="T29826" i="20"/>
  <c r="T29827" i="20"/>
  <c r="T29828" i="20"/>
  <c r="T29829" i="20"/>
  <c r="T29830" i="20"/>
  <c r="T29831" i="20"/>
  <c r="T29832" i="20"/>
  <c r="T29833" i="20"/>
  <c r="T29834" i="20"/>
  <c r="T29835" i="20"/>
  <c r="T29836" i="20"/>
  <c r="T29837" i="20"/>
  <c r="T29838" i="20"/>
  <c r="T29839" i="20"/>
  <c r="T29840" i="20"/>
  <c r="T29841" i="20"/>
  <c r="T29842" i="20"/>
  <c r="T29843" i="20"/>
  <c r="T29844" i="20"/>
  <c r="T29845" i="20"/>
  <c r="T29846" i="20"/>
  <c r="T29847" i="20"/>
  <c r="T29848" i="20"/>
  <c r="T29849" i="20"/>
  <c r="T29850" i="20"/>
  <c r="T29851" i="20"/>
  <c r="T29852" i="20"/>
  <c r="T29853" i="20"/>
  <c r="T29854" i="20"/>
  <c r="T29855" i="20"/>
  <c r="T29856" i="20"/>
  <c r="T29857" i="20"/>
  <c r="T29858" i="20"/>
  <c r="T29859" i="20"/>
  <c r="T29860" i="20"/>
  <c r="T29861" i="20"/>
  <c r="T29862" i="20"/>
  <c r="T29863" i="20"/>
  <c r="T29864" i="20"/>
  <c r="T29865" i="20"/>
  <c r="T29866" i="20"/>
  <c r="T29867" i="20"/>
  <c r="T29868" i="20"/>
  <c r="T29869" i="20"/>
  <c r="T29870" i="20"/>
  <c r="T29871" i="20"/>
  <c r="T29872" i="20"/>
  <c r="T29873" i="20"/>
  <c r="T29874" i="20"/>
  <c r="T29875" i="20"/>
  <c r="T29876" i="20"/>
  <c r="T29877" i="20"/>
  <c r="T29878" i="20"/>
  <c r="T29879" i="20"/>
  <c r="T29880" i="20"/>
  <c r="T29881" i="20"/>
  <c r="T29882" i="20"/>
  <c r="T29883" i="20"/>
  <c r="T29884" i="20"/>
  <c r="T29885" i="20"/>
  <c r="T29886" i="20"/>
  <c r="T29887" i="20"/>
  <c r="T29888" i="20"/>
  <c r="T29889" i="20"/>
  <c r="T29890" i="20"/>
  <c r="T29891" i="20"/>
  <c r="T29892" i="20"/>
  <c r="T29893" i="20"/>
  <c r="T29894" i="20"/>
  <c r="T29895" i="20"/>
  <c r="T29896" i="20"/>
  <c r="T29897" i="20"/>
  <c r="T29898" i="20"/>
  <c r="T29899" i="20"/>
  <c r="T29900" i="20"/>
  <c r="T29901" i="20"/>
  <c r="T29902" i="20"/>
  <c r="T29903" i="20"/>
  <c r="T29904" i="20"/>
  <c r="T29905" i="20"/>
  <c r="T29906" i="20"/>
  <c r="T29907" i="20"/>
  <c r="T29908" i="20"/>
  <c r="T29909" i="20"/>
  <c r="T29910" i="20"/>
  <c r="T29911" i="20"/>
  <c r="T29912" i="20"/>
  <c r="T29913" i="20"/>
  <c r="T29914" i="20"/>
  <c r="T29915" i="20"/>
  <c r="T29916" i="20"/>
  <c r="T29917" i="20"/>
  <c r="T29918" i="20"/>
  <c r="T29919" i="20"/>
  <c r="T29920" i="20"/>
  <c r="T29921" i="20"/>
  <c r="T29922" i="20"/>
  <c r="T29923" i="20"/>
  <c r="T29924" i="20"/>
  <c r="T29925" i="20"/>
  <c r="T29926" i="20"/>
  <c r="T29927" i="20"/>
  <c r="T29928" i="20"/>
  <c r="T29929" i="20"/>
  <c r="T29930" i="20"/>
  <c r="T29931" i="20"/>
  <c r="T29932" i="20"/>
  <c r="T29933" i="20"/>
  <c r="T29934" i="20"/>
  <c r="T29935" i="20"/>
  <c r="T29936" i="20"/>
  <c r="T29937" i="20"/>
  <c r="T29938" i="20"/>
  <c r="T29939" i="20"/>
  <c r="T29940" i="20"/>
  <c r="T29941" i="20"/>
  <c r="T29942" i="20"/>
  <c r="T29943" i="20"/>
  <c r="T29944" i="20"/>
  <c r="T29945" i="20"/>
  <c r="T29946" i="20"/>
  <c r="T29947" i="20"/>
  <c r="T29948" i="20"/>
  <c r="T29949" i="20"/>
  <c r="T29950" i="20"/>
  <c r="T29951" i="20"/>
  <c r="T29952" i="20"/>
  <c r="T29953" i="20"/>
  <c r="T29954" i="20"/>
  <c r="T29955" i="20"/>
  <c r="T29956" i="20"/>
  <c r="T29957" i="20"/>
  <c r="T29958" i="20"/>
  <c r="T29959" i="20"/>
  <c r="T29960" i="20"/>
  <c r="T29961" i="20"/>
  <c r="T29962" i="20"/>
  <c r="T29963" i="20"/>
  <c r="T29964" i="20"/>
  <c r="T29965" i="20"/>
  <c r="T29966" i="20"/>
  <c r="T29967" i="20"/>
  <c r="T29968" i="20"/>
  <c r="T29969" i="20"/>
  <c r="T29970" i="20"/>
  <c r="T29971" i="20"/>
  <c r="T29972" i="20"/>
  <c r="T29973" i="20"/>
  <c r="T29974" i="20"/>
  <c r="T29975" i="20"/>
  <c r="T29976" i="20"/>
  <c r="T29977" i="20"/>
  <c r="T29978" i="20"/>
  <c r="T29979" i="20"/>
  <c r="T29980" i="20"/>
  <c r="T29981" i="20"/>
  <c r="T29982" i="20"/>
  <c r="T29983" i="20"/>
  <c r="T29984" i="20"/>
  <c r="T29985" i="20"/>
  <c r="T29986" i="20"/>
  <c r="T29987" i="20"/>
  <c r="T29988" i="20"/>
  <c r="T29989" i="20"/>
  <c r="T29990" i="20"/>
  <c r="T29991" i="20"/>
  <c r="T29992" i="20"/>
  <c r="T29993" i="20"/>
  <c r="T29994" i="20"/>
  <c r="T29995" i="20"/>
  <c r="T29996" i="20"/>
  <c r="T29997" i="20"/>
  <c r="T29998" i="20"/>
  <c r="T29999" i="20"/>
  <c r="T30000" i="20"/>
  <c r="T30001" i="20"/>
  <c r="T30002" i="20"/>
  <c r="T30003" i="20"/>
  <c r="T30004" i="20"/>
  <c r="T30005" i="20"/>
  <c r="T30006" i="20"/>
  <c r="T30007" i="20"/>
  <c r="T30008" i="20"/>
  <c r="T30009" i="20"/>
  <c r="T30010" i="20"/>
  <c r="T30011" i="20"/>
  <c r="T30012" i="20"/>
  <c r="T30013" i="20"/>
  <c r="T30014" i="20"/>
  <c r="T30015" i="20"/>
  <c r="T30016" i="20"/>
  <c r="T30017" i="20"/>
  <c r="T30018" i="20"/>
  <c r="T30019" i="20"/>
  <c r="T30020" i="20"/>
  <c r="T30021" i="20"/>
  <c r="T30022" i="20"/>
  <c r="T30023" i="20"/>
  <c r="T30024" i="20"/>
  <c r="T30025" i="20"/>
  <c r="T30026" i="20"/>
  <c r="T30027" i="20"/>
  <c r="T30028" i="20"/>
  <c r="T30029" i="20"/>
  <c r="T30030" i="20"/>
  <c r="T30031" i="20"/>
  <c r="T30032" i="20"/>
  <c r="T30033" i="20"/>
  <c r="T30034" i="20"/>
  <c r="T30035" i="20"/>
  <c r="T30036" i="20"/>
  <c r="T30037" i="20"/>
  <c r="T30038" i="20"/>
  <c r="T30039" i="20"/>
  <c r="T30040" i="20"/>
  <c r="T30041" i="20"/>
  <c r="T30042" i="20"/>
  <c r="T30043" i="20"/>
  <c r="T30044" i="20"/>
  <c r="T30045" i="20"/>
  <c r="T30046" i="20"/>
  <c r="T30047" i="20"/>
  <c r="T30048" i="20"/>
  <c r="T30049" i="20"/>
  <c r="T30050" i="20"/>
  <c r="T30051" i="20"/>
  <c r="T30052" i="20"/>
  <c r="T30053" i="20"/>
  <c r="T30054" i="20"/>
  <c r="T30055" i="20"/>
  <c r="T30056" i="20"/>
  <c r="T30057" i="20"/>
  <c r="T30058" i="20"/>
  <c r="T30059" i="20"/>
  <c r="T30060" i="20"/>
  <c r="T30061" i="20"/>
  <c r="T30062" i="20"/>
  <c r="T30063" i="20"/>
  <c r="T30064" i="20"/>
  <c r="T30065" i="20"/>
  <c r="T30066" i="20"/>
  <c r="T30067" i="20"/>
  <c r="T30068" i="20"/>
  <c r="T30069" i="20"/>
  <c r="T30070" i="20"/>
  <c r="T30071" i="20"/>
  <c r="T30072" i="20"/>
  <c r="T30073" i="20"/>
  <c r="T30074" i="20"/>
  <c r="T30075" i="20"/>
  <c r="T30076" i="20"/>
  <c r="T30077" i="20"/>
  <c r="T30078" i="20"/>
  <c r="T30079" i="20"/>
  <c r="T30080" i="20"/>
  <c r="T30081" i="20"/>
  <c r="T30082" i="20"/>
  <c r="T30083" i="20"/>
  <c r="T30084" i="20"/>
  <c r="T30085" i="20"/>
  <c r="T30086" i="20"/>
  <c r="T30087" i="20"/>
  <c r="T30088" i="20"/>
  <c r="T30089" i="20"/>
  <c r="T30090" i="20"/>
  <c r="T30091" i="20"/>
  <c r="T30092" i="20"/>
  <c r="T30093" i="20"/>
  <c r="T30094" i="20"/>
  <c r="T30095" i="20"/>
  <c r="T30096" i="20"/>
  <c r="T30097" i="20"/>
  <c r="T30098" i="20"/>
  <c r="T30099" i="20"/>
  <c r="T30100" i="20"/>
  <c r="T30101" i="20"/>
  <c r="T30102" i="20"/>
  <c r="T30103" i="20"/>
  <c r="T30104" i="20"/>
  <c r="T30105" i="20"/>
  <c r="T30106" i="20"/>
  <c r="T30107" i="20"/>
  <c r="T30108" i="20"/>
  <c r="T30109" i="20"/>
  <c r="T30110" i="20"/>
  <c r="T30111" i="20"/>
  <c r="T30112" i="20"/>
  <c r="T30113" i="20"/>
  <c r="T30114" i="20"/>
  <c r="T30115" i="20"/>
  <c r="T30116" i="20"/>
  <c r="T30117" i="20"/>
  <c r="T30118" i="20"/>
  <c r="T30119" i="20"/>
  <c r="T30120" i="20"/>
  <c r="T30121" i="20"/>
  <c r="T30122" i="20"/>
  <c r="T30123" i="20"/>
  <c r="T30124" i="20"/>
  <c r="T30125" i="20"/>
  <c r="T30126" i="20"/>
  <c r="T30127" i="20"/>
  <c r="T30128" i="20"/>
  <c r="T30129" i="20"/>
  <c r="T30130" i="20"/>
  <c r="T30131" i="20"/>
  <c r="T30132" i="20"/>
  <c r="T30133" i="20"/>
  <c r="T30134" i="20"/>
  <c r="T30135" i="20"/>
  <c r="T30136" i="20"/>
  <c r="T30137" i="20"/>
  <c r="T30138" i="20"/>
  <c r="T30139" i="20"/>
  <c r="T30140" i="20"/>
  <c r="T30141" i="20"/>
  <c r="T30142" i="20"/>
  <c r="T30143" i="20"/>
  <c r="T30144" i="20"/>
  <c r="T30145" i="20"/>
  <c r="T30146" i="20"/>
  <c r="T30147" i="20"/>
  <c r="T30148" i="20"/>
  <c r="T30149" i="20"/>
  <c r="T30150" i="20"/>
  <c r="T30151" i="20"/>
  <c r="T30152" i="20"/>
  <c r="T30153" i="20"/>
  <c r="T30154" i="20"/>
  <c r="T30155" i="20"/>
  <c r="T30156" i="20"/>
  <c r="T30157" i="20"/>
  <c r="T30158" i="20"/>
  <c r="T30159" i="20"/>
  <c r="T30160" i="20"/>
  <c r="T30161" i="20"/>
  <c r="T30162" i="20"/>
  <c r="T30163" i="20"/>
  <c r="T30164" i="20"/>
  <c r="T30165" i="20"/>
  <c r="T30166" i="20"/>
  <c r="T30167" i="20"/>
  <c r="T30168" i="20"/>
  <c r="T30169" i="20"/>
  <c r="T30170" i="20"/>
  <c r="T30171" i="20"/>
  <c r="T30172" i="20"/>
  <c r="T30173" i="20"/>
  <c r="T30174" i="20"/>
  <c r="T30175" i="20"/>
  <c r="T30176" i="20"/>
  <c r="T30177" i="20"/>
  <c r="T30178" i="20"/>
  <c r="T30179" i="20"/>
  <c r="T30180" i="20"/>
  <c r="T30181" i="20"/>
  <c r="T30182" i="20"/>
  <c r="T30183" i="20"/>
  <c r="T30184" i="20"/>
  <c r="T30185" i="20"/>
  <c r="T30186" i="20"/>
  <c r="T30187" i="20"/>
  <c r="T30188" i="20"/>
  <c r="T30189" i="20"/>
  <c r="T30190" i="20"/>
  <c r="T30191" i="20"/>
  <c r="T30192" i="20"/>
  <c r="T30193" i="20"/>
  <c r="T30194" i="20"/>
  <c r="T30195" i="20"/>
  <c r="T30196" i="20"/>
  <c r="T30197" i="20"/>
  <c r="T30198" i="20"/>
  <c r="T30199" i="20"/>
  <c r="T30200" i="20"/>
  <c r="T30201" i="20"/>
  <c r="T30202" i="20"/>
  <c r="T30203" i="20"/>
  <c r="T30204" i="20"/>
  <c r="T30205" i="20"/>
  <c r="T30206" i="20"/>
  <c r="T30207" i="20"/>
  <c r="T30208" i="20"/>
  <c r="T30209" i="20"/>
  <c r="T30210" i="20"/>
  <c r="T30211" i="20"/>
  <c r="T30212" i="20"/>
  <c r="T30213" i="20"/>
  <c r="T30214" i="20"/>
  <c r="T30215" i="20"/>
  <c r="T30216" i="20"/>
  <c r="T30217" i="20"/>
  <c r="T30218" i="20"/>
  <c r="T30219" i="20"/>
  <c r="T30220" i="20"/>
  <c r="T30221" i="20"/>
  <c r="T30222" i="20"/>
  <c r="T30223" i="20"/>
  <c r="T30224" i="20"/>
  <c r="T30225" i="20"/>
  <c r="T30226" i="20"/>
  <c r="T30227" i="20"/>
  <c r="T30228" i="20"/>
  <c r="T30229" i="20"/>
  <c r="T30230" i="20"/>
  <c r="T30231" i="20"/>
  <c r="T30232" i="20"/>
  <c r="T30233" i="20"/>
  <c r="T30234" i="20"/>
  <c r="T30235" i="20"/>
  <c r="T30236" i="20"/>
  <c r="T30237" i="20"/>
  <c r="T30238" i="20"/>
  <c r="T30239" i="20"/>
  <c r="T30240" i="20"/>
  <c r="T30241" i="20"/>
  <c r="T30242" i="20"/>
  <c r="T30243" i="20"/>
  <c r="T30244" i="20"/>
  <c r="T30245" i="20"/>
  <c r="T30246" i="20"/>
  <c r="T30247" i="20"/>
  <c r="T30248" i="20"/>
  <c r="T30249" i="20"/>
  <c r="T30250" i="20"/>
  <c r="T30251" i="20"/>
  <c r="T30252" i="20"/>
  <c r="T30253" i="20"/>
  <c r="T30254" i="20"/>
  <c r="T30255" i="20"/>
  <c r="T30256" i="20"/>
  <c r="T30257" i="20"/>
  <c r="T30258" i="20"/>
  <c r="T30259" i="20"/>
  <c r="T30260" i="20"/>
  <c r="T30261" i="20"/>
  <c r="T30262" i="20"/>
  <c r="T30263" i="20"/>
  <c r="T30264" i="20"/>
  <c r="T30265" i="20"/>
  <c r="T30266" i="20"/>
  <c r="T30267" i="20"/>
  <c r="T30268" i="20"/>
  <c r="T30269" i="20"/>
  <c r="T30270" i="20"/>
  <c r="T30271" i="20"/>
  <c r="T30272" i="20"/>
  <c r="T30273" i="20"/>
  <c r="T30274" i="20"/>
  <c r="T30275" i="20"/>
  <c r="T30276" i="20"/>
  <c r="T30277" i="20"/>
  <c r="T30278" i="20"/>
  <c r="T30279" i="20"/>
  <c r="T30280" i="20"/>
  <c r="T30281" i="20"/>
  <c r="T30282" i="20"/>
  <c r="T30283" i="20"/>
  <c r="T30284" i="20"/>
  <c r="T30285" i="20"/>
  <c r="T30286" i="20"/>
  <c r="T30287" i="20"/>
  <c r="T30288" i="20"/>
  <c r="T30289" i="20"/>
  <c r="T30290" i="20"/>
  <c r="T30291" i="20"/>
  <c r="T30292" i="20"/>
  <c r="T30293" i="20"/>
  <c r="T30294" i="20"/>
  <c r="T30295" i="20"/>
  <c r="T30296" i="20"/>
  <c r="T30297" i="20"/>
  <c r="T30298" i="20"/>
  <c r="T30299" i="20"/>
  <c r="T30300" i="20"/>
  <c r="T30301" i="20"/>
  <c r="T30302" i="20"/>
  <c r="T30303" i="20"/>
  <c r="T30304" i="20"/>
  <c r="T30305" i="20"/>
  <c r="T30306" i="20"/>
  <c r="T30307" i="20"/>
  <c r="T30308" i="20"/>
  <c r="T30309" i="20"/>
  <c r="T30310" i="20"/>
  <c r="T30311" i="20"/>
  <c r="T30312" i="20"/>
  <c r="T30313" i="20"/>
  <c r="T30314" i="20"/>
  <c r="T30315" i="20"/>
  <c r="T30316" i="20"/>
  <c r="T30317" i="20"/>
  <c r="T30318" i="20"/>
  <c r="T30319" i="20"/>
  <c r="T30320" i="20"/>
  <c r="T30321" i="20"/>
  <c r="T30322" i="20"/>
  <c r="T30323" i="20"/>
  <c r="T30324" i="20"/>
  <c r="T30325" i="20"/>
  <c r="T30326" i="20"/>
  <c r="T30327" i="20"/>
  <c r="T30328" i="20"/>
  <c r="T30329" i="20"/>
  <c r="T30330" i="20"/>
  <c r="T30331" i="20"/>
  <c r="T30332" i="20"/>
  <c r="T30333" i="20"/>
  <c r="T30334" i="20"/>
  <c r="T30335" i="20"/>
  <c r="T30336" i="20"/>
  <c r="T30337" i="20"/>
  <c r="T30338" i="20"/>
  <c r="T30339" i="20"/>
  <c r="T30340" i="20"/>
  <c r="T30341" i="20"/>
  <c r="T30342" i="20"/>
  <c r="T30343" i="20"/>
  <c r="T30344" i="20"/>
  <c r="T30345" i="20"/>
  <c r="T30346" i="20"/>
  <c r="T30347" i="20"/>
  <c r="T30348" i="20"/>
  <c r="T30349" i="20"/>
  <c r="T30350" i="20"/>
  <c r="T30351" i="20"/>
  <c r="T30352" i="20"/>
  <c r="T30353" i="20"/>
  <c r="T30354" i="20"/>
  <c r="T30355" i="20"/>
  <c r="T30356" i="20"/>
  <c r="T30357" i="20"/>
  <c r="T30358" i="20"/>
  <c r="T30359" i="20"/>
  <c r="T30360" i="20"/>
  <c r="T30361" i="20"/>
  <c r="T30362" i="20"/>
  <c r="T30363" i="20"/>
  <c r="T30364" i="20"/>
  <c r="T30365" i="20"/>
  <c r="T30366" i="20"/>
  <c r="T30367" i="20"/>
  <c r="T30368" i="20"/>
  <c r="T30369" i="20"/>
  <c r="T30370" i="20"/>
  <c r="T30371" i="20"/>
  <c r="T30372" i="20"/>
  <c r="T30373" i="20"/>
  <c r="T30374" i="20"/>
  <c r="T30375" i="20"/>
  <c r="T30376" i="20"/>
  <c r="T30377" i="20"/>
  <c r="T30378" i="20"/>
  <c r="T30379" i="20"/>
  <c r="T30380" i="20"/>
  <c r="T30381" i="20"/>
  <c r="T30382" i="20"/>
  <c r="T30383" i="20"/>
  <c r="T30384" i="20"/>
  <c r="T30385" i="20"/>
  <c r="T30386" i="20"/>
  <c r="T30387" i="20"/>
  <c r="T30388" i="20"/>
  <c r="T30389" i="20"/>
  <c r="T30390" i="20"/>
  <c r="T30391" i="20"/>
  <c r="T30392" i="20"/>
  <c r="T30393" i="20"/>
  <c r="T30394" i="20"/>
  <c r="T30395" i="20"/>
  <c r="T30396" i="20"/>
  <c r="T30397" i="20"/>
  <c r="T30398" i="20"/>
  <c r="T30399" i="20"/>
  <c r="T30400" i="20"/>
  <c r="T30401" i="20"/>
  <c r="T30402" i="20"/>
  <c r="T30403" i="20"/>
  <c r="T30404" i="20"/>
  <c r="T30405" i="20"/>
  <c r="T30406" i="20"/>
  <c r="T30407" i="20"/>
  <c r="T30408" i="20"/>
  <c r="T30409" i="20"/>
  <c r="T30410" i="20"/>
  <c r="T30411" i="20"/>
  <c r="T30412" i="20"/>
  <c r="T30413" i="20"/>
  <c r="T30414" i="20"/>
  <c r="T30415" i="20"/>
  <c r="T30416" i="20"/>
  <c r="T30417" i="20"/>
  <c r="T30418" i="20"/>
  <c r="T30419" i="20"/>
  <c r="T30420" i="20"/>
  <c r="T30421" i="20"/>
  <c r="T30422" i="20"/>
  <c r="T30423" i="20"/>
  <c r="T30424" i="20"/>
  <c r="T30425" i="20"/>
  <c r="T30426" i="20"/>
  <c r="T30427" i="20"/>
  <c r="T30428" i="20"/>
  <c r="T30429" i="20"/>
  <c r="T30430" i="20"/>
  <c r="T30431" i="20"/>
  <c r="T30432" i="20"/>
  <c r="T30433" i="20"/>
  <c r="T30434" i="20"/>
  <c r="T30435" i="20"/>
  <c r="T30436" i="20"/>
  <c r="T30437" i="20"/>
  <c r="T30438" i="20"/>
  <c r="T30439" i="20"/>
  <c r="T30440" i="20"/>
  <c r="T30441" i="20"/>
  <c r="T30442" i="20"/>
  <c r="T30443" i="20"/>
  <c r="T30444" i="20"/>
  <c r="T30445" i="20"/>
  <c r="T30446" i="20"/>
  <c r="T30447" i="20"/>
  <c r="T30448" i="20"/>
  <c r="T30449" i="20"/>
  <c r="T30450" i="20"/>
  <c r="T30451" i="20"/>
  <c r="T30452" i="20"/>
  <c r="T30453" i="20"/>
  <c r="T30454" i="20"/>
  <c r="T30455" i="20"/>
  <c r="T30456" i="20"/>
  <c r="T30457" i="20"/>
  <c r="T30458" i="20"/>
  <c r="T30459" i="20"/>
  <c r="T30460" i="20"/>
  <c r="T30461" i="20"/>
  <c r="T30462" i="20"/>
  <c r="T30463" i="20"/>
  <c r="T30464" i="20"/>
  <c r="T30465" i="20"/>
  <c r="T30466" i="20"/>
  <c r="T30467" i="20"/>
  <c r="T30468" i="20"/>
  <c r="T30469" i="20"/>
  <c r="T30470" i="20"/>
  <c r="T30471" i="20"/>
  <c r="T30472" i="20"/>
  <c r="T30473" i="20"/>
  <c r="T30474" i="20"/>
  <c r="T30475" i="20"/>
  <c r="T30476" i="20"/>
  <c r="T30477" i="20"/>
  <c r="T30478" i="20"/>
  <c r="T30479" i="20"/>
  <c r="T30480" i="20"/>
  <c r="T30481" i="20"/>
  <c r="T30482" i="20"/>
  <c r="T30483" i="20"/>
  <c r="T30484" i="20"/>
  <c r="T30485" i="20"/>
  <c r="T30486" i="20"/>
  <c r="T30487" i="20"/>
  <c r="T30488" i="20"/>
  <c r="T30489" i="20"/>
  <c r="T30490" i="20"/>
  <c r="T30491" i="20"/>
  <c r="T30492" i="20"/>
  <c r="T30493" i="20"/>
  <c r="T30494" i="20"/>
  <c r="T30495" i="20"/>
  <c r="T30496" i="20"/>
  <c r="T30497" i="20"/>
  <c r="T30498" i="20"/>
  <c r="T30499" i="20"/>
  <c r="T30500" i="20"/>
  <c r="T30501" i="20"/>
  <c r="T30502" i="20"/>
  <c r="T30503" i="20"/>
  <c r="T30504" i="20"/>
  <c r="T30505" i="20"/>
  <c r="T30506" i="20"/>
  <c r="T30507" i="20"/>
  <c r="T30508" i="20"/>
  <c r="T30509" i="20"/>
  <c r="T30510" i="20"/>
  <c r="T30511" i="20"/>
  <c r="T30512" i="20"/>
  <c r="T30513" i="20"/>
  <c r="T30514" i="20"/>
  <c r="T30515" i="20"/>
  <c r="T30516" i="20"/>
  <c r="T30517" i="20"/>
  <c r="T30518" i="20"/>
  <c r="T30519" i="20"/>
  <c r="T30520" i="20"/>
  <c r="T30521" i="20"/>
  <c r="T30522" i="20"/>
  <c r="T30523" i="20"/>
  <c r="T30524" i="20"/>
  <c r="T30525" i="20"/>
  <c r="T30526" i="20"/>
  <c r="T30527" i="20"/>
  <c r="T30528" i="20"/>
  <c r="T30529" i="20"/>
  <c r="T30530" i="20"/>
  <c r="T30531" i="20"/>
  <c r="T30532" i="20"/>
  <c r="T30533" i="20"/>
  <c r="T30534" i="20"/>
  <c r="T30535" i="20"/>
  <c r="T30536" i="20"/>
  <c r="T30537" i="20"/>
  <c r="T30538" i="20"/>
  <c r="T30539" i="20"/>
  <c r="T30540" i="20"/>
  <c r="T30541" i="20"/>
  <c r="T30542" i="20"/>
  <c r="T30543" i="20"/>
  <c r="T30544" i="20"/>
  <c r="T30545" i="20"/>
  <c r="T30546" i="20"/>
  <c r="T30547" i="20"/>
  <c r="T30548" i="20"/>
  <c r="T30549" i="20"/>
  <c r="T30550" i="20"/>
  <c r="T30551" i="20"/>
  <c r="T30552" i="20"/>
  <c r="T30553" i="20"/>
  <c r="T30554" i="20"/>
  <c r="T30555" i="20"/>
  <c r="T30556" i="20"/>
  <c r="T30557" i="20"/>
  <c r="T30558" i="20"/>
  <c r="T30559" i="20"/>
  <c r="T30560" i="20"/>
  <c r="T30561" i="20"/>
  <c r="T30562" i="20"/>
  <c r="T30563" i="20"/>
  <c r="T30564" i="20"/>
  <c r="T30565" i="20"/>
  <c r="T30566" i="20"/>
  <c r="T30567" i="20"/>
  <c r="T30568" i="20"/>
  <c r="T30569" i="20"/>
  <c r="T30570" i="20"/>
  <c r="T30571" i="20"/>
  <c r="T30572" i="20"/>
  <c r="T30573" i="20"/>
  <c r="T30574" i="20"/>
  <c r="T30575" i="20"/>
  <c r="T30576" i="20"/>
  <c r="T30577" i="20"/>
  <c r="T30578" i="20"/>
  <c r="T30579" i="20"/>
  <c r="T30580" i="20"/>
  <c r="T30581" i="20"/>
  <c r="T30582" i="20"/>
  <c r="T30583" i="20"/>
  <c r="T30584" i="20"/>
  <c r="T30585" i="20"/>
  <c r="T30586" i="20"/>
  <c r="T30587" i="20"/>
  <c r="T30588" i="20"/>
  <c r="T30589" i="20"/>
  <c r="T30590" i="20"/>
  <c r="T30591" i="20"/>
  <c r="T30592" i="20"/>
  <c r="T30593" i="20"/>
  <c r="T30594" i="20"/>
  <c r="T30595" i="20"/>
  <c r="T30596" i="20"/>
  <c r="T30597" i="20"/>
  <c r="T30598" i="20"/>
  <c r="T30599" i="20"/>
  <c r="T30600" i="20"/>
  <c r="T30601" i="20"/>
  <c r="T30602" i="20"/>
  <c r="T30603" i="20"/>
  <c r="T30604" i="20"/>
  <c r="T30605" i="20"/>
  <c r="T30606" i="20"/>
  <c r="T30607" i="20"/>
  <c r="T30608" i="20"/>
  <c r="T30609" i="20"/>
  <c r="T30610" i="20"/>
  <c r="T30611" i="20"/>
  <c r="T30612" i="20"/>
  <c r="T30613" i="20"/>
  <c r="T30614" i="20"/>
  <c r="T30615" i="20"/>
  <c r="T30616" i="20"/>
  <c r="T30617" i="20"/>
  <c r="T30618" i="20"/>
  <c r="T30619" i="20"/>
  <c r="T30620" i="20"/>
  <c r="T30621" i="20"/>
  <c r="T30622" i="20"/>
  <c r="T30623" i="20"/>
  <c r="T30624" i="20"/>
  <c r="T30625" i="20"/>
  <c r="T30626" i="20"/>
  <c r="T30627" i="20"/>
  <c r="T30628" i="20"/>
  <c r="T30629" i="20"/>
  <c r="T30630" i="20"/>
  <c r="T30631" i="20"/>
  <c r="T30632" i="20"/>
  <c r="T30633" i="20"/>
  <c r="T30634" i="20"/>
  <c r="T30635" i="20"/>
  <c r="T30636" i="20"/>
  <c r="T30637" i="20"/>
  <c r="T30638" i="20"/>
  <c r="T30639" i="20"/>
  <c r="T30640" i="20"/>
  <c r="T30641" i="20"/>
  <c r="T30642" i="20"/>
  <c r="T30643" i="20"/>
  <c r="T30644" i="20"/>
  <c r="T30645" i="20"/>
  <c r="T30646" i="20"/>
  <c r="T30647" i="20"/>
  <c r="T30648" i="20"/>
  <c r="T30649" i="20"/>
  <c r="T30650" i="20"/>
  <c r="T30651" i="20"/>
  <c r="T30652" i="20"/>
  <c r="T30653" i="20"/>
  <c r="T30654" i="20"/>
  <c r="T30655" i="20"/>
  <c r="T30656" i="20"/>
  <c r="T30657" i="20"/>
  <c r="T30658" i="20"/>
  <c r="T30659" i="20"/>
  <c r="T30660" i="20"/>
  <c r="T30661" i="20"/>
  <c r="T30662" i="20"/>
  <c r="T30663" i="20"/>
  <c r="T30664" i="20"/>
  <c r="T30665" i="20"/>
  <c r="T30666" i="20"/>
  <c r="T30667" i="20"/>
  <c r="T30668" i="20"/>
  <c r="T30669" i="20"/>
  <c r="T30670" i="20"/>
  <c r="T30671" i="20"/>
  <c r="T30672" i="20"/>
  <c r="T30673" i="20"/>
  <c r="T30674" i="20"/>
  <c r="T30675" i="20"/>
  <c r="T30676" i="20"/>
  <c r="T30677" i="20"/>
  <c r="T30678" i="20"/>
  <c r="T30679" i="20"/>
  <c r="T30680" i="20"/>
  <c r="T30681" i="20"/>
  <c r="T30682" i="20"/>
  <c r="T30683" i="20"/>
  <c r="T30684" i="20"/>
  <c r="T30685" i="20"/>
  <c r="T30686" i="20"/>
  <c r="T30687" i="20"/>
  <c r="T30688" i="20"/>
  <c r="T30689" i="20"/>
  <c r="T30690" i="20"/>
  <c r="T30691" i="20"/>
  <c r="T30692" i="20"/>
  <c r="T30693" i="20"/>
  <c r="T30694" i="20"/>
  <c r="T30695" i="20"/>
  <c r="T30696" i="20"/>
  <c r="T30697" i="20"/>
  <c r="T30698" i="20"/>
  <c r="T30699" i="20"/>
  <c r="T30700" i="20"/>
  <c r="T30701" i="20"/>
  <c r="T30702" i="20"/>
  <c r="T30703" i="20"/>
  <c r="T30704" i="20"/>
  <c r="T30705" i="20"/>
  <c r="T30706" i="20"/>
  <c r="T30707" i="20"/>
  <c r="T30708" i="20"/>
  <c r="T30709" i="20"/>
  <c r="T30710" i="20"/>
  <c r="T30711" i="20"/>
  <c r="T30712" i="20"/>
  <c r="T30713" i="20"/>
  <c r="T30714" i="20"/>
  <c r="T30715" i="20"/>
  <c r="T30716" i="20"/>
  <c r="T30717" i="20"/>
  <c r="T30718" i="20"/>
  <c r="T30719" i="20"/>
  <c r="T30720" i="20"/>
  <c r="T30721" i="20"/>
  <c r="T30722" i="20"/>
  <c r="T30723" i="20"/>
  <c r="T30724" i="20"/>
  <c r="T30725" i="20"/>
  <c r="T30726" i="20"/>
  <c r="T30727" i="20"/>
  <c r="T30728" i="20"/>
  <c r="T30729" i="20"/>
  <c r="T30730" i="20"/>
  <c r="T30731" i="20"/>
  <c r="T30732" i="20"/>
  <c r="T30733" i="20"/>
  <c r="T30734" i="20"/>
  <c r="T30735" i="20"/>
  <c r="T30736" i="20"/>
  <c r="T30737" i="20"/>
  <c r="T30738" i="20"/>
  <c r="T30739" i="20"/>
  <c r="T30740" i="20"/>
  <c r="T30741" i="20"/>
  <c r="T30742" i="20"/>
  <c r="T30743" i="20"/>
  <c r="T30744" i="20"/>
  <c r="T30745" i="20"/>
  <c r="T30746" i="20"/>
  <c r="T30747" i="20"/>
  <c r="T30748" i="20"/>
  <c r="T30749" i="20"/>
  <c r="T30750" i="20"/>
  <c r="T30751" i="20"/>
  <c r="T30752" i="20"/>
  <c r="T30753" i="20"/>
  <c r="T30754" i="20"/>
  <c r="T30755" i="20"/>
  <c r="T30756" i="20"/>
  <c r="T30757" i="20"/>
  <c r="T30758" i="20"/>
  <c r="T30759" i="20"/>
  <c r="T30760" i="20"/>
  <c r="T30761" i="20"/>
  <c r="T30762" i="20"/>
  <c r="T30763" i="20"/>
  <c r="T30764" i="20"/>
  <c r="T30765" i="20"/>
  <c r="T30766" i="20"/>
  <c r="T30767" i="20"/>
  <c r="T30768" i="20"/>
  <c r="T30769" i="20"/>
  <c r="T30770" i="20"/>
  <c r="T30771" i="20"/>
  <c r="T30772" i="20"/>
  <c r="T30773" i="20"/>
  <c r="T30774" i="20"/>
  <c r="T30775" i="20"/>
  <c r="T30776" i="20"/>
  <c r="T30777" i="20"/>
  <c r="T30778" i="20"/>
  <c r="T30779" i="20"/>
  <c r="T30780" i="20"/>
  <c r="T30781" i="20"/>
  <c r="T30782" i="20"/>
  <c r="T30783" i="20"/>
  <c r="T30784" i="20"/>
  <c r="T30785" i="20"/>
  <c r="T30786" i="20"/>
  <c r="T30787" i="20"/>
  <c r="T30788" i="20"/>
  <c r="T30789" i="20"/>
  <c r="T30790" i="20"/>
  <c r="T30791" i="20"/>
  <c r="T30792" i="20"/>
  <c r="T30793" i="20"/>
  <c r="T30794" i="20"/>
  <c r="T30795" i="20"/>
  <c r="T30796" i="20"/>
  <c r="T30797" i="20"/>
  <c r="T30798" i="20"/>
  <c r="T30799" i="20"/>
  <c r="T30800" i="20"/>
  <c r="T30801" i="20"/>
  <c r="T30802" i="20"/>
  <c r="T30803" i="20"/>
  <c r="T30804" i="20"/>
  <c r="T30805" i="20"/>
  <c r="T30806" i="20"/>
  <c r="T30807" i="20"/>
  <c r="T30808" i="20"/>
  <c r="T30809" i="20"/>
  <c r="T30810" i="20"/>
  <c r="T30811" i="20"/>
  <c r="T30812" i="20"/>
  <c r="T30813" i="20"/>
  <c r="T30814" i="20"/>
  <c r="T30815" i="20"/>
  <c r="T30816" i="20"/>
  <c r="T30817" i="20"/>
  <c r="T30818" i="20"/>
  <c r="T30819" i="20"/>
  <c r="T30820" i="20"/>
  <c r="T30821" i="20"/>
  <c r="T30822" i="20"/>
  <c r="T30823" i="20"/>
  <c r="T30824" i="20"/>
  <c r="T30825" i="20"/>
  <c r="T30826" i="20"/>
  <c r="T30827" i="20"/>
  <c r="T30828" i="20"/>
  <c r="T30829" i="20"/>
  <c r="T30830" i="20"/>
  <c r="T30831" i="20"/>
  <c r="T30832" i="20"/>
  <c r="T30833" i="20"/>
  <c r="T30834" i="20"/>
  <c r="T30835" i="20"/>
  <c r="T30836" i="20"/>
  <c r="T30837" i="20"/>
  <c r="T30838" i="20"/>
  <c r="T30839" i="20"/>
  <c r="T30840" i="20"/>
  <c r="T30841" i="20"/>
  <c r="T30842" i="20"/>
  <c r="T30843" i="20"/>
  <c r="T30844" i="20"/>
  <c r="T30845" i="20"/>
  <c r="T30846" i="20"/>
  <c r="T30847" i="20"/>
  <c r="T30848" i="20"/>
  <c r="T30849" i="20"/>
  <c r="T30850" i="20"/>
  <c r="T30851" i="20"/>
  <c r="T30852" i="20"/>
  <c r="T30853" i="20"/>
  <c r="T30854" i="20"/>
  <c r="T30855" i="20"/>
  <c r="T30856" i="20"/>
  <c r="T30857" i="20"/>
  <c r="T30858" i="20"/>
  <c r="T30859" i="20"/>
  <c r="T30860" i="20"/>
  <c r="T30861" i="20"/>
  <c r="T30862" i="20"/>
  <c r="T30863" i="20"/>
  <c r="T30864" i="20"/>
  <c r="T30865" i="20"/>
  <c r="T30866" i="20"/>
  <c r="T30867" i="20"/>
  <c r="T30868" i="20"/>
  <c r="T30869" i="20"/>
  <c r="T30870" i="20"/>
  <c r="T30871" i="20"/>
  <c r="T30872" i="20"/>
  <c r="T30873" i="20"/>
  <c r="T30874" i="20"/>
  <c r="T30875" i="20"/>
  <c r="T30876" i="20"/>
  <c r="T30877" i="20"/>
  <c r="T30878" i="20"/>
  <c r="T30879" i="20"/>
  <c r="T30880" i="20"/>
  <c r="T30881" i="20"/>
  <c r="T30882" i="20"/>
  <c r="T30883" i="20"/>
  <c r="T30884" i="20"/>
  <c r="T30885" i="20"/>
  <c r="T30886" i="20"/>
  <c r="T30887" i="20"/>
  <c r="T30888" i="20"/>
  <c r="T30889" i="20"/>
  <c r="T30890" i="20"/>
  <c r="T30891" i="20"/>
  <c r="T30892" i="20"/>
  <c r="T30893" i="20"/>
  <c r="T30894" i="20"/>
  <c r="T30895" i="20"/>
  <c r="T30896" i="20"/>
  <c r="T30897" i="20"/>
  <c r="T30898" i="20"/>
  <c r="T30899" i="20"/>
  <c r="T30900" i="20"/>
  <c r="T30901" i="20"/>
  <c r="T30902" i="20"/>
  <c r="T30903" i="20"/>
  <c r="T30904" i="20"/>
  <c r="T30905" i="20"/>
  <c r="T30906" i="20"/>
  <c r="T30907" i="20"/>
  <c r="T30908" i="20"/>
  <c r="T30909" i="20"/>
  <c r="T30910" i="20"/>
  <c r="T30911" i="20"/>
  <c r="T30912" i="20"/>
  <c r="T30913" i="20"/>
  <c r="T30914" i="20"/>
  <c r="T30915" i="20"/>
  <c r="T30916" i="20"/>
  <c r="T30917" i="20"/>
  <c r="T30918" i="20"/>
  <c r="T30919" i="20"/>
  <c r="T30920" i="20"/>
  <c r="T30921" i="20"/>
  <c r="T30922" i="20"/>
  <c r="T30923" i="20"/>
  <c r="T30924" i="20"/>
  <c r="T30925" i="20"/>
  <c r="T30926" i="20"/>
  <c r="T30927" i="20"/>
  <c r="T30928" i="20"/>
  <c r="T30929" i="20"/>
  <c r="T30930" i="20"/>
  <c r="T30931" i="20"/>
  <c r="T30932" i="20"/>
  <c r="T30933" i="20"/>
  <c r="T30934" i="20"/>
  <c r="T30935" i="20"/>
  <c r="T30936" i="20"/>
  <c r="T30937" i="20"/>
  <c r="T30938" i="20"/>
  <c r="T30939" i="20"/>
  <c r="T30940" i="20"/>
  <c r="T30941" i="20"/>
  <c r="T30942" i="20"/>
  <c r="T30943" i="20"/>
  <c r="T30944" i="20"/>
  <c r="T30945" i="20"/>
  <c r="T30946" i="20"/>
  <c r="T30947" i="20"/>
  <c r="T30948" i="20"/>
  <c r="T30949" i="20"/>
  <c r="T30950" i="20"/>
  <c r="T30951" i="20"/>
  <c r="T30952" i="20"/>
  <c r="T30953" i="20"/>
  <c r="T30954" i="20"/>
  <c r="T30955" i="20"/>
  <c r="T30956" i="20"/>
  <c r="T30957" i="20"/>
  <c r="T30958" i="20"/>
  <c r="T30959" i="20"/>
  <c r="T30960" i="20"/>
  <c r="T30961" i="20"/>
  <c r="T30962" i="20"/>
  <c r="T30963" i="20"/>
  <c r="T30964" i="20"/>
  <c r="T30965" i="20"/>
  <c r="T30966" i="20"/>
  <c r="T30967" i="20"/>
  <c r="T30968" i="20"/>
  <c r="T30969" i="20"/>
  <c r="T30970" i="20"/>
  <c r="T30971" i="20"/>
  <c r="T30972" i="20"/>
  <c r="T30973" i="20"/>
  <c r="T30974" i="20"/>
  <c r="T30975" i="20"/>
  <c r="T30976" i="20"/>
  <c r="T30977" i="20"/>
  <c r="T30978" i="20"/>
  <c r="T30979" i="20"/>
  <c r="T30980" i="20"/>
  <c r="T30981" i="20"/>
  <c r="T30982" i="20"/>
  <c r="T30983" i="20"/>
  <c r="T30984" i="20"/>
  <c r="T30985" i="20"/>
  <c r="T30986" i="20"/>
  <c r="T30987" i="20"/>
  <c r="T30988" i="20"/>
  <c r="T30989" i="20"/>
  <c r="T30990" i="20"/>
  <c r="T30991" i="20"/>
  <c r="T30992" i="20"/>
  <c r="T30993" i="20"/>
  <c r="T30994" i="20"/>
  <c r="T30995" i="20"/>
  <c r="T30996" i="20"/>
  <c r="T30997" i="20"/>
  <c r="T30998" i="20"/>
  <c r="T30999" i="20"/>
  <c r="T31000" i="20"/>
  <c r="T31001" i="20"/>
  <c r="T31002" i="20"/>
  <c r="T31003" i="20"/>
  <c r="T31004" i="20"/>
  <c r="T31005" i="20"/>
  <c r="T31006" i="20"/>
  <c r="T31007" i="20"/>
  <c r="T31008" i="20"/>
  <c r="T31009" i="20"/>
  <c r="T31010" i="20"/>
  <c r="T31011" i="20"/>
  <c r="T31012" i="20"/>
  <c r="T31013" i="20"/>
  <c r="T31014" i="20"/>
  <c r="T31015" i="20"/>
  <c r="T31016" i="20"/>
  <c r="T31017" i="20"/>
  <c r="T31018" i="20"/>
  <c r="T31019" i="20"/>
  <c r="T31020" i="20"/>
  <c r="T31021" i="20"/>
  <c r="T31022" i="20"/>
  <c r="T31023" i="20"/>
  <c r="T31024" i="20"/>
  <c r="T31025" i="20"/>
  <c r="T31026" i="20"/>
  <c r="T31027" i="20"/>
  <c r="T31028" i="20"/>
  <c r="T31029" i="20"/>
  <c r="T31030" i="20"/>
  <c r="T31031" i="20"/>
  <c r="T31032" i="20"/>
  <c r="T31033" i="20"/>
  <c r="T31034" i="20"/>
  <c r="T31035" i="20"/>
  <c r="T31036" i="20"/>
  <c r="T31037" i="20"/>
  <c r="T31038" i="20"/>
  <c r="T31039" i="20"/>
  <c r="T31040" i="20"/>
  <c r="T31041" i="20"/>
  <c r="T31042" i="20"/>
  <c r="T31043" i="20"/>
  <c r="T31044" i="20"/>
  <c r="T31045" i="20"/>
  <c r="T31046" i="20"/>
  <c r="T31047" i="20"/>
  <c r="T31048" i="20"/>
  <c r="T31049" i="20"/>
  <c r="T31050" i="20"/>
  <c r="T31051" i="20"/>
  <c r="T31052" i="20"/>
  <c r="T31053" i="20"/>
  <c r="T31054" i="20"/>
  <c r="T31055" i="20"/>
  <c r="T31056" i="20"/>
  <c r="T31057" i="20"/>
  <c r="T31058" i="20"/>
  <c r="T31059" i="20"/>
  <c r="T31060" i="20"/>
  <c r="T31061" i="20"/>
  <c r="T31062" i="20"/>
  <c r="T31063" i="20"/>
  <c r="T31064" i="20"/>
  <c r="T31065" i="20"/>
  <c r="T31066" i="20"/>
  <c r="T31067" i="20"/>
  <c r="T31068" i="20"/>
  <c r="T31069" i="20"/>
  <c r="T31070" i="20"/>
  <c r="T31071" i="20"/>
  <c r="T31072" i="20"/>
  <c r="T31073" i="20"/>
  <c r="T31074" i="20"/>
  <c r="T31075" i="20"/>
  <c r="T31076" i="20"/>
  <c r="T31077" i="20"/>
  <c r="T31078" i="20"/>
  <c r="T31079" i="20"/>
  <c r="T31080" i="20"/>
  <c r="T31081" i="20"/>
  <c r="T31082" i="20"/>
  <c r="T31083" i="20"/>
  <c r="T31084" i="20"/>
  <c r="T31085" i="20"/>
  <c r="T31086" i="20"/>
  <c r="T31087" i="20"/>
  <c r="T31088" i="20"/>
  <c r="T31089" i="20"/>
  <c r="T31090" i="20"/>
  <c r="T31091" i="20"/>
  <c r="T31092" i="20"/>
  <c r="T31093" i="20"/>
  <c r="T31094" i="20"/>
  <c r="T31095" i="20"/>
  <c r="T31096" i="20"/>
  <c r="T31097" i="20"/>
  <c r="T31098" i="20"/>
  <c r="T31099" i="20"/>
  <c r="T31100" i="20"/>
  <c r="T31101" i="20"/>
  <c r="T31102" i="20"/>
  <c r="T31103" i="20"/>
  <c r="T31104" i="20"/>
  <c r="T31105" i="20"/>
  <c r="T31106" i="20"/>
  <c r="T31107" i="20"/>
  <c r="T31108" i="20"/>
  <c r="T31109" i="20"/>
  <c r="T31110" i="20"/>
  <c r="T31111" i="20"/>
  <c r="T31112" i="20"/>
  <c r="T31113" i="20"/>
  <c r="T31114" i="20"/>
  <c r="T31115" i="20"/>
  <c r="T31116" i="20"/>
  <c r="T31117" i="20"/>
  <c r="T31118" i="20"/>
  <c r="T31119" i="20"/>
  <c r="T31120" i="20"/>
  <c r="T31121" i="20"/>
  <c r="T31122" i="20"/>
  <c r="T31123" i="20"/>
  <c r="T31124" i="20"/>
  <c r="T31125" i="20"/>
  <c r="T31126" i="20"/>
  <c r="T31127" i="20"/>
  <c r="T31128" i="20"/>
  <c r="T31129" i="20"/>
  <c r="T31130" i="20"/>
  <c r="T31131" i="20"/>
  <c r="T31132" i="20"/>
  <c r="T31133" i="20"/>
  <c r="T31134" i="20"/>
  <c r="T31135" i="20"/>
  <c r="T31136" i="20"/>
  <c r="T31137" i="20"/>
  <c r="T31138" i="20"/>
  <c r="T31139" i="20"/>
  <c r="T31140" i="20"/>
  <c r="T31141" i="20"/>
  <c r="T31142" i="20"/>
  <c r="T31143" i="20"/>
  <c r="T31144" i="20"/>
  <c r="T31145" i="20"/>
  <c r="T31146" i="20"/>
  <c r="T31147" i="20"/>
  <c r="T31148" i="20"/>
  <c r="T31149" i="20"/>
  <c r="T31150" i="20"/>
  <c r="T31151" i="20"/>
  <c r="T31152" i="20"/>
  <c r="T31153" i="20"/>
  <c r="T31154" i="20"/>
  <c r="T31155" i="20"/>
  <c r="T31156" i="20"/>
  <c r="T31157" i="20"/>
  <c r="T31158" i="20"/>
  <c r="T31159" i="20"/>
  <c r="T31160" i="20"/>
  <c r="T31161" i="20"/>
  <c r="T31162" i="20"/>
  <c r="T31163" i="20"/>
  <c r="T31164" i="20"/>
  <c r="T31165" i="20"/>
  <c r="T31166" i="20"/>
  <c r="T31167" i="20"/>
  <c r="T31168" i="20"/>
  <c r="T31169" i="20"/>
  <c r="T31170" i="20"/>
  <c r="T31171" i="20"/>
  <c r="T31172" i="20"/>
  <c r="T31173" i="20"/>
  <c r="T31174" i="20"/>
  <c r="T31175" i="20"/>
  <c r="T31176" i="20"/>
  <c r="T31177" i="20"/>
  <c r="T31178" i="20"/>
  <c r="T31179" i="20"/>
  <c r="T31180" i="20"/>
  <c r="T31181" i="20"/>
  <c r="T31182" i="20"/>
  <c r="T31183" i="20"/>
  <c r="T31184" i="20"/>
  <c r="T31185" i="20"/>
  <c r="T31186" i="20"/>
  <c r="T31187" i="20"/>
  <c r="T31188" i="20"/>
  <c r="T31189" i="20"/>
  <c r="T31190" i="20"/>
  <c r="T31191" i="20"/>
  <c r="T31192" i="20"/>
  <c r="T31193" i="20"/>
  <c r="T31194" i="20"/>
  <c r="T31195" i="20"/>
  <c r="T31196" i="20"/>
  <c r="T31197" i="20"/>
  <c r="T31198" i="20"/>
  <c r="T31199" i="20"/>
  <c r="T31200" i="20"/>
  <c r="T31201" i="20"/>
  <c r="T31202" i="20"/>
  <c r="T31203" i="20"/>
  <c r="T31204" i="20"/>
  <c r="T31205" i="20"/>
  <c r="T31206" i="20"/>
  <c r="T31207" i="20"/>
  <c r="T31208" i="20"/>
  <c r="T31209" i="20"/>
  <c r="T31210" i="20"/>
  <c r="T31211" i="20"/>
  <c r="T31212" i="20"/>
  <c r="T31213" i="20"/>
  <c r="T31214" i="20"/>
  <c r="T31215" i="20"/>
  <c r="T31216" i="20"/>
  <c r="T31217" i="20"/>
  <c r="T31218" i="20"/>
  <c r="T31219" i="20"/>
  <c r="T31220" i="20"/>
  <c r="T31221" i="20"/>
  <c r="T31222" i="20"/>
  <c r="T31223" i="20"/>
  <c r="T31224" i="20"/>
  <c r="T31225" i="20"/>
  <c r="T31226" i="20"/>
  <c r="T31227" i="20"/>
  <c r="T31228" i="20"/>
  <c r="T31229" i="20"/>
  <c r="T31230" i="20"/>
  <c r="T31231" i="20"/>
  <c r="T31232" i="20"/>
  <c r="T31233" i="20"/>
  <c r="T31234" i="20"/>
  <c r="T31235" i="20"/>
  <c r="T31236" i="20"/>
  <c r="T31237" i="20"/>
  <c r="T31238" i="20"/>
  <c r="T31239" i="20"/>
  <c r="T31240" i="20"/>
  <c r="T31241" i="20"/>
  <c r="T31242" i="20"/>
  <c r="T31243" i="20"/>
  <c r="T31244" i="20"/>
  <c r="T31245" i="20"/>
  <c r="T31246" i="20"/>
  <c r="T31247" i="20"/>
  <c r="T31248" i="20"/>
  <c r="T31249" i="20"/>
  <c r="T31250" i="20"/>
  <c r="T31251" i="20"/>
  <c r="T31252" i="20"/>
  <c r="T31253" i="20"/>
  <c r="T31254" i="20"/>
  <c r="T31255" i="20"/>
  <c r="T31256" i="20"/>
  <c r="T31257" i="20"/>
  <c r="T31258" i="20"/>
  <c r="T31259" i="20"/>
  <c r="T31260" i="20"/>
  <c r="T31261" i="20"/>
  <c r="T31262" i="20"/>
  <c r="T31263" i="20"/>
  <c r="T31264" i="20"/>
  <c r="T31265" i="20"/>
  <c r="T31266" i="20"/>
  <c r="T31267" i="20"/>
  <c r="T31268" i="20"/>
  <c r="T31269" i="20"/>
  <c r="T31270" i="20"/>
  <c r="T31271" i="20"/>
  <c r="T31272" i="20"/>
  <c r="T31273" i="20"/>
  <c r="T31274" i="20"/>
  <c r="T31275" i="20"/>
  <c r="T31276" i="20"/>
  <c r="T31277" i="20"/>
  <c r="T31278" i="20"/>
  <c r="T31279" i="20"/>
  <c r="T31280" i="20"/>
  <c r="T31281" i="20"/>
  <c r="T31282" i="20"/>
  <c r="T31283" i="20"/>
  <c r="T31284" i="20"/>
  <c r="T31285" i="20"/>
  <c r="T31286" i="20"/>
  <c r="T31287" i="20"/>
  <c r="T31288" i="20"/>
  <c r="T31289" i="20"/>
  <c r="T31290" i="20"/>
  <c r="T31291" i="20"/>
  <c r="T31292" i="20"/>
  <c r="T31293" i="20"/>
  <c r="T31294" i="20"/>
  <c r="T31295" i="20"/>
  <c r="T31296" i="20"/>
  <c r="T31297" i="20"/>
  <c r="T31298" i="20"/>
  <c r="T31299" i="20"/>
  <c r="T31300" i="20"/>
  <c r="T31301" i="20"/>
  <c r="T31302" i="20"/>
  <c r="T31303" i="20"/>
  <c r="T31304" i="20"/>
  <c r="T31305" i="20"/>
  <c r="T31306" i="20"/>
  <c r="T31307" i="20"/>
  <c r="T31308" i="20"/>
  <c r="T31309" i="20"/>
  <c r="T31310" i="20"/>
  <c r="T31311" i="20"/>
  <c r="T31312" i="20"/>
  <c r="T31313" i="20"/>
  <c r="T31314" i="20"/>
  <c r="T31315" i="20"/>
  <c r="T31316" i="20"/>
  <c r="T31317" i="20"/>
  <c r="T31318" i="20"/>
  <c r="T31319" i="20"/>
  <c r="T31320" i="20"/>
  <c r="T31321" i="20"/>
  <c r="T31322" i="20"/>
  <c r="T31323" i="20"/>
  <c r="T31324" i="20"/>
  <c r="T31325" i="20"/>
  <c r="T31326" i="20"/>
  <c r="T31327" i="20"/>
  <c r="T31328" i="20"/>
  <c r="T31329" i="20"/>
  <c r="T31330" i="20"/>
  <c r="T31331" i="20"/>
  <c r="T31332" i="20"/>
  <c r="T31333" i="20"/>
  <c r="T31334" i="20"/>
  <c r="T31335" i="20"/>
  <c r="T31336" i="20"/>
  <c r="T31337" i="20"/>
  <c r="T31338" i="20"/>
  <c r="T31339" i="20"/>
  <c r="T31340" i="20"/>
  <c r="T31341" i="20"/>
  <c r="T31342" i="20"/>
  <c r="T31343" i="20"/>
  <c r="T31344" i="20"/>
  <c r="T31345" i="20"/>
  <c r="T31346" i="20"/>
  <c r="T31347" i="20"/>
  <c r="T31348" i="20"/>
  <c r="T31349" i="20"/>
  <c r="T31350" i="20"/>
  <c r="T31351" i="20"/>
  <c r="T31352" i="20"/>
  <c r="T31353" i="20"/>
  <c r="T31354" i="20"/>
  <c r="T31355" i="20"/>
  <c r="T31356" i="20"/>
  <c r="T31357" i="20"/>
  <c r="T31358" i="20"/>
  <c r="T31359" i="20"/>
  <c r="T31360" i="20"/>
  <c r="T31361" i="20"/>
  <c r="T31362" i="20"/>
  <c r="T31363" i="20"/>
  <c r="T31364" i="20"/>
  <c r="T31365" i="20"/>
  <c r="T31366" i="20"/>
  <c r="T31367" i="20"/>
  <c r="T31368" i="20"/>
  <c r="T31369" i="20"/>
  <c r="T31370" i="20"/>
  <c r="T31371" i="20"/>
  <c r="T31372" i="20"/>
  <c r="T31373" i="20"/>
  <c r="T31374" i="20"/>
  <c r="T31375" i="20"/>
  <c r="T31376" i="20"/>
  <c r="T31377" i="20"/>
  <c r="T31378" i="20"/>
  <c r="T31379" i="20"/>
  <c r="T31380" i="20"/>
  <c r="T31381" i="20"/>
  <c r="T31382" i="20"/>
  <c r="T31383" i="20"/>
  <c r="T31384" i="20"/>
  <c r="T31385" i="20"/>
  <c r="T31386" i="20"/>
  <c r="T31387" i="20"/>
  <c r="T31388" i="20"/>
  <c r="T31389" i="20"/>
  <c r="T31390" i="20"/>
  <c r="T31391" i="20"/>
  <c r="T31392" i="20"/>
  <c r="T31393" i="20"/>
  <c r="T31394" i="20"/>
  <c r="T31395" i="20"/>
  <c r="T31396" i="20"/>
  <c r="T31397" i="20"/>
  <c r="T31398" i="20"/>
  <c r="T31399" i="20"/>
  <c r="T31400" i="20"/>
  <c r="T31401" i="20"/>
  <c r="T31402" i="20"/>
  <c r="T31403" i="20"/>
  <c r="T31404" i="20"/>
  <c r="T31405" i="20"/>
  <c r="T31406" i="20"/>
  <c r="T31407" i="20"/>
  <c r="T31408" i="20"/>
  <c r="T31409" i="20"/>
  <c r="T31410" i="20"/>
  <c r="T31411" i="20"/>
  <c r="T31412" i="20"/>
  <c r="T31413" i="20"/>
  <c r="T31414" i="20"/>
  <c r="T31415" i="20"/>
  <c r="T31416" i="20"/>
  <c r="T31417" i="20"/>
  <c r="T31418" i="20"/>
  <c r="T31419" i="20"/>
  <c r="T31420" i="20"/>
  <c r="T31421" i="20"/>
  <c r="T31422" i="20"/>
  <c r="T31423" i="20"/>
  <c r="T31424" i="20"/>
  <c r="T31425" i="20"/>
  <c r="T31426" i="20"/>
  <c r="T31427" i="20"/>
  <c r="T31428" i="20"/>
  <c r="T31429" i="20"/>
  <c r="T31430" i="20"/>
  <c r="T31431" i="20"/>
  <c r="T31432" i="20"/>
  <c r="T31433" i="20"/>
  <c r="T31434" i="20"/>
  <c r="T31435" i="20"/>
  <c r="T31436" i="20"/>
  <c r="T31437" i="20"/>
  <c r="T31438" i="20"/>
  <c r="T31439" i="20"/>
  <c r="T31440" i="20"/>
  <c r="T31441" i="20"/>
  <c r="T31442" i="20"/>
  <c r="T31443" i="20"/>
  <c r="T31444" i="20"/>
  <c r="T31445" i="20"/>
  <c r="T31446" i="20"/>
  <c r="T31447" i="20"/>
  <c r="T31448" i="20"/>
  <c r="T31449" i="20"/>
  <c r="T31450" i="20"/>
  <c r="T31451" i="20"/>
  <c r="T31452" i="20"/>
  <c r="T31453" i="20"/>
  <c r="T31454" i="20"/>
  <c r="T31455" i="20"/>
  <c r="T31456" i="20"/>
  <c r="T31457" i="20"/>
  <c r="T31458" i="20"/>
  <c r="T31459" i="20"/>
  <c r="T31460" i="20"/>
  <c r="T31461" i="20"/>
  <c r="T31462" i="20"/>
  <c r="T31463" i="20"/>
  <c r="T31464" i="20"/>
  <c r="T31465" i="20"/>
  <c r="T31466" i="20"/>
  <c r="T31467" i="20"/>
  <c r="T31468" i="20"/>
  <c r="T31469" i="20"/>
  <c r="T31470" i="20"/>
  <c r="T31471" i="20"/>
  <c r="T31472" i="20"/>
  <c r="T31473" i="20"/>
  <c r="T31474" i="20"/>
  <c r="T31475" i="20"/>
  <c r="T31476" i="20"/>
  <c r="T31477" i="20"/>
  <c r="T31478" i="20"/>
  <c r="T31479" i="20"/>
  <c r="T31480" i="20"/>
  <c r="T31481" i="20"/>
  <c r="T31482" i="20"/>
  <c r="T31483" i="20"/>
  <c r="T31484" i="20"/>
  <c r="T31485" i="20"/>
  <c r="T31486" i="20"/>
  <c r="T31487" i="20"/>
  <c r="T31488" i="20"/>
  <c r="T31489" i="20"/>
  <c r="T31490" i="20"/>
  <c r="T31491" i="20"/>
  <c r="T31492" i="20"/>
  <c r="T31493" i="20"/>
  <c r="T31494" i="20"/>
  <c r="T31495" i="20"/>
  <c r="T31496" i="20"/>
  <c r="T31497" i="20"/>
  <c r="T31498" i="20"/>
  <c r="T31499" i="20"/>
  <c r="T31500" i="20"/>
  <c r="T31501" i="20"/>
  <c r="T31502" i="20"/>
  <c r="T31503" i="20"/>
  <c r="T31504" i="20"/>
  <c r="T31505" i="20"/>
  <c r="T31506" i="20"/>
  <c r="T31507" i="20"/>
  <c r="T31508" i="20"/>
  <c r="T31509" i="20"/>
  <c r="T31510" i="20"/>
  <c r="T31511" i="20"/>
  <c r="T31512" i="20"/>
  <c r="T31513" i="20"/>
  <c r="T31514" i="20"/>
  <c r="T31515" i="20"/>
  <c r="T31516" i="20"/>
  <c r="T31517" i="20"/>
  <c r="T31518" i="20"/>
  <c r="T31519" i="20"/>
  <c r="T31520" i="20"/>
  <c r="T31521" i="20"/>
  <c r="T31522" i="20"/>
  <c r="T31523" i="20"/>
  <c r="T31524" i="20"/>
  <c r="T31525" i="20"/>
  <c r="T31526" i="20"/>
  <c r="T31527" i="20"/>
  <c r="T31528" i="20"/>
  <c r="T31529" i="20"/>
  <c r="T31530" i="20"/>
  <c r="T31531" i="20"/>
  <c r="T31532" i="20"/>
  <c r="T31533" i="20"/>
  <c r="T31534" i="20"/>
  <c r="T31535" i="20"/>
  <c r="T31536" i="20"/>
  <c r="T31537" i="20"/>
  <c r="T31538" i="20"/>
  <c r="T31539" i="20"/>
  <c r="T31540" i="20"/>
  <c r="T31541" i="20"/>
  <c r="T31542" i="20"/>
  <c r="T31543" i="20"/>
  <c r="T31544" i="20"/>
  <c r="T31545" i="20"/>
  <c r="T31546" i="20"/>
  <c r="T31547" i="20"/>
  <c r="T31548" i="20"/>
  <c r="T31549" i="20"/>
  <c r="T31550" i="20"/>
  <c r="T31551" i="20"/>
  <c r="T31552" i="20"/>
  <c r="T31553" i="20"/>
  <c r="T31554" i="20"/>
  <c r="T31555" i="20"/>
  <c r="T31556" i="20"/>
  <c r="T31557" i="20"/>
  <c r="T31558" i="20"/>
  <c r="T31559" i="20"/>
  <c r="T31560" i="20"/>
  <c r="T31561" i="20"/>
  <c r="T31562" i="20"/>
  <c r="T31563" i="20"/>
  <c r="T31564" i="20"/>
  <c r="T31565" i="20"/>
  <c r="T31566" i="20"/>
  <c r="T31567" i="20"/>
  <c r="T31568" i="20"/>
  <c r="T31569" i="20"/>
  <c r="T31570" i="20"/>
  <c r="T31571" i="20"/>
  <c r="T31572" i="20"/>
  <c r="T31573" i="20"/>
  <c r="T31574" i="20"/>
  <c r="T31575" i="20"/>
  <c r="T31576" i="20"/>
  <c r="T31577" i="20"/>
  <c r="T31578" i="20"/>
  <c r="T31579" i="20"/>
  <c r="T31580" i="20"/>
  <c r="T31581" i="20"/>
  <c r="T31582" i="20"/>
  <c r="T31583" i="20"/>
  <c r="T31584" i="20"/>
  <c r="T31585" i="20"/>
  <c r="T31586" i="20"/>
  <c r="T31587" i="20"/>
  <c r="T31588" i="20"/>
  <c r="T31589" i="20"/>
  <c r="T31590" i="20"/>
  <c r="T31591" i="20"/>
  <c r="T31592" i="20"/>
  <c r="T31593" i="20"/>
  <c r="T31594" i="20"/>
  <c r="T31595" i="20"/>
  <c r="T31596" i="20"/>
  <c r="T31597" i="20"/>
  <c r="T31598" i="20"/>
  <c r="T31599" i="20"/>
  <c r="T31600" i="20"/>
  <c r="T31601" i="20"/>
  <c r="T31602" i="20"/>
  <c r="T31603" i="20"/>
  <c r="T31604" i="20"/>
  <c r="T31605" i="20"/>
  <c r="T31606" i="20"/>
  <c r="T31607" i="20"/>
  <c r="T31608" i="20"/>
  <c r="T31609" i="20"/>
  <c r="T31610" i="20"/>
  <c r="T31611" i="20"/>
  <c r="T31612" i="20"/>
  <c r="T31613" i="20"/>
  <c r="T31614" i="20"/>
  <c r="T31615" i="20"/>
  <c r="T31616" i="20"/>
  <c r="T31617" i="20"/>
  <c r="T31618" i="20"/>
  <c r="T31619" i="20"/>
  <c r="T31620" i="20"/>
  <c r="T31621" i="20"/>
  <c r="T31622" i="20"/>
  <c r="T31623" i="20"/>
  <c r="T31624" i="20"/>
  <c r="T31625" i="20"/>
  <c r="T31626" i="20"/>
  <c r="T31627" i="20"/>
  <c r="T31628" i="20"/>
  <c r="T31629" i="20"/>
  <c r="T31630" i="20"/>
  <c r="T31631" i="20"/>
  <c r="T31632" i="20"/>
  <c r="T31633" i="20"/>
  <c r="T31634" i="20"/>
  <c r="T31635" i="20"/>
  <c r="T31636" i="20"/>
  <c r="T31637" i="20"/>
  <c r="T31638" i="20"/>
  <c r="T31639" i="20"/>
  <c r="T31640" i="20"/>
  <c r="T31641" i="20"/>
  <c r="T31642" i="20"/>
  <c r="T31643" i="20"/>
  <c r="T31644" i="20"/>
  <c r="T31645" i="20"/>
  <c r="T31646" i="20"/>
  <c r="T31647" i="20"/>
  <c r="T31648" i="20"/>
  <c r="T31649" i="20"/>
  <c r="T31650" i="20"/>
  <c r="T31651" i="20"/>
  <c r="T31652" i="20"/>
  <c r="T31653" i="20"/>
  <c r="T31654" i="20"/>
  <c r="T31655" i="20"/>
  <c r="T31656" i="20"/>
  <c r="T31657" i="20"/>
  <c r="T31658" i="20"/>
  <c r="T31659" i="20"/>
  <c r="T31660" i="20"/>
  <c r="T31661" i="20"/>
  <c r="T31662" i="20"/>
  <c r="T31663" i="20"/>
  <c r="T31664" i="20"/>
  <c r="T31665" i="20"/>
  <c r="T31666" i="20"/>
  <c r="T31667" i="20"/>
  <c r="T31668" i="20"/>
  <c r="T31669" i="20"/>
  <c r="T31670" i="20"/>
  <c r="T31671" i="20"/>
  <c r="T31672" i="20"/>
  <c r="T31673" i="20"/>
  <c r="T31674" i="20"/>
  <c r="T31675" i="20"/>
  <c r="T31676" i="20"/>
  <c r="T31677" i="20"/>
  <c r="T31678" i="20"/>
  <c r="T31679" i="20"/>
  <c r="T31680" i="20"/>
  <c r="T31681" i="20"/>
  <c r="T31682" i="20"/>
  <c r="T31683" i="20"/>
  <c r="T31684" i="20"/>
  <c r="T31685" i="20"/>
  <c r="T31686" i="20"/>
  <c r="T31687" i="20"/>
  <c r="T31688" i="20"/>
  <c r="T31689" i="20"/>
  <c r="T31690" i="20"/>
  <c r="T31691" i="20"/>
  <c r="T31692" i="20"/>
  <c r="T31693" i="20"/>
  <c r="T31694" i="20"/>
  <c r="T31695" i="20"/>
  <c r="T31696" i="20"/>
  <c r="T31697" i="20"/>
  <c r="T31698" i="20"/>
  <c r="T31699" i="20"/>
  <c r="T31700" i="20"/>
  <c r="T31701" i="20"/>
  <c r="T31702" i="20"/>
  <c r="T31703" i="20"/>
  <c r="T31704" i="20"/>
  <c r="T31705" i="20"/>
  <c r="T31706" i="20"/>
  <c r="T31707" i="20"/>
  <c r="T31708" i="20"/>
  <c r="T31709" i="20"/>
  <c r="T31710" i="20"/>
  <c r="T31711" i="20"/>
  <c r="T31712" i="20"/>
  <c r="T31713" i="20"/>
  <c r="T31714" i="20"/>
  <c r="T31715" i="20"/>
  <c r="T31716" i="20"/>
  <c r="T31717" i="20"/>
  <c r="T31718" i="20"/>
  <c r="T31719" i="20"/>
  <c r="T31720" i="20"/>
  <c r="T31721" i="20"/>
  <c r="T31722" i="20"/>
  <c r="T31723" i="20"/>
  <c r="T31724" i="20"/>
  <c r="T31725" i="20"/>
  <c r="T31726" i="20"/>
  <c r="T31727" i="20"/>
  <c r="T31728" i="20"/>
  <c r="T31729" i="20"/>
  <c r="T31730" i="20"/>
  <c r="T31731" i="20"/>
  <c r="T31732" i="20"/>
  <c r="T31733" i="20"/>
  <c r="T31734" i="20"/>
  <c r="T31735" i="20"/>
  <c r="T31736" i="20"/>
  <c r="T31737" i="20"/>
  <c r="T31738" i="20"/>
  <c r="T31739" i="20"/>
  <c r="T31740" i="20"/>
  <c r="T31741" i="20"/>
  <c r="T31742" i="20"/>
  <c r="T31743" i="20"/>
  <c r="T31744" i="20"/>
  <c r="T31745" i="20"/>
  <c r="T31746" i="20"/>
  <c r="T31747" i="20"/>
  <c r="T31748" i="20"/>
  <c r="T31749" i="20"/>
  <c r="T31750" i="20"/>
  <c r="T31751" i="20"/>
  <c r="T31752" i="20"/>
  <c r="T31753" i="20"/>
  <c r="T31754" i="20"/>
  <c r="T31755" i="20"/>
  <c r="T31756" i="20"/>
  <c r="T31757" i="20"/>
  <c r="T31758" i="20"/>
  <c r="T31759" i="20"/>
  <c r="T31760" i="20"/>
  <c r="T31761" i="20"/>
  <c r="T31762" i="20"/>
  <c r="T31763" i="20"/>
  <c r="T31764" i="20"/>
  <c r="T31765" i="20"/>
  <c r="T31766" i="20"/>
  <c r="T31767" i="20"/>
  <c r="T31768" i="20"/>
  <c r="T31769" i="20"/>
  <c r="T31770" i="20"/>
  <c r="T31771" i="20"/>
  <c r="T31772" i="20"/>
  <c r="T31773" i="20"/>
  <c r="T31774" i="20"/>
  <c r="T31775" i="20"/>
  <c r="T31776" i="20"/>
  <c r="T31777" i="20"/>
  <c r="T31778" i="20"/>
  <c r="T31779" i="20"/>
  <c r="T31780" i="20"/>
  <c r="T31781" i="20"/>
  <c r="T31782" i="20"/>
  <c r="T31783" i="20"/>
  <c r="T31784" i="20"/>
  <c r="T31785" i="20"/>
  <c r="T31786" i="20"/>
  <c r="T31787" i="20"/>
  <c r="T31788" i="20"/>
  <c r="T31789" i="20"/>
  <c r="T31790" i="20"/>
  <c r="T31791" i="20"/>
  <c r="T31792" i="20"/>
  <c r="T31793" i="20"/>
  <c r="T31794" i="20"/>
  <c r="T31795" i="20"/>
  <c r="T31796" i="20"/>
  <c r="T31797" i="20"/>
  <c r="T31798" i="20"/>
  <c r="T31799" i="20"/>
  <c r="T31800" i="20"/>
  <c r="T31801" i="20"/>
  <c r="T31802" i="20"/>
  <c r="T31803" i="20"/>
  <c r="T31804" i="20"/>
  <c r="T31805" i="20"/>
  <c r="T31806" i="20"/>
  <c r="T31807" i="20"/>
  <c r="T31808" i="20"/>
  <c r="T31809" i="20"/>
  <c r="T31810" i="20"/>
  <c r="T31811" i="20"/>
  <c r="T31812" i="20"/>
  <c r="T31813" i="20"/>
  <c r="T31814" i="20"/>
  <c r="T31815" i="20"/>
  <c r="T31816" i="20"/>
  <c r="T31817" i="20"/>
  <c r="T31818" i="20"/>
  <c r="T31819" i="20"/>
  <c r="T31820" i="20"/>
  <c r="T31821" i="20"/>
  <c r="T31822" i="20"/>
  <c r="T31823" i="20"/>
  <c r="T31824" i="20"/>
  <c r="T31825" i="20"/>
  <c r="T31826" i="20"/>
  <c r="T31827" i="20"/>
  <c r="T31828" i="20"/>
  <c r="T31829" i="20"/>
  <c r="T31830" i="20"/>
  <c r="T31831" i="20"/>
  <c r="T31832" i="20"/>
  <c r="T31833" i="20"/>
  <c r="T31834" i="20"/>
  <c r="T31835" i="20"/>
  <c r="T31836" i="20"/>
  <c r="T31837" i="20"/>
  <c r="T31838" i="20"/>
  <c r="T31839" i="20"/>
  <c r="T31840" i="20"/>
  <c r="T31841" i="20"/>
  <c r="T31842" i="20"/>
  <c r="T31843" i="20"/>
  <c r="T31844" i="20"/>
  <c r="T31845" i="20"/>
  <c r="T31846" i="20"/>
  <c r="T31847" i="20"/>
  <c r="T31848" i="20"/>
  <c r="T31849" i="20"/>
  <c r="T31850" i="20"/>
  <c r="T31851" i="20"/>
  <c r="T31852" i="20"/>
  <c r="T31853" i="20"/>
  <c r="T31854" i="20"/>
  <c r="T31855" i="20"/>
  <c r="T31856" i="20"/>
  <c r="T31857" i="20"/>
  <c r="T31858" i="20"/>
  <c r="T31859" i="20"/>
  <c r="T31860" i="20"/>
  <c r="T31861" i="20"/>
  <c r="T31862" i="20"/>
  <c r="T31863" i="20"/>
  <c r="T31864" i="20"/>
  <c r="T31865" i="20"/>
  <c r="T31866" i="20"/>
  <c r="T31867" i="20"/>
  <c r="T31868" i="20"/>
  <c r="T31869" i="20"/>
  <c r="T31870" i="20"/>
  <c r="T31871" i="20"/>
  <c r="T31872" i="20"/>
  <c r="T31873" i="20"/>
  <c r="T31874" i="20"/>
  <c r="T31875" i="20"/>
  <c r="T31876" i="20"/>
  <c r="T31877" i="20"/>
  <c r="T31878" i="20"/>
  <c r="T31879" i="20"/>
  <c r="T31880" i="20"/>
  <c r="T31881" i="20"/>
  <c r="T31882" i="20"/>
  <c r="T31883" i="20"/>
  <c r="T31884" i="20"/>
  <c r="T31885" i="20"/>
  <c r="T31886" i="20"/>
  <c r="T31887" i="20"/>
  <c r="T31888" i="20"/>
  <c r="T31889" i="20"/>
  <c r="T31890" i="20"/>
  <c r="T31891" i="20"/>
  <c r="T31892" i="20"/>
  <c r="T31893" i="20"/>
  <c r="T31894" i="20"/>
  <c r="T31895" i="20"/>
  <c r="T31896" i="20"/>
  <c r="T31897" i="20"/>
  <c r="T31898" i="20"/>
  <c r="T31899" i="20"/>
  <c r="T31900" i="20"/>
  <c r="T31901" i="20"/>
  <c r="T31902" i="20"/>
  <c r="T31903" i="20"/>
  <c r="T31904" i="20"/>
  <c r="T31905" i="20"/>
  <c r="T31906" i="20"/>
  <c r="T31907" i="20"/>
  <c r="T31908" i="20"/>
  <c r="T31909" i="20"/>
  <c r="T31910" i="20"/>
  <c r="T31911" i="20"/>
  <c r="T31912" i="20"/>
  <c r="T31913" i="20"/>
  <c r="T31914" i="20"/>
  <c r="T31915" i="20"/>
  <c r="T31916" i="20"/>
  <c r="T31917" i="20"/>
  <c r="T31918" i="20"/>
  <c r="T31919" i="20"/>
  <c r="T31920" i="20"/>
  <c r="T31921" i="20"/>
  <c r="T31922" i="20"/>
  <c r="T31923" i="20"/>
  <c r="T31924" i="20"/>
  <c r="T31925" i="20"/>
  <c r="T31926" i="20"/>
  <c r="T31927" i="20"/>
  <c r="T31928" i="20"/>
  <c r="T31929" i="20"/>
  <c r="T31930" i="20"/>
  <c r="T31931" i="20"/>
  <c r="T31932" i="20"/>
  <c r="T31933" i="20"/>
  <c r="T31934" i="20"/>
  <c r="T31935" i="20"/>
  <c r="T31936" i="20"/>
  <c r="T31937" i="20"/>
  <c r="T31938" i="20"/>
  <c r="T31939" i="20"/>
  <c r="T31940" i="20"/>
  <c r="T31941" i="20"/>
  <c r="T31942" i="20"/>
  <c r="T31943" i="20"/>
  <c r="T31944" i="20"/>
  <c r="T31945" i="20"/>
  <c r="T31946" i="20"/>
  <c r="T31947" i="20"/>
  <c r="T31948" i="20"/>
  <c r="T31949" i="20"/>
  <c r="T31950" i="20"/>
  <c r="T31951" i="20"/>
  <c r="T31952" i="20"/>
  <c r="T31953" i="20"/>
  <c r="T31954" i="20"/>
  <c r="T31955" i="20"/>
  <c r="T31956" i="20"/>
  <c r="T31957" i="20"/>
  <c r="T31958" i="20"/>
  <c r="T31959" i="20"/>
  <c r="T31960" i="20"/>
  <c r="T31961" i="20"/>
  <c r="T31962" i="20"/>
  <c r="T31963" i="20"/>
  <c r="T31964" i="20"/>
  <c r="T31965" i="20"/>
  <c r="T31966" i="20"/>
  <c r="T31967" i="20"/>
  <c r="T31968" i="20"/>
  <c r="T31969" i="20"/>
  <c r="T31970" i="20"/>
  <c r="T31971" i="20"/>
  <c r="T31972" i="20"/>
  <c r="T31973" i="20"/>
  <c r="T31974" i="20"/>
  <c r="T31975" i="20"/>
  <c r="T31976" i="20"/>
  <c r="T31977" i="20"/>
  <c r="T31978" i="20"/>
  <c r="T31979" i="20"/>
  <c r="T31980" i="20"/>
  <c r="T31981" i="20"/>
  <c r="T31982" i="20"/>
  <c r="T31983" i="20"/>
  <c r="T31984" i="20"/>
  <c r="T31985" i="20"/>
  <c r="T31986" i="20"/>
  <c r="T31987" i="20"/>
  <c r="T31988" i="20"/>
  <c r="T31989" i="20"/>
  <c r="T31990" i="20"/>
  <c r="T31991" i="20"/>
  <c r="T31992" i="20"/>
  <c r="T31993" i="20"/>
  <c r="T31994" i="20"/>
  <c r="T31995" i="20"/>
  <c r="T31996" i="20"/>
  <c r="T31997" i="20"/>
  <c r="T31998" i="20"/>
  <c r="T31999" i="20"/>
  <c r="T32000" i="20"/>
  <c r="T32001" i="20"/>
  <c r="T32002" i="20"/>
  <c r="T32003" i="20"/>
  <c r="T32004" i="20"/>
  <c r="T32005" i="20"/>
  <c r="T32006" i="20"/>
  <c r="T32007" i="20"/>
  <c r="T32008" i="20"/>
  <c r="T32009" i="20"/>
  <c r="T32010" i="20"/>
  <c r="T32011" i="20"/>
  <c r="T32012" i="20"/>
  <c r="T32013" i="20"/>
  <c r="T32014" i="20"/>
  <c r="T32015" i="20"/>
  <c r="T32016" i="20"/>
  <c r="T32017" i="20"/>
  <c r="T32018" i="20"/>
  <c r="T32019" i="20"/>
  <c r="T32020" i="20"/>
  <c r="T32021" i="20"/>
  <c r="T32022" i="20"/>
  <c r="T32023" i="20"/>
  <c r="T32024" i="20"/>
  <c r="T32025" i="20"/>
  <c r="T32026" i="20"/>
  <c r="T32027" i="20"/>
  <c r="T32028" i="20"/>
  <c r="T32029" i="20"/>
  <c r="T32030" i="20"/>
  <c r="T32031" i="20"/>
  <c r="T32032" i="20"/>
  <c r="T32033" i="20"/>
  <c r="T32034" i="20"/>
  <c r="T32035" i="20"/>
  <c r="T32036" i="20"/>
  <c r="T32037" i="20"/>
  <c r="T32038" i="20"/>
  <c r="T32039" i="20"/>
  <c r="T32040" i="20"/>
  <c r="T32041" i="20"/>
  <c r="T32042" i="20"/>
  <c r="T32043" i="20"/>
  <c r="T32044" i="20"/>
  <c r="T32045" i="20"/>
  <c r="T32046" i="20"/>
  <c r="T32047" i="20"/>
  <c r="T32048" i="20"/>
  <c r="T32049" i="20"/>
  <c r="T32050" i="20"/>
  <c r="T32051" i="20"/>
  <c r="T32052" i="20"/>
  <c r="T32053" i="20"/>
  <c r="T32054" i="20"/>
  <c r="T32055" i="20"/>
  <c r="T32056" i="20"/>
  <c r="T32057" i="20"/>
  <c r="T32058" i="20"/>
  <c r="T32059" i="20"/>
  <c r="T32060" i="20"/>
  <c r="T32061" i="20"/>
  <c r="T32062" i="20"/>
  <c r="T32063" i="20"/>
  <c r="T32064" i="20"/>
  <c r="T32065" i="20"/>
  <c r="T32066" i="20"/>
  <c r="T32067" i="20"/>
  <c r="T32068" i="20"/>
  <c r="T32069" i="20"/>
  <c r="T32070" i="20"/>
  <c r="T32071" i="20"/>
  <c r="T32072" i="20"/>
  <c r="T32073" i="20"/>
  <c r="T32074" i="20"/>
  <c r="T32075" i="20"/>
  <c r="T32076" i="20"/>
  <c r="T32077" i="20"/>
  <c r="T32078" i="20"/>
  <c r="T32079" i="20"/>
  <c r="T32080" i="20"/>
  <c r="T32081" i="20"/>
  <c r="T32082" i="20"/>
  <c r="T32083" i="20"/>
  <c r="T32084" i="20"/>
  <c r="T32085" i="20"/>
  <c r="T32086" i="20"/>
  <c r="T32087" i="20"/>
  <c r="T32088" i="20"/>
  <c r="T32089" i="20"/>
  <c r="T32090" i="20"/>
  <c r="T32091" i="20"/>
  <c r="T32092" i="20"/>
  <c r="T32093" i="20"/>
  <c r="T32094" i="20"/>
  <c r="T32095" i="20"/>
  <c r="T32096" i="20"/>
  <c r="T32097" i="20"/>
  <c r="T32098" i="20"/>
  <c r="T32099" i="20"/>
  <c r="T32100" i="20"/>
  <c r="T32101" i="20"/>
  <c r="T32102" i="20"/>
  <c r="T32103" i="20"/>
  <c r="T32104" i="20"/>
  <c r="T32105" i="20"/>
  <c r="T32106" i="20"/>
  <c r="T32107" i="20"/>
  <c r="T32108" i="20"/>
  <c r="T32109" i="20"/>
  <c r="T32110" i="20"/>
  <c r="T32111" i="20"/>
  <c r="T32112" i="20"/>
  <c r="T32113" i="20"/>
  <c r="T32114" i="20"/>
  <c r="T32115" i="20"/>
  <c r="T32116" i="20"/>
  <c r="T32117" i="20"/>
  <c r="T32118" i="20"/>
  <c r="T32119" i="20"/>
  <c r="T32120" i="20"/>
  <c r="T32121" i="20"/>
  <c r="T32122" i="20"/>
  <c r="T32123" i="20"/>
  <c r="T32124" i="20"/>
  <c r="T32125" i="20"/>
  <c r="T32126" i="20"/>
  <c r="T32127" i="20"/>
  <c r="T32128" i="20"/>
  <c r="T32129" i="20"/>
  <c r="T32130" i="20"/>
  <c r="T32131" i="20"/>
  <c r="T32132" i="20"/>
  <c r="T32133" i="20"/>
  <c r="T32134" i="20"/>
  <c r="T32135" i="20"/>
  <c r="T32136" i="20"/>
  <c r="T32137" i="20"/>
  <c r="T32138" i="20"/>
  <c r="T32139" i="20"/>
  <c r="T32140" i="20"/>
  <c r="T32141" i="20"/>
  <c r="T32142" i="20"/>
  <c r="T32143" i="20"/>
  <c r="T32144" i="20"/>
  <c r="T32145" i="20"/>
  <c r="T32146" i="20"/>
  <c r="T32147" i="20"/>
  <c r="T32148" i="20"/>
  <c r="T32149" i="20"/>
  <c r="T32150" i="20"/>
  <c r="T32151" i="20"/>
  <c r="T32152" i="20"/>
  <c r="T32153" i="20"/>
  <c r="T32154" i="20"/>
  <c r="T32155" i="20"/>
  <c r="T32156" i="20"/>
  <c r="T32157" i="20"/>
  <c r="T32158" i="20"/>
  <c r="T32159" i="20"/>
  <c r="T32160" i="20"/>
  <c r="T32161" i="20"/>
  <c r="T32162" i="20"/>
  <c r="T32163" i="20"/>
  <c r="T32164" i="20"/>
  <c r="T32165" i="20"/>
  <c r="T32166" i="20"/>
  <c r="T32167" i="20"/>
  <c r="T32168" i="20"/>
  <c r="T32169" i="20"/>
  <c r="T32170" i="20"/>
  <c r="T32171" i="20"/>
  <c r="T32172" i="20"/>
  <c r="T32173" i="20"/>
  <c r="T32174" i="20"/>
  <c r="T32175" i="20"/>
  <c r="T32176" i="20"/>
  <c r="T32177" i="20"/>
  <c r="T32178" i="20"/>
  <c r="T32179" i="20"/>
  <c r="T32180" i="20"/>
  <c r="T32181" i="20"/>
  <c r="T32182" i="20"/>
  <c r="T32183" i="20"/>
  <c r="T32184" i="20"/>
  <c r="T32185" i="20"/>
  <c r="T32186" i="20"/>
  <c r="T32187" i="20"/>
  <c r="T32188" i="20"/>
  <c r="T32189" i="20"/>
  <c r="T32190" i="20"/>
  <c r="T32191" i="20"/>
  <c r="T32192" i="20"/>
  <c r="T32193" i="20"/>
  <c r="T32194" i="20"/>
  <c r="T32195" i="20"/>
  <c r="T32196" i="20"/>
  <c r="T32197" i="20"/>
  <c r="T32198" i="20"/>
  <c r="T32199" i="20"/>
  <c r="T32200" i="20"/>
  <c r="T32201" i="20"/>
  <c r="T32202" i="20"/>
  <c r="T32203" i="20"/>
  <c r="T32204" i="20"/>
  <c r="T32205" i="20"/>
  <c r="T32206" i="20"/>
  <c r="T32207" i="20"/>
  <c r="T32208" i="20"/>
  <c r="T32209" i="20"/>
  <c r="T32210" i="20"/>
  <c r="T32211" i="20"/>
  <c r="T32212" i="20"/>
  <c r="T32213" i="20"/>
  <c r="T32214" i="20"/>
  <c r="T32215" i="20"/>
  <c r="T32216" i="20"/>
  <c r="T32217" i="20"/>
  <c r="T32218" i="20"/>
  <c r="T32219" i="20"/>
  <c r="T32220" i="20"/>
  <c r="T32221" i="20"/>
  <c r="T32222" i="20"/>
  <c r="T32223" i="20"/>
  <c r="T32224" i="20"/>
  <c r="T32225" i="20"/>
  <c r="T32226" i="20"/>
  <c r="T32227" i="20"/>
  <c r="T32228" i="20"/>
  <c r="T32229" i="20"/>
  <c r="T32230" i="20"/>
  <c r="T32231" i="20"/>
  <c r="T32232" i="20"/>
  <c r="T32233" i="20"/>
  <c r="T32234" i="20"/>
  <c r="T32235" i="20"/>
  <c r="T32236" i="20"/>
  <c r="T32237" i="20"/>
  <c r="T32238" i="20"/>
  <c r="T32239" i="20"/>
  <c r="T32240" i="20"/>
  <c r="T32241" i="20"/>
  <c r="T32242" i="20"/>
  <c r="T32243" i="20"/>
  <c r="T32244" i="20"/>
  <c r="T32245" i="20"/>
  <c r="T32246" i="20"/>
  <c r="T32247" i="20"/>
  <c r="T32248" i="20"/>
  <c r="T32249" i="20"/>
  <c r="T32250" i="20"/>
  <c r="T32251" i="20"/>
  <c r="T32252" i="20"/>
  <c r="T32253" i="20"/>
  <c r="T32254" i="20"/>
  <c r="T32255" i="20"/>
  <c r="T32256" i="20"/>
  <c r="T32257" i="20"/>
  <c r="T32258" i="20"/>
  <c r="T32259" i="20"/>
  <c r="T32260" i="20"/>
  <c r="T32261" i="20"/>
  <c r="T32262" i="20"/>
  <c r="T32263" i="20"/>
  <c r="T32264" i="20"/>
  <c r="T32265" i="20"/>
  <c r="T32266" i="20"/>
  <c r="T32267" i="20"/>
  <c r="T32268" i="20"/>
  <c r="T32269" i="20"/>
  <c r="T32270" i="20"/>
  <c r="T32271" i="20"/>
  <c r="T32272" i="20"/>
  <c r="T32273" i="20"/>
  <c r="T32274" i="20"/>
  <c r="T32275" i="20"/>
  <c r="T32276" i="20"/>
  <c r="T32277" i="20"/>
  <c r="T32278" i="20"/>
  <c r="T32279" i="20"/>
  <c r="T32280" i="20"/>
  <c r="T32281" i="20"/>
  <c r="T32282" i="20"/>
  <c r="T32283" i="20"/>
  <c r="T32284" i="20"/>
  <c r="T32285" i="20"/>
  <c r="T32286" i="20"/>
  <c r="T32287" i="20"/>
  <c r="T32288" i="20"/>
  <c r="T32289" i="20"/>
  <c r="T32290" i="20"/>
  <c r="T32291" i="20"/>
  <c r="T32292" i="20"/>
  <c r="T32293" i="20"/>
  <c r="T32294" i="20"/>
  <c r="T32295" i="20"/>
  <c r="T32296" i="20"/>
  <c r="T32297" i="20"/>
  <c r="T32298" i="20"/>
  <c r="T32299" i="20"/>
  <c r="T32300" i="20"/>
  <c r="T32301" i="20"/>
  <c r="T32302" i="20"/>
  <c r="T32303" i="20"/>
  <c r="T32304" i="20"/>
  <c r="T32305" i="20"/>
  <c r="T32306" i="20"/>
  <c r="T32307" i="20"/>
  <c r="T32308" i="20"/>
  <c r="T32309" i="20"/>
  <c r="T32310" i="20"/>
  <c r="T32311" i="20"/>
  <c r="T32312" i="20"/>
  <c r="T32313" i="20"/>
  <c r="T32314" i="20"/>
  <c r="T32315" i="20"/>
  <c r="T32316" i="20"/>
  <c r="T32317" i="20"/>
  <c r="T32318" i="20"/>
  <c r="T32319" i="20"/>
  <c r="T32320" i="20"/>
  <c r="T32321" i="20"/>
  <c r="T32322" i="20"/>
  <c r="T32323" i="20"/>
  <c r="T32324" i="20"/>
  <c r="T32325" i="20"/>
  <c r="T32326" i="20"/>
  <c r="T32327" i="20"/>
  <c r="T32328" i="20"/>
  <c r="T32329" i="20"/>
  <c r="T32330" i="20"/>
  <c r="T32331" i="20"/>
  <c r="T32332" i="20"/>
  <c r="T32333" i="20"/>
  <c r="T32334" i="20"/>
  <c r="T32335" i="20"/>
  <c r="T32336" i="20"/>
  <c r="T32337" i="20"/>
  <c r="T32338" i="20"/>
  <c r="T32339" i="20"/>
  <c r="T32340" i="20"/>
  <c r="T32341" i="20"/>
  <c r="T32342" i="20"/>
  <c r="T32343" i="20"/>
  <c r="T32344" i="20"/>
  <c r="T32345" i="20"/>
  <c r="T32346" i="20"/>
  <c r="T32347" i="20"/>
  <c r="T32348" i="20"/>
  <c r="T32349" i="20"/>
  <c r="T32350" i="20"/>
  <c r="T32351" i="20"/>
  <c r="T32352" i="20"/>
  <c r="T32353" i="20"/>
  <c r="T32354" i="20"/>
  <c r="T32355" i="20"/>
  <c r="T32356" i="20"/>
  <c r="T32357" i="20"/>
  <c r="T32358" i="20"/>
  <c r="T32359" i="20"/>
  <c r="T32360" i="20"/>
  <c r="T32361" i="20"/>
  <c r="T32362" i="20"/>
  <c r="T32363" i="20"/>
  <c r="T32364" i="20"/>
  <c r="T32365" i="20"/>
  <c r="T32366" i="20"/>
  <c r="T32367" i="20"/>
  <c r="T32368" i="20"/>
  <c r="T32369" i="20"/>
  <c r="T32370" i="20"/>
  <c r="T32371" i="20"/>
  <c r="T32372" i="20"/>
  <c r="T32373" i="20"/>
  <c r="T32374" i="20"/>
  <c r="T32375" i="20"/>
  <c r="T32376" i="20"/>
  <c r="T32377" i="20"/>
  <c r="T32378" i="20"/>
  <c r="T32379" i="20"/>
  <c r="T32380" i="20"/>
  <c r="T32381" i="20"/>
  <c r="T32382" i="20"/>
  <c r="T32383" i="20"/>
  <c r="T32384" i="20"/>
  <c r="T32385" i="20"/>
  <c r="T32386" i="20"/>
  <c r="T32387" i="20"/>
  <c r="T32388" i="20"/>
  <c r="T32389" i="20"/>
  <c r="T32390" i="20"/>
  <c r="T32391" i="20"/>
  <c r="T32392" i="20"/>
  <c r="T32393" i="20"/>
  <c r="T32394" i="20"/>
  <c r="T32395" i="20"/>
  <c r="T32396" i="20"/>
  <c r="T32397" i="20"/>
  <c r="T32398" i="20"/>
  <c r="T32399" i="20"/>
  <c r="T32400" i="20"/>
  <c r="T32401" i="20"/>
  <c r="T32402" i="20"/>
  <c r="T32403" i="20"/>
  <c r="T32404" i="20"/>
  <c r="T32405" i="20"/>
  <c r="T32406" i="20"/>
  <c r="T32407" i="20"/>
  <c r="T32408" i="20"/>
  <c r="T32409" i="20"/>
  <c r="T32410" i="20"/>
  <c r="T32411" i="20"/>
  <c r="T32412" i="20"/>
  <c r="T32413" i="20"/>
  <c r="T32414" i="20"/>
  <c r="T32415" i="20"/>
  <c r="T32416" i="20"/>
  <c r="T32417" i="20"/>
  <c r="T32418" i="20"/>
  <c r="T32419" i="20"/>
  <c r="T32420" i="20"/>
  <c r="T32421" i="20"/>
  <c r="T32422" i="20"/>
  <c r="T32423" i="20"/>
  <c r="T32424" i="20"/>
  <c r="T32425" i="20"/>
  <c r="T32426" i="20"/>
  <c r="T32427" i="20"/>
  <c r="T32428" i="20"/>
  <c r="T32429" i="20"/>
  <c r="T32430" i="20"/>
  <c r="T32431" i="20"/>
  <c r="T32432" i="20"/>
  <c r="T32433" i="20"/>
  <c r="T32434" i="20"/>
  <c r="T32435" i="20"/>
  <c r="T32436" i="20"/>
  <c r="T32437" i="20"/>
  <c r="T32438" i="20"/>
  <c r="T32439" i="20"/>
  <c r="T32440" i="20"/>
  <c r="T32441" i="20"/>
  <c r="T32442" i="20"/>
  <c r="T32443" i="20"/>
  <c r="T32444" i="20"/>
  <c r="T32445" i="20"/>
  <c r="T32446" i="20"/>
  <c r="T32447" i="20"/>
  <c r="T32448" i="20"/>
  <c r="T32449" i="20"/>
  <c r="T32450" i="20"/>
  <c r="T32451" i="20"/>
  <c r="T32452" i="20"/>
  <c r="T32453" i="20"/>
  <c r="T32454" i="20"/>
  <c r="T32455" i="20"/>
  <c r="T32456" i="20"/>
  <c r="T32457" i="20"/>
  <c r="T32458" i="20"/>
  <c r="T32459" i="20"/>
  <c r="T32460" i="20"/>
  <c r="T32461" i="20"/>
  <c r="T32462" i="20"/>
  <c r="T32463" i="20"/>
  <c r="T32464" i="20"/>
  <c r="T32465" i="20"/>
  <c r="T32466" i="20"/>
  <c r="T32467" i="20"/>
  <c r="T32468" i="20"/>
  <c r="T32469" i="20"/>
  <c r="T32470" i="20"/>
  <c r="T32471" i="20"/>
  <c r="T32472" i="20"/>
  <c r="T32473" i="20"/>
  <c r="T32474" i="20"/>
  <c r="T32475" i="20"/>
  <c r="T32476" i="20"/>
  <c r="T32477" i="20"/>
  <c r="T32478" i="20"/>
  <c r="T32479" i="20"/>
  <c r="T32480" i="20"/>
  <c r="T32481" i="20"/>
  <c r="T32482" i="20"/>
  <c r="T32483" i="20"/>
  <c r="T32484" i="20"/>
  <c r="T32485" i="20"/>
  <c r="T32486" i="20"/>
  <c r="T32487" i="20"/>
  <c r="T32488" i="20"/>
  <c r="T32489" i="20"/>
  <c r="T32490" i="20"/>
  <c r="T32491" i="20"/>
  <c r="T32492" i="20"/>
  <c r="T32493" i="20"/>
  <c r="T32494" i="20"/>
  <c r="T32495" i="20"/>
  <c r="T32496" i="20"/>
  <c r="T32497" i="20"/>
  <c r="T32498" i="20"/>
  <c r="T32499" i="20"/>
  <c r="T32500" i="20"/>
  <c r="T32501" i="20"/>
  <c r="T32502" i="20"/>
  <c r="T32503" i="20"/>
  <c r="T32504" i="20"/>
  <c r="T32505" i="20"/>
  <c r="T32506" i="20"/>
  <c r="T32507" i="20"/>
  <c r="T32508" i="20"/>
  <c r="T32509" i="20"/>
  <c r="T32510" i="20"/>
  <c r="T32511" i="20"/>
  <c r="T32512" i="20"/>
  <c r="T32513" i="20"/>
  <c r="T32514" i="20"/>
  <c r="T32515" i="20"/>
  <c r="T32516" i="20"/>
  <c r="T32517" i="20"/>
  <c r="T32518" i="20"/>
  <c r="T32519" i="20"/>
  <c r="T32520" i="20"/>
  <c r="T32521" i="20"/>
  <c r="T32522" i="20"/>
  <c r="T32523" i="20"/>
  <c r="T32524" i="20"/>
  <c r="T32525" i="20"/>
  <c r="T32526" i="20"/>
  <c r="T32527" i="20"/>
  <c r="T32528" i="20"/>
  <c r="T32529" i="20"/>
  <c r="T32530" i="20"/>
  <c r="T32531" i="20"/>
  <c r="T32532" i="20"/>
  <c r="T32533" i="20"/>
  <c r="T32534" i="20"/>
  <c r="T32535" i="20"/>
  <c r="T32536" i="20"/>
  <c r="T32537" i="20"/>
  <c r="T32538" i="20"/>
  <c r="T32539" i="20"/>
  <c r="T32540" i="20"/>
  <c r="T32541" i="20"/>
  <c r="T32542" i="20"/>
  <c r="T32543" i="20"/>
  <c r="T32544" i="20"/>
  <c r="T32545" i="20"/>
  <c r="T32546" i="20"/>
  <c r="T32547" i="20"/>
  <c r="T32548" i="20"/>
  <c r="T32549" i="20"/>
  <c r="T32550" i="20"/>
  <c r="T32551" i="20"/>
  <c r="T32552" i="20"/>
  <c r="T32553" i="20"/>
  <c r="T32554" i="20"/>
  <c r="T32555" i="20"/>
  <c r="T32556" i="20"/>
  <c r="T32557" i="20"/>
  <c r="T32558" i="20"/>
  <c r="T32559" i="20"/>
  <c r="T32560" i="20"/>
  <c r="T32561" i="20"/>
  <c r="T32562" i="20"/>
  <c r="T32563" i="20"/>
  <c r="T32564" i="20"/>
  <c r="T32565" i="20"/>
  <c r="T32566" i="20"/>
  <c r="T32567" i="20"/>
  <c r="T32568" i="20"/>
  <c r="T32569" i="20"/>
  <c r="T32570" i="20"/>
  <c r="T32571" i="20"/>
  <c r="T32572" i="20"/>
  <c r="T32573" i="20"/>
  <c r="T32574" i="20"/>
  <c r="T32575" i="20"/>
  <c r="T32576" i="20"/>
  <c r="T32577" i="20"/>
  <c r="T32578" i="20"/>
  <c r="T32579" i="20"/>
  <c r="T32580" i="20"/>
  <c r="T32581" i="20"/>
  <c r="T32582" i="20"/>
  <c r="T32583" i="20"/>
  <c r="T32584" i="20"/>
  <c r="T32585" i="20"/>
  <c r="T32586" i="20"/>
  <c r="T32587" i="20"/>
  <c r="T32588" i="20"/>
  <c r="T32589" i="20"/>
  <c r="T32590" i="20"/>
  <c r="T32591" i="20"/>
  <c r="T32592" i="20"/>
  <c r="T32593" i="20"/>
  <c r="T32594" i="20"/>
  <c r="T32595" i="20"/>
  <c r="T32596" i="20"/>
  <c r="T32597" i="20"/>
  <c r="T32598" i="20"/>
  <c r="T32599" i="20"/>
  <c r="T32600" i="20"/>
  <c r="T32601" i="20"/>
  <c r="T32602" i="20"/>
  <c r="T32603" i="20"/>
  <c r="T32604" i="20"/>
  <c r="T32605" i="20"/>
  <c r="T32606" i="20"/>
  <c r="T32607" i="20"/>
  <c r="T32608" i="20"/>
  <c r="T32609" i="20"/>
  <c r="T32610" i="20"/>
  <c r="T32611" i="20"/>
  <c r="T32612" i="20"/>
  <c r="T32613" i="20"/>
  <c r="T32614" i="20"/>
  <c r="T32615" i="20"/>
  <c r="T32616" i="20"/>
  <c r="T32617" i="20"/>
  <c r="T32618" i="20"/>
  <c r="T32619" i="20"/>
  <c r="T32620" i="20"/>
  <c r="T32621" i="20"/>
  <c r="T32622" i="20"/>
  <c r="T32623" i="20"/>
  <c r="T32624" i="20"/>
  <c r="T32625" i="20"/>
  <c r="T32626" i="20"/>
  <c r="T32627" i="20"/>
  <c r="T32628" i="20"/>
  <c r="T32629" i="20"/>
  <c r="T32630" i="20"/>
  <c r="T32631" i="20"/>
  <c r="T32632" i="20"/>
  <c r="T32633" i="20"/>
  <c r="T32634" i="20"/>
  <c r="T32635" i="20"/>
  <c r="T32636" i="20"/>
  <c r="T32637" i="20"/>
  <c r="T32638" i="20"/>
  <c r="T32639" i="20"/>
  <c r="T32640" i="20"/>
  <c r="T32641" i="20"/>
  <c r="T32642" i="20"/>
  <c r="T32643" i="20"/>
  <c r="T32644" i="20"/>
  <c r="T32645" i="20"/>
  <c r="T32646" i="20"/>
  <c r="T32647" i="20"/>
  <c r="T32648" i="20"/>
  <c r="T32649" i="20"/>
  <c r="T32650" i="20"/>
  <c r="T32651" i="20"/>
  <c r="T32652" i="20"/>
  <c r="T32653" i="20"/>
  <c r="T32654" i="20"/>
  <c r="T32655" i="20"/>
  <c r="T32656" i="20"/>
  <c r="T32657" i="20"/>
  <c r="T32658" i="20"/>
  <c r="T32659" i="20"/>
  <c r="T32660" i="20"/>
  <c r="T32661" i="20"/>
  <c r="T32662" i="20"/>
  <c r="T32663" i="20"/>
  <c r="T32664" i="20"/>
  <c r="T32665" i="20"/>
  <c r="T32666" i="20"/>
  <c r="T32667" i="20"/>
  <c r="T32668" i="20"/>
  <c r="T32669" i="20"/>
  <c r="T32670" i="20"/>
  <c r="T32671" i="20"/>
  <c r="T32672" i="20"/>
  <c r="T32673" i="20"/>
  <c r="T32674" i="20"/>
  <c r="T32675" i="20"/>
  <c r="T32676" i="20"/>
  <c r="T32677" i="20"/>
  <c r="T32678" i="20"/>
  <c r="T32679" i="20"/>
  <c r="T32680" i="20"/>
  <c r="T32681" i="20"/>
  <c r="T32682" i="20"/>
  <c r="T32683" i="20"/>
  <c r="T32684" i="20"/>
  <c r="T32685" i="20"/>
  <c r="T32686" i="20"/>
  <c r="T32687" i="20"/>
  <c r="T32688" i="20"/>
  <c r="T32689" i="20"/>
  <c r="T32690" i="20"/>
  <c r="T32691" i="20"/>
  <c r="T32692" i="20"/>
  <c r="T32693" i="20"/>
  <c r="T32694" i="20"/>
  <c r="T32695" i="20"/>
  <c r="T32696" i="20"/>
  <c r="T32697" i="20"/>
  <c r="T32698" i="20"/>
  <c r="T32699" i="20"/>
  <c r="T32700" i="20"/>
  <c r="T32701" i="20"/>
  <c r="T32702" i="20"/>
  <c r="T32703" i="20"/>
  <c r="T32704" i="20"/>
  <c r="T32705" i="20"/>
  <c r="T32706" i="20"/>
  <c r="T32707" i="20"/>
  <c r="T32708" i="20"/>
  <c r="T32709" i="20"/>
  <c r="T32710" i="20"/>
  <c r="T32711" i="20"/>
  <c r="T32712" i="20"/>
  <c r="T32713" i="20"/>
  <c r="T32714" i="20"/>
  <c r="T32715" i="20"/>
  <c r="T32716" i="20"/>
  <c r="T32717" i="20"/>
  <c r="T32718" i="20"/>
  <c r="T32719" i="20"/>
  <c r="T32720" i="20"/>
  <c r="T32721" i="20"/>
  <c r="T32722" i="20"/>
  <c r="T32723" i="20"/>
  <c r="T32724" i="20"/>
  <c r="T32725" i="20"/>
  <c r="T32726" i="20"/>
  <c r="T32727" i="20"/>
  <c r="T32728" i="20"/>
  <c r="T32729" i="20"/>
  <c r="T32730" i="20"/>
  <c r="T32731" i="20"/>
  <c r="T32732" i="20"/>
  <c r="T32733" i="20"/>
  <c r="T32734" i="20"/>
  <c r="T32735" i="20"/>
  <c r="T32736" i="20"/>
  <c r="T32737" i="20"/>
  <c r="T32738" i="20"/>
  <c r="T32739" i="20"/>
  <c r="T32740" i="20"/>
  <c r="T32741" i="20"/>
  <c r="T32742" i="20"/>
  <c r="T32743" i="20"/>
  <c r="T32744" i="20"/>
  <c r="T32745" i="20"/>
  <c r="T32746" i="20"/>
  <c r="T32747" i="20"/>
  <c r="T32748" i="20"/>
  <c r="T32749" i="20"/>
  <c r="T32750" i="20"/>
  <c r="T32751" i="20"/>
  <c r="T32752" i="20"/>
  <c r="T32753" i="20"/>
  <c r="T32754" i="20"/>
  <c r="T32755" i="20"/>
  <c r="T32756" i="20"/>
  <c r="T32757" i="20"/>
  <c r="T32758" i="20"/>
  <c r="T32759" i="20"/>
  <c r="T32760" i="20"/>
  <c r="T32761" i="20"/>
  <c r="T32762" i="20"/>
  <c r="T32763" i="20"/>
  <c r="T32764" i="20"/>
  <c r="T32765" i="20"/>
  <c r="T32766" i="20"/>
  <c r="T32767" i="20"/>
  <c r="T32768" i="20"/>
  <c r="T32769" i="20"/>
  <c r="T32770" i="20"/>
  <c r="T32771" i="20"/>
  <c r="T32772" i="20"/>
  <c r="T32773" i="20"/>
  <c r="T32774" i="20"/>
  <c r="T32775" i="20"/>
  <c r="T32776" i="20"/>
  <c r="T32777" i="20"/>
  <c r="T32778" i="20"/>
  <c r="T32779" i="20"/>
  <c r="T32780" i="20"/>
  <c r="T32781" i="20"/>
  <c r="T32782" i="20"/>
  <c r="T32783" i="20"/>
  <c r="T32784" i="20"/>
  <c r="T32785" i="20"/>
  <c r="T32786" i="20"/>
  <c r="T32787" i="20"/>
  <c r="T32788" i="20"/>
  <c r="T32789" i="20"/>
  <c r="T32790" i="20"/>
  <c r="T32791" i="20"/>
  <c r="T32792" i="20"/>
  <c r="T32793" i="20"/>
  <c r="T32794" i="20"/>
  <c r="T32795" i="20"/>
  <c r="T32796" i="20"/>
  <c r="T32797" i="20"/>
  <c r="T32798" i="20"/>
  <c r="T32799" i="20"/>
  <c r="T32800" i="20"/>
  <c r="T32801" i="20"/>
  <c r="T32802" i="20"/>
  <c r="T32803" i="20"/>
  <c r="T32804" i="20"/>
  <c r="T32805" i="20"/>
  <c r="T32806" i="20"/>
  <c r="T32807" i="20"/>
  <c r="T32808" i="20"/>
  <c r="T32809" i="20"/>
  <c r="T32810" i="20"/>
  <c r="T32811" i="20"/>
  <c r="T32812" i="20"/>
  <c r="T32813" i="20"/>
  <c r="T32814" i="20"/>
  <c r="T32815" i="20"/>
  <c r="T32816" i="20"/>
  <c r="T32817" i="20"/>
  <c r="T32818" i="20"/>
  <c r="T32819" i="20"/>
  <c r="T32820" i="20"/>
  <c r="T32821" i="20"/>
  <c r="T32822" i="20"/>
  <c r="T32823" i="20"/>
  <c r="T32824" i="20"/>
  <c r="T32825" i="20"/>
  <c r="T32826" i="20"/>
  <c r="T32827" i="20"/>
  <c r="T32828" i="20"/>
  <c r="T32829" i="20"/>
  <c r="T32830" i="20"/>
  <c r="T32831" i="20"/>
  <c r="T32832" i="20"/>
  <c r="T32833" i="20"/>
  <c r="T32834" i="20"/>
  <c r="T32835" i="20"/>
  <c r="T32836" i="20"/>
  <c r="T32837" i="20"/>
  <c r="T32838" i="20"/>
  <c r="T32839" i="20"/>
  <c r="T32840" i="20"/>
  <c r="T32841" i="20"/>
  <c r="T32842" i="20"/>
  <c r="T32843" i="20"/>
  <c r="T32844" i="20"/>
  <c r="T32845" i="20"/>
  <c r="T32846" i="20"/>
  <c r="T32847" i="20"/>
  <c r="T32848" i="20"/>
  <c r="T32849" i="20"/>
  <c r="T32850" i="20"/>
  <c r="T32851" i="20"/>
  <c r="T32852" i="20"/>
  <c r="T32853" i="20"/>
  <c r="T32854" i="20"/>
  <c r="T32855" i="20"/>
  <c r="T32856" i="20"/>
  <c r="T32857" i="20"/>
  <c r="T32858" i="20"/>
  <c r="T32859" i="20"/>
  <c r="T32860" i="20"/>
  <c r="T32861" i="20"/>
  <c r="T32862" i="20"/>
  <c r="T32863" i="20"/>
  <c r="T32864" i="20"/>
  <c r="T32865" i="20"/>
  <c r="T32866" i="20"/>
  <c r="T32867" i="20"/>
  <c r="T32868" i="20"/>
  <c r="T32869" i="20"/>
  <c r="T32870" i="20"/>
  <c r="T32871" i="20"/>
  <c r="T32872" i="20"/>
  <c r="T32873" i="20"/>
  <c r="T32874" i="20"/>
  <c r="T32875" i="20"/>
  <c r="T32876" i="20"/>
  <c r="T32877" i="20"/>
  <c r="T32878" i="20"/>
  <c r="T32879" i="20"/>
  <c r="T32880" i="20"/>
  <c r="T32881" i="20"/>
  <c r="T32882" i="20"/>
  <c r="T32883" i="20"/>
  <c r="T32884" i="20"/>
  <c r="T32885" i="20"/>
  <c r="T32886" i="20"/>
  <c r="T32887" i="20"/>
  <c r="T32888" i="20"/>
  <c r="T32889" i="20"/>
  <c r="T32890" i="20"/>
  <c r="T32891" i="20"/>
  <c r="T32892" i="20"/>
  <c r="T32893" i="20"/>
  <c r="T32894" i="20"/>
  <c r="T32895" i="20"/>
  <c r="T32896" i="20"/>
  <c r="T32897" i="20"/>
  <c r="T32898" i="20"/>
  <c r="T32899" i="20"/>
  <c r="T32900" i="20"/>
  <c r="T32901" i="20"/>
  <c r="T32902" i="20"/>
  <c r="T32903" i="20"/>
  <c r="T32904" i="20"/>
  <c r="T32905" i="20"/>
  <c r="T32906" i="20"/>
  <c r="T32907" i="20"/>
  <c r="T32908" i="20"/>
  <c r="T32909" i="20"/>
  <c r="T32910" i="20"/>
  <c r="T32911" i="20"/>
  <c r="T32912" i="20"/>
  <c r="T32913" i="20"/>
  <c r="T32914" i="20"/>
  <c r="T32915" i="20"/>
  <c r="T32916" i="20"/>
  <c r="T32917" i="20"/>
  <c r="T32918" i="20"/>
  <c r="T32919" i="20"/>
  <c r="T32920" i="20"/>
  <c r="T32921" i="20"/>
  <c r="T32922" i="20"/>
  <c r="T32923" i="20"/>
  <c r="T32924" i="20"/>
  <c r="T32925" i="20"/>
  <c r="T32926" i="20"/>
  <c r="T32927" i="20"/>
  <c r="T32928" i="20"/>
  <c r="T32929" i="20"/>
  <c r="T32930" i="20"/>
  <c r="T32931" i="20"/>
  <c r="T32932" i="20"/>
  <c r="T32933" i="20"/>
  <c r="T32934" i="20"/>
  <c r="T32935" i="20"/>
  <c r="T32936" i="20"/>
  <c r="T32937" i="20"/>
  <c r="T32938" i="20"/>
  <c r="T32939" i="20"/>
  <c r="T32940" i="20"/>
  <c r="T32941" i="20"/>
  <c r="T32942" i="20"/>
  <c r="T32943" i="20"/>
  <c r="T32944" i="20"/>
  <c r="T32945" i="20"/>
  <c r="T32946" i="20"/>
  <c r="T32947" i="20"/>
  <c r="T32948" i="20"/>
  <c r="T32949" i="20"/>
  <c r="T32950" i="20"/>
  <c r="T32951" i="20"/>
  <c r="T32952" i="20"/>
  <c r="T32953" i="20"/>
  <c r="T32954" i="20"/>
  <c r="T32955" i="20"/>
  <c r="T32956" i="20"/>
  <c r="T32957" i="20"/>
  <c r="T32958" i="20"/>
  <c r="T32959" i="20"/>
  <c r="T32960" i="20"/>
  <c r="T32961" i="20"/>
  <c r="T32962" i="20"/>
  <c r="T32963" i="20"/>
  <c r="T32964" i="20"/>
  <c r="T32965" i="20"/>
  <c r="T32966" i="20"/>
  <c r="T32967" i="20"/>
  <c r="T32968" i="20"/>
  <c r="T32969" i="20"/>
  <c r="T32970" i="20"/>
  <c r="T32971" i="20"/>
  <c r="T32972" i="20"/>
  <c r="T32973" i="20"/>
  <c r="T32974" i="20"/>
  <c r="T32975" i="20"/>
  <c r="T32976" i="20"/>
  <c r="T32977" i="20"/>
  <c r="T32978" i="20"/>
  <c r="T32979" i="20"/>
  <c r="T32980" i="20"/>
  <c r="T32981" i="20"/>
  <c r="T32982" i="20"/>
  <c r="T32983" i="20"/>
  <c r="T32984" i="20"/>
  <c r="T32985" i="20"/>
  <c r="T32986" i="20"/>
  <c r="T32987" i="20"/>
  <c r="T32988" i="20"/>
  <c r="T32989" i="20"/>
  <c r="T32990" i="20"/>
  <c r="T32991" i="20"/>
  <c r="T32992" i="20"/>
  <c r="T32993" i="20"/>
  <c r="T32994" i="20"/>
  <c r="T32995" i="20"/>
  <c r="T32996" i="20"/>
  <c r="T32997" i="20"/>
  <c r="T32998" i="20"/>
  <c r="T32999" i="20"/>
  <c r="T33000" i="20"/>
  <c r="T33001" i="20"/>
  <c r="T33002" i="20"/>
  <c r="T33003" i="20"/>
  <c r="T33004" i="20"/>
  <c r="T33005" i="20"/>
  <c r="T33006" i="20"/>
  <c r="T33007" i="20"/>
  <c r="T33008" i="20"/>
  <c r="T33009" i="20"/>
  <c r="T33010" i="20"/>
  <c r="T33011" i="20"/>
  <c r="T33012" i="20"/>
  <c r="T33013" i="20"/>
  <c r="T33014" i="20"/>
  <c r="T33015" i="20"/>
  <c r="T33016" i="20"/>
  <c r="T33017" i="20"/>
  <c r="T33018" i="20"/>
  <c r="T33019" i="20"/>
  <c r="T33020" i="20"/>
  <c r="T33021" i="20"/>
  <c r="T33022" i="20"/>
  <c r="T33023" i="20"/>
  <c r="T33024" i="20"/>
  <c r="T33025" i="20"/>
  <c r="T33026" i="20"/>
  <c r="T33027" i="20"/>
  <c r="T33028" i="20"/>
  <c r="T33029" i="20"/>
  <c r="T33030" i="20"/>
  <c r="T33031" i="20"/>
  <c r="T33032" i="20"/>
  <c r="T33033" i="20"/>
  <c r="T33034" i="20"/>
  <c r="T33035" i="20"/>
  <c r="T33036" i="20"/>
  <c r="T33037" i="20"/>
  <c r="T33038" i="20"/>
  <c r="T33039" i="20"/>
  <c r="T33040" i="20"/>
  <c r="T33041" i="20"/>
  <c r="T33042" i="20"/>
  <c r="T33043" i="20"/>
  <c r="T33044" i="20"/>
  <c r="T33045" i="20"/>
  <c r="T33046" i="20"/>
  <c r="T33047" i="20"/>
  <c r="T33048" i="20"/>
  <c r="T33049" i="20"/>
  <c r="T33050" i="20"/>
  <c r="T33051" i="20"/>
  <c r="T33052" i="20"/>
  <c r="T33053" i="20"/>
  <c r="T33054" i="20"/>
  <c r="T33055" i="20"/>
  <c r="T33056" i="20"/>
  <c r="T33057" i="20"/>
  <c r="T33058" i="20"/>
  <c r="T33059" i="20"/>
  <c r="T33060" i="20"/>
  <c r="T33061" i="20"/>
  <c r="T33062" i="20"/>
  <c r="T33063" i="20"/>
  <c r="T33064" i="20"/>
  <c r="T33065" i="20"/>
  <c r="T33066" i="20"/>
  <c r="T33067" i="20"/>
  <c r="T33068" i="20"/>
  <c r="T33069" i="20"/>
  <c r="T33070" i="20"/>
  <c r="T33071" i="20"/>
  <c r="T33072" i="20"/>
  <c r="T33073" i="20"/>
  <c r="T33074" i="20"/>
  <c r="T33075" i="20"/>
  <c r="T33076" i="20"/>
  <c r="T33077" i="20"/>
  <c r="T33078" i="20"/>
  <c r="T33079" i="20"/>
  <c r="T33080" i="20"/>
  <c r="T33081" i="20"/>
  <c r="T33082" i="20"/>
  <c r="T33083" i="20"/>
  <c r="T33084" i="20"/>
  <c r="T33085" i="20"/>
  <c r="T33086" i="20"/>
  <c r="T33087" i="20"/>
  <c r="T33088" i="20"/>
  <c r="T33089" i="20"/>
  <c r="T33090" i="20"/>
  <c r="T33091" i="20"/>
  <c r="T33092" i="20"/>
  <c r="T33093" i="20"/>
  <c r="T33094" i="20"/>
  <c r="T33095" i="20"/>
  <c r="T33096" i="20"/>
  <c r="T33097" i="20"/>
  <c r="T33098" i="20"/>
  <c r="T33099" i="20"/>
  <c r="T33100" i="20"/>
  <c r="T33101" i="20"/>
  <c r="T33102" i="20"/>
  <c r="T33103" i="20"/>
  <c r="T33104" i="20"/>
  <c r="T33105" i="20"/>
  <c r="T33106" i="20"/>
  <c r="T33107" i="20"/>
  <c r="T33108" i="20"/>
  <c r="T33109" i="20"/>
  <c r="T33110" i="20"/>
  <c r="T33111" i="20"/>
  <c r="T33112" i="20"/>
  <c r="T33113" i="20"/>
  <c r="T33114" i="20"/>
  <c r="T33115" i="20"/>
  <c r="T33116" i="20"/>
  <c r="T33117" i="20"/>
  <c r="T33118" i="20"/>
  <c r="T33119" i="20"/>
  <c r="T33120" i="20"/>
  <c r="T33121" i="20"/>
  <c r="T33122" i="20"/>
  <c r="T33123" i="20"/>
  <c r="T33124" i="20"/>
  <c r="T33125" i="20"/>
  <c r="T33126" i="20"/>
  <c r="T33127" i="20"/>
  <c r="T33128" i="20"/>
  <c r="T33129" i="20"/>
  <c r="T33130" i="20"/>
  <c r="T33131" i="20"/>
  <c r="T33132" i="20"/>
  <c r="T33133" i="20"/>
  <c r="T33134" i="20"/>
  <c r="T33135" i="20"/>
  <c r="T33136" i="20"/>
  <c r="T33137" i="20"/>
  <c r="T33138" i="20"/>
  <c r="T33139" i="20"/>
  <c r="T33140" i="20"/>
  <c r="T33141" i="20"/>
  <c r="T33142" i="20"/>
  <c r="T33143" i="20"/>
  <c r="T33144" i="20"/>
  <c r="T33145" i="20"/>
  <c r="T33146" i="20"/>
  <c r="T33147" i="20"/>
  <c r="T33148" i="20"/>
  <c r="T33149" i="20"/>
  <c r="T33150" i="20"/>
  <c r="T33151" i="20"/>
  <c r="T33152" i="20"/>
  <c r="T33153" i="20"/>
  <c r="T33154" i="20"/>
  <c r="T33155" i="20"/>
  <c r="T33156" i="20"/>
  <c r="T33157" i="20"/>
  <c r="T33158" i="20"/>
  <c r="T33159" i="20"/>
  <c r="T33160" i="20"/>
  <c r="T33161" i="20"/>
  <c r="T33162" i="20"/>
  <c r="T33163" i="20"/>
  <c r="T33164" i="20"/>
  <c r="T33165" i="20"/>
  <c r="T33166" i="20"/>
  <c r="T33167" i="20"/>
  <c r="T33168" i="20"/>
  <c r="T33169" i="20"/>
  <c r="T33170" i="20"/>
  <c r="T33171" i="20"/>
  <c r="T33172" i="20"/>
  <c r="T33173" i="20"/>
  <c r="T33174" i="20"/>
  <c r="T33175" i="20"/>
  <c r="T33176" i="20"/>
  <c r="T33177" i="20"/>
  <c r="T33178" i="20"/>
  <c r="T33179" i="20"/>
  <c r="T33180" i="20"/>
  <c r="T33181" i="20"/>
  <c r="T33182" i="20"/>
  <c r="T33183" i="20"/>
  <c r="T33184" i="20"/>
  <c r="T33185" i="20"/>
  <c r="T33186" i="20"/>
  <c r="T33187" i="20"/>
  <c r="T33188" i="20"/>
  <c r="T33189" i="20"/>
  <c r="T33190" i="20"/>
  <c r="T33191" i="20"/>
  <c r="T33192" i="20"/>
  <c r="T33193" i="20"/>
  <c r="T33194" i="20"/>
  <c r="T33195" i="20"/>
  <c r="T33196" i="20"/>
  <c r="T33197" i="20"/>
  <c r="T33198" i="20"/>
  <c r="T33199" i="20"/>
  <c r="T33200" i="20"/>
  <c r="T33201" i="20"/>
  <c r="T33202" i="20"/>
  <c r="T33203" i="20"/>
  <c r="T33204" i="20"/>
  <c r="T33205" i="20"/>
  <c r="T33206" i="20"/>
  <c r="T33207" i="20"/>
  <c r="T33208" i="20"/>
  <c r="T33209" i="20"/>
  <c r="T33210" i="20"/>
  <c r="T33211" i="20"/>
  <c r="T33212" i="20"/>
  <c r="T33213" i="20"/>
  <c r="T33214" i="20"/>
  <c r="T33215" i="20"/>
  <c r="T33216" i="20"/>
  <c r="T33217" i="20"/>
  <c r="T33218" i="20"/>
  <c r="T33219" i="20"/>
  <c r="T33220" i="20"/>
  <c r="T33221" i="20"/>
  <c r="T33222" i="20"/>
  <c r="T33223" i="20"/>
  <c r="T33224" i="20"/>
  <c r="T33225" i="20"/>
  <c r="T33226" i="20"/>
  <c r="T33227" i="20"/>
  <c r="T33228" i="20"/>
  <c r="T33229" i="20"/>
  <c r="T33230" i="20"/>
  <c r="T33231" i="20"/>
  <c r="T33232" i="20"/>
  <c r="T33233" i="20"/>
  <c r="T33234" i="20"/>
  <c r="T33235" i="20"/>
  <c r="T33236" i="20"/>
  <c r="T33237" i="20"/>
  <c r="T33238" i="20"/>
  <c r="T33239" i="20"/>
  <c r="T33240" i="20"/>
  <c r="T33241" i="20"/>
  <c r="T33242" i="20"/>
  <c r="T33243" i="20"/>
  <c r="T33244" i="20"/>
  <c r="T33245" i="20"/>
  <c r="T33246" i="20"/>
  <c r="T33247" i="20"/>
  <c r="T33248" i="20"/>
  <c r="T33249" i="20"/>
  <c r="T33250" i="20"/>
  <c r="T33251" i="20"/>
  <c r="T33252" i="20"/>
  <c r="T33253" i="20"/>
  <c r="T33254" i="20"/>
  <c r="T33255" i="20"/>
  <c r="T33256" i="20"/>
  <c r="T33257" i="20"/>
  <c r="T33258" i="20"/>
  <c r="T33259" i="20"/>
  <c r="T33260" i="20"/>
  <c r="T33261" i="20"/>
  <c r="T33262" i="20"/>
  <c r="T33263" i="20"/>
  <c r="T33264" i="20"/>
  <c r="T33265" i="20"/>
  <c r="T33266" i="20"/>
  <c r="T33267" i="20"/>
  <c r="T33268" i="20"/>
  <c r="T33269" i="20"/>
  <c r="T33270" i="20"/>
  <c r="T33271" i="20"/>
  <c r="T33272" i="20"/>
  <c r="T33273" i="20"/>
  <c r="T33274" i="20"/>
  <c r="T33275" i="20"/>
  <c r="T33276" i="20"/>
  <c r="T33277" i="20"/>
  <c r="T33278" i="20"/>
  <c r="T33279" i="20"/>
  <c r="T33280" i="20"/>
  <c r="T33281" i="20"/>
  <c r="T33282" i="20"/>
  <c r="T33283" i="20"/>
  <c r="T33284" i="20"/>
  <c r="T33285" i="20"/>
  <c r="T33286" i="20"/>
  <c r="T33287" i="20"/>
  <c r="T33288" i="20"/>
  <c r="T33289" i="20"/>
  <c r="T33290" i="20"/>
  <c r="T33291" i="20"/>
  <c r="T33292" i="20"/>
  <c r="T33293" i="20"/>
  <c r="T33294" i="20"/>
  <c r="T33295" i="20"/>
  <c r="T33296" i="20"/>
  <c r="T33297" i="20"/>
  <c r="T33298" i="20"/>
  <c r="T33299" i="20"/>
  <c r="T33300" i="20"/>
  <c r="T33301" i="20"/>
  <c r="T33302" i="20"/>
  <c r="T33303" i="20"/>
  <c r="T33304" i="20"/>
  <c r="T33305" i="20"/>
  <c r="T33306" i="20"/>
  <c r="T33307" i="20"/>
  <c r="T33308" i="20"/>
  <c r="T33309" i="20"/>
  <c r="T33310" i="20"/>
  <c r="T33311" i="20"/>
  <c r="T33312" i="20"/>
  <c r="T33313" i="20"/>
  <c r="T33314" i="20"/>
  <c r="T33315" i="20"/>
  <c r="T33316" i="20"/>
  <c r="T33317" i="20"/>
  <c r="T33318" i="20"/>
  <c r="T33319" i="20"/>
  <c r="T33320" i="20"/>
  <c r="T33321" i="20"/>
  <c r="T33322" i="20"/>
  <c r="T33323" i="20"/>
  <c r="T33324" i="20"/>
  <c r="T33325" i="20"/>
  <c r="T33326" i="20"/>
  <c r="T33327" i="20"/>
  <c r="T33328" i="20"/>
  <c r="T33329" i="20"/>
  <c r="T33330" i="20"/>
  <c r="T33331" i="20"/>
  <c r="T33332" i="20"/>
  <c r="T33333" i="20"/>
  <c r="T33334" i="20"/>
  <c r="T33335" i="20"/>
  <c r="T33336" i="20"/>
  <c r="T33337" i="20"/>
  <c r="T33338" i="20"/>
  <c r="T33339" i="20"/>
  <c r="T33340" i="20"/>
  <c r="T33341" i="20"/>
  <c r="T33342" i="20"/>
  <c r="T33343" i="20"/>
  <c r="T33344" i="20"/>
  <c r="T33345" i="20"/>
  <c r="T33346" i="20"/>
  <c r="T33347" i="20"/>
  <c r="T33348" i="20"/>
  <c r="T33349" i="20"/>
  <c r="T33350" i="20"/>
  <c r="T33351" i="20"/>
  <c r="T33352" i="20"/>
  <c r="T33353" i="20"/>
  <c r="T33354" i="20"/>
  <c r="T33355" i="20"/>
  <c r="T33356" i="20"/>
  <c r="T33357" i="20"/>
  <c r="T33358" i="20"/>
  <c r="T33359" i="20"/>
  <c r="T33360" i="20"/>
  <c r="T33361" i="20"/>
  <c r="T33362" i="20"/>
  <c r="T33363" i="20"/>
  <c r="T33364" i="20"/>
  <c r="T33365" i="20"/>
  <c r="T33366" i="20"/>
  <c r="T33367" i="20"/>
  <c r="T33368" i="20"/>
  <c r="T33369" i="20"/>
  <c r="T33370" i="20"/>
  <c r="T33371" i="20"/>
  <c r="T33372" i="20"/>
  <c r="T33373" i="20"/>
  <c r="T33374" i="20"/>
  <c r="T33375" i="20"/>
  <c r="T33376" i="20"/>
  <c r="T33377" i="20"/>
  <c r="T33378" i="20"/>
  <c r="T33379" i="20"/>
  <c r="T33380" i="20"/>
  <c r="T33381" i="20"/>
  <c r="T33382" i="20"/>
  <c r="T33383" i="20"/>
  <c r="T33384" i="20"/>
  <c r="T33385" i="20"/>
  <c r="T33386" i="20"/>
  <c r="T33387" i="20"/>
  <c r="T33388" i="20"/>
  <c r="T33389" i="20"/>
  <c r="T33390" i="20"/>
  <c r="T33391" i="20"/>
  <c r="T33392" i="20"/>
  <c r="T33393" i="20"/>
  <c r="T33394" i="20"/>
  <c r="T33395" i="20"/>
  <c r="T33396" i="20"/>
  <c r="T33397" i="20"/>
  <c r="T33398" i="20"/>
  <c r="T33399" i="20"/>
  <c r="T33400" i="20"/>
  <c r="T33401" i="20"/>
  <c r="T33402" i="20"/>
  <c r="T33403" i="20"/>
  <c r="T33404" i="20"/>
  <c r="T33405" i="20"/>
  <c r="T33406" i="20"/>
  <c r="T33407" i="20"/>
  <c r="T33408" i="20"/>
  <c r="T33409" i="20"/>
  <c r="T33410" i="20"/>
  <c r="T33411" i="20"/>
  <c r="T33412" i="20"/>
  <c r="T33413" i="20"/>
  <c r="T33414" i="20"/>
  <c r="T33415" i="20"/>
  <c r="T33416" i="20"/>
  <c r="T33417" i="20"/>
  <c r="T33418" i="20"/>
  <c r="T33419" i="20"/>
  <c r="T33420" i="20"/>
  <c r="T33421" i="20"/>
  <c r="T33422" i="20"/>
  <c r="T33423" i="20"/>
  <c r="T33424" i="20"/>
  <c r="T33425" i="20"/>
  <c r="T33426" i="20"/>
  <c r="T33427" i="20"/>
  <c r="T33428" i="20"/>
  <c r="T33429" i="20"/>
  <c r="T33430" i="20"/>
  <c r="T33431" i="20"/>
  <c r="T33432" i="20"/>
  <c r="T33433" i="20"/>
  <c r="T33434" i="20"/>
  <c r="T33435" i="20"/>
  <c r="T33436" i="20"/>
  <c r="T33437" i="20"/>
  <c r="T33438" i="20"/>
  <c r="T33439" i="20"/>
  <c r="T33440" i="20"/>
  <c r="T33441" i="20"/>
  <c r="T33442" i="20"/>
  <c r="T33443" i="20"/>
  <c r="T33444" i="20"/>
  <c r="T33445" i="20"/>
  <c r="T33446" i="20"/>
  <c r="T33447" i="20"/>
  <c r="T33448" i="20"/>
  <c r="T33449" i="20"/>
  <c r="T33450" i="20"/>
  <c r="T33451" i="20"/>
  <c r="T33452" i="20"/>
  <c r="T33453" i="20"/>
  <c r="T33454" i="20"/>
  <c r="T33455" i="20"/>
  <c r="T33456" i="20"/>
  <c r="T33457" i="20"/>
  <c r="T33458" i="20"/>
  <c r="T33459" i="20"/>
  <c r="T33460" i="20"/>
  <c r="T33461" i="20"/>
  <c r="T33462" i="20"/>
  <c r="T33463" i="20"/>
  <c r="T33464" i="20"/>
  <c r="T33465" i="20"/>
  <c r="T33466" i="20"/>
  <c r="T33467" i="20"/>
  <c r="T33468" i="20"/>
  <c r="T33469" i="20"/>
  <c r="T33470" i="20"/>
  <c r="T33471" i="20"/>
  <c r="T33472" i="20"/>
  <c r="T33473" i="20"/>
  <c r="T33474" i="20"/>
  <c r="T33475" i="20"/>
  <c r="T33476" i="20"/>
  <c r="T33477" i="20"/>
  <c r="T33478" i="20"/>
  <c r="T33479" i="20"/>
  <c r="T33480" i="20"/>
  <c r="T33481" i="20"/>
  <c r="T33482" i="20"/>
  <c r="T33483" i="20"/>
  <c r="T33484" i="20"/>
  <c r="T33485" i="20"/>
  <c r="T33486" i="20"/>
  <c r="T33487" i="20"/>
  <c r="T33488" i="20"/>
  <c r="T33489" i="20"/>
  <c r="T33490" i="20"/>
  <c r="T33491" i="20"/>
  <c r="T33492" i="20"/>
  <c r="T33493" i="20"/>
  <c r="T33494" i="20"/>
  <c r="T33495" i="20"/>
  <c r="T33496" i="20"/>
  <c r="T33497" i="20"/>
  <c r="T33498" i="20"/>
  <c r="T33499" i="20"/>
  <c r="T33500" i="20"/>
  <c r="T33501" i="20"/>
  <c r="T33502" i="20"/>
  <c r="T33503" i="20"/>
  <c r="T33504" i="20"/>
  <c r="T33505" i="20"/>
  <c r="T33506" i="20"/>
  <c r="T33507" i="20"/>
  <c r="T33508" i="20"/>
  <c r="T33509" i="20"/>
  <c r="T33510" i="20"/>
  <c r="T33511" i="20"/>
  <c r="T33512" i="20"/>
  <c r="T33513" i="20"/>
  <c r="T33514" i="20"/>
  <c r="T33515" i="20"/>
  <c r="T33516" i="20"/>
  <c r="T33517" i="20"/>
  <c r="T33518" i="20"/>
  <c r="T33519" i="20"/>
  <c r="T33520" i="20"/>
  <c r="T33521" i="20"/>
  <c r="T33522" i="20"/>
  <c r="T33523" i="20"/>
  <c r="T33524" i="20"/>
  <c r="T33525" i="20"/>
  <c r="T33526" i="20"/>
  <c r="T33527" i="20"/>
  <c r="T33528" i="20"/>
  <c r="T33529" i="20"/>
  <c r="T33530" i="20"/>
  <c r="T33531" i="20"/>
  <c r="T33532" i="20"/>
  <c r="T33533" i="20"/>
  <c r="T33534" i="20"/>
  <c r="T33535" i="20"/>
  <c r="T33536" i="20"/>
  <c r="T33537" i="20"/>
  <c r="T33538" i="20"/>
  <c r="T33539" i="20"/>
  <c r="T33540" i="20"/>
  <c r="T33541" i="20"/>
  <c r="T33542" i="20"/>
  <c r="T33543" i="20"/>
  <c r="T33544" i="20"/>
  <c r="T33545" i="20"/>
  <c r="T33546" i="20"/>
  <c r="T33547" i="20"/>
  <c r="T33548" i="20"/>
  <c r="T33549" i="20"/>
  <c r="T33550" i="20"/>
  <c r="T33551" i="20"/>
  <c r="T33552" i="20"/>
  <c r="T33553" i="20"/>
  <c r="T33554" i="20"/>
  <c r="T33555" i="20"/>
  <c r="T33556" i="20"/>
  <c r="T33557" i="20"/>
  <c r="T33558" i="20"/>
  <c r="T33559" i="20"/>
  <c r="T33560" i="20"/>
  <c r="T33561" i="20"/>
  <c r="T33562" i="20"/>
  <c r="T33563" i="20"/>
  <c r="T33564" i="20"/>
  <c r="T33565" i="20"/>
  <c r="T33566" i="20"/>
  <c r="T33567" i="20"/>
  <c r="T33568" i="20"/>
  <c r="T33569" i="20"/>
  <c r="T33570" i="20"/>
  <c r="T33571" i="20"/>
  <c r="T33572" i="20"/>
  <c r="T33573" i="20"/>
  <c r="T33574" i="20"/>
  <c r="T33575" i="20"/>
  <c r="T33576" i="20"/>
  <c r="T33577" i="20"/>
  <c r="T33578" i="20"/>
  <c r="T33579" i="20"/>
  <c r="T33580" i="20"/>
  <c r="T33581" i="20"/>
  <c r="T33582" i="20"/>
  <c r="T33583" i="20"/>
  <c r="T33584" i="20"/>
  <c r="T33585" i="20"/>
  <c r="T33586" i="20"/>
  <c r="T33587" i="20"/>
  <c r="T33588" i="20"/>
  <c r="T33589" i="20"/>
  <c r="T33590" i="20"/>
  <c r="T33591" i="20"/>
  <c r="T33592" i="20"/>
  <c r="T33593" i="20"/>
  <c r="T33594" i="20"/>
  <c r="T33595" i="20"/>
  <c r="T33596" i="20"/>
  <c r="T33597" i="20"/>
  <c r="T33598" i="20"/>
  <c r="T33599" i="20"/>
  <c r="T33600" i="20"/>
  <c r="T33601" i="20"/>
  <c r="T33602" i="20"/>
  <c r="T33603" i="20"/>
  <c r="T33604" i="20"/>
  <c r="T33605" i="20"/>
  <c r="T33606" i="20"/>
  <c r="T33607" i="20"/>
  <c r="T33608" i="20"/>
  <c r="T33609" i="20"/>
  <c r="T33610" i="20"/>
  <c r="T33611" i="20"/>
  <c r="T33612" i="20"/>
  <c r="T33613" i="20"/>
  <c r="T33614" i="20"/>
  <c r="T33615" i="20"/>
  <c r="T33616" i="20"/>
  <c r="T33617" i="20"/>
  <c r="T33618" i="20"/>
  <c r="T33619" i="20"/>
  <c r="T33620" i="20"/>
  <c r="T33621" i="20"/>
  <c r="T33622" i="20"/>
  <c r="T33623" i="20"/>
  <c r="T33624" i="20"/>
  <c r="T33625" i="20"/>
  <c r="T33626" i="20"/>
  <c r="T33627" i="20"/>
  <c r="T33628" i="20"/>
  <c r="T33629" i="20"/>
  <c r="T33630" i="20"/>
  <c r="T33631" i="20"/>
  <c r="T33632" i="20"/>
  <c r="T33633" i="20"/>
  <c r="T33634" i="20"/>
  <c r="T33635" i="20"/>
  <c r="T33636" i="20"/>
  <c r="T33637" i="20"/>
  <c r="T33638" i="20"/>
  <c r="T33639" i="20"/>
  <c r="T33640" i="20"/>
  <c r="T33641" i="20"/>
  <c r="T33642" i="20"/>
  <c r="T33643" i="20"/>
  <c r="T33644" i="20"/>
  <c r="T33645" i="20"/>
  <c r="T33646" i="20"/>
  <c r="T33647" i="20"/>
  <c r="T33648" i="20"/>
  <c r="T33649" i="20"/>
  <c r="T33650" i="20"/>
  <c r="T33651" i="20"/>
  <c r="T33652" i="20"/>
  <c r="T33653" i="20"/>
  <c r="T33654" i="20"/>
  <c r="T33655" i="20"/>
  <c r="T33656" i="20"/>
  <c r="T33657" i="20"/>
  <c r="T33658" i="20"/>
  <c r="T33659" i="20"/>
  <c r="T33660" i="20"/>
  <c r="T33661" i="20"/>
  <c r="T33662" i="20"/>
  <c r="T33663" i="20"/>
  <c r="T33664" i="20"/>
  <c r="T33665" i="20"/>
  <c r="T33666" i="20"/>
  <c r="T33667" i="20"/>
  <c r="T33668" i="20"/>
  <c r="T33669" i="20"/>
  <c r="T33670" i="20"/>
  <c r="T33671" i="20"/>
  <c r="T33672" i="20"/>
  <c r="T33673" i="20"/>
  <c r="T33674" i="20"/>
  <c r="T33675" i="20"/>
  <c r="T33676" i="20"/>
  <c r="T33677" i="20"/>
  <c r="T33678" i="20"/>
  <c r="T33679" i="20"/>
  <c r="T33680" i="20"/>
  <c r="T33681" i="20"/>
  <c r="T33682" i="20"/>
  <c r="T33683" i="20"/>
  <c r="T33684" i="20"/>
  <c r="T33685" i="20"/>
  <c r="T33686" i="20"/>
  <c r="T33687" i="20"/>
  <c r="T33688" i="20"/>
  <c r="T33689" i="20"/>
  <c r="T33690" i="20"/>
  <c r="T33691" i="20"/>
  <c r="T33692" i="20"/>
  <c r="T33693" i="20"/>
  <c r="T33694" i="20"/>
  <c r="T33695" i="20"/>
  <c r="T33696" i="20"/>
  <c r="T33697" i="20"/>
  <c r="T33698" i="20"/>
  <c r="T33699" i="20"/>
  <c r="T33700" i="20"/>
  <c r="T33701" i="20"/>
  <c r="T33702" i="20"/>
  <c r="T33703" i="20"/>
  <c r="T33704" i="20"/>
  <c r="T33705" i="20"/>
  <c r="T33706" i="20"/>
  <c r="T33707" i="20"/>
  <c r="T33708" i="20"/>
  <c r="T33709" i="20"/>
  <c r="T33710" i="20"/>
  <c r="T33711" i="20"/>
  <c r="T33712" i="20"/>
  <c r="T33713" i="20"/>
  <c r="T33714" i="20"/>
  <c r="T33715" i="20"/>
  <c r="T33716" i="20"/>
  <c r="T33717" i="20"/>
  <c r="T33718" i="20"/>
  <c r="T33719" i="20"/>
  <c r="T33720" i="20"/>
  <c r="T33721" i="20"/>
  <c r="T33722" i="20"/>
  <c r="T33723" i="20"/>
  <c r="T33724" i="20"/>
  <c r="T33725" i="20"/>
  <c r="T33726" i="20"/>
  <c r="T33727" i="20"/>
  <c r="T33728" i="20"/>
  <c r="T33729" i="20"/>
  <c r="T33730" i="20"/>
  <c r="T33731" i="20"/>
  <c r="T33732" i="20"/>
  <c r="T33733" i="20"/>
  <c r="T33734" i="20"/>
  <c r="T33735" i="20"/>
  <c r="T33736" i="20"/>
  <c r="T33737" i="20"/>
  <c r="T33738" i="20"/>
  <c r="T33739" i="20"/>
  <c r="T33740" i="20"/>
  <c r="T33741" i="20"/>
  <c r="T33742" i="20"/>
  <c r="T33743" i="20"/>
  <c r="T33744" i="20"/>
  <c r="T33745" i="20"/>
  <c r="T33746" i="20"/>
  <c r="T33747" i="20"/>
  <c r="T33748" i="20"/>
  <c r="T33749" i="20"/>
  <c r="T33750" i="20"/>
  <c r="T33751" i="20"/>
  <c r="T33752" i="20"/>
  <c r="T33753" i="20"/>
  <c r="T33754" i="20"/>
  <c r="T33755" i="20"/>
  <c r="T33756" i="20"/>
  <c r="T33757" i="20"/>
  <c r="T33758" i="20"/>
  <c r="T33759" i="20"/>
  <c r="T33760" i="20"/>
  <c r="T33761" i="20"/>
  <c r="T33762" i="20"/>
  <c r="T33763" i="20"/>
  <c r="T33764" i="20"/>
  <c r="T33765" i="20"/>
  <c r="T33766" i="20"/>
  <c r="T33767" i="20"/>
  <c r="T33768" i="20"/>
  <c r="T33769" i="20"/>
  <c r="T33770" i="20"/>
  <c r="T33771" i="20"/>
  <c r="T33772" i="20"/>
  <c r="T33773" i="20"/>
  <c r="T33774" i="20"/>
  <c r="T33775" i="20"/>
  <c r="T33776" i="20"/>
  <c r="T33777" i="20"/>
  <c r="T33778" i="20"/>
  <c r="T33779" i="20"/>
  <c r="T33780" i="20"/>
  <c r="T33781" i="20"/>
  <c r="T33782" i="20"/>
  <c r="T33783" i="20"/>
  <c r="T33784" i="20"/>
  <c r="T33785" i="20"/>
  <c r="T33786" i="20"/>
  <c r="T33787" i="20"/>
  <c r="T33788" i="20"/>
  <c r="T33789" i="20"/>
  <c r="T33790" i="20"/>
  <c r="T33791" i="20"/>
  <c r="T33792" i="20"/>
  <c r="T33793" i="20"/>
  <c r="T33794" i="20"/>
  <c r="T33795" i="20"/>
  <c r="T33796" i="20"/>
  <c r="T33797" i="20"/>
  <c r="T33798" i="20"/>
  <c r="T33799" i="20"/>
  <c r="T33800" i="20"/>
  <c r="T33801" i="20"/>
  <c r="T33802" i="20"/>
  <c r="T33803" i="20"/>
  <c r="T33804" i="20"/>
  <c r="T33805" i="20"/>
  <c r="T33806" i="20"/>
  <c r="T33807" i="20"/>
  <c r="T33808" i="20"/>
  <c r="T33809" i="20"/>
  <c r="T33810" i="20"/>
  <c r="T33811" i="20"/>
  <c r="T33812" i="20"/>
  <c r="T33813" i="20"/>
  <c r="T33814" i="20"/>
  <c r="T33815" i="20"/>
  <c r="T33816" i="20"/>
  <c r="T33817" i="20"/>
  <c r="T33818" i="20"/>
  <c r="T33819" i="20"/>
  <c r="T33820" i="20"/>
  <c r="T33821" i="20"/>
  <c r="T33822" i="20"/>
  <c r="T33823" i="20"/>
  <c r="T33824" i="20"/>
  <c r="T33825" i="20"/>
  <c r="T33826" i="20"/>
  <c r="T33827" i="20"/>
  <c r="T33828" i="20"/>
  <c r="T33829" i="20"/>
  <c r="T33830" i="20"/>
  <c r="T33831" i="20"/>
  <c r="T33832" i="20"/>
  <c r="T33833" i="20"/>
  <c r="T33834" i="20"/>
  <c r="T33835" i="20"/>
  <c r="T33836" i="20"/>
  <c r="T33837" i="20"/>
  <c r="T33838" i="20"/>
  <c r="T33839" i="20"/>
  <c r="T33840" i="20"/>
  <c r="T33841" i="20"/>
  <c r="T33842" i="20"/>
  <c r="T33843" i="20"/>
  <c r="T33844" i="20"/>
  <c r="T33845" i="20"/>
  <c r="T33846" i="20"/>
  <c r="T33847" i="20"/>
  <c r="T33848" i="20"/>
  <c r="T33849" i="20"/>
  <c r="T33850" i="20"/>
  <c r="T33851" i="20"/>
  <c r="T33852" i="20"/>
  <c r="T33853" i="20"/>
  <c r="T33854" i="20"/>
  <c r="T33855" i="20"/>
  <c r="T33856" i="20"/>
  <c r="T33857" i="20"/>
  <c r="T33858" i="20"/>
  <c r="T33859" i="20"/>
  <c r="T33860" i="20"/>
  <c r="T33861" i="20"/>
  <c r="T33862" i="20"/>
  <c r="T33863" i="20"/>
  <c r="T33864" i="20"/>
  <c r="T33865" i="20"/>
  <c r="T33866" i="20"/>
  <c r="T33867" i="20"/>
  <c r="T33868" i="20"/>
  <c r="T33869" i="20"/>
  <c r="T33870" i="20"/>
  <c r="T33871" i="20"/>
  <c r="T33872" i="20"/>
  <c r="T33873" i="20"/>
  <c r="T33874" i="20"/>
  <c r="T33875" i="20"/>
  <c r="T33876" i="20"/>
  <c r="T33877" i="20"/>
  <c r="T33878" i="20"/>
  <c r="T33879" i="20"/>
  <c r="T33880" i="20"/>
  <c r="T33881" i="20"/>
  <c r="T33882" i="20"/>
  <c r="T33883" i="20"/>
  <c r="T33884" i="20"/>
  <c r="T33885" i="20"/>
  <c r="T33886" i="20"/>
  <c r="T33887" i="20"/>
  <c r="T33888" i="20"/>
  <c r="T33889" i="20"/>
  <c r="T33890" i="20"/>
  <c r="T33891" i="20"/>
  <c r="T33892" i="20"/>
  <c r="T33893" i="20"/>
  <c r="T33894" i="20"/>
  <c r="T33895" i="20"/>
  <c r="T33896" i="20"/>
  <c r="T33897" i="20"/>
  <c r="T33898" i="20"/>
  <c r="T33899" i="20"/>
  <c r="T33900" i="20"/>
  <c r="T33901" i="20"/>
  <c r="T33902" i="20"/>
  <c r="T33903" i="20"/>
  <c r="T33904" i="20"/>
  <c r="T33905" i="20"/>
  <c r="T33906" i="20"/>
  <c r="T33907" i="20"/>
  <c r="T33908" i="20"/>
  <c r="T33909" i="20"/>
  <c r="T33910" i="20"/>
  <c r="T33911" i="20"/>
  <c r="T33912" i="20"/>
  <c r="T33913" i="20"/>
  <c r="T33914" i="20"/>
  <c r="T33915" i="20"/>
  <c r="T33916" i="20"/>
  <c r="T33917" i="20"/>
  <c r="T33918" i="20"/>
  <c r="T33919" i="20"/>
  <c r="T33920" i="20"/>
  <c r="T33921" i="20"/>
  <c r="T33922" i="20"/>
  <c r="T33923" i="20"/>
  <c r="T33924" i="20"/>
  <c r="T33925" i="20"/>
  <c r="T33926" i="20"/>
  <c r="T33927" i="20"/>
  <c r="T33928" i="20"/>
  <c r="T33929" i="20"/>
  <c r="T33930" i="20"/>
  <c r="T33931" i="20"/>
  <c r="T33932" i="20"/>
  <c r="T33933" i="20"/>
  <c r="T33934" i="20"/>
  <c r="T33935" i="20"/>
  <c r="T33936" i="20"/>
  <c r="T33937" i="20"/>
  <c r="T33938" i="20"/>
  <c r="T33939" i="20"/>
  <c r="T33940" i="20"/>
  <c r="T33941" i="20"/>
  <c r="T33942" i="20"/>
  <c r="T33943" i="20"/>
  <c r="T33944" i="20"/>
  <c r="T33945" i="20"/>
  <c r="T33946" i="20"/>
  <c r="T33947" i="20"/>
  <c r="T33948" i="20"/>
  <c r="T33949" i="20"/>
  <c r="T33950" i="20"/>
  <c r="T33951" i="20"/>
  <c r="T33952" i="20"/>
  <c r="T33953" i="20"/>
  <c r="T33954" i="20"/>
  <c r="T33955" i="20"/>
  <c r="T33956" i="20"/>
  <c r="T33957" i="20"/>
  <c r="T33958" i="20"/>
  <c r="T33959" i="20"/>
  <c r="T33960" i="20"/>
  <c r="T33961" i="20"/>
  <c r="T33962" i="20"/>
  <c r="T33963" i="20"/>
  <c r="T33964" i="20"/>
  <c r="T33965" i="20"/>
  <c r="T33966" i="20"/>
  <c r="T33967" i="20"/>
  <c r="T33968" i="20"/>
  <c r="T33969" i="20"/>
  <c r="T33970" i="20"/>
  <c r="T33971" i="20"/>
  <c r="T33972" i="20"/>
  <c r="T33973" i="20"/>
  <c r="T33974" i="20"/>
  <c r="T33975" i="20"/>
  <c r="T33976" i="20"/>
  <c r="T33977" i="20"/>
  <c r="T33978" i="20"/>
  <c r="T33979" i="20"/>
  <c r="T33980" i="20"/>
  <c r="T33981" i="20"/>
  <c r="T33982" i="20"/>
  <c r="T33983" i="20"/>
  <c r="T33984" i="20"/>
  <c r="T33985" i="20"/>
  <c r="T33986" i="20"/>
  <c r="T33987" i="20"/>
  <c r="T33988" i="20"/>
  <c r="T33989" i="20"/>
  <c r="T33990" i="20"/>
  <c r="T33991" i="20"/>
  <c r="T33992" i="20"/>
  <c r="T33993" i="20"/>
  <c r="T33994" i="20"/>
  <c r="T33995" i="20"/>
  <c r="T33996" i="20"/>
  <c r="T33997" i="20"/>
  <c r="T33998" i="20"/>
  <c r="T33999" i="20"/>
  <c r="T34000" i="20"/>
  <c r="T34001" i="20"/>
  <c r="T34002" i="20"/>
  <c r="T34003" i="20"/>
  <c r="T34004" i="20"/>
  <c r="T34005" i="20"/>
  <c r="T34006" i="20"/>
  <c r="T34007" i="20"/>
  <c r="T34008" i="20"/>
  <c r="T34009" i="20"/>
  <c r="T34010" i="20"/>
  <c r="T34011" i="20"/>
  <c r="T34012" i="20"/>
  <c r="T34013" i="20"/>
  <c r="T34014" i="20"/>
  <c r="T34015" i="20"/>
  <c r="T34016" i="20"/>
  <c r="T34017" i="20"/>
  <c r="T34018" i="20"/>
  <c r="T34019" i="20"/>
  <c r="T34020" i="20"/>
  <c r="T34021" i="20"/>
  <c r="T34022" i="20"/>
  <c r="T34023" i="20"/>
  <c r="T34024" i="20"/>
  <c r="T34025" i="20"/>
  <c r="T34026" i="20"/>
  <c r="T34027" i="20"/>
  <c r="T34028" i="20"/>
  <c r="T34029" i="20"/>
  <c r="T34030" i="20"/>
  <c r="T34031" i="20"/>
  <c r="T34032" i="20"/>
  <c r="T34033" i="20"/>
  <c r="T34034" i="20"/>
  <c r="T34035" i="20"/>
  <c r="T34036" i="20"/>
  <c r="T34037" i="20"/>
  <c r="T34038" i="20"/>
  <c r="T34039" i="20"/>
  <c r="T34040" i="20"/>
  <c r="T34041" i="20"/>
  <c r="T34042" i="20"/>
  <c r="T34043" i="20"/>
  <c r="T34044" i="20"/>
  <c r="T34045" i="20"/>
  <c r="T34046" i="20"/>
  <c r="T34047" i="20"/>
  <c r="T34048" i="20"/>
  <c r="T34049" i="20"/>
  <c r="T34050" i="20"/>
  <c r="T34051" i="20"/>
  <c r="T34052" i="20"/>
  <c r="T34053" i="20"/>
  <c r="T34054" i="20"/>
  <c r="T34055" i="20"/>
  <c r="T34056" i="20"/>
  <c r="T34057" i="20"/>
  <c r="T34058" i="20"/>
  <c r="T34059" i="20"/>
  <c r="T34060" i="20"/>
  <c r="T34061" i="20"/>
  <c r="T34062" i="20"/>
  <c r="T34063" i="20"/>
  <c r="T34064" i="20"/>
  <c r="T34065" i="20"/>
  <c r="T34066" i="20"/>
  <c r="T34067" i="20"/>
  <c r="T34068" i="20"/>
  <c r="T34069" i="20"/>
  <c r="T34070" i="20"/>
  <c r="T34071" i="20"/>
  <c r="T34072" i="20"/>
  <c r="T34073" i="20"/>
  <c r="T34074" i="20"/>
  <c r="T34075" i="20"/>
  <c r="T34076" i="20"/>
  <c r="T34077" i="20"/>
  <c r="T34078" i="20"/>
  <c r="T34079" i="20"/>
  <c r="T34080" i="20"/>
  <c r="T34081" i="20"/>
  <c r="T34082" i="20"/>
  <c r="T34083" i="20"/>
  <c r="T34084" i="20"/>
  <c r="T34085" i="20"/>
  <c r="T34086" i="20"/>
  <c r="T34087" i="20"/>
  <c r="T34088" i="20"/>
  <c r="T34089" i="20"/>
  <c r="T34090" i="20"/>
  <c r="T34091" i="20"/>
  <c r="T34092" i="20"/>
  <c r="T34093" i="20"/>
  <c r="T34094" i="20"/>
  <c r="T34095" i="20"/>
  <c r="T34096" i="20"/>
  <c r="T34097" i="20"/>
  <c r="T34098" i="20"/>
  <c r="T34099" i="20"/>
  <c r="T34100" i="20"/>
  <c r="T34101" i="20"/>
  <c r="T34102" i="20"/>
  <c r="T34103" i="20"/>
  <c r="T34104" i="20"/>
  <c r="T34105" i="20"/>
  <c r="T34106" i="20"/>
  <c r="T34107" i="20"/>
  <c r="T34108" i="20"/>
  <c r="T34109" i="20"/>
  <c r="T34110" i="20"/>
  <c r="T34111" i="20"/>
  <c r="T34112" i="20"/>
  <c r="T34113" i="20"/>
  <c r="T34114" i="20"/>
  <c r="T34115" i="20"/>
  <c r="T34116" i="20"/>
  <c r="T34117" i="20"/>
  <c r="T34118" i="20"/>
  <c r="T34119" i="20"/>
  <c r="T34120" i="20"/>
  <c r="T34121" i="20"/>
  <c r="T34122" i="20"/>
  <c r="T34123" i="20"/>
  <c r="T34124" i="20"/>
  <c r="T34125" i="20"/>
  <c r="T34126" i="20"/>
  <c r="T34127" i="20"/>
  <c r="T34128" i="20"/>
  <c r="T34129" i="20"/>
  <c r="T34130" i="20"/>
  <c r="T34131" i="20"/>
  <c r="T34132" i="20"/>
  <c r="T34133" i="20"/>
  <c r="T34134" i="20"/>
  <c r="T34135" i="20"/>
  <c r="T34136" i="20"/>
  <c r="T34137" i="20"/>
  <c r="T34138" i="20"/>
  <c r="T34139" i="20"/>
  <c r="T34140" i="20"/>
  <c r="T34141" i="20"/>
  <c r="T34142" i="20"/>
  <c r="T34143" i="20"/>
  <c r="T34144" i="20"/>
  <c r="T34145" i="20"/>
  <c r="T34146" i="20"/>
  <c r="T34147" i="20"/>
  <c r="T34148" i="20"/>
  <c r="T34149" i="20"/>
  <c r="T34150" i="20"/>
  <c r="T34151" i="20"/>
  <c r="T34152" i="20"/>
  <c r="T34153" i="20"/>
  <c r="T34154" i="20"/>
  <c r="T34155" i="20"/>
  <c r="T34156" i="20"/>
  <c r="T34157" i="20"/>
  <c r="T34158" i="20"/>
  <c r="T34159" i="20"/>
  <c r="T34160" i="20"/>
  <c r="T34161" i="20"/>
  <c r="T34162" i="20"/>
  <c r="T34163" i="20"/>
  <c r="T34164" i="20"/>
  <c r="T34165" i="20"/>
  <c r="T34166" i="20"/>
  <c r="T34167" i="20"/>
  <c r="T34168" i="20"/>
  <c r="T34169" i="20"/>
  <c r="T34170" i="20"/>
  <c r="T34171" i="20"/>
  <c r="T34172" i="20"/>
  <c r="T34173" i="20"/>
  <c r="T34174" i="20"/>
  <c r="T34175" i="20"/>
  <c r="T34176" i="20"/>
  <c r="T34177" i="20"/>
  <c r="T34178" i="20"/>
  <c r="T34179" i="20"/>
  <c r="T34180" i="20"/>
  <c r="T34181" i="20"/>
  <c r="T34182" i="20"/>
  <c r="T34183" i="20"/>
  <c r="T34184" i="20"/>
  <c r="T34185" i="20"/>
  <c r="T34186" i="20"/>
  <c r="T34187" i="20"/>
  <c r="T34188" i="20"/>
  <c r="T34189" i="20"/>
  <c r="T34190" i="20"/>
  <c r="T34191" i="20"/>
  <c r="T34192" i="20"/>
  <c r="T34193" i="20"/>
  <c r="T34194" i="20"/>
  <c r="T34195" i="20"/>
  <c r="T34196" i="20"/>
  <c r="T34197" i="20"/>
  <c r="T34198" i="20"/>
  <c r="T34199" i="20"/>
  <c r="T34200" i="20"/>
  <c r="T34201" i="20"/>
  <c r="T34202" i="20"/>
  <c r="T34203" i="20"/>
  <c r="T34204" i="20"/>
  <c r="T34205" i="20"/>
  <c r="T34206" i="20"/>
  <c r="T34207" i="20"/>
  <c r="T34208" i="20"/>
  <c r="T34209" i="20"/>
  <c r="T34210" i="20"/>
  <c r="T34211" i="20"/>
  <c r="T34212" i="20"/>
  <c r="T34213" i="20"/>
  <c r="T34214" i="20"/>
  <c r="T34215" i="20"/>
  <c r="T34216" i="20"/>
  <c r="T34217" i="20"/>
  <c r="T34218" i="20"/>
  <c r="T34219" i="20"/>
  <c r="T34220" i="20"/>
  <c r="T34221" i="20"/>
  <c r="T34222" i="20"/>
  <c r="T34223" i="20"/>
  <c r="T34224" i="20"/>
  <c r="T34225" i="20"/>
  <c r="T34226" i="20"/>
  <c r="T34227" i="20"/>
  <c r="T34228" i="20"/>
  <c r="T34229" i="20"/>
  <c r="T34230" i="20"/>
  <c r="T34231" i="20"/>
  <c r="T34232" i="20"/>
  <c r="T34233" i="20"/>
  <c r="T34234" i="20"/>
  <c r="T34235" i="20"/>
  <c r="T34236" i="20"/>
  <c r="T34237" i="20"/>
  <c r="T34238" i="20"/>
  <c r="T34239" i="20"/>
  <c r="T34240" i="20"/>
  <c r="T34241" i="20"/>
  <c r="T34242" i="20"/>
  <c r="T34243" i="20"/>
  <c r="T34244" i="20"/>
  <c r="T34245" i="20"/>
  <c r="T34246" i="20"/>
  <c r="T34247" i="20"/>
  <c r="T34248" i="20"/>
  <c r="T34249" i="20"/>
  <c r="T34250" i="20"/>
  <c r="T34251" i="20"/>
  <c r="T34252" i="20"/>
  <c r="T34253" i="20"/>
  <c r="T34254" i="20"/>
  <c r="T34255" i="20"/>
  <c r="T34256" i="20"/>
  <c r="T34257" i="20"/>
  <c r="T34258" i="20"/>
  <c r="T34259" i="20"/>
  <c r="T34260" i="20"/>
  <c r="T34261" i="20"/>
  <c r="T34262" i="20"/>
  <c r="T34263" i="20"/>
  <c r="T34264" i="20"/>
  <c r="T34265" i="20"/>
  <c r="T34266" i="20"/>
  <c r="T34267" i="20"/>
  <c r="T34268" i="20"/>
  <c r="T34269" i="20"/>
  <c r="T34270" i="20"/>
  <c r="T34271" i="20"/>
  <c r="T34272" i="20"/>
  <c r="T34273" i="20"/>
  <c r="T34274" i="20"/>
  <c r="T34275" i="20"/>
  <c r="T34276" i="20"/>
  <c r="T34277" i="20"/>
  <c r="T34278" i="20"/>
  <c r="T34279" i="20"/>
  <c r="T34280" i="20"/>
  <c r="T34281" i="20"/>
  <c r="T34282" i="20"/>
  <c r="T34283" i="20"/>
  <c r="T34284" i="20"/>
  <c r="T34285" i="20"/>
  <c r="T34286" i="20"/>
  <c r="T34287" i="20"/>
  <c r="T34288" i="20"/>
  <c r="T34289" i="20"/>
  <c r="T34290" i="20"/>
  <c r="T34291" i="20"/>
  <c r="T34292" i="20"/>
  <c r="T34293" i="20"/>
  <c r="T34294" i="20"/>
  <c r="T34295" i="20"/>
  <c r="T34296" i="20"/>
  <c r="T34297" i="20"/>
  <c r="T34298" i="20"/>
  <c r="T34299" i="20"/>
  <c r="T34300" i="20"/>
  <c r="T34301" i="20"/>
  <c r="T34302" i="20"/>
  <c r="T34303" i="20"/>
  <c r="T34304" i="20"/>
  <c r="T34305" i="20"/>
  <c r="T34306" i="20"/>
  <c r="T34307" i="20"/>
  <c r="T34308" i="20"/>
  <c r="T34309" i="20"/>
  <c r="T34310" i="20"/>
  <c r="T34311" i="20"/>
  <c r="T34312" i="20"/>
  <c r="T34313" i="20"/>
  <c r="T34314" i="20"/>
  <c r="T34315" i="20"/>
  <c r="T34316" i="20"/>
  <c r="T34317" i="20"/>
  <c r="T34318" i="20"/>
  <c r="T34319" i="20"/>
  <c r="T34320" i="20"/>
  <c r="T34321" i="20"/>
  <c r="T34322" i="20"/>
  <c r="T34323" i="20"/>
  <c r="T34324" i="20"/>
  <c r="T34325" i="20"/>
  <c r="T34326" i="20"/>
  <c r="T34327" i="20"/>
  <c r="T34328" i="20"/>
  <c r="T34329" i="20"/>
  <c r="T34330" i="20"/>
  <c r="T34331" i="20"/>
  <c r="T34332" i="20"/>
  <c r="T34333" i="20"/>
  <c r="T34334" i="20"/>
  <c r="T34335" i="20"/>
  <c r="T34336" i="20"/>
  <c r="T34337" i="20"/>
  <c r="T34338" i="20"/>
  <c r="T34339" i="20"/>
  <c r="T34340" i="20"/>
  <c r="T34341" i="20"/>
  <c r="T34342" i="20"/>
  <c r="T34343" i="20"/>
  <c r="T34344" i="20"/>
  <c r="T34345" i="20"/>
  <c r="T34346" i="20"/>
  <c r="T34347" i="20"/>
  <c r="T34348" i="20"/>
  <c r="T34349" i="20"/>
  <c r="T34350" i="20"/>
  <c r="T34351" i="20"/>
  <c r="T34352" i="20"/>
  <c r="T34353" i="20"/>
  <c r="T34354" i="20"/>
  <c r="T34355" i="20"/>
  <c r="T34356" i="20"/>
  <c r="T34357" i="20"/>
  <c r="T34358" i="20"/>
  <c r="T34359" i="20"/>
  <c r="T34360" i="20"/>
  <c r="T34361" i="20"/>
  <c r="T34362" i="20"/>
  <c r="T34363" i="20"/>
  <c r="T34364" i="20"/>
  <c r="T34365" i="20"/>
  <c r="T34366" i="20"/>
  <c r="T34367" i="20"/>
  <c r="T34368" i="20"/>
  <c r="T34369" i="20"/>
  <c r="T34370" i="20"/>
  <c r="T34371" i="20"/>
  <c r="T34372" i="20"/>
  <c r="T34373" i="20"/>
  <c r="T34374" i="20"/>
  <c r="T34375" i="20"/>
  <c r="T34376" i="20"/>
  <c r="T34377" i="20"/>
  <c r="T34378" i="20"/>
  <c r="T34379" i="20"/>
  <c r="T34380" i="20"/>
  <c r="T34381" i="20"/>
  <c r="T34382" i="20"/>
  <c r="T34383" i="20"/>
  <c r="T34384" i="20"/>
  <c r="T34385" i="20"/>
  <c r="T34386" i="20"/>
  <c r="T34387" i="20"/>
  <c r="T34388" i="20"/>
  <c r="T34389" i="20"/>
  <c r="T34390" i="20"/>
  <c r="T34391" i="20"/>
  <c r="T34392" i="20"/>
  <c r="T34393" i="20"/>
  <c r="T34394" i="20"/>
  <c r="T34395" i="20"/>
  <c r="T34396" i="20"/>
  <c r="T34397" i="20"/>
  <c r="T34398" i="20"/>
  <c r="T34399" i="20"/>
  <c r="T34400" i="20"/>
  <c r="T34401" i="20"/>
  <c r="T34402" i="20"/>
  <c r="T34403" i="20"/>
  <c r="T34404" i="20"/>
  <c r="T34405" i="20"/>
  <c r="T34406" i="20"/>
  <c r="T34407" i="20"/>
  <c r="T34408" i="20"/>
  <c r="T34409" i="20"/>
  <c r="T34410" i="20"/>
  <c r="T34411" i="20"/>
  <c r="T34412" i="20"/>
  <c r="T34413" i="20"/>
  <c r="T34414" i="20"/>
  <c r="T34415" i="20"/>
  <c r="T34416" i="20"/>
  <c r="T34417" i="20"/>
  <c r="T34418" i="20"/>
  <c r="T34419" i="20"/>
  <c r="T34420" i="20"/>
  <c r="T34421" i="20"/>
  <c r="T34422" i="20"/>
  <c r="T34423" i="20"/>
  <c r="T34424" i="20"/>
  <c r="T34425" i="20"/>
  <c r="T34426" i="20"/>
  <c r="T34427" i="20"/>
  <c r="T34428" i="20"/>
  <c r="T34429" i="20"/>
  <c r="T34430" i="20"/>
  <c r="T34431" i="20"/>
  <c r="T34432" i="20"/>
  <c r="T34433" i="20"/>
  <c r="T34434" i="20"/>
  <c r="T34435" i="20"/>
  <c r="T34436" i="20"/>
  <c r="T34437" i="20"/>
  <c r="T34438" i="20"/>
  <c r="T34439" i="20"/>
  <c r="T34440" i="20"/>
  <c r="T34441" i="20"/>
  <c r="T34442" i="20"/>
  <c r="T34443" i="20"/>
  <c r="T34444" i="20"/>
  <c r="T34445" i="20"/>
  <c r="T34446" i="20"/>
  <c r="T34447" i="20"/>
  <c r="T34448" i="20"/>
  <c r="T34449" i="20"/>
  <c r="T34450" i="20"/>
  <c r="T34451" i="20"/>
  <c r="T34452" i="20"/>
  <c r="T34453" i="20"/>
  <c r="T34454" i="20"/>
  <c r="T34455" i="20"/>
  <c r="T34456" i="20"/>
  <c r="T34457" i="20"/>
  <c r="T34458" i="20"/>
  <c r="T34459" i="20"/>
  <c r="T34460" i="20"/>
  <c r="T34461" i="20"/>
  <c r="T34462" i="20"/>
  <c r="T34463" i="20"/>
  <c r="T34464" i="20"/>
  <c r="T34465" i="20"/>
  <c r="T34466" i="20"/>
  <c r="T34467" i="20"/>
  <c r="T34468" i="20"/>
  <c r="T34469" i="20"/>
  <c r="T34470" i="20"/>
  <c r="T34471" i="20"/>
  <c r="T34472" i="20"/>
  <c r="T34473" i="20"/>
  <c r="T34474" i="20"/>
  <c r="T34475" i="20"/>
  <c r="T34476" i="20"/>
  <c r="T34477" i="20"/>
  <c r="T34478" i="20"/>
  <c r="T34479" i="20"/>
  <c r="T34480" i="20"/>
  <c r="T34481" i="20"/>
  <c r="T34482" i="20"/>
  <c r="T34483" i="20"/>
  <c r="T34484" i="20"/>
  <c r="T34485" i="20"/>
  <c r="T34486" i="20"/>
  <c r="T34487" i="20"/>
  <c r="T34488" i="20"/>
  <c r="T34489" i="20"/>
  <c r="T34490" i="20"/>
  <c r="T34491" i="20"/>
  <c r="T34492" i="20"/>
  <c r="T34493" i="20"/>
  <c r="T34494" i="20"/>
  <c r="T34495" i="20"/>
  <c r="T34496" i="20"/>
  <c r="T34497" i="20"/>
  <c r="T34498" i="20"/>
  <c r="T34499" i="20"/>
  <c r="T34500" i="20"/>
  <c r="T34501" i="20"/>
  <c r="T34502" i="20"/>
  <c r="T34503" i="20"/>
  <c r="T34504" i="20"/>
  <c r="T34505" i="20"/>
  <c r="T34506" i="20"/>
  <c r="T34507" i="20"/>
  <c r="T34508" i="20"/>
  <c r="T34509" i="20"/>
  <c r="T34510" i="20"/>
  <c r="T34511" i="20"/>
  <c r="T34512" i="20"/>
  <c r="T34513" i="20"/>
  <c r="T34514" i="20"/>
  <c r="T34515" i="20"/>
  <c r="T34516" i="20"/>
  <c r="T34517" i="20"/>
  <c r="T34518" i="20"/>
  <c r="T34519" i="20"/>
  <c r="T34520" i="20"/>
  <c r="T34521" i="20"/>
  <c r="T34522" i="20"/>
  <c r="T34523" i="20"/>
  <c r="T34524" i="20"/>
  <c r="T34525" i="20"/>
  <c r="T34526" i="20"/>
  <c r="T34527" i="20"/>
  <c r="T34528" i="20"/>
  <c r="T34529" i="20"/>
  <c r="T34530" i="20"/>
  <c r="T34531" i="20"/>
  <c r="T34532" i="20"/>
  <c r="T34533" i="20"/>
  <c r="T34534" i="20"/>
  <c r="T34535" i="20"/>
  <c r="T34536" i="20"/>
  <c r="T34537" i="20"/>
  <c r="T34538" i="20"/>
  <c r="T34539" i="20"/>
  <c r="T34540" i="20"/>
  <c r="T34541" i="20"/>
  <c r="T34542" i="20"/>
  <c r="T34543" i="20"/>
  <c r="T34544" i="20"/>
  <c r="T34545" i="20"/>
  <c r="T34546" i="20"/>
  <c r="T34547" i="20"/>
  <c r="T34548" i="20"/>
  <c r="T34549" i="20"/>
  <c r="T34550" i="20"/>
  <c r="T34551" i="20"/>
  <c r="T34552" i="20"/>
  <c r="T34553" i="20"/>
  <c r="T34554" i="20"/>
  <c r="T34555" i="20"/>
  <c r="T34556" i="20"/>
  <c r="T34557" i="20"/>
  <c r="T34558" i="20"/>
  <c r="T34559" i="20"/>
  <c r="T34560" i="20"/>
  <c r="T34561" i="20"/>
  <c r="T34562" i="20"/>
  <c r="T34563" i="20"/>
  <c r="T34564" i="20"/>
  <c r="T34565" i="20"/>
  <c r="T34566" i="20"/>
  <c r="T34567" i="20"/>
  <c r="T34568" i="20"/>
  <c r="T34569" i="20"/>
  <c r="T34570" i="20"/>
  <c r="T34571" i="20"/>
  <c r="T34572" i="20"/>
  <c r="T34573" i="20"/>
  <c r="T34574" i="20"/>
  <c r="T34575" i="20"/>
  <c r="T34576" i="20"/>
  <c r="T34577" i="20"/>
  <c r="T34578" i="20"/>
  <c r="T34579" i="20"/>
  <c r="T34580" i="20"/>
  <c r="T34581" i="20"/>
  <c r="T34582" i="20"/>
  <c r="T34583" i="20"/>
  <c r="T34584" i="20"/>
  <c r="T34585" i="20"/>
  <c r="T34586" i="20"/>
  <c r="T34587" i="20"/>
  <c r="T34588" i="20"/>
  <c r="T34589" i="20"/>
  <c r="T34590" i="20"/>
  <c r="T34591" i="20"/>
  <c r="T34592" i="20"/>
  <c r="T34593" i="20"/>
  <c r="T34594" i="20"/>
  <c r="T34595" i="20"/>
  <c r="T34596" i="20"/>
  <c r="T34597" i="20"/>
  <c r="T34598" i="20"/>
  <c r="T34599" i="20"/>
  <c r="T34600" i="20"/>
  <c r="T34601" i="20"/>
  <c r="T34602" i="20"/>
  <c r="T34603" i="20"/>
  <c r="T34604" i="20"/>
  <c r="T34605" i="20"/>
  <c r="T34606" i="20"/>
  <c r="T34607" i="20"/>
  <c r="T34608" i="20"/>
  <c r="T34609" i="20"/>
  <c r="T34610" i="20"/>
  <c r="T34611" i="20"/>
  <c r="T34612" i="20"/>
  <c r="T34613" i="20"/>
  <c r="T34614" i="20"/>
  <c r="T34615" i="20"/>
  <c r="T34616" i="20"/>
  <c r="T34617" i="20"/>
  <c r="T34618" i="20"/>
  <c r="T34619" i="20"/>
  <c r="T34620" i="20"/>
  <c r="T34621" i="20"/>
  <c r="T34622" i="20"/>
  <c r="T34623" i="20"/>
  <c r="T34624" i="20"/>
  <c r="T34625" i="20"/>
  <c r="T34626" i="20"/>
  <c r="T34627" i="20"/>
  <c r="T34628" i="20"/>
  <c r="T34629" i="20"/>
  <c r="T34630" i="20"/>
  <c r="T34631" i="20"/>
  <c r="T34632" i="20"/>
  <c r="T34633" i="20"/>
  <c r="T34634" i="20"/>
  <c r="T34635" i="20"/>
  <c r="T34636" i="20"/>
  <c r="T34637" i="20"/>
  <c r="T34638" i="20"/>
  <c r="T34639" i="20"/>
  <c r="T34640" i="20"/>
  <c r="T34641" i="20"/>
  <c r="T34642" i="20"/>
  <c r="T34643" i="20"/>
  <c r="T34644" i="20"/>
  <c r="T34645" i="20"/>
  <c r="T34646" i="20"/>
  <c r="T34647" i="20"/>
  <c r="T34648" i="20"/>
  <c r="T34649" i="20"/>
  <c r="T34650" i="20"/>
  <c r="T34651" i="20"/>
  <c r="T34652" i="20"/>
  <c r="T34653" i="20"/>
  <c r="T34654" i="20"/>
  <c r="T34655" i="20"/>
  <c r="T34656" i="20"/>
  <c r="T34657" i="20"/>
  <c r="T34658" i="20"/>
  <c r="T34659" i="20"/>
  <c r="T34660" i="20"/>
  <c r="T34661" i="20"/>
  <c r="T34662" i="20"/>
  <c r="T34663" i="20"/>
  <c r="T34664" i="20"/>
  <c r="T34665" i="20"/>
  <c r="T34666" i="20"/>
  <c r="T34667" i="20"/>
  <c r="T34668" i="20"/>
  <c r="T34669" i="20"/>
  <c r="T34670" i="20"/>
  <c r="T34671" i="20"/>
  <c r="T34672" i="20"/>
  <c r="T34673" i="20"/>
  <c r="T34674" i="20"/>
  <c r="T34675" i="20"/>
  <c r="T34676" i="20"/>
  <c r="T34677" i="20"/>
  <c r="T34678" i="20"/>
  <c r="T34679" i="20"/>
  <c r="T34680" i="20"/>
  <c r="T34681" i="20"/>
  <c r="T34682" i="20"/>
  <c r="T34683" i="20"/>
  <c r="T34684" i="20"/>
  <c r="T34685" i="20"/>
  <c r="T34686" i="20"/>
  <c r="T34687" i="20"/>
  <c r="T34688" i="20"/>
  <c r="T34689" i="20"/>
  <c r="T34690" i="20"/>
  <c r="T34691" i="20"/>
  <c r="T34692" i="20"/>
  <c r="T34693" i="20"/>
  <c r="T34694" i="20"/>
  <c r="T34695" i="20"/>
  <c r="T34696" i="20"/>
  <c r="T34697" i="20"/>
  <c r="T34698" i="20"/>
  <c r="T34699" i="20"/>
  <c r="T34700" i="20"/>
  <c r="T34701" i="20"/>
  <c r="T34702" i="20"/>
  <c r="T34703" i="20"/>
  <c r="T34704" i="20"/>
  <c r="T34705" i="20"/>
  <c r="T34706" i="20"/>
  <c r="T34707" i="20"/>
  <c r="T34708" i="20"/>
  <c r="T34709" i="20"/>
  <c r="T34710" i="20"/>
  <c r="T34711" i="20"/>
  <c r="T34712" i="20"/>
  <c r="T34713" i="20"/>
  <c r="T34714" i="20"/>
  <c r="T34715" i="20"/>
  <c r="T34716" i="20"/>
  <c r="T34717" i="20"/>
  <c r="T34718" i="20"/>
  <c r="T34719" i="20"/>
  <c r="T34720" i="20"/>
  <c r="T34721" i="20"/>
  <c r="T34722" i="20"/>
  <c r="T34723" i="20"/>
  <c r="T34724" i="20"/>
  <c r="T34725" i="20"/>
  <c r="T34726" i="20"/>
  <c r="T34727" i="20"/>
  <c r="T34728" i="20"/>
  <c r="T34729" i="20"/>
  <c r="T34730" i="20"/>
  <c r="T34731" i="20"/>
  <c r="T34732" i="20"/>
  <c r="T34733" i="20"/>
  <c r="T34734" i="20"/>
  <c r="T34735" i="20"/>
  <c r="T34736" i="20"/>
  <c r="T34737" i="20"/>
  <c r="T34738" i="20"/>
  <c r="T34739" i="20"/>
  <c r="T34740" i="20"/>
  <c r="T34741" i="20"/>
  <c r="T34742" i="20"/>
  <c r="T34743" i="20"/>
  <c r="T34744" i="20"/>
  <c r="T34745" i="20"/>
  <c r="T34746" i="20"/>
  <c r="T34747" i="20"/>
  <c r="T34748" i="20"/>
  <c r="T34749" i="20"/>
  <c r="T34750" i="20"/>
  <c r="T34751" i="20"/>
  <c r="T34752" i="20"/>
  <c r="T34753" i="20"/>
  <c r="T34754" i="20"/>
  <c r="T34755" i="20"/>
  <c r="T34756" i="20"/>
  <c r="T34757" i="20"/>
  <c r="T34758" i="20"/>
  <c r="T34759" i="20"/>
  <c r="T34760" i="20"/>
  <c r="T34761" i="20"/>
  <c r="T34762" i="20"/>
  <c r="T34763" i="20"/>
  <c r="T34764" i="20"/>
  <c r="T34765" i="20"/>
  <c r="T34766" i="20"/>
  <c r="T34767" i="20"/>
  <c r="T34768" i="20"/>
  <c r="T34769" i="20"/>
  <c r="T34770" i="20"/>
  <c r="T34771" i="20"/>
  <c r="T34772" i="20"/>
  <c r="T34773" i="20"/>
  <c r="T34774" i="20"/>
  <c r="T34775" i="20"/>
  <c r="T34776" i="20"/>
  <c r="T34777" i="20"/>
  <c r="T34778" i="20"/>
  <c r="T34779" i="20"/>
  <c r="T34780" i="20"/>
  <c r="T34781" i="20"/>
  <c r="T34782" i="20"/>
  <c r="T34783" i="20"/>
  <c r="T34784" i="20"/>
  <c r="T34785" i="20"/>
  <c r="T34786" i="20"/>
  <c r="T34787" i="20"/>
  <c r="T34788" i="20"/>
  <c r="T34789" i="20"/>
  <c r="T34790" i="20"/>
  <c r="T34791" i="20"/>
  <c r="T34792" i="20"/>
  <c r="T34793" i="20"/>
  <c r="T34794" i="20"/>
  <c r="T34795" i="20"/>
  <c r="T34796" i="20"/>
  <c r="T34797" i="20"/>
  <c r="T34798" i="20"/>
  <c r="T34799" i="20"/>
  <c r="T34800" i="20"/>
  <c r="T34801" i="20"/>
  <c r="T34802" i="20"/>
  <c r="T34803" i="20"/>
  <c r="T34804" i="20"/>
  <c r="T34805" i="20"/>
  <c r="T34806" i="20"/>
  <c r="T34807" i="20"/>
  <c r="T34808" i="20"/>
  <c r="T34809" i="20"/>
  <c r="T34810" i="20"/>
  <c r="T34811" i="20"/>
  <c r="T34812" i="20"/>
  <c r="T34813" i="20"/>
  <c r="T34814" i="20"/>
  <c r="T34815" i="20"/>
  <c r="T34816" i="20"/>
  <c r="T34817" i="20"/>
  <c r="T34818" i="20"/>
  <c r="T34819" i="20"/>
  <c r="T34820" i="20"/>
  <c r="T34821" i="20"/>
  <c r="T34822" i="20"/>
  <c r="T34823" i="20"/>
  <c r="T34824" i="20"/>
  <c r="T34825" i="20"/>
  <c r="T34826" i="20"/>
  <c r="T34827" i="20"/>
  <c r="T34828" i="20"/>
  <c r="T34829" i="20"/>
  <c r="T34830" i="20"/>
  <c r="T34831" i="20"/>
  <c r="T34832" i="20"/>
  <c r="T34833" i="20"/>
  <c r="T34834" i="20"/>
  <c r="T34835" i="20"/>
  <c r="T34836" i="20"/>
  <c r="T34837" i="20"/>
  <c r="T34838" i="20"/>
  <c r="T34839" i="20"/>
  <c r="T34840" i="20"/>
  <c r="T34841" i="20"/>
  <c r="T34842" i="20"/>
  <c r="T34843" i="20"/>
  <c r="T34844" i="20"/>
  <c r="T34845" i="20"/>
  <c r="T34846" i="20"/>
  <c r="T34847" i="20"/>
  <c r="T34848" i="20"/>
  <c r="T34849" i="20"/>
  <c r="T34850" i="20"/>
  <c r="T34851" i="20"/>
  <c r="T34852" i="20"/>
  <c r="T34853" i="20"/>
  <c r="T34854" i="20"/>
  <c r="T34855" i="20"/>
  <c r="T34856" i="20"/>
  <c r="T34857" i="20"/>
  <c r="T34858" i="20"/>
  <c r="T34859" i="20"/>
  <c r="T34860" i="20"/>
  <c r="T34861" i="20"/>
  <c r="T34862" i="20"/>
  <c r="T34863" i="20"/>
  <c r="T34864" i="20"/>
  <c r="T34865" i="20"/>
  <c r="T34866" i="20"/>
  <c r="T34867" i="20"/>
  <c r="T34868" i="20"/>
  <c r="T34869" i="20"/>
  <c r="T34870" i="20"/>
  <c r="T34871" i="20"/>
  <c r="T34872" i="20"/>
  <c r="T34873" i="20"/>
  <c r="T34874" i="20"/>
  <c r="T34875" i="20"/>
  <c r="T34876" i="20"/>
  <c r="T34877" i="20"/>
  <c r="T34878" i="20"/>
  <c r="T34879" i="20"/>
  <c r="T34880" i="20"/>
  <c r="T34881" i="20"/>
  <c r="T34882" i="20"/>
  <c r="T34883" i="20"/>
  <c r="T34884" i="20"/>
  <c r="T34885" i="20"/>
  <c r="T34886" i="20"/>
  <c r="T34887" i="20"/>
  <c r="T34888" i="20"/>
  <c r="T34889" i="20"/>
  <c r="T34890" i="20"/>
  <c r="T34891" i="20"/>
  <c r="T34892" i="20"/>
  <c r="T34893" i="20"/>
  <c r="T34894" i="20"/>
  <c r="T34895" i="20"/>
  <c r="T34896" i="20"/>
  <c r="T34897" i="20"/>
  <c r="T34898" i="20"/>
  <c r="T34899" i="20"/>
  <c r="T34900" i="20"/>
  <c r="T34901" i="20"/>
  <c r="T34902" i="20"/>
  <c r="T34903" i="20"/>
  <c r="T34904" i="20"/>
  <c r="T34905" i="20"/>
  <c r="T34906" i="20"/>
  <c r="T34907" i="20"/>
  <c r="T34908" i="20"/>
  <c r="T34909" i="20"/>
  <c r="T34910" i="20"/>
  <c r="T34911" i="20"/>
  <c r="T34912" i="20"/>
  <c r="T34913" i="20"/>
  <c r="T34914" i="20"/>
  <c r="T34915" i="20"/>
  <c r="T34916" i="20"/>
  <c r="T34917" i="20"/>
  <c r="T34918" i="20"/>
  <c r="T34919" i="20"/>
  <c r="T34920" i="20"/>
  <c r="T34921" i="20"/>
  <c r="T34922" i="20"/>
  <c r="T34923" i="20"/>
  <c r="T34924" i="20"/>
  <c r="T34925" i="20"/>
  <c r="T34926" i="20"/>
  <c r="T34927" i="20"/>
  <c r="T34928" i="20"/>
  <c r="T34929" i="20"/>
  <c r="T34930" i="20"/>
  <c r="T34931" i="20"/>
  <c r="T34932" i="20"/>
  <c r="T34933" i="20"/>
  <c r="T34934" i="20"/>
  <c r="T34935" i="20"/>
  <c r="T34936" i="20"/>
  <c r="T34937" i="20"/>
  <c r="T34938" i="20"/>
  <c r="T34939" i="20"/>
  <c r="T34940" i="20"/>
  <c r="T34941" i="20"/>
  <c r="T34942" i="20"/>
  <c r="T34943" i="20"/>
  <c r="T34944" i="20"/>
  <c r="T34945" i="20"/>
  <c r="T34946" i="20"/>
  <c r="T34947" i="20"/>
  <c r="T34948" i="20"/>
  <c r="T34949" i="20"/>
  <c r="T34950" i="20"/>
  <c r="T34951" i="20"/>
  <c r="T34952" i="20"/>
  <c r="T34953" i="20"/>
  <c r="T34954" i="20"/>
  <c r="T34955" i="20"/>
  <c r="T34956" i="20"/>
  <c r="T34957" i="20"/>
  <c r="T34958" i="20"/>
  <c r="T34959" i="20"/>
  <c r="T34960" i="20"/>
  <c r="T34961" i="20"/>
  <c r="T34962" i="20"/>
  <c r="T34963" i="20"/>
  <c r="T34964" i="20"/>
  <c r="T34965" i="20"/>
  <c r="T34966" i="20"/>
  <c r="T34967" i="20"/>
  <c r="T34968" i="20"/>
  <c r="T34969" i="20"/>
  <c r="T34970" i="20"/>
  <c r="T34971" i="20"/>
  <c r="T34972" i="20"/>
  <c r="T34973" i="20"/>
  <c r="T34974" i="20"/>
  <c r="T34975" i="20"/>
  <c r="T34976" i="20"/>
  <c r="T34977" i="20"/>
  <c r="T34978" i="20"/>
  <c r="T34979" i="20"/>
  <c r="T34980" i="20"/>
  <c r="T34981" i="20"/>
  <c r="T34982" i="20"/>
  <c r="T34983" i="20"/>
  <c r="T34984" i="20"/>
  <c r="T34985" i="20"/>
  <c r="T34986" i="20"/>
  <c r="T34987" i="20"/>
  <c r="T34988" i="20"/>
  <c r="T34989" i="20"/>
  <c r="T34990" i="20"/>
  <c r="T34991" i="20"/>
  <c r="T34992" i="20"/>
  <c r="T34993" i="20"/>
  <c r="T34994" i="20"/>
  <c r="T34995" i="20"/>
  <c r="T34996" i="20"/>
  <c r="T34997" i="20"/>
  <c r="T34998" i="20"/>
  <c r="T34999" i="20"/>
  <c r="T35000" i="20"/>
  <c r="T35001" i="20"/>
  <c r="T35002" i="20"/>
  <c r="T35003" i="20"/>
  <c r="T35004" i="20"/>
  <c r="T35005" i="20"/>
  <c r="T35006" i="20"/>
  <c r="T35007" i="20"/>
  <c r="T35008" i="20"/>
  <c r="T35009" i="20"/>
  <c r="T35010" i="20"/>
  <c r="T35011" i="20"/>
  <c r="T35012" i="20"/>
  <c r="T35013" i="20"/>
  <c r="T35014" i="20"/>
  <c r="T35015" i="20"/>
  <c r="T35016" i="20"/>
  <c r="T35017" i="20"/>
  <c r="T35018" i="20"/>
  <c r="T35019" i="20"/>
  <c r="T35020" i="20"/>
  <c r="T35021" i="20"/>
  <c r="T35022" i="20"/>
  <c r="T35023" i="20"/>
  <c r="T35024" i="20"/>
  <c r="T35025" i="20"/>
  <c r="T35026" i="20"/>
  <c r="T35027" i="20"/>
  <c r="T35028" i="20"/>
  <c r="T35029" i="20"/>
  <c r="T35030" i="20"/>
  <c r="T35031" i="20"/>
  <c r="T35032" i="20"/>
  <c r="T35033" i="20"/>
  <c r="T35034" i="20"/>
  <c r="T35035" i="20"/>
  <c r="T35036" i="20"/>
  <c r="T35037" i="20"/>
  <c r="T35038" i="20"/>
  <c r="T35039" i="20"/>
  <c r="T35040" i="20"/>
  <c r="T35041" i="20"/>
  <c r="T35042" i="20"/>
  <c r="T35043" i="20"/>
  <c r="T35044" i="20"/>
  <c r="T35045" i="20"/>
  <c r="T35046" i="20"/>
  <c r="T35047" i="20"/>
  <c r="T35048" i="20"/>
  <c r="T35049" i="20"/>
  <c r="T35050" i="20"/>
  <c r="T35051" i="20"/>
  <c r="T35052" i="20"/>
  <c r="T35053" i="20"/>
  <c r="T35054" i="20"/>
  <c r="T35055" i="20"/>
  <c r="T35056" i="20"/>
  <c r="T35057" i="20"/>
  <c r="T35058" i="20"/>
  <c r="T35059" i="20"/>
  <c r="T35060" i="20"/>
  <c r="T35061" i="20"/>
  <c r="T35062" i="20"/>
  <c r="T35063" i="20"/>
  <c r="T35064" i="20"/>
  <c r="T35065" i="20"/>
  <c r="T35066" i="20"/>
  <c r="T35067" i="20"/>
  <c r="T35068" i="20"/>
  <c r="T35069" i="20"/>
  <c r="T35070" i="20"/>
  <c r="T35071" i="20"/>
  <c r="T35072" i="20"/>
  <c r="T35073" i="20"/>
  <c r="T35074" i="20"/>
  <c r="T35075" i="20"/>
  <c r="T35076" i="20"/>
  <c r="T35077" i="20"/>
  <c r="T35078" i="20"/>
  <c r="T35079" i="20"/>
  <c r="T35080" i="20"/>
  <c r="T35081" i="20"/>
  <c r="T35082" i="20"/>
  <c r="T35083" i="20"/>
  <c r="T35084" i="20"/>
  <c r="T35085" i="20"/>
  <c r="T35086" i="20"/>
  <c r="T35087" i="20"/>
  <c r="T35088" i="20"/>
  <c r="T35089" i="20"/>
  <c r="T35090" i="20"/>
  <c r="T35091" i="20"/>
  <c r="T35092" i="20"/>
  <c r="T35093" i="20"/>
  <c r="T35094" i="20"/>
  <c r="T35095" i="20"/>
  <c r="T35096" i="20"/>
  <c r="T35097" i="20"/>
  <c r="T35098" i="20"/>
  <c r="T35099" i="20"/>
  <c r="T35100" i="20"/>
  <c r="T35101" i="20"/>
  <c r="T35102" i="20"/>
  <c r="T35103" i="20"/>
  <c r="T35104" i="20"/>
  <c r="T35105" i="20"/>
  <c r="T35106" i="20"/>
  <c r="T35107" i="20"/>
  <c r="T35108" i="20"/>
  <c r="T35109" i="20"/>
  <c r="T35110" i="20"/>
  <c r="T35111" i="20"/>
  <c r="T35112" i="20"/>
  <c r="T35113" i="20"/>
  <c r="T35114" i="20"/>
  <c r="T35115" i="20"/>
  <c r="T35116" i="20"/>
  <c r="T35117" i="20"/>
  <c r="T35118" i="20"/>
  <c r="T35119" i="20"/>
  <c r="T35120" i="20"/>
  <c r="T35121" i="20"/>
  <c r="T35122" i="20"/>
  <c r="T35123" i="20"/>
  <c r="T35124" i="20"/>
  <c r="T35125" i="20"/>
  <c r="T35126" i="20"/>
  <c r="T35127" i="20"/>
  <c r="T35128" i="20"/>
  <c r="T35129" i="20"/>
  <c r="T35130" i="20"/>
  <c r="T35131" i="20"/>
  <c r="T35132" i="20"/>
  <c r="T35133" i="20"/>
  <c r="T35134" i="20"/>
  <c r="T35135" i="20"/>
  <c r="T35136" i="20"/>
  <c r="T35137" i="20"/>
  <c r="T35138" i="20"/>
  <c r="T35139" i="20"/>
  <c r="T35140" i="20"/>
  <c r="T35141" i="20"/>
  <c r="T35142" i="20"/>
  <c r="T35143" i="20"/>
  <c r="T35144" i="20"/>
  <c r="T35145" i="20"/>
  <c r="T35146" i="20"/>
  <c r="T35147" i="20"/>
  <c r="T35148" i="20"/>
  <c r="T35149" i="20"/>
  <c r="T35150" i="20"/>
  <c r="T35151" i="20"/>
  <c r="T35152" i="20"/>
  <c r="T35153" i="20"/>
  <c r="T35154" i="20"/>
  <c r="T35155" i="20"/>
  <c r="T35156" i="20"/>
  <c r="T35157" i="20"/>
  <c r="T35158" i="20"/>
  <c r="T35159" i="20"/>
  <c r="T35160" i="20"/>
  <c r="T35161" i="20"/>
  <c r="T35162" i="20"/>
  <c r="T35163" i="20"/>
  <c r="T35164" i="20"/>
  <c r="T35165" i="20"/>
  <c r="T35166" i="20"/>
  <c r="T35167" i="20"/>
  <c r="T35168" i="20"/>
  <c r="T35169" i="20"/>
  <c r="T35170" i="20"/>
  <c r="T35171" i="20"/>
  <c r="T35172" i="20"/>
  <c r="T35173" i="20"/>
  <c r="T35174" i="20"/>
  <c r="T35175" i="20"/>
  <c r="T35176" i="20"/>
  <c r="T35177" i="20"/>
  <c r="T35178" i="20"/>
  <c r="T35179" i="20"/>
  <c r="T35180" i="20"/>
  <c r="T35181" i="20"/>
  <c r="T35182" i="20"/>
  <c r="T35183" i="20"/>
  <c r="T35184" i="20"/>
  <c r="T35185" i="20"/>
  <c r="T35186" i="20"/>
  <c r="T35187" i="20"/>
  <c r="T35188" i="20"/>
  <c r="T35189" i="20"/>
  <c r="T35190" i="20"/>
  <c r="T35191" i="20"/>
  <c r="T35192" i="20"/>
  <c r="T35193" i="20"/>
  <c r="T35194" i="20"/>
  <c r="T35195" i="20"/>
  <c r="T35196" i="20"/>
  <c r="T35197" i="20"/>
  <c r="T35198" i="20"/>
  <c r="T35199" i="20"/>
  <c r="T35200" i="20"/>
  <c r="T35201" i="20"/>
  <c r="T35202" i="20"/>
  <c r="T35203" i="20"/>
  <c r="T35204" i="20"/>
  <c r="T35205" i="20"/>
  <c r="T35206" i="20"/>
  <c r="T35207" i="20"/>
  <c r="T35208" i="20"/>
  <c r="T35209" i="20"/>
  <c r="T35210" i="20"/>
  <c r="T35211" i="20"/>
  <c r="T35212" i="20"/>
  <c r="T35213" i="20"/>
  <c r="T35214" i="20"/>
  <c r="T35215" i="20"/>
  <c r="T35216" i="20"/>
  <c r="T35217" i="20"/>
  <c r="T35218" i="20"/>
  <c r="T35219" i="20"/>
  <c r="T35220" i="20"/>
  <c r="T35221" i="20"/>
  <c r="T35222" i="20"/>
  <c r="T35223" i="20"/>
  <c r="T35224" i="20"/>
  <c r="T35225" i="20"/>
  <c r="T35226" i="20"/>
  <c r="T35227" i="20"/>
  <c r="T35228" i="20"/>
  <c r="T35229" i="20"/>
  <c r="T35230" i="20"/>
  <c r="T35231" i="20"/>
  <c r="T35232" i="20"/>
  <c r="T35233" i="20"/>
  <c r="T35234" i="20"/>
  <c r="T35235" i="20"/>
  <c r="T35236" i="20"/>
  <c r="T35237" i="20"/>
  <c r="T35238" i="20"/>
  <c r="T35239" i="20"/>
  <c r="T35240" i="20"/>
  <c r="T35241" i="20"/>
  <c r="T35242" i="20"/>
  <c r="T35243" i="20"/>
  <c r="T35244" i="20"/>
  <c r="T35245" i="20"/>
  <c r="T35246" i="20"/>
  <c r="T35247" i="20"/>
  <c r="T35248" i="20"/>
  <c r="T35249" i="20"/>
  <c r="T35250" i="20"/>
  <c r="T35251" i="20"/>
  <c r="T35252" i="20"/>
  <c r="T35253" i="20"/>
  <c r="T35254" i="20"/>
  <c r="T35255" i="20"/>
  <c r="T35256" i="20"/>
  <c r="T35257" i="20"/>
  <c r="T35258" i="20"/>
  <c r="T35259" i="20"/>
  <c r="T35260" i="20"/>
  <c r="T35261" i="20"/>
  <c r="T35262" i="20"/>
  <c r="T35263" i="20"/>
  <c r="T35264" i="20"/>
  <c r="T35265" i="20"/>
  <c r="T35266" i="20"/>
  <c r="T35267" i="20"/>
  <c r="T35268" i="20"/>
  <c r="T35269" i="20"/>
  <c r="T35270" i="20"/>
  <c r="T35271" i="20"/>
  <c r="T35272" i="20"/>
  <c r="T35273" i="20"/>
  <c r="T35274" i="20"/>
  <c r="T35275" i="20"/>
  <c r="T35276" i="20"/>
  <c r="T35277" i="20"/>
  <c r="T35278" i="20"/>
  <c r="T35279" i="20"/>
  <c r="T35280" i="20"/>
  <c r="T35281" i="20"/>
  <c r="T35282" i="20"/>
  <c r="T35283" i="20"/>
  <c r="T35284" i="20"/>
  <c r="T35285" i="20"/>
  <c r="T35286" i="20"/>
  <c r="T35287" i="20"/>
  <c r="T35288" i="20"/>
  <c r="T35289" i="20"/>
  <c r="T35290" i="20"/>
  <c r="T35291" i="20"/>
  <c r="T35292" i="20"/>
  <c r="T35293" i="20"/>
  <c r="T35294" i="20"/>
  <c r="T35295" i="20"/>
  <c r="T35296" i="20"/>
  <c r="T35297" i="20"/>
  <c r="T35298" i="20"/>
  <c r="T35299" i="20"/>
  <c r="T35300" i="20"/>
  <c r="T35301" i="20"/>
  <c r="T35302" i="20"/>
  <c r="T35303" i="20"/>
  <c r="T35304" i="20"/>
  <c r="T35305" i="20"/>
  <c r="T35306" i="20"/>
  <c r="T35307" i="20"/>
  <c r="T35308" i="20"/>
  <c r="T35309" i="20"/>
  <c r="T35310" i="20"/>
  <c r="T35311" i="20"/>
  <c r="T35312" i="20"/>
  <c r="T35313" i="20"/>
  <c r="T35314" i="20"/>
  <c r="T35315" i="20"/>
  <c r="T35316" i="20"/>
  <c r="T35317" i="20"/>
  <c r="T35318" i="20"/>
  <c r="T35319" i="20"/>
  <c r="T35320" i="20"/>
  <c r="T35321" i="20"/>
  <c r="T35322" i="20"/>
  <c r="T35323" i="20"/>
  <c r="T35324" i="20"/>
  <c r="T35325" i="20"/>
  <c r="T35326" i="20"/>
  <c r="T35327" i="20"/>
  <c r="T35328" i="20"/>
  <c r="T35329" i="20"/>
  <c r="T35330" i="20"/>
  <c r="T35331" i="20"/>
  <c r="T35332" i="20"/>
  <c r="T35333" i="20"/>
  <c r="T35334" i="20"/>
  <c r="T35335" i="20"/>
  <c r="T35336" i="20"/>
  <c r="T35337" i="20"/>
  <c r="T35338" i="20"/>
  <c r="T35339" i="20"/>
  <c r="T35340" i="20"/>
  <c r="T35341" i="20"/>
  <c r="T35342" i="20"/>
  <c r="T35343" i="20"/>
  <c r="T35344" i="20"/>
  <c r="T35345" i="20"/>
  <c r="T35346" i="20"/>
  <c r="T35347" i="20"/>
  <c r="T35348" i="20"/>
  <c r="T35349" i="20"/>
  <c r="T35350" i="20"/>
  <c r="T35351" i="20"/>
  <c r="T35352" i="20"/>
  <c r="T35353" i="20"/>
  <c r="T35354" i="20"/>
  <c r="T35355" i="20"/>
  <c r="T35356" i="20"/>
  <c r="T35357" i="20"/>
  <c r="T35358" i="20"/>
  <c r="T35359" i="20"/>
  <c r="T35360" i="20"/>
  <c r="T35361" i="20"/>
  <c r="T35362" i="20"/>
  <c r="T35363" i="20"/>
  <c r="T35364" i="20"/>
  <c r="T35365" i="20"/>
  <c r="T35366" i="20"/>
  <c r="T35367" i="20"/>
  <c r="T35368" i="20"/>
  <c r="T35369" i="20"/>
  <c r="T35370" i="20"/>
  <c r="T35371" i="20"/>
  <c r="T35372" i="20"/>
  <c r="T35373" i="20"/>
  <c r="T35374" i="20"/>
  <c r="T35375" i="20"/>
  <c r="T35376" i="20"/>
  <c r="T35377" i="20"/>
  <c r="T35378" i="20"/>
  <c r="T35379" i="20"/>
  <c r="T35380" i="20"/>
  <c r="T35381" i="20"/>
  <c r="T35382" i="20"/>
  <c r="T35383" i="20"/>
  <c r="T35384" i="20"/>
  <c r="T35385" i="20"/>
  <c r="T35386" i="20"/>
  <c r="T35387" i="20"/>
  <c r="T35388" i="20"/>
  <c r="T35389" i="20"/>
  <c r="T35390" i="20"/>
  <c r="T35391" i="20"/>
  <c r="T35392" i="20"/>
  <c r="T35393" i="20"/>
  <c r="T35394" i="20"/>
  <c r="T35395" i="20"/>
  <c r="T35396" i="20"/>
  <c r="T35397" i="20"/>
  <c r="T35398" i="20"/>
  <c r="T35399" i="20"/>
  <c r="T35400" i="20"/>
  <c r="T35401" i="20"/>
  <c r="T35402" i="20"/>
  <c r="T35403" i="20"/>
  <c r="T35404" i="20"/>
  <c r="T35405" i="20"/>
  <c r="T35406" i="20"/>
  <c r="T35407" i="20"/>
  <c r="T35408" i="20"/>
  <c r="T35409" i="20"/>
  <c r="T35410" i="20"/>
  <c r="T35411" i="20"/>
  <c r="T35412" i="20"/>
  <c r="T35413" i="20"/>
  <c r="T35414" i="20"/>
  <c r="T35415" i="20"/>
  <c r="T35416" i="20"/>
  <c r="T35417" i="20"/>
  <c r="T35418" i="20"/>
  <c r="T35419" i="20"/>
  <c r="T35420" i="20"/>
  <c r="T35421" i="20"/>
  <c r="T35422" i="20"/>
  <c r="T35423" i="20"/>
  <c r="T35424" i="20"/>
  <c r="T35425" i="20"/>
  <c r="T35426" i="20"/>
  <c r="T35427" i="20"/>
  <c r="T35428" i="20"/>
  <c r="T35429" i="20"/>
  <c r="T35430" i="20"/>
  <c r="T35431" i="20"/>
  <c r="T35432" i="20"/>
  <c r="T35433" i="20"/>
  <c r="T35434" i="20"/>
  <c r="T35435" i="20"/>
  <c r="T35436" i="20"/>
  <c r="T35437" i="20"/>
  <c r="T35438" i="20"/>
  <c r="T35439" i="20"/>
  <c r="T35440" i="20"/>
  <c r="T35441" i="20"/>
  <c r="T35442" i="20"/>
  <c r="T35443" i="20"/>
  <c r="T35444" i="20"/>
  <c r="T35445" i="20"/>
  <c r="T35446" i="20"/>
  <c r="T35447" i="20"/>
  <c r="T35448" i="20"/>
  <c r="T35449" i="20"/>
  <c r="T35450" i="20"/>
  <c r="T35451" i="20"/>
  <c r="T35452" i="20"/>
  <c r="T35453" i="20"/>
  <c r="T35454" i="20"/>
  <c r="T35455" i="20"/>
  <c r="T35456" i="20"/>
  <c r="T35457" i="20"/>
  <c r="T35458" i="20"/>
  <c r="T35459" i="20"/>
  <c r="T35460" i="20"/>
  <c r="T35461" i="20"/>
  <c r="T35462" i="20"/>
  <c r="T35463" i="20"/>
  <c r="T35464" i="20"/>
  <c r="T35465" i="20"/>
  <c r="T35466" i="20"/>
  <c r="T35467" i="20"/>
  <c r="T35468" i="20"/>
  <c r="T35469" i="20"/>
  <c r="T35470" i="20"/>
  <c r="T35471" i="20"/>
  <c r="T35472" i="20"/>
  <c r="T35473" i="20"/>
  <c r="T35474" i="20"/>
  <c r="T35475" i="20"/>
  <c r="T35476" i="20"/>
  <c r="T35477" i="20"/>
  <c r="T35478" i="20"/>
  <c r="T35479" i="20"/>
  <c r="T35480" i="20"/>
  <c r="T35481" i="20"/>
  <c r="T35482" i="20"/>
  <c r="T35483" i="20"/>
  <c r="T35484" i="20"/>
  <c r="T35485" i="20"/>
  <c r="T35486" i="20"/>
  <c r="T35487" i="20"/>
  <c r="T35488" i="20"/>
  <c r="T35489" i="20"/>
  <c r="T35490" i="20"/>
  <c r="T35491" i="20"/>
  <c r="T35492" i="20"/>
  <c r="T35493" i="20"/>
  <c r="T35494" i="20"/>
  <c r="T35495" i="20"/>
  <c r="T35496" i="20"/>
  <c r="T35497" i="20"/>
  <c r="T35498" i="20"/>
  <c r="T35499" i="20"/>
  <c r="T35500" i="20"/>
  <c r="T35501" i="20"/>
  <c r="T35502" i="20"/>
  <c r="T35503" i="20"/>
  <c r="T35504" i="20"/>
  <c r="T35505" i="20"/>
  <c r="T35506" i="20"/>
  <c r="T35507" i="20"/>
  <c r="T35508" i="20"/>
  <c r="T35509" i="20"/>
  <c r="T35510" i="20"/>
  <c r="T35511" i="20"/>
  <c r="T35512" i="20"/>
  <c r="T35513" i="20"/>
  <c r="T35514" i="20"/>
  <c r="T35515" i="20"/>
  <c r="T35516" i="20"/>
  <c r="T35517" i="20"/>
  <c r="T35518" i="20"/>
  <c r="T35519" i="20"/>
  <c r="T35520" i="20"/>
  <c r="T35521" i="20"/>
  <c r="T35522" i="20"/>
  <c r="T35523" i="20"/>
  <c r="T35524" i="20"/>
  <c r="T35525" i="20"/>
  <c r="T35526" i="20"/>
  <c r="T35527" i="20"/>
  <c r="T35528" i="20"/>
  <c r="T35529" i="20"/>
  <c r="T35530" i="20"/>
  <c r="T35531" i="20"/>
  <c r="T35532" i="20"/>
  <c r="T35533" i="20"/>
  <c r="T35534" i="20"/>
  <c r="T35535" i="20"/>
  <c r="T35536" i="20"/>
  <c r="T35537" i="20"/>
  <c r="T35538" i="20"/>
  <c r="T35539" i="20"/>
  <c r="T35540" i="20"/>
  <c r="T35541" i="20"/>
  <c r="T35542" i="20"/>
  <c r="T35543" i="20"/>
  <c r="T35544" i="20"/>
  <c r="T35545" i="20"/>
  <c r="T35546" i="20"/>
  <c r="T35547" i="20"/>
  <c r="T35548" i="20"/>
  <c r="T35549" i="20"/>
  <c r="T35550" i="20"/>
  <c r="T35551" i="20"/>
  <c r="T35552" i="20"/>
  <c r="T35553" i="20"/>
  <c r="T35554" i="20"/>
  <c r="T35555" i="20"/>
  <c r="T35556" i="20"/>
  <c r="T35557" i="20"/>
  <c r="T35558" i="20"/>
  <c r="T35559" i="20"/>
  <c r="T35560" i="20"/>
  <c r="T35561" i="20"/>
  <c r="T35562" i="20"/>
  <c r="T35563" i="20"/>
  <c r="T35564" i="20"/>
  <c r="T35565" i="20"/>
  <c r="T35566" i="20"/>
  <c r="T35567" i="20"/>
  <c r="T35568" i="20"/>
  <c r="T35569" i="20"/>
  <c r="T35570" i="20"/>
  <c r="T35571" i="20"/>
  <c r="T35572" i="20"/>
  <c r="T35573" i="20"/>
  <c r="T35574" i="20"/>
  <c r="T35575" i="20"/>
  <c r="T35576" i="20"/>
  <c r="T35577" i="20"/>
  <c r="T35578" i="20"/>
  <c r="T35579" i="20"/>
  <c r="T35580" i="20"/>
  <c r="T35581" i="20"/>
  <c r="T35582" i="20"/>
  <c r="T35583" i="20"/>
  <c r="T35584" i="20"/>
  <c r="T35585" i="20"/>
  <c r="T35586" i="20"/>
  <c r="T35587" i="20"/>
  <c r="T35588" i="20"/>
  <c r="T35589" i="20"/>
  <c r="T35590" i="20"/>
  <c r="T35591" i="20"/>
  <c r="T35592" i="20"/>
  <c r="T35593" i="20"/>
  <c r="T35594" i="20"/>
  <c r="T35595" i="20"/>
  <c r="T35596" i="20"/>
  <c r="T35597" i="20"/>
  <c r="T35598" i="20"/>
  <c r="T35599" i="20"/>
  <c r="T35600" i="20"/>
  <c r="T35601" i="20"/>
  <c r="T35602" i="20"/>
  <c r="T35603" i="20"/>
  <c r="T35604" i="20"/>
  <c r="T35605" i="20"/>
  <c r="T35606" i="20"/>
  <c r="T35607" i="20"/>
  <c r="T35608" i="20"/>
  <c r="T35609" i="20"/>
  <c r="T35610" i="20"/>
  <c r="T35611" i="20"/>
  <c r="T35612" i="20"/>
  <c r="T35613" i="20"/>
  <c r="T35614" i="20"/>
  <c r="T35615" i="20"/>
  <c r="T35616" i="20"/>
  <c r="T35617" i="20"/>
  <c r="T35618" i="20"/>
  <c r="T35619" i="20"/>
  <c r="T35620" i="20"/>
  <c r="T35621" i="20"/>
  <c r="T35622" i="20"/>
  <c r="T35623" i="20"/>
  <c r="T35624" i="20"/>
  <c r="T35625" i="20"/>
  <c r="T35626" i="20"/>
  <c r="T35627" i="20"/>
  <c r="T35628" i="20"/>
  <c r="T35629" i="20"/>
  <c r="T35630" i="20"/>
  <c r="T35631" i="20"/>
  <c r="T35632" i="20"/>
  <c r="T35633" i="20"/>
  <c r="T35634" i="20"/>
  <c r="T35635" i="20"/>
  <c r="T35636" i="20"/>
  <c r="T35637" i="20"/>
  <c r="T35638" i="20"/>
  <c r="T35639" i="20"/>
  <c r="T35640" i="20"/>
  <c r="T35641" i="20"/>
  <c r="T35642" i="20"/>
  <c r="T35643" i="20"/>
  <c r="T35644" i="20"/>
  <c r="T35645" i="20"/>
  <c r="T35646" i="20"/>
  <c r="T35647" i="20"/>
  <c r="T35648" i="20"/>
  <c r="T35649" i="20"/>
  <c r="T35650" i="20"/>
  <c r="T35651" i="20"/>
  <c r="T35652" i="20"/>
  <c r="T35653" i="20"/>
  <c r="T35654" i="20"/>
  <c r="T35655" i="20"/>
  <c r="T35656" i="20"/>
  <c r="T35657" i="20"/>
  <c r="T35658" i="20"/>
  <c r="T35659" i="20"/>
  <c r="T35660" i="20"/>
  <c r="T35661" i="20"/>
  <c r="T35662" i="20"/>
  <c r="T35663" i="20"/>
  <c r="T35664" i="20"/>
  <c r="T35665" i="20"/>
  <c r="T35666" i="20"/>
  <c r="T35667" i="20"/>
  <c r="T35668" i="20"/>
  <c r="T35669" i="20"/>
  <c r="T35670" i="20"/>
  <c r="T35671" i="20"/>
  <c r="T35672" i="20"/>
  <c r="T35673" i="20"/>
  <c r="T35674" i="20"/>
  <c r="T35675" i="20"/>
  <c r="T35676" i="20"/>
  <c r="T35677" i="20"/>
  <c r="T35678" i="20"/>
  <c r="T35679" i="20"/>
  <c r="T35680" i="20"/>
  <c r="T35681" i="20"/>
  <c r="T35682" i="20"/>
  <c r="T35683" i="20"/>
  <c r="T35684" i="20"/>
  <c r="T35685" i="20"/>
  <c r="T35686" i="20"/>
  <c r="T35687" i="20"/>
  <c r="T35688" i="20"/>
  <c r="T35689" i="20"/>
  <c r="T35690" i="20"/>
  <c r="T35691" i="20"/>
  <c r="T35692" i="20"/>
  <c r="T35693" i="20"/>
  <c r="T35694" i="20"/>
  <c r="T35695" i="20"/>
  <c r="T35696" i="20"/>
  <c r="T35697" i="20"/>
  <c r="T35698" i="20"/>
  <c r="T35699" i="20"/>
  <c r="T35700" i="20"/>
  <c r="T35701" i="20"/>
  <c r="T35702" i="20"/>
  <c r="T35703" i="20"/>
  <c r="T35704" i="20"/>
  <c r="T35705" i="20"/>
  <c r="T35706" i="20"/>
  <c r="T35707" i="20"/>
  <c r="T35708" i="20"/>
  <c r="T35709" i="20"/>
  <c r="T35710" i="20"/>
  <c r="T35711" i="20"/>
  <c r="T35712" i="20"/>
  <c r="T35713" i="20"/>
  <c r="T35714" i="20"/>
  <c r="T35715" i="20"/>
  <c r="T35716" i="20"/>
  <c r="T35717" i="20"/>
  <c r="T35718" i="20"/>
  <c r="T35719" i="20"/>
  <c r="T35720" i="20"/>
  <c r="T35721" i="20"/>
  <c r="T35722" i="20"/>
  <c r="T35723" i="20"/>
  <c r="T35724" i="20"/>
  <c r="T35725" i="20"/>
  <c r="T35726" i="20"/>
  <c r="T35727" i="20"/>
  <c r="T35728" i="20"/>
  <c r="T35729" i="20"/>
  <c r="T35730" i="20"/>
  <c r="T35731" i="20"/>
  <c r="T35732" i="20"/>
  <c r="T35733" i="20"/>
  <c r="T35734" i="20"/>
  <c r="T35735" i="20"/>
  <c r="T35736" i="20"/>
  <c r="T35737" i="20"/>
  <c r="T35738" i="20"/>
  <c r="T35739" i="20"/>
  <c r="T35740" i="20"/>
  <c r="T35741" i="20"/>
  <c r="T35742" i="20"/>
  <c r="T35743" i="20"/>
  <c r="T35744" i="20"/>
  <c r="T35745" i="20"/>
  <c r="T35746" i="20"/>
  <c r="T35747" i="20"/>
  <c r="T35748" i="20"/>
  <c r="T35749" i="20"/>
  <c r="T35750" i="20"/>
  <c r="T35751" i="20"/>
  <c r="T35752" i="20"/>
  <c r="T35753" i="20"/>
  <c r="T35754" i="20"/>
  <c r="T35755" i="20"/>
  <c r="T35756" i="20"/>
  <c r="T35757" i="20"/>
  <c r="T35758" i="20"/>
  <c r="T35759" i="20"/>
  <c r="T35760" i="20"/>
  <c r="T35761" i="20"/>
  <c r="T35762" i="20"/>
  <c r="T35763" i="20"/>
  <c r="T35764" i="20"/>
  <c r="T35765" i="20"/>
  <c r="T35766" i="20"/>
  <c r="T35767" i="20"/>
  <c r="T35768" i="20"/>
  <c r="T35769" i="20"/>
  <c r="T35770" i="20"/>
  <c r="T35771" i="20"/>
  <c r="T35772" i="20"/>
  <c r="T35773" i="20"/>
  <c r="T35774" i="20"/>
  <c r="T35775" i="20"/>
  <c r="T35776" i="20"/>
  <c r="T35777" i="20"/>
  <c r="T35778" i="20"/>
  <c r="T35779" i="20"/>
  <c r="T35780" i="20"/>
  <c r="T35781" i="20"/>
  <c r="T35782" i="20"/>
  <c r="T35783" i="20"/>
  <c r="T35784" i="20"/>
  <c r="T35785" i="20"/>
  <c r="T35786" i="20"/>
  <c r="T35787" i="20"/>
  <c r="T35788" i="20"/>
  <c r="T35789" i="20"/>
  <c r="T35790" i="20"/>
  <c r="T35791" i="20"/>
  <c r="T35792" i="20"/>
  <c r="T35793" i="20"/>
  <c r="T35794" i="20"/>
  <c r="T35795" i="20"/>
  <c r="T35796" i="20"/>
  <c r="T35797" i="20"/>
  <c r="T35798" i="20"/>
  <c r="T35799" i="20"/>
  <c r="T35800" i="20"/>
  <c r="T35801" i="20"/>
  <c r="T35802" i="20"/>
  <c r="T35803" i="20"/>
  <c r="T35804" i="20"/>
  <c r="T35805" i="20"/>
  <c r="T35806" i="20"/>
  <c r="T35807" i="20"/>
  <c r="T35808" i="20"/>
  <c r="T35809" i="20"/>
  <c r="T35810" i="20"/>
  <c r="T35811" i="20"/>
  <c r="T35812" i="20"/>
  <c r="T35813" i="20"/>
  <c r="T35814" i="20"/>
  <c r="T35815" i="20"/>
  <c r="T35816" i="20"/>
  <c r="T35817" i="20"/>
  <c r="T35818" i="20"/>
  <c r="T35819" i="20"/>
  <c r="T35820" i="20"/>
  <c r="T35821" i="20"/>
  <c r="T35822" i="20"/>
  <c r="T35823" i="20"/>
  <c r="T35824" i="20"/>
  <c r="T35825" i="20"/>
  <c r="T35826" i="20"/>
  <c r="T35827" i="20"/>
  <c r="T35828" i="20"/>
  <c r="T35829" i="20"/>
  <c r="T35830" i="20"/>
  <c r="T35831" i="20"/>
  <c r="T35832" i="20"/>
  <c r="T35833" i="20"/>
  <c r="T35834" i="20"/>
  <c r="T35835" i="20"/>
  <c r="T35836" i="20"/>
  <c r="T35837" i="20"/>
  <c r="T35838" i="20"/>
  <c r="T35839" i="20"/>
  <c r="T35840" i="20"/>
  <c r="T35841" i="20"/>
  <c r="T35842" i="20"/>
  <c r="T35843" i="20"/>
  <c r="T35844" i="20"/>
  <c r="T35845" i="20"/>
  <c r="T35846" i="20"/>
  <c r="T35847" i="20"/>
  <c r="T35848" i="20"/>
  <c r="T35849" i="20"/>
  <c r="T35850" i="20"/>
  <c r="T35851" i="20"/>
  <c r="T35852" i="20"/>
  <c r="T35853" i="20"/>
  <c r="T35854" i="20"/>
  <c r="T35855" i="20"/>
  <c r="T35856" i="20"/>
  <c r="T35857" i="20"/>
  <c r="T35858" i="20"/>
  <c r="T35859" i="20"/>
  <c r="T35860" i="20"/>
  <c r="T35861" i="20"/>
  <c r="T35862" i="20"/>
  <c r="T35863" i="20"/>
  <c r="T35864" i="20"/>
  <c r="T35865" i="20"/>
  <c r="T35866" i="20"/>
  <c r="T35867" i="20"/>
  <c r="T35868" i="20"/>
  <c r="T35869" i="20"/>
  <c r="T35870" i="20"/>
  <c r="T35871" i="20"/>
  <c r="T35872" i="20"/>
  <c r="T35873" i="20"/>
  <c r="T35874" i="20"/>
  <c r="T35875" i="20"/>
  <c r="T35876" i="20"/>
  <c r="T35877" i="20"/>
  <c r="T35878" i="20"/>
  <c r="T35879" i="20"/>
  <c r="T35880" i="20"/>
  <c r="T35881" i="20"/>
  <c r="T35882" i="20"/>
  <c r="T35883" i="20"/>
  <c r="T35884" i="20"/>
  <c r="T35885" i="20"/>
  <c r="T35886" i="20"/>
  <c r="T35887" i="20"/>
  <c r="T35888" i="20"/>
  <c r="T35889" i="20"/>
  <c r="T35890" i="20"/>
  <c r="T35891" i="20"/>
  <c r="T35892" i="20"/>
  <c r="T35893" i="20"/>
  <c r="T35894" i="20"/>
  <c r="T35895" i="20"/>
  <c r="T35896" i="20"/>
  <c r="T35897" i="20"/>
  <c r="T35898" i="20"/>
  <c r="T35899" i="20"/>
  <c r="T35900" i="20"/>
  <c r="T35901" i="20"/>
  <c r="T35902" i="20"/>
  <c r="T35903" i="20"/>
  <c r="T35904" i="20"/>
  <c r="T35905" i="20"/>
  <c r="T35906" i="20"/>
  <c r="T35907" i="20"/>
  <c r="T35908" i="20"/>
  <c r="T35909" i="20"/>
  <c r="T35910" i="20"/>
  <c r="T35911" i="20"/>
  <c r="T35912" i="20"/>
  <c r="T35913" i="20"/>
  <c r="T35914" i="20"/>
  <c r="T35915" i="20"/>
  <c r="T35916" i="20"/>
  <c r="T35917" i="20"/>
  <c r="T35918" i="20"/>
  <c r="T35919" i="20"/>
  <c r="T35920" i="20"/>
  <c r="T35921" i="20"/>
  <c r="T35922" i="20"/>
  <c r="T35923" i="20"/>
  <c r="T35924" i="20"/>
  <c r="T35925" i="20"/>
  <c r="T35926" i="20"/>
  <c r="T35927" i="20"/>
  <c r="T35928" i="20"/>
  <c r="T35929" i="20"/>
  <c r="T35930" i="20"/>
  <c r="T35931" i="20"/>
  <c r="T35932" i="20"/>
  <c r="T35933" i="20"/>
  <c r="T35934" i="20"/>
  <c r="T35935" i="20"/>
  <c r="T35936" i="20"/>
  <c r="T35937" i="20"/>
  <c r="T35938" i="20"/>
  <c r="T35939" i="20"/>
  <c r="T35940" i="20"/>
  <c r="T35941" i="20"/>
  <c r="T35942" i="20"/>
  <c r="T35943" i="20"/>
  <c r="T35944" i="20"/>
  <c r="T35945" i="20"/>
  <c r="T35946" i="20"/>
  <c r="T35947" i="20"/>
  <c r="T35948" i="20"/>
  <c r="T35949" i="20"/>
  <c r="T35950" i="20"/>
  <c r="T35951" i="20"/>
  <c r="T35952" i="20"/>
  <c r="T35953" i="20"/>
  <c r="T35954" i="20"/>
  <c r="T35955" i="20"/>
  <c r="T35956" i="20"/>
  <c r="T35957" i="20"/>
  <c r="T35958" i="20"/>
  <c r="T35959" i="20"/>
  <c r="T35960" i="20"/>
  <c r="T35961" i="20"/>
  <c r="T35962" i="20"/>
  <c r="T35963" i="20"/>
  <c r="T35964" i="20"/>
  <c r="T35965" i="20"/>
  <c r="T35966" i="20"/>
  <c r="T35967" i="20"/>
  <c r="T35968" i="20"/>
  <c r="T35969" i="20"/>
  <c r="T35970" i="20"/>
  <c r="T35971" i="20"/>
  <c r="T35972" i="20"/>
  <c r="T35973" i="20"/>
  <c r="T35974" i="20"/>
  <c r="T35975" i="20"/>
  <c r="T35976" i="20"/>
  <c r="T35977" i="20"/>
  <c r="T35978" i="20"/>
  <c r="T35979" i="20"/>
  <c r="T35980" i="20"/>
  <c r="T35981" i="20"/>
  <c r="T35982" i="20"/>
  <c r="T35983" i="20"/>
  <c r="T35984" i="20"/>
  <c r="T35985" i="20"/>
  <c r="T35986" i="20"/>
  <c r="T35987" i="20"/>
  <c r="T35988" i="20"/>
  <c r="T35989" i="20"/>
  <c r="T35990" i="20"/>
  <c r="T35991" i="20"/>
  <c r="T35992" i="20"/>
  <c r="T35993" i="20"/>
  <c r="T35994" i="20"/>
  <c r="T35995" i="20"/>
  <c r="T35996" i="20"/>
  <c r="T35997" i="20"/>
  <c r="T35998" i="20"/>
  <c r="T35999" i="20"/>
  <c r="T36000" i="20"/>
  <c r="T36001" i="20"/>
  <c r="T36002" i="20"/>
  <c r="T36003" i="20"/>
  <c r="T36004" i="20"/>
  <c r="T36005" i="20"/>
  <c r="T36006" i="20"/>
  <c r="T36007" i="20"/>
  <c r="T36008" i="20"/>
  <c r="T36009" i="20"/>
  <c r="T36010" i="20"/>
  <c r="T36011" i="20"/>
  <c r="T36012" i="20"/>
  <c r="T36013" i="20"/>
  <c r="T36014" i="20"/>
  <c r="T36015" i="20"/>
  <c r="T36016" i="20"/>
  <c r="T36017" i="20"/>
  <c r="T36018" i="20"/>
  <c r="T36019" i="20"/>
  <c r="T36020" i="20"/>
  <c r="T36021" i="20"/>
  <c r="T36022" i="20"/>
  <c r="T36023" i="20"/>
  <c r="T36024" i="20"/>
  <c r="T36025" i="20"/>
  <c r="T36026" i="20"/>
  <c r="T36027" i="20"/>
  <c r="T36028" i="20"/>
  <c r="T36029" i="20"/>
  <c r="T36030" i="20"/>
  <c r="T36031" i="20"/>
  <c r="T36032" i="20"/>
  <c r="T36033" i="20"/>
  <c r="T36034" i="20"/>
  <c r="T36035" i="20"/>
  <c r="T36036" i="20"/>
  <c r="T36037" i="20"/>
  <c r="T36038" i="20"/>
  <c r="T36039" i="20"/>
  <c r="T36040" i="20"/>
  <c r="T36041" i="20"/>
  <c r="T36042" i="20"/>
  <c r="T36043" i="20"/>
  <c r="T36044" i="20"/>
  <c r="T36045" i="20"/>
  <c r="T36046" i="20"/>
  <c r="T36047" i="20"/>
  <c r="T36048" i="20"/>
  <c r="T36049" i="20"/>
  <c r="T36050" i="20"/>
  <c r="T36051" i="20"/>
  <c r="T36052" i="20"/>
  <c r="T36053" i="20"/>
  <c r="T36054" i="20"/>
  <c r="T36055" i="20"/>
  <c r="T36056" i="20"/>
  <c r="T36057" i="20"/>
  <c r="T36058" i="20"/>
  <c r="T36059" i="20"/>
  <c r="T36060" i="20"/>
  <c r="T36061" i="20"/>
  <c r="T36062" i="20"/>
  <c r="T36063" i="20"/>
  <c r="T36064" i="20"/>
  <c r="T36065" i="20"/>
  <c r="T36066" i="20"/>
  <c r="T36067" i="20"/>
  <c r="T36068" i="20"/>
  <c r="T36069" i="20"/>
  <c r="T36070" i="20"/>
  <c r="T36071" i="20"/>
  <c r="T36072" i="20"/>
  <c r="T36073" i="20"/>
  <c r="T36074" i="20"/>
  <c r="T36075" i="20"/>
  <c r="T36076" i="20"/>
  <c r="T36077" i="20"/>
  <c r="T36078" i="20"/>
  <c r="T36079" i="20"/>
  <c r="T36080" i="20"/>
  <c r="T36081" i="20"/>
  <c r="T36082" i="20"/>
  <c r="T36083" i="20"/>
  <c r="T36084" i="20"/>
  <c r="T36085" i="20"/>
  <c r="T36086" i="20"/>
  <c r="T36087" i="20"/>
  <c r="T36088" i="20"/>
  <c r="T36089" i="20"/>
  <c r="T36090" i="20"/>
  <c r="T36091" i="20"/>
  <c r="T36092" i="20"/>
  <c r="T36093" i="20"/>
  <c r="T36094" i="20"/>
  <c r="T36095" i="20"/>
  <c r="T36096" i="20"/>
  <c r="T36097" i="20"/>
  <c r="T36098" i="20"/>
  <c r="T36099" i="20"/>
  <c r="T36100" i="20"/>
  <c r="T36101" i="20"/>
  <c r="T36102" i="20"/>
  <c r="T36103" i="20"/>
  <c r="T36104" i="20"/>
  <c r="T36105" i="20"/>
  <c r="T36106" i="20"/>
  <c r="T36107" i="20"/>
  <c r="T36108" i="20"/>
  <c r="T36109" i="20"/>
  <c r="T36110" i="20"/>
  <c r="T36111" i="20"/>
  <c r="T36112" i="20"/>
  <c r="T36113" i="20"/>
  <c r="T36114" i="20"/>
  <c r="T36115" i="20"/>
  <c r="T36116" i="20"/>
  <c r="T36117" i="20"/>
  <c r="T36118" i="20"/>
  <c r="T36119" i="20"/>
  <c r="T36120" i="20"/>
  <c r="T36121" i="20"/>
  <c r="T36122" i="20"/>
  <c r="T36123" i="20"/>
  <c r="T36124" i="20"/>
  <c r="T36125" i="20"/>
  <c r="T36126" i="20"/>
  <c r="T36127" i="20"/>
  <c r="T36128" i="20"/>
  <c r="T36129" i="20"/>
  <c r="T36130" i="20"/>
  <c r="T36131" i="20"/>
  <c r="T36132" i="20"/>
  <c r="T36133" i="20"/>
  <c r="T36134" i="20"/>
  <c r="T36135" i="20"/>
  <c r="T36136" i="20"/>
  <c r="T36137" i="20"/>
  <c r="T36138" i="20"/>
  <c r="T36139" i="20"/>
  <c r="T36140" i="20"/>
  <c r="T36141" i="20"/>
  <c r="T36142" i="20"/>
  <c r="T36143" i="20"/>
  <c r="T36144" i="20"/>
  <c r="T36145" i="20"/>
  <c r="T36146" i="20"/>
  <c r="T36147" i="20"/>
  <c r="T36148" i="20"/>
  <c r="T36149" i="20"/>
  <c r="T36150" i="20"/>
  <c r="T36151" i="20"/>
  <c r="T36152" i="20"/>
  <c r="T36153" i="20"/>
  <c r="T36154" i="20"/>
  <c r="T36155" i="20"/>
  <c r="T36156" i="20"/>
  <c r="T36157" i="20"/>
  <c r="T36158" i="20"/>
  <c r="T36159" i="20"/>
  <c r="T36160" i="20"/>
  <c r="T36161" i="20"/>
  <c r="T36162" i="20"/>
  <c r="T36163" i="20"/>
  <c r="T36164" i="20"/>
  <c r="T36165" i="20"/>
  <c r="T36166" i="20"/>
  <c r="T36167" i="20"/>
  <c r="T36168" i="20"/>
  <c r="T36169" i="20"/>
  <c r="T36170" i="20"/>
  <c r="T36171" i="20"/>
  <c r="T36172" i="20"/>
  <c r="T36173" i="20"/>
  <c r="T36174" i="20"/>
  <c r="T36175" i="20"/>
  <c r="T36176" i="20"/>
  <c r="T36177" i="20"/>
  <c r="T36178" i="20"/>
  <c r="T36179" i="20"/>
  <c r="T36180" i="20"/>
  <c r="T36181" i="20"/>
  <c r="T36182" i="20"/>
  <c r="T36183" i="20"/>
  <c r="T36184" i="20"/>
  <c r="T36185" i="20"/>
  <c r="T36186" i="20"/>
  <c r="T36187" i="20"/>
  <c r="T36188" i="20"/>
  <c r="T36189" i="20"/>
  <c r="T36190" i="20"/>
  <c r="T36191" i="20"/>
  <c r="T36192" i="20"/>
  <c r="T36193" i="20"/>
  <c r="T36194" i="20"/>
  <c r="T36195" i="20"/>
  <c r="T36196" i="20"/>
  <c r="T36197" i="20"/>
  <c r="T36198" i="20"/>
  <c r="T36199" i="20"/>
  <c r="T36200" i="20"/>
  <c r="T36201" i="20"/>
  <c r="T36202" i="20"/>
  <c r="T36203" i="20"/>
  <c r="T36204" i="20"/>
  <c r="T36205" i="20"/>
  <c r="T36206" i="20"/>
  <c r="T36207" i="20"/>
  <c r="T36208" i="20"/>
  <c r="T36209" i="20"/>
  <c r="T36210" i="20"/>
  <c r="T36211" i="20"/>
  <c r="T36212" i="20"/>
  <c r="T36213" i="20"/>
  <c r="T36214" i="20"/>
  <c r="T36215" i="20"/>
  <c r="T36216" i="20"/>
  <c r="T36217" i="20"/>
  <c r="T36218" i="20"/>
  <c r="T36219" i="20"/>
  <c r="T36220" i="20"/>
  <c r="T36221" i="20"/>
  <c r="T36222" i="20"/>
  <c r="T36223" i="20"/>
  <c r="T36224" i="20"/>
  <c r="T36225" i="20"/>
  <c r="T36226" i="20"/>
  <c r="T36227" i="20"/>
  <c r="T36228" i="20"/>
  <c r="T36229" i="20"/>
  <c r="T36230" i="20"/>
  <c r="T36231" i="20"/>
  <c r="T36232" i="20"/>
  <c r="T36233" i="20"/>
  <c r="T36234" i="20"/>
  <c r="T36235" i="20"/>
  <c r="T36236" i="20"/>
  <c r="T36237" i="20"/>
  <c r="T36238" i="20"/>
  <c r="T36239" i="20"/>
  <c r="T36240" i="20"/>
  <c r="T36241" i="20"/>
  <c r="T36242" i="20"/>
  <c r="T36243" i="20"/>
  <c r="T36244" i="20"/>
  <c r="T36245" i="20"/>
  <c r="T36246" i="20"/>
  <c r="T36247" i="20"/>
  <c r="T36248" i="20"/>
  <c r="T36249" i="20"/>
  <c r="T36250" i="20"/>
  <c r="T36251" i="20"/>
  <c r="T36252" i="20"/>
  <c r="T36253" i="20"/>
  <c r="T36254" i="20"/>
  <c r="T36255" i="20"/>
  <c r="T36256" i="20"/>
  <c r="T36257" i="20"/>
  <c r="T36258" i="20"/>
  <c r="T36259" i="20"/>
  <c r="T36260" i="20"/>
  <c r="T36261" i="20"/>
  <c r="T36262" i="20"/>
  <c r="T36263" i="20"/>
  <c r="T36264" i="20"/>
  <c r="T36265" i="20"/>
  <c r="T36266" i="20"/>
  <c r="T36267" i="20"/>
  <c r="T36268" i="20"/>
  <c r="T36269" i="20"/>
  <c r="T36270" i="20"/>
  <c r="T36271" i="20"/>
  <c r="T36272" i="20"/>
  <c r="T36273" i="20"/>
  <c r="T36274" i="20"/>
  <c r="T36275" i="20"/>
  <c r="T36276" i="20"/>
  <c r="T36277" i="20"/>
  <c r="T36278" i="20"/>
  <c r="T36279" i="20"/>
  <c r="T36280" i="20"/>
  <c r="T36281" i="20"/>
  <c r="T36282" i="20"/>
  <c r="T36283" i="20"/>
  <c r="T36284" i="20"/>
  <c r="T36285" i="20"/>
  <c r="T36286" i="20"/>
  <c r="T36287" i="20"/>
  <c r="T36288" i="20"/>
  <c r="T36289" i="20"/>
  <c r="T36290" i="20"/>
  <c r="T36291" i="20"/>
  <c r="T36292" i="20"/>
  <c r="T36293" i="20"/>
  <c r="T36294" i="20"/>
  <c r="T36295" i="20"/>
  <c r="T36296" i="20"/>
  <c r="T36297" i="20"/>
  <c r="T36298" i="20"/>
  <c r="T36299" i="20"/>
  <c r="T36300" i="20"/>
  <c r="T36301" i="20"/>
  <c r="T36302" i="20"/>
  <c r="T36303" i="20"/>
  <c r="T36304" i="20"/>
  <c r="T36305" i="20"/>
  <c r="T36306" i="20"/>
  <c r="T36307" i="20"/>
  <c r="T36308" i="20"/>
  <c r="T36309" i="20"/>
  <c r="T36310" i="20"/>
  <c r="T36311" i="20"/>
  <c r="T36312" i="20"/>
  <c r="T36313" i="20"/>
  <c r="T36314" i="20"/>
  <c r="T36315" i="20"/>
  <c r="T36316" i="20"/>
  <c r="T36317" i="20"/>
  <c r="T36318" i="20"/>
  <c r="T36319" i="20"/>
  <c r="T36320" i="20"/>
  <c r="T36321" i="20"/>
  <c r="T36322" i="20"/>
  <c r="T36323" i="20"/>
  <c r="T36324" i="20"/>
  <c r="T36325" i="20"/>
  <c r="T36326" i="20"/>
  <c r="T36327" i="20"/>
  <c r="T36328" i="20"/>
  <c r="T36329" i="20"/>
  <c r="T36330" i="20"/>
  <c r="T36331" i="20"/>
  <c r="T36332" i="20"/>
  <c r="T36333" i="20"/>
  <c r="T36334" i="20"/>
  <c r="T36335" i="20"/>
  <c r="T36336" i="20"/>
  <c r="T36337" i="20"/>
  <c r="T36338" i="20"/>
  <c r="T36339" i="20"/>
  <c r="T36340" i="20"/>
  <c r="T36341" i="20"/>
  <c r="T36342" i="20"/>
  <c r="T36343" i="20"/>
  <c r="T36344" i="20"/>
  <c r="T36345" i="20"/>
  <c r="T36346" i="20"/>
  <c r="T36347" i="20"/>
  <c r="T36348" i="20"/>
  <c r="T36349" i="20"/>
  <c r="T36350" i="20"/>
  <c r="T36351" i="20"/>
  <c r="T36352" i="20"/>
  <c r="T36353" i="20"/>
  <c r="T36354" i="20"/>
  <c r="T36355" i="20"/>
  <c r="T36356" i="20"/>
  <c r="T36357" i="20"/>
  <c r="T36358" i="20"/>
  <c r="T36359" i="20"/>
  <c r="T36360" i="20"/>
  <c r="T36361" i="20"/>
  <c r="T36362" i="20"/>
  <c r="T36363" i="20"/>
  <c r="T36364" i="20"/>
  <c r="T36365" i="20"/>
  <c r="T36366" i="20"/>
  <c r="T36367" i="20"/>
  <c r="T36368" i="20"/>
  <c r="T36369" i="20"/>
  <c r="T36370" i="20"/>
  <c r="T36371" i="20"/>
  <c r="T36372" i="20"/>
  <c r="T36373" i="20"/>
  <c r="T36374" i="20"/>
  <c r="T36375" i="20"/>
  <c r="T36376" i="20"/>
  <c r="T36377" i="20"/>
  <c r="T36378" i="20"/>
  <c r="T36379" i="20"/>
  <c r="T36380" i="20"/>
  <c r="T36381" i="20"/>
  <c r="T36382" i="20"/>
  <c r="T36383" i="20"/>
  <c r="T36384" i="20"/>
  <c r="T36385" i="20"/>
  <c r="T36386" i="20"/>
  <c r="T36387" i="20"/>
  <c r="T36388" i="20"/>
  <c r="T36389" i="20"/>
  <c r="T36390" i="20"/>
  <c r="T36391" i="20"/>
  <c r="T36392" i="20"/>
  <c r="T36393" i="20"/>
  <c r="T36394" i="20"/>
  <c r="T36395" i="20"/>
  <c r="T36396" i="20"/>
  <c r="T36397" i="20"/>
  <c r="T36398" i="20"/>
  <c r="T36399" i="20"/>
  <c r="T36400" i="20"/>
  <c r="T36401" i="20"/>
  <c r="T36402" i="20"/>
  <c r="T36403" i="20"/>
  <c r="T36404" i="20"/>
  <c r="T36405" i="20"/>
  <c r="T36406" i="20"/>
  <c r="T36407" i="20"/>
  <c r="T36408" i="20"/>
  <c r="T36409" i="20"/>
  <c r="T36410" i="20"/>
  <c r="T36411" i="20"/>
  <c r="T36412" i="20"/>
  <c r="T36413" i="20"/>
  <c r="T36414" i="20"/>
  <c r="T36415" i="20"/>
  <c r="T36416" i="20"/>
  <c r="T36417" i="20"/>
  <c r="T36418" i="20"/>
  <c r="T36419" i="20"/>
  <c r="T36420" i="20"/>
  <c r="T36421" i="20"/>
  <c r="T36422" i="20"/>
  <c r="T36423" i="20"/>
  <c r="T36424" i="20"/>
  <c r="T36425" i="20"/>
  <c r="T36426" i="20"/>
  <c r="T36427" i="20"/>
  <c r="T36428" i="20"/>
  <c r="T36429" i="20"/>
  <c r="T36430" i="20"/>
  <c r="T36431" i="20"/>
  <c r="T36432" i="20"/>
  <c r="T36433" i="20"/>
  <c r="T36434" i="20"/>
  <c r="T36435" i="20"/>
  <c r="T36436" i="20"/>
  <c r="T36437" i="20"/>
  <c r="T36438" i="20"/>
  <c r="T36439" i="20"/>
  <c r="T36440" i="20"/>
  <c r="T36441" i="20"/>
  <c r="T36442" i="20"/>
  <c r="T36443" i="20"/>
  <c r="T36444" i="20"/>
  <c r="T36445" i="20"/>
  <c r="T36446" i="20"/>
  <c r="T36447" i="20"/>
  <c r="T36448" i="20"/>
  <c r="T36449" i="20"/>
  <c r="T36450" i="20"/>
  <c r="T36451" i="20"/>
  <c r="T36452" i="20"/>
  <c r="T36453" i="20"/>
  <c r="T36454" i="20"/>
  <c r="T36455" i="20"/>
  <c r="T36456" i="20"/>
  <c r="T36457" i="20"/>
  <c r="T36458" i="20"/>
  <c r="T36459" i="20"/>
  <c r="T36460" i="20"/>
  <c r="T36461" i="20"/>
  <c r="T36462" i="20"/>
  <c r="T36463" i="20"/>
  <c r="T36464" i="20"/>
  <c r="T36465" i="20"/>
  <c r="T36466" i="20"/>
  <c r="T36467" i="20"/>
  <c r="T36468" i="20"/>
  <c r="T36469" i="20"/>
  <c r="T36470" i="20"/>
  <c r="T36471" i="20"/>
  <c r="T36472" i="20"/>
  <c r="T36473" i="20"/>
  <c r="T36474" i="20"/>
  <c r="T36475" i="20"/>
  <c r="T36476" i="20"/>
  <c r="T36477" i="20"/>
  <c r="T36478" i="20"/>
  <c r="T36479" i="20"/>
  <c r="T36480" i="20"/>
  <c r="T36481" i="20"/>
  <c r="T36482" i="20"/>
  <c r="T36483" i="20"/>
  <c r="T36484" i="20"/>
  <c r="T36485" i="20"/>
  <c r="T36486" i="20"/>
  <c r="T36487" i="20"/>
  <c r="T36488" i="20"/>
  <c r="T36489" i="20"/>
  <c r="T36490" i="20"/>
  <c r="T36491" i="20"/>
  <c r="T36492" i="20"/>
  <c r="T36493" i="20"/>
  <c r="T36494" i="20"/>
  <c r="T36495" i="20"/>
  <c r="T36496" i="20"/>
  <c r="T36497" i="20"/>
  <c r="T36498" i="20"/>
  <c r="T36499" i="20"/>
  <c r="T36500" i="20"/>
  <c r="T36501" i="20"/>
  <c r="T36502" i="20"/>
  <c r="T36503" i="20"/>
  <c r="T36504" i="20"/>
  <c r="T36505" i="20"/>
  <c r="T36506" i="20"/>
  <c r="T36507" i="20"/>
  <c r="T36508" i="20"/>
  <c r="T36509" i="20"/>
  <c r="T36510" i="20"/>
  <c r="T36511" i="20"/>
  <c r="T36512" i="20"/>
  <c r="T36513" i="20"/>
  <c r="T36514" i="20"/>
  <c r="T36515" i="20"/>
  <c r="T36516" i="20"/>
  <c r="T36517" i="20"/>
  <c r="T36518" i="20"/>
  <c r="T36519" i="20"/>
  <c r="T36520" i="20"/>
  <c r="T36521" i="20"/>
  <c r="T36522" i="20"/>
  <c r="T36523" i="20"/>
  <c r="T36524" i="20"/>
  <c r="T36525" i="20"/>
  <c r="T36526" i="20"/>
  <c r="T36527" i="20"/>
  <c r="T36528" i="20"/>
  <c r="T36529" i="20"/>
  <c r="T36530" i="20"/>
  <c r="T36531" i="20"/>
  <c r="T36532" i="20"/>
  <c r="T36533" i="20"/>
  <c r="T36534" i="20"/>
  <c r="T36535" i="20"/>
  <c r="T36536" i="20"/>
  <c r="T36537" i="20"/>
  <c r="T36538" i="20"/>
  <c r="T36539" i="20"/>
  <c r="T36540" i="20"/>
  <c r="T36541" i="20"/>
  <c r="T36542" i="20"/>
  <c r="T36543" i="20"/>
  <c r="T36544" i="20"/>
  <c r="T36545" i="20"/>
  <c r="T36546" i="20"/>
  <c r="T36547" i="20"/>
  <c r="T36548" i="20"/>
  <c r="T36549" i="20"/>
  <c r="T36550" i="20"/>
  <c r="T36551" i="20"/>
  <c r="T36552" i="20"/>
  <c r="T36553" i="20"/>
  <c r="T36554" i="20"/>
  <c r="T36555" i="20"/>
  <c r="T36556" i="20"/>
  <c r="T36557" i="20"/>
  <c r="T36558" i="20"/>
  <c r="T36559" i="20"/>
  <c r="T36560" i="20"/>
  <c r="T36561" i="20"/>
  <c r="T36562" i="20"/>
  <c r="T36563" i="20"/>
  <c r="T36564" i="20"/>
  <c r="T36565" i="20"/>
  <c r="T36566" i="20"/>
  <c r="T36567" i="20"/>
  <c r="T36568" i="20"/>
  <c r="T36569" i="20"/>
  <c r="T36570" i="20"/>
  <c r="T36571" i="20"/>
  <c r="T36572" i="20"/>
  <c r="T36573" i="20"/>
  <c r="T36574" i="20"/>
  <c r="T36575" i="20"/>
  <c r="T36576" i="20"/>
  <c r="T36577" i="20"/>
  <c r="T36578" i="20"/>
  <c r="T36579" i="20"/>
  <c r="T36580" i="20"/>
  <c r="T36581" i="20"/>
  <c r="T36582" i="20"/>
  <c r="T36583" i="20"/>
  <c r="T36584" i="20"/>
  <c r="T36585" i="20"/>
  <c r="T36586" i="20"/>
  <c r="T36587" i="20"/>
  <c r="T36588" i="20"/>
  <c r="T36589" i="20"/>
  <c r="T36590" i="20"/>
  <c r="T36591" i="20"/>
  <c r="T36592" i="20"/>
  <c r="T36593" i="20"/>
  <c r="T36594" i="20"/>
  <c r="T36595" i="20"/>
  <c r="T36596" i="20"/>
  <c r="T36597" i="20"/>
  <c r="T36598" i="20"/>
  <c r="T36599" i="20"/>
  <c r="T36600" i="20"/>
  <c r="T36601" i="20"/>
  <c r="T36602" i="20"/>
  <c r="T36603" i="20"/>
  <c r="T36604" i="20"/>
  <c r="T36605" i="20"/>
  <c r="T36606" i="20"/>
  <c r="T36607" i="20"/>
  <c r="T36608" i="20"/>
  <c r="T36609" i="20"/>
  <c r="T36610" i="20"/>
  <c r="T36611" i="20"/>
  <c r="T36612" i="20"/>
  <c r="T36613" i="20"/>
  <c r="T36614" i="20"/>
  <c r="T36615" i="20"/>
  <c r="T36616" i="20"/>
  <c r="T36617" i="20"/>
  <c r="T36618" i="20"/>
  <c r="T36619" i="20"/>
  <c r="T36620" i="20"/>
  <c r="T36621" i="20"/>
  <c r="T36622" i="20"/>
  <c r="T36623" i="20"/>
  <c r="T36624" i="20"/>
  <c r="T36625" i="20"/>
  <c r="T36626" i="20"/>
  <c r="T36627" i="20"/>
  <c r="T36628" i="20"/>
  <c r="T36629" i="20"/>
  <c r="T36630" i="20"/>
  <c r="T36631" i="20"/>
  <c r="T36632" i="20"/>
  <c r="T36633" i="20"/>
  <c r="T36634" i="20"/>
  <c r="T36635" i="20"/>
  <c r="T36636" i="20"/>
  <c r="T36637" i="20"/>
  <c r="T36638" i="20"/>
  <c r="T36639" i="20"/>
  <c r="T36640" i="20"/>
  <c r="T36641" i="20"/>
  <c r="T36642" i="20"/>
  <c r="T36643" i="20"/>
  <c r="T36644" i="20"/>
  <c r="T36645" i="20"/>
  <c r="T36646" i="20"/>
  <c r="T36647" i="20"/>
  <c r="T36648" i="20"/>
  <c r="T36649" i="20"/>
  <c r="T36650" i="20"/>
  <c r="T36651" i="20"/>
  <c r="T36652" i="20"/>
  <c r="T36653" i="20"/>
  <c r="T36654" i="20"/>
  <c r="T36655" i="20"/>
  <c r="T36656" i="20"/>
  <c r="T36657" i="20"/>
  <c r="T36658" i="20"/>
  <c r="T36659" i="20"/>
  <c r="T36660" i="20"/>
  <c r="T36661" i="20"/>
  <c r="T36662" i="20"/>
  <c r="T36663" i="20"/>
  <c r="T36664" i="20"/>
  <c r="T36665" i="20"/>
  <c r="T36666" i="20"/>
  <c r="T36667" i="20"/>
  <c r="T36668" i="20"/>
  <c r="T36669" i="20"/>
  <c r="T36670" i="20"/>
  <c r="T36671" i="20"/>
  <c r="T36672" i="20"/>
  <c r="T36673" i="20"/>
  <c r="T36674" i="20"/>
  <c r="T36675" i="20"/>
  <c r="T36676" i="20"/>
  <c r="T36677" i="20"/>
  <c r="T36678" i="20"/>
  <c r="T36679" i="20"/>
  <c r="T36680" i="20"/>
  <c r="T36681" i="20"/>
  <c r="T36682" i="20"/>
  <c r="T36683" i="20"/>
  <c r="T36684" i="20"/>
  <c r="T36685" i="20"/>
  <c r="T36686" i="20"/>
  <c r="T36687" i="20"/>
  <c r="T36688" i="20"/>
  <c r="T36689" i="20"/>
  <c r="T36690" i="20"/>
  <c r="T36691" i="20"/>
  <c r="T36692" i="20"/>
  <c r="T36693" i="20"/>
  <c r="T36694" i="20"/>
  <c r="T36695" i="20"/>
  <c r="T36696" i="20"/>
  <c r="T36697" i="20"/>
  <c r="T36698" i="20"/>
  <c r="T36699" i="20"/>
  <c r="T36700" i="20"/>
  <c r="T36701" i="20"/>
  <c r="T36702" i="20"/>
  <c r="T36703" i="20"/>
  <c r="T36704" i="20"/>
  <c r="T36705" i="20"/>
  <c r="T36706" i="20"/>
  <c r="T36707" i="20"/>
  <c r="T36708" i="20"/>
  <c r="T36709" i="20"/>
  <c r="T36710" i="20"/>
  <c r="T36711" i="20"/>
  <c r="T36712" i="20"/>
  <c r="T36713" i="20"/>
  <c r="T36714" i="20"/>
  <c r="T36715" i="20"/>
  <c r="T36716" i="20"/>
  <c r="T36717" i="20"/>
  <c r="T36718" i="20"/>
  <c r="T36719" i="20"/>
  <c r="T36720" i="20"/>
  <c r="T36721" i="20"/>
  <c r="T36722" i="20"/>
  <c r="T36723" i="20"/>
  <c r="T36724" i="20"/>
  <c r="T36725" i="20"/>
  <c r="T36726" i="20"/>
  <c r="T36727" i="20"/>
  <c r="T36728" i="20"/>
  <c r="T36729" i="20"/>
  <c r="T36730" i="20"/>
  <c r="T36731" i="20"/>
  <c r="T36732" i="20"/>
  <c r="T36733" i="20"/>
  <c r="T36734" i="20"/>
  <c r="T36735" i="20"/>
  <c r="T36736" i="20"/>
  <c r="T36737" i="20"/>
  <c r="T36738" i="20"/>
  <c r="T36739" i="20"/>
  <c r="T36740" i="20"/>
  <c r="T36741" i="20"/>
  <c r="T36742" i="20"/>
  <c r="T36743" i="20"/>
  <c r="T36744" i="20"/>
  <c r="T36745" i="20"/>
  <c r="T36746" i="20"/>
  <c r="T36747" i="20"/>
  <c r="T36748" i="20"/>
  <c r="T36749" i="20"/>
  <c r="T36750" i="20"/>
  <c r="T36751" i="20"/>
  <c r="T36752" i="20"/>
  <c r="T36753" i="20"/>
  <c r="T36754" i="20"/>
  <c r="T36755" i="20"/>
  <c r="T36756" i="20"/>
  <c r="T36757" i="20"/>
  <c r="T36758" i="20"/>
  <c r="T36759" i="20"/>
  <c r="T36760" i="20"/>
  <c r="T36761" i="20"/>
  <c r="T36762" i="20"/>
  <c r="T36763" i="20"/>
  <c r="T36764" i="20"/>
  <c r="T36765" i="20"/>
  <c r="T36766" i="20"/>
  <c r="T36767" i="20"/>
  <c r="T36768" i="20"/>
  <c r="T36769" i="20"/>
  <c r="T36770" i="20"/>
  <c r="T36771" i="20"/>
  <c r="T36772" i="20"/>
  <c r="T36773" i="20"/>
  <c r="T36774" i="20"/>
  <c r="T36775" i="20"/>
  <c r="T36776" i="20"/>
  <c r="T36777" i="20"/>
  <c r="T36778" i="20"/>
  <c r="T36779" i="20"/>
  <c r="T36780" i="20"/>
  <c r="T36781" i="20"/>
  <c r="T36782" i="20"/>
  <c r="T36783" i="20"/>
  <c r="T36784" i="20"/>
  <c r="T36785" i="20"/>
  <c r="T36786" i="20"/>
  <c r="T36787" i="20"/>
  <c r="T36788" i="20"/>
  <c r="T36789" i="20"/>
  <c r="T36790" i="20"/>
  <c r="T36791" i="20"/>
  <c r="T36792" i="20"/>
  <c r="T36793" i="20"/>
  <c r="T36794" i="20"/>
  <c r="T36795" i="20"/>
  <c r="T36796" i="20"/>
  <c r="T36797" i="20"/>
  <c r="T36798" i="20"/>
  <c r="T36799" i="20"/>
  <c r="T36800" i="20"/>
  <c r="T36801" i="20"/>
  <c r="T36802" i="20"/>
  <c r="T36803" i="20"/>
  <c r="T36804" i="20"/>
  <c r="T36805" i="20"/>
  <c r="T36806" i="20"/>
  <c r="T36807" i="20"/>
  <c r="T36808" i="20"/>
  <c r="T36809" i="20"/>
  <c r="T36810" i="20"/>
  <c r="T36811" i="20"/>
  <c r="T36812" i="20"/>
  <c r="T36813" i="20"/>
  <c r="T36814" i="20"/>
  <c r="T36815" i="20"/>
  <c r="T36816" i="20"/>
  <c r="T36817" i="20"/>
  <c r="T36818" i="20"/>
  <c r="T36819" i="20"/>
  <c r="T36820" i="20"/>
  <c r="T36821" i="20"/>
  <c r="T36822" i="20"/>
  <c r="T36823" i="20"/>
  <c r="T36824" i="20"/>
  <c r="T36825" i="20"/>
  <c r="T36826" i="20"/>
  <c r="T36827" i="20"/>
  <c r="T36828" i="20"/>
  <c r="T36829" i="20"/>
  <c r="T36830" i="20"/>
  <c r="T36831" i="20"/>
  <c r="T36832" i="20"/>
  <c r="T36833" i="20"/>
  <c r="T36834" i="20"/>
  <c r="T36835" i="20"/>
  <c r="T36836" i="20"/>
  <c r="T36837" i="20"/>
  <c r="T36838" i="20"/>
  <c r="T36839" i="20"/>
  <c r="T36840" i="20"/>
  <c r="T36841" i="20"/>
  <c r="T36842" i="20"/>
  <c r="T36843" i="20"/>
  <c r="T36844" i="20"/>
  <c r="T36845" i="20"/>
  <c r="T36846" i="20"/>
  <c r="T36847" i="20"/>
  <c r="T36848" i="20"/>
  <c r="T36849" i="20"/>
  <c r="T36850" i="20"/>
  <c r="T36851" i="20"/>
  <c r="T36852" i="20"/>
  <c r="T36853" i="20"/>
  <c r="T36854" i="20"/>
  <c r="T36855" i="20"/>
  <c r="T36856" i="20"/>
  <c r="T36857" i="20"/>
  <c r="T36858" i="20"/>
  <c r="T36859" i="20"/>
  <c r="T36860" i="20"/>
  <c r="T36861" i="20"/>
  <c r="T36862" i="20"/>
  <c r="T36863" i="20"/>
  <c r="T36864" i="20"/>
  <c r="T36865" i="20"/>
  <c r="T36866" i="20"/>
  <c r="T36867" i="20"/>
  <c r="T36868" i="20"/>
  <c r="T36869" i="20"/>
  <c r="T36870" i="20"/>
  <c r="T36871" i="20"/>
  <c r="T36872" i="20"/>
  <c r="T36873" i="20"/>
  <c r="T36874" i="20"/>
  <c r="T36875" i="20"/>
  <c r="T36876" i="20"/>
  <c r="T36877" i="20"/>
  <c r="T36878" i="20"/>
  <c r="T36879" i="20"/>
  <c r="T36880" i="20"/>
  <c r="T36881" i="20"/>
  <c r="T36882" i="20"/>
  <c r="T36883" i="20"/>
  <c r="T36884" i="20"/>
  <c r="T36885" i="20"/>
  <c r="T36886" i="20"/>
  <c r="T36887" i="20"/>
  <c r="T36888" i="20"/>
  <c r="T36889" i="20"/>
  <c r="T36890" i="20"/>
  <c r="T36891" i="20"/>
  <c r="T36892" i="20"/>
  <c r="T36893" i="20"/>
  <c r="T36894" i="20"/>
  <c r="T36895" i="20"/>
  <c r="T36896" i="20"/>
  <c r="T36897" i="20"/>
  <c r="T36898" i="20"/>
  <c r="T36899" i="20"/>
  <c r="T36900" i="20"/>
  <c r="T36901" i="20"/>
  <c r="T36902" i="20"/>
  <c r="T36903" i="20"/>
  <c r="T36904" i="20"/>
  <c r="T36905" i="20"/>
  <c r="T36906" i="20"/>
  <c r="T36907" i="20"/>
  <c r="T36908" i="20"/>
  <c r="T36909" i="20"/>
  <c r="T36910" i="20"/>
  <c r="T36911" i="20"/>
  <c r="T36912" i="20"/>
  <c r="T36913" i="20"/>
  <c r="T36914" i="20"/>
  <c r="T36915" i="20"/>
  <c r="T36916" i="20"/>
  <c r="T36917" i="20"/>
  <c r="T36918" i="20"/>
  <c r="T36919" i="20"/>
  <c r="T36920" i="20"/>
  <c r="T36921" i="20"/>
  <c r="T36922" i="20"/>
  <c r="T36923" i="20"/>
  <c r="T36924" i="20"/>
  <c r="T36925" i="20"/>
  <c r="T36926" i="20"/>
  <c r="T36927" i="20"/>
  <c r="T36928" i="20"/>
  <c r="T36929" i="20"/>
  <c r="T36930" i="20"/>
  <c r="T36931" i="20"/>
  <c r="T36932" i="20"/>
  <c r="T36933" i="20"/>
  <c r="T36934" i="20"/>
  <c r="T36935" i="20"/>
  <c r="T36936" i="20"/>
  <c r="T36937" i="20"/>
  <c r="T36938" i="20"/>
  <c r="T36939" i="20"/>
  <c r="T36940" i="20"/>
  <c r="T36941" i="20"/>
  <c r="T36942" i="20"/>
  <c r="T36943" i="20"/>
  <c r="T36944" i="20"/>
  <c r="T36945" i="20"/>
  <c r="T36946" i="20"/>
  <c r="T36947" i="20"/>
  <c r="T36948" i="20"/>
  <c r="T36949" i="20"/>
  <c r="T36950" i="20"/>
  <c r="T36951" i="20"/>
  <c r="T36952" i="20"/>
  <c r="T36953" i="20"/>
  <c r="T36954" i="20"/>
  <c r="T36955" i="20"/>
  <c r="T36956" i="20"/>
  <c r="T36957" i="20"/>
  <c r="T36958" i="20"/>
  <c r="T36959" i="20"/>
  <c r="T36960" i="20"/>
  <c r="T36961" i="20"/>
  <c r="T36962" i="20"/>
  <c r="T36963" i="20"/>
  <c r="T36964" i="20"/>
  <c r="T36965" i="20"/>
  <c r="T36966" i="20"/>
  <c r="T36967" i="20"/>
  <c r="T36968" i="20"/>
  <c r="T36969" i="20"/>
  <c r="T36970" i="20"/>
  <c r="T36971" i="20"/>
  <c r="T36972" i="20"/>
  <c r="T36973" i="20"/>
  <c r="T36974" i="20"/>
  <c r="T36975" i="20"/>
  <c r="T36976" i="20"/>
  <c r="T36977" i="20"/>
  <c r="T36978" i="20"/>
  <c r="T36979" i="20"/>
  <c r="T36980" i="20"/>
  <c r="T36981" i="20"/>
  <c r="T36982" i="20"/>
  <c r="T36983" i="20"/>
  <c r="T36984" i="20"/>
  <c r="T36985" i="20"/>
  <c r="T36986" i="20"/>
  <c r="T36987" i="20"/>
  <c r="T36988" i="20"/>
  <c r="T36989" i="20"/>
  <c r="T36990" i="20"/>
  <c r="T36991" i="20"/>
  <c r="T36992" i="20"/>
  <c r="T36993" i="20"/>
  <c r="T36994" i="20"/>
  <c r="T36995" i="20"/>
  <c r="T36996" i="20"/>
  <c r="T36997" i="20"/>
  <c r="T36998" i="20"/>
  <c r="T36999" i="20"/>
  <c r="T37000" i="20"/>
  <c r="T37001" i="20"/>
  <c r="T37002" i="20"/>
  <c r="T37003" i="20"/>
  <c r="T37004" i="20"/>
  <c r="T37005" i="20"/>
  <c r="T37006" i="20"/>
  <c r="T37007" i="20"/>
  <c r="T37008" i="20"/>
  <c r="T37009" i="20"/>
  <c r="T37010" i="20"/>
  <c r="T37011" i="20"/>
  <c r="T37012" i="20"/>
  <c r="T37013" i="20"/>
  <c r="T37014" i="20"/>
  <c r="T37015" i="20"/>
  <c r="T37016" i="20"/>
  <c r="T37017" i="20"/>
  <c r="T37018" i="20"/>
  <c r="T37019" i="20"/>
  <c r="T37020" i="20"/>
  <c r="T37021" i="20"/>
  <c r="T37022" i="20"/>
  <c r="T37023" i="20"/>
  <c r="T37024" i="20"/>
  <c r="T37025" i="20"/>
  <c r="T37026" i="20"/>
  <c r="T37027" i="20"/>
  <c r="T37028" i="20"/>
  <c r="T37029" i="20"/>
  <c r="T37030" i="20"/>
  <c r="T37031" i="20"/>
  <c r="T37032" i="20"/>
  <c r="T37033" i="20"/>
  <c r="T37034" i="20"/>
  <c r="T37035" i="20"/>
  <c r="T37036" i="20"/>
  <c r="T37037" i="20"/>
  <c r="T37038" i="20"/>
  <c r="T37039" i="20"/>
  <c r="T37040" i="20"/>
  <c r="T37041" i="20"/>
  <c r="T37042" i="20"/>
  <c r="T37043" i="20"/>
  <c r="T37044" i="20"/>
  <c r="T37045" i="20"/>
  <c r="T37046" i="20"/>
  <c r="T37047" i="20"/>
  <c r="T37048" i="20"/>
  <c r="T37049" i="20"/>
  <c r="T37050" i="20"/>
  <c r="T37051" i="20"/>
  <c r="T37052" i="20"/>
  <c r="T37053" i="20"/>
  <c r="T37054" i="20"/>
  <c r="T37055" i="20"/>
  <c r="T37056" i="20"/>
  <c r="T37057" i="20"/>
  <c r="T37058" i="20"/>
  <c r="T37059" i="20"/>
  <c r="T37060" i="20"/>
  <c r="T37061" i="20"/>
  <c r="T37062" i="20"/>
  <c r="T37063" i="20"/>
  <c r="T37064" i="20"/>
  <c r="T37065" i="20"/>
  <c r="T37066" i="20"/>
  <c r="T37067" i="20"/>
  <c r="T37068" i="20"/>
  <c r="T37069" i="20"/>
  <c r="T37070" i="20"/>
  <c r="T37071" i="20"/>
  <c r="T37072" i="20"/>
  <c r="T37073" i="20"/>
  <c r="T37074" i="20"/>
  <c r="T37075" i="20"/>
  <c r="T37076" i="20"/>
  <c r="T37077" i="20"/>
  <c r="T37078" i="20"/>
  <c r="T37079" i="20"/>
  <c r="T37080" i="20"/>
  <c r="T37081" i="20"/>
  <c r="T37082" i="20"/>
  <c r="T37083" i="20"/>
  <c r="T37084" i="20"/>
  <c r="T37085" i="20"/>
  <c r="T37086" i="20"/>
  <c r="T37087" i="20"/>
  <c r="T37088" i="20"/>
  <c r="T37089" i="20"/>
  <c r="T37090" i="20"/>
  <c r="T37091" i="20"/>
  <c r="T37092" i="20"/>
  <c r="T37093" i="20"/>
  <c r="T37094" i="20"/>
  <c r="T37095" i="20"/>
  <c r="T37096" i="20"/>
  <c r="T37097" i="20"/>
  <c r="T37098" i="20"/>
  <c r="T37099" i="20"/>
  <c r="T37100" i="20"/>
  <c r="T37101" i="20"/>
  <c r="T37102" i="20"/>
  <c r="T37103" i="20"/>
  <c r="T37104" i="20"/>
  <c r="T37105" i="20"/>
  <c r="T37106" i="20"/>
  <c r="T37107" i="20"/>
  <c r="T37108" i="20"/>
  <c r="T37109" i="20"/>
  <c r="T37110" i="20"/>
  <c r="T37111" i="20"/>
  <c r="T37112" i="20"/>
  <c r="T37113" i="20"/>
  <c r="T37114" i="20"/>
  <c r="T37115" i="20"/>
  <c r="T37116" i="20"/>
  <c r="T37117" i="20"/>
  <c r="T37118" i="20"/>
  <c r="T37119" i="20"/>
  <c r="T37120" i="20"/>
  <c r="T37121" i="20"/>
  <c r="T37122" i="20"/>
  <c r="T37123" i="20"/>
  <c r="T37124" i="20"/>
  <c r="T37125" i="20"/>
  <c r="T37126" i="20"/>
  <c r="T37127" i="20"/>
  <c r="T37128" i="20"/>
  <c r="T37129" i="20"/>
  <c r="T37130" i="20"/>
  <c r="T37131" i="20"/>
  <c r="T37132" i="20"/>
  <c r="T37133" i="20"/>
  <c r="T37134" i="20"/>
  <c r="T37135" i="20"/>
  <c r="T37136" i="20"/>
  <c r="T37137" i="20"/>
  <c r="T37138" i="20"/>
  <c r="T37139" i="20"/>
  <c r="T37140" i="20"/>
  <c r="T37141" i="20"/>
  <c r="T37142" i="20"/>
  <c r="T37143" i="20"/>
  <c r="T37144" i="20"/>
  <c r="T37145" i="20"/>
  <c r="T37146" i="20"/>
  <c r="T37147" i="20"/>
  <c r="T37148" i="20"/>
  <c r="T37149" i="20"/>
  <c r="T37150" i="20"/>
  <c r="T37151" i="20"/>
  <c r="T37152" i="20"/>
  <c r="T37153" i="20"/>
  <c r="T37154" i="20"/>
  <c r="T37155" i="20"/>
  <c r="T37156" i="20"/>
  <c r="T37157" i="20"/>
  <c r="T37158" i="20"/>
  <c r="T37159" i="20"/>
  <c r="T37160" i="20"/>
  <c r="T37161" i="20"/>
  <c r="T37162" i="20"/>
  <c r="T37163" i="20"/>
  <c r="T37164" i="20"/>
  <c r="T37165" i="20"/>
  <c r="T37166" i="20"/>
  <c r="T37167" i="20"/>
  <c r="T37168" i="20"/>
  <c r="T37169" i="20"/>
  <c r="T37170" i="20"/>
  <c r="T37171" i="20"/>
  <c r="T37172" i="20"/>
  <c r="T37173" i="20"/>
  <c r="T37174" i="20"/>
  <c r="T37175" i="20"/>
  <c r="T37176" i="20"/>
  <c r="T37177" i="20"/>
  <c r="T37178" i="20"/>
  <c r="T37179" i="20"/>
  <c r="T37180" i="20"/>
  <c r="T37181" i="20"/>
  <c r="T37182" i="20"/>
  <c r="T37183" i="20"/>
  <c r="T37184" i="20"/>
  <c r="T37185" i="20"/>
  <c r="T37186" i="20"/>
  <c r="T37187" i="20"/>
  <c r="T37188" i="20"/>
  <c r="T37189" i="20"/>
  <c r="T37190" i="20"/>
  <c r="T37191" i="20"/>
  <c r="T37192" i="20"/>
  <c r="T37193" i="20"/>
  <c r="T37194" i="20"/>
  <c r="T37195" i="20"/>
  <c r="T37196" i="20"/>
  <c r="T37197" i="20"/>
  <c r="T37198" i="20"/>
  <c r="T37199" i="20"/>
  <c r="T37200" i="20"/>
  <c r="T37201" i="20"/>
  <c r="T37202" i="20"/>
  <c r="T37203" i="20"/>
  <c r="T37204" i="20"/>
  <c r="T37205" i="20"/>
  <c r="T37206" i="20"/>
  <c r="T37207" i="20"/>
  <c r="T37208" i="20"/>
  <c r="T37209" i="20"/>
  <c r="T37210" i="20"/>
  <c r="T37211" i="20"/>
  <c r="T37212" i="20"/>
  <c r="T37213" i="20"/>
  <c r="T37214" i="20"/>
  <c r="T37215" i="20"/>
  <c r="T37216" i="20"/>
  <c r="T37217" i="20"/>
  <c r="T37218" i="20"/>
  <c r="T37219" i="20"/>
  <c r="T37220" i="20"/>
  <c r="T37221" i="20"/>
  <c r="T37222" i="20"/>
  <c r="T37223" i="20"/>
  <c r="T37224" i="20"/>
  <c r="T37225" i="20"/>
  <c r="T37226" i="20"/>
  <c r="T37227" i="20"/>
  <c r="T37228" i="20"/>
  <c r="T37229" i="20"/>
  <c r="T37230" i="20"/>
  <c r="T37231" i="20"/>
  <c r="T37232" i="20"/>
  <c r="T37233" i="20"/>
  <c r="T37234" i="20"/>
  <c r="T37235" i="20"/>
  <c r="T37236" i="20"/>
  <c r="T37237" i="20"/>
  <c r="T37238" i="20"/>
  <c r="T37239" i="20"/>
  <c r="T37240" i="20"/>
  <c r="T37241" i="20"/>
  <c r="T37242" i="20"/>
  <c r="T37243" i="20"/>
  <c r="T37244" i="20"/>
  <c r="T37245" i="20"/>
  <c r="T37246" i="20"/>
  <c r="T37247" i="20"/>
  <c r="T37248" i="20"/>
  <c r="T37249" i="20"/>
  <c r="T37250" i="20"/>
  <c r="T37251" i="20"/>
  <c r="T37252" i="20"/>
  <c r="T37253" i="20"/>
  <c r="T37254" i="20"/>
  <c r="T37255" i="20"/>
  <c r="T37256" i="20"/>
  <c r="T37257" i="20"/>
  <c r="T37258" i="20"/>
  <c r="T37259" i="20"/>
  <c r="T37260" i="20"/>
  <c r="T37261" i="20"/>
  <c r="T37262" i="20"/>
  <c r="T37263" i="20"/>
  <c r="T37264" i="20"/>
  <c r="T37265" i="20"/>
  <c r="T37266" i="20"/>
  <c r="T37267" i="20"/>
  <c r="T37268" i="20"/>
  <c r="T37269" i="20"/>
  <c r="T37270" i="20"/>
  <c r="T37271" i="20"/>
  <c r="T37272" i="20"/>
  <c r="T37273" i="20"/>
  <c r="T37274" i="20"/>
  <c r="T37275" i="20"/>
  <c r="T37276" i="20"/>
  <c r="T37277" i="20"/>
  <c r="T37278" i="20"/>
  <c r="T37279" i="20"/>
  <c r="T37280" i="20"/>
  <c r="T37281" i="20"/>
  <c r="T37282" i="20"/>
  <c r="T37283" i="20"/>
  <c r="T37284" i="20"/>
  <c r="T37285" i="20"/>
  <c r="T37286" i="20"/>
  <c r="T37287" i="20"/>
  <c r="T37288" i="20"/>
  <c r="T37289" i="20"/>
  <c r="T37290" i="20"/>
  <c r="T37291" i="20"/>
  <c r="T37292" i="20"/>
  <c r="T37293" i="20"/>
  <c r="T37294" i="20"/>
  <c r="T37295" i="20"/>
  <c r="T37296" i="20"/>
  <c r="T37297" i="20"/>
  <c r="T37298" i="20"/>
  <c r="T37299" i="20"/>
  <c r="T37300" i="20"/>
  <c r="T37301" i="20"/>
  <c r="T37302" i="20"/>
  <c r="T37303" i="20"/>
  <c r="T37304" i="20"/>
  <c r="T37305" i="20"/>
  <c r="T37306" i="20"/>
  <c r="T37307" i="20"/>
  <c r="T37308" i="20"/>
  <c r="T37309" i="20"/>
  <c r="T37310" i="20"/>
  <c r="T37311" i="20"/>
  <c r="T37312" i="20"/>
  <c r="T37313" i="20"/>
  <c r="T37314" i="20"/>
  <c r="T37315" i="20"/>
  <c r="T37316" i="20"/>
  <c r="T37317" i="20"/>
  <c r="T37318" i="20"/>
  <c r="T37319" i="20"/>
  <c r="T37320" i="20"/>
  <c r="T37321" i="20"/>
  <c r="T37322" i="20"/>
  <c r="T37323" i="20"/>
  <c r="T37324" i="20"/>
  <c r="T37325" i="20"/>
  <c r="T37326" i="20"/>
  <c r="T37327" i="20"/>
  <c r="T37328" i="20"/>
  <c r="T37329" i="20"/>
  <c r="T37330" i="20"/>
  <c r="T37331" i="20"/>
  <c r="T37332" i="20"/>
  <c r="T37333" i="20"/>
  <c r="T37334" i="20"/>
  <c r="T37335" i="20"/>
  <c r="T37336" i="20"/>
  <c r="T37337" i="20"/>
  <c r="T37338" i="20"/>
  <c r="T37339" i="20"/>
  <c r="T37340" i="20"/>
  <c r="T37341" i="20"/>
  <c r="T37342" i="20"/>
  <c r="T37343" i="20"/>
  <c r="T37344" i="20"/>
  <c r="T37345" i="20"/>
  <c r="T37346" i="20"/>
  <c r="T37347" i="20"/>
  <c r="T37348" i="20"/>
  <c r="T37349" i="20"/>
  <c r="T37350" i="20"/>
  <c r="T37351" i="20"/>
  <c r="T37352" i="20"/>
  <c r="T37353" i="20"/>
  <c r="T37354" i="20"/>
  <c r="T37355" i="20"/>
  <c r="T37356" i="20"/>
  <c r="T37357" i="20"/>
  <c r="T37358" i="20"/>
  <c r="T37359" i="20"/>
  <c r="T37360" i="20"/>
  <c r="T37361" i="20"/>
  <c r="T37362" i="20"/>
  <c r="T37363" i="20"/>
  <c r="T37364" i="20"/>
  <c r="T37365" i="20"/>
  <c r="T37366" i="20"/>
  <c r="T37367" i="20"/>
  <c r="T37368" i="20"/>
  <c r="T37369" i="20"/>
  <c r="T37370" i="20"/>
  <c r="T37371" i="20"/>
  <c r="T37372" i="20"/>
  <c r="T37373" i="20"/>
  <c r="T37374" i="20"/>
  <c r="T37375" i="20"/>
  <c r="T37376" i="20"/>
  <c r="T37377" i="20"/>
  <c r="T37378" i="20"/>
  <c r="T37379" i="20"/>
  <c r="T37380" i="20"/>
  <c r="T37381" i="20"/>
  <c r="T37382" i="20"/>
  <c r="T37383" i="20"/>
  <c r="T37384" i="20"/>
  <c r="T37385" i="20"/>
  <c r="T37386" i="20"/>
  <c r="T37387" i="20"/>
  <c r="T37388" i="20"/>
  <c r="T37389" i="20"/>
  <c r="T37390" i="20"/>
  <c r="T37391" i="20"/>
  <c r="T37392" i="20"/>
  <c r="T37393" i="20"/>
  <c r="T37394" i="20"/>
  <c r="T37395" i="20"/>
  <c r="T37396" i="20"/>
  <c r="T37397" i="20"/>
  <c r="T37398" i="20"/>
  <c r="T37399" i="20"/>
  <c r="T37400" i="20"/>
  <c r="T37401" i="20"/>
  <c r="T37402" i="20"/>
  <c r="T37403" i="20"/>
  <c r="T37404" i="20"/>
  <c r="T37405" i="20"/>
  <c r="T37406" i="20"/>
  <c r="T37407" i="20"/>
  <c r="T37408" i="20"/>
  <c r="T37409" i="20"/>
  <c r="T37410" i="20"/>
  <c r="T37411" i="20"/>
  <c r="T37412" i="20"/>
  <c r="T37413" i="20"/>
  <c r="T37414" i="20"/>
  <c r="T37415" i="20"/>
  <c r="T37416" i="20"/>
  <c r="T37417" i="20"/>
  <c r="T37418" i="20"/>
  <c r="T37419" i="20"/>
  <c r="T37420" i="20"/>
  <c r="T37421" i="20"/>
  <c r="T37422" i="20"/>
  <c r="T37423" i="20"/>
  <c r="T37424" i="20"/>
  <c r="T37425" i="20"/>
  <c r="T37426" i="20"/>
  <c r="T37427" i="20"/>
  <c r="T37428" i="20"/>
  <c r="T37429" i="20"/>
  <c r="T37430" i="20"/>
  <c r="T37431" i="20"/>
  <c r="T37432" i="20"/>
  <c r="T37433" i="20"/>
  <c r="T37434" i="20"/>
  <c r="T37435" i="20"/>
  <c r="T37436" i="20"/>
  <c r="T37437" i="20"/>
  <c r="T37438" i="20"/>
  <c r="T37439" i="20"/>
  <c r="T37440" i="20"/>
  <c r="T37441" i="20"/>
  <c r="T37442" i="20"/>
  <c r="T37443" i="20"/>
  <c r="T37444" i="20"/>
  <c r="T37445" i="20"/>
  <c r="T37446" i="20"/>
  <c r="T37447" i="20"/>
  <c r="T37448" i="20"/>
  <c r="T37449" i="20"/>
  <c r="T37450" i="20"/>
  <c r="T37451" i="20"/>
  <c r="T37452" i="20"/>
  <c r="T37453" i="20"/>
  <c r="T37454" i="20"/>
  <c r="T37455" i="20"/>
  <c r="T37456" i="20"/>
  <c r="T37457" i="20"/>
  <c r="T37458" i="20"/>
  <c r="T37459" i="20"/>
  <c r="T37460" i="20"/>
  <c r="T37461" i="20"/>
  <c r="T37462" i="20"/>
  <c r="T37463" i="20"/>
  <c r="T37464" i="20"/>
  <c r="T37465" i="20"/>
  <c r="T37466" i="20"/>
  <c r="T37467" i="20"/>
  <c r="T37468" i="20"/>
  <c r="T37469" i="20"/>
  <c r="T37470" i="20"/>
  <c r="T37471" i="20"/>
  <c r="T37472" i="20"/>
  <c r="T37473" i="20"/>
  <c r="T37474" i="20"/>
  <c r="T37475" i="20"/>
  <c r="T37476" i="20"/>
  <c r="T37477" i="20"/>
  <c r="T37478" i="20"/>
  <c r="T37479" i="20"/>
  <c r="T37480" i="20"/>
  <c r="T37481" i="20"/>
  <c r="T37482" i="20"/>
  <c r="T37483" i="20"/>
  <c r="T37484" i="20"/>
  <c r="T37485" i="20"/>
  <c r="T37486" i="20"/>
  <c r="T37487" i="20"/>
  <c r="T37488" i="20"/>
  <c r="T37489" i="20"/>
  <c r="T37490" i="20"/>
  <c r="T37491" i="20"/>
  <c r="T37492" i="20"/>
  <c r="T37493" i="20"/>
  <c r="T37494" i="20"/>
  <c r="T37495" i="20"/>
  <c r="T37496" i="20"/>
  <c r="T37497" i="20"/>
  <c r="T37498" i="20"/>
  <c r="T37499" i="20"/>
  <c r="T37500" i="20"/>
  <c r="T37501" i="20"/>
  <c r="T37502" i="20"/>
  <c r="T37503" i="20"/>
  <c r="T37504" i="20"/>
  <c r="T37505" i="20"/>
  <c r="T37506" i="20"/>
  <c r="T37507" i="20"/>
  <c r="T37508" i="20"/>
  <c r="T37509" i="20"/>
  <c r="T37510" i="20"/>
  <c r="T37511" i="20"/>
  <c r="T37512" i="20"/>
  <c r="T37513" i="20"/>
  <c r="T37514" i="20"/>
  <c r="T37515" i="20"/>
  <c r="T37516" i="20"/>
  <c r="T37517" i="20"/>
  <c r="T37518" i="20"/>
  <c r="T37519" i="20"/>
  <c r="T37520" i="20"/>
  <c r="T37521" i="20"/>
  <c r="T37522" i="20"/>
  <c r="T37523" i="20"/>
  <c r="T37524" i="20"/>
  <c r="T37525" i="20"/>
  <c r="T37526" i="20"/>
  <c r="T37527" i="20"/>
  <c r="T37528" i="20"/>
  <c r="T37529" i="20"/>
  <c r="T37530" i="20"/>
  <c r="T37531" i="20"/>
  <c r="T37532" i="20"/>
  <c r="T37533" i="20"/>
  <c r="T37534" i="20"/>
  <c r="T37535" i="20"/>
  <c r="T37536" i="20"/>
  <c r="T37537" i="20"/>
  <c r="T37538" i="20"/>
  <c r="T37539" i="20"/>
  <c r="T37540" i="20"/>
  <c r="T37541" i="20"/>
  <c r="T37542" i="20"/>
  <c r="T37543" i="20"/>
  <c r="T37544" i="20"/>
  <c r="T37545" i="20"/>
  <c r="T37546" i="20"/>
  <c r="T37547" i="20"/>
  <c r="T37548" i="20"/>
  <c r="T37549" i="20"/>
  <c r="T37550" i="20"/>
  <c r="T37551" i="20"/>
  <c r="T37552" i="20"/>
  <c r="T37553" i="20"/>
  <c r="T37554" i="20"/>
  <c r="T37555" i="20"/>
  <c r="T37556" i="20"/>
  <c r="T37557" i="20"/>
  <c r="T37558" i="20"/>
  <c r="T37559" i="20"/>
  <c r="T37560" i="20"/>
  <c r="T37561" i="20"/>
  <c r="T37562" i="20"/>
  <c r="T37563" i="20"/>
  <c r="T37564" i="20"/>
  <c r="T37565" i="20"/>
  <c r="T37566" i="20"/>
  <c r="T37567" i="20"/>
  <c r="T37568" i="20"/>
  <c r="T37569" i="20"/>
  <c r="T37570" i="20"/>
  <c r="T37571" i="20"/>
  <c r="T37572" i="20"/>
  <c r="T37573" i="20"/>
  <c r="T37574" i="20"/>
  <c r="T37575" i="20"/>
  <c r="T37576" i="20"/>
  <c r="T37577" i="20"/>
  <c r="T37578" i="20"/>
  <c r="T37579" i="20"/>
  <c r="T37580" i="20"/>
  <c r="T37581" i="20"/>
  <c r="T37582" i="20"/>
  <c r="T37583" i="20"/>
  <c r="T37584" i="20"/>
  <c r="T37585" i="20"/>
  <c r="T37586" i="20"/>
  <c r="T37587" i="20"/>
  <c r="T37588" i="20"/>
  <c r="T37589" i="20"/>
  <c r="T37590" i="20"/>
  <c r="T37591" i="20"/>
  <c r="T37592" i="20"/>
  <c r="T37593" i="20"/>
  <c r="T37594" i="20"/>
  <c r="T37595" i="20"/>
  <c r="T37596" i="20"/>
  <c r="T37597" i="20"/>
  <c r="T37598" i="20"/>
  <c r="T37599" i="20"/>
  <c r="T37600" i="20"/>
  <c r="T37601" i="20"/>
  <c r="T37602" i="20"/>
  <c r="T37603" i="20"/>
  <c r="T37604" i="20"/>
  <c r="T37605" i="20"/>
  <c r="T37606" i="20"/>
  <c r="T37607" i="20"/>
  <c r="T37608" i="20"/>
  <c r="T37609" i="20"/>
  <c r="T37610" i="20"/>
  <c r="T37611" i="20"/>
  <c r="T37612" i="20"/>
  <c r="T37613" i="20"/>
  <c r="T37614" i="20"/>
  <c r="T37615" i="20"/>
  <c r="T37616" i="20"/>
  <c r="T37617" i="20"/>
  <c r="T37618" i="20"/>
  <c r="T37619" i="20"/>
  <c r="T37620" i="20"/>
  <c r="T37621" i="20"/>
  <c r="T37622" i="20"/>
  <c r="T37623" i="20"/>
  <c r="T37624" i="20"/>
  <c r="T37625" i="20"/>
  <c r="T37626" i="20"/>
  <c r="T37627" i="20"/>
  <c r="T37628" i="20"/>
  <c r="T37629" i="20"/>
  <c r="T37630" i="20"/>
  <c r="T37631" i="20"/>
  <c r="T37632" i="20"/>
  <c r="T37633" i="20"/>
  <c r="T37634" i="20"/>
  <c r="T37635" i="20"/>
  <c r="T37636" i="20"/>
  <c r="T37637" i="20"/>
  <c r="T37638" i="20"/>
  <c r="T37639" i="20"/>
  <c r="T37640" i="20"/>
  <c r="T37641" i="20"/>
  <c r="T37642" i="20"/>
  <c r="T37643" i="20"/>
  <c r="T37644" i="20"/>
  <c r="T37645" i="20"/>
  <c r="T37646" i="20"/>
  <c r="T37647" i="20"/>
  <c r="T37648" i="20"/>
  <c r="T37649" i="20"/>
  <c r="T37650" i="20"/>
  <c r="T37651" i="20"/>
  <c r="T37652" i="20"/>
  <c r="T37653" i="20"/>
  <c r="T37654" i="20"/>
  <c r="T37655" i="20"/>
  <c r="T37656" i="20"/>
  <c r="T37657" i="20"/>
  <c r="T37658" i="20"/>
  <c r="T37659" i="20"/>
  <c r="T37660" i="20"/>
  <c r="T37661" i="20"/>
  <c r="T37662" i="20"/>
  <c r="T37663" i="20"/>
  <c r="T37664" i="20"/>
  <c r="T37665" i="20"/>
  <c r="T37666" i="20"/>
  <c r="T37667" i="20"/>
  <c r="T37668" i="20"/>
  <c r="T37669" i="20"/>
  <c r="T37670" i="20"/>
  <c r="T37671" i="20"/>
  <c r="T37672" i="20"/>
  <c r="T37673" i="20"/>
  <c r="T37674" i="20"/>
  <c r="T37675" i="20"/>
  <c r="T37676" i="20"/>
  <c r="T37677" i="20"/>
  <c r="T37678" i="20"/>
  <c r="T37679" i="20"/>
  <c r="T37680" i="20"/>
  <c r="T37681" i="20"/>
  <c r="T37682" i="20"/>
  <c r="T37683" i="20"/>
  <c r="T37684" i="20"/>
  <c r="T37685" i="20"/>
  <c r="T37686" i="20"/>
  <c r="T37687" i="20"/>
  <c r="T37688" i="20"/>
  <c r="T37689" i="20"/>
  <c r="T37690" i="20"/>
  <c r="T37691" i="20"/>
  <c r="T37692" i="20"/>
  <c r="T37693" i="20"/>
  <c r="T37694" i="20"/>
  <c r="T37695" i="20"/>
  <c r="T37696" i="20"/>
  <c r="T37697" i="20"/>
  <c r="T37698" i="20"/>
  <c r="T37699" i="20"/>
  <c r="T37700" i="20"/>
  <c r="T37701" i="20"/>
  <c r="T37702" i="20"/>
  <c r="T37703" i="20"/>
  <c r="T37704" i="20"/>
  <c r="T37705" i="20"/>
  <c r="T37706" i="20"/>
  <c r="T37707" i="20"/>
  <c r="T37708" i="20"/>
  <c r="T37709" i="20"/>
  <c r="T37710" i="20"/>
  <c r="T37711" i="20"/>
  <c r="T37712" i="20"/>
  <c r="T37713" i="20"/>
  <c r="T37714" i="20"/>
  <c r="T37715" i="20"/>
  <c r="T37716" i="20"/>
  <c r="T37717" i="20"/>
  <c r="T37718" i="20"/>
  <c r="T37719" i="20"/>
  <c r="T37720" i="20"/>
  <c r="T37721" i="20"/>
  <c r="T37722" i="20"/>
  <c r="T37723" i="20"/>
  <c r="T37724" i="20"/>
  <c r="T37725" i="20"/>
  <c r="T37726" i="20"/>
  <c r="T37727" i="20"/>
  <c r="T37728" i="20"/>
  <c r="T37729" i="20"/>
  <c r="T37730" i="20"/>
  <c r="T37731" i="20"/>
  <c r="T37732" i="20"/>
  <c r="T37733" i="20"/>
  <c r="T37734" i="20"/>
  <c r="T37735" i="20"/>
  <c r="T37736" i="20"/>
  <c r="T37737" i="20"/>
  <c r="T37738" i="20"/>
  <c r="T37739" i="20"/>
  <c r="T37740" i="20"/>
  <c r="T37741" i="20"/>
  <c r="T37742" i="20"/>
  <c r="T37743" i="20"/>
  <c r="T37744" i="20"/>
  <c r="T37745" i="20"/>
  <c r="T37746" i="20"/>
  <c r="T37747" i="20"/>
  <c r="T37748" i="20"/>
  <c r="T37749" i="20"/>
  <c r="T37750" i="20"/>
  <c r="T37751" i="20"/>
  <c r="T37752" i="20"/>
  <c r="T37753" i="20"/>
  <c r="T37754" i="20"/>
  <c r="T37755" i="20"/>
  <c r="T37756" i="20"/>
  <c r="T37757" i="20"/>
  <c r="T37758" i="20"/>
  <c r="T37759" i="20"/>
  <c r="T37760" i="20"/>
  <c r="T37761" i="20"/>
  <c r="T37762" i="20"/>
  <c r="T37763" i="20"/>
  <c r="T37764" i="20"/>
  <c r="T37765" i="20"/>
  <c r="T37766" i="20"/>
  <c r="T37767" i="20"/>
  <c r="T37768" i="20"/>
  <c r="T37769" i="20"/>
  <c r="T37770" i="20"/>
  <c r="T37771" i="20"/>
  <c r="T37772" i="20"/>
  <c r="T37773" i="20"/>
  <c r="T37774" i="20"/>
  <c r="T37775" i="20"/>
  <c r="T37776" i="20"/>
  <c r="T37777" i="20"/>
  <c r="T37778" i="20"/>
  <c r="T37779" i="20"/>
  <c r="T37780" i="20"/>
  <c r="T37781" i="20"/>
  <c r="T37782" i="20"/>
  <c r="T37783" i="20"/>
  <c r="T37784" i="20"/>
  <c r="T37785" i="20"/>
  <c r="T37786" i="20"/>
  <c r="T37787" i="20"/>
  <c r="T37788" i="20"/>
  <c r="T37789" i="20"/>
  <c r="T37790" i="20"/>
  <c r="T37791" i="20"/>
  <c r="T37792" i="20"/>
  <c r="T37793" i="20"/>
  <c r="T37794" i="20"/>
  <c r="T37795" i="20"/>
  <c r="T37796" i="20"/>
  <c r="T37797" i="20"/>
  <c r="T37798" i="20"/>
  <c r="T37799" i="20"/>
  <c r="T37800" i="20"/>
  <c r="T37801" i="20"/>
  <c r="T37802" i="20"/>
  <c r="T37803" i="20"/>
  <c r="T37804" i="20"/>
  <c r="T37805" i="20"/>
  <c r="T37806" i="20"/>
  <c r="T37807" i="20"/>
  <c r="T37808" i="20"/>
  <c r="T37809" i="20"/>
  <c r="T37810" i="20"/>
  <c r="T37811" i="20"/>
  <c r="T37812" i="20"/>
  <c r="T37813" i="20"/>
  <c r="T37814" i="20"/>
  <c r="T37815" i="20"/>
  <c r="T37816" i="20"/>
  <c r="T37817" i="20"/>
  <c r="T37818" i="20"/>
  <c r="T37819" i="20"/>
  <c r="T37820" i="20"/>
  <c r="T37821" i="20"/>
  <c r="T37822" i="20"/>
  <c r="T37823" i="20"/>
  <c r="T37824" i="20"/>
  <c r="T37825" i="20"/>
  <c r="T37826" i="20"/>
  <c r="T37827" i="20"/>
  <c r="T37828" i="20"/>
  <c r="T37829" i="20"/>
  <c r="T37830" i="20"/>
  <c r="T37831" i="20"/>
  <c r="T37832" i="20"/>
  <c r="T37833" i="20"/>
  <c r="T37834" i="20"/>
  <c r="T37835" i="20"/>
  <c r="T37836" i="20"/>
  <c r="T37837" i="20"/>
  <c r="T37838" i="20"/>
  <c r="T37839" i="20"/>
  <c r="T37840" i="20"/>
  <c r="T37841" i="20"/>
  <c r="T37842" i="20"/>
  <c r="T37843" i="20"/>
  <c r="T37844" i="20"/>
  <c r="T37845" i="20"/>
  <c r="T37846" i="20"/>
  <c r="T37847" i="20"/>
  <c r="T37848" i="20"/>
  <c r="T37849" i="20"/>
  <c r="T37850" i="20"/>
  <c r="T37851" i="20"/>
  <c r="T37852" i="20"/>
  <c r="T37853" i="20"/>
  <c r="T37854" i="20"/>
  <c r="T37855" i="20"/>
  <c r="T37856" i="20"/>
  <c r="T37857" i="20"/>
  <c r="T37858" i="20"/>
  <c r="T37859" i="20"/>
  <c r="T37860" i="20"/>
  <c r="T37861" i="20"/>
  <c r="T37862" i="20"/>
  <c r="T37863" i="20"/>
  <c r="T37864" i="20"/>
  <c r="T37865" i="20"/>
  <c r="T37866" i="20"/>
  <c r="T37867" i="20"/>
  <c r="T37868" i="20"/>
  <c r="T37869" i="20"/>
  <c r="T37870" i="20"/>
  <c r="T37871" i="20"/>
  <c r="T37872" i="20"/>
  <c r="T37873" i="20"/>
  <c r="T37874" i="20"/>
  <c r="T37875" i="20"/>
  <c r="T37876" i="20"/>
  <c r="T37877" i="20"/>
  <c r="T37878" i="20"/>
  <c r="T37879" i="20"/>
  <c r="T37880" i="20"/>
  <c r="T37881" i="20"/>
  <c r="T37882" i="20"/>
  <c r="T37883" i="20"/>
  <c r="T37884" i="20"/>
  <c r="T37885" i="20"/>
  <c r="T37886" i="20"/>
  <c r="T37887" i="20"/>
  <c r="T37888" i="20"/>
  <c r="T37889" i="20"/>
  <c r="T37890" i="20"/>
  <c r="T37891" i="20"/>
  <c r="T37892" i="20"/>
  <c r="T37893" i="20"/>
  <c r="T37894" i="20"/>
  <c r="T37895" i="20"/>
  <c r="T37896" i="20"/>
  <c r="T37897" i="20"/>
  <c r="T37898" i="20"/>
  <c r="T37899" i="20"/>
  <c r="T37900" i="20"/>
  <c r="T37901" i="20"/>
  <c r="T37902" i="20"/>
  <c r="T37903" i="20"/>
  <c r="T37904" i="20"/>
  <c r="T37905" i="20"/>
  <c r="T37906" i="20"/>
  <c r="T37907" i="20"/>
  <c r="T37908" i="20"/>
  <c r="T37909" i="20"/>
  <c r="T37910" i="20"/>
  <c r="T37911" i="20"/>
  <c r="T37912" i="20"/>
  <c r="T37913" i="20"/>
  <c r="T37914" i="20"/>
  <c r="T37915" i="20"/>
  <c r="T37916" i="20"/>
  <c r="T37917" i="20"/>
  <c r="T37918" i="20"/>
  <c r="T37919" i="20"/>
  <c r="T37920" i="20"/>
  <c r="T37921" i="20"/>
  <c r="T37922" i="20"/>
  <c r="T37923" i="20"/>
  <c r="T37924" i="20"/>
  <c r="T37925" i="20"/>
  <c r="T37926" i="20"/>
  <c r="T37927" i="20"/>
  <c r="T37928" i="20"/>
  <c r="T37929" i="20"/>
  <c r="T37930" i="20"/>
  <c r="T37931" i="20"/>
  <c r="T37932" i="20"/>
  <c r="T37933" i="20"/>
  <c r="T37934" i="20"/>
  <c r="T37935" i="20"/>
  <c r="T37936" i="20"/>
  <c r="T37937" i="20"/>
  <c r="T37938" i="20"/>
  <c r="T37939" i="20"/>
  <c r="T37940" i="20"/>
  <c r="T37941" i="20"/>
  <c r="T37942" i="20"/>
  <c r="T37943" i="20"/>
  <c r="T37944" i="20"/>
  <c r="T37945" i="20"/>
  <c r="T37946" i="20"/>
  <c r="T37947" i="20"/>
  <c r="T37948" i="20"/>
  <c r="T37949" i="20"/>
  <c r="T37950" i="20"/>
  <c r="T37951" i="20"/>
  <c r="T37952" i="20"/>
  <c r="T37953" i="20"/>
  <c r="T37954" i="20"/>
  <c r="T37955" i="20"/>
  <c r="T37956" i="20"/>
  <c r="T37957" i="20"/>
  <c r="T37958" i="20"/>
  <c r="T37959" i="20"/>
  <c r="T37960" i="20"/>
  <c r="T37961" i="20"/>
  <c r="T37962" i="20"/>
  <c r="T37963" i="20"/>
  <c r="T37964" i="20"/>
  <c r="T37965" i="20"/>
  <c r="T37966" i="20"/>
  <c r="T37967" i="20"/>
  <c r="T37968" i="20"/>
  <c r="T37969" i="20"/>
  <c r="T37970" i="20"/>
  <c r="T37971" i="20"/>
  <c r="T37972" i="20"/>
  <c r="T37973" i="20"/>
  <c r="T37974" i="20"/>
  <c r="T37975" i="20"/>
  <c r="T37976" i="20"/>
  <c r="T37977" i="20"/>
  <c r="T37978" i="20"/>
  <c r="T37979" i="20"/>
  <c r="T37980" i="20"/>
  <c r="T37981" i="20"/>
  <c r="T37982" i="20"/>
  <c r="T37983" i="20"/>
  <c r="T37984" i="20"/>
  <c r="T37985" i="20"/>
  <c r="T37986" i="20"/>
  <c r="T37987" i="20"/>
  <c r="T37988" i="20"/>
  <c r="T37989" i="20"/>
  <c r="T37990" i="20"/>
  <c r="T37991" i="20"/>
  <c r="T37992" i="20"/>
  <c r="T37993" i="20"/>
  <c r="T37994" i="20"/>
  <c r="T37995" i="20"/>
  <c r="T37996" i="20"/>
  <c r="T37997" i="20"/>
  <c r="T37998" i="20"/>
  <c r="T37999" i="20"/>
  <c r="T38000" i="20"/>
  <c r="T38001" i="20"/>
  <c r="T38002" i="20"/>
  <c r="T38003" i="20"/>
  <c r="T38004" i="20"/>
  <c r="T38005" i="20"/>
  <c r="T38006" i="20"/>
  <c r="T38007" i="20"/>
  <c r="T38008" i="20"/>
  <c r="T38009" i="20"/>
  <c r="T38010" i="20"/>
  <c r="T38011" i="20"/>
  <c r="T38012" i="20"/>
  <c r="T38013" i="20"/>
  <c r="T38014" i="20"/>
  <c r="T38015" i="20"/>
  <c r="T38016" i="20"/>
  <c r="T38017" i="20"/>
  <c r="T38018" i="20"/>
  <c r="T38019" i="20"/>
  <c r="T38020" i="20"/>
  <c r="T38021" i="20"/>
  <c r="T38022" i="20"/>
  <c r="T38023" i="20"/>
  <c r="T38024" i="20"/>
  <c r="T38025" i="20"/>
  <c r="T38026" i="20"/>
  <c r="T38027" i="20"/>
  <c r="T38028" i="20"/>
  <c r="T38029" i="20"/>
  <c r="T38030" i="20"/>
  <c r="T38031" i="20"/>
  <c r="T38032" i="20"/>
  <c r="T38033" i="20"/>
  <c r="T38034" i="20"/>
  <c r="T38035" i="20"/>
  <c r="T38036" i="20"/>
  <c r="T38037" i="20"/>
  <c r="T38038" i="20"/>
  <c r="T38039" i="20"/>
  <c r="T38040" i="20"/>
  <c r="T38041" i="20"/>
  <c r="T38042" i="20"/>
  <c r="T38043" i="20"/>
  <c r="T38044" i="20"/>
  <c r="T38045" i="20"/>
  <c r="T38046" i="20"/>
  <c r="T38047" i="20"/>
  <c r="T38048" i="20"/>
  <c r="T38049" i="20"/>
  <c r="T38050" i="20"/>
  <c r="T38051" i="20"/>
  <c r="T38052" i="20"/>
  <c r="T38053" i="20"/>
  <c r="T38054" i="20"/>
  <c r="T38055" i="20"/>
  <c r="T38056" i="20"/>
  <c r="T38057" i="20"/>
  <c r="T38058" i="20"/>
  <c r="T38059" i="20"/>
  <c r="T38060" i="20"/>
  <c r="T38061" i="20"/>
  <c r="T38062" i="20"/>
  <c r="T38063" i="20"/>
  <c r="T38064" i="20"/>
  <c r="T38065" i="20"/>
  <c r="T38066" i="20"/>
  <c r="T38067" i="20"/>
  <c r="T38068" i="20"/>
  <c r="T38069" i="20"/>
  <c r="T38070" i="20"/>
  <c r="T38071" i="20"/>
  <c r="T38072" i="20"/>
  <c r="T38073" i="20"/>
  <c r="T38074" i="20"/>
  <c r="T38075" i="20"/>
  <c r="T38076" i="20"/>
  <c r="T38077" i="20"/>
  <c r="T38078" i="20"/>
  <c r="T38079" i="20"/>
  <c r="T38080" i="20"/>
  <c r="T38081" i="20"/>
  <c r="T38082" i="20"/>
  <c r="T38083" i="20"/>
  <c r="T38084" i="20"/>
  <c r="T38085" i="20"/>
  <c r="T38086" i="20"/>
  <c r="T38087" i="20"/>
  <c r="T38088" i="20"/>
  <c r="T38089" i="20"/>
  <c r="T38090" i="20"/>
  <c r="T38091" i="20"/>
  <c r="T38092" i="20"/>
  <c r="T38093" i="20"/>
  <c r="T38094" i="20"/>
  <c r="T38095" i="20"/>
  <c r="T38096" i="20"/>
  <c r="T38097" i="20"/>
  <c r="T38098" i="20"/>
  <c r="T38099" i="20"/>
  <c r="T38100" i="20"/>
  <c r="T38101" i="20"/>
  <c r="T38102" i="20"/>
  <c r="T38103" i="20"/>
  <c r="T38104" i="20"/>
  <c r="T38105" i="20"/>
  <c r="T38106" i="20"/>
  <c r="T38107" i="20"/>
  <c r="T38108" i="20"/>
  <c r="T38109" i="20"/>
  <c r="T38110" i="20"/>
  <c r="T38111" i="20"/>
  <c r="T38112" i="20"/>
  <c r="T38113" i="20"/>
  <c r="T38114" i="20"/>
  <c r="T38115" i="20"/>
  <c r="T38116" i="20"/>
  <c r="T38117" i="20"/>
  <c r="T38118" i="20"/>
  <c r="T38119" i="20"/>
  <c r="T38120" i="20"/>
  <c r="T38121" i="20"/>
  <c r="T38122" i="20"/>
  <c r="T38123" i="20"/>
  <c r="T38124" i="20"/>
  <c r="T38125" i="20"/>
  <c r="T38126" i="20"/>
  <c r="T38127" i="20"/>
  <c r="T38128" i="20"/>
  <c r="T38129" i="20"/>
  <c r="T38130" i="20"/>
  <c r="T38131" i="20"/>
  <c r="T38132" i="20"/>
  <c r="T38133" i="20"/>
  <c r="T38134" i="20"/>
  <c r="T38135" i="20"/>
  <c r="T38136" i="20"/>
  <c r="T38137" i="20"/>
  <c r="T38138" i="20"/>
  <c r="T38139" i="20"/>
  <c r="T38140" i="20"/>
  <c r="T38141" i="20"/>
  <c r="T38142" i="20"/>
  <c r="T38143" i="20"/>
  <c r="T38144" i="20"/>
  <c r="T38145" i="20"/>
  <c r="T38146" i="20"/>
  <c r="T38147" i="20"/>
  <c r="T38148" i="20"/>
  <c r="T38149" i="20"/>
  <c r="T38150" i="20"/>
  <c r="T38151" i="20"/>
  <c r="T38152" i="20"/>
  <c r="T38153" i="20"/>
  <c r="T38154" i="20"/>
  <c r="T38155" i="20"/>
  <c r="T38156" i="20"/>
  <c r="T38157" i="20"/>
  <c r="T38158" i="20"/>
  <c r="T38159" i="20"/>
  <c r="T38160" i="20"/>
  <c r="T38161" i="20"/>
  <c r="T38162" i="20"/>
  <c r="T38163" i="20"/>
  <c r="T38164" i="20"/>
  <c r="T38165" i="20"/>
  <c r="T38166" i="20"/>
  <c r="T38167" i="20"/>
  <c r="T38168" i="20"/>
  <c r="T38169" i="20"/>
  <c r="T38170" i="20"/>
  <c r="T38171" i="20"/>
  <c r="T38172" i="20"/>
  <c r="T38173" i="20"/>
  <c r="T38174" i="20"/>
  <c r="T38175" i="20"/>
  <c r="T38176" i="20"/>
  <c r="T38177" i="20"/>
  <c r="T38178" i="20"/>
  <c r="T38179" i="20"/>
  <c r="T38180" i="20"/>
  <c r="T38181" i="20"/>
  <c r="T38182" i="20"/>
  <c r="T38183" i="20"/>
  <c r="T38184" i="20"/>
  <c r="T38185" i="20"/>
  <c r="T38186" i="20"/>
  <c r="T38187" i="20"/>
  <c r="T38188" i="20"/>
  <c r="T38189" i="20"/>
  <c r="T38190" i="20"/>
  <c r="T38191" i="20"/>
  <c r="T38192" i="20"/>
  <c r="T38193" i="20"/>
  <c r="T38194" i="20"/>
  <c r="T38195" i="20"/>
  <c r="T38196" i="20"/>
  <c r="T38197" i="20"/>
  <c r="T38198" i="20"/>
  <c r="T38199" i="20"/>
  <c r="T38200" i="20"/>
  <c r="T38201" i="20"/>
  <c r="T38202" i="20"/>
  <c r="T38203" i="20"/>
  <c r="T38204" i="20"/>
  <c r="T38205" i="20"/>
  <c r="T38206" i="20"/>
  <c r="T38207" i="20"/>
  <c r="T38208" i="20"/>
  <c r="T38209" i="20"/>
  <c r="T38210" i="20"/>
  <c r="T38211" i="20"/>
  <c r="T38212" i="20"/>
  <c r="T38213" i="20"/>
  <c r="T38214" i="20"/>
  <c r="T38215" i="20"/>
  <c r="T38216" i="20"/>
  <c r="T38217" i="20"/>
  <c r="T38218" i="20"/>
  <c r="T38219" i="20"/>
  <c r="T38220" i="20"/>
  <c r="T38221" i="20"/>
  <c r="T38222" i="20"/>
  <c r="T38223" i="20"/>
  <c r="T38224" i="20"/>
  <c r="T38225" i="20"/>
  <c r="T38226" i="20"/>
  <c r="T38227" i="20"/>
  <c r="T38228" i="20"/>
  <c r="T38229" i="20"/>
  <c r="T38230" i="20"/>
  <c r="T38231" i="20"/>
  <c r="T38232" i="20"/>
  <c r="T38233" i="20"/>
  <c r="T38234" i="20"/>
  <c r="T38235" i="20"/>
  <c r="T38236" i="20"/>
  <c r="T38237" i="20"/>
  <c r="T38238" i="20"/>
  <c r="T38239" i="20"/>
  <c r="T38240" i="20"/>
  <c r="T38241" i="20"/>
  <c r="T38242" i="20"/>
  <c r="T38243" i="20"/>
  <c r="T38244" i="20"/>
  <c r="T38245" i="20"/>
  <c r="T38246" i="20"/>
  <c r="T38247" i="20"/>
  <c r="T38248" i="20"/>
  <c r="T38249" i="20"/>
  <c r="T38250" i="20"/>
  <c r="T38251" i="20"/>
  <c r="T38252" i="20"/>
  <c r="T38253" i="20"/>
  <c r="T38254" i="20"/>
  <c r="T38255" i="20"/>
  <c r="T38256" i="20"/>
  <c r="T38257" i="20"/>
  <c r="T38258" i="20"/>
  <c r="T38259" i="20"/>
  <c r="T38260" i="20"/>
  <c r="T38261" i="20"/>
  <c r="T38262" i="20"/>
  <c r="T38263" i="20"/>
  <c r="T38264" i="20"/>
  <c r="T38265" i="20"/>
  <c r="T38266" i="20"/>
  <c r="T38267" i="20"/>
  <c r="T38268" i="20"/>
  <c r="T38269" i="20"/>
  <c r="T38270" i="20"/>
  <c r="T38271" i="20"/>
  <c r="T38272" i="20"/>
  <c r="T38273" i="20"/>
  <c r="T38274" i="20"/>
  <c r="T38275" i="20"/>
  <c r="T38276" i="20"/>
  <c r="T38277" i="20"/>
  <c r="T38278" i="20"/>
  <c r="T38279" i="20"/>
  <c r="T38280" i="20"/>
  <c r="T38281" i="20"/>
  <c r="T38282" i="20"/>
  <c r="T38283" i="20"/>
  <c r="T38284" i="20"/>
  <c r="T38285" i="20"/>
  <c r="T38286" i="20"/>
  <c r="T38287" i="20"/>
  <c r="T38288" i="20"/>
  <c r="T38289" i="20"/>
  <c r="T38290" i="20"/>
  <c r="T38291" i="20"/>
  <c r="T38292" i="20"/>
  <c r="T38293" i="20"/>
  <c r="T38294" i="20"/>
  <c r="T38295" i="20"/>
  <c r="T38296" i="20"/>
  <c r="T38297" i="20"/>
  <c r="T38298" i="20"/>
  <c r="T38299" i="20"/>
  <c r="T38300" i="20"/>
  <c r="T38301" i="20"/>
  <c r="T38302" i="20"/>
  <c r="T38303" i="20"/>
  <c r="T38304" i="20"/>
  <c r="T38305" i="20"/>
  <c r="T38306" i="20"/>
  <c r="T38307" i="20"/>
  <c r="T38308" i="20"/>
  <c r="T38309" i="20"/>
  <c r="T38310" i="20"/>
  <c r="T38311" i="20"/>
  <c r="T38312" i="20"/>
  <c r="T38313" i="20"/>
  <c r="T38314" i="20"/>
  <c r="T38315" i="20"/>
  <c r="T38316" i="20"/>
  <c r="T38317" i="20"/>
  <c r="T38318" i="20"/>
  <c r="T38319" i="20"/>
  <c r="T38320" i="20"/>
  <c r="T38321" i="20"/>
  <c r="T38322" i="20"/>
  <c r="T38323" i="20"/>
  <c r="T38324" i="20"/>
  <c r="T38325" i="20"/>
  <c r="T38326" i="20"/>
  <c r="T38327" i="20"/>
  <c r="T38328" i="20"/>
  <c r="T38329" i="20"/>
  <c r="T38330" i="20"/>
  <c r="T38331" i="20"/>
  <c r="T38332" i="20"/>
  <c r="T38333" i="20"/>
  <c r="T38334" i="20"/>
  <c r="T38335" i="20"/>
  <c r="T38336" i="20"/>
  <c r="T38337" i="20"/>
  <c r="T38338" i="20"/>
  <c r="T38339" i="20"/>
  <c r="T38340" i="20"/>
  <c r="T38341" i="20"/>
  <c r="T38342" i="20"/>
  <c r="T38343" i="20"/>
  <c r="T38344" i="20"/>
  <c r="T38345" i="20"/>
  <c r="T38346" i="20"/>
  <c r="T38347" i="20"/>
  <c r="T38348" i="20"/>
  <c r="T38349" i="20"/>
  <c r="T38350" i="20"/>
  <c r="T38351" i="20"/>
  <c r="T38352" i="20"/>
  <c r="T38353" i="20"/>
  <c r="T38354" i="20"/>
  <c r="T38355" i="20"/>
  <c r="T38356" i="20"/>
  <c r="T38357" i="20"/>
  <c r="T38358" i="20"/>
  <c r="T38359" i="20"/>
  <c r="T38360" i="20"/>
  <c r="T38361" i="20"/>
  <c r="T38362" i="20"/>
  <c r="T38363" i="20"/>
  <c r="T38364" i="20"/>
  <c r="T38365" i="20"/>
  <c r="T38366" i="20"/>
  <c r="T38367" i="20"/>
  <c r="T38368" i="20"/>
  <c r="T38369" i="20"/>
  <c r="T38370" i="20"/>
  <c r="T38371" i="20"/>
  <c r="T38372" i="20"/>
  <c r="T38373" i="20"/>
  <c r="T38374" i="20"/>
  <c r="T38375" i="20"/>
  <c r="T38376" i="20"/>
  <c r="T38377" i="20"/>
  <c r="T38378" i="20"/>
  <c r="T38379" i="20"/>
  <c r="T38380" i="20"/>
  <c r="T38381" i="20"/>
  <c r="T38382" i="20"/>
  <c r="T38383" i="20"/>
  <c r="T38384" i="20"/>
  <c r="T38385" i="20"/>
  <c r="T38386" i="20"/>
  <c r="T38387" i="20"/>
  <c r="T38388" i="20"/>
  <c r="T38389" i="20"/>
  <c r="T38390" i="20"/>
  <c r="T38391" i="20"/>
  <c r="T38392" i="20"/>
  <c r="T38393" i="20"/>
  <c r="T38394" i="20"/>
  <c r="T38395" i="20"/>
  <c r="T38396" i="20"/>
  <c r="T38397" i="20"/>
  <c r="T38398" i="20"/>
  <c r="T38399" i="20"/>
  <c r="T38400" i="20"/>
  <c r="T38401" i="20"/>
  <c r="T38402" i="20"/>
  <c r="T38403" i="20"/>
  <c r="T38404" i="20"/>
  <c r="T38405" i="20"/>
  <c r="T38406" i="20"/>
  <c r="T38407" i="20"/>
  <c r="T38408" i="20"/>
  <c r="T38409" i="20"/>
  <c r="T38410" i="20"/>
  <c r="T38411" i="20"/>
  <c r="T38412" i="20"/>
  <c r="T38413" i="20"/>
  <c r="T38414" i="20"/>
  <c r="T38415" i="20"/>
  <c r="T38416" i="20"/>
  <c r="T38417" i="20"/>
  <c r="T38418" i="20"/>
  <c r="T38419" i="20"/>
  <c r="T38420" i="20"/>
  <c r="T38421" i="20"/>
  <c r="T38422" i="20"/>
  <c r="T38423" i="20"/>
  <c r="T38424" i="20"/>
  <c r="T38425" i="20"/>
  <c r="T38426" i="20"/>
  <c r="T38427" i="20"/>
  <c r="T38428" i="20"/>
  <c r="T38429" i="20"/>
  <c r="T38430" i="20"/>
  <c r="T38431" i="20"/>
  <c r="T38432" i="20"/>
  <c r="T38433" i="20"/>
  <c r="T38434" i="20"/>
  <c r="T38435" i="20"/>
  <c r="T38436" i="20"/>
  <c r="T38437" i="20"/>
  <c r="T38438" i="20"/>
  <c r="T38439" i="20"/>
  <c r="T38440" i="20"/>
  <c r="T38441" i="20"/>
  <c r="T38442" i="20"/>
  <c r="T38443" i="20"/>
  <c r="T38444" i="20"/>
  <c r="T38445" i="20"/>
  <c r="T38446" i="20"/>
  <c r="T38447" i="20"/>
  <c r="T38448" i="20"/>
  <c r="T38449" i="20"/>
  <c r="T38450" i="20"/>
  <c r="T38451" i="20"/>
  <c r="T38452" i="20"/>
  <c r="T38453" i="20"/>
  <c r="T38454" i="20"/>
  <c r="T38455" i="20"/>
  <c r="T38456" i="20"/>
  <c r="T38457" i="20"/>
  <c r="T38458" i="20"/>
  <c r="T38459" i="20"/>
  <c r="T38460" i="20"/>
  <c r="T38461" i="20"/>
  <c r="T38462" i="20"/>
  <c r="T38463" i="20"/>
  <c r="T38464" i="20"/>
  <c r="T38465" i="20"/>
  <c r="T38466" i="20"/>
  <c r="T38467" i="20"/>
  <c r="T38468" i="20"/>
  <c r="T38469" i="20"/>
  <c r="T38470" i="20"/>
  <c r="T38471" i="20"/>
  <c r="T38472" i="20"/>
  <c r="T38473" i="20"/>
  <c r="T38474" i="20"/>
  <c r="T38475" i="20"/>
  <c r="T38476" i="20"/>
  <c r="T38477" i="20"/>
  <c r="T38478" i="20"/>
  <c r="T38479" i="20"/>
  <c r="T38480" i="20"/>
  <c r="T38481" i="20"/>
  <c r="T38482" i="20"/>
  <c r="T38483" i="20"/>
  <c r="T38484" i="20"/>
  <c r="T38485" i="20"/>
  <c r="T38486" i="20"/>
  <c r="T38487" i="20"/>
  <c r="T38488" i="20"/>
  <c r="T38489" i="20"/>
  <c r="T38490" i="20"/>
  <c r="T38491" i="20"/>
  <c r="T38492" i="20"/>
  <c r="T38493" i="20"/>
  <c r="T38494" i="20"/>
  <c r="T38495" i="20"/>
  <c r="T38496" i="20"/>
  <c r="T38497" i="20"/>
  <c r="T38498" i="20"/>
  <c r="T38499" i="20"/>
  <c r="T38500" i="20"/>
  <c r="T38501" i="20"/>
  <c r="T38502" i="20"/>
  <c r="T38503" i="20"/>
  <c r="T38504" i="20"/>
  <c r="T38505" i="20"/>
  <c r="T38506" i="20"/>
  <c r="T38507" i="20"/>
  <c r="T38508" i="20"/>
  <c r="T38509" i="20"/>
  <c r="T38510" i="20"/>
  <c r="T38511" i="20"/>
  <c r="T38512" i="20"/>
  <c r="T38513" i="20"/>
  <c r="T38514" i="20"/>
  <c r="T38515" i="20"/>
  <c r="T38516" i="20"/>
  <c r="T38517" i="20"/>
  <c r="T38518" i="20"/>
  <c r="T38519" i="20"/>
  <c r="T38520" i="20"/>
  <c r="T38521" i="20"/>
  <c r="T38522" i="20"/>
  <c r="T38523" i="20"/>
  <c r="T38524" i="20"/>
  <c r="T38525" i="20"/>
  <c r="T38526" i="20"/>
  <c r="T38527" i="20"/>
  <c r="T38528" i="20"/>
  <c r="T38529" i="20"/>
  <c r="T38530" i="20"/>
  <c r="T38531" i="20"/>
  <c r="T38532" i="20"/>
  <c r="T38533" i="20"/>
  <c r="T38534" i="20"/>
  <c r="T38535" i="20"/>
  <c r="T38536" i="20"/>
  <c r="T38537" i="20"/>
  <c r="T38538" i="20"/>
  <c r="T38539" i="20"/>
  <c r="T38540" i="20"/>
  <c r="T38541" i="20"/>
  <c r="T38542" i="20"/>
  <c r="T38543" i="20"/>
  <c r="T38544" i="20"/>
  <c r="T38545" i="20"/>
  <c r="T38546" i="20"/>
  <c r="T38547" i="20"/>
  <c r="T38548" i="20"/>
  <c r="T38549" i="20"/>
  <c r="T38550" i="20"/>
  <c r="T38551" i="20"/>
  <c r="T38552" i="20"/>
  <c r="T38553" i="20"/>
  <c r="T38554" i="20"/>
  <c r="T38555" i="20"/>
  <c r="T38556" i="20"/>
  <c r="T38557" i="20"/>
  <c r="T38558" i="20"/>
  <c r="T38559" i="20"/>
  <c r="T38560" i="20"/>
  <c r="T38561" i="20"/>
  <c r="T38562" i="20"/>
  <c r="T38563" i="20"/>
  <c r="T38564" i="20"/>
  <c r="T38565" i="20"/>
  <c r="T38566" i="20"/>
  <c r="T38567" i="20"/>
  <c r="T38568" i="20"/>
  <c r="T38569" i="20"/>
  <c r="T38570" i="20"/>
  <c r="T38571" i="20"/>
  <c r="T38572" i="20"/>
  <c r="T38573" i="20"/>
  <c r="T38574" i="20"/>
  <c r="T38575" i="20"/>
  <c r="T38576" i="20"/>
  <c r="T38577" i="20"/>
  <c r="T38578" i="20"/>
  <c r="T38579" i="20"/>
  <c r="T38580" i="20"/>
  <c r="T38581" i="20"/>
  <c r="T38582" i="20"/>
  <c r="T38583" i="20"/>
  <c r="T38584" i="20"/>
  <c r="T38585" i="20"/>
  <c r="T38586" i="20"/>
  <c r="T38587" i="20"/>
  <c r="T38588" i="20"/>
  <c r="T38589" i="20"/>
  <c r="T38590" i="20"/>
  <c r="T38591" i="20"/>
  <c r="T38592" i="20"/>
  <c r="T38593" i="20"/>
  <c r="T38594" i="20"/>
  <c r="T38595" i="20"/>
  <c r="T38596" i="20"/>
  <c r="T38597" i="20"/>
  <c r="T38598" i="20"/>
  <c r="T38599" i="20"/>
  <c r="T38600" i="20"/>
  <c r="T38601" i="20"/>
  <c r="T38602" i="20"/>
  <c r="T38603" i="20"/>
  <c r="T38604" i="20"/>
  <c r="T38605" i="20"/>
  <c r="T38606" i="20"/>
  <c r="T38607" i="20"/>
  <c r="T38608" i="20"/>
  <c r="T38609" i="20"/>
  <c r="T38610" i="20"/>
  <c r="T38611" i="20"/>
  <c r="T38612" i="20"/>
  <c r="T38613" i="20"/>
  <c r="T38614" i="20"/>
  <c r="T38615" i="20"/>
  <c r="T38616" i="20"/>
  <c r="T38617" i="20"/>
  <c r="T38618" i="20"/>
  <c r="T38619" i="20"/>
  <c r="T38620" i="20"/>
  <c r="T38621" i="20"/>
  <c r="T38622" i="20"/>
  <c r="T38623" i="20"/>
  <c r="T38624" i="20"/>
  <c r="T38625" i="20"/>
  <c r="T38626" i="20"/>
  <c r="T38627" i="20"/>
  <c r="T38628" i="20"/>
  <c r="T38629" i="20"/>
  <c r="T38630" i="20"/>
  <c r="T38631" i="20"/>
  <c r="T38632" i="20"/>
  <c r="T38633" i="20"/>
  <c r="T38634" i="20"/>
  <c r="T38635" i="20"/>
  <c r="T38636" i="20"/>
  <c r="T38637" i="20"/>
  <c r="T38638" i="20"/>
  <c r="T38639" i="20"/>
  <c r="T38640" i="20"/>
  <c r="T38641" i="20"/>
  <c r="T38642" i="20"/>
  <c r="T38643" i="20"/>
  <c r="T38644" i="20"/>
  <c r="T38645" i="20"/>
  <c r="T38646" i="20"/>
  <c r="T38647" i="20"/>
  <c r="T38648" i="20"/>
  <c r="T38649" i="20"/>
  <c r="T38650" i="20"/>
  <c r="T38651" i="20"/>
  <c r="T38652" i="20"/>
  <c r="T38653" i="20"/>
  <c r="T38654" i="20"/>
  <c r="T38655" i="20"/>
  <c r="T38656" i="20"/>
  <c r="T38657" i="20"/>
  <c r="T38658" i="20"/>
  <c r="T38659" i="20"/>
  <c r="T38660" i="20"/>
  <c r="T38661" i="20"/>
  <c r="T38662" i="20"/>
  <c r="T38663" i="20"/>
  <c r="T38664" i="20"/>
  <c r="T38665" i="20"/>
  <c r="T38666" i="20"/>
  <c r="T38667" i="20"/>
  <c r="T38668" i="20"/>
  <c r="T38669" i="20"/>
  <c r="T38670" i="20"/>
  <c r="T38671" i="20"/>
  <c r="T38672" i="20"/>
  <c r="T38673" i="20"/>
  <c r="T38674" i="20"/>
  <c r="T38675" i="20"/>
  <c r="T38676" i="20"/>
  <c r="T38677" i="20"/>
  <c r="T38678" i="20"/>
  <c r="T38679" i="20"/>
  <c r="T38680" i="20"/>
  <c r="T38681" i="20"/>
  <c r="T38682" i="20"/>
  <c r="T38683" i="20"/>
  <c r="T38684" i="20"/>
  <c r="T38685" i="20"/>
  <c r="T38686" i="20"/>
  <c r="T38687" i="20"/>
  <c r="T38688" i="20"/>
  <c r="T38689" i="20"/>
  <c r="T38690" i="20"/>
  <c r="T38691" i="20"/>
  <c r="T38692" i="20"/>
  <c r="T38693" i="20"/>
  <c r="T38694" i="20"/>
  <c r="T38695" i="20"/>
  <c r="T38696" i="20"/>
  <c r="T38697" i="20"/>
  <c r="T38698" i="20"/>
  <c r="T38699" i="20"/>
  <c r="T38700" i="20"/>
  <c r="T38701" i="20"/>
  <c r="T38702" i="20"/>
  <c r="T38703" i="20"/>
  <c r="T38704" i="20"/>
  <c r="T38705" i="20"/>
  <c r="T38706" i="20"/>
  <c r="T38707" i="20"/>
  <c r="T38708" i="20"/>
  <c r="T38709" i="20"/>
  <c r="T38710" i="20"/>
  <c r="T38711" i="20"/>
  <c r="T38712" i="20"/>
  <c r="T38713" i="20"/>
  <c r="T38714" i="20"/>
  <c r="T38715" i="20"/>
  <c r="T38716" i="20"/>
  <c r="T38717" i="20"/>
  <c r="T38718" i="20"/>
  <c r="T38719" i="20"/>
  <c r="T38720" i="20"/>
  <c r="T38721" i="20"/>
  <c r="T38722" i="20"/>
  <c r="T38723" i="20"/>
  <c r="T38724" i="20"/>
  <c r="T38725" i="20"/>
  <c r="T38726" i="20"/>
  <c r="T38727" i="20"/>
  <c r="T38728" i="20"/>
  <c r="T38729" i="20"/>
  <c r="T38730" i="20"/>
  <c r="T38731" i="20"/>
  <c r="T38732" i="20"/>
  <c r="T38733" i="20"/>
  <c r="T38734" i="20"/>
  <c r="T38735" i="20"/>
  <c r="T38736" i="20"/>
  <c r="T38737" i="20"/>
  <c r="T38738" i="20"/>
  <c r="T38739" i="20"/>
  <c r="T38740" i="20"/>
  <c r="T38741" i="20"/>
  <c r="T38742" i="20"/>
  <c r="T38743" i="20"/>
  <c r="T38744" i="20"/>
  <c r="T38745" i="20"/>
  <c r="T38746" i="20"/>
  <c r="T38747" i="20"/>
  <c r="T38748" i="20"/>
  <c r="T38749" i="20"/>
  <c r="T38750" i="20"/>
  <c r="T38751" i="20"/>
  <c r="T38752" i="20"/>
  <c r="T38753" i="20"/>
  <c r="T38754" i="20"/>
  <c r="T38755" i="20"/>
  <c r="T38756" i="20"/>
  <c r="T38757" i="20"/>
  <c r="T38758" i="20"/>
  <c r="T38759" i="20"/>
  <c r="T38760" i="20"/>
  <c r="T38761" i="20"/>
  <c r="T38762" i="20"/>
  <c r="T38763" i="20"/>
  <c r="T38764" i="20"/>
  <c r="T38765" i="20"/>
  <c r="T38766" i="20"/>
  <c r="T38767" i="20"/>
  <c r="T38768" i="20"/>
  <c r="T38769" i="20"/>
  <c r="T38770" i="20"/>
  <c r="T38771" i="20"/>
  <c r="T38772" i="20"/>
  <c r="T38773" i="20"/>
  <c r="T38774" i="20"/>
  <c r="T38775" i="20"/>
  <c r="T38776" i="20"/>
  <c r="T38777" i="20"/>
  <c r="T38778" i="20"/>
  <c r="T38779" i="20"/>
  <c r="T38780" i="20"/>
  <c r="T38781" i="20"/>
  <c r="T38782" i="20"/>
  <c r="T38783" i="20"/>
  <c r="T38784" i="20"/>
  <c r="T38785" i="20"/>
  <c r="T38786" i="20"/>
  <c r="T38787" i="20"/>
  <c r="T38788" i="20"/>
  <c r="T38789" i="20"/>
  <c r="T38790" i="20"/>
  <c r="T38791" i="20"/>
  <c r="T38792" i="20"/>
  <c r="T38793" i="20"/>
  <c r="T38794" i="20"/>
  <c r="T38795" i="20"/>
  <c r="T38796" i="20"/>
  <c r="T38797" i="20"/>
  <c r="T38798" i="20"/>
  <c r="T38799" i="20"/>
  <c r="T38800" i="20"/>
  <c r="T38801" i="20"/>
  <c r="T38802" i="20"/>
  <c r="T38803" i="20"/>
  <c r="T38804" i="20"/>
  <c r="T38805" i="20"/>
  <c r="T38806" i="20"/>
  <c r="T38807" i="20"/>
  <c r="T38808" i="20"/>
  <c r="T38809" i="20"/>
  <c r="T38810" i="20"/>
  <c r="T38811" i="20"/>
  <c r="T38812" i="20"/>
  <c r="T38813" i="20"/>
  <c r="T38814" i="20"/>
  <c r="T38815" i="20"/>
  <c r="T38816" i="20"/>
  <c r="T38817" i="20"/>
  <c r="T38818" i="20"/>
  <c r="T38819" i="20"/>
  <c r="T38820" i="20"/>
  <c r="T38821" i="20"/>
  <c r="T38822" i="20"/>
  <c r="T38823" i="20"/>
  <c r="T38824" i="20"/>
  <c r="T38825" i="20"/>
  <c r="T38826" i="20"/>
  <c r="T38827" i="20"/>
  <c r="T38828" i="20"/>
  <c r="T38829" i="20"/>
  <c r="T38830" i="20"/>
  <c r="T38831" i="20"/>
  <c r="T38832" i="20"/>
  <c r="T38833" i="20"/>
  <c r="T38834" i="20"/>
  <c r="T38835" i="20"/>
  <c r="T38836" i="20"/>
  <c r="T38837" i="20"/>
  <c r="T38838" i="20"/>
  <c r="T38839" i="20"/>
  <c r="T38840" i="20"/>
  <c r="T38841" i="20"/>
  <c r="T38842" i="20"/>
  <c r="T38843" i="20"/>
  <c r="T38844" i="20"/>
  <c r="T38845" i="20"/>
  <c r="T38846" i="20"/>
  <c r="T38847" i="20"/>
  <c r="T38848" i="20"/>
  <c r="T38849" i="20"/>
  <c r="T38850" i="20"/>
  <c r="T38851" i="20"/>
  <c r="T38852" i="20"/>
  <c r="T38853" i="20"/>
  <c r="T38854" i="20"/>
  <c r="T38855" i="20"/>
  <c r="T38856" i="20"/>
  <c r="T38857" i="20"/>
  <c r="T38858" i="20"/>
  <c r="T38859" i="20"/>
  <c r="T38860" i="20"/>
  <c r="T38861" i="20"/>
  <c r="T38862" i="20"/>
  <c r="T38863" i="20"/>
  <c r="T38864" i="20"/>
  <c r="T38865" i="20"/>
  <c r="T38866" i="20"/>
  <c r="T38867" i="20"/>
  <c r="T38868" i="20"/>
  <c r="T38869" i="20"/>
  <c r="T38870" i="20"/>
  <c r="T38871" i="20"/>
  <c r="T38872" i="20"/>
  <c r="T38873" i="20"/>
  <c r="T38874" i="20"/>
  <c r="T38875" i="20"/>
  <c r="T38876" i="20"/>
  <c r="T38877" i="20"/>
  <c r="T38878" i="20"/>
  <c r="T38879" i="20"/>
  <c r="T38880" i="20"/>
  <c r="T38881" i="20"/>
  <c r="T38882" i="20"/>
  <c r="T38883" i="20"/>
  <c r="T38884" i="20"/>
  <c r="T38885" i="20"/>
  <c r="T38886" i="20"/>
  <c r="T38887" i="20"/>
  <c r="T38888" i="20"/>
  <c r="T38889" i="20"/>
  <c r="T38890" i="20"/>
  <c r="T38891" i="20"/>
  <c r="T38892" i="20"/>
  <c r="T38893" i="20"/>
  <c r="T38894" i="20"/>
  <c r="T38895" i="20"/>
  <c r="T38896" i="20"/>
  <c r="T38897" i="20"/>
  <c r="T38898" i="20"/>
  <c r="T38899" i="20"/>
  <c r="T38900" i="20"/>
  <c r="T38901" i="20"/>
  <c r="T38902" i="20"/>
  <c r="T38903" i="20"/>
  <c r="T38904" i="20"/>
  <c r="T38905" i="20"/>
  <c r="T38906" i="20"/>
  <c r="T38907" i="20"/>
  <c r="T38908" i="20"/>
  <c r="T38909" i="20"/>
  <c r="T38910" i="20"/>
  <c r="T38911" i="20"/>
  <c r="T38912" i="20"/>
  <c r="T38913" i="20"/>
  <c r="T38914" i="20"/>
  <c r="T38915" i="20"/>
  <c r="T38916" i="20"/>
  <c r="T38917" i="20"/>
  <c r="T38918" i="20"/>
  <c r="T38919" i="20"/>
  <c r="T38920" i="20"/>
  <c r="T38921" i="20"/>
  <c r="T38922" i="20"/>
  <c r="T38923" i="20"/>
  <c r="T38924" i="20"/>
  <c r="T38925" i="20"/>
  <c r="T38926" i="20"/>
  <c r="T38927" i="20"/>
  <c r="T38928" i="20"/>
  <c r="T38929" i="20"/>
  <c r="T38930" i="20"/>
  <c r="T38931" i="20"/>
  <c r="T38932" i="20"/>
  <c r="T38933" i="20"/>
  <c r="T38934" i="20"/>
  <c r="T38935" i="20"/>
  <c r="T38936" i="20"/>
  <c r="T38937" i="20"/>
  <c r="T38938" i="20"/>
  <c r="T38939" i="20"/>
  <c r="T38940" i="20"/>
  <c r="T38941" i="20"/>
  <c r="T38942" i="20"/>
  <c r="T38943" i="20"/>
  <c r="T38944" i="20"/>
  <c r="T38945" i="20"/>
  <c r="T38946" i="20"/>
  <c r="T38947" i="20"/>
  <c r="T38948" i="20"/>
  <c r="T38949" i="20"/>
  <c r="T38950" i="20"/>
  <c r="T38951" i="20"/>
  <c r="T38952" i="20"/>
  <c r="T38953" i="20"/>
  <c r="T38954" i="20"/>
  <c r="T38955" i="20"/>
  <c r="T38956" i="20"/>
  <c r="T38957" i="20"/>
  <c r="T38958" i="20"/>
  <c r="T38959" i="20"/>
  <c r="T38960" i="20"/>
  <c r="T38961" i="20"/>
  <c r="T38962" i="20"/>
  <c r="T38963" i="20"/>
  <c r="T38964" i="20"/>
  <c r="T38965" i="20"/>
  <c r="T38966" i="20"/>
  <c r="T38967" i="20"/>
  <c r="T38968" i="20"/>
  <c r="T38969" i="20"/>
  <c r="T38970" i="20"/>
  <c r="T38971" i="20"/>
  <c r="T38972" i="20"/>
  <c r="T38973" i="20"/>
  <c r="T38974" i="20"/>
  <c r="T38975" i="20"/>
  <c r="T38976" i="20"/>
  <c r="T38977" i="20"/>
  <c r="T38978" i="20"/>
  <c r="T38979" i="20"/>
  <c r="T38980" i="20"/>
  <c r="T38981" i="20"/>
  <c r="T38982" i="20"/>
  <c r="T38983" i="20"/>
  <c r="T38984" i="20"/>
  <c r="T38985" i="20"/>
  <c r="T38986" i="20"/>
  <c r="T38987" i="20"/>
  <c r="T38988" i="20"/>
  <c r="T38989" i="20"/>
  <c r="T38990" i="20"/>
  <c r="T38991" i="20"/>
  <c r="T38992" i="20"/>
  <c r="T38993" i="20"/>
  <c r="T38994" i="20"/>
  <c r="T38995" i="20"/>
  <c r="T38996" i="20"/>
  <c r="T38997" i="20"/>
  <c r="T38998" i="20"/>
  <c r="T38999" i="20"/>
  <c r="T39000" i="20"/>
  <c r="T39001" i="20"/>
  <c r="T39002" i="20"/>
  <c r="T39003" i="20"/>
  <c r="T39004" i="20"/>
  <c r="T39005" i="20"/>
  <c r="T39006" i="20"/>
  <c r="T39007" i="20"/>
  <c r="T39008" i="20"/>
  <c r="T39009" i="20"/>
  <c r="T39010" i="20"/>
  <c r="T39011" i="20"/>
  <c r="T39012" i="20"/>
  <c r="T39013" i="20"/>
  <c r="T39014" i="20"/>
  <c r="T39015" i="20"/>
  <c r="T39016" i="20"/>
  <c r="T39017" i="20"/>
  <c r="T39018" i="20"/>
  <c r="T39019" i="20"/>
  <c r="T39020" i="20"/>
  <c r="T39021" i="20"/>
  <c r="T39022" i="20"/>
  <c r="T39023" i="20"/>
  <c r="T39024" i="20"/>
  <c r="T39025" i="20"/>
  <c r="T39026" i="20"/>
  <c r="T39027" i="20"/>
  <c r="T39028" i="20"/>
  <c r="T39029" i="20"/>
  <c r="T39030" i="20"/>
  <c r="T39031" i="20"/>
  <c r="T39032" i="20"/>
  <c r="T39033" i="20"/>
  <c r="T39034" i="20"/>
  <c r="T39035" i="20"/>
  <c r="T39036" i="20"/>
  <c r="T39037" i="20"/>
  <c r="T39038" i="20"/>
  <c r="T39039" i="20"/>
  <c r="T39040" i="20"/>
  <c r="T39041" i="20"/>
  <c r="T39042" i="20"/>
  <c r="T39043" i="20"/>
  <c r="T39044" i="20"/>
  <c r="T39045" i="20"/>
  <c r="T39046" i="20"/>
  <c r="T39047" i="20"/>
  <c r="T39048" i="20"/>
  <c r="T39049" i="20"/>
  <c r="T39050" i="20"/>
  <c r="T39051" i="20"/>
  <c r="T39052" i="20"/>
  <c r="T39053" i="20"/>
  <c r="T39054" i="20"/>
  <c r="T39055" i="20"/>
  <c r="T39056" i="20"/>
  <c r="T39057" i="20"/>
  <c r="T39058" i="20"/>
  <c r="T39059" i="20"/>
  <c r="T39060" i="20"/>
  <c r="T39061" i="20"/>
  <c r="T39062" i="20"/>
  <c r="T39063" i="20"/>
  <c r="T39064" i="20"/>
  <c r="T39065" i="20"/>
  <c r="T39066" i="20"/>
  <c r="T39067" i="20"/>
  <c r="T39068" i="20"/>
  <c r="T39069" i="20"/>
  <c r="T39070" i="20"/>
  <c r="T39071" i="20"/>
  <c r="T39072" i="20"/>
  <c r="T39073" i="20"/>
  <c r="T39074" i="20"/>
  <c r="T39075" i="20"/>
  <c r="T39076" i="20"/>
  <c r="T39077" i="20"/>
  <c r="T39078" i="20"/>
  <c r="T39079" i="20"/>
  <c r="T39080" i="20"/>
  <c r="T39081" i="20"/>
  <c r="T39082" i="20"/>
  <c r="T39083" i="20"/>
  <c r="T39084" i="20"/>
  <c r="T39085" i="20"/>
  <c r="T39086" i="20"/>
  <c r="T39087" i="20"/>
  <c r="T39088" i="20"/>
  <c r="T39089" i="20"/>
  <c r="T39090" i="20"/>
  <c r="T39091" i="20"/>
  <c r="T39092" i="20"/>
  <c r="T39093" i="20"/>
  <c r="T39094" i="20"/>
  <c r="T39095" i="20"/>
  <c r="T39096" i="20"/>
  <c r="T39097" i="20"/>
  <c r="T39098" i="20"/>
  <c r="T39099" i="20"/>
  <c r="T39100" i="20"/>
  <c r="T39101" i="20"/>
  <c r="T39102" i="20"/>
  <c r="T39103" i="20"/>
  <c r="T39104" i="20"/>
  <c r="T39105" i="20"/>
  <c r="T39106" i="20"/>
  <c r="T39107" i="20"/>
  <c r="T39108" i="20"/>
  <c r="T39109" i="20"/>
  <c r="T39110" i="20"/>
  <c r="T39111" i="20"/>
  <c r="T39112" i="20"/>
  <c r="T39113" i="20"/>
  <c r="T39114" i="20"/>
  <c r="T39115" i="20"/>
  <c r="T39116" i="20"/>
  <c r="T39117" i="20"/>
  <c r="T39118" i="20"/>
  <c r="T39119" i="20"/>
  <c r="T39120" i="20"/>
  <c r="T39121" i="20"/>
  <c r="T39122" i="20"/>
  <c r="T39123" i="20"/>
  <c r="T39124" i="20"/>
  <c r="T39125" i="20"/>
  <c r="T39126" i="20"/>
  <c r="T39127" i="20"/>
  <c r="T39128" i="20"/>
  <c r="T39129" i="20"/>
  <c r="T39130" i="20"/>
  <c r="T39131" i="20"/>
  <c r="T39132" i="20"/>
  <c r="T39133" i="20"/>
  <c r="T39134" i="20"/>
  <c r="T39135" i="20"/>
  <c r="T39136" i="20"/>
  <c r="T39137" i="20"/>
  <c r="T39138" i="20"/>
  <c r="T39139" i="20"/>
  <c r="T39140" i="20"/>
  <c r="T39141" i="20"/>
  <c r="T39142" i="20"/>
  <c r="T39143" i="20"/>
  <c r="T39144" i="20"/>
  <c r="T39145" i="20"/>
  <c r="T39146" i="20"/>
  <c r="T39147" i="20"/>
  <c r="T39148" i="20"/>
  <c r="T39149" i="20"/>
  <c r="T39150" i="20"/>
  <c r="T39151" i="20"/>
  <c r="T39152" i="20"/>
  <c r="T39153" i="20"/>
  <c r="T39154" i="20"/>
  <c r="T39155" i="20"/>
  <c r="T39156" i="20"/>
  <c r="T39157" i="20"/>
  <c r="T39158" i="20"/>
  <c r="T39159" i="20"/>
  <c r="T39160" i="20"/>
  <c r="T39161" i="20"/>
  <c r="T39162" i="20"/>
  <c r="T39163" i="20"/>
  <c r="T39164" i="20"/>
  <c r="T39165" i="20"/>
  <c r="T39166" i="20"/>
  <c r="T39167" i="20"/>
  <c r="T39168" i="20"/>
  <c r="T39169" i="20"/>
  <c r="T39170" i="20"/>
  <c r="T39171" i="20"/>
  <c r="T39172" i="20"/>
  <c r="T39173" i="20"/>
  <c r="T39174" i="20"/>
  <c r="T39175" i="20"/>
  <c r="T39176" i="20"/>
  <c r="T39177" i="20"/>
  <c r="T39178" i="20"/>
  <c r="T39179" i="20"/>
  <c r="T39180" i="20"/>
  <c r="T39181" i="20"/>
  <c r="T39182" i="20"/>
  <c r="T39183" i="20"/>
  <c r="T39184" i="20"/>
  <c r="T39185" i="20"/>
  <c r="T39186" i="20"/>
  <c r="T39187" i="20"/>
  <c r="T39188" i="20"/>
  <c r="T39189" i="20"/>
  <c r="T39190" i="20"/>
  <c r="T39191" i="20"/>
  <c r="T39192" i="20"/>
  <c r="T39193" i="20"/>
  <c r="T39194" i="20"/>
  <c r="T39195" i="20"/>
  <c r="T39196" i="20"/>
  <c r="T39197" i="20"/>
  <c r="T39198" i="20"/>
  <c r="T39199" i="20"/>
  <c r="T39200" i="20"/>
  <c r="T39201" i="20"/>
  <c r="T39202" i="20"/>
  <c r="T39203" i="20"/>
  <c r="T39204" i="20"/>
  <c r="T39205" i="20"/>
  <c r="T39206" i="20"/>
  <c r="T39207" i="20"/>
  <c r="T39208" i="20"/>
  <c r="T39209" i="20"/>
  <c r="T39210" i="20"/>
  <c r="T39211" i="20"/>
  <c r="T39212" i="20"/>
  <c r="T39213" i="20"/>
  <c r="T39214" i="20"/>
  <c r="T39215" i="20"/>
  <c r="T39216" i="20"/>
  <c r="T39217" i="20"/>
  <c r="T39218" i="20"/>
  <c r="T39219" i="20"/>
  <c r="T39220" i="20"/>
  <c r="T39221" i="20"/>
  <c r="T39222" i="20"/>
  <c r="T39223" i="20"/>
  <c r="T39224" i="20"/>
  <c r="T39225" i="20"/>
  <c r="T39226" i="20"/>
  <c r="T39227" i="20"/>
  <c r="T39228" i="20"/>
  <c r="T39229" i="20"/>
  <c r="T39230" i="20"/>
  <c r="T39231" i="20"/>
  <c r="T39232" i="20"/>
  <c r="T39233" i="20"/>
  <c r="T39234" i="20"/>
  <c r="T39235" i="20"/>
  <c r="T39236" i="20"/>
  <c r="T39237" i="20"/>
  <c r="T39238" i="20"/>
  <c r="T39239" i="20"/>
  <c r="T39240" i="20"/>
  <c r="T39241" i="20"/>
  <c r="T39242" i="20"/>
  <c r="T39243" i="20"/>
  <c r="T39244" i="20"/>
  <c r="T39245" i="20"/>
  <c r="T39246" i="20"/>
  <c r="T39247" i="20"/>
  <c r="T39248" i="20"/>
  <c r="T39249" i="20"/>
  <c r="T39250" i="20"/>
  <c r="T39251" i="20"/>
  <c r="T39252" i="20"/>
  <c r="T39253" i="20"/>
  <c r="T39254" i="20"/>
  <c r="T39255" i="20"/>
  <c r="T39256" i="20"/>
  <c r="T39257" i="20"/>
  <c r="T39258" i="20"/>
  <c r="T39259" i="20"/>
  <c r="T39260" i="20"/>
  <c r="T39261" i="20"/>
  <c r="T39262" i="20"/>
  <c r="T39263" i="20"/>
  <c r="T39264" i="20"/>
  <c r="T39265" i="20"/>
  <c r="T39266" i="20"/>
  <c r="T39267" i="20"/>
  <c r="T39268" i="20"/>
  <c r="T39269" i="20"/>
  <c r="T39270" i="20"/>
  <c r="T39271" i="20"/>
  <c r="T39272" i="20"/>
  <c r="T39273" i="20"/>
  <c r="T39274" i="20"/>
  <c r="T39275" i="20"/>
  <c r="T39276" i="20"/>
  <c r="T39277" i="20"/>
  <c r="T39278" i="20"/>
  <c r="T39279" i="20"/>
  <c r="T39280" i="20"/>
  <c r="T39281" i="20"/>
  <c r="T39282" i="20"/>
  <c r="T39283" i="20"/>
  <c r="T39284" i="20"/>
  <c r="T39285" i="20"/>
  <c r="T39286" i="20"/>
  <c r="T39287" i="20"/>
  <c r="T39288" i="20"/>
  <c r="T39289" i="20"/>
  <c r="T39290" i="20"/>
  <c r="T39291" i="20"/>
  <c r="T39292" i="20"/>
  <c r="T39293" i="20"/>
  <c r="T39294" i="20"/>
  <c r="T39295" i="20"/>
  <c r="T39296" i="20"/>
  <c r="T39297" i="20"/>
  <c r="T39298" i="20"/>
  <c r="T39299" i="20"/>
  <c r="T39300" i="20"/>
  <c r="T39301" i="20"/>
  <c r="T39302" i="20"/>
  <c r="T39303" i="20"/>
  <c r="T39304" i="20"/>
  <c r="T39305" i="20"/>
  <c r="T39306" i="20"/>
  <c r="T39307" i="20"/>
  <c r="T39308" i="20"/>
  <c r="T39309" i="20"/>
  <c r="T39310" i="20"/>
  <c r="T39311" i="20"/>
  <c r="T39312" i="20"/>
  <c r="T39313" i="20"/>
  <c r="T39314" i="20"/>
  <c r="T39315" i="20"/>
  <c r="T39316" i="20"/>
  <c r="T39317" i="20"/>
  <c r="T39318" i="20"/>
  <c r="T39319" i="20"/>
  <c r="T39320" i="20"/>
  <c r="T39321" i="20"/>
  <c r="T39322" i="20"/>
  <c r="T39323" i="20"/>
  <c r="T39324" i="20"/>
  <c r="T39325" i="20"/>
  <c r="T39326" i="20"/>
  <c r="T39327" i="20"/>
  <c r="T39328" i="20"/>
  <c r="T39329" i="20"/>
  <c r="T39330" i="20"/>
  <c r="T39331" i="20"/>
  <c r="T39332" i="20"/>
  <c r="T39333" i="20"/>
  <c r="T39334" i="20"/>
  <c r="T39335" i="20"/>
  <c r="T39336" i="20"/>
  <c r="T39337" i="20"/>
  <c r="T39338" i="20"/>
  <c r="T39339" i="20"/>
  <c r="T39340" i="20"/>
  <c r="T39341" i="20"/>
  <c r="T39342" i="20"/>
  <c r="T39343" i="20"/>
  <c r="T39344" i="20"/>
  <c r="T39345" i="20"/>
  <c r="T39346" i="20"/>
  <c r="T39347" i="20"/>
  <c r="T39348" i="20"/>
  <c r="T39349" i="20"/>
  <c r="T39350" i="20"/>
  <c r="T39351" i="20"/>
  <c r="T39352" i="20"/>
  <c r="T39353" i="20"/>
  <c r="T39354" i="20"/>
  <c r="T39355" i="20"/>
  <c r="T39356" i="20"/>
  <c r="T39357" i="20"/>
  <c r="T39358" i="20"/>
  <c r="T39359" i="20"/>
  <c r="T39360" i="20"/>
  <c r="T39361" i="20"/>
  <c r="T39362" i="20"/>
  <c r="T39363" i="20"/>
  <c r="T39364" i="20"/>
  <c r="T39365" i="20"/>
  <c r="T39366" i="20"/>
  <c r="T39367" i="20"/>
  <c r="T39368" i="20"/>
  <c r="T39369" i="20"/>
  <c r="T39370" i="20"/>
  <c r="T39371" i="20"/>
  <c r="T39372" i="20"/>
  <c r="T39373" i="20"/>
  <c r="T39374" i="20"/>
  <c r="T39375" i="20"/>
  <c r="T39376" i="20"/>
  <c r="T39377" i="20"/>
  <c r="T39378" i="20"/>
  <c r="T39379" i="20"/>
  <c r="T39380" i="20"/>
  <c r="T39381" i="20"/>
  <c r="T39382" i="20"/>
  <c r="T39383" i="20"/>
  <c r="T39384" i="20"/>
  <c r="T39385" i="20"/>
  <c r="T39386" i="20"/>
  <c r="T39387" i="20"/>
  <c r="T39388" i="20"/>
  <c r="T39389" i="20"/>
  <c r="T39390" i="20"/>
  <c r="T39391" i="20"/>
  <c r="T39392" i="20"/>
  <c r="T39393" i="20"/>
  <c r="T39394" i="20"/>
  <c r="T39395" i="20"/>
  <c r="T39396" i="20"/>
  <c r="T39397" i="20"/>
  <c r="T39398" i="20"/>
  <c r="T39399" i="20"/>
  <c r="T39400" i="20"/>
  <c r="T39401" i="20"/>
  <c r="T39402" i="20"/>
  <c r="T39403" i="20"/>
  <c r="T39404" i="20"/>
  <c r="T39405" i="20"/>
  <c r="T39406" i="20"/>
  <c r="T39407" i="20"/>
  <c r="T39408" i="20"/>
  <c r="T39409" i="20"/>
  <c r="T39410" i="20"/>
  <c r="T39411" i="20"/>
  <c r="T39412" i="20"/>
  <c r="T39413" i="20"/>
  <c r="T39414" i="20"/>
  <c r="T39415" i="20"/>
  <c r="T39416" i="20"/>
  <c r="T39417" i="20"/>
  <c r="T39418" i="20"/>
  <c r="T39419" i="20"/>
  <c r="T39420" i="20"/>
  <c r="T39421" i="20"/>
  <c r="T39422" i="20"/>
  <c r="T39423" i="20"/>
  <c r="T39424" i="20"/>
  <c r="T39425" i="20"/>
  <c r="T39426" i="20"/>
  <c r="T39427" i="20"/>
  <c r="T39428" i="20"/>
  <c r="T39429" i="20"/>
  <c r="T39430" i="20"/>
  <c r="T39431" i="20"/>
  <c r="T39432" i="20"/>
  <c r="T39433" i="20"/>
  <c r="T39434" i="20"/>
  <c r="T39435" i="20"/>
  <c r="T39436" i="20"/>
  <c r="T39437" i="20"/>
  <c r="T39438" i="20"/>
  <c r="T39439" i="20"/>
  <c r="T39440" i="20"/>
  <c r="T39441" i="20"/>
  <c r="T39442" i="20"/>
  <c r="T39443" i="20"/>
  <c r="T39444" i="20"/>
  <c r="T39445" i="20"/>
  <c r="T39446" i="20"/>
  <c r="T39447" i="20"/>
  <c r="T39448" i="20"/>
  <c r="T39449" i="20"/>
  <c r="T39450" i="20"/>
  <c r="T39451" i="20"/>
  <c r="T39452" i="20"/>
  <c r="T39453" i="20"/>
  <c r="T39454" i="20"/>
  <c r="T39455" i="20"/>
  <c r="T39456" i="20"/>
  <c r="T39457" i="20"/>
  <c r="T39458" i="20"/>
  <c r="T39459" i="20"/>
  <c r="T39460" i="20"/>
  <c r="T39461" i="20"/>
  <c r="T39462" i="20"/>
  <c r="T39463" i="20"/>
  <c r="T39464" i="20"/>
  <c r="T39465" i="20"/>
  <c r="T39466" i="20"/>
  <c r="T39467" i="20"/>
  <c r="T39468" i="20"/>
  <c r="T39469" i="20"/>
  <c r="T39470" i="20"/>
  <c r="T39471" i="20"/>
  <c r="T39472" i="20"/>
  <c r="T39473" i="20"/>
  <c r="T39474" i="20"/>
  <c r="T39475" i="20"/>
  <c r="T39476" i="20"/>
  <c r="T39477" i="20"/>
  <c r="T39478" i="20"/>
  <c r="T39479" i="20"/>
  <c r="T39480" i="20"/>
  <c r="T39481" i="20"/>
  <c r="T39482" i="20"/>
  <c r="T39483" i="20"/>
  <c r="T39484" i="20"/>
  <c r="T39485" i="20"/>
  <c r="T39486" i="20"/>
  <c r="T39487" i="20"/>
  <c r="T39488" i="20"/>
  <c r="T39489" i="20"/>
  <c r="T39490" i="20"/>
  <c r="T39491" i="20"/>
  <c r="T39492" i="20"/>
  <c r="T39493" i="20"/>
  <c r="T39494" i="20"/>
  <c r="T39495" i="20"/>
  <c r="T39496" i="20"/>
  <c r="T39497" i="20"/>
  <c r="T39498" i="20"/>
  <c r="T39499" i="20"/>
  <c r="T39500" i="20"/>
  <c r="T39501" i="20"/>
  <c r="T39502" i="20"/>
  <c r="T39503" i="20"/>
  <c r="T39504" i="20"/>
  <c r="T39505" i="20"/>
  <c r="T39506" i="20"/>
  <c r="T39507" i="20"/>
  <c r="T39508" i="20"/>
  <c r="T39509" i="20"/>
  <c r="T39510" i="20"/>
  <c r="T39511" i="20"/>
  <c r="T39512" i="20"/>
  <c r="T39513" i="20"/>
  <c r="T39514" i="20"/>
  <c r="T39515" i="20"/>
  <c r="T39516" i="20"/>
  <c r="T39517" i="20"/>
  <c r="T39518" i="20"/>
  <c r="T39519" i="20"/>
  <c r="T39520" i="20"/>
  <c r="T39521" i="20"/>
  <c r="T39522" i="20"/>
  <c r="T39523" i="20"/>
  <c r="T39524" i="20"/>
  <c r="T39525" i="20"/>
  <c r="T39526" i="20"/>
  <c r="T39527" i="20"/>
  <c r="T39528" i="20"/>
  <c r="T39529" i="20"/>
  <c r="T39530" i="20"/>
  <c r="T39531" i="20"/>
  <c r="T39532" i="20"/>
  <c r="T39533" i="20"/>
  <c r="T39534" i="20"/>
  <c r="T39535" i="20"/>
  <c r="T39536" i="20"/>
  <c r="T39537" i="20"/>
  <c r="T39538" i="20"/>
  <c r="T39539" i="20"/>
  <c r="T39540" i="20"/>
  <c r="T39541" i="20"/>
  <c r="T39542" i="20"/>
  <c r="T39543" i="20"/>
  <c r="T39544" i="20"/>
  <c r="T39545" i="20"/>
  <c r="T39546" i="20"/>
  <c r="T39547" i="20"/>
  <c r="T39548" i="20"/>
  <c r="T39549" i="20"/>
  <c r="T39550" i="20"/>
  <c r="T39551" i="20"/>
  <c r="T39552" i="20"/>
  <c r="T39553" i="20"/>
  <c r="T39554" i="20"/>
  <c r="T39555" i="20"/>
  <c r="T39556" i="20"/>
  <c r="T39557" i="20"/>
  <c r="T39558" i="20"/>
  <c r="T39559" i="20"/>
  <c r="T39560" i="20"/>
  <c r="T39561" i="20"/>
  <c r="T39562" i="20"/>
  <c r="T39563" i="20"/>
  <c r="T39564" i="20"/>
  <c r="T39565" i="20"/>
  <c r="T39566" i="20"/>
  <c r="T39567" i="20"/>
  <c r="T39568" i="20"/>
  <c r="T39569" i="20"/>
  <c r="T39570" i="20"/>
  <c r="T39571" i="20"/>
  <c r="T39572" i="20"/>
  <c r="T39573" i="20"/>
  <c r="T39574" i="20"/>
  <c r="T39575" i="20"/>
  <c r="T39576" i="20"/>
  <c r="T39577" i="20"/>
  <c r="T39578" i="20"/>
  <c r="T39579" i="20"/>
  <c r="T39580" i="20"/>
  <c r="T39581" i="20"/>
  <c r="T39582" i="20"/>
  <c r="T39583" i="20"/>
  <c r="T39584" i="20"/>
  <c r="T39585" i="20"/>
  <c r="T39586" i="20"/>
  <c r="T39587" i="20"/>
  <c r="T39588" i="20"/>
  <c r="T39589" i="20"/>
  <c r="T39590" i="20"/>
  <c r="T39591" i="20"/>
  <c r="T39592" i="20"/>
  <c r="T39593" i="20"/>
  <c r="T39594" i="20"/>
  <c r="T39595" i="20"/>
  <c r="T39596" i="20"/>
  <c r="T39597" i="20"/>
  <c r="T39598" i="20"/>
  <c r="T39599" i="20"/>
  <c r="T39600" i="20"/>
  <c r="T39601" i="20"/>
  <c r="T39602" i="20"/>
  <c r="T39603" i="20"/>
  <c r="T39604" i="20"/>
  <c r="T39605" i="20"/>
  <c r="T39606" i="20"/>
  <c r="T39607" i="20"/>
  <c r="T39608" i="20"/>
  <c r="T39609" i="20"/>
  <c r="T39610" i="20"/>
  <c r="T39611" i="20"/>
  <c r="T39612" i="20"/>
  <c r="T39613" i="20"/>
  <c r="T39614" i="20"/>
  <c r="T39615" i="20"/>
  <c r="T39616" i="20"/>
  <c r="T39617" i="20"/>
  <c r="T39618" i="20"/>
  <c r="T39619" i="20"/>
  <c r="T39620" i="20"/>
  <c r="T39621" i="20"/>
  <c r="T39622" i="20"/>
  <c r="T39623" i="20"/>
  <c r="T39624" i="20"/>
  <c r="T39625" i="20"/>
  <c r="T39626" i="20"/>
  <c r="T39627" i="20"/>
  <c r="T39628" i="20"/>
  <c r="T39629" i="20"/>
  <c r="T39630" i="20"/>
  <c r="T39631" i="20"/>
  <c r="T39632" i="20"/>
  <c r="T39633" i="20"/>
  <c r="T39634" i="20"/>
  <c r="T39635" i="20"/>
  <c r="T39636" i="20"/>
  <c r="T39637" i="20"/>
  <c r="T39638" i="20"/>
  <c r="T39639" i="20"/>
  <c r="T39640" i="20"/>
  <c r="T39641" i="20"/>
  <c r="T39642" i="20"/>
  <c r="T39643" i="20"/>
  <c r="T39644" i="20"/>
  <c r="T39645" i="20"/>
  <c r="T39646" i="20"/>
  <c r="T39647" i="20"/>
  <c r="T39648" i="20"/>
  <c r="T39649" i="20"/>
  <c r="T39650" i="20"/>
  <c r="T39651" i="20"/>
  <c r="T39652" i="20"/>
  <c r="T39653" i="20"/>
  <c r="T39654" i="20"/>
  <c r="T39655" i="20"/>
  <c r="T39656" i="20"/>
  <c r="T39657" i="20"/>
  <c r="T39658" i="20"/>
  <c r="T39659" i="20"/>
  <c r="T39660" i="20"/>
  <c r="T39661" i="20"/>
  <c r="T39662" i="20"/>
  <c r="T39663" i="20"/>
  <c r="T39664" i="20"/>
  <c r="T39665" i="20"/>
  <c r="T39666" i="20"/>
  <c r="T39667" i="20"/>
  <c r="T39668" i="20"/>
  <c r="T39669" i="20"/>
  <c r="T39670" i="20"/>
  <c r="T39671" i="20"/>
  <c r="T39672" i="20"/>
  <c r="T39673" i="20"/>
  <c r="T39674" i="20"/>
  <c r="T39675" i="20"/>
  <c r="T39676" i="20"/>
  <c r="T39677" i="20"/>
  <c r="T39678" i="20"/>
  <c r="T39679" i="20"/>
  <c r="T39680" i="20"/>
  <c r="T39681" i="20"/>
  <c r="T39682" i="20"/>
  <c r="T39683" i="20"/>
  <c r="T39684" i="20"/>
  <c r="T39685" i="20"/>
  <c r="T39686" i="20"/>
  <c r="T39687" i="20"/>
  <c r="T39688" i="20"/>
  <c r="T39689" i="20"/>
  <c r="T39690" i="20"/>
  <c r="T39691" i="20"/>
  <c r="T39692" i="20"/>
  <c r="T39693" i="20"/>
  <c r="T39694" i="20"/>
  <c r="T39695" i="20"/>
  <c r="T39696" i="20"/>
  <c r="T39697" i="20"/>
  <c r="T39698" i="20"/>
  <c r="T39699" i="20"/>
  <c r="T39700" i="20"/>
  <c r="T39701" i="20"/>
  <c r="T39702" i="20"/>
  <c r="T39703" i="20"/>
  <c r="T39704" i="20"/>
  <c r="T39705" i="20"/>
  <c r="T39706" i="20"/>
  <c r="T39707" i="20"/>
  <c r="T39708" i="20"/>
  <c r="T39709" i="20"/>
  <c r="T39710" i="20"/>
  <c r="T39711" i="20"/>
  <c r="T39712" i="20"/>
  <c r="T39713" i="20"/>
  <c r="T39714" i="20"/>
  <c r="T39715" i="20"/>
  <c r="T39716" i="20"/>
  <c r="T39717" i="20"/>
  <c r="T39718" i="20"/>
  <c r="T39719" i="20"/>
  <c r="T39720" i="20"/>
  <c r="T39721" i="20"/>
  <c r="T39722" i="20"/>
  <c r="T39723" i="20"/>
  <c r="T39724" i="20"/>
  <c r="T39725" i="20"/>
  <c r="T39726" i="20"/>
  <c r="T39727" i="20"/>
  <c r="T39728" i="20"/>
  <c r="T39729" i="20"/>
  <c r="T39730" i="20"/>
  <c r="T39731" i="20"/>
  <c r="T39732" i="20"/>
  <c r="T39733" i="20"/>
  <c r="T39734" i="20"/>
  <c r="T39735" i="20"/>
  <c r="T39736" i="20"/>
  <c r="T39737" i="20"/>
  <c r="T39738" i="20"/>
  <c r="T39739" i="20"/>
  <c r="T39740" i="20"/>
  <c r="T39741" i="20"/>
  <c r="T39742" i="20"/>
  <c r="T39743" i="20"/>
  <c r="T39744" i="20"/>
  <c r="T39745" i="20"/>
  <c r="T39746" i="20"/>
  <c r="T39747" i="20"/>
  <c r="T39748" i="20"/>
  <c r="T39749" i="20"/>
  <c r="T39750" i="20"/>
  <c r="T39751" i="20"/>
  <c r="T39752" i="20"/>
  <c r="T39753" i="20"/>
  <c r="T39754" i="20"/>
  <c r="T39755" i="20"/>
  <c r="T39756" i="20"/>
  <c r="T39757" i="20"/>
  <c r="T39758" i="20"/>
  <c r="T39759" i="20"/>
  <c r="T39760" i="20"/>
  <c r="T39761" i="20"/>
  <c r="T39762" i="20"/>
  <c r="T39763" i="20"/>
  <c r="T39764" i="20"/>
  <c r="T39765" i="20"/>
  <c r="T39766" i="20"/>
  <c r="T39767" i="20"/>
  <c r="T39768" i="20"/>
  <c r="T39769" i="20"/>
  <c r="T39770" i="20"/>
  <c r="T39771" i="20"/>
  <c r="T39772" i="20"/>
  <c r="T39773" i="20"/>
  <c r="T39774" i="20"/>
  <c r="T39775" i="20"/>
  <c r="T39776" i="20"/>
  <c r="T39777" i="20"/>
  <c r="T39778" i="20"/>
  <c r="T39779" i="20"/>
  <c r="T39780" i="20"/>
  <c r="T39781" i="20"/>
  <c r="T39782" i="20"/>
  <c r="T39783" i="20"/>
  <c r="T39784" i="20"/>
  <c r="T39785" i="20"/>
  <c r="T39786" i="20"/>
  <c r="T39787" i="20"/>
  <c r="T39788" i="20"/>
  <c r="T39789" i="20"/>
  <c r="T39790" i="20"/>
  <c r="T39791" i="20"/>
  <c r="T39792" i="20"/>
  <c r="T39793" i="20"/>
  <c r="T39794" i="20"/>
  <c r="T39795" i="20"/>
  <c r="T39796" i="20"/>
  <c r="T39797" i="20"/>
  <c r="T39798" i="20"/>
  <c r="T39799" i="20"/>
  <c r="T39800" i="20"/>
  <c r="T39801" i="20"/>
  <c r="T39802" i="20"/>
  <c r="T39803" i="20"/>
  <c r="T39804" i="20"/>
  <c r="T39805" i="20"/>
  <c r="T39806" i="20"/>
  <c r="T39807" i="20"/>
  <c r="T39808" i="20"/>
  <c r="T39809" i="20"/>
  <c r="T39810" i="20"/>
  <c r="T39811" i="20"/>
  <c r="T39812" i="20"/>
  <c r="T39813" i="20"/>
  <c r="T39814" i="20"/>
  <c r="T39815" i="20"/>
  <c r="T39816" i="20"/>
  <c r="T39817" i="20"/>
  <c r="T39818" i="20"/>
  <c r="T39819" i="20"/>
  <c r="T39820" i="20"/>
  <c r="T39821" i="20"/>
  <c r="T39822" i="20"/>
  <c r="T39823" i="20"/>
  <c r="T39824" i="20"/>
  <c r="T39825" i="20"/>
  <c r="T39826" i="20"/>
  <c r="T39827" i="20"/>
  <c r="T39828" i="20"/>
  <c r="T39829" i="20"/>
  <c r="T39830" i="20"/>
  <c r="T39831" i="20"/>
  <c r="T39832" i="20"/>
  <c r="T39833" i="20"/>
  <c r="T39834" i="20"/>
  <c r="T39835" i="20"/>
  <c r="T39836" i="20"/>
  <c r="T39837" i="20"/>
  <c r="T39838" i="20"/>
  <c r="T39839" i="20"/>
  <c r="T39840" i="20"/>
  <c r="T39841" i="20"/>
  <c r="T39842" i="20"/>
  <c r="T39843" i="20"/>
  <c r="T39844" i="20"/>
  <c r="T39845" i="20"/>
  <c r="T39846" i="20"/>
  <c r="T39847" i="20"/>
  <c r="T39848" i="20"/>
  <c r="T39849" i="20"/>
  <c r="T39850" i="20"/>
  <c r="T39851" i="20"/>
  <c r="T39852" i="20"/>
  <c r="T39853" i="20"/>
  <c r="T39854" i="20"/>
  <c r="T39855" i="20"/>
  <c r="T39856" i="20"/>
  <c r="T39857" i="20"/>
  <c r="T39858" i="20"/>
  <c r="T39859" i="20"/>
  <c r="T39860" i="20"/>
  <c r="T39861" i="20"/>
  <c r="T39862" i="20"/>
  <c r="T39863" i="20"/>
  <c r="T39864" i="20"/>
  <c r="T39865" i="20"/>
  <c r="T39866" i="20"/>
  <c r="T39867" i="20"/>
  <c r="T39868" i="20"/>
  <c r="T39869" i="20"/>
  <c r="T39870" i="20"/>
  <c r="T39871" i="20"/>
  <c r="T39872" i="20"/>
  <c r="T39873" i="20"/>
  <c r="T39874" i="20"/>
  <c r="T39875" i="20"/>
  <c r="T39876" i="20"/>
  <c r="T39877" i="20"/>
  <c r="T39878" i="20"/>
  <c r="T39879" i="20"/>
  <c r="T39880" i="20"/>
  <c r="T39881" i="20"/>
  <c r="T39882" i="20"/>
  <c r="T39883" i="20"/>
  <c r="T39884" i="20"/>
  <c r="T39885" i="20"/>
  <c r="T39886" i="20"/>
  <c r="T39887" i="20"/>
  <c r="T39888" i="20"/>
  <c r="T39889" i="20"/>
  <c r="T39890" i="20"/>
  <c r="T39891" i="20"/>
  <c r="T39892" i="20"/>
  <c r="T39893" i="20"/>
  <c r="T39894" i="20"/>
  <c r="T39895" i="20"/>
  <c r="T39896" i="20"/>
  <c r="T39897" i="20"/>
  <c r="T39898" i="20"/>
  <c r="T39899" i="20"/>
  <c r="T39900" i="20"/>
  <c r="T39901" i="20"/>
  <c r="T39902" i="20"/>
  <c r="T39903" i="20"/>
  <c r="T39904" i="20"/>
  <c r="T39905" i="20"/>
  <c r="T39906" i="20"/>
  <c r="T39907" i="20"/>
  <c r="T39908" i="20"/>
  <c r="T39909" i="20"/>
  <c r="T39910" i="20"/>
  <c r="T39911" i="20"/>
  <c r="T39912" i="20"/>
  <c r="T39913" i="20"/>
  <c r="T39914" i="20"/>
  <c r="T39915" i="20"/>
  <c r="T39916" i="20"/>
  <c r="T39917" i="20"/>
  <c r="T39918" i="20"/>
  <c r="T39919" i="20"/>
  <c r="T39920" i="20"/>
  <c r="T39921" i="20"/>
  <c r="T39922" i="20"/>
  <c r="T39923" i="20"/>
  <c r="T39924" i="20"/>
  <c r="T39925" i="20"/>
  <c r="T39926" i="20"/>
  <c r="T39927" i="20"/>
  <c r="T39928" i="20"/>
  <c r="T39929" i="20"/>
  <c r="T39930" i="20"/>
  <c r="T39931" i="20"/>
  <c r="T39932" i="20"/>
  <c r="T39933" i="20"/>
  <c r="T39934" i="20"/>
  <c r="T39935" i="20"/>
  <c r="T39936" i="20"/>
  <c r="T39937" i="20"/>
  <c r="T39938" i="20"/>
  <c r="T39939" i="20"/>
  <c r="T39940" i="20"/>
  <c r="T39941" i="20"/>
  <c r="T39942" i="20"/>
  <c r="T39943" i="20"/>
  <c r="T39944" i="20"/>
  <c r="T39945" i="20"/>
  <c r="T39946" i="20"/>
  <c r="T39947" i="20"/>
  <c r="T39948" i="20"/>
  <c r="T39949" i="20"/>
  <c r="T39950" i="20"/>
  <c r="T39951" i="20"/>
  <c r="T39952" i="20"/>
  <c r="T39953" i="20"/>
  <c r="T39954" i="20"/>
  <c r="T39955" i="20"/>
  <c r="T39956" i="20"/>
  <c r="T39957" i="20"/>
  <c r="T39958" i="20"/>
  <c r="T39959" i="20"/>
  <c r="T39960" i="20"/>
  <c r="T39961" i="20"/>
  <c r="T39962" i="20"/>
  <c r="T39963" i="20"/>
  <c r="T39964" i="20"/>
  <c r="T39965" i="20"/>
  <c r="T39966" i="20"/>
  <c r="T39967" i="20"/>
  <c r="T39968" i="20"/>
  <c r="T39969" i="20"/>
  <c r="T39970" i="20"/>
  <c r="T39971" i="20"/>
  <c r="T39972" i="20"/>
  <c r="T39973" i="20"/>
  <c r="T39974" i="20"/>
  <c r="T39975" i="20"/>
  <c r="T39976" i="20"/>
  <c r="T39977" i="20"/>
  <c r="T39978" i="20"/>
  <c r="T39979" i="20"/>
  <c r="T39980" i="20"/>
  <c r="T39981" i="20"/>
  <c r="T39982" i="20"/>
  <c r="T39983" i="20"/>
  <c r="T39984" i="20"/>
  <c r="T39985" i="20"/>
  <c r="T39986" i="20"/>
  <c r="T39987" i="20"/>
  <c r="T39988" i="20"/>
  <c r="T39989" i="20"/>
  <c r="T39990" i="20"/>
  <c r="T39991" i="20"/>
  <c r="T39992" i="20"/>
  <c r="T39993" i="20"/>
  <c r="T39994" i="20"/>
  <c r="T39995" i="20"/>
  <c r="T39996" i="20"/>
  <c r="T39997" i="20"/>
  <c r="T39998" i="20"/>
  <c r="T39999" i="20"/>
  <c r="T40000" i="20"/>
  <c r="T40001" i="20"/>
  <c r="T40002" i="20"/>
  <c r="T40003" i="20"/>
  <c r="T40004" i="20"/>
  <c r="T40005" i="20"/>
  <c r="T40006" i="20"/>
  <c r="T40007" i="20"/>
  <c r="T40008" i="20"/>
  <c r="T40009" i="20"/>
  <c r="T40010" i="20"/>
  <c r="T40011" i="20"/>
  <c r="T40012" i="20"/>
  <c r="T40013" i="20"/>
  <c r="T40014" i="20"/>
  <c r="T40015" i="20"/>
  <c r="T40016" i="20"/>
  <c r="T40017" i="20"/>
  <c r="T40018" i="20"/>
  <c r="T40019" i="20"/>
  <c r="T40020" i="20"/>
  <c r="T40021" i="20"/>
  <c r="T40022" i="20"/>
  <c r="T40023" i="20"/>
  <c r="T40024" i="20"/>
  <c r="T40025" i="20"/>
  <c r="T40026" i="20"/>
  <c r="T40027" i="20"/>
  <c r="T40028" i="20"/>
  <c r="T40029" i="20"/>
  <c r="T40030" i="20"/>
  <c r="T40031" i="20"/>
  <c r="T40032" i="20"/>
  <c r="T40033" i="20"/>
  <c r="T40034" i="20"/>
  <c r="T40035" i="20"/>
  <c r="T40036" i="20"/>
  <c r="T40037" i="20"/>
  <c r="T40038" i="20"/>
  <c r="T40039" i="20"/>
  <c r="T40040" i="20"/>
  <c r="T40041" i="20"/>
  <c r="T40042" i="20"/>
  <c r="T40043" i="20"/>
  <c r="T40044" i="20"/>
  <c r="T40045" i="20"/>
  <c r="T40046" i="20"/>
  <c r="T40047" i="20"/>
  <c r="T40048" i="20"/>
  <c r="T40049" i="20"/>
  <c r="T40050" i="20"/>
  <c r="T40051" i="20"/>
  <c r="T40052" i="20"/>
  <c r="T40053" i="20"/>
  <c r="T40054" i="20"/>
  <c r="T40055" i="20"/>
  <c r="T40056" i="20"/>
  <c r="T40057" i="20"/>
  <c r="T40058" i="20"/>
  <c r="T40059" i="20"/>
  <c r="T40060" i="20"/>
  <c r="T40061" i="20"/>
  <c r="T40062" i="20"/>
  <c r="T40063" i="20"/>
  <c r="T40064" i="20"/>
  <c r="T40065" i="20"/>
  <c r="T40066" i="20"/>
  <c r="T40067" i="20"/>
  <c r="T40068" i="20"/>
  <c r="T40069" i="20"/>
  <c r="T40070" i="20"/>
  <c r="T40071" i="20"/>
  <c r="T40072" i="20"/>
  <c r="T40073" i="20"/>
  <c r="T40074" i="20"/>
  <c r="T40075" i="20"/>
  <c r="T40076" i="20"/>
  <c r="T40077" i="20"/>
  <c r="T40078" i="20"/>
  <c r="T40079" i="20"/>
  <c r="T40080" i="20"/>
  <c r="T40081" i="20"/>
  <c r="T40082" i="20"/>
  <c r="T40083" i="20"/>
  <c r="T40084" i="20"/>
  <c r="T40085" i="20"/>
  <c r="T40086" i="20"/>
  <c r="T40087" i="20"/>
  <c r="T40088" i="20"/>
  <c r="T40089" i="20"/>
  <c r="T40090" i="20"/>
  <c r="T40091" i="20"/>
  <c r="T40092" i="20"/>
  <c r="T40093" i="20"/>
  <c r="T40094" i="20"/>
  <c r="T40095" i="20"/>
  <c r="T40096" i="20"/>
  <c r="T40097" i="20"/>
  <c r="T40098" i="20"/>
  <c r="T40099" i="20"/>
  <c r="T40100" i="20"/>
  <c r="T40101" i="20"/>
  <c r="T40102" i="20"/>
  <c r="T40103" i="20"/>
  <c r="T40104" i="20"/>
  <c r="T40105" i="20"/>
  <c r="T40106" i="20"/>
  <c r="T40107" i="20"/>
  <c r="T40108" i="20"/>
  <c r="T40109" i="20"/>
  <c r="T40110" i="20"/>
  <c r="T40111" i="20"/>
  <c r="T40112" i="20"/>
  <c r="T40113" i="20"/>
  <c r="T40114" i="20"/>
  <c r="T40115" i="20"/>
  <c r="T40116" i="20"/>
  <c r="T40117" i="20"/>
  <c r="T40118" i="20"/>
  <c r="T40119" i="20"/>
  <c r="T40120" i="20"/>
  <c r="T40121" i="20"/>
  <c r="T40122" i="20"/>
  <c r="T40123" i="20"/>
  <c r="T40124" i="20"/>
  <c r="T40125" i="20"/>
  <c r="T40126" i="20"/>
  <c r="T40127" i="20"/>
  <c r="T40128" i="20"/>
  <c r="T40129" i="20"/>
  <c r="T40130" i="20"/>
  <c r="T40131" i="20"/>
  <c r="T40132" i="20"/>
  <c r="T40133" i="20"/>
  <c r="T40134" i="20"/>
  <c r="T40135" i="20"/>
  <c r="T40136" i="20"/>
  <c r="T40137" i="20"/>
  <c r="T40138" i="20"/>
  <c r="T40139" i="20"/>
  <c r="T40140" i="20"/>
  <c r="T40141" i="20"/>
  <c r="T40142" i="20"/>
  <c r="T40143" i="20"/>
  <c r="T40144" i="20"/>
  <c r="T40145" i="20"/>
  <c r="T40146" i="20"/>
  <c r="T40147" i="20"/>
  <c r="T40148" i="20"/>
  <c r="T40149" i="20"/>
  <c r="T40150" i="20"/>
  <c r="T40151" i="20"/>
  <c r="T40152" i="20"/>
  <c r="T40153" i="20"/>
  <c r="T40154" i="20"/>
  <c r="T40155" i="20"/>
  <c r="T40156" i="20"/>
  <c r="T40157" i="20"/>
  <c r="T40158" i="20"/>
  <c r="T40159" i="20"/>
  <c r="T40160" i="20"/>
  <c r="T40161" i="20"/>
  <c r="T40162" i="20"/>
  <c r="T40163" i="20"/>
  <c r="T40164" i="20"/>
  <c r="T40165" i="20"/>
  <c r="T40166" i="20"/>
  <c r="T40167" i="20"/>
  <c r="T40168" i="20"/>
  <c r="T40169" i="20"/>
  <c r="T40170" i="20"/>
  <c r="T40171" i="20"/>
  <c r="T40172" i="20"/>
  <c r="T40173" i="20"/>
  <c r="T40174" i="20"/>
  <c r="T40175" i="20"/>
  <c r="T40176" i="20"/>
  <c r="T40177" i="20"/>
  <c r="T40178" i="20"/>
  <c r="T40179" i="20"/>
  <c r="T40180" i="20"/>
  <c r="T40181" i="20"/>
  <c r="T40182" i="20"/>
  <c r="T40183" i="20"/>
  <c r="T40184" i="20"/>
  <c r="T40185" i="20"/>
  <c r="T40186" i="20"/>
  <c r="T40187" i="20"/>
  <c r="T40188" i="20"/>
  <c r="T40189" i="20"/>
  <c r="T40190" i="20"/>
  <c r="T40191" i="20"/>
  <c r="T40192" i="20"/>
  <c r="T40193" i="20"/>
  <c r="T40194" i="20"/>
  <c r="T40195" i="20"/>
  <c r="T40196" i="20"/>
  <c r="T40197" i="20"/>
  <c r="T40198" i="20"/>
  <c r="T40199" i="20"/>
  <c r="T40200" i="20"/>
  <c r="T40201" i="20"/>
  <c r="T40202" i="20"/>
  <c r="T40203" i="20"/>
  <c r="T40204" i="20"/>
  <c r="T40205" i="20"/>
  <c r="T40206" i="20"/>
  <c r="T40207" i="20"/>
  <c r="T40208" i="20"/>
  <c r="T40209" i="20"/>
  <c r="T40210" i="20"/>
  <c r="T40211" i="20"/>
  <c r="T40212" i="20"/>
  <c r="T40213" i="20"/>
  <c r="T40214" i="20"/>
  <c r="T40215" i="20"/>
  <c r="T40216" i="20"/>
  <c r="T40217" i="20"/>
  <c r="T40218" i="20"/>
  <c r="T40219" i="20"/>
  <c r="T40220" i="20"/>
  <c r="T40221" i="20"/>
  <c r="T40222" i="20"/>
  <c r="T40223" i="20"/>
  <c r="T40224" i="20"/>
  <c r="T40225" i="20"/>
  <c r="T40226" i="20"/>
  <c r="T40227" i="20"/>
  <c r="T40228" i="20"/>
  <c r="T40229" i="20"/>
  <c r="T40230" i="20"/>
  <c r="T40231" i="20"/>
  <c r="T40232" i="20"/>
  <c r="T40233" i="20"/>
  <c r="T40234" i="20"/>
  <c r="T40235" i="20"/>
  <c r="T40236" i="20"/>
  <c r="T40237" i="20"/>
  <c r="T40238" i="20"/>
  <c r="T40239" i="20"/>
  <c r="T40240" i="20"/>
  <c r="T40241" i="20"/>
  <c r="T40242" i="20"/>
  <c r="T40243" i="20"/>
  <c r="T40244" i="20"/>
  <c r="T40245" i="20"/>
  <c r="T40246" i="20"/>
  <c r="T40247" i="20"/>
  <c r="T40248" i="20"/>
  <c r="T40249" i="20"/>
  <c r="T40250" i="20"/>
  <c r="T40251" i="20"/>
  <c r="T40252" i="20"/>
  <c r="T40253" i="20"/>
  <c r="T40254" i="20"/>
  <c r="T40255" i="20"/>
  <c r="T40256" i="20"/>
  <c r="T40257" i="20"/>
  <c r="T40258" i="20"/>
  <c r="T40259" i="20"/>
  <c r="T40260" i="20"/>
  <c r="T40261" i="20"/>
  <c r="T40262" i="20"/>
  <c r="T40263" i="20"/>
  <c r="T40264" i="20"/>
  <c r="T40265" i="20"/>
  <c r="T40266" i="20"/>
  <c r="T40267" i="20"/>
  <c r="T40268" i="20"/>
  <c r="T40269" i="20"/>
  <c r="T40270" i="20"/>
  <c r="T40271" i="20"/>
  <c r="T40272" i="20"/>
  <c r="T40273" i="20"/>
  <c r="T40274" i="20"/>
  <c r="T40275" i="20"/>
  <c r="T40276" i="20"/>
  <c r="T40277" i="20"/>
  <c r="T40278" i="20"/>
  <c r="T40279" i="20"/>
  <c r="T40280" i="20"/>
  <c r="T40281" i="20"/>
  <c r="T40282" i="20"/>
  <c r="T40283" i="20"/>
  <c r="T40284" i="20"/>
  <c r="T40285" i="20"/>
  <c r="T40286" i="20"/>
  <c r="T40287" i="20"/>
  <c r="T40288" i="20"/>
  <c r="T40289" i="20"/>
  <c r="T40290" i="20"/>
  <c r="T40291" i="20"/>
  <c r="T40292" i="20"/>
  <c r="T40293" i="20"/>
  <c r="T40294" i="20"/>
  <c r="T40295" i="20"/>
  <c r="T40296" i="20"/>
  <c r="T40297" i="20"/>
  <c r="T40298" i="20"/>
  <c r="T40299" i="20"/>
  <c r="T40300" i="20"/>
  <c r="T40301" i="20"/>
  <c r="T40302" i="20"/>
  <c r="T40303" i="20"/>
  <c r="T40304" i="20"/>
  <c r="T40305" i="20"/>
  <c r="T40306" i="20"/>
  <c r="T40307" i="20"/>
  <c r="T40308" i="20"/>
  <c r="T40309" i="20"/>
  <c r="T40310" i="20"/>
  <c r="T40311" i="20"/>
  <c r="T40312" i="20"/>
  <c r="T40313" i="20"/>
  <c r="T40314" i="20"/>
  <c r="T40315" i="20"/>
  <c r="T40316" i="20"/>
  <c r="T40317" i="20"/>
  <c r="T40318" i="20"/>
  <c r="T40319" i="20"/>
  <c r="T40320" i="20"/>
  <c r="T40321" i="20"/>
  <c r="T40322" i="20"/>
  <c r="T40323" i="20"/>
  <c r="T40324" i="20"/>
  <c r="T40325" i="20"/>
  <c r="T40326" i="20"/>
  <c r="T40327" i="20"/>
  <c r="T40328" i="20"/>
  <c r="T40329" i="20"/>
  <c r="T40330" i="20"/>
  <c r="T40331" i="20"/>
  <c r="T40332" i="20"/>
  <c r="T40333" i="20"/>
  <c r="T40334" i="20"/>
  <c r="T40335" i="20"/>
  <c r="T40336" i="20"/>
  <c r="T40337" i="20"/>
  <c r="T40338" i="20"/>
  <c r="T40339" i="20"/>
  <c r="T40340" i="20"/>
  <c r="T40341" i="20"/>
  <c r="T40342" i="20"/>
  <c r="T40343" i="20"/>
  <c r="T40344" i="20"/>
  <c r="T40345" i="20"/>
  <c r="T40346" i="20"/>
  <c r="T40347" i="20"/>
  <c r="T40348" i="20"/>
  <c r="T40349" i="20"/>
  <c r="T40350" i="20"/>
  <c r="T40351" i="20"/>
  <c r="T40352" i="20"/>
  <c r="T40353" i="20"/>
  <c r="T40354" i="20"/>
  <c r="T40355" i="20"/>
  <c r="T40356" i="20"/>
  <c r="T40357" i="20"/>
  <c r="T40358" i="20"/>
  <c r="T40359" i="20"/>
  <c r="T40360" i="20"/>
  <c r="T40361" i="20"/>
  <c r="T40362" i="20"/>
  <c r="T40363" i="20"/>
  <c r="T40364" i="20"/>
  <c r="T40365" i="20"/>
  <c r="T40366" i="20"/>
  <c r="T40367" i="20"/>
  <c r="T40368" i="20"/>
  <c r="T40369" i="20"/>
  <c r="T40370" i="20"/>
  <c r="T40371" i="20"/>
  <c r="T40372" i="20"/>
  <c r="T40373" i="20"/>
  <c r="T40374" i="20"/>
  <c r="T40375" i="20"/>
  <c r="T40376" i="20"/>
  <c r="T40377" i="20"/>
  <c r="T40378" i="20"/>
  <c r="T40379" i="20"/>
  <c r="T40380" i="20"/>
  <c r="T40381" i="20"/>
  <c r="T40382" i="20"/>
  <c r="T40383" i="20"/>
  <c r="T40384" i="20"/>
  <c r="T40385" i="20"/>
  <c r="T40386" i="20"/>
  <c r="T40387" i="20"/>
  <c r="T40388" i="20"/>
  <c r="T40389" i="20"/>
  <c r="T40390" i="20"/>
  <c r="T40391" i="20"/>
  <c r="T40392" i="20"/>
  <c r="T40393" i="20"/>
  <c r="T40394" i="20"/>
  <c r="T40395" i="20"/>
  <c r="T40396" i="20"/>
  <c r="T40397" i="20"/>
  <c r="T40398" i="20"/>
  <c r="T40399" i="20"/>
  <c r="T40400" i="20"/>
  <c r="T40401" i="20"/>
  <c r="T40402" i="20"/>
  <c r="T40403" i="20"/>
  <c r="T40404" i="20"/>
  <c r="T40405" i="20"/>
  <c r="T40406" i="20"/>
  <c r="T40407" i="20"/>
  <c r="T40408" i="20"/>
  <c r="T40409" i="20"/>
  <c r="T40410" i="20"/>
  <c r="T40411" i="20"/>
  <c r="T40412" i="20"/>
  <c r="T40413" i="20"/>
  <c r="T40414" i="20"/>
  <c r="T40415" i="20"/>
  <c r="T40416" i="20"/>
  <c r="T40417" i="20"/>
  <c r="T40418" i="20"/>
  <c r="T40419" i="20"/>
  <c r="T40420" i="20"/>
  <c r="T40421" i="20"/>
  <c r="T40422" i="20"/>
  <c r="T40423" i="20"/>
  <c r="T40424" i="20"/>
  <c r="T40425" i="20"/>
  <c r="T40426" i="20"/>
  <c r="T40427" i="20"/>
  <c r="T40428" i="20"/>
  <c r="T40429" i="20"/>
  <c r="T40430" i="20"/>
  <c r="T40431" i="20"/>
  <c r="T40432" i="20"/>
  <c r="T40433" i="20"/>
  <c r="T40434" i="20"/>
  <c r="T40435" i="20"/>
  <c r="T40436" i="20"/>
  <c r="T40437" i="20"/>
  <c r="T40438" i="20"/>
  <c r="T40439" i="20"/>
  <c r="T40440" i="20"/>
  <c r="T40441" i="20"/>
  <c r="T40442" i="20"/>
  <c r="T40443" i="20"/>
  <c r="T40444" i="20"/>
  <c r="T40445" i="20"/>
  <c r="T40446" i="20"/>
  <c r="T40447" i="20"/>
  <c r="T40448" i="20"/>
  <c r="T40449" i="20"/>
  <c r="T40450" i="20"/>
  <c r="T40451" i="20"/>
  <c r="T40452" i="20"/>
  <c r="T40453" i="20"/>
  <c r="T40454" i="20"/>
  <c r="T40455" i="20"/>
  <c r="T40456" i="20"/>
  <c r="T40457" i="20"/>
  <c r="T40458" i="20"/>
  <c r="T40459" i="20"/>
  <c r="T40460" i="20"/>
  <c r="T40461" i="20"/>
  <c r="T40462" i="20"/>
  <c r="T40463" i="20"/>
  <c r="T40464" i="20"/>
  <c r="T40465" i="20"/>
  <c r="T40466" i="20"/>
  <c r="T40467" i="20"/>
  <c r="T40468" i="20"/>
  <c r="T40469" i="20"/>
  <c r="T40470" i="20"/>
  <c r="T40471" i="20"/>
  <c r="T40472" i="20"/>
  <c r="T40473" i="20"/>
  <c r="T40474" i="20"/>
  <c r="T40475" i="20"/>
  <c r="T40476" i="20"/>
  <c r="T40477" i="20"/>
  <c r="T40478" i="20"/>
  <c r="T40479" i="20"/>
  <c r="T40480" i="20"/>
  <c r="T40481" i="20"/>
  <c r="T40482" i="20"/>
  <c r="T40483" i="20"/>
  <c r="T40484" i="20"/>
  <c r="T40485" i="20"/>
  <c r="T40486" i="20"/>
  <c r="T40487" i="20"/>
  <c r="T40488" i="20"/>
  <c r="T40489" i="20"/>
  <c r="T40490" i="20"/>
  <c r="T40491" i="20"/>
  <c r="T40492" i="20"/>
  <c r="T40493" i="20"/>
  <c r="T40494" i="20"/>
  <c r="T40495" i="20"/>
  <c r="T40496" i="20"/>
  <c r="T40497" i="20"/>
  <c r="T40498" i="20"/>
  <c r="T40499" i="20"/>
  <c r="T40500" i="20"/>
  <c r="T40501" i="20"/>
  <c r="T40502" i="20"/>
  <c r="T40503" i="20"/>
  <c r="T40504" i="20"/>
  <c r="T40505" i="20"/>
  <c r="T40506" i="20"/>
  <c r="T40507" i="20"/>
  <c r="T40508" i="20"/>
  <c r="T40509" i="20"/>
  <c r="T40510" i="20"/>
  <c r="T40511" i="20"/>
  <c r="T40512" i="20"/>
  <c r="T40513" i="20"/>
  <c r="T40514" i="20"/>
  <c r="T40515" i="20"/>
  <c r="T40516" i="20"/>
  <c r="T40517" i="20"/>
  <c r="T40518" i="20"/>
  <c r="T40519" i="20"/>
  <c r="T40520" i="20"/>
  <c r="T40521" i="20"/>
  <c r="T40522" i="20"/>
  <c r="T40523" i="20"/>
  <c r="T40524" i="20"/>
  <c r="T40525" i="20"/>
  <c r="T40526" i="20"/>
  <c r="T40527" i="20"/>
  <c r="T40528" i="20"/>
  <c r="T40529" i="20"/>
  <c r="T40530" i="20"/>
  <c r="T40531" i="20"/>
  <c r="T40532" i="20"/>
  <c r="T40533" i="20"/>
  <c r="T40534" i="20"/>
  <c r="T40535" i="20"/>
  <c r="T40536" i="20"/>
  <c r="T40537" i="20"/>
  <c r="T40538" i="20"/>
  <c r="T40539" i="20"/>
  <c r="T40540" i="20"/>
  <c r="T40541" i="20"/>
  <c r="T40542" i="20"/>
  <c r="T40543" i="20"/>
  <c r="T40544" i="20"/>
  <c r="T40545" i="20"/>
  <c r="T40546" i="20"/>
  <c r="T40547" i="20"/>
  <c r="T40548" i="20"/>
  <c r="T40549" i="20"/>
  <c r="T40550" i="20"/>
  <c r="T40551" i="20"/>
  <c r="T40552" i="20"/>
  <c r="T40553" i="20"/>
  <c r="T40554" i="20"/>
  <c r="T40555" i="20"/>
  <c r="T40556" i="20"/>
  <c r="T40557" i="20"/>
  <c r="T40558" i="20"/>
  <c r="T40559" i="20"/>
  <c r="T40560" i="20"/>
  <c r="T40561" i="20"/>
  <c r="T40562" i="20"/>
  <c r="T40563" i="20"/>
  <c r="T40564" i="20"/>
  <c r="T40565" i="20"/>
  <c r="T40566" i="20"/>
  <c r="T40567" i="20"/>
  <c r="T40568" i="20"/>
  <c r="T40569" i="20"/>
  <c r="T40570" i="20"/>
  <c r="T40571" i="20"/>
  <c r="T40572" i="20"/>
  <c r="T40573" i="20"/>
  <c r="T40574" i="20"/>
  <c r="T40575" i="20"/>
  <c r="T40576" i="20"/>
  <c r="T40577" i="20"/>
  <c r="T40578" i="20"/>
  <c r="T40579" i="20"/>
  <c r="T40580" i="20"/>
  <c r="T40581" i="20"/>
  <c r="T40582" i="20"/>
  <c r="T40583" i="20"/>
  <c r="T40584" i="20"/>
  <c r="T40585" i="20"/>
  <c r="T40586" i="20"/>
  <c r="T40587" i="20"/>
  <c r="T40588" i="20"/>
  <c r="T40589" i="20"/>
  <c r="T40590" i="20"/>
  <c r="T40591" i="20"/>
  <c r="T40592" i="20"/>
  <c r="T40593" i="20"/>
  <c r="T40594" i="20"/>
  <c r="T40595" i="20"/>
  <c r="T40596" i="20"/>
  <c r="T40597" i="20"/>
  <c r="T40598" i="20"/>
  <c r="T40599" i="20"/>
  <c r="T40600" i="20"/>
  <c r="T40601" i="20"/>
  <c r="T40602" i="20"/>
  <c r="T40603" i="20"/>
  <c r="T40604" i="20"/>
  <c r="T40605" i="20"/>
  <c r="T40606" i="20"/>
  <c r="T40607" i="20"/>
  <c r="T40608" i="20"/>
  <c r="T40609" i="20"/>
  <c r="T40610" i="20"/>
  <c r="T40611" i="20"/>
  <c r="T40612" i="20"/>
  <c r="T40613" i="20"/>
  <c r="T40614" i="20"/>
  <c r="T40615" i="20"/>
  <c r="T40616" i="20"/>
  <c r="T40617" i="20"/>
  <c r="T40618" i="20"/>
  <c r="T40619" i="20"/>
  <c r="T40620" i="20"/>
  <c r="T40621" i="20"/>
  <c r="T40622" i="20"/>
  <c r="T40623" i="20"/>
  <c r="T40624" i="20"/>
  <c r="T40625" i="20"/>
  <c r="T40626" i="20"/>
  <c r="T40627" i="20"/>
  <c r="T40628" i="20"/>
  <c r="T40629" i="20"/>
  <c r="T40630" i="20"/>
  <c r="T40631" i="20"/>
  <c r="T40632" i="20"/>
  <c r="T40633" i="20"/>
  <c r="T40634" i="20"/>
  <c r="T40635" i="20"/>
  <c r="T40636" i="20"/>
  <c r="T40637" i="20"/>
  <c r="T40638" i="20"/>
  <c r="T40639" i="20"/>
  <c r="T40640" i="20"/>
  <c r="T40641" i="20"/>
  <c r="T40642" i="20"/>
  <c r="T40643" i="20"/>
  <c r="T40644" i="20"/>
  <c r="T40645" i="20"/>
  <c r="T40646" i="20"/>
  <c r="T40647" i="20"/>
  <c r="T40648" i="20"/>
  <c r="T40649" i="20"/>
  <c r="T40650" i="20"/>
  <c r="T40651" i="20"/>
  <c r="T40652" i="20"/>
  <c r="T40653" i="20"/>
  <c r="T40654" i="20"/>
  <c r="T40655" i="20"/>
  <c r="T40656" i="20"/>
  <c r="T40657" i="20"/>
  <c r="T40658" i="20"/>
  <c r="T40659" i="20"/>
  <c r="T40660" i="20"/>
  <c r="T40661" i="20"/>
  <c r="T40662" i="20"/>
  <c r="T40663" i="20"/>
  <c r="T40664" i="20"/>
  <c r="T40665" i="20"/>
  <c r="T40666" i="20"/>
  <c r="T40667" i="20"/>
  <c r="T40668" i="20"/>
  <c r="T40669" i="20"/>
  <c r="T40670" i="20"/>
  <c r="T40671" i="20"/>
  <c r="T40672" i="20"/>
  <c r="T40673" i="20"/>
  <c r="T40674" i="20"/>
  <c r="T40675" i="20"/>
  <c r="T40676" i="20"/>
  <c r="T40677" i="20"/>
  <c r="T40678" i="20"/>
  <c r="T40679" i="20"/>
  <c r="T40680" i="20"/>
  <c r="T40681" i="20"/>
  <c r="T40682" i="20"/>
  <c r="T40683" i="20"/>
  <c r="T40684" i="20"/>
  <c r="T40685" i="20"/>
  <c r="T40686" i="20"/>
  <c r="T40687" i="20"/>
  <c r="T40688" i="20"/>
  <c r="T40689" i="20"/>
  <c r="T40690" i="20"/>
  <c r="T40691" i="20"/>
  <c r="T40692" i="20"/>
  <c r="T40693" i="20"/>
  <c r="T40694" i="20"/>
  <c r="T40695" i="20"/>
  <c r="T40696" i="20"/>
  <c r="T40697" i="20"/>
  <c r="T40698" i="20"/>
  <c r="T40699" i="20"/>
  <c r="T40700" i="20"/>
  <c r="T40701" i="20"/>
  <c r="T40702" i="20"/>
  <c r="T40703" i="20"/>
  <c r="T40704" i="20"/>
  <c r="T40705" i="20"/>
  <c r="T40706" i="20"/>
  <c r="T40707" i="20"/>
  <c r="T40708" i="20"/>
  <c r="T40709" i="20"/>
  <c r="T40710" i="20"/>
  <c r="T40711" i="20"/>
  <c r="T40712" i="20"/>
  <c r="T40713" i="20"/>
  <c r="T40714" i="20"/>
  <c r="T40715" i="20"/>
  <c r="T40716" i="20"/>
  <c r="T40717" i="20"/>
  <c r="T40718" i="20"/>
  <c r="T40719" i="20"/>
  <c r="T40720" i="20"/>
  <c r="T40721" i="20"/>
  <c r="T40722" i="20"/>
  <c r="T40723" i="20"/>
  <c r="T40724" i="20"/>
  <c r="T40725" i="20"/>
  <c r="T40726" i="20"/>
  <c r="T40727" i="20"/>
  <c r="T40728" i="20"/>
  <c r="T40729" i="20"/>
  <c r="T40730" i="20"/>
  <c r="T40731" i="20"/>
  <c r="T40732" i="20"/>
  <c r="T40733" i="20"/>
  <c r="T40734" i="20"/>
  <c r="T40735" i="20"/>
  <c r="T40736" i="20"/>
  <c r="T40737" i="20"/>
  <c r="T40738" i="20"/>
  <c r="T40739" i="20"/>
  <c r="T40740" i="20"/>
  <c r="T40741" i="20"/>
  <c r="T40742" i="20"/>
  <c r="T40743" i="20"/>
  <c r="T40744" i="20"/>
  <c r="T40745" i="20"/>
  <c r="T40746" i="20"/>
  <c r="T40747" i="20"/>
  <c r="T40748" i="20"/>
  <c r="T40749" i="20"/>
  <c r="T40750" i="20"/>
  <c r="T40751" i="20"/>
  <c r="T40752" i="20"/>
  <c r="T40753" i="20"/>
  <c r="T40754" i="20"/>
  <c r="T40755" i="20"/>
  <c r="T40756" i="20"/>
  <c r="T40757" i="20"/>
  <c r="T40758" i="20"/>
  <c r="T40759" i="20"/>
  <c r="T40760" i="20"/>
  <c r="T40761" i="20"/>
  <c r="T40762" i="20"/>
  <c r="T40763" i="20"/>
  <c r="T40764" i="20"/>
  <c r="T40765" i="20"/>
  <c r="T40766" i="20"/>
  <c r="T40767" i="20"/>
  <c r="T40768" i="20"/>
  <c r="T40769" i="20"/>
  <c r="T40770" i="20"/>
  <c r="T40771" i="20"/>
  <c r="T40772" i="20"/>
  <c r="T40773" i="20"/>
  <c r="T40774" i="20"/>
  <c r="T40775" i="20"/>
  <c r="T40776" i="20"/>
  <c r="T40777" i="20"/>
  <c r="T40778" i="20"/>
  <c r="T40779" i="20"/>
  <c r="T40780" i="20"/>
  <c r="T40781" i="20"/>
  <c r="T40782" i="20"/>
  <c r="T40783" i="20"/>
  <c r="T40784" i="20"/>
  <c r="T40785" i="20"/>
  <c r="T40786" i="20"/>
  <c r="T40787" i="20"/>
  <c r="T40788" i="20"/>
  <c r="T40789" i="20"/>
  <c r="T40790" i="20"/>
  <c r="T40791" i="20"/>
  <c r="T40792" i="20"/>
  <c r="T40793" i="20"/>
  <c r="T40794" i="20"/>
  <c r="T40795" i="20"/>
  <c r="T40796" i="20"/>
  <c r="T40797" i="20"/>
  <c r="T40798" i="20"/>
  <c r="T40799" i="20"/>
  <c r="T40800" i="20"/>
  <c r="T40801" i="20"/>
  <c r="T40802" i="20"/>
  <c r="T40803" i="20"/>
  <c r="T40804" i="20"/>
  <c r="T40805" i="20"/>
  <c r="T40806" i="20"/>
  <c r="T40807" i="20"/>
  <c r="T40808" i="20"/>
  <c r="T40809" i="20"/>
  <c r="T40810" i="20"/>
  <c r="T40811" i="20"/>
  <c r="T40812" i="20"/>
  <c r="T40813" i="20"/>
  <c r="T40814" i="20"/>
  <c r="T40815" i="20"/>
  <c r="T40816" i="20"/>
  <c r="T40817" i="20"/>
  <c r="T40818" i="20"/>
  <c r="T40819" i="20"/>
  <c r="T40820" i="20"/>
  <c r="T40821" i="20"/>
  <c r="T40822" i="20"/>
  <c r="T40823" i="20"/>
  <c r="T40824" i="20"/>
  <c r="T40825" i="20"/>
  <c r="T40826" i="20"/>
  <c r="T40827" i="20"/>
  <c r="T40828" i="20"/>
  <c r="T40829" i="20"/>
  <c r="T40830" i="20"/>
  <c r="T40831" i="20"/>
  <c r="T40832" i="20"/>
  <c r="T40833" i="20"/>
  <c r="T40834" i="20"/>
  <c r="T40835" i="20"/>
  <c r="T40836" i="20"/>
  <c r="T40837" i="20"/>
  <c r="T40838" i="20"/>
  <c r="T40839" i="20"/>
  <c r="T40840" i="20"/>
  <c r="T40841" i="20"/>
  <c r="T40842" i="20"/>
  <c r="T40843" i="20"/>
  <c r="T40844" i="20"/>
  <c r="T40845" i="20"/>
  <c r="T40846" i="20"/>
  <c r="T40847" i="20"/>
  <c r="T40848" i="20"/>
  <c r="T40849" i="20"/>
  <c r="T40850" i="20"/>
  <c r="T40851" i="20"/>
  <c r="T40852" i="20"/>
  <c r="T40853" i="20"/>
  <c r="T40854" i="20"/>
  <c r="T40855" i="20"/>
  <c r="T40856" i="20"/>
  <c r="T40857" i="20"/>
  <c r="T40858" i="20"/>
  <c r="T40859" i="20"/>
  <c r="T40860" i="20"/>
  <c r="T40861" i="20"/>
  <c r="T40862" i="20"/>
  <c r="T40863" i="20"/>
  <c r="T40864" i="20"/>
  <c r="T40865" i="20"/>
  <c r="T40866" i="20"/>
  <c r="T40867" i="20"/>
  <c r="T40868" i="20"/>
  <c r="T40869" i="20"/>
  <c r="T40870" i="20"/>
  <c r="T40871" i="20"/>
  <c r="T40872" i="20"/>
  <c r="T40873" i="20"/>
  <c r="T40874" i="20"/>
  <c r="T40875" i="20"/>
  <c r="T40876" i="20"/>
  <c r="T40877" i="20"/>
  <c r="T40878" i="20"/>
  <c r="T40879" i="20"/>
  <c r="T40880" i="20"/>
  <c r="T40881" i="20"/>
  <c r="T40882" i="20"/>
  <c r="T40883" i="20"/>
  <c r="T40884" i="20"/>
  <c r="T40885" i="20"/>
  <c r="T40886" i="20"/>
  <c r="T40887" i="20"/>
  <c r="T40888" i="20"/>
  <c r="T40889" i="20"/>
  <c r="T40890" i="20"/>
  <c r="T40891" i="20"/>
  <c r="T40892" i="20"/>
  <c r="T40893" i="20"/>
  <c r="T40894" i="20"/>
  <c r="T40895" i="20"/>
  <c r="T40896" i="20"/>
  <c r="T40897" i="20"/>
  <c r="T40898" i="20"/>
  <c r="T40899" i="20"/>
  <c r="T40900" i="20"/>
  <c r="T40901" i="20"/>
  <c r="T40902" i="20"/>
  <c r="T40903" i="20"/>
  <c r="T40904" i="20"/>
  <c r="T40905" i="20"/>
  <c r="T40906" i="20"/>
  <c r="T40907" i="20"/>
  <c r="T40908" i="20"/>
  <c r="T40909" i="20"/>
  <c r="T40910" i="20"/>
  <c r="T40911" i="20"/>
  <c r="T40912" i="20"/>
  <c r="T40913" i="20"/>
  <c r="T40914" i="20"/>
  <c r="T40915" i="20"/>
  <c r="T40916" i="20"/>
  <c r="T40917" i="20"/>
  <c r="T40918" i="20"/>
  <c r="T40919" i="20"/>
  <c r="T40920" i="20"/>
  <c r="T40921" i="20"/>
  <c r="T40922" i="20"/>
  <c r="T40923" i="20"/>
  <c r="T40924" i="20"/>
  <c r="T40925" i="20"/>
  <c r="T40926" i="20"/>
  <c r="T40927" i="20"/>
  <c r="T40928" i="20"/>
  <c r="T40929" i="20"/>
  <c r="T40930" i="20"/>
  <c r="T40931" i="20"/>
  <c r="T40932" i="20"/>
  <c r="T40933" i="20"/>
  <c r="T40934" i="20"/>
  <c r="T40935" i="20"/>
  <c r="T40936" i="20"/>
  <c r="T40937" i="20"/>
  <c r="T40938" i="20"/>
  <c r="T40939" i="20"/>
  <c r="T40940" i="20"/>
  <c r="T40941" i="20"/>
  <c r="T40942" i="20"/>
  <c r="T40943" i="20"/>
  <c r="T40944" i="20"/>
  <c r="T40945" i="20"/>
  <c r="T40946" i="20"/>
  <c r="T40947" i="20"/>
  <c r="T40948" i="20"/>
  <c r="T40949" i="20"/>
  <c r="T40950" i="20"/>
  <c r="T40951" i="20"/>
  <c r="T40952" i="20"/>
  <c r="T40953" i="20"/>
  <c r="T40954" i="20"/>
  <c r="T40955" i="20"/>
  <c r="T40956" i="20"/>
  <c r="T40957" i="20"/>
  <c r="T40958" i="20"/>
  <c r="T40959" i="20"/>
  <c r="T40960" i="20"/>
  <c r="T40961" i="20"/>
  <c r="T40962" i="20"/>
  <c r="T40963" i="20"/>
  <c r="T40964" i="20"/>
  <c r="T40965" i="20"/>
  <c r="T40966" i="20"/>
  <c r="T40967" i="20"/>
  <c r="T40968" i="20"/>
  <c r="T40969" i="20"/>
  <c r="T40970" i="20"/>
  <c r="T40971" i="20"/>
  <c r="T40972" i="20"/>
  <c r="T40973" i="20"/>
  <c r="T40974" i="20"/>
  <c r="T40975" i="20"/>
  <c r="T40976" i="20"/>
  <c r="T40977" i="20"/>
  <c r="T40978" i="20"/>
  <c r="T40979" i="20"/>
  <c r="T40980" i="20"/>
  <c r="T40981" i="20"/>
  <c r="T40982" i="20"/>
  <c r="T40983" i="20"/>
  <c r="T40984" i="20"/>
  <c r="T40985" i="20"/>
  <c r="T40986" i="20"/>
  <c r="T40987" i="20"/>
  <c r="T40988" i="20"/>
  <c r="T40989" i="20"/>
  <c r="T40990" i="20"/>
  <c r="T40991" i="20"/>
  <c r="T40992" i="20"/>
  <c r="T40993" i="20"/>
  <c r="T40994" i="20"/>
  <c r="T40995" i="20"/>
  <c r="T40996" i="20"/>
  <c r="T40997" i="20"/>
  <c r="T40998" i="20"/>
  <c r="T40999" i="20"/>
  <c r="T41000" i="20"/>
  <c r="T41001" i="20"/>
  <c r="T41002" i="20"/>
  <c r="T41003" i="20"/>
  <c r="T41004" i="20"/>
  <c r="T41005" i="20"/>
  <c r="T41006" i="20"/>
  <c r="T41007" i="20"/>
  <c r="T41008" i="20"/>
  <c r="T41009" i="20"/>
  <c r="T41010" i="20"/>
  <c r="T41011" i="20"/>
  <c r="T41012" i="20"/>
  <c r="T41013" i="20"/>
  <c r="T41014" i="20"/>
  <c r="T41015" i="20"/>
  <c r="T41016" i="20"/>
  <c r="T41017" i="20"/>
  <c r="T41018" i="20"/>
  <c r="T41019" i="20"/>
  <c r="T41020" i="20"/>
  <c r="T41021" i="20"/>
  <c r="T41022" i="20"/>
  <c r="T41023" i="20"/>
  <c r="T41024" i="20"/>
  <c r="T41025" i="20"/>
  <c r="T41026" i="20"/>
  <c r="T41027" i="20"/>
  <c r="T41028" i="20"/>
  <c r="T41029" i="20"/>
  <c r="T41030" i="20"/>
  <c r="T41031" i="20"/>
  <c r="T41032" i="20"/>
  <c r="T41033" i="20"/>
  <c r="T41034" i="20"/>
  <c r="T41035" i="20"/>
  <c r="T41036" i="20"/>
  <c r="T41037" i="20"/>
  <c r="T41038" i="20"/>
  <c r="T41039" i="20"/>
  <c r="T41040" i="20"/>
  <c r="T41041" i="20"/>
  <c r="T41042" i="20"/>
  <c r="T41043" i="20"/>
  <c r="T41044" i="20"/>
  <c r="T41045" i="20"/>
  <c r="T41046" i="20"/>
  <c r="T41047" i="20"/>
  <c r="T41048" i="20"/>
  <c r="T41049" i="20"/>
  <c r="T41050" i="20"/>
  <c r="T41051" i="20"/>
  <c r="T41052" i="20"/>
  <c r="T41053" i="20"/>
  <c r="T41054" i="20"/>
  <c r="T41055" i="20"/>
  <c r="T41056" i="20"/>
  <c r="T41057" i="20"/>
  <c r="T41058" i="20"/>
  <c r="T41059" i="20"/>
  <c r="T41060" i="20"/>
  <c r="T41061" i="20"/>
  <c r="T41062" i="20"/>
  <c r="T41063" i="20"/>
  <c r="T41064" i="20"/>
  <c r="T41065" i="20"/>
  <c r="T41066" i="20"/>
  <c r="T41067" i="20"/>
  <c r="T41068" i="20"/>
  <c r="T41069" i="20"/>
  <c r="T41070" i="20"/>
  <c r="T41071" i="20"/>
  <c r="T41072" i="20"/>
  <c r="T41073" i="20"/>
  <c r="T41074" i="20"/>
  <c r="T41075" i="20"/>
  <c r="T41076" i="20"/>
  <c r="T41077" i="20"/>
  <c r="T41078" i="20"/>
  <c r="T41079" i="20"/>
  <c r="T41080" i="20"/>
  <c r="T41081" i="20"/>
  <c r="T41082" i="20"/>
  <c r="T41083" i="20"/>
  <c r="T41084" i="20"/>
  <c r="T41085" i="20"/>
  <c r="T41086" i="20"/>
  <c r="T41087" i="20"/>
  <c r="T41088" i="20"/>
  <c r="T41089" i="20"/>
  <c r="T41090" i="20"/>
  <c r="T41091" i="20"/>
  <c r="T41092" i="20"/>
  <c r="T41093" i="20"/>
  <c r="T41094" i="20"/>
  <c r="T41095" i="20"/>
  <c r="T41096" i="20"/>
  <c r="T41097" i="20"/>
  <c r="T41098" i="20"/>
  <c r="T41099" i="20"/>
  <c r="T41100" i="20"/>
  <c r="T41101" i="20"/>
  <c r="T41102" i="20"/>
  <c r="T41103" i="20"/>
  <c r="T41104" i="20"/>
  <c r="T41105" i="20"/>
  <c r="T41106" i="20"/>
  <c r="T41107" i="20"/>
  <c r="T41108" i="20"/>
  <c r="T41109" i="20"/>
  <c r="T41110" i="20"/>
  <c r="T41111" i="20"/>
  <c r="T41112" i="20"/>
  <c r="T41113" i="20"/>
  <c r="T41114" i="20"/>
  <c r="T41115" i="20"/>
  <c r="T41116" i="20"/>
  <c r="T41117" i="20"/>
  <c r="T41118" i="20"/>
  <c r="T41119" i="20"/>
  <c r="T41120" i="20"/>
  <c r="T41121" i="20"/>
  <c r="T41122" i="20"/>
  <c r="T41123" i="20"/>
  <c r="T41124" i="20"/>
  <c r="T41125" i="20"/>
  <c r="T41126" i="20"/>
  <c r="T41127" i="20"/>
  <c r="T41128" i="20"/>
  <c r="T41129" i="20"/>
  <c r="T41130" i="20"/>
  <c r="T41131" i="20"/>
  <c r="T41132" i="20"/>
  <c r="T41133" i="20"/>
  <c r="T41134" i="20"/>
  <c r="T41135" i="20"/>
  <c r="T41136" i="20"/>
  <c r="T41137" i="20"/>
  <c r="T41138" i="20"/>
  <c r="T41139" i="20"/>
  <c r="T41140" i="20"/>
  <c r="T41141" i="20"/>
  <c r="T41142" i="20"/>
  <c r="T41143" i="20"/>
  <c r="T41144" i="20"/>
  <c r="T41145" i="20"/>
  <c r="T41146" i="20"/>
  <c r="T41147" i="20"/>
  <c r="T41148" i="20"/>
  <c r="T41149" i="20"/>
  <c r="T41150" i="20"/>
  <c r="T41151" i="20"/>
  <c r="T41152" i="20"/>
  <c r="T41153" i="20"/>
  <c r="T41154" i="20"/>
  <c r="T41155" i="20"/>
  <c r="T41156" i="20"/>
  <c r="T41157" i="20"/>
  <c r="T41158" i="20"/>
  <c r="T41159" i="20"/>
  <c r="T41160" i="20"/>
  <c r="T41161" i="20"/>
  <c r="T41162" i="20"/>
  <c r="T41163" i="20"/>
  <c r="T41164" i="20"/>
  <c r="T41165" i="20"/>
  <c r="T41166" i="20"/>
  <c r="T41167" i="20"/>
  <c r="T41168" i="20"/>
  <c r="T41169" i="20"/>
  <c r="T41170" i="20"/>
  <c r="T41171" i="20"/>
  <c r="T41172" i="20"/>
  <c r="T41173" i="20"/>
  <c r="T41174" i="20"/>
  <c r="T41175" i="20"/>
  <c r="T41176" i="20"/>
  <c r="T41177" i="20"/>
  <c r="T41178" i="20"/>
  <c r="T41179" i="20"/>
  <c r="T41180" i="20"/>
  <c r="T41181" i="20"/>
  <c r="T41182" i="20"/>
  <c r="T41183" i="20"/>
  <c r="T41184" i="20"/>
  <c r="T41185" i="20"/>
  <c r="T41186" i="20"/>
  <c r="T41187" i="20"/>
  <c r="T41188" i="20"/>
  <c r="T41189" i="20"/>
  <c r="T41190" i="20"/>
  <c r="T41191" i="20"/>
  <c r="T41192" i="20"/>
  <c r="T41193" i="20"/>
  <c r="T41194" i="20"/>
  <c r="T41195" i="20"/>
  <c r="T41196" i="20"/>
  <c r="T41197" i="20"/>
  <c r="T41198" i="20"/>
  <c r="T41199" i="20"/>
  <c r="T41200" i="20"/>
  <c r="T41201" i="20"/>
  <c r="T41202" i="20"/>
  <c r="T41203" i="20"/>
  <c r="T41204" i="20"/>
  <c r="T41205" i="20"/>
  <c r="T41206" i="20"/>
  <c r="T41207" i="20"/>
  <c r="T41208" i="20"/>
  <c r="T41209" i="20"/>
  <c r="T41210" i="20"/>
  <c r="T41211" i="20"/>
  <c r="T41212" i="20"/>
  <c r="T41213" i="20"/>
  <c r="T41214" i="20"/>
  <c r="T41215" i="20"/>
  <c r="T41216" i="20"/>
  <c r="T41217" i="20"/>
  <c r="T41218" i="20"/>
  <c r="T41219" i="20"/>
  <c r="T41220" i="20"/>
  <c r="T41221" i="20"/>
  <c r="T41222" i="20"/>
  <c r="T41223" i="20"/>
  <c r="T41224" i="20"/>
  <c r="T41225" i="20"/>
  <c r="T41226" i="20"/>
  <c r="T41227" i="20"/>
  <c r="T41228" i="20"/>
  <c r="T41229" i="20"/>
  <c r="T41230" i="20"/>
  <c r="T41231" i="20"/>
  <c r="T41232" i="20"/>
  <c r="T41233" i="20"/>
  <c r="T41234" i="20"/>
  <c r="T41235" i="20"/>
  <c r="T41236" i="20"/>
  <c r="T41237" i="20"/>
  <c r="T41238" i="20"/>
  <c r="T41239" i="20"/>
  <c r="T41240" i="20"/>
  <c r="T41241" i="20"/>
  <c r="T41242" i="20"/>
  <c r="T41243" i="20"/>
  <c r="T41244" i="20"/>
  <c r="T41245" i="20"/>
  <c r="T41246" i="20"/>
  <c r="T41247" i="20"/>
  <c r="T41248" i="20"/>
  <c r="T41249" i="20"/>
  <c r="T41250" i="20"/>
  <c r="T41251" i="20"/>
  <c r="T41252" i="20"/>
  <c r="T41253" i="20"/>
  <c r="T41254" i="20"/>
  <c r="T41255" i="20"/>
  <c r="T41256" i="20"/>
  <c r="T41257" i="20"/>
  <c r="T41258" i="20"/>
  <c r="T41259" i="20"/>
  <c r="T41260" i="20"/>
  <c r="T41261" i="20"/>
  <c r="T41262" i="20"/>
  <c r="T41263" i="20"/>
  <c r="T41264" i="20"/>
  <c r="T41265" i="20"/>
  <c r="T41266" i="20"/>
  <c r="T41267" i="20"/>
  <c r="T41268" i="20"/>
  <c r="T41269" i="20"/>
  <c r="T41270" i="20"/>
  <c r="T41271" i="20"/>
  <c r="T41272" i="20"/>
  <c r="T41273" i="20"/>
  <c r="T41274" i="20"/>
  <c r="T41275" i="20"/>
  <c r="T41276" i="20"/>
  <c r="T41277" i="20"/>
  <c r="T41278" i="20"/>
  <c r="T41279" i="20"/>
  <c r="T41280" i="20"/>
  <c r="T41281" i="20"/>
  <c r="T41282" i="20"/>
  <c r="T41283" i="20"/>
  <c r="T41284" i="20"/>
  <c r="T41285" i="20"/>
  <c r="T41286" i="20"/>
  <c r="T41287" i="20"/>
  <c r="T41288" i="20"/>
  <c r="T41289" i="20"/>
  <c r="T41290" i="20"/>
  <c r="T41291" i="20"/>
  <c r="T41292" i="20"/>
  <c r="T41293" i="20"/>
  <c r="T41294" i="20"/>
  <c r="T41295" i="20"/>
  <c r="T41296" i="20"/>
  <c r="T41297" i="20"/>
  <c r="T41298" i="20"/>
  <c r="T41299" i="20"/>
  <c r="T41300" i="20"/>
  <c r="T41301" i="20"/>
  <c r="T41302" i="20"/>
  <c r="T41303" i="20"/>
  <c r="T41304" i="20"/>
  <c r="T41305" i="20"/>
  <c r="T41306" i="20"/>
  <c r="T41307" i="20"/>
  <c r="T41308" i="20"/>
  <c r="T41309" i="20"/>
  <c r="T41310" i="20"/>
  <c r="T41311" i="20"/>
  <c r="T41312" i="20"/>
  <c r="T41313" i="20"/>
  <c r="T41314" i="20"/>
  <c r="T41315" i="20"/>
  <c r="T41316" i="20"/>
  <c r="T41317" i="20"/>
  <c r="T41318" i="20"/>
  <c r="T41319" i="20"/>
  <c r="T41320" i="20"/>
  <c r="T41321" i="20"/>
  <c r="T41322" i="20"/>
  <c r="T41323" i="20"/>
  <c r="T41324" i="20"/>
  <c r="T41325" i="20"/>
  <c r="T41326" i="20"/>
  <c r="T41327" i="20"/>
  <c r="T41328" i="20"/>
  <c r="T41329" i="20"/>
  <c r="T41330" i="20"/>
  <c r="T41331" i="20"/>
  <c r="T41332" i="20"/>
  <c r="T41333" i="20"/>
  <c r="T41334" i="20"/>
  <c r="T41335" i="20"/>
  <c r="T41336" i="20"/>
  <c r="T41337" i="20"/>
  <c r="T41338" i="20"/>
  <c r="T41339" i="20"/>
  <c r="T41340" i="20"/>
  <c r="T41341" i="20"/>
  <c r="T41342" i="20"/>
  <c r="T41343" i="20"/>
  <c r="T41344" i="20"/>
  <c r="T41345" i="20"/>
  <c r="T41346" i="20"/>
  <c r="T41347" i="20"/>
  <c r="T41348" i="20"/>
  <c r="T41349" i="20"/>
  <c r="T41350" i="20"/>
  <c r="T41351" i="20"/>
  <c r="T41352" i="20"/>
  <c r="T41353" i="20"/>
  <c r="T41354" i="20"/>
  <c r="T41355" i="20"/>
  <c r="T41356" i="20"/>
  <c r="T41357" i="20"/>
  <c r="T41358" i="20"/>
  <c r="T41359" i="20"/>
  <c r="T41360" i="20"/>
  <c r="T41361" i="20"/>
  <c r="T41362" i="20"/>
  <c r="T41363" i="20"/>
  <c r="T41364" i="20"/>
  <c r="T41365" i="20"/>
  <c r="T41366" i="20"/>
  <c r="T41367" i="20"/>
  <c r="T41368" i="20"/>
  <c r="T41369" i="20"/>
  <c r="T41370" i="20"/>
  <c r="T41371" i="20"/>
  <c r="T41372" i="20"/>
  <c r="T41373" i="20"/>
  <c r="T41374" i="20"/>
  <c r="T41375" i="20"/>
  <c r="T41376" i="20"/>
  <c r="T41377" i="20"/>
  <c r="T41378" i="20"/>
  <c r="T41379" i="20"/>
  <c r="T41380" i="20"/>
  <c r="T41381" i="20"/>
  <c r="T41382" i="20"/>
  <c r="T41383" i="20"/>
  <c r="T41384" i="20"/>
  <c r="T41385" i="20"/>
  <c r="T41386" i="20"/>
  <c r="T41387" i="20"/>
  <c r="T41388" i="20"/>
  <c r="T41389" i="20"/>
  <c r="T41390" i="20"/>
  <c r="T41391" i="20"/>
  <c r="T41392" i="20"/>
  <c r="T41393" i="20"/>
  <c r="T41394" i="20"/>
  <c r="T41395" i="20"/>
  <c r="T41396" i="20"/>
  <c r="T41397" i="20"/>
  <c r="T41398" i="20"/>
  <c r="T41399" i="20"/>
  <c r="T41400" i="20"/>
  <c r="T41401" i="20"/>
  <c r="T41402" i="20"/>
  <c r="T41403" i="20"/>
  <c r="T41404" i="20"/>
  <c r="T41405" i="20"/>
  <c r="T41406" i="20"/>
  <c r="T41407" i="20"/>
  <c r="T41408" i="20"/>
  <c r="T41409" i="20"/>
  <c r="T41410" i="20"/>
  <c r="T41411" i="20"/>
  <c r="T41412" i="20"/>
  <c r="T41413" i="20"/>
  <c r="T41414" i="20"/>
  <c r="T41415" i="20"/>
  <c r="T41416" i="20"/>
  <c r="T41417" i="20"/>
  <c r="T41418" i="20"/>
  <c r="T41419" i="20"/>
  <c r="T41420" i="20"/>
  <c r="T41421" i="20"/>
  <c r="T41422" i="20"/>
  <c r="T41423" i="20"/>
  <c r="T41424" i="20"/>
  <c r="T41425" i="20"/>
  <c r="T41426" i="20"/>
  <c r="T41427" i="20"/>
  <c r="T41428" i="20"/>
  <c r="T41429" i="20"/>
  <c r="T41430" i="20"/>
  <c r="T41431" i="20"/>
  <c r="T41432" i="20"/>
  <c r="T41433" i="20"/>
  <c r="T41434" i="20"/>
  <c r="T41435" i="20"/>
  <c r="T41436" i="20"/>
  <c r="T41437" i="20"/>
  <c r="T41438" i="20"/>
  <c r="T41439" i="20"/>
  <c r="T41440" i="20"/>
  <c r="T41441" i="20"/>
  <c r="T41442" i="20"/>
  <c r="T41443" i="20"/>
  <c r="T41444" i="20"/>
  <c r="T41445" i="20"/>
  <c r="T41446" i="20"/>
  <c r="T41447" i="20"/>
  <c r="T41448" i="20"/>
  <c r="T41449" i="20"/>
  <c r="T41450" i="20"/>
  <c r="T41451" i="20"/>
  <c r="T41452" i="20"/>
  <c r="T41453" i="20"/>
  <c r="T41454" i="20"/>
  <c r="T41455" i="20"/>
  <c r="T41456" i="20"/>
  <c r="T41457" i="20"/>
  <c r="T41458" i="20"/>
  <c r="T41459" i="20"/>
  <c r="T41460" i="20"/>
  <c r="T41461" i="20"/>
  <c r="T41462" i="20"/>
  <c r="T41463" i="20"/>
  <c r="T41464" i="20"/>
  <c r="T41465" i="20"/>
  <c r="T41466" i="20"/>
  <c r="T41467" i="20"/>
  <c r="T41468" i="20"/>
  <c r="T41469" i="20"/>
  <c r="T41470" i="20"/>
  <c r="T41471" i="20"/>
  <c r="T41472" i="20"/>
  <c r="T41473" i="20"/>
  <c r="T41474" i="20"/>
  <c r="T41475" i="20"/>
  <c r="T41476" i="20"/>
  <c r="T41477" i="20"/>
  <c r="T41478" i="20"/>
  <c r="T41479" i="20"/>
  <c r="T41480" i="20"/>
  <c r="T41481" i="20"/>
  <c r="T41482" i="20"/>
  <c r="T41483" i="20"/>
  <c r="T41484" i="20"/>
  <c r="T41485" i="20"/>
  <c r="T41486" i="20"/>
  <c r="T41487" i="20"/>
  <c r="T41488" i="20"/>
  <c r="T41489" i="20"/>
  <c r="T41490" i="20"/>
  <c r="T41491" i="20"/>
  <c r="T41492" i="20"/>
  <c r="T41493" i="20"/>
  <c r="T41494" i="20"/>
  <c r="T41495" i="20"/>
  <c r="T41496" i="20"/>
  <c r="T41497" i="20"/>
  <c r="T41498" i="20"/>
  <c r="T41499" i="20"/>
  <c r="T41500" i="20"/>
  <c r="T41501" i="20"/>
  <c r="T41502" i="20"/>
  <c r="T41503" i="20"/>
  <c r="T41504" i="20"/>
  <c r="T41505" i="20"/>
  <c r="T41506" i="20"/>
  <c r="T41507" i="20"/>
  <c r="T41508" i="20"/>
  <c r="T41509" i="20"/>
  <c r="T41510" i="20"/>
  <c r="T41511" i="20"/>
  <c r="T41512" i="20"/>
  <c r="T41513" i="20"/>
  <c r="T41514" i="20"/>
  <c r="T41515" i="20"/>
  <c r="T41516" i="20"/>
  <c r="T41517" i="20"/>
  <c r="T41518" i="20"/>
  <c r="T41519" i="20"/>
  <c r="T41520" i="20"/>
  <c r="T41521" i="20"/>
  <c r="T41522" i="20"/>
  <c r="T41523" i="20"/>
  <c r="T41524" i="20"/>
  <c r="T41525" i="20"/>
  <c r="T41526" i="20"/>
  <c r="T41527" i="20"/>
  <c r="T41528" i="20"/>
  <c r="T41529" i="20"/>
  <c r="T41530" i="20"/>
  <c r="T41531" i="20"/>
  <c r="T41532" i="20"/>
  <c r="T41533" i="20"/>
  <c r="T41534" i="20"/>
  <c r="T41535" i="20"/>
  <c r="T41536" i="20"/>
  <c r="T41537" i="20"/>
  <c r="T41538" i="20"/>
  <c r="T41539" i="20"/>
  <c r="T41540" i="20"/>
  <c r="T41541" i="20"/>
  <c r="T41542" i="20"/>
  <c r="T41543" i="20"/>
  <c r="T41544" i="20"/>
  <c r="T41545" i="20"/>
  <c r="T41546" i="20"/>
  <c r="T41547" i="20"/>
  <c r="T41548" i="20"/>
  <c r="T41549" i="20"/>
  <c r="T41550" i="20"/>
  <c r="T41551" i="20"/>
  <c r="T41552" i="20"/>
  <c r="T41553" i="20"/>
  <c r="T41554" i="20"/>
  <c r="T41555" i="20"/>
  <c r="T41556" i="20"/>
  <c r="T41557" i="20"/>
  <c r="T41558" i="20"/>
  <c r="T41559" i="20"/>
  <c r="T41560" i="20"/>
  <c r="T41561" i="20"/>
  <c r="T41562" i="20"/>
  <c r="T41563" i="20"/>
  <c r="T41564" i="20"/>
  <c r="T41565" i="20"/>
  <c r="T41566" i="20"/>
  <c r="T41567" i="20"/>
  <c r="T41568" i="20"/>
  <c r="T41569" i="20"/>
  <c r="T41570" i="20"/>
  <c r="T41571" i="20"/>
  <c r="T41572" i="20"/>
  <c r="T41573" i="20"/>
  <c r="T41574" i="20"/>
  <c r="T41575" i="20"/>
  <c r="T41576" i="20"/>
  <c r="T41577" i="20"/>
  <c r="T41578" i="20"/>
  <c r="T41579" i="20"/>
  <c r="T41580" i="20"/>
  <c r="T41581" i="20"/>
  <c r="T41582" i="20"/>
  <c r="T41583" i="20"/>
  <c r="T41584" i="20"/>
  <c r="T41585" i="20"/>
  <c r="T41586" i="20"/>
  <c r="T41587" i="20"/>
  <c r="T41588" i="20"/>
  <c r="T41589" i="20"/>
  <c r="T41590" i="20"/>
  <c r="T41591" i="20"/>
  <c r="T41592" i="20"/>
  <c r="T41593" i="20"/>
  <c r="T41594" i="20"/>
  <c r="T41595" i="20"/>
  <c r="T41596" i="20"/>
  <c r="T41597" i="20"/>
  <c r="T41598" i="20"/>
  <c r="T41599" i="20"/>
  <c r="T41600" i="20"/>
  <c r="T41601" i="20"/>
  <c r="T41602" i="20"/>
  <c r="T41603" i="20"/>
  <c r="T41604" i="20"/>
  <c r="T41605" i="20"/>
  <c r="T41606" i="20"/>
  <c r="T41607" i="20"/>
  <c r="T41608" i="20"/>
  <c r="T41609" i="20"/>
  <c r="T41610" i="20"/>
  <c r="T41611" i="20"/>
  <c r="T41612" i="20"/>
  <c r="T41613" i="20"/>
  <c r="T41614" i="20"/>
  <c r="T41615" i="20"/>
  <c r="T41616" i="20"/>
  <c r="T41617" i="20"/>
  <c r="T41618" i="20"/>
  <c r="T41619" i="20"/>
  <c r="T41620" i="20"/>
  <c r="T41621" i="20"/>
  <c r="T41622" i="20"/>
  <c r="T41623" i="20"/>
  <c r="T41624" i="20"/>
  <c r="T41625" i="20"/>
  <c r="T41626" i="20"/>
  <c r="T41627" i="20"/>
  <c r="T41628" i="20"/>
  <c r="T41629" i="20"/>
  <c r="T41630" i="20"/>
  <c r="T41631" i="20"/>
  <c r="T41632" i="20"/>
  <c r="T41633" i="20"/>
  <c r="T41634" i="20"/>
  <c r="T41635" i="20"/>
  <c r="T41636" i="20"/>
  <c r="T41637" i="20"/>
  <c r="T41638" i="20"/>
  <c r="T41639" i="20"/>
  <c r="T41640" i="20"/>
  <c r="T41641" i="20"/>
  <c r="T41642" i="20"/>
  <c r="T41643" i="20"/>
  <c r="T41644" i="20"/>
  <c r="T41645" i="20"/>
  <c r="T41646" i="20"/>
  <c r="T41647" i="20"/>
  <c r="T41648" i="20"/>
  <c r="T41649" i="20"/>
  <c r="T41650" i="20"/>
  <c r="T41651" i="20"/>
  <c r="T41652" i="20"/>
  <c r="T41653" i="20"/>
  <c r="T41654" i="20"/>
  <c r="T41655" i="20"/>
  <c r="T41656" i="20"/>
  <c r="T41657" i="20"/>
  <c r="T41658" i="20"/>
  <c r="T41659" i="20"/>
  <c r="T41660" i="20"/>
  <c r="T41661" i="20"/>
  <c r="T41662" i="20"/>
  <c r="T41663" i="20"/>
  <c r="T41664" i="20"/>
  <c r="T41665" i="20"/>
  <c r="T41666" i="20"/>
  <c r="T41667" i="20"/>
  <c r="T41668" i="20"/>
  <c r="T41669" i="20"/>
  <c r="T41670" i="20"/>
  <c r="T41671" i="20"/>
  <c r="T41672" i="20"/>
  <c r="T41673" i="20"/>
  <c r="T41674" i="20"/>
  <c r="T41675" i="20"/>
  <c r="T41676" i="20"/>
  <c r="T41677" i="20"/>
  <c r="T41678" i="20"/>
  <c r="T41679" i="20"/>
  <c r="T41680" i="20"/>
  <c r="T41681" i="20"/>
  <c r="T41682" i="20"/>
  <c r="T41683" i="20"/>
  <c r="T41684" i="20"/>
  <c r="T41685" i="20"/>
  <c r="T41686" i="20"/>
  <c r="T41687" i="20"/>
  <c r="T41688" i="20"/>
  <c r="T41689" i="20"/>
  <c r="T41690" i="20"/>
  <c r="T41691" i="20"/>
  <c r="T41692" i="20"/>
  <c r="T41693" i="20"/>
  <c r="T41694" i="20"/>
  <c r="T41695" i="20"/>
  <c r="T41696" i="20"/>
  <c r="T41697" i="20"/>
  <c r="T41698" i="20"/>
  <c r="T41699" i="20"/>
  <c r="T41700" i="20"/>
  <c r="T41701" i="20"/>
  <c r="T41702" i="20"/>
  <c r="T41703" i="20"/>
  <c r="T41704" i="20"/>
  <c r="T41705" i="20"/>
  <c r="T41706" i="20"/>
  <c r="T41707" i="20"/>
  <c r="T41708" i="20"/>
  <c r="T41709" i="20"/>
  <c r="T41710" i="20"/>
  <c r="T41711" i="20"/>
  <c r="T41712" i="20"/>
  <c r="T41713" i="20"/>
  <c r="T41714" i="20"/>
  <c r="T41715" i="20"/>
  <c r="T41716" i="20"/>
  <c r="T41717" i="20"/>
  <c r="T41718" i="20"/>
  <c r="T41719" i="20"/>
  <c r="T41720" i="20"/>
  <c r="T41721" i="20"/>
  <c r="T41722" i="20"/>
  <c r="T41723" i="20"/>
  <c r="T41724" i="20"/>
  <c r="T41725" i="20"/>
  <c r="T41726" i="20"/>
  <c r="T41727" i="20"/>
  <c r="T41728" i="20"/>
  <c r="T41729" i="20"/>
  <c r="T41730" i="20"/>
  <c r="T41731" i="20"/>
  <c r="T41732" i="20"/>
  <c r="T41733" i="20"/>
  <c r="T41734" i="20"/>
  <c r="T41735" i="20"/>
  <c r="T41736" i="20"/>
  <c r="T41737" i="20"/>
  <c r="T41738" i="20"/>
  <c r="T41739" i="20"/>
  <c r="T41740" i="20"/>
  <c r="T41741" i="20"/>
  <c r="T41742" i="20"/>
  <c r="T41743" i="20"/>
  <c r="T41744" i="20"/>
  <c r="T41745" i="20"/>
  <c r="T41746" i="20"/>
  <c r="T41747" i="20"/>
  <c r="T41748" i="20"/>
  <c r="T41749" i="20"/>
  <c r="T41750" i="20"/>
  <c r="T41751" i="20"/>
  <c r="T41752" i="20"/>
  <c r="T41753" i="20"/>
  <c r="T41754" i="20"/>
  <c r="T41755" i="20"/>
  <c r="T41756" i="20"/>
  <c r="T41757" i="20"/>
  <c r="T41758" i="20"/>
  <c r="T41759" i="20"/>
  <c r="T41760" i="20"/>
  <c r="T41761" i="20"/>
  <c r="T41762" i="20"/>
  <c r="T41763" i="20"/>
  <c r="T41764" i="20"/>
  <c r="T41765" i="20"/>
  <c r="T41766" i="20"/>
  <c r="T41767" i="20"/>
  <c r="T41768" i="20"/>
  <c r="T41769" i="20"/>
  <c r="T41770" i="20"/>
  <c r="T41771" i="20"/>
  <c r="T41772" i="20"/>
  <c r="T41773" i="20"/>
  <c r="T41774" i="20"/>
  <c r="T41775" i="20"/>
  <c r="T41776" i="20"/>
  <c r="T41777" i="20"/>
  <c r="T41778" i="20"/>
  <c r="T41779" i="20"/>
  <c r="T41780" i="20"/>
  <c r="T41781" i="20"/>
  <c r="T41782" i="20"/>
  <c r="T41783" i="20"/>
  <c r="T41784" i="20"/>
  <c r="T41785" i="20"/>
  <c r="T41786" i="20"/>
  <c r="T41787" i="20"/>
  <c r="T41788" i="20"/>
  <c r="T41789" i="20"/>
  <c r="T41790" i="20"/>
  <c r="T41791" i="20"/>
  <c r="T41792" i="20"/>
  <c r="T41793" i="20"/>
  <c r="T41794" i="20"/>
  <c r="T41795" i="20"/>
  <c r="T41796" i="20"/>
  <c r="T41797" i="20"/>
  <c r="T41798" i="20"/>
  <c r="T41799" i="20"/>
  <c r="T41800" i="20"/>
  <c r="T41801" i="20"/>
  <c r="T41802" i="20"/>
  <c r="T41803" i="20"/>
  <c r="T41804" i="20"/>
  <c r="T41805" i="20"/>
  <c r="T41806" i="20"/>
  <c r="T41807" i="20"/>
  <c r="T41808" i="20"/>
  <c r="T41809" i="20"/>
  <c r="T41810" i="20"/>
  <c r="T41811" i="20"/>
  <c r="T41812" i="20"/>
  <c r="T41813" i="20"/>
  <c r="T41814" i="20"/>
  <c r="T41815" i="20"/>
  <c r="T41816" i="20"/>
  <c r="T41817" i="20"/>
  <c r="T41818" i="20"/>
  <c r="T41819" i="20"/>
  <c r="T41820" i="20"/>
  <c r="T41821" i="20"/>
  <c r="T41822" i="20"/>
  <c r="T41823" i="20"/>
  <c r="T41824" i="20"/>
  <c r="T41825" i="20"/>
  <c r="T41826" i="20"/>
  <c r="T41827" i="20"/>
  <c r="T41828" i="20"/>
  <c r="T41829" i="20"/>
  <c r="T41830" i="20"/>
  <c r="T41831" i="20"/>
  <c r="T41832" i="20"/>
  <c r="T41833" i="20"/>
  <c r="T41834" i="20"/>
  <c r="T41835" i="20"/>
  <c r="T41836" i="20"/>
  <c r="T41837" i="20"/>
  <c r="T41838" i="20"/>
  <c r="T41839" i="20"/>
  <c r="T41840" i="20"/>
  <c r="T41841" i="20"/>
  <c r="T41842" i="20"/>
  <c r="T41843" i="20"/>
  <c r="T41844" i="20"/>
  <c r="T41845" i="20"/>
  <c r="T41846" i="20"/>
  <c r="T41847" i="20"/>
  <c r="T41848" i="20"/>
  <c r="T41849" i="20"/>
  <c r="T41850" i="20"/>
  <c r="T41851" i="20"/>
  <c r="T41852" i="20"/>
  <c r="T41853" i="20"/>
  <c r="T41854" i="20"/>
  <c r="T41855" i="20"/>
  <c r="T41856" i="20"/>
  <c r="T41857" i="20"/>
  <c r="T41858" i="20"/>
  <c r="T41859" i="20"/>
  <c r="T41860" i="20"/>
  <c r="T41861" i="20"/>
  <c r="T41862" i="20"/>
  <c r="T41863" i="20"/>
  <c r="T41864" i="20"/>
  <c r="T41865" i="20"/>
  <c r="T41866" i="20"/>
  <c r="T41867" i="20"/>
  <c r="T41868" i="20"/>
  <c r="T41869" i="20"/>
  <c r="T41870" i="20"/>
  <c r="T41871" i="20"/>
  <c r="T41872" i="20"/>
  <c r="T41873" i="20"/>
  <c r="T41874" i="20"/>
  <c r="T41875" i="20"/>
  <c r="T41876" i="20"/>
  <c r="T41877" i="20"/>
  <c r="T41878" i="20"/>
  <c r="T41879" i="20"/>
  <c r="T41880" i="20"/>
  <c r="T41881" i="20"/>
  <c r="T41882" i="20"/>
  <c r="T41883" i="20"/>
  <c r="T41884" i="20"/>
  <c r="T41885" i="20"/>
  <c r="T41886" i="20"/>
  <c r="T41887" i="20"/>
  <c r="T41888" i="20"/>
  <c r="T41889" i="20"/>
  <c r="T41890" i="20"/>
  <c r="T41891" i="20"/>
  <c r="T41892" i="20"/>
  <c r="T41893" i="20"/>
  <c r="T41894" i="20"/>
  <c r="T41895" i="20"/>
  <c r="T41896" i="20"/>
  <c r="T41897" i="20"/>
  <c r="T41898" i="20"/>
  <c r="T41899" i="20"/>
  <c r="T41900" i="20"/>
  <c r="T41901" i="20"/>
  <c r="T41902" i="20"/>
  <c r="T41903" i="20"/>
  <c r="T41904" i="20"/>
  <c r="T41905" i="20"/>
  <c r="T41906" i="20"/>
  <c r="T41907" i="20"/>
  <c r="T41908" i="20"/>
  <c r="T41909" i="20"/>
  <c r="T41910" i="20"/>
  <c r="T41911" i="20"/>
  <c r="T41912" i="20"/>
  <c r="T41913" i="20"/>
  <c r="T41914" i="20"/>
  <c r="T41915" i="20"/>
  <c r="T41916" i="20"/>
  <c r="T41917" i="20"/>
  <c r="T41918" i="20"/>
  <c r="T41919" i="20"/>
  <c r="T41920" i="20"/>
  <c r="T41921" i="20"/>
  <c r="T41922" i="20"/>
  <c r="T41923" i="20"/>
  <c r="T41924" i="20"/>
  <c r="T41925" i="20"/>
  <c r="T41926" i="20"/>
  <c r="T41927" i="20"/>
  <c r="T41928" i="20"/>
  <c r="T41929" i="20"/>
  <c r="T41930" i="20"/>
  <c r="T41931" i="20"/>
  <c r="T41932" i="20"/>
  <c r="T41933" i="20"/>
  <c r="T41934" i="20"/>
  <c r="T41935" i="20"/>
  <c r="T41936" i="20"/>
  <c r="T41937" i="20"/>
  <c r="T41938" i="20"/>
  <c r="T41939" i="20"/>
  <c r="T41940" i="20"/>
  <c r="T41941" i="20"/>
  <c r="T41942" i="20"/>
  <c r="T41943" i="20"/>
  <c r="T41944" i="20"/>
  <c r="T41945" i="20"/>
  <c r="T41946" i="20"/>
  <c r="T41947" i="20"/>
  <c r="T41948" i="20"/>
  <c r="T41949" i="20"/>
  <c r="T41950" i="20"/>
  <c r="T41951" i="20"/>
  <c r="T41952" i="20"/>
  <c r="T41953" i="20"/>
  <c r="T41954" i="20"/>
  <c r="T41955" i="20"/>
  <c r="T41956" i="20"/>
  <c r="T41957" i="20"/>
  <c r="T41958" i="20"/>
  <c r="T41959" i="20"/>
  <c r="T41960" i="20"/>
  <c r="T41961" i="20"/>
  <c r="T41962" i="20"/>
  <c r="T41963" i="20"/>
  <c r="T41964" i="20"/>
  <c r="T41965" i="20"/>
  <c r="T41966" i="20"/>
  <c r="T41967" i="20"/>
  <c r="T41968" i="20"/>
  <c r="T41969" i="20"/>
  <c r="T41970" i="20"/>
  <c r="T41971" i="20"/>
  <c r="T41972" i="20"/>
  <c r="T41973" i="20"/>
  <c r="T41974" i="20"/>
  <c r="T41975" i="20"/>
  <c r="T41976" i="20"/>
  <c r="T41977" i="20"/>
  <c r="T41978" i="20"/>
  <c r="T41979" i="20"/>
  <c r="T41980" i="20"/>
  <c r="T41981" i="20"/>
  <c r="T41982" i="20"/>
  <c r="T41983" i="20"/>
  <c r="T41984" i="20"/>
  <c r="T41985" i="20"/>
  <c r="T41986" i="20"/>
  <c r="T41987" i="20"/>
  <c r="T41988" i="20"/>
  <c r="T41989" i="20"/>
  <c r="T41990" i="20"/>
  <c r="T41991" i="20"/>
  <c r="T41992" i="20"/>
  <c r="T41993" i="20"/>
  <c r="T41994" i="20"/>
  <c r="T41995" i="20"/>
  <c r="T41996" i="20"/>
  <c r="T41997" i="20"/>
  <c r="T41998" i="20"/>
  <c r="T41999" i="20"/>
  <c r="T42000" i="20"/>
  <c r="T42001" i="20"/>
  <c r="T42002" i="20"/>
  <c r="T42003" i="20"/>
  <c r="T42004" i="20"/>
  <c r="T42005" i="20"/>
  <c r="T42006" i="20"/>
  <c r="T42007" i="20"/>
  <c r="T42008" i="20"/>
  <c r="T42009" i="20"/>
  <c r="T42010" i="20"/>
  <c r="T42011" i="20"/>
  <c r="T42012" i="20"/>
  <c r="T42013" i="20"/>
  <c r="T42014" i="20"/>
  <c r="T42015" i="20"/>
  <c r="T42016" i="20"/>
  <c r="T42017" i="20"/>
  <c r="T42018" i="20"/>
  <c r="T42019" i="20"/>
  <c r="T42020" i="20"/>
  <c r="T42021" i="20"/>
  <c r="T42022" i="20"/>
  <c r="T42023" i="20"/>
  <c r="T42024" i="20"/>
  <c r="T42025" i="20"/>
  <c r="T42026" i="20"/>
  <c r="T42027" i="20"/>
  <c r="T42028" i="20"/>
  <c r="T42029" i="20"/>
  <c r="T42030" i="20"/>
  <c r="T42031" i="20"/>
  <c r="T42032" i="20"/>
  <c r="T42033" i="20"/>
  <c r="T42034" i="20"/>
  <c r="T42035" i="20"/>
  <c r="T42036" i="20"/>
  <c r="T42037" i="20"/>
  <c r="T42038" i="20"/>
  <c r="T42039" i="20"/>
  <c r="T42040" i="20"/>
  <c r="T42041" i="20"/>
  <c r="T42042" i="20"/>
  <c r="T42043" i="20"/>
  <c r="T42044" i="20"/>
  <c r="T42045" i="20"/>
  <c r="T42046" i="20"/>
  <c r="T42047" i="20"/>
  <c r="T42048" i="20"/>
  <c r="T42049" i="20"/>
  <c r="T42050" i="20"/>
  <c r="T42051" i="20"/>
  <c r="T42052" i="20"/>
  <c r="T42053" i="20"/>
  <c r="T42054" i="20"/>
  <c r="T42055" i="20"/>
  <c r="T42056" i="20"/>
  <c r="T42057" i="20"/>
  <c r="T42058" i="20"/>
  <c r="T42059" i="20"/>
  <c r="T42060" i="20"/>
  <c r="T42061" i="20"/>
  <c r="T42062" i="20"/>
  <c r="T42063" i="20"/>
  <c r="T42064" i="20"/>
  <c r="T42065" i="20"/>
  <c r="T42066" i="20"/>
  <c r="T42067" i="20"/>
  <c r="T42068" i="20"/>
  <c r="T42069" i="20"/>
  <c r="T42070" i="20"/>
  <c r="T42071" i="20"/>
  <c r="T42072" i="20"/>
  <c r="T42073" i="20"/>
  <c r="T42074" i="20"/>
  <c r="T42075" i="20"/>
  <c r="T42076" i="20"/>
  <c r="T42077" i="20"/>
  <c r="T42078" i="20"/>
  <c r="T42079" i="20"/>
  <c r="T42080" i="20"/>
  <c r="T42081" i="20"/>
  <c r="T42082" i="20"/>
  <c r="T42083" i="20"/>
  <c r="T42084" i="20"/>
  <c r="T42085" i="20"/>
  <c r="T42086" i="20"/>
  <c r="T42087" i="20"/>
  <c r="T42088" i="20"/>
  <c r="T42089" i="20"/>
  <c r="T42090" i="20"/>
  <c r="T42091" i="20"/>
  <c r="T42092" i="20"/>
  <c r="T42093" i="20"/>
  <c r="T42094" i="20"/>
  <c r="T42095" i="20"/>
  <c r="T42096" i="20"/>
  <c r="T42097" i="20"/>
  <c r="T42098" i="20"/>
  <c r="T42099" i="20"/>
  <c r="T42100" i="20"/>
  <c r="T42101" i="20"/>
  <c r="T42102" i="20"/>
  <c r="T42103" i="20"/>
  <c r="T42104" i="20"/>
  <c r="T42105" i="20"/>
  <c r="T42106" i="20"/>
  <c r="T42107" i="20"/>
  <c r="T42108" i="20"/>
  <c r="T42109" i="20"/>
  <c r="T42110" i="20"/>
  <c r="T42111" i="20"/>
  <c r="T42112" i="20"/>
  <c r="T42113" i="20"/>
  <c r="T42114" i="20"/>
  <c r="T42115" i="20"/>
  <c r="T42116" i="20"/>
  <c r="T42117" i="20"/>
  <c r="T42118" i="20"/>
  <c r="T42119" i="20"/>
  <c r="T42120" i="20"/>
  <c r="T42121" i="20"/>
  <c r="T42122" i="20"/>
  <c r="T42123" i="20"/>
  <c r="T42124" i="20"/>
  <c r="T42125" i="20"/>
  <c r="T42126" i="20"/>
  <c r="T42127" i="20"/>
  <c r="T42128" i="20"/>
  <c r="T42129" i="20"/>
  <c r="T42130" i="20"/>
  <c r="T42131" i="20"/>
  <c r="T42132" i="20"/>
  <c r="T42133" i="20"/>
  <c r="T42134" i="20"/>
  <c r="T42135" i="20"/>
  <c r="T42136" i="20"/>
  <c r="T42137" i="20"/>
  <c r="T42138" i="20"/>
  <c r="T42139" i="20"/>
  <c r="T42140" i="20"/>
  <c r="T42141" i="20"/>
  <c r="T42142" i="20"/>
  <c r="T42143" i="20"/>
  <c r="T42144" i="20"/>
  <c r="T42145" i="20"/>
  <c r="T42146" i="20"/>
  <c r="T42147" i="20"/>
  <c r="T42148" i="20"/>
  <c r="T42149" i="20"/>
  <c r="T42150" i="20"/>
  <c r="T42151" i="20"/>
  <c r="T42152" i="20"/>
  <c r="T42153" i="20"/>
  <c r="T42154" i="20"/>
  <c r="T42155" i="20"/>
  <c r="T42156" i="20"/>
  <c r="T42157" i="20"/>
  <c r="T42158" i="20"/>
  <c r="T42159" i="20"/>
  <c r="T42160" i="20"/>
  <c r="T42161" i="20"/>
  <c r="T42162" i="20"/>
  <c r="T42163" i="20"/>
  <c r="T42164" i="20"/>
  <c r="T42165" i="20"/>
  <c r="T42166" i="20"/>
  <c r="T42167" i="20"/>
  <c r="T42168" i="20"/>
  <c r="T42169" i="20"/>
  <c r="T42170" i="20"/>
  <c r="T42171" i="20"/>
  <c r="T42172" i="20"/>
  <c r="T42173" i="20"/>
  <c r="T42174" i="20"/>
  <c r="T42175" i="20"/>
  <c r="T42176" i="20"/>
  <c r="T42177" i="20"/>
  <c r="T42178" i="20"/>
  <c r="T42179" i="20"/>
  <c r="T42180" i="20"/>
  <c r="T42181" i="20"/>
  <c r="T42182" i="20"/>
  <c r="T42183" i="20"/>
  <c r="T42184" i="20"/>
  <c r="T42185" i="20"/>
  <c r="T42186" i="20"/>
  <c r="T42187" i="20"/>
  <c r="T42188" i="20"/>
  <c r="T42189" i="20"/>
  <c r="T42190" i="20"/>
  <c r="T42191" i="20"/>
  <c r="T42192" i="20"/>
  <c r="T42193" i="20"/>
  <c r="T42194" i="20"/>
  <c r="T42195" i="20"/>
  <c r="T42196" i="20"/>
  <c r="T42197" i="20"/>
  <c r="T42198" i="20"/>
  <c r="T42199" i="20"/>
  <c r="T42200" i="20"/>
  <c r="T42201" i="20"/>
  <c r="T42202" i="20"/>
  <c r="T42203" i="20"/>
  <c r="T42204" i="20"/>
  <c r="T42205" i="20"/>
  <c r="T42206" i="20"/>
  <c r="T42207" i="20"/>
  <c r="T42208" i="20"/>
  <c r="T42209" i="20"/>
  <c r="T42210" i="20"/>
  <c r="T42211" i="20"/>
  <c r="T42212" i="20"/>
  <c r="T42213" i="20"/>
  <c r="T42214" i="20"/>
  <c r="T42215" i="20"/>
  <c r="T42216" i="20"/>
  <c r="T42217" i="20"/>
  <c r="T42218" i="20"/>
  <c r="T42219" i="20"/>
  <c r="T42220" i="20"/>
  <c r="T42221" i="20"/>
  <c r="T42222" i="20"/>
  <c r="T42223" i="20"/>
  <c r="T42224" i="20"/>
  <c r="T42225" i="20"/>
  <c r="T42226" i="20"/>
  <c r="T42227" i="20"/>
  <c r="T42228" i="20"/>
  <c r="T42229" i="20"/>
  <c r="T42230" i="20"/>
  <c r="T42231" i="20"/>
  <c r="T42232" i="20"/>
  <c r="T42233" i="20"/>
  <c r="T42234" i="20"/>
  <c r="T42235" i="20"/>
  <c r="T42236" i="20"/>
  <c r="T42237" i="20"/>
  <c r="T42238" i="20"/>
  <c r="T42239" i="20"/>
  <c r="T42240" i="20"/>
  <c r="T42241" i="20"/>
  <c r="T42242" i="20"/>
  <c r="T42243" i="20"/>
  <c r="T42244" i="20"/>
  <c r="T42245" i="20"/>
  <c r="T42246" i="20"/>
  <c r="T42247" i="20"/>
  <c r="T42248" i="20"/>
  <c r="T42249" i="20"/>
  <c r="T42250" i="20"/>
  <c r="T42251" i="20"/>
  <c r="T42252" i="20"/>
  <c r="T42253" i="20"/>
  <c r="T42254" i="20"/>
  <c r="T42255" i="20"/>
  <c r="T42256" i="20"/>
  <c r="T42257" i="20"/>
  <c r="T42258" i="20"/>
  <c r="T42259" i="20"/>
  <c r="T42260" i="20"/>
  <c r="T42261" i="20"/>
  <c r="T42262" i="20"/>
  <c r="T42263" i="20"/>
  <c r="T42264" i="20"/>
  <c r="T42265" i="20"/>
  <c r="T42266" i="20"/>
  <c r="T42267" i="20"/>
  <c r="T42268" i="20"/>
  <c r="T42269" i="20"/>
  <c r="T42270" i="20"/>
  <c r="T42271" i="20"/>
  <c r="T42272" i="20"/>
  <c r="T42273" i="20"/>
  <c r="T42274" i="20"/>
  <c r="T42275" i="20"/>
  <c r="T42276" i="20"/>
  <c r="T42277" i="20"/>
  <c r="T42278" i="20"/>
  <c r="T42279" i="20"/>
  <c r="T42280" i="20"/>
  <c r="T42281" i="20"/>
  <c r="T42282" i="20"/>
  <c r="T42283" i="20"/>
  <c r="T42284" i="20"/>
  <c r="T42285" i="20"/>
  <c r="T42286" i="20"/>
  <c r="T42287" i="20"/>
  <c r="T42288" i="20"/>
  <c r="T42289" i="20"/>
  <c r="T42290" i="20"/>
  <c r="T42291" i="20"/>
  <c r="T42292" i="20"/>
  <c r="T42293" i="20"/>
  <c r="T42294" i="20"/>
  <c r="T42295" i="20"/>
  <c r="T42296" i="20"/>
  <c r="T42297" i="20"/>
  <c r="T42298" i="20"/>
  <c r="T42299" i="20"/>
  <c r="T42300" i="20"/>
  <c r="T42301" i="20"/>
  <c r="T42302" i="20"/>
  <c r="T42303" i="20"/>
  <c r="T42304" i="20"/>
  <c r="T42305" i="20"/>
  <c r="T42306" i="20"/>
  <c r="T42307" i="20"/>
  <c r="T42308" i="20"/>
  <c r="T42309" i="20"/>
  <c r="T42310" i="20"/>
  <c r="T42311" i="20"/>
  <c r="T42312" i="20"/>
  <c r="T42313" i="20"/>
  <c r="T42314" i="20"/>
  <c r="T42315" i="20"/>
  <c r="T42316" i="20"/>
  <c r="T42317" i="20"/>
  <c r="T42318" i="20"/>
  <c r="T42319" i="20"/>
  <c r="T42320" i="20"/>
  <c r="T42321" i="20"/>
  <c r="T42322" i="20"/>
  <c r="T42323" i="20"/>
  <c r="T42324" i="20"/>
  <c r="T42325" i="20"/>
  <c r="T42326" i="20"/>
  <c r="T42327" i="20"/>
  <c r="T42328" i="20"/>
  <c r="T42329" i="20"/>
  <c r="T42330" i="20"/>
  <c r="T42331" i="20"/>
  <c r="T42332" i="20"/>
  <c r="T42333" i="20"/>
  <c r="T42334" i="20"/>
  <c r="T42335" i="20"/>
  <c r="T42336" i="20"/>
  <c r="T42337" i="20"/>
  <c r="T42338" i="20"/>
  <c r="T42339" i="20"/>
  <c r="T42340" i="20"/>
  <c r="T42341" i="20"/>
  <c r="T42342" i="20"/>
  <c r="T42343" i="20"/>
  <c r="T42344" i="20"/>
  <c r="T42345" i="20"/>
  <c r="T42346" i="20"/>
  <c r="T42347" i="20"/>
  <c r="T42348" i="20"/>
  <c r="T42349" i="20"/>
  <c r="T42350" i="20"/>
  <c r="T42351" i="20"/>
  <c r="T42352" i="20"/>
  <c r="T42353" i="20"/>
  <c r="T42354" i="20"/>
  <c r="T42355" i="20"/>
  <c r="T42356" i="20"/>
  <c r="T42357" i="20"/>
  <c r="T42358" i="20"/>
  <c r="T42359" i="20"/>
  <c r="T42360" i="20"/>
  <c r="T42361" i="20"/>
  <c r="T42362" i="20"/>
  <c r="T42363" i="20"/>
  <c r="T42364" i="20"/>
  <c r="T42365" i="20"/>
  <c r="T42366" i="20"/>
  <c r="T42367" i="20"/>
  <c r="T42368" i="20"/>
  <c r="T42369" i="20"/>
  <c r="T42370" i="20"/>
  <c r="T42371" i="20"/>
  <c r="T42372" i="20"/>
  <c r="T42373" i="20"/>
  <c r="T42374" i="20"/>
  <c r="T42375" i="20"/>
  <c r="T42376" i="20"/>
  <c r="T42377" i="20"/>
  <c r="T42378" i="20"/>
  <c r="T42379" i="20"/>
  <c r="T42380" i="20"/>
  <c r="T42381" i="20"/>
  <c r="T42382" i="20"/>
  <c r="T42383" i="20"/>
  <c r="T42384" i="20"/>
  <c r="T42385" i="20"/>
  <c r="T42386" i="20"/>
  <c r="T42387" i="20"/>
  <c r="T42388" i="20"/>
  <c r="T42389" i="20"/>
  <c r="T42390" i="20"/>
  <c r="T42391" i="20"/>
  <c r="T42392" i="20"/>
  <c r="T42393" i="20"/>
  <c r="T42394" i="20"/>
  <c r="T42395" i="20"/>
  <c r="T42396" i="20"/>
  <c r="T42397" i="20"/>
  <c r="T42398" i="20"/>
  <c r="T42399" i="20"/>
  <c r="T42400" i="20"/>
  <c r="T42401" i="20"/>
  <c r="T42402" i="20"/>
  <c r="T42403" i="20"/>
  <c r="T42404" i="20"/>
  <c r="T42405" i="20"/>
  <c r="T42406" i="20"/>
  <c r="T42407" i="20"/>
  <c r="T42408" i="20"/>
  <c r="T42409" i="20"/>
  <c r="T42410" i="20"/>
  <c r="T42411" i="20"/>
  <c r="T42412" i="20"/>
  <c r="T42413" i="20"/>
  <c r="T42414" i="20"/>
  <c r="T42415" i="20"/>
  <c r="T42416" i="20"/>
  <c r="T42417" i="20"/>
  <c r="T42418" i="20"/>
  <c r="T42419" i="20"/>
  <c r="T42420" i="20"/>
  <c r="T42421" i="20"/>
  <c r="T42422" i="20"/>
  <c r="T42423" i="20"/>
  <c r="T42424" i="20"/>
  <c r="T42425" i="20"/>
  <c r="T42426" i="20"/>
  <c r="T42427" i="20"/>
  <c r="T42428" i="20"/>
  <c r="T42429" i="20"/>
  <c r="T42430" i="20"/>
  <c r="T42431" i="20"/>
  <c r="T42432" i="20"/>
  <c r="T42433" i="20"/>
  <c r="T42434" i="20"/>
  <c r="T42435" i="20"/>
  <c r="T42436" i="20"/>
  <c r="T42437" i="20"/>
  <c r="T42438" i="20"/>
  <c r="T42439" i="20"/>
  <c r="T42440" i="20"/>
  <c r="T42441" i="20"/>
  <c r="T42442" i="20"/>
  <c r="T42443" i="20"/>
  <c r="T42444" i="20"/>
  <c r="T42445" i="20"/>
  <c r="T42446" i="20"/>
  <c r="T42447" i="20"/>
  <c r="T42448" i="20"/>
  <c r="T42449" i="20"/>
  <c r="T42450" i="20"/>
  <c r="T42451" i="20"/>
  <c r="T42452" i="20"/>
  <c r="T42453" i="20"/>
  <c r="T42454" i="20"/>
  <c r="T42455" i="20"/>
  <c r="T42456" i="20"/>
  <c r="T42457" i="20"/>
  <c r="T42458" i="20"/>
  <c r="T42459" i="20"/>
  <c r="T42460" i="20"/>
  <c r="T42461" i="20"/>
  <c r="T42462" i="20"/>
  <c r="T42463" i="20"/>
  <c r="T42464" i="20"/>
  <c r="T42465" i="20"/>
  <c r="T42466" i="20"/>
  <c r="T42467" i="20"/>
  <c r="T42468" i="20"/>
  <c r="T42469" i="20"/>
  <c r="T42470" i="20"/>
  <c r="T42471" i="20"/>
  <c r="T42472" i="20"/>
  <c r="T42473" i="20"/>
  <c r="T42474" i="20"/>
  <c r="T42475" i="20"/>
  <c r="T42476" i="20"/>
  <c r="T42477" i="20"/>
  <c r="T42478" i="20"/>
  <c r="T42479" i="20"/>
  <c r="T42480" i="20"/>
  <c r="T42481" i="20"/>
  <c r="T42482" i="20"/>
  <c r="T42483" i="20"/>
  <c r="T42484" i="20"/>
  <c r="T42485" i="20"/>
  <c r="T42486" i="20"/>
  <c r="T42487" i="20"/>
  <c r="T42488" i="20"/>
  <c r="T42489" i="20"/>
  <c r="T42490" i="20"/>
  <c r="T42491" i="20"/>
  <c r="T42492" i="20"/>
  <c r="T42493" i="20"/>
  <c r="T42494" i="20"/>
  <c r="T42495" i="20"/>
  <c r="T42496" i="20"/>
  <c r="T42497" i="20"/>
  <c r="T42498" i="20"/>
  <c r="T42499" i="20"/>
  <c r="T42500" i="20"/>
  <c r="T42501" i="20"/>
  <c r="T42502" i="20"/>
  <c r="T42503" i="20"/>
  <c r="T42504" i="20"/>
  <c r="T42505" i="20"/>
  <c r="T42506" i="20"/>
  <c r="T42507" i="20"/>
  <c r="T42508" i="20"/>
  <c r="T42509" i="20"/>
  <c r="T42510" i="20"/>
  <c r="T42511" i="20"/>
  <c r="T42512" i="20"/>
  <c r="T42513" i="20"/>
  <c r="T42514" i="20"/>
  <c r="T42515" i="20"/>
  <c r="T42516" i="20"/>
  <c r="T42517" i="20"/>
  <c r="T42518" i="20"/>
  <c r="T42519" i="20"/>
  <c r="T42520" i="20"/>
  <c r="T42521" i="20"/>
  <c r="T42522" i="20"/>
  <c r="T42523" i="20"/>
  <c r="T42524" i="20"/>
  <c r="T42525" i="20"/>
  <c r="T42526" i="20"/>
  <c r="T42527" i="20"/>
  <c r="T42528" i="20"/>
  <c r="T42529" i="20"/>
  <c r="T42530" i="20"/>
  <c r="T42531" i="20"/>
  <c r="T42532" i="20"/>
  <c r="T42533" i="20"/>
  <c r="T42534" i="20"/>
  <c r="T42535" i="20"/>
  <c r="T42536" i="20"/>
  <c r="T42537" i="20"/>
  <c r="T42538" i="20"/>
  <c r="T42539" i="20"/>
  <c r="T42540" i="20"/>
  <c r="T42541" i="20"/>
  <c r="T42542" i="20"/>
  <c r="T42543" i="20"/>
  <c r="T42544" i="20"/>
  <c r="T42545" i="20"/>
  <c r="T42546" i="20"/>
  <c r="T42547" i="20"/>
  <c r="T42548" i="20"/>
  <c r="T42549" i="20"/>
  <c r="T42550" i="20"/>
  <c r="T42551" i="20"/>
  <c r="T42552" i="20"/>
  <c r="T42553" i="20"/>
  <c r="T42554" i="20"/>
  <c r="T42555" i="20"/>
  <c r="T42556" i="20"/>
  <c r="T42557" i="20"/>
  <c r="T42558" i="20"/>
  <c r="T42559" i="20"/>
  <c r="T42560" i="20"/>
  <c r="T42561" i="20"/>
  <c r="T42562" i="20"/>
  <c r="T42563" i="20"/>
  <c r="T42564" i="20"/>
  <c r="T42565" i="20"/>
  <c r="T42566" i="20"/>
  <c r="T42567" i="20"/>
  <c r="T42568" i="20"/>
  <c r="T42569" i="20"/>
  <c r="T42570" i="20"/>
  <c r="T42571" i="20"/>
  <c r="T42572" i="20"/>
  <c r="T42573" i="20"/>
  <c r="T42574" i="20"/>
  <c r="T42575" i="20"/>
  <c r="T42576" i="20"/>
  <c r="T42577" i="20"/>
  <c r="T42578" i="20"/>
  <c r="T42579" i="20"/>
  <c r="T42580" i="20"/>
  <c r="T42581" i="20"/>
  <c r="T42582" i="20"/>
  <c r="T42583" i="20"/>
  <c r="T42584" i="20"/>
  <c r="T42585" i="20"/>
  <c r="T42586" i="20"/>
  <c r="T42587" i="20"/>
  <c r="T42588" i="20"/>
  <c r="T42589" i="20"/>
  <c r="T42590" i="20"/>
  <c r="T42591" i="20"/>
  <c r="T42592" i="20"/>
  <c r="T42593" i="20"/>
  <c r="T42594" i="20"/>
  <c r="T42595" i="20"/>
  <c r="T42596" i="20"/>
  <c r="T42597" i="20"/>
  <c r="T42598" i="20"/>
  <c r="T42599" i="20"/>
  <c r="T42600" i="20"/>
  <c r="T42601" i="20"/>
  <c r="T42602" i="20"/>
  <c r="T42603" i="20"/>
  <c r="T42604" i="20"/>
  <c r="T42605" i="20"/>
  <c r="T42606" i="20"/>
  <c r="T42607" i="20"/>
  <c r="T42608" i="20"/>
  <c r="T42609" i="20"/>
  <c r="T42610" i="20"/>
  <c r="T42611" i="20"/>
  <c r="T42612" i="20"/>
  <c r="T42613" i="20"/>
  <c r="T42614" i="20"/>
  <c r="T42615" i="20"/>
  <c r="T42616" i="20"/>
  <c r="T42617" i="20"/>
  <c r="T42618" i="20"/>
  <c r="T42619" i="20"/>
  <c r="T42620" i="20"/>
  <c r="T42621" i="20"/>
  <c r="T42622" i="20"/>
  <c r="T42623" i="20"/>
  <c r="T42624" i="20"/>
  <c r="T42625" i="20"/>
  <c r="T42626" i="20"/>
  <c r="T42627" i="20"/>
  <c r="T42628" i="20"/>
  <c r="T42629" i="20"/>
  <c r="T42630" i="20"/>
  <c r="T42631" i="20"/>
  <c r="T42632" i="20"/>
  <c r="T42633" i="20"/>
  <c r="T42634" i="20"/>
  <c r="T42635" i="20"/>
  <c r="T42636" i="20"/>
  <c r="T42637" i="20"/>
  <c r="T42638" i="20"/>
  <c r="T42639" i="20"/>
  <c r="T42640" i="20"/>
  <c r="T42641" i="20"/>
  <c r="T42642" i="20"/>
  <c r="T42643" i="20"/>
  <c r="T42644" i="20"/>
  <c r="T42645" i="20"/>
  <c r="T42646" i="20"/>
  <c r="T42647" i="20"/>
  <c r="T42648" i="20"/>
  <c r="T42649" i="20"/>
  <c r="T42650" i="20"/>
  <c r="T42651" i="20"/>
  <c r="T42652" i="20"/>
  <c r="T42653" i="20"/>
  <c r="T42654" i="20"/>
  <c r="T42655" i="20"/>
  <c r="T42656" i="20"/>
  <c r="T42657" i="20"/>
  <c r="T42658" i="20"/>
  <c r="T42659" i="20"/>
  <c r="T42660" i="20"/>
  <c r="T42661" i="20"/>
  <c r="T42662" i="20"/>
  <c r="T42663" i="20"/>
  <c r="T42664" i="20"/>
  <c r="T42665" i="20"/>
  <c r="T42666" i="20"/>
  <c r="T42667" i="20"/>
  <c r="T42668" i="20"/>
  <c r="T42669" i="20"/>
  <c r="T42670" i="20"/>
  <c r="T42671" i="20"/>
  <c r="T42672" i="20"/>
  <c r="T42673" i="20"/>
  <c r="T42674" i="20"/>
  <c r="T42675" i="20"/>
  <c r="T42676" i="20"/>
  <c r="T42677" i="20"/>
  <c r="T42678" i="20"/>
  <c r="T42679" i="20"/>
  <c r="T42680" i="20"/>
  <c r="T42681" i="20"/>
  <c r="T42682" i="20"/>
  <c r="T42683" i="20"/>
  <c r="T42684" i="20"/>
  <c r="T42685" i="20"/>
  <c r="T42686" i="20"/>
  <c r="T42687" i="20"/>
  <c r="T42688" i="20"/>
  <c r="T42689" i="20"/>
  <c r="T42690" i="20"/>
  <c r="T42691" i="20"/>
  <c r="T42692" i="20"/>
  <c r="T42693" i="20"/>
  <c r="T42694" i="20"/>
  <c r="T42695" i="20"/>
  <c r="T42696" i="20"/>
  <c r="T42697" i="20"/>
  <c r="T42698" i="20"/>
  <c r="T42699" i="20"/>
  <c r="T42700" i="20"/>
  <c r="T42701" i="20"/>
  <c r="T42702" i="20"/>
  <c r="T42703" i="20"/>
  <c r="T42704" i="20"/>
  <c r="T42705" i="20"/>
  <c r="T42706" i="20"/>
  <c r="T42707" i="20"/>
  <c r="T42708" i="20"/>
  <c r="T42709" i="20"/>
  <c r="T42710" i="20"/>
  <c r="T42711" i="20"/>
  <c r="T42712" i="20"/>
  <c r="T42713" i="20"/>
  <c r="T42714" i="20"/>
  <c r="T42715" i="20"/>
  <c r="T42716" i="20"/>
  <c r="T42717" i="20"/>
  <c r="T42718" i="20"/>
  <c r="T42719" i="20"/>
  <c r="T42720" i="20"/>
  <c r="T42721" i="20"/>
  <c r="T42722" i="20"/>
  <c r="T42723" i="20"/>
  <c r="T42724" i="20"/>
  <c r="T42725" i="20"/>
  <c r="T42726" i="20"/>
  <c r="T42727" i="20"/>
  <c r="T42728" i="20"/>
  <c r="T42729" i="20"/>
  <c r="T42730" i="20"/>
  <c r="T42731" i="20"/>
  <c r="T42732" i="20"/>
  <c r="T42733" i="20"/>
  <c r="T42734" i="20"/>
  <c r="T42735" i="20"/>
  <c r="T42736" i="20"/>
  <c r="T42737" i="20"/>
  <c r="T42738" i="20"/>
  <c r="T42739" i="20"/>
  <c r="T42740" i="20"/>
  <c r="T42741" i="20"/>
  <c r="T42742" i="20"/>
  <c r="T42743" i="20"/>
  <c r="T42744" i="20"/>
  <c r="T42745" i="20"/>
  <c r="T42746" i="20"/>
  <c r="T42747" i="20"/>
  <c r="T42748" i="20"/>
  <c r="T42749" i="20"/>
  <c r="T42750" i="20"/>
  <c r="T42751" i="20"/>
  <c r="T42752" i="20"/>
  <c r="T42753" i="20"/>
  <c r="T42754" i="20"/>
  <c r="T42755" i="20"/>
  <c r="T42756" i="20"/>
  <c r="T42757" i="20"/>
  <c r="T42758" i="20"/>
  <c r="T42759" i="20"/>
  <c r="T42760" i="20"/>
  <c r="T42761" i="20"/>
  <c r="T42762" i="20"/>
  <c r="T42763" i="20"/>
  <c r="T42764" i="20"/>
  <c r="T42765" i="20"/>
  <c r="T42766" i="20"/>
  <c r="T42767" i="20"/>
  <c r="T42768" i="20"/>
  <c r="T42769" i="20"/>
  <c r="T42770" i="20"/>
  <c r="T42771" i="20"/>
  <c r="T42772" i="20"/>
  <c r="T42773" i="20"/>
  <c r="T42774" i="20"/>
  <c r="T42775" i="20"/>
  <c r="T42776" i="20"/>
  <c r="T42777" i="20"/>
  <c r="T42778" i="20"/>
  <c r="T42779" i="20"/>
  <c r="T42780" i="20"/>
  <c r="T42781" i="20"/>
  <c r="T42782" i="20"/>
  <c r="T42783" i="20"/>
  <c r="T42784" i="20"/>
  <c r="T42785" i="20"/>
  <c r="T42786" i="20"/>
  <c r="T42787" i="20"/>
  <c r="T42788" i="20"/>
  <c r="T42789" i="20"/>
  <c r="T42790" i="20"/>
  <c r="T42791" i="20"/>
  <c r="T42792" i="20"/>
  <c r="T42793" i="20"/>
  <c r="T42794" i="20"/>
  <c r="T42795" i="20"/>
  <c r="T42796" i="20"/>
  <c r="T42797" i="20"/>
  <c r="T42798" i="20"/>
  <c r="T42799" i="20"/>
  <c r="T42800" i="20"/>
  <c r="T42801" i="20"/>
  <c r="T42802" i="20"/>
  <c r="T42803" i="20"/>
  <c r="T42804" i="20"/>
  <c r="T42805" i="20"/>
  <c r="T42806" i="20"/>
  <c r="T42807" i="20"/>
  <c r="T42808" i="20"/>
  <c r="T42809" i="20"/>
  <c r="T42810" i="20"/>
  <c r="T42811" i="20"/>
  <c r="T42812" i="20"/>
  <c r="T42813" i="20"/>
  <c r="T42814" i="20"/>
  <c r="T42815" i="20"/>
  <c r="T42816" i="20"/>
  <c r="T42817" i="20"/>
  <c r="T42818" i="20"/>
  <c r="T42819" i="20"/>
  <c r="T42820" i="20"/>
  <c r="T42821" i="20"/>
  <c r="T42822" i="20"/>
  <c r="T42823" i="20"/>
  <c r="T42824" i="20"/>
  <c r="T42825" i="20"/>
  <c r="T42826" i="20"/>
  <c r="T42827" i="20"/>
  <c r="T42828" i="20"/>
  <c r="T42829" i="20"/>
  <c r="T42830" i="20"/>
  <c r="T42831" i="20"/>
  <c r="T42832" i="20"/>
  <c r="T42833" i="20"/>
  <c r="T42834" i="20"/>
  <c r="T42835" i="20"/>
  <c r="T42836" i="20"/>
  <c r="T42837" i="20"/>
  <c r="T42838" i="20"/>
  <c r="T42839" i="20"/>
  <c r="T42840" i="20"/>
  <c r="T42841" i="20"/>
  <c r="T42842" i="20"/>
  <c r="T42843" i="20"/>
  <c r="T42844" i="20"/>
  <c r="T42845" i="20"/>
  <c r="T42846" i="20"/>
  <c r="T42847" i="20"/>
  <c r="T42848" i="20"/>
  <c r="T42849" i="20"/>
  <c r="T42850" i="20"/>
  <c r="T42851" i="20"/>
  <c r="T42852" i="20"/>
  <c r="T42853" i="20"/>
  <c r="T42854" i="20"/>
  <c r="T42855" i="20"/>
  <c r="T42856" i="20"/>
  <c r="T42857" i="20"/>
  <c r="T42858" i="20"/>
  <c r="T42859" i="20"/>
  <c r="T42860" i="20"/>
  <c r="T42861" i="20"/>
  <c r="T42862" i="20"/>
  <c r="T42863" i="20"/>
  <c r="T42864" i="20"/>
  <c r="T42865" i="20"/>
  <c r="T42866" i="20"/>
  <c r="T42867" i="20"/>
  <c r="T42868" i="20"/>
  <c r="T42869" i="20"/>
  <c r="T42870" i="20"/>
  <c r="T42871" i="20"/>
  <c r="T42872" i="20"/>
  <c r="T42873" i="20"/>
  <c r="T42874" i="20"/>
  <c r="T42875" i="20"/>
  <c r="T42876" i="20"/>
  <c r="T42877" i="20"/>
  <c r="T42878" i="20"/>
  <c r="T42879" i="20"/>
  <c r="T42880" i="20"/>
  <c r="T42881" i="20"/>
  <c r="T42882" i="20"/>
  <c r="T42883" i="20"/>
  <c r="T42884" i="20"/>
  <c r="T42885" i="20"/>
  <c r="T42886" i="20"/>
  <c r="T42887" i="20"/>
  <c r="T42888" i="20"/>
  <c r="T42889" i="20"/>
  <c r="T42890" i="20"/>
  <c r="T42891" i="20"/>
  <c r="T42892" i="20"/>
  <c r="T42893" i="20"/>
  <c r="T42894" i="20"/>
  <c r="T42895" i="20"/>
  <c r="T42896" i="20"/>
  <c r="T42897" i="20"/>
  <c r="T42898" i="20"/>
  <c r="T42899" i="20"/>
  <c r="T42900" i="20"/>
  <c r="T42901" i="20"/>
  <c r="T42902" i="20"/>
  <c r="T42903" i="20"/>
  <c r="T42904" i="20"/>
  <c r="T42905" i="20"/>
  <c r="T42906" i="20"/>
  <c r="T42907" i="20"/>
  <c r="T42908" i="20"/>
  <c r="T42909" i="20"/>
  <c r="T42910" i="20"/>
  <c r="T42911" i="20"/>
  <c r="T42912" i="20"/>
  <c r="T42913" i="20"/>
  <c r="T42914" i="20"/>
  <c r="T42915" i="20"/>
  <c r="T42916" i="20"/>
  <c r="T42917" i="20"/>
  <c r="T42918" i="20"/>
  <c r="T42919" i="20"/>
  <c r="T42920" i="20"/>
  <c r="T42921" i="20"/>
  <c r="T42922" i="20"/>
  <c r="T42923" i="20"/>
  <c r="T42924" i="20"/>
  <c r="T42925" i="20"/>
  <c r="T42926" i="20"/>
  <c r="T42927" i="20"/>
  <c r="T42928" i="20"/>
  <c r="T42929" i="20"/>
  <c r="T42930" i="20"/>
  <c r="T42931" i="20"/>
  <c r="T42932" i="20"/>
  <c r="T42933" i="20"/>
  <c r="T42934" i="20"/>
  <c r="T42935" i="20"/>
  <c r="T42936" i="20"/>
  <c r="T42937" i="20"/>
  <c r="T42938" i="20"/>
  <c r="T42939" i="20"/>
  <c r="T42940" i="20"/>
  <c r="T42941" i="20"/>
  <c r="T42942" i="20"/>
  <c r="T42943" i="20"/>
  <c r="T42944" i="20"/>
  <c r="T42945" i="20"/>
  <c r="T42946" i="20"/>
  <c r="T42947" i="20"/>
  <c r="T42948" i="20"/>
  <c r="T42949" i="20"/>
  <c r="T42950" i="20"/>
  <c r="T42951" i="20"/>
  <c r="T42952" i="20"/>
  <c r="T42953" i="20"/>
  <c r="T42954" i="20"/>
  <c r="T42955" i="20"/>
  <c r="T42956" i="20"/>
  <c r="T42957" i="20"/>
  <c r="T42958" i="20"/>
  <c r="T42959" i="20"/>
  <c r="T42960" i="20"/>
  <c r="T42961" i="20"/>
  <c r="T42962" i="20"/>
  <c r="T42963" i="20"/>
  <c r="T42964" i="20"/>
  <c r="T42965" i="20"/>
  <c r="T42966" i="20"/>
  <c r="T42967" i="20"/>
  <c r="T42968" i="20"/>
  <c r="T42969" i="20"/>
  <c r="T42970" i="20"/>
  <c r="T42971" i="20"/>
  <c r="T42972" i="20"/>
  <c r="T42973" i="20"/>
  <c r="T42974" i="20"/>
  <c r="T42975" i="20"/>
  <c r="T42976" i="20"/>
  <c r="T42977" i="20"/>
  <c r="T42978" i="20"/>
  <c r="T42979" i="20"/>
  <c r="T42980" i="20"/>
  <c r="T42981" i="20"/>
  <c r="T42982" i="20"/>
  <c r="T42983" i="20"/>
  <c r="T42984" i="20"/>
  <c r="T42985" i="20"/>
  <c r="T42986" i="20"/>
  <c r="T42987" i="20"/>
  <c r="T42988" i="20"/>
  <c r="T42989" i="20"/>
  <c r="T42990" i="20"/>
  <c r="T42991" i="20"/>
  <c r="T42992" i="20"/>
  <c r="T42993" i="20"/>
  <c r="T42994" i="20"/>
  <c r="T42995" i="20"/>
  <c r="T42996" i="20"/>
  <c r="T42997" i="20"/>
  <c r="T42998" i="20"/>
  <c r="T42999" i="20"/>
  <c r="T43000" i="20"/>
  <c r="T43001" i="20"/>
  <c r="T43002" i="20"/>
  <c r="T43003" i="20"/>
  <c r="T43004" i="20"/>
  <c r="T43005" i="20"/>
  <c r="T43006" i="20"/>
  <c r="T43007" i="20"/>
  <c r="T43008" i="20"/>
  <c r="T43009" i="20"/>
  <c r="T43010" i="20"/>
  <c r="T43011" i="20"/>
  <c r="T43012" i="20"/>
  <c r="T43013" i="20"/>
  <c r="T43014" i="20"/>
  <c r="T43015" i="20"/>
  <c r="T43016" i="20"/>
  <c r="T43017" i="20"/>
  <c r="T43018" i="20"/>
  <c r="T43019" i="20"/>
  <c r="T43020" i="20"/>
  <c r="T43021" i="20"/>
  <c r="T43022" i="20"/>
  <c r="T43023" i="20"/>
  <c r="T43024" i="20"/>
  <c r="T43025" i="20"/>
  <c r="T43026" i="20"/>
  <c r="T43027" i="20"/>
  <c r="T43028" i="20"/>
  <c r="T43029" i="20"/>
  <c r="T43030" i="20"/>
  <c r="T43031" i="20"/>
  <c r="T43032" i="20"/>
  <c r="T43033" i="20"/>
  <c r="T43034" i="20"/>
  <c r="T43035" i="20"/>
  <c r="T43036" i="20"/>
  <c r="T43037" i="20"/>
  <c r="T43038" i="20"/>
  <c r="T43039" i="20"/>
  <c r="T43040" i="20"/>
  <c r="T43041" i="20"/>
  <c r="T43042" i="20"/>
  <c r="T43043" i="20"/>
  <c r="T43044" i="20"/>
  <c r="T43045" i="20"/>
  <c r="T43046" i="20"/>
  <c r="T43047" i="20"/>
  <c r="T43048" i="20"/>
  <c r="T43049" i="20"/>
  <c r="T43050" i="20"/>
  <c r="T43051" i="20"/>
  <c r="T43052" i="20"/>
  <c r="T43053" i="20"/>
  <c r="T43054" i="20"/>
  <c r="T43055" i="20"/>
  <c r="T43056" i="20"/>
  <c r="T43057" i="20"/>
  <c r="T43058" i="20"/>
  <c r="T43059" i="20"/>
  <c r="T43060" i="20"/>
  <c r="T43061" i="20"/>
  <c r="T43062" i="20"/>
  <c r="T43063" i="20"/>
  <c r="T43064" i="20"/>
  <c r="T43065" i="20"/>
  <c r="T43066" i="20"/>
  <c r="T43067" i="20"/>
  <c r="T43068" i="20"/>
  <c r="T43069" i="20"/>
  <c r="T43070" i="20"/>
  <c r="T43071" i="20"/>
  <c r="T43072" i="20"/>
  <c r="T43073" i="20"/>
  <c r="T43074" i="20"/>
  <c r="T43075" i="20"/>
  <c r="T43076" i="20"/>
  <c r="T43077" i="20"/>
  <c r="T43078" i="20"/>
  <c r="T43079" i="20"/>
  <c r="T43080" i="20"/>
  <c r="T43081" i="20"/>
  <c r="T43082" i="20"/>
  <c r="T43083" i="20"/>
  <c r="T43084" i="20"/>
  <c r="T43085" i="20"/>
  <c r="T43086" i="20"/>
  <c r="T43087" i="20"/>
  <c r="T43088" i="20"/>
  <c r="T43089" i="20"/>
  <c r="T43090" i="20"/>
  <c r="T43091" i="20"/>
  <c r="T43092" i="20"/>
  <c r="T43093" i="20"/>
  <c r="T43094" i="20"/>
  <c r="T43095" i="20"/>
  <c r="T43096" i="20"/>
  <c r="T43097" i="20"/>
  <c r="T43098" i="20"/>
  <c r="T43099" i="20"/>
  <c r="T43100" i="20"/>
  <c r="T43101" i="20"/>
  <c r="T43102" i="20"/>
  <c r="T43103" i="20"/>
  <c r="T43104" i="20"/>
  <c r="T43105" i="20"/>
  <c r="T43106" i="20"/>
  <c r="T43107" i="20"/>
  <c r="T43108" i="20"/>
  <c r="T43109" i="20"/>
  <c r="T43110" i="20"/>
  <c r="T43111" i="20"/>
  <c r="T43112" i="20"/>
  <c r="T43113" i="20"/>
  <c r="T43114" i="20"/>
  <c r="T43115" i="20"/>
  <c r="T43116" i="20"/>
  <c r="T43117" i="20"/>
  <c r="T43118" i="20"/>
  <c r="T43119" i="20"/>
  <c r="T43120" i="20"/>
  <c r="T43121" i="20"/>
  <c r="T43122" i="20"/>
  <c r="T43123" i="20"/>
  <c r="T43124" i="20"/>
  <c r="T43125" i="20"/>
  <c r="T43126" i="20"/>
  <c r="T43127" i="20"/>
  <c r="T43128" i="20"/>
  <c r="T43129" i="20"/>
  <c r="T43130" i="20"/>
  <c r="T43131" i="20"/>
  <c r="T43132" i="20"/>
  <c r="T43133" i="20"/>
  <c r="T43134" i="20"/>
  <c r="T43135" i="20"/>
  <c r="T43136" i="20"/>
  <c r="T43137" i="20"/>
  <c r="T43138" i="20"/>
  <c r="T43139" i="20"/>
  <c r="T43140" i="20"/>
  <c r="T43141" i="20"/>
  <c r="T43142" i="20"/>
  <c r="T43143" i="20"/>
  <c r="T43144" i="20"/>
  <c r="T43145" i="20"/>
  <c r="T43146" i="20"/>
  <c r="T43147" i="20"/>
  <c r="T43148" i="20"/>
  <c r="T43149" i="20"/>
  <c r="T43150" i="20"/>
  <c r="T43151" i="20"/>
  <c r="T43152" i="20"/>
  <c r="T43153" i="20"/>
  <c r="T43154" i="20"/>
  <c r="T43155" i="20"/>
  <c r="T43156" i="20"/>
  <c r="T43157" i="20"/>
  <c r="T43158" i="20"/>
  <c r="T43159" i="20"/>
  <c r="T43160" i="20"/>
  <c r="T43161" i="20"/>
  <c r="T43162" i="20"/>
  <c r="T43163" i="20"/>
  <c r="T43164" i="20"/>
  <c r="T43165" i="20"/>
  <c r="T43166" i="20"/>
  <c r="T43167" i="20"/>
  <c r="T43168" i="20"/>
  <c r="T43169" i="20"/>
  <c r="T43170" i="20"/>
  <c r="T43171" i="20"/>
  <c r="T43172" i="20"/>
  <c r="T43173" i="20"/>
  <c r="T43174" i="20"/>
  <c r="T43175" i="20"/>
  <c r="T43176" i="20"/>
  <c r="T43177" i="20"/>
  <c r="T43178" i="20"/>
  <c r="T43179" i="20"/>
  <c r="T43180" i="20"/>
  <c r="T43181" i="20"/>
  <c r="T43182" i="20"/>
  <c r="T43183" i="20"/>
  <c r="T43184" i="20"/>
  <c r="T43185" i="20"/>
  <c r="T43186" i="20"/>
  <c r="T43187" i="20"/>
  <c r="T43188" i="20"/>
  <c r="T43189" i="20"/>
  <c r="T43190" i="20"/>
  <c r="T43191" i="20"/>
  <c r="T43192" i="20"/>
  <c r="T43193" i="20"/>
  <c r="T43194" i="20"/>
  <c r="T43195" i="20"/>
  <c r="T43196" i="20"/>
  <c r="T43197" i="20"/>
  <c r="T43198" i="20"/>
  <c r="T43199" i="20"/>
  <c r="T43200" i="20"/>
  <c r="T43201" i="20"/>
  <c r="T43202" i="20"/>
  <c r="T43203" i="20"/>
  <c r="T43204" i="20"/>
  <c r="T43205" i="20"/>
  <c r="T43206" i="20"/>
  <c r="T43207" i="20"/>
  <c r="T43208" i="20"/>
  <c r="T43209" i="20"/>
  <c r="T43210" i="20"/>
  <c r="T43211" i="20"/>
  <c r="T43212" i="20"/>
  <c r="T43213" i="20"/>
  <c r="T43214" i="20"/>
  <c r="T43215" i="20"/>
  <c r="T43216" i="20"/>
  <c r="T43217" i="20"/>
  <c r="T43218" i="20"/>
  <c r="T43219" i="20"/>
  <c r="T43220" i="20"/>
  <c r="T43221" i="20"/>
  <c r="T43222" i="20"/>
  <c r="T43223" i="20"/>
  <c r="T43224" i="20"/>
  <c r="T43225" i="20"/>
  <c r="T43226" i="20"/>
  <c r="T43227" i="20"/>
  <c r="T43228" i="20"/>
  <c r="T43229" i="20"/>
  <c r="T43230" i="20"/>
  <c r="T43231" i="20"/>
  <c r="T43232" i="20"/>
  <c r="T43233" i="20"/>
  <c r="T43234" i="20"/>
  <c r="T43235" i="20"/>
  <c r="T43236" i="20"/>
  <c r="T43237" i="20"/>
  <c r="T43238" i="20"/>
  <c r="T43239" i="20"/>
  <c r="T43240" i="20"/>
  <c r="T43241" i="20"/>
  <c r="T43242" i="20"/>
  <c r="T43243" i="20"/>
  <c r="T43244" i="20"/>
  <c r="T43245" i="20"/>
  <c r="T43246" i="20"/>
  <c r="T43247" i="20"/>
  <c r="T43248" i="20"/>
  <c r="T43249" i="20"/>
  <c r="T43250" i="20"/>
  <c r="T43251" i="20"/>
  <c r="T43252" i="20"/>
  <c r="T43253" i="20"/>
  <c r="T43254" i="20"/>
  <c r="T43255" i="20"/>
  <c r="T43256" i="20"/>
  <c r="T43257" i="20"/>
  <c r="T43258" i="20"/>
  <c r="T43259" i="20"/>
  <c r="T43260" i="20"/>
  <c r="T43261" i="20"/>
  <c r="T43262" i="20"/>
  <c r="T43263" i="20"/>
  <c r="T43264" i="20"/>
  <c r="T43265" i="20"/>
  <c r="T43266" i="20"/>
  <c r="T43267" i="20"/>
  <c r="T43268" i="20"/>
  <c r="T43269" i="20"/>
  <c r="T43270" i="20"/>
  <c r="T43271" i="20"/>
  <c r="T43272" i="20"/>
  <c r="T43273" i="20"/>
  <c r="T43274" i="20"/>
  <c r="T43275" i="20"/>
  <c r="T43276" i="20"/>
  <c r="T43277" i="20"/>
  <c r="T43278" i="20"/>
  <c r="T43279" i="20"/>
  <c r="T43280" i="20"/>
  <c r="T43281" i="20"/>
  <c r="T43282" i="20"/>
  <c r="T43283" i="20"/>
  <c r="T43284" i="20"/>
  <c r="T43285" i="20"/>
  <c r="T43286" i="20"/>
  <c r="T43287" i="20"/>
  <c r="T43288" i="20"/>
  <c r="T43289" i="20"/>
  <c r="T43290" i="20"/>
  <c r="T43291" i="20"/>
  <c r="T43292" i="20"/>
  <c r="T43293" i="20"/>
  <c r="T43294" i="20"/>
  <c r="T43295" i="20"/>
  <c r="T43296" i="20"/>
  <c r="T43297" i="20"/>
  <c r="T43298" i="20"/>
  <c r="T43299" i="20"/>
  <c r="T43300" i="20"/>
  <c r="T43301" i="20"/>
  <c r="T43302" i="20"/>
  <c r="T43303" i="20"/>
  <c r="T43304" i="20"/>
  <c r="T43305" i="20"/>
  <c r="T43306" i="20"/>
  <c r="T43307" i="20"/>
  <c r="T43308" i="20"/>
  <c r="T43309" i="20"/>
  <c r="T43310" i="20"/>
  <c r="T43311" i="20"/>
  <c r="T43312" i="20"/>
  <c r="T43313" i="20"/>
  <c r="T43314" i="20"/>
  <c r="T43315" i="20"/>
  <c r="T43316" i="20"/>
  <c r="T43317" i="20"/>
  <c r="T43318" i="20"/>
  <c r="T43319" i="20"/>
  <c r="T43320" i="20"/>
  <c r="T43321" i="20"/>
  <c r="T43322" i="20"/>
  <c r="T43323" i="20"/>
  <c r="T43324" i="20"/>
  <c r="T43325" i="20"/>
  <c r="T43326" i="20"/>
  <c r="T43327" i="20"/>
  <c r="T43328" i="20"/>
  <c r="T43329" i="20"/>
  <c r="T43330" i="20"/>
  <c r="T43331" i="20"/>
  <c r="T43332" i="20"/>
  <c r="T43333" i="20"/>
  <c r="T43334" i="20"/>
  <c r="T43335" i="20"/>
  <c r="T43336" i="20"/>
  <c r="T43337" i="20"/>
  <c r="T43338" i="20"/>
  <c r="T43339" i="20"/>
  <c r="T43340" i="20"/>
  <c r="T43341" i="20"/>
  <c r="T43342" i="20"/>
  <c r="T43343" i="20"/>
  <c r="T43344" i="20"/>
  <c r="T43345" i="20"/>
  <c r="T43346" i="20"/>
  <c r="T43347" i="20"/>
  <c r="T43348" i="20"/>
  <c r="T43349" i="20"/>
  <c r="T43350" i="20"/>
  <c r="T43351" i="20"/>
  <c r="T43352" i="20"/>
  <c r="T43353" i="20"/>
  <c r="T43354" i="20"/>
  <c r="T43355" i="20"/>
  <c r="T43356" i="20"/>
  <c r="T43357" i="20"/>
  <c r="T43358" i="20"/>
  <c r="T43359" i="20"/>
  <c r="T43360" i="20"/>
  <c r="T43361" i="20"/>
  <c r="T43362" i="20"/>
  <c r="T43363" i="20"/>
  <c r="T43364" i="20"/>
  <c r="T43365" i="20"/>
  <c r="T43366" i="20"/>
  <c r="T43367" i="20"/>
  <c r="T43368" i="20"/>
  <c r="T43369" i="20"/>
  <c r="T43370" i="20"/>
  <c r="T43371" i="20"/>
  <c r="T43372" i="20"/>
  <c r="T43373" i="20"/>
  <c r="T43374" i="20"/>
  <c r="T43375" i="20"/>
  <c r="T43376" i="20"/>
  <c r="T43377" i="20"/>
  <c r="T43378" i="20"/>
  <c r="T43379" i="20"/>
  <c r="T43380" i="20"/>
  <c r="T43381" i="20"/>
  <c r="T43382" i="20"/>
  <c r="T43383" i="20"/>
  <c r="T43384" i="20"/>
  <c r="T43385" i="20"/>
  <c r="T43386" i="20"/>
  <c r="T43387" i="20"/>
  <c r="T43388" i="20"/>
  <c r="T43389" i="20"/>
  <c r="T43390" i="20"/>
  <c r="T43391" i="20"/>
  <c r="T43392" i="20"/>
  <c r="T43393" i="20"/>
  <c r="T43394" i="20"/>
  <c r="T43395" i="20"/>
  <c r="T43396" i="20"/>
  <c r="T43397" i="20"/>
  <c r="T43398" i="20"/>
  <c r="T43399" i="20"/>
  <c r="T43400" i="20"/>
  <c r="T43401" i="20"/>
  <c r="T43402" i="20"/>
  <c r="T43403" i="20"/>
  <c r="T43404" i="20"/>
  <c r="T43405" i="20"/>
  <c r="T43406" i="20"/>
  <c r="T43407" i="20"/>
  <c r="T43408" i="20"/>
  <c r="T43409" i="20"/>
  <c r="T43410" i="20"/>
  <c r="T43411" i="20"/>
  <c r="T43412" i="20"/>
  <c r="T43413" i="20"/>
  <c r="T43414" i="20"/>
  <c r="T43415" i="20"/>
  <c r="T43416" i="20"/>
  <c r="T43417" i="20"/>
  <c r="T43418" i="20"/>
  <c r="T43419" i="20"/>
  <c r="T43420" i="20"/>
  <c r="T43421" i="20"/>
  <c r="T43422" i="20"/>
  <c r="T43423" i="20"/>
  <c r="T43424" i="20"/>
  <c r="T43425" i="20"/>
  <c r="T43426" i="20"/>
  <c r="T43427" i="20"/>
  <c r="T43428" i="20"/>
  <c r="T43429" i="20"/>
  <c r="T43430" i="20"/>
  <c r="T43431" i="20"/>
  <c r="T43432" i="20"/>
  <c r="T43433" i="20"/>
  <c r="T43434" i="20"/>
  <c r="T43435" i="20"/>
  <c r="T43436" i="20"/>
  <c r="T43437" i="20"/>
  <c r="T43438" i="20"/>
  <c r="T43439" i="20"/>
  <c r="T43440" i="20"/>
  <c r="T43441" i="20"/>
  <c r="T43442" i="20"/>
  <c r="T43443" i="20"/>
  <c r="T43444" i="20"/>
  <c r="T43445" i="20"/>
  <c r="T43446" i="20"/>
  <c r="T43447" i="20"/>
  <c r="T43448" i="20"/>
  <c r="T43449" i="20"/>
  <c r="T43450" i="20"/>
  <c r="T43451" i="20"/>
  <c r="T43452" i="20"/>
  <c r="T43453" i="20"/>
  <c r="T43454" i="20"/>
  <c r="T43455" i="20"/>
  <c r="T43456" i="20"/>
  <c r="T43457" i="20"/>
  <c r="T43458" i="20"/>
  <c r="T43459" i="20"/>
  <c r="T43460" i="20"/>
  <c r="T43461" i="20"/>
  <c r="T43462" i="20"/>
  <c r="T43463" i="20"/>
  <c r="T43464" i="20"/>
  <c r="T43465" i="20"/>
  <c r="T43466" i="20"/>
  <c r="T43467" i="20"/>
  <c r="T43468" i="20"/>
  <c r="T43469" i="20"/>
  <c r="T43470" i="20"/>
  <c r="T43471" i="20"/>
  <c r="T43472" i="20"/>
  <c r="T43473" i="20"/>
  <c r="T43474" i="20"/>
  <c r="T43475" i="20"/>
  <c r="T43476" i="20"/>
  <c r="T43477" i="20"/>
  <c r="T43478" i="20"/>
  <c r="T43479" i="20"/>
  <c r="T43480" i="20"/>
  <c r="T43481" i="20"/>
  <c r="T43482" i="20"/>
  <c r="T43483" i="20"/>
  <c r="T43484" i="20"/>
  <c r="T43485" i="20"/>
  <c r="T43486" i="20"/>
  <c r="T43487" i="20"/>
  <c r="T43488" i="20"/>
  <c r="T43489" i="20"/>
  <c r="T43490" i="20"/>
  <c r="T43491" i="20"/>
  <c r="T43492" i="20"/>
  <c r="T43493" i="20"/>
  <c r="T43494" i="20"/>
  <c r="T43495" i="20"/>
  <c r="T43496" i="20"/>
  <c r="T43497" i="20"/>
  <c r="T43498" i="20"/>
  <c r="T43499" i="20"/>
  <c r="T43500" i="20"/>
  <c r="T43501" i="20"/>
  <c r="T43502" i="20"/>
  <c r="T43503" i="20"/>
  <c r="T43504" i="20"/>
  <c r="T43505" i="20"/>
  <c r="T43506" i="20"/>
  <c r="T43507" i="20"/>
  <c r="T43508" i="20"/>
  <c r="T43509" i="20"/>
  <c r="T43510" i="20"/>
  <c r="T43511" i="20"/>
  <c r="T43512" i="20"/>
  <c r="T43513" i="20"/>
  <c r="T43514" i="20"/>
  <c r="T43515" i="20"/>
  <c r="T43516" i="20"/>
  <c r="T43517" i="20"/>
  <c r="T43518" i="20"/>
  <c r="T43519" i="20"/>
  <c r="T43520" i="20"/>
  <c r="T43521" i="20"/>
  <c r="T43522" i="20"/>
  <c r="T43523" i="20"/>
  <c r="T43524" i="20"/>
  <c r="T43525" i="20"/>
  <c r="T43526" i="20"/>
  <c r="T43527" i="20"/>
  <c r="T43528" i="20"/>
  <c r="T43529" i="20"/>
  <c r="T43530" i="20"/>
  <c r="T43531" i="20"/>
  <c r="T43532" i="20"/>
  <c r="T43533" i="20"/>
  <c r="T43534" i="20"/>
  <c r="T43535" i="20"/>
  <c r="T43536" i="20"/>
  <c r="T43537" i="20"/>
  <c r="T43538" i="20"/>
  <c r="T43539" i="20"/>
  <c r="T43540" i="20"/>
  <c r="T43541" i="20"/>
  <c r="T43542" i="20"/>
  <c r="T43543" i="20"/>
  <c r="T43544" i="20"/>
  <c r="T43545" i="20"/>
  <c r="T43546" i="20"/>
  <c r="T43547" i="20"/>
  <c r="T43548" i="20"/>
  <c r="T43549" i="20"/>
  <c r="T43550" i="20"/>
  <c r="T43551" i="20"/>
  <c r="T43552" i="20"/>
  <c r="T43553" i="20"/>
  <c r="T43554" i="20"/>
  <c r="T43555" i="20"/>
  <c r="T43556" i="20"/>
  <c r="T43557" i="20"/>
  <c r="T43558" i="20"/>
  <c r="T43559" i="20"/>
  <c r="T43560" i="20"/>
  <c r="T43561" i="20"/>
  <c r="T43562" i="20"/>
  <c r="T43563" i="20"/>
  <c r="T43564" i="20"/>
  <c r="T43565" i="20"/>
  <c r="T43566" i="20"/>
  <c r="T43567" i="20"/>
  <c r="T43568" i="20"/>
  <c r="T43569" i="20"/>
  <c r="T43570" i="20"/>
  <c r="T43571" i="20"/>
  <c r="T43572" i="20"/>
  <c r="T43573" i="20"/>
  <c r="T43574" i="20"/>
  <c r="T43575" i="20"/>
  <c r="T43576" i="20"/>
  <c r="T43577" i="20"/>
  <c r="T43578" i="20"/>
  <c r="T43579" i="20"/>
  <c r="T43580" i="20"/>
  <c r="T43581" i="20"/>
  <c r="T43582" i="20"/>
  <c r="T43583" i="20"/>
  <c r="T43584" i="20"/>
  <c r="T43585" i="20"/>
  <c r="T43586" i="20"/>
  <c r="T43587" i="20"/>
  <c r="T43588" i="20"/>
  <c r="T43589" i="20"/>
  <c r="T43590" i="20"/>
  <c r="T43591" i="20"/>
  <c r="T43592" i="20"/>
  <c r="T43593" i="20"/>
  <c r="T43594" i="20"/>
  <c r="T43595" i="20"/>
  <c r="T43596" i="20"/>
  <c r="T43597" i="20"/>
  <c r="T43598" i="20"/>
  <c r="T43599" i="20"/>
  <c r="T43600" i="20"/>
  <c r="T43601" i="20"/>
  <c r="T43602" i="20"/>
  <c r="T43603" i="20"/>
  <c r="T43604" i="20"/>
  <c r="T43605" i="20"/>
  <c r="T43606" i="20"/>
  <c r="T43607" i="20"/>
  <c r="T43608" i="20"/>
  <c r="T43609" i="20"/>
  <c r="T43610" i="20"/>
  <c r="T43611" i="20"/>
  <c r="T43612" i="20"/>
  <c r="T43613" i="20"/>
  <c r="T43614" i="20"/>
  <c r="T43615" i="20"/>
  <c r="T43616" i="20"/>
  <c r="T43617" i="20"/>
  <c r="T43618" i="20"/>
  <c r="T43619" i="20"/>
  <c r="T43620" i="20"/>
  <c r="T43621" i="20"/>
  <c r="T43622" i="20"/>
  <c r="T43623" i="20"/>
  <c r="T43624" i="20"/>
  <c r="T43625" i="20"/>
  <c r="T43626" i="20"/>
  <c r="T43627" i="20"/>
  <c r="T43628" i="20"/>
  <c r="T43629" i="20"/>
  <c r="T43630" i="20"/>
  <c r="T43631" i="20"/>
  <c r="T43632" i="20"/>
  <c r="T43633" i="20"/>
  <c r="T43634" i="20"/>
  <c r="T43635" i="20"/>
  <c r="T43636" i="20"/>
  <c r="T43637" i="20"/>
  <c r="T43638" i="20"/>
  <c r="T43639" i="20"/>
  <c r="T43640" i="20"/>
  <c r="T43641" i="20"/>
  <c r="T43642" i="20"/>
  <c r="T43643" i="20"/>
  <c r="T43644" i="20"/>
  <c r="T43645" i="20"/>
  <c r="T43646" i="20"/>
  <c r="T43647" i="20"/>
  <c r="T43648" i="20"/>
  <c r="T43649" i="20"/>
  <c r="T43650" i="20"/>
  <c r="T43651" i="20"/>
  <c r="T43652" i="20"/>
  <c r="T43653" i="20"/>
  <c r="T43654" i="20"/>
  <c r="T43655" i="20"/>
  <c r="T43656" i="20"/>
  <c r="T43657" i="20"/>
  <c r="T43658" i="20"/>
  <c r="T43659" i="20"/>
  <c r="T43660" i="20"/>
  <c r="T43661" i="20"/>
  <c r="T43662" i="20"/>
  <c r="T43663" i="20"/>
  <c r="T43664" i="20"/>
  <c r="T43665" i="20"/>
  <c r="T43666" i="20"/>
  <c r="T43667" i="20"/>
  <c r="T43668" i="20"/>
  <c r="T43669" i="20"/>
  <c r="T43670" i="20"/>
  <c r="T43671" i="20"/>
  <c r="T43672" i="20"/>
  <c r="T43673" i="20"/>
  <c r="T43674" i="20"/>
  <c r="T43675" i="20"/>
  <c r="T43676" i="20"/>
  <c r="T43677" i="20"/>
  <c r="T43678" i="20"/>
  <c r="T43679" i="20"/>
  <c r="T43680" i="20"/>
  <c r="T43681" i="20"/>
  <c r="T43682" i="20"/>
  <c r="T43683" i="20"/>
  <c r="T43684" i="20"/>
  <c r="T43685" i="20"/>
  <c r="T43686" i="20"/>
  <c r="T43687" i="20"/>
  <c r="T43688" i="20"/>
  <c r="T43689" i="20"/>
  <c r="T43690" i="20"/>
  <c r="T43691" i="20"/>
  <c r="T43692" i="20"/>
  <c r="T43693" i="20"/>
  <c r="T43694" i="20"/>
  <c r="T43695" i="20"/>
  <c r="T43696" i="20"/>
  <c r="T43697" i="20"/>
  <c r="T43698" i="20"/>
  <c r="T43699" i="20"/>
  <c r="T43700" i="20"/>
  <c r="T43701" i="20"/>
  <c r="T43702" i="20"/>
  <c r="T43703" i="20"/>
  <c r="T43704" i="20"/>
  <c r="T43705" i="20"/>
  <c r="T43706" i="20"/>
  <c r="T43707" i="20"/>
  <c r="T43708" i="20"/>
  <c r="T43709" i="20"/>
  <c r="T43710" i="20"/>
  <c r="T43711" i="20"/>
  <c r="T43712" i="20"/>
  <c r="T43713" i="20"/>
  <c r="T43714" i="20"/>
  <c r="T43715" i="20"/>
  <c r="T43716" i="20"/>
  <c r="T43717" i="20"/>
  <c r="T43718" i="20"/>
  <c r="T43719" i="20"/>
  <c r="T43720" i="20"/>
  <c r="T43721" i="20"/>
  <c r="T43722" i="20"/>
  <c r="T43723" i="20"/>
  <c r="T43724" i="20"/>
  <c r="T43725" i="20"/>
  <c r="T43726" i="20"/>
  <c r="T43727" i="20"/>
  <c r="T43728" i="20"/>
  <c r="T43729" i="20"/>
  <c r="T43730" i="20"/>
  <c r="T43731" i="20"/>
  <c r="T43732" i="20"/>
  <c r="T43733" i="20"/>
  <c r="T43734" i="20"/>
  <c r="T43735" i="20"/>
  <c r="T43736" i="20"/>
  <c r="T43737" i="20"/>
  <c r="T43738" i="20"/>
  <c r="T43739" i="20"/>
  <c r="T43740" i="20"/>
  <c r="T43741" i="20"/>
  <c r="T43742" i="20"/>
  <c r="T43743" i="20"/>
  <c r="T43744" i="20"/>
  <c r="T43745" i="20"/>
  <c r="T43746" i="20"/>
  <c r="T43747" i="20"/>
  <c r="T43748" i="20"/>
  <c r="T43749" i="20"/>
  <c r="T43750" i="20"/>
  <c r="T43751" i="20"/>
  <c r="T43752" i="20"/>
  <c r="T43753" i="20"/>
  <c r="T43754" i="20"/>
  <c r="T43755" i="20"/>
  <c r="T43756" i="20"/>
  <c r="T43757" i="20"/>
  <c r="T43758" i="20"/>
  <c r="T43759" i="20"/>
  <c r="T43760" i="20"/>
  <c r="T43761" i="20"/>
  <c r="T43762" i="20"/>
  <c r="T43763" i="20"/>
  <c r="T43764" i="20"/>
  <c r="T43765" i="20"/>
  <c r="T43766" i="20"/>
  <c r="T43767" i="20"/>
  <c r="T43768" i="20"/>
  <c r="T43769" i="20"/>
  <c r="T43770" i="20"/>
  <c r="T43771" i="20"/>
  <c r="T43772" i="20"/>
  <c r="T43773" i="20"/>
  <c r="T43774" i="20"/>
  <c r="T43775" i="20"/>
  <c r="T43776" i="20"/>
  <c r="T43777" i="20"/>
  <c r="T43778" i="20"/>
  <c r="T43779" i="20"/>
  <c r="T43780" i="20"/>
  <c r="T43781" i="20"/>
  <c r="T43782" i="20"/>
  <c r="T43783" i="20"/>
  <c r="T43784" i="20"/>
  <c r="T43785" i="20"/>
  <c r="T43786" i="20"/>
  <c r="T43787" i="20"/>
  <c r="T43788" i="20"/>
  <c r="T43789" i="20"/>
  <c r="T43790" i="20"/>
  <c r="T43791" i="20"/>
  <c r="T43792" i="20"/>
  <c r="T43793" i="20"/>
  <c r="T43794" i="20"/>
  <c r="T43795" i="20"/>
  <c r="T43796" i="20"/>
  <c r="T43797" i="20"/>
  <c r="T43798" i="20"/>
  <c r="T43799" i="20"/>
  <c r="T43800" i="20"/>
  <c r="T43801" i="20"/>
  <c r="T43802" i="20"/>
  <c r="T43803" i="20"/>
  <c r="T43804" i="20"/>
  <c r="T43805" i="20"/>
  <c r="T43806" i="20"/>
  <c r="T43807" i="20"/>
  <c r="T43808" i="20"/>
  <c r="T43809" i="20"/>
  <c r="T43810" i="20"/>
  <c r="T43811" i="20"/>
  <c r="T43812" i="20"/>
  <c r="T43813" i="20"/>
  <c r="T43814" i="20"/>
  <c r="T43815" i="20"/>
  <c r="T43816" i="20"/>
  <c r="T43817" i="20"/>
  <c r="T43818" i="20"/>
  <c r="T43819" i="20"/>
  <c r="T43820" i="20"/>
  <c r="T43821" i="20"/>
  <c r="T43822" i="20"/>
  <c r="T43823" i="20"/>
  <c r="T43824" i="20"/>
  <c r="T43825" i="20"/>
  <c r="T43826" i="20"/>
  <c r="T43827" i="20"/>
  <c r="T43828" i="20"/>
  <c r="T43829" i="20"/>
  <c r="T43830" i="20"/>
  <c r="T43831" i="20"/>
  <c r="T43832" i="20"/>
  <c r="T43833" i="20"/>
  <c r="T43834" i="20"/>
  <c r="T43835" i="20"/>
  <c r="T43836" i="20"/>
  <c r="T43837" i="20"/>
  <c r="T43838" i="20"/>
  <c r="T43839" i="20"/>
  <c r="T43840" i="20"/>
  <c r="T43841" i="20"/>
  <c r="T43842" i="20"/>
  <c r="T43843" i="20"/>
  <c r="T43844" i="20"/>
  <c r="T43845" i="20"/>
  <c r="T43846" i="20"/>
  <c r="T43847" i="20"/>
  <c r="T43848" i="20"/>
  <c r="T43849" i="20"/>
  <c r="T43850" i="20"/>
  <c r="T43851" i="20"/>
  <c r="T43852" i="20"/>
  <c r="T43853" i="20"/>
  <c r="T43854" i="20"/>
  <c r="T43855" i="20"/>
  <c r="T43856" i="20"/>
  <c r="T43857" i="20"/>
  <c r="T43858" i="20"/>
  <c r="T43859" i="20"/>
  <c r="T43860" i="20"/>
  <c r="T43861" i="20"/>
  <c r="T43862" i="20"/>
  <c r="T43863" i="20"/>
  <c r="T43864" i="20"/>
  <c r="T43865" i="20"/>
  <c r="T43866" i="20"/>
  <c r="T43867" i="20"/>
  <c r="T43868" i="20"/>
  <c r="T43869" i="20"/>
  <c r="T43870" i="20"/>
  <c r="T43871" i="20"/>
  <c r="T43872" i="20"/>
  <c r="T43873" i="20"/>
  <c r="T43874" i="20"/>
  <c r="T43875" i="20"/>
  <c r="T43876" i="20"/>
  <c r="T43877" i="20"/>
  <c r="T43878" i="20"/>
  <c r="T43879" i="20"/>
  <c r="T43880" i="20"/>
  <c r="T43881" i="20"/>
  <c r="T43882" i="20"/>
  <c r="T43883" i="20"/>
  <c r="T43884" i="20"/>
  <c r="T43885" i="20"/>
  <c r="T43886" i="20"/>
  <c r="T43887" i="20"/>
  <c r="T43888" i="20"/>
  <c r="T43889" i="20"/>
  <c r="T43890" i="20"/>
  <c r="T43891" i="20"/>
  <c r="T43892" i="20"/>
  <c r="T43893" i="20"/>
  <c r="T43894" i="20"/>
  <c r="T43895" i="20"/>
  <c r="T43896" i="20"/>
  <c r="T43897" i="20"/>
  <c r="T43898" i="20"/>
  <c r="T43899" i="20"/>
  <c r="T43900" i="20"/>
  <c r="T43901" i="20"/>
  <c r="T43902" i="20"/>
  <c r="T43903" i="20"/>
  <c r="T43904" i="20"/>
  <c r="T43905" i="20"/>
  <c r="T43906" i="20"/>
  <c r="T43907" i="20"/>
  <c r="T43908" i="20"/>
  <c r="T43909" i="20"/>
  <c r="T43910" i="20"/>
  <c r="T43911" i="20"/>
  <c r="T43912" i="20"/>
  <c r="T43913" i="20"/>
  <c r="T43914" i="20"/>
  <c r="T43915" i="20"/>
  <c r="T43916" i="20"/>
  <c r="T43917" i="20"/>
  <c r="T43918" i="20"/>
  <c r="T43919" i="20"/>
  <c r="T43920" i="20"/>
  <c r="T43921" i="20"/>
  <c r="T43922" i="20"/>
  <c r="T43923" i="20"/>
  <c r="T43924" i="20"/>
  <c r="T43925" i="20"/>
  <c r="T43926" i="20"/>
  <c r="T43927" i="20"/>
  <c r="T43928" i="20"/>
  <c r="T43929" i="20"/>
  <c r="T43930" i="20"/>
  <c r="T43931" i="20"/>
  <c r="T43932" i="20"/>
  <c r="T43933" i="20"/>
  <c r="T43934" i="20"/>
  <c r="T43935" i="20"/>
  <c r="T43936" i="20"/>
  <c r="T43937" i="20"/>
  <c r="T43938" i="20"/>
  <c r="T43939" i="20"/>
  <c r="T43940" i="20"/>
  <c r="T43941" i="20"/>
  <c r="T43942" i="20"/>
  <c r="T43943" i="20"/>
  <c r="T43944" i="20"/>
  <c r="T43945" i="20"/>
  <c r="T43946" i="20"/>
  <c r="T43947" i="20"/>
  <c r="T43948" i="20"/>
  <c r="T43949" i="20"/>
  <c r="T43950" i="20"/>
  <c r="T43951" i="20"/>
  <c r="T43952" i="20"/>
  <c r="T43953" i="20"/>
  <c r="T43954" i="20"/>
  <c r="T43955" i="20"/>
  <c r="T43956" i="20"/>
  <c r="T43957" i="20"/>
  <c r="T43958" i="20"/>
  <c r="T43959" i="20"/>
  <c r="T43960" i="20"/>
  <c r="T43961" i="20"/>
  <c r="T43962" i="20"/>
  <c r="T43963" i="20"/>
  <c r="T43964" i="20"/>
  <c r="T43965" i="20"/>
  <c r="T43966" i="20"/>
  <c r="T43967" i="20"/>
  <c r="T43968" i="20"/>
  <c r="T43969" i="20"/>
  <c r="T43970" i="20"/>
  <c r="T43971" i="20"/>
  <c r="T43972" i="20"/>
  <c r="T43973" i="20"/>
  <c r="T43974" i="20"/>
  <c r="T43975" i="20"/>
  <c r="T43976" i="20"/>
  <c r="T43977" i="20"/>
  <c r="T43978" i="20"/>
  <c r="T43979" i="20"/>
  <c r="T43980" i="20"/>
  <c r="T43981" i="20"/>
  <c r="T43982" i="20"/>
  <c r="T43983" i="20"/>
  <c r="T43984" i="20"/>
  <c r="T43985" i="20"/>
  <c r="T43986" i="20"/>
  <c r="T43987" i="20"/>
  <c r="T43988" i="20"/>
  <c r="T43989" i="20"/>
  <c r="T43990" i="20"/>
  <c r="T43991" i="20"/>
  <c r="T43992" i="20"/>
  <c r="T43993" i="20"/>
  <c r="T43994" i="20"/>
  <c r="T43995" i="20"/>
  <c r="T43996" i="20"/>
  <c r="T43997" i="20"/>
  <c r="T43998" i="20"/>
  <c r="T43999" i="20"/>
  <c r="T44000" i="20"/>
  <c r="T44001" i="20"/>
  <c r="T44002" i="20"/>
  <c r="T44003" i="20"/>
  <c r="T44004" i="20"/>
  <c r="T44005" i="20"/>
  <c r="T44006" i="20"/>
  <c r="T44007" i="20"/>
  <c r="T44008" i="20"/>
  <c r="T44009" i="20"/>
  <c r="T44010" i="20"/>
  <c r="T44011" i="20"/>
  <c r="T44012" i="20"/>
  <c r="T44013" i="20"/>
  <c r="T44014" i="20"/>
  <c r="T44015" i="20"/>
  <c r="T44016" i="20"/>
  <c r="T44017" i="20"/>
  <c r="T44018" i="20"/>
  <c r="T44019" i="20"/>
  <c r="T44020" i="20"/>
  <c r="T44021" i="20"/>
  <c r="T44022" i="20"/>
  <c r="T44023" i="20"/>
  <c r="T44024" i="20"/>
  <c r="T44025" i="20"/>
  <c r="T44026" i="20"/>
  <c r="T44027" i="20"/>
  <c r="T44028" i="20"/>
  <c r="T44029" i="20"/>
  <c r="T44030" i="20"/>
  <c r="T44031" i="20"/>
  <c r="T44032" i="20"/>
  <c r="T44033" i="20"/>
  <c r="T44034" i="20"/>
  <c r="T44035" i="20"/>
  <c r="T44036" i="20"/>
  <c r="T44037" i="20"/>
  <c r="T44038" i="20"/>
  <c r="T44039" i="20"/>
  <c r="T44040" i="20"/>
  <c r="T44041" i="20"/>
  <c r="T44042" i="20"/>
  <c r="T44043" i="20"/>
  <c r="T44044" i="20"/>
  <c r="T44045" i="20"/>
  <c r="T44046" i="20"/>
  <c r="T44047" i="20"/>
  <c r="T44048" i="20"/>
  <c r="T44049" i="20"/>
  <c r="T44050" i="20"/>
  <c r="T44051" i="20"/>
  <c r="T44052" i="20"/>
  <c r="T44053" i="20"/>
  <c r="T44054" i="20"/>
  <c r="T44055" i="20"/>
  <c r="T44056" i="20"/>
  <c r="T44057" i="20"/>
  <c r="T44058" i="20"/>
  <c r="T44059" i="20"/>
  <c r="T44060" i="20"/>
  <c r="T44061" i="20"/>
  <c r="T44062" i="20"/>
  <c r="T44063" i="20"/>
  <c r="T44064" i="20"/>
  <c r="T44065" i="20"/>
  <c r="T44066" i="20"/>
  <c r="T44067" i="20"/>
  <c r="T44068" i="20"/>
  <c r="T44069" i="20"/>
  <c r="T44070" i="20"/>
  <c r="T44071" i="20"/>
  <c r="T44072" i="20"/>
  <c r="T44073" i="20"/>
  <c r="T44074" i="20"/>
  <c r="T44075" i="20"/>
  <c r="T44076" i="20"/>
  <c r="T44077" i="20"/>
  <c r="T44078" i="20"/>
  <c r="T44079" i="20"/>
  <c r="T44080" i="20"/>
  <c r="T44081" i="20"/>
  <c r="T44082" i="20"/>
  <c r="T44083" i="20"/>
  <c r="T44084" i="20"/>
  <c r="T44085" i="20"/>
  <c r="T44086" i="20"/>
  <c r="T44087" i="20"/>
  <c r="T44088" i="20"/>
  <c r="T44089" i="20"/>
  <c r="T44090" i="20"/>
  <c r="T44091" i="20"/>
  <c r="T44092" i="20"/>
  <c r="T44093" i="20"/>
  <c r="T44094" i="20"/>
  <c r="T44095" i="20"/>
  <c r="T44096" i="20"/>
  <c r="T44097" i="20"/>
  <c r="T44098" i="20"/>
  <c r="T44099" i="20"/>
  <c r="T44100" i="20"/>
  <c r="T44101" i="20"/>
  <c r="T44102" i="20"/>
  <c r="T44103" i="20"/>
  <c r="T44104" i="20"/>
  <c r="T44105" i="20"/>
  <c r="T44106" i="20"/>
  <c r="T44107" i="20"/>
  <c r="T44108" i="20"/>
  <c r="T44109" i="20"/>
  <c r="T44110" i="20"/>
  <c r="T44111" i="20"/>
  <c r="T44112" i="20"/>
  <c r="T44113" i="20"/>
  <c r="T44114" i="20"/>
  <c r="T44115" i="20"/>
  <c r="T44116" i="20"/>
  <c r="T44117" i="20"/>
  <c r="T44118" i="20"/>
  <c r="T44119" i="20"/>
  <c r="T44120" i="20"/>
  <c r="T44121" i="20"/>
  <c r="T44122" i="20"/>
  <c r="T44123" i="20"/>
  <c r="T44124" i="20"/>
  <c r="T44125" i="20"/>
  <c r="T44126" i="20"/>
  <c r="T44127" i="20"/>
  <c r="T44128" i="20"/>
  <c r="T44129" i="20"/>
  <c r="T44130" i="20"/>
  <c r="T44131" i="20"/>
  <c r="T44132" i="20"/>
  <c r="T44133" i="20"/>
  <c r="T44134" i="20"/>
  <c r="T44135" i="20"/>
  <c r="T44136" i="20"/>
  <c r="T44137" i="20"/>
  <c r="T44138" i="20"/>
  <c r="T44139" i="20"/>
  <c r="T44140" i="20"/>
  <c r="T44141" i="20"/>
  <c r="T44142" i="20"/>
  <c r="T44143" i="20"/>
  <c r="T44144" i="20"/>
  <c r="T44145" i="20"/>
  <c r="T44146" i="20"/>
  <c r="T44147" i="20"/>
  <c r="T44148" i="20"/>
  <c r="T44149" i="20"/>
  <c r="T44150" i="20"/>
  <c r="T44151" i="20"/>
  <c r="T44152" i="20"/>
  <c r="T44153" i="20"/>
  <c r="T44154" i="20"/>
  <c r="T44155" i="20"/>
  <c r="T44156" i="20"/>
  <c r="T44157" i="20"/>
  <c r="T44158" i="20"/>
  <c r="T44159" i="20"/>
  <c r="T44160" i="20"/>
  <c r="T44161" i="20"/>
  <c r="T44162" i="20"/>
  <c r="T44163" i="20"/>
  <c r="T44164" i="20"/>
  <c r="T44165" i="20"/>
  <c r="T44166" i="20"/>
  <c r="T44167" i="20"/>
  <c r="T44168" i="20"/>
  <c r="T44169" i="20"/>
  <c r="T44170" i="20"/>
  <c r="T44171" i="20"/>
  <c r="T44172" i="20"/>
  <c r="T44173" i="20"/>
  <c r="T44174" i="20"/>
  <c r="T44175" i="20"/>
  <c r="T44176" i="20"/>
  <c r="T44177" i="20"/>
  <c r="T44178" i="20"/>
  <c r="T44179" i="20"/>
  <c r="T44180" i="20"/>
  <c r="T44181" i="20"/>
  <c r="T44182" i="20"/>
  <c r="T44183" i="20"/>
  <c r="T44184" i="20"/>
  <c r="T44185" i="20"/>
  <c r="T44186" i="20"/>
  <c r="T44187" i="20"/>
  <c r="T44188" i="20"/>
  <c r="T44189" i="20"/>
  <c r="T44190" i="20"/>
  <c r="T44191" i="20"/>
  <c r="T44192" i="20"/>
  <c r="T44193" i="20"/>
  <c r="T44194" i="20"/>
  <c r="T44195" i="20"/>
  <c r="T44196" i="20"/>
  <c r="T44197" i="20"/>
  <c r="T44198" i="20"/>
  <c r="T44199" i="20"/>
  <c r="T44200" i="20"/>
  <c r="T44201" i="20"/>
  <c r="T44202" i="20"/>
  <c r="T44203" i="20"/>
  <c r="T44204" i="20"/>
  <c r="T44205" i="20"/>
  <c r="T44206" i="20"/>
  <c r="T44207" i="20"/>
  <c r="T44208" i="20"/>
  <c r="T44209" i="20"/>
  <c r="T44210" i="20"/>
  <c r="T44211" i="20"/>
  <c r="T44212" i="20"/>
  <c r="T44213" i="20"/>
  <c r="T44214" i="20"/>
  <c r="T44215" i="20"/>
  <c r="T44216" i="20"/>
  <c r="T44217" i="20"/>
  <c r="T44218" i="20"/>
  <c r="T44219" i="20"/>
  <c r="T44220" i="20"/>
  <c r="T44221" i="20"/>
  <c r="T44222" i="20"/>
  <c r="T44223" i="20"/>
  <c r="T44224" i="20"/>
  <c r="T44225" i="20"/>
  <c r="T44226" i="20"/>
  <c r="T44227" i="20"/>
  <c r="T44228" i="20"/>
  <c r="T44229" i="20"/>
  <c r="T44230" i="20"/>
  <c r="T44231" i="20"/>
  <c r="T44232" i="20"/>
  <c r="T44233" i="20"/>
  <c r="T44234" i="20"/>
  <c r="T44235" i="20"/>
  <c r="T44236" i="20"/>
  <c r="T44237" i="20"/>
  <c r="T44238" i="20"/>
  <c r="T44239" i="20"/>
  <c r="T44240" i="20"/>
  <c r="T44241" i="20"/>
  <c r="T44242" i="20"/>
  <c r="T44243" i="20"/>
  <c r="T44244" i="20"/>
  <c r="T44245" i="20"/>
  <c r="T44246" i="20"/>
  <c r="T44247" i="20"/>
  <c r="T44248" i="20"/>
  <c r="T44249" i="20"/>
  <c r="T44250" i="20"/>
  <c r="T44251" i="20"/>
  <c r="T44252" i="20"/>
  <c r="T44253" i="20"/>
  <c r="T44254" i="20"/>
  <c r="T44255" i="20"/>
  <c r="T44256" i="20"/>
  <c r="T44257" i="20"/>
  <c r="T44258" i="20"/>
  <c r="T44259" i="20"/>
  <c r="T44260" i="20"/>
  <c r="T44261" i="20"/>
  <c r="T44262" i="20"/>
  <c r="T44263" i="20"/>
  <c r="T44264" i="20"/>
  <c r="T44265" i="20"/>
  <c r="T44266" i="20"/>
  <c r="T44267" i="20"/>
  <c r="T44268" i="20"/>
  <c r="T44269" i="20"/>
  <c r="T44270" i="20"/>
  <c r="T44271" i="20"/>
  <c r="T44272" i="20"/>
  <c r="T44273" i="20"/>
  <c r="T44274" i="20"/>
  <c r="T44275" i="20"/>
  <c r="T44276" i="20"/>
  <c r="T44277" i="20"/>
  <c r="T44278" i="20"/>
  <c r="T44279" i="20"/>
  <c r="T44280" i="20"/>
  <c r="T44281" i="20"/>
  <c r="T44282" i="20"/>
  <c r="T44283" i="20"/>
  <c r="T44284" i="20"/>
  <c r="T44285" i="20"/>
  <c r="T44286" i="20"/>
  <c r="T44287" i="20"/>
  <c r="T44288" i="20"/>
  <c r="T44289" i="20"/>
  <c r="T44290" i="20"/>
  <c r="T44291" i="20"/>
  <c r="T44292" i="20"/>
  <c r="T44293" i="20"/>
  <c r="T44294" i="20"/>
  <c r="T44295" i="20"/>
  <c r="T44296" i="20"/>
  <c r="T44297" i="20"/>
  <c r="T44298" i="20"/>
  <c r="T44299" i="20"/>
  <c r="T44300" i="20"/>
  <c r="T44301" i="20"/>
  <c r="T44302" i="20"/>
  <c r="T44303" i="20"/>
  <c r="T44304" i="20"/>
  <c r="T44305" i="20"/>
  <c r="T44306" i="20"/>
  <c r="T44307" i="20"/>
  <c r="T44308" i="20"/>
  <c r="T44309" i="20"/>
  <c r="T44310" i="20"/>
  <c r="T44311" i="20"/>
  <c r="T44312" i="20"/>
  <c r="T44313" i="20"/>
  <c r="T44314" i="20"/>
  <c r="T44315" i="20"/>
  <c r="T44316" i="20"/>
  <c r="T44317" i="20"/>
  <c r="T44318" i="20"/>
  <c r="T44319" i="20"/>
  <c r="T44320" i="20"/>
  <c r="T44321" i="20"/>
  <c r="T44322" i="20"/>
  <c r="T44323" i="20"/>
  <c r="T44324" i="20"/>
  <c r="T44325" i="20"/>
  <c r="T44326" i="20"/>
  <c r="T44327" i="20"/>
  <c r="T44328" i="20"/>
  <c r="T44329" i="20"/>
  <c r="T44330" i="20"/>
  <c r="T44331" i="20"/>
  <c r="T44332" i="20"/>
  <c r="T44333" i="20"/>
  <c r="T44334" i="20"/>
  <c r="T44335" i="20"/>
  <c r="T44336" i="20"/>
  <c r="T44337" i="20"/>
  <c r="T44338" i="20"/>
  <c r="T44339" i="20"/>
  <c r="T44340" i="20"/>
  <c r="T44341" i="20"/>
  <c r="T44342" i="20"/>
  <c r="T44343" i="20"/>
  <c r="T44344" i="20"/>
  <c r="T44345" i="20"/>
  <c r="T44346" i="20"/>
  <c r="T44347" i="20"/>
  <c r="T44348" i="20"/>
  <c r="T44349" i="20"/>
  <c r="T44350" i="20"/>
  <c r="T44351" i="20"/>
  <c r="T44352" i="20"/>
  <c r="T44353" i="20"/>
  <c r="T44354" i="20"/>
  <c r="T44355" i="20"/>
  <c r="T44356" i="20"/>
  <c r="T44357" i="20"/>
  <c r="T44358" i="20"/>
  <c r="T44359" i="20"/>
  <c r="T44360" i="20"/>
  <c r="T44361" i="20"/>
  <c r="T44362" i="20"/>
  <c r="T44363" i="20"/>
  <c r="T44364" i="20"/>
  <c r="T44365" i="20"/>
  <c r="T44366" i="20"/>
  <c r="T44367" i="20"/>
  <c r="T44368" i="20"/>
  <c r="T44369" i="20"/>
  <c r="T44370" i="20"/>
  <c r="T44371" i="20"/>
  <c r="T44372" i="20"/>
  <c r="T44373" i="20"/>
  <c r="T44374" i="20"/>
  <c r="T44375" i="20"/>
  <c r="T44376" i="20"/>
  <c r="T44377" i="20"/>
  <c r="T44378" i="20"/>
  <c r="T44379" i="20"/>
  <c r="T44380" i="20"/>
  <c r="T44381" i="20"/>
  <c r="T44382" i="20"/>
  <c r="T44383" i="20"/>
  <c r="T44384" i="20"/>
  <c r="T44385" i="20"/>
  <c r="T44386" i="20"/>
  <c r="T44387" i="20"/>
  <c r="T44388" i="20"/>
  <c r="T44389" i="20"/>
  <c r="T44390" i="20"/>
  <c r="T44391" i="20"/>
  <c r="T44392" i="20"/>
  <c r="T44393" i="20"/>
  <c r="T44394" i="20"/>
  <c r="T44395" i="20"/>
  <c r="T44396" i="20"/>
  <c r="T44397" i="20"/>
  <c r="T44398" i="20"/>
  <c r="T44399" i="20"/>
  <c r="T44400" i="20"/>
  <c r="T44401" i="20"/>
  <c r="T44402" i="20"/>
  <c r="T44403" i="20"/>
  <c r="T44404" i="20"/>
  <c r="T44405" i="20"/>
  <c r="T44406" i="20"/>
  <c r="T44407" i="20"/>
  <c r="T44408" i="20"/>
  <c r="T44409" i="20"/>
  <c r="T44410" i="20"/>
  <c r="T44411" i="20"/>
  <c r="T44412" i="20"/>
  <c r="T44413" i="20"/>
  <c r="T44414" i="20"/>
  <c r="T44415" i="20"/>
  <c r="T44416" i="20"/>
  <c r="T44417" i="20"/>
  <c r="T44418" i="20"/>
  <c r="T44419" i="20"/>
  <c r="T44420" i="20"/>
  <c r="T44421" i="20"/>
  <c r="T44422" i="20"/>
  <c r="T44423" i="20"/>
  <c r="T44424" i="20"/>
  <c r="T44425" i="20"/>
  <c r="T44426" i="20"/>
  <c r="T44427" i="20"/>
  <c r="T44428" i="20"/>
  <c r="T44429" i="20"/>
  <c r="T44430" i="20"/>
  <c r="T44431" i="20"/>
  <c r="T44432" i="20"/>
  <c r="T44433" i="20"/>
  <c r="T44434" i="20"/>
  <c r="T44435" i="20"/>
  <c r="T44436" i="20"/>
  <c r="T44437" i="20"/>
  <c r="T44438" i="20"/>
  <c r="T44439" i="20"/>
  <c r="T44440" i="20"/>
  <c r="T44441" i="20"/>
  <c r="T44442" i="20"/>
  <c r="T44443" i="20"/>
  <c r="T44444" i="20"/>
  <c r="T44445" i="20"/>
  <c r="T44446" i="20"/>
  <c r="T44447" i="20"/>
  <c r="T44448" i="20"/>
  <c r="T44449" i="20"/>
  <c r="T44450" i="20"/>
  <c r="T44451" i="20"/>
  <c r="T44452" i="20"/>
  <c r="T44453" i="20"/>
  <c r="T44454" i="20"/>
  <c r="T44455" i="20"/>
  <c r="T44456" i="20"/>
  <c r="T44457" i="20"/>
  <c r="T44458" i="20"/>
  <c r="T44459" i="20"/>
  <c r="T44460" i="20"/>
  <c r="T44461" i="20"/>
  <c r="T44462" i="20"/>
  <c r="T44463" i="20"/>
  <c r="T44464" i="20"/>
  <c r="T44465" i="20"/>
  <c r="T44466" i="20"/>
  <c r="T44467" i="20"/>
  <c r="T44468" i="20"/>
  <c r="T44469" i="20"/>
  <c r="T44470" i="20"/>
  <c r="T44471" i="20"/>
  <c r="T44472" i="20"/>
  <c r="T44473" i="20"/>
  <c r="T44474" i="20"/>
  <c r="T44475" i="20"/>
  <c r="T44476" i="20"/>
  <c r="T44477" i="20"/>
  <c r="T44478" i="20"/>
  <c r="T44479" i="20"/>
  <c r="T44480" i="20"/>
  <c r="T44481" i="20"/>
  <c r="T44482" i="20"/>
  <c r="T44483" i="20"/>
  <c r="T44484" i="20"/>
  <c r="T44485" i="20"/>
  <c r="T44486" i="20"/>
  <c r="T44487" i="20"/>
  <c r="T44488" i="20"/>
  <c r="T44489" i="20"/>
  <c r="T44490" i="20"/>
  <c r="T44491" i="20"/>
  <c r="T44492" i="20"/>
  <c r="T44493" i="20"/>
  <c r="T44494" i="20"/>
  <c r="T44495" i="20"/>
  <c r="T44496" i="20"/>
  <c r="T44497" i="20"/>
  <c r="T44498" i="20"/>
  <c r="T44499" i="20"/>
  <c r="T44500" i="20"/>
  <c r="T44501" i="20"/>
  <c r="T44502" i="20"/>
  <c r="T44503" i="20"/>
  <c r="T44504" i="20"/>
  <c r="T44505" i="20"/>
  <c r="T44506" i="20"/>
  <c r="T44507" i="20"/>
  <c r="T44508" i="20"/>
  <c r="T44509" i="20"/>
  <c r="T44510" i="20"/>
  <c r="T44511" i="20"/>
  <c r="T44512" i="20"/>
  <c r="T44513" i="20"/>
  <c r="T44514" i="20"/>
  <c r="T44515" i="20"/>
  <c r="T44516" i="20"/>
  <c r="T44517" i="20"/>
  <c r="T44518" i="20"/>
  <c r="T44519" i="20"/>
  <c r="T44520" i="20"/>
  <c r="T44521" i="20"/>
  <c r="T44522" i="20"/>
  <c r="T44523" i="20"/>
  <c r="T44524" i="20"/>
  <c r="T44525" i="20"/>
  <c r="T44526" i="20"/>
  <c r="T44527" i="20"/>
  <c r="T44528" i="20"/>
  <c r="T44529" i="20"/>
  <c r="T44530" i="20"/>
  <c r="T44531" i="20"/>
  <c r="T44532" i="20"/>
  <c r="T44533" i="20"/>
  <c r="T44534" i="20"/>
  <c r="T44535" i="20"/>
  <c r="T44536" i="20"/>
  <c r="T44537" i="20"/>
  <c r="T44538" i="20"/>
  <c r="T44539" i="20"/>
  <c r="T44540" i="20"/>
  <c r="T44541" i="20"/>
  <c r="T44542" i="20"/>
  <c r="T44543" i="20"/>
  <c r="T44544" i="20"/>
  <c r="T44545" i="20"/>
  <c r="T44546" i="20"/>
  <c r="T44547" i="20"/>
  <c r="T44548" i="20"/>
  <c r="T44549" i="20"/>
  <c r="T44550" i="20"/>
  <c r="T44551" i="20"/>
  <c r="T44552" i="20"/>
  <c r="T44553" i="20"/>
  <c r="T44554" i="20"/>
  <c r="T44555" i="20"/>
  <c r="T44556" i="20"/>
  <c r="T44557" i="20"/>
  <c r="T44558" i="20"/>
  <c r="T44559" i="20"/>
  <c r="T44560" i="20"/>
  <c r="T44561" i="20"/>
  <c r="T44562" i="20"/>
  <c r="T44563" i="20"/>
  <c r="T44564" i="20"/>
  <c r="T44565" i="20"/>
  <c r="T44566" i="20"/>
  <c r="T44567" i="20"/>
  <c r="T44568" i="20"/>
  <c r="T44569" i="20"/>
  <c r="T44570" i="20"/>
  <c r="T44571" i="20"/>
  <c r="T44572" i="20"/>
  <c r="T44573" i="20"/>
  <c r="T44574" i="20"/>
  <c r="T44575" i="20"/>
  <c r="T44576" i="20"/>
  <c r="T44577" i="20"/>
  <c r="T44578" i="20"/>
  <c r="T44579" i="20"/>
  <c r="T44580" i="20"/>
  <c r="T44581" i="20"/>
  <c r="T44582" i="20"/>
  <c r="T44583" i="20"/>
  <c r="T44584" i="20"/>
  <c r="T44585" i="20"/>
  <c r="T44586" i="20"/>
  <c r="T44587" i="20"/>
  <c r="T44588" i="20"/>
  <c r="T44589" i="20"/>
  <c r="T44590" i="20"/>
  <c r="T44591" i="20"/>
  <c r="T44592" i="20"/>
  <c r="T44593" i="20"/>
  <c r="T44594" i="20"/>
  <c r="T44595" i="20"/>
  <c r="T44596" i="20"/>
  <c r="T44597" i="20"/>
  <c r="T44598" i="20"/>
  <c r="T44599" i="20"/>
  <c r="T44600" i="20"/>
  <c r="T44601" i="20"/>
  <c r="T44602" i="20"/>
  <c r="T44603" i="20"/>
  <c r="T44604" i="20"/>
  <c r="T44605" i="20"/>
  <c r="T44606" i="20"/>
  <c r="T44607" i="20"/>
  <c r="T44608" i="20"/>
  <c r="T44609" i="20"/>
  <c r="T44610" i="20"/>
  <c r="T44611" i="20"/>
  <c r="T44612" i="20"/>
  <c r="T44613" i="20"/>
  <c r="T44614" i="20"/>
  <c r="T44615" i="20"/>
  <c r="T44616" i="20"/>
  <c r="T44617" i="20"/>
  <c r="T44618" i="20"/>
  <c r="T44619" i="20"/>
  <c r="T44620" i="20"/>
  <c r="T44621" i="20"/>
  <c r="T44622" i="20"/>
  <c r="T44623" i="20"/>
  <c r="T44624" i="20"/>
  <c r="T44625" i="20"/>
  <c r="T44626" i="20"/>
  <c r="T44627" i="20"/>
  <c r="T44628" i="20"/>
  <c r="T44629" i="20"/>
  <c r="T44630" i="20"/>
  <c r="T44631" i="20"/>
  <c r="T44632" i="20"/>
  <c r="T44633" i="20"/>
  <c r="T44634" i="20"/>
  <c r="T44635" i="20"/>
  <c r="T44636" i="20"/>
  <c r="T44637" i="20"/>
  <c r="T44638" i="20"/>
  <c r="T44639" i="20"/>
  <c r="T44640" i="20"/>
  <c r="T44641" i="20"/>
  <c r="T44642" i="20"/>
  <c r="T44643" i="20"/>
  <c r="T44644" i="20"/>
  <c r="T44645" i="20"/>
  <c r="T44646" i="20"/>
  <c r="T44647" i="20"/>
  <c r="T44648" i="20"/>
  <c r="T44649" i="20"/>
  <c r="T44650" i="20"/>
  <c r="T44651" i="20"/>
  <c r="T44652" i="20"/>
  <c r="T44653" i="20"/>
  <c r="T44654" i="20"/>
  <c r="T44655" i="20"/>
  <c r="T44656" i="20"/>
  <c r="T44657" i="20"/>
  <c r="T44658" i="20"/>
  <c r="T44659" i="20"/>
  <c r="T44660" i="20"/>
  <c r="T44661" i="20"/>
  <c r="T44662" i="20"/>
  <c r="T44663" i="20"/>
  <c r="T44664" i="20"/>
  <c r="T44665" i="20"/>
  <c r="T44666" i="20"/>
  <c r="T44667" i="20"/>
  <c r="T44668" i="20"/>
  <c r="T44669" i="20"/>
  <c r="T44670" i="20"/>
  <c r="T44671" i="20"/>
  <c r="T44672" i="20"/>
  <c r="T44673" i="20"/>
  <c r="T44674" i="20"/>
  <c r="T44675" i="20"/>
  <c r="T44676" i="20"/>
  <c r="T44677" i="20"/>
  <c r="T44678" i="20"/>
  <c r="T44679" i="20"/>
  <c r="T44680" i="20"/>
  <c r="T44681" i="20"/>
  <c r="T44682" i="20"/>
  <c r="T44683" i="20"/>
  <c r="T44684" i="20"/>
  <c r="T44685" i="20"/>
  <c r="T44686" i="20"/>
  <c r="T44687" i="20"/>
  <c r="T44688" i="20"/>
  <c r="T44689" i="20"/>
  <c r="T44690" i="20"/>
  <c r="T44691" i="20"/>
  <c r="T44692" i="20"/>
  <c r="T44693" i="20"/>
  <c r="T44694" i="20"/>
  <c r="T44695" i="20"/>
  <c r="T44696" i="20"/>
  <c r="T44697" i="20"/>
  <c r="T44698" i="20"/>
  <c r="T44699" i="20"/>
  <c r="T44700" i="20"/>
  <c r="T44701" i="20"/>
  <c r="T44702" i="20"/>
  <c r="T44703" i="20"/>
  <c r="T44704" i="20"/>
  <c r="T44705" i="20"/>
  <c r="T44706" i="20"/>
  <c r="T44707" i="20"/>
  <c r="T44708" i="20"/>
  <c r="T44709" i="20"/>
  <c r="T44710" i="20"/>
  <c r="T44711" i="20"/>
  <c r="T44712" i="20"/>
  <c r="T44713" i="20"/>
  <c r="T44714" i="20"/>
  <c r="T44715" i="20"/>
  <c r="T44716" i="20"/>
  <c r="T44717" i="20"/>
  <c r="T44718" i="20"/>
  <c r="T44719" i="20"/>
  <c r="T44720" i="20"/>
  <c r="T44721" i="20"/>
  <c r="T44722" i="20"/>
  <c r="T44723" i="20"/>
  <c r="T44724" i="20"/>
  <c r="T44725" i="20"/>
  <c r="T44726" i="20"/>
  <c r="T44727" i="20"/>
  <c r="T44728" i="20"/>
  <c r="T44729" i="20"/>
  <c r="T44730" i="20"/>
  <c r="T44731" i="20"/>
  <c r="T44732" i="20"/>
  <c r="T44733" i="20"/>
  <c r="T44734" i="20"/>
  <c r="T44735" i="20"/>
  <c r="T44736" i="20"/>
  <c r="T44737" i="20"/>
  <c r="T44738" i="20"/>
  <c r="T44739" i="20"/>
  <c r="T44740" i="20"/>
  <c r="T44741" i="20"/>
  <c r="T44742" i="20"/>
  <c r="T44743" i="20"/>
  <c r="T44744" i="20"/>
  <c r="T44745" i="20"/>
  <c r="T44746" i="20"/>
  <c r="T44747" i="20"/>
  <c r="T44748" i="20"/>
  <c r="T44749" i="20"/>
  <c r="T44750" i="20"/>
  <c r="T44751" i="20"/>
  <c r="T44752" i="20"/>
  <c r="T44753" i="20"/>
  <c r="T44754" i="20"/>
  <c r="T44755" i="20"/>
  <c r="T44756" i="20"/>
  <c r="T44757" i="20"/>
  <c r="T44758" i="20"/>
  <c r="T44759" i="20"/>
  <c r="T44760" i="20"/>
  <c r="T44761" i="20"/>
  <c r="T44762" i="20"/>
  <c r="T44763" i="20"/>
  <c r="T44764" i="20"/>
  <c r="T44765" i="20"/>
  <c r="T44766" i="20"/>
  <c r="T44767" i="20"/>
  <c r="T44768" i="20"/>
  <c r="T44769" i="20"/>
  <c r="T44770" i="20"/>
  <c r="T44771" i="20"/>
  <c r="T44772" i="20"/>
  <c r="T44773" i="20"/>
  <c r="T44774" i="20"/>
  <c r="T44775" i="20"/>
  <c r="T44776" i="20"/>
  <c r="T44777" i="20"/>
  <c r="T44778" i="20"/>
  <c r="T44779" i="20"/>
  <c r="T44780" i="20"/>
  <c r="T44781" i="20"/>
  <c r="T44782" i="20"/>
  <c r="T44783" i="20"/>
  <c r="T44784" i="20"/>
  <c r="T44785" i="20"/>
  <c r="T44786" i="20"/>
  <c r="T44787" i="20"/>
  <c r="T44788" i="20"/>
  <c r="T44789" i="20"/>
  <c r="T44790" i="20"/>
  <c r="T44791" i="20"/>
  <c r="T44792" i="20"/>
  <c r="T44793" i="20"/>
  <c r="T44794" i="20"/>
  <c r="T44795" i="20"/>
  <c r="T44796" i="20"/>
  <c r="T44797" i="20"/>
  <c r="T44798" i="20"/>
  <c r="T44799" i="20"/>
  <c r="T44800" i="20"/>
  <c r="T44801" i="20"/>
  <c r="T44802" i="20"/>
  <c r="T44803" i="20"/>
  <c r="T44804" i="20"/>
  <c r="T44805" i="20"/>
  <c r="T44806" i="20"/>
  <c r="T44807" i="20"/>
  <c r="T44808" i="20"/>
  <c r="T44809" i="20"/>
  <c r="T44810" i="20"/>
  <c r="T44811" i="20"/>
  <c r="T44812" i="20"/>
  <c r="T44813" i="20"/>
  <c r="T44814" i="20"/>
  <c r="T44815" i="20"/>
  <c r="T44816" i="20"/>
  <c r="T44817" i="20"/>
  <c r="T44818" i="20"/>
  <c r="T44819" i="20"/>
  <c r="T44820" i="20"/>
  <c r="T44821" i="20"/>
  <c r="T44822" i="20"/>
  <c r="T44823" i="20"/>
  <c r="T44824" i="20"/>
  <c r="T44825" i="20"/>
  <c r="T44826" i="20"/>
  <c r="T44827" i="20"/>
  <c r="T44828" i="20"/>
  <c r="T44829" i="20"/>
  <c r="T44830" i="20"/>
  <c r="T44831" i="20"/>
  <c r="T44832" i="20"/>
  <c r="T44833" i="20"/>
  <c r="T44834" i="20"/>
  <c r="T44835" i="20"/>
  <c r="T44836" i="20"/>
  <c r="T44837" i="20"/>
  <c r="T44838" i="20"/>
  <c r="T44839" i="20"/>
  <c r="T44840" i="20"/>
  <c r="T44841" i="20"/>
  <c r="T44842" i="20"/>
  <c r="T44843" i="20"/>
  <c r="T44844" i="20"/>
  <c r="T44845" i="20"/>
  <c r="T44846" i="20"/>
  <c r="T44847" i="20"/>
  <c r="T44848" i="20"/>
  <c r="T44849" i="20"/>
  <c r="T44850" i="20"/>
  <c r="T44851" i="20"/>
  <c r="T44852" i="20"/>
  <c r="T44853" i="20"/>
  <c r="T44854" i="20"/>
  <c r="T44855" i="20"/>
  <c r="T44856" i="20"/>
  <c r="T44857" i="20"/>
  <c r="T44858" i="20"/>
  <c r="T44859" i="20"/>
  <c r="T44860" i="20"/>
  <c r="T44861" i="20"/>
  <c r="T44862" i="20"/>
  <c r="T44863" i="20"/>
  <c r="T44864" i="20"/>
  <c r="T44865" i="20"/>
  <c r="T44866" i="20"/>
  <c r="T44867" i="20"/>
  <c r="T44868" i="20"/>
  <c r="T44869" i="20"/>
  <c r="T44870" i="20"/>
  <c r="T44871" i="20"/>
  <c r="T44872" i="20"/>
  <c r="T44873" i="20"/>
  <c r="T44874" i="20"/>
  <c r="T44875" i="20"/>
  <c r="T44876" i="20"/>
  <c r="T44877" i="20"/>
  <c r="T44878" i="20"/>
  <c r="T44879" i="20"/>
  <c r="T44880" i="20"/>
  <c r="T44881" i="20"/>
  <c r="T44882" i="20"/>
  <c r="T44883" i="20"/>
  <c r="T44884" i="20"/>
  <c r="T44885" i="20"/>
  <c r="T44886" i="20"/>
  <c r="T44887" i="20"/>
  <c r="T44888" i="20"/>
  <c r="T44889" i="20"/>
  <c r="T44890" i="20"/>
  <c r="T44891" i="20"/>
  <c r="T44892" i="20"/>
  <c r="T44893" i="20"/>
  <c r="T44894" i="20"/>
  <c r="T44895" i="20"/>
  <c r="T44896" i="20"/>
  <c r="T44897" i="20"/>
  <c r="T44898" i="20"/>
  <c r="T44899" i="20"/>
  <c r="T44900" i="20"/>
  <c r="T44901" i="20"/>
  <c r="T44902" i="20"/>
  <c r="T44903" i="20"/>
  <c r="T44904" i="20"/>
  <c r="T44905" i="20"/>
  <c r="T44906" i="20"/>
  <c r="T44907" i="20"/>
  <c r="T44908" i="20"/>
  <c r="T44909" i="20"/>
  <c r="T44910" i="20"/>
  <c r="T44911" i="20"/>
  <c r="T44912" i="20"/>
  <c r="T44913" i="20"/>
  <c r="T44914" i="20"/>
  <c r="T44915" i="20"/>
  <c r="T44916" i="20"/>
  <c r="T44917" i="20"/>
  <c r="T44918" i="20"/>
  <c r="T44919" i="20"/>
  <c r="T44920" i="20"/>
  <c r="T44921" i="20"/>
  <c r="T44922" i="20"/>
  <c r="T44923" i="20"/>
  <c r="T44924" i="20"/>
  <c r="T44925" i="20"/>
  <c r="T44926" i="20"/>
  <c r="T44927" i="20"/>
  <c r="T44928" i="20"/>
  <c r="T44929" i="20"/>
  <c r="T44930" i="20"/>
  <c r="T44931" i="20"/>
  <c r="T44932" i="20"/>
  <c r="T44933" i="20"/>
  <c r="T44934" i="20"/>
  <c r="T44935" i="20"/>
  <c r="T44936" i="20"/>
  <c r="T44937" i="20"/>
  <c r="T44938" i="20"/>
  <c r="T44939" i="20"/>
  <c r="T44940" i="20"/>
  <c r="T44941" i="20"/>
  <c r="T44942" i="20"/>
  <c r="T44943" i="20"/>
  <c r="T44944" i="20"/>
  <c r="T44945" i="20"/>
  <c r="T44946" i="20"/>
  <c r="T44947" i="20"/>
  <c r="T44948" i="20"/>
  <c r="T44949" i="20"/>
  <c r="T44950" i="20"/>
  <c r="T44951" i="20"/>
  <c r="T44952" i="20"/>
  <c r="T44953" i="20"/>
  <c r="T44954" i="20"/>
  <c r="T44955" i="20"/>
  <c r="T44956" i="20"/>
  <c r="T44957" i="20"/>
  <c r="T44958" i="20"/>
  <c r="T44959" i="20"/>
  <c r="T44960" i="20"/>
  <c r="T44961" i="20"/>
  <c r="T44962" i="20"/>
  <c r="T44963" i="20"/>
  <c r="T44964" i="20"/>
  <c r="T44965" i="20"/>
  <c r="T44966" i="20"/>
  <c r="T44967" i="20"/>
  <c r="T44968" i="20"/>
  <c r="T44969" i="20"/>
  <c r="T44970" i="20"/>
  <c r="T44971" i="20"/>
  <c r="T44972" i="20"/>
  <c r="T44973" i="20"/>
  <c r="T44974" i="20"/>
  <c r="T44975" i="20"/>
  <c r="T44976" i="20"/>
  <c r="T44977" i="20"/>
  <c r="T44978" i="20"/>
  <c r="T44979" i="20"/>
  <c r="T44980" i="20"/>
  <c r="T44981" i="20"/>
  <c r="T44982" i="20"/>
  <c r="T44983" i="20"/>
  <c r="T44984" i="20"/>
  <c r="T44985" i="20"/>
  <c r="T44986" i="20"/>
  <c r="T44987" i="20"/>
  <c r="T44988" i="20"/>
  <c r="T44989" i="20"/>
  <c r="T44990" i="20"/>
  <c r="T44991" i="20"/>
  <c r="T44992" i="20"/>
  <c r="T44993" i="20"/>
  <c r="T44994" i="20"/>
  <c r="T44995" i="20"/>
  <c r="T44996" i="20"/>
  <c r="T44997" i="20"/>
  <c r="T44998" i="20"/>
  <c r="T44999" i="20"/>
  <c r="T45000" i="20"/>
  <c r="T45001" i="20"/>
  <c r="T45002" i="20"/>
  <c r="T45003" i="20"/>
  <c r="T45004" i="20"/>
  <c r="T45005" i="20"/>
  <c r="T45006" i="20"/>
  <c r="T45007" i="20"/>
  <c r="T45008" i="20"/>
  <c r="T45009" i="20"/>
  <c r="T45010" i="20"/>
  <c r="T45011" i="20"/>
  <c r="T45012" i="20"/>
  <c r="T45013" i="20"/>
  <c r="T45014" i="20"/>
  <c r="T45015" i="20"/>
  <c r="T45016" i="20"/>
  <c r="T45017" i="20"/>
  <c r="T45018" i="20"/>
  <c r="T45019" i="20"/>
  <c r="T45020" i="20"/>
  <c r="T45021" i="20"/>
  <c r="T45022" i="20"/>
  <c r="T45023" i="20"/>
  <c r="T45024" i="20"/>
  <c r="T45025" i="20"/>
  <c r="T45026" i="20"/>
  <c r="T45027" i="20"/>
  <c r="T45028" i="20"/>
  <c r="T45029" i="20"/>
  <c r="T45030" i="20"/>
  <c r="T45031" i="20"/>
  <c r="T45032" i="20"/>
  <c r="T45033" i="20"/>
  <c r="T45034" i="20"/>
  <c r="T45035" i="20"/>
  <c r="T45036" i="20"/>
  <c r="T45037" i="20"/>
  <c r="T45038" i="20"/>
  <c r="T45039" i="20"/>
  <c r="T45040" i="20"/>
  <c r="T45041" i="20"/>
  <c r="T45042" i="20"/>
  <c r="T45043" i="20"/>
  <c r="T45044" i="20"/>
  <c r="T45045" i="20"/>
  <c r="T45046" i="20"/>
  <c r="T45047" i="20"/>
  <c r="T45048" i="20"/>
  <c r="T45049" i="20"/>
  <c r="T45050" i="20"/>
  <c r="T45051" i="20"/>
  <c r="T45052" i="20"/>
  <c r="T45053" i="20"/>
  <c r="T45054" i="20"/>
  <c r="T45055" i="20"/>
  <c r="T45056" i="20"/>
  <c r="T45057" i="20"/>
  <c r="T45058" i="20"/>
  <c r="T45059" i="20"/>
  <c r="T45060" i="20"/>
  <c r="T45061" i="20"/>
  <c r="T45062" i="20"/>
  <c r="T45063" i="20"/>
  <c r="T45064" i="20"/>
  <c r="T45065" i="20"/>
  <c r="T45066" i="20"/>
  <c r="T45067" i="20"/>
  <c r="T45068" i="20"/>
  <c r="T45069" i="20"/>
  <c r="T45070" i="20"/>
  <c r="T45071" i="20"/>
  <c r="T45072" i="20"/>
  <c r="T45073" i="20"/>
  <c r="T45074" i="20"/>
  <c r="T45075" i="20"/>
  <c r="T45076" i="20"/>
  <c r="T45077" i="20"/>
  <c r="T45078" i="20"/>
  <c r="T45079" i="20"/>
  <c r="T45080" i="20"/>
  <c r="T45081" i="20"/>
  <c r="T45082" i="20"/>
  <c r="T45083" i="20"/>
  <c r="T45084" i="20"/>
  <c r="T45085" i="20"/>
  <c r="T45086" i="20"/>
  <c r="T45087" i="20"/>
  <c r="T45088" i="20"/>
  <c r="T45089" i="20"/>
  <c r="T45090" i="20"/>
  <c r="T45091" i="20"/>
  <c r="T45092" i="20"/>
  <c r="T45093" i="20"/>
  <c r="T45094" i="20"/>
  <c r="T45095" i="20"/>
  <c r="T45096" i="20"/>
  <c r="T45097" i="20"/>
  <c r="T45098" i="20"/>
  <c r="T45099" i="20"/>
  <c r="T45100" i="20"/>
  <c r="T45101" i="20"/>
  <c r="T45102" i="20"/>
  <c r="T45103" i="20"/>
  <c r="T45104" i="20"/>
  <c r="T45105" i="20"/>
  <c r="T45106" i="20"/>
  <c r="T45107" i="20"/>
  <c r="T45108" i="20"/>
  <c r="T45109" i="20"/>
  <c r="T45110" i="20"/>
  <c r="T45111" i="20"/>
  <c r="T45112" i="20"/>
  <c r="T45113" i="20"/>
  <c r="T45114" i="20"/>
  <c r="T45115" i="20"/>
  <c r="T45116" i="20"/>
  <c r="T45117" i="20"/>
  <c r="T45118" i="20"/>
  <c r="T45119" i="20"/>
  <c r="T45120" i="20"/>
  <c r="T45121" i="20"/>
  <c r="T45122" i="20"/>
  <c r="T45123" i="20"/>
  <c r="T45124" i="20"/>
  <c r="T45125" i="20"/>
  <c r="T45126" i="20"/>
  <c r="T45127" i="20"/>
  <c r="T45128" i="20"/>
  <c r="T45129" i="20"/>
  <c r="T45130" i="20"/>
  <c r="T45131" i="20"/>
  <c r="T45132" i="20"/>
  <c r="T45133" i="20"/>
  <c r="T45134" i="20"/>
  <c r="T45135" i="20"/>
  <c r="T45136" i="20"/>
  <c r="T45137" i="20"/>
  <c r="T45138" i="20"/>
  <c r="T45139" i="20"/>
  <c r="T45140" i="20"/>
  <c r="T45141" i="20"/>
  <c r="T45142" i="20"/>
  <c r="T45143" i="20"/>
  <c r="T45144" i="20"/>
  <c r="T45145" i="20"/>
  <c r="T45146" i="20"/>
  <c r="T45147" i="20"/>
  <c r="T45148" i="20"/>
  <c r="T45149" i="20"/>
  <c r="T45150" i="20"/>
  <c r="T45151" i="20"/>
  <c r="T45152" i="20"/>
  <c r="T45153" i="20"/>
  <c r="T45154" i="20"/>
  <c r="T45155" i="20"/>
  <c r="T45156" i="20"/>
  <c r="T45157" i="20"/>
  <c r="T45158" i="20"/>
  <c r="T45159" i="20"/>
  <c r="T45160" i="20"/>
  <c r="T45161" i="20"/>
  <c r="T45162" i="20"/>
  <c r="T45163" i="20"/>
  <c r="T45164" i="20"/>
  <c r="T45165" i="20"/>
  <c r="T45166" i="20"/>
  <c r="T45167" i="20"/>
  <c r="T45168" i="20"/>
  <c r="T45169" i="20"/>
  <c r="T45170" i="20"/>
  <c r="T45171" i="20"/>
  <c r="T45172" i="20"/>
  <c r="T45173" i="20"/>
  <c r="T45174" i="20"/>
  <c r="T45175" i="20"/>
  <c r="T45176" i="20"/>
  <c r="T45177" i="20"/>
  <c r="T45178" i="20"/>
  <c r="T45179" i="20"/>
  <c r="T45180" i="20"/>
  <c r="T45181" i="20"/>
  <c r="T45182" i="20"/>
  <c r="T45183" i="20"/>
  <c r="T45184" i="20"/>
  <c r="T45185" i="20"/>
  <c r="T45186" i="20"/>
  <c r="T45187" i="20"/>
  <c r="T45188" i="20"/>
  <c r="T45189" i="20"/>
  <c r="T45190" i="20"/>
  <c r="T45191" i="20"/>
  <c r="T45192" i="20"/>
  <c r="T45193" i="20"/>
  <c r="T45194" i="20"/>
  <c r="T45195" i="20"/>
  <c r="T45196" i="20"/>
  <c r="T45197" i="20"/>
  <c r="T45198" i="20"/>
  <c r="T45199" i="20"/>
  <c r="T45200" i="20"/>
  <c r="T45201" i="20"/>
  <c r="T45202" i="20"/>
  <c r="T45203" i="20"/>
  <c r="T45204" i="20"/>
  <c r="T45205" i="20"/>
  <c r="T45206" i="20"/>
  <c r="T45207" i="20"/>
  <c r="T45208" i="20"/>
  <c r="T45209" i="20"/>
  <c r="T45210" i="20"/>
  <c r="T45211" i="20"/>
  <c r="T45212" i="20"/>
  <c r="T45213" i="20"/>
  <c r="T45214" i="20"/>
  <c r="T45215" i="20"/>
  <c r="T45216" i="20"/>
  <c r="T45217" i="20"/>
  <c r="T45218" i="20"/>
  <c r="T45219" i="20"/>
  <c r="T45220" i="20"/>
  <c r="T45221" i="20"/>
  <c r="T45222" i="20"/>
  <c r="T45223" i="20"/>
  <c r="T45224" i="20"/>
  <c r="T45225" i="20"/>
  <c r="T45226" i="20"/>
  <c r="T45227" i="20"/>
  <c r="T45228" i="20"/>
  <c r="T45229" i="20"/>
  <c r="T45230" i="20"/>
  <c r="T45231" i="20"/>
  <c r="T45232" i="20"/>
  <c r="T45233" i="20"/>
  <c r="T45234" i="20"/>
  <c r="T45235" i="20"/>
  <c r="T45236" i="20"/>
  <c r="T45237" i="20"/>
  <c r="T45238" i="20"/>
  <c r="T45239" i="20"/>
  <c r="T45240" i="20"/>
  <c r="T45241" i="20"/>
  <c r="T45242" i="20"/>
  <c r="T45243" i="20"/>
  <c r="T45244" i="20"/>
  <c r="T45245" i="20"/>
  <c r="T45246" i="20"/>
  <c r="T45247" i="20"/>
  <c r="T45248" i="20"/>
  <c r="T45249" i="20"/>
  <c r="T45250" i="20"/>
  <c r="T45251" i="20"/>
  <c r="T45252" i="20"/>
  <c r="T45253" i="20"/>
  <c r="T45254" i="20"/>
  <c r="T45255" i="20"/>
  <c r="T45256" i="20"/>
  <c r="T45257" i="20"/>
  <c r="T45258" i="20"/>
  <c r="T45259" i="20"/>
  <c r="T45260" i="20"/>
  <c r="T45261" i="20"/>
  <c r="T45262" i="20"/>
  <c r="T45263" i="20"/>
  <c r="T45264" i="20"/>
  <c r="T45265" i="20"/>
  <c r="T45266" i="20"/>
  <c r="T45267" i="20"/>
  <c r="T45268" i="20"/>
  <c r="T45269" i="20"/>
  <c r="T45270" i="20"/>
  <c r="T45271" i="20"/>
  <c r="T45272" i="20"/>
  <c r="T45273" i="20"/>
  <c r="T45274" i="20"/>
  <c r="T45275" i="20"/>
  <c r="T45276" i="20"/>
  <c r="T45277" i="20"/>
  <c r="T45278" i="20"/>
  <c r="T45279" i="20"/>
  <c r="T45280" i="20"/>
  <c r="T45281" i="20"/>
  <c r="T45282" i="20"/>
  <c r="T45283" i="20"/>
  <c r="T45284" i="20"/>
  <c r="T45285" i="20"/>
  <c r="T45286" i="20"/>
  <c r="T45287" i="20"/>
  <c r="T45288" i="20"/>
  <c r="T45289" i="20"/>
  <c r="T45290" i="20"/>
  <c r="T45291" i="20"/>
  <c r="T45292" i="20"/>
  <c r="T45293" i="20"/>
  <c r="T45294" i="20"/>
  <c r="T45295" i="20"/>
  <c r="T45296" i="20"/>
  <c r="T45297" i="20"/>
  <c r="T45298" i="20"/>
  <c r="T45299" i="20"/>
  <c r="T45300" i="20"/>
  <c r="T45301" i="20"/>
  <c r="T45302" i="20"/>
  <c r="T45303" i="20"/>
  <c r="T45304" i="20"/>
  <c r="T45305" i="20"/>
  <c r="T45306" i="20"/>
  <c r="T45307" i="20"/>
  <c r="T45308" i="20"/>
  <c r="T45309" i="20"/>
  <c r="T45310" i="20"/>
  <c r="T45311" i="20"/>
  <c r="T45312" i="20"/>
  <c r="T45313" i="20"/>
  <c r="T45314" i="20"/>
  <c r="T45315" i="20"/>
  <c r="T45316" i="20"/>
  <c r="T45317" i="20"/>
  <c r="T45318" i="20"/>
  <c r="T45319" i="20"/>
  <c r="T45320" i="20"/>
  <c r="T45321" i="20"/>
  <c r="T45322" i="20"/>
  <c r="T45323" i="20"/>
  <c r="T45324" i="20"/>
  <c r="T45325" i="20"/>
  <c r="T45326" i="20"/>
  <c r="T45327" i="20"/>
  <c r="T45328" i="20"/>
  <c r="T45329" i="20"/>
  <c r="T45330" i="20"/>
  <c r="T45331" i="20"/>
  <c r="T45332" i="20"/>
  <c r="T45333" i="20"/>
  <c r="T45334" i="20"/>
  <c r="T45335" i="20"/>
  <c r="T45336" i="20"/>
  <c r="T45337" i="20"/>
  <c r="T45338" i="20"/>
  <c r="T45339" i="20"/>
  <c r="T45340" i="20"/>
  <c r="T45341" i="20"/>
  <c r="T45342" i="20"/>
  <c r="T45343" i="20"/>
  <c r="T45344" i="20"/>
  <c r="T45345" i="20"/>
  <c r="T45346" i="20"/>
  <c r="T45347" i="20"/>
  <c r="T45348" i="20"/>
  <c r="T45349" i="20"/>
  <c r="T45350" i="20"/>
  <c r="T45351" i="20"/>
  <c r="T45352" i="20"/>
  <c r="T45353" i="20"/>
  <c r="T45354" i="20"/>
  <c r="T45355" i="20"/>
  <c r="T45356" i="20"/>
  <c r="T45357" i="20"/>
  <c r="T45358" i="20"/>
  <c r="T45359" i="20"/>
  <c r="T45360" i="20"/>
  <c r="T45361" i="20"/>
  <c r="T45362" i="20"/>
  <c r="T45363" i="20"/>
  <c r="T45364" i="20"/>
  <c r="T45365" i="20"/>
  <c r="T45366" i="20"/>
  <c r="T45367" i="20"/>
  <c r="T45368" i="20"/>
  <c r="T45369" i="20"/>
  <c r="T45370" i="20"/>
  <c r="T45371" i="20"/>
  <c r="T45372" i="20"/>
  <c r="T45373" i="20"/>
  <c r="T45374" i="20"/>
  <c r="T45375" i="20"/>
  <c r="T45376" i="20"/>
  <c r="T45377" i="20"/>
  <c r="T45378" i="20"/>
  <c r="T45379" i="20"/>
  <c r="T45380" i="20"/>
  <c r="T45381" i="20"/>
  <c r="T45382" i="20"/>
  <c r="T45383" i="20"/>
  <c r="T45384" i="20"/>
  <c r="T45385" i="20"/>
  <c r="T45386" i="20"/>
  <c r="T45387" i="20"/>
  <c r="T45388" i="20"/>
  <c r="T45389" i="20"/>
  <c r="T45390" i="20"/>
  <c r="T45391" i="20"/>
  <c r="T45392" i="20"/>
  <c r="T45393" i="20"/>
  <c r="T45394" i="20"/>
  <c r="T45395" i="20"/>
  <c r="T45396" i="20"/>
  <c r="T45397" i="20"/>
  <c r="T45398" i="20"/>
  <c r="T45399" i="20"/>
  <c r="T45400" i="20"/>
  <c r="T45401" i="20"/>
  <c r="T45402" i="20"/>
  <c r="T45403" i="20"/>
  <c r="T45404" i="20"/>
  <c r="T45405" i="20"/>
  <c r="T45406" i="20"/>
  <c r="T45407" i="20"/>
  <c r="T45408" i="20"/>
  <c r="T45409" i="20"/>
  <c r="T45410" i="20"/>
  <c r="T45411" i="20"/>
  <c r="T45412" i="20"/>
  <c r="T45413" i="20"/>
  <c r="T45414" i="20"/>
  <c r="T45415" i="20"/>
  <c r="T45416" i="20"/>
  <c r="T45417" i="20"/>
  <c r="T45418" i="20"/>
  <c r="T45419" i="20"/>
  <c r="T45420" i="20"/>
  <c r="T45421" i="20"/>
  <c r="T45422" i="20"/>
  <c r="T45423" i="20"/>
  <c r="T45424" i="20"/>
  <c r="T45425" i="20"/>
  <c r="T45426" i="20"/>
  <c r="T45427" i="20"/>
  <c r="T45428" i="20"/>
  <c r="T45429" i="20"/>
  <c r="T45430" i="20"/>
  <c r="T45431" i="20"/>
  <c r="T45432" i="20"/>
  <c r="T45433" i="20"/>
  <c r="T45434" i="20"/>
  <c r="T45435" i="20"/>
  <c r="T45436" i="20"/>
  <c r="T45437" i="20"/>
  <c r="T45438" i="20"/>
  <c r="T45439" i="20"/>
  <c r="T45440" i="20"/>
  <c r="T45441" i="20"/>
  <c r="T45442" i="20"/>
  <c r="T45443" i="20"/>
  <c r="T45444" i="20"/>
  <c r="T45445" i="20"/>
  <c r="T45446" i="20"/>
  <c r="T45447" i="20"/>
  <c r="T45448" i="20"/>
  <c r="T45449" i="20"/>
  <c r="T45450" i="20"/>
  <c r="T45451" i="20"/>
  <c r="T45452" i="20"/>
  <c r="T45453" i="20"/>
  <c r="T45454" i="20"/>
  <c r="T45455" i="20"/>
  <c r="T45456" i="20"/>
  <c r="T45457" i="20"/>
  <c r="T45458" i="20"/>
  <c r="T45459" i="20"/>
  <c r="T45460" i="20"/>
  <c r="T45461" i="20"/>
  <c r="T45462" i="20"/>
  <c r="T45463" i="20"/>
  <c r="T45464" i="20"/>
  <c r="T45465" i="20"/>
  <c r="T45466" i="20"/>
  <c r="T45467" i="20"/>
  <c r="T45468" i="20"/>
  <c r="T45469" i="20"/>
  <c r="T45470" i="20"/>
  <c r="T45471" i="20"/>
  <c r="T45472" i="20"/>
  <c r="T45473" i="20"/>
  <c r="T45474" i="20"/>
  <c r="T45475" i="20"/>
  <c r="T45476" i="20"/>
  <c r="T45477" i="20"/>
  <c r="T45478" i="20"/>
  <c r="T45479" i="20"/>
  <c r="T45480" i="20"/>
  <c r="T45481" i="20"/>
  <c r="T45482" i="20"/>
  <c r="T45483" i="20"/>
  <c r="T45484" i="20"/>
  <c r="T45485" i="20"/>
  <c r="T45486" i="20"/>
  <c r="T45487" i="20"/>
  <c r="T45488" i="20"/>
  <c r="T45489" i="20"/>
  <c r="T45490" i="20"/>
  <c r="T45491" i="20"/>
  <c r="T45492" i="20"/>
  <c r="T45493" i="20"/>
  <c r="T45494" i="20"/>
  <c r="T45495" i="20"/>
  <c r="T45496" i="20"/>
  <c r="T45497" i="20"/>
  <c r="T45498" i="20"/>
  <c r="T45499" i="20"/>
  <c r="T45500" i="20"/>
  <c r="T45501" i="20"/>
  <c r="T45502" i="20"/>
  <c r="T45503" i="20"/>
  <c r="T45504" i="20"/>
  <c r="T45505" i="20"/>
  <c r="T45506" i="20"/>
  <c r="T45507" i="20"/>
  <c r="T45508" i="20"/>
  <c r="T45509" i="20"/>
  <c r="T45510" i="20"/>
  <c r="T45511" i="20"/>
  <c r="T45512" i="20"/>
  <c r="T45513" i="20"/>
  <c r="T45514" i="20"/>
  <c r="T45515" i="20"/>
  <c r="T45516" i="20"/>
  <c r="T45517" i="20"/>
  <c r="T45518" i="20"/>
  <c r="T45519" i="20"/>
  <c r="T45520" i="20"/>
  <c r="T45521" i="20"/>
  <c r="T45522" i="20"/>
  <c r="T45523" i="20"/>
  <c r="T45524" i="20"/>
  <c r="T45525" i="20"/>
  <c r="T45526" i="20"/>
  <c r="T45527" i="20"/>
  <c r="T45528" i="20"/>
  <c r="T45529" i="20"/>
  <c r="T45530" i="20"/>
  <c r="T45531" i="20"/>
  <c r="T45532" i="20"/>
  <c r="T45533" i="20"/>
  <c r="T45534" i="20"/>
  <c r="T45535" i="20"/>
  <c r="T45536" i="20"/>
  <c r="T45537" i="20"/>
  <c r="T45538" i="20"/>
  <c r="T45539" i="20"/>
  <c r="T45540" i="20"/>
  <c r="T45541" i="20"/>
  <c r="T45542" i="20"/>
  <c r="T45543" i="20"/>
  <c r="T45544" i="20"/>
  <c r="T45545" i="20"/>
  <c r="T45546" i="20"/>
  <c r="T45547" i="20"/>
  <c r="T45548" i="20"/>
  <c r="T45549" i="20"/>
  <c r="T45550" i="20"/>
  <c r="T45551" i="20"/>
  <c r="T45552" i="20"/>
  <c r="T45553" i="20"/>
  <c r="T45554" i="20"/>
  <c r="T45555" i="20"/>
  <c r="T45556" i="20"/>
  <c r="T45557" i="20"/>
  <c r="T45558" i="20"/>
  <c r="T45559" i="20"/>
  <c r="T45560" i="20"/>
  <c r="T45561" i="20"/>
  <c r="T45562" i="20"/>
  <c r="T45563" i="20"/>
  <c r="T45564" i="20"/>
  <c r="T45565" i="20"/>
  <c r="T45566" i="20"/>
  <c r="T45567" i="20"/>
  <c r="T45568" i="20"/>
  <c r="T45569" i="20"/>
  <c r="T45570" i="20"/>
  <c r="T45571" i="20"/>
  <c r="T45572" i="20"/>
  <c r="T45573" i="20"/>
  <c r="T45574" i="20"/>
  <c r="T45575" i="20"/>
  <c r="T45576" i="20"/>
  <c r="T45577" i="20"/>
  <c r="T45578" i="20"/>
  <c r="T45579" i="20"/>
  <c r="T45580" i="20"/>
  <c r="T45581" i="20"/>
  <c r="T45582" i="20"/>
  <c r="T45583" i="20"/>
  <c r="T45584" i="20"/>
  <c r="T45585" i="20"/>
  <c r="T45586" i="20"/>
  <c r="T45587" i="20"/>
  <c r="T45588" i="20"/>
  <c r="T45589" i="20"/>
  <c r="T45590" i="20"/>
  <c r="T45591" i="20"/>
  <c r="T45592" i="20"/>
  <c r="T45593" i="20"/>
  <c r="T45594" i="20"/>
  <c r="T45595" i="20"/>
  <c r="T45596" i="20"/>
  <c r="T45597" i="20"/>
  <c r="T45598" i="20"/>
  <c r="T45599" i="20"/>
  <c r="T45600" i="20"/>
  <c r="T45601" i="20"/>
  <c r="T45602" i="20"/>
  <c r="T45603" i="20"/>
  <c r="T45604" i="20"/>
  <c r="T45605" i="20"/>
  <c r="T45606" i="20"/>
  <c r="T45607" i="20"/>
  <c r="T45608" i="20"/>
  <c r="T45609" i="20"/>
  <c r="T45610" i="20"/>
  <c r="T45611" i="20"/>
  <c r="T45612" i="20"/>
  <c r="T45613" i="20"/>
  <c r="T45614" i="20"/>
  <c r="T45615" i="20"/>
  <c r="T45616" i="20"/>
  <c r="T45617" i="20"/>
  <c r="T45618" i="20"/>
  <c r="T45619" i="20"/>
  <c r="T45620" i="20"/>
  <c r="T45621" i="20"/>
  <c r="T45622" i="20"/>
  <c r="T45623" i="20"/>
  <c r="T45624" i="20"/>
  <c r="T45625" i="20"/>
  <c r="T45626" i="20"/>
  <c r="T45627" i="20"/>
  <c r="T45628" i="20"/>
  <c r="T45629" i="20"/>
  <c r="T45630" i="20"/>
  <c r="T45631" i="20"/>
  <c r="T45632" i="20"/>
  <c r="T45633" i="20"/>
  <c r="T45634" i="20"/>
  <c r="T45635" i="20"/>
  <c r="T45636" i="20"/>
  <c r="T45637" i="20"/>
  <c r="T45638" i="20"/>
  <c r="T45639" i="20"/>
  <c r="T45640" i="20"/>
  <c r="T45641" i="20"/>
  <c r="T45642" i="20"/>
  <c r="T45643" i="20"/>
  <c r="T45644" i="20"/>
  <c r="T45645" i="20"/>
  <c r="T45646" i="20"/>
  <c r="T45647" i="20"/>
  <c r="T45648" i="20"/>
  <c r="T45649" i="20"/>
  <c r="T45650" i="20"/>
  <c r="T45651" i="20"/>
  <c r="T45652" i="20"/>
  <c r="T45653" i="20"/>
  <c r="T45654" i="20"/>
  <c r="T45655" i="20"/>
  <c r="T45656" i="20"/>
  <c r="T45657" i="20"/>
  <c r="T45658" i="20"/>
  <c r="T45659" i="20"/>
  <c r="T45660" i="20"/>
  <c r="T45661" i="20"/>
  <c r="T45662" i="20"/>
  <c r="T45663" i="20"/>
  <c r="T45664" i="20"/>
  <c r="T45665" i="20"/>
  <c r="T45666" i="20"/>
  <c r="T45667" i="20"/>
  <c r="T45668" i="20"/>
  <c r="T45669" i="20"/>
  <c r="T45670" i="20"/>
  <c r="T45671" i="20"/>
  <c r="T45672" i="20"/>
  <c r="T45673" i="20"/>
  <c r="T45674" i="20"/>
  <c r="T45675" i="20"/>
  <c r="T45676" i="20"/>
  <c r="T45677" i="20"/>
  <c r="T45678" i="20"/>
  <c r="T45679" i="20"/>
  <c r="T45680" i="20"/>
  <c r="T45681" i="20"/>
  <c r="T45682" i="20"/>
  <c r="T45683" i="20"/>
  <c r="T45684" i="20"/>
  <c r="T45685" i="20"/>
  <c r="T45686" i="20"/>
  <c r="T45687" i="20"/>
  <c r="T45688" i="20"/>
  <c r="T45689" i="20"/>
  <c r="T45690" i="20"/>
  <c r="T45691" i="20"/>
  <c r="T45692" i="20"/>
  <c r="T45693" i="20"/>
  <c r="T45694" i="20"/>
  <c r="T45695" i="20"/>
  <c r="T45696" i="20"/>
  <c r="T45697" i="20"/>
  <c r="T45698" i="20"/>
  <c r="T45699" i="20"/>
  <c r="T45700" i="20"/>
  <c r="T45701" i="20"/>
  <c r="T45702" i="20"/>
  <c r="T45703" i="20"/>
  <c r="T45704" i="20"/>
  <c r="T45705" i="20"/>
  <c r="T45706" i="20"/>
  <c r="T45707" i="20"/>
  <c r="T45708" i="20"/>
  <c r="T45709" i="20"/>
  <c r="T45710" i="20"/>
  <c r="T45711" i="20"/>
  <c r="T45712" i="20"/>
  <c r="T45713" i="20"/>
  <c r="T45714" i="20"/>
  <c r="T45715" i="20"/>
  <c r="T45716" i="20"/>
  <c r="T45717" i="20"/>
  <c r="T45718" i="20"/>
  <c r="T45719" i="20"/>
  <c r="T45720" i="20"/>
  <c r="T45721" i="20"/>
  <c r="T45722" i="20"/>
  <c r="T45723" i="20"/>
  <c r="T45724" i="20"/>
  <c r="T45725" i="20"/>
  <c r="T45726" i="20"/>
  <c r="T45727" i="20"/>
  <c r="T45728" i="20"/>
  <c r="T45729" i="20"/>
  <c r="T45730" i="20"/>
  <c r="T45731" i="20"/>
  <c r="T45732" i="20"/>
  <c r="T45733" i="20"/>
  <c r="T45734" i="20"/>
  <c r="T45735" i="20"/>
  <c r="T45736" i="20"/>
  <c r="T45737" i="20"/>
  <c r="T45738" i="20"/>
  <c r="T45739" i="20"/>
  <c r="T45740" i="20"/>
  <c r="T45741" i="20"/>
  <c r="T45742" i="20"/>
  <c r="T45743" i="20"/>
  <c r="T45744" i="20"/>
  <c r="T45745" i="20"/>
  <c r="T45746" i="20"/>
  <c r="T45747" i="20"/>
  <c r="T45748" i="20"/>
  <c r="T45749" i="20"/>
  <c r="T45750" i="20"/>
  <c r="T45751" i="20"/>
  <c r="T45752" i="20"/>
  <c r="T45753" i="20"/>
  <c r="T45754" i="20"/>
  <c r="T45755" i="20"/>
  <c r="T45756" i="20"/>
  <c r="T45757" i="20"/>
  <c r="T45758" i="20"/>
  <c r="T45759" i="20"/>
  <c r="T45760" i="20"/>
  <c r="T45761" i="20"/>
  <c r="T45762" i="20"/>
  <c r="T45763" i="20"/>
  <c r="T45764" i="20"/>
  <c r="T45765" i="20"/>
  <c r="T45766" i="20"/>
  <c r="T45767" i="20"/>
  <c r="T45768" i="20"/>
  <c r="T45769" i="20"/>
  <c r="T45770" i="20"/>
  <c r="T45771" i="20"/>
  <c r="T45772" i="20"/>
  <c r="T45773" i="20"/>
  <c r="T45774" i="20"/>
  <c r="T45775" i="20"/>
  <c r="T45776" i="20"/>
  <c r="T45777" i="20"/>
  <c r="T45778" i="20"/>
  <c r="T45779" i="20"/>
  <c r="T45780" i="20"/>
  <c r="T45781" i="20"/>
  <c r="T45782" i="20"/>
  <c r="T45783" i="20"/>
  <c r="T45784" i="20"/>
  <c r="T45785" i="20"/>
  <c r="T45786" i="20"/>
  <c r="T45787" i="20"/>
  <c r="T45788" i="20"/>
  <c r="T45789" i="20"/>
  <c r="T45790" i="20"/>
  <c r="T45791" i="20"/>
  <c r="T45792" i="20"/>
  <c r="T45793" i="20"/>
  <c r="T45794" i="20"/>
  <c r="T45795" i="20"/>
  <c r="T45796" i="20"/>
  <c r="T45797" i="20"/>
  <c r="T45798" i="20"/>
  <c r="T45799" i="20"/>
  <c r="T45800" i="20"/>
  <c r="T45801" i="20"/>
  <c r="T45802" i="20"/>
  <c r="T45803" i="20"/>
  <c r="T45804" i="20"/>
  <c r="T45805" i="20"/>
  <c r="T45806" i="20"/>
  <c r="T45807" i="20"/>
  <c r="T45808" i="20"/>
  <c r="T45809" i="20"/>
  <c r="T45810" i="20"/>
  <c r="T45811" i="20"/>
  <c r="T45812" i="20"/>
  <c r="T45813" i="20"/>
  <c r="T45814" i="20"/>
  <c r="T45815" i="20"/>
  <c r="T45816" i="20"/>
  <c r="T45817" i="20"/>
  <c r="T45818" i="20"/>
  <c r="T45819" i="20"/>
  <c r="T45820" i="20"/>
  <c r="T45821" i="20"/>
  <c r="T45822" i="20"/>
  <c r="T45823" i="20"/>
  <c r="T45824" i="20"/>
  <c r="T45825" i="20"/>
  <c r="T45826" i="20"/>
  <c r="T45827" i="20"/>
  <c r="T45828" i="20"/>
  <c r="T45829" i="20"/>
  <c r="T45830" i="20"/>
  <c r="T45831" i="20"/>
  <c r="T45832" i="20"/>
  <c r="T45833" i="20"/>
  <c r="T45834" i="20"/>
  <c r="T45835" i="20"/>
  <c r="T45836" i="20"/>
  <c r="T45837" i="20"/>
  <c r="T45838" i="20"/>
  <c r="T45839" i="20"/>
  <c r="T45840" i="20"/>
  <c r="T45841" i="20"/>
  <c r="T45842" i="20"/>
  <c r="T45843" i="20"/>
  <c r="T45844" i="20"/>
  <c r="T45845" i="20"/>
  <c r="T45846" i="20"/>
  <c r="T45847" i="20"/>
  <c r="T45848" i="20"/>
  <c r="T45849" i="20"/>
  <c r="T45850" i="20"/>
  <c r="T45851" i="20"/>
  <c r="T45852" i="20"/>
  <c r="T45853" i="20"/>
  <c r="T45854" i="20"/>
  <c r="T45855" i="20"/>
  <c r="T45856" i="20"/>
  <c r="T45857" i="20"/>
  <c r="T45858" i="20"/>
  <c r="T45859" i="20"/>
  <c r="T45860" i="20"/>
  <c r="T45861" i="20"/>
  <c r="T45862" i="20"/>
  <c r="T45863" i="20"/>
  <c r="T45864" i="20"/>
  <c r="T45865" i="20"/>
  <c r="T45866" i="20"/>
  <c r="T45867" i="20"/>
  <c r="T45868" i="20"/>
  <c r="T45869" i="20"/>
  <c r="T45870" i="20"/>
  <c r="T45871" i="20"/>
  <c r="T45872" i="20"/>
  <c r="T45873" i="20"/>
  <c r="T45874" i="20"/>
  <c r="T45875" i="20"/>
  <c r="T45876" i="20"/>
  <c r="T45877" i="20"/>
  <c r="T45878" i="20"/>
  <c r="T45879" i="20"/>
  <c r="T45880" i="20"/>
  <c r="T45881" i="20"/>
  <c r="T45882" i="20"/>
  <c r="T45883" i="20"/>
  <c r="T45884" i="20"/>
  <c r="T45885" i="20"/>
  <c r="T45886" i="20"/>
  <c r="T45887" i="20"/>
  <c r="T45888" i="20"/>
  <c r="T45889" i="20"/>
  <c r="T45890" i="20"/>
  <c r="T45891" i="20"/>
  <c r="T45892" i="20"/>
  <c r="T45893" i="20"/>
  <c r="T45894" i="20"/>
  <c r="T45895" i="20"/>
  <c r="T45896" i="20"/>
  <c r="T45897" i="20"/>
  <c r="T45898" i="20"/>
  <c r="T45899" i="20"/>
  <c r="T45900" i="20"/>
  <c r="T45901" i="20"/>
  <c r="T45902" i="20"/>
  <c r="T45903" i="20"/>
  <c r="T45904" i="20"/>
  <c r="T45905" i="20"/>
  <c r="T45906" i="20"/>
  <c r="T45907" i="20"/>
  <c r="T45908" i="20"/>
  <c r="T45909" i="20"/>
  <c r="T45910" i="20"/>
  <c r="T45911" i="20"/>
  <c r="T45912" i="20"/>
  <c r="T45913" i="20"/>
  <c r="T45914" i="20"/>
  <c r="T45915" i="20"/>
  <c r="T45916" i="20"/>
  <c r="T45917" i="20"/>
  <c r="T45918" i="20"/>
  <c r="T45919" i="20"/>
  <c r="T45920" i="20"/>
  <c r="T45921" i="20"/>
  <c r="T45922" i="20"/>
  <c r="T45923" i="20"/>
  <c r="T45924" i="20"/>
  <c r="T45925" i="20"/>
  <c r="T45926" i="20"/>
  <c r="T45927" i="20"/>
  <c r="T45928" i="20"/>
  <c r="T45929" i="20"/>
  <c r="T45930" i="20"/>
  <c r="T45931" i="20"/>
  <c r="T45932" i="20"/>
  <c r="T45933" i="20"/>
  <c r="T45934" i="20"/>
  <c r="T45935" i="20"/>
  <c r="T45936" i="20"/>
  <c r="T45937" i="20"/>
  <c r="T45938" i="20"/>
  <c r="T45939" i="20"/>
  <c r="T45940" i="20"/>
  <c r="T45941" i="20"/>
  <c r="T45942" i="20"/>
  <c r="T45943" i="20"/>
  <c r="T45944" i="20"/>
  <c r="T45945" i="20"/>
  <c r="T45946" i="20"/>
  <c r="T45947" i="20"/>
  <c r="T45948" i="20"/>
  <c r="T45949" i="20"/>
  <c r="T45950" i="20"/>
  <c r="T45951" i="20"/>
  <c r="T45952" i="20"/>
  <c r="T45953" i="20"/>
  <c r="T45954" i="20"/>
  <c r="T45955" i="20"/>
  <c r="T45956" i="20"/>
  <c r="T45957" i="20"/>
  <c r="T45958" i="20"/>
  <c r="T45959" i="20"/>
  <c r="T45960" i="20"/>
  <c r="T45961" i="20"/>
  <c r="T45962" i="20"/>
  <c r="T45963" i="20"/>
  <c r="T45964" i="20"/>
  <c r="T45965" i="20"/>
  <c r="T45966" i="20"/>
  <c r="T45967" i="20"/>
  <c r="T45968" i="20"/>
  <c r="T45969" i="20"/>
  <c r="T45970" i="20"/>
  <c r="T45971" i="20"/>
  <c r="T45972" i="20"/>
  <c r="T45973" i="20"/>
  <c r="T45974" i="20"/>
  <c r="T45975" i="20"/>
  <c r="T45976" i="20"/>
  <c r="T45977" i="20"/>
  <c r="T45978" i="20"/>
  <c r="T45979" i="20"/>
  <c r="T45980" i="20"/>
  <c r="T45981" i="20"/>
  <c r="T45982" i="20"/>
  <c r="T45983" i="20"/>
  <c r="T45984" i="20"/>
  <c r="T45985" i="20"/>
  <c r="T45986" i="20"/>
  <c r="T45987" i="20"/>
  <c r="T45988" i="20"/>
  <c r="T45989" i="20"/>
  <c r="T45990" i="20"/>
  <c r="T45991" i="20"/>
  <c r="T45992" i="20"/>
  <c r="T45993" i="20"/>
  <c r="T45994" i="20"/>
  <c r="T45995" i="20"/>
  <c r="T45996" i="20"/>
  <c r="T45997" i="20"/>
  <c r="T45998" i="20"/>
  <c r="T45999" i="20"/>
  <c r="T46000" i="20"/>
  <c r="T46001" i="20"/>
  <c r="T46002" i="20"/>
  <c r="T46003" i="20"/>
  <c r="T46004" i="20"/>
  <c r="T46005" i="20"/>
  <c r="T46006" i="20"/>
  <c r="T46007" i="20"/>
  <c r="T46008" i="20"/>
  <c r="T46009" i="20"/>
  <c r="T46010" i="20"/>
  <c r="T46011" i="20"/>
  <c r="T46012" i="20"/>
  <c r="T46013" i="20"/>
  <c r="T46014" i="20"/>
  <c r="T46015" i="20"/>
  <c r="T46016" i="20"/>
  <c r="T46017" i="20"/>
  <c r="T46018" i="20"/>
  <c r="T46019" i="20"/>
  <c r="T46020" i="20"/>
  <c r="T46021" i="20"/>
  <c r="T46022" i="20"/>
  <c r="T46023" i="20"/>
  <c r="T46024" i="20"/>
  <c r="T46025" i="20"/>
  <c r="T46026" i="20"/>
  <c r="T46027" i="20"/>
  <c r="T46028" i="20"/>
  <c r="T46029" i="20"/>
  <c r="T46030" i="20"/>
  <c r="T46031" i="20"/>
  <c r="T46032" i="20"/>
  <c r="T46033" i="20"/>
  <c r="T46034" i="20"/>
  <c r="T46035" i="20"/>
  <c r="T46036" i="20"/>
  <c r="T46037" i="20"/>
  <c r="T46038" i="20"/>
  <c r="T46039" i="20"/>
  <c r="T46040" i="20"/>
  <c r="T46041" i="20"/>
  <c r="T46042" i="20"/>
  <c r="T46043" i="20"/>
  <c r="T46044" i="20"/>
  <c r="T46045" i="20"/>
  <c r="T46046" i="20"/>
  <c r="T46047" i="20"/>
  <c r="T46048" i="20"/>
  <c r="T46049" i="20"/>
  <c r="T46050" i="20"/>
  <c r="T46051" i="20"/>
  <c r="T46052" i="20"/>
  <c r="T46053" i="20"/>
  <c r="T46054" i="20"/>
  <c r="T46055" i="20"/>
  <c r="T46056" i="20"/>
  <c r="T46057" i="20"/>
  <c r="T46058" i="20"/>
  <c r="T46059" i="20"/>
  <c r="T46060" i="20"/>
  <c r="T46061" i="20"/>
  <c r="T46062" i="20"/>
  <c r="T46063" i="20"/>
  <c r="T46064" i="20"/>
  <c r="T46065" i="20"/>
  <c r="T46066" i="20"/>
  <c r="T46067" i="20"/>
  <c r="T46068" i="20"/>
  <c r="T46069" i="20"/>
  <c r="T46070" i="20"/>
  <c r="T46071" i="20"/>
  <c r="T46072" i="20"/>
  <c r="T46073" i="20"/>
  <c r="T46074" i="20"/>
  <c r="T46075" i="20"/>
  <c r="T46076" i="20"/>
  <c r="T46077" i="20"/>
  <c r="T46078" i="20"/>
  <c r="T46079" i="20"/>
  <c r="T46080" i="20"/>
  <c r="T46081" i="20"/>
  <c r="T46082" i="20"/>
  <c r="T46083" i="20"/>
  <c r="T46084" i="20"/>
  <c r="T46085" i="20"/>
  <c r="T46086" i="20"/>
  <c r="T46087" i="20"/>
  <c r="T46088" i="20"/>
  <c r="T46089" i="20"/>
  <c r="T46090" i="20"/>
  <c r="T46091" i="20"/>
  <c r="T46092" i="20"/>
  <c r="T46093" i="20"/>
  <c r="T46094" i="20"/>
  <c r="T46095" i="20"/>
  <c r="T46096" i="20"/>
  <c r="T46097" i="20"/>
  <c r="T46098" i="20"/>
  <c r="T46099" i="20"/>
  <c r="T46100" i="20"/>
  <c r="T46101" i="20"/>
  <c r="T46102" i="20"/>
  <c r="T46103" i="20"/>
  <c r="T46104" i="20"/>
  <c r="T46105" i="20"/>
  <c r="T46106" i="20"/>
  <c r="T46107" i="20"/>
  <c r="T46108" i="20"/>
  <c r="T46109" i="20"/>
  <c r="T46110" i="20"/>
  <c r="T46111" i="20"/>
  <c r="T46112" i="20"/>
  <c r="T46113" i="20"/>
  <c r="T46114" i="20"/>
  <c r="T46115" i="20"/>
  <c r="T46116" i="20"/>
  <c r="T46117" i="20"/>
  <c r="T46118" i="20"/>
  <c r="T46119" i="20"/>
  <c r="T46120" i="20"/>
  <c r="T46121" i="20"/>
  <c r="T46122" i="20"/>
  <c r="T46123" i="20"/>
  <c r="T46124" i="20"/>
  <c r="T46125" i="20"/>
  <c r="T46126" i="20"/>
  <c r="T46127" i="20"/>
  <c r="T46128" i="20"/>
  <c r="T46129" i="20"/>
  <c r="T46130" i="20"/>
  <c r="T46131" i="20"/>
  <c r="T46132" i="20"/>
  <c r="T46133" i="20"/>
  <c r="T46134" i="20"/>
  <c r="T46135" i="20"/>
  <c r="T46136" i="20"/>
  <c r="T46137" i="20"/>
  <c r="T46138" i="20"/>
  <c r="T46139" i="20"/>
  <c r="T46140" i="20"/>
  <c r="T46141" i="20"/>
  <c r="T46142" i="20"/>
  <c r="T46143" i="20"/>
  <c r="T46144" i="20"/>
  <c r="T46145" i="20"/>
  <c r="T46146" i="20"/>
  <c r="T46147" i="20"/>
  <c r="T46148" i="20"/>
  <c r="T46149" i="20"/>
  <c r="T46150" i="20"/>
  <c r="T46151" i="20"/>
  <c r="T46152" i="20"/>
  <c r="T46153" i="20"/>
  <c r="T46154" i="20"/>
  <c r="T46155" i="20"/>
  <c r="T46156" i="20"/>
  <c r="T46157" i="20"/>
  <c r="T46158" i="20"/>
  <c r="T46159" i="20"/>
  <c r="T46160" i="20"/>
  <c r="T46161" i="20"/>
  <c r="T46162" i="20"/>
  <c r="T46163" i="20"/>
  <c r="T46164" i="20"/>
  <c r="T46165" i="20"/>
  <c r="T46166" i="20"/>
  <c r="T46167" i="20"/>
  <c r="T46168" i="20"/>
  <c r="T46169" i="20"/>
  <c r="T46170" i="20"/>
  <c r="T46171" i="20"/>
  <c r="T46172" i="20"/>
  <c r="T46173" i="20"/>
  <c r="T46174" i="20"/>
  <c r="T46175" i="20"/>
  <c r="T46176" i="20"/>
  <c r="T46177" i="20"/>
  <c r="T46178" i="20"/>
  <c r="T46179" i="20"/>
  <c r="T46180" i="20"/>
  <c r="T46181" i="20"/>
  <c r="T46182" i="20"/>
  <c r="T46183" i="20"/>
  <c r="T46184" i="20"/>
  <c r="T46185" i="20"/>
  <c r="T46186" i="20"/>
  <c r="T46187" i="20"/>
  <c r="T46188" i="20"/>
  <c r="T46189" i="20"/>
  <c r="T46190" i="20"/>
  <c r="T46191" i="20"/>
  <c r="T46192" i="20"/>
  <c r="T46193" i="20"/>
  <c r="T46194" i="20"/>
  <c r="T46195" i="20"/>
  <c r="T46196" i="20"/>
  <c r="T46197" i="20"/>
  <c r="T46198" i="20"/>
  <c r="T46199" i="20"/>
  <c r="T46200" i="20"/>
  <c r="T46201" i="20"/>
  <c r="T46202" i="20"/>
  <c r="T46203" i="20"/>
  <c r="T46204" i="20"/>
  <c r="T46205" i="20"/>
  <c r="T46206" i="20"/>
  <c r="T46207" i="20"/>
  <c r="T46208" i="20"/>
  <c r="T46209" i="20"/>
  <c r="T46210" i="20"/>
  <c r="T46211" i="20"/>
  <c r="T46212" i="20"/>
  <c r="T46213" i="20"/>
  <c r="T46214" i="20"/>
  <c r="T46215" i="20"/>
  <c r="T46216" i="20"/>
  <c r="T46217" i="20"/>
  <c r="T46218" i="20"/>
  <c r="T46219" i="20"/>
  <c r="T46220" i="20"/>
  <c r="T46221" i="20"/>
  <c r="T46222" i="20"/>
  <c r="T46223" i="20"/>
  <c r="T46224" i="20"/>
  <c r="T46225" i="20"/>
  <c r="T46226" i="20"/>
  <c r="T46227" i="20"/>
  <c r="T46228" i="20"/>
  <c r="T46229" i="20"/>
  <c r="T46230" i="20"/>
  <c r="T46231" i="20"/>
  <c r="T46232" i="20"/>
  <c r="T46233" i="20"/>
  <c r="T46234" i="20"/>
  <c r="T46235" i="20"/>
  <c r="T46236" i="20"/>
  <c r="T46237" i="20"/>
  <c r="T46238" i="20"/>
  <c r="T46239" i="20"/>
  <c r="T46240" i="20"/>
  <c r="T46241" i="20"/>
  <c r="T46242" i="20"/>
  <c r="T46243" i="20"/>
  <c r="T46244" i="20"/>
  <c r="T46245" i="20"/>
  <c r="T46246" i="20"/>
  <c r="T46247" i="20"/>
  <c r="T46248" i="20"/>
  <c r="T46249" i="20"/>
  <c r="T46250" i="20"/>
  <c r="T46251" i="20"/>
  <c r="T46252" i="20"/>
  <c r="T46253" i="20"/>
  <c r="T46254" i="20"/>
  <c r="T46255" i="20"/>
  <c r="T46256" i="20"/>
  <c r="T46257" i="20"/>
  <c r="T46258" i="20"/>
  <c r="T46259" i="20"/>
  <c r="T46260" i="20"/>
  <c r="T46261" i="20"/>
  <c r="T46262" i="20"/>
  <c r="T46263" i="20"/>
  <c r="T46264" i="20"/>
  <c r="T46265" i="20"/>
  <c r="T46266" i="20"/>
  <c r="T46267" i="20"/>
  <c r="T46268" i="20"/>
  <c r="T46269" i="20"/>
  <c r="T46270" i="20"/>
  <c r="T46271" i="20"/>
  <c r="T46272" i="20"/>
  <c r="T46273" i="20"/>
  <c r="T46274" i="20"/>
  <c r="T46275" i="20"/>
  <c r="T46276" i="20"/>
  <c r="T46277" i="20"/>
  <c r="T46278" i="20"/>
  <c r="T46279" i="20"/>
  <c r="T46280" i="20"/>
  <c r="T46281" i="20"/>
  <c r="T46282" i="20"/>
  <c r="T46283" i="20"/>
  <c r="T46284" i="20"/>
  <c r="T46285" i="20"/>
  <c r="T46286" i="20"/>
  <c r="T46287" i="20"/>
  <c r="T46288" i="20"/>
  <c r="T46289" i="20"/>
  <c r="T46290" i="20"/>
  <c r="T46291" i="20"/>
  <c r="T46292" i="20"/>
  <c r="T46293" i="20"/>
  <c r="T46294" i="20"/>
  <c r="T46295" i="20"/>
  <c r="T46296" i="20"/>
  <c r="T46297" i="20"/>
  <c r="T46298" i="20"/>
  <c r="T46299" i="20"/>
  <c r="T46300" i="20"/>
  <c r="T46301" i="20"/>
  <c r="T46302" i="20"/>
  <c r="T46303" i="20"/>
  <c r="T46304" i="20"/>
  <c r="T46305" i="20"/>
  <c r="T46306" i="20"/>
  <c r="T46307" i="20"/>
  <c r="T46308" i="20"/>
  <c r="T46309" i="20"/>
  <c r="T46310" i="20"/>
  <c r="T46311" i="20"/>
  <c r="T46312" i="20"/>
  <c r="T46313" i="20"/>
  <c r="T46314" i="20"/>
  <c r="T46315" i="20"/>
  <c r="T46316" i="20"/>
  <c r="T46317" i="20"/>
  <c r="T46318" i="20"/>
  <c r="T46319" i="20"/>
  <c r="T46320" i="20"/>
  <c r="T46321" i="20"/>
  <c r="T46322" i="20"/>
  <c r="T46323" i="20"/>
  <c r="T46324" i="20"/>
  <c r="T46325" i="20"/>
  <c r="T46326" i="20"/>
  <c r="T46327" i="20"/>
  <c r="T46328" i="20"/>
  <c r="T46329" i="20"/>
  <c r="T46330" i="20"/>
  <c r="T46331" i="20"/>
  <c r="T46332" i="20"/>
  <c r="T46333" i="20"/>
  <c r="T46334" i="20"/>
  <c r="T46335" i="20"/>
  <c r="T46336" i="20"/>
  <c r="T46337" i="20"/>
  <c r="T46338" i="20"/>
  <c r="T46339" i="20"/>
  <c r="T46340" i="20"/>
  <c r="T46341" i="20"/>
  <c r="T46342" i="20"/>
  <c r="T46343" i="20"/>
  <c r="T46344" i="20"/>
  <c r="T46345" i="20"/>
  <c r="T46346" i="20"/>
  <c r="T46347" i="20"/>
  <c r="T46348" i="20"/>
  <c r="T46349" i="20"/>
  <c r="T46350" i="20"/>
  <c r="T46351" i="20"/>
  <c r="T46352" i="20"/>
  <c r="T46353" i="20"/>
  <c r="T46354" i="20"/>
  <c r="T46355" i="20"/>
  <c r="T46356" i="20"/>
  <c r="T46357" i="20"/>
  <c r="T46358" i="20"/>
  <c r="T46359" i="20"/>
  <c r="T46360" i="20"/>
  <c r="T46361" i="20"/>
  <c r="T46362" i="20"/>
  <c r="T46363" i="20"/>
  <c r="T46364" i="20"/>
  <c r="T46365" i="20"/>
  <c r="T46366" i="20"/>
  <c r="T46367" i="20"/>
  <c r="T46368" i="20"/>
  <c r="T46369" i="20"/>
  <c r="T46370" i="20"/>
  <c r="T46371" i="20"/>
  <c r="T46372" i="20"/>
  <c r="T46373" i="20"/>
  <c r="T46374" i="20"/>
  <c r="T46375" i="20"/>
  <c r="T46376" i="20"/>
  <c r="T46377" i="20"/>
  <c r="T46378" i="20"/>
  <c r="T46379" i="20"/>
  <c r="T46380" i="20"/>
  <c r="T46381" i="20"/>
  <c r="T46382" i="20"/>
  <c r="T46383" i="20"/>
  <c r="T46384" i="20"/>
  <c r="T46385" i="20"/>
  <c r="T46386" i="20"/>
  <c r="T46387" i="20"/>
  <c r="T46388" i="20"/>
  <c r="T46389" i="20"/>
  <c r="T46390" i="20"/>
  <c r="T46391" i="20"/>
  <c r="T46392" i="20"/>
  <c r="T46393" i="20"/>
  <c r="T46394" i="20"/>
  <c r="T46395" i="20"/>
  <c r="T46396" i="20"/>
  <c r="T46397" i="20"/>
  <c r="T46398" i="20"/>
  <c r="T46399" i="20"/>
  <c r="T46400" i="20"/>
  <c r="T46401" i="20"/>
  <c r="T46402" i="20"/>
  <c r="T46403" i="20"/>
  <c r="T46404" i="20"/>
  <c r="T46405" i="20"/>
  <c r="T46406" i="20"/>
  <c r="T46407" i="20"/>
  <c r="T46408" i="20"/>
  <c r="T46409" i="20"/>
  <c r="T46410" i="20"/>
  <c r="T46411" i="20"/>
  <c r="T46412" i="20"/>
  <c r="T46413" i="20"/>
  <c r="T46414" i="20"/>
  <c r="T46415" i="20"/>
  <c r="T46416" i="20"/>
  <c r="T46417" i="20"/>
  <c r="T46418" i="20"/>
  <c r="T46419" i="20"/>
  <c r="T46420" i="20"/>
  <c r="T46421" i="20"/>
  <c r="T46422" i="20"/>
  <c r="T46423" i="20"/>
  <c r="T46424" i="20"/>
  <c r="T46425" i="20"/>
  <c r="T46426" i="20"/>
  <c r="T46427" i="20"/>
  <c r="T46428" i="20"/>
  <c r="T46429" i="20"/>
  <c r="T46430" i="20"/>
  <c r="T46431" i="20"/>
  <c r="T46432" i="20"/>
  <c r="T46433" i="20"/>
  <c r="T46434" i="20"/>
  <c r="T46435" i="20"/>
  <c r="T46436" i="20"/>
  <c r="T46437" i="20"/>
  <c r="T46438" i="20"/>
  <c r="T46439" i="20"/>
  <c r="T46440" i="20"/>
  <c r="T46441" i="20"/>
  <c r="T46442" i="20"/>
  <c r="T46443" i="20"/>
  <c r="T46444" i="20"/>
  <c r="T46445" i="20"/>
  <c r="T46446" i="20"/>
  <c r="T46447" i="20"/>
  <c r="T46448" i="20"/>
  <c r="T46449" i="20"/>
  <c r="T46450" i="20"/>
  <c r="T46451" i="20"/>
  <c r="T46452" i="20"/>
  <c r="T46453" i="20"/>
  <c r="T46454" i="20"/>
  <c r="T46455" i="20"/>
  <c r="T46456" i="20"/>
  <c r="T46457" i="20"/>
  <c r="T46458" i="20"/>
  <c r="T46459" i="20"/>
  <c r="T46460" i="20"/>
  <c r="T46461" i="20"/>
  <c r="T46462" i="20"/>
  <c r="T46463" i="20"/>
  <c r="T46464" i="20"/>
  <c r="T46465" i="20"/>
  <c r="T46466" i="20"/>
  <c r="T46467" i="20"/>
  <c r="T46468" i="20"/>
  <c r="T46469" i="20"/>
  <c r="T46470" i="20"/>
  <c r="T46471" i="20"/>
  <c r="T46472" i="20"/>
  <c r="T46473" i="20"/>
  <c r="T46474" i="20"/>
  <c r="T46475" i="20"/>
  <c r="T46476" i="20"/>
  <c r="T46477" i="20"/>
  <c r="T46478" i="20"/>
  <c r="T46479" i="20"/>
  <c r="T46480" i="20"/>
  <c r="T46481" i="20"/>
  <c r="T46482" i="20"/>
  <c r="T46483" i="20"/>
  <c r="T46484" i="20"/>
  <c r="T46485" i="20"/>
  <c r="T46486" i="20"/>
  <c r="T46487" i="20"/>
  <c r="T46488" i="20"/>
  <c r="T46489" i="20"/>
  <c r="T46490" i="20"/>
  <c r="T46491" i="20"/>
  <c r="T46492" i="20"/>
  <c r="T46493" i="20"/>
  <c r="T46494" i="20"/>
  <c r="T46495" i="20"/>
  <c r="T46496" i="20"/>
  <c r="T46497" i="20"/>
  <c r="T46498" i="20"/>
  <c r="T46499" i="20"/>
  <c r="T46500" i="20"/>
  <c r="T46501" i="20"/>
  <c r="T46502" i="20"/>
  <c r="T46503" i="20"/>
  <c r="T46504" i="20"/>
  <c r="T46505" i="20"/>
  <c r="T46506" i="20"/>
  <c r="T46507" i="20"/>
  <c r="T46508" i="20"/>
  <c r="T46509" i="20"/>
  <c r="T46510" i="20"/>
  <c r="T46511" i="20"/>
  <c r="T46512" i="20"/>
  <c r="T46513" i="20"/>
  <c r="T46514" i="20"/>
  <c r="T46515" i="20"/>
  <c r="T46516" i="20"/>
  <c r="T46517" i="20"/>
  <c r="T46518" i="20"/>
  <c r="T46519" i="20"/>
  <c r="T46520" i="20"/>
  <c r="T46521" i="20"/>
  <c r="T46522" i="20"/>
  <c r="T46523" i="20"/>
  <c r="T46524" i="20"/>
  <c r="T46525" i="20"/>
  <c r="T46526" i="20"/>
  <c r="T46527" i="20"/>
  <c r="T46528" i="20"/>
  <c r="T46529" i="20"/>
  <c r="T46530" i="20"/>
  <c r="T46531" i="20"/>
  <c r="T46532" i="20"/>
  <c r="T46533" i="20"/>
  <c r="T46534" i="20"/>
  <c r="T46535" i="20"/>
  <c r="T46536" i="20"/>
  <c r="T46537" i="20"/>
  <c r="T46538" i="20"/>
  <c r="T46539" i="20"/>
  <c r="T46540" i="20"/>
  <c r="T46541" i="20"/>
  <c r="T46542" i="20"/>
  <c r="T46543" i="20"/>
  <c r="T46544" i="20"/>
  <c r="T46545" i="20"/>
  <c r="T46546" i="20"/>
  <c r="T46547" i="20"/>
  <c r="T46548" i="20"/>
  <c r="T46549" i="20"/>
  <c r="T46550" i="20"/>
  <c r="T46551" i="20"/>
  <c r="T46552" i="20"/>
  <c r="T46553" i="20"/>
  <c r="T46554" i="20"/>
  <c r="T46555" i="20"/>
  <c r="T46556" i="20"/>
  <c r="T46557" i="20"/>
  <c r="T46558" i="20"/>
  <c r="T46559" i="20"/>
  <c r="T46560" i="20"/>
  <c r="T46561" i="20"/>
  <c r="T46562" i="20"/>
  <c r="T46563" i="20"/>
  <c r="T46564" i="20"/>
  <c r="T46565" i="20"/>
  <c r="T46566" i="20"/>
  <c r="T46567" i="20"/>
  <c r="T46568" i="20"/>
  <c r="T46569" i="20"/>
  <c r="T46570" i="20"/>
  <c r="T46571" i="20"/>
  <c r="T46572" i="20"/>
  <c r="T46573" i="20"/>
  <c r="T46574" i="20"/>
  <c r="T46575" i="20"/>
  <c r="T46576" i="20"/>
  <c r="T46577" i="20"/>
  <c r="T46578" i="20"/>
  <c r="T46579" i="20"/>
  <c r="T46580" i="20"/>
  <c r="T46581" i="20"/>
  <c r="T46582" i="20"/>
  <c r="T46583" i="20"/>
  <c r="T46584" i="20"/>
  <c r="T46585" i="20"/>
  <c r="T46586" i="20"/>
  <c r="T46587" i="20"/>
  <c r="T46588" i="20"/>
  <c r="T46589" i="20"/>
  <c r="T46590" i="20"/>
  <c r="T46591" i="20"/>
  <c r="T46592" i="20"/>
  <c r="T46593" i="20"/>
  <c r="T46594" i="20"/>
  <c r="T46595" i="20"/>
  <c r="T46596" i="20"/>
  <c r="T46597" i="20"/>
  <c r="T46598" i="20"/>
  <c r="T46599" i="20"/>
  <c r="T46600" i="20"/>
  <c r="T46601" i="20"/>
  <c r="T46602" i="20"/>
  <c r="T46603" i="20"/>
  <c r="T46604" i="20"/>
  <c r="T46605" i="20"/>
  <c r="T46606" i="20"/>
  <c r="T46607" i="20"/>
  <c r="T46608" i="20"/>
  <c r="T46609" i="20"/>
  <c r="T46610" i="20"/>
  <c r="T46611" i="20"/>
  <c r="T46612" i="20"/>
  <c r="T46613" i="20"/>
  <c r="T46614" i="20"/>
  <c r="T46615" i="20"/>
  <c r="T46616" i="20"/>
  <c r="T46617" i="20"/>
  <c r="T46618" i="20"/>
  <c r="T46619" i="20"/>
  <c r="T46620" i="20"/>
  <c r="T46621" i="20"/>
  <c r="T46622" i="20"/>
  <c r="T46623" i="20"/>
  <c r="T46624" i="20"/>
  <c r="T46625" i="20"/>
  <c r="T46626" i="20"/>
  <c r="T46627" i="20"/>
  <c r="T46628" i="20"/>
  <c r="T46629" i="20"/>
  <c r="T46630" i="20"/>
  <c r="T46631" i="20"/>
  <c r="T46632" i="20"/>
  <c r="T46633" i="20"/>
  <c r="T46634" i="20"/>
  <c r="T46635" i="20"/>
  <c r="T46636" i="20"/>
  <c r="T46637" i="20"/>
  <c r="T46638" i="20"/>
  <c r="T46639" i="20"/>
  <c r="T46640" i="20"/>
  <c r="T46641" i="20"/>
  <c r="T46642" i="20"/>
  <c r="T46643" i="20"/>
  <c r="T46644" i="20"/>
  <c r="T46645" i="20"/>
  <c r="T46646" i="20"/>
  <c r="T46647" i="20"/>
  <c r="T46648" i="20"/>
  <c r="T46649" i="20"/>
  <c r="T46650" i="20"/>
  <c r="T46651" i="20"/>
  <c r="T46652" i="20"/>
  <c r="T46653" i="20"/>
  <c r="T46654" i="20"/>
  <c r="T46655" i="20"/>
  <c r="T46656" i="20"/>
  <c r="T46657" i="20"/>
  <c r="T46658" i="20"/>
  <c r="T46659" i="20"/>
  <c r="T46660" i="20"/>
  <c r="T46661" i="20"/>
  <c r="T46662" i="20"/>
  <c r="T46663" i="20"/>
  <c r="T46664" i="20"/>
  <c r="T46665" i="20"/>
  <c r="T46666" i="20"/>
  <c r="T46667" i="20"/>
  <c r="T46668" i="20"/>
  <c r="T46669" i="20"/>
  <c r="T46670" i="20"/>
  <c r="T46671" i="20"/>
  <c r="T46672" i="20"/>
  <c r="T46673" i="20"/>
  <c r="T46674" i="20"/>
  <c r="T46675" i="20"/>
  <c r="T46676" i="20"/>
  <c r="T46677" i="20"/>
  <c r="T46678" i="20"/>
  <c r="T46679" i="20"/>
  <c r="T46680" i="20"/>
  <c r="T46681" i="20"/>
  <c r="T46682" i="20"/>
  <c r="T46683" i="20"/>
  <c r="T46684" i="20"/>
  <c r="T46685" i="20"/>
  <c r="T46686" i="20"/>
  <c r="T46687" i="20"/>
  <c r="T46688" i="20"/>
  <c r="T46689" i="20"/>
  <c r="T46690" i="20"/>
  <c r="T46691" i="20"/>
  <c r="T46692" i="20"/>
  <c r="T46693" i="20"/>
  <c r="T46694" i="20"/>
  <c r="T46695" i="20"/>
  <c r="T46696" i="20"/>
  <c r="T46697" i="20"/>
  <c r="T46698" i="20"/>
  <c r="T46699" i="20"/>
  <c r="T46700" i="20"/>
  <c r="T46701" i="20"/>
  <c r="T46702" i="20"/>
  <c r="T46703" i="20"/>
  <c r="T46704" i="20"/>
  <c r="T46705" i="20"/>
  <c r="T46706" i="20"/>
  <c r="T46707" i="20"/>
  <c r="T46708" i="20"/>
  <c r="T46709" i="20"/>
  <c r="T46710" i="20"/>
  <c r="T46711" i="20"/>
  <c r="T46712" i="20"/>
  <c r="T46713" i="20"/>
  <c r="T46714" i="20"/>
  <c r="T46715" i="20"/>
  <c r="T46716" i="20"/>
  <c r="T46717" i="20"/>
  <c r="T46718" i="20"/>
  <c r="T46719" i="20"/>
  <c r="T46720" i="20"/>
  <c r="T46721" i="20"/>
  <c r="T46722" i="20"/>
  <c r="T46723" i="20"/>
  <c r="T46724" i="20"/>
  <c r="T46725" i="20"/>
  <c r="T46726" i="20"/>
  <c r="T46727" i="20"/>
  <c r="T46728" i="20"/>
  <c r="T46729" i="20"/>
  <c r="T46730" i="20"/>
  <c r="T46731" i="20"/>
  <c r="T46732" i="20"/>
  <c r="T46733" i="20"/>
  <c r="T46734" i="20"/>
  <c r="T46735" i="20"/>
  <c r="T46736" i="20"/>
  <c r="T46737" i="20"/>
  <c r="T46738" i="20"/>
  <c r="T46739" i="20"/>
  <c r="T46740" i="20"/>
  <c r="T46741" i="20"/>
  <c r="T46742" i="20"/>
  <c r="T46743" i="20"/>
  <c r="T46744" i="20"/>
  <c r="T46745" i="20"/>
  <c r="T46746" i="20"/>
  <c r="T46747" i="20"/>
  <c r="T46748" i="20"/>
  <c r="T46749" i="20"/>
  <c r="T46750" i="20"/>
  <c r="T46751" i="20"/>
  <c r="T46752" i="20"/>
  <c r="T46753" i="20"/>
  <c r="T46754" i="20"/>
  <c r="T46755" i="20"/>
  <c r="T46756" i="20"/>
  <c r="T46757" i="20"/>
  <c r="T46758" i="20"/>
  <c r="T46759" i="20"/>
  <c r="T46760" i="20"/>
  <c r="T46761" i="20"/>
  <c r="T46762" i="20"/>
  <c r="T46763" i="20"/>
  <c r="T46764" i="20"/>
  <c r="T46765" i="20"/>
  <c r="T46766" i="20"/>
  <c r="T46767" i="20"/>
  <c r="T46768" i="20"/>
  <c r="T46769" i="20"/>
  <c r="T46770" i="20"/>
  <c r="T46771" i="20"/>
  <c r="T46772" i="20"/>
  <c r="T46773" i="20"/>
  <c r="T46774" i="20"/>
  <c r="T46775" i="20"/>
  <c r="T46776" i="20"/>
  <c r="T46777" i="20"/>
  <c r="T46778" i="20"/>
  <c r="T46779" i="20"/>
  <c r="T46780" i="20"/>
  <c r="T46781" i="20"/>
  <c r="T46782" i="20"/>
  <c r="T46783" i="20"/>
  <c r="T46784" i="20"/>
  <c r="T46785" i="20"/>
  <c r="T46786" i="20"/>
  <c r="T46787" i="20"/>
  <c r="T46788" i="20"/>
  <c r="T46789" i="20"/>
  <c r="T46790" i="20"/>
  <c r="T46791" i="20"/>
  <c r="T46792" i="20"/>
  <c r="T46793" i="20"/>
  <c r="T46794" i="20"/>
  <c r="T46795" i="20"/>
  <c r="T46796" i="20"/>
  <c r="T46797" i="20"/>
  <c r="T46798" i="20"/>
  <c r="T46799" i="20"/>
  <c r="T46800" i="20"/>
  <c r="T46801" i="20"/>
  <c r="T46802" i="20"/>
  <c r="T46803" i="20"/>
  <c r="T46804" i="20"/>
  <c r="T46805" i="20"/>
  <c r="T46806" i="20"/>
  <c r="T46807" i="20"/>
  <c r="T46808" i="20"/>
  <c r="T46809" i="20"/>
  <c r="T46810" i="20"/>
  <c r="T46811" i="20"/>
  <c r="T46812" i="20"/>
  <c r="T46813" i="20"/>
  <c r="T46814" i="20"/>
  <c r="T46815" i="20"/>
  <c r="T46816" i="20"/>
  <c r="T46817" i="20"/>
  <c r="T46818" i="20"/>
  <c r="T46819" i="20"/>
  <c r="T46820" i="20"/>
  <c r="T46821" i="20"/>
  <c r="T46822" i="20"/>
  <c r="T46823" i="20"/>
  <c r="T46824" i="20"/>
  <c r="T46825" i="20"/>
  <c r="T46826" i="20"/>
  <c r="T46827" i="20"/>
  <c r="T46828" i="20"/>
  <c r="T46829" i="20"/>
  <c r="T46830" i="20"/>
  <c r="T46831" i="20"/>
  <c r="T46832" i="20"/>
  <c r="T46833" i="20"/>
  <c r="T46834" i="20"/>
  <c r="T46835" i="20"/>
  <c r="T46836" i="20"/>
  <c r="T46837" i="20"/>
  <c r="T46838" i="20"/>
  <c r="T46839" i="20"/>
  <c r="T46840" i="20"/>
  <c r="T46841" i="20"/>
  <c r="T46842" i="20"/>
  <c r="T46843" i="20"/>
  <c r="T46844" i="20"/>
  <c r="T46845" i="20"/>
  <c r="T46846" i="20"/>
  <c r="T46847" i="20"/>
  <c r="T46848" i="20"/>
  <c r="T46849" i="20"/>
  <c r="T46850" i="20"/>
  <c r="T46851" i="20"/>
  <c r="T46852" i="20"/>
  <c r="T46853" i="20"/>
  <c r="T46854" i="20"/>
  <c r="T46855" i="20"/>
  <c r="T46856" i="20"/>
  <c r="T46857" i="20"/>
  <c r="T46858" i="20"/>
  <c r="T46859" i="20"/>
  <c r="T46860" i="20"/>
  <c r="T46861" i="20"/>
  <c r="T46862" i="20"/>
  <c r="T46863" i="20"/>
  <c r="T46864" i="20"/>
  <c r="T46865" i="20"/>
  <c r="T46866" i="20"/>
  <c r="T46867" i="20"/>
  <c r="T46868" i="20"/>
  <c r="T46869" i="20"/>
  <c r="T46870" i="20"/>
  <c r="T46871" i="20"/>
  <c r="T46872" i="20"/>
  <c r="T46873" i="20"/>
  <c r="T46874" i="20"/>
  <c r="T46875" i="20"/>
  <c r="T46876" i="20"/>
  <c r="T46877" i="20"/>
  <c r="T46878" i="20"/>
  <c r="T46879" i="20"/>
  <c r="T46880" i="20"/>
  <c r="T46881" i="20"/>
  <c r="T46882" i="20"/>
  <c r="T46883" i="20"/>
  <c r="T46884" i="20"/>
  <c r="T46885" i="20"/>
  <c r="T46886" i="20"/>
  <c r="T46887" i="20"/>
  <c r="T46888" i="20"/>
  <c r="T46889" i="20"/>
  <c r="T46890" i="20"/>
  <c r="T46891" i="20"/>
  <c r="T46892" i="20"/>
  <c r="T46893" i="20"/>
  <c r="T46894" i="20"/>
  <c r="T46895" i="20"/>
  <c r="T46896" i="20"/>
  <c r="T46897" i="20"/>
  <c r="T46898" i="20"/>
  <c r="T46899" i="20"/>
  <c r="T46900" i="20"/>
  <c r="T46901" i="20"/>
  <c r="T46902" i="20"/>
  <c r="T46903" i="20"/>
  <c r="T46904" i="20"/>
  <c r="T46905" i="20"/>
  <c r="T46906" i="20"/>
  <c r="T46907" i="20"/>
  <c r="T46908" i="20"/>
  <c r="T46909" i="20"/>
  <c r="T46910" i="20"/>
  <c r="T46911" i="20"/>
  <c r="T46912" i="20"/>
  <c r="T46913" i="20"/>
  <c r="T46914" i="20"/>
  <c r="T46915" i="20"/>
  <c r="T46916" i="20"/>
  <c r="T46917" i="20"/>
  <c r="T46918" i="20"/>
  <c r="T46919" i="20"/>
  <c r="T46920" i="20"/>
  <c r="T46921" i="20"/>
  <c r="T46922" i="20"/>
  <c r="T46923" i="20"/>
  <c r="T46924" i="20"/>
  <c r="T46925" i="20"/>
  <c r="T46926" i="20"/>
  <c r="T46927" i="20"/>
  <c r="T46928" i="20"/>
  <c r="T46929" i="20"/>
  <c r="T46930" i="20"/>
  <c r="T46931" i="20"/>
  <c r="T46932" i="20"/>
  <c r="T46933" i="20"/>
  <c r="T46934" i="20"/>
  <c r="T46935" i="20"/>
  <c r="T46936" i="20"/>
  <c r="T46937" i="20"/>
  <c r="T46938" i="20"/>
  <c r="T46939" i="20"/>
  <c r="T46940" i="20"/>
  <c r="T46941" i="20"/>
  <c r="T46942" i="20"/>
  <c r="T46943" i="20"/>
  <c r="T46944" i="20"/>
  <c r="T46945" i="20"/>
  <c r="T46946" i="20"/>
  <c r="T46947" i="20"/>
  <c r="T46948" i="20"/>
  <c r="T46949" i="20"/>
  <c r="T46950" i="20"/>
  <c r="T46951" i="20"/>
  <c r="T46952" i="20"/>
  <c r="T46953" i="20"/>
  <c r="T46954" i="20"/>
  <c r="T46955" i="20"/>
  <c r="T46956" i="20"/>
  <c r="T46957" i="20"/>
  <c r="T46958" i="20"/>
  <c r="T46959" i="20"/>
  <c r="T46960" i="20"/>
  <c r="T46961" i="20"/>
  <c r="T46962" i="20"/>
  <c r="T46963" i="20"/>
  <c r="T46964" i="20"/>
  <c r="T46965" i="20"/>
  <c r="T46966" i="20"/>
  <c r="T46967" i="20"/>
  <c r="T46968" i="20"/>
  <c r="T46969" i="20"/>
  <c r="T46970" i="20"/>
  <c r="T46971" i="20"/>
  <c r="T46972" i="20"/>
  <c r="T46973" i="20"/>
  <c r="T46974" i="20"/>
  <c r="T46975" i="20"/>
  <c r="T46976" i="20"/>
  <c r="T46977" i="20"/>
  <c r="T46978" i="20"/>
  <c r="T46979" i="20"/>
  <c r="T46980" i="20"/>
  <c r="T46981" i="20"/>
  <c r="T46982" i="20"/>
  <c r="T46983" i="20"/>
  <c r="T46984" i="20"/>
  <c r="T46985" i="20"/>
  <c r="T46986" i="20"/>
  <c r="T46987" i="20"/>
  <c r="T46988" i="20"/>
  <c r="T46989" i="20"/>
  <c r="T46990" i="20"/>
  <c r="T46991" i="20"/>
  <c r="T46992" i="20"/>
  <c r="T46993" i="20"/>
  <c r="T46994" i="20"/>
  <c r="T46995" i="20"/>
  <c r="T46996" i="20"/>
  <c r="T46997" i="20"/>
  <c r="T46998" i="20"/>
  <c r="T46999" i="20"/>
  <c r="T47000" i="20"/>
  <c r="T47001" i="20"/>
  <c r="T47002" i="20"/>
  <c r="T47003" i="20"/>
  <c r="T47004" i="20"/>
  <c r="T47005" i="20"/>
  <c r="T47006" i="20"/>
  <c r="T47007" i="20"/>
  <c r="T47008" i="20"/>
  <c r="T47009" i="20"/>
  <c r="T47010" i="20"/>
  <c r="T47011" i="20"/>
  <c r="T47012" i="20"/>
  <c r="T47013" i="20"/>
  <c r="T47014" i="20"/>
  <c r="T47015" i="20"/>
  <c r="T47016" i="20"/>
  <c r="T47017" i="20"/>
  <c r="T47018" i="20"/>
  <c r="T47019" i="20"/>
  <c r="T47020" i="20"/>
  <c r="T47021" i="20"/>
  <c r="T47022" i="20"/>
  <c r="T47023" i="20"/>
  <c r="T47024" i="20"/>
  <c r="T47025" i="20"/>
  <c r="T47026" i="20"/>
  <c r="T47027" i="20"/>
  <c r="T47028" i="20"/>
  <c r="T47029" i="20"/>
  <c r="T47030" i="20"/>
  <c r="T47031" i="20"/>
  <c r="T47032" i="20"/>
  <c r="T47033" i="20"/>
  <c r="T47034" i="20"/>
  <c r="T47035" i="20"/>
  <c r="T47036" i="20"/>
  <c r="T47037" i="20"/>
  <c r="T47038" i="20"/>
  <c r="T47039" i="20"/>
  <c r="T47040" i="20"/>
  <c r="T47041" i="20"/>
  <c r="T47042" i="20"/>
  <c r="T47043" i="20"/>
  <c r="T47044" i="20"/>
  <c r="T47045" i="20"/>
  <c r="T47046" i="20"/>
  <c r="T47047" i="20"/>
  <c r="T47048" i="20"/>
  <c r="T47049" i="20"/>
  <c r="T47050" i="20"/>
  <c r="T47051" i="20"/>
  <c r="T47052" i="20"/>
  <c r="T47053" i="20"/>
  <c r="T47054" i="20"/>
  <c r="T47055" i="20"/>
  <c r="T47056" i="20"/>
  <c r="T47057" i="20"/>
  <c r="T47058" i="20"/>
  <c r="T47059" i="20"/>
  <c r="T47060" i="20"/>
  <c r="T47061" i="20"/>
  <c r="T47062" i="20"/>
  <c r="T47063" i="20"/>
  <c r="T47064" i="20"/>
  <c r="T47065" i="20"/>
  <c r="T47066" i="20"/>
  <c r="T47067" i="20"/>
  <c r="T47068" i="20"/>
  <c r="T47069" i="20"/>
  <c r="T47070" i="20"/>
  <c r="T47071" i="20"/>
  <c r="T47072" i="20"/>
  <c r="T47073" i="20"/>
  <c r="T47074" i="20"/>
  <c r="T47075" i="20"/>
  <c r="T47076" i="20"/>
  <c r="T47077" i="20"/>
  <c r="T47078" i="20"/>
  <c r="T47079" i="20"/>
  <c r="T47080" i="20"/>
  <c r="T47081" i="20"/>
  <c r="T47082" i="20"/>
  <c r="T47083" i="20"/>
  <c r="T47084" i="20"/>
  <c r="T47085" i="20"/>
  <c r="T47086" i="20"/>
  <c r="T47087" i="20"/>
  <c r="T47088" i="20"/>
  <c r="T47089" i="20"/>
  <c r="T47090" i="20"/>
  <c r="T47091" i="20"/>
  <c r="T47092" i="20"/>
  <c r="T47093" i="20"/>
  <c r="T47094" i="20"/>
  <c r="T47095" i="20"/>
  <c r="T47096" i="20"/>
  <c r="T47097" i="20"/>
  <c r="T47098" i="20"/>
  <c r="T47099" i="20"/>
  <c r="T47100" i="20"/>
  <c r="T47101" i="20"/>
  <c r="T47102" i="20"/>
  <c r="T47103" i="20"/>
  <c r="T47104" i="20"/>
  <c r="T47105" i="20"/>
  <c r="T47106" i="20"/>
  <c r="T47107" i="20"/>
  <c r="T47108" i="20"/>
  <c r="T47109" i="20"/>
  <c r="T47110" i="20"/>
  <c r="T47111" i="20"/>
  <c r="T47112" i="20"/>
  <c r="T47113" i="20"/>
  <c r="T47114" i="20"/>
  <c r="T47115" i="20"/>
  <c r="T47116" i="20"/>
  <c r="T47117" i="20"/>
  <c r="T47118" i="20"/>
  <c r="T47119" i="20"/>
  <c r="T47120" i="20"/>
  <c r="T47121" i="20"/>
  <c r="T47122" i="20"/>
  <c r="T47123" i="20"/>
  <c r="T47124" i="20"/>
  <c r="T47125" i="20"/>
  <c r="T47126" i="20"/>
  <c r="T47127" i="20"/>
  <c r="T47128" i="20"/>
  <c r="T47129" i="20"/>
  <c r="T47130" i="20"/>
  <c r="T47131" i="20"/>
  <c r="T47132" i="20"/>
  <c r="T47133" i="20"/>
  <c r="T47134" i="20"/>
  <c r="T47135" i="20"/>
  <c r="T47136" i="20"/>
  <c r="T47137" i="20"/>
  <c r="T47138" i="20"/>
  <c r="T47139" i="20"/>
  <c r="T47140" i="20"/>
  <c r="T47141" i="20"/>
  <c r="T47142" i="20"/>
  <c r="T47143" i="20"/>
  <c r="T47144" i="20"/>
  <c r="T47145" i="20"/>
  <c r="T47146" i="20"/>
  <c r="T47147" i="20"/>
  <c r="T47148" i="20"/>
  <c r="T47149" i="20"/>
  <c r="T47150" i="20"/>
  <c r="T47151" i="20"/>
  <c r="T47152" i="20"/>
  <c r="T47153" i="20"/>
  <c r="T47154" i="20"/>
  <c r="T47155" i="20"/>
  <c r="T47156" i="20"/>
  <c r="T47157" i="20"/>
  <c r="T47158" i="20"/>
  <c r="T47159" i="20"/>
  <c r="T47160" i="20"/>
  <c r="T47161" i="20"/>
  <c r="T47162" i="20"/>
  <c r="T47163" i="20"/>
  <c r="T47164" i="20"/>
  <c r="T47165" i="20"/>
  <c r="T47166" i="20"/>
  <c r="T47167" i="20"/>
  <c r="T47168" i="20"/>
  <c r="T47169" i="20"/>
  <c r="T47170" i="20"/>
  <c r="T47171" i="20"/>
  <c r="T47172" i="20"/>
  <c r="T47173" i="20"/>
  <c r="T47174" i="20"/>
  <c r="T47175" i="20"/>
  <c r="T47176" i="20"/>
  <c r="T47177" i="20"/>
  <c r="T47178" i="20"/>
  <c r="T47179" i="20"/>
  <c r="T47180" i="20"/>
  <c r="T47181" i="20"/>
  <c r="T47182" i="20"/>
  <c r="T47183" i="20"/>
  <c r="T47184" i="20"/>
  <c r="T47185" i="20"/>
  <c r="T47186" i="20"/>
  <c r="T47187" i="20"/>
  <c r="T47188" i="20"/>
  <c r="T47189" i="20"/>
  <c r="T47190" i="20"/>
  <c r="T47191" i="20"/>
  <c r="T47192" i="20"/>
  <c r="T47193" i="20"/>
  <c r="T47194" i="20"/>
  <c r="T47195" i="20"/>
  <c r="T47196" i="20"/>
  <c r="T47197" i="20"/>
  <c r="T47198" i="20"/>
  <c r="T47199" i="20"/>
  <c r="T47200" i="20"/>
  <c r="T47201" i="20"/>
  <c r="T47202" i="20"/>
  <c r="T47203" i="20"/>
  <c r="T47204" i="20"/>
  <c r="T47205" i="20"/>
  <c r="T47206" i="20"/>
  <c r="T47207" i="20"/>
  <c r="T47208" i="20"/>
  <c r="T47209" i="20"/>
  <c r="T47210" i="20"/>
  <c r="T47211" i="20"/>
  <c r="T47212" i="20"/>
  <c r="T47213" i="20"/>
  <c r="T47214" i="20"/>
  <c r="T47215" i="20"/>
  <c r="T47216" i="20"/>
  <c r="T47217" i="20"/>
  <c r="T47218" i="20"/>
  <c r="T47219" i="20"/>
  <c r="T47220" i="20"/>
  <c r="T47221" i="20"/>
  <c r="T47222" i="20"/>
  <c r="T47223" i="20"/>
  <c r="T47224" i="20"/>
  <c r="T47225" i="20"/>
  <c r="T47226" i="20"/>
  <c r="T47227" i="20"/>
  <c r="T47228" i="20"/>
  <c r="T47229" i="20"/>
  <c r="T47230" i="20"/>
  <c r="T47231" i="20"/>
  <c r="T47232" i="20"/>
  <c r="T47233" i="20"/>
  <c r="T47234" i="20"/>
  <c r="T47235" i="20"/>
  <c r="T47236" i="20"/>
  <c r="T47237" i="20"/>
  <c r="T47238" i="20"/>
  <c r="T47239" i="20"/>
  <c r="T47240" i="20"/>
  <c r="T47241" i="20"/>
  <c r="T47242" i="20"/>
  <c r="T47243" i="20"/>
  <c r="T47244" i="20"/>
  <c r="T47245" i="20"/>
  <c r="T47246" i="20"/>
  <c r="T47247" i="20"/>
  <c r="T47248" i="20"/>
  <c r="T47249" i="20"/>
  <c r="T47250" i="20"/>
  <c r="T47251" i="20"/>
  <c r="T47252" i="20"/>
  <c r="T47253" i="20"/>
  <c r="T47254" i="20"/>
  <c r="T47255" i="20"/>
  <c r="T47256" i="20"/>
  <c r="T47257" i="20"/>
  <c r="T47258" i="20"/>
  <c r="T47259" i="20"/>
  <c r="T47260" i="20"/>
  <c r="T47261" i="20"/>
  <c r="T47262" i="20"/>
  <c r="T47263" i="20"/>
  <c r="T47264" i="20"/>
  <c r="T47265" i="20"/>
  <c r="T47266" i="20"/>
  <c r="T47267" i="20"/>
  <c r="T47268" i="20"/>
  <c r="T47269" i="20"/>
  <c r="T47270" i="20"/>
  <c r="T47271" i="20"/>
  <c r="T47272" i="20"/>
  <c r="T47273" i="20"/>
  <c r="T47274" i="20"/>
  <c r="T47275" i="20"/>
  <c r="T47276" i="20"/>
  <c r="T47277" i="20"/>
  <c r="T47278" i="20"/>
  <c r="T47279" i="20"/>
  <c r="T47280" i="20"/>
  <c r="T47281" i="20"/>
  <c r="T47282" i="20"/>
  <c r="T47283" i="20"/>
  <c r="T47284" i="20"/>
  <c r="T47285" i="20"/>
  <c r="T47286" i="20"/>
  <c r="T47287" i="20"/>
  <c r="T47288" i="20"/>
  <c r="T47289" i="20"/>
  <c r="T47290" i="20"/>
  <c r="T47291" i="20"/>
  <c r="T47292" i="20"/>
  <c r="T47293" i="20"/>
  <c r="T47294" i="20"/>
  <c r="T47295" i="20"/>
  <c r="T47296" i="20"/>
  <c r="T47297" i="20"/>
  <c r="T47298" i="20"/>
  <c r="T47299" i="20"/>
  <c r="T47300" i="20"/>
  <c r="T47301" i="20"/>
  <c r="T47302" i="20"/>
  <c r="T47303" i="20"/>
  <c r="T47304" i="20"/>
  <c r="T47305" i="20"/>
  <c r="T47306" i="20"/>
  <c r="T47307" i="20"/>
  <c r="T47308" i="20"/>
  <c r="T47309" i="20"/>
  <c r="T47310" i="20"/>
  <c r="T47311" i="20"/>
  <c r="T47312" i="20"/>
  <c r="T47313" i="20"/>
  <c r="T47314" i="20"/>
  <c r="T47315" i="20"/>
  <c r="T47316" i="20"/>
  <c r="T47317" i="20"/>
  <c r="T47318" i="20"/>
  <c r="T47319" i="20"/>
  <c r="T47320" i="20"/>
  <c r="T47321" i="20"/>
  <c r="T47322" i="20"/>
  <c r="T47323" i="20"/>
  <c r="T47324" i="20"/>
  <c r="T47325" i="20"/>
  <c r="T47326" i="20"/>
  <c r="T47327" i="20"/>
  <c r="T47328" i="20"/>
  <c r="T47329" i="20"/>
  <c r="T47330" i="20"/>
  <c r="T47331" i="20"/>
  <c r="T47332" i="20"/>
  <c r="T47333" i="20"/>
  <c r="T47334" i="20"/>
  <c r="T47335" i="20"/>
  <c r="T47336" i="20"/>
  <c r="T47337" i="20"/>
  <c r="T47338" i="20"/>
  <c r="T47339" i="20"/>
  <c r="T47340" i="20"/>
  <c r="T47341" i="20"/>
  <c r="T47342" i="20"/>
  <c r="T47343" i="20"/>
  <c r="T47344" i="20"/>
  <c r="T47345" i="20"/>
  <c r="T47346" i="20"/>
  <c r="T47347" i="20"/>
  <c r="T47348" i="20"/>
  <c r="T47349" i="20"/>
  <c r="T47350" i="20"/>
  <c r="T47351" i="20"/>
  <c r="T47352" i="20"/>
  <c r="T47353" i="20"/>
  <c r="T47354" i="20"/>
  <c r="T47355" i="20"/>
  <c r="T47356" i="20"/>
  <c r="T47357" i="20"/>
  <c r="T47358" i="20"/>
  <c r="T47359" i="20"/>
  <c r="T47360" i="20"/>
  <c r="T47361" i="20"/>
  <c r="T47362" i="20"/>
  <c r="T47363" i="20"/>
  <c r="T47364" i="20"/>
  <c r="T47365" i="20"/>
  <c r="T47366" i="20"/>
  <c r="T47367" i="20"/>
  <c r="T47368" i="20"/>
  <c r="T47369" i="20"/>
  <c r="T47370" i="20"/>
  <c r="T47371" i="20"/>
  <c r="T47372" i="20"/>
  <c r="T47373" i="20"/>
  <c r="T47374" i="20"/>
  <c r="T47375" i="20"/>
  <c r="T47376" i="20"/>
  <c r="T47377" i="20"/>
  <c r="T47378" i="20"/>
  <c r="T47379" i="20"/>
  <c r="T47380" i="20"/>
  <c r="T47381" i="20"/>
  <c r="T47382" i="20"/>
  <c r="T47383" i="20"/>
  <c r="T47384" i="20"/>
  <c r="T47385" i="20"/>
  <c r="T47386" i="20"/>
  <c r="T47387" i="20"/>
  <c r="T47388" i="20"/>
  <c r="T47389" i="20"/>
  <c r="T47390" i="20"/>
  <c r="T47391" i="20"/>
  <c r="T47392" i="20"/>
  <c r="T47393" i="20"/>
  <c r="T47394" i="20"/>
  <c r="T47395" i="20"/>
  <c r="T47396" i="20"/>
  <c r="T47397" i="20"/>
  <c r="T47398" i="20"/>
  <c r="T47399" i="20"/>
  <c r="T47400" i="20"/>
  <c r="T47401" i="20"/>
  <c r="T47402" i="20"/>
  <c r="T47403" i="20"/>
  <c r="T47404" i="20"/>
  <c r="T47405" i="20"/>
  <c r="T47406" i="20"/>
  <c r="T47407" i="20"/>
  <c r="T47408" i="20"/>
  <c r="T47409" i="20"/>
  <c r="T47410" i="20"/>
  <c r="T47411" i="20"/>
  <c r="T47412" i="20"/>
  <c r="T47413" i="20"/>
  <c r="T47414" i="20"/>
  <c r="T47415" i="20"/>
  <c r="T47416" i="20"/>
  <c r="T47417" i="20"/>
  <c r="T47418" i="20"/>
  <c r="T47419" i="20"/>
  <c r="T47420" i="20"/>
  <c r="T47421" i="20"/>
  <c r="T47422" i="20"/>
  <c r="T47423" i="20"/>
  <c r="T47424" i="20"/>
  <c r="T47425" i="20"/>
  <c r="T47426" i="20"/>
  <c r="T47427" i="20"/>
  <c r="T47428" i="20"/>
  <c r="T47429" i="20"/>
  <c r="T47430" i="20"/>
  <c r="T47431" i="20"/>
  <c r="T47432" i="20"/>
  <c r="T47433" i="20"/>
  <c r="T47434" i="20"/>
  <c r="T47435" i="20"/>
  <c r="T47436" i="20"/>
  <c r="T47437" i="20"/>
  <c r="T47438" i="20"/>
  <c r="T47439" i="20"/>
  <c r="T47440" i="20"/>
  <c r="T47441" i="20"/>
  <c r="T47442" i="20"/>
  <c r="T47443" i="20"/>
  <c r="T47444" i="20"/>
  <c r="T47445" i="20"/>
  <c r="T47446" i="20"/>
  <c r="T47447" i="20"/>
  <c r="T47448" i="20"/>
  <c r="T47449" i="20"/>
  <c r="T47450" i="20"/>
  <c r="T47451" i="20"/>
  <c r="T47452" i="20"/>
  <c r="T47453" i="20"/>
  <c r="T47454" i="20"/>
  <c r="T47455" i="20"/>
  <c r="T47456" i="20"/>
  <c r="T47457" i="20"/>
  <c r="T47458" i="20"/>
  <c r="T47459" i="20"/>
  <c r="T47460" i="20"/>
  <c r="T47461" i="20"/>
  <c r="T47462" i="20"/>
  <c r="T47463" i="20"/>
  <c r="T47464" i="20"/>
  <c r="T47465" i="20"/>
  <c r="T47466" i="20"/>
  <c r="T47467" i="20"/>
  <c r="T47468" i="20"/>
  <c r="T47469" i="20"/>
  <c r="T47470" i="20"/>
  <c r="T47471" i="20"/>
  <c r="T47472" i="20"/>
  <c r="T47473" i="20"/>
  <c r="T47474" i="20"/>
  <c r="T47475" i="20"/>
  <c r="T47476" i="20"/>
  <c r="T47477" i="20"/>
  <c r="T47478" i="20"/>
  <c r="T47479" i="20"/>
  <c r="T47480" i="20"/>
  <c r="T47481" i="20"/>
  <c r="T47482" i="20"/>
  <c r="T47483" i="20"/>
  <c r="T47484" i="20"/>
  <c r="T47485" i="20"/>
  <c r="T47486" i="20"/>
  <c r="T47487" i="20"/>
  <c r="T47488" i="20"/>
  <c r="T47489" i="20"/>
  <c r="T47490" i="20"/>
  <c r="T47491" i="20"/>
  <c r="T47492" i="20"/>
  <c r="T47493" i="20"/>
  <c r="T47494" i="20"/>
  <c r="T47495" i="20"/>
  <c r="T47496" i="20"/>
  <c r="T47497" i="20"/>
  <c r="T47498" i="20"/>
  <c r="T47499" i="20"/>
  <c r="T47500" i="20"/>
  <c r="T47501" i="20"/>
  <c r="T47502" i="20"/>
  <c r="T47503" i="20"/>
  <c r="T47504" i="20"/>
  <c r="T47505" i="20"/>
  <c r="T47506" i="20"/>
  <c r="T47507" i="20"/>
  <c r="T47508" i="20"/>
  <c r="T47509" i="20"/>
  <c r="T47510" i="20"/>
  <c r="T47511" i="20"/>
  <c r="T47512" i="20"/>
  <c r="T47513" i="20"/>
  <c r="T47514" i="20"/>
  <c r="T47515" i="20"/>
  <c r="T47516" i="20"/>
  <c r="T47517" i="20"/>
  <c r="T47518" i="20"/>
  <c r="T47519" i="20"/>
  <c r="T47520" i="20"/>
  <c r="T47521" i="20"/>
  <c r="T47522" i="20"/>
  <c r="T47523" i="20"/>
  <c r="T47524" i="20"/>
  <c r="T47525" i="20"/>
  <c r="T47526" i="20"/>
  <c r="T47527" i="20"/>
  <c r="T47528" i="20"/>
  <c r="T47529" i="20"/>
  <c r="T47530" i="20"/>
  <c r="T47531" i="20"/>
  <c r="T47532" i="20"/>
  <c r="T47533" i="20"/>
  <c r="T47534" i="20"/>
  <c r="T47535" i="20"/>
  <c r="T47536" i="20"/>
  <c r="T47537" i="20"/>
  <c r="T47538" i="20"/>
  <c r="T47539" i="20"/>
  <c r="T47540" i="20"/>
  <c r="T47541" i="20"/>
  <c r="T47542" i="20"/>
  <c r="T47543" i="20"/>
  <c r="T47544" i="20"/>
  <c r="T47545" i="20"/>
  <c r="T47546" i="20"/>
  <c r="T47547" i="20"/>
  <c r="T47548" i="20"/>
  <c r="T47549" i="20"/>
  <c r="T47550" i="20"/>
  <c r="T47551" i="20"/>
  <c r="T47552" i="20"/>
  <c r="T47553" i="20"/>
  <c r="T47554" i="20"/>
  <c r="T47555" i="20"/>
  <c r="T47556" i="20"/>
  <c r="T47557" i="20"/>
  <c r="T47558" i="20"/>
  <c r="T47559" i="20"/>
  <c r="T47560" i="20"/>
  <c r="T47561" i="20"/>
  <c r="T47562" i="20"/>
  <c r="T47563" i="20"/>
  <c r="T47564" i="20"/>
  <c r="T47565" i="20"/>
  <c r="T47566" i="20"/>
  <c r="T47567" i="20"/>
  <c r="T47568" i="20"/>
  <c r="T47569" i="20"/>
  <c r="T47570" i="20"/>
  <c r="T47571" i="20"/>
  <c r="T47572" i="20"/>
  <c r="T47573" i="20"/>
  <c r="T47574" i="20"/>
  <c r="T47575" i="20"/>
  <c r="T47576" i="20"/>
  <c r="T47577" i="20"/>
  <c r="T47578" i="20"/>
  <c r="T47579" i="20"/>
  <c r="T47580" i="20"/>
  <c r="T47581" i="20"/>
  <c r="T47582" i="20"/>
  <c r="T47583" i="20"/>
  <c r="T47584" i="20"/>
  <c r="T47585" i="20"/>
  <c r="T47586" i="20"/>
  <c r="T47587" i="20"/>
  <c r="T47588" i="20"/>
  <c r="T47589" i="20"/>
  <c r="T47590" i="20"/>
  <c r="T47591" i="20"/>
  <c r="T47592" i="20"/>
  <c r="T47593" i="20"/>
  <c r="T47594" i="20"/>
  <c r="T47595" i="20"/>
  <c r="T47596" i="20"/>
  <c r="T47597" i="20"/>
  <c r="T47598" i="20"/>
  <c r="T47599" i="20"/>
  <c r="T47600" i="20"/>
  <c r="T47601" i="20"/>
  <c r="T47602" i="20"/>
  <c r="T47603" i="20"/>
  <c r="T47604" i="20"/>
  <c r="T47605" i="20"/>
  <c r="T47606" i="20"/>
  <c r="T47607" i="20"/>
  <c r="T47608" i="20"/>
  <c r="T47609" i="20"/>
  <c r="T47610" i="20"/>
  <c r="T47611" i="20"/>
  <c r="T47612" i="20"/>
  <c r="T47613" i="20"/>
  <c r="T47614" i="20"/>
  <c r="T47615" i="20"/>
  <c r="T47616" i="20"/>
  <c r="T47617" i="20"/>
  <c r="T47618" i="20"/>
  <c r="T47619" i="20"/>
  <c r="T47620" i="20"/>
  <c r="T47621" i="20"/>
  <c r="T47622" i="20"/>
  <c r="T47623" i="20"/>
  <c r="T47624" i="20"/>
  <c r="T47625" i="20"/>
  <c r="T47626" i="20"/>
  <c r="T47627" i="20"/>
  <c r="T47628" i="20"/>
  <c r="T47629" i="20"/>
  <c r="T47630" i="20"/>
  <c r="T47631" i="20"/>
  <c r="T47632" i="20"/>
  <c r="T47633" i="20"/>
  <c r="T47634" i="20"/>
  <c r="T47635" i="20"/>
  <c r="T47636" i="20"/>
  <c r="T47637" i="20"/>
  <c r="T47638" i="20"/>
  <c r="T47639" i="20"/>
  <c r="T47640" i="20"/>
  <c r="T47641" i="20"/>
  <c r="T47642" i="20"/>
  <c r="T47643" i="20"/>
  <c r="T47644" i="20"/>
  <c r="T47645" i="20"/>
  <c r="T47646" i="20"/>
  <c r="T47647" i="20"/>
  <c r="T47648" i="20"/>
  <c r="T47649" i="20"/>
  <c r="T47650" i="20"/>
  <c r="T47651" i="20"/>
  <c r="T47652" i="20"/>
  <c r="T47653" i="20"/>
  <c r="T47654" i="20"/>
  <c r="T47655" i="20"/>
  <c r="T47656" i="20"/>
  <c r="T47657" i="20"/>
  <c r="T47658" i="20"/>
  <c r="T47659" i="20"/>
  <c r="T47660" i="20"/>
  <c r="T47661" i="20"/>
  <c r="T47662" i="20"/>
  <c r="T47663" i="20"/>
  <c r="T47664" i="20"/>
  <c r="T47665" i="20"/>
  <c r="T47666" i="20"/>
  <c r="T47667" i="20"/>
  <c r="T47668" i="20"/>
  <c r="T47669" i="20"/>
  <c r="T47670" i="20"/>
  <c r="T47671" i="20"/>
  <c r="T47672" i="20"/>
  <c r="T47673" i="20"/>
  <c r="T47674" i="20"/>
  <c r="T47675" i="20"/>
  <c r="T47676" i="20"/>
  <c r="T47677" i="20"/>
  <c r="T47678" i="20"/>
  <c r="T47679" i="20"/>
  <c r="T47680" i="20"/>
  <c r="T47681" i="20"/>
  <c r="T47682" i="20"/>
  <c r="T47683" i="20"/>
  <c r="T47684" i="20"/>
  <c r="T47685" i="20"/>
  <c r="T47686" i="20"/>
  <c r="T47687" i="20"/>
  <c r="T47688" i="20"/>
  <c r="T47689" i="20"/>
  <c r="T47690" i="20"/>
  <c r="T47691" i="20"/>
  <c r="T47692" i="20"/>
  <c r="T47693" i="20"/>
  <c r="T47694" i="20"/>
  <c r="T47695" i="20"/>
  <c r="T47696" i="20"/>
  <c r="T47697" i="20"/>
  <c r="T47698" i="20"/>
  <c r="T47699" i="20"/>
  <c r="T47700" i="20"/>
  <c r="T47701" i="20"/>
  <c r="T47702" i="20"/>
  <c r="T47703" i="20"/>
  <c r="T47704" i="20"/>
  <c r="T47705" i="20"/>
  <c r="T47706" i="20"/>
  <c r="T47707" i="20"/>
  <c r="T47708" i="20"/>
  <c r="T47709" i="20"/>
  <c r="T47710" i="20"/>
  <c r="T47711" i="20"/>
  <c r="T47712" i="20"/>
  <c r="T47713" i="20"/>
  <c r="T47714" i="20"/>
  <c r="T47715" i="20"/>
  <c r="T47716" i="20"/>
  <c r="T47717" i="20"/>
  <c r="T47718" i="20"/>
  <c r="T47719" i="20"/>
  <c r="T47720" i="20"/>
  <c r="T47721" i="20"/>
  <c r="T47722" i="20"/>
  <c r="T47723" i="20"/>
  <c r="T47724" i="20"/>
  <c r="T47725" i="20"/>
  <c r="T47726" i="20"/>
  <c r="T47727" i="20"/>
  <c r="T47728" i="20"/>
  <c r="T47729" i="20"/>
  <c r="T47730" i="20"/>
  <c r="T47731" i="20"/>
  <c r="T47732" i="20"/>
  <c r="T47733" i="20"/>
  <c r="T47734" i="20"/>
  <c r="T47735" i="20"/>
  <c r="T47736" i="20"/>
  <c r="T47737" i="20"/>
  <c r="T47738" i="20"/>
  <c r="T47739" i="20"/>
  <c r="T47740" i="20"/>
  <c r="T47741" i="20"/>
  <c r="T47742" i="20"/>
  <c r="T47743" i="20"/>
  <c r="T47744" i="20"/>
  <c r="T47745" i="20"/>
  <c r="T47746" i="20"/>
  <c r="T47747" i="20"/>
  <c r="T47748" i="20"/>
  <c r="T47749" i="20"/>
  <c r="T47750" i="20"/>
  <c r="T47751" i="20"/>
  <c r="T47752" i="20"/>
  <c r="T47753" i="20"/>
  <c r="T47754" i="20"/>
  <c r="T47755" i="20"/>
  <c r="T47756" i="20"/>
  <c r="T47757" i="20"/>
  <c r="T47758" i="20"/>
  <c r="T47759" i="20"/>
  <c r="T47760" i="20"/>
  <c r="T47761" i="20"/>
  <c r="T47762" i="20"/>
  <c r="T47763" i="20"/>
  <c r="T47764" i="20"/>
  <c r="T47765" i="20"/>
  <c r="T47766" i="20"/>
  <c r="T47767" i="20"/>
  <c r="T47768" i="20"/>
  <c r="T47769" i="20"/>
  <c r="T47770" i="20"/>
  <c r="T47771" i="20"/>
  <c r="T47772" i="20"/>
  <c r="T47773" i="20"/>
  <c r="T47774" i="20"/>
  <c r="T47775" i="20"/>
  <c r="T47776" i="20"/>
  <c r="T47777" i="20"/>
  <c r="T47778" i="20"/>
  <c r="T47779" i="20"/>
  <c r="T47780" i="20"/>
  <c r="T47781" i="20"/>
  <c r="T47782" i="20"/>
  <c r="T47783" i="20"/>
  <c r="T47784" i="20"/>
  <c r="T47785" i="20"/>
  <c r="T47786" i="20"/>
  <c r="T47787" i="20"/>
  <c r="T47788" i="20"/>
  <c r="T47789" i="20"/>
  <c r="T47790" i="20"/>
  <c r="T47791" i="20"/>
  <c r="T47792" i="20"/>
  <c r="T47793" i="20"/>
  <c r="T47794" i="20"/>
  <c r="T47795" i="20"/>
  <c r="T47796" i="20"/>
  <c r="T47797" i="20"/>
  <c r="T47798" i="20"/>
  <c r="T47799" i="20"/>
  <c r="T47800" i="20"/>
  <c r="T47801" i="20"/>
  <c r="T47802" i="20"/>
  <c r="T47803" i="20"/>
  <c r="T47804" i="20"/>
  <c r="T47805" i="20"/>
  <c r="T47806" i="20"/>
  <c r="T47807" i="20"/>
  <c r="T47808" i="20"/>
  <c r="T47809" i="20"/>
  <c r="T47810" i="20"/>
  <c r="T47811" i="20"/>
  <c r="T47812" i="20"/>
  <c r="T47813" i="20"/>
  <c r="T47814" i="20"/>
  <c r="T47815" i="20"/>
  <c r="T47816" i="20"/>
  <c r="T47817" i="20"/>
  <c r="T47818" i="20"/>
  <c r="T47819" i="20"/>
  <c r="T47820" i="20"/>
  <c r="T47821" i="20"/>
  <c r="T47822" i="20"/>
  <c r="T47823" i="20"/>
  <c r="T47824" i="20"/>
  <c r="T47825" i="20"/>
  <c r="T47826" i="20"/>
  <c r="T47827" i="20"/>
  <c r="T47828" i="20"/>
  <c r="T47829" i="20"/>
  <c r="T47830" i="20"/>
  <c r="T47831" i="20"/>
  <c r="T47832" i="20"/>
  <c r="T47833" i="20"/>
  <c r="T47834" i="20"/>
  <c r="T47835" i="20"/>
  <c r="T47836" i="20"/>
  <c r="T47837" i="20"/>
  <c r="T47838" i="20"/>
  <c r="T47839" i="20"/>
  <c r="T47840" i="20"/>
  <c r="T47841" i="20"/>
  <c r="T47842" i="20"/>
  <c r="T47843" i="20"/>
  <c r="T47844" i="20"/>
  <c r="T47845" i="20"/>
  <c r="T47846" i="20"/>
  <c r="T47847" i="20"/>
  <c r="T47848" i="20"/>
  <c r="T47849" i="20"/>
  <c r="T47850" i="20"/>
  <c r="T47851" i="20"/>
  <c r="T47852" i="20"/>
  <c r="T47853" i="20"/>
  <c r="T47854" i="20"/>
  <c r="T47855" i="20"/>
  <c r="T47856" i="20"/>
  <c r="T47857" i="20"/>
  <c r="T47858" i="20"/>
  <c r="T47859" i="20"/>
  <c r="T47860" i="20"/>
  <c r="T47861" i="20"/>
  <c r="T47862" i="20"/>
  <c r="T47863" i="20"/>
  <c r="T47864" i="20"/>
  <c r="T47865" i="20"/>
  <c r="T47866" i="20"/>
  <c r="T47867" i="20"/>
  <c r="T47868" i="20"/>
  <c r="T47869" i="20"/>
  <c r="T47870" i="20"/>
  <c r="T47871" i="20"/>
  <c r="T47872" i="20"/>
  <c r="T47873" i="20"/>
  <c r="T47874" i="20"/>
  <c r="T47875" i="20"/>
  <c r="T47876" i="20"/>
  <c r="T47877" i="20"/>
  <c r="T47878" i="20"/>
  <c r="T47879" i="20"/>
  <c r="T47880" i="20"/>
  <c r="T47881" i="20"/>
  <c r="T47882" i="20"/>
  <c r="T47883" i="20"/>
  <c r="T47884" i="20"/>
  <c r="T47885" i="20"/>
  <c r="T47886" i="20"/>
  <c r="T47887" i="20"/>
  <c r="T47888" i="20"/>
  <c r="T47889" i="20"/>
  <c r="T47890" i="20"/>
  <c r="T47891" i="20"/>
  <c r="T47892" i="20"/>
  <c r="T47893" i="20"/>
  <c r="T47894" i="20"/>
  <c r="T47895" i="20"/>
  <c r="T47896" i="20"/>
  <c r="T47897" i="20"/>
  <c r="T47898" i="20"/>
  <c r="T47899" i="20"/>
  <c r="T47900" i="20"/>
  <c r="T47901" i="20"/>
  <c r="T47902" i="20"/>
  <c r="T47903" i="20"/>
  <c r="T47904" i="20"/>
  <c r="T47905" i="20"/>
  <c r="T47906" i="20"/>
  <c r="T47907" i="20"/>
  <c r="T47908" i="20"/>
  <c r="T47909" i="20"/>
  <c r="T47910" i="20"/>
  <c r="T47911" i="20"/>
  <c r="T47912" i="20"/>
  <c r="T47913" i="20"/>
  <c r="T47914" i="20"/>
  <c r="T47915" i="20"/>
  <c r="T47916" i="20"/>
  <c r="T47917" i="20"/>
  <c r="T47918" i="20"/>
  <c r="T47919" i="20"/>
  <c r="T47920" i="20"/>
  <c r="T47921" i="20"/>
  <c r="T47922" i="20"/>
  <c r="T47923" i="20"/>
  <c r="T47924" i="20"/>
  <c r="T47925" i="20"/>
  <c r="T47926" i="20"/>
  <c r="T47927" i="20"/>
  <c r="T47928" i="20"/>
  <c r="T47929" i="20"/>
  <c r="T47930" i="20"/>
  <c r="T47931" i="20"/>
  <c r="T47932" i="20"/>
  <c r="T47933" i="20"/>
  <c r="T47934" i="20"/>
  <c r="T47935" i="20"/>
  <c r="T47936" i="20"/>
  <c r="T47937" i="20"/>
  <c r="T47938" i="20"/>
  <c r="T47939" i="20"/>
  <c r="T47940" i="20"/>
  <c r="T47941" i="20"/>
  <c r="T47942" i="20"/>
  <c r="T47943" i="20"/>
  <c r="T47944" i="20"/>
  <c r="T47945" i="20"/>
  <c r="T47946" i="20"/>
  <c r="T47947" i="20"/>
  <c r="T47948" i="20"/>
  <c r="T47949" i="20"/>
  <c r="T47950" i="20"/>
  <c r="T47951" i="20"/>
  <c r="T47952" i="20"/>
  <c r="T47953" i="20"/>
  <c r="T47954" i="20"/>
  <c r="T47955" i="20"/>
  <c r="T47956" i="20"/>
  <c r="T47957" i="20"/>
  <c r="T47958" i="20"/>
  <c r="T47959" i="20"/>
  <c r="T47960" i="20"/>
  <c r="T47961" i="20"/>
  <c r="T47962" i="20"/>
  <c r="T47963" i="20"/>
  <c r="T47964" i="20"/>
  <c r="T47965" i="20"/>
  <c r="T47966" i="20"/>
  <c r="T47967" i="20"/>
  <c r="T47968" i="20"/>
  <c r="T47969" i="20"/>
  <c r="T47970" i="20"/>
  <c r="T47971" i="20"/>
  <c r="T47972" i="20"/>
  <c r="T47973" i="20"/>
  <c r="T47974" i="20"/>
  <c r="T47975" i="20"/>
  <c r="T47976" i="20"/>
  <c r="T47977" i="20"/>
  <c r="T47978" i="20"/>
  <c r="T47979" i="20"/>
  <c r="T47980" i="20"/>
  <c r="T47981" i="20"/>
  <c r="T47982" i="20"/>
  <c r="T47983" i="20"/>
  <c r="T47984" i="20"/>
  <c r="T47985" i="20"/>
  <c r="T47986" i="20"/>
  <c r="T47987" i="20"/>
  <c r="T47988" i="20"/>
  <c r="T47989" i="20"/>
  <c r="T47990" i="20"/>
  <c r="T47991" i="20"/>
  <c r="T47992" i="20"/>
  <c r="T47993" i="20"/>
  <c r="T47994" i="20"/>
  <c r="T47995" i="20"/>
  <c r="T47996" i="20"/>
  <c r="T47997" i="20"/>
  <c r="T47998" i="20"/>
  <c r="T47999" i="20"/>
  <c r="T48000" i="20"/>
  <c r="T48001" i="20"/>
  <c r="T48002" i="20"/>
  <c r="T48003" i="20"/>
  <c r="T48004" i="20"/>
  <c r="T48005" i="20"/>
  <c r="T48006" i="20"/>
  <c r="T48007" i="20"/>
  <c r="T48008" i="20"/>
  <c r="T48009" i="20"/>
  <c r="T48010" i="20"/>
  <c r="T48011" i="20"/>
  <c r="T48012" i="20"/>
  <c r="T48013" i="20"/>
  <c r="T48014" i="20"/>
  <c r="T48015" i="20"/>
  <c r="T48016" i="20"/>
  <c r="T48017" i="20"/>
  <c r="T48018" i="20"/>
  <c r="T48019" i="20"/>
  <c r="T48020" i="20"/>
  <c r="T48021" i="20"/>
  <c r="T48022" i="20"/>
  <c r="T48023" i="20"/>
  <c r="T48024" i="20"/>
  <c r="T48025" i="20"/>
  <c r="T48026" i="20"/>
  <c r="T48027" i="20"/>
  <c r="T48028" i="20"/>
  <c r="T48029" i="20"/>
  <c r="T48030" i="20"/>
  <c r="T48031" i="20"/>
  <c r="T48032" i="20"/>
  <c r="T48033" i="20"/>
  <c r="T48034" i="20"/>
  <c r="T48035" i="20"/>
  <c r="T48036" i="20"/>
  <c r="T48037" i="20"/>
  <c r="T48038" i="20"/>
  <c r="T48039" i="20"/>
  <c r="T48040" i="20"/>
  <c r="T48041" i="20"/>
  <c r="T48042" i="20"/>
  <c r="T48043" i="20"/>
  <c r="T48044" i="20"/>
  <c r="T48045" i="20"/>
  <c r="T48046" i="20"/>
  <c r="T48047" i="20"/>
  <c r="T48048" i="20"/>
  <c r="T48049" i="20"/>
  <c r="T48050" i="20"/>
  <c r="T48051" i="20"/>
  <c r="T48052" i="20"/>
  <c r="T48053" i="20"/>
  <c r="T48054" i="20"/>
  <c r="T48055" i="20"/>
  <c r="T48056" i="20"/>
  <c r="T48057" i="20"/>
  <c r="T48058" i="20"/>
  <c r="T48059" i="20"/>
  <c r="T48060" i="20"/>
  <c r="T48061" i="20"/>
  <c r="T48062" i="20"/>
  <c r="T48063" i="20"/>
  <c r="T48064" i="20"/>
  <c r="T48065" i="20"/>
  <c r="T48066" i="20"/>
  <c r="T48067" i="20"/>
  <c r="T48068" i="20"/>
  <c r="T48069" i="20"/>
  <c r="T48070" i="20"/>
  <c r="T48071" i="20"/>
  <c r="T48072" i="20"/>
  <c r="T48073" i="20"/>
  <c r="T48074" i="20"/>
  <c r="T48075" i="20"/>
  <c r="T48076" i="20"/>
  <c r="T48077" i="20"/>
  <c r="T48078" i="20"/>
  <c r="T48079" i="20"/>
  <c r="T48080" i="20"/>
  <c r="T48081" i="20"/>
  <c r="T48082" i="20"/>
  <c r="T48083" i="20"/>
  <c r="T48084" i="20"/>
  <c r="T48085" i="20"/>
  <c r="T48086" i="20"/>
  <c r="T48087" i="20"/>
  <c r="T48088" i="20"/>
  <c r="T48089" i="20"/>
  <c r="T48090" i="20"/>
  <c r="T48091" i="20"/>
  <c r="T48092" i="20"/>
  <c r="T48093" i="20"/>
  <c r="T48094" i="20"/>
  <c r="T48095" i="20"/>
  <c r="T48096" i="20"/>
  <c r="T48097" i="20"/>
  <c r="T48098" i="20"/>
  <c r="T48099" i="20"/>
  <c r="T48100" i="20"/>
  <c r="T48101" i="20"/>
  <c r="T48102" i="20"/>
  <c r="T48103" i="20"/>
  <c r="T48104" i="20"/>
  <c r="T48105" i="20"/>
  <c r="T48106" i="20"/>
  <c r="T48107" i="20"/>
  <c r="T48108" i="20"/>
  <c r="T48109" i="20"/>
  <c r="T48110" i="20"/>
  <c r="T48111" i="20"/>
  <c r="T48112" i="20"/>
  <c r="T48113" i="20"/>
  <c r="T48114" i="20"/>
  <c r="T48115" i="20"/>
  <c r="T48116" i="20"/>
  <c r="T48117" i="20"/>
  <c r="T48118" i="20"/>
  <c r="T48119" i="20"/>
  <c r="T48120" i="20"/>
  <c r="T48121" i="20"/>
  <c r="T48122" i="20"/>
  <c r="T48123" i="20"/>
  <c r="T48124" i="20"/>
  <c r="T48125" i="20"/>
  <c r="T48126" i="20"/>
  <c r="T48127" i="20"/>
  <c r="T48128" i="20"/>
  <c r="T48129" i="20"/>
  <c r="T48130" i="20"/>
  <c r="T48131" i="20"/>
  <c r="T48132" i="20"/>
  <c r="T48133" i="20"/>
  <c r="T48134" i="20"/>
  <c r="T48135" i="20"/>
  <c r="T48136" i="20"/>
  <c r="T48137" i="20"/>
  <c r="T48138" i="20"/>
  <c r="T48139" i="20"/>
  <c r="T48140" i="20"/>
  <c r="T48141" i="20"/>
  <c r="T48142" i="20"/>
  <c r="T48143" i="20"/>
  <c r="T48144" i="20"/>
  <c r="T48145" i="20"/>
  <c r="T48146" i="20"/>
  <c r="T48147" i="20"/>
  <c r="T48148" i="20"/>
  <c r="T48149" i="20"/>
  <c r="T48150" i="20"/>
  <c r="T48151" i="20"/>
  <c r="T48152" i="20"/>
  <c r="T48153" i="20"/>
  <c r="T48154" i="20"/>
  <c r="T48155" i="20"/>
  <c r="T48156" i="20"/>
  <c r="T48157" i="20"/>
  <c r="T48158" i="20"/>
  <c r="T48159" i="20"/>
  <c r="T48160" i="20"/>
  <c r="T48161" i="20"/>
  <c r="T48162" i="20"/>
  <c r="T48163" i="20"/>
  <c r="T48164" i="20"/>
  <c r="T48165" i="20"/>
  <c r="T48166" i="20"/>
  <c r="T48167" i="20"/>
  <c r="T48168" i="20"/>
  <c r="T48169" i="20"/>
  <c r="T48170" i="20"/>
  <c r="T48171" i="20"/>
  <c r="T48172" i="20"/>
  <c r="T48173" i="20"/>
  <c r="T48174" i="20"/>
  <c r="T48175" i="20"/>
  <c r="T48176" i="20"/>
  <c r="T48177" i="20"/>
  <c r="T48178" i="20"/>
  <c r="T48179" i="20"/>
  <c r="T48180" i="20"/>
  <c r="T48181" i="20"/>
  <c r="T48182" i="20"/>
  <c r="T48183" i="20"/>
  <c r="T48184" i="20"/>
  <c r="T48185" i="20"/>
  <c r="T48186" i="20"/>
  <c r="T48187" i="20"/>
  <c r="T48188" i="20"/>
  <c r="T48189" i="20"/>
  <c r="T48190" i="20"/>
  <c r="T48191" i="20"/>
  <c r="T48192" i="20"/>
  <c r="T48193" i="20"/>
  <c r="T48194" i="20"/>
  <c r="T48195" i="20"/>
  <c r="T48196" i="20"/>
  <c r="T48197" i="20"/>
  <c r="T48198" i="20"/>
  <c r="T48199" i="20"/>
  <c r="T48200" i="20"/>
  <c r="T48201" i="20"/>
  <c r="T48202" i="20"/>
  <c r="T48203" i="20"/>
  <c r="T48204" i="20"/>
  <c r="T48205" i="20"/>
  <c r="T48206" i="20"/>
  <c r="T48207" i="20"/>
  <c r="T48208" i="20"/>
  <c r="T48209" i="20"/>
  <c r="T48210" i="20"/>
  <c r="T48211" i="20"/>
  <c r="T48212" i="20"/>
  <c r="T48213" i="20"/>
  <c r="T48214" i="20"/>
  <c r="T48215" i="20"/>
  <c r="T48216" i="20"/>
  <c r="T48217" i="20"/>
  <c r="T48218" i="20"/>
  <c r="T48219" i="20"/>
  <c r="T48220" i="20"/>
  <c r="T48221" i="20"/>
  <c r="T48222" i="20"/>
  <c r="T48223" i="20"/>
  <c r="T48224" i="20"/>
  <c r="T48225" i="20"/>
  <c r="T48226" i="20"/>
  <c r="T48227" i="20"/>
  <c r="T48228" i="20"/>
  <c r="T48229" i="20"/>
  <c r="T48230" i="20"/>
  <c r="T48231" i="20"/>
  <c r="T48232" i="20"/>
  <c r="T48233" i="20"/>
  <c r="T48234" i="20"/>
  <c r="T48235" i="20"/>
  <c r="T48236" i="20"/>
  <c r="T48237" i="20"/>
  <c r="T48238" i="20"/>
  <c r="T48239" i="20"/>
  <c r="T48240" i="20"/>
  <c r="T48241" i="20"/>
  <c r="T48242" i="20"/>
  <c r="T48243" i="20"/>
  <c r="T48244" i="20"/>
  <c r="T48245" i="20"/>
  <c r="T48246" i="20"/>
  <c r="T48247" i="20"/>
  <c r="T48248" i="20"/>
  <c r="T48249" i="20"/>
  <c r="T48250" i="20"/>
  <c r="T48251" i="20"/>
  <c r="T48252" i="20"/>
  <c r="T48253" i="20"/>
  <c r="T48254" i="20"/>
  <c r="T48255" i="20"/>
  <c r="T48256" i="20"/>
  <c r="T48257" i="20"/>
  <c r="T48258" i="20"/>
  <c r="T48259" i="20"/>
  <c r="T48260" i="20"/>
  <c r="T48261" i="20"/>
  <c r="T48262" i="20"/>
  <c r="T48263" i="20"/>
  <c r="T48264" i="20"/>
  <c r="T48265" i="20"/>
  <c r="T48266" i="20"/>
  <c r="T48267" i="20"/>
  <c r="T48268" i="20"/>
  <c r="T48269" i="20"/>
  <c r="T48270" i="20"/>
  <c r="T48271" i="20"/>
  <c r="T48272" i="20"/>
  <c r="T48273" i="20"/>
  <c r="T48274" i="20"/>
  <c r="T48275" i="20"/>
  <c r="T48276" i="20"/>
  <c r="T48277" i="20"/>
  <c r="T48278" i="20"/>
  <c r="T48279" i="20"/>
  <c r="T48280" i="20"/>
  <c r="T48281" i="20"/>
  <c r="T48282" i="20"/>
  <c r="T48283" i="20"/>
  <c r="T48284" i="20"/>
  <c r="T48285" i="20"/>
  <c r="T48286" i="20"/>
  <c r="T48287" i="20"/>
  <c r="T48288" i="20"/>
  <c r="T48289" i="20"/>
  <c r="T48290" i="20"/>
  <c r="T48291" i="20"/>
  <c r="T48292" i="20"/>
  <c r="T48293" i="20"/>
  <c r="T48294" i="20"/>
  <c r="T48295" i="20"/>
  <c r="T48296" i="20"/>
  <c r="T48297" i="20"/>
  <c r="T48298" i="20"/>
  <c r="T48299" i="20"/>
  <c r="T48300" i="20"/>
  <c r="T48301" i="20"/>
  <c r="T48302" i="20"/>
  <c r="T48303" i="20"/>
  <c r="T48304" i="20"/>
  <c r="T48305" i="20"/>
  <c r="T48306" i="20"/>
  <c r="T48307" i="20"/>
  <c r="T48308" i="20"/>
  <c r="T48309" i="20"/>
  <c r="T48310" i="20"/>
  <c r="T48311" i="20"/>
  <c r="T48312" i="20"/>
  <c r="T48313" i="20"/>
  <c r="T48314" i="20"/>
  <c r="T48315" i="20"/>
  <c r="T48316" i="20"/>
  <c r="T48317" i="20"/>
  <c r="T48318" i="20"/>
  <c r="T48319" i="20"/>
  <c r="T48320" i="20"/>
  <c r="T48321" i="20"/>
  <c r="T48322" i="20"/>
  <c r="T48323" i="20"/>
  <c r="T48324" i="20"/>
  <c r="T48325" i="20"/>
  <c r="T48326" i="20"/>
  <c r="T48327" i="20"/>
  <c r="T48328" i="20"/>
  <c r="T48329" i="20"/>
  <c r="T48330" i="20"/>
  <c r="T48331" i="20"/>
  <c r="T48332" i="20"/>
  <c r="T48333" i="20"/>
  <c r="T48334" i="20"/>
  <c r="T48335" i="20"/>
  <c r="T48336" i="20"/>
  <c r="T48337" i="20"/>
  <c r="T48338" i="20"/>
  <c r="T48339" i="20"/>
  <c r="T48340" i="20"/>
  <c r="T48341" i="20"/>
  <c r="T48342" i="20"/>
  <c r="T48343" i="20"/>
  <c r="T48344" i="20"/>
  <c r="T48345" i="20"/>
  <c r="T48346" i="20"/>
  <c r="T48347" i="20"/>
  <c r="T48348" i="20"/>
  <c r="T48349" i="20"/>
  <c r="T48350" i="20"/>
  <c r="T48351" i="20"/>
  <c r="T48352" i="20"/>
  <c r="T48353" i="20"/>
  <c r="T48354" i="20"/>
  <c r="T48355" i="20"/>
  <c r="T48356" i="20"/>
  <c r="T48357" i="20"/>
  <c r="T48358" i="20"/>
  <c r="T48359" i="20"/>
  <c r="T48360" i="20"/>
  <c r="T48361" i="20"/>
  <c r="T48362" i="20"/>
  <c r="T48363" i="20"/>
  <c r="T48364" i="20"/>
  <c r="T48365" i="20"/>
  <c r="T48366" i="20"/>
  <c r="T48367" i="20"/>
  <c r="T48368" i="20"/>
  <c r="T48369" i="20"/>
  <c r="T48370" i="20"/>
  <c r="T48371" i="20"/>
  <c r="T48372" i="20"/>
  <c r="T48373" i="20"/>
  <c r="T48374" i="20"/>
  <c r="T48375" i="20"/>
  <c r="T48376" i="20"/>
  <c r="T48377" i="20"/>
  <c r="T48378" i="20"/>
  <c r="T48379" i="20"/>
  <c r="T48380" i="20"/>
  <c r="T48381" i="20"/>
  <c r="T48382" i="20"/>
  <c r="T48383" i="20"/>
  <c r="T48384" i="20"/>
  <c r="T48385" i="20"/>
  <c r="T48386" i="20"/>
  <c r="T48387" i="20"/>
  <c r="T48388" i="20"/>
  <c r="T48389" i="20"/>
  <c r="T48390" i="20"/>
  <c r="T48391" i="20"/>
  <c r="T48392" i="20"/>
  <c r="T48393" i="20"/>
  <c r="T48394" i="20"/>
  <c r="T48395" i="20"/>
  <c r="T48396" i="20"/>
  <c r="T48397" i="20"/>
  <c r="T48398" i="20"/>
  <c r="T48399" i="20"/>
  <c r="T48400" i="20"/>
  <c r="T48401" i="20"/>
  <c r="T48402" i="20"/>
  <c r="T48403" i="20"/>
  <c r="T48404" i="20"/>
  <c r="T48405" i="20"/>
  <c r="T48406" i="20"/>
  <c r="T48407" i="20"/>
  <c r="T48408" i="20"/>
  <c r="T48409" i="20"/>
  <c r="T48410" i="20"/>
  <c r="T48411" i="20"/>
  <c r="T48412" i="20"/>
  <c r="T48413" i="20"/>
  <c r="T48414" i="20"/>
  <c r="T48415" i="20"/>
  <c r="T48416" i="20"/>
  <c r="T48417" i="20"/>
  <c r="T48418" i="20"/>
  <c r="T48419" i="20"/>
  <c r="T48420" i="20"/>
  <c r="T48421" i="20"/>
  <c r="T48422" i="20"/>
  <c r="T48423" i="20"/>
  <c r="T48424" i="20"/>
  <c r="T48425" i="20"/>
  <c r="T48426" i="20"/>
  <c r="T48427" i="20"/>
  <c r="T48428" i="20"/>
  <c r="T48429" i="20"/>
  <c r="T48430" i="20"/>
  <c r="T48431" i="20"/>
  <c r="T48432" i="20"/>
  <c r="T48433" i="20"/>
  <c r="T48434" i="20"/>
  <c r="T48435" i="20"/>
  <c r="T48436" i="20"/>
  <c r="T48437" i="20"/>
  <c r="T48438" i="20"/>
  <c r="T48439" i="20"/>
  <c r="T48440" i="20"/>
  <c r="T48441" i="20"/>
  <c r="T48442" i="20"/>
  <c r="T48443" i="20"/>
  <c r="T48444" i="20"/>
  <c r="T48445" i="20"/>
  <c r="T48446" i="20"/>
  <c r="T48447" i="20"/>
  <c r="T48448" i="20"/>
  <c r="T48449" i="20"/>
  <c r="T48450" i="20"/>
  <c r="T48451" i="20"/>
  <c r="T48452" i="20"/>
  <c r="T48453" i="20"/>
  <c r="T48454" i="20"/>
  <c r="T48455" i="20"/>
  <c r="T48456" i="20"/>
  <c r="T48457" i="20"/>
  <c r="T48458" i="20"/>
  <c r="T48459" i="20"/>
  <c r="T48460" i="20"/>
  <c r="T48461" i="20"/>
  <c r="T48462" i="20"/>
  <c r="T48463" i="20"/>
  <c r="T48464" i="20"/>
  <c r="T48465" i="20"/>
  <c r="T48466" i="20"/>
  <c r="T48467" i="20"/>
  <c r="T48468" i="20"/>
  <c r="T48469" i="20"/>
  <c r="T48470" i="20"/>
  <c r="T48471" i="20"/>
  <c r="T48472" i="20"/>
  <c r="T48473" i="20"/>
  <c r="T48474" i="20"/>
  <c r="T48475" i="20"/>
  <c r="T48476" i="20"/>
  <c r="T48477" i="20"/>
  <c r="T48478" i="20"/>
  <c r="T48479" i="20"/>
  <c r="T48480" i="20"/>
  <c r="T48481" i="20"/>
  <c r="T48482" i="20"/>
  <c r="T48483" i="20"/>
  <c r="T48484" i="20"/>
  <c r="T48485" i="20"/>
  <c r="T48486" i="20"/>
  <c r="T48487" i="20"/>
  <c r="T48488" i="20"/>
  <c r="T48489" i="20"/>
  <c r="T48490" i="20"/>
  <c r="T48491" i="20"/>
  <c r="T48492" i="20"/>
  <c r="T48493" i="20"/>
  <c r="T48494" i="20"/>
  <c r="T48495" i="20"/>
  <c r="T48496" i="20"/>
  <c r="T48497" i="20"/>
  <c r="T48498" i="20"/>
  <c r="T48499" i="20"/>
  <c r="T48500" i="20"/>
  <c r="T48501" i="20"/>
  <c r="T48502" i="20"/>
  <c r="T48503" i="20"/>
  <c r="T48504" i="20"/>
  <c r="T48505" i="20"/>
  <c r="T48506" i="20"/>
  <c r="T48507" i="20"/>
  <c r="T48508" i="20"/>
  <c r="T48509" i="20"/>
  <c r="T48510" i="20"/>
  <c r="T48511" i="20"/>
  <c r="T48512" i="20"/>
  <c r="T48513" i="20"/>
  <c r="T48514" i="20"/>
  <c r="T48515" i="20"/>
  <c r="T48516" i="20"/>
  <c r="T48517" i="20"/>
  <c r="T48518" i="20"/>
  <c r="T48519" i="20"/>
  <c r="T48520" i="20"/>
  <c r="T48521" i="20"/>
  <c r="T48522" i="20"/>
  <c r="T48523" i="20"/>
  <c r="T48524" i="20"/>
  <c r="T48525" i="20"/>
  <c r="T48526" i="20"/>
  <c r="T48527" i="20"/>
  <c r="T48528" i="20"/>
  <c r="T48529" i="20"/>
  <c r="T48530" i="20"/>
  <c r="T48531" i="20"/>
  <c r="T48532" i="20"/>
  <c r="T48533" i="20"/>
  <c r="T48534" i="20"/>
  <c r="T48535" i="20"/>
  <c r="T48536" i="20"/>
  <c r="T48537" i="20"/>
  <c r="T48538" i="20"/>
  <c r="T48539" i="20"/>
  <c r="T48540" i="20"/>
  <c r="T48541" i="20"/>
  <c r="T48542" i="20"/>
  <c r="T48543" i="20"/>
  <c r="T48544" i="20"/>
  <c r="T48545" i="20"/>
  <c r="T48546" i="20"/>
  <c r="T48547" i="20"/>
  <c r="T48548" i="20"/>
  <c r="T48549" i="20"/>
  <c r="T48550" i="20"/>
  <c r="T48551" i="20"/>
  <c r="T48552" i="20"/>
  <c r="T48553" i="20"/>
  <c r="T48554" i="20"/>
  <c r="T48555" i="20"/>
  <c r="T48556" i="20"/>
  <c r="T48557" i="20"/>
  <c r="T48558" i="20"/>
  <c r="T48559" i="20"/>
  <c r="T48560" i="20"/>
  <c r="T48561" i="20"/>
  <c r="T48562" i="20"/>
  <c r="T48563" i="20"/>
  <c r="T48564" i="20"/>
  <c r="T48565" i="20"/>
  <c r="T48566" i="20"/>
  <c r="T48567" i="20"/>
  <c r="T48568" i="20"/>
  <c r="T48569" i="20"/>
  <c r="T48570" i="20"/>
  <c r="T48571" i="20"/>
  <c r="T48572" i="20"/>
  <c r="T48573" i="20"/>
  <c r="T48574" i="20"/>
  <c r="T48575" i="20"/>
  <c r="T48576" i="20"/>
  <c r="T48577" i="20"/>
  <c r="T48578" i="20"/>
  <c r="T48579" i="20"/>
  <c r="T48580" i="20"/>
  <c r="T48581" i="20"/>
  <c r="T48582" i="20"/>
  <c r="T48583" i="20"/>
  <c r="T48584" i="20"/>
  <c r="T48585" i="20"/>
  <c r="T48586" i="20"/>
  <c r="T48587" i="20"/>
  <c r="T48588" i="20"/>
  <c r="T48589" i="20"/>
  <c r="T48590" i="20"/>
  <c r="T48591" i="20"/>
  <c r="T48592" i="20"/>
  <c r="T48593" i="20"/>
  <c r="T48594" i="20"/>
  <c r="T48595" i="20"/>
  <c r="T48596" i="20"/>
  <c r="T48597" i="20"/>
  <c r="T48598" i="20"/>
  <c r="T48599" i="20"/>
  <c r="T48600" i="20"/>
  <c r="T48601" i="20"/>
  <c r="T48602" i="20"/>
  <c r="T48603" i="20"/>
  <c r="T48604" i="20"/>
  <c r="T48605" i="20"/>
  <c r="T48606" i="20"/>
  <c r="T48607" i="20"/>
  <c r="T48608" i="20"/>
  <c r="T48609" i="20"/>
  <c r="T48610" i="20"/>
  <c r="T48611" i="20"/>
  <c r="T48612" i="20"/>
  <c r="T48613" i="20"/>
  <c r="T48614" i="20"/>
  <c r="T48615" i="20"/>
  <c r="T48616" i="20"/>
  <c r="T48617" i="20"/>
  <c r="T48618" i="20"/>
  <c r="T48619" i="20"/>
  <c r="T48620" i="20"/>
  <c r="T48621" i="20"/>
  <c r="T48622" i="20"/>
  <c r="T48623" i="20"/>
  <c r="T48624" i="20"/>
  <c r="T48625" i="20"/>
  <c r="T48626" i="20"/>
  <c r="T48627" i="20"/>
  <c r="T48628" i="20"/>
  <c r="T48629" i="20"/>
  <c r="T48630" i="20"/>
  <c r="T48631" i="20"/>
  <c r="T48632" i="20"/>
  <c r="T48633" i="20"/>
  <c r="T48634" i="20"/>
  <c r="T48635" i="20"/>
  <c r="T48636" i="20"/>
  <c r="T48637" i="20"/>
  <c r="T48638" i="20"/>
  <c r="T48639" i="20"/>
  <c r="T48640" i="20"/>
  <c r="T48641" i="20"/>
  <c r="T48642" i="20"/>
  <c r="T48643" i="20"/>
  <c r="T48644" i="20"/>
  <c r="T48645" i="20"/>
  <c r="T48646" i="20"/>
  <c r="T48647" i="20"/>
  <c r="T48648" i="20"/>
  <c r="T48649" i="20"/>
  <c r="T48650" i="20"/>
  <c r="T48651" i="20"/>
  <c r="T48652" i="20"/>
  <c r="T48653" i="20"/>
  <c r="T48654" i="20"/>
  <c r="T48655" i="20"/>
  <c r="T48656" i="20"/>
  <c r="T48657" i="20"/>
  <c r="T48658" i="20"/>
  <c r="T48659" i="20"/>
  <c r="T48660" i="20"/>
  <c r="T48661" i="20"/>
  <c r="T48662" i="20"/>
  <c r="T48663" i="20"/>
  <c r="T48664" i="20"/>
  <c r="T48665" i="20"/>
  <c r="T48666" i="20"/>
  <c r="T48667" i="20"/>
  <c r="T48668" i="20"/>
  <c r="T48669" i="20"/>
  <c r="T48670" i="20"/>
  <c r="T48671" i="20"/>
  <c r="T48672" i="20"/>
  <c r="T48673" i="20"/>
  <c r="T48674" i="20"/>
  <c r="T48675" i="20"/>
  <c r="T48676" i="20"/>
  <c r="T48677" i="20"/>
  <c r="T48678" i="20"/>
  <c r="T48679" i="20"/>
  <c r="T48680" i="20"/>
  <c r="T48681" i="20"/>
  <c r="T48682" i="20"/>
  <c r="T48683" i="20"/>
  <c r="T48684" i="20"/>
  <c r="T48685" i="20"/>
  <c r="T48686" i="20"/>
  <c r="T48687" i="20"/>
  <c r="T48688" i="20"/>
  <c r="T48689" i="20"/>
  <c r="T48690" i="20"/>
  <c r="T48691" i="20"/>
  <c r="T48692" i="20"/>
  <c r="T48693" i="20"/>
  <c r="T48694" i="20"/>
  <c r="T48695" i="20"/>
  <c r="T48696" i="20"/>
  <c r="T48697" i="20"/>
  <c r="T48698" i="20"/>
  <c r="T48699" i="20"/>
  <c r="T48700" i="20"/>
  <c r="T48701" i="20"/>
  <c r="T48702" i="20"/>
  <c r="T48703" i="20"/>
  <c r="T48704" i="20"/>
  <c r="T48705" i="20"/>
  <c r="T48706" i="20"/>
  <c r="T48707" i="20"/>
  <c r="T48708" i="20"/>
  <c r="T48709" i="20"/>
  <c r="T48710" i="20"/>
  <c r="T48711" i="20"/>
  <c r="T48712" i="20"/>
  <c r="T48713" i="20"/>
  <c r="T48714" i="20"/>
  <c r="T48715" i="20"/>
  <c r="T48716" i="20"/>
  <c r="T48717" i="20"/>
  <c r="T48718" i="20"/>
  <c r="T48719" i="20"/>
  <c r="T48720" i="20"/>
  <c r="T48721" i="20"/>
  <c r="T48722" i="20"/>
  <c r="T48723" i="20"/>
  <c r="T48724" i="20"/>
  <c r="T48725" i="20"/>
  <c r="T48726" i="20"/>
  <c r="T48727" i="20"/>
  <c r="T48728" i="20"/>
  <c r="T48729" i="20"/>
  <c r="T48730" i="20"/>
  <c r="T48731" i="20"/>
  <c r="T48732" i="20"/>
  <c r="T48733" i="20"/>
  <c r="T48734" i="20"/>
  <c r="T48735" i="20"/>
  <c r="T48736" i="20"/>
  <c r="T48737" i="20"/>
  <c r="T48738" i="20"/>
  <c r="T48739" i="20"/>
  <c r="T48740" i="20"/>
  <c r="T48741" i="20"/>
  <c r="T48742" i="20"/>
  <c r="T48743" i="20"/>
  <c r="T48744" i="20"/>
  <c r="T48745" i="20"/>
  <c r="T48746" i="20"/>
  <c r="T48747" i="20"/>
  <c r="T48748" i="20"/>
  <c r="T48749" i="20"/>
  <c r="T48750" i="20"/>
  <c r="T48751" i="20"/>
  <c r="T48752" i="20"/>
  <c r="T48753" i="20"/>
  <c r="T48754" i="20"/>
  <c r="T48755" i="20"/>
  <c r="T48756" i="20"/>
  <c r="T48757" i="20"/>
  <c r="T48758" i="20"/>
  <c r="T48759" i="20"/>
  <c r="T48760" i="20"/>
  <c r="T48761" i="20"/>
  <c r="T48762" i="20"/>
  <c r="T48763" i="20"/>
  <c r="T48764" i="20"/>
  <c r="T48765" i="20"/>
  <c r="T48766" i="20"/>
  <c r="T48767" i="20"/>
  <c r="T48768" i="20"/>
  <c r="T48769" i="20"/>
  <c r="T48770" i="20"/>
  <c r="T48771" i="20"/>
  <c r="T48772" i="20"/>
  <c r="T48773" i="20"/>
  <c r="T48774" i="20"/>
  <c r="T48775" i="20"/>
  <c r="T48776" i="20"/>
  <c r="T48777" i="20"/>
  <c r="T48778" i="20"/>
  <c r="T48779" i="20"/>
  <c r="T48780" i="20"/>
  <c r="T48781" i="20"/>
  <c r="T48782" i="20"/>
  <c r="T48783" i="20"/>
  <c r="T48784" i="20"/>
  <c r="T48785" i="20"/>
  <c r="T48786" i="20"/>
  <c r="T48787" i="20"/>
  <c r="T48788" i="20"/>
  <c r="T48789" i="20"/>
  <c r="T48790" i="20"/>
  <c r="T48791" i="20"/>
  <c r="T48792" i="20"/>
  <c r="T48793" i="20"/>
  <c r="T48794" i="20"/>
  <c r="T48795" i="20"/>
  <c r="T48796" i="20"/>
  <c r="T48797" i="20"/>
  <c r="T48798" i="20"/>
  <c r="T48799" i="20"/>
  <c r="T48800" i="20"/>
  <c r="T48801" i="20"/>
  <c r="T48802" i="20"/>
  <c r="T48803" i="20"/>
  <c r="T48804" i="20"/>
  <c r="T48805" i="20"/>
  <c r="T48806" i="20"/>
  <c r="T48807" i="20"/>
  <c r="T48808" i="20"/>
  <c r="T48809" i="20"/>
  <c r="T48810" i="20"/>
  <c r="T48811" i="20"/>
  <c r="T48812" i="20"/>
  <c r="T48813" i="20"/>
  <c r="T48814" i="20"/>
  <c r="T48815" i="20"/>
  <c r="T48816" i="20"/>
  <c r="T48817" i="20"/>
  <c r="T48818" i="20"/>
  <c r="T48819" i="20"/>
  <c r="T48820" i="20"/>
  <c r="T48821" i="20"/>
  <c r="T48822" i="20"/>
  <c r="T48823" i="20"/>
  <c r="T48824" i="20"/>
  <c r="T48825" i="20"/>
  <c r="T48826" i="20"/>
  <c r="T48827" i="20"/>
  <c r="T48828" i="20"/>
  <c r="T48829" i="20"/>
  <c r="T48830" i="20"/>
  <c r="T48831" i="20"/>
  <c r="T48832" i="20"/>
  <c r="T48833" i="20"/>
  <c r="T48834" i="20"/>
  <c r="T48835" i="20"/>
  <c r="T48836" i="20"/>
  <c r="T48837" i="20"/>
  <c r="T48838" i="20"/>
  <c r="T48839" i="20"/>
  <c r="T48840" i="20"/>
  <c r="T48841" i="20"/>
  <c r="T48842" i="20"/>
  <c r="T48843" i="20"/>
  <c r="T48844" i="20"/>
  <c r="T48845" i="20"/>
  <c r="T48846" i="20"/>
  <c r="T48847" i="20"/>
  <c r="T48848" i="20"/>
  <c r="T48849" i="20"/>
  <c r="T48850" i="20"/>
  <c r="T48851" i="20"/>
  <c r="T48852" i="20"/>
  <c r="T48853" i="20"/>
  <c r="T48854" i="20"/>
  <c r="T48855" i="20"/>
  <c r="T48856" i="20"/>
  <c r="T48857" i="20"/>
  <c r="T48858" i="20"/>
  <c r="T48859" i="20"/>
  <c r="T48860" i="20"/>
  <c r="T48861" i="20"/>
  <c r="T48862" i="20"/>
  <c r="T48863" i="20"/>
  <c r="T48864" i="20"/>
  <c r="T48865" i="20"/>
  <c r="T48866" i="20"/>
  <c r="T48867" i="20"/>
  <c r="T48868" i="20"/>
  <c r="T48869" i="20"/>
  <c r="T48870" i="20"/>
  <c r="T48871" i="20"/>
  <c r="T48872" i="20"/>
  <c r="T48873" i="20"/>
  <c r="T48874" i="20"/>
  <c r="T48875" i="20"/>
  <c r="T48876" i="20"/>
  <c r="T48877" i="20"/>
  <c r="T48878" i="20"/>
  <c r="T48879" i="20"/>
  <c r="T48880" i="20"/>
  <c r="T48881" i="20"/>
  <c r="T48882" i="20"/>
  <c r="T48883" i="20"/>
  <c r="T48884" i="20"/>
  <c r="T48885" i="20"/>
  <c r="T48886" i="20"/>
  <c r="T48887" i="20"/>
  <c r="T48888" i="20"/>
  <c r="T48889" i="20"/>
  <c r="T48890" i="20"/>
  <c r="T48891" i="20"/>
  <c r="T48892" i="20"/>
  <c r="T48893" i="20"/>
  <c r="T48894" i="20"/>
  <c r="T48895" i="20"/>
  <c r="T48896" i="20"/>
  <c r="T48897" i="20"/>
  <c r="T48898" i="20"/>
  <c r="T48899" i="20"/>
  <c r="T48900" i="20"/>
  <c r="T48901" i="20"/>
  <c r="T48902" i="20"/>
  <c r="T48903" i="20"/>
  <c r="T48904" i="20"/>
  <c r="T48905" i="20"/>
  <c r="T48906" i="20"/>
  <c r="T48907" i="20"/>
  <c r="T48908" i="20"/>
  <c r="T48909" i="20"/>
  <c r="T48910" i="20"/>
  <c r="T48911" i="20"/>
  <c r="T48912" i="20"/>
  <c r="T48913" i="20"/>
  <c r="T48914" i="20"/>
  <c r="T48915" i="20"/>
  <c r="T48916" i="20"/>
  <c r="T48917" i="20"/>
  <c r="T48918" i="20"/>
  <c r="T48919" i="20"/>
  <c r="T48920" i="20"/>
  <c r="T48921" i="20"/>
  <c r="T48922" i="20"/>
  <c r="T48923" i="20"/>
  <c r="T48924" i="20"/>
  <c r="T48925" i="20"/>
  <c r="T48926" i="20"/>
  <c r="T48927" i="20"/>
  <c r="T48928" i="20"/>
  <c r="T48929" i="20"/>
  <c r="T48930" i="20"/>
  <c r="T48931" i="20"/>
  <c r="T48932" i="20"/>
  <c r="T48933" i="20"/>
  <c r="T48934" i="20"/>
  <c r="T48935" i="20"/>
  <c r="T48936" i="20"/>
  <c r="T48937" i="20"/>
  <c r="T48938" i="20"/>
  <c r="T48939" i="20"/>
  <c r="T48940" i="20"/>
  <c r="T48941" i="20"/>
  <c r="T48942" i="20"/>
  <c r="T48943" i="20"/>
  <c r="T48944" i="20"/>
  <c r="T48945" i="20"/>
  <c r="T48946" i="20"/>
  <c r="T48947" i="20"/>
  <c r="T48948" i="20"/>
  <c r="T48949" i="20"/>
  <c r="T48950" i="20"/>
  <c r="T48951" i="20"/>
  <c r="T48952" i="20"/>
  <c r="T48953" i="20"/>
  <c r="T48954" i="20"/>
  <c r="T48955" i="20"/>
  <c r="T48956" i="20"/>
  <c r="T48957" i="20"/>
  <c r="T48958" i="20"/>
  <c r="T48959" i="20"/>
  <c r="T48960" i="20"/>
  <c r="T48961" i="20"/>
  <c r="T48962" i="20"/>
  <c r="T48963" i="20"/>
  <c r="T48964" i="20"/>
  <c r="T48965" i="20"/>
  <c r="T48966" i="20"/>
  <c r="T48967" i="20"/>
  <c r="T48968" i="20"/>
  <c r="T48969" i="20"/>
  <c r="T48970" i="20"/>
  <c r="T48971" i="20"/>
  <c r="T48972" i="20"/>
  <c r="T48973" i="20"/>
  <c r="T48974" i="20"/>
  <c r="T48975" i="20"/>
  <c r="T48976" i="20"/>
  <c r="T48977" i="20"/>
  <c r="T48978" i="20"/>
  <c r="T48979" i="20"/>
  <c r="T48980" i="20"/>
  <c r="T48981" i="20"/>
  <c r="T48982" i="20"/>
  <c r="T48983" i="20"/>
  <c r="T48984" i="20"/>
  <c r="T48985" i="20"/>
  <c r="T48986" i="20"/>
  <c r="T48987" i="20"/>
  <c r="T48988" i="20"/>
  <c r="T48989" i="20"/>
  <c r="T48990" i="20"/>
  <c r="T48991" i="20"/>
  <c r="T48992" i="20"/>
  <c r="T48993" i="20"/>
  <c r="T48994" i="20"/>
  <c r="T48995" i="20"/>
  <c r="T48996" i="20"/>
  <c r="T48997" i="20"/>
  <c r="T48998" i="20"/>
  <c r="T48999" i="20"/>
  <c r="T49000" i="20"/>
  <c r="T49001" i="20"/>
  <c r="T49002" i="20"/>
  <c r="T49003" i="20"/>
  <c r="T49004" i="20"/>
  <c r="T49005" i="20"/>
  <c r="T49006" i="20"/>
  <c r="T49007" i="20"/>
  <c r="T49008" i="20"/>
  <c r="T49009" i="20"/>
  <c r="T49010" i="20"/>
  <c r="T49011" i="20"/>
  <c r="T49012" i="20"/>
  <c r="T49013" i="20"/>
  <c r="T49014" i="20"/>
  <c r="T49015" i="20"/>
  <c r="T49016" i="20"/>
  <c r="T49017" i="20"/>
  <c r="T49018" i="20"/>
  <c r="T49019" i="20"/>
  <c r="T49020" i="20"/>
  <c r="T49021" i="20"/>
  <c r="T49022" i="20"/>
  <c r="T49023" i="20"/>
  <c r="T49024" i="20"/>
  <c r="T49025" i="20"/>
  <c r="T49026" i="20"/>
  <c r="T49027" i="20"/>
  <c r="T49028" i="20"/>
  <c r="T49029" i="20"/>
  <c r="T49030" i="20"/>
  <c r="T49031" i="20"/>
  <c r="T49032" i="20"/>
  <c r="T49033" i="20"/>
  <c r="T49034" i="20"/>
  <c r="T49035" i="20"/>
  <c r="T49036" i="20"/>
  <c r="T49037" i="20"/>
  <c r="T49038" i="20"/>
  <c r="T49039" i="20"/>
  <c r="T49040" i="20"/>
  <c r="T49041" i="20"/>
  <c r="T49042" i="20"/>
  <c r="T49043" i="20"/>
  <c r="T49044" i="20"/>
  <c r="T49045" i="20"/>
  <c r="T49046" i="20"/>
  <c r="T49047" i="20"/>
  <c r="T49048" i="20"/>
  <c r="T49049" i="20"/>
  <c r="T49050" i="20"/>
  <c r="T49051" i="20"/>
  <c r="T49052" i="20"/>
  <c r="T49053" i="20"/>
  <c r="T49054" i="20"/>
  <c r="T49055" i="20"/>
  <c r="T49056" i="20"/>
  <c r="T49057" i="20"/>
  <c r="T49058" i="20"/>
  <c r="T49059" i="20"/>
  <c r="T49060" i="20"/>
  <c r="T49061" i="20"/>
  <c r="T49062" i="20"/>
  <c r="T49063" i="20"/>
  <c r="T49064" i="20"/>
  <c r="T49065" i="20"/>
  <c r="T49066" i="20"/>
  <c r="T49067" i="20"/>
  <c r="T49068" i="20"/>
  <c r="T49069" i="20"/>
  <c r="T49070" i="20"/>
  <c r="T49071" i="20"/>
  <c r="T49072" i="20"/>
  <c r="T49073" i="20"/>
  <c r="T49074" i="20"/>
  <c r="T49075" i="20"/>
  <c r="T49076" i="20"/>
  <c r="T49077" i="20"/>
  <c r="T49078" i="20"/>
  <c r="T49079" i="20"/>
  <c r="T49080" i="20"/>
  <c r="T49081" i="20"/>
  <c r="T49082" i="20"/>
  <c r="T49083" i="20"/>
  <c r="T49084" i="20"/>
  <c r="T49085" i="20"/>
  <c r="T49086" i="20"/>
  <c r="T49087" i="20"/>
  <c r="T49088" i="20"/>
  <c r="T49089" i="20"/>
  <c r="T49090" i="20"/>
  <c r="T49091" i="20"/>
  <c r="T49092" i="20"/>
  <c r="T49093" i="20"/>
  <c r="T49094" i="20"/>
  <c r="T49095" i="20"/>
  <c r="T49096" i="20"/>
  <c r="T49097" i="20"/>
  <c r="T49098" i="20"/>
  <c r="T49099" i="20"/>
  <c r="T49100" i="20"/>
  <c r="T49101" i="20"/>
  <c r="T49102" i="20"/>
  <c r="T49103" i="20"/>
  <c r="T49104" i="20"/>
  <c r="T49105" i="20"/>
  <c r="T49106" i="20"/>
  <c r="T49107" i="20"/>
  <c r="T49108" i="20"/>
  <c r="T49109" i="20"/>
  <c r="T49110" i="20"/>
  <c r="T49111" i="20"/>
  <c r="T49112" i="20"/>
  <c r="T49113" i="20"/>
  <c r="T49114" i="20"/>
  <c r="T49115" i="20"/>
  <c r="T49116" i="20"/>
  <c r="T49117" i="20"/>
  <c r="T49118" i="20"/>
  <c r="T49119" i="20"/>
  <c r="T49120" i="20"/>
  <c r="T49121" i="20"/>
  <c r="T49122" i="20"/>
  <c r="T49123" i="20"/>
  <c r="T49124" i="20"/>
  <c r="T49125" i="20"/>
  <c r="T49126" i="20"/>
  <c r="T49127" i="20"/>
  <c r="T49128" i="20"/>
  <c r="T49129" i="20"/>
  <c r="T49130" i="20"/>
  <c r="T49131" i="20"/>
  <c r="T49132" i="20"/>
  <c r="T49133" i="20"/>
  <c r="T49134" i="20"/>
  <c r="T49135" i="20"/>
  <c r="T49136" i="20"/>
  <c r="T49137" i="20"/>
  <c r="T49138" i="20"/>
  <c r="T49139" i="20"/>
  <c r="T49140" i="20"/>
  <c r="T49141" i="20"/>
  <c r="T49142" i="20"/>
  <c r="T49143" i="20"/>
  <c r="T49144" i="20"/>
  <c r="T49145" i="20"/>
  <c r="T49146" i="20"/>
  <c r="T49147" i="20"/>
  <c r="T49148" i="20"/>
  <c r="T49149" i="20"/>
  <c r="T49150" i="20"/>
  <c r="T49151" i="20"/>
  <c r="T49152" i="20"/>
  <c r="T49153" i="20"/>
  <c r="T49154" i="20"/>
  <c r="T49155" i="20"/>
  <c r="T49156" i="20"/>
  <c r="T49157" i="20"/>
  <c r="T49158" i="20"/>
  <c r="T49159" i="20"/>
  <c r="T49160" i="20"/>
  <c r="T49161" i="20"/>
  <c r="T49162" i="20"/>
  <c r="T49163" i="20"/>
  <c r="T49164" i="20"/>
  <c r="T49165" i="20"/>
  <c r="T49166" i="20"/>
  <c r="T49167" i="20"/>
  <c r="T49168" i="20"/>
  <c r="T49169" i="20"/>
  <c r="T49170" i="20"/>
  <c r="T49171" i="20"/>
  <c r="T49172" i="20"/>
  <c r="T49173" i="20"/>
  <c r="T49174" i="20"/>
  <c r="T49175" i="20"/>
  <c r="T49176" i="20"/>
  <c r="T49177" i="20"/>
  <c r="T49178" i="20"/>
  <c r="T49179" i="20"/>
  <c r="T49180" i="20"/>
  <c r="T49181" i="20"/>
  <c r="T49182" i="20"/>
  <c r="T49183" i="20"/>
  <c r="T49184" i="20"/>
  <c r="T49185" i="20"/>
  <c r="T49186" i="20"/>
  <c r="T49187" i="20"/>
  <c r="T49188" i="20"/>
  <c r="T49189" i="20"/>
  <c r="T49190" i="20"/>
  <c r="T49191" i="20"/>
  <c r="T49192" i="20"/>
  <c r="T49193" i="20"/>
  <c r="T49194" i="20"/>
  <c r="T49195" i="20"/>
  <c r="T49196" i="20"/>
  <c r="T49197" i="20"/>
  <c r="T49198" i="20"/>
  <c r="T49199" i="20"/>
  <c r="T49200" i="20"/>
  <c r="T49201" i="20"/>
  <c r="T49202" i="20"/>
  <c r="T49203" i="20"/>
  <c r="T49204" i="20"/>
  <c r="T49205" i="20"/>
  <c r="T49206" i="20"/>
  <c r="T49207" i="20"/>
  <c r="T49208" i="20"/>
  <c r="T49209" i="20"/>
  <c r="T49210" i="20"/>
  <c r="T49211" i="20"/>
  <c r="T49212" i="20"/>
  <c r="T49213" i="20"/>
  <c r="T49214" i="20"/>
  <c r="T49215" i="20"/>
  <c r="T49216" i="20"/>
  <c r="T49217" i="20"/>
  <c r="T49218" i="20"/>
  <c r="T49219" i="20"/>
  <c r="T49220" i="20"/>
  <c r="T49221" i="20"/>
  <c r="T49222" i="20"/>
  <c r="T49223" i="20"/>
  <c r="T49224" i="20"/>
  <c r="T49225" i="20"/>
  <c r="T49226" i="20"/>
  <c r="T49227" i="20"/>
  <c r="T49228" i="20"/>
  <c r="T49229" i="20"/>
  <c r="T49230" i="20"/>
  <c r="T49231" i="20"/>
  <c r="T49232" i="20"/>
  <c r="T49233" i="20"/>
  <c r="T49234" i="20"/>
  <c r="T49235" i="20"/>
  <c r="T49236" i="20"/>
  <c r="T49237" i="20"/>
  <c r="T49238" i="20"/>
  <c r="T49239" i="20"/>
  <c r="T49240" i="20"/>
  <c r="T49241" i="20"/>
  <c r="T49242" i="20"/>
  <c r="T49243" i="20"/>
  <c r="T49244" i="20"/>
  <c r="T49245" i="20"/>
  <c r="T49246" i="20"/>
  <c r="T49247" i="20"/>
  <c r="T49248" i="20"/>
  <c r="T49249" i="20"/>
  <c r="T49250" i="20"/>
  <c r="T49251" i="20"/>
  <c r="T49252" i="20"/>
  <c r="T49253" i="20"/>
  <c r="T49254" i="20"/>
  <c r="T49255" i="20"/>
  <c r="T49256" i="20"/>
  <c r="T49257" i="20"/>
  <c r="T49258" i="20"/>
  <c r="T49259" i="20"/>
  <c r="T49260" i="20"/>
  <c r="T49261" i="20"/>
  <c r="T49262" i="20"/>
  <c r="T49263" i="20"/>
  <c r="T49264" i="20"/>
  <c r="T49265" i="20"/>
  <c r="T49266" i="20"/>
  <c r="T49267" i="20"/>
  <c r="T49268" i="20"/>
  <c r="T49269" i="20"/>
  <c r="T49270" i="20"/>
  <c r="T49271" i="20"/>
  <c r="T49272" i="20"/>
  <c r="T49273" i="20"/>
  <c r="T49274" i="20"/>
  <c r="T49275" i="20"/>
  <c r="T49276" i="20"/>
  <c r="T49277" i="20"/>
  <c r="T49278" i="20"/>
  <c r="T49279" i="20"/>
  <c r="T49280" i="20"/>
  <c r="T49281" i="20"/>
  <c r="T49282" i="20"/>
  <c r="T49283" i="20"/>
  <c r="T49284" i="20"/>
  <c r="T49285" i="20"/>
  <c r="T49286" i="20"/>
  <c r="T49287" i="20"/>
  <c r="T49288" i="20"/>
  <c r="T49289" i="20"/>
  <c r="T49290" i="20"/>
  <c r="T49291" i="20"/>
  <c r="T49292" i="20"/>
  <c r="T49293" i="20"/>
  <c r="T49294" i="20"/>
  <c r="T49295" i="20"/>
  <c r="T49296" i="20"/>
  <c r="T49297" i="20"/>
  <c r="T49298" i="20"/>
  <c r="T49299" i="20"/>
  <c r="T49300" i="20"/>
  <c r="T49301" i="20"/>
  <c r="T49302" i="20"/>
  <c r="T49303" i="20"/>
  <c r="T49304" i="20"/>
  <c r="T49305" i="20"/>
  <c r="T49306" i="20"/>
  <c r="T49307" i="20"/>
  <c r="T49308" i="20"/>
  <c r="T49309" i="20"/>
  <c r="T49310" i="20"/>
  <c r="T49311" i="20"/>
  <c r="T49312" i="20"/>
  <c r="T49313" i="20"/>
  <c r="T49314" i="20"/>
  <c r="T49315" i="20"/>
  <c r="T49316" i="20"/>
  <c r="T49317" i="20"/>
  <c r="T49318" i="20"/>
  <c r="T49319" i="20"/>
  <c r="T49320" i="20"/>
  <c r="T49321" i="20"/>
  <c r="T49322" i="20"/>
  <c r="T49323" i="20"/>
  <c r="T49324" i="20"/>
  <c r="T49325" i="20"/>
  <c r="T49326" i="20"/>
  <c r="T49327" i="20"/>
  <c r="T49328" i="20"/>
  <c r="T49329" i="20"/>
  <c r="T49330" i="20"/>
  <c r="T49331" i="20"/>
  <c r="T49332" i="20"/>
  <c r="T49333" i="20"/>
  <c r="T49334" i="20"/>
  <c r="T49335" i="20"/>
  <c r="T49336" i="20"/>
  <c r="T49337" i="20"/>
  <c r="T49338" i="20"/>
  <c r="T49339" i="20"/>
  <c r="T49340" i="20"/>
  <c r="T49341" i="20"/>
  <c r="T49342" i="20"/>
  <c r="T49343" i="20"/>
  <c r="T49344" i="20"/>
  <c r="T49345" i="20"/>
  <c r="T49346" i="20"/>
  <c r="T49347" i="20"/>
  <c r="T49348" i="20"/>
  <c r="T49349" i="20"/>
  <c r="T49350" i="20"/>
  <c r="T49351" i="20"/>
  <c r="T49352" i="20"/>
  <c r="T49353" i="20"/>
  <c r="T49354" i="20"/>
  <c r="T49355" i="20"/>
  <c r="T49356" i="20"/>
  <c r="T49357" i="20"/>
  <c r="T49358" i="20"/>
  <c r="T49359" i="20"/>
  <c r="T49360" i="20"/>
  <c r="T49361" i="20"/>
  <c r="T49362" i="20"/>
  <c r="T49363" i="20"/>
  <c r="T49364" i="20"/>
  <c r="T49365" i="20"/>
  <c r="T49366" i="20"/>
  <c r="T49367" i="20"/>
  <c r="T49368" i="20"/>
  <c r="T49369" i="20"/>
  <c r="T49370" i="20"/>
  <c r="T49371" i="20"/>
  <c r="T49372" i="20"/>
  <c r="T49373" i="20"/>
  <c r="T49374" i="20"/>
  <c r="T49375" i="20"/>
  <c r="T49376" i="20"/>
  <c r="T49377" i="20"/>
  <c r="T49378" i="20"/>
  <c r="T49379" i="20"/>
  <c r="T49380" i="20"/>
  <c r="T49381" i="20"/>
  <c r="T49382" i="20"/>
  <c r="T49383" i="20"/>
  <c r="T49384" i="20"/>
  <c r="T49385" i="20"/>
  <c r="T49386" i="20"/>
  <c r="T49387" i="20"/>
  <c r="T49388" i="20"/>
  <c r="T49389" i="20"/>
  <c r="T49390" i="20"/>
  <c r="T49391" i="20"/>
  <c r="T49392" i="20"/>
  <c r="T49393" i="20"/>
  <c r="T49394" i="20"/>
  <c r="T49395" i="20"/>
  <c r="T49396" i="20"/>
  <c r="T49397" i="20"/>
  <c r="T49398" i="20"/>
  <c r="T49399" i="20"/>
  <c r="T49400" i="20"/>
  <c r="T49401" i="20"/>
  <c r="T49402" i="20"/>
  <c r="T49403" i="20"/>
  <c r="T49404" i="20"/>
  <c r="T49405" i="20"/>
  <c r="T49406" i="20"/>
  <c r="T49407" i="20"/>
  <c r="T49408" i="20"/>
  <c r="T49409" i="20"/>
  <c r="T49410" i="20"/>
  <c r="T49411" i="20"/>
  <c r="T49412" i="20"/>
  <c r="T49413" i="20"/>
  <c r="T49414" i="20"/>
  <c r="T49415" i="20"/>
  <c r="T49416" i="20"/>
  <c r="T49417" i="20"/>
  <c r="T49418" i="20"/>
  <c r="T49419" i="20"/>
  <c r="T49420" i="20"/>
  <c r="T49421" i="20"/>
  <c r="T49422" i="20"/>
  <c r="T49423" i="20"/>
  <c r="T49424" i="20"/>
  <c r="T49425" i="20"/>
  <c r="T49426" i="20"/>
  <c r="T49427" i="20"/>
  <c r="T49428" i="20"/>
  <c r="T49429" i="20"/>
  <c r="T49430" i="20"/>
  <c r="T49431" i="20"/>
  <c r="T49432" i="20"/>
  <c r="T49433" i="20"/>
  <c r="T49434" i="20"/>
  <c r="T49435" i="20"/>
  <c r="T49436" i="20"/>
  <c r="T49437" i="20"/>
  <c r="T49438" i="20"/>
  <c r="T49439" i="20"/>
  <c r="T49440" i="20"/>
  <c r="T49441" i="20"/>
  <c r="T49442" i="20"/>
  <c r="T49443" i="20"/>
  <c r="T49444" i="20"/>
  <c r="T49445" i="20"/>
  <c r="T49446" i="20"/>
  <c r="T49447" i="20"/>
  <c r="T49448" i="20"/>
  <c r="T49449" i="20"/>
  <c r="T49450" i="20"/>
  <c r="T49451" i="20"/>
  <c r="T49452" i="20"/>
  <c r="T49453" i="20"/>
  <c r="T49454" i="20"/>
  <c r="T49455" i="20"/>
  <c r="T49456" i="20"/>
  <c r="T49457" i="20"/>
  <c r="T49458" i="20"/>
  <c r="T49459" i="20"/>
  <c r="T49460" i="20"/>
  <c r="T49461" i="20"/>
  <c r="T49462" i="20"/>
  <c r="T49463" i="20"/>
  <c r="T49464" i="20"/>
  <c r="T49465" i="20"/>
  <c r="T49466" i="20"/>
  <c r="T49467" i="20"/>
  <c r="T49468" i="20"/>
  <c r="T49469" i="20"/>
  <c r="T49470" i="20"/>
  <c r="T49471" i="20"/>
  <c r="T49472" i="20"/>
  <c r="T49473" i="20"/>
  <c r="T49474" i="20"/>
  <c r="T49475" i="20"/>
  <c r="T49476" i="20"/>
  <c r="T49477" i="20"/>
  <c r="T49478" i="20"/>
  <c r="T49479" i="20"/>
  <c r="T49480" i="20"/>
  <c r="T49481" i="20"/>
  <c r="T49482" i="20"/>
  <c r="T49483" i="20"/>
  <c r="T49484" i="20"/>
  <c r="T49485" i="20"/>
  <c r="T49486" i="20"/>
  <c r="T49487" i="20"/>
  <c r="T49488" i="20"/>
  <c r="T49489" i="20"/>
  <c r="T49490" i="20"/>
  <c r="T49491" i="20"/>
  <c r="T49492" i="20"/>
  <c r="T49493" i="20"/>
  <c r="T49494" i="20"/>
  <c r="T49495" i="20"/>
  <c r="T49496" i="20"/>
  <c r="T49497" i="20"/>
  <c r="T49498" i="20"/>
  <c r="T49499" i="20"/>
  <c r="T49500" i="20"/>
  <c r="T49501" i="20"/>
  <c r="T49502" i="20"/>
  <c r="T49503" i="20"/>
  <c r="T49504" i="20"/>
  <c r="T49505" i="20"/>
  <c r="T49506" i="20"/>
  <c r="T49507" i="20"/>
  <c r="T49508" i="20"/>
  <c r="T49509" i="20"/>
  <c r="T49510" i="20"/>
  <c r="T49511" i="20"/>
  <c r="T49512" i="20"/>
  <c r="T49513" i="20"/>
  <c r="T49514" i="20"/>
  <c r="T49515" i="20"/>
  <c r="T49516" i="20"/>
  <c r="T49517" i="20"/>
  <c r="T49518" i="20"/>
  <c r="T49519" i="20"/>
  <c r="T49520" i="20"/>
  <c r="T49521" i="20"/>
  <c r="T49522" i="20"/>
  <c r="T49523" i="20"/>
  <c r="T49524" i="20"/>
  <c r="T49525" i="20"/>
  <c r="T49526" i="20"/>
  <c r="T49527" i="20"/>
  <c r="T49528" i="20"/>
  <c r="T49529" i="20"/>
  <c r="T49530" i="20"/>
  <c r="T49531" i="20"/>
  <c r="T49532" i="20"/>
  <c r="T49533" i="20"/>
  <c r="T49534" i="20"/>
  <c r="T49535" i="20"/>
  <c r="T49536" i="20"/>
  <c r="T49537" i="20"/>
  <c r="T49538" i="20"/>
  <c r="T49539" i="20"/>
  <c r="T49540" i="20"/>
  <c r="T49541" i="20"/>
  <c r="T49542" i="20"/>
  <c r="T49543" i="20"/>
  <c r="T49544" i="20"/>
  <c r="T49545" i="20"/>
  <c r="T49546" i="20"/>
  <c r="T49547" i="20"/>
  <c r="T49548" i="20"/>
  <c r="T49549" i="20"/>
  <c r="T49550" i="20"/>
  <c r="T49551" i="20"/>
  <c r="T49552" i="20"/>
  <c r="T49553" i="20"/>
  <c r="T49554" i="20"/>
  <c r="T49555" i="20"/>
  <c r="T49556" i="20"/>
  <c r="T49557" i="20"/>
  <c r="T49558" i="20"/>
  <c r="T49559" i="20"/>
  <c r="T49560" i="20"/>
  <c r="T49561" i="20"/>
  <c r="T49562" i="20"/>
  <c r="T49563" i="20"/>
  <c r="T49564" i="20"/>
  <c r="T49565" i="20"/>
  <c r="T49566" i="20"/>
  <c r="T49567" i="20"/>
  <c r="T49568" i="20"/>
  <c r="T49569" i="20"/>
  <c r="T49570" i="20"/>
  <c r="T49571" i="20"/>
  <c r="T49572" i="20"/>
  <c r="T49573" i="20"/>
  <c r="T49574" i="20"/>
  <c r="T49575" i="20"/>
  <c r="T49576" i="20"/>
  <c r="T49577" i="20"/>
  <c r="T49578" i="20"/>
  <c r="T49579" i="20"/>
  <c r="T49580" i="20"/>
  <c r="T49581" i="20"/>
  <c r="T49582" i="20"/>
  <c r="T49583" i="20"/>
  <c r="T49584" i="20"/>
  <c r="T49585" i="20"/>
  <c r="T49586" i="20"/>
  <c r="T49587" i="20"/>
  <c r="T49588" i="20"/>
  <c r="T49589" i="20"/>
  <c r="T49590" i="20"/>
  <c r="T49591" i="20"/>
  <c r="T49592" i="20"/>
  <c r="T49593" i="20"/>
  <c r="T49594" i="20"/>
  <c r="T49595" i="20"/>
  <c r="T49596" i="20"/>
  <c r="T49597" i="20"/>
  <c r="T49598" i="20"/>
  <c r="T49599" i="20"/>
  <c r="T49600" i="20"/>
  <c r="T49601" i="20"/>
  <c r="T49602" i="20"/>
  <c r="T49603" i="20"/>
  <c r="T49604" i="20"/>
  <c r="T49605" i="20"/>
  <c r="T49606" i="20"/>
  <c r="T49607" i="20"/>
  <c r="T49608" i="20"/>
  <c r="T49609" i="20"/>
  <c r="T49610" i="20"/>
  <c r="T49611" i="20"/>
  <c r="T49612" i="20"/>
  <c r="T49613" i="20"/>
  <c r="T49614" i="20"/>
  <c r="T49615" i="20"/>
  <c r="T49616" i="20"/>
  <c r="T49617" i="20"/>
  <c r="T49618" i="20"/>
  <c r="T49619" i="20"/>
  <c r="T49620" i="20"/>
  <c r="T49621" i="20"/>
  <c r="T49622" i="20"/>
  <c r="T49623" i="20"/>
  <c r="T49624" i="20"/>
  <c r="T49625" i="20"/>
  <c r="T49626" i="20"/>
  <c r="T49627" i="20"/>
  <c r="T49628" i="20"/>
  <c r="T49629" i="20"/>
  <c r="T49630" i="20"/>
  <c r="T49631" i="20"/>
  <c r="T49632" i="20"/>
  <c r="T49633" i="20"/>
  <c r="T49634" i="20"/>
  <c r="T49635" i="20"/>
  <c r="T49636" i="20"/>
  <c r="T49637" i="20"/>
  <c r="T49638" i="20"/>
  <c r="T49639" i="20"/>
  <c r="T49640" i="20"/>
  <c r="T49641" i="20"/>
  <c r="T49642" i="20"/>
  <c r="T49643" i="20"/>
  <c r="T49644" i="20"/>
  <c r="T49645" i="20"/>
  <c r="T49646" i="20"/>
  <c r="T49647" i="20"/>
  <c r="T49648" i="20"/>
  <c r="T49649" i="20"/>
  <c r="T49650" i="20"/>
  <c r="T49651" i="20"/>
  <c r="T49652" i="20"/>
  <c r="T49653" i="20"/>
  <c r="T49654" i="20"/>
  <c r="T49655" i="20"/>
  <c r="T49656" i="20"/>
  <c r="T49657" i="20"/>
  <c r="T49658" i="20"/>
  <c r="T49659" i="20"/>
  <c r="T49660" i="20"/>
  <c r="T49661" i="20"/>
  <c r="T49662" i="20"/>
  <c r="T49663" i="20"/>
  <c r="T49664" i="20"/>
  <c r="T49665" i="20"/>
  <c r="T49666" i="20"/>
  <c r="T49667" i="20"/>
  <c r="T49668" i="20"/>
  <c r="T49669" i="20"/>
  <c r="T49670" i="20"/>
  <c r="T49671" i="20"/>
  <c r="T49672" i="20"/>
  <c r="T49673" i="20"/>
  <c r="T49674" i="20"/>
  <c r="T49675" i="20"/>
  <c r="T49676" i="20"/>
  <c r="T49677" i="20"/>
  <c r="T49678" i="20"/>
  <c r="T49679" i="20"/>
  <c r="T49680" i="20"/>
  <c r="T49681" i="20"/>
  <c r="T49682" i="20"/>
  <c r="T49683" i="20"/>
  <c r="T49684" i="20"/>
  <c r="T49685" i="20"/>
  <c r="T49686" i="20"/>
  <c r="T49687" i="20"/>
  <c r="T49688" i="20"/>
  <c r="T49689" i="20"/>
  <c r="T49690" i="20"/>
  <c r="T49691" i="20"/>
  <c r="T49692" i="20"/>
  <c r="T49693" i="20"/>
  <c r="T49694" i="20"/>
  <c r="T49695" i="20"/>
  <c r="T49696" i="20"/>
  <c r="T49697" i="20"/>
  <c r="T49698" i="20"/>
  <c r="T49699" i="20"/>
  <c r="T49700" i="20"/>
  <c r="T49701" i="20"/>
  <c r="T49702" i="20"/>
  <c r="T49703" i="20"/>
  <c r="T49704" i="20"/>
  <c r="T49705" i="20"/>
  <c r="T49706" i="20"/>
  <c r="T49707" i="20"/>
  <c r="T49708" i="20"/>
  <c r="T49709" i="20"/>
  <c r="T49710" i="20"/>
  <c r="T49711" i="20"/>
  <c r="T49712" i="20"/>
  <c r="T49713" i="20"/>
  <c r="T49714" i="20"/>
  <c r="T49715" i="20"/>
  <c r="T49716" i="20"/>
  <c r="T49717" i="20"/>
  <c r="T49718" i="20"/>
  <c r="T49719" i="20"/>
  <c r="T49720" i="20"/>
  <c r="T49721" i="20"/>
  <c r="T49722" i="20"/>
  <c r="T49723" i="20"/>
  <c r="T49724" i="20"/>
  <c r="T49725" i="20"/>
  <c r="T49726" i="20"/>
  <c r="T49727" i="20"/>
  <c r="T49728" i="20"/>
  <c r="T49729" i="20"/>
  <c r="T49730" i="20"/>
  <c r="T49731" i="20"/>
  <c r="T49732" i="20"/>
  <c r="T49733" i="20"/>
  <c r="T49734" i="20"/>
  <c r="T49735" i="20"/>
  <c r="T49736" i="20"/>
  <c r="T49737" i="20"/>
  <c r="T49738" i="20"/>
  <c r="T49739" i="20"/>
  <c r="T49740" i="20"/>
  <c r="T49741" i="20"/>
  <c r="T49742" i="20"/>
  <c r="T49743" i="20"/>
  <c r="T49744" i="20"/>
  <c r="T49745" i="20"/>
  <c r="T49746" i="20"/>
  <c r="T49747" i="20"/>
  <c r="T49748" i="20"/>
  <c r="T49749" i="20"/>
  <c r="T49750" i="20"/>
  <c r="T49751" i="20"/>
  <c r="T49752" i="20"/>
  <c r="T49753" i="20"/>
  <c r="T49754" i="20"/>
  <c r="T49755" i="20"/>
  <c r="T49756" i="20"/>
  <c r="T49757" i="20"/>
  <c r="T49758" i="20"/>
  <c r="T49759" i="20"/>
  <c r="T49760" i="20"/>
  <c r="T49761" i="20"/>
  <c r="T49762" i="20"/>
  <c r="T49763" i="20"/>
  <c r="T49764" i="20"/>
  <c r="T49765" i="20"/>
  <c r="T49766" i="20"/>
  <c r="T49767" i="20"/>
  <c r="T49768" i="20"/>
  <c r="T49769" i="20"/>
  <c r="T49770" i="20"/>
  <c r="T49771" i="20"/>
  <c r="T49772" i="20"/>
  <c r="T49773" i="20"/>
  <c r="T49774" i="20"/>
  <c r="T49775" i="20"/>
  <c r="T49776" i="20"/>
  <c r="T49777" i="20"/>
  <c r="T49778" i="20"/>
  <c r="T49779" i="20"/>
  <c r="T49780" i="20"/>
  <c r="T49781" i="20"/>
  <c r="T49782" i="20"/>
  <c r="T49783" i="20"/>
  <c r="T49784" i="20"/>
  <c r="T49785" i="20"/>
  <c r="T49786" i="20"/>
  <c r="T49787" i="20"/>
  <c r="T49788" i="20"/>
  <c r="T49789" i="20"/>
  <c r="T49790" i="20"/>
  <c r="T49791" i="20"/>
  <c r="T49792" i="20"/>
  <c r="T49793" i="20"/>
  <c r="T49794" i="20"/>
  <c r="T49795" i="20"/>
  <c r="T49796" i="20"/>
  <c r="T49797" i="20"/>
  <c r="T49798" i="20"/>
  <c r="T49799" i="20"/>
  <c r="T49800" i="20"/>
  <c r="T49801" i="20"/>
  <c r="T49802" i="20"/>
  <c r="T49803" i="20"/>
  <c r="T49804" i="20"/>
  <c r="T49805" i="20"/>
  <c r="T49806" i="20"/>
  <c r="T49807" i="20"/>
  <c r="T49808" i="20"/>
  <c r="T49809" i="20"/>
  <c r="T49810" i="20"/>
  <c r="T49811" i="20"/>
  <c r="T49812" i="20"/>
  <c r="T49813" i="20"/>
  <c r="T49814" i="20"/>
  <c r="T49815" i="20"/>
  <c r="T49816" i="20"/>
  <c r="T49817" i="20"/>
  <c r="T49818" i="20"/>
  <c r="T49819" i="20"/>
  <c r="T49820" i="20"/>
  <c r="T49821" i="20"/>
  <c r="T49822" i="20"/>
  <c r="T49823" i="20"/>
  <c r="T49824" i="20"/>
  <c r="T49825" i="20"/>
  <c r="T49826" i="20"/>
  <c r="T49827" i="20"/>
  <c r="T49828" i="20"/>
  <c r="T49829" i="20"/>
  <c r="T49830" i="20"/>
  <c r="T49831" i="20"/>
  <c r="T49832" i="20"/>
  <c r="T49833" i="20"/>
  <c r="T49834" i="20"/>
  <c r="T49835" i="20"/>
  <c r="T49836" i="20"/>
  <c r="T49837" i="20"/>
  <c r="T49838" i="20"/>
  <c r="T49839" i="20"/>
  <c r="T49840" i="20"/>
  <c r="T49841" i="20"/>
  <c r="T49842" i="20"/>
  <c r="T49843" i="20"/>
  <c r="T49844" i="20"/>
  <c r="T49845" i="20"/>
  <c r="T49846" i="20"/>
  <c r="T49847" i="20"/>
  <c r="T49848" i="20"/>
  <c r="T49849" i="20"/>
  <c r="T49850" i="20"/>
  <c r="T49851" i="20"/>
  <c r="T49852" i="20"/>
  <c r="T49853" i="20"/>
  <c r="T49854" i="20"/>
  <c r="T49855" i="20"/>
  <c r="T49856" i="20"/>
  <c r="T49857" i="20"/>
  <c r="T49858" i="20"/>
  <c r="T49859" i="20"/>
  <c r="T49860" i="20"/>
  <c r="T49861" i="20"/>
  <c r="T49862" i="20"/>
  <c r="T49863" i="20"/>
  <c r="T49864" i="20"/>
  <c r="T49865" i="20"/>
  <c r="T49866" i="20"/>
  <c r="T49867" i="20"/>
  <c r="T49868" i="20"/>
  <c r="T49869" i="20"/>
  <c r="T49870" i="20"/>
  <c r="T49871" i="20"/>
  <c r="T49872" i="20"/>
  <c r="T49873" i="20"/>
  <c r="T49874" i="20"/>
  <c r="T49875" i="20"/>
  <c r="T49876" i="20"/>
  <c r="T49877" i="20"/>
  <c r="T49878" i="20"/>
  <c r="T49879" i="20"/>
  <c r="T49880" i="20"/>
  <c r="T49881" i="20"/>
  <c r="T49882" i="20"/>
  <c r="T49883" i="20"/>
  <c r="T49884" i="20"/>
  <c r="T49885" i="20"/>
  <c r="T49886" i="20"/>
  <c r="T49887" i="20"/>
  <c r="T49888" i="20"/>
  <c r="T49889" i="20"/>
  <c r="T49890" i="20"/>
  <c r="T49891" i="20"/>
  <c r="T49892" i="20"/>
  <c r="T49893" i="20"/>
  <c r="T49894" i="20"/>
  <c r="T49895" i="20"/>
  <c r="T49896" i="20"/>
  <c r="T49897" i="20"/>
  <c r="T49898" i="20"/>
  <c r="T49899" i="20"/>
  <c r="T49900" i="20"/>
  <c r="T49901" i="20"/>
  <c r="T49902" i="20"/>
  <c r="T49903" i="20"/>
  <c r="T49904" i="20"/>
  <c r="T49905" i="20"/>
  <c r="T49906" i="20"/>
  <c r="T49907" i="20"/>
  <c r="T49908" i="20"/>
  <c r="T49909" i="20"/>
  <c r="T49910" i="20"/>
  <c r="T49911" i="20"/>
  <c r="T49912" i="20"/>
  <c r="T49913" i="20"/>
  <c r="T49914" i="20"/>
  <c r="T49915" i="20"/>
  <c r="T49916" i="20"/>
  <c r="T49917" i="20"/>
  <c r="T49918" i="20"/>
  <c r="T49919" i="20"/>
  <c r="T49920" i="20"/>
  <c r="T49921" i="20"/>
  <c r="T49922" i="20"/>
  <c r="T49923" i="20"/>
  <c r="T49924" i="20"/>
  <c r="T49925" i="20"/>
  <c r="T49926" i="20"/>
  <c r="T49927" i="20"/>
  <c r="T49928" i="20"/>
  <c r="T49929" i="20"/>
  <c r="T49930" i="20"/>
  <c r="T49931" i="20"/>
  <c r="T49932" i="20"/>
  <c r="T49933" i="20"/>
  <c r="T49934" i="20"/>
  <c r="T49935" i="20"/>
  <c r="T49936" i="20"/>
  <c r="T49937" i="20"/>
  <c r="T49938" i="20"/>
  <c r="T49939" i="20"/>
  <c r="T49940" i="20"/>
  <c r="T49941" i="20"/>
  <c r="T49942" i="20"/>
  <c r="T49943" i="20"/>
  <c r="T49944" i="20"/>
  <c r="T49945" i="20"/>
  <c r="T49946" i="20"/>
  <c r="T49947" i="20"/>
  <c r="T49948" i="20"/>
  <c r="T49949" i="20"/>
  <c r="T49950" i="20"/>
  <c r="T49951" i="20"/>
  <c r="T49952" i="20"/>
  <c r="T49953" i="20"/>
  <c r="T49954" i="20"/>
  <c r="T49955" i="20"/>
  <c r="T49956" i="20"/>
  <c r="T49957" i="20"/>
  <c r="T49958" i="20"/>
  <c r="T49959" i="20"/>
  <c r="T49960" i="20"/>
  <c r="T49961" i="20"/>
  <c r="T49962" i="20"/>
  <c r="T49963" i="20"/>
  <c r="T49964" i="20"/>
  <c r="T49965" i="20"/>
  <c r="T49966" i="20"/>
  <c r="T49967" i="20"/>
  <c r="T49968" i="20"/>
  <c r="T49969" i="20"/>
  <c r="T49970" i="20"/>
  <c r="T49971" i="20"/>
  <c r="T49972" i="20"/>
  <c r="T49973" i="20"/>
  <c r="T49974" i="20"/>
  <c r="T49975" i="20"/>
  <c r="T49976" i="20"/>
  <c r="T49977" i="20"/>
  <c r="T49978" i="20"/>
  <c r="T49979" i="20"/>
  <c r="T49980" i="20"/>
  <c r="T49981" i="20"/>
  <c r="T49982" i="20"/>
  <c r="T49983" i="20"/>
  <c r="T49984" i="20"/>
  <c r="T49985" i="20"/>
  <c r="T49986" i="20"/>
  <c r="T49987" i="20"/>
  <c r="T49988" i="20"/>
  <c r="T49989" i="20"/>
  <c r="T49990" i="20"/>
  <c r="T49991" i="20"/>
  <c r="T49992" i="20"/>
  <c r="T49993" i="20"/>
  <c r="T49994" i="20"/>
  <c r="T49995" i="20"/>
  <c r="T49996" i="20"/>
  <c r="T49997" i="20"/>
  <c r="T49998" i="20"/>
  <c r="T49999" i="20"/>
  <c r="T50000" i="20"/>
  <c r="T50001" i="20"/>
  <c r="T50002" i="20"/>
  <c r="T50003" i="20"/>
  <c r="T50004" i="20"/>
  <c r="T50005" i="20"/>
  <c r="T50006" i="20"/>
  <c r="T50007" i="20"/>
  <c r="T50008" i="20"/>
  <c r="T50009" i="20"/>
  <c r="T50010" i="20"/>
  <c r="T50011" i="20"/>
  <c r="T50012" i="20"/>
  <c r="T50013" i="20"/>
  <c r="T50014" i="20"/>
  <c r="T50015" i="20"/>
  <c r="T50016" i="20"/>
  <c r="T50017" i="20"/>
  <c r="T50018" i="20"/>
  <c r="T50019" i="20"/>
  <c r="T50020" i="20"/>
  <c r="T50021" i="20"/>
  <c r="T50022" i="20"/>
  <c r="T50023" i="20"/>
  <c r="T50024" i="20"/>
  <c r="T50025" i="20"/>
  <c r="T50026" i="20"/>
  <c r="T50027" i="20"/>
  <c r="T50028" i="20"/>
  <c r="T50029" i="20"/>
  <c r="T50030" i="20"/>
  <c r="T50031" i="20"/>
  <c r="T50032" i="20"/>
  <c r="T50033" i="20"/>
  <c r="T50034" i="20"/>
  <c r="T50035" i="20"/>
  <c r="T50036" i="20"/>
  <c r="T50037" i="20"/>
  <c r="T50038" i="20"/>
  <c r="T50039" i="20"/>
  <c r="T50040" i="20"/>
  <c r="T50041" i="20"/>
  <c r="T50042" i="20"/>
  <c r="T50043" i="20"/>
  <c r="T50044" i="20"/>
  <c r="T50045" i="20"/>
  <c r="T50046" i="20"/>
  <c r="T50047" i="20"/>
  <c r="T50048" i="20"/>
  <c r="T50049" i="20"/>
  <c r="T50050" i="20"/>
  <c r="T50051" i="20"/>
  <c r="T50052" i="20"/>
  <c r="T50053" i="20"/>
  <c r="T50054" i="20"/>
  <c r="T50055" i="20"/>
  <c r="T50056" i="20"/>
  <c r="T50057" i="20"/>
  <c r="T50058" i="20"/>
  <c r="T50059" i="20"/>
  <c r="T50060" i="20"/>
  <c r="T50061" i="20"/>
  <c r="T50062" i="20"/>
  <c r="T50063" i="20"/>
  <c r="T50064" i="20"/>
  <c r="T50065" i="20"/>
  <c r="T50066" i="20"/>
  <c r="T50067" i="20"/>
  <c r="T50068" i="20"/>
  <c r="T50069" i="20"/>
  <c r="T50070" i="20"/>
  <c r="T50071" i="20"/>
  <c r="T50072" i="20"/>
  <c r="T50073" i="20"/>
  <c r="T50074" i="20"/>
  <c r="T50075" i="20"/>
  <c r="T50076" i="20"/>
  <c r="T50077" i="20"/>
  <c r="T50078" i="20"/>
  <c r="T50079" i="20"/>
  <c r="T50080" i="20"/>
  <c r="T50081" i="20"/>
  <c r="T50082" i="20"/>
  <c r="T50083" i="20"/>
  <c r="T50084" i="20"/>
  <c r="T50085" i="20"/>
  <c r="T50086" i="20"/>
  <c r="T50087" i="20"/>
  <c r="T50088" i="20"/>
  <c r="T50089" i="20"/>
  <c r="T50090" i="20"/>
  <c r="T50091" i="20"/>
  <c r="T50092" i="20"/>
  <c r="T50093" i="20"/>
  <c r="T50094" i="20"/>
  <c r="T50095" i="20"/>
  <c r="T50096" i="20"/>
  <c r="T50097" i="20"/>
  <c r="T50098" i="20"/>
  <c r="T50099" i="20"/>
  <c r="T50100" i="20"/>
  <c r="T50101" i="20"/>
  <c r="T50102" i="20"/>
  <c r="T50103" i="20"/>
  <c r="T50104" i="20"/>
  <c r="T50105" i="20"/>
  <c r="T50106" i="20"/>
  <c r="T50107" i="20"/>
  <c r="T50108" i="20"/>
  <c r="T50109" i="20"/>
  <c r="T50110" i="20"/>
  <c r="T50111" i="20"/>
  <c r="T50112" i="20"/>
  <c r="T50113" i="20"/>
  <c r="T50114" i="20"/>
  <c r="T50115" i="20"/>
  <c r="T50116" i="20"/>
  <c r="T50117" i="20"/>
  <c r="T50118" i="20"/>
  <c r="T50119" i="20"/>
  <c r="T50120" i="20"/>
  <c r="T50121" i="20"/>
  <c r="T50122" i="20"/>
  <c r="T50123" i="20"/>
  <c r="T50124" i="20"/>
  <c r="T50125" i="20"/>
  <c r="T50126" i="20"/>
  <c r="T50127" i="20"/>
  <c r="T50128" i="20"/>
  <c r="T50129" i="20"/>
  <c r="T50130" i="20"/>
  <c r="T50131" i="20"/>
  <c r="T50132" i="20"/>
  <c r="T50133" i="20"/>
  <c r="T50134" i="20"/>
  <c r="T50135" i="20"/>
  <c r="T50136" i="20"/>
  <c r="T50137" i="20"/>
  <c r="T50138" i="20"/>
  <c r="T50139" i="20"/>
  <c r="T50140" i="20"/>
  <c r="T50141" i="20"/>
  <c r="T50142" i="20"/>
  <c r="T50143" i="20"/>
  <c r="T50144" i="20"/>
  <c r="T50145" i="20"/>
  <c r="T50146" i="20"/>
  <c r="T50147" i="20"/>
  <c r="T50148" i="20"/>
  <c r="T50149" i="20"/>
  <c r="T50150" i="20"/>
  <c r="T50151" i="20"/>
  <c r="T50152" i="20"/>
  <c r="T50153" i="20"/>
  <c r="T50154" i="20"/>
  <c r="T50155" i="20"/>
  <c r="T50156" i="20"/>
  <c r="T50157" i="20"/>
  <c r="T50158" i="20"/>
  <c r="T50159" i="20"/>
  <c r="T50160" i="20"/>
  <c r="T50161" i="20"/>
  <c r="T50162" i="20"/>
  <c r="T50163" i="20"/>
  <c r="T50164" i="20"/>
  <c r="T50165" i="20"/>
  <c r="T50166" i="20"/>
  <c r="T50167" i="20"/>
  <c r="T50168" i="20"/>
  <c r="T50169" i="20"/>
  <c r="T50170" i="20"/>
  <c r="T50171" i="20"/>
  <c r="T50172" i="20"/>
  <c r="T50173" i="20"/>
  <c r="T50174" i="20"/>
  <c r="T50175" i="20"/>
  <c r="T50176" i="20"/>
  <c r="T50177" i="20"/>
  <c r="T50178" i="20"/>
  <c r="T50179" i="20"/>
  <c r="T50180" i="20"/>
  <c r="T50181" i="20"/>
  <c r="T50182" i="20"/>
  <c r="T50183" i="20"/>
  <c r="T50184" i="20"/>
  <c r="T50185" i="20"/>
  <c r="T50186" i="20"/>
  <c r="T50187" i="20"/>
  <c r="T50188" i="20"/>
  <c r="T50189" i="20"/>
  <c r="T50190" i="20"/>
  <c r="T50191" i="20"/>
  <c r="T50192" i="20"/>
  <c r="T50193" i="20"/>
  <c r="T50194" i="20"/>
  <c r="T50195" i="20"/>
  <c r="T50196" i="20"/>
  <c r="T50197" i="20"/>
  <c r="T50198" i="20"/>
  <c r="T50199" i="20"/>
  <c r="T50200" i="20"/>
  <c r="T50201" i="20"/>
  <c r="T50202" i="20"/>
  <c r="T50203" i="20"/>
  <c r="T50204" i="20"/>
  <c r="T50205" i="20"/>
  <c r="T50206" i="20"/>
  <c r="T50207" i="20"/>
  <c r="T50208" i="20"/>
  <c r="T50209" i="20"/>
  <c r="T50210" i="20"/>
  <c r="T50211" i="20"/>
  <c r="T50212" i="20"/>
  <c r="T50213" i="20"/>
  <c r="T50214" i="20"/>
  <c r="T50215" i="20"/>
  <c r="T50216" i="20"/>
  <c r="T50217" i="20"/>
  <c r="T50218" i="20"/>
  <c r="T50219" i="20"/>
  <c r="T50220" i="20"/>
  <c r="T50221" i="20"/>
  <c r="T50222" i="20"/>
  <c r="T50223" i="20"/>
  <c r="T50224" i="20"/>
  <c r="T50225" i="20"/>
  <c r="T50226" i="20"/>
  <c r="T50227" i="20"/>
  <c r="T50228" i="20"/>
  <c r="T50229" i="20"/>
  <c r="T50230" i="20"/>
  <c r="T50231" i="20"/>
  <c r="T50232" i="20"/>
  <c r="T50233" i="20"/>
  <c r="T50234" i="20"/>
  <c r="T50235" i="20"/>
  <c r="T50236" i="20"/>
  <c r="T50237" i="20"/>
  <c r="T50238" i="20"/>
  <c r="T50239" i="20"/>
  <c r="T50240" i="20"/>
  <c r="T50241" i="20"/>
  <c r="T50242" i="20"/>
  <c r="T50243" i="20"/>
  <c r="T50244" i="20"/>
  <c r="T50245" i="20"/>
  <c r="T50246" i="20"/>
  <c r="T50247" i="20"/>
  <c r="T50248" i="20"/>
  <c r="T50249" i="20"/>
  <c r="T50250" i="20"/>
  <c r="T50251" i="20"/>
  <c r="T50252" i="20"/>
  <c r="T50253" i="20"/>
  <c r="T50254" i="20"/>
  <c r="T50255" i="20"/>
  <c r="T50256" i="20"/>
  <c r="T50257" i="20"/>
  <c r="T50258" i="20"/>
  <c r="T50259" i="20"/>
  <c r="T50260" i="20"/>
  <c r="T50261" i="20"/>
  <c r="T50262" i="20"/>
  <c r="T50263" i="20"/>
  <c r="T50264" i="20"/>
  <c r="T50265" i="20"/>
  <c r="T50266" i="20"/>
  <c r="T50267" i="20"/>
  <c r="T50268" i="20"/>
  <c r="T50269" i="20"/>
  <c r="T50270" i="20"/>
  <c r="T50271" i="20"/>
  <c r="T50272" i="20"/>
  <c r="T50273" i="20"/>
  <c r="T50274" i="20"/>
  <c r="T50275" i="20"/>
  <c r="T50276" i="20"/>
  <c r="T50277" i="20"/>
  <c r="T50278" i="20"/>
  <c r="T50279" i="20"/>
  <c r="T50280" i="20"/>
  <c r="T50281" i="20"/>
  <c r="T50282" i="20"/>
  <c r="T50283" i="20"/>
  <c r="T50284" i="20"/>
  <c r="T50285" i="20"/>
  <c r="T50286" i="20"/>
  <c r="T50287" i="20"/>
  <c r="T50288" i="20"/>
  <c r="T50289" i="20"/>
  <c r="T50290" i="20"/>
  <c r="T50291" i="20"/>
  <c r="T50292" i="20"/>
  <c r="T50293" i="20"/>
  <c r="T50294" i="20"/>
  <c r="T50295" i="20"/>
  <c r="T50296" i="20"/>
  <c r="T50297" i="20"/>
  <c r="T50298" i="20"/>
  <c r="T50299" i="20"/>
  <c r="T50300" i="20"/>
  <c r="T50301" i="20"/>
  <c r="T50302" i="20"/>
  <c r="T50303" i="20"/>
  <c r="T50304" i="20"/>
  <c r="T50305" i="20"/>
  <c r="T50306" i="20"/>
  <c r="T50307" i="20"/>
  <c r="T50308" i="20"/>
  <c r="T50309" i="20"/>
  <c r="T50310" i="20"/>
  <c r="T50311" i="20"/>
  <c r="T50312" i="20"/>
  <c r="T50313" i="20"/>
  <c r="T50314" i="20"/>
  <c r="T50315" i="20"/>
  <c r="T50316" i="20"/>
  <c r="T50317" i="20"/>
  <c r="T50318" i="20"/>
  <c r="T50319" i="20"/>
  <c r="T50320" i="20"/>
  <c r="T50321" i="20"/>
  <c r="T50322" i="20"/>
  <c r="T50323" i="20"/>
  <c r="T50324" i="20"/>
  <c r="T50325" i="20"/>
  <c r="T50326" i="20"/>
  <c r="T50327" i="20"/>
  <c r="T50328" i="20"/>
  <c r="T50329" i="20"/>
  <c r="T50330" i="20"/>
  <c r="T50331" i="20"/>
  <c r="T50332" i="20"/>
  <c r="T50333" i="20"/>
  <c r="T50334" i="20"/>
  <c r="T50335" i="20"/>
  <c r="T50336" i="20"/>
  <c r="T50337" i="20"/>
  <c r="T50338" i="20"/>
  <c r="T50339" i="20"/>
  <c r="T50340" i="20"/>
  <c r="T50341" i="20"/>
  <c r="T50342" i="20"/>
  <c r="T50343" i="20"/>
  <c r="T50344" i="20"/>
  <c r="T50345" i="20"/>
  <c r="T50346" i="20"/>
  <c r="T50347" i="20"/>
  <c r="T50348" i="20"/>
  <c r="T50349" i="20"/>
  <c r="T50350" i="20"/>
  <c r="T50351" i="20"/>
  <c r="T50352" i="20"/>
  <c r="T50353" i="20"/>
  <c r="T50354" i="20"/>
  <c r="T50355" i="20"/>
  <c r="T50356" i="20"/>
  <c r="T50357" i="20"/>
  <c r="T50358" i="20"/>
  <c r="T50359" i="20"/>
  <c r="T50360" i="20"/>
  <c r="T50361" i="20"/>
  <c r="T50362" i="20"/>
  <c r="T50363" i="20"/>
  <c r="T50364" i="20"/>
  <c r="T50365" i="20"/>
  <c r="T50366" i="20"/>
  <c r="T50367" i="20"/>
  <c r="T50368" i="20"/>
  <c r="T50369" i="20"/>
  <c r="T50370" i="20"/>
  <c r="T50371" i="20"/>
  <c r="T50372" i="20"/>
  <c r="T50373" i="20"/>
  <c r="T50374" i="20"/>
  <c r="T50375" i="20"/>
  <c r="T50376" i="20"/>
  <c r="T50377" i="20"/>
  <c r="T50378" i="20"/>
  <c r="T50379" i="20"/>
  <c r="T50380" i="20"/>
  <c r="T50381" i="20"/>
  <c r="T50382" i="20"/>
  <c r="T50383" i="20"/>
  <c r="T50384" i="20"/>
  <c r="T50385" i="20"/>
  <c r="T50386" i="20"/>
  <c r="T50387" i="20"/>
  <c r="T50388" i="20"/>
  <c r="T50389" i="20"/>
  <c r="T50390" i="20"/>
  <c r="T50391" i="20"/>
  <c r="T50392" i="20"/>
  <c r="T50393" i="20"/>
  <c r="T50394" i="20"/>
  <c r="T50395" i="20"/>
  <c r="T50396" i="20"/>
  <c r="T50397" i="20"/>
  <c r="T50398" i="20"/>
  <c r="T50399" i="20"/>
  <c r="T50400" i="20"/>
  <c r="T50401" i="20"/>
  <c r="T50402" i="20"/>
  <c r="T50403" i="20"/>
  <c r="T50404" i="20"/>
  <c r="T50405" i="20"/>
  <c r="T50406" i="20"/>
  <c r="T50407" i="20"/>
  <c r="T50408" i="20"/>
  <c r="T50409" i="20"/>
  <c r="T50410" i="20"/>
  <c r="T50411" i="20"/>
  <c r="T50412" i="20"/>
  <c r="T50413" i="20"/>
  <c r="T50414" i="20"/>
  <c r="T50415" i="20"/>
  <c r="T50416" i="20"/>
  <c r="T50417" i="20"/>
  <c r="T50418" i="20"/>
  <c r="T50419" i="20"/>
  <c r="T50420" i="20"/>
  <c r="T50421" i="20"/>
  <c r="T50422" i="20"/>
  <c r="T50423" i="20"/>
  <c r="T50424" i="20"/>
  <c r="T50425" i="20"/>
  <c r="T50426" i="20"/>
  <c r="T50427" i="20"/>
  <c r="T50428" i="20"/>
  <c r="T50429" i="20"/>
  <c r="T50430" i="20"/>
  <c r="T50431" i="20"/>
  <c r="T50432" i="20"/>
  <c r="T50433" i="20"/>
  <c r="T50434" i="20"/>
  <c r="T50435" i="20"/>
  <c r="T50436" i="20"/>
  <c r="T50437" i="20"/>
  <c r="T50438" i="20"/>
  <c r="T50439" i="20"/>
  <c r="T50440" i="20"/>
  <c r="T50441" i="20"/>
  <c r="T50442" i="20"/>
  <c r="T50443" i="20"/>
  <c r="T50444" i="20"/>
  <c r="T50445" i="20"/>
  <c r="T50446" i="20"/>
  <c r="T50447" i="20"/>
  <c r="T50448" i="20"/>
  <c r="T50449" i="20"/>
  <c r="T50450" i="20"/>
  <c r="T50451" i="20"/>
  <c r="T50452" i="20"/>
  <c r="T50453" i="20"/>
  <c r="T50454" i="20"/>
  <c r="T50455" i="20"/>
  <c r="T50456" i="20"/>
  <c r="T50457" i="20"/>
  <c r="T50458" i="20"/>
  <c r="T50459" i="20"/>
  <c r="T50460" i="20"/>
  <c r="T50461" i="20"/>
  <c r="T50462" i="20"/>
  <c r="T50463" i="20"/>
  <c r="T50464" i="20"/>
  <c r="T50465" i="20"/>
  <c r="T50466" i="20"/>
  <c r="T50467" i="20"/>
  <c r="T50468" i="20"/>
  <c r="T50469" i="20"/>
  <c r="T50470" i="20"/>
  <c r="T50471" i="20"/>
  <c r="T50472" i="20"/>
  <c r="T50473" i="20"/>
  <c r="T50474" i="20"/>
  <c r="T50475" i="20"/>
  <c r="T50476" i="20"/>
  <c r="T50477" i="20"/>
  <c r="T50478" i="20"/>
  <c r="T50479" i="20"/>
  <c r="T50480" i="20"/>
  <c r="T50481" i="20"/>
  <c r="T50482" i="20"/>
  <c r="T50483" i="20"/>
  <c r="T50484" i="20"/>
  <c r="T50485" i="20"/>
  <c r="T50486" i="20"/>
  <c r="T50487" i="20"/>
  <c r="T50488" i="20"/>
  <c r="T50489" i="20"/>
  <c r="T50490" i="20"/>
  <c r="T50491" i="20"/>
  <c r="T50492" i="20"/>
  <c r="T50493" i="20"/>
  <c r="T50494" i="20"/>
  <c r="T50495" i="20"/>
  <c r="T50496" i="20"/>
  <c r="T50497" i="20"/>
  <c r="T50498" i="20"/>
  <c r="T50499" i="20"/>
  <c r="T50500" i="20"/>
  <c r="T50501" i="20"/>
  <c r="T50502" i="20"/>
  <c r="T50503" i="20"/>
  <c r="T50504" i="20"/>
  <c r="T50505" i="20"/>
  <c r="T50506" i="20"/>
  <c r="T50507" i="20"/>
  <c r="T50508" i="20"/>
  <c r="T50509" i="20"/>
  <c r="T50510" i="20"/>
  <c r="T50511" i="20"/>
  <c r="T50512" i="20"/>
  <c r="T50513" i="20"/>
  <c r="T50514" i="20"/>
  <c r="T50515" i="20"/>
  <c r="T50516" i="20"/>
  <c r="T50517" i="20"/>
  <c r="T50518" i="20"/>
  <c r="T50519" i="20"/>
  <c r="T50520" i="20"/>
  <c r="T50521" i="20"/>
  <c r="T50522" i="20"/>
  <c r="T50523" i="20"/>
  <c r="T50524" i="20"/>
  <c r="T50525" i="20"/>
  <c r="T50526" i="20"/>
  <c r="T50527" i="20"/>
  <c r="T50528" i="20"/>
  <c r="T50529" i="20"/>
  <c r="T50530" i="20"/>
  <c r="T50531" i="20"/>
  <c r="T50532" i="20"/>
  <c r="T50533" i="20"/>
  <c r="T50534" i="20"/>
  <c r="T50535" i="20"/>
  <c r="T50536" i="20"/>
  <c r="T50537" i="20"/>
  <c r="T50538" i="20"/>
  <c r="T50539" i="20"/>
  <c r="T50540" i="20"/>
  <c r="T50541" i="20"/>
  <c r="T50542" i="20"/>
  <c r="T50543" i="20"/>
  <c r="T50544" i="20"/>
  <c r="T50545" i="20"/>
  <c r="T50546" i="20"/>
  <c r="T50547" i="20"/>
  <c r="T50548" i="20"/>
  <c r="T50549" i="20"/>
  <c r="T50550" i="20"/>
  <c r="T50551" i="20"/>
  <c r="T50552" i="20"/>
  <c r="T50553" i="20"/>
  <c r="T50554" i="20"/>
  <c r="T50555" i="20"/>
  <c r="T50556" i="20"/>
  <c r="T50557" i="20"/>
  <c r="T50558" i="20"/>
  <c r="T50559" i="20"/>
  <c r="T50560" i="20"/>
  <c r="T50561" i="20"/>
  <c r="T50562" i="20"/>
  <c r="T50563" i="20"/>
  <c r="T50564" i="20"/>
  <c r="T50565" i="20"/>
  <c r="T50566" i="20"/>
  <c r="T50567" i="20"/>
  <c r="T50568" i="20"/>
  <c r="T50569" i="20"/>
  <c r="T50570" i="20"/>
  <c r="T50571" i="20"/>
  <c r="T50572" i="20"/>
  <c r="T50573" i="20"/>
  <c r="T50574" i="20"/>
  <c r="T50575" i="20"/>
  <c r="T50576" i="20"/>
  <c r="T50577" i="20"/>
  <c r="T50578" i="20"/>
  <c r="T50579" i="20"/>
  <c r="T50580" i="20"/>
  <c r="T50581" i="20"/>
  <c r="T50582" i="20"/>
  <c r="T50583" i="20"/>
  <c r="T50584" i="20"/>
  <c r="T50585" i="20"/>
  <c r="T50586" i="20"/>
  <c r="T50587" i="20"/>
  <c r="T50588" i="20"/>
  <c r="T50589" i="20"/>
  <c r="T50590" i="20"/>
  <c r="T50591" i="20"/>
  <c r="T50592" i="20"/>
  <c r="T50593" i="20"/>
  <c r="T50594" i="20"/>
  <c r="T50595" i="20"/>
  <c r="T50596" i="20"/>
  <c r="T50597" i="20"/>
  <c r="T50598" i="20"/>
  <c r="T50599" i="20"/>
  <c r="T50600" i="20"/>
  <c r="T50601" i="20"/>
  <c r="T50602" i="20"/>
  <c r="T50603" i="20"/>
  <c r="T50604" i="20"/>
  <c r="T50605" i="20"/>
  <c r="T50606" i="20"/>
  <c r="T50607" i="20"/>
  <c r="T50608" i="20"/>
  <c r="T50609" i="20"/>
  <c r="T50610" i="20"/>
  <c r="T50611" i="20"/>
  <c r="T50612" i="20"/>
  <c r="T50613" i="20"/>
  <c r="T50614" i="20"/>
  <c r="T50615" i="20"/>
  <c r="T50616" i="20"/>
  <c r="T50617" i="20"/>
  <c r="T50618" i="20"/>
  <c r="T50619" i="20"/>
  <c r="T50620" i="20"/>
  <c r="T50621" i="20"/>
  <c r="T50622" i="20"/>
  <c r="T50623" i="20"/>
  <c r="T50624" i="20"/>
  <c r="T50625" i="20"/>
  <c r="T50626" i="20"/>
  <c r="T50627" i="20"/>
  <c r="T50628" i="20"/>
  <c r="T50629" i="20"/>
  <c r="T50630" i="20"/>
  <c r="T50631" i="20"/>
  <c r="T50632" i="20"/>
  <c r="T50633" i="20"/>
  <c r="T50634" i="20"/>
  <c r="T50635" i="20"/>
  <c r="T50636" i="20"/>
  <c r="T50637" i="20"/>
  <c r="T50638" i="20"/>
  <c r="T50639" i="20"/>
  <c r="T50640" i="20"/>
  <c r="T50641" i="20"/>
  <c r="T50642" i="20"/>
  <c r="T50643" i="20"/>
  <c r="T50644" i="20"/>
  <c r="T50645" i="20"/>
  <c r="T50646" i="20"/>
  <c r="T50647" i="20"/>
  <c r="T50648" i="20"/>
  <c r="T50649" i="20"/>
  <c r="T50650" i="20"/>
  <c r="T50651" i="20"/>
  <c r="T50652" i="20"/>
  <c r="T50653" i="20"/>
  <c r="T50654" i="20"/>
  <c r="T50655" i="20"/>
  <c r="T50656" i="20"/>
  <c r="T50657" i="20"/>
  <c r="T50658" i="20"/>
  <c r="T50659" i="20"/>
  <c r="T50660" i="20"/>
  <c r="T50661" i="20"/>
  <c r="T50662" i="20"/>
  <c r="T50663" i="20"/>
  <c r="T50664" i="20"/>
  <c r="T50665" i="20"/>
  <c r="T50666" i="20"/>
  <c r="T50667" i="20"/>
  <c r="T50668" i="20"/>
  <c r="T50669" i="20"/>
  <c r="T50670" i="20"/>
  <c r="T50671" i="20"/>
  <c r="T50672" i="20"/>
  <c r="T50673" i="20"/>
  <c r="T50674" i="20"/>
  <c r="T50675" i="20"/>
  <c r="T50676" i="20"/>
  <c r="T50677" i="20"/>
  <c r="T50678" i="20"/>
  <c r="T50679" i="20"/>
  <c r="T50680" i="20"/>
  <c r="T50681" i="20"/>
  <c r="T50682" i="20"/>
  <c r="T50683" i="20"/>
  <c r="T50684" i="20"/>
  <c r="T50685" i="20"/>
  <c r="T50686" i="20"/>
  <c r="T50687" i="20"/>
  <c r="T50688" i="20"/>
  <c r="T50689" i="20"/>
  <c r="T50690" i="20"/>
  <c r="T50691" i="20"/>
  <c r="T50692" i="20"/>
  <c r="T50693" i="20"/>
  <c r="T50694" i="20"/>
  <c r="T50695" i="20"/>
  <c r="T50696" i="20"/>
  <c r="T50697" i="20"/>
  <c r="T50698" i="20"/>
  <c r="T50699" i="20"/>
  <c r="T50700" i="20"/>
  <c r="T50701" i="20"/>
  <c r="T50702" i="20"/>
  <c r="T50703" i="20"/>
  <c r="T50704" i="20"/>
  <c r="T50705" i="20"/>
  <c r="T50706" i="20"/>
  <c r="T50707" i="20"/>
  <c r="T50708" i="20"/>
  <c r="T50709" i="20"/>
  <c r="T50710" i="20"/>
  <c r="T50711" i="20"/>
  <c r="T50712" i="20"/>
  <c r="T50713" i="20"/>
  <c r="T50714" i="20"/>
  <c r="T50715" i="20"/>
  <c r="T50716" i="20"/>
  <c r="T50717" i="20"/>
  <c r="T50718" i="20"/>
  <c r="T50719" i="20"/>
  <c r="T50720" i="20"/>
  <c r="T50721" i="20"/>
  <c r="T50722" i="20"/>
  <c r="T50723" i="20"/>
  <c r="T50724" i="20"/>
  <c r="T50725" i="20"/>
  <c r="T50726" i="20"/>
  <c r="T50727" i="20"/>
  <c r="T50728" i="20"/>
  <c r="T50729" i="20"/>
  <c r="T50730" i="20"/>
  <c r="T50731" i="20"/>
  <c r="T50732" i="20"/>
  <c r="T50733" i="20"/>
  <c r="T50734" i="20"/>
  <c r="T50735" i="20"/>
  <c r="T50736" i="20"/>
  <c r="T50737" i="20"/>
  <c r="T50738" i="20"/>
  <c r="T50739" i="20"/>
  <c r="T50740" i="20"/>
  <c r="T50741" i="20"/>
  <c r="T50742" i="20"/>
  <c r="T50743" i="20"/>
  <c r="T50744" i="20"/>
  <c r="T50745" i="20"/>
  <c r="T50746" i="20"/>
  <c r="T50747" i="20"/>
  <c r="T50748" i="20"/>
  <c r="T50749" i="20"/>
  <c r="T50750" i="20"/>
  <c r="T50751" i="20"/>
  <c r="T50752" i="20"/>
  <c r="T50753" i="20"/>
  <c r="T50754" i="20"/>
  <c r="T50755" i="20"/>
  <c r="T50756" i="20"/>
  <c r="T50757" i="20"/>
  <c r="T50758" i="20"/>
  <c r="T50759" i="20"/>
  <c r="T50760" i="20"/>
  <c r="T50761" i="20"/>
  <c r="T50762" i="20"/>
  <c r="T50763" i="20"/>
  <c r="T50764" i="20"/>
  <c r="T50765" i="20"/>
  <c r="T50766" i="20"/>
  <c r="T50767" i="20"/>
  <c r="T50768" i="20"/>
  <c r="T50769" i="20"/>
  <c r="T50770" i="20"/>
  <c r="T50771" i="20"/>
  <c r="T50772" i="20"/>
  <c r="T50773" i="20"/>
  <c r="T50774" i="20"/>
  <c r="T50775" i="20"/>
  <c r="T50776" i="20"/>
  <c r="T50777" i="20"/>
  <c r="T50778" i="20"/>
  <c r="T50779" i="20"/>
  <c r="T50780" i="20"/>
  <c r="T50781" i="20"/>
  <c r="T50782" i="20"/>
  <c r="T50783" i="20"/>
  <c r="T50784" i="20"/>
  <c r="T50785" i="20"/>
  <c r="T50786" i="20"/>
  <c r="T50787" i="20"/>
  <c r="T50788" i="20"/>
  <c r="T50789" i="20"/>
  <c r="T50790" i="20"/>
  <c r="T50791" i="20"/>
  <c r="T50792" i="20"/>
  <c r="T50793" i="20"/>
  <c r="T50794" i="20"/>
  <c r="T50795" i="20"/>
  <c r="T50796" i="20"/>
  <c r="T50797" i="20"/>
  <c r="T50798" i="20"/>
  <c r="T50799" i="20"/>
  <c r="T50800" i="20"/>
  <c r="T50801" i="20"/>
  <c r="T50802" i="20"/>
  <c r="T50803" i="20"/>
  <c r="T50804" i="20"/>
  <c r="T50805" i="20"/>
  <c r="T50806" i="20"/>
  <c r="T50807" i="20"/>
  <c r="T50808" i="20"/>
  <c r="T50809" i="20"/>
  <c r="T50810" i="20"/>
  <c r="T50811" i="20"/>
  <c r="T50812" i="20"/>
  <c r="T50813" i="20"/>
  <c r="T50814" i="20"/>
  <c r="T50815" i="20"/>
  <c r="T50816" i="20"/>
  <c r="T50817" i="20"/>
  <c r="T50818" i="20"/>
  <c r="T50819" i="20"/>
  <c r="T50820" i="20"/>
  <c r="T50821" i="20"/>
  <c r="T50822" i="20"/>
  <c r="T50823" i="20"/>
  <c r="T50824" i="20"/>
  <c r="T50825" i="20"/>
  <c r="T50826" i="20"/>
  <c r="T50827" i="20"/>
  <c r="T50828" i="20"/>
  <c r="T50829" i="20"/>
  <c r="T50830" i="20"/>
  <c r="T50831" i="20"/>
  <c r="T50832" i="20"/>
  <c r="T50833" i="20"/>
  <c r="T50834" i="20"/>
  <c r="T50835" i="20"/>
  <c r="T50836" i="20"/>
  <c r="T50837" i="20"/>
  <c r="T50838" i="20"/>
  <c r="T50839" i="20"/>
  <c r="T50840" i="20"/>
  <c r="T50841" i="20"/>
  <c r="T50842" i="20"/>
  <c r="T50843" i="20"/>
  <c r="T50844" i="20"/>
  <c r="T50845" i="20"/>
  <c r="T50846" i="20"/>
  <c r="T50847" i="20"/>
  <c r="T50848" i="20"/>
  <c r="T50849" i="20"/>
  <c r="T50850" i="20"/>
  <c r="T50851" i="20"/>
  <c r="T50852" i="20"/>
  <c r="T50853" i="20"/>
  <c r="T50854" i="20"/>
  <c r="T50855" i="20"/>
  <c r="T50856" i="20"/>
  <c r="T50857" i="20"/>
  <c r="T50858" i="20"/>
  <c r="T50859" i="20"/>
  <c r="T50860" i="20"/>
  <c r="T50861" i="20"/>
  <c r="T50862" i="20"/>
  <c r="T50863" i="20"/>
  <c r="T50864" i="20"/>
  <c r="T50865" i="20"/>
  <c r="T50866" i="20"/>
  <c r="T50867" i="20"/>
  <c r="T50868" i="20"/>
  <c r="T50869" i="20"/>
  <c r="T50870" i="20"/>
  <c r="T50871" i="20"/>
  <c r="T50872" i="20"/>
  <c r="T50873" i="20"/>
  <c r="T50874" i="20"/>
  <c r="T50875" i="20"/>
  <c r="T50876" i="20"/>
  <c r="T50877" i="20"/>
  <c r="T50878" i="20"/>
  <c r="T50879" i="20"/>
  <c r="T50880" i="20"/>
  <c r="T50881" i="20"/>
  <c r="T50882" i="20"/>
  <c r="T50883" i="20"/>
  <c r="T50884" i="20"/>
  <c r="T50885" i="20"/>
  <c r="T50886" i="20"/>
  <c r="T50887" i="20"/>
  <c r="T50888" i="20"/>
  <c r="T50889" i="20"/>
  <c r="T50890" i="20"/>
  <c r="T50891" i="20"/>
  <c r="T50892" i="20"/>
  <c r="T50893" i="20"/>
  <c r="T50894" i="20"/>
  <c r="T50895" i="20"/>
  <c r="T50896" i="20"/>
  <c r="T50897" i="20"/>
  <c r="T50898" i="20"/>
  <c r="T50899" i="20"/>
  <c r="T50900" i="20"/>
  <c r="T50901" i="20"/>
  <c r="T50902" i="20"/>
  <c r="T50903" i="20"/>
  <c r="T50904" i="20"/>
  <c r="T50905" i="20"/>
  <c r="T50906" i="20"/>
  <c r="T50907" i="20"/>
  <c r="T50908" i="20"/>
  <c r="T50909" i="20"/>
  <c r="T50910" i="20"/>
  <c r="T50911" i="20"/>
  <c r="T50912" i="20"/>
  <c r="T50913" i="20"/>
  <c r="T50914" i="20"/>
  <c r="T50915" i="20"/>
  <c r="T50916" i="20"/>
  <c r="T50917" i="20"/>
  <c r="T50918" i="20"/>
  <c r="T50919" i="20"/>
  <c r="T50920" i="20"/>
  <c r="T50921" i="20"/>
  <c r="T50922" i="20"/>
  <c r="T50923" i="20"/>
  <c r="T50924" i="20"/>
  <c r="T50925" i="20"/>
  <c r="T50926" i="20"/>
  <c r="T50927" i="20"/>
  <c r="T50928" i="20"/>
  <c r="T50929" i="20"/>
  <c r="T50930" i="20"/>
  <c r="T50931" i="20"/>
  <c r="T50932" i="20"/>
  <c r="T50933" i="20"/>
  <c r="T50934" i="20"/>
  <c r="T50935" i="20"/>
  <c r="T50936" i="20"/>
  <c r="T50937" i="20"/>
  <c r="T50938" i="20"/>
  <c r="T50939" i="20"/>
  <c r="T50940" i="20"/>
  <c r="T50941" i="20"/>
  <c r="T50942" i="20"/>
  <c r="T50943" i="20"/>
  <c r="T50944" i="20"/>
  <c r="T50945" i="20"/>
  <c r="T50946" i="20"/>
  <c r="T50947" i="20"/>
  <c r="T50948" i="20"/>
  <c r="T50949" i="20"/>
  <c r="T50950" i="20"/>
  <c r="T50951" i="20"/>
  <c r="T50952" i="20"/>
  <c r="T50953" i="20"/>
  <c r="T50954" i="20"/>
  <c r="T50955" i="20"/>
  <c r="T50956" i="20"/>
  <c r="T50957" i="20"/>
  <c r="T50958" i="20"/>
  <c r="T50959" i="20"/>
  <c r="T50960" i="20"/>
  <c r="T50961" i="20"/>
  <c r="T50962" i="20"/>
  <c r="T50963" i="20"/>
  <c r="T50964" i="20"/>
  <c r="T50965" i="20"/>
  <c r="T50966" i="20"/>
  <c r="T50967" i="20"/>
  <c r="T50968" i="20"/>
  <c r="T50969" i="20"/>
  <c r="T50970" i="20"/>
  <c r="T50971" i="20"/>
  <c r="T50972" i="20"/>
  <c r="T50973" i="20"/>
  <c r="T50974" i="20"/>
  <c r="T50975" i="20"/>
  <c r="T50976" i="20"/>
  <c r="T50977" i="20"/>
  <c r="T50978" i="20"/>
  <c r="T50979" i="20"/>
  <c r="T50980" i="20"/>
  <c r="T50981" i="20"/>
  <c r="T50982" i="20"/>
  <c r="T50983" i="20"/>
  <c r="T50984" i="20"/>
  <c r="T50985" i="20"/>
  <c r="T50986" i="20"/>
  <c r="T50987" i="20"/>
  <c r="T50988" i="20"/>
  <c r="T50989" i="20"/>
  <c r="T50990" i="20"/>
  <c r="T50991" i="20"/>
  <c r="T50992" i="20"/>
  <c r="T50993" i="20"/>
  <c r="T50994" i="20"/>
  <c r="T50995" i="20"/>
  <c r="T50996" i="20"/>
  <c r="T50997" i="20"/>
  <c r="T50998" i="20"/>
  <c r="T50999" i="20"/>
  <c r="T51000" i="20"/>
  <c r="T51001" i="20"/>
  <c r="T51002" i="20"/>
  <c r="T51003" i="20"/>
  <c r="T51004" i="20"/>
  <c r="T51005" i="20"/>
  <c r="T51006" i="20"/>
  <c r="T51007" i="20"/>
  <c r="T51008" i="20"/>
  <c r="T51009" i="20"/>
  <c r="T51010" i="20"/>
  <c r="T51011" i="20"/>
  <c r="T51012" i="20"/>
  <c r="T51013" i="20"/>
  <c r="T51014" i="20"/>
  <c r="T51015" i="20"/>
  <c r="T51016" i="20"/>
  <c r="T51017" i="20"/>
  <c r="T51018" i="20"/>
  <c r="T51019" i="20"/>
  <c r="T51020" i="20"/>
  <c r="T51021" i="20"/>
  <c r="T51022" i="20"/>
  <c r="T51023" i="20"/>
  <c r="T51024" i="20"/>
  <c r="T51025" i="20"/>
  <c r="T51026" i="20"/>
  <c r="T51027" i="20"/>
  <c r="T51028" i="20"/>
  <c r="T51029" i="20"/>
  <c r="T51030" i="20"/>
  <c r="T51031" i="20"/>
  <c r="T51032" i="20"/>
  <c r="T51033" i="20"/>
  <c r="T51034" i="20"/>
  <c r="T51035" i="20"/>
  <c r="T51036" i="20"/>
  <c r="T51037" i="20"/>
  <c r="T51038" i="20"/>
  <c r="T51039" i="20"/>
  <c r="T51040" i="20"/>
  <c r="T51041" i="20"/>
  <c r="T51042" i="20"/>
  <c r="T51043" i="20"/>
  <c r="T51044" i="20"/>
  <c r="T51045" i="20"/>
  <c r="T51046" i="20"/>
  <c r="T51047" i="20"/>
  <c r="T51048" i="20"/>
  <c r="T51049" i="20"/>
  <c r="T51050" i="20"/>
  <c r="T51051" i="20"/>
  <c r="T51052" i="20"/>
  <c r="T51053" i="20"/>
  <c r="T51054" i="20"/>
  <c r="T51055" i="20"/>
  <c r="T51056" i="20"/>
  <c r="T51057" i="20"/>
  <c r="T51058" i="20"/>
  <c r="T51059" i="20"/>
  <c r="T51060" i="20"/>
  <c r="T51061" i="20"/>
  <c r="T51062" i="20"/>
  <c r="T51063" i="20"/>
  <c r="T51064" i="20"/>
  <c r="T51065" i="20"/>
  <c r="T51066" i="20"/>
  <c r="T51067" i="20"/>
  <c r="T51068" i="20"/>
  <c r="T51069" i="20"/>
  <c r="T51070" i="20"/>
  <c r="T51071" i="20"/>
  <c r="T51072" i="20"/>
  <c r="T51073" i="20"/>
  <c r="T51074" i="20"/>
  <c r="T51075" i="20"/>
  <c r="T51076" i="20"/>
  <c r="T51077" i="20"/>
  <c r="T51078" i="20"/>
  <c r="T51079" i="20"/>
  <c r="T51080" i="20"/>
  <c r="T51081" i="20"/>
  <c r="T51082" i="20"/>
  <c r="T51083" i="20"/>
  <c r="T51084" i="20"/>
  <c r="T51085" i="20"/>
  <c r="T51086" i="20"/>
  <c r="T51087" i="20"/>
  <c r="T51088" i="20"/>
  <c r="T51089" i="20"/>
  <c r="T51090" i="20"/>
  <c r="T51091" i="20"/>
  <c r="T51092" i="20"/>
  <c r="T51093" i="20"/>
  <c r="T51094" i="20"/>
  <c r="T51095" i="20"/>
  <c r="T51096" i="20"/>
  <c r="T51097" i="20"/>
  <c r="T51098" i="20"/>
  <c r="T51099" i="20"/>
  <c r="T51100" i="20"/>
  <c r="T51101" i="20"/>
  <c r="T51102" i="20"/>
  <c r="T51103" i="20"/>
  <c r="T51104" i="20"/>
  <c r="T51105" i="20"/>
  <c r="T51106" i="20"/>
  <c r="T51107" i="20"/>
  <c r="T51108" i="20"/>
  <c r="T51109" i="20"/>
  <c r="T51110" i="20"/>
  <c r="T51111" i="20"/>
  <c r="T51112" i="20"/>
  <c r="T51113" i="20"/>
  <c r="T51114" i="20"/>
  <c r="T51115" i="20"/>
  <c r="T51116" i="20"/>
  <c r="T51117" i="20"/>
  <c r="T51118" i="20"/>
  <c r="T51119" i="20"/>
  <c r="T51120" i="20"/>
  <c r="T51121" i="20"/>
  <c r="T51122" i="20"/>
  <c r="T51123" i="20"/>
  <c r="T51124" i="20"/>
  <c r="T51125" i="20"/>
  <c r="T51126" i="20"/>
  <c r="T51127" i="20"/>
  <c r="T51128" i="20"/>
  <c r="T51129" i="20"/>
  <c r="T51130" i="20"/>
  <c r="T51131" i="20"/>
  <c r="T51132" i="20"/>
  <c r="T51133" i="20"/>
  <c r="T51134" i="20"/>
  <c r="T51135" i="20"/>
  <c r="T51136" i="20"/>
  <c r="T51137" i="20"/>
  <c r="T51138" i="20"/>
  <c r="T51139" i="20"/>
  <c r="T51140" i="20"/>
  <c r="T51141" i="20"/>
  <c r="T51142" i="20"/>
  <c r="T51143" i="20"/>
  <c r="T51144" i="20"/>
  <c r="T51145" i="20"/>
  <c r="T51146" i="20"/>
  <c r="T51147" i="20"/>
  <c r="T51148" i="20"/>
  <c r="T51149" i="20"/>
  <c r="T51150" i="20"/>
  <c r="T51151" i="20"/>
  <c r="T51152" i="20"/>
  <c r="T51153" i="20"/>
  <c r="T51154" i="20"/>
  <c r="T51155" i="20"/>
  <c r="T51156" i="20"/>
  <c r="T51157" i="20"/>
  <c r="T51158" i="20"/>
  <c r="T51159" i="20"/>
  <c r="T51160" i="20"/>
  <c r="T51161" i="20"/>
  <c r="T51162" i="20"/>
  <c r="T51163" i="20"/>
  <c r="T51164" i="20"/>
  <c r="T51165" i="20"/>
  <c r="T51166" i="20"/>
  <c r="T51167" i="20"/>
  <c r="T51168" i="20"/>
  <c r="T51169" i="20"/>
  <c r="T51170" i="20"/>
  <c r="T51171" i="20"/>
  <c r="T51172" i="20"/>
  <c r="T51173" i="20"/>
  <c r="T51174" i="20"/>
  <c r="T51175" i="20"/>
  <c r="T51176" i="20"/>
  <c r="T51177" i="20"/>
  <c r="T51178" i="20"/>
  <c r="T51179" i="20"/>
  <c r="T51180" i="20"/>
  <c r="T51181" i="20"/>
  <c r="T51182" i="20"/>
  <c r="T51183" i="20"/>
  <c r="T51184" i="20"/>
  <c r="T51185" i="20"/>
  <c r="T51186" i="20"/>
  <c r="T51187" i="20"/>
  <c r="T51188" i="20"/>
  <c r="T51189" i="20"/>
  <c r="T51190" i="20"/>
  <c r="T51191" i="20"/>
  <c r="T51192" i="20"/>
  <c r="T51193" i="20"/>
  <c r="T51194" i="20"/>
  <c r="T51195" i="20"/>
  <c r="T51196" i="20"/>
  <c r="T51197" i="20"/>
  <c r="T51198" i="20"/>
  <c r="T51199" i="20"/>
  <c r="T51200" i="20"/>
  <c r="T51201" i="20"/>
  <c r="T51202" i="20"/>
  <c r="T51203" i="20"/>
  <c r="T51204" i="20"/>
  <c r="T51205" i="20"/>
  <c r="T51206" i="20"/>
  <c r="T51207" i="20"/>
  <c r="T51208" i="20"/>
  <c r="T51209" i="20"/>
  <c r="T51210" i="20"/>
  <c r="T51211" i="20"/>
  <c r="T51212" i="20"/>
  <c r="T51213" i="20"/>
  <c r="T51214" i="20"/>
  <c r="T51215" i="20"/>
  <c r="T51216" i="20"/>
  <c r="T51217" i="20"/>
  <c r="T51218" i="20"/>
  <c r="T51219" i="20"/>
  <c r="T51220" i="20"/>
  <c r="T51221" i="20"/>
  <c r="T51222" i="20"/>
  <c r="T51223" i="20"/>
  <c r="T51224" i="20"/>
  <c r="T51225" i="20"/>
  <c r="T51226" i="20"/>
  <c r="T51227" i="20"/>
  <c r="T51228" i="20"/>
  <c r="T51229" i="20"/>
  <c r="T51230" i="20"/>
  <c r="T51231" i="20"/>
  <c r="T51232" i="20"/>
  <c r="T51233" i="20"/>
  <c r="T51234" i="20"/>
  <c r="T51235" i="20"/>
  <c r="T51236" i="20"/>
  <c r="T51237" i="20"/>
  <c r="T51238" i="20"/>
  <c r="T51239" i="20"/>
  <c r="T51240" i="20"/>
  <c r="T51241" i="20"/>
  <c r="T51242" i="20"/>
  <c r="T51243" i="20"/>
  <c r="T51244" i="20"/>
  <c r="T51245" i="20"/>
  <c r="T51246" i="20"/>
  <c r="T51247" i="20"/>
  <c r="T51248" i="20"/>
  <c r="T51249" i="20"/>
  <c r="T51250" i="20"/>
  <c r="T51251" i="20"/>
  <c r="T51252" i="20"/>
  <c r="T51253" i="20"/>
  <c r="T51254" i="20"/>
  <c r="T51255" i="20"/>
  <c r="T51256" i="20"/>
  <c r="T51257" i="20"/>
  <c r="T51258" i="20"/>
  <c r="T51259" i="20"/>
  <c r="T51260" i="20"/>
  <c r="T51261" i="20"/>
  <c r="T51262" i="20"/>
  <c r="T51263" i="20"/>
  <c r="T51264" i="20"/>
  <c r="T51265" i="20"/>
  <c r="T51266" i="20"/>
  <c r="T51267" i="20"/>
  <c r="T51268" i="20"/>
  <c r="T51269" i="20"/>
  <c r="T51270" i="20"/>
  <c r="T51271" i="20"/>
  <c r="T51272" i="20"/>
  <c r="T51273" i="20"/>
  <c r="T51274" i="20"/>
  <c r="T51275" i="20"/>
  <c r="T51276" i="20"/>
  <c r="T51277" i="20"/>
  <c r="T51278" i="20"/>
  <c r="T51279" i="20"/>
  <c r="T51280" i="20"/>
  <c r="T51281" i="20"/>
  <c r="T51282" i="20"/>
  <c r="T51283" i="20"/>
  <c r="T51284" i="20"/>
  <c r="T51285" i="20"/>
  <c r="T51286" i="20"/>
  <c r="T51287" i="20"/>
  <c r="T51288" i="20"/>
  <c r="T51289" i="20"/>
  <c r="T51290" i="20"/>
  <c r="T51291" i="20"/>
  <c r="T51292" i="20"/>
  <c r="T51293" i="20"/>
  <c r="T51294" i="20"/>
  <c r="T51295" i="20"/>
  <c r="T51296" i="20"/>
  <c r="T51297" i="20"/>
  <c r="T51298" i="20"/>
  <c r="T51299" i="20"/>
  <c r="T51300" i="20"/>
  <c r="T51301" i="20"/>
  <c r="T51302" i="20"/>
  <c r="T51303" i="20"/>
  <c r="T51304" i="20"/>
  <c r="T51305" i="20"/>
  <c r="T51306" i="20"/>
  <c r="T51307" i="20"/>
  <c r="T51308" i="20"/>
  <c r="T51309" i="20"/>
  <c r="T51310" i="20"/>
  <c r="T51311" i="20"/>
  <c r="T51312" i="20"/>
  <c r="T51313" i="20"/>
  <c r="T51314" i="20"/>
  <c r="T51315" i="20"/>
  <c r="T51316" i="20"/>
  <c r="T51317" i="20"/>
  <c r="T51318" i="20"/>
  <c r="T51319" i="20"/>
  <c r="T51320" i="20"/>
  <c r="T51321" i="20"/>
  <c r="T51322" i="20"/>
  <c r="T51323" i="20"/>
  <c r="T51324" i="20"/>
  <c r="T51325" i="20"/>
  <c r="T51326" i="20"/>
  <c r="T51327" i="20"/>
  <c r="T51328" i="20"/>
  <c r="T51329" i="20"/>
  <c r="T51330" i="20"/>
  <c r="T51331" i="20"/>
  <c r="T51332" i="20"/>
  <c r="T51333" i="20"/>
  <c r="T51334" i="20"/>
  <c r="T51335" i="20"/>
  <c r="T51336" i="20"/>
  <c r="T51337" i="20"/>
  <c r="T51338" i="20"/>
  <c r="T51339" i="20"/>
  <c r="T51340" i="20"/>
  <c r="T51341" i="20"/>
  <c r="T51342" i="20"/>
  <c r="T51343" i="20"/>
  <c r="T51344" i="20"/>
  <c r="T51345" i="20"/>
  <c r="T51346" i="20"/>
  <c r="T51347" i="20"/>
  <c r="T51348" i="20"/>
  <c r="T51349" i="20"/>
  <c r="T51350" i="20"/>
  <c r="T51351" i="20"/>
  <c r="T51352" i="20"/>
  <c r="T51353" i="20"/>
  <c r="T51354" i="20"/>
  <c r="T51355" i="20"/>
  <c r="T51356" i="20"/>
  <c r="T51357" i="20"/>
  <c r="T51358" i="20"/>
  <c r="T51359" i="20"/>
  <c r="T51360" i="20"/>
  <c r="T51361" i="20"/>
  <c r="T51362" i="20"/>
  <c r="T51363" i="20"/>
  <c r="T51364" i="20"/>
  <c r="T51365" i="20"/>
  <c r="T51366" i="20"/>
  <c r="T51367" i="20"/>
  <c r="T51368" i="20"/>
  <c r="T51369" i="20"/>
  <c r="T51370" i="20"/>
  <c r="T51371" i="20"/>
  <c r="T51372" i="20"/>
  <c r="T51373" i="20"/>
  <c r="T51374" i="20"/>
  <c r="T51375" i="20"/>
  <c r="T51376" i="20"/>
  <c r="T51377" i="20"/>
  <c r="T51378" i="20"/>
  <c r="T51379" i="20"/>
  <c r="T51380" i="20"/>
  <c r="T51381" i="20"/>
  <c r="T51382" i="20"/>
  <c r="T51383" i="20"/>
  <c r="T51384" i="20"/>
  <c r="T51385" i="20"/>
  <c r="T51386" i="20"/>
  <c r="T51387" i="20"/>
  <c r="T51388" i="20"/>
  <c r="T51389" i="20"/>
  <c r="T51390" i="20"/>
  <c r="T51391" i="20"/>
  <c r="T51392" i="20"/>
  <c r="T51393" i="20"/>
  <c r="T51394" i="20"/>
  <c r="T51395" i="20"/>
  <c r="T51396" i="20"/>
  <c r="T51397" i="20"/>
  <c r="T51398" i="20"/>
  <c r="T51399" i="20"/>
  <c r="T51400" i="20"/>
  <c r="T51401" i="20"/>
  <c r="T51402" i="20"/>
  <c r="T51403" i="20"/>
  <c r="T51404" i="20"/>
  <c r="T51405" i="20"/>
  <c r="T51406" i="20"/>
  <c r="T51407" i="20"/>
  <c r="T51408" i="20"/>
  <c r="T51409" i="20"/>
  <c r="T51410" i="20"/>
  <c r="T51411" i="20"/>
  <c r="T51412" i="20"/>
  <c r="T51413" i="20"/>
  <c r="T51414" i="20"/>
  <c r="T51415" i="20"/>
  <c r="T51416" i="20"/>
  <c r="T51417" i="20"/>
  <c r="T51418" i="20"/>
  <c r="T51419" i="20"/>
  <c r="T51420" i="20"/>
  <c r="T51421" i="20"/>
  <c r="T51422" i="20"/>
  <c r="T51423" i="20"/>
  <c r="T51424" i="20"/>
  <c r="T51425" i="20"/>
  <c r="T51426" i="20"/>
  <c r="T51427" i="20"/>
  <c r="T51428" i="20"/>
  <c r="T51429" i="20"/>
  <c r="T51430" i="20"/>
  <c r="T51431" i="20"/>
  <c r="T51432" i="20"/>
  <c r="T51433" i="20"/>
  <c r="T51434" i="20"/>
  <c r="T51435" i="20"/>
  <c r="T51436" i="20"/>
  <c r="T51437" i="20"/>
  <c r="T51438" i="20"/>
  <c r="T51439" i="20"/>
  <c r="T51440" i="20"/>
  <c r="T51441" i="20"/>
  <c r="T51442" i="20"/>
  <c r="T51443" i="20"/>
  <c r="T51444" i="20"/>
  <c r="T51445" i="20"/>
  <c r="T51446" i="20"/>
  <c r="T51447" i="20"/>
  <c r="T51448" i="20"/>
  <c r="T51449" i="20"/>
  <c r="T51450" i="20"/>
  <c r="T51451" i="20"/>
  <c r="T51452" i="20"/>
  <c r="T51453" i="20"/>
  <c r="T51454" i="20"/>
  <c r="T51455" i="20"/>
  <c r="T51456" i="20"/>
  <c r="T51457" i="20"/>
  <c r="T51458" i="20"/>
  <c r="T51459" i="20"/>
  <c r="T51460" i="20"/>
  <c r="T51461" i="20"/>
  <c r="T51462" i="20"/>
  <c r="T51463" i="20"/>
  <c r="T51464" i="20"/>
  <c r="T51465" i="20"/>
  <c r="T51466" i="20"/>
  <c r="T51467" i="20"/>
  <c r="T51468" i="20"/>
  <c r="T51469" i="20"/>
  <c r="T51470" i="20"/>
  <c r="T51471" i="20"/>
  <c r="T51472" i="20"/>
  <c r="T51473" i="20"/>
  <c r="T51474" i="20"/>
  <c r="T51475" i="20"/>
  <c r="T51476" i="20"/>
  <c r="T51477" i="20"/>
  <c r="T51478" i="20"/>
  <c r="T51479" i="20"/>
  <c r="T51480" i="20"/>
  <c r="T51481" i="20"/>
  <c r="T51482" i="20"/>
  <c r="T51483" i="20"/>
  <c r="T51484" i="20"/>
  <c r="T51485" i="20"/>
  <c r="T51486" i="20"/>
  <c r="T51487" i="20"/>
  <c r="T51488" i="20"/>
  <c r="T51489" i="20"/>
  <c r="T51490" i="20"/>
  <c r="T51491" i="20"/>
  <c r="T51492" i="20"/>
  <c r="T51493" i="20"/>
  <c r="T51494" i="20"/>
  <c r="T51495" i="20"/>
  <c r="T51496" i="20"/>
  <c r="T51497" i="20"/>
  <c r="T51498" i="20"/>
  <c r="T51499" i="20"/>
  <c r="T51500" i="20"/>
  <c r="T51501" i="20"/>
  <c r="T51502" i="20"/>
  <c r="T51503" i="20"/>
  <c r="T51504" i="20"/>
  <c r="T51505" i="20"/>
  <c r="T51506" i="20"/>
  <c r="T51507" i="20"/>
  <c r="T51508" i="20"/>
  <c r="T51509" i="20"/>
  <c r="T51510" i="20"/>
  <c r="T51511" i="20"/>
  <c r="T51512" i="20"/>
  <c r="T51513" i="20"/>
  <c r="T51514" i="20"/>
  <c r="T51515" i="20"/>
  <c r="T51516" i="20"/>
  <c r="T51517" i="20"/>
  <c r="T51518" i="20"/>
  <c r="T51519" i="20"/>
  <c r="T51520" i="20"/>
  <c r="T51521" i="20"/>
  <c r="T51522" i="20"/>
  <c r="T51523" i="20"/>
  <c r="T51524" i="20"/>
  <c r="T51525" i="20"/>
  <c r="T51526" i="20"/>
  <c r="T51527" i="20"/>
  <c r="T51528" i="20"/>
  <c r="T51529" i="20"/>
  <c r="T51530" i="20"/>
  <c r="T51531" i="20"/>
  <c r="T51532" i="20"/>
  <c r="T51533" i="20"/>
  <c r="T51534" i="20"/>
  <c r="T51535" i="20"/>
  <c r="T51536" i="20"/>
  <c r="T51537" i="20"/>
  <c r="T51538" i="20"/>
  <c r="T51539" i="20"/>
  <c r="T51540" i="20"/>
  <c r="T51541" i="20"/>
  <c r="T51542" i="20"/>
  <c r="T51543" i="20"/>
  <c r="T51544" i="20"/>
  <c r="T51545" i="20"/>
  <c r="T51546" i="20"/>
  <c r="T51547" i="20"/>
  <c r="T51548" i="20"/>
  <c r="T51549" i="20"/>
  <c r="T51550" i="20"/>
  <c r="T51551" i="20"/>
  <c r="T51552" i="20"/>
  <c r="T51553" i="20"/>
  <c r="T51554" i="20"/>
  <c r="T51555" i="20"/>
  <c r="T51556" i="20"/>
  <c r="T51557" i="20"/>
  <c r="T51558" i="20"/>
  <c r="T51559" i="20"/>
  <c r="T51560" i="20"/>
  <c r="T51561" i="20"/>
  <c r="T51562" i="20"/>
  <c r="T51563" i="20"/>
  <c r="T51564" i="20"/>
  <c r="T51565" i="20"/>
  <c r="T51566" i="20"/>
  <c r="T51567" i="20"/>
  <c r="T51568" i="20"/>
  <c r="T51569" i="20"/>
  <c r="T51570" i="20"/>
  <c r="T51571" i="20"/>
  <c r="T51572" i="20"/>
  <c r="T51573" i="20"/>
  <c r="T51574" i="20"/>
  <c r="T51575" i="20"/>
  <c r="T51576" i="20"/>
  <c r="T51577" i="20"/>
  <c r="T51578" i="20"/>
  <c r="T51579" i="20"/>
  <c r="T51580" i="20"/>
  <c r="T51581" i="20"/>
  <c r="T51582" i="20"/>
  <c r="T51583" i="20"/>
  <c r="T51584" i="20"/>
  <c r="T51585" i="20"/>
  <c r="T51586" i="20"/>
  <c r="T51587" i="20"/>
  <c r="T51588" i="20"/>
  <c r="T51589" i="20"/>
  <c r="T51590" i="20"/>
  <c r="T51591" i="20"/>
  <c r="T51592" i="20"/>
  <c r="T51593" i="20"/>
  <c r="T51594" i="20"/>
  <c r="T51595" i="20"/>
  <c r="T51596" i="20"/>
  <c r="T51597" i="20"/>
  <c r="T51598" i="20"/>
  <c r="T51599" i="20"/>
  <c r="T51600" i="20"/>
  <c r="T51601" i="20"/>
  <c r="T51602" i="20"/>
  <c r="T51603" i="20"/>
  <c r="T51604" i="20"/>
  <c r="T51605" i="20"/>
  <c r="T51606" i="20"/>
  <c r="T51607" i="20"/>
  <c r="T51608" i="20"/>
  <c r="T51609" i="20"/>
  <c r="T51610" i="20"/>
  <c r="T51611" i="20"/>
  <c r="T51612" i="20"/>
  <c r="T51613" i="20"/>
  <c r="T51614" i="20"/>
  <c r="T51615" i="20"/>
  <c r="T51616" i="20"/>
  <c r="T51617" i="20"/>
  <c r="T51618" i="20"/>
  <c r="T51619" i="20"/>
  <c r="T51620" i="20"/>
  <c r="T51621" i="20"/>
  <c r="T51622" i="20"/>
  <c r="T51623" i="20"/>
  <c r="T51624" i="20"/>
  <c r="T51625" i="20"/>
  <c r="T51626" i="20"/>
  <c r="T51627" i="20"/>
  <c r="T51628" i="20"/>
  <c r="T51629" i="20"/>
  <c r="T51630" i="20"/>
  <c r="T51631" i="20"/>
  <c r="T51632" i="20"/>
  <c r="T51633" i="20"/>
  <c r="T51634" i="20"/>
  <c r="T51635" i="20"/>
  <c r="T51636" i="20"/>
  <c r="T51637" i="20"/>
  <c r="T51638" i="20"/>
  <c r="T51639" i="20"/>
  <c r="T51640" i="20"/>
  <c r="T51641" i="20"/>
  <c r="T51642" i="20"/>
  <c r="T51643" i="20"/>
  <c r="T51644" i="20"/>
  <c r="T51645" i="20"/>
  <c r="T51646" i="20"/>
  <c r="T51647" i="20"/>
  <c r="T51648" i="20"/>
  <c r="T51649" i="20"/>
  <c r="T51650" i="20"/>
  <c r="T51651" i="20"/>
  <c r="T51652" i="20"/>
  <c r="T51653" i="20"/>
  <c r="T51654" i="20"/>
  <c r="T51655" i="20"/>
  <c r="T51656" i="20"/>
  <c r="T51657" i="20"/>
  <c r="T51658" i="20"/>
  <c r="T51659" i="20"/>
  <c r="T51660" i="20"/>
  <c r="T51661" i="20"/>
  <c r="T51662" i="20"/>
  <c r="T51663" i="20"/>
  <c r="T51664" i="20"/>
  <c r="T51665" i="20"/>
  <c r="T51666" i="20"/>
  <c r="T51667" i="20"/>
  <c r="T51668" i="20"/>
  <c r="T51669" i="20"/>
  <c r="T51670" i="20"/>
  <c r="T51671" i="20"/>
  <c r="T51672" i="20"/>
  <c r="T51673" i="20"/>
  <c r="T51674" i="20"/>
  <c r="T51675" i="20"/>
  <c r="T51676" i="20"/>
  <c r="T51677" i="20"/>
  <c r="T51678" i="20"/>
  <c r="T51679" i="20"/>
  <c r="T51680" i="20"/>
  <c r="T51681" i="20"/>
  <c r="T51682" i="20"/>
  <c r="T51683" i="20"/>
  <c r="T51684" i="20"/>
  <c r="T51685" i="20"/>
  <c r="T51686" i="20"/>
  <c r="T51687" i="20"/>
  <c r="T51688" i="20"/>
  <c r="T51689" i="20"/>
  <c r="T51690" i="20"/>
  <c r="T51691" i="20"/>
  <c r="T51692" i="20"/>
  <c r="T51693" i="20"/>
  <c r="T51694" i="20"/>
  <c r="T51695" i="20"/>
  <c r="T51696" i="20"/>
  <c r="T51697" i="20"/>
  <c r="T51698" i="20"/>
  <c r="T51699" i="20"/>
  <c r="T51700" i="20"/>
  <c r="T51701" i="20"/>
  <c r="T51702" i="20"/>
  <c r="T51703" i="20"/>
  <c r="T51704" i="20"/>
  <c r="T51705" i="20"/>
  <c r="T51706" i="20"/>
  <c r="T51707" i="20"/>
  <c r="T51708" i="20"/>
  <c r="T51709" i="20"/>
  <c r="T51710" i="20"/>
  <c r="T51711" i="20"/>
  <c r="T51712" i="20"/>
  <c r="T51713" i="20"/>
  <c r="T51714" i="20"/>
  <c r="T51715" i="20"/>
  <c r="T51716" i="20"/>
  <c r="T51717" i="20"/>
  <c r="T51718" i="20"/>
  <c r="T51719" i="20"/>
  <c r="T51720" i="20"/>
  <c r="T51721" i="20"/>
  <c r="T51722" i="20"/>
  <c r="T51723" i="20"/>
  <c r="T51724" i="20"/>
  <c r="T51725" i="20"/>
  <c r="T51726" i="20"/>
  <c r="T51727" i="20"/>
  <c r="T51728" i="20"/>
  <c r="T51729" i="20"/>
  <c r="T51730" i="20"/>
  <c r="T51731" i="20"/>
  <c r="T51732" i="20"/>
  <c r="T51733" i="20"/>
  <c r="T51734" i="20"/>
  <c r="T51735" i="20"/>
  <c r="T51736" i="20"/>
  <c r="T51737" i="20"/>
  <c r="T51738" i="20"/>
  <c r="T51739" i="20"/>
  <c r="T51740" i="20"/>
  <c r="T51741" i="20"/>
  <c r="T51742" i="20"/>
  <c r="T51743" i="20"/>
  <c r="T51744" i="20"/>
  <c r="T51745" i="20"/>
  <c r="T51746" i="20"/>
  <c r="T51747" i="20"/>
  <c r="T51748" i="20"/>
  <c r="T51749" i="20"/>
  <c r="T51750" i="20"/>
  <c r="T51751" i="20"/>
  <c r="T51752" i="20"/>
  <c r="T51753" i="20"/>
  <c r="T51754" i="20"/>
  <c r="T51755" i="20"/>
  <c r="T51756" i="20"/>
  <c r="T51757" i="20"/>
  <c r="T51758" i="20"/>
  <c r="T51759" i="20"/>
  <c r="T51760" i="20"/>
  <c r="T51761" i="20"/>
  <c r="T51762" i="20"/>
  <c r="T51763" i="20"/>
  <c r="T51764" i="20"/>
  <c r="T51765" i="20"/>
  <c r="T51766" i="20"/>
  <c r="T51767" i="20"/>
  <c r="T51768" i="20"/>
  <c r="T51769" i="20"/>
  <c r="T51770" i="20"/>
  <c r="T51771" i="20"/>
  <c r="T51772" i="20"/>
  <c r="T51773" i="20"/>
  <c r="T51774" i="20"/>
  <c r="T51775" i="20"/>
  <c r="T51776" i="20"/>
  <c r="T51777" i="20"/>
  <c r="T51778" i="20"/>
  <c r="T51779" i="20"/>
  <c r="T51780" i="20"/>
  <c r="T51781" i="20"/>
  <c r="T51782" i="20"/>
  <c r="T51783" i="20"/>
  <c r="T51784" i="20"/>
  <c r="T51785" i="20"/>
  <c r="T51786" i="20"/>
  <c r="T51787" i="20"/>
  <c r="T51788" i="20"/>
  <c r="T51789" i="20"/>
  <c r="T51790" i="20"/>
  <c r="T51791" i="20"/>
  <c r="T51792" i="20"/>
  <c r="T51793" i="20"/>
  <c r="T51794" i="20"/>
  <c r="T51795" i="20"/>
  <c r="T51796" i="20"/>
  <c r="T51797" i="20"/>
  <c r="T51798" i="20"/>
  <c r="T51799" i="20"/>
  <c r="T51800" i="20"/>
  <c r="T51801" i="20"/>
  <c r="T51802" i="20"/>
  <c r="T51803" i="20"/>
  <c r="T51804" i="20"/>
  <c r="T51805" i="20"/>
  <c r="T51806" i="20"/>
  <c r="T51807" i="20"/>
  <c r="T51808" i="20"/>
  <c r="T51809" i="20"/>
  <c r="T51810" i="20"/>
  <c r="T51811" i="20"/>
  <c r="T51812" i="20"/>
  <c r="T51813" i="20"/>
  <c r="T51814" i="20"/>
  <c r="T51815" i="20"/>
  <c r="T51816" i="20"/>
  <c r="T51817" i="20"/>
  <c r="T51818" i="20"/>
  <c r="T51819" i="20"/>
  <c r="T51820" i="20"/>
  <c r="T51821" i="20"/>
  <c r="T51822" i="20"/>
  <c r="T51823" i="20"/>
  <c r="T51824" i="20"/>
  <c r="T51825" i="20"/>
  <c r="T51826" i="20"/>
  <c r="T51827" i="20"/>
  <c r="T51828" i="20"/>
  <c r="T51829" i="20"/>
  <c r="T51830" i="20"/>
  <c r="T51831" i="20"/>
  <c r="T51832" i="20"/>
  <c r="T51833" i="20"/>
  <c r="T51834" i="20"/>
  <c r="T51835" i="20"/>
  <c r="T51836" i="20"/>
  <c r="T51837" i="20"/>
  <c r="T51838" i="20"/>
  <c r="T51839" i="20"/>
  <c r="T51840" i="20"/>
  <c r="T51841" i="20"/>
  <c r="T51842" i="20"/>
  <c r="T51843" i="20"/>
  <c r="T51844" i="20"/>
  <c r="T51845" i="20"/>
  <c r="T51846" i="20"/>
  <c r="T51847" i="20"/>
  <c r="T51848" i="20"/>
  <c r="T51849" i="20"/>
  <c r="T51850" i="20"/>
  <c r="T51851" i="20"/>
  <c r="T51852" i="20"/>
  <c r="T51853" i="20"/>
  <c r="T51854" i="20"/>
  <c r="T51855" i="20"/>
  <c r="T51856" i="20"/>
  <c r="T51857" i="20"/>
  <c r="T51858" i="20"/>
  <c r="T51859" i="20"/>
  <c r="T51860" i="20"/>
  <c r="T51861" i="20"/>
  <c r="T51862" i="20"/>
  <c r="T51863" i="20"/>
  <c r="T51864" i="20"/>
  <c r="T51865" i="20"/>
  <c r="T51866" i="20"/>
  <c r="T51867" i="20"/>
  <c r="T51868" i="20"/>
  <c r="T51869" i="20"/>
  <c r="T51870" i="20"/>
  <c r="T51871" i="20"/>
  <c r="T51872" i="20"/>
  <c r="T51873" i="20"/>
  <c r="T51874" i="20"/>
  <c r="T51875" i="20"/>
  <c r="T51876" i="20"/>
  <c r="T51877" i="20"/>
  <c r="T51878" i="20"/>
  <c r="T51879" i="20"/>
  <c r="T51880" i="20"/>
  <c r="T51881" i="20"/>
  <c r="T51882" i="20"/>
  <c r="T51883" i="20"/>
  <c r="T51884" i="20"/>
  <c r="T51885" i="20"/>
  <c r="T51886" i="20"/>
  <c r="T51887" i="20"/>
  <c r="T51888" i="20"/>
  <c r="T51889" i="20"/>
  <c r="T51890" i="20"/>
  <c r="T51891" i="20"/>
  <c r="T51892" i="20"/>
  <c r="T51893" i="20"/>
  <c r="T51894" i="20"/>
  <c r="T51895" i="20"/>
  <c r="T51896" i="20"/>
  <c r="T51897" i="20"/>
  <c r="T51898" i="20"/>
  <c r="T51899" i="20"/>
  <c r="T51900" i="20"/>
  <c r="T51901" i="20"/>
  <c r="T51902" i="20"/>
  <c r="T51903" i="20"/>
  <c r="T51904" i="20"/>
  <c r="T51905" i="20"/>
  <c r="T51906" i="20"/>
  <c r="T51907" i="20"/>
  <c r="T51908" i="20"/>
  <c r="T51909" i="20"/>
  <c r="T51910" i="20"/>
  <c r="T51911" i="20"/>
  <c r="T51912" i="20"/>
  <c r="T51913" i="20"/>
  <c r="T51914" i="20"/>
  <c r="T51915" i="20"/>
  <c r="T51916" i="20"/>
  <c r="T51917" i="20"/>
  <c r="T51918" i="20"/>
  <c r="T51919" i="20"/>
  <c r="T51920" i="20"/>
  <c r="T51921" i="20"/>
  <c r="T51922" i="20"/>
  <c r="T51923" i="20"/>
  <c r="T51924" i="20"/>
  <c r="T51925" i="20"/>
  <c r="T51926" i="20"/>
  <c r="T51927" i="20"/>
  <c r="T51928" i="20"/>
  <c r="T51929" i="20"/>
  <c r="T51930" i="20"/>
  <c r="T51931" i="20"/>
  <c r="T51932" i="20"/>
  <c r="T51933" i="20"/>
  <c r="T51934" i="20"/>
  <c r="T51935" i="20"/>
  <c r="T51936" i="20"/>
  <c r="T51937" i="20"/>
  <c r="T51938" i="20"/>
  <c r="T51939" i="20"/>
  <c r="T51940" i="20"/>
  <c r="T51941" i="20"/>
  <c r="T51942" i="20"/>
  <c r="T51943" i="20"/>
  <c r="T51944" i="20"/>
  <c r="T51945" i="20"/>
  <c r="T51946" i="20"/>
  <c r="T51947" i="20"/>
  <c r="T51948" i="20"/>
  <c r="T51949" i="20"/>
  <c r="T51950" i="20"/>
  <c r="T51951" i="20"/>
  <c r="T51952" i="20"/>
  <c r="T51953" i="20"/>
  <c r="T51954" i="20"/>
  <c r="T51955" i="20"/>
  <c r="T51956" i="20"/>
  <c r="T51957" i="20"/>
  <c r="T51958" i="20"/>
  <c r="T51959" i="20"/>
  <c r="T51960" i="20"/>
  <c r="T51961" i="20"/>
  <c r="T51962" i="20"/>
  <c r="T51963" i="20"/>
  <c r="T51964" i="20"/>
  <c r="T51965" i="20"/>
  <c r="T51966" i="20"/>
  <c r="T51967" i="20"/>
  <c r="T51968" i="20"/>
  <c r="T51969" i="20"/>
  <c r="T51970" i="20"/>
  <c r="T51971" i="20"/>
  <c r="T51972" i="20"/>
  <c r="T51973" i="20"/>
  <c r="T51974" i="20"/>
  <c r="T51975" i="20"/>
  <c r="T51976" i="20"/>
  <c r="T51977" i="20"/>
  <c r="T51978" i="20"/>
  <c r="T51979" i="20"/>
  <c r="T51980" i="20"/>
  <c r="T51981" i="20"/>
  <c r="T51982" i="20"/>
  <c r="T51983" i="20"/>
  <c r="T51984" i="20"/>
  <c r="T51985" i="20"/>
  <c r="T51986" i="20"/>
  <c r="T51987" i="20"/>
  <c r="T51988" i="20"/>
  <c r="T51989" i="20"/>
  <c r="T51990" i="20"/>
  <c r="T51991" i="20"/>
  <c r="T51992" i="20"/>
  <c r="T51993" i="20"/>
  <c r="T51994" i="20"/>
  <c r="T51995" i="20"/>
  <c r="T51996" i="20"/>
  <c r="T51997" i="20"/>
  <c r="T51998" i="20"/>
  <c r="T51999" i="20"/>
  <c r="T52000" i="20"/>
  <c r="T52001" i="20"/>
  <c r="T52002" i="20"/>
  <c r="T52003" i="20"/>
  <c r="T52004" i="20"/>
  <c r="T52005" i="20"/>
  <c r="T52006" i="20"/>
  <c r="T52007" i="20"/>
  <c r="T52008" i="20"/>
  <c r="T52009" i="20"/>
  <c r="T52010" i="20"/>
  <c r="T52011" i="20"/>
  <c r="T52012" i="20"/>
  <c r="T52013" i="20"/>
  <c r="T52014" i="20"/>
  <c r="T52015" i="20"/>
  <c r="T52016" i="20"/>
  <c r="T52017" i="20"/>
  <c r="T52018" i="20"/>
  <c r="T52019" i="20"/>
  <c r="T52020" i="20"/>
  <c r="T52021" i="20"/>
  <c r="T52022" i="20"/>
  <c r="T52023" i="20"/>
  <c r="T52024" i="20"/>
  <c r="T52025" i="20"/>
  <c r="T52026" i="20"/>
  <c r="T52027" i="20"/>
  <c r="T52028" i="20"/>
  <c r="T52029" i="20"/>
  <c r="T52030" i="20"/>
  <c r="T52031" i="20"/>
  <c r="T52032" i="20"/>
  <c r="T52033" i="20"/>
  <c r="T52034" i="20"/>
  <c r="T52035" i="20"/>
  <c r="T52036" i="20"/>
  <c r="T52037" i="20"/>
  <c r="T52038" i="20"/>
  <c r="T52039" i="20"/>
  <c r="T52040" i="20"/>
  <c r="T52041" i="20"/>
  <c r="T52042" i="20"/>
  <c r="T52043" i="20"/>
  <c r="T52044" i="20"/>
  <c r="T52045" i="20"/>
  <c r="T52046" i="20"/>
  <c r="T52047" i="20"/>
  <c r="T52048" i="20"/>
  <c r="T52049" i="20"/>
  <c r="T52050" i="20"/>
  <c r="T52051" i="20"/>
  <c r="T52052" i="20"/>
  <c r="T52053" i="20"/>
  <c r="T52054" i="20"/>
  <c r="T52055" i="20"/>
  <c r="T52056" i="20"/>
  <c r="T52057" i="20"/>
  <c r="T52058" i="20"/>
  <c r="T52059" i="20"/>
  <c r="T52060" i="20"/>
  <c r="T52061" i="20"/>
  <c r="T52062" i="20"/>
  <c r="T52063" i="20"/>
  <c r="T52064" i="20"/>
  <c r="T52065" i="20"/>
  <c r="T52066" i="20"/>
  <c r="T52067" i="20"/>
  <c r="T52068" i="20"/>
  <c r="T52069" i="20"/>
  <c r="T52070" i="20"/>
  <c r="T52071" i="20"/>
  <c r="T52072" i="20"/>
  <c r="T52073" i="20"/>
  <c r="T52074" i="20"/>
  <c r="T52075" i="20"/>
  <c r="T52076" i="20"/>
  <c r="T52077" i="20"/>
  <c r="T52078" i="20"/>
  <c r="T52079" i="20"/>
  <c r="T52080" i="20"/>
  <c r="T52081" i="20"/>
  <c r="T52082" i="20"/>
  <c r="T52083" i="20"/>
  <c r="T52084" i="20"/>
  <c r="T52085" i="20"/>
  <c r="T52086" i="20"/>
  <c r="T52087" i="20"/>
  <c r="T52088" i="20"/>
  <c r="T52089" i="20"/>
  <c r="T52090" i="20"/>
  <c r="T52091" i="20"/>
  <c r="T52092" i="20"/>
  <c r="T52093" i="20"/>
  <c r="T52094" i="20"/>
  <c r="T52095" i="20"/>
  <c r="T52096" i="20"/>
  <c r="T52097" i="20"/>
  <c r="T52098" i="20"/>
  <c r="T52099" i="20"/>
  <c r="T52100" i="20"/>
  <c r="T52101" i="20"/>
  <c r="T52102" i="20"/>
  <c r="T52103" i="20"/>
  <c r="T52104" i="20"/>
  <c r="T52105" i="20"/>
  <c r="T52106" i="20"/>
  <c r="T52107" i="20"/>
  <c r="T52108" i="20"/>
  <c r="T52109" i="20"/>
  <c r="T52110" i="20"/>
  <c r="T52111" i="20"/>
  <c r="T52112" i="20"/>
  <c r="T52113" i="20"/>
  <c r="T52114" i="20"/>
  <c r="T52115" i="20"/>
  <c r="T52116" i="20"/>
  <c r="T52117" i="20"/>
  <c r="T52118" i="20"/>
  <c r="T52119" i="20"/>
  <c r="T52120" i="20"/>
  <c r="T52121" i="20"/>
  <c r="T52122" i="20"/>
  <c r="T52123" i="20"/>
  <c r="T52124" i="20"/>
  <c r="T52125" i="20"/>
  <c r="T52126" i="20"/>
  <c r="T52127" i="20"/>
  <c r="T52128" i="20"/>
  <c r="T52129" i="20"/>
  <c r="T52130" i="20"/>
  <c r="T52131" i="20"/>
  <c r="T52132" i="20"/>
  <c r="T52133" i="20"/>
  <c r="T52134" i="20"/>
  <c r="T52135" i="20"/>
  <c r="T52136" i="20"/>
  <c r="T52137" i="20"/>
  <c r="T52138" i="20"/>
  <c r="T52139" i="20"/>
  <c r="T52140" i="20"/>
  <c r="T52141" i="20"/>
  <c r="T52142" i="20"/>
  <c r="T52143" i="20"/>
  <c r="T52144" i="20"/>
  <c r="T52145" i="20"/>
  <c r="T52146" i="20"/>
  <c r="T52147" i="20"/>
  <c r="T52148" i="20"/>
  <c r="T52149" i="20"/>
  <c r="T52150" i="20"/>
  <c r="T52151" i="20"/>
  <c r="T52152" i="20"/>
  <c r="T52153" i="20"/>
  <c r="T52154" i="20"/>
  <c r="T52155" i="20"/>
  <c r="T52156" i="20"/>
  <c r="T52157" i="20"/>
  <c r="T52158" i="20"/>
  <c r="T52159" i="20"/>
  <c r="T52160" i="20"/>
  <c r="T52161" i="20"/>
  <c r="T52162" i="20"/>
  <c r="T52163" i="20"/>
  <c r="T52164" i="20"/>
  <c r="T52165" i="20"/>
  <c r="T52166" i="20"/>
  <c r="T52167" i="20"/>
  <c r="T52168" i="20"/>
  <c r="T52169" i="20"/>
  <c r="T52170" i="20"/>
  <c r="T52171" i="20"/>
  <c r="T52172" i="20"/>
  <c r="T52173" i="20"/>
  <c r="T52174" i="20"/>
  <c r="T52175" i="20"/>
  <c r="T52176" i="20"/>
  <c r="T52177" i="20"/>
  <c r="T52178" i="20"/>
  <c r="T52179" i="20"/>
  <c r="T52180" i="20"/>
  <c r="T52181" i="20"/>
  <c r="T52182" i="20"/>
  <c r="T52183" i="20"/>
  <c r="T52184" i="20"/>
  <c r="T52185" i="20"/>
  <c r="T52186" i="20"/>
  <c r="T52187" i="20"/>
  <c r="T52188" i="20"/>
  <c r="T52189" i="20"/>
  <c r="T52190" i="20"/>
  <c r="T52191" i="20"/>
  <c r="T52192" i="20"/>
  <c r="T52193" i="20"/>
  <c r="T52194" i="20"/>
  <c r="T52195" i="20"/>
  <c r="T52196" i="20"/>
  <c r="T52197" i="20"/>
  <c r="T52198" i="20"/>
  <c r="T52199" i="20"/>
  <c r="T52200" i="20"/>
  <c r="T52201" i="20"/>
  <c r="T52202" i="20"/>
  <c r="T52203" i="20"/>
  <c r="T52204" i="20"/>
  <c r="T52205" i="20"/>
  <c r="T52206" i="20"/>
  <c r="T52207" i="20"/>
  <c r="T52208" i="20"/>
  <c r="T52209" i="20"/>
  <c r="T52210" i="20"/>
  <c r="T52211" i="20"/>
  <c r="T52212" i="20"/>
  <c r="T52213" i="20"/>
  <c r="T52214" i="20"/>
  <c r="T52215" i="20"/>
  <c r="T52216" i="20"/>
  <c r="T52217" i="20"/>
  <c r="T52218" i="20"/>
  <c r="T52219" i="20"/>
  <c r="T52220" i="20"/>
  <c r="T52221" i="20"/>
  <c r="T52222" i="20"/>
  <c r="T52223" i="20"/>
  <c r="T52224" i="20"/>
  <c r="T52225" i="20"/>
  <c r="T52226" i="20"/>
  <c r="T52227" i="20"/>
  <c r="T52228" i="20"/>
  <c r="T52229" i="20"/>
  <c r="T52230" i="20"/>
  <c r="T52231" i="20"/>
  <c r="T52232" i="20"/>
  <c r="T52233" i="20"/>
  <c r="T52234" i="20"/>
  <c r="T52235" i="20"/>
  <c r="T52236" i="20"/>
  <c r="T52237" i="20"/>
  <c r="T52238" i="20"/>
  <c r="T52239" i="20"/>
  <c r="T52240" i="20"/>
  <c r="T52241" i="20"/>
  <c r="T52242" i="20"/>
  <c r="T52243" i="20"/>
  <c r="T52244" i="20"/>
  <c r="T52245" i="20"/>
  <c r="T52246" i="20"/>
  <c r="T52247" i="20"/>
  <c r="T52248" i="20"/>
  <c r="T52249" i="20"/>
  <c r="T52250" i="20"/>
  <c r="T52251" i="20"/>
  <c r="T52252" i="20"/>
  <c r="T52253" i="20"/>
  <c r="T52254" i="20"/>
  <c r="T52255" i="20"/>
  <c r="T52256" i="20"/>
  <c r="T52257" i="20"/>
  <c r="T52258" i="20"/>
  <c r="T52259" i="20"/>
  <c r="T52260" i="20"/>
  <c r="T52261" i="20"/>
  <c r="T52262" i="20"/>
  <c r="T52263" i="20"/>
  <c r="T52264" i="20"/>
  <c r="T52265" i="20"/>
  <c r="T52266" i="20"/>
  <c r="T52267" i="20"/>
  <c r="T52268" i="20"/>
  <c r="T52269" i="20"/>
  <c r="T52270" i="20"/>
  <c r="T52271" i="20"/>
  <c r="T52272" i="20"/>
  <c r="T52273" i="20"/>
  <c r="T52274" i="20"/>
  <c r="T52275" i="20"/>
  <c r="T52276" i="20"/>
  <c r="T52277" i="20"/>
  <c r="T52278" i="20"/>
  <c r="T52279" i="20"/>
  <c r="T52280" i="20"/>
  <c r="T52281" i="20"/>
  <c r="T52282" i="20"/>
  <c r="T52283" i="20"/>
  <c r="T52284" i="20"/>
  <c r="T52285" i="20"/>
  <c r="T52286" i="20"/>
  <c r="T52287" i="20"/>
  <c r="T52288" i="20"/>
  <c r="T52289" i="20"/>
  <c r="T52290" i="20"/>
  <c r="T52291" i="20"/>
  <c r="T52292" i="20"/>
  <c r="T52293" i="20"/>
  <c r="T52294" i="20"/>
  <c r="T52295" i="20"/>
  <c r="T52296" i="20"/>
  <c r="T52297" i="20"/>
  <c r="T52298" i="20"/>
  <c r="T52299" i="20"/>
  <c r="T52300" i="20"/>
  <c r="T52301" i="20"/>
  <c r="T52302" i="20"/>
  <c r="T52303" i="20"/>
  <c r="T52304" i="20"/>
  <c r="T52305" i="20"/>
  <c r="T52306" i="20"/>
  <c r="T52307" i="20"/>
  <c r="T52308" i="20"/>
  <c r="T52309" i="20"/>
  <c r="T52310" i="20"/>
  <c r="T52311" i="20"/>
  <c r="T52312" i="20"/>
  <c r="T52313" i="20"/>
  <c r="T52314" i="20"/>
  <c r="T52315" i="20"/>
  <c r="T52316" i="20"/>
  <c r="T52317" i="20"/>
  <c r="T52318" i="20"/>
  <c r="T52319" i="20"/>
  <c r="T52320" i="20"/>
  <c r="T52321" i="20"/>
  <c r="T52322" i="20"/>
  <c r="T52323" i="20"/>
  <c r="T52324" i="20"/>
  <c r="T52325" i="20"/>
  <c r="T52326" i="20"/>
  <c r="T52327" i="20"/>
  <c r="T52328" i="20"/>
  <c r="T52329" i="20"/>
  <c r="T52330" i="20"/>
  <c r="T52331" i="20"/>
  <c r="T52332" i="20"/>
  <c r="T52333" i="20"/>
  <c r="T52334" i="20"/>
  <c r="T52335" i="20"/>
  <c r="T52336" i="20"/>
  <c r="T52337" i="20"/>
  <c r="T52338" i="20"/>
  <c r="T52339" i="20"/>
  <c r="T52340" i="20"/>
  <c r="T52341" i="20"/>
  <c r="T52342" i="20"/>
  <c r="T52343" i="20"/>
  <c r="T52344" i="20"/>
  <c r="T52345" i="20"/>
  <c r="T52346" i="20"/>
  <c r="T52347" i="20"/>
  <c r="T52348" i="20"/>
  <c r="T52349" i="20"/>
  <c r="T52350" i="20"/>
  <c r="T52351" i="20"/>
  <c r="T52352" i="20"/>
  <c r="T52353" i="20"/>
  <c r="T52354" i="20"/>
  <c r="T52355" i="20"/>
  <c r="T52356" i="20"/>
  <c r="T52357" i="20"/>
  <c r="T52358" i="20"/>
  <c r="T52359" i="20"/>
  <c r="T52360" i="20"/>
  <c r="T52361" i="20"/>
  <c r="T52362" i="20"/>
  <c r="T52363" i="20"/>
  <c r="T52364" i="20"/>
  <c r="T52365" i="20"/>
  <c r="T52366" i="20"/>
  <c r="T52367" i="20"/>
  <c r="T52368" i="20"/>
  <c r="T52369" i="20"/>
  <c r="T52370" i="20"/>
  <c r="T52371" i="20"/>
  <c r="T52372" i="20"/>
  <c r="T52373" i="20"/>
  <c r="T52374" i="20"/>
  <c r="T52375" i="20"/>
  <c r="T52376" i="20"/>
  <c r="T52377" i="20"/>
  <c r="T52378" i="20"/>
  <c r="T52379" i="20"/>
  <c r="T52380" i="20"/>
  <c r="T52381" i="20"/>
  <c r="T52382" i="20"/>
  <c r="T52383" i="20"/>
  <c r="T52384" i="20"/>
  <c r="T52385" i="20"/>
  <c r="T52386" i="20"/>
  <c r="T52387" i="20"/>
  <c r="T52388" i="20"/>
  <c r="T52389" i="20"/>
  <c r="T52390" i="20"/>
  <c r="T52391" i="20"/>
  <c r="T52392" i="20"/>
  <c r="T52393" i="20"/>
  <c r="T52394" i="20"/>
  <c r="T52395" i="20"/>
  <c r="T52396" i="20"/>
  <c r="T52397" i="20"/>
  <c r="T52398" i="20"/>
  <c r="T52399" i="20"/>
  <c r="T52400" i="20"/>
  <c r="T52401" i="20"/>
  <c r="T52402" i="20"/>
  <c r="T52403" i="20"/>
  <c r="T52404" i="20"/>
  <c r="T52405" i="20"/>
  <c r="T52406" i="20"/>
  <c r="T52407" i="20"/>
  <c r="T52408" i="20"/>
  <c r="T52409" i="20"/>
  <c r="T52410" i="20"/>
  <c r="T52411" i="20"/>
  <c r="T52412" i="20"/>
  <c r="T52413" i="20"/>
  <c r="T52414" i="20"/>
  <c r="T52415" i="20"/>
  <c r="T52416" i="20"/>
  <c r="T52417" i="20"/>
  <c r="T52418" i="20"/>
  <c r="T52419" i="20"/>
  <c r="T52420" i="20"/>
  <c r="T52421" i="20"/>
  <c r="T52422" i="20"/>
  <c r="T52423" i="20"/>
  <c r="T52424" i="20"/>
  <c r="T52425" i="20"/>
  <c r="T52426" i="20"/>
  <c r="T52427" i="20"/>
  <c r="T52428" i="20"/>
  <c r="T52429" i="20"/>
  <c r="T52430" i="20"/>
  <c r="T52431" i="20"/>
  <c r="T52432" i="20"/>
  <c r="T52433" i="20"/>
  <c r="T52434" i="20"/>
  <c r="T52435" i="20"/>
  <c r="T52436" i="20"/>
  <c r="T52437" i="20"/>
  <c r="T52438" i="20"/>
  <c r="T52439" i="20"/>
  <c r="T52440" i="20"/>
  <c r="T52441" i="20"/>
  <c r="T52442" i="20"/>
  <c r="T52443" i="20"/>
  <c r="T52444" i="20"/>
  <c r="T52445" i="20"/>
  <c r="T52446" i="20"/>
  <c r="T52447" i="20"/>
  <c r="T52448" i="20"/>
  <c r="T52449" i="20"/>
  <c r="T52450" i="20"/>
  <c r="T52451" i="20"/>
  <c r="T52452" i="20"/>
  <c r="T52453" i="20"/>
  <c r="T52454" i="20"/>
  <c r="T52455" i="20"/>
  <c r="T52456" i="20"/>
  <c r="T52457" i="20"/>
  <c r="T52458" i="20"/>
  <c r="T52459" i="20"/>
  <c r="T52460" i="20"/>
  <c r="T52461" i="20"/>
  <c r="T52462" i="20"/>
  <c r="T52463" i="20"/>
  <c r="T52464" i="20"/>
  <c r="T52465" i="20"/>
  <c r="T52466" i="20"/>
  <c r="T52467" i="20"/>
  <c r="T52468" i="20"/>
  <c r="T52469" i="20"/>
  <c r="T52470" i="20"/>
  <c r="T52471" i="20"/>
  <c r="T52472" i="20"/>
  <c r="T52473" i="20"/>
  <c r="T52474" i="20"/>
  <c r="T52475" i="20"/>
  <c r="T52476" i="20"/>
  <c r="T52477" i="20"/>
  <c r="T52478" i="20"/>
  <c r="T52479" i="20"/>
  <c r="T52480" i="20"/>
  <c r="T52481" i="20"/>
  <c r="T52482" i="20"/>
  <c r="T52483" i="20"/>
  <c r="T52484" i="20"/>
  <c r="T52485" i="20"/>
  <c r="T52486" i="20"/>
  <c r="T52487" i="20"/>
  <c r="T52488" i="20"/>
  <c r="T52489" i="20"/>
  <c r="T52490" i="20"/>
  <c r="T52491" i="20"/>
  <c r="T52492" i="20"/>
  <c r="T52493" i="20"/>
  <c r="T52494" i="20"/>
  <c r="T52495" i="20"/>
  <c r="T52496" i="20"/>
  <c r="T52497" i="20"/>
  <c r="T52498" i="20"/>
  <c r="T52499" i="20"/>
  <c r="T52500" i="20"/>
  <c r="T52501" i="20"/>
  <c r="T52502" i="20"/>
  <c r="T52503" i="20"/>
  <c r="T52504" i="20"/>
  <c r="T52505" i="20"/>
  <c r="T52506" i="20"/>
  <c r="T52507" i="20"/>
  <c r="T52508" i="20"/>
  <c r="T52509" i="20"/>
  <c r="T52510" i="20"/>
  <c r="T52511" i="20"/>
  <c r="T52512" i="20"/>
  <c r="T52513" i="20"/>
  <c r="T52514" i="20"/>
  <c r="T52515" i="20"/>
  <c r="T52516" i="20"/>
  <c r="T52517" i="20"/>
  <c r="T52518" i="20"/>
  <c r="T52519" i="20"/>
  <c r="T52520" i="20"/>
  <c r="T52521" i="20"/>
  <c r="T52522" i="20"/>
  <c r="T52523" i="20"/>
  <c r="T52524" i="20"/>
  <c r="T52525" i="20"/>
  <c r="T52526" i="20"/>
  <c r="T52527" i="20"/>
  <c r="T52528" i="20"/>
  <c r="T52529" i="20"/>
  <c r="T52530" i="20"/>
  <c r="T52531" i="20"/>
  <c r="T52532" i="20"/>
  <c r="T52533" i="20"/>
  <c r="T52534" i="20"/>
  <c r="T52535" i="20"/>
  <c r="T52536" i="20"/>
  <c r="T52537" i="20"/>
  <c r="T52538" i="20"/>
  <c r="T52539" i="20"/>
  <c r="T52540" i="20"/>
  <c r="T52541" i="20"/>
  <c r="T52542" i="20"/>
  <c r="T52543" i="20"/>
  <c r="T52544" i="20"/>
  <c r="T52545" i="20"/>
  <c r="T52546" i="20"/>
  <c r="T52547" i="20"/>
  <c r="T52548" i="20"/>
  <c r="T52549" i="20"/>
  <c r="T52550" i="20"/>
  <c r="T52551" i="20"/>
  <c r="T52552" i="20"/>
  <c r="T52553" i="20"/>
  <c r="T52554" i="20"/>
  <c r="T52555" i="20"/>
  <c r="T52556" i="20"/>
  <c r="T52557" i="20"/>
  <c r="T52558" i="20"/>
  <c r="T52559" i="20"/>
  <c r="T52560" i="20"/>
  <c r="T52561" i="20"/>
  <c r="T52562" i="20"/>
  <c r="T52563" i="20"/>
  <c r="T52564" i="20"/>
  <c r="T52565" i="20"/>
  <c r="T52566" i="20"/>
  <c r="T52567" i="20"/>
  <c r="T52568" i="20"/>
  <c r="T52569" i="20"/>
  <c r="T52570" i="20"/>
  <c r="T52571" i="20"/>
  <c r="T52572" i="20"/>
  <c r="T52573" i="20"/>
  <c r="T52574" i="20"/>
  <c r="T52575" i="20"/>
  <c r="T52576" i="20"/>
  <c r="T52577" i="20"/>
  <c r="T52578" i="20"/>
  <c r="T52579" i="20"/>
  <c r="T52580" i="20"/>
  <c r="T52581" i="20"/>
  <c r="T52582" i="20"/>
  <c r="T52583" i="20"/>
  <c r="T52584" i="20"/>
  <c r="T52585" i="20"/>
  <c r="T52586" i="20"/>
  <c r="T52587" i="20"/>
  <c r="T52588" i="20"/>
  <c r="T52589" i="20"/>
  <c r="T52590" i="20"/>
  <c r="T52591" i="20"/>
  <c r="T52592" i="20"/>
  <c r="T52593" i="20"/>
  <c r="T52594" i="20"/>
  <c r="T52595" i="20"/>
  <c r="T52596" i="20"/>
  <c r="T52597" i="20"/>
  <c r="T52598" i="20"/>
  <c r="T52599" i="20"/>
  <c r="T52600" i="20"/>
  <c r="T52601" i="20"/>
  <c r="T52602" i="20"/>
  <c r="T52603" i="20"/>
  <c r="T52604" i="20"/>
  <c r="T52605" i="20"/>
  <c r="T52606" i="20"/>
  <c r="T52607" i="20"/>
  <c r="T52608" i="20"/>
  <c r="T52609" i="20"/>
  <c r="T52610" i="20"/>
  <c r="T52611" i="20"/>
  <c r="T52612" i="20"/>
  <c r="T52613" i="20"/>
  <c r="T52614" i="20"/>
  <c r="T52615" i="20"/>
  <c r="T52616" i="20"/>
  <c r="T52617" i="20"/>
  <c r="T52618" i="20"/>
  <c r="T52619" i="20"/>
  <c r="T52620" i="20"/>
  <c r="T52621" i="20"/>
  <c r="T52622" i="20"/>
  <c r="T52623" i="20"/>
  <c r="T52624" i="20"/>
  <c r="T52625" i="20"/>
  <c r="T52626" i="20"/>
  <c r="T52627" i="20"/>
  <c r="T52628" i="20"/>
  <c r="T52629" i="20"/>
  <c r="T52630" i="20"/>
  <c r="T52631" i="20"/>
  <c r="T52632" i="20"/>
  <c r="T52633" i="20"/>
  <c r="T52634" i="20"/>
  <c r="T52635" i="20"/>
  <c r="T52636" i="20"/>
  <c r="T52637" i="20"/>
  <c r="T52638" i="20"/>
  <c r="T52639" i="20"/>
  <c r="T52640" i="20"/>
  <c r="T52641" i="20"/>
  <c r="T52642" i="20"/>
  <c r="T52643" i="20"/>
  <c r="T52644" i="20"/>
  <c r="T52645" i="20"/>
  <c r="T52646" i="20"/>
  <c r="T52647" i="20"/>
  <c r="T52648" i="20"/>
  <c r="T52649" i="20"/>
  <c r="T52650" i="20"/>
  <c r="T52651" i="20"/>
  <c r="T52652" i="20"/>
  <c r="T52653" i="20"/>
  <c r="T52654" i="20"/>
  <c r="T52655" i="20"/>
  <c r="T52656" i="20"/>
  <c r="T52657" i="20"/>
  <c r="T52658" i="20"/>
  <c r="T52659" i="20"/>
  <c r="T52660" i="20"/>
  <c r="T52661" i="20"/>
  <c r="T52662" i="20"/>
  <c r="T52663" i="20"/>
  <c r="T52664" i="20"/>
  <c r="T52665" i="20"/>
  <c r="T52666" i="20"/>
  <c r="T52667" i="20"/>
  <c r="T52668" i="20"/>
  <c r="T52669" i="20"/>
  <c r="T52670" i="20"/>
  <c r="T52671" i="20"/>
  <c r="T52672" i="20"/>
  <c r="T52673" i="20"/>
  <c r="T52674" i="20"/>
  <c r="T52675" i="20"/>
  <c r="T52676" i="20"/>
  <c r="T52677" i="20"/>
  <c r="T52678" i="20"/>
  <c r="T52679" i="20"/>
  <c r="T52680" i="20"/>
  <c r="T52681" i="20"/>
  <c r="T52682" i="20"/>
  <c r="T52683" i="20"/>
  <c r="T52684" i="20"/>
  <c r="T52685" i="20"/>
  <c r="T52686" i="20"/>
  <c r="T52687" i="20"/>
  <c r="T52688" i="20"/>
  <c r="T52689" i="20"/>
  <c r="T52690" i="20"/>
  <c r="T52691" i="20"/>
  <c r="T52692" i="20"/>
  <c r="T52693" i="20"/>
  <c r="T52694" i="20"/>
  <c r="T52695" i="20"/>
  <c r="T52696" i="20"/>
  <c r="T52697" i="20"/>
  <c r="T52698" i="20"/>
  <c r="T52699" i="20"/>
  <c r="T52700" i="20"/>
  <c r="T52701" i="20"/>
  <c r="T52702" i="20"/>
  <c r="T52703" i="20"/>
  <c r="T52704" i="20"/>
  <c r="T52705" i="20"/>
  <c r="T52706" i="20"/>
  <c r="T52707" i="20"/>
  <c r="T52708" i="20"/>
  <c r="T52709" i="20"/>
  <c r="T52710" i="20"/>
  <c r="T52711" i="20"/>
  <c r="T52712" i="20"/>
  <c r="T52713" i="20"/>
  <c r="T52714" i="20"/>
  <c r="T52715" i="20"/>
  <c r="T52716" i="20"/>
  <c r="T52717" i="20"/>
  <c r="T52718" i="20"/>
  <c r="T52719" i="20"/>
  <c r="T52720" i="20"/>
  <c r="T52721" i="20"/>
  <c r="T52722" i="20"/>
  <c r="T52723" i="20"/>
  <c r="T52724" i="20"/>
  <c r="T52725" i="20"/>
  <c r="T52726" i="20"/>
  <c r="T52727" i="20"/>
  <c r="T52728" i="20"/>
  <c r="T52729" i="20"/>
  <c r="T52730" i="20"/>
  <c r="T52731" i="20"/>
  <c r="T52732" i="20"/>
  <c r="T52733" i="20"/>
  <c r="T52734" i="20"/>
  <c r="T52735" i="20"/>
  <c r="T52736" i="20"/>
  <c r="T52737" i="20"/>
  <c r="T52738" i="20"/>
  <c r="T52739" i="20"/>
  <c r="T52740" i="20"/>
  <c r="T52741" i="20"/>
  <c r="T52742" i="20"/>
  <c r="T52743" i="20"/>
  <c r="T52744" i="20"/>
  <c r="T52745" i="20"/>
  <c r="T52746" i="20"/>
  <c r="T52747" i="20"/>
  <c r="T52748" i="20"/>
  <c r="T52749" i="20"/>
  <c r="T52750" i="20"/>
  <c r="T52751" i="20"/>
  <c r="T52752" i="20"/>
  <c r="T52753" i="20"/>
  <c r="T52754" i="20"/>
  <c r="T52755" i="20"/>
  <c r="T52756" i="20"/>
  <c r="T52757" i="20"/>
  <c r="T52758" i="20"/>
  <c r="T52759" i="20"/>
  <c r="T52760" i="20"/>
  <c r="T52761" i="20"/>
  <c r="T52762" i="20"/>
  <c r="T52763" i="20"/>
  <c r="T52764" i="20"/>
  <c r="T52765" i="20"/>
  <c r="T52766" i="20"/>
  <c r="T52767" i="20"/>
  <c r="T52768" i="20"/>
  <c r="T52769" i="20"/>
  <c r="T52770" i="20"/>
  <c r="T52771" i="20"/>
  <c r="T52772" i="20"/>
  <c r="T52773" i="20"/>
  <c r="T52774" i="20"/>
  <c r="T52775" i="20"/>
  <c r="T52776" i="20"/>
  <c r="T52777" i="20"/>
  <c r="T52778" i="20"/>
  <c r="T52779" i="20"/>
  <c r="T52780" i="20"/>
  <c r="T52781" i="20"/>
  <c r="T52782" i="20"/>
  <c r="T52783" i="20"/>
  <c r="T52784" i="20"/>
  <c r="T52785" i="20"/>
  <c r="T52786" i="20"/>
  <c r="T52787" i="20"/>
  <c r="T52788" i="20"/>
  <c r="T52789" i="20"/>
  <c r="T52790" i="20"/>
  <c r="T52791" i="20"/>
  <c r="T52792" i="20"/>
  <c r="T52793" i="20"/>
  <c r="T52794" i="20"/>
  <c r="T52795" i="20"/>
  <c r="T52796" i="20"/>
  <c r="T52797" i="20"/>
  <c r="T52798" i="20"/>
  <c r="T52799" i="20"/>
  <c r="T52800" i="20"/>
  <c r="T52801" i="20"/>
  <c r="T52802" i="20"/>
  <c r="T52803" i="20"/>
  <c r="T52804" i="20"/>
  <c r="T52805" i="20"/>
  <c r="T52806" i="20"/>
  <c r="T52807" i="20"/>
  <c r="T52808" i="20"/>
  <c r="T52809" i="20"/>
  <c r="T52810" i="20"/>
  <c r="T52811" i="20"/>
  <c r="T52812" i="20"/>
  <c r="T52813" i="20"/>
  <c r="T52814" i="20"/>
  <c r="T52815" i="20"/>
  <c r="T52816" i="20"/>
  <c r="T52817" i="20"/>
  <c r="T52818" i="20"/>
  <c r="T52819" i="20"/>
  <c r="T52820" i="20"/>
  <c r="T52821" i="20"/>
  <c r="T52822" i="20"/>
  <c r="T52823" i="20"/>
  <c r="T52824" i="20"/>
  <c r="T52825" i="20"/>
  <c r="T52826" i="20"/>
  <c r="T52827" i="20"/>
  <c r="T52828" i="20"/>
  <c r="T52829" i="20"/>
  <c r="T52830" i="20"/>
  <c r="T52831" i="20"/>
  <c r="T52832" i="20"/>
  <c r="T52833" i="20"/>
  <c r="T52834" i="20"/>
  <c r="T52835" i="20"/>
  <c r="T52836" i="20"/>
  <c r="T52837" i="20"/>
  <c r="T52838" i="20"/>
  <c r="T52839" i="20"/>
  <c r="T52840" i="20"/>
  <c r="T52841" i="20"/>
  <c r="T52842" i="20"/>
  <c r="T52843" i="20"/>
  <c r="T52844" i="20"/>
  <c r="T52845" i="20"/>
  <c r="T52846" i="20"/>
  <c r="T52847" i="20"/>
  <c r="T52848" i="20"/>
  <c r="T52849" i="20"/>
  <c r="T52850" i="20"/>
  <c r="T52851" i="20"/>
  <c r="T52852" i="20"/>
  <c r="T52853" i="20"/>
  <c r="T52854" i="20"/>
  <c r="T52855" i="20"/>
  <c r="T52856" i="20"/>
  <c r="T52857" i="20"/>
  <c r="T52858" i="20"/>
  <c r="T52859" i="20"/>
  <c r="T52860" i="20"/>
  <c r="T52861" i="20"/>
  <c r="T52862" i="20"/>
  <c r="T52863" i="20"/>
  <c r="T52864" i="20"/>
  <c r="T52865" i="20"/>
  <c r="T52866" i="20"/>
  <c r="T52867" i="20"/>
  <c r="T52868" i="20"/>
  <c r="T52869" i="20"/>
  <c r="T52870" i="20"/>
  <c r="T52871" i="20"/>
  <c r="T52872" i="20"/>
  <c r="T52873" i="20"/>
  <c r="T52874" i="20"/>
  <c r="T52875" i="20"/>
  <c r="T52876" i="20"/>
  <c r="T52877" i="20"/>
  <c r="T52878" i="20"/>
  <c r="T52879" i="20"/>
  <c r="T52880" i="20"/>
  <c r="T52881" i="20"/>
  <c r="T52882" i="20"/>
  <c r="T52883" i="20"/>
  <c r="T52884" i="20"/>
  <c r="T52885" i="20"/>
  <c r="T52886" i="20"/>
  <c r="T52887" i="20"/>
  <c r="T52888" i="20"/>
  <c r="T52889" i="20"/>
  <c r="T52890" i="20"/>
  <c r="T52891" i="20"/>
  <c r="T52892" i="20"/>
  <c r="T52893" i="20"/>
  <c r="T52894" i="20"/>
  <c r="T52895" i="20"/>
  <c r="T52896" i="20"/>
  <c r="T52897" i="20"/>
  <c r="T52898" i="20"/>
  <c r="T52899" i="20"/>
  <c r="T52900" i="20"/>
  <c r="T52901" i="20"/>
  <c r="T52902" i="20"/>
  <c r="T52903" i="20"/>
  <c r="T52904" i="20"/>
  <c r="T52905" i="20"/>
  <c r="T52906" i="20"/>
  <c r="T52907" i="20"/>
  <c r="T52908" i="20"/>
  <c r="T52909" i="20"/>
  <c r="T52910" i="20"/>
  <c r="T52911" i="20"/>
  <c r="T52912" i="20"/>
  <c r="T52913" i="20"/>
  <c r="T52914" i="20"/>
  <c r="T52915" i="20"/>
  <c r="T52916" i="20"/>
  <c r="T52917" i="20"/>
  <c r="T52918" i="20"/>
  <c r="T52919" i="20"/>
  <c r="T52920" i="20"/>
  <c r="T52921" i="20"/>
  <c r="T52922" i="20"/>
  <c r="T52923" i="20"/>
  <c r="T52924" i="20"/>
  <c r="T52925" i="20"/>
  <c r="T52926" i="20"/>
  <c r="T52927" i="20"/>
  <c r="T52928" i="20"/>
  <c r="T52929" i="20"/>
  <c r="T52930" i="20"/>
  <c r="T52931" i="20"/>
  <c r="T52932" i="20"/>
  <c r="T52933" i="20"/>
  <c r="T52934" i="20"/>
  <c r="T52935" i="20"/>
  <c r="T52936" i="20"/>
  <c r="T52937" i="20"/>
  <c r="T52938" i="20"/>
  <c r="T52939" i="20"/>
  <c r="T52940" i="20"/>
  <c r="T52941" i="20"/>
  <c r="T52942" i="20"/>
  <c r="T52943" i="20"/>
  <c r="T52944" i="20"/>
  <c r="T52945" i="20"/>
  <c r="T52946" i="20"/>
  <c r="T52947" i="20"/>
  <c r="T52948" i="20"/>
  <c r="T52949" i="20"/>
  <c r="T52950" i="20"/>
  <c r="T52951" i="20"/>
  <c r="T52952" i="20"/>
  <c r="T52953" i="20"/>
  <c r="T52954" i="20"/>
  <c r="T52955" i="20"/>
  <c r="T52956" i="20"/>
  <c r="T52957" i="20"/>
  <c r="T52958" i="20"/>
  <c r="T52959" i="20"/>
  <c r="T52960" i="20"/>
  <c r="T52961" i="20"/>
  <c r="T52962" i="20"/>
  <c r="T52963" i="20"/>
  <c r="T52964" i="20"/>
  <c r="T52965" i="20"/>
  <c r="T52966" i="20"/>
  <c r="T52967" i="20"/>
  <c r="T52968" i="20"/>
  <c r="T52969" i="20"/>
  <c r="T52970" i="20"/>
  <c r="T52971" i="20"/>
  <c r="T52972" i="20"/>
  <c r="T52973" i="20"/>
  <c r="T52974" i="20"/>
  <c r="T52975" i="20"/>
  <c r="T52976" i="20"/>
  <c r="T52977" i="20"/>
  <c r="T52978" i="20"/>
  <c r="T52979" i="20"/>
  <c r="T52980" i="20"/>
  <c r="T52981" i="20"/>
  <c r="T52982" i="20"/>
  <c r="T52983" i="20"/>
  <c r="T52984" i="20"/>
  <c r="T52985" i="20"/>
  <c r="T52986" i="20"/>
  <c r="T52987" i="20"/>
  <c r="T52988" i="20"/>
  <c r="T52989" i="20"/>
  <c r="T52990" i="20"/>
  <c r="T52991" i="20"/>
  <c r="T52992" i="20"/>
  <c r="T52993" i="20"/>
  <c r="T52994" i="20"/>
  <c r="T52995" i="20"/>
  <c r="T52996" i="20"/>
  <c r="T52997" i="20"/>
  <c r="T52998" i="20"/>
  <c r="T52999" i="20"/>
  <c r="T53000" i="20"/>
  <c r="T53001" i="20"/>
  <c r="T53002" i="20"/>
  <c r="T53003" i="20"/>
  <c r="T53004" i="20"/>
  <c r="T53005" i="20"/>
  <c r="T53006" i="20"/>
  <c r="T53007" i="20"/>
  <c r="T53008" i="20"/>
  <c r="T53009" i="20"/>
  <c r="T53010" i="20"/>
  <c r="T53011" i="20"/>
  <c r="T53012" i="20"/>
  <c r="T53013" i="20"/>
  <c r="T53014" i="20"/>
  <c r="T53015" i="20"/>
  <c r="T53016" i="20"/>
  <c r="T53017" i="20"/>
  <c r="T53018" i="20"/>
  <c r="T53019" i="20"/>
  <c r="T53020" i="20"/>
  <c r="T53021" i="20"/>
  <c r="T53022" i="20"/>
  <c r="T53023" i="20"/>
  <c r="T53024" i="20"/>
  <c r="T53025" i="20"/>
  <c r="T53026" i="20"/>
  <c r="T53027" i="20"/>
  <c r="T53028" i="20"/>
  <c r="T53029" i="20"/>
  <c r="T53030" i="20"/>
  <c r="T53031" i="20"/>
  <c r="T53032" i="20"/>
  <c r="T53033" i="20"/>
  <c r="T53034" i="20"/>
  <c r="T53035" i="20"/>
  <c r="T53036" i="20"/>
  <c r="T53037" i="20"/>
  <c r="T53038" i="20"/>
  <c r="T53039" i="20"/>
  <c r="T53040" i="20"/>
  <c r="T53041" i="20"/>
  <c r="T53042" i="20"/>
  <c r="T53043" i="20"/>
  <c r="T53044" i="20"/>
  <c r="T53045" i="20"/>
  <c r="T53046" i="20"/>
  <c r="T53047" i="20"/>
  <c r="T53048" i="20"/>
  <c r="T53049" i="20"/>
  <c r="T53050" i="20"/>
  <c r="T53051" i="20"/>
  <c r="T53052" i="20"/>
  <c r="T53053" i="20"/>
  <c r="T53054" i="20"/>
  <c r="T53055" i="20"/>
  <c r="T53056" i="20"/>
  <c r="T53057" i="20"/>
  <c r="T53058" i="20"/>
  <c r="T53059" i="20"/>
  <c r="T53060" i="20"/>
  <c r="T53061" i="20"/>
  <c r="T53062" i="20"/>
  <c r="T53063" i="20"/>
  <c r="T53064" i="20"/>
  <c r="T53065" i="20"/>
  <c r="T53066" i="20"/>
  <c r="T53067" i="20"/>
  <c r="T53068" i="20"/>
  <c r="T53069" i="20"/>
  <c r="T53070" i="20"/>
  <c r="T53071" i="20"/>
  <c r="T53072" i="20"/>
  <c r="T53073" i="20"/>
  <c r="T53074" i="20"/>
  <c r="T53075" i="20"/>
  <c r="T53076" i="20"/>
  <c r="T53077" i="20"/>
  <c r="T53078" i="20"/>
  <c r="T53079" i="20"/>
  <c r="T53080" i="20"/>
  <c r="T53081" i="20"/>
  <c r="T53082" i="20"/>
  <c r="T53083" i="20"/>
  <c r="T53084" i="20"/>
  <c r="T53085" i="20"/>
  <c r="T53086" i="20"/>
  <c r="T53087" i="20"/>
  <c r="T53088" i="20"/>
  <c r="T53089" i="20"/>
  <c r="T53090" i="20"/>
  <c r="T53091" i="20"/>
  <c r="T53092" i="20"/>
  <c r="T53093" i="20"/>
  <c r="T53094" i="20"/>
  <c r="T53095" i="20"/>
  <c r="T53096" i="20"/>
  <c r="T53097" i="20"/>
  <c r="T53098" i="20"/>
  <c r="T53099" i="20"/>
  <c r="T53100" i="20"/>
  <c r="T53101" i="20"/>
  <c r="T53102" i="20"/>
  <c r="T53103" i="20"/>
  <c r="T53104" i="20"/>
  <c r="T53105" i="20"/>
  <c r="T53106" i="20"/>
  <c r="T53107" i="20"/>
  <c r="T53108" i="20"/>
  <c r="T53109" i="20"/>
  <c r="T53110" i="20"/>
  <c r="T53111" i="20"/>
  <c r="T53112" i="20"/>
  <c r="T53113" i="20"/>
  <c r="T53114" i="20"/>
  <c r="T53115" i="20"/>
  <c r="T53116" i="20"/>
  <c r="T53117" i="20"/>
  <c r="T53118" i="20"/>
  <c r="T53119" i="20"/>
  <c r="T53120" i="20"/>
  <c r="T53121" i="20"/>
  <c r="T53122" i="20"/>
  <c r="T53123" i="20"/>
  <c r="T53124" i="20"/>
  <c r="T53125" i="20"/>
  <c r="T53126" i="20"/>
  <c r="T53127" i="20"/>
  <c r="T53128" i="20"/>
  <c r="T53129" i="20"/>
  <c r="T53130" i="20"/>
  <c r="T53131" i="20"/>
  <c r="T53132" i="20"/>
  <c r="T53133" i="20"/>
  <c r="T53134" i="20"/>
  <c r="T53135" i="20"/>
  <c r="T53136" i="20"/>
  <c r="T53137" i="20"/>
  <c r="T53138" i="20"/>
  <c r="T53139" i="20"/>
  <c r="T53140" i="20"/>
  <c r="T53141" i="20"/>
  <c r="T53142" i="20"/>
  <c r="T53143" i="20"/>
  <c r="T53144" i="20"/>
  <c r="T53145" i="20"/>
  <c r="T53146" i="20"/>
  <c r="T53147" i="20"/>
  <c r="T53148" i="20"/>
  <c r="T53149" i="20"/>
  <c r="T53150" i="20"/>
  <c r="T53151" i="20"/>
  <c r="T53152" i="20"/>
  <c r="T53153" i="20"/>
  <c r="T53154" i="20"/>
  <c r="T53155" i="20"/>
  <c r="T53156" i="20"/>
  <c r="T53157" i="20"/>
  <c r="T53158" i="20"/>
  <c r="T53159" i="20"/>
  <c r="T53160" i="20"/>
  <c r="T53161" i="20"/>
  <c r="T53162" i="20"/>
  <c r="T53163" i="20"/>
  <c r="T53164" i="20"/>
  <c r="T53165" i="20"/>
  <c r="T53166" i="20"/>
  <c r="T53167" i="20"/>
  <c r="T53168" i="20"/>
  <c r="T53169" i="20"/>
  <c r="T53170" i="20"/>
  <c r="T53171" i="20"/>
  <c r="T53172" i="20"/>
  <c r="T53173" i="20"/>
  <c r="T53174" i="20"/>
  <c r="T53175" i="20"/>
  <c r="T53176" i="20"/>
  <c r="T53177" i="20"/>
  <c r="T53178" i="20"/>
  <c r="T53179" i="20"/>
  <c r="T53180" i="20"/>
  <c r="T53181" i="20"/>
  <c r="T53182" i="20"/>
  <c r="T53183" i="20"/>
  <c r="T53184" i="20"/>
  <c r="T53185" i="20"/>
  <c r="T53186" i="20"/>
  <c r="T53187" i="20"/>
  <c r="T53188" i="20"/>
  <c r="T53189" i="20"/>
  <c r="T53190" i="20"/>
  <c r="T53191" i="20"/>
  <c r="T53192" i="20"/>
  <c r="T53193" i="20"/>
  <c r="T53194" i="20"/>
  <c r="T53195" i="20"/>
  <c r="T53196" i="20"/>
  <c r="T53197" i="20"/>
  <c r="T53198" i="20"/>
  <c r="T53199" i="20"/>
  <c r="T53200" i="20"/>
  <c r="T53201" i="20"/>
  <c r="T53202" i="20"/>
  <c r="T53203" i="20"/>
  <c r="T53204" i="20"/>
  <c r="T53205" i="20"/>
  <c r="T53206" i="20"/>
  <c r="T53207" i="20"/>
  <c r="T53208" i="20"/>
  <c r="T53209" i="20"/>
  <c r="T53210" i="20"/>
  <c r="T53211" i="20"/>
  <c r="T53212" i="20"/>
  <c r="T53213" i="20"/>
  <c r="T53214" i="20"/>
  <c r="T53215" i="20"/>
  <c r="T53216" i="20"/>
  <c r="T53217" i="20"/>
  <c r="T53218" i="20"/>
  <c r="T53219" i="20"/>
  <c r="T53220" i="20"/>
  <c r="T53221" i="20"/>
  <c r="T53222" i="20"/>
  <c r="T53223" i="20"/>
  <c r="T53224" i="20"/>
  <c r="T53225" i="20"/>
  <c r="T53226" i="20"/>
  <c r="T53227" i="20"/>
  <c r="T53228" i="20"/>
  <c r="T53229" i="20"/>
  <c r="T53230" i="20"/>
  <c r="T53231" i="20"/>
  <c r="T53232" i="20"/>
  <c r="T53233" i="20"/>
  <c r="T53234" i="20"/>
  <c r="T53235" i="20"/>
  <c r="T53236" i="20"/>
  <c r="T53237" i="20"/>
  <c r="T53238" i="20"/>
  <c r="T53239" i="20"/>
  <c r="T53240" i="20"/>
  <c r="T53241" i="20"/>
  <c r="T53242" i="20"/>
  <c r="T53243" i="20"/>
  <c r="T53244" i="20"/>
  <c r="T53245" i="20"/>
  <c r="T53246" i="20"/>
  <c r="T53247" i="20"/>
  <c r="T53248" i="20"/>
  <c r="T53249" i="20"/>
  <c r="T53250" i="20"/>
  <c r="T53251" i="20"/>
  <c r="T53252" i="20"/>
  <c r="T53253" i="20"/>
  <c r="T53254" i="20"/>
  <c r="T53255" i="20"/>
  <c r="T53256" i="20"/>
  <c r="T53257" i="20"/>
  <c r="T53258" i="20"/>
  <c r="T53259" i="20"/>
  <c r="T53260" i="20"/>
  <c r="T53261" i="20"/>
  <c r="T53262" i="20"/>
  <c r="T53263" i="20"/>
  <c r="T53264" i="20"/>
  <c r="T53265" i="20"/>
  <c r="T53266" i="20"/>
  <c r="T53267" i="20"/>
  <c r="T53268" i="20"/>
  <c r="T53269" i="20"/>
  <c r="T53270" i="20"/>
  <c r="T53271" i="20"/>
  <c r="T53272" i="20"/>
  <c r="T53273" i="20"/>
  <c r="T53274" i="20"/>
  <c r="T53275" i="20"/>
  <c r="T53276" i="20"/>
  <c r="T53277" i="20"/>
  <c r="T53278" i="20"/>
  <c r="T53279" i="20"/>
  <c r="T53280" i="20"/>
  <c r="T53281" i="20"/>
  <c r="T53282" i="20"/>
  <c r="T53283" i="20"/>
  <c r="T53284" i="20"/>
  <c r="T53285" i="20"/>
  <c r="T53286" i="20"/>
  <c r="T53287" i="20"/>
  <c r="T53288" i="20"/>
  <c r="T53289" i="20"/>
  <c r="T53290" i="20"/>
  <c r="T53291" i="20"/>
  <c r="T53292" i="20"/>
  <c r="T53293" i="20"/>
  <c r="T53294" i="20"/>
  <c r="T53295" i="20"/>
  <c r="T53296" i="20"/>
  <c r="T53297" i="20"/>
  <c r="T53298" i="20"/>
  <c r="T53299" i="20"/>
  <c r="T53300" i="20"/>
  <c r="T53301" i="20"/>
  <c r="T53302" i="20"/>
  <c r="T53303" i="20"/>
  <c r="T53304" i="20"/>
  <c r="T53305" i="20"/>
  <c r="T53306" i="20"/>
  <c r="T53307" i="20"/>
  <c r="T53308" i="20"/>
  <c r="T53309" i="20"/>
  <c r="T53310" i="20"/>
  <c r="T53311" i="20"/>
  <c r="T53312" i="20"/>
  <c r="T53313" i="20"/>
  <c r="T53314" i="20"/>
  <c r="T53315" i="20"/>
  <c r="T53316" i="20"/>
  <c r="T53317" i="20"/>
  <c r="T53318" i="20"/>
  <c r="T53319" i="20"/>
  <c r="T53320" i="20"/>
  <c r="T53321" i="20"/>
  <c r="T53322" i="20"/>
  <c r="T53323" i="20"/>
  <c r="T53324" i="20"/>
  <c r="T53325" i="20"/>
  <c r="T53326" i="20"/>
  <c r="T53327" i="20"/>
  <c r="T53328" i="20"/>
  <c r="T53329" i="20"/>
  <c r="T53330" i="20"/>
  <c r="T53331" i="20"/>
  <c r="T53332" i="20"/>
  <c r="T53333" i="20"/>
  <c r="T53334" i="20"/>
  <c r="T53335" i="20"/>
  <c r="T53336" i="20"/>
  <c r="T53337" i="20"/>
  <c r="T53338" i="20"/>
  <c r="T53339" i="20"/>
  <c r="T53340" i="20"/>
  <c r="T53341" i="20"/>
  <c r="T53342" i="20"/>
  <c r="T53343" i="20"/>
  <c r="T53344" i="20"/>
  <c r="T53345" i="20"/>
  <c r="T53346" i="20"/>
  <c r="T53347" i="20"/>
  <c r="T53348" i="20"/>
  <c r="T53349" i="20"/>
  <c r="T53350" i="20"/>
  <c r="T53351" i="20"/>
  <c r="T53352" i="20"/>
  <c r="T53353" i="20"/>
  <c r="T53354" i="20"/>
  <c r="T53355" i="20"/>
  <c r="T53356" i="20"/>
  <c r="T53357" i="20"/>
  <c r="T53358" i="20"/>
  <c r="T53359" i="20"/>
  <c r="T53360" i="20"/>
  <c r="T53361" i="20"/>
  <c r="T53362" i="20"/>
  <c r="T53363" i="20"/>
  <c r="T53364" i="20"/>
  <c r="T53365" i="20"/>
  <c r="T53366" i="20"/>
  <c r="T53367" i="20"/>
  <c r="T53368" i="20"/>
  <c r="T53369" i="20"/>
  <c r="T53370" i="20"/>
  <c r="T53371" i="20"/>
  <c r="T53372" i="20"/>
  <c r="T53373" i="20"/>
  <c r="T53374" i="20"/>
  <c r="T53375" i="20"/>
  <c r="T53376" i="20"/>
  <c r="T53377" i="20"/>
  <c r="T53378" i="20"/>
  <c r="T53379" i="20"/>
  <c r="T53380" i="20"/>
  <c r="T53381" i="20"/>
  <c r="T53382" i="20"/>
  <c r="T53383" i="20"/>
  <c r="T53384" i="20"/>
  <c r="T53385" i="20"/>
  <c r="T53386" i="20"/>
  <c r="T53387" i="20"/>
  <c r="T53388" i="20"/>
  <c r="T53389" i="20"/>
  <c r="T53390" i="20"/>
  <c r="T53391" i="20"/>
  <c r="T53392" i="20"/>
  <c r="T53393" i="20"/>
  <c r="T53394" i="20"/>
  <c r="T53395" i="20"/>
  <c r="T53396" i="20"/>
  <c r="T53397" i="20"/>
  <c r="T53398" i="20"/>
  <c r="T53399" i="20"/>
  <c r="T53400" i="20"/>
  <c r="T53401" i="20"/>
  <c r="T53402" i="20"/>
  <c r="T53403" i="20"/>
  <c r="T53404" i="20"/>
  <c r="T53405" i="20"/>
  <c r="T53406" i="20"/>
  <c r="T53407" i="20"/>
  <c r="T53408" i="20"/>
  <c r="T53409" i="20"/>
  <c r="T53410" i="20"/>
  <c r="T53411" i="20"/>
  <c r="T53412" i="20"/>
  <c r="T53413" i="20"/>
  <c r="T53414" i="20"/>
  <c r="T53415" i="20"/>
  <c r="T53416" i="20"/>
  <c r="T53417" i="20"/>
  <c r="T53418" i="20"/>
  <c r="T53419" i="20"/>
  <c r="T53420" i="20"/>
  <c r="T53421" i="20"/>
  <c r="T53422" i="20"/>
  <c r="T53423" i="20"/>
  <c r="T53424" i="20"/>
  <c r="T53425" i="20"/>
  <c r="T53426" i="20"/>
  <c r="T53427" i="20"/>
  <c r="T53428" i="20"/>
  <c r="T53429" i="20"/>
  <c r="T53430" i="20"/>
  <c r="T53431" i="20"/>
  <c r="T53432" i="20"/>
  <c r="T53433" i="20"/>
  <c r="T53434" i="20"/>
  <c r="T53435" i="20"/>
  <c r="T53436" i="20"/>
  <c r="T53437" i="20"/>
  <c r="T53438" i="20"/>
  <c r="T53439" i="20"/>
  <c r="T53440" i="20"/>
  <c r="T53441" i="20"/>
  <c r="T53442" i="20"/>
  <c r="T53443" i="20"/>
  <c r="T53444" i="20"/>
  <c r="T53445" i="20"/>
  <c r="T53446" i="20"/>
  <c r="T53447" i="20"/>
  <c r="T53448" i="20"/>
  <c r="T53449" i="20"/>
  <c r="T53450" i="20"/>
  <c r="T53451" i="20"/>
  <c r="T53452" i="20"/>
  <c r="T53453" i="20"/>
  <c r="T53454" i="20"/>
  <c r="T53455" i="20"/>
  <c r="T53456" i="20"/>
  <c r="T53457" i="20"/>
  <c r="T53458" i="20"/>
  <c r="T53459" i="20"/>
  <c r="T53460" i="20"/>
  <c r="T53461" i="20"/>
  <c r="T53462" i="20"/>
  <c r="T53463" i="20"/>
  <c r="T53464" i="20"/>
  <c r="T53465" i="20"/>
  <c r="T53466" i="20"/>
  <c r="T53467" i="20"/>
  <c r="T53468" i="20"/>
  <c r="T53469" i="20"/>
  <c r="T53470" i="20"/>
  <c r="T53471" i="20"/>
  <c r="T53472" i="20"/>
  <c r="T53473" i="20"/>
  <c r="T53474" i="20"/>
  <c r="T53475" i="20"/>
  <c r="T53476" i="20"/>
  <c r="T53477" i="20"/>
  <c r="T53478" i="20"/>
  <c r="T53479" i="20"/>
  <c r="T53480" i="20"/>
  <c r="T53481" i="20"/>
  <c r="T53482" i="20"/>
  <c r="T53483" i="20"/>
  <c r="T53484" i="20"/>
  <c r="T53485" i="20"/>
  <c r="T53486" i="20"/>
  <c r="T53487" i="20"/>
  <c r="T53488" i="20"/>
  <c r="T53489" i="20"/>
  <c r="T53490" i="20"/>
  <c r="T53491" i="20"/>
  <c r="T53492" i="20"/>
  <c r="T53493" i="20"/>
  <c r="T53494" i="20"/>
  <c r="T53495" i="20"/>
  <c r="T53496" i="20"/>
  <c r="T53497" i="20"/>
  <c r="T53498" i="20"/>
  <c r="T53499" i="20"/>
  <c r="T53500" i="20"/>
  <c r="T53501" i="20"/>
  <c r="T53502" i="20"/>
  <c r="T53503" i="20"/>
  <c r="T53504" i="20"/>
  <c r="T53505" i="20"/>
  <c r="T53506" i="20"/>
  <c r="T53507" i="20"/>
  <c r="T53508" i="20"/>
  <c r="T53509" i="20"/>
  <c r="T53510" i="20"/>
  <c r="T53511" i="20"/>
  <c r="T53512" i="20"/>
  <c r="T53513" i="20"/>
  <c r="T53514" i="20"/>
  <c r="T53515" i="20"/>
  <c r="T53516" i="20"/>
  <c r="T53517" i="20"/>
  <c r="T53518" i="20"/>
  <c r="T53519" i="20"/>
  <c r="T53520" i="20"/>
  <c r="T53521" i="20"/>
  <c r="T53522" i="20"/>
  <c r="T53523" i="20"/>
  <c r="T53524" i="20"/>
  <c r="T53525" i="20"/>
  <c r="T53526" i="20"/>
  <c r="T53527" i="20"/>
  <c r="T53528" i="20"/>
  <c r="T53529" i="20"/>
  <c r="T53530" i="20"/>
  <c r="T53531" i="20"/>
  <c r="T53532" i="20"/>
  <c r="T53533" i="20"/>
  <c r="T53534" i="20"/>
  <c r="T53535" i="20"/>
  <c r="T53536" i="20"/>
  <c r="T53537" i="20"/>
  <c r="T53538" i="20"/>
  <c r="T53539" i="20"/>
  <c r="T53540" i="20"/>
  <c r="T53541" i="20"/>
  <c r="T53542" i="20"/>
  <c r="T53543" i="20"/>
  <c r="T53544" i="20"/>
  <c r="T53545" i="20"/>
  <c r="T53546" i="20"/>
  <c r="T53547" i="20"/>
  <c r="T53548" i="20"/>
  <c r="T53549" i="20"/>
  <c r="T53550" i="20"/>
  <c r="T53551" i="20"/>
  <c r="T53552" i="20"/>
  <c r="T53553" i="20"/>
  <c r="T53554" i="20"/>
  <c r="T53555" i="20"/>
  <c r="T53556" i="20"/>
  <c r="T53557" i="20"/>
  <c r="T53558" i="20"/>
  <c r="T53559" i="20"/>
  <c r="T53560" i="20"/>
  <c r="T53561" i="20"/>
  <c r="T53562" i="20"/>
  <c r="T53563" i="20"/>
  <c r="T53564" i="20"/>
  <c r="T53565" i="20"/>
  <c r="T53566" i="20"/>
  <c r="T53567" i="20"/>
  <c r="T53568" i="20"/>
  <c r="T53569" i="20"/>
  <c r="T53570" i="20"/>
  <c r="T53571" i="20"/>
  <c r="T53572" i="20"/>
  <c r="T53573" i="20"/>
  <c r="T53574" i="20"/>
  <c r="T53575" i="20"/>
  <c r="T53576" i="20"/>
  <c r="T53577" i="20"/>
  <c r="T53578" i="20"/>
  <c r="T53579" i="20"/>
  <c r="T53580" i="20"/>
  <c r="T53581" i="20"/>
  <c r="T53582" i="20"/>
  <c r="T53583" i="20"/>
  <c r="T53584" i="20"/>
  <c r="T53585" i="20"/>
  <c r="T53586" i="20"/>
  <c r="T53587" i="20"/>
  <c r="T53588" i="20"/>
  <c r="T53589" i="20"/>
  <c r="T53590" i="20"/>
  <c r="T53591" i="20"/>
  <c r="T53592" i="20"/>
  <c r="T53593" i="20"/>
  <c r="T53594" i="20"/>
  <c r="T53595" i="20"/>
  <c r="T53596" i="20"/>
  <c r="T53597" i="20"/>
  <c r="T53598" i="20"/>
  <c r="T53599" i="20"/>
  <c r="T53600" i="20"/>
  <c r="T53601" i="20"/>
  <c r="T53602" i="20"/>
  <c r="T53603" i="20"/>
  <c r="T53604" i="20"/>
  <c r="T53605" i="20"/>
  <c r="T53606" i="20"/>
  <c r="T53607" i="20"/>
  <c r="T53608" i="20"/>
  <c r="T53609" i="20"/>
  <c r="T53610" i="20"/>
  <c r="T53611" i="20"/>
  <c r="T53612" i="20"/>
  <c r="T53613" i="20"/>
  <c r="T53614" i="20"/>
  <c r="T53615" i="20"/>
  <c r="T53616" i="20"/>
  <c r="T53617" i="20"/>
  <c r="T53618" i="20"/>
  <c r="T53619" i="20"/>
  <c r="T53620" i="20"/>
  <c r="T53621" i="20"/>
  <c r="T53622" i="20"/>
  <c r="T53623" i="20"/>
  <c r="T53624" i="20"/>
  <c r="T53625" i="20"/>
  <c r="T53626" i="20"/>
  <c r="T53627" i="20"/>
  <c r="T53628" i="20"/>
  <c r="T53629" i="20"/>
  <c r="T53630" i="20"/>
  <c r="T53631" i="20"/>
  <c r="T53632" i="20"/>
  <c r="T53633" i="20"/>
  <c r="T53634" i="20"/>
  <c r="T53635" i="20"/>
  <c r="T53636" i="20"/>
  <c r="T53637" i="20"/>
  <c r="T53638" i="20"/>
  <c r="T53639" i="20"/>
  <c r="T53640" i="20"/>
  <c r="T53641" i="20"/>
  <c r="T53642" i="20"/>
  <c r="T53643" i="20"/>
  <c r="T53644" i="20"/>
  <c r="T53645" i="20"/>
  <c r="T53646" i="20"/>
  <c r="T53647" i="20"/>
  <c r="T53648" i="20"/>
  <c r="T53649" i="20"/>
  <c r="T53650" i="20"/>
  <c r="T53651" i="20"/>
  <c r="T53652" i="20"/>
  <c r="T53653" i="20"/>
  <c r="T53654" i="20"/>
  <c r="T53655" i="20"/>
  <c r="T53656" i="20"/>
  <c r="T53657" i="20"/>
  <c r="T53658" i="20"/>
  <c r="T53659" i="20"/>
  <c r="T53660" i="20"/>
  <c r="T53661" i="20"/>
  <c r="T53662" i="20"/>
  <c r="T53663" i="20"/>
  <c r="T53664" i="20"/>
  <c r="T53665" i="20"/>
  <c r="T53666" i="20"/>
  <c r="T53667" i="20"/>
  <c r="T53668" i="20"/>
  <c r="T53669" i="20"/>
  <c r="T53670" i="20"/>
  <c r="T53671" i="20"/>
  <c r="T53672" i="20"/>
  <c r="T53673" i="20"/>
  <c r="T53674" i="20"/>
  <c r="T53675" i="20"/>
  <c r="T53676" i="20"/>
  <c r="T53677" i="20"/>
  <c r="T53678" i="20"/>
  <c r="T53679" i="20"/>
  <c r="T53680" i="20"/>
  <c r="T53681" i="20"/>
  <c r="T53682" i="20"/>
  <c r="T53683" i="20"/>
  <c r="T53684" i="20"/>
  <c r="T53685" i="20"/>
  <c r="T53686" i="20"/>
  <c r="T53687" i="20"/>
  <c r="T53688" i="20"/>
  <c r="T53689" i="20"/>
  <c r="T53690" i="20"/>
  <c r="T53691" i="20"/>
  <c r="T53692" i="20"/>
  <c r="T53693" i="20"/>
  <c r="T53694" i="20"/>
  <c r="T53695" i="20"/>
  <c r="T53696" i="20"/>
  <c r="T53697" i="20"/>
  <c r="T53698" i="20"/>
  <c r="T53699" i="20"/>
  <c r="T53700" i="20"/>
  <c r="T53701" i="20"/>
  <c r="T53702" i="20"/>
  <c r="T53703" i="20"/>
  <c r="T53704" i="20"/>
  <c r="T53705" i="20"/>
  <c r="T53706" i="20"/>
  <c r="T53707" i="20"/>
  <c r="T53708" i="20"/>
  <c r="T53709" i="20"/>
  <c r="T53710" i="20"/>
  <c r="T53711" i="20"/>
  <c r="T53712" i="20"/>
  <c r="T53713" i="20"/>
  <c r="T53714" i="20"/>
  <c r="T53715" i="20"/>
  <c r="T53716" i="20"/>
  <c r="T53717" i="20"/>
  <c r="T53718" i="20"/>
  <c r="T53719" i="20"/>
  <c r="T53720" i="20"/>
  <c r="T53721" i="20"/>
  <c r="T53722" i="20"/>
  <c r="T53723" i="20"/>
  <c r="T53724" i="20"/>
  <c r="T53725" i="20"/>
  <c r="T53726" i="20"/>
  <c r="T53727" i="20"/>
  <c r="T53728" i="20"/>
  <c r="T53729" i="20"/>
  <c r="T53730" i="20"/>
  <c r="T53731" i="20"/>
  <c r="T53732" i="20"/>
  <c r="T53733" i="20"/>
  <c r="T53734" i="20"/>
  <c r="T53735" i="20"/>
  <c r="T53736" i="20"/>
  <c r="T53737" i="20"/>
  <c r="T53738" i="20"/>
  <c r="T53739" i="20"/>
  <c r="T53740" i="20"/>
  <c r="T53741" i="20"/>
  <c r="T53742" i="20"/>
  <c r="T53743" i="20"/>
  <c r="T53744" i="20"/>
  <c r="T53745" i="20"/>
  <c r="T53746" i="20"/>
  <c r="T53747" i="20"/>
  <c r="T53748" i="20"/>
  <c r="T53749" i="20"/>
  <c r="T53750" i="20"/>
  <c r="T53751" i="20"/>
  <c r="T53752" i="20"/>
  <c r="T53753" i="20"/>
  <c r="T53754" i="20"/>
  <c r="T53755" i="20"/>
  <c r="T53756" i="20"/>
  <c r="T53757" i="20"/>
  <c r="T53758" i="20"/>
  <c r="T53759" i="20"/>
  <c r="T53760" i="20"/>
  <c r="T53761" i="20"/>
  <c r="T53762" i="20"/>
  <c r="T53763" i="20"/>
  <c r="T53764" i="20"/>
  <c r="T53765" i="20"/>
  <c r="T53766" i="20"/>
  <c r="T53767" i="20"/>
  <c r="T53768" i="20"/>
  <c r="T53769" i="20"/>
  <c r="T53770" i="20"/>
  <c r="T53771" i="20"/>
  <c r="T53772" i="20"/>
  <c r="T53773" i="20"/>
  <c r="T53774" i="20"/>
  <c r="T53775" i="20"/>
  <c r="T53776" i="20"/>
  <c r="T53777" i="20"/>
  <c r="T53778" i="20"/>
  <c r="T53779" i="20"/>
  <c r="T53780" i="20"/>
  <c r="T53781" i="20"/>
  <c r="T53782" i="20"/>
  <c r="T53783" i="20"/>
  <c r="T53784" i="20"/>
  <c r="T53785" i="20"/>
  <c r="T53786" i="20"/>
  <c r="T53787" i="20"/>
  <c r="T53788" i="20"/>
  <c r="T53789" i="20"/>
  <c r="T53790" i="20"/>
  <c r="T53791" i="20"/>
  <c r="T53792" i="20"/>
  <c r="T53793" i="20"/>
  <c r="T53794" i="20"/>
  <c r="T53795" i="20"/>
  <c r="T53796" i="20"/>
  <c r="T53797" i="20"/>
  <c r="T53798" i="20"/>
  <c r="T53799" i="20"/>
  <c r="T53800" i="20"/>
  <c r="T53801" i="20"/>
  <c r="T53802" i="20"/>
  <c r="T53803" i="20"/>
  <c r="T53804" i="20"/>
  <c r="T53805" i="20"/>
  <c r="T53806" i="20"/>
  <c r="T53807" i="20"/>
  <c r="T53808" i="20"/>
  <c r="T53809" i="20"/>
  <c r="T53810" i="20"/>
  <c r="T53811" i="20"/>
  <c r="T53812" i="20"/>
  <c r="T53813" i="20"/>
  <c r="T53814" i="20"/>
  <c r="T53815" i="20"/>
  <c r="T53816" i="20"/>
  <c r="T53817" i="20"/>
  <c r="T53818" i="20"/>
  <c r="T53819" i="20"/>
  <c r="T53820" i="20"/>
  <c r="T53821" i="20"/>
  <c r="T53822" i="20"/>
  <c r="T53823" i="20"/>
  <c r="T53824" i="20"/>
  <c r="T53825" i="20"/>
  <c r="T53826" i="20"/>
  <c r="T53827" i="20"/>
  <c r="T53828" i="20"/>
  <c r="T53829" i="20"/>
  <c r="T53830" i="20"/>
  <c r="T53831" i="20"/>
  <c r="T53832" i="20"/>
  <c r="T53833" i="20"/>
  <c r="T53834" i="20"/>
  <c r="T53835" i="20"/>
  <c r="T53836" i="20"/>
  <c r="T53837" i="20"/>
  <c r="T53838" i="20"/>
  <c r="T53839" i="20"/>
  <c r="T53840" i="20"/>
  <c r="T53841" i="20"/>
  <c r="T53842" i="20"/>
  <c r="T53843" i="20"/>
  <c r="T53844" i="20"/>
  <c r="T53845" i="20"/>
  <c r="T53846" i="20"/>
  <c r="T53847" i="20"/>
  <c r="T53848" i="20"/>
  <c r="T53849" i="20"/>
  <c r="T53850" i="20"/>
  <c r="T53851" i="20"/>
  <c r="T53852" i="20"/>
  <c r="T53853" i="20"/>
  <c r="T53854" i="20"/>
  <c r="T53855" i="20"/>
  <c r="T53856" i="20"/>
  <c r="T53857" i="20"/>
  <c r="T53858" i="20"/>
  <c r="T53859" i="20"/>
  <c r="T53860" i="20"/>
  <c r="T53861" i="20"/>
  <c r="T53862" i="20"/>
  <c r="T53863" i="20"/>
  <c r="T53864" i="20"/>
  <c r="T53865" i="20"/>
  <c r="T53866" i="20"/>
  <c r="T53867" i="20"/>
  <c r="T53868" i="20"/>
  <c r="T53869" i="20"/>
  <c r="T53870" i="20"/>
  <c r="T53871" i="20"/>
  <c r="T53872" i="20"/>
  <c r="T53873" i="20"/>
  <c r="T53874" i="20"/>
  <c r="T53875" i="20"/>
  <c r="T53876" i="20"/>
  <c r="T53877" i="20"/>
  <c r="T53878" i="20"/>
  <c r="T53879" i="20"/>
  <c r="T53880" i="20"/>
  <c r="T53881" i="20"/>
  <c r="T53882" i="20"/>
  <c r="T53883" i="20"/>
  <c r="T53884" i="20"/>
  <c r="T53885" i="20"/>
  <c r="T53886" i="20"/>
  <c r="T53887" i="20"/>
  <c r="T53888" i="20"/>
  <c r="T53889" i="20"/>
  <c r="T53890" i="20"/>
  <c r="T53891" i="20"/>
  <c r="T53892" i="20"/>
  <c r="T53893" i="20"/>
  <c r="T53894" i="20"/>
  <c r="T53895" i="20"/>
  <c r="T53896" i="20"/>
  <c r="T53897" i="20"/>
  <c r="T53898" i="20"/>
  <c r="T53899" i="20"/>
  <c r="T53900" i="20"/>
  <c r="T53901" i="20"/>
  <c r="T53902" i="20"/>
  <c r="T53903" i="20"/>
  <c r="T53904" i="20"/>
  <c r="T53905" i="20"/>
  <c r="T53906" i="20"/>
  <c r="T53907" i="20"/>
  <c r="T53908" i="20"/>
  <c r="T53909" i="20"/>
  <c r="T53910" i="20"/>
  <c r="T53911" i="20"/>
  <c r="T53912" i="20"/>
  <c r="T53913" i="20"/>
  <c r="T53914" i="20"/>
  <c r="T53915" i="20"/>
  <c r="T53916" i="20"/>
  <c r="T53917" i="20"/>
  <c r="T53918" i="20"/>
  <c r="T53919" i="20"/>
  <c r="T53920" i="20"/>
  <c r="T53921" i="20"/>
  <c r="T53922" i="20"/>
  <c r="T53923" i="20"/>
  <c r="T53924" i="20"/>
  <c r="T53925" i="20"/>
  <c r="T53926" i="20"/>
  <c r="T53927" i="20"/>
  <c r="T53928" i="20"/>
  <c r="T53929" i="20"/>
  <c r="T53930" i="20"/>
  <c r="T53931" i="20"/>
  <c r="T53932" i="20"/>
  <c r="T53933" i="20"/>
  <c r="T53934" i="20"/>
  <c r="T53935" i="20"/>
  <c r="T53936" i="20"/>
  <c r="T53937" i="20"/>
  <c r="T53938" i="20"/>
  <c r="T53939" i="20"/>
  <c r="T53940" i="20"/>
  <c r="T53941" i="20"/>
  <c r="T53942" i="20"/>
  <c r="T53943" i="20"/>
  <c r="T53944" i="20"/>
  <c r="T53945" i="20"/>
  <c r="T53946" i="20"/>
  <c r="T53947" i="20"/>
  <c r="T53948" i="20"/>
  <c r="T53949" i="20"/>
  <c r="T53950" i="20"/>
  <c r="T53951" i="20"/>
  <c r="T53952" i="20"/>
  <c r="T53953" i="20"/>
  <c r="T53954" i="20"/>
  <c r="T53955" i="20"/>
  <c r="T53956" i="20"/>
  <c r="T53957" i="20"/>
  <c r="T53958" i="20"/>
  <c r="T53959" i="20"/>
  <c r="T53960" i="20"/>
  <c r="T53961" i="20"/>
  <c r="T53962" i="20"/>
  <c r="T53963" i="20"/>
  <c r="T53964" i="20"/>
  <c r="T53965" i="20"/>
  <c r="T53966" i="20"/>
  <c r="T53967" i="20"/>
  <c r="T53968" i="20"/>
  <c r="T53969" i="20"/>
  <c r="T53970" i="20"/>
  <c r="T53971" i="20"/>
  <c r="T53972" i="20"/>
  <c r="T53973" i="20"/>
  <c r="T53974" i="20"/>
  <c r="T53975" i="20"/>
  <c r="T53976" i="20"/>
  <c r="T53977" i="20"/>
  <c r="T53978" i="20"/>
  <c r="T53979" i="20"/>
  <c r="T53980" i="20"/>
  <c r="T53981" i="20"/>
  <c r="T53982" i="20"/>
  <c r="T53983" i="20"/>
  <c r="T53984" i="20"/>
  <c r="T53985" i="20"/>
  <c r="T53986" i="20"/>
  <c r="T53987" i="20"/>
  <c r="T53988" i="20"/>
  <c r="T53989" i="20"/>
  <c r="T53990" i="20"/>
  <c r="T53991" i="20"/>
  <c r="T53992" i="20"/>
  <c r="T53993" i="20"/>
  <c r="T53994" i="20"/>
  <c r="T53995" i="20"/>
  <c r="T53996" i="20"/>
  <c r="T53997" i="20"/>
  <c r="T53998" i="20"/>
  <c r="T53999" i="20"/>
  <c r="T54000" i="20"/>
  <c r="T54001" i="20"/>
  <c r="T54002" i="20"/>
  <c r="T54003" i="20"/>
  <c r="T54004" i="20"/>
  <c r="T54005" i="20"/>
  <c r="T54006" i="20"/>
  <c r="T54007" i="20"/>
  <c r="T54008" i="20"/>
  <c r="T54009" i="20"/>
  <c r="T54010" i="20"/>
  <c r="T54011" i="20"/>
  <c r="T54012" i="20"/>
  <c r="T54013" i="20"/>
  <c r="T54014" i="20"/>
  <c r="T54015" i="20"/>
  <c r="T54016" i="20"/>
  <c r="T54017" i="20"/>
  <c r="T54018" i="20"/>
  <c r="T54019" i="20"/>
  <c r="T54020" i="20"/>
  <c r="T54021" i="20"/>
  <c r="T54022" i="20"/>
  <c r="T54023" i="20"/>
  <c r="T54024" i="20"/>
  <c r="T54025" i="20"/>
  <c r="T54026" i="20"/>
  <c r="T54027" i="20"/>
  <c r="T54028" i="20"/>
  <c r="T54029" i="20"/>
  <c r="T54030" i="20"/>
  <c r="T54031" i="20"/>
  <c r="T54032" i="20"/>
  <c r="T54033" i="20"/>
  <c r="T54034" i="20"/>
  <c r="T54035" i="20"/>
  <c r="T54036" i="20"/>
  <c r="T54037" i="20"/>
  <c r="T54038" i="20"/>
  <c r="T54039" i="20"/>
  <c r="T54040" i="20"/>
  <c r="T54041" i="20"/>
  <c r="T54042" i="20"/>
  <c r="T54043" i="20"/>
  <c r="T54044" i="20"/>
  <c r="T54045" i="20"/>
  <c r="T54046" i="20"/>
  <c r="T54047" i="20"/>
  <c r="T54048" i="20"/>
  <c r="T54049" i="20"/>
  <c r="T54050" i="20"/>
  <c r="T54051" i="20"/>
  <c r="T54052" i="20"/>
  <c r="T54053" i="20"/>
  <c r="T54054" i="20"/>
  <c r="T54055" i="20"/>
  <c r="T54056" i="20"/>
  <c r="T54057" i="20"/>
  <c r="T54058" i="20"/>
  <c r="T54059" i="20"/>
  <c r="T54060" i="20"/>
  <c r="T54061" i="20"/>
  <c r="T54062" i="20"/>
  <c r="T54063" i="20"/>
  <c r="T54064" i="20"/>
  <c r="T54065" i="20"/>
  <c r="T54066" i="20"/>
  <c r="T54067" i="20"/>
  <c r="T54068" i="20"/>
  <c r="T54069" i="20"/>
  <c r="T54070" i="20"/>
  <c r="T54071" i="20"/>
  <c r="T54072" i="20"/>
  <c r="T54073" i="20"/>
  <c r="T54074" i="20"/>
  <c r="T54075" i="20"/>
  <c r="T54076" i="20"/>
  <c r="T54077" i="20"/>
  <c r="T54078" i="20"/>
  <c r="T54079" i="20"/>
  <c r="T54080" i="20"/>
  <c r="T54081" i="20"/>
  <c r="T54082" i="20"/>
  <c r="T54083" i="20"/>
  <c r="T54084" i="20"/>
  <c r="T54085" i="20"/>
  <c r="T54086" i="20"/>
  <c r="T54087" i="20"/>
  <c r="T54088" i="20"/>
  <c r="T54089" i="20"/>
  <c r="T54090" i="20"/>
  <c r="T54091" i="20"/>
  <c r="T54092" i="20"/>
  <c r="T54093" i="20"/>
  <c r="T54094" i="20"/>
  <c r="T54095" i="20"/>
  <c r="T54096" i="20"/>
  <c r="T54097" i="20"/>
  <c r="T54098" i="20"/>
  <c r="T54099" i="20"/>
  <c r="T54100" i="20"/>
  <c r="T54101" i="20"/>
  <c r="T54102" i="20"/>
  <c r="T54103" i="20"/>
  <c r="T54104" i="20"/>
  <c r="T54105" i="20"/>
  <c r="T54106" i="20"/>
  <c r="T54107" i="20"/>
  <c r="T54108" i="20"/>
  <c r="T54109" i="20"/>
  <c r="T54110" i="20"/>
  <c r="T54111" i="20"/>
  <c r="T54112" i="20"/>
  <c r="T54113" i="20"/>
  <c r="T54114" i="20"/>
  <c r="T54115" i="20"/>
  <c r="T54116" i="20"/>
  <c r="T54117" i="20"/>
  <c r="T54118" i="20"/>
  <c r="T54119" i="20"/>
  <c r="T54120" i="20"/>
  <c r="T54121" i="20"/>
  <c r="T54122" i="20"/>
  <c r="T54123" i="20"/>
  <c r="T54124" i="20"/>
  <c r="T54125" i="20"/>
  <c r="T54126" i="20"/>
  <c r="T54127" i="20"/>
  <c r="T54128" i="20"/>
  <c r="T54129" i="20"/>
  <c r="T54130" i="20"/>
  <c r="T54131" i="20"/>
  <c r="T54132" i="20"/>
  <c r="T54133" i="20"/>
  <c r="T54134" i="20"/>
  <c r="T54135" i="20"/>
  <c r="T54136" i="20"/>
  <c r="T54137" i="20"/>
  <c r="T54138" i="20"/>
  <c r="T54139" i="20"/>
  <c r="T54140" i="20"/>
  <c r="T54141" i="20"/>
  <c r="T54142" i="20"/>
  <c r="T54143" i="20"/>
  <c r="T54144" i="20"/>
  <c r="T54145" i="20"/>
  <c r="T54146" i="20"/>
  <c r="T54147" i="20"/>
  <c r="T54148" i="20"/>
  <c r="T54149" i="20"/>
  <c r="T54150" i="20"/>
  <c r="T54151" i="20"/>
  <c r="T54152" i="20"/>
  <c r="T54153" i="20"/>
  <c r="T54154" i="20"/>
  <c r="T54155" i="20"/>
  <c r="T54156" i="20"/>
  <c r="T54157" i="20"/>
  <c r="T54158" i="20"/>
  <c r="T54159" i="20"/>
  <c r="T54160" i="20"/>
  <c r="T54161" i="20"/>
  <c r="T54162" i="20"/>
  <c r="T54163" i="20"/>
  <c r="T54164" i="20"/>
  <c r="T54165" i="20"/>
  <c r="T54166" i="20"/>
  <c r="T54167" i="20"/>
  <c r="T54168" i="20"/>
  <c r="T54169" i="20"/>
  <c r="T54170" i="20"/>
  <c r="T54171" i="20"/>
  <c r="T54172" i="20"/>
  <c r="T54173" i="20"/>
  <c r="T54174" i="20"/>
  <c r="T54175" i="20"/>
  <c r="T54176" i="20"/>
  <c r="T54177" i="20"/>
  <c r="T54178" i="20"/>
  <c r="T54179" i="20"/>
  <c r="T54180" i="20"/>
  <c r="T54181" i="20"/>
  <c r="T54182" i="20"/>
  <c r="T54183" i="20"/>
  <c r="T54184" i="20"/>
  <c r="T54185" i="20"/>
  <c r="T54186" i="20"/>
  <c r="T54187" i="20"/>
  <c r="T54188" i="20"/>
  <c r="T54189" i="20"/>
  <c r="T54190" i="20"/>
  <c r="T54191" i="20"/>
  <c r="T54192" i="20"/>
  <c r="T54193" i="20"/>
  <c r="T54194" i="20"/>
  <c r="T54195" i="20"/>
  <c r="T54196" i="20"/>
  <c r="T54197" i="20"/>
  <c r="T54198" i="20"/>
  <c r="T54199" i="20"/>
  <c r="T54200" i="20"/>
  <c r="T54201" i="20"/>
  <c r="T54202" i="20"/>
  <c r="T54203" i="20"/>
  <c r="T54204" i="20"/>
  <c r="T54205" i="20"/>
  <c r="T54206" i="20"/>
  <c r="T54207" i="20"/>
  <c r="T54208" i="20"/>
  <c r="T54209" i="20"/>
  <c r="T54210" i="20"/>
  <c r="T54211" i="20"/>
  <c r="T54212" i="20"/>
  <c r="T54213" i="20"/>
  <c r="T54214" i="20"/>
  <c r="T54215" i="20"/>
  <c r="T54216" i="20"/>
  <c r="T54217" i="20"/>
  <c r="T54218" i="20"/>
  <c r="T54219" i="20"/>
  <c r="T54220" i="20"/>
  <c r="T54221" i="20"/>
  <c r="T54222" i="20"/>
  <c r="T54223" i="20"/>
  <c r="T54224" i="20"/>
  <c r="T54225" i="20"/>
  <c r="T54226" i="20"/>
  <c r="T54227" i="20"/>
  <c r="T54228" i="20"/>
  <c r="T54229" i="20"/>
  <c r="T54230" i="20"/>
  <c r="T54231" i="20"/>
  <c r="T54232" i="20"/>
  <c r="T54233" i="20"/>
  <c r="T54234" i="20"/>
  <c r="T54235" i="20"/>
  <c r="T54236" i="20"/>
  <c r="T54237" i="20"/>
  <c r="T54238" i="20"/>
  <c r="T54239" i="20"/>
  <c r="T54240" i="20"/>
  <c r="T54241" i="20"/>
  <c r="T54242" i="20"/>
  <c r="T54243" i="20"/>
  <c r="T54244" i="20"/>
  <c r="T54245" i="20"/>
  <c r="T54246" i="20"/>
  <c r="T54247" i="20"/>
  <c r="T54248" i="20"/>
  <c r="T54249" i="20"/>
  <c r="T54250" i="20"/>
  <c r="T54251" i="20"/>
  <c r="T54252" i="20"/>
  <c r="T54253" i="20"/>
  <c r="T54254" i="20"/>
  <c r="T54255" i="20"/>
  <c r="T54256" i="20"/>
  <c r="T54257" i="20"/>
  <c r="T54258" i="20"/>
  <c r="T54259" i="20"/>
  <c r="T54260" i="20"/>
  <c r="T54261" i="20"/>
  <c r="T54262" i="20"/>
  <c r="T54263" i="20"/>
  <c r="T54264" i="20"/>
  <c r="T54265" i="20"/>
  <c r="T54266" i="20"/>
  <c r="T54267" i="20"/>
  <c r="T54268" i="20"/>
  <c r="T54269" i="20"/>
  <c r="T54270" i="20"/>
  <c r="T54271" i="20"/>
  <c r="T54272" i="20"/>
  <c r="T54273" i="20"/>
  <c r="T54274" i="20"/>
  <c r="T54275" i="20"/>
  <c r="T54276" i="20"/>
  <c r="T54277" i="20"/>
  <c r="T54278" i="20"/>
  <c r="T54279" i="20"/>
  <c r="T54280" i="20"/>
  <c r="T54281" i="20"/>
  <c r="T54282" i="20"/>
  <c r="T54283" i="20"/>
  <c r="T54284" i="20"/>
  <c r="T54285" i="20"/>
  <c r="T54286" i="20"/>
  <c r="T54287" i="20"/>
  <c r="T54288" i="20"/>
  <c r="T54289" i="20"/>
  <c r="T54290" i="20"/>
  <c r="T54291" i="20"/>
  <c r="T54292" i="20"/>
  <c r="T54293" i="20"/>
  <c r="T54294" i="20"/>
  <c r="T54295" i="20"/>
  <c r="T54296" i="20"/>
  <c r="T54297" i="20"/>
  <c r="T54298" i="20"/>
  <c r="T54299" i="20"/>
  <c r="T54300" i="20"/>
  <c r="T54301" i="20"/>
  <c r="T54302" i="20"/>
  <c r="T54303" i="20"/>
  <c r="T54304" i="20"/>
  <c r="T54305" i="20"/>
  <c r="T54306" i="20"/>
  <c r="T54307" i="20"/>
  <c r="T54308" i="20"/>
  <c r="T54309" i="20"/>
  <c r="T54310" i="20"/>
  <c r="T54311" i="20"/>
  <c r="T54312" i="20"/>
  <c r="T54313" i="20"/>
  <c r="T54314" i="20"/>
  <c r="T54315" i="20"/>
  <c r="T54316" i="20"/>
  <c r="T54317" i="20"/>
  <c r="T54318" i="20"/>
  <c r="T54319" i="20"/>
  <c r="T54320" i="20"/>
  <c r="T54321" i="20"/>
  <c r="T54322" i="20"/>
  <c r="T54323" i="20"/>
  <c r="T54324" i="20"/>
  <c r="T54325" i="20"/>
  <c r="T54326" i="20"/>
  <c r="T54327" i="20"/>
  <c r="T54328" i="20"/>
  <c r="T54329" i="20"/>
  <c r="T54330" i="20"/>
  <c r="T54331" i="20"/>
  <c r="T54332" i="20"/>
  <c r="T54333" i="20"/>
  <c r="T54334" i="20"/>
  <c r="T54335" i="20"/>
  <c r="T54336" i="20"/>
  <c r="T54337" i="20"/>
  <c r="T54338" i="20"/>
  <c r="T54339" i="20"/>
  <c r="T54340" i="20"/>
  <c r="T54341" i="20"/>
  <c r="T54342" i="20"/>
  <c r="T54343" i="20"/>
  <c r="T54344" i="20"/>
  <c r="T54345" i="20"/>
  <c r="T54346" i="20"/>
  <c r="T54347" i="20"/>
  <c r="T54348" i="20"/>
  <c r="T54349" i="20"/>
  <c r="T54350" i="20"/>
  <c r="T54351" i="20"/>
  <c r="T54352" i="20"/>
  <c r="T54353" i="20"/>
  <c r="T54354" i="20"/>
  <c r="T54355" i="20"/>
  <c r="T54356" i="20"/>
  <c r="T54357" i="20"/>
  <c r="T54358" i="20"/>
  <c r="T54359" i="20"/>
  <c r="T54360" i="20"/>
  <c r="T54361" i="20"/>
  <c r="T54362" i="20"/>
  <c r="T54363" i="20"/>
  <c r="T54364" i="20"/>
  <c r="T54365" i="20"/>
  <c r="T54366" i="20"/>
  <c r="T54367" i="20"/>
  <c r="T54368" i="20"/>
  <c r="T54369" i="20"/>
  <c r="T54370" i="20"/>
  <c r="T54371" i="20"/>
  <c r="T54372" i="20"/>
  <c r="T54373" i="20"/>
  <c r="T54374" i="20"/>
  <c r="T54375" i="20"/>
  <c r="T54376" i="20"/>
  <c r="T54377" i="20"/>
  <c r="T54378" i="20"/>
  <c r="T54379" i="20"/>
  <c r="T54380" i="20"/>
  <c r="T54381" i="20"/>
  <c r="T54382" i="20"/>
  <c r="T54383" i="20"/>
  <c r="T54384" i="20"/>
  <c r="T54385" i="20"/>
  <c r="T54386" i="20"/>
  <c r="T54387" i="20"/>
  <c r="T54388" i="20"/>
  <c r="T54389" i="20"/>
  <c r="T54390" i="20"/>
  <c r="T54391" i="20"/>
  <c r="T54392" i="20"/>
  <c r="T54393" i="20"/>
  <c r="T54394" i="20"/>
  <c r="T54395" i="20"/>
  <c r="T54396" i="20"/>
  <c r="T54397" i="20"/>
  <c r="T54398" i="20"/>
  <c r="T54399" i="20"/>
  <c r="T54400" i="20"/>
  <c r="T54401" i="20"/>
  <c r="T54402" i="20"/>
  <c r="T54403" i="20"/>
  <c r="T54404" i="20"/>
  <c r="T54405" i="20"/>
  <c r="T54406" i="20"/>
  <c r="T54407" i="20"/>
  <c r="T54408" i="20"/>
  <c r="T54409" i="20"/>
  <c r="T54410" i="20"/>
  <c r="T54411" i="20"/>
  <c r="T54412" i="20"/>
  <c r="T54413" i="20"/>
  <c r="T54414" i="20"/>
  <c r="T54415" i="20"/>
  <c r="T54416" i="20"/>
  <c r="T54417" i="20"/>
  <c r="T54418" i="20"/>
  <c r="T54419" i="20"/>
  <c r="T54420" i="20"/>
  <c r="T54421" i="20"/>
  <c r="T54422" i="20"/>
  <c r="T54423" i="20"/>
  <c r="T54424" i="20"/>
  <c r="T54425" i="20"/>
  <c r="T54426" i="20"/>
  <c r="T54427" i="20"/>
  <c r="T54428" i="20"/>
  <c r="T54429" i="20"/>
  <c r="T54430" i="20"/>
  <c r="T54431" i="20"/>
  <c r="T54432" i="20"/>
  <c r="T54433" i="20"/>
  <c r="T54434" i="20"/>
  <c r="T54435" i="20"/>
  <c r="T54436" i="20"/>
  <c r="T54437" i="20"/>
  <c r="T54438" i="20"/>
  <c r="T54439" i="20"/>
  <c r="T54440" i="20"/>
  <c r="T54441" i="20"/>
  <c r="T54442" i="20"/>
  <c r="T54443" i="20"/>
  <c r="T54444" i="20"/>
  <c r="T54445" i="20"/>
  <c r="T54446" i="20"/>
  <c r="T54447" i="20"/>
  <c r="T54448" i="20"/>
  <c r="T54449" i="20"/>
  <c r="T54450" i="20"/>
  <c r="T54451" i="20"/>
  <c r="T54452" i="20"/>
  <c r="T54453" i="20"/>
  <c r="T54454" i="20"/>
  <c r="T54455" i="20"/>
  <c r="T54456" i="20"/>
  <c r="T54457" i="20"/>
  <c r="T54458" i="20"/>
  <c r="T54459" i="20"/>
  <c r="T54460" i="20"/>
  <c r="T54461" i="20"/>
  <c r="T54462" i="20"/>
  <c r="T54463" i="20"/>
  <c r="T54464" i="20"/>
  <c r="T54465" i="20"/>
  <c r="T54466" i="20"/>
  <c r="T54467" i="20"/>
  <c r="T54468" i="20"/>
  <c r="T54469" i="20"/>
  <c r="T54470" i="20"/>
  <c r="T54471" i="20"/>
  <c r="T54472" i="20"/>
  <c r="T54473" i="20"/>
  <c r="T54474" i="20"/>
  <c r="T54475" i="20"/>
  <c r="T54476" i="20"/>
  <c r="T54477" i="20"/>
  <c r="T54478" i="20"/>
  <c r="T54479" i="20"/>
  <c r="T54480" i="20"/>
  <c r="T54481" i="20"/>
  <c r="T54482" i="20"/>
  <c r="T54483" i="20"/>
  <c r="T54484" i="20"/>
  <c r="T54485" i="20"/>
  <c r="T54486" i="20"/>
  <c r="T54487" i="20"/>
  <c r="T54488" i="20"/>
  <c r="T54489" i="20"/>
  <c r="T54490" i="20"/>
  <c r="T54491" i="20"/>
  <c r="T54492" i="20"/>
  <c r="T54493" i="20"/>
  <c r="T54494" i="20"/>
  <c r="T54495" i="20"/>
  <c r="T54496" i="20"/>
  <c r="T54497" i="20"/>
  <c r="T54498" i="20"/>
  <c r="T54499" i="20"/>
  <c r="T54500" i="20"/>
  <c r="T54501" i="20"/>
  <c r="T54502" i="20"/>
  <c r="T54503" i="20"/>
  <c r="T54504" i="20"/>
  <c r="T54505" i="20"/>
  <c r="T54506" i="20"/>
  <c r="T54507" i="20"/>
  <c r="T54508" i="20"/>
  <c r="T54509" i="20"/>
  <c r="T54510" i="20"/>
  <c r="T54511" i="20"/>
  <c r="T54512" i="20"/>
  <c r="T54513" i="20"/>
  <c r="T54514" i="20"/>
  <c r="T54515" i="20"/>
  <c r="T54516" i="20"/>
  <c r="T54517" i="20"/>
  <c r="T54518" i="20"/>
  <c r="T54519" i="20"/>
  <c r="T54520" i="20"/>
  <c r="T54521" i="20"/>
  <c r="T54522" i="20"/>
  <c r="T54523" i="20"/>
  <c r="T54524" i="20"/>
  <c r="T54525" i="20"/>
  <c r="T54526" i="20"/>
  <c r="T54527" i="20"/>
  <c r="T54528" i="20"/>
  <c r="T54529" i="20"/>
  <c r="T54530" i="20"/>
  <c r="T54531" i="20"/>
  <c r="T54532" i="20"/>
  <c r="T54533" i="20"/>
  <c r="T54534" i="20"/>
  <c r="T54535" i="20"/>
  <c r="T54536" i="20"/>
  <c r="T54537" i="20"/>
  <c r="T54538" i="20"/>
  <c r="T54539" i="20"/>
  <c r="T54540" i="20"/>
  <c r="T54541" i="20"/>
  <c r="T54542" i="20"/>
  <c r="T54543" i="20"/>
  <c r="T54544" i="20"/>
  <c r="T54545" i="20"/>
  <c r="T54546" i="20"/>
  <c r="T54547" i="20"/>
  <c r="T54548" i="20"/>
  <c r="T54549" i="20"/>
  <c r="T54550" i="20"/>
  <c r="T54551" i="20"/>
  <c r="T54552" i="20"/>
  <c r="T54553" i="20"/>
  <c r="T54554" i="20"/>
  <c r="T54555" i="20"/>
  <c r="T54556" i="20"/>
  <c r="T54557" i="20"/>
  <c r="T54558" i="20"/>
  <c r="T54559" i="20"/>
  <c r="T54560" i="20"/>
  <c r="T54561" i="20"/>
  <c r="T54562" i="20"/>
  <c r="T54563" i="20"/>
  <c r="T54564" i="20"/>
  <c r="T54565" i="20"/>
  <c r="T54566" i="20"/>
  <c r="T54567" i="20"/>
  <c r="T54568" i="20"/>
  <c r="T54569" i="20"/>
  <c r="T54570" i="20"/>
  <c r="T54571" i="20"/>
  <c r="T54572" i="20"/>
  <c r="T54573" i="20"/>
  <c r="T54574" i="20"/>
  <c r="T54575" i="20"/>
  <c r="T54576" i="20"/>
  <c r="T54577" i="20"/>
  <c r="T54578" i="20"/>
  <c r="T54579" i="20"/>
  <c r="T54580" i="20"/>
  <c r="T54581" i="20"/>
  <c r="T54582" i="20"/>
  <c r="T54583" i="20"/>
  <c r="T54584" i="20"/>
  <c r="T54585" i="20"/>
  <c r="T54586" i="20"/>
  <c r="T54587" i="20"/>
  <c r="T54588" i="20"/>
  <c r="T54589" i="20"/>
  <c r="T54590" i="20"/>
  <c r="T54591" i="20"/>
  <c r="T54592" i="20"/>
  <c r="T54593" i="20"/>
  <c r="T54594" i="20"/>
  <c r="T54595" i="20"/>
  <c r="T54596" i="20"/>
  <c r="T54597" i="20"/>
  <c r="T54598" i="20"/>
  <c r="T54599" i="20"/>
  <c r="T54600" i="20"/>
  <c r="T54601" i="20"/>
  <c r="T54602" i="20"/>
  <c r="T54603" i="20"/>
  <c r="T54604" i="20"/>
  <c r="T54605" i="20"/>
  <c r="T54606" i="20"/>
  <c r="T54607" i="20"/>
  <c r="T54608" i="20"/>
  <c r="T54609" i="20"/>
  <c r="T54610" i="20"/>
  <c r="T54611" i="20"/>
  <c r="T54612" i="20"/>
  <c r="T54613" i="20"/>
  <c r="T54614" i="20"/>
  <c r="T54615" i="20"/>
  <c r="T54616" i="20"/>
  <c r="T54617" i="20"/>
  <c r="T54618" i="20"/>
  <c r="T54619" i="20"/>
  <c r="T54620" i="20"/>
  <c r="T54621" i="20"/>
  <c r="T54622" i="20"/>
  <c r="T54623" i="20"/>
  <c r="T54624" i="20"/>
  <c r="T54625" i="20"/>
  <c r="T54626" i="20"/>
  <c r="T54627" i="20"/>
  <c r="T54628" i="20"/>
  <c r="T54629" i="20"/>
  <c r="T54630" i="20"/>
  <c r="T54631" i="20"/>
  <c r="T54632" i="20"/>
  <c r="T54633" i="20"/>
  <c r="T54634" i="20"/>
  <c r="T54635" i="20"/>
  <c r="T54636" i="20"/>
  <c r="T54637" i="20"/>
  <c r="T54638" i="20"/>
  <c r="T54639" i="20"/>
  <c r="T54640" i="20"/>
  <c r="T54641" i="20"/>
  <c r="T54642" i="20"/>
  <c r="T54643" i="20"/>
  <c r="T54644" i="20"/>
  <c r="T54645" i="20"/>
  <c r="T54646" i="20"/>
  <c r="T54647" i="20"/>
  <c r="T54648" i="20"/>
  <c r="T54649" i="20"/>
  <c r="T54650" i="20"/>
  <c r="T54651" i="20"/>
  <c r="T54652" i="20"/>
  <c r="T54653" i="20"/>
  <c r="T54654" i="20"/>
  <c r="T54655" i="20"/>
  <c r="T54656" i="20"/>
  <c r="T54657" i="20"/>
  <c r="T54658" i="20"/>
  <c r="T54659" i="20"/>
  <c r="T54660" i="20"/>
  <c r="T54661" i="20"/>
  <c r="T54662" i="20"/>
  <c r="T54663" i="20"/>
  <c r="T54664" i="20"/>
  <c r="T54665" i="20"/>
  <c r="T54666" i="20"/>
  <c r="T54667" i="20"/>
  <c r="T54668" i="20"/>
  <c r="T54669" i="20"/>
  <c r="T54670" i="20"/>
  <c r="T54671" i="20"/>
  <c r="T54672" i="20"/>
  <c r="T54673" i="20"/>
  <c r="T54674" i="20"/>
  <c r="T54675" i="20"/>
  <c r="T54676" i="20"/>
  <c r="T54677" i="20"/>
  <c r="T54678" i="20"/>
  <c r="T54679" i="20"/>
  <c r="T54680" i="20"/>
  <c r="T54681" i="20"/>
  <c r="T54682" i="20"/>
  <c r="T54683" i="20"/>
  <c r="T54684" i="20"/>
  <c r="T54685" i="20"/>
  <c r="T54686" i="20"/>
  <c r="T54687" i="20"/>
  <c r="T54688" i="20"/>
  <c r="T54689" i="20"/>
  <c r="T54690" i="20"/>
  <c r="T54691" i="20"/>
  <c r="T54692" i="20"/>
  <c r="T54693" i="20"/>
  <c r="T54694" i="20"/>
  <c r="T54695" i="20"/>
  <c r="T54696" i="20"/>
  <c r="T54697" i="20"/>
  <c r="T54698" i="20"/>
  <c r="T54699" i="20"/>
  <c r="T54700" i="20"/>
  <c r="T54701" i="20"/>
  <c r="T54702" i="20"/>
  <c r="T54703" i="20"/>
  <c r="T54704" i="20"/>
  <c r="T54705" i="20"/>
  <c r="T54706" i="20"/>
  <c r="T54707" i="20"/>
  <c r="T54708" i="20"/>
  <c r="T54709" i="20"/>
  <c r="T54710" i="20"/>
  <c r="T54711" i="20"/>
  <c r="T54712" i="20"/>
  <c r="T54713" i="20"/>
  <c r="T54714" i="20"/>
  <c r="T54715" i="20"/>
  <c r="T54716" i="20"/>
  <c r="T54717" i="20"/>
  <c r="T54718" i="20"/>
  <c r="T54719" i="20"/>
  <c r="T54720" i="20"/>
  <c r="T54721" i="20"/>
  <c r="T54722" i="20"/>
  <c r="T54723" i="20"/>
  <c r="T54724" i="20"/>
  <c r="T54725" i="20"/>
  <c r="T54726" i="20"/>
  <c r="T54727" i="20"/>
  <c r="T54728" i="20"/>
  <c r="T54729" i="20"/>
  <c r="T54730" i="20"/>
  <c r="T54731" i="20"/>
  <c r="T54732" i="20"/>
  <c r="T54733" i="20"/>
  <c r="T54734" i="20"/>
  <c r="T54735" i="20"/>
  <c r="T54736" i="20"/>
  <c r="T54737" i="20"/>
  <c r="T54738" i="20"/>
  <c r="T54739" i="20"/>
  <c r="T54740" i="20"/>
  <c r="T54741" i="20"/>
  <c r="T54742" i="20"/>
  <c r="T54743" i="20"/>
  <c r="T54744" i="20"/>
  <c r="T54745" i="20"/>
  <c r="T54746" i="20"/>
  <c r="T54747" i="20"/>
  <c r="T54748" i="20"/>
  <c r="T54749" i="20"/>
  <c r="T54750" i="20"/>
  <c r="T54751" i="20"/>
  <c r="T54752" i="20"/>
  <c r="T54753" i="20"/>
  <c r="T54754" i="20"/>
  <c r="T54755" i="20"/>
  <c r="T54756" i="20"/>
  <c r="T54757" i="20"/>
  <c r="T54758" i="20"/>
  <c r="T54759" i="20"/>
  <c r="T54760" i="20"/>
  <c r="T54761" i="20"/>
  <c r="T54762" i="20"/>
  <c r="T54763" i="20"/>
  <c r="T54764" i="20"/>
  <c r="T54765" i="20"/>
  <c r="T54766" i="20"/>
  <c r="T54767" i="20"/>
  <c r="T54768" i="20"/>
  <c r="T54769" i="20"/>
  <c r="T54770" i="20"/>
  <c r="T54771" i="20"/>
  <c r="T54772" i="20"/>
  <c r="T54773" i="20"/>
  <c r="T54774" i="20"/>
  <c r="T54775" i="20"/>
  <c r="T54776" i="20"/>
  <c r="T54777" i="20"/>
  <c r="T54778" i="20"/>
  <c r="T54779" i="20"/>
  <c r="T54780" i="20"/>
  <c r="T54781" i="20"/>
  <c r="T54782" i="20"/>
  <c r="T54783" i="20"/>
  <c r="T54784" i="20"/>
  <c r="T54785" i="20"/>
  <c r="T54786" i="20"/>
  <c r="T54787" i="20"/>
  <c r="T54788" i="20"/>
  <c r="T54789" i="20"/>
  <c r="T54790" i="20"/>
  <c r="T54791" i="20"/>
  <c r="T54792" i="20"/>
  <c r="T54793" i="20"/>
  <c r="T54794" i="20"/>
  <c r="T54795" i="20"/>
  <c r="T54796" i="20"/>
  <c r="T54797" i="20"/>
  <c r="T54798" i="20"/>
  <c r="T54799" i="20"/>
  <c r="T54800" i="20"/>
  <c r="T54801" i="20"/>
  <c r="T54802" i="20"/>
  <c r="T54803" i="20"/>
  <c r="T54804" i="20"/>
  <c r="T54805" i="20"/>
  <c r="T54806" i="20"/>
  <c r="T54807" i="20"/>
  <c r="T54808" i="20"/>
  <c r="T54809" i="20"/>
  <c r="T54810" i="20"/>
  <c r="T54811" i="20"/>
  <c r="T54812" i="20"/>
  <c r="T54813" i="20"/>
  <c r="T54814" i="20"/>
  <c r="T54815" i="20"/>
  <c r="T54816" i="20"/>
  <c r="T54817" i="20"/>
  <c r="T54818" i="20"/>
  <c r="T54819" i="20"/>
  <c r="T54820" i="20"/>
  <c r="T54821" i="20"/>
  <c r="T54822" i="20"/>
  <c r="T54823" i="20"/>
  <c r="T54824" i="20"/>
  <c r="T54825" i="20"/>
  <c r="T54826" i="20"/>
  <c r="T54827" i="20"/>
  <c r="T54828" i="20"/>
  <c r="T54829" i="20"/>
  <c r="T54830" i="20"/>
  <c r="T54831" i="20"/>
  <c r="T54832" i="20"/>
  <c r="T54833" i="20"/>
  <c r="T54834" i="20"/>
  <c r="T54835" i="20"/>
  <c r="T54836" i="20"/>
  <c r="T54837" i="20"/>
  <c r="T54838" i="20"/>
  <c r="T54839" i="20"/>
  <c r="T54840" i="20"/>
  <c r="T54841" i="20"/>
  <c r="T54842" i="20"/>
  <c r="T54843" i="20"/>
  <c r="T54844" i="20"/>
  <c r="T54845" i="20"/>
  <c r="T54846" i="20"/>
  <c r="T54847" i="20"/>
  <c r="T54848" i="20"/>
  <c r="T54849" i="20"/>
  <c r="T54850" i="20"/>
  <c r="T54851" i="20"/>
  <c r="T54852" i="20"/>
  <c r="T54853" i="20"/>
  <c r="T54854" i="20"/>
  <c r="T54855" i="20"/>
  <c r="T54856" i="20"/>
  <c r="T54857" i="20"/>
  <c r="T54858" i="20"/>
  <c r="T54859" i="20"/>
  <c r="T54860" i="20"/>
  <c r="T54861" i="20"/>
  <c r="T54862" i="20"/>
  <c r="T54863" i="20"/>
  <c r="T54864" i="20"/>
  <c r="T54865" i="20"/>
  <c r="T54866" i="20"/>
  <c r="T54867" i="20"/>
  <c r="T54868" i="20"/>
  <c r="T54869" i="20"/>
  <c r="T54870" i="20"/>
  <c r="T54871" i="20"/>
  <c r="T54872" i="20"/>
  <c r="T54873" i="20"/>
  <c r="T54874" i="20"/>
  <c r="T54875" i="20"/>
  <c r="T54876" i="20"/>
  <c r="T54877" i="20"/>
  <c r="T54878" i="20"/>
  <c r="T54879" i="20"/>
  <c r="T54880" i="20"/>
  <c r="T54881" i="20"/>
  <c r="T54882" i="20"/>
  <c r="T54883" i="20"/>
  <c r="T54884" i="20"/>
  <c r="T54885" i="20"/>
  <c r="T54886" i="20"/>
  <c r="T54887" i="20"/>
  <c r="T54888" i="20"/>
  <c r="T54889" i="20"/>
  <c r="T54890" i="20"/>
  <c r="T54891" i="20"/>
  <c r="T54892" i="20"/>
  <c r="T54893" i="20"/>
  <c r="T54894" i="20"/>
  <c r="T54895" i="20"/>
  <c r="T54896" i="20"/>
  <c r="T54897" i="20"/>
  <c r="T54898" i="20"/>
  <c r="T54899" i="20"/>
  <c r="T54900" i="20"/>
  <c r="T54901" i="20"/>
  <c r="T54902" i="20"/>
  <c r="T54903" i="20"/>
  <c r="T54904" i="20"/>
  <c r="T54905" i="20"/>
  <c r="T54906" i="20"/>
  <c r="T54907" i="20"/>
  <c r="T54908" i="20"/>
  <c r="T54909" i="20"/>
  <c r="T54910" i="20"/>
  <c r="T54911" i="20"/>
  <c r="T54912" i="20"/>
  <c r="T54913" i="20"/>
  <c r="T54914" i="20"/>
  <c r="T54915" i="20"/>
  <c r="T54916" i="20"/>
  <c r="T54917" i="20"/>
  <c r="T54918" i="20"/>
  <c r="T54919" i="20"/>
  <c r="T54920" i="20"/>
  <c r="T54921" i="20"/>
  <c r="T54922" i="20"/>
  <c r="T54923" i="20"/>
  <c r="T54924" i="20"/>
  <c r="T54925" i="20"/>
  <c r="T54926" i="20"/>
  <c r="T54927" i="20"/>
  <c r="T54928" i="20"/>
  <c r="T54929" i="20"/>
  <c r="T54930" i="20"/>
  <c r="T54931" i="20"/>
  <c r="T54932" i="20"/>
  <c r="T54933" i="20"/>
  <c r="T54934" i="20"/>
  <c r="T54935" i="20"/>
  <c r="T54936" i="20"/>
  <c r="T54937" i="20"/>
  <c r="T54938" i="20"/>
  <c r="T54939" i="20"/>
  <c r="T54940" i="20"/>
  <c r="T54941" i="20"/>
  <c r="T54942" i="20"/>
  <c r="T54943" i="20"/>
  <c r="T54944" i="20"/>
  <c r="T54945" i="20"/>
  <c r="T54946" i="20"/>
  <c r="T54947" i="20"/>
  <c r="T54948" i="20"/>
  <c r="T54949" i="20"/>
  <c r="T54950" i="20"/>
  <c r="T54951" i="20"/>
  <c r="T54952" i="20"/>
  <c r="T54953" i="20"/>
  <c r="T54954" i="20"/>
  <c r="T54955" i="20"/>
  <c r="T54956" i="20"/>
  <c r="T54957" i="20"/>
  <c r="T54958" i="20"/>
  <c r="T54959" i="20"/>
  <c r="T54960" i="20"/>
  <c r="T54961" i="20"/>
  <c r="T54962" i="20"/>
  <c r="T54963" i="20"/>
  <c r="T54964" i="20"/>
  <c r="T54965" i="20"/>
  <c r="T54966" i="20"/>
  <c r="T54967" i="20"/>
  <c r="T54968" i="20"/>
  <c r="T54969" i="20"/>
  <c r="T54970" i="20"/>
  <c r="T54971" i="20"/>
  <c r="T54972" i="20"/>
  <c r="T54973" i="20"/>
  <c r="T54974" i="20"/>
  <c r="T54975" i="20"/>
  <c r="T54976" i="20"/>
  <c r="T54977" i="20"/>
  <c r="T54978" i="20"/>
  <c r="T54979" i="20"/>
  <c r="T54980" i="20"/>
  <c r="T54981" i="20"/>
  <c r="T54982" i="20"/>
  <c r="T54983" i="20"/>
  <c r="T54984" i="20"/>
  <c r="T54985" i="20"/>
  <c r="T54986" i="20"/>
  <c r="T54987" i="20"/>
  <c r="T54988" i="20"/>
  <c r="T54989" i="20"/>
  <c r="T54990" i="20"/>
  <c r="T54991" i="20"/>
  <c r="T54992" i="20"/>
  <c r="T54993" i="20"/>
  <c r="T54994" i="20"/>
  <c r="T54995" i="20"/>
  <c r="T54996" i="20"/>
  <c r="T54997" i="20"/>
  <c r="T54998" i="20"/>
  <c r="T54999" i="20"/>
  <c r="T55000" i="20"/>
  <c r="T55001" i="20"/>
  <c r="T55002" i="20"/>
  <c r="T55003" i="20"/>
  <c r="T55004" i="20"/>
  <c r="T55005" i="20"/>
  <c r="T55006" i="20"/>
  <c r="T55007" i="20"/>
  <c r="T55008" i="20"/>
  <c r="T55009" i="20"/>
  <c r="T55010" i="20"/>
  <c r="T55011" i="20"/>
  <c r="T55012" i="20"/>
  <c r="T55013" i="20"/>
  <c r="T55014" i="20"/>
  <c r="T55015" i="20"/>
  <c r="T55016" i="20"/>
  <c r="T55017" i="20"/>
  <c r="T55018" i="20"/>
  <c r="T55019" i="20"/>
  <c r="T55020" i="20"/>
  <c r="T55021" i="20"/>
  <c r="T55022" i="20"/>
  <c r="T55023" i="20"/>
  <c r="T55024" i="20"/>
  <c r="T55025" i="20"/>
  <c r="T55026" i="20"/>
  <c r="T55027" i="20"/>
  <c r="T55028" i="20"/>
  <c r="T55029" i="20"/>
  <c r="T55030" i="20"/>
  <c r="T55031" i="20"/>
  <c r="T55032" i="20"/>
  <c r="T55033" i="20"/>
  <c r="T55034" i="20"/>
  <c r="T55035" i="20"/>
  <c r="T55036" i="20"/>
  <c r="T55037" i="20"/>
  <c r="T55038" i="20"/>
  <c r="T55039" i="20"/>
  <c r="T55040" i="20"/>
  <c r="T55041" i="20"/>
  <c r="T55042" i="20"/>
  <c r="T55043" i="20"/>
  <c r="T55044" i="20"/>
  <c r="T55045" i="20"/>
  <c r="T55046" i="20"/>
  <c r="T55047" i="20"/>
  <c r="T55048" i="20"/>
  <c r="T55049" i="20"/>
  <c r="T55050" i="20"/>
  <c r="T55051" i="20"/>
  <c r="T55052" i="20"/>
  <c r="T55053" i="20"/>
  <c r="T55054" i="20"/>
  <c r="T55055" i="20"/>
  <c r="T55056" i="20"/>
  <c r="T55057" i="20"/>
  <c r="T55058" i="20"/>
  <c r="T55059" i="20"/>
  <c r="T55060" i="20"/>
  <c r="T55061" i="20"/>
  <c r="T55062" i="20"/>
  <c r="T55063" i="20"/>
  <c r="T55064" i="20"/>
  <c r="T55065" i="20"/>
  <c r="T55066" i="20"/>
  <c r="T55067" i="20"/>
  <c r="T55068" i="20"/>
  <c r="T55069" i="20"/>
  <c r="T55070" i="20"/>
  <c r="T55071" i="20"/>
  <c r="T55072" i="20"/>
  <c r="T55073" i="20"/>
  <c r="T55074" i="20"/>
  <c r="T55075" i="20"/>
  <c r="T55076" i="20"/>
  <c r="T55077" i="20"/>
  <c r="T55078" i="20"/>
  <c r="T55079" i="20"/>
  <c r="T55080" i="20"/>
  <c r="T55081" i="20"/>
  <c r="T55082" i="20"/>
  <c r="T55083" i="20"/>
  <c r="T55084" i="20"/>
  <c r="T55085" i="20"/>
  <c r="T55086" i="20"/>
  <c r="T55087" i="20"/>
  <c r="T55088" i="20"/>
  <c r="T55089" i="20"/>
  <c r="T55090" i="20"/>
  <c r="T55091" i="20"/>
  <c r="T55092" i="20"/>
  <c r="T55093" i="20"/>
  <c r="T55094" i="20"/>
  <c r="T55095" i="20"/>
  <c r="T55096" i="20"/>
  <c r="T55097" i="20"/>
  <c r="T55098" i="20"/>
  <c r="T55099" i="20"/>
  <c r="T55100" i="20"/>
  <c r="T55101" i="20"/>
  <c r="T55102" i="20"/>
  <c r="T55103" i="20"/>
  <c r="T55104" i="20"/>
  <c r="T55105" i="20"/>
  <c r="T55106" i="20"/>
  <c r="T55107" i="20"/>
  <c r="T55108" i="20"/>
  <c r="T55109" i="20"/>
  <c r="T55110" i="20"/>
  <c r="T55111" i="20"/>
  <c r="T55112" i="20"/>
  <c r="T55113" i="20"/>
  <c r="T55114" i="20"/>
  <c r="T55115" i="20"/>
  <c r="T55116" i="20"/>
  <c r="T55117" i="20"/>
  <c r="T55118" i="20"/>
  <c r="T55119" i="20"/>
  <c r="T55120" i="20"/>
  <c r="T55121" i="20"/>
  <c r="T55122" i="20"/>
  <c r="T55123" i="20"/>
  <c r="T55124" i="20"/>
  <c r="T55125" i="20"/>
  <c r="T55126" i="20"/>
  <c r="T55127" i="20"/>
  <c r="T55128" i="20"/>
  <c r="T55129" i="20"/>
  <c r="T55130" i="20"/>
  <c r="T55131" i="20"/>
  <c r="T55132" i="20"/>
  <c r="T55133" i="20"/>
  <c r="T55134" i="20"/>
  <c r="T55135" i="20"/>
  <c r="T55136" i="20"/>
  <c r="T55137" i="20"/>
  <c r="T55138" i="20"/>
  <c r="T55139" i="20"/>
  <c r="T55140" i="20"/>
  <c r="T55141" i="20"/>
  <c r="T55142" i="20"/>
  <c r="T55143" i="20"/>
  <c r="T55144" i="20"/>
  <c r="T55145" i="20"/>
  <c r="T55146" i="20"/>
  <c r="T55147" i="20"/>
  <c r="T55148" i="20"/>
  <c r="T55149" i="20"/>
  <c r="T55150" i="20"/>
  <c r="T55151" i="20"/>
  <c r="T55152" i="20"/>
  <c r="T55153" i="20"/>
  <c r="T55154" i="20"/>
  <c r="T55155" i="20"/>
  <c r="T55156" i="20"/>
  <c r="T55157" i="20"/>
  <c r="T55158" i="20"/>
  <c r="T55159" i="20"/>
  <c r="T55160" i="20"/>
  <c r="T55161" i="20"/>
  <c r="T55162" i="20"/>
  <c r="T55163" i="20"/>
  <c r="T55164" i="20"/>
  <c r="T55165" i="20"/>
  <c r="T55166" i="20"/>
  <c r="T55167" i="20"/>
  <c r="T55168" i="20"/>
  <c r="T55169" i="20"/>
  <c r="T55170" i="20"/>
  <c r="T55171" i="20"/>
  <c r="T55172" i="20"/>
  <c r="T55173" i="20"/>
  <c r="T55174" i="20"/>
  <c r="T55175" i="20"/>
  <c r="T55176" i="20"/>
  <c r="T55177" i="20"/>
  <c r="T55178" i="20"/>
  <c r="T55179" i="20"/>
  <c r="T55180" i="20"/>
  <c r="T55181" i="20"/>
  <c r="T55182" i="20"/>
  <c r="T55183" i="20"/>
  <c r="T55184" i="20"/>
  <c r="T55185" i="20"/>
  <c r="T55186" i="20"/>
  <c r="T55187" i="20"/>
  <c r="T55188" i="20"/>
  <c r="T55189" i="20"/>
  <c r="T55190" i="20"/>
  <c r="T55191" i="20"/>
  <c r="T55192" i="20"/>
  <c r="T55193" i="20"/>
  <c r="T55194" i="20"/>
  <c r="T55195" i="20"/>
  <c r="T55196" i="20"/>
  <c r="T55197" i="20"/>
  <c r="T55198" i="20"/>
  <c r="T55199" i="20"/>
  <c r="T55200" i="20"/>
  <c r="T55201" i="20"/>
  <c r="T55202" i="20"/>
  <c r="T55203" i="20"/>
  <c r="T55204" i="20"/>
  <c r="T55205" i="20"/>
  <c r="T55206" i="20"/>
  <c r="T55207" i="20"/>
  <c r="T55208" i="20"/>
  <c r="T55209" i="20"/>
  <c r="T55210" i="20"/>
  <c r="T55211" i="20"/>
  <c r="T55212" i="20"/>
  <c r="T55213" i="20"/>
  <c r="T55214" i="20"/>
  <c r="T55215" i="20"/>
  <c r="T55216" i="20"/>
  <c r="T55217" i="20"/>
  <c r="T55218" i="20"/>
  <c r="T55219" i="20"/>
  <c r="T55220" i="20"/>
  <c r="T55221" i="20"/>
  <c r="T55222" i="20"/>
  <c r="T55223" i="20"/>
  <c r="T55224" i="20"/>
  <c r="T55225" i="20"/>
  <c r="T55226" i="20"/>
  <c r="T55227" i="20"/>
  <c r="T55228" i="20"/>
  <c r="T55229" i="20"/>
  <c r="T55230" i="20"/>
  <c r="T55231" i="20"/>
  <c r="T55232" i="20"/>
  <c r="T55233" i="20"/>
  <c r="T55234" i="20"/>
  <c r="T55235" i="20"/>
  <c r="T55236" i="20"/>
  <c r="T55237" i="20"/>
  <c r="T55238" i="20"/>
  <c r="T55239" i="20"/>
  <c r="T55240" i="20"/>
  <c r="T55241" i="20"/>
  <c r="T55242" i="20"/>
  <c r="T55243" i="20"/>
  <c r="T55244" i="20"/>
  <c r="T55245" i="20"/>
  <c r="T55246" i="20"/>
  <c r="T55247" i="20"/>
  <c r="T55248" i="20"/>
  <c r="T55249" i="20"/>
  <c r="T55250" i="20"/>
  <c r="T55251" i="20"/>
  <c r="T55252" i="20"/>
  <c r="T55253" i="20"/>
  <c r="T55254" i="20"/>
  <c r="T55255" i="20"/>
  <c r="T55256" i="20"/>
  <c r="T55257" i="20"/>
  <c r="T55258" i="20"/>
  <c r="T55259" i="20"/>
  <c r="T55260" i="20"/>
  <c r="T55261" i="20"/>
  <c r="T55262" i="20"/>
  <c r="T55263" i="20"/>
  <c r="T55264" i="20"/>
  <c r="T55265" i="20"/>
  <c r="T55266" i="20"/>
  <c r="T55267" i="20"/>
  <c r="T55268" i="20"/>
  <c r="T55269" i="20"/>
  <c r="T55270" i="20"/>
  <c r="T55271" i="20"/>
  <c r="T55272" i="20"/>
  <c r="T55273" i="20"/>
  <c r="T55274" i="20"/>
  <c r="T55275" i="20"/>
  <c r="T55276" i="20"/>
  <c r="T55277" i="20"/>
  <c r="T55278" i="20"/>
  <c r="T55279" i="20"/>
  <c r="T55280" i="20"/>
  <c r="T55281" i="20"/>
  <c r="T55282" i="20"/>
  <c r="T55283" i="20"/>
  <c r="T55284" i="20"/>
  <c r="T55285" i="20"/>
  <c r="T55286" i="20"/>
  <c r="T55287" i="20"/>
  <c r="T55288" i="20"/>
  <c r="T55289" i="20"/>
  <c r="T55290" i="20"/>
  <c r="T55291" i="20"/>
  <c r="T55292" i="20"/>
  <c r="T55293" i="20"/>
  <c r="T55294" i="20"/>
  <c r="T55295" i="20"/>
  <c r="T55296" i="20"/>
  <c r="T55297" i="20"/>
  <c r="T55298" i="20"/>
  <c r="T55299" i="20"/>
  <c r="T55300" i="20"/>
  <c r="T55301" i="20"/>
  <c r="T55302" i="20"/>
  <c r="T55303" i="20"/>
  <c r="T55304" i="20"/>
  <c r="T55305" i="20"/>
  <c r="T55306" i="20"/>
  <c r="T55307" i="20"/>
  <c r="T55308" i="20"/>
  <c r="T55309" i="20"/>
  <c r="T55310" i="20"/>
  <c r="T55311" i="20"/>
  <c r="T55312" i="20"/>
  <c r="T55313" i="20"/>
  <c r="T55314" i="20"/>
  <c r="T55315" i="20"/>
  <c r="T55316" i="20"/>
  <c r="T55317" i="20"/>
  <c r="T55318" i="20"/>
  <c r="T55319" i="20"/>
  <c r="T55320" i="20"/>
  <c r="T55321" i="20"/>
  <c r="T55322" i="20"/>
  <c r="T55323" i="20"/>
  <c r="T55324" i="20"/>
  <c r="T55325" i="20"/>
  <c r="T55326" i="20"/>
  <c r="T55327" i="20"/>
  <c r="T55328" i="20"/>
  <c r="T55329" i="20"/>
  <c r="T55330" i="20"/>
  <c r="T55331" i="20"/>
  <c r="T55332" i="20"/>
  <c r="T55333" i="20"/>
  <c r="T55334" i="20"/>
  <c r="T55335" i="20"/>
  <c r="T55336" i="20"/>
  <c r="T55337" i="20"/>
  <c r="T55338" i="20"/>
  <c r="T55339" i="20"/>
  <c r="T55340" i="20"/>
  <c r="T55341" i="20"/>
  <c r="T55342" i="20"/>
  <c r="T55343" i="20"/>
  <c r="T55344" i="20"/>
  <c r="T55345" i="20"/>
  <c r="T55346" i="20"/>
  <c r="T55347" i="20"/>
  <c r="T55348" i="20"/>
  <c r="T55349" i="20"/>
  <c r="T55350" i="20"/>
  <c r="T55351" i="20"/>
  <c r="T55352" i="20"/>
  <c r="T55353" i="20"/>
  <c r="T55354" i="20"/>
  <c r="T55355" i="20"/>
  <c r="T55356" i="20"/>
  <c r="T55357" i="20"/>
  <c r="T55358" i="20"/>
  <c r="T55359" i="20"/>
  <c r="T55360" i="20"/>
  <c r="T55361" i="20"/>
  <c r="T55362" i="20"/>
  <c r="T55363" i="20"/>
  <c r="T55364" i="20"/>
  <c r="T55365" i="20"/>
  <c r="T55366" i="20"/>
  <c r="T55367" i="20"/>
  <c r="T55368" i="20"/>
  <c r="T55369" i="20"/>
  <c r="T55370" i="20"/>
  <c r="T55371" i="20"/>
  <c r="T55372" i="20"/>
  <c r="T55373" i="20"/>
  <c r="T55374" i="20"/>
  <c r="T55375" i="20"/>
  <c r="T55376" i="20"/>
  <c r="T55377" i="20"/>
  <c r="T55378" i="20"/>
  <c r="T55379" i="20"/>
  <c r="T55380" i="20"/>
  <c r="T55381" i="20"/>
  <c r="T55382" i="20"/>
  <c r="T55383" i="20"/>
  <c r="T55384" i="20"/>
  <c r="T55385" i="20"/>
  <c r="T55386" i="20"/>
  <c r="T55387" i="20"/>
  <c r="T55388" i="20"/>
  <c r="T55389" i="20"/>
  <c r="T55390" i="20"/>
  <c r="T55391" i="20"/>
  <c r="T55392" i="20"/>
  <c r="T55393" i="20"/>
  <c r="T55394" i="20"/>
  <c r="T55395" i="20"/>
  <c r="T55396" i="20"/>
  <c r="T55397" i="20"/>
  <c r="T55398" i="20"/>
  <c r="T55399" i="20"/>
  <c r="T55400" i="20"/>
  <c r="T55401" i="20"/>
  <c r="T55402" i="20"/>
  <c r="T55403" i="20"/>
  <c r="T55404" i="20"/>
  <c r="T55405" i="20"/>
  <c r="T55406" i="20"/>
  <c r="T55407" i="20"/>
  <c r="T55408" i="20"/>
  <c r="T55409" i="20"/>
  <c r="T55410" i="20"/>
  <c r="T55411" i="20"/>
  <c r="T55412" i="20"/>
  <c r="T55413" i="20"/>
  <c r="T55414" i="20"/>
  <c r="T55415" i="20"/>
  <c r="T55416" i="20"/>
  <c r="T55417" i="20"/>
  <c r="T55418" i="20"/>
  <c r="T55419" i="20"/>
  <c r="T55420" i="20"/>
  <c r="T55421" i="20"/>
  <c r="T55422" i="20"/>
  <c r="T55423" i="20"/>
  <c r="T55424" i="20"/>
  <c r="T55425" i="20"/>
  <c r="T55426" i="20"/>
  <c r="T55427" i="20"/>
  <c r="T55428" i="20"/>
  <c r="T55429" i="20"/>
  <c r="T55430" i="20"/>
  <c r="T55431" i="20"/>
  <c r="T55432" i="20"/>
  <c r="T55433" i="20"/>
  <c r="T55434" i="20"/>
  <c r="T55435" i="20"/>
  <c r="T55436" i="20"/>
  <c r="T55437" i="20"/>
  <c r="T55438" i="20"/>
  <c r="T55439" i="20"/>
  <c r="T55440" i="20"/>
  <c r="T55441" i="20"/>
  <c r="T55442" i="20"/>
  <c r="T55443" i="20"/>
  <c r="T55444" i="20"/>
  <c r="T55445" i="20"/>
  <c r="T55446" i="20"/>
  <c r="T55447" i="20"/>
  <c r="T55448" i="20"/>
  <c r="T55449" i="20"/>
  <c r="T55450" i="20"/>
  <c r="T55451" i="20"/>
  <c r="T55452" i="20"/>
  <c r="T55453" i="20"/>
  <c r="T55454" i="20"/>
  <c r="T55455" i="20"/>
  <c r="T55456" i="20"/>
  <c r="T55457" i="20"/>
  <c r="T55458" i="20"/>
  <c r="T55459" i="20"/>
  <c r="T55460" i="20"/>
  <c r="T55461" i="20"/>
  <c r="T55462" i="20"/>
  <c r="T55463" i="20"/>
  <c r="T55464" i="20"/>
  <c r="T55465" i="20"/>
  <c r="T55466" i="20"/>
  <c r="T55467" i="20"/>
  <c r="T55468" i="20"/>
  <c r="T55469" i="20"/>
  <c r="T55470" i="20"/>
  <c r="T55471" i="20"/>
  <c r="T55472" i="20"/>
  <c r="T55473" i="20"/>
  <c r="T55474" i="20"/>
  <c r="T55475" i="20"/>
  <c r="T55476" i="20"/>
  <c r="T55477" i="20"/>
  <c r="T55478" i="20"/>
  <c r="T55479" i="20"/>
  <c r="T55480" i="20"/>
  <c r="T55481" i="20"/>
  <c r="T55482" i="20"/>
  <c r="T55483" i="20"/>
  <c r="T55484" i="20"/>
  <c r="T55485" i="20"/>
  <c r="T55486" i="20"/>
  <c r="T55487" i="20"/>
  <c r="T55488" i="20"/>
  <c r="T55489" i="20"/>
  <c r="T55490" i="20"/>
  <c r="T55491" i="20"/>
  <c r="T55492" i="20"/>
  <c r="T55493" i="20"/>
  <c r="T55494" i="20"/>
  <c r="T55495" i="20"/>
  <c r="T55496" i="20"/>
  <c r="T55497" i="20"/>
  <c r="T55498" i="20"/>
  <c r="T55499" i="20"/>
  <c r="T55500" i="20"/>
  <c r="T55501" i="20"/>
  <c r="T55502" i="20"/>
  <c r="T55503" i="20"/>
  <c r="T55504" i="20"/>
  <c r="T55505" i="20"/>
  <c r="T55506" i="20"/>
  <c r="T55507" i="20"/>
  <c r="T55508" i="20"/>
  <c r="T55509" i="20"/>
  <c r="T55510" i="20"/>
  <c r="T55511" i="20"/>
  <c r="T55512" i="20"/>
  <c r="T55513" i="20"/>
  <c r="T55514" i="20"/>
  <c r="T55515" i="20"/>
  <c r="T55516" i="20"/>
  <c r="T55517" i="20"/>
  <c r="T55518" i="20"/>
  <c r="T55519" i="20"/>
  <c r="T55520" i="20"/>
  <c r="T55521" i="20"/>
  <c r="T55522" i="20"/>
  <c r="T55523" i="20"/>
  <c r="T55524" i="20"/>
  <c r="T55525" i="20"/>
  <c r="T55526" i="20"/>
  <c r="T55527" i="20"/>
  <c r="T55528" i="20"/>
  <c r="T55529" i="20"/>
  <c r="T55530" i="20"/>
  <c r="T55531" i="20"/>
  <c r="T55532" i="20"/>
  <c r="T55533" i="20"/>
  <c r="T55534" i="20"/>
  <c r="T55535" i="20"/>
  <c r="T55536" i="20"/>
  <c r="T55537" i="20"/>
  <c r="T55538" i="20"/>
  <c r="T55539" i="20"/>
  <c r="T55540" i="20"/>
  <c r="T55541" i="20"/>
  <c r="T55542" i="20"/>
  <c r="T55543" i="20"/>
  <c r="T55544" i="20"/>
  <c r="T55545" i="20"/>
  <c r="T55546" i="20"/>
  <c r="T55547" i="20"/>
  <c r="T55548" i="20"/>
  <c r="T55549" i="20"/>
  <c r="T55550" i="20"/>
  <c r="T55551" i="20"/>
  <c r="T55552" i="20"/>
  <c r="T55553" i="20"/>
  <c r="T55554" i="20"/>
  <c r="T55555" i="20"/>
  <c r="T55556" i="20"/>
  <c r="T55557" i="20"/>
  <c r="T55558" i="20"/>
  <c r="T55559" i="20"/>
  <c r="T55560" i="20"/>
  <c r="T55561" i="20"/>
  <c r="T55562" i="20"/>
  <c r="T55563" i="20"/>
  <c r="T55564" i="20"/>
  <c r="T55565" i="20"/>
  <c r="T55566" i="20"/>
  <c r="T55567" i="20"/>
  <c r="T55568" i="20"/>
  <c r="T55569" i="20"/>
  <c r="T55570" i="20"/>
  <c r="T55571" i="20"/>
  <c r="T55572" i="20"/>
  <c r="T55573" i="20"/>
  <c r="T55574" i="20"/>
  <c r="T55575" i="20"/>
  <c r="T55576" i="20"/>
  <c r="T55577" i="20"/>
  <c r="T55578" i="20"/>
  <c r="T55579" i="20"/>
  <c r="T55580" i="20"/>
  <c r="T55581" i="20"/>
  <c r="T55582" i="20"/>
  <c r="T55583" i="20"/>
  <c r="T55584" i="20"/>
  <c r="T55585" i="20"/>
  <c r="T55586" i="20"/>
  <c r="T55587" i="20"/>
  <c r="T55588" i="20"/>
  <c r="T55589" i="20"/>
  <c r="T55590" i="20"/>
  <c r="T55591" i="20"/>
  <c r="T55592" i="20"/>
  <c r="T55593" i="20"/>
  <c r="T55594" i="20"/>
  <c r="T55595" i="20"/>
  <c r="T55596" i="20"/>
  <c r="T55597" i="20"/>
  <c r="T55598" i="20"/>
  <c r="T55599" i="20"/>
  <c r="T55600" i="20"/>
  <c r="T55601" i="20"/>
  <c r="T55602" i="20"/>
  <c r="T55603" i="20"/>
  <c r="T55604" i="20"/>
  <c r="T55605" i="20"/>
  <c r="T55606" i="20"/>
  <c r="T55607" i="20"/>
  <c r="T55608" i="20"/>
  <c r="T55609" i="20"/>
  <c r="T55610" i="20"/>
  <c r="T55611" i="20"/>
  <c r="T55612" i="20"/>
  <c r="T55613" i="20"/>
  <c r="T55614" i="20"/>
  <c r="T55615" i="20"/>
  <c r="T55616" i="20"/>
  <c r="T55617" i="20"/>
  <c r="T55618" i="20"/>
  <c r="T55619" i="20"/>
  <c r="T55620" i="20"/>
  <c r="T55621" i="20"/>
  <c r="T55622" i="20"/>
  <c r="T55623" i="20"/>
  <c r="T55624" i="20"/>
  <c r="T55625" i="20"/>
  <c r="T55626" i="20"/>
  <c r="T55627" i="20"/>
  <c r="T55628" i="20"/>
  <c r="T55629" i="20"/>
  <c r="T55630" i="20"/>
  <c r="T55631" i="20"/>
  <c r="T55632" i="20"/>
  <c r="T55633" i="20"/>
  <c r="T55634" i="20"/>
  <c r="T55635" i="20"/>
  <c r="T55636" i="20"/>
  <c r="T55637" i="20"/>
  <c r="T55638" i="20"/>
  <c r="T55639" i="20"/>
  <c r="T55640" i="20"/>
  <c r="T55641" i="20"/>
  <c r="T55642" i="20"/>
  <c r="T55643" i="20"/>
  <c r="T55644" i="20"/>
  <c r="T55645" i="20"/>
  <c r="T55646" i="20"/>
  <c r="T55647" i="20"/>
  <c r="T55648" i="20"/>
  <c r="T55649" i="20"/>
  <c r="T55650" i="20"/>
  <c r="T55651" i="20"/>
  <c r="T55652" i="20"/>
  <c r="T55653" i="20"/>
  <c r="T55654" i="20"/>
  <c r="T55655" i="20"/>
  <c r="T55656" i="20"/>
  <c r="T55657" i="20"/>
  <c r="T55658" i="20"/>
  <c r="T55659" i="20"/>
  <c r="T55660" i="20"/>
  <c r="T55661" i="20"/>
  <c r="T55662" i="20"/>
  <c r="T55663" i="20"/>
  <c r="T55664" i="20"/>
  <c r="T55665" i="20"/>
  <c r="T55666" i="20"/>
  <c r="T55667" i="20"/>
  <c r="T55668" i="20"/>
  <c r="T55669" i="20"/>
  <c r="T55670" i="20"/>
  <c r="T55671" i="20"/>
  <c r="T55672" i="20"/>
  <c r="T55673" i="20"/>
  <c r="T55674" i="20"/>
  <c r="T55675" i="20"/>
  <c r="T55676" i="20"/>
  <c r="T55677" i="20"/>
  <c r="T55678" i="20"/>
  <c r="T55679" i="20"/>
  <c r="T55680" i="20"/>
  <c r="T55681" i="20"/>
  <c r="T55682" i="20"/>
  <c r="T55683" i="20"/>
  <c r="T55684" i="20"/>
  <c r="T55685" i="20"/>
  <c r="T55686" i="20"/>
  <c r="T55687" i="20"/>
  <c r="T55688" i="20"/>
  <c r="T55689" i="20"/>
  <c r="T55690" i="20"/>
  <c r="T55691" i="20"/>
  <c r="T55692" i="20"/>
  <c r="T55693" i="20"/>
  <c r="T55694" i="20"/>
  <c r="T55695" i="20"/>
  <c r="T55696" i="20"/>
  <c r="T55697" i="20"/>
  <c r="T55698" i="20"/>
  <c r="T55699" i="20"/>
  <c r="T55700" i="20"/>
  <c r="T55701" i="20"/>
  <c r="T55702" i="20"/>
  <c r="T55703" i="20"/>
  <c r="T55704" i="20"/>
  <c r="T55705" i="20"/>
  <c r="T55706" i="20"/>
  <c r="T55707" i="20"/>
  <c r="T55708" i="20"/>
  <c r="T55709" i="20"/>
  <c r="T55710" i="20"/>
  <c r="T55711" i="20"/>
  <c r="T55712" i="20"/>
  <c r="T55713" i="20"/>
  <c r="T55714" i="20"/>
  <c r="T55715" i="20"/>
  <c r="T55716" i="20"/>
  <c r="T55717" i="20"/>
  <c r="T55718" i="20"/>
  <c r="T55719" i="20"/>
  <c r="T55720" i="20"/>
  <c r="T55721" i="20"/>
  <c r="T55722" i="20"/>
  <c r="T55723" i="20"/>
  <c r="T55724" i="20"/>
  <c r="T55725" i="20"/>
  <c r="T55726" i="20"/>
  <c r="T55727" i="20"/>
  <c r="T55728" i="20"/>
  <c r="T55729" i="20"/>
  <c r="T55730" i="20"/>
  <c r="T55731" i="20"/>
  <c r="T55732" i="20"/>
  <c r="T55733" i="20"/>
  <c r="T55734" i="20"/>
  <c r="T55735" i="20"/>
  <c r="T55736" i="20"/>
  <c r="T55737" i="20"/>
  <c r="T55738" i="20"/>
  <c r="T55739" i="20"/>
  <c r="T55740" i="20"/>
  <c r="T55741" i="20"/>
  <c r="T55742" i="20"/>
  <c r="T55743" i="20"/>
  <c r="T55744" i="20"/>
  <c r="T55745" i="20"/>
  <c r="T55746" i="20"/>
  <c r="T55747" i="20"/>
  <c r="T55748" i="20"/>
  <c r="T55749" i="20"/>
  <c r="T55750" i="20"/>
  <c r="T55751" i="20"/>
  <c r="T55752" i="20"/>
  <c r="T55753" i="20"/>
  <c r="T55754" i="20"/>
  <c r="T55755" i="20"/>
  <c r="T55756" i="20"/>
  <c r="T55757" i="20"/>
  <c r="T55758" i="20"/>
  <c r="T55759" i="20"/>
  <c r="T55760" i="20"/>
  <c r="T55761" i="20"/>
  <c r="T55762" i="20"/>
  <c r="T55763" i="20"/>
  <c r="T55764" i="20"/>
  <c r="T55765" i="20"/>
  <c r="T55766" i="20"/>
  <c r="T55767" i="20"/>
  <c r="T55768" i="20"/>
  <c r="T55769" i="20"/>
  <c r="T55770" i="20"/>
  <c r="T55771" i="20"/>
  <c r="T55772" i="20"/>
  <c r="T55773" i="20"/>
  <c r="T55774" i="20"/>
  <c r="T55775" i="20"/>
  <c r="T55776" i="20"/>
  <c r="T55777" i="20"/>
  <c r="T55778" i="20"/>
  <c r="T55779" i="20"/>
  <c r="T55780" i="20"/>
  <c r="T55781" i="20"/>
  <c r="T55782" i="20"/>
  <c r="T55783" i="20"/>
  <c r="T55784" i="20"/>
  <c r="T55785" i="20"/>
  <c r="T55786" i="20"/>
  <c r="T55787" i="20"/>
  <c r="T55788" i="20"/>
  <c r="T55789" i="20"/>
  <c r="T55790" i="20"/>
  <c r="T55791" i="20"/>
  <c r="T55792" i="20"/>
  <c r="T55793" i="20"/>
  <c r="T55794" i="20"/>
  <c r="T55795" i="20"/>
  <c r="T55796" i="20"/>
  <c r="T55797" i="20"/>
  <c r="T55798" i="20"/>
  <c r="T55799" i="20"/>
  <c r="T55800" i="20"/>
  <c r="T55801" i="20"/>
  <c r="T55802" i="20"/>
  <c r="T55803" i="20"/>
  <c r="T55804" i="20"/>
  <c r="T55805" i="20"/>
  <c r="T55806" i="20"/>
  <c r="T55807" i="20"/>
  <c r="T55808" i="20"/>
  <c r="T55809" i="20"/>
  <c r="T55810" i="20"/>
  <c r="T55811" i="20"/>
  <c r="T55812" i="20"/>
  <c r="T55813" i="20"/>
  <c r="T55814" i="20"/>
  <c r="T55815" i="20"/>
  <c r="T55816" i="20"/>
  <c r="T55817" i="20"/>
  <c r="T55818" i="20"/>
  <c r="T55819" i="20"/>
  <c r="T55820" i="20"/>
  <c r="T55821" i="20"/>
  <c r="T55822" i="20"/>
  <c r="T55823" i="20"/>
  <c r="T55824" i="20"/>
  <c r="T55825" i="20"/>
  <c r="T55826" i="20"/>
  <c r="T55827" i="20"/>
  <c r="T55828" i="20"/>
  <c r="T55829" i="20"/>
  <c r="T55830" i="20"/>
  <c r="T55831" i="20"/>
  <c r="T55832" i="20"/>
  <c r="T55833" i="20"/>
  <c r="T55834" i="20"/>
  <c r="T55835" i="20"/>
  <c r="T55836" i="20"/>
  <c r="T55837" i="20"/>
  <c r="T55838" i="20"/>
  <c r="T55839" i="20"/>
  <c r="T55840" i="20"/>
  <c r="T55841" i="20"/>
  <c r="T55842" i="20"/>
  <c r="T55843" i="20"/>
  <c r="T55844" i="20"/>
  <c r="T55845" i="20"/>
  <c r="T55846" i="20"/>
  <c r="T55847" i="20"/>
  <c r="T55848" i="20"/>
  <c r="T55849" i="20"/>
  <c r="T55850" i="20"/>
  <c r="T55851" i="20"/>
  <c r="T55852" i="20"/>
  <c r="T55853" i="20"/>
  <c r="T55854" i="20"/>
  <c r="T55855" i="20"/>
  <c r="T55856" i="20"/>
  <c r="T55857" i="20"/>
  <c r="T55858" i="20"/>
  <c r="T55859" i="20"/>
  <c r="T55860" i="20"/>
  <c r="T55861" i="20"/>
  <c r="T55862" i="20"/>
  <c r="T55863" i="20"/>
  <c r="T55864" i="20"/>
  <c r="T55865" i="20"/>
  <c r="T55866" i="20"/>
  <c r="T55867" i="20"/>
  <c r="T55868" i="20"/>
  <c r="T55869" i="20"/>
  <c r="T55870" i="20"/>
  <c r="T55871" i="20"/>
  <c r="T55872" i="20"/>
  <c r="T55873" i="20"/>
  <c r="T55874" i="20"/>
  <c r="T55875" i="20"/>
  <c r="T55876" i="20"/>
  <c r="T55877" i="20"/>
  <c r="T55878" i="20"/>
  <c r="T55879" i="20"/>
  <c r="T55880" i="20"/>
  <c r="T55881" i="20"/>
  <c r="T55882" i="20"/>
  <c r="T55883" i="20"/>
  <c r="T55884" i="20"/>
  <c r="T55885" i="20"/>
  <c r="T55886" i="20"/>
  <c r="T55887" i="20"/>
  <c r="T55888" i="20"/>
  <c r="T55889" i="20"/>
  <c r="T55890" i="20"/>
  <c r="T55891" i="20"/>
  <c r="T55892" i="20"/>
  <c r="T55893" i="20"/>
  <c r="T55894" i="20"/>
  <c r="T55895" i="20"/>
  <c r="T55896" i="20"/>
  <c r="T55897" i="20"/>
  <c r="T55898" i="20"/>
  <c r="T55899" i="20"/>
  <c r="T55900" i="20"/>
  <c r="T55901" i="20"/>
  <c r="T55902" i="20"/>
  <c r="T55903" i="20"/>
  <c r="T55904" i="20"/>
  <c r="T55905" i="20"/>
  <c r="T55906" i="20"/>
  <c r="T55907" i="20"/>
  <c r="T55908" i="20"/>
  <c r="T55909" i="20"/>
  <c r="T55910" i="20"/>
  <c r="T55911" i="20"/>
  <c r="T55912" i="20"/>
  <c r="T55913" i="20"/>
  <c r="T55914" i="20"/>
  <c r="T55915" i="20"/>
  <c r="T55916" i="20"/>
  <c r="T55917" i="20"/>
  <c r="T55918" i="20"/>
  <c r="T55919" i="20"/>
  <c r="T55920" i="20"/>
  <c r="T55921" i="20"/>
  <c r="T55922" i="20"/>
  <c r="T55923" i="20"/>
  <c r="T55924" i="20"/>
  <c r="T55925" i="20"/>
  <c r="T55926" i="20"/>
  <c r="T55927" i="20"/>
  <c r="T55928" i="20"/>
  <c r="T55929" i="20"/>
  <c r="T55930" i="20"/>
  <c r="T55931" i="20"/>
  <c r="T55932" i="20"/>
  <c r="T55933" i="20"/>
  <c r="T55934" i="20"/>
  <c r="T55935" i="20"/>
  <c r="T55936" i="20"/>
  <c r="T55937" i="20"/>
  <c r="T55938" i="20"/>
  <c r="T55939" i="20"/>
  <c r="T55940" i="20"/>
  <c r="T55941" i="20"/>
  <c r="T55942" i="20"/>
  <c r="T55943" i="20"/>
  <c r="T55944" i="20"/>
  <c r="T55945" i="20"/>
  <c r="T55946" i="20"/>
  <c r="T55947" i="20"/>
  <c r="T55948" i="20"/>
  <c r="T55949" i="20"/>
  <c r="T55950" i="20"/>
  <c r="T55951" i="20"/>
  <c r="T55952" i="20"/>
  <c r="T55953" i="20"/>
  <c r="T55954" i="20"/>
  <c r="T55955" i="20"/>
  <c r="T55956" i="20"/>
  <c r="T55957" i="20"/>
  <c r="T55958" i="20"/>
  <c r="T55959" i="20"/>
  <c r="T55960" i="20"/>
  <c r="T55961" i="20"/>
  <c r="T55962" i="20"/>
  <c r="T55963" i="20"/>
  <c r="T55964" i="20"/>
  <c r="T55965" i="20"/>
  <c r="T55966" i="20"/>
  <c r="T55967" i="20"/>
  <c r="T55968" i="20"/>
  <c r="T55969" i="20"/>
  <c r="T55970" i="20"/>
  <c r="T55971" i="20"/>
  <c r="T55972" i="20"/>
  <c r="T55973" i="20"/>
  <c r="T55974" i="20"/>
  <c r="T55975" i="20"/>
  <c r="T55976" i="20"/>
  <c r="T55977" i="20"/>
  <c r="T55978" i="20"/>
  <c r="T55979" i="20"/>
  <c r="T55980" i="20"/>
  <c r="T55981" i="20"/>
  <c r="T55982" i="20"/>
  <c r="T55983" i="20"/>
  <c r="T55984" i="20"/>
  <c r="T55985" i="20"/>
  <c r="T55986" i="20"/>
  <c r="T55987" i="20"/>
  <c r="T55988" i="20"/>
  <c r="T55989" i="20"/>
  <c r="T55990" i="20"/>
  <c r="T55991" i="20"/>
  <c r="T55992" i="20"/>
  <c r="T55993" i="20"/>
  <c r="T55994" i="20"/>
  <c r="T55995" i="20"/>
  <c r="T55996" i="20"/>
  <c r="T55997" i="20"/>
  <c r="T55998" i="20"/>
  <c r="T55999" i="20"/>
  <c r="T56000" i="20"/>
  <c r="T56001" i="20"/>
  <c r="T56002" i="20"/>
  <c r="T56003" i="20"/>
  <c r="T56004" i="20"/>
  <c r="T56005" i="20"/>
  <c r="T56006" i="20"/>
  <c r="T56007" i="20"/>
  <c r="T56008" i="20"/>
  <c r="T56009" i="20"/>
  <c r="T56010" i="20"/>
  <c r="T56011" i="20"/>
  <c r="T56012" i="20"/>
  <c r="T56013" i="20"/>
  <c r="T56014" i="20"/>
  <c r="T56015" i="20"/>
  <c r="T56016" i="20"/>
  <c r="T56017" i="20"/>
  <c r="T56018" i="20"/>
  <c r="T56019" i="20"/>
  <c r="T56020" i="20"/>
  <c r="T56021" i="20"/>
  <c r="T56022" i="20"/>
  <c r="T56023" i="20"/>
  <c r="T56024" i="20"/>
  <c r="T56025" i="20"/>
  <c r="T56026" i="20"/>
  <c r="T56027" i="20"/>
  <c r="T56028" i="20"/>
  <c r="T56029" i="20"/>
  <c r="T56030" i="20"/>
  <c r="T56031" i="20"/>
  <c r="T56032" i="20"/>
  <c r="T56033" i="20"/>
  <c r="T56034" i="20"/>
  <c r="T56035" i="20"/>
  <c r="T56036" i="20"/>
  <c r="T56037" i="20"/>
  <c r="T56038" i="20"/>
  <c r="T56039" i="20"/>
  <c r="T56040" i="20"/>
  <c r="T56041" i="20"/>
  <c r="T56042" i="20"/>
  <c r="T56043" i="20"/>
  <c r="T56044" i="20"/>
  <c r="T56045" i="20"/>
  <c r="T56046" i="20"/>
  <c r="T56047" i="20"/>
  <c r="T56048" i="20"/>
  <c r="T56049" i="20"/>
  <c r="T56050" i="20"/>
  <c r="T56051" i="20"/>
  <c r="T56052" i="20"/>
  <c r="T56053" i="20"/>
  <c r="T56054" i="20"/>
  <c r="T56055" i="20"/>
  <c r="T56056" i="20"/>
  <c r="T56057" i="20"/>
  <c r="T56058" i="20"/>
  <c r="T56059" i="20"/>
  <c r="T56060" i="20"/>
  <c r="T56061" i="20"/>
  <c r="T56062" i="20"/>
  <c r="T56063" i="20"/>
  <c r="T56064" i="20"/>
  <c r="T56065" i="20"/>
  <c r="T56066" i="20"/>
  <c r="T56067" i="20"/>
  <c r="T56068" i="20"/>
  <c r="T56069" i="20"/>
  <c r="T56070" i="20"/>
  <c r="T56071" i="20"/>
  <c r="T56072" i="20"/>
  <c r="T56073" i="20"/>
  <c r="T56074" i="20"/>
  <c r="T56075" i="20"/>
  <c r="T56076" i="20"/>
  <c r="T56077" i="20"/>
  <c r="T56078" i="20"/>
  <c r="T56079" i="20"/>
  <c r="T56080" i="20"/>
  <c r="T56081" i="20"/>
  <c r="T56082" i="20"/>
  <c r="T56083" i="20"/>
  <c r="T56084" i="20"/>
  <c r="T56085" i="20"/>
  <c r="T56086" i="20"/>
  <c r="T56087" i="20"/>
  <c r="T56088" i="20"/>
  <c r="T56089" i="20"/>
  <c r="T56090" i="20"/>
  <c r="T56091" i="20"/>
  <c r="T56092" i="20"/>
  <c r="T56093" i="20"/>
  <c r="T56094" i="20"/>
  <c r="T56095" i="20"/>
  <c r="T56096" i="20"/>
  <c r="T56097" i="20"/>
  <c r="T56098" i="20"/>
  <c r="T56099" i="20"/>
  <c r="T56100" i="20"/>
  <c r="T56101" i="20"/>
  <c r="T56102" i="20"/>
  <c r="T56103" i="20"/>
  <c r="T56104" i="20"/>
  <c r="T56105" i="20"/>
  <c r="T56106" i="20"/>
  <c r="T56107" i="20"/>
  <c r="T56108" i="20"/>
  <c r="T56109" i="20"/>
  <c r="T56110" i="20"/>
  <c r="T56111" i="20"/>
  <c r="T56112" i="20"/>
  <c r="T56113" i="20"/>
  <c r="T56114" i="20"/>
  <c r="T56115" i="20"/>
  <c r="T56116" i="20"/>
  <c r="T56117" i="20"/>
  <c r="T56118" i="20"/>
  <c r="T56119" i="20"/>
  <c r="T56120" i="20"/>
  <c r="T56121" i="20"/>
  <c r="T56122" i="20"/>
  <c r="T56123" i="20"/>
  <c r="T56124" i="20"/>
  <c r="T56125" i="20"/>
  <c r="T56126" i="20"/>
  <c r="T56127" i="20"/>
  <c r="T56128" i="20"/>
  <c r="T56129" i="20"/>
  <c r="T56130" i="20"/>
  <c r="T56131" i="20"/>
  <c r="T56132" i="20"/>
  <c r="T56133" i="20"/>
  <c r="T56134" i="20"/>
  <c r="T56135" i="20"/>
  <c r="T56136" i="20"/>
  <c r="T56137" i="20"/>
  <c r="T56138" i="20"/>
  <c r="T56139" i="20"/>
  <c r="T56140" i="20"/>
  <c r="T56141" i="20"/>
  <c r="T56142" i="20"/>
  <c r="T56143" i="20"/>
  <c r="T56144" i="20"/>
  <c r="T56145" i="20"/>
  <c r="T56146" i="20"/>
  <c r="T56147" i="20"/>
  <c r="T56148" i="20"/>
  <c r="T56149" i="20"/>
  <c r="T56150" i="20"/>
  <c r="T56151" i="20"/>
  <c r="T56152" i="20"/>
  <c r="T56153" i="20"/>
  <c r="T56154" i="20"/>
  <c r="T56155" i="20"/>
  <c r="T56156" i="20"/>
  <c r="T56157" i="20"/>
  <c r="T56158" i="20"/>
  <c r="T56159" i="20"/>
  <c r="T56160" i="20"/>
  <c r="T56161" i="20"/>
  <c r="T56162" i="20"/>
  <c r="T56163" i="20"/>
  <c r="T56164" i="20"/>
  <c r="T56165" i="20"/>
  <c r="T56166" i="20"/>
  <c r="T56167" i="20"/>
  <c r="T56168" i="20"/>
  <c r="T56169" i="20"/>
  <c r="T56170" i="20"/>
  <c r="T56171" i="20"/>
  <c r="T56172" i="20"/>
  <c r="T56173" i="20"/>
  <c r="T56174" i="20"/>
  <c r="T56175" i="20"/>
  <c r="T56176" i="20"/>
  <c r="T56177" i="20"/>
  <c r="T56178" i="20"/>
  <c r="T56179" i="20"/>
  <c r="T56180" i="20"/>
  <c r="T56181" i="20"/>
  <c r="T56182" i="20"/>
  <c r="T56183" i="20"/>
  <c r="T56184" i="20"/>
  <c r="T56185" i="20"/>
  <c r="T56186" i="20"/>
  <c r="T56187" i="20"/>
  <c r="T56188" i="20"/>
  <c r="T56189" i="20"/>
  <c r="T56190" i="20"/>
  <c r="T56191" i="20"/>
  <c r="T56192" i="20"/>
  <c r="T56193" i="20"/>
  <c r="T56194" i="20"/>
  <c r="T56195" i="20"/>
  <c r="T56196" i="20"/>
  <c r="T56197" i="20"/>
  <c r="T56198" i="20"/>
  <c r="T56199" i="20"/>
  <c r="T56200" i="20"/>
  <c r="T56201" i="20"/>
  <c r="T56202" i="20"/>
  <c r="T56203" i="20"/>
  <c r="T56204" i="20"/>
  <c r="T56205" i="20"/>
  <c r="T56206" i="20"/>
  <c r="T56207" i="20"/>
  <c r="T56208" i="20"/>
  <c r="T56209" i="20"/>
  <c r="T56210" i="20"/>
  <c r="T56211" i="20"/>
  <c r="T56212" i="20"/>
  <c r="T56213" i="20"/>
  <c r="T56214" i="20"/>
  <c r="T56215" i="20"/>
  <c r="T56216" i="20"/>
  <c r="T56217" i="20"/>
  <c r="T56218" i="20"/>
  <c r="T56219" i="20"/>
  <c r="T56220" i="20"/>
  <c r="T56221" i="20"/>
  <c r="T56222" i="20"/>
  <c r="T56223" i="20"/>
  <c r="T56224" i="20"/>
  <c r="T56225" i="20"/>
  <c r="T56226" i="20"/>
  <c r="T56227" i="20"/>
  <c r="T56228" i="20"/>
  <c r="T56229" i="20"/>
  <c r="T56230" i="20"/>
  <c r="T56231" i="20"/>
  <c r="T56232" i="20"/>
  <c r="T56233" i="20"/>
  <c r="T56234" i="20"/>
  <c r="T56235" i="20"/>
  <c r="T56236" i="20"/>
  <c r="T56237" i="20"/>
  <c r="T56238" i="20"/>
  <c r="T56239" i="20"/>
  <c r="T56240" i="20"/>
  <c r="T56241" i="20"/>
  <c r="T56242" i="20"/>
  <c r="T56243" i="20"/>
  <c r="T56244" i="20"/>
  <c r="T56245" i="20"/>
  <c r="T56246" i="20"/>
  <c r="T56247" i="20"/>
  <c r="T56248" i="20"/>
  <c r="T56249" i="20"/>
  <c r="T56250" i="20"/>
  <c r="T56251" i="20"/>
  <c r="T56252" i="20"/>
  <c r="T56253" i="20"/>
  <c r="T56254" i="20"/>
  <c r="T56255" i="20"/>
  <c r="T56256" i="20"/>
  <c r="T56257" i="20"/>
  <c r="T56258" i="20"/>
  <c r="T56259" i="20"/>
  <c r="T56260" i="20"/>
  <c r="T56261" i="20"/>
  <c r="T56262" i="20"/>
  <c r="T56263" i="20"/>
  <c r="T56264" i="20"/>
  <c r="T56265" i="20"/>
  <c r="T56266" i="20"/>
  <c r="T56267" i="20"/>
  <c r="T56268" i="20"/>
  <c r="T56269" i="20"/>
  <c r="T56270" i="20"/>
  <c r="T56271" i="20"/>
  <c r="T56272" i="20"/>
  <c r="T56273" i="20"/>
  <c r="T56274" i="20"/>
  <c r="T56275" i="20"/>
  <c r="T56276" i="20"/>
  <c r="T56277" i="20"/>
  <c r="T56278" i="20"/>
  <c r="T56279" i="20"/>
  <c r="T56280" i="20"/>
  <c r="T56281" i="20"/>
  <c r="T56282" i="20"/>
  <c r="T56283" i="20"/>
  <c r="T56284" i="20"/>
  <c r="T56285" i="20"/>
  <c r="T56286" i="20"/>
  <c r="T56287" i="20"/>
  <c r="T56288" i="20"/>
  <c r="T56289" i="20"/>
  <c r="T56290" i="20"/>
  <c r="T56291" i="20"/>
  <c r="T56292" i="20"/>
  <c r="T56293" i="20"/>
  <c r="T56294" i="20"/>
  <c r="T56295" i="20"/>
  <c r="T56296" i="20"/>
  <c r="T56297" i="20"/>
  <c r="T56298" i="20"/>
  <c r="T56299" i="20"/>
  <c r="T56300" i="20"/>
  <c r="T56301" i="20"/>
  <c r="T56302" i="20"/>
  <c r="T56303" i="20"/>
  <c r="T56304" i="20"/>
  <c r="T56305" i="20"/>
  <c r="T56306" i="20"/>
  <c r="T56307" i="20"/>
  <c r="T56308" i="20"/>
  <c r="T56309" i="20"/>
  <c r="T56310" i="20"/>
  <c r="T56311" i="20"/>
  <c r="T56312" i="20"/>
  <c r="T56313" i="20"/>
  <c r="T56314" i="20"/>
  <c r="T56315" i="20"/>
  <c r="T56316" i="20"/>
  <c r="T56317" i="20"/>
  <c r="T56318" i="20"/>
  <c r="T56319" i="20"/>
  <c r="T56320" i="20"/>
  <c r="T56321" i="20"/>
  <c r="T56322" i="20"/>
  <c r="T56323" i="20"/>
  <c r="T56324" i="20"/>
  <c r="T56325" i="20"/>
  <c r="T56326" i="20"/>
  <c r="T56327" i="20"/>
  <c r="T56328" i="20"/>
  <c r="T56329" i="20"/>
  <c r="T56330" i="20"/>
  <c r="T56331" i="20"/>
  <c r="T56332" i="20"/>
  <c r="T56333" i="20"/>
  <c r="T56334" i="20"/>
  <c r="T56335" i="20"/>
  <c r="T56336" i="20"/>
  <c r="T56337" i="20"/>
  <c r="T56338" i="20"/>
  <c r="T56339" i="20"/>
  <c r="T56340" i="20"/>
  <c r="T56341" i="20"/>
  <c r="T56342" i="20"/>
  <c r="T56343" i="20"/>
  <c r="T56344" i="20"/>
  <c r="T56345" i="20"/>
  <c r="T56346" i="20"/>
  <c r="T56347" i="20"/>
  <c r="T56348" i="20"/>
  <c r="T56349" i="20"/>
  <c r="T56350" i="20"/>
  <c r="T56351" i="20"/>
  <c r="T56352" i="20"/>
  <c r="T56353" i="20"/>
  <c r="T56354" i="20"/>
  <c r="T56355" i="20"/>
  <c r="T56356" i="20"/>
  <c r="T56357" i="20"/>
  <c r="T56358" i="20"/>
  <c r="T56359" i="20"/>
  <c r="T56360" i="20"/>
  <c r="T56361" i="20"/>
  <c r="T56362" i="20"/>
  <c r="T56363" i="20"/>
  <c r="T56364" i="20"/>
  <c r="T56365" i="20"/>
  <c r="T56366" i="20"/>
  <c r="T56367" i="20"/>
  <c r="T56368" i="20"/>
  <c r="T56369" i="20"/>
  <c r="T56370" i="20"/>
  <c r="T56371" i="20"/>
  <c r="T56372" i="20"/>
  <c r="T56373" i="20"/>
  <c r="T56374" i="20"/>
  <c r="T56375" i="20"/>
  <c r="T56376" i="20"/>
  <c r="T56377" i="20"/>
  <c r="T56378" i="20"/>
  <c r="T56379" i="20"/>
  <c r="T56380" i="20"/>
  <c r="T56381" i="20"/>
  <c r="T56382" i="20"/>
  <c r="T56383" i="20"/>
  <c r="T56384" i="20"/>
  <c r="T56385" i="20"/>
  <c r="T56386" i="20"/>
  <c r="T56387" i="20"/>
  <c r="T56388" i="20"/>
  <c r="T56389" i="20"/>
  <c r="T56390" i="20"/>
  <c r="T56391" i="20"/>
  <c r="T56392" i="20"/>
  <c r="T56393" i="20"/>
  <c r="T56394" i="20"/>
  <c r="T56395" i="20"/>
  <c r="T56396" i="20"/>
  <c r="T56397" i="20"/>
  <c r="T56398" i="20"/>
  <c r="T56399" i="20"/>
  <c r="T56400" i="20"/>
  <c r="T56401" i="20"/>
  <c r="T56402" i="20"/>
  <c r="T56403" i="20"/>
  <c r="T56404" i="20"/>
  <c r="T56405" i="20"/>
  <c r="T56406" i="20"/>
  <c r="T56407" i="20"/>
  <c r="T56408" i="20"/>
  <c r="T56409" i="20"/>
  <c r="T56410" i="20"/>
  <c r="T56411" i="20"/>
  <c r="T56412" i="20"/>
  <c r="T56413" i="20"/>
  <c r="T56414" i="20"/>
  <c r="T56415" i="20"/>
  <c r="T56416" i="20"/>
  <c r="T56417" i="20"/>
  <c r="T56418" i="20"/>
  <c r="T56419" i="20"/>
  <c r="T56420" i="20"/>
  <c r="T56421" i="20"/>
  <c r="T56422" i="20"/>
  <c r="T56423" i="20"/>
  <c r="T56424" i="20"/>
  <c r="T56425" i="20"/>
  <c r="T56426" i="20"/>
  <c r="T56427" i="20"/>
  <c r="T56428" i="20"/>
  <c r="T56429" i="20"/>
  <c r="T56430" i="20"/>
  <c r="T56431" i="20"/>
  <c r="T56432" i="20"/>
  <c r="T56433" i="20"/>
  <c r="T56434" i="20"/>
  <c r="T56435" i="20"/>
  <c r="T56436" i="20"/>
  <c r="T56437" i="20"/>
  <c r="T56438" i="20"/>
  <c r="T56439" i="20"/>
  <c r="T56440" i="20"/>
  <c r="T56441" i="20"/>
  <c r="T56442" i="20"/>
  <c r="T56443" i="20"/>
  <c r="T56444" i="20"/>
  <c r="T56445" i="20"/>
  <c r="T56446" i="20"/>
  <c r="T56447" i="20"/>
  <c r="T56448" i="20"/>
  <c r="T56449" i="20"/>
  <c r="T56450" i="20"/>
  <c r="T56451" i="20"/>
  <c r="T56452" i="20"/>
  <c r="T56453" i="20"/>
  <c r="T56454" i="20"/>
  <c r="T56455" i="20"/>
  <c r="T56456" i="20"/>
  <c r="T56457" i="20"/>
  <c r="T56458" i="20"/>
  <c r="T56459" i="20"/>
  <c r="T56460" i="20"/>
  <c r="T56461" i="20"/>
  <c r="T56462" i="20"/>
  <c r="T56463" i="20"/>
  <c r="T56464" i="20"/>
  <c r="T56465" i="20"/>
  <c r="T56466" i="20"/>
  <c r="T56467" i="20"/>
  <c r="T56468" i="20"/>
  <c r="T56469" i="20"/>
  <c r="T56470" i="20"/>
  <c r="T56471" i="20"/>
  <c r="T56472" i="20"/>
  <c r="T56473" i="20"/>
  <c r="T56474" i="20"/>
  <c r="T56475" i="20"/>
  <c r="T56476" i="20"/>
  <c r="T56477" i="20"/>
  <c r="T56478" i="20"/>
  <c r="T56479" i="20"/>
  <c r="T56480" i="20"/>
  <c r="T56481" i="20"/>
  <c r="T56482" i="20"/>
  <c r="T56483" i="20"/>
  <c r="T56484" i="20"/>
  <c r="T56485" i="20"/>
  <c r="T56486" i="20"/>
  <c r="T56487" i="20"/>
  <c r="T56488" i="20"/>
  <c r="T56489" i="20"/>
  <c r="T56490" i="20"/>
  <c r="T56491" i="20"/>
  <c r="T56492" i="20"/>
  <c r="T56493" i="20"/>
  <c r="T56494" i="20"/>
  <c r="T56495" i="20"/>
  <c r="T56496" i="20"/>
  <c r="T56497" i="20"/>
  <c r="T56498" i="20"/>
  <c r="T56499" i="20"/>
  <c r="T56500" i="20"/>
  <c r="T56501" i="20"/>
  <c r="T56502" i="20"/>
  <c r="T56503" i="20"/>
  <c r="T56504" i="20"/>
  <c r="T56505" i="20"/>
  <c r="T56506" i="20"/>
  <c r="T56507" i="20"/>
  <c r="T56508" i="20"/>
  <c r="T56509" i="20"/>
  <c r="T56510" i="20"/>
  <c r="T56511" i="20"/>
  <c r="T56512" i="20"/>
  <c r="T56513" i="20"/>
  <c r="T56514" i="20"/>
  <c r="T56515" i="20"/>
  <c r="T56516" i="20"/>
  <c r="T56517" i="20"/>
  <c r="T56518" i="20"/>
  <c r="T56519" i="20"/>
  <c r="T56520" i="20"/>
  <c r="T56521" i="20"/>
  <c r="T56522" i="20"/>
  <c r="T56523" i="20"/>
  <c r="T56524" i="20"/>
  <c r="T56525" i="20"/>
  <c r="T56526" i="20"/>
  <c r="T56527" i="20"/>
  <c r="T56528" i="20"/>
  <c r="T56529" i="20"/>
  <c r="T56530" i="20"/>
  <c r="T56531" i="20"/>
  <c r="T56532" i="20"/>
  <c r="T56533" i="20"/>
  <c r="T56534" i="20"/>
  <c r="T56535" i="20"/>
  <c r="T56536" i="20"/>
  <c r="T56537" i="20"/>
  <c r="T56538" i="20"/>
  <c r="T56539" i="20"/>
  <c r="T56540" i="20"/>
  <c r="T56541" i="20"/>
  <c r="T56542" i="20"/>
  <c r="T56543" i="20"/>
  <c r="T56544" i="20"/>
  <c r="T56545" i="20"/>
  <c r="T56546" i="20"/>
  <c r="T56547" i="20"/>
  <c r="T56548" i="20"/>
  <c r="T56549" i="20"/>
  <c r="T56550" i="20"/>
  <c r="T56551" i="20"/>
  <c r="T56552" i="20"/>
  <c r="T56553" i="20"/>
  <c r="T56554" i="20"/>
  <c r="T56555" i="20"/>
  <c r="T56556" i="20"/>
  <c r="T56557" i="20"/>
  <c r="T56558" i="20"/>
  <c r="T56559" i="20"/>
  <c r="T56560" i="20"/>
  <c r="T56561" i="20"/>
  <c r="T56562" i="20"/>
  <c r="T56563" i="20"/>
  <c r="T56564" i="20"/>
  <c r="T56565" i="20"/>
  <c r="T56566" i="20"/>
  <c r="T56567" i="20"/>
  <c r="T56568" i="20"/>
  <c r="T56569" i="20"/>
  <c r="T56570" i="20"/>
  <c r="T56571" i="20"/>
  <c r="T56572" i="20"/>
  <c r="T56573" i="20"/>
  <c r="T56574" i="20"/>
  <c r="T56575" i="20"/>
  <c r="T56576" i="20"/>
  <c r="T56577" i="20"/>
  <c r="T56578" i="20"/>
  <c r="T56579" i="20"/>
  <c r="T56580" i="20"/>
  <c r="T56581" i="20"/>
  <c r="T56582" i="20"/>
  <c r="T56583" i="20"/>
  <c r="T56584" i="20"/>
  <c r="T56585" i="20"/>
  <c r="T56586" i="20"/>
  <c r="T56587" i="20"/>
  <c r="T56588" i="20"/>
  <c r="T56589" i="20"/>
  <c r="T56590" i="20"/>
  <c r="T56591" i="20"/>
  <c r="T56592" i="20"/>
  <c r="T56593" i="20"/>
  <c r="T56594" i="20"/>
  <c r="T56595" i="20"/>
  <c r="T56596" i="20"/>
  <c r="T56597" i="20"/>
  <c r="T56598" i="20"/>
  <c r="T56599" i="20"/>
  <c r="T56600" i="20"/>
  <c r="T56601" i="20"/>
  <c r="T56602" i="20"/>
  <c r="T56603" i="20"/>
  <c r="T56604" i="20"/>
  <c r="T56605" i="20"/>
  <c r="T56606" i="20"/>
  <c r="T56607" i="20"/>
  <c r="T56608" i="20"/>
  <c r="T56609" i="20"/>
  <c r="T56610" i="20"/>
  <c r="T56611" i="20"/>
  <c r="T56612" i="20"/>
  <c r="T56613" i="20"/>
  <c r="T56614" i="20"/>
  <c r="T56615" i="20"/>
  <c r="T56616" i="20"/>
  <c r="T56617" i="20"/>
  <c r="T56618" i="20"/>
  <c r="T56619" i="20"/>
  <c r="T56620" i="20"/>
  <c r="T56621" i="20"/>
  <c r="T56622" i="20"/>
  <c r="T56623" i="20"/>
  <c r="T56624" i="20"/>
  <c r="T56625" i="20"/>
  <c r="T56626" i="20"/>
  <c r="T56627" i="20"/>
  <c r="T56628" i="20"/>
  <c r="T56629" i="20"/>
  <c r="T56630" i="20"/>
  <c r="T56631" i="20"/>
  <c r="T56632" i="20"/>
  <c r="T56633" i="20"/>
  <c r="T56634" i="20"/>
  <c r="T56635" i="20"/>
  <c r="T56636" i="20"/>
  <c r="T56637" i="20"/>
  <c r="T56638" i="20"/>
  <c r="T56639" i="20"/>
  <c r="T56640" i="20"/>
  <c r="T56641" i="20"/>
  <c r="T56642" i="20"/>
  <c r="T56643" i="20"/>
  <c r="T56644" i="20"/>
  <c r="T56645" i="20"/>
  <c r="T56646" i="20"/>
  <c r="T56647" i="20"/>
  <c r="T56648" i="20"/>
  <c r="T56649" i="20"/>
  <c r="T56650" i="20"/>
  <c r="T56651" i="20"/>
  <c r="T56652" i="20"/>
  <c r="T56653" i="20"/>
  <c r="T56654" i="20"/>
  <c r="T56655" i="20"/>
  <c r="T56656" i="20"/>
  <c r="T56657" i="20"/>
  <c r="T56658" i="20"/>
  <c r="T56659" i="20"/>
  <c r="T56660" i="20"/>
  <c r="T56661" i="20"/>
  <c r="T56662" i="20"/>
  <c r="T56663" i="20"/>
  <c r="T56664" i="20"/>
  <c r="T56665" i="20"/>
  <c r="T56666" i="20"/>
  <c r="T56667" i="20"/>
  <c r="T56668" i="20"/>
  <c r="T56669" i="20"/>
  <c r="T56670" i="20"/>
  <c r="T56671" i="20"/>
  <c r="T56672" i="20"/>
  <c r="T56673" i="20"/>
  <c r="T56674" i="20"/>
  <c r="T56675" i="20"/>
  <c r="T56676" i="20"/>
  <c r="T56677" i="20"/>
  <c r="T56678" i="20"/>
  <c r="T56679" i="20"/>
  <c r="T56680" i="20"/>
  <c r="T56681" i="20"/>
  <c r="T56682" i="20"/>
  <c r="T56683" i="20"/>
  <c r="T56684" i="20"/>
  <c r="T56685" i="20"/>
  <c r="T56686" i="20"/>
  <c r="T56687" i="20"/>
  <c r="T56688" i="20"/>
  <c r="T56689" i="20"/>
  <c r="T56690" i="20"/>
  <c r="T56691" i="20"/>
  <c r="T56692" i="20"/>
  <c r="T56693" i="20"/>
  <c r="T56694" i="20"/>
  <c r="T56695" i="20"/>
  <c r="T56696" i="20"/>
  <c r="T56697" i="20"/>
  <c r="T56698" i="20"/>
  <c r="T56699" i="20"/>
  <c r="T56700" i="20"/>
  <c r="T56701" i="20"/>
  <c r="T56702" i="20"/>
  <c r="T56703" i="20"/>
  <c r="T56704" i="20"/>
  <c r="T56705" i="20"/>
  <c r="T56706" i="20"/>
  <c r="T56707" i="20"/>
  <c r="T56708" i="20"/>
  <c r="T56709" i="20"/>
  <c r="T56710" i="20"/>
  <c r="T56711" i="20"/>
  <c r="T56712" i="20"/>
  <c r="T56713" i="20"/>
  <c r="T56714" i="20"/>
  <c r="T56715" i="20"/>
  <c r="T56716" i="20"/>
  <c r="T56717" i="20"/>
  <c r="T56718" i="20"/>
  <c r="T56719" i="20"/>
  <c r="T56720" i="20"/>
  <c r="T56721" i="20"/>
  <c r="T56722" i="20"/>
  <c r="T56723" i="20"/>
  <c r="T56724" i="20"/>
  <c r="T56725" i="20"/>
  <c r="T56726" i="20"/>
  <c r="T56727" i="20"/>
  <c r="T56728" i="20"/>
  <c r="T56729" i="20"/>
  <c r="T56730" i="20"/>
  <c r="T56731" i="20"/>
  <c r="T56732" i="20"/>
  <c r="T56733" i="20"/>
  <c r="T56734" i="20"/>
  <c r="T56735" i="20"/>
  <c r="T56736" i="20"/>
  <c r="T56737" i="20"/>
  <c r="T56738" i="20"/>
  <c r="T56739" i="20"/>
  <c r="T56740" i="20"/>
  <c r="T56741" i="20"/>
  <c r="T56742" i="20"/>
  <c r="T56743" i="20"/>
  <c r="T56744" i="20"/>
  <c r="T56745" i="20"/>
  <c r="T56746" i="20"/>
  <c r="T56747" i="20"/>
  <c r="T56748" i="20"/>
  <c r="T56749" i="20"/>
  <c r="T56750" i="20"/>
  <c r="T56751" i="20"/>
  <c r="T56752" i="20"/>
  <c r="T56753" i="20"/>
  <c r="T56754" i="20"/>
  <c r="T56755" i="20"/>
  <c r="T56756" i="20"/>
  <c r="T56757" i="20"/>
  <c r="T56758" i="20"/>
  <c r="T56759" i="20"/>
  <c r="T56760" i="20"/>
  <c r="T56761" i="20"/>
  <c r="T56762" i="20"/>
  <c r="T56763" i="20"/>
  <c r="T56764" i="20"/>
  <c r="T56765" i="20"/>
  <c r="T56766" i="20"/>
  <c r="T56767" i="20"/>
  <c r="T56768" i="20"/>
  <c r="T56769" i="20"/>
  <c r="T56770" i="20"/>
  <c r="T56771" i="20"/>
  <c r="T56772" i="20"/>
  <c r="T56773" i="20"/>
  <c r="T56774" i="20"/>
  <c r="T56775" i="20"/>
  <c r="T56776" i="20"/>
  <c r="T56777" i="20"/>
  <c r="T56778" i="20"/>
  <c r="T56779" i="20"/>
  <c r="T56780" i="20"/>
  <c r="T56781" i="20"/>
  <c r="T56782" i="20"/>
  <c r="T56783" i="20"/>
  <c r="T56784" i="20"/>
  <c r="T56785" i="20"/>
  <c r="T56786" i="20"/>
  <c r="T56787" i="20"/>
  <c r="T56788" i="20"/>
  <c r="T56789" i="20"/>
  <c r="T56790" i="20"/>
  <c r="T56791" i="20"/>
  <c r="T56792" i="20"/>
  <c r="T56793" i="20"/>
  <c r="T56794" i="20"/>
  <c r="T56795" i="20"/>
  <c r="T56796" i="20"/>
  <c r="T56797" i="20"/>
  <c r="T56798" i="20"/>
  <c r="T56799" i="20"/>
  <c r="T56800" i="20"/>
  <c r="T56801" i="20"/>
  <c r="T56802" i="20"/>
  <c r="T56803" i="20"/>
  <c r="T56804" i="20"/>
  <c r="T56805" i="20"/>
  <c r="T56806" i="20"/>
  <c r="T56807" i="20"/>
  <c r="T56808" i="20"/>
  <c r="T56809" i="20"/>
  <c r="T56810" i="20"/>
  <c r="T56811" i="20"/>
  <c r="T56812" i="20"/>
  <c r="T56813" i="20"/>
  <c r="T56814" i="20"/>
  <c r="T56815" i="20"/>
  <c r="T56816" i="20"/>
  <c r="T56817" i="20"/>
  <c r="T56818" i="20"/>
  <c r="T56819" i="20"/>
  <c r="T56820" i="20"/>
  <c r="T56821" i="20"/>
  <c r="T56822" i="20"/>
  <c r="T56823" i="20"/>
  <c r="T56824" i="20"/>
  <c r="T56825" i="20"/>
  <c r="T56826" i="20"/>
  <c r="T56827" i="20"/>
  <c r="T56828" i="20"/>
  <c r="T56829" i="20"/>
  <c r="T56830" i="20"/>
  <c r="T56831" i="20"/>
  <c r="T56832" i="20"/>
  <c r="T56833" i="20"/>
  <c r="T56834" i="20"/>
  <c r="T56835" i="20"/>
  <c r="T56836" i="20"/>
  <c r="T56837" i="20"/>
  <c r="T56838" i="20"/>
  <c r="T56839" i="20"/>
  <c r="T56840" i="20"/>
  <c r="T56841" i="20"/>
  <c r="T56842" i="20"/>
  <c r="T56843" i="20"/>
  <c r="T56844" i="20"/>
  <c r="T56845" i="20"/>
  <c r="T56846" i="20"/>
  <c r="T56847" i="20"/>
  <c r="T56848" i="20"/>
  <c r="T56849" i="20"/>
  <c r="T56850" i="20"/>
  <c r="T56851" i="20"/>
  <c r="T56852" i="20"/>
  <c r="T56853" i="20"/>
  <c r="T56854" i="20"/>
  <c r="T56855" i="20"/>
  <c r="T56856" i="20"/>
  <c r="T56857" i="20"/>
  <c r="T56858" i="20"/>
  <c r="T56859" i="20"/>
  <c r="T56860" i="20"/>
  <c r="T56861" i="20"/>
  <c r="T56862" i="20"/>
  <c r="T56863" i="20"/>
  <c r="T56864" i="20"/>
  <c r="T56865" i="20"/>
  <c r="T56866" i="20"/>
  <c r="T56867" i="20"/>
  <c r="T56868" i="20"/>
  <c r="T56869" i="20"/>
  <c r="T56870" i="20"/>
  <c r="T56871" i="20"/>
  <c r="T56872" i="20"/>
  <c r="T56873" i="20"/>
  <c r="T56874" i="20"/>
  <c r="T56875" i="20"/>
  <c r="T56876" i="20"/>
  <c r="T56877" i="20"/>
  <c r="T56878" i="20"/>
  <c r="T56879" i="20"/>
  <c r="T56880" i="20"/>
  <c r="T56881" i="20"/>
  <c r="T56882" i="20"/>
  <c r="T56883" i="20"/>
  <c r="T56884" i="20"/>
  <c r="T56885" i="20"/>
  <c r="T56886" i="20"/>
  <c r="T56887" i="20"/>
  <c r="T56888" i="20"/>
  <c r="T56889" i="20"/>
  <c r="T56890" i="20"/>
  <c r="T56891" i="20"/>
  <c r="T56892" i="20"/>
  <c r="T56893" i="20"/>
  <c r="T56894" i="20"/>
  <c r="T56895" i="20"/>
  <c r="T56896" i="20"/>
  <c r="T56897" i="20"/>
  <c r="T56898" i="20"/>
  <c r="T56899" i="20"/>
  <c r="T56900" i="20"/>
  <c r="T56901" i="20"/>
  <c r="T56902" i="20"/>
  <c r="T56903" i="20"/>
  <c r="T56904" i="20"/>
  <c r="T56905" i="20"/>
  <c r="T56906" i="20"/>
  <c r="T56907" i="20"/>
  <c r="T56908" i="20"/>
  <c r="T56909" i="20"/>
  <c r="T56910" i="20"/>
  <c r="T56911" i="20"/>
  <c r="T56912" i="20"/>
  <c r="T56913" i="20"/>
  <c r="T56914" i="20"/>
  <c r="T56915" i="20"/>
  <c r="T56916" i="20"/>
  <c r="T56917" i="20"/>
  <c r="T56918" i="20"/>
  <c r="T56919" i="20"/>
  <c r="T56920" i="20"/>
  <c r="T56921" i="20"/>
  <c r="T56922" i="20"/>
  <c r="T56923" i="20"/>
  <c r="T56924" i="20"/>
  <c r="T56925" i="20"/>
  <c r="T56926" i="20"/>
  <c r="T56927" i="20"/>
  <c r="T56928" i="20"/>
  <c r="T56929" i="20"/>
  <c r="T56930" i="20"/>
  <c r="T56931" i="20"/>
  <c r="T56932" i="20"/>
  <c r="T56933" i="20"/>
  <c r="T56934" i="20"/>
  <c r="T56935" i="20"/>
  <c r="T56936" i="20"/>
  <c r="T56937" i="20"/>
  <c r="T56938" i="20"/>
  <c r="T56939" i="20"/>
  <c r="T56940" i="20"/>
  <c r="T56941" i="20"/>
  <c r="T56942" i="20"/>
  <c r="T56943" i="20"/>
  <c r="T56944" i="20"/>
  <c r="T56945" i="20"/>
  <c r="T56946" i="20"/>
  <c r="T56947" i="20"/>
  <c r="T56948" i="20"/>
  <c r="T56949" i="20"/>
  <c r="T56950" i="20"/>
  <c r="T56951" i="20"/>
  <c r="T56952" i="20"/>
  <c r="T56953" i="20"/>
  <c r="T56954" i="20"/>
  <c r="T56955" i="20"/>
  <c r="T56956" i="20"/>
  <c r="T56957" i="20"/>
  <c r="T56958" i="20"/>
  <c r="T56959" i="20"/>
  <c r="T56960" i="20"/>
  <c r="T56961" i="20"/>
  <c r="T56962" i="20"/>
  <c r="T56963" i="20"/>
  <c r="T56964" i="20"/>
  <c r="T56965" i="20"/>
  <c r="T56966" i="20"/>
  <c r="T56967" i="20"/>
  <c r="T56968" i="20"/>
  <c r="T56969" i="20"/>
  <c r="T56970" i="20"/>
  <c r="T56971" i="20"/>
  <c r="T56972" i="20"/>
  <c r="T56973" i="20"/>
  <c r="T56974" i="20"/>
  <c r="T56975" i="20"/>
  <c r="T56976" i="20"/>
  <c r="T56977" i="20"/>
  <c r="T56978" i="20"/>
  <c r="T56979" i="20"/>
  <c r="T56980" i="20"/>
  <c r="T56981" i="20"/>
  <c r="T56982" i="20"/>
  <c r="T56983" i="20"/>
  <c r="T56984" i="20"/>
  <c r="T56985" i="20"/>
  <c r="T56986" i="20"/>
  <c r="T56987" i="20"/>
  <c r="T56988" i="20"/>
  <c r="T56989" i="20"/>
  <c r="T56990" i="20"/>
  <c r="T56991" i="20"/>
  <c r="T56992" i="20"/>
  <c r="T56993" i="20"/>
  <c r="T56994" i="20"/>
  <c r="T56995" i="20"/>
  <c r="T56996" i="20"/>
  <c r="T56997" i="20"/>
  <c r="T56998" i="20"/>
  <c r="T56999" i="20"/>
  <c r="T57000" i="20"/>
  <c r="T57001" i="20"/>
  <c r="T57002" i="20"/>
  <c r="T57003" i="20"/>
  <c r="T57004" i="20"/>
  <c r="T57005" i="20"/>
  <c r="T57006" i="20"/>
  <c r="T57007" i="20"/>
  <c r="T57008" i="20"/>
  <c r="T57009" i="20"/>
  <c r="T57010" i="20"/>
  <c r="T57011" i="20"/>
  <c r="T57012" i="20"/>
  <c r="T57013" i="20"/>
  <c r="T57014" i="20"/>
  <c r="T57015" i="20"/>
  <c r="T57016" i="20"/>
  <c r="T57017" i="20"/>
  <c r="T57018" i="20"/>
  <c r="T57019" i="20"/>
  <c r="T57020" i="20"/>
  <c r="T57021" i="20"/>
  <c r="T57022" i="20"/>
  <c r="T57023" i="20"/>
  <c r="T57024" i="20"/>
  <c r="T57025" i="20"/>
  <c r="T57026" i="20"/>
  <c r="T57027" i="20"/>
  <c r="T57028" i="20"/>
  <c r="T57029" i="20"/>
  <c r="T57030" i="20"/>
  <c r="T57031" i="20"/>
  <c r="T57032" i="20"/>
  <c r="T57033" i="20"/>
  <c r="T57034" i="20"/>
  <c r="T57035" i="20"/>
  <c r="T57036" i="20"/>
  <c r="T57037" i="20"/>
  <c r="T57038" i="20"/>
  <c r="T57039" i="20"/>
  <c r="T57040" i="20"/>
  <c r="T57041" i="20"/>
  <c r="T57042" i="20"/>
  <c r="T57043" i="20"/>
  <c r="T57044" i="20"/>
  <c r="T57045" i="20"/>
  <c r="T57046" i="20"/>
  <c r="T57047" i="20"/>
  <c r="T57048" i="20"/>
  <c r="T57049" i="20"/>
  <c r="T57050" i="20"/>
  <c r="T57051" i="20"/>
  <c r="T57052" i="20"/>
  <c r="T57053" i="20"/>
  <c r="T57054" i="20"/>
  <c r="T57055" i="20"/>
  <c r="T57056" i="20"/>
  <c r="T57057" i="20"/>
  <c r="T57058" i="20"/>
  <c r="T57059" i="20"/>
  <c r="T57060" i="20"/>
  <c r="T57061" i="20"/>
  <c r="T57062" i="20"/>
  <c r="T57063" i="20"/>
  <c r="T57064" i="20"/>
  <c r="T57065" i="20"/>
  <c r="T57066" i="20"/>
  <c r="T57067" i="20"/>
  <c r="T57068" i="20"/>
  <c r="T57069" i="20"/>
  <c r="T57070" i="20"/>
  <c r="T57071" i="20"/>
  <c r="T57072" i="20"/>
  <c r="T57073" i="20"/>
  <c r="T57074" i="20"/>
  <c r="T57075" i="20"/>
  <c r="T57076" i="20"/>
  <c r="T57077" i="20"/>
  <c r="T57078" i="20"/>
  <c r="T57079" i="20"/>
  <c r="T57080" i="20"/>
  <c r="T57081" i="20"/>
  <c r="T57082" i="20"/>
  <c r="T57083" i="20"/>
  <c r="T57084" i="20"/>
  <c r="T57085" i="20"/>
  <c r="T57086" i="20"/>
  <c r="T57087" i="20"/>
  <c r="T57088" i="20"/>
  <c r="T57089" i="20"/>
  <c r="T57090" i="20"/>
  <c r="T57091" i="20"/>
  <c r="T57092" i="20"/>
  <c r="T57093" i="20"/>
  <c r="T57094" i="20"/>
  <c r="T57095" i="20"/>
  <c r="T57096" i="20"/>
  <c r="T57097" i="20"/>
  <c r="T57098" i="20"/>
  <c r="T57099" i="20"/>
  <c r="T57100" i="20"/>
  <c r="T57101" i="20"/>
  <c r="T57102" i="20"/>
  <c r="T57103" i="20"/>
  <c r="T57104" i="20"/>
  <c r="T57105" i="20"/>
  <c r="T57106" i="20"/>
  <c r="T57107" i="20"/>
  <c r="T57108" i="20"/>
  <c r="T57109" i="20"/>
  <c r="T57110" i="20"/>
  <c r="T57111" i="20"/>
  <c r="T57112" i="20"/>
  <c r="T57113" i="20"/>
  <c r="T57114" i="20"/>
  <c r="T57115" i="20"/>
  <c r="T57116" i="20"/>
  <c r="T57117" i="20"/>
  <c r="T57118" i="20"/>
  <c r="T57119" i="20"/>
  <c r="T57120" i="20"/>
  <c r="T57121" i="20"/>
  <c r="T57122" i="20"/>
  <c r="T57123" i="20"/>
  <c r="T57124" i="20"/>
  <c r="T57125" i="20"/>
  <c r="T57126" i="20"/>
  <c r="T57127" i="20"/>
  <c r="T57128" i="20"/>
  <c r="T57129" i="20"/>
  <c r="T57130" i="20"/>
  <c r="T57131" i="20"/>
  <c r="T57132" i="20"/>
  <c r="T57133" i="20"/>
  <c r="T57134" i="20"/>
  <c r="T57135" i="20"/>
  <c r="T57136" i="20"/>
  <c r="T57137" i="20"/>
  <c r="T57138" i="20"/>
  <c r="T57139" i="20"/>
  <c r="T57140" i="20"/>
  <c r="T57141" i="20"/>
  <c r="T57142" i="20"/>
  <c r="T57143" i="20"/>
  <c r="T57144" i="20"/>
  <c r="T57145" i="20"/>
  <c r="T57146" i="20"/>
  <c r="T57147" i="20"/>
  <c r="T57148" i="20"/>
  <c r="T57149" i="20"/>
  <c r="T57150" i="20"/>
  <c r="T57151" i="20"/>
  <c r="T57152" i="20"/>
  <c r="T57153" i="20"/>
  <c r="T57154" i="20"/>
  <c r="T57155" i="20"/>
  <c r="T57156" i="20"/>
  <c r="T57157" i="20"/>
  <c r="T57158" i="20"/>
  <c r="T57159" i="20"/>
  <c r="T57160" i="20"/>
  <c r="T57161" i="20"/>
  <c r="T57162" i="20"/>
  <c r="T57163" i="20"/>
  <c r="T57164" i="20"/>
  <c r="T57165" i="20"/>
  <c r="T57166" i="20"/>
  <c r="T57167" i="20"/>
  <c r="T57168" i="20"/>
  <c r="T57169" i="20"/>
  <c r="T57170" i="20"/>
  <c r="T57171" i="20"/>
  <c r="T57172" i="20"/>
  <c r="T57173" i="20"/>
  <c r="T57174" i="20"/>
  <c r="T57175" i="20"/>
  <c r="T57176" i="20"/>
  <c r="T57177" i="20"/>
  <c r="T57178" i="20"/>
  <c r="T57179" i="20"/>
  <c r="T57180" i="20"/>
  <c r="T57181" i="20"/>
  <c r="T57182" i="20"/>
  <c r="T57183" i="20"/>
  <c r="T57184" i="20"/>
  <c r="T57185" i="20"/>
  <c r="T57186" i="20"/>
  <c r="T57187" i="20"/>
  <c r="T57188" i="20"/>
  <c r="T57189" i="20"/>
  <c r="T57190" i="20"/>
  <c r="T57191" i="20"/>
  <c r="T57192" i="20"/>
  <c r="T57193" i="20"/>
  <c r="T57194" i="20"/>
  <c r="T57195" i="20"/>
  <c r="T57196" i="20"/>
  <c r="T57197" i="20"/>
  <c r="T57198" i="20"/>
  <c r="T57199" i="20"/>
  <c r="T57200" i="20"/>
  <c r="T57201" i="20"/>
  <c r="T57202" i="20"/>
  <c r="T57203" i="20"/>
  <c r="T57204" i="20"/>
  <c r="T57205" i="20"/>
  <c r="T57206" i="20"/>
  <c r="T57207" i="20"/>
  <c r="T57208" i="20"/>
  <c r="T57209" i="20"/>
  <c r="T57210" i="20"/>
  <c r="T57211" i="20"/>
  <c r="T57212" i="20"/>
  <c r="T57213" i="20"/>
  <c r="T57214" i="20"/>
  <c r="T57215" i="20"/>
  <c r="T57216" i="20"/>
  <c r="T57217" i="20"/>
  <c r="T57218" i="20"/>
  <c r="T57219" i="20"/>
  <c r="T57220" i="20"/>
  <c r="T57221" i="20"/>
  <c r="T57222" i="20"/>
  <c r="T57223" i="20"/>
  <c r="T57224" i="20"/>
  <c r="T57225" i="20"/>
  <c r="T57226" i="20"/>
  <c r="T57227" i="20"/>
  <c r="T57228" i="20"/>
  <c r="T57229" i="20"/>
  <c r="T57230" i="20"/>
  <c r="T57231" i="20"/>
  <c r="T57232" i="20"/>
  <c r="T57233" i="20"/>
  <c r="T57234" i="20"/>
  <c r="T57235" i="20"/>
  <c r="T57236" i="20"/>
  <c r="T57237" i="20"/>
  <c r="T57238" i="20"/>
  <c r="T57239" i="20"/>
  <c r="T57240" i="20"/>
  <c r="T57241" i="20"/>
  <c r="T57242" i="20"/>
  <c r="T57243" i="20"/>
  <c r="T57244" i="20"/>
  <c r="T57245" i="20"/>
  <c r="T57246" i="20"/>
  <c r="T57247" i="20"/>
  <c r="T57248" i="20"/>
  <c r="T57249" i="20"/>
  <c r="T57250" i="20"/>
  <c r="T57251" i="20"/>
  <c r="T57252" i="20"/>
  <c r="T57253" i="20"/>
  <c r="T57254" i="20"/>
  <c r="T57255" i="20"/>
  <c r="T57256" i="20"/>
  <c r="T57257" i="20"/>
  <c r="T57258" i="20"/>
  <c r="T57259" i="20"/>
  <c r="T57260" i="20"/>
  <c r="T57261" i="20"/>
  <c r="T57262" i="20"/>
  <c r="T57263" i="20"/>
  <c r="T57264" i="20"/>
  <c r="T57265" i="20"/>
  <c r="T57266" i="20"/>
  <c r="T57267" i="20"/>
  <c r="T57268" i="20"/>
  <c r="T57269" i="20"/>
  <c r="T57270" i="20"/>
  <c r="T57271" i="20"/>
  <c r="T57272" i="20"/>
  <c r="T57273" i="20"/>
  <c r="T57274" i="20"/>
  <c r="T57275" i="20"/>
  <c r="T57276" i="20"/>
  <c r="T57277" i="20"/>
  <c r="T57278" i="20"/>
  <c r="T57279" i="20"/>
  <c r="T57280" i="20"/>
  <c r="T57281" i="20"/>
  <c r="T57282" i="20"/>
  <c r="T57283" i="20"/>
  <c r="T57284" i="20"/>
  <c r="T57285" i="20"/>
  <c r="T57286" i="20"/>
  <c r="T57287" i="20"/>
  <c r="T57288" i="20"/>
  <c r="T57289" i="20"/>
  <c r="T57290" i="20"/>
  <c r="T57291" i="20"/>
  <c r="T57292" i="20"/>
  <c r="T57293" i="20"/>
  <c r="T57294" i="20"/>
  <c r="T57295" i="20"/>
  <c r="T57296" i="20"/>
  <c r="T57297" i="20"/>
  <c r="T57298" i="20"/>
  <c r="T57299" i="20"/>
  <c r="T57300" i="20"/>
  <c r="T57301" i="20"/>
  <c r="T57302" i="20"/>
  <c r="T57303" i="20"/>
  <c r="T57304" i="20"/>
  <c r="T57305" i="20"/>
  <c r="T57306" i="20"/>
  <c r="T57307" i="20"/>
  <c r="T57308" i="20"/>
  <c r="T57309" i="20"/>
  <c r="T57310" i="20"/>
  <c r="T57311" i="20"/>
  <c r="T57312" i="20"/>
  <c r="T57313" i="20"/>
  <c r="T57314" i="20"/>
  <c r="T57315" i="20"/>
  <c r="T57316" i="20"/>
  <c r="T57317" i="20"/>
  <c r="T57318" i="20"/>
  <c r="T57319" i="20"/>
  <c r="T57320" i="20"/>
  <c r="T57321" i="20"/>
  <c r="T57322" i="20"/>
  <c r="T57323" i="20"/>
  <c r="T57324" i="20"/>
  <c r="T57325" i="20"/>
  <c r="T57326" i="20"/>
  <c r="T57327" i="20"/>
  <c r="T57328" i="20"/>
  <c r="T57329" i="20"/>
  <c r="T57330" i="20"/>
  <c r="T57331" i="20"/>
  <c r="T57332" i="20"/>
  <c r="T57333" i="20"/>
  <c r="T57334" i="20"/>
  <c r="T57335" i="20"/>
  <c r="T57336" i="20"/>
  <c r="T57337" i="20"/>
  <c r="T57338" i="20"/>
  <c r="T57339" i="20"/>
  <c r="T57340" i="20"/>
  <c r="T57341" i="20"/>
  <c r="T57342" i="20"/>
  <c r="T57343" i="20"/>
  <c r="T57344" i="20"/>
  <c r="T57345" i="20"/>
  <c r="T57346" i="20"/>
  <c r="T57347" i="20"/>
  <c r="T57348" i="20"/>
  <c r="T57349" i="20"/>
  <c r="T57350" i="20"/>
  <c r="T57351" i="20"/>
  <c r="T57352" i="20"/>
  <c r="T57353" i="20"/>
  <c r="T57354" i="20"/>
  <c r="T57355" i="20"/>
  <c r="T57356" i="20"/>
  <c r="T57357" i="20"/>
  <c r="T57358" i="20"/>
  <c r="T57359" i="20"/>
  <c r="T57360" i="20"/>
  <c r="T57361" i="20"/>
  <c r="T57362" i="20"/>
  <c r="T57363" i="20"/>
  <c r="T57364" i="20"/>
  <c r="T57365" i="20"/>
  <c r="T57366" i="20"/>
  <c r="T57367" i="20"/>
  <c r="T57368" i="20"/>
  <c r="T57369" i="20"/>
  <c r="T57370" i="20"/>
  <c r="T57371" i="20"/>
  <c r="T57372" i="20"/>
  <c r="T57373" i="20"/>
  <c r="T57374" i="20"/>
  <c r="T57375" i="20"/>
  <c r="T57376" i="20"/>
  <c r="T57377" i="20"/>
  <c r="T57378" i="20"/>
  <c r="T57379" i="20"/>
  <c r="T57380" i="20"/>
  <c r="T57381" i="20"/>
  <c r="T57382" i="20"/>
  <c r="T57383" i="20"/>
  <c r="T57384" i="20"/>
  <c r="T57385" i="20"/>
  <c r="T57386" i="20"/>
  <c r="T57387" i="20"/>
  <c r="T57388" i="20"/>
  <c r="T57389" i="20"/>
  <c r="T57390" i="20"/>
  <c r="T57391" i="20"/>
  <c r="T57392" i="20"/>
  <c r="T57393" i="20"/>
  <c r="T57394" i="20"/>
  <c r="T57395" i="20"/>
  <c r="T57396" i="20"/>
  <c r="T57397" i="20"/>
  <c r="T57398" i="20"/>
  <c r="T57399" i="20"/>
  <c r="T57400" i="20"/>
  <c r="T57401" i="20"/>
  <c r="T57402" i="20"/>
  <c r="T57403" i="20"/>
  <c r="T57404" i="20"/>
  <c r="T57405" i="20"/>
  <c r="T57406" i="20"/>
  <c r="T57407" i="20"/>
  <c r="T57408" i="20"/>
  <c r="T57409" i="20"/>
  <c r="T57410" i="20"/>
  <c r="T57411" i="20"/>
  <c r="T57412" i="20"/>
  <c r="T57413" i="20"/>
  <c r="T57414" i="20"/>
  <c r="T57415" i="20"/>
  <c r="T57416" i="20"/>
  <c r="T57417" i="20"/>
  <c r="T57418" i="20"/>
  <c r="T57419" i="20"/>
  <c r="T57420" i="20"/>
  <c r="T57421" i="20"/>
  <c r="T57422" i="20"/>
  <c r="T57423" i="20"/>
  <c r="T57424" i="20"/>
  <c r="T57425" i="20"/>
  <c r="T57426" i="20"/>
  <c r="T57427" i="20"/>
  <c r="T57428" i="20"/>
  <c r="T57429" i="20"/>
  <c r="T57430" i="20"/>
  <c r="T57431" i="20"/>
  <c r="T57432" i="20"/>
  <c r="T57433" i="20"/>
  <c r="T57434" i="20"/>
  <c r="T57435" i="20"/>
  <c r="T57436" i="20"/>
  <c r="T57437" i="20"/>
  <c r="T57438" i="20"/>
  <c r="T57439" i="20"/>
  <c r="T57440" i="20"/>
  <c r="T57441" i="20"/>
  <c r="T57442" i="20"/>
  <c r="T57443" i="20"/>
  <c r="T57444" i="20"/>
  <c r="T57445" i="20"/>
  <c r="T57446" i="20"/>
  <c r="T57447" i="20"/>
  <c r="T57448" i="20"/>
  <c r="T57449" i="20"/>
  <c r="T57450" i="20"/>
  <c r="T57451" i="20"/>
  <c r="T57452" i="20"/>
  <c r="T57453" i="20"/>
  <c r="T57454" i="20"/>
  <c r="T57455" i="20"/>
  <c r="T57456" i="20"/>
  <c r="T57457" i="20"/>
  <c r="T57458" i="20"/>
  <c r="T57459" i="20"/>
  <c r="T57460" i="20"/>
  <c r="T57461" i="20"/>
  <c r="T57462" i="20"/>
  <c r="T57463" i="20"/>
  <c r="T57464" i="20"/>
  <c r="T57465" i="20"/>
  <c r="T57466" i="20"/>
  <c r="T57467" i="20"/>
  <c r="T57468" i="20"/>
  <c r="T57469" i="20"/>
  <c r="T57470" i="20"/>
  <c r="T57471" i="20"/>
  <c r="T57472" i="20"/>
  <c r="T57473" i="20"/>
  <c r="T57474" i="20"/>
  <c r="T57475" i="20"/>
  <c r="T57476" i="20"/>
  <c r="T57477" i="20"/>
  <c r="T57478" i="20"/>
  <c r="T57479" i="20"/>
  <c r="T57480" i="20"/>
  <c r="T57481" i="20"/>
  <c r="T57482" i="20"/>
  <c r="T57483" i="20"/>
  <c r="T57484" i="20"/>
  <c r="T57485" i="20"/>
  <c r="T57486" i="20"/>
  <c r="T57487" i="20"/>
  <c r="T57488" i="20"/>
  <c r="T57489" i="20"/>
  <c r="T57490" i="20"/>
  <c r="T57491" i="20"/>
  <c r="T57492" i="20"/>
  <c r="T57493" i="20"/>
  <c r="T57494" i="20"/>
  <c r="T57495" i="20"/>
  <c r="T57496" i="20"/>
  <c r="T57497" i="20"/>
  <c r="T57498" i="20"/>
  <c r="T57499" i="20"/>
  <c r="T57500" i="20"/>
  <c r="T57501" i="20"/>
  <c r="T57502" i="20"/>
  <c r="T57503" i="20"/>
  <c r="T57504" i="20"/>
  <c r="T57505" i="20"/>
  <c r="T57506" i="20"/>
  <c r="T57507" i="20"/>
  <c r="T57508" i="20"/>
  <c r="T57509" i="20"/>
  <c r="T57510" i="20"/>
  <c r="T57511" i="20"/>
  <c r="T57512" i="20"/>
  <c r="T57513" i="20"/>
  <c r="T57514" i="20"/>
  <c r="T57515" i="20"/>
  <c r="T57516" i="20"/>
  <c r="T57517" i="20"/>
  <c r="T57518" i="20"/>
  <c r="T57519" i="20"/>
  <c r="T57520" i="20"/>
  <c r="T57521" i="20"/>
  <c r="T57522" i="20"/>
  <c r="T57523" i="20"/>
  <c r="T57524" i="20"/>
  <c r="T57525" i="20"/>
  <c r="T57526" i="20"/>
  <c r="T57527" i="20"/>
  <c r="T57528" i="20"/>
  <c r="T57529" i="20"/>
  <c r="T57530" i="20"/>
  <c r="T57531" i="20"/>
  <c r="T57532" i="20"/>
  <c r="T57533" i="20"/>
  <c r="T57534" i="20"/>
  <c r="T57535" i="20"/>
  <c r="T57536" i="20"/>
  <c r="T57537" i="20"/>
  <c r="T57538" i="20"/>
  <c r="T57539" i="20"/>
  <c r="T57540" i="20"/>
  <c r="T57541" i="20"/>
  <c r="T57542" i="20"/>
  <c r="T57543" i="20"/>
  <c r="T57544" i="20"/>
  <c r="T57545" i="20"/>
  <c r="T57546" i="20"/>
  <c r="T57547" i="20"/>
  <c r="T57548" i="20"/>
  <c r="T57549" i="20"/>
  <c r="T57550" i="20"/>
  <c r="T57551" i="20"/>
  <c r="T57552" i="20"/>
  <c r="T57553" i="20"/>
  <c r="T57554" i="20"/>
  <c r="T57555" i="20"/>
  <c r="T57556" i="20"/>
  <c r="T57557" i="20"/>
  <c r="T57558" i="20"/>
  <c r="T57559" i="20"/>
  <c r="T57560" i="20"/>
  <c r="T57561" i="20"/>
  <c r="T57562" i="20"/>
  <c r="T57563" i="20"/>
  <c r="T57564" i="20"/>
  <c r="T57565" i="20"/>
  <c r="T57566" i="20"/>
  <c r="T57567" i="20"/>
  <c r="T57568" i="20"/>
  <c r="T57569" i="20"/>
  <c r="T57570" i="20"/>
  <c r="T57571" i="20"/>
  <c r="T57572" i="20"/>
  <c r="T57573" i="20"/>
  <c r="T57574" i="20"/>
  <c r="T57575" i="20"/>
  <c r="T57576" i="20"/>
  <c r="T57577" i="20"/>
  <c r="T57578" i="20"/>
  <c r="T57579" i="20"/>
  <c r="T57580" i="20"/>
  <c r="T57581" i="20"/>
  <c r="T57582" i="20"/>
  <c r="T57583" i="20"/>
  <c r="T57584" i="20"/>
  <c r="T57585" i="20"/>
  <c r="T57586" i="20"/>
  <c r="T57587" i="20"/>
  <c r="T57588" i="20"/>
  <c r="T57589" i="20"/>
  <c r="T57590" i="20"/>
  <c r="T57591" i="20"/>
  <c r="T57592" i="20"/>
  <c r="T57593" i="20"/>
  <c r="T57594" i="20"/>
  <c r="T57595" i="20"/>
  <c r="T57596" i="20"/>
  <c r="T57597" i="20"/>
  <c r="T57598" i="20"/>
  <c r="T57599" i="20"/>
  <c r="T57600" i="20"/>
  <c r="T57601" i="20"/>
  <c r="T57602" i="20"/>
  <c r="T57603" i="20"/>
  <c r="T57604" i="20"/>
  <c r="T57605" i="20"/>
  <c r="T57606" i="20"/>
  <c r="T57607" i="20"/>
  <c r="T57608" i="20"/>
  <c r="T57609" i="20"/>
  <c r="T57610" i="20"/>
  <c r="T57611" i="20"/>
  <c r="T57612" i="20"/>
  <c r="T57613" i="20"/>
  <c r="T57614" i="20"/>
  <c r="T57615" i="20"/>
  <c r="T57616" i="20"/>
  <c r="T57617" i="20"/>
  <c r="T57618" i="20"/>
  <c r="T57619" i="20"/>
  <c r="T57620" i="20"/>
  <c r="T57621" i="20"/>
  <c r="T57622" i="20"/>
  <c r="T57623" i="20"/>
  <c r="T57624" i="20"/>
  <c r="T57625" i="20"/>
  <c r="T57626" i="20"/>
  <c r="T57627" i="20"/>
  <c r="T57628" i="20"/>
  <c r="T57629" i="20"/>
  <c r="T57630" i="20"/>
  <c r="T57631" i="20"/>
  <c r="T57632" i="20"/>
  <c r="T57633" i="20"/>
  <c r="T57634" i="20"/>
  <c r="T57635" i="20"/>
  <c r="T57636" i="20"/>
  <c r="T57637" i="20"/>
  <c r="T57638" i="20"/>
  <c r="T57639" i="20"/>
  <c r="T57640" i="20"/>
  <c r="T57641" i="20"/>
  <c r="T57642" i="20"/>
  <c r="T57643" i="20"/>
  <c r="T57644" i="20"/>
  <c r="T57645" i="20"/>
  <c r="T57646" i="20"/>
  <c r="T57647" i="20"/>
  <c r="T57648" i="20"/>
  <c r="T57649" i="20"/>
  <c r="T57650" i="20"/>
  <c r="T57651" i="20"/>
  <c r="T57652" i="20"/>
  <c r="T57653" i="20"/>
  <c r="T57654" i="20"/>
  <c r="T57655" i="20"/>
  <c r="T57656" i="20"/>
  <c r="T57657" i="20"/>
  <c r="T57658" i="20"/>
  <c r="T57659" i="20"/>
  <c r="T57660" i="20"/>
  <c r="T57661" i="20"/>
  <c r="T57662" i="20"/>
  <c r="T57663" i="20"/>
  <c r="T57664" i="20"/>
  <c r="T57665" i="20"/>
  <c r="T57666" i="20"/>
  <c r="T57667" i="20"/>
  <c r="T57668" i="20"/>
  <c r="T57669" i="20"/>
  <c r="T57670" i="20"/>
  <c r="T57671" i="20"/>
  <c r="T57672" i="20"/>
  <c r="T57673" i="20"/>
  <c r="T57674" i="20"/>
  <c r="T57675" i="20"/>
  <c r="T57676" i="20"/>
  <c r="T57677" i="20"/>
  <c r="T57678" i="20"/>
  <c r="T57679" i="20"/>
  <c r="T57680" i="20"/>
  <c r="T57681" i="20"/>
  <c r="T57682" i="20"/>
  <c r="T57683" i="20"/>
  <c r="T57684" i="20"/>
  <c r="T57685" i="20"/>
  <c r="T57686" i="20"/>
  <c r="T57687" i="20"/>
  <c r="T57688" i="20"/>
  <c r="T57689" i="20"/>
  <c r="T57690" i="20"/>
  <c r="T57691" i="20"/>
  <c r="T57692" i="20"/>
  <c r="T57693" i="20"/>
  <c r="T57694" i="20"/>
  <c r="T57695" i="20"/>
  <c r="T57696" i="20"/>
  <c r="T57697" i="20"/>
  <c r="T57698" i="20"/>
  <c r="T57699" i="20"/>
  <c r="T57700" i="20"/>
  <c r="T57701" i="20"/>
  <c r="T57702" i="20"/>
  <c r="T57703" i="20"/>
  <c r="T57704" i="20"/>
  <c r="T57705" i="20"/>
  <c r="T57706" i="20"/>
  <c r="T57707" i="20"/>
  <c r="T57708" i="20"/>
  <c r="T57709" i="20"/>
  <c r="T57710" i="20"/>
  <c r="T57711" i="20"/>
  <c r="T57712" i="20"/>
  <c r="T57713" i="20"/>
  <c r="T57714" i="20"/>
  <c r="T57715" i="20"/>
  <c r="T57716" i="20"/>
  <c r="T57717" i="20"/>
  <c r="T57718" i="20"/>
  <c r="T57719" i="20"/>
  <c r="T57720" i="20"/>
  <c r="T57721" i="20"/>
  <c r="T57722" i="20"/>
  <c r="T57723" i="20"/>
  <c r="T57724" i="20"/>
  <c r="T57725" i="20"/>
  <c r="T57726" i="20"/>
  <c r="T57727" i="20"/>
  <c r="T57728" i="20"/>
  <c r="T57729" i="20"/>
  <c r="T57730" i="20"/>
  <c r="T57731" i="20"/>
  <c r="T57732" i="20"/>
  <c r="T57733" i="20"/>
  <c r="T57734" i="20"/>
  <c r="T57735" i="20"/>
  <c r="T57736" i="20"/>
  <c r="T57737" i="20"/>
  <c r="T57738" i="20"/>
  <c r="T57739" i="20"/>
  <c r="T57740" i="20"/>
  <c r="T57741" i="20"/>
  <c r="T57742" i="20"/>
  <c r="T57743" i="20"/>
  <c r="T57744" i="20"/>
  <c r="T57745" i="20"/>
  <c r="T57746" i="20"/>
  <c r="T57747" i="20"/>
  <c r="T57748" i="20"/>
  <c r="T57749" i="20"/>
  <c r="T57750" i="20"/>
  <c r="T57751" i="20"/>
  <c r="T57752" i="20"/>
  <c r="T57753" i="20"/>
  <c r="T57754" i="20"/>
  <c r="T57755" i="20"/>
  <c r="T57756" i="20"/>
  <c r="T57757" i="20"/>
  <c r="T57758" i="20"/>
  <c r="T57759" i="20"/>
  <c r="T57760" i="20"/>
  <c r="T57761" i="20"/>
  <c r="T57762" i="20"/>
  <c r="T57763" i="20"/>
  <c r="T57764" i="20"/>
  <c r="T57765" i="20"/>
  <c r="T57766" i="20"/>
  <c r="T57767" i="20"/>
  <c r="T57768" i="20"/>
  <c r="T57769" i="20"/>
  <c r="T57770" i="20"/>
  <c r="T57771" i="20"/>
  <c r="T57772" i="20"/>
  <c r="T57773" i="20"/>
  <c r="T57774" i="20"/>
  <c r="T57775" i="20"/>
  <c r="T57776" i="20"/>
  <c r="T57777" i="20"/>
  <c r="T57778" i="20"/>
  <c r="T57779" i="20"/>
  <c r="T57780" i="20"/>
  <c r="T57781" i="20"/>
  <c r="T57782" i="20"/>
  <c r="T57783" i="20"/>
  <c r="T57784" i="20"/>
  <c r="T57785" i="20"/>
  <c r="T57786" i="20"/>
  <c r="T57787" i="20"/>
  <c r="T57788" i="20"/>
  <c r="T57789" i="20"/>
  <c r="T57790" i="20"/>
  <c r="T57791" i="20"/>
  <c r="T57792" i="20"/>
  <c r="T57793" i="20"/>
  <c r="T57794" i="20"/>
  <c r="T57795" i="20"/>
  <c r="T57796" i="20"/>
  <c r="T57797" i="20"/>
  <c r="T57798" i="20"/>
  <c r="T57799" i="20"/>
  <c r="T57800" i="20"/>
  <c r="T57801" i="20"/>
  <c r="T57802" i="20"/>
  <c r="T57803" i="20"/>
  <c r="T57804" i="20"/>
  <c r="T57805" i="20"/>
  <c r="T57806" i="20"/>
  <c r="T57807" i="20"/>
  <c r="T57808" i="20"/>
  <c r="T57809" i="20"/>
  <c r="T57810" i="20"/>
  <c r="T57811" i="20"/>
  <c r="T57812" i="20"/>
  <c r="T57813" i="20"/>
  <c r="T57814" i="20"/>
  <c r="T57815" i="20"/>
  <c r="T57816" i="20"/>
  <c r="T57817" i="20"/>
  <c r="T57818" i="20"/>
  <c r="T57819" i="20"/>
  <c r="T57820" i="20"/>
  <c r="T57821" i="20"/>
  <c r="T57822" i="20"/>
  <c r="T57823" i="20"/>
  <c r="T57824" i="20"/>
  <c r="T57825" i="20"/>
  <c r="T57826" i="20"/>
  <c r="T57827" i="20"/>
  <c r="T57828" i="20"/>
  <c r="T57829" i="20"/>
  <c r="T57830" i="20"/>
  <c r="T57831" i="20"/>
  <c r="T57832" i="20"/>
  <c r="T57833" i="20"/>
  <c r="T57834" i="20"/>
  <c r="T57835" i="20"/>
  <c r="T57836" i="20"/>
  <c r="T57837" i="20"/>
  <c r="T57838" i="20"/>
  <c r="T57839" i="20"/>
  <c r="T57840" i="20"/>
  <c r="T57841" i="20"/>
  <c r="T57842" i="20"/>
  <c r="T57843" i="20"/>
  <c r="T57844" i="20"/>
  <c r="T57845" i="20"/>
  <c r="T57846" i="20"/>
  <c r="T57847" i="20"/>
  <c r="T57848" i="20"/>
  <c r="T57849" i="20"/>
  <c r="T57850" i="20"/>
  <c r="T57851" i="20"/>
  <c r="T57852" i="20"/>
  <c r="T57853" i="20"/>
  <c r="T57854" i="20"/>
  <c r="T57855" i="20"/>
  <c r="T57856" i="20"/>
  <c r="T57857" i="20"/>
  <c r="T57858" i="20"/>
  <c r="T57859" i="20"/>
  <c r="T57860" i="20"/>
  <c r="T57861" i="20"/>
  <c r="T57862" i="20"/>
  <c r="T57863" i="20"/>
  <c r="T57864" i="20"/>
  <c r="T57865" i="20"/>
  <c r="T57866" i="20"/>
  <c r="T57867" i="20"/>
  <c r="T57868" i="20"/>
  <c r="T57869" i="20"/>
  <c r="T57870" i="20"/>
  <c r="T57871" i="20"/>
  <c r="T57872" i="20"/>
  <c r="T57873" i="20"/>
  <c r="T57874" i="20"/>
  <c r="T57875" i="20"/>
  <c r="T57876" i="20"/>
  <c r="T57877" i="20"/>
  <c r="T57878" i="20"/>
  <c r="T57879" i="20"/>
  <c r="T57880" i="20"/>
  <c r="T57881" i="20"/>
  <c r="T57882" i="20"/>
  <c r="T57883" i="20"/>
  <c r="T57884" i="20"/>
  <c r="T57885" i="20"/>
  <c r="T57886" i="20"/>
  <c r="T57887" i="20"/>
  <c r="T57888" i="20"/>
  <c r="T57889" i="20"/>
  <c r="T57890" i="20"/>
  <c r="T57891" i="20"/>
  <c r="T57892" i="20"/>
  <c r="T57893" i="20"/>
  <c r="T57894" i="20"/>
  <c r="T57895" i="20"/>
  <c r="T57896" i="20"/>
  <c r="T57897" i="20"/>
  <c r="T57898" i="20"/>
  <c r="T57899" i="20"/>
  <c r="T57900" i="20"/>
  <c r="T57901" i="20"/>
  <c r="T57902" i="20"/>
  <c r="T57903" i="20"/>
  <c r="T57904" i="20"/>
  <c r="T57905" i="20"/>
  <c r="T57906" i="20"/>
  <c r="T57907" i="20"/>
  <c r="T57908" i="20"/>
  <c r="T57909" i="20"/>
  <c r="T57910" i="20"/>
  <c r="T57911" i="20"/>
  <c r="T57912" i="20"/>
  <c r="T57913" i="20"/>
  <c r="T57914" i="20"/>
  <c r="T57915" i="20"/>
  <c r="T57916" i="20"/>
  <c r="T57917" i="20"/>
  <c r="T57918" i="20"/>
  <c r="T57919" i="20"/>
  <c r="T57920" i="20"/>
  <c r="T57921" i="20"/>
  <c r="T57922" i="20"/>
  <c r="T57923" i="20"/>
  <c r="T57924" i="20"/>
  <c r="T57925" i="20"/>
  <c r="T57926" i="20"/>
  <c r="T57927" i="20"/>
  <c r="T57928" i="20"/>
  <c r="T57929" i="20"/>
  <c r="T57930" i="20"/>
  <c r="T57931" i="20"/>
  <c r="T57932" i="20"/>
  <c r="T57933" i="20"/>
  <c r="T57934" i="20"/>
  <c r="T57935" i="20"/>
  <c r="T57936" i="20"/>
  <c r="T57937" i="20"/>
  <c r="T57938" i="20"/>
  <c r="T57939" i="20"/>
  <c r="T57940" i="20"/>
  <c r="T57941" i="20"/>
  <c r="T57942" i="20"/>
  <c r="T57943" i="20"/>
  <c r="T57944" i="20"/>
  <c r="T57945" i="20"/>
  <c r="T57946" i="20"/>
  <c r="T57947" i="20"/>
  <c r="T57948" i="20"/>
  <c r="T57949" i="20"/>
  <c r="T57950" i="20"/>
  <c r="T57951" i="20"/>
  <c r="T57952" i="20"/>
  <c r="T57953" i="20"/>
  <c r="T57954" i="20"/>
  <c r="T57955" i="20"/>
  <c r="T57956" i="20"/>
  <c r="T57957" i="20"/>
  <c r="T57958" i="20"/>
  <c r="T57959" i="20"/>
  <c r="T57960" i="20"/>
  <c r="T57961" i="20"/>
  <c r="T57962" i="20"/>
  <c r="T57963" i="20"/>
  <c r="T57964" i="20"/>
  <c r="T57965" i="20"/>
  <c r="T57966" i="20"/>
  <c r="T57967" i="20"/>
  <c r="T57968" i="20"/>
  <c r="T57969" i="20"/>
  <c r="T57970" i="20"/>
  <c r="T57971" i="20"/>
  <c r="T57972" i="20"/>
  <c r="T57973" i="20"/>
  <c r="T57974" i="20"/>
  <c r="T57975" i="20"/>
  <c r="T57976" i="20"/>
  <c r="T57977" i="20"/>
  <c r="T57978" i="20"/>
  <c r="T57979" i="20"/>
  <c r="T57980" i="20"/>
  <c r="T57981" i="20"/>
  <c r="T57982" i="20"/>
  <c r="T57983" i="20"/>
  <c r="T57984" i="20"/>
  <c r="T57985" i="20"/>
  <c r="T57986" i="20"/>
  <c r="T57987" i="20"/>
  <c r="T57988" i="20"/>
  <c r="T57989" i="20"/>
  <c r="T57990" i="20"/>
  <c r="T57991" i="20"/>
  <c r="T57992" i="20"/>
  <c r="T57993" i="20"/>
  <c r="T57994" i="20"/>
  <c r="T57995" i="20"/>
  <c r="T57996" i="20"/>
  <c r="T57997" i="20"/>
  <c r="T57998" i="20"/>
  <c r="T57999" i="20"/>
  <c r="T58000" i="20"/>
  <c r="T58001" i="20"/>
  <c r="T58002" i="20"/>
  <c r="T58003" i="20"/>
  <c r="T58004" i="20"/>
  <c r="T58005" i="20"/>
  <c r="T58006" i="20"/>
  <c r="T58007" i="20"/>
  <c r="T58008" i="20"/>
  <c r="T58009" i="20"/>
  <c r="T58010" i="20"/>
  <c r="T58011" i="20"/>
  <c r="T58012" i="20"/>
  <c r="T58013" i="20"/>
  <c r="T58014" i="20"/>
  <c r="T58015" i="20"/>
  <c r="T58016" i="20"/>
  <c r="T58017" i="20"/>
  <c r="T58018" i="20"/>
  <c r="T58019" i="20"/>
  <c r="T58020" i="20"/>
  <c r="T58021" i="20"/>
  <c r="T58022" i="20"/>
  <c r="T58023" i="20"/>
  <c r="T58024" i="20"/>
  <c r="T58025" i="20"/>
  <c r="T58026" i="20"/>
  <c r="T58027" i="20"/>
  <c r="T58028" i="20"/>
  <c r="T58029" i="20"/>
  <c r="T58030" i="20"/>
  <c r="T58031" i="20"/>
  <c r="T58032" i="20"/>
  <c r="T58033" i="20"/>
  <c r="T58034" i="20"/>
  <c r="T58035" i="20"/>
  <c r="T58036" i="20"/>
  <c r="T58037" i="20"/>
  <c r="T58038" i="20"/>
  <c r="T58039" i="20"/>
  <c r="T58040" i="20"/>
  <c r="T58041" i="20"/>
  <c r="T58042" i="20"/>
  <c r="T58043" i="20"/>
  <c r="T58044" i="20"/>
  <c r="T58045" i="20"/>
  <c r="T58046" i="20"/>
  <c r="T58047" i="20"/>
  <c r="T58048" i="20"/>
  <c r="T58049" i="20"/>
  <c r="T58050" i="20"/>
  <c r="T58051" i="20"/>
  <c r="T58052" i="20"/>
  <c r="T58053" i="20"/>
  <c r="T58054" i="20"/>
  <c r="T58055" i="20"/>
  <c r="T58056" i="20"/>
  <c r="T58057" i="20"/>
  <c r="T58058" i="20"/>
  <c r="T58059" i="20"/>
  <c r="T58060" i="20"/>
  <c r="T58061" i="20"/>
  <c r="T58062" i="20"/>
  <c r="T58063" i="20"/>
  <c r="T58064" i="20"/>
  <c r="T58065" i="20"/>
  <c r="T58066" i="20"/>
  <c r="T58067" i="20"/>
  <c r="T58068" i="20"/>
  <c r="T58069" i="20"/>
  <c r="T58070" i="20"/>
  <c r="T58071" i="20"/>
  <c r="T58072" i="20"/>
  <c r="T58073" i="20"/>
  <c r="T58074" i="20"/>
  <c r="T58075" i="20"/>
  <c r="T58076" i="20"/>
  <c r="T58077" i="20"/>
  <c r="T58078" i="20"/>
  <c r="T58079" i="20"/>
  <c r="T58080" i="20"/>
  <c r="T58081" i="20"/>
  <c r="T58082" i="20"/>
  <c r="T58083" i="20"/>
  <c r="T58084" i="20"/>
  <c r="T58085" i="20"/>
  <c r="T58086" i="20"/>
  <c r="T58087" i="20"/>
  <c r="T58088" i="20"/>
  <c r="T58089" i="20"/>
  <c r="T58090" i="20"/>
  <c r="T58091" i="20"/>
  <c r="T58092" i="20"/>
  <c r="T58093" i="20"/>
  <c r="T58094" i="20"/>
  <c r="T58095" i="20"/>
  <c r="T58096" i="20"/>
  <c r="T58097" i="20"/>
  <c r="T58098" i="20"/>
  <c r="T58099" i="20"/>
  <c r="T58100" i="20"/>
  <c r="T58101" i="20"/>
  <c r="T58102" i="20"/>
  <c r="T58103" i="20"/>
  <c r="T58104" i="20"/>
  <c r="T58105" i="20"/>
  <c r="T58106" i="20"/>
  <c r="T58107" i="20"/>
  <c r="T58108" i="20"/>
  <c r="T58109" i="20"/>
  <c r="T58110" i="20"/>
  <c r="T58111" i="20"/>
  <c r="T58112" i="20"/>
  <c r="T58113" i="20"/>
  <c r="T58114" i="20"/>
  <c r="T58115" i="20"/>
  <c r="T58116" i="20"/>
  <c r="T58117" i="20"/>
  <c r="T58118" i="20"/>
  <c r="T58119" i="20"/>
  <c r="T58120" i="20"/>
  <c r="T58121" i="20"/>
  <c r="T58122" i="20"/>
  <c r="T58123" i="20"/>
  <c r="T58124" i="20"/>
  <c r="T58125" i="20"/>
  <c r="T58126" i="20"/>
  <c r="T58127" i="20"/>
  <c r="T58128" i="20"/>
  <c r="T58129" i="20"/>
  <c r="T58130" i="20"/>
  <c r="T58131" i="20"/>
  <c r="T58132" i="20"/>
  <c r="T58133" i="20"/>
  <c r="T58134" i="20"/>
  <c r="T58135" i="20"/>
  <c r="T58136" i="20"/>
  <c r="T58137" i="20"/>
  <c r="T58138" i="20"/>
  <c r="T58139" i="20"/>
  <c r="T58140" i="20"/>
  <c r="T58141" i="20"/>
  <c r="T58142" i="20"/>
  <c r="T58143" i="20"/>
  <c r="T58144" i="20"/>
  <c r="T58145" i="20"/>
  <c r="T58146" i="20"/>
  <c r="T58147" i="20"/>
  <c r="T58148" i="20"/>
  <c r="T58149" i="20"/>
  <c r="T58150" i="20"/>
  <c r="T58151" i="20"/>
  <c r="T58152" i="20"/>
  <c r="T58153" i="20"/>
  <c r="T58154" i="20"/>
  <c r="T58155" i="20"/>
  <c r="T58156" i="20"/>
  <c r="T58157" i="20"/>
  <c r="T58158" i="20"/>
  <c r="T58159" i="20"/>
  <c r="T58160" i="20"/>
  <c r="T58161" i="20"/>
  <c r="T58162" i="20"/>
  <c r="T58163" i="20"/>
  <c r="T58164" i="20"/>
  <c r="T58165" i="20"/>
  <c r="T58166" i="20"/>
  <c r="T58167" i="20"/>
  <c r="T58168" i="20"/>
  <c r="T58169" i="20"/>
  <c r="T58170" i="20"/>
  <c r="T58171" i="20"/>
  <c r="T58172" i="20"/>
  <c r="T58173" i="20"/>
  <c r="T58174" i="20"/>
  <c r="T58175" i="20"/>
  <c r="T58176" i="20"/>
  <c r="T58177" i="20"/>
  <c r="T58178" i="20"/>
  <c r="T58179" i="20"/>
  <c r="T58180" i="20"/>
  <c r="T58181" i="20"/>
  <c r="T58182" i="20"/>
  <c r="T58183" i="20"/>
  <c r="T58184" i="20"/>
  <c r="T58185" i="20"/>
  <c r="T58186" i="20"/>
  <c r="T58187" i="20"/>
  <c r="T58188" i="20"/>
  <c r="T58189" i="20"/>
  <c r="T58190" i="20"/>
  <c r="T58191" i="20"/>
  <c r="T58192" i="20"/>
  <c r="T58193" i="20"/>
  <c r="T58194" i="20"/>
  <c r="T58195" i="20"/>
  <c r="T58196" i="20"/>
  <c r="T58197" i="20"/>
  <c r="T58198" i="20"/>
  <c r="T58199" i="20"/>
  <c r="T58200" i="20"/>
  <c r="T58201" i="20"/>
  <c r="T58202" i="20"/>
  <c r="T58203" i="20"/>
  <c r="T58204" i="20"/>
  <c r="T58205" i="20"/>
  <c r="T58206" i="20"/>
  <c r="T58207" i="20"/>
  <c r="T58208" i="20"/>
  <c r="T58209" i="20"/>
  <c r="T58210" i="20"/>
  <c r="T58211" i="20"/>
  <c r="T58212" i="20"/>
  <c r="T58213" i="20"/>
  <c r="T58214" i="20"/>
  <c r="T58215" i="20"/>
  <c r="T58216" i="20"/>
  <c r="T58217" i="20"/>
  <c r="T58218" i="20"/>
  <c r="T58219" i="20"/>
  <c r="T58220" i="20"/>
  <c r="T58221" i="20"/>
  <c r="T58222" i="20"/>
  <c r="T58223" i="20"/>
  <c r="T58224" i="20"/>
  <c r="T58225" i="20"/>
  <c r="T58226" i="20"/>
  <c r="T58227" i="20"/>
  <c r="T58228" i="20"/>
  <c r="T58229" i="20"/>
  <c r="T58230" i="20"/>
  <c r="T58231" i="20"/>
  <c r="T58232" i="20"/>
  <c r="T58233" i="20"/>
  <c r="T58234" i="20"/>
  <c r="T58235" i="20"/>
  <c r="T58236" i="20"/>
  <c r="T58237" i="20"/>
  <c r="T58238" i="20"/>
  <c r="T58239" i="20"/>
  <c r="T58240" i="20"/>
  <c r="T58241" i="20"/>
  <c r="T58242" i="20"/>
  <c r="T58243" i="20"/>
  <c r="T58244" i="20"/>
  <c r="T58245" i="20"/>
  <c r="T58246" i="20"/>
  <c r="T58247" i="20"/>
  <c r="T58248" i="20"/>
  <c r="T58249" i="20"/>
  <c r="T58250" i="20"/>
  <c r="T58251" i="20"/>
  <c r="T58252" i="20"/>
  <c r="T58253" i="20"/>
  <c r="T58254" i="20"/>
  <c r="T58255" i="20"/>
  <c r="T58256" i="20"/>
  <c r="T58257" i="20"/>
  <c r="T58258" i="20"/>
  <c r="T58259" i="20"/>
  <c r="T58260" i="20"/>
  <c r="T58261" i="20"/>
  <c r="T58262" i="20"/>
  <c r="T58263" i="20"/>
  <c r="T58264" i="20"/>
  <c r="T58265" i="20"/>
  <c r="T58266" i="20"/>
  <c r="T58267" i="20"/>
  <c r="T58268" i="20"/>
  <c r="T58269" i="20"/>
  <c r="T58270" i="20"/>
  <c r="T58271" i="20"/>
  <c r="T58272" i="20"/>
  <c r="T58273" i="20"/>
  <c r="T58274" i="20"/>
  <c r="T58275" i="20"/>
  <c r="T58276" i="20"/>
  <c r="T58277" i="20"/>
  <c r="T58278" i="20"/>
  <c r="T58279" i="20"/>
  <c r="T58280" i="20"/>
  <c r="T58281" i="20"/>
  <c r="T58282" i="20"/>
  <c r="T58283" i="20"/>
  <c r="T58284" i="20"/>
  <c r="T58285" i="20"/>
  <c r="T58286" i="20"/>
  <c r="T58287" i="20"/>
  <c r="T58288" i="20"/>
  <c r="T58289" i="20"/>
  <c r="T58290" i="20"/>
  <c r="T58291" i="20"/>
  <c r="T58292" i="20"/>
  <c r="T58293" i="20"/>
  <c r="T58294" i="20"/>
  <c r="T58295" i="20"/>
  <c r="T58296" i="20"/>
  <c r="T58297" i="20"/>
  <c r="T58298" i="20"/>
  <c r="T58299" i="20"/>
  <c r="T58300" i="20"/>
  <c r="T58301" i="20"/>
  <c r="T58302" i="20"/>
  <c r="T58303" i="20"/>
  <c r="T58304" i="20"/>
  <c r="T58305" i="20"/>
  <c r="T58306" i="20"/>
  <c r="T58307" i="20"/>
  <c r="T58308" i="20"/>
  <c r="T58309" i="20"/>
  <c r="T58310" i="20"/>
  <c r="T58311" i="20"/>
  <c r="T58312" i="20"/>
  <c r="T58313" i="20"/>
  <c r="T58314" i="20"/>
  <c r="T58315" i="20"/>
  <c r="T58316" i="20"/>
  <c r="T58317" i="20"/>
  <c r="T58318" i="20"/>
  <c r="T58319" i="20"/>
  <c r="T58320" i="20"/>
  <c r="T58321" i="20"/>
  <c r="T58322" i="20"/>
  <c r="T58323" i="20"/>
  <c r="T58324" i="20"/>
  <c r="T58325" i="20"/>
  <c r="T58326" i="20"/>
  <c r="T58327" i="20"/>
  <c r="T58328" i="20"/>
  <c r="T58329" i="20"/>
  <c r="T58330" i="20"/>
  <c r="T58331" i="20"/>
  <c r="T58332" i="20"/>
  <c r="T58333" i="20"/>
  <c r="T58334" i="20"/>
  <c r="T58335" i="20"/>
  <c r="T58336" i="20"/>
  <c r="T58337" i="20"/>
  <c r="T58338" i="20"/>
  <c r="T58339" i="20"/>
  <c r="T58340" i="20"/>
  <c r="T58341" i="20"/>
  <c r="T58342" i="20"/>
  <c r="T58343" i="20"/>
  <c r="T58344" i="20"/>
  <c r="T58345" i="20"/>
  <c r="T58346" i="20"/>
  <c r="T58347" i="20"/>
  <c r="T58348" i="20"/>
  <c r="T58349" i="20"/>
  <c r="T58350" i="20"/>
  <c r="T58351" i="20"/>
  <c r="T58352" i="20"/>
  <c r="T58353" i="20"/>
  <c r="T58354" i="20"/>
  <c r="T58355" i="20"/>
  <c r="T58356" i="20"/>
  <c r="T58357" i="20"/>
  <c r="T58358" i="20"/>
  <c r="T58359" i="20"/>
  <c r="T58360" i="20"/>
  <c r="T58361" i="20"/>
  <c r="T58362" i="20"/>
  <c r="T58363" i="20"/>
  <c r="T58364" i="20"/>
  <c r="T58365" i="20"/>
  <c r="T58366" i="20"/>
  <c r="T58367" i="20"/>
  <c r="T58368" i="20"/>
  <c r="T58369" i="20"/>
  <c r="T58370" i="20"/>
  <c r="T58371" i="20"/>
  <c r="T58372" i="20"/>
  <c r="T58373" i="20"/>
  <c r="T58374" i="20"/>
  <c r="T58375" i="20"/>
  <c r="T58376" i="20"/>
  <c r="T58377" i="20"/>
  <c r="T58378" i="20"/>
  <c r="T58379" i="20"/>
  <c r="T58380" i="20"/>
  <c r="T58381" i="20"/>
  <c r="T58382" i="20"/>
  <c r="T58383" i="20"/>
  <c r="T58384" i="20"/>
  <c r="T58385" i="20"/>
  <c r="T58386" i="20"/>
  <c r="T58387" i="20"/>
  <c r="T58388" i="20"/>
  <c r="T58389" i="20"/>
  <c r="T58390" i="20"/>
  <c r="T58391" i="20"/>
  <c r="T58392" i="20"/>
  <c r="T58393" i="20"/>
  <c r="T58394" i="20"/>
  <c r="T58395" i="20"/>
  <c r="T58396" i="20"/>
  <c r="T58397" i="20"/>
  <c r="T58398" i="20"/>
  <c r="T58399" i="20"/>
  <c r="T58400" i="20"/>
  <c r="T58401" i="20"/>
  <c r="T58402" i="20"/>
  <c r="T58403" i="20"/>
  <c r="T58404" i="20"/>
  <c r="T58405" i="20"/>
  <c r="T58406" i="20"/>
  <c r="T58407" i="20"/>
  <c r="T58408" i="20"/>
  <c r="T58409" i="20"/>
  <c r="T58410" i="20"/>
  <c r="T58411" i="20"/>
  <c r="T58412" i="20"/>
  <c r="T58413" i="20"/>
  <c r="T58414" i="20"/>
  <c r="T58415" i="20"/>
  <c r="T58416" i="20"/>
  <c r="T58417" i="20"/>
  <c r="T58418" i="20"/>
  <c r="T58419" i="20"/>
  <c r="T58420" i="20"/>
  <c r="T58421" i="20"/>
  <c r="T58422" i="20"/>
  <c r="T58423" i="20"/>
  <c r="T58424" i="20"/>
  <c r="T58425" i="20"/>
  <c r="T58426" i="20"/>
  <c r="T58427" i="20"/>
  <c r="T58428" i="20"/>
  <c r="T58429" i="20"/>
  <c r="T58430" i="20"/>
  <c r="T58431" i="20"/>
  <c r="T58432" i="20"/>
  <c r="T58433" i="20"/>
  <c r="T58434" i="20"/>
  <c r="T58435" i="20"/>
  <c r="T58436" i="20"/>
  <c r="T58437" i="20"/>
  <c r="T58438" i="20"/>
  <c r="T58439" i="20"/>
  <c r="T58440" i="20"/>
  <c r="T58441" i="20"/>
  <c r="T58442" i="20"/>
  <c r="T58443" i="20"/>
  <c r="T58444" i="20"/>
  <c r="T58445" i="20"/>
  <c r="T58446" i="20"/>
  <c r="T58447" i="20"/>
  <c r="T58448" i="20"/>
  <c r="T58449" i="20"/>
  <c r="T58450" i="20"/>
  <c r="T58451" i="20"/>
  <c r="T58452" i="20"/>
  <c r="T58453" i="20"/>
  <c r="T58454" i="20"/>
  <c r="T58455" i="20"/>
  <c r="T58456" i="20"/>
  <c r="T58457" i="20"/>
  <c r="T58458" i="20"/>
  <c r="T58459" i="20"/>
  <c r="T58460" i="20"/>
  <c r="T58461" i="20"/>
  <c r="T58462" i="20"/>
  <c r="T58463" i="20"/>
  <c r="T58464" i="20"/>
  <c r="T58465" i="20"/>
  <c r="T58466" i="20"/>
  <c r="T58467" i="20"/>
  <c r="T58468" i="20"/>
  <c r="T58469" i="20"/>
  <c r="T58470" i="20"/>
  <c r="T58471" i="20"/>
  <c r="T58472" i="20"/>
  <c r="T58473" i="20"/>
  <c r="T58474" i="20"/>
  <c r="T58475" i="20"/>
  <c r="T58476" i="20"/>
  <c r="T58477" i="20"/>
  <c r="T58478" i="20"/>
  <c r="T58479" i="20"/>
  <c r="T58480" i="20"/>
  <c r="T58481" i="20"/>
  <c r="T58482" i="20"/>
  <c r="T58483" i="20"/>
  <c r="T58484" i="20"/>
  <c r="T58485" i="20"/>
  <c r="T58486" i="20"/>
  <c r="T58487" i="20"/>
  <c r="T58488" i="20"/>
  <c r="T58489" i="20"/>
  <c r="T58490" i="20"/>
  <c r="T58491" i="20"/>
  <c r="T58492" i="20"/>
  <c r="T58493" i="20"/>
  <c r="T58494" i="20"/>
  <c r="T58495" i="20"/>
  <c r="T58496" i="20"/>
  <c r="T58497" i="20"/>
  <c r="T58498" i="20"/>
  <c r="T58499" i="20"/>
  <c r="T58500" i="20"/>
  <c r="T58501" i="20"/>
  <c r="T58502" i="20"/>
  <c r="T58503" i="20"/>
  <c r="T58504" i="20"/>
  <c r="T58505" i="20"/>
  <c r="T58506" i="20"/>
  <c r="T58507" i="20"/>
  <c r="T58508" i="20"/>
  <c r="T58509" i="20"/>
  <c r="T58510" i="20"/>
  <c r="T58511" i="20"/>
  <c r="T58512" i="20"/>
  <c r="T58513" i="20"/>
  <c r="T58514" i="20"/>
  <c r="T58515" i="20"/>
  <c r="T58516" i="20"/>
  <c r="T58517" i="20"/>
  <c r="T58518" i="20"/>
  <c r="T58519" i="20"/>
  <c r="T58520" i="20"/>
  <c r="T58521" i="20"/>
  <c r="T58522" i="20"/>
  <c r="T58523" i="20"/>
  <c r="T58524" i="20"/>
  <c r="T58525" i="20"/>
  <c r="T58526" i="20"/>
  <c r="T58527" i="20"/>
  <c r="T58528" i="20"/>
  <c r="T58529" i="20"/>
  <c r="T58530" i="20"/>
  <c r="T58531" i="20"/>
  <c r="T58532" i="20"/>
  <c r="T58533" i="20"/>
  <c r="T58534" i="20"/>
  <c r="T58535" i="20"/>
  <c r="T58536" i="20"/>
  <c r="T58537" i="20"/>
  <c r="T58538" i="20"/>
  <c r="T58539" i="20"/>
  <c r="T58540" i="20"/>
  <c r="T58541" i="20"/>
  <c r="T58542" i="20"/>
  <c r="T58543" i="20"/>
  <c r="T58544" i="20"/>
  <c r="T58545" i="20"/>
  <c r="T58546" i="20"/>
  <c r="T58547" i="20"/>
  <c r="T58548" i="20"/>
  <c r="T58549" i="20"/>
  <c r="T58550" i="20"/>
  <c r="T58551" i="20"/>
  <c r="T58552" i="20"/>
  <c r="T58553" i="20"/>
  <c r="T58554" i="20"/>
  <c r="T58555" i="20"/>
  <c r="T58556" i="20"/>
  <c r="T58557" i="20"/>
  <c r="T58558" i="20"/>
  <c r="T58559" i="20"/>
  <c r="T58560" i="20"/>
  <c r="T58561" i="20"/>
  <c r="T58562" i="20"/>
  <c r="T58563" i="20"/>
  <c r="T58564" i="20"/>
  <c r="T58565" i="20"/>
  <c r="T58566" i="20"/>
  <c r="T58567" i="20"/>
  <c r="T58568" i="20"/>
  <c r="T58569" i="20"/>
  <c r="T58570" i="20"/>
  <c r="T58571" i="20"/>
  <c r="T58572" i="20"/>
  <c r="T58573" i="20"/>
  <c r="T58574" i="20"/>
  <c r="T58575" i="20"/>
  <c r="T58576" i="20"/>
  <c r="T58577" i="20"/>
  <c r="T58578" i="20"/>
  <c r="T58579" i="20"/>
  <c r="T58580" i="20"/>
  <c r="T58581" i="20"/>
  <c r="T58582" i="20"/>
  <c r="T58583" i="20"/>
  <c r="T58584" i="20"/>
  <c r="T58585" i="20"/>
  <c r="T58586" i="20"/>
  <c r="T58587" i="20"/>
  <c r="T58588" i="20"/>
  <c r="T58589" i="20"/>
  <c r="T58590" i="20"/>
  <c r="T58591" i="20"/>
  <c r="T58592" i="20"/>
  <c r="T58593" i="20"/>
  <c r="T58594" i="20"/>
  <c r="T58595" i="20"/>
  <c r="T58596" i="20"/>
  <c r="T58597" i="20"/>
  <c r="T58598" i="20"/>
  <c r="T58599" i="20"/>
  <c r="T58600" i="20"/>
  <c r="T58601" i="20"/>
  <c r="T58602" i="20"/>
  <c r="T58603" i="20"/>
  <c r="T58604" i="20"/>
  <c r="T58605" i="20"/>
  <c r="T58606" i="20"/>
  <c r="T58607" i="20"/>
  <c r="T58608" i="20"/>
  <c r="T58609" i="20"/>
  <c r="T58610" i="20"/>
  <c r="T58611" i="20"/>
  <c r="T58612" i="20"/>
  <c r="T58613" i="20"/>
  <c r="T58614" i="20"/>
  <c r="T58615" i="20"/>
  <c r="T58616" i="20"/>
  <c r="T58617" i="20"/>
  <c r="T58618" i="20"/>
  <c r="T58619" i="20"/>
  <c r="T58620" i="20"/>
  <c r="T58621" i="20"/>
  <c r="T58622" i="20"/>
  <c r="T58623" i="20"/>
  <c r="T58624" i="20"/>
  <c r="T58625" i="20"/>
  <c r="T58626" i="20"/>
  <c r="T58627" i="20"/>
  <c r="T58628" i="20"/>
  <c r="T58629" i="20"/>
  <c r="T58630" i="20"/>
  <c r="T58631" i="20"/>
  <c r="T58632" i="20"/>
  <c r="T58633" i="20"/>
  <c r="T58634" i="20"/>
  <c r="T58635" i="20"/>
  <c r="T58636" i="20"/>
  <c r="T58637" i="20"/>
  <c r="T58638" i="20"/>
  <c r="T58639" i="20"/>
  <c r="T58640" i="20"/>
  <c r="T58641" i="20"/>
  <c r="T58642" i="20"/>
  <c r="T58643" i="20"/>
  <c r="T58644" i="20"/>
  <c r="T58645" i="20"/>
  <c r="T58646" i="20"/>
  <c r="T58647" i="20"/>
  <c r="T58648" i="20"/>
  <c r="T58649" i="20"/>
  <c r="T58650" i="20"/>
  <c r="T58651" i="20"/>
  <c r="T58652" i="20"/>
  <c r="T58653" i="20"/>
  <c r="T58654" i="20"/>
  <c r="T58655" i="20"/>
  <c r="T58656" i="20"/>
  <c r="T58657" i="20"/>
  <c r="T58658" i="20"/>
  <c r="T58659" i="20"/>
  <c r="T58660" i="20"/>
  <c r="T58661" i="20"/>
  <c r="T58662" i="20"/>
  <c r="T58663" i="20"/>
  <c r="T58664" i="20"/>
  <c r="T58665" i="20"/>
  <c r="T58666" i="20"/>
  <c r="T58667" i="20"/>
  <c r="T58668" i="20"/>
  <c r="T58669" i="20"/>
  <c r="T58670" i="20"/>
  <c r="T58671" i="20"/>
  <c r="T58672" i="20"/>
  <c r="T58673" i="20"/>
  <c r="T58674" i="20"/>
  <c r="T58675" i="20"/>
  <c r="T58676" i="20"/>
  <c r="T58677" i="20"/>
  <c r="T58678" i="20"/>
  <c r="T58679" i="20"/>
  <c r="T58680" i="20"/>
  <c r="T58681" i="20"/>
  <c r="T58682" i="20"/>
  <c r="T58683" i="20"/>
  <c r="T58684" i="20"/>
  <c r="T58685" i="20"/>
  <c r="T58686" i="20"/>
  <c r="T58687" i="20"/>
  <c r="T58688" i="20"/>
  <c r="T58689" i="20"/>
  <c r="T58690" i="20"/>
  <c r="T58691" i="20"/>
  <c r="T58692" i="20"/>
  <c r="T58693" i="20"/>
  <c r="T58694" i="20"/>
  <c r="T58695" i="20"/>
  <c r="T58696" i="20"/>
  <c r="T58697" i="20"/>
  <c r="T58698" i="20"/>
  <c r="T58699" i="20"/>
  <c r="T58700" i="20"/>
  <c r="T58701" i="20"/>
  <c r="T58702" i="20"/>
  <c r="T58703" i="20"/>
  <c r="T58704" i="20"/>
  <c r="T58705" i="20"/>
  <c r="T58706" i="20"/>
  <c r="T58707" i="20"/>
  <c r="T58708" i="20"/>
  <c r="T58709" i="20"/>
  <c r="T58710" i="20"/>
  <c r="T58711" i="20"/>
  <c r="T58712" i="20"/>
  <c r="T58713" i="20"/>
  <c r="T58714" i="20"/>
  <c r="T58715" i="20"/>
  <c r="T58716" i="20"/>
  <c r="T58717" i="20"/>
  <c r="T58718" i="20"/>
  <c r="T58719" i="20"/>
  <c r="T58720" i="20"/>
  <c r="T58721" i="20"/>
  <c r="T58722" i="20"/>
  <c r="T58723" i="20"/>
  <c r="T58724" i="20"/>
  <c r="T58725" i="20"/>
  <c r="T58726" i="20"/>
  <c r="T58727" i="20"/>
  <c r="T58728" i="20"/>
  <c r="T58729" i="20"/>
  <c r="T58730" i="20"/>
  <c r="T58731" i="20"/>
  <c r="T58732" i="20"/>
  <c r="T58733" i="20"/>
  <c r="T58734" i="20"/>
  <c r="T58735" i="20"/>
  <c r="T58736" i="20"/>
  <c r="T58737" i="20"/>
  <c r="T58738" i="20"/>
  <c r="T58739" i="20"/>
  <c r="T58740" i="20"/>
  <c r="T58741" i="20"/>
  <c r="T58742" i="20"/>
  <c r="T58743" i="20"/>
  <c r="T58744" i="20"/>
  <c r="T58745" i="20"/>
  <c r="T58746" i="20"/>
  <c r="T58747" i="20"/>
  <c r="T58748" i="20"/>
  <c r="T58749" i="20"/>
  <c r="T58750" i="20"/>
  <c r="T58751" i="20"/>
  <c r="T58752" i="20"/>
  <c r="T58753" i="20"/>
  <c r="T58754" i="20"/>
  <c r="T58755" i="20"/>
  <c r="T58756" i="20"/>
  <c r="T58757" i="20"/>
  <c r="T58758" i="20"/>
  <c r="T58759" i="20"/>
  <c r="T58760" i="20"/>
  <c r="T58761" i="20"/>
  <c r="T58762" i="20"/>
  <c r="T58763" i="20"/>
  <c r="T58764" i="20"/>
  <c r="T58765" i="20"/>
  <c r="T58766" i="20"/>
  <c r="T58767" i="20"/>
  <c r="T58768" i="20"/>
  <c r="T58769" i="20"/>
  <c r="T58770" i="20"/>
  <c r="T58771" i="20"/>
  <c r="T58772" i="20"/>
  <c r="T58773" i="20"/>
  <c r="T58774" i="20"/>
  <c r="T58775" i="20"/>
  <c r="T58776" i="20"/>
  <c r="T58777" i="20"/>
  <c r="T58778" i="20"/>
  <c r="T58779" i="20"/>
  <c r="T58780" i="20"/>
  <c r="T58781" i="20"/>
  <c r="T58782" i="20"/>
  <c r="T58783" i="20"/>
  <c r="T58784" i="20"/>
  <c r="T58785" i="20"/>
  <c r="T58786" i="20"/>
  <c r="T58787" i="20"/>
  <c r="T58788" i="20"/>
  <c r="T58789" i="20"/>
  <c r="T58790" i="20"/>
  <c r="T58791" i="20"/>
  <c r="T58792" i="20"/>
  <c r="T58793" i="20"/>
  <c r="T58794" i="20"/>
  <c r="T58795" i="20"/>
  <c r="T58796" i="20"/>
  <c r="T58797" i="20"/>
  <c r="T58798" i="20"/>
  <c r="T58799" i="20"/>
  <c r="T58800" i="20"/>
  <c r="T58801" i="20"/>
  <c r="T58802" i="20"/>
  <c r="T58803" i="20"/>
  <c r="T58804" i="20"/>
  <c r="T58805" i="20"/>
  <c r="T58806" i="20"/>
  <c r="T58807" i="20"/>
  <c r="T58808" i="20"/>
  <c r="T58809" i="20"/>
  <c r="T58810" i="20"/>
  <c r="T58811" i="20"/>
  <c r="T58812" i="20"/>
  <c r="T58813" i="20"/>
  <c r="T58814" i="20"/>
  <c r="T58815" i="20"/>
  <c r="T58816" i="20"/>
  <c r="T58817" i="20"/>
  <c r="T58818" i="20"/>
  <c r="T58819" i="20"/>
  <c r="T58820" i="20"/>
  <c r="T58821" i="20"/>
  <c r="T58822" i="20"/>
  <c r="T58823" i="20"/>
  <c r="T58824" i="20"/>
  <c r="T58825" i="20"/>
  <c r="T58826" i="20"/>
  <c r="T58827" i="20"/>
  <c r="T58828" i="20"/>
  <c r="T58829" i="20"/>
  <c r="T58830" i="20"/>
  <c r="T58831" i="20"/>
  <c r="T58832" i="20"/>
  <c r="T58833" i="20"/>
  <c r="T58834" i="20"/>
  <c r="T58835" i="20"/>
  <c r="T58836" i="20"/>
  <c r="T58837" i="20"/>
  <c r="T58838" i="20"/>
  <c r="T58839" i="20"/>
  <c r="T58840" i="20"/>
  <c r="T58841" i="20"/>
  <c r="T58842" i="20"/>
  <c r="T58843" i="20"/>
  <c r="T58844" i="20"/>
  <c r="T58845" i="20"/>
  <c r="T58846" i="20"/>
  <c r="T58847" i="20"/>
  <c r="T58848" i="20"/>
  <c r="T58849" i="20"/>
  <c r="T58850" i="20"/>
  <c r="T58851" i="20"/>
  <c r="T58852" i="20"/>
  <c r="T58853" i="20"/>
  <c r="T58854" i="20"/>
  <c r="T58855" i="20"/>
  <c r="T58856" i="20"/>
  <c r="T58857" i="20"/>
  <c r="T58858" i="20"/>
  <c r="T58859" i="20"/>
  <c r="T58860" i="20"/>
  <c r="T58861" i="20"/>
  <c r="T58862" i="20"/>
  <c r="T58863" i="20"/>
  <c r="T58864" i="20"/>
  <c r="T58865" i="20"/>
  <c r="T58866" i="20"/>
  <c r="T58867" i="20"/>
  <c r="T58868" i="20"/>
  <c r="T58869" i="20"/>
  <c r="T58870" i="20"/>
  <c r="T58871" i="20"/>
  <c r="T58872" i="20"/>
  <c r="T58873" i="20"/>
  <c r="T58874" i="20"/>
  <c r="T58875" i="20"/>
  <c r="T58876" i="20"/>
  <c r="T58877" i="20"/>
  <c r="T58878" i="20"/>
  <c r="T58879" i="20"/>
  <c r="T58880" i="20"/>
  <c r="T58881" i="20"/>
  <c r="T58882" i="20"/>
  <c r="T58883" i="20"/>
  <c r="T58884" i="20"/>
  <c r="T58885" i="20"/>
  <c r="T58886" i="20"/>
  <c r="T58887" i="20"/>
  <c r="T58888" i="20"/>
  <c r="T58889" i="20"/>
  <c r="T58890" i="20"/>
  <c r="T58891" i="20"/>
  <c r="T58892" i="20"/>
  <c r="T58893" i="20"/>
  <c r="T58894" i="20"/>
  <c r="T58895" i="20"/>
  <c r="T58896" i="20"/>
  <c r="T58897" i="20"/>
  <c r="T58898" i="20"/>
  <c r="T58899" i="20"/>
  <c r="T58900" i="20"/>
  <c r="T58901" i="20"/>
  <c r="T58902" i="20"/>
  <c r="T58903" i="20"/>
  <c r="T58904" i="20"/>
  <c r="T58905" i="20"/>
  <c r="T58906" i="20"/>
  <c r="T58907" i="20"/>
  <c r="T58908" i="20"/>
  <c r="T58909" i="20"/>
  <c r="T58910" i="20"/>
  <c r="T58911" i="20"/>
  <c r="T58912" i="20"/>
  <c r="T58913" i="20"/>
  <c r="T58914" i="20"/>
  <c r="T58915" i="20"/>
  <c r="T58916" i="20"/>
  <c r="T58917" i="20"/>
  <c r="T58918" i="20"/>
  <c r="T58919" i="20"/>
  <c r="T58920" i="20"/>
  <c r="T58921" i="20"/>
  <c r="T58922" i="20"/>
  <c r="T58923" i="20"/>
  <c r="T58924" i="20"/>
  <c r="T58925" i="20"/>
  <c r="T58926" i="20"/>
  <c r="T58927" i="20"/>
  <c r="T58928" i="20"/>
  <c r="T58929" i="20"/>
  <c r="T58930" i="20"/>
  <c r="T58931" i="20"/>
  <c r="T58932" i="20"/>
  <c r="T58933" i="20"/>
  <c r="T58934" i="20"/>
  <c r="T58935" i="20"/>
  <c r="T58936" i="20"/>
  <c r="T58937" i="20"/>
  <c r="T58938" i="20"/>
  <c r="T58939" i="20"/>
  <c r="T58940" i="20"/>
  <c r="T58941" i="20"/>
  <c r="T58942" i="20"/>
  <c r="T58943" i="20"/>
  <c r="T58944" i="20"/>
  <c r="T58945" i="20"/>
  <c r="T58946" i="20"/>
  <c r="T58947" i="20"/>
  <c r="T58948" i="20"/>
  <c r="T58949" i="20"/>
  <c r="T58950" i="20"/>
  <c r="T58951" i="20"/>
  <c r="T58952" i="20"/>
  <c r="T58953" i="20"/>
  <c r="T58954" i="20"/>
  <c r="T58955" i="20"/>
  <c r="T58956" i="20"/>
  <c r="T58957" i="20"/>
  <c r="T58958" i="20"/>
  <c r="T58959" i="20"/>
  <c r="T58960" i="20"/>
  <c r="T58961" i="20"/>
  <c r="T58962" i="20"/>
  <c r="T58963" i="20"/>
  <c r="T58964" i="20"/>
  <c r="T58965" i="20"/>
  <c r="T58966" i="20"/>
  <c r="T58967" i="20"/>
  <c r="T58968" i="20"/>
  <c r="T58969" i="20"/>
  <c r="T58970" i="20"/>
  <c r="T58971" i="20"/>
  <c r="T58972" i="20"/>
  <c r="T58973" i="20"/>
  <c r="T58974" i="20"/>
  <c r="T58975" i="20"/>
  <c r="T58976" i="20"/>
  <c r="T58977" i="20"/>
  <c r="T58978" i="20"/>
  <c r="T58979" i="20"/>
  <c r="T58980" i="20"/>
  <c r="T58981" i="20"/>
  <c r="T58982" i="20"/>
  <c r="T58983" i="20"/>
  <c r="T58984" i="20"/>
  <c r="T58985" i="20"/>
  <c r="T58986" i="20"/>
  <c r="T58987" i="20"/>
  <c r="T58988" i="20"/>
  <c r="T58989" i="20"/>
  <c r="T58990" i="20"/>
  <c r="T58991" i="20"/>
  <c r="T58992" i="20"/>
  <c r="T58993" i="20"/>
  <c r="T58994" i="20"/>
  <c r="T58995" i="20"/>
  <c r="T58996" i="20"/>
  <c r="T58997" i="20"/>
  <c r="T58998" i="20"/>
  <c r="T58999" i="20"/>
  <c r="T59000" i="20"/>
  <c r="T59001" i="20"/>
  <c r="T59002" i="20"/>
  <c r="T59003" i="20"/>
  <c r="T59004" i="20"/>
  <c r="T59005" i="20"/>
  <c r="T59006" i="20"/>
  <c r="T59007" i="20"/>
  <c r="T59008" i="20"/>
  <c r="T59009" i="20"/>
  <c r="T59010" i="20"/>
  <c r="T59011" i="20"/>
  <c r="T59012" i="20"/>
  <c r="T59013" i="20"/>
  <c r="T59014" i="20"/>
  <c r="T59015" i="20"/>
  <c r="T59016" i="20"/>
  <c r="T59017" i="20"/>
  <c r="T59018" i="20"/>
  <c r="T59019" i="20"/>
  <c r="T59020" i="20"/>
  <c r="T59021" i="20"/>
  <c r="T59022" i="20"/>
  <c r="T59023" i="20"/>
  <c r="T59024" i="20"/>
  <c r="T59025" i="20"/>
  <c r="T59026" i="20"/>
  <c r="T59027" i="20"/>
  <c r="T59028" i="20"/>
  <c r="T59029" i="20"/>
  <c r="T59030" i="20"/>
  <c r="T59031" i="20"/>
  <c r="T59032" i="20"/>
  <c r="T59033" i="20"/>
  <c r="T59034" i="20"/>
  <c r="T59035" i="20"/>
  <c r="T59036" i="20"/>
  <c r="T59037" i="20"/>
  <c r="T59038" i="20"/>
  <c r="T59039" i="20"/>
  <c r="T59040" i="20"/>
  <c r="T59041" i="20"/>
  <c r="T59042" i="20"/>
  <c r="T59043" i="20"/>
  <c r="T59044" i="20"/>
  <c r="T59045" i="20"/>
  <c r="T59046" i="20"/>
  <c r="T59047" i="20"/>
  <c r="T59048" i="20"/>
  <c r="T59049" i="20"/>
  <c r="T59050" i="20"/>
  <c r="T59051" i="20"/>
  <c r="T59052" i="20"/>
  <c r="T59053" i="20"/>
  <c r="T59054" i="20"/>
  <c r="T59055" i="20"/>
  <c r="T59056" i="20"/>
  <c r="T59057" i="20"/>
  <c r="T59058" i="20"/>
  <c r="T59059" i="20"/>
  <c r="T59060" i="20"/>
  <c r="T59061" i="20"/>
  <c r="T59062" i="20"/>
  <c r="T59063" i="20"/>
  <c r="T59064" i="20"/>
  <c r="T59065" i="20"/>
  <c r="T59066" i="20"/>
  <c r="T59067" i="20"/>
  <c r="T59068" i="20"/>
  <c r="T59069" i="20"/>
  <c r="T59070" i="20"/>
  <c r="T59071" i="20"/>
  <c r="T59072" i="20"/>
  <c r="T59073" i="20"/>
  <c r="T59074" i="20"/>
  <c r="T59075" i="20"/>
  <c r="T59076" i="20"/>
  <c r="T59077" i="20"/>
  <c r="T59078" i="20"/>
  <c r="T59079" i="20"/>
  <c r="T59080" i="20"/>
  <c r="T59081" i="20"/>
  <c r="T59082" i="20"/>
  <c r="T59083" i="20"/>
  <c r="T59084" i="20"/>
  <c r="T59085" i="20"/>
  <c r="T59086" i="20"/>
  <c r="T59087" i="20"/>
  <c r="T59088" i="20"/>
  <c r="T59089" i="20"/>
  <c r="T59090" i="20"/>
  <c r="T59091" i="20"/>
  <c r="T59092" i="20"/>
  <c r="T59093" i="20"/>
  <c r="T59094" i="20"/>
  <c r="T59095" i="20"/>
  <c r="T59096" i="20"/>
  <c r="T59097" i="20"/>
  <c r="T59098" i="20"/>
  <c r="T59099" i="20"/>
  <c r="T59100" i="20"/>
  <c r="T59101" i="20"/>
  <c r="T59102" i="20"/>
  <c r="T59103" i="20"/>
  <c r="T59104" i="20"/>
  <c r="T59105" i="20"/>
  <c r="T59106" i="20"/>
  <c r="T59107" i="20"/>
  <c r="T59108" i="20"/>
  <c r="T59109" i="20"/>
  <c r="T59110" i="20"/>
  <c r="T59111" i="20"/>
  <c r="T59112" i="20"/>
  <c r="T59113" i="20"/>
  <c r="T59114" i="20"/>
  <c r="T59115" i="20"/>
  <c r="T59116" i="20"/>
  <c r="T59117" i="20"/>
  <c r="T59118" i="20"/>
  <c r="T59119" i="20"/>
  <c r="T59120" i="20"/>
  <c r="T59121" i="20"/>
  <c r="T59122" i="20"/>
  <c r="T59123" i="20"/>
  <c r="T59124" i="20"/>
  <c r="T59125" i="20"/>
  <c r="T59126" i="20"/>
  <c r="T59127" i="20"/>
  <c r="T59128" i="20"/>
  <c r="T59129" i="20"/>
  <c r="T59130" i="20"/>
  <c r="T59131" i="20"/>
  <c r="T59132" i="20"/>
  <c r="T59133" i="20"/>
  <c r="T59134" i="20"/>
  <c r="T59135" i="20"/>
  <c r="T59136" i="20"/>
  <c r="T59137" i="20"/>
  <c r="T59138" i="20"/>
  <c r="T59139" i="20"/>
  <c r="T59140" i="20"/>
  <c r="T59141" i="20"/>
  <c r="T59142" i="20"/>
  <c r="T59143" i="20"/>
  <c r="T59144" i="20"/>
  <c r="T59145" i="20"/>
  <c r="T59146" i="20"/>
  <c r="T59147" i="20"/>
  <c r="T59148" i="20"/>
  <c r="T59149" i="20"/>
  <c r="T59150" i="20"/>
  <c r="T59151" i="20"/>
  <c r="T59152" i="20"/>
  <c r="T59153" i="20"/>
  <c r="T59154" i="20"/>
  <c r="T59155" i="20"/>
  <c r="T59156" i="20"/>
  <c r="T59157" i="20"/>
  <c r="T59158" i="20"/>
  <c r="T59159" i="20"/>
  <c r="T59160" i="20"/>
  <c r="T59161" i="20"/>
  <c r="T59162" i="20"/>
  <c r="T59163" i="20"/>
  <c r="T59164" i="20"/>
  <c r="T59165" i="20"/>
  <c r="T59166" i="20"/>
  <c r="T59167" i="20"/>
  <c r="T59168" i="20"/>
  <c r="T59169" i="20"/>
  <c r="T59170" i="20"/>
  <c r="T59171" i="20"/>
  <c r="T59172" i="20"/>
  <c r="T59173" i="20"/>
  <c r="T59174" i="20"/>
  <c r="T59175" i="20"/>
  <c r="T59176" i="20"/>
  <c r="T59177" i="20"/>
  <c r="T59178" i="20"/>
  <c r="T59179" i="20"/>
  <c r="T59180" i="20"/>
  <c r="T59181" i="20"/>
  <c r="T59182" i="20"/>
  <c r="T59183" i="20"/>
  <c r="T59184" i="20"/>
  <c r="T59185" i="20"/>
  <c r="T59186" i="20"/>
  <c r="T59187" i="20"/>
  <c r="T59188" i="20"/>
  <c r="T59189" i="20"/>
  <c r="T59190" i="20"/>
  <c r="T59191" i="20"/>
  <c r="T59192" i="20"/>
  <c r="T59193" i="20"/>
  <c r="T59194" i="20"/>
  <c r="T59195" i="20"/>
  <c r="T59196" i="20"/>
  <c r="T59197" i="20"/>
  <c r="T59198" i="20"/>
  <c r="T59199" i="20"/>
  <c r="T59200" i="20"/>
  <c r="T59201" i="20"/>
  <c r="T59202" i="20"/>
  <c r="T59203" i="20"/>
  <c r="T59204" i="20"/>
  <c r="T59205" i="20"/>
  <c r="T59206" i="20"/>
  <c r="T59207" i="20"/>
  <c r="T59208" i="20"/>
  <c r="T59209" i="20"/>
  <c r="T59210" i="20"/>
  <c r="T59211" i="20"/>
  <c r="T59212" i="20"/>
  <c r="T59213" i="20"/>
  <c r="T59214" i="20"/>
  <c r="T59215" i="20"/>
  <c r="T59216" i="20"/>
  <c r="T59217" i="20"/>
  <c r="T59218" i="20"/>
  <c r="T59219" i="20"/>
  <c r="T59220" i="20"/>
  <c r="T59221" i="20"/>
  <c r="T59222" i="20"/>
  <c r="T59223" i="20"/>
  <c r="T59224" i="20"/>
  <c r="T59225" i="20"/>
  <c r="T59226" i="20"/>
  <c r="T59227" i="20"/>
  <c r="T59228" i="20"/>
  <c r="T59229" i="20"/>
  <c r="T59230" i="20"/>
  <c r="T59231" i="20"/>
  <c r="T59232" i="20"/>
  <c r="T59233" i="20"/>
  <c r="T59234" i="20"/>
  <c r="T59235" i="20"/>
  <c r="T59236" i="20"/>
  <c r="T59237" i="20"/>
  <c r="T59238" i="20"/>
  <c r="T59239" i="20"/>
  <c r="T59240" i="20"/>
  <c r="T59241" i="20"/>
  <c r="T59242" i="20"/>
  <c r="T59243" i="20"/>
  <c r="T59244" i="20"/>
  <c r="T59245" i="20"/>
  <c r="T59246" i="20"/>
  <c r="T59247" i="20"/>
  <c r="T59248" i="20"/>
  <c r="T59249" i="20"/>
  <c r="T59250" i="20"/>
  <c r="T59251" i="20"/>
  <c r="T59252" i="20"/>
  <c r="T59253" i="20"/>
  <c r="T59254" i="20"/>
  <c r="T59255" i="20"/>
  <c r="T59256" i="20"/>
  <c r="T59257" i="20"/>
  <c r="T59258" i="20"/>
  <c r="T59259" i="20"/>
  <c r="T59260" i="20"/>
  <c r="T59261" i="20"/>
  <c r="T59262" i="20"/>
  <c r="T59263" i="20"/>
  <c r="T59264" i="20"/>
  <c r="T59265" i="20"/>
  <c r="T59266" i="20"/>
  <c r="T59267" i="20"/>
  <c r="T59268" i="20"/>
  <c r="T59269" i="20"/>
  <c r="T59270" i="20"/>
  <c r="T59271" i="20"/>
  <c r="T59272" i="20"/>
  <c r="T59273" i="20"/>
  <c r="T59274" i="20"/>
  <c r="T59275" i="20"/>
  <c r="T59276" i="20"/>
  <c r="T59277" i="20"/>
  <c r="T59278" i="20"/>
  <c r="T59279" i="20"/>
  <c r="T59280" i="20"/>
  <c r="T59281" i="20"/>
  <c r="T59282" i="20"/>
  <c r="T59283" i="20"/>
  <c r="T59284" i="20"/>
  <c r="T59285" i="20"/>
  <c r="T59286" i="20"/>
  <c r="T59287" i="20"/>
  <c r="T59288" i="20"/>
  <c r="T59289" i="20"/>
  <c r="T59290" i="20"/>
  <c r="T59291" i="20"/>
  <c r="T59292" i="20"/>
  <c r="T59293" i="20"/>
  <c r="T59294" i="20"/>
  <c r="T59295" i="20"/>
  <c r="T59296" i="20"/>
  <c r="T59297" i="20"/>
  <c r="T59298" i="20"/>
  <c r="T59299" i="20"/>
  <c r="T59300" i="20"/>
  <c r="T59301" i="20"/>
  <c r="T59302" i="20"/>
  <c r="T59303" i="20"/>
  <c r="T59304" i="20"/>
  <c r="T59305" i="20"/>
  <c r="T59306" i="20"/>
  <c r="T59307" i="20"/>
  <c r="T59308" i="20"/>
  <c r="T59309" i="20"/>
  <c r="T59310" i="20"/>
  <c r="T59311" i="20"/>
  <c r="T59312" i="20"/>
  <c r="T59313" i="20"/>
  <c r="T59314" i="20"/>
  <c r="T59315" i="20"/>
  <c r="T59316" i="20"/>
  <c r="T59317" i="20"/>
  <c r="T59318" i="20"/>
  <c r="T59319" i="20"/>
  <c r="T59320" i="20"/>
  <c r="T59321" i="20"/>
  <c r="T59322" i="20"/>
  <c r="T59323" i="20"/>
  <c r="T59324" i="20"/>
  <c r="T59325" i="20"/>
  <c r="T59326" i="20"/>
  <c r="T59327" i="20"/>
  <c r="T59328" i="20"/>
  <c r="T59329" i="20"/>
  <c r="T59330" i="20"/>
  <c r="T59331" i="20"/>
  <c r="T59332" i="20"/>
  <c r="T59333" i="20"/>
  <c r="T59334" i="20"/>
  <c r="T59335" i="20"/>
  <c r="T59336" i="20"/>
  <c r="T59337" i="20"/>
  <c r="T59338" i="20"/>
  <c r="T59339" i="20"/>
  <c r="T59340" i="20"/>
  <c r="T59341" i="20"/>
  <c r="T59342" i="20"/>
  <c r="T59343" i="20"/>
  <c r="T59344" i="20"/>
  <c r="T59345" i="20"/>
  <c r="T59346" i="20"/>
  <c r="T59347" i="20"/>
  <c r="T59348" i="20"/>
  <c r="T59349" i="20"/>
  <c r="T59350" i="20"/>
  <c r="T59351" i="20"/>
  <c r="T59352" i="20"/>
  <c r="T59353" i="20"/>
  <c r="T59354" i="20"/>
  <c r="T59355" i="20"/>
  <c r="T59356" i="20"/>
  <c r="T59357" i="20"/>
  <c r="T59358" i="20"/>
  <c r="T59359" i="20"/>
  <c r="T59360" i="20"/>
  <c r="T59361" i="20"/>
  <c r="T59362" i="20"/>
  <c r="T59363" i="20"/>
  <c r="T59364" i="20"/>
  <c r="T59365" i="20"/>
  <c r="T59366" i="20"/>
  <c r="T59367" i="20"/>
  <c r="T59368" i="20"/>
  <c r="T59369" i="20"/>
  <c r="T59370" i="20"/>
  <c r="T59371" i="20"/>
  <c r="T59372" i="20"/>
  <c r="T59373" i="20"/>
  <c r="T59374" i="20"/>
  <c r="T59375" i="20"/>
  <c r="T59376" i="20"/>
  <c r="T59377" i="20"/>
  <c r="T59378" i="20"/>
  <c r="T59379" i="20"/>
  <c r="T59380" i="20"/>
  <c r="T59381" i="20"/>
  <c r="T59382" i="20"/>
  <c r="T59383" i="20"/>
  <c r="T59384" i="20"/>
  <c r="T59385" i="20"/>
  <c r="T59386" i="20"/>
  <c r="T59387" i="20"/>
  <c r="T59388" i="20"/>
  <c r="T59389" i="20"/>
  <c r="T59390" i="20"/>
  <c r="T59391" i="20"/>
  <c r="T59392" i="20"/>
  <c r="T59393" i="20"/>
  <c r="T59394" i="20"/>
  <c r="T59395" i="20"/>
  <c r="T59396" i="20"/>
  <c r="T59397" i="20"/>
  <c r="T59398" i="20"/>
  <c r="T59399" i="20"/>
  <c r="T59400" i="20"/>
  <c r="T59401" i="20"/>
  <c r="T59402" i="20"/>
  <c r="T59403" i="20"/>
  <c r="T59404" i="20"/>
  <c r="T59405" i="20"/>
  <c r="T59406" i="20"/>
  <c r="T59407" i="20"/>
  <c r="T59408" i="20"/>
  <c r="T59409" i="20"/>
  <c r="T59410" i="20"/>
  <c r="T59411" i="20"/>
  <c r="T59412" i="20"/>
  <c r="T59413" i="20"/>
  <c r="T59414" i="20"/>
  <c r="T59415" i="20"/>
  <c r="T59416" i="20"/>
  <c r="T59417" i="20"/>
  <c r="T59418" i="20"/>
  <c r="T59419" i="20"/>
  <c r="T59420" i="20"/>
  <c r="T59421" i="20"/>
  <c r="T59422" i="20"/>
  <c r="T59423" i="20"/>
  <c r="T59424" i="20"/>
  <c r="T59425" i="20"/>
  <c r="T59426" i="20"/>
  <c r="T59427" i="20"/>
  <c r="T59428" i="20"/>
  <c r="T59429" i="20"/>
  <c r="T59430" i="20"/>
  <c r="T59431" i="20"/>
  <c r="T59432" i="20"/>
  <c r="T59433" i="20"/>
  <c r="T59434" i="20"/>
  <c r="T59435" i="20"/>
  <c r="T59436" i="20"/>
  <c r="T59437" i="20"/>
  <c r="T59438" i="20"/>
  <c r="T59439" i="20"/>
  <c r="T59440" i="20"/>
  <c r="T59441" i="20"/>
  <c r="T59442" i="20"/>
  <c r="T59443" i="20"/>
  <c r="T59444" i="20"/>
  <c r="T59445" i="20"/>
  <c r="T59446" i="20"/>
  <c r="T59447" i="20"/>
  <c r="T59448" i="20"/>
  <c r="T59449" i="20"/>
  <c r="T59450" i="20"/>
  <c r="T59451" i="20"/>
  <c r="T59452" i="20"/>
  <c r="T59453" i="20"/>
  <c r="T59454" i="20"/>
  <c r="T59455" i="20"/>
  <c r="T59456" i="20"/>
  <c r="T59457" i="20"/>
  <c r="T59458" i="20"/>
  <c r="T59459" i="20"/>
  <c r="T59460" i="20"/>
  <c r="T59461" i="20"/>
  <c r="T59462" i="20"/>
  <c r="T59463" i="20"/>
  <c r="T59464" i="20"/>
  <c r="T59465" i="20"/>
  <c r="T59466" i="20"/>
  <c r="T59467" i="20"/>
  <c r="T59468" i="20"/>
  <c r="T59469" i="20"/>
  <c r="T59470" i="20"/>
  <c r="T59471" i="20"/>
  <c r="T59472" i="20"/>
  <c r="T59473" i="20"/>
  <c r="T59474" i="20"/>
  <c r="T59475" i="20"/>
  <c r="T59476" i="20"/>
  <c r="T59477" i="20"/>
  <c r="T59478" i="20"/>
  <c r="T59479" i="20"/>
  <c r="T59480" i="20"/>
  <c r="T59481" i="20"/>
  <c r="T59482" i="20"/>
  <c r="T59483" i="20"/>
  <c r="T59484" i="20"/>
  <c r="T59485" i="20"/>
  <c r="T59486" i="20"/>
  <c r="T59487" i="20"/>
  <c r="T59488" i="20"/>
  <c r="T59489" i="20"/>
  <c r="T59490" i="20"/>
  <c r="T59491" i="20"/>
  <c r="T59492" i="20"/>
  <c r="T59493" i="20"/>
  <c r="T59494" i="20"/>
  <c r="T59495" i="20"/>
  <c r="T59496" i="20"/>
  <c r="T59497" i="20"/>
  <c r="T59498" i="20"/>
  <c r="T59499" i="20"/>
  <c r="T59500" i="20"/>
  <c r="T59501" i="20"/>
  <c r="T59502" i="20"/>
  <c r="T59503" i="20"/>
  <c r="T59504" i="20"/>
  <c r="T59505" i="20"/>
  <c r="T59506" i="20"/>
  <c r="T59507" i="20"/>
  <c r="T59508" i="20"/>
  <c r="T59509" i="20"/>
  <c r="T59510" i="20"/>
  <c r="T59511" i="20"/>
  <c r="T59512" i="20"/>
  <c r="T59513" i="20"/>
  <c r="T59514" i="20"/>
  <c r="T59515" i="20"/>
  <c r="T59516" i="20"/>
  <c r="T59517" i="20"/>
  <c r="T59518" i="20"/>
  <c r="T59519" i="20"/>
  <c r="T59520" i="20"/>
  <c r="T59521" i="20"/>
  <c r="T59522" i="20"/>
  <c r="T59523" i="20"/>
  <c r="T59524" i="20"/>
  <c r="T59525" i="20"/>
  <c r="T59526" i="20"/>
  <c r="T59527" i="20"/>
  <c r="T59528" i="20"/>
  <c r="T59529" i="20"/>
  <c r="T59530" i="20"/>
  <c r="T59531" i="20"/>
  <c r="T59532" i="20"/>
  <c r="T59533" i="20"/>
  <c r="T59534" i="20"/>
  <c r="T59535" i="20"/>
  <c r="T59536" i="20"/>
  <c r="T59537" i="20"/>
  <c r="T59538" i="20"/>
  <c r="T59539" i="20"/>
  <c r="T59540" i="20"/>
  <c r="T59541" i="20"/>
  <c r="T59542" i="20"/>
  <c r="T59543" i="20"/>
  <c r="T59544" i="20"/>
  <c r="T59545" i="20"/>
  <c r="T59546" i="20"/>
  <c r="T59547" i="20"/>
  <c r="T59548" i="20"/>
  <c r="T59549" i="20"/>
  <c r="T59550" i="20"/>
  <c r="T59551" i="20"/>
  <c r="T59552" i="20"/>
  <c r="T59553" i="20"/>
  <c r="T59554" i="20"/>
  <c r="T59555" i="20"/>
  <c r="T59556" i="20"/>
  <c r="T59557" i="20"/>
  <c r="T59558" i="20"/>
  <c r="T59559" i="20"/>
  <c r="T59560" i="20"/>
  <c r="T59561" i="20"/>
  <c r="T59562" i="20"/>
  <c r="T59563" i="20"/>
  <c r="T59564" i="20"/>
  <c r="T59565" i="20"/>
  <c r="T59566" i="20"/>
  <c r="T59567" i="20"/>
  <c r="T59568" i="20"/>
  <c r="T59569" i="20"/>
  <c r="T59570" i="20"/>
  <c r="T59571" i="20"/>
  <c r="T59572" i="20"/>
  <c r="T59573" i="20"/>
  <c r="T59574" i="20"/>
  <c r="T59575" i="20"/>
  <c r="T59576" i="20"/>
  <c r="T59577" i="20"/>
  <c r="T59578" i="20"/>
  <c r="T59579" i="20"/>
  <c r="T59580" i="20"/>
  <c r="T59581" i="20"/>
  <c r="T59582" i="20"/>
  <c r="T59583" i="20"/>
  <c r="T59584" i="20"/>
  <c r="T59585" i="20"/>
  <c r="T59586" i="20"/>
  <c r="T59587" i="20"/>
  <c r="T59588" i="20"/>
  <c r="T59589" i="20"/>
  <c r="T59590" i="20"/>
  <c r="T59591" i="20"/>
  <c r="T59592" i="20"/>
  <c r="T59593" i="20"/>
  <c r="T59594" i="20"/>
  <c r="T59595" i="20"/>
  <c r="T59596" i="20"/>
  <c r="T59597" i="20"/>
  <c r="T59598" i="20"/>
  <c r="T59599" i="20"/>
  <c r="T59600" i="20"/>
  <c r="T59601" i="20"/>
  <c r="T59602" i="20"/>
  <c r="T59603" i="20"/>
  <c r="T59604" i="20"/>
  <c r="T59605" i="20"/>
  <c r="T59606" i="20"/>
  <c r="T59607" i="20"/>
  <c r="T59608" i="20"/>
  <c r="T59609" i="20"/>
  <c r="T59610" i="20"/>
  <c r="T59611" i="20"/>
  <c r="T59612" i="20"/>
  <c r="T59613" i="20"/>
  <c r="T59614" i="20"/>
  <c r="T59615" i="20"/>
  <c r="T59616" i="20"/>
  <c r="T59617" i="20"/>
  <c r="T59618" i="20"/>
  <c r="T59619" i="20"/>
  <c r="T59620" i="20"/>
  <c r="T59621" i="20"/>
  <c r="T59622" i="20"/>
  <c r="T59623" i="20"/>
  <c r="T59624" i="20"/>
  <c r="T59625" i="20"/>
  <c r="T59626" i="20"/>
  <c r="T59627" i="20"/>
  <c r="T59628" i="20"/>
  <c r="T59629" i="20"/>
  <c r="T59630" i="20"/>
  <c r="T59631" i="20"/>
  <c r="T59632" i="20"/>
  <c r="T59633" i="20"/>
  <c r="T59634" i="20"/>
  <c r="T59635" i="20"/>
  <c r="T59636" i="20"/>
  <c r="T59637" i="20"/>
  <c r="T59638" i="20"/>
  <c r="T59639" i="20"/>
  <c r="T59640" i="20"/>
  <c r="T59641" i="20"/>
  <c r="T59642" i="20"/>
  <c r="T59643" i="20"/>
  <c r="T59644" i="20"/>
  <c r="T59645" i="20"/>
  <c r="T59646" i="20"/>
  <c r="T59647" i="20"/>
  <c r="T59648" i="20"/>
  <c r="T59649" i="20"/>
  <c r="T59650" i="20"/>
  <c r="T59651" i="20"/>
  <c r="T59652" i="20"/>
  <c r="T59653" i="20"/>
  <c r="T59654" i="20"/>
  <c r="T59655" i="20"/>
  <c r="T59656" i="20"/>
  <c r="T59657" i="20"/>
  <c r="T59658" i="20"/>
  <c r="T59659" i="20"/>
  <c r="T59660" i="20"/>
  <c r="T59661" i="20"/>
  <c r="T59662" i="20"/>
  <c r="T59663" i="20"/>
  <c r="T59664" i="20"/>
  <c r="T59665" i="20"/>
  <c r="T59666" i="20"/>
  <c r="T59667" i="20"/>
  <c r="T59668" i="20"/>
  <c r="T59669" i="20"/>
  <c r="T59670" i="20"/>
  <c r="T59671" i="20"/>
  <c r="T59672" i="20"/>
  <c r="T59673" i="20"/>
  <c r="T59674" i="20"/>
  <c r="T59675" i="20"/>
  <c r="T59676" i="20"/>
  <c r="T59677" i="20"/>
  <c r="T59678" i="20"/>
  <c r="T59679" i="20"/>
  <c r="T59680" i="20"/>
  <c r="T59681" i="20"/>
  <c r="T59682" i="20"/>
  <c r="T59683" i="20"/>
  <c r="T59684" i="20"/>
  <c r="T59685" i="20"/>
  <c r="T59686" i="20"/>
  <c r="T59687" i="20"/>
  <c r="T59688" i="20"/>
  <c r="T59689" i="20"/>
  <c r="T59690" i="20"/>
  <c r="T59691" i="20"/>
  <c r="T59692" i="20"/>
  <c r="T59693" i="20"/>
  <c r="T59694" i="20"/>
  <c r="T59695" i="20"/>
  <c r="T59696" i="20"/>
  <c r="T59697" i="20"/>
  <c r="T59698" i="20"/>
  <c r="T59699" i="20"/>
  <c r="T59700" i="20"/>
  <c r="T59701" i="20"/>
  <c r="T59702" i="20"/>
  <c r="T59703" i="20"/>
  <c r="T59704" i="20"/>
  <c r="T59705" i="20"/>
  <c r="T59706" i="20"/>
  <c r="T59707" i="20"/>
  <c r="T59708" i="20"/>
  <c r="T59709" i="20"/>
  <c r="T59710" i="20"/>
  <c r="T59711" i="20"/>
  <c r="T59712" i="20"/>
  <c r="T59713" i="20"/>
  <c r="T59714" i="20"/>
  <c r="T59715" i="20"/>
  <c r="T59716" i="20"/>
  <c r="T59717" i="20"/>
  <c r="T59718" i="20"/>
  <c r="T59719" i="20"/>
  <c r="T59720" i="20"/>
  <c r="T59721" i="20"/>
  <c r="T59722" i="20"/>
  <c r="T59723" i="20"/>
  <c r="T59724" i="20"/>
  <c r="T59725" i="20"/>
  <c r="T59726" i="20"/>
  <c r="T59727" i="20"/>
  <c r="T59728" i="20"/>
  <c r="T59729" i="20"/>
  <c r="T59730" i="20"/>
  <c r="T59731" i="20"/>
  <c r="T59732" i="20"/>
  <c r="T59733" i="20"/>
  <c r="T59734" i="20"/>
  <c r="T59735" i="20"/>
  <c r="T59736" i="20"/>
  <c r="T59737" i="20"/>
  <c r="T59738" i="20"/>
  <c r="T59739" i="20"/>
  <c r="T59740" i="20"/>
  <c r="T59741" i="20"/>
  <c r="T59742" i="20"/>
  <c r="T59743" i="20"/>
  <c r="T59744" i="20"/>
  <c r="T59745" i="20"/>
  <c r="T59746" i="20"/>
  <c r="T59747" i="20"/>
  <c r="T59748" i="20"/>
  <c r="T59749" i="20"/>
  <c r="T59750" i="20"/>
  <c r="T59751" i="20"/>
  <c r="T59752" i="20"/>
  <c r="T59753" i="20"/>
  <c r="T59754" i="20"/>
  <c r="T59755" i="20"/>
  <c r="T59756" i="20"/>
  <c r="T59757" i="20"/>
  <c r="T59758" i="20"/>
  <c r="T59759" i="20"/>
  <c r="T59760" i="20"/>
  <c r="T59761" i="20"/>
  <c r="T59762" i="20"/>
  <c r="T59763" i="20"/>
  <c r="T59764" i="20"/>
  <c r="T59765" i="20"/>
  <c r="T59766" i="20"/>
  <c r="T59767" i="20"/>
  <c r="T59768" i="20"/>
  <c r="T59769" i="20"/>
  <c r="T59770" i="20"/>
  <c r="T59771" i="20"/>
  <c r="T59772" i="20"/>
  <c r="T59773" i="20"/>
  <c r="T59774" i="20"/>
  <c r="T59775" i="20"/>
  <c r="T59776" i="20"/>
  <c r="T59777" i="20"/>
  <c r="T59778" i="20"/>
  <c r="T59779" i="20"/>
  <c r="T59780" i="20"/>
  <c r="T59781" i="20"/>
  <c r="T59782" i="20"/>
  <c r="T59783" i="20"/>
  <c r="T59784" i="20"/>
  <c r="T59785" i="20"/>
  <c r="T59786" i="20"/>
  <c r="T59787" i="20"/>
  <c r="T59788" i="20"/>
  <c r="T59789" i="20"/>
  <c r="T59790" i="20"/>
  <c r="T59791" i="20"/>
  <c r="T59792" i="20"/>
  <c r="T59793" i="20"/>
  <c r="T59794" i="20"/>
  <c r="T59795" i="20"/>
  <c r="T59796" i="20"/>
  <c r="T59797" i="20"/>
  <c r="T59798" i="20"/>
  <c r="T59799" i="20"/>
  <c r="T59800" i="20"/>
  <c r="T59801" i="20"/>
  <c r="T59802" i="20"/>
  <c r="T59803" i="20"/>
  <c r="T59804" i="20"/>
  <c r="T59805" i="20"/>
  <c r="T59806" i="20"/>
  <c r="T59807" i="20"/>
  <c r="T59808" i="20"/>
  <c r="T59809" i="20"/>
  <c r="T59810" i="20"/>
  <c r="T59811" i="20"/>
  <c r="T59812" i="20"/>
  <c r="T59813" i="20"/>
  <c r="T59814" i="20"/>
  <c r="T59815" i="20"/>
  <c r="T59816" i="20"/>
  <c r="T59817" i="20"/>
  <c r="T59818" i="20"/>
  <c r="T59819" i="20"/>
  <c r="T59820" i="20"/>
  <c r="T59821" i="20"/>
  <c r="T59822" i="20"/>
  <c r="T59823" i="20"/>
  <c r="T59824" i="20"/>
  <c r="T59825" i="20"/>
  <c r="T59826" i="20"/>
  <c r="T59827" i="20"/>
  <c r="T59828" i="20"/>
  <c r="T59829" i="20"/>
  <c r="T59830" i="20"/>
  <c r="T59831" i="20"/>
  <c r="T59832" i="20"/>
  <c r="T59833" i="20"/>
  <c r="T59834" i="20"/>
  <c r="T59835" i="20"/>
  <c r="T59836" i="20"/>
  <c r="T59837" i="20"/>
  <c r="T59838" i="20"/>
  <c r="T59839" i="20"/>
  <c r="T59840" i="20"/>
  <c r="T59841" i="20"/>
  <c r="T59842" i="20"/>
  <c r="T59843" i="20"/>
  <c r="T59844" i="20"/>
  <c r="T59845" i="20"/>
  <c r="T59846" i="20"/>
  <c r="T59847" i="20"/>
  <c r="T59848" i="20"/>
  <c r="T59849" i="20"/>
  <c r="T59850" i="20"/>
  <c r="T59851" i="20"/>
  <c r="T59852" i="20"/>
  <c r="T59853" i="20"/>
  <c r="T59854" i="20"/>
  <c r="T59855" i="20"/>
  <c r="T59856" i="20"/>
  <c r="T59857" i="20"/>
  <c r="T59858" i="20"/>
  <c r="T59859" i="20"/>
  <c r="T59860" i="20"/>
  <c r="T59861" i="20"/>
  <c r="T59862" i="20"/>
  <c r="T59863" i="20"/>
  <c r="T59864" i="20"/>
  <c r="T59865" i="20"/>
  <c r="T59866" i="20"/>
  <c r="T59867" i="20"/>
  <c r="T59868" i="20"/>
  <c r="T59869" i="20"/>
  <c r="T59870" i="20"/>
  <c r="T59871" i="20"/>
  <c r="T59872" i="20"/>
  <c r="T59873" i="20"/>
  <c r="T59874" i="20"/>
  <c r="T59875" i="20"/>
  <c r="T59876" i="20"/>
  <c r="T59877" i="20"/>
  <c r="T59878" i="20"/>
  <c r="T59879" i="20"/>
  <c r="T59880" i="20"/>
  <c r="T59881" i="20"/>
  <c r="T59882" i="20"/>
  <c r="T59883" i="20"/>
  <c r="T59884" i="20"/>
  <c r="T59885" i="20"/>
  <c r="T59886" i="20"/>
  <c r="T59887" i="20"/>
  <c r="T59888" i="20"/>
  <c r="T59889" i="20"/>
  <c r="T59890" i="20"/>
  <c r="T59891" i="20"/>
  <c r="T59892" i="20"/>
  <c r="T59893" i="20"/>
  <c r="T59894" i="20"/>
  <c r="T59895" i="20"/>
  <c r="T59896" i="20"/>
  <c r="T59897" i="20"/>
  <c r="T59898" i="20"/>
  <c r="T59899" i="20"/>
  <c r="T59900" i="20"/>
  <c r="T59901" i="20"/>
  <c r="T59902" i="20"/>
  <c r="T59903" i="20"/>
  <c r="T59904" i="20"/>
  <c r="T59905" i="20"/>
  <c r="T59906" i="20"/>
  <c r="T59907" i="20"/>
  <c r="T59908" i="20"/>
  <c r="T59909" i="20"/>
  <c r="T59910" i="20"/>
  <c r="T59911" i="20"/>
  <c r="T59912" i="20"/>
  <c r="T59913" i="20"/>
  <c r="T59914" i="20"/>
  <c r="T59915" i="20"/>
  <c r="T59916" i="20"/>
  <c r="T59917" i="20"/>
  <c r="T59918" i="20"/>
  <c r="T59919" i="20"/>
  <c r="T59920" i="20"/>
  <c r="T59921" i="20"/>
  <c r="T59922" i="20"/>
  <c r="T59923" i="20"/>
  <c r="T59924" i="20"/>
  <c r="T59925" i="20"/>
  <c r="T59926" i="20"/>
  <c r="T59927" i="20"/>
  <c r="T59928" i="20"/>
  <c r="T59929" i="20"/>
  <c r="T59930" i="20"/>
  <c r="T59931" i="20"/>
  <c r="T59932" i="20"/>
  <c r="T59933" i="20"/>
  <c r="T59934" i="20"/>
  <c r="T59935" i="20"/>
  <c r="T59936" i="20"/>
  <c r="T59937" i="20"/>
  <c r="T59938" i="20"/>
  <c r="T59939" i="20"/>
  <c r="T59940" i="20"/>
  <c r="T59941" i="20"/>
  <c r="T59942" i="20"/>
  <c r="T59943" i="20"/>
  <c r="T59944" i="20"/>
  <c r="T59945" i="20"/>
  <c r="T59946" i="20"/>
  <c r="T59947" i="20"/>
  <c r="T59948" i="20"/>
  <c r="T59949" i="20"/>
  <c r="T59950" i="20"/>
  <c r="T59951" i="20"/>
  <c r="T59952" i="20"/>
  <c r="T59953" i="20"/>
  <c r="T59954" i="20"/>
  <c r="T59955" i="20"/>
  <c r="T59956" i="20"/>
  <c r="T59957" i="20"/>
  <c r="T59958" i="20"/>
  <c r="T59959" i="20"/>
  <c r="T59960" i="20"/>
  <c r="T59961" i="20"/>
  <c r="T59962" i="20"/>
  <c r="T59963" i="20"/>
  <c r="T59964" i="20"/>
  <c r="T59965" i="20"/>
  <c r="T59966" i="20"/>
  <c r="T59967" i="20"/>
  <c r="T59968" i="20"/>
  <c r="T59969" i="20"/>
  <c r="T59970" i="20"/>
  <c r="T59971" i="20"/>
  <c r="T59972" i="20"/>
  <c r="T59973" i="20"/>
  <c r="T59974" i="20"/>
  <c r="T59975" i="20"/>
  <c r="T59976" i="20"/>
  <c r="T59977" i="20"/>
  <c r="T59978" i="20"/>
  <c r="T59979" i="20"/>
  <c r="T59980" i="20"/>
  <c r="T59981" i="20"/>
  <c r="T59982" i="20"/>
  <c r="T59983" i="20"/>
  <c r="T59984" i="20"/>
  <c r="T59985" i="20"/>
  <c r="T59986" i="20"/>
  <c r="T59987" i="20"/>
  <c r="T59988" i="20"/>
  <c r="T59989" i="20"/>
  <c r="T59990" i="20"/>
  <c r="T59991" i="20"/>
  <c r="T59992" i="20"/>
  <c r="T59993" i="20"/>
  <c r="T59994" i="20"/>
  <c r="T59995" i="20"/>
  <c r="T59996" i="20"/>
  <c r="T59997" i="20"/>
  <c r="T59998" i="20"/>
  <c r="T59999" i="20"/>
  <c r="T60000" i="20"/>
  <c r="T60001" i="20"/>
  <c r="T60002" i="20"/>
  <c r="T60003" i="20"/>
  <c r="T60004" i="20"/>
  <c r="T60005" i="20"/>
  <c r="T60006" i="20"/>
  <c r="T60007" i="20"/>
  <c r="T60008" i="20"/>
  <c r="T60009" i="20"/>
  <c r="T60010" i="20"/>
  <c r="T60011" i="20"/>
  <c r="T60012" i="20"/>
  <c r="T60013" i="20"/>
  <c r="T60014" i="20"/>
  <c r="T60015" i="20"/>
  <c r="T60016" i="20"/>
  <c r="T60017" i="20"/>
  <c r="T60018" i="20"/>
  <c r="T60019" i="20"/>
  <c r="T60020" i="20"/>
  <c r="T60021" i="20"/>
  <c r="T60022" i="20"/>
  <c r="T60023" i="20"/>
  <c r="T60024" i="20"/>
  <c r="T60025" i="20"/>
  <c r="T60026" i="20"/>
  <c r="T60027" i="20"/>
  <c r="T60028" i="20"/>
  <c r="T60029" i="20"/>
  <c r="T60030" i="20"/>
  <c r="T60031" i="20"/>
  <c r="T60032" i="20"/>
  <c r="T60033" i="20"/>
  <c r="T60034" i="20"/>
  <c r="T60035" i="20"/>
  <c r="T60036" i="20"/>
  <c r="T60037" i="20"/>
  <c r="T60038" i="20"/>
  <c r="T60039" i="20"/>
  <c r="T60040" i="20"/>
  <c r="T60041" i="20"/>
  <c r="T60042" i="20"/>
  <c r="T60043" i="20"/>
  <c r="T60044" i="20"/>
  <c r="T60045" i="20"/>
  <c r="T60046" i="20"/>
  <c r="T60047" i="20"/>
  <c r="T60048" i="20"/>
  <c r="T60049" i="20"/>
  <c r="T60050" i="20"/>
  <c r="T60051" i="20"/>
  <c r="T60052" i="20"/>
  <c r="T60053" i="20"/>
  <c r="T60054" i="20"/>
  <c r="T60055" i="20"/>
  <c r="T60056" i="20"/>
  <c r="T60057" i="20"/>
  <c r="T60058" i="20"/>
  <c r="T60059" i="20"/>
  <c r="T60060" i="20"/>
  <c r="T60061" i="20"/>
  <c r="T60062" i="20"/>
  <c r="T60063" i="20"/>
  <c r="T60064" i="20"/>
  <c r="T60065" i="20"/>
  <c r="T60066" i="20"/>
  <c r="T60067" i="20"/>
  <c r="T60068" i="20"/>
  <c r="T60069" i="20"/>
  <c r="T60070" i="20"/>
  <c r="T60071" i="20"/>
  <c r="T60072" i="20"/>
  <c r="T60073" i="20"/>
  <c r="T60074" i="20"/>
  <c r="T60075" i="20"/>
  <c r="T60076" i="20"/>
  <c r="T60077" i="20"/>
  <c r="T60078" i="20"/>
  <c r="T60079" i="20"/>
  <c r="T60080" i="20"/>
  <c r="T60081" i="20"/>
  <c r="T60082" i="20"/>
  <c r="T60083" i="20"/>
  <c r="T60084" i="20"/>
  <c r="T60085" i="20"/>
  <c r="T60086" i="20"/>
  <c r="T60087" i="20"/>
  <c r="T60088" i="20"/>
  <c r="T60089" i="20"/>
  <c r="T60090" i="20"/>
  <c r="T60091" i="20"/>
  <c r="T60092" i="20"/>
  <c r="T60093" i="20"/>
  <c r="T60094" i="20"/>
  <c r="T60095" i="20"/>
  <c r="T60096" i="20"/>
  <c r="T60097" i="20"/>
  <c r="T60098" i="20"/>
  <c r="T60099" i="20"/>
  <c r="T60100" i="20"/>
  <c r="T60101" i="20"/>
  <c r="T60102" i="20"/>
  <c r="T60103" i="20"/>
  <c r="T60104" i="20"/>
  <c r="T60105" i="20"/>
  <c r="T60106" i="20"/>
  <c r="T60107" i="20"/>
  <c r="T60108" i="20"/>
  <c r="T60109" i="20"/>
  <c r="T60110" i="20"/>
  <c r="T60111" i="20"/>
  <c r="T60112" i="20"/>
  <c r="T60113" i="20"/>
  <c r="T60114" i="20"/>
  <c r="T60115" i="20"/>
  <c r="T60116" i="20"/>
  <c r="T60117" i="20"/>
  <c r="T60118" i="20"/>
  <c r="T60119" i="20"/>
  <c r="T60120" i="20"/>
  <c r="T60121" i="20"/>
  <c r="T60122" i="20"/>
  <c r="T60123" i="20"/>
  <c r="T60124" i="20"/>
  <c r="T60125" i="20"/>
  <c r="T60126" i="20"/>
  <c r="T60127" i="20"/>
  <c r="T60128" i="20"/>
  <c r="T60129" i="20"/>
  <c r="T60130" i="20"/>
  <c r="T60131" i="20"/>
  <c r="T60132" i="20"/>
  <c r="T60133" i="20"/>
  <c r="T60134" i="20"/>
  <c r="T60135" i="20"/>
  <c r="T60136" i="20"/>
  <c r="T60137" i="20"/>
  <c r="T60138" i="20"/>
  <c r="T60139" i="20"/>
  <c r="T60140" i="20"/>
  <c r="T60141" i="20"/>
  <c r="T60142" i="20"/>
  <c r="T60143" i="20"/>
  <c r="T60144" i="20"/>
  <c r="T60145" i="20"/>
  <c r="T60146" i="20"/>
  <c r="T60147" i="20"/>
  <c r="T60148" i="20"/>
  <c r="T60149" i="20"/>
  <c r="T60150" i="20"/>
  <c r="T60151" i="20"/>
  <c r="T60152" i="20"/>
  <c r="T60153" i="20"/>
  <c r="T60154" i="20"/>
  <c r="T60155" i="20"/>
  <c r="T60156" i="20"/>
  <c r="T60157" i="20"/>
  <c r="T60158" i="20"/>
  <c r="T60159" i="20"/>
  <c r="T60160" i="20"/>
  <c r="T60161" i="20"/>
  <c r="T60162" i="20"/>
  <c r="T60163" i="20"/>
  <c r="T60164" i="20"/>
  <c r="T60165" i="20"/>
  <c r="T60166" i="20"/>
  <c r="T60167" i="20"/>
  <c r="T60168" i="20"/>
  <c r="T60169" i="20"/>
  <c r="T60170" i="20"/>
  <c r="T60171" i="20"/>
  <c r="T60172" i="20"/>
  <c r="T60173" i="20"/>
  <c r="T60174" i="20"/>
  <c r="T60175" i="20"/>
  <c r="T60176" i="20"/>
  <c r="T60177" i="20"/>
  <c r="T60178" i="20"/>
  <c r="T60179" i="20"/>
  <c r="T60180" i="20"/>
  <c r="T60181" i="20"/>
  <c r="T60182" i="20"/>
  <c r="T60183" i="20"/>
  <c r="T60184" i="20"/>
  <c r="T60185" i="20"/>
  <c r="T60186" i="20"/>
  <c r="T60187" i="20"/>
  <c r="T60188" i="20"/>
  <c r="T60189" i="20"/>
  <c r="T60190" i="20"/>
  <c r="T60191" i="20"/>
  <c r="T60192" i="20"/>
  <c r="T60193" i="20"/>
  <c r="T60194" i="20"/>
  <c r="T60195" i="20"/>
  <c r="T60196" i="20"/>
  <c r="T60197" i="20"/>
  <c r="T60198" i="20"/>
  <c r="T60199" i="20"/>
  <c r="T60200" i="20"/>
  <c r="T60201" i="20"/>
  <c r="T60202" i="20"/>
  <c r="T60203" i="20"/>
  <c r="T60204" i="20"/>
  <c r="T60205" i="20"/>
  <c r="T60206" i="20"/>
  <c r="T60207" i="20"/>
  <c r="T60208" i="20"/>
  <c r="T60209" i="20"/>
  <c r="T60210" i="20"/>
  <c r="T60211" i="20"/>
  <c r="T60212" i="20"/>
  <c r="T60213" i="20"/>
  <c r="T60214" i="20"/>
  <c r="T60215" i="20"/>
  <c r="T60216" i="20"/>
  <c r="T60217" i="20"/>
  <c r="T60218" i="20"/>
  <c r="T60219" i="20"/>
  <c r="T60220" i="20"/>
  <c r="T60221" i="20"/>
  <c r="T60222" i="20"/>
  <c r="T60223" i="20"/>
  <c r="T60224" i="20"/>
  <c r="T60225" i="20"/>
  <c r="T60226" i="20"/>
  <c r="T60227" i="20"/>
  <c r="U58746" i="20" l="1"/>
  <c r="U58722" i="20"/>
  <c r="U58674" i="20"/>
  <c r="U58650" i="20"/>
  <c r="U58578" i="20"/>
  <c r="U58530" i="20"/>
  <c r="U60018" i="20"/>
  <c r="U59946" i="20"/>
  <c r="U59586" i="20"/>
  <c r="U59178" i="20"/>
  <c r="U59154" i="20"/>
  <c r="U59082" i="20"/>
  <c r="U58962" i="20"/>
  <c r="U60042" i="20"/>
  <c r="U59826" i="20"/>
  <c r="U59610" i="20"/>
  <c r="U59514" i="20"/>
  <c r="U59394" i="20"/>
  <c r="U58362" i="20"/>
  <c r="U58314" i="20"/>
  <c r="U58242" i="20"/>
  <c r="U58218" i="20"/>
  <c r="U58170" i="20"/>
  <c r="U58146" i="20"/>
  <c r="U57930" i="20"/>
  <c r="U57810" i="20"/>
  <c r="U57738" i="20"/>
  <c r="U57714" i="20"/>
  <c r="U57498" i="20"/>
  <c r="U57378" i="20"/>
  <c r="U57306" i="20"/>
  <c r="U57282" i="20"/>
  <c r="U57066" i="20"/>
  <c r="U56946" i="20"/>
  <c r="U56874" i="20"/>
  <c r="U56850" i="20"/>
  <c r="U56634" i="20"/>
  <c r="U56514" i="20"/>
  <c r="U56442" i="20"/>
  <c r="U56418" i="20"/>
  <c r="U56202" i="20"/>
  <c r="U56130" i="20"/>
  <c r="U56082" i="20"/>
  <c r="U56010" i="20"/>
  <c r="U55986" i="20"/>
  <c r="U55938" i="20"/>
  <c r="U55770" i="20"/>
  <c r="U55722" i="20"/>
  <c r="U55698" i="20"/>
  <c r="U55626" i="20"/>
  <c r="U55578" i="20"/>
  <c r="U55506" i="20"/>
  <c r="U55266" i="20"/>
  <c r="U55194" i="20"/>
  <c r="U55074" i="20"/>
  <c r="U54858" i="20"/>
  <c r="U54762" i="20"/>
  <c r="U54642" i="20"/>
  <c r="U54426" i="20"/>
  <c r="U54402" i="20"/>
  <c r="U54330" i="20"/>
  <c r="U54282" i="20"/>
  <c r="U54162" i="20"/>
  <c r="U53658" i="20"/>
  <c r="U53418" i="20"/>
  <c r="U53298" i="20"/>
  <c r="U53226" i="20"/>
  <c r="U52866" i="20"/>
  <c r="U52722" i="20"/>
  <c r="U52434" i="20"/>
  <c r="U52278" i="20"/>
  <c r="U51978" i="20"/>
  <c r="U51738" i="20"/>
  <c r="U51606" i="20"/>
  <c r="U51270" i="20"/>
  <c r="U51042" i="20"/>
  <c r="U50070" i="20"/>
  <c r="U49734" i="20"/>
  <c r="U49506" i="20"/>
  <c r="U48738" i="20"/>
  <c r="U48198" i="20"/>
  <c r="U47754" i="20"/>
  <c r="U47514" i="20"/>
  <c r="U47094" i="20"/>
  <c r="U47082" i="20"/>
  <c r="U46338" i="20"/>
  <c r="U45702" i="20"/>
  <c r="U43266" i="20"/>
  <c r="U41862" i="20"/>
  <c r="U40962" i="20"/>
  <c r="U39558" i="20"/>
  <c r="U39474" i="20"/>
  <c r="U38346" i="20"/>
  <c r="U35934" i="20"/>
  <c r="U31998" i="20"/>
  <c r="U31182" i="20"/>
  <c r="U29238" i="20"/>
  <c r="U26778" i="20"/>
  <c r="U25218" i="20"/>
  <c r="U25206" i="20"/>
  <c r="U22842" i="20"/>
  <c r="U21978" i="20"/>
  <c r="U16290" i="20"/>
  <c r="U59469" i="20"/>
  <c r="U59325" i="20"/>
  <c r="U58893" i="20"/>
  <c r="U58461" i="20"/>
  <c r="U57597" i="20"/>
  <c r="U57165" i="20"/>
  <c r="U56877" i="20"/>
  <c r="U56445" i="20"/>
  <c r="U56013" i="20"/>
  <c r="U55581" i="20"/>
  <c r="U55149" i="20"/>
  <c r="U53229" i="20"/>
  <c r="U52677" i="20"/>
  <c r="U52533" i="20"/>
  <c r="U51957" i="20"/>
  <c r="U51801" i="20"/>
  <c r="U51609" i="20"/>
  <c r="U51081" i="20"/>
  <c r="U51033" i="20"/>
  <c r="U50313" i="20"/>
  <c r="U50073" i="20"/>
  <c r="U49305" i="20"/>
  <c r="U49161" i="20"/>
  <c r="U48777" i="20"/>
  <c r="U47769" i="20"/>
  <c r="U47445" i="20"/>
  <c r="U47073" i="20"/>
  <c r="U46809" i="20"/>
  <c r="U46377" i="20"/>
  <c r="U45225" i="20"/>
  <c r="U44421" i="20"/>
  <c r="U44073" i="20"/>
  <c r="U43305" i="20"/>
  <c r="U42921" i="20"/>
  <c r="U41001" i="20"/>
  <c r="U40617" i="20"/>
  <c r="U38541" i="20"/>
  <c r="U37161" i="20"/>
  <c r="U36141" i="20"/>
  <c r="U35529" i="20"/>
  <c r="U35121" i="20"/>
  <c r="U34197" i="20"/>
  <c r="U33933" i="20"/>
  <c r="U33609" i="20"/>
  <c r="U33201" i="20"/>
  <c r="U33129" i="20"/>
  <c r="U31917" i="20"/>
  <c r="U29601" i="20"/>
  <c r="U28749" i="20"/>
  <c r="U28737" i="20"/>
  <c r="U25761" i="20"/>
  <c r="U25089" i="20"/>
  <c r="U23817" i="20"/>
  <c r="U23517" i="20"/>
  <c r="U21789" i="20"/>
  <c r="U20241" i="20"/>
  <c r="U59948" i="20"/>
  <c r="U56636" i="20"/>
  <c r="U55772" i="20"/>
  <c r="U54716" i="20"/>
  <c r="U53228" i="20"/>
  <c r="U51608" i="20"/>
  <c r="U48536" i="20"/>
  <c r="U46640" i="20"/>
  <c r="U44420" i="20"/>
  <c r="U40952" i="20"/>
  <c r="U31916" i="20"/>
  <c r="U58220" i="20"/>
  <c r="U57308" i="20"/>
  <c r="U56876" i="20"/>
  <c r="U56444" i="20"/>
  <c r="U55148" i="20"/>
  <c r="U54284" i="20"/>
  <c r="U54140" i="20"/>
  <c r="U53420" i="20"/>
  <c r="U52532" i="20"/>
  <c r="U49952" i="20"/>
  <c r="U49760" i="20"/>
  <c r="U48992" i="20"/>
  <c r="U47684" i="20"/>
  <c r="U46808" i="20"/>
  <c r="U44900" i="20"/>
  <c r="U41912" i="20"/>
  <c r="U38540" i="20"/>
  <c r="U37676" i="20"/>
  <c r="U36584" i="20"/>
  <c r="U59084" i="20"/>
  <c r="U58652" i="20"/>
  <c r="U57500" i="20"/>
  <c r="U56204" i="20"/>
  <c r="U56012" i="20"/>
  <c r="U54764" i="20"/>
  <c r="U52280" i="20"/>
  <c r="U52016" i="20"/>
  <c r="U48452" i="20"/>
  <c r="U46856" i="20"/>
  <c r="U34976" i="20"/>
  <c r="U33200" i="20"/>
  <c r="U29600" i="20"/>
  <c r="U27152" i="20"/>
  <c r="U59900" i="20"/>
  <c r="U57356" i="20"/>
  <c r="U57068" i="20"/>
  <c r="U55580" i="20"/>
  <c r="U55340" i="20"/>
  <c r="U54332" i="20"/>
  <c r="U50072" i="20"/>
  <c r="U45872" i="20"/>
  <c r="U43448" i="20"/>
  <c r="U42404" i="20"/>
  <c r="U40496" i="20"/>
  <c r="U33128" i="20"/>
  <c r="U32420" i="20"/>
  <c r="U27008" i="20"/>
  <c r="U60092" i="20"/>
  <c r="U59516" i="20"/>
  <c r="U57788" i="20"/>
  <c r="U54908" i="20"/>
  <c r="U54092" i="20"/>
  <c r="U48416" i="20"/>
  <c r="U45752" i="20"/>
  <c r="U43568" i="20"/>
  <c r="U39608" i="20"/>
  <c r="U33932" i="20"/>
  <c r="U33824" i="20"/>
  <c r="U32468" i="20"/>
  <c r="U27524" i="20"/>
  <c r="U25088" i="20"/>
  <c r="U60190" i="20"/>
  <c r="U60142" i="20"/>
  <c r="U59902" i="20"/>
  <c r="U59854" i="20"/>
  <c r="U59758" i="20"/>
  <c r="U59710" i="20"/>
  <c r="U59470" i="20"/>
  <c r="U59422" i="20"/>
  <c r="U59326" i="20"/>
  <c r="U59278" i="20"/>
  <c r="U59038" i="20"/>
  <c r="U58990" i="20"/>
  <c r="U58894" i="20"/>
  <c r="U58846" i="20"/>
  <c r="U58606" i="20"/>
  <c r="U58558" i="20"/>
  <c r="U58462" i="20"/>
  <c r="U58414" i="20"/>
  <c r="U58174" i="20"/>
  <c r="U58126" i="20"/>
  <c r="U58030" i="20"/>
  <c r="U57982" i="20"/>
  <c r="U57742" i="20"/>
  <c r="U57694" i="20"/>
  <c r="U57598" i="20"/>
  <c r="U57550" i="20"/>
  <c r="U57310" i="20"/>
  <c r="U57262" i="20"/>
  <c r="U57166" i="20"/>
  <c r="U57118" i="20"/>
  <c r="U56878" i="20"/>
  <c r="U56830" i="20"/>
  <c r="U56734" i="20"/>
  <c r="U56686" i="20"/>
  <c r="U1613" i="20"/>
  <c r="U1553" i="20"/>
  <c r="U1517" i="20"/>
  <c r="U1253" i="20"/>
  <c r="U1241" i="20"/>
  <c r="U60227" i="20"/>
  <c r="U60215" i="20"/>
  <c r="U60203" i="20"/>
  <c r="U60191" i="20"/>
  <c r="U60179" i="20"/>
  <c r="U60167" i="20"/>
  <c r="U60155" i="20"/>
  <c r="U60143" i="20"/>
  <c r="U60131" i="20"/>
  <c r="U60119" i="20"/>
  <c r="U60107" i="20"/>
  <c r="U60095" i="20"/>
  <c r="U60083" i="20"/>
  <c r="U60071" i="20"/>
  <c r="U60059" i="20"/>
  <c r="U60047" i="20"/>
  <c r="U60035" i="20"/>
  <c r="U60023" i="20"/>
  <c r="U60011" i="20"/>
  <c r="U59999" i="20"/>
  <c r="U59987" i="20"/>
  <c r="U59975" i="20"/>
  <c r="U59963" i="20"/>
  <c r="U59951" i="20"/>
  <c r="U59939" i="20"/>
  <c r="U59927" i="20"/>
  <c r="U59915" i="20"/>
  <c r="U59903" i="20"/>
  <c r="U59891" i="20"/>
  <c r="U59879" i="20"/>
  <c r="U59867" i="20"/>
  <c r="U59855" i="20"/>
  <c r="U59843" i="20"/>
  <c r="U59831" i="20"/>
  <c r="U59819" i="20"/>
  <c r="U59807" i="20"/>
  <c r="U59795" i="20"/>
  <c r="U59783" i="20"/>
  <c r="U59771" i="20"/>
  <c r="U59759" i="20"/>
  <c r="U59747" i="20"/>
  <c r="U59735" i="20"/>
  <c r="U59723" i="20"/>
  <c r="U59711" i="20"/>
  <c r="U59699" i="20"/>
  <c r="U59687" i="20"/>
  <c r="U59675" i="20"/>
  <c r="U59663" i="20"/>
  <c r="U59651" i="20"/>
  <c r="U59639" i="20"/>
  <c r="U59627" i="20"/>
  <c r="U59615" i="20"/>
  <c r="U59603" i="20"/>
  <c r="U59591" i="20"/>
  <c r="U59579" i="20"/>
  <c r="U59567" i="20"/>
  <c r="U59555" i="20"/>
  <c r="U59543" i="20"/>
  <c r="U59531" i="20"/>
  <c r="U59519" i="20"/>
  <c r="U59507" i="20"/>
  <c r="U59495" i="20"/>
  <c r="U59483" i="20"/>
  <c r="U59471" i="20"/>
  <c r="U59459" i="20"/>
  <c r="U59447" i="20"/>
  <c r="U59435" i="20"/>
  <c r="U59423" i="20"/>
  <c r="U59411" i="20"/>
  <c r="U59399" i="20"/>
  <c r="U59387" i="20"/>
  <c r="U59375" i="20"/>
  <c r="U59363" i="20"/>
  <c r="U59351" i="20"/>
  <c r="U59339" i="20"/>
  <c r="U59327" i="20"/>
  <c r="U59315" i="20"/>
  <c r="U59303" i="20"/>
  <c r="U59291" i="20"/>
  <c r="U59279" i="20"/>
  <c r="U59267" i="20"/>
  <c r="U59255" i="20"/>
  <c r="U59243" i="20"/>
  <c r="U59231" i="20"/>
  <c r="U59219" i="20"/>
  <c r="U59207" i="20"/>
  <c r="U59195" i="20"/>
  <c r="U59183" i="20"/>
  <c r="U59171" i="20"/>
  <c r="U59159" i="20"/>
  <c r="U59147" i="20"/>
  <c r="U59135" i="20"/>
  <c r="U59123" i="20"/>
  <c r="U59111" i="20"/>
  <c r="U59099" i="20"/>
  <c r="U59087" i="20"/>
  <c r="U59075" i="20"/>
  <c r="U59063" i="20"/>
  <c r="U59051" i="20"/>
  <c r="U59039" i="20"/>
  <c r="U59027" i="20"/>
  <c r="U59015" i="20"/>
  <c r="U59003" i="20"/>
  <c r="U58991" i="20"/>
  <c r="U58979" i="20"/>
  <c r="U58967" i="20"/>
  <c r="U58955" i="20"/>
  <c r="U58943" i="20"/>
  <c r="U58931" i="20"/>
  <c r="U58919" i="20"/>
  <c r="U58907" i="20"/>
  <c r="U58895" i="20"/>
  <c r="U58883" i="20"/>
  <c r="U58871" i="20"/>
  <c r="U58859" i="20"/>
  <c r="U58847" i="20"/>
  <c r="U58835" i="20"/>
  <c r="U58823" i="20"/>
  <c r="U58811" i="20"/>
  <c r="U58799" i="20"/>
  <c r="U58787" i="20"/>
  <c r="U58775" i="20"/>
  <c r="U58763" i="20"/>
  <c r="U58751" i="20"/>
  <c r="U58739" i="20"/>
  <c r="U58727" i="20"/>
  <c r="U58715" i="20"/>
  <c r="U58703" i="20"/>
  <c r="U58691" i="20"/>
  <c r="U58679" i="20"/>
  <c r="U58667" i="20"/>
  <c r="U58655" i="20"/>
  <c r="U58643" i="20"/>
  <c r="U58631" i="20"/>
  <c r="U58619" i="20"/>
  <c r="U58607" i="20"/>
  <c r="U58595" i="20"/>
  <c r="U58583" i="20"/>
  <c r="U58571" i="20"/>
  <c r="U58559" i="20"/>
  <c r="U58547" i="20"/>
  <c r="U58535" i="20"/>
  <c r="U58523" i="20"/>
  <c r="U58511" i="20"/>
  <c r="U58499" i="20"/>
  <c r="U58487" i="20"/>
  <c r="U58475" i="20"/>
  <c r="U58463" i="20"/>
  <c r="U58451" i="20"/>
  <c r="U58439" i="20"/>
  <c r="U58427" i="20"/>
  <c r="U58415" i="20"/>
  <c r="U58403" i="20"/>
  <c r="U58391" i="20"/>
  <c r="U58379" i="20"/>
  <c r="U58367" i="20"/>
  <c r="U58355" i="20"/>
  <c r="U58343" i="20"/>
  <c r="U58331" i="20"/>
  <c r="U58319" i="20"/>
  <c r="U58307" i="20"/>
  <c r="U58295" i="20"/>
  <c r="U58283" i="20"/>
  <c r="U58271" i="20"/>
  <c r="U58259" i="20"/>
  <c r="U58247" i="20"/>
  <c r="U58235" i="20"/>
  <c r="U58223" i="20"/>
  <c r="U58211" i="20"/>
  <c r="U58199" i="20"/>
  <c r="U58187" i="20"/>
  <c r="U58175" i="20"/>
  <c r="U58163" i="20"/>
  <c r="U58151" i="20"/>
  <c r="U58139" i="20"/>
  <c r="U58127" i="20"/>
  <c r="U58115" i="20"/>
  <c r="U58103" i="20"/>
  <c r="U58091" i="20"/>
  <c r="U58079" i="20"/>
  <c r="U58067" i="20"/>
  <c r="U58055" i="20"/>
  <c r="U58043" i="20"/>
  <c r="U58031" i="20"/>
  <c r="U58019" i="20"/>
  <c r="U58007" i="20"/>
  <c r="U57995" i="20"/>
  <c r="U57983" i="20"/>
  <c r="U57971" i="20"/>
  <c r="U57959" i="20"/>
  <c r="U57947" i="20"/>
  <c r="U57935" i="20"/>
  <c r="U57923" i="20"/>
  <c r="U57911" i="20"/>
  <c r="U57899" i="20"/>
  <c r="U57887" i="20"/>
  <c r="U57875" i="20"/>
  <c r="U57863" i="20"/>
  <c r="U56446" i="20"/>
  <c r="U56398" i="20"/>
  <c r="U56302" i="20"/>
  <c r="U56254" i="20"/>
  <c r="U56014" i="20"/>
  <c r="U55966" i="20"/>
  <c r="U55870" i="20"/>
  <c r="U55822" i="20"/>
  <c r="U55582" i="20"/>
  <c r="U55534" i="20"/>
  <c r="U55438" i="20"/>
  <c r="U55390" i="20"/>
  <c r="U55150" i="20"/>
  <c r="U55102" i="20"/>
  <c r="U55006" i="20"/>
  <c r="U54958" i="20"/>
  <c r="U54718" i="20"/>
  <c r="U54670" i="20"/>
  <c r="U54574" i="20"/>
  <c r="U54526" i="20"/>
  <c r="U54046" i="20"/>
  <c r="U53950" i="20"/>
  <c r="U53614" i="20"/>
  <c r="U53518" i="20"/>
  <c r="U53230" i="20"/>
  <c r="U53182" i="20"/>
  <c r="U53086" i="20"/>
  <c r="U53038" i="20"/>
  <c r="U52798" i="20"/>
  <c r="U52426" i="20"/>
  <c r="U52378" i="20"/>
  <c r="U52282" i="20"/>
  <c r="U51802" i="20"/>
  <c r="U51682" i="20"/>
  <c r="U51082" i="20"/>
  <c r="U51034" i="20"/>
  <c r="U50914" i="20"/>
  <c r="U50374" i="20"/>
  <c r="U50314" i="20"/>
  <c r="U50266" i="20"/>
  <c r="U50182" i="20"/>
  <c r="U50146" i="20"/>
  <c r="U49606" i="20"/>
  <c r="U49546" i="20"/>
  <c r="U49414" i="20"/>
  <c r="U49378" i="20"/>
  <c r="U48838" i="20"/>
  <c r="U48778" i="20"/>
  <c r="U48646" i="20"/>
  <c r="U48610" i="20"/>
  <c r="U48070" i="20"/>
  <c r="U48010" i="20"/>
  <c r="U47878" i="20"/>
  <c r="U47842" i="20"/>
  <c r="U47446" i="20"/>
  <c r="U47074" i="20"/>
  <c r="U46810" i="20"/>
  <c r="U46378" i="20"/>
  <c r="U45994" i="20"/>
  <c r="U45226" i="20"/>
  <c r="U44074" i="20"/>
  <c r="U43570" i="20"/>
  <c r="U42922" i="20"/>
  <c r="U41770" i="20"/>
  <c r="U41266" i="20"/>
  <c r="U40618" i="20"/>
  <c r="U38662" i="20"/>
  <c r="U36142" i="20"/>
  <c r="U35926" i="20"/>
  <c r="U35530" i="20"/>
  <c r="U34774" i="20"/>
  <c r="U34198" i="20"/>
  <c r="U34162" i="20"/>
  <c r="U34150" i="20"/>
  <c r="U33586" i="20"/>
  <c r="U32470" i="20"/>
  <c r="U31714" i="20"/>
  <c r="U30286" i="20"/>
  <c r="U30274" i="20"/>
  <c r="U30226" i="20"/>
  <c r="U28750" i="20"/>
  <c r="U28678" i="20"/>
  <c r="U27622" i="20"/>
  <c r="U26086" i="20"/>
  <c r="U25090" i="20"/>
  <c r="U57851" i="20"/>
  <c r="U57839" i="20"/>
  <c r="U57827" i="20"/>
  <c r="U57815" i="20"/>
  <c r="U57803" i="20"/>
  <c r="U57791" i="20"/>
  <c r="U57779" i="20"/>
  <c r="U57767" i="20"/>
  <c r="U57755" i="20"/>
  <c r="U57743" i="20"/>
  <c r="U57731" i="20"/>
  <c r="U57719" i="20"/>
  <c r="U57707" i="20"/>
  <c r="U57695" i="20"/>
  <c r="U57683" i="20"/>
  <c r="U57671" i="20"/>
  <c r="U57659" i="20"/>
  <c r="U57647" i="20"/>
  <c r="U57635" i="20"/>
  <c r="U57623" i="20"/>
  <c r="U57611" i="20"/>
  <c r="U57599" i="20"/>
  <c r="U57587" i="20"/>
  <c r="U57575" i="20"/>
  <c r="U57563" i="20"/>
  <c r="U57551" i="20"/>
  <c r="U57539" i="20"/>
  <c r="U57527" i="20"/>
  <c r="U57515" i="20"/>
  <c r="U57503" i="20"/>
  <c r="U57491" i="20"/>
  <c r="U57479" i="20"/>
  <c r="U57467" i="20"/>
  <c r="U57455" i="20"/>
  <c r="U57443" i="20"/>
  <c r="U57431" i="20"/>
  <c r="U57419" i="20"/>
  <c r="U57407" i="20"/>
  <c r="U57395" i="20"/>
  <c r="U57383" i="20"/>
  <c r="U57371" i="20"/>
  <c r="U57359" i="20"/>
  <c r="U57347" i="20"/>
  <c r="U57335" i="20"/>
  <c r="U57323" i="20"/>
  <c r="U57311" i="20"/>
  <c r="U57299" i="20"/>
  <c r="U57287" i="20"/>
  <c r="U57275" i="20"/>
  <c r="U57263" i="20"/>
  <c r="U57251" i="20"/>
  <c r="U57239" i="20"/>
  <c r="U57227" i="20"/>
  <c r="U57215" i="20"/>
  <c r="U57203" i="20"/>
  <c r="U57191" i="20"/>
  <c r="U57179" i="20"/>
  <c r="U57167" i="20"/>
  <c r="U57155" i="20"/>
  <c r="U57143" i="20"/>
  <c r="U57131" i="20"/>
  <c r="U57119" i="20"/>
  <c r="U57107" i="20"/>
  <c r="U57095" i="20"/>
  <c r="U57083" i="20"/>
  <c r="U57071" i="20"/>
  <c r="U57059" i="20"/>
  <c r="U57047" i="20"/>
  <c r="U57035" i="20"/>
  <c r="U57023" i="20"/>
  <c r="U57011" i="20"/>
  <c r="U56999" i="20"/>
  <c r="U56987" i="20"/>
  <c r="U56975" i="20"/>
  <c r="U56963" i="20"/>
  <c r="U56951" i="20"/>
  <c r="U56939" i="20"/>
  <c r="U56927" i="20"/>
  <c r="U56915" i="20"/>
  <c r="U56903" i="20"/>
  <c r="U56891" i="20"/>
  <c r="U56879" i="20"/>
  <c r="U56867" i="20"/>
  <c r="U56855" i="20"/>
  <c r="U56843" i="20"/>
  <c r="U56831" i="20"/>
  <c r="U56819" i="20"/>
  <c r="U56807" i="20"/>
  <c r="U56795" i="20"/>
  <c r="U56783" i="20"/>
  <c r="U56771" i="20"/>
  <c r="U56759" i="20"/>
  <c r="U56747" i="20"/>
  <c r="U56735" i="20"/>
  <c r="U56723" i="20"/>
  <c r="U56711" i="20"/>
  <c r="U56699" i="20"/>
  <c r="U56687" i="20"/>
  <c r="U56675" i="20"/>
  <c r="U56663" i="20"/>
  <c r="U56651" i="20"/>
  <c r="U56639" i="20"/>
  <c r="U56627" i="20"/>
  <c r="U56615" i="20"/>
  <c r="U56603" i="20"/>
  <c r="U56591" i="20"/>
  <c r="U56579" i="20"/>
  <c r="U56567" i="20"/>
  <c r="U56555" i="20"/>
  <c r="U56543" i="20"/>
  <c r="U56531" i="20"/>
  <c r="U56519" i="20"/>
  <c r="U56507" i="20"/>
  <c r="U56495" i="20"/>
  <c r="U56483" i="20"/>
  <c r="U56471" i="20"/>
  <c r="U56459" i="20"/>
  <c r="U56447" i="20"/>
  <c r="U56435" i="20"/>
  <c r="U56423" i="20"/>
  <c r="U56411" i="20"/>
  <c r="U56399" i="20"/>
  <c r="U56387" i="20"/>
  <c r="U56375" i="20"/>
  <c r="U56363" i="20"/>
  <c r="U56351" i="20"/>
  <c r="U56339" i="20"/>
  <c r="U56327" i="20"/>
  <c r="U56315" i="20"/>
  <c r="U56303" i="20"/>
  <c r="U56291" i="20"/>
  <c r="U56279" i="20"/>
  <c r="U56267" i="20"/>
  <c r="U56255" i="20"/>
  <c r="U56243" i="20"/>
  <c r="U56231" i="20"/>
  <c r="U56219" i="20"/>
  <c r="U56207" i="20"/>
  <c r="U56195" i="20"/>
  <c r="U56183" i="20"/>
  <c r="U56171" i="20"/>
  <c r="U56159" i="20"/>
  <c r="U56147" i="20"/>
  <c r="U56135" i="20"/>
  <c r="U56123" i="20"/>
  <c r="U56111" i="20"/>
  <c r="U56099" i="20"/>
  <c r="U56087" i="20"/>
  <c r="U56075" i="20"/>
  <c r="U56063" i="20"/>
  <c r="U56051" i="20"/>
  <c r="U56039" i="20"/>
  <c r="U56027" i="20"/>
  <c r="U56015" i="20"/>
  <c r="U56003" i="20"/>
  <c r="U55991" i="20"/>
  <c r="U55979" i="20"/>
  <c r="U55967" i="20"/>
  <c r="U55955" i="20"/>
  <c r="U55943" i="20"/>
  <c r="U55931" i="20"/>
  <c r="U55919" i="20"/>
  <c r="U55907" i="20"/>
  <c r="U55895" i="20"/>
  <c r="U55883" i="20"/>
  <c r="U55871" i="20"/>
  <c r="U55859" i="20"/>
  <c r="U55847" i="20"/>
  <c r="U55835" i="20"/>
  <c r="U55823" i="20"/>
  <c r="U55811" i="20"/>
  <c r="U55799" i="20"/>
  <c r="U55787" i="20"/>
  <c r="U55775" i="20"/>
  <c r="U55763" i="20"/>
  <c r="U55751" i="20"/>
  <c r="U55739" i="20"/>
  <c r="U55727" i="20"/>
  <c r="U55715" i="20"/>
  <c r="U55703" i="20"/>
  <c r="U55691" i="20"/>
  <c r="U55679" i="20"/>
  <c r="U55667" i="20"/>
  <c r="U55655" i="20"/>
  <c r="U55643" i="20"/>
  <c r="U55631" i="20"/>
  <c r="U55619" i="20"/>
  <c r="U55607" i="20"/>
  <c r="U55595" i="20"/>
  <c r="U55583" i="20"/>
  <c r="U55571" i="20"/>
  <c r="U55559" i="20"/>
  <c r="U55547" i="20"/>
  <c r="U55535" i="20"/>
  <c r="U55523" i="20"/>
  <c r="U55511" i="20"/>
  <c r="U55499" i="20"/>
  <c r="U55487" i="20"/>
  <c r="U55475" i="20"/>
  <c r="U55463" i="20"/>
  <c r="U55451" i="20"/>
  <c r="U55439" i="20"/>
  <c r="U55427" i="20"/>
  <c r="U55415" i="20"/>
  <c r="U55403" i="20"/>
  <c r="U55391" i="20"/>
  <c r="U55379" i="20"/>
  <c r="U55367" i="20"/>
  <c r="U55355" i="20"/>
  <c r="U55343" i="20"/>
  <c r="U55331" i="20"/>
  <c r="U55319" i="20"/>
  <c r="U55307" i="20"/>
  <c r="U55295" i="20"/>
  <c r="U55283" i="20"/>
  <c r="U55271" i="20"/>
  <c r="U55259" i="20"/>
  <c r="U55247" i="20"/>
  <c r="U55235" i="20"/>
  <c r="U55223" i="20"/>
  <c r="U55211" i="20"/>
  <c r="U55199" i="20"/>
  <c r="U55187" i="20"/>
  <c r="U55175" i="20"/>
  <c r="U55163" i="20"/>
  <c r="U55151" i="20"/>
  <c r="U55139" i="20"/>
  <c r="U55127" i="20"/>
  <c r="U55115" i="20"/>
  <c r="U55103" i="20"/>
  <c r="U55091" i="20"/>
  <c r="U55079" i="20"/>
  <c r="U55067" i="20"/>
  <c r="U55055" i="20"/>
  <c r="U55043" i="20"/>
  <c r="U55031" i="20"/>
  <c r="U55019" i="20"/>
  <c r="U55007" i="20"/>
  <c r="U54995" i="20"/>
  <c r="U54983" i="20"/>
  <c r="U54971" i="20"/>
  <c r="U54959" i="20"/>
  <c r="U54947" i="20"/>
  <c r="U54935" i="20"/>
  <c r="U54923" i="20"/>
  <c r="U54911" i="20"/>
  <c r="U54899" i="20"/>
  <c r="U54887" i="20"/>
  <c r="U54875" i="20"/>
  <c r="U54863" i="20"/>
  <c r="U54851" i="20"/>
  <c r="U54839" i="20"/>
  <c r="U54827" i="20"/>
  <c r="U54815" i="20"/>
  <c r="U54803" i="20"/>
  <c r="U54791" i="20"/>
  <c r="U54779" i="20"/>
  <c r="U54767" i="20"/>
  <c r="U54755" i="20"/>
  <c r="U54743" i="20"/>
  <c r="U54731" i="20"/>
  <c r="U54719" i="20"/>
  <c r="U54707" i="20"/>
  <c r="U54695" i="20"/>
  <c r="U54683" i="20"/>
  <c r="U54671" i="20"/>
  <c r="U54659" i="20"/>
  <c r="U54647" i="20"/>
  <c r="U54635" i="20"/>
  <c r="U54623" i="20"/>
  <c r="U54611" i="20"/>
  <c r="U54599" i="20"/>
  <c r="U54587" i="20"/>
  <c r="U54575" i="20"/>
  <c r="U54563" i="20"/>
  <c r="U54551" i="20"/>
  <c r="U54539" i="20"/>
  <c r="U54527" i="20"/>
  <c r="U54515" i="20"/>
  <c r="U54503" i="20"/>
  <c r="U54491" i="20"/>
  <c r="U54479" i="20"/>
  <c r="U54467" i="20"/>
  <c r="U54455" i="20"/>
  <c r="U54443" i="20"/>
  <c r="U54431" i="20"/>
  <c r="U54419" i="20"/>
  <c r="U54407" i="20"/>
  <c r="U54395" i="20"/>
  <c r="U54383" i="20"/>
  <c r="U54371" i="20"/>
  <c r="U54359" i="20"/>
  <c r="U54347" i="20"/>
  <c r="U54335" i="20"/>
  <c r="U54323" i="20"/>
  <c r="U54311" i="20"/>
  <c r="U54299" i="20"/>
  <c r="U54287" i="20"/>
  <c r="U54275" i="20"/>
  <c r="U54263" i="20"/>
  <c r="U54251" i="20"/>
  <c r="U54239" i="20"/>
  <c r="U54227" i="20"/>
  <c r="U54215" i="20"/>
  <c r="U54203" i="20"/>
  <c r="U54191" i="20"/>
  <c r="U54179" i="20"/>
  <c r="U54167" i="20"/>
  <c r="U54155" i="20"/>
  <c r="U54143" i="20"/>
  <c r="U54131" i="20"/>
  <c r="U54119" i="20"/>
  <c r="U54107" i="20"/>
  <c r="U54095" i="20"/>
  <c r="U54083" i="20"/>
  <c r="U54071" i="20"/>
  <c r="U54059" i="20"/>
  <c r="U54047" i="20"/>
  <c r="U54035" i="20"/>
  <c r="U54023" i="20"/>
  <c r="U54011" i="20"/>
  <c r="U53999" i="20"/>
  <c r="U53987" i="20"/>
  <c r="U53975" i="20"/>
  <c r="U53963" i="20"/>
  <c r="U53951" i="20"/>
  <c r="U53939" i="20"/>
  <c r="U53927" i="20"/>
  <c r="U53915" i="20"/>
  <c r="U53903" i="20"/>
  <c r="U53891" i="20"/>
  <c r="U53879" i="20"/>
  <c r="U53867" i="20"/>
  <c r="U53855" i="20"/>
  <c r="U53843" i="20"/>
  <c r="U53831" i="20"/>
  <c r="U53819" i="20"/>
  <c r="U53807" i="20"/>
  <c r="U53795" i="20"/>
  <c r="U53783" i="20"/>
  <c r="U53771" i="20"/>
  <c r="U53759" i="20"/>
  <c r="U53747" i="20"/>
  <c r="U53735" i="20"/>
  <c r="U53723" i="20"/>
  <c r="U53711" i="20"/>
  <c r="U53699" i="20"/>
  <c r="U53687" i="20"/>
  <c r="U53675" i="20"/>
  <c r="U53663" i="20"/>
  <c r="U53651" i="20"/>
  <c r="U53639" i="20"/>
  <c r="U53627" i="20"/>
  <c r="U53615" i="20"/>
  <c r="U53603" i="20"/>
  <c r="U53591" i="20"/>
  <c r="U53579" i="20"/>
  <c r="U53567" i="20"/>
  <c r="U53555" i="20"/>
  <c r="U53543" i="20"/>
  <c r="U53531" i="20"/>
  <c r="U53519" i="20"/>
  <c r="U53507" i="20"/>
  <c r="U53495" i="20"/>
  <c r="U53483" i="20"/>
  <c r="U53471" i="20"/>
  <c r="U53459" i="20"/>
  <c r="U53447" i="20"/>
  <c r="U53435" i="20"/>
  <c r="U53423" i="20"/>
  <c r="U53411" i="20"/>
  <c r="U53399" i="20"/>
  <c r="U53387" i="20"/>
  <c r="U53375" i="20"/>
  <c r="U53363" i="20"/>
  <c r="U53351" i="20"/>
  <c r="U53339" i="20"/>
  <c r="U53327" i="20"/>
  <c r="U53315" i="20"/>
  <c r="U53303" i="20"/>
  <c r="U53291" i="20"/>
  <c r="U53279" i="20"/>
  <c r="U53267" i="20"/>
  <c r="U53255" i="20"/>
  <c r="U53243" i="20"/>
  <c r="U53231" i="20"/>
  <c r="U53219" i="20"/>
  <c r="U53207" i="20"/>
  <c r="U53195" i="20"/>
  <c r="U53183" i="20"/>
  <c r="U53171" i="20"/>
  <c r="U53159" i="20"/>
  <c r="U53147" i="20"/>
  <c r="U53135" i="20"/>
  <c r="U53123" i="20"/>
  <c r="U53111" i="20"/>
  <c r="U53099" i="20"/>
  <c r="U53087" i="20"/>
  <c r="U53075" i="20"/>
  <c r="U53063" i="20"/>
  <c r="U53051" i="20"/>
  <c r="U53039" i="20"/>
  <c r="U53027" i="20"/>
  <c r="U53015" i="20"/>
  <c r="U53003" i="20"/>
  <c r="U52991" i="20"/>
  <c r="U52979" i="20"/>
  <c r="U52967" i="20"/>
  <c r="U52955" i="20"/>
  <c r="U52943" i="20"/>
  <c r="U52931" i="20"/>
  <c r="U52919" i="20"/>
  <c r="U52907" i="20"/>
  <c r="U52895" i="20"/>
  <c r="U52883" i="20"/>
  <c r="U52871" i="20"/>
  <c r="U52859" i="20"/>
  <c r="U52847" i="20"/>
  <c r="U52835" i="20"/>
  <c r="U52823" i="20"/>
  <c r="U52811" i="20"/>
  <c r="U52799" i="20"/>
  <c r="U52787" i="20"/>
  <c r="U52775" i="20"/>
  <c r="U52763" i="20"/>
  <c r="U52751" i="20"/>
  <c r="U52739" i="20"/>
  <c r="U52727" i="20"/>
  <c r="U52715" i="20"/>
  <c r="U52703" i="20"/>
  <c r="U52691" i="20"/>
  <c r="U52679" i="20"/>
  <c r="U52667" i="20"/>
  <c r="U52655" i="20"/>
  <c r="U52643" i="20"/>
  <c r="U52631" i="20"/>
  <c r="U52619" i="20"/>
  <c r="U52607" i="20"/>
  <c r="U52595" i="20"/>
  <c r="U52583" i="20"/>
  <c r="U52571" i="20"/>
  <c r="U52559" i="20"/>
  <c r="U52547" i="20"/>
  <c r="U52535" i="20"/>
  <c r="U52523" i="20"/>
  <c r="U52511" i="20"/>
  <c r="U52499" i="20"/>
  <c r="U52487" i="20"/>
  <c r="U52475" i="20"/>
  <c r="U52463" i="20"/>
  <c r="U52451" i="20"/>
  <c r="U52439" i="20"/>
  <c r="U52427" i="20"/>
  <c r="U52415" i="20"/>
  <c r="U52403" i="20"/>
  <c r="U52391" i="20"/>
  <c r="U52379" i="20"/>
  <c r="U52367" i="20"/>
  <c r="U52355" i="20"/>
  <c r="U52343" i="20"/>
  <c r="U52331" i="20"/>
  <c r="U52319" i="20"/>
  <c r="U52307" i="20"/>
  <c r="U52295" i="20"/>
  <c r="U52283" i="20"/>
  <c r="U52271" i="20"/>
  <c r="U52259" i="20"/>
  <c r="U52247" i="20"/>
  <c r="U52235" i="20"/>
  <c r="U52223" i="20"/>
  <c r="U52211" i="20"/>
  <c r="U52199" i="20"/>
  <c r="U52187" i="20"/>
  <c r="U52175" i="20"/>
  <c r="U52163" i="20"/>
  <c r="U52151" i="20"/>
  <c r="U52139" i="20"/>
  <c r="U52127" i="20"/>
  <c r="U52115" i="20"/>
  <c r="U52103" i="20"/>
  <c r="U52091" i="20"/>
  <c r="U52079" i="20"/>
  <c r="U52067" i="20"/>
  <c r="U52055" i="20"/>
  <c r="U52043" i="20"/>
  <c r="U52031" i="20"/>
  <c r="U52019" i="20"/>
  <c r="U52007" i="20"/>
  <c r="U51995" i="20"/>
  <c r="U51983" i="20"/>
  <c r="U51971" i="20"/>
  <c r="U51959" i="20"/>
  <c r="U51947" i="20"/>
  <c r="U51935" i="20"/>
  <c r="U51923" i="20"/>
  <c r="U51911" i="20"/>
  <c r="U51899" i="20"/>
  <c r="U51887" i="20"/>
  <c r="U51875" i="20"/>
  <c r="U51863" i="20"/>
  <c r="U51851" i="20"/>
  <c r="U51839" i="20"/>
  <c r="U51827" i="20"/>
  <c r="U51815" i="20"/>
  <c r="U51803" i="20"/>
  <c r="U51791" i="20"/>
  <c r="U51779" i="20"/>
  <c r="U51767" i="20"/>
  <c r="U51755" i="20"/>
  <c r="U51743" i="20"/>
  <c r="U51731" i="20"/>
  <c r="U51719" i="20"/>
  <c r="U51707" i="20"/>
  <c r="U51695" i="20"/>
  <c r="U51683" i="20"/>
  <c r="U51671" i="20"/>
  <c r="U51659" i="20"/>
  <c r="U51647" i="20"/>
  <c r="U51635" i="20"/>
  <c r="U51623" i="20"/>
  <c r="U51611" i="20"/>
  <c r="U51599" i="20"/>
  <c r="U51587" i="20"/>
  <c r="U51575" i="20"/>
  <c r="U51563" i="20"/>
  <c r="U51551" i="20"/>
  <c r="U51539" i="20"/>
  <c r="U51527" i="20"/>
  <c r="U51515" i="20"/>
  <c r="U51503" i="20"/>
  <c r="U51491" i="20"/>
  <c r="U51479" i="20"/>
  <c r="U51467" i="20"/>
  <c r="U51455" i="20"/>
  <c r="U51443" i="20"/>
  <c r="U51431" i="20"/>
  <c r="U51419" i="20"/>
  <c r="U51407" i="20"/>
  <c r="U51395" i="20"/>
  <c r="U51383" i="20"/>
  <c r="U51371" i="20"/>
  <c r="U51359" i="20"/>
  <c r="U51347" i="20"/>
  <c r="U51335" i="20"/>
  <c r="U51323" i="20"/>
  <c r="U51311" i="20"/>
  <c r="U51299" i="20"/>
  <c r="U51287" i="20"/>
  <c r="U51275" i="20"/>
  <c r="U51263" i="20"/>
  <c r="U51251" i="20"/>
  <c r="U51239" i="20"/>
  <c r="U51227" i="20"/>
  <c r="U51215" i="20"/>
  <c r="U51203" i="20"/>
  <c r="U51191" i="20"/>
  <c r="U51179" i="20"/>
  <c r="U51167" i="20"/>
  <c r="U51155" i="20"/>
  <c r="U51143" i="20"/>
  <c r="U51131" i="20"/>
  <c r="U51119" i="20"/>
  <c r="U51107" i="20"/>
  <c r="U51095" i="20"/>
  <c r="U51083" i="20"/>
  <c r="U51071" i="20"/>
  <c r="U51059" i="20"/>
  <c r="U51047" i="20"/>
  <c r="U51035" i="20"/>
  <c r="U51023" i="20"/>
  <c r="U51011" i="20"/>
  <c r="U50999" i="20"/>
  <c r="U50987" i="20"/>
  <c r="U50975" i="20"/>
  <c r="U50963" i="20"/>
  <c r="U50951" i="20"/>
  <c r="U50939" i="20"/>
  <c r="U50927" i="20"/>
  <c r="U50915" i="20"/>
  <c r="U50903" i="20"/>
  <c r="U50891" i="20"/>
  <c r="U50879" i="20"/>
  <c r="U50867" i="20"/>
  <c r="U50855" i="20"/>
  <c r="U50843" i="20"/>
  <c r="U50831" i="20"/>
  <c r="U50819" i="20"/>
  <c r="U50807" i="20"/>
  <c r="U50795" i="20"/>
  <c r="U50783" i="20"/>
  <c r="U50771" i="20"/>
  <c r="U50759" i="20"/>
  <c r="U50747" i="20"/>
  <c r="U50735" i="20"/>
  <c r="U50723" i="20"/>
  <c r="U50711" i="20"/>
  <c r="U50699" i="20"/>
  <c r="U50687" i="20"/>
  <c r="U50675" i="20"/>
  <c r="U50663" i="20"/>
  <c r="U50651" i="20"/>
  <c r="U50639" i="20"/>
  <c r="U50627" i="20"/>
  <c r="U50615" i="20"/>
  <c r="U50603" i="20"/>
  <c r="U50591" i="20"/>
  <c r="U50579" i="20"/>
  <c r="U50567" i="20"/>
  <c r="U50555" i="20"/>
  <c r="U50543" i="20"/>
  <c r="U50531" i="20"/>
  <c r="U50519" i="20"/>
  <c r="U50507" i="20"/>
  <c r="U50495" i="20"/>
  <c r="U50483" i="20"/>
  <c r="U50471" i="20"/>
  <c r="U50459" i="20"/>
  <c r="U50447" i="20"/>
  <c r="U50435" i="20"/>
  <c r="U50423" i="20"/>
  <c r="U50411" i="20"/>
  <c r="U50399" i="20"/>
  <c r="U50387" i="20"/>
  <c r="U50375" i="20"/>
  <c r="U50363" i="20"/>
  <c r="U50351" i="20"/>
  <c r="U50339" i="20"/>
  <c r="U50327" i="20"/>
  <c r="U50315" i="20"/>
  <c r="U50303" i="20"/>
  <c r="U50291" i="20"/>
  <c r="U50279" i="20"/>
  <c r="U50267" i="20"/>
  <c r="U50255" i="20"/>
  <c r="U50243" i="20"/>
  <c r="U50231" i="20"/>
  <c r="U50219" i="20"/>
  <c r="U50207" i="20"/>
  <c r="U50195" i="20"/>
  <c r="U50183" i="20"/>
  <c r="U50171" i="20"/>
  <c r="U50159" i="20"/>
  <c r="U50147" i="20"/>
  <c r="U50135" i="20"/>
  <c r="U50123" i="20"/>
  <c r="U50111" i="20"/>
  <c r="U50099" i="20"/>
  <c r="U50087" i="20"/>
  <c r="U50075" i="20"/>
  <c r="U50063" i="20"/>
  <c r="U50051" i="20"/>
  <c r="U50039" i="20"/>
  <c r="U50027" i="20"/>
  <c r="U50015" i="20"/>
  <c r="U50003" i="20"/>
  <c r="U49991" i="20"/>
  <c r="U49979" i="20"/>
  <c r="U49967" i="20"/>
  <c r="U49955" i="20"/>
  <c r="U49943" i="20"/>
  <c r="U49931" i="20"/>
  <c r="U49919" i="20"/>
  <c r="U49907" i="20"/>
  <c r="U49895" i="20"/>
  <c r="U49883" i="20"/>
  <c r="U49871" i="20"/>
  <c r="U49859" i="20"/>
  <c r="U49847" i="20"/>
  <c r="U49835" i="20"/>
  <c r="U49823" i="20"/>
  <c r="U49811" i="20"/>
  <c r="U49799" i="20"/>
  <c r="U49787" i="20"/>
  <c r="U49775" i="20"/>
  <c r="U49763" i="20"/>
  <c r="U49751" i="20"/>
  <c r="U49739" i="20"/>
  <c r="U49727" i="20"/>
  <c r="U49715" i="20"/>
  <c r="U49703" i="20"/>
  <c r="U49691" i="20"/>
  <c r="U49679" i="20"/>
  <c r="U49667" i="20"/>
  <c r="U49655" i="20"/>
  <c r="U49643" i="20"/>
  <c r="U49631" i="20"/>
  <c r="U49619" i="20"/>
  <c r="U49607" i="20"/>
  <c r="U49595" i="20"/>
  <c r="U49583" i="20"/>
  <c r="U49571" i="20"/>
  <c r="U49559" i="20"/>
  <c r="U49547" i="20"/>
  <c r="U49535" i="20"/>
  <c r="U49523" i="20"/>
  <c r="U49511" i="20"/>
  <c r="U49499" i="20"/>
  <c r="U49487" i="20"/>
  <c r="U49475" i="20"/>
  <c r="U49463" i="20"/>
  <c r="U49451" i="20"/>
  <c r="U49439" i="20"/>
  <c r="U49427" i="20"/>
  <c r="U49415" i="20"/>
  <c r="U49403" i="20"/>
  <c r="U49391" i="20"/>
  <c r="U49379" i="20"/>
  <c r="U49367" i="20"/>
  <c r="U49355" i="20"/>
  <c r="U49343" i="20"/>
  <c r="U49331" i="20"/>
  <c r="U49319" i="20"/>
  <c r="U49307" i="20"/>
  <c r="U49295" i="20"/>
  <c r="U49283" i="20"/>
  <c r="U49271" i="20"/>
  <c r="U49259" i="20"/>
  <c r="U49247" i="20"/>
  <c r="U49235" i="20"/>
  <c r="U49223" i="20"/>
  <c r="U49211" i="20"/>
  <c r="U49199" i="20"/>
  <c r="U49187" i="20"/>
  <c r="U49175" i="20"/>
  <c r="U49163" i="20"/>
  <c r="U49151" i="20"/>
  <c r="U49139" i="20"/>
  <c r="U49127" i="20"/>
  <c r="U49115" i="20"/>
  <c r="U49103" i="20"/>
  <c r="U49091" i="20"/>
  <c r="U49079" i="20"/>
  <c r="U49067" i="20"/>
  <c r="U49055" i="20"/>
  <c r="U49043" i="20"/>
  <c r="U49031" i="20"/>
  <c r="U49019" i="20"/>
  <c r="U49007" i="20"/>
  <c r="U48995" i="20"/>
  <c r="U48983" i="20"/>
  <c r="U48971" i="20"/>
  <c r="U48959" i="20"/>
  <c r="U48947" i="20"/>
  <c r="U48935" i="20"/>
  <c r="U48923" i="20"/>
  <c r="U48911" i="20"/>
  <c r="U48899" i="20"/>
  <c r="U48887" i="20"/>
  <c r="U48875" i="20"/>
  <c r="U48863" i="20"/>
  <c r="U48851" i="20"/>
  <c r="U48839" i="20"/>
  <c r="U48827" i="20"/>
  <c r="U48815" i="20"/>
  <c r="U48803" i="20"/>
  <c r="U48791" i="20"/>
  <c r="U48779" i="20"/>
  <c r="U48767" i="20"/>
  <c r="U48755" i="20"/>
  <c r="U48743" i="20"/>
  <c r="U48731" i="20"/>
  <c r="U48719" i="20"/>
  <c r="U48707" i="20"/>
  <c r="U48695" i="20"/>
  <c r="U48683" i="20"/>
  <c r="U48671" i="20"/>
  <c r="U48659" i="20"/>
  <c r="U48647" i="20"/>
  <c r="U48635" i="20"/>
  <c r="U48623" i="20"/>
  <c r="U48611" i="20"/>
  <c r="U48599" i="20"/>
  <c r="U48587" i="20"/>
  <c r="U48575" i="20"/>
  <c r="U48563" i="20"/>
  <c r="U48551" i="20"/>
  <c r="U48539" i="20"/>
  <c r="U48527" i="20"/>
  <c r="U48515" i="20"/>
  <c r="U48503" i="20"/>
  <c r="U48491" i="20"/>
  <c r="U48479" i="20"/>
  <c r="U48467" i="20"/>
  <c r="U48455" i="20"/>
  <c r="U48443" i="20"/>
  <c r="U48431" i="20"/>
  <c r="U48419" i="20"/>
  <c r="U48407" i="20"/>
  <c r="U48395" i="20"/>
  <c r="U48383" i="20"/>
  <c r="U48371" i="20"/>
  <c r="U48359" i="20"/>
  <c r="U48347" i="20"/>
  <c r="U48335" i="20"/>
  <c r="U48323" i="20"/>
  <c r="U48311" i="20"/>
  <c r="U48299" i="20"/>
  <c r="U48287" i="20"/>
  <c r="U48275" i="20"/>
  <c r="U48263" i="20"/>
  <c r="U48251" i="20"/>
  <c r="U48239" i="20"/>
  <c r="U48227" i="20"/>
  <c r="U48215" i="20"/>
  <c r="U48203" i="20"/>
  <c r="U48191" i="20"/>
  <c r="U48179" i="20"/>
  <c r="U48167" i="20"/>
  <c r="U48155" i="20"/>
  <c r="U48143" i="20"/>
  <c r="U48131" i="20"/>
  <c r="U48119" i="20"/>
  <c r="U48107" i="20"/>
  <c r="U48095" i="20"/>
  <c r="U48083" i="20"/>
  <c r="U48071" i="20"/>
  <c r="U48059" i="20"/>
  <c r="U48047" i="20"/>
  <c r="U48035" i="20"/>
  <c r="U48023" i="20"/>
  <c r="U48011" i="20"/>
  <c r="U47999" i="20"/>
  <c r="U47987" i="20"/>
  <c r="U47975" i="20"/>
  <c r="U47963" i="20"/>
  <c r="U47951" i="20"/>
  <c r="U47939" i="20"/>
  <c r="U47927" i="20"/>
  <c r="U47915" i="20"/>
  <c r="U47903" i="20"/>
  <c r="U47891" i="20"/>
  <c r="U47879" i="20"/>
  <c r="U47867" i="20"/>
  <c r="U47855" i="20"/>
  <c r="U47843" i="20"/>
  <c r="U47831" i="20"/>
  <c r="U47819" i="20"/>
  <c r="U47807" i="20"/>
  <c r="U47795" i="20"/>
  <c r="U47783" i="20"/>
  <c r="U47771" i="20"/>
  <c r="U47759" i="20"/>
  <c r="U47747" i="20"/>
  <c r="U47735" i="20"/>
  <c r="U47723" i="20"/>
  <c r="U47711" i="20"/>
  <c r="U47699" i="20"/>
  <c r="U47687" i="20"/>
  <c r="U47675" i="20"/>
  <c r="U47663" i="20"/>
  <c r="U47651" i="20"/>
  <c r="U47639" i="20"/>
  <c r="U47627" i="20"/>
  <c r="U47615" i="20"/>
  <c r="U47603" i="20"/>
  <c r="U47591" i="20"/>
  <c r="U47579" i="20"/>
  <c r="U47567" i="20"/>
  <c r="U47555" i="20"/>
  <c r="U47543" i="20"/>
  <c r="U47531" i="20"/>
  <c r="U47519" i="20"/>
  <c r="U47507" i="20"/>
  <c r="U47495" i="20"/>
  <c r="U47483" i="20"/>
  <c r="U47471" i="20"/>
  <c r="U47459" i="20"/>
  <c r="U47447" i="20"/>
  <c r="U47435" i="20"/>
  <c r="U47423" i="20"/>
  <c r="U47411" i="20"/>
  <c r="U47399" i="20"/>
  <c r="U47387" i="20"/>
  <c r="U47375" i="20"/>
  <c r="U47363" i="20"/>
  <c r="U47351" i="20"/>
  <c r="U47339" i="20"/>
  <c r="U47327" i="20"/>
  <c r="U47315" i="20"/>
  <c r="U47303" i="20"/>
  <c r="U47291" i="20"/>
  <c r="U47279" i="20"/>
  <c r="U47267" i="20"/>
  <c r="U47255" i="20"/>
  <c r="U47243" i="20"/>
  <c r="U47231" i="20"/>
  <c r="U47219" i="20"/>
  <c r="U47207" i="20"/>
  <c r="U47195" i="20"/>
  <c r="U47183" i="20"/>
  <c r="U47171" i="20"/>
  <c r="U47159" i="20"/>
  <c r="U47147" i="20"/>
  <c r="U47135" i="20"/>
  <c r="U47123" i="20"/>
  <c r="U47111" i="20"/>
  <c r="U47099" i="20"/>
  <c r="U47087" i="20"/>
  <c r="U47075" i="20"/>
  <c r="U47063" i="20"/>
  <c r="U47051" i="20"/>
  <c r="U47039" i="20"/>
  <c r="U47027" i="20"/>
  <c r="U47015" i="20"/>
  <c r="U47003" i="20"/>
  <c r="U46991" i="20"/>
  <c r="U46979" i="20"/>
  <c r="U46967" i="20"/>
  <c r="U46955" i="20"/>
  <c r="U46943" i="20"/>
  <c r="U46931" i="20"/>
  <c r="U46919" i="20"/>
  <c r="U46907" i="20"/>
  <c r="U46895" i="20"/>
  <c r="U46883" i="20"/>
  <c r="U46871" i="20"/>
  <c r="U46859" i="20"/>
  <c r="U46847" i="20"/>
  <c r="U46835" i="20"/>
  <c r="U46823" i="20"/>
  <c r="U46811" i="20"/>
  <c r="U46799" i="20"/>
  <c r="U46787" i="20"/>
  <c r="U46775" i="20"/>
  <c r="U46763" i="20"/>
  <c r="U46751" i="20"/>
  <c r="U46739" i="20"/>
  <c r="U46727" i="20"/>
  <c r="U46715" i="20"/>
  <c r="U46703" i="20"/>
  <c r="U46691" i="20"/>
  <c r="U46679" i="20"/>
  <c r="U46667" i="20"/>
  <c r="U46655" i="20"/>
  <c r="U46643" i="20"/>
  <c r="U46631" i="20"/>
  <c r="U46619" i="20"/>
  <c r="U46607" i="20"/>
  <c r="U46595" i="20"/>
  <c r="U46583" i="20"/>
  <c r="U46571" i="20"/>
  <c r="U46559" i="20"/>
  <c r="U46547" i="20"/>
  <c r="U46535" i="20"/>
  <c r="U46523" i="20"/>
  <c r="U46511" i="20"/>
  <c r="U46499" i="20"/>
  <c r="U46487" i="20"/>
  <c r="U46475" i="20"/>
  <c r="U46463" i="20"/>
  <c r="U46451" i="20"/>
  <c r="U46439" i="20"/>
  <c r="U46427" i="20"/>
  <c r="U46415" i="20"/>
  <c r="U46403" i="20"/>
  <c r="U46391" i="20"/>
  <c r="U46379" i="20"/>
  <c r="U46367" i="20"/>
  <c r="U46355" i="20"/>
  <c r="U46343" i="20"/>
  <c r="U46331" i="20"/>
  <c r="U46319" i="20"/>
  <c r="U46307" i="20"/>
  <c r="U46295" i="20"/>
  <c r="U46283" i="20"/>
  <c r="U46271" i="20"/>
  <c r="U46259" i="20"/>
  <c r="U46247" i="20"/>
  <c r="U46235" i="20"/>
  <c r="U46223" i="20"/>
  <c r="U46211" i="20"/>
  <c r="U46199" i="20"/>
  <c r="U46187" i="20"/>
  <c r="U46175" i="20"/>
  <c r="U46163" i="20"/>
  <c r="U46151" i="20"/>
  <c r="U46139" i="20"/>
  <c r="U46127" i="20"/>
  <c r="U46115" i="20"/>
  <c r="U46103" i="20"/>
  <c r="U46091" i="20"/>
  <c r="U46079" i="20"/>
  <c r="U46067" i="20"/>
  <c r="U46055" i="20"/>
  <c r="U46043" i="20"/>
  <c r="U46031" i="20"/>
  <c r="U46019" i="20"/>
  <c r="U46007" i="20"/>
  <c r="U45995" i="20"/>
  <c r="U45983" i="20"/>
  <c r="U45971" i="20"/>
  <c r="U45959" i="20"/>
  <c r="U45947" i="20"/>
  <c r="U45935" i="20"/>
  <c r="U45923" i="20"/>
  <c r="U45911" i="20"/>
  <c r="U45899" i="20"/>
  <c r="U45887" i="20"/>
  <c r="U45875" i="20"/>
  <c r="U45863" i="20"/>
  <c r="U45851" i="20"/>
  <c r="U45839" i="20"/>
  <c r="U45827" i="20"/>
  <c r="U45815" i="20"/>
  <c r="U45803" i="20"/>
  <c r="U45791" i="20"/>
  <c r="U45779" i="20"/>
  <c r="U45767" i="20"/>
  <c r="U45755" i="20"/>
  <c r="U45743" i="20"/>
  <c r="U45731" i="20"/>
  <c r="U45719" i="20"/>
  <c r="U45707" i="20"/>
  <c r="U45695" i="20"/>
  <c r="U45683" i="20"/>
  <c r="U45671" i="20"/>
  <c r="U45659" i="20"/>
  <c r="U45647" i="20"/>
  <c r="U45635" i="20"/>
  <c r="U45623" i="20"/>
  <c r="U45611" i="20"/>
  <c r="U45599" i="20"/>
  <c r="U45587" i="20"/>
  <c r="U45575" i="20"/>
  <c r="U45563" i="20"/>
  <c r="U45551" i="20"/>
  <c r="U45539" i="20"/>
  <c r="U45527" i="20"/>
  <c r="U45515" i="20"/>
  <c r="U45503" i="20"/>
  <c r="U45491" i="20"/>
  <c r="U45479" i="20"/>
  <c r="U45467" i="20"/>
  <c r="U45455" i="20"/>
  <c r="U45443" i="20"/>
  <c r="U45431" i="20"/>
  <c r="U45419" i="20"/>
  <c r="U45407" i="20"/>
  <c r="U45395" i="20"/>
  <c r="U45383" i="20"/>
  <c r="U45371" i="20"/>
  <c r="U45359" i="20"/>
  <c r="U45347" i="20"/>
  <c r="U45335" i="20"/>
  <c r="U45323" i="20"/>
  <c r="U45311" i="20"/>
  <c r="U45299" i="20"/>
  <c r="U45287" i="20"/>
  <c r="U45275" i="20"/>
  <c r="U45263" i="20"/>
  <c r="U45251" i="20"/>
  <c r="U45239" i="20"/>
  <c r="U45227" i="20"/>
  <c r="U45215" i="20"/>
  <c r="U45203" i="20"/>
  <c r="U45191" i="20"/>
  <c r="U45179" i="20"/>
  <c r="U45167" i="20"/>
  <c r="U45155" i="20"/>
  <c r="U45143" i="20"/>
  <c r="U45131" i="20"/>
  <c r="U45119" i="20"/>
  <c r="U45107" i="20"/>
  <c r="U45095" i="20"/>
  <c r="U45083" i="20"/>
  <c r="U45071" i="20"/>
  <c r="U45059" i="20"/>
  <c r="U45047" i="20"/>
  <c r="U45035" i="20"/>
  <c r="U45023" i="20"/>
  <c r="U45011" i="20"/>
  <c r="U44999" i="20"/>
  <c r="U44987" i="20"/>
  <c r="U44975" i="20"/>
  <c r="U44963" i="20"/>
  <c r="U44951" i="20"/>
  <c r="U44939" i="20"/>
  <c r="U44927" i="20"/>
  <c r="U44915" i="20"/>
  <c r="U44903" i="20"/>
  <c r="U44891" i="20"/>
  <c r="U44879" i="20"/>
  <c r="U44867" i="20"/>
  <c r="U44855" i="20"/>
  <c r="U44843" i="20"/>
  <c r="U44831" i="20"/>
  <c r="U44819" i="20"/>
  <c r="U44807" i="20"/>
  <c r="U44795" i="20"/>
  <c r="U44783" i="20"/>
  <c r="U44771" i="20"/>
  <c r="U44759" i="20"/>
  <c r="U44747" i="20"/>
  <c r="U44735" i="20"/>
  <c r="U44723" i="20"/>
  <c r="U44711" i="20"/>
  <c r="U44699" i="20"/>
  <c r="U44687" i="20"/>
  <c r="U44675" i="20"/>
  <c r="U44663" i="20"/>
  <c r="U44651" i="20"/>
  <c r="U44639" i="20"/>
  <c r="U44627" i="20"/>
  <c r="U44615" i="20"/>
  <c r="U44603" i="20"/>
  <c r="U44591" i="20"/>
  <c r="U44579" i="20"/>
  <c r="U44567" i="20"/>
  <c r="U44555" i="20"/>
  <c r="U44543" i="20"/>
  <c r="U44531" i="20"/>
  <c r="U44519" i="20"/>
  <c r="U44507" i="20"/>
  <c r="U44495" i="20"/>
  <c r="U44483" i="20"/>
  <c r="U44471" i="20"/>
  <c r="U44459" i="20"/>
  <c r="U44447" i="20"/>
  <c r="U44435" i="20"/>
  <c r="U44423" i="20"/>
  <c r="U44411" i="20"/>
  <c r="U44399" i="20"/>
  <c r="U44387" i="20"/>
  <c r="U44375" i="20"/>
  <c r="U44363" i="20"/>
  <c r="U44351" i="20"/>
  <c r="U44339" i="20"/>
  <c r="U44327" i="20"/>
  <c r="U44315" i="20"/>
  <c r="U44303" i="20"/>
  <c r="U44291" i="20"/>
  <c r="U44279" i="20"/>
  <c r="U44267" i="20"/>
  <c r="U44255" i="20"/>
  <c r="U44243" i="20"/>
  <c r="U44231" i="20"/>
  <c r="U44219" i="20"/>
  <c r="U44207" i="20"/>
  <c r="U44195" i="20"/>
  <c r="U44183" i="20"/>
  <c r="U44171" i="20"/>
  <c r="U44159" i="20"/>
  <c r="U44147" i="20"/>
  <c r="U44135" i="20"/>
  <c r="U44123" i="20"/>
  <c r="U44111" i="20"/>
  <c r="U44099" i="20"/>
  <c r="U44087" i="20"/>
  <c r="U44075" i="20"/>
  <c r="U44063" i="20"/>
  <c r="U44051" i="20"/>
  <c r="U44039" i="20"/>
  <c r="U44027" i="20"/>
  <c r="U44015" i="20"/>
  <c r="U44003" i="20"/>
  <c r="U43991" i="20"/>
  <c r="U43979" i="20"/>
  <c r="U43967" i="20"/>
  <c r="U43955" i="20"/>
  <c r="U43943" i="20"/>
  <c r="U43931" i="20"/>
  <c r="U43919" i="20"/>
  <c r="U43907" i="20"/>
  <c r="U43895" i="20"/>
  <c r="U43883" i="20"/>
  <c r="U43871" i="20"/>
  <c r="U43859" i="20"/>
  <c r="U43847" i="20"/>
  <c r="U43835" i="20"/>
  <c r="U43823" i="20"/>
  <c r="U43811" i="20"/>
  <c r="U43799" i="20"/>
  <c r="U43787" i="20"/>
  <c r="U43775" i="20"/>
  <c r="U43763" i="20"/>
  <c r="U43751" i="20"/>
  <c r="U43739" i="20"/>
  <c r="U43727" i="20"/>
  <c r="U43715" i="20"/>
  <c r="U43703" i="20"/>
  <c r="U43691" i="20"/>
  <c r="U43679" i="20"/>
  <c r="U43667" i="20"/>
  <c r="U43655" i="20"/>
  <c r="U43643" i="20"/>
  <c r="U43631" i="20"/>
  <c r="U43619" i="20"/>
  <c r="U43607" i="20"/>
  <c r="U43595" i="20"/>
  <c r="U43583" i="20"/>
  <c r="U43571" i="20"/>
  <c r="U43559" i="20"/>
  <c r="U43547" i="20"/>
  <c r="U43535" i="20"/>
  <c r="U43523" i="20"/>
  <c r="U43511" i="20"/>
  <c r="U43499" i="20"/>
  <c r="U43487" i="20"/>
  <c r="U43475" i="20"/>
  <c r="U43463" i="20"/>
  <c r="U43451" i="20"/>
  <c r="U43439" i="20"/>
  <c r="U43427" i="20"/>
  <c r="U43415" i="20"/>
  <c r="U43403" i="20"/>
  <c r="U43391" i="20"/>
  <c r="U43379" i="20"/>
  <c r="U43367" i="20"/>
  <c r="U43355" i="20"/>
  <c r="U43343" i="20"/>
  <c r="U43331" i="20"/>
  <c r="U43319" i="20"/>
  <c r="U43307" i="20"/>
  <c r="U43295" i="20"/>
  <c r="U43283" i="20"/>
  <c r="U43271" i="20"/>
  <c r="U43259" i="20"/>
  <c r="U43247" i="20"/>
  <c r="U43235" i="20"/>
  <c r="U43223" i="20"/>
  <c r="U43211" i="20"/>
  <c r="U43199" i="20"/>
  <c r="U43187" i="20"/>
  <c r="U43175" i="20"/>
  <c r="U43163" i="20"/>
  <c r="U43151" i="20"/>
  <c r="U43139" i="20"/>
  <c r="U43127" i="20"/>
  <c r="U43115" i="20"/>
  <c r="U43103" i="20"/>
  <c r="U43091" i="20"/>
  <c r="U43079" i="20"/>
  <c r="U43067" i="20"/>
  <c r="U43055" i="20"/>
  <c r="U43043" i="20"/>
  <c r="U43031" i="20"/>
  <c r="U43019" i="20"/>
  <c r="U43007" i="20"/>
  <c r="U42995" i="20"/>
  <c r="U42983" i="20"/>
  <c r="U42971" i="20"/>
  <c r="U42959" i="20"/>
  <c r="U42947" i="20"/>
  <c r="U42935" i="20"/>
  <c r="U42923" i="20"/>
  <c r="U42911" i="20"/>
  <c r="U42899" i="20"/>
  <c r="U42887" i="20"/>
  <c r="U42875" i="20"/>
  <c r="U42863" i="20"/>
  <c r="U42851" i="20"/>
  <c r="U42839" i="20"/>
  <c r="U42827" i="20"/>
  <c r="U42815" i="20"/>
  <c r="U42803" i="20"/>
  <c r="U42791" i="20"/>
  <c r="U42779" i="20"/>
  <c r="U42767" i="20"/>
  <c r="U42755" i="20"/>
  <c r="U42743" i="20"/>
  <c r="U42731" i="20"/>
  <c r="U42719" i="20"/>
  <c r="U42707" i="20"/>
  <c r="U42695" i="20"/>
  <c r="U42683" i="20"/>
  <c r="U42671" i="20"/>
  <c r="U42659" i="20"/>
  <c r="U42647" i="20"/>
  <c r="U42635" i="20"/>
  <c r="U42623" i="20"/>
  <c r="U42611" i="20"/>
  <c r="U42599" i="20"/>
  <c r="U42587" i="20"/>
  <c r="U42575" i="20"/>
  <c r="U42563" i="20"/>
  <c r="U42551" i="20"/>
  <c r="U42539" i="20"/>
  <c r="U42527" i="20"/>
  <c r="U42515" i="20"/>
  <c r="U42503" i="20"/>
  <c r="U42491" i="20"/>
  <c r="U42479" i="20"/>
  <c r="U42467" i="20"/>
  <c r="U42455" i="20"/>
  <c r="U42443" i="20"/>
  <c r="U42431" i="20"/>
  <c r="U42419" i="20"/>
  <c r="U42407" i="20"/>
  <c r="U42395" i="20"/>
  <c r="U42383" i="20"/>
  <c r="U42371" i="20"/>
  <c r="U42359" i="20"/>
  <c r="U42347" i="20"/>
  <c r="U42335" i="20"/>
  <c r="U42323" i="20"/>
  <c r="U42311" i="20"/>
  <c r="U42299" i="20"/>
  <c r="U42287" i="20"/>
  <c r="U42275" i="20"/>
  <c r="U42263" i="20"/>
  <c r="U42251" i="20"/>
  <c r="U42239" i="20"/>
  <c r="U42227" i="20"/>
  <c r="U42215" i="20"/>
  <c r="U42203" i="20"/>
  <c r="U42191" i="20"/>
  <c r="U42179" i="20"/>
  <c r="U42167" i="20"/>
  <c r="U42155" i="20"/>
  <c r="U42143" i="20"/>
  <c r="U42131" i="20"/>
  <c r="U42119" i="20"/>
  <c r="U42107" i="20"/>
  <c r="U42095" i="20"/>
  <c r="U42083" i="20"/>
  <c r="U42071" i="20"/>
  <c r="U42059" i="20"/>
  <c r="U42047" i="20"/>
  <c r="U42035" i="20"/>
  <c r="U42023" i="20"/>
  <c r="U42011" i="20"/>
  <c r="U41999" i="20"/>
  <c r="U41987" i="20"/>
  <c r="U41975" i="20"/>
  <c r="U41963" i="20"/>
  <c r="U41951" i="20"/>
  <c r="U41939" i="20"/>
  <c r="U41927" i="20"/>
  <c r="U41915" i="20"/>
  <c r="U41903" i="20"/>
  <c r="U41891" i="20"/>
  <c r="U41879" i="20"/>
  <c r="U41867" i="20"/>
  <c r="U41855" i="20"/>
  <c r="U41843" i="20"/>
  <c r="U41831" i="20"/>
  <c r="U41819" i="20"/>
  <c r="U41807" i="20"/>
  <c r="U41795" i="20"/>
  <c r="U41783" i="20"/>
  <c r="U41771" i="20"/>
  <c r="U41759" i="20"/>
  <c r="U41747" i="20"/>
  <c r="U41735" i="20"/>
  <c r="U41723" i="20"/>
  <c r="U41711" i="20"/>
  <c r="U41699" i="20"/>
  <c r="U41687" i="20"/>
  <c r="U41675" i="20"/>
  <c r="U41663" i="20"/>
  <c r="U41651" i="20"/>
  <c r="U41639" i="20"/>
  <c r="U41627" i="20"/>
  <c r="U41615" i="20"/>
  <c r="U41603" i="20"/>
  <c r="U41591" i="20"/>
  <c r="U41579" i="20"/>
  <c r="U41567" i="20"/>
  <c r="U41555" i="20"/>
  <c r="U41543" i="20"/>
  <c r="U41531" i="20"/>
  <c r="U41519" i="20"/>
  <c r="U41507" i="20"/>
  <c r="U41495" i="20"/>
  <c r="U41483" i="20"/>
  <c r="U41471" i="20"/>
  <c r="U41459" i="20"/>
  <c r="U41447" i="20"/>
  <c r="U41435" i="20"/>
  <c r="U41423" i="20"/>
  <c r="U41411" i="20"/>
  <c r="U41399" i="20"/>
  <c r="U41387" i="20"/>
  <c r="U41375" i="20"/>
  <c r="U41363" i="20"/>
  <c r="U41351" i="20"/>
  <c r="U41339" i="20"/>
  <c r="U41327" i="20"/>
  <c r="U41315" i="20"/>
  <c r="U41303" i="20"/>
  <c r="U41291" i="20"/>
  <c r="U41279" i="20"/>
  <c r="U41267" i="20"/>
  <c r="U41255" i="20"/>
  <c r="U41243" i="20"/>
  <c r="U41231" i="20"/>
  <c r="U41219" i="20"/>
  <c r="U41207" i="20"/>
  <c r="U41195" i="20"/>
  <c r="U41183" i="20"/>
  <c r="U41171" i="20"/>
  <c r="U41159" i="20"/>
  <c r="U41147" i="20"/>
  <c r="U41135" i="20"/>
  <c r="U41123" i="20"/>
  <c r="U41111" i="20"/>
  <c r="U41099" i="20"/>
  <c r="U41087" i="20"/>
  <c r="U41075" i="20"/>
  <c r="U41063" i="20"/>
  <c r="U41051" i="20"/>
  <c r="U41039" i="20"/>
  <c r="U41027" i="20"/>
  <c r="U41015" i="20"/>
  <c r="U41003" i="20"/>
  <c r="U40991" i="20"/>
  <c r="U40979" i="20"/>
  <c r="U40967" i="20"/>
  <c r="U40955" i="20"/>
  <c r="U40943" i="20"/>
  <c r="U40931" i="20"/>
  <c r="U40919" i="20"/>
  <c r="U40907" i="20"/>
  <c r="U40895" i="20"/>
  <c r="U40883" i="20"/>
  <c r="U40871" i="20"/>
  <c r="U40859" i="20"/>
  <c r="U40847" i="20"/>
  <c r="U40835" i="20"/>
  <c r="U40823" i="20"/>
  <c r="U40811" i="20"/>
  <c r="U40799" i="20"/>
  <c r="U40787" i="20"/>
  <c r="U40775" i="20"/>
  <c r="U40763" i="20"/>
  <c r="U40751" i="20"/>
  <c r="U40739" i="20"/>
  <c r="U40727" i="20"/>
  <c r="U40715" i="20"/>
  <c r="U40703" i="20"/>
  <c r="U40691" i="20"/>
  <c r="U40679" i="20"/>
  <c r="U40667" i="20"/>
  <c r="U40655" i="20"/>
  <c r="U40643" i="20"/>
  <c r="U40631" i="20"/>
  <c r="U40619" i="20"/>
  <c r="U40607" i="20"/>
  <c r="U40595" i="20"/>
  <c r="U40583" i="20"/>
  <c r="U40571" i="20"/>
  <c r="U40559" i="20"/>
  <c r="U40547" i="20"/>
  <c r="U40535" i="20"/>
  <c r="U40523" i="20"/>
  <c r="U40511" i="20"/>
  <c r="U40499" i="20"/>
  <c r="U40487" i="20"/>
  <c r="U40475" i="20"/>
  <c r="U40463" i="20"/>
  <c r="U40451" i="20"/>
  <c r="U40439" i="20"/>
  <c r="U40427" i="20"/>
  <c r="U40415" i="20"/>
  <c r="U40403" i="20"/>
  <c r="U40391" i="20"/>
  <c r="U40379" i="20"/>
  <c r="U40367" i="20"/>
  <c r="U40355" i="20"/>
  <c r="U40343" i="20"/>
  <c r="U40331" i="20"/>
  <c r="U40319" i="20"/>
  <c r="U40307" i="20"/>
  <c r="U40295" i="20"/>
  <c r="U40283" i="20"/>
  <c r="U40271" i="20"/>
  <c r="U40259" i="20"/>
  <c r="U40247" i="20"/>
  <c r="U40235" i="20"/>
  <c r="U40223" i="20"/>
  <c r="U40211" i="20"/>
  <c r="U40199" i="20"/>
  <c r="U40187" i="20"/>
  <c r="U40175" i="20"/>
  <c r="U40163" i="20"/>
  <c r="U40151" i="20"/>
  <c r="U40139" i="20"/>
  <c r="U40127" i="20"/>
  <c r="U40115" i="20"/>
  <c r="U40103" i="20"/>
  <c r="U40091" i="20"/>
  <c r="U40079" i="20"/>
  <c r="U40067" i="20"/>
  <c r="U40055" i="20"/>
  <c r="U40043" i="20"/>
  <c r="U40031" i="20"/>
  <c r="U40019" i="20"/>
  <c r="U40007" i="20"/>
  <c r="U39995" i="20"/>
  <c r="U39983" i="20"/>
  <c r="U39971" i="20"/>
  <c r="U39959" i="20"/>
  <c r="U39947" i="20"/>
  <c r="U39935" i="20"/>
  <c r="U39923" i="20"/>
  <c r="U39911" i="20"/>
  <c r="U39899" i="20"/>
  <c r="U39887" i="20"/>
  <c r="U39875" i="20"/>
  <c r="U39863" i="20"/>
  <c r="U39851" i="20"/>
  <c r="U39839" i="20"/>
  <c r="U39827" i="20"/>
  <c r="U39815" i="20"/>
  <c r="U39803" i="20"/>
  <c r="U39791" i="20"/>
  <c r="U39779" i="20"/>
  <c r="U39767" i="20"/>
  <c r="U39755" i="20"/>
  <c r="U39743" i="20"/>
  <c r="U39731" i="20"/>
  <c r="U39719" i="20"/>
  <c r="U39707" i="20"/>
  <c r="U39695" i="20"/>
  <c r="U39683" i="20"/>
  <c r="U39671" i="20"/>
  <c r="U39659" i="20"/>
  <c r="U39647" i="20"/>
  <c r="U39635" i="20"/>
  <c r="U39623" i="20"/>
  <c r="U39611" i="20"/>
  <c r="U39599" i="20"/>
  <c r="U39587" i="20"/>
  <c r="U39575" i="20"/>
  <c r="U39563" i="20"/>
  <c r="U39551" i="20"/>
  <c r="U39539" i="20"/>
  <c r="U39527" i="20"/>
  <c r="U39515" i="20"/>
  <c r="U39503" i="20"/>
  <c r="U39491" i="20"/>
  <c r="U39479" i="20"/>
  <c r="U39467" i="20"/>
  <c r="U39455" i="20"/>
  <c r="U39443" i="20"/>
  <c r="U39431" i="20"/>
  <c r="U39419" i="20"/>
  <c r="U39407" i="20"/>
  <c r="U39395" i="20"/>
  <c r="U39383" i="20"/>
  <c r="U39371" i="20"/>
  <c r="U39359" i="20"/>
  <c r="U39347" i="20"/>
  <c r="U39335" i="20"/>
  <c r="U39323" i="20"/>
  <c r="U39311" i="20"/>
  <c r="U39299" i="20"/>
  <c r="U39287" i="20"/>
  <c r="U39275" i="20"/>
  <c r="U39263" i="20"/>
  <c r="U39251" i="20"/>
  <c r="U39239" i="20"/>
  <c r="U39227" i="20"/>
  <c r="U39215" i="20"/>
  <c r="U39203" i="20"/>
  <c r="U39191" i="20"/>
  <c r="U39179" i="20"/>
  <c r="U39167" i="20"/>
  <c r="U39155" i="20"/>
  <c r="U39143" i="20"/>
  <c r="U39131" i="20"/>
  <c r="U39119" i="20"/>
  <c r="U39107" i="20"/>
  <c r="U39095" i="20"/>
  <c r="U39083" i="20"/>
  <c r="U39071" i="20"/>
  <c r="U39059" i="20"/>
  <c r="U39047" i="20"/>
  <c r="U39035" i="20"/>
  <c r="U39023" i="20"/>
  <c r="U39011" i="20"/>
  <c r="U38999" i="20"/>
  <c r="U38987" i="20"/>
  <c r="U38975" i="20"/>
  <c r="U38963" i="20"/>
  <c r="U38951" i="20"/>
  <c r="U38939" i="20"/>
  <c r="U38927" i="20"/>
  <c r="U38915" i="20"/>
  <c r="U38903" i="20"/>
  <c r="U38891" i="20"/>
  <c r="U38879" i="20"/>
  <c r="U38867" i="20"/>
  <c r="U38855" i="20"/>
  <c r="U38843" i="20"/>
  <c r="U38831" i="20"/>
  <c r="U38819" i="20"/>
  <c r="U38807" i="20"/>
  <c r="U38795" i="20"/>
  <c r="U38783" i="20"/>
  <c r="U38771" i="20"/>
  <c r="U38759" i="20"/>
  <c r="U38747" i="20"/>
  <c r="U38735" i="20"/>
  <c r="U38723" i="20"/>
  <c r="U38711" i="20"/>
  <c r="U38699" i="20"/>
  <c r="U38687" i="20"/>
  <c r="U38675" i="20"/>
  <c r="U38663" i="20"/>
  <c r="U38651" i="20"/>
  <c r="U38639" i="20"/>
  <c r="U38627" i="20"/>
  <c r="U38615" i="20"/>
  <c r="U38603" i="20"/>
  <c r="U38591" i="20"/>
  <c r="U38579" i="20"/>
  <c r="U38567" i="20"/>
  <c r="U38555" i="20"/>
  <c r="U38543" i="20"/>
  <c r="U38531" i="20"/>
  <c r="U38519" i="20"/>
  <c r="U38507" i="20"/>
  <c r="U38495" i="20"/>
  <c r="U38483" i="20"/>
  <c r="U38471" i="20"/>
  <c r="U38459" i="20"/>
  <c r="U38447" i="20"/>
  <c r="U38435" i="20"/>
  <c r="U38423" i="20"/>
  <c r="U38411" i="20"/>
  <c r="U38399" i="20"/>
  <c r="U38387" i="20"/>
  <c r="U38375" i="20"/>
  <c r="U38363" i="20"/>
  <c r="U38351" i="20"/>
  <c r="U38339" i="20"/>
  <c r="U38327" i="20"/>
  <c r="U38315" i="20"/>
  <c r="U38303" i="20"/>
  <c r="U38291" i="20"/>
  <c r="U38279" i="20"/>
  <c r="U38267" i="20"/>
  <c r="U38255" i="20"/>
  <c r="U38243" i="20"/>
  <c r="U38231" i="20"/>
  <c r="U38219" i="20"/>
  <c r="U38207" i="20"/>
  <c r="U38195" i="20"/>
  <c r="U38183" i="20"/>
  <c r="U38171" i="20"/>
  <c r="U38159" i="20"/>
  <c r="U38147" i="20"/>
  <c r="U38135" i="20"/>
  <c r="U38123" i="20"/>
  <c r="U38111" i="20"/>
  <c r="U38099" i="20"/>
  <c r="U38087" i="20"/>
  <c r="U38075" i="20"/>
  <c r="U38063" i="20"/>
  <c r="U38051" i="20"/>
  <c r="U38039" i="20"/>
  <c r="U38027" i="20"/>
  <c r="U38015" i="20"/>
  <c r="U38003" i="20"/>
  <c r="U37991" i="20"/>
  <c r="U37979" i="20"/>
  <c r="U37967" i="20"/>
  <c r="U37955" i="20"/>
  <c r="U37943" i="20"/>
  <c r="U37931" i="20"/>
  <c r="U37919" i="20"/>
  <c r="U37907" i="20"/>
  <c r="U37895" i="20"/>
  <c r="U37883" i="20"/>
  <c r="U37871" i="20"/>
  <c r="U37859" i="20"/>
  <c r="U37847" i="20"/>
  <c r="U37835" i="20"/>
  <c r="U37823" i="20"/>
  <c r="U37811" i="20"/>
  <c r="U37799" i="20"/>
  <c r="U37787" i="20"/>
  <c r="U37775" i="20"/>
  <c r="U37763" i="20"/>
  <c r="U37751" i="20"/>
  <c r="U37739" i="20"/>
  <c r="U37727" i="20"/>
  <c r="U37715" i="20"/>
  <c r="U37703" i="20"/>
  <c r="U37691" i="20"/>
  <c r="U37679" i="20"/>
  <c r="U37667" i="20"/>
  <c r="U37655" i="20"/>
  <c r="U37643" i="20"/>
  <c r="U37631" i="20"/>
  <c r="U37619" i="20"/>
  <c r="U37607" i="20"/>
  <c r="U37595" i="20"/>
  <c r="U37583" i="20"/>
  <c r="U37571" i="20"/>
  <c r="U37559" i="20"/>
  <c r="U37547" i="20"/>
  <c r="U37535" i="20"/>
  <c r="U37523" i="20"/>
  <c r="U37511" i="20"/>
  <c r="U37499" i="20"/>
  <c r="U37487" i="20"/>
  <c r="U37475" i="20"/>
  <c r="U37463" i="20"/>
  <c r="U37451" i="20"/>
  <c r="U37439" i="20"/>
  <c r="U37427" i="20"/>
  <c r="U37415" i="20"/>
  <c r="U37403" i="20"/>
  <c r="U37391" i="20"/>
  <c r="U37379" i="20"/>
  <c r="U37367" i="20"/>
  <c r="U37355" i="20"/>
  <c r="U37343" i="20"/>
  <c r="U37331" i="20"/>
  <c r="U37319" i="20"/>
  <c r="U37307" i="20"/>
  <c r="U37295" i="20"/>
  <c r="U37283" i="20"/>
  <c r="U37271" i="20"/>
  <c r="U37259" i="20"/>
  <c r="U37247" i="20"/>
  <c r="U37235" i="20"/>
  <c r="U37223" i="20"/>
  <c r="U37211" i="20"/>
  <c r="U37199" i="20"/>
  <c r="U37187" i="20"/>
  <c r="U37175" i="20"/>
  <c r="U37163" i="20"/>
  <c r="U37151" i="20"/>
  <c r="U37139" i="20"/>
  <c r="U37127" i="20"/>
  <c r="U37115" i="20"/>
  <c r="U37103" i="20"/>
  <c r="U37091" i="20"/>
  <c r="U37079" i="20"/>
  <c r="U37067" i="20"/>
  <c r="U37055" i="20"/>
  <c r="U37043" i="20"/>
  <c r="U37031" i="20"/>
  <c r="U37019" i="20"/>
  <c r="U37007" i="20"/>
  <c r="U36995" i="20"/>
  <c r="U36983" i="20"/>
  <c r="U36971" i="20"/>
  <c r="U36959" i="20"/>
  <c r="U36947" i="20"/>
  <c r="U36935" i="20"/>
  <c r="U36923" i="20"/>
  <c r="U36911" i="20"/>
  <c r="U36899" i="20"/>
  <c r="U36887" i="20"/>
  <c r="U36875" i="20"/>
  <c r="U36863" i="20"/>
  <c r="U36851" i="20"/>
  <c r="U36839" i="20"/>
  <c r="U36827" i="20"/>
  <c r="U36815" i="20"/>
  <c r="U36803" i="20"/>
  <c r="U36791" i="20"/>
  <c r="U36779" i="20"/>
  <c r="U36767" i="20"/>
  <c r="U36755" i="20"/>
  <c r="U36743" i="20"/>
  <c r="U36731" i="20"/>
  <c r="U36719" i="20"/>
  <c r="U36707" i="20"/>
  <c r="U36695" i="20"/>
  <c r="U36683" i="20"/>
  <c r="U36671" i="20"/>
  <c r="U36659" i="20"/>
  <c r="U36647" i="20"/>
  <c r="U36635" i="20"/>
  <c r="U36623" i="20"/>
  <c r="U36611" i="20"/>
  <c r="U36599" i="20"/>
  <c r="U36587" i="20"/>
  <c r="U36575" i="20"/>
  <c r="U36563" i="20"/>
  <c r="U36551" i="20"/>
  <c r="U36539" i="20"/>
  <c r="U36527" i="20"/>
  <c r="U36515" i="20"/>
  <c r="U36503" i="20"/>
  <c r="U36491" i="20"/>
  <c r="U36479" i="20"/>
  <c r="U36467" i="20"/>
  <c r="U36455" i="20"/>
  <c r="U36443" i="20"/>
  <c r="U36431" i="20"/>
  <c r="U36419" i="20"/>
  <c r="U36407" i="20"/>
  <c r="U36395" i="20"/>
  <c r="U36383" i="20"/>
  <c r="U36371" i="20"/>
  <c r="U36359" i="20"/>
  <c r="U36347" i="20"/>
  <c r="U36335" i="20"/>
  <c r="U36323" i="20"/>
  <c r="U36311" i="20"/>
  <c r="U36299" i="20"/>
  <c r="U36287" i="20"/>
  <c r="U36275" i="20"/>
  <c r="U36263" i="20"/>
  <c r="U36251" i="20"/>
  <c r="U36239" i="20"/>
  <c r="U36227" i="20"/>
  <c r="U36215" i="20"/>
  <c r="U36203" i="20"/>
  <c r="U36191" i="20"/>
  <c r="U36179" i="20"/>
  <c r="U36167" i="20"/>
  <c r="U36155" i="20"/>
  <c r="U36143" i="20"/>
  <c r="U36131" i="20"/>
  <c r="U36119" i="20"/>
  <c r="U36107" i="20"/>
  <c r="U36095" i="20"/>
  <c r="U36083" i="20"/>
  <c r="U36071" i="20"/>
  <c r="U36059" i="20"/>
  <c r="U36047" i="20"/>
  <c r="U36035" i="20"/>
  <c r="U36023" i="20"/>
  <c r="U36011" i="20"/>
  <c r="U35999" i="20"/>
  <c r="U35987" i="20"/>
  <c r="U35975" i="20"/>
  <c r="U35963" i="20"/>
  <c r="U35951" i="20"/>
  <c r="U35939" i="20"/>
  <c r="U35927" i="20"/>
  <c r="U35915" i="20"/>
  <c r="U35903" i="20"/>
  <c r="U35891" i="20"/>
  <c r="U35879" i="20"/>
  <c r="U35867" i="20"/>
  <c r="U35855" i="20"/>
  <c r="U35843" i="20"/>
  <c r="U35831" i="20"/>
  <c r="U35819" i="20"/>
  <c r="U35807" i="20"/>
  <c r="U35795" i="20"/>
  <c r="U35783" i="20"/>
  <c r="U35771" i="20"/>
  <c r="U35759" i="20"/>
  <c r="U35747" i="20"/>
  <c r="U35735" i="20"/>
  <c r="U35723" i="20"/>
  <c r="U35711" i="20"/>
  <c r="U35699" i="20"/>
  <c r="U35687" i="20"/>
  <c r="U35675" i="20"/>
  <c r="U35663" i="20"/>
  <c r="U35651" i="20"/>
  <c r="U35639" i="20"/>
  <c r="U35627" i="20"/>
  <c r="U35615" i="20"/>
  <c r="U35603" i="20"/>
  <c r="U35591" i="20"/>
  <c r="U35579" i="20"/>
  <c r="U35567" i="20"/>
  <c r="U35555" i="20"/>
  <c r="U35543" i="20"/>
  <c r="U35531" i="20"/>
  <c r="U35519" i="20"/>
  <c r="U35507" i="20"/>
  <c r="U35495" i="20"/>
  <c r="U35483" i="20"/>
  <c r="U35471" i="20"/>
  <c r="U35459" i="20"/>
  <c r="U35447" i="20"/>
  <c r="U35435" i="20"/>
  <c r="U35423" i="20"/>
  <c r="U35411" i="20"/>
  <c r="U35399" i="20"/>
  <c r="U35387" i="20"/>
  <c r="U35375" i="20"/>
  <c r="U35363" i="20"/>
  <c r="U35351" i="20"/>
  <c r="U35339" i="20"/>
  <c r="U35327" i="20"/>
  <c r="U35315" i="20"/>
  <c r="U35303" i="20"/>
  <c r="U35291" i="20"/>
  <c r="U35279" i="20"/>
  <c r="U35267" i="20"/>
  <c r="U35255" i="20"/>
  <c r="U35243" i="20"/>
  <c r="U35231" i="20"/>
  <c r="U35219" i="20"/>
  <c r="U35207" i="20"/>
  <c r="U35195" i="20"/>
  <c r="U35183" i="20"/>
  <c r="U35171" i="20"/>
  <c r="U35159" i="20"/>
  <c r="U35147" i="20"/>
  <c r="U35135" i="20"/>
  <c r="U35123" i="20"/>
  <c r="U35111" i="20"/>
  <c r="U35099" i="20"/>
  <c r="U35087" i="20"/>
  <c r="U35075" i="20"/>
  <c r="U35063" i="20"/>
  <c r="U35051" i="20"/>
  <c r="U35039" i="20"/>
  <c r="U35027" i="20"/>
  <c r="U35015" i="20"/>
  <c r="U35003" i="20"/>
  <c r="U34991" i="20"/>
  <c r="U34979" i="20"/>
  <c r="U34967" i="20"/>
  <c r="U34955" i="20"/>
  <c r="U34943" i="20"/>
  <c r="U34931" i="20"/>
  <c r="U34919" i="20"/>
  <c r="U34907" i="20"/>
  <c r="U34895" i="20"/>
  <c r="U34883" i="20"/>
  <c r="U34871" i="20"/>
  <c r="U34859" i="20"/>
  <c r="U34847" i="20"/>
  <c r="U34835" i="20"/>
  <c r="U34823" i="20"/>
  <c r="U34811" i="20"/>
  <c r="U34799" i="20"/>
  <c r="U34787" i="20"/>
  <c r="U34775" i="20"/>
  <c r="U34763" i="20"/>
  <c r="U34751" i="20"/>
  <c r="U34739" i="20"/>
  <c r="U34727" i="20"/>
  <c r="U34715" i="20"/>
  <c r="U34703" i="20"/>
  <c r="U34691" i="20"/>
  <c r="U34679" i="20"/>
  <c r="U34667" i="20"/>
  <c r="U34655" i="20"/>
  <c r="U34643" i="20"/>
  <c r="U34631" i="20"/>
  <c r="U34619" i="20"/>
  <c r="U34607" i="20"/>
  <c r="U34595" i="20"/>
  <c r="U34583" i="20"/>
  <c r="U34571" i="20"/>
  <c r="U34559" i="20"/>
  <c r="U34547" i="20"/>
  <c r="U34535" i="20"/>
  <c r="U34523" i="20"/>
  <c r="U34511" i="20"/>
  <c r="U34499" i="20"/>
  <c r="U34487" i="20"/>
  <c r="U34475" i="20"/>
  <c r="U34463" i="20"/>
  <c r="U34451" i="20"/>
  <c r="U34439" i="20"/>
  <c r="U34427" i="20"/>
  <c r="U34415" i="20"/>
  <c r="U34403" i="20"/>
  <c r="U34391" i="20"/>
  <c r="U34379" i="20"/>
  <c r="U34367" i="20"/>
  <c r="U34355" i="20"/>
  <c r="U34343" i="20"/>
  <c r="U34331" i="20"/>
  <c r="U34319" i="20"/>
  <c r="U34307" i="20"/>
  <c r="U34295" i="20"/>
  <c r="U34283" i="20"/>
  <c r="U34271" i="20"/>
  <c r="U34259" i="20"/>
  <c r="U34247" i="20"/>
  <c r="U34235" i="20"/>
  <c r="U34223" i="20"/>
  <c r="U34211" i="20"/>
  <c r="U34199" i="20"/>
  <c r="U34187" i="20"/>
  <c r="U34175" i="20"/>
  <c r="U34163" i="20"/>
  <c r="U34151" i="20"/>
  <c r="U34139" i="20"/>
  <c r="U34127" i="20"/>
  <c r="U34115" i="20"/>
  <c r="U34103" i="20"/>
  <c r="U34091" i="20"/>
  <c r="U34079" i="20"/>
  <c r="U34067" i="20"/>
  <c r="U34055" i="20"/>
  <c r="U34043" i="20"/>
  <c r="U34031" i="20"/>
  <c r="U34019" i="20"/>
  <c r="U34007" i="20"/>
  <c r="U33995" i="20"/>
  <c r="U33983" i="20"/>
  <c r="U33971" i="20"/>
  <c r="U33959" i="20"/>
  <c r="U33947" i="20"/>
  <c r="U33935" i="20"/>
  <c r="U33923" i="20"/>
  <c r="U33911" i="20"/>
  <c r="U33899" i="20"/>
  <c r="U33887" i="20"/>
  <c r="U33875" i="20"/>
  <c r="U33863" i="20"/>
  <c r="U33851" i="20"/>
  <c r="U33839" i="20"/>
  <c r="U33827" i="20"/>
  <c r="U33815" i="20"/>
  <c r="U33803" i="20"/>
  <c r="U33791" i="20"/>
  <c r="U33779" i="20"/>
  <c r="U33767" i="20"/>
  <c r="U33755" i="20"/>
  <c r="U33743" i="20"/>
  <c r="U33731" i="20"/>
  <c r="U33719" i="20"/>
  <c r="U33707" i="20"/>
  <c r="U33695" i="20"/>
  <c r="U33683" i="20"/>
  <c r="U33671" i="20"/>
  <c r="U33659" i="20"/>
  <c r="U33647" i="20"/>
  <c r="U33635" i="20"/>
  <c r="U33623" i="20"/>
  <c r="U33611" i="20"/>
  <c r="U33599" i="20"/>
  <c r="U33587" i="20"/>
  <c r="U33575" i="20"/>
  <c r="U33563" i="20"/>
  <c r="U33551" i="20"/>
  <c r="U33539" i="20"/>
  <c r="U33527" i="20"/>
  <c r="U33515" i="20"/>
  <c r="U33503" i="20"/>
  <c r="U33491" i="20"/>
  <c r="U33479" i="20"/>
  <c r="U33467" i="20"/>
  <c r="U33455" i="20"/>
  <c r="U33443" i="20"/>
  <c r="U33431" i="20"/>
  <c r="U33419" i="20"/>
  <c r="U33407" i="20"/>
  <c r="U33395" i="20"/>
  <c r="U33383" i="20"/>
  <c r="U33371" i="20"/>
  <c r="U33359" i="20"/>
  <c r="U33347" i="20"/>
  <c r="U33335" i="20"/>
  <c r="U33323" i="20"/>
  <c r="U33311" i="20"/>
  <c r="U33299" i="20"/>
  <c r="U33287" i="20"/>
  <c r="U33275" i="20"/>
  <c r="U33263" i="20"/>
  <c r="U33251" i="20"/>
  <c r="U33239" i="20"/>
  <c r="U33227" i="20"/>
  <c r="U33215" i="20"/>
  <c r="U33203" i="20"/>
  <c r="U33191" i="20"/>
  <c r="U33179" i="20"/>
  <c r="U33167" i="20"/>
  <c r="U33155" i="20"/>
  <c r="U33143" i="20"/>
  <c r="U33131" i="20"/>
  <c r="U33119" i="20"/>
  <c r="U33107" i="20"/>
  <c r="U33095" i="20"/>
  <c r="U33083" i="20"/>
  <c r="U33071" i="20"/>
  <c r="U33059" i="20"/>
  <c r="U33047" i="20"/>
  <c r="U33035" i="20"/>
  <c r="U33023" i="20"/>
  <c r="U33011" i="20"/>
  <c r="U32999" i="20"/>
  <c r="U32987" i="20"/>
  <c r="U32975" i="20"/>
  <c r="U32963" i="20"/>
  <c r="U32951" i="20"/>
  <c r="U32939" i="20"/>
  <c r="U32927" i="20"/>
  <c r="U32915" i="20"/>
  <c r="U32903" i="20"/>
  <c r="U32891" i="20"/>
  <c r="U32879" i="20"/>
  <c r="U32867" i="20"/>
  <c r="U32855" i="20"/>
  <c r="U32843" i="20"/>
  <c r="U32831" i="20"/>
  <c r="U32819" i="20"/>
  <c r="U32807" i="20"/>
  <c r="U32795" i="20"/>
  <c r="U32783" i="20"/>
  <c r="U32771" i="20"/>
  <c r="U32759" i="20"/>
  <c r="U32747" i="20"/>
  <c r="U32735" i="20"/>
  <c r="U32723" i="20"/>
  <c r="U32711" i="20"/>
  <c r="U32699" i="20"/>
  <c r="U32687" i="20"/>
  <c r="U32675" i="20"/>
  <c r="U32663" i="20"/>
  <c r="U32651" i="20"/>
  <c r="U32639" i="20"/>
  <c r="U32627" i="20"/>
  <c r="U32615" i="20"/>
  <c r="U32603" i="20"/>
  <c r="U32591" i="20"/>
  <c r="U32579" i="20"/>
  <c r="U32567" i="20"/>
  <c r="U32555" i="20"/>
  <c r="U32543" i="20"/>
  <c r="U32531" i="20"/>
  <c r="U32519" i="20"/>
  <c r="U32507" i="20"/>
  <c r="U32495" i="20"/>
  <c r="U32483" i="20"/>
  <c r="U32471" i="20"/>
  <c r="U32459" i="20"/>
  <c r="U32447" i="20"/>
  <c r="U32435" i="20"/>
  <c r="U32423" i="20"/>
  <c r="U32411" i="20"/>
  <c r="U32399" i="20"/>
  <c r="U32387" i="20"/>
  <c r="U32375" i="20"/>
  <c r="U32363" i="20"/>
  <c r="U32351" i="20"/>
  <c r="U32339" i="20"/>
  <c r="U32327" i="20"/>
  <c r="U32315" i="20"/>
  <c r="U32303" i="20"/>
  <c r="U32291" i="20"/>
  <c r="U32279" i="20"/>
  <c r="U32267" i="20"/>
  <c r="U32255" i="20"/>
  <c r="U32243" i="20"/>
  <c r="U32231" i="20"/>
  <c r="U32219" i="20"/>
  <c r="U32207" i="20"/>
  <c r="U32195" i="20"/>
  <c r="U32183" i="20"/>
  <c r="U32171" i="20"/>
  <c r="U32159" i="20"/>
  <c r="U32147" i="20"/>
  <c r="U32135" i="20"/>
  <c r="U32123" i="20"/>
  <c r="U32111" i="20"/>
  <c r="U32099" i="20"/>
  <c r="U32087" i="20"/>
  <c r="U32075" i="20"/>
  <c r="U32063" i="20"/>
  <c r="U32051" i="20"/>
  <c r="U32039" i="20"/>
  <c r="U32027" i="20"/>
  <c r="U32015" i="20"/>
  <c r="U32003" i="20"/>
  <c r="U31991" i="20"/>
  <c r="U31979" i="20"/>
  <c r="U31967" i="20"/>
  <c r="U31955" i="20"/>
  <c r="U31943" i="20"/>
  <c r="U31931" i="20"/>
  <c r="U31919" i="20"/>
  <c r="U31907" i="20"/>
  <c r="U31895" i="20"/>
  <c r="U31883" i="20"/>
  <c r="U31871" i="20"/>
  <c r="U31859" i="20"/>
  <c r="U31847" i="20"/>
  <c r="U31835" i="20"/>
  <c r="U31823" i="20"/>
  <c r="U31811" i="20"/>
  <c r="U31799" i="20"/>
  <c r="U31787" i="20"/>
  <c r="U31775" i="20"/>
  <c r="U31763" i="20"/>
  <c r="U31751" i="20"/>
  <c r="U31739" i="20"/>
  <c r="U31727" i="20"/>
  <c r="U31715" i="20"/>
  <c r="U31703" i="20"/>
  <c r="U31691" i="20"/>
  <c r="U31679" i="20"/>
  <c r="U31667" i="20"/>
  <c r="U31655" i="20"/>
  <c r="U31643" i="20"/>
  <c r="U31631" i="20"/>
  <c r="U31619" i="20"/>
  <c r="U31607" i="20"/>
  <c r="U31595" i="20"/>
  <c r="U31583" i="20"/>
  <c r="U31571" i="20"/>
  <c r="U31559" i="20"/>
  <c r="U31547" i="20"/>
  <c r="U31535" i="20"/>
  <c r="U31523" i="20"/>
  <c r="U31511" i="20"/>
  <c r="U31499" i="20"/>
  <c r="U31487" i="20"/>
  <c r="U31475" i="20"/>
  <c r="U31463" i="20"/>
  <c r="U31451" i="20"/>
  <c r="U31439" i="20"/>
  <c r="U31427" i="20"/>
  <c r="U31415" i="20"/>
  <c r="U31403" i="20"/>
  <c r="U31391" i="20"/>
  <c r="U31379" i="20"/>
  <c r="U31367" i="20"/>
  <c r="U31355" i="20"/>
  <c r="U31343" i="20"/>
  <c r="U31331" i="20"/>
  <c r="U31319" i="20"/>
  <c r="U31307" i="20"/>
  <c r="U31295" i="20"/>
  <c r="U31283" i="20"/>
  <c r="U31271" i="20"/>
  <c r="U31259" i="20"/>
  <c r="U31247" i="20"/>
  <c r="U31235" i="20"/>
  <c r="U31223" i="20"/>
  <c r="U31211" i="20"/>
  <c r="U31199" i="20"/>
  <c r="U31187" i="20"/>
  <c r="U31175" i="20"/>
  <c r="U31163" i="20"/>
  <c r="U31151" i="20"/>
  <c r="U31139" i="20"/>
  <c r="U31127" i="20"/>
  <c r="U31115" i="20"/>
  <c r="U31103" i="20"/>
  <c r="U31091" i="20"/>
  <c r="U31079" i="20"/>
  <c r="U31067" i="20"/>
  <c r="U31055" i="20"/>
  <c r="U31043" i="20"/>
  <c r="U31031" i="20"/>
  <c r="U31019" i="20"/>
  <c r="U31007" i="20"/>
  <c r="U30995" i="20"/>
  <c r="U30983" i="20"/>
  <c r="U30971" i="20"/>
  <c r="U30959" i="20"/>
  <c r="U30947" i="20"/>
  <c r="U30935" i="20"/>
  <c r="U30923" i="20"/>
  <c r="U30911" i="20"/>
  <c r="U30899" i="20"/>
  <c r="U30887" i="20"/>
  <c r="U30875" i="20"/>
  <c r="U30863" i="20"/>
  <c r="U30851" i="20"/>
  <c r="U30839" i="20"/>
  <c r="U30827" i="20"/>
  <c r="U30815" i="20"/>
  <c r="U30803" i="20"/>
  <c r="U30791" i="20"/>
  <c r="U30779" i="20"/>
  <c r="U30767" i="20"/>
  <c r="U30755" i="20"/>
  <c r="U30743" i="20"/>
  <c r="U30731" i="20"/>
  <c r="U30719" i="20"/>
  <c r="U30707" i="20"/>
  <c r="U30695" i="20"/>
  <c r="U30683" i="20"/>
  <c r="U30671" i="20"/>
  <c r="U30659" i="20"/>
  <c r="U30647" i="20"/>
  <c r="U30635" i="20"/>
  <c r="U30623" i="20"/>
  <c r="U30611" i="20"/>
  <c r="U30599" i="20"/>
  <c r="U30587" i="20"/>
  <c r="U30575" i="20"/>
  <c r="U30563" i="20"/>
  <c r="U30551" i="20"/>
  <c r="U30539" i="20"/>
  <c r="U30527" i="20"/>
  <c r="U30515" i="20"/>
  <c r="U30503" i="20"/>
  <c r="U30491" i="20"/>
  <c r="U30479" i="20"/>
  <c r="U30467" i="20"/>
  <c r="U30455" i="20"/>
  <c r="U30443" i="20"/>
  <c r="U30431" i="20"/>
  <c r="U30419" i="20"/>
  <c r="U30407" i="20"/>
  <c r="U30395" i="20"/>
  <c r="U30383" i="20"/>
  <c r="U30371" i="20"/>
  <c r="U30359" i="20"/>
  <c r="U30347" i="20"/>
  <c r="U30335" i="20"/>
  <c r="U30323" i="20"/>
  <c r="U30311" i="20"/>
  <c r="U30299" i="20"/>
  <c r="U30287" i="20"/>
  <c r="U30275" i="20"/>
  <c r="U30263" i="20"/>
  <c r="U30251" i="20"/>
  <c r="U30239" i="20"/>
  <c r="U30227" i="20"/>
  <c r="U30215" i="20"/>
  <c r="U30203" i="20"/>
  <c r="U30191" i="20"/>
  <c r="U30179" i="20"/>
  <c r="U30167" i="20"/>
  <c r="U30155" i="20"/>
  <c r="U30143" i="20"/>
  <c r="U30131" i="20"/>
  <c r="U30119" i="20"/>
  <c r="U30107" i="20"/>
  <c r="U30095" i="20"/>
  <c r="U30083" i="20"/>
  <c r="U30071" i="20"/>
  <c r="U30059" i="20"/>
  <c r="U30047" i="20"/>
  <c r="U30035" i="20"/>
  <c r="U30023" i="20"/>
  <c r="U30011" i="20"/>
  <c r="U29999" i="20"/>
  <c r="U29987" i="20"/>
  <c r="U29975" i="20"/>
  <c r="U29963" i="20"/>
  <c r="U29951" i="20"/>
  <c r="U29939" i="20"/>
  <c r="U29927" i="20"/>
  <c r="U29915" i="20"/>
  <c r="U29903" i="20"/>
  <c r="U29891" i="20"/>
  <c r="U29879" i="20"/>
  <c r="U29867" i="20"/>
  <c r="U29855" i="20"/>
  <c r="U29843" i="20"/>
  <c r="U29831" i="20"/>
  <c r="U29819" i="20"/>
  <c r="U29807" i="20"/>
  <c r="U29795" i="20"/>
  <c r="U29783" i="20"/>
  <c r="U29771" i="20"/>
  <c r="U29759" i="20"/>
  <c r="U29747" i="20"/>
  <c r="U29735" i="20"/>
  <c r="U29723" i="20"/>
  <c r="U29711" i="20"/>
  <c r="U29699" i="20"/>
  <c r="U29687" i="20"/>
  <c r="U29675" i="20"/>
  <c r="U29663" i="20"/>
  <c r="U29651" i="20"/>
  <c r="U29639" i="20"/>
  <c r="U29627" i="20"/>
  <c r="U29615" i="20"/>
  <c r="U29603" i="20"/>
  <c r="U29591" i="20"/>
  <c r="U29579" i="20"/>
  <c r="U29567" i="20"/>
  <c r="U29555" i="20"/>
  <c r="U29543" i="20"/>
  <c r="U29531" i="20"/>
  <c r="U29519" i="20"/>
  <c r="U29507" i="20"/>
  <c r="U29495" i="20"/>
  <c r="U29483" i="20"/>
  <c r="U29471" i="20"/>
  <c r="U29459" i="20"/>
  <c r="U29447" i="20"/>
  <c r="U29435" i="20"/>
  <c r="U29423" i="20"/>
  <c r="U29411" i="20"/>
  <c r="U29399" i="20"/>
  <c r="U29387" i="20"/>
  <c r="U29375" i="20"/>
  <c r="U29363" i="20"/>
  <c r="U29351" i="20"/>
  <c r="U29339" i="20"/>
  <c r="U29327" i="20"/>
  <c r="U29315" i="20"/>
  <c r="U29303" i="20"/>
  <c r="U29291" i="20"/>
  <c r="U29279" i="20"/>
  <c r="U29267" i="20"/>
  <c r="U29255" i="20"/>
  <c r="U29243" i="20"/>
  <c r="U29231" i="20"/>
  <c r="U29219" i="20"/>
  <c r="U29207" i="20"/>
  <c r="U29195" i="20"/>
  <c r="U29183" i="20"/>
  <c r="U29171" i="20"/>
  <c r="U29159" i="20"/>
  <c r="U29147" i="20"/>
  <c r="U29135" i="20"/>
  <c r="U29123" i="20"/>
  <c r="U29111" i="20"/>
  <c r="U29099" i="20"/>
  <c r="U29087" i="20"/>
  <c r="U29075" i="20"/>
  <c r="U29063" i="20"/>
  <c r="U29051" i="20"/>
  <c r="U29039" i="20"/>
  <c r="U29027" i="20"/>
  <c r="U29015" i="20"/>
  <c r="U29003" i="20"/>
  <c r="U28991" i="20"/>
  <c r="U28979" i="20"/>
  <c r="U28967" i="20"/>
  <c r="U28955" i="20"/>
  <c r="U28943" i="20"/>
  <c r="U28931" i="20"/>
  <c r="U28919" i="20"/>
  <c r="U28907" i="20"/>
  <c r="U28895" i="20"/>
  <c r="U28883" i="20"/>
  <c r="U28871" i="20"/>
  <c r="U28859" i="20"/>
  <c r="U28847" i="20"/>
  <c r="U28835" i="20"/>
  <c r="U28823" i="20"/>
  <c r="U28811" i="20"/>
  <c r="U28799" i="20"/>
  <c r="U28787" i="20"/>
  <c r="U28775" i="20"/>
  <c r="U28763" i="20"/>
  <c r="U28751" i="20"/>
  <c r="U28739" i="20"/>
  <c r="U28727" i="20"/>
  <c r="U28715" i="20"/>
  <c r="U28703" i="20"/>
  <c r="U28691" i="20"/>
  <c r="U28679" i="20"/>
  <c r="U28667" i="20"/>
  <c r="U28655" i="20"/>
  <c r="U28643" i="20"/>
  <c r="U28631" i="20"/>
  <c r="U28619" i="20"/>
  <c r="U28607" i="20"/>
  <c r="U28595" i="20"/>
  <c r="U28583" i="20"/>
  <c r="U28571" i="20"/>
  <c r="U28559" i="20"/>
  <c r="U28547" i="20"/>
  <c r="U28535" i="20"/>
  <c r="U28523" i="20"/>
  <c r="U28511" i="20"/>
  <c r="U28499" i="20"/>
  <c r="U28487" i="20"/>
  <c r="U28475" i="20"/>
  <c r="U28463" i="20"/>
  <c r="U28451" i="20"/>
  <c r="U28439" i="20"/>
  <c r="U28427" i="20"/>
  <c r="U28415" i="20"/>
  <c r="U28403" i="20"/>
  <c r="U28391" i="20"/>
  <c r="U28379" i="20"/>
  <c r="U28367" i="20"/>
  <c r="U28355" i="20"/>
  <c r="U28343" i="20"/>
  <c r="U28331" i="20"/>
  <c r="U28319" i="20"/>
  <c r="U28307" i="20"/>
  <c r="U28295" i="20"/>
  <c r="U28283" i="20"/>
  <c r="U28271" i="20"/>
  <c r="U28259" i="20"/>
  <c r="U28247" i="20"/>
  <c r="U28235" i="20"/>
  <c r="U28223" i="20"/>
  <c r="U28211" i="20"/>
  <c r="U28199" i="20"/>
  <c r="U28187" i="20"/>
  <c r="U28175" i="20"/>
  <c r="U28163" i="20"/>
  <c r="U28151" i="20"/>
  <c r="U28139" i="20"/>
  <c r="U28127" i="20"/>
  <c r="U28115" i="20"/>
  <c r="U28103" i="20"/>
  <c r="U28091" i="20"/>
  <c r="U28079" i="20"/>
  <c r="U28067" i="20"/>
  <c r="U28055" i="20"/>
  <c r="U28043" i="20"/>
  <c r="U28031" i="20"/>
  <c r="U28019" i="20"/>
  <c r="U28007" i="20"/>
  <c r="U27995" i="20"/>
  <c r="U27983" i="20"/>
  <c r="U27971" i="20"/>
  <c r="U27959" i="20"/>
  <c r="U27947" i="20"/>
  <c r="U27935" i="20"/>
  <c r="U27923" i="20"/>
  <c r="U27911" i="20"/>
  <c r="U27899" i="20"/>
  <c r="U27887" i="20"/>
  <c r="U27875" i="20"/>
  <c r="U27863" i="20"/>
  <c r="U27851" i="20"/>
  <c r="U27839" i="20"/>
  <c r="U27827" i="20"/>
  <c r="U27815" i="20"/>
  <c r="U27803" i="20"/>
  <c r="U27791" i="20"/>
  <c r="U27779" i="20"/>
  <c r="U27767" i="20"/>
  <c r="U27755" i="20"/>
  <c r="U27743" i="20"/>
  <c r="U27731" i="20"/>
  <c r="U27719" i="20"/>
  <c r="U27707" i="20"/>
  <c r="U27695" i="20"/>
  <c r="U27683" i="20"/>
  <c r="U27671" i="20"/>
  <c r="U27659" i="20"/>
  <c r="U27647" i="20"/>
  <c r="U27635" i="20"/>
  <c r="U27623" i="20"/>
  <c r="U27611" i="20"/>
  <c r="U27599" i="20"/>
  <c r="U27587" i="20"/>
  <c r="U27575" i="20"/>
  <c r="U27563" i="20"/>
  <c r="U27551" i="20"/>
  <c r="U27539" i="20"/>
  <c r="U27527" i="20"/>
  <c r="U27515" i="20"/>
  <c r="U27503" i="20"/>
  <c r="U27491" i="20"/>
  <c r="U27479" i="20"/>
  <c r="U27467" i="20"/>
  <c r="U27455" i="20"/>
  <c r="U27443" i="20"/>
  <c r="U27431" i="20"/>
  <c r="U27419" i="20"/>
  <c r="U27407" i="20"/>
  <c r="U27395" i="20"/>
  <c r="U27383" i="20"/>
  <c r="U27371" i="20"/>
  <c r="U27359" i="20"/>
  <c r="U27347" i="20"/>
  <c r="U27335" i="20"/>
  <c r="U27323" i="20"/>
  <c r="U27311" i="20"/>
  <c r="U27299" i="20"/>
  <c r="U27287" i="20"/>
  <c r="U27275" i="20"/>
  <c r="U27263" i="20"/>
  <c r="U27251" i="20"/>
  <c r="U27239" i="20"/>
  <c r="U27227" i="20"/>
  <c r="U27215" i="20"/>
  <c r="U27203" i="20"/>
  <c r="U27191" i="20"/>
  <c r="U27179" i="20"/>
  <c r="U27167" i="20"/>
  <c r="U60216" i="20"/>
  <c r="U60204" i="20"/>
  <c r="U60192" i="20"/>
  <c r="U60180" i="20"/>
  <c r="U60168" i="20"/>
  <c r="U60156" i="20"/>
  <c r="U60144" i="20"/>
  <c r="U60132" i="20"/>
  <c r="U60120" i="20"/>
  <c r="U60108" i="20"/>
  <c r="U60096" i="20"/>
  <c r="U60084" i="20"/>
  <c r="U60072" i="20"/>
  <c r="U60060" i="20"/>
  <c r="U60048" i="20"/>
  <c r="U60036" i="20"/>
  <c r="U60024" i="20"/>
  <c r="U60012" i="20"/>
  <c r="U60000" i="20"/>
  <c r="U59988" i="20"/>
  <c r="U59976" i="20"/>
  <c r="U59964" i="20"/>
  <c r="U59952" i="20"/>
  <c r="U59940" i="20"/>
  <c r="U59928" i="20"/>
  <c r="U59916" i="20"/>
  <c r="U59904" i="20"/>
  <c r="U59892" i="20"/>
  <c r="U59880" i="20"/>
  <c r="U59868" i="20"/>
  <c r="U59856" i="20"/>
  <c r="U59844" i="20"/>
  <c r="U59832" i="20"/>
  <c r="U59820" i="20"/>
  <c r="U59808" i="20"/>
  <c r="U59796" i="20"/>
  <c r="U59784" i="20"/>
  <c r="U59772" i="20"/>
  <c r="U59760" i="20"/>
  <c r="U59748" i="20"/>
  <c r="U59736" i="20"/>
  <c r="U59724" i="20"/>
  <c r="U59712" i="20"/>
  <c r="U59700" i="20"/>
  <c r="U59688" i="20"/>
  <c r="U59676" i="20"/>
  <c r="U59664" i="20"/>
  <c r="U59652" i="20"/>
  <c r="U59640" i="20"/>
  <c r="U59628" i="20"/>
  <c r="U59616" i="20"/>
  <c r="U59604" i="20"/>
  <c r="U59592" i="20"/>
  <c r="U59580" i="20"/>
  <c r="U59568" i="20"/>
  <c r="U59556" i="20"/>
  <c r="U59544" i="20"/>
  <c r="U59532" i="20"/>
  <c r="U59520" i="20"/>
  <c r="U59508" i="20"/>
  <c r="U59496" i="20"/>
  <c r="U59484" i="20"/>
  <c r="U59472" i="20"/>
  <c r="U59460" i="20"/>
  <c r="U59448" i="20"/>
  <c r="U59436" i="20"/>
  <c r="U59424" i="20"/>
  <c r="U59412" i="20"/>
  <c r="U59400" i="20"/>
  <c r="U59388" i="20"/>
  <c r="U59376" i="20"/>
  <c r="U59364" i="20"/>
  <c r="U59352" i="20"/>
  <c r="U59340" i="20"/>
  <c r="U59328" i="20"/>
  <c r="U59316" i="20"/>
  <c r="U59304" i="20"/>
  <c r="U59292" i="20"/>
  <c r="U59280" i="20"/>
  <c r="U59268" i="20"/>
  <c r="U59256" i="20"/>
  <c r="U59244" i="20"/>
  <c r="U59232" i="20"/>
  <c r="U59220" i="20"/>
  <c r="U59208" i="20"/>
  <c r="U59196" i="20"/>
  <c r="U59184" i="20"/>
  <c r="U59172" i="20"/>
  <c r="U59160" i="20"/>
  <c r="U59148" i="20"/>
  <c r="U59136" i="20"/>
  <c r="U59124" i="20"/>
  <c r="U59112" i="20"/>
  <c r="U59100" i="20"/>
  <c r="U59088" i="20"/>
  <c r="U59076" i="20"/>
  <c r="U59064" i="20"/>
  <c r="U59052" i="20"/>
  <c r="U59040" i="20"/>
  <c r="U59028" i="20"/>
  <c r="U59016" i="20"/>
  <c r="U59004" i="20"/>
  <c r="U58992" i="20"/>
  <c r="U58980" i="20"/>
  <c r="U58968" i="20"/>
  <c r="U58956" i="20"/>
  <c r="U58944" i="20"/>
  <c r="U58932" i="20"/>
  <c r="U58920" i="20"/>
  <c r="U58908" i="20"/>
  <c r="U58896" i="20"/>
  <c r="U58884" i="20"/>
  <c r="U58872" i="20"/>
  <c r="U58860" i="20"/>
  <c r="U58848" i="20"/>
  <c r="U58836" i="20"/>
  <c r="U58824" i="20"/>
  <c r="U58812" i="20"/>
  <c r="U58800" i="20"/>
  <c r="U58788" i="20"/>
  <c r="U27155" i="20"/>
  <c r="U27143" i="20"/>
  <c r="U27131" i="20"/>
  <c r="U27119" i="20"/>
  <c r="U27107" i="20"/>
  <c r="U27095" i="20"/>
  <c r="U27083" i="20"/>
  <c r="U27071" i="20"/>
  <c r="U27059" i="20"/>
  <c r="U27047" i="20"/>
  <c r="U27035" i="20"/>
  <c r="U27023" i="20"/>
  <c r="U27011" i="20"/>
  <c r="U26999" i="20"/>
  <c r="U26987" i="20"/>
  <c r="U26975" i="20"/>
  <c r="U26963" i="20"/>
  <c r="U26951" i="20"/>
  <c r="U26939" i="20"/>
  <c r="U26927" i="20"/>
  <c r="U26915" i="20"/>
  <c r="U26903" i="20"/>
  <c r="U26891" i="20"/>
  <c r="U26879" i="20"/>
  <c r="U26867" i="20"/>
  <c r="U26855" i="20"/>
  <c r="U26843" i="20"/>
  <c r="U26831" i="20"/>
  <c r="U26819" i="20"/>
  <c r="U26807" i="20"/>
  <c r="U26795" i="20"/>
  <c r="U26783" i="20"/>
  <c r="U26771" i="20"/>
  <c r="U26759" i="20"/>
  <c r="U26747" i="20"/>
  <c r="U26735" i="20"/>
  <c r="U26723" i="20"/>
  <c r="U26711" i="20"/>
  <c r="U26699" i="20"/>
  <c r="U26687" i="20"/>
  <c r="U26675" i="20"/>
  <c r="U26663" i="20"/>
  <c r="U26651" i="20"/>
  <c r="U26639" i="20"/>
  <c r="U26627" i="20"/>
  <c r="U26615" i="20"/>
  <c r="U26603" i="20"/>
  <c r="U26591" i="20"/>
  <c r="U26579" i="20"/>
  <c r="U26567" i="20"/>
  <c r="U26555" i="20"/>
  <c r="U26543" i="20"/>
  <c r="U26531" i="20"/>
  <c r="U26519" i="20"/>
  <c r="U26507" i="20"/>
  <c r="U26495" i="20"/>
  <c r="U26483" i="20"/>
  <c r="U26471" i="20"/>
  <c r="U26459" i="20"/>
  <c r="U26447" i="20"/>
  <c r="U26435" i="20"/>
  <c r="U26423" i="20"/>
  <c r="U26411" i="20"/>
  <c r="U26399" i="20"/>
  <c r="U26387" i="20"/>
  <c r="U26375" i="20"/>
  <c r="U26363" i="20"/>
  <c r="U26351" i="20"/>
  <c r="U26339" i="20"/>
  <c r="U26327" i="20"/>
  <c r="U26315" i="20"/>
  <c r="U26303" i="20"/>
  <c r="U26291" i="20"/>
  <c r="U26279" i="20"/>
  <c r="U26267" i="20"/>
  <c r="U26255" i="20"/>
  <c r="U26243" i="20"/>
  <c r="U26231" i="20"/>
  <c r="U26219" i="20"/>
  <c r="U26207" i="20"/>
  <c r="U26171" i="20"/>
  <c r="U26087" i="20"/>
  <c r="U26063" i="20"/>
  <c r="U25607" i="20"/>
  <c r="U25475" i="20"/>
  <c r="U58776" i="20"/>
  <c r="U58764" i="20"/>
  <c r="U58752" i="20"/>
  <c r="U58740" i="20"/>
  <c r="U58728" i="20"/>
  <c r="U58716" i="20"/>
  <c r="U58704" i="20"/>
  <c r="U58692" i="20"/>
  <c r="U58680" i="20"/>
  <c r="U58668" i="20"/>
  <c r="U58656" i="20"/>
  <c r="U58644" i="20"/>
  <c r="U58632" i="20"/>
  <c r="U58620" i="20"/>
  <c r="U58608" i="20"/>
  <c r="U58596" i="20"/>
  <c r="U58584" i="20"/>
  <c r="U58572" i="20"/>
  <c r="U58560" i="20"/>
  <c r="U58548" i="20"/>
  <c r="U58536" i="20"/>
  <c r="U58524" i="20"/>
  <c r="U58512" i="20"/>
  <c r="U58500" i="20"/>
  <c r="U58488" i="20"/>
  <c r="U58476" i="20"/>
  <c r="U58464" i="20"/>
  <c r="U58452" i="20"/>
  <c r="U58440" i="20"/>
  <c r="U58428" i="20"/>
  <c r="U58416" i="20"/>
  <c r="U58404" i="20"/>
  <c r="U58392" i="20"/>
  <c r="U58380" i="20"/>
  <c r="U58368" i="20"/>
  <c r="U58356" i="20"/>
  <c r="U58344" i="20"/>
  <c r="U58332" i="20"/>
  <c r="U58320" i="20"/>
  <c r="U58308" i="20"/>
  <c r="U58296" i="20"/>
  <c r="U58284" i="20"/>
  <c r="U58272" i="20"/>
  <c r="U58260" i="20"/>
  <c r="U58248" i="20"/>
  <c r="U58236" i="20"/>
  <c r="U58224" i="20"/>
  <c r="U58212" i="20"/>
  <c r="U58200" i="20"/>
  <c r="U58188" i="20"/>
  <c r="U58176" i="20"/>
  <c r="U58164" i="20"/>
  <c r="U58152" i="20"/>
  <c r="U58140" i="20"/>
  <c r="U58128" i="20"/>
  <c r="U58116" i="20"/>
  <c r="U58104" i="20"/>
  <c r="U58092" i="20"/>
  <c r="U58080" i="20"/>
  <c r="U58068" i="20"/>
  <c r="U58056" i="20"/>
  <c r="U58044" i="20"/>
  <c r="U58032" i="20"/>
  <c r="U58020" i="20"/>
  <c r="U58008" i="20"/>
  <c r="U57996" i="20"/>
  <c r="U57984" i="20"/>
  <c r="U57972" i="20"/>
  <c r="U57960" i="20"/>
  <c r="U57948" i="20"/>
  <c r="U57936" i="20"/>
  <c r="U57924" i="20"/>
  <c r="U57912" i="20"/>
  <c r="U57900" i="20"/>
  <c r="U57888" i="20"/>
  <c r="U57876" i="20"/>
  <c r="U57864" i="20"/>
  <c r="U57852" i="20"/>
  <c r="U57840" i="20"/>
  <c r="U57828" i="20"/>
  <c r="U57816" i="20"/>
  <c r="U57804" i="20"/>
  <c r="U57792" i="20"/>
  <c r="U57780" i="20"/>
  <c r="U57768" i="20"/>
  <c r="U57756" i="20"/>
  <c r="U57744" i="20"/>
  <c r="U57732" i="20"/>
  <c r="U57720" i="20"/>
  <c r="U57708" i="20"/>
  <c r="U57696" i="20"/>
  <c r="U57684" i="20"/>
  <c r="U57672" i="20"/>
  <c r="U57660" i="20"/>
  <c r="U57648" i="20"/>
  <c r="U57636" i="20"/>
  <c r="U57624" i="20"/>
  <c r="U57612" i="20"/>
  <c r="U57600" i="20"/>
  <c r="U57588" i="20"/>
  <c r="U57576" i="20"/>
  <c r="U57564" i="20"/>
  <c r="U57552" i="20"/>
  <c r="U57540" i="20"/>
  <c r="U57528" i="20"/>
  <c r="U57516" i="20"/>
  <c r="U57504" i="20"/>
  <c r="U57492" i="20"/>
  <c r="U57480" i="20"/>
  <c r="U57468" i="20"/>
  <c r="U57456" i="20"/>
  <c r="U57444" i="20"/>
  <c r="U57432" i="20"/>
  <c r="U57420" i="20"/>
  <c r="U57408" i="20"/>
  <c r="U57396" i="20"/>
  <c r="U57384" i="20"/>
  <c r="U57372" i="20"/>
  <c r="U57360" i="20"/>
  <c r="U57348" i="20"/>
  <c r="U57336" i="20"/>
  <c r="U57324" i="20"/>
  <c r="U57312" i="20"/>
  <c r="U57300" i="20"/>
  <c r="U57288" i="20"/>
  <c r="U57276" i="20"/>
  <c r="U57264" i="20"/>
  <c r="U57252" i="20"/>
  <c r="U57240" i="20"/>
  <c r="U57228" i="20"/>
  <c r="U57216" i="20"/>
  <c r="U57204" i="20"/>
  <c r="U57192" i="20"/>
  <c r="U57180" i="20"/>
  <c r="U57168" i="20"/>
  <c r="U57156" i="20"/>
  <c r="U57144" i="20"/>
  <c r="U57132" i="20"/>
  <c r="U57120" i="20"/>
  <c r="U57108" i="20"/>
  <c r="U57096" i="20"/>
  <c r="U57084" i="20"/>
  <c r="U57072" i="20"/>
  <c r="U57060" i="20"/>
  <c r="U57048" i="20"/>
  <c r="U57036" i="20"/>
  <c r="U57024" i="20"/>
  <c r="U57012" i="20"/>
  <c r="U57000" i="20"/>
  <c r="U56988" i="20"/>
  <c r="U56976" i="20"/>
  <c r="U56964" i="20"/>
  <c r="U56952" i="20"/>
  <c r="U56940" i="20"/>
  <c r="U56928" i="20"/>
  <c r="U56916" i="20"/>
  <c r="U56904" i="20"/>
  <c r="U56892" i="20"/>
  <c r="U56880" i="20"/>
  <c r="U56868" i="20"/>
  <c r="U56856" i="20"/>
  <c r="U56844" i="20"/>
  <c r="U56832" i="20"/>
  <c r="U56820" i="20"/>
  <c r="U56808" i="20"/>
  <c r="U56796" i="20"/>
  <c r="U56784" i="20"/>
  <c r="U56772" i="20"/>
  <c r="U56760" i="20"/>
  <c r="U56748" i="20"/>
  <c r="U56736" i="20"/>
  <c r="U56724" i="20"/>
  <c r="U56712" i="20"/>
  <c r="U56700" i="20"/>
  <c r="U56688" i="20"/>
  <c r="U56676" i="20"/>
  <c r="U56664" i="20"/>
  <c r="U56652" i="20"/>
  <c r="U56640" i="20"/>
  <c r="U56628" i="20"/>
  <c r="U56616" i="20"/>
  <c r="U56604" i="20"/>
  <c r="U56592" i="20"/>
  <c r="U56580" i="20"/>
  <c r="U56568" i="20"/>
  <c r="U56556" i="20"/>
  <c r="U56544" i="20"/>
  <c r="U56532" i="20"/>
  <c r="U56520" i="20"/>
  <c r="U56508" i="20"/>
  <c r="U56496" i="20"/>
  <c r="U56484" i="20"/>
  <c r="U56472" i="20"/>
  <c r="U56460" i="20"/>
  <c r="U56448" i="20"/>
  <c r="U56436" i="20"/>
  <c r="U56424" i="20"/>
  <c r="U56412" i="20"/>
  <c r="U56400" i="20"/>
  <c r="U56388" i="20"/>
  <c r="U56376" i="20"/>
  <c r="U56364" i="20"/>
  <c r="U56352" i="20"/>
  <c r="U56340" i="20"/>
  <c r="U56328" i="20"/>
  <c r="U56316" i="20"/>
  <c r="U56304" i="20"/>
  <c r="U56292" i="20"/>
  <c r="U56280" i="20"/>
  <c r="U56268" i="20"/>
  <c r="U56256" i="20"/>
  <c r="U56244" i="20"/>
  <c r="U56232" i="20"/>
  <c r="U56220" i="20"/>
  <c r="U56208" i="20"/>
  <c r="U56196" i="20"/>
  <c r="U56184" i="20"/>
  <c r="U56172" i="20"/>
  <c r="U56160" i="20"/>
  <c r="U56148" i="20"/>
  <c r="U56136" i="20"/>
  <c r="U56124" i="20"/>
  <c r="U56112" i="20"/>
  <c r="U56100" i="20"/>
  <c r="U56088" i="20"/>
  <c r="U56076" i="20"/>
  <c r="U56064" i="20"/>
  <c r="U56052" i="20"/>
  <c r="U56040" i="20"/>
  <c r="U56028" i="20"/>
  <c r="U56016" i="20"/>
  <c r="U56004" i="20"/>
  <c r="U55992" i="20"/>
  <c r="U55980" i="20"/>
  <c r="U55968" i="20"/>
  <c r="U55956" i="20"/>
  <c r="U55944" i="20"/>
  <c r="U55932" i="20"/>
  <c r="U55920" i="20"/>
  <c r="U55908" i="20"/>
  <c r="U55896" i="20"/>
  <c r="U55884" i="20"/>
  <c r="U55872" i="20"/>
  <c r="U55860" i="20"/>
  <c r="U55848" i="20"/>
  <c r="U55836" i="20"/>
  <c r="U55824" i="20"/>
  <c r="U55812" i="20"/>
  <c r="U55800" i="20"/>
  <c r="U55788" i="20"/>
  <c r="U55776" i="20"/>
  <c r="U55764" i="20"/>
  <c r="U55752" i="20"/>
  <c r="U55740" i="20"/>
  <c r="U55728" i="20"/>
  <c r="U55716" i="20"/>
  <c r="U55704" i="20"/>
  <c r="U55692" i="20"/>
  <c r="U55680" i="20"/>
  <c r="U55668" i="20"/>
  <c r="U55656" i="20"/>
  <c r="U55644" i="20"/>
  <c r="U55632" i="20"/>
  <c r="U55620" i="20"/>
  <c r="U55608" i="20"/>
  <c r="U55596" i="20"/>
  <c r="U55584" i="20"/>
  <c r="U55572" i="20"/>
  <c r="U55560" i="20"/>
  <c r="U55548" i="20"/>
  <c r="U55536" i="20"/>
  <c r="U55524" i="20"/>
  <c r="U55512" i="20"/>
  <c r="U55500" i="20"/>
  <c r="U55488" i="20"/>
  <c r="U55476" i="20"/>
  <c r="U55464" i="20"/>
  <c r="U55452" i="20"/>
  <c r="U55440" i="20"/>
  <c r="U55428" i="20"/>
  <c r="U55416" i="20"/>
  <c r="U55404" i="20"/>
  <c r="U55392" i="20"/>
  <c r="U55380" i="20"/>
  <c r="U55368" i="20"/>
  <c r="U55356" i="20"/>
  <c r="U55344" i="20"/>
  <c r="U55332" i="20"/>
  <c r="U55320" i="20"/>
  <c r="U55308" i="20"/>
  <c r="U55296" i="20"/>
  <c r="U55284" i="20"/>
  <c r="U55272" i="20"/>
  <c r="U55260" i="20"/>
  <c r="U55248" i="20"/>
  <c r="U55236" i="20"/>
  <c r="U55224" i="20"/>
  <c r="U55212" i="20"/>
  <c r="U55200" i="20"/>
  <c r="U55188" i="20"/>
  <c r="U55176" i="20"/>
  <c r="U55164" i="20"/>
  <c r="U55152" i="20"/>
  <c r="U55140" i="20"/>
  <c r="U55128" i="20"/>
  <c r="U55116" i="20"/>
  <c r="U55104" i="20"/>
  <c r="U55092" i="20"/>
  <c r="U55080" i="20"/>
  <c r="U55068" i="20"/>
  <c r="U55056" i="20"/>
  <c r="U55044" i="20"/>
  <c r="U55032" i="20"/>
  <c r="U55020" i="20"/>
  <c r="U55008" i="20"/>
  <c r="U54996" i="20"/>
  <c r="U54984" i="20"/>
  <c r="U54972" i="20"/>
  <c r="U54960" i="20"/>
  <c r="U54948" i="20"/>
  <c r="U54936" i="20"/>
  <c r="U54924" i="20"/>
  <c r="U54912" i="20"/>
  <c r="U54900" i="20"/>
  <c r="U54888" i="20"/>
  <c r="U54876" i="20"/>
  <c r="U54864" i="20"/>
  <c r="U54852" i="20"/>
  <c r="U54840" i="20"/>
  <c r="U54828" i="20"/>
  <c r="U54816" i="20"/>
  <c r="U54804" i="20"/>
  <c r="U54792" i="20"/>
  <c r="U54780" i="20"/>
  <c r="U54768" i="20"/>
  <c r="U54756" i="20"/>
  <c r="U54744" i="20"/>
  <c r="U54732" i="20"/>
  <c r="U54720" i="20"/>
  <c r="U54708" i="20"/>
  <c r="U54696" i="20"/>
  <c r="U54684" i="20"/>
  <c r="U54672" i="20"/>
  <c r="U54660" i="20"/>
  <c r="U54648" i="20"/>
  <c r="U54636" i="20"/>
  <c r="U54624" i="20"/>
  <c r="U54612" i="20"/>
  <c r="U54600" i="20"/>
  <c r="U54588" i="20"/>
  <c r="U54576" i="20"/>
  <c r="U54564" i="20"/>
  <c r="U54552" i="20"/>
  <c r="U54540" i="20"/>
  <c r="U54528" i="20"/>
  <c r="U54516" i="20"/>
  <c r="U54504" i="20"/>
  <c r="U54492" i="20"/>
  <c r="U54480" i="20"/>
  <c r="U54468" i="20"/>
  <c r="U54456" i="20"/>
  <c r="U54444" i="20"/>
  <c r="U54432" i="20"/>
  <c r="U54420" i="20"/>
  <c r="U54408" i="20"/>
  <c r="U54396" i="20"/>
  <c r="U54384" i="20"/>
  <c r="U54372" i="20"/>
  <c r="U54360" i="20"/>
  <c r="U54348" i="20"/>
  <c r="U54336" i="20"/>
  <c r="U54324" i="20"/>
  <c r="U54312" i="20"/>
  <c r="U54300" i="20"/>
  <c r="U54288" i="20"/>
  <c r="U54276" i="20"/>
  <c r="U54264" i="20"/>
  <c r="U54252" i="20"/>
  <c r="U54240" i="20"/>
  <c r="U54228" i="20"/>
  <c r="U54216" i="20"/>
  <c r="U54204" i="20"/>
  <c r="U54192" i="20"/>
  <c r="U54180" i="20"/>
  <c r="U54168" i="20"/>
  <c r="U54156" i="20"/>
  <c r="U54144" i="20"/>
  <c r="U54132" i="20"/>
  <c r="U54120" i="20"/>
  <c r="U54108" i="20"/>
  <c r="U54096" i="20"/>
  <c r="U54084" i="20"/>
  <c r="U54072" i="20"/>
  <c r="U54060" i="20"/>
  <c r="U54048" i="20"/>
  <c r="U54036" i="20"/>
  <c r="U54024" i="20"/>
  <c r="U54012" i="20"/>
  <c r="U54000" i="20"/>
  <c r="U53988" i="20"/>
  <c r="U53976" i="20"/>
  <c r="U53964" i="20"/>
  <c r="U53952" i="20"/>
  <c r="U53940" i="20"/>
  <c r="U53928" i="20"/>
  <c r="U53916" i="20"/>
  <c r="U53904" i="20"/>
  <c r="U53892" i="20"/>
  <c r="U53880" i="20"/>
  <c r="U53868" i="20"/>
  <c r="U53856" i="20"/>
  <c r="U53844" i="20"/>
  <c r="U53832" i="20"/>
  <c r="U53820" i="20"/>
  <c r="U53808" i="20"/>
  <c r="U53796" i="20"/>
  <c r="U53784" i="20"/>
  <c r="U53772" i="20"/>
  <c r="U53760" i="20"/>
  <c r="U53748" i="20"/>
  <c r="U53736" i="20"/>
  <c r="U53724" i="20"/>
  <c r="U53712" i="20"/>
  <c r="U53700" i="20"/>
  <c r="U53688" i="20"/>
  <c r="U53676" i="20"/>
  <c r="U53664" i="20"/>
  <c r="U53652" i="20"/>
  <c r="U53640" i="20"/>
  <c r="U53628" i="20"/>
  <c r="U53616" i="20"/>
  <c r="U53604" i="20"/>
  <c r="U53592" i="20"/>
  <c r="U53580" i="20"/>
  <c r="U53568" i="20"/>
  <c r="U53556" i="20"/>
  <c r="U53544" i="20"/>
  <c r="U53532" i="20"/>
  <c r="U53520" i="20"/>
  <c r="U53508" i="20"/>
  <c r="U53496" i="20"/>
  <c r="U53484" i="20"/>
  <c r="U53472" i="20"/>
  <c r="U53460" i="20"/>
  <c r="U53448" i="20"/>
  <c r="U53436" i="20"/>
  <c r="U53424" i="20"/>
  <c r="U53412" i="20"/>
  <c r="U53400" i="20"/>
  <c r="U53388" i="20"/>
  <c r="U53376" i="20"/>
  <c r="U53364" i="20"/>
  <c r="U53352" i="20"/>
  <c r="U53340" i="20"/>
  <c r="U53328" i="20"/>
  <c r="U53316" i="20"/>
  <c r="U53304" i="20"/>
  <c r="U53292" i="20"/>
  <c r="U53280" i="20"/>
  <c r="U53268" i="20"/>
  <c r="U53256" i="20"/>
  <c r="U53244" i="20"/>
  <c r="U53232" i="20"/>
  <c r="U53220" i="20"/>
  <c r="U53208" i="20"/>
  <c r="U53196" i="20"/>
  <c r="U53184" i="20"/>
  <c r="U53172" i="20"/>
  <c r="U53160" i="20"/>
  <c r="U53148" i="20"/>
  <c r="U53136" i="20"/>
  <c r="U53124" i="20"/>
  <c r="U53112" i="20"/>
  <c r="U53100" i="20"/>
  <c r="U53088" i="20"/>
  <c r="U53076" i="20"/>
  <c r="U53064" i="20"/>
  <c r="U53052" i="20"/>
  <c r="U53040" i="20"/>
  <c r="U53028" i="20"/>
  <c r="U53016" i="20"/>
  <c r="U53004" i="20"/>
  <c r="U52992" i="20"/>
  <c r="U52980" i="20"/>
  <c r="U52968" i="20"/>
  <c r="U52956" i="20"/>
  <c r="U52944" i="20"/>
  <c r="U52932" i="20"/>
  <c r="U52920" i="20"/>
  <c r="U52908" i="20"/>
  <c r="U52896" i="20"/>
  <c r="U52884" i="20"/>
  <c r="U52872" i="20"/>
  <c r="U52860" i="20"/>
  <c r="U52848" i="20"/>
  <c r="U52836" i="20"/>
  <c r="U52824" i="20"/>
  <c r="U52812" i="20"/>
  <c r="U52800" i="20"/>
  <c r="U52788" i="20"/>
  <c r="U52776" i="20"/>
  <c r="U52764" i="20"/>
  <c r="U52752" i="20"/>
  <c r="U52740" i="20"/>
  <c r="U52728" i="20"/>
  <c r="U52716" i="20"/>
  <c r="U52704" i="20"/>
  <c r="U52692" i="20"/>
  <c r="U52680" i="20"/>
  <c r="U52668" i="20"/>
  <c r="U52656" i="20"/>
  <c r="U52644" i="20"/>
  <c r="U52632" i="20"/>
  <c r="U52620" i="20"/>
  <c r="U52608" i="20"/>
  <c r="U52596" i="20"/>
  <c r="U52584" i="20"/>
  <c r="U52572" i="20"/>
  <c r="U52560" i="20"/>
  <c r="U52548" i="20"/>
  <c r="U52536" i="20"/>
  <c r="U52524" i="20"/>
  <c r="U52512" i="20"/>
  <c r="U52500" i="20"/>
  <c r="U52488" i="20"/>
  <c r="U52476" i="20"/>
  <c r="U52464" i="20"/>
  <c r="U52452" i="20"/>
  <c r="U52440" i="20"/>
  <c r="U52428" i="20"/>
  <c r="U52416" i="20"/>
  <c r="U52404" i="20"/>
  <c r="U52392" i="20"/>
  <c r="U52380" i="20"/>
  <c r="U52368" i="20"/>
  <c r="U52356" i="20"/>
  <c r="U52344" i="20"/>
  <c r="U52332" i="20"/>
  <c r="U52320" i="20"/>
  <c r="U52308" i="20"/>
  <c r="U52296" i="20"/>
  <c r="U52284" i="20"/>
  <c r="U52272" i="20"/>
  <c r="U52260" i="20"/>
  <c r="U52248" i="20"/>
  <c r="U52236" i="20"/>
  <c r="U52224" i="20"/>
  <c r="U52212" i="20"/>
  <c r="U52200" i="20"/>
  <c r="U52188" i="20"/>
  <c r="U52176" i="20"/>
  <c r="U52164" i="20"/>
  <c r="U52152" i="20"/>
  <c r="U52140" i="20"/>
  <c r="U52128" i="20"/>
  <c r="U52116" i="20"/>
  <c r="U52104" i="20"/>
  <c r="U52092" i="20"/>
  <c r="U52080" i="20"/>
  <c r="U52068" i="20"/>
  <c r="U52056" i="20"/>
  <c r="U52044" i="20"/>
  <c r="U52032" i="20"/>
  <c r="U52020" i="20"/>
  <c r="U52008" i="20"/>
  <c r="U51996" i="20"/>
  <c r="U51984" i="20"/>
  <c r="U51972" i="20"/>
  <c r="U51960" i="20"/>
  <c r="U51948" i="20"/>
  <c r="U51936" i="20"/>
  <c r="U51924" i="20"/>
  <c r="U51912" i="20"/>
  <c r="U51900" i="20"/>
  <c r="U51888" i="20"/>
  <c r="U51876" i="20"/>
  <c r="U51864" i="20"/>
  <c r="U51852" i="20"/>
  <c r="U51840" i="20"/>
  <c r="U51828" i="20"/>
  <c r="U51816" i="20"/>
  <c r="U51804" i="20"/>
  <c r="U51792" i="20"/>
  <c r="U51780" i="20"/>
  <c r="U51768" i="20"/>
  <c r="U51756" i="20"/>
  <c r="U51744" i="20"/>
  <c r="U51732" i="20"/>
  <c r="U51720" i="20"/>
  <c r="U51708" i="20"/>
  <c r="U51696" i="20"/>
  <c r="U51684" i="20"/>
  <c r="U51672" i="20"/>
  <c r="U51660" i="20"/>
  <c r="U51648" i="20"/>
  <c r="U51636" i="20"/>
  <c r="U51624" i="20"/>
  <c r="U51612" i="20"/>
  <c r="U51600" i="20"/>
  <c r="U51588" i="20"/>
  <c r="U51576" i="20"/>
  <c r="U51564" i="20"/>
  <c r="U51552" i="20"/>
  <c r="U51540" i="20"/>
  <c r="U51528" i="20"/>
  <c r="U51516" i="20"/>
  <c r="U51504" i="20"/>
  <c r="U51492" i="20"/>
  <c r="U51480" i="20"/>
  <c r="U51468" i="20"/>
  <c r="U51456" i="20"/>
  <c r="U51444" i="20"/>
  <c r="U51432" i="20"/>
  <c r="U51420" i="20"/>
  <c r="U51408" i="20"/>
  <c r="U51396" i="20"/>
  <c r="U51384" i="20"/>
  <c r="U51372" i="20"/>
  <c r="U51360" i="20"/>
  <c r="U51348" i="20"/>
  <c r="U51336" i="20"/>
  <c r="U51324" i="20"/>
  <c r="U51312" i="20"/>
  <c r="U51300" i="20"/>
  <c r="U51288" i="20"/>
  <c r="U51276" i="20"/>
  <c r="U51264" i="20"/>
  <c r="U51252" i="20"/>
  <c r="U51240" i="20"/>
  <c r="U51228" i="20"/>
  <c r="U51216" i="20"/>
  <c r="U51204" i="20"/>
  <c r="U51192" i="20"/>
  <c r="U51180" i="20"/>
  <c r="U51168" i="20"/>
  <c r="U51156" i="20"/>
  <c r="U51144" i="20"/>
  <c r="U51132" i="20"/>
  <c r="U51120" i="20"/>
  <c r="U51108" i="20"/>
  <c r="U51096" i="20"/>
  <c r="U51084" i="20"/>
  <c r="U51072" i="20"/>
  <c r="U51060" i="20"/>
  <c r="U51048" i="20"/>
  <c r="U51036" i="20"/>
  <c r="U51024" i="20"/>
  <c r="U51012" i="20"/>
  <c r="U51000" i="20"/>
  <c r="U50988" i="20"/>
  <c r="U50976" i="20"/>
  <c r="U50964" i="20"/>
  <c r="U50952" i="20"/>
  <c r="U50940" i="20"/>
  <c r="U50928" i="20"/>
  <c r="U50916" i="20"/>
  <c r="U50904" i="20"/>
  <c r="U50892" i="20"/>
  <c r="U50880" i="20"/>
  <c r="U50868" i="20"/>
  <c r="U50856" i="20"/>
  <c r="U50844" i="20"/>
  <c r="U50832" i="20"/>
  <c r="U50820" i="20"/>
  <c r="U50808" i="20"/>
  <c r="U50796" i="20"/>
  <c r="U50784" i="20"/>
  <c r="U50772" i="20"/>
  <c r="U50760" i="20"/>
  <c r="U50748" i="20"/>
  <c r="U50736" i="20"/>
  <c r="U50724" i="20"/>
  <c r="U50712" i="20"/>
  <c r="U50700" i="20"/>
  <c r="U50688" i="20"/>
  <c r="U50676" i="20"/>
  <c r="U50664" i="20"/>
  <c r="U50652" i="20"/>
  <c r="U50640" i="20"/>
  <c r="U50628" i="20"/>
  <c r="U50616" i="20"/>
  <c r="U50604" i="20"/>
  <c r="U50592" i="20"/>
  <c r="U50580" i="20"/>
  <c r="U50568" i="20"/>
  <c r="U50556" i="20"/>
  <c r="U50544" i="20"/>
  <c r="U50532" i="20"/>
  <c r="U50520" i="20"/>
  <c r="U50508" i="20"/>
  <c r="U50496" i="20"/>
  <c r="U50484" i="20"/>
  <c r="U50472" i="20"/>
  <c r="U50460" i="20"/>
  <c r="U50448" i="20"/>
  <c r="U50436" i="20"/>
  <c r="U50424" i="20"/>
  <c r="U50412" i="20"/>
  <c r="U50400" i="20"/>
  <c r="U50388" i="20"/>
  <c r="U50376" i="20"/>
  <c r="U50364" i="20"/>
  <c r="U50352" i="20"/>
  <c r="U50340" i="20"/>
  <c r="U50328" i="20"/>
  <c r="U50316" i="20"/>
  <c r="U50304" i="20"/>
  <c r="U50292" i="20"/>
  <c r="U50280" i="20"/>
  <c r="U50268" i="20"/>
  <c r="U50256" i="20"/>
  <c r="U50244" i="20"/>
  <c r="U50232" i="20"/>
  <c r="U50220" i="20"/>
  <c r="U50208" i="20"/>
  <c r="U50196" i="20"/>
  <c r="U50184" i="20"/>
  <c r="U50172" i="20"/>
  <c r="U50160" i="20"/>
  <c r="U50148" i="20"/>
  <c r="U50136" i="20"/>
  <c r="U50124" i="20"/>
  <c r="U50112" i="20"/>
  <c r="U50100" i="20"/>
  <c r="U50088" i="20"/>
  <c r="U50076" i="20"/>
  <c r="U50064" i="20"/>
  <c r="U50052" i="20"/>
  <c r="U50040" i="20"/>
  <c r="U50028" i="20"/>
  <c r="U50016" i="20"/>
  <c r="U50004" i="20"/>
  <c r="U49992" i="20"/>
  <c r="U49980" i="20"/>
  <c r="U49968" i="20"/>
  <c r="U49956" i="20"/>
  <c r="U49944" i="20"/>
  <c r="U49932" i="20"/>
  <c r="U49920" i="20"/>
  <c r="U49908" i="20"/>
  <c r="U49896" i="20"/>
  <c r="U49884" i="20"/>
  <c r="U49872" i="20"/>
  <c r="U49860" i="20"/>
  <c r="U49848" i="20"/>
  <c r="U49836" i="20"/>
  <c r="U49824" i="20"/>
  <c r="U49812" i="20"/>
  <c r="U49800" i="20"/>
  <c r="U49788" i="20"/>
  <c r="U49776" i="20"/>
  <c r="U49764" i="20"/>
  <c r="U49752" i="20"/>
  <c r="U49740" i="20"/>
  <c r="U49728" i="20"/>
  <c r="U49716" i="20"/>
  <c r="U49704" i="20"/>
  <c r="U49692" i="20"/>
  <c r="U49680" i="20"/>
  <c r="U49668" i="20"/>
  <c r="U49656" i="20"/>
  <c r="U49644" i="20"/>
  <c r="U49632" i="20"/>
  <c r="U49620" i="20"/>
  <c r="U49608" i="20"/>
  <c r="U49596" i="20"/>
  <c r="U49584" i="20"/>
  <c r="U49572" i="20"/>
  <c r="U49560" i="20"/>
  <c r="U49548" i="20"/>
  <c r="U49536" i="20"/>
  <c r="U49524" i="20"/>
  <c r="U49512" i="20"/>
  <c r="U49500" i="20"/>
  <c r="U49488" i="20"/>
  <c r="U49476" i="20"/>
  <c r="U49464" i="20"/>
  <c r="U49452" i="20"/>
  <c r="U49440" i="20"/>
  <c r="U49428" i="20"/>
  <c r="U49416" i="20"/>
  <c r="U49404" i="20"/>
  <c r="U49392" i="20"/>
  <c r="U49380" i="20"/>
  <c r="U49368" i="20"/>
  <c r="U49356" i="20"/>
  <c r="U49344" i="20"/>
  <c r="U49332" i="20"/>
  <c r="U49320" i="20"/>
  <c r="U49308" i="20"/>
  <c r="U49296" i="20"/>
  <c r="U49284" i="20"/>
  <c r="U49272" i="20"/>
  <c r="U49260" i="20"/>
  <c r="U49248" i="20"/>
  <c r="U49236" i="20"/>
  <c r="U49224" i="20"/>
  <c r="U49212" i="20"/>
  <c r="U49200" i="20"/>
  <c r="U49188" i="20"/>
  <c r="U49176" i="20"/>
  <c r="U49164" i="20"/>
  <c r="U49152" i="20"/>
  <c r="U49140" i="20"/>
  <c r="U49128" i="20"/>
  <c r="U49116" i="20"/>
  <c r="U49104" i="20"/>
  <c r="U49092" i="20"/>
  <c r="U49080" i="20"/>
  <c r="U49068" i="20"/>
  <c r="U49056" i="20"/>
  <c r="U49044" i="20"/>
  <c r="U49032" i="20"/>
  <c r="U49020" i="20"/>
  <c r="U49008" i="20"/>
  <c r="U48996" i="20"/>
  <c r="U48984" i="20"/>
  <c r="U48972" i="20"/>
  <c r="U48960" i="20"/>
  <c r="U48948" i="20"/>
  <c r="U48936" i="20"/>
  <c r="U48924" i="20"/>
  <c r="U48912" i="20"/>
  <c r="U48900" i="20"/>
  <c r="U48888" i="20"/>
  <c r="U48876" i="20"/>
  <c r="U48864" i="20"/>
  <c r="U48852" i="20"/>
  <c r="U48840" i="20"/>
  <c r="U48828" i="20"/>
  <c r="U48816" i="20"/>
  <c r="U48804" i="20"/>
  <c r="U48792" i="20"/>
  <c r="U48780" i="20"/>
  <c r="U48768" i="20"/>
  <c r="U48756" i="20"/>
  <c r="U48744" i="20"/>
  <c r="U48732" i="20"/>
  <c r="U48720" i="20"/>
  <c r="U48708" i="20"/>
  <c r="U48696" i="20"/>
  <c r="U48684" i="20"/>
  <c r="U48672" i="20"/>
  <c r="U48660" i="20"/>
  <c r="U48648" i="20"/>
  <c r="U48636" i="20"/>
  <c r="U48624" i="20"/>
  <c r="U48612" i="20"/>
  <c r="U48600" i="20"/>
  <c r="U48588" i="20"/>
  <c r="U48576" i="20"/>
  <c r="U48564" i="20"/>
  <c r="U48552" i="20"/>
  <c r="U48540" i="20"/>
  <c r="U48528" i="20"/>
  <c r="U48516" i="20"/>
  <c r="U48504" i="20"/>
  <c r="U48492" i="20"/>
  <c r="U48480" i="20"/>
  <c r="U48468" i="20"/>
  <c r="U48456" i="20"/>
  <c r="U48444" i="20"/>
  <c r="U48432" i="20"/>
  <c r="U48420" i="20"/>
  <c r="U48408" i="20"/>
  <c r="U48396" i="20"/>
  <c r="U48384" i="20"/>
  <c r="U48372" i="20"/>
  <c r="U48360" i="20"/>
  <c r="U48348" i="20"/>
  <c r="U48336" i="20"/>
  <c r="U48324" i="20"/>
  <c r="U48312" i="20"/>
  <c r="U48300" i="20"/>
  <c r="U48288" i="20"/>
  <c r="U48276" i="20"/>
  <c r="U48264" i="20"/>
  <c r="U48252" i="20"/>
  <c r="U48240" i="20"/>
  <c r="U48228" i="20"/>
  <c r="U48216" i="20"/>
  <c r="U48204" i="20"/>
  <c r="U48192" i="20"/>
  <c r="U48180" i="20"/>
  <c r="U48168" i="20"/>
  <c r="U48156" i="20"/>
  <c r="U48144" i="20"/>
  <c r="U48132" i="20"/>
  <c r="U48120" i="20"/>
  <c r="U48108" i="20"/>
  <c r="U48096" i="20"/>
  <c r="U48084" i="20"/>
  <c r="U48072" i="20"/>
  <c r="U48060" i="20"/>
  <c r="U48048" i="20"/>
  <c r="U48036" i="20"/>
  <c r="U48024" i="20"/>
  <c r="U48012" i="20"/>
  <c r="U48000" i="20"/>
  <c r="U47988" i="20"/>
  <c r="U47976" i="20"/>
  <c r="U47964" i="20"/>
  <c r="U47952" i="20"/>
  <c r="U47940" i="20"/>
  <c r="U47928" i="20"/>
  <c r="U47916" i="20"/>
  <c r="U47904" i="20"/>
  <c r="U47892" i="20"/>
  <c r="U47880" i="20"/>
  <c r="U47868" i="20"/>
  <c r="U47856" i="20"/>
  <c r="U47844" i="20"/>
  <c r="U47832" i="20"/>
  <c r="U47820" i="20"/>
  <c r="U47808" i="20"/>
  <c r="U47796" i="20"/>
  <c r="U47784" i="20"/>
  <c r="U47772" i="20"/>
  <c r="U47760" i="20"/>
  <c r="U47748" i="20"/>
  <c r="U47736" i="20"/>
  <c r="U47724" i="20"/>
  <c r="U47712" i="20"/>
  <c r="U47700" i="20"/>
  <c r="U47688" i="20"/>
  <c r="U47676" i="20"/>
  <c r="U47664" i="20"/>
  <c r="U47652" i="20"/>
  <c r="U47640" i="20"/>
  <c r="U47628" i="20"/>
  <c r="U47616" i="20"/>
  <c r="U47604" i="20"/>
  <c r="U47592" i="20"/>
  <c r="U47580" i="20"/>
  <c r="U47568" i="20"/>
  <c r="U47556" i="20"/>
  <c r="U47544" i="20"/>
  <c r="U47532" i="20"/>
  <c r="U47520" i="20"/>
  <c r="U47508" i="20"/>
  <c r="U47496" i="20"/>
  <c r="U47484" i="20"/>
  <c r="U47472" i="20"/>
  <c r="U47460" i="20"/>
  <c r="U47448" i="20"/>
  <c r="U47436" i="20"/>
  <c r="U47424" i="20"/>
  <c r="U47412" i="20"/>
  <c r="U47400" i="20"/>
  <c r="U47388" i="20"/>
  <c r="U47376" i="20"/>
  <c r="U47364" i="20"/>
  <c r="U47352" i="20"/>
  <c r="U47340" i="20"/>
  <c r="U47328" i="20"/>
  <c r="U47316" i="20"/>
  <c r="U47304" i="20"/>
  <c r="U47292" i="20"/>
  <c r="U47280" i="20"/>
  <c r="U47268" i="20"/>
  <c r="U47256" i="20"/>
  <c r="U47244" i="20"/>
  <c r="U47232" i="20"/>
  <c r="U47220" i="20"/>
  <c r="U47208" i="20"/>
  <c r="U47196" i="20"/>
  <c r="U47184" i="20"/>
  <c r="U47172" i="20"/>
  <c r="U47160" i="20"/>
  <c r="U47148" i="20"/>
  <c r="U47136" i="20"/>
  <c r="U47124" i="20"/>
  <c r="U47112" i="20"/>
  <c r="U47100" i="20"/>
  <c r="U47088" i="20"/>
  <c r="U47076" i="20"/>
  <c r="U47064" i="20"/>
  <c r="U47052" i="20"/>
  <c r="U47040" i="20"/>
  <c r="U47028" i="20"/>
  <c r="U47016" i="20"/>
  <c r="U47004" i="20"/>
  <c r="U46992" i="20"/>
  <c r="U46980" i="20"/>
  <c r="U46968" i="20"/>
  <c r="U46956" i="20"/>
  <c r="U46944" i="20"/>
  <c r="U46932" i="20"/>
  <c r="U46920" i="20"/>
  <c r="U46908" i="20"/>
  <c r="U46896" i="20"/>
  <c r="U46884" i="20"/>
  <c r="U46872" i="20"/>
  <c r="U46860" i="20"/>
  <c r="U46848" i="20"/>
  <c r="U46836" i="20"/>
  <c r="U46824" i="20"/>
  <c r="U46812" i="20"/>
  <c r="U46800" i="20"/>
  <c r="U46788" i="20"/>
  <c r="U46776" i="20"/>
  <c r="U46764" i="20"/>
  <c r="U46752" i="20"/>
  <c r="U46740" i="20"/>
  <c r="U46728" i="20"/>
  <c r="U46716" i="20"/>
  <c r="U46704" i="20"/>
  <c r="U46692" i="20"/>
  <c r="U46680" i="20"/>
  <c r="U46668" i="20"/>
  <c r="U46656" i="20"/>
  <c r="U46644" i="20"/>
  <c r="U46632" i="20"/>
  <c r="U46620" i="20"/>
  <c r="U46608" i="20"/>
  <c r="U46596" i="20"/>
  <c r="U46584" i="20"/>
  <c r="U46572" i="20"/>
  <c r="U46560" i="20"/>
  <c r="U46548" i="20"/>
  <c r="U46536" i="20"/>
  <c r="U46524" i="20"/>
  <c r="U46512" i="20"/>
  <c r="U46500" i="20"/>
  <c r="U46488" i="20"/>
  <c r="U46476" i="20"/>
  <c r="U46464" i="20"/>
  <c r="U46452" i="20"/>
  <c r="U46440" i="20"/>
  <c r="U46428" i="20"/>
  <c r="U46416" i="20"/>
  <c r="U46404" i="20"/>
  <c r="U46392" i="20"/>
  <c r="U46380" i="20"/>
  <c r="U46368" i="20"/>
  <c r="U46356" i="20"/>
  <c r="U46344" i="20"/>
  <c r="U46332" i="20"/>
  <c r="U46320" i="20"/>
  <c r="U46308" i="20"/>
  <c r="U46296" i="20"/>
  <c r="U46284" i="20"/>
  <c r="U46272" i="20"/>
  <c r="U46260" i="20"/>
  <c r="U46248" i="20"/>
  <c r="U46236" i="20"/>
  <c r="U46224" i="20"/>
  <c r="U46212" i="20"/>
  <c r="U46200" i="20"/>
  <c r="U46188" i="20"/>
  <c r="U46176" i="20"/>
  <c r="U46164" i="20"/>
  <c r="U46152" i="20"/>
  <c r="U46140" i="20"/>
  <c r="U46128" i="20"/>
  <c r="U46116" i="20"/>
  <c r="U46104" i="20"/>
  <c r="U46092" i="20"/>
  <c r="U46080" i="20"/>
  <c r="U46068" i="20"/>
  <c r="U46056" i="20"/>
  <c r="U46044" i="20"/>
  <c r="U46032" i="20"/>
  <c r="U46020" i="20"/>
  <c r="U46008" i="20"/>
  <c r="U45996" i="20"/>
  <c r="U45984" i="20"/>
  <c r="U45972" i="20"/>
  <c r="U45960" i="20"/>
  <c r="U45948" i="20"/>
  <c r="U45936" i="20"/>
  <c r="U45924" i="20"/>
  <c r="U45912" i="20"/>
  <c r="U45900" i="20"/>
  <c r="U45888" i="20"/>
  <c r="U45876" i="20"/>
  <c r="U45864" i="20"/>
  <c r="U45852" i="20"/>
  <c r="U45840" i="20"/>
  <c r="U45828" i="20"/>
  <c r="U45816" i="20"/>
  <c r="U45804" i="20"/>
  <c r="U45792" i="20"/>
  <c r="U45780" i="20"/>
  <c r="U45768" i="20"/>
  <c r="U45756" i="20"/>
  <c r="U45744" i="20"/>
  <c r="U45732" i="20"/>
  <c r="U45720" i="20"/>
  <c r="U45708" i="20"/>
  <c r="U45696" i="20"/>
  <c r="U45684" i="20"/>
  <c r="U45672" i="20"/>
  <c r="U45660" i="20"/>
  <c r="U45648" i="20"/>
  <c r="U45636" i="20"/>
  <c r="U45624" i="20"/>
  <c r="U45612" i="20"/>
  <c r="U45600" i="20"/>
  <c r="U45588" i="20"/>
  <c r="U45576" i="20"/>
  <c r="U45564" i="20"/>
  <c r="U45552" i="20"/>
  <c r="U45540" i="20"/>
  <c r="U45528" i="20"/>
  <c r="U45516" i="20"/>
  <c r="U45504" i="20"/>
  <c r="U45492" i="20"/>
  <c r="U45480" i="20"/>
  <c r="U45468" i="20"/>
  <c r="U45456" i="20"/>
  <c r="U45444" i="20"/>
  <c r="U45432" i="20"/>
  <c r="U45420" i="20"/>
  <c r="U45408" i="20"/>
  <c r="U45396" i="20"/>
  <c r="U45384" i="20"/>
  <c r="U45372" i="20"/>
  <c r="U45360" i="20"/>
  <c r="U45348" i="20"/>
  <c r="U45336" i="20"/>
  <c r="U45324" i="20"/>
  <c r="U45312" i="20"/>
  <c r="U45300" i="20"/>
  <c r="U45288" i="20"/>
  <c r="U45276" i="20"/>
  <c r="U45264" i="20"/>
  <c r="U45252" i="20"/>
  <c r="U45240" i="20"/>
  <c r="U45228" i="20"/>
  <c r="U45216" i="20"/>
  <c r="U45204" i="20"/>
  <c r="U45192" i="20"/>
  <c r="U45180" i="20"/>
  <c r="U45168" i="20"/>
  <c r="U45156" i="20"/>
  <c r="U45144" i="20"/>
  <c r="U45132" i="20"/>
  <c r="U45120" i="20"/>
  <c r="U45108" i="20"/>
  <c r="U45096" i="20"/>
  <c r="U45084" i="20"/>
  <c r="U45072" i="20"/>
  <c r="U45060" i="20"/>
  <c r="U45048" i="20"/>
  <c r="U45036" i="20"/>
  <c r="U45024" i="20"/>
  <c r="U45012" i="20"/>
  <c r="U45000" i="20"/>
  <c r="U44988" i="20"/>
  <c r="U44976" i="20"/>
  <c r="U44964" i="20"/>
  <c r="U44952" i="20"/>
  <c r="U44940" i="20"/>
  <c r="U44928" i="20"/>
  <c r="U44916" i="20"/>
  <c r="U44904" i="20"/>
  <c r="U44892" i="20"/>
  <c r="U44880" i="20"/>
  <c r="U44868" i="20"/>
  <c r="U44856" i="20"/>
  <c r="U44844" i="20"/>
  <c r="U44832" i="20"/>
  <c r="U44820" i="20"/>
  <c r="U44808" i="20"/>
  <c r="U44796" i="20"/>
  <c r="U44784" i="20"/>
  <c r="U44772" i="20"/>
  <c r="U44760" i="20"/>
  <c r="U44748" i="20"/>
  <c r="U44736" i="20"/>
  <c r="U44724" i="20"/>
  <c r="U44712" i="20"/>
  <c r="U44700" i="20"/>
  <c r="U44688" i="20"/>
  <c r="U44676" i="20"/>
  <c r="U44664" i="20"/>
  <c r="U44652" i="20"/>
  <c r="U44640" i="20"/>
  <c r="U44628" i="20"/>
  <c r="U44616" i="20"/>
  <c r="U44604" i="20"/>
  <c r="U44592" i="20"/>
  <c r="U44580" i="20"/>
  <c r="U44568" i="20"/>
  <c r="U44556" i="20"/>
  <c r="U44544" i="20"/>
  <c r="U44532" i="20"/>
  <c r="U44520" i="20"/>
  <c r="U44508" i="20"/>
  <c r="U44496" i="20"/>
  <c r="U44484" i="20"/>
  <c r="U44472" i="20"/>
  <c r="U44460" i="20"/>
  <c r="U44448" i="20"/>
  <c r="U44436" i="20"/>
  <c r="U44424" i="20"/>
  <c r="U44412" i="20"/>
  <c r="U44400" i="20"/>
  <c r="U44388" i="20"/>
  <c r="U44376" i="20"/>
  <c r="U44364" i="20"/>
  <c r="U44352" i="20"/>
  <c r="U44340" i="20"/>
  <c r="U44328" i="20"/>
  <c r="U44316" i="20"/>
  <c r="U44304" i="20"/>
  <c r="U44292" i="20"/>
  <c r="U44280" i="20"/>
  <c r="U44268" i="20"/>
  <c r="U44256" i="20"/>
  <c r="U44244" i="20"/>
  <c r="U44232" i="20"/>
  <c r="U44220" i="20"/>
  <c r="U44208" i="20"/>
  <c r="U44196" i="20"/>
  <c r="U44184" i="20"/>
  <c r="U44172" i="20"/>
  <c r="U44160" i="20"/>
  <c r="U44148" i="20"/>
  <c r="U44136" i="20"/>
  <c r="U44124" i="20"/>
  <c r="U44112" i="20"/>
  <c r="U44100" i="20"/>
  <c r="U44088" i="20"/>
  <c r="U44076" i="20"/>
  <c r="U44064" i="20"/>
  <c r="U44052" i="20"/>
  <c r="U44040" i="20"/>
  <c r="U44028" i="20"/>
  <c r="U44016" i="20"/>
  <c r="U44004" i="20"/>
  <c r="U43992" i="20"/>
  <c r="U43980" i="20"/>
  <c r="U43968" i="20"/>
  <c r="U43956" i="20"/>
  <c r="U43944" i="20"/>
  <c r="U43932" i="20"/>
  <c r="U43920" i="20"/>
  <c r="U43908" i="20"/>
  <c r="U43896" i="20"/>
  <c r="U43884" i="20"/>
  <c r="U43872" i="20"/>
  <c r="U43860" i="20"/>
  <c r="U43848" i="20"/>
  <c r="U43836" i="20"/>
  <c r="U43824" i="20"/>
  <c r="U43812" i="20"/>
  <c r="U43800" i="20"/>
  <c r="U43788" i="20"/>
  <c r="U43776" i="20"/>
  <c r="U43764" i="20"/>
  <c r="U43752" i="20"/>
  <c r="U43740" i="20"/>
  <c r="U43728" i="20"/>
  <c r="U43716" i="20"/>
  <c r="U43704" i="20"/>
  <c r="U43692" i="20"/>
  <c r="U43680" i="20"/>
  <c r="U43668" i="20"/>
  <c r="U43656" i="20"/>
  <c r="U43644" i="20"/>
  <c r="U43632" i="20"/>
  <c r="U43620" i="20"/>
  <c r="U43608" i="20"/>
  <c r="U43596" i="20"/>
  <c r="U43584" i="20"/>
  <c r="U43572" i="20"/>
  <c r="U43560" i="20"/>
  <c r="U43548" i="20"/>
  <c r="U43536" i="20"/>
  <c r="U43524" i="20"/>
  <c r="U43512" i="20"/>
  <c r="U43500" i="20"/>
  <c r="U43488" i="20"/>
  <c r="U43476" i="20"/>
  <c r="U43464" i="20"/>
  <c r="U43452" i="20"/>
  <c r="U43440" i="20"/>
  <c r="U43428" i="20"/>
  <c r="U43416" i="20"/>
  <c r="U43404" i="20"/>
  <c r="U43392" i="20"/>
  <c r="U43380" i="20"/>
  <c r="U43368" i="20"/>
  <c r="U43356" i="20"/>
  <c r="U43344" i="20"/>
  <c r="U43332" i="20"/>
  <c r="U43320" i="20"/>
  <c r="U43308" i="20"/>
  <c r="U43296" i="20"/>
  <c r="U43284" i="20"/>
  <c r="U43272" i="20"/>
  <c r="U43260" i="20"/>
  <c r="U43248" i="20"/>
  <c r="U43236" i="20"/>
  <c r="U43224" i="20"/>
  <c r="U43212" i="20"/>
  <c r="U43200" i="20"/>
  <c r="U43188" i="20"/>
  <c r="U43176" i="20"/>
  <c r="U43164" i="20"/>
  <c r="U43152" i="20"/>
  <c r="U43140" i="20"/>
  <c r="U43128" i="20"/>
  <c r="U43116" i="20"/>
  <c r="U43104" i="20"/>
  <c r="U43092" i="20"/>
  <c r="U43080" i="20"/>
  <c r="U43068" i="20"/>
  <c r="U43056" i="20"/>
  <c r="U43044" i="20"/>
  <c r="U43032" i="20"/>
  <c r="U43020" i="20"/>
  <c r="U43008" i="20"/>
  <c r="U42996" i="20"/>
  <c r="U42984" i="20"/>
  <c r="U42972" i="20"/>
  <c r="U42960" i="20"/>
  <c r="U42948" i="20"/>
  <c r="U42936" i="20"/>
  <c r="U42924" i="20"/>
  <c r="U42912" i="20"/>
  <c r="U42900" i="20"/>
  <c r="U42888" i="20"/>
  <c r="U42876" i="20"/>
  <c r="U42864" i="20"/>
  <c r="U42852" i="20"/>
  <c r="U42840" i="20"/>
  <c r="U42828" i="20"/>
  <c r="U42816" i="20"/>
  <c r="U42804" i="20"/>
  <c r="U42792" i="20"/>
  <c r="U42780" i="20"/>
  <c r="U42768" i="20"/>
  <c r="U42756" i="20"/>
  <c r="U42744" i="20"/>
  <c r="U42732" i="20"/>
  <c r="U42720" i="20"/>
  <c r="U42708" i="20"/>
  <c r="U42696" i="20"/>
  <c r="U42684" i="20"/>
  <c r="U42672" i="20"/>
  <c r="U42660" i="20"/>
  <c r="U42648" i="20"/>
  <c r="U42636" i="20"/>
  <c r="U42624" i="20"/>
  <c r="U42612" i="20"/>
  <c r="U42600" i="20"/>
  <c r="U42588" i="20"/>
  <c r="U42576" i="20"/>
  <c r="U42564" i="20"/>
  <c r="U42552" i="20"/>
  <c r="U42540" i="20"/>
  <c r="U42528" i="20"/>
  <c r="U42516" i="20"/>
  <c r="U42504" i="20"/>
  <c r="U42492" i="20"/>
  <c r="U42480" i="20"/>
  <c r="U42468" i="20"/>
  <c r="U42456" i="20"/>
  <c r="U42444" i="20"/>
  <c r="U42432" i="20"/>
  <c r="U42420" i="20"/>
  <c r="U42408" i="20"/>
  <c r="U42396" i="20"/>
  <c r="U42384" i="20"/>
  <c r="U42372" i="20"/>
  <c r="U42360" i="20"/>
  <c r="U42348" i="20"/>
  <c r="U42336" i="20"/>
  <c r="U42324" i="20"/>
  <c r="U42312" i="20"/>
  <c r="U42300" i="20"/>
  <c r="U42288" i="20"/>
  <c r="U42276" i="20"/>
  <c r="U42264" i="20"/>
  <c r="U42252" i="20"/>
  <c r="U42240" i="20"/>
  <c r="U42228" i="20"/>
  <c r="U42216" i="20"/>
  <c r="U42204" i="20"/>
  <c r="U42192" i="20"/>
  <c r="U42180" i="20"/>
  <c r="U42168" i="20"/>
  <c r="U42156" i="20"/>
  <c r="U42144" i="20"/>
  <c r="U42132" i="20"/>
  <c r="U42120" i="20"/>
  <c r="U42108" i="20"/>
  <c r="U42096" i="20"/>
  <c r="U42084" i="20"/>
  <c r="U42072" i="20"/>
  <c r="U42060" i="20"/>
  <c r="U42048" i="20"/>
  <c r="U42036" i="20"/>
  <c r="U42024" i="20"/>
  <c r="U42012" i="20"/>
  <c r="U42000" i="20"/>
  <c r="U41988" i="20"/>
  <c r="U41976" i="20"/>
  <c r="U41964" i="20"/>
  <c r="U41952" i="20"/>
  <c r="U41940" i="20"/>
  <c r="U41928" i="20"/>
  <c r="U41916" i="20"/>
  <c r="U41904" i="20"/>
  <c r="U41892" i="20"/>
  <c r="U41880" i="20"/>
  <c r="U41868" i="20"/>
  <c r="U41856" i="20"/>
  <c r="U41844" i="20"/>
  <c r="U41832" i="20"/>
  <c r="U41820" i="20"/>
  <c r="U41808" i="20"/>
  <c r="U41796" i="20"/>
  <c r="U41784" i="20"/>
  <c r="U41772" i="20"/>
  <c r="U41760" i="20"/>
  <c r="U41748" i="20"/>
  <c r="U41736" i="20"/>
  <c r="U41724" i="20"/>
  <c r="U41712" i="20"/>
  <c r="U41700" i="20"/>
  <c r="U41688" i="20"/>
  <c r="U41676" i="20"/>
  <c r="U41664" i="20"/>
  <c r="U41652" i="20"/>
  <c r="U41640" i="20"/>
  <c r="U41628" i="20"/>
  <c r="U41616" i="20"/>
  <c r="U41604" i="20"/>
  <c r="U41592" i="20"/>
  <c r="U41580" i="20"/>
  <c r="U41568" i="20"/>
  <c r="U41556" i="20"/>
  <c r="U41544" i="20"/>
  <c r="U41532" i="20"/>
  <c r="U41520" i="20"/>
  <c r="U41508" i="20"/>
  <c r="U41496" i="20"/>
  <c r="U41484" i="20"/>
  <c r="U41472" i="20"/>
  <c r="U41460" i="20"/>
  <c r="U41448" i="20"/>
  <c r="U41436" i="20"/>
  <c r="U41424" i="20"/>
  <c r="U41412" i="20"/>
  <c r="U41400" i="20"/>
  <c r="U41388" i="20"/>
  <c r="U41376" i="20"/>
  <c r="U41364" i="20"/>
  <c r="U41352" i="20"/>
  <c r="U41340" i="20"/>
  <c r="U41328" i="20"/>
  <c r="U41316" i="20"/>
  <c r="U41304" i="20"/>
  <c r="U41292" i="20"/>
  <c r="U41280" i="20"/>
  <c r="U41268" i="20"/>
  <c r="U41256" i="20"/>
  <c r="U41244" i="20"/>
  <c r="U41232" i="20"/>
  <c r="U41220" i="20"/>
  <c r="U41208" i="20"/>
  <c r="U41196" i="20"/>
  <c r="U41184" i="20"/>
  <c r="U41172" i="20"/>
  <c r="U41160" i="20"/>
  <c r="U41148" i="20"/>
  <c r="U41136" i="20"/>
  <c r="U41124" i="20"/>
  <c r="U41112" i="20"/>
  <c r="U41100" i="20"/>
  <c r="U41088" i="20"/>
  <c r="U41076" i="20"/>
  <c r="U41064" i="20"/>
  <c r="U41052" i="20"/>
  <c r="U41040" i="20"/>
  <c r="U41028" i="20"/>
  <c r="U41016" i="20"/>
  <c r="U41004" i="20"/>
  <c r="U40992" i="20"/>
  <c r="U40980" i="20"/>
  <c r="U40968" i="20"/>
  <c r="U40956" i="20"/>
  <c r="U40944" i="20"/>
  <c r="U40932" i="20"/>
  <c r="U40920" i="20"/>
  <c r="U40908" i="20"/>
  <c r="U40896" i="20"/>
  <c r="U40884" i="20"/>
  <c r="U40872" i="20"/>
  <c r="U40860" i="20"/>
  <c r="U40848" i="20"/>
  <c r="U40836" i="20"/>
  <c r="U40824" i="20"/>
  <c r="U40812" i="20"/>
  <c r="U40800" i="20"/>
  <c r="U40788" i="20"/>
  <c r="U40776" i="20"/>
  <c r="U40764" i="20"/>
  <c r="U40752" i="20"/>
  <c r="U40740" i="20"/>
  <c r="U40728" i="20"/>
  <c r="U40716" i="20"/>
  <c r="U40704" i="20"/>
  <c r="U40692" i="20"/>
  <c r="U40680" i="20"/>
  <c r="U40668" i="20"/>
  <c r="U40656" i="20"/>
  <c r="U40644" i="20"/>
  <c r="U40632" i="20"/>
  <c r="U40620" i="20"/>
  <c r="U40608" i="20"/>
  <c r="U40596" i="20"/>
  <c r="U40584" i="20"/>
  <c r="U40572" i="20"/>
  <c r="U40560" i="20"/>
  <c r="U40548" i="20"/>
  <c r="U40536" i="20"/>
  <c r="U40524" i="20"/>
  <c r="U40512" i="20"/>
  <c r="U40500" i="20"/>
  <c r="U40488" i="20"/>
  <c r="U40476" i="20"/>
  <c r="U40464" i="20"/>
  <c r="U40452" i="20"/>
  <c r="U40440" i="20"/>
  <c r="U40428" i="20"/>
  <c r="U40416" i="20"/>
  <c r="U40404" i="20"/>
  <c r="U40392" i="20"/>
  <c r="U40380" i="20"/>
  <c r="U40368" i="20"/>
  <c r="U40356" i="20"/>
  <c r="U40344" i="20"/>
  <c r="U40332" i="20"/>
  <c r="U40320" i="20"/>
  <c r="U40308" i="20"/>
  <c r="U40296" i="20"/>
  <c r="U40284" i="20"/>
  <c r="U40272" i="20"/>
  <c r="U40260" i="20"/>
  <c r="U40248" i="20"/>
  <c r="U40236" i="20"/>
  <c r="U40224" i="20"/>
  <c r="U40212" i="20"/>
  <c r="U40200" i="20"/>
  <c r="U40188" i="20"/>
  <c r="U40176" i="20"/>
  <c r="U40164" i="20"/>
  <c r="U40152" i="20"/>
  <c r="U40140" i="20"/>
  <c r="U40128" i="20"/>
  <c r="U40116" i="20"/>
  <c r="U40104" i="20"/>
  <c r="U40092" i="20"/>
  <c r="U40080" i="20"/>
  <c r="U40068" i="20"/>
  <c r="U40056" i="20"/>
  <c r="U40044" i="20"/>
  <c r="U40032" i="20"/>
  <c r="U40020" i="20"/>
  <c r="U40008" i="20"/>
  <c r="U39996" i="20"/>
  <c r="U39984" i="20"/>
  <c r="U39972" i="20"/>
  <c r="U39960" i="20"/>
  <c r="U39948" i="20"/>
  <c r="U39936" i="20"/>
  <c r="U39924" i="20"/>
  <c r="U39912" i="20"/>
  <c r="U39900" i="20"/>
  <c r="U39888" i="20"/>
  <c r="U39876" i="20"/>
  <c r="U39864" i="20"/>
  <c r="U39852" i="20"/>
  <c r="U39840" i="20"/>
  <c r="U39828" i="20"/>
  <c r="U39816" i="20"/>
  <c r="U39804" i="20"/>
  <c r="U39792" i="20"/>
  <c r="U39780" i="20"/>
  <c r="U39768" i="20"/>
  <c r="U39756" i="20"/>
  <c r="U39744" i="20"/>
  <c r="U39732" i="20"/>
  <c r="U39720" i="20"/>
  <c r="U39708" i="20"/>
  <c r="U39696" i="20"/>
  <c r="U39684" i="20"/>
  <c r="U39672" i="20"/>
  <c r="U39660" i="20"/>
  <c r="U39648" i="20"/>
  <c r="U39636" i="20"/>
  <c r="U39624" i="20"/>
  <c r="U39612" i="20"/>
  <c r="U39600" i="20"/>
  <c r="U39588" i="20"/>
  <c r="U39576" i="20"/>
  <c r="U39564" i="20"/>
  <c r="U39552" i="20"/>
  <c r="U39540" i="20"/>
  <c r="U39528" i="20"/>
  <c r="U39516" i="20"/>
  <c r="U39504" i="20"/>
  <c r="U39492" i="20"/>
  <c r="U39480" i="20"/>
  <c r="U39468" i="20"/>
  <c r="U39456" i="20"/>
  <c r="U39444" i="20"/>
  <c r="U39432" i="20"/>
  <c r="U39420" i="20"/>
  <c r="U39408" i="20"/>
  <c r="U39396" i="20"/>
  <c r="U39384" i="20"/>
  <c r="U39372" i="20"/>
  <c r="U39360" i="20"/>
  <c r="U39348" i="20"/>
  <c r="U39336" i="20"/>
  <c r="U39324" i="20"/>
  <c r="U39312" i="20"/>
  <c r="U39300" i="20"/>
  <c r="U39288" i="20"/>
  <c r="U39276" i="20"/>
  <c r="U39264" i="20"/>
  <c r="U39252" i="20"/>
  <c r="U39240" i="20"/>
  <c r="U39228" i="20"/>
  <c r="U39216" i="20"/>
  <c r="U39204" i="20"/>
  <c r="U39192" i="20"/>
  <c r="U39180" i="20"/>
  <c r="U39168" i="20"/>
  <c r="U39156" i="20"/>
  <c r="U39144" i="20"/>
  <c r="U39132" i="20"/>
  <c r="U39120" i="20"/>
  <c r="U39108" i="20"/>
  <c r="U39096" i="20"/>
  <c r="U39084" i="20"/>
  <c r="U39072" i="20"/>
  <c r="U39060" i="20"/>
  <c r="U39048" i="20"/>
  <c r="U39036" i="20"/>
  <c r="U39024" i="20"/>
  <c r="U39012" i="20"/>
  <c r="U39000" i="20"/>
  <c r="U38988" i="20"/>
  <c r="U38976" i="20"/>
  <c r="U38964" i="20"/>
  <c r="U38952" i="20"/>
  <c r="U38940" i="20"/>
  <c r="U38928" i="20"/>
  <c r="U38916" i="20"/>
  <c r="U38904" i="20"/>
  <c r="U38892" i="20"/>
  <c r="U38880" i="20"/>
  <c r="U38868" i="20"/>
  <c r="U38856" i="20"/>
  <c r="U38844" i="20"/>
  <c r="U38832" i="20"/>
  <c r="U38820" i="20"/>
  <c r="U38808" i="20"/>
  <c r="U38796" i="20"/>
  <c r="U38784" i="20"/>
  <c r="U38772" i="20"/>
  <c r="U38760" i="20"/>
  <c r="U38748" i="20"/>
  <c r="U38736" i="20"/>
  <c r="U38724" i="20"/>
  <c r="U38712" i="20"/>
  <c r="U38700" i="20"/>
  <c r="U38688" i="20"/>
  <c r="U38676" i="20"/>
  <c r="U38664" i="20"/>
  <c r="U38652" i="20"/>
  <c r="U38640" i="20"/>
  <c r="U38628" i="20"/>
  <c r="U38616" i="20"/>
  <c r="U38604" i="20"/>
  <c r="U38592" i="20"/>
  <c r="U38580" i="20"/>
  <c r="U38568" i="20"/>
  <c r="U38556" i="20"/>
  <c r="U38544" i="20"/>
  <c r="U38532" i="20"/>
  <c r="U38520" i="20"/>
  <c r="U38508" i="20"/>
  <c r="U38496" i="20"/>
  <c r="U38484" i="20"/>
  <c r="U38472" i="20"/>
  <c r="U38460" i="20"/>
  <c r="U38448" i="20"/>
  <c r="U38436" i="20"/>
  <c r="U38424" i="20"/>
  <c r="U38412" i="20"/>
  <c r="U38400" i="20"/>
  <c r="U38388" i="20"/>
  <c r="U38376" i="20"/>
  <c r="U38364" i="20"/>
  <c r="U38352" i="20"/>
  <c r="U38340" i="20"/>
  <c r="U38328" i="20"/>
  <c r="U38316" i="20"/>
  <c r="U38304" i="20"/>
  <c r="U38292" i="20"/>
  <c r="U38280" i="20"/>
  <c r="U38268" i="20"/>
  <c r="U38256" i="20"/>
  <c r="U38244" i="20"/>
  <c r="U38232" i="20"/>
  <c r="U38220" i="20"/>
  <c r="U38208" i="20"/>
  <c r="U38196" i="20"/>
  <c r="U38184" i="20"/>
  <c r="U38172" i="20"/>
  <c r="U38160" i="20"/>
  <c r="U38148" i="20"/>
  <c r="U38136" i="20"/>
  <c r="U38124" i="20"/>
  <c r="U38112" i="20"/>
  <c r="U38100" i="20"/>
  <c r="U38088" i="20"/>
  <c r="U38076" i="20"/>
  <c r="U38064" i="20"/>
  <c r="U38052" i="20"/>
  <c r="U38040" i="20"/>
  <c r="U38028" i="20"/>
  <c r="U38016" i="20"/>
  <c r="U38004" i="20"/>
  <c r="U37992" i="20"/>
  <c r="U37980" i="20"/>
  <c r="U37968" i="20"/>
  <c r="U37956" i="20"/>
  <c r="U37944" i="20"/>
  <c r="U37932" i="20"/>
  <c r="U37920" i="20"/>
  <c r="U37908" i="20"/>
  <c r="U37896" i="20"/>
  <c r="U37884" i="20"/>
  <c r="U37872" i="20"/>
  <c r="U37860" i="20"/>
  <c r="U37848" i="20"/>
  <c r="U37836" i="20"/>
  <c r="U37824" i="20"/>
  <c r="U37812" i="20"/>
  <c r="U37800" i="20"/>
  <c r="U37788" i="20"/>
  <c r="U37776" i="20"/>
  <c r="U37764" i="20"/>
  <c r="U37752" i="20"/>
  <c r="U37740" i="20"/>
  <c r="U37728" i="20"/>
  <c r="U37716" i="20"/>
  <c r="U37704" i="20"/>
  <c r="U37692" i="20"/>
  <c r="U37680" i="20"/>
  <c r="U37668" i="20"/>
  <c r="U37656" i="20"/>
  <c r="U37644" i="20"/>
  <c r="U37632" i="20"/>
  <c r="U37620" i="20"/>
  <c r="U37608" i="20"/>
  <c r="U37596" i="20"/>
  <c r="U37584" i="20"/>
  <c r="U37572" i="20"/>
  <c r="U37560" i="20"/>
  <c r="U37548" i="20"/>
  <c r="U37536" i="20"/>
  <c r="U37524" i="20"/>
  <c r="U37512" i="20"/>
  <c r="U37500" i="20"/>
  <c r="U37488" i="20"/>
  <c r="U37476" i="20"/>
  <c r="U37464" i="20"/>
  <c r="U37452" i="20"/>
  <c r="U37440" i="20"/>
  <c r="U37428" i="20"/>
  <c r="U37416" i="20"/>
  <c r="U37404" i="20"/>
  <c r="U37392" i="20"/>
  <c r="U37380" i="20"/>
  <c r="U37368" i="20"/>
  <c r="U37356" i="20"/>
  <c r="U37344" i="20"/>
  <c r="U37332" i="20"/>
  <c r="U37320" i="20"/>
  <c r="U37308" i="20"/>
  <c r="U37296" i="20"/>
  <c r="U37284" i="20"/>
  <c r="U37272" i="20"/>
  <c r="U37260" i="20"/>
  <c r="U37248" i="20"/>
  <c r="U37236" i="20"/>
  <c r="U37224" i="20"/>
  <c r="U37212" i="20"/>
  <c r="U37200" i="20"/>
  <c r="U37188" i="20"/>
  <c r="U37176" i="20"/>
  <c r="U37164" i="20"/>
  <c r="U37152" i="20"/>
  <c r="U37140" i="20"/>
  <c r="U37128" i="20"/>
  <c r="U37116" i="20"/>
  <c r="U37104" i="20"/>
  <c r="U37092" i="20"/>
  <c r="U37080" i="20"/>
  <c r="U37068" i="20"/>
  <c r="U37056" i="20"/>
  <c r="U37044" i="20"/>
  <c r="U37032" i="20"/>
  <c r="U37020" i="20"/>
  <c r="U37008" i="20"/>
  <c r="U36996" i="20"/>
  <c r="U36984" i="20"/>
  <c r="U36972" i="20"/>
  <c r="U36960" i="20"/>
  <c r="U36948" i="20"/>
  <c r="U36936" i="20"/>
  <c r="U36924" i="20"/>
  <c r="U36912" i="20"/>
  <c r="U36900" i="20"/>
  <c r="U36888" i="20"/>
  <c r="U36876" i="20"/>
  <c r="U36864" i="20"/>
  <c r="U36852" i="20"/>
  <c r="U36840" i="20"/>
  <c r="U36828" i="20"/>
  <c r="U36816" i="20"/>
  <c r="U36804" i="20"/>
  <c r="U36792" i="20"/>
  <c r="U36780" i="20"/>
  <c r="U36768" i="20"/>
  <c r="U36756" i="20"/>
  <c r="U36744" i="20"/>
  <c r="U36732" i="20"/>
  <c r="U36720" i="20"/>
  <c r="U36708" i="20"/>
  <c r="U36696" i="20"/>
  <c r="U36684" i="20"/>
  <c r="U36672" i="20"/>
  <c r="U36660" i="20"/>
  <c r="U36648" i="20"/>
  <c r="U36636" i="20"/>
  <c r="U36624" i="20"/>
  <c r="U36612" i="20"/>
  <c r="U36600" i="20"/>
  <c r="U36588" i="20"/>
  <c r="U36576" i="20"/>
  <c r="U36564" i="20"/>
  <c r="U36552" i="20"/>
  <c r="U36540" i="20"/>
  <c r="U36528" i="20"/>
  <c r="U36516" i="20"/>
  <c r="U36504" i="20"/>
  <c r="U36492" i="20"/>
  <c r="U36480" i="20"/>
  <c r="U36468" i="20"/>
  <c r="U36456" i="20"/>
  <c r="U36444" i="20"/>
  <c r="U36432" i="20"/>
  <c r="U36420" i="20"/>
  <c r="U36408" i="20"/>
  <c r="U36396" i="20"/>
  <c r="U36384" i="20"/>
  <c r="U36372" i="20"/>
  <c r="U36360" i="20"/>
  <c r="U36348" i="20"/>
  <c r="U36336" i="20"/>
  <c r="U36324" i="20"/>
  <c r="U36312" i="20"/>
  <c r="U36300" i="20"/>
  <c r="U36288" i="20"/>
  <c r="U36276" i="20"/>
  <c r="U36264" i="20"/>
  <c r="U36252" i="20"/>
  <c r="U36240" i="20"/>
  <c r="U36228" i="20"/>
  <c r="U36216" i="20"/>
  <c r="U36204" i="20"/>
  <c r="U36192" i="20"/>
  <c r="U36180" i="20"/>
  <c r="U36168" i="20"/>
  <c r="U36156" i="20"/>
  <c r="U36144" i="20"/>
  <c r="U36132" i="20"/>
  <c r="U36120" i="20"/>
  <c r="U36108" i="20"/>
  <c r="U36096" i="20"/>
  <c r="U36084" i="20"/>
  <c r="U36072" i="20"/>
  <c r="U36060" i="20"/>
  <c r="U36048" i="20"/>
  <c r="U36036" i="20"/>
  <c r="U36024" i="20"/>
  <c r="U36012" i="20"/>
  <c r="U36000" i="20"/>
  <c r="U35988" i="20"/>
  <c r="U35976" i="20"/>
  <c r="U35964" i="20"/>
  <c r="U35952" i="20"/>
  <c r="U35940" i="20"/>
  <c r="U35928" i="20"/>
  <c r="U35916" i="20"/>
  <c r="U35904" i="20"/>
  <c r="U35892" i="20"/>
  <c r="U35880" i="20"/>
  <c r="U35868" i="20"/>
  <c r="U35856" i="20"/>
  <c r="U35844" i="20"/>
  <c r="U35832" i="20"/>
  <c r="U35820" i="20"/>
  <c r="U35808" i="20"/>
  <c r="U35796" i="20"/>
  <c r="U35784" i="20"/>
  <c r="U35772" i="20"/>
  <c r="U35760" i="20"/>
  <c r="U35748" i="20"/>
  <c r="U35736" i="20"/>
  <c r="U35724" i="20"/>
  <c r="U35712" i="20"/>
  <c r="U35700" i="20"/>
  <c r="U35688" i="20"/>
  <c r="U35676" i="20"/>
  <c r="U35664" i="20"/>
  <c r="U35652" i="20"/>
  <c r="U35640" i="20"/>
  <c r="U35628" i="20"/>
  <c r="U35616" i="20"/>
  <c r="U35604" i="20"/>
  <c r="U35592" i="20"/>
  <c r="U35580" i="20"/>
  <c r="U35568" i="20"/>
  <c r="U35556" i="20"/>
  <c r="U35544" i="20"/>
  <c r="U35532" i="20"/>
  <c r="U35520" i="20"/>
  <c r="U35508" i="20"/>
  <c r="U35496" i="20"/>
  <c r="U35484" i="20"/>
  <c r="U35472" i="20"/>
  <c r="U35460" i="20"/>
  <c r="U35448" i="20"/>
  <c r="U35436" i="20"/>
  <c r="U35424" i="20"/>
  <c r="U35412" i="20"/>
  <c r="U35400" i="20"/>
  <c r="U35388" i="20"/>
  <c r="U35376" i="20"/>
  <c r="U35364" i="20"/>
  <c r="U35352" i="20"/>
  <c r="U35340" i="20"/>
  <c r="U35328" i="20"/>
  <c r="U35316" i="20"/>
  <c r="U35304" i="20"/>
  <c r="U35292" i="20"/>
  <c r="U35280" i="20"/>
  <c r="U35268" i="20"/>
  <c r="U35256" i="20"/>
  <c r="U35244" i="20"/>
  <c r="U35232" i="20"/>
  <c r="U35220" i="20"/>
  <c r="U35208" i="20"/>
  <c r="U35196" i="20"/>
  <c r="U35184" i="20"/>
  <c r="U35172" i="20"/>
  <c r="U35160" i="20"/>
  <c r="U35148" i="20"/>
  <c r="U35136" i="20"/>
  <c r="U35124" i="20"/>
  <c r="U35112" i="20"/>
  <c r="U35100" i="20"/>
  <c r="U35088" i="20"/>
  <c r="U35076" i="20"/>
  <c r="U35064" i="20"/>
  <c r="U35052" i="20"/>
  <c r="U35040" i="20"/>
  <c r="U35028" i="20"/>
  <c r="U35016" i="20"/>
  <c r="U35004" i="20"/>
  <c r="U34992" i="20"/>
  <c r="U34980" i="20"/>
  <c r="U34968" i="20"/>
  <c r="U34956" i="20"/>
  <c r="U34944" i="20"/>
  <c r="U34932" i="20"/>
  <c r="U34920" i="20"/>
  <c r="U34908" i="20"/>
  <c r="U34896" i="20"/>
  <c r="U34884" i="20"/>
  <c r="U34872" i="20"/>
  <c r="U34860" i="20"/>
  <c r="U34848" i="20"/>
  <c r="U34836" i="20"/>
  <c r="U34824" i="20"/>
  <c r="U34812" i="20"/>
  <c r="U34800" i="20"/>
  <c r="U34788" i="20"/>
  <c r="U34776" i="20"/>
  <c r="U34764" i="20"/>
  <c r="U34752" i="20"/>
  <c r="U34740" i="20"/>
  <c r="U34728" i="20"/>
  <c r="U34716" i="20"/>
  <c r="U34704" i="20"/>
  <c r="U34692" i="20"/>
  <c r="U34680" i="20"/>
  <c r="U34668" i="20"/>
  <c r="U34656" i="20"/>
  <c r="U34644" i="20"/>
  <c r="U34632" i="20"/>
  <c r="U34620" i="20"/>
  <c r="U34608" i="20"/>
  <c r="U34596" i="20"/>
  <c r="U34584" i="20"/>
  <c r="U34572" i="20"/>
  <c r="U34560" i="20"/>
  <c r="U34548" i="20"/>
  <c r="U34536" i="20"/>
  <c r="U34524" i="20"/>
  <c r="U34512" i="20"/>
  <c r="U34500" i="20"/>
  <c r="U34488" i="20"/>
  <c r="U34476" i="20"/>
  <c r="U34464" i="20"/>
  <c r="U34452" i="20"/>
  <c r="U34440" i="20"/>
  <c r="U34428" i="20"/>
  <c r="U34416" i="20"/>
  <c r="U34404" i="20"/>
  <c r="U34392" i="20"/>
  <c r="U34380" i="20"/>
  <c r="U34368" i="20"/>
  <c r="U34356" i="20"/>
  <c r="U34344" i="20"/>
  <c r="U34332" i="20"/>
  <c r="U34320" i="20"/>
  <c r="U34308" i="20"/>
  <c r="U34296" i="20"/>
  <c r="U34284" i="20"/>
  <c r="U34272" i="20"/>
  <c r="U34260" i="20"/>
  <c r="U34248" i="20"/>
  <c r="U34236" i="20"/>
  <c r="U34224" i="20"/>
  <c r="U1252" i="20"/>
  <c r="U304" i="20"/>
  <c r="U60217" i="20"/>
  <c r="U60205" i="20"/>
  <c r="U60193" i="20"/>
  <c r="U60181" i="20"/>
  <c r="U60169" i="20"/>
  <c r="U60157" i="20"/>
  <c r="U60145" i="20"/>
  <c r="U60133" i="20"/>
  <c r="U60121" i="20"/>
  <c r="U60109" i="20"/>
  <c r="U60097" i="20"/>
  <c r="U60085" i="20"/>
  <c r="U60073" i="20"/>
  <c r="U60061" i="20"/>
  <c r="U60049" i="20"/>
  <c r="U60037" i="20"/>
  <c r="U60025" i="20"/>
  <c r="U60013" i="20"/>
  <c r="U60001" i="20"/>
  <c r="U59989" i="20"/>
  <c r="U59977" i="20"/>
  <c r="U59965" i="20"/>
  <c r="U59953" i="20"/>
  <c r="U59941" i="20"/>
  <c r="U59929" i="20"/>
  <c r="U59917" i="20"/>
  <c r="U59905" i="20"/>
  <c r="U59893" i="20"/>
  <c r="U59881" i="20"/>
  <c r="U59869" i="20"/>
  <c r="U59857" i="20"/>
  <c r="U59845" i="20"/>
  <c r="U59833" i="20"/>
  <c r="U59821" i="20"/>
  <c r="U59809" i="20"/>
  <c r="U59797" i="20"/>
  <c r="U59785" i="20"/>
  <c r="U59773" i="20"/>
  <c r="U59761" i="20"/>
  <c r="U59749" i="20"/>
  <c r="U59737" i="20"/>
  <c r="U59725" i="20"/>
  <c r="U59713" i="20"/>
  <c r="U59701" i="20"/>
  <c r="U59689" i="20"/>
  <c r="U59677" i="20"/>
  <c r="U59665" i="20"/>
  <c r="U59653" i="20"/>
  <c r="U59641" i="20"/>
  <c r="U59629" i="20"/>
  <c r="U59617" i="20"/>
  <c r="U59605" i="20"/>
  <c r="U59593" i="20"/>
  <c r="U59581" i="20"/>
  <c r="U59569" i="20"/>
  <c r="U59557" i="20"/>
  <c r="U59545" i="20"/>
  <c r="U59533" i="20"/>
  <c r="U59521" i="20"/>
  <c r="U59509" i="20"/>
  <c r="U59497" i="20"/>
  <c r="U59485" i="20"/>
  <c r="U59473" i="20"/>
  <c r="U59461" i="20"/>
  <c r="U59449" i="20"/>
  <c r="U59437" i="20"/>
  <c r="U59425" i="20"/>
  <c r="U59413" i="20"/>
  <c r="U59401" i="20"/>
  <c r="U59389" i="20"/>
  <c r="U59377" i="20"/>
  <c r="U59365" i="20"/>
  <c r="U59353" i="20"/>
  <c r="U59341" i="20"/>
  <c r="U59329" i="20"/>
  <c r="U59317" i="20"/>
  <c r="U59305" i="20"/>
  <c r="U59293" i="20"/>
  <c r="U59281" i="20"/>
  <c r="U59269" i="20"/>
  <c r="U59257" i="20"/>
  <c r="U59245" i="20"/>
  <c r="U59233" i="20"/>
  <c r="U59221" i="20"/>
  <c r="U59209" i="20"/>
  <c r="U59197" i="20"/>
  <c r="U59185" i="20"/>
  <c r="U59173" i="20"/>
  <c r="U59161" i="20"/>
  <c r="U59149" i="20"/>
  <c r="U59137" i="20"/>
  <c r="U59125" i="20"/>
  <c r="U59113" i="20"/>
  <c r="U59101" i="20"/>
  <c r="U59089" i="20"/>
  <c r="U59077" i="20"/>
  <c r="U59065" i="20"/>
  <c r="U59053" i="20"/>
  <c r="U59041" i="20"/>
  <c r="U59029" i="20"/>
  <c r="U59017" i="20"/>
  <c r="U59005" i="20"/>
  <c r="U58993" i="20"/>
  <c r="U58981" i="20"/>
  <c r="U58969" i="20"/>
  <c r="U58957" i="20"/>
  <c r="U58945" i="20"/>
  <c r="U58933" i="20"/>
  <c r="U58921" i="20"/>
  <c r="U58909" i="20"/>
  <c r="U58897" i="20"/>
  <c r="U58885" i="20"/>
  <c r="U58873" i="20"/>
  <c r="U58861" i="20"/>
  <c r="U58849" i="20"/>
  <c r="U58837" i="20"/>
  <c r="U58825" i="20"/>
  <c r="U58813" i="20"/>
  <c r="U58801" i="20"/>
  <c r="U58789" i="20"/>
  <c r="U58777" i="20"/>
  <c r="U58765" i="20"/>
  <c r="U58753" i="20"/>
  <c r="U58741" i="20"/>
  <c r="U58729" i="20"/>
  <c r="U58717" i="20"/>
  <c r="U58705" i="20"/>
  <c r="U58693" i="20"/>
  <c r="U58681" i="20"/>
  <c r="U58669" i="20"/>
  <c r="U58657" i="20"/>
  <c r="U58645" i="20"/>
  <c r="U58633" i="20"/>
  <c r="U58621" i="20"/>
  <c r="U58609" i="20"/>
  <c r="U58597" i="20"/>
  <c r="U58585" i="20"/>
  <c r="U58573" i="20"/>
  <c r="U58561" i="20"/>
  <c r="U34212" i="20"/>
  <c r="U34200" i="20"/>
  <c r="U34188" i="20"/>
  <c r="U34176" i="20"/>
  <c r="U34164" i="20"/>
  <c r="U34152" i="20"/>
  <c r="U34140" i="20"/>
  <c r="U34128" i="20"/>
  <c r="U34116" i="20"/>
  <c r="U34104" i="20"/>
  <c r="U34092" i="20"/>
  <c r="U34080" i="20"/>
  <c r="U34068" i="20"/>
  <c r="U34056" i="20"/>
  <c r="U34044" i="20"/>
  <c r="U34032" i="20"/>
  <c r="U34020" i="20"/>
  <c r="U34008" i="20"/>
  <c r="U33996" i="20"/>
  <c r="U33984" i="20"/>
  <c r="U33972" i="20"/>
  <c r="U33960" i="20"/>
  <c r="U33948" i="20"/>
  <c r="U33936" i="20"/>
  <c r="U33924" i="20"/>
  <c r="U33912" i="20"/>
  <c r="U33900" i="20"/>
  <c r="U33888" i="20"/>
  <c r="U33876" i="20"/>
  <c r="U33864" i="20"/>
  <c r="U33852" i="20"/>
  <c r="U33840" i="20"/>
  <c r="U33828" i="20"/>
  <c r="U33816" i="20"/>
  <c r="U33804" i="20"/>
  <c r="U33792" i="20"/>
  <c r="U33780" i="20"/>
  <c r="U33768" i="20"/>
  <c r="U33756" i="20"/>
  <c r="U33744" i="20"/>
  <c r="U33732" i="20"/>
  <c r="U33720" i="20"/>
  <c r="U33708" i="20"/>
  <c r="U33696" i="20"/>
  <c r="U33684" i="20"/>
  <c r="U33672" i="20"/>
  <c r="U33660" i="20"/>
  <c r="U33648" i="20"/>
  <c r="U33636" i="20"/>
  <c r="U33624" i="20"/>
  <c r="U33612" i="20"/>
  <c r="U33600" i="20"/>
  <c r="U33588" i="20"/>
  <c r="U33576" i="20"/>
  <c r="U33564" i="20"/>
  <c r="U33552" i="20"/>
  <c r="U33540" i="20"/>
  <c r="U33528" i="20"/>
  <c r="U33516" i="20"/>
  <c r="U33504" i="20"/>
  <c r="U33492" i="20"/>
  <c r="U33480" i="20"/>
  <c r="U33468" i="20"/>
  <c r="U33456" i="20"/>
  <c r="U33444" i="20"/>
  <c r="U33432" i="20"/>
  <c r="U33420" i="20"/>
  <c r="U33408" i="20"/>
  <c r="U33396" i="20"/>
  <c r="U33384" i="20"/>
  <c r="U33372" i="20"/>
  <c r="U33360" i="20"/>
  <c r="U33348" i="20"/>
  <c r="U33336" i="20"/>
  <c r="U33324" i="20"/>
  <c r="U33312" i="20"/>
  <c r="U33300" i="20"/>
  <c r="U33288" i="20"/>
  <c r="U33276" i="20"/>
  <c r="U33264" i="20"/>
  <c r="U33252" i="20"/>
  <c r="U33240" i="20"/>
  <c r="U33228" i="20"/>
  <c r="U33216" i="20"/>
  <c r="U33204" i="20"/>
  <c r="U33192" i="20"/>
  <c r="U33180" i="20"/>
  <c r="U33168" i="20"/>
  <c r="U33156" i="20"/>
  <c r="U33144" i="20"/>
  <c r="U33132" i="20"/>
  <c r="U33120" i="20"/>
  <c r="U33108" i="20"/>
  <c r="U33096" i="20"/>
  <c r="U33084" i="20"/>
  <c r="U33072" i="20"/>
  <c r="U33060" i="20"/>
  <c r="U33048" i="20"/>
  <c r="U33036" i="20"/>
  <c r="U33024" i="20"/>
  <c r="U33012" i="20"/>
  <c r="U33000" i="20"/>
  <c r="U32988" i="20"/>
  <c r="U32976" i="20"/>
  <c r="U32964" i="20"/>
  <c r="U32952" i="20"/>
  <c r="U32940" i="20"/>
  <c r="U32928" i="20"/>
  <c r="U32916" i="20"/>
  <c r="U32904" i="20"/>
  <c r="U32892" i="20"/>
  <c r="U32880" i="20"/>
  <c r="U32868" i="20"/>
  <c r="U32856" i="20"/>
  <c r="U32844" i="20"/>
  <c r="U32832" i="20"/>
  <c r="U32820" i="20"/>
  <c r="U32808" i="20"/>
  <c r="U32796" i="20"/>
  <c r="U32784" i="20"/>
  <c r="U32772" i="20"/>
  <c r="U32760" i="20"/>
  <c r="U32748" i="20"/>
  <c r="U32736" i="20"/>
  <c r="U32724" i="20"/>
  <c r="U32712" i="20"/>
  <c r="U32700" i="20"/>
  <c r="U32688" i="20"/>
  <c r="U32676" i="20"/>
  <c r="U32664" i="20"/>
  <c r="U32652" i="20"/>
  <c r="U32640" i="20"/>
  <c r="U32628" i="20"/>
  <c r="U32616" i="20"/>
  <c r="U32604" i="20"/>
  <c r="U32592" i="20"/>
  <c r="U32580" i="20"/>
  <c r="U32568" i="20"/>
  <c r="U32556" i="20"/>
  <c r="U32544" i="20"/>
  <c r="U32532" i="20"/>
  <c r="U32520" i="20"/>
  <c r="U32508" i="20"/>
  <c r="U32496" i="20"/>
  <c r="U32484" i="20"/>
  <c r="U32472" i="20"/>
  <c r="U32460" i="20"/>
  <c r="U32448" i="20"/>
  <c r="U32436" i="20"/>
  <c r="U32424" i="20"/>
  <c r="U32412" i="20"/>
  <c r="U32400" i="20"/>
  <c r="U32388" i="20"/>
  <c r="U32376" i="20"/>
  <c r="U32364" i="20"/>
  <c r="U32352" i="20"/>
  <c r="U32340" i="20"/>
  <c r="U32328" i="20"/>
  <c r="U32316" i="20"/>
  <c r="U32304" i="20"/>
  <c r="U32292" i="20"/>
  <c r="U32280" i="20"/>
  <c r="U32268" i="20"/>
  <c r="U32256" i="20"/>
  <c r="U32244" i="20"/>
  <c r="U32232" i="20"/>
  <c r="U32220" i="20"/>
  <c r="U32208" i="20"/>
  <c r="U32196" i="20"/>
  <c r="U32184" i="20"/>
  <c r="U32172" i="20"/>
  <c r="U32160" i="20"/>
  <c r="U32148" i="20"/>
  <c r="U32136" i="20"/>
  <c r="U32124" i="20"/>
  <c r="U32112" i="20"/>
  <c r="U32100" i="20"/>
  <c r="U32088" i="20"/>
  <c r="U32076" i="20"/>
  <c r="U32064" i="20"/>
  <c r="U32052" i="20"/>
  <c r="U32040" i="20"/>
  <c r="U32028" i="20"/>
  <c r="U32016" i="20"/>
  <c r="U32004" i="20"/>
  <c r="U31992" i="20"/>
  <c r="U31980" i="20"/>
  <c r="U31968" i="20"/>
  <c r="U31956" i="20"/>
  <c r="U31944" i="20"/>
  <c r="U31932" i="20"/>
  <c r="U31920" i="20"/>
  <c r="U31908" i="20"/>
  <c r="U31896" i="20"/>
  <c r="U31884" i="20"/>
  <c r="U31872" i="20"/>
  <c r="U31860" i="20"/>
  <c r="U31848" i="20"/>
  <c r="U31836" i="20"/>
  <c r="U31824" i="20"/>
  <c r="U31812" i="20"/>
  <c r="U31800" i="20"/>
  <c r="U31788" i="20"/>
  <c r="U31776" i="20"/>
  <c r="U31764" i="20"/>
  <c r="U31752" i="20"/>
  <c r="U31740" i="20"/>
  <c r="U31728" i="20"/>
  <c r="U31716" i="20"/>
  <c r="U31704" i="20"/>
  <c r="U31692" i="20"/>
  <c r="U31680" i="20"/>
  <c r="U31668" i="20"/>
  <c r="U31656" i="20"/>
  <c r="U31644" i="20"/>
  <c r="U31632" i="20"/>
  <c r="U31620" i="20"/>
  <c r="U31608" i="20"/>
  <c r="U31596" i="20"/>
  <c r="U31584" i="20"/>
  <c r="U31572" i="20"/>
  <c r="U31560" i="20"/>
  <c r="U31548" i="20"/>
  <c r="U31536" i="20"/>
  <c r="U31524" i="20"/>
  <c r="U31512" i="20"/>
  <c r="U31500" i="20"/>
  <c r="U31488" i="20"/>
  <c r="U31476" i="20"/>
  <c r="U31464" i="20"/>
  <c r="U31452" i="20"/>
  <c r="U31440" i="20"/>
  <c r="U31428" i="20"/>
  <c r="U31416" i="20"/>
  <c r="U31404" i="20"/>
  <c r="U31392" i="20"/>
  <c r="U31380" i="20"/>
  <c r="U31368" i="20"/>
  <c r="U31356" i="20"/>
  <c r="U31344" i="20"/>
  <c r="U31332" i="20"/>
  <c r="U31320" i="20"/>
  <c r="U31308" i="20"/>
  <c r="U31296" i="20"/>
  <c r="U31284" i="20"/>
  <c r="U31272" i="20"/>
  <c r="U31260" i="20"/>
  <c r="U31248" i="20"/>
  <c r="U31236" i="20"/>
  <c r="U31224" i="20"/>
  <c r="U31212" i="20"/>
  <c r="U31200" i="20"/>
  <c r="U31188" i="20"/>
  <c r="U31176" i="20"/>
  <c r="U31164" i="20"/>
  <c r="U31152" i="20"/>
  <c r="U31140" i="20"/>
  <c r="U31128" i="20"/>
  <c r="U31116" i="20"/>
  <c r="U31104" i="20"/>
  <c r="U31092" i="20"/>
  <c r="U31080" i="20"/>
  <c r="U31068" i="20"/>
  <c r="U31056" i="20"/>
  <c r="U31044" i="20"/>
  <c r="U31032" i="20"/>
  <c r="U31020" i="20"/>
  <c r="U31008" i="20"/>
  <c r="U30996" i="20"/>
  <c r="U30984" i="20"/>
  <c r="U30972" i="20"/>
  <c r="U30960" i="20"/>
  <c r="U30948" i="20"/>
  <c r="U30936" i="20"/>
  <c r="U30924" i="20"/>
  <c r="U30912" i="20"/>
  <c r="U30900" i="20"/>
  <c r="U30888" i="20"/>
  <c r="U30876" i="20"/>
  <c r="U30864" i="20"/>
  <c r="U30852" i="20"/>
  <c r="U30840" i="20"/>
  <c r="U30828" i="20"/>
  <c r="U30816" i="20"/>
  <c r="U30804" i="20"/>
  <c r="U30792" i="20"/>
  <c r="U30780" i="20"/>
  <c r="U30768" i="20"/>
  <c r="U30756" i="20"/>
  <c r="U30744" i="20"/>
  <c r="U30732" i="20"/>
  <c r="U30720" i="20"/>
  <c r="U30708" i="20"/>
  <c r="U30696" i="20"/>
  <c r="U30684" i="20"/>
  <c r="U30672" i="20"/>
  <c r="U30660" i="20"/>
  <c r="U30648" i="20"/>
  <c r="U30636" i="20"/>
  <c r="U30624" i="20"/>
  <c r="U30612" i="20"/>
  <c r="U30600" i="20"/>
  <c r="U30588" i="20"/>
  <c r="U30576" i="20"/>
  <c r="U30564" i="20"/>
  <c r="U30552" i="20"/>
  <c r="U30540" i="20"/>
  <c r="U30528" i="20"/>
  <c r="U30516" i="20"/>
  <c r="U30504" i="20"/>
  <c r="U30492" i="20"/>
  <c r="U30480" i="20"/>
  <c r="U30468" i="20"/>
  <c r="U30456" i="20"/>
  <c r="U30444" i="20"/>
  <c r="U30432" i="20"/>
  <c r="U30420" i="20"/>
  <c r="U30408" i="20"/>
  <c r="U30396" i="20"/>
  <c r="U30384" i="20"/>
  <c r="U30372" i="20"/>
  <c r="U30360" i="20"/>
  <c r="U30348" i="20"/>
  <c r="U30336" i="20"/>
  <c r="U30324" i="20"/>
  <c r="U30312" i="20"/>
  <c r="U30300" i="20"/>
  <c r="U30288" i="20"/>
  <c r="U30276" i="20"/>
  <c r="U30264" i="20"/>
  <c r="U30252" i="20"/>
  <c r="U30240" i="20"/>
  <c r="U30228" i="20"/>
  <c r="U30216" i="20"/>
  <c r="U30204" i="20"/>
  <c r="U30192" i="20"/>
  <c r="U30180" i="20"/>
  <c r="U30168" i="20"/>
  <c r="U30156" i="20"/>
  <c r="U30144" i="20"/>
  <c r="U30132" i="20"/>
  <c r="U58549" i="20"/>
  <c r="U58537" i="20"/>
  <c r="U58525" i="20"/>
  <c r="U58513" i="20"/>
  <c r="U58501" i="20"/>
  <c r="U58489" i="20"/>
  <c r="U58477" i="20"/>
  <c r="U58465" i="20"/>
  <c r="U58453" i="20"/>
  <c r="U58441" i="20"/>
  <c r="U58429" i="20"/>
  <c r="U58417" i="20"/>
  <c r="U58405" i="20"/>
  <c r="U58393" i="20"/>
  <c r="U58381" i="20"/>
  <c r="U58369" i="20"/>
  <c r="U58357" i="20"/>
  <c r="U58345" i="20"/>
  <c r="U58333" i="20"/>
  <c r="U58321" i="20"/>
  <c r="U58309" i="20"/>
  <c r="U58297" i="20"/>
  <c r="U58285" i="20"/>
  <c r="U58273" i="20"/>
  <c r="U58261" i="20"/>
  <c r="U58249" i="20"/>
  <c r="U58237" i="20"/>
  <c r="U58225" i="20"/>
  <c r="U58213" i="20"/>
  <c r="U58201" i="20"/>
  <c r="U58189" i="20"/>
  <c r="U58177" i="20"/>
  <c r="U58165" i="20"/>
  <c r="U58153" i="20"/>
  <c r="U58141" i="20"/>
  <c r="U58129" i="20"/>
  <c r="U58117" i="20"/>
  <c r="U58105" i="20"/>
  <c r="U58093" i="20"/>
  <c r="U58081" i="20"/>
  <c r="U58069" i="20"/>
  <c r="U58057" i="20"/>
  <c r="U58045" i="20"/>
  <c r="U58033" i="20"/>
  <c r="U58021" i="20"/>
  <c r="U58009" i="20"/>
  <c r="U57997" i="20"/>
  <c r="U57985" i="20"/>
  <c r="U57973" i="20"/>
  <c r="U57961" i="20"/>
  <c r="U57949" i="20"/>
  <c r="U57937" i="20"/>
  <c r="U57925" i="20"/>
  <c r="U57913" i="20"/>
  <c r="U57901" i="20"/>
  <c r="U57889" i="20"/>
  <c r="U57877" i="20"/>
  <c r="U57865" i="20"/>
  <c r="U57853" i="20"/>
  <c r="U57841" i="20"/>
  <c r="U57829" i="20"/>
  <c r="U57817" i="20"/>
  <c r="U57805" i="20"/>
  <c r="U57793" i="20"/>
  <c r="U57781" i="20"/>
  <c r="U57769" i="20"/>
  <c r="U57757" i="20"/>
  <c r="U57745" i="20"/>
  <c r="U57733" i="20"/>
  <c r="U57721" i="20"/>
  <c r="U57709" i="20"/>
  <c r="U57697" i="20"/>
  <c r="U57685" i="20"/>
  <c r="U57673" i="20"/>
  <c r="U57661" i="20"/>
  <c r="U57649" i="20"/>
  <c r="U57637" i="20"/>
  <c r="U57625" i="20"/>
  <c r="U57613" i="20"/>
  <c r="U57601" i="20"/>
  <c r="U57589" i="20"/>
  <c r="U57577" i="20"/>
  <c r="U57565" i="20"/>
  <c r="U57553" i="20"/>
  <c r="U57541" i="20"/>
  <c r="U57529" i="20"/>
  <c r="U57517" i="20"/>
  <c r="U57505" i="20"/>
  <c r="U57493" i="20"/>
  <c r="U57481" i="20"/>
  <c r="U57469" i="20"/>
  <c r="U57457" i="20"/>
  <c r="U57445" i="20"/>
  <c r="U57433" i="20"/>
  <c r="U57421" i="20"/>
  <c r="U57409" i="20"/>
  <c r="U57397" i="20"/>
  <c r="U57385" i="20"/>
  <c r="U57373" i="20"/>
  <c r="U57361" i="20"/>
  <c r="U57349" i="20"/>
  <c r="U57337" i="20"/>
  <c r="U57325" i="20"/>
  <c r="U57313" i="20"/>
  <c r="U57301" i="20"/>
  <c r="U57289" i="20"/>
  <c r="U57277" i="20"/>
  <c r="U57265" i="20"/>
  <c r="U57253" i="20"/>
  <c r="U57241" i="20"/>
  <c r="U57229" i="20"/>
  <c r="U57217" i="20"/>
  <c r="U57205" i="20"/>
  <c r="U57193" i="20"/>
  <c r="U57181" i="20"/>
  <c r="U57169" i="20"/>
  <c r="U57157" i="20"/>
  <c r="U57145" i="20"/>
  <c r="U57133" i="20"/>
  <c r="U57121" i="20"/>
  <c r="U57109" i="20"/>
  <c r="U57097" i="20"/>
  <c r="U57085" i="20"/>
  <c r="U57073" i="20"/>
  <c r="U57061" i="20"/>
  <c r="U57049" i="20"/>
  <c r="U57037" i="20"/>
  <c r="U57025" i="20"/>
  <c r="U57013" i="20"/>
  <c r="U57001" i="20"/>
  <c r="U56989" i="20"/>
  <c r="U56977" i="20"/>
  <c r="U56965" i="20"/>
  <c r="U56953" i="20"/>
  <c r="U56941" i="20"/>
  <c r="U56929" i="20"/>
  <c r="U56917" i="20"/>
  <c r="U56905" i="20"/>
  <c r="U56893" i="20"/>
  <c r="U56881" i="20"/>
  <c r="U56869" i="20"/>
  <c r="U56857" i="20"/>
  <c r="U56845" i="20"/>
  <c r="U56833" i="20"/>
  <c r="U56821" i="20"/>
  <c r="U56809" i="20"/>
  <c r="U56797" i="20"/>
  <c r="U56785" i="20"/>
  <c r="U56773" i="20"/>
  <c r="U56761" i="20"/>
  <c r="U56749" i="20"/>
  <c r="U56737" i="20"/>
  <c r="U56725" i="20"/>
  <c r="U56713" i="20"/>
  <c r="U56701" i="20"/>
  <c r="U56689" i="20"/>
  <c r="U56677" i="20"/>
  <c r="U56665" i="20"/>
  <c r="U56653" i="20"/>
  <c r="U56641" i="20"/>
  <c r="U56629" i="20"/>
  <c r="U56617" i="20"/>
  <c r="U56605" i="20"/>
  <c r="U56593" i="20"/>
  <c r="U56581" i="20"/>
  <c r="U56569" i="20"/>
  <c r="U56557" i="20"/>
  <c r="U56545" i="20"/>
  <c r="U56533" i="20"/>
  <c r="U56521" i="20"/>
  <c r="U56509" i="20"/>
  <c r="U56497" i="20"/>
  <c r="U56485" i="20"/>
  <c r="U56473" i="20"/>
  <c r="U56461" i="20"/>
  <c r="U56449" i="20"/>
  <c r="U56437" i="20"/>
  <c r="U56425" i="20"/>
  <c r="U56413" i="20"/>
  <c r="U56401" i="20"/>
  <c r="U56389" i="20"/>
  <c r="U56377" i="20"/>
  <c r="U56365" i="20"/>
  <c r="U56353" i="20"/>
  <c r="U56341" i="20"/>
  <c r="U56329" i="20"/>
  <c r="U56317" i="20"/>
  <c r="U56305" i="20"/>
  <c r="U56293" i="20"/>
  <c r="U56281" i="20"/>
  <c r="U56269" i="20"/>
  <c r="U56257" i="20"/>
  <c r="U56245" i="20"/>
  <c r="U56233" i="20"/>
  <c r="U56221" i="20"/>
  <c r="U56209" i="20"/>
  <c r="U56197" i="20"/>
  <c r="U56185" i="20"/>
  <c r="U56173" i="20"/>
  <c r="U56161" i="20"/>
  <c r="U56149" i="20"/>
  <c r="U56137" i="20"/>
  <c r="U56125" i="20"/>
  <c r="U56113" i="20"/>
  <c r="U56101" i="20"/>
  <c r="U56089" i="20"/>
  <c r="U56077" i="20"/>
  <c r="U56065" i="20"/>
  <c r="U56053" i="20"/>
  <c r="U56041" i="20"/>
  <c r="U56029" i="20"/>
  <c r="U56017" i="20"/>
  <c r="U56005" i="20"/>
  <c r="U55993" i="20"/>
  <c r="U55981" i="20"/>
  <c r="U55969" i="20"/>
  <c r="U55957" i="20"/>
  <c r="U55945" i="20"/>
  <c r="U55933" i="20"/>
  <c r="U55921" i="20"/>
  <c r="U55909" i="20"/>
  <c r="U55897" i="20"/>
  <c r="U55885" i="20"/>
  <c r="U55873" i="20"/>
  <c r="U55861" i="20"/>
  <c r="U55849" i="20"/>
  <c r="U55837" i="20"/>
  <c r="U55825" i="20"/>
  <c r="U55813" i="20"/>
  <c r="U55801" i="20"/>
  <c r="U55789" i="20"/>
  <c r="U55777" i="20"/>
  <c r="U55765" i="20"/>
  <c r="U55753" i="20"/>
  <c r="U55741" i="20"/>
  <c r="U55729" i="20"/>
  <c r="U55717" i="20"/>
  <c r="U55705" i="20"/>
  <c r="U55693" i="20"/>
  <c r="U55681" i="20"/>
  <c r="U55669" i="20"/>
  <c r="U30120" i="20"/>
  <c r="U30108" i="20"/>
  <c r="U30096" i="20"/>
  <c r="U30084" i="20"/>
  <c r="U30072" i="20"/>
  <c r="U30060" i="20"/>
  <c r="U30048" i="20"/>
  <c r="U30036" i="20"/>
  <c r="U30024" i="20"/>
  <c r="U30012" i="20"/>
  <c r="U30000" i="20"/>
  <c r="U29988" i="20"/>
  <c r="U29976" i="20"/>
  <c r="U29964" i="20"/>
  <c r="U29952" i="20"/>
  <c r="U29940" i="20"/>
  <c r="U29928" i="20"/>
  <c r="U29916" i="20"/>
  <c r="U29904" i="20"/>
  <c r="U29892" i="20"/>
  <c r="U29880" i="20"/>
  <c r="U29868" i="20"/>
  <c r="U29856" i="20"/>
  <c r="U29844" i="20"/>
  <c r="U29832" i="20"/>
  <c r="U29820" i="20"/>
  <c r="U29808" i="20"/>
  <c r="U29796" i="20"/>
  <c r="U29784" i="20"/>
  <c r="U29772" i="20"/>
  <c r="U29760" i="20"/>
  <c r="U29748" i="20"/>
  <c r="U29736" i="20"/>
  <c r="U29724" i="20"/>
  <c r="U29712" i="20"/>
  <c r="U29700" i="20"/>
  <c r="U29688" i="20"/>
  <c r="U29676" i="20"/>
  <c r="U29664" i="20"/>
  <c r="U29652" i="20"/>
  <c r="U29640" i="20"/>
  <c r="U29628" i="20"/>
  <c r="U29616" i="20"/>
  <c r="U29604" i="20"/>
  <c r="U29592" i="20"/>
  <c r="U29580" i="20"/>
  <c r="U29568" i="20"/>
  <c r="U29556" i="20"/>
  <c r="U29544" i="20"/>
  <c r="U29532" i="20"/>
  <c r="U29520" i="20"/>
  <c r="U29508" i="20"/>
  <c r="U29496" i="20"/>
  <c r="U29484" i="20"/>
  <c r="U29472" i="20"/>
  <c r="U29460" i="20"/>
  <c r="U29448" i="20"/>
  <c r="U29436" i="20"/>
  <c r="U29424" i="20"/>
  <c r="U29412" i="20"/>
  <c r="U29400" i="20"/>
  <c r="U29388" i="20"/>
  <c r="U29376" i="20"/>
  <c r="U29364" i="20"/>
  <c r="U29352" i="20"/>
  <c r="U29340" i="20"/>
  <c r="U29328" i="20"/>
  <c r="U29316" i="20"/>
  <c r="U29304" i="20"/>
  <c r="U29292" i="20"/>
  <c r="U29280" i="20"/>
  <c r="U29268" i="20"/>
  <c r="U29256" i="20"/>
  <c r="U29244" i="20"/>
  <c r="U29232" i="20"/>
  <c r="U29220" i="20"/>
  <c r="U29208" i="20"/>
  <c r="U29196" i="20"/>
  <c r="U29184" i="20"/>
  <c r="U29172" i="20"/>
  <c r="U29160" i="20"/>
  <c r="U29148" i="20"/>
  <c r="U29136" i="20"/>
  <c r="U29124" i="20"/>
  <c r="U29112" i="20"/>
  <c r="U29100" i="20"/>
  <c r="U29088" i="20"/>
  <c r="U29076" i="20"/>
  <c r="U29064" i="20"/>
  <c r="U29052" i="20"/>
  <c r="U29040" i="20"/>
  <c r="U29028" i="20"/>
  <c r="U29016" i="20"/>
  <c r="U29004" i="20"/>
  <c r="U28992" i="20"/>
  <c r="U28980" i="20"/>
  <c r="U28968" i="20"/>
  <c r="U28956" i="20"/>
  <c r="U28944" i="20"/>
  <c r="U28932" i="20"/>
  <c r="U28920" i="20"/>
  <c r="U28908" i="20"/>
  <c r="U28896" i="20"/>
  <c r="U28884" i="20"/>
  <c r="U28872" i="20"/>
  <c r="U28860" i="20"/>
  <c r="U28848" i="20"/>
  <c r="U28836" i="20"/>
  <c r="U28824" i="20"/>
  <c r="U28812" i="20"/>
  <c r="U28800" i="20"/>
  <c r="U28788" i="20"/>
  <c r="U28776" i="20"/>
  <c r="U28764" i="20"/>
  <c r="U28752" i="20"/>
  <c r="U28740" i="20"/>
  <c r="U28728" i="20"/>
  <c r="U28716" i="20"/>
  <c r="U28704" i="20"/>
  <c r="U28692" i="20"/>
  <c r="U28680" i="20"/>
  <c r="U28668" i="20"/>
  <c r="U28656" i="20"/>
  <c r="U28644" i="20"/>
  <c r="U28632" i="20"/>
  <c r="U28620" i="20"/>
  <c r="U28608" i="20"/>
  <c r="U28596" i="20"/>
  <c r="U28584" i="20"/>
  <c r="U28572" i="20"/>
  <c r="U28560" i="20"/>
  <c r="U28548" i="20"/>
  <c r="U28536" i="20"/>
  <c r="U28524" i="20"/>
  <c r="U28512" i="20"/>
  <c r="U28500" i="20"/>
  <c r="U28488" i="20"/>
  <c r="U28476" i="20"/>
  <c r="U28464" i="20"/>
  <c r="U28452" i="20"/>
  <c r="U28440" i="20"/>
  <c r="U28428" i="20"/>
  <c r="U28416" i="20"/>
  <c r="U28404" i="20"/>
  <c r="U28392" i="20"/>
  <c r="U28380" i="20"/>
  <c r="U28368" i="20"/>
  <c r="U28356" i="20"/>
  <c r="U28344" i="20"/>
  <c r="U28332" i="20"/>
  <c r="U28320" i="20"/>
  <c r="U28308" i="20"/>
  <c r="U28296" i="20"/>
  <c r="U28284" i="20"/>
  <c r="U28272" i="20"/>
  <c r="U28260" i="20"/>
  <c r="U28248" i="20"/>
  <c r="U28236" i="20"/>
  <c r="U28224" i="20"/>
  <c r="U28212" i="20"/>
  <c r="U28200" i="20"/>
  <c r="U28188" i="20"/>
  <c r="U28176" i="20"/>
  <c r="U28164" i="20"/>
  <c r="U28152" i="20"/>
  <c r="U28140" i="20"/>
  <c r="U28128" i="20"/>
  <c r="U28116" i="20"/>
  <c r="U28104" i="20"/>
  <c r="U28092" i="20"/>
  <c r="U55657" i="20"/>
  <c r="U55645" i="20"/>
  <c r="U55633" i="20"/>
  <c r="U55621" i="20"/>
  <c r="U55609" i="20"/>
  <c r="U55597" i="20"/>
  <c r="U55585" i="20"/>
  <c r="U55573" i="20"/>
  <c r="U55561" i="20"/>
  <c r="U55549" i="20"/>
  <c r="U55537" i="20"/>
  <c r="U55525" i="20"/>
  <c r="U55513" i="20"/>
  <c r="U55501" i="20"/>
  <c r="U55489" i="20"/>
  <c r="U55477" i="20"/>
  <c r="U55465" i="20"/>
  <c r="U55453" i="20"/>
  <c r="U55441" i="20"/>
  <c r="U55429" i="20"/>
  <c r="U55417" i="20"/>
  <c r="U55405" i="20"/>
  <c r="U55393" i="20"/>
  <c r="U55381" i="20"/>
  <c r="U55369" i="20"/>
  <c r="U55357" i="20"/>
  <c r="U55345" i="20"/>
  <c r="U55333" i="20"/>
  <c r="U55321" i="20"/>
  <c r="U55309" i="20"/>
  <c r="U55297" i="20"/>
  <c r="U55285" i="20"/>
  <c r="U55273" i="20"/>
  <c r="U55261" i="20"/>
  <c r="U55249" i="20"/>
  <c r="U55237" i="20"/>
  <c r="U55225" i="20"/>
  <c r="U55213" i="20"/>
  <c r="U55201" i="20"/>
  <c r="U55189" i="20"/>
  <c r="U55177" i="20"/>
  <c r="U55165" i="20"/>
  <c r="U55153" i="20"/>
  <c r="U55141" i="20"/>
  <c r="U55129" i="20"/>
  <c r="U55117" i="20"/>
  <c r="U55105" i="20"/>
  <c r="U55093" i="20"/>
  <c r="U55081" i="20"/>
  <c r="U55069" i="20"/>
  <c r="U55057" i="20"/>
  <c r="U55045" i="20"/>
  <c r="U55033" i="20"/>
  <c r="U55021" i="20"/>
  <c r="U55009" i="20"/>
  <c r="U54997" i="20"/>
  <c r="U54985" i="20"/>
  <c r="U54973" i="20"/>
  <c r="U54961" i="20"/>
  <c r="U54949" i="20"/>
  <c r="U54937" i="20"/>
  <c r="U54925" i="20"/>
  <c r="U54913" i="20"/>
  <c r="U54901" i="20"/>
  <c r="U54889" i="20"/>
  <c r="U54877" i="20"/>
  <c r="U54865" i="20"/>
  <c r="U54853" i="20"/>
  <c r="U54841" i="20"/>
  <c r="U54829" i="20"/>
  <c r="U54817" i="20"/>
  <c r="U54805" i="20"/>
  <c r="U54793" i="20"/>
  <c r="U54781" i="20"/>
  <c r="U54769" i="20"/>
  <c r="U54757" i="20"/>
  <c r="U54745" i="20"/>
  <c r="U54733" i="20"/>
  <c r="U54721" i="20"/>
  <c r="U54709" i="20"/>
  <c r="U54697" i="20"/>
  <c r="U54685" i="20"/>
  <c r="U54673" i="20"/>
  <c r="U54661" i="20"/>
  <c r="U54649" i="20"/>
  <c r="U54637" i="20"/>
  <c r="U54625" i="20"/>
  <c r="U54613" i="20"/>
  <c r="U54601" i="20"/>
  <c r="U54589" i="20"/>
  <c r="U54577" i="20"/>
  <c r="U54565" i="20"/>
  <c r="U54553" i="20"/>
  <c r="U54541" i="20"/>
  <c r="U54529" i="20"/>
  <c r="U54517" i="20"/>
  <c r="U54505" i="20"/>
  <c r="U54493" i="20"/>
  <c r="U54481" i="20"/>
  <c r="U54469" i="20"/>
  <c r="U54457" i="20"/>
  <c r="U54445" i="20"/>
  <c r="U54433" i="20"/>
  <c r="U54421" i="20"/>
  <c r="U54409" i="20"/>
  <c r="U54397" i="20"/>
  <c r="U54385" i="20"/>
  <c r="U54373" i="20"/>
  <c r="U54361" i="20"/>
  <c r="U54349" i="20"/>
  <c r="U54337" i="20"/>
  <c r="U54325" i="20"/>
  <c r="U54313" i="20"/>
  <c r="U54301" i="20"/>
  <c r="U54289" i="20"/>
  <c r="U54277" i="20"/>
  <c r="U54265" i="20"/>
  <c r="U54253" i="20"/>
  <c r="U54241" i="20"/>
  <c r="U54229" i="20"/>
  <c r="U54217" i="20"/>
  <c r="U54205" i="20"/>
  <c r="U54193" i="20"/>
  <c r="U54181" i="20"/>
  <c r="U54169" i="20"/>
  <c r="U54157" i="20"/>
  <c r="U54145" i="20"/>
  <c r="U54133" i="20"/>
  <c r="U54121" i="20"/>
  <c r="U54109" i="20"/>
  <c r="U54097" i="20"/>
  <c r="U54085" i="20"/>
  <c r="U54073" i="20"/>
  <c r="U54061" i="20"/>
  <c r="U54049" i="20"/>
  <c r="U54037" i="20"/>
  <c r="U54025" i="20"/>
  <c r="U54013" i="20"/>
  <c r="U54001" i="20"/>
  <c r="U53989" i="20"/>
  <c r="U53977" i="20"/>
  <c r="U53965" i="20"/>
  <c r="U53953" i="20"/>
  <c r="U53941" i="20"/>
  <c r="U53929" i="20"/>
  <c r="U53917" i="20"/>
  <c r="U53905" i="20"/>
  <c r="U53893" i="20"/>
  <c r="U53881" i="20"/>
  <c r="U53869" i="20"/>
  <c r="U53857" i="20"/>
  <c r="U53845" i="20"/>
  <c r="U53833" i="20"/>
  <c r="U53821" i="20"/>
  <c r="U53809" i="20"/>
  <c r="U53797" i="20"/>
  <c r="U53785" i="20"/>
  <c r="U53773" i="20"/>
  <c r="U53761" i="20"/>
  <c r="U53749" i="20"/>
  <c r="U53737" i="20"/>
  <c r="U53725" i="20"/>
  <c r="U53713" i="20"/>
  <c r="U53701" i="20"/>
  <c r="U53689" i="20"/>
  <c r="U53677" i="20"/>
  <c r="U53665" i="20"/>
  <c r="U53653" i="20"/>
  <c r="U53641" i="20"/>
  <c r="U53629" i="20"/>
  <c r="U53617" i="20"/>
  <c r="U53605" i="20"/>
  <c r="U53593" i="20"/>
  <c r="U53581" i="20"/>
  <c r="U53569" i="20"/>
  <c r="U53557" i="20"/>
  <c r="U53545" i="20"/>
  <c r="U53533" i="20"/>
  <c r="U53521" i="20"/>
  <c r="U53509" i="20"/>
  <c r="U53497" i="20"/>
  <c r="U53485" i="20"/>
  <c r="U53473" i="20"/>
  <c r="U53461" i="20"/>
  <c r="U53449" i="20"/>
  <c r="U53437" i="20"/>
  <c r="U53425" i="20"/>
  <c r="U53413" i="20"/>
  <c r="U53401" i="20"/>
  <c r="U53389" i="20"/>
  <c r="U53377" i="20"/>
  <c r="U53365" i="20"/>
  <c r="U53353" i="20"/>
  <c r="U53341" i="20"/>
  <c r="U53329" i="20"/>
  <c r="U53317" i="20"/>
  <c r="U53305" i="20"/>
  <c r="U53293" i="20"/>
  <c r="U53281" i="20"/>
  <c r="U53269" i="20"/>
  <c r="U53257" i="20"/>
  <c r="U53245" i="20"/>
  <c r="U53233" i="20"/>
  <c r="U53221" i="20"/>
  <c r="U53209" i="20"/>
  <c r="U53197" i="20"/>
  <c r="U53185" i="20"/>
  <c r="U53173" i="20"/>
  <c r="U53161" i="20"/>
  <c r="U53149" i="20"/>
  <c r="U53137" i="20"/>
  <c r="U53125" i="20"/>
  <c r="U53113" i="20"/>
  <c r="U53101" i="20"/>
  <c r="U53089" i="20"/>
  <c r="U53077" i="20"/>
  <c r="U53065" i="20"/>
  <c r="U53053" i="20"/>
  <c r="U53041" i="20"/>
  <c r="U53029" i="20"/>
  <c r="U53017" i="20"/>
  <c r="U53005" i="20"/>
  <c r="U52993" i="20"/>
  <c r="U52981" i="20"/>
  <c r="U52969" i="20"/>
  <c r="U52957" i="20"/>
  <c r="U52945" i="20"/>
  <c r="U52933" i="20"/>
  <c r="U52921" i="20"/>
  <c r="U52909" i="20"/>
  <c r="U52897" i="20"/>
  <c r="U52885" i="20"/>
  <c r="U52873" i="20"/>
  <c r="U52861" i="20"/>
  <c r="U52849" i="20"/>
  <c r="U52837" i="20"/>
  <c r="U52825" i="20"/>
  <c r="U52813" i="20"/>
  <c r="U52801" i="20"/>
  <c r="U52789" i="20"/>
  <c r="U52777" i="20"/>
  <c r="U52765" i="20"/>
  <c r="U52753" i="20"/>
  <c r="U52741" i="20"/>
  <c r="U52729" i="20"/>
  <c r="U52717" i="20"/>
  <c r="U52705" i="20"/>
  <c r="U52693" i="20"/>
  <c r="U52681" i="20"/>
  <c r="U52669" i="20"/>
  <c r="U52657" i="20"/>
  <c r="U52645" i="20"/>
  <c r="U52633" i="20"/>
  <c r="U52621" i="20"/>
  <c r="U52609" i="20"/>
  <c r="U52597" i="20"/>
  <c r="U52585" i="20"/>
  <c r="U52573" i="20"/>
  <c r="U52561" i="20"/>
  <c r="U52549" i="20"/>
  <c r="U52537" i="20"/>
  <c r="U52525" i="20"/>
  <c r="U52513" i="20"/>
  <c r="U52501" i="20"/>
  <c r="U52489" i="20"/>
  <c r="U52477" i="20"/>
  <c r="U52465" i="20"/>
  <c r="U52453" i="20"/>
  <c r="U52441" i="20"/>
  <c r="U52429" i="20"/>
  <c r="U52417" i="20"/>
  <c r="U52405" i="20"/>
  <c r="U52393" i="20"/>
  <c r="U52381" i="20"/>
  <c r="U52369" i="20"/>
  <c r="U52357" i="20"/>
  <c r="U52345" i="20"/>
  <c r="U52333" i="20"/>
  <c r="U52321" i="20"/>
  <c r="U52309" i="20"/>
  <c r="U52297" i="20"/>
  <c r="U52285" i="20"/>
  <c r="U52273" i="20"/>
  <c r="U52261" i="20"/>
  <c r="U52249" i="20"/>
  <c r="U52237" i="20"/>
  <c r="U52225" i="20"/>
  <c r="U52213" i="20"/>
  <c r="U52201" i="20"/>
  <c r="U52189" i="20"/>
  <c r="U52177" i="20"/>
  <c r="U52165" i="20"/>
  <c r="U52153" i="20"/>
  <c r="U52141" i="20"/>
  <c r="U52129" i="20"/>
  <c r="U52117" i="20"/>
  <c r="U52105" i="20"/>
  <c r="U52093" i="20"/>
  <c r="U52081" i="20"/>
  <c r="U52069" i="20"/>
  <c r="U52057" i="20"/>
  <c r="U52045" i="20"/>
  <c r="U52033" i="20"/>
  <c r="U52021" i="20"/>
  <c r="U52009" i="20"/>
  <c r="U51997" i="20"/>
  <c r="U51985" i="20"/>
  <c r="U51973" i="20"/>
  <c r="U51961" i="20"/>
  <c r="U51949" i="20"/>
  <c r="U51937" i="20"/>
  <c r="U51925" i="20"/>
  <c r="U51913" i="20"/>
  <c r="U51901" i="20"/>
  <c r="U51889" i="20"/>
  <c r="U51877" i="20"/>
  <c r="U51865" i="20"/>
  <c r="U51853" i="20"/>
  <c r="U51841" i="20"/>
  <c r="U51829" i="20"/>
  <c r="U51817" i="20"/>
  <c r="U51805" i="20"/>
  <c r="U51793" i="20"/>
  <c r="U51781" i="20"/>
  <c r="U51769" i="20"/>
  <c r="U51757" i="20"/>
  <c r="U51745" i="20"/>
  <c r="U51733" i="20"/>
  <c r="U51721" i="20"/>
  <c r="U51709" i="20"/>
  <c r="U51697" i="20"/>
  <c r="U51685" i="20"/>
  <c r="U51673" i="20"/>
  <c r="U51661" i="20"/>
  <c r="U51649" i="20"/>
  <c r="U51637" i="20"/>
  <c r="U51625" i="20"/>
  <c r="U51613" i="20"/>
  <c r="U51601" i="20"/>
  <c r="U51589" i="20"/>
  <c r="U51577" i="20"/>
  <c r="U51565" i="20"/>
  <c r="U51553" i="20"/>
  <c r="U51541" i="20"/>
  <c r="U51529" i="20"/>
  <c r="U51517" i="20"/>
  <c r="U51505" i="20"/>
  <c r="U51493" i="20"/>
  <c r="U51481" i="20"/>
  <c r="U51469" i="20"/>
  <c r="U51457" i="20"/>
  <c r="U51445" i="20"/>
  <c r="U51433" i="20"/>
  <c r="U51421" i="20"/>
  <c r="U51409" i="20"/>
  <c r="U51397" i="20"/>
  <c r="U51385" i="20"/>
  <c r="U51373" i="20"/>
  <c r="U51361" i="20"/>
  <c r="U51349" i="20"/>
  <c r="U51337" i="20"/>
  <c r="U51325" i="20"/>
  <c r="U51313" i="20"/>
  <c r="U51301" i="20"/>
  <c r="U51289" i="20"/>
  <c r="U51277" i="20"/>
  <c r="U51265" i="20"/>
  <c r="U51253" i="20"/>
  <c r="U51241" i="20"/>
  <c r="U51229" i="20"/>
  <c r="U51217" i="20"/>
  <c r="U51205" i="20"/>
  <c r="U51193" i="20"/>
  <c r="U51181" i="20"/>
  <c r="U51169" i="20"/>
  <c r="U51157" i="20"/>
  <c r="U51145" i="20"/>
  <c r="U51133" i="20"/>
  <c r="U51121" i="20"/>
  <c r="U51109" i="20"/>
  <c r="U51097" i="20"/>
  <c r="U51085" i="20"/>
  <c r="U51073" i="20"/>
  <c r="U51061" i="20"/>
  <c r="U51049" i="20"/>
  <c r="U51037" i="20"/>
  <c r="U51025" i="20"/>
  <c r="U51013" i="20"/>
  <c r="U51001" i="20"/>
  <c r="U50989" i="20"/>
  <c r="U50977" i="20"/>
  <c r="U50965" i="20"/>
  <c r="U50953" i="20"/>
  <c r="U50941" i="20"/>
  <c r="U50929" i="20"/>
  <c r="U50917" i="20"/>
  <c r="U50905" i="20"/>
  <c r="U50893" i="20"/>
  <c r="U50881" i="20"/>
  <c r="U50869" i="20"/>
  <c r="U50857" i="20"/>
  <c r="U50845" i="20"/>
  <c r="U50833" i="20"/>
  <c r="U50821" i="20"/>
  <c r="U50809" i="20"/>
  <c r="U50797" i="20"/>
  <c r="U50785" i="20"/>
  <c r="U50773" i="20"/>
  <c r="U50761" i="20"/>
  <c r="U50749" i="20"/>
  <c r="U50737" i="20"/>
  <c r="U50725" i="20"/>
  <c r="U50713" i="20"/>
  <c r="U50701" i="20"/>
  <c r="U50689" i="20"/>
  <c r="U50677" i="20"/>
  <c r="U50665" i="20"/>
  <c r="U50653" i="20"/>
  <c r="U50641" i="20"/>
  <c r="U50629" i="20"/>
  <c r="U50617" i="20"/>
  <c r="U50605" i="20"/>
  <c r="U50593" i="20"/>
  <c r="U50581" i="20"/>
  <c r="U50569" i="20"/>
  <c r="U50557" i="20"/>
  <c r="U50545" i="20"/>
  <c r="U50533" i="20"/>
  <c r="U50521" i="20"/>
  <c r="U50509" i="20"/>
  <c r="U50497" i="20"/>
  <c r="U50485" i="20"/>
  <c r="U50473" i="20"/>
  <c r="U50461" i="20"/>
  <c r="U50449" i="20"/>
  <c r="U50437" i="20"/>
  <c r="U50425" i="20"/>
  <c r="U50413" i="20"/>
  <c r="U50401" i="20"/>
  <c r="U50389" i="20"/>
  <c r="U50377" i="20"/>
  <c r="U50365" i="20"/>
  <c r="U50353" i="20"/>
  <c r="U50341" i="20"/>
  <c r="U50329" i="20"/>
  <c r="U50317" i="20"/>
  <c r="U50305" i="20"/>
  <c r="U50293" i="20"/>
  <c r="U50281" i="20"/>
  <c r="U50269" i="20"/>
  <c r="U50257" i="20"/>
  <c r="U50245" i="20"/>
  <c r="U50233" i="20"/>
  <c r="U50221" i="20"/>
  <c r="U50209" i="20"/>
  <c r="U50197" i="20"/>
  <c r="U50185" i="20"/>
  <c r="U50173" i="20"/>
  <c r="U50161" i="20"/>
  <c r="U50149" i="20"/>
  <c r="U50137" i="20"/>
  <c r="U50125" i="20"/>
  <c r="U50113" i="20"/>
  <c r="U50101" i="20"/>
  <c r="U50089" i="20"/>
  <c r="U50077" i="20"/>
  <c r="U50065" i="20"/>
  <c r="U50053" i="20"/>
  <c r="U50041" i="20"/>
  <c r="U50029" i="20"/>
  <c r="U50017" i="20"/>
  <c r="U50005" i="20"/>
  <c r="U49993" i="20"/>
  <c r="U49981" i="20"/>
  <c r="U49969" i="20"/>
  <c r="U49957" i="20"/>
  <c r="U49945" i="20"/>
  <c r="U49933" i="20"/>
  <c r="U49921" i="20"/>
  <c r="U49909" i="20"/>
  <c r="U49897" i="20"/>
  <c r="U49885" i="20"/>
  <c r="U49873" i="20"/>
  <c r="U49861" i="20"/>
  <c r="U49849" i="20"/>
  <c r="U49837" i="20"/>
  <c r="U49825" i="20"/>
  <c r="U49813" i="20"/>
  <c r="U49801" i="20"/>
  <c r="U49789" i="20"/>
  <c r="U49777" i="20"/>
  <c r="U49765" i="20"/>
  <c r="U49753" i="20"/>
  <c r="U49741" i="20"/>
  <c r="U49729" i="20"/>
  <c r="U49717" i="20"/>
  <c r="U49705" i="20"/>
  <c r="U49693" i="20"/>
  <c r="U49681" i="20"/>
  <c r="U49669" i="20"/>
  <c r="U49657" i="20"/>
  <c r="U49645" i="20"/>
  <c r="U49633" i="20"/>
  <c r="U49621" i="20"/>
  <c r="U49609" i="20"/>
  <c r="U49597" i="20"/>
  <c r="U49585" i="20"/>
  <c r="U49573" i="20"/>
  <c r="U49561" i="20"/>
  <c r="U49549" i="20"/>
  <c r="U49537" i="20"/>
  <c r="U49525" i="20"/>
  <c r="U49513" i="20"/>
  <c r="U49501" i="20"/>
  <c r="U49489" i="20"/>
  <c r="U49477" i="20"/>
  <c r="U49465" i="20"/>
  <c r="U49453" i="20"/>
  <c r="U49441" i="20"/>
  <c r="U49429" i="20"/>
  <c r="U49417" i="20"/>
  <c r="U49405" i="20"/>
  <c r="U49393" i="20"/>
  <c r="U49381" i="20"/>
  <c r="U49369" i="20"/>
  <c r="U49357" i="20"/>
  <c r="U49345" i="20"/>
  <c r="U49333" i="20"/>
  <c r="U49321" i="20"/>
  <c r="U49309" i="20"/>
  <c r="U49297" i="20"/>
  <c r="U49285" i="20"/>
  <c r="U49273" i="20"/>
  <c r="U49261" i="20"/>
  <c r="U49249" i="20"/>
  <c r="U49237" i="20"/>
  <c r="U49225" i="20"/>
  <c r="U49213" i="20"/>
  <c r="U49201" i="20"/>
  <c r="U49189" i="20"/>
  <c r="U49177" i="20"/>
  <c r="U49165" i="20"/>
  <c r="U49153" i="20"/>
  <c r="U49141" i="20"/>
  <c r="U49129" i="20"/>
  <c r="U49117" i="20"/>
  <c r="U49105" i="20"/>
  <c r="U49093" i="20"/>
  <c r="U49081" i="20"/>
  <c r="U49069" i="20"/>
  <c r="U49057" i="20"/>
  <c r="U49045" i="20"/>
  <c r="U49033" i="20"/>
  <c r="U49021" i="20"/>
  <c r="U49009" i="20"/>
  <c r="U48997" i="20"/>
  <c r="U48985" i="20"/>
  <c r="U48973" i="20"/>
  <c r="U48961" i="20"/>
  <c r="U48949" i="20"/>
  <c r="U48937" i="20"/>
  <c r="U48925" i="20"/>
  <c r="U48913" i="20"/>
  <c r="U48901" i="20"/>
  <c r="U48889" i="20"/>
  <c r="U48877" i="20"/>
  <c r="U48865" i="20"/>
  <c r="U48853" i="20"/>
  <c r="U48841" i="20"/>
  <c r="U48829" i="20"/>
  <c r="U48817" i="20"/>
  <c r="U48805" i="20"/>
  <c r="U48793" i="20"/>
  <c r="U48781" i="20"/>
  <c r="U48769" i="20"/>
  <c r="U48757" i="20"/>
  <c r="U48745" i="20"/>
  <c r="U48733" i="20"/>
  <c r="U48721" i="20"/>
  <c r="U48709" i="20"/>
  <c r="U48697" i="20"/>
  <c r="U48685" i="20"/>
  <c r="U48673" i="20"/>
  <c r="U48661" i="20"/>
  <c r="U48649" i="20"/>
  <c r="U48637" i="20"/>
  <c r="U48625" i="20"/>
  <c r="U48613" i="20"/>
  <c r="U48601" i="20"/>
  <c r="U48589" i="20"/>
  <c r="U48577" i="20"/>
  <c r="U48565" i="20"/>
  <c r="U48553" i="20"/>
  <c r="U48541" i="20"/>
  <c r="U48529" i="20"/>
  <c r="U48517" i="20"/>
  <c r="U48505" i="20"/>
  <c r="U48493" i="20"/>
  <c r="U48481" i="20"/>
  <c r="U48469" i="20"/>
  <c r="U48457" i="20"/>
  <c r="U48445" i="20"/>
  <c r="U48433" i="20"/>
  <c r="U48421" i="20"/>
  <c r="U48409" i="20"/>
  <c r="U48397" i="20"/>
  <c r="U48385" i="20"/>
  <c r="U48373" i="20"/>
  <c r="U48361" i="20"/>
  <c r="U48349" i="20"/>
  <c r="U48337" i="20"/>
  <c r="U48325" i="20"/>
  <c r="U48313" i="20"/>
  <c r="U48301" i="20"/>
  <c r="U48289" i="20"/>
  <c r="U48277" i="20"/>
  <c r="U48265" i="20"/>
  <c r="U48253" i="20"/>
  <c r="U48241" i="20"/>
  <c r="U48229" i="20"/>
  <c r="U48217" i="20"/>
  <c r="U48205" i="20"/>
  <c r="U48193" i="20"/>
  <c r="U48181" i="20"/>
  <c r="U48169" i="20"/>
  <c r="U48157" i="20"/>
  <c r="U48145" i="20"/>
  <c r="U48133" i="20"/>
  <c r="U48121" i="20"/>
  <c r="U48109" i="20"/>
  <c r="U48097" i="20"/>
  <c r="U48085" i="20"/>
  <c r="U48073" i="20"/>
  <c r="U48061" i="20"/>
  <c r="U48049" i="20"/>
  <c r="U48037" i="20"/>
  <c r="U48025" i="20"/>
  <c r="U48013" i="20"/>
  <c r="U48001" i="20"/>
  <c r="U47989" i="20"/>
  <c r="U47977" i="20"/>
  <c r="U47965" i="20"/>
  <c r="U47953" i="20"/>
  <c r="U47941" i="20"/>
  <c r="U47929" i="20"/>
  <c r="U47917" i="20"/>
  <c r="U47905" i="20"/>
  <c r="U47893" i="20"/>
  <c r="U47881" i="20"/>
  <c r="U47869" i="20"/>
  <c r="U47857" i="20"/>
  <c r="U47845" i="20"/>
  <c r="U47833" i="20"/>
  <c r="U47821" i="20"/>
  <c r="U47809" i="20"/>
  <c r="U47797" i="20"/>
  <c r="U47785" i="20"/>
  <c r="U47773" i="20"/>
  <c r="U47761" i="20"/>
  <c r="U47749" i="20"/>
  <c r="U47737" i="20"/>
  <c r="U47725" i="20"/>
  <c r="U47713" i="20"/>
  <c r="U47701" i="20"/>
  <c r="U47689" i="20"/>
  <c r="U47677" i="20"/>
  <c r="U47665" i="20"/>
  <c r="U47653" i="20"/>
  <c r="U47641" i="20"/>
  <c r="U47629" i="20"/>
  <c r="U47617" i="20"/>
  <c r="U47605" i="20"/>
  <c r="U47593" i="20"/>
  <c r="U47581" i="20"/>
  <c r="U47569" i="20"/>
  <c r="U47557" i="20"/>
  <c r="U47545" i="20"/>
  <c r="U47533" i="20"/>
  <c r="U47521" i="20"/>
  <c r="U47509" i="20"/>
  <c r="U47497" i="20"/>
  <c r="U47485" i="20"/>
  <c r="U47473" i="20"/>
  <c r="U47461" i="20"/>
  <c r="U47449" i="20"/>
  <c r="U47437" i="20"/>
  <c r="U47425" i="20"/>
  <c r="U47413" i="20"/>
  <c r="U47401" i="20"/>
  <c r="U47389" i="20"/>
  <c r="U47377" i="20"/>
  <c r="U47365" i="20"/>
  <c r="U47353" i="20"/>
  <c r="U47341" i="20"/>
  <c r="U47329" i="20"/>
  <c r="U47317" i="20"/>
  <c r="U47305" i="20"/>
  <c r="U47293" i="20"/>
  <c r="U47281" i="20"/>
  <c r="U47269" i="20"/>
  <c r="U47257" i="20"/>
  <c r="U47245" i="20"/>
  <c r="U47233" i="20"/>
  <c r="U47221" i="20"/>
  <c r="U47209" i="20"/>
  <c r="U47197" i="20"/>
  <c r="U47185" i="20"/>
  <c r="U47173" i="20"/>
  <c r="U47161" i="20"/>
  <c r="U47149" i="20"/>
  <c r="U47137" i="20"/>
  <c r="U47125" i="20"/>
  <c r="U47113" i="20"/>
  <c r="U47101" i="20"/>
  <c r="U47089" i="20"/>
  <c r="U47077" i="20"/>
  <c r="U47065" i="20"/>
  <c r="U47053" i="20"/>
  <c r="U47041" i="20"/>
  <c r="U47029" i="20"/>
  <c r="U47017" i="20"/>
  <c r="U47005" i="20"/>
  <c r="U46993" i="20"/>
  <c r="U46981" i="20"/>
  <c r="U46969" i="20"/>
  <c r="U46957" i="20"/>
  <c r="U46945" i="20"/>
  <c r="U46933" i="20"/>
  <c r="U46921" i="20"/>
  <c r="U46909" i="20"/>
  <c r="U46897" i="20"/>
  <c r="U46885" i="20"/>
  <c r="U46873" i="20"/>
  <c r="U46861" i="20"/>
  <c r="U46849" i="20"/>
  <c r="U46837" i="20"/>
  <c r="U46825" i="20"/>
  <c r="U46813" i="20"/>
  <c r="U46801" i="20"/>
  <c r="U46789" i="20"/>
  <c r="U46777" i="20"/>
  <c r="U46765" i="20"/>
  <c r="U46753" i="20"/>
  <c r="U46741" i="20"/>
  <c r="U46729" i="20"/>
  <c r="U46717" i="20"/>
  <c r="U46705" i="20"/>
  <c r="U46693" i="20"/>
  <c r="U46681" i="20"/>
  <c r="U46669" i="20"/>
  <c r="U46657" i="20"/>
  <c r="U46645" i="20"/>
  <c r="U46633" i="20"/>
  <c r="U46621" i="20"/>
  <c r="U46609" i="20"/>
  <c r="U46597" i="20"/>
  <c r="U46585" i="20"/>
  <c r="U46573" i="20"/>
  <c r="U46561" i="20"/>
  <c r="U46549" i="20"/>
  <c r="U46537" i="20"/>
  <c r="U46525" i="20"/>
  <c r="U46513" i="20"/>
  <c r="U46501" i="20"/>
  <c r="U46489" i="20"/>
  <c r="U46477" i="20"/>
  <c r="U46465" i="20"/>
  <c r="U46453" i="20"/>
  <c r="U46441" i="20"/>
  <c r="U46429" i="20"/>
  <c r="U46417" i="20"/>
  <c r="U46405" i="20"/>
  <c r="U46393" i="20"/>
  <c r="U46381" i="20"/>
  <c r="U46369" i="20"/>
  <c r="U46357" i="20"/>
  <c r="U46345" i="20"/>
  <c r="U46333" i="20"/>
  <c r="U46321" i="20"/>
  <c r="U46309" i="20"/>
  <c r="U46297" i="20"/>
  <c r="U46285" i="20"/>
  <c r="U46273" i="20"/>
  <c r="U46261" i="20"/>
  <c r="U46249" i="20"/>
  <c r="U46237" i="20"/>
  <c r="U46225" i="20"/>
  <c r="U46213" i="20"/>
  <c r="U46201" i="20"/>
  <c r="U46189" i="20"/>
  <c r="U46177" i="20"/>
  <c r="U46165" i="20"/>
  <c r="U46153" i="20"/>
  <c r="U46141" i="20"/>
  <c r="U46129" i="20"/>
  <c r="U46117" i="20"/>
  <c r="U46105" i="20"/>
  <c r="U46093" i="20"/>
  <c r="U46081" i="20"/>
  <c r="U46069" i="20"/>
  <c r="U46057" i="20"/>
  <c r="U46045" i="20"/>
  <c r="U46033" i="20"/>
  <c r="U46021" i="20"/>
  <c r="U46009" i="20"/>
  <c r="U45997" i="20"/>
  <c r="U45985" i="20"/>
  <c r="U45973" i="20"/>
  <c r="U45961" i="20"/>
  <c r="U45949" i="20"/>
  <c r="U45937" i="20"/>
  <c r="U45925" i="20"/>
  <c r="U45913" i="20"/>
  <c r="U45901" i="20"/>
  <c r="U45889" i="20"/>
  <c r="U45877" i="20"/>
  <c r="U45865" i="20"/>
  <c r="U45853" i="20"/>
  <c r="U45841" i="20"/>
  <c r="U45829" i="20"/>
  <c r="U45817" i="20"/>
  <c r="U45805" i="20"/>
  <c r="U45793" i="20"/>
  <c r="U45781" i="20"/>
  <c r="U45769" i="20"/>
  <c r="U45757" i="20"/>
  <c r="U45745" i="20"/>
  <c r="U45733" i="20"/>
  <c r="U45721" i="20"/>
  <c r="U45709" i="20"/>
  <c r="U45697" i="20"/>
  <c r="U45685" i="20"/>
  <c r="U45673" i="20"/>
  <c r="U45661" i="20"/>
  <c r="U45649" i="20"/>
  <c r="U45637" i="20"/>
  <c r="U45625" i="20"/>
  <c r="U45613" i="20"/>
  <c r="U45601" i="20"/>
  <c r="U45589" i="20"/>
  <c r="U45577" i="20"/>
  <c r="U45565" i="20"/>
  <c r="U45553" i="20"/>
  <c r="U45541" i="20"/>
  <c r="U45529" i="20"/>
  <c r="U45517" i="20"/>
  <c r="U45505" i="20"/>
  <c r="U45493" i="20"/>
  <c r="U45481" i="20"/>
  <c r="U45469" i="20"/>
  <c r="U45457" i="20"/>
  <c r="U45445" i="20"/>
  <c r="U45433" i="20"/>
  <c r="U45421" i="20"/>
  <c r="U45409" i="20"/>
  <c r="U45397" i="20"/>
  <c r="U45385" i="20"/>
  <c r="U45373" i="20"/>
  <c r="U45361" i="20"/>
  <c r="U45349" i="20"/>
  <c r="U45337" i="20"/>
  <c r="U45325" i="20"/>
  <c r="U45313" i="20"/>
  <c r="U45301" i="20"/>
  <c r="U45289" i="20"/>
  <c r="U45277" i="20"/>
  <c r="U45265" i="20"/>
  <c r="U45253" i="20"/>
  <c r="U45241" i="20"/>
  <c r="U45229" i="20"/>
  <c r="U45217" i="20"/>
  <c r="U45205" i="20"/>
  <c r="U45193" i="20"/>
  <c r="U45181" i="20"/>
  <c r="U45169" i="20"/>
  <c r="U45157" i="20"/>
  <c r="U45145" i="20"/>
  <c r="U45133" i="20"/>
  <c r="U45121" i="20"/>
  <c r="U45109" i="20"/>
  <c r="U45097" i="20"/>
  <c r="U45085" i="20"/>
  <c r="U45073" i="20"/>
  <c r="U45061" i="20"/>
  <c r="U45049" i="20"/>
  <c r="U45037" i="20"/>
  <c r="U45025" i="20"/>
  <c r="U45013" i="20"/>
  <c r="U45001" i="20"/>
  <c r="U44989" i="20"/>
  <c r="U44977" i="20"/>
  <c r="U44965" i="20"/>
  <c r="U44953" i="20"/>
  <c r="U44941" i="20"/>
  <c r="U44929" i="20"/>
  <c r="U44917" i="20"/>
  <c r="U44905" i="20"/>
  <c r="U44893" i="20"/>
  <c r="U44881" i="20"/>
  <c r="U44869" i="20"/>
  <c r="U44857" i="20"/>
  <c r="U44845" i="20"/>
  <c r="U44833" i="20"/>
  <c r="U44821" i="20"/>
  <c r="U44809" i="20"/>
  <c r="U44797" i="20"/>
  <c r="U44785" i="20"/>
  <c r="U44773" i="20"/>
  <c r="U44761" i="20"/>
  <c r="U44749" i="20"/>
  <c r="U44737" i="20"/>
  <c r="U44725" i="20"/>
  <c r="U44713" i="20"/>
  <c r="U44701" i="20"/>
  <c r="U44689" i="20"/>
  <c r="U44677" i="20"/>
  <c r="U44665" i="20"/>
  <c r="U44653" i="20"/>
  <c r="U44641" i="20"/>
  <c r="U44629" i="20"/>
  <c r="U44617" i="20"/>
  <c r="U44605" i="20"/>
  <c r="U44593" i="20"/>
  <c r="U44581" i="20"/>
  <c r="U44569" i="20"/>
  <c r="U44557" i="20"/>
  <c r="U44545" i="20"/>
  <c r="U44533" i="20"/>
  <c r="U44521" i="20"/>
  <c r="U44509" i="20"/>
  <c r="U44497" i="20"/>
  <c r="U44485" i="20"/>
  <c r="U44473" i="20"/>
  <c r="U44461" i="20"/>
  <c r="U44449" i="20"/>
  <c r="U44437" i="20"/>
  <c r="U44425" i="20"/>
  <c r="U44413" i="20"/>
  <c r="U44401" i="20"/>
  <c r="U44389" i="20"/>
  <c r="U44377" i="20"/>
  <c r="U44365" i="20"/>
  <c r="U44353" i="20"/>
  <c r="U44341" i="20"/>
  <c r="U44329" i="20"/>
  <c r="U44317" i="20"/>
  <c r="U44305" i="20"/>
  <c r="U44293" i="20"/>
  <c r="U44281" i="20"/>
  <c r="U44269" i="20"/>
  <c r="U44257" i="20"/>
  <c r="U44245" i="20"/>
  <c r="U44233" i="20"/>
  <c r="U44221" i="20"/>
  <c r="U44209" i="20"/>
  <c r="U44197" i="20"/>
  <c r="U44185" i="20"/>
  <c r="U44173" i="20"/>
  <c r="U44161" i="20"/>
  <c r="U44149" i="20"/>
  <c r="U44137" i="20"/>
  <c r="U44125" i="20"/>
  <c r="U44113" i="20"/>
  <c r="U44101" i="20"/>
  <c r="U44089" i="20"/>
  <c r="U44077" i="20"/>
  <c r="U44065" i="20"/>
  <c r="U44053" i="20"/>
  <c r="U44041" i="20"/>
  <c r="U44029" i="20"/>
  <c r="U44017" i="20"/>
  <c r="U44005" i="20"/>
  <c r="U43993" i="20"/>
  <c r="U43981" i="20"/>
  <c r="U43969" i="20"/>
  <c r="U43957" i="20"/>
  <c r="U43945" i="20"/>
  <c r="U43933" i="20"/>
  <c r="U43921" i="20"/>
  <c r="U43909" i="20"/>
  <c r="U43897" i="20"/>
  <c r="U43885" i="20"/>
  <c r="U43873" i="20"/>
  <c r="U43861" i="20"/>
  <c r="U43849" i="20"/>
  <c r="U43837" i="20"/>
  <c r="U43825" i="20"/>
  <c r="U43813" i="20"/>
  <c r="U43801" i="20"/>
  <c r="U43789" i="20"/>
  <c r="U43777" i="20"/>
  <c r="U43765" i="20"/>
  <c r="U43753" i="20"/>
  <c r="U43741" i="20"/>
  <c r="U43729" i="20"/>
  <c r="U43717" i="20"/>
  <c r="U43705" i="20"/>
  <c r="U43693" i="20"/>
  <c r="U43681" i="20"/>
  <c r="U43669" i="20"/>
  <c r="U43657" i="20"/>
  <c r="U43645" i="20"/>
  <c r="U43633" i="20"/>
  <c r="U43621" i="20"/>
  <c r="U43609" i="20"/>
  <c r="U43597" i="20"/>
  <c r="U43585" i="20"/>
  <c r="U43573" i="20"/>
  <c r="U43561" i="20"/>
  <c r="U43549" i="20"/>
  <c r="U43537" i="20"/>
  <c r="U43525" i="20"/>
  <c r="U43513" i="20"/>
  <c r="U43501" i="20"/>
  <c r="U43489" i="20"/>
  <c r="U43477" i="20"/>
  <c r="U43465" i="20"/>
  <c r="U43453" i="20"/>
  <c r="U43441" i="20"/>
  <c r="U43429" i="20"/>
  <c r="U43417" i="20"/>
  <c r="U43405" i="20"/>
  <c r="U43393" i="20"/>
  <c r="U43381" i="20"/>
  <c r="U43369" i="20"/>
  <c r="U43357" i="20"/>
  <c r="U43345" i="20"/>
  <c r="U43333" i="20"/>
  <c r="U43321" i="20"/>
  <c r="U43309" i="20"/>
  <c r="U43297" i="20"/>
  <c r="U43285" i="20"/>
  <c r="U43273" i="20"/>
  <c r="U43261" i="20"/>
  <c r="U43249" i="20"/>
  <c r="U43237" i="20"/>
  <c r="U43225" i="20"/>
  <c r="U43213" i="20"/>
  <c r="U43201" i="20"/>
  <c r="U43189" i="20"/>
  <c r="U43177" i="20"/>
  <c r="U43165" i="20"/>
  <c r="U43153" i="20"/>
  <c r="U43141" i="20"/>
  <c r="U43129" i="20"/>
  <c r="U43117" i="20"/>
  <c r="U43105" i="20"/>
  <c r="U43093" i="20"/>
  <c r="U43081" i="20"/>
  <c r="U43069" i="20"/>
  <c r="U43057" i="20"/>
  <c r="U43045" i="20"/>
  <c r="U43033" i="20"/>
  <c r="U43021" i="20"/>
  <c r="U43009" i="20"/>
  <c r="U42997" i="20"/>
  <c r="U42985" i="20"/>
  <c r="U42973" i="20"/>
  <c r="U42961" i="20"/>
  <c r="U42949" i="20"/>
  <c r="U42937" i="20"/>
  <c r="U42925" i="20"/>
  <c r="U42913" i="20"/>
  <c r="U42901" i="20"/>
  <c r="U42889" i="20"/>
  <c r="U42877" i="20"/>
  <c r="U42865" i="20"/>
  <c r="U42853" i="20"/>
  <c r="U42841" i="20"/>
  <c r="U42829" i="20"/>
  <c r="U42817" i="20"/>
  <c r="U42805" i="20"/>
  <c r="U42793" i="20"/>
  <c r="U42781" i="20"/>
  <c r="U42769" i="20"/>
  <c r="U42757" i="20"/>
  <c r="U42745" i="20"/>
  <c r="U42733" i="20"/>
  <c r="U42721" i="20"/>
  <c r="U42709" i="20"/>
  <c r="U42697" i="20"/>
  <c r="U42685" i="20"/>
  <c r="U42673" i="20"/>
  <c r="U42661" i="20"/>
  <c r="U42649" i="20"/>
  <c r="U42637" i="20"/>
  <c r="U42625" i="20"/>
  <c r="U42613" i="20"/>
  <c r="U42601" i="20"/>
  <c r="U42589" i="20"/>
  <c r="U42577" i="20"/>
  <c r="U42565" i="20"/>
  <c r="U42553" i="20"/>
  <c r="U42541" i="20"/>
  <c r="U42529" i="20"/>
  <c r="U42517" i="20"/>
  <c r="U42505" i="20"/>
  <c r="U42493" i="20"/>
  <c r="U42481" i="20"/>
  <c r="U42469" i="20"/>
  <c r="U42457" i="20"/>
  <c r="U42445" i="20"/>
  <c r="U42433" i="20"/>
  <c r="U42421" i="20"/>
  <c r="U42409" i="20"/>
  <c r="U42397" i="20"/>
  <c r="U28080" i="20"/>
  <c r="U28068" i="20"/>
  <c r="U28056" i="20"/>
  <c r="U28044" i="20"/>
  <c r="U28032" i="20"/>
  <c r="U28020" i="20"/>
  <c r="U28008" i="20"/>
  <c r="U27996" i="20"/>
  <c r="U27984" i="20"/>
  <c r="U27972" i="20"/>
  <c r="U27960" i="20"/>
  <c r="U27948" i="20"/>
  <c r="U27936" i="20"/>
  <c r="U27924" i="20"/>
  <c r="U27912" i="20"/>
  <c r="U27900" i="20"/>
  <c r="U27888" i="20"/>
  <c r="U27876" i="20"/>
  <c r="U27864" i="20"/>
  <c r="U27852" i="20"/>
  <c r="U27840" i="20"/>
  <c r="U27828" i="20"/>
  <c r="U27816" i="20"/>
  <c r="U27804" i="20"/>
  <c r="U27792" i="20"/>
  <c r="U27780" i="20"/>
  <c r="U27768" i="20"/>
  <c r="U27756" i="20"/>
  <c r="U27744" i="20"/>
  <c r="U27732" i="20"/>
  <c r="U27720" i="20"/>
  <c r="U27708" i="20"/>
  <c r="U27696" i="20"/>
  <c r="U27684" i="20"/>
  <c r="U27672" i="20"/>
  <c r="U27660" i="20"/>
  <c r="U27648" i="20"/>
  <c r="U27636" i="20"/>
  <c r="U27624" i="20"/>
  <c r="U27612" i="20"/>
  <c r="U27600" i="20"/>
  <c r="U27588" i="20"/>
  <c r="U27576" i="20"/>
  <c r="U27564" i="20"/>
  <c r="U27552" i="20"/>
  <c r="U27540" i="20"/>
  <c r="U27528" i="20"/>
  <c r="U27516" i="20"/>
  <c r="U27504" i="20"/>
  <c r="U27492" i="20"/>
  <c r="U27480" i="20"/>
  <c r="U27468" i="20"/>
  <c r="U27456" i="20"/>
  <c r="U27444" i="20"/>
  <c r="U27432" i="20"/>
  <c r="U27420" i="20"/>
  <c r="U27408" i="20"/>
  <c r="U27396" i="20"/>
  <c r="U27384" i="20"/>
  <c r="U27372" i="20"/>
  <c r="U27360" i="20"/>
  <c r="U27348" i="20"/>
  <c r="U27336" i="20"/>
  <c r="U27324" i="20"/>
  <c r="U27312" i="20"/>
  <c r="U27300" i="20"/>
  <c r="U27288" i="20"/>
  <c r="U27276" i="20"/>
  <c r="U27264" i="20"/>
  <c r="U27252" i="20"/>
  <c r="U27216" i="20"/>
  <c r="U26988" i="20"/>
  <c r="U26844" i="20"/>
  <c r="U26676" i="20"/>
  <c r="U26124" i="20"/>
  <c r="U26064" i="20"/>
  <c r="U25608" i="20"/>
  <c r="U25464" i="20"/>
  <c r="U25128" i="20"/>
  <c r="U24756" i="20"/>
  <c r="U24744" i="20"/>
  <c r="U24168" i="20"/>
  <c r="U23532" i="20"/>
  <c r="U21816" i="20"/>
  <c r="U20340" i="20"/>
  <c r="U42385" i="20"/>
  <c r="U42373" i="20"/>
  <c r="U42361" i="20"/>
  <c r="U42349" i="20"/>
  <c r="U42337" i="20"/>
  <c r="U42325" i="20"/>
  <c r="U42313" i="20"/>
  <c r="U42301" i="20"/>
  <c r="U42289" i="20"/>
  <c r="U42277" i="20"/>
  <c r="U42265" i="20"/>
  <c r="U42253" i="20"/>
  <c r="U42241" i="20"/>
  <c r="U42229" i="20"/>
  <c r="U42217" i="20"/>
  <c r="U42205" i="20"/>
  <c r="U42193" i="20"/>
  <c r="U42181" i="20"/>
  <c r="U42169" i="20"/>
  <c r="U42157" i="20"/>
  <c r="U42145" i="20"/>
  <c r="U42133" i="20"/>
  <c r="U42121" i="20"/>
  <c r="U42109" i="20"/>
  <c r="U42097" i="20"/>
  <c r="U42085" i="20"/>
  <c r="U42073" i="20"/>
  <c r="U42061" i="20"/>
  <c r="U42049" i="20"/>
  <c r="U42037" i="20"/>
  <c r="U42025" i="20"/>
  <c r="U42013" i="20"/>
  <c r="U42001" i="20"/>
  <c r="U41989" i="20"/>
  <c r="U41977" i="20"/>
  <c r="U41965" i="20"/>
  <c r="U41953" i="20"/>
  <c r="U41941" i="20"/>
  <c r="U41929" i="20"/>
  <c r="U41917" i="20"/>
  <c r="U41905" i="20"/>
  <c r="U41893" i="20"/>
  <c r="U41881" i="20"/>
  <c r="U41869" i="20"/>
  <c r="U41857" i="20"/>
  <c r="U41845" i="20"/>
  <c r="U41833" i="20"/>
  <c r="U41821" i="20"/>
  <c r="U41809" i="20"/>
  <c r="U41797" i="20"/>
  <c r="U41785" i="20"/>
  <c r="U41773" i="20"/>
  <c r="U41761" i="20"/>
  <c r="U41749" i="20"/>
  <c r="U41737" i="20"/>
  <c r="U41725" i="20"/>
  <c r="U41713" i="20"/>
  <c r="U41701" i="20"/>
  <c r="U41689" i="20"/>
  <c r="U41677" i="20"/>
  <c r="U41665" i="20"/>
  <c r="U41653" i="20"/>
  <c r="U41641" i="20"/>
  <c r="U41629" i="20"/>
  <c r="U41617" i="20"/>
  <c r="U41605" i="20"/>
  <c r="U41593" i="20"/>
  <c r="U41581" i="20"/>
  <c r="U41569" i="20"/>
  <c r="U41557" i="20"/>
  <c r="U41545" i="20"/>
  <c r="U41533" i="20"/>
  <c r="U41521" i="20"/>
  <c r="U41509" i="20"/>
  <c r="U41497" i="20"/>
  <c r="U41485" i="20"/>
  <c r="U41473" i="20"/>
  <c r="U41461" i="20"/>
  <c r="U41449" i="20"/>
  <c r="U41437" i="20"/>
  <c r="U41425" i="20"/>
  <c r="U41413" i="20"/>
  <c r="U41401" i="20"/>
  <c r="U41389" i="20"/>
  <c r="U41377" i="20"/>
  <c r="U41365" i="20"/>
  <c r="U41353" i="20"/>
  <c r="U41341" i="20"/>
  <c r="U41329" i="20"/>
  <c r="U41317" i="20"/>
  <c r="U41305" i="20"/>
  <c r="U41293" i="20"/>
  <c r="U41281" i="20"/>
  <c r="U41269" i="20"/>
  <c r="U41257" i="20"/>
  <c r="U41245" i="20"/>
  <c r="U41233" i="20"/>
  <c r="U41221" i="20"/>
  <c r="U41209" i="20"/>
  <c r="U41197" i="20"/>
  <c r="U41185" i="20"/>
  <c r="U41173" i="20"/>
  <c r="U41161" i="20"/>
  <c r="U41149" i="20"/>
  <c r="U41137" i="20"/>
  <c r="U41125" i="20"/>
  <c r="U41113" i="20"/>
  <c r="U41101" i="20"/>
  <c r="U41089" i="20"/>
  <c r="U41077" i="20"/>
  <c r="U41065" i="20"/>
  <c r="U41053" i="20"/>
  <c r="U41041" i="20"/>
  <c r="U41029" i="20"/>
  <c r="U41017" i="20"/>
  <c r="U41005" i="20"/>
  <c r="U40993" i="20"/>
  <c r="U40981" i="20"/>
  <c r="U40969" i="20"/>
  <c r="U40957" i="20"/>
  <c r="U40945" i="20"/>
  <c r="U40933" i="20"/>
  <c r="U40921" i="20"/>
  <c r="U40909" i="20"/>
  <c r="U40897" i="20"/>
  <c r="U40885" i="20"/>
  <c r="U40873" i="20"/>
  <c r="U40861" i="20"/>
  <c r="U40849" i="20"/>
  <c r="U40837" i="20"/>
  <c r="U40825" i="20"/>
  <c r="U40813" i="20"/>
  <c r="U40801" i="20"/>
  <c r="U40789" i="20"/>
  <c r="U40777" i="20"/>
  <c r="U40765" i="20"/>
  <c r="U40753" i="20"/>
  <c r="U40741" i="20"/>
  <c r="U40729" i="20"/>
  <c r="U40717" i="20"/>
  <c r="U40705" i="20"/>
  <c r="U40693" i="20"/>
  <c r="U40681" i="20"/>
  <c r="U40669" i="20"/>
  <c r="U40657" i="20"/>
  <c r="U40645" i="20"/>
  <c r="U40633" i="20"/>
  <c r="U40621" i="20"/>
  <c r="U40609" i="20"/>
  <c r="U40597" i="20"/>
  <c r="U40585" i="20"/>
  <c r="U40573" i="20"/>
  <c r="U40561" i="20"/>
  <c r="U40549" i="20"/>
  <c r="U40537" i="20"/>
  <c r="U40525" i="20"/>
  <c r="U40513" i="20"/>
  <c r="U40501" i="20"/>
  <c r="U40489" i="20"/>
  <c r="U40477" i="20"/>
  <c r="U40465" i="20"/>
  <c r="U40453" i="20"/>
  <c r="U40441" i="20"/>
  <c r="U40429" i="20"/>
  <c r="U40417" i="20"/>
  <c r="U40405" i="20"/>
  <c r="U40393" i="20"/>
  <c r="U40381" i="20"/>
  <c r="U40369" i="20"/>
  <c r="U40357" i="20"/>
  <c r="U40345" i="20"/>
  <c r="U40333" i="20"/>
  <c r="U40321" i="20"/>
  <c r="U40309" i="20"/>
  <c r="U40297" i="20"/>
  <c r="U40285" i="20"/>
  <c r="U40273" i="20"/>
  <c r="U40261" i="20"/>
  <c r="U40249" i="20"/>
  <c r="U40237" i="20"/>
  <c r="U40225" i="20"/>
  <c r="U40213" i="20"/>
  <c r="U40201" i="20"/>
  <c r="U40189" i="20"/>
  <c r="U40177" i="20"/>
  <c r="U40165" i="20"/>
  <c r="U40153" i="20"/>
  <c r="U40141" i="20"/>
  <c r="U40129" i="20"/>
  <c r="U40117" i="20"/>
  <c r="U40105" i="20"/>
  <c r="U40093" i="20"/>
  <c r="U40081" i="20"/>
  <c r="U40069" i="20"/>
  <c r="U40057" i="20"/>
  <c r="U40045" i="20"/>
  <c r="U40033" i="20"/>
  <c r="U40021" i="20"/>
  <c r="U40009" i="20"/>
  <c r="U39997" i="20"/>
  <c r="U39985" i="20"/>
  <c r="U39973" i="20"/>
  <c r="U39961" i="20"/>
  <c r="U39949" i="20"/>
  <c r="U39937" i="20"/>
  <c r="U39925" i="20"/>
  <c r="U39913" i="20"/>
  <c r="U39901" i="20"/>
  <c r="U39889" i="20"/>
  <c r="U39877" i="20"/>
  <c r="U39865" i="20"/>
  <c r="U39853" i="20"/>
  <c r="U39841" i="20"/>
  <c r="U39829" i="20"/>
  <c r="U39817" i="20"/>
  <c r="U39805" i="20"/>
  <c r="U39793" i="20"/>
  <c r="U39781" i="20"/>
  <c r="U39769" i="20"/>
  <c r="U39757" i="20"/>
  <c r="U39745" i="20"/>
  <c r="U39733" i="20"/>
  <c r="U39721" i="20"/>
  <c r="U39709" i="20"/>
  <c r="U39697" i="20"/>
  <c r="U39685" i="20"/>
  <c r="U39673" i="20"/>
  <c r="U39661" i="20"/>
  <c r="U39649" i="20"/>
  <c r="U39637" i="20"/>
  <c r="U39625" i="20"/>
  <c r="U39613" i="20"/>
  <c r="U39601" i="20"/>
  <c r="U39589" i="20"/>
  <c r="U39577" i="20"/>
  <c r="U39565" i="20"/>
  <c r="U39553" i="20"/>
  <c r="U39541" i="20"/>
  <c r="U39529" i="20"/>
  <c r="U39517" i="20"/>
  <c r="U39505" i="20"/>
  <c r="U39493" i="20"/>
  <c r="U39481" i="20"/>
  <c r="U39469" i="20"/>
  <c r="U39457" i="20"/>
  <c r="U39445" i="20"/>
  <c r="U39433" i="20"/>
  <c r="U39421" i="20"/>
  <c r="U39409" i="20"/>
  <c r="U39397" i="20"/>
  <c r="U39385" i="20"/>
  <c r="U39373" i="20"/>
  <c r="U39361" i="20"/>
  <c r="U39349" i="20"/>
  <c r="U39337" i="20"/>
  <c r="U39325" i="20"/>
  <c r="U39313" i="20"/>
  <c r="U39301" i="20"/>
  <c r="U39289" i="20"/>
  <c r="U39277" i="20"/>
  <c r="U39265" i="20"/>
  <c r="U39253" i="20"/>
  <c r="U39241" i="20"/>
  <c r="U39229" i="20"/>
  <c r="U39217" i="20"/>
  <c r="U39205" i="20"/>
  <c r="U39193" i="20"/>
  <c r="U39181" i="20"/>
  <c r="U39169" i="20"/>
  <c r="U39157" i="20"/>
  <c r="U39145" i="20"/>
  <c r="U39133" i="20"/>
  <c r="U39121" i="20"/>
  <c r="U39109" i="20"/>
  <c r="U39097" i="20"/>
  <c r="U39085" i="20"/>
  <c r="U39073" i="20"/>
  <c r="U39061" i="20"/>
  <c r="U39049" i="20"/>
  <c r="U39037" i="20"/>
  <c r="U39025" i="20"/>
  <c r="U39013" i="20"/>
  <c r="U39001" i="20"/>
  <c r="U38989" i="20"/>
  <c r="U38977" i="20"/>
  <c r="U38965" i="20"/>
  <c r="U38953" i="20"/>
  <c r="U38941" i="20"/>
  <c r="U38929" i="20"/>
  <c r="U38917" i="20"/>
  <c r="U38905" i="20"/>
  <c r="U38893" i="20"/>
  <c r="U38881" i="20"/>
  <c r="U38869" i="20"/>
  <c r="U38857" i="20"/>
  <c r="U38845" i="20"/>
  <c r="U38833" i="20"/>
  <c r="U38821" i="20"/>
  <c r="U38809" i="20"/>
  <c r="U38797" i="20"/>
  <c r="U38785" i="20"/>
  <c r="U38773" i="20"/>
  <c r="U38761" i="20"/>
  <c r="U38749" i="20"/>
  <c r="U38737" i="20"/>
  <c r="U38725" i="20"/>
  <c r="U38713" i="20"/>
  <c r="U38701" i="20"/>
  <c r="U38689" i="20"/>
  <c r="U38677" i="20"/>
  <c r="U38665" i="20"/>
  <c r="U38653" i="20"/>
  <c r="U38641" i="20"/>
  <c r="U38629" i="20"/>
  <c r="U38617" i="20"/>
  <c r="U38605" i="20"/>
  <c r="U38593" i="20"/>
  <c r="U38581" i="20"/>
  <c r="U38569" i="20"/>
  <c r="U38557" i="20"/>
  <c r="U38545" i="20"/>
  <c r="U38533" i="20"/>
  <c r="U38521" i="20"/>
  <c r="U38509" i="20"/>
  <c r="U38497" i="20"/>
  <c r="U38485" i="20"/>
  <c r="U38473" i="20"/>
  <c r="U38461" i="20"/>
  <c r="U38449" i="20"/>
  <c r="U38437" i="20"/>
  <c r="U38425" i="20"/>
  <c r="U38413" i="20"/>
  <c r="U38401" i="20"/>
  <c r="U38389" i="20"/>
  <c r="U38377" i="20"/>
  <c r="U38365" i="20"/>
  <c r="U38353" i="20"/>
  <c r="U38341" i="20"/>
  <c r="U38329" i="20"/>
  <c r="U38317" i="20"/>
  <c r="U38305" i="20"/>
  <c r="U38293" i="20"/>
  <c r="U38281" i="20"/>
  <c r="U38269" i="20"/>
  <c r="U38257" i="20"/>
  <c r="U38245" i="20"/>
  <c r="U38233" i="20"/>
  <c r="U38221" i="20"/>
  <c r="U38209" i="20"/>
  <c r="U38197" i="20"/>
  <c r="U38185" i="20"/>
  <c r="U38173" i="20"/>
  <c r="U38161" i="20"/>
  <c r="U38149" i="20"/>
  <c r="U38137" i="20"/>
  <c r="U38125" i="20"/>
  <c r="U38113" i="20"/>
  <c r="U38101" i="20"/>
  <c r="U38089" i="20"/>
  <c r="U38077" i="20"/>
  <c r="U38065" i="20"/>
  <c r="U38053" i="20"/>
  <c r="U38041" i="20"/>
  <c r="U38029" i="20"/>
  <c r="U38017" i="20"/>
  <c r="U38005" i="20"/>
  <c r="U37993" i="20"/>
  <c r="U37981" i="20"/>
  <c r="U37969" i="20"/>
  <c r="U37957" i="20"/>
  <c r="U37945" i="20"/>
  <c r="U37933" i="20"/>
  <c r="U37921" i="20"/>
  <c r="U37909" i="20"/>
  <c r="U37897" i="20"/>
  <c r="U37885" i="20"/>
  <c r="U37873" i="20"/>
  <c r="U37861" i="20"/>
  <c r="U37849" i="20"/>
  <c r="U37837" i="20"/>
  <c r="U37825" i="20"/>
  <c r="U37813" i="20"/>
  <c r="U37801" i="20"/>
  <c r="U37789" i="20"/>
  <c r="U37777" i="20"/>
  <c r="U37765" i="20"/>
  <c r="U37753" i="20"/>
  <c r="U37741" i="20"/>
  <c r="U37729" i="20"/>
  <c r="U37717" i="20"/>
  <c r="U37705" i="20"/>
  <c r="U37693" i="20"/>
  <c r="U37681" i="20"/>
  <c r="U37669" i="20"/>
  <c r="U37657" i="20"/>
  <c r="U37645" i="20"/>
  <c r="U37633" i="20"/>
  <c r="U37621" i="20"/>
  <c r="U37609" i="20"/>
  <c r="U37597" i="20"/>
  <c r="U37585" i="20"/>
  <c r="U37573" i="20"/>
  <c r="U37561" i="20"/>
  <c r="U37549" i="20"/>
  <c r="U37537" i="20"/>
  <c r="U37525" i="20"/>
  <c r="U37513" i="20"/>
  <c r="U37501" i="20"/>
  <c r="U37489" i="20"/>
  <c r="U37477" i="20"/>
  <c r="U37465" i="20"/>
  <c r="U37453" i="20"/>
  <c r="U37441" i="20"/>
  <c r="U37429" i="20"/>
  <c r="U37417" i="20"/>
  <c r="U37405" i="20"/>
  <c r="U37393" i="20"/>
  <c r="U37381" i="20"/>
  <c r="U37369" i="20"/>
  <c r="U37357" i="20"/>
  <c r="U37345" i="20"/>
  <c r="U37333" i="20"/>
  <c r="U37321" i="20"/>
  <c r="U37309" i="20"/>
  <c r="U37297" i="20"/>
  <c r="U37285" i="20"/>
  <c r="U37273" i="20"/>
  <c r="U37261" i="20"/>
  <c r="U37249" i="20"/>
  <c r="U37237" i="20"/>
  <c r="U37225" i="20"/>
  <c r="U37213" i="20"/>
  <c r="U37201" i="20"/>
  <c r="U37189" i="20"/>
  <c r="U37177" i="20"/>
  <c r="U37165" i="20"/>
  <c r="U37153" i="20"/>
  <c r="U37141" i="20"/>
  <c r="U37129" i="20"/>
  <c r="U37117" i="20"/>
  <c r="U37105" i="20"/>
  <c r="U37093" i="20"/>
  <c r="U37081" i="20"/>
  <c r="U37069" i="20"/>
  <c r="U37057" i="20"/>
  <c r="U37045" i="20"/>
  <c r="U37033" i="20"/>
  <c r="U37021" i="20"/>
  <c r="U37009" i="20"/>
  <c r="U36997" i="20"/>
  <c r="U36985" i="20"/>
  <c r="U36973" i="20"/>
  <c r="U36961" i="20"/>
  <c r="U36949" i="20"/>
  <c r="U36937" i="20"/>
  <c r="U36925" i="20"/>
  <c r="U36913" i="20"/>
  <c r="U36901" i="20"/>
  <c r="U36889" i="20"/>
  <c r="U36877" i="20"/>
  <c r="U36865" i="20"/>
  <c r="U36853" i="20"/>
  <c r="U36841" i="20"/>
  <c r="U36829" i="20"/>
  <c r="U36817" i="20"/>
  <c r="U36805" i="20"/>
  <c r="U36793" i="20"/>
  <c r="U36781" i="20"/>
  <c r="U36769" i="20"/>
  <c r="U36757" i="20"/>
  <c r="U36745" i="20"/>
  <c r="U36733" i="20"/>
  <c r="U36721" i="20"/>
  <c r="U36709" i="20"/>
  <c r="U36697" i="20"/>
  <c r="U36685" i="20"/>
  <c r="U36673" i="20"/>
  <c r="U36661" i="20"/>
  <c r="U36649" i="20"/>
  <c r="U36637" i="20"/>
  <c r="U36625" i="20"/>
  <c r="U36613" i="20"/>
  <c r="U36601" i="20"/>
  <c r="U36589" i="20"/>
  <c r="U36577" i="20"/>
  <c r="U36565" i="20"/>
  <c r="U36553" i="20"/>
  <c r="U36541" i="20"/>
  <c r="U36529" i="20"/>
  <c r="U36517" i="20"/>
  <c r="U36505" i="20"/>
  <c r="U36493" i="20"/>
  <c r="U36481" i="20"/>
  <c r="U36469" i="20"/>
  <c r="U36457" i="20"/>
  <c r="U36445" i="20"/>
  <c r="U36433" i="20"/>
  <c r="U36421" i="20"/>
  <c r="U36409" i="20"/>
  <c r="U36397" i="20"/>
  <c r="U36385" i="20"/>
  <c r="U36373" i="20"/>
  <c r="U36361" i="20"/>
  <c r="U36349" i="20"/>
  <c r="U36337" i="20"/>
  <c r="U36325" i="20"/>
  <c r="U36313" i="20"/>
  <c r="U36301" i="20"/>
  <c r="U36289" i="20"/>
  <c r="U36277" i="20"/>
  <c r="U36265" i="20"/>
  <c r="U36253" i="20"/>
  <c r="U36241" i="20"/>
  <c r="U36229" i="20"/>
  <c r="U36217" i="20"/>
  <c r="U36205" i="20"/>
  <c r="U36193" i="20"/>
  <c r="U36181" i="20"/>
  <c r="U36169" i="20"/>
  <c r="U36157" i="20"/>
  <c r="U36145" i="20"/>
  <c r="U36133" i="20"/>
  <c r="U36121" i="20"/>
  <c r="U36109" i="20"/>
  <c r="U36097" i="20"/>
  <c r="U36085" i="20"/>
  <c r="U36073" i="20"/>
  <c r="U36061" i="20"/>
  <c r="U36049" i="20"/>
  <c r="U36037" i="20"/>
  <c r="U36025" i="20"/>
  <c r="U36013" i="20"/>
  <c r="U36001" i="20"/>
  <c r="U35989" i="20"/>
  <c r="U35977" i="20"/>
  <c r="U35965" i="20"/>
  <c r="U35953" i="20"/>
  <c r="U35941" i="20"/>
  <c r="U35929" i="20"/>
  <c r="U35917" i="20"/>
  <c r="U35905" i="20"/>
  <c r="U35893" i="20"/>
  <c r="U35881" i="20"/>
  <c r="U35869" i="20"/>
  <c r="U35857" i="20"/>
  <c r="U35845" i="20"/>
  <c r="U35833" i="20"/>
  <c r="U35821" i="20"/>
  <c r="U35809" i="20"/>
  <c r="U35797" i="20"/>
  <c r="U35785" i="20"/>
  <c r="U35773" i="20"/>
  <c r="U35761" i="20"/>
  <c r="U35749" i="20"/>
  <c r="U35737" i="20"/>
  <c r="U35725" i="20"/>
  <c r="U35713" i="20"/>
  <c r="U35701" i="20"/>
  <c r="U35689" i="20"/>
  <c r="U35677" i="20"/>
  <c r="U35665" i="20"/>
  <c r="U35653" i="20"/>
  <c r="U35641" i="20"/>
  <c r="U35629" i="20"/>
  <c r="U35617" i="20"/>
  <c r="U35605" i="20"/>
  <c r="U35593" i="20"/>
  <c r="U35581" i="20"/>
  <c r="U35569" i="20"/>
  <c r="U35557" i="20"/>
  <c r="U35545" i="20"/>
  <c r="U35533" i="20"/>
  <c r="U35521" i="20"/>
  <c r="U35509" i="20"/>
  <c r="U35497" i="20"/>
  <c r="U35485" i="20"/>
  <c r="U35473" i="20"/>
  <c r="U35461" i="20"/>
  <c r="U35449" i="20"/>
  <c r="U35437" i="20"/>
  <c r="U35425" i="20"/>
  <c r="U35413" i="20"/>
  <c r="U35401" i="20"/>
  <c r="U35389" i="20"/>
  <c r="U35377" i="20"/>
  <c r="U35365" i="20"/>
  <c r="U35353" i="20"/>
  <c r="U35341" i="20"/>
  <c r="U35329" i="20"/>
  <c r="U35317" i="20"/>
  <c r="U35305" i="20"/>
  <c r="U35293" i="20"/>
  <c r="U35281" i="20"/>
  <c r="U35269" i="20"/>
  <c r="U35257" i="20"/>
  <c r="U35245" i="20"/>
  <c r="U35233" i="20"/>
  <c r="U35221" i="20"/>
  <c r="U35209" i="20"/>
  <c r="U35197" i="20"/>
  <c r="U35185" i="20"/>
  <c r="U35173" i="20"/>
  <c r="U35161" i="20"/>
  <c r="U35149" i="20"/>
  <c r="U35137" i="20"/>
  <c r="U35125" i="20"/>
  <c r="U35113" i="20"/>
  <c r="U35101" i="20"/>
  <c r="U35089" i="20"/>
  <c r="U35077" i="20"/>
  <c r="U35065" i="20"/>
  <c r="U35053" i="20"/>
  <c r="U35041" i="20"/>
  <c r="U35029" i="20"/>
  <c r="U35017" i="20"/>
  <c r="U35005" i="20"/>
  <c r="U34993" i="20"/>
  <c r="U34981" i="20"/>
  <c r="U34969" i="20"/>
  <c r="U34957" i="20"/>
  <c r="U34945" i="20"/>
  <c r="U34933" i="20"/>
  <c r="U34921" i="20"/>
  <c r="U34909" i="20"/>
  <c r="U34897" i="20"/>
  <c r="U34885" i="20"/>
  <c r="U34873" i="20"/>
  <c r="U34861" i="20"/>
  <c r="U34849" i="20"/>
  <c r="U34837" i="20"/>
  <c r="U34825" i="20"/>
  <c r="U34813" i="20"/>
  <c r="U34801" i="20"/>
  <c r="U34789" i="20"/>
  <c r="U34777" i="20"/>
  <c r="U34765" i="20"/>
  <c r="U34753" i="20"/>
  <c r="U34741" i="20"/>
  <c r="U34729" i="20"/>
  <c r="U34717" i="20"/>
  <c r="U34705" i="20"/>
  <c r="U34693" i="20"/>
  <c r="U34681" i="20"/>
  <c r="U34669" i="20"/>
  <c r="U34657" i="20"/>
  <c r="U34645" i="20"/>
  <c r="U34633" i="20"/>
  <c r="U34621" i="20"/>
  <c r="U34609" i="20"/>
  <c r="U34597" i="20"/>
  <c r="U34585" i="20"/>
  <c r="U34573" i="20"/>
  <c r="U34561" i="20"/>
  <c r="U34549" i="20"/>
  <c r="U34537" i="20"/>
  <c r="U34525" i="20"/>
  <c r="U34513" i="20"/>
  <c r="U34501" i="20"/>
  <c r="U34489" i="20"/>
  <c r="U34477" i="20"/>
  <c r="U34465" i="20"/>
  <c r="U34453" i="20"/>
  <c r="U34441" i="20"/>
  <c r="U34429" i="20"/>
  <c r="U34417" i="20"/>
  <c r="U34405" i="20"/>
  <c r="U34393" i="20"/>
  <c r="U34381" i="20"/>
  <c r="U34369" i="20"/>
  <c r="U34357" i="20"/>
  <c r="U34345" i="20"/>
  <c r="U34333" i="20"/>
  <c r="U34321" i="20"/>
  <c r="U34309" i="20"/>
  <c r="U34297" i="20"/>
  <c r="U34285" i="20"/>
  <c r="U34273" i="20"/>
  <c r="U34261" i="20"/>
  <c r="U34249" i="20"/>
  <c r="U34237" i="20"/>
  <c r="U34225" i="20"/>
  <c r="U34213" i="20"/>
  <c r="U34201" i="20"/>
  <c r="U34189" i="20"/>
  <c r="U34177" i="20"/>
  <c r="U34165" i="20"/>
  <c r="U34153" i="20"/>
  <c r="U34141" i="20"/>
  <c r="U34129" i="20"/>
  <c r="U34117" i="20"/>
  <c r="U34105" i="20"/>
  <c r="U34093" i="20"/>
  <c r="U34081" i="20"/>
  <c r="U34069" i="20"/>
  <c r="U34057" i="20"/>
  <c r="U34045" i="20"/>
  <c r="U34033" i="20"/>
  <c r="U34021" i="20"/>
  <c r="U34009" i="20"/>
  <c r="U33997" i="20"/>
  <c r="U33985" i="20"/>
  <c r="U33973" i="20"/>
  <c r="U33961" i="20"/>
  <c r="U33949" i="20"/>
  <c r="U33937" i="20"/>
  <c r="U33925" i="20"/>
  <c r="U33913" i="20"/>
  <c r="U33901" i="20"/>
  <c r="U33889" i="20"/>
  <c r="U33877" i="20"/>
  <c r="U33865" i="20"/>
  <c r="U33853" i="20"/>
  <c r="U33841" i="20"/>
  <c r="U33829" i="20"/>
  <c r="U33817" i="20"/>
  <c r="U33805" i="20"/>
  <c r="U33793" i="20"/>
  <c r="U33781" i="20"/>
  <c r="U33769" i="20"/>
  <c r="U33757" i="20"/>
  <c r="U33745" i="20"/>
  <c r="U33733" i="20"/>
  <c r="U33721" i="20"/>
  <c r="U33709" i="20"/>
  <c r="U33697" i="20"/>
  <c r="U33685" i="20"/>
  <c r="U33673" i="20"/>
  <c r="U33661" i="20"/>
  <c r="U33649" i="20"/>
  <c r="U33637" i="20"/>
  <c r="U33625" i="20"/>
  <c r="U33613" i="20"/>
  <c r="U33601" i="20"/>
  <c r="U33589" i="20"/>
  <c r="U33577" i="20"/>
  <c r="U33565" i="20"/>
  <c r="U33553" i="20"/>
  <c r="U33541" i="20"/>
  <c r="U33529" i="20"/>
  <c r="U33517" i="20"/>
  <c r="U33505" i="20"/>
  <c r="U33493" i="20"/>
  <c r="U33481" i="20"/>
  <c r="U33469" i="20"/>
  <c r="U33457" i="20"/>
  <c r="U33445" i="20"/>
  <c r="U33433" i="20"/>
  <c r="U33421" i="20"/>
  <c r="U33409" i="20"/>
  <c r="U33397" i="20"/>
  <c r="U33385" i="20"/>
  <c r="U33373" i="20"/>
  <c r="U33361" i="20"/>
  <c r="U33349" i="20"/>
  <c r="U33337" i="20"/>
  <c r="U33325" i="20"/>
  <c r="U33313" i="20"/>
  <c r="U33301" i="20"/>
  <c r="U33289" i="20"/>
  <c r="U33277" i="20"/>
  <c r="U33265" i="20"/>
  <c r="U33253" i="20"/>
  <c r="U33241" i="20"/>
  <c r="U33229" i="20"/>
  <c r="U33217" i="20"/>
  <c r="U33205" i="20"/>
  <c r="U33193" i="20"/>
  <c r="U33181" i="20"/>
  <c r="U33169" i="20"/>
  <c r="U33157" i="20"/>
  <c r="U33145" i="20"/>
  <c r="U33133" i="20"/>
  <c r="U33121" i="20"/>
  <c r="U33109" i="20"/>
  <c r="U33097" i="20"/>
  <c r="U33085" i="20"/>
  <c r="U33073" i="20"/>
  <c r="U33061" i="20"/>
  <c r="U33049" i="20"/>
  <c r="U33037" i="20"/>
  <c r="U33025" i="20"/>
  <c r="U33013" i="20"/>
  <c r="U33001" i="20"/>
  <c r="U32989" i="20"/>
  <c r="U32977" i="20"/>
  <c r="U32965" i="20"/>
  <c r="U32953" i="20"/>
  <c r="U32941" i="20"/>
  <c r="U32929" i="20"/>
  <c r="U32917" i="20"/>
  <c r="U32905" i="20"/>
  <c r="U32893" i="20"/>
  <c r="U32881" i="20"/>
  <c r="U32869" i="20"/>
  <c r="U32857" i="20"/>
  <c r="U32845" i="20"/>
  <c r="U32833" i="20"/>
  <c r="U32821" i="20"/>
  <c r="U32809" i="20"/>
  <c r="U32797" i="20"/>
  <c r="U32785" i="20"/>
  <c r="U32773" i="20"/>
  <c r="U32761" i="20"/>
  <c r="U32749" i="20"/>
  <c r="U32737" i="20"/>
  <c r="U32725" i="20"/>
  <c r="U32713" i="20"/>
  <c r="U32701" i="20"/>
  <c r="U32689" i="20"/>
  <c r="U32677" i="20"/>
  <c r="U32665" i="20"/>
  <c r="U32653" i="20"/>
  <c r="U32641" i="20"/>
  <c r="U32629" i="20"/>
  <c r="U32617" i="20"/>
  <c r="U32605" i="20"/>
  <c r="U32593" i="20"/>
  <c r="U32581" i="20"/>
  <c r="U32569" i="20"/>
  <c r="U32557" i="20"/>
  <c r="U32545" i="20"/>
  <c r="U32533" i="20"/>
  <c r="U32521" i="20"/>
  <c r="U32509" i="20"/>
  <c r="U32497" i="20"/>
  <c r="U32485" i="20"/>
  <c r="U32473" i="20"/>
  <c r="U32461" i="20"/>
  <c r="U32449" i="20"/>
  <c r="U32437" i="20"/>
  <c r="U32425" i="20"/>
  <c r="U32413" i="20"/>
  <c r="U32401" i="20"/>
  <c r="U32389" i="20"/>
  <c r="U32377" i="20"/>
  <c r="U32365" i="20"/>
  <c r="U32353" i="20"/>
  <c r="U32341" i="20"/>
  <c r="U32329" i="20"/>
  <c r="U32317" i="20"/>
  <c r="U32305" i="20"/>
  <c r="U32293" i="20"/>
  <c r="U32281" i="20"/>
  <c r="U32269" i="20"/>
  <c r="U32257" i="20"/>
  <c r="U32245" i="20"/>
  <c r="U32233" i="20"/>
  <c r="U32221" i="20"/>
  <c r="U32209" i="20"/>
  <c r="U32197" i="20"/>
  <c r="U32185" i="20"/>
  <c r="U32173" i="20"/>
  <c r="U32161" i="20"/>
  <c r="U32149" i="20"/>
  <c r="U32137" i="20"/>
  <c r="U32125" i="20"/>
  <c r="U32113" i="20"/>
  <c r="U32101" i="20"/>
  <c r="U32089" i="20"/>
  <c r="U32077" i="20"/>
  <c r="U32065" i="20"/>
  <c r="U32053" i="20"/>
  <c r="U32041" i="20"/>
  <c r="U32029" i="20"/>
  <c r="U32017" i="20"/>
  <c r="U32005" i="20"/>
  <c r="U31993" i="20"/>
  <c r="U31981" i="20"/>
  <c r="U31969" i="20"/>
  <c r="U31957" i="20"/>
  <c r="U31945" i="20"/>
  <c r="U31933" i="20"/>
  <c r="U31921" i="20"/>
  <c r="U31909" i="20"/>
  <c r="U31897" i="20"/>
  <c r="U31885" i="20"/>
  <c r="U31873" i="20"/>
  <c r="U31861" i="20"/>
  <c r="U31849" i="20"/>
  <c r="U31837" i="20"/>
  <c r="U31825" i="20"/>
  <c r="U31813" i="20"/>
  <c r="U31801" i="20"/>
  <c r="U31789" i="20"/>
  <c r="U31777" i="20"/>
  <c r="U31765" i="20"/>
  <c r="U31753" i="20"/>
  <c r="U31741" i="20"/>
  <c r="U31729" i="20"/>
  <c r="U31717" i="20"/>
  <c r="U31705" i="20"/>
  <c r="U31693" i="20"/>
  <c r="U31681" i="20"/>
  <c r="U31669" i="20"/>
  <c r="U31657" i="20"/>
  <c r="U31645" i="20"/>
  <c r="U31633" i="20"/>
  <c r="U31621" i="20"/>
  <c r="U31609" i="20"/>
  <c r="U31597" i="20"/>
  <c r="U31585" i="20"/>
  <c r="U31573" i="20"/>
  <c r="U31561" i="20"/>
  <c r="U31549" i="20"/>
  <c r="U31537" i="20"/>
  <c r="U31525" i="20"/>
  <c r="U31513" i="20"/>
  <c r="U31501" i="20"/>
  <c r="U31489" i="20"/>
  <c r="U31477" i="20"/>
  <c r="U31465" i="20"/>
  <c r="U31453" i="20"/>
  <c r="U31441" i="20"/>
  <c r="U31429" i="20"/>
  <c r="U31417" i="20"/>
  <c r="U31405" i="20"/>
  <c r="U31393" i="20"/>
  <c r="U31381" i="20"/>
  <c r="U31369" i="20"/>
  <c r="U31357" i="20"/>
  <c r="U31345" i="20"/>
  <c r="U31333" i="20"/>
  <c r="U31321" i="20"/>
  <c r="U31309" i="20"/>
  <c r="U31297" i="20"/>
  <c r="U31285" i="20"/>
  <c r="U31273" i="20"/>
  <c r="U31261" i="20"/>
  <c r="U31249" i="20"/>
  <c r="U31237" i="20"/>
  <c r="U31225" i="20"/>
  <c r="U31213" i="20"/>
  <c r="U31201" i="20"/>
  <c r="U31189" i="20"/>
  <c r="U31177" i="20"/>
  <c r="U31165" i="20"/>
  <c r="U31153" i="20"/>
  <c r="U31141" i="20"/>
  <c r="U31129" i="20"/>
  <c r="U31117" i="20"/>
  <c r="U31105" i="20"/>
  <c r="U31093" i="20"/>
  <c r="U31081" i="20"/>
  <c r="U31069" i="20"/>
  <c r="U31057" i="20"/>
  <c r="U31045" i="20"/>
  <c r="U31033" i="20"/>
  <c r="U31021" i="20"/>
  <c r="U31009" i="20"/>
  <c r="U30997" i="20"/>
  <c r="U30985" i="20"/>
  <c r="U30973" i="20"/>
  <c r="U30961" i="20"/>
  <c r="U30949" i="20"/>
  <c r="U30937" i="20"/>
  <c r="U30925" i="20"/>
  <c r="U30913" i="20"/>
  <c r="U30901" i="20"/>
  <c r="U30889" i="20"/>
  <c r="U30877" i="20"/>
  <c r="U30865" i="20"/>
  <c r="U30853" i="20"/>
  <c r="U30841" i="20"/>
  <c r="U30829" i="20"/>
  <c r="U30817" i="20"/>
  <c r="U30805" i="20"/>
  <c r="U30793" i="20"/>
  <c r="U30781" i="20"/>
  <c r="U30769" i="20"/>
  <c r="U30757" i="20"/>
  <c r="U30745" i="20"/>
  <c r="U30733" i="20"/>
  <c r="U30721" i="20"/>
  <c r="U30709" i="20"/>
  <c r="U30697" i="20"/>
  <c r="U30685" i="20"/>
  <c r="U30673" i="20"/>
  <c r="U30661" i="20"/>
  <c r="U30649" i="20"/>
  <c r="U30637" i="20"/>
  <c r="U30625" i="20"/>
  <c r="U30613" i="20"/>
  <c r="U30601" i="20"/>
  <c r="U30589" i="20"/>
  <c r="U30577" i="20"/>
  <c r="U30565" i="20"/>
  <c r="U30553" i="20"/>
  <c r="U30541" i="20"/>
  <c r="U30529" i="20"/>
  <c r="U30517" i="20"/>
  <c r="U30505" i="20"/>
  <c r="U30493" i="20"/>
  <c r="U30481" i="20"/>
  <c r="U30469" i="20"/>
  <c r="U30457" i="20"/>
  <c r="U30445" i="20"/>
  <c r="U30433" i="20"/>
  <c r="U30421" i="20"/>
  <c r="U30409" i="20"/>
  <c r="U30397" i="20"/>
  <c r="U30385" i="20"/>
  <c r="U30373" i="20"/>
  <c r="U30361" i="20"/>
  <c r="U30349" i="20"/>
  <c r="U30337" i="20"/>
  <c r="U30325" i="20"/>
  <c r="U30313" i="20"/>
  <c r="U30301" i="20"/>
  <c r="U30289" i="20"/>
  <c r="U30277" i="20"/>
  <c r="U30265" i="20"/>
  <c r="U30253" i="20"/>
  <c r="U30241" i="20"/>
  <c r="U30229" i="20"/>
  <c r="U30217" i="20"/>
  <c r="U30205" i="20"/>
  <c r="U30193" i="20"/>
  <c r="U30181" i="20"/>
  <c r="U30169" i="20"/>
  <c r="U30157" i="20"/>
  <c r="U30145" i="20"/>
  <c r="U30133" i="20"/>
  <c r="U30121" i="20"/>
  <c r="U30109" i="20"/>
  <c r="U30097" i="20"/>
  <c r="U30085" i="20"/>
  <c r="U30073" i="20"/>
  <c r="U30061" i="20"/>
  <c r="U30049" i="20"/>
  <c r="U30037" i="20"/>
  <c r="U30025" i="20"/>
  <c r="U30013" i="20"/>
  <c r="U30001" i="20"/>
  <c r="U29989" i="20"/>
  <c r="U29977" i="20"/>
  <c r="U29965" i="20"/>
  <c r="U29953" i="20"/>
  <c r="U29941" i="20"/>
  <c r="U29929" i="20"/>
  <c r="U29917" i="20"/>
  <c r="U29905" i="20"/>
  <c r="U29893" i="20"/>
  <c r="U29881" i="20"/>
  <c r="U29869" i="20"/>
  <c r="U29857" i="20"/>
  <c r="U29845" i="20"/>
  <c r="U29833" i="20"/>
  <c r="U29821" i="20"/>
  <c r="U29809" i="20"/>
  <c r="U29797" i="20"/>
  <c r="U29785" i="20"/>
  <c r="U29773" i="20"/>
  <c r="U29761" i="20"/>
  <c r="U29749" i="20"/>
  <c r="U29737" i="20"/>
  <c r="U29725" i="20"/>
  <c r="U29713" i="20"/>
  <c r="U29701" i="20"/>
  <c r="U29689" i="20"/>
  <c r="U29677" i="20"/>
  <c r="U29665" i="20"/>
  <c r="U29653" i="20"/>
  <c r="U29641" i="20"/>
  <c r="U29629" i="20"/>
  <c r="U29617" i="20"/>
  <c r="U29605" i="20"/>
  <c r="U29593" i="20"/>
  <c r="U29581" i="20"/>
  <c r="U29569" i="20"/>
  <c r="U29557" i="20"/>
  <c r="U29545" i="20"/>
  <c r="U29533" i="20"/>
  <c r="U29521" i="20"/>
  <c r="U29509" i="20"/>
  <c r="U29497" i="20"/>
  <c r="U29485" i="20"/>
  <c r="U29473" i="20"/>
  <c r="U29461" i="20"/>
  <c r="U29449" i="20"/>
  <c r="U29437" i="20"/>
  <c r="U29425" i="20"/>
  <c r="U29413" i="20"/>
  <c r="U29401" i="20"/>
  <c r="U29389" i="20"/>
  <c r="U29377" i="20"/>
  <c r="U29365" i="20"/>
  <c r="U29353" i="20"/>
  <c r="U29341" i="20"/>
  <c r="U29329" i="20"/>
  <c r="U29317" i="20"/>
  <c r="U29305" i="20"/>
  <c r="U29293" i="20"/>
  <c r="U29281" i="20"/>
  <c r="U29269" i="20"/>
  <c r="U29257" i="20"/>
  <c r="U29245" i="20"/>
  <c r="U29233" i="20"/>
  <c r="U29221" i="20"/>
  <c r="U29209" i="20"/>
  <c r="U29197" i="20"/>
  <c r="U29185" i="20"/>
  <c r="U29173" i="20"/>
  <c r="U29161" i="20"/>
  <c r="U29149" i="20"/>
  <c r="U29137" i="20"/>
  <c r="U29125" i="20"/>
  <c r="U29113" i="20"/>
  <c r="U29101" i="20"/>
  <c r="U29089" i="20"/>
  <c r="U29077" i="20"/>
  <c r="U29065" i="20"/>
  <c r="U29053" i="20"/>
  <c r="U29041" i="20"/>
  <c r="U29029" i="20"/>
  <c r="U29017" i="20"/>
  <c r="U29005" i="20"/>
  <c r="U28993" i="20"/>
  <c r="U28981" i="20"/>
  <c r="U28969" i="20"/>
  <c r="U28957" i="20"/>
  <c r="U28945" i="20"/>
  <c r="U28933" i="20"/>
  <c r="U28921" i="20"/>
  <c r="U28909" i="20"/>
  <c r="U28897" i="20"/>
  <c r="U28885" i="20"/>
  <c r="U28873" i="20"/>
  <c r="U28861" i="20"/>
  <c r="U28849" i="20"/>
  <c r="U28837" i="20"/>
  <c r="U28825" i="20"/>
  <c r="U28813" i="20"/>
  <c r="U28801" i="20"/>
  <c r="U28789" i="20"/>
  <c r="U28777" i="20"/>
  <c r="U28765" i="20"/>
  <c r="U28753" i="20"/>
  <c r="U28741" i="20"/>
  <c r="U28729" i="20"/>
  <c r="U28717" i="20"/>
  <c r="U28705" i="20"/>
  <c r="U28693" i="20"/>
  <c r="U28681" i="20"/>
  <c r="U28669" i="20"/>
  <c r="U28657" i="20"/>
  <c r="U28645" i="20"/>
  <c r="U28633" i="20"/>
  <c r="U28621" i="20"/>
  <c r="U28609" i="20"/>
  <c r="U28597" i="20"/>
  <c r="U28585" i="20"/>
  <c r="U28573" i="20"/>
  <c r="U28561" i="20"/>
  <c r="U28549" i="20"/>
  <c r="U28537" i="20"/>
  <c r="U28525" i="20"/>
  <c r="U28513" i="20"/>
  <c r="U28501" i="20"/>
  <c r="U28489" i="20"/>
  <c r="U28477" i="20"/>
  <c r="U28465" i="20"/>
  <c r="U28453" i="20"/>
  <c r="U28441" i="20"/>
  <c r="U28429" i="20"/>
  <c r="U28417" i="20"/>
  <c r="U28405" i="20"/>
  <c r="U28393" i="20"/>
  <c r="U28381" i="20"/>
  <c r="U28369" i="20"/>
  <c r="U28357" i="20"/>
  <c r="U28345" i="20"/>
  <c r="U28333" i="20"/>
  <c r="U28321" i="20"/>
  <c r="U28309" i="20"/>
  <c r="U28297" i="20"/>
  <c r="U28285" i="20"/>
  <c r="U28273" i="20"/>
  <c r="U28261" i="20"/>
  <c r="U28249" i="20"/>
  <c r="U28237" i="20"/>
  <c r="U28225" i="20"/>
  <c r="U28213" i="20"/>
  <c r="U28201" i="20"/>
  <c r="U28189" i="20"/>
  <c r="U28177" i="20"/>
  <c r="U28165" i="20"/>
  <c r="U28153" i="20"/>
  <c r="U28141" i="20"/>
  <c r="U28129" i="20"/>
  <c r="U28117" i="20"/>
  <c r="U28105" i="20"/>
  <c r="U28093" i="20"/>
  <c r="U28081" i="20"/>
  <c r="U28069" i="20"/>
  <c r="U28057" i="20"/>
  <c r="U28045" i="20"/>
  <c r="U28033" i="20"/>
  <c r="U28021" i="20"/>
  <c r="U28009" i="20"/>
  <c r="U27997" i="20"/>
  <c r="U27985" i="20"/>
  <c r="U27973" i="20"/>
  <c r="U27961" i="20"/>
  <c r="U27949" i="20"/>
  <c r="U27937" i="20"/>
  <c r="U27925" i="20"/>
  <c r="U27913" i="20"/>
  <c r="U27901" i="20"/>
  <c r="U27889" i="20"/>
  <c r="U27877" i="20"/>
  <c r="U27865" i="20"/>
  <c r="U27853" i="20"/>
  <c r="U27841" i="20"/>
  <c r="U27829" i="20"/>
  <c r="U27817" i="20"/>
  <c r="U27805" i="20"/>
  <c r="U27793" i="20"/>
  <c r="U27781" i="20"/>
  <c r="U27769" i="20"/>
  <c r="U27757" i="20"/>
  <c r="U27745" i="20"/>
  <c r="U27733" i="20"/>
  <c r="U27721" i="20"/>
  <c r="U27709" i="20"/>
  <c r="U27697" i="20"/>
  <c r="U27685" i="20"/>
  <c r="U27673" i="20"/>
  <c r="U27661" i="20"/>
  <c r="U27649" i="20"/>
  <c r="U27637" i="20"/>
  <c r="U27625" i="20"/>
  <c r="U27613" i="20"/>
  <c r="U27601" i="20"/>
  <c r="U27589" i="20"/>
  <c r="U27577" i="20"/>
  <c r="U27565" i="20"/>
  <c r="U27553" i="20"/>
  <c r="U27541" i="20"/>
  <c r="U27529" i="20"/>
  <c r="U27517" i="20"/>
  <c r="U27505" i="20"/>
  <c r="U27493" i="20"/>
  <c r="U27481" i="20"/>
  <c r="U27469" i="20"/>
  <c r="U27457" i="20"/>
  <c r="U27445" i="20"/>
  <c r="U27433" i="20"/>
  <c r="U27421" i="20"/>
  <c r="U27409" i="20"/>
  <c r="U27397" i="20"/>
  <c r="U27385" i="20"/>
  <c r="U27373" i="20"/>
  <c r="U27361" i="20"/>
  <c r="U27349" i="20"/>
  <c r="U27337" i="20"/>
  <c r="U27325" i="20"/>
  <c r="U27313" i="20"/>
  <c r="U27301" i="20"/>
  <c r="U27289" i="20"/>
  <c r="U27277" i="20"/>
  <c r="U27265" i="20"/>
  <c r="U27253" i="20"/>
  <c r="U27241" i="20"/>
  <c r="U27229" i="20"/>
  <c r="U27217" i="20"/>
  <c r="U27205" i="20"/>
  <c r="U27193" i="20"/>
  <c r="U27181" i="20"/>
  <c r="U27085" i="20"/>
  <c r="U26845" i="20"/>
  <c r="U26677" i="20"/>
  <c r="U26293" i="20"/>
  <c r="U26281" i="20"/>
  <c r="U26125" i="20"/>
  <c r="U26065" i="20"/>
  <c r="U25933" i="20"/>
  <c r="U19561" i="20"/>
  <c r="U17905" i="20"/>
  <c r="U25203" i="20"/>
  <c r="U24913" i="20"/>
  <c r="U21277" i="20"/>
  <c r="U25405" i="20"/>
  <c r="U25045" i="20"/>
  <c r="U24817" i="20"/>
  <c r="U24685" i="20"/>
  <c r="U20029" i="20"/>
  <c r="U18709" i="20"/>
  <c r="U16501" i="20"/>
  <c r="U24301" i="20"/>
  <c r="U22093" i="20"/>
  <c r="U11005" i="20"/>
  <c r="U24411" i="20"/>
  <c r="U24601" i="20"/>
  <c r="U22477" i="20"/>
  <c r="U24310" i="20"/>
  <c r="U26835" i="20"/>
  <c r="U25753" i="20"/>
  <c r="U25309" i="20"/>
  <c r="U24973" i="20"/>
  <c r="U17389" i="20"/>
  <c r="U9457" i="20"/>
  <c r="U24586" i="20"/>
  <c r="U24070" i="20"/>
  <c r="U23638" i="20"/>
  <c r="U23014" i="20"/>
  <c r="U25549" i="20"/>
  <c r="U23257" i="20"/>
  <c r="U20821" i="20"/>
  <c r="U13837" i="20"/>
  <c r="U24970" i="20"/>
  <c r="U23530" i="20"/>
  <c r="U59901" i="20"/>
  <c r="U58029" i="20"/>
  <c r="U45873" i="20"/>
  <c r="U25307" i="20"/>
  <c r="U25295" i="20"/>
  <c r="U25163" i="20"/>
  <c r="U25079" i="20"/>
  <c r="U24695" i="20"/>
  <c r="U24587" i="20"/>
  <c r="U24311" i="20"/>
  <c r="U24071" i="20"/>
  <c r="U24047" i="20"/>
  <c r="U23531" i="20"/>
  <c r="U23255" i="20"/>
  <c r="U23015" i="20"/>
  <c r="U22895" i="20"/>
  <c r="U22739" i="20"/>
  <c r="U22715" i="20"/>
  <c r="U22643" i="20"/>
  <c r="U20591" i="20"/>
  <c r="U20471" i="20"/>
  <c r="U20998" i="20"/>
  <c r="U19558" i="20"/>
  <c r="U18178" i="20"/>
  <c r="U17902" i="20"/>
  <c r="U11002" i="20"/>
  <c r="U9454" i="20"/>
  <c r="U22642" i="20"/>
  <c r="U22306" i="20"/>
  <c r="U22054" i="20"/>
  <c r="U21634" i="20"/>
  <c r="U20086" i="20"/>
  <c r="U18706" i="20"/>
  <c r="U18250" i="20"/>
  <c r="U18202" i="20"/>
  <c r="U17386" i="20"/>
  <c r="U17266" i="20"/>
  <c r="U12922" i="20"/>
  <c r="U60043" i="20"/>
  <c r="U59947" i="20"/>
  <c r="U59611" i="20"/>
  <c r="U59515" i="20"/>
  <c r="U59179" i="20"/>
  <c r="U59083" i="20"/>
  <c r="U58747" i="20"/>
  <c r="U58651" i="20"/>
  <c r="U58315" i="20"/>
  <c r="U58219" i="20"/>
  <c r="U57931" i="20"/>
  <c r="U57883" i="20"/>
  <c r="U57787" i="20"/>
  <c r="U57739" i="20"/>
  <c r="U57499" i="20"/>
  <c r="U57307" i="20"/>
  <c r="U57067" i="20"/>
  <c r="U56875" i="20"/>
  <c r="U56635" i="20"/>
  <c r="U56443" i="20"/>
  <c r="U56203" i="20"/>
  <c r="U56011" i="20"/>
  <c r="U55771" i="20"/>
  <c r="U55579" i="20"/>
  <c r="U55339" i="20"/>
  <c r="U55195" i="20"/>
  <c r="U55147" i="20"/>
  <c r="U54859" i="20"/>
  <c r="U54763" i="20"/>
  <c r="U54427" i="20"/>
  <c r="U54331" i="20"/>
  <c r="U54283" i="20"/>
  <c r="U53659" i="20"/>
  <c r="U53419" i="20"/>
  <c r="U53227" i="20"/>
  <c r="U52651" i="20"/>
  <c r="U52531" i="20"/>
  <c r="U52435" i="20"/>
  <c r="U52279" i="20"/>
  <c r="U51607" i="20"/>
  <c r="U50071" i="20"/>
  <c r="U48451" i="20"/>
  <c r="U46339" i="20"/>
  <c r="U45751" i="20"/>
  <c r="U44899" i="20"/>
  <c r="U44419" i="20"/>
  <c r="U44035" i="20"/>
  <c r="U43447" i="20"/>
  <c r="U43267" i="20"/>
  <c r="U42115" i="20"/>
  <c r="U41911" i="20"/>
  <c r="U41827" i="20"/>
  <c r="U40963" i="20"/>
  <c r="U39907" i="20"/>
  <c r="U39607" i="20"/>
  <c r="U39523" i="20"/>
  <c r="U38587" i="20"/>
  <c r="U38347" i="20"/>
  <c r="U37735" i="20"/>
  <c r="U37195" i="20"/>
  <c r="U36283" i="20"/>
  <c r="U35587" i="20"/>
  <c r="U34531" i="20"/>
  <c r="U32467" i="20"/>
  <c r="U32419" i="20"/>
  <c r="U31999" i="20"/>
  <c r="U30595" i="20"/>
  <c r="U30463" i="20"/>
  <c r="U29707" i="20"/>
  <c r="U26683" i="20"/>
  <c r="U25771" i="20"/>
  <c r="U22843" i="20"/>
  <c r="U22495" i="20"/>
  <c r="U18487" i="20"/>
  <c r="U26905" i="20"/>
  <c r="U26317" i="20"/>
  <c r="U25679" i="20"/>
  <c r="U25619" i="20"/>
  <c r="U25559" i="20"/>
  <c r="U25523" i="20"/>
  <c r="U25511" i="20"/>
  <c r="U25451" i="20"/>
  <c r="U27145" i="20"/>
  <c r="U27001" i="20"/>
  <c r="U26941" i="20"/>
  <c r="U26893" i="20"/>
  <c r="U26833" i="20"/>
  <c r="U26701" i="20"/>
  <c r="U26545" i="20"/>
  <c r="U32554" i="20"/>
  <c r="U31462" i="20"/>
  <c r="U29926" i="20"/>
  <c r="U28786" i="20"/>
  <c r="U28630" i="20"/>
  <c r="U28546" i="20"/>
  <c r="U28066" i="20"/>
  <c r="U27982" i="20"/>
  <c r="U27970" i="20"/>
  <c r="U27754" i="20"/>
  <c r="U27598" i="20"/>
  <c r="U27394" i="20"/>
  <c r="U27250" i="20"/>
  <c r="U27046" i="20"/>
  <c r="U26602" i="20"/>
  <c r="U26470" i="20"/>
  <c r="U26326" i="20"/>
  <c r="U26230" i="20"/>
  <c r="U25678" i="20"/>
  <c r="U25666" i="20"/>
  <c r="U25618" i="20"/>
  <c r="U25510" i="20"/>
  <c r="U25450" i="20"/>
  <c r="U25318" i="20"/>
  <c r="U60221" i="20"/>
  <c r="U60209" i="20"/>
  <c r="U60197" i="20"/>
  <c r="U60185" i="20"/>
  <c r="U60173" i="20"/>
  <c r="U60161" i="20"/>
  <c r="U60149" i="20"/>
  <c r="U60137" i="20"/>
  <c r="U60125" i="20"/>
  <c r="U60113" i="20"/>
  <c r="U60101" i="20"/>
  <c r="U60089" i="20"/>
  <c r="U60077" i="20"/>
  <c r="U60065" i="20"/>
  <c r="U60053" i="20"/>
  <c r="U60041" i="20"/>
  <c r="U60029" i="20"/>
  <c r="U60017" i="20"/>
  <c r="U60005" i="20"/>
  <c r="U59993" i="20"/>
  <c r="U59981" i="20"/>
  <c r="U59969" i="20"/>
  <c r="U59957" i="20"/>
  <c r="U59945" i="20"/>
  <c r="U59933" i="20"/>
  <c r="U59921" i="20"/>
  <c r="U59909" i="20"/>
  <c r="U59897" i="20"/>
  <c r="U59885" i="20"/>
  <c r="U59873" i="20"/>
  <c r="U59861" i="20"/>
  <c r="U59849" i="20"/>
  <c r="U59837" i="20"/>
  <c r="U59825" i="20"/>
  <c r="U59813" i="20"/>
  <c r="U59801" i="20"/>
  <c r="U59789" i="20"/>
  <c r="U59777" i="20"/>
  <c r="U59765" i="20"/>
  <c r="U59753" i="20"/>
  <c r="U59741" i="20"/>
  <c r="U59729" i="20"/>
  <c r="U59717" i="20"/>
  <c r="U59705" i="20"/>
  <c r="U59693" i="20"/>
  <c r="U59681" i="20"/>
  <c r="U59669" i="20"/>
  <c r="U59657" i="20"/>
  <c r="U59645" i="20"/>
  <c r="U59633" i="20"/>
  <c r="U59621" i="20"/>
  <c r="U59609" i="20"/>
  <c r="U59597" i="20"/>
  <c r="U59585" i="20"/>
  <c r="U59573" i="20"/>
  <c r="U59561" i="20"/>
  <c r="U59549" i="20"/>
  <c r="U59537" i="20"/>
  <c r="U59525" i="20"/>
  <c r="U59513" i="20"/>
  <c r="U59501" i="20"/>
  <c r="U59489" i="20"/>
  <c r="U59477" i="20"/>
  <c r="U59465" i="20"/>
  <c r="U59453" i="20"/>
  <c r="U59441" i="20"/>
  <c r="U59429" i="20"/>
  <c r="U59417" i="20"/>
  <c r="U59405" i="20"/>
  <c r="U59393" i="20"/>
  <c r="U59381" i="20"/>
  <c r="U59369" i="20"/>
  <c r="U59357" i="20"/>
  <c r="U59345" i="20"/>
  <c r="U59333" i="20"/>
  <c r="U59321" i="20"/>
  <c r="U59309" i="20"/>
  <c r="U59297" i="20"/>
  <c r="U59285" i="20"/>
  <c r="U59273" i="20"/>
  <c r="U59261" i="20"/>
  <c r="U59249" i="20"/>
  <c r="U59237" i="20"/>
  <c r="U59225" i="20"/>
  <c r="U59213" i="20"/>
  <c r="U59201" i="20"/>
  <c r="U59189" i="20"/>
  <c r="U59177" i="20"/>
  <c r="U59165" i="20"/>
  <c r="U59153" i="20"/>
  <c r="U59141" i="20"/>
  <c r="U59129" i="20"/>
  <c r="U59117" i="20"/>
  <c r="U59105" i="20"/>
  <c r="U59093" i="20"/>
  <c r="U59081" i="20"/>
  <c r="U59069" i="20"/>
  <c r="U59057" i="20"/>
  <c r="U59045" i="20"/>
  <c r="U59033" i="20"/>
  <c r="U59021" i="20"/>
  <c r="U59009" i="20"/>
  <c r="U58997" i="20"/>
  <c r="U58985" i="20"/>
  <c r="U58973" i="20"/>
  <c r="U58961" i="20"/>
  <c r="U58949" i="20"/>
  <c r="U58937" i="20"/>
  <c r="U58925" i="20"/>
  <c r="U58913" i="20"/>
  <c r="U58901" i="20"/>
  <c r="U58889" i="20"/>
  <c r="U58877" i="20"/>
  <c r="U58865" i="20"/>
  <c r="U58853" i="20"/>
  <c r="U58841" i="20"/>
  <c r="U58829" i="20"/>
  <c r="U58817" i="20"/>
  <c r="U58805" i="20"/>
  <c r="U58793" i="20"/>
  <c r="U58781" i="20"/>
  <c r="U58769" i="20"/>
  <c r="U58757" i="20"/>
  <c r="U58745" i="20"/>
  <c r="U58733" i="20"/>
  <c r="U58721" i="20"/>
  <c r="U58709" i="20"/>
  <c r="U58697" i="20"/>
  <c r="U58685" i="20"/>
  <c r="U58673" i="20"/>
  <c r="U58661" i="20"/>
  <c r="U58649" i="20"/>
  <c r="U58637" i="20"/>
  <c r="U58625" i="20"/>
  <c r="U58613" i="20"/>
  <c r="U58601" i="20"/>
  <c r="U58589" i="20"/>
  <c r="U58577" i="20"/>
  <c r="U58565" i="20"/>
  <c r="U58553" i="20"/>
  <c r="U58541" i="20"/>
  <c r="U58529" i="20"/>
  <c r="U58517" i="20"/>
  <c r="U58505" i="20"/>
  <c r="U58493" i="20"/>
  <c r="U58481" i="20"/>
  <c r="U58469" i="20"/>
  <c r="U58457" i="20"/>
  <c r="U58445" i="20"/>
  <c r="U58433" i="20"/>
  <c r="U58421" i="20"/>
  <c r="U58409" i="20"/>
  <c r="U58397" i="20"/>
  <c r="U58385" i="20"/>
  <c r="U58373" i="20"/>
  <c r="U58361" i="20"/>
  <c r="U58349" i="20"/>
  <c r="U58337" i="20"/>
  <c r="U58325" i="20"/>
  <c r="U58313" i="20"/>
  <c r="U58301" i="20"/>
  <c r="U58289" i="20"/>
  <c r="U58277" i="20"/>
  <c r="U58265" i="20"/>
  <c r="U58253" i="20"/>
  <c r="U58241" i="20"/>
  <c r="U58229" i="20"/>
  <c r="U58217" i="20"/>
  <c r="U58205" i="20"/>
  <c r="U58193" i="20"/>
  <c r="U58181" i="20"/>
  <c r="U58169" i="20"/>
  <c r="U58157" i="20"/>
  <c r="U58145" i="20"/>
  <c r="U58133" i="20"/>
  <c r="U58121" i="20"/>
  <c r="U58109" i="20"/>
  <c r="U58097" i="20"/>
  <c r="U58085" i="20"/>
  <c r="U58073" i="20"/>
  <c r="U58061" i="20"/>
  <c r="U58049" i="20"/>
  <c r="U58037" i="20"/>
  <c r="U58025" i="20"/>
  <c r="U58013" i="20"/>
  <c r="U58001" i="20"/>
  <c r="U57989" i="20"/>
  <c r="U57977" i="20"/>
  <c r="U57965" i="20"/>
  <c r="U57953" i="20"/>
  <c r="U57941" i="20"/>
  <c r="U57929" i="20"/>
  <c r="U57917" i="20"/>
  <c r="U57905" i="20"/>
  <c r="U57893" i="20"/>
  <c r="U57881" i="20"/>
  <c r="U57869" i="20"/>
  <c r="U57857" i="20"/>
  <c r="U57845" i="20"/>
  <c r="U57833" i="20"/>
  <c r="U57821" i="20"/>
  <c r="U57809" i="20"/>
  <c r="U57797" i="20"/>
  <c r="U57785" i="20"/>
  <c r="U57773" i="20"/>
  <c r="U57761" i="20"/>
  <c r="U57749" i="20"/>
  <c r="U57737" i="20"/>
  <c r="U57725" i="20"/>
  <c r="U57713" i="20"/>
  <c r="U57701" i="20"/>
  <c r="U57689" i="20"/>
  <c r="U57677" i="20"/>
  <c r="U57665" i="20"/>
  <c r="U57653" i="20"/>
  <c r="U57641" i="20"/>
  <c r="U57629" i="20"/>
  <c r="U57617" i="20"/>
  <c r="U57605" i="20"/>
  <c r="U57593" i="20"/>
  <c r="U57581" i="20"/>
  <c r="U57569" i="20"/>
  <c r="U57557" i="20"/>
  <c r="U57545" i="20"/>
  <c r="U57533" i="20"/>
  <c r="U57521" i="20"/>
  <c r="U57509" i="20"/>
  <c r="U57497" i="20"/>
  <c r="U57485" i="20"/>
  <c r="U57473" i="20"/>
  <c r="U57461" i="20"/>
  <c r="U57449" i="20"/>
  <c r="U57437" i="20"/>
  <c r="U57425" i="20"/>
  <c r="U57413" i="20"/>
  <c r="U57401" i="20"/>
  <c r="U57389" i="20"/>
  <c r="U57377" i="20"/>
  <c r="U57365" i="20"/>
  <c r="U57353" i="20"/>
  <c r="U57341" i="20"/>
  <c r="U57329" i="20"/>
  <c r="U57317" i="20"/>
  <c r="U57305" i="20"/>
  <c r="U57293" i="20"/>
  <c r="U57281" i="20"/>
  <c r="U57269" i="20"/>
  <c r="U57257" i="20"/>
  <c r="U57245" i="20"/>
  <c r="U57233" i="20"/>
  <c r="U57221" i="20"/>
  <c r="U57209" i="20"/>
  <c r="U57197" i="20"/>
  <c r="U57185" i="20"/>
  <c r="U57173" i="20"/>
  <c r="U57161" i="20"/>
  <c r="U57149" i="20"/>
  <c r="U26221" i="20"/>
  <c r="U60220" i="20"/>
  <c r="U60208" i="20"/>
  <c r="U60196" i="20"/>
  <c r="U60184" i="20"/>
  <c r="U60172" i="20"/>
  <c r="U60160" i="20"/>
  <c r="U60148" i="20"/>
  <c r="U60136" i="20"/>
  <c r="U60124" i="20"/>
  <c r="U60112" i="20"/>
  <c r="U60100" i="20"/>
  <c r="U60088" i="20"/>
  <c r="U60076" i="20"/>
  <c r="U60064" i="20"/>
  <c r="U60052" i="20"/>
  <c r="U60040" i="20"/>
  <c r="U60028" i="20"/>
  <c r="U60016" i="20"/>
  <c r="U60004" i="20"/>
  <c r="U59992" i="20"/>
  <c r="U59980" i="20"/>
  <c r="U59968" i="20"/>
  <c r="U59956" i="20"/>
  <c r="U59944" i="20"/>
  <c r="U59932" i="20"/>
  <c r="U59920" i="20"/>
  <c r="U59908" i="20"/>
  <c r="U59896" i="20"/>
  <c r="U59884" i="20"/>
  <c r="U59872" i="20"/>
  <c r="U59860" i="20"/>
  <c r="U59848" i="20"/>
  <c r="U59836" i="20"/>
  <c r="U59824" i="20"/>
  <c r="U59812" i="20"/>
  <c r="U59800" i="20"/>
  <c r="U59788" i="20"/>
  <c r="U59776" i="20"/>
  <c r="U59764" i="20"/>
  <c r="U59752" i="20"/>
  <c r="U59740" i="20"/>
  <c r="U59728" i="20"/>
  <c r="U59716" i="20"/>
  <c r="U59704" i="20"/>
  <c r="U59692" i="20"/>
  <c r="U59680" i="20"/>
  <c r="U59668" i="20"/>
  <c r="U59656" i="20"/>
  <c r="U59644" i="20"/>
  <c r="U59632" i="20"/>
  <c r="U59620" i="20"/>
  <c r="U59608" i="20"/>
  <c r="U59596" i="20"/>
  <c r="U59584" i="20"/>
  <c r="U59572" i="20"/>
  <c r="U59560" i="20"/>
  <c r="U59548" i="20"/>
  <c r="U59536" i="20"/>
  <c r="U59524" i="20"/>
  <c r="U59512" i="20"/>
  <c r="U59500" i="20"/>
  <c r="U59488" i="20"/>
  <c r="U59476" i="20"/>
  <c r="U59464" i="20"/>
  <c r="U59452" i="20"/>
  <c r="U59440" i="20"/>
  <c r="U59428" i="20"/>
  <c r="U59416" i="20"/>
  <c r="U59404" i="20"/>
  <c r="U59392" i="20"/>
  <c r="U59380" i="20"/>
  <c r="U59368" i="20"/>
  <c r="U59356" i="20"/>
  <c r="U59344" i="20"/>
  <c r="U59332" i="20"/>
  <c r="U59320" i="20"/>
  <c r="U59308" i="20"/>
  <c r="U59296" i="20"/>
  <c r="U59284" i="20"/>
  <c r="U59272" i="20"/>
  <c r="U59260" i="20"/>
  <c r="U59248" i="20"/>
  <c r="U59236" i="20"/>
  <c r="U59224" i="20"/>
  <c r="U59212" i="20"/>
  <c r="U59200" i="20"/>
  <c r="U59188" i="20"/>
  <c r="U59176" i="20"/>
  <c r="U59164" i="20"/>
  <c r="U59152" i="20"/>
  <c r="U59140" i="20"/>
  <c r="U59128" i="20"/>
  <c r="U59116" i="20"/>
  <c r="U59104" i="20"/>
  <c r="U59092" i="20"/>
  <c r="U59080" i="20"/>
  <c r="U59068" i="20"/>
  <c r="U59056" i="20"/>
  <c r="U59044" i="20"/>
  <c r="U59032" i="20"/>
  <c r="U59020" i="20"/>
  <c r="U59008" i="20"/>
  <c r="U58996" i="20"/>
  <c r="U58984" i="20"/>
  <c r="U58972" i="20"/>
  <c r="U58960" i="20"/>
  <c r="U58948" i="20"/>
  <c r="U58936" i="20"/>
  <c r="U58924" i="20"/>
  <c r="U58912" i="20"/>
  <c r="U58900" i="20"/>
  <c r="U58888" i="20"/>
  <c r="U58876" i="20"/>
  <c r="U58864" i="20"/>
  <c r="U58852" i="20"/>
  <c r="U58840" i="20"/>
  <c r="U58828" i="20"/>
  <c r="U58816" i="20"/>
  <c r="U58804" i="20"/>
  <c r="U58792" i="20"/>
  <c r="U58780" i="20"/>
  <c r="U58768" i="20"/>
  <c r="U58756" i="20"/>
  <c r="U58744" i="20"/>
  <c r="U58732" i="20"/>
  <c r="U58720" i="20"/>
  <c r="U58708" i="20"/>
  <c r="U58696" i="20"/>
  <c r="U58684" i="20"/>
  <c r="U58672" i="20"/>
  <c r="U58660" i="20"/>
  <c r="U58648" i="20"/>
  <c r="U58636" i="20"/>
  <c r="U58624" i="20"/>
  <c r="U58612" i="20"/>
  <c r="U58600" i="20"/>
  <c r="U58588" i="20"/>
  <c r="U58576" i="20"/>
  <c r="U58564" i="20"/>
  <c r="U58552" i="20"/>
  <c r="U58540" i="20"/>
  <c r="U58528" i="20"/>
  <c r="U58516" i="20"/>
  <c r="U58504" i="20"/>
  <c r="U58492" i="20"/>
  <c r="U58480" i="20"/>
  <c r="U58468" i="20"/>
  <c r="U58456" i="20"/>
  <c r="U58444" i="20"/>
  <c r="U58432" i="20"/>
  <c r="U58420" i="20"/>
  <c r="U58408" i="20"/>
  <c r="U58396" i="20"/>
  <c r="U58384" i="20"/>
  <c r="U58372" i="20"/>
  <c r="U58360" i="20"/>
  <c r="U58348" i="20"/>
  <c r="U58336" i="20"/>
  <c r="U58324" i="20"/>
  <c r="U58312" i="20"/>
  <c r="U58300" i="20"/>
  <c r="U58288" i="20"/>
  <c r="U58276" i="20"/>
  <c r="U58264" i="20"/>
  <c r="U58252" i="20"/>
  <c r="U58240" i="20"/>
  <c r="U58228" i="20"/>
  <c r="U58216" i="20"/>
  <c r="U58204" i="20"/>
  <c r="U58192" i="20"/>
  <c r="U58180" i="20"/>
  <c r="U58168" i="20"/>
  <c r="U58156" i="20"/>
  <c r="U58144" i="20"/>
  <c r="U58132" i="20"/>
  <c r="U58120" i="20"/>
  <c r="U58108" i="20"/>
  <c r="U58096" i="20"/>
  <c r="U58084" i="20"/>
  <c r="U58072" i="20"/>
  <c r="U58060" i="20"/>
  <c r="U58048" i="20"/>
  <c r="U58036" i="20"/>
  <c r="U58024" i="20"/>
  <c r="U58012" i="20"/>
  <c r="U58000" i="20"/>
  <c r="U57988" i="20"/>
  <c r="U57976" i="20"/>
  <c r="U57964" i="20"/>
  <c r="U57952" i="20"/>
  <c r="U57940" i="20"/>
  <c r="U57928" i="20"/>
  <c r="U57916" i="20"/>
  <c r="U57904" i="20"/>
  <c r="U57892" i="20"/>
  <c r="U57880" i="20"/>
  <c r="U57868" i="20"/>
  <c r="U57856" i="20"/>
  <c r="U57844" i="20"/>
  <c r="U57832" i="20"/>
  <c r="U57820" i="20"/>
  <c r="U57808" i="20"/>
  <c r="U57796" i="20"/>
  <c r="U57784" i="20"/>
  <c r="U57772" i="20"/>
  <c r="U57760" i="20"/>
  <c r="U57748" i="20"/>
  <c r="U57736" i="20"/>
  <c r="U57724" i="20"/>
  <c r="U57712" i="20"/>
  <c r="U57700" i="20"/>
  <c r="U57688" i="20"/>
  <c r="U57676" i="20"/>
  <c r="U57664" i="20"/>
  <c r="U57652" i="20"/>
  <c r="U57640" i="20"/>
  <c r="U57628" i="20"/>
  <c r="U57616" i="20"/>
  <c r="U57604" i="20"/>
  <c r="U57592" i="20"/>
  <c r="U57580" i="20"/>
  <c r="U57568" i="20"/>
  <c r="U57556" i="20"/>
  <c r="U57544" i="20"/>
  <c r="U57532" i="20"/>
  <c r="U57520" i="20"/>
  <c r="U57508" i="20"/>
  <c r="U57496" i="20"/>
  <c r="U57484" i="20"/>
  <c r="U57472" i="20"/>
  <c r="U57460" i="20"/>
  <c r="U57448" i="20"/>
  <c r="U57436" i="20"/>
  <c r="U57424" i="20"/>
  <c r="U57412" i="20"/>
  <c r="U57400" i="20"/>
  <c r="U57388" i="20"/>
  <c r="U57376" i="20"/>
  <c r="U57364" i="20"/>
  <c r="U57352" i="20"/>
  <c r="U57340" i="20"/>
  <c r="U57328" i="20"/>
  <c r="U57316" i="20"/>
  <c r="U57304" i="20"/>
  <c r="U57292" i="20"/>
  <c r="U57280" i="20"/>
  <c r="U57268" i="20"/>
  <c r="U57256" i="20"/>
  <c r="U57244" i="20"/>
  <c r="U57232" i="20"/>
  <c r="U57220" i="20"/>
  <c r="U57208" i="20"/>
  <c r="U57196" i="20"/>
  <c r="U57184" i="20"/>
  <c r="U57172" i="20"/>
  <c r="U57160" i="20"/>
  <c r="U57148" i="20"/>
  <c r="U57136" i="20"/>
  <c r="U57124" i="20"/>
  <c r="U57112" i="20"/>
  <c r="U57100" i="20"/>
  <c r="U57088" i="20"/>
  <c r="U57076" i="20"/>
  <c r="U57064" i="20"/>
  <c r="U57052" i="20"/>
  <c r="U57040" i="20"/>
  <c r="U57028" i="20"/>
  <c r="U57016" i="20"/>
  <c r="U57004" i="20"/>
  <c r="U56992" i="20"/>
  <c r="U56980" i="20"/>
  <c r="U56968" i="20"/>
  <c r="U56956" i="20"/>
  <c r="U56944" i="20"/>
  <c r="U56932" i="20"/>
  <c r="U56920" i="20"/>
  <c r="U56908" i="20"/>
  <c r="U56896" i="20"/>
  <c r="U56884" i="20"/>
  <c r="U56872" i="20"/>
  <c r="U56860" i="20"/>
  <c r="U56848" i="20"/>
  <c r="U56836" i="20"/>
  <c r="U56824" i="20"/>
  <c r="U56812" i="20"/>
  <c r="U56800" i="20"/>
  <c r="U56788" i="20"/>
  <c r="U56776" i="20"/>
  <c r="U56764" i="20"/>
  <c r="U56752" i="20"/>
  <c r="U56740" i="20"/>
  <c r="U56728" i="20"/>
  <c r="U56716" i="20"/>
  <c r="U56704" i="20"/>
  <c r="U56692" i="20"/>
  <c r="U56680" i="20"/>
  <c r="U56668" i="20"/>
  <c r="U56656" i="20"/>
  <c r="U56644" i="20"/>
  <c r="U56632" i="20"/>
  <c r="U56620" i="20"/>
  <c r="U56608" i="20"/>
  <c r="U56596" i="20"/>
  <c r="U56584" i="20"/>
  <c r="U56572" i="20"/>
  <c r="U56560" i="20"/>
  <c r="U56548" i="20"/>
  <c r="U56536" i="20"/>
  <c r="U56524" i="20"/>
  <c r="U56512" i="20"/>
  <c r="U56500" i="20"/>
  <c r="U56488" i="20"/>
  <c r="U56476" i="20"/>
  <c r="U56464" i="20"/>
  <c r="U56452" i="20"/>
  <c r="U56440" i="20"/>
  <c r="U56428" i="20"/>
  <c r="U56416" i="20"/>
  <c r="U56404" i="20"/>
  <c r="U56392" i="20"/>
  <c r="U56380" i="20"/>
  <c r="U56368" i="20"/>
  <c r="U56356" i="20"/>
  <c r="U56344" i="20"/>
  <c r="U56332" i="20"/>
  <c r="U56320" i="20"/>
  <c r="U56308" i="20"/>
  <c r="U56296" i="20"/>
  <c r="U56284" i="20"/>
  <c r="U56272" i="20"/>
  <c r="U56260" i="20"/>
  <c r="U56248" i="20"/>
  <c r="U56236" i="20"/>
  <c r="U56224" i="20"/>
  <c r="U56212" i="20"/>
  <c r="U56200" i="20"/>
  <c r="U56188" i="20"/>
  <c r="U56176" i="20"/>
  <c r="U56164" i="20"/>
  <c r="U56152" i="20"/>
  <c r="U60219" i="20"/>
  <c r="U60207" i="20"/>
  <c r="U60195" i="20"/>
  <c r="U60183" i="20"/>
  <c r="U60171" i="20"/>
  <c r="U60159" i="20"/>
  <c r="U60147" i="20"/>
  <c r="U60135" i="20"/>
  <c r="U60123" i="20"/>
  <c r="U60111" i="20"/>
  <c r="U60099" i="20"/>
  <c r="U60087" i="20"/>
  <c r="U60075" i="20"/>
  <c r="U60063" i="20"/>
  <c r="U60051" i="20"/>
  <c r="U60039" i="20"/>
  <c r="U60027" i="20"/>
  <c r="U60015" i="20"/>
  <c r="U60003" i="20"/>
  <c r="U59991" i="20"/>
  <c r="U59979" i="20"/>
  <c r="U59967" i="20"/>
  <c r="U59955" i="20"/>
  <c r="U59943" i="20"/>
  <c r="U59931" i="20"/>
  <c r="U59919" i="20"/>
  <c r="U59907" i="20"/>
  <c r="U59895" i="20"/>
  <c r="U59883" i="20"/>
  <c r="U59871" i="20"/>
  <c r="U59859" i="20"/>
  <c r="U59847" i="20"/>
  <c r="U59835" i="20"/>
  <c r="U59823" i="20"/>
  <c r="U59811" i="20"/>
  <c r="U59799" i="20"/>
  <c r="U59787" i="20"/>
  <c r="U59775" i="20"/>
  <c r="U59763" i="20"/>
  <c r="U59751" i="20"/>
  <c r="U59739" i="20"/>
  <c r="U59727" i="20"/>
  <c r="U59715" i="20"/>
  <c r="U59703" i="20"/>
  <c r="U59691" i="20"/>
  <c r="U59679" i="20"/>
  <c r="U59667" i="20"/>
  <c r="U59655" i="20"/>
  <c r="U59643" i="20"/>
  <c r="U59631" i="20"/>
  <c r="U59619" i="20"/>
  <c r="U59607" i="20"/>
  <c r="U59595" i="20"/>
  <c r="U59583" i="20"/>
  <c r="U59571" i="20"/>
  <c r="U59559" i="20"/>
  <c r="U59547" i="20"/>
  <c r="U59535" i="20"/>
  <c r="U59523" i="20"/>
  <c r="U59511" i="20"/>
  <c r="U59499" i="20"/>
  <c r="U59487" i="20"/>
  <c r="U59475" i="20"/>
  <c r="U59463" i="20"/>
  <c r="U59451" i="20"/>
  <c r="U59439" i="20"/>
  <c r="U59427" i="20"/>
  <c r="U59415" i="20"/>
  <c r="U59403" i="20"/>
  <c r="U59391" i="20"/>
  <c r="U59379" i="20"/>
  <c r="U59367" i="20"/>
  <c r="U59355" i="20"/>
  <c r="U59343" i="20"/>
  <c r="U59331" i="20"/>
  <c r="U59319" i="20"/>
  <c r="U59307" i="20"/>
  <c r="U59295" i="20"/>
  <c r="U59283" i="20"/>
  <c r="U59271" i="20"/>
  <c r="U59259" i="20"/>
  <c r="U59247" i="20"/>
  <c r="U59235" i="20"/>
  <c r="U59223" i="20"/>
  <c r="U59211" i="20"/>
  <c r="U59199" i="20"/>
  <c r="U59187" i="20"/>
  <c r="U59175" i="20"/>
  <c r="U59163" i="20"/>
  <c r="U59151" i="20"/>
  <c r="U59139" i="20"/>
  <c r="U59127" i="20"/>
  <c r="U59115" i="20"/>
  <c r="U59103" i="20"/>
  <c r="U59091" i="20"/>
  <c r="U59079" i="20"/>
  <c r="U59067" i="20"/>
  <c r="U59055" i="20"/>
  <c r="U59043" i="20"/>
  <c r="U59031" i="20"/>
  <c r="U59019" i="20"/>
  <c r="U59007" i="20"/>
  <c r="U58995" i="20"/>
  <c r="U58983" i="20"/>
  <c r="U58971" i="20"/>
  <c r="U58959" i="20"/>
  <c r="U58947" i="20"/>
  <c r="U58935" i="20"/>
  <c r="U58923" i="20"/>
  <c r="U58911" i="20"/>
  <c r="U58899" i="20"/>
  <c r="U58887" i="20"/>
  <c r="U58875" i="20"/>
  <c r="U58863" i="20"/>
  <c r="U58851" i="20"/>
  <c r="U58839" i="20"/>
  <c r="U58827" i="20"/>
  <c r="U58815" i="20"/>
  <c r="U58803" i="20"/>
  <c r="U58791" i="20"/>
  <c r="U58779" i="20"/>
  <c r="U58767" i="20"/>
  <c r="U58755" i="20"/>
  <c r="U58743" i="20"/>
  <c r="U58731" i="20"/>
  <c r="U58719" i="20"/>
  <c r="U58707" i="20"/>
  <c r="U58695" i="20"/>
  <c r="U58683" i="20"/>
  <c r="U58671" i="20"/>
  <c r="U58659" i="20"/>
  <c r="U58647" i="20"/>
  <c r="U58635" i="20"/>
  <c r="U58623" i="20"/>
  <c r="U58611" i="20"/>
  <c r="U58599" i="20"/>
  <c r="U58587" i="20"/>
  <c r="U58575" i="20"/>
  <c r="U58563" i="20"/>
  <c r="U58551" i="20"/>
  <c r="U58539" i="20"/>
  <c r="U58527" i="20"/>
  <c r="U58515" i="20"/>
  <c r="U58503" i="20"/>
  <c r="U58491" i="20"/>
  <c r="U58479" i="20"/>
  <c r="U58467" i="20"/>
  <c r="U58455" i="20"/>
  <c r="U58443" i="20"/>
  <c r="U58431" i="20"/>
  <c r="U58419" i="20"/>
  <c r="U58407" i="20"/>
  <c r="U58395" i="20"/>
  <c r="U58383" i="20"/>
  <c r="U58371" i="20"/>
  <c r="U58359" i="20"/>
  <c r="U58347" i="20"/>
  <c r="U58335" i="20"/>
  <c r="U58323" i="20"/>
  <c r="U58311" i="20"/>
  <c r="U58299" i="20"/>
  <c r="U58287" i="20"/>
  <c r="U58275" i="20"/>
  <c r="U58263" i="20"/>
  <c r="U58251" i="20"/>
  <c r="U58239" i="20"/>
  <c r="U58227" i="20"/>
  <c r="U58215" i="20"/>
  <c r="U58203" i="20"/>
  <c r="U58191" i="20"/>
  <c r="U58179" i="20"/>
  <c r="U58167" i="20"/>
  <c r="U58155" i="20"/>
  <c r="U58143" i="20"/>
  <c r="U58131" i="20"/>
  <c r="U58119" i="20"/>
  <c r="U58107" i="20"/>
  <c r="U58095" i="20"/>
  <c r="U58083" i="20"/>
  <c r="U58071" i="20"/>
  <c r="U58059" i="20"/>
  <c r="U58047" i="20"/>
  <c r="U58035" i="20"/>
  <c r="U58023" i="20"/>
  <c r="U58011" i="20"/>
  <c r="U57999" i="20"/>
  <c r="U57987" i="20"/>
  <c r="U57975" i="20"/>
  <c r="U57963" i="20"/>
  <c r="U57951" i="20"/>
  <c r="U57939" i="20"/>
  <c r="U57927" i="20"/>
  <c r="U57915" i="20"/>
  <c r="U57903" i="20"/>
  <c r="U57891" i="20"/>
  <c r="U57879" i="20"/>
  <c r="U57867" i="20"/>
  <c r="U57855" i="20"/>
  <c r="U57843" i="20"/>
  <c r="U57831" i="20"/>
  <c r="U57819" i="20"/>
  <c r="U57807" i="20"/>
  <c r="U57795" i="20"/>
  <c r="U57783" i="20"/>
  <c r="U57771" i="20"/>
  <c r="U57759" i="20"/>
  <c r="U57747" i="20"/>
  <c r="U57735" i="20"/>
  <c r="U57723" i="20"/>
  <c r="U57711" i="20"/>
  <c r="U57699" i="20"/>
  <c r="U57687" i="20"/>
  <c r="U57675" i="20"/>
  <c r="U57663" i="20"/>
  <c r="U57651" i="20"/>
  <c r="U57639" i="20"/>
  <c r="U57627" i="20"/>
  <c r="U57615" i="20"/>
  <c r="U57603" i="20"/>
  <c r="U57591" i="20"/>
  <c r="U57579" i="20"/>
  <c r="U57567" i="20"/>
  <c r="U57555" i="20"/>
  <c r="U57543" i="20"/>
  <c r="U57531" i="20"/>
  <c r="U57519" i="20"/>
  <c r="U57507" i="20"/>
  <c r="U57495" i="20"/>
  <c r="U57483" i="20"/>
  <c r="U57471" i="20"/>
  <c r="U57459" i="20"/>
  <c r="U57447" i="20"/>
  <c r="U57435" i="20"/>
  <c r="U57423" i="20"/>
  <c r="U57411" i="20"/>
  <c r="U57399" i="20"/>
  <c r="U57387" i="20"/>
  <c r="U57375" i="20"/>
  <c r="U57363" i="20"/>
  <c r="U57351" i="20"/>
  <c r="U57339" i="20"/>
  <c r="U57327" i="20"/>
  <c r="U57315" i="20"/>
  <c r="U57303" i="20"/>
  <c r="U57291" i="20"/>
  <c r="U57279" i="20"/>
  <c r="U57267" i="20"/>
  <c r="U57255" i="20"/>
  <c r="U57243" i="20"/>
  <c r="U57231" i="20"/>
  <c r="U57219" i="20"/>
  <c r="U57207" i="20"/>
  <c r="U57195" i="20"/>
  <c r="U57183" i="20"/>
  <c r="U57171" i="20"/>
  <c r="U57159" i="20"/>
  <c r="U57147" i="20"/>
  <c r="U60218" i="20"/>
  <c r="U60206" i="20"/>
  <c r="U60194" i="20"/>
  <c r="U60182" i="20"/>
  <c r="U60170" i="20"/>
  <c r="U60158" i="20"/>
  <c r="U60146" i="20"/>
  <c r="U60134" i="20"/>
  <c r="U60122" i="20"/>
  <c r="U60110" i="20"/>
  <c r="U60098" i="20"/>
  <c r="U60086" i="20"/>
  <c r="U60074" i="20"/>
  <c r="U60062" i="20"/>
  <c r="U60050" i="20"/>
  <c r="U60038" i="20"/>
  <c r="U60026" i="20"/>
  <c r="U60014" i="20"/>
  <c r="U60002" i="20"/>
  <c r="U59990" i="20"/>
  <c r="U59978" i="20"/>
  <c r="U59966" i="20"/>
  <c r="U59954" i="20"/>
  <c r="U59942" i="20"/>
  <c r="U59930" i="20"/>
  <c r="U59918" i="20"/>
  <c r="U59906" i="20"/>
  <c r="U59894" i="20"/>
  <c r="U59882" i="20"/>
  <c r="U59870" i="20"/>
  <c r="U59858" i="20"/>
  <c r="U59846" i="20"/>
  <c r="U59834" i="20"/>
  <c r="U59822" i="20"/>
  <c r="U59810" i="20"/>
  <c r="U59798" i="20"/>
  <c r="U59786" i="20"/>
  <c r="U59774" i="20"/>
  <c r="U59762" i="20"/>
  <c r="U59750" i="20"/>
  <c r="U59738" i="20"/>
  <c r="U59726" i="20"/>
  <c r="U59714" i="20"/>
  <c r="U59702" i="20"/>
  <c r="U59690" i="20"/>
  <c r="U59678" i="20"/>
  <c r="U59666" i="20"/>
  <c r="U59654" i="20"/>
  <c r="U59642" i="20"/>
  <c r="U59630" i="20"/>
  <c r="U59618" i="20"/>
  <c r="U59606" i="20"/>
  <c r="U59594" i="20"/>
  <c r="U59582" i="20"/>
  <c r="U59570" i="20"/>
  <c r="U59558" i="20"/>
  <c r="U59546" i="20"/>
  <c r="U59534" i="20"/>
  <c r="U59522" i="20"/>
  <c r="U59510" i="20"/>
  <c r="U59498" i="20"/>
  <c r="U59486" i="20"/>
  <c r="U59474" i="20"/>
  <c r="U59462" i="20"/>
  <c r="U59450" i="20"/>
  <c r="U59438" i="20"/>
  <c r="U59426" i="20"/>
  <c r="U59414" i="20"/>
  <c r="U59402" i="20"/>
  <c r="U59390" i="20"/>
  <c r="U59378" i="20"/>
  <c r="U59366" i="20"/>
  <c r="U59354" i="20"/>
  <c r="U59342" i="20"/>
  <c r="U59330" i="20"/>
  <c r="U59318" i="20"/>
  <c r="U59306" i="20"/>
  <c r="U59294" i="20"/>
  <c r="U59282" i="20"/>
  <c r="U59270" i="20"/>
  <c r="U59258" i="20"/>
  <c r="U59246" i="20"/>
  <c r="U59234" i="20"/>
  <c r="U59222" i="20"/>
  <c r="U59210" i="20"/>
  <c r="U59198" i="20"/>
  <c r="U59186" i="20"/>
  <c r="U59174" i="20"/>
  <c r="U59162" i="20"/>
  <c r="U59150" i="20"/>
  <c r="U59138" i="20"/>
  <c r="U59126" i="20"/>
  <c r="U59114" i="20"/>
  <c r="U59102" i="20"/>
  <c r="U59090" i="20"/>
  <c r="U59078" i="20"/>
  <c r="U59066" i="20"/>
  <c r="U59054" i="20"/>
  <c r="U59042" i="20"/>
  <c r="U59030" i="20"/>
  <c r="U59018" i="20"/>
  <c r="U59006" i="20"/>
  <c r="U58994" i="20"/>
  <c r="U58982" i="20"/>
  <c r="U58970" i="20"/>
  <c r="U58958" i="20"/>
  <c r="U58946" i="20"/>
  <c r="U58934" i="20"/>
  <c r="U58922" i="20"/>
  <c r="U58910" i="20"/>
  <c r="U58898" i="20"/>
  <c r="U58886" i="20"/>
  <c r="U58874" i="20"/>
  <c r="U58862" i="20"/>
  <c r="U58850" i="20"/>
  <c r="U58838" i="20"/>
  <c r="U58826" i="20"/>
  <c r="U58814" i="20"/>
  <c r="U58802" i="20"/>
  <c r="U58790" i="20"/>
  <c r="U58778" i="20"/>
  <c r="U58766" i="20"/>
  <c r="U58754" i="20"/>
  <c r="U58742" i="20"/>
  <c r="U58730" i="20"/>
  <c r="U58718" i="20"/>
  <c r="U58706" i="20"/>
  <c r="U58694" i="20"/>
  <c r="U58682" i="20"/>
  <c r="U58670" i="20"/>
  <c r="U58658" i="20"/>
  <c r="U58646" i="20"/>
  <c r="U58634" i="20"/>
  <c r="U58622" i="20"/>
  <c r="U58610" i="20"/>
  <c r="U58598" i="20"/>
  <c r="U58586" i="20"/>
  <c r="U58574" i="20"/>
  <c r="U58562" i="20"/>
  <c r="U58550" i="20"/>
  <c r="U58538" i="20"/>
  <c r="U58526" i="20"/>
  <c r="U58514" i="20"/>
  <c r="U58502" i="20"/>
  <c r="U58490" i="20"/>
  <c r="U58478" i="20"/>
  <c r="U58466" i="20"/>
  <c r="U58454" i="20"/>
  <c r="U58442" i="20"/>
  <c r="U58430" i="20"/>
  <c r="U58418" i="20"/>
  <c r="U58406" i="20"/>
  <c r="U58394" i="20"/>
  <c r="U58382" i="20"/>
  <c r="U58370" i="20"/>
  <c r="U58358" i="20"/>
  <c r="U58346" i="20"/>
  <c r="U58334" i="20"/>
  <c r="U58322" i="20"/>
  <c r="U58310" i="20"/>
  <c r="U58298" i="20"/>
  <c r="U58286" i="20"/>
  <c r="U58274" i="20"/>
  <c r="U58262" i="20"/>
  <c r="U58250" i="20"/>
  <c r="U58238" i="20"/>
  <c r="U58226" i="20"/>
  <c r="U58214" i="20"/>
  <c r="U58202" i="20"/>
  <c r="U58190" i="20"/>
  <c r="U58178" i="20"/>
  <c r="U58166" i="20"/>
  <c r="U58154" i="20"/>
  <c r="U58142" i="20"/>
  <c r="U58130" i="20"/>
  <c r="U58118" i="20"/>
  <c r="U58106" i="20"/>
  <c r="U58094" i="20"/>
  <c r="U58082" i="20"/>
  <c r="U58070" i="20"/>
  <c r="U58058" i="20"/>
  <c r="U58046" i="20"/>
  <c r="U58034" i="20"/>
  <c r="U58022" i="20"/>
  <c r="U58010" i="20"/>
  <c r="U57998" i="20"/>
  <c r="U57986" i="20"/>
  <c r="U57974" i="20"/>
  <c r="U57962" i="20"/>
  <c r="U57950" i="20"/>
  <c r="U57938" i="20"/>
  <c r="U57926" i="20"/>
  <c r="U57914" i="20"/>
  <c r="U57902" i="20"/>
  <c r="U57890" i="20"/>
  <c r="U57878" i="20"/>
  <c r="U57866" i="20"/>
  <c r="U57854" i="20"/>
  <c r="U57842" i="20"/>
  <c r="U57830" i="20"/>
  <c r="U57818" i="20"/>
  <c r="U57806" i="20"/>
  <c r="U57794" i="20"/>
  <c r="U57782" i="20"/>
  <c r="U57770" i="20"/>
  <c r="U57758" i="20"/>
  <c r="U57746" i="20"/>
  <c r="U57734" i="20"/>
  <c r="U57722" i="20"/>
  <c r="U57710" i="20"/>
  <c r="U57698" i="20"/>
  <c r="U57686" i="20"/>
  <c r="U57674" i="20"/>
  <c r="U57662" i="20"/>
  <c r="U57650" i="20"/>
  <c r="U57638" i="20"/>
  <c r="U57626" i="20"/>
  <c r="U57614" i="20"/>
  <c r="U57602" i="20"/>
  <c r="U57590" i="20"/>
  <c r="U57578" i="20"/>
  <c r="U57566" i="20"/>
  <c r="U57554" i="20"/>
  <c r="U57542" i="20"/>
  <c r="U57530" i="20"/>
  <c r="U57518" i="20"/>
  <c r="U57506" i="20"/>
  <c r="U57494" i="20"/>
  <c r="U57482" i="20"/>
  <c r="U57470" i="20"/>
  <c r="U57458" i="20"/>
  <c r="U57446" i="20"/>
  <c r="U57434" i="20"/>
  <c r="U57422" i="20"/>
  <c r="U57410" i="20"/>
  <c r="U57398" i="20"/>
  <c r="U57386" i="20"/>
  <c r="U57374" i="20"/>
  <c r="U57362" i="20"/>
  <c r="U57350" i="20"/>
  <c r="U57338" i="20"/>
  <c r="U57326" i="20"/>
  <c r="U57314" i="20"/>
  <c r="U57302" i="20"/>
  <c r="U57290" i="20"/>
  <c r="U57278" i="20"/>
  <c r="U57266" i="20"/>
  <c r="U57254" i="20"/>
  <c r="U57242" i="20"/>
  <c r="U57230" i="20"/>
  <c r="U57218" i="20"/>
  <c r="U57206" i="20"/>
  <c r="U57194" i="20"/>
  <c r="U57182" i="20"/>
  <c r="U57170" i="20"/>
  <c r="U57158" i="20"/>
  <c r="U57146" i="20"/>
  <c r="U57134" i="20"/>
  <c r="U57122" i="20"/>
  <c r="U57110" i="20"/>
  <c r="U57098" i="20"/>
  <c r="U57086" i="20"/>
  <c r="U57074" i="20"/>
  <c r="U57062" i="20"/>
  <c r="U57050" i="20"/>
  <c r="U57038" i="20"/>
  <c r="U57026" i="20"/>
  <c r="U57014" i="20"/>
  <c r="U57002" i="20"/>
  <c r="U56990" i="20"/>
  <c r="U56978" i="20"/>
  <c r="U56966" i="20"/>
  <c r="U56954" i="20"/>
  <c r="U56942" i="20"/>
  <c r="U56930" i="20"/>
  <c r="U56918" i="20"/>
  <c r="U56906" i="20"/>
  <c r="U56894" i="20"/>
  <c r="U56882" i="20"/>
  <c r="U56870" i="20"/>
  <c r="U56858" i="20"/>
  <c r="U56846" i="20"/>
  <c r="U56834" i="20"/>
  <c r="U56822" i="20"/>
  <c r="U56810" i="20"/>
  <c r="U56798" i="20"/>
  <c r="U56786" i="20"/>
  <c r="U56774" i="20"/>
  <c r="U56762" i="20"/>
  <c r="U56750" i="20"/>
  <c r="U56738" i="20"/>
  <c r="U56726" i="20"/>
  <c r="U56714" i="20"/>
  <c r="U56702" i="20"/>
  <c r="U56690" i="20"/>
  <c r="U56678" i="20"/>
  <c r="U56666" i="20"/>
  <c r="U56654" i="20"/>
  <c r="U56642" i="20"/>
  <c r="U56630" i="20"/>
  <c r="U56618" i="20"/>
  <c r="U56606" i="20"/>
  <c r="U56594" i="20"/>
  <c r="U56582" i="20"/>
  <c r="U56570" i="20"/>
  <c r="U56558" i="20"/>
  <c r="U56546" i="20"/>
  <c r="U56534" i="20"/>
  <c r="U56522" i="20"/>
  <c r="U56510" i="20"/>
  <c r="U56498" i="20"/>
  <c r="U56486" i="20"/>
  <c r="U56474" i="20"/>
  <c r="U56462" i="20"/>
  <c r="U56450" i="20"/>
  <c r="U56438" i="20"/>
  <c r="U56426" i="20"/>
  <c r="U56414" i="20"/>
  <c r="U56402" i="20"/>
  <c r="U56390" i="20"/>
  <c r="U56378" i="20"/>
  <c r="U56366" i="20"/>
  <c r="U56354" i="20"/>
  <c r="U56342" i="20"/>
  <c r="U56330" i="20"/>
  <c r="U56318" i="20"/>
  <c r="U56306" i="20"/>
  <c r="U56294" i="20"/>
  <c r="U56282" i="20"/>
  <c r="U56270" i="20"/>
  <c r="U56258" i="20"/>
  <c r="U56246" i="20"/>
  <c r="U56234" i="20"/>
  <c r="U56222" i="20"/>
  <c r="U56210" i="20"/>
  <c r="U56198" i="20"/>
  <c r="U56186" i="20"/>
  <c r="U56174" i="20"/>
  <c r="U56162" i="20"/>
  <c r="U56150" i="20"/>
  <c r="U56138" i="20"/>
  <c r="U56126" i="20"/>
  <c r="U56114" i="20"/>
  <c r="U56102" i="20"/>
  <c r="U56090" i="20"/>
  <c r="U56078" i="20"/>
  <c r="U56066" i="20"/>
  <c r="U56054" i="20"/>
  <c r="U56042" i="20"/>
  <c r="U56030" i="20"/>
  <c r="U56018" i="20"/>
  <c r="U56006" i="20"/>
  <c r="U55994" i="20"/>
  <c r="U55982" i="20"/>
  <c r="U55970" i="20"/>
  <c r="U55958" i="20"/>
  <c r="U55946" i="20"/>
  <c r="U55934" i="20"/>
  <c r="U55291" i="20"/>
  <c r="U55290" i="20"/>
  <c r="U54834" i="20"/>
  <c r="U57137" i="20"/>
  <c r="U57125" i="20"/>
  <c r="U57113" i="20"/>
  <c r="U57101" i="20"/>
  <c r="U57089" i="20"/>
  <c r="U57077" i="20"/>
  <c r="U57065" i="20"/>
  <c r="U57053" i="20"/>
  <c r="U57041" i="20"/>
  <c r="U57029" i="20"/>
  <c r="U57017" i="20"/>
  <c r="U57005" i="20"/>
  <c r="U56993" i="20"/>
  <c r="U56981" i="20"/>
  <c r="U56969" i="20"/>
  <c r="U56957" i="20"/>
  <c r="U56945" i="20"/>
  <c r="U56933" i="20"/>
  <c r="U56921" i="20"/>
  <c r="U56909" i="20"/>
  <c r="U56897" i="20"/>
  <c r="U56885" i="20"/>
  <c r="U56873" i="20"/>
  <c r="U56861" i="20"/>
  <c r="U56849" i="20"/>
  <c r="U56837" i="20"/>
  <c r="U56825" i="20"/>
  <c r="U56813" i="20"/>
  <c r="U56801" i="20"/>
  <c r="U56789" i="20"/>
  <c r="U56777" i="20"/>
  <c r="U56765" i="20"/>
  <c r="U56753" i="20"/>
  <c r="U56741" i="20"/>
  <c r="U56729" i="20"/>
  <c r="U56717" i="20"/>
  <c r="U56705" i="20"/>
  <c r="U56693" i="20"/>
  <c r="U56681" i="20"/>
  <c r="U56669" i="20"/>
  <c r="U56657" i="20"/>
  <c r="U56645" i="20"/>
  <c r="U56633" i="20"/>
  <c r="U56621" i="20"/>
  <c r="U56609" i="20"/>
  <c r="U56597" i="20"/>
  <c r="U56585" i="20"/>
  <c r="U56573" i="20"/>
  <c r="U56561" i="20"/>
  <c r="U56549" i="20"/>
  <c r="U56537" i="20"/>
  <c r="U56525" i="20"/>
  <c r="U56513" i="20"/>
  <c r="U56501" i="20"/>
  <c r="U56489" i="20"/>
  <c r="U56477" i="20"/>
  <c r="U56465" i="20"/>
  <c r="U56453" i="20"/>
  <c r="U56441" i="20"/>
  <c r="U56429" i="20"/>
  <c r="U56417" i="20"/>
  <c r="U56405" i="20"/>
  <c r="U56393" i="20"/>
  <c r="U56381" i="20"/>
  <c r="U56369" i="20"/>
  <c r="U56357" i="20"/>
  <c r="U56345" i="20"/>
  <c r="U56333" i="20"/>
  <c r="U56321" i="20"/>
  <c r="U56309" i="20"/>
  <c r="U56297" i="20"/>
  <c r="U56285" i="20"/>
  <c r="U56273" i="20"/>
  <c r="U56261" i="20"/>
  <c r="U56249" i="20"/>
  <c r="U56237" i="20"/>
  <c r="U56225" i="20"/>
  <c r="U56213" i="20"/>
  <c r="U56201" i="20"/>
  <c r="U56189" i="20"/>
  <c r="U56177" i="20"/>
  <c r="U56165" i="20"/>
  <c r="U56153" i="20"/>
  <c r="U56141" i="20"/>
  <c r="U56129" i="20"/>
  <c r="U56117" i="20"/>
  <c r="U56105" i="20"/>
  <c r="U56093" i="20"/>
  <c r="U56081" i="20"/>
  <c r="U56069" i="20"/>
  <c r="U56057" i="20"/>
  <c r="U56045" i="20"/>
  <c r="U56033" i="20"/>
  <c r="U56021" i="20"/>
  <c r="U56009" i="20"/>
  <c r="U55997" i="20"/>
  <c r="U55985" i="20"/>
  <c r="U55973" i="20"/>
  <c r="U55961" i="20"/>
  <c r="U55949" i="20"/>
  <c r="U55937" i="20"/>
  <c r="U55925" i="20"/>
  <c r="U55913" i="20"/>
  <c r="U55901" i="20"/>
  <c r="U55889" i="20"/>
  <c r="U55877" i="20"/>
  <c r="U55865" i="20"/>
  <c r="U55853" i="20"/>
  <c r="U55841" i="20"/>
  <c r="U55829" i="20"/>
  <c r="U55817" i="20"/>
  <c r="U55805" i="20"/>
  <c r="U55793" i="20"/>
  <c r="U55781" i="20"/>
  <c r="U55769" i="20"/>
  <c r="U55757" i="20"/>
  <c r="U55745" i="20"/>
  <c r="U55733" i="20"/>
  <c r="U55721" i="20"/>
  <c r="U55709" i="20"/>
  <c r="U55697" i="20"/>
  <c r="U55685" i="20"/>
  <c r="U55673" i="20"/>
  <c r="U55661" i="20"/>
  <c r="U55649" i="20"/>
  <c r="U55637" i="20"/>
  <c r="U55625" i="20"/>
  <c r="U55613" i="20"/>
  <c r="U55601" i="20"/>
  <c r="U55589" i="20"/>
  <c r="U55577" i="20"/>
  <c r="U55565" i="20"/>
  <c r="U55553" i="20"/>
  <c r="U55541" i="20"/>
  <c r="U55529" i="20"/>
  <c r="U55517" i="20"/>
  <c r="U55505" i="20"/>
  <c r="U55493" i="20"/>
  <c r="U55481" i="20"/>
  <c r="U55469" i="20"/>
  <c r="U55457" i="20"/>
  <c r="U55445" i="20"/>
  <c r="U55433" i="20"/>
  <c r="U55421" i="20"/>
  <c r="U55409" i="20"/>
  <c r="U55397" i="20"/>
  <c r="U55385" i="20"/>
  <c r="U55373" i="20"/>
  <c r="U55361" i="20"/>
  <c r="U55349" i="20"/>
  <c r="U55337" i="20"/>
  <c r="U55325" i="20"/>
  <c r="U55313" i="20"/>
  <c r="U55301" i="20"/>
  <c r="U55289" i="20"/>
  <c r="U55277" i="20"/>
  <c r="U55265" i="20"/>
  <c r="U55253" i="20"/>
  <c r="U55241" i="20"/>
  <c r="U55229" i="20"/>
  <c r="U55217" i="20"/>
  <c r="U55205" i="20"/>
  <c r="U55193" i="20"/>
  <c r="U55181" i="20"/>
  <c r="U55169" i="20"/>
  <c r="U55157" i="20"/>
  <c r="U55145" i="20"/>
  <c r="U55133" i="20"/>
  <c r="U55121" i="20"/>
  <c r="U55109" i="20"/>
  <c r="U55097" i="20"/>
  <c r="U55085" i="20"/>
  <c r="U55073" i="20"/>
  <c r="U55061" i="20"/>
  <c r="U55049" i="20"/>
  <c r="U55037" i="20"/>
  <c r="U55025" i="20"/>
  <c r="U55013" i="20"/>
  <c r="U55001" i="20"/>
  <c r="U54989" i="20"/>
  <c r="U54977" i="20"/>
  <c r="U54965" i="20"/>
  <c r="U54953" i="20"/>
  <c r="U54941" i="20"/>
  <c r="U54929" i="20"/>
  <c r="U54917" i="20"/>
  <c r="U54905" i="20"/>
  <c r="U54893" i="20"/>
  <c r="U54881" i="20"/>
  <c r="U54869" i="20"/>
  <c r="U54857" i="20"/>
  <c r="U54845" i="20"/>
  <c r="U54833" i="20"/>
  <c r="U54821" i="20"/>
  <c r="U54809" i="20"/>
  <c r="U54797" i="20"/>
  <c r="U54785" i="20"/>
  <c r="U54773" i="20"/>
  <c r="U54761" i="20"/>
  <c r="U54749" i="20"/>
  <c r="U54737" i="20"/>
  <c r="U54725" i="20"/>
  <c r="U54713" i="20"/>
  <c r="U54701" i="20"/>
  <c r="U54689" i="20"/>
  <c r="U54677" i="20"/>
  <c r="U54665" i="20"/>
  <c r="U54653" i="20"/>
  <c r="U54641" i="20"/>
  <c r="U54629" i="20"/>
  <c r="U54617" i="20"/>
  <c r="U54605" i="20"/>
  <c r="U54593" i="20"/>
  <c r="U54581" i="20"/>
  <c r="U54569" i="20"/>
  <c r="U54557" i="20"/>
  <c r="U54545" i="20"/>
  <c r="U54533" i="20"/>
  <c r="U54521" i="20"/>
  <c r="U54509" i="20"/>
  <c r="U54497" i="20"/>
  <c r="U54485" i="20"/>
  <c r="U54473" i="20"/>
  <c r="U54461" i="20"/>
  <c r="U54449" i="20"/>
  <c r="U54437" i="20"/>
  <c r="U54425" i="20"/>
  <c r="U54413" i="20"/>
  <c r="U54401" i="20"/>
  <c r="U54389" i="20"/>
  <c r="U54377" i="20"/>
  <c r="U54365" i="20"/>
  <c r="U54353" i="20"/>
  <c r="U54341" i="20"/>
  <c r="U54329" i="20"/>
  <c r="U54317" i="20"/>
  <c r="U54305" i="20"/>
  <c r="U54293" i="20"/>
  <c r="U54281" i="20"/>
  <c r="U54269" i="20"/>
  <c r="U54257" i="20"/>
  <c r="U54245" i="20"/>
  <c r="U54233" i="20"/>
  <c r="U54221" i="20"/>
  <c r="U54209" i="20"/>
  <c r="U54197" i="20"/>
  <c r="U54185" i="20"/>
  <c r="U54173" i="20"/>
  <c r="U54161" i="20"/>
  <c r="U54149" i="20"/>
  <c r="U54137" i="20"/>
  <c r="U54125" i="20"/>
  <c r="U54113" i="20"/>
  <c r="U54101" i="20"/>
  <c r="U54089" i="20"/>
  <c r="U54077" i="20"/>
  <c r="U54065" i="20"/>
  <c r="U54053" i="20"/>
  <c r="U54041" i="20"/>
  <c r="U54029" i="20"/>
  <c r="U54017" i="20"/>
  <c r="U54005" i="20"/>
  <c r="U53993" i="20"/>
  <c r="U53981" i="20"/>
  <c r="U53969" i="20"/>
  <c r="U53957" i="20"/>
  <c r="U53945" i="20"/>
  <c r="U53933" i="20"/>
  <c r="U53921" i="20"/>
  <c r="U53909" i="20"/>
  <c r="U53897" i="20"/>
  <c r="U53885" i="20"/>
  <c r="U53873" i="20"/>
  <c r="U53861" i="20"/>
  <c r="U53849" i="20"/>
  <c r="U53837" i="20"/>
  <c r="U53825" i="20"/>
  <c r="U53813" i="20"/>
  <c r="U53801" i="20"/>
  <c r="U53789" i="20"/>
  <c r="U53777" i="20"/>
  <c r="U53765" i="20"/>
  <c r="U53753" i="20"/>
  <c r="U53741" i="20"/>
  <c r="U53729" i="20"/>
  <c r="U53717" i="20"/>
  <c r="U53705" i="20"/>
  <c r="U53693" i="20"/>
  <c r="U53681" i="20"/>
  <c r="U53669" i="20"/>
  <c r="U53657" i="20"/>
  <c r="U53645" i="20"/>
  <c r="U53633" i="20"/>
  <c r="U53621" i="20"/>
  <c r="U53609" i="20"/>
  <c r="U53597" i="20"/>
  <c r="U53585" i="20"/>
  <c r="U53573" i="20"/>
  <c r="U53561" i="20"/>
  <c r="U53549" i="20"/>
  <c r="U53537" i="20"/>
  <c r="U53525" i="20"/>
  <c r="U53513" i="20"/>
  <c r="U53501" i="20"/>
  <c r="U53489" i="20"/>
  <c r="U53477" i="20"/>
  <c r="U53465" i="20"/>
  <c r="U53453" i="20"/>
  <c r="U53441" i="20"/>
  <c r="U53429" i="20"/>
  <c r="U53417" i="20"/>
  <c r="U53405" i="20"/>
  <c r="U53393" i="20"/>
  <c r="U53381" i="20"/>
  <c r="U53369" i="20"/>
  <c r="U53357" i="20"/>
  <c r="U53345" i="20"/>
  <c r="U53333" i="20"/>
  <c r="U53321" i="20"/>
  <c r="U53309" i="20"/>
  <c r="U53297" i="20"/>
  <c r="U53285" i="20"/>
  <c r="U53273" i="20"/>
  <c r="U53261" i="20"/>
  <c r="U53249" i="20"/>
  <c r="U53237" i="20"/>
  <c r="U53225" i="20"/>
  <c r="U53213" i="20"/>
  <c r="U53201" i="20"/>
  <c r="U53189" i="20"/>
  <c r="U53177" i="20"/>
  <c r="U53165" i="20"/>
  <c r="U53153" i="20"/>
  <c r="U53141" i="20"/>
  <c r="U53129" i="20"/>
  <c r="U53117" i="20"/>
  <c r="U53105" i="20"/>
  <c r="U53093" i="20"/>
  <c r="U53081" i="20"/>
  <c r="U53069" i="20"/>
  <c r="U53057" i="20"/>
  <c r="U53045" i="20"/>
  <c r="U53033" i="20"/>
  <c r="U53021" i="20"/>
  <c r="U53009" i="20"/>
  <c r="U52997" i="20"/>
  <c r="U52985" i="20"/>
  <c r="U52973" i="20"/>
  <c r="U52961" i="20"/>
  <c r="U52949" i="20"/>
  <c r="U52937" i="20"/>
  <c r="U52925" i="20"/>
  <c r="U52913" i="20"/>
  <c r="U52901" i="20"/>
  <c r="U52889" i="20"/>
  <c r="U52877" i="20"/>
  <c r="U52865" i="20"/>
  <c r="U52853" i="20"/>
  <c r="U52841" i="20"/>
  <c r="U52829" i="20"/>
  <c r="U52817" i="20"/>
  <c r="U52805" i="20"/>
  <c r="U52793" i="20"/>
  <c r="U52781" i="20"/>
  <c r="U52769" i="20"/>
  <c r="U52757" i="20"/>
  <c r="U52745" i="20"/>
  <c r="U52733" i="20"/>
  <c r="U52721" i="20"/>
  <c r="U52709" i="20"/>
  <c r="U52697" i="20"/>
  <c r="U52685" i="20"/>
  <c r="U52673" i="20"/>
  <c r="U52661" i="20"/>
  <c r="U52649" i="20"/>
  <c r="U52637" i="20"/>
  <c r="U52625" i="20"/>
  <c r="U52613" i="20"/>
  <c r="U52601" i="20"/>
  <c r="U52589" i="20"/>
  <c r="U52577" i="20"/>
  <c r="U52565" i="20"/>
  <c r="U52553" i="20"/>
  <c r="U52541" i="20"/>
  <c r="U52529" i="20"/>
  <c r="U52517" i="20"/>
  <c r="U52505" i="20"/>
  <c r="U52493" i="20"/>
  <c r="U52481" i="20"/>
  <c r="U52469" i="20"/>
  <c r="U52457" i="20"/>
  <c r="U52445" i="20"/>
  <c r="U52433" i="20"/>
  <c r="U52421" i="20"/>
  <c r="U52409" i="20"/>
  <c r="U52397" i="20"/>
  <c r="U52385" i="20"/>
  <c r="U52373" i="20"/>
  <c r="U52361" i="20"/>
  <c r="U52349" i="20"/>
  <c r="U52337" i="20"/>
  <c r="U52325" i="20"/>
  <c r="U52313" i="20"/>
  <c r="U52301" i="20"/>
  <c r="U52289" i="20"/>
  <c r="U52277" i="20"/>
  <c r="U52265" i="20"/>
  <c r="U52253" i="20"/>
  <c r="U52241" i="20"/>
  <c r="U52229" i="20"/>
  <c r="U52217" i="20"/>
  <c r="U52205" i="20"/>
  <c r="U52193" i="20"/>
  <c r="U52181" i="20"/>
  <c r="U52169" i="20"/>
  <c r="U52157" i="20"/>
  <c r="U52145" i="20"/>
  <c r="U52133" i="20"/>
  <c r="U52121" i="20"/>
  <c r="U52109" i="20"/>
  <c r="U52097" i="20"/>
  <c r="U52085" i="20"/>
  <c r="U52073" i="20"/>
  <c r="U52061" i="20"/>
  <c r="U52049" i="20"/>
  <c r="U52037" i="20"/>
  <c r="U52025" i="20"/>
  <c r="U52013" i="20"/>
  <c r="U52001" i="20"/>
  <c r="U51989" i="20"/>
  <c r="U51977" i="20"/>
  <c r="U51965" i="20"/>
  <c r="U51953" i="20"/>
  <c r="U51941" i="20"/>
  <c r="U51929" i="20"/>
  <c r="U51917" i="20"/>
  <c r="U51905" i="20"/>
  <c r="U51893" i="20"/>
  <c r="U51881" i="20"/>
  <c r="U51869" i="20"/>
  <c r="U51857" i="20"/>
  <c r="U51845" i="20"/>
  <c r="U51833" i="20"/>
  <c r="U51821" i="20"/>
  <c r="U51809" i="20"/>
  <c r="U51797" i="20"/>
  <c r="U51785" i="20"/>
  <c r="U51773" i="20"/>
  <c r="U51761" i="20"/>
  <c r="U51749" i="20"/>
  <c r="U51737" i="20"/>
  <c r="U51725" i="20"/>
  <c r="U51713" i="20"/>
  <c r="U51701" i="20"/>
  <c r="U51689" i="20"/>
  <c r="U51677" i="20"/>
  <c r="U51665" i="20"/>
  <c r="U51653" i="20"/>
  <c r="U51641" i="20"/>
  <c r="U51629" i="20"/>
  <c r="U51617" i="20"/>
  <c r="U51605" i="20"/>
  <c r="U51593" i="20"/>
  <c r="U51581" i="20"/>
  <c r="U51569" i="20"/>
  <c r="U51557" i="20"/>
  <c r="U51545" i="20"/>
  <c r="U51533" i="20"/>
  <c r="U51521" i="20"/>
  <c r="U51509" i="20"/>
  <c r="U51497" i="20"/>
  <c r="U51485" i="20"/>
  <c r="U51473" i="20"/>
  <c r="U51461" i="20"/>
  <c r="U51449" i="20"/>
  <c r="U51437" i="20"/>
  <c r="U51425" i="20"/>
  <c r="U51413" i="20"/>
  <c r="U51401" i="20"/>
  <c r="U51389" i="20"/>
  <c r="U51377" i="20"/>
  <c r="U51365" i="20"/>
  <c r="U51353" i="20"/>
  <c r="U51341" i="20"/>
  <c r="U51329" i="20"/>
  <c r="U51317" i="20"/>
  <c r="U51305" i="20"/>
  <c r="U51293" i="20"/>
  <c r="U51281" i="20"/>
  <c r="U51269" i="20"/>
  <c r="U51257" i="20"/>
  <c r="U51245" i="20"/>
  <c r="U51233" i="20"/>
  <c r="U51221" i="20"/>
  <c r="U51209" i="20"/>
  <c r="U51197" i="20"/>
  <c r="U51185" i="20"/>
  <c r="U51173" i="20"/>
  <c r="U51161" i="20"/>
  <c r="U51149" i="20"/>
  <c r="U51137" i="20"/>
  <c r="U51125" i="20"/>
  <c r="U51113" i="20"/>
  <c r="U51101" i="20"/>
  <c r="U51089" i="20"/>
  <c r="U51077" i="20"/>
  <c r="U51065" i="20"/>
  <c r="U51053" i="20"/>
  <c r="U51041" i="20"/>
  <c r="U51029" i="20"/>
  <c r="U51017" i="20"/>
  <c r="U51005" i="20"/>
  <c r="U50993" i="20"/>
  <c r="U50981" i="20"/>
  <c r="U50969" i="20"/>
  <c r="U50957" i="20"/>
  <c r="U50945" i="20"/>
  <c r="U50933" i="20"/>
  <c r="U50921" i="20"/>
  <c r="U50909" i="20"/>
  <c r="U50897" i="20"/>
  <c r="U50885" i="20"/>
  <c r="U50873" i="20"/>
  <c r="U50861" i="20"/>
  <c r="U50849" i="20"/>
  <c r="U50837" i="20"/>
  <c r="U50825" i="20"/>
  <c r="U50813" i="20"/>
  <c r="U50801" i="20"/>
  <c r="U50789" i="20"/>
  <c r="U50777" i="20"/>
  <c r="U50765" i="20"/>
  <c r="U50753" i="20"/>
  <c r="U50741" i="20"/>
  <c r="U50729" i="20"/>
  <c r="U50717" i="20"/>
  <c r="U50705" i="20"/>
  <c r="U50693" i="20"/>
  <c r="U50681" i="20"/>
  <c r="U50669" i="20"/>
  <c r="U50657" i="20"/>
  <c r="U50645" i="20"/>
  <c r="U50633" i="20"/>
  <c r="U50621" i="20"/>
  <c r="U50609" i="20"/>
  <c r="U50597" i="20"/>
  <c r="U50585" i="20"/>
  <c r="U50573" i="20"/>
  <c r="U50561" i="20"/>
  <c r="U50549" i="20"/>
  <c r="U50537" i="20"/>
  <c r="U50525" i="20"/>
  <c r="U50513" i="20"/>
  <c r="U50501" i="20"/>
  <c r="U50489" i="20"/>
  <c r="U50477" i="20"/>
  <c r="U50465" i="20"/>
  <c r="U50453" i="20"/>
  <c r="U50441" i="20"/>
  <c r="U50429" i="20"/>
  <c r="U50417" i="20"/>
  <c r="U50405" i="20"/>
  <c r="U50393" i="20"/>
  <c r="U50381" i="20"/>
  <c r="U50369" i="20"/>
  <c r="U50357" i="20"/>
  <c r="U50345" i="20"/>
  <c r="U50333" i="20"/>
  <c r="U50321" i="20"/>
  <c r="U50309" i="20"/>
  <c r="U50297" i="20"/>
  <c r="U50285" i="20"/>
  <c r="U50273" i="20"/>
  <c r="U50261" i="20"/>
  <c r="U50249" i="20"/>
  <c r="U50237" i="20"/>
  <c r="U50225" i="20"/>
  <c r="U50213" i="20"/>
  <c r="U50201" i="20"/>
  <c r="U50189" i="20"/>
  <c r="U50177" i="20"/>
  <c r="U50165" i="20"/>
  <c r="U50153" i="20"/>
  <c r="U50141" i="20"/>
  <c r="U50129" i="20"/>
  <c r="U50117" i="20"/>
  <c r="U50105" i="20"/>
  <c r="U50093" i="20"/>
  <c r="U50081" i="20"/>
  <c r="U50069" i="20"/>
  <c r="U50057" i="20"/>
  <c r="U50045" i="20"/>
  <c r="U50033" i="20"/>
  <c r="U50021" i="20"/>
  <c r="U50009" i="20"/>
  <c r="U49997" i="20"/>
  <c r="U49985" i="20"/>
  <c r="U49973" i="20"/>
  <c r="U49961" i="20"/>
  <c r="U49949" i="20"/>
  <c r="U49937" i="20"/>
  <c r="U49925" i="20"/>
  <c r="U49913" i="20"/>
  <c r="U49901" i="20"/>
  <c r="U49889" i="20"/>
  <c r="U49877" i="20"/>
  <c r="U49865" i="20"/>
  <c r="U49853" i="20"/>
  <c r="U49841" i="20"/>
  <c r="U49829" i="20"/>
  <c r="U49817" i="20"/>
  <c r="U49805" i="20"/>
  <c r="U49793" i="20"/>
  <c r="U49781" i="20"/>
  <c r="U49769" i="20"/>
  <c r="U49757" i="20"/>
  <c r="U49745" i="20"/>
  <c r="U49733" i="20"/>
  <c r="U49721" i="20"/>
  <c r="U49709" i="20"/>
  <c r="U49697" i="20"/>
  <c r="U49685" i="20"/>
  <c r="U49673" i="20"/>
  <c r="U49661" i="20"/>
  <c r="U49649" i="20"/>
  <c r="U49637" i="20"/>
  <c r="U49625" i="20"/>
  <c r="U49613" i="20"/>
  <c r="U49601" i="20"/>
  <c r="U49589" i="20"/>
  <c r="U49577" i="20"/>
  <c r="U49565" i="20"/>
  <c r="U49553" i="20"/>
  <c r="U49541" i="20"/>
  <c r="U49529" i="20"/>
  <c r="U49517" i="20"/>
  <c r="U49505" i="20"/>
  <c r="U49493" i="20"/>
  <c r="U49481" i="20"/>
  <c r="U49469" i="20"/>
  <c r="U49457" i="20"/>
  <c r="U49445" i="20"/>
  <c r="U49433" i="20"/>
  <c r="U49421" i="20"/>
  <c r="U49409" i="20"/>
  <c r="U49397" i="20"/>
  <c r="U49385" i="20"/>
  <c r="U49373" i="20"/>
  <c r="U49361" i="20"/>
  <c r="U49349" i="20"/>
  <c r="U49337" i="20"/>
  <c r="U56140" i="20"/>
  <c r="U56128" i="20"/>
  <c r="U56116" i="20"/>
  <c r="U56104" i="20"/>
  <c r="U56092" i="20"/>
  <c r="U56080" i="20"/>
  <c r="U56068" i="20"/>
  <c r="U56056" i="20"/>
  <c r="U56044" i="20"/>
  <c r="U56032" i="20"/>
  <c r="U56020" i="20"/>
  <c r="U56008" i="20"/>
  <c r="U55996" i="20"/>
  <c r="U55984" i="20"/>
  <c r="U55972" i="20"/>
  <c r="U55960" i="20"/>
  <c r="U55948" i="20"/>
  <c r="U55936" i="20"/>
  <c r="U55924" i="20"/>
  <c r="U55912" i="20"/>
  <c r="U55900" i="20"/>
  <c r="U55888" i="20"/>
  <c r="U55876" i="20"/>
  <c r="U55864" i="20"/>
  <c r="U55852" i="20"/>
  <c r="U55840" i="20"/>
  <c r="U55828" i="20"/>
  <c r="U55816" i="20"/>
  <c r="U55804" i="20"/>
  <c r="U55792" i="20"/>
  <c r="U55780" i="20"/>
  <c r="U55768" i="20"/>
  <c r="U55756" i="20"/>
  <c r="U55744" i="20"/>
  <c r="U55732" i="20"/>
  <c r="U55720" i="20"/>
  <c r="U55708" i="20"/>
  <c r="U55696" i="20"/>
  <c r="U55684" i="20"/>
  <c r="U55672" i="20"/>
  <c r="U55660" i="20"/>
  <c r="U55648" i="20"/>
  <c r="U55636" i="20"/>
  <c r="U55624" i="20"/>
  <c r="U55612" i="20"/>
  <c r="U55600" i="20"/>
  <c r="U55588" i="20"/>
  <c r="U55576" i="20"/>
  <c r="U55564" i="20"/>
  <c r="U55552" i="20"/>
  <c r="U55540" i="20"/>
  <c r="U55528" i="20"/>
  <c r="U55516" i="20"/>
  <c r="U55504" i="20"/>
  <c r="U55492" i="20"/>
  <c r="U55480" i="20"/>
  <c r="U55468" i="20"/>
  <c r="U55456" i="20"/>
  <c r="U55444" i="20"/>
  <c r="U55432" i="20"/>
  <c r="U55420" i="20"/>
  <c r="U55408" i="20"/>
  <c r="U55396" i="20"/>
  <c r="U55384" i="20"/>
  <c r="U55372" i="20"/>
  <c r="U55360" i="20"/>
  <c r="U55348" i="20"/>
  <c r="U55336" i="20"/>
  <c r="U55324" i="20"/>
  <c r="U55312" i="20"/>
  <c r="U55300" i="20"/>
  <c r="U55288" i="20"/>
  <c r="U55276" i="20"/>
  <c r="U55264" i="20"/>
  <c r="U55252" i="20"/>
  <c r="U55240" i="20"/>
  <c r="U55228" i="20"/>
  <c r="U55216" i="20"/>
  <c r="U55204" i="20"/>
  <c r="U55192" i="20"/>
  <c r="U55180" i="20"/>
  <c r="U55168" i="20"/>
  <c r="U55156" i="20"/>
  <c r="U55144" i="20"/>
  <c r="U55132" i="20"/>
  <c r="U55120" i="20"/>
  <c r="U55108" i="20"/>
  <c r="U55096" i="20"/>
  <c r="U55084" i="20"/>
  <c r="U55072" i="20"/>
  <c r="U55060" i="20"/>
  <c r="U55048" i="20"/>
  <c r="U55036" i="20"/>
  <c r="U55024" i="20"/>
  <c r="U55012" i="20"/>
  <c r="U55000" i="20"/>
  <c r="U54988" i="20"/>
  <c r="U54976" i="20"/>
  <c r="U54964" i="20"/>
  <c r="U54952" i="20"/>
  <c r="U54940" i="20"/>
  <c r="U54928" i="20"/>
  <c r="U54916" i="20"/>
  <c r="U54904" i="20"/>
  <c r="U54892" i="20"/>
  <c r="U54880" i="20"/>
  <c r="U54868" i="20"/>
  <c r="U54856" i="20"/>
  <c r="U54844" i="20"/>
  <c r="U54832" i="20"/>
  <c r="U54820" i="20"/>
  <c r="U54808" i="20"/>
  <c r="U54796" i="20"/>
  <c r="U54784" i="20"/>
  <c r="U54772" i="20"/>
  <c r="U54760" i="20"/>
  <c r="U54748" i="20"/>
  <c r="U54736" i="20"/>
  <c r="U54724" i="20"/>
  <c r="U54712" i="20"/>
  <c r="U54700" i="20"/>
  <c r="U54688" i="20"/>
  <c r="U54676" i="20"/>
  <c r="U54664" i="20"/>
  <c r="U54652" i="20"/>
  <c r="U54640" i="20"/>
  <c r="U54628" i="20"/>
  <c r="U54616" i="20"/>
  <c r="U54604" i="20"/>
  <c r="U54592" i="20"/>
  <c r="U54580" i="20"/>
  <c r="U54568" i="20"/>
  <c r="U54556" i="20"/>
  <c r="U54544" i="20"/>
  <c r="U54532" i="20"/>
  <c r="U54520" i="20"/>
  <c r="U54508" i="20"/>
  <c r="U54496" i="20"/>
  <c r="U54484" i="20"/>
  <c r="U54472" i="20"/>
  <c r="U54460" i="20"/>
  <c r="U54448" i="20"/>
  <c r="U54436" i="20"/>
  <c r="U54424" i="20"/>
  <c r="U54412" i="20"/>
  <c r="U54400" i="20"/>
  <c r="U54388" i="20"/>
  <c r="U54376" i="20"/>
  <c r="U54364" i="20"/>
  <c r="U54352" i="20"/>
  <c r="U54340" i="20"/>
  <c r="U54328" i="20"/>
  <c r="U54316" i="20"/>
  <c r="U54304" i="20"/>
  <c r="U54292" i="20"/>
  <c r="U54280" i="20"/>
  <c r="U54268" i="20"/>
  <c r="U54256" i="20"/>
  <c r="U54244" i="20"/>
  <c r="U54232" i="20"/>
  <c r="U54220" i="20"/>
  <c r="U54208" i="20"/>
  <c r="U54196" i="20"/>
  <c r="U54184" i="20"/>
  <c r="U54172" i="20"/>
  <c r="U54160" i="20"/>
  <c r="U54148" i="20"/>
  <c r="U54136" i="20"/>
  <c r="U54124" i="20"/>
  <c r="U54112" i="20"/>
  <c r="U54100" i="20"/>
  <c r="U54088" i="20"/>
  <c r="U54076" i="20"/>
  <c r="U54064" i="20"/>
  <c r="U54052" i="20"/>
  <c r="U54040" i="20"/>
  <c r="U54028" i="20"/>
  <c r="U54016" i="20"/>
  <c r="U54004" i="20"/>
  <c r="U53992" i="20"/>
  <c r="U53980" i="20"/>
  <c r="U53968" i="20"/>
  <c r="U53956" i="20"/>
  <c r="U53944" i="20"/>
  <c r="U53932" i="20"/>
  <c r="U53920" i="20"/>
  <c r="U53908" i="20"/>
  <c r="U53896" i="20"/>
  <c r="U53884" i="20"/>
  <c r="U53872" i="20"/>
  <c r="U53860" i="20"/>
  <c r="U53848" i="20"/>
  <c r="U53836" i="20"/>
  <c r="U53824" i="20"/>
  <c r="U53812" i="20"/>
  <c r="U53800" i="20"/>
  <c r="U53788" i="20"/>
  <c r="U53776" i="20"/>
  <c r="U53764" i="20"/>
  <c r="U53752" i="20"/>
  <c r="U53740" i="20"/>
  <c r="U53728" i="20"/>
  <c r="U53716" i="20"/>
  <c r="U53704" i="20"/>
  <c r="U53692" i="20"/>
  <c r="U53680" i="20"/>
  <c r="U53668" i="20"/>
  <c r="U53656" i="20"/>
  <c r="U53644" i="20"/>
  <c r="U53632" i="20"/>
  <c r="U53620" i="20"/>
  <c r="U53608" i="20"/>
  <c r="U53596" i="20"/>
  <c r="U53584" i="20"/>
  <c r="U53572" i="20"/>
  <c r="U53560" i="20"/>
  <c r="U53548" i="20"/>
  <c r="U53536" i="20"/>
  <c r="U53524" i="20"/>
  <c r="U53512" i="20"/>
  <c r="U53500" i="20"/>
  <c r="U53488" i="20"/>
  <c r="U53476" i="20"/>
  <c r="U53464" i="20"/>
  <c r="U53452" i="20"/>
  <c r="U53440" i="20"/>
  <c r="U53428" i="20"/>
  <c r="U53416" i="20"/>
  <c r="U53404" i="20"/>
  <c r="U53392" i="20"/>
  <c r="U53380" i="20"/>
  <c r="U53368" i="20"/>
  <c r="U53356" i="20"/>
  <c r="U53344" i="20"/>
  <c r="U53332" i="20"/>
  <c r="U53320" i="20"/>
  <c r="U53308" i="20"/>
  <c r="U53296" i="20"/>
  <c r="U53284" i="20"/>
  <c r="U53272" i="20"/>
  <c r="U53260" i="20"/>
  <c r="U53248" i="20"/>
  <c r="U53236" i="20"/>
  <c r="U53224" i="20"/>
  <c r="U53212" i="20"/>
  <c r="U53200" i="20"/>
  <c r="U53188" i="20"/>
  <c r="U53176" i="20"/>
  <c r="U53164" i="20"/>
  <c r="U53152" i="20"/>
  <c r="U53140" i="20"/>
  <c r="U53128" i="20"/>
  <c r="U53116" i="20"/>
  <c r="U53104" i="20"/>
  <c r="U53092" i="20"/>
  <c r="U53080" i="20"/>
  <c r="U53068" i="20"/>
  <c r="U53056" i="20"/>
  <c r="U53044" i="20"/>
  <c r="U53032" i="20"/>
  <c r="U53020" i="20"/>
  <c r="U53008" i="20"/>
  <c r="U52996" i="20"/>
  <c r="U52984" i="20"/>
  <c r="U52972" i="20"/>
  <c r="U52960" i="20"/>
  <c r="U52948" i="20"/>
  <c r="U52936" i="20"/>
  <c r="U52924" i="20"/>
  <c r="U52912" i="20"/>
  <c r="U52900" i="20"/>
  <c r="U52888" i="20"/>
  <c r="U52876" i="20"/>
  <c r="U52864" i="20"/>
  <c r="U52852" i="20"/>
  <c r="U52840" i="20"/>
  <c r="U52828" i="20"/>
  <c r="U52816" i="20"/>
  <c r="U52804" i="20"/>
  <c r="U52792" i="20"/>
  <c r="U52780" i="20"/>
  <c r="U52768" i="20"/>
  <c r="U52756" i="20"/>
  <c r="U52744" i="20"/>
  <c r="U52732" i="20"/>
  <c r="U52720" i="20"/>
  <c r="U52708" i="20"/>
  <c r="U52696" i="20"/>
  <c r="U52684" i="20"/>
  <c r="U52672" i="20"/>
  <c r="U52660" i="20"/>
  <c r="U52648" i="20"/>
  <c r="U52636" i="20"/>
  <c r="U52624" i="20"/>
  <c r="U52612" i="20"/>
  <c r="U52600" i="20"/>
  <c r="U52588" i="20"/>
  <c r="U52576" i="20"/>
  <c r="U52564" i="20"/>
  <c r="U52552" i="20"/>
  <c r="U52540" i="20"/>
  <c r="U52528" i="20"/>
  <c r="U52516" i="20"/>
  <c r="U52504" i="20"/>
  <c r="U52492" i="20"/>
  <c r="U52480" i="20"/>
  <c r="U52468" i="20"/>
  <c r="U52456" i="20"/>
  <c r="U52444" i="20"/>
  <c r="U52432" i="20"/>
  <c r="U52420" i="20"/>
  <c r="U52408" i="20"/>
  <c r="U52396" i="20"/>
  <c r="U52384" i="20"/>
  <c r="U52372" i="20"/>
  <c r="U52360" i="20"/>
  <c r="U52348" i="20"/>
  <c r="U52336" i="20"/>
  <c r="U52324" i="20"/>
  <c r="U52312" i="20"/>
  <c r="U52300" i="20"/>
  <c r="U52288" i="20"/>
  <c r="U52276" i="20"/>
  <c r="U52264" i="20"/>
  <c r="U52252" i="20"/>
  <c r="U52240" i="20"/>
  <c r="U52228" i="20"/>
  <c r="U52216" i="20"/>
  <c r="U52204" i="20"/>
  <c r="U52192" i="20"/>
  <c r="U52180" i="20"/>
  <c r="U52168" i="20"/>
  <c r="U52156" i="20"/>
  <c r="U52144" i="20"/>
  <c r="U52132" i="20"/>
  <c r="U52120" i="20"/>
  <c r="U52108" i="20"/>
  <c r="U52096" i="20"/>
  <c r="U52084" i="20"/>
  <c r="U52072" i="20"/>
  <c r="U52060" i="20"/>
  <c r="U52048" i="20"/>
  <c r="U52036" i="20"/>
  <c r="U52024" i="20"/>
  <c r="U52012" i="20"/>
  <c r="U52000" i="20"/>
  <c r="U51988" i="20"/>
  <c r="U51976" i="20"/>
  <c r="U51964" i="20"/>
  <c r="U51952" i="20"/>
  <c r="U51940" i="20"/>
  <c r="U51928" i="20"/>
  <c r="U51916" i="20"/>
  <c r="U51904" i="20"/>
  <c r="U51892" i="20"/>
  <c r="U51880" i="20"/>
  <c r="U51868" i="20"/>
  <c r="U51856" i="20"/>
  <c r="U51844" i="20"/>
  <c r="U51832" i="20"/>
  <c r="U51820" i="20"/>
  <c r="U51808" i="20"/>
  <c r="U51796" i="20"/>
  <c r="U51784" i="20"/>
  <c r="U51772" i="20"/>
  <c r="U51760" i="20"/>
  <c r="U51748" i="20"/>
  <c r="U51736" i="20"/>
  <c r="U51724" i="20"/>
  <c r="U51712" i="20"/>
  <c r="U51700" i="20"/>
  <c r="U51688" i="20"/>
  <c r="U51676" i="20"/>
  <c r="U51664" i="20"/>
  <c r="U51652" i="20"/>
  <c r="U51640" i="20"/>
  <c r="U51628" i="20"/>
  <c r="U51616" i="20"/>
  <c r="U51604" i="20"/>
  <c r="U51592" i="20"/>
  <c r="U51580" i="20"/>
  <c r="U51568" i="20"/>
  <c r="U51556" i="20"/>
  <c r="U51544" i="20"/>
  <c r="U51532" i="20"/>
  <c r="U51520" i="20"/>
  <c r="U51508" i="20"/>
  <c r="U51496" i="20"/>
  <c r="U51484" i="20"/>
  <c r="U51472" i="20"/>
  <c r="U51460" i="20"/>
  <c r="U51448" i="20"/>
  <c r="U51436" i="20"/>
  <c r="U51424" i="20"/>
  <c r="U51412" i="20"/>
  <c r="U51400" i="20"/>
  <c r="U51388" i="20"/>
  <c r="U51376" i="20"/>
  <c r="U51364" i="20"/>
  <c r="U51352" i="20"/>
  <c r="U51340" i="20"/>
  <c r="U51328" i="20"/>
  <c r="U51316" i="20"/>
  <c r="U51304" i="20"/>
  <c r="U51292" i="20"/>
  <c r="U51280" i="20"/>
  <c r="U51268" i="20"/>
  <c r="U51256" i="20"/>
  <c r="U51244" i="20"/>
  <c r="U51232" i="20"/>
  <c r="U51220" i="20"/>
  <c r="U51208" i="20"/>
  <c r="U51196" i="20"/>
  <c r="U51184" i="20"/>
  <c r="U51172" i="20"/>
  <c r="U51160" i="20"/>
  <c r="U51148" i="20"/>
  <c r="U51136" i="20"/>
  <c r="U51124" i="20"/>
  <c r="U51112" i="20"/>
  <c r="U51100" i="20"/>
  <c r="U51088" i="20"/>
  <c r="U51076" i="20"/>
  <c r="U51064" i="20"/>
  <c r="U51052" i="20"/>
  <c r="U51040" i="20"/>
  <c r="U51028" i="20"/>
  <c r="U51016" i="20"/>
  <c r="U51004" i="20"/>
  <c r="U50992" i="20"/>
  <c r="U50980" i="20"/>
  <c r="U50968" i="20"/>
  <c r="U50956" i="20"/>
  <c r="U50944" i="20"/>
  <c r="U50932" i="20"/>
  <c r="U50920" i="20"/>
  <c r="U50908" i="20"/>
  <c r="U50896" i="20"/>
  <c r="U50884" i="20"/>
  <c r="U50872" i="20"/>
  <c r="U50860" i="20"/>
  <c r="U50848" i="20"/>
  <c r="U50836" i="20"/>
  <c r="U50824" i="20"/>
  <c r="U50812" i="20"/>
  <c r="U50800" i="20"/>
  <c r="U50788" i="20"/>
  <c r="U50776" i="20"/>
  <c r="U50764" i="20"/>
  <c r="U50752" i="20"/>
  <c r="U50740" i="20"/>
  <c r="U50728" i="20"/>
  <c r="U50716" i="20"/>
  <c r="U50704" i="20"/>
  <c r="U50692" i="20"/>
  <c r="U50680" i="20"/>
  <c r="U50668" i="20"/>
  <c r="U50656" i="20"/>
  <c r="U50644" i="20"/>
  <c r="U50632" i="20"/>
  <c r="U50620" i="20"/>
  <c r="U50608" i="20"/>
  <c r="U50596" i="20"/>
  <c r="U50584" i="20"/>
  <c r="U50572" i="20"/>
  <c r="U50560" i="20"/>
  <c r="U50548" i="20"/>
  <c r="U50536" i="20"/>
  <c r="U50524" i="20"/>
  <c r="U50512" i="20"/>
  <c r="U50500" i="20"/>
  <c r="U50488" i="20"/>
  <c r="U50476" i="20"/>
  <c r="U50464" i="20"/>
  <c r="U50452" i="20"/>
  <c r="U50440" i="20"/>
  <c r="U50428" i="20"/>
  <c r="U50416" i="20"/>
  <c r="U50404" i="20"/>
  <c r="U50392" i="20"/>
  <c r="U50380" i="20"/>
  <c r="U50368" i="20"/>
  <c r="U50356" i="20"/>
  <c r="U50344" i="20"/>
  <c r="U50332" i="20"/>
  <c r="U50320" i="20"/>
  <c r="U50308" i="20"/>
  <c r="U50296" i="20"/>
  <c r="U50284" i="20"/>
  <c r="U50272" i="20"/>
  <c r="U50260" i="20"/>
  <c r="U50248" i="20"/>
  <c r="U50236" i="20"/>
  <c r="U50224" i="20"/>
  <c r="U50212" i="20"/>
  <c r="U50200" i="20"/>
  <c r="U50188" i="20"/>
  <c r="U50176" i="20"/>
  <c r="U50164" i="20"/>
  <c r="U50152" i="20"/>
  <c r="U50140" i="20"/>
  <c r="U50128" i="20"/>
  <c r="U50116" i="20"/>
  <c r="U50104" i="20"/>
  <c r="U50092" i="20"/>
  <c r="U50080" i="20"/>
  <c r="U50068" i="20"/>
  <c r="U50056" i="20"/>
  <c r="U50044" i="20"/>
  <c r="U50032" i="20"/>
  <c r="U50020" i="20"/>
  <c r="U50008" i="20"/>
  <c r="U49996" i="20"/>
  <c r="U49984" i="20"/>
  <c r="U49972" i="20"/>
  <c r="U49960" i="20"/>
  <c r="U49948" i="20"/>
  <c r="U49936" i="20"/>
  <c r="U49924" i="20"/>
  <c r="U49912" i="20"/>
  <c r="U49900" i="20"/>
  <c r="U49888" i="20"/>
  <c r="U49876" i="20"/>
  <c r="U49864" i="20"/>
  <c r="U49852" i="20"/>
  <c r="U49840" i="20"/>
  <c r="U49828" i="20"/>
  <c r="U49816" i="20"/>
  <c r="U49804" i="20"/>
  <c r="U49792" i="20"/>
  <c r="U49780" i="20"/>
  <c r="U49768" i="20"/>
  <c r="U49756" i="20"/>
  <c r="U49744" i="20"/>
  <c r="U49732" i="20"/>
  <c r="U49720" i="20"/>
  <c r="U49708" i="20"/>
  <c r="U49696" i="20"/>
  <c r="U49684" i="20"/>
  <c r="U49672" i="20"/>
  <c r="U49660" i="20"/>
  <c r="U49648" i="20"/>
  <c r="U49636" i="20"/>
  <c r="U49624" i="20"/>
  <c r="U49612" i="20"/>
  <c r="U49600" i="20"/>
  <c r="U49588" i="20"/>
  <c r="U49576" i="20"/>
  <c r="U49564" i="20"/>
  <c r="U49552" i="20"/>
  <c r="U49540" i="20"/>
  <c r="U49528" i="20"/>
  <c r="U49516" i="20"/>
  <c r="U49504" i="20"/>
  <c r="U49492" i="20"/>
  <c r="U49480" i="20"/>
  <c r="U49468" i="20"/>
  <c r="U49456" i="20"/>
  <c r="U49444" i="20"/>
  <c r="U49432" i="20"/>
  <c r="U49420" i="20"/>
  <c r="U49408" i="20"/>
  <c r="U49396" i="20"/>
  <c r="U49384" i="20"/>
  <c r="U49372" i="20"/>
  <c r="U49360" i="20"/>
  <c r="U49348" i="20"/>
  <c r="U49336" i="20"/>
  <c r="U49324" i="20"/>
  <c r="U49312" i="20"/>
  <c r="U49300" i="20"/>
  <c r="U49288" i="20"/>
  <c r="U49276" i="20"/>
  <c r="U49264" i="20"/>
  <c r="U49252" i="20"/>
  <c r="U49240" i="20"/>
  <c r="U49228" i="20"/>
  <c r="U49216" i="20"/>
  <c r="U49204" i="20"/>
  <c r="U49192" i="20"/>
  <c r="U49180" i="20"/>
  <c r="U49168" i="20"/>
  <c r="U49156" i="20"/>
  <c r="U49144" i="20"/>
  <c r="U49132" i="20"/>
  <c r="U49120" i="20"/>
  <c r="U49108" i="20"/>
  <c r="U49096" i="20"/>
  <c r="U49084" i="20"/>
  <c r="U49072" i="20"/>
  <c r="U49060" i="20"/>
  <c r="U49048" i="20"/>
  <c r="U49036" i="20"/>
  <c r="U49024" i="20"/>
  <c r="U49012" i="20"/>
  <c r="U49000" i="20"/>
  <c r="U48988" i="20"/>
  <c r="U48976" i="20"/>
  <c r="U48964" i="20"/>
  <c r="U48952" i="20"/>
  <c r="U48940" i="20"/>
  <c r="U48928" i="20"/>
  <c r="U48916" i="20"/>
  <c r="U48904" i="20"/>
  <c r="U48892" i="20"/>
  <c r="U48880" i="20"/>
  <c r="U48868" i="20"/>
  <c r="U48856" i="20"/>
  <c r="U48844" i="20"/>
  <c r="U48832" i="20"/>
  <c r="U48820" i="20"/>
  <c r="U48808" i="20"/>
  <c r="U48796" i="20"/>
  <c r="U48784" i="20"/>
  <c r="U48772" i="20"/>
  <c r="U48760" i="20"/>
  <c r="U48748" i="20"/>
  <c r="U48736" i="20"/>
  <c r="U48724" i="20"/>
  <c r="U48712" i="20"/>
  <c r="U48700" i="20"/>
  <c r="U48688" i="20"/>
  <c r="U48676" i="20"/>
  <c r="U48664" i="20"/>
  <c r="U48652" i="20"/>
  <c r="U48640" i="20"/>
  <c r="U48628" i="20"/>
  <c r="U48616" i="20"/>
  <c r="U48604" i="20"/>
  <c r="U48592" i="20"/>
  <c r="U48580" i="20"/>
  <c r="U48568" i="20"/>
  <c r="U48556" i="20"/>
  <c r="U48544" i="20"/>
  <c r="U48532" i="20"/>
  <c r="U48520" i="20"/>
  <c r="U48508" i="20"/>
  <c r="U48496" i="20"/>
  <c r="U48484" i="20"/>
  <c r="U48472" i="20"/>
  <c r="U48460" i="20"/>
  <c r="U48448" i="20"/>
  <c r="U48436" i="20"/>
  <c r="U48424" i="20"/>
  <c r="U48412" i="20"/>
  <c r="U48400" i="20"/>
  <c r="U48388" i="20"/>
  <c r="U48376" i="20"/>
  <c r="U48364" i="20"/>
  <c r="U48352" i="20"/>
  <c r="U48340" i="20"/>
  <c r="U48328" i="20"/>
  <c r="U48316" i="20"/>
  <c r="U48304" i="20"/>
  <c r="U48292" i="20"/>
  <c r="U48280" i="20"/>
  <c r="U48268" i="20"/>
  <c r="U48256" i="20"/>
  <c r="U48244" i="20"/>
  <c r="U48232" i="20"/>
  <c r="U48220" i="20"/>
  <c r="U48208" i="20"/>
  <c r="U48196" i="20"/>
  <c r="U48184" i="20"/>
  <c r="U48172" i="20"/>
  <c r="U48160" i="20"/>
  <c r="U48148" i="20"/>
  <c r="U48136" i="20"/>
  <c r="U48124" i="20"/>
  <c r="U48112" i="20"/>
  <c r="U48100" i="20"/>
  <c r="U48088" i="20"/>
  <c r="U48076" i="20"/>
  <c r="U48064" i="20"/>
  <c r="U48052" i="20"/>
  <c r="U48040" i="20"/>
  <c r="U48028" i="20"/>
  <c r="U48016" i="20"/>
  <c r="U48004" i="20"/>
  <c r="U47992" i="20"/>
  <c r="U47980" i="20"/>
  <c r="U47968" i="20"/>
  <c r="U57135" i="20"/>
  <c r="U57123" i="20"/>
  <c r="U57111" i="20"/>
  <c r="U57099" i="20"/>
  <c r="U57087" i="20"/>
  <c r="U57075" i="20"/>
  <c r="U57063" i="20"/>
  <c r="U57051" i="20"/>
  <c r="U57039" i="20"/>
  <c r="U57027" i="20"/>
  <c r="U57015" i="20"/>
  <c r="U57003" i="20"/>
  <c r="U56991" i="20"/>
  <c r="U56979" i="20"/>
  <c r="U56967" i="20"/>
  <c r="U56955" i="20"/>
  <c r="U56943" i="20"/>
  <c r="U56931" i="20"/>
  <c r="U56919" i="20"/>
  <c r="U56907" i="20"/>
  <c r="U56895" i="20"/>
  <c r="U56883" i="20"/>
  <c r="U56871" i="20"/>
  <c r="U56859" i="20"/>
  <c r="U56847" i="20"/>
  <c r="U56835" i="20"/>
  <c r="U56823" i="20"/>
  <c r="U56811" i="20"/>
  <c r="U56799" i="20"/>
  <c r="U56787" i="20"/>
  <c r="U56775" i="20"/>
  <c r="U56763" i="20"/>
  <c r="U56751" i="20"/>
  <c r="U56739" i="20"/>
  <c r="U56727" i="20"/>
  <c r="U56715" i="20"/>
  <c r="U56703" i="20"/>
  <c r="U56691" i="20"/>
  <c r="U56679" i="20"/>
  <c r="U56667" i="20"/>
  <c r="U56655" i="20"/>
  <c r="U56643" i="20"/>
  <c r="U56631" i="20"/>
  <c r="U56619" i="20"/>
  <c r="U56607" i="20"/>
  <c r="U56595" i="20"/>
  <c r="U56583" i="20"/>
  <c r="U56571" i="20"/>
  <c r="U56559" i="20"/>
  <c r="U56547" i="20"/>
  <c r="U56535" i="20"/>
  <c r="U56523" i="20"/>
  <c r="U56511" i="20"/>
  <c r="U56499" i="20"/>
  <c r="U56487" i="20"/>
  <c r="U56475" i="20"/>
  <c r="U56463" i="20"/>
  <c r="U56451" i="20"/>
  <c r="U56439" i="20"/>
  <c r="U56427" i="20"/>
  <c r="U56415" i="20"/>
  <c r="U56403" i="20"/>
  <c r="U56391" i="20"/>
  <c r="U56379" i="20"/>
  <c r="U56367" i="20"/>
  <c r="U56355" i="20"/>
  <c r="U56343" i="20"/>
  <c r="U56331" i="20"/>
  <c r="U56319" i="20"/>
  <c r="U56307" i="20"/>
  <c r="U56295" i="20"/>
  <c r="U56283" i="20"/>
  <c r="U56271" i="20"/>
  <c r="U56259" i="20"/>
  <c r="U56247" i="20"/>
  <c r="U56235" i="20"/>
  <c r="U56223" i="20"/>
  <c r="U56211" i="20"/>
  <c r="U56199" i="20"/>
  <c r="U56187" i="20"/>
  <c r="U56175" i="20"/>
  <c r="U56163" i="20"/>
  <c r="U56151" i="20"/>
  <c r="U56139" i="20"/>
  <c r="U56127" i="20"/>
  <c r="U56115" i="20"/>
  <c r="U56103" i="20"/>
  <c r="U56091" i="20"/>
  <c r="U56079" i="20"/>
  <c r="U56067" i="20"/>
  <c r="U56055" i="20"/>
  <c r="U56043" i="20"/>
  <c r="U56031" i="20"/>
  <c r="U56019" i="20"/>
  <c r="U56007" i="20"/>
  <c r="U55995" i="20"/>
  <c r="U55983" i="20"/>
  <c r="U55971" i="20"/>
  <c r="U55959" i="20"/>
  <c r="U55947" i="20"/>
  <c r="U55935" i="20"/>
  <c r="U55923" i="20"/>
  <c r="U55911" i="20"/>
  <c r="U55899" i="20"/>
  <c r="U55887" i="20"/>
  <c r="U55875" i="20"/>
  <c r="U55863" i="20"/>
  <c r="U55851" i="20"/>
  <c r="U55839" i="20"/>
  <c r="U55827" i="20"/>
  <c r="U55815" i="20"/>
  <c r="U55803" i="20"/>
  <c r="U55791" i="20"/>
  <c r="U55779" i="20"/>
  <c r="U55767" i="20"/>
  <c r="U55755" i="20"/>
  <c r="U55743" i="20"/>
  <c r="U55731" i="20"/>
  <c r="U55719" i="20"/>
  <c r="U55707" i="20"/>
  <c r="U55695" i="20"/>
  <c r="U55683" i="20"/>
  <c r="U55671" i="20"/>
  <c r="U55659" i="20"/>
  <c r="U55647" i="20"/>
  <c r="U55635" i="20"/>
  <c r="U55623" i="20"/>
  <c r="U55611" i="20"/>
  <c r="U55599" i="20"/>
  <c r="U55587" i="20"/>
  <c r="U55575" i="20"/>
  <c r="U55563" i="20"/>
  <c r="U55551" i="20"/>
  <c r="U55539" i="20"/>
  <c r="U55527" i="20"/>
  <c r="U55515" i="20"/>
  <c r="U55503" i="20"/>
  <c r="U55491" i="20"/>
  <c r="U55479" i="20"/>
  <c r="U55467" i="20"/>
  <c r="U55455" i="20"/>
  <c r="U55443" i="20"/>
  <c r="U55431" i="20"/>
  <c r="U55419" i="20"/>
  <c r="U55407" i="20"/>
  <c r="U55395" i="20"/>
  <c r="U55383" i="20"/>
  <c r="U55371" i="20"/>
  <c r="U55359" i="20"/>
  <c r="U55347" i="20"/>
  <c r="U55335" i="20"/>
  <c r="U55323" i="20"/>
  <c r="U55311" i="20"/>
  <c r="U55299" i="20"/>
  <c r="U55287" i="20"/>
  <c r="U55275" i="20"/>
  <c r="U55263" i="20"/>
  <c r="U55251" i="20"/>
  <c r="U55239" i="20"/>
  <c r="U55227" i="20"/>
  <c r="U55215" i="20"/>
  <c r="U55203" i="20"/>
  <c r="U55191" i="20"/>
  <c r="U55179" i="20"/>
  <c r="U55167" i="20"/>
  <c r="U55155" i="20"/>
  <c r="U55143" i="20"/>
  <c r="U55131" i="20"/>
  <c r="U55119" i="20"/>
  <c r="U55107" i="20"/>
  <c r="U55095" i="20"/>
  <c r="U55083" i="20"/>
  <c r="U55071" i="20"/>
  <c r="U55059" i="20"/>
  <c r="U55047" i="20"/>
  <c r="U55035" i="20"/>
  <c r="U55023" i="20"/>
  <c r="U55011" i="20"/>
  <c r="U54999" i="20"/>
  <c r="U54987" i="20"/>
  <c r="U54975" i="20"/>
  <c r="U54963" i="20"/>
  <c r="U54951" i="20"/>
  <c r="U54939" i="20"/>
  <c r="U54927" i="20"/>
  <c r="U54915" i="20"/>
  <c r="U54903" i="20"/>
  <c r="U54891" i="20"/>
  <c r="U54879" i="20"/>
  <c r="U54867" i="20"/>
  <c r="U54855" i="20"/>
  <c r="U54843" i="20"/>
  <c r="U54831" i="20"/>
  <c r="U54819" i="20"/>
  <c r="U54807" i="20"/>
  <c r="U54795" i="20"/>
  <c r="U54783" i="20"/>
  <c r="U54771" i="20"/>
  <c r="U54759" i="20"/>
  <c r="U54747" i="20"/>
  <c r="U54735" i="20"/>
  <c r="U54723" i="20"/>
  <c r="U54711" i="20"/>
  <c r="U54699" i="20"/>
  <c r="U54687" i="20"/>
  <c r="U54675" i="20"/>
  <c r="U54663" i="20"/>
  <c r="U54651" i="20"/>
  <c r="U54639" i="20"/>
  <c r="U54627" i="20"/>
  <c r="U54615" i="20"/>
  <c r="U54603" i="20"/>
  <c r="U54591" i="20"/>
  <c r="U54579" i="20"/>
  <c r="U54567" i="20"/>
  <c r="U54555" i="20"/>
  <c r="U54543" i="20"/>
  <c r="U54531" i="20"/>
  <c r="U54519" i="20"/>
  <c r="U54507" i="20"/>
  <c r="U54495" i="20"/>
  <c r="U54483" i="20"/>
  <c r="U54471" i="20"/>
  <c r="U54459" i="20"/>
  <c r="U54447" i="20"/>
  <c r="U54435" i="20"/>
  <c r="U54423" i="20"/>
  <c r="U54411" i="20"/>
  <c r="U54399" i="20"/>
  <c r="U54387" i="20"/>
  <c r="U54375" i="20"/>
  <c r="U54363" i="20"/>
  <c r="U54351" i="20"/>
  <c r="U54339" i="20"/>
  <c r="U54327" i="20"/>
  <c r="U54315" i="20"/>
  <c r="U54303" i="20"/>
  <c r="U54291" i="20"/>
  <c r="U54279" i="20"/>
  <c r="U54267" i="20"/>
  <c r="U54255" i="20"/>
  <c r="U54243" i="20"/>
  <c r="U54231" i="20"/>
  <c r="U54219" i="20"/>
  <c r="U54207" i="20"/>
  <c r="U54195" i="20"/>
  <c r="U54183" i="20"/>
  <c r="U54171" i="20"/>
  <c r="U54159" i="20"/>
  <c r="U54147" i="20"/>
  <c r="U54135" i="20"/>
  <c r="U54123" i="20"/>
  <c r="U54111" i="20"/>
  <c r="U54099" i="20"/>
  <c r="U54087" i="20"/>
  <c r="U54075" i="20"/>
  <c r="U54063" i="20"/>
  <c r="U54051" i="20"/>
  <c r="U54039" i="20"/>
  <c r="U54027" i="20"/>
  <c r="U54015" i="20"/>
  <c r="U54003" i="20"/>
  <c r="U53991" i="20"/>
  <c r="U53979" i="20"/>
  <c r="U53967" i="20"/>
  <c r="U53955" i="20"/>
  <c r="U53943" i="20"/>
  <c r="U53931" i="20"/>
  <c r="U53919" i="20"/>
  <c r="U53907" i="20"/>
  <c r="U53895" i="20"/>
  <c r="U53883" i="20"/>
  <c r="U53871" i="20"/>
  <c r="U53859" i="20"/>
  <c r="U53847" i="20"/>
  <c r="U53835" i="20"/>
  <c r="U53823" i="20"/>
  <c r="U53811" i="20"/>
  <c r="U53799" i="20"/>
  <c r="U53787" i="20"/>
  <c r="U53775" i="20"/>
  <c r="U53763" i="20"/>
  <c r="U53751" i="20"/>
  <c r="U53739" i="20"/>
  <c r="U53727" i="20"/>
  <c r="U53715" i="20"/>
  <c r="U53703" i="20"/>
  <c r="U53691" i="20"/>
  <c r="U53679" i="20"/>
  <c r="U53667" i="20"/>
  <c r="U53655" i="20"/>
  <c r="U53643" i="20"/>
  <c r="U53631" i="20"/>
  <c r="U53619" i="20"/>
  <c r="U53607" i="20"/>
  <c r="U53595" i="20"/>
  <c r="U53583" i="20"/>
  <c r="U53571" i="20"/>
  <c r="U53559" i="20"/>
  <c r="U53547" i="20"/>
  <c r="U53535" i="20"/>
  <c r="U53523" i="20"/>
  <c r="U53511" i="20"/>
  <c r="U53499" i="20"/>
  <c r="U53487" i="20"/>
  <c r="U53475" i="20"/>
  <c r="U53463" i="20"/>
  <c r="U53451" i="20"/>
  <c r="U53439" i="20"/>
  <c r="U53427" i="20"/>
  <c r="U53415" i="20"/>
  <c r="U53403" i="20"/>
  <c r="U53391" i="20"/>
  <c r="U53379" i="20"/>
  <c r="U53367" i="20"/>
  <c r="U53355" i="20"/>
  <c r="U53343" i="20"/>
  <c r="U53331" i="20"/>
  <c r="U53319" i="20"/>
  <c r="U53307" i="20"/>
  <c r="U53295" i="20"/>
  <c r="U53283" i="20"/>
  <c r="U53271" i="20"/>
  <c r="U53259" i="20"/>
  <c r="U53247" i="20"/>
  <c r="U53235" i="20"/>
  <c r="U53223" i="20"/>
  <c r="U53211" i="20"/>
  <c r="U53199" i="20"/>
  <c r="U53187" i="20"/>
  <c r="U53175" i="20"/>
  <c r="U53163" i="20"/>
  <c r="U53151" i="20"/>
  <c r="U53139" i="20"/>
  <c r="U53127" i="20"/>
  <c r="U53115" i="20"/>
  <c r="U53103" i="20"/>
  <c r="U53091" i="20"/>
  <c r="U53079" i="20"/>
  <c r="U53067" i="20"/>
  <c r="U53055" i="20"/>
  <c r="U53043" i="20"/>
  <c r="U53031" i="20"/>
  <c r="U53019" i="20"/>
  <c r="U53007" i="20"/>
  <c r="U52995" i="20"/>
  <c r="U52983" i="20"/>
  <c r="U52971" i="20"/>
  <c r="U52959" i="20"/>
  <c r="U52947" i="20"/>
  <c r="U52935" i="20"/>
  <c r="U52923" i="20"/>
  <c r="U52911" i="20"/>
  <c r="U52899" i="20"/>
  <c r="U52887" i="20"/>
  <c r="U52875" i="20"/>
  <c r="U52863" i="20"/>
  <c r="U52851" i="20"/>
  <c r="U52839" i="20"/>
  <c r="U52827" i="20"/>
  <c r="U52815" i="20"/>
  <c r="U52803" i="20"/>
  <c r="U52791" i="20"/>
  <c r="U52779" i="20"/>
  <c r="U52767" i="20"/>
  <c r="U52755" i="20"/>
  <c r="U52743" i="20"/>
  <c r="U52731" i="20"/>
  <c r="U52719" i="20"/>
  <c r="U52707" i="20"/>
  <c r="U52695" i="20"/>
  <c r="U52683" i="20"/>
  <c r="U52671" i="20"/>
  <c r="U52659" i="20"/>
  <c r="U52647" i="20"/>
  <c r="U52635" i="20"/>
  <c r="U52623" i="20"/>
  <c r="U52611" i="20"/>
  <c r="U52599" i="20"/>
  <c r="U52587" i="20"/>
  <c r="U52575" i="20"/>
  <c r="U52563" i="20"/>
  <c r="U52551" i="20"/>
  <c r="U52539" i="20"/>
  <c r="U52527" i="20"/>
  <c r="U52515" i="20"/>
  <c r="U52503" i="20"/>
  <c r="U52491" i="20"/>
  <c r="U52479" i="20"/>
  <c r="U52467" i="20"/>
  <c r="U52455" i="20"/>
  <c r="U52443" i="20"/>
  <c r="U52431" i="20"/>
  <c r="U52419" i="20"/>
  <c r="U52407" i="20"/>
  <c r="U52395" i="20"/>
  <c r="U52383" i="20"/>
  <c r="U52371" i="20"/>
  <c r="U52359" i="20"/>
  <c r="U52347" i="20"/>
  <c r="U52335" i="20"/>
  <c r="U52323" i="20"/>
  <c r="U52311" i="20"/>
  <c r="U52299" i="20"/>
  <c r="U52287" i="20"/>
  <c r="U52275" i="20"/>
  <c r="U52263" i="20"/>
  <c r="U52251" i="20"/>
  <c r="U52239" i="20"/>
  <c r="U52227" i="20"/>
  <c r="U52215" i="20"/>
  <c r="U52203" i="20"/>
  <c r="U52191" i="20"/>
  <c r="U52179" i="20"/>
  <c r="U52167" i="20"/>
  <c r="U52155" i="20"/>
  <c r="U52143" i="20"/>
  <c r="U52131" i="20"/>
  <c r="U52119" i="20"/>
  <c r="U52107" i="20"/>
  <c r="U52095" i="20"/>
  <c r="U52083" i="20"/>
  <c r="U52071" i="20"/>
  <c r="U52059" i="20"/>
  <c r="U52047" i="20"/>
  <c r="U52035" i="20"/>
  <c r="U52023" i="20"/>
  <c r="U52011" i="20"/>
  <c r="U51999" i="20"/>
  <c r="U51987" i="20"/>
  <c r="U51975" i="20"/>
  <c r="U51963" i="20"/>
  <c r="U51951" i="20"/>
  <c r="U51939" i="20"/>
  <c r="U51927" i="20"/>
  <c r="U51915" i="20"/>
  <c r="U51903" i="20"/>
  <c r="U51891" i="20"/>
  <c r="U51879" i="20"/>
  <c r="U51867" i="20"/>
  <c r="U51855" i="20"/>
  <c r="U51843" i="20"/>
  <c r="U51831" i="20"/>
  <c r="U51819" i="20"/>
  <c r="U51807" i="20"/>
  <c r="U51795" i="20"/>
  <c r="U51783" i="20"/>
  <c r="U51771" i="20"/>
  <c r="U51759" i="20"/>
  <c r="U51747" i="20"/>
  <c r="U51735" i="20"/>
  <c r="U51723" i="20"/>
  <c r="U51711" i="20"/>
  <c r="U51699" i="20"/>
  <c r="U51687" i="20"/>
  <c r="U51675" i="20"/>
  <c r="U51663" i="20"/>
  <c r="U51651" i="20"/>
  <c r="U51639" i="20"/>
  <c r="U51627" i="20"/>
  <c r="U51615" i="20"/>
  <c r="U51603" i="20"/>
  <c r="U51591" i="20"/>
  <c r="U51579" i="20"/>
  <c r="U51567" i="20"/>
  <c r="U51555" i="20"/>
  <c r="U51543" i="20"/>
  <c r="U51531" i="20"/>
  <c r="U51519" i="20"/>
  <c r="U51507" i="20"/>
  <c r="U51495" i="20"/>
  <c r="U51483" i="20"/>
  <c r="U51471" i="20"/>
  <c r="U51459" i="20"/>
  <c r="U51447" i="20"/>
  <c r="U51435" i="20"/>
  <c r="U51423" i="20"/>
  <c r="U51411" i="20"/>
  <c r="U51399" i="20"/>
  <c r="U51387" i="20"/>
  <c r="U51375" i="20"/>
  <c r="U51363" i="20"/>
  <c r="U51351" i="20"/>
  <c r="U51339" i="20"/>
  <c r="U51327" i="20"/>
  <c r="U51315" i="20"/>
  <c r="U51303" i="20"/>
  <c r="U51291" i="20"/>
  <c r="U51279" i="20"/>
  <c r="U51267" i="20"/>
  <c r="U51255" i="20"/>
  <c r="U51243" i="20"/>
  <c r="U51231" i="20"/>
  <c r="U51219" i="20"/>
  <c r="U51207" i="20"/>
  <c r="U51195" i="20"/>
  <c r="U51183" i="20"/>
  <c r="U51171" i="20"/>
  <c r="U51159" i="20"/>
  <c r="U51147" i="20"/>
  <c r="U51135" i="20"/>
  <c r="U51123" i="20"/>
  <c r="U51111" i="20"/>
  <c r="U51099" i="20"/>
  <c r="U51087" i="20"/>
  <c r="U51075" i="20"/>
  <c r="U51063" i="20"/>
  <c r="U51051" i="20"/>
  <c r="U51039" i="20"/>
  <c r="U51027" i="20"/>
  <c r="U51015" i="20"/>
  <c r="U51003" i="20"/>
  <c r="U50991" i="20"/>
  <c r="U50979" i="20"/>
  <c r="U50967" i="20"/>
  <c r="U50955" i="20"/>
  <c r="U50943" i="20"/>
  <c r="U50931" i="20"/>
  <c r="U50919" i="20"/>
  <c r="U50907" i="20"/>
  <c r="U50895" i="20"/>
  <c r="U50883" i="20"/>
  <c r="U50871" i="20"/>
  <c r="U50859" i="20"/>
  <c r="U50847" i="20"/>
  <c r="U50835" i="20"/>
  <c r="U50823" i="20"/>
  <c r="U50811" i="20"/>
  <c r="U50799" i="20"/>
  <c r="U50787" i="20"/>
  <c r="U50775" i="20"/>
  <c r="U50763" i="20"/>
  <c r="U50751" i="20"/>
  <c r="U50739" i="20"/>
  <c r="U50727" i="20"/>
  <c r="U50715" i="20"/>
  <c r="U50703" i="20"/>
  <c r="U50691" i="20"/>
  <c r="U50679" i="20"/>
  <c r="U50667" i="20"/>
  <c r="U50655" i="20"/>
  <c r="U50643" i="20"/>
  <c r="U50631" i="20"/>
  <c r="U50619" i="20"/>
  <c r="U50607" i="20"/>
  <c r="U50595" i="20"/>
  <c r="U50583" i="20"/>
  <c r="U50571" i="20"/>
  <c r="U50559" i="20"/>
  <c r="U50547" i="20"/>
  <c r="U50535" i="20"/>
  <c r="U50523" i="20"/>
  <c r="U50511" i="20"/>
  <c r="U50499" i="20"/>
  <c r="U50487" i="20"/>
  <c r="U50475" i="20"/>
  <c r="U50463" i="20"/>
  <c r="U50451" i="20"/>
  <c r="U50439" i="20"/>
  <c r="U50427" i="20"/>
  <c r="U50415" i="20"/>
  <c r="U50403" i="20"/>
  <c r="U50391" i="20"/>
  <c r="U50379" i="20"/>
  <c r="U50367" i="20"/>
  <c r="U50355" i="20"/>
  <c r="U50343" i="20"/>
  <c r="U50331" i="20"/>
  <c r="U50319" i="20"/>
  <c r="U50307" i="20"/>
  <c r="U50295" i="20"/>
  <c r="U50283" i="20"/>
  <c r="U50271" i="20"/>
  <c r="U50259" i="20"/>
  <c r="U50247" i="20"/>
  <c r="U50235" i="20"/>
  <c r="U50223" i="20"/>
  <c r="U50211" i="20"/>
  <c r="U50199" i="20"/>
  <c r="U50187" i="20"/>
  <c r="U50175" i="20"/>
  <c r="U50163" i="20"/>
  <c r="U50151" i="20"/>
  <c r="U50139" i="20"/>
  <c r="U50127" i="20"/>
  <c r="U50115" i="20"/>
  <c r="U50103" i="20"/>
  <c r="U50091" i="20"/>
  <c r="U50079" i="20"/>
  <c r="U50067" i="20"/>
  <c r="U50055" i="20"/>
  <c r="U50043" i="20"/>
  <c r="U50031" i="20"/>
  <c r="U50019" i="20"/>
  <c r="U50007" i="20"/>
  <c r="U49995" i="20"/>
  <c r="U49983" i="20"/>
  <c r="U49971" i="20"/>
  <c r="U49959" i="20"/>
  <c r="U49947" i="20"/>
  <c r="U49935" i="20"/>
  <c r="U49923" i="20"/>
  <c r="U49911" i="20"/>
  <c r="U49899" i="20"/>
  <c r="U49887" i="20"/>
  <c r="U49875" i="20"/>
  <c r="U49863" i="20"/>
  <c r="U49851" i="20"/>
  <c r="U49839" i="20"/>
  <c r="U49827" i="20"/>
  <c r="U49815" i="20"/>
  <c r="U49803" i="20"/>
  <c r="U49791" i="20"/>
  <c r="U49779" i="20"/>
  <c r="U49767" i="20"/>
  <c r="U49755" i="20"/>
  <c r="U49743" i="20"/>
  <c r="U49731" i="20"/>
  <c r="U49719" i="20"/>
  <c r="U49707" i="20"/>
  <c r="U49695" i="20"/>
  <c r="U49683" i="20"/>
  <c r="U49671" i="20"/>
  <c r="U49659" i="20"/>
  <c r="U49647" i="20"/>
  <c r="U49635" i="20"/>
  <c r="U49623" i="20"/>
  <c r="U49611" i="20"/>
  <c r="U49599" i="20"/>
  <c r="U55922" i="20"/>
  <c r="U55910" i="20"/>
  <c r="U55898" i="20"/>
  <c r="U55886" i="20"/>
  <c r="U55874" i="20"/>
  <c r="U55862" i="20"/>
  <c r="U55850" i="20"/>
  <c r="U55838" i="20"/>
  <c r="U55826" i="20"/>
  <c r="U55814" i="20"/>
  <c r="U55802" i="20"/>
  <c r="U55790" i="20"/>
  <c r="U55778" i="20"/>
  <c r="U55766" i="20"/>
  <c r="U55754" i="20"/>
  <c r="U55742" i="20"/>
  <c r="U55730" i="20"/>
  <c r="U55718" i="20"/>
  <c r="U55706" i="20"/>
  <c r="U55694" i="20"/>
  <c r="U55682" i="20"/>
  <c r="U55670" i="20"/>
  <c r="U55658" i="20"/>
  <c r="U55646" i="20"/>
  <c r="U55634" i="20"/>
  <c r="U55622" i="20"/>
  <c r="U55610" i="20"/>
  <c r="U55598" i="20"/>
  <c r="U55586" i="20"/>
  <c r="U55574" i="20"/>
  <c r="U55562" i="20"/>
  <c r="U55550" i="20"/>
  <c r="U55538" i="20"/>
  <c r="U55526" i="20"/>
  <c r="U55514" i="20"/>
  <c r="U55502" i="20"/>
  <c r="U55490" i="20"/>
  <c r="U55478" i="20"/>
  <c r="U55466" i="20"/>
  <c r="U55454" i="20"/>
  <c r="U55442" i="20"/>
  <c r="U55430" i="20"/>
  <c r="U55418" i="20"/>
  <c r="U55406" i="20"/>
  <c r="U55394" i="20"/>
  <c r="U55382" i="20"/>
  <c r="U55370" i="20"/>
  <c r="U55358" i="20"/>
  <c r="U55346" i="20"/>
  <c r="U55334" i="20"/>
  <c r="U55322" i="20"/>
  <c r="U55310" i="20"/>
  <c r="U55298" i="20"/>
  <c r="U55286" i="20"/>
  <c r="U55274" i="20"/>
  <c r="U55262" i="20"/>
  <c r="U55250" i="20"/>
  <c r="U55238" i="20"/>
  <c r="U55226" i="20"/>
  <c r="U55214" i="20"/>
  <c r="U55202" i="20"/>
  <c r="U55190" i="20"/>
  <c r="U55178" i="20"/>
  <c r="U55166" i="20"/>
  <c r="U55154" i="20"/>
  <c r="U55142" i="20"/>
  <c r="U55130" i="20"/>
  <c r="U55118" i="20"/>
  <c r="U55106" i="20"/>
  <c r="U55094" i="20"/>
  <c r="U55082" i="20"/>
  <c r="U55070" i="20"/>
  <c r="U55058" i="20"/>
  <c r="U55046" i="20"/>
  <c r="U55034" i="20"/>
  <c r="U55022" i="20"/>
  <c r="U55010" i="20"/>
  <c r="U54998" i="20"/>
  <c r="U54986" i="20"/>
  <c r="U54974" i="20"/>
  <c r="U54962" i="20"/>
  <c r="U54950" i="20"/>
  <c r="U54938" i="20"/>
  <c r="U54926" i="20"/>
  <c r="U54914" i="20"/>
  <c r="U54902" i="20"/>
  <c r="U54890" i="20"/>
  <c r="U54878" i="20"/>
  <c r="U54866" i="20"/>
  <c r="U54854" i="20"/>
  <c r="U54842" i="20"/>
  <c r="U54830" i="20"/>
  <c r="U54818" i="20"/>
  <c r="U54806" i="20"/>
  <c r="U54794" i="20"/>
  <c r="U54782" i="20"/>
  <c r="U54770" i="20"/>
  <c r="U54758" i="20"/>
  <c r="U54746" i="20"/>
  <c r="U54734" i="20"/>
  <c r="U54722" i="20"/>
  <c r="U54710" i="20"/>
  <c r="U54698" i="20"/>
  <c r="U54686" i="20"/>
  <c r="U54674" i="20"/>
  <c r="U54662" i="20"/>
  <c r="U54650" i="20"/>
  <c r="U54638" i="20"/>
  <c r="U54626" i="20"/>
  <c r="U54614" i="20"/>
  <c r="U54602" i="20"/>
  <c r="U54590" i="20"/>
  <c r="U54578" i="20"/>
  <c r="U54566" i="20"/>
  <c r="U54554" i="20"/>
  <c r="U54542" i="20"/>
  <c r="U54530" i="20"/>
  <c r="U54518" i="20"/>
  <c r="U54506" i="20"/>
  <c r="U54494" i="20"/>
  <c r="U54482" i="20"/>
  <c r="U54470" i="20"/>
  <c r="U54458" i="20"/>
  <c r="U54446" i="20"/>
  <c r="U54434" i="20"/>
  <c r="U54422" i="20"/>
  <c r="U54410" i="20"/>
  <c r="U54398" i="20"/>
  <c r="U54386" i="20"/>
  <c r="U54374" i="20"/>
  <c r="U54362" i="20"/>
  <c r="U54350" i="20"/>
  <c r="U54338" i="20"/>
  <c r="U54326" i="20"/>
  <c r="U54314" i="20"/>
  <c r="U54302" i="20"/>
  <c r="U54290" i="20"/>
  <c r="U54278" i="20"/>
  <c r="U54266" i="20"/>
  <c r="U54254" i="20"/>
  <c r="U54242" i="20"/>
  <c r="U54230" i="20"/>
  <c r="U54218" i="20"/>
  <c r="U54206" i="20"/>
  <c r="U54194" i="20"/>
  <c r="U54182" i="20"/>
  <c r="U54170" i="20"/>
  <c r="U54158" i="20"/>
  <c r="U54146" i="20"/>
  <c r="U54134" i="20"/>
  <c r="U54122" i="20"/>
  <c r="U54110" i="20"/>
  <c r="U54098" i="20"/>
  <c r="U54086" i="20"/>
  <c r="U54074" i="20"/>
  <c r="U54062" i="20"/>
  <c r="U54050" i="20"/>
  <c r="U54038" i="20"/>
  <c r="U54026" i="20"/>
  <c r="U54014" i="20"/>
  <c r="U54002" i="20"/>
  <c r="U53990" i="20"/>
  <c r="U53978" i="20"/>
  <c r="U53966" i="20"/>
  <c r="U53954" i="20"/>
  <c r="U53942" i="20"/>
  <c r="U53930" i="20"/>
  <c r="U53918" i="20"/>
  <c r="U53906" i="20"/>
  <c r="U53894" i="20"/>
  <c r="U53882" i="20"/>
  <c r="U53870" i="20"/>
  <c r="U53858" i="20"/>
  <c r="U53846" i="20"/>
  <c r="U53834" i="20"/>
  <c r="U53822" i="20"/>
  <c r="U53810" i="20"/>
  <c r="U53798" i="20"/>
  <c r="U53786" i="20"/>
  <c r="U53774" i="20"/>
  <c r="U53762" i="20"/>
  <c r="U53750" i="20"/>
  <c r="U53738" i="20"/>
  <c r="U53726" i="20"/>
  <c r="U53714" i="20"/>
  <c r="U53702" i="20"/>
  <c r="U53690" i="20"/>
  <c r="U53678" i="20"/>
  <c r="U53666" i="20"/>
  <c r="U53654" i="20"/>
  <c r="U53642" i="20"/>
  <c r="U53630" i="20"/>
  <c r="U53618" i="20"/>
  <c r="U53606" i="20"/>
  <c r="U53594" i="20"/>
  <c r="U53582" i="20"/>
  <c r="U53570" i="20"/>
  <c r="U53558" i="20"/>
  <c r="U53546" i="20"/>
  <c r="U53534" i="20"/>
  <c r="U53522" i="20"/>
  <c r="U53510" i="20"/>
  <c r="U53498" i="20"/>
  <c r="U53486" i="20"/>
  <c r="U53474" i="20"/>
  <c r="U53462" i="20"/>
  <c r="U53450" i="20"/>
  <c r="U53438" i="20"/>
  <c r="U53426" i="20"/>
  <c r="U53414" i="20"/>
  <c r="U53402" i="20"/>
  <c r="U53390" i="20"/>
  <c r="U53378" i="20"/>
  <c r="U53366" i="20"/>
  <c r="U53354" i="20"/>
  <c r="U53342" i="20"/>
  <c r="U53330" i="20"/>
  <c r="U53318" i="20"/>
  <c r="U53306" i="20"/>
  <c r="U53294" i="20"/>
  <c r="U53282" i="20"/>
  <c r="U53270" i="20"/>
  <c r="U53258" i="20"/>
  <c r="U53246" i="20"/>
  <c r="U53234" i="20"/>
  <c r="U53222" i="20"/>
  <c r="U53210" i="20"/>
  <c r="U53198" i="20"/>
  <c r="U53186" i="20"/>
  <c r="U53174" i="20"/>
  <c r="U53162" i="20"/>
  <c r="U53150" i="20"/>
  <c r="U53138" i="20"/>
  <c r="U53126" i="20"/>
  <c r="U53114" i="20"/>
  <c r="U53102" i="20"/>
  <c r="U53090" i="20"/>
  <c r="U53078" i="20"/>
  <c r="U53066" i="20"/>
  <c r="U53054" i="20"/>
  <c r="U53042" i="20"/>
  <c r="U53030" i="20"/>
  <c r="U53018" i="20"/>
  <c r="U53006" i="20"/>
  <c r="U52994" i="20"/>
  <c r="U52982" i="20"/>
  <c r="U52970" i="20"/>
  <c r="U52958" i="20"/>
  <c r="U52946" i="20"/>
  <c r="U52934" i="20"/>
  <c r="U52922" i="20"/>
  <c r="U52910" i="20"/>
  <c r="U52898" i="20"/>
  <c r="U52886" i="20"/>
  <c r="U52874" i="20"/>
  <c r="U52862" i="20"/>
  <c r="U52850" i="20"/>
  <c r="U52838" i="20"/>
  <c r="U52826" i="20"/>
  <c r="U52814" i="20"/>
  <c r="U52802" i="20"/>
  <c r="U52790" i="20"/>
  <c r="U52778" i="20"/>
  <c r="U52766" i="20"/>
  <c r="U52754" i="20"/>
  <c r="U52742" i="20"/>
  <c r="U52730" i="20"/>
  <c r="U52718" i="20"/>
  <c r="U52706" i="20"/>
  <c r="U52694" i="20"/>
  <c r="U52682" i="20"/>
  <c r="U52670" i="20"/>
  <c r="U52658" i="20"/>
  <c r="U52646" i="20"/>
  <c r="U52634" i="20"/>
  <c r="U52622" i="20"/>
  <c r="U52610" i="20"/>
  <c r="U52598" i="20"/>
  <c r="U52586" i="20"/>
  <c r="U52574" i="20"/>
  <c r="U52562" i="20"/>
  <c r="U52550" i="20"/>
  <c r="U52538" i="20"/>
  <c r="U52526" i="20"/>
  <c r="U52514" i="20"/>
  <c r="U52502" i="20"/>
  <c r="U52490" i="20"/>
  <c r="U52478" i="20"/>
  <c r="U52466" i="20"/>
  <c r="U52454" i="20"/>
  <c r="U52442" i="20"/>
  <c r="U52430" i="20"/>
  <c r="U52418" i="20"/>
  <c r="U52406" i="20"/>
  <c r="U52394" i="20"/>
  <c r="U52382" i="20"/>
  <c r="U52370" i="20"/>
  <c r="U52358" i="20"/>
  <c r="U52346" i="20"/>
  <c r="U52334" i="20"/>
  <c r="U52322" i="20"/>
  <c r="U52310" i="20"/>
  <c r="U52298" i="20"/>
  <c r="U52286" i="20"/>
  <c r="U52274" i="20"/>
  <c r="U52262" i="20"/>
  <c r="U52250" i="20"/>
  <c r="U52238" i="20"/>
  <c r="U52226" i="20"/>
  <c r="U52214" i="20"/>
  <c r="U52202" i="20"/>
  <c r="U52190" i="20"/>
  <c r="U52178" i="20"/>
  <c r="U52166" i="20"/>
  <c r="U52154" i="20"/>
  <c r="U52142" i="20"/>
  <c r="U52130" i="20"/>
  <c r="U52118" i="20"/>
  <c r="U52106" i="20"/>
  <c r="U52094" i="20"/>
  <c r="U52082" i="20"/>
  <c r="U52070" i="20"/>
  <c r="U52058" i="20"/>
  <c r="U52046" i="20"/>
  <c r="U52034" i="20"/>
  <c r="U52022" i="20"/>
  <c r="U52010" i="20"/>
  <c r="U51998" i="20"/>
  <c r="U51986" i="20"/>
  <c r="U51974" i="20"/>
  <c r="U51962" i="20"/>
  <c r="U51950" i="20"/>
  <c r="U51938" i="20"/>
  <c r="U51926" i="20"/>
  <c r="U51914" i="20"/>
  <c r="U51902" i="20"/>
  <c r="U51890" i="20"/>
  <c r="U51878" i="20"/>
  <c r="U51866" i="20"/>
  <c r="U51854" i="20"/>
  <c r="U51842" i="20"/>
  <c r="U51830" i="20"/>
  <c r="U51818" i="20"/>
  <c r="U51806" i="20"/>
  <c r="U51794" i="20"/>
  <c r="U51782" i="20"/>
  <c r="U51770" i="20"/>
  <c r="U51758" i="20"/>
  <c r="U51746" i="20"/>
  <c r="U51734" i="20"/>
  <c r="U51722" i="20"/>
  <c r="U51710" i="20"/>
  <c r="U51698" i="20"/>
  <c r="U51686" i="20"/>
  <c r="U51674" i="20"/>
  <c r="U51662" i="20"/>
  <c r="U51650" i="20"/>
  <c r="U51638" i="20"/>
  <c r="U51626" i="20"/>
  <c r="U51614" i="20"/>
  <c r="U51602" i="20"/>
  <c r="U51590" i="20"/>
  <c r="U51578" i="20"/>
  <c r="U51566" i="20"/>
  <c r="U51554" i="20"/>
  <c r="U51542" i="20"/>
  <c r="U51530" i="20"/>
  <c r="U51518" i="20"/>
  <c r="U51506" i="20"/>
  <c r="U51494" i="20"/>
  <c r="U51482" i="20"/>
  <c r="U51470" i="20"/>
  <c r="U51458" i="20"/>
  <c r="U51446" i="20"/>
  <c r="U51434" i="20"/>
  <c r="U51422" i="20"/>
  <c r="U51410" i="20"/>
  <c r="U51398" i="20"/>
  <c r="U51386" i="20"/>
  <c r="U51374" i="20"/>
  <c r="U51362" i="20"/>
  <c r="U51350" i="20"/>
  <c r="U51338" i="20"/>
  <c r="U51326" i="20"/>
  <c r="U51314" i="20"/>
  <c r="U51302" i="20"/>
  <c r="U51290" i="20"/>
  <c r="U51278" i="20"/>
  <c r="U51266" i="20"/>
  <c r="U51254" i="20"/>
  <c r="U51242" i="20"/>
  <c r="U51230" i="20"/>
  <c r="U51218" i="20"/>
  <c r="U51206" i="20"/>
  <c r="U51194" i="20"/>
  <c r="U51182" i="20"/>
  <c r="U51170" i="20"/>
  <c r="U51158" i="20"/>
  <c r="U51146" i="20"/>
  <c r="U51134" i="20"/>
  <c r="U51122" i="20"/>
  <c r="U51110" i="20"/>
  <c r="U51098" i="20"/>
  <c r="U51086" i="20"/>
  <c r="U51074" i="20"/>
  <c r="U51062" i="20"/>
  <c r="U51050" i="20"/>
  <c r="U51038" i="20"/>
  <c r="U51026" i="20"/>
  <c r="U51014" i="20"/>
  <c r="U51002" i="20"/>
  <c r="U50990" i="20"/>
  <c r="U50978" i="20"/>
  <c r="U50966" i="20"/>
  <c r="U50954" i="20"/>
  <c r="U50942" i="20"/>
  <c r="U50930" i="20"/>
  <c r="U50918" i="20"/>
  <c r="U50906" i="20"/>
  <c r="U50894" i="20"/>
  <c r="U50882" i="20"/>
  <c r="U50870" i="20"/>
  <c r="U50858" i="20"/>
  <c r="U50846" i="20"/>
  <c r="U50834" i="20"/>
  <c r="U50822" i="20"/>
  <c r="U50810" i="20"/>
  <c r="U50798" i="20"/>
  <c r="U50786" i="20"/>
  <c r="U50774" i="20"/>
  <c r="U50762" i="20"/>
  <c r="U50750" i="20"/>
  <c r="U50738" i="20"/>
  <c r="U50726" i="20"/>
  <c r="U50714" i="20"/>
  <c r="U50702" i="20"/>
  <c r="U50690" i="20"/>
  <c r="U50678" i="20"/>
  <c r="U50666" i="20"/>
  <c r="U50654" i="20"/>
  <c r="U50642" i="20"/>
  <c r="U50630" i="20"/>
  <c r="U50618" i="20"/>
  <c r="U50606" i="20"/>
  <c r="U50594" i="20"/>
  <c r="U50582" i="20"/>
  <c r="U50570" i="20"/>
  <c r="U50558" i="20"/>
  <c r="U50546" i="20"/>
  <c r="U50534" i="20"/>
  <c r="U50522" i="20"/>
  <c r="U50510" i="20"/>
  <c r="U50498" i="20"/>
  <c r="U50486" i="20"/>
  <c r="U50474" i="20"/>
  <c r="U50462" i="20"/>
  <c r="U50450" i="20"/>
  <c r="U50438" i="20"/>
  <c r="U50426" i="20"/>
  <c r="U50414" i="20"/>
  <c r="U50402" i="20"/>
  <c r="U50390" i="20"/>
  <c r="U50378" i="20"/>
  <c r="U50366" i="20"/>
  <c r="U50354" i="20"/>
  <c r="U50342" i="20"/>
  <c r="U50330" i="20"/>
  <c r="U50318" i="20"/>
  <c r="U50306" i="20"/>
  <c r="U50294" i="20"/>
  <c r="U50282" i="20"/>
  <c r="U50270" i="20"/>
  <c r="U50258" i="20"/>
  <c r="U50246" i="20"/>
  <c r="U50234" i="20"/>
  <c r="U50222" i="20"/>
  <c r="U50210" i="20"/>
  <c r="U50198" i="20"/>
  <c r="U50186" i="20"/>
  <c r="U50174" i="20"/>
  <c r="U50162" i="20"/>
  <c r="U50150" i="20"/>
  <c r="U50138" i="20"/>
  <c r="U50126" i="20"/>
  <c r="U50114" i="20"/>
  <c r="U50102" i="20"/>
  <c r="U50090" i="20"/>
  <c r="U50078" i="20"/>
  <c r="U50066" i="20"/>
  <c r="U50054" i="20"/>
  <c r="U50042" i="20"/>
  <c r="U50030" i="20"/>
  <c r="U50018" i="20"/>
  <c r="U50006" i="20"/>
  <c r="U49994" i="20"/>
  <c r="U49982" i="20"/>
  <c r="U49970" i="20"/>
  <c r="U49958" i="20"/>
  <c r="U49946" i="20"/>
  <c r="U49934" i="20"/>
  <c r="U49922" i="20"/>
  <c r="U49910" i="20"/>
  <c r="U49898" i="20"/>
  <c r="U49886" i="20"/>
  <c r="U49874" i="20"/>
  <c r="U49862" i="20"/>
  <c r="U49850" i="20"/>
  <c r="U49838" i="20"/>
  <c r="U49826" i="20"/>
  <c r="U49814" i="20"/>
  <c r="U49802" i="20"/>
  <c r="U49790" i="20"/>
  <c r="U49778" i="20"/>
  <c r="U49766" i="20"/>
  <c r="U49754" i="20"/>
  <c r="U49742" i="20"/>
  <c r="U49730" i="20"/>
  <c r="U49718" i="20"/>
  <c r="U49706" i="20"/>
  <c r="U49694" i="20"/>
  <c r="U49682" i="20"/>
  <c r="U49670" i="20"/>
  <c r="U49658" i="20"/>
  <c r="U49646" i="20"/>
  <c r="U49634" i="20"/>
  <c r="U49622" i="20"/>
  <c r="U49610" i="20"/>
  <c r="U49598" i="20"/>
  <c r="U49586" i="20"/>
  <c r="U49574" i="20"/>
  <c r="U49562" i="20"/>
  <c r="U49550" i="20"/>
  <c r="U49538" i="20"/>
  <c r="U49526" i="20"/>
  <c r="U49514" i="20"/>
  <c r="U49502" i="20"/>
  <c r="U49490" i="20"/>
  <c r="U49478" i="20"/>
  <c r="U49466" i="20"/>
  <c r="U49454" i="20"/>
  <c r="U49442" i="20"/>
  <c r="U49430" i="20"/>
  <c r="U49418" i="20"/>
  <c r="U49406" i="20"/>
  <c r="U49394" i="20"/>
  <c r="U49382" i="20"/>
  <c r="U49370" i="20"/>
  <c r="U49358" i="20"/>
  <c r="U49346" i="20"/>
  <c r="U49334" i="20"/>
  <c r="U49322" i="20"/>
  <c r="U49310" i="20"/>
  <c r="U49298" i="20"/>
  <c r="U49286" i="20"/>
  <c r="U49274" i="20"/>
  <c r="U49262" i="20"/>
  <c r="U49250" i="20"/>
  <c r="U49238" i="20"/>
  <c r="U49226" i="20"/>
  <c r="U49214" i="20"/>
  <c r="U49202" i="20"/>
  <c r="U49190" i="20"/>
  <c r="U49178" i="20"/>
  <c r="U49166" i="20"/>
  <c r="U49154" i="20"/>
  <c r="U49142" i="20"/>
  <c r="U49130" i="20"/>
  <c r="U49118" i="20"/>
  <c r="U49106" i="20"/>
  <c r="U49094" i="20"/>
  <c r="U49082" i="20"/>
  <c r="U49070" i="20"/>
  <c r="U49058" i="20"/>
  <c r="U49046" i="20"/>
  <c r="U49034" i="20"/>
  <c r="U49022" i="20"/>
  <c r="U49010" i="20"/>
  <c r="U48998" i="20"/>
  <c r="U48986" i="20"/>
  <c r="U48974" i="20"/>
  <c r="U48962" i="20"/>
  <c r="U48950" i="20"/>
  <c r="U48938" i="20"/>
  <c r="U48926" i="20"/>
  <c r="U48914" i="20"/>
  <c r="U48902" i="20"/>
  <c r="U48890" i="20"/>
  <c r="U48878" i="20"/>
  <c r="U48866" i="20"/>
  <c r="U48854" i="20"/>
  <c r="U48842" i="20"/>
  <c r="U48830" i="20"/>
  <c r="U48818" i="20"/>
  <c r="U48806" i="20"/>
  <c r="U48794" i="20"/>
  <c r="U48782" i="20"/>
  <c r="U48770" i="20"/>
  <c r="U48758" i="20"/>
  <c r="U48746" i="20"/>
  <c r="U48734" i="20"/>
  <c r="U48722" i="20"/>
  <c r="U48710" i="20"/>
  <c r="U48698" i="20"/>
  <c r="U48686" i="20"/>
  <c r="U48674" i="20"/>
  <c r="U48662" i="20"/>
  <c r="U48650" i="20"/>
  <c r="U48638" i="20"/>
  <c r="U48626" i="20"/>
  <c r="U48614" i="20"/>
  <c r="U48602" i="20"/>
  <c r="U48590" i="20"/>
  <c r="U48578" i="20"/>
  <c r="U48566" i="20"/>
  <c r="U48554" i="20"/>
  <c r="U48542" i="20"/>
  <c r="U48530" i="20"/>
  <c r="U48518" i="20"/>
  <c r="U48506" i="20"/>
  <c r="U48494" i="20"/>
  <c r="U48482" i="20"/>
  <c r="U48470" i="20"/>
  <c r="U48458" i="20"/>
  <c r="U48446" i="20"/>
  <c r="U48434" i="20"/>
  <c r="U48422" i="20"/>
  <c r="U48410" i="20"/>
  <c r="U48398" i="20"/>
  <c r="U48386" i="20"/>
  <c r="U48374" i="20"/>
  <c r="U48362" i="20"/>
  <c r="U48350" i="20"/>
  <c r="U48338" i="20"/>
  <c r="U48326" i="20"/>
  <c r="U48314" i="20"/>
  <c r="U48302" i="20"/>
  <c r="U48290" i="20"/>
  <c r="U48278" i="20"/>
  <c r="U48266" i="20"/>
  <c r="U48254" i="20"/>
  <c r="U48242" i="20"/>
  <c r="U48230" i="20"/>
  <c r="U48218" i="20"/>
  <c r="U48206" i="20"/>
  <c r="U48194" i="20"/>
  <c r="U48182" i="20"/>
  <c r="U48170" i="20"/>
  <c r="U48158" i="20"/>
  <c r="U48146" i="20"/>
  <c r="U48134" i="20"/>
  <c r="U48122" i="20"/>
  <c r="U48110" i="20"/>
  <c r="U48098" i="20"/>
  <c r="U48086" i="20"/>
  <c r="U48074" i="20"/>
  <c r="U48062" i="20"/>
  <c r="U48050" i="20"/>
  <c r="U48038" i="20"/>
  <c r="U48026" i="20"/>
  <c r="U48014" i="20"/>
  <c r="U48002" i="20"/>
  <c r="U47990" i="20"/>
  <c r="U47978" i="20"/>
  <c r="U49325" i="20"/>
  <c r="U49313" i="20"/>
  <c r="U49301" i="20"/>
  <c r="U49289" i="20"/>
  <c r="U49277" i="20"/>
  <c r="U49265" i="20"/>
  <c r="U49253" i="20"/>
  <c r="U49241" i="20"/>
  <c r="U49229" i="20"/>
  <c r="U49217" i="20"/>
  <c r="U49205" i="20"/>
  <c r="U49193" i="20"/>
  <c r="U49181" i="20"/>
  <c r="U49169" i="20"/>
  <c r="U49157" i="20"/>
  <c r="U49145" i="20"/>
  <c r="U49133" i="20"/>
  <c r="U49121" i="20"/>
  <c r="U49109" i="20"/>
  <c r="U49097" i="20"/>
  <c r="U49085" i="20"/>
  <c r="U49073" i="20"/>
  <c r="U49061" i="20"/>
  <c r="U49049" i="20"/>
  <c r="U49037" i="20"/>
  <c r="U49025" i="20"/>
  <c r="U49013" i="20"/>
  <c r="U49001" i="20"/>
  <c r="U48989" i="20"/>
  <c r="U48977" i="20"/>
  <c r="U48965" i="20"/>
  <c r="U48953" i="20"/>
  <c r="U48941" i="20"/>
  <c r="U48929" i="20"/>
  <c r="U48917" i="20"/>
  <c r="U48905" i="20"/>
  <c r="U48893" i="20"/>
  <c r="U48881" i="20"/>
  <c r="U48869" i="20"/>
  <c r="U48857" i="20"/>
  <c r="U48845" i="20"/>
  <c r="U48833" i="20"/>
  <c r="U48821" i="20"/>
  <c r="U48809" i="20"/>
  <c r="U48797" i="20"/>
  <c r="U48785" i="20"/>
  <c r="U48773" i="20"/>
  <c r="U48761" i="20"/>
  <c r="U48749" i="20"/>
  <c r="U48737" i="20"/>
  <c r="U48725" i="20"/>
  <c r="U48713" i="20"/>
  <c r="U48701" i="20"/>
  <c r="U48689" i="20"/>
  <c r="U48677" i="20"/>
  <c r="U48665" i="20"/>
  <c r="U48653" i="20"/>
  <c r="U48641" i="20"/>
  <c r="U48629" i="20"/>
  <c r="U48617" i="20"/>
  <c r="U48605" i="20"/>
  <c r="U48593" i="20"/>
  <c r="U48581" i="20"/>
  <c r="U48569" i="20"/>
  <c r="U48557" i="20"/>
  <c r="U48545" i="20"/>
  <c r="U48533" i="20"/>
  <c r="U48521" i="20"/>
  <c r="U48509" i="20"/>
  <c r="U48497" i="20"/>
  <c r="U48485" i="20"/>
  <c r="U48473" i="20"/>
  <c r="U48461" i="20"/>
  <c r="U48449" i="20"/>
  <c r="U48437" i="20"/>
  <c r="U48425" i="20"/>
  <c r="U48413" i="20"/>
  <c r="U48401" i="20"/>
  <c r="U48389" i="20"/>
  <c r="U48377" i="20"/>
  <c r="U48365" i="20"/>
  <c r="U48353" i="20"/>
  <c r="U48341" i="20"/>
  <c r="U48329" i="20"/>
  <c r="U48317" i="20"/>
  <c r="U48305" i="20"/>
  <c r="U48293" i="20"/>
  <c r="U48281" i="20"/>
  <c r="U48269" i="20"/>
  <c r="U48257" i="20"/>
  <c r="U48245" i="20"/>
  <c r="U48233" i="20"/>
  <c r="U48221" i="20"/>
  <c r="U48209" i="20"/>
  <c r="U48197" i="20"/>
  <c r="U48185" i="20"/>
  <c r="U48173" i="20"/>
  <c r="U48161" i="20"/>
  <c r="U48149" i="20"/>
  <c r="U48137" i="20"/>
  <c r="U48125" i="20"/>
  <c r="U48113" i="20"/>
  <c r="U48101" i="20"/>
  <c r="U48089" i="20"/>
  <c r="U48077" i="20"/>
  <c r="U48065" i="20"/>
  <c r="U48053" i="20"/>
  <c r="U48041" i="20"/>
  <c r="U48029" i="20"/>
  <c r="U48017" i="20"/>
  <c r="U48005" i="20"/>
  <c r="U47993" i="20"/>
  <c r="U47981" i="20"/>
  <c r="U47969" i="20"/>
  <c r="U47957" i="20"/>
  <c r="U47945" i="20"/>
  <c r="U47933" i="20"/>
  <c r="U47921" i="20"/>
  <c r="U47909" i="20"/>
  <c r="U47897" i="20"/>
  <c r="U47885" i="20"/>
  <c r="U47873" i="20"/>
  <c r="U47861" i="20"/>
  <c r="U47849" i="20"/>
  <c r="U47837" i="20"/>
  <c r="U47825" i="20"/>
  <c r="U47813" i="20"/>
  <c r="U47801" i="20"/>
  <c r="U47789" i="20"/>
  <c r="U47777" i="20"/>
  <c r="U47765" i="20"/>
  <c r="U47753" i="20"/>
  <c r="U47741" i="20"/>
  <c r="U47729" i="20"/>
  <c r="U47717" i="20"/>
  <c r="U47705" i="20"/>
  <c r="U47693" i="20"/>
  <c r="U47681" i="20"/>
  <c r="U47669" i="20"/>
  <c r="U47657" i="20"/>
  <c r="U47645" i="20"/>
  <c r="U47633" i="20"/>
  <c r="U47621" i="20"/>
  <c r="U47609" i="20"/>
  <c r="U47597" i="20"/>
  <c r="U47585" i="20"/>
  <c r="U47573" i="20"/>
  <c r="U47561" i="20"/>
  <c r="U47549" i="20"/>
  <c r="U47537" i="20"/>
  <c r="U47525" i="20"/>
  <c r="U47513" i="20"/>
  <c r="U47501" i="20"/>
  <c r="U47489" i="20"/>
  <c r="U47477" i="20"/>
  <c r="U47465" i="20"/>
  <c r="U47453" i="20"/>
  <c r="U47441" i="20"/>
  <c r="U47429" i="20"/>
  <c r="U47417" i="20"/>
  <c r="U47405" i="20"/>
  <c r="U47393" i="20"/>
  <c r="U47381" i="20"/>
  <c r="U47369" i="20"/>
  <c r="U47357" i="20"/>
  <c r="U47345" i="20"/>
  <c r="U47333" i="20"/>
  <c r="U47321" i="20"/>
  <c r="U47309" i="20"/>
  <c r="U47297" i="20"/>
  <c r="U47285" i="20"/>
  <c r="U47273" i="20"/>
  <c r="U47261" i="20"/>
  <c r="U47249" i="20"/>
  <c r="U47237" i="20"/>
  <c r="U47225" i="20"/>
  <c r="U47213" i="20"/>
  <c r="U47201" i="20"/>
  <c r="U47189" i="20"/>
  <c r="U47177" i="20"/>
  <c r="U47165" i="20"/>
  <c r="U47153" i="20"/>
  <c r="U47141" i="20"/>
  <c r="U47129" i="20"/>
  <c r="U47117" i="20"/>
  <c r="U47105" i="20"/>
  <c r="U47093" i="20"/>
  <c r="U47081" i="20"/>
  <c r="U47069" i="20"/>
  <c r="U47057" i="20"/>
  <c r="U47045" i="20"/>
  <c r="U47033" i="20"/>
  <c r="U47021" i="20"/>
  <c r="U47009" i="20"/>
  <c r="U46997" i="20"/>
  <c r="U46985" i="20"/>
  <c r="U46973" i="20"/>
  <c r="U46961" i="20"/>
  <c r="U46949" i="20"/>
  <c r="U46937" i="20"/>
  <c r="U46925" i="20"/>
  <c r="U46913" i="20"/>
  <c r="U46901" i="20"/>
  <c r="U46889" i="20"/>
  <c r="U46877" i="20"/>
  <c r="U46865" i="20"/>
  <c r="U46853" i="20"/>
  <c r="U46841" i="20"/>
  <c r="U46829" i="20"/>
  <c r="U46817" i="20"/>
  <c r="U46805" i="20"/>
  <c r="U46793" i="20"/>
  <c r="U46781" i="20"/>
  <c r="U46769" i="20"/>
  <c r="U46757" i="20"/>
  <c r="U46745" i="20"/>
  <c r="U46733" i="20"/>
  <c r="U46721" i="20"/>
  <c r="U46709" i="20"/>
  <c r="U46697" i="20"/>
  <c r="U46685" i="20"/>
  <c r="U46673" i="20"/>
  <c r="U46661" i="20"/>
  <c r="U46649" i="20"/>
  <c r="U46637" i="20"/>
  <c r="U46625" i="20"/>
  <c r="U46613" i="20"/>
  <c r="U46601" i="20"/>
  <c r="U46589" i="20"/>
  <c r="U46577" i="20"/>
  <c r="U46565" i="20"/>
  <c r="U46553" i="20"/>
  <c r="U46541" i="20"/>
  <c r="U46529" i="20"/>
  <c r="U46517" i="20"/>
  <c r="U46505" i="20"/>
  <c r="U46493" i="20"/>
  <c r="U46481" i="20"/>
  <c r="U46469" i="20"/>
  <c r="U46457" i="20"/>
  <c r="U46445" i="20"/>
  <c r="U46433" i="20"/>
  <c r="U46421" i="20"/>
  <c r="U46409" i="20"/>
  <c r="U46397" i="20"/>
  <c r="U46385" i="20"/>
  <c r="U46373" i="20"/>
  <c r="U46361" i="20"/>
  <c r="U46349" i="20"/>
  <c r="U46337" i="20"/>
  <c r="U46325" i="20"/>
  <c r="U46313" i="20"/>
  <c r="U46301" i="20"/>
  <c r="U46289" i="20"/>
  <c r="U46277" i="20"/>
  <c r="U46265" i="20"/>
  <c r="U46253" i="20"/>
  <c r="U46241" i="20"/>
  <c r="U46229" i="20"/>
  <c r="U46217" i="20"/>
  <c r="U46205" i="20"/>
  <c r="U46193" i="20"/>
  <c r="U46181" i="20"/>
  <c r="U46169" i="20"/>
  <c r="U46157" i="20"/>
  <c r="U46145" i="20"/>
  <c r="U46133" i="20"/>
  <c r="U46121" i="20"/>
  <c r="U46109" i="20"/>
  <c r="U46097" i="20"/>
  <c r="U46085" i="20"/>
  <c r="U46073" i="20"/>
  <c r="U46061" i="20"/>
  <c r="U46049" i="20"/>
  <c r="U46037" i="20"/>
  <c r="U46025" i="20"/>
  <c r="U46013" i="20"/>
  <c r="U46001" i="20"/>
  <c r="U45989" i="20"/>
  <c r="U45977" i="20"/>
  <c r="U45965" i="20"/>
  <c r="U45953" i="20"/>
  <c r="U45941" i="20"/>
  <c r="U45929" i="20"/>
  <c r="U45917" i="20"/>
  <c r="U45905" i="20"/>
  <c r="U45893" i="20"/>
  <c r="U45881" i="20"/>
  <c r="U45869" i="20"/>
  <c r="U45857" i="20"/>
  <c r="U45845" i="20"/>
  <c r="U45833" i="20"/>
  <c r="U45821" i="20"/>
  <c r="U45809" i="20"/>
  <c r="U45797" i="20"/>
  <c r="U45785" i="20"/>
  <c r="U45773" i="20"/>
  <c r="U45761" i="20"/>
  <c r="U45749" i="20"/>
  <c r="U45737" i="20"/>
  <c r="U45725" i="20"/>
  <c r="U45713" i="20"/>
  <c r="U45701" i="20"/>
  <c r="U45689" i="20"/>
  <c r="U45677" i="20"/>
  <c r="U45665" i="20"/>
  <c r="U45653" i="20"/>
  <c r="U45641" i="20"/>
  <c r="U45629" i="20"/>
  <c r="U45617" i="20"/>
  <c r="U45605" i="20"/>
  <c r="U45593" i="20"/>
  <c r="U45581" i="20"/>
  <c r="U45569" i="20"/>
  <c r="U45557" i="20"/>
  <c r="U45545" i="20"/>
  <c r="U45533" i="20"/>
  <c r="U45521" i="20"/>
  <c r="U45509" i="20"/>
  <c r="U45497" i="20"/>
  <c r="U45485" i="20"/>
  <c r="U45473" i="20"/>
  <c r="U45461" i="20"/>
  <c r="U45449" i="20"/>
  <c r="U45437" i="20"/>
  <c r="U45425" i="20"/>
  <c r="U45413" i="20"/>
  <c r="U45401" i="20"/>
  <c r="U45389" i="20"/>
  <c r="U45377" i="20"/>
  <c r="U45365" i="20"/>
  <c r="U45353" i="20"/>
  <c r="U45341" i="20"/>
  <c r="U45329" i="20"/>
  <c r="U45317" i="20"/>
  <c r="U45305" i="20"/>
  <c r="U45293" i="20"/>
  <c r="U45281" i="20"/>
  <c r="U45269" i="20"/>
  <c r="U45257" i="20"/>
  <c r="U45245" i="20"/>
  <c r="U45233" i="20"/>
  <c r="U45221" i="20"/>
  <c r="U45209" i="20"/>
  <c r="U45197" i="20"/>
  <c r="U45185" i="20"/>
  <c r="U45173" i="20"/>
  <c r="U45161" i="20"/>
  <c r="U45149" i="20"/>
  <c r="U45137" i="20"/>
  <c r="U45125" i="20"/>
  <c r="U45113" i="20"/>
  <c r="U45101" i="20"/>
  <c r="U45089" i="20"/>
  <c r="U45077" i="20"/>
  <c r="U45065" i="20"/>
  <c r="U45053" i="20"/>
  <c r="U45041" i="20"/>
  <c r="U45029" i="20"/>
  <c r="U45017" i="20"/>
  <c r="U45005" i="20"/>
  <c r="U44993" i="20"/>
  <c r="U44981" i="20"/>
  <c r="U44969" i="20"/>
  <c r="U44957" i="20"/>
  <c r="U44945" i="20"/>
  <c r="U44933" i="20"/>
  <c r="U44921" i="20"/>
  <c r="U44909" i="20"/>
  <c r="U44897" i="20"/>
  <c r="U44885" i="20"/>
  <c r="U44873" i="20"/>
  <c r="U44861" i="20"/>
  <c r="U44849" i="20"/>
  <c r="U44837" i="20"/>
  <c r="U44825" i="20"/>
  <c r="U44813" i="20"/>
  <c r="U44801" i="20"/>
  <c r="U44789" i="20"/>
  <c r="U44777" i="20"/>
  <c r="U44765" i="20"/>
  <c r="U44753" i="20"/>
  <c r="U44741" i="20"/>
  <c r="U44729" i="20"/>
  <c r="U44717" i="20"/>
  <c r="U44705" i="20"/>
  <c r="U44693" i="20"/>
  <c r="U44681" i="20"/>
  <c r="U44669" i="20"/>
  <c r="U44657" i="20"/>
  <c r="U44645" i="20"/>
  <c r="U44633" i="20"/>
  <c r="U44621" i="20"/>
  <c r="U44609" i="20"/>
  <c r="U44597" i="20"/>
  <c r="U44585" i="20"/>
  <c r="U44573" i="20"/>
  <c r="U44561" i="20"/>
  <c r="U44549" i="20"/>
  <c r="U44537" i="20"/>
  <c r="U44525" i="20"/>
  <c r="U44513" i="20"/>
  <c r="U44501" i="20"/>
  <c r="U44489" i="20"/>
  <c r="U44477" i="20"/>
  <c r="U44465" i="20"/>
  <c r="U44453" i="20"/>
  <c r="U44441" i="20"/>
  <c r="U44429" i="20"/>
  <c r="U44417" i="20"/>
  <c r="U44405" i="20"/>
  <c r="U44393" i="20"/>
  <c r="U44381" i="20"/>
  <c r="U44369" i="20"/>
  <c r="U44357" i="20"/>
  <c r="U44345" i="20"/>
  <c r="U44333" i="20"/>
  <c r="U44321" i="20"/>
  <c r="U44309" i="20"/>
  <c r="U44297" i="20"/>
  <c r="U44285" i="20"/>
  <c r="U44273" i="20"/>
  <c r="U44261" i="20"/>
  <c r="U44249" i="20"/>
  <c r="U44237" i="20"/>
  <c r="U44225" i="20"/>
  <c r="U44213" i="20"/>
  <c r="U44201" i="20"/>
  <c r="U47956" i="20"/>
  <c r="U47944" i="20"/>
  <c r="U47932" i="20"/>
  <c r="U47920" i="20"/>
  <c r="U47908" i="20"/>
  <c r="U47896" i="20"/>
  <c r="U47884" i="20"/>
  <c r="U47872" i="20"/>
  <c r="U47860" i="20"/>
  <c r="U47848" i="20"/>
  <c r="U47836" i="20"/>
  <c r="U47824" i="20"/>
  <c r="U47812" i="20"/>
  <c r="U47800" i="20"/>
  <c r="U47788" i="20"/>
  <c r="U47776" i="20"/>
  <c r="U47764" i="20"/>
  <c r="U47752" i="20"/>
  <c r="U47740" i="20"/>
  <c r="U47728" i="20"/>
  <c r="U47716" i="20"/>
  <c r="U47704" i="20"/>
  <c r="U47692" i="20"/>
  <c r="U47680" i="20"/>
  <c r="U47668" i="20"/>
  <c r="U47656" i="20"/>
  <c r="U47644" i="20"/>
  <c r="U47632" i="20"/>
  <c r="U47620" i="20"/>
  <c r="U47608" i="20"/>
  <c r="U47596" i="20"/>
  <c r="U47584" i="20"/>
  <c r="U47572" i="20"/>
  <c r="U47560" i="20"/>
  <c r="U47548" i="20"/>
  <c r="U47536" i="20"/>
  <c r="U47524" i="20"/>
  <c r="U47512" i="20"/>
  <c r="U47500" i="20"/>
  <c r="U47488" i="20"/>
  <c r="U47476" i="20"/>
  <c r="U47464" i="20"/>
  <c r="U47452" i="20"/>
  <c r="U47440" i="20"/>
  <c r="U47428" i="20"/>
  <c r="U47416" i="20"/>
  <c r="U47404" i="20"/>
  <c r="U47392" i="20"/>
  <c r="U47380" i="20"/>
  <c r="U47368" i="20"/>
  <c r="U47356" i="20"/>
  <c r="U47344" i="20"/>
  <c r="U47332" i="20"/>
  <c r="U47320" i="20"/>
  <c r="U47308" i="20"/>
  <c r="U47296" i="20"/>
  <c r="U47284" i="20"/>
  <c r="U47272" i="20"/>
  <c r="U47260" i="20"/>
  <c r="U47248" i="20"/>
  <c r="U47236" i="20"/>
  <c r="U47224" i="20"/>
  <c r="U47212" i="20"/>
  <c r="U47200" i="20"/>
  <c r="U47188" i="20"/>
  <c r="U47176" i="20"/>
  <c r="U47164" i="20"/>
  <c r="U47152" i="20"/>
  <c r="U47140" i="20"/>
  <c r="U47128" i="20"/>
  <c r="U47116" i="20"/>
  <c r="U47104" i="20"/>
  <c r="U47092" i="20"/>
  <c r="U47080" i="20"/>
  <c r="U47068" i="20"/>
  <c r="U47056" i="20"/>
  <c r="U47044" i="20"/>
  <c r="U47032" i="20"/>
  <c r="U47020" i="20"/>
  <c r="U47008" i="20"/>
  <c r="U46996" i="20"/>
  <c r="U46984" i="20"/>
  <c r="U46972" i="20"/>
  <c r="U46960" i="20"/>
  <c r="U46948" i="20"/>
  <c r="U46936" i="20"/>
  <c r="U46924" i="20"/>
  <c r="U46912" i="20"/>
  <c r="U46900" i="20"/>
  <c r="U46888" i="20"/>
  <c r="U46876" i="20"/>
  <c r="U46864" i="20"/>
  <c r="U46852" i="20"/>
  <c r="U46840" i="20"/>
  <c r="U46828" i="20"/>
  <c r="U46816" i="20"/>
  <c r="U46804" i="20"/>
  <c r="U46792" i="20"/>
  <c r="U46780" i="20"/>
  <c r="U46768" i="20"/>
  <c r="U46756" i="20"/>
  <c r="U46744" i="20"/>
  <c r="U46732" i="20"/>
  <c r="U46720" i="20"/>
  <c r="U46708" i="20"/>
  <c r="U46696" i="20"/>
  <c r="U46684" i="20"/>
  <c r="U46672" i="20"/>
  <c r="U46660" i="20"/>
  <c r="U46648" i="20"/>
  <c r="U46636" i="20"/>
  <c r="U46624" i="20"/>
  <c r="U46612" i="20"/>
  <c r="U46600" i="20"/>
  <c r="U46588" i="20"/>
  <c r="U46576" i="20"/>
  <c r="U46564" i="20"/>
  <c r="U46552" i="20"/>
  <c r="U46540" i="20"/>
  <c r="U46528" i="20"/>
  <c r="U46516" i="20"/>
  <c r="U46504" i="20"/>
  <c r="U46492" i="20"/>
  <c r="U46480" i="20"/>
  <c r="U46468" i="20"/>
  <c r="U46456" i="20"/>
  <c r="U46444" i="20"/>
  <c r="U46432" i="20"/>
  <c r="U46420" i="20"/>
  <c r="U46408" i="20"/>
  <c r="U46396" i="20"/>
  <c r="U46384" i="20"/>
  <c r="U46372" i="20"/>
  <c r="U46360" i="20"/>
  <c r="U46348" i="20"/>
  <c r="U46336" i="20"/>
  <c r="U46324" i="20"/>
  <c r="U46312" i="20"/>
  <c r="U46300" i="20"/>
  <c r="U46288" i="20"/>
  <c r="U46276" i="20"/>
  <c r="U46264" i="20"/>
  <c r="U46252" i="20"/>
  <c r="U46240" i="20"/>
  <c r="U46228" i="20"/>
  <c r="U46216" i="20"/>
  <c r="U46204" i="20"/>
  <c r="U46192" i="20"/>
  <c r="U46180" i="20"/>
  <c r="U46168" i="20"/>
  <c r="U46156" i="20"/>
  <c r="U46144" i="20"/>
  <c r="U46132" i="20"/>
  <c r="U46120" i="20"/>
  <c r="U46108" i="20"/>
  <c r="U46096" i="20"/>
  <c r="U46084" i="20"/>
  <c r="U46072" i="20"/>
  <c r="U46060" i="20"/>
  <c r="U46048" i="20"/>
  <c r="U46036" i="20"/>
  <c r="U46024" i="20"/>
  <c r="U46012" i="20"/>
  <c r="U46000" i="20"/>
  <c r="U45988" i="20"/>
  <c r="U45976" i="20"/>
  <c r="U45964" i="20"/>
  <c r="U45952" i="20"/>
  <c r="U45940" i="20"/>
  <c r="U45928" i="20"/>
  <c r="U45916" i="20"/>
  <c r="U45904" i="20"/>
  <c r="U45892" i="20"/>
  <c r="U45880" i="20"/>
  <c r="U45868" i="20"/>
  <c r="U45856" i="20"/>
  <c r="U45844" i="20"/>
  <c r="U45832" i="20"/>
  <c r="U45820" i="20"/>
  <c r="U45808" i="20"/>
  <c r="U45796" i="20"/>
  <c r="U45784" i="20"/>
  <c r="U45772" i="20"/>
  <c r="U45760" i="20"/>
  <c r="U45748" i="20"/>
  <c r="U45736" i="20"/>
  <c r="U45724" i="20"/>
  <c r="U45712" i="20"/>
  <c r="U45700" i="20"/>
  <c r="U45688" i="20"/>
  <c r="U45676" i="20"/>
  <c r="U45664" i="20"/>
  <c r="U45652" i="20"/>
  <c r="U45640" i="20"/>
  <c r="U45628" i="20"/>
  <c r="U45616" i="20"/>
  <c r="U45604" i="20"/>
  <c r="U45592" i="20"/>
  <c r="U45580" i="20"/>
  <c r="U45568" i="20"/>
  <c r="U45556" i="20"/>
  <c r="U45544" i="20"/>
  <c r="U45532" i="20"/>
  <c r="U45520" i="20"/>
  <c r="U45508" i="20"/>
  <c r="U45496" i="20"/>
  <c r="U45484" i="20"/>
  <c r="U45472" i="20"/>
  <c r="U45460" i="20"/>
  <c r="U45448" i="20"/>
  <c r="U45436" i="20"/>
  <c r="U45424" i="20"/>
  <c r="U45412" i="20"/>
  <c r="U45400" i="20"/>
  <c r="U45388" i="20"/>
  <c r="U45376" i="20"/>
  <c r="U45364" i="20"/>
  <c r="U45352" i="20"/>
  <c r="U45340" i="20"/>
  <c r="U45328" i="20"/>
  <c r="U45316" i="20"/>
  <c r="U45304" i="20"/>
  <c r="U45292" i="20"/>
  <c r="U45280" i="20"/>
  <c r="U45268" i="20"/>
  <c r="U45256" i="20"/>
  <c r="U45244" i="20"/>
  <c r="U45232" i="20"/>
  <c r="U45220" i="20"/>
  <c r="U45208" i="20"/>
  <c r="U45196" i="20"/>
  <c r="U45184" i="20"/>
  <c r="U45172" i="20"/>
  <c r="U45160" i="20"/>
  <c r="U45148" i="20"/>
  <c r="U45136" i="20"/>
  <c r="U45124" i="20"/>
  <c r="U45112" i="20"/>
  <c r="U45100" i="20"/>
  <c r="U45088" i="20"/>
  <c r="U45076" i="20"/>
  <c r="U45064" i="20"/>
  <c r="U45052" i="20"/>
  <c r="U45040" i="20"/>
  <c r="U45028" i="20"/>
  <c r="U45016" i="20"/>
  <c r="U45004" i="20"/>
  <c r="U44992" i="20"/>
  <c r="U44980" i="20"/>
  <c r="U44968" i="20"/>
  <c r="U44956" i="20"/>
  <c r="U44944" i="20"/>
  <c r="U44932" i="20"/>
  <c r="U44920" i="20"/>
  <c r="U44908" i="20"/>
  <c r="U44896" i="20"/>
  <c r="U44884" i="20"/>
  <c r="U44872" i="20"/>
  <c r="U44860" i="20"/>
  <c r="U44848" i="20"/>
  <c r="U44836" i="20"/>
  <c r="U44824" i="20"/>
  <c r="U44812" i="20"/>
  <c r="U44800" i="20"/>
  <c r="U44788" i="20"/>
  <c r="U44776" i="20"/>
  <c r="U44764" i="20"/>
  <c r="U44752" i="20"/>
  <c r="U44740" i="20"/>
  <c r="U44728" i="20"/>
  <c r="U44716" i="20"/>
  <c r="U44704" i="20"/>
  <c r="U44692" i="20"/>
  <c r="U44680" i="20"/>
  <c r="U44668" i="20"/>
  <c r="U44656" i="20"/>
  <c r="U44644" i="20"/>
  <c r="U44632" i="20"/>
  <c r="U44620" i="20"/>
  <c r="U44608" i="20"/>
  <c r="U44596" i="20"/>
  <c r="U44584" i="20"/>
  <c r="U44572" i="20"/>
  <c r="U44560" i="20"/>
  <c r="U44548" i="20"/>
  <c r="U44536" i="20"/>
  <c r="U44524" i="20"/>
  <c r="U44512" i="20"/>
  <c r="U44500" i="20"/>
  <c r="U44488" i="20"/>
  <c r="U44476" i="20"/>
  <c r="U44464" i="20"/>
  <c r="U44452" i="20"/>
  <c r="U44440" i="20"/>
  <c r="U44428" i="20"/>
  <c r="U44416" i="20"/>
  <c r="U44404" i="20"/>
  <c r="U44392" i="20"/>
  <c r="U44380" i="20"/>
  <c r="U44368" i="20"/>
  <c r="U44356" i="20"/>
  <c r="U44344" i="20"/>
  <c r="U44332" i="20"/>
  <c r="U44320" i="20"/>
  <c r="U44308" i="20"/>
  <c r="U44296" i="20"/>
  <c r="U44284" i="20"/>
  <c r="U44272" i="20"/>
  <c r="U44260" i="20"/>
  <c r="U44248" i="20"/>
  <c r="U44236" i="20"/>
  <c r="U44224" i="20"/>
  <c r="U44212" i="20"/>
  <c r="U44200" i="20"/>
  <c r="U44188" i="20"/>
  <c r="U44176" i="20"/>
  <c r="U44164" i="20"/>
  <c r="U44152" i="20"/>
  <c r="U44140" i="20"/>
  <c r="U44128" i="20"/>
  <c r="U44116" i="20"/>
  <c r="U44104" i="20"/>
  <c r="U44092" i="20"/>
  <c r="U44080" i="20"/>
  <c r="U44068" i="20"/>
  <c r="U44056" i="20"/>
  <c r="U44044" i="20"/>
  <c r="U44032" i="20"/>
  <c r="U44020" i="20"/>
  <c r="U44008" i="20"/>
  <c r="U43996" i="20"/>
  <c r="U43984" i="20"/>
  <c r="U43972" i="20"/>
  <c r="U43960" i="20"/>
  <c r="U43948" i="20"/>
  <c r="U43936" i="20"/>
  <c r="U43924" i="20"/>
  <c r="U43912" i="20"/>
  <c r="U43900" i="20"/>
  <c r="U43888" i="20"/>
  <c r="U43876" i="20"/>
  <c r="U49587" i="20"/>
  <c r="U49575" i="20"/>
  <c r="U49563" i="20"/>
  <c r="U49551" i="20"/>
  <c r="U49539" i="20"/>
  <c r="U49527" i="20"/>
  <c r="U49515" i="20"/>
  <c r="U49503" i="20"/>
  <c r="U49491" i="20"/>
  <c r="U49479" i="20"/>
  <c r="U49467" i="20"/>
  <c r="U49455" i="20"/>
  <c r="U49443" i="20"/>
  <c r="U49431" i="20"/>
  <c r="U49419" i="20"/>
  <c r="U49407" i="20"/>
  <c r="U49395" i="20"/>
  <c r="U49383" i="20"/>
  <c r="U49371" i="20"/>
  <c r="U49359" i="20"/>
  <c r="U49347" i="20"/>
  <c r="U49335" i="20"/>
  <c r="U49323" i="20"/>
  <c r="U49311" i="20"/>
  <c r="U49299" i="20"/>
  <c r="U49287" i="20"/>
  <c r="U49275" i="20"/>
  <c r="U49263" i="20"/>
  <c r="U49251" i="20"/>
  <c r="U49239" i="20"/>
  <c r="U49227" i="20"/>
  <c r="U49215" i="20"/>
  <c r="U49203" i="20"/>
  <c r="U49191" i="20"/>
  <c r="U49179" i="20"/>
  <c r="U49167" i="20"/>
  <c r="U49155" i="20"/>
  <c r="U49143" i="20"/>
  <c r="U49131" i="20"/>
  <c r="U49119" i="20"/>
  <c r="U49107" i="20"/>
  <c r="U49095" i="20"/>
  <c r="U49083" i="20"/>
  <c r="U49071" i="20"/>
  <c r="U49059" i="20"/>
  <c r="U49047" i="20"/>
  <c r="U49035" i="20"/>
  <c r="U49023" i="20"/>
  <c r="U49011" i="20"/>
  <c r="U48999" i="20"/>
  <c r="U48987" i="20"/>
  <c r="U48975" i="20"/>
  <c r="U48963" i="20"/>
  <c r="U48951" i="20"/>
  <c r="U48939" i="20"/>
  <c r="U48927" i="20"/>
  <c r="U48915" i="20"/>
  <c r="U48903" i="20"/>
  <c r="U48891" i="20"/>
  <c r="U48879" i="20"/>
  <c r="U48867" i="20"/>
  <c r="U48855" i="20"/>
  <c r="U48843" i="20"/>
  <c r="U48831" i="20"/>
  <c r="U48819" i="20"/>
  <c r="U48807" i="20"/>
  <c r="U48795" i="20"/>
  <c r="U48783" i="20"/>
  <c r="U48771" i="20"/>
  <c r="U48759" i="20"/>
  <c r="U48747" i="20"/>
  <c r="U48735" i="20"/>
  <c r="U48723" i="20"/>
  <c r="U48711" i="20"/>
  <c r="U48699" i="20"/>
  <c r="U48687" i="20"/>
  <c r="U48675" i="20"/>
  <c r="U48663" i="20"/>
  <c r="U48651" i="20"/>
  <c r="U48639" i="20"/>
  <c r="U48627" i="20"/>
  <c r="U48615" i="20"/>
  <c r="U48603" i="20"/>
  <c r="U48591" i="20"/>
  <c r="U48579" i="20"/>
  <c r="U48567" i="20"/>
  <c r="U48555" i="20"/>
  <c r="U48543" i="20"/>
  <c r="U48531" i="20"/>
  <c r="U48519" i="20"/>
  <c r="U48507" i="20"/>
  <c r="U48495" i="20"/>
  <c r="U48483" i="20"/>
  <c r="U48471" i="20"/>
  <c r="U48459" i="20"/>
  <c r="U48447" i="20"/>
  <c r="U48435" i="20"/>
  <c r="U48423" i="20"/>
  <c r="U48411" i="20"/>
  <c r="U48399" i="20"/>
  <c r="U48387" i="20"/>
  <c r="U48375" i="20"/>
  <c r="U48363" i="20"/>
  <c r="U48351" i="20"/>
  <c r="U48339" i="20"/>
  <c r="U48327" i="20"/>
  <c r="U48315" i="20"/>
  <c r="U48303" i="20"/>
  <c r="U48291" i="20"/>
  <c r="U48279" i="20"/>
  <c r="U48267" i="20"/>
  <c r="U48255" i="20"/>
  <c r="U48243" i="20"/>
  <c r="U48231" i="20"/>
  <c r="U48219" i="20"/>
  <c r="U48207" i="20"/>
  <c r="U48195" i="20"/>
  <c r="U48183" i="20"/>
  <c r="U48171" i="20"/>
  <c r="U48159" i="20"/>
  <c r="U48147" i="20"/>
  <c r="U48135" i="20"/>
  <c r="U48123" i="20"/>
  <c r="U48111" i="20"/>
  <c r="U48099" i="20"/>
  <c r="U48087" i="20"/>
  <c r="U48075" i="20"/>
  <c r="U48063" i="20"/>
  <c r="U48051" i="20"/>
  <c r="U48039" i="20"/>
  <c r="U48027" i="20"/>
  <c r="U48015" i="20"/>
  <c r="U48003" i="20"/>
  <c r="U47991" i="20"/>
  <c r="U47979" i="20"/>
  <c r="U47967" i="20"/>
  <c r="U47955" i="20"/>
  <c r="U47943" i="20"/>
  <c r="U47931" i="20"/>
  <c r="U47919" i="20"/>
  <c r="U47907" i="20"/>
  <c r="U47895" i="20"/>
  <c r="U47883" i="20"/>
  <c r="U47871" i="20"/>
  <c r="U47859" i="20"/>
  <c r="U47847" i="20"/>
  <c r="U47835" i="20"/>
  <c r="U47823" i="20"/>
  <c r="U47811" i="20"/>
  <c r="U47799" i="20"/>
  <c r="U47787" i="20"/>
  <c r="U47775" i="20"/>
  <c r="U47763" i="20"/>
  <c r="U47751" i="20"/>
  <c r="U47739" i="20"/>
  <c r="U47727" i="20"/>
  <c r="U47715" i="20"/>
  <c r="U47703" i="20"/>
  <c r="U47691" i="20"/>
  <c r="U47679" i="20"/>
  <c r="U47667" i="20"/>
  <c r="U47655" i="20"/>
  <c r="U47643" i="20"/>
  <c r="U47631" i="20"/>
  <c r="U47619" i="20"/>
  <c r="U47607" i="20"/>
  <c r="U47595" i="20"/>
  <c r="U47583" i="20"/>
  <c r="U47571" i="20"/>
  <c r="U47559" i="20"/>
  <c r="U47547" i="20"/>
  <c r="U47535" i="20"/>
  <c r="U47523" i="20"/>
  <c r="U47511" i="20"/>
  <c r="U47499" i="20"/>
  <c r="U47487" i="20"/>
  <c r="U47475" i="20"/>
  <c r="U47463" i="20"/>
  <c r="U47451" i="20"/>
  <c r="U47439" i="20"/>
  <c r="U47427" i="20"/>
  <c r="U47415" i="20"/>
  <c r="U47403" i="20"/>
  <c r="U47391" i="20"/>
  <c r="U47379" i="20"/>
  <c r="U47367" i="20"/>
  <c r="U47355" i="20"/>
  <c r="U47343" i="20"/>
  <c r="U47331" i="20"/>
  <c r="U47319" i="20"/>
  <c r="U47307" i="20"/>
  <c r="U47295" i="20"/>
  <c r="U47283" i="20"/>
  <c r="U47271" i="20"/>
  <c r="U47259" i="20"/>
  <c r="U47247" i="20"/>
  <c r="U47235" i="20"/>
  <c r="U47223" i="20"/>
  <c r="U47211" i="20"/>
  <c r="U47199" i="20"/>
  <c r="U47187" i="20"/>
  <c r="U47175" i="20"/>
  <c r="U47163" i="20"/>
  <c r="U47151" i="20"/>
  <c r="U47139" i="20"/>
  <c r="U47127" i="20"/>
  <c r="U47115" i="20"/>
  <c r="U47103" i="20"/>
  <c r="U47091" i="20"/>
  <c r="U47079" i="20"/>
  <c r="U47067" i="20"/>
  <c r="U47055" i="20"/>
  <c r="U47043" i="20"/>
  <c r="U47031" i="20"/>
  <c r="U47019" i="20"/>
  <c r="U47007" i="20"/>
  <c r="U46995" i="20"/>
  <c r="U46983" i="20"/>
  <c r="U46971" i="20"/>
  <c r="U46959" i="20"/>
  <c r="U46947" i="20"/>
  <c r="U46935" i="20"/>
  <c r="U46923" i="20"/>
  <c r="U46911" i="20"/>
  <c r="U46899" i="20"/>
  <c r="U46887" i="20"/>
  <c r="U46875" i="20"/>
  <c r="U46863" i="20"/>
  <c r="U46851" i="20"/>
  <c r="U46839" i="20"/>
  <c r="U46827" i="20"/>
  <c r="U46815" i="20"/>
  <c r="U46803" i="20"/>
  <c r="U46791" i="20"/>
  <c r="U46779" i="20"/>
  <c r="U46767" i="20"/>
  <c r="U46755" i="20"/>
  <c r="U46743" i="20"/>
  <c r="U46731" i="20"/>
  <c r="U46719" i="20"/>
  <c r="U46707" i="20"/>
  <c r="U46695" i="20"/>
  <c r="U46683" i="20"/>
  <c r="U46671" i="20"/>
  <c r="U46659" i="20"/>
  <c r="U46647" i="20"/>
  <c r="U46635" i="20"/>
  <c r="U46623" i="20"/>
  <c r="U46611" i="20"/>
  <c r="U46599" i="20"/>
  <c r="U46587" i="20"/>
  <c r="U46575" i="20"/>
  <c r="U46563" i="20"/>
  <c r="U46551" i="20"/>
  <c r="U46539" i="20"/>
  <c r="U46527" i="20"/>
  <c r="U46515" i="20"/>
  <c r="U46503" i="20"/>
  <c r="U46491" i="20"/>
  <c r="U46479" i="20"/>
  <c r="U46467" i="20"/>
  <c r="U46455" i="20"/>
  <c r="U46443" i="20"/>
  <c r="U46431" i="20"/>
  <c r="U46419" i="20"/>
  <c r="U46407" i="20"/>
  <c r="U46395" i="20"/>
  <c r="U46383" i="20"/>
  <c r="U46371" i="20"/>
  <c r="U46359" i="20"/>
  <c r="U46347" i="20"/>
  <c r="U46335" i="20"/>
  <c r="U46323" i="20"/>
  <c r="U46311" i="20"/>
  <c r="U46299" i="20"/>
  <c r="U46287" i="20"/>
  <c r="U46275" i="20"/>
  <c r="U46263" i="20"/>
  <c r="U46251" i="20"/>
  <c r="U46239" i="20"/>
  <c r="U46227" i="20"/>
  <c r="U46215" i="20"/>
  <c r="U46203" i="20"/>
  <c r="U46191" i="20"/>
  <c r="U46179" i="20"/>
  <c r="U46167" i="20"/>
  <c r="U46155" i="20"/>
  <c r="U46143" i="20"/>
  <c r="U46131" i="20"/>
  <c r="U46119" i="20"/>
  <c r="U46107" i="20"/>
  <c r="U46095" i="20"/>
  <c r="U46083" i="20"/>
  <c r="U46071" i="20"/>
  <c r="U46059" i="20"/>
  <c r="U46047" i="20"/>
  <c r="U46035" i="20"/>
  <c r="U46023" i="20"/>
  <c r="U46011" i="20"/>
  <c r="U45999" i="20"/>
  <c r="U45987" i="20"/>
  <c r="U45975" i="20"/>
  <c r="U45963" i="20"/>
  <c r="U45951" i="20"/>
  <c r="U45939" i="20"/>
  <c r="U45927" i="20"/>
  <c r="U45915" i="20"/>
  <c r="U45903" i="20"/>
  <c r="U45891" i="20"/>
  <c r="U45879" i="20"/>
  <c r="U45867" i="20"/>
  <c r="U45855" i="20"/>
  <c r="U45843" i="20"/>
  <c r="U45831" i="20"/>
  <c r="U45819" i="20"/>
  <c r="U45807" i="20"/>
  <c r="U45795" i="20"/>
  <c r="U45783" i="20"/>
  <c r="U45771" i="20"/>
  <c r="U45759" i="20"/>
  <c r="U45747" i="20"/>
  <c r="U45735" i="20"/>
  <c r="U45723" i="20"/>
  <c r="U45711" i="20"/>
  <c r="U45699" i="20"/>
  <c r="U45687" i="20"/>
  <c r="U45675" i="20"/>
  <c r="U45663" i="20"/>
  <c r="U45651" i="20"/>
  <c r="U45639" i="20"/>
  <c r="U45627" i="20"/>
  <c r="U45615" i="20"/>
  <c r="U45603" i="20"/>
  <c r="U45591" i="20"/>
  <c r="U45579" i="20"/>
  <c r="U45567" i="20"/>
  <c r="U45555" i="20"/>
  <c r="U45543" i="20"/>
  <c r="U45531" i="20"/>
  <c r="U45519" i="20"/>
  <c r="U45507" i="20"/>
  <c r="U45495" i="20"/>
  <c r="U45483" i="20"/>
  <c r="U45471" i="20"/>
  <c r="U45459" i="20"/>
  <c r="U45447" i="20"/>
  <c r="U45435" i="20"/>
  <c r="U45423" i="20"/>
  <c r="U45411" i="20"/>
  <c r="U45399" i="20"/>
  <c r="U45387" i="20"/>
  <c r="U45375" i="20"/>
  <c r="U45363" i="20"/>
  <c r="U45351" i="20"/>
  <c r="U45339" i="20"/>
  <c r="U45327" i="20"/>
  <c r="U45315" i="20"/>
  <c r="U45303" i="20"/>
  <c r="U45291" i="20"/>
  <c r="U45279" i="20"/>
  <c r="U45267" i="20"/>
  <c r="U45255" i="20"/>
  <c r="U45243" i="20"/>
  <c r="U45231" i="20"/>
  <c r="U45219" i="20"/>
  <c r="U45207" i="20"/>
  <c r="U45195" i="20"/>
  <c r="U45183" i="20"/>
  <c r="U45171" i="20"/>
  <c r="U45159" i="20"/>
  <c r="U45147" i="20"/>
  <c r="U45135" i="20"/>
  <c r="U45123" i="20"/>
  <c r="U45111" i="20"/>
  <c r="U45099" i="20"/>
  <c r="U45087" i="20"/>
  <c r="U45075" i="20"/>
  <c r="U45063" i="20"/>
  <c r="U45051" i="20"/>
  <c r="U45039" i="20"/>
  <c r="U45027" i="20"/>
  <c r="U45015" i="20"/>
  <c r="U47966" i="20"/>
  <c r="U47954" i="20"/>
  <c r="U47942" i="20"/>
  <c r="U47930" i="20"/>
  <c r="U47918" i="20"/>
  <c r="U47906" i="20"/>
  <c r="U47894" i="20"/>
  <c r="U47882" i="20"/>
  <c r="U47870" i="20"/>
  <c r="U47858" i="20"/>
  <c r="U47846" i="20"/>
  <c r="U47834" i="20"/>
  <c r="U47822" i="20"/>
  <c r="U47810" i="20"/>
  <c r="U47798" i="20"/>
  <c r="U47786" i="20"/>
  <c r="U47774" i="20"/>
  <c r="U47762" i="20"/>
  <c r="U47750" i="20"/>
  <c r="U47738" i="20"/>
  <c r="U47726" i="20"/>
  <c r="U47714" i="20"/>
  <c r="U47702" i="20"/>
  <c r="U47690" i="20"/>
  <c r="U47678" i="20"/>
  <c r="U47666" i="20"/>
  <c r="U47654" i="20"/>
  <c r="U47642" i="20"/>
  <c r="U47630" i="20"/>
  <c r="U47618" i="20"/>
  <c r="U47606" i="20"/>
  <c r="U47594" i="20"/>
  <c r="U47582" i="20"/>
  <c r="U47570" i="20"/>
  <c r="U47558" i="20"/>
  <c r="U47546" i="20"/>
  <c r="U47534" i="20"/>
  <c r="U47522" i="20"/>
  <c r="U47510" i="20"/>
  <c r="U47498" i="20"/>
  <c r="U47486" i="20"/>
  <c r="U47474" i="20"/>
  <c r="U47462" i="20"/>
  <c r="U47450" i="20"/>
  <c r="U47438" i="20"/>
  <c r="U47426" i="20"/>
  <c r="U47414" i="20"/>
  <c r="U47402" i="20"/>
  <c r="U47390" i="20"/>
  <c r="U47378" i="20"/>
  <c r="U47366" i="20"/>
  <c r="U47354" i="20"/>
  <c r="U47342" i="20"/>
  <c r="U47330" i="20"/>
  <c r="U47318" i="20"/>
  <c r="U47306" i="20"/>
  <c r="U47294" i="20"/>
  <c r="U47282" i="20"/>
  <c r="U47270" i="20"/>
  <c r="U47258" i="20"/>
  <c r="U47246" i="20"/>
  <c r="U47234" i="20"/>
  <c r="U47222" i="20"/>
  <c r="U47210" i="20"/>
  <c r="U47198" i="20"/>
  <c r="U47186" i="20"/>
  <c r="U47174" i="20"/>
  <c r="U47162" i="20"/>
  <c r="U47150" i="20"/>
  <c r="U47138" i="20"/>
  <c r="U47126" i="20"/>
  <c r="U47114" i="20"/>
  <c r="U47102" i="20"/>
  <c r="U47090" i="20"/>
  <c r="U47078" i="20"/>
  <c r="U47066" i="20"/>
  <c r="U47054" i="20"/>
  <c r="U47042" i="20"/>
  <c r="U47030" i="20"/>
  <c r="U47018" i="20"/>
  <c r="U47006" i="20"/>
  <c r="U46994" i="20"/>
  <c r="U46982" i="20"/>
  <c r="U46970" i="20"/>
  <c r="U46958" i="20"/>
  <c r="U46946" i="20"/>
  <c r="U46934" i="20"/>
  <c r="U46922" i="20"/>
  <c r="U46910" i="20"/>
  <c r="U46898" i="20"/>
  <c r="U46886" i="20"/>
  <c r="U46874" i="20"/>
  <c r="U46862" i="20"/>
  <c r="U46850" i="20"/>
  <c r="U46838" i="20"/>
  <c r="U46826" i="20"/>
  <c r="U46814" i="20"/>
  <c r="U46802" i="20"/>
  <c r="U46790" i="20"/>
  <c r="U46778" i="20"/>
  <c r="U46766" i="20"/>
  <c r="U46754" i="20"/>
  <c r="U46742" i="20"/>
  <c r="U46730" i="20"/>
  <c r="U46718" i="20"/>
  <c r="U46706" i="20"/>
  <c r="U46694" i="20"/>
  <c r="U46682" i="20"/>
  <c r="U46670" i="20"/>
  <c r="U46658" i="20"/>
  <c r="U46646" i="20"/>
  <c r="U46634" i="20"/>
  <c r="U46622" i="20"/>
  <c r="U46610" i="20"/>
  <c r="U46598" i="20"/>
  <c r="U46586" i="20"/>
  <c r="U46574" i="20"/>
  <c r="U46562" i="20"/>
  <c r="U46550" i="20"/>
  <c r="U46538" i="20"/>
  <c r="U46526" i="20"/>
  <c r="U46514" i="20"/>
  <c r="U46502" i="20"/>
  <c r="U46490" i="20"/>
  <c r="U46478" i="20"/>
  <c r="U46466" i="20"/>
  <c r="U46454" i="20"/>
  <c r="U46442" i="20"/>
  <c r="U46430" i="20"/>
  <c r="U46418" i="20"/>
  <c r="U46406" i="20"/>
  <c r="U46394" i="20"/>
  <c r="U46382" i="20"/>
  <c r="U46370" i="20"/>
  <c r="U46358" i="20"/>
  <c r="U46346" i="20"/>
  <c r="U46334" i="20"/>
  <c r="U46322" i="20"/>
  <c r="U46310" i="20"/>
  <c r="U46298" i="20"/>
  <c r="U46286" i="20"/>
  <c r="U46274" i="20"/>
  <c r="U46262" i="20"/>
  <c r="U46250" i="20"/>
  <c r="U46238" i="20"/>
  <c r="U46226" i="20"/>
  <c r="U46214" i="20"/>
  <c r="U46202" i="20"/>
  <c r="U46190" i="20"/>
  <c r="U46178" i="20"/>
  <c r="U46166" i="20"/>
  <c r="U46154" i="20"/>
  <c r="U46142" i="20"/>
  <c r="U46130" i="20"/>
  <c r="U46118" i="20"/>
  <c r="U46106" i="20"/>
  <c r="U46094" i="20"/>
  <c r="U46082" i="20"/>
  <c r="U46070" i="20"/>
  <c r="U46058" i="20"/>
  <c r="U46046" i="20"/>
  <c r="U46034" i="20"/>
  <c r="U46022" i="20"/>
  <c r="U46010" i="20"/>
  <c r="U45998" i="20"/>
  <c r="U45986" i="20"/>
  <c r="U45974" i="20"/>
  <c r="U45962" i="20"/>
  <c r="U45950" i="20"/>
  <c r="U45938" i="20"/>
  <c r="U45926" i="20"/>
  <c r="U45914" i="20"/>
  <c r="U45902" i="20"/>
  <c r="U45890" i="20"/>
  <c r="U45878" i="20"/>
  <c r="U45866" i="20"/>
  <c r="U45854" i="20"/>
  <c r="U45842" i="20"/>
  <c r="U45830" i="20"/>
  <c r="U45818" i="20"/>
  <c r="U45806" i="20"/>
  <c r="U45794" i="20"/>
  <c r="U45782" i="20"/>
  <c r="U45770" i="20"/>
  <c r="U45758" i="20"/>
  <c r="U45746" i="20"/>
  <c r="U45734" i="20"/>
  <c r="U45722" i="20"/>
  <c r="U45710" i="20"/>
  <c r="U45698" i="20"/>
  <c r="U45686" i="20"/>
  <c r="U45674" i="20"/>
  <c r="U45662" i="20"/>
  <c r="U45650" i="20"/>
  <c r="U45638" i="20"/>
  <c r="U45626" i="20"/>
  <c r="U45614" i="20"/>
  <c r="U45602" i="20"/>
  <c r="U45590" i="20"/>
  <c r="U45578" i="20"/>
  <c r="U45566" i="20"/>
  <c r="U45554" i="20"/>
  <c r="U45542" i="20"/>
  <c r="U45530" i="20"/>
  <c r="U45518" i="20"/>
  <c r="U45506" i="20"/>
  <c r="U45494" i="20"/>
  <c r="U45482" i="20"/>
  <c r="U45470" i="20"/>
  <c r="U45458" i="20"/>
  <c r="U45446" i="20"/>
  <c r="U45434" i="20"/>
  <c r="U45422" i="20"/>
  <c r="U45410" i="20"/>
  <c r="U45398" i="20"/>
  <c r="U45386" i="20"/>
  <c r="U45374" i="20"/>
  <c r="U45362" i="20"/>
  <c r="U45350" i="20"/>
  <c r="U45338" i="20"/>
  <c r="U45326" i="20"/>
  <c r="U45314" i="20"/>
  <c r="U45302" i="20"/>
  <c r="U45290" i="20"/>
  <c r="U45278" i="20"/>
  <c r="U45266" i="20"/>
  <c r="U45254" i="20"/>
  <c r="U45242" i="20"/>
  <c r="U45230" i="20"/>
  <c r="U45218" i="20"/>
  <c r="U45206" i="20"/>
  <c r="U45194" i="20"/>
  <c r="U45182" i="20"/>
  <c r="U45170" i="20"/>
  <c r="U45158" i="20"/>
  <c r="U45146" i="20"/>
  <c r="U45134" i="20"/>
  <c r="U45122" i="20"/>
  <c r="U45110" i="20"/>
  <c r="U45098" i="20"/>
  <c r="U45086" i="20"/>
  <c r="U45074" i="20"/>
  <c r="U45062" i="20"/>
  <c r="U45050" i="20"/>
  <c r="U45038" i="20"/>
  <c r="U45026" i="20"/>
  <c r="U45014" i="20"/>
  <c r="U45002" i="20"/>
  <c r="U44990" i="20"/>
  <c r="U44978" i="20"/>
  <c r="U44966" i="20"/>
  <c r="U44954" i="20"/>
  <c r="U44942" i="20"/>
  <c r="U44930" i="20"/>
  <c r="U44918" i="20"/>
  <c r="U44906" i="20"/>
  <c r="U44894" i="20"/>
  <c r="U44882" i="20"/>
  <c r="U44870" i="20"/>
  <c r="U44858" i="20"/>
  <c r="U44846" i="20"/>
  <c r="U44834" i="20"/>
  <c r="U44822" i="20"/>
  <c r="U44810" i="20"/>
  <c r="U44798" i="20"/>
  <c r="U44786" i="20"/>
  <c r="U44774" i="20"/>
  <c r="U44762" i="20"/>
  <c r="U44750" i="20"/>
  <c r="U44738" i="20"/>
  <c r="U44726" i="20"/>
  <c r="U44714" i="20"/>
  <c r="U44702" i="20"/>
  <c r="U44690" i="20"/>
  <c r="U44678" i="20"/>
  <c r="U44666" i="20"/>
  <c r="U44654" i="20"/>
  <c r="U44642" i="20"/>
  <c r="U44630" i="20"/>
  <c r="U44618" i="20"/>
  <c r="U44606" i="20"/>
  <c r="U44594" i="20"/>
  <c r="U44582" i="20"/>
  <c r="U44570" i="20"/>
  <c r="U44558" i="20"/>
  <c r="U44546" i="20"/>
  <c r="U44534" i="20"/>
  <c r="U44522" i="20"/>
  <c r="U44510" i="20"/>
  <c r="U44498" i="20"/>
  <c r="U44486" i="20"/>
  <c r="U44474" i="20"/>
  <c r="U44462" i="20"/>
  <c r="U44450" i="20"/>
  <c r="U44438" i="20"/>
  <c r="U44426" i="20"/>
  <c r="U44414" i="20"/>
  <c r="U44402" i="20"/>
  <c r="U44390" i="20"/>
  <c r="U44378" i="20"/>
  <c r="U44366" i="20"/>
  <c r="U44354" i="20"/>
  <c r="U44342" i="20"/>
  <c r="U44330" i="20"/>
  <c r="U44318" i="20"/>
  <c r="U44306" i="20"/>
  <c r="U44294" i="20"/>
  <c r="U44282" i="20"/>
  <c r="U44270" i="20"/>
  <c r="U44258" i="20"/>
  <c r="U44246" i="20"/>
  <c r="U44234" i="20"/>
  <c r="U44222" i="20"/>
  <c r="U44210" i="20"/>
  <c r="U44189" i="20"/>
  <c r="U44177" i="20"/>
  <c r="U44165" i="20"/>
  <c r="U44153" i="20"/>
  <c r="U44141" i="20"/>
  <c r="U44129" i="20"/>
  <c r="U44117" i="20"/>
  <c r="U44105" i="20"/>
  <c r="U44093" i="20"/>
  <c r="U44081" i="20"/>
  <c r="U44069" i="20"/>
  <c r="U44057" i="20"/>
  <c r="U44045" i="20"/>
  <c r="U44033" i="20"/>
  <c r="U44021" i="20"/>
  <c r="U44009" i="20"/>
  <c r="U43997" i="20"/>
  <c r="U43985" i="20"/>
  <c r="U43973" i="20"/>
  <c r="U43961" i="20"/>
  <c r="U43949" i="20"/>
  <c r="U43937" i="20"/>
  <c r="U43925" i="20"/>
  <c r="U43913" i="20"/>
  <c r="U43901" i="20"/>
  <c r="U43889" i="20"/>
  <c r="U43877" i="20"/>
  <c r="U43865" i="20"/>
  <c r="U43853" i="20"/>
  <c r="U43841" i="20"/>
  <c r="U43829" i="20"/>
  <c r="U43817" i="20"/>
  <c r="U43805" i="20"/>
  <c r="U43793" i="20"/>
  <c r="U43781" i="20"/>
  <c r="U43769" i="20"/>
  <c r="U43757" i="20"/>
  <c r="U43745" i="20"/>
  <c r="U43733" i="20"/>
  <c r="U43721" i="20"/>
  <c r="U43709" i="20"/>
  <c r="U43697" i="20"/>
  <c r="U43685" i="20"/>
  <c r="U43673" i="20"/>
  <c r="U43661" i="20"/>
  <c r="U43649" i="20"/>
  <c r="U43637" i="20"/>
  <c r="U43625" i="20"/>
  <c r="U43613" i="20"/>
  <c r="U43601" i="20"/>
  <c r="U43589" i="20"/>
  <c r="U43577" i="20"/>
  <c r="U43565" i="20"/>
  <c r="U43553" i="20"/>
  <c r="U43541" i="20"/>
  <c r="U43529" i="20"/>
  <c r="U43517" i="20"/>
  <c r="U43505" i="20"/>
  <c r="U43493" i="20"/>
  <c r="U43481" i="20"/>
  <c r="U43469" i="20"/>
  <c r="U43457" i="20"/>
  <c r="U43445" i="20"/>
  <c r="U43433" i="20"/>
  <c r="U43421" i="20"/>
  <c r="U43409" i="20"/>
  <c r="U43397" i="20"/>
  <c r="U43385" i="20"/>
  <c r="U43373" i="20"/>
  <c r="U43361" i="20"/>
  <c r="U43349" i="20"/>
  <c r="U43337" i="20"/>
  <c r="U43325" i="20"/>
  <c r="U43313" i="20"/>
  <c r="U43301" i="20"/>
  <c r="U43289" i="20"/>
  <c r="U43277" i="20"/>
  <c r="U43265" i="20"/>
  <c r="U43253" i="20"/>
  <c r="U43241" i="20"/>
  <c r="U43229" i="20"/>
  <c r="U43217" i="20"/>
  <c r="U43205" i="20"/>
  <c r="U43193" i="20"/>
  <c r="U43181" i="20"/>
  <c r="U43169" i="20"/>
  <c r="U43157" i="20"/>
  <c r="U43145" i="20"/>
  <c r="U43133" i="20"/>
  <c r="U43121" i="20"/>
  <c r="U43109" i="20"/>
  <c r="U43097" i="20"/>
  <c r="U43085" i="20"/>
  <c r="U43073" i="20"/>
  <c r="U43061" i="20"/>
  <c r="U43049" i="20"/>
  <c r="U43037" i="20"/>
  <c r="U43025" i="20"/>
  <c r="U43013" i="20"/>
  <c r="U43001" i="20"/>
  <c r="U42989" i="20"/>
  <c r="U42977" i="20"/>
  <c r="U42965" i="20"/>
  <c r="U42953" i="20"/>
  <c r="U42941" i="20"/>
  <c r="U42929" i="20"/>
  <c r="U42917" i="20"/>
  <c r="U42905" i="20"/>
  <c r="U42893" i="20"/>
  <c r="U42881" i="20"/>
  <c r="U42869" i="20"/>
  <c r="U42857" i="20"/>
  <c r="U42845" i="20"/>
  <c r="U42833" i="20"/>
  <c r="U42821" i="20"/>
  <c r="U42809" i="20"/>
  <c r="U42797" i="20"/>
  <c r="U42785" i="20"/>
  <c r="U42773" i="20"/>
  <c r="U42761" i="20"/>
  <c r="U42749" i="20"/>
  <c r="U42737" i="20"/>
  <c r="U42725" i="20"/>
  <c r="U42713" i="20"/>
  <c r="U42701" i="20"/>
  <c r="U42689" i="20"/>
  <c r="U42677" i="20"/>
  <c r="U42665" i="20"/>
  <c r="U42653" i="20"/>
  <c r="U42641" i="20"/>
  <c r="U42629" i="20"/>
  <c r="U42617" i="20"/>
  <c r="U42605" i="20"/>
  <c r="U42593" i="20"/>
  <c r="U42581" i="20"/>
  <c r="U42569" i="20"/>
  <c r="U42557" i="20"/>
  <c r="U42545" i="20"/>
  <c r="U42533" i="20"/>
  <c r="U42521" i="20"/>
  <c r="U42509" i="20"/>
  <c r="U42497" i="20"/>
  <c r="U42485" i="20"/>
  <c r="U42473" i="20"/>
  <c r="U42461" i="20"/>
  <c r="U42449" i="20"/>
  <c r="U42437" i="20"/>
  <c r="U42425" i="20"/>
  <c r="U42413" i="20"/>
  <c r="U42401" i="20"/>
  <c r="U42389" i="20"/>
  <c r="U42377" i="20"/>
  <c r="U42365" i="20"/>
  <c r="U42353" i="20"/>
  <c r="U42341" i="20"/>
  <c r="U42329" i="20"/>
  <c r="U42317" i="20"/>
  <c r="U42305" i="20"/>
  <c r="U42293" i="20"/>
  <c r="U42281" i="20"/>
  <c r="U42269" i="20"/>
  <c r="U42257" i="20"/>
  <c r="U42245" i="20"/>
  <c r="U42233" i="20"/>
  <c r="U42221" i="20"/>
  <c r="U42209" i="20"/>
  <c r="U42197" i="20"/>
  <c r="U42185" i="20"/>
  <c r="U42173" i="20"/>
  <c r="U42161" i="20"/>
  <c r="U42149" i="20"/>
  <c r="U42137" i="20"/>
  <c r="U42125" i="20"/>
  <c r="U42113" i="20"/>
  <c r="U42101" i="20"/>
  <c r="U42089" i="20"/>
  <c r="U42077" i="20"/>
  <c r="U42065" i="20"/>
  <c r="U42053" i="20"/>
  <c r="U42041" i="20"/>
  <c r="U42029" i="20"/>
  <c r="U42017" i="20"/>
  <c r="U42005" i="20"/>
  <c r="U41993" i="20"/>
  <c r="U41981" i="20"/>
  <c r="U41969" i="20"/>
  <c r="U41957" i="20"/>
  <c r="U41945" i="20"/>
  <c r="U41933" i="20"/>
  <c r="U41921" i="20"/>
  <c r="U41909" i="20"/>
  <c r="U41897" i="20"/>
  <c r="U41885" i="20"/>
  <c r="U41873" i="20"/>
  <c r="U41861" i="20"/>
  <c r="U41849" i="20"/>
  <c r="U41837" i="20"/>
  <c r="U41825" i="20"/>
  <c r="U41813" i="20"/>
  <c r="U41801" i="20"/>
  <c r="U41789" i="20"/>
  <c r="U41777" i="20"/>
  <c r="U41765" i="20"/>
  <c r="U41753" i="20"/>
  <c r="U41741" i="20"/>
  <c r="U41729" i="20"/>
  <c r="U41717" i="20"/>
  <c r="U41705" i="20"/>
  <c r="U41693" i="20"/>
  <c r="U41681" i="20"/>
  <c r="U41669" i="20"/>
  <c r="U41657" i="20"/>
  <c r="U41645" i="20"/>
  <c r="U41633" i="20"/>
  <c r="U41621" i="20"/>
  <c r="U41609" i="20"/>
  <c r="U41597" i="20"/>
  <c r="U41585" i="20"/>
  <c r="U41573" i="20"/>
  <c r="U41561" i="20"/>
  <c r="U41549" i="20"/>
  <c r="U41537" i="20"/>
  <c r="U41525" i="20"/>
  <c r="U41513" i="20"/>
  <c r="U41501" i="20"/>
  <c r="U41489" i="20"/>
  <c r="U41477" i="20"/>
  <c r="U41465" i="20"/>
  <c r="U43864" i="20"/>
  <c r="U43852" i="20"/>
  <c r="U43840" i="20"/>
  <c r="U43828" i="20"/>
  <c r="U43816" i="20"/>
  <c r="U43804" i="20"/>
  <c r="U43792" i="20"/>
  <c r="U43780" i="20"/>
  <c r="U43768" i="20"/>
  <c r="U43756" i="20"/>
  <c r="U43744" i="20"/>
  <c r="U43732" i="20"/>
  <c r="U43720" i="20"/>
  <c r="U43708" i="20"/>
  <c r="U43696" i="20"/>
  <c r="U43684" i="20"/>
  <c r="U43672" i="20"/>
  <c r="U43660" i="20"/>
  <c r="U43648" i="20"/>
  <c r="U43636" i="20"/>
  <c r="U43624" i="20"/>
  <c r="U43612" i="20"/>
  <c r="U43600" i="20"/>
  <c r="U43588" i="20"/>
  <c r="U43576" i="20"/>
  <c r="U43564" i="20"/>
  <c r="U43552" i="20"/>
  <c r="U43540" i="20"/>
  <c r="U43528" i="20"/>
  <c r="U43516" i="20"/>
  <c r="U43504" i="20"/>
  <c r="U43492" i="20"/>
  <c r="U43480" i="20"/>
  <c r="U43468" i="20"/>
  <c r="U43456" i="20"/>
  <c r="U43444" i="20"/>
  <c r="U43432" i="20"/>
  <c r="U43420" i="20"/>
  <c r="U43408" i="20"/>
  <c r="U43396" i="20"/>
  <c r="U43384" i="20"/>
  <c r="U43372" i="20"/>
  <c r="U43360" i="20"/>
  <c r="U43348" i="20"/>
  <c r="U43336" i="20"/>
  <c r="U43324" i="20"/>
  <c r="U43312" i="20"/>
  <c r="U43300" i="20"/>
  <c r="U43288" i="20"/>
  <c r="U43276" i="20"/>
  <c r="U43264" i="20"/>
  <c r="U43252" i="20"/>
  <c r="U43240" i="20"/>
  <c r="U43228" i="20"/>
  <c r="U43216" i="20"/>
  <c r="U43204" i="20"/>
  <c r="U43192" i="20"/>
  <c r="U43180" i="20"/>
  <c r="U43168" i="20"/>
  <c r="U43156" i="20"/>
  <c r="U43144" i="20"/>
  <c r="U43132" i="20"/>
  <c r="U43120" i="20"/>
  <c r="U43108" i="20"/>
  <c r="U43096" i="20"/>
  <c r="U43084" i="20"/>
  <c r="U43072" i="20"/>
  <c r="U43060" i="20"/>
  <c r="U43048" i="20"/>
  <c r="U43036" i="20"/>
  <c r="U43024" i="20"/>
  <c r="U43012" i="20"/>
  <c r="U43000" i="20"/>
  <c r="U42988" i="20"/>
  <c r="U42976" i="20"/>
  <c r="U42964" i="20"/>
  <c r="U42952" i="20"/>
  <c r="U42940" i="20"/>
  <c r="U42928" i="20"/>
  <c r="U42916" i="20"/>
  <c r="U42904" i="20"/>
  <c r="U42892" i="20"/>
  <c r="U42880" i="20"/>
  <c r="U42868" i="20"/>
  <c r="U42856" i="20"/>
  <c r="U42844" i="20"/>
  <c r="U42832" i="20"/>
  <c r="U42820" i="20"/>
  <c r="U42808" i="20"/>
  <c r="U42796" i="20"/>
  <c r="U42784" i="20"/>
  <c r="U42772" i="20"/>
  <c r="U42760" i="20"/>
  <c r="U42748" i="20"/>
  <c r="U42736" i="20"/>
  <c r="U42724" i="20"/>
  <c r="U42712" i="20"/>
  <c r="U42700" i="20"/>
  <c r="U42688" i="20"/>
  <c r="U42676" i="20"/>
  <c r="U42664" i="20"/>
  <c r="U42652" i="20"/>
  <c r="U42640" i="20"/>
  <c r="U42628" i="20"/>
  <c r="U42616" i="20"/>
  <c r="U42604" i="20"/>
  <c r="U42592" i="20"/>
  <c r="U42580" i="20"/>
  <c r="U42568" i="20"/>
  <c r="U42556" i="20"/>
  <c r="U42544" i="20"/>
  <c r="U42532" i="20"/>
  <c r="U42520" i="20"/>
  <c r="U42508" i="20"/>
  <c r="U42496" i="20"/>
  <c r="U42484" i="20"/>
  <c r="U42472" i="20"/>
  <c r="U42460" i="20"/>
  <c r="U42448" i="20"/>
  <c r="U42436" i="20"/>
  <c r="U42424" i="20"/>
  <c r="U42412" i="20"/>
  <c r="U42400" i="20"/>
  <c r="U42388" i="20"/>
  <c r="U42376" i="20"/>
  <c r="U42364" i="20"/>
  <c r="U42352" i="20"/>
  <c r="U42340" i="20"/>
  <c r="U42328" i="20"/>
  <c r="U42316" i="20"/>
  <c r="U42304" i="20"/>
  <c r="U42292" i="20"/>
  <c r="U42280" i="20"/>
  <c r="U42268" i="20"/>
  <c r="U42256" i="20"/>
  <c r="U42244" i="20"/>
  <c r="U42232" i="20"/>
  <c r="U42220" i="20"/>
  <c r="U42208" i="20"/>
  <c r="U42196" i="20"/>
  <c r="U42184" i="20"/>
  <c r="U42172" i="20"/>
  <c r="U42160" i="20"/>
  <c r="U42148" i="20"/>
  <c r="U42136" i="20"/>
  <c r="U42124" i="20"/>
  <c r="U42112" i="20"/>
  <c r="U42100" i="20"/>
  <c r="U42088" i="20"/>
  <c r="U42076" i="20"/>
  <c r="U42064" i="20"/>
  <c r="U42052" i="20"/>
  <c r="U42040" i="20"/>
  <c r="U42028" i="20"/>
  <c r="U42016" i="20"/>
  <c r="U42004" i="20"/>
  <c r="U41992" i="20"/>
  <c r="U41980" i="20"/>
  <c r="U41968" i="20"/>
  <c r="U41956" i="20"/>
  <c r="U41944" i="20"/>
  <c r="U41932" i="20"/>
  <c r="U41920" i="20"/>
  <c r="U41908" i="20"/>
  <c r="U41896" i="20"/>
  <c r="U41884" i="20"/>
  <c r="U41872" i="20"/>
  <c r="U41860" i="20"/>
  <c r="U41848" i="20"/>
  <c r="U41836" i="20"/>
  <c r="U41824" i="20"/>
  <c r="U41812" i="20"/>
  <c r="U41800" i="20"/>
  <c r="U41788" i="20"/>
  <c r="U41776" i="20"/>
  <c r="U41764" i="20"/>
  <c r="U41752" i="20"/>
  <c r="U41740" i="20"/>
  <c r="U41728" i="20"/>
  <c r="U41716" i="20"/>
  <c r="U41704" i="20"/>
  <c r="U41692" i="20"/>
  <c r="U41680" i="20"/>
  <c r="U41668" i="20"/>
  <c r="U41656" i="20"/>
  <c r="U41644" i="20"/>
  <c r="U41632" i="20"/>
  <c r="U41620" i="20"/>
  <c r="U41608" i="20"/>
  <c r="U41596" i="20"/>
  <c r="U41584" i="20"/>
  <c r="U41572" i="20"/>
  <c r="U41560" i="20"/>
  <c r="U41548" i="20"/>
  <c r="U41536" i="20"/>
  <c r="U41524" i="20"/>
  <c r="U41512" i="20"/>
  <c r="U41500" i="20"/>
  <c r="U41488" i="20"/>
  <c r="U41476" i="20"/>
  <c r="U41464" i="20"/>
  <c r="U41452" i="20"/>
  <c r="U41440" i="20"/>
  <c r="U41428" i="20"/>
  <c r="U41416" i="20"/>
  <c r="U41404" i="20"/>
  <c r="U41392" i="20"/>
  <c r="U41380" i="20"/>
  <c r="U41368" i="20"/>
  <c r="U41356" i="20"/>
  <c r="U41344" i="20"/>
  <c r="U41332" i="20"/>
  <c r="U41320" i="20"/>
  <c r="U41308" i="20"/>
  <c r="U41296" i="20"/>
  <c r="U41284" i="20"/>
  <c r="U41272" i="20"/>
  <c r="U41260" i="20"/>
  <c r="U41248" i="20"/>
  <c r="U41236" i="20"/>
  <c r="U41224" i="20"/>
  <c r="U41212" i="20"/>
  <c r="U41200" i="20"/>
  <c r="U41188" i="20"/>
  <c r="U41176" i="20"/>
  <c r="U41164" i="20"/>
  <c r="U41152" i="20"/>
  <c r="U41140" i="20"/>
  <c r="U41128" i="20"/>
  <c r="U41116" i="20"/>
  <c r="U41104" i="20"/>
  <c r="U41092" i="20"/>
  <c r="U41080" i="20"/>
  <c r="U41068" i="20"/>
  <c r="U41056" i="20"/>
  <c r="U41044" i="20"/>
  <c r="U41032" i="20"/>
  <c r="U41020" i="20"/>
  <c r="U41008" i="20"/>
  <c r="U40996" i="20"/>
  <c r="U40984" i="20"/>
  <c r="U40972" i="20"/>
  <c r="U40960" i="20"/>
  <c r="U40948" i="20"/>
  <c r="U40936" i="20"/>
  <c r="U40924" i="20"/>
  <c r="U40912" i="20"/>
  <c r="U40900" i="20"/>
  <c r="U40888" i="20"/>
  <c r="U40876" i="20"/>
  <c r="U40864" i="20"/>
  <c r="U40852" i="20"/>
  <c r="U40840" i="20"/>
  <c r="U40828" i="20"/>
  <c r="U40816" i="20"/>
  <c r="U40804" i="20"/>
  <c r="U40792" i="20"/>
  <c r="U40780" i="20"/>
  <c r="U40768" i="20"/>
  <c r="U40756" i="20"/>
  <c r="U40744" i="20"/>
  <c r="U40732" i="20"/>
  <c r="U40720" i="20"/>
  <c r="U40708" i="20"/>
  <c r="U40696" i="20"/>
  <c r="U40684" i="20"/>
  <c r="U40672" i="20"/>
  <c r="U40660" i="20"/>
  <c r="U40648" i="20"/>
  <c r="U40636" i="20"/>
  <c r="U40624" i="20"/>
  <c r="U40612" i="20"/>
  <c r="U40600" i="20"/>
  <c r="U40588" i="20"/>
  <c r="U40576" i="20"/>
  <c r="U40564" i="20"/>
  <c r="U40552" i="20"/>
  <c r="U40540" i="20"/>
  <c r="U40528" i="20"/>
  <c r="U40516" i="20"/>
  <c r="U40504" i="20"/>
  <c r="U40492" i="20"/>
  <c r="U40480" i="20"/>
  <c r="U40468" i="20"/>
  <c r="U40456" i="20"/>
  <c r="U40444" i="20"/>
  <c r="U40432" i="20"/>
  <c r="U40420" i="20"/>
  <c r="U40408" i="20"/>
  <c r="U40396" i="20"/>
  <c r="U40384" i="20"/>
  <c r="U40372" i="20"/>
  <c r="U40360" i="20"/>
  <c r="U40348" i="20"/>
  <c r="U40336" i="20"/>
  <c r="U40324" i="20"/>
  <c r="U40312" i="20"/>
  <c r="U40300" i="20"/>
  <c r="U40288" i="20"/>
  <c r="U40276" i="20"/>
  <c r="U40264" i="20"/>
  <c r="U40252" i="20"/>
  <c r="U40240" i="20"/>
  <c r="U40228" i="20"/>
  <c r="U40216" i="20"/>
  <c r="U40204" i="20"/>
  <c r="U40192" i="20"/>
  <c r="U40180" i="20"/>
  <c r="U40168" i="20"/>
  <c r="U45003" i="20"/>
  <c r="U44991" i="20"/>
  <c r="U44979" i="20"/>
  <c r="U44967" i="20"/>
  <c r="U44955" i="20"/>
  <c r="U44943" i="20"/>
  <c r="U44931" i="20"/>
  <c r="U44919" i="20"/>
  <c r="U44907" i="20"/>
  <c r="U44895" i="20"/>
  <c r="U44883" i="20"/>
  <c r="U44871" i="20"/>
  <c r="U44859" i="20"/>
  <c r="U44847" i="20"/>
  <c r="U44835" i="20"/>
  <c r="U44823" i="20"/>
  <c r="U44811" i="20"/>
  <c r="U44799" i="20"/>
  <c r="U44787" i="20"/>
  <c r="U44775" i="20"/>
  <c r="U44763" i="20"/>
  <c r="U44751" i="20"/>
  <c r="U44739" i="20"/>
  <c r="U44727" i="20"/>
  <c r="U44715" i="20"/>
  <c r="U44703" i="20"/>
  <c r="U44691" i="20"/>
  <c r="U44679" i="20"/>
  <c r="U44667" i="20"/>
  <c r="U44655" i="20"/>
  <c r="U44643" i="20"/>
  <c r="U44631" i="20"/>
  <c r="U44619" i="20"/>
  <c r="U44607" i="20"/>
  <c r="U44595" i="20"/>
  <c r="U44583" i="20"/>
  <c r="U44571" i="20"/>
  <c r="U44559" i="20"/>
  <c r="U44547" i="20"/>
  <c r="U44535" i="20"/>
  <c r="U44523" i="20"/>
  <c r="U44511" i="20"/>
  <c r="U44499" i="20"/>
  <c r="U44487" i="20"/>
  <c r="U44475" i="20"/>
  <c r="U44463" i="20"/>
  <c r="U44451" i="20"/>
  <c r="U44439" i="20"/>
  <c r="U44427" i="20"/>
  <c r="U44415" i="20"/>
  <c r="U44403" i="20"/>
  <c r="U44391" i="20"/>
  <c r="U44379" i="20"/>
  <c r="U44367" i="20"/>
  <c r="U44355" i="20"/>
  <c r="U44343" i="20"/>
  <c r="U44331" i="20"/>
  <c r="U44319" i="20"/>
  <c r="U44307" i="20"/>
  <c r="U44295" i="20"/>
  <c r="U44283" i="20"/>
  <c r="U44271" i="20"/>
  <c r="U44259" i="20"/>
  <c r="U44247" i="20"/>
  <c r="U44235" i="20"/>
  <c r="U44223" i="20"/>
  <c r="U44211" i="20"/>
  <c r="U44199" i="20"/>
  <c r="U44187" i="20"/>
  <c r="U44175" i="20"/>
  <c r="U44163" i="20"/>
  <c r="U44151" i="20"/>
  <c r="U44139" i="20"/>
  <c r="U44127" i="20"/>
  <c r="U44115" i="20"/>
  <c r="U44103" i="20"/>
  <c r="U44091" i="20"/>
  <c r="U44079" i="20"/>
  <c r="U44067" i="20"/>
  <c r="U44055" i="20"/>
  <c r="U44043" i="20"/>
  <c r="U44031" i="20"/>
  <c r="U44019" i="20"/>
  <c r="U44007" i="20"/>
  <c r="U43995" i="20"/>
  <c r="U43983" i="20"/>
  <c r="U43971" i="20"/>
  <c r="U43959" i="20"/>
  <c r="U43947" i="20"/>
  <c r="U43935" i="20"/>
  <c r="U43923" i="20"/>
  <c r="U43911" i="20"/>
  <c r="U43899" i="20"/>
  <c r="U43887" i="20"/>
  <c r="U43875" i="20"/>
  <c r="U43863" i="20"/>
  <c r="U43851" i="20"/>
  <c r="U43839" i="20"/>
  <c r="U43827" i="20"/>
  <c r="U43815" i="20"/>
  <c r="U43803" i="20"/>
  <c r="U43791" i="20"/>
  <c r="U43779" i="20"/>
  <c r="U43767" i="20"/>
  <c r="U43755" i="20"/>
  <c r="U43743" i="20"/>
  <c r="U43731" i="20"/>
  <c r="U43719" i="20"/>
  <c r="U43707" i="20"/>
  <c r="U43695" i="20"/>
  <c r="U43683" i="20"/>
  <c r="U43671" i="20"/>
  <c r="U43659" i="20"/>
  <c r="U43647" i="20"/>
  <c r="U43635" i="20"/>
  <c r="U43623" i="20"/>
  <c r="U43611" i="20"/>
  <c r="U43599" i="20"/>
  <c r="U43587" i="20"/>
  <c r="U43575" i="20"/>
  <c r="U43563" i="20"/>
  <c r="U43551" i="20"/>
  <c r="U43539" i="20"/>
  <c r="U43527" i="20"/>
  <c r="U43515" i="20"/>
  <c r="U43503" i="20"/>
  <c r="U43491" i="20"/>
  <c r="U43479" i="20"/>
  <c r="U43467" i="20"/>
  <c r="U43455" i="20"/>
  <c r="U43443" i="20"/>
  <c r="U43431" i="20"/>
  <c r="U43419" i="20"/>
  <c r="U43407" i="20"/>
  <c r="U43395" i="20"/>
  <c r="U43383" i="20"/>
  <c r="U43371" i="20"/>
  <c r="U43359" i="20"/>
  <c r="U43347" i="20"/>
  <c r="U43335" i="20"/>
  <c r="U43323" i="20"/>
  <c r="U43311" i="20"/>
  <c r="U43299" i="20"/>
  <c r="U43287" i="20"/>
  <c r="U43275" i="20"/>
  <c r="U43263" i="20"/>
  <c r="U43251" i="20"/>
  <c r="U43239" i="20"/>
  <c r="U43227" i="20"/>
  <c r="U43215" i="20"/>
  <c r="U43203" i="20"/>
  <c r="U43191" i="20"/>
  <c r="U43179" i="20"/>
  <c r="U43167" i="20"/>
  <c r="U43155" i="20"/>
  <c r="U43143" i="20"/>
  <c r="U43131" i="20"/>
  <c r="U43119" i="20"/>
  <c r="U43107" i="20"/>
  <c r="U43095" i="20"/>
  <c r="U43083" i="20"/>
  <c r="U43071" i="20"/>
  <c r="U43059" i="20"/>
  <c r="U43047" i="20"/>
  <c r="U43035" i="20"/>
  <c r="U43023" i="20"/>
  <c r="U43011" i="20"/>
  <c r="U42999" i="20"/>
  <c r="U42987" i="20"/>
  <c r="U42975" i="20"/>
  <c r="U42963" i="20"/>
  <c r="U44198" i="20"/>
  <c r="U44186" i="20"/>
  <c r="U44174" i="20"/>
  <c r="U44162" i="20"/>
  <c r="U44150" i="20"/>
  <c r="U44138" i="20"/>
  <c r="U44126" i="20"/>
  <c r="U44114" i="20"/>
  <c r="U44102" i="20"/>
  <c r="U44090" i="20"/>
  <c r="U44078" i="20"/>
  <c r="U44066" i="20"/>
  <c r="U44054" i="20"/>
  <c r="U44042" i="20"/>
  <c r="U44030" i="20"/>
  <c r="U44018" i="20"/>
  <c r="U44006" i="20"/>
  <c r="U43994" i="20"/>
  <c r="U43982" i="20"/>
  <c r="U43970" i="20"/>
  <c r="U43958" i="20"/>
  <c r="U43946" i="20"/>
  <c r="U43934" i="20"/>
  <c r="U43922" i="20"/>
  <c r="U43910" i="20"/>
  <c r="U43898" i="20"/>
  <c r="U43886" i="20"/>
  <c r="U43874" i="20"/>
  <c r="U43862" i="20"/>
  <c r="U43850" i="20"/>
  <c r="U43838" i="20"/>
  <c r="U43826" i="20"/>
  <c r="U43814" i="20"/>
  <c r="U43802" i="20"/>
  <c r="U43790" i="20"/>
  <c r="U43778" i="20"/>
  <c r="U43766" i="20"/>
  <c r="U43754" i="20"/>
  <c r="U43742" i="20"/>
  <c r="U43730" i="20"/>
  <c r="U43718" i="20"/>
  <c r="U43706" i="20"/>
  <c r="U43694" i="20"/>
  <c r="U43682" i="20"/>
  <c r="U43670" i="20"/>
  <c r="U43658" i="20"/>
  <c r="U43646" i="20"/>
  <c r="U43634" i="20"/>
  <c r="U43622" i="20"/>
  <c r="U43610" i="20"/>
  <c r="U43598" i="20"/>
  <c r="U43586" i="20"/>
  <c r="U43574" i="20"/>
  <c r="U43562" i="20"/>
  <c r="U43550" i="20"/>
  <c r="U43538" i="20"/>
  <c r="U43526" i="20"/>
  <c r="U43514" i="20"/>
  <c r="U43502" i="20"/>
  <c r="U43490" i="20"/>
  <c r="U43478" i="20"/>
  <c r="U43466" i="20"/>
  <c r="U43454" i="20"/>
  <c r="U43442" i="20"/>
  <c r="U43430" i="20"/>
  <c r="U43418" i="20"/>
  <c r="U43406" i="20"/>
  <c r="U43394" i="20"/>
  <c r="U43382" i="20"/>
  <c r="U43370" i="20"/>
  <c r="U43358" i="20"/>
  <c r="U43346" i="20"/>
  <c r="U43334" i="20"/>
  <c r="U43322" i="20"/>
  <c r="U43310" i="20"/>
  <c r="U43298" i="20"/>
  <c r="U43286" i="20"/>
  <c r="U43274" i="20"/>
  <c r="U43262" i="20"/>
  <c r="U43250" i="20"/>
  <c r="U43238" i="20"/>
  <c r="U43226" i="20"/>
  <c r="U43214" i="20"/>
  <c r="U43202" i="20"/>
  <c r="U43190" i="20"/>
  <c r="U43178" i="20"/>
  <c r="U43166" i="20"/>
  <c r="U43154" i="20"/>
  <c r="U43142" i="20"/>
  <c r="U43130" i="20"/>
  <c r="U43118" i="20"/>
  <c r="U43106" i="20"/>
  <c r="U43094" i="20"/>
  <c r="U43082" i="20"/>
  <c r="U43070" i="20"/>
  <c r="U43058" i="20"/>
  <c r="U43046" i="20"/>
  <c r="U43034" i="20"/>
  <c r="U43022" i="20"/>
  <c r="U43010" i="20"/>
  <c r="U42998" i="20"/>
  <c r="U42986" i="20"/>
  <c r="U42974" i="20"/>
  <c r="U42962" i="20"/>
  <c r="U42950" i="20"/>
  <c r="U42938" i="20"/>
  <c r="U42926" i="20"/>
  <c r="U42914" i="20"/>
  <c r="U42902" i="20"/>
  <c r="U42890" i="20"/>
  <c r="U42878" i="20"/>
  <c r="U42866" i="20"/>
  <c r="U42854" i="20"/>
  <c r="U42842" i="20"/>
  <c r="U42830" i="20"/>
  <c r="U42818" i="20"/>
  <c r="U42806" i="20"/>
  <c r="U42794" i="20"/>
  <c r="U42782" i="20"/>
  <c r="U42770" i="20"/>
  <c r="U42758" i="20"/>
  <c r="U42746" i="20"/>
  <c r="U42734" i="20"/>
  <c r="U42722" i="20"/>
  <c r="U42710" i="20"/>
  <c r="U42698" i="20"/>
  <c r="U42686" i="20"/>
  <c r="U42674" i="20"/>
  <c r="U42662" i="20"/>
  <c r="U42650" i="20"/>
  <c r="U42638" i="20"/>
  <c r="U42626" i="20"/>
  <c r="U42614" i="20"/>
  <c r="U42602" i="20"/>
  <c r="U42590" i="20"/>
  <c r="U42578" i="20"/>
  <c r="U42566" i="20"/>
  <c r="U42554" i="20"/>
  <c r="U42542" i="20"/>
  <c r="U42530" i="20"/>
  <c r="U42518" i="20"/>
  <c r="U42506" i="20"/>
  <c r="U42494" i="20"/>
  <c r="U42482" i="20"/>
  <c r="U42470" i="20"/>
  <c r="U42458" i="20"/>
  <c r="U42446" i="20"/>
  <c r="U42434" i="20"/>
  <c r="U42422" i="20"/>
  <c r="U42410" i="20"/>
  <c r="U42398" i="20"/>
  <c r="U42386" i="20"/>
  <c r="U42374" i="20"/>
  <c r="U42362" i="20"/>
  <c r="U42350" i="20"/>
  <c r="U42338" i="20"/>
  <c r="U42326" i="20"/>
  <c r="U42314" i="20"/>
  <c r="U42302" i="20"/>
  <c r="U42290" i="20"/>
  <c r="U42278" i="20"/>
  <c r="U42266" i="20"/>
  <c r="U42254" i="20"/>
  <c r="U42242" i="20"/>
  <c r="U42230" i="20"/>
  <c r="U42218" i="20"/>
  <c r="U42206" i="20"/>
  <c r="U42194" i="20"/>
  <c r="U42182" i="20"/>
  <c r="U42170" i="20"/>
  <c r="U42158" i="20"/>
  <c r="U42146" i="20"/>
  <c r="U42134" i="20"/>
  <c r="U42122" i="20"/>
  <c r="U42110" i="20"/>
  <c r="U42098" i="20"/>
  <c r="U42086" i="20"/>
  <c r="U42074" i="20"/>
  <c r="U42062" i="20"/>
  <c r="U42050" i="20"/>
  <c r="U42038" i="20"/>
  <c r="U42026" i="20"/>
  <c r="U42014" i="20"/>
  <c r="U42002" i="20"/>
  <c r="U41990" i="20"/>
  <c r="U41978" i="20"/>
  <c r="U41966" i="20"/>
  <c r="U41954" i="20"/>
  <c r="U41942" i="20"/>
  <c r="U41930" i="20"/>
  <c r="U41918" i="20"/>
  <c r="U41906" i="20"/>
  <c r="U41894" i="20"/>
  <c r="U41882" i="20"/>
  <c r="U41870" i="20"/>
  <c r="U41858" i="20"/>
  <c r="U41846" i="20"/>
  <c r="U41834" i="20"/>
  <c r="U41822" i="20"/>
  <c r="U41810" i="20"/>
  <c r="U41798" i="20"/>
  <c r="U41786" i="20"/>
  <c r="U41774" i="20"/>
  <c r="U41762" i="20"/>
  <c r="U41750" i="20"/>
  <c r="U41738" i="20"/>
  <c r="U41726" i="20"/>
  <c r="U41714" i="20"/>
  <c r="U41702" i="20"/>
  <c r="U41690" i="20"/>
  <c r="U41678" i="20"/>
  <c r="U41666" i="20"/>
  <c r="U41654" i="20"/>
  <c r="U41642" i="20"/>
  <c r="U41630" i="20"/>
  <c r="U41618" i="20"/>
  <c r="U41606" i="20"/>
  <c r="U41594" i="20"/>
  <c r="U41582" i="20"/>
  <c r="U41570" i="20"/>
  <c r="U41558" i="20"/>
  <c r="U41546" i="20"/>
  <c r="U41534" i="20"/>
  <c r="U41522" i="20"/>
  <c r="U41510" i="20"/>
  <c r="U41498" i="20"/>
  <c r="U41486" i="20"/>
  <c r="U41474" i="20"/>
  <c r="U41462" i="20"/>
  <c r="U41450" i="20"/>
  <c r="U41438" i="20"/>
  <c r="U41426" i="20"/>
  <c r="U41414" i="20"/>
  <c r="U41402" i="20"/>
  <c r="U41390" i="20"/>
  <c r="U41378" i="20"/>
  <c r="U41366" i="20"/>
  <c r="U41354" i="20"/>
  <c r="U41342" i="20"/>
  <c r="U41330" i="20"/>
  <c r="U41318" i="20"/>
  <c r="U41306" i="20"/>
  <c r="U41294" i="20"/>
  <c r="U41282" i="20"/>
  <c r="U41270" i="20"/>
  <c r="U41258" i="20"/>
  <c r="U41246" i="20"/>
  <c r="U41234" i="20"/>
  <c r="U41222" i="20"/>
  <c r="U41210" i="20"/>
  <c r="U41198" i="20"/>
  <c r="U41186" i="20"/>
  <c r="U41174" i="20"/>
  <c r="U41162" i="20"/>
  <c r="U41150" i="20"/>
  <c r="U41138" i="20"/>
  <c r="U41126" i="20"/>
  <c r="U41114" i="20"/>
  <c r="U41102" i="20"/>
  <c r="U41090" i="20"/>
  <c r="U41078" i="20"/>
  <c r="U41066" i="20"/>
  <c r="U41054" i="20"/>
  <c r="U41042" i="20"/>
  <c r="U41030" i="20"/>
  <c r="U41018" i="20"/>
  <c r="U41006" i="20"/>
  <c r="U40994" i="20"/>
  <c r="U40982" i="20"/>
  <c r="U40970" i="20"/>
  <c r="U40958" i="20"/>
  <c r="U40946" i="20"/>
  <c r="U40934" i="20"/>
  <c r="U40922" i="20"/>
  <c r="U40910" i="20"/>
  <c r="U40898" i="20"/>
  <c r="U40886" i="20"/>
  <c r="U40874" i="20"/>
  <c r="U40862" i="20"/>
  <c r="U40850" i="20"/>
  <c r="U40838" i="20"/>
  <c r="U40826" i="20"/>
  <c r="U40814" i="20"/>
  <c r="U40802" i="20"/>
  <c r="U40790" i="20"/>
  <c r="U40778" i="20"/>
  <c r="U40766" i="20"/>
  <c r="U40754" i="20"/>
  <c r="U40742" i="20"/>
  <c r="U40730" i="20"/>
  <c r="U40718" i="20"/>
  <c r="U40706" i="20"/>
  <c r="U40694" i="20"/>
  <c r="U40682" i="20"/>
  <c r="U40670" i="20"/>
  <c r="U40658" i="20"/>
  <c r="U40646" i="20"/>
  <c r="U40634" i="20"/>
  <c r="U40622" i="20"/>
  <c r="U40610" i="20"/>
  <c r="U40598" i="20"/>
  <c r="U40586" i="20"/>
  <c r="U40574" i="20"/>
  <c r="U40562" i="20"/>
  <c r="U40550" i="20"/>
  <c r="U40538" i="20"/>
  <c r="U40526" i="20"/>
  <c r="U40514" i="20"/>
  <c r="U40502" i="20"/>
  <c r="U40490" i="20"/>
  <c r="U40478" i="20"/>
  <c r="U40466" i="20"/>
  <c r="U40454" i="20"/>
  <c r="U40442" i="20"/>
  <c r="U40430" i="20"/>
  <c r="U40418" i="20"/>
  <c r="U40406" i="20"/>
  <c r="U40394" i="20"/>
  <c r="U40382" i="20"/>
  <c r="U40370" i="20"/>
  <c r="U40358" i="20"/>
  <c r="U40346" i="20"/>
  <c r="U40334" i="20"/>
  <c r="U40322" i="20"/>
  <c r="U40310" i="20"/>
  <c r="U40298" i="20"/>
  <c r="U40286" i="20"/>
  <c r="U40274" i="20"/>
  <c r="U40262" i="20"/>
  <c r="U40250" i="20"/>
  <c r="U40238" i="20"/>
  <c r="U40226" i="20"/>
  <c r="U40214" i="20"/>
  <c r="U40202" i="20"/>
  <c r="U40190" i="20"/>
  <c r="U40178" i="20"/>
  <c r="U40166" i="20"/>
  <c r="U40154" i="20"/>
  <c r="U40142" i="20"/>
  <c r="U40130" i="20"/>
  <c r="U40118" i="20"/>
  <c r="U39618" i="20"/>
  <c r="U41453" i="20"/>
  <c r="U41441" i="20"/>
  <c r="U41429" i="20"/>
  <c r="U41417" i="20"/>
  <c r="U41405" i="20"/>
  <c r="U41393" i="20"/>
  <c r="U41381" i="20"/>
  <c r="U41369" i="20"/>
  <c r="U41357" i="20"/>
  <c r="U41345" i="20"/>
  <c r="U41333" i="20"/>
  <c r="U41321" i="20"/>
  <c r="U41309" i="20"/>
  <c r="U41297" i="20"/>
  <c r="U41285" i="20"/>
  <c r="U41273" i="20"/>
  <c r="U41261" i="20"/>
  <c r="U41249" i="20"/>
  <c r="U41237" i="20"/>
  <c r="U41225" i="20"/>
  <c r="U41213" i="20"/>
  <c r="U41201" i="20"/>
  <c r="U41189" i="20"/>
  <c r="U41177" i="20"/>
  <c r="U41165" i="20"/>
  <c r="U41153" i="20"/>
  <c r="U41141" i="20"/>
  <c r="U41129" i="20"/>
  <c r="U41117" i="20"/>
  <c r="U41105" i="20"/>
  <c r="U41093" i="20"/>
  <c r="U41081" i="20"/>
  <c r="U41069" i="20"/>
  <c r="U41057" i="20"/>
  <c r="U41045" i="20"/>
  <c r="U41033" i="20"/>
  <c r="U41021" i="20"/>
  <c r="U41009" i="20"/>
  <c r="U40997" i="20"/>
  <c r="U40985" i="20"/>
  <c r="U40973" i="20"/>
  <c r="U40961" i="20"/>
  <c r="U40949" i="20"/>
  <c r="U40937" i="20"/>
  <c r="U40925" i="20"/>
  <c r="U40913" i="20"/>
  <c r="U40901" i="20"/>
  <c r="U40889" i="20"/>
  <c r="U40877" i="20"/>
  <c r="U40865" i="20"/>
  <c r="U40853" i="20"/>
  <c r="U40841" i="20"/>
  <c r="U40829" i="20"/>
  <c r="U40817" i="20"/>
  <c r="U40805" i="20"/>
  <c r="U40793" i="20"/>
  <c r="U40781" i="20"/>
  <c r="U40769" i="20"/>
  <c r="U40757" i="20"/>
  <c r="U40745" i="20"/>
  <c r="U40733" i="20"/>
  <c r="U40721" i="20"/>
  <c r="U40709" i="20"/>
  <c r="U40697" i="20"/>
  <c r="U40685" i="20"/>
  <c r="U40673" i="20"/>
  <c r="U40661" i="20"/>
  <c r="U40649" i="20"/>
  <c r="U40637" i="20"/>
  <c r="U40625" i="20"/>
  <c r="U40613" i="20"/>
  <c r="U40601" i="20"/>
  <c r="U40589" i="20"/>
  <c r="U40577" i="20"/>
  <c r="U40565" i="20"/>
  <c r="U40553" i="20"/>
  <c r="U40541" i="20"/>
  <c r="U40529" i="20"/>
  <c r="U40517" i="20"/>
  <c r="U40505" i="20"/>
  <c r="U40493" i="20"/>
  <c r="U40481" i="20"/>
  <c r="U40469" i="20"/>
  <c r="U40457" i="20"/>
  <c r="U40445" i="20"/>
  <c r="U40433" i="20"/>
  <c r="U40421" i="20"/>
  <c r="U40409" i="20"/>
  <c r="U40397" i="20"/>
  <c r="U40385" i="20"/>
  <c r="U40373" i="20"/>
  <c r="U40361" i="20"/>
  <c r="U40349" i="20"/>
  <c r="U40337" i="20"/>
  <c r="U40325" i="20"/>
  <c r="U40313" i="20"/>
  <c r="U40301" i="20"/>
  <c r="U40289" i="20"/>
  <c r="U40277" i="20"/>
  <c r="U40265" i="20"/>
  <c r="U40253" i="20"/>
  <c r="U40241" i="20"/>
  <c r="U40229" i="20"/>
  <c r="U40217" i="20"/>
  <c r="U40205" i="20"/>
  <c r="U40193" i="20"/>
  <c r="U40181" i="20"/>
  <c r="U40169" i="20"/>
  <c r="U40157" i="20"/>
  <c r="U40145" i="20"/>
  <c r="U40133" i="20"/>
  <c r="U40121" i="20"/>
  <c r="U40109" i="20"/>
  <c r="U40097" i="20"/>
  <c r="U40085" i="20"/>
  <c r="U40073" i="20"/>
  <c r="U40061" i="20"/>
  <c r="U40049" i="20"/>
  <c r="U40037" i="20"/>
  <c r="U40025" i="20"/>
  <c r="U40013" i="20"/>
  <c r="U40001" i="20"/>
  <c r="U39989" i="20"/>
  <c r="U39977" i="20"/>
  <c r="U39965" i="20"/>
  <c r="U39953" i="20"/>
  <c r="U39941" i="20"/>
  <c r="U39929" i="20"/>
  <c r="U39917" i="20"/>
  <c r="U39905" i="20"/>
  <c r="U39893" i="20"/>
  <c r="U39881" i="20"/>
  <c r="U39869" i="20"/>
  <c r="U39857" i="20"/>
  <c r="U39845" i="20"/>
  <c r="U39833" i="20"/>
  <c r="U39821" i="20"/>
  <c r="U39809" i="20"/>
  <c r="U39797" i="20"/>
  <c r="U39785" i="20"/>
  <c r="U39773" i="20"/>
  <c r="U39761" i="20"/>
  <c r="U39749" i="20"/>
  <c r="U39737" i="20"/>
  <c r="U39725" i="20"/>
  <c r="U39713" i="20"/>
  <c r="U39701" i="20"/>
  <c r="U39689" i="20"/>
  <c r="U39677" i="20"/>
  <c r="U39665" i="20"/>
  <c r="U39653" i="20"/>
  <c r="U39641" i="20"/>
  <c r="U39629" i="20"/>
  <c r="U39617" i="20"/>
  <c r="U39605" i="20"/>
  <c r="U39593" i="20"/>
  <c r="U39581" i="20"/>
  <c r="U39569" i="20"/>
  <c r="U39557" i="20"/>
  <c r="U39545" i="20"/>
  <c r="U39533" i="20"/>
  <c r="U39521" i="20"/>
  <c r="U39509" i="20"/>
  <c r="U39497" i="20"/>
  <c r="U39485" i="20"/>
  <c r="U39473" i="20"/>
  <c r="U39461" i="20"/>
  <c r="U39449" i="20"/>
  <c r="U39437" i="20"/>
  <c r="U39425" i="20"/>
  <c r="U39413" i="20"/>
  <c r="U39401" i="20"/>
  <c r="U39389" i="20"/>
  <c r="U39377" i="20"/>
  <c r="U39365" i="20"/>
  <c r="U39353" i="20"/>
  <c r="U39341" i="20"/>
  <c r="U39329" i="20"/>
  <c r="U39317" i="20"/>
  <c r="U39305" i="20"/>
  <c r="U39293" i="20"/>
  <c r="U39281" i="20"/>
  <c r="U39269" i="20"/>
  <c r="U39257" i="20"/>
  <c r="U39245" i="20"/>
  <c r="U39233" i="20"/>
  <c r="U39221" i="20"/>
  <c r="U39209" i="20"/>
  <c r="U39197" i="20"/>
  <c r="U39185" i="20"/>
  <c r="U39173" i="20"/>
  <c r="U39161" i="20"/>
  <c r="U39149" i="20"/>
  <c r="U39137" i="20"/>
  <c r="U39125" i="20"/>
  <c r="U39113" i="20"/>
  <c r="U39101" i="20"/>
  <c r="U39089" i="20"/>
  <c r="U39077" i="20"/>
  <c r="U39065" i="20"/>
  <c r="U39053" i="20"/>
  <c r="U39041" i="20"/>
  <c r="U39029" i="20"/>
  <c r="U39017" i="20"/>
  <c r="U39005" i="20"/>
  <c r="U38993" i="20"/>
  <c r="U38981" i="20"/>
  <c r="U38969" i="20"/>
  <c r="U38957" i="20"/>
  <c r="U38945" i="20"/>
  <c r="U38933" i="20"/>
  <c r="U38921" i="20"/>
  <c r="U38909" i="20"/>
  <c r="U38897" i="20"/>
  <c r="U38885" i="20"/>
  <c r="U38873" i="20"/>
  <c r="U38861" i="20"/>
  <c r="U38849" i="20"/>
  <c r="U38837" i="20"/>
  <c r="U38825" i="20"/>
  <c r="U38813" i="20"/>
  <c r="U38801" i="20"/>
  <c r="U38789" i="20"/>
  <c r="U38777" i="20"/>
  <c r="U38765" i="20"/>
  <c r="U38753" i="20"/>
  <c r="U38741" i="20"/>
  <c r="U38729" i="20"/>
  <c r="U38717" i="20"/>
  <c r="U38705" i="20"/>
  <c r="U38693" i="20"/>
  <c r="U38681" i="20"/>
  <c r="U38669" i="20"/>
  <c r="U38657" i="20"/>
  <c r="U38645" i="20"/>
  <c r="U38633" i="20"/>
  <c r="U38621" i="20"/>
  <c r="U38609" i="20"/>
  <c r="U38597" i="20"/>
  <c r="U38585" i="20"/>
  <c r="U38573" i="20"/>
  <c r="U38561" i="20"/>
  <c r="U38549" i="20"/>
  <c r="U38537" i="20"/>
  <c r="U38525" i="20"/>
  <c r="U38513" i="20"/>
  <c r="U38501" i="20"/>
  <c r="U38489" i="20"/>
  <c r="U38477" i="20"/>
  <c r="U38465" i="20"/>
  <c r="U38453" i="20"/>
  <c r="U38441" i="20"/>
  <c r="U38429" i="20"/>
  <c r="U38417" i="20"/>
  <c r="U38405" i="20"/>
  <c r="U38393" i="20"/>
  <c r="U38381" i="20"/>
  <c r="U38369" i="20"/>
  <c r="U38357" i="20"/>
  <c r="U38345" i="20"/>
  <c r="U38333" i="20"/>
  <c r="U38321" i="20"/>
  <c r="U38309" i="20"/>
  <c r="U38297" i="20"/>
  <c r="U38285" i="20"/>
  <c r="U38273" i="20"/>
  <c r="U38261" i="20"/>
  <c r="U38249" i="20"/>
  <c r="U38237" i="20"/>
  <c r="U38225" i="20"/>
  <c r="U38213" i="20"/>
  <c r="U38201" i="20"/>
  <c r="U38189" i="20"/>
  <c r="U38177" i="20"/>
  <c r="U38165" i="20"/>
  <c r="U38153" i="20"/>
  <c r="U38141" i="20"/>
  <c r="U38129" i="20"/>
  <c r="U38117" i="20"/>
  <c r="U38105" i="20"/>
  <c r="U38093" i="20"/>
  <c r="U38081" i="20"/>
  <c r="U38069" i="20"/>
  <c r="U38057" i="20"/>
  <c r="U38045" i="20"/>
  <c r="U38033" i="20"/>
  <c r="U38021" i="20"/>
  <c r="U38009" i="20"/>
  <c r="U37997" i="20"/>
  <c r="U37985" i="20"/>
  <c r="U37973" i="20"/>
  <c r="U37961" i="20"/>
  <c r="U37949" i="20"/>
  <c r="U37937" i="20"/>
  <c r="U37925" i="20"/>
  <c r="U37913" i="20"/>
  <c r="U37901" i="20"/>
  <c r="U37889" i="20"/>
  <c r="U37877" i="20"/>
  <c r="U37865" i="20"/>
  <c r="U37853" i="20"/>
  <c r="U37841" i="20"/>
  <c r="U37829" i="20"/>
  <c r="U37817" i="20"/>
  <c r="U37805" i="20"/>
  <c r="U37793" i="20"/>
  <c r="U37781" i="20"/>
  <c r="U37769" i="20"/>
  <c r="U37757" i="20"/>
  <c r="U37745" i="20"/>
  <c r="U37733" i="20"/>
  <c r="U37721" i="20"/>
  <c r="U37709" i="20"/>
  <c r="U37697" i="20"/>
  <c r="U37685" i="20"/>
  <c r="U37673" i="20"/>
  <c r="U37661" i="20"/>
  <c r="U37649" i="20"/>
  <c r="U37637" i="20"/>
  <c r="U37625" i="20"/>
  <c r="U37613" i="20"/>
  <c r="U37601" i="20"/>
  <c r="U37589" i="20"/>
  <c r="U37577" i="20"/>
  <c r="U37565" i="20"/>
  <c r="U37553" i="20"/>
  <c r="U37541" i="20"/>
  <c r="U37529" i="20"/>
  <c r="U37517" i="20"/>
  <c r="U37505" i="20"/>
  <c r="U37493" i="20"/>
  <c r="U37481" i="20"/>
  <c r="U37469" i="20"/>
  <c r="U37457" i="20"/>
  <c r="U37445" i="20"/>
  <c r="U37433" i="20"/>
  <c r="U37421" i="20"/>
  <c r="U37409" i="20"/>
  <c r="U37397" i="20"/>
  <c r="U37385" i="20"/>
  <c r="U37373" i="20"/>
  <c r="U37361" i="20"/>
  <c r="U37349" i="20"/>
  <c r="U37337" i="20"/>
  <c r="U37325" i="20"/>
  <c r="U37313" i="20"/>
  <c r="U37301" i="20"/>
  <c r="U37289" i="20"/>
  <c r="U37277" i="20"/>
  <c r="U37265" i="20"/>
  <c r="U37253" i="20"/>
  <c r="U37241" i="20"/>
  <c r="U37229" i="20"/>
  <c r="U37217" i="20"/>
  <c r="U37205" i="20"/>
  <c r="U37193" i="20"/>
  <c r="U37181" i="20"/>
  <c r="U37169" i="20"/>
  <c r="U37157" i="20"/>
  <c r="U37145" i="20"/>
  <c r="U37133" i="20"/>
  <c r="U37121" i="20"/>
  <c r="U37109" i="20"/>
  <c r="U37097" i="20"/>
  <c r="U37085" i="20"/>
  <c r="U37073" i="20"/>
  <c r="U37061" i="20"/>
  <c r="U37049" i="20"/>
  <c r="U37037" i="20"/>
  <c r="U37025" i="20"/>
  <c r="U37013" i="20"/>
  <c r="U37001" i="20"/>
  <c r="U36989" i="20"/>
  <c r="U36977" i="20"/>
  <c r="U40156" i="20"/>
  <c r="U40144" i="20"/>
  <c r="U40132" i="20"/>
  <c r="U40120" i="20"/>
  <c r="U40108" i="20"/>
  <c r="U40096" i="20"/>
  <c r="U40084" i="20"/>
  <c r="U40072" i="20"/>
  <c r="U40060" i="20"/>
  <c r="U40048" i="20"/>
  <c r="U40036" i="20"/>
  <c r="U40024" i="20"/>
  <c r="U40012" i="20"/>
  <c r="U40000" i="20"/>
  <c r="U39988" i="20"/>
  <c r="U39976" i="20"/>
  <c r="U39964" i="20"/>
  <c r="U39952" i="20"/>
  <c r="U39940" i="20"/>
  <c r="U39928" i="20"/>
  <c r="U39916" i="20"/>
  <c r="U39904" i="20"/>
  <c r="U39892" i="20"/>
  <c r="U39880" i="20"/>
  <c r="U39868" i="20"/>
  <c r="U39856" i="20"/>
  <c r="U39844" i="20"/>
  <c r="U39832" i="20"/>
  <c r="U39820" i="20"/>
  <c r="U39808" i="20"/>
  <c r="U39796" i="20"/>
  <c r="U39784" i="20"/>
  <c r="U39772" i="20"/>
  <c r="U39760" i="20"/>
  <c r="U39748" i="20"/>
  <c r="U39736" i="20"/>
  <c r="U39724" i="20"/>
  <c r="U39712" i="20"/>
  <c r="U39700" i="20"/>
  <c r="U39688" i="20"/>
  <c r="U39676" i="20"/>
  <c r="U39664" i="20"/>
  <c r="U39652" i="20"/>
  <c r="U39640" i="20"/>
  <c r="U39628" i="20"/>
  <c r="U39616" i="20"/>
  <c r="U39604" i="20"/>
  <c r="U39592" i="20"/>
  <c r="U39580" i="20"/>
  <c r="U39568" i="20"/>
  <c r="U39556" i="20"/>
  <c r="U39544" i="20"/>
  <c r="U39532" i="20"/>
  <c r="U39520" i="20"/>
  <c r="U39508" i="20"/>
  <c r="U39496" i="20"/>
  <c r="U39484" i="20"/>
  <c r="U39472" i="20"/>
  <c r="U39460" i="20"/>
  <c r="U39448" i="20"/>
  <c r="U39436" i="20"/>
  <c r="U39424" i="20"/>
  <c r="U39412" i="20"/>
  <c r="U39400" i="20"/>
  <c r="U39388" i="20"/>
  <c r="U39376" i="20"/>
  <c r="U39364" i="20"/>
  <c r="U39352" i="20"/>
  <c r="U39340" i="20"/>
  <c r="U39328" i="20"/>
  <c r="U39316" i="20"/>
  <c r="U39304" i="20"/>
  <c r="U39292" i="20"/>
  <c r="U39280" i="20"/>
  <c r="U39268" i="20"/>
  <c r="U39256" i="20"/>
  <c r="U39244" i="20"/>
  <c r="U39232" i="20"/>
  <c r="U39220" i="20"/>
  <c r="U39208" i="20"/>
  <c r="U39196" i="20"/>
  <c r="U39184" i="20"/>
  <c r="U39172" i="20"/>
  <c r="U39160" i="20"/>
  <c r="U39148" i="20"/>
  <c r="U39136" i="20"/>
  <c r="U39124" i="20"/>
  <c r="U39112" i="20"/>
  <c r="U39100" i="20"/>
  <c r="U39088" i="20"/>
  <c r="U39076" i="20"/>
  <c r="U39064" i="20"/>
  <c r="U39052" i="20"/>
  <c r="U39040" i="20"/>
  <c r="U39028" i="20"/>
  <c r="U39016" i="20"/>
  <c r="U39004" i="20"/>
  <c r="U38992" i="20"/>
  <c r="U38980" i="20"/>
  <c r="U38968" i="20"/>
  <c r="U38956" i="20"/>
  <c r="U38944" i="20"/>
  <c r="U38932" i="20"/>
  <c r="U38920" i="20"/>
  <c r="U38908" i="20"/>
  <c r="U38896" i="20"/>
  <c r="U38884" i="20"/>
  <c r="U38872" i="20"/>
  <c r="U38860" i="20"/>
  <c r="U38848" i="20"/>
  <c r="U38836" i="20"/>
  <c r="U38824" i="20"/>
  <c r="U38812" i="20"/>
  <c r="U38800" i="20"/>
  <c r="U38788" i="20"/>
  <c r="U38776" i="20"/>
  <c r="U38764" i="20"/>
  <c r="U38752" i="20"/>
  <c r="U38740" i="20"/>
  <c r="U38728" i="20"/>
  <c r="U38716" i="20"/>
  <c r="U38704" i="20"/>
  <c r="U38692" i="20"/>
  <c r="U38680" i="20"/>
  <c r="U38668" i="20"/>
  <c r="U38656" i="20"/>
  <c r="U38644" i="20"/>
  <c r="U38632" i="20"/>
  <c r="U38620" i="20"/>
  <c r="U38608" i="20"/>
  <c r="U38596" i="20"/>
  <c r="U38584" i="20"/>
  <c r="U38572" i="20"/>
  <c r="U38560" i="20"/>
  <c r="U38548" i="20"/>
  <c r="U38536" i="20"/>
  <c r="U38524" i="20"/>
  <c r="U38512" i="20"/>
  <c r="U38500" i="20"/>
  <c r="U38488" i="20"/>
  <c r="U38476" i="20"/>
  <c r="U38464" i="20"/>
  <c r="U38452" i="20"/>
  <c r="U38440" i="20"/>
  <c r="U38428" i="20"/>
  <c r="U38416" i="20"/>
  <c r="U38404" i="20"/>
  <c r="U38392" i="20"/>
  <c r="U38380" i="20"/>
  <c r="U38368" i="20"/>
  <c r="U38356" i="20"/>
  <c r="U38344" i="20"/>
  <c r="U38332" i="20"/>
  <c r="U38320" i="20"/>
  <c r="U38308" i="20"/>
  <c r="U38296" i="20"/>
  <c r="U38284" i="20"/>
  <c r="U38272" i="20"/>
  <c r="U38260" i="20"/>
  <c r="U38248" i="20"/>
  <c r="U38236" i="20"/>
  <c r="U38224" i="20"/>
  <c r="U38212" i="20"/>
  <c r="U38200" i="20"/>
  <c r="U38188" i="20"/>
  <c r="U38176" i="20"/>
  <c r="U38164" i="20"/>
  <c r="U38152" i="20"/>
  <c r="U38140" i="20"/>
  <c r="U38128" i="20"/>
  <c r="U38116" i="20"/>
  <c r="U38104" i="20"/>
  <c r="U38092" i="20"/>
  <c r="U38080" i="20"/>
  <c r="U38068" i="20"/>
  <c r="U38056" i="20"/>
  <c r="U38044" i="20"/>
  <c r="U38032" i="20"/>
  <c r="U38020" i="20"/>
  <c r="U38008" i="20"/>
  <c r="U37996" i="20"/>
  <c r="U37984" i="20"/>
  <c r="U37972" i="20"/>
  <c r="U37960" i="20"/>
  <c r="U37948" i="20"/>
  <c r="U37936" i="20"/>
  <c r="U37924" i="20"/>
  <c r="U37912" i="20"/>
  <c r="U37900" i="20"/>
  <c r="U37888" i="20"/>
  <c r="U37876" i="20"/>
  <c r="U37864" i="20"/>
  <c r="U37852" i="20"/>
  <c r="U37840" i="20"/>
  <c r="U37828" i="20"/>
  <c r="U37816" i="20"/>
  <c r="U37804" i="20"/>
  <c r="U37792" i="20"/>
  <c r="U37780" i="20"/>
  <c r="U37768" i="20"/>
  <c r="U37756" i="20"/>
  <c r="U37744" i="20"/>
  <c r="U37732" i="20"/>
  <c r="U37720" i="20"/>
  <c r="U37708" i="20"/>
  <c r="U37696" i="20"/>
  <c r="U37684" i="20"/>
  <c r="U37672" i="20"/>
  <c r="U37660" i="20"/>
  <c r="U37648" i="20"/>
  <c r="U37636" i="20"/>
  <c r="U37624" i="20"/>
  <c r="U37612" i="20"/>
  <c r="U37600" i="20"/>
  <c r="U37588" i="20"/>
  <c r="U37576" i="20"/>
  <c r="U37564" i="20"/>
  <c r="U37552" i="20"/>
  <c r="U37540" i="20"/>
  <c r="U37528" i="20"/>
  <c r="U37516" i="20"/>
  <c r="U37504" i="20"/>
  <c r="U37492" i="20"/>
  <c r="U37480" i="20"/>
  <c r="U37468" i="20"/>
  <c r="U37456" i="20"/>
  <c r="U37444" i="20"/>
  <c r="U37432" i="20"/>
  <c r="U37420" i="20"/>
  <c r="U37408" i="20"/>
  <c r="U37396" i="20"/>
  <c r="U37384" i="20"/>
  <c r="U37372" i="20"/>
  <c r="U37360" i="20"/>
  <c r="U37348" i="20"/>
  <c r="U37336" i="20"/>
  <c r="U37324" i="20"/>
  <c r="U37312" i="20"/>
  <c r="U37300" i="20"/>
  <c r="U37288" i="20"/>
  <c r="U37276" i="20"/>
  <c r="U37264" i="20"/>
  <c r="U37252" i="20"/>
  <c r="U37240" i="20"/>
  <c r="U37228" i="20"/>
  <c r="U37216" i="20"/>
  <c r="U37204" i="20"/>
  <c r="U37192" i="20"/>
  <c r="U37180" i="20"/>
  <c r="U37168" i="20"/>
  <c r="U37156" i="20"/>
  <c r="U37144" i="20"/>
  <c r="U37132" i="20"/>
  <c r="U37120" i="20"/>
  <c r="U37108" i="20"/>
  <c r="U37096" i="20"/>
  <c r="U37084" i="20"/>
  <c r="U37072" i="20"/>
  <c r="U37060" i="20"/>
  <c r="U37048" i="20"/>
  <c r="U37036" i="20"/>
  <c r="U42951" i="20"/>
  <c r="U42939" i="20"/>
  <c r="U42927" i="20"/>
  <c r="U42915" i="20"/>
  <c r="U42903" i="20"/>
  <c r="U42891" i="20"/>
  <c r="U42879" i="20"/>
  <c r="U42867" i="20"/>
  <c r="U42855" i="20"/>
  <c r="U42843" i="20"/>
  <c r="U42831" i="20"/>
  <c r="U42819" i="20"/>
  <c r="U42807" i="20"/>
  <c r="U42795" i="20"/>
  <c r="U42783" i="20"/>
  <c r="U42771" i="20"/>
  <c r="U42759" i="20"/>
  <c r="U42747" i="20"/>
  <c r="U42735" i="20"/>
  <c r="U42723" i="20"/>
  <c r="U42711" i="20"/>
  <c r="U42699" i="20"/>
  <c r="U42687" i="20"/>
  <c r="U42675" i="20"/>
  <c r="U42663" i="20"/>
  <c r="U42651" i="20"/>
  <c r="U42639" i="20"/>
  <c r="U42627" i="20"/>
  <c r="U42615" i="20"/>
  <c r="U42603" i="20"/>
  <c r="U42591" i="20"/>
  <c r="U42579" i="20"/>
  <c r="U42567" i="20"/>
  <c r="U42555" i="20"/>
  <c r="U42543" i="20"/>
  <c r="U42531" i="20"/>
  <c r="U42519" i="20"/>
  <c r="U42507" i="20"/>
  <c r="U42495" i="20"/>
  <c r="U42483" i="20"/>
  <c r="U42471" i="20"/>
  <c r="U42459" i="20"/>
  <c r="U42447" i="20"/>
  <c r="U42435" i="20"/>
  <c r="U42423" i="20"/>
  <c r="U42411" i="20"/>
  <c r="U42399" i="20"/>
  <c r="U42387" i="20"/>
  <c r="U42375" i="20"/>
  <c r="U42363" i="20"/>
  <c r="U42351" i="20"/>
  <c r="U42339" i="20"/>
  <c r="U42327" i="20"/>
  <c r="U42315" i="20"/>
  <c r="U42303" i="20"/>
  <c r="U42291" i="20"/>
  <c r="U42279" i="20"/>
  <c r="U42267" i="20"/>
  <c r="U42255" i="20"/>
  <c r="U42243" i="20"/>
  <c r="U42231" i="20"/>
  <c r="U42219" i="20"/>
  <c r="U42207" i="20"/>
  <c r="U42195" i="20"/>
  <c r="U42183" i="20"/>
  <c r="U42171" i="20"/>
  <c r="U42159" i="20"/>
  <c r="U42147" i="20"/>
  <c r="U42135" i="20"/>
  <c r="U42123" i="20"/>
  <c r="U42111" i="20"/>
  <c r="U42099" i="20"/>
  <c r="U42087" i="20"/>
  <c r="U42075" i="20"/>
  <c r="U42063" i="20"/>
  <c r="U42051" i="20"/>
  <c r="U42039" i="20"/>
  <c r="U42027" i="20"/>
  <c r="U42015" i="20"/>
  <c r="U42003" i="20"/>
  <c r="U41991" i="20"/>
  <c r="U41979" i="20"/>
  <c r="U41967" i="20"/>
  <c r="U41955" i="20"/>
  <c r="U41943" i="20"/>
  <c r="U41931" i="20"/>
  <c r="U41919" i="20"/>
  <c r="U41907" i="20"/>
  <c r="U41895" i="20"/>
  <c r="U41883" i="20"/>
  <c r="U41871" i="20"/>
  <c r="U41859" i="20"/>
  <c r="U41847" i="20"/>
  <c r="U41835" i="20"/>
  <c r="U41823" i="20"/>
  <c r="U41811" i="20"/>
  <c r="U41799" i="20"/>
  <c r="U41787" i="20"/>
  <c r="U41775" i="20"/>
  <c r="U41763" i="20"/>
  <c r="U41751" i="20"/>
  <c r="U41739" i="20"/>
  <c r="U41727" i="20"/>
  <c r="U41715" i="20"/>
  <c r="U41703" i="20"/>
  <c r="U41691" i="20"/>
  <c r="U41679" i="20"/>
  <c r="U41667" i="20"/>
  <c r="U41655" i="20"/>
  <c r="U41643" i="20"/>
  <c r="U41631" i="20"/>
  <c r="U41619" i="20"/>
  <c r="U41607" i="20"/>
  <c r="U41595" i="20"/>
  <c r="U41583" i="20"/>
  <c r="U41571" i="20"/>
  <c r="U41559" i="20"/>
  <c r="U41547" i="20"/>
  <c r="U41535" i="20"/>
  <c r="U41523" i="20"/>
  <c r="U41511" i="20"/>
  <c r="U41499" i="20"/>
  <c r="U41487" i="20"/>
  <c r="U41475" i="20"/>
  <c r="U41463" i="20"/>
  <c r="U41451" i="20"/>
  <c r="U41439" i="20"/>
  <c r="U41427" i="20"/>
  <c r="U41415" i="20"/>
  <c r="U41403" i="20"/>
  <c r="U41391" i="20"/>
  <c r="U41379" i="20"/>
  <c r="U41367" i="20"/>
  <c r="U41355" i="20"/>
  <c r="U41343" i="20"/>
  <c r="U41331" i="20"/>
  <c r="U41319" i="20"/>
  <c r="U41307" i="20"/>
  <c r="U41295" i="20"/>
  <c r="U41283" i="20"/>
  <c r="U41271" i="20"/>
  <c r="U41259" i="20"/>
  <c r="U41247" i="20"/>
  <c r="U41235" i="20"/>
  <c r="U41223" i="20"/>
  <c r="U41211" i="20"/>
  <c r="U41199" i="20"/>
  <c r="U41187" i="20"/>
  <c r="U41175" i="20"/>
  <c r="U41163" i="20"/>
  <c r="U41151" i="20"/>
  <c r="U41139" i="20"/>
  <c r="U41127" i="20"/>
  <c r="U41115" i="20"/>
  <c r="U41103" i="20"/>
  <c r="U41091" i="20"/>
  <c r="U41079" i="20"/>
  <c r="U41067" i="20"/>
  <c r="U41055" i="20"/>
  <c r="U41043" i="20"/>
  <c r="U41031" i="20"/>
  <c r="U41019" i="20"/>
  <c r="U41007" i="20"/>
  <c r="U40995" i="20"/>
  <c r="U40983" i="20"/>
  <c r="U40971" i="20"/>
  <c r="U40959" i="20"/>
  <c r="U40947" i="20"/>
  <c r="U40935" i="20"/>
  <c r="U40923" i="20"/>
  <c r="U40911" i="20"/>
  <c r="U40899" i="20"/>
  <c r="U40887" i="20"/>
  <c r="U40875" i="20"/>
  <c r="U40863" i="20"/>
  <c r="U40851" i="20"/>
  <c r="U40839" i="20"/>
  <c r="U40827" i="20"/>
  <c r="U40815" i="20"/>
  <c r="U40803" i="20"/>
  <c r="U40791" i="20"/>
  <c r="U40779" i="20"/>
  <c r="U40767" i="20"/>
  <c r="U40755" i="20"/>
  <c r="U40743" i="20"/>
  <c r="U40731" i="20"/>
  <c r="U40719" i="20"/>
  <c r="U40707" i="20"/>
  <c r="U40695" i="20"/>
  <c r="U40683" i="20"/>
  <c r="U40671" i="20"/>
  <c r="U40659" i="20"/>
  <c r="U40647" i="20"/>
  <c r="U40635" i="20"/>
  <c r="U40623" i="20"/>
  <c r="U40611" i="20"/>
  <c r="U40599" i="20"/>
  <c r="U40587" i="20"/>
  <c r="U40575" i="20"/>
  <c r="U40563" i="20"/>
  <c r="U40551" i="20"/>
  <c r="U40539" i="20"/>
  <c r="U40527" i="20"/>
  <c r="U40515" i="20"/>
  <c r="U40503" i="20"/>
  <c r="U40491" i="20"/>
  <c r="U40479" i="20"/>
  <c r="U40467" i="20"/>
  <c r="U40455" i="20"/>
  <c r="U40443" i="20"/>
  <c r="U40431" i="20"/>
  <c r="U40419" i="20"/>
  <c r="U40407" i="20"/>
  <c r="U40395" i="20"/>
  <c r="U40383" i="20"/>
  <c r="U40371" i="20"/>
  <c r="U40359" i="20"/>
  <c r="U40347" i="20"/>
  <c r="U40335" i="20"/>
  <c r="U40323" i="20"/>
  <c r="U40311" i="20"/>
  <c r="U40299" i="20"/>
  <c r="U40287" i="20"/>
  <c r="U40275" i="20"/>
  <c r="U40263" i="20"/>
  <c r="U40251" i="20"/>
  <c r="U40239" i="20"/>
  <c r="U40227" i="20"/>
  <c r="U40215" i="20"/>
  <c r="U40203" i="20"/>
  <c r="U40191" i="20"/>
  <c r="U40179" i="20"/>
  <c r="U40167" i="20"/>
  <c r="U40155" i="20"/>
  <c r="U40143" i="20"/>
  <c r="U40131" i="20"/>
  <c r="U40119" i="20"/>
  <c r="U40107" i="20"/>
  <c r="U40095" i="20"/>
  <c r="U40083" i="20"/>
  <c r="U40071" i="20"/>
  <c r="U40059" i="20"/>
  <c r="U40047" i="20"/>
  <c r="U40035" i="20"/>
  <c r="U40023" i="20"/>
  <c r="U40011" i="20"/>
  <c r="U39999" i="20"/>
  <c r="U39987" i="20"/>
  <c r="U39975" i="20"/>
  <c r="U39963" i="20"/>
  <c r="U39951" i="20"/>
  <c r="U39939" i="20"/>
  <c r="U39927" i="20"/>
  <c r="U39915" i="20"/>
  <c r="U39903" i="20"/>
  <c r="U39891" i="20"/>
  <c r="U39879" i="20"/>
  <c r="U39867" i="20"/>
  <c r="U39855" i="20"/>
  <c r="U39843" i="20"/>
  <c r="U39831" i="20"/>
  <c r="U39819" i="20"/>
  <c r="U39807" i="20"/>
  <c r="U39795" i="20"/>
  <c r="U39783" i="20"/>
  <c r="U39771" i="20"/>
  <c r="U39759" i="20"/>
  <c r="U39747" i="20"/>
  <c r="U39735" i="20"/>
  <c r="U39723" i="20"/>
  <c r="U39711" i="20"/>
  <c r="U39699" i="20"/>
  <c r="U39687" i="20"/>
  <c r="U39675" i="20"/>
  <c r="U39663" i="20"/>
  <c r="U39651" i="20"/>
  <c r="U39639" i="20"/>
  <c r="U39627" i="20"/>
  <c r="U39615" i="20"/>
  <c r="U39603" i="20"/>
  <c r="U39591" i="20"/>
  <c r="U39579" i="20"/>
  <c r="U39567" i="20"/>
  <c r="U39555" i="20"/>
  <c r="U39543" i="20"/>
  <c r="U39531" i="20"/>
  <c r="U39519" i="20"/>
  <c r="U39507" i="20"/>
  <c r="U39495" i="20"/>
  <c r="U39483" i="20"/>
  <c r="U39471" i="20"/>
  <c r="U39459" i="20"/>
  <c r="U39447" i="20"/>
  <c r="U39435" i="20"/>
  <c r="U39423" i="20"/>
  <c r="U39411" i="20"/>
  <c r="U39399" i="20"/>
  <c r="U39387" i="20"/>
  <c r="U39375" i="20"/>
  <c r="U39363" i="20"/>
  <c r="U39351" i="20"/>
  <c r="U39339" i="20"/>
  <c r="U39327" i="20"/>
  <c r="U39315" i="20"/>
  <c r="U39303" i="20"/>
  <c r="U39291" i="20"/>
  <c r="U39279" i="20"/>
  <c r="U39267" i="20"/>
  <c r="U39255" i="20"/>
  <c r="U39243" i="20"/>
  <c r="U39231" i="20"/>
  <c r="U39219" i="20"/>
  <c r="U39207" i="20"/>
  <c r="U39195" i="20"/>
  <c r="U39183" i="20"/>
  <c r="U39171" i="20"/>
  <c r="U39159" i="20"/>
  <c r="U39147" i="20"/>
  <c r="U39135" i="20"/>
  <c r="U39123" i="20"/>
  <c r="U39111" i="20"/>
  <c r="U39099" i="20"/>
  <c r="U39087" i="20"/>
  <c r="U39075" i="20"/>
  <c r="U39063" i="20"/>
  <c r="U39051" i="20"/>
  <c r="U39039" i="20"/>
  <c r="U39027" i="20"/>
  <c r="U39015" i="20"/>
  <c r="U39003" i="20"/>
  <c r="U38991" i="20"/>
  <c r="U38979" i="20"/>
  <c r="U38967" i="20"/>
  <c r="U38955" i="20"/>
  <c r="U38943" i="20"/>
  <c r="U38931" i="20"/>
  <c r="U38919" i="20"/>
  <c r="U38907" i="20"/>
  <c r="U38895" i="20"/>
  <c r="U38883" i="20"/>
  <c r="U38871" i="20"/>
  <c r="U40106" i="20"/>
  <c r="U40094" i="20"/>
  <c r="U40082" i="20"/>
  <c r="U40070" i="20"/>
  <c r="U40058" i="20"/>
  <c r="U40046" i="20"/>
  <c r="U40034" i="20"/>
  <c r="U40022" i="20"/>
  <c r="U40010" i="20"/>
  <c r="U39998" i="20"/>
  <c r="U39986" i="20"/>
  <c r="U39974" i="20"/>
  <c r="U39962" i="20"/>
  <c r="U39950" i="20"/>
  <c r="U39938" i="20"/>
  <c r="U39926" i="20"/>
  <c r="U39914" i="20"/>
  <c r="U39902" i="20"/>
  <c r="U39890" i="20"/>
  <c r="U39878" i="20"/>
  <c r="U39866" i="20"/>
  <c r="U39854" i="20"/>
  <c r="U39842" i="20"/>
  <c r="U39830" i="20"/>
  <c r="U39818" i="20"/>
  <c r="U39806" i="20"/>
  <c r="U39794" i="20"/>
  <c r="U39782" i="20"/>
  <c r="U39770" i="20"/>
  <c r="U39758" i="20"/>
  <c r="U39746" i="20"/>
  <c r="U39734" i="20"/>
  <c r="U39722" i="20"/>
  <c r="U39710" i="20"/>
  <c r="U39698" i="20"/>
  <c r="U39686" i="20"/>
  <c r="U39674" i="20"/>
  <c r="U39662" i="20"/>
  <c r="U39650" i="20"/>
  <c r="U39638" i="20"/>
  <c r="U39626" i="20"/>
  <c r="U39614" i="20"/>
  <c r="U39602" i="20"/>
  <c r="U39590" i="20"/>
  <c r="U39578" i="20"/>
  <c r="U39566" i="20"/>
  <c r="U39554" i="20"/>
  <c r="U39542" i="20"/>
  <c r="U39530" i="20"/>
  <c r="U39518" i="20"/>
  <c r="U39506" i="20"/>
  <c r="U39494" i="20"/>
  <c r="U39482" i="20"/>
  <c r="U39470" i="20"/>
  <c r="U39458" i="20"/>
  <c r="U39446" i="20"/>
  <c r="U39434" i="20"/>
  <c r="U39422" i="20"/>
  <c r="U39410" i="20"/>
  <c r="U39398" i="20"/>
  <c r="U39386" i="20"/>
  <c r="U39374" i="20"/>
  <c r="U39362" i="20"/>
  <c r="U39350" i="20"/>
  <c r="U39338" i="20"/>
  <c r="U39326" i="20"/>
  <c r="U39314" i="20"/>
  <c r="U39302" i="20"/>
  <c r="U39290" i="20"/>
  <c r="U39278" i="20"/>
  <c r="U39266" i="20"/>
  <c r="U39254" i="20"/>
  <c r="U39242" i="20"/>
  <c r="U39230" i="20"/>
  <c r="U39218" i="20"/>
  <c r="U39206" i="20"/>
  <c r="U39194" i="20"/>
  <c r="U39182" i="20"/>
  <c r="U39170" i="20"/>
  <c r="U39158" i="20"/>
  <c r="U39146" i="20"/>
  <c r="U39134" i="20"/>
  <c r="U39122" i="20"/>
  <c r="U39110" i="20"/>
  <c r="U39098" i="20"/>
  <c r="U39086" i="20"/>
  <c r="U39074" i="20"/>
  <c r="U39062" i="20"/>
  <c r="U39050" i="20"/>
  <c r="U39038" i="20"/>
  <c r="U39026" i="20"/>
  <c r="U39014" i="20"/>
  <c r="U39002" i="20"/>
  <c r="U38990" i="20"/>
  <c r="U38978" i="20"/>
  <c r="U38966" i="20"/>
  <c r="U38954" i="20"/>
  <c r="U38942" i="20"/>
  <c r="U38930" i="20"/>
  <c r="U38918" i="20"/>
  <c r="U38906" i="20"/>
  <c r="U38894" i="20"/>
  <c r="U38882" i="20"/>
  <c r="U38870" i="20"/>
  <c r="U38858" i="20"/>
  <c r="U38846" i="20"/>
  <c r="U38834" i="20"/>
  <c r="U38822" i="20"/>
  <c r="U38810" i="20"/>
  <c r="U38798" i="20"/>
  <c r="U38786" i="20"/>
  <c r="U38774" i="20"/>
  <c r="U38762" i="20"/>
  <c r="U38750" i="20"/>
  <c r="U38738" i="20"/>
  <c r="U38726" i="20"/>
  <c r="U38714" i="20"/>
  <c r="U38702" i="20"/>
  <c r="U38690" i="20"/>
  <c r="U38678" i="20"/>
  <c r="U38666" i="20"/>
  <c r="U38654" i="20"/>
  <c r="U38642" i="20"/>
  <c r="U38630" i="20"/>
  <c r="U38618" i="20"/>
  <c r="U38606" i="20"/>
  <c r="U38594" i="20"/>
  <c r="U38582" i="20"/>
  <c r="U38570" i="20"/>
  <c r="U38558" i="20"/>
  <c r="U38546" i="20"/>
  <c r="U38534" i="20"/>
  <c r="U38522" i="20"/>
  <c r="U38510" i="20"/>
  <c r="U38498" i="20"/>
  <c r="U38486" i="20"/>
  <c r="U38474" i="20"/>
  <c r="U38462" i="20"/>
  <c r="U38450" i="20"/>
  <c r="U38438" i="20"/>
  <c r="U38426" i="20"/>
  <c r="U38414" i="20"/>
  <c r="U38402" i="20"/>
  <c r="U38390" i="20"/>
  <c r="U38378" i="20"/>
  <c r="U38366" i="20"/>
  <c r="U38354" i="20"/>
  <c r="U38342" i="20"/>
  <c r="U38330" i="20"/>
  <c r="U38318" i="20"/>
  <c r="U38306" i="20"/>
  <c r="U38294" i="20"/>
  <c r="U38282" i="20"/>
  <c r="U38270" i="20"/>
  <c r="U38258" i="20"/>
  <c r="U38246" i="20"/>
  <c r="U38234" i="20"/>
  <c r="U38222" i="20"/>
  <c r="U38210" i="20"/>
  <c r="U38198" i="20"/>
  <c r="U38186" i="20"/>
  <c r="U38174" i="20"/>
  <c r="U38162" i="20"/>
  <c r="U38150" i="20"/>
  <c r="U38138" i="20"/>
  <c r="U38126" i="20"/>
  <c r="U38114" i="20"/>
  <c r="U38102" i="20"/>
  <c r="U38090" i="20"/>
  <c r="U38078" i="20"/>
  <c r="U38066" i="20"/>
  <c r="U38054" i="20"/>
  <c r="U38042" i="20"/>
  <c r="U38030" i="20"/>
  <c r="U38018" i="20"/>
  <c r="U38006" i="20"/>
  <c r="U37994" i="20"/>
  <c r="U37982" i="20"/>
  <c r="U37970" i="20"/>
  <c r="U37958" i="20"/>
  <c r="U37946" i="20"/>
  <c r="U37934" i="20"/>
  <c r="U37922" i="20"/>
  <c r="U37910" i="20"/>
  <c r="U37898" i="20"/>
  <c r="U37886" i="20"/>
  <c r="U37874" i="20"/>
  <c r="U37862" i="20"/>
  <c r="U37850" i="20"/>
  <c r="U37838" i="20"/>
  <c r="U37826" i="20"/>
  <c r="U37814" i="20"/>
  <c r="U37802" i="20"/>
  <c r="U37790" i="20"/>
  <c r="U37778" i="20"/>
  <c r="U37766" i="20"/>
  <c r="U37754" i="20"/>
  <c r="U37742" i="20"/>
  <c r="U37730" i="20"/>
  <c r="U37718" i="20"/>
  <c r="U37706" i="20"/>
  <c r="U37694" i="20"/>
  <c r="U37682" i="20"/>
  <c r="U37670" i="20"/>
  <c r="U37658" i="20"/>
  <c r="U37646" i="20"/>
  <c r="U37634" i="20"/>
  <c r="U37622" i="20"/>
  <c r="U37610" i="20"/>
  <c r="U37598" i="20"/>
  <c r="U37586" i="20"/>
  <c r="U37574" i="20"/>
  <c r="U37562" i="20"/>
  <c r="U37550" i="20"/>
  <c r="U37538" i="20"/>
  <c r="U37526" i="20"/>
  <c r="U37514" i="20"/>
  <c r="U37502" i="20"/>
  <c r="U37490" i="20"/>
  <c r="U37478" i="20"/>
  <c r="U37466" i="20"/>
  <c r="U37454" i="20"/>
  <c r="U37442" i="20"/>
  <c r="U37430" i="20"/>
  <c r="U37418" i="20"/>
  <c r="U37406" i="20"/>
  <c r="U37394" i="20"/>
  <c r="U37382" i="20"/>
  <c r="U37370" i="20"/>
  <c r="U37358" i="20"/>
  <c r="U37346" i="20"/>
  <c r="U37334" i="20"/>
  <c r="U37322" i="20"/>
  <c r="U37310" i="20"/>
  <c r="U37298" i="20"/>
  <c r="U37286" i="20"/>
  <c r="U37274" i="20"/>
  <c r="U37262" i="20"/>
  <c r="U37250" i="20"/>
  <c r="U37238" i="20"/>
  <c r="U37226" i="20"/>
  <c r="U37214" i="20"/>
  <c r="U37202" i="20"/>
  <c r="U37190" i="20"/>
  <c r="U37178" i="20"/>
  <c r="U37166" i="20"/>
  <c r="U37154" i="20"/>
  <c r="U37142" i="20"/>
  <c r="U37130" i="20"/>
  <c r="U37118" i="20"/>
  <c r="U37106" i="20"/>
  <c r="U37094" i="20"/>
  <c r="U37082" i="20"/>
  <c r="U37070" i="20"/>
  <c r="U37058" i="20"/>
  <c r="U37046" i="20"/>
  <c r="U37034" i="20"/>
  <c r="U36965" i="20"/>
  <c r="U36953" i="20"/>
  <c r="U36941" i="20"/>
  <c r="U36929" i="20"/>
  <c r="U36917" i="20"/>
  <c r="U36905" i="20"/>
  <c r="U36893" i="20"/>
  <c r="U36881" i="20"/>
  <c r="U36869" i="20"/>
  <c r="U36857" i="20"/>
  <c r="U36845" i="20"/>
  <c r="U36833" i="20"/>
  <c r="U36821" i="20"/>
  <c r="U36809" i="20"/>
  <c r="U36797" i="20"/>
  <c r="U36785" i="20"/>
  <c r="U36773" i="20"/>
  <c r="U36761" i="20"/>
  <c r="U36749" i="20"/>
  <c r="U36737" i="20"/>
  <c r="U36725" i="20"/>
  <c r="U36713" i="20"/>
  <c r="U36701" i="20"/>
  <c r="U36689" i="20"/>
  <c r="U36677" i="20"/>
  <c r="U36665" i="20"/>
  <c r="U36653" i="20"/>
  <c r="U36641" i="20"/>
  <c r="U36629" i="20"/>
  <c r="U36617" i="20"/>
  <c r="U36605" i="20"/>
  <c r="U36593" i="20"/>
  <c r="U36581" i="20"/>
  <c r="U36569" i="20"/>
  <c r="U36557" i="20"/>
  <c r="U36545" i="20"/>
  <c r="U36533" i="20"/>
  <c r="U36521" i="20"/>
  <c r="U36509" i="20"/>
  <c r="U36497" i="20"/>
  <c r="U36485" i="20"/>
  <c r="U36473" i="20"/>
  <c r="U36461" i="20"/>
  <c r="U36449" i="20"/>
  <c r="U36437" i="20"/>
  <c r="U36425" i="20"/>
  <c r="U36413" i="20"/>
  <c r="U36401" i="20"/>
  <c r="U36389" i="20"/>
  <c r="U36377" i="20"/>
  <c r="U36365" i="20"/>
  <c r="U36353" i="20"/>
  <c r="U36341" i="20"/>
  <c r="U36329" i="20"/>
  <c r="U36317" i="20"/>
  <c r="U36305" i="20"/>
  <c r="U36293" i="20"/>
  <c r="U36281" i="20"/>
  <c r="U36269" i="20"/>
  <c r="U36257" i="20"/>
  <c r="U36245" i="20"/>
  <c r="U36233" i="20"/>
  <c r="U36221" i="20"/>
  <c r="U36209" i="20"/>
  <c r="U36197" i="20"/>
  <c r="U36185" i="20"/>
  <c r="U36173" i="20"/>
  <c r="U36161" i="20"/>
  <c r="U36149" i="20"/>
  <c r="U36137" i="20"/>
  <c r="U36125" i="20"/>
  <c r="U36113" i="20"/>
  <c r="U36101" i="20"/>
  <c r="U36089" i="20"/>
  <c r="U36077" i="20"/>
  <c r="U36065" i="20"/>
  <c r="U36053" i="20"/>
  <c r="U36041" i="20"/>
  <c r="U36029" i="20"/>
  <c r="U36017" i="20"/>
  <c r="U36005" i="20"/>
  <c r="U35993" i="20"/>
  <c r="U35981" i="20"/>
  <c r="U35969" i="20"/>
  <c r="U35957" i="20"/>
  <c r="U35945" i="20"/>
  <c r="U35933" i="20"/>
  <c r="U35921" i="20"/>
  <c r="U35909" i="20"/>
  <c r="U35897" i="20"/>
  <c r="U35885" i="20"/>
  <c r="U35873" i="20"/>
  <c r="U35861" i="20"/>
  <c r="U35849" i="20"/>
  <c r="U35837" i="20"/>
  <c r="U35825" i="20"/>
  <c r="U35813" i="20"/>
  <c r="U35801" i="20"/>
  <c r="U35789" i="20"/>
  <c r="U35777" i="20"/>
  <c r="U35765" i="20"/>
  <c r="U35753" i="20"/>
  <c r="U35741" i="20"/>
  <c r="U35729" i="20"/>
  <c r="U35717" i="20"/>
  <c r="U35705" i="20"/>
  <c r="U35693" i="20"/>
  <c r="U35681" i="20"/>
  <c r="U35669" i="20"/>
  <c r="U35657" i="20"/>
  <c r="U35645" i="20"/>
  <c r="U35633" i="20"/>
  <c r="U35621" i="20"/>
  <c r="U35609" i="20"/>
  <c r="U35597" i="20"/>
  <c r="U35585" i="20"/>
  <c r="U35573" i="20"/>
  <c r="U35561" i="20"/>
  <c r="U35549" i="20"/>
  <c r="U35537" i="20"/>
  <c r="U35525" i="20"/>
  <c r="U35513" i="20"/>
  <c r="U35501" i="20"/>
  <c r="U35489" i="20"/>
  <c r="U35477" i="20"/>
  <c r="U35465" i="20"/>
  <c r="U35453" i="20"/>
  <c r="U35441" i="20"/>
  <c r="U35429" i="20"/>
  <c r="U35417" i="20"/>
  <c r="U35405" i="20"/>
  <c r="U35393" i="20"/>
  <c r="U35381" i="20"/>
  <c r="U35369" i="20"/>
  <c r="U35357" i="20"/>
  <c r="U35345" i="20"/>
  <c r="U35333" i="20"/>
  <c r="U35321" i="20"/>
  <c r="U35309" i="20"/>
  <c r="U35297" i="20"/>
  <c r="U35285" i="20"/>
  <c r="U35273" i="20"/>
  <c r="U35261" i="20"/>
  <c r="U35249" i="20"/>
  <c r="U35237" i="20"/>
  <c r="U35225" i="20"/>
  <c r="U35213" i="20"/>
  <c r="U35201" i="20"/>
  <c r="U35189" i="20"/>
  <c r="U35177" i="20"/>
  <c r="U35165" i="20"/>
  <c r="U35153" i="20"/>
  <c r="U35141" i="20"/>
  <c r="U35129" i="20"/>
  <c r="U35117" i="20"/>
  <c r="U35105" i="20"/>
  <c r="U35093" i="20"/>
  <c r="U35081" i="20"/>
  <c r="U35069" i="20"/>
  <c r="U35057" i="20"/>
  <c r="U35045" i="20"/>
  <c r="U35033" i="20"/>
  <c r="U35021" i="20"/>
  <c r="U35009" i="20"/>
  <c r="U34997" i="20"/>
  <c r="U34985" i="20"/>
  <c r="U34973" i="20"/>
  <c r="U34961" i="20"/>
  <c r="U34949" i="20"/>
  <c r="U34937" i="20"/>
  <c r="U34925" i="20"/>
  <c r="U34913" i="20"/>
  <c r="U34901" i="20"/>
  <c r="U34889" i="20"/>
  <c r="U34877" i="20"/>
  <c r="U34865" i="20"/>
  <c r="U34853" i="20"/>
  <c r="U34841" i="20"/>
  <c r="U34829" i="20"/>
  <c r="U34817" i="20"/>
  <c r="U34805" i="20"/>
  <c r="U34793" i="20"/>
  <c r="U34781" i="20"/>
  <c r="U34769" i="20"/>
  <c r="U34757" i="20"/>
  <c r="U34745" i="20"/>
  <c r="U34733" i="20"/>
  <c r="U34721" i="20"/>
  <c r="U34709" i="20"/>
  <c r="U34697" i="20"/>
  <c r="U34685" i="20"/>
  <c r="U34673" i="20"/>
  <c r="U34661" i="20"/>
  <c r="U34649" i="20"/>
  <c r="U34637" i="20"/>
  <c r="U34625" i="20"/>
  <c r="U34613" i="20"/>
  <c r="U34601" i="20"/>
  <c r="U34589" i="20"/>
  <c r="U34577" i="20"/>
  <c r="U34565" i="20"/>
  <c r="U34553" i="20"/>
  <c r="U34541" i="20"/>
  <c r="U34529" i="20"/>
  <c r="U34517" i="20"/>
  <c r="U34505" i="20"/>
  <c r="U34493" i="20"/>
  <c r="U34481" i="20"/>
  <c r="U34469" i="20"/>
  <c r="U34457" i="20"/>
  <c r="U34445" i="20"/>
  <c r="U34433" i="20"/>
  <c r="U34421" i="20"/>
  <c r="U34409" i="20"/>
  <c r="U34397" i="20"/>
  <c r="U34385" i="20"/>
  <c r="U34373" i="20"/>
  <c r="U34361" i="20"/>
  <c r="U34349" i="20"/>
  <c r="U34337" i="20"/>
  <c r="U34325" i="20"/>
  <c r="U34313" i="20"/>
  <c r="U34301" i="20"/>
  <c r="U34289" i="20"/>
  <c r="U34277" i="20"/>
  <c r="U34265" i="20"/>
  <c r="U34253" i="20"/>
  <c r="U34241" i="20"/>
  <c r="U34229" i="20"/>
  <c r="U34217" i="20"/>
  <c r="U34205" i="20"/>
  <c r="U34193" i="20"/>
  <c r="U34181" i="20"/>
  <c r="U34169" i="20"/>
  <c r="U34157" i="20"/>
  <c r="U34145" i="20"/>
  <c r="U34133" i="20"/>
  <c r="U34121" i="20"/>
  <c r="U34109" i="20"/>
  <c r="U34097" i="20"/>
  <c r="U34085" i="20"/>
  <c r="U34073" i="20"/>
  <c r="U34061" i="20"/>
  <c r="U34049" i="20"/>
  <c r="U34037" i="20"/>
  <c r="U34025" i="20"/>
  <c r="U34013" i="20"/>
  <c r="U34001" i="20"/>
  <c r="U33989" i="20"/>
  <c r="U33977" i="20"/>
  <c r="U33965" i="20"/>
  <c r="U33953" i="20"/>
  <c r="U33941" i="20"/>
  <c r="U33929" i="20"/>
  <c r="U33917" i="20"/>
  <c r="U33905" i="20"/>
  <c r="U33893" i="20"/>
  <c r="U33881" i="20"/>
  <c r="U33869" i="20"/>
  <c r="U33857" i="20"/>
  <c r="U33845" i="20"/>
  <c r="U33833" i="20"/>
  <c r="U33821" i="20"/>
  <c r="U33809" i="20"/>
  <c r="U33797" i="20"/>
  <c r="U33785" i="20"/>
  <c r="U33773" i="20"/>
  <c r="U33761" i="20"/>
  <c r="U33749" i="20"/>
  <c r="U33737" i="20"/>
  <c r="U33725" i="20"/>
  <c r="U33713" i="20"/>
  <c r="U33701" i="20"/>
  <c r="U33689" i="20"/>
  <c r="U33677" i="20"/>
  <c r="U33665" i="20"/>
  <c r="U33653" i="20"/>
  <c r="U33641" i="20"/>
  <c r="U33629" i="20"/>
  <c r="U33617" i="20"/>
  <c r="U33605" i="20"/>
  <c r="U33593" i="20"/>
  <c r="U33581" i="20"/>
  <c r="U33569" i="20"/>
  <c r="U33557" i="20"/>
  <c r="U33545" i="20"/>
  <c r="U33533" i="20"/>
  <c r="U33521" i="20"/>
  <c r="U33509" i="20"/>
  <c r="U33497" i="20"/>
  <c r="U33485" i="20"/>
  <c r="U33473" i="20"/>
  <c r="U33461" i="20"/>
  <c r="U33449" i="20"/>
  <c r="U33437" i="20"/>
  <c r="U33425" i="20"/>
  <c r="U33413" i="20"/>
  <c r="U33401" i="20"/>
  <c r="U33389" i="20"/>
  <c r="U33377" i="20"/>
  <c r="U33365" i="20"/>
  <c r="U33353" i="20"/>
  <c r="U33341" i="20"/>
  <c r="U33329" i="20"/>
  <c r="U33317" i="20"/>
  <c r="U33305" i="20"/>
  <c r="U33293" i="20"/>
  <c r="U33281" i="20"/>
  <c r="U33269" i="20"/>
  <c r="U33257" i="20"/>
  <c r="U33245" i="20"/>
  <c r="U33233" i="20"/>
  <c r="U33221" i="20"/>
  <c r="U33209" i="20"/>
  <c r="U33197" i="20"/>
  <c r="U33185" i="20"/>
  <c r="U33173" i="20"/>
  <c r="U33161" i="20"/>
  <c r="U33149" i="20"/>
  <c r="U33137" i="20"/>
  <c r="U33125" i="20"/>
  <c r="U33113" i="20"/>
  <c r="U33101" i="20"/>
  <c r="U33089" i="20"/>
  <c r="U33077" i="20"/>
  <c r="U33065" i="20"/>
  <c r="U33053" i="20"/>
  <c r="U33041" i="20"/>
  <c r="U33029" i="20"/>
  <c r="U33017" i="20"/>
  <c r="U33005" i="20"/>
  <c r="U32993" i="20"/>
  <c r="U32981" i="20"/>
  <c r="U32969" i="20"/>
  <c r="U32957" i="20"/>
  <c r="U32945" i="20"/>
  <c r="U32933" i="20"/>
  <c r="U32921" i="20"/>
  <c r="U32909" i="20"/>
  <c r="U32897" i="20"/>
  <c r="U32885" i="20"/>
  <c r="U37024" i="20"/>
  <c r="U37012" i="20"/>
  <c r="U37000" i="20"/>
  <c r="U36988" i="20"/>
  <c r="U36976" i="20"/>
  <c r="U36964" i="20"/>
  <c r="U36952" i="20"/>
  <c r="U36940" i="20"/>
  <c r="U36928" i="20"/>
  <c r="U36916" i="20"/>
  <c r="U36904" i="20"/>
  <c r="U36892" i="20"/>
  <c r="U36880" i="20"/>
  <c r="U36868" i="20"/>
  <c r="U36856" i="20"/>
  <c r="U36844" i="20"/>
  <c r="U36832" i="20"/>
  <c r="U36820" i="20"/>
  <c r="U36808" i="20"/>
  <c r="U36796" i="20"/>
  <c r="U36784" i="20"/>
  <c r="U36772" i="20"/>
  <c r="U36760" i="20"/>
  <c r="U36748" i="20"/>
  <c r="U36736" i="20"/>
  <c r="U36724" i="20"/>
  <c r="U36712" i="20"/>
  <c r="U36700" i="20"/>
  <c r="U36688" i="20"/>
  <c r="U36676" i="20"/>
  <c r="U36664" i="20"/>
  <c r="U36652" i="20"/>
  <c r="U36640" i="20"/>
  <c r="U36628" i="20"/>
  <c r="U36616" i="20"/>
  <c r="U36604" i="20"/>
  <c r="U36592" i="20"/>
  <c r="U36580" i="20"/>
  <c r="U36568" i="20"/>
  <c r="U36556" i="20"/>
  <c r="U36544" i="20"/>
  <c r="U36532" i="20"/>
  <c r="U36520" i="20"/>
  <c r="U36508" i="20"/>
  <c r="U36496" i="20"/>
  <c r="U36484" i="20"/>
  <c r="U36472" i="20"/>
  <c r="U36460" i="20"/>
  <c r="U36448" i="20"/>
  <c r="U36436" i="20"/>
  <c r="U36424" i="20"/>
  <c r="U36412" i="20"/>
  <c r="U36400" i="20"/>
  <c r="U36388" i="20"/>
  <c r="U36376" i="20"/>
  <c r="U36364" i="20"/>
  <c r="U36352" i="20"/>
  <c r="U36340" i="20"/>
  <c r="U36328" i="20"/>
  <c r="U36316" i="20"/>
  <c r="U36304" i="20"/>
  <c r="U36292" i="20"/>
  <c r="U36280" i="20"/>
  <c r="U36268" i="20"/>
  <c r="U36256" i="20"/>
  <c r="U36244" i="20"/>
  <c r="U36232" i="20"/>
  <c r="U36220" i="20"/>
  <c r="U36208" i="20"/>
  <c r="U36196" i="20"/>
  <c r="U36184" i="20"/>
  <c r="U36172" i="20"/>
  <c r="U36160" i="20"/>
  <c r="U36148" i="20"/>
  <c r="U36136" i="20"/>
  <c r="U36124" i="20"/>
  <c r="U36112" i="20"/>
  <c r="U36100" i="20"/>
  <c r="U36088" i="20"/>
  <c r="U36076" i="20"/>
  <c r="U36064" i="20"/>
  <c r="U36052" i="20"/>
  <c r="U36040" i="20"/>
  <c r="U36028" i="20"/>
  <c r="U36016" i="20"/>
  <c r="U36004" i="20"/>
  <c r="U35992" i="20"/>
  <c r="U35980" i="20"/>
  <c r="U35968" i="20"/>
  <c r="U35956" i="20"/>
  <c r="U35944" i="20"/>
  <c r="U35932" i="20"/>
  <c r="U35920" i="20"/>
  <c r="U35908" i="20"/>
  <c r="U35896" i="20"/>
  <c r="U35884" i="20"/>
  <c r="U35872" i="20"/>
  <c r="U35860" i="20"/>
  <c r="U35848" i="20"/>
  <c r="U35836" i="20"/>
  <c r="U35824" i="20"/>
  <c r="U35812" i="20"/>
  <c r="U35800" i="20"/>
  <c r="U35788" i="20"/>
  <c r="U35776" i="20"/>
  <c r="U35764" i="20"/>
  <c r="U35752" i="20"/>
  <c r="U35740" i="20"/>
  <c r="U35728" i="20"/>
  <c r="U35716" i="20"/>
  <c r="U35704" i="20"/>
  <c r="U35692" i="20"/>
  <c r="U35680" i="20"/>
  <c r="U35668" i="20"/>
  <c r="U35656" i="20"/>
  <c r="U35644" i="20"/>
  <c r="U35632" i="20"/>
  <c r="U35620" i="20"/>
  <c r="U35608" i="20"/>
  <c r="U35596" i="20"/>
  <c r="U35584" i="20"/>
  <c r="U35572" i="20"/>
  <c r="U35560" i="20"/>
  <c r="U35548" i="20"/>
  <c r="U35536" i="20"/>
  <c r="U35524" i="20"/>
  <c r="U35512" i="20"/>
  <c r="U35500" i="20"/>
  <c r="U35488" i="20"/>
  <c r="U35476" i="20"/>
  <c r="U35464" i="20"/>
  <c r="U35452" i="20"/>
  <c r="U35440" i="20"/>
  <c r="U35428" i="20"/>
  <c r="U35416" i="20"/>
  <c r="U35404" i="20"/>
  <c r="U35392" i="20"/>
  <c r="U35380" i="20"/>
  <c r="U35368" i="20"/>
  <c r="U35356" i="20"/>
  <c r="U35344" i="20"/>
  <c r="U35332" i="20"/>
  <c r="U35320" i="20"/>
  <c r="U35308" i="20"/>
  <c r="U35296" i="20"/>
  <c r="U35284" i="20"/>
  <c r="U35272" i="20"/>
  <c r="U35260" i="20"/>
  <c r="U35248" i="20"/>
  <c r="U35236" i="20"/>
  <c r="U35224" i="20"/>
  <c r="U35212" i="20"/>
  <c r="U35200" i="20"/>
  <c r="U35188" i="20"/>
  <c r="U35176" i="20"/>
  <c r="U35164" i="20"/>
  <c r="U35152" i="20"/>
  <c r="U35140" i="20"/>
  <c r="U35128" i="20"/>
  <c r="U35116" i="20"/>
  <c r="U35104" i="20"/>
  <c r="U35092" i="20"/>
  <c r="U35080" i="20"/>
  <c r="U35068" i="20"/>
  <c r="U35056" i="20"/>
  <c r="U35044" i="20"/>
  <c r="U35032" i="20"/>
  <c r="U35020" i="20"/>
  <c r="U35008" i="20"/>
  <c r="U34996" i="20"/>
  <c r="U34984" i="20"/>
  <c r="U34972" i="20"/>
  <c r="U34960" i="20"/>
  <c r="U34948" i="20"/>
  <c r="U34936" i="20"/>
  <c r="U34924" i="20"/>
  <c r="U34912" i="20"/>
  <c r="U34900" i="20"/>
  <c r="U34888" i="20"/>
  <c r="U34876" i="20"/>
  <c r="U34864" i="20"/>
  <c r="U34852" i="20"/>
  <c r="U34840" i="20"/>
  <c r="U34828" i="20"/>
  <c r="U34816" i="20"/>
  <c r="U34804" i="20"/>
  <c r="U34792" i="20"/>
  <c r="U34780" i="20"/>
  <c r="U34768" i="20"/>
  <c r="U34756" i="20"/>
  <c r="U34744" i="20"/>
  <c r="U34732" i="20"/>
  <c r="U34720" i="20"/>
  <c r="U34708" i="20"/>
  <c r="U34696" i="20"/>
  <c r="U34684" i="20"/>
  <c r="U34672" i="20"/>
  <c r="U34660" i="20"/>
  <c r="U34648" i="20"/>
  <c r="U34636" i="20"/>
  <c r="U34624" i="20"/>
  <c r="U34612" i="20"/>
  <c r="U34600" i="20"/>
  <c r="U34588" i="20"/>
  <c r="U34576" i="20"/>
  <c r="U34564" i="20"/>
  <c r="U34552" i="20"/>
  <c r="U34540" i="20"/>
  <c r="U34528" i="20"/>
  <c r="U34516" i="20"/>
  <c r="U34504" i="20"/>
  <c r="U34492" i="20"/>
  <c r="U34480" i="20"/>
  <c r="U34468" i="20"/>
  <c r="U34456" i="20"/>
  <c r="U34444" i="20"/>
  <c r="U34432" i="20"/>
  <c r="U34420" i="20"/>
  <c r="U34408" i="20"/>
  <c r="U34396" i="20"/>
  <c r="U34384" i="20"/>
  <c r="U34372" i="20"/>
  <c r="U34360" i="20"/>
  <c r="U34348" i="20"/>
  <c r="U34336" i="20"/>
  <c r="U34324" i="20"/>
  <c r="U34312" i="20"/>
  <c r="U34300" i="20"/>
  <c r="U34288" i="20"/>
  <c r="U34276" i="20"/>
  <c r="U34264" i="20"/>
  <c r="U34252" i="20"/>
  <c r="U34240" i="20"/>
  <c r="U34228" i="20"/>
  <c r="U34216" i="20"/>
  <c r="U34204" i="20"/>
  <c r="U34192" i="20"/>
  <c r="U34180" i="20"/>
  <c r="U34168" i="20"/>
  <c r="U34156" i="20"/>
  <c r="U34144" i="20"/>
  <c r="U34132" i="20"/>
  <c r="U34120" i="20"/>
  <c r="U34108" i="20"/>
  <c r="U34096" i="20"/>
  <c r="U34084" i="20"/>
  <c r="U34072" i="20"/>
  <c r="U34060" i="20"/>
  <c r="U34048" i="20"/>
  <c r="U34036" i="20"/>
  <c r="U34024" i="20"/>
  <c r="U34012" i="20"/>
  <c r="U34000" i="20"/>
  <c r="U33988" i="20"/>
  <c r="U33976" i="20"/>
  <c r="U33964" i="20"/>
  <c r="U33952" i="20"/>
  <c r="U33940" i="20"/>
  <c r="U33928" i="20"/>
  <c r="U33916" i="20"/>
  <c r="U33904" i="20"/>
  <c r="U33892" i="20"/>
  <c r="U33880" i="20"/>
  <c r="U33868" i="20"/>
  <c r="U33856" i="20"/>
  <c r="U33844" i="20"/>
  <c r="U33832" i="20"/>
  <c r="U33820" i="20"/>
  <c r="U33808" i="20"/>
  <c r="U33796" i="20"/>
  <c r="U33784" i="20"/>
  <c r="U33772" i="20"/>
  <c r="U33760" i="20"/>
  <c r="U33748" i="20"/>
  <c r="U33736" i="20"/>
  <c r="U33724" i="20"/>
  <c r="U33712" i="20"/>
  <c r="U33700" i="20"/>
  <c r="U33688" i="20"/>
  <c r="U33676" i="20"/>
  <c r="U33664" i="20"/>
  <c r="U33652" i="20"/>
  <c r="U33640" i="20"/>
  <c r="U33628" i="20"/>
  <c r="U33616" i="20"/>
  <c r="U33604" i="20"/>
  <c r="U33592" i="20"/>
  <c r="U33580" i="20"/>
  <c r="U33568" i="20"/>
  <c r="U33556" i="20"/>
  <c r="U33544" i="20"/>
  <c r="U33532" i="20"/>
  <c r="U33520" i="20"/>
  <c r="U33508" i="20"/>
  <c r="U33496" i="20"/>
  <c r="U33484" i="20"/>
  <c r="U33472" i="20"/>
  <c r="U33460" i="20"/>
  <c r="U33448" i="20"/>
  <c r="U33436" i="20"/>
  <c r="U33424" i="20"/>
  <c r="U33412" i="20"/>
  <c r="U33400" i="20"/>
  <c r="U33388" i="20"/>
  <c r="U33376" i="20"/>
  <c r="U33364" i="20"/>
  <c r="U33352" i="20"/>
  <c r="U33340" i="20"/>
  <c r="U33328" i="20"/>
  <c r="U33316" i="20"/>
  <c r="U33304" i="20"/>
  <c r="U33292" i="20"/>
  <c r="U33280" i="20"/>
  <c r="U33268" i="20"/>
  <c r="U33256" i="20"/>
  <c r="U33244" i="20"/>
  <c r="U33232" i="20"/>
  <c r="U33220" i="20"/>
  <c r="U33208" i="20"/>
  <c r="U33196" i="20"/>
  <c r="U33184" i="20"/>
  <c r="U33172" i="20"/>
  <c r="U33160" i="20"/>
  <c r="U33148" i="20"/>
  <c r="U33136" i="20"/>
  <c r="U33124" i="20"/>
  <c r="U38859" i="20"/>
  <c r="U38847" i="20"/>
  <c r="U38835" i="20"/>
  <c r="U38823" i="20"/>
  <c r="U38811" i="20"/>
  <c r="U38799" i="20"/>
  <c r="U38787" i="20"/>
  <c r="U38775" i="20"/>
  <c r="U38763" i="20"/>
  <c r="U38751" i="20"/>
  <c r="U38739" i="20"/>
  <c r="U38727" i="20"/>
  <c r="U38715" i="20"/>
  <c r="U38703" i="20"/>
  <c r="U38691" i="20"/>
  <c r="U38679" i="20"/>
  <c r="U38667" i="20"/>
  <c r="U38655" i="20"/>
  <c r="U38643" i="20"/>
  <c r="U38631" i="20"/>
  <c r="U38619" i="20"/>
  <c r="U38607" i="20"/>
  <c r="U38595" i="20"/>
  <c r="U38583" i="20"/>
  <c r="U38571" i="20"/>
  <c r="U38559" i="20"/>
  <c r="U38547" i="20"/>
  <c r="U38535" i="20"/>
  <c r="U38523" i="20"/>
  <c r="U38511" i="20"/>
  <c r="U38499" i="20"/>
  <c r="U38487" i="20"/>
  <c r="U38475" i="20"/>
  <c r="U38463" i="20"/>
  <c r="U38451" i="20"/>
  <c r="U38439" i="20"/>
  <c r="U38427" i="20"/>
  <c r="U38415" i="20"/>
  <c r="U38403" i="20"/>
  <c r="U38391" i="20"/>
  <c r="U38379" i="20"/>
  <c r="U38367" i="20"/>
  <c r="U38355" i="20"/>
  <c r="U38343" i="20"/>
  <c r="U38331" i="20"/>
  <c r="U38319" i="20"/>
  <c r="U38307" i="20"/>
  <c r="U38295" i="20"/>
  <c r="U38283" i="20"/>
  <c r="U38271" i="20"/>
  <c r="U38259" i="20"/>
  <c r="U38247" i="20"/>
  <c r="U38235" i="20"/>
  <c r="U38223" i="20"/>
  <c r="U38211" i="20"/>
  <c r="U38199" i="20"/>
  <c r="U38187" i="20"/>
  <c r="U38175" i="20"/>
  <c r="U38163" i="20"/>
  <c r="U38151" i="20"/>
  <c r="U38139" i="20"/>
  <c r="U38127" i="20"/>
  <c r="U38115" i="20"/>
  <c r="U38103" i="20"/>
  <c r="U38091" i="20"/>
  <c r="U38079" i="20"/>
  <c r="U38067" i="20"/>
  <c r="U38055" i="20"/>
  <c r="U38043" i="20"/>
  <c r="U38031" i="20"/>
  <c r="U38019" i="20"/>
  <c r="U38007" i="20"/>
  <c r="U37995" i="20"/>
  <c r="U37983" i="20"/>
  <c r="U37971" i="20"/>
  <c r="U37959" i="20"/>
  <c r="U37947" i="20"/>
  <c r="U37935" i="20"/>
  <c r="U37923" i="20"/>
  <c r="U37911" i="20"/>
  <c r="U37899" i="20"/>
  <c r="U37887" i="20"/>
  <c r="U37875" i="20"/>
  <c r="U37863" i="20"/>
  <c r="U37851" i="20"/>
  <c r="U37839" i="20"/>
  <c r="U37827" i="20"/>
  <c r="U37815" i="20"/>
  <c r="U37803" i="20"/>
  <c r="U37791" i="20"/>
  <c r="U37779" i="20"/>
  <c r="U37767" i="20"/>
  <c r="U37755" i="20"/>
  <c r="U37743" i="20"/>
  <c r="U37731" i="20"/>
  <c r="U37719" i="20"/>
  <c r="U37707" i="20"/>
  <c r="U37695" i="20"/>
  <c r="U37683" i="20"/>
  <c r="U37671" i="20"/>
  <c r="U37659" i="20"/>
  <c r="U37647" i="20"/>
  <c r="U37635" i="20"/>
  <c r="U37623" i="20"/>
  <c r="U37611" i="20"/>
  <c r="U37599" i="20"/>
  <c r="U37587" i="20"/>
  <c r="U37575" i="20"/>
  <c r="U37563" i="20"/>
  <c r="U37551" i="20"/>
  <c r="U37539" i="20"/>
  <c r="U37527" i="20"/>
  <c r="U37515" i="20"/>
  <c r="U37503" i="20"/>
  <c r="U37491" i="20"/>
  <c r="U37479" i="20"/>
  <c r="U37467" i="20"/>
  <c r="U37455" i="20"/>
  <c r="U37443" i="20"/>
  <c r="U37431" i="20"/>
  <c r="U37419" i="20"/>
  <c r="U37407" i="20"/>
  <c r="U37395" i="20"/>
  <c r="U37383" i="20"/>
  <c r="U37371" i="20"/>
  <c r="U37359" i="20"/>
  <c r="U37347" i="20"/>
  <c r="U37335" i="20"/>
  <c r="U37323" i="20"/>
  <c r="U37311" i="20"/>
  <c r="U37299" i="20"/>
  <c r="U37287" i="20"/>
  <c r="U37275" i="20"/>
  <c r="U37263" i="20"/>
  <c r="U37251" i="20"/>
  <c r="U37239" i="20"/>
  <c r="U37227" i="20"/>
  <c r="U37215" i="20"/>
  <c r="U37203" i="20"/>
  <c r="U37191" i="20"/>
  <c r="U37179" i="20"/>
  <c r="U37167" i="20"/>
  <c r="U37155" i="20"/>
  <c r="U37143" i="20"/>
  <c r="U37131" i="20"/>
  <c r="U37119" i="20"/>
  <c r="U37107" i="20"/>
  <c r="U37095" i="20"/>
  <c r="U37083" i="20"/>
  <c r="U37071" i="20"/>
  <c r="U37059" i="20"/>
  <c r="U37047" i="20"/>
  <c r="U37035" i="20"/>
  <c r="U37023" i="20"/>
  <c r="U37011" i="20"/>
  <c r="U36999" i="20"/>
  <c r="U36987" i="20"/>
  <c r="U36975" i="20"/>
  <c r="U36963" i="20"/>
  <c r="U36951" i="20"/>
  <c r="U36939" i="20"/>
  <c r="U36927" i="20"/>
  <c r="U36915" i="20"/>
  <c r="U36903" i="20"/>
  <c r="U36891" i="20"/>
  <c r="U36879" i="20"/>
  <c r="U36867" i="20"/>
  <c r="U36855" i="20"/>
  <c r="U36843" i="20"/>
  <c r="U36831" i="20"/>
  <c r="U36819" i="20"/>
  <c r="U36807" i="20"/>
  <c r="U36795" i="20"/>
  <c r="U36783" i="20"/>
  <c r="U36771" i="20"/>
  <c r="U36759" i="20"/>
  <c r="U36747" i="20"/>
  <c r="U36735" i="20"/>
  <c r="U36723" i="20"/>
  <c r="U36711" i="20"/>
  <c r="U36699" i="20"/>
  <c r="U36687" i="20"/>
  <c r="U36675" i="20"/>
  <c r="U36663" i="20"/>
  <c r="U36651" i="20"/>
  <c r="U36639" i="20"/>
  <c r="U36627" i="20"/>
  <c r="U36615" i="20"/>
  <c r="U36603" i="20"/>
  <c r="U36591" i="20"/>
  <c r="U36579" i="20"/>
  <c r="U36567" i="20"/>
  <c r="U36555" i="20"/>
  <c r="U36543" i="20"/>
  <c r="U36531" i="20"/>
  <c r="U36519" i="20"/>
  <c r="U36507" i="20"/>
  <c r="U36495" i="20"/>
  <c r="U36483" i="20"/>
  <c r="U36471" i="20"/>
  <c r="U36459" i="20"/>
  <c r="U36447" i="20"/>
  <c r="U36435" i="20"/>
  <c r="U36423" i="20"/>
  <c r="U36411" i="20"/>
  <c r="U36399" i="20"/>
  <c r="U36387" i="20"/>
  <c r="U36375" i="20"/>
  <c r="U36363" i="20"/>
  <c r="U36351" i="20"/>
  <c r="U36339" i="20"/>
  <c r="U36327" i="20"/>
  <c r="U36315" i="20"/>
  <c r="U36303" i="20"/>
  <c r="U36291" i="20"/>
  <c r="U36279" i="20"/>
  <c r="U36267" i="20"/>
  <c r="U36255" i="20"/>
  <c r="U36243" i="20"/>
  <c r="U36231" i="20"/>
  <c r="U36219" i="20"/>
  <c r="U36207" i="20"/>
  <c r="U36195" i="20"/>
  <c r="U36183" i="20"/>
  <c r="U36171" i="20"/>
  <c r="U36159" i="20"/>
  <c r="U36147" i="20"/>
  <c r="U36135" i="20"/>
  <c r="U36123" i="20"/>
  <c r="U36111" i="20"/>
  <c r="U36099" i="20"/>
  <c r="U36087" i="20"/>
  <c r="U36075" i="20"/>
  <c r="U36063" i="20"/>
  <c r="U36051" i="20"/>
  <c r="U36039" i="20"/>
  <c r="U36027" i="20"/>
  <c r="U36015" i="20"/>
  <c r="U36003" i="20"/>
  <c r="U35991" i="20"/>
  <c r="U35979" i="20"/>
  <c r="U35967" i="20"/>
  <c r="U35955" i="20"/>
  <c r="U35943" i="20"/>
  <c r="U35931" i="20"/>
  <c r="U35919" i="20"/>
  <c r="U35907" i="20"/>
  <c r="U35895" i="20"/>
  <c r="U35883" i="20"/>
  <c r="U35871" i="20"/>
  <c r="U35859" i="20"/>
  <c r="U35847" i="20"/>
  <c r="U35835" i="20"/>
  <c r="U35823" i="20"/>
  <c r="U35811" i="20"/>
  <c r="U35799" i="20"/>
  <c r="U35787" i="20"/>
  <c r="U35775" i="20"/>
  <c r="U35763" i="20"/>
  <c r="U35751" i="20"/>
  <c r="U35739" i="20"/>
  <c r="U35727" i="20"/>
  <c r="U35715" i="20"/>
  <c r="U35703" i="20"/>
  <c r="U35691" i="20"/>
  <c r="U35679" i="20"/>
  <c r="U35667" i="20"/>
  <c r="U35655" i="20"/>
  <c r="U35643" i="20"/>
  <c r="U35631" i="20"/>
  <c r="U37022" i="20"/>
  <c r="U37010" i="20"/>
  <c r="U36998" i="20"/>
  <c r="U36986" i="20"/>
  <c r="U36974" i="20"/>
  <c r="U36962" i="20"/>
  <c r="U36950" i="20"/>
  <c r="U36938" i="20"/>
  <c r="U36926" i="20"/>
  <c r="U36914" i="20"/>
  <c r="U36902" i="20"/>
  <c r="U36890" i="20"/>
  <c r="U36878" i="20"/>
  <c r="U36866" i="20"/>
  <c r="U36854" i="20"/>
  <c r="U36842" i="20"/>
  <c r="U36830" i="20"/>
  <c r="U36818" i="20"/>
  <c r="U36806" i="20"/>
  <c r="U36794" i="20"/>
  <c r="U36782" i="20"/>
  <c r="U36770" i="20"/>
  <c r="U36758" i="20"/>
  <c r="U36746" i="20"/>
  <c r="U36734" i="20"/>
  <c r="U36722" i="20"/>
  <c r="U36710" i="20"/>
  <c r="U36698" i="20"/>
  <c r="U36686" i="20"/>
  <c r="U36674" i="20"/>
  <c r="U36662" i="20"/>
  <c r="U36650" i="20"/>
  <c r="U36638" i="20"/>
  <c r="U36626" i="20"/>
  <c r="U36614" i="20"/>
  <c r="U36602" i="20"/>
  <c r="U36590" i="20"/>
  <c r="U36578" i="20"/>
  <c r="U36566" i="20"/>
  <c r="U36554" i="20"/>
  <c r="U36542" i="20"/>
  <c r="U36530" i="20"/>
  <c r="U36518" i="20"/>
  <c r="U36506" i="20"/>
  <c r="U36494" i="20"/>
  <c r="U36482" i="20"/>
  <c r="U36470" i="20"/>
  <c r="U36458" i="20"/>
  <c r="U36446" i="20"/>
  <c r="U36434" i="20"/>
  <c r="U36422" i="20"/>
  <c r="U36410" i="20"/>
  <c r="U36398" i="20"/>
  <c r="U36386" i="20"/>
  <c r="U36374" i="20"/>
  <c r="U36362" i="20"/>
  <c r="U36350" i="20"/>
  <c r="U36338" i="20"/>
  <c r="U36326" i="20"/>
  <c r="U36314" i="20"/>
  <c r="U36302" i="20"/>
  <c r="U36290" i="20"/>
  <c r="U36278" i="20"/>
  <c r="U36266" i="20"/>
  <c r="U36254" i="20"/>
  <c r="U36242" i="20"/>
  <c r="U36230" i="20"/>
  <c r="U36218" i="20"/>
  <c r="U36206" i="20"/>
  <c r="U36194" i="20"/>
  <c r="U36182" i="20"/>
  <c r="U36170" i="20"/>
  <c r="U36158" i="20"/>
  <c r="U36146" i="20"/>
  <c r="U36134" i="20"/>
  <c r="U36122" i="20"/>
  <c r="U36110" i="20"/>
  <c r="U36098" i="20"/>
  <c r="U36086" i="20"/>
  <c r="U36074" i="20"/>
  <c r="U36062" i="20"/>
  <c r="U36050" i="20"/>
  <c r="U36038" i="20"/>
  <c r="U36026" i="20"/>
  <c r="U36014" i="20"/>
  <c r="U36002" i="20"/>
  <c r="U35990" i="20"/>
  <c r="U35978" i="20"/>
  <c r="U35966" i="20"/>
  <c r="U35954" i="20"/>
  <c r="U35942" i="20"/>
  <c r="U35930" i="20"/>
  <c r="U35918" i="20"/>
  <c r="U35906" i="20"/>
  <c r="U35894" i="20"/>
  <c r="U35882" i="20"/>
  <c r="U35870" i="20"/>
  <c r="U35858" i="20"/>
  <c r="U35846" i="20"/>
  <c r="U35834" i="20"/>
  <c r="U35822" i="20"/>
  <c r="U35810" i="20"/>
  <c r="U35798" i="20"/>
  <c r="U35786" i="20"/>
  <c r="U35774" i="20"/>
  <c r="U35762" i="20"/>
  <c r="U35750" i="20"/>
  <c r="U35738" i="20"/>
  <c r="U35726" i="20"/>
  <c r="U35714" i="20"/>
  <c r="U35702" i="20"/>
  <c r="U35690" i="20"/>
  <c r="U35678" i="20"/>
  <c r="U35666" i="20"/>
  <c r="U35654" i="20"/>
  <c r="U35642" i="20"/>
  <c r="U35630" i="20"/>
  <c r="U35618" i="20"/>
  <c r="U35606" i="20"/>
  <c r="U35594" i="20"/>
  <c r="U35582" i="20"/>
  <c r="U35570" i="20"/>
  <c r="U35558" i="20"/>
  <c r="U35546" i="20"/>
  <c r="U35534" i="20"/>
  <c r="U35522" i="20"/>
  <c r="U35510" i="20"/>
  <c r="U35498" i="20"/>
  <c r="U35486" i="20"/>
  <c r="U35474" i="20"/>
  <c r="U35462" i="20"/>
  <c r="U35450" i="20"/>
  <c r="U35438" i="20"/>
  <c r="U35426" i="20"/>
  <c r="U35414" i="20"/>
  <c r="U35402" i="20"/>
  <c r="U35390" i="20"/>
  <c r="U35378" i="20"/>
  <c r="U35366" i="20"/>
  <c r="U35354" i="20"/>
  <c r="U35342" i="20"/>
  <c r="U35330" i="20"/>
  <c r="U35318" i="20"/>
  <c r="U35306" i="20"/>
  <c r="U35294" i="20"/>
  <c r="U35282" i="20"/>
  <c r="U35270" i="20"/>
  <c r="U35258" i="20"/>
  <c r="U35246" i="20"/>
  <c r="U35234" i="20"/>
  <c r="U35222" i="20"/>
  <c r="U35210" i="20"/>
  <c r="U35198" i="20"/>
  <c r="U35186" i="20"/>
  <c r="U35174" i="20"/>
  <c r="U35162" i="20"/>
  <c r="U35150" i="20"/>
  <c r="U35138" i="20"/>
  <c r="U35126" i="20"/>
  <c r="U35114" i="20"/>
  <c r="U35102" i="20"/>
  <c r="U35090" i="20"/>
  <c r="U35078" i="20"/>
  <c r="U35066" i="20"/>
  <c r="U35054" i="20"/>
  <c r="U35042" i="20"/>
  <c r="U35030" i="20"/>
  <c r="U35018" i="20"/>
  <c r="U35006" i="20"/>
  <c r="U34994" i="20"/>
  <c r="U34982" i="20"/>
  <c r="U34970" i="20"/>
  <c r="U34958" i="20"/>
  <c r="U34946" i="20"/>
  <c r="U34934" i="20"/>
  <c r="U34922" i="20"/>
  <c r="U34910" i="20"/>
  <c r="U34898" i="20"/>
  <c r="U34886" i="20"/>
  <c r="U34874" i="20"/>
  <c r="U34862" i="20"/>
  <c r="U34850" i="20"/>
  <c r="U34838" i="20"/>
  <c r="U34826" i="20"/>
  <c r="U34814" i="20"/>
  <c r="U34802" i="20"/>
  <c r="U34790" i="20"/>
  <c r="U34778" i="20"/>
  <c r="U34766" i="20"/>
  <c r="U34754" i="20"/>
  <c r="U34742" i="20"/>
  <c r="U34730" i="20"/>
  <c r="U34718" i="20"/>
  <c r="U34706" i="20"/>
  <c r="U34694" i="20"/>
  <c r="U34682" i="20"/>
  <c r="U34670" i="20"/>
  <c r="U34658" i="20"/>
  <c r="U34646" i="20"/>
  <c r="U34634" i="20"/>
  <c r="U34622" i="20"/>
  <c r="U34610" i="20"/>
  <c r="U34598" i="20"/>
  <c r="U34586" i="20"/>
  <c r="U34574" i="20"/>
  <c r="U34562" i="20"/>
  <c r="U34550" i="20"/>
  <c r="U34538" i="20"/>
  <c r="U34526" i="20"/>
  <c r="U34514" i="20"/>
  <c r="U34502" i="20"/>
  <c r="U34490" i="20"/>
  <c r="U34478" i="20"/>
  <c r="U34466" i="20"/>
  <c r="U34454" i="20"/>
  <c r="U34442" i="20"/>
  <c r="U34430" i="20"/>
  <c r="U34418" i="20"/>
  <c r="U34406" i="20"/>
  <c r="U34394" i="20"/>
  <c r="U34382" i="20"/>
  <c r="U34370" i="20"/>
  <c r="U34358" i="20"/>
  <c r="U34346" i="20"/>
  <c r="U34334" i="20"/>
  <c r="U34322" i="20"/>
  <c r="U34310" i="20"/>
  <c r="U34298" i="20"/>
  <c r="U34286" i="20"/>
  <c r="U34274" i="20"/>
  <c r="U34262" i="20"/>
  <c r="U34250" i="20"/>
  <c r="U34238" i="20"/>
  <c r="U34226" i="20"/>
  <c r="U34214" i="20"/>
  <c r="U34202" i="20"/>
  <c r="U34190" i="20"/>
  <c r="U34178" i="20"/>
  <c r="U34166" i="20"/>
  <c r="U34154" i="20"/>
  <c r="U34142" i="20"/>
  <c r="U34130" i="20"/>
  <c r="U34118" i="20"/>
  <c r="U34106" i="20"/>
  <c r="U34094" i="20"/>
  <c r="U34082" i="20"/>
  <c r="U34070" i="20"/>
  <c r="U34058" i="20"/>
  <c r="U34046" i="20"/>
  <c r="U34034" i="20"/>
  <c r="U34022" i="20"/>
  <c r="U34010" i="20"/>
  <c r="U33998" i="20"/>
  <c r="U33986" i="20"/>
  <c r="U33974" i="20"/>
  <c r="U33962" i="20"/>
  <c r="U33950" i="20"/>
  <c r="U33938" i="20"/>
  <c r="U33926" i="20"/>
  <c r="U33914" i="20"/>
  <c r="U33902" i="20"/>
  <c r="U33890" i="20"/>
  <c r="U33878" i="20"/>
  <c r="U33866" i="20"/>
  <c r="U33854" i="20"/>
  <c r="U33842" i="20"/>
  <c r="U33830" i="20"/>
  <c r="U33818" i="20"/>
  <c r="U33806" i="20"/>
  <c r="U33794" i="20"/>
  <c r="U33782" i="20"/>
  <c r="U33770" i="20"/>
  <c r="U33758" i="20"/>
  <c r="U33746" i="20"/>
  <c r="U33734" i="20"/>
  <c r="U33722" i="20"/>
  <c r="U33710" i="20"/>
  <c r="U33698" i="20"/>
  <c r="U33686" i="20"/>
  <c r="U33674" i="20"/>
  <c r="U33662" i="20"/>
  <c r="U33650" i="20"/>
  <c r="U33638" i="20"/>
  <c r="U33626" i="20"/>
  <c r="U32873" i="20"/>
  <c r="U32861" i="20"/>
  <c r="U32849" i="20"/>
  <c r="U32837" i="20"/>
  <c r="U32825" i="20"/>
  <c r="U32813" i="20"/>
  <c r="U32801" i="20"/>
  <c r="U32789" i="20"/>
  <c r="U32777" i="20"/>
  <c r="U32765" i="20"/>
  <c r="U32753" i="20"/>
  <c r="U32741" i="20"/>
  <c r="U32729" i="20"/>
  <c r="U32717" i="20"/>
  <c r="U32705" i="20"/>
  <c r="U32693" i="20"/>
  <c r="U32681" i="20"/>
  <c r="U32669" i="20"/>
  <c r="U32657" i="20"/>
  <c r="U32645" i="20"/>
  <c r="U32633" i="20"/>
  <c r="U32621" i="20"/>
  <c r="U32609" i="20"/>
  <c r="U32597" i="20"/>
  <c r="U32585" i="20"/>
  <c r="U32573" i="20"/>
  <c r="U32561" i="20"/>
  <c r="U32549" i="20"/>
  <c r="U32537" i="20"/>
  <c r="U32525" i="20"/>
  <c r="U32513" i="20"/>
  <c r="U32501" i="20"/>
  <c r="U32489" i="20"/>
  <c r="U32477" i="20"/>
  <c r="U32465" i="20"/>
  <c r="U32453" i="20"/>
  <c r="U32441" i="20"/>
  <c r="U32429" i="20"/>
  <c r="U32417" i="20"/>
  <c r="U32405" i="20"/>
  <c r="U32393" i="20"/>
  <c r="U32381" i="20"/>
  <c r="U32369" i="20"/>
  <c r="U32357" i="20"/>
  <c r="U32345" i="20"/>
  <c r="U32333" i="20"/>
  <c r="U32321" i="20"/>
  <c r="U32309" i="20"/>
  <c r="U32297" i="20"/>
  <c r="U32285" i="20"/>
  <c r="U32273" i="20"/>
  <c r="U32261" i="20"/>
  <c r="U32249" i="20"/>
  <c r="U32237" i="20"/>
  <c r="U32225" i="20"/>
  <c r="U32213" i="20"/>
  <c r="U32201" i="20"/>
  <c r="U32189" i="20"/>
  <c r="U32177" i="20"/>
  <c r="U32165" i="20"/>
  <c r="U32153" i="20"/>
  <c r="U32141" i="20"/>
  <c r="U32129" i="20"/>
  <c r="U32117" i="20"/>
  <c r="U32105" i="20"/>
  <c r="U32093" i="20"/>
  <c r="U32081" i="20"/>
  <c r="U32069" i="20"/>
  <c r="U32057" i="20"/>
  <c r="U32045" i="20"/>
  <c r="U32033" i="20"/>
  <c r="U32021" i="20"/>
  <c r="U32009" i="20"/>
  <c r="U31997" i="20"/>
  <c r="U31985" i="20"/>
  <c r="U31973" i="20"/>
  <c r="U31961" i="20"/>
  <c r="U31949" i="20"/>
  <c r="U31937" i="20"/>
  <c r="U31925" i="20"/>
  <c r="U31913" i="20"/>
  <c r="U31901" i="20"/>
  <c r="U31889" i="20"/>
  <c r="U31877" i="20"/>
  <c r="U31865" i="20"/>
  <c r="U31853" i="20"/>
  <c r="U31841" i="20"/>
  <c r="U31829" i="20"/>
  <c r="U31817" i="20"/>
  <c r="U31805" i="20"/>
  <c r="U31793" i="20"/>
  <c r="U31781" i="20"/>
  <c r="U31769" i="20"/>
  <c r="U31757" i="20"/>
  <c r="U31745" i="20"/>
  <c r="U31733" i="20"/>
  <c r="U31721" i="20"/>
  <c r="U31709" i="20"/>
  <c r="U31697" i="20"/>
  <c r="U31685" i="20"/>
  <c r="U31673" i="20"/>
  <c r="U31661" i="20"/>
  <c r="U31649" i="20"/>
  <c r="U31637" i="20"/>
  <c r="U31625" i="20"/>
  <c r="U31613" i="20"/>
  <c r="U31601" i="20"/>
  <c r="U31589" i="20"/>
  <c r="U31577" i="20"/>
  <c r="U31565" i="20"/>
  <c r="U31553" i="20"/>
  <c r="U31541" i="20"/>
  <c r="U31529" i="20"/>
  <c r="U31517" i="20"/>
  <c r="U31505" i="20"/>
  <c r="U31493" i="20"/>
  <c r="U31481" i="20"/>
  <c r="U31469" i="20"/>
  <c r="U31457" i="20"/>
  <c r="U31445" i="20"/>
  <c r="U31433" i="20"/>
  <c r="U31421" i="20"/>
  <c r="U31409" i="20"/>
  <c r="U31397" i="20"/>
  <c r="U31385" i="20"/>
  <c r="U31373" i="20"/>
  <c r="U31361" i="20"/>
  <c r="U31349" i="20"/>
  <c r="U31337" i="20"/>
  <c r="U31325" i="20"/>
  <c r="U31313" i="20"/>
  <c r="U31301" i="20"/>
  <c r="U31289" i="20"/>
  <c r="U31277" i="20"/>
  <c r="U31265" i="20"/>
  <c r="U31253" i="20"/>
  <c r="U31241" i="20"/>
  <c r="U31229" i="20"/>
  <c r="U31217" i="20"/>
  <c r="U31205" i="20"/>
  <c r="U31193" i="20"/>
  <c r="U31181" i="20"/>
  <c r="U31169" i="20"/>
  <c r="U31157" i="20"/>
  <c r="U31145" i="20"/>
  <c r="U31133" i="20"/>
  <c r="U31121" i="20"/>
  <c r="U31109" i="20"/>
  <c r="U31097" i="20"/>
  <c r="U33112" i="20"/>
  <c r="U33100" i="20"/>
  <c r="U33088" i="20"/>
  <c r="U33076" i="20"/>
  <c r="U33064" i="20"/>
  <c r="U33052" i="20"/>
  <c r="U33040" i="20"/>
  <c r="U33028" i="20"/>
  <c r="U33016" i="20"/>
  <c r="U33004" i="20"/>
  <c r="U32992" i="20"/>
  <c r="U32980" i="20"/>
  <c r="U32968" i="20"/>
  <c r="U32956" i="20"/>
  <c r="U32944" i="20"/>
  <c r="U32932" i="20"/>
  <c r="U32920" i="20"/>
  <c r="U32908" i="20"/>
  <c r="U32896" i="20"/>
  <c r="U32884" i="20"/>
  <c r="U32872" i="20"/>
  <c r="U32860" i="20"/>
  <c r="U32848" i="20"/>
  <c r="U32836" i="20"/>
  <c r="U32824" i="20"/>
  <c r="U32812" i="20"/>
  <c r="U32800" i="20"/>
  <c r="U32788" i="20"/>
  <c r="U32776" i="20"/>
  <c r="U32764" i="20"/>
  <c r="U32752" i="20"/>
  <c r="U32740" i="20"/>
  <c r="U32728" i="20"/>
  <c r="U32716" i="20"/>
  <c r="U32704" i="20"/>
  <c r="U32692" i="20"/>
  <c r="U32680" i="20"/>
  <c r="U32668" i="20"/>
  <c r="U32656" i="20"/>
  <c r="U32644" i="20"/>
  <c r="U32632" i="20"/>
  <c r="U32620" i="20"/>
  <c r="U32608" i="20"/>
  <c r="U32596" i="20"/>
  <c r="U32584" i="20"/>
  <c r="U32572" i="20"/>
  <c r="U32560" i="20"/>
  <c r="U32548" i="20"/>
  <c r="U32536" i="20"/>
  <c r="U32524" i="20"/>
  <c r="U32512" i="20"/>
  <c r="U32500" i="20"/>
  <c r="U32488" i="20"/>
  <c r="U32476" i="20"/>
  <c r="U32464" i="20"/>
  <c r="U32452" i="20"/>
  <c r="U32440" i="20"/>
  <c r="U32428" i="20"/>
  <c r="U32416" i="20"/>
  <c r="U32404" i="20"/>
  <c r="U32392" i="20"/>
  <c r="U32380" i="20"/>
  <c r="U32368" i="20"/>
  <c r="U32356" i="20"/>
  <c r="U32344" i="20"/>
  <c r="U32332" i="20"/>
  <c r="U32320" i="20"/>
  <c r="U32308" i="20"/>
  <c r="U32296" i="20"/>
  <c r="U32284" i="20"/>
  <c r="U32272" i="20"/>
  <c r="U32260" i="20"/>
  <c r="U32248" i="20"/>
  <c r="U32236" i="20"/>
  <c r="U32224" i="20"/>
  <c r="U32212" i="20"/>
  <c r="U32200" i="20"/>
  <c r="U32188" i="20"/>
  <c r="U32176" i="20"/>
  <c r="U32164" i="20"/>
  <c r="U32152" i="20"/>
  <c r="U32140" i="20"/>
  <c r="U32128" i="20"/>
  <c r="U32116" i="20"/>
  <c r="U32104" i="20"/>
  <c r="U32092" i="20"/>
  <c r="U32080" i="20"/>
  <c r="U32068" i="20"/>
  <c r="U32056" i="20"/>
  <c r="U32044" i="20"/>
  <c r="U32032" i="20"/>
  <c r="U32020" i="20"/>
  <c r="U32008" i="20"/>
  <c r="U31996" i="20"/>
  <c r="U31984" i="20"/>
  <c r="U31972" i="20"/>
  <c r="U31960" i="20"/>
  <c r="U31948" i="20"/>
  <c r="U31936" i="20"/>
  <c r="U31924" i="20"/>
  <c r="U31912" i="20"/>
  <c r="U31900" i="20"/>
  <c r="U31888" i="20"/>
  <c r="U31876" i="20"/>
  <c r="U31864" i="20"/>
  <c r="U31852" i="20"/>
  <c r="U31840" i="20"/>
  <c r="U31828" i="20"/>
  <c r="U31816" i="20"/>
  <c r="U31804" i="20"/>
  <c r="U31792" i="20"/>
  <c r="U31780" i="20"/>
  <c r="U31768" i="20"/>
  <c r="U31756" i="20"/>
  <c r="U31744" i="20"/>
  <c r="U31732" i="20"/>
  <c r="U31720" i="20"/>
  <c r="U31708" i="20"/>
  <c r="U31696" i="20"/>
  <c r="U31684" i="20"/>
  <c r="U31672" i="20"/>
  <c r="U31660" i="20"/>
  <c r="U31648" i="20"/>
  <c r="U31636" i="20"/>
  <c r="U31624" i="20"/>
  <c r="U31612" i="20"/>
  <c r="U31600" i="20"/>
  <c r="U31588" i="20"/>
  <c r="U31576" i="20"/>
  <c r="U31564" i="20"/>
  <c r="U31552" i="20"/>
  <c r="U31540" i="20"/>
  <c r="U31528" i="20"/>
  <c r="U31516" i="20"/>
  <c r="U31504" i="20"/>
  <c r="U31492" i="20"/>
  <c r="U31480" i="20"/>
  <c r="U31468" i="20"/>
  <c r="U31456" i="20"/>
  <c r="U31444" i="20"/>
  <c r="U31432" i="20"/>
  <c r="U31420" i="20"/>
  <c r="U31408" i="20"/>
  <c r="U31396" i="20"/>
  <c r="U31384" i="20"/>
  <c r="U31372" i="20"/>
  <c r="U31360" i="20"/>
  <c r="U31348" i="20"/>
  <c r="U31336" i="20"/>
  <c r="U31324" i="20"/>
  <c r="U31312" i="20"/>
  <c r="U31300" i="20"/>
  <c r="U31288" i="20"/>
  <c r="U31276" i="20"/>
  <c r="U31264" i="20"/>
  <c r="U31252" i="20"/>
  <c r="U31240" i="20"/>
  <c r="U31228" i="20"/>
  <c r="U31216" i="20"/>
  <c r="U31204" i="20"/>
  <c r="U31192" i="20"/>
  <c r="U31180" i="20"/>
  <c r="U31168" i="20"/>
  <c r="U31156" i="20"/>
  <c r="U31144" i="20"/>
  <c r="U31132" i="20"/>
  <c r="U31120" i="20"/>
  <c r="U31108" i="20"/>
  <c r="U31096" i="20"/>
  <c r="U31084" i="20"/>
  <c r="U31072" i="20"/>
  <c r="U31060" i="20"/>
  <c r="U31048" i="20"/>
  <c r="U31036" i="20"/>
  <c r="U31024" i="20"/>
  <c r="U31012" i="20"/>
  <c r="U31000" i="20"/>
  <c r="U30988" i="20"/>
  <c r="U30976" i="20"/>
  <c r="U30964" i="20"/>
  <c r="U30952" i="20"/>
  <c r="U30940" i="20"/>
  <c r="U30928" i="20"/>
  <c r="U30916" i="20"/>
  <c r="U30904" i="20"/>
  <c r="U30892" i="20"/>
  <c r="U30880" i="20"/>
  <c r="U30868" i="20"/>
  <c r="U30856" i="20"/>
  <c r="U30844" i="20"/>
  <c r="U30832" i="20"/>
  <c r="U30820" i="20"/>
  <c r="U30808" i="20"/>
  <c r="U30796" i="20"/>
  <c r="U30784" i="20"/>
  <c r="U30772" i="20"/>
  <c r="U30760" i="20"/>
  <c r="U30748" i="20"/>
  <c r="U30736" i="20"/>
  <c r="U30724" i="20"/>
  <c r="U30712" i="20"/>
  <c r="U30700" i="20"/>
  <c r="U30688" i="20"/>
  <c r="U30676" i="20"/>
  <c r="U30664" i="20"/>
  <c r="U30652" i="20"/>
  <c r="U35619" i="20"/>
  <c r="U35607" i="20"/>
  <c r="U35595" i="20"/>
  <c r="U35583" i="20"/>
  <c r="U35571" i="20"/>
  <c r="U35559" i="20"/>
  <c r="U35547" i="20"/>
  <c r="U35535" i="20"/>
  <c r="U35523" i="20"/>
  <c r="U35511" i="20"/>
  <c r="U35499" i="20"/>
  <c r="U35487" i="20"/>
  <c r="U35475" i="20"/>
  <c r="U35463" i="20"/>
  <c r="U35451" i="20"/>
  <c r="U35439" i="20"/>
  <c r="U35427" i="20"/>
  <c r="U35415" i="20"/>
  <c r="U35403" i="20"/>
  <c r="U35391" i="20"/>
  <c r="U35379" i="20"/>
  <c r="U35367" i="20"/>
  <c r="U35355" i="20"/>
  <c r="U35343" i="20"/>
  <c r="U35331" i="20"/>
  <c r="U35319" i="20"/>
  <c r="U35307" i="20"/>
  <c r="U35295" i="20"/>
  <c r="U35283" i="20"/>
  <c r="U35271" i="20"/>
  <c r="U35259" i="20"/>
  <c r="U35247" i="20"/>
  <c r="U35235" i="20"/>
  <c r="U35223" i="20"/>
  <c r="U35211" i="20"/>
  <c r="U35199" i="20"/>
  <c r="U35187" i="20"/>
  <c r="U35175" i="20"/>
  <c r="U35163" i="20"/>
  <c r="U35151" i="20"/>
  <c r="U35139" i="20"/>
  <c r="U35127" i="20"/>
  <c r="U35115" i="20"/>
  <c r="U35103" i="20"/>
  <c r="U35091" i="20"/>
  <c r="U35079" i="20"/>
  <c r="U35067" i="20"/>
  <c r="U35055" i="20"/>
  <c r="U35043" i="20"/>
  <c r="U35031" i="20"/>
  <c r="U35019" i="20"/>
  <c r="U35007" i="20"/>
  <c r="U34995" i="20"/>
  <c r="U34983" i="20"/>
  <c r="U34971" i="20"/>
  <c r="U34959" i="20"/>
  <c r="U34947" i="20"/>
  <c r="U34935" i="20"/>
  <c r="U34923" i="20"/>
  <c r="U34911" i="20"/>
  <c r="U34899" i="20"/>
  <c r="U34887" i="20"/>
  <c r="U34875" i="20"/>
  <c r="U34863" i="20"/>
  <c r="U34851" i="20"/>
  <c r="U34839" i="20"/>
  <c r="U34827" i="20"/>
  <c r="U34815" i="20"/>
  <c r="U34803" i="20"/>
  <c r="U34791" i="20"/>
  <c r="U34779" i="20"/>
  <c r="U34767" i="20"/>
  <c r="U34755" i="20"/>
  <c r="U34743" i="20"/>
  <c r="U34731" i="20"/>
  <c r="U34719" i="20"/>
  <c r="U34707" i="20"/>
  <c r="U34695" i="20"/>
  <c r="U34683" i="20"/>
  <c r="U34671" i="20"/>
  <c r="U34659" i="20"/>
  <c r="U34647" i="20"/>
  <c r="U34635" i="20"/>
  <c r="U34623" i="20"/>
  <c r="U34611" i="20"/>
  <c r="U34599" i="20"/>
  <c r="U34587" i="20"/>
  <c r="U34575" i="20"/>
  <c r="U34563" i="20"/>
  <c r="U34551" i="20"/>
  <c r="U34539" i="20"/>
  <c r="U34527" i="20"/>
  <c r="U34515" i="20"/>
  <c r="U34503" i="20"/>
  <c r="U34491" i="20"/>
  <c r="U34479" i="20"/>
  <c r="U34467" i="20"/>
  <c r="U34455" i="20"/>
  <c r="U34443" i="20"/>
  <c r="U34431" i="20"/>
  <c r="U34419" i="20"/>
  <c r="U34407" i="20"/>
  <c r="U34395" i="20"/>
  <c r="U34383" i="20"/>
  <c r="U34371" i="20"/>
  <c r="U34359" i="20"/>
  <c r="U34347" i="20"/>
  <c r="U34335" i="20"/>
  <c r="U34323" i="20"/>
  <c r="U34311" i="20"/>
  <c r="U34299" i="20"/>
  <c r="U34287" i="20"/>
  <c r="U34275" i="20"/>
  <c r="U34263" i="20"/>
  <c r="U34251" i="20"/>
  <c r="U34239" i="20"/>
  <c r="U34227" i="20"/>
  <c r="U34215" i="20"/>
  <c r="U34203" i="20"/>
  <c r="U34191" i="20"/>
  <c r="U34179" i="20"/>
  <c r="U34167" i="20"/>
  <c r="U34155" i="20"/>
  <c r="U34143" i="20"/>
  <c r="U34131" i="20"/>
  <c r="U34119" i="20"/>
  <c r="U34107" i="20"/>
  <c r="U34095" i="20"/>
  <c r="U34083" i="20"/>
  <c r="U34071" i="20"/>
  <c r="U34059" i="20"/>
  <c r="U34047" i="20"/>
  <c r="U34035" i="20"/>
  <c r="U34023" i="20"/>
  <c r="U34011" i="20"/>
  <c r="U33999" i="20"/>
  <c r="U33987" i="20"/>
  <c r="U33975" i="20"/>
  <c r="U33963" i="20"/>
  <c r="U33951" i="20"/>
  <c r="U33939" i="20"/>
  <c r="U33927" i="20"/>
  <c r="U33915" i="20"/>
  <c r="U33903" i="20"/>
  <c r="U33891" i="20"/>
  <c r="U33879" i="20"/>
  <c r="U33867" i="20"/>
  <c r="U33855" i="20"/>
  <c r="U33843" i="20"/>
  <c r="U33831" i="20"/>
  <c r="U33819" i="20"/>
  <c r="U33807" i="20"/>
  <c r="U33795" i="20"/>
  <c r="U33783" i="20"/>
  <c r="U33771" i="20"/>
  <c r="U33759" i="20"/>
  <c r="U33747" i="20"/>
  <c r="U33735" i="20"/>
  <c r="U33723" i="20"/>
  <c r="U33711" i="20"/>
  <c r="U33699" i="20"/>
  <c r="U33687" i="20"/>
  <c r="U33675" i="20"/>
  <c r="U33663" i="20"/>
  <c r="U33651" i="20"/>
  <c r="U33639" i="20"/>
  <c r="U33627" i="20"/>
  <c r="U33615" i="20"/>
  <c r="U33603" i="20"/>
  <c r="U33591" i="20"/>
  <c r="U33614" i="20"/>
  <c r="U33602" i="20"/>
  <c r="U33590" i="20"/>
  <c r="U33578" i="20"/>
  <c r="U33566" i="20"/>
  <c r="U33554" i="20"/>
  <c r="U33542" i="20"/>
  <c r="U33530" i="20"/>
  <c r="U33518" i="20"/>
  <c r="U33506" i="20"/>
  <c r="U33494" i="20"/>
  <c r="U33482" i="20"/>
  <c r="U33470" i="20"/>
  <c r="U33458" i="20"/>
  <c r="U33446" i="20"/>
  <c r="U33434" i="20"/>
  <c r="U33422" i="20"/>
  <c r="U33410" i="20"/>
  <c r="U33398" i="20"/>
  <c r="U33386" i="20"/>
  <c r="U33374" i="20"/>
  <c r="U33362" i="20"/>
  <c r="U33350" i="20"/>
  <c r="U33338" i="20"/>
  <c r="U33326" i="20"/>
  <c r="U33314" i="20"/>
  <c r="U33302" i="20"/>
  <c r="U33290" i="20"/>
  <c r="U33278" i="20"/>
  <c r="U33266" i="20"/>
  <c r="U33254" i="20"/>
  <c r="U33242" i="20"/>
  <c r="U33230" i="20"/>
  <c r="U33218" i="20"/>
  <c r="U33206" i="20"/>
  <c r="U33194" i="20"/>
  <c r="U33182" i="20"/>
  <c r="U33170" i="20"/>
  <c r="U33158" i="20"/>
  <c r="U33146" i="20"/>
  <c r="U33134" i="20"/>
  <c r="U33122" i="20"/>
  <c r="U33110" i="20"/>
  <c r="U33098" i="20"/>
  <c r="U33086" i="20"/>
  <c r="U33074" i="20"/>
  <c r="U33062" i="20"/>
  <c r="U33050" i="20"/>
  <c r="U33038" i="20"/>
  <c r="U33026" i="20"/>
  <c r="U33014" i="20"/>
  <c r="U33002" i="20"/>
  <c r="U32990" i="20"/>
  <c r="U32978" i="20"/>
  <c r="U32966" i="20"/>
  <c r="U32954" i="20"/>
  <c r="U32942" i="20"/>
  <c r="U32930" i="20"/>
  <c r="U32918" i="20"/>
  <c r="U32906" i="20"/>
  <c r="U32894" i="20"/>
  <c r="U32882" i="20"/>
  <c r="U32870" i="20"/>
  <c r="U32858" i="20"/>
  <c r="U32846" i="20"/>
  <c r="U32834" i="20"/>
  <c r="U32822" i="20"/>
  <c r="U32810" i="20"/>
  <c r="U32798" i="20"/>
  <c r="U32786" i="20"/>
  <c r="U32774" i="20"/>
  <c r="U32762" i="20"/>
  <c r="U32750" i="20"/>
  <c r="U32738" i="20"/>
  <c r="U32726" i="20"/>
  <c r="U32714" i="20"/>
  <c r="U32702" i="20"/>
  <c r="U32690" i="20"/>
  <c r="U32678" i="20"/>
  <c r="U32666" i="20"/>
  <c r="U32654" i="20"/>
  <c r="U32642" i="20"/>
  <c r="U32630" i="20"/>
  <c r="U32618" i="20"/>
  <c r="U32606" i="20"/>
  <c r="U32594" i="20"/>
  <c r="U32582" i="20"/>
  <c r="U32570" i="20"/>
  <c r="U32558" i="20"/>
  <c r="U32546" i="20"/>
  <c r="U32534" i="20"/>
  <c r="U32522" i="20"/>
  <c r="U32510" i="20"/>
  <c r="U32498" i="20"/>
  <c r="U32486" i="20"/>
  <c r="U32474" i="20"/>
  <c r="U32462" i="20"/>
  <c r="U32450" i="20"/>
  <c r="U32438" i="20"/>
  <c r="U32426" i="20"/>
  <c r="U32414" i="20"/>
  <c r="U32402" i="20"/>
  <c r="U32390" i="20"/>
  <c r="U32378" i="20"/>
  <c r="U32366" i="20"/>
  <c r="U32354" i="20"/>
  <c r="U32342" i="20"/>
  <c r="U32330" i="20"/>
  <c r="U32318" i="20"/>
  <c r="U32306" i="20"/>
  <c r="U32294" i="20"/>
  <c r="U32282" i="20"/>
  <c r="U32270" i="20"/>
  <c r="U32258" i="20"/>
  <c r="U32246" i="20"/>
  <c r="U32234" i="20"/>
  <c r="U32222" i="20"/>
  <c r="U32210" i="20"/>
  <c r="U32198" i="20"/>
  <c r="U32186" i="20"/>
  <c r="U32174" i="20"/>
  <c r="U32162" i="20"/>
  <c r="U32150" i="20"/>
  <c r="U32138" i="20"/>
  <c r="U32126" i="20"/>
  <c r="U32114" i="20"/>
  <c r="U32102" i="20"/>
  <c r="U32090" i="20"/>
  <c r="U32078" i="20"/>
  <c r="U32066" i="20"/>
  <c r="U32054" i="20"/>
  <c r="U32042" i="20"/>
  <c r="U32030" i="20"/>
  <c r="U32018" i="20"/>
  <c r="U32006" i="20"/>
  <c r="U31994" i="20"/>
  <c r="U31982" i="20"/>
  <c r="U31970" i="20"/>
  <c r="U31958" i="20"/>
  <c r="U31946" i="20"/>
  <c r="U31934" i="20"/>
  <c r="U31922" i="20"/>
  <c r="U31910" i="20"/>
  <c r="U31898" i="20"/>
  <c r="U31886" i="20"/>
  <c r="U31874" i="20"/>
  <c r="U31862" i="20"/>
  <c r="U31850" i="20"/>
  <c r="U31838" i="20"/>
  <c r="U31826" i="20"/>
  <c r="U31814" i="20"/>
  <c r="U31802" i="20"/>
  <c r="U31790" i="20"/>
  <c r="U31778" i="20"/>
  <c r="U31766" i="20"/>
  <c r="U31754" i="20"/>
  <c r="U31742" i="20"/>
  <c r="U31730" i="20"/>
  <c r="U31718" i="20"/>
  <c r="U31706" i="20"/>
  <c r="U31694" i="20"/>
  <c r="U31682" i="20"/>
  <c r="U31670" i="20"/>
  <c r="U31658" i="20"/>
  <c r="U31646" i="20"/>
  <c r="U31634" i="20"/>
  <c r="U31622" i="20"/>
  <c r="U31610" i="20"/>
  <c r="U31598" i="20"/>
  <c r="U31586" i="20"/>
  <c r="U31574" i="20"/>
  <c r="U31562" i="20"/>
  <c r="U31550" i="20"/>
  <c r="U31538" i="20"/>
  <c r="U31526" i="20"/>
  <c r="U31514" i="20"/>
  <c r="U31502" i="20"/>
  <c r="U31490" i="20"/>
  <c r="U31478" i="20"/>
  <c r="U31466" i="20"/>
  <c r="U31085" i="20"/>
  <c r="U31073" i="20"/>
  <c r="U31061" i="20"/>
  <c r="U31049" i="20"/>
  <c r="U31037" i="20"/>
  <c r="U31025" i="20"/>
  <c r="U31013" i="20"/>
  <c r="U31001" i="20"/>
  <c r="U30989" i="20"/>
  <c r="U30977" i="20"/>
  <c r="U30965" i="20"/>
  <c r="U30953" i="20"/>
  <c r="U30941" i="20"/>
  <c r="U30929" i="20"/>
  <c r="U30917" i="20"/>
  <c r="U30905" i="20"/>
  <c r="U30893" i="20"/>
  <c r="U30881" i="20"/>
  <c r="U30869" i="20"/>
  <c r="U30857" i="20"/>
  <c r="U30845" i="20"/>
  <c r="U30833" i="20"/>
  <c r="U30821" i="20"/>
  <c r="U30809" i="20"/>
  <c r="U30797" i="20"/>
  <c r="U30785" i="20"/>
  <c r="U30773" i="20"/>
  <c r="U30761" i="20"/>
  <c r="U30749" i="20"/>
  <c r="U30737" i="20"/>
  <c r="U30725" i="20"/>
  <c r="U30713" i="20"/>
  <c r="U30701" i="20"/>
  <c r="U30689" i="20"/>
  <c r="U30677" i="20"/>
  <c r="U30665" i="20"/>
  <c r="U30653" i="20"/>
  <c r="U30641" i="20"/>
  <c r="U30629" i="20"/>
  <c r="U30617" i="20"/>
  <c r="U30605" i="20"/>
  <c r="U30593" i="20"/>
  <c r="U30581" i="20"/>
  <c r="U30569" i="20"/>
  <c r="U30557" i="20"/>
  <c r="U30545" i="20"/>
  <c r="U30533" i="20"/>
  <c r="U30521" i="20"/>
  <c r="U30509" i="20"/>
  <c r="U30497" i="20"/>
  <c r="U30485" i="20"/>
  <c r="U30473" i="20"/>
  <c r="U30461" i="20"/>
  <c r="U30449" i="20"/>
  <c r="U30437" i="20"/>
  <c r="U30425" i="20"/>
  <c r="U30413" i="20"/>
  <c r="U30401" i="20"/>
  <c r="U30389" i="20"/>
  <c r="U30377" i="20"/>
  <c r="U30365" i="20"/>
  <c r="U30353" i="20"/>
  <c r="U30341" i="20"/>
  <c r="U30329" i="20"/>
  <c r="U30317" i="20"/>
  <c r="U30305" i="20"/>
  <c r="U30293" i="20"/>
  <c r="U30281" i="20"/>
  <c r="U30269" i="20"/>
  <c r="U30257" i="20"/>
  <c r="U30245" i="20"/>
  <c r="U30233" i="20"/>
  <c r="U30221" i="20"/>
  <c r="U30209" i="20"/>
  <c r="U30197" i="20"/>
  <c r="U30185" i="20"/>
  <c r="U30173" i="20"/>
  <c r="U30161" i="20"/>
  <c r="U30149" i="20"/>
  <c r="U30137" i="20"/>
  <c r="U30125" i="20"/>
  <c r="U30113" i="20"/>
  <c r="U30101" i="20"/>
  <c r="U30089" i="20"/>
  <c r="U30077" i="20"/>
  <c r="U30065" i="20"/>
  <c r="U30053" i="20"/>
  <c r="U30041" i="20"/>
  <c r="U30029" i="20"/>
  <c r="U30017" i="20"/>
  <c r="U30005" i="20"/>
  <c r="U29993" i="20"/>
  <c r="U29981" i="20"/>
  <c r="U29969" i="20"/>
  <c r="U29957" i="20"/>
  <c r="U29945" i="20"/>
  <c r="U29933" i="20"/>
  <c r="U29921" i="20"/>
  <c r="U29909" i="20"/>
  <c r="U29897" i="20"/>
  <c r="U29885" i="20"/>
  <c r="U29873" i="20"/>
  <c r="U29861" i="20"/>
  <c r="U29849" i="20"/>
  <c r="U29837" i="20"/>
  <c r="U29825" i="20"/>
  <c r="U29813" i="20"/>
  <c r="U29801" i="20"/>
  <c r="U29789" i="20"/>
  <c r="U29777" i="20"/>
  <c r="U29765" i="20"/>
  <c r="U29753" i="20"/>
  <c r="U29741" i="20"/>
  <c r="U29729" i="20"/>
  <c r="U29717" i="20"/>
  <c r="U29705" i="20"/>
  <c r="U29693" i="20"/>
  <c r="U29681" i="20"/>
  <c r="U29669" i="20"/>
  <c r="U29657" i="20"/>
  <c r="U29645" i="20"/>
  <c r="U29633" i="20"/>
  <c r="U29621" i="20"/>
  <c r="U29609" i="20"/>
  <c r="U29597" i="20"/>
  <c r="U29585" i="20"/>
  <c r="U29573" i="20"/>
  <c r="U29561" i="20"/>
  <c r="U29549" i="20"/>
  <c r="U29537" i="20"/>
  <c r="U29525" i="20"/>
  <c r="U29513" i="20"/>
  <c r="U29501" i="20"/>
  <c r="U29489" i="20"/>
  <c r="U29477" i="20"/>
  <c r="U29465" i="20"/>
  <c r="U29453" i="20"/>
  <c r="U29441" i="20"/>
  <c r="U29429" i="20"/>
  <c r="U29417" i="20"/>
  <c r="U29405" i="20"/>
  <c r="U29393" i="20"/>
  <c r="U29381" i="20"/>
  <c r="U29369" i="20"/>
  <c r="U29357" i="20"/>
  <c r="U29345" i="20"/>
  <c r="U29333" i="20"/>
  <c r="U29321" i="20"/>
  <c r="U29309" i="20"/>
  <c r="U29297" i="20"/>
  <c r="U29285" i="20"/>
  <c r="U29273" i="20"/>
  <c r="U29261" i="20"/>
  <c r="U29249" i="20"/>
  <c r="U29237" i="20"/>
  <c r="U29225" i="20"/>
  <c r="U29213" i="20"/>
  <c r="U29201" i="20"/>
  <c r="U29189" i="20"/>
  <c r="U29177" i="20"/>
  <c r="U29165" i="20"/>
  <c r="U29153" i="20"/>
  <c r="U29141" i="20"/>
  <c r="U29129" i="20"/>
  <c r="U29117" i="20"/>
  <c r="U29105" i="20"/>
  <c r="U29093" i="20"/>
  <c r="U29081" i="20"/>
  <c r="U29069" i="20"/>
  <c r="U29057" i="20"/>
  <c r="U29045" i="20"/>
  <c r="U29033" i="20"/>
  <c r="U29021" i="20"/>
  <c r="U29009" i="20"/>
  <c r="U28997" i="20"/>
  <c r="U28985" i="20"/>
  <c r="U28973" i="20"/>
  <c r="U28961" i="20"/>
  <c r="U28949" i="20"/>
  <c r="U28937" i="20"/>
  <c r="U28925" i="20"/>
  <c r="U28913" i="20"/>
  <c r="U28901" i="20"/>
  <c r="U28889" i="20"/>
  <c r="U28877" i="20"/>
  <c r="U28865" i="20"/>
  <c r="U28853" i="20"/>
  <c r="U28841" i="20"/>
  <c r="U28829" i="20"/>
  <c r="U28817" i="20"/>
  <c r="U28805" i="20"/>
  <c r="U28793" i="20"/>
  <c r="U30640" i="20"/>
  <c r="U30628" i="20"/>
  <c r="U30616" i="20"/>
  <c r="U30604" i="20"/>
  <c r="U30592" i="20"/>
  <c r="U30580" i="20"/>
  <c r="U30568" i="20"/>
  <c r="U30556" i="20"/>
  <c r="U30544" i="20"/>
  <c r="U30532" i="20"/>
  <c r="U30520" i="20"/>
  <c r="U30508" i="20"/>
  <c r="U30496" i="20"/>
  <c r="U30484" i="20"/>
  <c r="U30472" i="20"/>
  <c r="U30460" i="20"/>
  <c r="U30448" i="20"/>
  <c r="U30436" i="20"/>
  <c r="U30424" i="20"/>
  <c r="U30412" i="20"/>
  <c r="U30400" i="20"/>
  <c r="U30388" i="20"/>
  <c r="U30376" i="20"/>
  <c r="U30364" i="20"/>
  <c r="U30352" i="20"/>
  <c r="U30340" i="20"/>
  <c r="U30328" i="20"/>
  <c r="U30316" i="20"/>
  <c r="U30304" i="20"/>
  <c r="U30292" i="20"/>
  <c r="U30280" i="20"/>
  <c r="U30268" i="20"/>
  <c r="U30256" i="20"/>
  <c r="U30244" i="20"/>
  <c r="U30232" i="20"/>
  <c r="U30220" i="20"/>
  <c r="U30208" i="20"/>
  <c r="U30196" i="20"/>
  <c r="U30184" i="20"/>
  <c r="U30172" i="20"/>
  <c r="U30160" i="20"/>
  <c r="U30148" i="20"/>
  <c r="U30136" i="20"/>
  <c r="U30124" i="20"/>
  <c r="U30112" i="20"/>
  <c r="U30100" i="20"/>
  <c r="U30088" i="20"/>
  <c r="U30076" i="20"/>
  <c r="U30064" i="20"/>
  <c r="U30052" i="20"/>
  <c r="U30040" i="20"/>
  <c r="U30028" i="20"/>
  <c r="U30016" i="20"/>
  <c r="U30004" i="20"/>
  <c r="U29992" i="20"/>
  <c r="U29980" i="20"/>
  <c r="U29968" i="20"/>
  <c r="U29956" i="20"/>
  <c r="U29944" i="20"/>
  <c r="U29932" i="20"/>
  <c r="U29920" i="20"/>
  <c r="U29908" i="20"/>
  <c r="U29896" i="20"/>
  <c r="U29884" i="20"/>
  <c r="U29872" i="20"/>
  <c r="U29860" i="20"/>
  <c r="U29848" i="20"/>
  <c r="U29836" i="20"/>
  <c r="U29824" i="20"/>
  <c r="U29812" i="20"/>
  <c r="U29800" i="20"/>
  <c r="U29788" i="20"/>
  <c r="U29776" i="20"/>
  <c r="U29764" i="20"/>
  <c r="U29752" i="20"/>
  <c r="U29740" i="20"/>
  <c r="U29728" i="20"/>
  <c r="U29716" i="20"/>
  <c r="U29704" i="20"/>
  <c r="U29692" i="20"/>
  <c r="U29680" i="20"/>
  <c r="U29668" i="20"/>
  <c r="U29656" i="20"/>
  <c r="U29644" i="20"/>
  <c r="U29632" i="20"/>
  <c r="U29620" i="20"/>
  <c r="U29608" i="20"/>
  <c r="U29596" i="20"/>
  <c r="U29584" i="20"/>
  <c r="U29572" i="20"/>
  <c r="U29560" i="20"/>
  <c r="U29548" i="20"/>
  <c r="U29536" i="20"/>
  <c r="U29524" i="20"/>
  <c r="U29512" i="20"/>
  <c r="U29500" i="20"/>
  <c r="U29488" i="20"/>
  <c r="U29476" i="20"/>
  <c r="U29464" i="20"/>
  <c r="U29452" i="20"/>
  <c r="U29440" i="20"/>
  <c r="U29428" i="20"/>
  <c r="U29416" i="20"/>
  <c r="U29404" i="20"/>
  <c r="U29392" i="20"/>
  <c r="U29380" i="20"/>
  <c r="U29368" i="20"/>
  <c r="U29356" i="20"/>
  <c r="U29344" i="20"/>
  <c r="U29332" i="20"/>
  <c r="U29320" i="20"/>
  <c r="U29308" i="20"/>
  <c r="U29296" i="20"/>
  <c r="U29284" i="20"/>
  <c r="U29272" i="20"/>
  <c r="U29260" i="20"/>
  <c r="U29248" i="20"/>
  <c r="U29236" i="20"/>
  <c r="U29224" i="20"/>
  <c r="U29212" i="20"/>
  <c r="U29200" i="20"/>
  <c r="U29188" i="20"/>
  <c r="U29176" i="20"/>
  <c r="U29164" i="20"/>
  <c r="U29152" i="20"/>
  <c r="U29140" i="20"/>
  <c r="U29128" i="20"/>
  <c r="U29116" i="20"/>
  <c r="U29104" i="20"/>
  <c r="U29092" i="20"/>
  <c r="U29080" i="20"/>
  <c r="U29068" i="20"/>
  <c r="U29056" i="20"/>
  <c r="U29044" i="20"/>
  <c r="U29032" i="20"/>
  <c r="U29020" i="20"/>
  <c r="U29008" i="20"/>
  <c r="U28996" i="20"/>
  <c r="U28984" i="20"/>
  <c r="U28972" i="20"/>
  <c r="U28960" i="20"/>
  <c r="U28948" i="20"/>
  <c r="U28936" i="20"/>
  <c r="U28924" i="20"/>
  <c r="U28912" i="20"/>
  <c r="U28900" i="20"/>
  <c r="U28888" i="20"/>
  <c r="U28876" i="20"/>
  <c r="U28864" i="20"/>
  <c r="U28852" i="20"/>
  <c r="U28840" i="20"/>
  <c r="U28828" i="20"/>
  <c r="U28816" i="20"/>
  <c r="U28804" i="20"/>
  <c r="U28792" i="20"/>
  <c r="U28780" i="20"/>
  <c r="U28768" i="20"/>
  <c r="U28756" i="20"/>
  <c r="U28744" i="20"/>
  <c r="U28732" i="20"/>
  <c r="U28720" i="20"/>
  <c r="U28708" i="20"/>
  <c r="U28696" i="20"/>
  <c r="U28684" i="20"/>
  <c r="U28672" i="20"/>
  <c r="U28660" i="20"/>
  <c r="U28648" i="20"/>
  <c r="U28636" i="20"/>
  <c r="U28624" i="20"/>
  <c r="U28612" i="20"/>
  <c r="U28600" i="20"/>
  <c r="U28588" i="20"/>
  <c r="U28576" i="20"/>
  <c r="U28564" i="20"/>
  <c r="U28552" i="20"/>
  <c r="U28540" i="20"/>
  <c r="U28528" i="20"/>
  <c r="U28516" i="20"/>
  <c r="U28504" i="20"/>
  <c r="U28492" i="20"/>
  <c r="U28480" i="20"/>
  <c r="U28468" i="20"/>
  <c r="U28456" i="20"/>
  <c r="U28444" i="20"/>
  <c r="U28432" i="20"/>
  <c r="U28420" i="20"/>
  <c r="U28408" i="20"/>
  <c r="U28396" i="20"/>
  <c r="U28384" i="20"/>
  <c r="U28372" i="20"/>
  <c r="U28360" i="20"/>
  <c r="U28348" i="20"/>
  <c r="U28336" i="20"/>
  <c r="U28324" i="20"/>
  <c r="U28312" i="20"/>
  <c r="U28300" i="20"/>
  <c r="U28288" i="20"/>
  <c r="U28276" i="20"/>
  <c r="U28264" i="20"/>
  <c r="U28252" i="20"/>
  <c r="U28240" i="20"/>
  <c r="U28228" i="20"/>
  <c r="U28216" i="20"/>
  <c r="U28204" i="20"/>
  <c r="U28192" i="20"/>
  <c r="U28180" i="20"/>
  <c r="U28168" i="20"/>
  <c r="U28156" i="20"/>
  <c r="U28144" i="20"/>
  <c r="U28132" i="20"/>
  <c r="U33579" i="20"/>
  <c r="U33567" i="20"/>
  <c r="U33555" i="20"/>
  <c r="U33543" i="20"/>
  <c r="U33531" i="20"/>
  <c r="U33519" i="20"/>
  <c r="U33507" i="20"/>
  <c r="U33495" i="20"/>
  <c r="U33483" i="20"/>
  <c r="U33471" i="20"/>
  <c r="U33459" i="20"/>
  <c r="U33447" i="20"/>
  <c r="U33435" i="20"/>
  <c r="U33423" i="20"/>
  <c r="U33411" i="20"/>
  <c r="U33399" i="20"/>
  <c r="U33387" i="20"/>
  <c r="U33375" i="20"/>
  <c r="U33363" i="20"/>
  <c r="U33351" i="20"/>
  <c r="U33339" i="20"/>
  <c r="U33327" i="20"/>
  <c r="U33315" i="20"/>
  <c r="U33303" i="20"/>
  <c r="U33291" i="20"/>
  <c r="U33279" i="20"/>
  <c r="U33267" i="20"/>
  <c r="U33255" i="20"/>
  <c r="U33243" i="20"/>
  <c r="U33231" i="20"/>
  <c r="U33219" i="20"/>
  <c r="U33207" i="20"/>
  <c r="U33195" i="20"/>
  <c r="U33183" i="20"/>
  <c r="U33171" i="20"/>
  <c r="U33159" i="20"/>
  <c r="U33147" i="20"/>
  <c r="U33135" i="20"/>
  <c r="U33123" i="20"/>
  <c r="U33111" i="20"/>
  <c r="U33099" i="20"/>
  <c r="U33087" i="20"/>
  <c r="U33075" i="20"/>
  <c r="U33063" i="20"/>
  <c r="U33051" i="20"/>
  <c r="U33039" i="20"/>
  <c r="U33027" i="20"/>
  <c r="U33015" i="20"/>
  <c r="U33003" i="20"/>
  <c r="U32991" i="20"/>
  <c r="U32979" i="20"/>
  <c r="U32967" i="20"/>
  <c r="U32955" i="20"/>
  <c r="U32943" i="20"/>
  <c r="U32931" i="20"/>
  <c r="U32919" i="20"/>
  <c r="U32907" i="20"/>
  <c r="U32895" i="20"/>
  <c r="U32883" i="20"/>
  <c r="U32871" i="20"/>
  <c r="U32859" i="20"/>
  <c r="U32847" i="20"/>
  <c r="U32835" i="20"/>
  <c r="U32823" i="20"/>
  <c r="U32811" i="20"/>
  <c r="U32799" i="20"/>
  <c r="U32787" i="20"/>
  <c r="U32775" i="20"/>
  <c r="U32763" i="20"/>
  <c r="U32751" i="20"/>
  <c r="U32739" i="20"/>
  <c r="U32727" i="20"/>
  <c r="U32715" i="20"/>
  <c r="U32703" i="20"/>
  <c r="U32691" i="20"/>
  <c r="U32679" i="20"/>
  <c r="U32667" i="20"/>
  <c r="U32655" i="20"/>
  <c r="U32643" i="20"/>
  <c r="U32631" i="20"/>
  <c r="U32619" i="20"/>
  <c r="U32607" i="20"/>
  <c r="U32595" i="20"/>
  <c r="U32583" i="20"/>
  <c r="U32571" i="20"/>
  <c r="U32559" i="20"/>
  <c r="U32547" i="20"/>
  <c r="U32535" i="20"/>
  <c r="U32523" i="20"/>
  <c r="U32511" i="20"/>
  <c r="U32499" i="20"/>
  <c r="U32487" i="20"/>
  <c r="U32475" i="20"/>
  <c r="U32463" i="20"/>
  <c r="U32451" i="20"/>
  <c r="U32439" i="20"/>
  <c r="U32427" i="20"/>
  <c r="U32415" i="20"/>
  <c r="U32403" i="20"/>
  <c r="U32391" i="20"/>
  <c r="U32379" i="20"/>
  <c r="U32367" i="20"/>
  <c r="U32355" i="20"/>
  <c r="U32343" i="20"/>
  <c r="U32331" i="20"/>
  <c r="U32319" i="20"/>
  <c r="U32307" i="20"/>
  <c r="U32295" i="20"/>
  <c r="U32283" i="20"/>
  <c r="U32271" i="20"/>
  <c r="U32259" i="20"/>
  <c r="U32247" i="20"/>
  <c r="U32235" i="20"/>
  <c r="U32223" i="20"/>
  <c r="U32211" i="20"/>
  <c r="U32199" i="20"/>
  <c r="U32187" i="20"/>
  <c r="U32175" i="20"/>
  <c r="U32163" i="20"/>
  <c r="U32151" i="20"/>
  <c r="U32139" i="20"/>
  <c r="U32127" i="20"/>
  <c r="U32115" i="20"/>
  <c r="U32103" i="20"/>
  <c r="U32091" i="20"/>
  <c r="U32079" i="20"/>
  <c r="U32067" i="20"/>
  <c r="U32055" i="20"/>
  <c r="U32043" i="20"/>
  <c r="U32031" i="20"/>
  <c r="U32019" i="20"/>
  <c r="U32007" i="20"/>
  <c r="U31995" i="20"/>
  <c r="U31983" i="20"/>
  <c r="U31971" i="20"/>
  <c r="U31959" i="20"/>
  <c r="U31947" i="20"/>
  <c r="U31935" i="20"/>
  <c r="U31923" i="20"/>
  <c r="U31911" i="20"/>
  <c r="U31899" i="20"/>
  <c r="U31887" i="20"/>
  <c r="U31875" i="20"/>
  <c r="U31863" i="20"/>
  <c r="U31851" i="20"/>
  <c r="U31839" i="20"/>
  <c r="U31827" i="20"/>
  <c r="U31815" i="20"/>
  <c r="U31803" i="20"/>
  <c r="U31791" i="20"/>
  <c r="U31779" i="20"/>
  <c r="U31767" i="20"/>
  <c r="U31755" i="20"/>
  <c r="U31743" i="20"/>
  <c r="U31731" i="20"/>
  <c r="U31719" i="20"/>
  <c r="U31707" i="20"/>
  <c r="U31695" i="20"/>
  <c r="U31683" i="20"/>
  <c r="U31671" i="20"/>
  <c r="U31454" i="20"/>
  <c r="U31442" i="20"/>
  <c r="U31430" i="20"/>
  <c r="U31418" i="20"/>
  <c r="U31406" i="20"/>
  <c r="U31394" i="20"/>
  <c r="U31382" i="20"/>
  <c r="U31370" i="20"/>
  <c r="U31358" i="20"/>
  <c r="U31346" i="20"/>
  <c r="U31334" i="20"/>
  <c r="U31322" i="20"/>
  <c r="U31310" i="20"/>
  <c r="U31298" i="20"/>
  <c r="U31286" i="20"/>
  <c r="U31274" i="20"/>
  <c r="U31262" i="20"/>
  <c r="U31250" i="20"/>
  <c r="U31238" i="20"/>
  <c r="U31226" i="20"/>
  <c r="U31214" i="20"/>
  <c r="U31202" i="20"/>
  <c r="U31190" i="20"/>
  <c r="U31178" i="20"/>
  <c r="U31166" i="20"/>
  <c r="U31154" i="20"/>
  <c r="U31142" i="20"/>
  <c r="U31130" i="20"/>
  <c r="U31118" i="20"/>
  <c r="U31106" i="20"/>
  <c r="U31094" i="20"/>
  <c r="U31082" i="20"/>
  <c r="U31070" i="20"/>
  <c r="U31058" i="20"/>
  <c r="U31046" i="20"/>
  <c r="U31034" i="20"/>
  <c r="U31022" i="20"/>
  <c r="U31010" i="20"/>
  <c r="U30998" i="20"/>
  <c r="U30986" i="20"/>
  <c r="U30974" i="20"/>
  <c r="U30962" i="20"/>
  <c r="U30950" i="20"/>
  <c r="U30938" i="20"/>
  <c r="U30926" i="20"/>
  <c r="U30914" i="20"/>
  <c r="U30902" i="20"/>
  <c r="U30890" i="20"/>
  <c r="U30878" i="20"/>
  <c r="U30866" i="20"/>
  <c r="U30854" i="20"/>
  <c r="U30842" i="20"/>
  <c r="U30830" i="20"/>
  <c r="U30818" i="20"/>
  <c r="U30806" i="20"/>
  <c r="U30794" i="20"/>
  <c r="U30782" i="20"/>
  <c r="U30770" i="20"/>
  <c r="U30758" i="20"/>
  <c r="U30746" i="20"/>
  <c r="U30734" i="20"/>
  <c r="U30722" i="20"/>
  <c r="U30710" i="20"/>
  <c r="U30698" i="20"/>
  <c r="U30686" i="20"/>
  <c r="U30674" i="20"/>
  <c r="U30662" i="20"/>
  <c r="U30650" i="20"/>
  <c r="U30638" i="20"/>
  <c r="U30626" i="20"/>
  <c r="U30614" i="20"/>
  <c r="U30602" i="20"/>
  <c r="U30590" i="20"/>
  <c r="U30578" i="20"/>
  <c r="U30566" i="20"/>
  <c r="U30554" i="20"/>
  <c r="U30542" i="20"/>
  <c r="U30530" i="20"/>
  <c r="U30518" i="20"/>
  <c r="U30506" i="20"/>
  <c r="U30494" i="20"/>
  <c r="U30482" i="20"/>
  <c r="U30470" i="20"/>
  <c r="U30458" i="20"/>
  <c r="U30446" i="20"/>
  <c r="U30434" i="20"/>
  <c r="U30422" i="20"/>
  <c r="U30410" i="20"/>
  <c r="U30398" i="20"/>
  <c r="U30386" i="20"/>
  <c r="U30374" i="20"/>
  <c r="U30362" i="20"/>
  <c r="U30350" i="20"/>
  <c r="U30338" i="20"/>
  <c r="U30326" i="20"/>
  <c r="U30314" i="20"/>
  <c r="U30302" i="20"/>
  <c r="U30290" i="20"/>
  <c r="U30278" i="20"/>
  <c r="U30266" i="20"/>
  <c r="U30254" i="20"/>
  <c r="U30242" i="20"/>
  <c r="U30230" i="20"/>
  <c r="U30218" i="20"/>
  <c r="U30206" i="20"/>
  <c r="U30194" i="20"/>
  <c r="U30182" i="20"/>
  <c r="U30170" i="20"/>
  <c r="U30158" i="20"/>
  <c r="U30146" i="20"/>
  <c r="U30134" i="20"/>
  <c r="U30122" i="20"/>
  <c r="U30110" i="20"/>
  <c r="U30098" i="20"/>
  <c r="U30086" i="20"/>
  <c r="U30074" i="20"/>
  <c r="U30062" i="20"/>
  <c r="U30050" i="20"/>
  <c r="U30038" i="20"/>
  <c r="U30026" i="20"/>
  <c r="U30014" i="20"/>
  <c r="U30002" i="20"/>
  <c r="U29990" i="20"/>
  <c r="U29978" i="20"/>
  <c r="U29966" i="20"/>
  <c r="U29954" i="20"/>
  <c r="U29942" i="20"/>
  <c r="U29930" i="20"/>
  <c r="U29918" i="20"/>
  <c r="U29906" i="20"/>
  <c r="U29894" i="20"/>
  <c r="U29882" i="20"/>
  <c r="U29870" i="20"/>
  <c r="U29858" i="20"/>
  <c r="U29846" i="20"/>
  <c r="U29834" i="20"/>
  <c r="U29822" i="20"/>
  <c r="U29810" i="20"/>
  <c r="U29798" i="20"/>
  <c r="U29786" i="20"/>
  <c r="U29774" i="20"/>
  <c r="U29762" i="20"/>
  <c r="U29750" i="20"/>
  <c r="U29738" i="20"/>
  <c r="U29726" i="20"/>
  <c r="U29714" i="20"/>
  <c r="U29702" i="20"/>
  <c r="U29690" i="20"/>
  <c r="U29678" i="20"/>
  <c r="U29666" i="20"/>
  <c r="U29654" i="20"/>
  <c r="U29642" i="20"/>
  <c r="U29630" i="20"/>
  <c r="U29618" i="20"/>
  <c r="U29606" i="20"/>
  <c r="U29594" i="20"/>
  <c r="U29582" i="20"/>
  <c r="U29570" i="20"/>
  <c r="U29558" i="20"/>
  <c r="U29546" i="20"/>
  <c r="U29534" i="20"/>
  <c r="U29522" i="20"/>
  <c r="U29510" i="20"/>
  <c r="U29498" i="20"/>
  <c r="U29486" i="20"/>
  <c r="U29474" i="20"/>
  <c r="U29462" i="20"/>
  <c r="U29450" i="20"/>
  <c r="U29438" i="20"/>
  <c r="U29426" i="20"/>
  <c r="U28781" i="20"/>
  <c r="U28769" i="20"/>
  <c r="U28757" i="20"/>
  <c r="U28745" i="20"/>
  <c r="U28733" i="20"/>
  <c r="U28721" i="20"/>
  <c r="U28709" i="20"/>
  <c r="U28697" i="20"/>
  <c r="U28685" i="20"/>
  <c r="U28673" i="20"/>
  <c r="U28661" i="20"/>
  <c r="U28649" i="20"/>
  <c r="U28637" i="20"/>
  <c r="U28625" i="20"/>
  <c r="U28613" i="20"/>
  <c r="U28601" i="20"/>
  <c r="U28589" i="20"/>
  <c r="U28577" i="20"/>
  <c r="U28565" i="20"/>
  <c r="U28553" i="20"/>
  <c r="U28541" i="20"/>
  <c r="U28529" i="20"/>
  <c r="U28517" i="20"/>
  <c r="U28505" i="20"/>
  <c r="U28493" i="20"/>
  <c r="U28481" i="20"/>
  <c r="U28469" i="20"/>
  <c r="U28457" i="20"/>
  <c r="U28445" i="20"/>
  <c r="U28433" i="20"/>
  <c r="U28421" i="20"/>
  <c r="U28409" i="20"/>
  <c r="U28397" i="20"/>
  <c r="U28385" i="20"/>
  <c r="U28373" i="20"/>
  <c r="U28361" i="20"/>
  <c r="U28349" i="20"/>
  <c r="U28337" i="20"/>
  <c r="U28325" i="20"/>
  <c r="U28313" i="20"/>
  <c r="U28301" i="20"/>
  <c r="U28289" i="20"/>
  <c r="U28277" i="20"/>
  <c r="U28265" i="20"/>
  <c r="U28253" i="20"/>
  <c r="U28241" i="20"/>
  <c r="U28229" i="20"/>
  <c r="U28217" i="20"/>
  <c r="U28205" i="20"/>
  <c r="U28193" i="20"/>
  <c r="U28181" i="20"/>
  <c r="U28169" i="20"/>
  <c r="U28157" i="20"/>
  <c r="U28145" i="20"/>
  <c r="U28133" i="20"/>
  <c r="U28121" i="20"/>
  <c r="U28109" i="20"/>
  <c r="U28097" i="20"/>
  <c r="U28085" i="20"/>
  <c r="U28073" i="20"/>
  <c r="U28061" i="20"/>
  <c r="U28049" i="20"/>
  <c r="U28037" i="20"/>
  <c r="U28025" i="20"/>
  <c r="U28013" i="20"/>
  <c r="U28001" i="20"/>
  <c r="U27989" i="20"/>
  <c r="U27977" i="20"/>
  <c r="U27965" i="20"/>
  <c r="U27953" i="20"/>
  <c r="U27941" i="20"/>
  <c r="U27929" i="20"/>
  <c r="U27917" i="20"/>
  <c r="U27905" i="20"/>
  <c r="U27893" i="20"/>
  <c r="U27881" i="20"/>
  <c r="U27869" i="20"/>
  <c r="U27857" i="20"/>
  <c r="U27845" i="20"/>
  <c r="U27833" i="20"/>
  <c r="U27821" i="20"/>
  <c r="U27809" i="20"/>
  <c r="U27797" i="20"/>
  <c r="U27785" i="20"/>
  <c r="U27773" i="20"/>
  <c r="U27761" i="20"/>
  <c r="U27749" i="20"/>
  <c r="U27737" i="20"/>
  <c r="U27725" i="20"/>
  <c r="U27713" i="20"/>
  <c r="U27701" i="20"/>
  <c r="U27689" i="20"/>
  <c r="U27677" i="20"/>
  <c r="U27665" i="20"/>
  <c r="U27653" i="20"/>
  <c r="U27641" i="20"/>
  <c r="U27629" i="20"/>
  <c r="U27617" i="20"/>
  <c r="U27605" i="20"/>
  <c r="U27593" i="20"/>
  <c r="U27581" i="20"/>
  <c r="U27569" i="20"/>
  <c r="U27557" i="20"/>
  <c r="U27545" i="20"/>
  <c r="U27533" i="20"/>
  <c r="U27521" i="20"/>
  <c r="U27509" i="20"/>
  <c r="U27497" i="20"/>
  <c r="U27485" i="20"/>
  <c r="U27473" i="20"/>
  <c r="U27461" i="20"/>
  <c r="U27449" i="20"/>
  <c r="U27437" i="20"/>
  <c r="U27425" i="20"/>
  <c r="U27413" i="20"/>
  <c r="U27401" i="20"/>
  <c r="U27389" i="20"/>
  <c r="U27377" i="20"/>
  <c r="U27365" i="20"/>
  <c r="U27353" i="20"/>
  <c r="U27341" i="20"/>
  <c r="U27329" i="20"/>
  <c r="U27317" i="20"/>
  <c r="U27305" i="20"/>
  <c r="U27293" i="20"/>
  <c r="U27281" i="20"/>
  <c r="U27269" i="20"/>
  <c r="U27257" i="20"/>
  <c r="U27245" i="20"/>
  <c r="U27233" i="20"/>
  <c r="U27221" i="20"/>
  <c r="U27209" i="20"/>
  <c r="U27197" i="20"/>
  <c r="U27185" i="20"/>
  <c r="U27173" i="20"/>
  <c r="U27161" i="20"/>
  <c r="U27149" i="20"/>
  <c r="U27137" i="20"/>
  <c r="U27125" i="20"/>
  <c r="U27113" i="20"/>
  <c r="U27101" i="20"/>
  <c r="U27089" i="20"/>
  <c r="U27077" i="20"/>
  <c r="U27065" i="20"/>
  <c r="U27053" i="20"/>
  <c r="U27041" i="20"/>
  <c r="U27029" i="20"/>
  <c r="U27017" i="20"/>
  <c r="U27005" i="20"/>
  <c r="U26993" i="20"/>
  <c r="U26981" i="20"/>
  <c r="U26969" i="20"/>
  <c r="U26957" i="20"/>
  <c r="U26945" i="20"/>
  <c r="U26933" i="20"/>
  <c r="U26921" i="20"/>
  <c r="U26909" i="20"/>
  <c r="U26897" i="20"/>
  <c r="U26885" i="20"/>
  <c r="U26873" i="20"/>
  <c r="U26861" i="20"/>
  <c r="U26849" i="20"/>
  <c r="U26837" i="20"/>
  <c r="U26825" i="20"/>
  <c r="U26813" i="20"/>
  <c r="U26801" i="20"/>
  <c r="U26789" i="20"/>
  <c r="U26777" i="20"/>
  <c r="U26765" i="20"/>
  <c r="U26753" i="20"/>
  <c r="U28120" i="20"/>
  <c r="U28108" i="20"/>
  <c r="U28096" i="20"/>
  <c r="U28084" i="20"/>
  <c r="U28072" i="20"/>
  <c r="U28060" i="20"/>
  <c r="U28048" i="20"/>
  <c r="U28036" i="20"/>
  <c r="U28024" i="20"/>
  <c r="U28012" i="20"/>
  <c r="U28000" i="20"/>
  <c r="U27988" i="20"/>
  <c r="U27976" i="20"/>
  <c r="U27964" i="20"/>
  <c r="U27952" i="20"/>
  <c r="U27940" i="20"/>
  <c r="U27928" i="20"/>
  <c r="U27916" i="20"/>
  <c r="U27904" i="20"/>
  <c r="U27892" i="20"/>
  <c r="U27880" i="20"/>
  <c r="U27868" i="20"/>
  <c r="U27856" i="20"/>
  <c r="U27844" i="20"/>
  <c r="U27832" i="20"/>
  <c r="U27820" i="20"/>
  <c r="U27808" i="20"/>
  <c r="U27796" i="20"/>
  <c r="U27784" i="20"/>
  <c r="U27772" i="20"/>
  <c r="U27760" i="20"/>
  <c r="U27748" i="20"/>
  <c r="U27736" i="20"/>
  <c r="U27724" i="20"/>
  <c r="U27712" i="20"/>
  <c r="U27700" i="20"/>
  <c r="U27688" i="20"/>
  <c r="U27676" i="20"/>
  <c r="U27664" i="20"/>
  <c r="U27652" i="20"/>
  <c r="U27640" i="20"/>
  <c r="U27628" i="20"/>
  <c r="U27616" i="20"/>
  <c r="U27604" i="20"/>
  <c r="U27592" i="20"/>
  <c r="U27580" i="20"/>
  <c r="U27568" i="20"/>
  <c r="U27556" i="20"/>
  <c r="U27544" i="20"/>
  <c r="U27532" i="20"/>
  <c r="U27520" i="20"/>
  <c r="U27508" i="20"/>
  <c r="U27496" i="20"/>
  <c r="U27484" i="20"/>
  <c r="U27472" i="20"/>
  <c r="U27460" i="20"/>
  <c r="U27448" i="20"/>
  <c r="U27436" i="20"/>
  <c r="U27424" i="20"/>
  <c r="U27412" i="20"/>
  <c r="U27400" i="20"/>
  <c r="U27388" i="20"/>
  <c r="U27376" i="20"/>
  <c r="U27364" i="20"/>
  <c r="U27352" i="20"/>
  <c r="U27340" i="20"/>
  <c r="U27328" i="20"/>
  <c r="U27316" i="20"/>
  <c r="U27304" i="20"/>
  <c r="U27292" i="20"/>
  <c r="U27280" i="20"/>
  <c r="U27268" i="20"/>
  <c r="U27256" i="20"/>
  <c r="U27244" i="20"/>
  <c r="U27232" i="20"/>
  <c r="U27220" i="20"/>
  <c r="U27208" i="20"/>
  <c r="U27196" i="20"/>
  <c r="U27184" i="20"/>
  <c r="U27172" i="20"/>
  <c r="U27160" i="20"/>
  <c r="U27148" i="20"/>
  <c r="U27136" i="20"/>
  <c r="U27124" i="20"/>
  <c r="U27112" i="20"/>
  <c r="U27100" i="20"/>
  <c r="U27088" i="20"/>
  <c r="U27076" i="20"/>
  <c r="U27064" i="20"/>
  <c r="U27052" i="20"/>
  <c r="U27040" i="20"/>
  <c r="U27028" i="20"/>
  <c r="U27016" i="20"/>
  <c r="U27004" i="20"/>
  <c r="U26992" i="20"/>
  <c r="U26980" i="20"/>
  <c r="U26968" i="20"/>
  <c r="U26956" i="20"/>
  <c r="U26944" i="20"/>
  <c r="U26932" i="20"/>
  <c r="U26920" i="20"/>
  <c r="U26908" i="20"/>
  <c r="U26896" i="20"/>
  <c r="U26884" i="20"/>
  <c r="U26872" i="20"/>
  <c r="U26860" i="20"/>
  <c r="U26848" i="20"/>
  <c r="U26836" i="20"/>
  <c r="U26824" i="20"/>
  <c r="U26812" i="20"/>
  <c r="U26800" i="20"/>
  <c r="U26788" i="20"/>
  <c r="U26776" i="20"/>
  <c r="U26764" i="20"/>
  <c r="U26752" i="20"/>
  <c r="U26740" i="20"/>
  <c r="U26728" i="20"/>
  <c r="U26716" i="20"/>
  <c r="U26704" i="20"/>
  <c r="U26692" i="20"/>
  <c r="U26680" i="20"/>
  <c r="U26668" i="20"/>
  <c r="U26656" i="20"/>
  <c r="U26644" i="20"/>
  <c r="U26632" i="20"/>
  <c r="U26620" i="20"/>
  <c r="U26608" i="20"/>
  <c r="U26596" i="20"/>
  <c r="U26584" i="20"/>
  <c r="U26572" i="20"/>
  <c r="U26560" i="20"/>
  <c r="U26548" i="20"/>
  <c r="U26536" i="20"/>
  <c r="U26524" i="20"/>
  <c r="U26512" i="20"/>
  <c r="U26500" i="20"/>
  <c r="U26488" i="20"/>
  <c r="U26476" i="20"/>
  <c r="U26464" i="20"/>
  <c r="U26452" i="20"/>
  <c r="U26440" i="20"/>
  <c r="U26428" i="20"/>
  <c r="U26416" i="20"/>
  <c r="U26404" i="20"/>
  <c r="U26392" i="20"/>
  <c r="U26380" i="20"/>
  <c r="U26368" i="20"/>
  <c r="U26356" i="20"/>
  <c r="U26344" i="20"/>
  <c r="U26332" i="20"/>
  <c r="U26320" i="20"/>
  <c r="U26308" i="20"/>
  <c r="U26296" i="20"/>
  <c r="U26284" i="20"/>
  <c r="U26272" i="20"/>
  <c r="U26260" i="20"/>
  <c r="U26248" i="20"/>
  <c r="U26236" i="20"/>
  <c r="U26224" i="20"/>
  <c r="U26212" i="20"/>
  <c r="U26200" i="20"/>
  <c r="U26188" i="20"/>
  <c r="U26176" i="20"/>
  <c r="U26164" i="20"/>
  <c r="U26152" i="20"/>
  <c r="U26140" i="20"/>
  <c r="U26128" i="20"/>
  <c r="U26116" i="20"/>
  <c r="U26104" i="20"/>
  <c r="U26092" i="20"/>
  <c r="U26080" i="20"/>
  <c r="U26068" i="20"/>
  <c r="U26056" i="20"/>
  <c r="U26044" i="20"/>
  <c r="U26032" i="20"/>
  <c r="U26020" i="20"/>
  <c r="U26008" i="20"/>
  <c r="U25996" i="20"/>
  <c r="U25984" i="20"/>
  <c r="U25972" i="20"/>
  <c r="U25960" i="20"/>
  <c r="U25948" i="20"/>
  <c r="U25936" i="20"/>
  <c r="U25924" i="20"/>
  <c r="U25912" i="20"/>
  <c r="U25900" i="20"/>
  <c r="U25888" i="20"/>
  <c r="U25876" i="20"/>
  <c r="U25864" i="20"/>
  <c r="U25852" i="20"/>
  <c r="U25840" i="20"/>
  <c r="U25828" i="20"/>
  <c r="U25816" i="20"/>
  <c r="U25804" i="20"/>
  <c r="U25792" i="20"/>
  <c r="U25780" i="20"/>
  <c r="U31659" i="20"/>
  <c r="U31647" i="20"/>
  <c r="U31635" i="20"/>
  <c r="U31623" i="20"/>
  <c r="U31611" i="20"/>
  <c r="U31599" i="20"/>
  <c r="U31587" i="20"/>
  <c r="U31575" i="20"/>
  <c r="U31563" i="20"/>
  <c r="U31551" i="20"/>
  <c r="U31539" i="20"/>
  <c r="U31527" i="20"/>
  <c r="U31515" i="20"/>
  <c r="U31503" i="20"/>
  <c r="U31491" i="20"/>
  <c r="U31479" i="20"/>
  <c r="U31467" i="20"/>
  <c r="U31455" i="20"/>
  <c r="U31443" i="20"/>
  <c r="U31431" i="20"/>
  <c r="U31419" i="20"/>
  <c r="U31407" i="20"/>
  <c r="U31395" i="20"/>
  <c r="U31383" i="20"/>
  <c r="U31371" i="20"/>
  <c r="U31359" i="20"/>
  <c r="U31347" i="20"/>
  <c r="U31335" i="20"/>
  <c r="U31323" i="20"/>
  <c r="U31311" i="20"/>
  <c r="U31299" i="20"/>
  <c r="U31287" i="20"/>
  <c r="U31275" i="20"/>
  <c r="U31263" i="20"/>
  <c r="U31251" i="20"/>
  <c r="U31239" i="20"/>
  <c r="U31227" i="20"/>
  <c r="U31215" i="20"/>
  <c r="U31203" i="20"/>
  <c r="U31191" i="20"/>
  <c r="U31179" i="20"/>
  <c r="U31167" i="20"/>
  <c r="U31155" i="20"/>
  <c r="U31143" i="20"/>
  <c r="U31131" i="20"/>
  <c r="U31119" i="20"/>
  <c r="U31107" i="20"/>
  <c r="U31095" i="20"/>
  <c r="U31083" i="20"/>
  <c r="U31071" i="20"/>
  <c r="U31059" i="20"/>
  <c r="U31047" i="20"/>
  <c r="U31035" i="20"/>
  <c r="U31023" i="20"/>
  <c r="U31011" i="20"/>
  <c r="U30999" i="20"/>
  <c r="U30987" i="20"/>
  <c r="U30975" i="20"/>
  <c r="U30963" i="20"/>
  <c r="U30951" i="20"/>
  <c r="U30939" i="20"/>
  <c r="U30927" i="20"/>
  <c r="U30915" i="20"/>
  <c r="U30903" i="20"/>
  <c r="U30891" i="20"/>
  <c r="U30879" i="20"/>
  <c r="U30867" i="20"/>
  <c r="U30855" i="20"/>
  <c r="U30843" i="20"/>
  <c r="U30831" i="20"/>
  <c r="U30819" i="20"/>
  <c r="U30807" i="20"/>
  <c r="U30795" i="20"/>
  <c r="U30783" i="20"/>
  <c r="U30771" i="20"/>
  <c r="U30759" i="20"/>
  <c r="U30747" i="20"/>
  <c r="U30735" i="20"/>
  <c r="U30723" i="20"/>
  <c r="U30711" i="20"/>
  <c r="U30699" i="20"/>
  <c r="U30687" i="20"/>
  <c r="U30675" i="20"/>
  <c r="U30663" i="20"/>
  <c r="U30651" i="20"/>
  <c r="U30639" i="20"/>
  <c r="U30627" i="20"/>
  <c r="U30615" i="20"/>
  <c r="U30603" i="20"/>
  <c r="U30591" i="20"/>
  <c r="U30579" i="20"/>
  <c r="U30567" i="20"/>
  <c r="U30555" i="20"/>
  <c r="U30543" i="20"/>
  <c r="U30531" i="20"/>
  <c r="U30519" i="20"/>
  <c r="U30507" i="20"/>
  <c r="U30495" i="20"/>
  <c r="U30483" i="20"/>
  <c r="U30471" i="20"/>
  <c r="U30459" i="20"/>
  <c r="U30447" i="20"/>
  <c r="U30435" i="20"/>
  <c r="U30423" i="20"/>
  <c r="U30411" i="20"/>
  <c r="U30399" i="20"/>
  <c r="U30387" i="20"/>
  <c r="U30375" i="20"/>
  <c r="U30363" i="20"/>
  <c r="U30351" i="20"/>
  <c r="U30339" i="20"/>
  <c r="U30327" i="20"/>
  <c r="U30315" i="20"/>
  <c r="U30303" i="20"/>
  <c r="U30291" i="20"/>
  <c r="U30279" i="20"/>
  <c r="U30267" i="20"/>
  <c r="U30255" i="20"/>
  <c r="U30243" i="20"/>
  <c r="U30231" i="20"/>
  <c r="U30219" i="20"/>
  <c r="U30207" i="20"/>
  <c r="U30195" i="20"/>
  <c r="U30183" i="20"/>
  <c r="U30171" i="20"/>
  <c r="U30159" i="20"/>
  <c r="U30147" i="20"/>
  <c r="U30135" i="20"/>
  <c r="U30123" i="20"/>
  <c r="U30111" i="20"/>
  <c r="U30099" i="20"/>
  <c r="U30087" i="20"/>
  <c r="U30075" i="20"/>
  <c r="U30063" i="20"/>
  <c r="U30051" i="20"/>
  <c r="U30039" i="20"/>
  <c r="U30027" i="20"/>
  <c r="U30015" i="20"/>
  <c r="U30003" i="20"/>
  <c r="U29991" i="20"/>
  <c r="U29979" i="20"/>
  <c r="U29414" i="20"/>
  <c r="U29402" i="20"/>
  <c r="U29390" i="20"/>
  <c r="U29378" i="20"/>
  <c r="U29366" i="20"/>
  <c r="U29354" i="20"/>
  <c r="U29342" i="20"/>
  <c r="U29330" i="20"/>
  <c r="U29318" i="20"/>
  <c r="U29306" i="20"/>
  <c r="U29294" i="20"/>
  <c r="U29282" i="20"/>
  <c r="U29270" i="20"/>
  <c r="U29258" i="20"/>
  <c r="U29246" i="20"/>
  <c r="U29234" i="20"/>
  <c r="U29222" i="20"/>
  <c r="U29210" i="20"/>
  <c r="U29198" i="20"/>
  <c r="U29186" i="20"/>
  <c r="U29174" i="20"/>
  <c r="U29162" i="20"/>
  <c r="U29150" i="20"/>
  <c r="U29138" i="20"/>
  <c r="U29126" i="20"/>
  <c r="U29114" i="20"/>
  <c r="U29102" i="20"/>
  <c r="U29090" i="20"/>
  <c r="U29078" i="20"/>
  <c r="U29066" i="20"/>
  <c r="U29054" i="20"/>
  <c r="U29042" i="20"/>
  <c r="U29030" i="20"/>
  <c r="U29018" i="20"/>
  <c r="U29006" i="20"/>
  <c r="U28994" i="20"/>
  <c r="U28982" i="20"/>
  <c r="U28970" i="20"/>
  <c r="U28958" i="20"/>
  <c r="U28946" i="20"/>
  <c r="U28934" i="20"/>
  <c r="U28922" i="20"/>
  <c r="U28910" i="20"/>
  <c r="U28898" i="20"/>
  <c r="U28886" i="20"/>
  <c r="U28874" i="20"/>
  <c r="U28862" i="20"/>
  <c r="U28850" i="20"/>
  <c r="U28838" i="20"/>
  <c r="U28826" i="20"/>
  <c r="U28814" i="20"/>
  <c r="U28802" i="20"/>
  <c r="U28790" i="20"/>
  <c r="U28778" i="20"/>
  <c r="U28766" i="20"/>
  <c r="U28754" i="20"/>
  <c r="U28742" i="20"/>
  <c r="U28730" i="20"/>
  <c r="U28718" i="20"/>
  <c r="U28706" i="20"/>
  <c r="U28694" i="20"/>
  <c r="U28682" i="20"/>
  <c r="U28670" i="20"/>
  <c r="U28658" i="20"/>
  <c r="U28646" i="20"/>
  <c r="U28634" i="20"/>
  <c r="U28622" i="20"/>
  <c r="U28610" i="20"/>
  <c r="U28598" i="20"/>
  <c r="U28586" i="20"/>
  <c r="U28574" i="20"/>
  <c r="U28562" i="20"/>
  <c r="U28550" i="20"/>
  <c r="U28538" i="20"/>
  <c r="U28526" i="20"/>
  <c r="U28514" i="20"/>
  <c r="U28502" i="20"/>
  <c r="U28490" i="20"/>
  <c r="U28478" i="20"/>
  <c r="U28466" i="20"/>
  <c r="U28454" i="20"/>
  <c r="U28442" i="20"/>
  <c r="U28430" i="20"/>
  <c r="U28418" i="20"/>
  <c r="U28406" i="20"/>
  <c r="U28394" i="20"/>
  <c r="U28382" i="20"/>
  <c r="U28370" i="20"/>
  <c r="U28358" i="20"/>
  <c r="U28346" i="20"/>
  <c r="U28334" i="20"/>
  <c r="U28322" i="20"/>
  <c r="U28310" i="20"/>
  <c r="U28298" i="20"/>
  <c r="U28286" i="20"/>
  <c r="U28274" i="20"/>
  <c r="U28262" i="20"/>
  <c r="U28250" i="20"/>
  <c r="U28238" i="20"/>
  <c r="U28226" i="20"/>
  <c r="U28214" i="20"/>
  <c r="U28202" i="20"/>
  <c r="U28190" i="20"/>
  <c r="U28178" i="20"/>
  <c r="U28166" i="20"/>
  <c r="U28154" i="20"/>
  <c r="U28142" i="20"/>
  <c r="U28130" i="20"/>
  <c r="U28118" i="20"/>
  <c r="U28106" i="20"/>
  <c r="U28094" i="20"/>
  <c r="U28082" i="20"/>
  <c r="U28070" i="20"/>
  <c r="U28058" i="20"/>
  <c r="U28046" i="20"/>
  <c r="U28034" i="20"/>
  <c r="U28022" i="20"/>
  <c r="U28010" i="20"/>
  <c r="U27998" i="20"/>
  <c r="U27986" i="20"/>
  <c r="U27974" i="20"/>
  <c r="U27962" i="20"/>
  <c r="U27950" i="20"/>
  <c r="U27938" i="20"/>
  <c r="U27926" i="20"/>
  <c r="U27914" i="20"/>
  <c r="U27902" i="20"/>
  <c r="U27890" i="20"/>
  <c r="U27878" i="20"/>
  <c r="U27866" i="20"/>
  <c r="U27854" i="20"/>
  <c r="U27842" i="20"/>
  <c r="U27830" i="20"/>
  <c r="U27818" i="20"/>
  <c r="U27806" i="20"/>
  <c r="U27794" i="20"/>
  <c r="U27782" i="20"/>
  <c r="U27770" i="20"/>
  <c r="U27758" i="20"/>
  <c r="U27746" i="20"/>
  <c r="U27734" i="20"/>
  <c r="U27722" i="20"/>
  <c r="U27710" i="20"/>
  <c r="U27698" i="20"/>
  <c r="U27686" i="20"/>
  <c r="U27674" i="20"/>
  <c r="U27662" i="20"/>
  <c r="U27650" i="20"/>
  <c r="U27638" i="20"/>
  <c r="U27626" i="20"/>
  <c r="U27614" i="20"/>
  <c r="U27602" i="20"/>
  <c r="U27590" i="20"/>
  <c r="U27578" i="20"/>
  <c r="U27566" i="20"/>
  <c r="U27554" i="20"/>
  <c r="U27542" i="20"/>
  <c r="U27530" i="20"/>
  <c r="U27518" i="20"/>
  <c r="U27506" i="20"/>
  <c r="U27494" i="20"/>
  <c r="U27482" i="20"/>
  <c r="U27470" i="20"/>
  <c r="U27458" i="20"/>
  <c r="U27446" i="20"/>
  <c r="U27434" i="20"/>
  <c r="U27422" i="20"/>
  <c r="U27410" i="20"/>
  <c r="U26741" i="20"/>
  <c r="U26729" i="20"/>
  <c r="U26717" i="20"/>
  <c r="U26705" i="20"/>
  <c r="U26693" i="20"/>
  <c r="U26681" i="20"/>
  <c r="U26669" i="20"/>
  <c r="U26657" i="20"/>
  <c r="U26645" i="20"/>
  <c r="U26633" i="20"/>
  <c r="U26621" i="20"/>
  <c r="U26609" i="20"/>
  <c r="U26597" i="20"/>
  <c r="U26585" i="20"/>
  <c r="U26573" i="20"/>
  <c r="U26561" i="20"/>
  <c r="U26549" i="20"/>
  <c r="U26537" i="20"/>
  <c r="U26525" i="20"/>
  <c r="U26513" i="20"/>
  <c r="U26501" i="20"/>
  <c r="U26489" i="20"/>
  <c r="U26477" i="20"/>
  <c r="U26465" i="20"/>
  <c r="U26453" i="20"/>
  <c r="U26441" i="20"/>
  <c r="U26429" i="20"/>
  <c r="U26417" i="20"/>
  <c r="U26405" i="20"/>
  <c r="U26393" i="20"/>
  <c r="U26381" i="20"/>
  <c r="U26369" i="20"/>
  <c r="U26357" i="20"/>
  <c r="U26345" i="20"/>
  <c r="U26333" i="20"/>
  <c r="U26321" i="20"/>
  <c r="U26309" i="20"/>
  <c r="U26297" i="20"/>
  <c r="U26285" i="20"/>
  <c r="U26273" i="20"/>
  <c r="U26261" i="20"/>
  <c r="U26249" i="20"/>
  <c r="U26237" i="20"/>
  <c r="U26225" i="20"/>
  <c r="U26213" i="20"/>
  <c r="U26201" i="20"/>
  <c r="U26189" i="20"/>
  <c r="U26177" i="20"/>
  <c r="U26165" i="20"/>
  <c r="U26153" i="20"/>
  <c r="U26141" i="20"/>
  <c r="U26129" i="20"/>
  <c r="U26117" i="20"/>
  <c r="U26105" i="20"/>
  <c r="U26093" i="20"/>
  <c r="U26081" i="20"/>
  <c r="U26069" i="20"/>
  <c r="U26057" i="20"/>
  <c r="U26045" i="20"/>
  <c r="U26033" i="20"/>
  <c r="U26021" i="20"/>
  <c r="U26009" i="20"/>
  <c r="U25997" i="20"/>
  <c r="U25985" i="20"/>
  <c r="U25973" i="20"/>
  <c r="U25961" i="20"/>
  <c r="U25949" i="20"/>
  <c r="U25937" i="20"/>
  <c r="U25925" i="20"/>
  <c r="U25913" i="20"/>
  <c r="U25901" i="20"/>
  <c r="U25889" i="20"/>
  <c r="U25877" i="20"/>
  <c r="U25865" i="20"/>
  <c r="U25853" i="20"/>
  <c r="U25841" i="20"/>
  <c r="U25829" i="20"/>
  <c r="U25817" i="20"/>
  <c r="U25805" i="20"/>
  <c r="U25793" i="20"/>
  <c r="U25781" i="20"/>
  <c r="U25769" i="20"/>
  <c r="U25757" i="20"/>
  <c r="U25745" i="20"/>
  <c r="U25733" i="20"/>
  <c r="U25721" i="20"/>
  <c r="U25709" i="20"/>
  <c r="U25697" i="20"/>
  <c r="U25685" i="20"/>
  <c r="U25673" i="20"/>
  <c r="U25661" i="20"/>
  <c r="U25649" i="20"/>
  <c r="U25637" i="20"/>
  <c r="U25625" i="20"/>
  <c r="U25613" i="20"/>
  <c r="U25601" i="20"/>
  <c r="U25589" i="20"/>
  <c r="U25577" i="20"/>
  <c r="U25565" i="20"/>
  <c r="U25553" i="20"/>
  <c r="U25541" i="20"/>
  <c r="U25529" i="20"/>
  <c r="U25517" i="20"/>
  <c r="U25505" i="20"/>
  <c r="U25493" i="20"/>
  <c r="U25481" i="20"/>
  <c r="U25469" i="20"/>
  <c r="U25457" i="20"/>
  <c r="U25445" i="20"/>
  <c r="U25433" i="20"/>
  <c r="U25421" i="20"/>
  <c r="U25409" i="20"/>
  <c r="U25397" i="20"/>
  <c r="U25385" i="20"/>
  <c r="U25373" i="20"/>
  <c r="U25361" i="20"/>
  <c r="U25349" i="20"/>
  <c r="U25337" i="20"/>
  <c r="U25325" i="20"/>
  <c r="U25313" i="20"/>
  <c r="U25301" i="20"/>
  <c r="U25289" i="20"/>
  <c r="U25277" i="20"/>
  <c r="U25265" i="20"/>
  <c r="U25253" i="20"/>
  <c r="U25241" i="20"/>
  <c r="U25229" i="20"/>
  <c r="U25217" i="20"/>
  <c r="U25205" i="20"/>
  <c r="U25193" i="20"/>
  <c r="U25181" i="20"/>
  <c r="U25169" i="20"/>
  <c r="U25157" i="20"/>
  <c r="U25145" i="20"/>
  <c r="U25133" i="20"/>
  <c r="U25121" i="20"/>
  <c r="U25768" i="20"/>
  <c r="U25756" i="20"/>
  <c r="U25744" i="20"/>
  <c r="U25732" i="20"/>
  <c r="U25720" i="20"/>
  <c r="U25708" i="20"/>
  <c r="U25696" i="20"/>
  <c r="U25684" i="20"/>
  <c r="U25672" i="20"/>
  <c r="U25660" i="20"/>
  <c r="U25648" i="20"/>
  <c r="U25636" i="20"/>
  <c r="U25624" i="20"/>
  <c r="U25612" i="20"/>
  <c r="U25600" i="20"/>
  <c r="U25588" i="20"/>
  <c r="U25576" i="20"/>
  <c r="U25564" i="20"/>
  <c r="U25552" i="20"/>
  <c r="U25540" i="20"/>
  <c r="U25528" i="20"/>
  <c r="U25516" i="20"/>
  <c r="U25504" i="20"/>
  <c r="U25492" i="20"/>
  <c r="U25480" i="20"/>
  <c r="U25468" i="20"/>
  <c r="U25456" i="20"/>
  <c r="U25444" i="20"/>
  <c r="U25432" i="20"/>
  <c r="U25420" i="20"/>
  <c r="U25408" i="20"/>
  <c r="U25396" i="20"/>
  <c r="U25384" i="20"/>
  <c r="U25372" i="20"/>
  <c r="U25360" i="20"/>
  <c r="U25348" i="20"/>
  <c r="U25336" i="20"/>
  <c r="U25324" i="20"/>
  <c r="U25312" i="20"/>
  <c r="U25300" i="20"/>
  <c r="U25288" i="20"/>
  <c r="U25276" i="20"/>
  <c r="U25264" i="20"/>
  <c r="U25252" i="20"/>
  <c r="U25240" i="20"/>
  <c r="U25228" i="20"/>
  <c r="U25216" i="20"/>
  <c r="U25204" i="20"/>
  <c r="U25192" i="20"/>
  <c r="U25180" i="20"/>
  <c r="U25168" i="20"/>
  <c r="U25156" i="20"/>
  <c r="U25144" i="20"/>
  <c r="U25132" i="20"/>
  <c r="U25120" i="20"/>
  <c r="U25108" i="20"/>
  <c r="U25096" i="20"/>
  <c r="U25084" i="20"/>
  <c r="U25072" i="20"/>
  <c r="U25060" i="20"/>
  <c r="U25048" i="20"/>
  <c r="U25036" i="20"/>
  <c r="U25024" i="20"/>
  <c r="U25012" i="20"/>
  <c r="U25000" i="20"/>
  <c r="U24988" i="20"/>
  <c r="U24976" i="20"/>
  <c r="U24964" i="20"/>
  <c r="U24952" i="20"/>
  <c r="U24940" i="20"/>
  <c r="U24928" i="20"/>
  <c r="U24916" i="20"/>
  <c r="U24904" i="20"/>
  <c r="U24892" i="20"/>
  <c r="U24880" i="20"/>
  <c r="U24868" i="20"/>
  <c r="U24856" i="20"/>
  <c r="U24844" i="20"/>
  <c r="U24832" i="20"/>
  <c r="U24820" i="20"/>
  <c r="U24808" i="20"/>
  <c r="U24796" i="20"/>
  <c r="U24784" i="20"/>
  <c r="U24772" i="20"/>
  <c r="U24760" i="20"/>
  <c r="U24748" i="20"/>
  <c r="U24736" i="20"/>
  <c r="U24724" i="20"/>
  <c r="U24712" i="20"/>
  <c r="U24700" i="20"/>
  <c r="U24688" i="20"/>
  <c r="U24676" i="20"/>
  <c r="U24664" i="20"/>
  <c r="U24652" i="20"/>
  <c r="U24640" i="20"/>
  <c r="U24628" i="20"/>
  <c r="U24616" i="20"/>
  <c r="U24604" i="20"/>
  <c r="U24592" i="20"/>
  <c r="U24580" i="20"/>
  <c r="U24568" i="20"/>
  <c r="U24556" i="20"/>
  <c r="U24544" i="20"/>
  <c r="U24532" i="20"/>
  <c r="U24520" i="20"/>
  <c r="U24508" i="20"/>
  <c r="U24496" i="20"/>
  <c r="U24484" i="20"/>
  <c r="U24472" i="20"/>
  <c r="U24460" i="20"/>
  <c r="U24448" i="20"/>
  <c r="U24436" i="20"/>
  <c r="U24424" i="20"/>
  <c r="U24412" i="20"/>
  <c r="U24400" i="20"/>
  <c r="U24388" i="20"/>
  <c r="U24376" i="20"/>
  <c r="U24364" i="20"/>
  <c r="U24352" i="20"/>
  <c r="U24340" i="20"/>
  <c r="U24328" i="20"/>
  <c r="U24316" i="20"/>
  <c r="U24304" i="20"/>
  <c r="U24292" i="20"/>
  <c r="U24280" i="20"/>
  <c r="U24268" i="20"/>
  <c r="U24256" i="20"/>
  <c r="U24244" i="20"/>
  <c r="U24232" i="20"/>
  <c r="U24220" i="20"/>
  <c r="U24208" i="20"/>
  <c r="U24196" i="20"/>
  <c r="U24184" i="20"/>
  <c r="U24172" i="20"/>
  <c r="U24160" i="20"/>
  <c r="U24148" i="20"/>
  <c r="U24136" i="20"/>
  <c r="U24124" i="20"/>
  <c r="U24112" i="20"/>
  <c r="U24100" i="20"/>
  <c r="U24088" i="20"/>
  <c r="U24076" i="20"/>
  <c r="U24064" i="20"/>
  <c r="U24052" i="20"/>
  <c r="U24040" i="20"/>
  <c r="U24028" i="20"/>
  <c r="U24016" i="20"/>
  <c r="U24004" i="20"/>
  <c r="U23992" i="20"/>
  <c r="U23980" i="20"/>
  <c r="U23968" i="20"/>
  <c r="U23956" i="20"/>
  <c r="U23944" i="20"/>
  <c r="U23932" i="20"/>
  <c r="U23920" i="20"/>
  <c r="U23908" i="20"/>
  <c r="U23896" i="20"/>
  <c r="U23884" i="20"/>
  <c r="U23872" i="20"/>
  <c r="U23860" i="20"/>
  <c r="U23848" i="20"/>
  <c r="U23836" i="20"/>
  <c r="U23824" i="20"/>
  <c r="U23812" i="20"/>
  <c r="U23800" i="20"/>
  <c r="U23788" i="20"/>
  <c r="U23776" i="20"/>
  <c r="U23764" i="20"/>
  <c r="U23752" i="20"/>
  <c r="U23740" i="20"/>
  <c r="U29967" i="20"/>
  <c r="U29955" i="20"/>
  <c r="U29943" i="20"/>
  <c r="U29931" i="20"/>
  <c r="U29919" i="20"/>
  <c r="U29907" i="20"/>
  <c r="U29895" i="20"/>
  <c r="U29883" i="20"/>
  <c r="U29871" i="20"/>
  <c r="U29859" i="20"/>
  <c r="U29847" i="20"/>
  <c r="U29835" i="20"/>
  <c r="U29823" i="20"/>
  <c r="U29811" i="20"/>
  <c r="U29799" i="20"/>
  <c r="U29787" i="20"/>
  <c r="U29775" i="20"/>
  <c r="U29763" i="20"/>
  <c r="U29751" i="20"/>
  <c r="U29739" i="20"/>
  <c r="U29727" i="20"/>
  <c r="U29715" i="20"/>
  <c r="U29703" i="20"/>
  <c r="U29691" i="20"/>
  <c r="U29679" i="20"/>
  <c r="U29667" i="20"/>
  <c r="U29655" i="20"/>
  <c r="U29643" i="20"/>
  <c r="U29631" i="20"/>
  <c r="U29619" i="20"/>
  <c r="U29607" i="20"/>
  <c r="U29595" i="20"/>
  <c r="U29583" i="20"/>
  <c r="U29571" i="20"/>
  <c r="U29559" i="20"/>
  <c r="U29547" i="20"/>
  <c r="U29535" i="20"/>
  <c r="U29523" i="20"/>
  <c r="U29511" i="20"/>
  <c r="U29499" i="20"/>
  <c r="U29487" i="20"/>
  <c r="U29475" i="20"/>
  <c r="U29463" i="20"/>
  <c r="U29451" i="20"/>
  <c r="U29439" i="20"/>
  <c r="U29427" i="20"/>
  <c r="U29415" i="20"/>
  <c r="U29403" i="20"/>
  <c r="U29391" i="20"/>
  <c r="U29379" i="20"/>
  <c r="U29367" i="20"/>
  <c r="U29355" i="20"/>
  <c r="U29343" i="20"/>
  <c r="U29331" i="20"/>
  <c r="U29319" i="20"/>
  <c r="U29307" i="20"/>
  <c r="U29295" i="20"/>
  <c r="U29283" i="20"/>
  <c r="U29271" i="20"/>
  <c r="U29259" i="20"/>
  <c r="U29247" i="20"/>
  <c r="U29235" i="20"/>
  <c r="U29223" i="20"/>
  <c r="U29211" i="20"/>
  <c r="U29199" i="20"/>
  <c r="U29187" i="20"/>
  <c r="U29175" i="20"/>
  <c r="U29163" i="20"/>
  <c r="U29151" i="20"/>
  <c r="U29139" i="20"/>
  <c r="U29127" i="20"/>
  <c r="U29115" i="20"/>
  <c r="U29103" i="20"/>
  <c r="U29091" i="20"/>
  <c r="U29079" i="20"/>
  <c r="U29067" i="20"/>
  <c r="U29055" i="20"/>
  <c r="U29043" i="20"/>
  <c r="U29031" i="20"/>
  <c r="U29019" i="20"/>
  <c r="U29007" i="20"/>
  <c r="U28995" i="20"/>
  <c r="U28983" i="20"/>
  <c r="U28971" i="20"/>
  <c r="U28959" i="20"/>
  <c r="U28947" i="20"/>
  <c r="U28935" i="20"/>
  <c r="U28923" i="20"/>
  <c r="U28911" i="20"/>
  <c r="U28899" i="20"/>
  <c r="U28887" i="20"/>
  <c r="U28875" i="20"/>
  <c r="U28863" i="20"/>
  <c r="U28851" i="20"/>
  <c r="U28839" i="20"/>
  <c r="U28827" i="20"/>
  <c r="U28815" i="20"/>
  <c r="U28803" i="20"/>
  <c r="U28791" i="20"/>
  <c r="U28779" i="20"/>
  <c r="U28767" i="20"/>
  <c r="U28755" i="20"/>
  <c r="U28743" i="20"/>
  <c r="U28731" i="20"/>
  <c r="U28719" i="20"/>
  <c r="U28707" i="20"/>
  <c r="U28695" i="20"/>
  <c r="U28683" i="20"/>
  <c r="U28671" i="20"/>
  <c r="U28659" i="20"/>
  <c r="U28647" i="20"/>
  <c r="U28635" i="20"/>
  <c r="U27398" i="20"/>
  <c r="U27386" i="20"/>
  <c r="U27374" i="20"/>
  <c r="U27362" i="20"/>
  <c r="U27350" i="20"/>
  <c r="U27338" i="20"/>
  <c r="U27326" i="20"/>
  <c r="U27314" i="20"/>
  <c r="U27302" i="20"/>
  <c r="U27290" i="20"/>
  <c r="U27278" i="20"/>
  <c r="U27266" i="20"/>
  <c r="U27254" i="20"/>
  <c r="U27242" i="20"/>
  <c r="U27230" i="20"/>
  <c r="U27218" i="20"/>
  <c r="U27206" i="20"/>
  <c r="U27194" i="20"/>
  <c r="U27182" i="20"/>
  <c r="U27170" i="20"/>
  <c r="U27158" i="20"/>
  <c r="U27146" i="20"/>
  <c r="U27134" i="20"/>
  <c r="U27122" i="20"/>
  <c r="U27110" i="20"/>
  <c r="U27098" i="20"/>
  <c r="U27086" i="20"/>
  <c r="U27074" i="20"/>
  <c r="U27062" i="20"/>
  <c r="U27050" i="20"/>
  <c r="U27038" i="20"/>
  <c r="U27026" i="20"/>
  <c r="U27014" i="20"/>
  <c r="U27002" i="20"/>
  <c r="U26990" i="20"/>
  <c r="U26978" i="20"/>
  <c r="U26966" i="20"/>
  <c r="U26954" i="20"/>
  <c r="U26942" i="20"/>
  <c r="U26930" i="20"/>
  <c r="U26918" i="20"/>
  <c r="U26906" i="20"/>
  <c r="U26894" i="20"/>
  <c r="U26882" i="20"/>
  <c r="U26870" i="20"/>
  <c r="U26858" i="20"/>
  <c r="U26846" i="20"/>
  <c r="U26834" i="20"/>
  <c r="U26822" i="20"/>
  <c r="U26810" i="20"/>
  <c r="U26798" i="20"/>
  <c r="U26786" i="20"/>
  <c r="U26774" i="20"/>
  <c r="U26762" i="20"/>
  <c r="U26750" i="20"/>
  <c r="U26738" i="20"/>
  <c r="U26726" i="20"/>
  <c r="U26714" i="20"/>
  <c r="U26702" i="20"/>
  <c r="U26690" i="20"/>
  <c r="U26678" i="20"/>
  <c r="U26666" i="20"/>
  <c r="U26654" i="20"/>
  <c r="U26642" i="20"/>
  <c r="U26630" i="20"/>
  <c r="U26618" i="20"/>
  <c r="U26606" i="20"/>
  <c r="U26594" i="20"/>
  <c r="U26582" i="20"/>
  <c r="U26570" i="20"/>
  <c r="U26558" i="20"/>
  <c r="U26546" i="20"/>
  <c r="U26534" i="20"/>
  <c r="U26522" i="20"/>
  <c r="U26510" i="20"/>
  <c r="U26498" i="20"/>
  <c r="U26486" i="20"/>
  <c r="U26474" i="20"/>
  <c r="U26462" i="20"/>
  <c r="U26450" i="20"/>
  <c r="U26438" i="20"/>
  <c r="U26426" i="20"/>
  <c r="U26414" i="20"/>
  <c r="U26402" i="20"/>
  <c r="U26390" i="20"/>
  <c r="U26378" i="20"/>
  <c r="U26366" i="20"/>
  <c r="U26354" i="20"/>
  <c r="U26342" i="20"/>
  <c r="U26330" i="20"/>
  <c r="U26318" i="20"/>
  <c r="U26306" i="20"/>
  <c r="U26294" i="20"/>
  <c r="U26282" i="20"/>
  <c r="U26270" i="20"/>
  <c r="U26258" i="20"/>
  <c r="U26246" i="20"/>
  <c r="U26234" i="20"/>
  <c r="U26222" i="20"/>
  <c r="U26210" i="20"/>
  <c r="U26198" i="20"/>
  <c r="U26186" i="20"/>
  <c r="U26174" i="20"/>
  <c r="U26162" i="20"/>
  <c r="U26150" i="20"/>
  <c r="U26138" i="20"/>
  <c r="U26126" i="20"/>
  <c r="U26114" i="20"/>
  <c r="U26102" i="20"/>
  <c r="U26090" i="20"/>
  <c r="U26078" i="20"/>
  <c r="U26066" i="20"/>
  <c r="U26054" i="20"/>
  <c r="U26042" i="20"/>
  <c r="U26030" i="20"/>
  <c r="U26018" i="20"/>
  <c r="U26006" i="20"/>
  <c r="U25994" i="20"/>
  <c r="U25982" i="20"/>
  <c r="U25970" i="20"/>
  <c r="U25958" i="20"/>
  <c r="U25946" i="20"/>
  <c r="U25934" i="20"/>
  <c r="U25922" i="20"/>
  <c r="U25910" i="20"/>
  <c r="U25898" i="20"/>
  <c r="U25886" i="20"/>
  <c r="U25874" i="20"/>
  <c r="U25862" i="20"/>
  <c r="U25850" i="20"/>
  <c r="U25838" i="20"/>
  <c r="U25826" i="20"/>
  <c r="U25109" i="20"/>
  <c r="U25097" i="20"/>
  <c r="U25085" i="20"/>
  <c r="U25073" i="20"/>
  <c r="U25061" i="20"/>
  <c r="U25049" i="20"/>
  <c r="U25037" i="20"/>
  <c r="U25025" i="20"/>
  <c r="U25013" i="20"/>
  <c r="U25001" i="20"/>
  <c r="U24989" i="20"/>
  <c r="U24977" i="20"/>
  <c r="U24965" i="20"/>
  <c r="U24953" i="20"/>
  <c r="U24941" i="20"/>
  <c r="U24929" i="20"/>
  <c r="U24917" i="20"/>
  <c r="U24905" i="20"/>
  <c r="U24893" i="20"/>
  <c r="U24881" i="20"/>
  <c r="U24869" i="20"/>
  <c r="U24857" i="20"/>
  <c r="U24845" i="20"/>
  <c r="U24833" i="20"/>
  <c r="U24821" i="20"/>
  <c r="U24809" i="20"/>
  <c r="U24797" i="20"/>
  <c r="U24785" i="20"/>
  <c r="U24773" i="20"/>
  <c r="U24761" i="20"/>
  <c r="U24749" i="20"/>
  <c r="U24737" i="20"/>
  <c r="U24725" i="20"/>
  <c r="U24713" i="20"/>
  <c r="U24701" i="20"/>
  <c r="U24689" i="20"/>
  <c r="U24677" i="20"/>
  <c r="U24665" i="20"/>
  <c r="U24653" i="20"/>
  <c r="U24641" i="20"/>
  <c r="U24629" i="20"/>
  <c r="U24617" i="20"/>
  <c r="U24605" i="20"/>
  <c r="U24593" i="20"/>
  <c r="U24581" i="20"/>
  <c r="U24569" i="20"/>
  <c r="U24557" i="20"/>
  <c r="U24545" i="20"/>
  <c r="U24533" i="20"/>
  <c r="U24521" i="20"/>
  <c r="U24509" i="20"/>
  <c r="U24497" i="20"/>
  <c r="U24485" i="20"/>
  <c r="U24473" i="20"/>
  <c r="U24461" i="20"/>
  <c r="U24449" i="20"/>
  <c r="U24437" i="20"/>
  <c r="U24425" i="20"/>
  <c r="U24413" i="20"/>
  <c r="U24401" i="20"/>
  <c r="U24389" i="20"/>
  <c r="U24377" i="20"/>
  <c r="U24365" i="20"/>
  <c r="U24353" i="20"/>
  <c r="U24341" i="20"/>
  <c r="U24329" i="20"/>
  <c r="U24317" i="20"/>
  <c r="U24305" i="20"/>
  <c r="U24293" i="20"/>
  <c r="U24281" i="20"/>
  <c r="U24269" i="20"/>
  <c r="U24257" i="20"/>
  <c r="U24245" i="20"/>
  <c r="U24233" i="20"/>
  <c r="U24221" i="20"/>
  <c r="U24209" i="20"/>
  <c r="U24197" i="20"/>
  <c r="U24185" i="20"/>
  <c r="U24173" i="20"/>
  <c r="U24161" i="20"/>
  <c r="U24149" i="20"/>
  <c r="U24137" i="20"/>
  <c r="U24125" i="20"/>
  <c r="U24113" i="20"/>
  <c r="U24101" i="20"/>
  <c r="U23728" i="20"/>
  <c r="U23716" i="20"/>
  <c r="U23704" i="20"/>
  <c r="U23692" i="20"/>
  <c r="U23680" i="20"/>
  <c r="U23668" i="20"/>
  <c r="U23656" i="20"/>
  <c r="U23644" i="20"/>
  <c r="U23632" i="20"/>
  <c r="U23620" i="20"/>
  <c r="U23608" i="20"/>
  <c r="U23596" i="20"/>
  <c r="U23584" i="20"/>
  <c r="U23572" i="20"/>
  <c r="U23560" i="20"/>
  <c r="U23548" i="20"/>
  <c r="U23536" i="20"/>
  <c r="U23524" i="20"/>
  <c r="U23512" i="20"/>
  <c r="U23500" i="20"/>
  <c r="U23488" i="20"/>
  <c r="U23476" i="20"/>
  <c r="U23464" i="20"/>
  <c r="U23452" i="20"/>
  <c r="U23440" i="20"/>
  <c r="U23428" i="20"/>
  <c r="U23416" i="20"/>
  <c r="U23404" i="20"/>
  <c r="U23392" i="20"/>
  <c r="U23380" i="20"/>
  <c r="U23368" i="20"/>
  <c r="U23356" i="20"/>
  <c r="U23344" i="20"/>
  <c r="U23332" i="20"/>
  <c r="U23320" i="20"/>
  <c r="U23308" i="20"/>
  <c r="U23296" i="20"/>
  <c r="U23284" i="20"/>
  <c r="U23272" i="20"/>
  <c r="U23260" i="20"/>
  <c r="U23248" i="20"/>
  <c r="U23236" i="20"/>
  <c r="U23224" i="20"/>
  <c r="U23212" i="20"/>
  <c r="U28623" i="20"/>
  <c r="U28611" i="20"/>
  <c r="U28599" i="20"/>
  <c r="U28587" i="20"/>
  <c r="U28575" i="20"/>
  <c r="U28563" i="20"/>
  <c r="U28551" i="20"/>
  <c r="U28539" i="20"/>
  <c r="U28527" i="20"/>
  <c r="U28515" i="20"/>
  <c r="U28503" i="20"/>
  <c r="U28491" i="20"/>
  <c r="U28479" i="20"/>
  <c r="U28467" i="20"/>
  <c r="U28455" i="20"/>
  <c r="U28443" i="20"/>
  <c r="U28431" i="20"/>
  <c r="U28419" i="20"/>
  <c r="U28407" i="20"/>
  <c r="U28395" i="20"/>
  <c r="U28383" i="20"/>
  <c r="U28371" i="20"/>
  <c r="U28359" i="20"/>
  <c r="U28347" i="20"/>
  <c r="U28335" i="20"/>
  <c r="U28323" i="20"/>
  <c r="U28311" i="20"/>
  <c r="U28299" i="20"/>
  <c r="U28287" i="20"/>
  <c r="U28275" i="20"/>
  <c r="U28263" i="20"/>
  <c r="U28251" i="20"/>
  <c r="U28239" i="20"/>
  <c r="U28227" i="20"/>
  <c r="U28215" i="20"/>
  <c r="U28203" i="20"/>
  <c r="U28191" i="20"/>
  <c r="U28179" i="20"/>
  <c r="U28167" i="20"/>
  <c r="U28155" i="20"/>
  <c r="U28143" i="20"/>
  <c r="U28131" i="20"/>
  <c r="U28119" i="20"/>
  <c r="U28107" i="20"/>
  <c r="U28095" i="20"/>
  <c r="U28083" i="20"/>
  <c r="U28071" i="20"/>
  <c r="U28059" i="20"/>
  <c r="U28047" i="20"/>
  <c r="U28035" i="20"/>
  <c r="U28023" i="20"/>
  <c r="U28011" i="20"/>
  <c r="U27999" i="20"/>
  <c r="U27987" i="20"/>
  <c r="U27975" i="20"/>
  <c r="U27963" i="20"/>
  <c r="U27951" i="20"/>
  <c r="U27939" i="20"/>
  <c r="U27927" i="20"/>
  <c r="U27915" i="20"/>
  <c r="U27903" i="20"/>
  <c r="U27891" i="20"/>
  <c r="U27879" i="20"/>
  <c r="U27867" i="20"/>
  <c r="U27855" i="20"/>
  <c r="U27843" i="20"/>
  <c r="U27831" i="20"/>
  <c r="U27819" i="20"/>
  <c r="U27807" i="20"/>
  <c r="U27795" i="20"/>
  <c r="U27783" i="20"/>
  <c r="U27771" i="20"/>
  <c r="U27759" i="20"/>
  <c r="U27747" i="20"/>
  <c r="U27735" i="20"/>
  <c r="U27723" i="20"/>
  <c r="U27711" i="20"/>
  <c r="U27699" i="20"/>
  <c r="U27687" i="20"/>
  <c r="U27675" i="20"/>
  <c r="U27663" i="20"/>
  <c r="U25814" i="20"/>
  <c r="U25802" i="20"/>
  <c r="U25790" i="20"/>
  <c r="U25778" i="20"/>
  <c r="U25766" i="20"/>
  <c r="U25754" i="20"/>
  <c r="U25742" i="20"/>
  <c r="U25730" i="20"/>
  <c r="U25718" i="20"/>
  <c r="U25706" i="20"/>
  <c r="U25694" i="20"/>
  <c r="U25682" i="20"/>
  <c r="U25670" i="20"/>
  <c r="U25658" i="20"/>
  <c r="U25646" i="20"/>
  <c r="U25634" i="20"/>
  <c r="U25622" i="20"/>
  <c r="U25610" i="20"/>
  <c r="U25598" i="20"/>
  <c r="U25586" i="20"/>
  <c r="U25574" i="20"/>
  <c r="U25562" i="20"/>
  <c r="U25550" i="20"/>
  <c r="U25538" i="20"/>
  <c r="U25526" i="20"/>
  <c r="U25514" i="20"/>
  <c r="U25502" i="20"/>
  <c r="U25490" i="20"/>
  <c r="U25478" i="20"/>
  <c r="U25466" i="20"/>
  <c r="U25454" i="20"/>
  <c r="U25442" i="20"/>
  <c r="U25430" i="20"/>
  <c r="U25418" i="20"/>
  <c r="U25406" i="20"/>
  <c r="U25394" i="20"/>
  <c r="U25382" i="20"/>
  <c r="U25370" i="20"/>
  <c r="U25358" i="20"/>
  <c r="U25346" i="20"/>
  <c r="U25334" i="20"/>
  <c r="U25322" i="20"/>
  <c r="U25310" i="20"/>
  <c r="U25298" i="20"/>
  <c r="U25286" i="20"/>
  <c r="U25274" i="20"/>
  <c r="U25262" i="20"/>
  <c r="U25250" i="20"/>
  <c r="U25238" i="20"/>
  <c r="U25226" i="20"/>
  <c r="U25214" i="20"/>
  <c r="U25202" i="20"/>
  <c r="U25190" i="20"/>
  <c r="U25178" i="20"/>
  <c r="U25166" i="20"/>
  <c r="U25154" i="20"/>
  <c r="U25142" i="20"/>
  <c r="U25130" i="20"/>
  <c r="U25118" i="20"/>
  <c r="U25106" i="20"/>
  <c r="U25094" i="20"/>
  <c r="U25082" i="20"/>
  <c r="U25070" i="20"/>
  <c r="U25058" i="20"/>
  <c r="U25046" i="20"/>
  <c r="U25034" i="20"/>
  <c r="U25022" i="20"/>
  <c r="U25010" i="20"/>
  <c r="U24998" i="20"/>
  <c r="U24986" i="20"/>
  <c r="U24974" i="20"/>
  <c r="U24962" i="20"/>
  <c r="U24950" i="20"/>
  <c r="U24938" i="20"/>
  <c r="U24926" i="20"/>
  <c r="U24914" i="20"/>
  <c r="U24902" i="20"/>
  <c r="U24890" i="20"/>
  <c r="U24878" i="20"/>
  <c r="U24866" i="20"/>
  <c r="U24854" i="20"/>
  <c r="U24842" i="20"/>
  <c r="U24830" i="20"/>
  <c r="U24818" i="20"/>
  <c r="U24806" i="20"/>
  <c r="U24794" i="20"/>
  <c r="U24782" i="20"/>
  <c r="U24089" i="20"/>
  <c r="U24077" i="20"/>
  <c r="U24065" i="20"/>
  <c r="U24053" i="20"/>
  <c r="U24041" i="20"/>
  <c r="U24029" i="20"/>
  <c r="U24017" i="20"/>
  <c r="U24005" i="20"/>
  <c r="U23993" i="20"/>
  <c r="U23981" i="20"/>
  <c r="U23969" i="20"/>
  <c r="U23957" i="20"/>
  <c r="U23945" i="20"/>
  <c r="U23933" i="20"/>
  <c r="U23921" i="20"/>
  <c r="U23909" i="20"/>
  <c r="U23897" i="20"/>
  <c r="U23885" i="20"/>
  <c r="U23873" i="20"/>
  <c r="U23861" i="20"/>
  <c r="U23849" i="20"/>
  <c r="U23837" i="20"/>
  <c r="U23825" i="20"/>
  <c r="U23813" i="20"/>
  <c r="U23801" i="20"/>
  <c r="U23789" i="20"/>
  <c r="U23777" i="20"/>
  <c r="U23765" i="20"/>
  <c r="U23753" i="20"/>
  <c r="U23741" i="20"/>
  <c r="U23729" i="20"/>
  <c r="U23717" i="20"/>
  <c r="U23705" i="20"/>
  <c r="U23693" i="20"/>
  <c r="U23681" i="20"/>
  <c r="U23669" i="20"/>
  <c r="U23657" i="20"/>
  <c r="U23645" i="20"/>
  <c r="U23633" i="20"/>
  <c r="U23621" i="20"/>
  <c r="U23609" i="20"/>
  <c r="U23597" i="20"/>
  <c r="U23585" i="20"/>
  <c r="U23573" i="20"/>
  <c r="U23561" i="20"/>
  <c r="U23549" i="20"/>
  <c r="U23537" i="20"/>
  <c r="U23525" i="20"/>
  <c r="U23513" i="20"/>
  <c r="U23501" i="20"/>
  <c r="U23489" i="20"/>
  <c r="U23477" i="20"/>
  <c r="U23465" i="20"/>
  <c r="U23453" i="20"/>
  <c r="U23441" i="20"/>
  <c r="U23429" i="20"/>
  <c r="U23417" i="20"/>
  <c r="U23405" i="20"/>
  <c r="U23393" i="20"/>
  <c r="U23381" i="20"/>
  <c r="U23369" i="20"/>
  <c r="U23357" i="20"/>
  <c r="U23345" i="20"/>
  <c r="U23333" i="20"/>
  <c r="U23321" i="20"/>
  <c r="U23309" i="20"/>
  <c r="U23297" i="20"/>
  <c r="U23285" i="20"/>
  <c r="U23273" i="20"/>
  <c r="U23261" i="20"/>
  <c r="U23249" i="20"/>
  <c r="U23237" i="20"/>
  <c r="U23225" i="20"/>
  <c r="U27651" i="20"/>
  <c r="U27639" i="20"/>
  <c r="U27627" i="20"/>
  <c r="U27615" i="20"/>
  <c r="U27603" i="20"/>
  <c r="U27591" i="20"/>
  <c r="U27579" i="20"/>
  <c r="U27567" i="20"/>
  <c r="U27555" i="20"/>
  <c r="U27543" i="20"/>
  <c r="U27531" i="20"/>
  <c r="U27519" i="20"/>
  <c r="U27507" i="20"/>
  <c r="U27495" i="20"/>
  <c r="U27483" i="20"/>
  <c r="U27471" i="20"/>
  <c r="U27459" i="20"/>
  <c r="U27447" i="20"/>
  <c r="U27435" i="20"/>
  <c r="U27423" i="20"/>
  <c r="U27411" i="20"/>
  <c r="U27399" i="20"/>
  <c r="U27387" i="20"/>
  <c r="U27375" i="20"/>
  <c r="U27363" i="20"/>
  <c r="U27351" i="20"/>
  <c r="U27339" i="20"/>
  <c r="U27327" i="20"/>
  <c r="U27315" i="20"/>
  <c r="U27303" i="20"/>
  <c r="U27291" i="20"/>
  <c r="U27279" i="20"/>
  <c r="U27267" i="20"/>
  <c r="U27255" i="20"/>
  <c r="U27243" i="20"/>
  <c r="U27231" i="20"/>
  <c r="U27219" i="20"/>
  <c r="U27207" i="20"/>
  <c r="U27195" i="20"/>
  <c r="U27183" i="20"/>
  <c r="U27171" i="20"/>
  <c r="U24770" i="20"/>
  <c r="U24758" i="20"/>
  <c r="U24746" i="20"/>
  <c r="U24734" i="20"/>
  <c r="U24722" i="20"/>
  <c r="U24710" i="20"/>
  <c r="U24698" i="20"/>
  <c r="U24686" i="20"/>
  <c r="U24674" i="20"/>
  <c r="U24662" i="20"/>
  <c r="U24650" i="20"/>
  <c r="U24638" i="20"/>
  <c r="U24626" i="20"/>
  <c r="U24614" i="20"/>
  <c r="U24602" i="20"/>
  <c r="U24590" i="20"/>
  <c r="U24578" i="20"/>
  <c r="U24566" i="20"/>
  <c r="U24554" i="20"/>
  <c r="U24542" i="20"/>
  <c r="U24530" i="20"/>
  <c r="U24518" i="20"/>
  <c r="U24506" i="20"/>
  <c r="U24494" i="20"/>
  <c r="U24482" i="20"/>
  <c r="U24470" i="20"/>
  <c r="U24458" i="20"/>
  <c r="U24446" i="20"/>
  <c r="U24434" i="20"/>
  <c r="U24422" i="20"/>
  <c r="U24410" i="20"/>
  <c r="U24398" i="20"/>
  <c r="U24386" i="20"/>
  <c r="U24374" i="20"/>
  <c r="U24362" i="20"/>
  <c r="U24350" i="20"/>
  <c r="U24338" i="20"/>
  <c r="U24326" i="20"/>
  <c r="U24314" i="20"/>
  <c r="U24302" i="20"/>
  <c r="U24290" i="20"/>
  <c r="U24278" i="20"/>
  <c r="U24266" i="20"/>
  <c r="U24254" i="20"/>
  <c r="U24242" i="20"/>
  <c r="U24230" i="20"/>
  <c r="U24218" i="20"/>
  <c r="U24206" i="20"/>
  <c r="U24194" i="20"/>
  <c r="U24182" i="20"/>
  <c r="U24170" i="20"/>
  <c r="U24158" i="20"/>
  <c r="U24146" i="20"/>
  <c r="U24134" i="20"/>
  <c r="U24122" i="20"/>
  <c r="U24110" i="20"/>
  <c r="U24098" i="20"/>
  <c r="U24086" i="20"/>
  <c r="U24074" i="20"/>
  <c r="U24062" i="20"/>
  <c r="U24050" i="20"/>
  <c r="U24038" i="20"/>
  <c r="U24026" i="20"/>
  <c r="U24014" i="20"/>
  <c r="U24002" i="20"/>
  <c r="U23990" i="20"/>
  <c r="U23978" i="20"/>
  <c r="U23966" i="20"/>
  <c r="U23954" i="20"/>
  <c r="U23942" i="20"/>
  <c r="U23930" i="20"/>
  <c r="U23918" i="20"/>
  <c r="U23906" i="20"/>
  <c r="U23894" i="20"/>
  <c r="U23882" i="20"/>
  <c r="U23870" i="20"/>
  <c r="U23858" i="20"/>
  <c r="U23846" i="20"/>
  <c r="U23834" i="20"/>
  <c r="U23822" i="20"/>
  <c r="U23810" i="20"/>
  <c r="U23798" i="20"/>
  <c r="U23786" i="20"/>
  <c r="U23774" i="20"/>
  <c r="U23762" i="20"/>
  <c r="U23750" i="20"/>
  <c r="U23738" i="20"/>
  <c r="U23726" i="20"/>
  <c r="U23714" i="20"/>
  <c r="U23702" i="20"/>
  <c r="U23690" i="20"/>
  <c r="U23678" i="20"/>
  <c r="U23666" i="20"/>
  <c r="U23654" i="20"/>
  <c r="U23642" i="20"/>
  <c r="U23630" i="20"/>
  <c r="U23618" i="20"/>
  <c r="U23606" i="20"/>
  <c r="U23594" i="20"/>
  <c r="U23582" i="20"/>
  <c r="U23570" i="20"/>
  <c r="U23558" i="20"/>
  <c r="U23546" i="20"/>
  <c r="U23534" i="20"/>
  <c r="U23522" i="20"/>
  <c r="U23510" i="20"/>
  <c r="U23498" i="20"/>
  <c r="U23486" i="20"/>
  <c r="U23474" i="20"/>
  <c r="U23462" i="20"/>
  <c r="U23450" i="20"/>
  <c r="U23438" i="20"/>
  <c r="U23426" i="20"/>
  <c r="U23414" i="20"/>
  <c r="U23402" i="20"/>
  <c r="U23390" i="20"/>
  <c r="U23378" i="20"/>
  <c r="U23366" i="20"/>
  <c r="U23354" i="20"/>
  <c r="U23342" i="20"/>
  <c r="U23330" i="20"/>
  <c r="U23318" i="20"/>
  <c r="U23306" i="20"/>
  <c r="U23294" i="20"/>
  <c r="U23282" i="20"/>
  <c r="U23270" i="20"/>
  <c r="U23258" i="20"/>
  <c r="U23246" i="20"/>
  <c r="U23234" i="20"/>
  <c r="U23222" i="20"/>
  <c r="U23210" i="20"/>
  <c r="U23198" i="20"/>
  <c r="U23186" i="20"/>
  <c r="U23174" i="20"/>
  <c r="U23162" i="20"/>
  <c r="U23150" i="20"/>
  <c r="U23138" i="20"/>
  <c r="U23126" i="20"/>
  <c r="U23114" i="20"/>
  <c r="U23102" i="20"/>
  <c r="U23090" i="20"/>
  <c r="U23078" i="20"/>
  <c r="U23066" i="20"/>
  <c r="U23054" i="20"/>
  <c r="U23042" i="20"/>
  <c r="U23030" i="20"/>
  <c r="U23018" i="20"/>
  <c r="U23006" i="20"/>
  <c r="U22994" i="20"/>
  <c r="U22982" i="20"/>
  <c r="U22970" i="20"/>
  <c r="U22958" i="20"/>
  <c r="U22946" i="20"/>
  <c r="U22934" i="20"/>
  <c r="U22922" i="20"/>
  <c r="U22910" i="20"/>
  <c r="U22898" i="20"/>
  <c r="U22886" i="20"/>
  <c r="U22874" i="20"/>
  <c r="U22862" i="20"/>
  <c r="U22850" i="20"/>
  <c r="U22838" i="20"/>
  <c r="U22826" i="20"/>
  <c r="U22814" i="20"/>
  <c r="U22802" i="20"/>
  <c r="U22790" i="20"/>
  <c r="U22778" i="20"/>
  <c r="U22766" i="20"/>
  <c r="U22754" i="20"/>
  <c r="U22742" i="20"/>
  <c r="U22730" i="20"/>
  <c r="U22718" i="20"/>
  <c r="U22706" i="20"/>
  <c r="U22694" i="20"/>
  <c r="U22682" i="20"/>
  <c r="U22670" i="20"/>
  <c r="U22658" i="20"/>
  <c r="U22646" i="20"/>
  <c r="U22634" i="20"/>
  <c r="U22622" i="20"/>
  <c r="U22610" i="20"/>
  <c r="U22598" i="20"/>
  <c r="U22586" i="20"/>
  <c r="U22574" i="20"/>
  <c r="U22562" i="20"/>
  <c r="U22550" i="20"/>
  <c r="U22538" i="20"/>
  <c r="U22526" i="20"/>
  <c r="U22514" i="20"/>
  <c r="U22502" i="20"/>
  <c r="U22490" i="20"/>
  <c r="U22478" i="20"/>
  <c r="U22466" i="20"/>
  <c r="U22454" i="20"/>
  <c r="U22442" i="20"/>
  <c r="U22430" i="20"/>
  <c r="U22418" i="20"/>
  <c r="U22406" i="20"/>
  <c r="U22394" i="20"/>
  <c r="U22382" i="20"/>
  <c r="U22370" i="20"/>
  <c r="U22358" i="20"/>
  <c r="U22346" i="20"/>
  <c r="U22334" i="20"/>
  <c r="U22322" i="20"/>
  <c r="U22310" i="20"/>
  <c r="U22298" i="20"/>
  <c r="U22286" i="20"/>
  <c r="U22274" i="20"/>
  <c r="U22262" i="20"/>
  <c r="U22250" i="20"/>
  <c r="U22238" i="20"/>
  <c r="U22226" i="20"/>
  <c r="U22214" i="20"/>
  <c r="U22202" i="20"/>
  <c r="U22190" i="20"/>
  <c r="U22178" i="20"/>
  <c r="U22166" i="20"/>
  <c r="U22154" i="20"/>
  <c r="U22142" i="20"/>
  <c r="U22130" i="20"/>
  <c r="U22118" i="20"/>
  <c r="U22106" i="20"/>
  <c r="U22094" i="20"/>
  <c r="U22082" i="20"/>
  <c r="U22070" i="20"/>
  <c r="U22058" i="20"/>
  <c r="U22046" i="20"/>
  <c r="U22034" i="20"/>
  <c r="U22022" i="20"/>
  <c r="U22010" i="20"/>
  <c r="U21998" i="20"/>
  <c r="U21986" i="20"/>
  <c r="U21974" i="20"/>
  <c r="U21962" i="20"/>
  <c r="U21950" i="20"/>
  <c r="U21938" i="20"/>
  <c r="U21926" i="20"/>
  <c r="U21914" i="20"/>
  <c r="U21902" i="20"/>
  <c r="U21890" i="20"/>
  <c r="U21878" i="20"/>
  <c r="U21866" i="20"/>
  <c r="U21854" i="20"/>
  <c r="U21842" i="20"/>
  <c r="U21830" i="20"/>
  <c r="U21818" i="20"/>
  <c r="U21806" i="20"/>
  <c r="U21794" i="20"/>
  <c r="U21782" i="20"/>
  <c r="U21770" i="20"/>
  <c r="U21758" i="20"/>
  <c r="U21746" i="20"/>
  <c r="U21734" i="20"/>
  <c r="U21722" i="20"/>
  <c r="U25705" i="20"/>
  <c r="U25249" i="20"/>
  <c r="U25141" i="20"/>
  <c r="U25129" i="20"/>
  <c r="U24757" i="20"/>
  <c r="U24565" i="20"/>
  <c r="U24349" i="20"/>
  <c r="U24337" i="20"/>
  <c r="U23809" i="20"/>
  <c r="U23773" i="20"/>
  <c r="U23533" i="20"/>
  <c r="U24743" i="20"/>
  <c r="U24155" i="20"/>
  <c r="U23543" i="20"/>
  <c r="U23183" i="20"/>
  <c r="U23159" i="20"/>
  <c r="U22595" i="20"/>
  <c r="U22583" i="20"/>
  <c r="U22199" i="20"/>
  <c r="U21815" i="20"/>
  <c r="U21803" i="20"/>
  <c r="U21515" i="20"/>
  <c r="U34509" i="20"/>
  <c r="U23213" i="20"/>
  <c r="U23201" i="20"/>
  <c r="U23189" i="20"/>
  <c r="U23177" i="20"/>
  <c r="U23165" i="20"/>
  <c r="U23153" i="20"/>
  <c r="U23141" i="20"/>
  <c r="U23129" i="20"/>
  <c r="U23117" i="20"/>
  <c r="U23105" i="20"/>
  <c r="U23093" i="20"/>
  <c r="U23081" i="20"/>
  <c r="U23069" i="20"/>
  <c r="U23057" i="20"/>
  <c r="U23045" i="20"/>
  <c r="U23033" i="20"/>
  <c r="U23021" i="20"/>
  <c r="U23009" i="20"/>
  <c r="U22997" i="20"/>
  <c r="U22985" i="20"/>
  <c r="U22973" i="20"/>
  <c r="U22961" i="20"/>
  <c r="U22949" i="20"/>
  <c r="U22937" i="20"/>
  <c r="U22925" i="20"/>
  <c r="U22913" i="20"/>
  <c r="U22901" i="20"/>
  <c r="U22889" i="20"/>
  <c r="U22877" i="20"/>
  <c r="U22865" i="20"/>
  <c r="U22853" i="20"/>
  <c r="U22841" i="20"/>
  <c r="U22829" i="20"/>
  <c r="U22817" i="20"/>
  <c r="U22805" i="20"/>
  <c r="U22793" i="20"/>
  <c r="U22781" i="20"/>
  <c r="U22769" i="20"/>
  <c r="U22757" i="20"/>
  <c r="U22745" i="20"/>
  <c r="U22733" i="20"/>
  <c r="U22721" i="20"/>
  <c r="U22709" i="20"/>
  <c r="U22697" i="20"/>
  <c r="U22685" i="20"/>
  <c r="U22673" i="20"/>
  <c r="U22661" i="20"/>
  <c r="U22649" i="20"/>
  <c r="U22637" i="20"/>
  <c r="U22625" i="20"/>
  <c r="U22613" i="20"/>
  <c r="U22601" i="20"/>
  <c r="U22589" i="20"/>
  <c r="U22577" i="20"/>
  <c r="U22565" i="20"/>
  <c r="U22553" i="20"/>
  <c r="U22541" i="20"/>
  <c r="U22529" i="20"/>
  <c r="U22517" i="20"/>
  <c r="U22505" i="20"/>
  <c r="U22493" i="20"/>
  <c r="U22481" i="20"/>
  <c r="U22469" i="20"/>
  <c r="U22457" i="20"/>
  <c r="U22445" i="20"/>
  <c r="U22433" i="20"/>
  <c r="U22421" i="20"/>
  <c r="U22409" i="20"/>
  <c r="U22397" i="20"/>
  <c r="U22385" i="20"/>
  <c r="U22373" i="20"/>
  <c r="U22361" i="20"/>
  <c r="U22349" i="20"/>
  <c r="U22337" i="20"/>
  <c r="U22325" i="20"/>
  <c r="U22313" i="20"/>
  <c r="U22301" i="20"/>
  <c r="U22289" i="20"/>
  <c r="U22277" i="20"/>
  <c r="U22265" i="20"/>
  <c r="U22253" i="20"/>
  <c r="U22241" i="20"/>
  <c r="U22229" i="20"/>
  <c r="U22217" i="20"/>
  <c r="U22205" i="20"/>
  <c r="U22193" i="20"/>
  <c r="U22181" i="20"/>
  <c r="U23200" i="20"/>
  <c r="U23188" i="20"/>
  <c r="U23176" i="20"/>
  <c r="U23164" i="20"/>
  <c r="U23152" i="20"/>
  <c r="U23140" i="20"/>
  <c r="U23128" i="20"/>
  <c r="U23116" i="20"/>
  <c r="U23104" i="20"/>
  <c r="U23092" i="20"/>
  <c r="U23080" i="20"/>
  <c r="U23068" i="20"/>
  <c r="U23056" i="20"/>
  <c r="U23044" i="20"/>
  <c r="U23032" i="20"/>
  <c r="U23020" i="20"/>
  <c r="U23008" i="20"/>
  <c r="U22996" i="20"/>
  <c r="U22984" i="20"/>
  <c r="U22972" i="20"/>
  <c r="U22960" i="20"/>
  <c r="U22948" i="20"/>
  <c r="U22936" i="20"/>
  <c r="U22924" i="20"/>
  <c r="U22912" i="20"/>
  <c r="U22900" i="20"/>
  <c r="U22888" i="20"/>
  <c r="U22876" i="20"/>
  <c r="U22864" i="20"/>
  <c r="U22852" i="20"/>
  <c r="U22840" i="20"/>
  <c r="U22828" i="20"/>
  <c r="U22816" i="20"/>
  <c r="U22804" i="20"/>
  <c r="U22792" i="20"/>
  <c r="U22780" i="20"/>
  <c r="U22768" i="20"/>
  <c r="U22756" i="20"/>
  <c r="U22744" i="20"/>
  <c r="U22732" i="20"/>
  <c r="U22720" i="20"/>
  <c r="U22708" i="20"/>
  <c r="U22696" i="20"/>
  <c r="U22684" i="20"/>
  <c r="U22672" i="20"/>
  <c r="U22660" i="20"/>
  <c r="U22648" i="20"/>
  <c r="U22636" i="20"/>
  <c r="U22624" i="20"/>
  <c r="U22612" i="20"/>
  <c r="U22600" i="20"/>
  <c r="U22588" i="20"/>
  <c r="U22576" i="20"/>
  <c r="U22564" i="20"/>
  <c r="U22552" i="20"/>
  <c r="U22540" i="20"/>
  <c r="U22528" i="20"/>
  <c r="U22516" i="20"/>
  <c r="U22504" i="20"/>
  <c r="U22492" i="20"/>
  <c r="U22480" i="20"/>
  <c r="U22468" i="20"/>
  <c r="U22456" i="20"/>
  <c r="U22444" i="20"/>
  <c r="U22432" i="20"/>
  <c r="U22420" i="20"/>
  <c r="U22408" i="20"/>
  <c r="U22396" i="20"/>
  <c r="U22384" i="20"/>
  <c r="U22372" i="20"/>
  <c r="U22360" i="20"/>
  <c r="U22348" i="20"/>
  <c r="U22336" i="20"/>
  <c r="U22324" i="20"/>
  <c r="U22312" i="20"/>
  <c r="U22300" i="20"/>
  <c r="U22288" i="20"/>
  <c r="U22276" i="20"/>
  <c r="U22264" i="20"/>
  <c r="U22252" i="20"/>
  <c r="U22240" i="20"/>
  <c r="U22228" i="20"/>
  <c r="U22216" i="20"/>
  <c r="U22204" i="20"/>
  <c r="U21710" i="20"/>
  <c r="U21698" i="20"/>
  <c r="U21686" i="20"/>
  <c r="U21674" i="20"/>
  <c r="U21662" i="20"/>
  <c r="U21650" i="20"/>
  <c r="U21638" i="20"/>
  <c r="U21626" i="20"/>
  <c r="U21614" i="20"/>
  <c r="U21602" i="20"/>
  <c r="U21590" i="20"/>
  <c r="U21578" i="20"/>
  <c r="U21566" i="20"/>
  <c r="U21554" i="20"/>
  <c r="U21542" i="20"/>
  <c r="U21530" i="20"/>
  <c r="U21518" i="20"/>
  <c r="U21506" i="20"/>
  <c r="U21494" i="20"/>
  <c r="U21482" i="20"/>
  <c r="U21470" i="20"/>
  <c r="U21458" i="20"/>
  <c r="U21446" i="20"/>
  <c r="U21434" i="20"/>
  <c r="U21422" i="20"/>
  <c r="U21410" i="20"/>
  <c r="U21398" i="20"/>
  <c r="U21386" i="20"/>
  <c r="U21374" i="20"/>
  <c r="U21362" i="20"/>
  <c r="U21350" i="20"/>
  <c r="U21338" i="20"/>
  <c r="U21326" i="20"/>
  <c r="U21314" i="20"/>
  <c r="U21302" i="20"/>
  <c r="U21290" i="20"/>
  <c r="U21278" i="20"/>
  <c r="U21266" i="20"/>
  <c r="U21254" i="20"/>
  <c r="U21242" i="20"/>
  <c r="U21230" i="20"/>
  <c r="U21218" i="20"/>
  <c r="U21206" i="20"/>
  <c r="U21194" i="20"/>
  <c r="U21182" i="20"/>
  <c r="U21170" i="20"/>
  <c r="U21158" i="20"/>
  <c r="U21146" i="20"/>
  <c r="U21134" i="20"/>
  <c r="U21122" i="20"/>
  <c r="U21110" i="20"/>
  <c r="U21098" i="20"/>
  <c r="U21086" i="20"/>
  <c r="U21074" i="20"/>
  <c r="U21062" i="20"/>
  <c r="U21050" i="20"/>
  <c r="U21038" i="20"/>
  <c r="U21026" i="20"/>
  <c r="U21014" i="20"/>
  <c r="U21002" i="20"/>
  <c r="U20990" i="20"/>
  <c r="U20978" i="20"/>
  <c r="U20966" i="20"/>
  <c r="U20954" i="20"/>
  <c r="U20942" i="20"/>
  <c r="U20930" i="20"/>
  <c r="U20918" i="20"/>
  <c r="U20906" i="20"/>
  <c r="U20894" i="20"/>
  <c r="U20882" i="20"/>
  <c r="U20870" i="20"/>
  <c r="U20858" i="20"/>
  <c r="U20846" i="20"/>
  <c r="U20834" i="20"/>
  <c r="U20822" i="20"/>
  <c r="U20810" i="20"/>
  <c r="U20798" i="20"/>
  <c r="U20786" i="20"/>
  <c r="U20774" i="20"/>
  <c r="U20762" i="20"/>
  <c r="U20750" i="20"/>
  <c r="U20738" i="20"/>
  <c r="U20726" i="20"/>
  <c r="U20714" i="20"/>
  <c r="U20702" i="20"/>
  <c r="U20690" i="20"/>
  <c r="U23005" i="20"/>
  <c r="U22585" i="20"/>
  <c r="U22237" i="20"/>
  <c r="U21817" i="20"/>
  <c r="U20797" i="20"/>
  <c r="U30789" i="20"/>
  <c r="U22169" i="20"/>
  <c r="U22157" i="20"/>
  <c r="U22145" i="20"/>
  <c r="U22133" i="20"/>
  <c r="U22121" i="20"/>
  <c r="U22109" i="20"/>
  <c r="U22097" i="20"/>
  <c r="U22085" i="20"/>
  <c r="U22073" i="20"/>
  <c r="U22061" i="20"/>
  <c r="U22049" i="20"/>
  <c r="U22037" i="20"/>
  <c r="U22025" i="20"/>
  <c r="U22013" i="20"/>
  <c r="U22001" i="20"/>
  <c r="U21989" i="20"/>
  <c r="U21977" i="20"/>
  <c r="U21965" i="20"/>
  <c r="U21953" i="20"/>
  <c r="U21941" i="20"/>
  <c r="U21929" i="20"/>
  <c r="U21917" i="20"/>
  <c r="U21905" i="20"/>
  <c r="U21893" i="20"/>
  <c r="U21881" i="20"/>
  <c r="U21869" i="20"/>
  <c r="U21857" i="20"/>
  <c r="U21845" i="20"/>
  <c r="U21833" i="20"/>
  <c r="U21821" i="20"/>
  <c r="U21809" i="20"/>
  <c r="U21797" i="20"/>
  <c r="U21785" i="20"/>
  <c r="U21773" i="20"/>
  <c r="U21761" i="20"/>
  <c r="U21749" i="20"/>
  <c r="U21737" i="20"/>
  <c r="U21725" i="20"/>
  <c r="U21713" i="20"/>
  <c r="U21701" i="20"/>
  <c r="U21689" i="20"/>
  <c r="U21677" i="20"/>
  <c r="U21665" i="20"/>
  <c r="U21653" i="20"/>
  <c r="U21641" i="20"/>
  <c r="U21629" i="20"/>
  <c r="U21617" i="20"/>
  <c r="U21605" i="20"/>
  <c r="U21593" i="20"/>
  <c r="U21581" i="20"/>
  <c r="U21569" i="20"/>
  <c r="U21557" i="20"/>
  <c r="U21545" i="20"/>
  <c r="U21533" i="20"/>
  <c r="U21521" i="20"/>
  <c r="U21509" i="20"/>
  <c r="U21497" i="20"/>
  <c r="U21485" i="20"/>
  <c r="U21473" i="20"/>
  <c r="U21461" i="20"/>
  <c r="U21449" i="20"/>
  <c r="U21437" i="20"/>
  <c r="U21425" i="20"/>
  <c r="U21413" i="20"/>
  <c r="U21401" i="20"/>
  <c r="U21389" i="20"/>
  <c r="U21377" i="20"/>
  <c r="U21365" i="20"/>
  <c r="U21353" i="20"/>
  <c r="U21341" i="20"/>
  <c r="U21329" i="20"/>
  <c r="U21317" i="20"/>
  <c r="U21305" i="20"/>
  <c r="U21293" i="20"/>
  <c r="U21281" i="20"/>
  <c r="U21269" i="20"/>
  <c r="U21257" i="20"/>
  <c r="U21245" i="20"/>
  <c r="U21233" i="20"/>
  <c r="U21221" i="20"/>
  <c r="U21209" i="20"/>
  <c r="U21197" i="20"/>
  <c r="U22192" i="20"/>
  <c r="U22180" i="20"/>
  <c r="U22168" i="20"/>
  <c r="U22156" i="20"/>
  <c r="U22144" i="20"/>
  <c r="U22132" i="20"/>
  <c r="U22120" i="20"/>
  <c r="U22108" i="20"/>
  <c r="U22096" i="20"/>
  <c r="U22084" i="20"/>
  <c r="U22072" i="20"/>
  <c r="U22060" i="20"/>
  <c r="U22048" i="20"/>
  <c r="U22036" i="20"/>
  <c r="U22024" i="20"/>
  <c r="U22012" i="20"/>
  <c r="U22000" i="20"/>
  <c r="U21988" i="20"/>
  <c r="U21976" i="20"/>
  <c r="U21964" i="20"/>
  <c r="U21952" i="20"/>
  <c r="U21940" i="20"/>
  <c r="U21928" i="20"/>
  <c r="U21916" i="20"/>
  <c r="U21904" i="20"/>
  <c r="U21892" i="20"/>
  <c r="U21880" i="20"/>
  <c r="U21868" i="20"/>
  <c r="U21856" i="20"/>
  <c r="U21844" i="20"/>
  <c r="U21832" i="20"/>
  <c r="U21820" i="20"/>
  <c r="U21808" i="20"/>
  <c r="U21796" i="20"/>
  <c r="U21784" i="20"/>
  <c r="U21772" i="20"/>
  <c r="U21760" i="20"/>
  <c r="U21748" i="20"/>
  <c r="U21736" i="20"/>
  <c r="U21724" i="20"/>
  <c r="U21712" i="20"/>
  <c r="U21700" i="20"/>
  <c r="U21688" i="20"/>
  <c r="U21676" i="20"/>
  <c r="U21664" i="20"/>
  <c r="U21652" i="20"/>
  <c r="U21640" i="20"/>
  <c r="U21628" i="20"/>
  <c r="U21616" i="20"/>
  <c r="U21604" i="20"/>
  <c r="U21592" i="20"/>
  <c r="U21580" i="20"/>
  <c r="U21568" i="20"/>
  <c r="U21556" i="20"/>
  <c r="U21544" i="20"/>
  <c r="U21532" i="20"/>
  <c r="U21520" i="20"/>
  <c r="U21508" i="20"/>
  <c r="U21496" i="20"/>
  <c r="U21484" i="20"/>
  <c r="U21472" i="20"/>
  <c r="U21460" i="20"/>
  <c r="U21448" i="20"/>
  <c r="U21436" i="20"/>
  <c r="U21424" i="20"/>
  <c r="U21412" i="20"/>
  <c r="U21400" i="20"/>
  <c r="U21388" i="20"/>
  <c r="U21376" i="20"/>
  <c r="U21364" i="20"/>
  <c r="U21352" i="20"/>
  <c r="U21340" i="20"/>
  <c r="U21328" i="20"/>
  <c r="U21316" i="20"/>
  <c r="U21304" i="20"/>
  <c r="U21292" i="20"/>
  <c r="U21280" i="20"/>
  <c r="U21268" i="20"/>
  <c r="U21256" i="20"/>
  <c r="U21244" i="20"/>
  <c r="U21232" i="20"/>
  <c r="U21220" i="20"/>
  <c r="U21208" i="20"/>
  <c r="U21196" i="20"/>
  <c r="U21184" i="20"/>
  <c r="U21172" i="20"/>
  <c r="U21160" i="20"/>
  <c r="U21148" i="20"/>
  <c r="U21136" i="20"/>
  <c r="U21124" i="20"/>
  <c r="U21112" i="20"/>
  <c r="U21100" i="20"/>
  <c r="U21088" i="20"/>
  <c r="U21076" i="20"/>
  <c r="U21064" i="20"/>
  <c r="U21052" i="20"/>
  <c r="U21040" i="20"/>
  <c r="U21028" i="20"/>
  <c r="U21016" i="20"/>
  <c r="U21004" i="20"/>
  <c r="U20992" i="20"/>
  <c r="U20980" i="20"/>
  <c r="U20968" i="20"/>
  <c r="U20956" i="20"/>
  <c r="U20944" i="20"/>
  <c r="U20932" i="20"/>
  <c r="U20920" i="20"/>
  <c r="U20908" i="20"/>
  <c r="U20896" i="20"/>
  <c r="U20884" i="20"/>
  <c r="U20872" i="20"/>
  <c r="U20860" i="20"/>
  <c r="U20848" i="20"/>
  <c r="U20836" i="20"/>
  <c r="U20824" i="20"/>
  <c r="U20812" i="20"/>
  <c r="U20800" i="20"/>
  <c r="U20788" i="20"/>
  <c r="U20776" i="20"/>
  <c r="U20764" i="20"/>
  <c r="U20752" i="20"/>
  <c r="U20740" i="20"/>
  <c r="U20728" i="20"/>
  <c r="U20716" i="20"/>
  <c r="U20704" i="20"/>
  <c r="U20692" i="20"/>
  <c r="U20680" i="20"/>
  <c r="U20668" i="20"/>
  <c r="U20656" i="20"/>
  <c r="U20644" i="20"/>
  <c r="U20632" i="20"/>
  <c r="U20620" i="20"/>
  <c r="U20608" i="20"/>
  <c r="U20596" i="20"/>
  <c r="U20584" i="20"/>
  <c r="U20572" i="20"/>
  <c r="U20560" i="20"/>
  <c r="U20548" i="20"/>
  <c r="U20536" i="20"/>
  <c r="U20524" i="20"/>
  <c r="U20512" i="20"/>
  <c r="U20500" i="20"/>
  <c r="U20488" i="20"/>
  <c r="U20476" i="20"/>
  <c r="U20464" i="20"/>
  <c r="U20452" i="20"/>
  <c r="U20440" i="20"/>
  <c r="U20428" i="20"/>
  <c r="U20416" i="20"/>
  <c r="U20404" i="20"/>
  <c r="U20392" i="20"/>
  <c r="U20380" i="20"/>
  <c r="U20368" i="20"/>
  <c r="U20356" i="20"/>
  <c r="U20344" i="20"/>
  <c r="U20332" i="20"/>
  <c r="U20320" i="20"/>
  <c r="U20308" i="20"/>
  <c r="U20296" i="20"/>
  <c r="U20284" i="20"/>
  <c r="U20044" i="20"/>
  <c r="U20678" i="20"/>
  <c r="U20666" i="20"/>
  <c r="U20654" i="20"/>
  <c r="U20642" i="20"/>
  <c r="U20630" i="20"/>
  <c r="U20618" i="20"/>
  <c r="U20606" i="20"/>
  <c r="U20594" i="20"/>
  <c r="U20582" i="20"/>
  <c r="U20570" i="20"/>
  <c r="U20558" i="20"/>
  <c r="U20546" i="20"/>
  <c r="U20534" i="20"/>
  <c r="U20522" i="20"/>
  <c r="U20510" i="20"/>
  <c r="U20498" i="20"/>
  <c r="U20486" i="20"/>
  <c r="U20474" i="20"/>
  <c r="U20462" i="20"/>
  <c r="U20450" i="20"/>
  <c r="U20438" i="20"/>
  <c r="U20426" i="20"/>
  <c r="U20414" i="20"/>
  <c r="U20402" i="20"/>
  <c r="U20390" i="20"/>
  <c r="U20378" i="20"/>
  <c r="U20366" i="20"/>
  <c r="U20354" i="20"/>
  <c r="U20342" i="20"/>
  <c r="U20330" i="20"/>
  <c r="U20318" i="20"/>
  <c r="U20306" i="20"/>
  <c r="U20294" i="20"/>
  <c r="U20282" i="20"/>
  <c r="U20270" i="20"/>
  <c r="U20258" i="20"/>
  <c r="U20246" i="20"/>
  <c r="U20234" i="20"/>
  <c r="U20222" i="20"/>
  <c r="U20210" i="20"/>
  <c r="U20198" i="20"/>
  <c r="U19622" i="20"/>
  <c r="U18253" i="20"/>
  <c r="U16741" i="20"/>
  <c r="U21155" i="20"/>
  <c r="U20339" i="20"/>
  <c r="U27144" i="20"/>
  <c r="U27060" i="20"/>
  <c r="U27048" i="20"/>
  <c r="U26832" i="20"/>
  <c r="U26700" i="20"/>
  <c r="U26472" i="20"/>
  <c r="U26328" i="20"/>
  <c r="U25680" i="20"/>
  <c r="U25548" i="20"/>
  <c r="U25404" i="20"/>
  <c r="U25308" i="20"/>
  <c r="U25164" i="20"/>
  <c r="U24972" i="20"/>
  <c r="U24912" i="20"/>
  <c r="U24696" i="20"/>
  <c r="U24588" i="20"/>
  <c r="U24048" i="20"/>
  <c r="U23256" i="20"/>
  <c r="U23016" i="20"/>
  <c r="U22716" i="20"/>
  <c r="U22644" i="20"/>
  <c r="U22236" i="20"/>
  <c r="U22092" i="20"/>
  <c r="U21300" i="20"/>
  <c r="U21288" i="20"/>
  <c r="U21276" i="20"/>
  <c r="U60189" i="20"/>
  <c r="U59757" i="20"/>
  <c r="U59037" i="20"/>
  <c r="U58605" i="20"/>
  <c r="U58173" i="20"/>
  <c r="U57741" i="20"/>
  <c r="U57309" i="20"/>
  <c r="U56733" i="20"/>
  <c r="U56301" i="20"/>
  <c r="U55869" i="20"/>
  <c r="U55437" i="20"/>
  <c r="U55005" i="20"/>
  <c r="U54717" i="20"/>
  <c r="U54573" i="20"/>
  <c r="U53661" i="20"/>
  <c r="U52797" i="20"/>
  <c r="U52377" i="20"/>
  <c r="U52281" i="20"/>
  <c r="U52185" i="20"/>
  <c r="U51465" i="20"/>
  <c r="U50841" i="20"/>
  <c r="U50697" i="20"/>
  <c r="U49929" i="20"/>
  <c r="U49545" i="20"/>
  <c r="U48537" i="20"/>
  <c r="U48393" i="20"/>
  <c r="U48009" i="20"/>
  <c r="U46857" i="20"/>
  <c r="U45189" i="20"/>
  <c r="U43569" i="20"/>
  <c r="U42117" i="20"/>
  <c r="U41577" i="20"/>
  <c r="U41265" i="20"/>
  <c r="U39813" i="20"/>
  <c r="U39273" i="20"/>
  <c r="U38697" i="20"/>
  <c r="U38193" i="20"/>
  <c r="U36957" i="20"/>
  <c r="U36513" i="20"/>
  <c r="U35217" i="20"/>
  <c r="U34545" i="20"/>
  <c r="U33825" i="20"/>
  <c r="U33585" i="20"/>
  <c r="U32877" i="20"/>
  <c r="U31473" i="20"/>
  <c r="U27153" i="20"/>
  <c r="U23529" i="20"/>
  <c r="U21393" i="20"/>
  <c r="U17901" i="20"/>
  <c r="U21185" i="20"/>
  <c r="U21173" i="20"/>
  <c r="U21161" i="20"/>
  <c r="U21149" i="20"/>
  <c r="U21137" i="20"/>
  <c r="U21125" i="20"/>
  <c r="U21113" i="20"/>
  <c r="U21101" i="20"/>
  <c r="U21089" i="20"/>
  <c r="U21077" i="20"/>
  <c r="U21065" i="20"/>
  <c r="U21053" i="20"/>
  <c r="U21041" i="20"/>
  <c r="U21029" i="20"/>
  <c r="U21017" i="20"/>
  <c r="U21005" i="20"/>
  <c r="U20993" i="20"/>
  <c r="U20981" i="20"/>
  <c r="U20969" i="20"/>
  <c r="U20957" i="20"/>
  <c r="U20945" i="20"/>
  <c r="U20933" i="20"/>
  <c r="U20921" i="20"/>
  <c r="U20909" i="20"/>
  <c r="U20897" i="20"/>
  <c r="U20885" i="20"/>
  <c r="U20873" i="20"/>
  <c r="U20861" i="20"/>
  <c r="U20849" i="20"/>
  <c r="U20837" i="20"/>
  <c r="U20825" i="20"/>
  <c r="U20813" i="20"/>
  <c r="U20801" i="20"/>
  <c r="U20789" i="20"/>
  <c r="U20777" i="20"/>
  <c r="U20765" i="20"/>
  <c r="U20753" i="20"/>
  <c r="U20741" i="20"/>
  <c r="U20729" i="20"/>
  <c r="U20717" i="20"/>
  <c r="U20705" i="20"/>
  <c r="U20693" i="20"/>
  <c r="U20681" i="20"/>
  <c r="U20669" i="20"/>
  <c r="U20657" i="20"/>
  <c r="U20645" i="20"/>
  <c r="U20633" i="20"/>
  <c r="U20621" i="20"/>
  <c r="U20609" i="20"/>
  <c r="U20597" i="20"/>
  <c r="U20585" i="20"/>
  <c r="U20573" i="20"/>
  <c r="U20561" i="20"/>
  <c r="U20549" i="20"/>
  <c r="U20537" i="20"/>
  <c r="U20525" i="20"/>
  <c r="U20513" i="20"/>
  <c r="U20501" i="20"/>
  <c r="U20489" i="20"/>
  <c r="U20477" i="20"/>
  <c r="U20465" i="20"/>
  <c r="U20453" i="20"/>
  <c r="U20441" i="20"/>
  <c r="U20429" i="20"/>
  <c r="U20417" i="20"/>
  <c r="U20405" i="20"/>
  <c r="U20393" i="20"/>
  <c r="U20381" i="20"/>
  <c r="U20369" i="20"/>
  <c r="U20357" i="20"/>
  <c r="U20345" i="20"/>
  <c r="U20333" i="20"/>
  <c r="U20321" i="20"/>
  <c r="U20309" i="20"/>
  <c r="U20297" i="20"/>
  <c r="U20285" i="20"/>
  <c r="U20273" i="20"/>
  <c r="U20261" i="20"/>
  <c r="U20249" i="20"/>
  <c r="U20237" i="20"/>
  <c r="U20225" i="20"/>
  <c r="U20213" i="20"/>
  <c r="U20201" i="20"/>
  <c r="U20189" i="20"/>
  <c r="U20177" i="20"/>
  <c r="U20165" i="20"/>
  <c r="U20153" i="20"/>
  <c r="U20141" i="20"/>
  <c r="U20129" i="20"/>
  <c r="U20117" i="20"/>
  <c r="U20105" i="20"/>
  <c r="U20093" i="20"/>
  <c r="U20081" i="20"/>
  <c r="U20069" i="20"/>
  <c r="U20057" i="20"/>
  <c r="U20045" i="20"/>
  <c r="U20033" i="20"/>
  <c r="U20021" i="20"/>
  <c r="U20009" i="20"/>
  <c r="U19997" i="20"/>
  <c r="U19985" i="20"/>
  <c r="U19973" i="20"/>
  <c r="U19961" i="20"/>
  <c r="U19949" i="20"/>
  <c r="U19937" i="20"/>
  <c r="U19925" i="20"/>
  <c r="U19913" i="20"/>
  <c r="U19901" i="20"/>
  <c r="U19889" i="20"/>
  <c r="U19877" i="20"/>
  <c r="U19865" i="20"/>
  <c r="U19853" i="20"/>
  <c r="U19841" i="20"/>
  <c r="U19829" i="20"/>
  <c r="U19817" i="20"/>
  <c r="U19805" i="20"/>
  <c r="U19793" i="20"/>
  <c r="U19781" i="20"/>
  <c r="U19769" i="20"/>
  <c r="U19757" i="20"/>
  <c r="U19745" i="20"/>
  <c r="U19733" i="20"/>
  <c r="U19721" i="20"/>
  <c r="U19709" i="20"/>
  <c r="U19697" i="20"/>
  <c r="U19685" i="20"/>
  <c r="U19673" i="20"/>
  <c r="U19661" i="20"/>
  <c r="U19649" i="20"/>
  <c r="U19637" i="20"/>
  <c r="U19625" i="20"/>
  <c r="U19613" i="20"/>
  <c r="U19601" i="20"/>
  <c r="U19589" i="20"/>
  <c r="U19577" i="20"/>
  <c r="U19565" i="20"/>
  <c r="U19553" i="20"/>
  <c r="U19541" i="20"/>
  <c r="U19529" i="20"/>
  <c r="U59660" i="20"/>
  <c r="U59468" i="20"/>
  <c r="U59228" i="20"/>
  <c r="U59036" i="20"/>
  <c r="U58796" i="20"/>
  <c r="U58604" i="20"/>
  <c r="U58364" i="20"/>
  <c r="U58172" i="20"/>
  <c r="U57932" i="20"/>
  <c r="U57740" i="20"/>
  <c r="U56924" i="20"/>
  <c r="U56492" i="20"/>
  <c r="U56060" i="20"/>
  <c r="U55628" i="20"/>
  <c r="U55196" i="20"/>
  <c r="U54476" i="20"/>
  <c r="U54236" i="20"/>
  <c r="U53852" i="20"/>
  <c r="U53660" i="20"/>
  <c r="U52988" i="20"/>
  <c r="U52796" i="20"/>
  <c r="U52088" i="20"/>
  <c r="U51848" i="20"/>
  <c r="U50840" i="20"/>
  <c r="U49304" i="20"/>
  <c r="U49184" i="20"/>
  <c r="U48224" i="20"/>
  <c r="U47648" i="20"/>
  <c r="U47312" i="20"/>
  <c r="U45560" i="20"/>
  <c r="U45188" i="20"/>
  <c r="U44708" i="20"/>
  <c r="U43256" i="20"/>
  <c r="U42116" i="20"/>
  <c r="U41636" i="20"/>
  <c r="U41264" i="20"/>
  <c r="U39812" i="20"/>
  <c r="U39332" i="20"/>
  <c r="U36284" i="20"/>
  <c r="U35216" i="20"/>
  <c r="U34544" i="20"/>
  <c r="U33980" i="20"/>
  <c r="U30788" i="20"/>
  <c r="U29708" i="20"/>
  <c r="U28172" i="20"/>
  <c r="U23432" i="20"/>
  <c r="U22844" i="20"/>
  <c r="U21776" i="20"/>
  <c r="U17900" i="20"/>
  <c r="U60091" i="20"/>
  <c r="U59899" i="20"/>
  <c r="U59659" i="20"/>
  <c r="U59467" i="20"/>
  <c r="U59227" i="20"/>
  <c r="U59035" i="20"/>
  <c r="U58795" i="20"/>
  <c r="U58603" i="20"/>
  <c r="U58363" i="20"/>
  <c r="U58171" i="20"/>
  <c r="U57451" i="20"/>
  <c r="U57355" i="20"/>
  <c r="U57019" i="20"/>
  <c r="U56923" i="20"/>
  <c r="U56587" i="20"/>
  <c r="U56491" i="20"/>
  <c r="U56155" i="20"/>
  <c r="U56059" i="20"/>
  <c r="U55723" i="20"/>
  <c r="U55627" i="20"/>
  <c r="U54907" i="20"/>
  <c r="U54715" i="20"/>
  <c r="U54475" i="20"/>
  <c r="U54091" i="20"/>
  <c r="U53851" i="20"/>
  <c r="U52987" i="20"/>
  <c r="U52795" i="20"/>
  <c r="U52123" i="20"/>
  <c r="U51847" i="20"/>
  <c r="U51595" i="20"/>
  <c r="U50839" i="20"/>
  <c r="U49303" i="20"/>
  <c r="U49219" i="20"/>
  <c r="U47683" i="20"/>
  <c r="U46939" i="20"/>
  <c r="U46555" i="20"/>
  <c r="U46051" i="20"/>
  <c r="U45019" i="20"/>
  <c r="U44131" i="20"/>
  <c r="U43747" i="20"/>
  <c r="U42715" i="20"/>
  <c r="U42211" i="20"/>
  <c r="U40759" i="20"/>
  <c r="U40411" i="20"/>
  <c r="U39811" i="20"/>
  <c r="U39643" i="20"/>
  <c r="U37675" i="20"/>
  <c r="U37531" i="20"/>
  <c r="U35683" i="20"/>
  <c r="U33979" i="20"/>
  <c r="U32863" i="20"/>
  <c r="U30787" i="20"/>
  <c r="U29911" i="20"/>
  <c r="U28171" i="20"/>
  <c r="U27295" i="20"/>
  <c r="U24427" i="20"/>
  <c r="U21379" i="20"/>
  <c r="U20587" i="20"/>
  <c r="U16291" i="20"/>
  <c r="U60090" i="20"/>
  <c r="U59970" i="20"/>
  <c r="U59898" i="20"/>
  <c r="U59874" i="20"/>
  <c r="U59658" i="20"/>
  <c r="U59538" i="20"/>
  <c r="U59466" i="20"/>
  <c r="U59442" i="20"/>
  <c r="U59226" i="20"/>
  <c r="U59106" i="20"/>
  <c r="U59034" i="20"/>
  <c r="U59010" i="20"/>
  <c r="U58794" i="20"/>
  <c r="U58602" i="20"/>
  <c r="U58290" i="20"/>
  <c r="U58098" i="20"/>
  <c r="U57882" i="20"/>
  <c r="U57858" i="20"/>
  <c r="U57786" i="20"/>
  <c r="U57666" i="20"/>
  <c r="U57450" i="20"/>
  <c r="U57426" i="20"/>
  <c r="U57354" i="20"/>
  <c r="U57234" i="20"/>
  <c r="U57018" i="20"/>
  <c r="U56994" i="20"/>
  <c r="U56922" i="20"/>
  <c r="U56802" i="20"/>
  <c r="U56586" i="20"/>
  <c r="U56562" i="20"/>
  <c r="U56490" i="20"/>
  <c r="U56370" i="20"/>
  <c r="U56154" i="20"/>
  <c r="U56058" i="20"/>
  <c r="U55650" i="20"/>
  <c r="U55554" i="20"/>
  <c r="U55338" i="20"/>
  <c r="U55218" i="20"/>
  <c r="U55146" i="20"/>
  <c r="U55122" i="20"/>
  <c r="U54906" i="20"/>
  <c r="U54786" i="20"/>
  <c r="U54714" i="20"/>
  <c r="U54690" i="20"/>
  <c r="U54474" i="20"/>
  <c r="U54354" i="20"/>
  <c r="U54090" i="20"/>
  <c r="U53850" i="20"/>
  <c r="U53730" i="20"/>
  <c r="U52986" i="20"/>
  <c r="U52914" i="20"/>
  <c r="U52794" i="20"/>
  <c r="U52650" i="20"/>
  <c r="U52578" i="20"/>
  <c r="U52146" i="20"/>
  <c r="U51810" i="20"/>
  <c r="U50838" i="20"/>
  <c r="U50502" i="20"/>
  <c r="U50274" i="20"/>
  <c r="U48966" i="20"/>
  <c r="U47286" i="20"/>
  <c r="U46554" i="20"/>
  <c r="U46386" i="20"/>
  <c r="U46050" i="20"/>
  <c r="U45570" i="20"/>
  <c r="U44598" i="20"/>
  <c r="U44166" i="20"/>
  <c r="U44082" i="20"/>
  <c r="U43746" i="20"/>
  <c r="U42294" i="20"/>
  <c r="U41778" i="20"/>
  <c r="U40758" i="20"/>
  <c r="U38082" i="20"/>
  <c r="U35898" i="20"/>
  <c r="U33366" i="20"/>
  <c r="U32298" i="20"/>
  <c r="U31290" i="20"/>
  <c r="U30786" i="20"/>
  <c r="U29910" i="20"/>
  <c r="U28170" i="20"/>
  <c r="U27294" i="20"/>
  <c r="U27162" i="20"/>
  <c r="U24426" i="20"/>
  <c r="U24414" i="20"/>
  <c r="U22902" i="20"/>
  <c r="U22890" i="20"/>
  <c r="U20586" i="20"/>
  <c r="U19517" i="20"/>
  <c r="U19505" i="20"/>
  <c r="U19493" i="20"/>
  <c r="U19481" i="20"/>
  <c r="U19469" i="20"/>
  <c r="U19457" i="20"/>
  <c r="U19445" i="20"/>
  <c r="U19433" i="20"/>
  <c r="U19421" i="20"/>
  <c r="U19409" i="20"/>
  <c r="U19397" i="20"/>
  <c r="U19385" i="20"/>
  <c r="U19373" i="20"/>
  <c r="U19361" i="20"/>
  <c r="U19349" i="20"/>
  <c r="U19337" i="20"/>
  <c r="U19325" i="20"/>
  <c r="U19313" i="20"/>
  <c r="U19301" i="20"/>
  <c r="U19289" i="20"/>
  <c r="U19277" i="20"/>
  <c r="U19265" i="20"/>
  <c r="U19253" i="20"/>
  <c r="U19241" i="20"/>
  <c r="U19229" i="20"/>
  <c r="U19217" i="20"/>
  <c r="U19205" i="20"/>
  <c r="U19193" i="20"/>
  <c r="U19181" i="20"/>
  <c r="U19169" i="20"/>
  <c r="U19157" i="20"/>
  <c r="U19145" i="20"/>
  <c r="U19133" i="20"/>
  <c r="U19121" i="20"/>
  <c r="U19109" i="20"/>
  <c r="U19097" i="20"/>
  <c r="U19085" i="20"/>
  <c r="U19073" i="20"/>
  <c r="U19061" i="20"/>
  <c r="U19049" i="20"/>
  <c r="U19037" i="20"/>
  <c r="U19025" i="20"/>
  <c r="U19013" i="20"/>
  <c r="U19001" i="20"/>
  <c r="U18989" i="20"/>
  <c r="U18977" i="20"/>
  <c r="U18965" i="20"/>
  <c r="U18953" i="20"/>
  <c r="U18941" i="20"/>
  <c r="U18929" i="20"/>
  <c r="U18917" i="20"/>
  <c r="U18905" i="20"/>
  <c r="U18893" i="20"/>
  <c r="U18881" i="20"/>
  <c r="U18869" i="20"/>
  <c r="U18857" i="20"/>
  <c r="U18845" i="20"/>
  <c r="U18833" i="20"/>
  <c r="U18821" i="20"/>
  <c r="U18809" i="20"/>
  <c r="U18797" i="20"/>
  <c r="U18785" i="20"/>
  <c r="U18773" i="20"/>
  <c r="U18761" i="20"/>
  <c r="U18749" i="20"/>
  <c r="U18737" i="20"/>
  <c r="U18725" i="20"/>
  <c r="U18713" i="20"/>
  <c r="U18701" i="20"/>
  <c r="U18689" i="20"/>
  <c r="U18677" i="20"/>
  <c r="U18665" i="20"/>
  <c r="U18653" i="20"/>
  <c r="U18641" i="20"/>
  <c r="U18629" i="20"/>
  <c r="U18617" i="20"/>
  <c r="U18605" i="20"/>
  <c r="U18593" i="20"/>
  <c r="U18581" i="20"/>
  <c r="U18569" i="20"/>
  <c r="U18557" i="20"/>
  <c r="U18545" i="20"/>
  <c r="U18533" i="20"/>
  <c r="U18521" i="20"/>
  <c r="U18509" i="20"/>
  <c r="U18497" i="20"/>
  <c r="U18485" i="20"/>
  <c r="U18473" i="20"/>
  <c r="U18461" i="20"/>
  <c r="U18449" i="20"/>
  <c r="U18437" i="20"/>
  <c r="U18425" i="20"/>
  <c r="U18413" i="20"/>
  <c r="U18401" i="20"/>
  <c r="U18389" i="20"/>
  <c r="U18377" i="20"/>
  <c r="U18365" i="20"/>
  <c r="U18353" i="20"/>
  <c r="U18341" i="20"/>
  <c r="U18329" i="20"/>
  <c r="U18317" i="20"/>
  <c r="U18305" i="20"/>
  <c r="U18293" i="20"/>
  <c r="U18281" i="20"/>
  <c r="U18269" i="20"/>
  <c r="U18257" i="20"/>
  <c r="U18245" i="20"/>
  <c r="U18233" i="20"/>
  <c r="U18221" i="20"/>
  <c r="U18209" i="20"/>
  <c r="U18197" i="20"/>
  <c r="U18185" i="20"/>
  <c r="U18173" i="20"/>
  <c r="U18161" i="20"/>
  <c r="U18149" i="20"/>
  <c r="U18137" i="20"/>
  <c r="U18125" i="20"/>
  <c r="U18113" i="20"/>
  <c r="U18101" i="20"/>
  <c r="U18089" i="20"/>
  <c r="U18077" i="20"/>
  <c r="U18065" i="20"/>
  <c r="U18053" i="20"/>
  <c r="U18041" i="20"/>
  <c r="U18029" i="20"/>
  <c r="U18017" i="20"/>
  <c r="U18005" i="20"/>
  <c r="U15425" i="20"/>
  <c r="U20272" i="20"/>
  <c r="U20260" i="20"/>
  <c r="U20248" i="20"/>
  <c r="U20236" i="20"/>
  <c r="U20224" i="20"/>
  <c r="U20212" i="20"/>
  <c r="U20200" i="20"/>
  <c r="U20188" i="20"/>
  <c r="U20176" i="20"/>
  <c r="U20164" i="20"/>
  <c r="U20152" i="20"/>
  <c r="U20140" i="20"/>
  <c r="U20128" i="20"/>
  <c r="U20116" i="20"/>
  <c r="U20104" i="20"/>
  <c r="U20092" i="20"/>
  <c r="U20080" i="20"/>
  <c r="U20068" i="20"/>
  <c r="U20056" i="20"/>
  <c r="U20032" i="20"/>
  <c r="U20020" i="20"/>
  <c r="U20008" i="20"/>
  <c r="U19996" i="20"/>
  <c r="U19984" i="20"/>
  <c r="U19972" i="20"/>
  <c r="U19960" i="20"/>
  <c r="U19948" i="20"/>
  <c r="U19936" i="20"/>
  <c r="U19924" i="20"/>
  <c r="U19912" i="20"/>
  <c r="U19900" i="20"/>
  <c r="U19888" i="20"/>
  <c r="U19876" i="20"/>
  <c r="U19864" i="20"/>
  <c r="U19852" i="20"/>
  <c r="U19840" i="20"/>
  <c r="U19828" i="20"/>
  <c r="U19816" i="20"/>
  <c r="U19804" i="20"/>
  <c r="U19792" i="20"/>
  <c r="U19780" i="20"/>
  <c r="U19768" i="20"/>
  <c r="U19756" i="20"/>
  <c r="U19744" i="20"/>
  <c r="U19732" i="20"/>
  <c r="U19720" i="20"/>
  <c r="U19708" i="20"/>
  <c r="U19696" i="20"/>
  <c r="U19684" i="20"/>
  <c r="U19672" i="20"/>
  <c r="U19660" i="20"/>
  <c r="U19648" i="20"/>
  <c r="U19636" i="20"/>
  <c r="U19624" i="20"/>
  <c r="U19612" i="20"/>
  <c r="U19600" i="20"/>
  <c r="U19588" i="20"/>
  <c r="U19576" i="20"/>
  <c r="U19564" i="20"/>
  <c r="U19552" i="20"/>
  <c r="U19540" i="20"/>
  <c r="U19528" i="20"/>
  <c r="U19516" i="20"/>
  <c r="U19504" i="20"/>
  <c r="U19492" i="20"/>
  <c r="U19480" i="20"/>
  <c r="U19468" i="20"/>
  <c r="U19456" i="20"/>
  <c r="U19444" i="20"/>
  <c r="U19432" i="20"/>
  <c r="U19420" i="20"/>
  <c r="U19408" i="20"/>
  <c r="U19396" i="20"/>
  <c r="U19384" i="20"/>
  <c r="U19372" i="20"/>
  <c r="U19360" i="20"/>
  <c r="U19348" i="20"/>
  <c r="U19336" i="20"/>
  <c r="U19324" i="20"/>
  <c r="U19312" i="20"/>
  <c r="U19300" i="20"/>
  <c r="U19288" i="20"/>
  <c r="U19276" i="20"/>
  <c r="U19264" i="20"/>
  <c r="U19252" i="20"/>
  <c r="U19240" i="20"/>
  <c r="U19228" i="20"/>
  <c r="U19216" i="20"/>
  <c r="U19204" i="20"/>
  <c r="U19192" i="20"/>
  <c r="U19180" i="20"/>
  <c r="U19168" i="20"/>
  <c r="U19156" i="20"/>
  <c r="U19144" i="20"/>
  <c r="U19132" i="20"/>
  <c r="U19120" i="20"/>
  <c r="U19108" i="20"/>
  <c r="U19096" i="20"/>
  <c r="U19084" i="20"/>
  <c r="U19072" i="20"/>
  <c r="U19060" i="20"/>
  <c r="U19048" i="20"/>
  <c r="U19036" i="20"/>
  <c r="U19024" i="20"/>
  <c r="U19012" i="20"/>
  <c r="U19000" i="20"/>
  <c r="U18988" i="20"/>
  <c r="U18976" i="20"/>
  <c r="U18964" i="20"/>
  <c r="U18952" i="20"/>
  <c r="U18940" i="20"/>
  <c r="U18928" i="20"/>
  <c r="U18916" i="20"/>
  <c r="U18904" i="20"/>
  <c r="U18892" i="20"/>
  <c r="U18880" i="20"/>
  <c r="U18868" i="20"/>
  <c r="U18856" i="20"/>
  <c r="U18844" i="20"/>
  <c r="U18832" i="20"/>
  <c r="U18820" i="20"/>
  <c r="U18808" i="20"/>
  <c r="U18796" i="20"/>
  <c r="U18556" i="20"/>
  <c r="U15412" i="20"/>
  <c r="U27159" i="20"/>
  <c r="U27147" i="20"/>
  <c r="U27135" i="20"/>
  <c r="U27123" i="20"/>
  <c r="U27111" i="20"/>
  <c r="U27099" i="20"/>
  <c r="U27087" i="20"/>
  <c r="U27075" i="20"/>
  <c r="U27063" i="20"/>
  <c r="U27051" i="20"/>
  <c r="U27039" i="20"/>
  <c r="U27027" i="20"/>
  <c r="U27015" i="20"/>
  <c r="U27003" i="20"/>
  <c r="U26991" i="20"/>
  <c r="U26979" i="20"/>
  <c r="U26967" i="20"/>
  <c r="U26955" i="20"/>
  <c r="U26943" i="20"/>
  <c r="U26931" i="20"/>
  <c r="U26919" i="20"/>
  <c r="U26907" i="20"/>
  <c r="U26895" i="20"/>
  <c r="U26883" i="20"/>
  <c r="U26871" i="20"/>
  <c r="U26859" i="20"/>
  <c r="U26847" i="20"/>
  <c r="U26823" i="20"/>
  <c r="U26811" i="20"/>
  <c r="U26799" i="20"/>
  <c r="U26787" i="20"/>
  <c r="U26775" i="20"/>
  <c r="U26763" i="20"/>
  <c r="U26751" i="20"/>
  <c r="U26739" i="20"/>
  <c r="U26727" i="20"/>
  <c r="U26715" i="20"/>
  <c r="U26703" i="20"/>
  <c r="U26691" i="20"/>
  <c r="U26679" i="20"/>
  <c r="U26667" i="20"/>
  <c r="U26655" i="20"/>
  <c r="U26643" i="20"/>
  <c r="U26631" i="20"/>
  <c r="U26619" i="20"/>
  <c r="U26607" i="20"/>
  <c r="U26595" i="20"/>
  <c r="U26583" i="20"/>
  <c r="U26571" i="20"/>
  <c r="U26559" i="20"/>
  <c r="U26547" i="20"/>
  <c r="U26535" i="20"/>
  <c r="U26523" i="20"/>
  <c r="U26511" i="20"/>
  <c r="U26499" i="20"/>
  <c r="U26487" i="20"/>
  <c r="U26475" i="20"/>
  <c r="U26463" i="20"/>
  <c r="U26451" i="20"/>
  <c r="U26439" i="20"/>
  <c r="U26427" i="20"/>
  <c r="U26415" i="20"/>
  <c r="U26403" i="20"/>
  <c r="U26391" i="20"/>
  <c r="U26379" i="20"/>
  <c r="U26367" i="20"/>
  <c r="U26355" i="20"/>
  <c r="U26343" i="20"/>
  <c r="U26331" i="20"/>
  <c r="U26319" i="20"/>
  <c r="U26307" i="20"/>
  <c r="U26295" i="20"/>
  <c r="U26283" i="20"/>
  <c r="U26271" i="20"/>
  <c r="U26259" i="20"/>
  <c r="U26247" i="20"/>
  <c r="U26235" i="20"/>
  <c r="U26223" i="20"/>
  <c r="U26211" i="20"/>
  <c r="U26199" i="20"/>
  <c r="U26187" i="20"/>
  <c r="U26175" i="20"/>
  <c r="U26163" i="20"/>
  <c r="U26151" i="20"/>
  <c r="U26139" i="20"/>
  <c r="U26127" i="20"/>
  <c r="U26115" i="20"/>
  <c r="U26103" i="20"/>
  <c r="U26091" i="20"/>
  <c r="U26079" i="20"/>
  <c r="U26067" i="20"/>
  <c r="U26055" i="20"/>
  <c r="U26043" i="20"/>
  <c r="U26031" i="20"/>
  <c r="U26019" i="20"/>
  <c r="U26007" i="20"/>
  <c r="U25995" i="20"/>
  <c r="U25983" i="20"/>
  <c r="U25971" i="20"/>
  <c r="U25959" i="20"/>
  <c r="U25947" i="20"/>
  <c r="U25935" i="20"/>
  <c r="U25923" i="20"/>
  <c r="U25911" i="20"/>
  <c r="U25899" i="20"/>
  <c r="U25887" i="20"/>
  <c r="U25875" i="20"/>
  <c r="U25863" i="20"/>
  <c r="U25851" i="20"/>
  <c r="U25839" i="20"/>
  <c r="U25827" i="20"/>
  <c r="U25815" i="20"/>
  <c r="U25803" i="20"/>
  <c r="U25791" i="20"/>
  <c r="U25779" i="20"/>
  <c r="U25767" i="20"/>
  <c r="U25755" i="20"/>
  <c r="U25743" i="20"/>
  <c r="U25731" i="20"/>
  <c r="U25719" i="20"/>
  <c r="U25707" i="20"/>
  <c r="U25695" i="20"/>
  <c r="U25683" i="20"/>
  <c r="U25671" i="20"/>
  <c r="U25659" i="20"/>
  <c r="U25647" i="20"/>
  <c r="U25635" i="20"/>
  <c r="U25623" i="20"/>
  <c r="U25611" i="20"/>
  <c r="U25599" i="20"/>
  <c r="U25587" i="20"/>
  <c r="U25575" i="20"/>
  <c r="U25563" i="20"/>
  <c r="U25551" i="20"/>
  <c r="U25539" i="20"/>
  <c r="U25527" i="20"/>
  <c r="U25515" i="20"/>
  <c r="U25503" i="20"/>
  <c r="U25491" i="20"/>
  <c r="U25479" i="20"/>
  <c r="U25467" i="20"/>
  <c r="U25455" i="20"/>
  <c r="U25443" i="20"/>
  <c r="U25431" i="20"/>
  <c r="U25419" i="20"/>
  <c r="U25407" i="20"/>
  <c r="U25395" i="20"/>
  <c r="U25383" i="20"/>
  <c r="U25371" i="20"/>
  <c r="U25359" i="20"/>
  <c r="U25347" i="20"/>
  <c r="U25335" i="20"/>
  <c r="U25323" i="20"/>
  <c r="U25311" i="20"/>
  <c r="U25299" i="20"/>
  <c r="U25287" i="20"/>
  <c r="U25275" i="20"/>
  <c r="U25263" i="20"/>
  <c r="U25251" i="20"/>
  <c r="U25239" i="20"/>
  <c r="U25227" i="20"/>
  <c r="U25215" i="20"/>
  <c r="U25191" i="20"/>
  <c r="U25179" i="20"/>
  <c r="U25167" i="20"/>
  <c r="U25155" i="20"/>
  <c r="U25143" i="20"/>
  <c r="U25131" i="20"/>
  <c r="U25119" i="20"/>
  <c r="U25107" i="20"/>
  <c r="U25095" i="20"/>
  <c r="U25083" i="20"/>
  <c r="U25071" i="20"/>
  <c r="U25059" i="20"/>
  <c r="U25047" i="20"/>
  <c r="U25035" i="20"/>
  <c r="U25023" i="20"/>
  <c r="U25011" i="20"/>
  <c r="U24999" i="20"/>
  <c r="U24987" i="20"/>
  <c r="U24975" i="20"/>
  <c r="U24963" i="20"/>
  <c r="U24951" i="20"/>
  <c r="U24939" i="20"/>
  <c r="U24927" i="20"/>
  <c r="U24915" i="20"/>
  <c r="U24903" i="20"/>
  <c r="U24891" i="20"/>
  <c r="U24879" i="20"/>
  <c r="U24867" i="20"/>
  <c r="U24855" i="20"/>
  <c r="U24843" i="20"/>
  <c r="U24831" i="20"/>
  <c r="U24819" i="20"/>
  <c r="U24807" i="20"/>
  <c r="U24795" i="20"/>
  <c r="U24783" i="20"/>
  <c r="U24771" i="20"/>
  <c r="U24759" i="20"/>
  <c r="U24747" i="20"/>
  <c r="U24735" i="20"/>
  <c r="U24723" i="20"/>
  <c r="U24711" i="20"/>
  <c r="U24699" i="20"/>
  <c r="U24687" i="20"/>
  <c r="U24675" i="20"/>
  <c r="U24663" i="20"/>
  <c r="U24651" i="20"/>
  <c r="U24639" i="20"/>
  <c r="U24627" i="20"/>
  <c r="U24615" i="20"/>
  <c r="U24603" i="20"/>
  <c r="U24591" i="20"/>
  <c r="U24579" i="20"/>
  <c r="U24567" i="20"/>
  <c r="U24555" i="20"/>
  <c r="U24543" i="20"/>
  <c r="U24531" i="20"/>
  <c r="U24519" i="20"/>
  <c r="U24507" i="20"/>
  <c r="U24495" i="20"/>
  <c r="U24483" i="20"/>
  <c r="U24471" i="20"/>
  <c r="U24459" i="20"/>
  <c r="U24447" i="20"/>
  <c r="U24435" i="20"/>
  <c r="U24423" i="20"/>
  <c r="U24399" i="20"/>
  <c r="U24387" i="20"/>
  <c r="U24375" i="20"/>
  <c r="U24363" i="20"/>
  <c r="U24351" i="20"/>
  <c r="U24339" i="20"/>
  <c r="U24327" i="20"/>
  <c r="U24315" i="20"/>
  <c r="U24303" i="20"/>
  <c r="U24291" i="20"/>
  <c r="U24279" i="20"/>
  <c r="U24267" i="20"/>
  <c r="U24255" i="20"/>
  <c r="U24243" i="20"/>
  <c r="U24231" i="20"/>
  <c r="U24219" i="20"/>
  <c r="U24207" i="20"/>
  <c r="U24195" i="20"/>
  <c r="U24183" i="20"/>
  <c r="U24171" i="20"/>
  <c r="U24159" i="20"/>
  <c r="U24147" i="20"/>
  <c r="U24135" i="20"/>
  <c r="U24123" i="20"/>
  <c r="U24111" i="20"/>
  <c r="U24099" i="20"/>
  <c r="U24087" i="20"/>
  <c r="U24075" i="20"/>
  <c r="U24063" i="20"/>
  <c r="U24051" i="20"/>
  <c r="U24039" i="20"/>
  <c r="U24027" i="20"/>
  <c r="U24015" i="20"/>
  <c r="U24003" i="20"/>
  <c r="U23991" i="20"/>
  <c r="U23979" i="20"/>
  <c r="U23967" i="20"/>
  <c r="U23955" i="20"/>
  <c r="U23943" i="20"/>
  <c r="U23931" i="20"/>
  <c r="U23919" i="20"/>
  <c r="U23907" i="20"/>
  <c r="U23895" i="20"/>
  <c r="U23883" i="20"/>
  <c r="U23871" i="20"/>
  <c r="U23859" i="20"/>
  <c r="U23847" i="20"/>
  <c r="U23835" i="20"/>
  <c r="U23823" i="20"/>
  <c r="U23811" i="20"/>
  <c r="U23799" i="20"/>
  <c r="U23787" i="20"/>
  <c r="U23775" i="20"/>
  <c r="U23763" i="20"/>
  <c r="U23751" i="20"/>
  <c r="U23739" i="20"/>
  <c r="U23727" i="20"/>
  <c r="U23715" i="20"/>
  <c r="U23703" i="20"/>
  <c r="U23691" i="20"/>
  <c r="U23679" i="20"/>
  <c r="U23667" i="20"/>
  <c r="U23655" i="20"/>
  <c r="U23643" i="20"/>
  <c r="U23631" i="20"/>
  <c r="U23619" i="20"/>
  <c r="U23607" i="20"/>
  <c r="U23595" i="20"/>
  <c r="U23583" i="20"/>
  <c r="U23571" i="20"/>
  <c r="U23559" i="20"/>
  <c r="U23547" i="20"/>
  <c r="U23535" i="20"/>
  <c r="U23523" i="20"/>
  <c r="U23511" i="20"/>
  <c r="U23499" i="20"/>
  <c r="U23487" i="20"/>
  <c r="U23475" i="20"/>
  <c r="U23463" i="20"/>
  <c r="U23451" i="20"/>
  <c r="U23439" i="20"/>
  <c r="U23427" i="20"/>
  <c r="U23415" i="20"/>
  <c r="U23403" i="20"/>
  <c r="U23391" i="20"/>
  <c r="U23379" i="20"/>
  <c r="U23367" i="20"/>
  <c r="U23355" i="20"/>
  <c r="U23343" i="20"/>
  <c r="U23331" i="20"/>
  <c r="U23319" i="20"/>
  <c r="U23307" i="20"/>
  <c r="U23295" i="20"/>
  <c r="U23283" i="20"/>
  <c r="U23271" i="20"/>
  <c r="U23259" i="20"/>
  <c r="U23247" i="20"/>
  <c r="U23235" i="20"/>
  <c r="U23223" i="20"/>
  <c r="U23211" i="20"/>
  <c r="U23199" i="20"/>
  <c r="U23187" i="20"/>
  <c r="U23175" i="20"/>
  <c r="U23163" i="20"/>
  <c r="U23151" i="20"/>
  <c r="U23139" i="20"/>
  <c r="U23127" i="20"/>
  <c r="U23115" i="20"/>
  <c r="U23103" i="20"/>
  <c r="U23091" i="20"/>
  <c r="U23079" i="20"/>
  <c r="U23067" i="20"/>
  <c r="U23055" i="20"/>
  <c r="U23043" i="20"/>
  <c r="U23031" i="20"/>
  <c r="U23019" i="20"/>
  <c r="U23007" i="20"/>
  <c r="U22995" i="20"/>
  <c r="U22983" i="20"/>
  <c r="U22971" i="20"/>
  <c r="U22959" i="20"/>
  <c r="U22947" i="20"/>
  <c r="U22935" i="20"/>
  <c r="U22923" i="20"/>
  <c r="U22911" i="20"/>
  <c r="U22899" i="20"/>
  <c r="U22887" i="20"/>
  <c r="U22875" i="20"/>
  <c r="U22863" i="20"/>
  <c r="U22851" i="20"/>
  <c r="U22839" i="20"/>
  <c r="U22827" i="20"/>
  <c r="U22815" i="20"/>
  <c r="U22803" i="20"/>
  <c r="U22791" i="20"/>
  <c r="U22779" i="20"/>
  <c r="U22767" i="20"/>
  <c r="U22755" i="20"/>
  <c r="U22743" i="20"/>
  <c r="U22731" i="20"/>
  <c r="U22719" i="20"/>
  <c r="U22707" i="20"/>
  <c r="U22695" i="20"/>
  <c r="U22683" i="20"/>
  <c r="U22671" i="20"/>
  <c r="U22659" i="20"/>
  <c r="U22647" i="20"/>
  <c r="U22635" i="20"/>
  <c r="U22623" i="20"/>
  <c r="U22611" i="20"/>
  <c r="U22599" i="20"/>
  <c r="U22587" i="20"/>
  <c r="U22575" i="20"/>
  <c r="U22563" i="20"/>
  <c r="U22551" i="20"/>
  <c r="U22539" i="20"/>
  <c r="U22527" i="20"/>
  <c r="U22515" i="20"/>
  <c r="U22503" i="20"/>
  <c r="U22491" i="20"/>
  <c r="U22479" i="20"/>
  <c r="U22467" i="20"/>
  <c r="U22455" i="20"/>
  <c r="U22443" i="20"/>
  <c r="U22431" i="20"/>
  <c r="U22419" i="20"/>
  <c r="U22407" i="20"/>
  <c r="U22395" i="20"/>
  <c r="U22383" i="20"/>
  <c r="U22371" i="20"/>
  <c r="U22359" i="20"/>
  <c r="U22347" i="20"/>
  <c r="U22335" i="20"/>
  <c r="U22323" i="20"/>
  <c r="U22311" i="20"/>
  <c r="U22299" i="20"/>
  <c r="U22287" i="20"/>
  <c r="U22275" i="20"/>
  <c r="U22263" i="20"/>
  <c r="U22251" i="20"/>
  <c r="U22239" i="20"/>
  <c r="U22227" i="20"/>
  <c r="U22215" i="20"/>
  <c r="U22203" i="20"/>
  <c r="U22191" i="20"/>
  <c r="U22179" i="20"/>
  <c r="U22167" i="20"/>
  <c r="U22155" i="20"/>
  <c r="U22143" i="20"/>
  <c r="U22131" i="20"/>
  <c r="U22119" i="20"/>
  <c r="U22107" i="20"/>
  <c r="U22095" i="20"/>
  <c r="U22083" i="20"/>
  <c r="U22071" i="20"/>
  <c r="U22059" i="20"/>
  <c r="U22047" i="20"/>
  <c r="U22035" i="20"/>
  <c r="U22023" i="20"/>
  <c r="U22011" i="20"/>
  <c r="U21999" i="20"/>
  <c r="U21987" i="20"/>
  <c r="U21975" i="20"/>
  <c r="U21963" i="20"/>
  <c r="U21951" i="20"/>
  <c r="U21939" i="20"/>
  <c r="U21927" i="20"/>
  <c r="U21915" i="20"/>
  <c r="U21903" i="20"/>
  <c r="U21891" i="20"/>
  <c r="U21879" i="20"/>
  <c r="U21867" i="20"/>
  <c r="U21855" i="20"/>
  <c r="U21843" i="20"/>
  <c r="U21831" i="20"/>
  <c r="U21819" i="20"/>
  <c r="U21807" i="20"/>
  <c r="U21795" i="20"/>
  <c r="U21783" i="20"/>
  <c r="U21771" i="20"/>
  <c r="U21759" i="20"/>
  <c r="U21747" i="20"/>
  <c r="U21735" i="20"/>
  <c r="U21723" i="20"/>
  <c r="U21711" i="20"/>
  <c r="U21699" i="20"/>
  <c r="U21687" i="20"/>
  <c r="U21675" i="20"/>
  <c r="U21663" i="20"/>
  <c r="U21651" i="20"/>
  <c r="U21639" i="20"/>
  <c r="U21627" i="20"/>
  <c r="U21615" i="20"/>
  <c r="U21603" i="20"/>
  <c r="U21591" i="20"/>
  <c r="U21579" i="20"/>
  <c r="U21567" i="20"/>
  <c r="U21555" i="20"/>
  <c r="U21543" i="20"/>
  <c r="U21531" i="20"/>
  <c r="U21519" i="20"/>
  <c r="U21507" i="20"/>
  <c r="U21495" i="20"/>
  <c r="U21483" i="20"/>
  <c r="U21471" i="20"/>
  <c r="U21459" i="20"/>
  <c r="U21447" i="20"/>
  <c r="U21435" i="20"/>
  <c r="U21423" i="20"/>
  <c r="U21411" i="20"/>
  <c r="U21399" i="20"/>
  <c r="U21387" i="20"/>
  <c r="U21375" i="20"/>
  <c r="U21363" i="20"/>
  <c r="U21351" i="20"/>
  <c r="U21339" i="20"/>
  <c r="U21327" i="20"/>
  <c r="U21315" i="20"/>
  <c r="U21303" i="20"/>
  <c r="U21291" i="20"/>
  <c r="U21279" i="20"/>
  <c r="U21267" i="20"/>
  <c r="U21255" i="20"/>
  <c r="U21243" i="20"/>
  <c r="U21231" i="20"/>
  <c r="U21219" i="20"/>
  <c r="U21207" i="20"/>
  <c r="U21195" i="20"/>
  <c r="U21183" i="20"/>
  <c r="U21171" i="20"/>
  <c r="U21159" i="20"/>
  <c r="U21147" i="20"/>
  <c r="U21135" i="20"/>
  <c r="U21123" i="20"/>
  <c r="U21111" i="20"/>
  <c r="U21099" i="20"/>
  <c r="U21087" i="20"/>
  <c r="U21075" i="20"/>
  <c r="U21063" i="20"/>
  <c r="U21051" i="20"/>
  <c r="U21039" i="20"/>
  <c r="U21027" i="20"/>
  <c r="U21015" i="20"/>
  <c r="U21003" i="20"/>
  <c r="U20991" i="20"/>
  <c r="U20979" i="20"/>
  <c r="U20967" i="20"/>
  <c r="U20955" i="20"/>
  <c r="U20943" i="20"/>
  <c r="U20931" i="20"/>
  <c r="U20919" i="20"/>
  <c r="U20907" i="20"/>
  <c r="U20895" i="20"/>
  <c r="U20883" i="20"/>
  <c r="U20871" i="20"/>
  <c r="U20859" i="20"/>
  <c r="U20847" i="20"/>
  <c r="U20835" i="20"/>
  <c r="U20823" i="20"/>
  <c r="U20811" i="20"/>
  <c r="U20799" i="20"/>
  <c r="U20787" i="20"/>
  <c r="U20775" i="20"/>
  <c r="U20763" i="20"/>
  <c r="U20751" i="20"/>
  <c r="U20739" i="20"/>
  <c r="U20727" i="20"/>
  <c r="U20715" i="20"/>
  <c r="U20703" i="20"/>
  <c r="U20691" i="20"/>
  <c r="U20679" i="20"/>
  <c r="U20667" i="20"/>
  <c r="U20655" i="20"/>
  <c r="U20643" i="20"/>
  <c r="U20631" i="20"/>
  <c r="U20619" i="20"/>
  <c r="U20607" i="20"/>
  <c r="U20595" i="20"/>
  <c r="U20583" i="20"/>
  <c r="U20571" i="20"/>
  <c r="U20559" i="20"/>
  <c r="U20547" i="20"/>
  <c r="U20535" i="20"/>
  <c r="U20523" i="20"/>
  <c r="U20511" i="20"/>
  <c r="U20499" i="20"/>
  <c r="U20487" i="20"/>
  <c r="U20475" i="20"/>
  <c r="U20463" i="20"/>
  <c r="U20451" i="20"/>
  <c r="U12963" i="20"/>
  <c r="U20186" i="20"/>
  <c r="U20174" i="20"/>
  <c r="U20162" i="20"/>
  <c r="U20150" i="20"/>
  <c r="U20138" i="20"/>
  <c r="U20126" i="20"/>
  <c r="U20114" i="20"/>
  <c r="U20102" i="20"/>
  <c r="U20090" i="20"/>
  <c r="U20078" i="20"/>
  <c r="U20066" i="20"/>
  <c r="U20054" i="20"/>
  <c r="U20042" i="20"/>
  <c r="U20030" i="20"/>
  <c r="U20018" i="20"/>
  <c r="U20006" i="20"/>
  <c r="U19994" i="20"/>
  <c r="U19982" i="20"/>
  <c r="U19970" i="20"/>
  <c r="U19958" i="20"/>
  <c r="U19946" i="20"/>
  <c r="U19934" i="20"/>
  <c r="U19922" i="20"/>
  <c r="U19910" i="20"/>
  <c r="U19898" i="20"/>
  <c r="U19886" i="20"/>
  <c r="U19874" i="20"/>
  <c r="U19862" i="20"/>
  <c r="U19850" i="20"/>
  <c r="U19838" i="20"/>
  <c r="U19826" i="20"/>
  <c r="U19814" i="20"/>
  <c r="U19802" i="20"/>
  <c r="U19790" i="20"/>
  <c r="U19778" i="20"/>
  <c r="U19766" i="20"/>
  <c r="U19754" i="20"/>
  <c r="U19742" i="20"/>
  <c r="U19730" i="20"/>
  <c r="U19718" i="20"/>
  <c r="U19706" i="20"/>
  <c r="U19694" i="20"/>
  <c r="U19682" i="20"/>
  <c r="U19670" i="20"/>
  <c r="U19658" i="20"/>
  <c r="U19646" i="20"/>
  <c r="U19634" i="20"/>
  <c r="U19610" i="20"/>
  <c r="U19598" i="20"/>
  <c r="U19586" i="20"/>
  <c r="U19574" i="20"/>
  <c r="U19562" i="20"/>
  <c r="U19550" i="20"/>
  <c r="U19538" i="20"/>
  <c r="U19526" i="20"/>
  <c r="U19514" i="20"/>
  <c r="U19502" i="20"/>
  <c r="U19490" i="20"/>
  <c r="U19478" i="20"/>
  <c r="U19466" i="20"/>
  <c r="U19454" i="20"/>
  <c r="U19442" i="20"/>
  <c r="U19430" i="20"/>
  <c r="U19418" i="20"/>
  <c r="U19406" i="20"/>
  <c r="U19394" i="20"/>
  <c r="U19382" i="20"/>
  <c r="U19370" i="20"/>
  <c r="U19358" i="20"/>
  <c r="U19346" i="20"/>
  <c r="U19334" i="20"/>
  <c r="U19322" i="20"/>
  <c r="U19310" i="20"/>
  <c r="U19298" i="20"/>
  <c r="U19286" i="20"/>
  <c r="U19274" i="20"/>
  <c r="U19262" i="20"/>
  <c r="U19250" i="20"/>
  <c r="U19238" i="20"/>
  <c r="U19226" i="20"/>
  <c r="U19214" i="20"/>
  <c r="U19202" i="20"/>
  <c r="U19190" i="20"/>
  <c r="U19178" i="20"/>
  <c r="U19166" i="20"/>
  <c r="U19154" i="20"/>
  <c r="U19142" i="20"/>
  <c r="U19130" i="20"/>
  <c r="U19118" i="20"/>
  <c r="U19106" i="20"/>
  <c r="U19094" i="20"/>
  <c r="U19082" i="20"/>
  <c r="U19070" i="20"/>
  <c r="U19058" i="20"/>
  <c r="U19046" i="20"/>
  <c r="U19034" i="20"/>
  <c r="U19022" i="20"/>
  <c r="U19010" i="20"/>
  <c r="U18998" i="20"/>
  <c r="U18986" i="20"/>
  <c r="U18974" i="20"/>
  <c r="U18962" i="20"/>
  <c r="U18950" i="20"/>
  <c r="U18938" i="20"/>
  <c r="U18926" i="20"/>
  <c r="U18914" i="20"/>
  <c r="U18902" i="20"/>
  <c r="U18890" i="20"/>
  <c r="U18878" i="20"/>
  <c r="U18866" i="20"/>
  <c r="U18854" i="20"/>
  <c r="U18842" i="20"/>
  <c r="U18830" i="20"/>
  <c r="U18818" i="20"/>
  <c r="U18806" i="20"/>
  <c r="U18794" i="20"/>
  <c r="U18782" i="20"/>
  <c r="U18770" i="20"/>
  <c r="U18758" i="20"/>
  <c r="U18746" i="20"/>
  <c r="U18734" i="20"/>
  <c r="U18722" i="20"/>
  <c r="U18710" i="20"/>
  <c r="U18698" i="20"/>
  <c r="U18686" i="20"/>
  <c r="U18674" i="20"/>
  <c r="U18662" i="20"/>
  <c r="U18650" i="20"/>
  <c r="U18638" i="20"/>
  <c r="U18626" i="20"/>
  <c r="U18614" i="20"/>
  <c r="U18602" i="20"/>
  <c r="U18590" i="20"/>
  <c r="U18578" i="20"/>
  <c r="U18566" i="20"/>
  <c r="U18554" i="20"/>
  <c r="U18542" i="20"/>
  <c r="U18530" i="20"/>
  <c r="U18518" i="20"/>
  <c r="U18506" i="20"/>
  <c r="U18494" i="20"/>
  <c r="U18482" i="20"/>
  <c r="U18470" i="20"/>
  <c r="U18458" i="20"/>
  <c r="U18446" i="20"/>
  <c r="U18434" i="20"/>
  <c r="U18422" i="20"/>
  <c r="U18410" i="20"/>
  <c r="U18398" i="20"/>
  <c r="U18386" i="20"/>
  <c r="U18374" i="20"/>
  <c r="U18362" i="20"/>
  <c r="U18350" i="20"/>
  <c r="U18338" i="20"/>
  <c r="U18326" i="20"/>
  <c r="U18314" i="20"/>
  <c r="U18302" i="20"/>
  <c r="U18290" i="20"/>
  <c r="U18278" i="20"/>
  <c r="U18266" i="20"/>
  <c r="U18254" i="20"/>
  <c r="U18242" i="20"/>
  <c r="U18230" i="20"/>
  <c r="U18218" i="20"/>
  <c r="U18206" i="20"/>
  <c r="U18194" i="20"/>
  <c r="U18182" i="20"/>
  <c r="U18170" i="20"/>
  <c r="U18158" i="20"/>
  <c r="U18146" i="20"/>
  <c r="U18134" i="20"/>
  <c r="U18122" i="20"/>
  <c r="U18110" i="20"/>
  <c r="U18098" i="20"/>
  <c r="U18086" i="20"/>
  <c r="U18074" i="20"/>
  <c r="U18062" i="20"/>
  <c r="U18050" i="20"/>
  <c r="U18038" i="20"/>
  <c r="U18026" i="20"/>
  <c r="U18014" i="20"/>
  <c r="U18002" i="20"/>
  <c r="U17990" i="20"/>
  <c r="U17978" i="20"/>
  <c r="U17966" i="20"/>
  <c r="U17954" i="20"/>
  <c r="U17942" i="20"/>
  <c r="U17930" i="20"/>
  <c r="U17918" i="20"/>
  <c r="U17906" i="20"/>
  <c r="U17894" i="20"/>
  <c r="U17882" i="20"/>
  <c r="U17870" i="20"/>
  <c r="U17858" i="20"/>
  <c r="U17846" i="20"/>
  <c r="U17834" i="20"/>
  <c r="U17822" i="20"/>
  <c r="U17810" i="20"/>
  <c r="U17798" i="20"/>
  <c r="U17786" i="20"/>
  <c r="U17774" i="20"/>
  <c r="U17762" i="20"/>
  <c r="U17750" i="20"/>
  <c r="U17738" i="20"/>
  <c r="U17726" i="20"/>
  <c r="U17714" i="20"/>
  <c r="U17702" i="20"/>
  <c r="U17690" i="20"/>
  <c r="U17678" i="20"/>
  <c r="U17666" i="20"/>
  <c r="U17654" i="20"/>
  <c r="U17642" i="20"/>
  <c r="U17630" i="20"/>
  <c r="U17618" i="20"/>
  <c r="U17606" i="20"/>
  <c r="U17594" i="20"/>
  <c r="U17582" i="20"/>
  <c r="U17570" i="20"/>
  <c r="U17558" i="20"/>
  <c r="U17546" i="20"/>
  <c r="U17534" i="20"/>
  <c r="U17522" i="20"/>
  <c r="U17510" i="20"/>
  <c r="U17498" i="20"/>
  <c r="U17486" i="20"/>
  <c r="U17474" i="20"/>
  <c r="U17462" i="20"/>
  <c r="U17450" i="20"/>
  <c r="U17438" i="20"/>
  <c r="U17426" i="20"/>
  <c r="U17414" i="20"/>
  <c r="U17402" i="20"/>
  <c r="U17390" i="20"/>
  <c r="U17378" i="20"/>
  <c r="U17366" i="20"/>
  <c r="U17354" i="20"/>
  <c r="U17342" i="20"/>
  <c r="U17330" i="20"/>
  <c r="U17318" i="20"/>
  <c r="U17306" i="20"/>
  <c r="U17294" i="20"/>
  <c r="U17282" i="20"/>
  <c r="U17270" i="20"/>
  <c r="U17258" i="20"/>
  <c r="U17246" i="20"/>
  <c r="U17234" i="20"/>
  <c r="U17222" i="20"/>
  <c r="U17210" i="20"/>
  <c r="U17198" i="20"/>
  <c r="U17186" i="20"/>
  <c r="U17174" i="20"/>
  <c r="U17162" i="20"/>
  <c r="U17150" i="20"/>
  <c r="U17138" i="20"/>
  <c r="U17126" i="20"/>
  <c r="U17114" i="20"/>
  <c r="U17102" i="20"/>
  <c r="U17090" i="20"/>
  <c r="U17078" i="20"/>
  <c r="U17066" i="20"/>
  <c r="U17054" i="20"/>
  <c r="U17042" i="20"/>
  <c r="U17030" i="20"/>
  <c r="U17018" i="20"/>
  <c r="U17006" i="20"/>
  <c r="U16994" i="20"/>
  <c r="U16982" i="20"/>
  <c r="U16970" i="20"/>
  <c r="U16958" i="20"/>
  <c r="U16946" i="20"/>
  <c r="U16934" i="20"/>
  <c r="U16922" i="20"/>
  <c r="U16910" i="20"/>
  <c r="U16898" i="20"/>
  <c r="U16886" i="20"/>
  <c r="U16874" i="20"/>
  <c r="U16862" i="20"/>
  <c r="U16850" i="20"/>
  <c r="U16838" i="20"/>
  <c r="U16826" i="20"/>
  <c r="U16814" i="20"/>
  <c r="U16802" i="20"/>
  <c r="U16790" i="20"/>
  <c r="U16778" i="20"/>
  <c r="U16766" i="20"/>
  <c r="U16754" i="20"/>
  <c r="U16742" i="20"/>
  <c r="U16730" i="20"/>
  <c r="U16718" i="20"/>
  <c r="U16706" i="20"/>
  <c r="U16694" i="20"/>
  <c r="U16682" i="20"/>
  <c r="U16670" i="20"/>
  <c r="U16658" i="20"/>
  <c r="U16646" i="20"/>
  <c r="U16634" i="20"/>
  <c r="U16622" i="20"/>
  <c r="U16610" i="20"/>
  <c r="U16598" i="20"/>
  <c r="U16586" i="20"/>
  <c r="U16574" i="20"/>
  <c r="U16562" i="20"/>
  <c r="U16550" i="20"/>
  <c r="U16538" i="20"/>
  <c r="U16526" i="20"/>
  <c r="U16514" i="20"/>
  <c r="U16502" i="20"/>
  <c r="U16490" i="20"/>
  <c r="U16478" i="20"/>
  <c r="U16466" i="20"/>
  <c r="U16454" i="20"/>
  <c r="U16442" i="20"/>
  <c r="U16430" i="20"/>
  <c r="U16418" i="20"/>
  <c r="U16406" i="20"/>
  <c r="U16394" i="20"/>
  <c r="U16382" i="20"/>
  <c r="U16370" i="20"/>
  <c r="U16358" i="20"/>
  <c r="U16346" i="20"/>
  <c r="U16334" i="20"/>
  <c r="U16322" i="20"/>
  <c r="U16310" i="20"/>
  <c r="U16298" i="20"/>
  <c r="U16286" i="20"/>
  <c r="U16274" i="20"/>
  <c r="U16262" i="20"/>
  <c r="U16250" i="20"/>
  <c r="U16238" i="20"/>
  <c r="U16226" i="20"/>
  <c r="U16214" i="20"/>
  <c r="U16202" i="20"/>
  <c r="U16190" i="20"/>
  <c r="U16178" i="20"/>
  <c r="U16166" i="20"/>
  <c r="U16154" i="20"/>
  <c r="U16142" i="20"/>
  <c r="U16130" i="20"/>
  <c r="U16118" i="20"/>
  <c r="U16106" i="20"/>
  <c r="U16094" i="20"/>
  <c r="U16082" i="20"/>
  <c r="U16070" i="20"/>
  <c r="U16058" i="20"/>
  <c r="U16046" i="20"/>
  <c r="U16034" i="20"/>
  <c r="U16022" i="20"/>
  <c r="U16010" i="20"/>
  <c r="U15998" i="20"/>
  <c r="U15986" i="20"/>
  <c r="U15974" i="20"/>
  <c r="U15962" i="20"/>
  <c r="U15950" i="20"/>
  <c r="U15938" i="20"/>
  <c r="U15926" i="20"/>
  <c r="U15914" i="20"/>
  <c r="U15902" i="20"/>
  <c r="U15890" i="20"/>
  <c r="U15878" i="20"/>
  <c r="U15866" i="20"/>
  <c r="U15854" i="20"/>
  <c r="U15842" i="20"/>
  <c r="U15830" i="20"/>
  <c r="U15818" i="20"/>
  <c r="U15806" i="20"/>
  <c r="U15794" i="20"/>
  <c r="U15782" i="20"/>
  <c r="U15770" i="20"/>
  <c r="U15758" i="20"/>
  <c r="U15746" i="20"/>
  <c r="U15734" i="20"/>
  <c r="U15722" i="20"/>
  <c r="U15710" i="20"/>
  <c r="U15698" i="20"/>
  <c r="U15686" i="20"/>
  <c r="U15674" i="20"/>
  <c r="U15662" i="20"/>
  <c r="U15650" i="20"/>
  <c r="U15638" i="20"/>
  <c r="U15626" i="20"/>
  <c r="U15614" i="20"/>
  <c r="U15602" i="20"/>
  <c r="U15590" i="20"/>
  <c r="U15578" i="20"/>
  <c r="U15566" i="20"/>
  <c r="U15554" i="20"/>
  <c r="U15542" i="20"/>
  <c r="U15530" i="20"/>
  <c r="U15518" i="20"/>
  <c r="U15506" i="20"/>
  <c r="U15494" i="20"/>
  <c r="U15482" i="20"/>
  <c r="U15470" i="20"/>
  <c r="U15458" i="20"/>
  <c r="U15446" i="20"/>
  <c r="U15434" i="20"/>
  <c r="U15422" i="20"/>
  <c r="U15410" i="20"/>
  <c r="U15398" i="20"/>
  <c r="U15386" i="20"/>
  <c r="U15374" i="20"/>
  <c r="U15362" i="20"/>
  <c r="U15350" i="20"/>
  <c r="U15338" i="20"/>
  <c r="U15326" i="20"/>
  <c r="U15314" i="20"/>
  <c r="U15302" i="20"/>
  <c r="U15290" i="20"/>
  <c r="U15278" i="20"/>
  <c r="U15266" i="20"/>
  <c r="U15254" i="20"/>
  <c r="U15242" i="20"/>
  <c r="U15230" i="20"/>
  <c r="U15218" i="20"/>
  <c r="U15206" i="20"/>
  <c r="U15194" i="20"/>
  <c r="U15182" i="20"/>
  <c r="U15170" i="20"/>
  <c r="U15158" i="20"/>
  <c r="U15146" i="20"/>
  <c r="U15134" i="20"/>
  <c r="U15122" i="20"/>
  <c r="U15110" i="20"/>
  <c r="U15098" i="20"/>
  <c r="U15086" i="20"/>
  <c r="U15074" i="20"/>
  <c r="U15062" i="20"/>
  <c r="U15050" i="20"/>
  <c r="U15038" i="20"/>
  <c r="U15026" i="20"/>
  <c r="U15014" i="20"/>
  <c r="U15002" i="20"/>
  <c r="U14990" i="20"/>
  <c r="U14978" i="20"/>
  <c r="U14966" i="20"/>
  <c r="U14954" i="20"/>
  <c r="U14942" i="20"/>
  <c r="U14930" i="20"/>
  <c r="U14918" i="20"/>
  <c r="U14906" i="20"/>
  <c r="U14894" i="20"/>
  <c r="U14882" i="20"/>
  <c r="U14870" i="20"/>
  <c r="U14858" i="20"/>
  <c r="U14846" i="20"/>
  <c r="U14834" i="20"/>
  <c r="U14822" i="20"/>
  <c r="U14810" i="20"/>
  <c r="U14798" i="20"/>
  <c r="U14786" i="20"/>
  <c r="U14774" i="20"/>
  <c r="U14762" i="20"/>
  <c r="U14750" i="20"/>
  <c r="U14738" i="20"/>
  <c r="U14726" i="20"/>
  <c r="U14714" i="20"/>
  <c r="U14702" i="20"/>
  <c r="U14690" i="20"/>
  <c r="U14678" i="20"/>
  <c r="U14666" i="20"/>
  <c r="U14654" i="20"/>
  <c r="U14642" i="20"/>
  <c r="U14630" i="20"/>
  <c r="U14618" i="20"/>
  <c r="U14606" i="20"/>
  <c r="U14594" i="20"/>
  <c r="U14582" i="20"/>
  <c r="U14570" i="20"/>
  <c r="U14558" i="20"/>
  <c r="U14546" i="20"/>
  <c r="U14534" i="20"/>
  <c r="U14522" i="20"/>
  <c r="U14510" i="20"/>
  <c r="U14498" i="20"/>
  <c r="U14486" i="20"/>
  <c r="U14474" i="20"/>
  <c r="U14462" i="20"/>
  <c r="U14450" i="20"/>
  <c r="U14438" i="20"/>
  <c r="U14426" i="20"/>
  <c r="U14414" i="20"/>
  <c r="U14402" i="20"/>
  <c r="U14390" i="20"/>
  <c r="U14378" i="20"/>
  <c r="U14366" i="20"/>
  <c r="U14354" i="20"/>
  <c r="U14342" i="20"/>
  <c r="U14330" i="20"/>
  <c r="U14318" i="20"/>
  <c r="U14306" i="20"/>
  <c r="U14294" i="20"/>
  <c r="U14282" i="20"/>
  <c r="U14270" i="20"/>
  <c r="U14258" i="20"/>
  <c r="U14246" i="20"/>
  <c r="U14234" i="20"/>
  <c r="U14222" i="20"/>
  <c r="U14210" i="20"/>
  <c r="U14198" i="20"/>
  <c r="U14186" i="20"/>
  <c r="U14174" i="20"/>
  <c r="U14162" i="20"/>
  <c r="U14150" i="20"/>
  <c r="U14138" i="20"/>
  <c r="U14126" i="20"/>
  <c r="U14114" i="20"/>
  <c r="U14102" i="20"/>
  <c r="U14090" i="20"/>
  <c r="U14078" i="20"/>
  <c r="U14066" i="20"/>
  <c r="U14054" i="20"/>
  <c r="U14042" i="20"/>
  <c r="U14030" i="20"/>
  <c r="U14018" i="20"/>
  <c r="U14006" i="20"/>
  <c r="U13994" i="20"/>
  <c r="U13982" i="20"/>
  <c r="U13970" i="20"/>
  <c r="U13958" i="20"/>
  <c r="U13946" i="20"/>
  <c r="U13934" i="20"/>
  <c r="U13922" i="20"/>
  <c r="U13910" i="20"/>
  <c r="U13898" i="20"/>
  <c r="U13886" i="20"/>
  <c r="U13874" i="20"/>
  <c r="U13862" i="20"/>
  <c r="U13850" i="20"/>
  <c r="U13838" i="20"/>
  <c r="U13826" i="20"/>
  <c r="U13814" i="20"/>
  <c r="U13802" i="20"/>
  <c r="U13790" i="20"/>
  <c r="U13778" i="20"/>
  <c r="U13766" i="20"/>
  <c r="U13754" i="20"/>
  <c r="U13742" i="20"/>
  <c r="U13730" i="20"/>
  <c r="U13718" i="20"/>
  <c r="U13706" i="20"/>
  <c r="U13694" i="20"/>
  <c r="U13682" i="20"/>
  <c r="U13670" i="20"/>
  <c r="U13658" i="20"/>
  <c r="U13646" i="20"/>
  <c r="U13634" i="20"/>
  <c r="U13622" i="20"/>
  <c r="U13610" i="20"/>
  <c r="U13598" i="20"/>
  <c r="U13586" i="20"/>
  <c r="U13574" i="20"/>
  <c r="U13562" i="20"/>
  <c r="U13550" i="20"/>
  <c r="U13538" i="20"/>
  <c r="U13526" i="20"/>
  <c r="U13514" i="20"/>
  <c r="U13502" i="20"/>
  <c r="U13490" i="20"/>
  <c r="U13478" i="20"/>
  <c r="U13466" i="20"/>
  <c r="U13454" i="20"/>
  <c r="U13442" i="20"/>
  <c r="U13430" i="20"/>
  <c r="U13418" i="20"/>
  <c r="U13406" i="20"/>
  <c r="U13394" i="20"/>
  <c r="U13382" i="20"/>
  <c r="U13370" i="20"/>
  <c r="U13358" i="20"/>
  <c r="U13346" i="20"/>
  <c r="U13334" i="20"/>
  <c r="U13322" i="20"/>
  <c r="U13310" i="20"/>
  <c r="U13298" i="20"/>
  <c r="U13286" i="20"/>
  <c r="U13274" i="20"/>
  <c r="U13262" i="20"/>
  <c r="U13250" i="20"/>
  <c r="U13238" i="20"/>
  <c r="U13226" i="20"/>
  <c r="U13214" i="20"/>
  <c r="U13202" i="20"/>
  <c r="U13190" i="20"/>
  <c r="U13178" i="20"/>
  <c r="U13166" i="20"/>
  <c r="U13154" i="20"/>
  <c r="U13142" i="20"/>
  <c r="U13130" i="20"/>
  <c r="U13118" i="20"/>
  <c r="U13106" i="20"/>
  <c r="U13094" i="20"/>
  <c r="U13082" i="20"/>
  <c r="U12962" i="20"/>
  <c r="U60226" i="20"/>
  <c r="U60214" i="20"/>
  <c r="U60202" i="20"/>
  <c r="U60178" i="20"/>
  <c r="U60166" i="20"/>
  <c r="U60154" i="20"/>
  <c r="U60130" i="20"/>
  <c r="U60118" i="20"/>
  <c r="U60106" i="20"/>
  <c r="U60094" i="20"/>
  <c r="U60082" i="20"/>
  <c r="U60070" i="20"/>
  <c r="U60058" i="20"/>
  <c r="U60046" i="20"/>
  <c r="U60034" i="20"/>
  <c r="U60022" i="20"/>
  <c r="U60010" i="20"/>
  <c r="U59998" i="20"/>
  <c r="U59986" i="20"/>
  <c r="U59974" i="20"/>
  <c r="U59962" i="20"/>
  <c r="U59950" i="20"/>
  <c r="U59938" i="20"/>
  <c r="U59926" i="20"/>
  <c r="U59914" i="20"/>
  <c r="U59890" i="20"/>
  <c r="U59878" i="20"/>
  <c r="U59866" i="20"/>
  <c r="U59842" i="20"/>
  <c r="U59830" i="20"/>
  <c r="U59818" i="20"/>
  <c r="U59806" i="20"/>
  <c r="U59794" i="20"/>
  <c r="U59782" i="20"/>
  <c r="U59770" i="20"/>
  <c r="U59746" i="20"/>
  <c r="U59734" i="20"/>
  <c r="U59722" i="20"/>
  <c r="U59698" i="20"/>
  <c r="U59686" i="20"/>
  <c r="U59674" i="20"/>
  <c r="U59662" i="20"/>
  <c r="U59650" i="20"/>
  <c r="U59638" i="20"/>
  <c r="U59626" i="20"/>
  <c r="U59614" i="20"/>
  <c r="U59602" i="20"/>
  <c r="U59590" i="20"/>
  <c r="U59578" i="20"/>
  <c r="U59566" i="20"/>
  <c r="U59554" i="20"/>
  <c r="U59542" i="20"/>
  <c r="U59530" i="20"/>
  <c r="U59518" i="20"/>
  <c r="U59506" i="20"/>
  <c r="U59494" i="20"/>
  <c r="U59482" i="20"/>
  <c r="U59458" i="20"/>
  <c r="U59446" i="20"/>
  <c r="U59434" i="20"/>
  <c r="U59410" i="20"/>
  <c r="U59398" i="20"/>
  <c r="U59386" i="20"/>
  <c r="U59374" i="20"/>
  <c r="U59362" i="20"/>
  <c r="U59350" i="20"/>
  <c r="U59338" i="20"/>
  <c r="U59314" i="20"/>
  <c r="U59302" i="20"/>
  <c r="U59290" i="20"/>
  <c r="U59266" i="20"/>
  <c r="U59254" i="20"/>
  <c r="U59242" i="20"/>
  <c r="U59230" i="20"/>
  <c r="U59218" i="20"/>
  <c r="U59206" i="20"/>
  <c r="U59194" i="20"/>
  <c r="U59182" i="20"/>
  <c r="U59170" i="20"/>
  <c r="U59158" i="20"/>
  <c r="U59146" i="20"/>
  <c r="U59134" i="20"/>
  <c r="U59122" i="20"/>
  <c r="U59110" i="20"/>
  <c r="U59098" i="20"/>
  <c r="U59086" i="20"/>
  <c r="U59074" i="20"/>
  <c r="U59062" i="20"/>
  <c r="U59050" i="20"/>
  <c r="U59026" i="20"/>
  <c r="U59014" i="20"/>
  <c r="U59002" i="20"/>
  <c r="U58978" i="20"/>
  <c r="U58966" i="20"/>
  <c r="U58954" i="20"/>
  <c r="U58942" i="20"/>
  <c r="U58930" i="20"/>
  <c r="U58918" i="20"/>
  <c r="U58906" i="20"/>
  <c r="U58882" i="20"/>
  <c r="U58870" i="20"/>
  <c r="U58858" i="20"/>
  <c r="U58834" i="20"/>
  <c r="U58822" i="20"/>
  <c r="U58810" i="20"/>
  <c r="U58798" i="20"/>
  <c r="U58786" i="20"/>
  <c r="U58774" i="20"/>
  <c r="U58762" i="20"/>
  <c r="U58750" i="20"/>
  <c r="U58738" i="20"/>
  <c r="U58726" i="20"/>
  <c r="U58714" i="20"/>
  <c r="U58702" i="20"/>
  <c r="U58690" i="20"/>
  <c r="U58678" i="20"/>
  <c r="U58666" i="20"/>
  <c r="U58654" i="20"/>
  <c r="U58642" i="20"/>
  <c r="U58630" i="20"/>
  <c r="U58618" i="20"/>
  <c r="U58594" i="20"/>
  <c r="U58582" i="20"/>
  <c r="U58570" i="20"/>
  <c r="U58546" i="20"/>
  <c r="U58534" i="20"/>
  <c r="U58522" i="20"/>
  <c r="U58510" i="20"/>
  <c r="U58498" i="20"/>
  <c r="U58486" i="20"/>
  <c r="U58474" i="20"/>
  <c r="U58450" i="20"/>
  <c r="U58438" i="20"/>
  <c r="U58426" i="20"/>
  <c r="U58402" i="20"/>
  <c r="U58390" i="20"/>
  <c r="U58378" i="20"/>
  <c r="U58366" i="20"/>
  <c r="U58354" i="20"/>
  <c r="U58342" i="20"/>
  <c r="U58330" i="20"/>
  <c r="U58318" i="20"/>
  <c r="U58306" i="20"/>
  <c r="U58294" i="20"/>
  <c r="U58282" i="20"/>
  <c r="U58270" i="20"/>
  <c r="U58258" i="20"/>
  <c r="U58246" i="20"/>
  <c r="U58234" i="20"/>
  <c r="U58222" i="20"/>
  <c r="U58210" i="20"/>
  <c r="U58198" i="20"/>
  <c r="U58186" i="20"/>
  <c r="U58162" i="20"/>
  <c r="U58150" i="20"/>
  <c r="U58138" i="20"/>
  <c r="U58114" i="20"/>
  <c r="U58102" i="20"/>
  <c r="U58090" i="20"/>
  <c r="U58078" i="20"/>
  <c r="U58066" i="20"/>
  <c r="U58054" i="20"/>
  <c r="U58042" i="20"/>
  <c r="U58018" i="20"/>
  <c r="U58006" i="20"/>
  <c r="U57994" i="20"/>
  <c r="U57970" i="20"/>
  <c r="U57958" i="20"/>
  <c r="U57946" i="20"/>
  <c r="U57934" i="20"/>
  <c r="U57922" i="20"/>
  <c r="U57910" i="20"/>
  <c r="U57898" i="20"/>
  <c r="U57886" i="20"/>
  <c r="U57874" i="20"/>
  <c r="U57862" i="20"/>
  <c r="U57850" i="20"/>
  <c r="U57838" i="20"/>
  <c r="U57826" i="20"/>
  <c r="U57814" i="20"/>
  <c r="U57802" i="20"/>
  <c r="U57790" i="20"/>
  <c r="U57778" i="20"/>
  <c r="U57766" i="20"/>
  <c r="U57754" i="20"/>
  <c r="U57730" i="20"/>
  <c r="U57718" i="20"/>
  <c r="U57706" i="20"/>
  <c r="U57682" i="20"/>
  <c r="U57670" i="20"/>
  <c r="U57658" i="20"/>
  <c r="U57646" i="20"/>
  <c r="U57634" i="20"/>
  <c r="U57622" i="20"/>
  <c r="U57610" i="20"/>
  <c r="U57586" i="20"/>
  <c r="U57574" i="20"/>
  <c r="U57562" i="20"/>
  <c r="U57538" i="20"/>
  <c r="U57526" i="20"/>
  <c r="U57514" i="20"/>
  <c r="U57502" i="20"/>
  <c r="U57490" i="20"/>
  <c r="U57478" i="20"/>
  <c r="U57466" i="20"/>
  <c r="U57454" i="20"/>
  <c r="U57442" i="20"/>
  <c r="U57430" i="20"/>
  <c r="U57418" i="20"/>
  <c r="U57406" i="20"/>
  <c r="U57394" i="20"/>
  <c r="U57382" i="20"/>
  <c r="U57370" i="20"/>
  <c r="U57358" i="20"/>
  <c r="U57346" i="20"/>
  <c r="U57334" i="20"/>
  <c r="U57322" i="20"/>
  <c r="U57298" i="20"/>
  <c r="U57286" i="20"/>
  <c r="U57274" i="20"/>
  <c r="U57250" i="20"/>
  <c r="U57238" i="20"/>
  <c r="U57226" i="20"/>
  <c r="U57214" i="20"/>
  <c r="U57202" i="20"/>
  <c r="U57190" i="20"/>
  <c r="U57178" i="20"/>
  <c r="U57154" i="20"/>
  <c r="U57142" i="20"/>
  <c r="U57130" i="20"/>
  <c r="U57106" i="20"/>
  <c r="U57094" i="20"/>
  <c r="U57082" i="20"/>
  <c r="U57070" i="20"/>
  <c r="U57058" i="20"/>
  <c r="U57046" i="20"/>
  <c r="U57034" i="20"/>
  <c r="U57022" i="20"/>
  <c r="U57010" i="20"/>
  <c r="U56998" i="20"/>
  <c r="U56986" i="20"/>
  <c r="U56974" i="20"/>
  <c r="U56962" i="20"/>
  <c r="U56950" i="20"/>
  <c r="U56938" i="20"/>
  <c r="U56926" i="20"/>
  <c r="U56914" i="20"/>
  <c r="U56902" i="20"/>
  <c r="U56890" i="20"/>
  <c r="U56866" i="20"/>
  <c r="U56854" i="20"/>
  <c r="U56842" i="20"/>
  <c r="U56818" i="20"/>
  <c r="U56806" i="20"/>
  <c r="U56794" i="20"/>
  <c r="U56782" i="20"/>
  <c r="U56770" i="20"/>
  <c r="U56758" i="20"/>
  <c r="U56746" i="20"/>
  <c r="U56722" i="20"/>
  <c r="U56710" i="20"/>
  <c r="U56698" i="20"/>
  <c r="U56674" i="20"/>
  <c r="U56662" i="20"/>
  <c r="U56650" i="20"/>
  <c r="U56638" i="20"/>
  <c r="U56626" i="20"/>
  <c r="U56614" i="20"/>
  <c r="U56602" i="20"/>
  <c r="U56590" i="20"/>
  <c r="U56578" i="20"/>
  <c r="U56566" i="20"/>
  <c r="U56554" i="20"/>
  <c r="U56542" i="20"/>
  <c r="U56530" i="20"/>
  <c r="U56518" i="20"/>
  <c r="U56506" i="20"/>
  <c r="U56494" i="20"/>
  <c r="U56482" i="20"/>
  <c r="U56470" i="20"/>
  <c r="U56458" i="20"/>
  <c r="U56434" i="20"/>
  <c r="U56422" i="20"/>
  <c r="U56410" i="20"/>
  <c r="U56386" i="20"/>
  <c r="U56374" i="20"/>
  <c r="U56362" i="20"/>
  <c r="U56350" i="20"/>
  <c r="U56338" i="20"/>
  <c r="U56326" i="20"/>
  <c r="U56314" i="20"/>
  <c r="U56290" i="20"/>
  <c r="U56278" i="20"/>
  <c r="U56266" i="20"/>
  <c r="U56242" i="20"/>
  <c r="U56230" i="20"/>
  <c r="U56218" i="20"/>
  <c r="U56206" i="20"/>
  <c r="U56194" i="20"/>
  <c r="U56182" i="20"/>
  <c r="U56170" i="20"/>
  <c r="U56158" i="20"/>
  <c r="U56146" i="20"/>
  <c r="U56134" i="20"/>
  <c r="U56122" i="20"/>
  <c r="U56110" i="20"/>
  <c r="U56098" i="20"/>
  <c r="U56086" i="20"/>
  <c r="U56074" i="20"/>
  <c r="U56062" i="20"/>
  <c r="U56050" i="20"/>
  <c r="U56038" i="20"/>
  <c r="U56026" i="20"/>
  <c r="U56002" i="20"/>
  <c r="U55990" i="20"/>
  <c r="U55978" i="20"/>
  <c r="U55954" i="20"/>
  <c r="U55942" i="20"/>
  <c r="U55930" i="20"/>
  <c r="U55918" i="20"/>
  <c r="U55906" i="20"/>
  <c r="U55894" i="20"/>
  <c r="U55882" i="20"/>
  <c r="U55858" i="20"/>
  <c r="U55846" i="20"/>
  <c r="U55834" i="20"/>
  <c r="U55810" i="20"/>
  <c r="U55798" i="20"/>
  <c r="U55786" i="20"/>
  <c r="U55774" i="20"/>
  <c r="U55762" i="20"/>
  <c r="U55750" i="20"/>
  <c r="U55738" i="20"/>
  <c r="U55726" i="20"/>
  <c r="U55714" i="20"/>
  <c r="U55702" i="20"/>
  <c r="U55690" i="20"/>
  <c r="U55678" i="20"/>
  <c r="U55666" i="20"/>
  <c r="U55654" i="20"/>
  <c r="U55642" i="20"/>
  <c r="U55630" i="20"/>
  <c r="U55618" i="20"/>
  <c r="U55606" i="20"/>
  <c r="U55594" i="20"/>
  <c r="U55570" i="20"/>
  <c r="U55558" i="20"/>
  <c r="U55546" i="20"/>
  <c r="U55522" i="20"/>
  <c r="U55510" i="20"/>
  <c r="U55498" i="20"/>
  <c r="U55486" i="20"/>
  <c r="U55474" i="20"/>
  <c r="U55462" i="20"/>
  <c r="U55450" i="20"/>
  <c r="U55426" i="20"/>
  <c r="U55414" i="20"/>
  <c r="U55402" i="20"/>
  <c r="U55378" i="20"/>
  <c r="U55366" i="20"/>
  <c r="U55354" i="20"/>
  <c r="U55342" i="20"/>
  <c r="U55330" i="20"/>
  <c r="U55318" i="20"/>
  <c r="U55306" i="20"/>
  <c r="U55294" i="20"/>
  <c r="U55282" i="20"/>
  <c r="U55270" i="20"/>
  <c r="U55258" i="20"/>
  <c r="U55246" i="20"/>
  <c r="U55234" i="20"/>
  <c r="U55222" i="20"/>
  <c r="U55210" i="20"/>
  <c r="U55198" i="20"/>
  <c r="U55186" i="20"/>
  <c r="U55174" i="20"/>
  <c r="U55162" i="20"/>
  <c r="U55138" i="20"/>
  <c r="U55126" i="20"/>
  <c r="U55114" i="20"/>
  <c r="U55090" i="20"/>
  <c r="U55078" i="20"/>
  <c r="U55066" i="20"/>
  <c r="U55054" i="20"/>
  <c r="U55042" i="20"/>
  <c r="U55030" i="20"/>
  <c r="U55018" i="20"/>
  <c r="U54994" i="20"/>
  <c r="U54982" i="20"/>
  <c r="U54970" i="20"/>
  <c r="U54946" i="20"/>
  <c r="U54934" i="20"/>
  <c r="U54922" i="20"/>
  <c r="U54910" i="20"/>
  <c r="U54898" i="20"/>
  <c r="U54886" i="20"/>
  <c r="U54874" i="20"/>
  <c r="U54862" i="20"/>
  <c r="U54850" i="20"/>
  <c r="U54838" i="20"/>
  <c r="U54826" i="20"/>
  <c r="U54814" i="20"/>
  <c r="U54802" i="20"/>
  <c r="U54790" i="20"/>
  <c r="U54778" i="20"/>
  <c r="U54766" i="20"/>
  <c r="U54754" i="20"/>
  <c r="U54742" i="20"/>
  <c r="U54730" i="20"/>
  <c r="U54706" i="20"/>
  <c r="U54694" i="20"/>
  <c r="U54682" i="20"/>
  <c r="U54658" i="20"/>
  <c r="U54646" i="20"/>
  <c r="U54634" i="20"/>
  <c r="U54622" i="20"/>
  <c r="U54610" i="20"/>
  <c r="U54598" i="20"/>
  <c r="U54586" i="20"/>
  <c r="U54562" i="20"/>
  <c r="U54550" i="20"/>
  <c r="U54538" i="20"/>
  <c r="U54514" i="20"/>
  <c r="U54502" i="20"/>
  <c r="U54490" i="20"/>
  <c r="U54478" i="20"/>
  <c r="U54466" i="20"/>
  <c r="U54454" i="20"/>
  <c r="U54442" i="20"/>
  <c r="U54430" i="20"/>
  <c r="U54418" i="20"/>
  <c r="U54406" i="20"/>
  <c r="U54394" i="20"/>
  <c r="U54382" i="20"/>
  <c r="U54370" i="20"/>
  <c r="U54358" i="20"/>
  <c r="U54346" i="20"/>
  <c r="U54334" i="20"/>
  <c r="U54322" i="20"/>
  <c r="U54310" i="20"/>
  <c r="U54298" i="20"/>
  <c r="U54286" i="20"/>
  <c r="U54274" i="20"/>
  <c r="U54262" i="20"/>
  <c r="U54250" i="20"/>
  <c r="U54238" i="20"/>
  <c r="U54226" i="20"/>
  <c r="U54214" i="20"/>
  <c r="U54202" i="20"/>
  <c r="U54190" i="20"/>
  <c r="U54178" i="20"/>
  <c r="U54166" i="20"/>
  <c r="U54154" i="20"/>
  <c r="U54142" i="20"/>
  <c r="U54130" i="20"/>
  <c r="U54118" i="20"/>
  <c r="U54106" i="20"/>
  <c r="U54094" i="20"/>
  <c r="U54082" i="20"/>
  <c r="U54070" i="20"/>
  <c r="U54058" i="20"/>
  <c r="U54034" i="20"/>
  <c r="U54022" i="20"/>
  <c r="U54010" i="20"/>
  <c r="U53998" i="20"/>
  <c r="U53986" i="20"/>
  <c r="U53974" i="20"/>
  <c r="U53962" i="20"/>
  <c r="U53938" i="20"/>
  <c r="U53926" i="20"/>
  <c r="U53914" i="20"/>
  <c r="U53902" i="20"/>
  <c r="U53890" i="20"/>
  <c r="U53878" i="20"/>
  <c r="U53866" i="20"/>
  <c r="U53854" i="20"/>
  <c r="U53842" i="20"/>
  <c r="U53830" i="20"/>
  <c r="U53818" i="20"/>
  <c r="U53806" i="20"/>
  <c r="U53794" i="20"/>
  <c r="U53782" i="20"/>
  <c r="U53770" i="20"/>
  <c r="U53758" i="20"/>
  <c r="U53746" i="20"/>
  <c r="U53734" i="20"/>
  <c r="U53722" i="20"/>
  <c r="U53710" i="20"/>
  <c r="U53698" i="20"/>
  <c r="U53686" i="20"/>
  <c r="U53674" i="20"/>
  <c r="U53662" i="20"/>
  <c r="U53650" i="20"/>
  <c r="U53638" i="20"/>
  <c r="U53626" i="20"/>
  <c r="U53602" i="20"/>
  <c r="U53590" i="20"/>
  <c r="U53578" i="20"/>
  <c r="U53566" i="20"/>
  <c r="U53554" i="20"/>
  <c r="U53542" i="20"/>
  <c r="U53530" i="20"/>
  <c r="U53506" i="20"/>
  <c r="U53494" i="20"/>
  <c r="U53482" i="20"/>
  <c r="U53470" i="20"/>
  <c r="U53458" i="20"/>
  <c r="U53446" i="20"/>
  <c r="U53434" i="20"/>
  <c r="U53422" i="20"/>
  <c r="U53410" i="20"/>
  <c r="U53398" i="20"/>
  <c r="U53386" i="20"/>
  <c r="U53374" i="20"/>
  <c r="U53362" i="20"/>
  <c r="U53350" i="20"/>
  <c r="U53338" i="20"/>
  <c r="U53326" i="20"/>
  <c r="U53314" i="20"/>
  <c r="U53302" i="20"/>
  <c r="U53290" i="20"/>
  <c r="U53278" i="20"/>
  <c r="U53266" i="20"/>
  <c r="U53254" i="20"/>
  <c r="U53242" i="20"/>
  <c r="U53218" i="20"/>
  <c r="U53206" i="20"/>
  <c r="U53194" i="20"/>
  <c r="U53170" i="20"/>
  <c r="U53158" i="20"/>
  <c r="U53146" i="20"/>
  <c r="U53134" i="20"/>
  <c r="U53122" i="20"/>
  <c r="U53110" i="20"/>
  <c r="U53098" i="20"/>
  <c r="U53074" i="20"/>
  <c r="U53062" i="20"/>
  <c r="U53050" i="20"/>
  <c r="U53026" i="20"/>
  <c r="U53014" i="20"/>
  <c r="U53002" i="20"/>
  <c r="U52990" i="20"/>
  <c r="U52978" i="20"/>
  <c r="U52966" i="20"/>
  <c r="U52954" i="20"/>
  <c r="U52942" i="20"/>
  <c r="U52930" i="20"/>
  <c r="U52918" i="20"/>
  <c r="U52906" i="20"/>
  <c r="U52894" i="20"/>
  <c r="U52882" i="20"/>
  <c r="U52870" i="20"/>
  <c r="U52858" i="20"/>
  <c r="U52846" i="20"/>
  <c r="U52834" i="20"/>
  <c r="U52822" i="20"/>
  <c r="U52810" i="20"/>
  <c r="U52786" i="20"/>
  <c r="U52774" i="20"/>
  <c r="U52762" i="20"/>
  <c r="U52750" i="20"/>
  <c r="U52738" i="20"/>
  <c r="U52726" i="20"/>
  <c r="U52714" i="20"/>
  <c r="U52702" i="20"/>
  <c r="U52690" i="20"/>
  <c r="U52678" i="20"/>
  <c r="U52666" i="20"/>
  <c r="U52654" i="20"/>
  <c r="U52642" i="20"/>
  <c r="U52630" i="20"/>
  <c r="U52618" i="20"/>
  <c r="U52606" i="20"/>
  <c r="U52594" i="20"/>
  <c r="U52582" i="20"/>
  <c r="U52570" i="20"/>
  <c r="U52558" i="20"/>
  <c r="U52546" i="20"/>
  <c r="U52534" i="20"/>
  <c r="U52522" i="20"/>
  <c r="U52510" i="20"/>
  <c r="U52498" i="20"/>
  <c r="U52486" i="20"/>
  <c r="U52474" i="20"/>
  <c r="U52462" i="20"/>
  <c r="U52450" i="20"/>
  <c r="U52438" i="20"/>
  <c r="U52414" i="20"/>
  <c r="U52402" i="20"/>
  <c r="U52390" i="20"/>
  <c r="U52366" i="20"/>
  <c r="U52354" i="20"/>
  <c r="U52342" i="20"/>
  <c r="U52330" i="20"/>
  <c r="U52318" i="20"/>
  <c r="U52306" i="20"/>
  <c r="U52294" i="20"/>
  <c r="U52270" i="20"/>
  <c r="U52258" i="20"/>
  <c r="U52246" i="20"/>
  <c r="U52234" i="20"/>
  <c r="U52222" i="20"/>
  <c r="U52210" i="20"/>
  <c r="U52198" i="20"/>
  <c r="U52186" i="20"/>
  <c r="U52174" i="20"/>
  <c r="U52162" i="20"/>
  <c r="U52150" i="20"/>
  <c r="U52138" i="20"/>
  <c r="U52126" i="20"/>
  <c r="U52114" i="20"/>
  <c r="U52102" i="20"/>
  <c r="U52090" i="20"/>
  <c r="U52078" i="20"/>
  <c r="U52066" i="20"/>
  <c r="U52054" i="20"/>
  <c r="U52042" i="20"/>
  <c r="U52030" i="20"/>
  <c r="U52018" i="20"/>
  <c r="U52006" i="20"/>
  <c r="U51994" i="20"/>
  <c r="U51982" i="20"/>
  <c r="U51970" i="20"/>
  <c r="U51958" i="20"/>
  <c r="U51946" i="20"/>
  <c r="U51934" i="20"/>
  <c r="U51922" i="20"/>
  <c r="U51910" i="20"/>
  <c r="U51898" i="20"/>
  <c r="U51886" i="20"/>
  <c r="U51874" i="20"/>
  <c r="U51862" i="20"/>
  <c r="U51850" i="20"/>
  <c r="U51838" i="20"/>
  <c r="U51826" i="20"/>
  <c r="U51814" i="20"/>
  <c r="U51790" i="20"/>
  <c r="U51778" i="20"/>
  <c r="U51766" i="20"/>
  <c r="U51754" i="20"/>
  <c r="U51742" i="20"/>
  <c r="U51730" i="20"/>
  <c r="U51718" i="20"/>
  <c r="U51706" i="20"/>
  <c r="U51694" i="20"/>
  <c r="U51670" i="20"/>
  <c r="U51658" i="20"/>
  <c r="U51646" i="20"/>
  <c r="U51634" i="20"/>
  <c r="U51622" i="20"/>
  <c r="U51610" i="20"/>
  <c r="U51598" i="20"/>
  <c r="U51586" i="20"/>
  <c r="U51574" i="20"/>
  <c r="U51562" i="20"/>
  <c r="U51550" i="20"/>
  <c r="U51538" i="20"/>
  <c r="U51526" i="20"/>
  <c r="U51514" i="20"/>
  <c r="U51502" i="20"/>
  <c r="U51490" i="20"/>
  <c r="U51478" i="20"/>
  <c r="U51466" i="20"/>
  <c r="U51454" i="20"/>
  <c r="U51442" i="20"/>
  <c r="U51430" i="20"/>
  <c r="U51418" i="20"/>
  <c r="U51406" i="20"/>
  <c r="U51394" i="20"/>
  <c r="U51382" i="20"/>
  <c r="U51370" i="20"/>
  <c r="U51358" i="20"/>
  <c r="U51346" i="20"/>
  <c r="U51334" i="20"/>
  <c r="U51322" i="20"/>
  <c r="U51310" i="20"/>
  <c r="U51298" i="20"/>
  <c r="U51286" i="20"/>
  <c r="U51274" i="20"/>
  <c r="U51262" i="20"/>
  <c r="U51250" i="20"/>
  <c r="U51238" i="20"/>
  <c r="U51226" i="20"/>
  <c r="U51214" i="20"/>
  <c r="U51202" i="20"/>
  <c r="U51190" i="20"/>
  <c r="U51178" i="20"/>
  <c r="U51166" i="20"/>
  <c r="U51154" i="20"/>
  <c r="U51142" i="20"/>
  <c r="U51130" i="20"/>
  <c r="U51118" i="20"/>
  <c r="U51106" i="20"/>
  <c r="U51094" i="20"/>
  <c r="U51070" i="20"/>
  <c r="U51058" i="20"/>
  <c r="U51046" i="20"/>
  <c r="U51022" i="20"/>
  <c r="U51010" i="20"/>
  <c r="U50998" i="20"/>
  <c r="U50986" i="20"/>
  <c r="U50974" i="20"/>
  <c r="U50962" i="20"/>
  <c r="U50950" i="20"/>
  <c r="U50938" i="20"/>
  <c r="U50926" i="20"/>
  <c r="U50902" i="20"/>
  <c r="U50890" i="20"/>
  <c r="U50878" i="20"/>
  <c r="U50866" i="20"/>
  <c r="U50854" i="20"/>
  <c r="U50842" i="20"/>
  <c r="U50830" i="20"/>
  <c r="U50818" i="20"/>
  <c r="U50806" i="20"/>
  <c r="U50794" i="20"/>
  <c r="U50782" i="20"/>
  <c r="U50770" i="20"/>
  <c r="U50758" i="20"/>
  <c r="U50746" i="20"/>
  <c r="U50734" i="20"/>
  <c r="U50722" i="20"/>
  <c r="U50710" i="20"/>
  <c r="U50698" i="20"/>
  <c r="U50686" i="20"/>
  <c r="U50674" i="20"/>
  <c r="U50662" i="20"/>
  <c r="U50650" i="20"/>
  <c r="U50638" i="20"/>
  <c r="U50626" i="20"/>
  <c r="U50614" i="20"/>
  <c r="U50602" i="20"/>
  <c r="U50590" i="20"/>
  <c r="U50578" i="20"/>
  <c r="U50566" i="20"/>
  <c r="U50554" i="20"/>
  <c r="U50542" i="20"/>
  <c r="U50530" i="20"/>
  <c r="U50518" i="20"/>
  <c r="U50506" i="20"/>
  <c r="U50494" i="20"/>
  <c r="U50482" i="20"/>
  <c r="U50470" i="20"/>
  <c r="U50458" i="20"/>
  <c r="U50446" i="20"/>
  <c r="U50434" i="20"/>
  <c r="U50422" i="20"/>
  <c r="U50410" i="20"/>
  <c r="U50398" i="20"/>
  <c r="U50386" i="20"/>
  <c r="U50362" i="20"/>
  <c r="U50350" i="20"/>
  <c r="U50338" i="20"/>
  <c r="U50326" i="20"/>
  <c r="U50302" i="20"/>
  <c r="U50290" i="20"/>
  <c r="U50278" i="20"/>
  <c r="U50254" i="20"/>
  <c r="U50242" i="20"/>
  <c r="U50230" i="20"/>
  <c r="U50218" i="20"/>
  <c r="U50206" i="20"/>
  <c r="U50194" i="20"/>
  <c r="U50170" i="20"/>
  <c r="U50158" i="20"/>
  <c r="U50134" i="20"/>
  <c r="U50122" i="20"/>
  <c r="U50110" i="20"/>
  <c r="U50098" i="20"/>
  <c r="U50086" i="20"/>
  <c r="U50074" i="20"/>
  <c r="U50062" i="20"/>
  <c r="U50050" i="20"/>
  <c r="U50038" i="20"/>
  <c r="U50026" i="20"/>
  <c r="U50014" i="20"/>
  <c r="U50002" i="20"/>
  <c r="U49990" i="20"/>
  <c r="U49978" i="20"/>
  <c r="U49966" i="20"/>
  <c r="U49954" i="20"/>
  <c r="U49942" i="20"/>
  <c r="U49930" i="20"/>
  <c r="U49918" i="20"/>
  <c r="U49906" i="20"/>
  <c r="U49894" i="20"/>
  <c r="U49882" i="20"/>
  <c r="U49870" i="20"/>
  <c r="U49858" i="20"/>
  <c r="U49846" i="20"/>
  <c r="U49834" i="20"/>
  <c r="U49822" i="20"/>
  <c r="U49810" i="20"/>
  <c r="U49798" i="20"/>
  <c r="U49786" i="20"/>
  <c r="U49774" i="20"/>
  <c r="U49762" i="20"/>
  <c r="U49750" i="20"/>
  <c r="U49738" i="20"/>
  <c r="U49726" i="20"/>
  <c r="U49714" i="20"/>
  <c r="U49702" i="20"/>
  <c r="U49690" i="20"/>
  <c r="U49678" i="20"/>
  <c r="U49666" i="20"/>
  <c r="U49654" i="20"/>
  <c r="U49642" i="20"/>
  <c r="U49630" i="20"/>
  <c r="U49618" i="20"/>
  <c r="U49594" i="20"/>
  <c r="U49582" i="20"/>
  <c r="U49570" i="20"/>
  <c r="U49558" i="20"/>
  <c r="U49534" i="20"/>
  <c r="U49522" i="20"/>
  <c r="U49510" i="20"/>
  <c r="U49498" i="20"/>
  <c r="U49486" i="20"/>
  <c r="U49474" i="20"/>
  <c r="U49462" i="20"/>
  <c r="U49450" i="20"/>
  <c r="U49438" i="20"/>
  <c r="U49426" i="20"/>
  <c r="U49402" i="20"/>
  <c r="U49390" i="20"/>
  <c r="U49366" i="20"/>
  <c r="U49354" i="20"/>
  <c r="U49342" i="20"/>
  <c r="U49330" i="20"/>
  <c r="U49318" i="20"/>
  <c r="U49306" i="20"/>
  <c r="U49294" i="20"/>
  <c r="U49282" i="20"/>
  <c r="U49270" i="20"/>
  <c r="U49258" i="20"/>
  <c r="U49246" i="20"/>
  <c r="U49234" i="20"/>
  <c r="U49222" i="20"/>
  <c r="U49210" i="20"/>
  <c r="U49198" i="20"/>
  <c r="U49186" i="20"/>
  <c r="U49174" i="20"/>
  <c r="U49162" i="20"/>
  <c r="U49150" i="20"/>
  <c r="U49138" i="20"/>
  <c r="U49126" i="20"/>
  <c r="U49114" i="20"/>
  <c r="U49102" i="20"/>
  <c r="U49090" i="20"/>
  <c r="U49078" i="20"/>
  <c r="U49066" i="20"/>
  <c r="U49054" i="20"/>
  <c r="U49042" i="20"/>
  <c r="U49030" i="20"/>
  <c r="U49018" i="20"/>
  <c r="U49006" i="20"/>
  <c r="U48994" i="20"/>
  <c r="U48982" i="20"/>
  <c r="U48970" i="20"/>
  <c r="U48958" i="20"/>
  <c r="U48946" i="20"/>
  <c r="U48934" i="20"/>
  <c r="U48922" i="20"/>
  <c r="U48910" i="20"/>
  <c r="U48898" i="20"/>
  <c r="U48886" i="20"/>
  <c r="U48874" i="20"/>
  <c r="U48862" i="20"/>
  <c r="U48850" i="20"/>
  <c r="U48826" i="20"/>
  <c r="U48814" i="20"/>
  <c r="U48802" i="20"/>
  <c r="U48790" i="20"/>
  <c r="U48766" i="20"/>
  <c r="U48754" i="20"/>
  <c r="U48742" i="20"/>
  <c r="U48730" i="20"/>
  <c r="U48718" i="20"/>
  <c r="U48706" i="20"/>
  <c r="U48694" i="20"/>
  <c r="U48682" i="20"/>
  <c r="U48670" i="20"/>
  <c r="U48658" i="20"/>
  <c r="U48634" i="20"/>
  <c r="U48622" i="20"/>
  <c r="U48598" i="20"/>
  <c r="U48586" i="20"/>
  <c r="U48574" i="20"/>
  <c r="U48562" i="20"/>
  <c r="U48550" i="20"/>
  <c r="U48538" i="20"/>
  <c r="U48526" i="20"/>
  <c r="U48514" i="20"/>
  <c r="U48502" i="20"/>
  <c r="U48490" i="20"/>
  <c r="U48478" i="20"/>
  <c r="U48466" i="20"/>
  <c r="U48454" i="20"/>
  <c r="U48442" i="20"/>
  <c r="U48430" i="20"/>
  <c r="U48418" i="20"/>
  <c r="U48406" i="20"/>
  <c r="U48394" i="20"/>
  <c r="U48382" i="20"/>
  <c r="U48370" i="20"/>
  <c r="U48358" i="20"/>
  <c r="U48346" i="20"/>
  <c r="U48334" i="20"/>
  <c r="U48322" i="20"/>
  <c r="U48310" i="20"/>
  <c r="U48298" i="20"/>
  <c r="U48286" i="20"/>
  <c r="U48274" i="20"/>
  <c r="U48262" i="20"/>
  <c r="U48250" i="20"/>
  <c r="U48238" i="20"/>
  <c r="U48226" i="20"/>
  <c r="U48214" i="20"/>
  <c r="U48202" i="20"/>
  <c r="U48190" i="20"/>
  <c r="U48178" i="20"/>
  <c r="U48166" i="20"/>
  <c r="U48154" i="20"/>
  <c r="U48142" i="20"/>
  <c r="U48130" i="20"/>
  <c r="U48118" i="20"/>
  <c r="U48106" i="20"/>
  <c r="U48094" i="20"/>
  <c r="U48082" i="20"/>
  <c r="U48058" i="20"/>
  <c r="U48046" i="20"/>
  <c r="U48034" i="20"/>
  <c r="U48022" i="20"/>
  <c r="U47998" i="20"/>
  <c r="U47986" i="20"/>
  <c r="U47974" i="20"/>
  <c r="U47962" i="20"/>
  <c r="U47950" i="20"/>
  <c r="U47938" i="20"/>
  <c r="U47926" i="20"/>
  <c r="U47914" i="20"/>
  <c r="U47902" i="20"/>
  <c r="U47890" i="20"/>
  <c r="U47866" i="20"/>
  <c r="U47854" i="20"/>
  <c r="U47830" i="20"/>
  <c r="U47818" i="20"/>
  <c r="U47806" i="20"/>
  <c r="U47794" i="20"/>
  <c r="U47782" i="20"/>
  <c r="U47770" i="20"/>
  <c r="U47758" i="20"/>
  <c r="U47746" i="20"/>
  <c r="U47734" i="20"/>
  <c r="U47722" i="20"/>
  <c r="U47710" i="20"/>
  <c r="U47698" i="20"/>
  <c r="U47686" i="20"/>
  <c r="U47674" i="20"/>
  <c r="U47662" i="20"/>
  <c r="U47650" i="20"/>
  <c r="U47638" i="20"/>
  <c r="U47626" i="20"/>
  <c r="U47614" i="20"/>
  <c r="U47602" i="20"/>
  <c r="U47590" i="20"/>
  <c r="U47578" i="20"/>
  <c r="U47566" i="20"/>
  <c r="U47554" i="20"/>
  <c r="U47542" i="20"/>
  <c r="U47530" i="20"/>
  <c r="U47518" i="20"/>
  <c r="U47506" i="20"/>
  <c r="U47494" i="20"/>
  <c r="U47482" i="20"/>
  <c r="U47470" i="20"/>
  <c r="U47458" i="20"/>
  <c r="U47434" i="20"/>
  <c r="U47422" i="20"/>
  <c r="U47410" i="20"/>
  <c r="U47398" i="20"/>
  <c r="U47386" i="20"/>
  <c r="U47374" i="20"/>
  <c r="U47362" i="20"/>
  <c r="U47350" i="20"/>
  <c r="U47338" i="20"/>
  <c r="U47326" i="20"/>
  <c r="U47314" i="20"/>
  <c r="U47302" i="20"/>
  <c r="U47290" i="20"/>
  <c r="U47278" i="20"/>
  <c r="U47266" i="20"/>
  <c r="U47254" i="20"/>
  <c r="U47242" i="20"/>
  <c r="U47230" i="20"/>
  <c r="U47218" i="20"/>
  <c r="U47206" i="20"/>
  <c r="U47194" i="20"/>
  <c r="U47182" i="20"/>
  <c r="U47170" i="20"/>
  <c r="U47158" i="20"/>
  <c r="U47146" i="20"/>
  <c r="U47134" i="20"/>
  <c r="U47122" i="20"/>
  <c r="U47110" i="20"/>
  <c r="U47098" i="20"/>
  <c r="U47086" i="20"/>
  <c r="U47062" i="20"/>
  <c r="U47050" i="20"/>
  <c r="U47038" i="20"/>
  <c r="U47026" i="20"/>
  <c r="U47014" i="20"/>
  <c r="U47002" i="20"/>
  <c r="U46990" i="20"/>
  <c r="U46978" i="20"/>
  <c r="U46966" i="20"/>
  <c r="U46954" i="20"/>
  <c r="U46942" i="20"/>
  <c r="U46930" i="20"/>
  <c r="U46918" i="20"/>
  <c r="U46906" i="20"/>
  <c r="U46894" i="20"/>
  <c r="U46882" i="20"/>
  <c r="U46870" i="20"/>
  <c r="U46858" i="20"/>
  <c r="U46846" i="20"/>
  <c r="U46834" i="20"/>
  <c r="U46822" i="20"/>
  <c r="U46798" i="20"/>
  <c r="U46786" i="20"/>
  <c r="U46774" i="20"/>
  <c r="U46762" i="20"/>
  <c r="U46750" i="20"/>
  <c r="U46738" i="20"/>
  <c r="U46726" i="20"/>
  <c r="U46714" i="20"/>
  <c r="U46702" i="20"/>
  <c r="U46690" i="20"/>
  <c r="U46678" i="20"/>
  <c r="U46666" i="20"/>
  <c r="U46654" i="20"/>
  <c r="U46642" i="20"/>
  <c r="U46630" i="20"/>
  <c r="U46618" i="20"/>
  <c r="U46606" i="20"/>
  <c r="U46594" i="20"/>
  <c r="U46582" i="20"/>
  <c r="U46570" i="20"/>
  <c r="U46558" i="20"/>
  <c r="U46546" i="20"/>
  <c r="U46534" i="20"/>
  <c r="U46522" i="20"/>
  <c r="U46510" i="20"/>
  <c r="U46498" i="20"/>
  <c r="U46486" i="20"/>
  <c r="U46474" i="20"/>
  <c r="U46462" i="20"/>
  <c r="U46450" i="20"/>
  <c r="U46438" i="20"/>
  <c r="U46426" i="20"/>
  <c r="U46414" i="20"/>
  <c r="U46402" i="20"/>
  <c r="U46390" i="20"/>
  <c r="U46366" i="20"/>
  <c r="U46354" i="20"/>
  <c r="U46342" i="20"/>
  <c r="U46330" i="20"/>
  <c r="U46318" i="20"/>
  <c r="U46306" i="20"/>
  <c r="U46294" i="20"/>
  <c r="U46282" i="20"/>
  <c r="U46270" i="20"/>
  <c r="U46258" i="20"/>
  <c r="U46246" i="20"/>
  <c r="U46234" i="20"/>
  <c r="U46222" i="20"/>
  <c r="U46210" i="20"/>
  <c r="U46198" i="20"/>
  <c r="U46186" i="20"/>
  <c r="U46174" i="20"/>
  <c r="U46162" i="20"/>
  <c r="U46150" i="20"/>
  <c r="U46138" i="20"/>
  <c r="U46126" i="20"/>
  <c r="U46114" i="20"/>
  <c r="U46102" i="20"/>
  <c r="U46090" i="20"/>
  <c r="U46078" i="20"/>
  <c r="U46066" i="20"/>
  <c r="U46054" i="20"/>
  <c r="U46042" i="20"/>
  <c r="U46030" i="20"/>
  <c r="U46018" i="20"/>
  <c r="U46006" i="20"/>
  <c r="U45982" i="20"/>
  <c r="U45970" i="20"/>
  <c r="U45958" i="20"/>
  <c r="U45946" i="20"/>
  <c r="U45934" i="20"/>
  <c r="U45922" i="20"/>
  <c r="U45910" i="20"/>
  <c r="U45898" i="20"/>
  <c r="U45886" i="20"/>
  <c r="U45874" i="20"/>
  <c r="U45862" i="20"/>
  <c r="U45850" i="20"/>
  <c r="U45838" i="20"/>
  <c r="U45826" i="20"/>
  <c r="U45814" i="20"/>
  <c r="U45802" i="20"/>
  <c r="U45790" i="20"/>
  <c r="U45778" i="20"/>
  <c r="U45766" i="20"/>
  <c r="U45754" i="20"/>
  <c r="U45742" i="20"/>
  <c r="U45730" i="20"/>
  <c r="U45718" i="20"/>
  <c r="U45706" i="20"/>
  <c r="U45694" i="20"/>
  <c r="U45682" i="20"/>
  <c r="U45670" i="20"/>
  <c r="U45658" i="20"/>
  <c r="U45646" i="20"/>
  <c r="U45634" i="20"/>
  <c r="U45622" i="20"/>
  <c r="U45610" i="20"/>
  <c r="U45598" i="20"/>
  <c r="U45586" i="20"/>
  <c r="U45574" i="20"/>
  <c r="U45562" i="20"/>
  <c r="U45550" i="20"/>
  <c r="U45538" i="20"/>
  <c r="U45526" i="20"/>
  <c r="U45514" i="20"/>
  <c r="U45502" i="20"/>
  <c r="U45490" i="20"/>
  <c r="U45478" i="20"/>
  <c r="U45466" i="20"/>
  <c r="U45454" i="20"/>
  <c r="U45442" i="20"/>
  <c r="U45430" i="20"/>
  <c r="U45418" i="20"/>
  <c r="U45406" i="20"/>
  <c r="U45394" i="20"/>
  <c r="U45382" i="20"/>
  <c r="U45370" i="20"/>
  <c r="U45358" i="20"/>
  <c r="U45346" i="20"/>
  <c r="U45334" i="20"/>
  <c r="U45322" i="20"/>
  <c r="U45310" i="20"/>
  <c r="U45298" i="20"/>
  <c r="U45286" i="20"/>
  <c r="U45274" i="20"/>
  <c r="U45262" i="20"/>
  <c r="U45250" i="20"/>
  <c r="U45238" i="20"/>
  <c r="U45214" i="20"/>
  <c r="U45202" i="20"/>
  <c r="U45190" i="20"/>
  <c r="U45178" i="20"/>
  <c r="U45166" i="20"/>
  <c r="U45154" i="20"/>
  <c r="U45142" i="20"/>
  <c r="U45130" i="20"/>
  <c r="U45118" i="20"/>
  <c r="U45106" i="20"/>
  <c r="U45094" i="20"/>
  <c r="U45082" i="20"/>
  <c r="U45070" i="20"/>
  <c r="U45058" i="20"/>
  <c r="U45046" i="20"/>
  <c r="U45034" i="20"/>
  <c r="U45022" i="20"/>
  <c r="U45010" i="20"/>
  <c r="U44998" i="20"/>
  <c r="U44986" i="20"/>
  <c r="U44974" i="20"/>
  <c r="U44962" i="20"/>
  <c r="U44950" i="20"/>
  <c r="U44938" i="20"/>
  <c r="U44926" i="20"/>
  <c r="U44914" i="20"/>
  <c r="U44902" i="20"/>
  <c r="U44890" i="20"/>
  <c r="U44878" i="20"/>
  <c r="U44866" i="20"/>
  <c r="U44854" i="20"/>
  <c r="U44842" i="20"/>
  <c r="U44830" i="20"/>
  <c r="U44818" i="20"/>
  <c r="U44806" i="20"/>
  <c r="U44794" i="20"/>
  <c r="U44782" i="20"/>
  <c r="U44770" i="20"/>
  <c r="U44758" i="20"/>
  <c r="U44746" i="20"/>
  <c r="U44734" i="20"/>
  <c r="U44722" i="20"/>
  <c r="U44710" i="20"/>
  <c r="U44698" i="20"/>
  <c r="U44686" i="20"/>
  <c r="U44674" i="20"/>
  <c r="U44662" i="20"/>
  <c r="U44650" i="20"/>
  <c r="U44638" i="20"/>
  <c r="U44626" i="20"/>
  <c r="U44614" i="20"/>
  <c r="U44602" i="20"/>
  <c r="U44590" i="20"/>
  <c r="U44578" i="20"/>
  <c r="U44566" i="20"/>
  <c r="U44554" i="20"/>
  <c r="U44542" i="20"/>
  <c r="U44530" i="20"/>
  <c r="U44518" i="20"/>
  <c r="U44506" i="20"/>
  <c r="U44494" i="20"/>
  <c r="U44482" i="20"/>
  <c r="U44470" i="20"/>
  <c r="U44458" i="20"/>
  <c r="U44446" i="20"/>
  <c r="U44434" i="20"/>
  <c r="U44422" i="20"/>
  <c r="U44410" i="20"/>
  <c r="U44398" i="20"/>
  <c r="U44386" i="20"/>
  <c r="U44374" i="20"/>
  <c r="U44362" i="20"/>
  <c r="U44350" i="20"/>
  <c r="U44338" i="20"/>
  <c r="U44326" i="20"/>
  <c r="U44314" i="20"/>
  <c r="U44302" i="20"/>
  <c r="U44290" i="20"/>
  <c r="U44278" i="20"/>
  <c r="U44266" i="20"/>
  <c r="U44254" i="20"/>
  <c r="U44242" i="20"/>
  <c r="U44230" i="20"/>
  <c r="U44218" i="20"/>
  <c r="U44206" i="20"/>
  <c r="U44194" i="20"/>
  <c r="U44182" i="20"/>
  <c r="U44170" i="20"/>
  <c r="U44158" i="20"/>
  <c r="U44146" i="20"/>
  <c r="U44134" i="20"/>
  <c r="U44122" i="20"/>
  <c r="U44110" i="20"/>
  <c r="U44098" i="20"/>
  <c r="U44086" i="20"/>
  <c r="U44062" i="20"/>
  <c r="U44050" i="20"/>
  <c r="U44038" i="20"/>
  <c r="U44026" i="20"/>
  <c r="U44014" i="20"/>
  <c r="U44002" i="20"/>
  <c r="U43990" i="20"/>
  <c r="U43978" i="20"/>
  <c r="U43966" i="20"/>
  <c r="U43954" i="20"/>
  <c r="U43942" i="20"/>
  <c r="U43930" i="20"/>
  <c r="U43918" i="20"/>
  <c r="U43906" i="20"/>
  <c r="U43894" i="20"/>
  <c r="U43882" i="20"/>
  <c r="U43870" i="20"/>
  <c r="U43858" i="20"/>
  <c r="U43846" i="20"/>
  <c r="U43834" i="20"/>
  <c r="U43822" i="20"/>
  <c r="U43810" i="20"/>
  <c r="U43798" i="20"/>
  <c r="U43786" i="20"/>
  <c r="U43774" i="20"/>
  <c r="U43762" i="20"/>
  <c r="U43750" i="20"/>
  <c r="U43738" i="20"/>
  <c r="U43726" i="20"/>
  <c r="U43714" i="20"/>
  <c r="U43702" i="20"/>
  <c r="U43690" i="20"/>
  <c r="U43678" i="20"/>
  <c r="U43666" i="20"/>
  <c r="U43654" i="20"/>
  <c r="U43642" i="20"/>
  <c r="U43630" i="20"/>
  <c r="U43618" i="20"/>
  <c r="U43606" i="20"/>
  <c r="U43594" i="20"/>
  <c r="U43582" i="20"/>
  <c r="U43558" i="20"/>
  <c r="U43546" i="20"/>
  <c r="U43534" i="20"/>
  <c r="U43522" i="20"/>
  <c r="U43510" i="20"/>
  <c r="U43498" i="20"/>
  <c r="U43486" i="20"/>
  <c r="U43474" i="20"/>
  <c r="U43462" i="20"/>
  <c r="U43450" i="20"/>
  <c r="U43438" i="20"/>
  <c r="U43426" i="20"/>
  <c r="U43414" i="20"/>
  <c r="U43402" i="20"/>
  <c r="U43390" i="20"/>
  <c r="U43378" i="20"/>
  <c r="U43366" i="20"/>
  <c r="U43354" i="20"/>
  <c r="U43342" i="20"/>
  <c r="U43330" i="20"/>
  <c r="U43318" i="20"/>
  <c r="U43306" i="20"/>
  <c r="U43294" i="20"/>
  <c r="U43282" i="20"/>
  <c r="U43270" i="20"/>
  <c r="U43258" i="20"/>
  <c r="U43246" i="20"/>
  <c r="U43234" i="20"/>
  <c r="U43222" i="20"/>
  <c r="U43210" i="20"/>
  <c r="U43198" i="20"/>
  <c r="U43186" i="20"/>
  <c r="U43174" i="20"/>
  <c r="U43162" i="20"/>
  <c r="U43150" i="20"/>
  <c r="U43138" i="20"/>
  <c r="U43126" i="20"/>
  <c r="U43114" i="20"/>
  <c r="U43102" i="20"/>
  <c r="U43090" i="20"/>
  <c r="U43078" i="20"/>
  <c r="U43066" i="20"/>
  <c r="U43054" i="20"/>
  <c r="U43042" i="20"/>
  <c r="U43030" i="20"/>
  <c r="U43018" i="20"/>
  <c r="U43006" i="20"/>
  <c r="U42994" i="20"/>
  <c r="U42982" i="20"/>
  <c r="U42970" i="20"/>
  <c r="U42958" i="20"/>
  <c r="U42946" i="20"/>
  <c r="U42934" i="20"/>
  <c r="U42910" i="20"/>
  <c r="U42898" i="20"/>
  <c r="U42886" i="20"/>
  <c r="U42874" i="20"/>
  <c r="U42862" i="20"/>
  <c r="U42850" i="20"/>
  <c r="U42838" i="20"/>
  <c r="U42826" i="20"/>
  <c r="U42814" i="20"/>
  <c r="U42802" i="20"/>
  <c r="U42790" i="20"/>
  <c r="U42778" i="20"/>
  <c r="U42766" i="20"/>
  <c r="U42754" i="20"/>
  <c r="U42742" i="20"/>
  <c r="U42730" i="20"/>
  <c r="U42718" i="20"/>
  <c r="U42706" i="20"/>
  <c r="U42694" i="20"/>
  <c r="U42682" i="20"/>
  <c r="U42670" i="20"/>
  <c r="U42658" i="20"/>
  <c r="U42646" i="20"/>
  <c r="U42634" i="20"/>
  <c r="U42622" i="20"/>
  <c r="U42610" i="20"/>
  <c r="U42598" i="20"/>
  <c r="U42586" i="20"/>
  <c r="U42574" i="20"/>
  <c r="U42562" i="20"/>
  <c r="U42550" i="20"/>
  <c r="U42538" i="20"/>
  <c r="U42526" i="20"/>
  <c r="U42514" i="20"/>
  <c r="U42502" i="20"/>
  <c r="U42490" i="20"/>
  <c r="U42478" i="20"/>
  <c r="U42466" i="20"/>
  <c r="U42454" i="20"/>
  <c r="U42442" i="20"/>
  <c r="U42430" i="20"/>
  <c r="U42418" i="20"/>
  <c r="U42406" i="20"/>
  <c r="U42394" i="20"/>
  <c r="U42382" i="20"/>
  <c r="U42370" i="20"/>
  <c r="U42358" i="20"/>
  <c r="U42346" i="20"/>
  <c r="U42334" i="20"/>
  <c r="U42322" i="20"/>
  <c r="U42310" i="20"/>
  <c r="U42298" i="20"/>
  <c r="U42286" i="20"/>
  <c r="U42274" i="20"/>
  <c r="U42262" i="20"/>
  <c r="U42250" i="20"/>
  <c r="U42238" i="20"/>
  <c r="U42226" i="20"/>
  <c r="U42214" i="20"/>
  <c r="U42202" i="20"/>
  <c r="U42190" i="20"/>
  <c r="U42178" i="20"/>
  <c r="U42166" i="20"/>
  <c r="U42154" i="20"/>
  <c r="U42142" i="20"/>
  <c r="U42130" i="20"/>
  <c r="U42118" i="20"/>
  <c r="U42106" i="20"/>
  <c r="U42094" i="20"/>
  <c r="U42082" i="20"/>
  <c r="U42070" i="20"/>
  <c r="U42058" i="20"/>
  <c r="U42046" i="20"/>
  <c r="U42034" i="20"/>
  <c r="U42022" i="20"/>
  <c r="U42010" i="20"/>
  <c r="U41998" i="20"/>
  <c r="U41986" i="20"/>
  <c r="U41974" i="20"/>
  <c r="U41962" i="20"/>
  <c r="U41950" i="20"/>
  <c r="U41938" i="20"/>
  <c r="U41926" i="20"/>
  <c r="U41914" i="20"/>
  <c r="U41902" i="20"/>
  <c r="U41890" i="20"/>
  <c r="U41878" i="20"/>
  <c r="U41866" i="20"/>
  <c r="U41854" i="20"/>
  <c r="U41842" i="20"/>
  <c r="U41830" i="20"/>
  <c r="U41818" i="20"/>
  <c r="U41806" i="20"/>
  <c r="U41794" i="20"/>
  <c r="U41782" i="20"/>
  <c r="U41758" i="20"/>
  <c r="U41746" i="20"/>
  <c r="U41734" i="20"/>
  <c r="U41722" i="20"/>
  <c r="U41710" i="20"/>
  <c r="U41698" i="20"/>
  <c r="U41686" i="20"/>
  <c r="U41674" i="20"/>
  <c r="U41662" i="20"/>
  <c r="U41650" i="20"/>
  <c r="U41638" i="20"/>
  <c r="U41626" i="20"/>
  <c r="U41614" i="20"/>
  <c r="U41602" i="20"/>
  <c r="U41590" i="20"/>
  <c r="U41578" i="20"/>
  <c r="U41566" i="20"/>
  <c r="U41554" i="20"/>
  <c r="U41542" i="20"/>
  <c r="U41530" i="20"/>
  <c r="U41518" i="20"/>
  <c r="U41506" i="20"/>
  <c r="U41494" i="20"/>
  <c r="U41482" i="20"/>
  <c r="U41470" i="20"/>
  <c r="U41458" i="20"/>
  <c r="U41446" i="20"/>
  <c r="U41434" i="20"/>
  <c r="U41422" i="20"/>
  <c r="U41410" i="20"/>
  <c r="U41398" i="20"/>
  <c r="U41386" i="20"/>
  <c r="U41374" i="20"/>
  <c r="U41362" i="20"/>
  <c r="U41350" i="20"/>
  <c r="U41338" i="20"/>
  <c r="U41326" i="20"/>
  <c r="U41314" i="20"/>
  <c r="U41302" i="20"/>
  <c r="U41290" i="20"/>
  <c r="U41278" i="20"/>
  <c r="U41254" i="20"/>
  <c r="U41242" i="20"/>
  <c r="U41230" i="20"/>
  <c r="U41218" i="20"/>
  <c r="U41206" i="20"/>
  <c r="U41194" i="20"/>
  <c r="U41182" i="20"/>
  <c r="U41170" i="20"/>
  <c r="U41158" i="20"/>
  <c r="U41146" i="20"/>
  <c r="U41134" i="20"/>
  <c r="U41122" i="20"/>
  <c r="U41110" i="20"/>
  <c r="U41098" i="20"/>
  <c r="U41086" i="20"/>
  <c r="U41074" i="20"/>
  <c r="U41062" i="20"/>
  <c r="U41050" i="20"/>
  <c r="U41038" i="20"/>
  <c r="U41026" i="20"/>
  <c r="U41014" i="20"/>
  <c r="U41002" i="20"/>
  <c r="U40990" i="20"/>
  <c r="U40978" i="20"/>
  <c r="U40966" i="20"/>
  <c r="U40954" i="20"/>
  <c r="U40942" i="20"/>
  <c r="U40930" i="20"/>
  <c r="U40918" i="20"/>
  <c r="U40906" i="20"/>
  <c r="U40894" i="20"/>
  <c r="U40882" i="20"/>
  <c r="U40870" i="20"/>
  <c r="U40858" i="20"/>
  <c r="U40846" i="20"/>
  <c r="U40834" i="20"/>
  <c r="U40822" i="20"/>
  <c r="U40810" i="20"/>
  <c r="U40798" i="20"/>
  <c r="U40786" i="20"/>
  <c r="U40774" i="20"/>
  <c r="U40762" i="20"/>
  <c r="U40750" i="20"/>
  <c r="U40738" i="20"/>
  <c r="U40726" i="20"/>
  <c r="U40714" i="20"/>
  <c r="U40702" i="20"/>
  <c r="U40690" i="20"/>
  <c r="U40678" i="20"/>
  <c r="U40666" i="20"/>
  <c r="U40654" i="20"/>
  <c r="U40642" i="20"/>
  <c r="U40630" i="20"/>
  <c r="U40606" i="20"/>
  <c r="U40594" i="20"/>
  <c r="U40582" i="20"/>
  <c r="U40570" i="20"/>
  <c r="U40558" i="20"/>
  <c r="U40546" i="20"/>
  <c r="U40534" i="20"/>
  <c r="U40522" i="20"/>
  <c r="U40510" i="20"/>
  <c r="U40498" i="20"/>
  <c r="U40486" i="20"/>
  <c r="U40474" i="20"/>
  <c r="U40462" i="20"/>
  <c r="U40450" i="20"/>
  <c r="U40438" i="20"/>
  <c r="U40426" i="20"/>
  <c r="U40414" i="20"/>
  <c r="U40402" i="20"/>
  <c r="U40390" i="20"/>
  <c r="U40378" i="20"/>
  <c r="U40366" i="20"/>
  <c r="U40354" i="20"/>
  <c r="U40342" i="20"/>
  <c r="U40330" i="20"/>
  <c r="U40318" i="20"/>
  <c r="U40306" i="20"/>
  <c r="U40294" i="20"/>
  <c r="U40282" i="20"/>
  <c r="U40270" i="20"/>
  <c r="U40258" i="20"/>
  <c r="U40246" i="20"/>
  <c r="U40234" i="20"/>
  <c r="U40222" i="20"/>
  <c r="U40210" i="20"/>
  <c r="U40198" i="20"/>
  <c r="U40186" i="20"/>
  <c r="U40174" i="20"/>
  <c r="U40162" i="20"/>
  <c r="U40150" i="20"/>
  <c r="U40138" i="20"/>
  <c r="U40126" i="20"/>
  <c r="U40114" i="20"/>
  <c r="U40102" i="20"/>
  <c r="U40090" i="20"/>
  <c r="U40078" i="20"/>
  <c r="U40066" i="20"/>
  <c r="U40054" i="20"/>
  <c r="U40042" i="20"/>
  <c r="U40030" i="20"/>
  <c r="U40018" i="20"/>
  <c r="U40006" i="20"/>
  <c r="U39994" i="20"/>
  <c r="U39982" i="20"/>
  <c r="U39970" i="20"/>
  <c r="U39958" i="20"/>
  <c r="U39946" i="20"/>
  <c r="U39934" i="20"/>
  <c r="U39922" i="20"/>
  <c r="U39910" i="20"/>
  <c r="U39898" i="20"/>
  <c r="U39886" i="20"/>
  <c r="U39874" i="20"/>
  <c r="U39862" i="20"/>
  <c r="U39850" i="20"/>
  <c r="U39838" i="20"/>
  <c r="U39826" i="20"/>
  <c r="U39814" i="20"/>
  <c r="U39802" i="20"/>
  <c r="U39790" i="20"/>
  <c r="U39778" i="20"/>
  <c r="U39766" i="20"/>
  <c r="U39754" i="20"/>
  <c r="U39742" i="20"/>
  <c r="U39730" i="20"/>
  <c r="U39718" i="20"/>
  <c r="U39706" i="20"/>
  <c r="U39694" i="20"/>
  <c r="U39682" i="20"/>
  <c r="U39670" i="20"/>
  <c r="U39658" i="20"/>
  <c r="U39646" i="20"/>
  <c r="U39634" i="20"/>
  <c r="U39622" i="20"/>
  <c r="U39610" i="20"/>
  <c r="U39598" i="20"/>
  <c r="U39586" i="20"/>
  <c r="U39574" i="20"/>
  <c r="U39562" i="20"/>
  <c r="U39550" i="20"/>
  <c r="U39538" i="20"/>
  <c r="U39526" i="20"/>
  <c r="U39514" i="20"/>
  <c r="U39502" i="20"/>
  <c r="U39490" i="20"/>
  <c r="U39478" i="20"/>
  <c r="U39466" i="20"/>
  <c r="U39454" i="20"/>
  <c r="U39442" i="20"/>
  <c r="U39430" i="20"/>
  <c r="U39418" i="20"/>
  <c r="U39406" i="20"/>
  <c r="U39394" i="20"/>
  <c r="U39382" i="20"/>
  <c r="U39370" i="20"/>
  <c r="U39358" i="20"/>
  <c r="U39346" i="20"/>
  <c r="U39334" i="20"/>
  <c r="U39322" i="20"/>
  <c r="U39310" i="20"/>
  <c r="U39298" i="20"/>
  <c r="U39286" i="20"/>
  <c r="U39274" i="20"/>
  <c r="U39262" i="20"/>
  <c r="U39250" i="20"/>
  <c r="U39238" i="20"/>
  <c r="U39226" i="20"/>
  <c r="U39214" i="20"/>
  <c r="U39202" i="20"/>
  <c r="U39190" i="20"/>
  <c r="U39178" i="20"/>
  <c r="U39166" i="20"/>
  <c r="U39154" i="20"/>
  <c r="U39142" i="20"/>
  <c r="U39130" i="20"/>
  <c r="U39118" i="20"/>
  <c r="U39106" i="20"/>
  <c r="U39094" i="20"/>
  <c r="U39082" i="20"/>
  <c r="U39070" i="20"/>
  <c r="U39058" i="20"/>
  <c r="U39046" i="20"/>
  <c r="U39034" i="20"/>
  <c r="U39022" i="20"/>
  <c r="U39010" i="20"/>
  <c r="U38998" i="20"/>
  <c r="U38986" i="20"/>
  <c r="U38974" i="20"/>
  <c r="U38962" i="20"/>
  <c r="U38950" i="20"/>
  <c r="U38938" i="20"/>
  <c r="U38926" i="20"/>
  <c r="U38914" i="20"/>
  <c r="U38902" i="20"/>
  <c r="U38890" i="20"/>
  <c r="U38878" i="20"/>
  <c r="U38866" i="20"/>
  <c r="U38854" i="20"/>
  <c r="U38842" i="20"/>
  <c r="U38830" i="20"/>
  <c r="U38818" i="20"/>
  <c r="U38806" i="20"/>
  <c r="U38794" i="20"/>
  <c r="U38782" i="20"/>
  <c r="U38770" i="20"/>
  <c r="U38758" i="20"/>
  <c r="U38746" i="20"/>
  <c r="U38734" i="20"/>
  <c r="U38722" i="20"/>
  <c r="U38710" i="20"/>
  <c r="U38698" i="20"/>
  <c r="U38686" i="20"/>
  <c r="U38674" i="20"/>
  <c r="U38650" i="20"/>
  <c r="U38638" i="20"/>
  <c r="U38626" i="20"/>
  <c r="U38614" i="20"/>
  <c r="U38602" i="20"/>
  <c r="U38590" i="20"/>
  <c r="U38578" i="20"/>
  <c r="U38566" i="20"/>
  <c r="U38554" i="20"/>
  <c r="U38542" i="20"/>
  <c r="U38530" i="20"/>
  <c r="U38518" i="20"/>
  <c r="U38506" i="20"/>
  <c r="U38494" i="20"/>
  <c r="U38482" i="20"/>
  <c r="U38470" i="20"/>
  <c r="U38458" i="20"/>
  <c r="U38446" i="20"/>
  <c r="U38434" i="20"/>
  <c r="U38422" i="20"/>
  <c r="U38410" i="20"/>
  <c r="U38398" i="20"/>
  <c r="U38386" i="20"/>
  <c r="U38374" i="20"/>
  <c r="U38362" i="20"/>
  <c r="U38350" i="20"/>
  <c r="U38338" i="20"/>
  <c r="U38326" i="20"/>
  <c r="U38314" i="20"/>
  <c r="U38302" i="20"/>
  <c r="U38290" i="20"/>
  <c r="U38278" i="20"/>
  <c r="U38266" i="20"/>
  <c r="U38254" i="20"/>
  <c r="U38242" i="20"/>
  <c r="U38230" i="20"/>
  <c r="U38218" i="20"/>
  <c r="U38206" i="20"/>
  <c r="U38194" i="20"/>
  <c r="U38182" i="20"/>
  <c r="U38170" i="20"/>
  <c r="U38158" i="20"/>
  <c r="U38146" i="20"/>
  <c r="U38134" i="20"/>
  <c r="U38122" i="20"/>
  <c r="U38110" i="20"/>
  <c r="U38098" i="20"/>
  <c r="U38086" i="20"/>
  <c r="U38074" i="20"/>
  <c r="U38062" i="20"/>
  <c r="U38050" i="20"/>
  <c r="U38038" i="20"/>
  <c r="U38026" i="20"/>
  <c r="U38014" i="20"/>
  <c r="U38002" i="20"/>
  <c r="U37990" i="20"/>
  <c r="U37978" i="20"/>
  <c r="U37966" i="20"/>
  <c r="U37954" i="20"/>
  <c r="U37942" i="20"/>
  <c r="U37930" i="20"/>
  <c r="U37918" i="20"/>
  <c r="U37906" i="20"/>
  <c r="U37894" i="20"/>
  <c r="U37882" i="20"/>
  <c r="U37870" i="20"/>
  <c r="U37858" i="20"/>
  <c r="U37846" i="20"/>
  <c r="U37834" i="20"/>
  <c r="U37822" i="20"/>
  <c r="U37810" i="20"/>
  <c r="U37798" i="20"/>
  <c r="U37786" i="20"/>
  <c r="U37774" i="20"/>
  <c r="U37762" i="20"/>
  <c r="U37750" i="20"/>
  <c r="U37738" i="20"/>
  <c r="U37726" i="20"/>
  <c r="U37714" i="20"/>
  <c r="U37702" i="20"/>
  <c r="U37690" i="20"/>
  <c r="U37678" i="20"/>
  <c r="U37666" i="20"/>
  <c r="U37654" i="20"/>
  <c r="U37642" i="20"/>
  <c r="U37630" i="20"/>
  <c r="U37618" i="20"/>
  <c r="U37606" i="20"/>
  <c r="U37594" i="20"/>
  <c r="U37582" i="20"/>
  <c r="U37570" i="20"/>
  <c r="U37558" i="20"/>
  <c r="U37546" i="20"/>
  <c r="U37534" i="20"/>
  <c r="U37522" i="20"/>
  <c r="U37510" i="20"/>
  <c r="U37498" i="20"/>
  <c r="U37486" i="20"/>
  <c r="U37474" i="20"/>
  <c r="U37462" i="20"/>
  <c r="U37450" i="20"/>
  <c r="U37438" i="20"/>
  <c r="U37426" i="20"/>
  <c r="U37414" i="20"/>
  <c r="U37402" i="20"/>
  <c r="U37390" i="20"/>
  <c r="U37378" i="20"/>
  <c r="U37366" i="20"/>
  <c r="U37354" i="20"/>
  <c r="U37342" i="20"/>
  <c r="U37330" i="20"/>
  <c r="U37318" i="20"/>
  <c r="U37306" i="20"/>
  <c r="U37294" i="20"/>
  <c r="U37282" i="20"/>
  <c r="U37270" i="20"/>
  <c r="U37258" i="20"/>
  <c r="U37246" i="20"/>
  <c r="U37234" i="20"/>
  <c r="U37222" i="20"/>
  <c r="U37210" i="20"/>
  <c r="U37198" i="20"/>
  <c r="U37186" i="20"/>
  <c r="U37174" i="20"/>
  <c r="U37162" i="20"/>
  <c r="U37150" i="20"/>
  <c r="U37138" i="20"/>
  <c r="U37126" i="20"/>
  <c r="U37114" i="20"/>
  <c r="U37102" i="20"/>
  <c r="U37090" i="20"/>
  <c r="U37078" i="20"/>
  <c r="U37066" i="20"/>
  <c r="U37054" i="20"/>
  <c r="U37042" i="20"/>
  <c r="U37030" i="20"/>
  <c r="U37018" i="20"/>
  <c r="U37006" i="20"/>
  <c r="U36994" i="20"/>
  <c r="U36982" i="20"/>
  <c r="U36970" i="20"/>
  <c r="U36958" i="20"/>
  <c r="U36946" i="20"/>
  <c r="U36934" i="20"/>
  <c r="U36922" i="20"/>
  <c r="U36910" i="20"/>
  <c r="U36898" i="20"/>
  <c r="U36886" i="20"/>
  <c r="U36874" i="20"/>
  <c r="U36862" i="20"/>
  <c r="U36850" i="20"/>
  <c r="U36838" i="20"/>
  <c r="U36826" i="20"/>
  <c r="U36814" i="20"/>
  <c r="U36802" i="20"/>
  <c r="U36790" i="20"/>
  <c r="U36778" i="20"/>
  <c r="U36766" i="20"/>
  <c r="U36754" i="20"/>
  <c r="U36742" i="20"/>
  <c r="U36730" i="20"/>
  <c r="U36718" i="20"/>
  <c r="U36706" i="20"/>
  <c r="U36694" i="20"/>
  <c r="U36682" i="20"/>
  <c r="U36670" i="20"/>
  <c r="U36658" i="20"/>
  <c r="U36646" i="20"/>
  <c r="U36634" i="20"/>
  <c r="U36622" i="20"/>
  <c r="U36610" i="20"/>
  <c r="U36598" i="20"/>
  <c r="U36586" i="20"/>
  <c r="U36574" i="20"/>
  <c r="U36562" i="20"/>
  <c r="U36550" i="20"/>
  <c r="U36538" i="20"/>
  <c r="U36526" i="20"/>
  <c r="U36514" i="20"/>
  <c r="U36502" i="20"/>
  <c r="U36490" i="20"/>
  <c r="U36478" i="20"/>
  <c r="U36466" i="20"/>
  <c r="U36454" i="20"/>
  <c r="U36442" i="20"/>
  <c r="U36430" i="20"/>
  <c r="U36418" i="20"/>
  <c r="U36406" i="20"/>
  <c r="U36394" i="20"/>
  <c r="U36382" i="20"/>
  <c r="U36370" i="20"/>
  <c r="U36358" i="20"/>
  <c r="U36346" i="20"/>
  <c r="U36334" i="20"/>
  <c r="U36322" i="20"/>
  <c r="U36310" i="20"/>
  <c r="U36298" i="20"/>
  <c r="U36286" i="20"/>
  <c r="U36274" i="20"/>
  <c r="U36262" i="20"/>
  <c r="U36250" i="20"/>
  <c r="U36238" i="20"/>
  <c r="U36226" i="20"/>
  <c r="U36214" i="20"/>
  <c r="U36202" i="20"/>
  <c r="U36190" i="20"/>
  <c r="U36178" i="20"/>
  <c r="U36166" i="20"/>
  <c r="U36154" i="20"/>
  <c r="U36130" i="20"/>
  <c r="U36118" i="20"/>
  <c r="U36106" i="20"/>
  <c r="U36094" i="20"/>
  <c r="U36082" i="20"/>
  <c r="U36070" i="20"/>
  <c r="U36058" i="20"/>
  <c r="U36046" i="20"/>
  <c r="U36034" i="20"/>
  <c r="U36022" i="20"/>
  <c r="U36010" i="20"/>
  <c r="U35998" i="20"/>
  <c r="U35986" i="20"/>
  <c r="U35974" i="20"/>
  <c r="U35962" i="20"/>
  <c r="U35950" i="20"/>
  <c r="U35938" i="20"/>
  <c r="U35914" i="20"/>
  <c r="U35902" i="20"/>
  <c r="U35890" i="20"/>
  <c r="U35878" i="20"/>
  <c r="U35866" i="20"/>
  <c r="U35854" i="20"/>
  <c r="U35842" i="20"/>
  <c r="U35830" i="20"/>
  <c r="U35818" i="20"/>
  <c r="U35806" i="20"/>
  <c r="U35794" i="20"/>
  <c r="U35782" i="20"/>
  <c r="U35770" i="20"/>
  <c r="U35758" i="20"/>
  <c r="U35746" i="20"/>
  <c r="U35734" i="20"/>
  <c r="U35722" i="20"/>
  <c r="U35710" i="20"/>
  <c r="U35698" i="20"/>
  <c r="U35686" i="20"/>
  <c r="U35674" i="20"/>
  <c r="U35662" i="20"/>
  <c r="U35650" i="20"/>
  <c r="U35638" i="20"/>
  <c r="U35626" i="20"/>
  <c r="U35614" i="20"/>
  <c r="U35602" i="20"/>
  <c r="U35590" i="20"/>
  <c r="U35578" i="20"/>
  <c r="U35566" i="20"/>
  <c r="U35554" i="20"/>
  <c r="U35542" i="20"/>
  <c r="U35518" i="20"/>
  <c r="U35506" i="20"/>
  <c r="U35494" i="20"/>
  <c r="U35482" i="20"/>
  <c r="U35470" i="20"/>
  <c r="U35458" i="20"/>
  <c r="U35446" i="20"/>
  <c r="U35434" i="20"/>
  <c r="U35422" i="20"/>
  <c r="U35410" i="20"/>
  <c r="U35398" i="20"/>
  <c r="U35386" i="20"/>
  <c r="U35374" i="20"/>
  <c r="U35362" i="20"/>
  <c r="U35350" i="20"/>
  <c r="U35338" i="20"/>
  <c r="U35326" i="20"/>
  <c r="U35314" i="20"/>
  <c r="U35302" i="20"/>
  <c r="U35290" i="20"/>
  <c r="U35278" i="20"/>
  <c r="U35266" i="20"/>
  <c r="U35254" i="20"/>
  <c r="U35242" i="20"/>
  <c r="U35230" i="20"/>
  <c r="U35218" i="20"/>
  <c r="U35206" i="20"/>
  <c r="U35194" i="20"/>
  <c r="U35182" i="20"/>
  <c r="U35170" i="20"/>
  <c r="U35158" i="20"/>
  <c r="U35146" i="20"/>
  <c r="U35134" i="20"/>
  <c r="U35122" i="20"/>
  <c r="U35110" i="20"/>
  <c r="U35098" i="20"/>
  <c r="U35086" i="20"/>
  <c r="U35074" i="20"/>
  <c r="U35062" i="20"/>
  <c r="U35050" i="20"/>
  <c r="U35038" i="20"/>
  <c r="U35026" i="20"/>
  <c r="U35014" i="20"/>
  <c r="U35002" i="20"/>
  <c r="U34990" i="20"/>
  <c r="U34978" i="20"/>
  <c r="U34966" i="20"/>
  <c r="U34954" i="20"/>
  <c r="U34942" i="20"/>
  <c r="U34930" i="20"/>
  <c r="U34918" i="20"/>
  <c r="U34906" i="20"/>
  <c r="U34894" i="20"/>
  <c r="U34882" i="20"/>
  <c r="U34870" i="20"/>
  <c r="U34858" i="20"/>
  <c r="U34846" i="20"/>
  <c r="U34834" i="20"/>
  <c r="U34822" i="20"/>
  <c r="U34810" i="20"/>
  <c r="U34798" i="20"/>
  <c r="U34786" i="20"/>
  <c r="U34762" i="20"/>
  <c r="U34750" i="20"/>
  <c r="U34738" i="20"/>
  <c r="U34726" i="20"/>
  <c r="U34714" i="20"/>
  <c r="U34702" i="20"/>
  <c r="U34690" i="20"/>
  <c r="U34678" i="20"/>
  <c r="U34666" i="20"/>
  <c r="U34654" i="20"/>
  <c r="U34642" i="20"/>
  <c r="U34630" i="20"/>
  <c r="U34618" i="20"/>
  <c r="U34606" i="20"/>
  <c r="U34594" i="20"/>
  <c r="U34582" i="20"/>
  <c r="U34570" i="20"/>
  <c r="U34558" i="20"/>
  <c r="U34546" i="20"/>
  <c r="U34534" i="20"/>
  <c r="U34522" i="20"/>
  <c r="U34510" i="20"/>
  <c r="U34498" i="20"/>
  <c r="U34486" i="20"/>
  <c r="U34474" i="20"/>
  <c r="U34462" i="20"/>
  <c r="U34450" i="20"/>
  <c r="U34438" i="20"/>
  <c r="U34426" i="20"/>
  <c r="U34414" i="20"/>
  <c r="U34402" i="20"/>
  <c r="U34390" i="20"/>
  <c r="U34378" i="20"/>
  <c r="U34366" i="20"/>
  <c r="U34354" i="20"/>
  <c r="U34342" i="20"/>
  <c r="U34330" i="20"/>
  <c r="U34318" i="20"/>
  <c r="U34306" i="20"/>
  <c r="U34294" i="20"/>
  <c r="U34282" i="20"/>
  <c r="U34270" i="20"/>
  <c r="U34258" i="20"/>
  <c r="U34246" i="20"/>
  <c r="U34234" i="20"/>
  <c r="U34222" i="20"/>
  <c r="U34210" i="20"/>
  <c r="U34186" i="20"/>
  <c r="U34174" i="20"/>
  <c r="U34138" i="20"/>
  <c r="U34126" i="20"/>
  <c r="U34114" i="20"/>
  <c r="U34102" i="20"/>
  <c r="U34090" i="20"/>
  <c r="U34078" i="20"/>
  <c r="U34066" i="20"/>
  <c r="U34054" i="20"/>
  <c r="U34042" i="20"/>
  <c r="U34030" i="20"/>
  <c r="U34018" i="20"/>
  <c r="U34006" i="20"/>
  <c r="U33994" i="20"/>
  <c r="U33982" i="20"/>
  <c r="U33970" i="20"/>
  <c r="U33958" i="20"/>
  <c r="U33946" i="20"/>
  <c r="U33934" i="20"/>
  <c r="U33922" i="20"/>
  <c r="U33910" i="20"/>
  <c r="U33898" i="20"/>
  <c r="U33886" i="20"/>
  <c r="U33874" i="20"/>
  <c r="U33862" i="20"/>
  <c r="U33850" i="20"/>
  <c r="U33838" i="20"/>
  <c r="U33826" i="20"/>
  <c r="U33814" i="20"/>
  <c r="U33802" i="20"/>
  <c r="U33790" i="20"/>
  <c r="U33778" i="20"/>
  <c r="U33766" i="20"/>
  <c r="U33754" i="20"/>
  <c r="U33742" i="20"/>
  <c r="U33730" i="20"/>
  <c r="U33718" i="20"/>
  <c r="U33706" i="20"/>
  <c r="U33694" i="20"/>
  <c r="U33682" i="20"/>
  <c r="U33670" i="20"/>
  <c r="U33658" i="20"/>
  <c r="U33646" i="20"/>
  <c r="U33634" i="20"/>
  <c r="U33622" i="20"/>
  <c r="U33610" i="20"/>
  <c r="U33598" i="20"/>
  <c r="U33574" i="20"/>
  <c r="U33562" i="20"/>
  <c r="U33550" i="20"/>
  <c r="U33538" i="20"/>
  <c r="U33526" i="20"/>
  <c r="U33514" i="20"/>
  <c r="U33502" i="20"/>
  <c r="U33490" i="20"/>
  <c r="U33478" i="20"/>
  <c r="U33466" i="20"/>
  <c r="U33454" i="20"/>
  <c r="U33442" i="20"/>
  <c r="U33430" i="20"/>
  <c r="U33418" i="20"/>
  <c r="U33406" i="20"/>
  <c r="U33394" i="20"/>
  <c r="U33382" i="20"/>
  <c r="U33370" i="20"/>
  <c r="U33358" i="20"/>
  <c r="U33346" i="20"/>
  <c r="U33334" i="20"/>
  <c r="U33322" i="20"/>
  <c r="U33310" i="20"/>
  <c r="U33298" i="20"/>
  <c r="U33286" i="20"/>
  <c r="U33274" i="20"/>
  <c r="U33262" i="20"/>
  <c r="U33250" i="20"/>
  <c r="U33238" i="20"/>
  <c r="U33226" i="20"/>
  <c r="U33214" i="20"/>
  <c r="U33202" i="20"/>
  <c r="U33190" i="20"/>
  <c r="U33178" i="20"/>
  <c r="U33166" i="20"/>
  <c r="U33154" i="20"/>
  <c r="U33142" i="20"/>
  <c r="U33130" i="20"/>
  <c r="U33118" i="20"/>
  <c r="U33106" i="20"/>
  <c r="U33094" i="20"/>
  <c r="U33082" i="20"/>
  <c r="U33070" i="20"/>
  <c r="U33058" i="20"/>
  <c r="U33046" i="20"/>
  <c r="U33034" i="20"/>
  <c r="U33022" i="20"/>
  <c r="U33010" i="20"/>
  <c r="U32998" i="20"/>
  <c r="U32986" i="20"/>
  <c r="U32974" i="20"/>
  <c r="U32962" i="20"/>
  <c r="U32950" i="20"/>
  <c r="U32938" i="20"/>
  <c r="U32926" i="20"/>
  <c r="U32914" i="20"/>
  <c r="U32902" i="20"/>
  <c r="U32890" i="20"/>
  <c r="U32878" i="20"/>
  <c r="U32866" i="20"/>
  <c r="U32854" i="20"/>
  <c r="U32842" i="20"/>
  <c r="U32830" i="20"/>
  <c r="U32818" i="20"/>
  <c r="U32806" i="20"/>
  <c r="U32794" i="20"/>
  <c r="U32782" i="20"/>
  <c r="U32770" i="20"/>
  <c r="U32758" i="20"/>
  <c r="U32746" i="20"/>
  <c r="U32734" i="20"/>
  <c r="U32722" i="20"/>
  <c r="U32710" i="20"/>
  <c r="U32698" i="20"/>
  <c r="U32686" i="20"/>
  <c r="U32674" i="20"/>
  <c r="U32662" i="20"/>
  <c r="U32650" i="20"/>
  <c r="U32638" i="20"/>
  <c r="U32626" i="20"/>
  <c r="U32614" i="20"/>
  <c r="U32602" i="20"/>
  <c r="U32590" i="20"/>
  <c r="U32578" i="20"/>
  <c r="U32302" i="20"/>
  <c r="U31174" i="20"/>
  <c r="U31162" i="20"/>
  <c r="U30910" i="20"/>
  <c r="U30874" i="20"/>
  <c r="U30622" i="20"/>
  <c r="U30118" i="20"/>
  <c r="U30058" i="20"/>
  <c r="U29542" i="20"/>
  <c r="U60225" i="20"/>
  <c r="U60213" i="20"/>
  <c r="U60201" i="20"/>
  <c r="U60177" i="20"/>
  <c r="U60165" i="20"/>
  <c r="U60153" i="20"/>
  <c r="U60141" i="20"/>
  <c r="U60129" i="20"/>
  <c r="U60117" i="20"/>
  <c r="U60105" i="20"/>
  <c r="U60093" i="20"/>
  <c r="U60081" i="20"/>
  <c r="U60069" i="20"/>
  <c r="U60057" i="20"/>
  <c r="U60045" i="20"/>
  <c r="U60033" i="20"/>
  <c r="U60021" i="20"/>
  <c r="U60009" i="20"/>
  <c r="U59997" i="20"/>
  <c r="U59985" i="20"/>
  <c r="U59973" i="20"/>
  <c r="U59961" i="20"/>
  <c r="U59949" i="20"/>
  <c r="U59937" i="20"/>
  <c r="U59925" i="20"/>
  <c r="U59913" i="20"/>
  <c r="U59889" i="20"/>
  <c r="U59877" i="20"/>
  <c r="U59865" i="20"/>
  <c r="U59853" i="20"/>
  <c r="U59841" i="20"/>
  <c r="U59829" i="20"/>
  <c r="U59817" i="20"/>
  <c r="U59805" i="20"/>
  <c r="U59793" i="20"/>
  <c r="U59781" i="20"/>
  <c r="U59769" i="20"/>
  <c r="U59745" i="20"/>
  <c r="U59733" i="20"/>
  <c r="U59721" i="20"/>
  <c r="U59709" i="20"/>
  <c r="U59697" i="20"/>
  <c r="U59685" i="20"/>
  <c r="U59673" i="20"/>
  <c r="U59661" i="20"/>
  <c r="U59649" i="20"/>
  <c r="U59637" i="20"/>
  <c r="U59625" i="20"/>
  <c r="U59613" i="20"/>
  <c r="U59601" i="20"/>
  <c r="U59589" i="20"/>
  <c r="U59577" i="20"/>
  <c r="U59565" i="20"/>
  <c r="U59553" i="20"/>
  <c r="U59541" i="20"/>
  <c r="U59529" i="20"/>
  <c r="U59517" i="20"/>
  <c r="U59505" i="20"/>
  <c r="U59493" i="20"/>
  <c r="U59481" i="20"/>
  <c r="U59457" i="20"/>
  <c r="U59445" i="20"/>
  <c r="U59433" i="20"/>
  <c r="U59421" i="20"/>
  <c r="U59409" i="20"/>
  <c r="U59397" i="20"/>
  <c r="U59385" i="20"/>
  <c r="U59373" i="20"/>
  <c r="U59361" i="20"/>
  <c r="U59349" i="20"/>
  <c r="U59337" i="20"/>
  <c r="U59313" i="20"/>
  <c r="U59301" i="20"/>
  <c r="U59289" i="20"/>
  <c r="U59277" i="20"/>
  <c r="U59265" i="20"/>
  <c r="U59253" i="20"/>
  <c r="U59241" i="20"/>
  <c r="U59229" i="20"/>
  <c r="U59217" i="20"/>
  <c r="U59205" i="20"/>
  <c r="U59193" i="20"/>
  <c r="U59181" i="20"/>
  <c r="U59169" i="20"/>
  <c r="U59157" i="20"/>
  <c r="U59145" i="20"/>
  <c r="U59133" i="20"/>
  <c r="U59121" i="20"/>
  <c r="U59109" i="20"/>
  <c r="U59097" i="20"/>
  <c r="U59085" i="20"/>
  <c r="U59073" i="20"/>
  <c r="U59061" i="20"/>
  <c r="U59049" i="20"/>
  <c r="U59025" i="20"/>
  <c r="U59013" i="20"/>
  <c r="U59001" i="20"/>
  <c r="U58989" i="20"/>
  <c r="U58977" i="20"/>
  <c r="U58965" i="20"/>
  <c r="U58953" i="20"/>
  <c r="U58941" i="20"/>
  <c r="U58929" i="20"/>
  <c r="U58917" i="20"/>
  <c r="U58905" i="20"/>
  <c r="U58881" i="20"/>
  <c r="U58869" i="20"/>
  <c r="U58857" i="20"/>
  <c r="U58845" i="20"/>
  <c r="U58833" i="20"/>
  <c r="U58821" i="20"/>
  <c r="U58809" i="20"/>
  <c r="U58797" i="20"/>
  <c r="U58785" i="20"/>
  <c r="U58773" i="20"/>
  <c r="U58761" i="20"/>
  <c r="U58749" i="20"/>
  <c r="U58737" i="20"/>
  <c r="U58725" i="20"/>
  <c r="U58713" i="20"/>
  <c r="U58701" i="20"/>
  <c r="U58689" i="20"/>
  <c r="U58677" i="20"/>
  <c r="U58665" i="20"/>
  <c r="U58653" i="20"/>
  <c r="U58641" i="20"/>
  <c r="U58629" i="20"/>
  <c r="U58617" i="20"/>
  <c r="U58593" i="20"/>
  <c r="U58581" i="20"/>
  <c r="U58569" i="20"/>
  <c r="U58557" i="20"/>
  <c r="U58545" i="20"/>
  <c r="U58533" i="20"/>
  <c r="U58521" i="20"/>
  <c r="U58509" i="20"/>
  <c r="U58497" i="20"/>
  <c r="U58485" i="20"/>
  <c r="U58473" i="20"/>
  <c r="U58449" i="20"/>
  <c r="U58437" i="20"/>
  <c r="U58425" i="20"/>
  <c r="U58413" i="20"/>
  <c r="U58401" i="20"/>
  <c r="U58389" i="20"/>
  <c r="U58377" i="20"/>
  <c r="U58365" i="20"/>
  <c r="U58353" i="20"/>
  <c r="U58341" i="20"/>
  <c r="U58329" i="20"/>
  <c r="U58317" i="20"/>
  <c r="U58305" i="20"/>
  <c r="U58293" i="20"/>
  <c r="U58281" i="20"/>
  <c r="U58269" i="20"/>
  <c r="U58257" i="20"/>
  <c r="U58245" i="20"/>
  <c r="U58233" i="20"/>
  <c r="U58221" i="20"/>
  <c r="U58209" i="20"/>
  <c r="U58197" i="20"/>
  <c r="U58185" i="20"/>
  <c r="U58161" i="20"/>
  <c r="U58149" i="20"/>
  <c r="U58137" i="20"/>
  <c r="U58125" i="20"/>
  <c r="U58113" i="20"/>
  <c r="U58101" i="20"/>
  <c r="U58089" i="20"/>
  <c r="U58077" i="20"/>
  <c r="U58065" i="20"/>
  <c r="U58053" i="20"/>
  <c r="U58041" i="20"/>
  <c r="U58017" i="20"/>
  <c r="U58005" i="20"/>
  <c r="U57993" i="20"/>
  <c r="U57981" i="20"/>
  <c r="U57969" i="20"/>
  <c r="U57957" i="20"/>
  <c r="U57945" i="20"/>
  <c r="U57933" i="20"/>
  <c r="U57921" i="20"/>
  <c r="U57909" i="20"/>
  <c r="U57897" i="20"/>
  <c r="U57885" i="20"/>
  <c r="U57873" i="20"/>
  <c r="U57861" i="20"/>
  <c r="U57849" i="20"/>
  <c r="U57837" i="20"/>
  <c r="U57825" i="20"/>
  <c r="U57813" i="20"/>
  <c r="U57801" i="20"/>
  <c r="U57789" i="20"/>
  <c r="U57777" i="20"/>
  <c r="U57765" i="20"/>
  <c r="U57753" i="20"/>
  <c r="U57729" i="20"/>
  <c r="U57717" i="20"/>
  <c r="U57705" i="20"/>
  <c r="U57693" i="20"/>
  <c r="U57681" i="20"/>
  <c r="U57669" i="20"/>
  <c r="U57657" i="20"/>
  <c r="U57645" i="20"/>
  <c r="U57633" i="20"/>
  <c r="U57621" i="20"/>
  <c r="U57609" i="20"/>
  <c r="U57585" i="20"/>
  <c r="U57573" i="20"/>
  <c r="U57561" i="20"/>
  <c r="U57549" i="20"/>
  <c r="U57537" i="20"/>
  <c r="U57525" i="20"/>
  <c r="U57513" i="20"/>
  <c r="U57501" i="20"/>
  <c r="U57489" i="20"/>
  <c r="U57477" i="20"/>
  <c r="U57465" i="20"/>
  <c r="U57453" i="20"/>
  <c r="U57441" i="20"/>
  <c r="U57429" i="20"/>
  <c r="U57417" i="20"/>
  <c r="U57405" i="20"/>
  <c r="U57393" i="20"/>
  <c r="U57381" i="20"/>
  <c r="U57369" i="20"/>
  <c r="U57357" i="20"/>
  <c r="U57345" i="20"/>
  <c r="U57333" i="20"/>
  <c r="U57321" i="20"/>
  <c r="U57297" i="20"/>
  <c r="U57285" i="20"/>
  <c r="U57273" i="20"/>
  <c r="U57261" i="20"/>
  <c r="U57249" i="20"/>
  <c r="U57237" i="20"/>
  <c r="U57225" i="20"/>
  <c r="U57213" i="20"/>
  <c r="U57201" i="20"/>
  <c r="U57189" i="20"/>
  <c r="U57177" i="20"/>
  <c r="U57153" i="20"/>
  <c r="U57141" i="20"/>
  <c r="U57129" i="20"/>
  <c r="U57117" i="20"/>
  <c r="U57105" i="20"/>
  <c r="U57093" i="20"/>
  <c r="U57081" i="20"/>
  <c r="U57069" i="20"/>
  <c r="U57057" i="20"/>
  <c r="U57045" i="20"/>
  <c r="U57033" i="20"/>
  <c r="U57021" i="20"/>
  <c r="U57009" i="20"/>
  <c r="U56997" i="20"/>
  <c r="U56985" i="20"/>
  <c r="U56973" i="20"/>
  <c r="U56961" i="20"/>
  <c r="U56949" i="20"/>
  <c r="U56937" i="20"/>
  <c r="U56925" i="20"/>
  <c r="U56913" i="20"/>
  <c r="U56901" i="20"/>
  <c r="U56889" i="20"/>
  <c r="U56865" i="20"/>
  <c r="U56853" i="20"/>
  <c r="U56841" i="20"/>
  <c r="U56829" i="20"/>
  <c r="U56817" i="20"/>
  <c r="U56805" i="20"/>
  <c r="U56793" i="20"/>
  <c r="U56781" i="20"/>
  <c r="U56769" i="20"/>
  <c r="U56757" i="20"/>
  <c r="U56745" i="20"/>
  <c r="U56721" i="20"/>
  <c r="U56709" i="20"/>
  <c r="U56697" i="20"/>
  <c r="U56685" i="20"/>
  <c r="U56673" i="20"/>
  <c r="U56661" i="20"/>
  <c r="U56649" i="20"/>
  <c r="U56637" i="20"/>
  <c r="U56625" i="20"/>
  <c r="U56613" i="20"/>
  <c r="U56601" i="20"/>
  <c r="U56589" i="20"/>
  <c r="U56577" i="20"/>
  <c r="U56565" i="20"/>
  <c r="U56553" i="20"/>
  <c r="U56541" i="20"/>
  <c r="U56529" i="20"/>
  <c r="U56517" i="20"/>
  <c r="U56505" i="20"/>
  <c r="U56493" i="20"/>
  <c r="U56481" i="20"/>
  <c r="U56469" i="20"/>
  <c r="U56457" i="20"/>
  <c r="U56433" i="20"/>
  <c r="U56421" i="20"/>
  <c r="U56409" i="20"/>
  <c r="U56397" i="20"/>
  <c r="U56385" i="20"/>
  <c r="U56373" i="20"/>
  <c r="U56361" i="20"/>
  <c r="U56349" i="20"/>
  <c r="U56337" i="20"/>
  <c r="U56325" i="20"/>
  <c r="U56313" i="20"/>
  <c r="U56289" i="20"/>
  <c r="U56277" i="20"/>
  <c r="U56265" i="20"/>
  <c r="U56253" i="20"/>
  <c r="U56241" i="20"/>
  <c r="U56229" i="20"/>
  <c r="U56217" i="20"/>
  <c r="U56205" i="20"/>
  <c r="U56193" i="20"/>
  <c r="U56181" i="20"/>
  <c r="U56169" i="20"/>
  <c r="U56157" i="20"/>
  <c r="U56145" i="20"/>
  <c r="U56133" i="20"/>
  <c r="U56121" i="20"/>
  <c r="U56109" i="20"/>
  <c r="U56097" i="20"/>
  <c r="U56085" i="20"/>
  <c r="U56073" i="20"/>
  <c r="U56061" i="20"/>
  <c r="U56049" i="20"/>
  <c r="U56037" i="20"/>
  <c r="U56025" i="20"/>
  <c r="U56001" i="20"/>
  <c r="U55989" i="20"/>
  <c r="U55977" i="20"/>
  <c r="U55965" i="20"/>
  <c r="U55953" i="20"/>
  <c r="U55941" i="20"/>
  <c r="U55929" i="20"/>
  <c r="U55917" i="20"/>
  <c r="U55905" i="20"/>
  <c r="U55893" i="20"/>
  <c r="U55881" i="20"/>
  <c r="U55857" i="20"/>
  <c r="U55845" i="20"/>
  <c r="U55833" i="20"/>
  <c r="U55821" i="20"/>
  <c r="U55809" i="20"/>
  <c r="U55797" i="20"/>
  <c r="U55785" i="20"/>
  <c r="U55773" i="20"/>
  <c r="U55761" i="20"/>
  <c r="U55749" i="20"/>
  <c r="U55737" i="20"/>
  <c r="U55725" i="20"/>
  <c r="U55713" i="20"/>
  <c r="U55701" i="20"/>
  <c r="U55689" i="20"/>
  <c r="U55677" i="20"/>
  <c r="U55665" i="20"/>
  <c r="U55653" i="20"/>
  <c r="U55641" i="20"/>
  <c r="U55629" i="20"/>
  <c r="U55617" i="20"/>
  <c r="U55605" i="20"/>
  <c r="U55593" i="20"/>
  <c r="U55569" i="20"/>
  <c r="U55557" i="20"/>
  <c r="U55545" i="20"/>
  <c r="U55533" i="20"/>
  <c r="U55521" i="20"/>
  <c r="U55509" i="20"/>
  <c r="U55497" i="20"/>
  <c r="U55485" i="20"/>
  <c r="U55473" i="20"/>
  <c r="U55461" i="20"/>
  <c r="U55449" i="20"/>
  <c r="U55425" i="20"/>
  <c r="U55413" i="20"/>
  <c r="U55401" i="20"/>
  <c r="U55389" i="20"/>
  <c r="U55377" i="20"/>
  <c r="U55365" i="20"/>
  <c r="U55353" i="20"/>
  <c r="U55341" i="20"/>
  <c r="U55329" i="20"/>
  <c r="U55317" i="20"/>
  <c r="U55305" i="20"/>
  <c r="U55293" i="20"/>
  <c r="U55281" i="20"/>
  <c r="U55269" i="20"/>
  <c r="U55257" i="20"/>
  <c r="U55245" i="20"/>
  <c r="U55233" i="20"/>
  <c r="U55221" i="20"/>
  <c r="U55209" i="20"/>
  <c r="U55197" i="20"/>
  <c r="U55185" i="20"/>
  <c r="U55173" i="20"/>
  <c r="U55161" i="20"/>
  <c r="U55137" i="20"/>
  <c r="U55125" i="20"/>
  <c r="U55113" i="20"/>
  <c r="U55101" i="20"/>
  <c r="U55089" i="20"/>
  <c r="U55077" i="20"/>
  <c r="U55065" i="20"/>
  <c r="U55053" i="20"/>
  <c r="U55041" i="20"/>
  <c r="U55029" i="20"/>
  <c r="U55017" i="20"/>
  <c r="U54993" i="20"/>
  <c r="U54981" i="20"/>
  <c r="U54969" i="20"/>
  <c r="U54957" i="20"/>
  <c r="U54945" i="20"/>
  <c r="U54933" i="20"/>
  <c r="U54921" i="20"/>
  <c r="U54909" i="20"/>
  <c r="U54897" i="20"/>
  <c r="U54885" i="20"/>
  <c r="U54873" i="20"/>
  <c r="U54861" i="20"/>
  <c r="U54849" i="20"/>
  <c r="U54837" i="20"/>
  <c r="U54825" i="20"/>
  <c r="U54813" i="20"/>
  <c r="U54801" i="20"/>
  <c r="U54789" i="20"/>
  <c r="U54777" i="20"/>
  <c r="U54765" i="20"/>
  <c r="U54753" i="20"/>
  <c r="U54741" i="20"/>
  <c r="U54729" i="20"/>
  <c r="U54705" i="20"/>
  <c r="U54693" i="20"/>
  <c r="U54681" i="20"/>
  <c r="U54669" i="20"/>
  <c r="U54657" i="20"/>
  <c r="U54645" i="20"/>
  <c r="U54633" i="20"/>
  <c r="U54621" i="20"/>
  <c r="U54609" i="20"/>
  <c r="U54597" i="20"/>
  <c r="U54585" i="20"/>
  <c r="U54561" i="20"/>
  <c r="U54549" i="20"/>
  <c r="U54537" i="20"/>
  <c r="U54525" i="20"/>
  <c r="U54513" i="20"/>
  <c r="U54501" i="20"/>
  <c r="U54489" i="20"/>
  <c r="U54477" i="20"/>
  <c r="U54465" i="20"/>
  <c r="U54453" i="20"/>
  <c r="U54441" i="20"/>
  <c r="U54429" i="20"/>
  <c r="U54417" i="20"/>
  <c r="U54405" i="20"/>
  <c r="U54393" i="20"/>
  <c r="U54381" i="20"/>
  <c r="U54369" i="20"/>
  <c r="U54357" i="20"/>
  <c r="U54345" i="20"/>
  <c r="U54333" i="20"/>
  <c r="U54321" i="20"/>
  <c r="U54309" i="20"/>
  <c r="U54297" i="20"/>
  <c r="U54285" i="20"/>
  <c r="U54273" i="20"/>
  <c r="U54261" i="20"/>
  <c r="U54249" i="20"/>
  <c r="U54237" i="20"/>
  <c r="U54225" i="20"/>
  <c r="U54213" i="20"/>
  <c r="U54201" i="20"/>
  <c r="U54189" i="20"/>
  <c r="U54177" i="20"/>
  <c r="U54165" i="20"/>
  <c r="U54153" i="20"/>
  <c r="U54141" i="20"/>
  <c r="U54129" i="20"/>
  <c r="U54117" i="20"/>
  <c r="U54105" i="20"/>
  <c r="U54093" i="20"/>
  <c r="U54081" i="20"/>
  <c r="U54069" i="20"/>
  <c r="U54057" i="20"/>
  <c r="U54045" i="20"/>
  <c r="U54033" i="20"/>
  <c r="U54021" i="20"/>
  <c r="U54009" i="20"/>
  <c r="U53997" i="20"/>
  <c r="U53985" i="20"/>
  <c r="U53973" i="20"/>
  <c r="U53961" i="20"/>
  <c r="U53949" i="20"/>
  <c r="U53937" i="20"/>
  <c r="U53925" i="20"/>
  <c r="U53913" i="20"/>
  <c r="U53901" i="20"/>
  <c r="U53889" i="20"/>
  <c r="U53877" i="20"/>
  <c r="U53865" i="20"/>
  <c r="U53853" i="20"/>
  <c r="U53841" i="20"/>
  <c r="U53829" i="20"/>
  <c r="U53817" i="20"/>
  <c r="U53805" i="20"/>
  <c r="U53793" i="20"/>
  <c r="U53781" i="20"/>
  <c r="U53769" i="20"/>
  <c r="U53757" i="20"/>
  <c r="U53745" i="20"/>
  <c r="U53733" i="20"/>
  <c r="U53721" i="20"/>
  <c r="U53709" i="20"/>
  <c r="U53697" i="20"/>
  <c r="U53685" i="20"/>
  <c r="U53673" i="20"/>
  <c r="U53649" i="20"/>
  <c r="U53637" i="20"/>
  <c r="U53625" i="20"/>
  <c r="U53613" i="20"/>
  <c r="U53601" i="20"/>
  <c r="U53589" i="20"/>
  <c r="U53577" i="20"/>
  <c r="U53565" i="20"/>
  <c r="U53553" i="20"/>
  <c r="U53541" i="20"/>
  <c r="U53529" i="20"/>
  <c r="U53517" i="20"/>
  <c r="U53505" i="20"/>
  <c r="U53493" i="20"/>
  <c r="U53481" i="20"/>
  <c r="U53469" i="20"/>
  <c r="U53457" i="20"/>
  <c r="U53445" i="20"/>
  <c r="U53433" i="20"/>
  <c r="U53421" i="20"/>
  <c r="U53409" i="20"/>
  <c r="U53397" i="20"/>
  <c r="U53385" i="20"/>
  <c r="U53373" i="20"/>
  <c r="U53361" i="20"/>
  <c r="U53349" i="20"/>
  <c r="U53337" i="20"/>
  <c r="U53325" i="20"/>
  <c r="U53313" i="20"/>
  <c r="U53301" i="20"/>
  <c r="U53289" i="20"/>
  <c r="U53277" i="20"/>
  <c r="U53265" i="20"/>
  <c r="U53253" i="20"/>
  <c r="U53241" i="20"/>
  <c r="U53217" i="20"/>
  <c r="U53205" i="20"/>
  <c r="U53193" i="20"/>
  <c r="U53181" i="20"/>
  <c r="U53169" i="20"/>
  <c r="U53157" i="20"/>
  <c r="U53145" i="20"/>
  <c r="U53133" i="20"/>
  <c r="U53121" i="20"/>
  <c r="U53109" i="20"/>
  <c r="U53097" i="20"/>
  <c r="U53085" i="20"/>
  <c r="U53073" i="20"/>
  <c r="U53061" i="20"/>
  <c r="U53049" i="20"/>
  <c r="U53037" i="20"/>
  <c r="U53025" i="20"/>
  <c r="U53013" i="20"/>
  <c r="U53001" i="20"/>
  <c r="U52989" i="20"/>
  <c r="U52977" i="20"/>
  <c r="U52965" i="20"/>
  <c r="U52953" i="20"/>
  <c r="U52941" i="20"/>
  <c r="U52929" i="20"/>
  <c r="U52917" i="20"/>
  <c r="U52905" i="20"/>
  <c r="U52893" i="20"/>
  <c r="U52881" i="20"/>
  <c r="U52869" i="20"/>
  <c r="U52857" i="20"/>
  <c r="U52845" i="20"/>
  <c r="U52833" i="20"/>
  <c r="U52821" i="20"/>
  <c r="U52809" i="20"/>
  <c r="U52785" i="20"/>
  <c r="U52773" i="20"/>
  <c r="U52761" i="20"/>
  <c r="U52749" i="20"/>
  <c r="U52737" i="20"/>
  <c r="U52725" i="20"/>
  <c r="U52713" i="20"/>
  <c r="U52701" i="20"/>
  <c r="U52689" i="20"/>
  <c r="U52665" i="20"/>
  <c r="U52653" i="20"/>
  <c r="U52641" i="20"/>
  <c r="U52629" i="20"/>
  <c r="U52617" i="20"/>
  <c r="U52605" i="20"/>
  <c r="U52593" i="20"/>
  <c r="U52581" i="20"/>
  <c r="U52569" i="20"/>
  <c r="U52557" i="20"/>
  <c r="U52545" i="20"/>
  <c r="U52521" i="20"/>
  <c r="U52509" i="20"/>
  <c r="U52497" i="20"/>
  <c r="U52485" i="20"/>
  <c r="U52473" i="20"/>
  <c r="U52461" i="20"/>
  <c r="U52449" i="20"/>
  <c r="U52437" i="20"/>
  <c r="U52425" i="20"/>
  <c r="U52413" i="20"/>
  <c r="U52401" i="20"/>
  <c r="U52389" i="20"/>
  <c r="U52365" i="20"/>
  <c r="U52353" i="20"/>
  <c r="U52341" i="20"/>
  <c r="U52329" i="20"/>
  <c r="U52317" i="20"/>
  <c r="U52305" i="20"/>
  <c r="U52293" i="20"/>
  <c r="U52269" i="20"/>
  <c r="U52257" i="20"/>
  <c r="U52245" i="20"/>
  <c r="U52233" i="20"/>
  <c r="U52221" i="20"/>
  <c r="U52209" i="20"/>
  <c r="U52197" i="20"/>
  <c r="U52173" i="20"/>
  <c r="U52161" i="20"/>
  <c r="U52149" i="20"/>
  <c r="U52137" i="20"/>
  <c r="U52125" i="20"/>
  <c r="U52113" i="20"/>
  <c r="U52101" i="20"/>
  <c r="U52089" i="20"/>
  <c r="U52077" i="20"/>
  <c r="U52065" i="20"/>
  <c r="U52053" i="20"/>
  <c r="U52041" i="20"/>
  <c r="U52029" i="20"/>
  <c r="U52017" i="20"/>
  <c r="U52005" i="20"/>
  <c r="U51993" i="20"/>
  <c r="U51981" i="20"/>
  <c r="U51969" i="20"/>
  <c r="U51945" i="20"/>
  <c r="U51933" i="20"/>
  <c r="U51921" i="20"/>
  <c r="U51909" i="20"/>
  <c r="U51897" i="20"/>
  <c r="U51885" i="20"/>
  <c r="U51873" i="20"/>
  <c r="U51861" i="20"/>
  <c r="U51849" i="20"/>
  <c r="U51837" i="20"/>
  <c r="U51825" i="20"/>
  <c r="U51813" i="20"/>
  <c r="U51789" i="20"/>
  <c r="U51777" i="20"/>
  <c r="U51765" i="20"/>
  <c r="U51753" i="20"/>
  <c r="U51741" i="20"/>
  <c r="U51729" i="20"/>
  <c r="U51717" i="20"/>
  <c r="U51705" i="20"/>
  <c r="U51693" i="20"/>
  <c r="U51681" i="20"/>
  <c r="U51669" i="20"/>
  <c r="U51657" i="20"/>
  <c r="U51645" i="20"/>
  <c r="U51633" i="20"/>
  <c r="U51621" i="20"/>
  <c r="U51597" i="20"/>
  <c r="U51585" i="20"/>
  <c r="U51573" i="20"/>
  <c r="U51561" i="20"/>
  <c r="U51549" i="20"/>
  <c r="U51537" i="20"/>
  <c r="U51525" i="20"/>
  <c r="U51513" i="20"/>
  <c r="U51501" i="20"/>
  <c r="U51489" i="20"/>
  <c r="U51477" i="20"/>
  <c r="U51453" i="20"/>
  <c r="U51441" i="20"/>
  <c r="U51429" i="20"/>
  <c r="U51417" i="20"/>
  <c r="U51405" i="20"/>
  <c r="U51393" i="20"/>
  <c r="U51381" i="20"/>
  <c r="U51369" i="20"/>
  <c r="U51357" i="20"/>
  <c r="U51345" i="20"/>
  <c r="U51333" i="20"/>
  <c r="U51321" i="20"/>
  <c r="U51309" i="20"/>
  <c r="U51297" i="20"/>
  <c r="U51285" i="20"/>
  <c r="U51273" i="20"/>
  <c r="U51261" i="20"/>
  <c r="U51249" i="20"/>
  <c r="U51237" i="20"/>
  <c r="U51225" i="20"/>
  <c r="U51213" i="20"/>
  <c r="U51201" i="20"/>
  <c r="U51189" i="20"/>
  <c r="U51177" i="20"/>
  <c r="U51165" i="20"/>
  <c r="U51153" i="20"/>
  <c r="U51141" i="20"/>
  <c r="U51129" i="20"/>
  <c r="U51117" i="20"/>
  <c r="U51105" i="20"/>
  <c r="U51093" i="20"/>
  <c r="U51069" i="20"/>
  <c r="U51057" i="20"/>
  <c r="U51045" i="20"/>
  <c r="U51021" i="20"/>
  <c r="U51009" i="20"/>
  <c r="U50997" i="20"/>
  <c r="U50985" i="20"/>
  <c r="U50973" i="20"/>
  <c r="U50961" i="20"/>
  <c r="U50949" i="20"/>
  <c r="U50937" i="20"/>
  <c r="U50925" i="20"/>
  <c r="U50913" i="20"/>
  <c r="U50901" i="20"/>
  <c r="U50889" i="20"/>
  <c r="U50877" i="20"/>
  <c r="U50865" i="20"/>
  <c r="U50853" i="20"/>
  <c r="U50829" i="20"/>
  <c r="U50817" i="20"/>
  <c r="U50805" i="20"/>
  <c r="U50793" i="20"/>
  <c r="U50781" i="20"/>
  <c r="U50769" i="20"/>
  <c r="U50757" i="20"/>
  <c r="U50745" i="20"/>
  <c r="U50733" i="20"/>
  <c r="U50721" i="20"/>
  <c r="U50709" i="20"/>
  <c r="U50685" i="20"/>
  <c r="U50673" i="20"/>
  <c r="U50661" i="20"/>
  <c r="U50649" i="20"/>
  <c r="U50637" i="20"/>
  <c r="U50625" i="20"/>
  <c r="U50613" i="20"/>
  <c r="U50601" i="20"/>
  <c r="U50589" i="20"/>
  <c r="U50577" i="20"/>
  <c r="U50565" i="20"/>
  <c r="U50553" i="20"/>
  <c r="U50541" i="20"/>
  <c r="U50529" i="20"/>
  <c r="U50517" i="20"/>
  <c r="U50505" i="20"/>
  <c r="U50493" i="20"/>
  <c r="U50481" i="20"/>
  <c r="U50469" i="20"/>
  <c r="U50457" i="20"/>
  <c r="U50445" i="20"/>
  <c r="U50433" i="20"/>
  <c r="U50421" i="20"/>
  <c r="U50409" i="20"/>
  <c r="U50397" i="20"/>
  <c r="U50385" i="20"/>
  <c r="U50373" i="20"/>
  <c r="U50361" i="20"/>
  <c r="U50349" i="20"/>
  <c r="U50337" i="20"/>
  <c r="U50325" i="20"/>
  <c r="U50301" i="20"/>
  <c r="U50289" i="20"/>
  <c r="U50277" i="20"/>
  <c r="U50265" i="20"/>
  <c r="U50253" i="20"/>
  <c r="U50241" i="20"/>
  <c r="U50229" i="20"/>
  <c r="U50217" i="20"/>
  <c r="U50205" i="20"/>
  <c r="U50193" i="20"/>
  <c r="U50181" i="20"/>
  <c r="U50169" i="20"/>
  <c r="U50157" i="20"/>
  <c r="U50145" i="20"/>
  <c r="U50133" i="20"/>
  <c r="U50121" i="20"/>
  <c r="U50109" i="20"/>
  <c r="U50097" i="20"/>
  <c r="U50085" i="20"/>
  <c r="U50061" i="20"/>
  <c r="U50049" i="20"/>
  <c r="U50037" i="20"/>
  <c r="U50025" i="20"/>
  <c r="U50013" i="20"/>
  <c r="U50001" i="20"/>
  <c r="U49989" i="20"/>
  <c r="U49977" i="20"/>
  <c r="U49965" i="20"/>
  <c r="U49953" i="20"/>
  <c r="U49941" i="20"/>
  <c r="U49917" i="20"/>
  <c r="U49905" i="20"/>
  <c r="U49893" i="20"/>
  <c r="U49881" i="20"/>
  <c r="U49869" i="20"/>
  <c r="U49857" i="20"/>
  <c r="U49845" i="20"/>
  <c r="U49833" i="20"/>
  <c r="U49821" i="20"/>
  <c r="U49809" i="20"/>
  <c r="U49797" i="20"/>
  <c r="U49785" i="20"/>
  <c r="U49773" i="20"/>
  <c r="U49761" i="20"/>
  <c r="U49749" i="20"/>
  <c r="U49737" i="20"/>
  <c r="U49725" i="20"/>
  <c r="U49713" i="20"/>
  <c r="U49701" i="20"/>
  <c r="U49689" i="20"/>
  <c r="U49677" i="20"/>
  <c r="U49665" i="20"/>
  <c r="U49653" i="20"/>
  <c r="U49641" i="20"/>
  <c r="U49629" i="20"/>
  <c r="U49617" i="20"/>
  <c r="U49605" i="20"/>
  <c r="U49593" i="20"/>
  <c r="U49581" i="20"/>
  <c r="U49569" i="20"/>
  <c r="U49557" i="20"/>
  <c r="U49533" i="20"/>
  <c r="U49521" i="20"/>
  <c r="U49509" i="20"/>
  <c r="U49497" i="20"/>
  <c r="U49485" i="20"/>
  <c r="U49473" i="20"/>
  <c r="U49461" i="20"/>
  <c r="U49449" i="20"/>
  <c r="U49437" i="20"/>
  <c r="U49425" i="20"/>
  <c r="U49413" i="20"/>
  <c r="U49401" i="20"/>
  <c r="U49389" i="20"/>
  <c r="U49377" i="20"/>
  <c r="U49365" i="20"/>
  <c r="U49353" i="20"/>
  <c r="U49341" i="20"/>
  <c r="U49329" i="20"/>
  <c r="U49317" i="20"/>
  <c r="U49293" i="20"/>
  <c r="U49281" i="20"/>
  <c r="U49269" i="20"/>
  <c r="U49257" i="20"/>
  <c r="U49245" i="20"/>
  <c r="U49233" i="20"/>
  <c r="U49221" i="20"/>
  <c r="U49209" i="20"/>
  <c r="U49197" i="20"/>
  <c r="U49185" i="20"/>
  <c r="U49173" i="20"/>
  <c r="U49149" i="20"/>
  <c r="U49137" i="20"/>
  <c r="U49125" i="20"/>
  <c r="U49113" i="20"/>
  <c r="U49101" i="20"/>
  <c r="U49089" i="20"/>
  <c r="U49077" i="20"/>
  <c r="U49065" i="20"/>
  <c r="U49053" i="20"/>
  <c r="U49041" i="20"/>
  <c r="U49029" i="20"/>
  <c r="U49017" i="20"/>
  <c r="U49005" i="20"/>
  <c r="U48993" i="20"/>
  <c r="U48981" i="20"/>
  <c r="U48969" i="20"/>
  <c r="U48957" i="20"/>
  <c r="U48945" i="20"/>
  <c r="U48933" i="20"/>
  <c r="U48921" i="20"/>
  <c r="U48909" i="20"/>
  <c r="U48897" i="20"/>
  <c r="U48885" i="20"/>
  <c r="U48873" i="20"/>
  <c r="U48861" i="20"/>
  <c r="U48849" i="20"/>
  <c r="U48837" i="20"/>
  <c r="U48825" i="20"/>
  <c r="U48813" i="20"/>
  <c r="U48801" i="20"/>
  <c r="U48789" i="20"/>
  <c r="U48765" i="20"/>
  <c r="U48753" i="20"/>
  <c r="U48741" i="20"/>
  <c r="U48729" i="20"/>
  <c r="U48717" i="20"/>
  <c r="U48705" i="20"/>
  <c r="U48693" i="20"/>
  <c r="U48681" i="20"/>
  <c r="U48669" i="20"/>
  <c r="U48657" i="20"/>
  <c r="U48645" i="20"/>
  <c r="U48633" i="20"/>
  <c r="U48621" i="20"/>
  <c r="U48609" i="20"/>
  <c r="U48597" i="20"/>
  <c r="U48585" i="20"/>
  <c r="U48573" i="20"/>
  <c r="U48561" i="20"/>
  <c r="U48549" i="20"/>
  <c r="U48525" i="20"/>
  <c r="U48513" i="20"/>
  <c r="U48501" i="20"/>
  <c r="U48489" i="20"/>
  <c r="U48477" i="20"/>
  <c r="U48465" i="20"/>
  <c r="U48453" i="20"/>
  <c r="U48441" i="20"/>
  <c r="U48429" i="20"/>
  <c r="U48417" i="20"/>
  <c r="U48405" i="20"/>
  <c r="U48381" i="20"/>
  <c r="U48369" i="20"/>
  <c r="U48357" i="20"/>
  <c r="U48345" i="20"/>
  <c r="U48333" i="20"/>
  <c r="U48321" i="20"/>
  <c r="U48309" i="20"/>
  <c r="U48297" i="20"/>
  <c r="U48285" i="20"/>
  <c r="U48273" i="20"/>
  <c r="U48261" i="20"/>
  <c r="U48249" i="20"/>
  <c r="U48237" i="20"/>
  <c r="U48225" i="20"/>
  <c r="U48213" i="20"/>
  <c r="U48201" i="20"/>
  <c r="U48189" i="20"/>
  <c r="U48177" i="20"/>
  <c r="U48165" i="20"/>
  <c r="U48153" i="20"/>
  <c r="U48141" i="20"/>
  <c r="U48129" i="20"/>
  <c r="U48117" i="20"/>
  <c r="U48105" i="20"/>
  <c r="U48093" i="20"/>
  <c r="U48081" i="20"/>
  <c r="U48069" i="20"/>
  <c r="U48057" i="20"/>
  <c r="U48045" i="20"/>
  <c r="U48033" i="20"/>
  <c r="U48021" i="20"/>
  <c r="U47997" i="20"/>
  <c r="U47985" i="20"/>
  <c r="U47973" i="20"/>
  <c r="U47961" i="20"/>
  <c r="U47949" i="20"/>
  <c r="U47937" i="20"/>
  <c r="U47925" i="20"/>
  <c r="U47913" i="20"/>
  <c r="U47901" i="20"/>
  <c r="U47889" i="20"/>
  <c r="U47877" i="20"/>
  <c r="U47865" i="20"/>
  <c r="U47853" i="20"/>
  <c r="U47841" i="20"/>
  <c r="U47829" i="20"/>
  <c r="U47817" i="20"/>
  <c r="U47805" i="20"/>
  <c r="U47793" i="20"/>
  <c r="U47781" i="20"/>
  <c r="U47757" i="20"/>
  <c r="U47745" i="20"/>
  <c r="U47733" i="20"/>
  <c r="U47721" i="20"/>
  <c r="U47709" i="20"/>
  <c r="U47697" i="20"/>
  <c r="U47685" i="20"/>
  <c r="U47673" i="20"/>
  <c r="U47661" i="20"/>
  <c r="U47649" i="20"/>
  <c r="U47637" i="20"/>
  <c r="U47625" i="20"/>
  <c r="U47613" i="20"/>
  <c r="U47601" i="20"/>
  <c r="U47589" i="20"/>
  <c r="U47577" i="20"/>
  <c r="U47565" i="20"/>
  <c r="U47553" i="20"/>
  <c r="U47541" i="20"/>
  <c r="U47529" i="20"/>
  <c r="U47517" i="20"/>
  <c r="U47505" i="20"/>
  <c r="U47493" i="20"/>
  <c r="U47481" i="20"/>
  <c r="U47469" i="20"/>
  <c r="U47457" i="20"/>
  <c r="U47433" i="20"/>
  <c r="U47421" i="20"/>
  <c r="U47409" i="20"/>
  <c r="U47397" i="20"/>
  <c r="U47385" i="20"/>
  <c r="U47373" i="20"/>
  <c r="U47361" i="20"/>
  <c r="U47349" i="20"/>
  <c r="U47337" i="20"/>
  <c r="U47325" i="20"/>
  <c r="U47313" i="20"/>
  <c r="U47301" i="20"/>
  <c r="U47289" i="20"/>
  <c r="U47277" i="20"/>
  <c r="U47265" i="20"/>
  <c r="U47253" i="20"/>
  <c r="U47241" i="20"/>
  <c r="U47229" i="20"/>
  <c r="U47217" i="20"/>
  <c r="U47205" i="20"/>
  <c r="U47193" i="20"/>
  <c r="U47181" i="20"/>
  <c r="U47169" i="20"/>
  <c r="U47157" i="20"/>
  <c r="U47145" i="20"/>
  <c r="U47133" i="20"/>
  <c r="U47121" i="20"/>
  <c r="U47109" i="20"/>
  <c r="U47097" i="20"/>
  <c r="U47085" i="20"/>
  <c r="U47061" i="20"/>
  <c r="U47049" i="20"/>
  <c r="U47037" i="20"/>
  <c r="U47025" i="20"/>
  <c r="U47013" i="20"/>
  <c r="U47001" i="20"/>
  <c r="U46989" i="20"/>
  <c r="U46977" i="20"/>
  <c r="U46965" i="20"/>
  <c r="U46953" i="20"/>
  <c r="U46941" i="20"/>
  <c r="U46929" i="20"/>
  <c r="U46917" i="20"/>
  <c r="U46905" i="20"/>
  <c r="U46893" i="20"/>
  <c r="U46881" i="20"/>
  <c r="U46869" i="20"/>
  <c r="U46845" i="20"/>
  <c r="U46833" i="20"/>
  <c r="U46821" i="20"/>
  <c r="U46797" i="20"/>
  <c r="U46785" i="20"/>
  <c r="U46773" i="20"/>
  <c r="U46761" i="20"/>
  <c r="U46749" i="20"/>
  <c r="U46737" i="20"/>
  <c r="U46725" i="20"/>
  <c r="U46713" i="20"/>
  <c r="U46701" i="20"/>
  <c r="U46689" i="20"/>
  <c r="U46677" i="20"/>
  <c r="U46665" i="20"/>
  <c r="U46653" i="20"/>
  <c r="U46641" i="20"/>
  <c r="U46629" i="20"/>
  <c r="U46617" i="20"/>
  <c r="U46605" i="20"/>
  <c r="U46593" i="20"/>
  <c r="U46581" i="20"/>
  <c r="U46569" i="20"/>
  <c r="U46557" i="20"/>
  <c r="U46545" i="20"/>
  <c r="U46533" i="20"/>
  <c r="U46521" i="20"/>
  <c r="U46509" i="20"/>
  <c r="U46497" i="20"/>
  <c r="U46485" i="20"/>
  <c r="U46473" i="20"/>
  <c r="U46461" i="20"/>
  <c r="U46449" i="20"/>
  <c r="U46437" i="20"/>
  <c r="U46425" i="20"/>
  <c r="U46413" i="20"/>
  <c r="U46401" i="20"/>
  <c r="U46389" i="20"/>
  <c r="U46365" i="20"/>
  <c r="U46353" i="20"/>
  <c r="U46341" i="20"/>
  <c r="U46329" i="20"/>
  <c r="U46317" i="20"/>
  <c r="U46305" i="20"/>
  <c r="U46293" i="20"/>
  <c r="U46281" i="20"/>
  <c r="U46269" i="20"/>
  <c r="U46257" i="20"/>
  <c r="U46245" i="20"/>
  <c r="U46233" i="20"/>
  <c r="U46221" i="20"/>
  <c r="U46209" i="20"/>
  <c r="U46197" i="20"/>
  <c r="U46185" i="20"/>
  <c r="U46173" i="20"/>
  <c r="U46161" i="20"/>
  <c r="U46149" i="20"/>
  <c r="U46137" i="20"/>
  <c r="U46125" i="20"/>
  <c r="U46113" i="20"/>
  <c r="U46101" i="20"/>
  <c r="U46089" i="20"/>
  <c r="U46077" i="20"/>
  <c r="U46065" i="20"/>
  <c r="U46053" i="20"/>
  <c r="U46041" i="20"/>
  <c r="U46029" i="20"/>
  <c r="U46017" i="20"/>
  <c r="U46005" i="20"/>
  <c r="U45993" i="20"/>
  <c r="U45981" i="20"/>
  <c r="U45969" i="20"/>
  <c r="U45957" i="20"/>
  <c r="U45945" i="20"/>
  <c r="U45933" i="20"/>
  <c r="U45921" i="20"/>
  <c r="U45909" i="20"/>
  <c r="U45897" i="20"/>
  <c r="U45885" i="20"/>
  <c r="U45861" i="20"/>
  <c r="U45849" i="20"/>
  <c r="U45837" i="20"/>
  <c r="U45825" i="20"/>
  <c r="U45813" i="20"/>
  <c r="U45801" i="20"/>
  <c r="U45789" i="20"/>
  <c r="U45777" i="20"/>
  <c r="U45765" i="20"/>
  <c r="U45753" i="20"/>
  <c r="U45741" i="20"/>
  <c r="U45729" i="20"/>
  <c r="U45717" i="20"/>
  <c r="U45705" i="20"/>
  <c r="U45693" i="20"/>
  <c r="U45681" i="20"/>
  <c r="U45669" i="20"/>
  <c r="U45657" i="20"/>
  <c r="U45645" i="20"/>
  <c r="U45633" i="20"/>
  <c r="U45621" i="20"/>
  <c r="U45609" i="20"/>
  <c r="U45597" i="20"/>
  <c r="U45585" i="20"/>
  <c r="U45573" i="20"/>
  <c r="U45561" i="20"/>
  <c r="U45549" i="20"/>
  <c r="U45537" i="20"/>
  <c r="U45525" i="20"/>
  <c r="U45513" i="20"/>
  <c r="U45501" i="20"/>
  <c r="U45489" i="20"/>
  <c r="U45477" i="20"/>
  <c r="U45465" i="20"/>
  <c r="U45453" i="20"/>
  <c r="U45441" i="20"/>
  <c r="U45429" i="20"/>
  <c r="U45417" i="20"/>
  <c r="U45405" i="20"/>
  <c r="U45393" i="20"/>
  <c r="U45381" i="20"/>
  <c r="U45369" i="20"/>
  <c r="U45357" i="20"/>
  <c r="U45345" i="20"/>
  <c r="U45333" i="20"/>
  <c r="U45321" i="20"/>
  <c r="U45309" i="20"/>
  <c r="U45297" i="20"/>
  <c r="U45285" i="20"/>
  <c r="U45273" i="20"/>
  <c r="U45261" i="20"/>
  <c r="U45249" i="20"/>
  <c r="U45237" i="20"/>
  <c r="U45213" i="20"/>
  <c r="U45201" i="20"/>
  <c r="U45177" i="20"/>
  <c r="U45165" i="20"/>
  <c r="U45153" i="20"/>
  <c r="U45141" i="20"/>
  <c r="U45129" i="20"/>
  <c r="U45117" i="20"/>
  <c r="U45105" i="20"/>
  <c r="U45093" i="20"/>
  <c r="U45081" i="20"/>
  <c r="U45069" i="20"/>
  <c r="U45057" i="20"/>
  <c r="U45045" i="20"/>
  <c r="U45033" i="20"/>
  <c r="U45021" i="20"/>
  <c r="U45009" i="20"/>
  <c r="U44997" i="20"/>
  <c r="U44985" i="20"/>
  <c r="U44973" i="20"/>
  <c r="U44961" i="20"/>
  <c r="U44949" i="20"/>
  <c r="U44937" i="20"/>
  <c r="U44925" i="20"/>
  <c r="U44913" i="20"/>
  <c r="U44901" i="20"/>
  <c r="U44889" i="20"/>
  <c r="U44877" i="20"/>
  <c r="U44865" i="20"/>
  <c r="U44853" i="20"/>
  <c r="U44841" i="20"/>
  <c r="U44829" i="20"/>
  <c r="U44817" i="20"/>
  <c r="U44805" i="20"/>
  <c r="U44793" i="20"/>
  <c r="U44781" i="20"/>
  <c r="U44769" i="20"/>
  <c r="U44757" i="20"/>
  <c r="U44745" i="20"/>
  <c r="U44733" i="20"/>
  <c r="U44721" i="20"/>
  <c r="U44709" i="20"/>
  <c r="U44697" i="20"/>
  <c r="U44685" i="20"/>
  <c r="U44673" i="20"/>
  <c r="U44661" i="20"/>
  <c r="U44649" i="20"/>
  <c r="U44637" i="20"/>
  <c r="U44625" i="20"/>
  <c r="U44613" i="20"/>
  <c r="U44601" i="20"/>
  <c r="U44589" i="20"/>
  <c r="U44577" i="20"/>
  <c r="U44565" i="20"/>
  <c r="U44553" i="20"/>
  <c r="U44541" i="20"/>
  <c r="U44529" i="20"/>
  <c r="U44517" i="20"/>
  <c r="U44505" i="20"/>
  <c r="U44493" i="20"/>
  <c r="U44481" i="20"/>
  <c r="U44469" i="20"/>
  <c r="U44457" i="20"/>
  <c r="U44445" i="20"/>
  <c r="U44433" i="20"/>
  <c r="U44409" i="20"/>
  <c r="U44397" i="20"/>
  <c r="U44385" i="20"/>
  <c r="U44373" i="20"/>
  <c r="U44361" i="20"/>
  <c r="U44349" i="20"/>
  <c r="U44337" i="20"/>
  <c r="U44325" i="20"/>
  <c r="U44313" i="20"/>
  <c r="U44301" i="20"/>
  <c r="U44289" i="20"/>
  <c r="U44277" i="20"/>
  <c r="U44265" i="20"/>
  <c r="U44253" i="20"/>
  <c r="U44241" i="20"/>
  <c r="U44229" i="20"/>
  <c r="U44217" i="20"/>
  <c r="U44205" i="20"/>
  <c r="U44193" i="20"/>
  <c r="U44181" i="20"/>
  <c r="U44169" i="20"/>
  <c r="U44157" i="20"/>
  <c r="U44145" i="20"/>
  <c r="U44133" i="20"/>
  <c r="U44121" i="20"/>
  <c r="U44109" i="20"/>
  <c r="U44097" i="20"/>
  <c r="U44085" i="20"/>
  <c r="U44061" i="20"/>
  <c r="U44049" i="20"/>
  <c r="U44037" i="20"/>
  <c r="U44025" i="20"/>
  <c r="U44013" i="20"/>
  <c r="U44001" i="20"/>
  <c r="U43989" i="20"/>
  <c r="U43977" i="20"/>
  <c r="U43965" i="20"/>
  <c r="U43953" i="20"/>
  <c r="U43941" i="20"/>
  <c r="U43929" i="20"/>
  <c r="U43917" i="20"/>
  <c r="U43905" i="20"/>
  <c r="U43893" i="20"/>
  <c r="U43881" i="20"/>
  <c r="U43869" i="20"/>
  <c r="U43857" i="20"/>
  <c r="U43845" i="20"/>
  <c r="U43833" i="20"/>
  <c r="U43821" i="20"/>
  <c r="U43809" i="20"/>
  <c r="U43797" i="20"/>
  <c r="U43785" i="20"/>
  <c r="U43773" i="20"/>
  <c r="U43761" i="20"/>
  <c r="U43749" i="20"/>
  <c r="U43737" i="20"/>
  <c r="U43725" i="20"/>
  <c r="U43713" i="20"/>
  <c r="U43701" i="20"/>
  <c r="U43689" i="20"/>
  <c r="U43677" i="20"/>
  <c r="U43665" i="20"/>
  <c r="U43653" i="20"/>
  <c r="U43641" i="20"/>
  <c r="U43629" i="20"/>
  <c r="U43617" i="20"/>
  <c r="U43605" i="20"/>
  <c r="U43593" i="20"/>
  <c r="U43581" i="20"/>
  <c r="U43557" i="20"/>
  <c r="U43545" i="20"/>
  <c r="U43533" i="20"/>
  <c r="U43521" i="20"/>
  <c r="U43509" i="20"/>
  <c r="U43497" i="20"/>
  <c r="U43485" i="20"/>
  <c r="U43473" i="20"/>
  <c r="U43461" i="20"/>
  <c r="U43449" i="20"/>
  <c r="U43437" i="20"/>
  <c r="U43425" i="20"/>
  <c r="U43413" i="20"/>
  <c r="U43401" i="20"/>
  <c r="U43389" i="20"/>
  <c r="U43377" i="20"/>
  <c r="U43365" i="20"/>
  <c r="U43353" i="20"/>
  <c r="U43341" i="20"/>
  <c r="U43329" i="20"/>
  <c r="U43317" i="20"/>
  <c r="U43293" i="20"/>
  <c r="U43281" i="20"/>
  <c r="U43269" i="20"/>
  <c r="U43257" i="20"/>
  <c r="U43245" i="20"/>
  <c r="U43233" i="20"/>
  <c r="U43221" i="20"/>
  <c r="U43209" i="20"/>
  <c r="U43197" i="20"/>
  <c r="U43185" i="20"/>
  <c r="U43173" i="20"/>
  <c r="U43161" i="20"/>
  <c r="U43149" i="20"/>
  <c r="U43137" i="20"/>
  <c r="U43125" i="20"/>
  <c r="U43113" i="20"/>
  <c r="U43101" i="20"/>
  <c r="U43089" i="20"/>
  <c r="U43077" i="20"/>
  <c r="U43065" i="20"/>
  <c r="U43053" i="20"/>
  <c r="U43041" i="20"/>
  <c r="U43029" i="20"/>
  <c r="U43017" i="20"/>
  <c r="U43005" i="20"/>
  <c r="U42993" i="20"/>
  <c r="U42981" i="20"/>
  <c r="U42969" i="20"/>
  <c r="U42957" i="20"/>
  <c r="U42945" i="20"/>
  <c r="U42933" i="20"/>
  <c r="U42909" i="20"/>
  <c r="U42897" i="20"/>
  <c r="U42885" i="20"/>
  <c r="U42873" i="20"/>
  <c r="U42861" i="20"/>
  <c r="U42849" i="20"/>
  <c r="U42837" i="20"/>
  <c r="U42825" i="20"/>
  <c r="U42813" i="20"/>
  <c r="U42801" i="20"/>
  <c r="U42789" i="20"/>
  <c r="U42777" i="20"/>
  <c r="U42765" i="20"/>
  <c r="U42753" i="20"/>
  <c r="U42741" i="20"/>
  <c r="U42729" i="20"/>
  <c r="U42717" i="20"/>
  <c r="U42705" i="20"/>
  <c r="U42693" i="20"/>
  <c r="U42681" i="20"/>
  <c r="U42669" i="20"/>
  <c r="U42657" i="20"/>
  <c r="U42645" i="20"/>
  <c r="U42633" i="20"/>
  <c r="U42621" i="20"/>
  <c r="U42609" i="20"/>
  <c r="U42597" i="20"/>
  <c r="U42585" i="20"/>
  <c r="U42573" i="20"/>
  <c r="U42561" i="20"/>
  <c r="U42549" i="20"/>
  <c r="U42537" i="20"/>
  <c r="U42525" i="20"/>
  <c r="U42513" i="20"/>
  <c r="U42501" i="20"/>
  <c r="U42489" i="20"/>
  <c r="U42477" i="20"/>
  <c r="U42465" i="20"/>
  <c r="U42453" i="20"/>
  <c r="U42441" i="20"/>
  <c r="U42429" i="20"/>
  <c r="U42417" i="20"/>
  <c r="U42405" i="20"/>
  <c r="U42393" i="20"/>
  <c r="U42381" i="20"/>
  <c r="U42369" i="20"/>
  <c r="U42357" i="20"/>
  <c r="U42345" i="20"/>
  <c r="U42333" i="20"/>
  <c r="U42321" i="20"/>
  <c r="U42309" i="20"/>
  <c r="U42297" i="20"/>
  <c r="U42285" i="20"/>
  <c r="U42273" i="20"/>
  <c r="U42261" i="20"/>
  <c r="U42249" i="20"/>
  <c r="U42237" i="20"/>
  <c r="U42225" i="20"/>
  <c r="U42213" i="20"/>
  <c r="U42201" i="20"/>
  <c r="U42189" i="20"/>
  <c r="U42177" i="20"/>
  <c r="U42165" i="20"/>
  <c r="U42153" i="20"/>
  <c r="U42141" i="20"/>
  <c r="U42129" i="20"/>
  <c r="U42105" i="20"/>
  <c r="U42093" i="20"/>
  <c r="U42081" i="20"/>
  <c r="U42069" i="20"/>
  <c r="U42057" i="20"/>
  <c r="U42045" i="20"/>
  <c r="U42033" i="20"/>
  <c r="U42021" i="20"/>
  <c r="U42009" i="20"/>
  <c r="U41997" i="20"/>
  <c r="U41985" i="20"/>
  <c r="U41973" i="20"/>
  <c r="U41961" i="20"/>
  <c r="U41949" i="20"/>
  <c r="U41937" i="20"/>
  <c r="U41925" i="20"/>
  <c r="U41913" i="20"/>
  <c r="U41901" i="20"/>
  <c r="U41889" i="20"/>
  <c r="U41877" i="20"/>
  <c r="U41865" i="20"/>
  <c r="U41853" i="20"/>
  <c r="U41841" i="20"/>
  <c r="U41829" i="20"/>
  <c r="U41817" i="20"/>
  <c r="U41805" i="20"/>
  <c r="U41793" i="20"/>
  <c r="U41781" i="20"/>
  <c r="U41769" i="20"/>
  <c r="U41757" i="20"/>
  <c r="U41745" i="20"/>
  <c r="U41733" i="20"/>
  <c r="U41721" i="20"/>
  <c r="U41709" i="20"/>
  <c r="U41697" i="20"/>
  <c r="U41685" i="20"/>
  <c r="U41673" i="20"/>
  <c r="U41661" i="20"/>
  <c r="U41649" i="20"/>
  <c r="U41637" i="20"/>
  <c r="U41625" i="20"/>
  <c r="U41613" i="20"/>
  <c r="U41601" i="20"/>
  <c r="U41589" i="20"/>
  <c r="U41565" i="20"/>
  <c r="U41553" i="20"/>
  <c r="U41541" i="20"/>
  <c r="U41529" i="20"/>
  <c r="U41517" i="20"/>
  <c r="U41505" i="20"/>
  <c r="U41493" i="20"/>
  <c r="U41481" i="20"/>
  <c r="U41469" i="20"/>
  <c r="U41457" i="20"/>
  <c r="U41445" i="20"/>
  <c r="U41433" i="20"/>
  <c r="U41421" i="20"/>
  <c r="U41409" i="20"/>
  <c r="U41397" i="20"/>
  <c r="U41385" i="20"/>
  <c r="U41373" i="20"/>
  <c r="U41361" i="20"/>
  <c r="U41349" i="20"/>
  <c r="U41337" i="20"/>
  <c r="U41325" i="20"/>
  <c r="U41313" i="20"/>
  <c r="U41301" i="20"/>
  <c r="U41289" i="20"/>
  <c r="U41277" i="20"/>
  <c r="U41253" i="20"/>
  <c r="U41241" i="20"/>
  <c r="U41229" i="20"/>
  <c r="U41217" i="20"/>
  <c r="U41205" i="20"/>
  <c r="U41193" i="20"/>
  <c r="U41181" i="20"/>
  <c r="U41169" i="20"/>
  <c r="U41157" i="20"/>
  <c r="U41145" i="20"/>
  <c r="U41133" i="20"/>
  <c r="U41121" i="20"/>
  <c r="U41109" i="20"/>
  <c r="U41097" i="20"/>
  <c r="U41085" i="20"/>
  <c r="U41073" i="20"/>
  <c r="U41061" i="20"/>
  <c r="U41049" i="20"/>
  <c r="U41037" i="20"/>
  <c r="U41025" i="20"/>
  <c r="U41013" i="20"/>
  <c r="U40989" i="20"/>
  <c r="U40977" i="20"/>
  <c r="U40965" i="20"/>
  <c r="U40953" i="20"/>
  <c r="U40941" i="20"/>
  <c r="U40929" i="20"/>
  <c r="U40917" i="20"/>
  <c r="U40905" i="20"/>
  <c r="U40893" i="20"/>
  <c r="U40881" i="20"/>
  <c r="U40869" i="20"/>
  <c r="U40857" i="20"/>
  <c r="U40845" i="20"/>
  <c r="U40833" i="20"/>
  <c r="U40821" i="20"/>
  <c r="U40809" i="20"/>
  <c r="U40797" i="20"/>
  <c r="U40785" i="20"/>
  <c r="U40773" i="20"/>
  <c r="U40761" i="20"/>
  <c r="U40749" i="20"/>
  <c r="U40737" i="20"/>
  <c r="U40725" i="20"/>
  <c r="U40713" i="20"/>
  <c r="U40701" i="20"/>
  <c r="U40689" i="20"/>
  <c r="U40677" i="20"/>
  <c r="U40665" i="20"/>
  <c r="U40653" i="20"/>
  <c r="U40641" i="20"/>
  <c r="U40629" i="20"/>
  <c r="U40605" i="20"/>
  <c r="U40593" i="20"/>
  <c r="U40581" i="20"/>
  <c r="U40569" i="20"/>
  <c r="U40557" i="20"/>
  <c r="U40545" i="20"/>
  <c r="U40533" i="20"/>
  <c r="U40521" i="20"/>
  <c r="U40509" i="20"/>
  <c r="U40497" i="20"/>
  <c r="U40485" i="20"/>
  <c r="U40473" i="20"/>
  <c r="U40461" i="20"/>
  <c r="U40449" i="20"/>
  <c r="U40437" i="20"/>
  <c r="U40425" i="20"/>
  <c r="U40413" i="20"/>
  <c r="U40401" i="20"/>
  <c r="U40389" i="20"/>
  <c r="U40377" i="20"/>
  <c r="U40365" i="20"/>
  <c r="U40353" i="20"/>
  <c r="U40341" i="20"/>
  <c r="U40329" i="20"/>
  <c r="U40317" i="20"/>
  <c r="U40305" i="20"/>
  <c r="U40293" i="20"/>
  <c r="U40281" i="20"/>
  <c r="U40269" i="20"/>
  <c r="U40257" i="20"/>
  <c r="U40245" i="20"/>
  <c r="U40233" i="20"/>
  <c r="U40221" i="20"/>
  <c r="U40209" i="20"/>
  <c r="U40197" i="20"/>
  <c r="U40185" i="20"/>
  <c r="U40173" i="20"/>
  <c r="U40161" i="20"/>
  <c r="U40149" i="20"/>
  <c r="U40137" i="20"/>
  <c r="U40125" i="20"/>
  <c r="U40113" i="20"/>
  <c r="U40101" i="20"/>
  <c r="U40089" i="20"/>
  <c r="U40077" i="20"/>
  <c r="U40065" i="20"/>
  <c r="U40053" i="20"/>
  <c r="U40041" i="20"/>
  <c r="U40029" i="20"/>
  <c r="U40017" i="20"/>
  <c r="U40005" i="20"/>
  <c r="U39993" i="20"/>
  <c r="U39981" i="20"/>
  <c r="U39969" i="20"/>
  <c r="U39957" i="20"/>
  <c r="U39945" i="20"/>
  <c r="U39933" i="20"/>
  <c r="U39921" i="20"/>
  <c r="U39909" i="20"/>
  <c r="U39897" i="20"/>
  <c r="U39885" i="20"/>
  <c r="U39873" i="20"/>
  <c r="U39861" i="20"/>
  <c r="U39849" i="20"/>
  <c r="U39837" i="20"/>
  <c r="U39825" i="20"/>
  <c r="U39801" i="20"/>
  <c r="U39789" i="20"/>
  <c r="U39777" i="20"/>
  <c r="U39765" i="20"/>
  <c r="U39753" i="20"/>
  <c r="U39741" i="20"/>
  <c r="U39729" i="20"/>
  <c r="U39717" i="20"/>
  <c r="U39705" i="20"/>
  <c r="U39693" i="20"/>
  <c r="U39681" i="20"/>
  <c r="U39669" i="20"/>
  <c r="U39657" i="20"/>
  <c r="U39645" i="20"/>
  <c r="U39633" i="20"/>
  <c r="U39621" i="20"/>
  <c r="U39609" i="20"/>
  <c r="U39597" i="20"/>
  <c r="U39585" i="20"/>
  <c r="U39573" i="20"/>
  <c r="U39561" i="20"/>
  <c r="U39549" i="20"/>
  <c r="U39537" i="20"/>
  <c r="U39525" i="20"/>
  <c r="U39513" i="20"/>
  <c r="U39501" i="20"/>
  <c r="U39489" i="20"/>
  <c r="U39477" i="20"/>
  <c r="U39465" i="20"/>
  <c r="U39453" i="20"/>
  <c r="U39441" i="20"/>
  <c r="U39429" i="20"/>
  <c r="U39417" i="20"/>
  <c r="U39405" i="20"/>
  <c r="U39393" i="20"/>
  <c r="U39381" i="20"/>
  <c r="U39369" i="20"/>
  <c r="U39357" i="20"/>
  <c r="U39345" i="20"/>
  <c r="U39333" i="20"/>
  <c r="U39321" i="20"/>
  <c r="U39309" i="20"/>
  <c r="U39297" i="20"/>
  <c r="U39285" i="20"/>
  <c r="U39261" i="20"/>
  <c r="U39249" i="20"/>
  <c r="U39237" i="20"/>
  <c r="U39225" i="20"/>
  <c r="U39213" i="20"/>
  <c r="U39201" i="20"/>
  <c r="U39189" i="20"/>
  <c r="U39177" i="20"/>
  <c r="U39165" i="20"/>
  <c r="U39153" i="20"/>
  <c r="U39141" i="20"/>
  <c r="U39129" i="20"/>
  <c r="U39117" i="20"/>
  <c r="U39105" i="20"/>
  <c r="U39093" i="20"/>
  <c r="U39081" i="20"/>
  <c r="U39069" i="20"/>
  <c r="U39057" i="20"/>
  <c r="U39045" i="20"/>
  <c r="U39033" i="20"/>
  <c r="U39021" i="20"/>
  <c r="U39009" i="20"/>
  <c r="U38997" i="20"/>
  <c r="U38985" i="20"/>
  <c r="U38973" i="20"/>
  <c r="U38961" i="20"/>
  <c r="U38949" i="20"/>
  <c r="U38937" i="20"/>
  <c r="U38925" i="20"/>
  <c r="U38913" i="20"/>
  <c r="U38901" i="20"/>
  <c r="U38889" i="20"/>
  <c r="U38877" i="20"/>
  <c r="U38865" i="20"/>
  <c r="U38853" i="20"/>
  <c r="U38841" i="20"/>
  <c r="U38829" i="20"/>
  <c r="U38817" i="20"/>
  <c r="U38805" i="20"/>
  <c r="U38793" i="20"/>
  <c r="U38781" i="20"/>
  <c r="U38769" i="20"/>
  <c r="U38757" i="20"/>
  <c r="U38745" i="20"/>
  <c r="U38733" i="20"/>
  <c r="U38721" i="20"/>
  <c r="U38709" i="20"/>
  <c r="U38685" i="20"/>
  <c r="U38673" i="20"/>
  <c r="U38661" i="20"/>
  <c r="U38649" i="20"/>
  <c r="U38637" i="20"/>
  <c r="U38625" i="20"/>
  <c r="U38613" i="20"/>
  <c r="U38601" i="20"/>
  <c r="U38589" i="20"/>
  <c r="U38577" i="20"/>
  <c r="U38565" i="20"/>
  <c r="U38553" i="20"/>
  <c r="U38529" i="20"/>
  <c r="U38517" i="20"/>
  <c r="U38505" i="20"/>
  <c r="U38493" i="20"/>
  <c r="U38481" i="20"/>
  <c r="U38469" i="20"/>
  <c r="U38457" i="20"/>
  <c r="U38445" i="20"/>
  <c r="U38433" i="20"/>
  <c r="U38421" i="20"/>
  <c r="U38409" i="20"/>
  <c r="U38397" i="20"/>
  <c r="U38385" i="20"/>
  <c r="U38373" i="20"/>
  <c r="U38361" i="20"/>
  <c r="U38349" i="20"/>
  <c r="U38337" i="20"/>
  <c r="U38325" i="20"/>
  <c r="U38313" i="20"/>
  <c r="U38301" i="20"/>
  <c r="U38289" i="20"/>
  <c r="U38277" i="20"/>
  <c r="U38265" i="20"/>
  <c r="U38253" i="20"/>
  <c r="U38241" i="20"/>
  <c r="U38229" i="20"/>
  <c r="U38217" i="20"/>
  <c r="U38205" i="20"/>
  <c r="U38181" i="20"/>
  <c r="U38169" i="20"/>
  <c r="U38157" i="20"/>
  <c r="U38145" i="20"/>
  <c r="U38133" i="20"/>
  <c r="U38121" i="20"/>
  <c r="U38109" i="20"/>
  <c r="U38097" i="20"/>
  <c r="U38085" i="20"/>
  <c r="U38073" i="20"/>
  <c r="U38061" i="20"/>
  <c r="U38049" i="20"/>
  <c r="U38037" i="20"/>
  <c r="U38025" i="20"/>
  <c r="U38013" i="20"/>
  <c r="U38001" i="20"/>
  <c r="U37989" i="20"/>
  <c r="U37977" i="20"/>
  <c r="U37965" i="20"/>
  <c r="U37953" i="20"/>
  <c r="U37941" i="20"/>
  <c r="U37929" i="20"/>
  <c r="U37917" i="20"/>
  <c r="U37905" i="20"/>
  <c r="U37893" i="20"/>
  <c r="U37881" i="20"/>
  <c r="U37869" i="20"/>
  <c r="U37857" i="20"/>
  <c r="U37845" i="20"/>
  <c r="U37833" i="20"/>
  <c r="U37821" i="20"/>
  <c r="U37809" i="20"/>
  <c r="U37797" i="20"/>
  <c r="U37785" i="20"/>
  <c r="U37773" i="20"/>
  <c r="U37761" i="20"/>
  <c r="U37749" i="20"/>
  <c r="U37737" i="20"/>
  <c r="U37725" i="20"/>
  <c r="U37713" i="20"/>
  <c r="U37701" i="20"/>
  <c r="U37689" i="20"/>
  <c r="U37677" i="20"/>
  <c r="U37665" i="20"/>
  <c r="U37653" i="20"/>
  <c r="U37641" i="20"/>
  <c r="U37629" i="20"/>
  <c r="U37617" i="20"/>
  <c r="U37605" i="20"/>
  <c r="U37593" i="20"/>
  <c r="U37581" i="20"/>
  <c r="U37569" i="20"/>
  <c r="U37557" i="20"/>
  <c r="U37545" i="20"/>
  <c r="U37533" i="20"/>
  <c r="U37521" i="20"/>
  <c r="U37509" i="20"/>
  <c r="U37497" i="20"/>
  <c r="U37485" i="20"/>
  <c r="U37473" i="20"/>
  <c r="U37461" i="20"/>
  <c r="U37449" i="20"/>
  <c r="U37437" i="20"/>
  <c r="U37425" i="20"/>
  <c r="U37413" i="20"/>
  <c r="U37401" i="20"/>
  <c r="U37389" i="20"/>
  <c r="U37377" i="20"/>
  <c r="U37365" i="20"/>
  <c r="U37353" i="20"/>
  <c r="U37341" i="20"/>
  <c r="U37329" i="20"/>
  <c r="U37317" i="20"/>
  <c r="U37305" i="20"/>
  <c r="U37293" i="20"/>
  <c r="U37281" i="20"/>
  <c r="U37269" i="20"/>
  <c r="U37257" i="20"/>
  <c r="U37245" i="20"/>
  <c r="U37233" i="20"/>
  <c r="U37221" i="20"/>
  <c r="U37209" i="20"/>
  <c r="U37197" i="20"/>
  <c r="U37185" i="20"/>
  <c r="U37173" i="20"/>
  <c r="U37149" i="20"/>
  <c r="U37137" i="20"/>
  <c r="U37125" i="20"/>
  <c r="U37113" i="20"/>
  <c r="U37101" i="20"/>
  <c r="U37089" i="20"/>
  <c r="U37077" i="20"/>
  <c r="U37065" i="20"/>
  <c r="U37053" i="20"/>
  <c r="U37041" i="20"/>
  <c r="U37029" i="20"/>
  <c r="U37017" i="20"/>
  <c r="U37005" i="20"/>
  <c r="U36993" i="20"/>
  <c r="U36981" i="20"/>
  <c r="U36969" i="20"/>
  <c r="U36945" i="20"/>
  <c r="U36933" i="20"/>
  <c r="U36921" i="20"/>
  <c r="U36909" i="20"/>
  <c r="U36897" i="20"/>
  <c r="U36885" i="20"/>
  <c r="U36873" i="20"/>
  <c r="U36861" i="20"/>
  <c r="U36849" i="20"/>
  <c r="U36837" i="20"/>
  <c r="U36825" i="20"/>
  <c r="U36813" i="20"/>
  <c r="U36801" i="20"/>
  <c r="U36789" i="20"/>
  <c r="U36777" i="20"/>
  <c r="U36765" i="20"/>
  <c r="U36753" i="20"/>
  <c r="U36741" i="20"/>
  <c r="U36729" i="20"/>
  <c r="U36717" i="20"/>
  <c r="U36705" i="20"/>
  <c r="U36693" i="20"/>
  <c r="U36681" i="20"/>
  <c r="U36669" i="20"/>
  <c r="U36657" i="20"/>
  <c r="U36645" i="20"/>
  <c r="U36633" i="20"/>
  <c r="U36621" i="20"/>
  <c r="U36609" i="20"/>
  <c r="U36597" i="20"/>
  <c r="U36585" i="20"/>
  <c r="U36573" i="20"/>
  <c r="U36561" i="20"/>
  <c r="U36549" i="20"/>
  <c r="U36537" i="20"/>
  <c r="U36525" i="20"/>
  <c r="U36501" i="20"/>
  <c r="U36489" i="20"/>
  <c r="U36477" i="20"/>
  <c r="U36465" i="20"/>
  <c r="U36453" i="20"/>
  <c r="U36441" i="20"/>
  <c r="U36429" i="20"/>
  <c r="U36417" i="20"/>
  <c r="U36405" i="20"/>
  <c r="U36393" i="20"/>
  <c r="U36381" i="20"/>
  <c r="U36369" i="20"/>
  <c r="U36357" i="20"/>
  <c r="U36345" i="20"/>
  <c r="U36333" i="20"/>
  <c r="U36321" i="20"/>
  <c r="U36309" i="20"/>
  <c r="U36297" i="20"/>
  <c r="U36285" i="20"/>
  <c r="U36273" i="20"/>
  <c r="U36261" i="20"/>
  <c r="U36249" i="20"/>
  <c r="U36237" i="20"/>
  <c r="U36225" i="20"/>
  <c r="U36213" i="20"/>
  <c r="U36201" i="20"/>
  <c r="U36189" i="20"/>
  <c r="U36177" i="20"/>
  <c r="U36165" i="20"/>
  <c r="U36153" i="20"/>
  <c r="U36129" i="20"/>
  <c r="U36117" i="20"/>
  <c r="U36105" i="20"/>
  <c r="U36093" i="20"/>
  <c r="U36081" i="20"/>
  <c r="U36069" i="20"/>
  <c r="U36057" i="20"/>
  <c r="U36045" i="20"/>
  <c r="U36033" i="20"/>
  <c r="U36021" i="20"/>
  <c r="U36009" i="20"/>
  <c r="U35997" i="20"/>
  <c r="U35985" i="20"/>
  <c r="U35973" i="20"/>
  <c r="U35961" i="20"/>
  <c r="U35949" i="20"/>
  <c r="U35937" i="20"/>
  <c r="U35925" i="20"/>
  <c r="U35913" i="20"/>
  <c r="U35901" i="20"/>
  <c r="U35889" i="20"/>
  <c r="U35877" i="20"/>
  <c r="U35865" i="20"/>
  <c r="U35853" i="20"/>
  <c r="U35841" i="20"/>
  <c r="U35829" i="20"/>
  <c r="U35817" i="20"/>
  <c r="U35805" i="20"/>
  <c r="U35793" i="20"/>
  <c r="U35781" i="20"/>
  <c r="U35769" i="20"/>
  <c r="U35757" i="20"/>
  <c r="U35745" i="20"/>
  <c r="U35733" i="20"/>
  <c r="U35721" i="20"/>
  <c r="U35709" i="20"/>
  <c r="U35697" i="20"/>
  <c r="U35685" i="20"/>
  <c r="U35673" i="20"/>
  <c r="U35661" i="20"/>
  <c r="U35649" i="20"/>
  <c r="U35637" i="20"/>
  <c r="U35625" i="20"/>
  <c r="U35613" i="20"/>
  <c r="U35601" i="20"/>
  <c r="U35589" i="20"/>
  <c r="U35577" i="20"/>
  <c r="U35565" i="20"/>
  <c r="U35553" i="20"/>
  <c r="U35541" i="20"/>
  <c r="U35517" i="20"/>
  <c r="U35505" i="20"/>
  <c r="U35493" i="20"/>
  <c r="U35481" i="20"/>
  <c r="U35469" i="20"/>
  <c r="U35457" i="20"/>
  <c r="U35445" i="20"/>
  <c r="U35433" i="20"/>
  <c r="U35421" i="20"/>
  <c r="U35409" i="20"/>
  <c r="U35397" i="20"/>
  <c r="U35385" i="20"/>
  <c r="U35373" i="20"/>
  <c r="U35361" i="20"/>
  <c r="U35349" i="20"/>
  <c r="U35337" i="20"/>
  <c r="U35325" i="20"/>
  <c r="U35313" i="20"/>
  <c r="U35301" i="20"/>
  <c r="U35289" i="20"/>
  <c r="U35277" i="20"/>
  <c r="U35265" i="20"/>
  <c r="U35253" i="20"/>
  <c r="U35241" i="20"/>
  <c r="U35229" i="20"/>
  <c r="U35205" i="20"/>
  <c r="U35193" i="20"/>
  <c r="U35181" i="20"/>
  <c r="U35169" i="20"/>
  <c r="U35157" i="20"/>
  <c r="U35145" i="20"/>
  <c r="U35133" i="20"/>
  <c r="U35109" i="20"/>
  <c r="U35097" i="20"/>
  <c r="U35085" i="20"/>
  <c r="U35073" i="20"/>
  <c r="U35061" i="20"/>
  <c r="U35049" i="20"/>
  <c r="U35037" i="20"/>
  <c r="U35025" i="20"/>
  <c r="U35013" i="20"/>
  <c r="U35001" i="20"/>
  <c r="U34989" i="20"/>
  <c r="U34977" i="20"/>
  <c r="U34965" i="20"/>
  <c r="U34953" i="20"/>
  <c r="U34941" i="20"/>
  <c r="U34929" i="20"/>
  <c r="U34917" i="20"/>
  <c r="U34905" i="20"/>
  <c r="U34893" i="20"/>
  <c r="U34881" i="20"/>
  <c r="U34869" i="20"/>
  <c r="U34857" i="20"/>
  <c r="U34845" i="20"/>
  <c r="U34833" i="20"/>
  <c r="U34821" i="20"/>
  <c r="U34809" i="20"/>
  <c r="U34797" i="20"/>
  <c r="U34785" i="20"/>
  <c r="U34773" i="20"/>
  <c r="U34761" i="20"/>
  <c r="U34749" i="20"/>
  <c r="U34737" i="20"/>
  <c r="U34725" i="20"/>
  <c r="U34713" i="20"/>
  <c r="U34701" i="20"/>
  <c r="U34689" i="20"/>
  <c r="U34677" i="20"/>
  <c r="U34665" i="20"/>
  <c r="U34653" i="20"/>
  <c r="U34641" i="20"/>
  <c r="U34629" i="20"/>
  <c r="U34617" i="20"/>
  <c r="U34605" i="20"/>
  <c r="U34593" i="20"/>
  <c r="U34581" i="20"/>
  <c r="U34569" i="20"/>
  <c r="U34557" i="20"/>
  <c r="U34533" i="20"/>
  <c r="U34521" i="20"/>
  <c r="U34497" i="20"/>
  <c r="U34485" i="20"/>
  <c r="U34473" i="20"/>
  <c r="U34461" i="20"/>
  <c r="U34449" i="20"/>
  <c r="U34437" i="20"/>
  <c r="U34425" i="20"/>
  <c r="U34413" i="20"/>
  <c r="U34401" i="20"/>
  <c r="U34389" i="20"/>
  <c r="U34377" i="20"/>
  <c r="U34365" i="20"/>
  <c r="U34353" i="20"/>
  <c r="U34341" i="20"/>
  <c r="U34329" i="20"/>
  <c r="U34317" i="20"/>
  <c r="U34305" i="20"/>
  <c r="U34293" i="20"/>
  <c r="U34281" i="20"/>
  <c r="U34269" i="20"/>
  <c r="U34257" i="20"/>
  <c r="U34245" i="20"/>
  <c r="U34233" i="20"/>
  <c r="U34221" i="20"/>
  <c r="U34209" i="20"/>
  <c r="U34185" i="20"/>
  <c r="U34173" i="20"/>
  <c r="U34161" i="20"/>
  <c r="U34149" i="20"/>
  <c r="U34137" i="20"/>
  <c r="U34125" i="20"/>
  <c r="U34113" i="20"/>
  <c r="U34101" i="20"/>
  <c r="U34089" i="20"/>
  <c r="U34077" i="20"/>
  <c r="U34065" i="20"/>
  <c r="U34053" i="20"/>
  <c r="U34041" i="20"/>
  <c r="U34029" i="20"/>
  <c r="U34017" i="20"/>
  <c r="U34005" i="20"/>
  <c r="U33993" i="20"/>
  <c r="U33981" i="20"/>
  <c r="U33969" i="20"/>
  <c r="U33957" i="20"/>
  <c r="U33945" i="20"/>
  <c r="U33921" i="20"/>
  <c r="U33909" i="20"/>
  <c r="U33897" i="20"/>
  <c r="U33885" i="20"/>
  <c r="U33873" i="20"/>
  <c r="U33861" i="20"/>
  <c r="U33849" i="20"/>
  <c r="U33837" i="20"/>
  <c r="U33813" i="20"/>
  <c r="U33801" i="20"/>
  <c r="U33789" i="20"/>
  <c r="U33777" i="20"/>
  <c r="U33765" i="20"/>
  <c r="U33753" i="20"/>
  <c r="U33741" i="20"/>
  <c r="U33729" i="20"/>
  <c r="U33717" i="20"/>
  <c r="U33705" i="20"/>
  <c r="U33693" i="20"/>
  <c r="U33681" i="20"/>
  <c r="U33669" i="20"/>
  <c r="U33657" i="20"/>
  <c r="U33645" i="20"/>
  <c r="U33633" i="20"/>
  <c r="U33621" i="20"/>
  <c r="U33597" i="20"/>
  <c r="U33573" i="20"/>
  <c r="U33561" i="20"/>
  <c r="U33549" i="20"/>
  <c r="U33537" i="20"/>
  <c r="U33525" i="20"/>
  <c r="U33513" i="20"/>
  <c r="U33501" i="20"/>
  <c r="U33489" i="20"/>
  <c r="U33477" i="20"/>
  <c r="U33465" i="20"/>
  <c r="U33453" i="20"/>
  <c r="U33441" i="20"/>
  <c r="U33429" i="20"/>
  <c r="U33417" i="20"/>
  <c r="U33405" i="20"/>
  <c r="U33393" i="20"/>
  <c r="U33381" i="20"/>
  <c r="U33369" i="20"/>
  <c r="U33357" i="20"/>
  <c r="U33345" i="20"/>
  <c r="U33333" i="20"/>
  <c r="U33321" i="20"/>
  <c r="U33309" i="20"/>
  <c r="U33297" i="20"/>
  <c r="U33285" i="20"/>
  <c r="U33273" i="20"/>
  <c r="U33261" i="20"/>
  <c r="U33249" i="20"/>
  <c r="U33237" i="20"/>
  <c r="U33225" i="20"/>
  <c r="U33213" i="20"/>
  <c r="U33189" i="20"/>
  <c r="U33177" i="20"/>
  <c r="U33165" i="20"/>
  <c r="U33153" i="20"/>
  <c r="U33141" i="20"/>
  <c r="U33117" i="20"/>
  <c r="U33105" i="20"/>
  <c r="U33093" i="20"/>
  <c r="U33081" i="20"/>
  <c r="U33069" i="20"/>
  <c r="U33057" i="20"/>
  <c r="U33045" i="20"/>
  <c r="U33033" i="20"/>
  <c r="U33021" i="20"/>
  <c r="U33009" i="20"/>
  <c r="U32997" i="20"/>
  <c r="U32985" i="20"/>
  <c r="U32973" i="20"/>
  <c r="U32961" i="20"/>
  <c r="U32949" i="20"/>
  <c r="U32937" i="20"/>
  <c r="U32925" i="20"/>
  <c r="U32913" i="20"/>
  <c r="U32901" i="20"/>
  <c r="U32889" i="20"/>
  <c r="U32865" i="20"/>
  <c r="U32853" i="20"/>
  <c r="U32841" i="20"/>
  <c r="U32829" i="20"/>
  <c r="U32817" i="20"/>
  <c r="U32805" i="20"/>
  <c r="U32793" i="20"/>
  <c r="U32781" i="20"/>
  <c r="U32769" i="20"/>
  <c r="U32757" i="20"/>
  <c r="U32745" i="20"/>
  <c r="U32733" i="20"/>
  <c r="U32721" i="20"/>
  <c r="U32709" i="20"/>
  <c r="U32697" i="20"/>
  <c r="U32685" i="20"/>
  <c r="U32673" i="20"/>
  <c r="U32661" i="20"/>
  <c r="U32649" i="20"/>
  <c r="U32637" i="20"/>
  <c r="U32625" i="20"/>
  <c r="U32613" i="20"/>
  <c r="U32601" i="20"/>
  <c r="U32589" i="20"/>
  <c r="U32577" i="20"/>
  <c r="U32565" i="20"/>
  <c r="U32553" i="20"/>
  <c r="U32541" i="20"/>
  <c r="U32529" i="20"/>
  <c r="U32517" i="20"/>
  <c r="U32505" i="20"/>
  <c r="U32493" i="20"/>
  <c r="U32481" i="20"/>
  <c r="U32469" i="20"/>
  <c r="U32457" i="20"/>
  <c r="U32445" i="20"/>
  <c r="U32433" i="20"/>
  <c r="U32421" i="20"/>
  <c r="U32409" i="20"/>
  <c r="U32397" i="20"/>
  <c r="U32385" i="20"/>
  <c r="U32373" i="20"/>
  <c r="U32361" i="20"/>
  <c r="U32349" i="20"/>
  <c r="U32337" i="20"/>
  <c r="U32325" i="20"/>
  <c r="U32313" i="20"/>
  <c r="U32301" i="20"/>
  <c r="U32289" i="20"/>
  <c r="U32277" i="20"/>
  <c r="U32265" i="20"/>
  <c r="U32253" i="20"/>
  <c r="U32241" i="20"/>
  <c r="U32229" i="20"/>
  <c r="U32217" i="20"/>
  <c r="U32205" i="20"/>
  <c r="U32193" i="20"/>
  <c r="U32181" i="20"/>
  <c r="U32169" i="20"/>
  <c r="U32157" i="20"/>
  <c r="U32145" i="20"/>
  <c r="U32133" i="20"/>
  <c r="U32121" i="20"/>
  <c r="U32109" i="20"/>
  <c r="U32097" i="20"/>
  <c r="U32085" i="20"/>
  <c r="U32073" i="20"/>
  <c r="U32061" i="20"/>
  <c r="U32049" i="20"/>
  <c r="U32037" i="20"/>
  <c r="U32025" i="20"/>
  <c r="U32013" i="20"/>
  <c r="U32001" i="20"/>
  <c r="U31989" i="20"/>
  <c r="U31977" i="20"/>
  <c r="U31965" i="20"/>
  <c r="U31953" i="20"/>
  <c r="U31941" i="20"/>
  <c r="U31929" i="20"/>
  <c r="U31905" i="20"/>
  <c r="U31893" i="20"/>
  <c r="U31881" i="20"/>
  <c r="U31869" i="20"/>
  <c r="U31857" i="20"/>
  <c r="U31845" i="20"/>
  <c r="U31833" i="20"/>
  <c r="U31821" i="20"/>
  <c r="U31809" i="20"/>
  <c r="U31797" i="20"/>
  <c r="U31785" i="20"/>
  <c r="U31773" i="20"/>
  <c r="U31761" i="20"/>
  <c r="U31749" i="20"/>
  <c r="U31737" i="20"/>
  <c r="U31725" i="20"/>
  <c r="U31713" i="20"/>
  <c r="U31701" i="20"/>
  <c r="U31689" i="20"/>
  <c r="U31677" i="20"/>
  <c r="U31665" i="20"/>
  <c r="U31653" i="20"/>
  <c r="U31641" i="20"/>
  <c r="U31629" i="20"/>
  <c r="U31617" i="20"/>
  <c r="U31605" i="20"/>
  <c r="U31593" i="20"/>
  <c r="U31581" i="20"/>
  <c r="U31569" i="20"/>
  <c r="U31557" i="20"/>
  <c r="U31545" i="20"/>
  <c r="U31533" i="20"/>
  <c r="U31521" i="20"/>
  <c r="U31509" i="20"/>
  <c r="U31497" i="20"/>
  <c r="U31485" i="20"/>
  <c r="U31461" i="20"/>
  <c r="U31449" i="20"/>
  <c r="U31437" i="20"/>
  <c r="U31425" i="20"/>
  <c r="U31413" i="20"/>
  <c r="U31401" i="20"/>
  <c r="U31389" i="20"/>
  <c r="U31377" i="20"/>
  <c r="U31365" i="20"/>
  <c r="U31353" i="20"/>
  <c r="U31341" i="20"/>
  <c r="U31329" i="20"/>
  <c r="U31317" i="20"/>
  <c r="U31305" i="20"/>
  <c r="U31293" i="20"/>
  <c r="U31281" i="20"/>
  <c r="U31269" i="20"/>
  <c r="U31257" i="20"/>
  <c r="U31245" i="20"/>
  <c r="U31233" i="20"/>
  <c r="U31221" i="20"/>
  <c r="U31209" i="20"/>
  <c r="U31197" i="20"/>
  <c r="U31185" i="20"/>
  <c r="U31173" i="20"/>
  <c r="U31161" i="20"/>
  <c r="U31149" i="20"/>
  <c r="U31137" i="20"/>
  <c r="U31125" i="20"/>
  <c r="U31113" i="20"/>
  <c r="U31101" i="20"/>
  <c r="U31089" i="20"/>
  <c r="U31077" i="20"/>
  <c r="U31065" i="20"/>
  <c r="U31053" i="20"/>
  <c r="U31041" i="20"/>
  <c r="U31029" i="20"/>
  <c r="U31017" i="20"/>
  <c r="U31005" i="20"/>
  <c r="U30993" i="20"/>
  <c r="U30981" i="20"/>
  <c r="U30969" i="20"/>
  <c r="U30957" i="20"/>
  <c r="U30945" i="20"/>
  <c r="U30933" i="20"/>
  <c r="U30921" i="20"/>
  <c r="U30909" i="20"/>
  <c r="U30897" i="20"/>
  <c r="U30885" i="20"/>
  <c r="U30873" i="20"/>
  <c r="U30861" i="20"/>
  <c r="U30849" i="20"/>
  <c r="U30837" i="20"/>
  <c r="U30825" i="20"/>
  <c r="U30813" i="20"/>
  <c r="U30801" i="20"/>
  <c r="U30777" i="20"/>
  <c r="U30765" i="20"/>
  <c r="U30753" i="20"/>
  <c r="U30741" i="20"/>
  <c r="U30729" i="20"/>
  <c r="U30717" i="20"/>
  <c r="U30705" i="20"/>
  <c r="U30693" i="20"/>
  <c r="U30681" i="20"/>
  <c r="U30669" i="20"/>
  <c r="U30657" i="20"/>
  <c r="U30645" i="20"/>
  <c r="U30633" i="20"/>
  <c r="U30621" i="20"/>
  <c r="U30609" i="20"/>
  <c r="U30597" i="20"/>
  <c r="U30585" i="20"/>
  <c r="U30573" i="20"/>
  <c r="U30561" i="20"/>
  <c r="U30549" i="20"/>
  <c r="U30537" i="20"/>
  <c r="U30525" i="20"/>
  <c r="U30513" i="20"/>
  <c r="U30501" i="20"/>
  <c r="U30489" i="20"/>
  <c r="U30477" i="20"/>
  <c r="U30465" i="20"/>
  <c r="U30453" i="20"/>
  <c r="U30441" i="20"/>
  <c r="U30429" i="20"/>
  <c r="U30417" i="20"/>
  <c r="U30405" i="20"/>
  <c r="U30393" i="20"/>
  <c r="U30381" i="20"/>
  <c r="U30369" i="20"/>
  <c r="U30357" i="20"/>
  <c r="U30345" i="20"/>
  <c r="U30333" i="20"/>
  <c r="U30321" i="20"/>
  <c r="U30309" i="20"/>
  <c r="U30297" i="20"/>
  <c r="U30285" i="20"/>
  <c r="U30273" i="20"/>
  <c r="U30261" i="20"/>
  <c r="U30249" i="20"/>
  <c r="U30237" i="20"/>
  <c r="U30225" i="20"/>
  <c r="U30213" i="20"/>
  <c r="U30201" i="20"/>
  <c r="U30189" i="20"/>
  <c r="U30177" i="20"/>
  <c r="U30165" i="20"/>
  <c r="U30153" i="20"/>
  <c r="U30141" i="20"/>
  <c r="U30129" i="20"/>
  <c r="U30117" i="20"/>
  <c r="U30105" i="20"/>
  <c r="U30093" i="20"/>
  <c r="U30081" i="20"/>
  <c r="U30069" i="20"/>
  <c r="U30057" i="20"/>
  <c r="U30045" i="20"/>
  <c r="U30033" i="20"/>
  <c r="U30021" i="20"/>
  <c r="U30009" i="20"/>
  <c r="U29997" i="20"/>
  <c r="U29985" i="20"/>
  <c r="U29973" i="20"/>
  <c r="U29961" i="20"/>
  <c r="U29949" i="20"/>
  <c r="U29937" i="20"/>
  <c r="U29925" i="20"/>
  <c r="U29913" i="20"/>
  <c r="U29901" i="20"/>
  <c r="U29889" i="20"/>
  <c r="U29877" i="20"/>
  <c r="U29865" i="20"/>
  <c r="U29853" i="20"/>
  <c r="U29841" i="20"/>
  <c r="U29829" i="20"/>
  <c r="U29817" i="20"/>
  <c r="U29805" i="20"/>
  <c r="U29793" i="20"/>
  <c r="U29781" i="20"/>
  <c r="U29769" i="20"/>
  <c r="U29757" i="20"/>
  <c r="U29745" i="20"/>
  <c r="U29733" i="20"/>
  <c r="U29721" i="20"/>
  <c r="U29709" i="20"/>
  <c r="U29697" i="20"/>
  <c r="U29685" i="20"/>
  <c r="U29673" i="20"/>
  <c r="U29661" i="20"/>
  <c r="U29649" i="20"/>
  <c r="U29637" i="20"/>
  <c r="U29625" i="20"/>
  <c r="U29613" i="20"/>
  <c r="U29589" i="20"/>
  <c r="U29577" i="20"/>
  <c r="U29565" i="20"/>
  <c r="U29553" i="20"/>
  <c r="U29541" i="20"/>
  <c r="U29529" i="20"/>
  <c r="U29517" i="20"/>
  <c r="U29505" i="20"/>
  <c r="U29493" i="20"/>
  <c r="U29481" i="20"/>
  <c r="U29469" i="20"/>
  <c r="U29457" i="20"/>
  <c r="U29445" i="20"/>
  <c r="U29433" i="20"/>
  <c r="U29421" i="20"/>
  <c r="U29409" i="20"/>
  <c r="U29397" i="20"/>
  <c r="U29385" i="20"/>
  <c r="U29373" i="20"/>
  <c r="U29361" i="20"/>
  <c r="U29349" i="20"/>
  <c r="U29337" i="20"/>
  <c r="U29325" i="20"/>
  <c r="U29313" i="20"/>
  <c r="U29301" i="20"/>
  <c r="U29289" i="20"/>
  <c r="U29277" i="20"/>
  <c r="U29265" i="20"/>
  <c r="U29253" i="20"/>
  <c r="U29241" i="20"/>
  <c r="U29229" i="20"/>
  <c r="U29217" i="20"/>
  <c r="U29205" i="20"/>
  <c r="U29193" i="20"/>
  <c r="U29181" i="20"/>
  <c r="U29169" i="20"/>
  <c r="U29157" i="20"/>
  <c r="U29145" i="20"/>
  <c r="U29133" i="20"/>
  <c r="U29121" i="20"/>
  <c r="U29109" i="20"/>
  <c r="U29097" i="20"/>
  <c r="U29085" i="20"/>
  <c r="U29073" i="20"/>
  <c r="U29061" i="20"/>
  <c r="U29049" i="20"/>
  <c r="U29037" i="20"/>
  <c r="U29025" i="20"/>
  <c r="U29013" i="20"/>
  <c r="U29001" i="20"/>
  <c r="U28989" i="20"/>
  <c r="U28977" i="20"/>
  <c r="U28965" i="20"/>
  <c r="U28953" i="20"/>
  <c r="U28941" i="20"/>
  <c r="U28929" i="20"/>
  <c r="U28917" i="20"/>
  <c r="U28905" i="20"/>
  <c r="U28893" i="20"/>
  <c r="U28881" i="20"/>
  <c r="U28869" i="20"/>
  <c r="U28857" i="20"/>
  <c r="U28845" i="20"/>
  <c r="U28833" i="20"/>
  <c r="U28821" i="20"/>
  <c r="U28809" i="20"/>
  <c r="U28797" i="20"/>
  <c r="U28785" i="20"/>
  <c r="U28773" i="20"/>
  <c r="U28761" i="20"/>
  <c r="U28725" i="20"/>
  <c r="U28713" i="20"/>
  <c r="U28701" i="20"/>
  <c r="U28689" i="20"/>
  <c r="U28677" i="20"/>
  <c r="U28665" i="20"/>
  <c r="U28653" i="20"/>
  <c r="U28641" i="20"/>
  <c r="U28629" i="20"/>
  <c r="U28617" i="20"/>
  <c r="U28605" i="20"/>
  <c r="U28593" i="20"/>
  <c r="U28581" i="20"/>
  <c r="U28569" i="20"/>
  <c r="U28557" i="20"/>
  <c r="U28545" i="20"/>
  <c r="U28533" i="20"/>
  <c r="U28521" i="20"/>
  <c r="U28509" i="20"/>
  <c r="U28497" i="20"/>
  <c r="U28485" i="20"/>
  <c r="U28473" i="20"/>
  <c r="U28461" i="20"/>
  <c r="U28449" i="20"/>
  <c r="U28437" i="20"/>
  <c r="U28425" i="20"/>
  <c r="U28413" i="20"/>
  <c r="U28401" i="20"/>
  <c r="U28389" i="20"/>
  <c r="U28377" i="20"/>
  <c r="U28365" i="20"/>
  <c r="U28353" i="20"/>
  <c r="U28341" i="20"/>
  <c r="U28329" i="20"/>
  <c r="U28317" i="20"/>
  <c r="U28305" i="20"/>
  <c r="U28293" i="20"/>
  <c r="U28281" i="20"/>
  <c r="U28269" i="20"/>
  <c r="U28257" i="20"/>
  <c r="U28245" i="20"/>
  <c r="U28233" i="20"/>
  <c r="U28221" i="20"/>
  <c r="U28209" i="20"/>
  <c r="U28197" i="20"/>
  <c r="U28185" i="20"/>
  <c r="U28173" i="20"/>
  <c r="U28161" i="20"/>
  <c r="U28149" i="20"/>
  <c r="U28137" i="20"/>
  <c r="U28125" i="20"/>
  <c r="U28113" i="20"/>
  <c r="U28101" i="20"/>
  <c r="U28089" i="20"/>
  <c r="U28077" i="20"/>
  <c r="U28065" i="20"/>
  <c r="U28053" i="20"/>
  <c r="U28041" i="20"/>
  <c r="U28029" i="20"/>
  <c r="U28017" i="20"/>
  <c r="U28005" i="20"/>
  <c r="U27993" i="20"/>
  <c r="U27981" i="20"/>
  <c r="U27969" i="20"/>
  <c r="U27957" i="20"/>
  <c r="U27945" i="20"/>
  <c r="U27933" i="20"/>
  <c r="U27921" i="20"/>
  <c r="U27909" i="20"/>
  <c r="U27897" i="20"/>
  <c r="U27885" i="20"/>
  <c r="U27873" i="20"/>
  <c r="U27861" i="20"/>
  <c r="U27849" i="20"/>
  <c r="U27837" i="20"/>
  <c r="U27825" i="20"/>
  <c r="U27813" i="20"/>
  <c r="U27801" i="20"/>
  <c r="U27789" i="20"/>
  <c r="U27777" i="20"/>
  <c r="U27765" i="20"/>
  <c r="U27753" i="20"/>
  <c r="U27741" i="20"/>
  <c r="U27729" i="20"/>
  <c r="U27717" i="20"/>
  <c r="U27705" i="20"/>
  <c r="U27693" i="20"/>
  <c r="U27681" i="20"/>
  <c r="U27669" i="20"/>
  <c r="U27657" i="20"/>
  <c r="U27645" i="20"/>
  <c r="U27633" i="20"/>
  <c r="U27621" i="20"/>
  <c r="U27609" i="20"/>
  <c r="U27597" i="20"/>
  <c r="U27585" i="20"/>
  <c r="U27573" i="20"/>
  <c r="U27561" i="20"/>
  <c r="U27549" i="20"/>
  <c r="U27537" i="20"/>
  <c r="U27525" i="20"/>
  <c r="U27513" i="20"/>
  <c r="U27501" i="20"/>
  <c r="U27489" i="20"/>
  <c r="U27477" i="20"/>
  <c r="U27465" i="20"/>
  <c r="U27453" i="20"/>
  <c r="U27441" i="20"/>
  <c r="U27429" i="20"/>
  <c r="U27417" i="20"/>
  <c r="U27405" i="20"/>
  <c r="U27393" i="20"/>
  <c r="U27381" i="20"/>
  <c r="U27369" i="20"/>
  <c r="U27357" i="20"/>
  <c r="U27345" i="20"/>
  <c r="U27333" i="20"/>
  <c r="U27321" i="20"/>
  <c r="U27309" i="20"/>
  <c r="U27297" i="20"/>
  <c r="U27285" i="20"/>
  <c r="U27273" i="20"/>
  <c r="U27261" i="20"/>
  <c r="U27249" i="20"/>
  <c r="U27237" i="20"/>
  <c r="U27225" i="20"/>
  <c r="U27213" i="20"/>
  <c r="U27201" i="20"/>
  <c r="U27189" i="20"/>
  <c r="U27177" i="20"/>
  <c r="U27165" i="20"/>
  <c r="U27141" i="20"/>
  <c r="U27129" i="20"/>
  <c r="U27117" i="20"/>
  <c r="U27105" i="20"/>
  <c r="U27093" i="20"/>
  <c r="U27081" i="20"/>
  <c r="U27069" i="20"/>
  <c r="U27057" i="20"/>
  <c r="U27045" i="20"/>
  <c r="U27033" i="20"/>
  <c r="U27021" i="20"/>
  <c r="U27009" i="20"/>
  <c r="U26997" i="20"/>
  <c r="U26985" i="20"/>
  <c r="U26973" i="20"/>
  <c r="U26961" i="20"/>
  <c r="U26949" i="20"/>
  <c r="U26937" i="20"/>
  <c r="U26925" i="20"/>
  <c r="U26913" i="20"/>
  <c r="U26901" i="20"/>
  <c r="U26889" i="20"/>
  <c r="U26877" i="20"/>
  <c r="U26865" i="20"/>
  <c r="U26853" i="20"/>
  <c r="U26841" i="20"/>
  <c r="U26829" i="20"/>
  <c r="U26817" i="20"/>
  <c r="U26805" i="20"/>
  <c r="U26793" i="20"/>
  <c r="U26781" i="20"/>
  <c r="U26769" i="20"/>
  <c r="U26757" i="20"/>
  <c r="U26745" i="20"/>
  <c r="U26733" i="20"/>
  <c r="U26721" i="20"/>
  <c r="U26709" i="20"/>
  <c r="U26697" i="20"/>
  <c r="U26685" i="20"/>
  <c r="U26673" i="20"/>
  <c r="U26661" i="20"/>
  <c r="U26649" i="20"/>
  <c r="U26637" i="20"/>
  <c r="U26625" i="20"/>
  <c r="U26613" i="20"/>
  <c r="U26601" i="20"/>
  <c r="U26589" i="20"/>
  <c r="U26577" i="20"/>
  <c r="U26565" i="20"/>
  <c r="U26553" i="20"/>
  <c r="U26541" i="20"/>
  <c r="U26529" i="20"/>
  <c r="U26517" i="20"/>
  <c r="U26505" i="20"/>
  <c r="U26493" i="20"/>
  <c r="U26481" i="20"/>
  <c r="U26469" i="20"/>
  <c r="U26457" i="20"/>
  <c r="U26445" i="20"/>
  <c r="U26433" i="20"/>
  <c r="U26421" i="20"/>
  <c r="U26409" i="20"/>
  <c r="U26397" i="20"/>
  <c r="U26385" i="20"/>
  <c r="U26373" i="20"/>
  <c r="U26361" i="20"/>
  <c r="U26349" i="20"/>
  <c r="U26337" i="20"/>
  <c r="U26325" i="20"/>
  <c r="U26313" i="20"/>
  <c r="U26301" i="20"/>
  <c r="U26289" i="20"/>
  <c r="U26277" i="20"/>
  <c r="U26265" i="20"/>
  <c r="U26253" i="20"/>
  <c r="U26241" i="20"/>
  <c r="U26229" i="20"/>
  <c r="U26217" i="20"/>
  <c r="U26205" i="20"/>
  <c r="U26193" i="20"/>
  <c r="U26181" i="20"/>
  <c r="U26169" i="20"/>
  <c r="U26157" i="20"/>
  <c r="U26145" i="20"/>
  <c r="U26133" i="20"/>
  <c r="U26121" i="20"/>
  <c r="U26109" i="20"/>
  <c r="U26097" i="20"/>
  <c r="U26085" i="20"/>
  <c r="U26073" i="20"/>
  <c r="U26061" i="20"/>
  <c r="U26049" i="20"/>
  <c r="U26037" i="20"/>
  <c r="U26025" i="20"/>
  <c r="U26013" i="20"/>
  <c r="U26001" i="20"/>
  <c r="U25989" i="20"/>
  <c r="U25977" i="20"/>
  <c r="U25965" i="20"/>
  <c r="U25953" i="20"/>
  <c r="U25941" i="20"/>
  <c r="U25929" i="20"/>
  <c r="U25917" i="20"/>
  <c r="U25905" i="20"/>
  <c r="U25893" i="20"/>
  <c r="U25881" i="20"/>
  <c r="U25869" i="20"/>
  <c r="U25857" i="20"/>
  <c r="U25845" i="20"/>
  <c r="U25833" i="20"/>
  <c r="U25821" i="20"/>
  <c r="U25809" i="20"/>
  <c r="U25797" i="20"/>
  <c r="U25785" i="20"/>
  <c r="U25773" i="20"/>
  <c r="U25749" i="20"/>
  <c r="U25737" i="20"/>
  <c r="U25725" i="20"/>
  <c r="U25713" i="20"/>
  <c r="U25701" i="20"/>
  <c r="U25689" i="20"/>
  <c r="U25677" i="20"/>
  <c r="U25665" i="20"/>
  <c r="U25653" i="20"/>
  <c r="U25641" i="20"/>
  <c r="U25629" i="20"/>
  <c r="U25617" i="20"/>
  <c r="U25605" i="20"/>
  <c r="U25593" i="20"/>
  <c r="U25581" i="20"/>
  <c r="U25569" i="20"/>
  <c r="U25557" i="20"/>
  <c r="U25545" i="20"/>
  <c r="U25533" i="20"/>
  <c r="U25521" i="20"/>
  <c r="U25509" i="20"/>
  <c r="U25497" i="20"/>
  <c r="U25485" i="20"/>
  <c r="U25473" i="20"/>
  <c r="U25461" i="20"/>
  <c r="U25449" i="20"/>
  <c r="U25437" i="20"/>
  <c r="U25425" i="20"/>
  <c r="U25413" i="20"/>
  <c r="U25401" i="20"/>
  <c r="U25389" i="20"/>
  <c r="U25377" i="20"/>
  <c r="U25365" i="20"/>
  <c r="U25353" i="20"/>
  <c r="U25341" i="20"/>
  <c r="U25329" i="20"/>
  <c r="U25317" i="20"/>
  <c r="U25305" i="20"/>
  <c r="U25293" i="20"/>
  <c r="U25281" i="20"/>
  <c r="U25269" i="20"/>
  <c r="U25257" i="20"/>
  <c r="U25245" i="20"/>
  <c r="U25233" i="20"/>
  <c r="U25221" i="20"/>
  <c r="U25209" i="20"/>
  <c r="U25197" i="20"/>
  <c r="U25185" i="20"/>
  <c r="U25173" i="20"/>
  <c r="U25161" i="20"/>
  <c r="U25149" i="20"/>
  <c r="U25137" i="20"/>
  <c r="U25125" i="20"/>
  <c r="U25113" i="20"/>
  <c r="U25101" i="20"/>
  <c r="U25077" i="20"/>
  <c r="U25065" i="20"/>
  <c r="U25053" i="20"/>
  <c r="U25041" i="20"/>
  <c r="U25029" i="20"/>
  <c r="U25017" i="20"/>
  <c r="U25005" i="20"/>
  <c r="U24993" i="20"/>
  <c r="U24981" i="20"/>
  <c r="U24969" i="20"/>
  <c r="U24957" i="20"/>
  <c r="U24945" i="20"/>
  <c r="U24933" i="20"/>
  <c r="U24921" i="20"/>
  <c r="U24909" i="20"/>
  <c r="U24897" i="20"/>
  <c r="U24885" i="20"/>
  <c r="U24873" i="20"/>
  <c r="U24861" i="20"/>
  <c r="U24849" i="20"/>
  <c r="U24837" i="20"/>
  <c r="U24825" i="20"/>
  <c r="U24813" i="20"/>
  <c r="U24801" i="20"/>
  <c r="U24789" i="20"/>
  <c r="U24777" i="20"/>
  <c r="U24765" i="20"/>
  <c r="U24753" i="20"/>
  <c r="U24741" i="20"/>
  <c r="U24729" i="20"/>
  <c r="U24717" i="20"/>
  <c r="U24705" i="20"/>
  <c r="U24693" i="20"/>
  <c r="U24681" i="20"/>
  <c r="U24669" i="20"/>
  <c r="U24657" i="20"/>
  <c r="U24645" i="20"/>
  <c r="U24633" i="20"/>
  <c r="U24621" i="20"/>
  <c r="U24609" i="20"/>
  <c r="U24597" i="20"/>
  <c r="U24585" i="20"/>
  <c r="U24573" i="20"/>
  <c r="U24561" i="20"/>
  <c r="U24549" i="20"/>
  <c r="U24537" i="20"/>
  <c r="U24525" i="20"/>
  <c r="U24513" i="20"/>
  <c r="U24501" i="20"/>
  <c r="U24489" i="20"/>
  <c r="U24477" i="20"/>
  <c r="U24465" i="20"/>
  <c r="U24453" i="20"/>
  <c r="U24441" i="20"/>
  <c r="U24429" i="20"/>
  <c r="U24417" i="20"/>
  <c r="U24405" i="20"/>
  <c r="U24393" i="20"/>
  <c r="U24381" i="20"/>
  <c r="U24369" i="20"/>
  <c r="U24357" i="20"/>
  <c r="U24345" i="20"/>
  <c r="U24333" i="20"/>
  <c r="U24321" i="20"/>
  <c r="U24309" i="20"/>
  <c r="U24297" i="20"/>
  <c r="U24285" i="20"/>
  <c r="U24273" i="20"/>
  <c r="U24261" i="20"/>
  <c r="U24249" i="20"/>
  <c r="U24237" i="20"/>
  <c r="U24225" i="20"/>
  <c r="U24213" i="20"/>
  <c r="U24201" i="20"/>
  <c r="U24189" i="20"/>
  <c r="U24177" i="20"/>
  <c r="U24165" i="20"/>
  <c r="U24153" i="20"/>
  <c r="U24141" i="20"/>
  <c r="U24129" i="20"/>
  <c r="U24117" i="20"/>
  <c r="U24105" i="20"/>
  <c r="U24093" i="20"/>
  <c r="U24081" i="20"/>
  <c r="U24069" i="20"/>
  <c r="U24057" i="20"/>
  <c r="U24045" i="20"/>
  <c r="U24033" i="20"/>
  <c r="U24021" i="20"/>
  <c r="U24009" i="20"/>
  <c r="U23997" i="20"/>
  <c r="U23985" i="20"/>
  <c r="U23973" i="20"/>
  <c r="U23961" i="20"/>
  <c r="U23949" i="20"/>
  <c r="U23937" i="20"/>
  <c r="U23925" i="20"/>
  <c r="U23913" i="20"/>
  <c r="U23901" i="20"/>
  <c r="U23889" i="20"/>
  <c r="U23877" i="20"/>
  <c r="U23865" i="20"/>
  <c r="U23853" i="20"/>
  <c r="U23841" i="20"/>
  <c r="U23829" i="20"/>
  <c r="U23805" i="20"/>
  <c r="U23793" i="20"/>
  <c r="U23781" i="20"/>
  <c r="U23769" i="20"/>
  <c r="U23757" i="20"/>
  <c r="U23745" i="20"/>
  <c r="U23733" i="20"/>
  <c r="U23721" i="20"/>
  <c r="U23709" i="20"/>
  <c r="U23697" i="20"/>
  <c r="U23685" i="20"/>
  <c r="U23673" i="20"/>
  <c r="U23661" i="20"/>
  <c r="U23649" i="20"/>
  <c r="U23637" i="20"/>
  <c r="U23625" i="20"/>
  <c r="U23613" i="20"/>
  <c r="U23601" i="20"/>
  <c r="U23589" i="20"/>
  <c r="U23577" i="20"/>
  <c r="U23565" i="20"/>
  <c r="U23553" i="20"/>
  <c r="U23541" i="20"/>
  <c r="U23505" i="20"/>
  <c r="U23493" i="20"/>
  <c r="U23481" i="20"/>
  <c r="U23469" i="20"/>
  <c r="U23457" i="20"/>
  <c r="U23445" i="20"/>
  <c r="U23433" i="20"/>
  <c r="U23421" i="20"/>
  <c r="U23409" i="20"/>
  <c r="U23397" i="20"/>
  <c r="U23385" i="20"/>
  <c r="U23373" i="20"/>
  <c r="U23361" i="20"/>
  <c r="U23349" i="20"/>
  <c r="U23337" i="20"/>
  <c r="U23325" i="20"/>
  <c r="U23313" i="20"/>
  <c r="U23301" i="20"/>
  <c r="U23289" i="20"/>
  <c r="U23277" i="20"/>
  <c r="U23265" i="20"/>
  <c r="U23253" i="20"/>
  <c r="U23241" i="20"/>
  <c r="U23229" i="20"/>
  <c r="U23217" i="20"/>
  <c r="U23205" i="20"/>
  <c r="U23193" i="20"/>
  <c r="U23181" i="20"/>
  <c r="U23169" i="20"/>
  <c r="U23157" i="20"/>
  <c r="U23145" i="20"/>
  <c r="U23133" i="20"/>
  <c r="U23121" i="20"/>
  <c r="U23109" i="20"/>
  <c r="U23097" i="20"/>
  <c r="U23085" i="20"/>
  <c r="U23073" i="20"/>
  <c r="U23061" i="20"/>
  <c r="U23049" i="20"/>
  <c r="U23037" i="20"/>
  <c r="U23025" i="20"/>
  <c r="U23013" i="20"/>
  <c r="U23001" i="20"/>
  <c r="U22989" i="20"/>
  <c r="U22977" i="20"/>
  <c r="U22965" i="20"/>
  <c r="U22953" i="20"/>
  <c r="U22941" i="20"/>
  <c r="U22929" i="20"/>
  <c r="U22917" i="20"/>
  <c r="U22905" i="20"/>
  <c r="U22893" i="20"/>
  <c r="U22881" i="20"/>
  <c r="U22869" i="20"/>
  <c r="U22857" i="20"/>
  <c r="U22845" i="20"/>
  <c r="U22833" i="20"/>
  <c r="U22821" i="20"/>
  <c r="U22809" i="20"/>
  <c r="U22797" i="20"/>
  <c r="U22785" i="20"/>
  <c r="U22773" i="20"/>
  <c r="U22761" i="20"/>
  <c r="U22749" i="20"/>
  <c r="U22737" i="20"/>
  <c r="U22725" i="20"/>
  <c r="U22713" i="20"/>
  <c r="U22701" i="20"/>
  <c r="U22689" i="20"/>
  <c r="U22677" i="20"/>
  <c r="U22665" i="20"/>
  <c r="U22653" i="20"/>
  <c r="U22641" i="20"/>
  <c r="U22629" i="20"/>
  <c r="U22617" i="20"/>
  <c r="U22605" i="20"/>
  <c r="U22593" i="20"/>
  <c r="U22581" i="20"/>
  <c r="U22569" i="20"/>
  <c r="U22557" i="20"/>
  <c r="U22545" i="20"/>
  <c r="U22533" i="20"/>
  <c r="U22521" i="20"/>
  <c r="U22509" i="20"/>
  <c r="U22497" i="20"/>
  <c r="U22485" i="20"/>
  <c r="U22473" i="20"/>
  <c r="U22461" i="20"/>
  <c r="U22449" i="20"/>
  <c r="U22437" i="20"/>
  <c r="U22425" i="20"/>
  <c r="U22413" i="20"/>
  <c r="U22401" i="20"/>
  <c r="U22389" i="20"/>
  <c r="U22377" i="20"/>
  <c r="U22365" i="20"/>
  <c r="U22353" i="20"/>
  <c r="U22341" i="20"/>
  <c r="U22329" i="20"/>
  <c r="U22317" i="20"/>
  <c r="U22305" i="20"/>
  <c r="U22293" i="20"/>
  <c r="U22281" i="20"/>
  <c r="U22269" i="20"/>
  <c r="U22257" i="20"/>
  <c r="U22245" i="20"/>
  <c r="U22233" i="20"/>
  <c r="U22221" i="20"/>
  <c r="U22209" i="20"/>
  <c r="U22197" i="20"/>
  <c r="U22185" i="20"/>
  <c r="U22173" i="20"/>
  <c r="U22161" i="20"/>
  <c r="U22149" i="20"/>
  <c r="U22137" i="20"/>
  <c r="U22125" i="20"/>
  <c r="U22113" i="20"/>
  <c r="U22101" i="20"/>
  <c r="U22089" i="20"/>
  <c r="U22077" i="20"/>
  <c r="U22065" i="20"/>
  <c r="U22053" i="20"/>
  <c r="U22041" i="20"/>
  <c r="U22029" i="20"/>
  <c r="U22017" i="20"/>
  <c r="U22005" i="20"/>
  <c r="U21993" i="20"/>
  <c r="U21981" i="20"/>
  <c r="U21969" i="20"/>
  <c r="U21957" i="20"/>
  <c r="U21945" i="20"/>
  <c r="U21933" i="20"/>
  <c r="U21921" i="20"/>
  <c r="U21909" i="20"/>
  <c r="U21897" i="20"/>
  <c r="U21885" i="20"/>
  <c r="U21873" i="20"/>
  <c r="U21861" i="20"/>
  <c r="U21849" i="20"/>
  <c r="U21837" i="20"/>
  <c r="U21825" i="20"/>
  <c r="U21813" i="20"/>
  <c r="U21801" i="20"/>
  <c r="U21777" i="20"/>
  <c r="U21765" i="20"/>
  <c r="U21753" i="20"/>
  <c r="U21741" i="20"/>
  <c r="U21729" i="20"/>
  <c r="U21717" i="20"/>
  <c r="U21705" i="20"/>
  <c r="U21693" i="20"/>
  <c r="U21681" i="20"/>
  <c r="U21669" i="20"/>
  <c r="U21657" i="20"/>
  <c r="U21645" i="20"/>
  <c r="U21633" i="20"/>
  <c r="U21621" i="20"/>
  <c r="U21609" i="20"/>
  <c r="U21597" i="20"/>
  <c r="U21585" i="20"/>
  <c r="U21573" i="20"/>
  <c r="U21561" i="20"/>
  <c r="U21549" i="20"/>
  <c r="U21537" i="20"/>
  <c r="U21525" i="20"/>
  <c r="U21513" i="20"/>
  <c r="U21501" i="20"/>
  <c r="U21489" i="20"/>
  <c r="U21477" i="20"/>
  <c r="U21465" i="20"/>
  <c r="U21453" i="20"/>
  <c r="U21441" i="20"/>
  <c r="U21429" i="20"/>
  <c r="U21417" i="20"/>
  <c r="U21405" i="20"/>
  <c r="U21381" i="20"/>
  <c r="U21369" i="20"/>
  <c r="U21357" i="20"/>
  <c r="U21345" i="20"/>
  <c r="U21333" i="20"/>
  <c r="U21321" i="20"/>
  <c r="U21309" i="20"/>
  <c r="U21297" i="20"/>
  <c r="U21285" i="20"/>
  <c r="U21273" i="20"/>
  <c r="U21261" i="20"/>
  <c r="U21249" i="20"/>
  <c r="U21237" i="20"/>
  <c r="U21225" i="20"/>
  <c r="U21213" i="20"/>
  <c r="U21201" i="20"/>
  <c r="U21189" i="20"/>
  <c r="U21177" i="20"/>
  <c r="U21165" i="20"/>
  <c r="U21153" i="20"/>
  <c r="U21141" i="20"/>
  <c r="U21129" i="20"/>
  <c r="U21117" i="20"/>
  <c r="U21105" i="20"/>
  <c r="U21093" i="20"/>
  <c r="U21081" i="20"/>
  <c r="U21069" i="20"/>
  <c r="U21057" i="20"/>
  <c r="U21045" i="20"/>
  <c r="U21033" i="20"/>
  <c r="U21021" i="20"/>
  <c r="U21009" i="20"/>
  <c r="U20997" i="20"/>
  <c r="U20985" i="20"/>
  <c r="U20973" i="20"/>
  <c r="U20961" i="20"/>
  <c r="U20949" i="20"/>
  <c r="U20937" i="20"/>
  <c r="U20925" i="20"/>
  <c r="U20913" i="20"/>
  <c r="U20901" i="20"/>
  <c r="U20889" i="20"/>
  <c r="U20877" i="20"/>
  <c r="U20865" i="20"/>
  <c r="U20853" i="20"/>
  <c r="U20841" i="20"/>
  <c r="U20829" i="20"/>
  <c r="U20817" i="20"/>
  <c r="U20805" i="20"/>
  <c r="U20793" i="20"/>
  <c r="U20781" i="20"/>
  <c r="U20769" i="20"/>
  <c r="U20757" i="20"/>
  <c r="U20745" i="20"/>
  <c r="U20733" i="20"/>
  <c r="U20721" i="20"/>
  <c r="U20709" i="20"/>
  <c r="U20697" i="20"/>
  <c r="U20685" i="20"/>
  <c r="U20673" i="20"/>
  <c r="U20661" i="20"/>
  <c r="U20649" i="20"/>
  <c r="U20637" i="20"/>
  <c r="U20625" i="20"/>
  <c r="U20613" i="20"/>
  <c r="U20601" i="20"/>
  <c r="U20589" i="20"/>
  <c r="U20577" i="20"/>
  <c r="U20565" i="20"/>
  <c r="U20553" i="20"/>
  <c r="U20541" i="20"/>
  <c r="U20529" i="20"/>
  <c r="U20517" i="20"/>
  <c r="U20505" i="20"/>
  <c r="U20493" i="20"/>
  <c r="U20481" i="20"/>
  <c r="U20469" i="20"/>
  <c r="U20457" i="20"/>
  <c r="U20445" i="20"/>
  <c r="U20433" i="20"/>
  <c r="U20421" i="20"/>
  <c r="U20409" i="20"/>
  <c r="U20397" i="20"/>
  <c r="U20385" i="20"/>
  <c r="U20373" i="20"/>
  <c r="U20361" i="20"/>
  <c r="U20349" i="20"/>
  <c r="U20337" i="20"/>
  <c r="U20325" i="20"/>
  <c r="U20313" i="20"/>
  <c r="U20301" i="20"/>
  <c r="U20289" i="20"/>
  <c r="U20277" i="20"/>
  <c r="U20265" i="20"/>
  <c r="U20253" i="20"/>
  <c r="U20229" i="20"/>
  <c r="U20217" i="20"/>
  <c r="U20205" i="20"/>
  <c r="U20193" i="20"/>
  <c r="U20181" i="20"/>
  <c r="U20169" i="20"/>
  <c r="U20157" i="20"/>
  <c r="U20145" i="20"/>
  <c r="U20133" i="20"/>
  <c r="U20121" i="20"/>
  <c r="U20109" i="20"/>
  <c r="U20097" i="20"/>
  <c r="U20085" i="20"/>
  <c r="U20073" i="20"/>
  <c r="U20061" i="20"/>
  <c r="U20049" i="20"/>
  <c r="U20037" i="20"/>
  <c r="U20025" i="20"/>
  <c r="U20013" i="20"/>
  <c r="U20001" i="20"/>
  <c r="U19989" i="20"/>
  <c r="U19977" i="20"/>
  <c r="U19965" i="20"/>
  <c r="U19953" i="20"/>
  <c r="U19941" i="20"/>
  <c r="U19929" i="20"/>
  <c r="U19917" i="20"/>
  <c r="U19905" i="20"/>
  <c r="U19893" i="20"/>
  <c r="U19881" i="20"/>
  <c r="U19869" i="20"/>
  <c r="U19857" i="20"/>
  <c r="U19845" i="20"/>
  <c r="U19833" i="20"/>
  <c r="U19821" i="20"/>
  <c r="U19809" i="20"/>
  <c r="U19797" i="20"/>
  <c r="U19785" i="20"/>
  <c r="U19773" i="20"/>
  <c r="U19761" i="20"/>
  <c r="U19749" i="20"/>
  <c r="U19737" i="20"/>
  <c r="U19725" i="20"/>
  <c r="U19713" i="20"/>
  <c r="U19701" i="20"/>
  <c r="U19689" i="20"/>
  <c r="U19677" i="20"/>
  <c r="U19665" i="20"/>
  <c r="U19653" i="20"/>
  <c r="U19641" i="20"/>
  <c r="U19629" i="20"/>
  <c r="U19617" i="20"/>
  <c r="U19605" i="20"/>
  <c r="U19593" i="20"/>
  <c r="U19581" i="20"/>
  <c r="U19569" i="20"/>
  <c r="U19557" i="20"/>
  <c r="U19545" i="20"/>
  <c r="U19533" i="20"/>
  <c r="U19521" i="20"/>
  <c r="U19509" i="20"/>
  <c r="U19497" i="20"/>
  <c r="U19485" i="20"/>
  <c r="U19473" i="20"/>
  <c r="U19461" i="20"/>
  <c r="U19449" i="20"/>
  <c r="U19437" i="20"/>
  <c r="U19425" i="20"/>
  <c r="U19413" i="20"/>
  <c r="U19401" i="20"/>
  <c r="U19389" i="20"/>
  <c r="U19377" i="20"/>
  <c r="U19365" i="20"/>
  <c r="U19353" i="20"/>
  <c r="U19341" i="20"/>
  <c r="U19329" i="20"/>
  <c r="U19317" i="20"/>
  <c r="U19305" i="20"/>
  <c r="U19293" i="20"/>
  <c r="U19281" i="20"/>
  <c r="U19269" i="20"/>
  <c r="U19257" i="20"/>
  <c r="U19245" i="20"/>
  <c r="U19233" i="20"/>
  <c r="U19221" i="20"/>
  <c r="U19209" i="20"/>
  <c r="U19197" i="20"/>
  <c r="U19185" i="20"/>
  <c r="U19173" i="20"/>
  <c r="U19161" i="20"/>
  <c r="U19149" i="20"/>
  <c r="U19137" i="20"/>
  <c r="U19125" i="20"/>
  <c r="U19113" i="20"/>
  <c r="U19101" i="20"/>
  <c r="U19089" i="20"/>
  <c r="U19077" i="20"/>
  <c r="U19065" i="20"/>
  <c r="U19053" i="20"/>
  <c r="U19041" i="20"/>
  <c r="U19029" i="20"/>
  <c r="U19017" i="20"/>
  <c r="U19005" i="20"/>
  <c r="U18993" i="20"/>
  <c r="U18981" i="20"/>
  <c r="U18969" i="20"/>
  <c r="U18957" i="20"/>
  <c r="U18945" i="20"/>
  <c r="U18933" i="20"/>
  <c r="U18921" i="20"/>
  <c r="U18909" i="20"/>
  <c r="U18897" i="20"/>
  <c r="U18885" i="20"/>
  <c r="U18873" i="20"/>
  <c r="U18861" i="20"/>
  <c r="U18849" i="20"/>
  <c r="U18837" i="20"/>
  <c r="U18825" i="20"/>
  <c r="U18813" i="20"/>
  <c r="U18801" i="20"/>
  <c r="U18789" i="20"/>
  <c r="U18777" i="20"/>
  <c r="U18765" i="20"/>
  <c r="U18753" i="20"/>
  <c r="U18741" i="20"/>
  <c r="U18729" i="20"/>
  <c r="U18717" i="20"/>
  <c r="U18705" i="20"/>
  <c r="U18693" i="20"/>
  <c r="U18681" i="20"/>
  <c r="U18669" i="20"/>
  <c r="U18657" i="20"/>
  <c r="U18645" i="20"/>
  <c r="U18633" i="20"/>
  <c r="U18621" i="20"/>
  <c r="U18609" i="20"/>
  <c r="U18597" i="20"/>
  <c r="U18585" i="20"/>
  <c r="U18573" i="20"/>
  <c r="U18561" i="20"/>
  <c r="U18549" i="20"/>
  <c r="U18537" i="20"/>
  <c r="U18525" i="20"/>
  <c r="U18513" i="20"/>
  <c r="U18501" i="20"/>
  <c r="U18489" i="20"/>
  <c r="U18477" i="20"/>
  <c r="U18465" i="20"/>
  <c r="U18453" i="20"/>
  <c r="U18441" i="20"/>
  <c r="U18429" i="20"/>
  <c r="U18417" i="20"/>
  <c r="U18405" i="20"/>
  <c r="U18393" i="20"/>
  <c r="U18381" i="20"/>
  <c r="U18369" i="20"/>
  <c r="U18357" i="20"/>
  <c r="U18345" i="20"/>
  <c r="U18333" i="20"/>
  <c r="U18321" i="20"/>
  <c r="U18309" i="20"/>
  <c r="U18297" i="20"/>
  <c r="U18285" i="20"/>
  <c r="U18273" i="20"/>
  <c r="U18261" i="20"/>
  <c r="U18249" i="20"/>
  <c r="U18237" i="20"/>
  <c r="U18225" i="20"/>
  <c r="U18213" i="20"/>
  <c r="U18201" i="20"/>
  <c r="U18189" i="20"/>
  <c r="U18177" i="20"/>
  <c r="U18165" i="20"/>
  <c r="U18153" i="20"/>
  <c r="U18141" i="20"/>
  <c r="U18129" i="20"/>
  <c r="U18117" i="20"/>
  <c r="U18105" i="20"/>
  <c r="U18093" i="20"/>
  <c r="U18081" i="20"/>
  <c r="U18069" i="20"/>
  <c r="U18057" i="20"/>
  <c r="U18045" i="20"/>
  <c r="U18033" i="20"/>
  <c r="U18021" i="20"/>
  <c r="U18009" i="20"/>
  <c r="U17997" i="20"/>
  <c r="U17985" i="20"/>
  <c r="U17973" i="20"/>
  <c r="U17961" i="20"/>
  <c r="U17949" i="20"/>
  <c r="U17937" i="20"/>
  <c r="U17925" i="20"/>
  <c r="U17913" i="20"/>
  <c r="U17889" i="20"/>
  <c r="U17877" i="20"/>
  <c r="U17865" i="20"/>
  <c r="U17853" i="20"/>
  <c r="U17841" i="20"/>
  <c r="U17829" i="20"/>
  <c r="U17817" i="20"/>
  <c r="U17805" i="20"/>
  <c r="U17793" i="20"/>
  <c r="U17781" i="20"/>
  <c r="U17769" i="20"/>
  <c r="U17757" i="20"/>
  <c r="U17745" i="20"/>
  <c r="U17733" i="20"/>
  <c r="U17721" i="20"/>
  <c r="U17709" i="20"/>
  <c r="U17697" i="20"/>
  <c r="U17685" i="20"/>
  <c r="U17673" i="20"/>
  <c r="U17661" i="20"/>
  <c r="U17649" i="20"/>
  <c r="U17637" i="20"/>
  <c r="U17625" i="20"/>
  <c r="U17613" i="20"/>
  <c r="U17601" i="20"/>
  <c r="U17589" i="20"/>
  <c r="U17577" i="20"/>
  <c r="U17565" i="20"/>
  <c r="U17553" i="20"/>
  <c r="U17541" i="20"/>
  <c r="U17529" i="20"/>
  <c r="U17517" i="20"/>
  <c r="U17505" i="20"/>
  <c r="U17493" i="20"/>
  <c r="U17481" i="20"/>
  <c r="U17469" i="20"/>
  <c r="U17457" i="20"/>
  <c r="U17445" i="20"/>
  <c r="U17433" i="20"/>
  <c r="U17421" i="20"/>
  <c r="U17409" i="20"/>
  <c r="U17397" i="20"/>
  <c r="U17385" i="20"/>
  <c r="U17373" i="20"/>
  <c r="U17361" i="20"/>
  <c r="U17349" i="20"/>
  <c r="U17337" i="20"/>
  <c r="U17325" i="20"/>
  <c r="U17313" i="20"/>
  <c r="U17301" i="20"/>
  <c r="U17289" i="20"/>
  <c r="U17277" i="20"/>
  <c r="U17265" i="20"/>
  <c r="U17253" i="20"/>
  <c r="U17241" i="20"/>
  <c r="U17229" i="20"/>
  <c r="U17217" i="20"/>
  <c r="U17205" i="20"/>
  <c r="U17193" i="20"/>
  <c r="U17181" i="20"/>
  <c r="U17169" i="20"/>
  <c r="U17157" i="20"/>
  <c r="U17145" i="20"/>
  <c r="U17133" i="20"/>
  <c r="U17121" i="20"/>
  <c r="U17109" i="20"/>
  <c r="U17097" i="20"/>
  <c r="U17085" i="20"/>
  <c r="U17073" i="20"/>
  <c r="U17061" i="20"/>
  <c r="U17049" i="20"/>
  <c r="U17037" i="20"/>
  <c r="U17025" i="20"/>
  <c r="U17013" i="20"/>
  <c r="U17001" i="20"/>
  <c r="U16989" i="20"/>
  <c r="U16977" i="20"/>
  <c r="U16965" i="20"/>
  <c r="U16953" i="20"/>
  <c r="U16941" i="20"/>
  <c r="U16929" i="20"/>
  <c r="U16917" i="20"/>
  <c r="U16905" i="20"/>
  <c r="U16893" i="20"/>
  <c r="U16881" i="20"/>
  <c r="U16869" i="20"/>
  <c r="U16857" i="20"/>
  <c r="U16845" i="20"/>
  <c r="U16833" i="20"/>
  <c r="U16821" i="20"/>
  <c r="U16809" i="20"/>
  <c r="U16797" i="20"/>
  <c r="U16785" i="20"/>
  <c r="U16773" i="20"/>
  <c r="U16761" i="20"/>
  <c r="U16749" i="20"/>
  <c r="U16737" i="20"/>
  <c r="U16725" i="20"/>
  <c r="U16713" i="20"/>
  <c r="U16701" i="20"/>
  <c r="U16689" i="20"/>
  <c r="U16677" i="20"/>
  <c r="U16665" i="20"/>
  <c r="U16653" i="20"/>
  <c r="U16641" i="20"/>
  <c r="U16629" i="20"/>
  <c r="U16617" i="20"/>
  <c r="U16605" i="20"/>
  <c r="U16593" i="20"/>
  <c r="U16581" i="20"/>
  <c r="U16569" i="20"/>
  <c r="U16557" i="20"/>
  <c r="U16545" i="20"/>
  <c r="U16533" i="20"/>
  <c r="U16521" i="20"/>
  <c r="U16509" i="20"/>
  <c r="U16497" i="20"/>
  <c r="U16485" i="20"/>
  <c r="U16473" i="20"/>
  <c r="U16461" i="20"/>
  <c r="U16449" i="20"/>
  <c r="U16437" i="20"/>
  <c r="U16425" i="20"/>
  <c r="U16413" i="20"/>
  <c r="U16401" i="20"/>
  <c r="U16389" i="20"/>
  <c r="U16377" i="20"/>
  <c r="U16365" i="20"/>
  <c r="U16353" i="20"/>
  <c r="U16341" i="20"/>
  <c r="U16329" i="20"/>
  <c r="U16317" i="20"/>
  <c r="U16305" i="20"/>
  <c r="U16293" i="20"/>
  <c r="U16281" i="20"/>
  <c r="U16269" i="20"/>
  <c r="U16257" i="20"/>
  <c r="U16245" i="20"/>
  <c r="U16233" i="20"/>
  <c r="U16221" i="20"/>
  <c r="U16209" i="20"/>
  <c r="U16197" i="20"/>
  <c r="U16185" i="20"/>
  <c r="U16173" i="20"/>
  <c r="U16161" i="20"/>
  <c r="U16149" i="20"/>
  <c r="U16137" i="20"/>
  <c r="U16125" i="20"/>
  <c r="U16113" i="20"/>
  <c r="U16101" i="20"/>
  <c r="U16089" i="20"/>
  <c r="U16077" i="20"/>
  <c r="U16065" i="20"/>
  <c r="U16053" i="20"/>
  <c r="U16041" i="20"/>
  <c r="U16029" i="20"/>
  <c r="U16017" i="20"/>
  <c r="U16005" i="20"/>
  <c r="U15993" i="20"/>
  <c r="U15981" i="20"/>
  <c r="U15969" i="20"/>
  <c r="U15957" i="20"/>
  <c r="U15945" i="20"/>
  <c r="U15933" i="20"/>
  <c r="U15921" i="20"/>
  <c r="U15909" i="20"/>
  <c r="U15897" i="20"/>
  <c r="U15885" i="20"/>
  <c r="U15873" i="20"/>
  <c r="U15861" i="20"/>
  <c r="U15849" i="20"/>
  <c r="U15837" i="20"/>
  <c r="U15825" i="20"/>
  <c r="U15813" i="20"/>
  <c r="U15801" i="20"/>
  <c r="U15789" i="20"/>
  <c r="U15777" i="20"/>
  <c r="U15765" i="20"/>
  <c r="U15753" i="20"/>
  <c r="U15741" i="20"/>
  <c r="U15729" i="20"/>
  <c r="U15717" i="20"/>
  <c r="U15705" i="20"/>
  <c r="U15693" i="20"/>
  <c r="U15681" i="20"/>
  <c r="U15669" i="20"/>
  <c r="U15657" i="20"/>
  <c r="U15645" i="20"/>
  <c r="U15633" i="20"/>
  <c r="U15621" i="20"/>
  <c r="U15609" i="20"/>
  <c r="U15597" i="20"/>
  <c r="U15585" i="20"/>
  <c r="U15573" i="20"/>
  <c r="U15561" i="20"/>
  <c r="U15549" i="20"/>
  <c r="U15537" i="20"/>
  <c r="U15525" i="20"/>
  <c r="U15513" i="20"/>
  <c r="U15501" i="20"/>
  <c r="U15489" i="20"/>
  <c r="U15477" i="20"/>
  <c r="U15465" i="20"/>
  <c r="U15453" i="20"/>
  <c r="U15441" i="20"/>
  <c r="U15429" i="20"/>
  <c r="U15417" i="20"/>
  <c r="U15405" i="20"/>
  <c r="U15393" i="20"/>
  <c r="U15381" i="20"/>
  <c r="U15369" i="20"/>
  <c r="U15357" i="20"/>
  <c r="U15345" i="20"/>
  <c r="U15333" i="20"/>
  <c r="U15321" i="20"/>
  <c r="U15309" i="20"/>
  <c r="U15297" i="20"/>
  <c r="U15285" i="20"/>
  <c r="U15273" i="20"/>
  <c r="U15261" i="20"/>
  <c r="U15249" i="20"/>
  <c r="U15237" i="20"/>
  <c r="U15225" i="20"/>
  <c r="U15213" i="20"/>
  <c r="U15201" i="20"/>
  <c r="U15189" i="20"/>
  <c r="U15177" i="20"/>
  <c r="U15165" i="20"/>
  <c r="U15153" i="20"/>
  <c r="U15141" i="20"/>
  <c r="U15129" i="20"/>
  <c r="U15117" i="20"/>
  <c r="U15105" i="20"/>
  <c r="U15093" i="20"/>
  <c r="U15081" i="20"/>
  <c r="U15069" i="20"/>
  <c r="U15057" i="20"/>
  <c r="U15045" i="20"/>
  <c r="U15033" i="20"/>
  <c r="U15021" i="20"/>
  <c r="U15009" i="20"/>
  <c r="U14997" i="20"/>
  <c r="U14985" i="20"/>
  <c r="U14973" i="20"/>
  <c r="U14961" i="20"/>
  <c r="U14949" i="20"/>
  <c r="U14937" i="20"/>
  <c r="U14925" i="20"/>
  <c r="U14913" i="20"/>
  <c r="U14901" i="20"/>
  <c r="U14889" i="20"/>
  <c r="U14877" i="20"/>
  <c r="U14865" i="20"/>
  <c r="U14853" i="20"/>
  <c r="U14841" i="20"/>
  <c r="U14829" i="20"/>
  <c r="U14817" i="20"/>
  <c r="U14805" i="20"/>
  <c r="U14793" i="20"/>
  <c r="U14781" i="20"/>
  <c r="U14769" i="20"/>
  <c r="U14757" i="20"/>
  <c r="U14745" i="20"/>
  <c r="U14733" i="20"/>
  <c r="U14721" i="20"/>
  <c r="U14709" i="20"/>
  <c r="U14697" i="20"/>
  <c r="U14685" i="20"/>
  <c r="U14673" i="20"/>
  <c r="U14661" i="20"/>
  <c r="U14649" i="20"/>
  <c r="U14637" i="20"/>
  <c r="U14625" i="20"/>
  <c r="U14613" i="20"/>
  <c r="U14601" i="20"/>
  <c r="U14589" i="20"/>
  <c r="U14577" i="20"/>
  <c r="U14565" i="20"/>
  <c r="U14553" i="20"/>
  <c r="U14541" i="20"/>
  <c r="U14529" i="20"/>
  <c r="U14517" i="20"/>
  <c r="U14505" i="20"/>
  <c r="U14493" i="20"/>
  <c r="U14481" i="20"/>
  <c r="U14469" i="20"/>
  <c r="U14457" i="20"/>
  <c r="U14445" i="20"/>
  <c r="U14433" i="20"/>
  <c r="U14421" i="20"/>
  <c r="U14409" i="20"/>
  <c r="U14397" i="20"/>
  <c r="U14385" i="20"/>
  <c r="U14373" i="20"/>
  <c r="U14361" i="20"/>
  <c r="U14349" i="20"/>
  <c r="U14337" i="20"/>
  <c r="U14325" i="20"/>
  <c r="U14313" i="20"/>
  <c r="U14301" i="20"/>
  <c r="U14289" i="20"/>
  <c r="U14277" i="20"/>
  <c r="U14265" i="20"/>
  <c r="U14253" i="20"/>
  <c r="U14241" i="20"/>
  <c r="U14229" i="20"/>
  <c r="U14217" i="20"/>
  <c r="U14205" i="20"/>
  <c r="U14193" i="20"/>
  <c r="U14181" i="20"/>
  <c r="U14169" i="20"/>
  <c r="U14157" i="20"/>
  <c r="U14145" i="20"/>
  <c r="U14133" i="20"/>
  <c r="U14121" i="20"/>
  <c r="U14109" i="20"/>
  <c r="U14097" i="20"/>
  <c r="U14085" i="20"/>
  <c r="U14073" i="20"/>
  <c r="U14061" i="20"/>
  <c r="U14049" i="20"/>
  <c r="U14037" i="20"/>
  <c r="U14025" i="20"/>
  <c r="U14013" i="20"/>
  <c r="U14001" i="20"/>
  <c r="U13989" i="20"/>
  <c r="U13977" i="20"/>
  <c r="U13965" i="20"/>
  <c r="U13953" i="20"/>
  <c r="U13941" i="20"/>
  <c r="U13929" i="20"/>
  <c r="U13917" i="20"/>
  <c r="U13905" i="20"/>
  <c r="U13893" i="20"/>
  <c r="U13881" i="20"/>
  <c r="U13869" i="20"/>
  <c r="U13857" i="20"/>
  <c r="U13845" i="20"/>
  <c r="U13833" i="20"/>
  <c r="U13821" i="20"/>
  <c r="U13809" i="20"/>
  <c r="U13797" i="20"/>
  <c r="U13785" i="20"/>
  <c r="U13773" i="20"/>
  <c r="U13761" i="20"/>
  <c r="U13749" i="20"/>
  <c r="U13737" i="20"/>
  <c r="U13725" i="20"/>
  <c r="U13713" i="20"/>
  <c r="U13701" i="20"/>
  <c r="U13689" i="20"/>
  <c r="U13677" i="20"/>
  <c r="U13665" i="20"/>
  <c r="U13653" i="20"/>
  <c r="U13641" i="20"/>
  <c r="U13629" i="20"/>
  <c r="U13617" i="20"/>
  <c r="U13605" i="20"/>
  <c r="U13593" i="20"/>
  <c r="U13581" i="20"/>
  <c r="U13569" i="20"/>
  <c r="U13557" i="20"/>
  <c r="U13545" i="20"/>
  <c r="U13533" i="20"/>
  <c r="U13521" i="20"/>
  <c r="U13509" i="20"/>
  <c r="U13497" i="20"/>
  <c r="U13485" i="20"/>
  <c r="U13473" i="20"/>
  <c r="U13461" i="20"/>
  <c r="U13449" i="20"/>
  <c r="U13437" i="20"/>
  <c r="U13425" i="20"/>
  <c r="U13413" i="20"/>
  <c r="U13401" i="20"/>
  <c r="U13389" i="20"/>
  <c r="U13377" i="20"/>
  <c r="U13365" i="20"/>
  <c r="U13353" i="20"/>
  <c r="U13341" i="20"/>
  <c r="U13329" i="20"/>
  <c r="U13317" i="20"/>
  <c r="U13305" i="20"/>
  <c r="U13293" i="20"/>
  <c r="U13281" i="20"/>
  <c r="U13269" i="20"/>
  <c r="U13257" i="20"/>
  <c r="U13245" i="20"/>
  <c r="U13233" i="20"/>
  <c r="U13221" i="20"/>
  <c r="U13209" i="20"/>
  <c r="U13197" i="20"/>
  <c r="U13185" i="20"/>
  <c r="U13173" i="20"/>
  <c r="U13161" i="20"/>
  <c r="U13149" i="20"/>
  <c r="U13137" i="20"/>
  <c r="U13125" i="20"/>
  <c r="U13113" i="20"/>
  <c r="U13101" i="20"/>
  <c r="U13089" i="20"/>
  <c r="U13077" i="20"/>
  <c r="U13065" i="20"/>
  <c r="U13053" i="20"/>
  <c r="U13041" i="20"/>
  <c r="U13029" i="20"/>
  <c r="U13017" i="20"/>
  <c r="U13005" i="20"/>
  <c r="U12993" i="20"/>
  <c r="U12981" i="20"/>
  <c r="U12969" i="20"/>
  <c r="U12957" i="20"/>
  <c r="U12945" i="20"/>
  <c r="U12933" i="20"/>
  <c r="U12921" i="20"/>
  <c r="U12909" i="20"/>
  <c r="U12897" i="20"/>
  <c r="U12885" i="20"/>
  <c r="U12873" i="20"/>
  <c r="U12861" i="20"/>
  <c r="U12849" i="20"/>
  <c r="U12837" i="20"/>
  <c r="U12825" i="20"/>
  <c r="U12813" i="20"/>
  <c r="U12801" i="20"/>
  <c r="U12789" i="20"/>
  <c r="U12777" i="20"/>
  <c r="U12765" i="20"/>
  <c r="U12753" i="20"/>
  <c r="U12741" i="20"/>
  <c r="U12729" i="20"/>
  <c r="U12717" i="20"/>
  <c r="U12705" i="20"/>
  <c r="U12693" i="20"/>
  <c r="U12681" i="20"/>
  <c r="U12669" i="20"/>
  <c r="U12657" i="20"/>
  <c r="U12645" i="20"/>
  <c r="U12633" i="20"/>
  <c r="U12621" i="20"/>
  <c r="U12609" i="20"/>
  <c r="U12597" i="20"/>
  <c r="U12585" i="20"/>
  <c r="U12573" i="20"/>
  <c r="U12561" i="20"/>
  <c r="U12549" i="20"/>
  <c r="U12537" i="20"/>
  <c r="U12525" i="20"/>
  <c r="U12513" i="20"/>
  <c r="U12501" i="20"/>
  <c r="U12489" i="20"/>
  <c r="U12477" i="20"/>
  <c r="U12465" i="20"/>
  <c r="U12453" i="20"/>
  <c r="U12441" i="20"/>
  <c r="U12429" i="20"/>
  <c r="U12417" i="20"/>
  <c r="U12405" i="20"/>
  <c r="U12393" i="20"/>
  <c r="U12381" i="20"/>
  <c r="U12369" i="20"/>
  <c r="U12357" i="20"/>
  <c r="U12345" i="20"/>
  <c r="U12333" i="20"/>
  <c r="U12321" i="20"/>
  <c r="U12309" i="20"/>
  <c r="U12297" i="20"/>
  <c r="U12285" i="20"/>
  <c r="U12273" i="20"/>
  <c r="U12261" i="20"/>
  <c r="U12249" i="20"/>
  <c r="U12237" i="20"/>
  <c r="U12225" i="20"/>
  <c r="U12213" i="20"/>
  <c r="U12201" i="20"/>
  <c r="U12189" i="20"/>
  <c r="U12177" i="20"/>
  <c r="U12165" i="20"/>
  <c r="U12153" i="20"/>
  <c r="U12141" i="20"/>
  <c r="U12129" i="20"/>
  <c r="U12117" i="20"/>
  <c r="U12105" i="20"/>
  <c r="U12093" i="20"/>
  <c r="U12081" i="20"/>
  <c r="U12069" i="20"/>
  <c r="U12057" i="20"/>
  <c r="U12045" i="20"/>
  <c r="U12033" i="20"/>
  <c r="U12021" i="20"/>
  <c r="U12009" i="20"/>
  <c r="U11997" i="20"/>
  <c r="U11985" i="20"/>
  <c r="U11973" i="20"/>
  <c r="U11961" i="20"/>
  <c r="U11949" i="20"/>
  <c r="U11937" i="20"/>
  <c r="U11925" i="20"/>
  <c r="U11913" i="20"/>
  <c r="U11901" i="20"/>
  <c r="U11889" i="20"/>
  <c r="U11877" i="20"/>
  <c r="U11865" i="20"/>
  <c r="U11853" i="20"/>
  <c r="U11841" i="20"/>
  <c r="U11829" i="20"/>
  <c r="U11817" i="20"/>
  <c r="U11805" i="20"/>
  <c r="U11793" i="20"/>
  <c r="U11781" i="20"/>
  <c r="U11769" i="20"/>
  <c r="U11757" i="20"/>
  <c r="U11745" i="20"/>
  <c r="U11733" i="20"/>
  <c r="U11721" i="20"/>
  <c r="U11709" i="20"/>
  <c r="U11697" i="20"/>
  <c r="U11685" i="20"/>
  <c r="U11673" i="20"/>
  <c r="U11661" i="20"/>
  <c r="U11649" i="20"/>
  <c r="U11637" i="20"/>
  <c r="U11625" i="20"/>
  <c r="U11613" i="20"/>
  <c r="U11601" i="20"/>
  <c r="U11589" i="20"/>
  <c r="U11577" i="20"/>
  <c r="U11565" i="20"/>
  <c r="U11553" i="20"/>
  <c r="U11541" i="20"/>
  <c r="U11529" i="20"/>
  <c r="U11517" i="20"/>
  <c r="U11505" i="20"/>
  <c r="U11493" i="20"/>
  <c r="U11481" i="20"/>
  <c r="U11469" i="20"/>
  <c r="U11457" i="20"/>
  <c r="U11445" i="20"/>
  <c r="U11433" i="20"/>
  <c r="U11421" i="20"/>
  <c r="U11409" i="20"/>
  <c r="U11397" i="20"/>
  <c r="U11385" i="20"/>
  <c r="U11373" i="20"/>
  <c r="U11361" i="20"/>
  <c r="U11349" i="20"/>
  <c r="U11337" i="20"/>
  <c r="U11325" i="20"/>
  <c r="U11313" i="20"/>
  <c r="U11301" i="20"/>
  <c r="U11289" i="20"/>
  <c r="U11277" i="20"/>
  <c r="U11265" i="20"/>
  <c r="U11253" i="20"/>
  <c r="U11241" i="20"/>
  <c r="U11229" i="20"/>
  <c r="U11217" i="20"/>
  <c r="U11205" i="20"/>
  <c r="U11193" i="20"/>
  <c r="U11181" i="20"/>
  <c r="U11169" i="20"/>
  <c r="U11157" i="20"/>
  <c r="U11145" i="20"/>
  <c r="U11133" i="20"/>
  <c r="U11121" i="20"/>
  <c r="U11109" i="20"/>
  <c r="U11097" i="20"/>
  <c r="U11085" i="20"/>
  <c r="U11073" i="20"/>
  <c r="U11061" i="20"/>
  <c r="U11049" i="20"/>
  <c r="U11037" i="20"/>
  <c r="U11025" i="20"/>
  <c r="U11013" i="20"/>
  <c r="U11001" i="20"/>
  <c r="U10989" i="20"/>
  <c r="U10977" i="20"/>
  <c r="U10965" i="20"/>
  <c r="U10953" i="20"/>
  <c r="U10941" i="20"/>
  <c r="U10929" i="20"/>
  <c r="U10917" i="20"/>
  <c r="U10905" i="20"/>
  <c r="U10893" i="20"/>
  <c r="U10881" i="20"/>
  <c r="U10869" i="20"/>
  <c r="U10857" i="20"/>
  <c r="U10845" i="20"/>
  <c r="U10833" i="20"/>
  <c r="U10821" i="20"/>
  <c r="U10809" i="20"/>
  <c r="U10797" i="20"/>
  <c r="U10785" i="20"/>
  <c r="U10773" i="20"/>
  <c r="U10761" i="20"/>
  <c r="U10749" i="20"/>
  <c r="U10737" i="20"/>
  <c r="U10725" i="20"/>
  <c r="U10713" i="20"/>
  <c r="U10701" i="20"/>
  <c r="U10689" i="20"/>
  <c r="U10677" i="20"/>
  <c r="U10665" i="20"/>
  <c r="U10653" i="20"/>
  <c r="U10641" i="20"/>
  <c r="U10629" i="20"/>
  <c r="U10617" i="20"/>
  <c r="U10605" i="20"/>
  <c r="U10593" i="20"/>
  <c r="U10581" i="20"/>
  <c r="U10569" i="20"/>
  <c r="U10557" i="20"/>
  <c r="U10545" i="20"/>
  <c r="U10533" i="20"/>
  <c r="U10521" i="20"/>
  <c r="U10509" i="20"/>
  <c r="U10497" i="20"/>
  <c r="U10485" i="20"/>
  <c r="U10473" i="20"/>
  <c r="U10461" i="20"/>
  <c r="U10449" i="20"/>
  <c r="U10437" i="20"/>
  <c r="U10425" i="20"/>
  <c r="U10413" i="20"/>
  <c r="U10401" i="20"/>
  <c r="U10389" i="20"/>
  <c r="U10377" i="20"/>
  <c r="U10365" i="20"/>
  <c r="U10353" i="20"/>
  <c r="U10341" i="20"/>
  <c r="U10329" i="20"/>
  <c r="U10317" i="20"/>
  <c r="U10305" i="20"/>
  <c r="U10293" i="20"/>
  <c r="U10281" i="20"/>
  <c r="U10269" i="20"/>
  <c r="U10257" i="20"/>
  <c r="U10245" i="20"/>
  <c r="U10233" i="20"/>
  <c r="U10221" i="20"/>
  <c r="U10209" i="20"/>
  <c r="U10197" i="20"/>
  <c r="U10185" i="20"/>
  <c r="U10173" i="20"/>
  <c r="U10161" i="20"/>
  <c r="U10149" i="20"/>
  <c r="U10137" i="20"/>
  <c r="U10125" i="20"/>
  <c r="U10113" i="20"/>
  <c r="U10101" i="20"/>
  <c r="U10089" i="20"/>
  <c r="U10077" i="20"/>
  <c r="U10065" i="20"/>
  <c r="U10053" i="20"/>
  <c r="U10041" i="20"/>
  <c r="U10029" i="20"/>
  <c r="U10017" i="20"/>
  <c r="U10005" i="20"/>
  <c r="U9993" i="20"/>
  <c r="U9981" i="20"/>
  <c r="U9969" i="20"/>
  <c r="U9957" i="20"/>
  <c r="U9945" i="20"/>
  <c r="U9933" i="20"/>
  <c r="U9921" i="20"/>
  <c r="U9909" i="20"/>
  <c r="U9897" i="20"/>
  <c r="U9885" i="20"/>
  <c r="U9873" i="20"/>
  <c r="U9861" i="20"/>
  <c r="U9849" i="20"/>
  <c r="U9837" i="20"/>
  <c r="U9825" i="20"/>
  <c r="U9813" i="20"/>
  <c r="U9801" i="20"/>
  <c r="U9789" i="20"/>
  <c r="U9777" i="20"/>
  <c r="U9765" i="20"/>
  <c r="U9753" i="20"/>
  <c r="U9741" i="20"/>
  <c r="U9729" i="20"/>
  <c r="U9717" i="20"/>
  <c r="U9705" i="20"/>
  <c r="U9693" i="20"/>
  <c r="U9681" i="20"/>
  <c r="U9669" i="20"/>
  <c r="U9657" i="20"/>
  <c r="U9645" i="20"/>
  <c r="U9633" i="20"/>
  <c r="U9621" i="20"/>
  <c r="U9609" i="20"/>
  <c r="U9597" i="20"/>
  <c r="U9585" i="20"/>
  <c r="U9573" i="20"/>
  <c r="U9561" i="20"/>
  <c r="U9549" i="20"/>
  <c r="U9537" i="20"/>
  <c r="U9525" i="20"/>
  <c r="U9513" i="20"/>
  <c r="U9501" i="20"/>
  <c r="U9489" i="20"/>
  <c r="U9477" i="20"/>
  <c r="U9465" i="20"/>
  <c r="U9453" i="20"/>
  <c r="U9441" i="20"/>
  <c r="U9429" i="20"/>
  <c r="U9417" i="20"/>
  <c r="U9405" i="20"/>
  <c r="U9393" i="20"/>
  <c r="U9381" i="20"/>
  <c r="U9369" i="20"/>
  <c r="U9357" i="20"/>
  <c r="U9345" i="20"/>
  <c r="U9333" i="20"/>
  <c r="U9321" i="20"/>
  <c r="U9309" i="20"/>
  <c r="U9297" i="20"/>
  <c r="U9285" i="20"/>
  <c r="U9273" i="20"/>
  <c r="U9261" i="20"/>
  <c r="U9249" i="20"/>
  <c r="U9237" i="20"/>
  <c r="U9225" i="20"/>
  <c r="U9213" i="20"/>
  <c r="U9201" i="20"/>
  <c r="U9189" i="20"/>
  <c r="U9177" i="20"/>
  <c r="U9165" i="20"/>
  <c r="U9153" i="20"/>
  <c r="U9141" i="20"/>
  <c r="U9129" i="20"/>
  <c r="U9117" i="20"/>
  <c r="U9105" i="20"/>
  <c r="U9093" i="20"/>
  <c r="U9081" i="20"/>
  <c r="U9069" i="20"/>
  <c r="U9057" i="20"/>
  <c r="U9045" i="20"/>
  <c r="U9033" i="20"/>
  <c r="U9021" i="20"/>
  <c r="U9009" i="20"/>
  <c r="U8997" i="20"/>
  <c r="U8985" i="20"/>
  <c r="U8973" i="20"/>
  <c r="U8961" i="20"/>
  <c r="U8949" i="20"/>
  <c r="U8937" i="20"/>
  <c r="U8925" i="20"/>
  <c r="U8913" i="20"/>
  <c r="U8901" i="20"/>
  <c r="U8889" i="20"/>
  <c r="U8877" i="20"/>
  <c r="U8865" i="20"/>
  <c r="U8853" i="20"/>
  <c r="U8841" i="20"/>
  <c r="U8829" i="20"/>
  <c r="U8817" i="20"/>
  <c r="U8805" i="20"/>
  <c r="U8793" i="20"/>
  <c r="U8781" i="20"/>
  <c r="U8769" i="20"/>
  <c r="U8757" i="20"/>
  <c r="U8745" i="20"/>
  <c r="U8733" i="20"/>
  <c r="U8721" i="20"/>
  <c r="U8709" i="20"/>
  <c r="U8697" i="20"/>
  <c r="U8685" i="20"/>
  <c r="U8673" i="20"/>
  <c r="U8661" i="20"/>
  <c r="U8649" i="20"/>
  <c r="U8637" i="20"/>
  <c r="U8625" i="20"/>
  <c r="U8613" i="20"/>
  <c r="U8601" i="20"/>
  <c r="U8589" i="20"/>
  <c r="U8577" i="20"/>
  <c r="U8565" i="20"/>
  <c r="U8553" i="20"/>
  <c r="U8541" i="20"/>
  <c r="U8529" i="20"/>
  <c r="U8517" i="20"/>
  <c r="U8505" i="20"/>
  <c r="U8493" i="20"/>
  <c r="U8481" i="20"/>
  <c r="U8469" i="20"/>
  <c r="U8457" i="20"/>
  <c r="U8445" i="20"/>
  <c r="U8433" i="20"/>
  <c r="U8421" i="20"/>
  <c r="U8409" i="20"/>
  <c r="U8397" i="20"/>
  <c r="U8385" i="20"/>
  <c r="U8373" i="20"/>
  <c r="U8361" i="20"/>
  <c r="U8349" i="20"/>
  <c r="U8337" i="20"/>
  <c r="U8325" i="20"/>
  <c r="U8313" i="20"/>
  <c r="U8301" i="20"/>
  <c r="U8289" i="20"/>
  <c r="U8277" i="20"/>
  <c r="U8265" i="20"/>
  <c r="U8253" i="20"/>
  <c r="U8241" i="20"/>
  <c r="U8229" i="20"/>
  <c r="U8217" i="20"/>
  <c r="U8205" i="20"/>
  <c r="U8193" i="20"/>
  <c r="U8181" i="20"/>
  <c r="U8169" i="20"/>
  <c r="U8157" i="20"/>
  <c r="U8145" i="20"/>
  <c r="U8133" i="20"/>
  <c r="U8121" i="20"/>
  <c r="U8109" i="20"/>
  <c r="U8097" i="20"/>
  <c r="U8085" i="20"/>
  <c r="U8073" i="20"/>
  <c r="U8061" i="20"/>
  <c r="U8049" i="20"/>
  <c r="U8037" i="20"/>
  <c r="U8025" i="20"/>
  <c r="U8013" i="20"/>
  <c r="U8001" i="20"/>
  <c r="U7989" i="20"/>
  <c r="U7977" i="20"/>
  <c r="U7965" i="20"/>
  <c r="U7953" i="20"/>
  <c r="U7941" i="20"/>
  <c r="U7929" i="20"/>
  <c r="U7917" i="20"/>
  <c r="U7905" i="20"/>
  <c r="U7893" i="20"/>
  <c r="U7881" i="20"/>
  <c r="U7869" i="20"/>
  <c r="U7857" i="20"/>
  <c r="U7845" i="20"/>
  <c r="U7833" i="20"/>
  <c r="U7821" i="20"/>
  <c r="U7809" i="20"/>
  <c r="U7797" i="20"/>
  <c r="U7785" i="20"/>
  <c r="U7773" i="20"/>
  <c r="U7761" i="20"/>
  <c r="U7749" i="20"/>
  <c r="U7737" i="20"/>
  <c r="U7725" i="20"/>
  <c r="U7713" i="20"/>
  <c r="U7701" i="20"/>
  <c r="U7689" i="20"/>
  <c r="U7677" i="20"/>
  <c r="U7665" i="20"/>
  <c r="U7653" i="20"/>
  <c r="U7641" i="20"/>
  <c r="U7629" i="20"/>
  <c r="U7617" i="20"/>
  <c r="U7605" i="20"/>
  <c r="U7593" i="20"/>
  <c r="U7581" i="20"/>
  <c r="U7569" i="20"/>
  <c r="U7557" i="20"/>
  <c r="U7545" i="20"/>
  <c r="U7533" i="20"/>
  <c r="U7521" i="20"/>
  <c r="U7509" i="20"/>
  <c r="U7497" i="20"/>
  <c r="U7485" i="20"/>
  <c r="U7473" i="20"/>
  <c r="U7461" i="20"/>
  <c r="U7449" i="20"/>
  <c r="U7437" i="20"/>
  <c r="U7425" i="20"/>
  <c r="U7413" i="20"/>
  <c r="U7401" i="20"/>
  <c r="U7389" i="20"/>
  <c r="U7377" i="20"/>
  <c r="U7365" i="20"/>
  <c r="U7353" i="20"/>
  <c r="U7341" i="20"/>
  <c r="U7329" i="20"/>
  <c r="U7317" i="20"/>
  <c r="U7305" i="20"/>
  <c r="U7293" i="20"/>
  <c r="U7281" i="20"/>
  <c r="U7269" i="20"/>
  <c r="U7257" i="20"/>
  <c r="U7245" i="20"/>
  <c r="U7233" i="20"/>
  <c r="U7221" i="20"/>
  <c r="U7209" i="20"/>
  <c r="U7197" i="20"/>
  <c r="U7185" i="20"/>
  <c r="U7173" i="20"/>
  <c r="U7161" i="20"/>
  <c r="U7149" i="20"/>
  <c r="U7137" i="20"/>
  <c r="U7125" i="20"/>
  <c r="U7113" i="20"/>
  <c r="U7101" i="20"/>
  <c r="U7089" i="20"/>
  <c r="U7077" i="20"/>
  <c r="U7065" i="20"/>
  <c r="U7053" i="20"/>
  <c r="U7041" i="20"/>
  <c r="U7029" i="20"/>
  <c r="U7017" i="20"/>
  <c r="U7005" i="20"/>
  <c r="U6993" i="20"/>
  <c r="U6981" i="20"/>
  <c r="U6969" i="20"/>
  <c r="U6957" i="20"/>
  <c r="U6945" i="20"/>
  <c r="U6933" i="20"/>
  <c r="U6921" i="20"/>
  <c r="U6909" i="20"/>
  <c r="U6897" i="20"/>
  <c r="U6885" i="20"/>
  <c r="U6873" i="20"/>
  <c r="U6861" i="20"/>
  <c r="U6849" i="20"/>
  <c r="U6837" i="20"/>
  <c r="U6825" i="20"/>
  <c r="U6813" i="20"/>
  <c r="U6801" i="20"/>
  <c r="U6789" i="20"/>
  <c r="U6777" i="20"/>
  <c r="U6765" i="20"/>
  <c r="U6753" i="20"/>
  <c r="U6741" i="20"/>
  <c r="U6729" i="20"/>
  <c r="U6717" i="20"/>
  <c r="U6705" i="20"/>
  <c r="U6693" i="20"/>
  <c r="U6681" i="20"/>
  <c r="U6669" i="20"/>
  <c r="U6657" i="20"/>
  <c r="U6645" i="20"/>
  <c r="U6633" i="20"/>
  <c r="U6621" i="20"/>
  <c r="U6609" i="20"/>
  <c r="U6597" i="20"/>
  <c r="U6585" i="20"/>
  <c r="U6573" i="20"/>
  <c r="U6561" i="20"/>
  <c r="U6549" i="20"/>
  <c r="U6537" i="20"/>
  <c r="U6525" i="20"/>
  <c r="U6513" i="20"/>
  <c r="U6501" i="20"/>
  <c r="U6489" i="20"/>
  <c r="U6477" i="20"/>
  <c r="U6465" i="20"/>
  <c r="U6453" i="20"/>
  <c r="U6441" i="20"/>
  <c r="U6429" i="20"/>
  <c r="U6417" i="20"/>
  <c r="U6405" i="20"/>
  <c r="U6393" i="20"/>
  <c r="U6381" i="20"/>
  <c r="U6369" i="20"/>
  <c r="U60224" i="20"/>
  <c r="U60212" i="20"/>
  <c r="U60200" i="20"/>
  <c r="U60188" i="20"/>
  <c r="U60176" i="20"/>
  <c r="U60164" i="20"/>
  <c r="U60152" i="20"/>
  <c r="U60140" i="20"/>
  <c r="U60128" i="20"/>
  <c r="U60116" i="20"/>
  <c r="U60104" i="20"/>
  <c r="U60080" i="20"/>
  <c r="U60068" i="20"/>
  <c r="U60056" i="20"/>
  <c r="U60044" i="20"/>
  <c r="U60032" i="20"/>
  <c r="U60020" i="20"/>
  <c r="U60008" i="20"/>
  <c r="U59996" i="20"/>
  <c r="U59984" i="20"/>
  <c r="U59972" i="20"/>
  <c r="U59960" i="20"/>
  <c r="U59936" i="20"/>
  <c r="U59924" i="20"/>
  <c r="U59912" i="20"/>
  <c r="U59888" i="20"/>
  <c r="U59876" i="20"/>
  <c r="U59864" i="20"/>
  <c r="U59852" i="20"/>
  <c r="U59840" i="20"/>
  <c r="U59828" i="20"/>
  <c r="U59816" i="20"/>
  <c r="U59804" i="20"/>
  <c r="U59792" i="20"/>
  <c r="U59780" i="20"/>
  <c r="U59768" i="20"/>
  <c r="U59756" i="20"/>
  <c r="U59744" i="20"/>
  <c r="U59732" i="20"/>
  <c r="U59720" i="20"/>
  <c r="U59708" i="20"/>
  <c r="U59696" i="20"/>
  <c r="U59684" i="20"/>
  <c r="U59672" i="20"/>
  <c r="U59648" i="20"/>
  <c r="U59636" i="20"/>
  <c r="U59624" i="20"/>
  <c r="U59612" i="20"/>
  <c r="U59600" i="20"/>
  <c r="U59588" i="20"/>
  <c r="U59576" i="20"/>
  <c r="U59564" i="20"/>
  <c r="U59552" i="20"/>
  <c r="U59540" i="20"/>
  <c r="U59528" i="20"/>
  <c r="U59504" i="20"/>
  <c r="U59492" i="20"/>
  <c r="U59480" i="20"/>
  <c r="U59456" i="20"/>
  <c r="U59444" i="20"/>
  <c r="U59432" i="20"/>
  <c r="U59420" i="20"/>
  <c r="U59408" i="20"/>
  <c r="U59396" i="20"/>
  <c r="U59384" i="20"/>
  <c r="U59372" i="20"/>
  <c r="U59360" i="20"/>
  <c r="U59348" i="20"/>
  <c r="U59336" i="20"/>
  <c r="U59324" i="20"/>
  <c r="U59312" i="20"/>
  <c r="U59300" i="20"/>
  <c r="U59288" i="20"/>
  <c r="U59276" i="20"/>
  <c r="U59264" i="20"/>
  <c r="U59252" i="20"/>
  <c r="U59240" i="20"/>
  <c r="U59216" i="20"/>
  <c r="U59204" i="20"/>
  <c r="U59192" i="20"/>
  <c r="U59180" i="20"/>
  <c r="U59168" i="20"/>
  <c r="U59156" i="20"/>
  <c r="U59144" i="20"/>
  <c r="U59132" i="20"/>
  <c r="U59120" i="20"/>
  <c r="U59108" i="20"/>
  <c r="U59096" i="20"/>
  <c r="U59072" i="20"/>
  <c r="U59060" i="20"/>
  <c r="U59048" i="20"/>
  <c r="U59024" i="20"/>
  <c r="U59012" i="20"/>
  <c r="U59000" i="20"/>
  <c r="U58988" i="20"/>
  <c r="U58976" i="20"/>
  <c r="U58964" i="20"/>
  <c r="U58952" i="20"/>
  <c r="U58940" i="20"/>
  <c r="U58928" i="20"/>
  <c r="U58916" i="20"/>
  <c r="U58904" i="20"/>
  <c r="U58892" i="20"/>
  <c r="U58880" i="20"/>
  <c r="U58868" i="20"/>
  <c r="U58856" i="20"/>
  <c r="U58844" i="20"/>
  <c r="U58832" i="20"/>
  <c r="U58820" i="20"/>
  <c r="U58808" i="20"/>
  <c r="U58784" i="20"/>
  <c r="U58772" i="20"/>
  <c r="U58760" i="20"/>
  <c r="U58748" i="20"/>
  <c r="U58736" i="20"/>
  <c r="U58724" i="20"/>
  <c r="U58712" i="20"/>
  <c r="U58700" i="20"/>
  <c r="U58688" i="20"/>
  <c r="U58676" i="20"/>
  <c r="U58664" i="20"/>
  <c r="U58640" i="20"/>
  <c r="U58628" i="20"/>
  <c r="U58616" i="20"/>
  <c r="U58592" i="20"/>
  <c r="U58580" i="20"/>
  <c r="U58568" i="20"/>
  <c r="U58556" i="20"/>
  <c r="U58544" i="20"/>
  <c r="U58532" i="20"/>
  <c r="U58520" i="20"/>
  <c r="U58508" i="20"/>
  <c r="U58496" i="20"/>
  <c r="U58484" i="20"/>
  <c r="U58472" i="20"/>
  <c r="U58460" i="20"/>
  <c r="U58448" i="20"/>
  <c r="U58436" i="20"/>
  <c r="U58424" i="20"/>
  <c r="U58412" i="20"/>
  <c r="U58400" i="20"/>
  <c r="U58388" i="20"/>
  <c r="U58376" i="20"/>
  <c r="U58352" i="20"/>
  <c r="U58340" i="20"/>
  <c r="U58328" i="20"/>
  <c r="U58316" i="20"/>
  <c r="U58304" i="20"/>
  <c r="U58292" i="20"/>
  <c r="U58280" i="20"/>
  <c r="U58268" i="20"/>
  <c r="U58256" i="20"/>
  <c r="U58244" i="20"/>
  <c r="U58232" i="20"/>
  <c r="U58208" i="20"/>
  <c r="U58196" i="20"/>
  <c r="U58184" i="20"/>
  <c r="U58160" i="20"/>
  <c r="U58148" i="20"/>
  <c r="U58136" i="20"/>
  <c r="U58124" i="20"/>
  <c r="U58112" i="20"/>
  <c r="U58100" i="20"/>
  <c r="U58088" i="20"/>
  <c r="U58076" i="20"/>
  <c r="U58064" i="20"/>
  <c r="U58052" i="20"/>
  <c r="U58040" i="20"/>
  <c r="U58028" i="20"/>
  <c r="U58016" i="20"/>
  <c r="U58004" i="20"/>
  <c r="U57992" i="20"/>
  <c r="U57980" i="20"/>
  <c r="U57968" i="20"/>
  <c r="U57956" i="20"/>
  <c r="U57944" i="20"/>
  <c r="U57920" i="20"/>
  <c r="U57908" i="20"/>
  <c r="U57896" i="20"/>
  <c r="U57884" i="20"/>
  <c r="U57872" i="20"/>
  <c r="U57860" i="20"/>
  <c r="U57848" i="20"/>
  <c r="U57836" i="20"/>
  <c r="U57824" i="20"/>
  <c r="U57812" i="20"/>
  <c r="U57800" i="20"/>
  <c r="U57776" i="20"/>
  <c r="U57764" i="20"/>
  <c r="U57752" i="20"/>
  <c r="U57728" i="20"/>
  <c r="U57716" i="20"/>
  <c r="U57704" i="20"/>
  <c r="U57692" i="20"/>
  <c r="U57680" i="20"/>
  <c r="U57668" i="20"/>
  <c r="U57656" i="20"/>
  <c r="U57644" i="20"/>
  <c r="U57632" i="20"/>
  <c r="U57620" i="20"/>
  <c r="U57608" i="20"/>
  <c r="U57596" i="20"/>
  <c r="U57584" i="20"/>
  <c r="U57572" i="20"/>
  <c r="U57560" i="20"/>
  <c r="U57548" i="20"/>
  <c r="U57536" i="20"/>
  <c r="U57524" i="20"/>
  <c r="U57512" i="20"/>
  <c r="U57488" i="20"/>
  <c r="U57476" i="20"/>
  <c r="U57464" i="20"/>
  <c r="U57452" i="20"/>
  <c r="U57440" i="20"/>
  <c r="U57428" i="20"/>
  <c r="U57416" i="20"/>
  <c r="U57404" i="20"/>
  <c r="U57392" i="20"/>
  <c r="U57380" i="20"/>
  <c r="U57368" i="20"/>
  <c r="U57344" i="20"/>
  <c r="U57332" i="20"/>
  <c r="U57320" i="20"/>
  <c r="U57296" i="20"/>
  <c r="U57284" i="20"/>
  <c r="U57272" i="20"/>
  <c r="U57260" i="20"/>
  <c r="U57248" i="20"/>
  <c r="U57236" i="20"/>
  <c r="U57224" i="20"/>
  <c r="U57212" i="20"/>
  <c r="U57200" i="20"/>
  <c r="U57188" i="20"/>
  <c r="U57176" i="20"/>
  <c r="U57164" i="20"/>
  <c r="U57152" i="20"/>
  <c r="U57140" i="20"/>
  <c r="U57128" i="20"/>
  <c r="U57116" i="20"/>
  <c r="U57104" i="20"/>
  <c r="U57092" i="20"/>
  <c r="U57080" i="20"/>
  <c r="U57056" i="20"/>
  <c r="U57044" i="20"/>
  <c r="U57032" i="20"/>
  <c r="U57020" i="20"/>
  <c r="U57008" i="20"/>
  <c r="U56996" i="20"/>
  <c r="U56984" i="20"/>
  <c r="U56972" i="20"/>
  <c r="U56960" i="20"/>
  <c r="U56948" i="20"/>
  <c r="U56936" i="20"/>
  <c r="U56912" i="20"/>
  <c r="U56900" i="20"/>
  <c r="U56888" i="20"/>
  <c r="U56864" i="20"/>
  <c r="U56852" i="20"/>
  <c r="U56840" i="20"/>
  <c r="U56828" i="20"/>
  <c r="U56816" i="20"/>
  <c r="U56804" i="20"/>
  <c r="U56792" i="20"/>
  <c r="U56780" i="20"/>
  <c r="U56768" i="20"/>
  <c r="U56756" i="20"/>
  <c r="U56744" i="20"/>
  <c r="U56732" i="20"/>
  <c r="U56720" i="20"/>
  <c r="U56708" i="20"/>
  <c r="U56696" i="20"/>
  <c r="U56684" i="20"/>
  <c r="U56672" i="20"/>
  <c r="U56660" i="20"/>
  <c r="U56648" i="20"/>
  <c r="U56624" i="20"/>
  <c r="U56612" i="20"/>
  <c r="U56600" i="20"/>
  <c r="U56588" i="20"/>
  <c r="U56576" i="20"/>
  <c r="U56564" i="20"/>
  <c r="U56552" i="20"/>
  <c r="U56540" i="20"/>
  <c r="U56528" i="20"/>
  <c r="U56516" i="20"/>
  <c r="U56504" i="20"/>
  <c r="U56480" i="20"/>
  <c r="U56468" i="20"/>
  <c r="U56456" i="20"/>
  <c r="U56432" i="20"/>
  <c r="U56420" i="20"/>
  <c r="U56408" i="20"/>
  <c r="U56396" i="20"/>
  <c r="U56384" i="20"/>
  <c r="U56372" i="20"/>
  <c r="U56360" i="20"/>
  <c r="U56348" i="20"/>
  <c r="U56336" i="20"/>
  <c r="U56324" i="20"/>
  <c r="U56312" i="20"/>
  <c r="U56300" i="20"/>
  <c r="U56288" i="20"/>
  <c r="U56276" i="20"/>
  <c r="U56264" i="20"/>
  <c r="U56252" i="20"/>
  <c r="U56240" i="20"/>
  <c r="U56228" i="20"/>
  <c r="U56216" i="20"/>
  <c r="U56192" i="20"/>
  <c r="U56180" i="20"/>
  <c r="U56168" i="20"/>
  <c r="U56156" i="20"/>
  <c r="U56144" i="20"/>
  <c r="U56132" i="20"/>
  <c r="U56120" i="20"/>
  <c r="U56108" i="20"/>
  <c r="U56096" i="20"/>
  <c r="U56084" i="20"/>
  <c r="U56072" i="20"/>
  <c r="U56048" i="20"/>
  <c r="U56036" i="20"/>
  <c r="U56024" i="20"/>
  <c r="U56000" i="20"/>
  <c r="U55988" i="20"/>
  <c r="U55976" i="20"/>
  <c r="U55964" i="20"/>
  <c r="U55952" i="20"/>
  <c r="U55940" i="20"/>
  <c r="U55928" i="20"/>
  <c r="U55916" i="20"/>
  <c r="U55904" i="20"/>
  <c r="U55892" i="20"/>
  <c r="U55880" i="20"/>
  <c r="U55868" i="20"/>
  <c r="U55856" i="20"/>
  <c r="U55844" i="20"/>
  <c r="U55832" i="20"/>
  <c r="U55820" i="20"/>
  <c r="U55808" i="20"/>
  <c r="U55796" i="20"/>
  <c r="U55784" i="20"/>
  <c r="U55760" i="20"/>
  <c r="U55748" i="20"/>
  <c r="U55736" i="20"/>
  <c r="U55724" i="20"/>
  <c r="U55712" i="20"/>
  <c r="U55700" i="20"/>
  <c r="U55688" i="20"/>
  <c r="U55676" i="20"/>
  <c r="U55664" i="20"/>
  <c r="U55652" i="20"/>
  <c r="U55640" i="20"/>
  <c r="U55616" i="20"/>
  <c r="U55604" i="20"/>
  <c r="U55592" i="20"/>
  <c r="U55568" i="20"/>
  <c r="U55556" i="20"/>
  <c r="U55544" i="20"/>
  <c r="U55532" i="20"/>
  <c r="U55520" i="20"/>
  <c r="U55508" i="20"/>
  <c r="U55496" i="20"/>
  <c r="U55484" i="20"/>
  <c r="U55472" i="20"/>
  <c r="U55460" i="20"/>
  <c r="U55448" i="20"/>
  <c r="U55436" i="20"/>
  <c r="U55424" i="20"/>
  <c r="U55412" i="20"/>
  <c r="U55400" i="20"/>
  <c r="U55388" i="20"/>
  <c r="U55376" i="20"/>
  <c r="U55364" i="20"/>
  <c r="U55352" i="20"/>
  <c r="U55328" i="20"/>
  <c r="U55316" i="20"/>
  <c r="U55304" i="20"/>
  <c r="U55292" i="20"/>
  <c r="U55280" i="20"/>
  <c r="U55268" i="20"/>
  <c r="U55256" i="20"/>
  <c r="U55244" i="20"/>
  <c r="U55232" i="20"/>
  <c r="U55220" i="20"/>
  <c r="U55208" i="20"/>
  <c r="U55184" i="20"/>
  <c r="U55172" i="20"/>
  <c r="U55160" i="20"/>
  <c r="U55136" i="20"/>
  <c r="U55124" i="20"/>
  <c r="U55112" i="20"/>
  <c r="U55100" i="20"/>
  <c r="U55088" i="20"/>
  <c r="U55076" i="20"/>
  <c r="U55064" i="20"/>
  <c r="U55052" i="20"/>
  <c r="U55040" i="20"/>
  <c r="U55028" i="20"/>
  <c r="U55016" i="20"/>
  <c r="U55004" i="20"/>
  <c r="U54992" i="20"/>
  <c r="U54980" i="20"/>
  <c r="U54968" i="20"/>
  <c r="U54956" i="20"/>
  <c r="U54944" i="20"/>
  <c r="U54932" i="20"/>
  <c r="U54920" i="20"/>
  <c r="U54896" i="20"/>
  <c r="U54884" i="20"/>
  <c r="U54872" i="20"/>
  <c r="U54860" i="20"/>
  <c r="U54848" i="20"/>
  <c r="U54836" i="20"/>
  <c r="U54824" i="20"/>
  <c r="U54812" i="20"/>
  <c r="U54800" i="20"/>
  <c r="U54788" i="20"/>
  <c r="U54776" i="20"/>
  <c r="U54752" i="20"/>
  <c r="U54740" i="20"/>
  <c r="U54728" i="20"/>
  <c r="U54704" i="20"/>
  <c r="U54692" i="20"/>
  <c r="U54680" i="20"/>
  <c r="U54668" i="20"/>
  <c r="U54656" i="20"/>
  <c r="U54644" i="20"/>
  <c r="U54632" i="20"/>
  <c r="U54620" i="20"/>
  <c r="U54608" i="20"/>
  <c r="U54596" i="20"/>
  <c r="U54584" i="20"/>
  <c r="U54572" i="20"/>
  <c r="U54560" i="20"/>
  <c r="U54548" i="20"/>
  <c r="U54536" i="20"/>
  <c r="U54524" i="20"/>
  <c r="U54512" i="20"/>
  <c r="U54500" i="20"/>
  <c r="U54488" i="20"/>
  <c r="U54464" i="20"/>
  <c r="U54452" i="20"/>
  <c r="U54440" i="20"/>
  <c r="U54428" i="20"/>
  <c r="U54416" i="20"/>
  <c r="U54404" i="20"/>
  <c r="U54392" i="20"/>
  <c r="U54380" i="20"/>
  <c r="U54368" i="20"/>
  <c r="U54356" i="20"/>
  <c r="U54344" i="20"/>
  <c r="U54320" i="20"/>
  <c r="U54308" i="20"/>
  <c r="U54296" i="20"/>
  <c r="U54272" i="20"/>
  <c r="U54260" i="20"/>
  <c r="U54248" i="20"/>
  <c r="U54224" i="20"/>
  <c r="U54212" i="20"/>
  <c r="U54200" i="20"/>
  <c r="U54188" i="20"/>
  <c r="U54176" i="20"/>
  <c r="U54164" i="20"/>
  <c r="U54152" i="20"/>
  <c r="U54128" i="20"/>
  <c r="U54116" i="20"/>
  <c r="U54104" i="20"/>
  <c r="U54080" i="20"/>
  <c r="U54068" i="20"/>
  <c r="U54056" i="20"/>
  <c r="U54044" i="20"/>
  <c r="U54032" i="20"/>
  <c r="U54020" i="20"/>
  <c r="U54008" i="20"/>
  <c r="U53996" i="20"/>
  <c r="U53984" i="20"/>
  <c r="U53972" i="20"/>
  <c r="U53960" i="20"/>
  <c r="U53948" i="20"/>
  <c r="U53936" i="20"/>
  <c r="U53924" i="20"/>
  <c r="U53912" i="20"/>
  <c r="U53900" i="20"/>
  <c r="U53888" i="20"/>
  <c r="U53876" i="20"/>
  <c r="U53864" i="20"/>
  <c r="U53840" i="20"/>
  <c r="U53828" i="20"/>
  <c r="U53816" i="20"/>
  <c r="U53804" i="20"/>
  <c r="U53792" i="20"/>
  <c r="U53780" i="20"/>
  <c r="U53768" i="20"/>
  <c r="U53756" i="20"/>
  <c r="U53744" i="20"/>
  <c r="U53732" i="20"/>
  <c r="U53720" i="20"/>
  <c r="U53708" i="20"/>
  <c r="U53696" i="20"/>
  <c r="U53684" i="20"/>
  <c r="U53672" i="20"/>
  <c r="U53648" i="20"/>
  <c r="U53636" i="20"/>
  <c r="U53624" i="20"/>
  <c r="U53612" i="20"/>
  <c r="U53600" i="20"/>
  <c r="U53588" i="20"/>
  <c r="U53576" i="20"/>
  <c r="U53564" i="20"/>
  <c r="U53552" i="20"/>
  <c r="U53540" i="20"/>
  <c r="U53528" i="20"/>
  <c r="U53516" i="20"/>
  <c r="U53504" i="20"/>
  <c r="U53492" i="20"/>
  <c r="U53480" i="20"/>
  <c r="U53468" i="20"/>
  <c r="U53456" i="20"/>
  <c r="U53444" i="20"/>
  <c r="U53432" i="20"/>
  <c r="U53408" i="20"/>
  <c r="U53396" i="20"/>
  <c r="U53384" i="20"/>
  <c r="U53372" i="20"/>
  <c r="U53360" i="20"/>
  <c r="U53348" i="20"/>
  <c r="U53336" i="20"/>
  <c r="U53324" i="20"/>
  <c r="U53312" i="20"/>
  <c r="U53300" i="20"/>
  <c r="U53288" i="20"/>
  <c r="U53276" i="20"/>
  <c r="U53264" i="20"/>
  <c r="U53252" i="20"/>
  <c r="U53240" i="20"/>
  <c r="U53216" i="20"/>
  <c r="U53204" i="20"/>
  <c r="U53192" i="20"/>
  <c r="U53180" i="20"/>
  <c r="U53168" i="20"/>
  <c r="U53156" i="20"/>
  <c r="U53144" i="20"/>
  <c r="U53132" i="20"/>
  <c r="U53120" i="20"/>
  <c r="U53108" i="20"/>
  <c r="U53096" i="20"/>
  <c r="U53084" i="20"/>
  <c r="U53072" i="20"/>
  <c r="U53060" i="20"/>
  <c r="U53048" i="20"/>
  <c r="U53036" i="20"/>
  <c r="U53024" i="20"/>
  <c r="U53012" i="20"/>
  <c r="U53000" i="20"/>
  <c r="U52976" i="20"/>
  <c r="U52964" i="20"/>
  <c r="U52952" i="20"/>
  <c r="U52940" i="20"/>
  <c r="U52928" i="20"/>
  <c r="U52916" i="20"/>
  <c r="U52904" i="20"/>
  <c r="U52892" i="20"/>
  <c r="U52880" i="20"/>
  <c r="U52868" i="20"/>
  <c r="U52856" i="20"/>
  <c r="U52844" i="20"/>
  <c r="U52832" i="20"/>
  <c r="U52820" i="20"/>
  <c r="U52808" i="20"/>
  <c r="U52784" i="20"/>
  <c r="U52772" i="20"/>
  <c r="U52760" i="20"/>
  <c r="U52748" i="20"/>
  <c r="U52736" i="20"/>
  <c r="U52724" i="20"/>
  <c r="U52712" i="20"/>
  <c r="U52700" i="20"/>
  <c r="U52688" i="20"/>
  <c r="U52676" i="20"/>
  <c r="U52664" i="20"/>
  <c r="U52652" i="20"/>
  <c r="U52640" i="20"/>
  <c r="U52628" i="20"/>
  <c r="U52616" i="20"/>
  <c r="U52604" i="20"/>
  <c r="U52592" i="20"/>
  <c r="U52580" i="20"/>
  <c r="U52568" i="20"/>
  <c r="U52556" i="20"/>
  <c r="U52544" i="20"/>
  <c r="U52520" i="20"/>
  <c r="U52508" i="20"/>
  <c r="U52496" i="20"/>
  <c r="U52484" i="20"/>
  <c r="U52472" i="20"/>
  <c r="U52460" i="20"/>
  <c r="U52448" i="20"/>
  <c r="U52436" i="20"/>
  <c r="U52424" i="20"/>
  <c r="U52412" i="20"/>
  <c r="U52400" i="20"/>
  <c r="U52388" i="20"/>
  <c r="U52376" i="20"/>
  <c r="U52364" i="20"/>
  <c r="U52352" i="20"/>
  <c r="U52340" i="20"/>
  <c r="U52328" i="20"/>
  <c r="U52316" i="20"/>
  <c r="U52304" i="20"/>
  <c r="U52292" i="20"/>
  <c r="U52268" i="20"/>
  <c r="U52256" i="20"/>
  <c r="U52244" i="20"/>
  <c r="U52232" i="20"/>
  <c r="U52220" i="20"/>
  <c r="U52208" i="20"/>
  <c r="U52196" i="20"/>
  <c r="U52184" i="20"/>
  <c r="U52172" i="20"/>
  <c r="U52160" i="20"/>
  <c r="U52148" i="20"/>
  <c r="U52136" i="20"/>
  <c r="U52124" i="20"/>
  <c r="U52112" i="20"/>
  <c r="U52100" i="20"/>
  <c r="U52076" i="20"/>
  <c r="U52064" i="20"/>
  <c r="U52052" i="20"/>
  <c r="U52040" i="20"/>
  <c r="U52028" i="20"/>
  <c r="U52004" i="20"/>
  <c r="U51992" i="20"/>
  <c r="U51980" i="20"/>
  <c r="U51968" i="20"/>
  <c r="U51956" i="20"/>
  <c r="U51944" i="20"/>
  <c r="U51932" i="20"/>
  <c r="U51920" i="20"/>
  <c r="U51908" i="20"/>
  <c r="U51896" i="20"/>
  <c r="U51884" i="20"/>
  <c r="U51872" i="20"/>
  <c r="U51860" i="20"/>
  <c r="U51836" i="20"/>
  <c r="U51824" i="20"/>
  <c r="U51812" i="20"/>
  <c r="U51800" i="20"/>
  <c r="U51788" i="20"/>
  <c r="U51776" i="20"/>
  <c r="U51764" i="20"/>
  <c r="U51752" i="20"/>
  <c r="U51740" i="20"/>
  <c r="U51728" i="20"/>
  <c r="U51716" i="20"/>
  <c r="U51704" i="20"/>
  <c r="U51692" i="20"/>
  <c r="U51680" i="20"/>
  <c r="U51668" i="20"/>
  <c r="U51656" i="20"/>
  <c r="U51644" i="20"/>
  <c r="U51632" i="20"/>
  <c r="U51620" i="20"/>
  <c r="U51596" i="20"/>
  <c r="U51584" i="20"/>
  <c r="U51572" i="20"/>
  <c r="U51560" i="20"/>
  <c r="U51548" i="20"/>
  <c r="U51536" i="20"/>
  <c r="U51524" i="20"/>
  <c r="U51512" i="20"/>
  <c r="U51500" i="20"/>
  <c r="U51488" i="20"/>
  <c r="U51476" i="20"/>
  <c r="U51464" i="20"/>
  <c r="U51452" i="20"/>
  <c r="U51440" i="20"/>
  <c r="U51428" i="20"/>
  <c r="U51416" i="20"/>
  <c r="U51404" i="20"/>
  <c r="U51392" i="20"/>
  <c r="U51380" i="20"/>
  <c r="U51368" i="20"/>
  <c r="U51356" i="20"/>
  <c r="U51344" i="20"/>
  <c r="U51332" i="20"/>
  <c r="U51320" i="20"/>
  <c r="U51308" i="20"/>
  <c r="U51296" i="20"/>
  <c r="U51284" i="20"/>
  <c r="U51272" i="20"/>
  <c r="U51260" i="20"/>
  <c r="U51248" i="20"/>
  <c r="U51236" i="20"/>
  <c r="U51224" i="20"/>
  <c r="U51212" i="20"/>
  <c r="U51200" i="20"/>
  <c r="U51188" i="20"/>
  <c r="U51176" i="20"/>
  <c r="U51164" i="20"/>
  <c r="U51152" i="20"/>
  <c r="U51140" i="20"/>
  <c r="U51128" i="20"/>
  <c r="U51116" i="20"/>
  <c r="U51104" i="20"/>
  <c r="U51092" i="20"/>
  <c r="U51080" i="20"/>
  <c r="U51068" i="20"/>
  <c r="U51056" i="20"/>
  <c r="U51044" i="20"/>
  <c r="U51032" i="20"/>
  <c r="U51020" i="20"/>
  <c r="U51008" i="20"/>
  <c r="U50996" i="20"/>
  <c r="U50984" i="20"/>
  <c r="U50972" i="20"/>
  <c r="U50960" i="20"/>
  <c r="U50948" i="20"/>
  <c r="U50936" i="20"/>
  <c r="U50924" i="20"/>
  <c r="U50912" i="20"/>
  <c r="U50900" i="20"/>
  <c r="U50888" i="20"/>
  <c r="U50876" i="20"/>
  <c r="U50864" i="20"/>
  <c r="U50852" i="20"/>
  <c r="U50828" i="20"/>
  <c r="U50816" i="20"/>
  <c r="U50804" i="20"/>
  <c r="U50792" i="20"/>
  <c r="U50780" i="20"/>
  <c r="U50768" i="20"/>
  <c r="U50756" i="20"/>
  <c r="U50744" i="20"/>
  <c r="U50732" i="20"/>
  <c r="U50720" i="20"/>
  <c r="U50708" i="20"/>
  <c r="U50696" i="20"/>
  <c r="U50684" i="20"/>
  <c r="U50672" i="20"/>
  <c r="U50660" i="20"/>
  <c r="U50648" i="20"/>
  <c r="U50636" i="20"/>
  <c r="U50624" i="20"/>
  <c r="U50612" i="20"/>
  <c r="U50600" i="20"/>
  <c r="U50588" i="20"/>
  <c r="U50576" i="20"/>
  <c r="U50564" i="20"/>
  <c r="U50552" i="20"/>
  <c r="U50540" i="20"/>
  <c r="U50528" i="20"/>
  <c r="U50516" i="20"/>
  <c r="U50504" i="20"/>
  <c r="U50492" i="20"/>
  <c r="U50480" i="20"/>
  <c r="U50468" i="20"/>
  <c r="U50456" i="20"/>
  <c r="U50444" i="20"/>
  <c r="U50432" i="20"/>
  <c r="U50420" i="20"/>
  <c r="U50408" i="20"/>
  <c r="U50396" i="20"/>
  <c r="U50384" i="20"/>
  <c r="U50372" i="20"/>
  <c r="U50360" i="20"/>
  <c r="U50348" i="20"/>
  <c r="U50336" i="20"/>
  <c r="U50324" i="20"/>
  <c r="U50312" i="20"/>
  <c r="U50300" i="20"/>
  <c r="U50288" i="20"/>
  <c r="U50276" i="20"/>
  <c r="U50264" i="20"/>
  <c r="U50252" i="20"/>
  <c r="U50240" i="20"/>
  <c r="U50228" i="20"/>
  <c r="U50216" i="20"/>
  <c r="U50204" i="20"/>
  <c r="U50192" i="20"/>
  <c r="U50180" i="20"/>
  <c r="U50168" i="20"/>
  <c r="U50156" i="20"/>
  <c r="U50144" i="20"/>
  <c r="U50132" i="20"/>
  <c r="U50120" i="20"/>
  <c r="U50108" i="20"/>
  <c r="U50096" i="20"/>
  <c r="U50084" i="20"/>
  <c r="U50060" i="20"/>
  <c r="U50048" i="20"/>
  <c r="U50036" i="20"/>
  <c r="U50024" i="20"/>
  <c r="U50012" i="20"/>
  <c r="U50000" i="20"/>
  <c r="U49988" i="20"/>
  <c r="U49976" i="20"/>
  <c r="U49964" i="20"/>
  <c r="U49940" i="20"/>
  <c r="U49928" i="20"/>
  <c r="U49916" i="20"/>
  <c r="U49904" i="20"/>
  <c r="U49892" i="20"/>
  <c r="U49880" i="20"/>
  <c r="U49868" i="20"/>
  <c r="U49856" i="20"/>
  <c r="U49844" i="20"/>
  <c r="U49832" i="20"/>
  <c r="U49820" i="20"/>
  <c r="U49808" i="20"/>
  <c r="U49796" i="20"/>
  <c r="U49784" i="20"/>
  <c r="U49772" i="20"/>
  <c r="U49748" i="20"/>
  <c r="U49736" i="20"/>
  <c r="U49724" i="20"/>
  <c r="U49712" i="20"/>
  <c r="U49700" i="20"/>
  <c r="U49688" i="20"/>
  <c r="U49676" i="20"/>
  <c r="U49664" i="20"/>
  <c r="U49652" i="20"/>
  <c r="U49640" i="20"/>
  <c r="U49628" i="20"/>
  <c r="U49616" i="20"/>
  <c r="U49604" i="20"/>
  <c r="U49592" i="20"/>
  <c r="U49580" i="20"/>
  <c r="U49568" i="20"/>
  <c r="U49556" i="20"/>
  <c r="U49544" i="20"/>
  <c r="U49532" i="20"/>
  <c r="U49520" i="20"/>
  <c r="U49508" i="20"/>
  <c r="U49496" i="20"/>
  <c r="U49484" i="20"/>
  <c r="U49472" i="20"/>
  <c r="U49460" i="20"/>
  <c r="U49448" i="20"/>
  <c r="U49436" i="20"/>
  <c r="U49424" i="20"/>
  <c r="U49412" i="20"/>
  <c r="U49400" i="20"/>
  <c r="U49388" i="20"/>
  <c r="U49376" i="20"/>
  <c r="U49364" i="20"/>
  <c r="U49352" i="20"/>
  <c r="U49340" i="20"/>
  <c r="U49328" i="20"/>
  <c r="U49316" i="20"/>
  <c r="U49292" i="20"/>
  <c r="U49280" i="20"/>
  <c r="U49268" i="20"/>
  <c r="U49256" i="20"/>
  <c r="U49244" i="20"/>
  <c r="U49232" i="20"/>
  <c r="U49220" i="20"/>
  <c r="U49208" i="20"/>
  <c r="U49196" i="20"/>
  <c r="U49172" i="20"/>
  <c r="U49160" i="20"/>
  <c r="U49148" i="20"/>
  <c r="U49136" i="20"/>
  <c r="U49124" i="20"/>
  <c r="U49112" i="20"/>
  <c r="U49100" i="20"/>
  <c r="U49088" i="20"/>
  <c r="U49076" i="20"/>
  <c r="U49064" i="20"/>
  <c r="U49052" i="20"/>
  <c r="U49040" i="20"/>
  <c r="U49028" i="20"/>
  <c r="U49016" i="20"/>
  <c r="U49004" i="20"/>
  <c r="U48980" i="20"/>
  <c r="U48968" i="20"/>
  <c r="U48956" i="20"/>
  <c r="U48944" i="20"/>
  <c r="U48932" i="20"/>
  <c r="U48920" i="20"/>
  <c r="U48908" i="20"/>
  <c r="U48896" i="20"/>
  <c r="U48884" i="20"/>
  <c r="U48872" i="20"/>
  <c r="U48860" i="20"/>
  <c r="U48848" i="20"/>
  <c r="U48836" i="20"/>
  <c r="U48824" i="20"/>
  <c r="U48812" i="20"/>
  <c r="U48800" i="20"/>
  <c r="U48788" i="20"/>
  <c r="U48776" i="20"/>
  <c r="U48764" i="20"/>
  <c r="U48752" i="20"/>
  <c r="U48740" i="20"/>
  <c r="U48728" i="20"/>
  <c r="U48716" i="20"/>
  <c r="U48704" i="20"/>
  <c r="U48692" i="20"/>
  <c r="U48680" i="20"/>
  <c r="U48668" i="20"/>
  <c r="U48656" i="20"/>
  <c r="U48644" i="20"/>
  <c r="U48632" i="20"/>
  <c r="U48620" i="20"/>
  <c r="U48608" i="20"/>
  <c r="U48596" i="20"/>
  <c r="U48584" i="20"/>
  <c r="U48572" i="20"/>
  <c r="U48560" i="20"/>
  <c r="U48548" i="20"/>
  <c r="U48524" i="20"/>
  <c r="U48512" i="20"/>
  <c r="U48500" i="20"/>
  <c r="U48488" i="20"/>
  <c r="U48476" i="20"/>
  <c r="U48464" i="20"/>
  <c r="U48440" i="20"/>
  <c r="U48428" i="20"/>
  <c r="U48404" i="20"/>
  <c r="U48392" i="20"/>
  <c r="U48380" i="20"/>
  <c r="U48368" i="20"/>
  <c r="U48356" i="20"/>
  <c r="U48344" i="20"/>
  <c r="U48332" i="20"/>
  <c r="U48320" i="20"/>
  <c r="U48308" i="20"/>
  <c r="U48296" i="20"/>
  <c r="U48284" i="20"/>
  <c r="U48272" i="20"/>
  <c r="U48260" i="20"/>
  <c r="U48248" i="20"/>
  <c r="U48236" i="20"/>
  <c r="U48212" i="20"/>
  <c r="U48200" i="20"/>
  <c r="U48188" i="20"/>
  <c r="U48176" i="20"/>
  <c r="U48164" i="20"/>
  <c r="U48152" i="20"/>
  <c r="U48140" i="20"/>
  <c r="U48128" i="20"/>
  <c r="U48116" i="20"/>
  <c r="U48104" i="20"/>
  <c r="U48092" i="20"/>
  <c r="U48080" i="20"/>
  <c r="U48068" i="20"/>
  <c r="U48056" i="20"/>
  <c r="U48044" i="20"/>
  <c r="U48032" i="20"/>
  <c r="U48020" i="20"/>
  <c r="U48008" i="20"/>
  <c r="U47996" i="20"/>
  <c r="U47984" i="20"/>
  <c r="U47972" i="20"/>
  <c r="U47960" i="20"/>
  <c r="U47948" i="20"/>
  <c r="U47936" i="20"/>
  <c r="U47924" i="20"/>
  <c r="U47912" i="20"/>
  <c r="U47900" i="20"/>
  <c r="U47888" i="20"/>
  <c r="U47876" i="20"/>
  <c r="U47864" i="20"/>
  <c r="U47852" i="20"/>
  <c r="U47840" i="20"/>
  <c r="U47828" i="20"/>
  <c r="U47816" i="20"/>
  <c r="U47804" i="20"/>
  <c r="U47792" i="20"/>
  <c r="U47780" i="20"/>
  <c r="U47768" i="20"/>
  <c r="U47756" i="20"/>
  <c r="U47744" i="20"/>
  <c r="U47732" i="20"/>
  <c r="U47720" i="20"/>
  <c r="U47708" i="20"/>
  <c r="U47696" i="20"/>
  <c r="U47672" i="20"/>
  <c r="U47660" i="20"/>
  <c r="U47636" i="20"/>
  <c r="U47624" i="20"/>
  <c r="U47612" i="20"/>
  <c r="U47600" i="20"/>
  <c r="U47588" i="20"/>
  <c r="U47576" i="20"/>
  <c r="U47564" i="20"/>
  <c r="U47552" i="20"/>
  <c r="U47540" i="20"/>
  <c r="U47528" i="20"/>
  <c r="U47516" i="20"/>
  <c r="U47504" i="20"/>
  <c r="U47492" i="20"/>
  <c r="U47480" i="20"/>
  <c r="U47468" i="20"/>
  <c r="U47456" i="20"/>
  <c r="U47444" i="20"/>
  <c r="U47432" i="20"/>
  <c r="U47420" i="20"/>
  <c r="U47408" i="20"/>
  <c r="U47396" i="20"/>
  <c r="U47384" i="20"/>
  <c r="U47372" i="20"/>
  <c r="U47360" i="20"/>
  <c r="U47348" i="20"/>
  <c r="U47336" i="20"/>
  <c r="U47324" i="20"/>
  <c r="U47300" i="20"/>
  <c r="U47288" i="20"/>
  <c r="U47276" i="20"/>
  <c r="U47264" i="20"/>
  <c r="U47252" i="20"/>
  <c r="U47240" i="20"/>
  <c r="U47228" i="20"/>
  <c r="U47216" i="20"/>
  <c r="U47204" i="20"/>
  <c r="U47192" i="20"/>
  <c r="U47180" i="20"/>
  <c r="U47168" i="20"/>
  <c r="U47156" i="20"/>
  <c r="U47144" i="20"/>
  <c r="U47132" i="20"/>
  <c r="U47120" i="20"/>
  <c r="U47108" i="20"/>
  <c r="U47096" i="20"/>
  <c r="U47084" i="20"/>
  <c r="U47072" i="20"/>
  <c r="U47060" i="20"/>
  <c r="U47048" i="20"/>
  <c r="U47036" i="20"/>
  <c r="U47024" i="20"/>
  <c r="U47012" i="20"/>
  <c r="U47000" i="20"/>
  <c r="U46988" i="20"/>
  <c r="U46976" i="20"/>
  <c r="U46964" i="20"/>
  <c r="U46952" i="20"/>
  <c r="U46940" i="20"/>
  <c r="U46928" i="20"/>
  <c r="U46916" i="20"/>
  <c r="U46904" i="20"/>
  <c r="U46892" i="20"/>
  <c r="U46880" i="20"/>
  <c r="U46868" i="20"/>
  <c r="U46844" i="20"/>
  <c r="U46832" i="20"/>
  <c r="U46820" i="20"/>
  <c r="U46796" i="20"/>
  <c r="U46784" i="20"/>
  <c r="U46772" i="20"/>
  <c r="U46760" i="20"/>
  <c r="U46748" i="20"/>
  <c r="U46736" i="20"/>
  <c r="U46724" i="20"/>
  <c r="U46712" i="20"/>
  <c r="U46700" i="20"/>
  <c r="U46688" i="20"/>
  <c r="U46676" i="20"/>
  <c r="U46664" i="20"/>
  <c r="U46652" i="20"/>
  <c r="U46628" i="20"/>
  <c r="U46616" i="20"/>
  <c r="U46604" i="20"/>
  <c r="U46592" i="20"/>
  <c r="U46580" i="20"/>
  <c r="U46568" i="20"/>
  <c r="U46556" i="20"/>
  <c r="U46544" i="20"/>
  <c r="U46532" i="20"/>
  <c r="U46520" i="20"/>
  <c r="U46508" i="20"/>
  <c r="U46496" i="20"/>
  <c r="U46484" i="20"/>
  <c r="U46472" i="20"/>
  <c r="U46460" i="20"/>
  <c r="U46448" i="20"/>
  <c r="U46436" i="20"/>
  <c r="U46424" i="20"/>
  <c r="U46412" i="20"/>
  <c r="U46400" i="20"/>
  <c r="U46388" i="20"/>
  <c r="U46376" i="20"/>
  <c r="U46364" i="20"/>
  <c r="U46352" i="20"/>
  <c r="U46340" i="20"/>
  <c r="U46328" i="20"/>
  <c r="U46316" i="20"/>
  <c r="U46304" i="20"/>
  <c r="U46292" i="20"/>
  <c r="U46280" i="20"/>
  <c r="U46268" i="20"/>
  <c r="U46256" i="20"/>
  <c r="U46244" i="20"/>
  <c r="U46232" i="20"/>
  <c r="U46220" i="20"/>
  <c r="U46208" i="20"/>
  <c r="U46196" i="20"/>
  <c r="U46184" i="20"/>
  <c r="U46172" i="20"/>
  <c r="U46160" i="20"/>
  <c r="U46148" i="20"/>
  <c r="U46136" i="20"/>
  <c r="U46124" i="20"/>
  <c r="U46112" i="20"/>
  <c r="U46100" i="20"/>
  <c r="U46088" i="20"/>
  <c r="U46076" i="20"/>
  <c r="U46064" i="20"/>
  <c r="U46052" i="20"/>
  <c r="U46040" i="20"/>
  <c r="U46028" i="20"/>
  <c r="U46016" i="20"/>
  <c r="U46004" i="20"/>
  <c r="U45992" i="20"/>
  <c r="U45980" i="20"/>
  <c r="U45968" i="20"/>
  <c r="U45956" i="20"/>
  <c r="U45944" i="20"/>
  <c r="U45932" i="20"/>
  <c r="U45920" i="20"/>
  <c r="U45908" i="20"/>
  <c r="U45896" i="20"/>
  <c r="U45884" i="20"/>
  <c r="U45860" i="20"/>
  <c r="U45848" i="20"/>
  <c r="U45836" i="20"/>
  <c r="U45824" i="20"/>
  <c r="U45812" i="20"/>
  <c r="U45800" i="20"/>
  <c r="U45788" i="20"/>
  <c r="U45776" i="20"/>
  <c r="U45764" i="20"/>
  <c r="U45740" i="20"/>
  <c r="U45728" i="20"/>
  <c r="U45716" i="20"/>
  <c r="U45704" i="20"/>
  <c r="U45692" i="20"/>
  <c r="U45680" i="20"/>
  <c r="U45668" i="20"/>
  <c r="U45656" i="20"/>
  <c r="U45644" i="20"/>
  <c r="U45632" i="20"/>
  <c r="U45620" i="20"/>
  <c r="U45608" i="20"/>
  <c r="U45596" i="20"/>
  <c r="U45584" i="20"/>
  <c r="U45572" i="20"/>
  <c r="U45548" i="20"/>
  <c r="U45536" i="20"/>
  <c r="U45524" i="20"/>
  <c r="U45512" i="20"/>
  <c r="U45500" i="20"/>
  <c r="U45488" i="20"/>
  <c r="U45476" i="20"/>
  <c r="U45464" i="20"/>
  <c r="U45452" i="20"/>
  <c r="U45440" i="20"/>
  <c r="U45428" i="20"/>
  <c r="U45416" i="20"/>
  <c r="U45404" i="20"/>
  <c r="U45392" i="20"/>
  <c r="U45380" i="20"/>
  <c r="U45368" i="20"/>
  <c r="U45356" i="20"/>
  <c r="U45344" i="20"/>
  <c r="U45332" i="20"/>
  <c r="U45320" i="20"/>
  <c r="U45308" i="20"/>
  <c r="U45296" i="20"/>
  <c r="U45284" i="20"/>
  <c r="U45272" i="20"/>
  <c r="U45260" i="20"/>
  <c r="U45248" i="20"/>
  <c r="U45236" i="20"/>
  <c r="U45224" i="20"/>
  <c r="U45212" i="20"/>
  <c r="U45200" i="20"/>
  <c r="U45176" i="20"/>
  <c r="U45164" i="20"/>
  <c r="U45152" i="20"/>
  <c r="U45140" i="20"/>
  <c r="U45128" i="20"/>
  <c r="U45116" i="20"/>
  <c r="U45104" i="20"/>
  <c r="U45092" i="20"/>
  <c r="U45080" i="20"/>
  <c r="U45068" i="20"/>
  <c r="U45056" i="20"/>
  <c r="U45044" i="20"/>
  <c r="U45032" i="20"/>
  <c r="U45020" i="20"/>
  <c r="U45008" i="20"/>
  <c r="U44996" i="20"/>
  <c r="U44984" i="20"/>
  <c r="U44972" i="20"/>
  <c r="U44960" i="20"/>
  <c r="U44948" i="20"/>
  <c r="U44936" i="20"/>
  <c r="U44924" i="20"/>
  <c r="U44912" i="20"/>
  <c r="U44888" i="20"/>
  <c r="U44876" i="20"/>
  <c r="U44864" i="20"/>
  <c r="U44852" i="20"/>
  <c r="U44840" i="20"/>
  <c r="U44828" i="20"/>
  <c r="U44816" i="20"/>
  <c r="U44804" i="20"/>
  <c r="U44792" i="20"/>
  <c r="U44780" i="20"/>
  <c r="U44768" i="20"/>
  <c r="U44756" i="20"/>
  <c r="U44744" i="20"/>
  <c r="U44732" i="20"/>
  <c r="U44720" i="20"/>
  <c r="U44696" i="20"/>
  <c r="U44684" i="20"/>
  <c r="U44672" i="20"/>
  <c r="U44660" i="20"/>
  <c r="U44648" i="20"/>
  <c r="U44636" i="20"/>
  <c r="U44624" i="20"/>
  <c r="U44612" i="20"/>
  <c r="U44600" i="20"/>
  <c r="U44588" i="20"/>
  <c r="U44576" i="20"/>
  <c r="U44564" i="20"/>
  <c r="U44552" i="20"/>
  <c r="U44540" i="20"/>
  <c r="U44528" i="20"/>
  <c r="U44516" i="20"/>
  <c r="U44504" i="20"/>
  <c r="U44492" i="20"/>
  <c r="U44480" i="20"/>
  <c r="U44468" i="20"/>
  <c r="U44456" i="20"/>
  <c r="U44444" i="20"/>
  <c r="U44432" i="20"/>
  <c r="U44408" i="20"/>
  <c r="U44396" i="20"/>
  <c r="U44384" i="20"/>
  <c r="U44372" i="20"/>
  <c r="U44360" i="20"/>
  <c r="U44348" i="20"/>
  <c r="U44336" i="20"/>
  <c r="U44324" i="20"/>
  <c r="U44312" i="20"/>
  <c r="U44300" i="20"/>
  <c r="U44288" i="20"/>
  <c r="U44276" i="20"/>
  <c r="U44264" i="20"/>
  <c r="U44252" i="20"/>
  <c r="U44240" i="20"/>
  <c r="U44228" i="20"/>
  <c r="U44216" i="20"/>
  <c r="U44204" i="20"/>
  <c r="U44192" i="20"/>
  <c r="U44180" i="20"/>
  <c r="U44168" i="20"/>
  <c r="U44156" i="20"/>
  <c r="U44144" i="20"/>
  <c r="U44132" i="20"/>
  <c r="U44120" i="20"/>
  <c r="U44108" i="20"/>
  <c r="U44096" i="20"/>
  <c r="U44084" i="20"/>
  <c r="U44072" i="20"/>
  <c r="U44060" i="20"/>
  <c r="U44048" i="20"/>
  <c r="U44036" i="20"/>
  <c r="U44024" i="20"/>
  <c r="U44012" i="20"/>
  <c r="U44000" i="20"/>
  <c r="U43988" i="20"/>
  <c r="U43976" i="20"/>
  <c r="U43964" i="20"/>
  <c r="U43952" i="20"/>
  <c r="U43940" i="20"/>
  <c r="U43928" i="20"/>
  <c r="U43916" i="20"/>
  <c r="U43904" i="20"/>
  <c r="U43892" i="20"/>
  <c r="U43880" i="20"/>
  <c r="U43868" i="20"/>
  <c r="U43856" i="20"/>
  <c r="U43844" i="20"/>
  <c r="U43832" i="20"/>
  <c r="U43820" i="20"/>
  <c r="U43808" i="20"/>
  <c r="U43796" i="20"/>
  <c r="U43784" i="20"/>
  <c r="U43772" i="20"/>
  <c r="U43760" i="20"/>
  <c r="U43748" i="20"/>
  <c r="U43736" i="20"/>
  <c r="U43724" i="20"/>
  <c r="U43712" i="20"/>
  <c r="U43700" i="20"/>
  <c r="U43688" i="20"/>
  <c r="U43676" i="20"/>
  <c r="U43664" i="20"/>
  <c r="U43652" i="20"/>
  <c r="U43640" i="20"/>
  <c r="U43628" i="20"/>
  <c r="U43616" i="20"/>
  <c r="U43604" i="20"/>
  <c r="U43592" i="20"/>
  <c r="U43580" i="20"/>
  <c r="U43556" i="20"/>
  <c r="U43544" i="20"/>
  <c r="U43532" i="20"/>
  <c r="U43520" i="20"/>
  <c r="U43508" i="20"/>
  <c r="U43496" i="20"/>
  <c r="U43484" i="20"/>
  <c r="U43472" i="20"/>
  <c r="U43460" i="20"/>
  <c r="U43436" i="20"/>
  <c r="U43424" i="20"/>
  <c r="U43412" i="20"/>
  <c r="U43400" i="20"/>
  <c r="U43388" i="20"/>
  <c r="U43376" i="20"/>
  <c r="U43364" i="20"/>
  <c r="U43352" i="20"/>
  <c r="U43340" i="20"/>
  <c r="U43328" i="20"/>
  <c r="U43316" i="20"/>
  <c r="U43304" i="20"/>
  <c r="U43292" i="20"/>
  <c r="U43280" i="20"/>
  <c r="U43268" i="20"/>
  <c r="U43244" i="20"/>
  <c r="U43232" i="20"/>
  <c r="U43220" i="20"/>
  <c r="U43208" i="20"/>
  <c r="U43196" i="20"/>
  <c r="U43184" i="20"/>
  <c r="U43172" i="20"/>
  <c r="U43160" i="20"/>
  <c r="U43148" i="20"/>
  <c r="U43136" i="20"/>
  <c r="U43124" i="20"/>
  <c r="U43112" i="20"/>
  <c r="U43100" i="20"/>
  <c r="U43088" i="20"/>
  <c r="U43076" i="20"/>
  <c r="U43064" i="20"/>
  <c r="U43052" i="20"/>
  <c r="U43040" i="20"/>
  <c r="U43028" i="20"/>
  <c r="U43016" i="20"/>
  <c r="U43004" i="20"/>
  <c r="U42992" i="20"/>
  <c r="U42980" i="20"/>
  <c r="U42968" i="20"/>
  <c r="U42956" i="20"/>
  <c r="U42944" i="20"/>
  <c r="U42932" i="20"/>
  <c r="U42920" i="20"/>
  <c r="U42908" i="20"/>
  <c r="U42896" i="20"/>
  <c r="U42884" i="20"/>
  <c r="U42872" i="20"/>
  <c r="U42860" i="20"/>
  <c r="U42848" i="20"/>
  <c r="U42836" i="20"/>
  <c r="U42824" i="20"/>
  <c r="U42812" i="20"/>
  <c r="U42800" i="20"/>
  <c r="U42788" i="20"/>
  <c r="U42776" i="20"/>
  <c r="U42764" i="20"/>
  <c r="U42752" i="20"/>
  <c r="U42740" i="20"/>
  <c r="U42728" i="20"/>
  <c r="U42716" i="20"/>
  <c r="U42704" i="20"/>
  <c r="U42692" i="20"/>
  <c r="U42680" i="20"/>
  <c r="U42668" i="20"/>
  <c r="U42656" i="20"/>
  <c r="U42644" i="20"/>
  <c r="U42632" i="20"/>
  <c r="U42620" i="20"/>
  <c r="U42608" i="20"/>
  <c r="U42596" i="20"/>
  <c r="U42584" i="20"/>
  <c r="U42572" i="20"/>
  <c r="U42560" i="20"/>
  <c r="U42548" i="20"/>
  <c r="U42536" i="20"/>
  <c r="U42524" i="20"/>
  <c r="U42512" i="20"/>
  <c r="U42500" i="20"/>
  <c r="U42488" i="20"/>
  <c r="U42476" i="20"/>
  <c r="U42464" i="20"/>
  <c r="U42452" i="20"/>
  <c r="U42440" i="20"/>
  <c r="U42428" i="20"/>
  <c r="U42416" i="20"/>
  <c r="U42392" i="20"/>
  <c r="U42380" i="20"/>
  <c r="U42368" i="20"/>
  <c r="U42356" i="20"/>
  <c r="U42344" i="20"/>
  <c r="U42332" i="20"/>
  <c r="U42320" i="20"/>
  <c r="U42308" i="20"/>
  <c r="U42296" i="20"/>
  <c r="U42284" i="20"/>
  <c r="U42272" i="20"/>
  <c r="U42260" i="20"/>
  <c r="U42248" i="20"/>
  <c r="U42236" i="20"/>
  <c r="U42224" i="20"/>
  <c r="U42212" i="20"/>
  <c r="U42200" i="20"/>
  <c r="U42188" i="20"/>
  <c r="U42176" i="20"/>
  <c r="U42164" i="20"/>
  <c r="U42152" i="20"/>
  <c r="U42140" i="20"/>
  <c r="U42128" i="20"/>
  <c r="U42104" i="20"/>
  <c r="U42092" i="20"/>
  <c r="U42080" i="20"/>
  <c r="U42068" i="20"/>
  <c r="U42056" i="20"/>
  <c r="U42044" i="20"/>
  <c r="U42032" i="20"/>
  <c r="U42020" i="20"/>
  <c r="U42008" i="20"/>
  <c r="U41996" i="20"/>
  <c r="U41984" i="20"/>
  <c r="U41972" i="20"/>
  <c r="U41960" i="20"/>
  <c r="U41948" i="20"/>
  <c r="U41936" i="20"/>
  <c r="U41924" i="20"/>
  <c r="U41900" i="20"/>
  <c r="U41888" i="20"/>
  <c r="U41876" i="20"/>
  <c r="U41864" i="20"/>
  <c r="U41852" i="20"/>
  <c r="U41840" i="20"/>
  <c r="U41828" i="20"/>
  <c r="U41816" i="20"/>
  <c r="U41804" i="20"/>
  <c r="U41792" i="20"/>
  <c r="U41780" i="20"/>
  <c r="U41768" i="20"/>
  <c r="U41756" i="20"/>
  <c r="U41744" i="20"/>
  <c r="U41732" i="20"/>
  <c r="U41720" i="20"/>
  <c r="U41708" i="20"/>
  <c r="U41696" i="20"/>
  <c r="U41684" i="20"/>
  <c r="U41672" i="20"/>
  <c r="U41660" i="20"/>
  <c r="U41648" i="20"/>
  <c r="U41624" i="20"/>
  <c r="U41612" i="20"/>
  <c r="U41600" i="20"/>
  <c r="U41588" i="20"/>
  <c r="U41576" i="20"/>
  <c r="U41564" i="20"/>
  <c r="U41552" i="20"/>
  <c r="U41540" i="20"/>
  <c r="U41528" i="20"/>
  <c r="U41516" i="20"/>
  <c r="U41504" i="20"/>
  <c r="U41492" i="20"/>
  <c r="U41480" i="20"/>
  <c r="U41468" i="20"/>
  <c r="U41456" i="20"/>
  <c r="U41444" i="20"/>
  <c r="U41432" i="20"/>
  <c r="U41420" i="20"/>
  <c r="U41408" i="20"/>
  <c r="U41396" i="20"/>
  <c r="U41384" i="20"/>
  <c r="U41372" i="20"/>
  <c r="U41360" i="20"/>
  <c r="U41348" i="20"/>
  <c r="U41336" i="20"/>
  <c r="U41324" i="20"/>
  <c r="U41312" i="20"/>
  <c r="U41300" i="20"/>
  <c r="U41288" i="20"/>
  <c r="U41276" i="20"/>
  <c r="U41252" i="20"/>
  <c r="U41240" i="20"/>
  <c r="U41228" i="20"/>
  <c r="U41216" i="20"/>
  <c r="U41204" i="20"/>
  <c r="U41192" i="20"/>
  <c r="U41180" i="20"/>
  <c r="U41168" i="20"/>
  <c r="U41156" i="20"/>
  <c r="U41144" i="20"/>
  <c r="U41132" i="20"/>
  <c r="U41120" i="20"/>
  <c r="U41108" i="20"/>
  <c r="U41096" i="20"/>
  <c r="U41084" i="20"/>
  <c r="U41072" i="20"/>
  <c r="U41060" i="20"/>
  <c r="U41048" i="20"/>
  <c r="U41036" i="20"/>
  <c r="U41024" i="20"/>
  <c r="U41012" i="20"/>
  <c r="U41000" i="20"/>
  <c r="U40988" i="20"/>
  <c r="U40976" i="20"/>
  <c r="U40964" i="20"/>
  <c r="U40940" i="20"/>
  <c r="U40928" i="20"/>
  <c r="U40916" i="20"/>
  <c r="U40904" i="20"/>
  <c r="U40892" i="20"/>
  <c r="U40880" i="20"/>
  <c r="U40868" i="20"/>
  <c r="U40856" i="20"/>
  <c r="U40844" i="20"/>
  <c r="U40832" i="20"/>
  <c r="U40820" i="20"/>
  <c r="U40808" i="20"/>
  <c r="U40796" i="20"/>
  <c r="U40784" i="20"/>
  <c r="U40772" i="20"/>
  <c r="U40760" i="20"/>
  <c r="U40748" i="20"/>
  <c r="U40736" i="20"/>
  <c r="U40724" i="20"/>
  <c r="U40712" i="20"/>
  <c r="U40700" i="20"/>
  <c r="U40688" i="20"/>
  <c r="U40676" i="20"/>
  <c r="U40664" i="20"/>
  <c r="U40652" i="20"/>
  <c r="U40640" i="20"/>
  <c r="U40628" i="20"/>
  <c r="U40616" i="20"/>
  <c r="U40604" i="20"/>
  <c r="U40592" i="20"/>
  <c r="U40580" i="20"/>
  <c r="U40568" i="20"/>
  <c r="U40556" i="20"/>
  <c r="U40544" i="20"/>
  <c r="U40532" i="20"/>
  <c r="U40520" i="20"/>
  <c r="U40508" i="20"/>
  <c r="U40484" i="20"/>
  <c r="U40472" i="20"/>
  <c r="U40460" i="20"/>
  <c r="U40448" i="20"/>
  <c r="U40436" i="20"/>
  <c r="U40424" i="20"/>
  <c r="U40412" i="20"/>
  <c r="U40400" i="20"/>
  <c r="U40388" i="20"/>
  <c r="U40376" i="20"/>
  <c r="U40364" i="20"/>
  <c r="U40352" i="20"/>
  <c r="U40340" i="20"/>
  <c r="U40328" i="20"/>
  <c r="U40316" i="20"/>
  <c r="U40304" i="20"/>
  <c r="U40292" i="20"/>
  <c r="U40280" i="20"/>
  <c r="U40268" i="20"/>
  <c r="U40256" i="20"/>
  <c r="U40244" i="20"/>
  <c r="U40232" i="20"/>
  <c r="U40220" i="20"/>
  <c r="U40208" i="20"/>
  <c r="U40196" i="20"/>
  <c r="U40184" i="20"/>
  <c r="U40172" i="20"/>
  <c r="U40160" i="20"/>
  <c r="U40148" i="20"/>
  <c r="U40136" i="20"/>
  <c r="U40124" i="20"/>
  <c r="U40112" i="20"/>
  <c r="U40100" i="20"/>
  <c r="U40088" i="20"/>
  <c r="U40076" i="20"/>
  <c r="U40064" i="20"/>
  <c r="U40052" i="20"/>
  <c r="U40040" i="20"/>
  <c r="U40028" i="20"/>
  <c r="U40016" i="20"/>
  <c r="U40004" i="20"/>
  <c r="U39992" i="20"/>
  <c r="U39980" i="20"/>
  <c r="U39968" i="20"/>
  <c r="U39956" i="20"/>
  <c r="U39944" i="20"/>
  <c r="U39932" i="20"/>
  <c r="U39920" i="20"/>
  <c r="U39908" i="20"/>
  <c r="U39896" i="20"/>
  <c r="U39884" i="20"/>
  <c r="U39872" i="20"/>
  <c r="U39860" i="20"/>
  <c r="U39848" i="20"/>
  <c r="U39836" i="20"/>
  <c r="U39824" i="20"/>
  <c r="U39800" i="20"/>
  <c r="U39788" i="20"/>
  <c r="U39776" i="20"/>
  <c r="U39764" i="20"/>
  <c r="U39752" i="20"/>
  <c r="U39740" i="20"/>
  <c r="U39728" i="20"/>
  <c r="U39716" i="20"/>
  <c r="U39704" i="20"/>
  <c r="U39692" i="20"/>
  <c r="U39680" i="20"/>
  <c r="U39668" i="20"/>
  <c r="U39656" i="20"/>
  <c r="U39644" i="20"/>
  <c r="U39632" i="20"/>
  <c r="U39620" i="20"/>
  <c r="U39596" i="20"/>
  <c r="U39584" i="20"/>
  <c r="U39572" i="20"/>
  <c r="U39560" i="20"/>
  <c r="U39548" i="20"/>
  <c r="U39536" i="20"/>
  <c r="U39524" i="20"/>
  <c r="U39512" i="20"/>
  <c r="U39500" i="20"/>
  <c r="U39488" i="20"/>
  <c r="U39476" i="20"/>
  <c r="U39464" i="20"/>
  <c r="U39452" i="20"/>
  <c r="U39440" i="20"/>
  <c r="U39428" i="20"/>
  <c r="U39416" i="20"/>
  <c r="U39404" i="20"/>
  <c r="U39392" i="20"/>
  <c r="U39380" i="20"/>
  <c r="U39368" i="20"/>
  <c r="U39356" i="20"/>
  <c r="U39344" i="20"/>
  <c r="U39320" i="20"/>
  <c r="U39308" i="20"/>
  <c r="U39296" i="20"/>
  <c r="U39284" i="20"/>
  <c r="U39272" i="20"/>
  <c r="U39260" i="20"/>
  <c r="U39248" i="20"/>
  <c r="U39236" i="20"/>
  <c r="U39224" i="20"/>
  <c r="U39212" i="20"/>
  <c r="U39200" i="20"/>
  <c r="U39188" i="20"/>
  <c r="U39176" i="20"/>
  <c r="U39164" i="20"/>
  <c r="U39152" i="20"/>
  <c r="U39140" i="20"/>
  <c r="U39128" i="20"/>
  <c r="U39116" i="20"/>
  <c r="U39104" i="20"/>
  <c r="U39092" i="20"/>
  <c r="U39080" i="20"/>
  <c r="U39068" i="20"/>
  <c r="U39056" i="20"/>
  <c r="U39044" i="20"/>
  <c r="U39032" i="20"/>
  <c r="U39020" i="20"/>
  <c r="U39008" i="20"/>
  <c r="U38996" i="20"/>
  <c r="U38984" i="20"/>
  <c r="U38972" i="20"/>
  <c r="U38960" i="20"/>
  <c r="U38948" i="20"/>
  <c r="U38936" i="20"/>
  <c r="U38924" i="20"/>
  <c r="U38912" i="20"/>
  <c r="U38900" i="20"/>
  <c r="U38888" i="20"/>
  <c r="U38876" i="20"/>
  <c r="U38864" i="20"/>
  <c r="U38852" i="20"/>
  <c r="U38840" i="20"/>
  <c r="U38828" i="20"/>
  <c r="U38816" i="20"/>
  <c r="U38804" i="20"/>
  <c r="U38792" i="20"/>
  <c r="U38780" i="20"/>
  <c r="U38768" i="20"/>
  <c r="U38756" i="20"/>
  <c r="U38744" i="20"/>
  <c r="U38732" i="20"/>
  <c r="U38720" i="20"/>
  <c r="U38708" i="20"/>
  <c r="U38696" i="20"/>
  <c r="U38684" i="20"/>
  <c r="U38672" i="20"/>
  <c r="U38660" i="20"/>
  <c r="U38648" i="20"/>
  <c r="U38636" i="20"/>
  <c r="U38624" i="20"/>
  <c r="U38612" i="20"/>
  <c r="U38600" i="20"/>
  <c r="U38588" i="20"/>
  <c r="U38576" i="20"/>
  <c r="U38564" i="20"/>
  <c r="U38552" i="20"/>
  <c r="U38528" i="20"/>
  <c r="U38516" i="20"/>
  <c r="U38504" i="20"/>
  <c r="U38492" i="20"/>
  <c r="U38480" i="20"/>
  <c r="U38468" i="20"/>
  <c r="U38456" i="20"/>
  <c r="U38444" i="20"/>
  <c r="U38432" i="20"/>
  <c r="U38420" i="20"/>
  <c r="U38408" i="20"/>
  <c r="U38396" i="20"/>
  <c r="U38384" i="20"/>
  <c r="U38372" i="20"/>
  <c r="U38360" i="20"/>
  <c r="U38348" i="20"/>
  <c r="U38336" i="20"/>
  <c r="U38324" i="20"/>
  <c r="U38312" i="20"/>
  <c r="U38300" i="20"/>
  <c r="U38288" i="20"/>
  <c r="U38276" i="20"/>
  <c r="U38264" i="20"/>
  <c r="U38252" i="20"/>
  <c r="U38240" i="20"/>
  <c r="U38228" i="20"/>
  <c r="U38216" i="20"/>
  <c r="U38204" i="20"/>
  <c r="U38192" i="20"/>
  <c r="U38180" i="20"/>
  <c r="U38168" i="20"/>
  <c r="U38156" i="20"/>
  <c r="U38144" i="20"/>
  <c r="U38132" i="20"/>
  <c r="U38120" i="20"/>
  <c r="U38108" i="20"/>
  <c r="U38096" i="20"/>
  <c r="U38084" i="20"/>
  <c r="U38072" i="20"/>
  <c r="U38060" i="20"/>
  <c r="U38048" i="20"/>
  <c r="U38036" i="20"/>
  <c r="U38024" i="20"/>
  <c r="U38012" i="20"/>
  <c r="U38000" i="20"/>
  <c r="U37988" i="20"/>
  <c r="U37976" i="20"/>
  <c r="U37964" i="20"/>
  <c r="U37952" i="20"/>
  <c r="U37940" i="20"/>
  <c r="U37928" i="20"/>
  <c r="U37916" i="20"/>
  <c r="U37904" i="20"/>
  <c r="U37892" i="20"/>
  <c r="U37880" i="20"/>
  <c r="U37868" i="20"/>
  <c r="U37856" i="20"/>
  <c r="U37844" i="20"/>
  <c r="U37832" i="20"/>
  <c r="U37820" i="20"/>
  <c r="U37808" i="20"/>
  <c r="U37796" i="20"/>
  <c r="U37784" i="20"/>
  <c r="U37772" i="20"/>
  <c r="U37760" i="20"/>
  <c r="U37748" i="20"/>
  <c r="U37736" i="20"/>
  <c r="U37724" i="20"/>
  <c r="U37712" i="20"/>
  <c r="U37700" i="20"/>
  <c r="U37688" i="20"/>
  <c r="U37664" i="20"/>
  <c r="U37652" i="20"/>
  <c r="U37640" i="20"/>
  <c r="U37628" i="20"/>
  <c r="U37616" i="20"/>
  <c r="U37604" i="20"/>
  <c r="U37592" i="20"/>
  <c r="U37580" i="20"/>
  <c r="U37568" i="20"/>
  <c r="U37556" i="20"/>
  <c r="U37544" i="20"/>
  <c r="U37532" i="20"/>
  <c r="U37520" i="20"/>
  <c r="U37508" i="20"/>
  <c r="U37496" i="20"/>
  <c r="U37484" i="20"/>
  <c r="U37472" i="20"/>
  <c r="U37460" i="20"/>
  <c r="U37448" i="20"/>
  <c r="U37436" i="20"/>
  <c r="U37424" i="20"/>
  <c r="U37412" i="20"/>
  <c r="U37400" i="20"/>
  <c r="U37388" i="20"/>
  <c r="U37376" i="20"/>
  <c r="U37364" i="20"/>
  <c r="U37352" i="20"/>
  <c r="U37340" i="20"/>
  <c r="U37328" i="20"/>
  <c r="U37316" i="20"/>
  <c r="U37304" i="20"/>
  <c r="U37292" i="20"/>
  <c r="U37280" i="20"/>
  <c r="U37268" i="20"/>
  <c r="U37256" i="20"/>
  <c r="U37244" i="20"/>
  <c r="U37232" i="20"/>
  <c r="U37220" i="20"/>
  <c r="U37208" i="20"/>
  <c r="U37196" i="20"/>
  <c r="U37184" i="20"/>
  <c r="U37172" i="20"/>
  <c r="U37160" i="20"/>
  <c r="U37148" i="20"/>
  <c r="U37136" i="20"/>
  <c r="U37124" i="20"/>
  <c r="U37112" i="20"/>
  <c r="U37100" i="20"/>
  <c r="U37088" i="20"/>
  <c r="U37076" i="20"/>
  <c r="U37064" i="20"/>
  <c r="U37052" i="20"/>
  <c r="U37040" i="20"/>
  <c r="U37028" i="20"/>
  <c r="U37016" i="20"/>
  <c r="U37004" i="20"/>
  <c r="U36992" i="20"/>
  <c r="U36980" i="20"/>
  <c r="U36968" i="20"/>
  <c r="U36956" i="20"/>
  <c r="U36944" i="20"/>
  <c r="U36932" i="20"/>
  <c r="U36920" i="20"/>
  <c r="U36908" i="20"/>
  <c r="U36896" i="20"/>
  <c r="U36884" i="20"/>
  <c r="U36872" i="20"/>
  <c r="U36860" i="20"/>
  <c r="U36848" i="20"/>
  <c r="U36836" i="20"/>
  <c r="U36824" i="20"/>
  <c r="U36812" i="20"/>
  <c r="U36800" i="20"/>
  <c r="U36788" i="20"/>
  <c r="U36776" i="20"/>
  <c r="U36764" i="20"/>
  <c r="U36752" i="20"/>
  <c r="U36740" i="20"/>
  <c r="U36728" i="20"/>
  <c r="U36716" i="20"/>
  <c r="U36704" i="20"/>
  <c r="U36692" i="20"/>
  <c r="U36680" i="20"/>
  <c r="U36668" i="20"/>
  <c r="U36656" i="20"/>
  <c r="U36644" i="20"/>
  <c r="U36632" i="20"/>
  <c r="U36620" i="20"/>
  <c r="U36608" i="20"/>
  <c r="U36596" i="20"/>
  <c r="U36572" i="20"/>
  <c r="U36560" i="20"/>
  <c r="U36548" i="20"/>
  <c r="U36536" i="20"/>
  <c r="U36524" i="20"/>
  <c r="U36512" i="20"/>
  <c r="U36500" i="20"/>
  <c r="U36488" i="20"/>
  <c r="U36476" i="20"/>
  <c r="U36464" i="20"/>
  <c r="U36452" i="20"/>
  <c r="U36440" i="20"/>
  <c r="U36428" i="20"/>
  <c r="U36416" i="20"/>
  <c r="U36404" i="20"/>
  <c r="U36392" i="20"/>
  <c r="U36380" i="20"/>
  <c r="U36368" i="20"/>
  <c r="U36356" i="20"/>
  <c r="U36344" i="20"/>
  <c r="U36332" i="20"/>
  <c r="U36320" i="20"/>
  <c r="U36308" i="20"/>
  <c r="U36296" i="20"/>
  <c r="U36272" i="20"/>
  <c r="U36260" i="20"/>
  <c r="U36248" i="20"/>
  <c r="U36236" i="20"/>
  <c r="U36224" i="20"/>
  <c r="U36212" i="20"/>
  <c r="U36200" i="20"/>
  <c r="U36188" i="20"/>
  <c r="U36176" i="20"/>
  <c r="U36164" i="20"/>
  <c r="U36152" i="20"/>
  <c r="U36140" i="20"/>
  <c r="U36128" i="20"/>
  <c r="U36116" i="20"/>
  <c r="U36104" i="20"/>
  <c r="U36092" i="20"/>
  <c r="U36080" i="20"/>
  <c r="U36068" i="20"/>
  <c r="U36056" i="20"/>
  <c r="U36044" i="20"/>
  <c r="U36032" i="20"/>
  <c r="U36020" i="20"/>
  <c r="U36008" i="20"/>
  <c r="U35996" i="20"/>
  <c r="U35984" i="20"/>
  <c r="U35972" i="20"/>
  <c r="U35960" i="20"/>
  <c r="U35948" i="20"/>
  <c r="U35936" i="20"/>
  <c r="U35924" i="20"/>
  <c r="U35912" i="20"/>
  <c r="U35900" i="20"/>
  <c r="U35888" i="20"/>
  <c r="U35876" i="20"/>
  <c r="U35864" i="20"/>
  <c r="U35852" i="20"/>
  <c r="U35840" i="20"/>
  <c r="U35828" i="20"/>
  <c r="U35816" i="20"/>
  <c r="U35804" i="20"/>
  <c r="U35792" i="20"/>
  <c r="U35780" i="20"/>
  <c r="U35768" i="20"/>
  <c r="U35756" i="20"/>
  <c r="U35744" i="20"/>
  <c r="U35732" i="20"/>
  <c r="U35720" i="20"/>
  <c r="U35708" i="20"/>
  <c r="U35696" i="20"/>
  <c r="U35684" i="20"/>
  <c r="U35672" i="20"/>
  <c r="U35660" i="20"/>
  <c r="U35648" i="20"/>
  <c r="U35636" i="20"/>
  <c r="U35624" i="20"/>
  <c r="U35612" i="20"/>
  <c r="U35600" i="20"/>
  <c r="U35588" i="20"/>
  <c r="U35576" i="20"/>
  <c r="U35564" i="20"/>
  <c r="U35552" i="20"/>
  <c r="U35540" i="20"/>
  <c r="U35528" i="20"/>
  <c r="U35516" i="20"/>
  <c r="U35504" i="20"/>
  <c r="U35492" i="20"/>
  <c r="U35480" i="20"/>
  <c r="U35468" i="20"/>
  <c r="U35456" i="20"/>
  <c r="U35444" i="20"/>
  <c r="U35432" i="20"/>
  <c r="U35420" i="20"/>
  <c r="U35408" i="20"/>
  <c r="U35396" i="20"/>
  <c r="U35384" i="20"/>
  <c r="U35372" i="20"/>
  <c r="U35360" i="20"/>
  <c r="U35348" i="20"/>
  <c r="U35336" i="20"/>
  <c r="U35324" i="20"/>
  <c r="U35312" i="20"/>
  <c r="U35300" i="20"/>
  <c r="U35288" i="20"/>
  <c r="U35276" i="20"/>
  <c r="U35264" i="20"/>
  <c r="U35252" i="20"/>
  <c r="U35240" i="20"/>
  <c r="U35228" i="20"/>
  <c r="U35204" i="20"/>
  <c r="U35192" i="20"/>
  <c r="U35180" i="20"/>
  <c r="U35168" i="20"/>
  <c r="U35156" i="20"/>
  <c r="U35144" i="20"/>
  <c r="U35132" i="20"/>
  <c r="U35120" i="20"/>
  <c r="U35108" i="20"/>
  <c r="U35096" i="20"/>
  <c r="U35084" i="20"/>
  <c r="U35072" i="20"/>
  <c r="U35060" i="20"/>
  <c r="U35048" i="20"/>
  <c r="U35036" i="20"/>
  <c r="U35024" i="20"/>
  <c r="U35012" i="20"/>
  <c r="U35000" i="20"/>
  <c r="U34988" i="20"/>
  <c r="U34964" i="20"/>
  <c r="U34952" i="20"/>
  <c r="U34940" i="20"/>
  <c r="U34928" i="20"/>
  <c r="U34916" i="20"/>
  <c r="U34904" i="20"/>
  <c r="U34892" i="20"/>
  <c r="U34880" i="20"/>
  <c r="U34868" i="20"/>
  <c r="U34856" i="20"/>
  <c r="U34844" i="20"/>
  <c r="U34832" i="20"/>
  <c r="U34820" i="20"/>
  <c r="U34808" i="20"/>
  <c r="U34796" i="20"/>
  <c r="U34784" i="20"/>
  <c r="U34772" i="20"/>
  <c r="U34760" i="20"/>
  <c r="U34748" i="20"/>
  <c r="U34736" i="20"/>
  <c r="U34724" i="20"/>
  <c r="U34712" i="20"/>
  <c r="U34700" i="20"/>
  <c r="U34688" i="20"/>
  <c r="U34676" i="20"/>
  <c r="U34664" i="20"/>
  <c r="U34652" i="20"/>
  <c r="U34640" i="20"/>
  <c r="U34628" i="20"/>
  <c r="U34616" i="20"/>
  <c r="U34604" i="20"/>
  <c r="U34592" i="20"/>
  <c r="U34580" i="20"/>
  <c r="U34568" i="20"/>
  <c r="U34556" i="20"/>
  <c r="U34532" i="20"/>
  <c r="U34520" i="20"/>
  <c r="U34508" i="20"/>
  <c r="U34496" i="20"/>
  <c r="U34484" i="20"/>
  <c r="U34472" i="20"/>
  <c r="U34460" i="20"/>
  <c r="U34448" i="20"/>
  <c r="U34436" i="20"/>
  <c r="U34424" i="20"/>
  <c r="U34412" i="20"/>
  <c r="U34400" i="20"/>
  <c r="U34388" i="20"/>
  <c r="U34376" i="20"/>
  <c r="U34364" i="20"/>
  <c r="U34352" i="20"/>
  <c r="U34340" i="20"/>
  <c r="U34328" i="20"/>
  <c r="U34316" i="20"/>
  <c r="U34304" i="20"/>
  <c r="U34292" i="20"/>
  <c r="U34280" i="20"/>
  <c r="U34268" i="20"/>
  <c r="U34256" i="20"/>
  <c r="U34244" i="20"/>
  <c r="U34232" i="20"/>
  <c r="U34220" i="20"/>
  <c r="U34208" i="20"/>
  <c r="U34196" i="20"/>
  <c r="U34184" i="20"/>
  <c r="U34172" i="20"/>
  <c r="U34160" i="20"/>
  <c r="U34148" i="20"/>
  <c r="U34136" i="20"/>
  <c r="U34124" i="20"/>
  <c r="U34112" i="20"/>
  <c r="U34100" i="20"/>
  <c r="U34088" i="20"/>
  <c r="U34076" i="20"/>
  <c r="U34064" i="20"/>
  <c r="U34052" i="20"/>
  <c r="U34040" i="20"/>
  <c r="U34028" i="20"/>
  <c r="U34016" i="20"/>
  <c r="U34004" i="20"/>
  <c r="U33992" i="20"/>
  <c r="U33968" i="20"/>
  <c r="U33956" i="20"/>
  <c r="U33944" i="20"/>
  <c r="U33920" i="20"/>
  <c r="U33908" i="20"/>
  <c r="U33896" i="20"/>
  <c r="U33884" i="20"/>
  <c r="U33872" i="20"/>
  <c r="U33860" i="20"/>
  <c r="U33848" i="20"/>
  <c r="U33836" i="20"/>
  <c r="U33812" i="20"/>
  <c r="U33800" i="20"/>
  <c r="U33788" i="20"/>
  <c r="U33776" i="20"/>
  <c r="U33764" i="20"/>
  <c r="U33752" i="20"/>
  <c r="U33740" i="20"/>
  <c r="U33728" i="20"/>
  <c r="U33716" i="20"/>
  <c r="U33704" i="20"/>
  <c r="U33692" i="20"/>
  <c r="U33680" i="20"/>
  <c r="U33668" i="20"/>
  <c r="U33656" i="20"/>
  <c r="U33644" i="20"/>
  <c r="U33632" i="20"/>
  <c r="U33620" i="20"/>
  <c r="U33608" i="20"/>
  <c r="U33596" i="20"/>
  <c r="U33584" i="20"/>
  <c r="U33572" i="20"/>
  <c r="U33560" i="20"/>
  <c r="U33548" i="20"/>
  <c r="U33536" i="20"/>
  <c r="U33524" i="20"/>
  <c r="U33512" i="20"/>
  <c r="U33500" i="20"/>
  <c r="U33488" i="20"/>
  <c r="U33476" i="20"/>
  <c r="U33464" i="20"/>
  <c r="U33452" i="20"/>
  <c r="U33440" i="20"/>
  <c r="U33428" i="20"/>
  <c r="U33416" i="20"/>
  <c r="U33404" i="20"/>
  <c r="U33392" i="20"/>
  <c r="U33380" i="20"/>
  <c r="U33368" i="20"/>
  <c r="U33356" i="20"/>
  <c r="U33344" i="20"/>
  <c r="U33332" i="20"/>
  <c r="U33320" i="20"/>
  <c r="U33308" i="20"/>
  <c r="U33296" i="20"/>
  <c r="U33284" i="20"/>
  <c r="U33272" i="20"/>
  <c r="U33260" i="20"/>
  <c r="U33248" i="20"/>
  <c r="U33236" i="20"/>
  <c r="U33224" i="20"/>
  <c r="U33212" i="20"/>
  <c r="U33188" i="20"/>
  <c r="U33176" i="20"/>
  <c r="U33164" i="20"/>
  <c r="U33152" i="20"/>
  <c r="U33140" i="20"/>
  <c r="U33116" i="20"/>
  <c r="U33104" i="20"/>
  <c r="U33092" i="20"/>
  <c r="U33080" i="20"/>
  <c r="U33068" i="20"/>
  <c r="U33056" i="20"/>
  <c r="U33044" i="20"/>
  <c r="U33032" i="20"/>
  <c r="U33020" i="20"/>
  <c r="U33008" i="20"/>
  <c r="U32996" i="20"/>
  <c r="U32984" i="20"/>
  <c r="U32972" i="20"/>
  <c r="U32960" i="20"/>
  <c r="U32948" i="20"/>
  <c r="U32936" i="20"/>
  <c r="U32924" i="20"/>
  <c r="U32912" i="20"/>
  <c r="U32900" i="20"/>
  <c r="U32888" i="20"/>
  <c r="U32876" i="20"/>
  <c r="U32864" i="20"/>
  <c r="U32852" i="20"/>
  <c r="U32840" i="20"/>
  <c r="U32828" i="20"/>
  <c r="U32816" i="20"/>
  <c r="U32804" i="20"/>
  <c r="U32792" i="20"/>
  <c r="U32780" i="20"/>
  <c r="U32768" i="20"/>
  <c r="U32756" i="20"/>
  <c r="U32744" i="20"/>
  <c r="U32732" i="20"/>
  <c r="U32720" i="20"/>
  <c r="U32708" i="20"/>
  <c r="U32696" i="20"/>
  <c r="U32684" i="20"/>
  <c r="U32672" i="20"/>
  <c r="U32660" i="20"/>
  <c r="U32648" i="20"/>
  <c r="U32636" i="20"/>
  <c r="U32624" i="20"/>
  <c r="U32612" i="20"/>
  <c r="U32600" i="20"/>
  <c r="U32588" i="20"/>
  <c r="U32576" i="20"/>
  <c r="U32564" i="20"/>
  <c r="U32552" i="20"/>
  <c r="U32540" i="20"/>
  <c r="U32528" i="20"/>
  <c r="U32516" i="20"/>
  <c r="U32504" i="20"/>
  <c r="U32492" i="20"/>
  <c r="U32480" i="20"/>
  <c r="U32456" i="20"/>
  <c r="U32444" i="20"/>
  <c r="U32432" i="20"/>
  <c r="U32408" i="20"/>
  <c r="U32396" i="20"/>
  <c r="U32384" i="20"/>
  <c r="U32372" i="20"/>
  <c r="U32360" i="20"/>
  <c r="U32348" i="20"/>
  <c r="U32336" i="20"/>
  <c r="U32324" i="20"/>
  <c r="U32312" i="20"/>
  <c r="U32300" i="20"/>
  <c r="U32288" i="20"/>
  <c r="U32276" i="20"/>
  <c r="U32264" i="20"/>
  <c r="U32252" i="20"/>
  <c r="U32240" i="20"/>
  <c r="U32228" i="20"/>
  <c r="U32216" i="20"/>
  <c r="U32204" i="20"/>
  <c r="U32192" i="20"/>
  <c r="U32180" i="20"/>
  <c r="U32168" i="20"/>
  <c r="U32156" i="20"/>
  <c r="U32144" i="20"/>
  <c r="U32132" i="20"/>
  <c r="U32120" i="20"/>
  <c r="U32108" i="20"/>
  <c r="U32096" i="20"/>
  <c r="U32084" i="20"/>
  <c r="U32072" i="20"/>
  <c r="U32060" i="20"/>
  <c r="U32048" i="20"/>
  <c r="U32036" i="20"/>
  <c r="U32024" i="20"/>
  <c r="U32012" i="20"/>
  <c r="U32000" i="20"/>
  <c r="U31988" i="20"/>
  <c r="U31976" i="20"/>
  <c r="U31964" i="20"/>
  <c r="U31952" i="20"/>
  <c r="U31940" i="20"/>
  <c r="U31928" i="20"/>
  <c r="U31904" i="20"/>
  <c r="U31892" i="20"/>
  <c r="U31880" i="20"/>
  <c r="U31868" i="20"/>
  <c r="U31856" i="20"/>
  <c r="U31844" i="20"/>
  <c r="U31832" i="20"/>
  <c r="U31820" i="20"/>
  <c r="U31808" i="20"/>
  <c r="U31796" i="20"/>
  <c r="U31784" i="20"/>
  <c r="U31772" i="20"/>
  <c r="U31760" i="20"/>
  <c r="U31748" i="20"/>
  <c r="U31736" i="20"/>
  <c r="U31724" i="20"/>
  <c r="U31712" i="20"/>
  <c r="U31700" i="20"/>
  <c r="U31688" i="20"/>
  <c r="U31676" i="20"/>
  <c r="U31664" i="20"/>
  <c r="U31652" i="20"/>
  <c r="U31640" i="20"/>
  <c r="U31628" i="20"/>
  <c r="U31616" i="20"/>
  <c r="U31604" i="20"/>
  <c r="U31592" i="20"/>
  <c r="U31580" i="20"/>
  <c r="U31568" i="20"/>
  <c r="U31556" i="20"/>
  <c r="U31544" i="20"/>
  <c r="U31532" i="20"/>
  <c r="U31520" i="20"/>
  <c r="U31508" i="20"/>
  <c r="U31496" i="20"/>
  <c r="U31484" i="20"/>
  <c r="U31472" i="20"/>
  <c r="U31460" i="20"/>
  <c r="U31448" i="20"/>
  <c r="U31436" i="20"/>
  <c r="U31424" i="20"/>
  <c r="U31412" i="20"/>
  <c r="U31400" i="20"/>
  <c r="U31388" i="20"/>
  <c r="U31376" i="20"/>
  <c r="U31364" i="20"/>
  <c r="U31352" i="20"/>
  <c r="U31340" i="20"/>
  <c r="U31328" i="20"/>
  <c r="U31316" i="20"/>
  <c r="U31304" i="20"/>
  <c r="U31292" i="20"/>
  <c r="U31280" i="20"/>
  <c r="U31268" i="20"/>
  <c r="U31256" i="20"/>
  <c r="U31244" i="20"/>
  <c r="U31232" i="20"/>
  <c r="U31220" i="20"/>
  <c r="U31208" i="20"/>
  <c r="U31196" i="20"/>
  <c r="U31184" i="20"/>
  <c r="U31172" i="20"/>
  <c r="U31160" i="20"/>
  <c r="U31148" i="20"/>
  <c r="U31136" i="20"/>
  <c r="U31124" i="20"/>
  <c r="U31112" i="20"/>
  <c r="U31100" i="20"/>
  <c r="U31088" i="20"/>
  <c r="U31076" i="20"/>
  <c r="U31064" i="20"/>
  <c r="U31052" i="20"/>
  <c r="U31040" i="20"/>
  <c r="U31028" i="20"/>
  <c r="U31016" i="20"/>
  <c r="U31004" i="20"/>
  <c r="U30992" i="20"/>
  <c r="U30980" i="20"/>
  <c r="U30968" i="20"/>
  <c r="U30956" i="20"/>
  <c r="U30944" i="20"/>
  <c r="U30932" i="20"/>
  <c r="U30920" i="20"/>
  <c r="U30908" i="20"/>
  <c r="U30896" i="20"/>
  <c r="U30884" i="20"/>
  <c r="U30872" i="20"/>
  <c r="U30860" i="20"/>
  <c r="U30848" i="20"/>
  <c r="U30836" i="20"/>
  <c r="U30824" i="20"/>
  <c r="U30812" i="20"/>
  <c r="U30800" i="20"/>
  <c r="U30776" i="20"/>
  <c r="U30764" i="20"/>
  <c r="U30752" i="20"/>
  <c r="U30740" i="20"/>
  <c r="U30728" i="20"/>
  <c r="U30716" i="20"/>
  <c r="U30704" i="20"/>
  <c r="U30692" i="20"/>
  <c r="U30680" i="20"/>
  <c r="U30668" i="20"/>
  <c r="U30656" i="20"/>
  <c r="U30644" i="20"/>
  <c r="U30632" i="20"/>
  <c r="U30620" i="20"/>
  <c r="U30608" i="20"/>
  <c r="U30596" i="20"/>
  <c r="U30584" i="20"/>
  <c r="U30572" i="20"/>
  <c r="U30560" i="20"/>
  <c r="U30548" i="20"/>
  <c r="U30536" i="20"/>
  <c r="U30524" i="20"/>
  <c r="U30512" i="20"/>
  <c r="U30500" i="20"/>
  <c r="U30488" i="20"/>
  <c r="U30476" i="20"/>
  <c r="U30464" i="20"/>
  <c r="U30452" i="20"/>
  <c r="U30440" i="20"/>
  <c r="U30428" i="20"/>
  <c r="U30416" i="20"/>
  <c r="U30404" i="20"/>
  <c r="U30392" i="20"/>
  <c r="U30380" i="20"/>
  <c r="U30368" i="20"/>
  <c r="U30356" i="20"/>
  <c r="U30344" i="20"/>
  <c r="U30332" i="20"/>
  <c r="U30320" i="20"/>
  <c r="U30308" i="20"/>
  <c r="U30296" i="20"/>
  <c r="U30284" i="20"/>
  <c r="U30272" i="20"/>
  <c r="U30260" i="20"/>
  <c r="U30248" i="20"/>
  <c r="U30236" i="20"/>
  <c r="U30224" i="20"/>
  <c r="U30212" i="20"/>
  <c r="U30200" i="20"/>
  <c r="U30188" i="20"/>
  <c r="U30176" i="20"/>
  <c r="U30164" i="20"/>
  <c r="U30152" i="20"/>
  <c r="U30140" i="20"/>
  <c r="U30128" i="20"/>
  <c r="U30116" i="20"/>
  <c r="U30104" i="20"/>
  <c r="U30092" i="20"/>
  <c r="U30080" i="20"/>
  <c r="U30068" i="20"/>
  <c r="U30056" i="20"/>
  <c r="U30044" i="20"/>
  <c r="U30032" i="20"/>
  <c r="U30020" i="20"/>
  <c r="U30008" i="20"/>
  <c r="U29996" i="20"/>
  <c r="U29984" i="20"/>
  <c r="U29972" i="20"/>
  <c r="U29960" i="20"/>
  <c r="U29948" i="20"/>
  <c r="U29936" i="20"/>
  <c r="U29924" i="20"/>
  <c r="U29912" i="20"/>
  <c r="U29900" i="20"/>
  <c r="U29888" i="20"/>
  <c r="U29876" i="20"/>
  <c r="U29864" i="20"/>
  <c r="U29852" i="20"/>
  <c r="U29840" i="20"/>
  <c r="U29828" i="20"/>
  <c r="U29816" i="20"/>
  <c r="U29804" i="20"/>
  <c r="U29792" i="20"/>
  <c r="U29780" i="20"/>
  <c r="U29768" i="20"/>
  <c r="U29756" i="20"/>
  <c r="U29744" i="20"/>
  <c r="U29732" i="20"/>
  <c r="U29720" i="20"/>
  <c r="U29696" i="20"/>
  <c r="U29684" i="20"/>
  <c r="U29672" i="20"/>
  <c r="U29660" i="20"/>
  <c r="U29648" i="20"/>
  <c r="U29636" i="20"/>
  <c r="U29624" i="20"/>
  <c r="U29612" i="20"/>
  <c r="U29588" i="20"/>
  <c r="U29576" i="20"/>
  <c r="U29564" i="20"/>
  <c r="U29552" i="20"/>
  <c r="U29540" i="20"/>
  <c r="U29528" i="20"/>
  <c r="U29516" i="20"/>
  <c r="U29504" i="20"/>
  <c r="U29492" i="20"/>
  <c r="U29480" i="20"/>
  <c r="U29468" i="20"/>
  <c r="U29456" i="20"/>
  <c r="U29444" i="20"/>
  <c r="U29432" i="20"/>
  <c r="U29420" i="20"/>
  <c r="U29408" i="20"/>
  <c r="U29396" i="20"/>
  <c r="U29384" i="20"/>
  <c r="U29372" i="20"/>
  <c r="U29360" i="20"/>
  <c r="U29348" i="20"/>
  <c r="U29336" i="20"/>
  <c r="U29324" i="20"/>
  <c r="U29312" i="20"/>
  <c r="U29300" i="20"/>
  <c r="U29288" i="20"/>
  <c r="U29276" i="20"/>
  <c r="U29264" i="20"/>
  <c r="U29252" i="20"/>
  <c r="U29240" i="20"/>
  <c r="U29228" i="20"/>
  <c r="U29216" i="20"/>
  <c r="U29204" i="20"/>
  <c r="U29192" i="20"/>
  <c r="U29180" i="20"/>
  <c r="U29168" i="20"/>
  <c r="U29156" i="20"/>
  <c r="U29144" i="20"/>
  <c r="U29132" i="20"/>
  <c r="U29120" i="20"/>
  <c r="U29108" i="20"/>
  <c r="U29096" i="20"/>
  <c r="U29084" i="20"/>
  <c r="U29072" i="20"/>
  <c r="U29060" i="20"/>
  <c r="U29048" i="20"/>
  <c r="U29036" i="20"/>
  <c r="U29024" i="20"/>
  <c r="U29012" i="20"/>
  <c r="U29000" i="20"/>
  <c r="U28988" i="20"/>
  <c r="U28976" i="20"/>
  <c r="U28964" i="20"/>
  <c r="U28952" i="20"/>
  <c r="U28940" i="20"/>
  <c r="U28928" i="20"/>
  <c r="U28916" i="20"/>
  <c r="U28904" i="20"/>
  <c r="U28892" i="20"/>
  <c r="U28880" i="20"/>
  <c r="U28868" i="20"/>
  <c r="U28856" i="20"/>
  <c r="U28844" i="20"/>
  <c r="U28832" i="20"/>
  <c r="U28820" i="20"/>
  <c r="U28808" i="20"/>
  <c r="U28796" i="20"/>
  <c r="U28784" i="20"/>
  <c r="U28772" i="20"/>
  <c r="U28760" i="20"/>
  <c r="U28748" i="20"/>
  <c r="U28736" i="20"/>
  <c r="U28724" i="20"/>
  <c r="U28712" i="20"/>
  <c r="U28700" i="20"/>
  <c r="U28688" i="20"/>
  <c r="U28676" i="20"/>
  <c r="U28664" i="20"/>
  <c r="U28652" i="20"/>
  <c r="U28640" i="20"/>
  <c r="U28628" i="20"/>
  <c r="U28616" i="20"/>
  <c r="U28604" i="20"/>
  <c r="U28592" i="20"/>
  <c r="U28580" i="20"/>
  <c r="U28568" i="20"/>
  <c r="U28556" i="20"/>
  <c r="U28544" i="20"/>
  <c r="U28532" i="20"/>
  <c r="U28520" i="20"/>
  <c r="U28508" i="20"/>
  <c r="U28496" i="20"/>
  <c r="U28484" i="20"/>
  <c r="U28472" i="20"/>
  <c r="U28460" i="20"/>
  <c r="U28448" i="20"/>
  <c r="U28436" i="20"/>
  <c r="U28424" i="20"/>
  <c r="U28412" i="20"/>
  <c r="U28400" i="20"/>
  <c r="U28388" i="20"/>
  <c r="U28376" i="20"/>
  <c r="U28364" i="20"/>
  <c r="U28352" i="20"/>
  <c r="U28340" i="20"/>
  <c r="U28328" i="20"/>
  <c r="U28316" i="20"/>
  <c r="U28304" i="20"/>
  <c r="U28292" i="20"/>
  <c r="U28280" i="20"/>
  <c r="U28268" i="20"/>
  <c r="U28256" i="20"/>
  <c r="U28244" i="20"/>
  <c r="U28232" i="20"/>
  <c r="U28220" i="20"/>
  <c r="U28208" i="20"/>
  <c r="U28196" i="20"/>
  <c r="U28184" i="20"/>
  <c r="U28160" i="20"/>
  <c r="U28148" i="20"/>
  <c r="U28136" i="20"/>
  <c r="U28124" i="20"/>
  <c r="U28112" i="20"/>
  <c r="U28100" i="20"/>
  <c r="U28088" i="20"/>
  <c r="U28076" i="20"/>
  <c r="U28064" i="20"/>
  <c r="U28052" i="20"/>
  <c r="U28040" i="20"/>
  <c r="U28028" i="20"/>
  <c r="U28016" i="20"/>
  <c r="U28004" i="20"/>
  <c r="U27992" i="20"/>
  <c r="U27980" i="20"/>
  <c r="U27968" i="20"/>
  <c r="U27956" i="20"/>
  <c r="U27944" i="20"/>
  <c r="U27932" i="20"/>
  <c r="U27920" i="20"/>
  <c r="U27908" i="20"/>
  <c r="U27896" i="20"/>
  <c r="U27884" i="20"/>
  <c r="U27872" i="20"/>
  <c r="U27860" i="20"/>
  <c r="U27848" i="20"/>
  <c r="U27836" i="20"/>
  <c r="U27824" i="20"/>
  <c r="U27812" i="20"/>
  <c r="U27800" i="20"/>
  <c r="U27788" i="20"/>
  <c r="U27776" i="20"/>
  <c r="U27764" i="20"/>
  <c r="U27752" i="20"/>
  <c r="U27740" i="20"/>
  <c r="U27728" i="20"/>
  <c r="U27716" i="20"/>
  <c r="U27704" i="20"/>
  <c r="U27692" i="20"/>
  <c r="U27680" i="20"/>
  <c r="U27668" i="20"/>
  <c r="U27656" i="20"/>
  <c r="U27644" i="20"/>
  <c r="U27632" i="20"/>
  <c r="U27620" i="20"/>
  <c r="U27608" i="20"/>
  <c r="U27596" i="20"/>
  <c r="U27584" i="20"/>
  <c r="U27572" i="20"/>
  <c r="U27560" i="20"/>
  <c r="U27548" i="20"/>
  <c r="U27536" i="20"/>
  <c r="U27512" i="20"/>
  <c r="U27500" i="20"/>
  <c r="U27488" i="20"/>
  <c r="U27476" i="20"/>
  <c r="U27464" i="20"/>
  <c r="U27452" i="20"/>
  <c r="U27440" i="20"/>
  <c r="U27428" i="20"/>
  <c r="U27416" i="20"/>
  <c r="U27404" i="20"/>
  <c r="U27392" i="20"/>
  <c r="U27380" i="20"/>
  <c r="U27368" i="20"/>
  <c r="U27356" i="20"/>
  <c r="U27344" i="20"/>
  <c r="U27332" i="20"/>
  <c r="U27320" i="20"/>
  <c r="U27308" i="20"/>
  <c r="U27296" i="20"/>
  <c r="U27284" i="20"/>
  <c r="U27272" i="20"/>
  <c r="U27260" i="20"/>
  <c r="U27248" i="20"/>
  <c r="U27236" i="20"/>
  <c r="U27224" i="20"/>
  <c r="U27212" i="20"/>
  <c r="U27200" i="20"/>
  <c r="U27188" i="20"/>
  <c r="U27176" i="20"/>
  <c r="U27164" i="20"/>
  <c r="U27140" i="20"/>
  <c r="U27128" i="20"/>
  <c r="U27116" i="20"/>
  <c r="U27104" i="20"/>
  <c r="U27092" i="20"/>
  <c r="U27080" i="20"/>
  <c r="U27068" i="20"/>
  <c r="U27056" i="20"/>
  <c r="U27044" i="20"/>
  <c r="U27032" i="20"/>
  <c r="U27020" i="20"/>
  <c r="U26996" i="20"/>
  <c r="U26984" i="20"/>
  <c r="U26972" i="20"/>
  <c r="U26960" i="20"/>
  <c r="U26948" i="20"/>
  <c r="U26936" i="20"/>
  <c r="U26924" i="20"/>
  <c r="U26912" i="20"/>
  <c r="U26900" i="20"/>
  <c r="U26888" i="20"/>
  <c r="U26876" i="20"/>
  <c r="U26864" i="20"/>
  <c r="U26852" i="20"/>
  <c r="U26840" i="20"/>
  <c r="U26828" i="20"/>
  <c r="U26816" i="20"/>
  <c r="U26804" i="20"/>
  <c r="U26792" i="20"/>
  <c r="U26780" i="20"/>
  <c r="U26768" i="20"/>
  <c r="U26756" i="20"/>
  <c r="U26744" i="20"/>
  <c r="U26732" i="20"/>
  <c r="U26720" i="20"/>
  <c r="U26708" i="20"/>
  <c r="U26696" i="20"/>
  <c r="U26684" i="20"/>
  <c r="U26672" i="20"/>
  <c r="U26660" i="20"/>
  <c r="U26648" i="20"/>
  <c r="U26636" i="20"/>
  <c r="U26624" i="20"/>
  <c r="U26612" i="20"/>
  <c r="U26600" i="20"/>
  <c r="U26588" i="20"/>
  <c r="U26576" i="20"/>
  <c r="U26564" i="20"/>
  <c r="U26552" i="20"/>
  <c r="U26540" i="20"/>
  <c r="U26528" i="20"/>
  <c r="U26516" i="20"/>
  <c r="U26504" i="20"/>
  <c r="U26492" i="20"/>
  <c r="U26480" i="20"/>
  <c r="U26468" i="20"/>
  <c r="U26456" i="20"/>
  <c r="U26444" i="20"/>
  <c r="U26432" i="20"/>
  <c r="U26420" i="20"/>
  <c r="U26408" i="20"/>
  <c r="U26396" i="20"/>
  <c r="U26384" i="20"/>
  <c r="U26372" i="20"/>
  <c r="U26360" i="20"/>
  <c r="U26348" i="20"/>
  <c r="U26336" i="20"/>
  <c r="U26324" i="20"/>
  <c r="U26312" i="20"/>
  <c r="U26300" i="20"/>
  <c r="U26288" i="20"/>
  <c r="U26276" i="20"/>
  <c r="U26264" i="20"/>
  <c r="U26252" i="20"/>
  <c r="U26240" i="20"/>
  <c r="U26228" i="20"/>
  <c r="U26216" i="20"/>
  <c r="U26204" i="20"/>
  <c r="U26192" i="20"/>
  <c r="U26180" i="20"/>
  <c r="U26168" i="20"/>
  <c r="U26156" i="20"/>
  <c r="U26144" i="20"/>
  <c r="U26132" i="20"/>
  <c r="U26120" i="20"/>
  <c r="U26108" i="20"/>
  <c r="U26096" i="20"/>
  <c r="U26084" i="20"/>
  <c r="U26072" i="20"/>
  <c r="U26060" i="20"/>
  <c r="U26048" i="20"/>
  <c r="U26036" i="20"/>
  <c r="U26024" i="20"/>
  <c r="U26012" i="20"/>
  <c r="U26000" i="20"/>
  <c r="U25988" i="20"/>
  <c r="U25976" i="20"/>
  <c r="U25964" i="20"/>
  <c r="U25952" i="20"/>
  <c r="U25940" i="20"/>
  <c r="U25928" i="20"/>
  <c r="U25916" i="20"/>
  <c r="U25904" i="20"/>
  <c r="U25892" i="20"/>
  <c r="U25880" i="20"/>
  <c r="U25868" i="20"/>
  <c r="U25856" i="20"/>
  <c r="U25844" i="20"/>
  <c r="U25832" i="20"/>
  <c r="U25820" i="20"/>
  <c r="U25808" i="20"/>
  <c r="U25796" i="20"/>
  <c r="U25784" i="20"/>
  <c r="U25772" i="20"/>
  <c r="U25760" i="20"/>
  <c r="U25748" i="20"/>
  <c r="U25736" i="20"/>
  <c r="U25724" i="20"/>
  <c r="U25712" i="20"/>
  <c r="U25700" i="20"/>
  <c r="U25688" i="20"/>
  <c r="U25676" i="20"/>
  <c r="U25664" i="20"/>
  <c r="U25652" i="20"/>
  <c r="U25640" i="20"/>
  <c r="U25628" i="20"/>
  <c r="U25616" i="20"/>
  <c r="U25604" i="20"/>
  <c r="U25592" i="20"/>
  <c r="U25580" i="20"/>
  <c r="U25568" i="20"/>
  <c r="U25556" i="20"/>
  <c r="U25544" i="20"/>
  <c r="U25532" i="20"/>
  <c r="U25520" i="20"/>
  <c r="U25508" i="20"/>
  <c r="U25496" i="20"/>
  <c r="U25484" i="20"/>
  <c r="U25472" i="20"/>
  <c r="U25460" i="20"/>
  <c r="U25448" i="20"/>
  <c r="U25436" i="20"/>
  <c r="U25424" i="20"/>
  <c r="U25412" i="20"/>
  <c r="U25400" i="20"/>
  <c r="U25388" i="20"/>
  <c r="U25376" i="20"/>
  <c r="U25364" i="20"/>
  <c r="U25352" i="20"/>
  <c r="U25340" i="20"/>
  <c r="U25328" i="20"/>
  <c r="U25316" i="20"/>
  <c r="U25304" i="20"/>
  <c r="U25292" i="20"/>
  <c r="U25280" i="20"/>
  <c r="U25268" i="20"/>
  <c r="U25256" i="20"/>
  <c r="U25244" i="20"/>
  <c r="U25232" i="20"/>
  <c r="U25220" i="20"/>
  <c r="U25208" i="20"/>
  <c r="U25196" i="20"/>
  <c r="U25184" i="20"/>
  <c r="U25172" i="20"/>
  <c r="U25160" i="20"/>
  <c r="U25148" i="20"/>
  <c r="U25136" i="20"/>
  <c r="U25124" i="20"/>
  <c r="U25112" i="20"/>
  <c r="U25100" i="20"/>
  <c r="U25076" i="20"/>
  <c r="U25064" i="20"/>
  <c r="U25052" i="20"/>
  <c r="U25040" i="20"/>
  <c r="U25028" i="20"/>
  <c r="U25016" i="20"/>
  <c r="U25004" i="20"/>
  <c r="U24992" i="20"/>
  <c r="U24980" i="20"/>
  <c r="U24968" i="20"/>
  <c r="U24956" i="20"/>
  <c r="U24944" i="20"/>
  <c r="U24932" i="20"/>
  <c r="U24920" i="20"/>
  <c r="U24908" i="20"/>
  <c r="U24896" i="20"/>
  <c r="U24884" i="20"/>
  <c r="U24872" i="20"/>
  <c r="U24860" i="20"/>
  <c r="U24848" i="20"/>
  <c r="U24836" i="20"/>
  <c r="U24824" i="20"/>
  <c r="U24812" i="20"/>
  <c r="U24800" i="20"/>
  <c r="U24788" i="20"/>
  <c r="U24776" i="20"/>
  <c r="U24764" i="20"/>
  <c r="U24752" i="20"/>
  <c r="U24740" i="20"/>
  <c r="U24728" i="20"/>
  <c r="U24716" i="20"/>
  <c r="U24704" i="20"/>
  <c r="U24692" i="20"/>
  <c r="U24680" i="20"/>
  <c r="U24668" i="20"/>
  <c r="U24656" i="20"/>
  <c r="U24644" i="20"/>
  <c r="U24632" i="20"/>
  <c r="U24620" i="20"/>
  <c r="U24608" i="20"/>
  <c r="U24596" i="20"/>
  <c r="U24584" i="20"/>
  <c r="U24572" i="20"/>
  <c r="U24560" i="20"/>
  <c r="U24548" i="20"/>
  <c r="U24536" i="20"/>
  <c r="U24524" i="20"/>
  <c r="U24512" i="20"/>
  <c r="U24500" i="20"/>
  <c r="U24488" i="20"/>
  <c r="U24476" i="20"/>
  <c r="U24464" i="20"/>
  <c r="U24452" i="20"/>
  <c r="U24440" i="20"/>
  <c r="U24428" i="20"/>
  <c r="U24416" i="20"/>
  <c r="U24404" i="20"/>
  <c r="U24392" i="20"/>
  <c r="U24380" i="20"/>
  <c r="U24368" i="20"/>
  <c r="U24356" i="20"/>
  <c r="U24344" i="20"/>
  <c r="U24332" i="20"/>
  <c r="U24320" i="20"/>
  <c r="U24308" i="20"/>
  <c r="U24296" i="20"/>
  <c r="U24284" i="20"/>
  <c r="U24272" i="20"/>
  <c r="U24260" i="20"/>
  <c r="U24248" i="20"/>
  <c r="U24236" i="20"/>
  <c r="U24224" i="20"/>
  <c r="U24212" i="20"/>
  <c r="U24200" i="20"/>
  <c r="U24188" i="20"/>
  <c r="U24176" i="20"/>
  <c r="U24164" i="20"/>
  <c r="U24152" i="20"/>
  <c r="U24140" i="20"/>
  <c r="U24128" i="20"/>
  <c r="U24116" i="20"/>
  <c r="U24104" i="20"/>
  <c r="U24092" i="20"/>
  <c r="U24080" i="20"/>
  <c r="U24068" i="20"/>
  <c r="U24056" i="20"/>
  <c r="U24044" i="20"/>
  <c r="U24032" i="20"/>
  <c r="U24020" i="20"/>
  <c r="U24008" i="20"/>
  <c r="U23996" i="20"/>
  <c r="U23984" i="20"/>
  <c r="U23972" i="20"/>
  <c r="U23960" i="20"/>
  <c r="U23948" i="20"/>
  <c r="U23936" i="20"/>
  <c r="U23924" i="20"/>
  <c r="U23912" i="20"/>
  <c r="U23900" i="20"/>
  <c r="U23888" i="20"/>
  <c r="U23876" i="20"/>
  <c r="U23864" i="20"/>
  <c r="U23852" i="20"/>
  <c r="U23840" i="20"/>
  <c r="U23828" i="20"/>
  <c r="U23816" i="20"/>
  <c r="U23804" i="20"/>
  <c r="U23792" i="20"/>
  <c r="U23780" i="20"/>
  <c r="U23768" i="20"/>
  <c r="U23756" i="20"/>
  <c r="U23744" i="20"/>
  <c r="U23732" i="20"/>
  <c r="U23720" i="20"/>
  <c r="U23708" i="20"/>
  <c r="U23696" i="20"/>
  <c r="U23684" i="20"/>
  <c r="U23672" i="20"/>
  <c r="U23660" i="20"/>
  <c r="U23648" i="20"/>
  <c r="U23636" i="20"/>
  <c r="U23624" i="20"/>
  <c r="U23612" i="20"/>
  <c r="U23600" i="20"/>
  <c r="U23588" i="20"/>
  <c r="U23576" i="20"/>
  <c r="U23564" i="20"/>
  <c r="U23552" i="20"/>
  <c r="U23540" i="20"/>
  <c r="U23528" i="20"/>
  <c r="U23516" i="20"/>
  <c r="U23504" i="20"/>
  <c r="U23492" i="20"/>
  <c r="U23480" i="20"/>
  <c r="U23468" i="20"/>
  <c r="U23456" i="20"/>
  <c r="U23444" i="20"/>
  <c r="U23420" i="20"/>
  <c r="U23408" i="20"/>
  <c r="U23396" i="20"/>
  <c r="U23384" i="20"/>
  <c r="U23372" i="20"/>
  <c r="U23360" i="20"/>
  <c r="U23348" i="20"/>
  <c r="U23336" i="20"/>
  <c r="U23324" i="20"/>
  <c r="U23312" i="20"/>
  <c r="U23300" i="20"/>
  <c r="U23288" i="20"/>
  <c r="U23276" i="20"/>
  <c r="U23264" i="20"/>
  <c r="U23252" i="20"/>
  <c r="U23240" i="20"/>
  <c r="U23228" i="20"/>
  <c r="U23216" i="20"/>
  <c r="U23204" i="20"/>
  <c r="U23192" i="20"/>
  <c r="U23180" i="20"/>
  <c r="U23168" i="20"/>
  <c r="U23156" i="20"/>
  <c r="U23144" i="20"/>
  <c r="U23132" i="20"/>
  <c r="U23120" i="20"/>
  <c r="U23108" i="20"/>
  <c r="U23096" i="20"/>
  <c r="U23084" i="20"/>
  <c r="U23072" i="20"/>
  <c r="U23060" i="20"/>
  <c r="U23048" i="20"/>
  <c r="U23036" i="20"/>
  <c r="U23024" i="20"/>
  <c r="U23012" i="20"/>
  <c r="U23000" i="20"/>
  <c r="U22988" i="20"/>
  <c r="U22976" i="20"/>
  <c r="U22964" i="20"/>
  <c r="U22952" i="20"/>
  <c r="U22940" i="20"/>
  <c r="U22928" i="20"/>
  <c r="U22916" i="20"/>
  <c r="U22904" i="20"/>
  <c r="U22892" i="20"/>
  <c r="U22880" i="20"/>
  <c r="U22868" i="20"/>
  <c r="U22856" i="20"/>
  <c r="U22832" i="20"/>
  <c r="U22820" i="20"/>
  <c r="U22808" i="20"/>
  <c r="U22796" i="20"/>
  <c r="U22784" i="20"/>
  <c r="U22772" i="20"/>
  <c r="U22760" i="20"/>
  <c r="U22748" i="20"/>
  <c r="U22736" i="20"/>
  <c r="U22724" i="20"/>
  <c r="U22712" i="20"/>
  <c r="U22700" i="20"/>
  <c r="U22688" i="20"/>
  <c r="U22676" i="20"/>
  <c r="U22664" i="20"/>
  <c r="U22652" i="20"/>
  <c r="U22640" i="20"/>
  <c r="U22628" i="20"/>
  <c r="U22616" i="20"/>
  <c r="U22604" i="20"/>
  <c r="U22592" i="20"/>
  <c r="U22580" i="20"/>
  <c r="U22568" i="20"/>
  <c r="U22556" i="20"/>
  <c r="U22544" i="20"/>
  <c r="U22532" i="20"/>
  <c r="U22520" i="20"/>
  <c r="U22508" i="20"/>
  <c r="U22496" i="20"/>
  <c r="U22484" i="20"/>
  <c r="U22472" i="20"/>
  <c r="U22460" i="20"/>
  <c r="U22448" i="20"/>
  <c r="U22436" i="20"/>
  <c r="U22424" i="20"/>
  <c r="U22412" i="20"/>
  <c r="U22400" i="20"/>
  <c r="U22388" i="20"/>
  <c r="U22376" i="20"/>
  <c r="U22364" i="20"/>
  <c r="U22352" i="20"/>
  <c r="U22340" i="20"/>
  <c r="U22328" i="20"/>
  <c r="U22316" i="20"/>
  <c r="U22304" i="20"/>
  <c r="U22292" i="20"/>
  <c r="U22280" i="20"/>
  <c r="U22268" i="20"/>
  <c r="U22256" i="20"/>
  <c r="U22244" i="20"/>
  <c r="U22232" i="20"/>
  <c r="U22220" i="20"/>
  <c r="U22208" i="20"/>
  <c r="U22196" i="20"/>
  <c r="U22184" i="20"/>
  <c r="U22172" i="20"/>
  <c r="U22160" i="20"/>
  <c r="U22148" i="20"/>
  <c r="U22136" i="20"/>
  <c r="U22124" i="20"/>
  <c r="U22112" i="20"/>
  <c r="U22100" i="20"/>
  <c r="U22088" i="20"/>
  <c r="U22076" i="20"/>
  <c r="U22064" i="20"/>
  <c r="U22052" i="20"/>
  <c r="U22040" i="20"/>
  <c r="U22028" i="20"/>
  <c r="U22016" i="20"/>
  <c r="U22004" i="20"/>
  <c r="U21992" i="20"/>
  <c r="U21980" i="20"/>
  <c r="U21968" i="20"/>
  <c r="U21956" i="20"/>
  <c r="U21944" i="20"/>
  <c r="U21932" i="20"/>
  <c r="U21920" i="20"/>
  <c r="U21908" i="20"/>
  <c r="U21896" i="20"/>
  <c r="U21884" i="20"/>
  <c r="U21872" i="20"/>
  <c r="U21860" i="20"/>
  <c r="U21848" i="20"/>
  <c r="U21836" i="20"/>
  <c r="U21824" i="20"/>
  <c r="U21812" i="20"/>
  <c r="U21800" i="20"/>
  <c r="U21788" i="20"/>
  <c r="U21764" i="20"/>
  <c r="U21752" i="20"/>
  <c r="U21740" i="20"/>
  <c r="U21728" i="20"/>
  <c r="U21716" i="20"/>
  <c r="U21704" i="20"/>
  <c r="U21692" i="20"/>
  <c r="U21680" i="20"/>
  <c r="U21668" i="20"/>
  <c r="U21656" i="20"/>
  <c r="U21644" i="20"/>
  <c r="U21632" i="20"/>
  <c r="U21620" i="20"/>
  <c r="U21608" i="20"/>
  <c r="U21596" i="20"/>
  <c r="U21584" i="20"/>
  <c r="U21572" i="20"/>
  <c r="U21560" i="20"/>
  <c r="U21548" i="20"/>
  <c r="U21536" i="20"/>
  <c r="U21524" i="20"/>
  <c r="U21512" i="20"/>
  <c r="U21500" i="20"/>
  <c r="U21488" i="20"/>
  <c r="U21476" i="20"/>
  <c r="U21464" i="20"/>
  <c r="U21452" i="20"/>
  <c r="U21440" i="20"/>
  <c r="U21428" i="20"/>
  <c r="U21416" i="20"/>
  <c r="U21404" i="20"/>
  <c r="U21392" i="20"/>
  <c r="U21380" i="20"/>
  <c r="U21368" i="20"/>
  <c r="U21356" i="20"/>
  <c r="U21344" i="20"/>
  <c r="U21332" i="20"/>
  <c r="U21320" i="20"/>
  <c r="U21308" i="20"/>
  <c r="U21296" i="20"/>
  <c r="U21284" i="20"/>
  <c r="U21272" i="20"/>
  <c r="U21260" i="20"/>
  <c r="U21248" i="20"/>
  <c r="U21236" i="20"/>
  <c r="U21224" i="20"/>
  <c r="U21212" i="20"/>
  <c r="U21200" i="20"/>
  <c r="U21188" i="20"/>
  <c r="U21176" i="20"/>
  <c r="U21164" i="20"/>
  <c r="U21152" i="20"/>
  <c r="U21140" i="20"/>
  <c r="U21128" i="20"/>
  <c r="U21116" i="20"/>
  <c r="U21104" i="20"/>
  <c r="U21092" i="20"/>
  <c r="U21080" i="20"/>
  <c r="U21068" i="20"/>
  <c r="U21056" i="20"/>
  <c r="U21044" i="20"/>
  <c r="U21032" i="20"/>
  <c r="U21020" i="20"/>
  <c r="U21008" i="20"/>
  <c r="U20996" i="20"/>
  <c r="U20984" i="20"/>
  <c r="U20972" i="20"/>
  <c r="U20960" i="20"/>
  <c r="U20948" i="20"/>
  <c r="U20936" i="20"/>
  <c r="U20924" i="20"/>
  <c r="U20912" i="20"/>
  <c r="U20900" i="20"/>
  <c r="U20888" i="20"/>
  <c r="U20876" i="20"/>
  <c r="U20864" i="20"/>
  <c r="U20852" i="20"/>
  <c r="U20840" i="20"/>
  <c r="U20828" i="20"/>
  <c r="U20816" i="20"/>
  <c r="U20804" i="20"/>
  <c r="U20792" i="20"/>
  <c r="U20780" i="20"/>
  <c r="U20768" i="20"/>
  <c r="U20756" i="20"/>
  <c r="U20744" i="20"/>
  <c r="U20732" i="20"/>
  <c r="U20720" i="20"/>
  <c r="U20708" i="20"/>
  <c r="U20696" i="20"/>
  <c r="U20684" i="20"/>
  <c r="U20672" i="20"/>
  <c r="U20660" i="20"/>
  <c r="U20648" i="20"/>
  <c r="U20636" i="20"/>
  <c r="U20624" i="20"/>
  <c r="U20612" i="20"/>
  <c r="U20600" i="20"/>
  <c r="U20588" i="20"/>
  <c r="U20576" i="20"/>
  <c r="U20564" i="20"/>
  <c r="U20552" i="20"/>
  <c r="U20540" i="20"/>
  <c r="U20528" i="20"/>
  <c r="U20516" i="20"/>
  <c r="U20504" i="20"/>
  <c r="U20492" i="20"/>
  <c r="U20480" i="20"/>
  <c r="U20468" i="20"/>
  <c r="U20456" i="20"/>
  <c r="U20444" i="20"/>
  <c r="U20432" i="20"/>
  <c r="U20420" i="20"/>
  <c r="U20408" i="20"/>
  <c r="U20396" i="20"/>
  <c r="U20384" i="20"/>
  <c r="U20372" i="20"/>
  <c r="U20360" i="20"/>
  <c r="U20348" i="20"/>
  <c r="U20336" i="20"/>
  <c r="U20324" i="20"/>
  <c r="U20312" i="20"/>
  <c r="U20300" i="20"/>
  <c r="U20288" i="20"/>
  <c r="U20276" i="20"/>
  <c r="U20264" i="20"/>
  <c r="U20252" i="20"/>
  <c r="U20240" i="20"/>
  <c r="U20228" i="20"/>
  <c r="U20216" i="20"/>
  <c r="U20204" i="20"/>
  <c r="U20192" i="20"/>
  <c r="U20180" i="20"/>
  <c r="U20168" i="20"/>
  <c r="U20156" i="20"/>
  <c r="U20144" i="20"/>
  <c r="U20132" i="20"/>
  <c r="U20120" i="20"/>
  <c r="U20108" i="20"/>
  <c r="U20096" i="20"/>
  <c r="U20084" i="20"/>
  <c r="U20072" i="20"/>
  <c r="U20060" i="20"/>
  <c r="U20048" i="20"/>
  <c r="U20036" i="20"/>
  <c r="U20024" i="20"/>
  <c r="U20012" i="20"/>
  <c r="U20000" i="20"/>
  <c r="U19988" i="20"/>
  <c r="U19976" i="20"/>
  <c r="U19964" i="20"/>
  <c r="U19952" i="20"/>
  <c r="U19940" i="20"/>
  <c r="U19928" i="20"/>
  <c r="U19916" i="20"/>
  <c r="U19904" i="20"/>
  <c r="U19892" i="20"/>
  <c r="U19880" i="20"/>
  <c r="U19868" i="20"/>
  <c r="U19856" i="20"/>
  <c r="U19844" i="20"/>
  <c r="U19832" i="20"/>
  <c r="U19820" i="20"/>
  <c r="U19808" i="20"/>
  <c r="U19796" i="20"/>
  <c r="U19784" i="20"/>
  <c r="U19772" i="20"/>
  <c r="U19760" i="20"/>
  <c r="U19748" i="20"/>
  <c r="U19736" i="20"/>
  <c r="U19724" i="20"/>
  <c r="U19712" i="20"/>
  <c r="U19700" i="20"/>
  <c r="U19688" i="20"/>
  <c r="U19676" i="20"/>
  <c r="U19664" i="20"/>
  <c r="U19652" i="20"/>
  <c r="U19640" i="20"/>
  <c r="U19628" i="20"/>
  <c r="U19616" i="20"/>
  <c r="U19604" i="20"/>
  <c r="U19592" i="20"/>
  <c r="U19580" i="20"/>
  <c r="U19568" i="20"/>
  <c r="U19556" i="20"/>
  <c r="U19544" i="20"/>
  <c r="U19532" i="20"/>
  <c r="U19520" i="20"/>
  <c r="U19508" i="20"/>
  <c r="U19496" i="20"/>
  <c r="U19484" i="20"/>
  <c r="U19472" i="20"/>
  <c r="U19460" i="20"/>
  <c r="U19448" i="20"/>
  <c r="U19436" i="20"/>
  <c r="U19424" i="20"/>
  <c r="U19412" i="20"/>
  <c r="U19400" i="20"/>
  <c r="U19388" i="20"/>
  <c r="U19376" i="20"/>
  <c r="U19364" i="20"/>
  <c r="U19352" i="20"/>
  <c r="U19340" i="20"/>
  <c r="U19328" i="20"/>
  <c r="U19316" i="20"/>
  <c r="U19304" i="20"/>
  <c r="U19292" i="20"/>
  <c r="U19280" i="20"/>
  <c r="U19268" i="20"/>
  <c r="U19256" i="20"/>
  <c r="U19244" i="20"/>
  <c r="U19232" i="20"/>
  <c r="U19220" i="20"/>
  <c r="U19208" i="20"/>
  <c r="U19196" i="20"/>
  <c r="U19184" i="20"/>
  <c r="U19172" i="20"/>
  <c r="U19160" i="20"/>
  <c r="U19148" i="20"/>
  <c r="U19136" i="20"/>
  <c r="U19124" i="20"/>
  <c r="U19112" i="20"/>
  <c r="U19100" i="20"/>
  <c r="U19088" i="20"/>
  <c r="U19076" i="20"/>
  <c r="U19064" i="20"/>
  <c r="U19052" i="20"/>
  <c r="U19040" i="20"/>
  <c r="U19028" i="20"/>
  <c r="U19016" i="20"/>
  <c r="U19004" i="20"/>
  <c r="U18992" i="20"/>
  <c r="U18980" i="20"/>
  <c r="U18968" i="20"/>
  <c r="U18956" i="20"/>
  <c r="U18944" i="20"/>
  <c r="U18932" i="20"/>
  <c r="U18920" i="20"/>
  <c r="U18908" i="20"/>
  <c r="U18896" i="20"/>
  <c r="U18884" i="20"/>
  <c r="U18872" i="20"/>
  <c r="U18860" i="20"/>
  <c r="U18848" i="20"/>
  <c r="U18836" i="20"/>
  <c r="U18824" i="20"/>
  <c r="U18812" i="20"/>
  <c r="U18800" i="20"/>
  <c r="U18788" i="20"/>
  <c r="U18776" i="20"/>
  <c r="U18764" i="20"/>
  <c r="U18752" i="20"/>
  <c r="U18740" i="20"/>
  <c r="U18728" i="20"/>
  <c r="U18716" i="20"/>
  <c r="U18704" i="20"/>
  <c r="U18692" i="20"/>
  <c r="U18680" i="20"/>
  <c r="U18668" i="20"/>
  <c r="U18656" i="20"/>
  <c r="U18644" i="20"/>
  <c r="U18632" i="20"/>
  <c r="U18620" i="20"/>
  <c r="U18608" i="20"/>
  <c r="U18596" i="20"/>
  <c r="U18584" i="20"/>
  <c r="U18572" i="20"/>
  <c r="U18560" i="20"/>
  <c r="U18548" i="20"/>
  <c r="U18536" i="20"/>
  <c r="U18524" i="20"/>
  <c r="U18512" i="20"/>
  <c r="U18500" i="20"/>
  <c r="U18488" i="20"/>
  <c r="U18476" i="20"/>
  <c r="U18464" i="20"/>
  <c r="U18452" i="20"/>
  <c r="U18440" i="20"/>
  <c r="U18428" i="20"/>
  <c r="U18416" i="20"/>
  <c r="U18404" i="20"/>
  <c r="U18392" i="20"/>
  <c r="U18380" i="20"/>
  <c r="U18368" i="20"/>
  <c r="U18356" i="20"/>
  <c r="U18344" i="20"/>
  <c r="U18332" i="20"/>
  <c r="U18320" i="20"/>
  <c r="U18308" i="20"/>
  <c r="U18296" i="20"/>
  <c r="U18284" i="20"/>
  <c r="U18272" i="20"/>
  <c r="U18260" i="20"/>
  <c r="U18248" i="20"/>
  <c r="U18236" i="20"/>
  <c r="U18224" i="20"/>
  <c r="U18212" i="20"/>
  <c r="U18200" i="20"/>
  <c r="U18188" i="20"/>
  <c r="U18176" i="20"/>
  <c r="U18164" i="20"/>
  <c r="U18152" i="20"/>
  <c r="U18140" i="20"/>
  <c r="U18128" i="20"/>
  <c r="U18116" i="20"/>
  <c r="U18104" i="20"/>
  <c r="U18092" i="20"/>
  <c r="U18080" i="20"/>
  <c r="U18068" i="20"/>
  <c r="U18056" i="20"/>
  <c r="U18044" i="20"/>
  <c r="U18032" i="20"/>
  <c r="U18020" i="20"/>
  <c r="U18008" i="20"/>
  <c r="U17996" i="20"/>
  <c r="U17984" i="20"/>
  <c r="U17972" i="20"/>
  <c r="U17960" i="20"/>
  <c r="U17948" i="20"/>
  <c r="U17936" i="20"/>
  <c r="U17924" i="20"/>
  <c r="U17912" i="20"/>
  <c r="U17888" i="20"/>
  <c r="U17876" i="20"/>
  <c r="U17864" i="20"/>
  <c r="U17852" i="20"/>
  <c r="U17840" i="20"/>
  <c r="U17828" i="20"/>
  <c r="U17816" i="20"/>
  <c r="U17804" i="20"/>
  <c r="U17792" i="20"/>
  <c r="U17780" i="20"/>
  <c r="U17768" i="20"/>
  <c r="U17756" i="20"/>
  <c r="U17744" i="20"/>
  <c r="U17732" i="20"/>
  <c r="U17720" i="20"/>
  <c r="U17708" i="20"/>
  <c r="U17696" i="20"/>
  <c r="U17684" i="20"/>
  <c r="U17672" i="20"/>
  <c r="U17660" i="20"/>
  <c r="U17648" i="20"/>
  <c r="U17636" i="20"/>
  <c r="U17624" i="20"/>
  <c r="U17612" i="20"/>
  <c r="U17600" i="20"/>
  <c r="U17588" i="20"/>
  <c r="U17576" i="20"/>
  <c r="U17564" i="20"/>
  <c r="U17552" i="20"/>
  <c r="U17540" i="20"/>
  <c r="U17528" i="20"/>
  <c r="U17516" i="20"/>
  <c r="U17504" i="20"/>
  <c r="U17492" i="20"/>
  <c r="U17480" i="20"/>
  <c r="U17468" i="20"/>
  <c r="U17456" i="20"/>
  <c r="U17444" i="20"/>
  <c r="U17432" i="20"/>
  <c r="U17420" i="20"/>
  <c r="U17408" i="20"/>
  <c r="U17396" i="20"/>
  <c r="U17384" i="20"/>
  <c r="U17372" i="20"/>
  <c r="U17360" i="20"/>
  <c r="U17348" i="20"/>
  <c r="U17336" i="20"/>
  <c r="U17324" i="20"/>
  <c r="U17312" i="20"/>
  <c r="U17300" i="20"/>
  <c r="U17288" i="20"/>
  <c r="U17276" i="20"/>
  <c r="U17264" i="20"/>
  <c r="U17252" i="20"/>
  <c r="U17240" i="20"/>
  <c r="U17228" i="20"/>
  <c r="U17216" i="20"/>
  <c r="U17204" i="20"/>
  <c r="U17192" i="20"/>
  <c r="U17180" i="20"/>
  <c r="U17168" i="20"/>
  <c r="U17156" i="20"/>
  <c r="U17144" i="20"/>
  <c r="U17132" i="20"/>
  <c r="U17120" i="20"/>
  <c r="U17108" i="20"/>
  <c r="U17096" i="20"/>
  <c r="U17084" i="20"/>
  <c r="U17072" i="20"/>
  <c r="U17060" i="20"/>
  <c r="U17048" i="20"/>
  <c r="U17036" i="20"/>
  <c r="U17024" i="20"/>
  <c r="U17012" i="20"/>
  <c r="U17000" i="20"/>
  <c r="U16988" i="20"/>
  <c r="U16976" i="20"/>
  <c r="U16964" i="20"/>
  <c r="U16952" i="20"/>
  <c r="U16940" i="20"/>
  <c r="U16928" i="20"/>
  <c r="U16916" i="20"/>
  <c r="U16904" i="20"/>
  <c r="U16892" i="20"/>
  <c r="U16880" i="20"/>
  <c r="U16868" i="20"/>
  <c r="U16856" i="20"/>
  <c r="U16844" i="20"/>
  <c r="U16832" i="20"/>
  <c r="U16820" i="20"/>
  <c r="U16808" i="20"/>
  <c r="U16796" i="20"/>
  <c r="U16784" i="20"/>
  <c r="U16772" i="20"/>
  <c r="U16760" i="20"/>
  <c r="U16748" i="20"/>
  <c r="U16736" i="20"/>
  <c r="U16724" i="20"/>
  <c r="U16712" i="20"/>
  <c r="U16700" i="20"/>
  <c r="U16688" i="20"/>
  <c r="U16676" i="20"/>
  <c r="U16664" i="20"/>
  <c r="U16652" i="20"/>
  <c r="U16640" i="20"/>
  <c r="U16628" i="20"/>
  <c r="U16616" i="20"/>
  <c r="U16604" i="20"/>
  <c r="U16592" i="20"/>
  <c r="U16580" i="20"/>
  <c r="U16568" i="20"/>
  <c r="U16556" i="20"/>
  <c r="U16544" i="20"/>
  <c r="U16532" i="20"/>
  <c r="U16520" i="20"/>
  <c r="U16508" i="20"/>
  <c r="U16496" i="20"/>
  <c r="U16484" i="20"/>
  <c r="U16472" i="20"/>
  <c r="U16460" i="20"/>
  <c r="U16448" i="20"/>
  <c r="U16436" i="20"/>
  <c r="U16424" i="20"/>
  <c r="U16412" i="20"/>
  <c r="U16400" i="20"/>
  <c r="U16388" i="20"/>
  <c r="U16376" i="20"/>
  <c r="U16364" i="20"/>
  <c r="U16352" i="20"/>
  <c r="U16340" i="20"/>
  <c r="U16328" i="20"/>
  <c r="U16316" i="20"/>
  <c r="U16304" i="20"/>
  <c r="U16292" i="20"/>
  <c r="U16280" i="20"/>
  <c r="U16268" i="20"/>
  <c r="U16256" i="20"/>
  <c r="U16244" i="20"/>
  <c r="U16232" i="20"/>
  <c r="U16220" i="20"/>
  <c r="U16208" i="20"/>
  <c r="U16196" i="20"/>
  <c r="U16184" i="20"/>
  <c r="U16172" i="20"/>
  <c r="U16160" i="20"/>
  <c r="U16148" i="20"/>
  <c r="U16136" i="20"/>
  <c r="U16124" i="20"/>
  <c r="U16112" i="20"/>
  <c r="U16100" i="20"/>
  <c r="U16088" i="20"/>
  <c r="U16076" i="20"/>
  <c r="U16064" i="20"/>
  <c r="U16052" i="20"/>
  <c r="U16040" i="20"/>
  <c r="U16028" i="20"/>
  <c r="U16016" i="20"/>
  <c r="U16004" i="20"/>
  <c r="U15992" i="20"/>
  <c r="U15980" i="20"/>
  <c r="U15968" i="20"/>
  <c r="U15956" i="20"/>
  <c r="U15944" i="20"/>
  <c r="U15932" i="20"/>
  <c r="U15920" i="20"/>
  <c r="U15908" i="20"/>
  <c r="U15896" i="20"/>
  <c r="U15884" i="20"/>
  <c r="U15872" i="20"/>
  <c r="U15860" i="20"/>
  <c r="U15848" i="20"/>
  <c r="U15836" i="20"/>
  <c r="U15824" i="20"/>
  <c r="U15812" i="20"/>
  <c r="U15800" i="20"/>
  <c r="U15788" i="20"/>
  <c r="U15776" i="20"/>
  <c r="U15764" i="20"/>
  <c r="U15752" i="20"/>
  <c r="U15740" i="20"/>
  <c r="U15728" i="20"/>
  <c r="U15716" i="20"/>
  <c r="U15704" i="20"/>
  <c r="U15692" i="20"/>
  <c r="U15680" i="20"/>
  <c r="U15668" i="20"/>
  <c r="U15656" i="20"/>
  <c r="U15644" i="20"/>
  <c r="U15632" i="20"/>
  <c r="U15620" i="20"/>
  <c r="U15608" i="20"/>
  <c r="U15596" i="20"/>
  <c r="U15584" i="20"/>
  <c r="U15572" i="20"/>
  <c r="U15560" i="20"/>
  <c r="U15548" i="20"/>
  <c r="U15536" i="20"/>
  <c r="U15524" i="20"/>
  <c r="U15512" i="20"/>
  <c r="U15500" i="20"/>
  <c r="U15488" i="20"/>
  <c r="U15476" i="20"/>
  <c r="U15464" i="20"/>
  <c r="U15452" i="20"/>
  <c r="U15440" i="20"/>
  <c r="U15428" i="20"/>
  <c r="U15416" i="20"/>
  <c r="U15404" i="20"/>
  <c r="U15392" i="20"/>
  <c r="U15380" i="20"/>
  <c r="U15368" i="20"/>
  <c r="U15356" i="20"/>
  <c r="U15344" i="20"/>
  <c r="U15332" i="20"/>
  <c r="U15320" i="20"/>
  <c r="U15308" i="20"/>
  <c r="U15296" i="20"/>
  <c r="U15284" i="20"/>
  <c r="U15272" i="20"/>
  <c r="U15260" i="20"/>
  <c r="U15248" i="20"/>
  <c r="U15236" i="20"/>
  <c r="U15224" i="20"/>
  <c r="U15212" i="20"/>
  <c r="U15200" i="20"/>
  <c r="U15188" i="20"/>
  <c r="U15176" i="20"/>
  <c r="U15164" i="20"/>
  <c r="U15152" i="20"/>
  <c r="U15140" i="20"/>
  <c r="U15128" i="20"/>
  <c r="U15116" i="20"/>
  <c r="U15104" i="20"/>
  <c r="U15092" i="20"/>
  <c r="U15080" i="20"/>
  <c r="U15068" i="20"/>
  <c r="U15056" i="20"/>
  <c r="U15044" i="20"/>
  <c r="U15032" i="20"/>
  <c r="U15020" i="20"/>
  <c r="U15008" i="20"/>
  <c r="U14996" i="20"/>
  <c r="U14984" i="20"/>
  <c r="U14972" i="20"/>
  <c r="U14960" i="20"/>
  <c r="U14948" i="20"/>
  <c r="U14936" i="20"/>
  <c r="U14924" i="20"/>
  <c r="U14912" i="20"/>
  <c r="U14900" i="20"/>
  <c r="U14888" i="20"/>
  <c r="U14876" i="20"/>
  <c r="U14864" i="20"/>
  <c r="U14852" i="20"/>
  <c r="U14840" i="20"/>
  <c r="U14828" i="20"/>
  <c r="U14816" i="20"/>
  <c r="U14804" i="20"/>
  <c r="U14792" i="20"/>
  <c r="U14780" i="20"/>
  <c r="U14768" i="20"/>
  <c r="U14756" i="20"/>
  <c r="U14744" i="20"/>
  <c r="U14732" i="20"/>
  <c r="U14720" i="20"/>
  <c r="U14708" i="20"/>
  <c r="U14696" i="20"/>
  <c r="U14684" i="20"/>
  <c r="U14672" i="20"/>
  <c r="U14660" i="20"/>
  <c r="U14648" i="20"/>
  <c r="U14636" i="20"/>
  <c r="U14624" i="20"/>
  <c r="U14612" i="20"/>
  <c r="U14600" i="20"/>
  <c r="U14588" i="20"/>
  <c r="U14576" i="20"/>
  <c r="U14564" i="20"/>
  <c r="U14552" i="20"/>
  <c r="U14540" i="20"/>
  <c r="U14528" i="20"/>
  <c r="U14516" i="20"/>
  <c r="U14504" i="20"/>
  <c r="U14492" i="20"/>
  <c r="U14480" i="20"/>
  <c r="U14468" i="20"/>
  <c r="U14456" i="20"/>
  <c r="U14444" i="20"/>
  <c r="U14432" i="20"/>
  <c r="U14420" i="20"/>
  <c r="U14408" i="20"/>
  <c r="U14396" i="20"/>
  <c r="U14384" i="20"/>
  <c r="U14372" i="20"/>
  <c r="U14360" i="20"/>
  <c r="U14348" i="20"/>
  <c r="U14336" i="20"/>
  <c r="U14324" i="20"/>
  <c r="U14312" i="20"/>
  <c r="U14300" i="20"/>
  <c r="U14288" i="20"/>
  <c r="U14276" i="20"/>
  <c r="U14264" i="20"/>
  <c r="U14252" i="20"/>
  <c r="U14240" i="20"/>
  <c r="U14228" i="20"/>
  <c r="U14216" i="20"/>
  <c r="U14204" i="20"/>
  <c r="U14192" i="20"/>
  <c r="U14180" i="20"/>
  <c r="U14168" i="20"/>
  <c r="U14156" i="20"/>
  <c r="U14144" i="20"/>
  <c r="U14132" i="20"/>
  <c r="U14120" i="20"/>
  <c r="U14108" i="20"/>
  <c r="U14096" i="20"/>
  <c r="U14084" i="20"/>
  <c r="U14072" i="20"/>
  <c r="U14060" i="20"/>
  <c r="U14048" i="20"/>
  <c r="U14036" i="20"/>
  <c r="U14024" i="20"/>
  <c r="U14012" i="20"/>
  <c r="U14000" i="20"/>
  <c r="U13988" i="20"/>
  <c r="U13976" i="20"/>
  <c r="U13964" i="20"/>
  <c r="U13952" i="20"/>
  <c r="U13940" i="20"/>
  <c r="U13928" i="20"/>
  <c r="U13916" i="20"/>
  <c r="U13904" i="20"/>
  <c r="U13892" i="20"/>
  <c r="U13880" i="20"/>
  <c r="U13868" i="20"/>
  <c r="U13856" i="20"/>
  <c r="U13844" i="20"/>
  <c r="U13832" i="20"/>
  <c r="U13820" i="20"/>
  <c r="U13808" i="20"/>
  <c r="U13796" i="20"/>
  <c r="U13784" i="20"/>
  <c r="U13772" i="20"/>
  <c r="U13760" i="20"/>
  <c r="U13748" i="20"/>
  <c r="U13736" i="20"/>
  <c r="U13724" i="20"/>
  <c r="U13712" i="20"/>
  <c r="U13700" i="20"/>
  <c r="U13688" i="20"/>
  <c r="U13676" i="20"/>
  <c r="U13664" i="20"/>
  <c r="U13652" i="20"/>
  <c r="U13640" i="20"/>
  <c r="U13628" i="20"/>
  <c r="U13616" i="20"/>
  <c r="U13604" i="20"/>
  <c r="U13592" i="20"/>
  <c r="U13580" i="20"/>
  <c r="U13568" i="20"/>
  <c r="U13556" i="20"/>
  <c r="U13544" i="20"/>
  <c r="U13532" i="20"/>
  <c r="U13520" i="20"/>
  <c r="U13508" i="20"/>
  <c r="U13496" i="20"/>
  <c r="U13484" i="20"/>
  <c r="U13472" i="20"/>
  <c r="U13460" i="20"/>
  <c r="U13448" i="20"/>
  <c r="U13436" i="20"/>
  <c r="U13424" i="20"/>
  <c r="U13412" i="20"/>
  <c r="U13400" i="20"/>
  <c r="U13388" i="20"/>
  <c r="U13376" i="20"/>
  <c r="U13364" i="20"/>
  <c r="U13352" i="20"/>
  <c r="U13340" i="20"/>
  <c r="U13328" i="20"/>
  <c r="U13316" i="20"/>
  <c r="U13304" i="20"/>
  <c r="U13292" i="20"/>
  <c r="U13280" i="20"/>
  <c r="U13268" i="20"/>
  <c r="U13256" i="20"/>
  <c r="U13244" i="20"/>
  <c r="U13232" i="20"/>
  <c r="U13220" i="20"/>
  <c r="U13208" i="20"/>
  <c r="U13196" i="20"/>
  <c r="U13184" i="20"/>
  <c r="U13172" i="20"/>
  <c r="U13160" i="20"/>
  <c r="U13148" i="20"/>
  <c r="U13136" i="20"/>
  <c r="U13124" i="20"/>
  <c r="U13112" i="20"/>
  <c r="U13100" i="20"/>
  <c r="U13088" i="20"/>
  <c r="U13076" i="20"/>
  <c r="U13064" i="20"/>
  <c r="U13052" i="20"/>
  <c r="U13040" i="20"/>
  <c r="U13028" i="20"/>
  <c r="U13016" i="20"/>
  <c r="U13004" i="20"/>
  <c r="U12992" i="20"/>
  <c r="U12980" i="20"/>
  <c r="U12968" i="20"/>
  <c r="U12956" i="20"/>
  <c r="U12944" i="20"/>
  <c r="U12932" i="20"/>
  <c r="U12920" i="20"/>
  <c r="U12908" i="20"/>
  <c r="U12896" i="20"/>
  <c r="U12884" i="20"/>
  <c r="U12872" i="20"/>
  <c r="U12860" i="20"/>
  <c r="U12848" i="20"/>
  <c r="U12836" i="20"/>
  <c r="U12824" i="20"/>
  <c r="U12812" i="20"/>
  <c r="U12800" i="20"/>
  <c r="U12788" i="20"/>
  <c r="U12776" i="20"/>
  <c r="U12764" i="20"/>
  <c r="U12752" i="20"/>
  <c r="U12740" i="20"/>
  <c r="U12728" i="20"/>
  <c r="U12716" i="20"/>
  <c r="U12704" i="20"/>
  <c r="U12692" i="20"/>
  <c r="U12680" i="20"/>
  <c r="U12668" i="20"/>
  <c r="U12656" i="20"/>
  <c r="U12644" i="20"/>
  <c r="U12632" i="20"/>
  <c r="U12620" i="20"/>
  <c r="U12608" i="20"/>
  <c r="U12596" i="20"/>
  <c r="U12584" i="20"/>
  <c r="U12572" i="20"/>
  <c r="U12560" i="20"/>
  <c r="U12548" i="20"/>
  <c r="U12536" i="20"/>
  <c r="U12524" i="20"/>
  <c r="U12512" i="20"/>
  <c r="U12500" i="20"/>
  <c r="U12488" i="20"/>
  <c r="U12476" i="20"/>
  <c r="U12464" i="20"/>
  <c r="U12452" i="20"/>
  <c r="U12440" i="20"/>
  <c r="U12428" i="20"/>
  <c r="U12416" i="20"/>
  <c r="U12404" i="20"/>
  <c r="U12392" i="20"/>
  <c r="U12380" i="20"/>
  <c r="U12368" i="20"/>
  <c r="U12356" i="20"/>
  <c r="U12344" i="20"/>
  <c r="U12332" i="20"/>
  <c r="U12320" i="20"/>
  <c r="U12308" i="20"/>
  <c r="U12296" i="20"/>
  <c r="U12284" i="20"/>
  <c r="U12272" i="20"/>
  <c r="U12260" i="20"/>
  <c r="U12248" i="20"/>
  <c r="U12236" i="20"/>
  <c r="U12224" i="20"/>
  <c r="U12212" i="20"/>
  <c r="U12200" i="20"/>
  <c r="U12188" i="20"/>
  <c r="U12176" i="20"/>
  <c r="U12164" i="20"/>
  <c r="U12152" i="20"/>
  <c r="U12140" i="20"/>
  <c r="U12128" i="20"/>
  <c r="U12116" i="20"/>
  <c r="U12104" i="20"/>
  <c r="U12092" i="20"/>
  <c r="U12080" i="20"/>
  <c r="U12068" i="20"/>
  <c r="U12056" i="20"/>
  <c r="U12044" i="20"/>
  <c r="U12032" i="20"/>
  <c r="U12020" i="20"/>
  <c r="U12008" i="20"/>
  <c r="U11996" i="20"/>
  <c r="U11984" i="20"/>
  <c r="U11972" i="20"/>
  <c r="U11960" i="20"/>
  <c r="U11948" i="20"/>
  <c r="U11936" i="20"/>
  <c r="U11924" i="20"/>
  <c r="U11912" i="20"/>
  <c r="U11900" i="20"/>
  <c r="U11888" i="20"/>
  <c r="U11876" i="20"/>
  <c r="U11864" i="20"/>
  <c r="U11852" i="20"/>
  <c r="U11840" i="20"/>
  <c r="U11828" i="20"/>
  <c r="U11816" i="20"/>
  <c r="U11804" i="20"/>
  <c r="U11792" i="20"/>
  <c r="U11780" i="20"/>
  <c r="U11768" i="20"/>
  <c r="U11756" i="20"/>
  <c r="U11744" i="20"/>
  <c r="U11732" i="20"/>
  <c r="U11720" i="20"/>
  <c r="U11708" i="20"/>
  <c r="U11696" i="20"/>
  <c r="U11684" i="20"/>
  <c r="U11672" i="20"/>
  <c r="U11660" i="20"/>
  <c r="U11648" i="20"/>
  <c r="U11636" i="20"/>
  <c r="U11624" i="20"/>
  <c r="U11612" i="20"/>
  <c r="U11600" i="20"/>
  <c r="U11588" i="20"/>
  <c r="U11576" i="20"/>
  <c r="U11564" i="20"/>
  <c r="U11552" i="20"/>
  <c r="U11540" i="20"/>
  <c r="U11528" i="20"/>
  <c r="U11516" i="20"/>
  <c r="U11504" i="20"/>
  <c r="U11492" i="20"/>
  <c r="U11480" i="20"/>
  <c r="U11468" i="20"/>
  <c r="U11456" i="20"/>
  <c r="U11444" i="20"/>
  <c r="U11432" i="20"/>
  <c r="U11420" i="20"/>
  <c r="U11408" i="20"/>
  <c r="U11396" i="20"/>
  <c r="U11384" i="20"/>
  <c r="U11372" i="20"/>
  <c r="U11360" i="20"/>
  <c r="U11348" i="20"/>
  <c r="U11336" i="20"/>
  <c r="U11324" i="20"/>
  <c r="U11312" i="20"/>
  <c r="U11300" i="20"/>
  <c r="U11288" i="20"/>
  <c r="U11276" i="20"/>
  <c r="U11264" i="20"/>
  <c r="U11252" i="20"/>
  <c r="U11240" i="20"/>
  <c r="U11228" i="20"/>
  <c r="U11216" i="20"/>
  <c r="U11204" i="20"/>
  <c r="U11192" i="20"/>
  <c r="U11180" i="20"/>
  <c r="U11168" i="20"/>
  <c r="U11156" i="20"/>
  <c r="U11144" i="20"/>
  <c r="U11132" i="20"/>
  <c r="U11120" i="20"/>
  <c r="U11108" i="20"/>
  <c r="U11096" i="20"/>
  <c r="U11084" i="20"/>
  <c r="U11072" i="20"/>
  <c r="U11060" i="20"/>
  <c r="U11048" i="20"/>
  <c r="U11036" i="20"/>
  <c r="U11024" i="20"/>
  <c r="U11012" i="20"/>
  <c r="U11000" i="20"/>
  <c r="U10988" i="20"/>
  <c r="U10976" i="20"/>
  <c r="U10964" i="20"/>
  <c r="U10952" i="20"/>
  <c r="U10940" i="20"/>
  <c r="U10928" i="20"/>
  <c r="U10916" i="20"/>
  <c r="U10904" i="20"/>
  <c r="U10892" i="20"/>
  <c r="U10880" i="20"/>
  <c r="U10868" i="20"/>
  <c r="U10856" i="20"/>
  <c r="U10844" i="20"/>
  <c r="U10832" i="20"/>
  <c r="U10820" i="20"/>
  <c r="U10808" i="20"/>
  <c r="U10796" i="20"/>
  <c r="U10784" i="20"/>
  <c r="U10772" i="20"/>
  <c r="U10760" i="20"/>
  <c r="U10748" i="20"/>
  <c r="U10736" i="20"/>
  <c r="U10724" i="20"/>
  <c r="U10712" i="20"/>
  <c r="U10700" i="20"/>
  <c r="U10688" i="20"/>
  <c r="U10676" i="20"/>
  <c r="U10664" i="20"/>
  <c r="U10652" i="20"/>
  <c r="U10640" i="20"/>
  <c r="U10628" i="20"/>
  <c r="U10616" i="20"/>
  <c r="U10604" i="20"/>
  <c r="U10592" i="20"/>
  <c r="U10580" i="20"/>
  <c r="U10568" i="20"/>
  <c r="U10556" i="20"/>
  <c r="U10544" i="20"/>
  <c r="U10532" i="20"/>
  <c r="U10520" i="20"/>
  <c r="U10508" i="20"/>
  <c r="U10496" i="20"/>
  <c r="U10484" i="20"/>
  <c r="U10472" i="20"/>
  <c r="U10460" i="20"/>
  <c r="U10448" i="20"/>
  <c r="U10436" i="20"/>
  <c r="U10424" i="20"/>
  <c r="U10412" i="20"/>
  <c r="U10400" i="20"/>
  <c r="U10388" i="20"/>
  <c r="U10376" i="20"/>
  <c r="U10364" i="20"/>
  <c r="U10352" i="20"/>
  <c r="U10340" i="20"/>
  <c r="U10328" i="20"/>
  <c r="U10316" i="20"/>
  <c r="U10304" i="20"/>
  <c r="U10292" i="20"/>
  <c r="U10280" i="20"/>
  <c r="U10268" i="20"/>
  <c r="U10256" i="20"/>
  <c r="U10244" i="20"/>
  <c r="U10232" i="20"/>
  <c r="U10220" i="20"/>
  <c r="U10208" i="20"/>
  <c r="U10196" i="20"/>
  <c r="U10184" i="20"/>
  <c r="U10172" i="20"/>
  <c r="U10160" i="20"/>
  <c r="U10148" i="20"/>
  <c r="U10136" i="20"/>
  <c r="U10124" i="20"/>
  <c r="U10112" i="20"/>
  <c r="U10100" i="20"/>
  <c r="U10088" i="20"/>
  <c r="U10076" i="20"/>
  <c r="U10064" i="20"/>
  <c r="U10052" i="20"/>
  <c r="U10040" i="20"/>
  <c r="U10028" i="20"/>
  <c r="U10016" i="20"/>
  <c r="U10004" i="20"/>
  <c r="U9992" i="20"/>
  <c r="U9980" i="20"/>
  <c r="U9968" i="20"/>
  <c r="U9956" i="20"/>
  <c r="U9944" i="20"/>
  <c r="U9932" i="20"/>
  <c r="U9920" i="20"/>
  <c r="U9908" i="20"/>
  <c r="U9896" i="20"/>
  <c r="U9884" i="20"/>
  <c r="U9872" i="20"/>
  <c r="U9860" i="20"/>
  <c r="U9848" i="20"/>
  <c r="U9836" i="20"/>
  <c r="U9824" i="20"/>
  <c r="U9812" i="20"/>
  <c r="U9800" i="20"/>
  <c r="U9788" i="20"/>
  <c r="U9776" i="20"/>
  <c r="U9764" i="20"/>
  <c r="U9752" i="20"/>
  <c r="U9740" i="20"/>
  <c r="U9728" i="20"/>
  <c r="U9716" i="20"/>
  <c r="U9704" i="20"/>
  <c r="U9692" i="20"/>
  <c r="U9680" i="20"/>
  <c r="U9668" i="20"/>
  <c r="U9656" i="20"/>
  <c r="U9644" i="20"/>
  <c r="U9632" i="20"/>
  <c r="U9620" i="20"/>
  <c r="U9608" i="20"/>
  <c r="U9596" i="20"/>
  <c r="U9584" i="20"/>
  <c r="U9572" i="20"/>
  <c r="U9560" i="20"/>
  <c r="U9548" i="20"/>
  <c r="U9536" i="20"/>
  <c r="U9524" i="20"/>
  <c r="U9512" i="20"/>
  <c r="U9500" i="20"/>
  <c r="U9488" i="20"/>
  <c r="U9476" i="20"/>
  <c r="U9464" i="20"/>
  <c r="U9452" i="20"/>
  <c r="U9440" i="20"/>
  <c r="U9428" i="20"/>
  <c r="U9416" i="20"/>
  <c r="U9404" i="20"/>
  <c r="U9392" i="20"/>
  <c r="U9380" i="20"/>
  <c r="U9368" i="20"/>
  <c r="U9356" i="20"/>
  <c r="U9344" i="20"/>
  <c r="U9332" i="20"/>
  <c r="U9320" i="20"/>
  <c r="U9308" i="20"/>
  <c r="U9296" i="20"/>
  <c r="U9284" i="20"/>
  <c r="U9272" i="20"/>
  <c r="U9260" i="20"/>
  <c r="U9248" i="20"/>
  <c r="U9236" i="20"/>
  <c r="U9224" i="20"/>
  <c r="U9212" i="20"/>
  <c r="U9200" i="20"/>
  <c r="U9188" i="20"/>
  <c r="U9176" i="20"/>
  <c r="U9164" i="20"/>
  <c r="U9152" i="20"/>
  <c r="U9140" i="20"/>
  <c r="U9128" i="20"/>
  <c r="U9116" i="20"/>
  <c r="U9104" i="20"/>
  <c r="U9092" i="20"/>
  <c r="U9080" i="20"/>
  <c r="U9068" i="20"/>
  <c r="U9056" i="20"/>
  <c r="U9044" i="20"/>
  <c r="U9032" i="20"/>
  <c r="U9020" i="20"/>
  <c r="U9008" i="20"/>
  <c r="U8996" i="20"/>
  <c r="U8984" i="20"/>
  <c r="U8972" i="20"/>
  <c r="U8960" i="20"/>
  <c r="U8948" i="20"/>
  <c r="U8936" i="20"/>
  <c r="U8924" i="20"/>
  <c r="U8912" i="20"/>
  <c r="U8900" i="20"/>
  <c r="U8888" i="20"/>
  <c r="U8876" i="20"/>
  <c r="U8864" i="20"/>
  <c r="U8852" i="20"/>
  <c r="U8840" i="20"/>
  <c r="U8828" i="20"/>
  <c r="U8816" i="20"/>
  <c r="U8804" i="20"/>
  <c r="U8792" i="20"/>
  <c r="U8780" i="20"/>
  <c r="U8768" i="20"/>
  <c r="U8756" i="20"/>
  <c r="U8744" i="20"/>
  <c r="U8732" i="20"/>
  <c r="U8720" i="20"/>
  <c r="U8708" i="20"/>
  <c r="U8696" i="20"/>
  <c r="U8684" i="20"/>
  <c r="U8672" i="20"/>
  <c r="U8660" i="20"/>
  <c r="U8648" i="20"/>
  <c r="U8636" i="20"/>
  <c r="U8624" i="20"/>
  <c r="U8612" i="20"/>
  <c r="U8600" i="20"/>
  <c r="U8588" i="20"/>
  <c r="U8576" i="20"/>
  <c r="U8564" i="20"/>
  <c r="U8552" i="20"/>
  <c r="U8540" i="20"/>
  <c r="U8528" i="20"/>
  <c r="U8516" i="20"/>
  <c r="U8504" i="20"/>
  <c r="U8492" i="20"/>
  <c r="U8480" i="20"/>
  <c r="U8468" i="20"/>
  <c r="U8456" i="20"/>
  <c r="U8444" i="20"/>
  <c r="U8432" i="20"/>
  <c r="U8420" i="20"/>
  <c r="U8408" i="20"/>
  <c r="U8396" i="20"/>
  <c r="U8384" i="20"/>
  <c r="U8372" i="20"/>
  <c r="U8360" i="20"/>
  <c r="U8348" i="20"/>
  <c r="U8336" i="20"/>
  <c r="U8324" i="20"/>
  <c r="U8312" i="20"/>
  <c r="U8300" i="20"/>
  <c r="U8288" i="20"/>
  <c r="U8276" i="20"/>
  <c r="U8264" i="20"/>
  <c r="U8252" i="20"/>
  <c r="U8240" i="20"/>
  <c r="U8228" i="20"/>
  <c r="U8216" i="20"/>
  <c r="U8204" i="20"/>
  <c r="U8192" i="20"/>
  <c r="U8180" i="20"/>
  <c r="U8168" i="20"/>
  <c r="U8156" i="20"/>
  <c r="U8144" i="20"/>
  <c r="U8132" i="20"/>
  <c r="U8120" i="20"/>
  <c r="U8108" i="20"/>
  <c r="U8096" i="20"/>
  <c r="U8084" i="20"/>
  <c r="U8072" i="20"/>
  <c r="U8060" i="20"/>
  <c r="U8048" i="20"/>
  <c r="U8036" i="20"/>
  <c r="U8024" i="20"/>
  <c r="U8012" i="20"/>
  <c r="U8000" i="20"/>
  <c r="U7988" i="20"/>
  <c r="U7976" i="20"/>
  <c r="U7964" i="20"/>
  <c r="U7952" i="20"/>
  <c r="U7940" i="20"/>
  <c r="U7928" i="20"/>
  <c r="U7916" i="20"/>
  <c r="U7904" i="20"/>
  <c r="U7892" i="20"/>
  <c r="U7880" i="20"/>
  <c r="U7868" i="20"/>
  <c r="U7856" i="20"/>
  <c r="U7844" i="20"/>
  <c r="U7832" i="20"/>
  <c r="U7820" i="20"/>
  <c r="U7808" i="20"/>
  <c r="U7796" i="20"/>
  <c r="U7784" i="20"/>
  <c r="U7772" i="20"/>
  <c r="U7760" i="20"/>
  <c r="U7748" i="20"/>
  <c r="U7736" i="20"/>
  <c r="U7724" i="20"/>
  <c r="U7712" i="20"/>
  <c r="U7700" i="20"/>
  <c r="U7688" i="20"/>
  <c r="U7676" i="20"/>
  <c r="U7664" i="20"/>
  <c r="U7652" i="20"/>
  <c r="U7640" i="20"/>
  <c r="U7628" i="20"/>
  <c r="U7616" i="20"/>
  <c r="U7604" i="20"/>
  <c r="U7592" i="20"/>
  <c r="U7580" i="20"/>
  <c r="U7568" i="20"/>
  <c r="U7556" i="20"/>
  <c r="U7544" i="20"/>
  <c r="U7532" i="20"/>
  <c r="U7520" i="20"/>
  <c r="U7508" i="20"/>
  <c r="U7496" i="20"/>
  <c r="U7484" i="20"/>
  <c r="U7472" i="20"/>
  <c r="U7460" i="20"/>
  <c r="U7448" i="20"/>
  <c r="U7436" i="20"/>
  <c r="U7424" i="20"/>
  <c r="U7412" i="20"/>
  <c r="U7400" i="20"/>
  <c r="U7388" i="20"/>
  <c r="U7376" i="20"/>
  <c r="U7364" i="20"/>
  <c r="U7352" i="20"/>
  <c r="U7340" i="20"/>
  <c r="U7328" i="20"/>
  <c r="U7316" i="20"/>
  <c r="U7304" i="20"/>
  <c r="U7292" i="20"/>
  <c r="U7280" i="20"/>
  <c r="U7268" i="20"/>
  <c r="U7256" i="20"/>
  <c r="U7244" i="20"/>
  <c r="U7232" i="20"/>
  <c r="U7220" i="20"/>
  <c r="U7208" i="20"/>
  <c r="U7196" i="20"/>
  <c r="U7184" i="20"/>
  <c r="U7172" i="20"/>
  <c r="U7160" i="20"/>
  <c r="U7148" i="20"/>
  <c r="U7136" i="20"/>
  <c r="U7124" i="20"/>
  <c r="U7112" i="20"/>
  <c r="U7100" i="20"/>
  <c r="U7088" i="20"/>
  <c r="U7076" i="20"/>
  <c r="U7064" i="20"/>
  <c r="U7052" i="20"/>
  <c r="U7040" i="20"/>
  <c r="U7028" i="20"/>
  <c r="U7016" i="20"/>
  <c r="U7004" i="20"/>
  <c r="U6992" i="20"/>
  <c r="U6980" i="20"/>
  <c r="U6968" i="20"/>
  <c r="U6956" i="20"/>
  <c r="U6944" i="20"/>
  <c r="U6932" i="20"/>
  <c r="U6920" i="20"/>
  <c r="U6908" i="20"/>
  <c r="U6896" i="20"/>
  <c r="U6884" i="20"/>
  <c r="U6872" i="20"/>
  <c r="U6860" i="20"/>
  <c r="U6848" i="20"/>
  <c r="U6836" i="20"/>
  <c r="U6824" i="20"/>
  <c r="U6812" i="20"/>
  <c r="U6800" i="20"/>
  <c r="U6788" i="20"/>
  <c r="U6776" i="20"/>
  <c r="U6764" i="20"/>
  <c r="U6752" i="20"/>
  <c r="U6740" i="20"/>
  <c r="U6728" i="20"/>
  <c r="U6716" i="20"/>
  <c r="U6704" i="20"/>
  <c r="U6692" i="20"/>
  <c r="U6680" i="20"/>
  <c r="U6668" i="20"/>
  <c r="U6656" i="20"/>
  <c r="U6644" i="20"/>
  <c r="U6632" i="20"/>
  <c r="U6620" i="20"/>
  <c r="U6608" i="20"/>
  <c r="U6596" i="20"/>
  <c r="U6584" i="20"/>
  <c r="U6572" i="20"/>
  <c r="U6560" i="20"/>
  <c r="U6548" i="20"/>
  <c r="U6536" i="20"/>
  <c r="U6524" i="20"/>
  <c r="U6512" i="20"/>
  <c r="U6500" i="20"/>
  <c r="U6488" i="20"/>
  <c r="U6476" i="20"/>
  <c r="U6464" i="20"/>
  <c r="U6452" i="20"/>
  <c r="U6440" i="20"/>
  <c r="U6428" i="20"/>
  <c r="U6416" i="20"/>
  <c r="U6404" i="20"/>
  <c r="U6392" i="20"/>
  <c r="U6380" i="20"/>
  <c r="U6368" i="20"/>
  <c r="U6356" i="20"/>
  <c r="U60223" i="20"/>
  <c r="U60211" i="20"/>
  <c r="U60199" i="20"/>
  <c r="U60187" i="20"/>
  <c r="U60175" i="20"/>
  <c r="U60163" i="20"/>
  <c r="U60151" i="20"/>
  <c r="U60139" i="20"/>
  <c r="U60127" i="20"/>
  <c r="U60115" i="20"/>
  <c r="U60103" i="20"/>
  <c r="U60079" i="20"/>
  <c r="U60067" i="20"/>
  <c r="U60055" i="20"/>
  <c r="U60031" i="20"/>
  <c r="U60019" i="20"/>
  <c r="U60007" i="20"/>
  <c r="U59995" i="20"/>
  <c r="U59983" i="20"/>
  <c r="U59971" i="20"/>
  <c r="U59959" i="20"/>
  <c r="U59935" i="20"/>
  <c r="U59923" i="20"/>
  <c r="U59911" i="20"/>
  <c r="U59887" i="20"/>
  <c r="U59875" i="20"/>
  <c r="U59863" i="20"/>
  <c r="U59851" i="20"/>
  <c r="U59839" i="20"/>
  <c r="U59827" i="20"/>
  <c r="U59815" i="20"/>
  <c r="U59803" i="20"/>
  <c r="U59791" i="20"/>
  <c r="U59779" i="20"/>
  <c r="U59767" i="20"/>
  <c r="U59755" i="20"/>
  <c r="U59743" i="20"/>
  <c r="U59731" i="20"/>
  <c r="U59719" i="20"/>
  <c r="U59707" i="20"/>
  <c r="U59695" i="20"/>
  <c r="U59683" i="20"/>
  <c r="U59671" i="20"/>
  <c r="U59647" i="20"/>
  <c r="U59635" i="20"/>
  <c r="U59623" i="20"/>
  <c r="U59599" i="20"/>
  <c r="U59587" i="20"/>
  <c r="U59575" i="20"/>
  <c r="U59563" i="20"/>
  <c r="U59551" i="20"/>
  <c r="U59539" i="20"/>
  <c r="U59527" i="20"/>
  <c r="U59503" i="20"/>
  <c r="U59491" i="20"/>
  <c r="U59479" i="20"/>
  <c r="U59455" i="20"/>
  <c r="U59443" i="20"/>
  <c r="U59431" i="20"/>
  <c r="U59419" i="20"/>
  <c r="U59407" i="20"/>
  <c r="U59395" i="20"/>
  <c r="U59383" i="20"/>
  <c r="U59371" i="20"/>
  <c r="U59359" i="20"/>
  <c r="U59347" i="20"/>
  <c r="U59335" i="20"/>
  <c r="U59323" i="20"/>
  <c r="U59311" i="20"/>
  <c r="U59299" i="20"/>
  <c r="U59287" i="20"/>
  <c r="U59275" i="20"/>
  <c r="U59263" i="20"/>
  <c r="U59251" i="20"/>
  <c r="U59239" i="20"/>
  <c r="U59215" i="20"/>
  <c r="U59203" i="20"/>
  <c r="U59191" i="20"/>
  <c r="U59167" i="20"/>
  <c r="U59155" i="20"/>
  <c r="U59143" i="20"/>
  <c r="U59131" i="20"/>
  <c r="U59119" i="20"/>
  <c r="U59107" i="20"/>
  <c r="U59095" i="20"/>
  <c r="U59071" i="20"/>
  <c r="U59059" i="20"/>
  <c r="U59047" i="20"/>
  <c r="U59023" i="20"/>
  <c r="U59011" i="20"/>
  <c r="U58999" i="20"/>
  <c r="U58987" i="20"/>
  <c r="U58975" i="20"/>
  <c r="U58963" i="20"/>
  <c r="U58951" i="20"/>
  <c r="U58939" i="20"/>
  <c r="U58927" i="20"/>
  <c r="U58915" i="20"/>
  <c r="U58903" i="20"/>
  <c r="U58891" i="20"/>
  <c r="U58879" i="20"/>
  <c r="U58867" i="20"/>
  <c r="U58855" i="20"/>
  <c r="U58843" i="20"/>
  <c r="U58831" i="20"/>
  <c r="U58819" i="20"/>
  <c r="U58807" i="20"/>
  <c r="U58783" i="20"/>
  <c r="U58771" i="20"/>
  <c r="U58759" i="20"/>
  <c r="U58735" i="20"/>
  <c r="U58723" i="20"/>
  <c r="U58711" i="20"/>
  <c r="U58699" i="20"/>
  <c r="U58687" i="20"/>
  <c r="U58675" i="20"/>
  <c r="U58663" i="20"/>
  <c r="U58639" i="20"/>
  <c r="U58627" i="20"/>
  <c r="U58615" i="20"/>
  <c r="U58591" i="20"/>
  <c r="U58579" i="20"/>
  <c r="U58567" i="20"/>
  <c r="U58555" i="20"/>
  <c r="U58543" i="20"/>
  <c r="U58531" i="20"/>
  <c r="U58519" i="20"/>
  <c r="U58507" i="20"/>
  <c r="U58495" i="20"/>
  <c r="U58483" i="20"/>
  <c r="U58471" i="20"/>
  <c r="U58459" i="20"/>
  <c r="U58447" i="20"/>
  <c r="U58435" i="20"/>
  <c r="U58423" i="20"/>
  <c r="U58411" i="20"/>
  <c r="U58399" i="20"/>
  <c r="U58387" i="20"/>
  <c r="U58375" i="20"/>
  <c r="U58351" i="20"/>
  <c r="U58339" i="20"/>
  <c r="U58327" i="20"/>
  <c r="U58303" i="20"/>
  <c r="U58291" i="20"/>
  <c r="U58279" i="20"/>
  <c r="U58267" i="20"/>
  <c r="U58255" i="20"/>
  <c r="U58243" i="20"/>
  <c r="U58231" i="20"/>
  <c r="U58207" i="20"/>
  <c r="U58195" i="20"/>
  <c r="U58183" i="20"/>
  <c r="U58159" i="20"/>
  <c r="U58147" i="20"/>
  <c r="U58135" i="20"/>
  <c r="U58123" i="20"/>
  <c r="U58111" i="20"/>
  <c r="U58099" i="20"/>
  <c r="U58087" i="20"/>
  <c r="U58075" i="20"/>
  <c r="U58063" i="20"/>
  <c r="U58051" i="20"/>
  <c r="U58039" i="20"/>
  <c r="U58027" i="20"/>
  <c r="U58015" i="20"/>
  <c r="U58003" i="20"/>
  <c r="U57991" i="20"/>
  <c r="U57979" i="20"/>
  <c r="U57967" i="20"/>
  <c r="U57955" i="20"/>
  <c r="U57943" i="20"/>
  <c r="U57919" i="20"/>
  <c r="U57907" i="20"/>
  <c r="U57895" i="20"/>
  <c r="U57871" i="20"/>
  <c r="U57859" i="20"/>
  <c r="U57847" i="20"/>
  <c r="U57835" i="20"/>
  <c r="U57823" i="20"/>
  <c r="U57811" i="20"/>
  <c r="U57799" i="20"/>
  <c r="U57775" i="20"/>
  <c r="U57763" i="20"/>
  <c r="U57751" i="20"/>
  <c r="U57727" i="20"/>
  <c r="U57715" i="20"/>
  <c r="U57703" i="20"/>
  <c r="U57691" i="20"/>
  <c r="U57679" i="20"/>
  <c r="U57667" i="20"/>
  <c r="U57655" i="20"/>
  <c r="U57643" i="20"/>
  <c r="U57631" i="20"/>
  <c r="U57619" i="20"/>
  <c r="U57607" i="20"/>
  <c r="U57595" i="20"/>
  <c r="U57583" i="20"/>
  <c r="U57571" i="20"/>
  <c r="U57559" i="20"/>
  <c r="U57547" i="20"/>
  <c r="U57535" i="20"/>
  <c r="U57523" i="20"/>
  <c r="U57511" i="20"/>
  <c r="U57487" i="20"/>
  <c r="U57475" i="20"/>
  <c r="U57463" i="20"/>
  <c r="U57439" i="20"/>
  <c r="U57427" i="20"/>
  <c r="U57415" i="20"/>
  <c r="U57403" i="20"/>
  <c r="U57391" i="20"/>
  <c r="U57379" i="20"/>
  <c r="U57367" i="20"/>
  <c r="U57343" i="20"/>
  <c r="U57331" i="20"/>
  <c r="U57319" i="20"/>
  <c r="U57295" i="20"/>
  <c r="U57283" i="20"/>
  <c r="U57271" i="20"/>
  <c r="U57259" i="20"/>
  <c r="U57247" i="20"/>
  <c r="U57235" i="20"/>
  <c r="U57223" i="20"/>
  <c r="U57211" i="20"/>
  <c r="U57199" i="20"/>
  <c r="U57187" i="20"/>
  <c r="U57175" i="20"/>
  <c r="U57163" i="20"/>
  <c r="U57151" i="20"/>
  <c r="U57139" i="20"/>
  <c r="U57127" i="20"/>
  <c r="U57115" i="20"/>
  <c r="U57103" i="20"/>
  <c r="U57091" i="20"/>
  <c r="U57079" i="20"/>
  <c r="U57055" i="20"/>
  <c r="U57043" i="20"/>
  <c r="U57031" i="20"/>
  <c r="U57007" i="20"/>
  <c r="U56995" i="20"/>
  <c r="U56983" i="20"/>
  <c r="U56971" i="20"/>
  <c r="U56959" i="20"/>
  <c r="U56947" i="20"/>
  <c r="U56935" i="20"/>
  <c r="U56911" i="20"/>
  <c r="U56899" i="20"/>
  <c r="U56887" i="20"/>
  <c r="U56863" i="20"/>
  <c r="U56851" i="20"/>
  <c r="U56839" i="20"/>
  <c r="U56827" i="20"/>
  <c r="U56815" i="20"/>
  <c r="U56803" i="20"/>
  <c r="U56791" i="20"/>
  <c r="U56779" i="20"/>
  <c r="U56767" i="20"/>
  <c r="U56755" i="20"/>
  <c r="U56743" i="20"/>
  <c r="U56731" i="20"/>
  <c r="U56719" i="20"/>
  <c r="U56707" i="20"/>
  <c r="U56695" i="20"/>
  <c r="U56683" i="20"/>
  <c r="U56671" i="20"/>
  <c r="U56659" i="20"/>
  <c r="U56647" i="20"/>
  <c r="U56623" i="20"/>
  <c r="U56611" i="20"/>
  <c r="U56599" i="20"/>
  <c r="U56575" i="20"/>
  <c r="U56563" i="20"/>
  <c r="U56551" i="20"/>
  <c r="U56539" i="20"/>
  <c r="U56527" i="20"/>
  <c r="U56515" i="20"/>
  <c r="U56503" i="20"/>
  <c r="U56479" i="20"/>
  <c r="U56467" i="20"/>
  <c r="U56455" i="20"/>
  <c r="U56431" i="20"/>
  <c r="U56419" i="20"/>
  <c r="U56407" i="20"/>
  <c r="U56395" i="20"/>
  <c r="U56383" i="20"/>
  <c r="U56371" i="20"/>
  <c r="U56359" i="20"/>
  <c r="U56347" i="20"/>
  <c r="U56335" i="20"/>
  <c r="U56323" i="20"/>
  <c r="U56311" i="20"/>
  <c r="U56299" i="20"/>
  <c r="U56287" i="20"/>
  <c r="U56275" i="20"/>
  <c r="U56263" i="20"/>
  <c r="U56251" i="20"/>
  <c r="U56239" i="20"/>
  <c r="U56227" i="20"/>
  <c r="U56215" i="20"/>
  <c r="U56191" i="20"/>
  <c r="U56179" i="20"/>
  <c r="U56167" i="20"/>
  <c r="U56143" i="20"/>
  <c r="U56131" i="20"/>
  <c r="U56119" i="20"/>
  <c r="U56107" i="20"/>
  <c r="U56095" i="20"/>
  <c r="U56083" i="20"/>
  <c r="U56071" i="20"/>
  <c r="U56047" i="20"/>
  <c r="U56035" i="20"/>
  <c r="U56023" i="20"/>
  <c r="U55999" i="20"/>
  <c r="U55987" i="20"/>
  <c r="U55975" i="20"/>
  <c r="U55963" i="20"/>
  <c r="U55951" i="20"/>
  <c r="U55939" i="20"/>
  <c r="U55927" i="20"/>
  <c r="U55915" i="20"/>
  <c r="U55903" i="20"/>
  <c r="U55891" i="20"/>
  <c r="U55879" i="20"/>
  <c r="U55867" i="20"/>
  <c r="U55855" i="20"/>
  <c r="U55843" i="20"/>
  <c r="U55831" i="20"/>
  <c r="U55819" i="20"/>
  <c r="U55807" i="20"/>
  <c r="U55795" i="20"/>
  <c r="U55783" i="20"/>
  <c r="U55759" i="20"/>
  <c r="U55747" i="20"/>
  <c r="U55735" i="20"/>
  <c r="U55711" i="20"/>
  <c r="U55699" i="20"/>
  <c r="U55687" i="20"/>
  <c r="U55675" i="20"/>
  <c r="U55663" i="20"/>
  <c r="U55651" i="20"/>
  <c r="U55639" i="20"/>
  <c r="U55615" i="20"/>
  <c r="U55603" i="20"/>
  <c r="U55591" i="20"/>
  <c r="U55567" i="20"/>
  <c r="U55555" i="20"/>
  <c r="U55543" i="20"/>
  <c r="U55531" i="20"/>
  <c r="U55519" i="20"/>
  <c r="U55507" i="20"/>
  <c r="U55495" i="20"/>
  <c r="U55483" i="20"/>
  <c r="U55471" i="20"/>
  <c r="U55459" i="20"/>
  <c r="U55447" i="20"/>
  <c r="U55435" i="20"/>
  <c r="U55423" i="20"/>
  <c r="U55411" i="20"/>
  <c r="U55399" i="20"/>
  <c r="U55387" i="20"/>
  <c r="U55375" i="20"/>
  <c r="U55363" i="20"/>
  <c r="U55351" i="20"/>
  <c r="U55327" i="20"/>
  <c r="U55315" i="20"/>
  <c r="U55303" i="20"/>
  <c r="U55279" i="20"/>
  <c r="U55267" i="20"/>
  <c r="U55255" i="20"/>
  <c r="U55243" i="20"/>
  <c r="U55231" i="20"/>
  <c r="U55219" i="20"/>
  <c r="U55207" i="20"/>
  <c r="U55183" i="20"/>
  <c r="U55171" i="20"/>
  <c r="U55159" i="20"/>
  <c r="U55135" i="20"/>
  <c r="U55123" i="20"/>
  <c r="U55111" i="20"/>
  <c r="U55099" i="20"/>
  <c r="U55087" i="20"/>
  <c r="U55075" i="20"/>
  <c r="U55063" i="20"/>
  <c r="U55051" i="20"/>
  <c r="U55039" i="20"/>
  <c r="U55027" i="20"/>
  <c r="U55015" i="20"/>
  <c r="U55003" i="20"/>
  <c r="U54991" i="20"/>
  <c r="U54979" i="20"/>
  <c r="U54967" i="20"/>
  <c r="U54955" i="20"/>
  <c r="U54943" i="20"/>
  <c r="U54931" i="20"/>
  <c r="U54919" i="20"/>
  <c r="U54895" i="20"/>
  <c r="U54883" i="20"/>
  <c r="U54871" i="20"/>
  <c r="U54847" i="20"/>
  <c r="U54835" i="20"/>
  <c r="U54823" i="20"/>
  <c r="U54811" i="20"/>
  <c r="U54799" i="20"/>
  <c r="U54787" i="20"/>
  <c r="U54775" i="20"/>
  <c r="U54751" i="20"/>
  <c r="U54739" i="20"/>
  <c r="U54727" i="20"/>
  <c r="U54703" i="20"/>
  <c r="U54691" i="20"/>
  <c r="U54679" i="20"/>
  <c r="U54667" i="20"/>
  <c r="U54655" i="20"/>
  <c r="U54643" i="20"/>
  <c r="U54631" i="20"/>
  <c r="U54619" i="20"/>
  <c r="U54607" i="20"/>
  <c r="U54595" i="20"/>
  <c r="U54583" i="20"/>
  <c r="U54571" i="20"/>
  <c r="U54559" i="20"/>
  <c r="U54547" i="20"/>
  <c r="U54535" i="20"/>
  <c r="U54523" i="20"/>
  <c r="U54511" i="20"/>
  <c r="U54499" i="20"/>
  <c r="U54487" i="20"/>
  <c r="U54463" i="20"/>
  <c r="U54451" i="20"/>
  <c r="U54439" i="20"/>
  <c r="U54415" i="20"/>
  <c r="U54403" i="20"/>
  <c r="U54391" i="20"/>
  <c r="U54379" i="20"/>
  <c r="U54367" i="20"/>
  <c r="U54355" i="20"/>
  <c r="U54343" i="20"/>
  <c r="U54319" i="20"/>
  <c r="U54307" i="20"/>
  <c r="U54295" i="20"/>
  <c r="U54271" i="20"/>
  <c r="U54259" i="20"/>
  <c r="U54247" i="20"/>
  <c r="U54235" i="20"/>
  <c r="U54223" i="20"/>
  <c r="U54211" i="20"/>
  <c r="U54199" i="20"/>
  <c r="U54187" i="20"/>
  <c r="U54175" i="20"/>
  <c r="U54163" i="20"/>
  <c r="U54151" i="20"/>
  <c r="U54139" i="20"/>
  <c r="U54127" i="20"/>
  <c r="U54115" i="20"/>
  <c r="U54103" i="20"/>
  <c r="U54079" i="20"/>
  <c r="U54067" i="20"/>
  <c r="U54055" i="20"/>
  <c r="U54043" i="20"/>
  <c r="U54031" i="20"/>
  <c r="U54019" i="20"/>
  <c r="U54007" i="20"/>
  <c r="U53995" i="20"/>
  <c r="U53983" i="20"/>
  <c r="U53971" i="20"/>
  <c r="U53959" i="20"/>
  <c r="U53947" i="20"/>
  <c r="U53935" i="20"/>
  <c r="U53923" i="20"/>
  <c r="U53911" i="20"/>
  <c r="U53899" i="20"/>
  <c r="U53887" i="20"/>
  <c r="U53875" i="20"/>
  <c r="U53863" i="20"/>
  <c r="U53839" i="20"/>
  <c r="U53827" i="20"/>
  <c r="U53815" i="20"/>
  <c r="U53803" i="20"/>
  <c r="U53791" i="20"/>
  <c r="U53779" i="20"/>
  <c r="U53767" i="20"/>
  <c r="U53755" i="20"/>
  <c r="U53743" i="20"/>
  <c r="U53731" i="20"/>
  <c r="U53719" i="20"/>
  <c r="U53707" i="20"/>
  <c r="U53695" i="20"/>
  <c r="U53683" i="20"/>
  <c r="U53671" i="20"/>
  <c r="U53647" i="20"/>
  <c r="U53635" i="20"/>
  <c r="U53623" i="20"/>
  <c r="U53611" i="20"/>
  <c r="U53599" i="20"/>
  <c r="U53587" i="20"/>
  <c r="U53575" i="20"/>
  <c r="U53563" i="20"/>
  <c r="U53551" i="20"/>
  <c r="U53539" i="20"/>
  <c r="U53527" i="20"/>
  <c r="U53515" i="20"/>
  <c r="U53503" i="20"/>
  <c r="U53491" i="20"/>
  <c r="U53479" i="20"/>
  <c r="U53467" i="20"/>
  <c r="U53455" i="20"/>
  <c r="U53443" i="20"/>
  <c r="U53431" i="20"/>
  <c r="U53407" i="20"/>
  <c r="U53395" i="20"/>
  <c r="U53383" i="20"/>
  <c r="U53371" i="20"/>
  <c r="U53359" i="20"/>
  <c r="U53347" i="20"/>
  <c r="U53335" i="20"/>
  <c r="U53323" i="20"/>
  <c r="U53311" i="20"/>
  <c r="U53299" i="20"/>
  <c r="U53287" i="20"/>
  <c r="U53275" i="20"/>
  <c r="U53263" i="20"/>
  <c r="U53251" i="20"/>
  <c r="U53239" i="20"/>
  <c r="U53215" i="20"/>
  <c r="U53203" i="20"/>
  <c r="U53191" i="20"/>
  <c r="U53179" i="20"/>
  <c r="U53167" i="20"/>
  <c r="U53155" i="20"/>
  <c r="U53143" i="20"/>
  <c r="U53131" i="20"/>
  <c r="U53119" i="20"/>
  <c r="U53107" i="20"/>
  <c r="U53095" i="20"/>
  <c r="U53083" i="20"/>
  <c r="U53071" i="20"/>
  <c r="U53059" i="20"/>
  <c r="U53047" i="20"/>
  <c r="U53035" i="20"/>
  <c r="U53023" i="20"/>
  <c r="U53011" i="20"/>
  <c r="U52999" i="20"/>
  <c r="U52975" i="20"/>
  <c r="U52963" i="20"/>
  <c r="U52951" i="20"/>
  <c r="U52939" i="20"/>
  <c r="U52927" i="20"/>
  <c r="U52915" i="20"/>
  <c r="U52903" i="20"/>
  <c r="U52891" i="20"/>
  <c r="U52879" i="20"/>
  <c r="U52867" i="20"/>
  <c r="U52855" i="20"/>
  <c r="U52843" i="20"/>
  <c r="U52831" i="20"/>
  <c r="U52819" i="20"/>
  <c r="U52807" i="20"/>
  <c r="U52783" i="20"/>
  <c r="U52771" i="20"/>
  <c r="U52759" i="20"/>
  <c r="U52747" i="20"/>
  <c r="U52735" i="20"/>
  <c r="U52723" i="20"/>
  <c r="U52711" i="20"/>
  <c r="U52699" i="20"/>
  <c r="U52687" i="20"/>
  <c r="U52675" i="20"/>
  <c r="U52663" i="20"/>
  <c r="U52639" i="20"/>
  <c r="U52627" i="20"/>
  <c r="U52615" i="20"/>
  <c r="U52603" i="20"/>
  <c r="U52591" i="20"/>
  <c r="U52579" i="20"/>
  <c r="U52567" i="20"/>
  <c r="U52555" i="20"/>
  <c r="U52543" i="20"/>
  <c r="U52519" i="20"/>
  <c r="U52507" i="20"/>
  <c r="U52495" i="20"/>
  <c r="U52483" i="20"/>
  <c r="U52471" i="20"/>
  <c r="U52459" i="20"/>
  <c r="U52447" i="20"/>
  <c r="U52423" i="20"/>
  <c r="U52411" i="20"/>
  <c r="U52399" i="20"/>
  <c r="U52387" i="20"/>
  <c r="U52375" i="20"/>
  <c r="U52363" i="20"/>
  <c r="U52351" i="20"/>
  <c r="U52339" i="20"/>
  <c r="U52327" i="20"/>
  <c r="U52315" i="20"/>
  <c r="U52303" i="20"/>
  <c r="U52291" i="20"/>
  <c r="U52267" i="20"/>
  <c r="U52255" i="20"/>
  <c r="U52243" i="20"/>
  <c r="U52231" i="20"/>
  <c r="U52219" i="20"/>
  <c r="U52207" i="20"/>
  <c r="U52195" i="20"/>
  <c r="U52183" i="20"/>
  <c r="U52171" i="20"/>
  <c r="U52159" i="20"/>
  <c r="U52147" i="20"/>
  <c r="U52135" i="20"/>
  <c r="U52111" i="20"/>
  <c r="U52099" i="20"/>
  <c r="U52087" i="20"/>
  <c r="U52075" i="20"/>
  <c r="U52063" i="20"/>
  <c r="U52051" i="20"/>
  <c r="U52039" i="20"/>
  <c r="U52027" i="20"/>
  <c r="U52015" i="20"/>
  <c r="U52003" i="20"/>
  <c r="U51991" i="20"/>
  <c r="U51979" i="20"/>
  <c r="U51967" i="20"/>
  <c r="U51955" i="20"/>
  <c r="U51943" i="20"/>
  <c r="U51931" i="20"/>
  <c r="U51919" i="20"/>
  <c r="U51907" i="20"/>
  <c r="U51895" i="20"/>
  <c r="U51883" i="20"/>
  <c r="U51871" i="20"/>
  <c r="U51859" i="20"/>
  <c r="U51835" i="20"/>
  <c r="U51823" i="20"/>
  <c r="U51811" i="20"/>
  <c r="U51799" i="20"/>
  <c r="U51787" i="20"/>
  <c r="U51775" i="20"/>
  <c r="U51763" i="20"/>
  <c r="U51751" i="20"/>
  <c r="U51739" i="20"/>
  <c r="U51727" i="20"/>
  <c r="U51715" i="20"/>
  <c r="U51703" i="20"/>
  <c r="U51691" i="20"/>
  <c r="U51679" i="20"/>
  <c r="U51667" i="20"/>
  <c r="U51655" i="20"/>
  <c r="U51643" i="20"/>
  <c r="U51631" i="20"/>
  <c r="U51619" i="20"/>
  <c r="U51583" i="20"/>
  <c r="U51571" i="20"/>
  <c r="U51559" i="20"/>
  <c r="U51547" i="20"/>
  <c r="U51535" i="20"/>
  <c r="U51523" i="20"/>
  <c r="U51511" i="20"/>
  <c r="U51499" i="20"/>
  <c r="U51487" i="20"/>
  <c r="U51475" i="20"/>
  <c r="U51463" i="20"/>
  <c r="U51451" i="20"/>
  <c r="U51439" i="20"/>
  <c r="U51427" i="20"/>
  <c r="U51415" i="20"/>
  <c r="U51403" i="20"/>
  <c r="U51391" i="20"/>
  <c r="U51379" i="20"/>
  <c r="U51367" i="20"/>
  <c r="U51355" i="20"/>
  <c r="U51343" i="20"/>
  <c r="U51331" i="20"/>
  <c r="U51319" i="20"/>
  <c r="U51307" i="20"/>
  <c r="U51295" i="20"/>
  <c r="U51283" i="20"/>
  <c r="U51271" i="20"/>
  <c r="U51259" i="20"/>
  <c r="U51247" i="20"/>
  <c r="U51235" i="20"/>
  <c r="U51223" i="20"/>
  <c r="U51211" i="20"/>
  <c r="U51199" i="20"/>
  <c r="U51187" i="20"/>
  <c r="U51175" i="20"/>
  <c r="U51163" i="20"/>
  <c r="U51151" i="20"/>
  <c r="U51139" i="20"/>
  <c r="U51127" i="20"/>
  <c r="U51115" i="20"/>
  <c r="U51103" i="20"/>
  <c r="U51091" i="20"/>
  <c r="U51079" i="20"/>
  <c r="U51067" i="20"/>
  <c r="U51055" i="20"/>
  <c r="U51043" i="20"/>
  <c r="U51031" i="20"/>
  <c r="U51019" i="20"/>
  <c r="U51007" i="20"/>
  <c r="U50995" i="20"/>
  <c r="U50983" i="20"/>
  <c r="U50971" i="20"/>
  <c r="U50959" i="20"/>
  <c r="U50947" i="20"/>
  <c r="U50935" i="20"/>
  <c r="U50923" i="20"/>
  <c r="U50911" i="20"/>
  <c r="U50899" i="20"/>
  <c r="U50887" i="20"/>
  <c r="U50875" i="20"/>
  <c r="U50863" i="20"/>
  <c r="U50851" i="20"/>
  <c r="U50827" i="20"/>
  <c r="U50815" i="20"/>
  <c r="U50803" i="20"/>
  <c r="U50791" i="20"/>
  <c r="U50779" i="20"/>
  <c r="U50767" i="20"/>
  <c r="U50755" i="20"/>
  <c r="U50743" i="20"/>
  <c r="U50731" i="20"/>
  <c r="U50719" i="20"/>
  <c r="U50707" i="20"/>
  <c r="U50695" i="20"/>
  <c r="U50683" i="20"/>
  <c r="U50671" i="20"/>
  <c r="U50659" i="20"/>
  <c r="U50647" i="20"/>
  <c r="U50635" i="20"/>
  <c r="U50623" i="20"/>
  <c r="U50611" i="20"/>
  <c r="U50599" i="20"/>
  <c r="U50587" i="20"/>
  <c r="U50575" i="20"/>
  <c r="U50563" i="20"/>
  <c r="U50551" i="20"/>
  <c r="U50539" i="20"/>
  <c r="U50527" i="20"/>
  <c r="U50515" i="20"/>
  <c r="U50503" i="20"/>
  <c r="U50491" i="20"/>
  <c r="U50479" i="20"/>
  <c r="U50467" i="20"/>
  <c r="U50455" i="20"/>
  <c r="U50443" i="20"/>
  <c r="U50431" i="20"/>
  <c r="U50419" i="20"/>
  <c r="U50407" i="20"/>
  <c r="U50395" i="20"/>
  <c r="U50383" i="20"/>
  <c r="U50371" i="20"/>
  <c r="U50359" i="20"/>
  <c r="U50347" i="20"/>
  <c r="U50335" i="20"/>
  <c r="U50323" i="20"/>
  <c r="U50311" i="20"/>
  <c r="U50299" i="20"/>
  <c r="U50287" i="20"/>
  <c r="U50275" i="20"/>
  <c r="U50263" i="20"/>
  <c r="U50251" i="20"/>
  <c r="U50239" i="20"/>
  <c r="U50227" i="20"/>
  <c r="U50215" i="20"/>
  <c r="U50203" i="20"/>
  <c r="U50191" i="20"/>
  <c r="U50179" i="20"/>
  <c r="U50167" i="20"/>
  <c r="U50155" i="20"/>
  <c r="U50143" i="20"/>
  <c r="U50131" i="20"/>
  <c r="U50119" i="20"/>
  <c r="U50107" i="20"/>
  <c r="U50095" i="20"/>
  <c r="U50083" i="20"/>
  <c r="U50059" i="20"/>
  <c r="U50047" i="20"/>
  <c r="U50035" i="20"/>
  <c r="U50023" i="20"/>
  <c r="U50011" i="20"/>
  <c r="U49999" i="20"/>
  <c r="U49987" i="20"/>
  <c r="U49975" i="20"/>
  <c r="U49963" i="20"/>
  <c r="U49951" i="20"/>
  <c r="U49939" i="20"/>
  <c r="U49927" i="20"/>
  <c r="U49915" i="20"/>
  <c r="U49903" i="20"/>
  <c r="U49891" i="20"/>
  <c r="U49879" i="20"/>
  <c r="U49867" i="20"/>
  <c r="U49855" i="20"/>
  <c r="U49843" i="20"/>
  <c r="U49831" i="20"/>
  <c r="U49819" i="20"/>
  <c r="U49807" i="20"/>
  <c r="U49795" i="20"/>
  <c r="U49783" i="20"/>
  <c r="U49771" i="20"/>
  <c r="U49759" i="20"/>
  <c r="U49747" i="20"/>
  <c r="U49735" i="20"/>
  <c r="U49723" i="20"/>
  <c r="U49711" i="20"/>
  <c r="U49699" i="20"/>
  <c r="U49687" i="20"/>
  <c r="U49675" i="20"/>
  <c r="U49663" i="20"/>
  <c r="U49651" i="20"/>
  <c r="U49639" i="20"/>
  <c r="U49627" i="20"/>
  <c r="U49615" i="20"/>
  <c r="U49603" i="20"/>
  <c r="U49591" i="20"/>
  <c r="U49579" i="20"/>
  <c r="U49567" i="20"/>
  <c r="U49555" i="20"/>
  <c r="U49543" i="20"/>
  <c r="U49531" i="20"/>
  <c r="U49519" i="20"/>
  <c r="U49507" i="20"/>
  <c r="U49495" i="20"/>
  <c r="U49483" i="20"/>
  <c r="U49471" i="20"/>
  <c r="U49459" i="20"/>
  <c r="U49447" i="20"/>
  <c r="U49435" i="20"/>
  <c r="U49423" i="20"/>
  <c r="U49411" i="20"/>
  <c r="U49399" i="20"/>
  <c r="U49387" i="20"/>
  <c r="U49375" i="20"/>
  <c r="U49363" i="20"/>
  <c r="U49351" i="20"/>
  <c r="U49339" i="20"/>
  <c r="U49327" i="20"/>
  <c r="U49315" i="20"/>
  <c r="U49291" i="20"/>
  <c r="U49279" i="20"/>
  <c r="U49267" i="20"/>
  <c r="U49255" i="20"/>
  <c r="U49243" i="20"/>
  <c r="U49231" i="20"/>
  <c r="U49207" i="20"/>
  <c r="U49195" i="20"/>
  <c r="U49183" i="20"/>
  <c r="U49171" i="20"/>
  <c r="U49159" i="20"/>
  <c r="U49147" i="20"/>
  <c r="U49135" i="20"/>
  <c r="U49123" i="20"/>
  <c r="U49111" i="20"/>
  <c r="U49099" i="20"/>
  <c r="U49087" i="20"/>
  <c r="U49075" i="20"/>
  <c r="U49063" i="20"/>
  <c r="U49051" i="20"/>
  <c r="U49039" i="20"/>
  <c r="U49027" i="20"/>
  <c r="U49015" i="20"/>
  <c r="U49003" i="20"/>
  <c r="U48991" i="20"/>
  <c r="U48979" i="20"/>
  <c r="U48967" i="20"/>
  <c r="U48955" i="20"/>
  <c r="U48943" i="20"/>
  <c r="U48931" i="20"/>
  <c r="U48919" i="20"/>
  <c r="U48907" i="20"/>
  <c r="U48895" i="20"/>
  <c r="U48883" i="20"/>
  <c r="U48871" i="20"/>
  <c r="U48859" i="20"/>
  <c r="U48847" i="20"/>
  <c r="U48835" i="20"/>
  <c r="U48823" i="20"/>
  <c r="U48811" i="20"/>
  <c r="U48799" i="20"/>
  <c r="U48787" i="20"/>
  <c r="U48775" i="20"/>
  <c r="U48763" i="20"/>
  <c r="U48751" i="20"/>
  <c r="U48739" i="20"/>
  <c r="U48727" i="20"/>
  <c r="U48715" i="20"/>
  <c r="U48703" i="20"/>
  <c r="U48691" i="20"/>
  <c r="U48679" i="20"/>
  <c r="U48667" i="20"/>
  <c r="U48655" i="20"/>
  <c r="U48643" i="20"/>
  <c r="U48631" i="20"/>
  <c r="U48619" i="20"/>
  <c r="U48607" i="20"/>
  <c r="U48595" i="20"/>
  <c r="U48583" i="20"/>
  <c r="U48571" i="20"/>
  <c r="U48559" i="20"/>
  <c r="U48547" i="20"/>
  <c r="U48535" i="20"/>
  <c r="U48523" i="20"/>
  <c r="U48511" i="20"/>
  <c r="U48499" i="20"/>
  <c r="U48487" i="20"/>
  <c r="U48475" i="20"/>
  <c r="U48463" i="20"/>
  <c r="U48439" i="20"/>
  <c r="U48427" i="20"/>
  <c r="U48415" i="20"/>
  <c r="U48403" i="20"/>
  <c r="U48391" i="20"/>
  <c r="U48379" i="20"/>
  <c r="U48367" i="20"/>
  <c r="U48355" i="20"/>
  <c r="U48343" i="20"/>
  <c r="U48331" i="20"/>
  <c r="U48319" i="20"/>
  <c r="U48307" i="20"/>
  <c r="U48295" i="20"/>
  <c r="U48283" i="20"/>
  <c r="U48271" i="20"/>
  <c r="U48259" i="20"/>
  <c r="U48247" i="20"/>
  <c r="U48235" i="20"/>
  <c r="U48223" i="20"/>
  <c r="U48211" i="20"/>
  <c r="U48199" i="20"/>
  <c r="U48187" i="20"/>
  <c r="U48175" i="20"/>
  <c r="U48163" i="20"/>
  <c r="U48151" i="20"/>
  <c r="U48139" i="20"/>
  <c r="U48127" i="20"/>
  <c r="U48115" i="20"/>
  <c r="U48103" i="20"/>
  <c r="U48091" i="20"/>
  <c r="U48079" i="20"/>
  <c r="U48067" i="20"/>
  <c r="U48055" i="20"/>
  <c r="U48043" i="20"/>
  <c r="U48031" i="20"/>
  <c r="U48019" i="20"/>
  <c r="U48007" i="20"/>
  <c r="U47995" i="20"/>
  <c r="U47983" i="20"/>
  <c r="U47971" i="20"/>
  <c r="U47959" i="20"/>
  <c r="U47947" i="20"/>
  <c r="U47935" i="20"/>
  <c r="U47923" i="20"/>
  <c r="U47911" i="20"/>
  <c r="U47899" i="20"/>
  <c r="U47887" i="20"/>
  <c r="U47875" i="20"/>
  <c r="U47863" i="20"/>
  <c r="U47851" i="20"/>
  <c r="U47839" i="20"/>
  <c r="U47827" i="20"/>
  <c r="U47815" i="20"/>
  <c r="U47803" i="20"/>
  <c r="U47791" i="20"/>
  <c r="U47779" i="20"/>
  <c r="U47767" i="20"/>
  <c r="U47755" i="20"/>
  <c r="U47743" i="20"/>
  <c r="U47731" i="20"/>
  <c r="U47719" i="20"/>
  <c r="U47707" i="20"/>
  <c r="U47695" i="20"/>
  <c r="U47671" i="20"/>
  <c r="U47659" i="20"/>
  <c r="U47647" i="20"/>
  <c r="U47635" i="20"/>
  <c r="U47623" i="20"/>
  <c r="U47611" i="20"/>
  <c r="U47599" i="20"/>
  <c r="U47587" i="20"/>
  <c r="U47575" i="20"/>
  <c r="U47563" i="20"/>
  <c r="U47551" i="20"/>
  <c r="U47539" i="20"/>
  <c r="U47527" i="20"/>
  <c r="U47515" i="20"/>
  <c r="U47503" i="20"/>
  <c r="U47491" i="20"/>
  <c r="U47479" i="20"/>
  <c r="U47467" i="20"/>
  <c r="U47455" i="20"/>
  <c r="U47443" i="20"/>
  <c r="U47431" i="20"/>
  <c r="U47419" i="20"/>
  <c r="U47407" i="20"/>
  <c r="U47395" i="20"/>
  <c r="U47383" i="20"/>
  <c r="U47371" i="20"/>
  <c r="U47359" i="20"/>
  <c r="U47347" i="20"/>
  <c r="U47335" i="20"/>
  <c r="U47323" i="20"/>
  <c r="U47311" i="20"/>
  <c r="U47299" i="20"/>
  <c r="U47287" i="20"/>
  <c r="U47275" i="20"/>
  <c r="U47263" i="20"/>
  <c r="U47251" i="20"/>
  <c r="U47239" i="20"/>
  <c r="U47227" i="20"/>
  <c r="U47215" i="20"/>
  <c r="U47203" i="20"/>
  <c r="U47191" i="20"/>
  <c r="U47179" i="20"/>
  <c r="U47167" i="20"/>
  <c r="U47155" i="20"/>
  <c r="U47143" i="20"/>
  <c r="U47131" i="20"/>
  <c r="U47119" i="20"/>
  <c r="U47107" i="20"/>
  <c r="U47095" i="20"/>
  <c r="U47083" i="20"/>
  <c r="U47071" i="20"/>
  <c r="U47059" i="20"/>
  <c r="U47047" i="20"/>
  <c r="U47035" i="20"/>
  <c r="U47023" i="20"/>
  <c r="U47011" i="20"/>
  <c r="U46999" i="20"/>
  <c r="U46987" i="20"/>
  <c r="U46975" i="20"/>
  <c r="U46963" i="20"/>
  <c r="U46951" i="20"/>
  <c r="U46927" i="20"/>
  <c r="U46915" i="20"/>
  <c r="U46903" i="20"/>
  <c r="U46891" i="20"/>
  <c r="U46879" i="20"/>
  <c r="U46867" i="20"/>
  <c r="U46855" i="20"/>
  <c r="U46843" i="20"/>
  <c r="U46831" i="20"/>
  <c r="U46819" i="20"/>
  <c r="U46807" i="20"/>
  <c r="U46795" i="20"/>
  <c r="U46783" i="20"/>
  <c r="U46771" i="20"/>
  <c r="U46759" i="20"/>
  <c r="U46747" i="20"/>
  <c r="U46735" i="20"/>
  <c r="U46723" i="20"/>
  <c r="U46711" i="20"/>
  <c r="U46699" i="20"/>
  <c r="U46687" i="20"/>
  <c r="U46675" i="20"/>
  <c r="U46663" i="20"/>
  <c r="U46651" i="20"/>
  <c r="U46639" i="20"/>
  <c r="U46627" i="20"/>
  <c r="U46615" i="20"/>
  <c r="U46603" i="20"/>
  <c r="U46591" i="20"/>
  <c r="U46579" i="20"/>
  <c r="U46567" i="20"/>
  <c r="U46543" i="20"/>
  <c r="U46531" i="20"/>
  <c r="U46519" i="20"/>
  <c r="U46507" i="20"/>
  <c r="U46495" i="20"/>
  <c r="U46483" i="20"/>
  <c r="U46471" i="20"/>
  <c r="U46459" i="20"/>
  <c r="U46447" i="20"/>
  <c r="U46435" i="20"/>
  <c r="U46423" i="20"/>
  <c r="U46411" i="20"/>
  <c r="U46399" i="20"/>
  <c r="U46387" i="20"/>
  <c r="U46375" i="20"/>
  <c r="U46363" i="20"/>
  <c r="U46351" i="20"/>
  <c r="U46327" i="20"/>
  <c r="U46315" i="20"/>
  <c r="U46303" i="20"/>
  <c r="U46291" i="20"/>
  <c r="U46279" i="20"/>
  <c r="U46267" i="20"/>
  <c r="U46255" i="20"/>
  <c r="U46243" i="20"/>
  <c r="U46231" i="20"/>
  <c r="U46219" i="20"/>
  <c r="U46207" i="20"/>
  <c r="U46195" i="20"/>
  <c r="U46183" i="20"/>
  <c r="U46171" i="20"/>
  <c r="U46159" i="20"/>
  <c r="U46147" i="20"/>
  <c r="U46135" i="20"/>
  <c r="U46123" i="20"/>
  <c r="U46111" i="20"/>
  <c r="U46099" i="20"/>
  <c r="U46087" i="20"/>
  <c r="U46075" i="20"/>
  <c r="U46063" i="20"/>
  <c r="U46039" i="20"/>
  <c r="U46027" i="20"/>
  <c r="U46015" i="20"/>
  <c r="U46003" i="20"/>
  <c r="U45991" i="20"/>
  <c r="U45979" i="20"/>
  <c r="U45967" i="20"/>
  <c r="U45955" i="20"/>
  <c r="U45943" i="20"/>
  <c r="U45931" i="20"/>
  <c r="U45919" i="20"/>
  <c r="U45907" i="20"/>
  <c r="U45895" i="20"/>
  <c r="U45883" i="20"/>
  <c r="U45871" i="20"/>
  <c r="U45859" i="20"/>
  <c r="U45847" i="20"/>
  <c r="U45835" i="20"/>
  <c r="U45823" i="20"/>
  <c r="U45811" i="20"/>
  <c r="U45799" i="20"/>
  <c r="U45787" i="20"/>
  <c r="U45775" i="20"/>
  <c r="U45763" i="20"/>
  <c r="U45739" i="20"/>
  <c r="U45727" i="20"/>
  <c r="U45715" i="20"/>
  <c r="U45703" i="20"/>
  <c r="U45691" i="20"/>
  <c r="U45679" i="20"/>
  <c r="U45667" i="20"/>
  <c r="U45655" i="20"/>
  <c r="U45643" i="20"/>
  <c r="U45631" i="20"/>
  <c r="U45619" i="20"/>
  <c r="U45607" i="20"/>
  <c r="U45595" i="20"/>
  <c r="U45583" i="20"/>
  <c r="U45571" i="20"/>
  <c r="U45559" i="20"/>
  <c r="U45547" i="20"/>
  <c r="U45535" i="20"/>
  <c r="U45523" i="20"/>
  <c r="U45511" i="20"/>
  <c r="U45499" i="20"/>
  <c r="U45487" i="20"/>
  <c r="U45475" i="20"/>
  <c r="U45463" i="20"/>
  <c r="U45451" i="20"/>
  <c r="U45439" i="20"/>
  <c r="U45427" i="20"/>
  <c r="U45415" i="20"/>
  <c r="U45403" i="20"/>
  <c r="U45391" i="20"/>
  <c r="U45379" i="20"/>
  <c r="U45367" i="20"/>
  <c r="U45355" i="20"/>
  <c r="U45343" i="20"/>
  <c r="U45331" i="20"/>
  <c r="U45319" i="20"/>
  <c r="U45307" i="20"/>
  <c r="U45295" i="20"/>
  <c r="U45283" i="20"/>
  <c r="U45271" i="20"/>
  <c r="U45259" i="20"/>
  <c r="U45247" i="20"/>
  <c r="U45235" i="20"/>
  <c r="U45223" i="20"/>
  <c r="U45211" i="20"/>
  <c r="U45199" i="20"/>
  <c r="U45187" i="20"/>
  <c r="U45175" i="20"/>
  <c r="U45163" i="20"/>
  <c r="U45151" i="20"/>
  <c r="U45139" i="20"/>
  <c r="U45127" i="20"/>
  <c r="U45115" i="20"/>
  <c r="U45103" i="20"/>
  <c r="U45091" i="20"/>
  <c r="U45079" i="20"/>
  <c r="U45067" i="20"/>
  <c r="U45055" i="20"/>
  <c r="U45043" i="20"/>
  <c r="U45031" i="20"/>
  <c r="U45007" i="20"/>
  <c r="U44995" i="20"/>
  <c r="U44983" i="20"/>
  <c r="U44971" i="20"/>
  <c r="U44959" i="20"/>
  <c r="U44947" i="20"/>
  <c r="U44935" i="20"/>
  <c r="U44923" i="20"/>
  <c r="U44911" i="20"/>
  <c r="U44887" i="20"/>
  <c r="U44875" i="20"/>
  <c r="U44863" i="20"/>
  <c r="U44851" i="20"/>
  <c r="U44839" i="20"/>
  <c r="U44827" i="20"/>
  <c r="U44815" i="20"/>
  <c r="U44803" i="20"/>
  <c r="U44791" i="20"/>
  <c r="U44779" i="20"/>
  <c r="U44767" i="20"/>
  <c r="U44755" i="20"/>
  <c r="U44743" i="20"/>
  <c r="U44731" i="20"/>
  <c r="U44719" i="20"/>
  <c r="U44707" i="20"/>
  <c r="U44695" i="20"/>
  <c r="U44683" i="20"/>
  <c r="U44671" i="20"/>
  <c r="U44659" i="20"/>
  <c r="U44647" i="20"/>
  <c r="U44635" i="20"/>
  <c r="U44623" i="20"/>
  <c r="U44611" i="20"/>
  <c r="U44599" i="20"/>
  <c r="U44587" i="20"/>
  <c r="U44575" i="20"/>
  <c r="U44563" i="20"/>
  <c r="U44551" i="20"/>
  <c r="U44539" i="20"/>
  <c r="U44527" i="20"/>
  <c r="U44515" i="20"/>
  <c r="U44503" i="20"/>
  <c r="U44491" i="20"/>
  <c r="U44479" i="20"/>
  <c r="U44467" i="20"/>
  <c r="U44455" i="20"/>
  <c r="U44443" i="20"/>
  <c r="U44431" i="20"/>
  <c r="U44407" i="20"/>
  <c r="U44395" i="20"/>
  <c r="U44383" i="20"/>
  <c r="U44371" i="20"/>
  <c r="U44359" i="20"/>
  <c r="U44347" i="20"/>
  <c r="U44335" i="20"/>
  <c r="U44323" i="20"/>
  <c r="U44311" i="20"/>
  <c r="U44299" i="20"/>
  <c r="U44287" i="20"/>
  <c r="U44275" i="20"/>
  <c r="U44263" i="20"/>
  <c r="U44251" i="20"/>
  <c r="U44239" i="20"/>
  <c r="U44227" i="20"/>
  <c r="U44215" i="20"/>
  <c r="U44203" i="20"/>
  <c r="U44191" i="20"/>
  <c r="U44179" i="20"/>
  <c r="U44167" i="20"/>
  <c r="U44155" i="20"/>
  <c r="U44143" i="20"/>
  <c r="U44119" i="20"/>
  <c r="U44107" i="20"/>
  <c r="U44095" i="20"/>
  <c r="U44083" i="20"/>
  <c r="U44071" i="20"/>
  <c r="U44059" i="20"/>
  <c r="U44047" i="20"/>
  <c r="U44023" i="20"/>
  <c r="U44011" i="20"/>
  <c r="U43999" i="20"/>
  <c r="U43987" i="20"/>
  <c r="U43975" i="20"/>
  <c r="U43963" i="20"/>
  <c r="U43951" i="20"/>
  <c r="U43939" i="20"/>
  <c r="U43927" i="20"/>
  <c r="U43915" i="20"/>
  <c r="U43903" i="20"/>
  <c r="U43891" i="20"/>
  <c r="U43879" i="20"/>
  <c r="U43867" i="20"/>
  <c r="U43855" i="20"/>
  <c r="U43843" i="20"/>
  <c r="U43831" i="20"/>
  <c r="U43819" i="20"/>
  <c r="U43807" i="20"/>
  <c r="U43795" i="20"/>
  <c r="U43783" i="20"/>
  <c r="U43771" i="20"/>
  <c r="U43759" i="20"/>
  <c r="U43735" i="20"/>
  <c r="U43723" i="20"/>
  <c r="U43711" i="20"/>
  <c r="U43699" i="20"/>
  <c r="U43687" i="20"/>
  <c r="U43675" i="20"/>
  <c r="U43663" i="20"/>
  <c r="U43651" i="20"/>
  <c r="U43639" i="20"/>
  <c r="U43627" i="20"/>
  <c r="U43615" i="20"/>
  <c r="U43603" i="20"/>
  <c r="U43591" i="20"/>
  <c r="U43579" i="20"/>
  <c r="U43567" i="20"/>
  <c r="U43555" i="20"/>
  <c r="U43543" i="20"/>
  <c r="U43531" i="20"/>
  <c r="U43519" i="20"/>
  <c r="U43507" i="20"/>
  <c r="U43495" i="20"/>
  <c r="U43483" i="20"/>
  <c r="U43471" i="20"/>
  <c r="U43459" i="20"/>
  <c r="U43435" i="20"/>
  <c r="U43423" i="20"/>
  <c r="U43411" i="20"/>
  <c r="U43399" i="20"/>
  <c r="U43387" i="20"/>
  <c r="U43375" i="20"/>
  <c r="U43363" i="20"/>
  <c r="U43351" i="20"/>
  <c r="U43339" i="20"/>
  <c r="U43327" i="20"/>
  <c r="U43315" i="20"/>
  <c r="U43303" i="20"/>
  <c r="U43291" i="20"/>
  <c r="U43279" i="20"/>
  <c r="U43255" i="20"/>
  <c r="U43243" i="20"/>
  <c r="U43231" i="20"/>
  <c r="U43219" i="20"/>
  <c r="U43207" i="20"/>
  <c r="U43195" i="20"/>
  <c r="U43183" i="20"/>
  <c r="U43171" i="20"/>
  <c r="U43159" i="20"/>
  <c r="U43147" i="20"/>
  <c r="U43135" i="20"/>
  <c r="U43123" i="20"/>
  <c r="U43111" i="20"/>
  <c r="U43099" i="20"/>
  <c r="U43087" i="20"/>
  <c r="U43075" i="20"/>
  <c r="U43063" i="20"/>
  <c r="U43051" i="20"/>
  <c r="U43039" i="20"/>
  <c r="U43027" i="20"/>
  <c r="U43015" i="20"/>
  <c r="U43003" i="20"/>
  <c r="U42991" i="20"/>
  <c r="U42979" i="20"/>
  <c r="U42967" i="20"/>
  <c r="U42955" i="20"/>
  <c r="U42943" i="20"/>
  <c r="U42931" i="20"/>
  <c r="U42919" i="20"/>
  <c r="U42907" i="20"/>
  <c r="U42895" i="20"/>
  <c r="U42883" i="20"/>
  <c r="U42871" i="20"/>
  <c r="U42859" i="20"/>
  <c r="U42847" i="20"/>
  <c r="U42835" i="20"/>
  <c r="U42823" i="20"/>
  <c r="U42811" i="20"/>
  <c r="U42799" i="20"/>
  <c r="U42787" i="20"/>
  <c r="U42775" i="20"/>
  <c r="U42763" i="20"/>
  <c r="U42751" i="20"/>
  <c r="U42739" i="20"/>
  <c r="U42727" i="20"/>
  <c r="U42703" i="20"/>
  <c r="U42691" i="20"/>
  <c r="U42679" i="20"/>
  <c r="U42667" i="20"/>
  <c r="U42655" i="20"/>
  <c r="U42643" i="20"/>
  <c r="U42631" i="20"/>
  <c r="U42619" i="20"/>
  <c r="U42607" i="20"/>
  <c r="U42595" i="20"/>
  <c r="U42583" i="20"/>
  <c r="U42571" i="20"/>
  <c r="U42559" i="20"/>
  <c r="U42547" i="20"/>
  <c r="U42535" i="20"/>
  <c r="U42523" i="20"/>
  <c r="U42511" i="20"/>
  <c r="U42499" i="20"/>
  <c r="U42487" i="20"/>
  <c r="U42475" i="20"/>
  <c r="U42463" i="20"/>
  <c r="U42451" i="20"/>
  <c r="U42439" i="20"/>
  <c r="U42427" i="20"/>
  <c r="U42415" i="20"/>
  <c r="U42403" i="20"/>
  <c r="U42391" i="20"/>
  <c r="U42379" i="20"/>
  <c r="U42367" i="20"/>
  <c r="U42355" i="20"/>
  <c r="U42343" i="20"/>
  <c r="U42331" i="20"/>
  <c r="U42319" i="20"/>
  <c r="U42307" i="20"/>
  <c r="U42295" i="20"/>
  <c r="U42283" i="20"/>
  <c r="U42271" i="20"/>
  <c r="U42259" i="20"/>
  <c r="U42247" i="20"/>
  <c r="U42235" i="20"/>
  <c r="U42223" i="20"/>
  <c r="U42199" i="20"/>
  <c r="U42187" i="20"/>
  <c r="U42175" i="20"/>
  <c r="U42163" i="20"/>
  <c r="U42151" i="20"/>
  <c r="U42139" i="20"/>
  <c r="U42127" i="20"/>
  <c r="U42103" i="20"/>
  <c r="U42091" i="20"/>
  <c r="U42079" i="20"/>
  <c r="U42067" i="20"/>
  <c r="U42055" i="20"/>
  <c r="U42043" i="20"/>
  <c r="U42031" i="20"/>
  <c r="U42019" i="20"/>
  <c r="U42007" i="20"/>
  <c r="U41995" i="20"/>
  <c r="U41983" i="20"/>
  <c r="U41971" i="20"/>
  <c r="U41959" i="20"/>
  <c r="U41947" i="20"/>
  <c r="U41935" i="20"/>
  <c r="U41923" i="20"/>
  <c r="U41899" i="20"/>
  <c r="U41887" i="20"/>
  <c r="U41875" i="20"/>
  <c r="U41863" i="20"/>
  <c r="U41851" i="20"/>
  <c r="U41839" i="20"/>
  <c r="U41815" i="20"/>
  <c r="U41803" i="20"/>
  <c r="U41791" i="20"/>
  <c r="U41779" i="20"/>
  <c r="U41767" i="20"/>
  <c r="U41755" i="20"/>
  <c r="U41743" i="20"/>
  <c r="U41731" i="20"/>
  <c r="U41719" i="20"/>
  <c r="U41707" i="20"/>
  <c r="U41695" i="20"/>
  <c r="U41683" i="20"/>
  <c r="U41671" i="20"/>
  <c r="U41659" i="20"/>
  <c r="U41647" i="20"/>
  <c r="U41635" i="20"/>
  <c r="U41623" i="20"/>
  <c r="U41611" i="20"/>
  <c r="U41599" i="20"/>
  <c r="U41587" i="20"/>
  <c r="U41575" i="20"/>
  <c r="U41563" i="20"/>
  <c r="U41551" i="20"/>
  <c r="U41539" i="20"/>
  <c r="U41527" i="20"/>
  <c r="U41515" i="20"/>
  <c r="U41503" i="20"/>
  <c r="U41491" i="20"/>
  <c r="U41479" i="20"/>
  <c r="U41467" i="20"/>
  <c r="U41455" i="20"/>
  <c r="U41443" i="20"/>
  <c r="U41431" i="20"/>
  <c r="U41419" i="20"/>
  <c r="U41407" i="20"/>
  <c r="U41395" i="20"/>
  <c r="U41383" i="20"/>
  <c r="U41371" i="20"/>
  <c r="U41359" i="20"/>
  <c r="U41347" i="20"/>
  <c r="U41335" i="20"/>
  <c r="U41323" i="20"/>
  <c r="U41311" i="20"/>
  <c r="U41299" i="20"/>
  <c r="U41287" i="20"/>
  <c r="U41275" i="20"/>
  <c r="U41263" i="20"/>
  <c r="U41251" i="20"/>
  <c r="U41239" i="20"/>
  <c r="U41227" i="20"/>
  <c r="U41215" i="20"/>
  <c r="U41203" i="20"/>
  <c r="U41191" i="20"/>
  <c r="U41179" i="20"/>
  <c r="U41167" i="20"/>
  <c r="U41155" i="20"/>
  <c r="U41143" i="20"/>
  <c r="U41131" i="20"/>
  <c r="U41119" i="20"/>
  <c r="U41107" i="20"/>
  <c r="U41095" i="20"/>
  <c r="U41083" i="20"/>
  <c r="U41071" i="20"/>
  <c r="U41059" i="20"/>
  <c r="U41047" i="20"/>
  <c r="U41035" i="20"/>
  <c r="U41023" i="20"/>
  <c r="U41011" i="20"/>
  <c r="U40999" i="20"/>
  <c r="U40987" i="20"/>
  <c r="U40975" i="20"/>
  <c r="U40951" i="20"/>
  <c r="U40939" i="20"/>
  <c r="U40927" i="20"/>
  <c r="U40915" i="20"/>
  <c r="U40903" i="20"/>
  <c r="U40891" i="20"/>
  <c r="U40879" i="20"/>
  <c r="U40867" i="20"/>
  <c r="U40855" i="20"/>
  <c r="U40843" i="20"/>
  <c r="U40831" i="20"/>
  <c r="U40819" i="20"/>
  <c r="U40807" i="20"/>
  <c r="U40795" i="20"/>
  <c r="U40783" i="20"/>
  <c r="U40771" i="20"/>
  <c r="U40747" i="20"/>
  <c r="U40735" i="20"/>
  <c r="U40723" i="20"/>
  <c r="U40711" i="20"/>
  <c r="U40699" i="20"/>
  <c r="U40687" i="20"/>
  <c r="U40675" i="20"/>
  <c r="U40663" i="20"/>
  <c r="U40651" i="20"/>
  <c r="U40639" i="20"/>
  <c r="U40627" i="20"/>
  <c r="U40615" i="20"/>
  <c r="U40603" i="20"/>
  <c r="U40591" i="20"/>
  <c r="U40579" i="20"/>
  <c r="U40567" i="20"/>
  <c r="U40555" i="20"/>
  <c r="U40543" i="20"/>
  <c r="U40531" i="20"/>
  <c r="U40519" i="20"/>
  <c r="U40507" i="20"/>
  <c r="U40495" i="20"/>
  <c r="U40483" i="20"/>
  <c r="U40471" i="20"/>
  <c r="U40459" i="20"/>
  <c r="U40447" i="20"/>
  <c r="U40435" i="20"/>
  <c r="U40423" i="20"/>
  <c r="U40399" i="20"/>
  <c r="U40387" i="20"/>
  <c r="U40375" i="20"/>
  <c r="U40363" i="20"/>
  <c r="U40351" i="20"/>
  <c r="U40339" i="20"/>
  <c r="U40327" i="20"/>
  <c r="U40315" i="20"/>
  <c r="U40303" i="20"/>
  <c r="U40291" i="20"/>
  <c r="U40279" i="20"/>
  <c r="U40267" i="20"/>
  <c r="U40255" i="20"/>
  <c r="U40243" i="20"/>
  <c r="U40231" i="20"/>
  <c r="U40219" i="20"/>
  <c r="U40207" i="20"/>
  <c r="U40195" i="20"/>
  <c r="U40183" i="20"/>
  <c r="U40171" i="20"/>
  <c r="U40159" i="20"/>
  <c r="U40147" i="20"/>
  <c r="U40135" i="20"/>
  <c r="U40123" i="20"/>
  <c r="U40111" i="20"/>
  <c r="U40099" i="20"/>
  <c r="U40087" i="20"/>
  <c r="U40075" i="20"/>
  <c r="U40063" i="20"/>
  <c r="U40051" i="20"/>
  <c r="U40039" i="20"/>
  <c r="U40027" i="20"/>
  <c r="U40015" i="20"/>
  <c r="U40003" i="20"/>
  <c r="U39991" i="20"/>
  <c r="U39979" i="20"/>
  <c r="U39967" i="20"/>
  <c r="U39955" i="20"/>
  <c r="U39943" i="20"/>
  <c r="U39931" i="20"/>
  <c r="U39919" i="20"/>
  <c r="U39895" i="20"/>
  <c r="U39883" i="20"/>
  <c r="U39871" i="20"/>
  <c r="U39859" i="20"/>
  <c r="U39847" i="20"/>
  <c r="U39835" i="20"/>
  <c r="U39823" i="20"/>
  <c r="U39799" i="20"/>
  <c r="U39787" i="20"/>
  <c r="U39775" i="20"/>
  <c r="U39763" i="20"/>
  <c r="U39751" i="20"/>
  <c r="U39739" i="20"/>
  <c r="U39727" i="20"/>
  <c r="U39715" i="20"/>
  <c r="U39703" i="20"/>
  <c r="U39691" i="20"/>
  <c r="U39679" i="20"/>
  <c r="U39667" i="20"/>
  <c r="U39655" i="20"/>
  <c r="U39631" i="20"/>
  <c r="U39619" i="20"/>
  <c r="U39595" i="20"/>
  <c r="U39583" i="20"/>
  <c r="U39571" i="20"/>
  <c r="U39559" i="20"/>
  <c r="U39547" i="20"/>
  <c r="U39535" i="20"/>
  <c r="U39511" i="20"/>
  <c r="U39499" i="20"/>
  <c r="U39487" i="20"/>
  <c r="U39475" i="20"/>
  <c r="U39463" i="20"/>
  <c r="U39451" i="20"/>
  <c r="U39439" i="20"/>
  <c r="U39427" i="20"/>
  <c r="U39415" i="20"/>
  <c r="U39403" i="20"/>
  <c r="U39391" i="20"/>
  <c r="U39379" i="20"/>
  <c r="U39367" i="20"/>
  <c r="U39355" i="20"/>
  <c r="U39343" i="20"/>
  <c r="U39331" i="20"/>
  <c r="U39319" i="20"/>
  <c r="U39307" i="20"/>
  <c r="U39295" i="20"/>
  <c r="U39283" i="20"/>
  <c r="U39271" i="20"/>
  <c r="U39259" i="20"/>
  <c r="U39247" i="20"/>
  <c r="U39235" i="20"/>
  <c r="U39223" i="20"/>
  <c r="U39211" i="20"/>
  <c r="U39199" i="20"/>
  <c r="U39187" i="20"/>
  <c r="U39175" i="20"/>
  <c r="U39163" i="20"/>
  <c r="U39151" i="20"/>
  <c r="U39139" i="20"/>
  <c r="U39127" i="20"/>
  <c r="U39115" i="20"/>
  <c r="U39103" i="20"/>
  <c r="U39091" i="20"/>
  <c r="U39079" i="20"/>
  <c r="U39067" i="20"/>
  <c r="U39055" i="20"/>
  <c r="U39043" i="20"/>
  <c r="U39031" i="20"/>
  <c r="U39019" i="20"/>
  <c r="U39007" i="20"/>
  <c r="U38995" i="20"/>
  <c r="U38983" i="20"/>
  <c r="U38971" i="20"/>
  <c r="U38959" i="20"/>
  <c r="U38947" i="20"/>
  <c r="U38935" i="20"/>
  <c r="U38923" i="20"/>
  <c r="U38911" i="20"/>
  <c r="U38899" i="20"/>
  <c r="U38887" i="20"/>
  <c r="U38875" i="20"/>
  <c r="U38863" i="20"/>
  <c r="U38851" i="20"/>
  <c r="U38839" i="20"/>
  <c r="U38827" i="20"/>
  <c r="U38815" i="20"/>
  <c r="U38803" i="20"/>
  <c r="U38791" i="20"/>
  <c r="U38779" i="20"/>
  <c r="U38767" i="20"/>
  <c r="U38755" i="20"/>
  <c r="U38743" i="20"/>
  <c r="U38731" i="20"/>
  <c r="U38719" i="20"/>
  <c r="U38707" i="20"/>
  <c r="U38695" i="20"/>
  <c r="U38683" i="20"/>
  <c r="U38671" i="20"/>
  <c r="U38659" i="20"/>
  <c r="U38647" i="20"/>
  <c r="U38635" i="20"/>
  <c r="U38623" i="20"/>
  <c r="U38611" i="20"/>
  <c r="U38599" i="20"/>
  <c r="U38575" i="20"/>
  <c r="U38563" i="20"/>
  <c r="U38551" i="20"/>
  <c r="U38539" i="20"/>
  <c r="U38527" i="20"/>
  <c r="U38515" i="20"/>
  <c r="U38503" i="20"/>
  <c r="U38491" i="20"/>
  <c r="U38479" i="20"/>
  <c r="U38467" i="20"/>
  <c r="U38455" i="20"/>
  <c r="U38443" i="20"/>
  <c r="U38431" i="20"/>
  <c r="U38419" i="20"/>
  <c r="U38407" i="20"/>
  <c r="U38395" i="20"/>
  <c r="U38383" i="20"/>
  <c r="U38371" i="20"/>
  <c r="U38359" i="20"/>
  <c r="U38335" i="20"/>
  <c r="U38323" i="20"/>
  <c r="U38311" i="20"/>
  <c r="U38299" i="20"/>
  <c r="U38287" i="20"/>
  <c r="U38275" i="20"/>
  <c r="U38263" i="20"/>
  <c r="U38251" i="20"/>
  <c r="U38239" i="20"/>
  <c r="U38227" i="20"/>
  <c r="U38215" i="20"/>
  <c r="U38203" i="20"/>
  <c r="U38191" i="20"/>
  <c r="U38179" i="20"/>
  <c r="U38167" i="20"/>
  <c r="U38155" i="20"/>
  <c r="U38143" i="20"/>
  <c r="U38131" i="20"/>
  <c r="U38119" i="20"/>
  <c r="U38107" i="20"/>
  <c r="U38095" i="20"/>
  <c r="U38083" i="20"/>
  <c r="U38071" i="20"/>
  <c r="U38059" i="20"/>
  <c r="U38047" i="20"/>
  <c r="U38035" i="20"/>
  <c r="U38023" i="20"/>
  <c r="U38011" i="20"/>
  <c r="U37999" i="20"/>
  <c r="U37987" i="20"/>
  <c r="U37975" i="20"/>
  <c r="U37963" i="20"/>
  <c r="U37951" i="20"/>
  <c r="U37939" i="20"/>
  <c r="U37927" i="20"/>
  <c r="U37915" i="20"/>
  <c r="U37903" i="20"/>
  <c r="U37891" i="20"/>
  <c r="U37879" i="20"/>
  <c r="U37867" i="20"/>
  <c r="U37855" i="20"/>
  <c r="U37843" i="20"/>
  <c r="U37831" i="20"/>
  <c r="U37819" i="20"/>
  <c r="U37807" i="20"/>
  <c r="U37795" i="20"/>
  <c r="U37783" i="20"/>
  <c r="U37771" i="20"/>
  <c r="U37759" i="20"/>
  <c r="U37747" i="20"/>
  <c r="U37723" i="20"/>
  <c r="U37711" i="20"/>
  <c r="U37699" i="20"/>
  <c r="U37687" i="20"/>
  <c r="U37663" i="20"/>
  <c r="U37651" i="20"/>
  <c r="U37639" i="20"/>
  <c r="U37627" i="20"/>
  <c r="U37615" i="20"/>
  <c r="U37603" i="20"/>
  <c r="U37591" i="20"/>
  <c r="U37579" i="20"/>
  <c r="U37567" i="20"/>
  <c r="U37555" i="20"/>
  <c r="U37543" i="20"/>
  <c r="U37519" i="20"/>
  <c r="U37507" i="20"/>
  <c r="U37495" i="20"/>
  <c r="U37483" i="20"/>
  <c r="U37471" i="20"/>
  <c r="U37459" i="20"/>
  <c r="U37447" i="20"/>
  <c r="U37435" i="20"/>
  <c r="U37423" i="20"/>
  <c r="U37411" i="20"/>
  <c r="U37399" i="20"/>
  <c r="U37387" i="20"/>
  <c r="U37375" i="20"/>
  <c r="U37363" i="20"/>
  <c r="U37351" i="20"/>
  <c r="U37339" i="20"/>
  <c r="U37327" i="20"/>
  <c r="U37315" i="20"/>
  <c r="U37303" i="20"/>
  <c r="U37291" i="20"/>
  <c r="U37279" i="20"/>
  <c r="U37267" i="20"/>
  <c r="U37255" i="20"/>
  <c r="U37243" i="20"/>
  <c r="U37231" i="20"/>
  <c r="U37219" i="20"/>
  <c r="U37207" i="20"/>
  <c r="U37183" i="20"/>
  <c r="U37171" i="20"/>
  <c r="U37159" i="20"/>
  <c r="U37147" i="20"/>
  <c r="U37135" i="20"/>
  <c r="U37123" i="20"/>
  <c r="U37111" i="20"/>
  <c r="U37099" i="20"/>
  <c r="U37087" i="20"/>
  <c r="U37075" i="20"/>
  <c r="U37063" i="20"/>
  <c r="U37051" i="20"/>
  <c r="U37039" i="20"/>
  <c r="U37027" i="20"/>
  <c r="U37015" i="20"/>
  <c r="U37003" i="20"/>
  <c r="U36991" i="20"/>
  <c r="U36979" i="20"/>
  <c r="U36967" i="20"/>
  <c r="U36955" i="20"/>
  <c r="U36943" i="20"/>
  <c r="U36931" i="20"/>
  <c r="U36919" i="20"/>
  <c r="U36907" i="20"/>
  <c r="U36895" i="20"/>
  <c r="U36883" i="20"/>
  <c r="U36871" i="20"/>
  <c r="U36859" i="20"/>
  <c r="U36847" i="20"/>
  <c r="U36835" i="20"/>
  <c r="U36823" i="20"/>
  <c r="U36811" i="20"/>
  <c r="U36799" i="20"/>
  <c r="U36787" i="20"/>
  <c r="U36775" i="20"/>
  <c r="U36763" i="20"/>
  <c r="U36751" i="20"/>
  <c r="U36739" i="20"/>
  <c r="U36727" i="20"/>
  <c r="U36715" i="20"/>
  <c r="U36703" i="20"/>
  <c r="U36691" i="20"/>
  <c r="U36679" i="20"/>
  <c r="U36667" i="20"/>
  <c r="U36655" i="20"/>
  <c r="U36643" i="20"/>
  <c r="U36631" i="20"/>
  <c r="U36619" i="20"/>
  <c r="U36607" i="20"/>
  <c r="U36595" i="20"/>
  <c r="U36583" i="20"/>
  <c r="U36571" i="20"/>
  <c r="U36559" i="20"/>
  <c r="U36547" i="20"/>
  <c r="U36535" i="20"/>
  <c r="U36523" i="20"/>
  <c r="U36511" i="20"/>
  <c r="U36499" i="20"/>
  <c r="U36487" i="20"/>
  <c r="U36475" i="20"/>
  <c r="U36463" i="20"/>
  <c r="U36451" i="20"/>
  <c r="U36439" i="20"/>
  <c r="U36427" i="20"/>
  <c r="U36415" i="20"/>
  <c r="U36403" i="20"/>
  <c r="U36391" i="20"/>
  <c r="U36379" i="20"/>
  <c r="U36367" i="20"/>
  <c r="U36355" i="20"/>
  <c r="U36343" i="20"/>
  <c r="U36331" i="20"/>
  <c r="U36319" i="20"/>
  <c r="U36307" i="20"/>
  <c r="U36295" i="20"/>
  <c r="U36271" i="20"/>
  <c r="U36259" i="20"/>
  <c r="U36247" i="20"/>
  <c r="U36235" i="20"/>
  <c r="U36223" i="20"/>
  <c r="U36211" i="20"/>
  <c r="U36199" i="20"/>
  <c r="U36187" i="20"/>
  <c r="U36175" i="20"/>
  <c r="U36163" i="20"/>
  <c r="U36151" i="20"/>
  <c r="U36139" i="20"/>
  <c r="U36127" i="20"/>
  <c r="U36115" i="20"/>
  <c r="U36103" i="20"/>
  <c r="U36091" i="20"/>
  <c r="U36079" i="20"/>
  <c r="U36067" i="20"/>
  <c r="U36055" i="20"/>
  <c r="U36043" i="20"/>
  <c r="U36031" i="20"/>
  <c r="U36019" i="20"/>
  <c r="U36007" i="20"/>
  <c r="U35995" i="20"/>
  <c r="U35983" i="20"/>
  <c r="U35971" i="20"/>
  <c r="U35959" i="20"/>
  <c r="U35947" i="20"/>
  <c r="U35935" i="20"/>
  <c r="U35923" i="20"/>
  <c r="U35911" i="20"/>
  <c r="U35899" i="20"/>
  <c r="U35887" i="20"/>
  <c r="U35875" i="20"/>
  <c r="U35863" i="20"/>
  <c r="U35851" i="20"/>
  <c r="U35839" i="20"/>
  <c r="U35827" i="20"/>
  <c r="U35815" i="20"/>
  <c r="U35803" i="20"/>
  <c r="U35791" i="20"/>
  <c r="U35779" i="20"/>
  <c r="U35767" i="20"/>
  <c r="U35755" i="20"/>
  <c r="U35743" i="20"/>
  <c r="U35731" i="20"/>
  <c r="U35719" i="20"/>
  <c r="U35707" i="20"/>
  <c r="U35695" i="20"/>
  <c r="U35671" i="20"/>
  <c r="U35659" i="20"/>
  <c r="U35647" i="20"/>
  <c r="U35635" i="20"/>
  <c r="U35623" i="20"/>
  <c r="U35611" i="20"/>
  <c r="U35599" i="20"/>
  <c r="U35575" i="20"/>
  <c r="U35563" i="20"/>
  <c r="U35551" i="20"/>
  <c r="U35539" i="20"/>
  <c r="U35527" i="20"/>
  <c r="U35515" i="20"/>
  <c r="U35503" i="20"/>
  <c r="U35491" i="20"/>
  <c r="U35479" i="20"/>
  <c r="U35467" i="20"/>
  <c r="U35455" i="20"/>
  <c r="U35443" i="20"/>
  <c r="U35431" i="20"/>
  <c r="U35419" i="20"/>
  <c r="U35407" i="20"/>
  <c r="U35395" i="20"/>
  <c r="U35383" i="20"/>
  <c r="U35371" i="20"/>
  <c r="U35359" i="20"/>
  <c r="U35347" i="20"/>
  <c r="U35335" i="20"/>
  <c r="U35323" i="20"/>
  <c r="U35311" i="20"/>
  <c r="U35299" i="20"/>
  <c r="U35287" i="20"/>
  <c r="U35275" i="20"/>
  <c r="U35263" i="20"/>
  <c r="U35251" i="20"/>
  <c r="U35239" i="20"/>
  <c r="U35227" i="20"/>
  <c r="U35215" i="20"/>
  <c r="U35203" i="20"/>
  <c r="U35191" i="20"/>
  <c r="U35179" i="20"/>
  <c r="U35167" i="20"/>
  <c r="U35155" i="20"/>
  <c r="U35143" i="20"/>
  <c r="U35131" i="20"/>
  <c r="U35119" i="20"/>
  <c r="U35107" i="20"/>
  <c r="U35095" i="20"/>
  <c r="U35083" i="20"/>
  <c r="U35071" i="20"/>
  <c r="U35059" i="20"/>
  <c r="U35047" i="20"/>
  <c r="U35035" i="20"/>
  <c r="U35023" i="20"/>
  <c r="U35011" i="20"/>
  <c r="U34999" i="20"/>
  <c r="U34987" i="20"/>
  <c r="U34975" i="20"/>
  <c r="U34963" i="20"/>
  <c r="U34951" i="20"/>
  <c r="U34939" i="20"/>
  <c r="U34927" i="20"/>
  <c r="U34915" i="20"/>
  <c r="U34903" i="20"/>
  <c r="U34891" i="20"/>
  <c r="U34879" i="20"/>
  <c r="U34867" i="20"/>
  <c r="U34855" i="20"/>
  <c r="U34843" i="20"/>
  <c r="U34831" i="20"/>
  <c r="U34819" i="20"/>
  <c r="U34807" i="20"/>
  <c r="U34795" i="20"/>
  <c r="U34783" i="20"/>
  <c r="U34771" i="20"/>
  <c r="U34759" i="20"/>
  <c r="U34747" i="20"/>
  <c r="U34735" i="20"/>
  <c r="U34723" i="20"/>
  <c r="U34711" i="20"/>
  <c r="U34699" i="20"/>
  <c r="U34687" i="20"/>
  <c r="U34675" i="20"/>
  <c r="U34663" i="20"/>
  <c r="U34651" i="20"/>
  <c r="U34639" i="20"/>
  <c r="U34627" i="20"/>
  <c r="U34615" i="20"/>
  <c r="U34603" i="20"/>
  <c r="U34591" i="20"/>
  <c r="U34579" i="20"/>
  <c r="U34567" i="20"/>
  <c r="U34555" i="20"/>
  <c r="U34543" i="20"/>
  <c r="U34519" i="20"/>
  <c r="U34507" i="20"/>
  <c r="U34495" i="20"/>
  <c r="U34483" i="20"/>
  <c r="U34471" i="20"/>
  <c r="U34459" i="20"/>
  <c r="U34447" i="20"/>
  <c r="U34435" i="20"/>
  <c r="U34423" i="20"/>
  <c r="U34411" i="20"/>
  <c r="U34399" i="20"/>
  <c r="U34387" i="20"/>
  <c r="U34375" i="20"/>
  <c r="U34363" i="20"/>
  <c r="U34351" i="20"/>
  <c r="U34339" i="20"/>
  <c r="U34327" i="20"/>
  <c r="U34315" i="20"/>
  <c r="U34303" i="20"/>
  <c r="U34291" i="20"/>
  <c r="U34279" i="20"/>
  <c r="U34267" i="20"/>
  <c r="U34255" i="20"/>
  <c r="U34243" i="20"/>
  <c r="U34231" i="20"/>
  <c r="U34219" i="20"/>
  <c r="U34207" i="20"/>
  <c r="U34195" i="20"/>
  <c r="U34183" i="20"/>
  <c r="U34171" i="20"/>
  <c r="U34159" i="20"/>
  <c r="U34147" i="20"/>
  <c r="U34135" i="20"/>
  <c r="U34123" i="20"/>
  <c r="U34111" i="20"/>
  <c r="U34099" i="20"/>
  <c r="U34087" i="20"/>
  <c r="U34075" i="20"/>
  <c r="U34063" i="20"/>
  <c r="U34051" i="20"/>
  <c r="U34039" i="20"/>
  <c r="U34027" i="20"/>
  <c r="U34015" i="20"/>
  <c r="U34003" i="20"/>
  <c r="U33991" i="20"/>
  <c r="U33967" i="20"/>
  <c r="U33955" i="20"/>
  <c r="U33943" i="20"/>
  <c r="U33931" i="20"/>
  <c r="U33919" i="20"/>
  <c r="U33907" i="20"/>
  <c r="U33895" i="20"/>
  <c r="U33883" i="20"/>
  <c r="U33871" i="20"/>
  <c r="U33859" i="20"/>
  <c r="U33847" i="20"/>
  <c r="U33835" i="20"/>
  <c r="U33823" i="20"/>
  <c r="U33811" i="20"/>
  <c r="U33799" i="20"/>
  <c r="U33787" i="20"/>
  <c r="U33775" i="20"/>
  <c r="U33763" i="20"/>
  <c r="U33751" i="20"/>
  <c r="U33739" i="20"/>
  <c r="U33727" i="20"/>
  <c r="U33715" i="20"/>
  <c r="U33703" i="20"/>
  <c r="U33691" i="20"/>
  <c r="U33679" i="20"/>
  <c r="U33667" i="20"/>
  <c r="U33655" i="20"/>
  <c r="U33643" i="20"/>
  <c r="U33631" i="20"/>
  <c r="U33619" i="20"/>
  <c r="U33607" i="20"/>
  <c r="U33595" i="20"/>
  <c r="U33583" i="20"/>
  <c r="U33571" i="20"/>
  <c r="U33559" i="20"/>
  <c r="U33547" i="20"/>
  <c r="U33535" i="20"/>
  <c r="U33523" i="20"/>
  <c r="U33511" i="20"/>
  <c r="U33499" i="20"/>
  <c r="U33487" i="20"/>
  <c r="U33475" i="20"/>
  <c r="U33463" i="20"/>
  <c r="U33451" i="20"/>
  <c r="U33439" i="20"/>
  <c r="U33427" i="20"/>
  <c r="U33415" i="20"/>
  <c r="U33403" i="20"/>
  <c r="U33391" i="20"/>
  <c r="U33379" i="20"/>
  <c r="U33367" i="20"/>
  <c r="U33355" i="20"/>
  <c r="U33343" i="20"/>
  <c r="U33331" i="20"/>
  <c r="U33319" i="20"/>
  <c r="U33307" i="20"/>
  <c r="U33295" i="20"/>
  <c r="U33283" i="20"/>
  <c r="U33271" i="20"/>
  <c r="U33259" i="20"/>
  <c r="U33247" i="20"/>
  <c r="U33235" i="20"/>
  <c r="U33223" i="20"/>
  <c r="U33211" i="20"/>
  <c r="U33199" i="20"/>
  <c r="U33187" i="20"/>
  <c r="U33175" i="20"/>
  <c r="U33163" i="20"/>
  <c r="U33151" i="20"/>
  <c r="U33139" i="20"/>
  <c r="U33127" i="20"/>
  <c r="U33115" i="20"/>
  <c r="U33103" i="20"/>
  <c r="U33091" i="20"/>
  <c r="U33079" i="20"/>
  <c r="U33067" i="20"/>
  <c r="U33055" i="20"/>
  <c r="U33043" i="20"/>
  <c r="U33031" i="20"/>
  <c r="U33019" i="20"/>
  <c r="U33007" i="20"/>
  <c r="U32995" i="20"/>
  <c r="U32983" i="20"/>
  <c r="U32971" i="20"/>
  <c r="U32959" i="20"/>
  <c r="U32947" i="20"/>
  <c r="U32935" i="20"/>
  <c r="U32923" i="20"/>
  <c r="U32911" i="20"/>
  <c r="U32899" i="20"/>
  <c r="U32887" i="20"/>
  <c r="U32875" i="20"/>
  <c r="U32851" i="20"/>
  <c r="U32839" i="20"/>
  <c r="U32827" i="20"/>
  <c r="U32815" i="20"/>
  <c r="U32803" i="20"/>
  <c r="U32791" i="20"/>
  <c r="U32779" i="20"/>
  <c r="U32767" i="20"/>
  <c r="U32755" i="20"/>
  <c r="U32743" i="20"/>
  <c r="U32731" i="20"/>
  <c r="U32719" i="20"/>
  <c r="U32707" i="20"/>
  <c r="U32695" i="20"/>
  <c r="U32683" i="20"/>
  <c r="U32671" i="20"/>
  <c r="U32659" i="20"/>
  <c r="U32647" i="20"/>
  <c r="U32635" i="20"/>
  <c r="U32623" i="20"/>
  <c r="U32611" i="20"/>
  <c r="U32599" i="20"/>
  <c r="U32587" i="20"/>
  <c r="U32575" i="20"/>
  <c r="U32563" i="20"/>
  <c r="U32551" i="20"/>
  <c r="U32539" i="20"/>
  <c r="U32527" i="20"/>
  <c r="U32515" i="20"/>
  <c r="U32503" i="20"/>
  <c r="U32491" i="20"/>
  <c r="U32479" i="20"/>
  <c r="U32455" i="20"/>
  <c r="U32443" i="20"/>
  <c r="U32431" i="20"/>
  <c r="U32407" i="20"/>
  <c r="U32395" i="20"/>
  <c r="U32383" i="20"/>
  <c r="U32371" i="20"/>
  <c r="U32359" i="20"/>
  <c r="U32347" i="20"/>
  <c r="U32335" i="20"/>
  <c r="U32323" i="20"/>
  <c r="U32311" i="20"/>
  <c r="U32299" i="20"/>
  <c r="U32287" i="20"/>
  <c r="U32275" i="20"/>
  <c r="U32263" i="20"/>
  <c r="U32251" i="20"/>
  <c r="U32239" i="20"/>
  <c r="U32227" i="20"/>
  <c r="U32215" i="20"/>
  <c r="U32203" i="20"/>
  <c r="U32191" i="20"/>
  <c r="U32179" i="20"/>
  <c r="U32167" i="20"/>
  <c r="U32155" i="20"/>
  <c r="U32143" i="20"/>
  <c r="U32131" i="20"/>
  <c r="U32119" i="20"/>
  <c r="U32107" i="20"/>
  <c r="U32095" i="20"/>
  <c r="U32083" i="20"/>
  <c r="U32071" i="20"/>
  <c r="U32059" i="20"/>
  <c r="U32047" i="20"/>
  <c r="U32035" i="20"/>
  <c r="U32023" i="20"/>
  <c r="U32011" i="20"/>
  <c r="U31987" i="20"/>
  <c r="U31975" i="20"/>
  <c r="U31963" i="20"/>
  <c r="U31951" i="20"/>
  <c r="U31939" i="20"/>
  <c r="U31927" i="20"/>
  <c r="U31915" i="20"/>
  <c r="U31903" i="20"/>
  <c r="U31891" i="20"/>
  <c r="U31879" i="20"/>
  <c r="U31867" i="20"/>
  <c r="U31855" i="20"/>
  <c r="U31843" i="20"/>
  <c r="U31831" i="20"/>
  <c r="U31819" i="20"/>
  <c r="U31807" i="20"/>
  <c r="U31795" i="20"/>
  <c r="U31783" i="20"/>
  <c r="U31771" i="20"/>
  <c r="U31759" i="20"/>
  <c r="U31747" i="20"/>
  <c r="U31735" i="20"/>
  <c r="U31723" i="20"/>
  <c r="U31711" i="20"/>
  <c r="U31699" i="20"/>
  <c r="U31687" i="20"/>
  <c r="U31675" i="20"/>
  <c r="U31663" i="20"/>
  <c r="U31651" i="20"/>
  <c r="U31639" i="20"/>
  <c r="U31627" i="20"/>
  <c r="U31615" i="20"/>
  <c r="U31603" i="20"/>
  <c r="U31591" i="20"/>
  <c r="U31579" i="20"/>
  <c r="U31567" i="20"/>
  <c r="U31555" i="20"/>
  <c r="U31543" i="20"/>
  <c r="U31531" i="20"/>
  <c r="U31519" i="20"/>
  <c r="U31507" i="20"/>
  <c r="U31495" i="20"/>
  <c r="U31483" i="20"/>
  <c r="U31471" i="20"/>
  <c r="U31459" i="20"/>
  <c r="U31447" i="20"/>
  <c r="U31435" i="20"/>
  <c r="U31423" i="20"/>
  <c r="U31411" i="20"/>
  <c r="U31399" i="20"/>
  <c r="U31387" i="20"/>
  <c r="U31375" i="20"/>
  <c r="U31363" i="20"/>
  <c r="U31351" i="20"/>
  <c r="U31339" i="20"/>
  <c r="U31327" i="20"/>
  <c r="U31315" i="20"/>
  <c r="U31303" i="20"/>
  <c r="U31291" i="20"/>
  <c r="U31279" i="20"/>
  <c r="U31267" i="20"/>
  <c r="U31255" i="20"/>
  <c r="U31243" i="20"/>
  <c r="U31231" i="20"/>
  <c r="U31219" i="20"/>
  <c r="U31207" i="20"/>
  <c r="U31195" i="20"/>
  <c r="U31183" i="20"/>
  <c r="U31171" i="20"/>
  <c r="U31159" i="20"/>
  <c r="U31147" i="20"/>
  <c r="U31135" i="20"/>
  <c r="U31123" i="20"/>
  <c r="U31111" i="20"/>
  <c r="U31099" i="20"/>
  <c r="U31087" i="20"/>
  <c r="U31075" i="20"/>
  <c r="U31063" i="20"/>
  <c r="U31051" i="20"/>
  <c r="U31039" i="20"/>
  <c r="U31027" i="20"/>
  <c r="U31015" i="20"/>
  <c r="U31003" i="20"/>
  <c r="U30991" i="20"/>
  <c r="U30979" i="20"/>
  <c r="U30967" i="20"/>
  <c r="U30955" i="20"/>
  <c r="U30943" i="20"/>
  <c r="U30931" i="20"/>
  <c r="U30919" i="20"/>
  <c r="U30907" i="20"/>
  <c r="U30895" i="20"/>
  <c r="U30883" i="20"/>
  <c r="U30871" i="20"/>
  <c r="U30859" i="20"/>
  <c r="U30847" i="20"/>
  <c r="U30835" i="20"/>
  <c r="U30823" i="20"/>
  <c r="U30811" i="20"/>
  <c r="U30799" i="20"/>
  <c r="U30775" i="20"/>
  <c r="U30763" i="20"/>
  <c r="U30751" i="20"/>
  <c r="U30739" i="20"/>
  <c r="U30727" i="20"/>
  <c r="U30715" i="20"/>
  <c r="U30703" i="20"/>
  <c r="U30691" i="20"/>
  <c r="U30679" i="20"/>
  <c r="U30667" i="20"/>
  <c r="U30655" i="20"/>
  <c r="U30643" i="20"/>
  <c r="U30631" i="20"/>
  <c r="U30619" i="20"/>
  <c r="U30607" i="20"/>
  <c r="U30583" i="20"/>
  <c r="U30571" i="20"/>
  <c r="U30559" i="20"/>
  <c r="U30547" i="20"/>
  <c r="U30535" i="20"/>
  <c r="U30523" i="20"/>
  <c r="U30511" i="20"/>
  <c r="U30499" i="20"/>
  <c r="U30487" i="20"/>
  <c r="U30475" i="20"/>
  <c r="U30451" i="20"/>
  <c r="U30439" i="20"/>
  <c r="U30427" i="20"/>
  <c r="U30415" i="20"/>
  <c r="U30403" i="20"/>
  <c r="U30391" i="20"/>
  <c r="U30379" i="20"/>
  <c r="U30367" i="20"/>
  <c r="U30355" i="20"/>
  <c r="U30343" i="20"/>
  <c r="U30331" i="20"/>
  <c r="U30319" i="20"/>
  <c r="U30307" i="20"/>
  <c r="U30295" i="20"/>
  <c r="U30283" i="20"/>
  <c r="U30271" i="20"/>
  <c r="U30259" i="20"/>
  <c r="U30247" i="20"/>
  <c r="U30235" i="20"/>
  <c r="U30223" i="20"/>
  <c r="U30211" i="20"/>
  <c r="U30199" i="20"/>
  <c r="U30187" i="20"/>
  <c r="U30175" i="20"/>
  <c r="U30163" i="20"/>
  <c r="U30151" i="20"/>
  <c r="U30139" i="20"/>
  <c r="U30127" i="20"/>
  <c r="U30115" i="20"/>
  <c r="U30103" i="20"/>
  <c r="U30091" i="20"/>
  <c r="U30079" i="20"/>
  <c r="U30067" i="20"/>
  <c r="U30055" i="20"/>
  <c r="U30043" i="20"/>
  <c r="U30031" i="20"/>
  <c r="U30019" i="20"/>
  <c r="U30007" i="20"/>
  <c r="U29995" i="20"/>
  <c r="U29983" i="20"/>
  <c r="U29971" i="20"/>
  <c r="U29959" i="20"/>
  <c r="U29947" i="20"/>
  <c r="U29935" i="20"/>
  <c r="U29923" i="20"/>
  <c r="U29899" i="20"/>
  <c r="U29887" i="20"/>
  <c r="U29875" i="20"/>
  <c r="U29863" i="20"/>
  <c r="U29851" i="20"/>
  <c r="U29839" i="20"/>
  <c r="U29827" i="20"/>
  <c r="U29815" i="20"/>
  <c r="U29803" i="20"/>
  <c r="U29791" i="20"/>
  <c r="U29779" i="20"/>
  <c r="U29767" i="20"/>
  <c r="U29755" i="20"/>
  <c r="U29743" i="20"/>
  <c r="U29731" i="20"/>
  <c r="U29719" i="20"/>
  <c r="U29695" i="20"/>
  <c r="U29683" i="20"/>
  <c r="U29671" i="20"/>
  <c r="U29659" i="20"/>
  <c r="U29647" i="20"/>
  <c r="U29635" i="20"/>
  <c r="U29623" i="20"/>
  <c r="U29611" i="20"/>
  <c r="U29599" i="20"/>
  <c r="U29587" i="20"/>
  <c r="U29575" i="20"/>
  <c r="U29563" i="20"/>
  <c r="U29551" i="20"/>
  <c r="U29539" i="20"/>
  <c r="U29527" i="20"/>
  <c r="U29515" i="20"/>
  <c r="U29503" i="20"/>
  <c r="U29491" i="20"/>
  <c r="U29479" i="20"/>
  <c r="U29467" i="20"/>
  <c r="U29455" i="20"/>
  <c r="U29443" i="20"/>
  <c r="U29431" i="20"/>
  <c r="U29419" i="20"/>
  <c r="U29407" i="20"/>
  <c r="U29395" i="20"/>
  <c r="U29383" i="20"/>
  <c r="U29371" i="20"/>
  <c r="U29359" i="20"/>
  <c r="U29347" i="20"/>
  <c r="U29335" i="20"/>
  <c r="U29323" i="20"/>
  <c r="U29311" i="20"/>
  <c r="U29299" i="20"/>
  <c r="U29287" i="20"/>
  <c r="U29275" i="20"/>
  <c r="U29263" i="20"/>
  <c r="U29251" i="20"/>
  <c r="U29239" i="20"/>
  <c r="U29227" i="20"/>
  <c r="U29215" i="20"/>
  <c r="U29203" i="20"/>
  <c r="U29191" i="20"/>
  <c r="U29179" i="20"/>
  <c r="U29167" i="20"/>
  <c r="U29155" i="20"/>
  <c r="U29143" i="20"/>
  <c r="U29131" i="20"/>
  <c r="U29119" i="20"/>
  <c r="U29107" i="20"/>
  <c r="U29095" i="20"/>
  <c r="U29083" i="20"/>
  <c r="U29071" i="20"/>
  <c r="U29059" i="20"/>
  <c r="U29047" i="20"/>
  <c r="U29035" i="20"/>
  <c r="U29023" i="20"/>
  <c r="U29011" i="20"/>
  <c r="U28999" i="20"/>
  <c r="U28987" i="20"/>
  <c r="U28975" i="20"/>
  <c r="U28963" i="20"/>
  <c r="U28951" i="20"/>
  <c r="U28939" i="20"/>
  <c r="U28927" i="20"/>
  <c r="U28915" i="20"/>
  <c r="U28903" i="20"/>
  <c r="U28891" i="20"/>
  <c r="U28879" i="20"/>
  <c r="U28867" i="20"/>
  <c r="U28855" i="20"/>
  <c r="U28843" i="20"/>
  <c r="U28831" i="20"/>
  <c r="U28819" i="20"/>
  <c r="U28807" i="20"/>
  <c r="U28795" i="20"/>
  <c r="U28783" i="20"/>
  <c r="U28771" i="20"/>
  <c r="U28759" i="20"/>
  <c r="U28747" i="20"/>
  <c r="U28735" i="20"/>
  <c r="U28723" i="20"/>
  <c r="U28711" i="20"/>
  <c r="U28699" i="20"/>
  <c r="U28687" i="20"/>
  <c r="U28675" i="20"/>
  <c r="U28663" i="20"/>
  <c r="U28651" i="20"/>
  <c r="U28639" i="20"/>
  <c r="U28627" i="20"/>
  <c r="U28615" i="20"/>
  <c r="U28603" i="20"/>
  <c r="U28591" i="20"/>
  <c r="U28579" i="20"/>
  <c r="U28567" i="20"/>
  <c r="U28555" i="20"/>
  <c r="U28543" i="20"/>
  <c r="U28531" i="20"/>
  <c r="U28519" i="20"/>
  <c r="U28507" i="20"/>
  <c r="U28495" i="20"/>
  <c r="U28483" i="20"/>
  <c r="U28471" i="20"/>
  <c r="U28459" i="20"/>
  <c r="U28447" i="20"/>
  <c r="U28435" i="20"/>
  <c r="U28423" i="20"/>
  <c r="U28411" i="20"/>
  <c r="U28399" i="20"/>
  <c r="U28387" i="20"/>
  <c r="U28375" i="20"/>
  <c r="U28363" i="20"/>
  <c r="U28351" i="20"/>
  <c r="U28339" i="20"/>
  <c r="U28327" i="20"/>
  <c r="U28315" i="20"/>
  <c r="U28303" i="20"/>
  <c r="U28291" i="20"/>
  <c r="U28279" i="20"/>
  <c r="U28267" i="20"/>
  <c r="U28255" i="20"/>
  <c r="U28243" i="20"/>
  <c r="U28231" i="20"/>
  <c r="U28219" i="20"/>
  <c r="U28207" i="20"/>
  <c r="U28195" i="20"/>
  <c r="U28183" i="20"/>
  <c r="U28159" i="20"/>
  <c r="U28147" i="20"/>
  <c r="U28135" i="20"/>
  <c r="U28123" i="20"/>
  <c r="U28111" i="20"/>
  <c r="U28099" i="20"/>
  <c r="U28087" i="20"/>
  <c r="U28075" i="20"/>
  <c r="U28063" i="20"/>
  <c r="U28051" i="20"/>
  <c r="U28039" i="20"/>
  <c r="U28027" i="20"/>
  <c r="U28015" i="20"/>
  <c r="U28003" i="20"/>
  <c r="U27991" i="20"/>
  <c r="U27979" i="20"/>
  <c r="U27967" i="20"/>
  <c r="U27955" i="20"/>
  <c r="U27943" i="20"/>
  <c r="U27931" i="20"/>
  <c r="U27919" i="20"/>
  <c r="U27907" i="20"/>
  <c r="U27895" i="20"/>
  <c r="U27883" i="20"/>
  <c r="U27871" i="20"/>
  <c r="U27859" i="20"/>
  <c r="U27847" i="20"/>
  <c r="U27835" i="20"/>
  <c r="U27823" i="20"/>
  <c r="U27811" i="20"/>
  <c r="U27799" i="20"/>
  <c r="U27787" i="20"/>
  <c r="U27775" i="20"/>
  <c r="U27763" i="20"/>
  <c r="U27751" i="20"/>
  <c r="U27739" i="20"/>
  <c r="U27727" i="20"/>
  <c r="U27715" i="20"/>
  <c r="U27703" i="20"/>
  <c r="U27691" i="20"/>
  <c r="U27679" i="20"/>
  <c r="U27667" i="20"/>
  <c r="U27655" i="20"/>
  <c r="U27643" i="20"/>
  <c r="U27631" i="20"/>
  <c r="U27619" i="20"/>
  <c r="U27607" i="20"/>
  <c r="U27595" i="20"/>
  <c r="U27583" i="20"/>
  <c r="U27571" i="20"/>
  <c r="U27559" i="20"/>
  <c r="U27547" i="20"/>
  <c r="U27535" i="20"/>
  <c r="U27523" i="20"/>
  <c r="U27511" i="20"/>
  <c r="U27499" i="20"/>
  <c r="U27487" i="20"/>
  <c r="U27475" i="20"/>
  <c r="U27463" i="20"/>
  <c r="U27451" i="20"/>
  <c r="U27439" i="20"/>
  <c r="U27427" i="20"/>
  <c r="U27415" i="20"/>
  <c r="U27403" i="20"/>
  <c r="U27391" i="20"/>
  <c r="U27379" i="20"/>
  <c r="U27367" i="20"/>
  <c r="U27355" i="20"/>
  <c r="U27343" i="20"/>
  <c r="U27331" i="20"/>
  <c r="U27319" i="20"/>
  <c r="U27307" i="20"/>
  <c r="U27283" i="20"/>
  <c r="U27271" i="20"/>
  <c r="U27259" i="20"/>
  <c r="U27247" i="20"/>
  <c r="U27235" i="20"/>
  <c r="U27223" i="20"/>
  <c r="U27211" i="20"/>
  <c r="U27199" i="20"/>
  <c r="U27187" i="20"/>
  <c r="U27175" i="20"/>
  <c r="U27163" i="20"/>
  <c r="U27151" i="20"/>
  <c r="U27139" i="20"/>
  <c r="U27127" i="20"/>
  <c r="U27115" i="20"/>
  <c r="U27103" i="20"/>
  <c r="U27091" i="20"/>
  <c r="U27079" i="20"/>
  <c r="U27067" i="20"/>
  <c r="U27055" i="20"/>
  <c r="U27043" i="20"/>
  <c r="U27031" i="20"/>
  <c r="U27019" i="20"/>
  <c r="U27007" i="20"/>
  <c r="U26995" i="20"/>
  <c r="U26983" i="20"/>
  <c r="U26971" i="20"/>
  <c r="U26959" i="20"/>
  <c r="U26947" i="20"/>
  <c r="U26935" i="20"/>
  <c r="U26923" i="20"/>
  <c r="U26911" i="20"/>
  <c r="U26899" i="20"/>
  <c r="U26887" i="20"/>
  <c r="U26875" i="20"/>
  <c r="U26863" i="20"/>
  <c r="U26851" i="20"/>
  <c r="U26839" i="20"/>
  <c r="U26827" i="20"/>
  <c r="U26815" i="20"/>
  <c r="U26803" i="20"/>
  <c r="U26791" i="20"/>
  <c r="U26779" i="20"/>
  <c r="U26767" i="20"/>
  <c r="U26755" i="20"/>
  <c r="U26743" i="20"/>
  <c r="U26731" i="20"/>
  <c r="U26719" i="20"/>
  <c r="U26707" i="20"/>
  <c r="U26695" i="20"/>
  <c r="U26671" i="20"/>
  <c r="U26659" i="20"/>
  <c r="U26647" i="20"/>
  <c r="U26635" i="20"/>
  <c r="U26623" i="20"/>
  <c r="U26611" i="20"/>
  <c r="U26599" i="20"/>
  <c r="U26587" i="20"/>
  <c r="U26575" i="20"/>
  <c r="U26563" i="20"/>
  <c r="U26551" i="20"/>
  <c r="U26539" i="20"/>
  <c r="U26527" i="20"/>
  <c r="U26515" i="20"/>
  <c r="U26503" i="20"/>
  <c r="U26491" i="20"/>
  <c r="U26479" i="20"/>
  <c r="U26467" i="20"/>
  <c r="U26455" i="20"/>
  <c r="U26443" i="20"/>
  <c r="U26431" i="20"/>
  <c r="U26419" i="20"/>
  <c r="U26407" i="20"/>
  <c r="U26395" i="20"/>
  <c r="U26383" i="20"/>
  <c r="U26371" i="20"/>
  <c r="U26359" i="20"/>
  <c r="U26347" i="20"/>
  <c r="U26335" i="20"/>
  <c r="U26323" i="20"/>
  <c r="U26311" i="20"/>
  <c r="U26299" i="20"/>
  <c r="U26287" i="20"/>
  <c r="U26275" i="20"/>
  <c r="U26263" i="20"/>
  <c r="U26251" i="20"/>
  <c r="U26239" i="20"/>
  <c r="U26227" i="20"/>
  <c r="U26215" i="20"/>
  <c r="U26203" i="20"/>
  <c r="U26191" i="20"/>
  <c r="U26179" i="20"/>
  <c r="U26167" i="20"/>
  <c r="U26155" i="20"/>
  <c r="U26143" i="20"/>
  <c r="U26131" i="20"/>
  <c r="U26119" i="20"/>
  <c r="U26107" i="20"/>
  <c r="U26095" i="20"/>
  <c r="U26083" i="20"/>
  <c r="U26071" i="20"/>
  <c r="U26059" i="20"/>
  <c r="U26047" i="20"/>
  <c r="U26035" i="20"/>
  <c r="U26023" i="20"/>
  <c r="U26011" i="20"/>
  <c r="U25999" i="20"/>
  <c r="U25987" i="20"/>
  <c r="U25975" i="20"/>
  <c r="U25963" i="20"/>
  <c r="U25951" i="20"/>
  <c r="U25939" i="20"/>
  <c r="U25927" i="20"/>
  <c r="U25915" i="20"/>
  <c r="U25903" i="20"/>
  <c r="U25891" i="20"/>
  <c r="U25879" i="20"/>
  <c r="U25867" i="20"/>
  <c r="U25855" i="20"/>
  <c r="U25843" i="20"/>
  <c r="U25831" i="20"/>
  <c r="U25819" i="20"/>
  <c r="U25807" i="20"/>
  <c r="U25795" i="20"/>
  <c r="U25783" i="20"/>
  <c r="U25759" i="20"/>
  <c r="U25747" i="20"/>
  <c r="U25735" i="20"/>
  <c r="U25723" i="20"/>
  <c r="U25711" i="20"/>
  <c r="U25699" i="20"/>
  <c r="U25687" i="20"/>
  <c r="U25675" i="20"/>
  <c r="U25663" i="20"/>
  <c r="U25651" i="20"/>
  <c r="U25639" i="20"/>
  <c r="U25627" i="20"/>
  <c r="U25615" i="20"/>
  <c r="U25603" i="20"/>
  <c r="U25591" i="20"/>
  <c r="U25579" i="20"/>
  <c r="U25567" i="20"/>
  <c r="U25555" i="20"/>
  <c r="U25543" i="20"/>
  <c r="U25531" i="20"/>
  <c r="U25519" i="20"/>
  <c r="U25507" i="20"/>
  <c r="U25495" i="20"/>
  <c r="U25483" i="20"/>
  <c r="U25471" i="20"/>
  <c r="U25459" i="20"/>
  <c r="U25447" i="20"/>
  <c r="U25435" i="20"/>
  <c r="U25423" i="20"/>
  <c r="U25411" i="20"/>
  <c r="U25399" i="20"/>
  <c r="U25387" i="20"/>
  <c r="U25375" i="20"/>
  <c r="U25363" i="20"/>
  <c r="U25351" i="20"/>
  <c r="U25339" i="20"/>
  <c r="U25327" i="20"/>
  <c r="U25315" i="20"/>
  <c r="U25303" i="20"/>
  <c r="U25291" i="20"/>
  <c r="U25279" i="20"/>
  <c r="U25267" i="20"/>
  <c r="U25255" i="20"/>
  <c r="U25243" i="20"/>
  <c r="U25231" i="20"/>
  <c r="U25219" i="20"/>
  <c r="U25207" i="20"/>
  <c r="U25195" i="20"/>
  <c r="U25183" i="20"/>
  <c r="U25171" i="20"/>
  <c r="U25159" i="20"/>
  <c r="U25147" i="20"/>
  <c r="U25135" i="20"/>
  <c r="U25123" i="20"/>
  <c r="U25111" i="20"/>
  <c r="U25099" i="20"/>
  <c r="U25087" i="20"/>
  <c r="U25075" i="20"/>
  <c r="U25063" i="20"/>
  <c r="U25051" i="20"/>
  <c r="U25039" i="20"/>
  <c r="U25027" i="20"/>
  <c r="U25015" i="20"/>
  <c r="U25003" i="20"/>
  <c r="U24991" i="20"/>
  <c r="U24979" i="20"/>
  <c r="U24967" i="20"/>
  <c r="U24955" i="20"/>
  <c r="U24943" i="20"/>
  <c r="U24931" i="20"/>
  <c r="U24919" i="20"/>
  <c r="U24907" i="20"/>
  <c r="U24895" i="20"/>
  <c r="U24883" i="20"/>
  <c r="U24871" i="20"/>
  <c r="U24859" i="20"/>
  <c r="U24847" i="20"/>
  <c r="U24835" i="20"/>
  <c r="U24823" i="20"/>
  <c r="U24811" i="20"/>
  <c r="U24799" i="20"/>
  <c r="U24787" i="20"/>
  <c r="U24775" i="20"/>
  <c r="U24763" i="20"/>
  <c r="U24751" i="20"/>
  <c r="U24739" i="20"/>
  <c r="U24727" i="20"/>
  <c r="U24715" i="20"/>
  <c r="U24703" i="20"/>
  <c r="U24691" i="20"/>
  <c r="U24679" i="20"/>
  <c r="U24667" i="20"/>
  <c r="U24655" i="20"/>
  <c r="U24643" i="20"/>
  <c r="U24631" i="20"/>
  <c r="U24619" i="20"/>
  <c r="U24607" i="20"/>
  <c r="U24595" i="20"/>
  <c r="U24583" i="20"/>
  <c r="U24571" i="20"/>
  <c r="U24559" i="20"/>
  <c r="U24547" i="20"/>
  <c r="U24535" i="20"/>
  <c r="U24523" i="20"/>
  <c r="U24511" i="20"/>
  <c r="U24499" i="20"/>
  <c r="U24487" i="20"/>
  <c r="U24475" i="20"/>
  <c r="U24463" i="20"/>
  <c r="U24451" i="20"/>
  <c r="U24439" i="20"/>
  <c r="U24415" i="20"/>
  <c r="U24403" i="20"/>
  <c r="U24391" i="20"/>
  <c r="U24379" i="20"/>
  <c r="U24367" i="20"/>
  <c r="U24355" i="20"/>
  <c r="U24343" i="20"/>
  <c r="U24331" i="20"/>
  <c r="U24319" i="20"/>
  <c r="U24307" i="20"/>
  <c r="U24295" i="20"/>
  <c r="U24283" i="20"/>
  <c r="U24271" i="20"/>
  <c r="U24259" i="20"/>
  <c r="U24247" i="20"/>
  <c r="U24235" i="20"/>
  <c r="U24223" i="20"/>
  <c r="U24211" i="20"/>
  <c r="U24199" i="20"/>
  <c r="U24187" i="20"/>
  <c r="U24175" i="20"/>
  <c r="U24163" i="20"/>
  <c r="U24151" i="20"/>
  <c r="U24139" i="20"/>
  <c r="U24127" i="20"/>
  <c r="U24115" i="20"/>
  <c r="U24103" i="20"/>
  <c r="U24091" i="20"/>
  <c r="U24079" i="20"/>
  <c r="U24067" i="20"/>
  <c r="U24055" i="20"/>
  <c r="U24043" i="20"/>
  <c r="U24031" i="20"/>
  <c r="U24019" i="20"/>
  <c r="U24007" i="20"/>
  <c r="U23995" i="20"/>
  <c r="U23983" i="20"/>
  <c r="U23971" i="20"/>
  <c r="U23959" i="20"/>
  <c r="U23947" i="20"/>
  <c r="U23935" i="20"/>
  <c r="U23923" i="20"/>
  <c r="U23911" i="20"/>
  <c r="U23899" i="20"/>
  <c r="U23887" i="20"/>
  <c r="U23875" i="20"/>
  <c r="U23863" i="20"/>
  <c r="U23851" i="20"/>
  <c r="U23839" i="20"/>
  <c r="U23827" i="20"/>
  <c r="U23815" i="20"/>
  <c r="U23803" i="20"/>
  <c r="U23791" i="20"/>
  <c r="U23779" i="20"/>
  <c r="U23767" i="20"/>
  <c r="U23755" i="20"/>
  <c r="U23743" i="20"/>
  <c r="U23731" i="20"/>
  <c r="U23719" i="20"/>
  <c r="U23707" i="20"/>
  <c r="U23695" i="20"/>
  <c r="U23683" i="20"/>
  <c r="U23671" i="20"/>
  <c r="U23659" i="20"/>
  <c r="U23647" i="20"/>
  <c r="U23635" i="20"/>
  <c r="U23623" i="20"/>
  <c r="U23611" i="20"/>
  <c r="U23599" i="20"/>
  <c r="U23587" i="20"/>
  <c r="U23575" i="20"/>
  <c r="U23563" i="20"/>
  <c r="U23551" i="20"/>
  <c r="U23539" i="20"/>
  <c r="U23527" i="20"/>
  <c r="U23515" i="20"/>
  <c r="U23503" i="20"/>
  <c r="U23491" i="20"/>
  <c r="U23479" i="20"/>
  <c r="U23467" i="20"/>
  <c r="U23455" i="20"/>
  <c r="U23443" i="20"/>
  <c r="U23431" i="20"/>
  <c r="U23419" i="20"/>
  <c r="U23407" i="20"/>
  <c r="U23395" i="20"/>
  <c r="U23383" i="20"/>
  <c r="U23371" i="20"/>
  <c r="U23359" i="20"/>
  <c r="U23347" i="20"/>
  <c r="U23335" i="20"/>
  <c r="U23323" i="20"/>
  <c r="U23311" i="20"/>
  <c r="U23299" i="20"/>
  <c r="U23287" i="20"/>
  <c r="U23275" i="20"/>
  <c r="U23263" i="20"/>
  <c r="U23251" i="20"/>
  <c r="U23239" i="20"/>
  <c r="U23227" i="20"/>
  <c r="U23215" i="20"/>
  <c r="U23203" i="20"/>
  <c r="U23191" i="20"/>
  <c r="U23179" i="20"/>
  <c r="U23167" i="20"/>
  <c r="U23155" i="20"/>
  <c r="U23143" i="20"/>
  <c r="U23131" i="20"/>
  <c r="U23119" i="20"/>
  <c r="U23107" i="20"/>
  <c r="U23095" i="20"/>
  <c r="U23083" i="20"/>
  <c r="U23071" i="20"/>
  <c r="U23059" i="20"/>
  <c r="U23047" i="20"/>
  <c r="U23035" i="20"/>
  <c r="U23023" i="20"/>
  <c r="U23011" i="20"/>
  <c r="U22999" i="20"/>
  <c r="U22987" i="20"/>
  <c r="U22975" i="20"/>
  <c r="U22963" i="20"/>
  <c r="U22951" i="20"/>
  <c r="U22939" i="20"/>
  <c r="U22927" i="20"/>
  <c r="U22915" i="20"/>
  <c r="U22903" i="20"/>
  <c r="U22891" i="20"/>
  <c r="U22879" i="20"/>
  <c r="U22867" i="20"/>
  <c r="U22855" i="20"/>
  <c r="U22831" i="20"/>
  <c r="U22819" i="20"/>
  <c r="U22807" i="20"/>
  <c r="U22795" i="20"/>
  <c r="U22783" i="20"/>
  <c r="U22771" i="20"/>
  <c r="U22759" i="20"/>
  <c r="U22747" i="20"/>
  <c r="U22735" i="20"/>
  <c r="U22723" i="20"/>
  <c r="U22711" i="20"/>
  <c r="U22699" i="20"/>
  <c r="U22687" i="20"/>
  <c r="U22675" i="20"/>
  <c r="U22663" i="20"/>
  <c r="U22651" i="20"/>
  <c r="U22639" i="20"/>
  <c r="U22627" i="20"/>
  <c r="U22615" i="20"/>
  <c r="U22603" i="20"/>
  <c r="U22591" i="20"/>
  <c r="U22579" i="20"/>
  <c r="U22567" i="20"/>
  <c r="U22555" i="20"/>
  <c r="U22543" i="20"/>
  <c r="U22531" i="20"/>
  <c r="U22519" i="20"/>
  <c r="U22507" i="20"/>
  <c r="U22483" i="20"/>
  <c r="U22471" i="20"/>
  <c r="U22459" i="20"/>
  <c r="U22447" i="20"/>
  <c r="U22435" i="20"/>
  <c r="U22423" i="20"/>
  <c r="U22411" i="20"/>
  <c r="U22399" i="20"/>
  <c r="U22387" i="20"/>
  <c r="U22375" i="20"/>
  <c r="U22363" i="20"/>
  <c r="U22351" i="20"/>
  <c r="U22339" i="20"/>
  <c r="U22327" i="20"/>
  <c r="U22315" i="20"/>
  <c r="U22303" i="20"/>
  <c r="U22291" i="20"/>
  <c r="U22279" i="20"/>
  <c r="U22267" i="20"/>
  <c r="U22255" i="20"/>
  <c r="U22243" i="20"/>
  <c r="U22231" i="20"/>
  <c r="U22219" i="20"/>
  <c r="U22207" i="20"/>
  <c r="U22195" i="20"/>
  <c r="U22183" i="20"/>
  <c r="U22171" i="20"/>
  <c r="U22159" i="20"/>
  <c r="U22147" i="20"/>
  <c r="U22135" i="20"/>
  <c r="U22123" i="20"/>
  <c r="U22111" i="20"/>
  <c r="U22099" i="20"/>
  <c r="U22087" i="20"/>
  <c r="U22075" i="20"/>
  <c r="U22063" i="20"/>
  <c r="U22051" i="20"/>
  <c r="U22039" i="20"/>
  <c r="U22027" i="20"/>
  <c r="U22015" i="20"/>
  <c r="U22003" i="20"/>
  <c r="U21991" i="20"/>
  <c r="U21979" i="20"/>
  <c r="U21967" i="20"/>
  <c r="U21955" i="20"/>
  <c r="U21943" i="20"/>
  <c r="U21931" i="20"/>
  <c r="U21919" i="20"/>
  <c r="U21907" i="20"/>
  <c r="U21895" i="20"/>
  <c r="U21883" i="20"/>
  <c r="U21871" i="20"/>
  <c r="U21859" i="20"/>
  <c r="U21847" i="20"/>
  <c r="U21835" i="20"/>
  <c r="U21823" i="20"/>
  <c r="U21811" i="20"/>
  <c r="U21799" i="20"/>
  <c r="U21787" i="20"/>
  <c r="U21775" i="20"/>
  <c r="U21763" i="20"/>
  <c r="U21751" i="20"/>
  <c r="U21739" i="20"/>
  <c r="U21727" i="20"/>
  <c r="U21715" i="20"/>
  <c r="U21703" i="20"/>
  <c r="U21691" i="20"/>
  <c r="U21679" i="20"/>
  <c r="U21667" i="20"/>
  <c r="U21655" i="20"/>
  <c r="U21643" i="20"/>
  <c r="U21631" i="20"/>
  <c r="U21619" i="20"/>
  <c r="U21607" i="20"/>
  <c r="U21595" i="20"/>
  <c r="U21583" i="20"/>
  <c r="U21571" i="20"/>
  <c r="U21559" i="20"/>
  <c r="U21547" i="20"/>
  <c r="U21535" i="20"/>
  <c r="U21523" i="20"/>
  <c r="U21511" i="20"/>
  <c r="U21499" i="20"/>
  <c r="U21487" i="20"/>
  <c r="U21475" i="20"/>
  <c r="U21463" i="20"/>
  <c r="U21451" i="20"/>
  <c r="U21439" i="20"/>
  <c r="U21427" i="20"/>
  <c r="U21415" i="20"/>
  <c r="U21403" i="20"/>
  <c r="U21391" i="20"/>
  <c r="U21367" i="20"/>
  <c r="U21355" i="20"/>
  <c r="U21343" i="20"/>
  <c r="U21331" i="20"/>
  <c r="U21319" i="20"/>
  <c r="U21307" i="20"/>
  <c r="U21295" i="20"/>
  <c r="U21283" i="20"/>
  <c r="U21271" i="20"/>
  <c r="U21259" i="20"/>
  <c r="U21247" i="20"/>
  <c r="U21235" i="20"/>
  <c r="U21223" i="20"/>
  <c r="U21211" i="20"/>
  <c r="U21199" i="20"/>
  <c r="U21187" i="20"/>
  <c r="U21175" i="20"/>
  <c r="U21163" i="20"/>
  <c r="U21151" i="20"/>
  <c r="U21139" i="20"/>
  <c r="U21127" i="20"/>
  <c r="U21115" i="20"/>
  <c r="U21103" i="20"/>
  <c r="U21091" i="20"/>
  <c r="U21079" i="20"/>
  <c r="U21067" i="20"/>
  <c r="U21055" i="20"/>
  <c r="U21043" i="20"/>
  <c r="U21031" i="20"/>
  <c r="U21019" i="20"/>
  <c r="U21007" i="20"/>
  <c r="U20995" i="20"/>
  <c r="U20983" i="20"/>
  <c r="U20971" i="20"/>
  <c r="U20959" i="20"/>
  <c r="U20947" i="20"/>
  <c r="U20935" i="20"/>
  <c r="U20923" i="20"/>
  <c r="U20911" i="20"/>
  <c r="U20899" i="20"/>
  <c r="U20887" i="20"/>
  <c r="U20875" i="20"/>
  <c r="U20863" i="20"/>
  <c r="U20851" i="20"/>
  <c r="U20839" i="20"/>
  <c r="U20827" i="20"/>
  <c r="U20815" i="20"/>
  <c r="U20803" i="20"/>
  <c r="U20791" i="20"/>
  <c r="U20779" i="20"/>
  <c r="U20767" i="20"/>
  <c r="U20755" i="20"/>
  <c r="U20743" i="20"/>
  <c r="U20731" i="20"/>
  <c r="U20719" i="20"/>
  <c r="U20707" i="20"/>
  <c r="U20695" i="20"/>
  <c r="U20683" i="20"/>
  <c r="U20671" i="20"/>
  <c r="U20659" i="20"/>
  <c r="U20647" i="20"/>
  <c r="U20635" i="20"/>
  <c r="U20623" i="20"/>
  <c r="U20611" i="20"/>
  <c r="U20599" i="20"/>
  <c r="U20575" i="20"/>
  <c r="U20563" i="20"/>
  <c r="U20551" i="20"/>
  <c r="U20539" i="20"/>
  <c r="U20527" i="20"/>
  <c r="U20515" i="20"/>
  <c r="U20503" i="20"/>
  <c r="U20491" i="20"/>
  <c r="U20479" i="20"/>
  <c r="U20467" i="20"/>
  <c r="U20455" i="20"/>
  <c r="U20443" i="20"/>
  <c r="U20431" i="20"/>
  <c r="U20419" i="20"/>
  <c r="U20407" i="20"/>
  <c r="U20395" i="20"/>
  <c r="U20383" i="20"/>
  <c r="U20371" i="20"/>
  <c r="U20359" i="20"/>
  <c r="U20347" i="20"/>
  <c r="U20335" i="20"/>
  <c r="U20323" i="20"/>
  <c r="U20311" i="20"/>
  <c r="U20299" i="20"/>
  <c r="U20287" i="20"/>
  <c r="U20275" i="20"/>
  <c r="U20263" i="20"/>
  <c r="U20251" i="20"/>
  <c r="U20239" i="20"/>
  <c r="U20227" i="20"/>
  <c r="U20215" i="20"/>
  <c r="U20203" i="20"/>
  <c r="U20191" i="20"/>
  <c r="U20179" i="20"/>
  <c r="U20167" i="20"/>
  <c r="U20155" i="20"/>
  <c r="U20143" i="20"/>
  <c r="U20131" i="20"/>
  <c r="U20119" i="20"/>
  <c r="U20107" i="20"/>
  <c r="U20095" i="20"/>
  <c r="U20083" i="20"/>
  <c r="U20071" i="20"/>
  <c r="U20059" i="20"/>
  <c r="U20047" i="20"/>
  <c r="U20035" i="20"/>
  <c r="U20023" i="20"/>
  <c r="U20011" i="20"/>
  <c r="U19999" i="20"/>
  <c r="U19987" i="20"/>
  <c r="U19975" i="20"/>
  <c r="U19963" i="20"/>
  <c r="U19951" i="20"/>
  <c r="U19939" i="20"/>
  <c r="U19927" i="20"/>
  <c r="U19915" i="20"/>
  <c r="U19903" i="20"/>
  <c r="U19891" i="20"/>
  <c r="U19879" i="20"/>
  <c r="U19867" i="20"/>
  <c r="U19855" i="20"/>
  <c r="U19843" i="20"/>
  <c r="U19831" i="20"/>
  <c r="U19819" i="20"/>
  <c r="U19807" i="20"/>
  <c r="U19795" i="20"/>
  <c r="U19783" i="20"/>
  <c r="U19771" i="20"/>
  <c r="U19759" i="20"/>
  <c r="U19747" i="20"/>
  <c r="U19735" i="20"/>
  <c r="U19723" i="20"/>
  <c r="U19711" i="20"/>
  <c r="U19699" i="20"/>
  <c r="U19687" i="20"/>
  <c r="U19675" i="20"/>
  <c r="U19663" i="20"/>
  <c r="U19651" i="20"/>
  <c r="U19639" i="20"/>
  <c r="U19627" i="20"/>
  <c r="U19615" i="20"/>
  <c r="U19603" i="20"/>
  <c r="U19591" i="20"/>
  <c r="U19579" i="20"/>
  <c r="U19567" i="20"/>
  <c r="U19555" i="20"/>
  <c r="U19543" i="20"/>
  <c r="U19531" i="20"/>
  <c r="U19519" i="20"/>
  <c r="U19507" i="20"/>
  <c r="U19495" i="20"/>
  <c r="U19483" i="20"/>
  <c r="U19471" i="20"/>
  <c r="U19459" i="20"/>
  <c r="U19447" i="20"/>
  <c r="U19435" i="20"/>
  <c r="U19423" i="20"/>
  <c r="U19411" i="20"/>
  <c r="U19399" i="20"/>
  <c r="U19387" i="20"/>
  <c r="U19375" i="20"/>
  <c r="U19363" i="20"/>
  <c r="U19351" i="20"/>
  <c r="U19339" i="20"/>
  <c r="U19327" i="20"/>
  <c r="U19315" i="20"/>
  <c r="U19303" i="20"/>
  <c r="U19291" i="20"/>
  <c r="U19279" i="20"/>
  <c r="U19267" i="20"/>
  <c r="U19255" i="20"/>
  <c r="U19243" i="20"/>
  <c r="U19231" i="20"/>
  <c r="U19219" i="20"/>
  <c r="U19207" i="20"/>
  <c r="U19195" i="20"/>
  <c r="U19183" i="20"/>
  <c r="U19171" i="20"/>
  <c r="U19159" i="20"/>
  <c r="U19147" i="20"/>
  <c r="U19135" i="20"/>
  <c r="U19123" i="20"/>
  <c r="U19111" i="20"/>
  <c r="U19099" i="20"/>
  <c r="U19087" i="20"/>
  <c r="U19075" i="20"/>
  <c r="U19063" i="20"/>
  <c r="U19051" i="20"/>
  <c r="U19039" i="20"/>
  <c r="U19027" i="20"/>
  <c r="U19015" i="20"/>
  <c r="U19003" i="20"/>
  <c r="U18991" i="20"/>
  <c r="U18979" i="20"/>
  <c r="U18967" i="20"/>
  <c r="U18955" i="20"/>
  <c r="U18943" i="20"/>
  <c r="U18931" i="20"/>
  <c r="U18919" i="20"/>
  <c r="U18907" i="20"/>
  <c r="U18895" i="20"/>
  <c r="U18883" i="20"/>
  <c r="U18871" i="20"/>
  <c r="U18859" i="20"/>
  <c r="U18847" i="20"/>
  <c r="U18835" i="20"/>
  <c r="U18823" i="20"/>
  <c r="U18811" i="20"/>
  <c r="U18799" i="20"/>
  <c r="U18787" i="20"/>
  <c r="U18775" i="20"/>
  <c r="U18763" i="20"/>
  <c r="U18751" i="20"/>
  <c r="U18739" i="20"/>
  <c r="U18727" i="20"/>
  <c r="U18715" i="20"/>
  <c r="U18703" i="20"/>
  <c r="U18691" i="20"/>
  <c r="U18679" i="20"/>
  <c r="U18667" i="20"/>
  <c r="U18655" i="20"/>
  <c r="U18643" i="20"/>
  <c r="U18631" i="20"/>
  <c r="U18619" i="20"/>
  <c r="U18607" i="20"/>
  <c r="U18595" i="20"/>
  <c r="U18583" i="20"/>
  <c r="U18571" i="20"/>
  <c r="U18559" i="20"/>
  <c r="U18547" i="20"/>
  <c r="U18535" i="20"/>
  <c r="U18523" i="20"/>
  <c r="U18511" i="20"/>
  <c r="U18499" i="20"/>
  <c r="U18475" i="20"/>
  <c r="U18463" i="20"/>
  <c r="U18451" i="20"/>
  <c r="U18439" i="20"/>
  <c r="U18427" i="20"/>
  <c r="U18415" i="20"/>
  <c r="U18403" i="20"/>
  <c r="U18391" i="20"/>
  <c r="U18379" i="20"/>
  <c r="U18367" i="20"/>
  <c r="U18355" i="20"/>
  <c r="U18343" i="20"/>
  <c r="U18331" i="20"/>
  <c r="U18319" i="20"/>
  <c r="U18307" i="20"/>
  <c r="U18295" i="20"/>
  <c r="U18283" i="20"/>
  <c r="U18271" i="20"/>
  <c r="U18259" i="20"/>
  <c r="U18247" i="20"/>
  <c r="U18235" i="20"/>
  <c r="U18223" i="20"/>
  <c r="U18211" i="20"/>
  <c r="U18199" i="20"/>
  <c r="U18187" i="20"/>
  <c r="U18175" i="20"/>
  <c r="U18163" i="20"/>
  <c r="U18151" i="20"/>
  <c r="U18139" i="20"/>
  <c r="U18127" i="20"/>
  <c r="U18115" i="20"/>
  <c r="U18103" i="20"/>
  <c r="U18091" i="20"/>
  <c r="U18079" i="20"/>
  <c r="U18067" i="20"/>
  <c r="U18055" i="20"/>
  <c r="U18043" i="20"/>
  <c r="U18031" i="20"/>
  <c r="U18019" i="20"/>
  <c r="U18007" i="20"/>
  <c r="U17995" i="20"/>
  <c r="U17983" i="20"/>
  <c r="U17971" i="20"/>
  <c r="U17959" i="20"/>
  <c r="U17947" i="20"/>
  <c r="U17935" i="20"/>
  <c r="U17923" i="20"/>
  <c r="U17911" i="20"/>
  <c r="U17899" i="20"/>
  <c r="U17887" i="20"/>
  <c r="U17875" i="20"/>
  <c r="U17863" i="20"/>
  <c r="U17851" i="20"/>
  <c r="U17839" i="20"/>
  <c r="U17827" i="20"/>
  <c r="U17815" i="20"/>
  <c r="U17803" i="20"/>
  <c r="U17791" i="20"/>
  <c r="U17779" i="20"/>
  <c r="U17767" i="20"/>
  <c r="U17755" i="20"/>
  <c r="U17743" i="20"/>
  <c r="U17731" i="20"/>
  <c r="U17719" i="20"/>
  <c r="U17707" i="20"/>
  <c r="U17695" i="20"/>
  <c r="U17683" i="20"/>
  <c r="U17671" i="20"/>
  <c r="U17659" i="20"/>
  <c r="U17647" i="20"/>
  <c r="U17635" i="20"/>
  <c r="U17623" i="20"/>
  <c r="U17611" i="20"/>
  <c r="U17599" i="20"/>
  <c r="U17587" i="20"/>
  <c r="U17575" i="20"/>
  <c r="U17563" i="20"/>
  <c r="U17551" i="20"/>
  <c r="U17539" i="20"/>
  <c r="U17527" i="20"/>
  <c r="U17515" i="20"/>
  <c r="U17503" i="20"/>
  <c r="U17491" i="20"/>
  <c r="U17479" i="20"/>
  <c r="U17467" i="20"/>
  <c r="U17455" i="20"/>
  <c r="U17443" i="20"/>
  <c r="U17431" i="20"/>
  <c r="U17419" i="20"/>
  <c r="U17407" i="20"/>
  <c r="U17395" i="20"/>
  <c r="U17383" i="20"/>
  <c r="U17371" i="20"/>
  <c r="U17359" i="20"/>
  <c r="U17347" i="20"/>
  <c r="U17335" i="20"/>
  <c r="U17323" i="20"/>
  <c r="U17311" i="20"/>
  <c r="U17299" i="20"/>
  <c r="U17287" i="20"/>
  <c r="U17275" i="20"/>
  <c r="U17263" i="20"/>
  <c r="U17251" i="20"/>
  <c r="U17239" i="20"/>
  <c r="U17227" i="20"/>
  <c r="U17215" i="20"/>
  <c r="U17203" i="20"/>
  <c r="U17191" i="20"/>
  <c r="U17179" i="20"/>
  <c r="U17167" i="20"/>
  <c r="U17155" i="20"/>
  <c r="U17143" i="20"/>
  <c r="U17131" i="20"/>
  <c r="U17119" i="20"/>
  <c r="U17107" i="20"/>
  <c r="U17095" i="20"/>
  <c r="U17083" i="20"/>
  <c r="U17071" i="20"/>
  <c r="U17059" i="20"/>
  <c r="U17047" i="20"/>
  <c r="U17035" i="20"/>
  <c r="U17023" i="20"/>
  <c r="U17011" i="20"/>
  <c r="U16999" i="20"/>
  <c r="U16987" i="20"/>
  <c r="U16975" i="20"/>
  <c r="U16963" i="20"/>
  <c r="U16951" i="20"/>
  <c r="U16939" i="20"/>
  <c r="U16927" i="20"/>
  <c r="U16915" i="20"/>
  <c r="U16903" i="20"/>
  <c r="U16891" i="20"/>
  <c r="U16879" i="20"/>
  <c r="U16867" i="20"/>
  <c r="U16855" i="20"/>
  <c r="U16843" i="20"/>
  <c r="U16831" i="20"/>
  <c r="U16819" i="20"/>
  <c r="U16807" i="20"/>
  <c r="U16795" i="20"/>
  <c r="U16783" i="20"/>
  <c r="U16771" i="20"/>
  <c r="U16759" i="20"/>
  <c r="U16747" i="20"/>
  <c r="U16735" i="20"/>
  <c r="U16723" i="20"/>
  <c r="U16711" i="20"/>
  <c r="U16699" i="20"/>
  <c r="U16687" i="20"/>
  <c r="U16675" i="20"/>
  <c r="U16663" i="20"/>
  <c r="U16651" i="20"/>
  <c r="U16639" i="20"/>
  <c r="U16627" i="20"/>
  <c r="U16615" i="20"/>
  <c r="U16603" i="20"/>
  <c r="U16591" i="20"/>
  <c r="U16579" i="20"/>
  <c r="U16567" i="20"/>
  <c r="U16555" i="20"/>
  <c r="U16543" i="20"/>
  <c r="U16531" i="20"/>
  <c r="U16519" i="20"/>
  <c r="U16507" i="20"/>
  <c r="U16495" i="20"/>
  <c r="U16483" i="20"/>
  <c r="U16471" i="20"/>
  <c r="U16459" i="20"/>
  <c r="U16447" i="20"/>
  <c r="U16435" i="20"/>
  <c r="U16423" i="20"/>
  <c r="U16411" i="20"/>
  <c r="U16399" i="20"/>
  <c r="U16387" i="20"/>
  <c r="U16375" i="20"/>
  <c r="U16363" i="20"/>
  <c r="U16351" i="20"/>
  <c r="U16339" i="20"/>
  <c r="U16327" i="20"/>
  <c r="U16315" i="20"/>
  <c r="U16303" i="20"/>
  <c r="U16279" i="20"/>
  <c r="U16267" i="20"/>
  <c r="U16255" i="20"/>
  <c r="U16243" i="20"/>
  <c r="U16231" i="20"/>
  <c r="U16219" i="20"/>
  <c r="U16207" i="20"/>
  <c r="U16195" i="20"/>
  <c r="U16183" i="20"/>
  <c r="U16171" i="20"/>
  <c r="U16159" i="20"/>
  <c r="U16147" i="20"/>
  <c r="U16135" i="20"/>
  <c r="U16123" i="20"/>
  <c r="U16111" i="20"/>
  <c r="U16099" i="20"/>
  <c r="U16087" i="20"/>
  <c r="U16075" i="20"/>
  <c r="U16063" i="20"/>
  <c r="U16051" i="20"/>
  <c r="U16039" i="20"/>
  <c r="U16027" i="20"/>
  <c r="U16015" i="20"/>
  <c r="U16003" i="20"/>
  <c r="U15991" i="20"/>
  <c r="U15979" i="20"/>
  <c r="U15967" i="20"/>
  <c r="U15955" i="20"/>
  <c r="U15943" i="20"/>
  <c r="U15931" i="20"/>
  <c r="U15919" i="20"/>
  <c r="U15907" i="20"/>
  <c r="U15895" i="20"/>
  <c r="U15883" i="20"/>
  <c r="U15871" i="20"/>
  <c r="U15859" i="20"/>
  <c r="U15847" i="20"/>
  <c r="U15835" i="20"/>
  <c r="U15823" i="20"/>
  <c r="U15811" i="20"/>
  <c r="U15799" i="20"/>
  <c r="U15787" i="20"/>
  <c r="U15775" i="20"/>
  <c r="U15763" i="20"/>
  <c r="U15751" i="20"/>
  <c r="U15739" i="20"/>
  <c r="U15727" i="20"/>
  <c r="U15715" i="20"/>
  <c r="U15703" i="20"/>
  <c r="U15691" i="20"/>
  <c r="U15679" i="20"/>
  <c r="U15667" i="20"/>
  <c r="U15655" i="20"/>
  <c r="U15643" i="20"/>
  <c r="U15631" i="20"/>
  <c r="U15619" i="20"/>
  <c r="U15607" i="20"/>
  <c r="U15595" i="20"/>
  <c r="U15583" i="20"/>
  <c r="U15571" i="20"/>
  <c r="U15559" i="20"/>
  <c r="U15547" i="20"/>
  <c r="U15535" i="20"/>
  <c r="U15523" i="20"/>
  <c r="U15511" i="20"/>
  <c r="U15499" i="20"/>
  <c r="U15487" i="20"/>
  <c r="U15475" i="20"/>
  <c r="U15463" i="20"/>
  <c r="U15451" i="20"/>
  <c r="U15439" i="20"/>
  <c r="U15427" i="20"/>
  <c r="U15415" i="20"/>
  <c r="U15403" i="20"/>
  <c r="U15391" i="20"/>
  <c r="U15379" i="20"/>
  <c r="U15367" i="20"/>
  <c r="U15355" i="20"/>
  <c r="U15343" i="20"/>
  <c r="U15331" i="20"/>
  <c r="U15319" i="20"/>
  <c r="U15307" i="20"/>
  <c r="U15295" i="20"/>
  <c r="U15283" i="20"/>
  <c r="U15271" i="20"/>
  <c r="U15259" i="20"/>
  <c r="U15247" i="20"/>
  <c r="U15235" i="20"/>
  <c r="U15223" i="20"/>
  <c r="U15211" i="20"/>
  <c r="U15199" i="20"/>
  <c r="U15187" i="20"/>
  <c r="U15175" i="20"/>
  <c r="U15163" i="20"/>
  <c r="U15151" i="20"/>
  <c r="U15139" i="20"/>
  <c r="U15127" i="20"/>
  <c r="U15115" i="20"/>
  <c r="U15103" i="20"/>
  <c r="U15091" i="20"/>
  <c r="U15079" i="20"/>
  <c r="U15067" i="20"/>
  <c r="U15055" i="20"/>
  <c r="U15043" i="20"/>
  <c r="U15031" i="20"/>
  <c r="U15019" i="20"/>
  <c r="U15007" i="20"/>
  <c r="U14995" i="20"/>
  <c r="U14983" i="20"/>
  <c r="U14971" i="20"/>
  <c r="U14959" i="20"/>
  <c r="U14947" i="20"/>
  <c r="U14935" i="20"/>
  <c r="U14923" i="20"/>
  <c r="U14911" i="20"/>
  <c r="U14899" i="20"/>
  <c r="U14887" i="20"/>
  <c r="U14875" i="20"/>
  <c r="U14863" i="20"/>
  <c r="U14851" i="20"/>
  <c r="U14839" i="20"/>
  <c r="U14827" i="20"/>
  <c r="U14815" i="20"/>
  <c r="U14803" i="20"/>
  <c r="U14791" i="20"/>
  <c r="U14779" i="20"/>
  <c r="U14767" i="20"/>
  <c r="U14755" i="20"/>
  <c r="U14743" i="20"/>
  <c r="U14731" i="20"/>
  <c r="U14719" i="20"/>
  <c r="U14707" i="20"/>
  <c r="U14695" i="20"/>
  <c r="U14683" i="20"/>
  <c r="U14671" i="20"/>
  <c r="U14659" i="20"/>
  <c r="U14647" i="20"/>
  <c r="U14635" i="20"/>
  <c r="U14623" i="20"/>
  <c r="U14611" i="20"/>
  <c r="U14599" i="20"/>
  <c r="U14587" i="20"/>
  <c r="U14575" i="20"/>
  <c r="U14563" i="20"/>
  <c r="U14551" i="20"/>
  <c r="U14539" i="20"/>
  <c r="U14527" i="20"/>
  <c r="U14515" i="20"/>
  <c r="U14503" i="20"/>
  <c r="U14491" i="20"/>
  <c r="U14479" i="20"/>
  <c r="U14467" i="20"/>
  <c r="U14455" i="20"/>
  <c r="U14443" i="20"/>
  <c r="U14431" i="20"/>
  <c r="U14419" i="20"/>
  <c r="U14407" i="20"/>
  <c r="U14395" i="20"/>
  <c r="U14383" i="20"/>
  <c r="U14371" i="20"/>
  <c r="U14359" i="20"/>
  <c r="U14347" i="20"/>
  <c r="U14335" i="20"/>
  <c r="U14323" i="20"/>
  <c r="U14311" i="20"/>
  <c r="U14299" i="20"/>
  <c r="U14287" i="20"/>
  <c r="U14275" i="20"/>
  <c r="U14263" i="20"/>
  <c r="U14251" i="20"/>
  <c r="U14239" i="20"/>
  <c r="U14227" i="20"/>
  <c r="U14215" i="20"/>
  <c r="U14203" i="20"/>
  <c r="U14191" i="20"/>
  <c r="U14179" i="20"/>
  <c r="U14167" i="20"/>
  <c r="U14155" i="20"/>
  <c r="U14143" i="20"/>
  <c r="U14131" i="20"/>
  <c r="U14119" i="20"/>
  <c r="U14107" i="20"/>
  <c r="U14095" i="20"/>
  <c r="U14083" i="20"/>
  <c r="U14071" i="20"/>
  <c r="U14059" i="20"/>
  <c r="U14047" i="20"/>
  <c r="U14035" i="20"/>
  <c r="U14023" i="20"/>
  <c r="U14011" i="20"/>
  <c r="U13999" i="20"/>
  <c r="U13987" i="20"/>
  <c r="U13975" i="20"/>
  <c r="U13963" i="20"/>
  <c r="U13951" i="20"/>
  <c r="U13939" i="20"/>
  <c r="U13927" i="20"/>
  <c r="U13915" i="20"/>
  <c r="U13903" i="20"/>
  <c r="U13891" i="20"/>
  <c r="U13879" i="20"/>
  <c r="U13867" i="20"/>
  <c r="U13855" i="20"/>
  <c r="U13843" i="20"/>
  <c r="U13831" i="20"/>
  <c r="U13819" i="20"/>
  <c r="U13807" i="20"/>
  <c r="U13795" i="20"/>
  <c r="U13783" i="20"/>
  <c r="U13771" i="20"/>
  <c r="U13759" i="20"/>
  <c r="U13747" i="20"/>
  <c r="U13735" i="20"/>
  <c r="U13723" i="20"/>
  <c r="U13711" i="20"/>
  <c r="U13699" i="20"/>
  <c r="U13687" i="20"/>
  <c r="U13675" i="20"/>
  <c r="U13663" i="20"/>
  <c r="U13651" i="20"/>
  <c r="U13639" i="20"/>
  <c r="U13627" i="20"/>
  <c r="U13615" i="20"/>
  <c r="U13603" i="20"/>
  <c r="U13591" i="20"/>
  <c r="U13579" i="20"/>
  <c r="U13567" i="20"/>
  <c r="U13555" i="20"/>
  <c r="U13543" i="20"/>
  <c r="U13531" i="20"/>
  <c r="U13519" i="20"/>
  <c r="U13507" i="20"/>
  <c r="U13495" i="20"/>
  <c r="U13483" i="20"/>
  <c r="U13471" i="20"/>
  <c r="U13459" i="20"/>
  <c r="U13447" i="20"/>
  <c r="U13435" i="20"/>
  <c r="U13423" i="20"/>
  <c r="U13411" i="20"/>
  <c r="U13399" i="20"/>
  <c r="U13387" i="20"/>
  <c r="U13375" i="20"/>
  <c r="U13363" i="20"/>
  <c r="U13351" i="20"/>
  <c r="U13339" i="20"/>
  <c r="U13327" i="20"/>
  <c r="U13315" i="20"/>
  <c r="U13303" i="20"/>
  <c r="U13291" i="20"/>
  <c r="U13279" i="20"/>
  <c r="U13267" i="20"/>
  <c r="U13255" i="20"/>
  <c r="U13243" i="20"/>
  <c r="U13231" i="20"/>
  <c r="U13219" i="20"/>
  <c r="U13207" i="20"/>
  <c r="U13195" i="20"/>
  <c r="U13183" i="20"/>
  <c r="U13171" i="20"/>
  <c r="U13159" i="20"/>
  <c r="U13147" i="20"/>
  <c r="U13135" i="20"/>
  <c r="U13123" i="20"/>
  <c r="U13111" i="20"/>
  <c r="U13099" i="20"/>
  <c r="U13087" i="20"/>
  <c r="U13075" i="20"/>
  <c r="U13063" i="20"/>
  <c r="U13051" i="20"/>
  <c r="U13039" i="20"/>
  <c r="U13027" i="20"/>
  <c r="U13015" i="20"/>
  <c r="U13003" i="20"/>
  <c r="U12991" i="20"/>
  <c r="U12979" i="20"/>
  <c r="U12967" i="20"/>
  <c r="U12955" i="20"/>
  <c r="U12943" i="20"/>
  <c r="U12931" i="20"/>
  <c r="U12919" i="20"/>
  <c r="U12907" i="20"/>
  <c r="U12895" i="20"/>
  <c r="U12883" i="20"/>
  <c r="U12871" i="20"/>
  <c r="U12859" i="20"/>
  <c r="U12847" i="20"/>
  <c r="U12835" i="20"/>
  <c r="U12823" i="20"/>
  <c r="U12811" i="20"/>
  <c r="U12799" i="20"/>
  <c r="U12787" i="20"/>
  <c r="U12775" i="20"/>
  <c r="U12763" i="20"/>
  <c r="U12751" i="20"/>
  <c r="U12739" i="20"/>
  <c r="U12727" i="20"/>
  <c r="U12715" i="20"/>
  <c r="U12703" i="20"/>
  <c r="U12691" i="20"/>
  <c r="U12679" i="20"/>
  <c r="U12667" i="20"/>
  <c r="U12655" i="20"/>
  <c r="U12643" i="20"/>
  <c r="U12631" i="20"/>
  <c r="U12619" i="20"/>
  <c r="U12607" i="20"/>
  <c r="U12595" i="20"/>
  <c r="U12583" i="20"/>
  <c r="U12571" i="20"/>
  <c r="U12559" i="20"/>
  <c r="U12547" i="20"/>
  <c r="U12535" i="20"/>
  <c r="U12523" i="20"/>
  <c r="U12511" i="20"/>
  <c r="U12499" i="20"/>
  <c r="U12487" i="20"/>
  <c r="U12475" i="20"/>
  <c r="U12463" i="20"/>
  <c r="U12451" i="20"/>
  <c r="U12439" i="20"/>
  <c r="U12427" i="20"/>
  <c r="U12415" i="20"/>
  <c r="U12403" i="20"/>
  <c r="U12391" i="20"/>
  <c r="U12379" i="20"/>
  <c r="U12367" i="20"/>
  <c r="U12355" i="20"/>
  <c r="U12343" i="20"/>
  <c r="U12331" i="20"/>
  <c r="U12319" i="20"/>
  <c r="U12307" i="20"/>
  <c r="U12295" i="20"/>
  <c r="U12283" i="20"/>
  <c r="U12271" i="20"/>
  <c r="U12259" i="20"/>
  <c r="U12247" i="20"/>
  <c r="U12235" i="20"/>
  <c r="U12223" i="20"/>
  <c r="U12211" i="20"/>
  <c r="U12199" i="20"/>
  <c r="U12187" i="20"/>
  <c r="U12175" i="20"/>
  <c r="U12163" i="20"/>
  <c r="U12151" i="20"/>
  <c r="U12139" i="20"/>
  <c r="U12127" i="20"/>
  <c r="U12115" i="20"/>
  <c r="U12103" i="20"/>
  <c r="U12091" i="20"/>
  <c r="U12079" i="20"/>
  <c r="U12067" i="20"/>
  <c r="U12055" i="20"/>
  <c r="U12043" i="20"/>
  <c r="U12031" i="20"/>
  <c r="U12019" i="20"/>
  <c r="U12007" i="20"/>
  <c r="U11995" i="20"/>
  <c r="U11983" i="20"/>
  <c r="U11971" i="20"/>
  <c r="U11959" i="20"/>
  <c r="U11947" i="20"/>
  <c r="U11935" i="20"/>
  <c r="U11923" i="20"/>
  <c r="U11911" i="20"/>
  <c r="U11899" i="20"/>
  <c r="U11887" i="20"/>
  <c r="U11875" i="20"/>
  <c r="U11863" i="20"/>
  <c r="U11851" i="20"/>
  <c r="U11839" i="20"/>
  <c r="U11827" i="20"/>
  <c r="U11815" i="20"/>
  <c r="U11803" i="20"/>
  <c r="U11791" i="20"/>
  <c r="U11779" i="20"/>
  <c r="U11767" i="20"/>
  <c r="U11755" i="20"/>
  <c r="U11743" i="20"/>
  <c r="U11731" i="20"/>
  <c r="U11719" i="20"/>
  <c r="U11707" i="20"/>
  <c r="U11695" i="20"/>
  <c r="U11683" i="20"/>
  <c r="U11671" i="20"/>
  <c r="U11659" i="20"/>
  <c r="U11647" i="20"/>
  <c r="U11635" i="20"/>
  <c r="U11623" i="20"/>
  <c r="U11611" i="20"/>
  <c r="U11599" i="20"/>
  <c r="U11587" i="20"/>
  <c r="U11575" i="20"/>
  <c r="U11563" i="20"/>
  <c r="U11551" i="20"/>
  <c r="U11539" i="20"/>
  <c r="U11527" i="20"/>
  <c r="U11515" i="20"/>
  <c r="U11503" i="20"/>
  <c r="U11491" i="20"/>
  <c r="U11479" i="20"/>
  <c r="U11467" i="20"/>
  <c r="U11455" i="20"/>
  <c r="U11443" i="20"/>
  <c r="U11431" i="20"/>
  <c r="U11419" i="20"/>
  <c r="U11407" i="20"/>
  <c r="U11395" i="20"/>
  <c r="U11383" i="20"/>
  <c r="U11371" i="20"/>
  <c r="U11359" i="20"/>
  <c r="U11347" i="20"/>
  <c r="U11335" i="20"/>
  <c r="U11323" i="20"/>
  <c r="U11311" i="20"/>
  <c r="U11299" i="20"/>
  <c r="U11287" i="20"/>
  <c r="U11275" i="20"/>
  <c r="U11263" i="20"/>
  <c r="U11251" i="20"/>
  <c r="U11239" i="20"/>
  <c r="U11227" i="20"/>
  <c r="U11215" i="20"/>
  <c r="U11203" i="20"/>
  <c r="U11191" i="20"/>
  <c r="U11179" i="20"/>
  <c r="U11167" i="20"/>
  <c r="U11155" i="20"/>
  <c r="U11143" i="20"/>
  <c r="U11131" i="20"/>
  <c r="U11119" i="20"/>
  <c r="U11107" i="20"/>
  <c r="U11095" i="20"/>
  <c r="U11083" i="20"/>
  <c r="U11071" i="20"/>
  <c r="U11059" i="20"/>
  <c r="U11047" i="20"/>
  <c r="U11035" i="20"/>
  <c r="U11023" i="20"/>
  <c r="U11011" i="20"/>
  <c r="U10999" i="20"/>
  <c r="U10987" i="20"/>
  <c r="U10975" i="20"/>
  <c r="U10963" i="20"/>
  <c r="U10951" i="20"/>
  <c r="U10939" i="20"/>
  <c r="U10927" i="20"/>
  <c r="U10915" i="20"/>
  <c r="U10903" i="20"/>
  <c r="U10891" i="20"/>
  <c r="U10879" i="20"/>
  <c r="U10867" i="20"/>
  <c r="U10855" i="20"/>
  <c r="U10843" i="20"/>
  <c r="U10831" i="20"/>
  <c r="U10819" i="20"/>
  <c r="U10807" i="20"/>
  <c r="U10795" i="20"/>
  <c r="U10783" i="20"/>
  <c r="U10771" i="20"/>
  <c r="U10759" i="20"/>
  <c r="U10747" i="20"/>
  <c r="U10735" i="20"/>
  <c r="U10723" i="20"/>
  <c r="U10711" i="20"/>
  <c r="U10699" i="20"/>
  <c r="U10687" i="20"/>
  <c r="U10675" i="20"/>
  <c r="U10663" i="20"/>
  <c r="U10651" i="20"/>
  <c r="U10639" i="20"/>
  <c r="U10627" i="20"/>
  <c r="U10615" i="20"/>
  <c r="U10603" i="20"/>
  <c r="U10591" i="20"/>
  <c r="U10579" i="20"/>
  <c r="U10567" i="20"/>
  <c r="U10555" i="20"/>
  <c r="U10543" i="20"/>
  <c r="U10531" i="20"/>
  <c r="U10519" i="20"/>
  <c r="U10507" i="20"/>
  <c r="U10495" i="20"/>
  <c r="U10483" i="20"/>
  <c r="U10471" i="20"/>
  <c r="U10459" i="20"/>
  <c r="U10447" i="20"/>
  <c r="U10435" i="20"/>
  <c r="U10423" i="20"/>
  <c r="U10411" i="20"/>
  <c r="U10399" i="20"/>
  <c r="U10387" i="20"/>
  <c r="U10375" i="20"/>
  <c r="U10363" i="20"/>
  <c r="U10351" i="20"/>
  <c r="U10339" i="20"/>
  <c r="U10327" i="20"/>
  <c r="U10315" i="20"/>
  <c r="U10303" i="20"/>
  <c r="U10291" i="20"/>
  <c r="U10279" i="20"/>
  <c r="U10267" i="20"/>
  <c r="U10255" i="20"/>
  <c r="U10243" i="20"/>
  <c r="U10231" i="20"/>
  <c r="U10219" i="20"/>
  <c r="U10207" i="20"/>
  <c r="U10195" i="20"/>
  <c r="U10183" i="20"/>
  <c r="U10171" i="20"/>
  <c r="U10159" i="20"/>
  <c r="U10147" i="20"/>
  <c r="U10135" i="20"/>
  <c r="U10123" i="20"/>
  <c r="U10111" i="20"/>
  <c r="U10099" i="20"/>
  <c r="U10087" i="20"/>
  <c r="U10075" i="20"/>
  <c r="U10063" i="20"/>
  <c r="U10051" i="20"/>
  <c r="U10039" i="20"/>
  <c r="U10027" i="20"/>
  <c r="U10015" i="20"/>
  <c r="U10003" i="20"/>
  <c r="U9991" i="20"/>
  <c r="U9979" i="20"/>
  <c r="U9967" i="20"/>
  <c r="U9955" i="20"/>
  <c r="U9943" i="20"/>
  <c r="U9931" i="20"/>
  <c r="U9919" i="20"/>
  <c r="U9907" i="20"/>
  <c r="U9895" i="20"/>
  <c r="U9883" i="20"/>
  <c r="U9871" i="20"/>
  <c r="U9859" i="20"/>
  <c r="U9847" i="20"/>
  <c r="U9835" i="20"/>
  <c r="U9823" i="20"/>
  <c r="U9811" i="20"/>
  <c r="U9799" i="20"/>
  <c r="U9787" i="20"/>
  <c r="U9775" i="20"/>
  <c r="U9763" i="20"/>
  <c r="U9751" i="20"/>
  <c r="U9739" i="20"/>
  <c r="U9727" i="20"/>
  <c r="U9715" i="20"/>
  <c r="U9703" i="20"/>
  <c r="U9691" i="20"/>
  <c r="U9679" i="20"/>
  <c r="U9667" i="20"/>
  <c r="U9655" i="20"/>
  <c r="U9643" i="20"/>
  <c r="U9631" i="20"/>
  <c r="U9619" i="20"/>
  <c r="U9607" i="20"/>
  <c r="U9595" i="20"/>
  <c r="U9583" i="20"/>
  <c r="U9571" i="20"/>
  <c r="U9559" i="20"/>
  <c r="U9547" i="20"/>
  <c r="U9535" i="20"/>
  <c r="U9523" i="20"/>
  <c r="U9511" i="20"/>
  <c r="U9499" i="20"/>
  <c r="U9487" i="20"/>
  <c r="U9475" i="20"/>
  <c r="U9463" i="20"/>
  <c r="U9451" i="20"/>
  <c r="U9439" i="20"/>
  <c r="U9427" i="20"/>
  <c r="U9415" i="20"/>
  <c r="U9403" i="20"/>
  <c r="U9391" i="20"/>
  <c r="U9379" i="20"/>
  <c r="U9367" i="20"/>
  <c r="U9355" i="20"/>
  <c r="U9343" i="20"/>
  <c r="U9331" i="20"/>
  <c r="U9319" i="20"/>
  <c r="U9307" i="20"/>
  <c r="U9295" i="20"/>
  <c r="U9283" i="20"/>
  <c r="U9271" i="20"/>
  <c r="U9259" i="20"/>
  <c r="U9247" i="20"/>
  <c r="U9235" i="20"/>
  <c r="U9223" i="20"/>
  <c r="U9211" i="20"/>
  <c r="U9199" i="20"/>
  <c r="U9187" i="20"/>
  <c r="U9175" i="20"/>
  <c r="U9163" i="20"/>
  <c r="U9151" i="20"/>
  <c r="U9139" i="20"/>
  <c r="U9127" i="20"/>
  <c r="U9115" i="20"/>
  <c r="U9103" i="20"/>
  <c r="U9091" i="20"/>
  <c r="U9079" i="20"/>
  <c r="U9067" i="20"/>
  <c r="U9055" i="20"/>
  <c r="U9043" i="20"/>
  <c r="U9031" i="20"/>
  <c r="U9019" i="20"/>
  <c r="U9007" i="20"/>
  <c r="U8995" i="20"/>
  <c r="U8983" i="20"/>
  <c r="U8971" i="20"/>
  <c r="U8959" i="20"/>
  <c r="U8947" i="20"/>
  <c r="U8935" i="20"/>
  <c r="U8923" i="20"/>
  <c r="U8911" i="20"/>
  <c r="U8899" i="20"/>
  <c r="U8887" i="20"/>
  <c r="U8875" i="20"/>
  <c r="U8863" i="20"/>
  <c r="U8851" i="20"/>
  <c r="U8839" i="20"/>
  <c r="U8827" i="20"/>
  <c r="U8815" i="20"/>
  <c r="U8803" i="20"/>
  <c r="U8791" i="20"/>
  <c r="U8779" i="20"/>
  <c r="U8767" i="20"/>
  <c r="U8755" i="20"/>
  <c r="U8743" i="20"/>
  <c r="U8731" i="20"/>
  <c r="U8719" i="20"/>
  <c r="U8707" i="20"/>
  <c r="U8695" i="20"/>
  <c r="U8683" i="20"/>
  <c r="U8671" i="20"/>
  <c r="U8659" i="20"/>
  <c r="U8647" i="20"/>
  <c r="U8635" i="20"/>
  <c r="U8623" i="20"/>
  <c r="U8611" i="20"/>
  <c r="U8599" i="20"/>
  <c r="U8587" i="20"/>
  <c r="U8575" i="20"/>
  <c r="U8563" i="20"/>
  <c r="U8551" i="20"/>
  <c r="U8539" i="20"/>
  <c r="U8527" i="20"/>
  <c r="U8515" i="20"/>
  <c r="U8503" i="20"/>
  <c r="U8491" i="20"/>
  <c r="U8479" i="20"/>
  <c r="U8467" i="20"/>
  <c r="U8455" i="20"/>
  <c r="U8443" i="20"/>
  <c r="U8431" i="20"/>
  <c r="U8419" i="20"/>
  <c r="U8407" i="20"/>
  <c r="U8395" i="20"/>
  <c r="U8383" i="20"/>
  <c r="U8371" i="20"/>
  <c r="U8359" i="20"/>
  <c r="U8347" i="20"/>
  <c r="U8335" i="20"/>
  <c r="U8323" i="20"/>
  <c r="U8311" i="20"/>
  <c r="U8299" i="20"/>
  <c r="U8287" i="20"/>
  <c r="U8275" i="20"/>
  <c r="U8263" i="20"/>
  <c r="U8251" i="20"/>
  <c r="U8239" i="20"/>
  <c r="U8227" i="20"/>
  <c r="U8215" i="20"/>
  <c r="U8203" i="20"/>
  <c r="U8191" i="20"/>
  <c r="U8179" i="20"/>
  <c r="U8167" i="20"/>
  <c r="U8155" i="20"/>
  <c r="U8143" i="20"/>
  <c r="U8131" i="20"/>
  <c r="U8119" i="20"/>
  <c r="U8107" i="20"/>
  <c r="U8095" i="20"/>
  <c r="U8083" i="20"/>
  <c r="U8071" i="20"/>
  <c r="U8059" i="20"/>
  <c r="U8047" i="20"/>
  <c r="U8035" i="20"/>
  <c r="U8023" i="20"/>
  <c r="U8011" i="20"/>
  <c r="U7999" i="20"/>
  <c r="U7987" i="20"/>
  <c r="U7975" i="20"/>
  <c r="U7963" i="20"/>
  <c r="U7951" i="20"/>
  <c r="U7939" i="20"/>
  <c r="U7927" i="20"/>
  <c r="U7915" i="20"/>
  <c r="U7903" i="20"/>
  <c r="U7891" i="20"/>
  <c r="U7879" i="20"/>
  <c r="U7867" i="20"/>
  <c r="U7855" i="20"/>
  <c r="U7843" i="20"/>
  <c r="U7831" i="20"/>
  <c r="U7819" i="20"/>
  <c r="U7807" i="20"/>
  <c r="U7795" i="20"/>
  <c r="U7783" i="20"/>
  <c r="U7771" i="20"/>
  <c r="U7759" i="20"/>
  <c r="U7747" i="20"/>
  <c r="U7735" i="20"/>
  <c r="U7723" i="20"/>
  <c r="U7711" i="20"/>
  <c r="U7699" i="20"/>
  <c r="U7687" i="20"/>
  <c r="U7675" i="20"/>
  <c r="U7663" i="20"/>
  <c r="U7651" i="20"/>
  <c r="U7639" i="20"/>
  <c r="U7627" i="20"/>
  <c r="U7615" i="20"/>
  <c r="U7603" i="20"/>
  <c r="U7591" i="20"/>
  <c r="U7579" i="20"/>
  <c r="U7567" i="20"/>
  <c r="U7555" i="20"/>
  <c r="U7543" i="20"/>
  <c r="U7531" i="20"/>
  <c r="U7519" i="20"/>
  <c r="U7507" i="20"/>
  <c r="U7495" i="20"/>
  <c r="U7483" i="20"/>
  <c r="U7471" i="20"/>
  <c r="U7459" i="20"/>
  <c r="U7447" i="20"/>
  <c r="U7435" i="20"/>
  <c r="U7423" i="20"/>
  <c r="U7411" i="20"/>
  <c r="U7399" i="20"/>
  <c r="U7387" i="20"/>
  <c r="U7375" i="20"/>
  <c r="U7363" i="20"/>
  <c r="U7351" i="20"/>
  <c r="U7339" i="20"/>
  <c r="U7327" i="20"/>
  <c r="U7315" i="20"/>
  <c r="U7303" i="20"/>
  <c r="U7291" i="20"/>
  <c r="U7279" i="20"/>
  <c r="U7267" i="20"/>
  <c r="U7255" i="20"/>
  <c r="U7243" i="20"/>
  <c r="U7231" i="20"/>
  <c r="U7219" i="20"/>
  <c r="U7207" i="20"/>
  <c r="U7195" i="20"/>
  <c r="U7183" i="20"/>
  <c r="U7171" i="20"/>
  <c r="U7159" i="20"/>
  <c r="U7147" i="20"/>
  <c r="U7135" i="20"/>
  <c r="U7123" i="20"/>
  <c r="U7111" i="20"/>
  <c r="U7099" i="20"/>
  <c r="U7087" i="20"/>
  <c r="U7075" i="20"/>
  <c r="U7063" i="20"/>
  <c r="U7051" i="20"/>
  <c r="U7039" i="20"/>
  <c r="U7027" i="20"/>
  <c r="U7015" i="20"/>
  <c r="U7003" i="20"/>
  <c r="U6991" i="20"/>
  <c r="U6979" i="20"/>
  <c r="U6967" i="20"/>
  <c r="U6955" i="20"/>
  <c r="U6943" i="20"/>
  <c r="U6931" i="20"/>
  <c r="U6919" i="20"/>
  <c r="U6907" i="20"/>
  <c r="U6895" i="20"/>
  <c r="U6883" i="20"/>
  <c r="U6871" i="20"/>
  <c r="U6859" i="20"/>
  <c r="U6847" i="20"/>
  <c r="U6835" i="20"/>
  <c r="U6823" i="20"/>
  <c r="U6811" i="20"/>
  <c r="U6799" i="20"/>
  <c r="U6787" i="20"/>
  <c r="U6775" i="20"/>
  <c r="U6763" i="20"/>
  <c r="U6751" i="20"/>
  <c r="U6739" i="20"/>
  <c r="U6727" i="20"/>
  <c r="U6715" i="20"/>
  <c r="U6703" i="20"/>
  <c r="U6691" i="20"/>
  <c r="U6679" i="20"/>
  <c r="U6667" i="20"/>
  <c r="U6655" i="20"/>
  <c r="U6643" i="20"/>
  <c r="U6631" i="20"/>
  <c r="U6619" i="20"/>
  <c r="U6607" i="20"/>
  <c r="U6595" i="20"/>
  <c r="U6583" i="20"/>
  <c r="U6571" i="20"/>
  <c r="U6559" i="20"/>
  <c r="U6547" i="20"/>
  <c r="U6535" i="20"/>
  <c r="U6523" i="20"/>
  <c r="U6511" i="20"/>
  <c r="U6499" i="20"/>
  <c r="U6487" i="20"/>
  <c r="U6475" i="20"/>
  <c r="U6463" i="20"/>
  <c r="U6451" i="20"/>
  <c r="U6439" i="20"/>
  <c r="U6427" i="20"/>
  <c r="U6415" i="20"/>
  <c r="U6403" i="20"/>
  <c r="U6391" i="20"/>
  <c r="U6379" i="20"/>
  <c r="U6367" i="20"/>
  <c r="U6355" i="20"/>
  <c r="U6343" i="20"/>
  <c r="U6331" i="20"/>
  <c r="U6319" i="20"/>
  <c r="U6307" i="20"/>
  <c r="U6295" i="20"/>
  <c r="U6283" i="20"/>
  <c r="U60222" i="20"/>
  <c r="U60210" i="20"/>
  <c r="U60198" i="20"/>
  <c r="U60186" i="20"/>
  <c r="U60174" i="20"/>
  <c r="U60162" i="20"/>
  <c r="U60150" i="20"/>
  <c r="U60138" i="20"/>
  <c r="U60126" i="20"/>
  <c r="U60114" i="20"/>
  <c r="U60102" i="20"/>
  <c r="U60078" i="20"/>
  <c r="U60066" i="20"/>
  <c r="U60054" i="20"/>
  <c r="U60030" i="20"/>
  <c r="U60006" i="20"/>
  <c r="U59994" i="20"/>
  <c r="U59982" i="20"/>
  <c r="U59958" i="20"/>
  <c r="U59934" i="20"/>
  <c r="U59922" i="20"/>
  <c r="U59910" i="20"/>
  <c r="U59886" i="20"/>
  <c r="U59862" i="20"/>
  <c r="U59850" i="20"/>
  <c r="U59838" i="20"/>
  <c r="U59814" i="20"/>
  <c r="U59802" i="20"/>
  <c r="U59790" i="20"/>
  <c r="U59778" i="20"/>
  <c r="U59766" i="20"/>
  <c r="U59754" i="20"/>
  <c r="U59742" i="20"/>
  <c r="U59730" i="20"/>
  <c r="U59718" i="20"/>
  <c r="U59706" i="20"/>
  <c r="U59694" i="20"/>
  <c r="U59682" i="20"/>
  <c r="U59670" i="20"/>
  <c r="U59646" i="20"/>
  <c r="U59634" i="20"/>
  <c r="U59622" i="20"/>
  <c r="U59598" i="20"/>
  <c r="U59574" i="20"/>
  <c r="U59562" i="20"/>
  <c r="U59550" i="20"/>
  <c r="U59526" i="20"/>
  <c r="U59502" i="20"/>
  <c r="U59490" i="20"/>
  <c r="U59478" i="20"/>
  <c r="U59454" i="20"/>
  <c r="U59430" i="20"/>
  <c r="U59418" i="20"/>
  <c r="U59406" i="20"/>
  <c r="U59382" i="20"/>
  <c r="U59370" i="20"/>
  <c r="U59358" i="20"/>
  <c r="U59346" i="20"/>
  <c r="U59334" i="20"/>
  <c r="U59322" i="20"/>
  <c r="U59310" i="20"/>
  <c r="U59298" i="20"/>
  <c r="U59286" i="20"/>
  <c r="U59274" i="20"/>
  <c r="U59262" i="20"/>
  <c r="U59250" i="20"/>
  <c r="U59238" i="20"/>
  <c r="U59214" i="20"/>
  <c r="U59202" i="20"/>
  <c r="U59190" i="20"/>
  <c r="U59166" i="20"/>
  <c r="U59142" i="20"/>
  <c r="U59130" i="20"/>
  <c r="U59118" i="20"/>
  <c r="U59094" i="20"/>
  <c r="U59070" i="20"/>
  <c r="U59058" i="20"/>
  <c r="U59046" i="20"/>
  <c r="U59022" i="20"/>
  <c r="U58998" i="20"/>
  <c r="U58986" i="20"/>
  <c r="U58974" i="20"/>
  <c r="U58950" i="20"/>
  <c r="U58938" i="20"/>
  <c r="U58926" i="20"/>
  <c r="U58914" i="20"/>
  <c r="U58902" i="20"/>
  <c r="U58890" i="20"/>
  <c r="U58878" i="20"/>
  <c r="U58866" i="20"/>
  <c r="U58854" i="20"/>
  <c r="U58842" i="20"/>
  <c r="U58830" i="20"/>
  <c r="U58818" i="20"/>
  <c r="U58806" i="20"/>
  <c r="U58782" i="20"/>
  <c r="U58770" i="20"/>
  <c r="U58758" i="20"/>
  <c r="U58734" i="20"/>
  <c r="U58710" i="20"/>
  <c r="U58698" i="20"/>
  <c r="U58686" i="20"/>
  <c r="U58662" i="20"/>
  <c r="U58638" i="20"/>
  <c r="U58626" i="20"/>
  <c r="U58614" i="20"/>
  <c r="U58590" i="20"/>
  <c r="U58566" i="20"/>
  <c r="U58554" i="20"/>
  <c r="U58542" i="20"/>
  <c r="U58518" i="20"/>
  <c r="U58506" i="20"/>
  <c r="U58494" i="20"/>
  <c r="U58482" i="20"/>
  <c r="U58470" i="20"/>
  <c r="U58458" i="20"/>
  <c r="U58446" i="20"/>
  <c r="U58434" i="20"/>
  <c r="U58422" i="20"/>
  <c r="U58410" i="20"/>
  <c r="U58398" i="20"/>
  <c r="U58386" i="20"/>
  <c r="U58374" i="20"/>
  <c r="U58350" i="20"/>
  <c r="U58338" i="20"/>
  <c r="U58326" i="20"/>
  <c r="U58302" i="20"/>
  <c r="U58278" i="20"/>
  <c r="U58266" i="20"/>
  <c r="U58254" i="20"/>
  <c r="U58230" i="20"/>
  <c r="U58206" i="20"/>
  <c r="U58194" i="20"/>
  <c r="U58182" i="20"/>
  <c r="U58158" i="20"/>
  <c r="U58134" i="20"/>
  <c r="U58122" i="20"/>
  <c r="U58110" i="20"/>
  <c r="U58086" i="20"/>
  <c r="U58074" i="20"/>
  <c r="U58062" i="20"/>
  <c r="U58050" i="20"/>
  <c r="U58038" i="20"/>
  <c r="U58026" i="20"/>
  <c r="U58014" i="20"/>
  <c r="U58002" i="20"/>
  <c r="U57990" i="20"/>
  <c r="U57978" i="20"/>
  <c r="U57966" i="20"/>
  <c r="U57954" i="20"/>
  <c r="U57942" i="20"/>
  <c r="U57918" i="20"/>
  <c r="U57906" i="20"/>
  <c r="U57894" i="20"/>
  <c r="U57870" i="20"/>
  <c r="U57846" i="20"/>
  <c r="U57834" i="20"/>
  <c r="U57822" i="20"/>
  <c r="U57798" i="20"/>
  <c r="U57774" i="20"/>
  <c r="U57762" i="20"/>
  <c r="U57750" i="20"/>
  <c r="U57726" i="20"/>
  <c r="U57702" i="20"/>
  <c r="U57690" i="20"/>
  <c r="U57678" i="20"/>
  <c r="U57654" i="20"/>
  <c r="U57642" i="20"/>
  <c r="U57630" i="20"/>
  <c r="U57618" i="20"/>
  <c r="U57606" i="20"/>
  <c r="U57594" i="20"/>
  <c r="U57582" i="20"/>
  <c r="U57570" i="20"/>
  <c r="U57558" i="20"/>
  <c r="U57546" i="20"/>
  <c r="U57534" i="20"/>
  <c r="U57522" i="20"/>
  <c r="U57510" i="20"/>
  <c r="U57486" i="20"/>
  <c r="U57474" i="20"/>
  <c r="U57462" i="20"/>
  <c r="U57438" i="20"/>
  <c r="U57414" i="20"/>
  <c r="U57402" i="20"/>
  <c r="U57390" i="20"/>
  <c r="U57366" i="20"/>
  <c r="U57342" i="20"/>
  <c r="U57330" i="20"/>
  <c r="U57318" i="20"/>
  <c r="U57294" i="20"/>
  <c r="U57270" i="20"/>
  <c r="U57258" i="20"/>
  <c r="U57246" i="20"/>
  <c r="U57222" i="20"/>
  <c r="U57210" i="20"/>
  <c r="U57198" i="20"/>
  <c r="U57186" i="20"/>
  <c r="U57174" i="20"/>
  <c r="U57162" i="20"/>
  <c r="U57150" i="20"/>
  <c r="U57138" i="20"/>
  <c r="U57126" i="20"/>
  <c r="U57114" i="20"/>
  <c r="U57102" i="20"/>
  <c r="U57090" i="20"/>
  <c r="U57078" i="20"/>
  <c r="U57054" i="20"/>
  <c r="U57042" i="20"/>
  <c r="U57030" i="20"/>
  <c r="U57006" i="20"/>
  <c r="U56982" i="20"/>
  <c r="U56970" i="20"/>
  <c r="U56958" i="20"/>
  <c r="U56934" i="20"/>
  <c r="U56910" i="20"/>
  <c r="U56898" i="20"/>
  <c r="U56886" i="20"/>
  <c r="U56862" i="20"/>
  <c r="U56838" i="20"/>
  <c r="U56826" i="20"/>
  <c r="U56814" i="20"/>
  <c r="U56790" i="20"/>
  <c r="U56778" i="20"/>
  <c r="U56766" i="20"/>
  <c r="U56754" i="20"/>
  <c r="U56742" i="20"/>
  <c r="U56730" i="20"/>
  <c r="U56718" i="20"/>
  <c r="U56706" i="20"/>
  <c r="U56694" i="20"/>
  <c r="U56682" i="20"/>
  <c r="U56670" i="20"/>
  <c r="U56658" i="20"/>
  <c r="U56646" i="20"/>
  <c r="U56622" i="20"/>
  <c r="U56610" i="20"/>
  <c r="U56598" i="20"/>
  <c r="U56574" i="20"/>
  <c r="U56550" i="20"/>
  <c r="U56538" i="20"/>
  <c r="U56526" i="20"/>
  <c r="U56502" i="20"/>
  <c r="U56478" i="20"/>
  <c r="U56466" i="20"/>
  <c r="U56454" i="20"/>
  <c r="U56430" i="20"/>
  <c r="U56406" i="20"/>
  <c r="U56394" i="20"/>
  <c r="U56382" i="20"/>
  <c r="U56358" i="20"/>
  <c r="U56346" i="20"/>
  <c r="U56334" i="20"/>
  <c r="U56322" i="20"/>
  <c r="U56310" i="20"/>
  <c r="U56298" i="20"/>
  <c r="U56286" i="20"/>
  <c r="U56274" i="20"/>
  <c r="U56262" i="20"/>
  <c r="U56250" i="20"/>
  <c r="U56238" i="20"/>
  <c r="U56226" i="20"/>
  <c r="U56214" i="20"/>
  <c r="U56190" i="20"/>
  <c r="U56178" i="20"/>
  <c r="U56166" i="20"/>
  <c r="U56142" i="20"/>
  <c r="U56118" i="20"/>
  <c r="U56106" i="20"/>
  <c r="U56094" i="20"/>
  <c r="U56070" i="20"/>
  <c r="U56046" i="20"/>
  <c r="U56034" i="20"/>
  <c r="U56022" i="20"/>
  <c r="U55998" i="20"/>
  <c r="U55974" i="20"/>
  <c r="U55962" i="20"/>
  <c r="U55950" i="20"/>
  <c r="U55926" i="20"/>
  <c r="U55914" i="20"/>
  <c r="U55902" i="20"/>
  <c r="U55890" i="20"/>
  <c r="U55878" i="20"/>
  <c r="U55866" i="20"/>
  <c r="U55854" i="20"/>
  <c r="U55842" i="20"/>
  <c r="U55830" i="20"/>
  <c r="U55818" i="20"/>
  <c r="U55806" i="20"/>
  <c r="U55794" i="20"/>
  <c r="U55782" i="20"/>
  <c r="U55758" i="20"/>
  <c r="U55746" i="20"/>
  <c r="U55734" i="20"/>
  <c r="U55710" i="20"/>
  <c r="U55686" i="20"/>
  <c r="U55674" i="20"/>
  <c r="U55662" i="20"/>
  <c r="U55638" i="20"/>
  <c r="U55614" i="20"/>
  <c r="U55602" i="20"/>
  <c r="U55590" i="20"/>
  <c r="U55566" i="20"/>
  <c r="U55542" i="20"/>
  <c r="U55530" i="20"/>
  <c r="U55518" i="20"/>
  <c r="U55494" i="20"/>
  <c r="U55482" i="20"/>
  <c r="U55470" i="20"/>
  <c r="U55458" i="20"/>
  <c r="U55446" i="20"/>
  <c r="U55434" i="20"/>
  <c r="U55422" i="20"/>
  <c r="U55410" i="20"/>
  <c r="U55398" i="20"/>
  <c r="U55386" i="20"/>
  <c r="U55374" i="20"/>
  <c r="U55362" i="20"/>
  <c r="U55350" i="20"/>
  <c r="U55326" i="20"/>
  <c r="U55314" i="20"/>
  <c r="U55302" i="20"/>
  <c r="U55278" i="20"/>
  <c r="U55254" i="20"/>
  <c r="U55242" i="20"/>
  <c r="U55230" i="20"/>
  <c r="U55206" i="20"/>
  <c r="U55182" i="20"/>
  <c r="U55170" i="20"/>
  <c r="U55158" i="20"/>
  <c r="U55134" i="20"/>
  <c r="U55110" i="20"/>
  <c r="U55098" i="20"/>
  <c r="U55086" i="20"/>
  <c r="U55062" i="20"/>
  <c r="U55050" i="20"/>
  <c r="U55038" i="20"/>
  <c r="U55026" i="20"/>
  <c r="U55014" i="20"/>
  <c r="U55002" i="20"/>
  <c r="U54990" i="20"/>
  <c r="U54978" i="20"/>
  <c r="U54966" i="20"/>
  <c r="U54954" i="20"/>
  <c r="U54942" i="20"/>
  <c r="U54930" i="20"/>
  <c r="U54918" i="20"/>
  <c r="U54894" i="20"/>
  <c r="U54882" i="20"/>
  <c r="U54870" i="20"/>
  <c r="U54846" i="20"/>
  <c r="U54822" i="20"/>
  <c r="U54810" i="20"/>
  <c r="U54798" i="20"/>
  <c r="U54774" i="20"/>
  <c r="U54750" i="20"/>
  <c r="U54738" i="20"/>
  <c r="U54726" i="20"/>
  <c r="U54702" i="20"/>
  <c r="U54678" i="20"/>
  <c r="U54666" i="20"/>
  <c r="U54654" i="20"/>
  <c r="U54630" i="20"/>
  <c r="U54618" i="20"/>
  <c r="U54606" i="20"/>
  <c r="U54594" i="20"/>
  <c r="U54582" i="20"/>
  <c r="U54570" i="20"/>
  <c r="U54558" i="20"/>
  <c r="U54546" i="20"/>
  <c r="U54534" i="20"/>
  <c r="U54522" i="20"/>
  <c r="U54510" i="20"/>
  <c r="U54498" i="20"/>
  <c r="U54486" i="20"/>
  <c r="U54462" i="20"/>
  <c r="U54450" i="20"/>
  <c r="U54438" i="20"/>
  <c r="U54414" i="20"/>
  <c r="U54390" i="20"/>
  <c r="U54378" i="20"/>
  <c r="U54366" i="20"/>
  <c r="U54342" i="20"/>
  <c r="U54318" i="20"/>
  <c r="U54306" i="20"/>
  <c r="U54294" i="20"/>
  <c r="U54270" i="20"/>
  <c r="U54258" i="20"/>
  <c r="U54246" i="20"/>
  <c r="U54234" i="20"/>
  <c r="U54222" i="20"/>
  <c r="U54210" i="20"/>
  <c r="U54198" i="20"/>
  <c r="U54186" i="20"/>
  <c r="U54174" i="20"/>
  <c r="U54150" i="20"/>
  <c r="U54138" i="20"/>
  <c r="U54126" i="20"/>
  <c r="U54114" i="20"/>
  <c r="U54102" i="20"/>
  <c r="U54078" i="20"/>
  <c r="U54066" i="20"/>
  <c r="U54054" i="20"/>
  <c r="U54042" i="20"/>
  <c r="U54030" i="20"/>
  <c r="U54018" i="20"/>
  <c r="U54006" i="20"/>
  <c r="U53994" i="20"/>
  <c r="U53982" i="20"/>
  <c r="U53970" i="20"/>
  <c r="U53958" i="20"/>
  <c r="U53946" i="20"/>
  <c r="U53934" i="20"/>
  <c r="U53922" i="20"/>
  <c r="U53910" i="20"/>
  <c r="U53898" i="20"/>
  <c r="U53886" i="20"/>
  <c r="U53874" i="20"/>
  <c r="U53862" i="20"/>
  <c r="U53838" i="20"/>
  <c r="U53826" i="20"/>
  <c r="U53814" i="20"/>
  <c r="U53802" i="20"/>
  <c r="U53790" i="20"/>
  <c r="U53778" i="20"/>
  <c r="U53766" i="20"/>
  <c r="U53754" i="20"/>
  <c r="U53742" i="20"/>
  <c r="U53718" i="20"/>
  <c r="U53706" i="20"/>
  <c r="U53694" i="20"/>
  <c r="U53682" i="20"/>
  <c r="U53670" i="20"/>
  <c r="U53646" i="20"/>
  <c r="U53634" i="20"/>
  <c r="U53622" i="20"/>
  <c r="U53610" i="20"/>
  <c r="U53598" i="20"/>
  <c r="U53586" i="20"/>
  <c r="U53574" i="20"/>
  <c r="U53562" i="20"/>
  <c r="U53550" i="20"/>
  <c r="U53538" i="20"/>
  <c r="U53526" i="20"/>
  <c r="U53514" i="20"/>
  <c r="U53502" i="20"/>
  <c r="U53490" i="20"/>
  <c r="U53478" i="20"/>
  <c r="U53466" i="20"/>
  <c r="U53454" i="20"/>
  <c r="U53442" i="20"/>
  <c r="U53430" i="20"/>
  <c r="U53406" i="20"/>
  <c r="U53394" i="20"/>
  <c r="U53382" i="20"/>
  <c r="U53370" i="20"/>
  <c r="U53358" i="20"/>
  <c r="U53346" i="20"/>
  <c r="U53334" i="20"/>
  <c r="U53322" i="20"/>
  <c r="U53310" i="20"/>
  <c r="U53286" i="20"/>
  <c r="U53274" i="20"/>
  <c r="U53262" i="20"/>
  <c r="U53250" i="20"/>
  <c r="U53238" i="20"/>
  <c r="U53214" i="20"/>
  <c r="U53202" i="20"/>
  <c r="U53190" i="20"/>
  <c r="U53178" i="20"/>
  <c r="U53166" i="20"/>
  <c r="U53154" i="20"/>
  <c r="U53142" i="20"/>
  <c r="U53130" i="20"/>
  <c r="U53118" i="20"/>
  <c r="U53106" i="20"/>
  <c r="U53094" i="20"/>
  <c r="U53082" i="20"/>
  <c r="U53070" i="20"/>
  <c r="U53058" i="20"/>
  <c r="U53046" i="20"/>
  <c r="U53034" i="20"/>
  <c r="U53022" i="20"/>
  <c r="U53010" i="20"/>
  <c r="U52998" i="20"/>
  <c r="U52974" i="20"/>
  <c r="U52962" i="20"/>
  <c r="U52950" i="20"/>
  <c r="U52938" i="20"/>
  <c r="U52926" i="20"/>
  <c r="U52902" i="20"/>
  <c r="U52890" i="20"/>
  <c r="U52878" i="20"/>
  <c r="U52854" i="20"/>
  <c r="U52842" i="20"/>
  <c r="U52830" i="20"/>
  <c r="U52818" i="20"/>
  <c r="U52806" i="20"/>
  <c r="U52782" i="20"/>
  <c r="U52770" i="20"/>
  <c r="U52758" i="20"/>
  <c r="U52746" i="20"/>
  <c r="U52734" i="20"/>
  <c r="U52710" i="20"/>
  <c r="U52698" i="20"/>
  <c r="U52686" i="20"/>
  <c r="U52674" i="20"/>
  <c r="U52662" i="20"/>
  <c r="U52638" i="20"/>
  <c r="U52626" i="20"/>
  <c r="U52614" i="20"/>
  <c r="U52602" i="20"/>
  <c r="U52590" i="20"/>
  <c r="U52566" i="20"/>
  <c r="U52554" i="20"/>
  <c r="U52542" i="20"/>
  <c r="U52530" i="20"/>
  <c r="U52518" i="20"/>
  <c r="U52506" i="20"/>
  <c r="U52494" i="20"/>
  <c r="U52482" i="20"/>
  <c r="U52470" i="20"/>
  <c r="U52458" i="20"/>
  <c r="U52446" i="20"/>
  <c r="U52422" i="20"/>
  <c r="U52410" i="20"/>
  <c r="U52398" i="20"/>
  <c r="U52386" i="20"/>
  <c r="U52374" i="20"/>
  <c r="U52362" i="20"/>
  <c r="U52350" i="20"/>
  <c r="U52338" i="20"/>
  <c r="U52326" i="20"/>
  <c r="U52314" i="20"/>
  <c r="U52302" i="20"/>
  <c r="U52290" i="20"/>
  <c r="U52266" i="20"/>
  <c r="U52254" i="20"/>
  <c r="U52242" i="20"/>
  <c r="U52230" i="20"/>
  <c r="U52218" i="20"/>
  <c r="U52206" i="20"/>
  <c r="U52194" i="20"/>
  <c r="U52182" i="20"/>
  <c r="U52170" i="20"/>
  <c r="U52158" i="20"/>
  <c r="U52134" i="20"/>
  <c r="U52122" i="20"/>
  <c r="U52110" i="20"/>
  <c r="U52098" i="20"/>
  <c r="U52086" i="20"/>
  <c r="U52074" i="20"/>
  <c r="U52062" i="20"/>
  <c r="U52050" i="20"/>
  <c r="U52038" i="20"/>
  <c r="U52026" i="20"/>
  <c r="U52014" i="20"/>
  <c r="U52002" i="20"/>
  <c r="U51990" i="20"/>
  <c r="U51966" i="20"/>
  <c r="U51954" i="20"/>
  <c r="U51942" i="20"/>
  <c r="U51930" i="20"/>
  <c r="U51918" i="20"/>
  <c r="U51906" i="20"/>
  <c r="U51894" i="20"/>
  <c r="U51882" i="20"/>
  <c r="U51870" i="20"/>
  <c r="U51858" i="20"/>
  <c r="U51846" i="20"/>
  <c r="U51834" i="20"/>
  <c r="U51822" i="20"/>
  <c r="U51798" i="20"/>
  <c r="U51786" i="20"/>
  <c r="U51774" i="20"/>
  <c r="U51762" i="20"/>
  <c r="U51750" i="20"/>
  <c r="U51726" i="20"/>
  <c r="U51714" i="20"/>
  <c r="U51702" i="20"/>
  <c r="U51690" i="20"/>
  <c r="U51678" i="20"/>
  <c r="U51666" i="20"/>
  <c r="U51654" i="20"/>
  <c r="U51642" i="20"/>
  <c r="U51630" i="20"/>
  <c r="U51618" i="20"/>
  <c r="U51594" i="20"/>
  <c r="U51582" i="20"/>
  <c r="U51570" i="20"/>
  <c r="U51558" i="20"/>
  <c r="U51546" i="20"/>
  <c r="U51534" i="20"/>
  <c r="U51522" i="20"/>
  <c r="U51510" i="20"/>
  <c r="U51498" i="20"/>
  <c r="U51486" i="20"/>
  <c r="U51474" i="20"/>
  <c r="U51462" i="20"/>
  <c r="U51450" i="20"/>
  <c r="U51438" i="20"/>
  <c r="U51426" i="20"/>
  <c r="U51414" i="20"/>
  <c r="U51402" i="20"/>
  <c r="U51390" i="20"/>
  <c r="U51378" i="20"/>
  <c r="U51366" i="20"/>
  <c r="U51354" i="20"/>
  <c r="U51342" i="20"/>
  <c r="U51330" i="20"/>
  <c r="U51318" i="20"/>
  <c r="U51306" i="20"/>
  <c r="U51294" i="20"/>
  <c r="U51282" i="20"/>
  <c r="U51258" i="20"/>
  <c r="U51246" i="20"/>
  <c r="U51234" i="20"/>
  <c r="U51222" i="20"/>
  <c r="U51210" i="20"/>
  <c r="U51198" i="20"/>
  <c r="U51186" i="20"/>
  <c r="U51174" i="20"/>
  <c r="U51162" i="20"/>
  <c r="U51150" i="20"/>
  <c r="U51138" i="20"/>
  <c r="U51126" i="20"/>
  <c r="U51114" i="20"/>
  <c r="U51102" i="20"/>
  <c r="U51090" i="20"/>
  <c r="U51078" i="20"/>
  <c r="U51066" i="20"/>
  <c r="U51054" i="20"/>
  <c r="U51030" i="20"/>
  <c r="U51018" i="20"/>
  <c r="U51006" i="20"/>
  <c r="U50994" i="20"/>
  <c r="U50982" i="20"/>
  <c r="U50970" i="20"/>
  <c r="U50958" i="20"/>
  <c r="U50946" i="20"/>
  <c r="U50934" i="20"/>
  <c r="U50922" i="20"/>
  <c r="U50910" i="20"/>
  <c r="U50898" i="20"/>
  <c r="U50886" i="20"/>
  <c r="U50874" i="20"/>
  <c r="U50862" i="20"/>
  <c r="U50850" i="20"/>
  <c r="U50826" i="20"/>
  <c r="U50814" i="20"/>
  <c r="U50802" i="20"/>
  <c r="U50790" i="20"/>
  <c r="U50778" i="20"/>
  <c r="U50766" i="20"/>
  <c r="U50754" i="20"/>
  <c r="U50742" i="20"/>
  <c r="U50730" i="20"/>
  <c r="U50718" i="20"/>
  <c r="U50706" i="20"/>
  <c r="U50694" i="20"/>
  <c r="U50682" i="20"/>
  <c r="U50670" i="20"/>
  <c r="U50658" i="20"/>
  <c r="U50646" i="20"/>
  <c r="U50634" i="20"/>
  <c r="U50622" i="20"/>
  <c r="U50610" i="20"/>
  <c r="U50598" i="20"/>
  <c r="U50586" i="20"/>
  <c r="U50574" i="20"/>
  <c r="U50562" i="20"/>
  <c r="U50550" i="20"/>
  <c r="U50538" i="20"/>
  <c r="U50526" i="20"/>
  <c r="U50514" i="20"/>
  <c r="U50490" i="20"/>
  <c r="U50478" i="20"/>
  <c r="U50466" i="20"/>
  <c r="U50454" i="20"/>
  <c r="U50442" i="20"/>
  <c r="U50430" i="20"/>
  <c r="U50418" i="20"/>
  <c r="U50406" i="20"/>
  <c r="U50394" i="20"/>
  <c r="U50382" i="20"/>
  <c r="U50370" i="20"/>
  <c r="U50358" i="20"/>
  <c r="U50346" i="20"/>
  <c r="U50334" i="20"/>
  <c r="U50322" i="20"/>
  <c r="U50310" i="20"/>
  <c r="U50298" i="20"/>
  <c r="U50286" i="20"/>
  <c r="U50262" i="20"/>
  <c r="U50250" i="20"/>
  <c r="U50238" i="20"/>
  <c r="U50226" i="20"/>
  <c r="U50214" i="20"/>
  <c r="U50202" i="20"/>
  <c r="U50190" i="20"/>
  <c r="U50178" i="20"/>
  <c r="U50166" i="20"/>
  <c r="U50154" i="20"/>
  <c r="U50142" i="20"/>
  <c r="U50130" i="20"/>
  <c r="U50118" i="20"/>
  <c r="U50106" i="20"/>
  <c r="U50094" i="20"/>
  <c r="U50082" i="20"/>
  <c r="U50058" i="20"/>
  <c r="U50046" i="20"/>
  <c r="U50034" i="20"/>
  <c r="U50022" i="20"/>
  <c r="U50010" i="20"/>
  <c r="U49998" i="20"/>
  <c r="U49986" i="20"/>
  <c r="U49974" i="20"/>
  <c r="U49962" i="20"/>
  <c r="U49950" i="20"/>
  <c r="U49938" i="20"/>
  <c r="U49926" i="20"/>
  <c r="U49914" i="20"/>
  <c r="U49902" i="20"/>
  <c r="U49890" i="20"/>
  <c r="U49878" i="20"/>
  <c r="U49866" i="20"/>
  <c r="U49854" i="20"/>
  <c r="U49842" i="20"/>
  <c r="U49830" i="20"/>
  <c r="U49818" i="20"/>
  <c r="U49806" i="20"/>
  <c r="U49794" i="20"/>
  <c r="U49782" i="20"/>
  <c r="U49770" i="20"/>
  <c r="U49758" i="20"/>
  <c r="U49746" i="20"/>
  <c r="U49722" i="20"/>
  <c r="U49710" i="20"/>
  <c r="U49698" i="20"/>
  <c r="U49686" i="20"/>
  <c r="U49674" i="20"/>
  <c r="U49662" i="20"/>
  <c r="U49650" i="20"/>
  <c r="U49638" i="20"/>
  <c r="U49626" i="20"/>
  <c r="U49614" i="20"/>
  <c r="U49602" i="20"/>
  <c r="U49590" i="20"/>
  <c r="U49578" i="20"/>
  <c r="U49566" i="20"/>
  <c r="U49554" i="20"/>
  <c r="U49542" i="20"/>
  <c r="U49530" i="20"/>
  <c r="U49518" i="20"/>
  <c r="U49494" i="20"/>
  <c r="U49482" i="20"/>
  <c r="U49470" i="20"/>
  <c r="U49458" i="20"/>
  <c r="U49446" i="20"/>
  <c r="U49434" i="20"/>
  <c r="U49422" i="20"/>
  <c r="U49410" i="20"/>
  <c r="U49398" i="20"/>
  <c r="U49386" i="20"/>
  <c r="U49374" i="20"/>
  <c r="U49362" i="20"/>
  <c r="U49350" i="20"/>
  <c r="U49338" i="20"/>
  <c r="U49326" i="20"/>
  <c r="U49314" i="20"/>
  <c r="U49302" i="20"/>
  <c r="U49290" i="20"/>
  <c r="U49278" i="20"/>
  <c r="U49266" i="20"/>
  <c r="U49254" i="20"/>
  <c r="U49242" i="20"/>
  <c r="U49230" i="20"/>
  <c r="U49218" i="20"/>
  <c r="U49206" i="20"/>
  <c r="U49194" i="20"/>
  <c r="U49182" i="20"/>
  <c r="U49170" i="20"/>
  <c r="U49158" i="20"/>
  <c r="U49146" i="20"/>
  <c r="U49134" i="20"/>
  <c r="U49122" i="20"/>
  <c r="U49110" i="20"/>
  <c r="U49098" i="20"/>
  <c r="U49086" i="20"/>
  <c r="U49074" i="20"/>
  <c r="U49062" i="20"/>
  <c r="U49050" i="20"/>
  <c r="U49038" i="20"/>
  <c r="U49026" i="20"/>
  <c r="U49014" i="20"/>
  <c r="U49002" i="20"/>
  <c r="U48990" i="20"/>
  <c r="U48978" i="20"/>
  <c r="U48954" i="20"/>
  <c r="U48942" i="20"/>
  <c r="U48930" i="20"/>
  <c r="U48918" i="20"/>
  <c r="U48906" i="20"/>
  <c r="U48894" i="20"/>
  <c r="U48882" i="20"/>
  <c r="U48870" i="20"/>
  <c r="U48858" i="20"/>
  <c r="U48846" i="20"/>
  <c r="U48834" i="20"/>
  <c r="U48822" i="20"/>
  <c r="U48810" i="20"/>
  <c r="U48798" i="20"/>
  <c r="U48786" i="20"/>
  <c r="U48774" i="20"/>
  <c r="U48762" i="20"/>
  <c r="U48750" i="20"/>
  <c r="U48726" i="20"/>
  <c r="U48714" i="20"/>
  <c r="U48702" i="20"/>
  <c r="U48690" i="20"/>
  <c r="U48678" i="20"/>
  <c r="U48666" i="20"/>
  <c r="U48654" i="20"/>
  <c r="U48642" i="20"/>
  <c r="U48630" i="20"/>
  <c r="U48618" i="20"/>
  <c r="U48606" i="20"/>
  <c r="U48594" i="20"/>
  <c r="U48582" i="20"/>
  <c r="U48570" i="20"/>
  <c r="U48558" i="20"/>
  <c r="U48546" i="20"/>
  <c r="U48534" i="20"/>
  <c r="U48522" i="20"/>
  <c r="U48510" i="20"/>
  <c r="U48498" i="20"/>
  <c r="U48486" i="20"/>
  <c r="U48474" i="20"/>
  <c r="U48462" i="20"/>
  <c r="U48450" i="20"/>
  <c r="U48438" i="20"/>
  <c r="U48426" i="20"/>
  <c r="U48414" i="20"/>
  <c r="U48402" i="20"/>
  <c r="U48390" i="20"/>
  <c r="U48378" i="20"/>
  <c r="U48366" i="20"/>
  <c r="U48354" i="20"/>
  <c r="U48342" i="20"/>
  <c r="U48330" i="20"/>
  <c r="U48318" i="20"/>
  <c r="U48306" i="20"/>
  <c r="U48294" i="20"/>
  <c r="U48282" i="20"/>
  <c r="U48270" i="20"/>
  <c r="U48258" i="20"/>
  <c r="U48246" i="20"/>
  <c r="U48234" i="20"/>
  <c r="U48222" i="20"/>
  <c r="U48210" i="20"/>
  <c r="U48186" i="20"/>
  <c r="U48174" i="20"/>
  <c r="U48162" i="20"/>
  <c r="U48150" i="20"/>
  <c r="U48138" i="20"/>
  <c r="U48126" i="20"/>
  <c r="U48114" i="20"/>
  <c r="U48102" i="20"/>
  <c r="U48090" i="20"/>
  <c r="U48078" i="20"/>
  <c r="U48066" i="20"/>
  <c r="U48054" i="20"/>
  <c r="U48042" i="20"/>
  <c r="U48030" i="20"/>
  <c r="U48018" i="20"/>
  <c r="U48006" i="20"/>
  <c r="U47994" i="20"/>
  <c r="U47982" i="20"/>
  <c r="U47970" i="20"/>
  <c r="U47958" i="20"/>
  <c r="U47946" i="20"/>
  <c r="U47934" i="20"/>
  <c r="U47922" i="20"/>
  <c r="U47910" i="20"/>
  <c r="U47898" i="20"/>
  <c r="U47886" i="20"/>
  <c r="U47874" i="20"/>
  <c r="U47862" i="20"/>
  <c r="U47850" i="20"/>
  <c r="U47838" i="20"/>
  <c r="U47826" i="20"/>
  <c r="U47814" i="20"/>
  <c r="U47802" i="20"/>
  <c r="U47790" i="20"/>
  <c r="U47778" i="20"/>
  <c r="U47766" i="20"/>
  <c r="U47742" i="20"/>
  <c r="U47730" i="20"/>
  <c r="U47718" i="20"/>
  <c r="U47706" i="20"/>
  <c r="U47694" i="20"/>
  <c r="U47682" i="20"/>
  <c r="U47670" i="20"/>
  <c r="U47658" i="20"/>
  <c r="U47646" i="20"/>
  <c r="U47634" i="20"/>
  <c r="U47622" i="20"/>
  <c r="U47610" i="20"/>
  <c r="U47598" i="20"/>
  <c r="U47586" i="20"/>
  <c r="U47574" i="20"/>
  <c r="U47562" i="20"/>
  <c r="U47550" i="20"/>
  <c r="U47538" i="20"/>
  <c r="U47526" i="20"/>
  <c r="U47502" i="20"/>
  <c r="U47490" i="20"/>
  <c r="U47478" i="20"/>
  <c r="U47466" i="20"/>
  <c r="U47454" i="20"/>
  <c r="U47442" i="20"/>
  <c r="U47430" i="20"/>
  <c r="U47418" i="20"/>
  <c r="U47406" i="20"/>
  <c r="U47394" i="20"/>
  <c r="U47382" i="20"/>
  <c r="U47370" i="20"/>
  <c r="U47358" i="20"/>
  <c r="U47346" i="20"/>
  <c r="U47334" i="20"/>
  <c r="U47322" i="20"/>
  <c r="U47310" i="20"/>
  <c r="U47298" i="20"/>
  <c r="U47274" i="20"/>
  <c r="U47262" i="20"/>
  <c r="U47250" i="20"/>
  <c r="U47238" i="20"/>
  <c r="U47226" i="20"/>
  <c r="U47214" i="20"/>
  <c r="U47202" i="20"/>
  <c r="U47190" i="20"/>
  <c r="U47178" i="20"/>
  <c r="U47166" i="20"/>
  <c r="U47154" i="20"/>
  <c r="U47142" i="20"/>
  <c r="U47130" i="20"/>
  <c r="U47118" i="20"/>
  <c r="U47106" i="20"/>
  <c r="U47070" i="20"/>
  <c r="U47058" i="20"/>
  <c r="U47046" i="20"/>
  <c r="U47034" i="20"/>
  <c r="U47022" i="20"/>
  <c r="U47010" i="20"/>
  <c r="U46998" i="20"/>
  <c r="U46986" i="20"/>
  <c r="U46974" i="20"/>
  <c r="U46962" i="20"/>
  <c r="U46950" i="20"/>
  <c r="U46938" i="20"/>
  <c r="U46926" i="20"/>
  <c r="U46914" i="20"/>
  <c r="U46902" i="20"/>
  <c r="U46890" i="20"/>
  <c r="U46878" i="20"/>
  <c r="U46866" i="20"/>
  <c r="U46854" i="20"/>
  <c r="U46842" i="20"/>
  <c r="U46830" i="20"/>
  <c r="U46818" i="20"/>
  <c r="U46806" i="20"/>
  <c r="U46794" i="20"/>
  <c r="U46782" i="20"/>
  <c r="U46770" i="20"/>
  <c r="U46758" i="20"/>
  <c r="U46746" i="20"/>
  <c r="U46734" i="20"/>
  <c r="U46722" i="20"/>
  <c r="U46710" i="20"/>
  <c r="U46698" i="20"/>
  <c r="U46686" i="20"/>
  <c r="U46674" i="20"/>
  <c r="U46662" i="20"/>
  <c r="U46650" i="20"/>
  <c r="U46638" i="20"/>
  <c r="U46626" i="20"/>
  <c r="U46614" i="20"/>
  <c r="U46602" i="20"/>
  <c r="U46590" i="20"/>
  <c r="U46578" i="20"/>
  <c r="U46566" i="20"/>
  <c r="U46542" i="20"/>
  <c r="U46530" i="20"/>
  <c r="U46518" i="20"/>
  <c r="U46506" i="20"/>
  <c r="U46494" i="20"/>
  <c r="U46482" i="20"/>
  <c r="U46470" i="20"/>
  <c r="U46458" i="20"/>
  <c r="U46446" i="20"/>
  <c r="U46434" i="20"/>
  <c r="U46422" i="20"/>
  <c r="U46410" i="20"/>
  <c r="U46398" i="20"/>
  <c r="U46374" i="20"/>
  <c r="U46362" i="20"/>
  <c r="U46350" i="20"/>
  <c r="U46326" i="20"/>
  <c r="U46314" i="20"/>
  <c r="U46302" i="20"/>
  <c r="U46290" i="20"/>
  <c r="U46278" i="20"/>
  <c r="U46266" i="20"/>
  <c r="U46254" i="20"/>
  <c r="U46242" i="20"/>
  <c r="U46230" i="20"/>
  <c r="U46218" i="20"/>
  <c r="U46206" i="20"/>
  <c r="U46194" i="20"/>
  <c r="U46182" i="20"/>
  <c r="U46170" i="20"/>
  <c r="U46158" i="20"/>
  <c r="U46146" i="20"/>
  <c r="U46134" i="20"/>
  <c r="U46122" i="20"/>
  <c r="U46110" i="20"/>
  <c r="U46098" i="20"/>
  <c r="U46086" i="20"/>
  <c r="U46074" i="20"/>
  <c r="U46062" i="20"/>
  <c r="U46038" i="20"/>
  <c r="U46026" i="20"/>
  <c r="U46014" i="20"/>
  <c r="U46002" i="20"/>
  <c r="U45990" i="20"/>
  <c r="U45978" i="20"/>
  <c r="U45966" i="20"/>
  <c r="U45954" i="20"/>
  <c r="U45942" i="20"/>
  <c r="U45930" i="20"/>
  <c r="U45918" i="20"/>
  <c r="U45906" i="20"/>
  <c r="U45894" i="20"/>
  <c r="U45882" i="20"/>
  <c r="U45870" i="20"/>
  <c r="U45858" i="20"/>
  <c r="U45846" i="20"/>
  <c r="U45834" i="20"/>
  <c r="U45822" i="20"/>
  <c r="U45810" i="20"/>
  <c r="U45798" i="20"/>
  <c r="U45786" i="20"/>
  <c r="U45774" i="20"/>
  <c r="U45762" i="20"/>
  <c r="U45750" i="20"/>
  <c r="U45738" i="20"/>
  <c r="U45726" i="20"/>
  <c r="U45714" i="20"/>
  <c r="U45690" i="20"/>
  <c r="U45678" i="20"/>
  <c r="U45666" i="20"/>
  <c r="U45654" i="20"/>
  <c r="U45642" i="20"/>
  <c r="U45630" i="20"/>
  <c r="U45618" i="20"/>
  <c r="U45606" i="20"/>
  <c r="U45594" i="20"/>
  <c r="U45582" i="20"/>
  <c r="U45558" i="20"/>
  <c r="U45546" i="20"/>
  <c r="U45534" i="20"/>
  <c r="U45522" i="20"/>
  <c r="U45510" i="20"/>
  <c r="U45498" i="20"/>
  <c r="U45486" i="20"/>
  <c r="U45474" i="20"/>
  <c r="U45462" i="20"/>
  <c r="U45450" i="20"/>
  <c r="U45438" i="20"/>
  <c r="U45426" i="20"/>
  <c r="U45414" i="20"/>
  <c r="U45402" i="20"/>
  <c r="U45390" i="20"/>
  <c r="U45378" i="20"/>
  <c r="U45366" i="20"/>
  <c r="U45354" i="20"/>
  <c r="U45342" i="20"/>
  <c r="U45330" i="20"/>
  <c r="U45318" i="20"/>
  <c r="U45306" i="20"/>
  <c r="U45294" i="20"/>
  <c r="U45282" i="20"/>
  <c r="U45270" i="20"/>
  <c r="U45258" i="20"/>
  <c r="U45246" i="20"/>
  <c r="U45234" i="20"/>
  <c r="U45222" i="20"/>
  <c r="U45210" i="20"/>
  <c r="U45198" i="20"/>
  <c r="U45186" i="20"/>
  <c r="U45174" i="20"/>
  <c r="U45162" i="20"/>
  <c r="U45150" i="20"/>
  <c r="U45138" i="20"/>
  <c r="U45126" i="20"/>
  <c r="U45114" i="20"/>
  <c r="U45102" i="20"/>
  <c r="U45090" i="20"/>
  <c r="U45078" i="20"/>
  <c r="U45066" i="20"/>
  <c r="U45054" i="20"/>
  <c r="U45042" i="20"/>
  <c r="U45030" i="20"/>
  <c r="U45018" i="20"/>
  <c r="U45006" i="20"/>
  <c r="U44994" i="20"/>
  <c r="U44982" i="20"/>
  <c r="U44970" i="20"/>
  <c r="U44958" i="20"/>
  <c r="U44946" i="20"/>
  <c r="U44934" i="20"/>
  <c r="U44922" i="20"/>
  <c r="U44910" i="20"/>
  <c r="U44898" i="20"/>
  <c r="U44886" i="20"/>
  <c r="U44874" i="20"/>
  <c r="U44862" i="20"/>
  <c r="U44850" i="20"/>
  <c r="U44838" i="20"/>
  <c r="U44826" i="20"/>
  <c r="U44814" i="20"/>
  <c r="U44802" i="20"/>
  <c r="U44790" i="20"/>
  <c r="U44778" i="20"/>
  <c r="U44766" i="20"/>
  <c r="U44754" i="20"/>
  <c r="U44742" i="20"/>
  <c r="U44730" i="20"/>
  <c r="U44718" i="20"/>
  <c r="U44706" i="20"/>
  <c r="U44694" i="20"/>
  <c r="U44682" i="20"/>
  <c r="U44670" i="20"/>
  <c r="U44658" i="20"/>
  <c r="U44646" i="20"/>
  <c r="U44634" i="20"/>
  <c r="U44622" i="20"/>
  <c r="U44610" i="20"/>
  <c r="U44586" i="20"/>
  <c r="U44574" i="20"/>
  <c r="U44562" i="20"/>
  <c r="U44550" i="20"/>
  <c r="U44538" i="20"/>
  <c r="U44526" i="20"/>
  <c r="U44514" i="20"/>
  <c r="U44502" i="20"/>
  <c r="U44490" i="20"/>
  <c r="U44478" i="20"/>
  <c r="U44466" i="20"/>
  <c r="U44454" i="20"/>
  <c r="U44442" i="20"/>
  <c r="U44430" i="20"/>
  <c r="U44418" i="20"/>
  <c r="U44406" i="20"/>
  <c r="U44394" i="20"/>
  <c r="U44382" i="20"/>
  <c r="U44370" i="20"/>
  <c r="U44358" i="20"/>
  <c r="U44346" i="20"/>
  <c r="U44334" i="20"/>
  <c r="U44322" i="20"/>
  <c r="U44310" i="20"/>
  <c r="U44298" i="20"/>
  <c r="U44286" i="20"/>
  <c r="U44274" i="20"/>
  <c r="U44262" i="20"/>
  <c r="U44250" i="20"/>
  <c r="U44238" i="20"/>
  <c r="U44226" i="20"/>
  <c r="U44214" i="20"/>
  <c r="U44202" i="20"/>
  <c r="U44190" i="20"/>
  <c r="U44178" i="20"/>
  <c r="U44154" i="20"/>
  <c r="U44142" i="20"/>
  <c r="U44130" i="20"/>
  <c r="U44118" i="20"/>
  <c r="U44106" i="20"/>
  <c r="U44094" i="20"/>
  <c r="U44070" i="20"/>
  <c r="U44058" i="20"/>
  <c r="U44046" i="20"/>
  <c r="U44034" i="20"/>
  <c r="U44022" i="20"/>
  <c r="U44010" i="20"/>
  <c r="U43998" i="20"/>
  <c r="U43986" i="20"/>
  <c r="U43974" i="20"/>
  <c r="U43962" i="20"/>
  <c r="U43950" i="20"/>
  <c r="U43938" i="20"/>
  <c r="U43926" i="20"/>
  <c r="U43914" i="20"/>
  <c r="U43902" i="20"/>
  <c r="U43890" i="20"/>
  <c r="U43878" i="20"/>
  <c r="U43866" i="20"/>
  <c r="U43854" i="20"/>
  <c r="U43842" i="20"/>
  <c r="U43830" i="20"/>
  <c r="U43818" i="20"/>
  <c r="U43806" i="20"/>
  <c r="U43794" i="20"/>
  <c r="U43782" i="20"/>
  <c r="U43770" i="20"/>
  <c r="U43758" i="20"/>
  <c r="U43734" i="20"/>
  <c r="U43722" i="20"/>
  <c r="U43710" i="20"/>
  <c r="U43698" i="20"/>
  <c r="U43686" i="20"/>
  <c r="U43674" i="20"/>
  <c r="U43662" i="20"/>
  <c r="U43650" i="20"/>
  <c r="U43638" i="20"/>
  <c r="U43626" i="20"/>
  <c r="U43614" i="20"/>
  <c r="U43602" i="20"/>
  <c r="U43590" i="20"/>
  <c r="U43578" i="20"/>
  <c r="U43566" i="20"/>
  <c r="U43554" i="20"/>
  <c r="U43542" i="20"/>
  <c r="U43530" i="20"/>
  <c r="U43518" i="20"/>
  <c r="U43506" i="20"/>
  <c r="U43494" i="20"/>
  <c r="U43482" i="20"/>
  <c r="U43470" i="20"/>
  <c r="U43458" i="20"/>
  <c r="U43446" i="20"/>
  <c r="U43434" i="20"/>
  <c r="U43422" i="20"/>
  <c r="U43410" i="20"/>
  <c r="U43398" i="20"/>
  <c r="U43386" i="20"/>
  <c r="U43374" i="20"/>
  <c r="U43362" i="20"/>
  <c r="U43350" i="20"/>
  <c r="U43338" i="20"/>
  <c r="U43326" i="20"/>
  <c r="U43314" i="20"/>
  <c r="U43302" i="20"/>
  <c r="U43290" i="20"/>
  <c r="U43278" i="20"/>
  <c r="U43254" i="20"/>
  <c r="U43242" i="20"/>
  <c r="U43230" i="20"/>
  <c r="U43218" i="20"/>
  <c r="U43206" i="20"/>
  <c r="U43194" i="20"/>
  <c r="U43182" i="20"/>
  <c r="U43170" i="20"/>
  <c r="U43158" i="20"/>
  <c r="U43146" i="20"/>
  <c r="U43134" i="20"/>
  <c r="U43122" i="20"/>
  <c r="U43110" i="20"/>
  <c r="U43098" i="20"/>
  <c r="U43086" i="20"/>
  <c r="U43074" i="20"/>
  <c r="U43062" i="20"/>
  <c r="U43050" i="20"/>
  <c r="U43038" i="20"/>
  <c r="U43026" i="20"/>
  <c r="U43014" i="20"/>
  <c r="U43002" i="20"/>
  <c r="U42990" i="20"/>
  <c r="U42978" i="20"/>
  <c r="U42966" i="20"/>
  <c r="U42954" i="20"/>
  <c r="U42942" i="20"/>
  <c r="U42930" i="20"/>
  <c r="U42918" i="20"/>
  <c r="U42906" i="20"/>
  <c r="U42894" i="20"/>
  <c r="U42882" i="20"/>
  <c r="U42870" i="20"/>
  <c r="U42858" i="20"/>
  <c r="U42846" i="20"/>
  <c r="U42834" i="20"/>
  <c r="U42822" i="20"/>
  <c r="U42810" i="20"/>
  <c r="U42798" i="20"/>
  <c r="U42786" i="20"/>
  <c r="U42774" i="20"/>
  <c r="U42762" i="20"/>
  <c r="U42750" i="20"/>
  <c r="U42738" i="20"/>
  <c r="U42726" i="20"/>
  <c r="U42714" i="20"/>
  <c r="U42702" i="20"/>
  <c r="U42690" i="20"/>
  <c r="U42678" i="20"/>
  <c r="U42666" i="20"/>
  <c r="U42654" i="20"/>
  <c r="U42642" i="20"/>
  <c r="U42630" i="20"/>
  <c r="U42618" i="20"/>
  <c r="U42606" i="20"/>
  <c r="U42594" i="20"/>
  <c r="U42582" i="20"/>
  <c r="U42570" i="20"/>
  <c r="U42558" i="20"/>
  <c r="U42546" i="20"/>
  <c r="U42534" i="20"/>
  <c r="U42522" i="20"/>
  <c r="U42510" i="20"/>
  <c r="U42498" i="20"/>
  <c r="U42486" i="20"/>
  <c r="U42474" i="20"/>
  <c r="U42462" i="20"/>
  <c r="U42450" i="20"/>
  <c r="U42438" i="20"/>
  <c r="U42426" i="20"/>
  <c r="U42414" i="20"/>
  <c r="U42402" i="20"/>
  <c r="U42390" i="20"/>
  <c r="U42378" i="20"/>
  <c r="U42366" i="20"/>
  <c r="U42354" i="20"/>
  <c r="U42342" i="20"/>
  <c r="U42330" i="20"/>
  <c r="U42318" i="20"/>
  <c r="U42306" i="20"/>
  <c r="U42282" i="20"/>
  <c r="U42270" i="20"/>
  <c r="U42258" i="20"/>
  <c r="U42246" i="20"/>
  <c r="U42234" i="20"/>
  <c r="U42222" i="20"/>
  <c r="U42210" i="20"/>
  <c r="U42198" i="20"/>
  <c r="U42186" i="20"/>
  <c r="U42174" i="20"/>
  <c r="U42162" i="20"/>
  <c r="U42150" i="20"/>
  <c r="U42138" i="20"/>
  <c r="U42126" i="20"/>
  <c r="U42114" i="20"/>
  <c r="U42102" i="20"/>
  <c r="U42090" i="20"/>
  <c r="U42078" i="20"/>
  <c r="U42066" i="20"/>
  <c r="U42054" i="20"/>
  <c r="U42042" i="20"/>
  <c r="U42030" i="20"/>
  <c r="U42018" i="20"/>
  <c r="U42006" i="20"/>
  <c r="U41994" i="20"/>
  <c r="U41982" i="20"/>
  <c r="U41970" i="20"/>
  <c r="U41958" i="20"/>
  <c r="U41946" i="20"/>
  <c r="U41934" i="20"/>
  <c r="U41922" i="20"/>
  <c r="U41910" i="20"/>
  <c r="U41898" i="20"/>
  <c r="U41886" i="20"/>
  <c r="U41874" i="20"/>
  <c r="U41850" i="20"/>
  <c r="U41838" i="20"/>
  <c r="U41826" i="20"/>
  <c r="U41814" i="20"/>
  <c r="U41802" i="20"/>
  <c r="U41790" i="20"/>
  <c r="U41766" i="20"/>
  <c r="U41754" i="20"/>
  <c r="U41742" i="20"/>
  <c r="U41730" i="20"/>
  <c r="U41718" i="20"/>
  <c r="U41706" i="20"/>
  <c r="U41694" i="20"/>
  <c r="U41682" i="20"/>
  <c r="U41670" i="20"/>
  <c r="U41658" i="20"/>
  <c r="U41646" i="20"/>
  <c r="U41634" i="20"/>
  <c r="U41622" i="20"/>
  <c r="U41610" i="20"/>
  <c r="U41598" i="20"/>
  <c r="U41586" i="20"/>
  <c r="U41574" i="20"/>
  <c r="U41562" i="20"/>
  <c r="U41550" i="20"/>
  <c r="U41538" i="20"/>
  <c r="U41526" i="20"/>
  <c r="U41514" i="20"/>
  <c r="U41502" i="20"/>
  <c r="U41490" i="20"/>
  <c r="U41478" i="20"/>
  <c r="U41466" i="20"/>
  <c r="U41454" i="20"/>
  <c r="U41442" i="20"/>
  <c r="U41430" i="20"/>
  <c r="U41418" i="20"/>
  <c r="U41406" i="20"/>
  <c r="U41394" i="20"/>
  <c r="U41382" i="20"/>
  <c r="U41370" i="20"/>
  <c r="U41358" i="20"/>
  <c r="U41346" i="20"/>
  <c r="U41334" i="20"/>
  <c r="U41322" i="20"/>
  <c r="U41310" i="20"/>
  <c r="U41298" i="20"/>
  <c r="U41286" i="20"/>
  <c r="U41274" i="20"/>
  <c r="U41262" i="20"/>
  <c r="U41250" i="20"/>
  <c r="U41238" i="20"/>
  <c r="U41226" i="20"/>
  <c r="U41214" i="20"/>
  <c r="U41202" i="20"/>
  <c r="U41190" i="20"/>
  <c r="U41178" i="20"/>
  <c r="U41166" i="20"/>
  <c r="U41154" i="20"/>
  <c r="U41142" i="20"/>
  <c r="U41130" i="20"/>
  <c r="U41118" i="20"/>
  <c r="U41106" i="20"/>
  <c r="U41094" i="20"/>
  <c r="U41082" i="20"/>
  <c r="U41070" i="20"/>
  <c r="U41058" i="20"/>
  <c r="U41046" i="20"/>
  <c r="U41034" i="20"/>
  <c r="U41022" i="20"/>
  <c r="U41010" i="20"/>
  <c r="U40998" i="20"/>
  <c r="U40986" i="20"/>
  <c r="U40974" i="20"/>
  <c r="U40950" i="20"/>
  <c r="U40938" i="20"/>
  <c r="U40926" i="20"/>
  <c r="U40914" i="20"/>
  <c r="U40902" i="20"/>
  <c r="U40890" i="20"/>
  <c r="U40878" i="20"/>
  <c r="U40866" i="20"/>
  <c r="U40854" i="20"/>
  <c r="U40842" i="20"/>
  <c r="U40830" i="20"/>
  <c r="U40818" i="20"/>
  <c r="U40806" i="20"/>
  <c r="U40794" i="20"/>
  <c r="U40782" i="20"/>
  <c r="U40770" i="20"/>
  <c r="U40746" i="20"/>
  <c r="U40734" i="20"/>
  <c r="U40722" i="20"/>
  <c r="U40710" i="20"/>
  <c r="U40698" i="20"/>
  <c r="U40686" i="20"/>
  <c r="U40674" i="20"/>
  <c r="U40662" i="20"/>
  <c r="U40650" i="20"/>
  <c r="U40638" i="20"/>
  <c r="U40626" i="20"/>
  <c r="U40614" i="20"/>
  <c r="U40602" i="20"/>
  <c r="U40590" i="20"/>
  <c r="U40578" i="20"/>
  <c r="U40566" i="20"/>
  <c r="U40554" i="20"/>
  <c r="U40542" i="20"/>
  <c r="U40530" i="20"/>
  <c r="U40518" i="20"/>
  <c r="U40506" i="20"/>
  <c r="U40494" i="20"/>
  <c r="U40482" i="20"/>
  <c r="U40470" i="20"/>
  <c r="U40458" i="20"/>
  <c r="U40446" i="20"/>
  <c r="U40434" i="20"/>
  <c r="U40422" i="20"/>
  <c r="U40410" i="20"/>
  <c r="U40398" i="20"/>
  <c r="U40386" i="20"/>
  <c r="U40374" i="20"/>
  <c r="U40362" i="20"/>
  <c r="U40350" i="20"/>
  <c r="U40338" i="20"/>
  <c r="U40326" i="20"/>
  <c r="U40314" i="20"/>
  <c r="U40302" i="20"/>
  <c r="U40290" i="20"/>
  <c r="U40278" i="20"/>
  <c r="U40266" i="20"/>
  <c r="U40254" i="20"/>
  <c r="U40242" i="20"/>
  <c r="U40230" i="20"/>
  <c r="U40218" i="20"/>
  <c r="U40206" i="20"/>
  <c r="U40194" i="20"/>
  <c r="U40182" i="20"/>
  <c r="U40170" i="20"/>
  <c r="U40158" i="20"/>
  <c r="U40146" i="20"/>
  <c r="U40134" i="20"/>
  <c r="U40122" i="20"/>
  <c r="U40110" i="20"/>
  <c r="U40098" i="20"/>
  <c r="U40086" i="20"/>
  <c r="U40074" i="20"/>
  <c r="U40062" i="20"/>
  <c r="U40050" i="20"/>
  <c r="U40038" i="20"/>
  <c r="U40026" i="20"/>
  <c r="U40014" i="20"/>
  <c r="U40002" i="20"/>
  <c r="U39990" i="20"/>
  <c r="U39978" i="20"/>
  <c r="U39966" i="20"/>
  <c r="U39954" i="20"/>
  <c r="U39942" i="20"/>
  <c r="U39930" i="20"/>
  <c r="U39918" i="20"/>
  <c r="U39906" i="20"/>
  <c r="U39894" i="20"/>
  <c r="U39882" i="20"/>
  <c r="U39870" i="20"/>
  <c r="U39858" i="20"/>
  <c r="U39846" i="20"/>
  <c r="U39834" i="20"/>
  <c r="U39822" i="20"/>
  <c r="U39810" i="20"/>
  <c r="U39798" i="20"/>
  <c r="U39786" i="20"/>
  <c r="U39774" i="20"/>
  <c r="U39762" i="20"/>
  <c r="U39750" i="20"/>
  <c r="U39738" i="20"/>
  <c r="U39726" i="20"/>
  <c r="U39714" i="20"/>
  <c r="U39702" i="20"/>
  <c r="U39690" i="20"/>
  <c r="U39678" i="20"/>
  <c r="U39666" i="20"/>
  <c r="U39654" i="20"/>
  <c r="U39642" i="20"/>
  <c r="U39630" i="20"/>
  <c r="U39606" i="20"/>
  <c r="U39594" i="20"/>
  <c r="U39582" i="20"/>
  <c r="U39570" i="20"/>
  <c r="U39546" i="20"/>
  <c r="U39534" i="20"/>
  <c r="U39522" i="20"/>
  <c r="U39510" i="20"/>
  <c r="U39498" i="20"/>
  <c r="U39486" i="20"/>
  <c r="U39462" i="20"/>
  <c r="U39450" i="20"/>
  <c r="U39438" i="20"/>
  <c r="U39426" i="20"/>
  <c r="U39414" i="20"/>
  <c r="U39402" i="20"/>
  <c r="U39390" i="20"/>
  <c r="U39378" i="20"/>
  <c r="U39366" i="20"/>
  <c r="U39354" i="20"/>
  <c r="U39342" i="20"/>
  <c r="U39330" i="20"/>
  <c r="U39318" i="20"/>
  <c r="U39306" i="20"/>
  <c r="U39294" i="20"/>
  <c r="U39282" i="20"/>
  <c r="U39270" i="20"/>
  <c r="U39258" i="20"/>
  <c r="U39246" i="20"/>
  <c r="U39234" i="20"/>
  <c r="U39222" i="20"/>
  <c r="U39210" i="20"/>
  <c r="U39198" i="20"/>
  <c r="U39186" i="20"/>
  <c r="U39174" i="20"/>
  <c r="U39162" i="20"/>
  <c r="U39150" i="20"/>
  <c r="U39138" i="20"/>
  <c r="U39126" i="20"/>
  <c r="U39114" i="20"/>
  <c r="U39102" i="20"/>
  <c r="U39090" i="20"/>
  <c r="U39078" i="20"/>
  <c r="U39066" i="20"/>
  <c r="U39054" i="20"/>
  <c r="U39042" i="20"/>
  <c r="U39030" i="20"/>
  <c r="U39018" i="20"/>
  <c r="U39006" i="20"/>
  <c r="U38994" i="20"/>
  <c r="U38982" i="20"/>
  <c r="U38970" i="20"/>
  <c r="U38958" i="20"/>
  <c r="U38946" i="20"/>
  <c r="U38934" i="20"/>
  <c r="U38922" i="20"/>
  <c r="U38910" i="20"/>
  <c r="U38898" i="20"/>
  <c r="U38886" i="20"/>
  <c r="U38874" i="20"/>
  <c r="U38862" i="20"/>
  <c r="U38850" i="20"/>
  <c r="U38838" i="20"/>
  <c r="U38826" i="20"/>
  <c r="U38814" i="20"/>
  <c r="U38802" i="20"/>
  <c r="U38790" i="20"/>
  <c r="U38778" i="20"/>
  <c r="U38766" i="20"/>
  <c r="U38754" i="20"/>
  <c r="U38742" i="20"/>
  <c r="U38730" i="20"/>
  <c r="U38718" i="20"/>
  <c r="U38706" i="20"/>
  <c r="U38694" i="20"/>
  <c r="U38682" i="20"/>
  <c r="U38670" i="20"/>
  <c r="U38658" i="20"/>
  <c r="U38646" i="20"/>
  <c r="U38634" i="20"/>
  <c r="U38622" i="20"/>
  <c r="U38610" i="20"/>
  <c r="U38598" i="20"/>
  <c r="U38586" i="20"/>
  <c r="U38574" i="20"/>
  <c r="U38562" i="20"/>
  <c r="U38550" i="20"/>
  <c r="U38538" i="20"/>
  <c r="U38526" i="20"/>
  <c r="U38514" i="20"/>
  <c r="U38502" i="20"/>
  <c r="U38490" i="20"/>
  <c r="U38478" i="20"/>
  <c r="U38466" i="20"/>
  <c r="U38454" i="20"/>
  <c r="U38442" i="20"/>
  <c r="U38430" i="20"/>
  <c r="U38418" i="20"/>
  <c r="U38406" i="20"/>
  <c r="U38394" i="20"/>
  <c r="U38382" i="20"/>
  <c r="U38370" i="20"/>
  <c r="U38358" i="20"/>
  <c r="U38334" i="20"/>
  <c r="U38322" i="20"/>
  <c r="U38310" i="20"/>
  <c r="U38298" i="20"/>
  <c r="U38286" i="20"/>
  <c r="U38274" i="20"/>
  <c r="U38262" i="20"/>
  <c r="U38250" i="20"/>
  <c r="U38238" i="20"/>
  <c r="U38226" i="20"/>
  <c r="U38214" i="20"/>
  <c r="U38202" i="20"/>
  <c r="U38190" i="20"/>
  <c r="U38178" i="20"/>
  <c r="U38166" i="20"/>
  <c r="U38154" i="20"/>
  <c r="U38142" i="20"/>
  <c r="U38130" i="20"/>
  <c r="U38118" i="20"/>
  <c r="U38106" i="20"/>
  <c r="U38094" i="20"/>
  <c r="U38070" i="20"/>
  <c r="U38058" i="20"/>
  <c r="U38046" i="20"/>
  <c r="U38034" i="20"/>
  <c r="U38022" i="20"/>
  <c r="U38010" i="20"/>
  <c r="U37998" i="20"/>
  <c r="U37986" i="20"/>
  <c r="U37974" i="20"/>
  <c r="U37962" i="20"/>
  <c r="U37950" i="20"/>
  <c r="U37938" i="20"/>
  <c r="U37926" i="20"/>
  <c r="U37914" i="20"/>
  <c r="U37902" i="20"/>
  <c r="U37890" i="20"/>
  <c r="U37878" i="20"/>
  <c r="U37866" i="20"/>
  <c r="U37854" i="20"/>
  <c r="U37842" i="20"/>
  <c r="U37830" i="20"/>
  <c r="U37818" i="20"/>
  <c r="U37806" i="20"/>
  <c r="U37794" i="20"/>
  <c r="U37782" i="20"/>
  <c r="U37770" i="20"/>
  <c r="U37758" i="20"/>
  <c r="U37746" i="20"/>
  <c r="U37734" i="20"/>
  <c r="U37722" i="20"/>
  <c r="U37710" i="20"/>
  <c r="U37698" i="20"/>
  <c r="U37686" i="20"/>
  <c r="U37674" i="20"/>
  <c r="U37662" i="20"/>
  <c r="U37650" i="20"/>
  <c r="U37638" i="20"/>
  <c r="U37626" i="20"/>
  <c r="U37614" i="20"/>
  <c r="U37602" i="20"/>
  <c r="U37590" i="20"/>
  <c r="U37578" i="20"/>
  <c r="U37566" i="20"/>
  <c r="U37554" i="20"/>
  <c r="U37542" i="20"/>
  <c r="U37530" i="20"/>
  <c r="U37518" i="20"/>
  <c r="U37506" i="20"/>
  <c r="U37494" i="20"/>
  <c r="U37482" i="20"/>
  <c r="U37470" i="20"/>
  <c r="U37458" i="20"/>
  <c r="U37446" i="20"/>
  <c r="U37434" i="20"/>
  <c r="U37422" i="20"/>
  <c r="U37410" i="20"/>
  <c r="U37398" i="20"/>
  <c r="U37386" i="20"/>
  <c r="U37374" i="20"/>
  <c r="U37362" i="20"/>
  <c r="U37350" i="20"/>
  <c r="U37338" i="20"/>
  <c r="U37326" i="20"/>
  <c r="U37314" i="20"/>
  <c r="U37302" i="20"/>
  <c r="U37290" i="20"/>
  <c r="U37278" i="20"/>
  <c r="U37266" i="20"/>
  <c r="U37254" i="20"/>
  <c r="U37242" i="20"/>
  <c r="U37230" i="20"/>
  <c r="U37218" i="20"/>
  <c r="U37206" i="20"/>
  <c r="U37194" i="20"/>
  <c r="U37182" i="20"/>
  <c r="U37170" i="20"/>
  <c r="U37158" i="20"/>
  <c r="U37146" i="20"/>
  <c r="U37134" i="20"/>
  <c r="U37122" i="20"/>
  <c r="U37110" i="20"/>
  <c r="U37098" i="20"/>
  <c r="U37086" i="20"/>
  <c r="U37074" i="20"/>
  <c r="U37062" i="20"/>
  <c r="U37050" i="20"/>
  <c r="U37038" i="20"/>
  <c r="U37026" i="20"/>
  <c r="U37014" i="20"/>
  <c r="U37002" i="20"/>
  <c r="U36990" i="20"/>
  <c r="U36978" i="20"/>
  <c r="U36966" i="20"/>
  <c r="U36954" i="20"/>
  <c r="U36942" i="20"/>
  <c r="U36930" i="20"/>
  <c r="U36918" i="20"/>
  <c r="U36906" i="20"/>
  <c r="U36894" i="20"/>
  <c r="U36882" i="20"/>
  <c r="U36870" i="20"/>
  <c r="U36858" i="20"/>
  <c r="U36846" i="20"/>
  <c r="U36834" i="20"/>
  <c r="U36822" i="20"/>
  <c r="U36810" i="20"/>
  <c r="U36798" i="20"/>
  <c r="U36786" i="20"/>
  <c r="U36774" i="20"/>
  <c r="U36762" i="20"/>
  <c r="U36750" i="20"/>
  <c r="U36738" i="20"/>
  <c r="U36726" i="20"/>
  <c r="U36714" i="20"/>
  <c r="U36702" i="20"/>
  <c r="U36690" i="20"/>
  <c r="U36678" i="20"/>
  <c r="U36666" i="20"/>
  <c r="U36654" i="20"/>
  <c r="U36642" i="20"/>
  <c r="U36630" i="20"/>
  <c r="U36618" i="20"/>
  <c r="U36606" i="20"/>
  <c r="U36594" i="20"/>
  <c r="U36582" i="20"/>
  <c r="U36570" i="20"/>
  <c r="U36558" i="20"/>
  <c r="U36546" i="20"/>
  <c r="U36534" i="20"/>
  <c r="U36522" i="20"/>
  <c r="U36510" i="20"/>
  <c r="U36498" i="20"/>
  <c r="U36486" i="20"/>
  <c r="U36474" i="20"/>
  <c r="U36462" i="20"/>
  <c r="U36450" i="20"/>
  <c r="U36438" i="20"/>
  <c r="U36426" i="20"/>
  <c r="U36414" i="20"/>
  <c r="U36402" i="20"/>
  <c r="U36390" i="20"/>
  <c r="U36378" i="20"/>
  <c r="U36366" i="20"/>
  <c r="U36354" i="20"/>
  <c r="U36342" i="20"/>
  <c r="U36330" i="20"/>
  <c r="U36318" i="20"/>
  <c r="U36306" i="20"/>
  <c r="U36294" i="20"/>
  <c r="U36282" i="20"/>
  <c r="U36270" i="20"/>
  <c r="U36258" i="20"/>
  <c r="U36246" i="20"/>
  <c r="U36234" i="20"/>
  <c r="U36222" i="20"/>
  <c r="U36210" i="20"/>
  <c r="U36198" i="20"/>
  <c r="U36186" i="20"/>
  <c r="U36174" i="20"/>
  <c r="U36162" i="20"/>
  <c r="U36150" i="20"/>
  <c r="U36138" i="20"/>
  <c r="U36126" i="20"/>
  <c r="U36114" i="20"/>
  <c r="U36102" i="20"/>
  <c r="U36090" i="20"/>
  <c r="U36078" i="20"/>
  <c r="U36066" i="20"/>
  <c r="U36054" i="20"/>
  <c r="U36042" i="20"/>
  <c r="U36030" i="20"/>
  <c r="U36018" i="20"/>
  <c r="U36006" i="20"/>
  <c r="U35994" i="20"/>
  <c r="U35982" i="20"/>
  <c r="U35970" i="20"/>
  <c r="U35958" i="20"/>
  <c r="U35946" i="20"/>
  <c r="U35922" i="20"/>
  <c r="U35910" i="20"/>
  <c r="U35886" i="20"/>
  <c r="U35874" i="20"/>
  <c r="U35862" i="20"/>
  <c r="U35850" i="20"/>
  <c r="U35838" i="20"/>
  <c r="U35826" i="20"/>
  <c r="U35814" i="20"/>
  <c r="U35802" i="20"/>
  <c r="U35790" i="20"/>
  <c r="U35778" i="20"/>
  <c r="U35766" i="20"/>
  <c r="U35754" i="20"/>
  <c r="U35742" i="20"/>
  <c r="U35730" i="20"/>
  <c r="U35718" i="20"/>
  <c r="U35706" i="20"/>
  <c r="U35694" i="20"/>
  <c r="U35682" i="20"/>
  <c r="U35670" i="20"/>
  <c r="U35658" i="20"/>
  <c r="U35646" i="20"/>
  <c r="U35634" i="20"/>
  <c r="U35622" i="20"/>
  <c r="U35610" i="20"/>
  <c r="U35598" i="20"/>
  <c r="U35586" i="20"/>
  <c r="U35574" i="20"/>
  <c r="U35562" i="20"/>
  <c r="U35550" i="20"/>
  <c r="U35538" i="20"/>
  <c r="U35526" i="20"/>
  <c r="U35514" i="20"/>
  <c r="U35502" i="20"/>
  <c r="U35490" i="20"/>
  <c r="U35478" i="20"/>
  <c r="U35466" i="20"/>
  <c r="U35454" i="20"/>
  <c r="U35442" i="20"/>
  <c r="U35430" i="20"/>
  <c r="U35418" i="20"/>
  <c r="U35406" i="20"/>
  <c r="U35394" i="20"/>
  <c r="U35382" i="20"/>
  <c r="U35370" i="20"/>
  <c r="U35358" i="20"/>
  <c r="U35346" i="20"/>
  <c r="U35334" i="20"/>
  <c r="U35322" i="20"/>
  <c r="U35310" i="20"/>
  <c r="U35298" i="20"/>
  <c r="U35286" i="20"/>
  <c r="U35274" i="20"/>
  <c r="U35262" i="20"/>
  <c r="U35250" i="20"/>
  <c r="U35238" i="20"/>
  <c r="U35226" i="20"/>
  <c r="U35214" i="20"/>
  <c r="U35202" i="20"/>
  <c r="U35190" i="20"/>
  <c r="U35178" i="20"/>
  <c r="U35166" i="20"/>
  <c r="U35154" i="20"/>
  <c r="U35142" i="20"/>
  <c r="U35130" i="20"/>
  <c r="U35118" i="20"/>
  <c r="U35106" i="20"/>
  <c r="U35094" i="20"/>
  <c r="U35082" i="20"/>
  <c r="U35070" i="20"/>
  <c r="U35058" i="20"/>
  <c r="U35046" i="20"/>
  <c r="U35034" i="20"/>
  <c r="U35022" i="20"/>
  <c r="U35010" i="20"/>
  <c r="U34998" i="20"/>
  <c r="U34986" i="20"/>
  <c r="U34974" i="20"/>
  <c r="U34962" i="20"/>
  <c r="U34950" i="20"/>
  <c r="U34938" i="20"/>
  <c r="U34926" i="20"/>
  <c r="U34914" i="20"/>
  <c r="U34902" i="20"/>
  <c r="U34890" i="20"/>
  <c r="U34878" i="20"/>
  <c r="U34866" i="20"/>
  <c r="U34854" i="20"/>
  <c r="U34842" i="20"/>
  <c r="U34830" i="20"/>
  <c r="U34818" i="20"/>
  <c r="U34806" i="20"/>
  <c r="U34794" i="20"/>
  <c r="U34782" i="20"/>
  <c r="U34770" i="20"/>
  <c r="U34758" i="20"/>
  <c r="U34746" i="20"/>
  <c r="U34734" i="20"/>
  <c r="U34722" i="20"/>
  <c r="U34710" i="20"/>
  <c r="U34698" i="20"/>
  <c r="U34686" i="20"/>
  <c r="U34674" i="20"/>
  <c r="U34662" i="20"/>
  <c r="U34650" i="20"/>
  <c r="U34638" i="20"/>
  <c r="U34626" i="20"/>
  <c r="U34614" i="20"/>
  <c r="U34602" i="20"/>
  <c r="U34590" i="20"/>
  <c r="U34578" i="20"/>
  <c r="U34566" i="20"/>
  <c r="U34554" i="20"/>
  <c r="U34542" i="20"/>
  <c r="U34530" i="20"/>
  <c r="U34518" i="20"/>
  <c r="U34506" i="20"/>
  <c r="U34494" i="20"/>
  <c r="U34482" i="20"/>
  <c r="U34470" i="20"/>
  <c r="U34458" i="20"/>
  <c r="U34446" i="20"/>
  <c r="U34434" i="20"/>
  <c r="U34422" i="20"/>
  <c r="U34410" i="20"/>
  <c r="U34398" i="20"/>
  <c r="U34386" i="20"/>
  <c r="U34374" i="20"/>
  <c r="U34362" i="20"/>
  <c r="U34350" i="20"/>
  <c r="U34338" i="20"/>
  <c r="U34326" i="20"/>
  <c r="U34314" i="20"/>
  <c r="U34302" i="20"/>
  <c r="U34290" i="20"/>
  <c r="U34278" i="20"/>
  <c r="U34266" i="20"/>
  <c r="U34254" i="20"/>
  <c r="U34242" i="20"/>
  <c r="U34230" i="20"/>
  <c r="U34218" i="20"/>
  <c r="U34206" i="20"/>
  <c r="U34194" i="20"/>
  <c r="U34182" i="20"/>
  <c r="U34170" i="20"/>
  <c r="U34158" i="20"/>
  <c r="U34146" i="20"/>
  <c r="U34134" i="20"/>
  <c r="U34122" i="20"/>
  <c r="U34110" i="20"/>
  <c r="U34098" i="20"/>
  <c r="U34086" i="20"/>
  <c r="U34074" i="20"/>
  <c r="U34062" i="20"/>
  <c r="U34050" i="20"/>
  <c r="U34038" i="20"/>
  <c r="U34026" i="20"/>
  <c r="U34014" i="20"/>
  <c r="U34002" i="20"/>
  <c r="U33990" i="20"/>
  <c r="U33978" i="20"/>
  <c r="U33966" i="20"/>
  <c r="U33954" i="20"/>
  <c r="U33942" i="20"/>
  <c r="U33930" i="20"/>
  <c r="U33918" i="20"/>
  <c r="U33906" i="20"/>
  <c r="U33894" i="20"/>
  <c r="U33882" i="20"/>
  <c r="U33870" i="20"/>
  <c r="U33858" i="20"/>
  <c r="U33846" i="20"/>
  <c r="U33834" i="20"/>
  <c r="U33822" i="20"/>
  <c r="U33810" i="20"/>
  <c r="U33798" i="20"/>
  <c r="U33786" i="20"/>
  <c r="U33774" i="20"/>
  <c r="U33762" i="20"/>
  <c r="U33750" i="20"/>
  <c r="U33738" i="20"/>
  <c r="U33726" i="20"/>
  <c r="U33714" i="20"/>
  <c r="U33702" i="20"/>
  <c r="U33690" i="20"/>
  <c r="U33678" i="20"/>
  <c r="U33666" i="20"/>
  <c r="U33654" i="20"/>
  <c r="U33642" i="20"/>
  <c r="U33630" i="20"/>
  <c r="U33618" i="20"/>
  <c r="U33606" i="20"/>
  <c r="U33594" i="20"/>
  <c r="U33582" i="20"/>
  <c r="U33570" i="20"/>
  <c r="U33558" i="20"/>
  <c r="U33546" i="20"/>
  <c r="U33534" i="20"/>
  <c r="U33522" i="20"/>
  <c r="U33510" i="20"/>
  <c r="U33498" i="20"/>
  <c r="U33486" i="20"/>
  <c r="U33474" i="20"/>
  <c r="U33462" i="20"/>
  <c r="U33450" i="20"/>
  <c r="U33438" i="20"/>
  <c r="U33426" i="20"/>
  <c r="U33414" i="20"/>
  <c r="U33402" i="20"/>
  <c r="U33390" i="20"/>
  <c r="U33378" i="20"/>
  <c r="U33354" i="20"/>
  <c r="U33342" i="20"/>
  <c r="U33330" i="20"/>
  <c r="U33318" i="20"/>
  <c r="U33306" i="20"/>
  <c r="U33294" i="20"/>
  <c r="U33282" i="20"/>
  <c r="U33270" i="20"/>
  <c r="U33258" i="20"/>
  <c r="U33246" i="20"/>
  <c r="U33234" i="20"/>
  <c r="U33222" i="20"/>
  <c r="U33210" i="20"/>
  <c r="U33198" i="20"/>
  <c r="U33186" i="20"/>
  <c r="U33174" i="20"/>
  <c r="U33162" i="20"/>
  <c r="U33150" i="20"/>
  <c r="U33138" i="20"/>
  <c r="U33126" i="20"/>
  <c r="U33114" i="20"/>
  <c r="U33102" i="20"/>
  <c r="U33090" i="20"/>
  <c r="U33078" i="20"/>
  <c r="U33066" i="20"/>
  <c r="U33054" i="20"/>
  <c r="U33042" i="20"/>
  <c r="U33030" i="20"/>
  <c r="U33018" i="20"/>
  <c r="U33006" i="20"/>
  <c r="U32994" i="20"/>
  <c r="U32982" i="20"/>
  <c r="U32970" i="20"/>
  <c r="U32958" i="20"/>
  <c r="U32946" i="20"/>
  <c r="U32934" i="20"/>
  <c r="U32922" i="20"/>
  <c r="U32910" i="20"/>
  <c r="U32898" i="20"/>
  <c r="U32886" i="20"/>
  <c r="U32874" i="20"/>
  <c r="U32862" i="20"/>
  <c r="U32850" i="20"/>
  <c r="U32838" i="20"/>
  <c r="U32826" i="20"/>
  <c r="U32814" i="20"/>
  <c r="U32802" i="20"/>
  <c r="U32790" i="20"/>
  <c r="U32778" i="20"/>
  <c r="U32766" i="20"/>
  <c r="U32754" i="20"/>
  <c r="U32742" i="20"/>
  <c r="U32730" i="20"/>
  <c r="U32718" i="20"/>
  <c r="U32706" i="20"/>
  <c r="U32694" i="20"/>
  <c r="U32682" i="20"/>
  <c r="U32670" i="20"/>
  <c r="U32658" i="20"/>
  <c r="U32646" i="20"/>
  <c r="U32634" i="20"/>
  <c r="U32622" i="20"/>
  <c r="U32610" i="20"/>
  <c r="U32598" i="20"/>
  <c r="U32586" i="20"/>
  <c r="U32574" i="20"/>
  <c r="U32562" i="20"/>
  <c r="U32550" i="20"/>
  <c r="U32538" i="20"/>
  <c r="U32526" i="20"/>
  <c r="U32514" i="20"/>
  <c r="U32502" i="20"/>
  <c r="U32490" i="20"/>
  <c r="U32478" i="20"/>
  <c r="U32466" i="20"/>
  <c r="U32454" i="20"/>
  <c r="U32442" i="20"/>
  <c r="U32430" i="20"/>
  <c r="U32418" i="20"/>
  <c r="U32406" i="20"/>
  <c r="U32394" i="20"/>
  <c r="U32382" i="20"/>
  <c r="U32370" i="20"/>
  <c r="U32358" i="20"/>
  <c r="U32346" i="20"/>
  <c r="U32334" i="20"/>
  <c r="U32322" i="20"/>
  <c r="U32310" i="20"/>
  <c r="U32286" i="20"/>
  <c r="U32274" i="20"/>
  <c r="U32262" i="20"/>
  <c r="U32250" i="20"/>
  <c r="U32238" i="20"/>
  <c r="U32226" i="20"/>
  <c r="U32214" i="20"/>
  <c r="U32202" i="20"/>
  <c r="U32190" i="20"/>
  <c r="U32178" i="20"/>
  <c r="U32166" i="20"/>
  <c r="U32154" i="20"/>
  <c r="U32142" i="20"/>
  <c r="U32130" i="20"/>
  <c r="U32118" i="20"/>
  <c r="U32106" i="20"/>
  <c r="U32094" i="20"/>
  <c r="U32082" i="20"/>
  <c r="U32070" i="20"/>
  <c r="U32058" i="20"/>
  <c r="U32046" i="20"/>
  <c r="U32034" i="20"/>
  <c r="U32022" i="20"/>
  <c r="U32010" i="20"/>
  <c r="U31986" i="20"/>
  <c r="U31974" i="20"/>
  <c r="U31962" i="20"/>
  <c r="U31950" i="20"/>
  <c r="U31938" i="20"/>
  <c r="U31926" i="20"/>
  <c r="U31914" i="20"/>
  <c r="U31902" i="20"/>
  <c r="U31890" i="20"/>
  <c r="U31878" i="20"/>
  <c r="U31866" i="20"/>
  <c r="U31854" i="20"/>
  <c r="U31842" i="20"/>
  <c r="U31830" i="20"/>
  <c r="U31818" i="20"/>
  <c r="U31806" i="20"/>
  <c r="U31794" i="20"/>
  <c r="U31782" i="20"/>
  <c r="U31770" i="20"/>
  <c r="U31758" i="20"/>
  <c r="U31746" i="20"/>
  <c r="U31734" i="20"/>
  <c r="U31722" i="20"/>
  <c r="U31710" i="20"/>
  <c r="U31698" i="20"/>
  <c r="U31686" i="20"/>
  <c r="U31674" i="20"/>
  <c r="U31662" i="20"/>
  <c r="U31650" i="20"/>
  <c r="U31638" i="20"/>
  <c r="U31626" i="20"/>
  <c r="U31614" i="20"/>
  <c r="U31602" i="20"/>
  <c r="U31590" i="20"/>
  <c r="U31578" i="20"/>
  <c r="U31566" i="20"/>
  <c r="U31554" i="20"/>
  <c r="U31542" i="20"/>
  <c r="U31530" i="20"/>
  <c r="U31518" i="20"/>
  <c r="U31506" i="20"/>
  <c r="U31494" i="20"/>
  <c r="U31482" i="20"/>
  <c r="U31470" i="20"/>
  <c r="U31458" i="20"/>
  <c r="U31446" i="20"/>
  <c r="U31434" i="20"/>
  <c r="U31422" i="20"/>
  <c r="U31410" i="20"/>
  <c r="U31398" i="20"/>
  <c r="U31386" i="20"/>
  <c r="U31374" i="20"/>
  <c r="U31362" i="20"/>
  <c r="U31350" i="20"/>
  <c r="U31338" i="20"/>
  <c r="U31326" i="20"/>
  <c r="U31314" i="20"/>
  <c r="U31302" i="20"/>
  <c r="U31278" i="20"/>
  <c r="U31266" i="20"/>
  <c r="U31254" i="20"/>
  <c r="U31242" i="20"/>
  <c r="U31230" i="20"/>
  <c r="U31218" i="20"/>
  <c r="U31206" i="20"/>
  <c r="U31194" i="20"/>
  <c r="U31170" i="20"/>
  <c r="U31158" i="20"/>
  <c r="U31146" i="20"/>
  <c r="U31134" i="20"/>
  <c r="U31122" i="20"/>
  <c r="U31110" i="20"/>
  <c r="U31098" i="20"/>
  <c r="U31086" i="20"/>
  <c r="U31074" i="20"/>
  <c r="U31062" i="20"/>
  <c r="U31050" i="20"/>
  <c r="U31038" i="20"/>
  <c r="U31026" i="20"/>
  <c r="U31014" i="20"/>
  <c r="U31002" i="20"/>
  <c r="U30990" i="20"/>
  <c r="U30978" i="20"/>
  <c r="U30966" i="20"/>
  <c r="U30954" i="20"/>
  <c r="U30942" i="20"/>
  <c r="U30930" i="20"/>
  <c r="U30918" i="20"/>
  <c r="U30906" i="20"/>
  <c r="U30894" i="20"/>
  <c r="U30882" i="20"/>
  <c r="U30870" i="20"/>
  <c r="U30858" i="20"/>
  <c r="U30846" i="20"/>
  <c r="U30834" i="20"/>
  <c r="U30822" i="20"/>
  <c r="U30810" i="20"/>
  <c r="U30798" i="20"/>
  <c r="U30774" i="20"/>
  <c r="U30762" i="20"/>
  <c r="U30750" i="20"/>
  <c r="U30738" i="20"/>
  <c r="U30726" i="20"/>
  <c r="U30714" i="20"/>
  <c r="U30702" i="20"/>
  <c r="U30690" i="20"/>
  <c r="U30678" i="20"/>
  <c r="U30666" i="20"/>
  <c r="U30654" i="20"/>
  <c r="U30642" i="20"/>
  <c r="U30630" i="20"/>
  <c r="U30618" i="20"/>
  <c r="U30606" i="20"/>
  <c r="U30594" i="20"/>
  <c r="U30582" i="20"/>
  <c r="U30570" i="20"/>
  <c r="U30558" i="20"/>
  <c r="U30546" i="20"/>
  <c r="U30534" i="20"/>
  <c r="U30522" i="20"/>
  <c r="U30510" i="20"/>
  <c r="U30498" i="20"/>
  <c r="U30486" i="20"/>
  <c r="U30474" i="20"/>
  <c r="U30462" i="20"/>
  <c r="U30450" i="20"/>
  <c r="U30438" i="20"/>
  <c r="U30426" i="20"/>
  <c r="U30414" i="20"/>
  <c r="U30402" i="20"/>
  <c r="U30390" i="20"/>
  <c r="U30378" i="20"/>
  <c r="U30366" i="20"/>
  <c r="U30354" i="20"/>
  <c r="U30342" i="20"/>
  <c r="U30330" i="20"/>
  <c r="U30318" i="20"/>
  <c r="U30306" i="20"/>
  <c r="U30294" i="20"/>
  <c r="U30282" i="20"/>
  <c r="U30270" i="20"/>
  <c r="U30258" i="20"/>
  <c r="U30246" i="20"/>
  <c r="U30234" i="20"/>
  <c r="U30222" i="20"/>
  <c r="U30210" i="20"/>
  <c r="U30198" i="20"/>
  <c r="U30186" i="20"/>
  <c r="U30174" i="20"/>
  <c r="U30162" i="20"/>
  <c r="U30150" i="20"/>
  <c r="U30138" i="20"/>
  <c r="U30126" i="20"/>
  <c r="U30114" i="20"/>
  <c r="U30102" i="20"/>
  <c r="U30090" i="20"/>
  <c r="U30078" i="20"/>
  <c r="U30066" i="20"/>
  <c r="U30054" i="20"/>
  <c r="U30042" i="20"/>
  <c r="U30030" i="20"/>
  <c r="U30018" i="20"/>
  <c r="U30006" i="20"/>
  <c r="U29994" i="20"/>
  <c r="U29982" i="20"/>
  <c r="U29970" i="20"/>
  <c r="U29958" i="20"/>
  <c r="U29946" i="20"/>
  <c r="U29934" i="20"/>
  <c r="U29922" i="20"/>
  <c r="U29898" i="20"/>
  <c r="U29886" i="20"/>
  <c r="U29874" i="20"/>
  <c r="U29862" i="20"/>
  <c r="U29850" i="20"/>
  <c r="U29838" i="20"/>
  <c r="U29826" i="20"/>
  <c r="U29814" i="20"/>
  <c r="U29802" i="20"/>
  <c r="U29790" i="20"/>
  <c r="U29778" i="20"/>
  <c r="U29766" i="20"/>
  <c r="U29754" i="20"/>
  <c r="U29742" i="20"/>
  <c r="U29730" i="20"/>
  <c r="U29718" i="20"/>
  <c r="U29706" i="20"/>
  <c r="U29694" i="20"/>
  <c r="U29682" i="20"/>
  <c r="U29670" i="20"/>
  <c r="U29658" i="20"/>
  <c r="U29646" i="20"/>
  <c r="U29634" i="20"/>
  <c r="U29622" i="20"/>
  <c r="U29610" i="20"/>
  <c r="U29598" i="20"/>
  <c r="U29586" i="20"/>
  <c r="U29574" i="20"/>
  <c r="U29562" i="20"/>
  <c r="U29550" i="20"/>
  <c r="U29538" i="20"/>
  <c r="U29526" i="20"/>
  <c r="U29514" i="20"/>
  <c r="U29502" i="20"/>
  <c r="U29490" i="20"/>
  <c r="U29478" i="20"/>
  <c r="U29466" i="20"/>
  <c r="U29454" i="20"/>
  <c r="U29442" i="20"/>
  <c r="U29430" i="20"/>
  <c r="U29418" i="20"/>
  <c r="U29406" i="20"/>
  <c r="U29394" i="20"/>
  <c r="U29382" i="20"/>
  <c r="U29370" i="20"/>
  <c r="U29358" i="20"/>
  <c r="U29346" i="20"/>
  <c r="U29334" i="20"/>
  <c r="U29322" i="20"/>
  <c r="U29310" i="20"/>
  <c r="U29298" i="20"/>
  <c r="U29286" i="20"/>
  <c r="U29274" i="20"/>
  <c r="U29262" i="20"/>
  <c r="U29250" i="20"/>
  <c r="U29226" i="20"/>
  <c r="U29214" i="20"/>
  <c r="U29202" i="20"/>
  <c r="U29190" i="20"/>
  <c r="U29178" i="20"/>
  <c r="U29166" i="20"/>
  <c r="U29154" i="20"/>
  <c r="U29142" i="20"/>
  <c r="U29130" i="20"/>
  <c r="U29118" i="20"/>
  <c r="U29106" i="20"/>
  <c r="U29094" i="20"/>
  <c r="U29082" i="20"/>
  <c r="U29070" i="20"/>
  <c r="U29058" i="20"/>
  <c r="U29046" i="20"/>
  <c r="U29034" i="20"/>
  <c r="U29022" i="20"/>
  <c r="U29010" i="20"/>
  <c r="U28998" i="20"/>
  <c r="U28986" i="20"/>
  <c r="U28974" i="20"/>
  <c r="U28962" i="20"/>
  <c r="U28950" i="20"/>
  <c r="U28938" i="20"/>
  <c r="U28926" i="20"/>
  <c r="U28914" i="20"/>
  <c r="U28902" i="20"/>
  <c r="U28890" i="20"/>
  <c r="U28878" i="20"/>
  <c r="U28866" i="20"/>
  <c r="U28854" i="20"/>
  <c r="U28842" i="20"/>
  <c r="U28830" i="20"/>
  <c r="U28818" i="20"/>
  <c r="U28806" i="20"/>
  <c r="U28794" i="20"/>
  <c r="U28782" i="20"/>
  <c r="U28770" i="20"/>
  <c r="U28758" i="20"/>
  <c r="U28746" i="20"/>
  <c r="U28734" i="20"/>
  <c r="U28722" i="20"/>
  <c r="U28710" i="20"/>
  <c r="U28698" i="20"/>
  <c r="U28686" i="20"/>
  <c r="U28674" i="20"/>
  <c r="U28662" i="20"/>
  <c r="U28650" i="20"/>
  <c r="U28638" i="20"/>
  <c r="U28626" i="20"/>
  <c r="U28614" i="20"/>
  <c r="U28602" i="20"/>
  <c r="U28590" i="20"/>
  <c r="U28578" i="20"/>
  <c r="U28566" i="20"/>
  <c r="U28554" i="20"/>
  <c r="U28542" i="20"/>
  <c r="U28530" i="20"/>
  <c r="U28518" i="20"/>
  <c r="U28506" i="20"/>
  <c r="U28494" i="20"/>
  <c r="U28482" i="20"/>
  <c r="U28470" i="20"/>
  <c r="U28458" i="20"/>
  <c r="U28446" i="20"/>
  <c r="U28434" i="20"/>
  <c r="U28422" i="20"/>
  <c r="U28410" i="20"/>
  <c r="U28398" i="20"/>
  <c r="U28386" i="20"/>
  <c r="U28374" i="20"/>
  <c r="U28362" i="20"/>
  <c r="U28350" i="20"/>
  <c r="U28338" i="20"/>
  <c r="U28326" i="20"/>
  <c r="U28314" i="20"/>
  <c r="U28302" i="20"/>
  <c r="U28290" i="20"/>
  <c r="U28278" i="20"/>
  <c r="U28266" i="20"/>
  <c r="U28254" i="20"/>
  <c r="U28242" i="20"/>
  <c r="U28230" i="20"/>
  <c r="U28218" i="20"/>
  <c r="U28206" i="20"/>
  <c r="U28194" i="20"/>
  <c r="U28182" i="20"/>
  <c r="U28158" i="20"/>
  <c r="U28146" i="20"/>
  <c r="U28134" i="20"/>
  <c r="U28122" i="20"/>
  <c r="U28110" i="20"/>
  <c r="U28098" i="20"/>
  <c r="U28086" i="20"/>
  <c r="U28074" i="20"/>
  <c r="U28062" i="20"/>
  <c r="U28050" i="20"/>
  <c r="U28038" i="20"/>
  <c r="U28026" i="20"/>
  <c r="U28014" i="20"/>
  <c r="U28002" i="20"/>
  <c r="U27990" i="20"/>
  <c r="U27978" i="20"/>
  <c r="U27966" i="20"/>
  <c r="U27954" i="20"/>
  <c r="U27942" i="20"/>
  <c r="U27930" i="20"/>
  <c r="U27918" i="20"/>
  <c r="U27906" i="20"/>
  <c r="U27894" i="20"/>
  <c r="U27882" i="20"/>
  <c r="U27870" i="20"/>
  <c r="U27858" i="20"/>
  <c r="U27846" i="20"/>
  <c r="U27834" i="20"/>
  <c r="U27822" i="20"/>
  <c r="U27810" i="20"/>
  <c r="U27798" i="20"/>
  <c r="U27786" i="20"/>
  <c r="U27774" i="20"/>
  <c r="U27762" i="20"/>
  <c r="U27750" i="20"/>
  <c r="U27738" i="20"/>
  <c r="U27726" i="20"/>
  <c r="U27714" i="20"/>
  <c r="U27702" i="20"/>
  <c r="U27690" i="20"/>
  <c r="U27678" i="20"/>
  <c r="U27666" i="20"/>
  <c r="U27654" i="20"/>
  <c r="U27642" i="20"/>
  <c r="U27630" i="20"/>
  <c r="U27618" i="20"/>
  <c r="U27606" i="20"/>
  <c r="U27594" i="20"/>
  <c r="U27582" i="20"/>
  <c r="U27570" i="20"/>
  <c r="U27558" i="20"/>
  <c r="U27546" i="20"/>
  <c r="U27534" i="20"/>
  <c r="U27522" i="20"/>
  <c r="U27510" i="20"/>
  <c r="U27498" i="20"/>
  <c r="U27486" i="20"/>
  <c r="U27474" i="20"/>
  <c r="U27462" i="20"/>
  <c r="U27450" i="20"/>
  <c r="U27438" i="20"/>
  <c r="U27426" i="20"/>
  <c r="U27414" i="20"/>
  <c r="U27402" i="20"/>
  <c r="U27390" i="20"/>
  <c r="U27378" i="20"/>
  <c r="U27366" i="20"/>
  <c r="U27354" i="20"/>
  <c r="U27342" i="20"/>
  <c r="U27330" i="20"/>
  <c r="U27318" i="20"/>
  <c r="U27306" i="20"/>
  <c r="U27282" i="20"/>
  <c r="U27270" i="20"/>
  <c r="U27258" i="20"/>
  <c r="U27246" i="20"/>
  <c r="U27234" i="20"/>
  <c r="U27222" i="20"/>
  <c r="U27210" i="20"/>
  <c r="U27198" i="20"/>
  <c r="U27186" i="20"/>
  <c r="U27174" i="20"/>
  <c r="U27150" i="20"/>
  <c r="U27138" i="20"/>
  <c r="U27126" i="20"/>
  <c r="U27114" i="20"/>
  <c r="U27102" i="20"/>
  <c r="U27090" i="20"/>
  <c r="U27078" i="20"/>
  <c r="U27066" i="20"/>
  <c r="U27054" i="20"/>
  <c r="U27042" i="20"/>
  <c r="U27030" i="20"/>
  <c r="U27018" i="20"/>
  <c r="U27006" i="20"/>
  <c r="U26994" i="20"/>
  <c r="U26982" i="20"/>
  <c r="U26970" i="20"/>
  <c r="U26958" i="20"/>
  <c r="U26946" i="20"/>
  <c r="U26934" i="20"/>
  <c r="U26922" i="20"/>
  <c r="U26910" i="20"/>
  <c r="U26898" i="20"/>
  <c r="U26886" i="20"/>
  <c r="U26874" i="20"/>
  <c r="U26862" i="20"/>
  <c r="U26850" i="20"/>
  <c r="U26838" i="20"/>
  <c r="U26826" i="20"/>
  <c r="U26814" i="20"/>
  <c r="U26802" i="20"/>
  <c r="U26790" i="20"/>
  <c r="U26766" i="20"/>
  <c r="U26754" i="20"/>
  <c r="U26742" i="20"/>
  <c r="U26730" i="20"/>
  <c r="U26718" i="20"/>
  <c r="U26706" i="20"/>
  <c r="U26694" i="20"/>
  <c r="U26682" i="20"/>
  <c r="U26670" i="20"/>
  <c r="U26658" i="20"/>
  <c r="U26646" i="20"/>
  <c r="U26634" i="20"/>
  <c r="U26622" i="20"/>
  <c r="U26610" i="20"/>
  <c r="U26598" i="20"/>
  <c r="U26586" i="20"/>
  <c r="U26574" i="20"/>
  <c r="U26562" i="20"/>
  <c r="U26550" i="20"/>
  <c r="U26538" i="20"/>
  <c r="U26526" i="20"/>
  <c r="U26514" i="20"/>
  <c r="U26502" i="20"/>
  <c r="U26490" i="20"/>
  <c r="U26478" i="20"/>
  <c r="U26466" i="20"/>
  <c r="U26454" i="20"/>
  <c r="U26442" i="20"/>
  <c r="U26430" i="20"/>
  <c r="U26418" i="20"/>
  <c r="U26406" i="20"/>
  <c r="U26394" i="20"/>
  <c r="U26382" i="20"/>
  <c r="U26370" i="20"/>
  <c r="U26358" i="20"/>
  <c r="U26346" i="20"/>
  <c r="U26334" i="20"/>
  <c r="U26322" i="20"/>
  <c r="U26310" i="20"/>
  <c r="U26298" i="20"/>
  <c r="U26286" i="20"/>
  <c r="U26274" i="20"/>
  <c r="U26262" i="20"/>
  <c r="U26250" i="20"/>
  <c r="U26238" i="20"/>
  <c r="U26226" i="20"/>
  <c r="U26214" i="20"/>
  <c r="U26202" i="20"/>
  <c r="U26190" i="20"/>
  <c r="U26178" i="20"/>
  <c r="U26166" i="20"/>
  <c r="U26154" i="20"/>
  <c r="U26142" i="20"/>
  <c r="U26130" i="20"/>
  <c r="U26118" i="20"/>
  <c r="U26106" i="20"/>
  <c r="U26094" i="20"/>
  <c r="U26082" i="20"/>
  <c r="U26070" i="20"/>
  <c r="U26058" i="20"/>
  <c r="U26046" i="20"/>
  <c r="U26034" i="20"/>
  <c r="U26022" i="20"/>
  <c r="U26010" i="20"/>
  <c r="U25998" i="20"/>
  <c r="U25986" i="20"/>
  <c r="U25974" i="20"/>
  <c r="U25962" i="20"/>
  <c r="U25950" i="20"/>
  <c r="U25938" i="20"/>
  <c r="U25926" i="20"/>
  <c r="U25914" i="20"/>
  <c r="U25902" i="20"/>
  <c r="U25890" i="20"/>
  <c r="U25878" i="20"/>
  <c r="U25866" i="20"/>
  <c r="U25854" i="20"/>
  <c r="U25842" i="20"/>
  <c r="U25830" i="20"/>
  <c r="U25818" i="20"/>
  <c r="U25806" i="20"/>
  <c r="U25794" i="20"/>
  <c r="U25782" i="20"/>
  <c r="U25770" i="20"/>
  <c r="U25758" i="20"/>
  <c r="U25746" i="20"/>
  <c r="U25734" i="20"/>
  <c r="U25722" i="20"/>
  <c r="U25710" i="20"/>
  <c r="U25698" i="20"/>
  <c r="U25686" i="20"/>
  <c r="U25674" i="20"/>
  <c r="U25662" i="20"/>
  <c r="U25650" i="20"/>
  <c r="U25638" i="20"/>
  <c r="U25626" i="20"/>
  <c r="U25614" i="20"/>
  <c r="U25602" i="20"/>
  <c r="U25590" i="20"/>
  <c r="U25578" i="20"/>
  <c r="U25566" i="20"/>
  <c r="U25554" i="20"/>
  <c r="U25542" i="20"/>
  <c r="U25530" i="20"/>
  <c r="U25518" i="20"/>
  <c r="U25506" i="20"/>
  <c r="U25494" i="20"/>
  <c r="U25482" i="20"/>
  <c r="U25470" i="20"/>
  <c r="U25458" i="20"/>
  <c r="U25446" i="20"/>
  <c r="U25434" i="20"/>
  <c r="U25422" i="20"/>
  <c r="U25410" i="20"/>
  <c r="U25398" i="20"/>
  <c r="U25386" i="20"/>
  <c r="U25374" i="20"/>
  <c r="U25362" i="20"/>
  <c r="U25350" i="20"/>
  <c r="U25338" i="20"/>
  <c r="U25326" i="20"/>
  <c r="U25314" i="20"/>
  <c r="U25302" i="20"/>
  <c r="U25290" i="20"/>
  <c r="U25278" i="20"/>
  <c r="U25266" i="20"/>
  <c r="U25254" i="20"/>
  <c r="U25242" i="20"/>
  <c r="U25230" i="20"/>
  <c r="U25194" i="20"/>
  <c r="U25182" i="20"/>
  <c r="U25170" i="20"/>
  <c r="U25158" i="20"/>
  <c r="U25146" i="20"/>
  <c r="U25134" i="20"/>
  <c r="U25122" i="20"/>
  <c r="U25110" i="20"/>
  <c r="U25098" i="20"/>
  <c r="U25086" i="20"/>
  <c r="U25074" i="20"/>
  <c r="U25062" i="20"/>
  <c r="U25050" i="20"/>
  <c r="U25038" i="20"/>
  <c r="U25026" i="20"/>
  <c r="U25014" i="20"/>
  <c r="U25002" i="20"/>
  <c r="U24990" i="20"/>
  <c r="U24978" i="20"/>
  <c r="U24966" i="20"/>
  <c r="U24954" i="20"/>
  <c r="U24942" i="20"/>
  <c r="U24930" i="20"/>
  <c r="U24918" i="20"/>
  <c r="U24906" i="20"/>
  <c r="U24894" i="20"/>
  <c r="U24882" i="20"/>
  <c r="U24870" i="20"/>
  <c r="U24858" i="20"/>
  <c r="U24846" i="20"/>
  <c r="U24834" i="20"/>
  <c r="U24822" i="20"/>
  <c r="U24810" i="20"/>
  <c r="U24798" i="20"/>
  <c r="U24786" i="20"/>
  <c r="U24774" i="20"/>
  <c r="U24762" i="20"/>
  <c r="U24750" i="20"/>
  <c r="U24738" i="20"/>
  <c r="U24726" i="20"/>
  <c r="U24714" i="20"/>
  <c r="U24702" i="20"/>
  <c r="U24690" i="20"/>
  <c r="U24678" i="20"/>
  <c r="U24666" i="20"/>
  <c r="U24654" i="20"/>
  <c r="U24642" i="20"/>
  <c r="U24630" i="20"/>
  <c r="U24618" i="20"/>
  <c r="U24606" i="20"/>
  <c r="U24594" i="20"/>
  <c r="U24582" i="20"/>
  <c r="U24570" i="20"/>
  <c r="U24558" i="20"/>
  <c r="U24546" i="20"/>
  <c r="U24534" i="20"/>
  <c r="U24522" i="20"/>
  <c r="U24510" i="20"/>
  <c r="U24498" i="20"/>
  <c r="U24486" i="20"/>
  <c r="U24474" i="20"/>
  <c r="U24462" i="20"/>
  <c r="U24450" i="20"/>
  <c r="U24438" i="20"/>
  <c r="U24402" i="20"/>
  <c r="U24390" i="20"/>
  <c r="U24378" i="20"/>
  <c r="U24366" i="20"/>
  <c r="U24354" i="20"/>
  <c r="U24342" i="20"/>
  <c r="U24330" i="20"/>
  <c r="U24318" i="20"/>
  <c r="U24306" i="20"/>
  <c r="U24294" i="20"/>
  <c r="U24282" i="20"/>
  <c r="U24270" i="20"/>
  <c r="U24258" i="20"/>
  <c r="U24246" i="20"/>
  <c r="U24234" i="20"/>
  <c r="U24222" i="20"/>
  <c r="U24210" i="20"/>
  <c r="U24198" i="20"/>
  <c r="U24186" i="20"/>
  <c r="U24174" i="20"/>
  <c r="U24162" i="20"/>
  <c r="U24150" i="20"/>
  <c r="U24138" i="20"/>
  <c r="U24126" i="20"/>
  <c r="U24114" i="20"/>
  <c r="U24102" i="20"/>
  <c r="U24090" i="20"/>
  <c r="U24078" i="20"/>
  <c r="U24066" i="20"/>
  <c r="U24054" i="20"/>
  <c r="U24042" i="20"/>
  <c r="U24030" i="20"/>
  <c r="U24018" i="20"/>
  <c r="U24006" i="20"/>
  <c r="U23994" i="20"/>
  <c r="U23982" i="20"/>
  <c r="U23970" i="20"/>
  <c r="U23958" i="20"/>
  <c r="U23946" i="20"/>
  <c r="U23934" i="20"/>
  <c r="U23922" i="20"/>
  <c r="U23910" i="20"/>
  <c r="U23898" i="20"/>
  <c r="U23886" i="20"/>
  <c r="U23874" i="20"/>
  <c r="U23862" i="20"/>
  <c r="U23850" i="20"/>
  <c r="U23838" i="20"/>
  <c r="U23826" i="20"/>
  <c r="U23814" i="20"/>
  <c r="U23802" i="20"/>
  <c r="U23790" i="20"/>
  <c r="U23778" i="20"/>
  <c r="U23766" i="20"/>
  <c r="U23754" i="20"/>
  <c r="U23742" i="20"/>
  <c r="U23730" i="20"/>
  <c r="U23718" i="20"/>
  <c r="U23706" i="20"/>
  <c r="U23694" i="20"/>
  <c r="U23682" i="20"/>
  <c r="U23670" i="20"/>
  <c r="U23658" i="20"/>
  <c r="U23646" i="20"/>
  <c r="U23634" i="20"/>
  <c r="U23622" i="20"/>
  <c r="U23610" i="20"/>
  <c r="U23598" i="20"/>
  <c r="U23586" i="20"/>
  <c r="U23574" i="20"/>
  <c r="U23562" i="20"/>
  <c r="U23550" i="20"/>
  <c r="U23538" i="20"/>
  <c r="U23526" i="20"/>
  <c r="U23514" i="20"/>
  <c r="U23502" i="20"/>
  <c r="U23490" i="20"/>
  <c r="U23478" i="20"/>
  <c r="U23466" i="20"/>
  <c r="U23454" i="20"/>
  <c r="U23442" i="20"/>
  <c r="U23430" i="20"/>
  <c r="U23418" i="20"/>
  <c r="U23406" i="20"/>
  <c r="U23394" i="20"/>
  <c r="U23382" i="20"/>
  <c r="U23370" i="20"/>
  <c r="U23358" i="20"/>
  <c r="U23346" i="20"/>
  <c r="U23334" i="20"/>
  <c r="U23322" i="20"/>
  <c r="U23310" i="20"/>
  <c r="U23298" i="20"/>
  <c r="U23286" i="20"/>
  <c r="U23274" i="20"/>
  <c r="U23262" i="20"/>
  <c r="U23250" i="20"/>
  <c r="U23238" i="20"/>
  <c r="U23226" i="20"/>
  <c r="U23214" i="20"/>
  <c r="U23202" i="20"/>
  <c r="U23190" i="20"/>
  <c r="U23178" i="20"/>
  <c r="U23166" i="20"/>
  <c r="U23154" i="20"/>
  <c r="U23142" i="20"/>
  <c r="U23130" i="20"/>
  <c r="U23118" i="20"/>
  <c r="U23106" i="20"/>
  <c r="U23094" i="20"/>
  <c r="U23082" i="20"/>
  <c r="U23070" i="20"/>
  <c r="U23058" i="20"/>
  <c r="U23046" i="20"/>
  <c r="U23034" i="20"/>
  <c r="U23022" i="20"/>
  <c r="U23010" i="20"/>
  <c r="U22998" i="20"/>
  <c r="U22986" i="20"/>
  <c r="U22974" i="20"/>
  <c r="U22962" i="20"/>
  <c r="U22950" i="20"/>
  <c r="U22938" i="20"/>
  <c r="U22926" i="20"/>
  <c r="U22914" i="20"/>
  <c r="U22878" i="20"/>
  <c r="U22866" i="20"/>
  <c r="U22854" i="20"/>
  <c r="U22830" i="20"/>
  <c r="U22818" i="20"/>
  <c r="U22806" i="20"/>
  <c r="U22794" i="20"/>
  <c r="U22782" i="20"/>
  <c r="U22770" i="20"/>
  <c r="U22758" i="20"/>
  <c r="U22746" i="20"/>
  <c r="U22734" i="20"/>
  <c r="U22722" i="20"/>
  <c r="U22710" i="20"/>
  <c r="U22698" i="20"/>
  <c r="U22686" i="20"/>
  <c r="U22674" i="20"/>
  <c r="U22662" i="20"/>
  <c r="U22650" i="20"/>
  <c r="U22638" i="20"/>
  <c r="U22626" i="20"/>
  <c r="U22614" i="20"/>
  <c r="U22602" i="20"/>
  <c r="U22590" i="20"/>
  <c r="U22578" i="20"/>
  <c r="U22566" i="20"/>
  <c r="U22554" i="20"/>
  <c r="U22542" i="20"/>
  <c r="U22530" i="20"/>
  <c r="U22518" i="20"/>
  <c r="U22506" i="20"/>
  <c r="U22494" i="20"/>
  <c r="U22482" i="20"/>
  <c r="U22470" i="20"/>
  <c r="U22458" i="20"/>
  <c r="U22446" i="20"/>
  <c r="U22434" i="20"/>
  <c r="U22422" i="20"/>
  <c r="U22410" i="20"/>
  <c r="U22398" i="20"/>
  <c r="U22386" i="20"/>
  <c r="U22374" i="20"/>
  <c r="U22362" i="20"/>
  <c r="U22350" i="20"/>
  <c r="U22338" i="20"/>
  <c r="U22326" i="20"/>
  <c r="U22314" i="20"/>
  <c r="U22302" i="20"/>
  <c r="U22290" i="20"/>
  <c r="U22278" i="20"/>
  <c r="U22266" i="20"/>
  <c r="U22254" i="20"/>
  <c r="U22242" i="20"/>
  <c r="U22230" i="20"/>
  <c r="U22218" i="20"/>
  <c r="U22206" i="20"/>
  <c r="U22194" i="20"/>
  <c r="U22182" i="20"/>
  <c r="U22170" i="20"/>
  <c r="U22158" i="20"/>
  <c r="U22146" i="20"/>
  <c r="U22134" i="20"/>
  <c r="U22122" i="20"/>
  <c r="U22110" i="20"/>
  <c r="U22098" i="20"/>
  <c r="U22086" i="20"/>
  <c r="U22074" i="20"/>
  <c r="U22062" i="20"/>
  <c r="U22050" i="20"/>
  <c r="U22038" i="20"/>
  <c r="U22026" i="20"/>
  <c r="U22014" i="20"/>
  <c r="U22002" i="20"/>
  <c r="U21990" i="20"/>
  <c r="U21966" i="20"/>
  <c r="U21954" i="20"/>
  <c r="U21942" i="20"/>
  <c r="U21930" i="20"/>
  <c r="U21918" i="20"/>
  <c r="U21906" i="20"/>
  <c r="U21894" i="20"/>
  <c r="U21882" i="20"/>
  <c r="U21870" i="20"/>
  <c r="U21858" i="20"/>
  <c r="U21846" i="20"/>
  <c r="U21834" i="20"/>
  <c r="U21822" i="20"/>
  <c r="U21810" i="20"/>
  <c r="U21798" i="20"/>
  <c r="U21786" i="20"/>
  <c r="U21774" i="20"/>
  <c r="U21762" i="20"/>
  <c r="U21750" i="20"/>
  <c r="U21738" i="20"/>
  <c r="U21726" i="20"/>
  <c r="U21714" i="20"/>
  <c r="U21702" i="20"/>
  <c r="U21690" i="20"/>
  <c r="U21678" i="20"/>
  <c r="U21666" i="20"/>
  <c r="U21654" i="20"/>
  <c r="U21642" i="20"/>
  <c r="U21630" i="20"/>
  <c r="U21618" i="20"/>
  <c r="U21606" i="20"/>
  <c r="U21594" i="20"/>
  <c r="U21582" i="20"/>
  <c r="U21570" i="20"/>
  <c r="U21558" i="20"/>
  <c r="U21546" i="20"/>
  <c r="U21534" i="20"/>
  <c r="U21522" i="20"/>
  <c r="U21510" i="20"/>
  <c r="U21498" i="20"/>
  <c r="U21486" i="20"/>
  <c r="U21474" i="20"/>
  <c r="U21462" i="20"/>
  <c r="U21450" i="20"/>
  <c r="U21438" i="20"/>
  <c r="U21426" i="20"/>
  <c r="U21414" i="20"/>
  <c r="U21402" i="20"/>
  <c r="U21390" i="20"/>
  <c r="U21378" i="20"/>
  <c r="U21366" i="20"/>
  <c r="U21354" i="20"/>
  <c r="U21342" i="20"/>
  <c r="U21330" i="20"/>
  <c r="U21318" i="20"/>
  <c r="U21306" i="20"/>
  <c r="U21294" i="20"/>
  <c r="U21282" i="20"/>
  <c r="U21270" i="20"/>
  <c r="U21258" i="20"/>
  <c r="U21246" i="20"/>
  <c r="U21234" i="20"/>
  <c r="U21222" i="20"/>
  <c r="U21210" i="20"/>
  <c r="U21198" i="20"/>
  <c r="U21186" i="20"/>
  <c r="U21174" i="20"/>
  <c r="U21162" i="20"/>
  <c r="U21150" i="20"/>
  <c r="U21138" i="20"/>
  <c r="U21126" i="20"/>
  <c r="U21114" i="20"/>
  <c r="U21102" i="20"/>
  <c r="U21090" i="20"/>
  <c r="U21078" i="20"/>
  <c r="U21066" i="20"/>
  <c r="U21054" i="20"/>
  <c r="U21042" i="20"/>
  <c r="U21030" i="20"/>
  <c r="U21018" i="20"/>
  <c r="U21006" i="20"/>
  <c r="U20994" i="20"/>
  <c r="U20982" i="20"/>
  <c r="U20970" i="20"/>
  <c r="U20958" i="20"/>
  <c r="U20946" i="20"/>
  <c r="U20934" i="20"/>
  <c r="U20922" i="20"/>
  <c r="U20910" i="20"/>
  <c r="U20898" i="20"/>
  <c r="U20886" i="20"/>
  <c r="U20874" i="20"/>
  <c r="U20862" i="20"/>
  <c r="U20850" i="20"/>
  <c r="U20838" i="20"/>
  <c r="U20826" i="20"/>
  <c r="U20814" i="20"/>
  <c r="U20802" i="20"/>
  <c r="U20790" i="20"/>
  <c r="U20778" i="20"/>
  <c r="U20766" i="20"/>
  <c r="U20754" i="20"/>
  <c r="U20742" i="20"/>
  <c r="U20730" i="20"/>
  <c r="U20718" i="20"/>
  <c r="U20706" i="20"/>
  <c r="U20694" i="20"/>
  <c r="U20682" i="20"/>
  <c r="U20670" i="20"/>
  <c r="U20658" i="20"/>
  <c r="U20646" i="20"/>
  <c r="U20634" i="20"/>
  <c r="U20622" i="20"/>
  <c r="U20610" i="20"/>
  <c r="U20598" i="20"/>
  <c r="U20574" i="20"/>
  <c r="U20562" i="20"/>
  <c r="U20550" i="20"/>
  <c r="U20538" i="20"/>
  <c r="U20526" i="20"/>
  <c r="U20514" i="20"/>
  <c r="U20502" i="20"/>
  <c r="U20490" i="20"/>
  <c r="U20478" i="20"/>
  <c r="U20466" i="20"/>
  <c r="U20454" i="20"/>
  <c r="U20442" i="20"/>
  <c r="U20430" i="20"/>
  <c r="U20418" i="20"/>
  <c r="U20406" i="20"/>
  <c r="U20394" i="20"/>
  <c r="U20382" i="20"/>
  <c r="U20370" i="20"/>
  <c r="U20358" i="20"/>
  <c r="U20346" i="20"/>
  <c r="U20334" i="20"/>
  <c r="U20322" i="20"/>
  <c r="U20310" i="20"/>
  <c r="U20298" i="20"/>
  <c r="U20286" i="20"/>
  <c r="U20274" i="20"/>
  <c r="U20262" i="20"/>
  <c r="U20250" i="20"/>
  <c r="U20238" i="20"/>
  <c r="U20226" i="20"/>
  <c r="U15426" i="20"/>
  <c r="U20214" i="20"/>
  <c r="U20202" i="20"/>
  <c r="U20190" i="20"/>
  <c r="U20178" i="20"/>
  <c r="U20166" i="20"/>
  <c r="U20154" i="20"/>
  <c r="U20142" i="20"/>
  <c r="U20130" i="20"/>
  <c r="U20118" i="20"/>
  <c r="U20106" i="20"/>
  <c r="U20094" i="20"/>
  <c r="U20082" i="20"/>
  <c r="U20070" i="20"/>
  <c r="U20058" i="20"/>
  <c r="U20046" i="20"/>
  <c r="U20034" i="20"/>
  <c r="U20022" i="20"/>
  <c r="U20010" i="20"/>
  <c r="U19998" i="20"/>
  <c r="U19986" i="20"/>
  <c r="U19974" i="20"/>
  <c r="U19962" i="20"/>
  <c r="U19950" i="20"/>
  <c r="U19938" i="20"/>
  <c r="U19926" i="20"/>
  <c r="U19914" i="20"/>
  <c r="U19902" i="20"/>
  <c r="U19890" i="20"/>
  <c r="U19878" i="20"/>
  <c r="U19866" i="20"/>
  <c r="U19854" i="20"/>
  <c r="U19842" i="20"/>
  <c r="U19830" i="20"/>
  <c r="U19818" i="20"/>
  <c r="U19806" i="20"/>
  <c r="U19794" i="20"/>
  <c r="U19782" i="20"/>
  <c r="U19770" i="20"/>
  <c r="U19758" i="20"/>
  <c r="U19746" i="20"/>
  <c r="U19734" i="20"/>
  <c r="U19722" i="20"/>
  <c r="U19710" i="20"/>
  <c r="U19698" i="20"/>
  <c r="U19686" i="20"/>
  <c r="U19674" i="20"/>
  <c r="U19662" i="20"/>
  <c r="U19650" i="20"/>
  <c r="U19638" i="20"/>
  <c r="U19626" i="20"/>
  <c r="U19614" i="20"/>
  <c r="U19602" i="20"/>
  <c r="U19590" i="20"/>
  <c r="U19578" i="20"/>
  <c r="U19566" i="20"/>
  <c r="U19554" i="20"/>
  <c r="U19542" i="20"/>
  <c r="U19530" i="20"/>
  <c r="U19518" i="20"/>
  <c r="U19506" i="20"/>
  <c r="U19494" i="20"/>
  <c r="U19482" i="20"/>
  <c r="U19470" i="20"/>
  <c r="U19458" i="20"/>
  <c r="U19446" i="20"/>
  <c r="U19434" i="20"/>
  <c r="U19422" i="20"/>
  <c r="U19410" i="20"/>
  <c r="U19398" i="20"/>
  <c r="U19386" i="20"/>
  <c r="U19374" i="20"/>
  <c r="U19362" i="20"/>
  <c r="U19350" i="20"/>
  <c r="U19338" i="20"/>
  <c r="U19326" i="20"/>
  <c r="U19314" i="20"/>
  <c r="U19302" i="20"/>
  <c r="U19290" i="20"/>
  <c r="U19278" i="20"/>
  <c r="U19266" i="20"/>
  <c r="U19254" i="20"/>
  <c r="U19242" i="20"/>
  <c r="U19230" i="20"/>
  <c r="U19218" i="20"/>
  <c r="U19206" i="20"/>
  <c r="U19194" i="20"/>
  <c r="U19182" i="20"/>
  <c r="U19170" i="20"/>
  <c r="U19158" i="20"/>
  <c r="U19146" i="20"/>
  <c r="U19134" i="20"/>
  <c r="U19122" i="20"/>
  <c r="U19110" i="20"/>
  <c r="U19098" i="20"/>
  <c r="U19086" i="20"/>
  <c r="U19074" i="20"/>
  <c r="U19062" i="20"/>
  <c r="U19050" i="20"/>
  <c r="U19038" i="20"/>
  <c r="U19026" i="20"/>
  <c r="U19014" i="20"/>
  <c r="U19002" i="20"/>
  <c r="U18990" i="20"/>
  <c r="U18978" i="20"/>
  <c r="U18966" i="20"/>
  <c r="U18954" i="20"/>
  <c r="U18942" i="20"/>
  <c r="U18930" i="20"/>
  <c r="U18918" i="20"/>
  <c r="U18906" i="20"/>
  <c r="U18894" i="20"/>
  <c r="U18882" i="20"/>
  <c r="U18870" i="20"/>
  <c r="U18858" i="20"/>
  <c r="U18846" i="20"/>
  <c r="U18834" i="20"/>
  <c r="U18822" i="20"/>
  <c r="U18810" i="20"/>
  <c r="U18798" i="20"/>
  <c r="U18786" i="20"/>
  <c r="U18774" i="20"/>
  <c r="U18762" i="20"/>
  <c r="U18750" i="20"/>
  <c r="U18738" i="20"/>
  <c r="U18726" i="20"/>
  <c r="U18714" i="20"/>
  <c r="U18702" i="20"/>
  <c r="U18690" i="20"/>
  <c r="U18678" i="20"/>
  <c r="U18666" i="20"/>
  <c r="U18654" i="20"/>
  <c r="U18642" i="20"/>
  <c r="U18630" i="20"/>
  <c r="U18618" i="20"/>
  <c r="U18606" i="20"/>
  <c r="U18594" i="20"/>
  <c r="U18582" i="20"/>
  <c r="U18570" i="20"/>
  <c r="U18558" i="20"/>
  <c r="U18546" i="20"/>
  <c r="U18534" i="20"/>
  <c r="U18522" i="20"/>
  <c r="U18510" i="20"/>
  <c r="U18498" i="20"/>
  <c r="U18486" i="20"/>
  <c r="U18474" i="20"/>
  <c r="U18462" i="20"/>
  <c r="U18450" i="20"/>
  <c r="U18438" i="20"/>
  <c r="U18426" i="20"/>
  <c r="U18414" i="20"/>
  <c r="U18402" i="20"/>
  <c r="U18390" i="20"/>
  <c r="U18378" i="20"/>
  <c r="U18366" i="20"/>
  <c r="U18354" i="20"/>
  <c r="U18342" i="20"/>
  <c r="U18330" i="20"/>
  <c r="U18318" i="20"/>
  <c r="U18306" i="20"/>
  <c r="U18294" i="20"/>
  <c r="U18282" i="20"/>
  <c r="U18270" i="20"/>
  <c r="U18258" i="20"/>
  <c r="U18246" i="20"/>
  <c r="U18234" i="20"/>
  <c r="U18222" i="20"/>
  <c r="U18210" i="20"/>
  <c r="U18198" i="20"/>
  <c r="U18186" i="20"/>
  <c r="U18174" i="20"/>
  <c r="U18162" i="20"/>
  <c r="U18150" i="20"/>
  <c r="U18138" i="20"/>
  <c r="U18126" i="20"/>
  <c r="U18114" i="20"/>
  <c r="U18102" i="20"/>
  <c r="U18090" i="20"/>
  <c r="U18078" i="20"/>
  <c r="U18066" i="20"/>
  <c r="U18054" i="20"/>
  <c r="U18042" i="20"/>
  <c r="U18030" i="20"/>
  <c r="U18018" i="20"/>
  <c r="U18006" i="20"/>
  <c r="U17994" i="20"/>
  <c r="U17982" i="20"/>
  <c r="U17970" i="20"/>
  <c r="U17958" i="20"/>
  <c r="U17946" i="20"/>
  <c r="U17934" i="20"/>
  <c r="U17922" i="20"/>
  <c r="U17910" i="20"/>
  <c r="U17898" i="20"/>
  <c r="U17886" i="20"/>
  <c r="U17874" i="20"/>
  <c r="U17862" i="20"/>
  <c r="U17850" i="20"/>
  <c r="U17838" i="20"/>
  <c r="U17826" i="20"/>
  <c r="U17814" i="20"/>
  <c r="U17802" i="20"/>
  <c r="U17790" i="20"/>
  <c r="U17778" i="20"/>
  <c r="U17766" i="20"/>
  <c r="U17754" i="20"/>
  <c r="U17742" i="20"/>
  <c r="U17730" i="20"/>
  <c r="U17718" i="20"/>
  <c r="U17706" i="20"/>
  <c r="U17694" i="20"/>
  <c r="U17682" i="20"/>
  <c r="U17670" i="20"/>
  <c r="U17658" i="20"/>
  <c r="U17646" i="20"/>
  <c r="U17634" i="20"/>
  <c r="U17622" i="20"/>
  <c r="U17610" i="20"/>
  <c r="U17598" i="20"/>
  <c r="U17586" i="20"/>
  <c r="U17574" i="20"/>
  <c r="U17562" i="20"/>
  <c r="U17550" i="20"/>
  <c r="U17538" i="20"/>
  <c r="U17526" i="20"/>
  <c r="U17514" i="20"/>
  <c r="U17502" i="20"/>
  <c r="U17490" i="20"/>
  <c r="U17478" i="20"/>
  <c r="U17466" i="20"/>
  <c r="U17454" i="20"/>
  <c r="U17442" i="20"/>
  <c r="U17430" i="20"/>
  <c r="U17418" i="20"/>
  <c r="U17406" i="20"/>
  <c r="U17394" i="20"/>
  <c r="U17382" i="20"/>
  <c r="U17370" i="20"/>
  <c r="U17358" i="20"/>
  <c r="U17346" i="20"/>
  <c r="U17334" i="20"/>
  <c r="U17322" i="20"/>
  <c r="U17310" i="20"/>
  <c r="U17298" i="20"/>
  <c r="U17286" i="20"/>
  <c r="U17274" i="20"/>
  <c r="U17262" i="20"/>
  <c r="U17250" i="20"/>
  <c r="U17238" i="20"/>
  <c r="U17226" i="20"/>
  <c r="U17214" i="20"/>
  <c r="U17202" i="20"/>
  <c r="U17190" i="20"/>
  <c r="U17178" i="20"/>
  <c r="U17166" i="20"/>
  <c r="U17154" i="20"/>
  <c r="U17142" i="20"/>
  <c r="U17130" i="20"/>
  <c r="U17118" i="20"/>
  <c r="U17106" i="20"/>
  <c r="U17094" i="20"/>
  <c r="U17082" i="20"/>
  <c r="U17070" i="20"/>
  <c r="U17058" i="20"/>
  <c r="U17046" i="20"/>
  <c r="U17034" i="20"/>
  <c r="U17022" i="20"/>
  <c r="U17010" i="20"/>
  <c r="U16998" i="20"/>
  <c r="U16986" i="20"/>
  <c r="U16974" i="20"/>
  <c r="U16962" i="20"/>
  <c r="U16950" i="20"/>
  <c r="U16938" i="20"/>
  <c r="U16926" i="20"/>
  <c r="U16914" i="20"/>
  <c r="U16902" i="20"/>
  <c r="U16890" i="20"/>
  <c r="U16878" i="20"/>
  <c r="U16866" i="20"/>
  <c r="U16854" i="20"/>
  <c r="U16842" i="20"/>
  <c r="U16830" i="20"/>
  <c r="U16818" i="20"/>
  <c r="U16806" i="20"/>
  <c r="U16794" i="20"/>
  <c r="U16782" i="20"/>
  <c r="U16770" i="20"/>
  <c r="U16758" i="20"/>
  <c r="U16746" i="20"/>
  <c r="U16734" i="20"/>
  <c r="U16722" i="20"/>
  <c r="U16710" i="20"/>
  <c r="U16698" i="20"/>
  <c r="U16686" i="20"/>
  <c r="U16674" i="20"/>
  <c r="U16662" i="20"/>
  <c r="U16650" i="20"/>
  <c r="U16638" i="20"/>
  <c r="U16626" i="20"/>
  <c r="U16614" i="20"/>
  <c r="U16602" i="20"/>
  <c r="U16590" i="20"/>
  <c r="U16578" i="20"/>
  <c r="U16566" i="20"/>
  <c r="U16554" i="20"/>
  <c r="U16542" i="20"/>
  <c r="U16530" i="20"/>
  <c r="U16518" i="20"/>
  <c r="U16506" i="20"/>
  <c r="U16494" i="20"/>
  <c r="U16482" i="20"/>
  <c r="U16470" i="20"/>
  <c r="U16458" i="20"/>
  <c r="U16446" i="20"/>
  <c r="U16434" i="20"/>
  <c r="U16422" i="20"/>
  <c r="U16410" i="20"/>
  <c r="U16398" i="20"/>
  <c r="U16386" i="20"/>
  <c r="U16374" i="20"/>
  <c r="U16362" i="20"/>
  <c r="U16350" i="20"/>
  <c r="U16338" i="20"/>
  <c r="U16326" i="20"/>
  <c r="U16314" i="20"/>
  <c r="U16302" i="20"/>
  <c r="U16278" i="20"/>
  <c r="U16266" i="20"/>
  <c r="U16254" i="20"/>
  <c r="U16242" i="20"/>
  <c r="U16230" i="20"/>
  <c r="U16218" i="20"/>
  <c r="U16206" i="20"/>
  <c r="U16194" i="20"/>
  <c r="U16182" i="20"/>
  <c r="U16170" i="20"/>
  <c r="U16158" i="20"/>
  <c r="U16146" i="20"/>
  <c r="U16134" i="20"/>
  <c r="U16122" i="20"/>
  <c r="U16110" i="20"/>
  <c r="U16098" i="20"/>
  <c r="U16086" i="20"/>
  <c r="U16074" i="20"/>
  <c r="U16062" i="20"/>
  <c r="U16050" i="20"/>
  <c r="U16038" i="20"/>
  <c r="U16026" i="20"/>
  <c r="U16014" i="20"/>
  <c r="U16002" i="20"/>
  <c r="U15990" i="20"/>
  <c r="U15978" i="20"/>
  <c r="U15966" i="20"/>
  <c r="U15954" i="20"/>
  <c r="U15942" i="20"/>
  <c r="U15930" i="20"/>
  <c r="U15918" i="20"/>
  <c r="U15906" i="20"/>
  <c r="U15894" i="20"/>
  <c r="U15882" i="20"/>
  <c r="U15870" i="20"/>
  <c r="U15858" i="20"/>
  <c r="U15846" i="20"/>
  <c r="U15834" i="20"/>
  <c r="U15822" i="20"/>
  <c r="U15810" i="20"/>
  <c r="U15798" i="20"/>
  <c r="U15786" i="20"/>
  <c r="U15774" i="20"/>
  <c r="U15762" i="20"/>
  <c r="U15750" i="20"/>
  <c r="U15738" i="20"/>
  <c r="U15726" i="20"/>
  <c r="U15714" i="20"/>
  <c r="U15702" i="20"/>
  <c r="U15690" i="20"/>
  <c r="U15678" i="20"/>
  <c r="U15666" i="20"/>
  <c r="U15654" i="20"/>
  <c r="U15642" i="20"/>
  <c r="U15630" i="20"/>
  <c r="U15618" i="20"/>
  <c r="U15606" i="20"/>
  <c r="U15594" i="20"/>
  <c r="U15582" i="20"/>
  <c r="U15570" i="20"/>
  <c r="U15558" i="20"/>
  <c r="U15546" i="20"/>
  <c r="U15534" i="20"/>
  <c r="U15522" i="20"/>
  <c r="U15510" i="20"/>
  <c r="U15498" i="20"/>
  <c r="U15486" i="20"/>
  <c r="U15474" i="20"/>
  <c r="U15462" i="20"/>
  <c r="U15450" i="20"/>
  <c r="U15438" i="20"/>
  <c r="U15414" i="20"/>
  <c r="U15402" i="20"/>
  <c r="U15390" i="20"/>
  <c r="U15378" i="20"/>
  <c r="U15366" i="20"/>
  <c r="U15354" i="20"/>
  <c r="U15342" i="20"/>
  <c r="U15330" i="20"/>
  <c r="U15318" i="20"/>
  <c r="U15306" i="20"/>
  <c r="U15294" i="20"/>
  <c r="U15282" i="20"/>
  <c r="U15270" i="20"/>
  <c r="U15258" i="20"/>
  <c r="U15246" i="20"/>
  <c r="U15234" i="20"/>
  <c r="U15222" i="20"/>
  <c r="U15210" i="20"/>
  <c r="U15198" i="20"/>
  <c r="U15186" i="20"/>
  <c r="U15174" i="20"/>
  <c r="U15162" i="20"/>
  <c r="U15150" i="20"/>
  <c r="U15138" i="20"/>
  <c r="U15126" i="20"/>
  <c r="U15114" i="20"/>
  <c r="U15102" i="20"/>
  <c r="U15090" i="20"/>
  <c r="U15078" i="20"/>
  <c r="U15066" i="20"/>
  <c r="U15054" i="20"/>
  <c r="U15042" i="20"/>
  <c r="U15030" i="20"/>
  <c r="U15018" i="20"/>
  <c r="U15006" i="20"/>
  <c r="U14994" i="20"/>
  <c r="U14982" i="20"/>
  <c r="U14970" i="20"/>
  <c r="U14958" i="20"/>
  <c r="U14946" i="20"/>
  <c r="U14934" i="20"/>
  <c r="U14922" i="20"/>
  <c r="U14910" i="20"/>
  <c r="U14898" i="20"/>
  <c r="U14886" i="20"/>
  <c r="U14874" i="20"/>
  <c r="U14862" i="20"/>
  <c r="U14850" i="20"/>
  <c r="U14838" i="20"/>
  <c r="U14826" i="20"/>
  <c r="U14814" i="20"/>
  <c r="U14802" i="20"/>
  <c r="U14790" i="20"/>
  <c r="U14778" i="20"/>
  <c r="U14766" i="20"/>
  <c r="U14754" i="20"/>
  <c r="U14742" i="20"/>
  <c r="U14730" i="20"/>
  <c r="U14718" i="20"/>
  <c r="U14706" i="20"/>
  <c r="U14694" i="20"/>
  <c r="U14682" i="20"/>
  <c r="U14670" i="20"/>
  <c r="U14658" i="20"/>
  <c r="U14646" i="20"/>
  <c r="U14634" i="20"/>
  <c r="U14622" i="20"/>
  <c r="U14610" i="20"/>
  <c r="U14598" i="20"/>
  <c r="U14586" i="20"/>
  <c r="U14574" i="20"/>
  <c r="U14562" i="20"/>
  <c r="U14550" i="20"/>
  <c r="U14538" i="20"/>
  <c r="U14526" i="20"/>
  <c r="U14514" i="20"/>
  <c r="U14502" i="20"/>
  <c r="U14490" i="20"/>
  <c r="U14478" i="20"/>
  <c r="U14466" i="20"/>
  <c r="U14454" i="20"/>
  <c r="U14442" i="20"/>
  <c r="U14430" i="20"/>
  <c r="U14418" i="20"/>
  <c r="U14406" i="20"/>
  <c r="U14394" i="20"/>
  <c r="U14382" i="20"/>
  <c r="U14370" i="20"/>
  <c r="U14358" i="20"/>
  <c r="U14346" i="20"/>
  <c r="U14334" i="20"/>
  <c r="U14322" i="20"/>
  <c r="U14310" i="20"/>
  <c r="U14298" i="20"/>
  <c r="U14286" i="20"/>
  <c r="U14274" i="20"/>
  <c r="U14262" i="20"/>
  <c r="U14250" i="20"/>
  <c r="U14238" i="20"/>
  <c r="U14226" i="20"/>
  <c r="U14214" i="20"/>
  <c r="U14202" i="20"/>
  <c r="U14190" i="20"/>
  <c r="U14178" i="20"/>
  <c r="U14166" i="20"/>
  <c r="U14154" i="20"/>
  <c r="U14142" i="20"/>
  <c r="U14130" i="20"/>
  <c r="U14118" i="20"/>
  <c r="U14106" i="20"/>
  <c r="U14094" i="20"/>
  <c r="U14082" i="20"/>
  <c r="U14070" i="20"/>
  <c r="U14058" i="20"/>
  <c r="U14046" i="20"/>
  <c r="U14034" i="20"/>
  <c r="U14022" i="20"/>
  <c r="U14010" i="20"/>
  <c r="U13998" i="20"/>
  <c r="U13986" i="20"/>
  <c r="U13974" i="20"/>
  <c r="U13962" i="20"/>
  <c r="U13950" i="20"/>
  <c r="U13938" i="20"/>
  <c r="U13926" i="20"/>
  <c r="U13914" i="20"/>
  <c r="U13902" i="20"/>
  <c r="U13890" i="20"/>
  <c r="U13878" i="20"/>
  <c r="U13866" i="20"/>
  <c r="U13854" i="20"/>
  <c r="U13842" i="20"/>
  <c r="U13830" i="20"/>
  <c r="U13818" i="20"/>
  <c r="U13806" i="20"/>
  <c r="U13794" i="20"/>
  <c r="U13782" i="20"/>
  <c r="U13770" i="20"/>
  <c r="U13758" i="20"/>
  <c r="U13746" i="20"/>
  <c r="U13734" i="20"/>
  <c r="U13722" i="20"/>
  <c r="U13710" i="20"/>
  <c r="U13698" i="20"/>
  <c r="U13686" i="20"/>
  <c r="U13674" i="20"/>
  <c r="U13662" i="20"/>
  <c r="U13650" i="20"/>
  <c r="U13638" i="20"/>
  <c r="U13626" i="20"/>
  <c r="U13614" i="20"/>
  <c r="U13602" i="20"/>
  <c r="U13590" i="20"/>
  <c r="U13578" i="20"/>
  <c r="U13566" i="20"/>
  <c r="U13554" i="20"/>
  <c r="U13542" i="20"/>
  <c r="U13530" i="20"/>
  <c r="U13518" i="20"/>
  <c r="U13506" i="20"/>
  <c r="U13494" i="20"/>
  <c r="U13482" i="20"/>
  <c r="U13470" i="20"/>
  <c r="U13458" i="20"/>
  <c r="U13446" i="20"/>
  <c r="U13434" i="20"/>
  <c r="U13422" i="20"/>
  <c r="U13410" i="20"/>
  <c r="U13398" i="20"/>
  <c r="U13386" i="20"/>
  <c r="U13374" i="20"/>
  <c r="U13362" i="20"/>
  <c r="U13350" i="20"/>
  <c r="U13338" i="20"/>
  <c r="U13326" i="20"/>
  <c r="U13314" i="20"/>
  <c r="U13302" i="20"/>
  <c r="U13290" i="20"/>
  <c r="U13278" i="20"/>
  <c r="U13266" i="20"/>
  <c r="U13254" i="20"/>
  <c r="U13242" i="20"/>
  <c r="U13230" i="20"/>
  <c r="U13218" i="20"/>
  <c r="U13206" i="20"/>
  <c r="U13194" i="20"/>
  <c r="U13182" i="20"/>
  <c r="U13170" i="20"/>
  <c r="U13158" i="20"/>
  <c r="U13146" i="20"/>
  <c r="U13134" i="20"/>
  <c r="U13122" i="20"/>
  <c r="U13110" i="20"/>
  <c r="U13098" i="20"/>
  <c r="U13086" i="20"/>
  <c r="U13074" i="20"/>
  <c r="U13062" i="20"/>
  <c r="U13050" i="20"/>
  <c r="U13038" i="20"/>
  <c r="U13026" i="20"/>
  <c r="U13014" i="20"/>
  <c r="U13002" i="20"/>
  <c r="U12990" i="20"/>
  <c r="U12978" i="20"/>
  <c r="U12966" i="20"/>
  <c r="U12954" i="20"/>
  <c r="U12942" i="20"/>
  <c r="U12930" i="20"/>
  <c r="U12918" i="20"/>
  <c r="U12906" i="20"/>
  <c r="U12894" i="20"/>
  <c r="U12882" i="20"/>
  <c r="U12870" i="20"/>
  <c r="U12858" i="20"/>
  <c r="U12846" i="20"/>
  <c r="U12834" i="20"/>
  <c r="U12822" i="20"/>
  <c r="U12810" i="20"/>
  <c r="U12798" i="20"/>
  <c r="U12786" i="20"/>
  <c r="U12774" i="20"/>
  <c r="U12762" i="20"/>
  <c r="U12750" i="20"/>
  <c r="U12738" i="20"/>
  <c r="U12726" i="20"/>
  <c r="U12714" i="20"/>
  <c r="U12702" i="20"/>
  <c r="U12690" i="20"/>
  <c r="U12678" i="20"/>
  <c r="U12666" i="20"/>
  <c r="U12654" i="20"/>
  <c r="U12642" i="20"/>
  <c r="U12630" i="20"/>
  <c r="U12618" i="20"/>
  <c r="U12606" i="20"/>
  <c r="U12594" i="20"/>
  <c r="U12582" i="20"/>
  <c r="U12570" i="20"/>
  <c r="U12558" i="20"/>
  <c r="U12546" i="20"/>
  <c r="U12534" i="20"/>
  <c r="U12522" i="20"/>
  <c r="U12510" i="20"/>
  <c r="U12498" i="20"/>
  <c r="U12486" i="20"/>
  <c r="U12474" i="20"/>
  <c r="U12462" i="20"/>
  <c r="U12450" i="20"/>
  <c r="U12438" i="20"/>
  <c r="U12426" i="20"/>
  <c r="U12414" i="20"/>
  <c r="U12402" i="20"/>
  <c r="U12390" i="20"/>
  <c r="U12378" i="20"/>
  <c r="U12366" i="20"/>
  <c r="U12354" i="20"/>
  <c r="U12342" i="20"/>
  <c r="U12330" i="20"/>
  <c r="U12318" i="20"/>
  <c r="U12306" i="20"/>
  <c r="U12294" i="20"/>
  <c r="U12282" i="20"/>
  <c r="U12270" i="20"/>
  <c r="U12258" i="20"/>
  <c r="U12246" i="20"/>
  <c r="U12234" i="20"/>
  <c r="U12222" i="20"/>
  <c r="U12210" i="20"/>
  <c r="U12198" i="20"/>
  <c r="U12186" i="20"/>
  <c r="U12174" i="20"/>
  <c r="U12162" i="20"/>
  <c r="U12150" i="20"/>
  <c r="U12138" i="20"/>
  <c r="U12126" i="20"/>
  <c r="U12114" i="20"/>
  <c r="U12102" i="20"/>
  <c r="U12090" i="20"/>
  <c r="U12078" i="20"/>
  <c r="U12066" i="20"/>
  <c r="U12054" i="20"/>
  <c r="U12042" i="20"/>
  <c r="U12030" i="20"/>
  <c r="U12018" i="20"/>
  <c r="U12006" i="20"/>
  <c r="U11994" i="20"/>
  <c r="U11982" i="20"/>
  <c r="U11970" i="20"/>
  <c r="U11958" i="20"/>
  <c r="U11946" i="20"/>
  <c r="U11934" i="20"/>
  <c r="U11922" i="20"/>
  <c r="U11910" i="20"/>
  <c r="U11898" i="20"/>
  <c r="U11886" i="20"/>
  <c r="U11874" i="20"/>
  <c r="U11862" i="20"/>
  <c r="U11850" i="20"/>
  <c r="U11838" i="20"/>
  <c r="U11826" i="20"/>
  <c r="U11814" i="20"/>
  <c r="U11802" i="20"/>
  <c r="U11790" i="20"/>
  <c r="U11778" i="20"/>
  <c r="U11766" i="20"/>
  <c r="U11754" i="20"/>
  <c r="U11742" i="20"/>
  <c r="U11730" i="20"/>
  <c r="U11718" i="20"/>
  <c r="U11706" i="20"/>
  <c r="U11694" i="20"/>
  <c r="U11682" i="20"/>
  <c r="U11670" i="20"/>
  <c r="U11658" i="20"/>
  <c r="U11646" i="20"/>
  <c r="U11634" i="20"/>
  <c r="U11622" i="20"/>
  <c r="U11610" i="20"/>
  <c r="U11598" i="20"/>
  <c r="U11586" i="20"/>
  <c r="U11574" i="20"/>
  <c r="U11562" i="20"/>
  <c r="U11550" i="20"/>
  <c r="U11538" i="20"/>
  <c r="U11526" i="20"/>
  <c r="U11514" i="20"/>
  <c r="U11502" i="20"/>
  <c r="U11490" i="20"/>
  <c r="U11478" i="20"/>
  <c r="U11466" i="20"/>
  <c r="U11454" i="20"/>
  <c r="U11442" i="20"/>
  <c r="U11430" i="20"/>
  <c r="U11418" i="20"/>
  <c r="U11406" i="20"/>
  <c r="U11394" i="20"/>
  <c r="U11382" i="20"/>
  <c r="U11370" i="20"/>
  <c r="U11358" i="20"/>
  <c r="U11346" i="20"/>
  <c r="U11334" i="20"/>
  <c r="U11322" i="20"/>
  <c r="U11310" i="20"/>
  <c r="U11298" i="20"/>
  <c r="U11286" i="20"/>
  <c r="U11274" i="20"/>
  <c r="U11262" i="20"/>
  <c r="U11250" i="20"/>
  <c r="U11238" i="20"/>
  <c r="U11226" i="20"/>
  <c r="U11214" i="20"/>
  <c r="U11202" i="20"/>
  <c r="U11190" i="20"/>
  <c r="U11178" i="20"/>
  <c r="U11166" i="20"/>
  <c r="U11154" i="20"/>
  <c r="U11142" i="20"/>
  <c r="U11130" i="20"/>
  <c r="U11118" i="20"/>
  <c r="U11106" i="20"/>
  <c r="U11094" i="20"/>
  <c r="U11082" i="20"/>
  <c r="U11070" i="20"/>
  <c r="U11058" i="20"/>
  <c r="U11046" i="20"/>
  <c r="U11034" i="20"/>
  <c r="U11022" i="20"/>
  <c r="U11010" i="20"/>
  <c r="U10998" i="20"/>
  <c r="U10986" i="20"/>
  <c r="U10974" i="20"/>
  <c r="U10962" i="20"/>
  <c r="U10950" i="20"/>
  <c r="U10938" i="20"/>
  <c r="U10926" i="20"/>
  <c r="U10914" i="20"/>
  <c r="U10902" i="20"/>
  <c r="U10890" i="20"/>
  <c r="U10878" i="20"/>
  <c r="U10866" i="20"/>
  <c r="U10854" i="20"/>
  <c r="U10842" i="20"/>
  <c r="U10830" i="20"/>
  <c r="U10818" i="20"/>
  <c r="U10806" i="20"/>
  <c r="U10794" i="20"/>
  <c r="U10782" i="20"/>
  <c r="U10770" i="20"/>
  <c r="U10758" i="20"/>
  <c r="U10746" i="20"/>
  <c r="U10734" i="20"/>
  <c r="U10722" i="20"/>
  <c r="U10710" i="20"/>
  <c r="U10698" i="20"/>
  <c r="U10686" i="20"/>
  <c r="U10674" i="20"/>
  <c r="U10662" i="20"/>
  <c r="U10650" i="20"/>
  <c r="U10638" i="20"/>
  <c r="U10626" i="20"/>
  <c r="U10614" i="20"/>
  <c r="U10602" i="20"/>
  <c r="U10590" i="20"/>
  <c r="U10578" i="20"/>
  <c r="U10566" i="20"/>
  <c r="U10554" i="20"/>
  <c r="U10542" i="20"/>
  <c r="U10530" i="20"/>
  <c r="U10518" i="20"/>
  <c r="U10506" i="20"/>
  <c r="U10494" i="20"/>
  <c r="U10482" i="20"/>
  <c r="U10470" i="20"/>
  <c r="U10458" i="20"/>
  <c r="U10446" i="20"/>
  <c r="U10434" i="20"/>
  <c r="U10422" i="20"/>
  <c r="U10410" i="20"/>
  <c r="U10398" i="20"/>
  <c r="U10386" i="20"/>
  <c r="U10374" i="20"/>
  <c r="U10362" i="20"/>
  <c r="U10350" i="20"/>
  <c r="U10338" i="20"/>
  <c r="U10326" i="20"/>
  <c r="U10314" i="20"/>
  <c r="U10302" i="20"/>
  <c r="U10290" i="20"/>
  <c r="U10278" i="20"/>
  <c r="U10266" i="20"/>
  <c r="U10254" i="20"/>
  <c r="U10242" i="20"/>
  <c r="U10230" i="20"/>
  <c r="U10218" i="20"/>
  <c r="U10206" i="20"/>
  <c r="U10194" i="20"/>
  <c r="U10182" i="20"/>
  <c r="U10170" i="20"/>
  <c r="U10158" i="20"/>
  <c r="U10146" i="20"/>
  <c r="U10134" i="20"/>
  <c r="U10122" i="20"/>
  <c r="U10110" i="20"/>
  <c r="U10098" i="20"/>
  <c r="U10086" i="20"/>
  <c r="U10074" i="20"/>
  <c r="U10062" i="20"/>
  <c r="U10050" i="20"/>
  <c r="U10038" i="20"/>
  <c r="U10026" i="20"/>
  <c r="U10014" i="20"/>
  <c r="U10002" i="20"/>
  <c r="U9990" i="20"/>
  <c r="U9978" i="20"/>
  <c r="U9966" i="20"/>
  <c r="U9954" i="20"/>
  <c r="U9942" i="20"/>
  <c r="U9930" i="20"/>
  <c r="U9918" i="20"/>
  <c r="U9906" i="20"/>
  <c r="U9894" i="20"/>
  <c r="U9882" i="20"/>
  <c r="U9870" i="20"/>
  <c r="U9858" i="20"/>
  <c r="U9846" i="20"/>
  <c r="U9834" i="20"/>
  <c r="U9822" i="20"/>
  <c r="U9810" i="20"/>
  <c r="U9798" i="20"/>
  <c r="U9786" i="20"/>
  <c r="U9774" i="20"/>
  <c r="U9762" i="20"/>
  <c r="U9750" i="20"/>
  <c r="U9738" i="20"/>
  <c r="U9726" i="20"/>
  <c r="U9714" i="20"/>
  <c r="U9702" i="20"/>
  <c r="U9690" i="20"/>
  <c r="U9678" i="20"/>
  <c r="U9666" i="20"/>
  <c r="U9654" i="20"/>
  <c r="U9642" i="20"/>
  <c r="U9630" i="20"/>
  <c r="U9618" i="20"/>
  <c r="U9606" i="20"/>
  <c r="U9594" i="20"/>
  <c r="U9582" i="20"/>
  <c r="U9570" i="20"/>
  <c r="U9558" i="20"/>
  <c r="U9546" i="20"/>
  <c r="U9534" i="20"/>
  <c r="U9522" i="20"/>
  <c r="U9510" i="20"/>
  <c r="U9498" i="20"/>
  <c r="U9486" i="20"/>
  <c r="U9474" i="20"/>
  <c r="U9462" i="20"/>
  <c r="U9450" i="20"/>
  <c r="U9438" i="20"/>
  <c r="U9426" i="20"/>
  <c r="U9414" i="20"/>
  <c r="U9402" i="20"/>
  <c r="U9390" i="20"/>
  <c r="U9378" i="20"/>
  <c r="U9366" i="20"/>
  <c r="U9354" i="20"/>
  <c r="U9342" i="20"/>
  <c r="U9330" i="20"/>
  <c r="U9318" i="20"/>
  <c r="U9306" i="20"/>
  <c r="U9294" i="20"/>
  <c r="U9282" i="20"/>
  <c r="U9270" i="20"/>
  <c r="U9258" i="20"/>
  <c r="U9246" i="20"/>
  <c r="U9234" i="20"/>
  <c r="U9222" i="20"/>
  <c r="U9210" i="20"/>
  <c r="U9198" i="20"/>
  <c r="U9186" i="20"/>
  <c r="U9174" i="20"/>
  <c r="U9162" i="20"/>
  <c r="U9150" i="20"/>
  <c r="U9138" i="20"/>
  <c r="U9126" i="20"/>
  <c r="U9114" i="20"/>
  <c r="U9102" i="20"/>
  <c r="U9090" i="20"/>
  <c r="U9078" i="20"/>
  <c r="U9066" i="20"/>
  <c r="U9054" i="20"/>
  <c r="U9042" i="20"/>
  <c r="U9030" i="20"/>
  <c r="U9018" i="20"/>
  <c r="U9006" i="20"/>
  <c r="U8994" i="20"/>
  <c r="U8982" i="20"/>
  <c r="U8970" i="20"/>
  <c r="U8958" i="20"/>
  <c r="U8946" i="20"/>
  <c r="U8934" i="20"/>
  <c r="U8922" i="20"/>
  <c r="U8910" i="20"/>
  <c r="U8898" i="20"/>
  <c r="U8886" i="20"/>
  <c r="U8874" i="20"/>
  <c r="U8862" i="20"/>
  <c r="U8850" i="20"/>
  <c r="U8838" i="20"/>
  <c r="U8826" i="20"/>
  <c r="U8814" i="20"/>
  <c r="U8802" i="20"/>
  <c r="U8790" i="20"/>
  <c r="U8778" i="20"/>
  <c r="U8766" i="20"/>
  <c r="U8754" i="20"/>
  <c r="U8742" i="20"/>
  <c r="U8730" i="20"/>
  <c r="U8718" i="20"/>
  <c r="U8706" i="20"/>
  <c r="U8694" i="20"/>
  <c r="U8682" i="20"/>
  <c r="U8670" i="20"/>
  <c r="U8658" i="20"/>
  <c r="U8646" i="20"/>
  <c r="U8634" i="20"/>
  <c r="U8622" i="20"/>
  <c r="U8610" i="20"/>
  <c r="U8598" i="20"/>
  <c r="U8586" i="20"/>
  <c r="U8574" i="20"/>
  <c r="U8562" i="20"/>
  <c r="U8550" i="20"/>
  <c r="U8538" i="20"/>
  <c r="U8526" i="20"/>
  <c r="U8514" i="20"/>
  <c r="U8502" i="20"/>
  <c r="U8490" i="20"/>
  <c r="U8478" i="20"/>
  <c r="U8466" i="20"/>
  <c r="U8454" i="20"/>
  <c r="U8442" i="20"/>
  <c r="U8430" i="20"/>
  <c r="U8418" i="20"/>
  <c r="U8406" i="20"/>
  <c r="U8394" i="20"/>
  <c r="U8382" i="20"/>
  <c r="U8370" i="20"/>
  <c r="U8358" i="20"/>
  <c r="U8346" i="20"/>
  <c r="U8334" i="20"/>
  <c r="U8322" i="20"/>
  <c r="U8310" i="20"/>
  <c r="U8298" i="20"/>
  <c r="U8286" i="20"/>
  <c r="U8274" i="20"/>
  <c r="U8262" i="20"/>
  <c r="U8250" i="20"/>
  <c r="U8238" i="20"/>
  <c r="U8226" i="20"/>
  <c r="U8214" i="20"/>
  <c r="U8202" i="20"/>
  <c r="U8190" i="20"/>
  <c r="U8178" i="20"/>
  <c r="U8166" i="20"/>
  <c r="U8154" i="20"/>
  <c r="U8142" i="20"/>
  <c r="U8130" i="20"/>
  <c r="U8118" i="20"/>
  <c r="U8106" i="20"/>
  <c r="U8094" i="20"/>
  <c r="U8082" i="20"/>
  <c r="U8070" i="20"/>
  <c r="U8058" i="20"/>
  <c r="U8046" i="20"/>
  <c r="U8034" i="20"/>
  <c r="U8022" i="20"/>
  <c r="U8010" i="20"/>
  <c r="U7998" i="20"/>
  <c r="U7986" i="20"/>
  <c r="U7974" i="20"/>
  <c r="U7962" i="20"/>
  <c r="U7950" i="20"/>
  <c r="U7938" i="20"/>
  <c r="U7926" i="20"/>
  <c r="U7914" i="20"/>
  <c r="U7902" i="20"/>
  <c r="U7890" i="20"/>
  <c r="U7878" i="20"/>
  <c r="U7866" i="20"/>
  <c r="U7854" i="20"/>
  <c r="U7842" i="20"/>
  <c r="U7830" i="20"/>
  <c r="U7818" i="20"/>
  <c r="U7806" i="20"/>
  <c r="U7794" i="20"/>
  <c r="U7782" i="20"/>
  <c r="U7770" i="20"/>
  <c r="U7758" i="20"/>
  <c r="U7746" i="20"/>
  <c r="U7734" i="20"/>
  <c r="U7722" i="20"/>
  <c r="U7710" i="20"/>
  <c r="U7698" i="20"/>
  <c r="U7686" i="20"/>
  <c r="U7674" i="20"/>
  <c r="U7662" i="20"/>
  <c r="U7650" i="20"/>
  <c r="U7638" i="20"/>
  <c r="U7626" i="20"/>
  <c r="U7614" i="20"/>
  <c r="U7602" i="20"/>
  <c r="U7590" i="20"/>
  <c r="U7578" i="20"/>
  <c r="U7566" i="20"/>
  <c r="U7554" i="20"/>
  <c r="U7542" i="20"/>
  <c r="U7530" i="20"/>
  <c r="U7518" i="20"/>
  <c r="U7506" i="20"/>
  <c r="U7494" i="20"/>
  <c r="U7482" i="20"/>
  <c r="U7470" i="20"/>
  <c r="U7458" i="20"/>
  <c r="U7446" i="20"/>
  <c r="U7434" i="20"/>
  <c r="U7422" i="20"/>
  <c r="U7410" i="20"/>
  <c r="U7398" i="20"/>
  <c r="U7386" i="20"/>
  <c r="U7374" i="20"/>
  <c r="U7362" i="20"/>
  <c r="U7350" i="20"/>
  <c r="U7338" i="20"/>
  <c r="U7326" i="20"/>
  <c r="U7314" i="20"/>
  <c r="U7302" i="20"/>
  <c r="U7290" i="20"/>
  <c r="U7278" i="20"/>
  <c r="U7266" i="20"/>
  <c r="U7254" i="20"/>
  <c r="U7242" i="20"/>
  <c r="U7230" i="20"/>
  <c r="U7218" i="20"/>
  <c r="U7206" i="20"/>
  <c r="U7194" i="20"/>
  <c r="U7182" i="20"/>
  <c r="U7170" i="20"/>
  <c r="U7158" i="20"/>
  <c r="U7146" i="20"/>
  <c r="U7134" i="20"/>
  <c r="U7122" i="20"/>
  <c r="U7110" i="20"/>
  <c r="U7098" i="20"/>
  <c r="U7086" i="20"/>
  <c r="U7074" i="20"/>
  <c r="U7062" i="20"/>
  <c r="U7050" i="20"/>
  <c r="U7038" i="20"/>
  <c r="U7026" i="20"/>
  <c r="U7014" i="20"/>
  <c r="U7002" i="20"/>
  <c r="U6990" i="20"/>
  <c r="U6978" i="20"/>
  <c r="U6966" i="20"/>
  <c r="U6954" i="20"/>
  <c r="U6942" i="20"/>
  <c r="U6930" i="20"/>
  <c r="U6918" i="20"/>
  <c r="U6906" i="20"/>
  <c r="U6894" i="20"/>
  <c r="U6882" i="20"/>
  <c r="U6870" i="20"/>
  <c r="U6858" i="20"/>
  <c r="U6846" i="20"/>
  <c r="U6834" i="20"/>
  <c r="U6822" i="20"/>
  <c r="U6810" i="20"/>
  <c r="U6798" i="20"/>
  <c r="U6786" i="20"/>
  <c r="U6774" i="20"/>
  <c r="U6762" i="20"/>
  <c r="U6750" i="20"/>
  <c r="U6738" i="20"/>
  <c r="U6726" i="20"/>
  <c r="U6714" i="20"/>
  <c r="U6702" i="20"/>
  <c r="U6690" i="20"/>
  <c r="U6678" i="20"/>
  <c r="U6666" i="20"/>
  <c r="U6654" i="20"/>
  <c r="U6642" i="20"/>
  <c r="U6630" i="20"/>
  <c r="U6618" i="20"/>
  <c r="U6606" i="20"/>
  <c r="U6594" i="20"/>
  <c r="U6582" i="20"/>
  <c r="U6570" i="20"/>
  <c r="U6558" i="20"/>
  <c r="U6546" i="20"/>
  <c r="U6534" i="20"/>
  <c r="U6522" i="20"/>
  <c r="U6510" i="20"/>
  <c r="U6498" i="20"/>
  <c r="U6486" i="20"/>
  <c r="U6474" i="20"/>
  <c r="U6462" i="20"/>
  <c r="U6450" i="20"/>
  <c r="U6438" i="20"/>
  <c r="U6426" i="20"/>
  <c r="U6414" i="20"/>
  <c r="U6402" i="20"/>
  <c r="U6390" i="20"/>
  <c r="U6378" i="20"/>
  <c r="U6366" i="20"/>
  <c r="U17993" i="20"/>
  <c r="U17981" i="20"/>
  <c r="U17969" i="20"/>
  <c r="U17957" i="20"/>
  <c r="U17945" i="20"/>
  <c r="U17933" i="20"/>
  <c r="U17921" i="20"/>
  <c r="U17909" i="20"/>
  <c r="U17897" i="20"/>
  <c r="U17885" i="20"/>
  <c r="U17873" i="20"/>
  <c r="U17861" i="20"/>
  <c r="U17849" i="20"/>
  <c r="U17837" i="20"/>
  <c r="U17825" i="20"/>
  <c r="U17813" i="20"/>
  <c r="U17801" i="20"/>
  <c r="U17789" i="20"/>
  <c r="U17777" i="20"/>
  <c r="U17765" i="20"/>
  <c r="U17753" i="20"/>
  <c r="U17741" i="20"/>
  <c r="U17729" i="20"/>
  <c r="U17717" i="20"/>
  <c r="U17705" i="20"/>
  <c r="U17693" i="20"/>
  <c r="U17681" i="20"/>
  <c r="U17669" i="20"/>
  <c r="U17657" i="20"/>
  <c r="U17645" i="20"/>
  <c r="U17633" i="20"/>
  <c r="U17621" i="20"/>
  <c r="U17609" i="20"/>
  <c r="U17597" i="20"/>
  <c r="U17585" i="20"/>
  <c r="U17573" i="20"/>
  <c r="U17561" i="20"/>
  <c r="U17549" i="20"/>
  <c r="U17537" i="20"/>
  <c r="U17525" i="20"/>
  <c r="U17513" i="20"/>
  <c r="U17501" i="20"/>
  <c r="U17489" i="20"/>
  <c r="U17477" i="20"/>
  <c r="U17465" i="20"/>
  <c r="U17453" i="20"/>
  <c r="U17441" i="20"/>
  <c r="U17429" i="20"/>
  <c r="U17417" i="20"/>
  <c r="U17405" i="20"/>
  <c r="U17393" i="20"/>
  <c r="U17381" i="20"/>
  <c r="U17369" i="20"/>
  <c r="U17357" i="20"/>
  <c r="U17345" i="20"/>
  <c r="U17333" i="20"/>
  <c r="U17321" i="20"/>
  <c r="U17309" i="20"/>
  <c r="U17297" i="20"/>
  <c r="U17285" i="20"/>
  <c r="U17273" i="20"/>
  <c r="U17261" i="20"/>
  <c r="U17249" i="20"/>
  <c r="U17237" i="20"/>
  <c r="U17225" i="20"/>
  <c r="U17213" i="20"/>
  <c r="U17201" i="20"/>
  <c r="U17189" i="20"/>
  <c r="U17177" i="20"/>
  <c r="U17165" i="20"/>
  <c r="U17153" i="20"/>
  <c r="U17141" i="20"/>
  <c r="U17129" i="20"/>
  <c r="U17117" i="20"/>
  <c r="U17105" i="20"/>
  <c r="U17093" i="20"/>
  <c r="U17081" i="20"/>
  <c r="U17069" i="20"/>
  <c r="U17057" i="20"/>
  <c r="U17045" i="20"/>
  <c r="U17033" i="20"/>
  <c r="U17021" i="20"/>
  <c r="U17009" i="20"/>
  <c r="U16997" i="20"/>
  <c r="U16985" i="20"/>
  <c r="U16973" i="20"/>
  <c r="U16961" i="20"/>
  <c r="U16949" i="20"/>
  <c r="U16937" i="20"/>
  <c r="U16925" i="20"/>
  <c r="U16913" i="20"/>
  <c r="U16901" i="20"/>
  <c r="U16889" i="20"/>
  <c r="U16877" i="20"/>
  <c r="U16865" i="20"/>
  <c r="U16853" i="20"/>
  <c r="U16841" i="20"/>
  <c r="U16829" i="20"/>
  <c r="U16817" i="20"/>
  <c r="U16805" i="20"/>
  <c r="U16793" i="20"/>
  <c r="U16781" i="20"/>
  <c r="U16769" i="20"/>
  <c r="U16757" i="20"/>
  <c r="U16745" i="20"/>
  <c r="U16733" i="20"/>
  <c r="U16721" i="20"/>
  <c r="U16709" i="20"/>
  <c r="U16697" i="20"/>
  <c r="U16685" i="20"/>
  <c r="U16673" i="20"/>
  <c r="U16661" i="20"/>
  <c r="U16649" i="20"/>
  <c r="U16637" i="20"/>
  <c r="U16625" i="20"/>
  <c r="U16613" i="20"/>
  <c r="U16601" i="20"/>
  <c r="U16589" i="20"/>
  <c r="U16577" i="20"/>
  <c r="U16565" i="20"/>
  <c r="U16553" i="20"/>
  <c r="U16541" i="20"/>
  <c r="U16529" i="20"/>
  <c r="U16517" i="20"/>
  <c r="U16505" i="20"/>
  <c r="U16493" i="20"/>
  <c r="U16481" i="20"/>
  <c r="U16469" i="20"/>
  <c r="U16457" i="20"/>
  <c r="U16445" i="20"/>
  <c r="U16433" i="20"/>
  <c r="U16421" i="20"/>
  <c r="U16409" i="20"/>
  <c r="U16397" i="20"/>
  <c r="U16385" i="20"/>
  <c r="U16373" i="20"/>
  <c r="U16361" i="20"/>
  <c r="U16349" i="20"/>
  <c r="U16337" i="20"/>
  <c r="U16325" i="20"/>
  <c r="U16313" i="20"/>
  <c r="U16301" i="20"/>
  <c r="U16289" i="20"/>
  <c r="U16277" i="20"/>
  <c r="U16265" i="20"/>
  <c r="U16253" i="20"/>
  <c r="U16241" i="20"/>
  <c r="U16229" i="20"/>
  <c r="U16217" i="20"/>
  <c r="U16205" i="20"/>
  <c r="U16193" i="20"/>
  <c r="U16181" i="20"/>
  <c r="U16169" i="20"/>
  <c r="U16157" i="20"/>
  <c r="U16145" i="20"/>
  <c r="U16133" i="20"/>
  <c r="U16121" i="20"/>
  <c r="U16109" i="20"/>
  <c r="U16097" i="20"/>
  <c r="U16085" i="20"/>
  <c r="U16073" i="20"/>
  <c r="U16061" i="20"/>
  <c r="U16049" i="20"/>
  <c r="U16037" i="20"/>
  <c r="U16025" i="20"/>
  <c r="U16013" i="20"/>
  <c r="U16001" i="20"/>
  <c r="U15989" i="20"/>
  <c r="U15977" i="20"/>
  <c r="U15965" i="20"/>
  <c r="U15953" i="20"/>
  <c r="U15941" i="20"/>
  <c r="U15929" i="20"/>
  <c r="U15917" i="20"/>
  <c r="U15905" i="20"/>
  <c r="U15893" i="20"/>
  <c r="U15881" i="20"/>
  <c r="U15869" i="20"/>
  <c r="U15857" i="20"/>
  <c r="U15845" i="20"/>
  <c r="U15833" i="20"/>
  <c r="U15821" i="20"/>
  <c r="U15809" i="20"/>
  <c r="U15797" i="20"/>
  <c r="U15785" i="20"/>
  <c r="U15773" i="20"/>
  <c r="U15761" i="20"/>
  <c r="U15749" i="20"/>
  <c r="U15737" i="20"/>
  <c r="U15725" i="20"/>
  <c r="U15713" i="20"/>
  <c r="U15701" i="20"/>
  <c r="U15689" i="20"/>
  <c r="U15677" i="20"/>
  <c r="U15665" i="20"/>
  <c r="U15653" i="20"/>
  <c r="U15641" i="20"/>
  <c r="U15629" i="20"/>
  <c r="U15617" i="20"/>
  <c r="U15605" i="20"/>
  <c r="U15593" i="20"/>
  <c r="U15581" i="20"/>
  <c r="U15569" i="20"/>
  <c r="U15557" i="20"/>
  <c r="U15545" i="20"/>
  <c r="U15533" i="20"/>
  <c r="U15521" i="20"/>
  <c r="U15509" i="20"/>
  <c r="U15497" i="20"/>
  <c r="U15485" i="20"/>
  <c r="U15473" i="20"/>
  <c r="U15461" i="20"/>
  <c r="U15449" i="20"/>
  <c r="U15437" i="20"/>
  <c r="U15413" i="20"/>
  <c r="U15401" i="20"/>
  <c r="U15389" i="20"/>
  <c r="U15377" i="20"/>
  <c r="U15365" i="20"/>
  <c r="U15353" i="20"/>
  <c r="U15341" i="20"/>
  <c r="U15329" i="20"/>
  <c r="U15317" i="20"/>
  <c r="U15305" i="20"/>
  <c r="U15293" i="20"/>
  <c r="U15281" i="20"/>
  <c r="U15269" i="20"/>
  <c r="U15257" i="20"/>
  <c r="U15245" i="20"/>
  <c r="U15233" i="20"/>
  <c r="U15221" i="20"/>
  <c r="U15209" i="20"/>
  <c r="U15197" i="20"/>
  <c r="U15185" i="20"/>
  <c r="U15173" i="20"/>
  <c r="U15161" i="20"/>
  <c r="U15149" i="20"/>
  <c r="U15137" i="20"/>
  <c r="U15125" i="20"/>
  <c r="U15113" i="20"/>
  <c r="U15101" i="20"/>
  <c r="U15089" i="20"/>
  <c r="U15077" i="20"/>
  <c r="U15065" i="20"/>
  <c r="U15053" i="20"/>
  <c r="U15041" i="20"/>
  <c r="U15029" i="20"/>
  <c r="U15017" i="20"/>
  <c r="U15005" i="20"/>
  <c r="U14993" i="20"/>
  <c r="U14981" i="20"/>
  <c r="U14969" i="20"/>
  <c r="U14957" i="20"/>
  <c r="U14945" i="20"/>
  <c r="U14933" i="20"/>
  <c r="U14921" i="20"/>
  <c r="U14909" i="20"/>
  <c r="U14897" i="20"/>
  <c r="U14885" i="20"/>
  <c r="U14873" i="20"/>
  <c r="U14861" i="20"/>
  <c r="U14849" i="20"/>
  <c r="U14837" i="20"/>
  <c r="U14825" i="20"/>
  <c r="U14813" i="20"/>
  <c r="U14801" i="20"/>
  <c r="U14789" i="20"/>
  <c r="U14777" i="20"/>
  <c r="U14765" i="20"/>
  <c r="U14753" i="20"/>
  <c r="U14741" i="20"/>
  <c r="U14729" i="20"/>
  <c r="U14717" i="20"/>
  <c r="U14705" i="20"/>
  <c r="U14693" i="20"/>
  <c r="U14681" i="20"/>
  <c r="U14669" i="20"/>
  <c r="U14657" i="20"/>
  <c r="U14645" i="20"/>
  <c r="U14633" i="20"/>
  <c r="U14621" i="20"/>
  <c r="U14609" i="20"/>
  <c r="U14597" i="20"/>
  <c r="U14585" i="20"/>
  <c r="U14573" i="20"/>
  <c r="U14561" i="20"/>
  <c r="U14549" i="20"/>
  <c r="U14537" i="20"/>
  <c r="U14525" i="20"/>
  <c r="U14513" i="20"/>
  <c r="U14501" i="20"/>
  <c r="U14489" i="20"/>
  <c r="U14477" i="20"/>
  <c r="U14465" i="20"/>
  <c r="U14453" i="20"/>
  <c r="U14441" i="20"/>
  <c r="U14429" i="20"/>
  <c r="U14417" i="20"/>
  <c r="U14405" i="20"/>
  <c r="U14393" i="20"/>
  <c r="U14381" i="20"/>
  <c r="U14369" i="20"/>
  <c r="U14357" i="20"/>
  <c r="U14345" i="20"/>
  <c r="U14333" i="20"/>
  <c r="U14321" i="20"/>
  <c r="U14309" i="20"/>
  <c r="U14297" i="20"/>
  <c r="U14285" i="20"/>
  <c r="U14273" i="20"/>
  <c r="U14261" i="20"/>
  <c r="U14249" i="20"/>
  <c r="U14237" i="20"/>
  <c r="U14225" i="20"/>
  <c r="U14213" i="20"/>
  <c r="U14201" i="20"/>
  <c r="U14189" i="20"/>
  <c r="U14177" i="20"/>
  <c r="U14165" i="20"/>
  <c r="U14153" i="20"/>
  <c r="U14141" i="20"/>
  <c r="U14129" i="20"/>
  <c r="U14117" i="20"/>
  <c r="U14105" i="20"/>
  <c r="U14093" i="20"/>
  <c r="U14081" i="20"/>
  <c r="U14069" i="20"/>
  <c r="U14057" i="20"/>
  <c r="U14045" i="20"/>
  <c r="U14033" i="20"/>
  <c r="U14021" i="20"/>
  <c r="U14009" i="20"/>
  <c r="U13997" i="20"/>
  <c r="U13985" i="20"/>
  <c r="U13973" i="20"/>
  <c r="U13961" i="20"/>
  <c r="U13949" i="20"/>
  <c r="U13937" i="20"/>
  <c r="U13925" i="20"/>
  <c r="U13913" i="20"/>
  <c r="U13901" i="20"/>
  <c r="U13889" i="20"/>
  <c r="U13877" i="20"/>
  <c r="U13865" i="20"/>
  <c r="U13853" i="20"/>
  <c r="U13841" i="20"/>
  <c r="U13829" i="20"/>
  <c r="U13817" i="20"/>
  <c r="U13805" i="20"/>
  <c r="U13793" i="20"/>
  <c r="U13781" i="20"/>
  <c r="U13769" i="20"/>
  <c r="U13757" i="20"/>
  <c r="U13745" i="20"/>
  <c r="U13733" i="20"/>
  <c r="U13721" i="20"/>
  <c r="U13709" i="20"/>
  <c r="U13697" i="20"/>
  <c r="U13685" i="20"/>
  <c r="U13673" i="20"/>
  <c r="U13661" i="20"/>
  <c r="U13649" i="20"/>
  <c r="U13637" i="20"/>
  <c r="U13625" i="20"/>
  <c r="U13613" i="20"/>
  <c r="U13601" i="20"/>
  <c r="U13589" i="20"/>
  <c r="U13577" i="20"/>
  <c r="U13565" i="20"/>
  <c r="U13553" i="20"/>
  <c r="U13541" i="20"/>
  <c r="U13529" i="20"/>
  <c r="U13517" i="20"/>
  <c r="U13505" i="20"/>
  <c r="U13493" i="20"/>
  <c r="U13481" i="20"/>
  <c r="U13469" i="20"/>
  <c r="U13457" i="20"/>
  <c r="U13445" i="20"/>
  <c r="U13433" i="20"/>
  <c r="U13421" i="20"/>
  <c r="U13409" i="20"/>
  <c r="U13397" i="20"/>
  <c r="U13385" i="20"/>
  <c r="U13373" i="20"/>
  <c r="U13361" i="20"/>
  <c r="U13349" i="20"/>
  <c r="U13337" i="20"/>
  <c r="U13325" i="20"/>
  <c r="U13313" i="20"/>
  <c r="U13301" i="20"/>
  <c r="U13289" i="20"/>
  <c r="U13277" i="20"/>
  <c r="U13265" i="20"/>
  <c r="U13253" i="20"/>
  <c r="U13241" i="20"/>
  <c r="U13229" i="20"/>
  <c r="U13217" i="20"/>
  <c r="U13205" i="20"/>
  <c r="U13193" i="20"/>
  <c r="U13181" i="20"/>
  <c r="U13169" i="20"/>
  <c r="U13157" i="20"/>
  <c r="U13145" i="20"/>
  <c r="U13133" i="20"/>
  <c r="U13121" i="20"/>
  <c r="U13109" i="20"/>
  <c r="U13097" i="20"/>
  <c r="U13085" i="20"/>
  <c r="U13073" i="20"/>
  <c r="U13061" i="20"/>
  <c r="U13049" i="20"/>
  <c r="U13037" i="20"/>
  <c r="U13025" i="20"/>
  <c r="U13013" i="20"/>
  <c r="U13001" i="20"/>
  <c r="U12989" i="20"/>
  <c r="U12977" i="20"/>
  <c r="U12965" i="20"/>
  <c r="U12953" i="20"/>
  <c r="U12941" i="20"/>
  <c r="U12929" i="20"/>
  <c r="U12917" i="20"/>
  <c r="U12905" i="20"/>
  <c r="U12893" i="20"/>
  <c r="U12881" i="20"/>
  <c r="U12869" i="20"/>
  <c r="U12857" i="20"/>
  <c r="U12845" i="20"/>
  <c r="U12833" i="20"/>
  <c r="U12821" i="20"/>
  <c r="U12809" i="20"/>
  <c r="U12797" i="20"/>
  <c r="U12785" i="20"/>
  <c r="U12773" i="20"/>
  <c r="U12761" i="20"/>
  <c r="U12749" i="20"/>
  <c r="U12737" i="20"/>
  <c r="U12725" i="20"/>
  <c r="U12713" i="20"/>
  <c r="U12701" i="20"/>
  <c r="U12689" i="20"/>
  <c r="U12677" i="20"/>
  <c r="U12665" i="20"/>
  <c r="U12653" i="20"/>
  <c r="U12641" i="20"/>
  <c r="U12629" i="20"/>
  <c r="U12617" i="20"/>
  <c r="U12605" i="20"/>
  <c r="U12593" i="20"/>
  <c r="U12581" i="20"/>
  <c r="U12569" i="20"/>
  <c r="U12557" i="20"/>
  <c r="U12545" i="20"/>
  <c r="U12533" i="20"/>
  <c r="U12521" i="20"/>
  <c r="U12509" i="20"/>
  <c r="U12497" i="20"/>
  <c r="U12485" i="20"/>
  <c r="U12473" i="20"/>
  <c r="U12461" i="20"/>
  <c r="U12449" i="20"/>
  <c r="U12437" i="20"/>
  <c r="U12425" i="20"/>
  <c r="U12413" i="20"/>
  <c r="U12401" i="20"/>
  <c r="U12389" i="20"/>
  <c r="U12377" i="20"/>
  <c r="U12365" i="20"/>
  <c r="U12353" i="20"/>
  <c r="U12341" i="20"/>
  <c r="U12329" i="20"/>
  <c r="U12317" i="20"/>
  <c r="U12305" i="20"/>
  <c r="U12293" i="20"/>
  <c r="U12281" i="20"/>
  <c r="U12269" i="20"/>
  <c r="U12257" i="20"/>
  <c r="U12245" i="20"/>
  <c r="U12233" i="20"/>
  <c r="U12221" i="20"/>
  <c r="U12209" i="20"/>
  <c r="U12197" i="20"/>
  <c r="U12185" i="20"/>
  <c r="U12173" i="20"/>
  <c r="U12161" i="20"/>
  <c r="U12149" i="20"/>
  <c r="U12137" i="20"/>
  <c r="U12125" i="20"/>
  <c r="U12113" i="20"/>
  <c r="U12101" i="20"/>
  <c r="U12089" i="20"/>
  <c r="U12077" i="20"/>
  <c r="U12065" i="20"/>
  <c r="U12053" i="20"/>
  <c r="U12041" i="20"/>
  <c r="U12029" i="20"/>
  <c r="U12017" i="20"/>
  <c r="U12005" i="20"/>
  <c r="U11993" i="20"/>
  <c r="U11981" i="20"/>
  <c r="U11969" i="20"/>
  <c r="U11957" i="20"/>
  <c r="U11945" i="20"/>
  <c r="U11933" i="20"/>
  <c r="U11921" i="20"/>
  <c r="U11909" i="20"/>
  <c r="U11897" i="20"/>
  <c r="U11885" i="20"/>
  <c r="U11873" i="20"/>
  <c r="U11861" i="20"/>
  <c r="U11849" i="20"/>
  <c r="U11837" i="20"/>
  <c r="U11825" i="20"/>
  <c r="U11813" i="20"/>
  <c r="U11801" i="20"/>
  <c r="U11789" i="20"/>
  <c r="U11777" i="20"/>
  <c r="U11765" i="20"/>
  <c r="U11753" i="20"/>
  <c r="U11741" i="20"/>
  <c r="U11729" i="20"/>
  <c r="U11717" i="20"/>
  <c r="U11705" i="20"/>
  <c r="U11693" i="20"/>
  <c r="U11681" i="20"/>
  <c r="U11669" i="20"/>
  <c r="U11657" i="20"/>
  <c r="U11645" i="20"/>
  <c r="U11633" i="20"/>
  <c r="U11621" i="20"/>
  <c r="U11609" i="20"/>
  <c r="U11597" i="20"/>
  <c r="U11585" i="20"/>
  <c r="U11573" i="20"/>
  <c r="U11561" i="20"/>
  <c r="U11549" i="20"/>
  <c r="U11537" i="20"/>
  <c r="U11525" i="20"/>
  <c r="U11513" i="20"/>
  <c r="U11501" i="20"/>
  <c r="U11489" i="20"/>
  <c r="U11477" i="20"/>
  <c r="U11465" i="20"/>
  <c r="U11453" i="20"/>
  <c r="U11441" i="20"/>
  <c r="U11429" i="20"/>
  <c r="U11417" i="20"/>
  <c r="U11405" i="20"/>
  <c r="U11393" i="20"/>
  <c r="U11381" i="20"/>
  <c r="U11369" i="20"/>
  <c r="U11357" i="20"/>
  <c r="U11345" i="20"/>
  <c r="U11333" i="20"/>
  <c r="U11321" i="20"/>
  <c r="U11309" i="20"/>
  <c r="U11297" i="20"/>
  <c r="U11285" i="20"/>
  <c r="U11273" i="20"/>
  <c r="U11261" i="20"/>
  <c r="U11249" i="20"/>
  <c r="U11237" i="20"/>
  <c r="U11225" i="20"/>
  <c r="U11213" i="20"/>
  <c r="U11201" i="20"/>
  <c r="U11189" i="20"/>
  <c r="U11177" i="20"/>
  <c r="U11165" i="20"/>
  <c r="U11153" i="20"/>
  <c r="U11141" i="20"/>
  <c r="U11129" i="20"/>
  <c r="U11117" i="20"/>
  <c r="U11105" i="20"/>
  <c r="U11093" i="20"/>
  <c r="U11081" i="20"/>
  <c r="U11069" i="20"/>
  <c r="U11057" i="20"/>
  <c r="U11045" i="20"/>
  <c r="U11033" i="20"/>
  <c r="U11021" i="20"/>
  <c r="U11009" i="20"/>
  <c r="U10997" i="20"/>
  <c r="U10985" i="20"/>
  <c r="U10973" i="20"/>
  <c r="U10961" i="20"/>
  <c r="U10949" i="20"/>
  <c r="U10937" i="20"/>
  <c r="U10925" i="20"/>
  <c r="U10913" i="20"/>
  <c r="U10901" i="20"/>
  <c r="U10889" i="20"/>
  <c r="U10877" i="20"/>
  <c r="U10865" i="20"/>
  <c r="U10853" i="20"/>
  <c r="U10841" i="20"/>
  <c r="U10829" i="20"/>
  <c r="U10817" i="20"/>
  <c r="U10805" i="20"/>
  <c r="U10793" i="20"/>
  <c r="U10781" i="20"/>
  <c r="U10769" i="20"/>
  <c r="U10757" i="20"/>
  <c r="U10745" i="20"/>
  <c r="U10733" i="20"/>
  <c r="U10721" i="20"/>
  <c r="U10709" i="20"/>
  <c r="U10697" i="20"/>
  <c r="U10685" i="20"/>
  <c r="U10673" i="20"/>
  <c r="U10661" i="20"/>
  <c r="U10649" i="20"/>
  <c r="U10637" i="20"/>
  <c r="U10625" i="20"/>
  <c r="U10613" i="20"/>
  <c r="U10601" i="20"/>
  <c r="U10589" i="20"/>
  <c r="U10577" i="20"/>
  <c r="U10565" i="20"/>
  <c r="U10553" i="20"/>
  <c r="U10541" i="20"/>
  <c r="U10529" i="20"/>
  <c r="U10517" i="20"/>
  <c r="U10505" i="20"/>
  <c r="U10493" i="20"/>
  <c r="U10481" i="20"/>
  <c r="U10469" i="20"/>
  <c r="U10457" i="20"/>
  <c r="U10445" i="20"/>
  <c r="U10433" i="20"/>
  <c r="U10421" i="20"/>
  <c r="U10409" i="20"/>
  <c r="U10397" i="20"/>
  <c r="U10385" i="20"/>
  <c r="U10373" i="20"/>
  <c r="U10361" i="20"/>
  <c r="U10349" i="20"/>
  <c r="U10337" i="20"/>
  <c r="U10325" i="20"/>
  <c r="U10313" i="20"/>
  <c r="U10301" i="20"/>
  <c r="U10289" i="20"/>
  <c r="U10277" i="20"/>
  <c r="U10265" i="20"/>
  <c r="U10253" i="20"/>
  <c r="U10241" i="20"/>
  <c r="U10229" i="20"/>
  <c r="U10217" i="20"/>
  <c r="U10205" i="20"/>
  <c r="U10193" i="20"/>
  <c r="U10181" i="20"/>
  <c r="U10169" i="20"/>
  <c r="U10157" i="20"/>
  <c r="U10145" i="20"/>
  <c r="U10133" i="20"/>
  <c r="U10121" i="20"/>
  <c r="U10109" i="20"/>
  <c r="U10097" i="20"/>
  <c r="U10085" i="20"/>
  <c r="U10073" i="20"/>
  <c r="U10061" i="20"/>
  <c r="U10049" i="20"/>
  <c r="U10037" i="20"/>
  <c r="U10025" i="20"/>
  <c r="U10013" i="20"/>
  <c r="U10001" i="20"/>
  <c r="U9989" i="20"/>
  <c r="U9977" i="20"/>
  <c r="U9965" i="20"/>
  <c r="U9953" i="20"/>
  <c r="U9941" i="20"/>
  <c r="U9929" i="20"/>
  <c r="U9917" i="20"/>
  <c r="U9905" i="20"/>
  <c r="U9893" i="20"/>
  <c r="U9881" i="20"/>
  <c r="U9869" i="20"/>
  <c r="U9857" i="20"/>
  <c r="U9845" i="20"/>
  <c r="U9833" i="20"/>
  <c r="U9821" i="20"/>
  <c r="U9809" i="20"/>
  <c r="U9797" i="20"/>
  <c r="U9785" i="20"/>
  <c r="U9773" i="20"/>
  <c r="U9761" i="20"/>
  <c r="U9749" i="20"/>
  <c r="U9737" i="20"/>
  <c r="U9725" i="20"/>
  <c r="U9713" i="20"/>
  <c r="U9701" i="20"/>
  <c r="U9689" i="20"/>
  <c r="U9677" i="20"/>
  <c r="U9665" i="20"/>
  <c r="U9653" i="20"/>
  <c r="U9641" i="20"/>
  <c r="U9629" i="20"/>
  <c r="U9617" i="20"/>
  <c r="U9605" i="20"/>
  <c r="U9593" i="20"/>
  <c r="U9581" i="20"/>
  <c r="U9569" i="20"/>
  <c r="U9557" i="20"/>
  <c r="U9545" i="20"/>
  <c r="U9533" i="20"/>
  <c r="U9521" i="20"/>
  <c r="U9509" i="20"/>
  <c r="U9497" i="20"/>
  <c r="U9485" i="20"/>
  <c r="U9473" i="20"/>
  <c r="U9461" i="20"/>
  <c r="U9449" i="20"/>
  <c r="U9437" i="20"/>
  <c r="U9425" i="20"/>
  <c r="U9413" i="20"/>
  <c r="U9401" i="20"/>
  <c r="U9389" i="20"/>
  <c r="U9377" i="20"/>
  <c r="U9365" i="20"/>
  <c r="U9353" i="20"/>
  <c r="U9341" i="20"/>
  <c r="U9329" i="20"/>
  <c r="U9317" i="20"/>
  <c r="U9305" i="20"/>
  <c r="U9293" i="20"/>
  <c r="U9281" i="20"/>
  <c r="U9269" i="20"/>
  <c r="U9257" i="20"/>
  <c r="U9245" i="20"/>
  <c r="U9233" i="20"/>
  <c r="U9221" i="20"/>
  <c r="U9209" i="20"/>
  <c r="U9197" i="20"/>
  <c r="U9185" i="20"/>
  <c r="U9173" i="20"/>
  <c r="U9161" i="20"/>
  <c r="U9149" i="20"/>
  <c r="U9137" i="20"/>
  <c r="U9125" i="20"/>
  <c r="U9113" i="20"/>
  <c r="U9101" i="20"/>
  <c r="U9089" i="20"/>
  <c r="U9077" i="20"/>
  <c r="U9065" i="20"/>
  <c r="U9053" i="20"/>
  <c r="U9041" i="20"/>
  <c r="U9029" i="20"/>
  <c r="U9017" i="20"/>
  <c r="U9005" i="20"/>
  <c r="U8993" i="20"/>
  <c r="U8981" i="20"/>
  <c r="U8969" i="20"/>
  <c r="U8957" i="20"/>
  <c r="U8945" i="20"/>
  <c r="U8933" i="20"/>
  <c r="U8921" i="20"/>
  <c r="U8909" i="20"/>
  <c r="U8897" i="20"/>
  <c r="U8885" i="20"/>
  <c r="U8873" i="20"/>
  <c r="U8861" i="20"/>
  <c r="U8849" i="20"/>
  <c r="U8837" i="20"/>
  <c r="U8825" i="20"/>
  <c r="U8813" i="20"/>
  <c r="U8801" i="20"/>
  <c r="U8789" i="20"/>
  <c r="U8777" i="20"/>
  <c r="U8765" i="20"/>
  <c r="U8753" i="20"/>
  <c r="U8741" i="20"/>
  <c r="U8729" i="20"/>
  <c r="U8717" i="20"/>
  <c r="U8705" i="20"/>
  <c r="U8693" i="20"/>
  <c r="U8681" i="20"/>
  <c r="U8669" i="20"/>
  <c r="U8657" i="20"/>
  <c r="U8645" i="20"/>
  <c r="U8633" i="20"/>
  <c r="U8621" i="20"/>
  <c r="U8609" i="20"/>
  <c r="U8597" i="20"/>
  <c r="U8585" i="20"/>
  <c r="U8573" i="20"/>
  <c r="U8561" i="20"/>
  <c r="U8549" i="20"/>
  <c r="U8537" i="20"/>
  <c r="U8525" i="20"/>
  <c r="U8513" i="20"/>
  <c r="U8501" i="20"/>
  <c r="U8489" i="20"/>
  <c r="U8477" i="20"/>
  <c r="U8465" i="20"/>
  <c r="U8453" i="20"/>
  <c r="U8441" i="20"/>
  <c r="U8429" i="20"/>
  <c r="U8417" i="20"/>
  <c r="U8405" i="20"/>
  <c r="U8393" i="20"/>
  <c r="U8381" i="20"/>
  <c r="U8369" i="20"/>
  <c r="U8357" i="20"/>
  <c r="U8345" i="20"/>
  <c r="U8333" i="20"/>
  <c r="U8321" i="20"/>
  <c r="U8309" i="20"/>
  <c r="U8297" i="20"/>
  <c r="U8285" i="20"/>
  <c r="U8273" i="20"/>
  <c r="U8261" i="20"/>
  <c r="U8249" i="20"/>
  <c r="U8237" i="20"/>
  <c r="U8225" i="20"/>
  <c r="U8213" i="20"/>
  <c r="U8201" i="20"/>
  <c r="U8189" i="20"/>
  <c r="U8177" i="20"/>
  <c r="U8165" i="20"/>
  <c r="U8153" i="20"/>
  <c r="U8141" i="20"/>
  <c r="U8129" i="20"/>
  <c r="U8117" i="20"/>
  <c r="U8105" i="20"/>
  <c r="U8093" i="20"/>
  <c r="U8081" i="20"/>
  <c r="U8069" i="20"/>
  <c r="U8057" i="20"/>
  <c r="U8045" i="20"/>
  <c r="U8033" i="20"/>
  <c r="U8021" i="20"/>
  <c r="U8009" i="20"/>
  <c r="U7997" i="20"/>
  <c r="U7985" i="20"/>
  <c r="U7973" i="20"/>
  <c r="U7961" i="20"/>
  <c r="U7949" i="20"/>
  <c r="U7937" i="20"/>
  <c r="U7925" i="20"/>
  <c r="U7913" i="20"/>
  <c r="U7901" i="20"/>
  <c r="U7889" i="20"/>
  <c r="U7877" i="20"/>
  <c r="U7865" i="20"/>
  <c r="U7853" i="20"/>
  <c r="U7841" i="20"/>
  <c r="U7829" i="20"/>
  <c r="U7817" i="20"/>
  <c r="U7805" i="20"/>
  <c r="U7793" i="20"/>
  <c r="U7781" i="20"/>
  <c r="U7769" i="20"/>
  <c r="U7757" i="20"/>
  <c r="U7745" i="20"/>
  <c r="U7733" i="20"/>
  <c r="U7721" i="20"/>
  <c r="U7709" i="20"/>
  <c r="U7697" i="20"/>
  <c r="U7685" i="20"/>
  <c r="U7673" i="20"/>
  <c r="U7661" i="20"/>
  <c r="U7649" i="20"/>
  <c r="U7637" i="20"/>
  <c r="U7625" i="20"/>
  <c r="U7613" i="20"/>
  <c r="U7601" i="20"/>
  <c r="U7589" i="20"/>
  <c r="U7577" i="20"/>
  <c r="U7565" i="20"/>
  <c r="U7553" i="20"/>
  <c r="U7541" i="20"/>
  <c r="U7529" i="20"/>
  <c r="U7517" i="20"/>
  <c r="U7505" i="20"/>
  <c r="U7493" i="20"/>
  <c r="U7481" i="20"/>
  <c r="U7469" i="20"/>
  <c r="U7457" i="20"/>
  <c r="U7445" i="20"/>
  <c r="U7433" i="20"/>
  <c r="U7421" i="20"/>
  <c r="U7409" i="20"/>
  <c r="U7397" i="20"/>
  <c r="U7385" i="20"/>
  <c r="U7373" i="20"/>
  <c r="U7361" i="20"/>
  <c r="U7349" i="20"/>
  <c r="U7337" i="20"/>
  <c r="U7325" i="20"/>
  <c r="U7313" i="20"/>
  <c r="U7301" i="20"/>
  <c r="U7289" i="20"/>
  <c r="U7277" i="20"/>
  <c r="U7265" i="20"/>
  <c r="U7253" i="20"/>
  <c r="U7241" i="20"/>
  <c r="U7229" i="20"/>
  <c r="U7217" i="20"/>
  <c r="U7205" i="20"/>
  <c r="U7193" i="20"/>
  <c r="U7181" i="20"/>
  <c r="U7169" i="20"/>
  <c r="U7157" i="20"/>
  <c r="U7145" i="20"/>
  <c r="U7133" i="20"/>
  <c r="U7121" i="20"/>
  <c r="U7109" i="20"/>
  <c r="U7097" i="20"/>
  <c r="U7085" i="20"/>
  <c r="U7073" i="20"/>
  <c r="U7061" i="20"/>
  <c r="U7049" i="20"/>
  <c r="U7037" i="20"/>
  <c r="U7025" i="20"/>
  <c r="U7013" i="20"/>
  <c r="U7001" i="20"/>
  <c r="U6989" i="20"/>
  <c r="U6977" i="20"/>
  <c r="U6965" i="20"/>
  <c r="U6953" i="20"/>
  <c r="U6941" i="20"/>
  <c r="U6929" i="20"/>
  <c r="U6917" i="20"/>
  <c r="U6905" i="20"/>
  <c r="U6893" i="20"/>
  <c r="U6881" i="20"/>
  <c r="U6869" i="20"/>
  <c r="U6857" i="20"/>
  <c r="U6845" i="20"/>
  <c r="U6833" i="20"/>
  <c r="U6821" i="20"/>
  <c r="U6809" i="20"/>
  <c r="U6797" i="20"/>
  <c r="U6785" i="20"/>
  <c r="U6773" i="20"/>
  <c r="U6761" i="20"/>
  <c r="U6749" i="20"/>
  <c r="U6737" i="20"/>
  <c r="U6725" i="20"/>
  <c r="U6713" i="20"/>
  <c r="U6701" i="20"/>
  <c r="U6689" i="20"/>
  <c r="U6677" i="20"/>
  <c r="U6665" i="20"/>
  <c r="U6653" i="20"/>
  <c r="U6641" i="20"/>
  <c r="U6629" i="20"/>
  <c r="U6617" i="20"/>
  <c r="U6605" i="20"/>
  <c r="U6593" i="20"/>
  <c r="U6581" i="20"/>
  <c r="U6569" i="20"/>
  <c r="U6557" i="20"/>
  <c r="U6545" i="20"/>
  <c r="U6533" i="20"/>
  <c r="U6521" i="20"/>
  <c r="U6509" i="20"/>
  <c r="U6497" i="20"/>
  <c r="U6485" i="20"/>
  <c r="U6473" i="20"/>
  <c r="U6461" i="20"/>
  <c r="U6449" i="20"/>
  <c r="U6437" i="20"/>
  <c r="U6425" i="20"/>
  <c r="U6413" i="20"/>
  <c r="U6401" i="20"/>
  <c r="U6389" i="20"/>
  <c r="U6377" i="20"/>
  <c r="U6365" i="20"/>
  <c r="U6353" i="20"/>
  <c r="U6341" i="20"/>
  <c r="U6329" i="20"/>
  <c r="U6317" i="20"/>
  <c r="U6305" i="20"/>
  <c r="U6293" i="20"/>
  <c r="U6281" i="20"/>
  <c r="U6269" i="20"/>
  <c r="U6257" i="20"/>
  <c r="U6245" i="20"/>
  <c r="U6233" i="20"/>
  <c r="U6221" i="20"/>
  <c r="U6209" i="20"/>
  <c r="U6197" i="20"/>
  <c r="U6185" i="20"/>
  <c r="U6173" i="20"/>
  <c r="U6161" i="20"/>
  <c r="U6149" i="20"/>
  <c r="U6137" i="20"/>
  <c r="U6125" i="20"/>
  <c r="U6113" i="20"/>
  <c r="U6101" i="20"/>
  <c r="U6089" i="20"/>
  <c r="U6077" i="20"/>
  <c r="U6065" i="20"/>
  <c r="U6053" i="20"/>
  <c r="U6041" i="20"/>
  <c r="U6029" i="20"/>
  <c r="U6017" i="20"/>
  <c r="U6005" i="20"/>
  <c r="U5993" i="20"/>
  <c r="U5981" i="20"/>
  <c r="U5969" i="20"/>
  <c r="U5957" i="20"/>
  <c r="U5945" i="20"/>
  <c r="U5933" i="20"/>
  <c r="U5921" i="20"/>
  <c r="U5909" i="20"/>
  <c r="U5897" i="20"/>
  <c r="U5885" i="20"/>
  <c r="U5873" i="20"/>
  <c r="U5861" i="20"/>
  <c r="U5849" i="20"/>
  <c r="U5837" i="20"/>
  <c r="U5825" i="20"/>
  <c r="U5813" i="20"/>
  <c r="U5801" i="20"/>
  <c r="U5789" i="20"/>
  <c r="U5777" i="20"/>
  <c r="U5765" i="20"/>
  <c r="U5753" i="20"/>
  <c r="U5741" i="20"/>
  <c r="U5729" i="20"/>
  <c r="U5717" i="20"/>
  <c r="U5705" i="20"/>
  <c r="U5693" i="20"/>
  <c r="U5681" i="20"/>
  <c r="U5669" i="20"/>
  <c r="U5657" i="20"/>
  <c r="U5645" i="20"/>
  <c r="U5633" i="20"/>
  <c r="U5621" i="20"/>
  <c r="U5609" i="20"/>
  <c r="U5597" i="20"/>
  <c r="U5585" i="20"/>
  <c r="U5573" i="20"/>
  <c r="U5561" i="20"/>
  <c r="U5549" i="20"/>
  <c r="U5537" i="20"/>
  <c r="U5525" i="20"/>
  <c r="U5513" i="20"/>
  <c r="U5501" i="20"/>
  <c r="U5489" i="20"/>
  <c r="U5477" i="20"/>
  <c r="U5465" i="20"/>
  <c r="U5453" i="20"/>
  <c r="U5441" i="20"/>
  <c r="U5429" i="20"/>
  <c r="U5417" i="20"/>
  <c r="U5405" i="20"/>
  <c r="U5393" i="20"/>
  <c r="U5381" i="20"/>
  <c r="U5369" i="20"/>
  <c r="U5357" i="20"/>
  <c r="U5345" i="20"/>
  <c r="U5333" i="20"/>
  <c r="U5321" i="20"/>
  <c r="U5309" i="20"/>
  <c r="U5297" i="20"/>
  <c r="U5285" i="20"/>
  <c r="U5273" i="20"/>
  <c r="U5261" i="20"/>
  <c r="U5249" i="20"/>
  <c r="U5237" i="20"/>
  <c r="U5225" i="20"/>
  <c r="U5213" i="20"/>
  <c r="U5201" i="20"/>
  <c r="U5189" i="20"/>
  <c r="U5177" i="20"/>
  <c r="U5165" i="20"/>
  <c r="U5153" i="20"/>
  <c r="U5141" i="20"/>
  <c r="U5129" i="20"/>
  <c r="U5117" i="20"/>
  <c r="U5105" i="20"/>
  <c r="U5093" i="20"/>
  <c r="U5081" i="20"/>
  <c r="U5069" i="20"/>
  <c r="U5057" i="20"/>
  <c r="U5045" i="20"/>
  <c r="U5033" i="20"/>
  <c r="U5021" i="20"/>
  <c r="U5009" i="20"/>
  <c r="U4997" i="20"/>
  <c r="U4985" i="20"/>
  <c r="U4973" i="20"/>
  <c r="U4961" i="20"/>
  <c r="U4949" i="20"/>
  <c r="U4937" i="20"/>
  <c r="U4925" i="20"/>
  <c r="U4913" i="20"/>
  <c r="U4901" i="20"/>
  <c r="U4889" i="20"/>
  <c r="U4877" i="20"/>
  <c r="U4865" i="20"/>
  <c r="U4853" i="20"/>
  <c r="U4841" i="20"/>
  <c r="U4829" i="20"/>
  <c r="U4817" i="20"/>
  <c r="U4805" i="20"/>
  <c r="U4793" i="20"/>
  <c r="U4781" i="20"/>
  <c r="U4769" i="20"/>
  <c r="U4757" i="20"/>
  <c r="U4745" i="20"/>
  <c r="U4733" i="20"/>
  <c r="U4721" i="20"/>
  <c r="U4709" i="20"/>
  <c r="U4697" i="20"/>
  <c r="U4685" i="20"/>
  <c r="U4673" i="20"/>
  <c r="U4661" i="20"/>
  <c r="U4649" i="20"/>
  <c r="U4637" i="20"/>
  <c r="U4625" i="20"/>
  <c r="U4613" i="20"/>
  <c r="U4601" i="20"/>
  <c r="U4589" i="20"/>
  <c r="U4577" i="20"/>
  <c r="U4565" i="20"/>
  <c r="U4553" i="20"/>
  <c r="U4541" i="20"/>
  <c r="U4529" i="20"/>
  <c r="U4517" i="20"/>
  <c r="U4505" i="20"/>
  <c r="U4493" i="20"/>
  <c r="U4481" i="20"/>
  <c r="U4469" i="20"/>
  <c r="U4457" i="20"/>
  <c r="U4445" i="20"/>
  <c r="U4433" i="20"/>
  <c r="U4421" i="20"/>
  <c r="U4409" i="20"/>
  <c r="U4397" i="20"/>
  <c r="U4385" i="20"/>
  <c r="U4373" i="20"/>
  <c r="U4361" i="20"/>
  <c r="U4349" i="20"/>
  <c r="U4337" i="20"/>
  <c r="U4325" i="20"/>
  <c r="U4313" i="20"/>
  <c r="U4301" i="20"/>
  <c r="U4289" i="20"/>
  <c r="U4277" i="20"/>
  <c r="U4265" i="20"/>
  <c r="U4253" i="20"/>
  <c r="U4241" i="20"/>
  <c r="U4229" i="20"/>
  <c r="U4217" i="20"/>
  <c r="U4205" i="20"/>
  <c r="U4193" i="20"/>
  <c r="U4181" i="20"/>
  <c r="U4169" i="20"/>
  <c r="U4157" i="20"/>
  <c r="U4145" i="20"/>
  <c r="U4133" i="20"/>
  <c r="U4121" i="20"/>
  <c r="U4109" i="20"/>
  <c r="U4097" i="20"/>
  <c r="U4085" i="20"/>
  <c r="U4073" i="20"/>
  <c r="U4061" i="20"/>
  <c r="U4049" i="20"/>
  <c r="U4037" i="20"/>
  <c r="U4025" i="20"/>
  <c r="U4013" i="20"/>
  <c r="U4001" i="20"/>
  <c r="U3989" i="20"/>
  <c r="U3977" i="20"/>
  <c r="U3965" i="20"/>
  <c r="U3953" i="20"/>
  <c r="U3941" i="20"/>
  <c r="U3929" i="20"/>
  <c r="U3917" i="20"/>
  <c r="U3905" i="20"/>
  <c r="U3893" i="20"/>
  <c r="U3881" i="20"/>
  <c r="U3869" i="20"/>
  <c r="U3857" i="20"/>
  <c r="U3845" i="20"/>
  <c r="U3833" i="20"/>
  <c r="U3821" i="20"/>
  <c r="U3809" i="20"/>
  <c r="U3797" i="20"/>
  <c r="U3785" i="20"/>
  <c r="U3773" i="20"/>
  <c r="U3761" i="20"/>
  <c r="U3749" i="20"/>
  <c r="U3737" i="20"/>
  <c r="U3725" i="20"/>
  <c r="U3713" i="20"/>
  <c r="U3701" i="20"/>
  <c r="U3689" i="20"/>
  <c r="U3677" i="20"/>
  <c r="U3665" i="20"/>
  <c r="U3653" i="20"/>
  <c r="U3641" i="20"/>
  <c r="U3629" i="20"/>
  <c r="U3617" i="20"/>
  <c r="U3605" i="20"/>
  <c r="U3593" i="20"/>
  <c r="U3581" i="20"/>
  <c r="U3569" i="20"/>
  <c r="U3557" i="20"/>
  <c r="U3545" i="20"/>
  <c r="U3533" i="20"/>
  <c r="U3521" i="20"/>
  <c r="U3509" i="20"/>
  <c r="U3497" i="20"/>
  <c r="U3485" i="20"/>
  <c r="U3473" i="20"/>
  <c r="U3461" i="20"/>
  <c r="U3449" i="20"/>
  <c r="U3437" i="20"/>
  <c r="U3425" i="20"/>
  <c r="U3413" i="20"/>
  <c r="U3401" i="20"/>
  <c r="U3389" i="20"/>
  <c r="U3377" i="20"/>
  <c r="U3365" i="20"/>
  <c r="U3353" i="20"/>
  <c r="U3341" i="20"/>
  <c r="U3329" i="20"/>
  <c r="U3317" i="20"/>
  <c r="U3305" i="20"/>
  <c r="U3293" i="20"/>
  <c r="U3281" i="20"/>
  <c r="U3269" i="20"/>
  <c r="U3257" i="20"/>
  <c r="U3245" i="20"/>
  <c r="U3233" i="20"/>
  <c r="U3221" i="20"/>
  <c r="U3209" i="20"/>
  <c r="U3197" i="20"/>
  <c r="U3185" i="20"/>
  <c r="U3173" i="20"/>
  <c r="U3161" i="20"/>
  <c r="U3149" i="20"/>
  <c r="U3137" i="20"/>
  <c r="U3125" i="20"/>
  <c r="U3113" i="20"/>
  <c r="U3101" i="20"/>
  <c r="U3089" i="20"/>
  <c r="U3077" i="20"/>
  <c r="U3065" i="20"/>
  <c r="U3053" i="20"/>
  <c r="U3041" i="20"/>
  <c r="U3029" i="20"/>
  <c r="U3017" i="20"/>
  <c r="U3005" i="20"/>
  <c r="U2993" i="20"/>
  <c r="U2981" i="20"/>
  <c r="U2969" i="20"/>
  <c r="U2957" i="20"/>
  <c r="U2945" i="20"/>
  <c r="U2933" i="20"/>
  <c r="U2921" i="20"/>
  <c r="U2909" i="20"/>
  <c r="U2897" i="20"/>
  <c r="U2885" i="20"/>
  <c r="U2873" i="20"/>
  <c r="U2861" i="20"/>
  <c r="U2849" i="20"/>
  <c r="U2837" i="20"/>
  <c r="U2825" i="20"/>
  <c r="U2813" i="20"/>
  <c r="U2801" i="20"/>
  <c r="U2789" i="20"/>
  <c r="U2777" i="20"/>
  <c r="U2765" i="20"/>
  <c r="U2753" i="20"/>
  <c r="U2741" i="20"/>
  <c r="U2729" i="20"/>
  <c r="U2717" i="20"/>
  <c r="U2705" i="20"/>
  <c r="U2693" i="20"/>
  <c r="U2681" i="20"/>
  <c r="U2669" i="20"/>
  <c r="U2657" i="20"/>
  <c r="U2645" i="20"/>
  <c r="U2633" i="20"/>
  <c r="U2621" i="20"/>
  <c r="U2609" i="20"/>
  <c r="U2597" i="20"/>
  <c r="U2585" i="20"/>
  <c r="U2573" i="20"/>
  <c r="U2561" i="20"/>
  <c r="U2549" i="20"/>
  <c r="U2537" i="20"/>
  <c r="U2525" i="20"/>
  <c r="U2513" i="20"/>
  <c r="U2501" i="20"/>
  <c r="U2489" i="20"/>
  <c r="U2477" i="20"/>
  <c r="U2465" i="20"/>
  <c r="U2453" i="20"/>
  <c r="U2441" i="20"/>
  <c r="U2429" i="20"/>
  <c r="U2417" i="20"/>
  <c r="U2405" i="20"/>
  <c r="U2393" i="20"/>
  <c r="U2381" i="20"/>
  <c r="U2369" i="20"/>
  <c r="U2357" i="20"/>
  <c r="U2345" i="20"/>
  <c r="U2333" i="20"/>
  <c r="U2321" i="20"/>
  <c r="U2309" i="20"/>
  <c r="U2297" i="20"/>
  <c r="U2285" i="20"/>
  <c r="U2273" i="20"/>
  <c r="U2261" i="20"/>
  <c r="U2249" i="20"/>
  <c r="U2237" i="20"/>
  <c r="U2225" i="20"/>
  <c r="U2213" i="20"/>
  <c r="U2201" i="20"/>
  <c r="U2189" i="20"/>
  <c r="U2177" i="20"/>
  <c r="U2165" i="20"/>
  <c r="U2153" i="20"/>
  <c r="U2141" i="20"/>
  <c r="U2129" i="20"/>
  <c r="U2117" i="20"/>
  <c r="U2105" i="20"/>
  <c r="U2093" i="20"/>
  <c r="U2081" i="20"/>
  <c r="U2069" i="20"/>
  <c r="U2057" i="20"/>
  <c r="U2045" i="20"/>
  <c r="U2033" i="20"/>
  <c r="U2021" i="20"/>
  <c r="U2009" i="20"/>
  <c r="U1997" i="20"/>
  <c r="U1985" i="20"/>
  <c r="U1973" i="20"/>
  <c r="U1961" i="20"/>
  <c r="U1949" i="20"/>
  <c r="U1937" i="20"/>
  <c r="U1925" i="20"/>
  <c r="U1913" i="20"/>
  <c r="U1901" i="20"/>
  <c r="U1889" i="20"/>
  <c r="U1877" i="20"/>
  <c r="U1865" i="20"/>
  <c r="U1853" i="20"/>
  <c r="U1841" i="20"/>
  <c r="U1829" i="20"/>
  <c r="U1817" i="20"/>
  <c r="U1805" i="20"/>
  <c r="U1793" i="20"/>
  <c r="U1781" i="20"/>
  <c r="U1769" i="20"/>
  <c r="U1757" i="20"/>
  <c r="U1745" i="20"/>
  <c r="U1733" i="20"/>
  <c r="U1721" i="20"/>
  <c r="U1709" i="20"/>
  <c r="U1697" i="20"/>
  <c r="U18784" i="20"/>
  <c r="U18772" i="20"/>
  <c r="U18760" i="20"/>
  <c r="U18748" i="20"/>
  <c r="U18736" i="20"/>
  <c r="U18724" i="20"/>
  <c r="U18712" i="20"/>
  <c r="U18700" i="20"/>
  <c r="U18688" i="20"/>
  <c r="U18676" i="20"/>
  <c r="U18664" i="20"/>
  <c r="U18652" i="20"/>
  <c r="U18640" i="20"/>
  <c r="U18628" i="20"/>
  <c r="U18616" i="20"/>
  <c r="U18604" i="20"/>
  <c r="U18592" i="20"/>
  <c r="U18580" i="20"/>
  <c r="U18568" i="20"/>
  <c r="U18544" i="20"/>
  <c r="U18532" i="20"/>
  <c r="U18520" i="20"/>
  <c r="U18508" i="20"/>
  <c r="U18496" i="20"/>
  <c r="U18484" i="20"/>
  <c r="U18472" i="20"/>
  <c r="U18460" i="20"/>
  <c r="U18448" i="20"/>
  <c r="U18436" i="20"/>
  <c r="U18424" i="20"/>
  <c r="U18412" i="20"/>
  <c r="U18400" i="20"/>
  <c r="U18388" i="20"/>
  <c r="U18376" i="20"/>
  <c r="U18364" i="20"/>
  <c r="U18352" i="20"/>
  <c r="U18340" i="20"/>
  <c r="U18328" i="20"/>
  <c r="U18316" i="20"/>
  <c r="U18304" i="20"/>
  <c r="U18292" i="20"/>
  <c r="U18280" i="20"/>
  <c r="U18268" i="20"/>
  <c r="U18256" i="20"/>
  <c r="U18244" i="20"/>
  <c r="U18232" i="20"/>
  <c r="U18220" i="20"/>
  <c r="U18208" i="20"/>
  <c r="U18196" i="20"/>
  <c r="U18184" i="20"/>
  <c r="U18172" i="20"/>
  <c r="U18160" i="20"/>
  <c r="U18148" i="20"/>
  <c r="U18136" i="20"/>
  <c r="U18124" i="20"/>
  <c r="U18112" i="20"/>
  <c r="U18100" i="20"/>
  <c r="U18088" i="20"/>
  <c r="U18076" i="20"/>
  <c r="U18064" i="20"/>
  <c r="U18052" i="20"/>
  <c r="U18040" i="20"/>
  <c r="U18028" i="20"/>
  <c r="U18016" i="20"/>
  <c r="U18004" i="20"/>
  <c r="U17992" i="20"/>
  <c r="U17980" i="20"/>
  <c r="U17968" i="20"/>
  <c r="U17956" i="20"/>
  <c r="U17944" i="20"/>
  <c r="U17932" i="20"/>
  <c r="U17920" i="20"/>
  <c r="U17908" i="20"/>
  <c r="U17896" i="20"/>
  <c r="U17884" i="20"/>
  <c r="U17872" i="20"/>
  <c r="U17860" i="20"/>
  <c r="U17848" i="20"/>
  <c r="U17836" i="20"/>
  <c r="U17824" i="20"/>
  <c r="U17812" i="20"/>
  <c r="U17800" i="20"/>
  <c r="U17788" i="20"/>
  <c r="U17776" i="20"/>
  <c r="U17764" i="20"/>
  <c r="U17752" i="20"/>
  <c r="U17740" i="20"/>
  <c r="U17728" i="20"/>
  <c r="U17716" i="20"/>
  <c r="U17704" i="20"/>
  <c r="U17692" i="20"/>
  <c r="U17680" i="20"/>
  <c r="U17668" i="20"/>
  <c r="U17656" i="20"/>
  <c r="U17644" i="20"/>
  <c r="U17632" i="20"/>
  <c r="U17620" i="20"/>
  <c r="U17608" i="20"/>
  <c r="U17596" i="20"/>
  <c r="U17584" i="20"/>
  <c r="U17572" i="20"/>
  <c r="U17560" i="20"/>
  <c r="U17548" i="20"/>
  <c r="U17536" i="20"/>
  <c r="U17524" i="20"/>
  <c r="U17512" i="20"/>
  <c r="U17500" i="20"/>
  <c r="U17488" i="20"/>
  <c r="U17476" i="20"/>
  <c r="U17464" i="20"/>
  <c r="U17452" i="20"/>
  <c r="U17440" i="20"/>
  <c r="U17428" i="20"/>
  <c r="U17416" i="20"/>
  <c r="U17404" i="20"/>
  <c r="U17392" i="20"/>
  <c r="U17380" i="20"/>
  <c r="U17368" i="20"/>
  <c r="U17356" i="20"/>
  <c r="U17344" i="20"/>
  <c r="U17332" i="20"/>
  <c r="U17320" i="20"/>
  <c r="U17308" i="20"/>
  <c r="U17296" i="20"/>
  <c r="U17284" i="20"/>
  <c r="U17272" i="20"/>
  <c r="U17260" i="20"/>
  <c r="U17248" i="20"/>
  <c r="U17236" i="20"/>
  <c r="U17224" i="20"/>
  <c r="U17212" i="20"/>
  <c r="U17200" i="20"/>
  <c r="U17188" i="20"/>
  <c r="U17176" i="20"/>
  <c r="U17164" i="20"/>
  <c r="U17152" i="20"/>
  <c r="U17140" i="20"/>
  <c r="U17128" i="20"/>
  <c r="U17116" i="20"/>
  <c r="U17104" i="20"/>
  <c r="U17092" i="20"/>
  <c r="U17080" i="20"/>
  <c r="U17068" i="20"/>
  <c r="U17056" i="20"/>
  <c r="U17044" i="20"/>
  <c r="U17032" i="20"/>
  <c r="U17020" i="20"/>
  <c r="U17008" i="20"/>
  <c r="U16996" i="20"/>
  <c r="U16984" i="20"/>
  <c r="U16972" i="20"/>
  <c r="U16960" i="20"/>
  <c r="U16948" i="20"/>
  <c r="U16936" i="20"/>
  <c r="U16924" i="20"/>
  <c r="U16912" i="20"/>
  <c r="U16900" i="20"/>
  <c r="U16888" i="20"/>
  <c r="U16876" i="20"/>
  <c r="U16864" i="20"/>
  <c r="U16852" i="20"/>
  <c r="U16840" i="20"/>
  <c r="U16828" i="20"/>
  <c r="U16816" i="20"/>
  <c r="U16804" i="20"/>
  <c r="U16792" i="20"/>
  <c r="U16780" i="20"/>
  <c r="U16768" i="20"/>
  <c r="U16756" i="20"/>
  <c r="U16744" i="20"/>
  <c r="U16732" i="20"/>
  <c r="U16720" i="20"/>
  <c r="U16708" i="20"/>
  <c r="U16696" i="20"/>
  <c r="U16684" i="20"/>
  <c r="U16672" i="20"/>
  <c r="U16660" i="20"/>
  <c r="U16648" i="20"/>
  <c r="U16636" i="20"/>
  <c r="U16624" i="20"/>
  <c r="U16612" i="20"/>
  <c r="U16600" i="20"/>
  <c r="U16588" i="20"/>
  <c r="U16576" i="20"/>
  <c r="U16564" i="20"/>
  <c r="U16552" i="20"/>
  <c r="U16540" i="20"/>
  <c r="U16528" i="20"/>
  <c r="U16516" i="20"/>
  <c r="U16504" i="20"/>
  <c r="U16492" i="20"/>
  <c r="U16480" i="20"/>
  <c r="U16468" i="20"/>
  <c r="U16456" i="20"/>
  <c r="U16444" i="20"/>
  <c r="U16432" i="20"/>
  <c r="U16420" i="20"/>
  <c r="U16408" i="20"/>
  <c r="U16396" i="20"/>
  <c r="U16384" i="20"/>
  <c r="U16372" i="20"/>
  <c r="U16360" i="20"/>
  <c r="U16348" i="20"/>
  <c r="U16336" i="20"/>
  <c r="U16324" i="20"/>
  <c r="U16312" i="20"/>
  <c r="U16300" i="20"/>
  <c r="U16288" i="20"/>
  <c r="U16276" i="20"/>
  <c r="U16264" i="20"/>
  <c r="U16252" i="20"/>
  <c r="U16240" i="20"/>
  <c r="U16228" i="20"/>
  <c r="U16216" i="20"/>
  <c r="U16204" i="20"/>
  <c r="U16192" i="20"/>
  <c r="U16180" i="20"/>
  <c r="U16168" i="20"/>
  <c r="U16156" i="20"/>
  <c r="U16144" i="20"/>
  <c r="U16132" i="20"/>
  <c r="U16120" i="20"/>
  <c r="U16108" i="20"/>
  <c r="U16096" i="20"/>
  <c r="U16084" i="20"/>
  <c r="U16072" i="20"/>
  <c r="U16060" i="20"/>
  <c r="U16048" i="20"/>
  <c r="U16036" i="20"/>
  <c r="U16024" i="20"/>
  <c r="U16012" i="20"/>
  <c r="U16000" i="20"/>
  <c r="U15988" i="20"/>
  <c r="U15976" i="20"/>
  <c r="U15964" i="20"/>
  <c r="U15952" i="20"/>
  <c r="U15940" i="20"/>
  <c r="U15928" i="20"/>
  <c r="U15916" i="20"/>
  <c r="U15904" i="20"/>
  <c r="U15892" i="20"/>
  <c r="U15880" i="20"/>
  <c r="U15868" i="20"/>
  <c r="U15856" i="20"/>
  <c r="U15844" i="20"/>
  <c r="U15832" i="20"/>
  <c r="U15820" i="20"/>
  <c r="U15808" i="20"/>
  <c r="U15796" i="20"/>
  <c r="U15784" i="20"/>
  <c r="U15772" i="20"/>
  <c r="U15760" i="20"/>
  <c r="U15748" i="20"/>
  <c r="U15736" i="20"/>
  <c r="U15724" i="20"/>
  <c r="U15712" i="20"/>
  <c r="U15700" i="20"/>
  <c r="U15688" i="20"/>
  <c r="U15676" i="20"/>
  <c r="U15664" i="20"/>
  <c r="U15652" i="20"/>
  <c r="U15640" i="20"/>
  <c r="U15628" i="20"/>
  <c r="U15616" i="20"/>
  <c r="U15604" i="20"/>
  <c r="U15592" i="20"/>
  <c r="U15580" i="20"/>
  <c r="U15568" i="20"/>
  <c r="U15556" i="20"/>
  <c r="U15544" i="20"/>
  <c r="U15532" i="20"/>
  <c r="U15520" i="20"/>
  <c r="U15508" i="20"/>
  <c r="U15496" i="20"/>
  <c r="U15484" i="20"/>
  <c r="U15472" i="20"/>
  <c r="U15460" i="20"/>
  <c r="U15448" i="20"/>
  <c r="U15436" i="20"/>
  <c r="U15424" i="20"/>
  <c r="U15400" i="20"/>
  <c r="U15388" i="20"/>
  <c r="U15376" i="20"/>
  <c r="U15364" i="20"/>
  <c r="U15352" i="20"/>
  <c r="U15340" i="20"/>
  <c r="U15328" i="20"/>
  <c r="U15316" i="20"/>
  <c r="U15304" i="20"/>
  <c r="U15292" i="20"/>
  <c r="U15280" i="20"/>
  <c r="U15268" i="20"/>
  <c r="U15256" i="20"/>
  <c r="U15244" i="20"/>
  <c r="U15232" i="20"/>
  <c r="U15220" i="20"/>
  <c r="U15208" i="20"/>
  <c r="U15196" i="20"/>
  <c r="U15184" i="20"/>
  <c r="U15172" i="20"/>
  <c r="U15160" i="20"/>
  <c r="U15148" i="20"/>
  <c r="U15136" i="20"/>
  <c r="U15124" i="20"/>
  <c r="U15112" i="20"/>
  <c r="U15100" i="20"/>
  <c r="U15088" i="20"/>
  <c r="U15076" i="20"/>
  <c r="U15064" i="20"/>
  <c r="U15052" i="20"/>
  <c r="U15040" i="20"/>
  <c r="U15028" i="20"/>
  <c r="U15016" i="20"/>
  <c r="U15004" i="20"/>
  <c r="U14992" i="20"/>
  <c r="U14980" i="20"/>
  <c r="U14968" i="20"/>
  <c r="U14956" i="20"/>
  <c r="U14944" i="20"/>
  <c r="U14932" i="20"/>
  <c r="U14920" i="20"/>
  <c r="U14908" i="20"/>
  <c r="U14896" i="20"/>
  <c r="U14884" i="20"/>
  <c r="U14872" i="20"/>
  <c r="U14860" i="20"/>
  <c r="U14848" i="20"/>
  <c r="U14836" i="20"/>
  <c r="U14824" i="20"/>
  <c r="U14812" i="20"/>
  <c r="U14800" i="20"/>
  <c r="U14788" i="20"/>
  <c r="U14776" i="20"/>
  <c r="U14764" i="20"/>
  <c r="U14752" i="20"/>
  <c r="U14740" i="20"/>
  <c r="U14728" i="20"/>
  <c r="U14716" i="20"/>
  <c r="U14704" i="20"/>
  <c r="U14692" i="20"/>
  <c r="U14680" i="20"/>
  <c r="U14668" i="20"/>
  <c r="U14656" i="20"/>
  <c r="U14644" i="20"/>
  <c r="U14632" i="20"/>
  <c r="U14620" i="20"/>
  <c r="U14608" i="20"/>
  <c r="U14596" i="20"/>
  <c r="U14584" i="20"/>
  <c r="U14572" i="20"/>
  <c r="U14560" i="20"/>
  <c r="U14548" i="20"/>
  <c r="U14536" i="20"/>
  <c r="U14524" i="20"/>
  <c r="U14512" i="20"/>
  <c r="U14500" i="20"/>
  <c r="U14488" i="20"/>
  <c r="U14476" i="20"/>
  <c r="U14464" i="20"/>
  <c r="U14452" i="20"/>
  <c r="U14440" i="20"/>
  <c r="U14428" i="20"/>
  <c r="U14416" i="20"/>
  <c r="U14404" i="20"/>
  <c r="U14392" i="20"/>
  <c r="U14380" i="20"/>
  <c r="U14368" i="20"/>
  <c r="U14356" i="20"/>
  <c r="U14344" i="20"/>
  <c r="U14332" i="20"/>
  <c r="U14320" i="20"/>
  <c r="U14308" i="20"/>
  <c r="U14296" i="20"/>
  <c r="U14284" i="20"/>
  <c r="U14272" i="20"/>
  <c r="U14260" i="20"/>
  <c r="U14248" i="20"/>
  <c r="U14236" i="20"/>
  <c r="U14224" i="20"/>
  <c r="U14212" i="20"/>
  <c r="U14200" i="20"/>
  <c r="U14188" i="20"/>
  <c r="U14176" i="20"/>
  <c r="U14164" i="20"/>
  <c r="U14152" i="20"/>
  <c r="U14140" i="20"/>
  <c r="U14128" i="20"/>
  <c r="U14116" i="20"/>
  <c r="U14104" i="20"/>
  <c r="U14092" i="20"/>
  <c r="U14080" i="20"/>
  <c r="U14068" i="20"/>
  <c r="U14056" i="20"/>
  <c r="U14044" i="20"/>
  <c r="U14032" i="20"/>
  <c r="U14020" i="20"/>
  <c r="U14008" i="20"/>
  <c r="U13996" i="20"/>
  <c r="U13984" i="20"/>
  <c r="U13972" i="20"/>
  <c r="U13960" i="20"/>
  <c r="U13948" i="20"/>
  <c r="U13936" i="20"/>
  <c r="U13924" i="20"/>
  <c r="U13912" i="20"/>
  <c r="U13900" i="20"/>
  <c r="U13888" i="20"/>
  <c r="U13876" i="20"/>
  <c r="U13864" i="20"/>
  <c r="U13852" i="20"/>
  <c r="U13840" i="20"/>
  <c r="U13828" i="20"/>
  <c r="U13816" i="20"/>
  <c r="U13804" i="20"/>
  <c r="U13792" i="20"/>
  <c r="U13780" i="20"/>
  <c r="U13768" i="20"/>
  <c r="U13756" i="20"/>
  <c r="U13744" i="20"/>
  <c r="U13732" i="20"/>
  <c r="U13720" i="20"/>
  <c r="U13708" i="20"/>
  <c r="U13696" i="20"/>
  <c r="U13684" i="20"/>
  <c r="U13672" i="20"/>
  <c r="U13660" i="20"/>
  <c r="U13648" i="20"/>
  <c r="U13636" i="20"/>
  <c r="U13624" i="20"/>
  <c r="U13612" i="20"/>
  <c r="U13600" i="20"/>
  <c r="U13588" i="20"/>
  <c r="U13576" i="20"/>
  <c r="U13564" i="20"/>
  <c r="U13552" i="20"/>
  <c r="U13540" i="20"/>
  <c r="U13528" i="20"/>
  <c r="U13516" i="20"/>
  <c r="U13504" i="20"/>
  <c r="U13492" i="20"/>
  <c r="U13480" i="20"/>
  <c r="U13468" i="20"/>
  <c r="U13456" i="20"/>
  <c r="U13444" i="20"/>
  <c r="U13432" i="20"/>
  <c r="U13420" i="20"/>
  <c r="U13408" i="20"/>
  <c r="U13396" i="20"/>
  <c r="U13384" i="20"/>
  <c r="U13372" i="20"/>
  <c r="U13360" i="20"/>
  <c r="U13348" i="20"/>
  <c r="U13336" i="20"/>
  <c r="U13324" i="20"/>
  <c r="U13312" i="20"/>
  <c r="U13300" i="20"/>
  <c r="U13288" i="20"/>
  <c r="U13276" i="20"/>
  <c r="U13264" i="20"/>
  <c r="U13252" i="20"/>
  <c r="U13240" i="20"/>
  <c r="U13228" i="20"/>
  <c r="U13216" i="20"/>
  <c r="U13204" i="20"/>
  <c r="U13192" i="20"/>
  <c r="U13180" i="20"/>
  <c r="U13168" i="20"/>
  <c r="U13156" i="20"/>
  <c r="U13144" i="20"/>
  <c r="U13132" i="20"/>
  <c r="U13120" i="20"/>
  <c r="U13108" i="20"/>
  <c r="U13096" i="20"/>
  <c r="U13084" i="20"/>
  <c r="U13072" i="20"/>
  <c r="U13060" i="20"/>
  <c r="U13048" i="20"/>
  <c r="U13036" i="20"/>
  <c r="U13024" i="20"/>
  <c r="U13012" i="20"/>
  <c r="U13000" i="20"/>
  <c r="U12988" i="20"/>
  <c r="U12976" i="20"/>
  <c r="U12964" i="20"/>
  <c r="U12952" i="20"/>
  <c r="U12940" i="20"/>
  <c r="U12928" i="20"/>
  <c r="U12916" i="20"/>
  <c r="U12904" i="20"/>
  <c r="U12892" i="20"/>
  <c r="U12880" i="20"/>
  <c r="U12868" i="20"/>
  <c r="U12856" i="20"/>
  <c r="U12844" i="20"/>
  <c r="U12832" i="20"/>
  <c r="U12820" i="20"/>
  <c r="U12808" i="20"/>
  <c r="U12796" i="20"/>
  <c r="U12784" i="20"/>
  <c r="U12772" i="20"/>
  <c r="U12760" i="20"/>
  <c r="U12748" i="20"/>
  <c r="U12736" i="20"/>
  <c r="U12724" i="20"/>
  <c r="U12712" i="20"/>
  <c r="U12700" i="20"/>
  <c r="U12688" i="20"/>
  <c r="U12676" i="20"/>
  <c r="U12664" i="20"/>
  <c r="U12652" i="20"/>
  <c r="U12640" i="20"/>
  <c r="U12628" i="20"/>
  <c r="U12616" i="20"/>
  <c r="U12604" i="20"/>
  <c r="U12592" i="20"/>
  <c r="U12580" i="20"/>
  <c r="U12568" i="20"/>
  <c r="U12556" i="20"/>
  <c r="U12544" i="20"/>
  <c r="U12532" i="20"/>
  <c r="U12520" i="20"/>
  <c r="U12508" i="20"/>
  <c r="U12496" i="20"/>
  <c r="U12484" i="20"/>
  <c r="U12472" i="20"/>
  <c r="U12460" i="20"/>
  <c r="U12448" i="20"/>
  <c r="U12436" i="20"/>
  <c r="U12424" i="20"/>
  <c r="U12412" i="20"/>
  <c r="U12400" i="20"/>
  <c r="U12388" i="20"/>
  <c r="U12376" i="20"/>
  <c r="U12364" i="20"/>
  <c r="U12352" i="20"/>
  <c r="U12340" i="20"/>
  <c r="U12328" i="20"/>
  <c r="U12316" i="20"/>
  <c r="U12304" i="20"/>
  <c r="U12292" i="20"/>
  <c r="U12280" i="20"/>
  <c r="U12268" i="20"/>
  <c r="U12256" i="20"/>
  <c r="U12244" i="20"/>
  <c r="U12232" i="20"/>
  <c r="U12220" i="20"/>
  <c r="U12208" i="20"/>
  <c r="U12196" i="20"/>
  <c r="U12184" i="20"/>
  <c r="U12172" i="20"/>
  <c r="U12160" i="20"/>
  <c r="U12148" i="20"/>
  <c r="U12136" i="20"/>
  <c r="U12124" i="20"/>
  <c r="U12112" i="20"/>
  <c r="U12100" i="20"/>
  <c r="U12088" i="20"/>
  <c r="U12076" i="20"/>
  <c r="U12064" i="20"/>
  <c r="U12052" i="20"/>
  <c r="U12040" i="20"/>
  <c r="U12028" i="20"/>
  <c r="U12016" i="20"/>
  <c r="U12004" i="20"/>
  <c r="U11992" i="20"/>
  <c r="U11980" i="20"/>
  <c r="U11968" i="20"/>
  <c r="U11956" i="20"/>
  <c r="U11944" i="20"/>
  <c r="U11932" i="20"/>
  <c r="U11920" i="20"/>
  <c r="U11908" i="20"/>
  <c r="U11896" i="20"/>
  <c r="U11884" i="20"/>
  <c r="U11872" i="20"/>
  <c r="U11860" i="20"/>
  <c r="U11848" i="20"/>
  <c r="U11836" i="20"/>
  <c r="U11824" i="20"/>
  <c r="U11812" i="20"/>
  <c r="U11800" i="20"/>
  <c r="U11788" i="20"/>
  <c r="U11776" i="20"/>
  <c r="U11764" i="20"/>
  <c r="U11752" i="20"/>
  <c r="U11740" i="20"/>
  <c r="U11728" i="20"/>
  <c r="U11716" i="20"/>
  <c r="U11704" i="20"/>
  <c r="U11692" i="20"/>
  <c r="U11680" i="20"/>
  <c r="U11668" i="20"/>
  <c r="U11656" i="20"/>
  <c r="U11644" i="20"/>
  <c r="U11632" i="20"/>
  <c r="U11620" i="20"/>
  <c r="U11608" i="20"/>
  <c r="U11596" i="20"/>
  <c r="U11584" i="20"/>
  <c r="U11572" i="20"/>
  <c r="U11560" i="20"/>
  <c r="U11548" i="20"/>
  <c r="U11536" i="20"/>
  <c r="U11524" i="20"/>
  <c r="U11512" i="20"/>
  <c r="U11500" i="20"/>
  <c r="U11488" i="20"/>
  <c r="U11476" i="20"/>
  <c r="U11464" i="20"/>
  <c r="U11452" i="20"/>
  <c r="U11440" i="20"/>
  <c r="U11428" i="20"/>
  <c r="U11416" i="20"/>
  <c r="U11404" i="20"/>
  <c r="U11392" i="20"/>
  <c r="U11380" i="20"/>
  <c r="U11368" i="20"/>
  <c r="U11356" i="20"/>
  <c r="U11344" i="20"/>
  <c r="U11332" i="20"/>
  <c r="U11320" i="20"/>
  <c r="U11308" i="20"/>
  <c r="U11296" i="20"/>
  <c r="U11284" i="20"/>
  <c r="U11272" i="20"/>
  <c r="U11260" i="20"/>
  <c r="U11248" i="20"/>
  <c r="U11236" i="20"/>
  <c r="U11224" i="20"/>
  <c r="U11212" i="20"/>
  <c r="U11200" i="20"/>
  <c r="U11188" i="20"/>
  <c r="U11176" i="20"/>
  <c r="U11164" i="20"/>
  <c r="U11152" i="20"/>
  <c r="U11140" i="20"/>
  <c r="U11128" i="20"/>
  <c r="U11116" i="20"/>
  <c r="U11104" i="20"/>
  <c r="U11092" i="20"/>
  <c r="U11080" i="20"/>
  <c r="U11068" i="20"/>
  <c r="U11056" i="20"/>
  <c r="U11044" i="20"/>
  <c r="U11032" i="20"/>
  <c r="U11020" i="20"/>
  <c r="U11008" i="20"/>
  <c r="U10996" i="20"/>
  <c r="U10984" i="20"/>
  <c r="U10972" i="20"/>
  <c r="U10960" i="20"/>
  <c r="U10948" i="20"/>
  <c r="U10936" i="20"/>
  <c r="U10924" i="20"/>
  <c r="U10912" i="20"/>
  <c r="U10900" i="20"/>
  <c r="U10888" i="20"/>
  <c r="U10876" i="20"/>
  <c r="U10864" i="20"/>
  <c r="U10852" i="20"/>
  <c r="U10840" i="20"/>
  <c r="U10828" i="20"/>
  <c r="U10816" i="20"/>
  <c r="U10804" i="20"/>
  <c r="U10792" i="20"/>
  <c r="U10780" i="20"/>
  <c r="U10768" i="20"/>
  <c r="U10756" i="20"/>
  <c r="U10744" i="20"/>
  <c r="U10732" i="20"/>
  <c r="U10720" i="20"/>
  <c r="U10708" i="20"/>
  <c r="U10696" i="20"/>
  <c r="U10684" i="20"/>
  <c r="U10672" i="20"/>
  <c r="U10660" i="20"/>
  <c r="U10648" i="20"/>
  <c r="U10636" i="20"/>
  <c r="U10624" i="20"/>
  <c r="U10612" i="20"/>
  <c r="U10600" i="20"/>
  <c r="U10588" i="20"/>
  <c r="U10576" i="20"/>
  <c r="U10564" i="20"/>
  <c r="U10552" i="20"/>
  <c r="U10540" i="20"/>
  <c r="U10528" i="20"/>
  <c r="U10516" i="20"/>
  <c r="U10504" i="20"/>
  <c r="U10492" i="20"/>
  <c r="U10480" i="20"/>
  <c r="U10468" i="20"/>
  <c r="U10456" i="20"/>
  <c r="U10444" i="20"/>
  <c r="U10432" i="20"/>
  <c r="U10420" i="20"/>
  <c r="U10408" i="20"/>
  <c r="U10396" i="20"/>
  <c r="U10384" i="20"/>
  <c r="U10372" i="20"/>
  <c r="U10360" i="20"/>
  <c r="U10348" i="20"/>
  <c r="U10336" i="20"/>
  <c r="U10324" i="20"/>
  <c r="U10312" i="20"/>
  <c r="U10300" i="20"/>
  <c r="U10288" i="20"/>
  <c r="U10276" i="20"/>
  <c r="U10264" i="20"/>
  <c r="U10252" i="20"/>
  <c r="U10240" i="20"/>
  <c r="U10228" i="20"/>
  <c r="U10216" i="20"/>
  <c r="U10204" i="20"/>
  <c r="U10192" i="20"/>
  <c r="U10180" i="20"/>
  <c r="U10168" i="20"/>
  <c r="U10156" i="20"/>
  <c r="U10144" i="20"/>
  <c r="U10132" i="20"/>
  <c r="U10120" i="20"/>
  <c r="U10108" i="20"/>
  <c r="U10096" i="20"/>
  <c r="U10084" i="20"/>
  <c r="U10072" i="20"/>
  <c r="U10060" i="20"/>
  <c r="U10048" i="20"/>
  <c r="U10036" i="20"/>
  <c r="U10024" i="20"/>
  <c r="U10012" i="20"/>
  <c r="U10000" i="20"/>
  <c r="U9988" i="20"/>
  <c r="U9976" i="20"/>
  <c r="U9964" i="20"/>
  <c r="U9952" i="20"/>
  <c r="U9940" i="20"/>
  <c r="U9928" i="20"/>
  <c r="U9916" i="20"/>
  <c r="U9904" i="20"/>
  <c r="U9892" i="20"/>
  <c r="U9880" i="20"/>
  <c r="U9868" i="20"/>
  <c r="U9856" i="20"/>
  <c r="U9844" i="20"/>
  <c r="U9832" i="20"/>
  <c r="U9820" i="20"/>
  <c r="U9808" i="20"/>
  <c r="U9796" i="20"/>
  <c r="U9784" i="20"/>
  <c r="U9772" i="20"/>
  <c r="U9760" i="20"/>
  <c r="U9748" i="20"/>
  <c r="U9736" i="20"/>
  <c r="U9724" i="20"/>
  <c r="U9712" i="20"/>
  <c r="U9700" i="20"/>
  <c r="U9688" i="20"/>
  <c r="U9676" i="20"/>
  <c r="U9664" i="20"/>
  <c r="U9652" i="20"/>
  <c r="U9640" i="20"/>
  <c r="U9628" i="20"/>
  <c r="U9616" i="20"/>
  <c r="U9604" i="20"/>
  <c r="U9592" i="20"/>
  <c r="U9580" i="20"/>
  <c r="U9568" i="20"/>
  <c r="U9556" i="20"/>
  <c r="U9544" i="20"/>
  <c r="U9532" i="20"/>
  <c r="U9520" i="20"/>
  <c r="U9508" i="20"/>
  <c r="U9496" i="20"/>
  <c r="U9484" i="20"/>
  <c r="U9472" i="20"/>
  <c r="U9460" i="20"/>
  <c r="U9448" i="20"/>
  <c r="U9436" i="20"/>
  <c r="U9424" i="20"/>
  <c r="U9412" i="20"/>
  <c r="U9400" i="20"/>
  <c r="U9388" i="20"/>
  <c r="U9376" i="20"/>
  <c r="U9364" i="20"/>
  <c r="U9352" i="20"/>
  <c r="U9340" i="20"/>
  <c r="U9328" i="20"/>
  <c r="U9316" i="20"/>
  <c r="U9304" i="20"/>
  <c r="U9292" i="20"/>
  <c r="U9280" i="20"/>
  <c r="U9268" i="20"/>
  <c r="U9256" i="20"/>
  <c r="U9244" i="20"/>
  <c r="U9232" i="20"/>
  <c r="U9220" i="20"/>
  <c r="U9208" i="20"/>
  <c r="U9196" i="20"/>
  <c r="U9184" i="20"/>
  <c r="U9172" i="20"/>
  <c r="U9160" i="20"/>
  <c r="U9148" i="20"/>
  <c r="U9136" i="20"/>
  <c r="U9124" i="20"/>
  <c r="U9112" i="20"/>
  <c r="U9100" i="20"/>
  <c r="U9088" i="20"/>
  <c r="U9076" i="20"/>
  <c r="U9064" i="20"/>
  <c r="U9052" i="20"/>
  <c r="U9040" i="20"/>
  <c r="U9028" i="20"/>
  <c r="U9016" i="20"/>
  <c r="U9004" i="20"/>
  <c r="U8992" i="20"/>
  <c r="U8980" i="20"/>
  <c r="U8968" i="20"/>
  <c r="U8956" i="20"/>
  <c r="U8944" i="20"/>
  <c r="U8932" i="20"/>
  <c r="U8920" i="20"/>
  <c r="U8908" i="20"/>
  <c r="U8896" i="20"/>
  <c r="U8884" i="20"/>
  <c r="U8872" i="20"/>
  <c r="U8860" i="20"/>
  <c r="U8848" i="20"/>
  <c r="U8836" i="20"/>
  <c r="U8824" i="20"/>
  <c r="U8812" i="20"/>
  <c r="U8800" i="20"/>
  <c r="U8788" i="20"/>
  <c r="U8776" i="20"/>
  <c r="U8764" i="20"/>
  <c r="U8752" i="20"/>
  <c r="U8740" i="20"/>
  <c r="U8728" i="20"/>
  <c r="U8716" i="20"/>
  <c r="U8704" i="20"/>
  <c r="U8692" i="20"/>
  <c r="U8680" i="20"/>
  <c r="U8668" i="20"/>
  <c r="U8656" i="20"/>
  <c r="U8644" i="20"/>
  <c r="U8632" i="20"/>
  <c r="U8620" i="20"/>
  <c r="U8608" i="20"/>
  <c r="U8596" i="20"/>
  <c r="U8584" i="20"/>
  <c r="U8572" i="20"/>
  <c r="U8560" i="20"/>
  <c r="U8548" i="20"/>
  <c r="U8536" i="20"/>
  <c r="U8524" i="20"/>
  <c r="U8512" i="20"/>
  <c r="U8500" i="20"/>
  <c r="U8488" i="20"/>
  <c r="U8476" i="20"/>
  <c r="U8464" i="20"/>
  <c r="U8452" i="20"/>
  <c r="U8440" i="20"/>
  <c r="U8428" i="20"/>
  <c r="U8416" i="20"/>
  <c r="U8404" i="20"/>
  <c r="U8392" i="20"/>
  <c r="U8380" i="20"/>
  <c r="U8368" i="20"/>
  <c r="U8356" i="20"/>
  <c r="U8344" i="20"/>
  <c r="U8332" i="20"/>
  <c r="U8320" i="20"/>
  <c r="U8308" i="20"/>
  <c r="U8296" i="20"/>
  <c r="U8284" i="20"/>
  <c r="U8272" i="20"/>
  <c r="U8260" i="20"/>
  <c r="U8248" i="20"/>
  <c r="U8236" i="20"/>
  <c r="U8224" i="20"/>
  <c r="U8212" i="20"/>
  <c r="U8200" i="20"/>
  <c r="U8188" i="20"/>
  <c r="U8176" i="20"/>
  <c r="U8164" i="20"/>
  <c r="U8152" i="20"/>
  <c r="U8140" i="20"/>
  <c r="U8128" i="20"/>
  <c r="U8116" i="20"/>
  <c r="U8104" i="20"/>
  <c r="U8092" i="20"/>
  <c r="U8080" i="20"/>
  <c r="U8068" i="20"/>
  <c r="U8056" i="20"/>
  <c r="U8044" i="20"/>
  <c r="U8032" i="20"/>
  <c r="U8020" i="20"/>
  <c r="U8008" i="20"/>
  <c r="U7996" i="20"/>
  <c r="U7984" i="20"/>
  <c r="U7972" i="20"/>
  <c r="U7960" i="20"/>
  <c r="U7948" i="20"/>
  <c r="U7936" i="20"/>
  <c r="U7924" i="20"/>
  <c r="U7912" i="20"/>
  <c r="U7900" i="20"/>
  <c r="U7888" i="20"/>
  <c r="U7876" i="20"/>
  <c r="U7864" i="20"/>
  <c r="U7852" i="20"/>
  <c r="U7840" i="20"/>
  <c r="U7828" i="20"/>
  <c r="U7816" i="20"/>
  <c r="U7804" i="20"/>
  <c r="U7792" i="20"/>
  <c r="U7780" i="20"/>
  <c r="U7768" i="20"/>
  <c r="U7756" i="20"/>
  <c r="U7744" i="20"/>
  <c r="U7732" i="20"/>
  <c r="U7720" i="20"/>
  <c r="U7708" i="20"/>
  <c r="U7696" i="20"/>
  <c r="U7684" i="20"/>
  <c r="U7672" i="20"/>
  <c r="U7660" i="20"/>
  <c r="U7648" i="20"/>
  <c r="U7636" i="20"/>
  <c r="U7624" i="20"/>
  <c r="U7612" i="20"/>
  <c r="U7600" i="20"/>
  <c r="U7588" i="20"/>
  <c r="U7576" i="20"/>
  <c r="U7564" i="20"/>
  <c r="U7552" i="20"/>
  <c r="U7540" i="20"/>
  <c r="U7528" i="20"/>
  <c r="U7516" i="20"/>
  <c r="U7504" i="20"/>
  <c r="U7492" i="20"/>
  <c r="U7480" i="20"/>
  <c r="U7468" i="20"/>
  <c r="U7456" i="20"/>
  <c r="U7444" i="20"/>
  <c r="U7432" i="20"/>
  <c r="U7420" i="20"/>
  <c r="U7408" i="20"/>
  <c r="U7396" i="20"/>
  <c r="U7384" i="20"/>
  <c r="U7372" i="20"/>
  <c r="U7360" i="20"/>
  <c r="U7348" i="20"/>
  <c r="U7336" i="20"/>
  <c r="U7324" i="20"/>
  <c r="U7312" i="20"/>
  <c r="U7300" i="20"/>
  <c r="U7288" i="20"/>
  <c r="U7276" i="20"/>
  <c r="U7264" i="20"/>
  <c r="U7252" i="20"/>
  <c r="U7240" i="20"/>
  <c r="U7228" i="20"/>
  <c r="U7216" i="20"/>
  <c r="U7204" i="20"/>
  <c r="U7192" i="20"/>
  <c r="U7180" i="20"/>
  <c r="U7168" i="20"/>
  <c r="U7156" i="20"/>
  <c r="U7144" i="20"/>
  <c r="U7132" i="20"/>
  <c r="U7120" i="20"/>
  <c r="U7108" i="20"/>
  <c r="U7096" i="20"/>
  <c r="U7084" i="20"/>
  <c r="U7072" i="20"/>
  <c r="U7060" i="20"/>
  <c r="U7048" i="20"/>
  <c r="U7036" i="20"/>
  <c r="U7024" i="20"/>
  <c r="U7012" i="20"/>
  <c r="U7000" i="20"/>
  <c r="U6988" i="20"/>
  <c r="U6976" i="20"/>
  <c r="U6964" i="20"/>
  <c r="U6952" i="20"/>
  <c r="U6940" i="20"/>
  <c r="U6928" i="20"/>
  <c r="U6916" i="20"/>
  <c r="U6904" i="20"/>
  <c r="U6892" i="20"/>
  <c r="U6880" i="20"/>
  <c r="U6868" i="20"/>
  <c r="U6856" i="20"/>
  <c r="U6844" i="20"/>
  <c r="U6832" i="20"/>
  <c r="U6820" i="20"/>
  <c r="U6808" i="20"/>
  <c r="U6796" i="20"/>
  <c r="U6784" i="20"/>
  <c r="U6772" i="20"/>
  <c r="U6760" i="20"/>
  <c r="U6748" i="20"/>
  <c r="U6736" i="20"/>
  <c r="U6724" i="20"/>
  <c r="U6712" i="20"/>
  <c r="U6700" i="20"/>
  <c r="U6688" i="20"/>
  <c r="U6676" i="20"/>
  <c r="U6664" i="20"/>
  <c r="U6652" i="20"/>
  <c r="U6640" i="20"/>
  <c r="U6628" i="20"/>
  <c r="U6616" i="20"/>
  <c r="U6604" i="20"/>
  <c r="U6592" i="20"/>
  <c r="U6580" i="20"/>
  <c r="U6568" i="20"/>
  <c r="U6556" i="20"/>
  <c r="U6544" i="20"/>
  <c r="U6532" i="20"/>
  <c r="U6520" i="20"/>
  <c r="U6508" i="20"/>
  <c r="U6496" i="20"/>
  <c r="U6484" i="20"/>
  <c r="U6472" i="20"/>
  <c r="U6460" i="20"/>
  <c r="U6448" i="20"/>
  <c r="U6436" i="20"/>
  <c r="U6424" i="20"/>
  <c r="U6412" i="20"/>
  <c r="U6400" i="20"/>
  <c r="U6388" i="20"/>
  <c r="U6376" i="20"/>
  <c r="U6364" i="20"/>
  <c r="U6352" i="20"/>
  <c r="U6340" i="20"/>
  <c r="U6328" i="20"/>
  <c r="U6316" i="20"/>
  <c r="U6304" i="20"/>
  <c r="U6292" i="20"/>
  <c r="U6280" i="20"/>
  <c r="U6268" i="20"/>
  <c r="U6256" i="20"/>
  <c r="U6244" i="20"/>
  <c r="U6232" i="20"/>
  <c r="U6220" i="20"/>
  <c r="U6208" i="20"/>
  <c r="U6196" i="20"/>
  <c r="U6184" i="20"/>
  <c r="U6172" i="20"/>
  <c r="U6160" i="20"/>
  <c r="U6148" i="20"/>
  <c r="U6136" i="20"/>
  <c r="U6124" i="20"/>
  <c r="U6112" i="20"/>
  <c r="U6100" i="20"/>
  <c r="U6088" i="20"/>
  <c r="U6076" i="20"/>
  <c r="U6064" i="20"/>
  <c r="U6052" i="20"/>
  <c r="U6040" i="20"/>
  <c r="U6028" i="20"/>
  <c r="U6016" i="20"/>
  <c r="U6004" i="20"/>
  <c r="U5992" i="20"/>
  <c r="U5980" i="20"/>
  <c r="U5968" i="20"/>
  <c r="U5956" i="20"/>
  <c r="U5944" i="20"/>
  <c r="U5932" i="20"/>
  <c r="U5920" i="20"/>
  <c r="U5908" i="20"/>
  <c r="U5896" i="20"/>
  <c r="U5884" i="20"/>
  <c r="U5872" i="20"/>
  <c r="U5860" i="20"/>
  <c r="U5848" i="20"/>
  <c r="U5836" i="20"/>
  <c r="U5824" i="20"/>
  <c r="U5812" i="20"/>
  <c r="U5800" i="20"/>
  <c r="U5788" i="20"/>
  <c r="U5776" i="20"/>
  <c r="U5764" i="20"/>
  <c r="U5752" i="20"/>
  <c r="U5740" i="20"/>
  <c r="U5728" i="20"/>
  <c r="U5716" i="20"/>
  <c r="U5704" i="20"/>
  <c r="U5692" i="20"/>
  <c r="U5680" i="20"/>
  <c r="U5668" i="20"/>
  <c r="U5656" i="20"/>
  <c r="U5644" i="20"/>
  <c r="U5632" i="20"/>
  <c r="U5620" i="20"/>
  <c r="U5608" i="20"/>
  <c r="U5596" i="20"/>
  <c r="U5584" i="20"/>
  <c r="U5572" i="20"/>
  <c r="U5560" i="20"/>
  <c r="U5548" i="20"/>
  <c r="U5536" i="20"/>
  <c r="U5524" i="20"/>
  <c r="U5512" i="20"/>
  <c r="U5500" i="20"/>
  <c r="U5488" i="20"/>
  <c r="U5476" i="20"/>
  <c r="U5464" i="20"/>
  <c r="U5452" i="20"/>
  <c r="U5440" i="20"/>
  <c r="U5428" i="20"/>
  <c r="U5416" i="20"/>
  <c r="U5404" i="20"/>
  <c r="U5392" i="20"/>
  <c r="U5380" i="20"/>
  <c r="U5368" i="20"/>
  <c r="U5356" i="20"/>
  <c r="U5344" i="20"/>
  <c r="U5332" i="20"/>
  <c r="U5320" i="20"/>
  <c r="U5308" i="20"/>
  <c r="U5296" i="20"/>
  <c r="U5284" i="20"/>
  <c r="U5272" i="20"/>
  <c r="U5260" i="20"/>
  <c r="U5248" i="20"/>
  <c r="U5236" i="20"/>
  <c r="U5224" i="20"/>
  <c r="U5212" i="20"/>
  <c r="U5200" i="20"/>
  <c r="U5188" i="20"/>
  <c r="U5176" i="20"/>
  <c r="U5164" i="20"/>
  <c r="U5152" i="20"/>
  <c r="U5140" i="20"/>
  <c r="U5128" i="20"/>
  <c r="U5116" i="20"/>
  <c r="U5104" i="20"/>
  <c r="U5092" i="20"/>
  <c r="U5080" i="20"/>
  <c r="U5068" i="20"/>
  <c r="U5056" i="20"/>
  <c r="U5044" i="20"/>
  <c r="U5032" i="20"/>
  <c r="U5020" i="20"/>
  <c r="U5008" i="20"/>
  <c r="U4996" i="20"/>
  <c r="U4984" i="20"/>
  <c r="U4972" i="20"/>
  <c r="U4960" i="20"/>
  <c r="U4948" i="20"/>
  <c r="U4936" i="20"/>
  <c r="U4924" i="20"/>
  <c r="U4912" i="20"/>
  <c r="U4900" i="20"/>
  <c r="U4888" i="20"/>
  <c r="U4876" i="20"/>
  <c r="U4864" i="20"/>
  <c r="U4852" i="20"/>
  <c r="U4840" i="20"/>
  <c r="U4828" i="20"/>
  <c r="U4816" i="20"/>
  <c r="U4804" i="20"/>
  <c r="U4792" i="20"/>
  <c r="U4780" i="20"/>
  <c r="U4768" i="20"/>
  <c r="U4756" i="20"/>
  <c r="U4744" i="20"/>
  <c r="U4732" i="20"/>
  <c r="U4720" i="20"/>
  <c r="U4708" i="20"/>
  <c r="U4696" i="20"/>
  <c r="U4684" i="20"/>
  <c r="U4672" i="20"/>
  <c r="U4660" i="20"/>
  <c r="U4648" i="20"/>
  <c r="U4636" i="20"/>
  <c r="U4624" i="20"/>
  <c r="U4612" i="20"/>
  <c r="U4600" i="20"/>
  <c r="U4588" i="20"/>
  <c r="U4576" i="20"/>
  <c r="U4564" i="20"/>
  <c r="U4552" i="20"/>
  <c r="U4540" i="20"/>
  <c r="U4528" i="20"/>
  <c r="U4516" i="20"/>
  <c r="U4504" i="20"/>
  <c r="U4492" i="20"/>
  <c r="U4480" i="20"/>
  <c r="U4468" i="20"/>
  <c r="U4456" i="20"/>
  <c r="U4444" i="20"/>
  <c r="U4432" i="20"/>
  <c r="U4420" i="20"/>
  <c r="U4408" i="20"/>
  <c r="U4396" i="20"/>
  <c r="U4384" i="20"/>
  <c r="U4372" i="20"/>
  <c r="U4360" i="20"/>
  <c r="U4348" i="20"/>
  <c r="U4336" i="20"/>
  <c r="U4324" i="20"/>
  <c r="U4312" i="20"/>
  <c r="U4300" i="20"/>
  <c r="U4288" i="20"/>
  <c r="U4276" i="20"/>
  <c r="U4264" i="20"/>
  <c r="U4252" i="20"/>
  <c r="U4240" i="20"/>
  <c r="U4228" i="20"/>
  <c r="U4216" i="20"/>
  <c r="U4204" i="20"/>
  <c r="U4192" i="20"/>
  <c r="U4180" i="20"/>
  <c r="U4168" i="20"/>
  <c r="U4156" i="20"/>
  <c r="U4144" i="20"/>
  <c r="U4132" i="20"/>
  <c r="U4120" i="20"/>
  <c r="U4108" i="20"/>
  <c r="U4096" i="20"/>
  <c r="U4084" i="20"/>
  <c r="U4072" i="20"/>
  <c r="U4060" i="20"/>
  <c r="U4048" i="20"/>
  <c r="U4036" i="20"/>
  <c r="U4024" i="20"/>
  <c r="U4012" i="20"/>
  <c r="U4000" i="20"/>
  <c r="U3988" i="20"/>
  <c r="U3976" i="20"/>
  <c r="U3964" i="20"/>
  <c r="U3952" i="20"/>
  <c r="U3940" i="20"/>
  <c r="U3928" i="20"/>
  <c r="U3916" i="20"/>
  <c r="U3904" i="20"/>
  <c r="U3892" i="20"/>
  <c r="U3880" i="20"/>
  <c r="U3868" i="20"/>
  <c r="U3856" i="20"/>
  <c r="U3844" i="20"/>
  <c r="U3832" i="20"/>
  <c r="U3820" i="20"/>
  <c r="U3808" i="20"/>
  <c r="U3796" i="20"/>
  <c r="U3784" i="20"/>
  <c r="U3772" i="20"/>
  <c r="U3760" i="20"/>
  <c r="U3748" i="20"/>
  <c r="U3736" i="20"/>
  <c r="U3724" i="20"/>
  <c r="U3712" i="20"/>
  <c r="U3700" i="20"/>
  <c r="U3688" i="20"/>
  <c r="U3676" i="20"/>
  <c r="U3664" i="20"/>
  <c r="U3652" i="20"/>
  <c r="U3640" i="20"/>
  <c r="U3628" i="20"/>
  <c r="U3616" i="20"/>
  <c r="U3604" i="20"/>
  <c r="U3592" i="20"/>
  <c r="U3580" i="20"/>
  <c r="U3568" i="20"/>
  <c r="U3556" i="20"/>
  <c r="U3544" i="20"/>
  <c r="U3532" i="20"/>
  <c r="U3520" i="20"/>
  <c r="U3508" i="20"/>
  <c r="U3496" i="20"/>
  <c r="U3484" i="20"/>
  <c r="U3472" i="20"/>
  <c r="U3460" i="20"/>
  <c r="U3448" i="20"/>
  <c r="U3436" i="20"/>
  <c r="U3424" i="20"/>
  <c r="U3412" i="20"/>
  <c r="U3400" i="20"/>
  <c r="U3388" i="20"/>
  <c r="U3376" i="20"/>
  <c r="U3364" i="20"/>
  <c r="U3352" i="20"/>
  <c r="U3340" i="20"/>
  <c r="U3328" i="20"/>
  <c r="U3316" i="20"/>
  <c r="U3304" i="20"/>
  <c r="U3292" i="20"/>
  <c r="U3280" i="20"/>
  <c r="U3268" i="20"/>
  <c r="U3256" i="20"/>
  <c r="U3244" i="20"/>
  <c r="U3232" i="20"/>
  <c r="U3220" i="20"/>
  <c r="U3208" i="20"/>
  <c r="U3196" i="20"/>
  <c r="U3184" i="20"/>
  <c r="U3172" i="20"/>
  <c r="U3160" i="20"/>
  <c r="U3148" i="20"/>
  <c r="U3136" i="20"/>
  <c r="U3124" i="20"/>
  <c r="U3112" i="20"/>
  <c r="U3100" i="20"/>
  <c r="U3088" i="20"/>
  <c r="U3076" i="20"/>
  <c r="U3064" i="20"/>
  <c r="U3052" i="20"/>
  <c r="U3040" i="20"/>
  <c r="U3028" i="20"/>
  <c r="U3016" i="20"/>
  <c r="U3004" i="20"/>
  <c r="U2992" i="20"/>
  <c r="U2980" i="20"/>
  <c r="U2968" i="20"/>
  <c r="U2956" i="20"/>
  <c r="U2944" i="20"/>
  <c r="U2932" i="20"/>
  <c r="U2920" i="20"/>
  <c r="U2908" i="20"/>
  <c r="U2896" i="20"/>
  <c r="U2884" i="20"/>
  <c r="U2872" i="20"/>
  <c r="U2860" i="20"/>
  <c r="U2848" i="20"/>
  <c r="U2836" i="20"/>
  <c r="U2824" i="20"/>
  <c r="U2812" i="20"/>
  <c r="U2800" i="20"/>
  <c r="U2788" i="20"/>
  <c r="U2776" i="20"/>
  <c r="U2764" i="20"/>
  <c r="U2752" i="20"/>
  <c r="U2740" i="20"/>
  <c r="U2728" i="20"/>
  <c r="U2716" i="20"/>
  <c r="U2704" i="20"/>
  <c r="U2692" i="20"/>
  <c r="U2680" i="20"/>
  <c r="U2668" i="20"/>
  <c r="U2656" i="20"/>
  <c r="U2644" i="20"/>
  <c r="U2632" i="20"/>
  <c r="U2620" i="20"/>
  <c r="U2608" i="20"/>
  <c r="U2596" i="20"/>
  <c r="U2584" i="20"/>
  <c r="U2572" i="20"/>
  <c r="U2560" i="20"/>
  <c r="U2548" i="20"/>
  <c r="U2536" i="20"/>
  <c r="U2524" i="20"/>
  <c r="U2512" i="20"/>
  <c r="U2500" i="20"/>
  <c r="U2488" i="20"/>
  <c r="U2476" i="20"/>
  <c r="U2464" i="20"/>
  <c r="U2452" i="20"/>
  <c r="U2440" i="20"/>
  <c r="U2428" i="20"/>
  <c r="U2416" i="20"/>
  <c r="U2404" i="20"/>
  <c r="U2392" i="20"/>
  <c r="U2380" i="20"/>
  <c r="U2368" i="20"/>
  <c r="U2356" i="20"/>
  <c r="U2344" i="20"/>
  <c r="U2332" i="20"/>
  <c r="U2320" i="20"/>
  <c r="U2308" i="20"/>
  <c r="U2296" i="20"/>
  <c r="U2284" i="20"/>
  <c r="U2272" i="20"/>
  <c r="U2260" i="20"/>
  <c r="U2248" i="20"/>
  <c r="U2236" i="20"/>
  <c r="U2224" i="20"/>
  <c r="U2212" i="20"/>
  <c r="U2200" i="20"/>
  <c r="U2188" i="20"/>
  <c r="U2176" i="20"/>
  <c r="U2164" i="20"/>
  <c r="U2152" i="20"/>
  <c r="U2140" i="20"/>
  <c r="U2128" i="20"/>
  <c r="U2116" i="20"/>
  <c r="U2104" i="20"/>
  <c r="U2092" i="20"/>
  <c r="U2080" i="20"/>
  <c r="U2068" i="20"/>
  <c r="U2056" i="20"/>
  <c r="U2044" i="20"/>
  <c r="U2032" i="20"/>
  <c r="U2020" i="20"/>
  <c r="U2008" i="20"/>
  <c r="U1996" i="20"/>
  <c r="U1984" i="20"/>
  <c r="U1972" i="20"/>
  <c r="U1960" i="20"/>
  <c r="U1948" i="20"/>
  <c r="U1936" i="20"/>
  <c r="U1924" i="20"/>
  <c r="U1912" i="20"/>
  <c r="U1900" i="20"/>
  <c r="U1888" i="20"/>
  <c r="U1876" i="20"/>
  <c r="U1864" i="20"/>
  <c r="U1852" i="20"/>
  <c r="U1840" i="20"/>
  <c r="U1828" i="20"/>
  <c r="U1816" i="20"/>
  <c r="U1804" i="20"/>
  <c r="U1792" i="20"/>
  <c r="U1780" i="20"/>
  <c r="U1768" i="20"/>
  <c r="U1756" i="20"/>
  <c r="U1744" i="20"/>
  <c r="U1732" i="20"/>
  <c r="U1720" i="20"/>
  <c r="U1708" i="20"/>
  <c r="U1696" i="20"/>
  <c r="U1684" i="20"/>
  <c r="U1672" i="20"/>
  <c r="U1660" i="20"/>
  <c r="U1648" i="20"/>
  <c r="U1636" i="20"/>
  <c r="U1624" i="20"/>
  <c r="U1612" i="20"/>
  <c r="U1600" i="20"/>
  <c r="U1588" i="20"/>
  <c r="U1576" i="20"/>
  <c r="U1564" i="20"/>
  <c r="U1552" i="20"/>
  <c r="U1540" i="20"/>
  <c r="U1528" i="20"/>
  <c r="U1516" i="20"/>
  <c r="U1504" i="20"/>
  <c r="U20439" i="20"/>
  <c r="U20427" i="20"/>
  <c r="U20415" i="20"/>
  <c r="U20403" i="20"/>
  <c r="U20391" i="20"/>
  <c r="U20379" i="20"/>
  <c r="U20367" i="20"/>
  <c r="U20355" i="20"/>
  <c r="U20343" i="20"/>
  <c r="U20331" i="20"/>
  <c r="U20319" i="20"/>
  <c r="U20307" i="20"/>
  <c r="U20295" i="20"/>
  <c r="U20283" i="20"/>
  <c r="U20271" i="20"/>
  <c r="U20259" i="20"/>
  <c r="U20247" i="20"/>
  <c r="U20235" i="20"/>
  <c r="U20223" i="20"/>
  <c r="U20211" i="20"/>
  <c r="U20199" i="20"/>
  <c r="U20187" i="20"/>
  <c r="U20175" i="20"/>
  <c r="U20163" i="20"/>
  <c r="U20151" i="20"/>
  <c r="U20139" i="20"/>
  <c r="U20127" i="20"/>
  <c r="U20115" i="20"/>
  <c r="U20103" i="20"/>
  <c r="U20091" i="20"/>
  <c r="U20079" i="20"/>
  <c r="U20067" i="20"/>
  <c r="U20055" i="20"/>
  <c r="U20043" i="20"/>
  <c r="U20031" i="20"/>
  <c r="U20019" i="20"/>
  <c r="U20007" i="20"/>
  <c r="U19995" i="20"/>
  <c r="U19983" i="20"/>
  <c r="U19971" i="20"/>
  <c r="U19959" i="20"/>
  <c r="U19947" i="20"/>
  <c r="U19935" i="20"/>
  <c r="U19923" i="20"/>
  <c r="U19911" i="20"/>
  <c r="U19899" i="20"/>
  <c r="U19887" i="20"/>
  <c r="U19875" i="20"/>
  <c r="U19863" i="20"/>
  <c r="U19851" i="20"/>
  <c r="U19839" i="20"/>
  <c r="U19827" i="20"/>
  <c r="U19815" i="20"/>
  <c r="U19803" i="20"/>
  <c r="U19791" i="20"/>
  <c r="U19779" i="20"/>
  <c r="U19767" i="20"/>
  <c r="U19755" i="20"/>
  <c r="U19743" i="20"/>
  <c r="U19731" i="20"/>
  <c r="U19719" i="20"/>
  <c r="U19707" i="20"/>
  <c r="U19695" i="20"/>
  <c r="U19683" i="20"/>
  <c r="U19671" i="20"/>
  <c r="U19659" i="20"/>
  <c r="U19647" i="20"/>
  <c r="U19635" i="20"/>
  <c r="U19623" i="20"/>
  <c r="U19611" i="20"/>
  <c r="U19599" i="20"/>
  <c r="U19587" i="20"/>
  <c r="U19575" i="20"/>
  <c r="U19563" i="20"/>
  <c r="U19551" i="20"/>
  <c r="U19539" i="20"/>
  <c r="U19527" i="20"/>
  <c r="U19515" i="20"/>
  <c r="U19503" i="20"/>
  <c r="U19491" i="20"/>
  <c r="U19479" i="20"/>
  <c r="U19467" i="20"/>
  <c r="U19455" i="20"/>
  <c r="U19443" i="20"/>
  <c r="U19431" i="20"/>
  <c r="U19419" i="20"/>
  <c r="U19407" i="20"/>
  <c r="U19395" i="20"/>
  <c r="U19383" i="20"/>
  <c r="U19371" i="20"/>
  <c r="U19359" i="20"/>
  <c r="U19347" i="20"/>
  <c r="U19335" i="20"/>
  <c r="U19323" i="20"/>
  <c r="U19311" i="20"/>
  <c r="U19299" i="20"/>
  <c r="U19287" i="20"/>
  <c r="U19275" i="20"/>
  <c r="U19263" i="20"/>
  <c r="U19251" i="20"/>
  <c r="U19239" i="20"/>
  <c r="U19227" i="20"/>
  <c r="U19215" i="20"/>
  <c r="U19203" i="20"/>
  <c r="U19191" i="20"/>
  <c r="U19179" i="20"/>
  <c r="U19167" i="20"/>
  <c r="U19155" i="20"/>
  <c r="U19143" i="20"/>
  <c r="U19131" i="20"/>
  <c r="U19119" i="20"/>
  <c r="U19107" i="20"/>
  <c r="U19095" i="20"/>
  <c r="U19083" i="20"/>
  <c r="U19071" i="20"/>
  <c r="U19059" i="20"/>
  <c r="U19047" i="20"/>
  <c r="U19035" i="20"/>
  <c r="U19023" i="20"/>
  <c r="U19011" i="20"/>
  <c r="U18999" i="20"/>
  <c r="U18987" i="20"/>
  <c r="U18975" i="20"/>
  <c r="U18963" i="20"/>
  <c r="U18951" i="20"/>
  <c r="U18939" i="20"/>
  <c r="U18927" i="20"/>
  <c r="U18915" i="20"/>
  <c r="U18903" i="20"/>
  <c r="U18891" i="20"/>
  <c r="U18879" i="20"/>
  <c r="U18867" i="20"/>
  <c r="U18855" i="20"/>
  <c r="U18843" i="20"/>
  <c r="U18831" i="20"/>
  <c r="U18819" i="20"/>
  <c r="U18807" i="20"/>
  <c r="U18795" i="20"/>
  <c r="U18783" i="20"/>
  <c r="U18771" i="20"/>
  <c r="U18759" i="20"/>
  <c r="U18747" i="20"/>
  <c r="U18735" i="20"/>
  <c r="U18723" i="20"/>
  <c r="U18711" i="20"/>
  <c r="U18699" i="20"/>
  <c r="U18687" i="20"/>
  <c r="U18675" i="20"/>
  <c r="U18663" i="20"/>
  <c r="U18651" i="20"/>
  <c r="U18639" i="20"/>
  <c r="U18627" i="20"/>
  <c r="U18615" i="20"/>
  <c r="U18603" i="20"/>
  <c r="U18591" i="20"/>
  <c r="U18579" i="20"/>
  <c r="U18567" i="20"/>
  <c r="U18555" i="20"/>
  <c r="U18543" i="20"/>
  <c r="U18531" i="20"/>
  <c r="U18519" i="20"/>
  <c r="U18507" i="20"/>
  <c r="U18495" i="20"/>
  <c r="U18483" i="20"/>
  <c r="U18471" i="20"/>
  <c r="U18459" i="20"/>
  <c r="U18447" i="20"/>
  <c r="U18435" i="20"/>
  <c r="U18423" i="20"/>
  <c r="U18411" i="20"/>
  <c r="U18399" i="20"/>
  <c r="U18387" i="20"/>
  <c r="U18375" i="20"/>
  <c r="U18363" i="20"/>
  <c r="U18351" i="20"/>
  <c r="U18339" i="20"/>
  <c r="U18327" i="20"/>
  <c r="U18315" i="20"/>
  <c r="U18303" i="20"/>
  <c r="U18291" i="20"/>
  <c r="U18279" i="20"/>
  <c r="U18267" i="20"/>
  <c r="U18255" i="20"/>
  <c r="U18243" i="20"/>
  <c r="U18231" i="20"/>
  <c r="U18219" i="20"/>
  <c r="U18207" i="20"/>
  <c r="U18195" i="20"/>
  <c r="U18183" i="20"/>
  <c r="U18171" i="20"/>
  <c r="U18159" i="20"/>
  <c r="U18147" i="20"/>
  <c r="U18135" i="20"/>
  <c r="U18123" i="20"/>
  <c r="U18111" i="20"/>
  <c r="U18099" i="20"/>
  <c r="U18087" i="20"/>
  <c r="U18075" i="20"/>
  <c r="U18063" i="20"/>
  <c r="U18051" i="20"/>
  <c r="U18039" i="20"/>
  <c r="U18027" i="20"/>
  <c r="U18015" i="20"/>
  <c r="U18003" i="20"/>
  <c r="U17991" i="20"/>
  <c r="U17979" i="20"/>
  <c r="U17967" i="20"/>
  <c r="U17955" i="20"/>
  <c r="U17943" i="20"/>
  <c r="U17931" i="20"/>
  <c r="U17919" i="20"/>
  <c r="U17907" i="20"/>
  <c r="U17895" i="20"/>
  <c r="U17883" i="20"/>
  <c r="U17871" i="20"/>
  <c r="U17859" i="20"/>
  <c r="U17847" i="20"/>
  <c r="U17835" i="20"/>
  <c r="U17823" i="20"/>
  <c r="U17811" i="20"/>
  <c r="U17799" i="20"/>
  <c r="U17787" i="20"/>
  <c r="U17775" i="20"/>
  <c r="U17763" i="20"/>
  <c r="U17751" i="20"/>
  <c r="U17739" i="20"/>
  <c r="U17727" i="20"/>
  <c r="U17715" i="20"/>
  <c r="U17703" i="20"/>
  <c r="U17691" i="20"/>
  <c r="U17679" i="20"/>
  <c r="U17667" i="20"/>
  <c r="U17655" i="20"/>
  <c r="U17643" i="20"/>
  <c r="U17631" i="20"/>
  <c r="U17619" i="20"/>
  <c r="U17607" i="20"/>
  <c r="U17595" i="20"/>
  <c r="U17583" i="20"/>
  <c r="U17571" i="20"/>
  <c r="U17559" i="20"/>
  <c r="U17547" i="20"/>
  <c r="U17535" i="20"/>
  <c r="U17523" i="20"/>
  <c r="U17511" i="20"/>
  <c r="U17499" i="20"/>
  <c r="U17487" i="20"/>
  <c r="U17475" i="20"/>
  <c r="U17463" i="20"/>
  <c r="U17451" i="20"/>
  <c r="U17439" i="20"/>
  <c r="U17427" i="20"/>
  <c r="U17415" i="20"/>
  <c r="U17403" i="20"/>
  <c r="U17391" i="20"/>
  <c r="U17379" i="20"/>
  <c r="U17367" i="20"/>
  <c r="U17355" i="20"/>
  <c r="U17343" i="20"/>
  <c r="U17331" i="20"/>
  <c r="U17319" i="20"/>
  <c r="U17307" i="20"/>
  <c r="U17295" i="20"/>
  <c r="U17283" i="20"/>
  <c r="U17271" i="20"/>
  <c r="U17259" i="20"/>
  <c r="U17247" i="20"/>
  <c r="U17235" i="20"/>
  <c r="U17223" i="20"/>
  <c r="U17211" i="20"/>
  <c r="U17199" i="20"/>
  <c r="U17187" i="20"/>
  <c r="U17175" i="20"/>
  <c r="U17163" i="20"/>
  <c r="U17151" i="20"/>
  <c r="U17139" i="20"/>
  <c r="U17127" i="20"/>
  <c r="U17115" i="20"/>
  <c r="U17103" i="20"/>
  <c r="U17091" i="20"/>
  <c r="U17079" i="20"/>
  <c r="U17067" i="20"/>
  <c r="U17055" i="20"/>
  <c r="U17043" i="20"/>
  <c r="U17031" i="20"/>
  <c r="U17019" i="20"/>
  <c r="U17007" i="20"/>
  <c r="U16995" i="20"/>
  <c r="U16983" i="20"/>
  <c r="U16971" i="20"/>
  <c r="U16959" i="20"/>
  <c r="U16947" i="20"/>
  <c r="U16935" i="20"/>
  <c r="U16923" i="20"/>
  <c r="U16911" i="20"/>
  <c r="U16899" i="20"/>
  <c r="U16887" i="20"/>
  <c r="U16875" i="20"/>
  <c r="U16863" i="20"/>
  <c r="U16851" i="20"/>
  <c r="U16839" i="20"/>
  <c r="U16827" i="20"/>
  <c r="U16815" i="20"/>
  <c r="U16803" i="20"/>
  <c r="U16791" i="20"/>
  <c r="U16779" i="20"/>
  <c r="U16767" i="20"/>
  <c r="U16755" i="20"/>
  <c r="U16743" i="20"/>
  <c r="U16731" i="20"/>
  <c r="U16719" i="20"/>
  <c r="U16707" i="20"/>
  <c r="U16695" i="20"/>
  <c r="U16683" i="20"/>
  <c r="U16671" i="20"/>
  <c r="U16659" i="20"/>
  <c r="U16647" i="20"/>
  <c r="U16635" i="20"/>
  <c r="U16623" i="20"/>
  <c r="U16611" i="20"/>
  <c r="U16599" i="20"/>
  <c r="U16587" i="20"/>
  <c r="U16575" i="20"/>
  <c r="U16563" i="20"/>
  <c r="U16551" i="20"/>
  <c r="U16539" i="20"/>
  <c r="U16527" i="20"/>
  <c r="U16515" i="20"/>
  <c r="U16503" i="20"/>
  <c r="U16491" i="20"/>
  <c r="U16479" i="20"/>
  <c r="U16467" i="20"/>
  <c r="U16455" i="20"/>
  <c r="U16443" i="20"/>
  <c r="U16431" i="20"/>
  <c r="U16419" i="20"/>
  <c r="U16407" i="20"/>
  <c r="U16395" i="20"/>
  <c r="U16383" i="20"/>
  <c r="U16371" i="20"/>
  <c r="U16359" i="20"/>
  <c r="U16347" i="20"/>
  <c r="U16335" i="20"/>
  <c r="U16323" i="20"/>
  <c r="U16311" i="20"/>
  <c r="U16299" i="20"/>
  <c r="U16287" i="20"/>
  <c r="U16275" i="20"/>
  <c r="U16263" i="20"/>
  <c r="U16251" i="20"/>
  <c r="U16239" i="20"/>
  <c r="U16227" i="20"/>
  <c r="U16215" i="20"/>
  <c r="U16203" i="20"/>
  <c r="U16191" i="20"/>
  <c r="U16179" i="20"/>
  <c r="U16167" i="20"/>
  <c r="U16155" i="20"/>
  <c r="U16143" i="20"/>
  <c r="U16131" i="20"/>
  <c r="U16119" i="20"/>
  <c r="U16107" i="20"/>
  <c r="U16095" i="20"/>
  <c r="U16083" i="20"/>
  <c r="U16071" i="20"/>
  <c r="U16059" i="20"/>
  <c r="U16047" i="20"/>
  <c r="U16035" i="20"/>
  <c r="U16023" i="20"/>
  <c r="U16011" i="20"/>
  <c r="U15999" i="20"/>
  <c r="U15987" i="20"/>
  <c r="U15975" i="20"/>
  <c r="U15963" i="20"/>
  <c r="U15951" i="20"/>
  <c r="U15939" i="20"/>
  <c r="U15927" i="20"/>
  <c r="U15915" i="20"/>
  <c r="U15903" i="20"/>
  <c r="U15891" i="20"/>
  <c r="U15879" i="20"/>
  <c r="U15867" i="20"/>
  <c r="U15855" i="20"/>
  <c r="U15843" i="20"/>
  <c r="U15831" i="20"/>
  <c r="U15819" i="20"/>
  <c r="U15807" i="20"/>
  <c r="U15795" i="20"/>
  <c r="U15783" i="20"/>
  <c r="U15771" i="20"/>
  <c r="U15759" i="20"/>
  <c r="U15747" i="20"/>
  <c r="U15735" i="20"/>
  <c r="U15723" i="20"/>
  <c r="U15711" i="20"/>
  <c r="U15699" i="20"/>
  <c r="U15687" i="20"/>
  <c r="U15675" i="20"/>
  <c r="U15663" i="20"/>
  <c r="U15651" i="20"/>
  <c r="U15639" i="20"/>
  <c r="U15627" i="20"/>
  <c r="U15615" i="20"/>
  <c r="U15603" i="20"/>
  <c r="U15591" i="20"/>
  <c r="U15579" i="20"/>
  <c r="U15567" i="20"/>
  <c r="U15555" i="20"/>
  <c r="U15543" i="20"/>
  <c r="U15531" i="20"/>
  <c r="U15519" i="20"/>
  <c r="U15507" i="20"/>
  <c r="U15495" i="20"/>
  <c r="U15483" i="20"/>
  <c r="U15471" i="20"/>
  <c r="U15459" i="20"/>
  <c r="U15447" i="20"/>
  <c r="U15435" i="20"/>
  <c r="U15423" i="20"/>
  <c r="U15411" i="20"/>
  <c r="U15399" i="20"/>
  <c r="U15387" i="20"/>
  <c r="U15375" i="20"/>
  <c r="U15363" i="20"/>
  <c r="U15351" i="20"/>
  <c r="U15339" i="20"/>
  <c r="U15327" i="20"/>
  <c r="U15315" i="20"/>
  <c r="U15303" i="20"/>
  <c r="U15291" i="20"/>
  <c r="U15279" i="20"/>
  <c r="U15267" i="20"/>
  <c r="U15255" i="20"/>
  <c r="U15243" i="20"/>
  <c r="U15231" i="20"/>
  <c r="U15219" i="20"/>
  <c r="U15207" i="20"/>
  <c r="U15195" i="20"/>
  <c r="U15183" i="20"/>
  <c r="U15171" i="20"/>
  <c r="U15159" i="20"/>
  <c r="U15147" i="20"/>
  <c r="U15135" i="20"/>
  <c r="U15123" i="20"/>
  <c r="U15111" i="20"/>
  <c r="U15099" i="20"/>
  <c r="U15087" i="20"/>
  <c r="U15075" i="20"/>
  <c r="U15063" i="20"/>
  <c r="U15051" i="20"/>
  <c r="U15039" i="20"/>
  <c r="U15027" i="20"/>
  <c r="U15015" i="20"/>
  <c r="U15003" i="20"/>
  <c r="U14991" i="20"/>
  <c r="U14979" i="20"/>
  <c r="U14967" i="20"/>
  <c r="U14955" i="20"/>
  <c r="U14943" i="20"/>
  <c r="U14931" i="20"/>
  <c r="U14919" i="20"/>
  <c r="U14907" i="20"/>
  <c r="U14895" i="20"/>
  <c r="U14883" i="20"/>
  <c r="U14871" i="20"/>
  <c r="U14859" i="20"/>
  <c r="U14847" i="20"/>
  <c r="U14835" i="20"/>
  <c r="U14823" i="20"/>
  <c r="U14811" i="20"/>
  <c r="U14799" i="20"/>
  <c r="U14787" i="20"/>
  <c r="U14775" i="20"/>
  <c r="U14763" i="20"/>
  <c r="U14751" i="20"/>
  <c r="U14739" i="20"/>
  <c r="U14727" i="20"/>
  <c r="U14715" i="20"/>
  <c r="U14703" i="20"/>
  <c r="U14691" i="20"/>
  <c r="U14679" i="20"/>
  <c r="U14667" i="20"/>
  <c r="U14655" i="20"/>
  <c r="U14643" i="20"/>
  <c r="U14631" i="20"/>
  <c r="U14619" i="20"/>
  <c r="U14607" i="20"/>
  <c r="U14595" i="20"/>
  <c r="U14583" i="20"/>
  <c r="U14571" i="20"/>
  <c r="U14559" i="20"/>
  <c r="U14547" i="20"/>
  <c r="U14535" i="20"/>
  <c r="U14523" i="20"/>
  <c r="U14511" i="20"/>
  <c r="U14499" i="20"/>
  <c r="U14487" i="20"/>
  <c r="U14475" i="20"/>
  <c r="U14463" i="20"/>
  <c r="U14451" i="20"/>
  <c r="U14439" i="20"/>
  <c r="U14427" i="20"/>
  <c r="U14415" i="20"/>
  <c r="U14403" i="20"/>
  <c r="U14391" i="20"/>
  <c r="U14379" i="20"/>
  <c r="U14367" i="20"/>
  <c r="U14355" i="20"/>
  <c r="U14343" i="20"/>
  <c r="U14331" i="20"/>
  <c r="U14319" i="20"/>
  <c r="U14307" i="20"/>
  <c r="U14295" i="20"/>
  <c r="U14283" i="20"/>
  <c r="U14271" i="20"/>
  <c r="U14259" i="20"/>
  <c r="U14247" i="20"/>
  <c r="U14235" i="20"/>
  <c r="U14223" i="20"/>
  <c r="U14211" i="20"/>
  <c r="U14199" i="20"/>
  <c r="U14187" i="20"/>
  <c r="U14175" i="20"/>
  <c r="U14163" i="20"/>
  <c r="U14151" i="20"/>
  <c r="U14139" i="20"/>
  <c r="U14127" i="20"/>
  <c r="U14115" i="20"/>
  <c r="U14103" i="20"/>
  <c r="U14091" i="20"/>
  <c r="U14079" i="20"/>
  <c r="U14067" i="20"/>
  <c r="U14055" i="20"/>
  <c r="U14043" i="20"/>
  <c r="U14031" i="20"/>
  <c r="U14019" i="20"/>
  <c r="U14007" i="20"/>
  <c r="U13995" i="20"/>
  <c r="U13983" i="20"/>
  <c r="U13971" i="20"/>
  <c r="U13959" i="20"/>
  <c r="U13947" i="20"/>
  <c r="U13935" i="20"/>
  <c r="U13923" i="20"/>
  <c r="U13911" i="20"/>
  <c r="U13899" i="20"/>
  <c r="U13887" i="20"/>
  <c r="U13875" i="20"/>
  <c r="U13863" i="20"/>
  <c r="U13851" i="20"/>
  <c r="U13839" i="20"/>
  <c r="U13827" i="20"/>
  <c r="U13815" i="20"/>
  <c r="U13803" i="20"/>
  <c r="U13791" i="20"/>
  <c r="U13779" i="20"/>
  <c r="U13767" i="20"/>
  <c r="U13755" i="20"/>
  <c r="U13743" i="20"/>
  <c r="U13731" i="20"/>
  <c r="U13719" i="20"/>
  <c r="U13707" i="20"/>
  <c r="U13695" i="20"/>
  <c r="U13683" i="20"/>
  <c r="U13671" i="20"/>
  <c r="U13659" i="20"/>
  <c r="U13647" i="20"/>
  <c r="U13635" i="20"/>
  <c r="U13623" i="20"/>
  <c r="U13611" i="20"/>
  <c r="U13599" i="20"/>
  <c r="U13587" i="20"/>
  <c r="U13575" i="20"/>
  <c r="U13563" i="20"/>
  <c r="U13551" i="20"/>
  <c r="U13539" i="20"/>
  <c r="U13527" i="20"/>
  <c r="U13515" i="20"/>
  <c r="U13503" i="20"/>
  <c r="U13491" i="20"/>
  <c r="U13479" i="20"/>
  <c r="U13467" i="20"/>
  <c r="U13455" i="20"/>
  <c r="U13443" i="20"/>
  <c r="U13431" i="20"/>
  <c r="U13419" i="20"/>
  <c r="U13407" i="20"/>
  <c r="U13395" i="20"/>
  <c r="U13383" i="20"/>
  <c r="U13371" i="20"/>
  <c r="U13359" i="20"/>
  <c r="U13347" i="20"/>
  <c r="U13335" i="20"/>
  <c r="U13323" i="20"/>
  <c r="U13311" i="20"/>
  <c r="U13299" i="20"/>
  <c r="U13287" i="20"/>
  <c r="U13275" i="20"/>
  <c r="U13263" i="20"/>
  <c r="U13251" i="20"/>
  <c r="U13239" i="20"/>
  <c r="U13227" i="20"/>
  <c r="U13215" i="20"/>
  <c r="U13203" i="20"/>
  <c r="U13191" i="20"/>
  <c r="U13179" i="20"/>
  <c r="U13167" i="20"/>
  <c r="U13155" i="20"/>
  <c r="U13143" i="20"/>
  <c r="U13131" i="20"/>
  <c r="U13119" i="20"/>
  <c r="U13107" i="20"/>
  <c r="U13095" i="20"/>
  <c r="U13083" i="20"/>
  <c r="U13071" i="20"/>
  <c r="U13059" i="20"/>
  <c r="U13047" i="20"/>
  <c r="U13035" i="20"/>
  <c r="U13023" i="20"/>
  <c r="U13011" i="20"/>
  <c r="U12999" i="20"/>
  <c r="U12987" i="20"/>
  <c r="U12975" i="20"/>
  <c r="U12951" i="20"/>
  <c r="U12939" i="20"/>
  <c r="U12927" i="20"/>
  <c r="U12915" i="20"/>
  <c r="U12903" i="20"/>
  <c r="U12891" i="20"/>
  <c r="U12879" i="20"/>
  <c r="U12867" i="20"/>
  <c r="U12855" i="20"/>
  <c r="U12843" i="20"/>
  <c r="U12831" i="20"/>
  <c r="U12819" i="20"/>
  <c r="U12807" i="20"/>
  <c r="U12795" i="20"/>
  <c r="U12783" i="20"/>
  <c r="U12771" i="20"/>
  <c r="U12759" i="20"/>
  <c r="U12747" i="20"/>
  <c r="U12735" i="20"/>
  <c r="U12723" i="20"/>
  <c r="U12711" i="20"/>
  <c r="U12699" i="20"/>
  <c r="U12687" i="20"/>
  <c r="U12675" i="20"/>
  <c r="U12663" i="20"/>
  <c r="U12651" i="20"/>
  <c r="U12639" i="20"/>
  <c r="U12627" i="20"/>
  <c r="U12615" i="20"/>
  <c r="U12603" i="20"/>
  <c r="U12591" i="20"/>
  <c r="U12579" i="20"/>
  <c r="U12567" i="20"/>
  <c r="U12555" i="20"/>
  <c r="U12543" i="20"/>
  <c r="U12531" i="20"/>
  <c r="U12519" i="20"/>
  <c r="U12507" i="20"/>
  <c r="U12495" i="20"/>
  <c r="U12483" i="20"/>
  <c r="U12471" i="20"/>
  <c r="U12459" i="20"/>
  <c r="U12447" i="20"/>
  <c r="U12435" i="20"/>
  <c r="U12423" i="20"/>
  <c r="U12411" i="20"/>
  <c r="U12399" i="20"/>
  <c r="U12387" i="20"/>
  <c r="U12375" i="20"/>
  <c r="U12363" i="20"/>
  <c r="U12351" i="20"/>
  <c r="U12339" i="20"/>
  <c r="U12327" i="20"/>
  <c r="U12315" i="20"/>
  <c r="U12303" i="20"/>
  <c r="U12291" i="20"/>
  <c r="U12279" i="20"/>
  <c r="U12267" i="20"/>
  <c r="U12255" i="20"/>
  <c r="U12243" i="20"/>
  <c r="U12231" i="20"/>
  <c r="U12219" i="20"/>
  <c r="U12207" i="20"/>
  <c r="U12195" i="20"/>
  <c r="U12183" i="20"/>
  <c r="U12171" i="20"/>
  <c r="U12159" i="20"/>
  <c r="U12147" i="20"/>
  <c r="U12135" i="20"/>
  <c r="U12123" i="20"/>
  <c r="U12111" i="20"/>
  <c r="U12099" i="20"/>
  <c r="U12087" i="20"/>
  <c r="U12075" i="20"/>
  <c r="U12063" i="20"/>
  <c r="U12051" i="20"/>
  <c r="U12039" i="20"/>
  <c r="U12027" i="20"/>
  <c r="U12015" i="20"/>
  <c r="U12003" i="20"/>
  <c r="U11991" i="20"/>
  <c r="U11979" i="20"/>
  <c r="U11967" i="20"/>
  <c r="U11955" i="20"/>
  <c r="U11943" i="20"/>
  <c r="U11931" i="20"/>
  <c r="U11919" i="20"/>
  <c r="U11907" i="20"/>
  <c r="U11895" i="20"/>
  <c r="U11883" i="20"/>
  <c r="U11871" i="20"/>
  <c r="U11859" i="20"/>
  <c r="U11847" i="20"/>
  <c r="U11835" i="20"/>
  <c r="U11823" i="20"/>
  <c r="U11811" i="20"/>
  <c r="U11799" i="20"/>
  <c r="U11787" i="20"/>
  <c r="U11775" i="20"/>
  <c r="U11763" i="20"/>
  <c r="U11751" i="20"/>
  <c r="U11739" i="20"/>
  <c r="U11727" i="20"/>
  <c r="U11715" i="20"/>
  <c r="U11703" i="20"/>
  <c r="U11691" i="20"/>
  <c r="U11679" i="20"/>
  <c r="U11667" i="20"/>
  <c r="U11655" i="20"/>
  <c r="U11643" i="20"/>
  <c r="U11631" i="20"/>
  <c r="U11619" i="20"/>
  <c r="U11607" i="20"/>
  <c r="U11595" i="20"/>
  <c r="U11583" i="20"/>
  <c r="U11571" i="20"/>
  <c r="U11559" i="20"/>
  <c r="U11547" i="20"/>
  <c r="U11535" i="20"/>
  <c r="U11523" i="20"/>
  <c r="U11511" i="20"/>
  <c r="U11499" i="20"/>
  <c r="U11487" i="20"/>
  <c r="U11475" i="20"/>
  <c r="U11463" i="20"/>
  <c r="U11451" i="20"/>
  <c r="U11439" i="20"/>
  <c r="U11427" i="20"/>
  <c r="U11415" i="20"/>
  <c r="U11403" i="20"/>
  <c r="U11391" i="20"/>
  <c r="U11379" i="20"/>
  <c r="U11367" i="20"/>
  <c r="U11355" i="20"/>
  <c r="U11343" i="20"/>
  <c r="U11331" i="20"/>
  <c r="U11319" i="20"/>
  <c r="U11307" i="20"/>
  <c r="U11295" i="20"/>
  <c r="U11283" i="20"/>
  <c r="U11271" i="20"/>
  <c r="U11259" i="20"/>
  <c r="U11247" i="20"/>
  <c r="U11235" i="20"/>
  <c r="U11223" i="20"/>
  <c r="U11211" i="20"/>
  <c r="U11199" i="20"/>
  <c r="U11187" i="20"/>
  <c r="U11175" i="20"/>
  <c r="U11163" i="20"/>
  <c r="U11151" i="20"/>
  <c r="U11139" i="20"/>
  <c r="U11127" i="20"/>
  <c r="U11115" i="20"/>
  <c r="U11103" i="20"/>
  <c r="U11091" i="20"/>
  <c r="U11079" i="20"/>
  <c r="U11067" i="20"/>
  <c r="U11055" i="20"/>
  <c r="U11043" i="20"/>
  <c r="U11031" i="20"/>
  <c r="U11019" i="20"/>
  <c r="U11007" i="20"/>
  <c r="U10995" i="20"/>
  <c r="U10983" i="20"/>
  <c r="U10971" i="20"/>
  <c r="U10959" i="20"/>
  <c r="U10947" i="20"/>
  <c r="U10935" i="20"/>
  <c r="U10923" i="20"/>
  <c r="U10911" i="20"/>
  <c r="U10899" i="20"/>
  <c r="U10887" i="20"/>
  <c r="U10875" i="20"/>
  <c r="U10863" i="20"/>
  <c r="U10851" i="20"/>
  <c r="U10839" i="20"/>
  <c r="U10827" i="20"/>
  <c r="U10815" i="20"/>
  <c r="U10803" i="20"/>
  <c r="U10791" i="20"/>
  <c r="U10779" i="20"/>
  <c r="U10767" i="20"/>
  <c r="U10755" i="20"/>
  <c r="U10743" i="20"/>
  <c r="U10731" i="20"/>
  <c r="U10719" i="20"/>
  <c r="U10707" i="20"/>
  <c r="U10695" i="20"/>
  <c r="U10683" i="20"/>
  <c r="U10671" i="20"/>
  <c r="U10659" i="20"/>
  <c r="U10647" i="20"/>
  <c r="U10635" i="20"/>
  <c r="U10623" i="20"/>
  <c r="U10611" i="20"/>
  <c r="U10599" i="20"/>
  <c r="U10587" i="20"/>
  <c r="U10575" i="20"/>
  <c r="U10563" i="20"/>
  <c r="U10551" i="20"/>
  <c r="U10539" i="20"/>
  <c r="U10527" i="20"/>
  <c r="U10515" i="20"/>
  <c r="U10503" i="20"/>
  <c r="U10491" i="20"/>
  <c r="U10479" i="20"/>
  <c r="U10467" i="20"/>
  <c r="U10455" i="20"/>
  <c r="U10443" i="20"/>
  <c r="U10431" i="20"/>
  <c r="U10419" i="20"/>
  <c r="U10407" i="20"/>
  <c r="U10395" i="20"/>
  <c r="U10383" i="20"/>
  <c r="U10371" i="20"/>
  <c r="U10359" i="20"/>
  <c r="U10347" i="20"/>
  <c r="U10335" i="20"/>
  <c r="U10323" i="20"/>
  <c r="U10311" i="20"/>
  <c r="U10299" i="20"/>
  <c r="U10287" i="20"/>
  <c r="U10275" i="20"/>
  <c r="U10263" i="20"/>
  <c r="U10251" i="20"/>
  <c r="U10239" i="20"/>
  <c r="U10227" i="20"/>
  <c r="U10215" i="20"/>
  <c r="U10203" i="20"/>
  <c r="U10191" i="20"/>
  <c r="U10179" i="20"/>
  <c r="U10167" i="20"/>
  <c r="U10155" i="20"/>
  <c r="U10143" i="20"/>
  <c r="U10131" i="20"/>
  <c r="U10119" i="20"/>
  <c r="U10107" i="20"/>
  <c r="U10095" i="20"/>
  <c r="U10083" i="20"/>
  <c r="U10071" i="20"/>
  <c r="U10059" i="20"/>
  <c r="U10047" i="20"/>
  <c r="U10035" i="20"/>
  <c r="U10023" i="20"/>
  <c r="U10011" i="20"/>
  <c r="U9999" i="20"/>
  <c r="U9987" i="20"/>
  <c r="U9975" i="20"/>
  <c r="U9963" i="20"/>
  <c r="U9951" i="20"/>
  <c r="U9939" i="20"/>
  <c r="U9927" i="20"/>
  <c r="U9915" i="20"/>
  <c r="U9903" i="20"/>
  <c r="U9891" i="20"/>
  <c r="U9879" i="20"/>
  <c r="U9867" i="20"/>
  <c r="U9855" i="20"/>
  <c r="U9843" i="20"/>
  <c r="U9831" i="20"/>
  <c r="U9819" i="20"/>
  <c r="U9807" i="20"/>
  <c r="U9795" i="20"/>
  <c r="U9783" i="20"/>
  <c r="U9771" i="20"/>
  <c r="U9759" i="20"/>
  <c r="U9747" i="20"/>
  <c r="U9735" i="20"/>
  <c r="U9723" i="20"/>
  <c r="U9711" i="20"/>
  <c r="U9699" i="20"/>
  <c r="U9687" i="20"/>
  <c r="U9675" i="20"/>
  <c r="U9663" i="20"/>
  <c r="U9651" i="20"/>
  <c r="U9639" i="20"/>
  <c r="U9627" i="20"/>
  <c r="U9615" i="20"/>
  <c r="U9603" i="20"/>
  <c r="U9591" i="20"/>
  <c r="U9579" i="20"/>
  <c r="U9567" i="20"/>
  <c r="U9555" i="20"/>
  <c r="U9543" i="20"/>
  <c r="U9531" i="20"/>
  <c r="U9519" i="20"/>
  <c r="U9507" i="20"/>
  <c r="U9495" i="20"/>
  <c r="U9483" i="20"/>
  <c r="U9471" i="20"/>
  <c r="U9459" i="20"/>
  <c r="U9447" i="20"/>
  <c r="U9435" i="20"/>
  <c r="U9423" i="20"/>
  <c r="U9411" i="20"/>
  <c r="U9399" i="20"/>
  <c r="U9387" i="20"/>
  <c r="U9375" i="20"/>
  <c r="U9363" i="20"/>
  <c r="U9351" i="20"/>
  <c r="U9339" i="20"/>
  <c r="U9327" i="20"/>
  <c r="U9315" i="20"/>
  <c r="U9303" i="20"/>
  <c r="U9291" i="20"/>
  <c r="U9279" i="20"/>
  <c r="U9267" i="20"/>
  <c r="U9255" i="20"/>
  <c r="U9243" i="20"/>
  <c r="U9231" i="20"/>
  <c r="U9219" i="20"/>
  <c r="U9207" i="20"/>
  <c r="U9195" i="20"/>
  <c r="U9183" i="20"/>
  <c r="U9171" i="20"/>
  <c r="U9159" i="20"/>
  <c r="U9147" i="20"/>
  <c r="U9135" i="20"/>
  <c r="U9123" i="20"/>
  <c r="U9111" i="20"/>
  <c r="U9099" i="20"/>
  <c r="U9087" i="20"/>
  <c r="U9075" i="20"/>
  <c r="U9063" i="20"/>
  <c r="U9051" i="20"/>
  <c r="U9039" i="20"/>
  <c r="U9027" i="20"/>
  <c r="U9015" i="20"/>
  <c r="U9003" i="20"/>
  <c r="U8991" i="20"/>
  <c r="U8979" i="20"/>
  <c r="U8967" i="20"/>
  <c r="U8955" i="20"/>
  <c r="U8943" i="20"/>
  <c r="U8931" i="20"/>
  <c r="U8919" i="20"/>
  <c r="U8907" i="20"/>
  <c r="U8895" i="20"/>
  <c r="U8883" i="20"/>
  <c r="U8871" i="20"/>
  <c r="U8859" i="20"/>
  <c r="U8847" i="20"/>
  <c r="U8835" i="20"/>
  <c r="U8823" i="20"/>
  <c r="U8811" i="20"/>
  <c r="U8799" i="20"/>
  <c r="U8787" i="20"/>
  <c r="U8775" i="20"/>
  <c r="U8763" i="20"/>
  <c r="U8751" i="20"/>
  <c r="U8739" i="20"/>
  <c r="U8727" i="20"/>
  <c r="U8715" i="20"/>
  <c r="U8703" i="20"/>
  <c r="U8691" i="20"/>
  <c r="U8679" i="20"/>
  <c r="U8667" i="20"/>
  <c r="U8655" i="20"/>
  <c r="U8643" i="20"/>
  <c r="U8631" i="20"/>
  <c r="U8619" i="20"/>
  <c r="U8607" i="20"/>
  <c r="U8595" i="20"/>
  <c r="U8583" i="20"/>
  <c r="U8571" i="20"/>
  <c r="U8559" i="20"/>
  <c r="U8547" i="20"/>
  <c r="U8535" i="20"/>
  <c r="U8523" i="20"/>
  <c r="U8511" i="20"/>
  <c r="U8499" i="20"/>
  <c r="U8487" i="20"/>
  <c r="U8475" i="20"/>
  <c r="U8463" i="20"/>
  <c r="U8451" i="20"/>
  <c r="U8439" i="20"/>
  <c r="U8427" i="20"/>
  <c r="U8415" i="20"/>
  <c r="U8403" i="20"/>
  <c r="U8391" i="20"/>
  <c r="U8379" i="20"/>
  <c r="U8367" i="20"/>
  <c r="U8355" i="20"/>
  <c r="U8343" i="20"/>
  <c r="U8331" i="20"/>
  <c r="U8319" i="20"/>
  <c r="U8307" i="20"/>
  <c r="U8295" i="20"/>
  <c r="U8283" i="20"/>
  <c r="U8271" i="20"/>
  <c r="U8259" i="20"/>
  <c r="U8247" i="20"/>
  <c r="U8235" i="20"/>
  <c r="U8223" i="20"/>
  <c r="U8211" i="20"/>
  <c r="U8199" i="20"/>
  <c r="U8187" i="20"/>
  <c r="U8175" i="20"/>
  <c r="U8163" i="20"/>
  <c r="U8151" i="20"/>
  <c r="U8139" i="20"/>
  <c r="U8127" i="20"/>
  <c r="U8115" i="20"/>
  <c r="U8103" i="20"/>
  <c r="U8091" i="20"/>
  <c r="U8079" i="20"/>
  <c r="U8067" i="20"/>
  <c r="U8055" i="20"/>
  <c r="U8043" i="20"/>
  <c r="U8031" i="20"/>
  <c r="U8019" i="20"/>
  <c r="U8007" i="20"/>
  <c r="U7995" i="20"/>
  <c r="U7983" i="20"/>
  <c r="U7971" i="20"/>
  <c r="U7959" i="20"/>
  <c r="U7947" i="20"/>
  <c r="U7935" i="20"/>
  <c r="U7923" i="20"/>
  <c r="U7911" i="20"/>
  <c r="U7899" i="20"/>
  <c r="U7887" i="20"/>
  <c r="U7875" i="20"/>
  <c r="U7863" i="20"/>
  <c r="U7851" i="20"/>
  <c r="U7839" i="20"/>
  <c r="U7827" i="20"/>
  <c r="U7815" i="20"/>
  <c r="U7803" i="20"/>
  <c r="U7791" i="20"/>
  <c r="U7779" i="20"/>
  <c r="U7767" i="20"/>
  <c r="U7755" i="20"/>
  <c r="U7743" i="20"/>
  <c r="U7731" i="20"/>
  <c r="U7719" i="20"/>
  <c r="U7707" i="20"/>
  <c r="U7695" i="20"/>
  <c r="U7683" i="20"/>
  <c r="U7671" i="20"/>
  <c r="U7659" i="20"/>
  <c r="U7647" i="20"/>
  <c r="U7635" i="20"/>
  <c r="U7623" i="20"/>
  <c r="U7611" i="20"/>
  <c r="U7599" i="20"/>
  <c r="U7587" i="20"/>
  <c r="U7575" i="20"/>
  <c r="U7563" i="20"/>
  <c r="U7551" i="20"/>
  <c r="U7539" i="20"/>
  <c r="U7527" i="20"/>
  <c r="U7515" i="20"/>
  <c r="U7503" i="20"/>
  <c r="U7491" i="20"/>
  <c r="U7479" i="20"/>
  <c r="U7467" i="20"/>
  <c r="U7455" i="20"/>
  <c r="U7443" i="20"/>
  <c r="U7431" i="20"/>
  <c r="U7419" i="20"/>
  <c r="U7407" i="20"/>
  <c r="U7395" i="20"/>
  <c r="U7383" i="20"/>
  <c r="U7371" i="20"/>
  <c r="U7359" i="20"/>
  <c r="U7347" i="20"/>
  <c r="U7335" i="20"/>
  <c r="U7323" i="20"/>
  <c r="U7311" i="20"/>
  <c r="U7299" i="20"/>
  <c r="U7287" i="20"/>
  <c r="U7275" i="20"/>
  <c r="U7263" i="20"/>
  <c r="U7251" i="20"/>
  <c r="U7239" i="20"/>
  <c r="U7227" i="20"/>
  <c r="U7215" i="20"/>
  <c r="U7203" i="20"/>
  <c r="U7191" i="20"/>
  <c r="U7179" i="20"/>
  <c r="U7167" i="20"/>
  <c r="U7155" i="20"/>
  <c r="U7143" i="20"/>
  <c r="U7131" i="20"/>
  <c r="U7119" i="20"/>
  <c r="U7107" i="20"/>
  <c r="U7095" i="20"/>
  <c r="U7083" i="20"/>
  <c r="U7071" i="20"/>
  <c r="U7059" i="20"/>
  <c r="U7047" i="20"/>
  <c r="U7035" i="20"/>
  <c r="U7023" i="20"/>
  <c r="U7011" i="20"/>
  <c r="U6999" i="20"/>
  <c r="U6987" i="20"/>
  <c r="U6975" i="20"/>
  <c r="U6963" i="20"/>
  <c r="U6951" i="20"/>
  <c r="U6939" i="20"/>
  <c r="U6927" i="20"/>
  <c r="U6915" i="20"/>
  <c r="U6903" i="20"/>
  <c r="U6891" i="20"/>
  <c r="U6879" i="20"/>
  <c r="U6867" i="20"/>
  <c r="U6855" i="20"/>
  <c r="U6843" i="20"/>
  <c r="U6831" i="20"/>
  <c r="U6819" i="20"/>
  <c r="U6807" i="20"/>
  <c r="U6795" i="20"/>
  <c r="U6783" i="20"/>
  <c r="U6771" i="20"/>
  <c r="U6759" i="20"/>
  <c r="U6747" i="20"/>
  <c r="U6735" i="20"/>
  <c r="U6723" i="20"/>
  <c r="U6711" i="20"/>
  <c r="U6699" i="20"/>
  <c r="U6687" i="20"/>
  <c r="U6675" i="20"/>
  <c r="U6663" i="20"/>
  <c r="U6651" i="20"/>
  <c r="U6639" i="20"/>
  <c r="U6627" i="20"/>
  <c r="U6615" i="20"/>
  <c r="U6603" i="20"/>
  <c r="U6591" i="20"/>
  <c r="U6579" i="20"/>
  <c r="U6567" i="20"/>
  <c r="U6555" i="20"/>
  <c r="U6543" i="20"/>
  <c r="U6531" i="20"/>
  <c r="U6519" i="20"/>
  <c r="U6507" i="20"/>
  <c r="U6495" i="20"/>
  <c r="U6483" i="20"/>
  <c r="U6471" i="20"/>
  <c r="U6459" i="20"/>
  <c r="U6447" i="20"/>
  <c r="U6435" i="20"/>
  <c r="U6423" i="20"/>
  <c r="U6411" i="20"/>
  <c r="U6399" i="20"/>
  <c r="U6387" i="20"/>
  <c r="U6375" i="20"/>
  <c r="U6363" i="20"/>
  <c r="U6351" i="20"/>
  <c r="U6339" i="20"/>
  <c r="U6327" i="20"/>
  <c r="U6315" i="20"/>
  <c r="U6303" i="20"/>
  <c r="U6291" i="20"/>
  <c r="U6279" i="20"/>
  <c r="U6267" i="20"/>
  <c r="U6255" i="20"/>
  <c r="U6243" i="20"/>
  <c r="U6231" i="20"/>
  <c r="U6219" i="20"/>
  <c r="U6207" i="20"/>
  <c r="U6195" i="20"/>
  <c r="U6183" i="20"/>
  <c r="U6171" i="20"/>
  <c r="U6159" i="20"/>
  <c r="U6147" i="20"/>
  <c r="U6135" i="20"/>
  <c r="U6123" i="20"/>
  <c r="U6111" i="20"/>
  <c r="U6099" i="20"/>
  <c r="U6087" i="20"/>
  <c r="U6075" i="20"/>
  <c r="U6063" i="20"/>
  <c r="U6051" i="20"/>
  <c r="U6039" i="20"/>
  <c r="U6027" i="20"/>
  <c r="U6015" i="20"/>
  <c r="U6003" i="20"/>
  <c r="U5991" i="20"/>
  <c r="U5979" i="20"/>
  <c r="U5967" i="20"/>
  <c r="U5955" i="20"/>
  <c r="U5943" i="20"/>
  <c r="U5931" i="20"/>
  <c r="U5919" i="20"/>
  <c r="U5907" i="20"/>
  <c r="U5895" i="20"/>
  <c r="U5883" i="20"/>
  <c r="U5871" i="20"/>
  <c r="U5859" i="20"/>
  <c r="U5847" i="20"/>
  <c r="U5835" i="20"/>
  <c r="U5823" i="20"/>
  <c r="U5811" i="20"/>
  <c r="U5799" i="20"/>
  <c r="U5787" i="20"/>
  <c r="U5775" i="20"/>
  <c r="U5763" i="20"/>
  <c r="U5751" i="20"/>
  <c r="U5739" i="20"/>
  <c r="U5727" i="20"/>
  <c r="U5715" i="20"/>
  <c r="U5703" i="20"/>
  <c r="U5691" i="20"/>
  <c r="U5679" i="20"/>
  <c r="U5667" i="20"/>
  <c r="U5655" i="20"/>
  <c r="U5643" i="20"/>
  <c r="U5631" i="20"/>
  <c r="U5619" i="20"/>
  <c r="U5607" i="20"/>
  <c r="U5595" i="20"/>
  <c r="U5583" i="20"/>
  <c r="U5571" i="20"/>
  <c r="U5559" i="20"/>
  <c r="U5547" i="20"/>
  <c r="U5535" i="20"/>
  <c r="U5523" i="20"/>
  <c r="U5511" i="20"/>
  <c r="U5499" i="20"/>
  <c r="U5487" i="20"/>
  <c r="U5475" i="20"/>
  <c r="U5463" i="20"/>
  <c r="U5451" i="20"/>
  <c r="U5439" i="20"/>
  <c r="U5427" i="20"/>
  <c r="U5415" i="20"/>
  <c r="U5403" i="20"/>
  <c r="U5391" i="20"/>
  <c r="U5379" i="20"/>
  <c r="U5367" i="20"/>
  <c r="U5355" i="20"/>
  <c r="U5343" i="20"/>
  <c r="U5331" i="20"/>
  <c r="U5319" i="20"/>
  <c r="U5307" i="20"/>
  <c r="U5295" i="20"/>
  <c r="U5283" i="20"/>
  <c r="U5271" i="20"/>
  <c r="U5259" i="20"/>
  <c r="U5247" i="20"/>
  <c r="U5235" i="20"/>
  <c r="U5223" i="20"/>
  <c r="U5211" i="20"/>
  <c r="U5199" i="20"/>
  <c r="U5187" i="20"/>
  <c r="U5175" i="20"/>
  <c r="U5163" i="20"/>
  <c r="U5151" i="20"/>
  <c r="U5139" i="20"/>
  <c r="U5127" i="20"/>
  <c r="U5115" i="20"/>
  <c r="U5103" i="20"/>
  <c r="U5091" i="20"/>
  <c r="U5079" i="20"/>
  <c r="U5067" i="20"/>
  <c r="U5055" i="20"/>
  <c r="U5043" i="20"/>
  <c r="U5031" i="20"/>
  <c r="U5019" i="20"/>
  <c r="U5007" i="20"/>
  <c r="U4995" i="20"/>
  <c r="U4983" i="20"/>
  <c r="U4971" i="20"/>
  <c r="U4959" i="20"/>
  <c r="U4947" i="20"/>
  <c r="U4935" i="20"/>
  <c r="U4923" i="20"/>
  <c r="U4911" i="20"/>
  <c r="U4899" i="20"/>
  <c r="U4887" i="20"/>
  <c r="U4875" i="20"/>
  <c r="U4863" i="20"/>
  <c r="U4851" i="20"/>
  <c r="U4839" i="20"/>
  <c r="U4827" i="20"/>
  <c r="U4815" i="20"/>
  <c r="U4803" i="20"/>
  <c r="U4791" i="20"/>
  <c r="U4779" i="20"/>
  <c r="U4767" i="20"/>
  <c r="U4755" i="20"/>
  <c r="U4743" i="20"/>
  <c r="U4731" i="20"/>
  <c r="U4719" i="20"/>
  <c r="U4707" i="20"/>
  <c r="U4695" i="20"/>
  <c r="U4683" i="20"/>
  <c r="U4671" i="20"/>
  <c r="U4659" i="20"/>
  <c r="U4647" i="20"/>
  <c r="U4635" i="20"/>
  <c r="U4623" i="20"/>
  <c r="U4611" i="20"/>
  <c r="U4599" i="20"/>
  <c r="U4587" i="20"/>
  <c r="U4575" i="20"/>
  <c r="U4563" i="20"/>
  <c r="U4551" i="20"/>
  <c r="U4539" i="20"/>
  <c r="U4527" i="20"/>
  <c r="U4515" i="20"/>
  <c r="U4503" i="20"/>
  <c r="U4491" i="20"/>
  <c r="U4479" i="20"/>
  <c r="U4467" i="20"/>
  <c r="U4455" i="20"/>
  <c r="U4443" i="20"/>
  <c r="U4431" i="20"/>
  <c r="U4419" i="20"/>
  <c r="U4407" i="20"/>
  <c r="U4395" i="20"/>
  <c r="U4383" i="20"/>
  <c r="U4371" i="20"/>
  <c r="U4359" i="20"/>
  <c r="U4347" i="20"/>
  <c r="U4335" i="20"/>
  <c r="U4323" i="20"/>
  <c r="U4311" i="20"/>
  <c r="U4299" i="20"/>
  <c r="U4287" i="20"/>
  <c r="U4275" i="20"/>
  <c r="U4263" i="20"/>
  <c r="U4251" i="20"/>
  <c r="U4239" i="20"/>
  <c r="U4227" i="20"/>
  <c r="U4215" i="20"/>
  <c r="U4203" i="20"/>
  <c r="U4191" i="20"/>
  <c r="U4179" i="20"/>
  <c r="U4167" i="20"/>
  <c r="U4155" i="20"/>
  <c r="U4143" i="20"/>
  <c r="U4131" i="20"/>
  <c r="U4119" i="20"/>
  <c r="U4107" i="20"/>
  <c r="U4095" i="20"/>
  <c r="U4083" i="20"/>
  <c r="U4071" i="20"/>
  <c r="U4059" i="20"/>
  <c r="U4047" i="20"/>
  <c r="U4035" i="20"/>
  <c r="U4023" i="20"/>
  <c r="U13070" i="20"/>
  <c r="U13058" i="20"/>
  <c r="U13046" i="20"/>
  <c r="U13034" i="20"/>
  <c r="U13022" i="20"/>
  <c r="U13010" i="20"/>
  <c r="U12998" i="20"/>
  <c r="U12986" i="20"/>
  <c r="U12974" i="20"/>
  <c r="U12950" i="20"/>
  <c r="U12938" i="20"/>
  <c r="U12926" i="20"/>
  <c r="U12914" i="20"/>
  <c r="U12902" i="20"/>
  <c r="U12890" i="20"/>
  <c r="U12878" i="20"/>
  <c r="U12866" i="20"/>
  <c r="U12854" i="20"/>
  <c r="U12842" i="20"/>
  <c r="U12830" i="20"/>
  <c r="U12818" i="20"/>
  <c r="U12806" i="20"/>
  <c r="U12794" i="20"/>
  <c r="U12782" i="20"/>
  <c r="U12770" i="20"/>
  <c r="U12758" i="20"/>
  <c r="U12746" i="20"/>
  <c r="U12734" i="20"/>
  <c r="U12722" i="20"/>
  <c r="U12710" i="20"/>
  <c r="U12698" i="20"/>
  <c r="U12686" i="20"/>
  <c r="U12674" i="20"/>
  <c r="U12662" i="20"/>
  <c r="U12650" i="20"/>
  <c r="U12638" i="20"/>
  <c r="U12626" i="20"/>
  <c r="U12614" i="20"/>
  <c r="U12602" i="20"/>
  <c r="U12590" i="20"/>
  <c r="U12578" i="20"/>
  <c r="U12566" i="20"/>
  <c r="U12554" i="20"/>
  <c r="U12542" i="20"/>
  <c r="U12530" i="20"/>
  <c r="U12518" i="20"/>
  <c r="U12506" i="20"/>
  <c r="U12494" i="20"/>
  <c r="U12482" i="20"/>
  <c r="U12470" i="20"/>
  <c r="U12458" i="20"/>
  <c r="U12446" i="20"/>
  <c r="U12434" i="20"/>
  <c r="U12422" i="20"/>
  <c r="U12410" i="20"/>
  <c r="U12398" i="20"/>
  <c r="U12386" i="20"/>
  <c r="U12374" i="20"/>
  <c r="U12362" i="20"/>
  <c r="U12350" i="20"/>
  <c r="U12338" i="20"/>
  <c r="U12326" i="20"/>
  <c r="U12314" i="20"/>
  <c r="U12302" i="20"/>
  <c r="U12290" i="20"/>
  <c r="U12278" i="20"/>
  <c r="U12266" i="20"/>
  <c r="U12254" i="20"/>
  <c r="U12242" i="20"/>
  <c r="U12230" i="20"/>
  <c r="U12218" i="20"/>
  <c r="U12206" i="20"/>
  <c r="U12194" i="20"/>
  <c r="U12182" i="20"/>
  <c r="U12170" i="20"/>
  <c r="U12158" i="20"/>
  <c r="U12146" i="20"/>
  <c r="U12134" i="20"/>
  <c r="U12122" i="20"/>
  <c r="U12110" i="20"/>
  <c r="U12098" i="20"/>
  <c r="U12086" i="20"/>
  <c r="U12074" i="20"/>
  <c r="U12062" i="20"/>
  <c r="U12050" i="20"/>
  <c r="U12038" i="20"/>
  <c r="U12026" i="20"/>
  <c r="U12014" i="20"/>
  <c r="U12002" i="20"/>
  <c r="U11990" i="20"/>
  <c r="U11978" i="20"/>
  <c r="U11966" i="20"/>
  <c r="U11954" i="20"/>
  <c r="U11942" i="20"/>
  <c r="U11930" i="20"/>
  <c r="U11918" i="20"/>
  <c r="U11906" i="20"/>
  <c r="U11894" i="20"/>
  <c r="U11882" i="20"/>
  <c r="U11870" i="20"/>
  <c r="U11858" i="20"/>
  <c r="U11846" i="20"/>
  <c r="U11834" i="20"/>
  <c r="U11822" i="20"/>
  <c r="U11810" i="20"/>
  <c r="U11798" i="20"/>
  <c r="U11786" i="20"/>
  <c r="U11774" i="20"/>
  <c r="U11762" i="20"/>
  <c r="U11750" i="20"/>
  <c r="U11738" i="20"/>
  <c r="U11726" i="20"/>
  <c r="U11714" i="20"/>
  <c r="U11702" i="20"/>
  <c r="U11690" i="20"/>
  <c r="U11678" i="20"/>
  <c r="U11666" i="20"/>
  <c r="U11654" i="20"/>
  <c r="U11642" i="20"/>
  <c r="U11630" i="20"/>
  <c r="U11618" i="20"/>
  <c r="U11606" i="20"/>
  <c r="U11594" i="20"/>
  <c r="U11582" i="20"/>
  <c r="U11570" i="20"/>
  <c r="U11558" i="20"/>
  <c r="U11546" i="20"/>
  <c r="U11534" i="20"/>
  <c r="U11522" i="20"/>
  <c r="U11510" i="20"/>
  <c r="U11498" i="20"/>
  <c r="U11486" i="20"/>
  <c r="U11474" i="20"/>
  <c r="U11462" i="20"/>
  <c r="U11450" i="20"/>
  <c r="U11438" i="20"/>
  <c r="U11426" i="20"/>
  <c r="U11414" i="20"/>
  <c r="U11402" i="20"/>
  <c r="U11390" i="20"/>
  <c r="U11378" i="20"/>
  <c r="U11366" i="20"/>
  <c r="U11354" i="20"/>
  <c r="U11342" i="20"/>
  <c r="U11330" i="20"/>
  <c r="U11318" i="20"/>
  <c r="U11306" i="20"/>
  <c r="U11294" i="20"/>
  <c r="U11282" i="20"/>
  <c r="U11270" i="20"/>
  <c r="U11258" i="20"/>
  <c r="U11246" i="20"/>
  <c r="U11234" i="20"/>
  <c r="U11222" i="20"/>
  <c r="U11210" i="20"/>
  <c r="U11198" i="20"/>
  <c r="U11186" i="20"/>
  <c r="U11174" i="20"/>
  <c r="U11162" i="20"/>
  <c r="U11150" i="20"/>
  <c r="U11138" i="20"/>
  <c r="U11126" i="20"/>
  <c r="U11114" i="20"/>
  <c r="U11102" i="20"/>
  <c r="U11090" i="20"/>
  <c r="U11078" i="20"/>
  <c r="U11066" i="20"/>
  <c r="U11054" i="20"/>
  <c r="U11042" i="20"/>
  <c r="U11030" i="20"/>
  <c r="U11018" i="20"/>
  <c r="U11006" i="20"/>
  <c r="U10994" i="20"/>
  <c r="U10982" i="20"/>
  <c r="U10970" i="20"/>
  <c r="U10958" i="20"/>
  <c r="U10946" i="20"/>
  <c r="U10934" i="20"/>
  <c r="U10922" i="20"/>
  <c r="U10910" i="20"/>
  <c r="U10898" i="20"/>
  <c r="U10886" i="20"/>
  <c r="U10874" i="20"/>
  <c r="U10862" i="20"/>
  <c r="U10850" i="20"/>
  <c r="U10838" i="20"/>
  <c r="U10826" i="20"/>
  <c r="U10814" i="20"/>
  <c r="U10802" i="20"/>
  <c r="U10790" i="20"/>
  <c r="U10778" i="20"/>
  <c r="U10766" i="20"/>
  <c r="U10754" i="20"/>
  <c r="U10742" i="20"/>
  <c r="U10730" i="20"/>
  <c r="U10718" i="20"/>
  <c r="U10706" i="20"/>
  <c r="U10694" i="20"/>
  <c r="U10682" i="20"/>
  <c r="U10670" i="20"/>
  <c r="U10658" i="20"/>
  <c r="U10646" i="20"/>
  <c r="U10634" i="20"/>
  <c r="U10622" i="20"/>
  <c r="U10610" i="20"/>
  <c r="U10598" i="20"/>
  <c r="U10586" i="20"/>
  <c r="U10574" i="20"/>
  <c r="U10562" i="20"/>
  <c r="U10550" i="20"/>
  <c r="U10538" i="20"/>
  <c r="U10526" i="20"/>
  <c r="U10514" i="20"/>
  <c r="U10502" i="20"/>
  <c r="U10490" i="20"/>
  <c r="U10478" i="20"/>
  <c r="U10466" i="20"/>
  <c r="U10454" i="20"/>
  <c r="U10442" i="20"/>
  <c r="U10430" i="20"/>
  <c r="U10418" i="20"/>
  <c r="U10406" i="20"/>
  <c r="U10394" i="20"/>
  <c r="U10382" i="20"/>
  <c r="U10370" i="20"/>
  <c r="U10358" i="20"/>
  <c r="U10346" i="20"/>
  <c r="U10334" i="20"/>
  <c r="U10322" i="20"/>
  <c r="U10310" i="20"/>
  <c r="U10298" i="20"/>
  <c r="U10286" i="20"/>
  <c r="U10274" i="20"/>
  <c r="U10262" i="20"/>
  <c r="U10250" i="20"/>
  <c r="U10238" i="20"/>
  <c r="U10226" i="20"/>
  <c r="U10214" i="20"/>
  <c r="U10202" i="20"/>
  <c r="U10190" i="20"/>
  <c r="U10178" i="20"/>
  <c r="U10166" i="20"/>
  <c r="U10154" i="20"/>
  <c r="U10142" i="20"/>
  <c r="U10130" i="20"/>
  <c r="U10118" i="20"/>
  <c r="U10106" i="20"/>
  <c r="U10094" i="20"/>
  <c r="U10082" i="20"/>
  <c r="U10070" i="20"/>
  <c r="U10058" i="20"/>
  <c r="U10046" i="20"/>
  <c r="U10034" i="20"/>
  <c r="U10022" i="20"/>
  <c r="U10010" i="20"/>
  <c r="U9998" i="20"/>
  <c r="U9986" i="20"/>
  <c r="U9974" i="20"/>
  <c r="U9962" i="20"/>
  <c r="U9950" i="20"/>
  <c r="U9938" i="20"/>
  <c r="U9926" i="20"/>
  <c r="U9914" i="20"/>
  <c r="U9902" i="20"/>
  <c r="U9890" i="20"/>
  <c r="U9878" i="20"/>
  <c r="U9866" i="20"/>
  <c r="U9854" i="20"/>
  <c r="U9842" i="20"/>
  <c r="U9830" i="20"/>
  <c r="U9818" i="20"/>
  <c r="U9806" i="20"/>
  <c r="U9794" i="20"/>
  <c r="U9782" i="20"/>
  <c r="U9770" i="20"/>
  <c r="U9758" i="20"/>
  <c r="U9746" i="20"/>
  <c r="U9734" i="20"/>
  <c r="U9722" i="20"/>
  <c r="U9710" i="20"/>
  <c r="U9698" i="20"/>
  <c r="U9686" i="20"/>
  <c r="U9674" i="20"/>
  <c r="U9662" i="20"/>
  <c r="U9650" i="20"/>
  <c r="U9638" i="20"/>
  <c r="U9626" i="20"/>
  <c r="U9614" i="20"/>
  <c r="U9602" i="20"/>
  <c r="U9590" i="20"/>
  <c r="U9578" i="20"/>
  <c r="U9566" i="20"/>
  <c r="U9554" i="20"/>
  <c r="U9542" i="20"/>
  <c r="U9530" i="20"/>
  <c r="U9518" i="20"/>
  <c r="U9506" i="20"/>
  <c r="U9494" i="20"/>
  <c r="U9482" i="20"/>
  <c r="U9470" i="20"/>
  <c r="U9458" i="20"/>
  <c r="U9446" i="20"/>
  <c r="U9434" i="20"/>
  <c r="U9422" i="20"/>
  <c r="U9410" i="20"/>
  <c r="U9398" i="20"/>
  <c r="U9386" i="20"/>
  <c r="U9374" i="20"/>
  <c r="U9362" i="20"/>
  <c r="U9350" i="20"/>
  <c r="U9338" i="20"/>
  <c r="U9326" i="20"/>
  <c r="U9314" i="20"/>
  <c r="U9302" i="20"/>
  <c r="U9290" i="20"/>
  <c r="U9278" i="20"/>
  <c r="U9266" i="20"/>
  <c r="U9254" i="20"/>
  <c r="U9242" i="20"/>
  <c r="U9230" i="20"/>
  <c r="U9218" i="20"/>
  <c r="U9206" i="20"/>
  <c r="U9194" i="20"/>
  <c r="U9182" i="20"/>
  <c r="U9170" i="20"/>
  <c r="U9158" i="20"/>
  <c r="U9146" i="20"/>
  <c r="U9134" i="20"/>
  <c r="U9122" i="20"/>
  <c r="U9110" i="20"/>
  <c r="U9098" i="20"/>
  <c r="U9086" i="20"/>
  <c r="U9074" i="20"/>
  <c r="U9062" i="20"/>
  <c r="U9050" i="20"/>
  <c r="U9038" i="20"/>
  <c r="U9026" i="20"/>
  <c r="U9014" i="20"/>
  <c r="U9002" i="20"/>
  <c r="U8990" i="20"/>
  <c r="U8978" i="20"/>
  <c r="U8966" i="20"/>
  <c r="U8954" i="20"/>
  <c r="U8942" i="20"/>
  <c r="U8930" i="20"/>
  <c r="U8918" i="20"/>
  <c r="U8906" i="20"/>
  <c r="U8894" i="20"/>
  <c r="U8882" i="20"/>
  <c r="U8870" i="20"/>
  <c r="U8858" i="20"/>
  <c r="U8846" i="20"/>
  <c r="U8834" i="20"/>
  <c r="U8822" i="20"/>
  <c r="U8810" i="20"/>
  <c r="U8798" i="20"/>
  <c r="U8786" i="20"/>
  <c r="U8774" i="20"/>
  <c r="U8762" i="20"/>
  <c r="U8750" i="20"/>
  <c r="U8738" i="20"/>
  <c r="U8726" i="20"/>
  <c r="U8714" i="20"/>
  <c r="U8702" i="20"/>
  <c r="U8690" i="20"/>
  <c r="U8678" i="20"/>
  <c r="U8666" i="20"/>
  <c r="U8654" i="20"/>
  <c r="U8642" i="20"/>
  <c r="U8630" i="20"/>
  <c r="U8618" i="20"/>
  <c r="U8606" i="20"/>
  <c r="U8594" i="20"/>
  <c r="U8582" i="20"/>
  <c r="U8570" i="20"/>
  <c r="U8558" i="20"/>
  <c r="U8546" i="20"/>
  <c r="U8534" i="20"/>
  <c r="U8522" i="20"/>
  <c r="U8510" i="20"/>
  <c r="U8498" i="20"/>
  <c r="U8486" i="20"/>
  <c r="U8474" i="20"/>
  <c r="U8462" i="20"/>
  <c r="U8450" i="20"/>
  <c r="U8438" i="20"/>
  <c r="U8426" i="20"/>
  <c r="U8414" i="20"/>
  <c r="U8402" i="20"/>
  <c r="U8390" i="20"/>
  <c r="U8378" i="20"/>
  <c r="U8366" i="20"/>
  <c r="U8354" i="20"/>
  <c r="U8342" i="20"/>
  <c r="U8330" i="20"/>
  <c r="U8318" i="20"/>
  <c r="U8306" i="20"/>
  <c r="U8294" i="20"/>
  <c r="U8282" i="20"/>
  <c r="U8270" i="20"/>
  <c r="U8258" i="20"/>
  <c r="U8246" i="20"/>
  <c r="U8234" i="20"/>
  <c r="U8222" i="20"/>
  <c r="U8210" i="20"/>
  <c r="U8198" i="20"/>
  <c r="U8186" i="20"/>
  <c r="U8174" i="20"/>
  <c r="U8162" i="20"/>
  <c r="U8150" i="20"/>
  <c r="U8138" i="20"/>
  <c r="U8126" i="20"/>
  <c r="U8114" i="20"/>
  <c r="U8102" i="20"/>
  <c r="U8090" i="20"/>
  <c r="U8078" i="20"/>
  <c r="U8066" i="20"/>
  <c r="U8054" i="20"/>
  <c r="U8042" i="20"/>
  <c r="U8030" i="20"/>
  <c r="U8018" i="20"/>
  <c r="U8006" i="20"/>
  <c r="U7994" i="20"/>
  <c r="U7982" i="20"/>
  <c r="U7970" i="20"/>
  <c r="U7958" i="20"/>
  <c r="U7946" i="20"/>
  <c r="U7934" i="20"/>
  <c r="U7922" i="20"/>
  <c r="U7910" i="20"/>
  <c r="U7898" i="20"/>
  <c r="U7886" i="20"/>
  <c r="U7874" i="20"/>
  <c r="U7862" i="20"/>
  <c r="U7850" i="20"/>
  <c r="U7838" i="20"/>
  <c r="U7826" i="20"/>
  <c r="U7814" i="20"/>
  <c r="U7802" i="20"/>
  <c r="U7790" i="20"/>
  <c r="U7778" i="20"/>
  <c r="U7766" i="20"/>
  <c r="U7754" i="20"/>
  <c r="U7742" i="20"/>
  <c r="U7730" i="20"/>
  <c r="U7718" i="20"/>
  <c r="U7706" i="20"/>
  <c r="U7694" i="20"/>
  <c r="U7682" i="20"/>
  <c r="U7670" i="20"/>
  <c r="U7658" i="20"/>
  <c r="U7646" i="20"/>
  <c r="U7634" i="20"/>
  <c r="U7622" i="20"/>
  <c r="U7610" i="20"/>
  <c r="U7598" i="20"/>
  <c r="U7586" i="20"/>
  <c r="U7574" i="20"/>
  <c r="U7562" i="20"/>
  <c r="U7550" i="20"/>
  <c r="U7538" i="20"/>
  <c r="U7526" i="20"/>
  <c r="U7514" i="20"/>
  <c r="U7502" i="20"/>
  <c r="U7490" i="20"/>
  <c r="U7478" i="20"/>
  <c r="U7466" i="20"/>
  <c r="U7454" i="20"/>
  <c r="U7442" i="20"/>
  <c r="U7430" i="20"/>
  <c r="U7418" i="20"/>
  <c r="U7406" i="20"/>
  <c r="U7394" i="20"/>
  <c r="U7382" i="20"/>
  <c r="U7370" i="20"/>
  <c r="U7358" i="20"/>
  <c r="U7346" i="20"/>
  <c r="U7334" i="20"/>
  <c r="U7322" i="20"/>
  <c r="U7310" i="20"/>
  <c r="U7298" i="20"/>
  <c r="U7286" i="20"/>
  <c r="U7274" i="20"/>
  <c r="U7262" i="20"/>
  <c r="U7250" i="20"/>
  <c r="U7238" i="20"/>
  <c r="U7226" i="20"/>
  <c r="U7214" i="20"/>
  <c r="U7202" i="20"/>
  <c r="U7190" i="20"/>
  <c r="U7178" i="20"/>
  <c r="U7166" i="20"/>
  <c r="U7154" i="20"/>
  <c r="U7142" i="20"/>
  <c r="U7130" i="20"/>
  <c r="U7118" i="20"/>
  <c r="U7106" i="20"/>
  <c r="U7094" i="20"/>
  <c r="U7082" i="20"/>
  <c r="U7070" i="20"/>
  <c r="U7058" i="20"/>
  <c r="U7046" i="20"/>
  <c r="U7034" i="20"/>
  <c r="U7022" i="20"/>
  <c r="U7010" i="20"/>
  <c r="U6998" i="20"/>
  <c r="U6986" i="20"/>
  <c r="U6974" i="20"/>
  <c r="U6962" i="20"/>
  <c r="U6950" i="20"/>
  <c r="U6938" i="20"/>
  <c r="U6926" i="20"/>
  <c r="U6914" i="20"/>
  <c r="U6902" i="20"/>
  <c r="U6890" i="20"/>
  <c r="U6878" i="20"/>
  <c r="U6866" i="20"/>
  <c r="U6854" i="20"/>
  <c r="U6842" i="20"/>
  <c r="U6830" i="20"/>
  <c r="U6818" i="20"/>
  <c r="U6806" i="20"/>
  <c r="U6794" i="20"/>
  <c r="U6782" i="20"/>
  <c r="U6770" i="20"/>
  <c r="U6758" i="20"/>
  <c r="U6746" i="20"/>
  <c r="U6734" i="20"/>
  <c r="U6722" i="20"/>
  <c r="U6710" i="20"/>
  <c r="U6698" i="20"/>
  <c r="U6686" i="20"/>
  <c r="U6674" i="20"/>
  <c r="U6662" i="20"/>
  <c r="U6650" i="20"/>
  <c r="U6638" i="20"/>
  <c r="U6626" i="20"/>
  <c r="U6614" i="20"/>
  <c r="U6602" i="20"/>
  <c r="U6590" i="20"/>
  <c r="U6578" i="20"/>
  <c r="U6566" i="20"/>
  <c r="U6554" i="20"/>
  <c r="U6542" i="20"/>
  <c r="U6530" i="20"/>
  <c r="U6518" i="20"/>
  <c r="U6506" i="20"/>
  <c r="U6494" i="20"/>
  <c r="U6482" i="20"/>
  <c r="U6470" i="20"/>
  <c r="U6458" i="20"/>
  <c r="U6446" i="20"/>
  <c r="U6434" i="20"/>
  <c r="U6422" i="20"/>
  <c r="U6410" i="20"/>
  <c r="U6398" i="20"/>
  <c r="U6386" i="20"/>
  <c r="U6374" i="20"/>
  <c r="U6362" i="20"/>
  <c r="U6350" i="20"/>
  <c r="U6338" i="20"/>
  <c r="U6326" i="20"/>
  <c r="U6314" i="20"/>
  <c r="U6302" i="20"/>
  <c r="U6290" i="20"/>
  <c r="U6278" i="20"/>
  <c r="U6266" i="20"/>
  <c r="U6254" i="20"/>
  <c r="U6242" i="20"/>
  <c r="U6230" i="20"/>
  <c r="U6218" i="20"/>
  <c r="U6206" i="20"/>
  <c r="U6194" i="20"/>
  <c r="U6182" i="20"/>
  <c r="U6170" i="20"/>
  <c r="U6158" i="20"/>
  <c r="U6146" i="20"/>
  <c r="U6134" i="20"/>
  <c r="U6122" i="20"/>
  <c r="U6110" i="20"/>
  <c r="U6098" i="20"/>
  <c r="U6086" i="20"/>
  <c r="U6074" i="20"/>
  <c r="U6062" i="20"/>
  <c r="U6050" i="20"/>
  <c r="U6038" i="20"/>
  <c r="U6026" i="20"/>
  <c r="U6014" i="20"/>
  <c r="U6002" i="20"/>
  <c r="U5990" i="20"/>
  <c r="U5978" i="20"/>
  <c r="U5966" i="20"/>
  <c r="U5954" i="20"/>
  <c r="U5942" i="20"/>
  <c r="U5930" i="20"/>
  <c r="U5918" i="20"/>
  <c r="U5906" i="20"/>
  <c r="U5894" i="20"/>
  <c r="U5882" i="20"/>
  <c r="U5870" i="20"/>
  <c r="U5858" i="20"/>
  <c r="U5846" i="20"/>
  <c r="U5834" i="20"/>
  <c r="U5822" i="20"/>
  <c r="U5810" i="20"/>
  <c r="U5798" i="20"/>
  <c r="U5786" i="20"/>
  <c r="U5774" i="20"/>
  <c r="U5762" i="20"/>
  <c r="U5750" i="20"/>
  <c r="U5738" i="20"/>
  <c r="U5726" i="20"/>
  <c r="U5714" i="20"/>
  <c r="U5702" i="20"/>
  <c r="U5690" i="20"/>
  <c r="U5678" i="20"/>
  <c r="U5666" i="20"/>
  <c r="U5654" i="20"/>
  <c r="U5642" i="20"/>
  <c r="U5630" i="20"/>
  <c r="U5618" i="20"/>
  <c r="U5606" i="20"/>
  <c r="U5594" i="20"/>
  <c r="U5582" i="20"/>
  <c r="U5570" i="20"/>
  <c r="U5558" i="20"/>
  <c r="U5546" i="20"/>
  <c r="U5534" i="20"/>
  <c r="U5522" i="20"/>
  <c r="U5510" i="20"/>
  <c r="U5498" i="20"/>
  <c r="U5486" i="20"/>
  <c r="U5474" i="20"/>
  <c r="U5462" i="20"/>
  <c r="U5450" i="20"/>
  <c r="U5438" i="20"/>
  <c r="U5426" i="20"/>
  <c r="U5414" i="20"/>
  <c r="U5402" i="20"/>
  <c r="U5390" i="20"/>
  <c r="U5378" i="20"/>
  <c r="U5366" i="20"/>
  <c r="U5354" i="20"/>
  <c r="U5342" i="20"/>
  <c r="U5330" i="20"/>
  <c r="U5318" i="20"/>
  <c r="U5306" i="20"/>
  <c r="U5294" i="20"/>
  <c r="U5282" i="20"/>
  <c r="U5270" i="20"/>
  <c r="U5258" i="20"/>
  <c r="U5246" i="20"/>
  <c r="U5234" i="20"/>
  <c r="U5222" i="20"/>
  <c r="U5210" i="20"/>
  <c r="U5198" i="20"/>
  <c r="U5186" i="20"/>
  <c r="U5174" i="20"/>
  <c r="U5162" i="20"/>
  <c r="U5150" i="20"/>
  <c r="U5138" i="20"/>
  <c r="U5126" i="20"/>
  <c r="U5114" i="20"/>
  <c r="U5102" i="20"/>
  <c r="U5090" i="20"/>
  <c r="U5078" i="20"/>
  <c r="U5066" i="20"/>
  <c r="U5054" i="20"/>
  <c r="U5042" i="20"/>
  <c r="U5030" i="20"/>
  <c r="U5018" i="20"/>
  <c r="U5006" i="20"/>
  <c r="U4994" i="20"/>
  <c r="U4982" i="20"/>
  <c r="U4970" i="20"/>
  <c r="U4958" i="20"/>
  <c r="U4946" i="20"/>
  <c r="U4934" i="20"/>
  <c r="U4922" i="20"/>
  <c r="U4910" i="20"/>
  <c r="U4898" i="20"/>
  <c r="U4886" i="20"/>
  <c r="U4874" i="20"/>
  <c r="U4862" i="20"/>
  <c r="U4850" i="20"/>
  <c r="U4838" i="20"/>
  <c r="U4826" i="20"/>
  <c r="U4814" i="20"/>
  <c r="U4802" i="20"/>
  <c r="U4790" i="20"/>
  <c r="U4778" i="20"/>
  <c r="U4766" i="20"/>
  <c r="U4754" i="20"/>
  <c r="U4742" i="20"/>
  <c r="U4730" i="20"/>
  <c r="U4718" i="20"/>
  <c r="U4706" i="20"/>
  <c r="U4694" i="20"/>
  <c r="U4682" i="20"/>
  <c r="U4670" i="20"/>
  <c r="U4658" i="20"/>
  <c r="U4646" i="20"/>
  <c r="U4634" i="20"/>
  <c r="U4622" i="20"/>
  <c r="U4610" i="20"/>
  <c r="U4598" i="20"/>
  <c r="U4586" i="20"/>
  <c r="U4574" i="20"/>
  <c r="U4562" i="20"/>
  <c r="U4550" i="20"/>
  <c r="U4538" i="20"/>
  <c r="U4526" i="20"/>
  <c r="U4514" i="20"/>
  <c r="U4502" i="20"/>
  <c r="U4490" i="20"/>
  <c r="U4478" i="20"/>
  <c r="U4466" i="20"/>
  <c r="U4454" i="20"/>
  <c r="U4442" i="20"/>
  <c r="U4430" i="20"/>
  <c r="U4418" i="20"/>
  <c r="U4406" i="20"/>
  <c r="U4394" i="20"/>
  <c r="U4382" i="20"/>
  <c r="U4370" i="20"/>
  <c r="U4358" i="20"/>
  <c r="U4346" i="20"/>
  <c r="U4334" i="20"/>
  <c r="U4322" i="20"/>
  <c r="U4310" i="20"/>
  <c r="U4298" i="20"/>
  <c r="U4286" i="20"/>
  <c r="U4274" i="20"/>
  <c r="U4262" i="20"/>
  <c r="U4250" i="20"/>
  <c r="U4238" i="20"/>
  <c r="U4226" i="20"/>
  <c r="U4214" i="20"/>
  <c r="U4202" i="20"/>
  <c r="U4190" i="20"/>
  <c r="U4178" i="20"/>
  <c r="U4166" i="20"/>
  <c r="U4154" i="20"/>
  <c r="U4142" i="20"/>
  <c r="U4130" i="20"/>
  <c r="U4118" i="20"/>
  <c r="U4106" i="20"/>
  <c r="U4094" i="20"/>
  <c r="U4082" i="20"/>
  <c r="U4070" i="20"/>
  <c r="U4058" i="20"/>
  <c r="U4046" i="20"/>
  <c r="U4034" i="20"/>
  <c r="U4022" i="20"/>
  <c r="U4010" i="20"/>
  <c r="U3998" i="20"/>
  <c r="U3986" i="20"/>
  <c r="U3974" i="20"/>
  <c r="U3962" i="20"/>
  <c r="U3950" i="20"/>
  <c r="U3938" i="20"/>
  <c r="U3926" i="20"/>
  <c r="U3914" i="20"/>
  <c r="U3902" i="20"/>
  <c r="U3890" i="20"/>
  <c r="U3878" i="20"/>
  <c r="U3866" i="20"/>
  <c r="U3854" i="20"/>
  <c r="U3842" i="20"/>
  <c r="U3830" i="20"/>
  <c r="U3818" i="20"/>
  <c r="U3806" i="20"/>
  <c r="U3794" i="20"/>
  <c r="U3782" i="20"/>
  <c r="U3770" i="20"/>
  <c r="U3758" i="20"/>
  <c r="U3746" i="20"/>
  <c r="U3734" i="20"/>
  <c r="U3722" i="20"/>
  <c r="U3710" i="20"/>
  <c r="U3698" i="20"/>
  <c r="U3686" i="20"/>
  <c r="U3674" i="20"/>
  <c r="U3662" i="20"/>
  <c r="U3650" i="20"/>
  <c r="U3638" i="20"/>
  <c r="U3626" i="20"/>
  <c r="U3614" i="20"/>
  <c r="U3602" i="20"/>
  <c r="U3590" i="20"/>
  <c r="U3578" i="20"/>
  <c r="U3566" i="20"/>
  <c r="U3554" i="20"/>
  <c r="U3542" i="20"/>
  <c r="U3530" i="20"/>
  <c r="U3518" i="20"/>
  <c r="U3506" i="20"/>
  <c r="U3494" i="20"/>
  <c r="U3482" i="20"/>
  <c r="U3470" i="20"/>
  <c r="U3458" i="20"/>
  <c r="U3446" i="20"/>
  <c r="U3434" i="20"/>
  <c r="U3422" i="20"/>
  <c r="U3410" i="20"/>
  <c r="U3398" i="20"/>
  <c r="U3386" i="20"/>
  <c r="U3374" i="20"/>
  <c r="U3362" i="20"/>
  <c r="U3350" i="20"/>
  <c r="U3338" i="20"/>
  <c r="U3326" i="20"/>
  <c r="U3314" i="20"/>
  <c r="U3302" i="20"/>
  <c r="U3290" i="20"/>
  <c r="U3278" i="20"/>
  <c r="U3266" i="20"/>
  <c r="U3254" i="20"/>
  <c r="U3242" i="20"/>
  <c r="U3230" i="20"/>
  <c r="U3218" i="20"/>
  <c r="U3206" i="20"/>
  <c r="U3194" i="20"/>
  <c r="U3182" i="20"/>
  <c r="U3170" i="20"/>
  <c r="U3158" i="20"/>
  <c r="U3146" i="20"/>
  <c r="U3134" i="20"/>
  <c r="U3122" i="20"/>
  <c r="U3110" i="20"/>
  <c r="U3098" i="20"/>
  <c r="U3086" i="20"/>
  <c r="U3074" i="20"/>
  <c r="U3062" i="20"/>
  <c r="U3050" i="20"/>
  <c r="U3038" i="20"/>
  <c r="U3026" i="20"/>
  <c r="U3014" i="20"/>
  <c r="U3002" i="20"/>
  <c r="U2990" i="20"/>
  <c r="U2978" i="20"/>
  <c r="U2966" i="20"/>
  <c r="U2954" i="20"/>
  <c r="U2942" i="20"/>
  <c r="U2930" i="20"/>
  <c r="U2918" i="20"/>
  <c r="U2906" i="20"/>
  <c r="U2894" i="20"/>
  <c r="U2882" i="20"/>
  <c r="U2870" i="20"/>
  <c r="U2858" i="20"/>
  <c r="U2846" i="20"/>
  <c r="U2834" i="20"/>
  <c r="U2822" i="20"/>
  <c r="U2810" i="20"/>
  <c r="U32566" i="20"/>
  <c r="U32542" i="20"/>
  <c r="U32530" i="20"/>
  <c r="U32518" i="20"/>
  <c r="U32506" i="20"/>
  <c r="U32494" i="20"/>
  <c r="U32482" i="20"/>
  <c r="U32458" i="20"/>
  <c r="U32446" i="20"/>
  <c r="U32434" i="20"/>
  <c r="U32422" i="20"/>
  <c r="U32410" i="20"/>
  <c r="U32398" i="20"/>
  <c r="U32386" i="20"/>
  <c r="U32374" i="20"/>
  <c r="U32362" i="20"/>
  <c r="U32350" i="20"/>
  <c r="U32338" i="20"/>
  <c r="U32326" i="20"/>
  <c r="U32314" i="20"/>
  <c r="U32290" i="20"/>
  <c r="U32278" i="20"/>
  <c r="U32266" i="20"/>
  <c r="U32254" i="20"/>
  <c r="U32242" i="20"/>
  <c r="U32230" i="20"/>
  <c r="U32218" i="20"/>
  <c r="U32206" i="20"/>
  <c r="U32194" i="20"/>
  <c r="U32182" i="20"/>
  <c r="U32170" i="20"/>
  <c r="U32158" i="20"/>
  <c r="U32146" i="20"/>
  <c r="U32134" i="20"/>
  <c r="U32122" i="20"/>
  <c r="U32110" i="20"/>
  <c r="U32098" i="20"/>
  <c r="U32086" i="20"/>
  <c r="U32074" i="20"/>
  <c r="U32062" i="20"/>
  <c r="U32050" i="20"/>
  <c r="U32038" i="20"/>
  <c r="U32026" i="20"/>
  <c r="U32014" i="20"/>
  <c r="U32002" i="20"/>
  <c r="U31990" i="20"/>
  <c r="U31978" i="20"/>
  <c r="U31966" i="20"/>
  <c r="U31954" i="20"/>
  <c r="U31942" i="20"/>
  <c r="U31930" i="20"/>
  <c r="U31918" i="20"/>
  <c r="U31906" i="20"/>
  <c r="U31894" i="20"/>
  <c r="U31882" i="20"/>
  <c r="U31870" i="20"/>
  <c r="U31858" i="20"/>
  <c r="U31846" i="20"/>
  <c r="U31834" i="20"/>
  <c r="U31822" i="20"/>
  <c r="U31810" i="20"/>
  <c r="U31798" i="20"/>
  <c r="U31786" i="20"/>
  <c r="U31774" i="20"/>
  <c r="U31762" i="20"/>
  <c r="U31750" i="20"/>
  <c r="U31738" i="20"/>
  <c r="U31726" i="20"/>
  <c r="U31702" i="20"/>
  <c r="U31690" i="20"/>
  <c r="U31678" i="20"/>
  <c r="U31666" i="20"/>
  <c r="U31654" i="20"/>
  <c r="U31642" i="20"/>
  <c r="U31630" i="20"/>
  <c r="U31618" i="20"/>
  <c r="U31606" i="20"/>
  <c r="U31594" i="20"/>
  <c r="U31582" i="20"/>
  <c r="U31570" i="20"/>
  <c r="U31558" i="20"/>
  <c r="U31546" i="20"/>
  <c r="U31534" i="20"/>
  <c r="U31522" i="20"/>
  <c r="U31510" i="20"/>
  <c r="U31498" i="20"/>
  <c r="U31486" i="20"/>
  <c r="U31474" i="20"/>
  <c r="U31450" i="20"/>
  <c r="U31438" i="20"/>
  <c r="U31426" i="20"/>
  <c r="U31414" i="20"/>
  <c r="U31402" i="20"/>
  <c r="U31390" i="20"/>
  <c r="U31378" i="20"/>
  <c r="U31366" i="20"/>
  <c r="U31354" i="20"/>
  <c r="U31342" i="20"/>
  <c r="U31330" i="20"/>
  <c r="U31318" i="20"/>
  <c r="U31306" i="20"/>
  <c r="U31294" i="20"/>
  <c r="U31282" i="20"/>
  <c r="U31270" i="20"/>
  <c r="U31258" i="20"/>
  <c r="U31246" i="20"/>
  <c r="U31234" i="20"/>
  <c r="U31222" i="20"/>
  <c r="U31210" i="20"/>
  <c r="U31198" i="20"/>
  <c r="U31186" i="20"/>
  <c r="U31150" i="20"/>
  <c r="U31138" i="20"/>
  <c r="U31126" i="20"/>
  <c r="U31114" i="20"/>
  <c r="U31102" i="20"/>
  <c r="U31090" i="20"/>
  <c r="U31078" i="20"/>
  <c r="U31066" i="20"/>
  <c r="U31054" i="20"/>
  <c r="U31042" i="20"/>
  <c r="U31030" i="20"/>
  <c r="U31018" i="20"/>
  <c r="U31006" i="20"/>
  <c r="U30994" i="20"/>
  <c r="U30982" i="20"/>
  <c r="U30970" i="20"/>
  <c r="U30958" i="20"/>
  <c r="U30946" i="20"/>
  <c r="U30934" i="20"/>
  <c r="U30922" i="20"/>
  <c r="U30898" i="20"/>
  <c r="U30886" i="20"/>
  <c r="U30862" i="20"/>
  <c r="U30850" i="20"/>
  <c r="U30838" i="20"/>
  <c r="U30826" i="20"/>
  <c r="U30814" i="20"/>
  <c r="U30802" i="20"/>
  <c r="U30790" i="20"/>
  <c r="U30778" i="20"/>
  <c r="U30766" i="20"/>
  <c r="U30754" i="20"/>
  <c r="U30742" i="20"/>
  <c r="U30730" i="20"/>
  <c r="U30718" i="20"/>
  <c r="U30706" i="20"/>
  <c r="U30694" i="20"/>
  <c r="U30682" i="20"/>
  <c r="U30670" i="20"/>
  <c r="U30658" i="20"/>
  <c r="U30646" i="20"/>
  <c r="U30634" i="20"/>
  <c r="U30610" i="20"/>
  <c r="U30598" i="20"/>
  <c r="U30586" i="20"/>
  <c r="U30574" i="20"/>
  <c r="U30562" i="20"/>
  <c r="U30550" i="20"/>
  <c r="U30538" i="20"/>
  <c r="U30526" i="20"/>
  <c r="U30514" i="20"/>
  <c r="U30502" i="20"/>
  <c r="U30490" i="20"/>
  <c r="U30478" i="20"/>
  <c r="U30466" i="20"/>
  <c r="U30454" i="20"/>
  <c r="U30442" i="20"/>
  <c r="U30430" i="20"/>
  <c r="U30418" i="20"/>
  <c r="U30406" i="20"/>
  <c r="U30394" i="20"/>
  <c r="U30382" i="20"/>
  <c r="U30370" i="20"/>
  <c r="U30358" i="20"/>
  <c r="U30346" i="20"/>
  <c r="U30334" i="20"/>
  <c r="U30322" i="20"/>
  <c r="U30310" i="20"/>
  <c r="U30298" i="20"/>
  <c r="U30262" i="20"/>
  <c r="U30250" i="20"/>
  <c r="U30238" i="20"/>
  <c r="U30214" i="20"/>
  <c r="U30202" i="20"/>
  <c r="U30190" i="20"/>
  <c r="U30178" i="20"/>
  <c r="U30166" i="20"/>
  <c r="U30154" i="20"/>
  <c r="U30142" i="20"/>
  <c r="U30130" i="20"/>
  <c r="U30106" i="20"/>
  <c r="U30094" i="20"/>
  <c r="U30082" i="20"/>
  <c r="U30070" i="20"/>
  <c r="U30046" i="20"/>
  <c r="U30034" i="20"/>
  <c r="U30022" i="20"/>
  <c r="U30010" i="20"/>
  <c r="U29998" i="20"/>
  <c r="U29986" i="20"/>
  <c r="U29974" i="20"/>
  <c r="U29962" i="20"/>
  <c r="U29950" i="20"/>
  <c r="U29938" i="20"/>
  <c r="U29914" i="20"/>
  <c r="U29902" i="20"/>
  <c r="U29890" i="20"/>
  <c r="U29878" i="20"/>
  <c r="U29866" i="20"/>
  <c r="U29854" i="20"/>
  <c r="U29842" i="20"/>
  <c r="U29830" i="20"/>
  <c r="U29818" i="20"/>
  <c r="U29806" i="20"/>
  <c r="U29794" i="20"/>
  <c r="U29782" i="20"/>
  <c r="U29770" i="20"/>
  <c r="U29758" i="20"/>
  <c r="U29746" i="20"/>
  <c r="U29734" i="20"/>
  <c r="U29722" i="20"/>
  <c r="U29710" i="20"/>
  <c r="U29698" i="20"/>
  <c r="U29686" i="20"/>
  <c r="U29674" i="20"/>
  <c r="U29662" i="20"/>
  <c r="U29650" i="20"/>
  <c r="U29638" i="20"/>
  <c r="U29626" i="20"/>
  <c r="U29614" i="20"/>
  <c r="U29602" i="20"/>
  <c r="U29590" i="20"/>
  <c r="U29578" i="20"/>
  <c r="U29566" i="20"/>
  <c r="U29554" i="20"/>
  <c r="U29530" i="20"/>
  <c r="U29518" i="20"/>
  <c r="U29506" i="20"/>
  <c r="U29494" i="20"/>
  <c r="U29482" i="20"/>
  <c r="U29470" i="20"/>
  <c r="U29458" i="20"/>
  <c r="U29446" i="20"/>
  <c r="U29434" i="20"/>
  <c r="U29422" i="20"/>
  <c r="U29410" i="20"/>
  <c r="U29398" i="20"/>
  <c r="U29386" i="20"/>
  <c r="U29374" i="20"/>
  <c r="U29362" i="20"/>
  <c r="U29350" i="20"/>
  <c r="U29338" i="20"/>
  <c r="U29326" i="20"/>
  <c r="U29314" i="20"/>
  <c r="U29302" i="20"/>
  <c r="U29290" i="20"/>
  <c r="U29278" i="20"/>
  <c r="U29266" i="20"/>
  <c r="U29254" i="20"/>
  <c r="U29242" i="20"/>
  <c r="U29230" i="20"/>
  <c r="U29218" i="20"/>
  <c r="U29206" i="20"/>
  <c r="U29194" i="20"/>
  <c r="U29182" i="20"/>
  <c r="U29170" i="20"/>
  <c r="U29158" i="20"/>
  <c r="U29146" i="20"/>
  <c r="U29134" i="20"/>
  <c r="U29122" i="20"/>
  <c r="U29110" i="20"/>
  <c r="U29098" i="20"/>
  <c r="U29086" i="20"/>
  <c r="U29074" i="20"/>
  <c r="U29062" i="20"/>
  <c r="U29050" i="20"/>
  <c r="U29038" i="20"/>
  <c r="U29026" i="20"/>
  <c r="U29014" i="20"/>
  <c r="U29002" i="20"/>
  <c r="U28990" i="20"/>
  <c r="U28978" i="20"/>
  <c r="U28966" i="20"/>
  <c r="U28954" i="20"/>
  <c r="U28942" i="20"/>
  <c r="U28930" i="20"/>
  <c r="U28918" i="20"/>
  <c r="U28906" i="20"/>
  <c r="U28894" i="20"/>
  <c r="U28882" i="20"/>
  <c r="U28870" i="20"/>
  <c r="U28858" i="20"/>
  <c r="U28846" i="20"/>
  <c r="U28690" i="20"/>
  <c r="U28138" i="20"/>
  <c r="U27910" i="20"/>
  <c r="U27766" i="20"/>
  <c r="U26986" i="20"/>
  <c r="U26530" i="20"/>
  <c r="U26386" i="20"/>
  <c r="U25606" i="20"/>
  <c r="U25474" i="20"/>
  <c r="U24886" i="20"/>
  <c r="U24874" i="20"/>
  <c r="U24178" i="20"/>
  <c r="U23950" i="20"/>
  <c r="U23374" i="20"/>
  <c r="U22990" i="20"/>
  <c r="U22582" i="20"/>
  <c r="U22378" i="20"/>
  <c r="U22198" i="20"/>
  <c r="U21514" i="20"/>
  <c r="U19918" i="20"/>
  <c r="U19318" i="20"/>
  <c r="U18262" i="20"/>
  <c r="U15082" i="20"/>
  <c r="U7450" i="20"/>
  <c r="U6357" i="20"/>
  <c r="U6345" i="20"/>
  <c r="U6333" i="20"/>
  <c r="U6321" i="20"/>
  <c r="U6309" i="20"/>
  <c r="U6297" i="20"/>
  <c r="U6285" i="20"/>
  <c r="U6273" i="20"/>
  <c r="U6261" i="20"/>
  <c r="U6249" i="20"/>
  <c r="U6237" i="20"/>
  <c r="U6225" i="20"/>
  <c r="U6213" i="20"/>
  <c r="U6201" i="20"/>
  <c r="U6189" i="20"/>
  <c r="U6177" i="20"/>
  <c r="U6165" i="20"/>
  <c r="U6153" i="20"/>
  <c r="U6141" i="20"/>
  <c r="U6129" i="20"/>
  <c r="U6117" i="20"/>
  <c r="U6105" i="20"/>
  <c r="U6093" i="20"/>
  <c r="U6081" i="20"/>
  <c r="U6069" i="20"/>
  <c r="U6057" i="20"/>
  <c r="U6045" i="20"/>
  <c r="U6033" i="20"/>
  <c r="U6021" i="20"/>
  <c r="U6009" i="20"/>
  <c r="U5997" i="20"/>
  <c r="U5985" i="20"/>
  <c r="U5973" i="20"/>
  <c r="U5961" i="20"/>
  <c r="U5949" i="20"/>
  <c r="U5937" i="20"/>
  <c r="U5925" i="20"/>
  <c r="U5913" i="20"/>
  <c r="U5901" i="20"/>
  <c r="U5889" i="20"/>
  <c r="U5877" i="20"/>
  <c r="U5865" i="20"/>
  <c r="U5853" i="20"/>
  <c r="U5841" i="20"/>
  <c r="U5829" i="20"/>
  <c r="U5817" i="20"/>
  <c r="U5805" i="20"/>
  <c r="U5793" i="20"/>
  <c r="U5781" i="20"/>
  <c r="U5769" i="20"/>
  <c r="U5757" i="20"/>
  <c r="U5745" i="20"/>
  <c r="U5733" i="20"/>
  <c r="U5721" i="20"/>
  <c r="U5709" i="20"/>
  <c r="U5697" i="20"/>
  <c r="U5685" i="20"/>
  <c r="U5673" i="20"/>
  <c r="U5661" i="20"/>
  <c r="U5649" i="20"/>
  <c r="U5637" i="20"/>
  <c r="U5625" i="20"/>
  <c r="U5613" i="20"/>
  <c r="U5601" i="20"/>
  <c r="U5589" i="20"/>
  <c r="U5577" i="20"/>
  <c r="U5565" i="20"/>
  <c r="U5553" i="20"/>
  <c r="U5541" i="20"/>
  <c r="U5529" i="20"/>
  <c r="U5517" i="20"/>
  <c r="U5505" i="20"/>
  <c r="U5493" i="20"/>
  <c r="U5481" i="20"/>
  <c r="U5469" i="20"/>
  <c r="U5457" i="20"/>
  <c r="U5445" i="20"/>
  <c r="U5433" i="20"/>
  <c r="U5421" i="20"/>
  <c r="U5409" i="20"/>
  <c r="U5397" i="20"/>
  <c r="U5385" i="20"/>
  <c r="U5373" i="20"/>
  <c r="U5361" i="20"/>
  <c r="U5349" i="20"/>
  <c r="U5337" i="20"/>
  <c r="U5325" i="20"/>
  <c r="U5313" i="20"/>
  <c r="U5301" i="20"/>
  <c r="U5289" i="20"/>
  <c r="U5277" i="20"/>
  <c r="U5265" i="20"/>
  <c r="U5253" i="20"/>
  <c r="U5241" i="20"/>
  <c r="U5229" i="20"/>
  <c r="U5217" i="20"/>
  <c r="U5205" i="20"/>
  <c r="U5193" i="20"/>
  <c r="U5181" i="20"/>
  <c r="U5169" i="20"/>
  <c r="U5157" i="20"/>
  <c r="U5145" i="20"/>
  <c r="U5133" i="20"/>
  <c r="U5121" i="20"/>
  <c r="U5109" i="20"/>
  <c r="U5097" i="20"/>
  <c r="U5085" i="20"/>
  <c r="U5073" i="20"/>
  <c r="U5061" i="20"/>
  <c r="U5049" i="20"/>
  <c r="U5037" i="20"/>
  <c r="U5025" i="20"/>
  <c r="U5013" i="20"/>
  <c r="U5001" i="20"/>
  <c r="U4989" i="20"/>
  <c r="U4977" i="20"/>
  <c r="U4965" i="20"/>
  <c r="U4953" i="20"/>
  <c r="U4941" i="20"/>
  <c r="U4929" i="20"/>
  <c r="U4917" i="20"/>
  <c r="U4905" i="20"/>
  <c r="U4893" i="20"/>
  <c r="U4881" i="20"/>
  <c r="U4869" i="20"/>
  <c r="U4857" i="20"/>
  <c r="U4845" i="20"/>
  <c r="U4833" i="20"/>
  <c r="U4821" i="20"/>
  <c r="U4809" i="20"/>
  <c r="U4797" i="20"/>
  <c r="U4785" i="20"/>
  <c r="U4773" i="20"/>
  <c r="U4761" i="20"/>
  <c r="U4749" i="20"/>
  <c r="U4737" i="20"/>
  <c r="U4725" i="20"/>
  <c r="U4713" i="20"/>
  <c r="U4701" i="20"/>
  <c r="U4689" i="20"/>
  <c r="U4677" i="20"/>
  <c r="U4665" i="20"/>
  <c r="U4653" i="20"/>
  <c r="U4641" i="20"/>
  <c r="U4629" i="20"/>
  <c r="U4617" i="20"/>
  <c r="U4605" i="20"/>
  <c r="U4593" i="20"/>
  <c r="U4581" i="20"/>
  <c r="U4569" i="20"/>
  <c r="U4557" i="20"/>
  <c r="U4545" i="20"/>
  <c r="U4533" i="20"/>
  <c r="U4521" i="20"/>
  <c r="U4509" i="20"/>
  <c r="U4497" i="20"/>
  <c r="U4485" i="20"/>
  <c r="U4473" i="20"/>
  <c r="U4461" i="20"/>
  <c r="U4449" i="20"/>
  <c r="U4437" i="20"/>
  <c r="U4425" i="20"/>
  <c r="U4413" i="20"/>
  <c r="U4401" i="20"/>
  <c r="U4389" i="20"/>
  <c r="U4377" i="20"/>
  <c r="U4365" i="20"/>
  <c r="U4353" i="20"/>
  <c r="U4341" i="20"/>
  <c r="U4329" i="20"/>
  <c r="U4317" i="20"/>
  <c r="U4305" i="20"/>
  <c r="U4293" i="20"/>
  <c r="U4281" i="20"/>
  <c r="U4269" i="20"/>
  <c r="U4257" i="20"/>
  <c r="U4245" i="20"/>
  <c r="U4233" i="20"/>
  <c r="U4221" i="20"/>
  <c r="U4209" i="20"/>
  <c r="U4197" i="20"/>
  <c r="U4185" i="20"/>
  <c r="U4173" i="20"/>
  <c r="U4161" i="20"/>
  <c r="U4149" i="20"/>
  <c r="U4137" i="20"/>
  <c r="U4125" i="20"/>
  <c r="U4113" i="20"/>
  <c r="U4101" i="20"/>
  <c r="U4089" i="20"/>
  <c r="U4077" i="20"/>
  <c r="U4065" i="20"/>
  <c r="U4053" i="20"/>
  <c r="U4041" i="20"/>
  <c r="U4029" i="20"/>
  <c r="U4017" i="20"/>
  <c r="U4005" i="20"/>
  <c r="U3993" i="20"/>
  <c r="U3981" i="20"/>
  <c r="U3969" i="20"/>
  <c r="U3957" i="20"/>
  <c r="U3945" i="20"/>
  <c r="U3933" i="20"/>
  <c r="U3921" i="20"/>
  <c r="U3909" i="20"/>
  <c r="U3897" i="20"/>
  <c r="U3885" i="20"/>
  <c r="U3873" i="20"/>
  <c r="U3861" i="20"/>
  <c r="U3849" i="20"/>
  <c r="U3837" i="20"/>
  <c r="U3825" i="20"/>
  <c r="U3813" i="20"/>
  <c r="U3801" i="20"/>
  <c r="U3789" i="20"/>
  <c r="U3777" i="20"/>
  <c r="U3765" i="20"/>
  <c r="U3753" i="20"/>
  <c r="U3741" i="20"/>
  <c r="U3729" i="20"/>
  <c r="U3717" i="20"/>
  <c r="U3705" i="20"/>
  <c r="U3693" i="20"/>
  <c r="U3681" i="20"/>
  <c r="U3669" i="20"/>
  <c r="U3657" i="20"/>
  <c r="U3645" i="20"/>
  <c r="U3633" i="20"/>
  <c r="U3621" i="20"/>
  <c r="U3609" i="20"/>
  <c r="U3597" i="20"/>
  <c r="U3585" i="20"/>
  <c r="U3573" i="20"/>
  <c r="U3561" i="20"/>
  <c r="U3549" i="20"/>
  <c r="U3537" i="20"/>
  <c r="U3525" i="20"/>
  <c r="U3513" i="20"/>
  <c r="U3501" i="20"/>
  <c r="U3489" i="20"/>
  <c r="U3477" i="20"/>
  <c r="U3465" i="20"/>
  <c r="U3453" i="20"/>
  <c r="U3441" i="20"/>
  <c r="U3429" i="20"/>
  <c r="U3417" i="20"/>
  <c r="U3405" i="20"/>
  <c r="U3393" i="20"/>
  <c r="U3381" i="20"/>
  <c r="U3369" i="20"/>
  <c r="U3357" i="20"/>
  <c r="U3345" i="20"/>
  <c r="U3333" i="20"/>
  <c r="U3321" i="20"/>
  <c r="U3309" i="20"/>
  <c r="U3297" i="20"/>
  <c r="U3285" i="20"/>
  <c r="U3273" i="20"/>
  <c r="U3261" i="20"/>
  <c r="U3249" i="20"/>
  <c r="U3237" i="20"/>
  <c r="U3225" i="20"/>
  <c r="U3213" i="20"/>
  <c r="U3201" i="20"/>
  <c r="U3189" i="20"/>
  <c r="U3177" i="20"/>
  <c r="U3165" i="20"/>
  <c r="U3153" i="20"/>
  <c r="U3141" i="20"/>
  <c r="U3129" i="20"/>
  <c r="U3117" i="20"/>
  <c r="U3105" i="20"/>
  <c r="U3093" i="20"/>
  <c r="U3081" i="20"/>
  <c r="U3069" i="20"/>
  <c r="U3057" i="20"/>
  <c r="U3045" i="20"/>
  <c r="U3033" i="20"/>
  <c r="U3021" i="20"/>
  <c r="U3009" i="20"/>
  <c r="U2997" i="20"/>
  <c r="U2985" i="20"/>
  <c r="U2973" i="20"/>
  <c r="U2961" i="20"/>
  <c r="U2949" i="20"/>
  <c r="U2937" i="20"/>
  <c r="U2925" i="20"/>
  <c r="U2913" i="20"/>
  <c r="U2901" i="20"/>
  <c r="U2889" i="20"/>
  <c r="U2877" i="20"/>
  <c r="U2865" i="20"/>
  <c r="U2853" i="20"/>
  <c r="U2841" i="20"/>
  <c r="U2829" i="20"/>
  <c r="U2817" i="20"/>
  <c r="U2805" i="20"/>
  <c r="U2793" i="20"/>
  <c r="U2781" i="20"/>
  <c r="U2769" i="20"/>
  <c r="U2757" i="20"/>
  <c r="U2745" i="20"/>
  <c r="U2733" i="20"/>
  <c r="U2721" i="20"/>
  <c r="U2709" i="20"/>
  <c r="U2697" i="20"/>
  <c r="U2685" i="20"/>
  <c r="U2673" i="20"/>
  <c r="U2661" i="20"/>
  <c r="U2649" i="20"/>
  <c r="U2637" i="20"/>
  <c r="U2625" i="20"/>
  <c r="U2613" i="20"/>
  <c r="U2601" i="20"/>
  <c r="U2589" i="20"/>
  <c r="U2577" i="20"/>
  <c r="U2565" i="20"/>
  <c r="U2553" i="20"/>
  <c r="U2541" i="20"/>
  <c r="U2529" i="20"/>
  <c r="U2517" i="20"/>
  <c r="U2505" i="20"/>
  <c r="U2493" i="20"/>
  <c r="U2481" i="20"/>
  <c r="U2469" i="20"/>
  <c r="U2457" i="20"/>
  <c r="U2445" i="20"/>
  <c r="U2433" i="20"/>
  <c r="U2421" i="20"/>
  <c r="U2409" i="20"/>
  <c r="U2397" i="20"/>
  <c r="U2385" i="20"/>
  <c r="U2373" i="20"/>
  <c r="U2361" i="20"/>
  <c r="U2349" i="20"/>
  <c r="U2337" i="20"/>
  <c r="U2325" i="20"/>
  <c r="U2313" i="20"/>
  <c r="U2301" i="20"/>
  <c r="U2289" i="20"/>
  <c r="U2277" i="20"/>
  <c r="U2265" i="20"/>
  <c r="U2253" i="20"/>
  <c r="U2241" i="20"/>
  <c r="U2229" i="20"/>
  <c r="U2217" i="20"/>
  <c r="U2205" i="20"/>
  <c r="U2193" i="20"/>
  <c r="U2181" i="20"/>
  <c r="U2169" i="20"/>
  <c r="U2157" i="20"/>
  <c r="U2145" i="20"/>
  <c r="U2133" i="20"/>
  <c r="U2121" i="20"/>
  <c r="U2109" i="20"/>
  <c r="U2097" i="20"/>
  <c r="U2085" i="20"/>
  <c r="U2073" i="20"/>
  <c r="U2061" i="20"/>
  <c r="U2049" i="20"/>
  <c r="U2037" i="20"/>
  <c r="U2025" i="20"/>
  <c r="U2013" i="20"/>
  <c r="U2001" i="20"/>
  <c r="U1989" i="20"/>
  <c r="U1977" i="20"/>
  <c r="U1965" i="20"/>
  <c r="U1953" i="20"/>
  <c r="U1941" i="20"/>
  <c r="U1929" i="20"/>
  <c r="U1917" i="20"/>
  <c r="U1905" i="20"/>
  <c r="U1893" i="20"/>
  <c r="U1881" i="20"/>
  <c r="U1869" i="20"/>
  <c r="U1857" i="20"/>
  <c r="U1845" i="20"/>
  <c r="U1833" i="20"/>
  <c r="U1821" i="20"/>
  <c r="U1809" i="20"/>
  <c r="U1797" i="20"/>
  <c r="U1785" i="20"/>
  <c r="U1773" i="20"/>
  <c r="U1761" i="20"/>
  <c r="U1749" i="20"/>
  <c r="U1737" i="20"/>
  <c r="U1725" i="20"/>
  <c r="U1713" i="20"/>
  <c r="U1701" i="20"/>
  <c r="U1689" i="20"/>
  <c r="U1677" i="20"/>
  <c r="U1665" i="20"/>
  <c r="U1653" i="20"/>
  <c r="U1641" i="20"/>
  <c r="U1629" i="20"/>
  <c r="U1617" i="20"/>
  <c r="U1605" i="20"/>
  <c r="U1593" i="20"/>
  <c r="U1581" i="20"/>
  <c r="U1569" i="20"/>
  <c r="U1557" i="20"/>
  <c r="U1545" i="20"/>
  <c r="U1533" i="20"/>
  <c r="U1521" i="20"/>
  <c r="U1509" i="20"/>
  <c r="U1497" i="20"/>
  <c r="U1485" i="20"/>
  <c r="U1473" i="20"/>
  <c r="U1461" i="20"/>
  <c r="U1449" i="20"/>
  <c r="U1437" i="20"/>
  <c r="U1425" i="20"/>
  <c r="U1413" i="20"/>
  <c r="U1401" i="20"/>
  <c r="U1389" i="20"/>
  <c r="U1377" i="20"/>
  <c r="U1365" i="20"/>
  <c r="U1353" i="20"/>
  <c r="U1341" i="20"/>
  <c r="U1329" i="20"/>
  <c r="U1317" i="20"/>
  <c r="U1305" i="20"/>
  <c r="U1293" i="20"/>
  <c r="U1281" i="20"/>
  <c r="U1269" i="20"/>
  <c r="U1257" i="20"/>
  <c r="U1245" i="20"/>
  <c r="U1233" i="20"/>
  <c r="U1221" i="20"/>
  <c r="U1209" i="20"/>
  <c r="U1197" i="20"/>
  <c r="U1185" i="20"/>
  <c r="U1173" i="20"/>
  <c r="U1161" i="20"/>
  <c r="U1149" i="20"/>
  <c r="U1137" i="20"/>
  <c r="U1125" i="20"/>
  <c r="U1113" i="20"/>
  <c r="U1101" i="20"/>
  <c r="U1089" i="20"/>
  <c r="U1077" i="20"/>
  <c r="U1065" i="20"/>
  <c r="U1053" i="20"/>
  <c r="U1041" i="20"/>
  <c r="U1029" i="20"/>
  <c r="U1017" i="20"/>
  <c r="U1005" i="20"/>
  <c r="U993" i="20"/>
  <c r="U981" i="20"/>
  <c r="U969" i="20"/>
  <c r="U957" i="20"/>
  <c r="U945" i="20"/>
  <c r="U933" i="20"/>
  <c r="U921" i="20"/>
  <c r="U909" i="20"/>
  <c r="U897" i="20"/>
  <c r="U885" i="20"/>
  <c r="U873" i="20"/>
  <c r="U861" i="20"/>
  <c r="U849" i="20"/>
  <c r="U837" i="20"/>
  <c r="U825" i="20"/>
  <c r="U813" i="20"/>
  <c r="U801" i="20"/>
  <c r="U789" i="20"/>
  <c r="U777" i="20"/>
  <c r="U765" i="20"/>
  <c r="U753" i="20"/>
  <c r="U741" i="20"/>
  <c r="U729" i="20"/>
  <c r="U717" i="20"/>
  <c r="U705" i="20"/>
  <c r="U693" i="20"/>
  <c r="U681" i="20"/>
  <c r="U669" i="20"/>
  <c r="U657" i="20"/>
  <c r="U645" i="20"/>
  <c r="U633" i="20"/>
  <c r="U621" i="20"/>
  <c r="U609" i="20"/>
  <c r="U597" i="20"/>
  <c r="U585" i="20"/>
  <c r="U573" i="20"/>
  <c r="U561" i="20"/>
  <c r="U549" i="20"/>
  <c r="U537" i="20"/>
  <c r="U525" i="20"/>
  <c r="U513" i="20"/>
  <c r="U501" i="20"/>
  <c r="U489" i="20"/>
  <c r="U477" i="20"/>
  <c r="U465" i="20"/>
  <c r="U453" i="20"/>
  <c r="U441" i="20"/>
  <c r="U429" i="20"/>
  <c r="U417" i="20"/>
  <c r="U405" i="20"/>
  <c r="U393" i="20"/>
  <c r="U381" i="20"/>
  <c r="U369" i="20"/>
  <c r="U357" i="20"/>
  <c r="U345" i="20"/>
  <c r="U333" i="20"/>
  <c r="U321" i="20"/>
  <c r="U309" i="20"/>
  <c r="U297" i="20"/>
  <c r="U285" i="20"/>
  <c r="U273" i="20"/>
  <c r="U261" i="20"/>
  <c r="U249" i="20"/>
  <c r="U237" i="20"/>
  <c r="U225" i="20"/>
  <c r="U213" i="20"/>
  <c r="U201" i="20"/>
  <c r="U189" i="20"/>
  <c r="U177" i="20"/>
  <c r="U165" i="20"/>
  <c r="U153" i="20"/>
  <c r="U141" i="20"/>
  <c r="U129" i="20"/>
  <c r="U117" i="20"/>
  <c r="U105" i="20"/>
  <c r="U93" i="20"/>
  <c r="U81" i="20"/>
  <c r="U69" i="20"/>
  <c r="U57" i="20"/>
  <c r="U45" i="20"/>
  <c r="U33" i="20"/>
  <c r="U21" i="20"/>
  <c r="U9" i="20"/>
  <c r="U6344" i="20"/>
  <c r="U6332" i="20"/>
  <c r="U6320" i="20"/>
  <c r="U6308" i="20"/>
  <c r="U6296" i="20"/>
  <c r="U6284" i="20"/>
  <c r="U6272" i="20"/>
  <c r="U6260" i="20"/>
  <c r="U6248" i="20"/>
  <c r="U6236" i="20"/>
  <c r="U6224" i="20"/>
  <c r="U6212" i="20"/>
  <c r="U6200" i="20"/>
  <c r="U6188" i="20"/>
  <c r="U6176" i="20"/>
  <c r="U6164" i="20"/>
  <c r="U6152" i="20"/>
  <c r="U6140" i="20"/>
  <c r="U6128" i="20"/>
  <c r="U6116" i="20"/>
  <c r="U6104" i="20"/>
  <c r="U6092" i="20"/>
  <c r="U6080" i="20"/>
  <c r="U6068" i="20"/>
  <c r="U6056" i="20"/>
  <c r="U6044" i="20"/>
  <c r="U6032" i="20"/>
  <c r="U6020" i="20"/>
  <c r="U6008" i="20"/>
  <c r="U5996" i="20"/>
  <c r="U5984" i="20"/>
  <c r="U5972" i="20"/>
  <c r="U5960" i="20"/>
  <c r="U5948" i="20"/>
  <c r="U5936" i="20"/>
  <c r="U5924" i="20"/>
  <c r="U5912" i="20"/>
  <c r="U5900" i="20"/>
  <c r="U5888" i="20"/>
  <c r="U5876" i="20"/>
  <c r="U5864" i="20"/>
  <c r="U5852" i="20"/>
  <c r="U5840" i="20"/>
  <c r="U5828" i="20"/>
  <c r="U5816" i="20"/>
  <c r="U5804" i="20"/>
  <c r="U5792" i="20"/>
  <c r="U5780" i="20"/>
  <c r="U5768" i="20"/>
  <c r="U5756" i="20"/>
  <c r="U5744" i="20"/>
  <c r="U5732" i="20"/>
  <c r="U5720" i="20"/>
  <c r="U5708" i="20"/>
  <c r="U5696" i="20"/>
  <c r="U5684" i="20"/>
  <c r="U5672" i="20"/>
  <c r="U5660" i="20"/>
  <c r="U5648" i="20"/>
  <c r="U5636" i="20"/>
  <c r="U5624" i="20"/>
  <c r="U5612" i="20"/>
  <c r="U5600" i="20"/>
  <c r="U5588" i="20"/>
  <c r="U5576" i="20"/>
  <c r="U5564" i="20"/>
  <c r="U5552" i="20"/>
  <c r="U5540" i="20"/>
  <c r="U5528" i="20"/>
  <c r="U5516" i="20"/>
  <c r="U5504" i="20"/>
  <c r="U5492" i="20"/>
  <c r="U5480" i="20"/>
  <c r="U5468" i="20"/>
  <c r="U5456" i="20"/>
  <c r="U5444" i="20"/>
  <c r="U5432" i="20"/>
  <c r="U5420" i="20"/>
  <c r="U5408" i="20"/>
  <c r="U5396" i="20"/>
  <c r="U5384" i="20"/>
  <c r="U5372" i="20"/>
  <c r="U5360" i="20"/>
  <c r="U5348" i="20"/>
  <c r="U5336" i="20"/>
  <c r="U5324" i="20"/>
  <c r="U5312" i="20"/>
  <c r="U5300" i="20"/>
  <c r="U5288" i="20"/>
  <c r="U5276" i="20"/>
  <c r="U5264" i="20"/>
  <c r="U5252" i="20"/>
  <c r="U5240" i="20"/>
  <c r="U5228" i="20"/>
  <c r="U5216" i="20"/>
  <c r="U5204" i="20"/>
  <c r="U5192" i="20"/>
  <c r="U5180" i="20"/>
  <c r="U5168" i="20"/>
  <c r="U5156" i="20"/>
  <c r="U5144" i="20"/>
  <c r="U5132" i="20"/>
  <c r="U5120" i="20"/>
  <c r="U5108" i="20"/>
  <c r="U5096" i="20"/>
  <c r="U5084" i="20"/>
  <c r="U5072" i="20"/>
  <c r="U5060" i="20"/>
  <c r="U5048" i="20"/>
  <c r="U5036" i="20"/>
  <c r="U5024" i="20"/>
  <c r="U5012" i="20"/>
  <c r="U5000" i="20"/>
  <c r="U4988" i="20"/>
  <c r="U4976" i="20"/>
  <c r="U4964" i="20"/>
  <c r="U4952" i="20"/>
  <c r="U4940" i="20"/>
  <c r="U4928" i="20"/>
  <c r="U4916" i="20"/>
  <c r="U4904" i="20"/>
  <c r="U4892" i="20"/>
  <c r="U4880" i="20"/>
  <c r="U4868" i="20"/>
  <c r="U4856" i="20"/>
  <c r="U4844" i="20"/>
  <c r="U4832" i="20"/>
  <c r="U4820" i="20"/>
  <c r="U4808" i="20"/>
  <c r="U4796" i="20"/>
  <c r="U4784" i="20"/>
  <c r="U4772" i="20"/>
  <c r="U4760" i="20"/>
  <c r="U4748" i="20"/>
  <c r="U4736" i="20"/>
  <c r="U4724" i="20"/>
  <c r="U4712" i="20"/>
  <c r="U4700" i="20"/>
  <c r="U4688" i="20"/>
  <c r="U4676" i="20"/>
  <c r="U4664" i="20"/>
  <c r="U4652" i="20"/>
  <c r="U4640" i="20"/>
  <c r="U4628" i="20"/>
  <c r="U4616" i="20"/>
  <c r="U4604" i="20"/>
  <c r="U4592" i="20"/>
  <c r="U4580" i="20"/>
  <c r="U4568" i="20"/>
  <c r="U4556" i="20"/>
  <c r="U4544" i="20"/>
  <c r="U4532" i="20"/>
  <c r="U4520" i="20"/>
  <c r="U4508" i="20"/>
  <c r="U4496" i="20"/>
  <c r="U4484" i="20"/>
  <c r="U4472" i="20"/>
  <c r="U4460" i="20"/>
  <c r="U4448" i="20"/>
  <c r="U4436" i="20"/>
  <c r="U4424" i="20"/>
  <c r="U4412" i="20"/>
  <c r="U4400" i="20"/>
  <c r="U4388" i="20"/>
  <c r="U4376" i="20"/>
  <c r="U4364" i="20"/>
  <c r="U4352" i="20"/>
  <c r="U4340" i="20"/>
  <c r="U4328" i="20"/>
  <c r="U4316" i="20"/>
  <c r="U4304" i="20"/>
  <c r="U4292" i="20"/>
  <c r="U4280" i="20"/>
  <c r="U4268" i="20"/>
  <c r="U4256" i="20"/>
  <c r="U4244" i="20"/>
  <c r="U4232" i="20"/>
  <c r="U4220" i="20"/>
  <c r="U4208" i="20"/>
  <c r="U4196" i="20"/>
  <c r="U4184" i="20"/>
  <c r="U4172" i="20"/>
  <c r="U4160" i="20"/>
  <c r="U4148" i="20"/>
  <c r="U4136" i="20"/>
  <c r="U4124" i="20"/>
  <c r="U4112" i="20"/>
  <c r="U4100" i="20"/>
  <c r="U4088" i="20"/>
  <c r="U4076" i="20"/>
  <c r="U4064" i="20"/>
  <c r="U4052" i="20"/>
  <c r="U4040" i="20"/>
  <c r="U4028" i="20"/>
  <c r="U4016" i="20"/>
  <c r="U4004" i="20"/>
  <c r="U3992" i="20"/>
  <c r="U3980" i="20"/>
  <c r="U3968" i="20"/>
  <c r="U3956" i="20"/>
  <c r="U3944" i="20"/>
  <c r="U3932" i="20"/>
  <c r="U3920" i="20"/>
  <c r="U3908" i="20"/>
  <c r="U3896" i="20"/>
  <c r="U3884" i="20"/>
  <c r="U3872" i="20"/>
  <c r="U3860" i="20"/>
  <c r="U3848" i="20"/>
  <c r="U3836" i="20"/>
  <c r="U3824" i="20"/>
  <c r="U3812" i="20"/>
  <c r="U3800" i="20"/>
  <c r="U3788" i="20"/>
  <c r="U3776" i="20"/>
  <c r="U3764" i="20"/>
  <c r="U3752" i="20"/>
  <c r="U3740" i="20"/>
  <c r="U3728" i="20"/>
  <c r="U3716" i="20"/>
  <c r="U3704" i="20"/>
  <c r="U3692" i="20"/>
  <c r="U3680" i="20"/>
  <c r="U3668" i="20"/>
  <c r="U3656" i="20"/>
  <c r="U3644" i="20"/>
  <c r="U3632" i="20"/>
  <c r="U3620" i="20"/>
  <c r="U3608" i="20"/>
  <c r="U3596" i="20"/>
  <c r="U3584" i="20"/>
  <c r="U3572" i="20"/>
  <c r="U3560" i="20"/>
  <c r="U3548" i="20"/>
  <c r="U3536" i="20"/>
  <c r="U3524" i="20"/>
  <c r="U3512" i="20"/>
  <c r="U3500" i="20"/>
  <c r="U3488" i="20"/>
  <c r="U3476" i="20"/>
  <c r="U3464" i="20"/>
  <c r="U3452" i="20"/>
  <c r="U3440" i="20"/>
  <c r="U3428" i="20"/>
  <c r="U3416" i="20"/>
  <c r="U3404" i="20"/>
  <c r="U3392" i="20"/>
  <c r="U3380" i="20"/>
  <c r="U3368" i="20"/>
  <c r="U3356" i="20"/>
  <c r="U3344" i="20"/>
  <c r="U3332" i="20"/>
  <c r="U3320" i="20"/>
  <c r="U3308" i="20"/>
  <c r="U3296" i="20"/>
  <c r="U3284" i="20"/>
  <c r="U3272" i="20"/>
  <c r="U3260" i="20"/>
  <c r="U3248" i="20"/>
  <c r="U3236" i="20"/>
  <c r="U3224" i="20"/>
  <c r="U3212" i="20"/>
  <c r="U3200" i="20"/>
  <c r="U3188" i="20"/>
  <c r="U3176" i="20"/>
  <c r="U3164" i="20"/>
  <c r="U3152" i="20"/>
  <c r="U3140" i="20"/>
  <c r="U3128" i="20"/>
  <c r="U3116" i="20"/>
  <c r="U3104" i="20"/>
  <c r="U3092" i="20"/>
  <c r="U3080" i="20"/>
  <c r="U3068" i="20"/>
  <c r="U3056" i="20"/>
  <c r="U3044" i="20"/>
  <c r="U3032" i="20"/>
  <c r="U3020" i="20"/>
  <c r="U3008" i="20"/>
  <c r="U2996" i="20"/>
  <c r="U2984" i="20"/>
  <c r="U2972" i="20"/>
  <c r="U2960" i="20"/>
  <c r="U2948" i="20"/>
  <c r="U2936" i="20"/>
  <c r="U2924" i="20"/>
  <c r="U2912" i="20"/>
  <c r="U2900" i="20"/>
  <c r="U2888" i="20"/>
  <c r="U2876" i="20"/>
  <c r="U2864" i="20"/>
  <c r="U2852" i="20"/>
  <c r="U2840" i="20"/>
  <c r="U2828" i="20"/>
  <c r="U2816" i="20"/>
  <c r="U2804" i="20"/>
  <c r="U2792" i="20"/>
  <c r="U2780" i="20"/>
  <c r="U2768" i="20"/>
  <c r="U2756" i="20"/>
  <c r="U2744" i="20"/>
  <c r="U2732" i="20"/>
  <c r="U2720" i="20"/>
  <c r="U2708" i="20"/>
  <c r="U2696" i="20"/>
  <c r="U2684" i="20"/>
  <c r="U2672" i="20"/>
  <c r="U2660" i="20"/>
  <c r="U2648" i="20"/>
  <c r="U2636" i="20"/>
  <c r="U2624" i="20"/>
  <c r="U2612" i="20"/>
  <c r="U2600" i="20"/>
  <c r="U2588" i="20"/>
  <c r="U2576" i="20"/>
  <c r="U2564" i="20"/>
  <c r="U2552" i="20"/>
  <c r="U2540" i="20"/>
  <c r="U2528" i="20"/>
  <c r="U2516" i="20"/>
  <c r="U2504" i="20"/>
  <c r="U2492" i="20"/>
  <c r="U2480" i="20"/>
  <c r="U2468" i="20"/>
  <c r="U2456" i="20"/>
  <c r="U2444" i="20"/>
  <c r="U2432" i="20"/>
  <c r="U2420" i="20"/>
  <c r="U2408" i="20"/>
  <c r="U2396" i="20"/>
  <c r="U2384" i="20"/>
  <c r="U2372" i="20"/>
  <c r="U2360" i="20"/>
  <c r="U2348" i="20"/>
  <c r="U2336" i="20"/>
  <c r="U2324" i="20"/>
  <c r="U2312" i="20"/>
  <c r="U2300" i="20"/>
  <c r="U2288" i="20"/>
  <c r="U2276" i="20"/>
  <c r="U2264" i="20"/>
  <c r="U2252" i="20"/>
  <c r="U2240" i="20"/>
  <c r="U2228" i="20"/>
  <c r="U2216" i="20"/>
  <c r="U2204" i="20"/>
  <c r="U2192" i="20"/>
  <c r="U2180" i="20"/>
  <c r="U2168" i="20"/>
  <c r="U2156" i="20"/>
  <c r="U2144" i="20"/>
  <c r="U2132" i="20"/>
  <c r="U2120" i="20"/>
  <c r="U2108" i="20"/>
  <c r="U2096" i="20"/>
  <c r="U2084" i="20"/>
  <c r="U2072" i="20"/>
  <c r="U2060" i="20"/>
  <c r="U2048" i="20"/>
  <c r="U2036" i="20"/>
  <c r="U2024" i="20"/>
  <c r="U2012" i="20"/>
  <c r="U2000" i="20"/>
  <c r="U1988" i="20"/>
  <c r="U1976" i="20"/>
  <c r="U1964" i="20"/>
  <c r="U1952" i="20"/>
  <c r="U1940" i="20"/>
  <c r="U1928" i="20"/>
  <c r="U1916" i="20"/>
  <c r="U1904" i="20"/>
  <c r="U1892" i="20"/>
  <c r="U1880" i="20"/>
  <c r="U1868" i="20"/>
  <c r="U1856" i="20"/>
  <c r="U1844" i="20"/>
  <c r="U1832" i="20"/>
  <c r="U1820" i="20"/>
  <c r="U1808" i="20"/>
  <c r="U1796" i="20"/>
  <c r="U1784" i="20"/>
  <c r="U1772" i="20"/>
  <c r="U1760" i="20"/>
  <c r="U1748" i="20"/>
  <c r="U1736" i="20"/>
  <c r="U1724" i="20"/>
  <c r="U1712" i="20"/>
  <c r="U1700" i="20"/>
  <c r="U1688" i="20"/>
  <c r="U1676" i="20"/>
  <c r="U1664" i="20"/>
  <c r="U1652" i="20"/>
  <c r="U1640" i="20"/>
  <c r="U1628" i="20"/>
  <c r="U1616" i="20"/>
  <c r="U1604" i="20"/>
  <c r="U1592" i="20"/>
  <c r="U1580" i="20"/>
  <c r="U1568" i="20"/>
  <c r="U1556" i="20"/>
  <c r="U1544" i="20"/>
  <c r="U1532" i="20"/>
  <c r="U1520" i="20"/>
  <c r="U1508" i="20"/>
  <c r="U1496" i="20"/>
  <c r="U1484" i="20"/>
  <c r="U1472" i="20"/>
  <c r="U1460" i="20"/>
  <c r="U1448" i="20"/>
  <c r="U1436" i="20"/>
  <c r="U1424" i="20"/>
  <c r="U1412" i="20"/>
  <c r="U1400" i="20"/>
  <c r="U1388" i="20"/>
  <c r="U1376" i="20"/>
  <c r="U1364" i="20"/>
  <c r="U1352" i="20"/>
  <c r="U1340" i="20"/>
  <c r="U1328" i="20"/>
  <c r="U1316" i="20"/>
  <c r="U1304" i="20"/>
  <c r="U1292" i="20"/>
  <c r="U1280" i="20"/>
  <c r="U1268" i="20"/>
  <c r="U1256" i="20"/>
  <c r="U1244" i="20"/>
  <c r="U1232" i="20"/>
  <c r="U1220" i="20"/>
  <c r="U1208" i="20"/>
  <c r="U1196" i="20"/>
  <c r="U1184" i="20"/>
  <c r="U1172" i="20"/>
  <c r="U1160" i="20"/>
  <c r="U1148" i="20"/>
  <c r="U1136" i="20"/>
  <c r="U1124" i="20"/>
  <c r="U1112" i="20"/>
  <c r="U1100" i="20"/>
  <c r="U1088" i="20"/>
  <c r="U1076" i="20"/>
  <c r="U1064" i="20"/>
  <c r="U1052" i="20"/>
  <c r="U1040" i="20"/>
  <c r="U1028" i="20"/>
  <c r="U1016" i="20"/>
  <c r="U1004" i="20"/>
  <c r="U992" i="20"/>
  <c r="U980" i="20"/>
  <c r="U968" i="20"/>
  <c r="U956" i="20"/>
  <c r="U944" i="20"/>
  <c r="U932" i="20"/>
  <c r="U920" i="20"/>
  <c r="U908" i="20"/>
  <c r="U896" i="20"/>
  <c r="U884" i="20"/>
  <c r="U872" i="20"/>
  <c r="U860" i="20"/>
  <c r="U848" i="20"/>
  <c r="U836" i="20"/>
  <c r="U824" i="20"/>
  <c r="U812" i="20"/>
  <c r="U800" i="20"/>
  <c r="U788" i="20"/>
  <c r="U776" i="20"/>
  <c r="U764" i="20"/>
  <c r="U752" i="20"/>
  <c r="U740" i="20"/>
  <c r="U728" i="20"/>
  <c r="U716" i="20"/>
  <c r="U704" i="20"/>
  <c r="U692" i="20"/>
  <c r="U680" i="20"/>
  <c r="U668" i="20"/>
  <c r="U656" i="20"/>
  <c r="U644" i="20"/>
  <c r="U632" i="20"/>
  <c r="U620" i="20"/>
  <c r="U608" i="20"/>
  <c r="U596" i="20"/>
  <c r="U584" i="20"/>
  <c r="U572" i="20"/>
  <c r="U560" i="20"/>
  <c r="U548" i="20"/>
  <c r="U536" i="20"/>
  <c r="U524" i="20"/>
  <c r="U512" i="20"/>
  <c r="U500" i="20"/>
  <c r="U488" i="20"/>
  <c r="U476" i="20"/>
  <c r="U464" i="20"/>
  <c r="U452" i="20"/>
  <c r="U440" i="20"/>
  <c r="U428" i="20"/>
  <c r="U416" i="20"/>
  <c r="U404" i="20"/>
  <c r="U392" i="20"/>
  <c r="U380" i="20"/>
  <c r="U368" i="20"/>
  <c r="U356" i="20"/>
  <c r="U344" i="20"/>
  <c r="U332" i="20"/>
  <c r="U320" i="20"/>
  <c r="U308" i="20"/>
  <c r="U296" i="20"/>
  <c r="U284" i="20"/>
  <c r="U272" i="20"/>
  <c r="U260" i="20"/>
  <c r="U248" i="20"/>
  <c r="U236" i="20"/>
  <c r="U224" i="20"/>
  <c r="U212" i="20"/>
  <c r="U200" i="20"/>
  <c r="U188" i="20"/>
  <c r="U176" i="20"/>
  <c r="U164" i="20"/>
  <c r="U152" i="20"/>
  <c r="U140" i="20"/>
  <c r="U128" i="20"/>
  <c r="U116" i="20"/>
  <c r="U104" i="20"/>
  <c r="U92" i="20"/>
  <c r="U80" i="20"/>
  <c r="U68" i="20"/>
  <c r="U56" i="20"/>
  <c r="U44" i="20"/>
  <c r="U32" i="20"/>
  <c r="U20" i="20"/>
  <c r="U8" i="20"/>
  <c r="U6271" i="20"/>
  <c r="U6259" i="20"/>
  <c r="U6247" i="20"/>
  <c r="U6235" i="20"/>
  <c r="U6223" i="20"/>
  <c r="U6211" i="20"/>
  <c r="U6199" i="20"/>
  <c r="U6187" i="20"/>
  <c r="U6175" i="20"/>
  <c r="U6163" i="20"/>
  <c r="U6151" i="20"/>
  <c r="U6139" i="20"/>
  <c r="U6127" i="20"/>
  <c r="U6115" i="20"/>
  <c r="U6103" i="20"/>
  <c r="U6091" i="20"/>
  <c r="U6079" i="20"/>
  <c r="U6067" i="20"/>
  <c r="U6055" i="20"/>
  <c r="U6043" i="20"/>
  <c r="U6031" i="20"/>
  <c r="U6019" i="20"/>
  <c r="U6007" i="20"/>
  <c r="U5995" i="20"/>
  <c r="U5983" i="20"/>
  <c r="U5971" i="20"/>
  <c r="U5959" i="20"/>
  <c r="U5947" i="20"/>
  <c r="U5935" i="20"/>
  <c r="U5923" i="20"/>
  <c r="U5911" i="20"/>
  <c r="U5899" i="20"/>
  <c r="U5887" i="20"/>
  <c r="U5875" i="20"/>
  <c r="U5863" i="20"/>
  <c r="U5851" i="20"/>
  <c r="U5839" i="20"/>
  <c r="U5827" i="20"/>
  <c r="U5815" i="20"/>
  <c r="U5803" i="20"/>
  <c r="U5791" i="20"/>
  <c r="U5779" i="20"/>
  <c r="U5767" i="20"/>
  <c r="U5755" i="20"/>
  <c r="U5743" i="20"/>
  <c r="U5731" i="20"/>
  <c r="U5719" i="20"/>
  <c r="U5707" i="20"/>
  <c r="U5695" i="20"/>
  <c r="U5683" i="20"/>
  <c r="U5671" i="20"/>
  <c r="U5659" i="20"/>
  <c r="U5647" i="20"/>
  <c r="U5635" i="20"/>
  <c r="U5623" i="20"/>
  <c r="U5611" i="20"/>
  <c r="U5599" i="20"/>
  <c r="U5587" i="20"/>
  <c r="U5575" i="20"/>
  <c r="U5563" i="20"/>
  <c r="U5551" i="20"/>
  <c r="U5539" i="20"/>
  <c r="U5527" i="20"/>
  <c r="U5515" i="20"/>
  <c r="U5503" i="20"/>
  <c r="U5491" i="20"/>
  <c r="U5479" i="20"/>
  <c r="U5467" i="20"/>
  <c r="U5455" i="20"/>
  <c r="U5443" i="20"/>
  <c r="U5431" i="20"/>
  <c r="U5419" i="20"/>
  <c r="U5407" i="20"/>
  <c r="U5395" i="20"/>
  <c r="U5383" i="20"/>
  <c r="U5371" i="20"/>
  <c r="U5359" i="20"/>
  <c r="U5347" i="20"/>
  <c r="U5335" i="20"/>
  <c r="U5323" i="20"/>
  <c r="U5311" i="20"/>
  <c r="U5299" i="20"/>
  <c r="U5287" i="20"/>
  <c r="U5275" i="20"/>
  <c r="U5263" i="20"/>
  <c r="U5251" i="20"/>
  <c r="U5239" i="20"/>
  <c r="U5227" i="20"/>
  <c r="U5215" i="20"/>
  <c r="U5203" i="20"/>
  <c r="U5191" i="20"/>
  <c r="U5179" i="20"/>
  <c r="U5167" i="20"/>
  <c r="U5155" i="20"/>
  <c r="U5143" i="20"/>
  <c r="U5131" i="20"/>
  <c r="U5119" i="20"/>
  <c r="U5107" i="20"/>
  <c r="U5095" i="20"/>
  <c r="U5083" i="20"/>
  <c r="U5071" i="20"/>
  <c r="U5059" i="20"/>
  <c r="U5047" i="20"/>
  <c r="U5035" i="20"/>
  <c r="U5023" i="20"/>
  <c r="U5011" i="20"/>
  <c r="U4999" i="20"/>
  <c r="U4987" i="20"/>
  <c r="U4975" i="20"/>
  <c r="U4963" i="20"/>
  <c r="U4951" i="20"/>
  <c r="U4939" i="20"/>
  <c r="U4927" i="20"/>
  <c r="U4915" i="20"/>
  <c r="U4903" i="20"/>
  <c r="U4891" i="20"/>
  <c r="U4879" i="20"/>
  <c r="U4867" i="20"/>
  <c r="U4855" i="20"/>
  <c r="U4843" i="20"/>
  <c r="U4831" i="20"/>
  <c r="U4819" i="20"/>
  <c r="U4807" i="20"/>
  <c r="U4795" i="20"/>
  <c r="U4783" i="20"/>
  <c r="U4771" i="20"/>
  <c r="U4759" i="20"/>
  <c r="U4747" i="20"/>
  <c r="U4735" i="20"/>
  <c r="U4723" i="20"/>
  <c r="U4711" i="20"/>
  <c r="U4699" i="20"/>
  <c r="U4687" i="20"/>
  <c r="U4675" i="20"/>
  <c r="U4663" i="20"/>
  <c r="U4651" i="20"/>
  <c r="U4639" i="20"/>
  <c r="U4627" i="20"/>
  <c r="U4615" i="20"/>
  <c r="U4603" i="20"/>
  <c r="U4591" i="20"/>
  <c r="U4579" i="20"/>
  <c r="U4567" i="20"/>
  <c r="U4555" i="20"/>
  <c r="U4543" i="20"/>
  <c r="U4531" i="20"/>
  <c r="U4519" i="20"/>
  <c r="U4507" i="20"/>
  <c r="U4495" i="20"/>
  <c r="U4483" i="20"/>
  <c r="U4471" i="20"/>
  <c r="U4459" i="20"/>
  <c r="U4447" i="20"/>
  <c r="U4435" i="20"/>
  <c r="U4423" i="20"/>
  <c r="U4411" i="20"/>
  <c r="U4399" i="20"/>
  <c r="U4387" i="20"/>
  <c r="U4375" i="20"/>
  <c r="U4363" i="20"/>
  <c r="U4351" i="20"/>
  <c r="U4339" i="20"/>
  <c r="U4327" i="20"/>
  <c r="U4315" i="20"/>
  <c r="U4303" i="20"/>
  <c r="U4291" i="20"/>
  <c r="U4279" i="20"/>
  <c r="U4267" i="20"/>
  <c r="U4255" i="20"/>
  <c r="U4243" i="20"/>
  <c r="U4231" i="20"/>
  <c r="U4219" i="20"/>
  <c r="U4207" i="20"/>
  <c r="U4195" i="20"/>
  <c r="U4183" i="20"/>
  <c r="U4171" i="20"/>
  <c r="U4159" i="20"/>
  <c r="U4147" i="20"/>
  <c r="U4135" i="20"/>
  <c r="U4123" i="20"/>
  <c r="U4111" i="20"/>
  <c r="U4099" i="20"/>
  <c r="U4087" i="20"/>
  <c r="U4075" i="20"/>
  <c r="U4063" i="20"/>
  <c r="U4051" i="20"/>
  <c r="U4039" i="20"/>
  <c r="U4027" i="20"/>
  <c r="U4015" i="20"/>
  <c r="U4003" i="20"/>
  <c r="U3991" i="20"/>
  <c r="U3979" i="20"/>
  <c r="U3967" i="20"/>
  <c r="U3955" i="20"/>
  <c r="U3943" i="20"/>
  <c r="U3931" i="20"/>
  <c r="U3919" i="20"/>
  <c r="U3907" i="20"/>
  <c r="U3895" i="20"/>
  <c r="U3883" i="20"/>
  <c r="U3871" i="20"/>
  <c r="U3859" i="20"/>
  <c r="U3847" i="20"/>
  <c r="U3835" i="20"/>
  <c r="U3823" i="20"/>
  <c r="U3811" i="20"/>
  <c r="U3799" i="20"/>
  <c r="U3787" i="20"/>
  <c r="U3775" i="20"/>
  <c r="U3763" i="20"/>
  <c r="U3751" i="20"/>
  <c r="U3739" i="20"/>
  <c r="U3727" i="20"/>
  <c r="U3715" i="20"/>
  <c r="U3703" i="20"/>
  <c r="U3691" i="20"/>
  <c r="U3679" i="20"/>
  <c r="U3667" i="20"/>
  <c r="U3655" i="20"/>
  <c r="U3643" i="20"/>
  <c r="U3631" i="20"/>
  <c r="U3619" i="20"/>
  <c r="U3607" i="20"/>
  <c r="U3595" i="20"/>
  <c r="U3583" i="20"/>
  <c r="U3571" i="20"/>
  <c r="U3559" i="20"/>
  <c r="U3547" i="20"/>
  <c r="U3535" i="20"/>
  <c r="U3523" i="20"/>
  <c r="U3511" i="20"/>
  <c r="U3499" i="20"/>
  <c r="U3487" i="20"/>
  <c r="U3475" i="20"/>
  <c r="U3463" i="20"/>
  <c r="U3451" i="20"/>
  <c r="U3439" i="20"/>
  <c r="U3427" i="20"/>
  <c r="U3415" i="20"/>
  <c r="U3403" i="20"/>
  <c r="U3391" i="20"/>
  <c r="U3379" i="20"/>
  <c r="U3367" i="20"/>
  <c r="U3355" i="20"/>
  <c r="U3343" i="20"/>
  <c r="U3331" i="20"/>
  <c r="U3319" i="20"/>
  <c r="U3307" i="20"/>
  <c r="U3295" i="20"/>
  <c r="U3283" i="20"/>
  <c r="U3271" i="20"/>
  <c r="U3259" i="20"/>
  <c r="U3247" i="20"/>
  <c r="U3235" i="20"/>
  <c r="U3223" i="20"/>
  <c r="U3211" i="20"/>
  <c r="U3199" i="20"/>
  <c r="U3187" i="20"/>
  <c r="U3175" i="20"/>
  <c r="U3163" i="20"/>
  <c r="U3151" i="20"/>
  <c r="U3139" i="20"/>
  <c r="U3127" i="20"/>
  <c r="U3115" i="20"/>
  <c r="U3103" i="20"/>
  <c r="U3091" i="20"/>
  <c r="U3079" i="20"/>
  <c r="U3067" i="20"/>
  <c r="U3055" i="20"/>
  <c r="U3043" i="20"/>
  <c r="U3031" i="20"/>
  <c r="U3019" i="20"/>
  <c r="U3007" i="20"/>
  <c r="U2995" i="20"/>
  <c r="U2983" i="20"/>
  <c r="U2971" i="20"/>
  <c r="U2959" i="20"/>
  <c r="U2947" i="20"/>
  <c r="U2935" i="20"/>
  <c r="U2923" i="20"/>
  <c r="U2911" i="20"/>
  <c r="U2899" i="20"/>
  <c r="U2887" i="20"/>
  <c r="U2875" i="20"/>
  <c r="U2863" i="20"/>
  <c r="U2851" i="20"/>
  <c r="U2839" i="20"/>
  <c r="U2827" i="20"/>
  <c r="U2815" i="20"/>
  <c r="U2803" i="20"/>
  <c r="U2791" i="20"/>
  <c r="U2779" i="20"/>
  <c r="U2767" i="20"/>
  <c r="U2755" i="20"/>
  <c r="U2743" i="20"/>
  <c r="U2731" i="20"/>
  <c r="U2719" i="20"/>
  <c r="U2707" i="20"/>
  <c r="U2695" i="20"/>
  <c r="U2683" i="20"/>
  <c r="U2671" i="20"/>
  <c r="U2659" i="20"/>
  <c r="U2647" i="20"/>
  <c r="U2635" i="20"/>
  <c r="U2623" i="20"/>
  <c r="U2611" i="20"/>
  <c r="U2599" i="20"/>
  <c r="U2587" i="20"/>
  <c r="U2575" i="20"/>
  <c r="U2563" i="20"/>
  <c r="U2551" i="20"/>
  <c r="U2539" i="20"/>
  <c r="U2527" i="20"/>
  <c r="U2515" i="20"/>
  <c r="U2503" i="20"/>
  <c r="U2491" i="20"/>
  <c r="U2479" i="20"/>
  <c r="U2467" i="20"/>
  <c r="U2455" i="20"/>
  <c r="U2443" i="20"/>
  <c r="U2431" i="20"/>
  <c r="U2419" i="20"/>
  <c r="U2407" i="20"/>
  <c r="U2395" i="20"/>
  <c r="U2383" i="20"/>
  <c r="U2371" i="20"/>
  <c r="U2359" i="20"/>
  <c r="U2347" i="20"/>
  <c r="U2335" i="20"/>
  <c r="U2323" i="20"/>
  <c r="U2311" i="20"/>
  <c r="U2299" i="20"/>
  <c r="U2287" i="20"/>
  <c r="U2275" i="20"/>
  <c r="U2263" i="20"/>
  <c r="U2251" i="20"/>
  <c r="U2239" i="20"/>
  <c r="U2227" i="20"/>
  <c r="U2215" i="20"/>
  <c r="U2203" i="20"/>
  <c r="U2191" i="20"/>
  <c r="U2179" i="20"/>
  <c r="U2167" i="20"/>
  <c r="U2155" i="20"/>
  <c r="U2143" i="20"/>
  <c r="U2131" i="20"/>
  <c r="U2119" i="20"/>
  <c r="U2107" i="20"/>
  <c r="U2095" i="20"/>
  <c r="U2083" i="20"/>
  <c r="U2071" i="20"/>
  <c r="U2059" i="20"/>
  <c r="U2047" i="20"/>
  <c r="U2035" i="20"/>
  <c r="U2023" i="20"/>
  <c r="U2011" i="20"/>
  <c r="U1999" i="20"/>
  <c r="U1987" i="20"/>
  <c r="U1975" i="20"/>
  <c r="U1963" i="20"/>
  <c r="U1951" i="20"/>
  <c r="U1939" i="20"/>
  <c r="U1927" i="20"/>
  <c r="U1915" i="20"/>
  <c r="U1903" i="20"/>
  <c r="U1891" i="20"/>
  <c r="U1879" i="20"/>
  <c r="U1867" i="20"/>
  <c r="U1855" i="20"/>
  <c r="U1843" i="20"/>
  <c r="U1831" i="20"/>
  <c r="U1819" i="20"/>
  <c r="U1807" i="20"/>
  <c r="U1795" i="20"/>
  <c r="U1783" i="20"/>
  <c r="U1771" i="20"/>
  <c r="U1759" i="20"/>
  <c r="U1747" i="20"/>
  <c r="U1735" i="20"/>
  <c r="U1723" i="20"/>
  <c r="U1711" i="20"/>
  <c r="U1699" i="20"/>
  <c r="U1687" i="20"/>
  <c r="U1675" i="20"/>
  <c r="U1663" i="20"/>
  <c r="U1651" i="20"/>
  <c r="U1639" i="20"/>
  <c r="U1627" i="20"/>
  <c r="U1615" i="20"/>
  <c r="U1603" i="20"/>
  <c r="U1591" i="20"/>
  <c r="U1579" i="20"/>
  <c r="U1567" i="20"/>
  <c r="U1555" i="20"/>
  <c r="U1543" i="20"/>
  <c r="U1531" i="20"/>
  <c r="U1519" i="20"/>
  <c r="U1507" i="20"/>
  <c r="U1495" i="20"/>
  <c r="U1483" i="20"/>
  <c r="U1471" i="20"/>
  <c r="U1459" i="20"/>
  <c r="U1447" i="20"/>
  <c r="U1435" i="20"/>
  <c r="U1423" i="20"/>
  <c r="U1411" i="20"/>
  <c r="U1399" i="20"/>
  <c r="U1387" i="20"/>
  <c r="U1375" i="20"/>
  <c r="U1363" i="20"/>
  <c r="U1351" i="20"/>
  <c r="U1339" i="20"/>
  <c r="U1327" i="20"/>
  <c r="U1315" i="20"/>
  <c r="U1303" i="20"/>
  <c r="U1291" i="20"/>
  <c r="U1279" i="20"/>
  <c r="U1267" i="20"/>
  <c r="U1255" i="20"/>
  <c r="U1243" i="20"/>
  <c r="U1231" i="20"/>
  <c r="U1219" i="20"/>
  <c r="U1207" i="20"/>
  <c r="U1195" i="20"/>
  <c r="U1183" i="20"/>
  <c r="U1171" i="20"/>
  <c r="U1159" i="20"/>
  <c r="U1147" i="20"/>
  <c r="U1135" i="20"/>
  <c r="U1123" i="20"/>
  <c r="U1111" i="20"/>
  <c r="U1099" i="20"/>
  <c r="U1087" i="20"/>
  <c r="U1075" i="20"/>
  <c r="U1063" i="20"/>
  <c r="U1051" i="20"/>
  <c r="U1039" i="20"/>
  <c r="U1027" i="20"/>
  <c r="U1015" i="20"/>
  <c r="U1003" i="20"/>
  <c r="U991" i="20"/>
  <c r="U979" i="20"/>
  <c r="U967" i="20"/>
  <c r="U955" i="20"/>
  <c r="U943" i="20"/>
  <c r="U931" i="20"/>
  <c r="U919" i="20"/>
  <c r="U907" i="20"/>
  <c r="U895" i="20"/>
  <c r="U883" i="20"/>
  <c r="U871" i="20"/>
  <c r="U859" i="20"/>
  <c r="U847" i="20"/>
  <c r="U835" i="20"/>
  <c r="U823" i="20"/>
  <c r="U811" i="20"/>
  <c r="U799" i="20"/>
  <c r="U787" i="20"/>
  <c r="U775" i="20"/>
  <c r="U763" i="20"/>
  <c r="U751" i="20"/>
  <c r="U739" i="20"/>
  <c r="U727" i="20"/>
  <c r="U715" i="20"/>
  <c r="U703" i="20"/>
  <c r="U691" i="20"/>
  <c r="U679" i="20"/>
  <c r="U667" i="20"/>
  <c r="U655" i="20"/>
  <c r="U643" i="20"/>
  <c r="U631" i="20"/>
  <c r="U619" i="20"/>
  <c r="U607" i="20"/>
  <c r="U595" i="20"/>
  <c r="U583" i="20"/>
  <c r="U571" i="20"/>
  <c r="U559" i="20"/>
  <c r="U547" i="20"/>
  <c r="U535" i="20"/>
  <c r="U523" i="20"/>
  <c r="U511" i="20"/>
  <c r="U499" i="20"/>
  <c r="U487" i="20"/>
  <c r="U475" i="20"/>
  <c r="U463" i="20"/>
  <c r="U451" i="20"/>
  <c r="U439" i="20"/>
  <c r="U427" i="20"/>
  <c r="U415" i="20"/>
  <c r="U403" i="20"/>
  <c r="U391" i="20"/>
  <c r="U379" i="20"/>
  <c r="U367" i="20"/>
  <c r="U355" i="20"/>
  <c r="U343" i="20"/>
  <c r="U331" i="20"/>
  <c r="U319" i="20"/>
  <c r="U307" i="20"/>
  <c r="U295" i="20"/>
  <c r="U283" i="20"/>
  <c r="U271" i="20"/>
  <c r="U259" i="20"/>
  <c r="U247" i="20"/>
  <c r="U235" i="20"/>
  <c r="U223" i="20"/>
  <c r="U211" i="20"/>
  <c r="U199" i="20"/>
  <c r="U187" i="20"/>
  <c r="U175" i="20"/>
  <c r="U163" i="20"/>
  <c r="U151" i="20"/>
  <c r="U139" i="20"/>
  <c r="U127" i="20"/>
  <c r="U115" i="20"/>
  <c r="U103" i="20"/>
  <c r="U91" i="20"/>
  <c r="U79" i="20"/>
  <c r="U67" i="20"/>
  <c r="U55" i="20"/>
  <c r="U43" i="20"/>
  <c r="U31" i="20"/>
  <c r="U19" i="20"/>
  <c r="U7" i="20"/>
  <c r="U6354" i="20"/>
  <c r="U6342" i="20"/>
  <c r="U6330" i="20"/>
  <c r="U6318" i="20"/>
  <c r="U6306" i="20"/>
  <c r="U6294" i="20"/>
  <c r="U6282" i="20"/>
  <c r="U6270" i="20"/>
  <c r="U6258" i="20"/>
  <c r="U6246" i="20"/>
  <c r="U6234" i="20"/>
  <c r="U6222" i="20"/>
  <c r="U6210" i="20"/>
  <c r="U6198" i="20"/>
  <c r="U6186" i="20"/>
  <c r="U6174" i="20"/>
  <c r="U6162" i="20"/>
  <c r="U6150" i="20"/>
  <c r="U6138" i="20"/>
  <c r="U6126" i="20"/>
  <c r="U6114" i="20"/>
  <c r="U6102" i="20"/>
  <c r="U6090" i="20"/>
  <c r="U6078" i="20"/>
  <c r="U6066" i="20"/>
  <c r="U6054" i="20"/>
  <c r="U6042" i="20"/>
  <c r="U6030" i="20"/>
  <c r="U6018" i="20"/>
  <c r="U6006" i="20"/>
  <c r="U5994" i="20"/>
  <c r="U5982" i="20"/>
  <c r="U5970" i="20"/>
  <c r="U5958" i="20"/>
  <c r="U5946" i="20"/>
  <c r="U5934" i="20"/>
  <c r="U5922" i="20"/>
  <c r="U5910" i="20"/>
  <c r="U5898" i="20"/>
  <c r="U5886" i="20"/>
  <c r="U5874" i="20"/>
  <c r="U5862" i="20"/>
  <c r="U5850" i="20"/>
  <c r="U5838" i="20"/>
  <c r="U5826" i="20"/>
  <c r="U5814" i="20"/>
  <c r="U5802" i="20"/>
  <c r="U5790" i="20"/>
  <c r="U5778" i="20"/>
  <c r="U5766" i="20"/>
  <c r="U5754" i="20"/>
  <c r="U5742" i="20"/>
  <c r="U5730" i="20"/>
  <c r="U5718" i="20"/>
  <c r="U5706" i="20"/>
  <c r="U5694" i="20"/>
  <c r="U5682" i="20"/>
  <c r="U5670" i="20"/>
  <c r="U5658" i="20"/>
  <c r="U5646" i="20"/>
  <c r="U5634" i="20"/>
  <c r="U5622" i="20"/>
  <c r="U5610" i="20"/>
  <c r="U5598" i="20"/>
  <c r="U5586" i="20"/>
  <c r="U5574" i="20"/>
  <c r="U5562" i="20"/>
  <c r="U5550" i="20"/>
  <c r="U5538" i="20"/>
  <c r="U5526" i="20"/>
  <c r="U5514" i="20"/>
  <c r="U5502" i="20"/>
  <c r="U5490" i="20"/>
  <c r="U5478" i="20"/>
  <c r="U5466" i="20"/>
  <c r="U5454" i="20"/>
  <c r="U5442" i="20"/>
  <c r="U5430" i="20"/>
  <c r="U5418" i="20"/>
  <c r="U5406" i="20"/>
  <c r="U5394" i="20"/>
  <c r="U5382" i="20"/>
  <c r="U5370" i="20"/>
  <c r="U5358" i="20"/>
  <c r="U5346" i="20"/>
  <c r="U5334" i="20"/>
  <c r="U5322" i="20"/>
  <c r="U5310" i="20"/>
  <c r="U5298" i="20"/>
  <c r="U5286" i="20"/>
  <c r="U5274" i="20"/>
  <c r="U5262" i="20"/>
  <c r="U5250" i="20"/>
  <c r="U5238" i="20"/>
  <c r="U5226" i="20"/>
  <c r="U5214" i="20"/>
  <c r="U5202" i="20"/>
  <c r="U5190" i="20"/>
  <c r="U5178" i="20"/>
  <c r="U5166" i="20"/>
  <c r="U5154" i="20"/>
  <c r="U5142" i="20"/>
  <c r="U5130" i="20"/>
  <c r="U5118" i="20"/>
  <c r="U5106" i="20"/>
  <c r="U5094" i="20"/>
  <c r="U5082" i="20"/>
  <c r="U5070" i="20"/>
  <c r="U5058" i="20"/>
  <c r="U5046" i="20"/>
  <c r="U5034" i="20"/>
  <c r="U5022" i="20"/>
  <c r="U5010" i="20"/>
  <c r="U4998" i="20"/>
  <c r="U4986" i="20"/>
  <c r="U4974" i="20"/>
  <c r="U4962" i="20"/>
  <c r="U4950" i="20"/>
  <c r="U4938" i="20"/>
  <c r="U4926" i="20"/>
  <c r="U4914" i="20"/>
  <c r="U4902" i="20"/>
  <c r="U4890" i="20"/>
  <c r="U4878" i="20"/>
  <c r="U4866" i="20"/>
  <c r="U4854" i="20"/>
  <c r="U4842" i="20"/>
  <c r="U4830" i="20"/>
  <c r="U4818" i="20"/>
  <c r="U4806" i="20"/>
  <c r="U4794" i="20"/>
  <c r="U4782" i="20"/>
  <c r="U4770" i="20"/>
  <c r="U4758" i="20"/>
  <c r="U4746" i="20"/>
  <c r="U4734" i="20"/>
  <c r="U4722" i="20"/>
  <c r="U4710" i="20"/>
  <c r="U4698" i="20"/>
  <c r="U4686" i="20"/>
  <c r="U4674" i="20"/>
  <c r="U4662" i="20"/>
  <c r="U4650" i="20"/>
  <c r="U4638" i="20"/>
  <c r="U4626" i="20"/>
  <c r="U4614" i="20"/>
  <c r="U4602" i="20"/>
  <c r="U4590" i="20"/>
  <c r="U4578" i="20"/>
  <c r="U4566" i="20"/>
  <c r="U4554" i="20"/>
  <c r="U4542" i="20"/>
  <c r="U4530" i="20"/>
  <c r="U4518" i="20"/>
  <c r="U4506" i="20"/>
  <c r="U4494" i="20"/>
  <c r="U4482" i="20"/>
  <c r="U4470" i="20"/>
  <c r="U4458" i="20"/>
  <c r="U4446" i="20"/>
  <c r="U4434" i="20"/>
  <c r="U4422" i="20"/>
  <c r="U4410" i="20"/>
  <c r="U4398" i="20"/>
  <c r="U4386" i="20"/>
  <c r="U4374" i="20"/>
  <c r="U4362" i="20"/>
  <c r="U4350" i="20"/>
  <c r="U4338" i="20"/>
  <c r="U4326" i="20"/>
  <c r="U4314" i="20"/>
  <c r="U4302" i="20"/>
  <c r="U4290" i="20"/>
  <c r="U4278" i="20"/>
  <c r="U4266" i="20"/>
  <c r="U4254" i="20"/>
  <c r="U4242" i="20"/>
  <c r="U4230" i="20"/>
  <c r="U4218" i="20"/>
  <c r="U4206" i="20"/>
  <c r="U4194" i="20"/>
  <c r="U4182" i="20"/>
  <c r="U4170" i="20"/>
  <c r="U4158" i="20"/>
  <c r="U4146" i="20"/>
  <c r="U4134" i="20"/>
  <c r="U4122" i="20"/>
  <c r="U4110" i="20"/>
  <c r="U4098" i="20"/>
  <c r="U4086" i="20"/>
  <c r="U4074" i="20"/>
  <c r="U4062" i="20"/>
  <c r="U4050" i="20"/>
  <c r="U4038" i="20"/>
  <c r="U4026" i="20"/>
  <c r="U4014" i="20"/>
  <c r="U4002" i="20"/>
  <c r="U3990" i="20"/>
  <c r="U3978" i="20"/>
  <c r="U3966" i="20"/>
  <c r="U3954" i="20"/>
  <c r="U3942" i="20"/>
  <c r="U3930" i="20"/>
  <c r="U3918" i="20"/>
  <c r="U3906" i="20"/>
  <c r="U3894" i="20"/>
  <c r="U3882" i="20"/>
  <c r="U3870" i="20"/>
  <c r="U3858" i="20"/>
  <c r="U3846" i="20"/>
  <c r="U3834" i="20"/>
  <c r="U3822" i="20"/>
  <c r="U3810" i="20"/>
  <c r="U3798" i="20"/>
  <c r="U3786" i="20"/>
  <c r="U3774" i="20"/>
  <c r="U3762" i="20"/>
  <c r="U3750" i="20"/>
  <c r="U3738" i="20"/>
  <c r="U3726" i="20"/>
  <c r="U3714" i="20"/>
  <c r="U3702" i="20"/>
  <c r="U3690" i="20"/>
  <c r="U3678" i="20"/>
  <c r="U3666" i="20"/>
  <c r="U3654" i="20"/>
  <c r="U3642" i="20"/>
  <c r="U3630" i="20"/>
  <c r="U3618" i="20"/>
  <c r="U3606" i="20"/>
  <c r="U3594" i="20"/>
  <c r="U3582" i="20"/>
  <c r="U3570" i="20"/>
  <c r="U3558" i="20"/>
  <c r="U3546" i="20"/>
  <c r="U3534" i="20"/>
  <c r="U3522" i="20"/>
  <c r="U3510" i="20"/>
  <c r="U3498" i="20"/>
  <c r="U3486" i="20"/>
  <c r="U3474" i="20"/>
  <c r="U3462" i="20"/>
  <c r="U3450" i="20"/>
  <c r="U3438" i="20"/>
  <c r="U3426" i="20"/>
  <c r="U3414" i="20"/>
  <c r="U3402" i="20"/>
  <c r="U3390" i="20"/>
  <c r="U3378" i="20"/>
  <c r="U3366" i="20"/>
  <c r="U3354" i="20"/>
  <c r="U3342" i="20"/>
  <c r="U3330" i="20"/>
  <c r="U3318" i="20"/>
  <c r="U3306" i="20"/>
  <c r="U3294" i="20"/>
  <c r="U3282" i="20"/>
  <c r="U3270" i="20"/>
  <c r="U3258" i="20"/>
  <c r="U3246" i="20"/>
  <c r="U3234" i="20"/>
  <c r="U3222" i="20"/>
  <c r="U3210" i="20"/>
  <c r="U3198" i="20"/>
  <c r="U3186" i="20"/>
  <c r="U3174" i="20"/>
  <c r="U3162" i="20"/>
  <c r="U3150" i="20"/>
  <c r="U3138" i="20"/>
  <c r="U3126" i="20"/>
  <c r="U3114" i="20"/>
  <c r="U3102" i="20"/>
  <c r="U3090" i="20"/>
  <c r="U3078" i="20"/>
  <c r="U3066" i="20"/>
  <c r="U3054" i="20"/>
  <c r="U3042" i="20"/>
  <c r="U3030" i="20"/>
  <c r="U3018" i="20"/>
  <c r="U3006" i="20"/>
  <c r="U2994" i="20"/>
  <c r="U2982" i="20"/>
  <c r="U2970" i="20"/>
  <c r="U2958" i="20"/>
  <c r="U2946" i="20"/>
  <c r="U2934" i="20"/>
  <c r="U2922" i="20"/>
  <c r="U2910" i="20"/>
  <c r="U2898" i="20"/>
  <c r="U2886" i="20"/>
  <c r="U2874" i="20"/>
  <c r="U2862" i="20"/>
  <c r="U2850" i="20"/>
  <c r="U2838" i="20"/>
  <c r="U2826" i="20"/>
  <c r="U2814" i="20"/>
  <c r="U2802" i="20"/>
  <c r="U2790" i="20"/>
  <c r="U2778" i="20"/>
  <c r="U2766" i="20"/>
  <c r="U2754" i="20"/>
  <c r="U2742" i="20"/>
  <c r="U2730" i="20"/>
  <c r="U2718" i="20"/>
  <c r="U2706" i="20"/>
  <c r="U2694" i="20"/>
  <c r="U2682" i="20"/>
  <c r="U2670" i="20"/>
  <c r="U2658" i="20"/>
  <c r="U2646" i="20"/>
  <c r="U2634" i="20"/>
  <c r="U2622" i="20"/>
  <c r="U2610" i="20"/>
  <c r="U2598" i="20"/>
  <c r="U2586" i="20"/>
  <c r="U2574" i="20"/>
  <c r="U2562" i="20"/>
  <c r="U2550" i="20"/>
  <c r="U2538" i="20"/>
  <c r="U2526" i="20"/>
  <c r="U2514" i="20"/>
  <c r="U2502" i="20"/>
  <c r="U2490" i="20"/>
  <c r="U2478" i="20"/>
  <c r="U2466" i="20"/>
  <c r="U2454" i="20"/>
  <c r="U2442" i="20"/>
  <c r="U2430" i="20"/>
  <c r="U2418" i="20"/>
  <c r="U2406" i="20"/>
  <c r="U2394" i="20"/>
  <c r="U2382" i="20"/>
  <c r="U2370" i="20"/>
  <c r="U2358" i="20"/>
  <c r="U2346" i="20"/>
  <c r="U2334" i="20"/>
  <c r="U2322" i="20"/>
  <c r="U2310" i="20"/>
  <c r="U2298" i="20"/>
  <c r="U2286" i="20"/>
  <c r="U2274" i="20"/>
  <c r="U2262" i="20"/>
  <c r="U2250" i="20"/>
  <c r="U2238" i="20"/>
  <c r="U2226" i="20"/>
  <c r="U2214" i="20"/>
  <c r="U2202" i="20"/>
  <c r="U2190" i="20"/>
  <c r="U2178" i="20"/>
  <c r="U2166" i="20"/>
  <c r="U2154" i="20"/>
  <c r="U2142" i="20"/>
  <c r="U2130" i="20"/>
  <c r="U2118" i="20"/>
  <c r="U2106" i="20"/>
  <c r="U2094" i="20"/>
  <c r="U2082" i="20"/>
  <c r="U2070" i="20"/>
  <c r="U2058" i="20"/>
  <c r="U2046" i="20"/>
  <c r="U2034" i="20"/>
  <c r="U2022" i="20"/>
  <c r="U2010" i="20"/>
  <c r="U1998" i="20"/>
  <c r="U1986" i="20"/>
  <c r="U1974" i="20"/>
  <c r="U1962" i="20"/>
  <c r="U1950" i="20"/>
  <c r="U1938" i="20"/>
  <c r="U1926" i="20"/>
  <c r="U1914" i="20"/>
  <c r="U1902" i="20"/>
  <c r="U1890" i="20"/>
  <c r="U1878" i="20"/>
  <c r="U1866" i="20"/>
  <c r="U1854" i="20"/>
  <c r="U1842" i="20"/>
  <c r="U1830" i="20"/>
  <c r="U1818" i="20"/>
  <c r="U1806" i="20"/>
  <c r="U1794" i="20"/>
  <c r="U1782" i="20"/>
  <c r="U1770" i="20"/>
  <c r="U1758" i="20"/>
  <c r="U1746" i="20"/>
  <c r="U1734" i="20"/>
  <c r="U1722" i="20"/>
  <c r="U1710" i="20"/>
  <c r="U1698" i="20"/>
  <c r="U1686" i="20"/>
  <c r="U1674" i="20"/>
  <c r="U1662" i="20"/>
  <c r="U1650" i="20"/>
  <c r="U1638" i="20"/>
  <c r="U1626" i="20"/>
  <c r="U1614" i="20"/>
  <c r="U1602" i="20"/>
  <c r="U1590" i="20"/>
  <c r="U1578" i="20"/>
  <c r="U1566" i="20"/>
  <c r="U1554" i="20"/>
  <c r="U1542" i="20"/>
  <c r="U1530" i="20"/>
  <c r="U1518" i="20"/>
  <c r="U1506" i="20"/>
  <c r="U1494" i="20"/>
  <c r="U1482" i="20"/>
  <c r="U1470" i="20"/>
  <c r="U1458" i="20"/>
  <c r="U1446" i="20"/>
  <c r="U1434" i="20"/>
  <c r="U1422" i="20"/>
  <c r="U1410" i="20"/>
  <c r="U1398" i="20"/>
  <c r="U1386" i="20"/>
  <c r="U1374" i="20"/>
  <c r="U1362" i="20"/>
  <c r="U1350" i="20"/>
  <c r="U1338" i="20"/>
  <c r="U1326" i="20"/>
  <c r="U1314" i="20"/>
  <c r="U1302" i="20"/>
  <c r="U1290" i="20"/>
  <c r="U1278" i="20"/>
  <c r="U1266" i="20"/>
  <c r="U1254" i="20"/>
  <c r="U1242" i="20"/>
  <c r="U1230" i="20"/>
  <c r="U1218" i="20"/>
  <c r="U1206" i="20"/>
  <c r="U1194" i="20"/>
  <c r="U1182" i="20"/>
  <c r="U1170" i="20"/>
  <c r="U1158" i="20"/>
  <c r="U1146" i="20"/>
  <c r="U1134" i="20"/>
  <c r="U1122" i="20"/>
  <c r="U1110" i="20"/>
  <c r="U1098" i="20"/>
  <c r="U1086" i="20"/>
  <c r="U1074" i="20"/>
  <c r="U1062" i="20"/>
  <c r="U1050" i="20"/>
  <c r="U1038" i="20"/>
  <c r="U1026" i="20"/>
  <c r="U1014" i="20"/>
  <c r="U1002" i="20"/>
  <c r="U990" i="20"/>
  <c r="U978" i="20"/>
  <c r="U966" i="20"/>
  <c r="U954" i="20"/>
  <c r="U942" i="20"/>
  <c r="U930" i="20"/>
  <c r="U918" i="20"/>
  <c r="U906" i="20"/>
  <c r="U894" i="20"/>
  <c r="U882" i="20"/>
  <c r="U870" i="20"/>
  <c r="U858" i="20"/>
  <c r="U846" i="20"/>
  <c r="U834" i="20"/>
  <c r="U822" i="20"/>
  <c r="U810" i="20"/>
  <c r="U798" i="20"/>
  <c r="U786" i="20"/>
  <c r="U774" i="20"/>
  <c r="U762" i="20"/>
  <c r="U750" i="20"/>
  <c r="U738" i="20"/>
  <c r="U726" i="20"/>
  <c r="U714" i="20"/>
  <c r="U702" i="20"/>
  <c r="U690" i="20"/>
  <c r="U678" i="20"/>
  <c r="U666" i="20"/>
  <c r="U654" i="20"/>
  <c r="U642" i="20"/>
  <c r="U630" i="20"/>
  <c r="U618" i="20"/>
  <c r="U606" i="20"/>
  <c r="U594" i="20"/>
  <c r="U582" i="20"/>
  <c r="U570" i="20"/>
  <c r="U558" i="20"/>
  <c r="U546" i="20"/>
  <c r="U534" i="20"/>
  <c r="U522" i="20"/>
  <c r="U510" i="20"/>
  <c r="U498" i="20"/>
  <c r="U486" i="20"/>
  <c r="U474" i="20"/>
  <c r="U462" i="20"/>
  <c r="U450" i="20"/>
  <c r="U438" i="20"/>
  <c r="U426" i="20"/>
  <c r="U414" i="20"/>
  <c r="U402" i="20"/>
  <c r="U390" i="20"/>
  <c r="U378" i="20"/>
  <c r="U366" i="20"/>
  <c r="U354" i="20"/>
  <c r="U342" i="20"/>
  <c r="U330" i="20"/>
  <c r="U318" i="20"/>
  <c r="U306" i="20"/>
  <c r="U294" i="20"/>
  <c r="U282" i="20"/>
  <c r="U270" i="20"/>
  <c r="U258" i="20"/>
  <c r="U246" i="20"/>
  <c r="U234" i="20"/>
  <c r="U222" i="20"/>
  <c r="U210" i="20"/>
  <c r="U198" i="20"/>
  <c r="U186" i="20"/>
  <c r="U174" i="20"/>
  <c r="U162" i="20"/>
  <c r="U150" i="20"/>
  <c r="U138" i="20"/>
  <c r="U126" i="20"/>
  <c r="U114" i="20"/>
  <c r="U102" i="20"/>
  <c r="U90" i="20"/>
  <c r="U78" i="20"/>
  <c r="U66" i="20"/>
  <c r="U54" i="20"/>
  <c r="U42" i="20"/>
  <c r="U30" i="20"/>
  <c r="U18" i="20"/>
  <c r="U6" i="20"/>
  <c r="U27169" i="20"/>
  <c r="U27157" i="20"/>
  <c r="U27133" i="20"/>
  <c r="U27121" i="20"/>
  <c r="U27109" i="20"/>
  <c r="U27097" i="20"/>
  <c r="U27073" i="20"/>
  <c r="U27061" i="20"/>
  <c r="U27049" i="20"/>
  <c r="U27037" i="20"/>
  <c r="U27025" i="20"/>
  <c r="U27013" i="20"/>
  <c r="U26989" i="20"/>
  <c r="U26977" i="20"/>
  <c r="U26965" i="20"/>
  <c r="U26953" i="20"/>
  <c r="U26929" i="20"/>
  <c r="U26917" i="20"/>
  <c r="U26881" i="20"/>
  <c r="U26869" i="20"/>
  <c r="U26857" i="20"/>
  <c r="U26821" i="20"/>
  <c r="U26809" i="20"/>
  <c r="U26797" i="20"/>
  <c r="U26785" i="20"/>
  <c r="U26773" i="20"/>
  <c r="U26761" i="20"/>
  <c r="U26749" i="20"/>
  <c r="U26737" i="20"/>
  <c r="U26725" i="20"/>
  <c r="U26713" i="20"/>
  <c r="U26689" i="20"/>
  <c r="U26665" i="20"/>
  <c r="U26653" i="20"/>
  <c r="U26641" i="20"/>
  <c r="U26629" i="20"/>
  <c r="U26617" i="20"/>
  <c r="U26605" i="20"/>
  <c r="U26593" i="20"/>
  <c r="U26581" i="20"/>
  <c r="U26569" i="20"/>
  <c r="U26557" i="20"/>
  <c r="U26533" i="20"/>
  <c r="U26521" i="20"/>
  <c r="U26509" i="20"/>
  <c r="U26497" i="20"/>
  <c r="U26485" i="20"/>
  <c r="U26473" i="20"/>
  <c r="U26461" i="20"/>
  <c r="U26449" i="20"/>
  <c r="U26437" i="20"/>
  <c r="U26425" i="20"/>
  <c r="U26413" i="20"/>
  <c r="U26401" i="20"/>
  <c r="U26389" i="20"/>
  <c r="U26377" i="20"/>
  <c r="U26365" i="20"/>
  <c r="U26353" i="20"/>
  <c r="U26341" i="20"/>
  <c r="U26329" i="20"/>
  <c r="U26305" i="20"/>
  <c r="U26269" i="20"/>
  <c r="U26257" i="20"/>
  <c r="U26245" i="20"/>
  <c r="U26233" i="20"/>
  <c r="U26209" i="20"/>
  <c r="U26197" i="20"/>
  <c r="U26185" i="20"/>
  <c r="U26173" i="20"/>
  <c r="U26161" i="20"/>
  <c r="U26149" i="20"/>
  <c r="U26137" i="20"/>
  <c r="U26113" i="20"/>
  <c r="U26101" i="20"/>
  <c r="U26089" i="20"/>
  <c r="U26077" i="20"/>
  <c r="U26053" i="20"/>
  <c r="U26041" i="20"/>
  <c r="U26029" i="20"/>
  <c r="U26017" i="20"/>
  <c r="U26005" i="20"/>
  <c r="U25993" i="20"/>
  <c r="U25981" i="20"/>
  <c r="U25969" i="20"/>
  <c r="U25957" i="20"/>
  <c r="U25945" i="20"/>
  <c r="U25921" i="20"/>
  <c r="U25909" i="20"/>
  <c r="U25897" i="20"/>
  <c r="U25885" i="20"/>
  <c r="U25873" i="20"/>
  <c r="U25861" i="20"/>
  <c r="U25849" i="20"/>
  <c r="U25837" i="20"/>
  <c r="U25825" i="20"/>
  <c r="U25813" i="20"/>
  <c r="U25801" i="20"/>
  <c r="U25789" i="20"/>
  <c r="U25777" i="20"/>
  <c r="U25765" i="20"/>
  <c r="U25741" i="20"/>
  <c r="U25729" i="20"/>
  <c r="U25717" i="20"/>
  <c r="U25693" i="20"/>
  <c r="U25681" i="20"/>
  <c r="U25669" i="20"/>
  <c r="U25657" i="20"/>
  <c r="U25645" i="20"/>
  <c r="U25633" i="20"/>
  <c r="U25621" i="20"/>
  <c r="U25609" i="20"/>
  <c r="U25597" i="20"/>
  <c r="U25585" i="20"/>
  <c r="U25573" i="20"/>
  <c r="U25561" i="20"/>
  <c r="U25537" i="20"/>
  <c r="U25525" i="20"/>
  <c r="U25513" i="20"/>
  <c r="U25501" i="20"/>
  <c r="U25489" i="20"/>
  <c r="U25477" i="20"/>
  <c r="U25465" i="20"/>
  <c r="U25453" i="20"/>
  <c r="U25441" i="20"/>
  <c r="U25429" i="20"/>
  <c r="U25417" i="20"/>
  <c r="U25393" i="20"/>
  <c r="U25381" i="20"/>
  <c r="U25369" i="20"/>
  <c r="U25357" i="20"/>
  <c r="U25345" i="20"/>
  <c r="U25333" i="20"/>
  <c r="U25321" i="20"/>
  <c r="U25297" i="20"/>
  <c r="U25285" i="20"/>
  <c r="U25273" i="20"/>
  <c r="U25261" i="20"/>
  <c r="U25237" i="20"/>
  <c r="U25225" i="20"/>
  <c r="U25213" i="20"/>
  <c r="U25201" i="20"/>
  <c r="U25189" i="20"/>
  <c r="U25177" i="20"/>
  <c r="U25165" i="20"/>
  <c r="U25153" i="20"/>
  <c r="U25117" i="20"/>
  <c r="U25105" i="20"/>
  <c r="U25093" i="20"/>
  <c r="U25081" i="20"/>
  <c r="U25069" i="20"/>
  <c r="U25057" i="20"/>
  <c r="U25033" i="20"/>
  <c r="U25021" i="20"/>
  <c r="U25009" i="20"/>
  <c r="U24997" i="20"/>
  <c r="U24985" i="20"/>
  <c r="U24961" i="20"/>
  <c r="U24949" i="20"/>
  <c r="U24937" i="20"/>
  <c r="U24925" i="20"/>
  <c r="U24901" i="20"/>
  <c r="U24889" i="20"/>
  <c r="U24877" i="20"/>
  <c r="U24865" i="20"/>
  <c r="U24853" i="20"/>
  <c r="U24841" i="20"/>
  <c r="U24829" i="20"/>
  <c r="U24805" i="20"/>
  <c r="U24793" i="20"/>
  <c r="U24781" i="20"/>
  <c r="U24769" i="20"/>
  <c r="U24745" i="20"/>
  <c r="U24733" i="20"/>
  <c r="U24721" i="20"/>
  <c r="U24709" i="20"/>
  <c r="U24697" i="20"/>
  <c r="U24673" i="20"/>
  <c r="U24661" i="20"/>
  <c r="U24649" i="20"/>
  <c r="U24637" i="20"/>
  <c r="U24625" i="20"/>
  <c r="U24613" i="20"/>
  <c r="U24589" i="20"/>
  <c r="U24577" i="20"/>
  <c r="U24553" i="20"/>
  <c r="U24541" i="20"/>
  <c r="U24529" i="20"/>
  <c r="U24517" i="20"/>
  <c r="U24505" i="20"/>
  <c r="U24493" i="20"/>
  <c r="U24481" i="20"/>
  <c r="U24469" i="20"/>
  <c r="U24457" i="20"/>
  <c r="U24445" i="20"/>
  <c r="U24433" i="20"/>
  <c r="U24421" i="20"/>
  <c r="U24409" i="20"/>
  <c r="U24397" i="20"/>
  <c r="U24385" i="20"/>
  <c r="U24373" i="20"/>
  <c r="U24361" i="20"/>
  <c r="U24325" i="20"/>
  <c r="U24313" i="20"/>
  <c r="U24289" i="20"/>
  <c r="U24277" i="20"/>
  <c r="U24265" i="20"/>
  <c r="U24253" i="20"/>
  <c r="U24241" i="20"/>
  <c r="U24229" i="20"/>
  <c r="U24217" i="20"/>
  <c r="U24205" i="20"/>
  <c r="U24193" i="20"/>
  <c r="U24181" i="20"/>
  <c r="U24169" i="20"/>
  <c r="U24157" i="20"/>
  <c r="U24145" i="20"/>
  <c r="U24133" i="20"/>
  <c r="U24121" i="20"/>
  <c r="U24109" i="20"/>
  <c r="U24097" i="20"/>
  <c r="U24085" i="20"/>
  <c r="U24073" i="20"/>
  <c r="U24061" i="20"/>
  <c r="U24049" i="20"/>
  <c r="U24037" i="20"/>
  <c r="U24025" i="20"/>
  <c r="U24013" i="20"/>
  <c r="U24001" i="20"/>
  <c r="U23989" i="20"/>
  <c r="U23977" i="20"/>
  <c r="U23965" i="20"/>
  <c r="U23953" i="20"/>
  <c r="U23941" i="20"/>
  <c r="U23929" i="20"/>
  <c r="U23917" i="20"/>
  <c r="U23905" i="20"/>
  <c r="U23893" i="20"/>
  <c r="U23881" i="20"/>
  <c r="U23869" i="20"/>
  <c r="U23857" i="20"/>
  <c r="U23845" i="20"/>
  <c r="U23833" i="20"/>
  <c r="U23821" i="20"/>
  <c r="U23797" i="20"/>
  <c r="U23785" i="20"/>
  <c r="U23761" i="20"/>
  <c r="U23749" i="20"/>
  <c r="U23737" i="20"/>
  <c r="U23725" i="20"/>
  <c r="U23713" i="20"/>
  <c r="U23701" i="20"/>
  <c r="U23689" i="20"/>
  <c r="U23677" i="20"/>
  <c r="U23665" i="20"/>
  <c r="U23653" i="20"/>
  <c r="U23641" i="20"/>
  <c r="U23629" i="20"/>
  <c r="U23617" i="20"/>
  <c r="U23605" i="20"/>
  <c r="U23593" i="20"/>
  <c r="U23581" i="20"/>
  <c r="U23569" i="20"/>
  <c r="U23557" i="20"/>
  <c r="U23545" i="20"/>
  <c r="U23521" i="20"/>
  <c r="U23509" i="20"/>
  <c r="U23497" i="20"/>
  <c r="U23485" i="20"/>
  <c r="U23473" i="20"/>
  <c r="U23461" i="20"/>
  <c r="U23449" i="20"/>
  <c r="U23437" i="20"/>
  <c r="U23425" i="20"/>
  <c r="U23413" i="20"/>
  <c r="U23401" i="20"/>
  <c r="U23389" i="20"/>
  <c r="U23377" i="20"/>
  <c r="U23365" i="20"/>
  <c r="U23353" i="20"/>
  <c r="U23341" i="20"/>
  <c r="U23329" i="20"/>
  <c r="U23317" i="20"/>
  <c r="U23305" i="20"/>
  <c r="U23293" i="20"/>
  <c r="U23281" i="20"/>
  <c r="U23269" i="20"/>
  <c r="U23245" i="20"/>
  <c r="U23233" i="20"/>
  <c r="U23221" i="20"/>
  <c r="U23209" i="20"/>
  <c r="U23197" i="20"/>
  <c r="U23185" i="20"/>
  <c r="U23173" i="20"/>
  <c r="U23161" i="20"/>
  <c r="U23149" i="20"/>
  <c r="U23137" i="20"/>
  <c r="U23125" i="20"/>
  <c r="U23113" i="20"/>
  <c r="U23101" i="20"/>
  <c r="U23089" i="20"/>
  <c r="U23077" i="20"/>
  <c r="U23065" i="20"/>
  <c r="U23053" i="20"/>
  <c r="U23041" i="20"/>
  <c r="U23029" i="20"/>
  <c r="U23017" i="20"/>
  <c r="U22993" i="20"/>
  <c r="U22981" i="20"/>
  <c r="U22969" i="20"/>
  <c r="U22957" i="20"/>
  <c r="U22945" i="20"/>
  <c r="U22933" i="20"/>
  <c r="U22921" i="20"/>
  <c r="U22909" i="20"/>
  <c r="U22897" i="20"/>
  <c r="U22885" i="20"/>
  <c r="U22873" i="20"/>
  <c r="U22861" i="20"/>
  <c r="U22849" i="20"/>
  <c r="U22837" i="20"/>
  <c r="U22825" i="20"/>
  <c r="U22813" i="20"/>
  <c r="U22801" i="20"/>
  <c r="U22789" i="20"/>
  <c r="U22777" i="20"/>
  <c r="U22765" i="20"/>
  <c r="U22753" i="20"/>
  <c r="U22741" i="20"/>
  <c r="U22729" i="20"/>
  <c r="U22717" i="20"/>
  <c r="U22705" i="20"/>
  <c r="U22693" i="20"/>
  <c r="U22681" i="20"/>
  <c r="U22669" i="20"/>
  <c r="U22657" i="20"/>
  <c r="U22645" i="20"/>
  <c r="U22633" i="20"/>
  <c r="U22621" i="20"/>
  <c r="U22609" i="20"/>
  <c r="U22597" i="20"/>
  <c r="U22573" i="20"/>
  <c r="U22561" i="20"/>
  <c r="U22549" i="20"/>
  <c r="U22537" i="20"/>
  <c r="U22525" i="20"/>
  <c r="U22513" i="20"/>
  <c r="U22501" i="20"/>
  <c r="U22489" i="20"/>
  <c r="U22465" i="20"/>
  <c r="U22453" i="20"/>
  <c r="U22441" i="20"/>
  <c r="U22429" i="20"/>
  <c r="U22417" i="20"/>
  <c r="U22405" i="20"/>
  <c r="U22393" i="20"/>
  <c r="U22381" i="20"/>
  <c r="U22369" i="20"/>
  <c r="U22357" i="20"/>
  <c r="U22345" i="20"/>
  <c r="U22333" i="20"/>
  <c r="U22321" i="20"/>
  <c r="U22309" i="20"/>
  <c r="U22297" i="20"/>
  <c r="U22285" i="20"/>
  <c r="U22273" i="20"/>
  <c r="U22261" i="20"/>
  <c r="U22249" i="20"/>
  <c r="U22225" i="20"/>
  <c r="U22213" i="20"/>
  <c r="U22201" i="20"/>
  <c r="U22189" i="20"/>
  <c r="U22177" i="20"/>
  <c r="U22165" i="20"/>
  <c r="U22153" i="20"/>
  <c r="U22141" i="20"/>
  <c r="U22129" i="20"/>
  <c r="U22117" i="20"/>
  <c r="U22105" i="20"/>
  <c r="U22081" i="20"/>
  <c r="U22069" i="20"/>
  <c r="U22057" i="20"/>
  <c r="U22045" i="20"/>
  <c r="U22033" i="20"/>
  <c r="U22021" i="20"/>
  <c r="U22009" i="20"/>
  <c r="U21997" i="20"/>
  <c r="U21985" i="20"/>
  <c r="U21973" i="20"/>
  <c r="U21961" i="20"/>
  <c r="U21949" i="20"/>
  <c r="U21937" i="20"/>
  <c r="U21925" i="20"/>
  <c r="U21913" i="20"/>
  <c r="U21901" i="20"/>
  <c r="U21889" i="20"/>
  <c r="U21877" i="20"/>
  <c r="U21865" i="20"/>
  <c r="U21853" i="20"/>
  <c r="U21841" i="20"/>
  <c r="U21829" i="20"/>
  <c r="U21805" i="20"/>
  <c r="U21793" i="20"/>
  <c r="U21781" i="20"/>
  <c r="U21769" i="20"/>
  <c r="U21757" i="20"/>
  <c r="U21745" i="20"/>
  <c r="U21733" i="20"/>
  <c r="U21721" i="20"/>
  <c r="U21709" i="20"/>
  <c r="U21697" i="20"/>
  <c r="U21685" i="20"/>
  <c r="U21673" i="20"/>
  <c r="U21661" i="20"/>
  <c r="U21649" i="20"/>
  <c r="U21637" i="20"/>
  <c r="U21625" i="20"/>
  <c r="U21613" i="20"/>
  <c r="U21601" i="20"/>
  <c r="U21589" i="20"/>
  <c r="U21577" i="20"/>
  <c r="U21565" i="20"/>
  <c r="U21553" i="20"/>
  <c r="U21541" i="20"/>
  <c r="U21529" i="20"/>
  <c r="U21517" i="20"/>
  <c r="U21505" i="20"/>
  <c r="U21493" i="20"/>
  <c r="U21481" i="20"/>
  <c r="U21469" i="20"/>
  <c r="U21457" i="20"/>
  <c r="U21445" i="20"/>
  <c r="U21433" i="20"/>
  <c r="U21421" i="20"/>
  <c r="U21409" i="20"/>
  <c r="U21397" i="20"/>
  <c r="U21385" i="20"/>
  <c r="U21373" i="20"/>
  <c r="U21361" i="20"/>
  <c r="U21349" i="20"/>
  <c r="U21337" i="20"/>
  <c r="U21325" i="20"/>
  <c r="U21313" i="20"/>
  <c r="U21301" i="20"/>
  <c r="U21289" i="20"/>
  <c r="U21265" i="20"/>
  <c r="U21253" i="20"/>
  <c r="U21241" i="20"/>
  <c r="U21229" i="20"/>
  <c r="U21217" i="20"/>
  <c r="U21205" i="20"/>
  <c r="U21193" i="20"/>
  <c r="U21181" i="20"/>
  <c r="U21169" i="20"/>
  <c r="U21157" i="20"/>
  <c r="U21145" i="20"/>
  <c r="U21133" i="20"/>
  <c r="U21121" i="20"/>
  <c r="U21109" i="20"/>
  <c r="U21097" i="20"/>
  <c r="U21085" i="20"/>
  <c r="U21073" i="20"/>
  <c r="U21061" i="20"/>
  <c r="U21049" i="20"/>
  <c r="U21037" i="20"/>
  <c r="U21025" i="20"/>
  <c r="U21013" i="20"/>
  <c r="U21001" i="20"/>
  <c r="U20989" i="20"/>
  <c r="U20977" i="20"/>
  <c r="U20965" i="20"/>
  <c r="U20953" i="20"/>
  <c r="U20941" i="20"/>
  <c r="U20929" i="20"/>
  <c r="U20917" i="20"/>
  <c r="U20905" i="20"/>
  <c r="U20893" i="20"/>
  <c r="U20881" i="20"/>
  <c r="U20869" i="20"/>
  <c r="U20857" i="20"/>
  <c r="U20845" i="20"/>
  <c r="U20833" i="20"/>
  <c r="U20809" i="20"/>
  <c r="U20785" i="20"/>
  <c r="U20773" i="20"/>
  <c r="U20761" i="20"/>
  <c r="U20749" i="20"/>
  <c r="U20737" i="20"/>
  <c r="U20725" i="20"/>
  <c r="U20713" i="20"/>
  <c r="U20701" i="20"/>
  <c r="U20689" i="20"/>
  <c r="U20677" i="20"/>
  <c r="U20665" i="20"/>
  <c r="U20653" i="20"/>
  <c r="U20641" i="20"/>
  <c r="U20629" i="20"/>
  <c r="U20617" i="20"/>
  <c r="U20605" i="20"/>
  <c r="U20593" i="20"/>
  <c r="U20581" i="20"/>
  <c r="U20569" i="20"/>
  <c r="U20557" i="20"/>
  <c r="U20545" i="20"/>
  <c r="U20533" i="20"/>
  <c r="U20521" i="20"/>
  <c r="U20509" i="20"/>
  <c r="U20497" i="20"/>
  <c r="U20485" i="20"/>
  <c r="U20473" i="20"/>
  <c r="U20461" i="20"/>
  <c r="U20449" i="20"/>
  <c r="U20437" i="20"/>
  <c r="U20425" i="20"/>
  <c r="U20413" i="20"/>
  <c r="U20401" i="20"/>
  <c r="U20389" i="20"/>
  <c r="U20377" i="20"/>
  <c r="U20365" i="20"/>
  <c r="U20353" i="20"/>
  <c r="U20341" i="20"/>
  <c r="U20329" i="20"/>
  <c r="U20317" i="20"/>
  <c r="U20305" i="20"/>
  <c r="U20293" i="20"/>
  <c r="U20281" i="20"/>
  <c r="U20269" i="20"/>
  <c r="U20257" i="20"/>
  <c r="U20245" i="20"/>
  <c r="U20233" i="20"/>
  <c r="U20221" i="20"/>
  <c r="U20209" i="20"/>
  <c r="U20197" i="20"/>
  <c r="U20185" i="20"/>
  <c r="U20173" i="20"/>
  <c r="U20161" i="20"/>
  <c r="U20149" i="20"/>
  <c r="U20137" i="20"/>
  <c r="U20125" i="20"/>
  <c r="U20113" i="20"/>
  <c r="U20101" i="20"/>
  <c r="U20089" i="20"/>
  <c r="U20077" i="20"/>
  <c r="U20065" i="20"/>
  <c r="U20053" i="20"/>
  <c r="U20041" i="20"/>
  <c r="U20017" i="20"/>
  <c r="U20005" i="20"/>
  <c r="U19993" i="20"/>
  <c r="U19981" i="20"/>
  <c r="U19969" i="20"/>
  <c r="U19957" i="20"/>
  <c r="U19945" i="20"/>
  <c r="U19933" i="20"/>
  <c r="U19921" i="20"/>
  <c r="U19909" i="20"/>
  <c r="U19897" i="20"/>
  <c r="U19885" i="20"/>
  <c r="U19873" i="20"/>
  <c r="U19861" i="20"/>
  <c r="U19849" i="20"/>
  <c r="U19837" i="20"/>
  <c r="U19825" i="20"/>
  <c r="U19813" i="20"/>
  <c r="U19801" i="20"/>
  <c r="U19789" i="20"/>
  <c r="U19777" i="20"/>
  <c r="U19765" i="20"/>
  <c r="U19753" i="20"/>
  <c r="U19741" i="20"/>
  <c r="U19729" i="20"/>
  <c r="U19717" i="20"/>
  <c r="U19705" i="20"/>
  <c r="U19693" i="20"/>
  <c r="U19681" i="20"/>
  <c r="U19669" i="20"/>
  <c r="U19657" i="20"/>
  <c r="U19645" i="20"/>
  <c r="U19633" i="20"/>
  <c r="U19621" i="20"/>
  <c r="U19609" i="20"/>
  <c r="U19597" i="20"/>
  <c r="U19585" i="20"/>
  <c r="U19573" i="20"/>
  <c r="U19549" i="20"/>
  <c r="U19537" i="20"/>
  <c r="U19525" i="20"/>
  <c r="U19513" i="20"/>
  <c r="U19501" i="20"/>
  <c r="U19489" i="20"/>
  <c r="U19477" i="20"/>
  <c r="U19465" i="20"/>
  <c r="U19453" i="20"/>
  <c r="U19441" i="20"/>
  <c r="U19429" i="20"/>
  <c r="U19417" i="20"/>
  <c r="U19405" i="20"/>
  <c r="U19393" i="20"/>
  <c r="U19381" i="20"/>
  <c r="U19369" i="20"/>
  <c r="U19357" i="20"/>
  <c r="U19345" i="20"/>
  <c r="U19333" i="20"/>
  <c r="U19321" i="20"/>
  <c r="U19309" i="20"/>
  <c r="U19297" i="20"/>
  <c r="U19285" i="20"/>
  <c r="U19273" i="20"/>
  <c r="U19261" i="20"/>
  <c r="U19249" i="20"/>
  <c r="U19237" i="20"/>
  <c r="U19225" i="20"/>
  <c r="U19213" i="20"/>
  <c r="U19201" i="20"/>
  <c r="U19189" i="20"/>
  <c r="U19177" i="20"/>
  <c r="U19165" i="20"/>
  <c r="U19153" i="20"/>
  <c r="U19141" i="20"/>
  <c r="U19129" i="20"/>
  <c r="U19117" i="20"/>
  <c r="U19105" i="20"/>
  <c r="U19093" i="20"/>
  <c r="U19081" i="20"/>
  <c r="U19069" i="20"/>
  <c r="U19057" i="20"/>
  <c r="U19045" i="20"/>
  <c r="U19033" i="20"/>
  <c r="U19021" i="20"/>
  <c r="U19009" i="20"/>
  <c r="U18997" i="20"/>
  <c r="U18985" i="20"/>
  <c r="U18973" i="20"/>
  <c r="U18961" i="20"/>
  <c r="U18949" i="20"/>
  <c r="U18937" i="20"/>
  <c r="U18925" i="20"/>
  <c r="U18913" i="20"/>
  <c r="U18901" i="20"/>
  <c r="U18889" i="20"/>
  <c r="U18877" i="20"/>
  <c r="U18865" i="20"/>
  <c r="U18853" i="20"/>
  <c r="U18841" i="20"/>
  <c r="U18829" i="20"/>
  <c r="U18817" i="20"/>
  <c r="U18805" i="20"/>
  <c r="U18793" i="20"/>
  <c r="U18781" i="20"/>
  <c r="U18769" i="20"/>
  <c r="U18757" i="20"/>
  <c r="U18745" i="20"/>
  <c r="U18733" i="20"/>
  <c r="U18721" i="20"/>
  <c r="U18697" i="20"/>
  <c r="U18685" i="20"/>
  <c r="U18673" i="20"/>
  <c r="U18661" i="20"/>
  <c r="U18649" i="20"/>
  <c r="U18637" i="20"/>
  <c r="U18625" i="20"/>
  <c r="U18613" i="20"/>
  <c r="U18601" i="20"/>
  <c r="U18589" i="20"/>
  <c r="U18577" i="20"/>
  <c r="U18565" i="20"/>
  <c r="U18553" i="20"/>
  <c r="U18541" i="20"/>
  <c r="U18529" i="20"/>
  <c r="U18517" i="20"/>
  <c r="U18505" i="20"/>
  <c r="U18493" i="20"/>
  <c r="U18481" i="20"/>
  <c r="U18469" i="20"/>
  <c r="U18457" i="20"/>
  <c r="U18445" i="20"/>
  <c r="U18433" i="20"/>
  <c r="U18421" i="20"/>
  <c r="U18409" i="20"/>
  <c r="U18397" i="20"/>
  <c r="U18385" i="20"/>
  <c r="U18373" i="20"/>
  <c r="U18361" i="20"/>
  <c r="U18349" i="20"/>
  <c r="U18337" i="20"/>
  <c r="U18325" i="20"/>
  <c r="U18313" i="20"/>
  <c r="U18301" i="20"/>
  <c r="U18289" i="20"/>
  <c r="U18277" i="20"/>
  <c r="U18265" i="20"/>
  <c r="U18241" i="20"/>
  <c r="U18229" i="20"/>
  <c r="U18217" i="20"/>
  <c r="U18205" i="20"/>
  <c r="U18193" i="20"/>
  <c r="U18181" i="20"/>
  <c r="U18169" i="20"/>
  <c r="U18157" i="20"/>
  <c r="U18145" i="20"/>
  <c r="U18133" i="20"/>
  <c r="U18121" i="20"/>
  <c r="U18109" i="20"/>
  <c r="U18097" i="20"/>
  <c r="U18085" i="20"/>
  <c r="U18073" i="20"/>
  <c r="U18061" i="20"/>
  <c r="U18049" i="20"/>
  <c r="U18037" i="20"/>
  <c r="U18025" i="20"/>
  <c r="U18013" i="20"/>
  <c r="U18001" i="20"/>
  <c r="U17989" i="20"/>
  <c r="U17977" i="20"/>
  <c r="U17965" i="20"/>
  <c r="U17953" i="20"/>
  <c r="U17941" i="20"/>
  <c r="U17929" i="20"/>
  <c r="U17917" i="20"/>
  <c r="U17893" i="20"/>
  <c r="U17881" i="20"/>
  <c r="U17869" i="20"/>
  <c r="U17857" i="20"/>
  <c r="U17845" i="20"/>
  <c r="U17833" i="20"/>
  <c r="U17821" i="20"/>
  <c r="U17809" i="20"/>
  <c r="U17797" i="20"/>
  <c r="U17785" i="20"/>
  <c r="U17773" i="20"/>
  <c r="U17761" i="20"/>
  <c r="U17749" i="20"/>
  <c r="U17737" i="20"/>
  <c r="U17725" i="20"/>
  <c r="U17713" i="20"/>
  <c r="U17701" i="20"/>
  <c r="U17689" i="20"/>
  <c r="U17677" i="20"/>
  <c r="U17665" i="20"/>
  <c r="U17653" i="20"/>
  <c r="U17641" i="20"/>
  <c r="U17629" i="20"/>
  <c r="U17617" i="20"/>
  <c r="U17605" i="20"/>
  <c r="U17593" i="20"/>
  <c r="U17581" i="20"/>
  <c r="U17569" i="20"/>
  <c r="U17557" i="20"/>
  <c r="U17545" i="20"/>
  <c r="U17533" i="20"/>
  <c r="U17521" i="20"/>
  <c r="U17509" i="20"/>
  <c r="U17497" i="20"/>
  <c r="U17485" i="20"/>
  <c r="U17473" i="20"/>
  <c r="U17461" i="20"/>
  <c r="U17449" i="20"/>
  <c r="U17437" i="20"/>
  <c r="U17425" i="20"/>
  <c r="U17413" i="20"/>
  <c r="U17401" i="20"/>
  <c r="U17377" i="20"/>
  <c r="U17365" i="20"/>
  <c r="U17353" i="20"/>
  <c r="U17341" i="20"/>
  <c r="U17329" i="20"/>
  <c r="U17317" i="20"/>
  <c r="U17305" i="20"/>
  <c r="U17293" i="20"/>
  <c r="U17281" i="20"/>
  <c r="U17269" i="20"/>
  <c r="U17257" i="20"/>
  <c r="U17245" i="20"/>
  <c r="U17233" i="20"/>
  <c r="U17221" i="20"/>
  <c r="U17209" i="20"/>
  <c r="U17197" i="20"/>
  <c r="U17185" i="20"/>
  <c r="U17173" i="20"/>
  <c r="U17161" i="20"/>
  <c r="U17149" i="20"/>
  <c r="U17137" i="20"/>
  <c r="U17125" i="20"/>
  <c r="U17113" i="20"/>
  <c r="U17101" i="20"/>
  <c r="U17089" i="20"/>
  <c r="U17077" i="20"/>
  <c r="U17065" i="20"/>
  <c r="U17053" i="20"/>
  <c r="U17041" i="20"/>
  <c r="U17029" i="20"/>
  <c r="U17017" i="20"/>
  <c r="U17005" i="20"/>
  <c r="U16993" i="20"/>
  <c r="U16981" i="20"/>
  <c r="U16969" i="20"/>
  <c r="U16957" i="20"/>
  <c r="U16945" i="20"/>
  <c r="U16933" i="20"/>
  <c r="U16921" i="20"/>
  <c r="U16909" i="20"/>
  <c r="U16897" i="20"/>
  <c r="U16885" i="20"/>
  <c r="U16873" i="20"/>
  <c r="U16861" i="20"/>
  <c r="U16849" i="20"/>
  <c r="U16837" i="20"/>
  <c r="U16825" i="20"/>
  <c r="U16813" i="20"/>
  <c r="U16801" i="20"/>
  <c r="U16789" i="20"/>
  <c r="U16777" i="20"/>
  <c r="U16765" i="20"/>
  <c r="U16753" i="20"/>
  <c r="U16729" i="20"/>
  <c r="U16717" i="20"/>
  <c r="U16705" i="20"/>
  <c r="U16693" i="20"/>
  <c r="U16681" i="20"/>
  <c r="U16669" i="20"/>
  <c r="U16657" i="20"/>
  <c r="U16645" i="20"/>
  <c r="U16633" i="20"/>
  <c r="U16621" i="20"/>
  <c r="U16609" i="20"/>
  <c r="U16597" i="20"/>
  <c r="U16585" i="20"/>
  <c r="U16573" i="20"/>
  <c r="U16561" i="20"/>
  <c r="U16549" i="20"/>
  <c r="U16537" i="20"/>
  <c r="U16525" i="20"/>
  <c r="U16513" i="20"/>
  <c r="U16489" i="20"/>
  <c r="U16477" i="20"/>
  <c r="U16465" i="20"/>
  <c r="U16453" i="20"/>
  <c r="U16441" i="20"/>
  <c r="U16429" i="20"/>
  <c r="U16417" i="20"/>
  <c r="U16405" i="20"/>
  <c r="U16393" i="20"/>
  <c r="U16381" i="20"/>
  <c r="U16369" i="20"/>
  <c r="U16357" i="20"/>
  <c r="U16345" i="20"/>
  <c r="U16333" i="20"/>
  <c r="U16321" i="20"/>
  <c r="U16309" i="20"/>
  <c r="U16297" i="20"/>
  <c r="U16285" i="20"/>
  <c r="U16273" i="20"/>
  <c r="U16261" i="20"/>
  <c r="U16249" i="20"/>
  <c r="U16237" i="20"/>
  <c r="U16225" i="20"/>
  <c r="U16213" i="20"/>
  <c r="U16201" i="20"/>
  <c r="U16189" i="20"/>
  <c r="U16177" i="20"/>
  <c r="U16165" i="20"/>
  <c r="U16153" i="20"/>
  <c r="U16141" i="20"/>
  <c r="U16129" i="20"/>
  <c r="U16117" i="20"/>
  <c r="U16105" i="20"/>
  <c r="U16093" i="20"/>
  <c r="U16081" i="20"/>
  <c r="U16069" i="20"/>
  <c r="U16057" i="20"/>
  <c r="U16045" i="20"/>
  <c r="U16033" i="20"/>
  <c r="U16021" i="20"/>
  <c r="U16009" i="20"/>
  <c r="U15997" i="20"/>
  <c r="U15985" i="20"/>
  <c r="U15973" i="20"/>
  <c r="U15961" i="20"/>
  <c r="U15949" i="20"/>
  <c r="U15937" i="20"/>
  <c r="U15925" i="20"/>
  <c r="U15913" i="20"/>
  <c r="U15901" i="20"/>
  <c r="U15889" i="20"/>
  <c r="U15877" i="20"/>
  <c r="U15865" i="20"/>
  <c r="U15853" i="20"/>
  <c r="U15841" i="20"/>
  <c r="U15829" i="20"/>
  <c r="U15817" i="20"/>
  <c r="U15805" i="20"/>
  <c r="U15793" i="20"/>
  <c r="U15781" i="20"/>
  <c r="U15769" i="20"/>
  <c r="U15757" i="20"/>
  <c r="U15745" i="20"/>
  <c r="U15733" i="20"/>
  <c r="U15721" i="20"/>
  <c r="U15709" i="20"/>
  <c r="U15697" i="20"/>
  <c r="U15685" i="20"/>
  <c r="U15673" i="20"/>
  <c r="U15661" i="20"/>
  <c r="U15649" i="20"/>
  <c r="U15637" i="20"/>
  <c r="U15625" i="20"/>
  <c r="U15613" i="20"/>
  <c r="U15601" i="20"/>
  <c r="U15589" i="20"/>
  <c r="U15577" i="20"/>
  <c r="U15565" i="20"/>
  <c r="U15553" i="20"/>
  <c r="U15541" i="20"/>
  <c r="U15529" i="20"/>
  <c r="U15517" i="20"/>
  <c r="U15505" i="20"/>
  <c r="U15493" i="20"/>
  <c r="U15481" i="20"/>
  <c r="U15469" i="20"/>
  <c r="U15457" i="20"/>
  <c r="U15445" i="20"/>
  <c r="U15433" i="20"/>
  <c r="U15421" i="20"/>
  <c r="U15409" i="20"/>
  <c r="U15397" i="20"/>
  <c r="U15385" i="20"/>
  <c r="U15373" i="20"/>
  <c r="U15361" i="20"/>
  <c r="U15349" i="20"/>
  <c r="U15337" i="20"/>
  <c r="U15325" i="20"/>
  <c r="U15313" i="20"/>
  <c r="U15301" i="20"/>
  <c r="U15289" i="20"/>
  <c r="U15277" i="20"/>
  <c r="U15265" i="20"/>
  <c r="U15253" i="20"/>
  <c r="U15241" i="20"/>
  <c r="U15229" i="20"/>
  <c r="U15217" i="20"/>
  <c r="U15205" i="20"/>
  <c r="U15193" i="20"/>
  <c r="U15181" i="20"/>
  <c r="U15169" i="20"/>
  <c r="U15157" i="20"/>
  <c r="U15145" i="20"/>
  <c r="U15133" i="20"/>
  <c r="U15121" i="20"/>
  <c r="U15109" i="20"/>
  <c r="U15097" i="20"/>
  <c r="U15085" i="20"/>
  <c r="U15073" i="20"/>
  <c r="U15061" i="20"/>
  <c r="U15049" i="20"/>
  <c r="U15037" i="20"/>
  <c r="U15025" i="20"/>
  <c r="U15013" i="20"/>
  <c r="U15001" i="20"/>
  <c r="U14989" i="20"/>
  <c r="U14977" i="20"/>
  <c r="U14965" i="20"/>
  <c r="U14953" i="20"/>
  <c r="U14941" i="20"/>
  <c r="U14929" i="20"/>
  <c r="U14917" i="20"/>
  <c r="U14905" i="20"/>
  <c r="U14893" i="20"/>
  <c r="U14881" i="20"/>
  <c r="U14869" i="20"/>
  <c r="U14857" i="20"/>
  <c r="U14845" i="20"/>
  <c r="U14833" i="20"/>
  <c r="U14821" i="20"/>
  <c r="U14809" i="20"/>
  <c r="U14797" i="20"/>
  <c r="U14785" i="20"/>
  <c r="U14773" i="20"/>
  <c r="U14761" i="20"/>
  <c r="U14749" i="20"/>
  <c r="U14737" i="20"/>
  <c r="U14725" i="20"/>
  <c r="U14713" i="20"/>
  <c r="U14701" i="20"/>
  <c r="U14689" i="20"/>
  <c r="U14677" i="20"/>
  <c r="U14665" i="20"/>
  <c r="U14653" i="20"/>
  <c r="U14641" i="20"/>
  <c r="U14629" i="20"/>
  <c r="U14617" i="20"/>
  <c r="U14605" i="20"/>
  <c r="U14593" i="20"/>
  <c r="U14581" i="20"/>
  <c r="U14569" i="20"/>
  <c r="U14557" i="20"/>
  <c r="U14545" i="20"/>
  <c r="U14533" i="20"/>
  <c r="U14521" i="20"/>
  <c r="U14509" i="20"/>
  <c r="U14497" i="20"/>
  <c r="U14485" i="20"/>
  <c r="U14473" i="20"/>
  <c r="U14461" i="20"/>
  <c r="U14449" i="20"/>
  <c r="U14437" i="20"/>
  <c r="U14425" i="20"/>
  <c r="U14413" i="20"/>
  <c r="U14401" i="20"/>
  <c r="U14389" i="20"/>
  <c r="U14377" i="20"/>
  <c r="U14365" i="20"/>
  <c r="U14353" i="20"/>
  <c r="U14341" i="20"/>
  <c r="U14329" i="20"/>
  <c r="U14317" i="20"/>
  <c r="U14305" i="20"/>
  <c r="U14293" i="20"/>
  <c r="U14281" i="20"/>
  <c r="U14269" i="20"/>
  <c r="U14257" i="20"/>
  <c r="U14245" i="20"/>
  <c r="U14233" i="20"/>
  <c r="U14221" i="20"/>
  <c r="U14209" i="20"/>
  <c r="U14197" i="20"/>
  <c r="U14185" i="20"/>
  <c r="U14173" i="20"/>
  <c r="U14161" i="20"/>
  <c r="U14149" i="20"/>
  <c r="U14137" i="20"/>
  <c r="U14125" i="20"/>
  <c r="U14113" i="20"/>
  <c r="U14101" i="20"/>
  <c r="U14089" i="20"/>
  <c r="U14077" i="20"/>
  <c r="U14065" i="20"/>
  <c r="U14053" i="20"/>
  <c r="U14041" i="20"/>
  <c r="U14029" i="20"/>
  <c r="U14017" i="20"/>
  <c r="U14005" i="20"/>
  <c r="U13993" i="20"/>
  <c r="U13981" i="20"/>
  <c r="U13969" i="20"/>
  <c r="U13957" i="20"/>
  <c r="U13945" i="20"/>
  <c r="U13933" i="20"/>
  <c r="U13921" i="20"/>
  <c r="U13909" i="20"/>
  <c r="U13897" i="20"/>
  <c r="U13885" i="20"/>
  <c r="U13873" i="20"/>
  <c r="U13861" i="20"/>
  <c r="U13849" i="20"/>
  <c r="U13825" i="20"/>
  <c r="U13813" i="20"/>
  <c r="U13801" i="20"/>
  <c r="U13789" i="20"/>
  <c r="U13777" i="20"/>
  <c r="U13765" i="20"/>
  <c r="U13753" i="20"/>
  <c r="U13741" i="20"/>
  <c r="U13729" i="20"/>
  <c r="U13717" i="20"/>
  <c r="U13705" i="20"/>
  <c r="U13693" i="20"/>
  <c r="U13681" i="20"/>
  <c r="U13669" i="20"/>
  <c r="U13657" i="20"/>
  <c r="U13645" i="20"/>
  <c r="U13633" i="20"/>
  <c r="U13621" i="20"/>
  <c r="U13609" i="20"/>
  <c r="U13597" i="20"/>
  <c r="U13585" i="20"/>
  <c r="U13573" i="20"/>
  <c r="U13561" i="20"/>
  <c r="U13549" i="20"/>
  <c r="U13537" i="20"/>
  <c r="U13525" i="20"/>
  <c r="U13513" i="20"/>
  <c r="U13501" i="20"/>
  <c r="U13489" i="20"/>
  <c r="U13477" i="20"/>
  <c r="U13465" i="20"/>
  <c r="U13453" i="20"/>
  <c r="U13441" i="20"/>
  <c r="U13429" i="20"/>
  <c r="U13417" i="20"/>
  <c r="U13405" i="20"/>
  <c r="U13393" i="20"/>
  <c r="U13381" i="20"/>
  <c r="U13369" i="20"/>
  <c r="U13357" i="20"/>
  <c r="U13345" i="20"/>
  <c r="U13333" i="20"/>
  <c r="U13321" i="20"/>
  <c r="U13309" i="20"/>
  <c r="U13297" i="20"/>
  <c r="U13285" i="20"/>
  <c r="U13273" i="20"/>
  <c r="U13261" i="20"/>
  <c r="U13249" i="20"/>
  <c r="U13237" i="20"/>
  <c r="U13225" i="20"/>
  <c r="U13213" i="20"/>
  <c r="U13201" i="20"/>
  <c r="U13189" i="20"/>
  <c r="U13177" i="20"/>
  <c r="U13165" i="20"/>
  <c r="U13153" i="20"/>
  <c r="U13141" i="20"/>
  <c r="U13129" i="20"/>
  <c r="U13117" i="20"/>
  <c r="U13105" i="20"/>
  <c r="U13093" i="20"/>
  <c r="U13081" i="20"/>
  <c r="U13069" i="20"/>
  <c r="U13057" i="20"/>
  <c r="U13045" i="20"/>
  <c r="U13033" i="20"/>
  <c r="U13021" i="20"/>
  <c r="U13009" i="20"/>
  <c r="U12997" i="20"/>
  <c r="U12985" i="20"/>
  <c r="U12973" i="20"/>
  <c r="U12961" i="20"/>
  <c r="U12949" i="20"/>
  <c r="U12937" i="20"/>
  <c r="U12925" i="20"/>
  <c r="U12913" i="20"/>
  <c r="U12901" i="20"/>
  <c r="U12889" i="20"/>
  <c r="U12877" i="20"/>
  <c r="U12865" i="20"/>
  <c r="U12853" i="20"/>
  <c r="U12841" i="20"/>
  <c r="U12829" i="20"/>
  <c r="U12817" i="20"/>
  <c r="U12805" i="20"/>
  <c r="U12793" i="20"/>
  <c r="U12781" i="20"/>
  <c r="U12769" i="20"/>
  <c r="U12757" i="20"/>
  <c r="U12745" i="20"/>
  <c r="U12733" i="20"/>
  <c r="U12721" i="20"/>
  <c r="U12709" i="20"/>
  <c r="U12697" i="20"/>
  <c r="U12685" i="20"/>
  <c r="U12673" i="20"/>
  <c r="U12661" i="20"/>
  <c r="U12649" i="20"/>
  <c r="U12637" i="20"/>
  <c r="U12625" i="20"/>
  <c r="U12613" i="20"/>
  <c r="U12601" i="20"/>
  <c r="U12589" i="20"/>
  <c r="U12577" i="20"/>
  <c r="U12565" i="20"/>
  <c r="U12553" i="20"/>
  <c r="U12541" i="20"/>
  <c r="U12529" i="20"/>
  <c r="U12517" i="20"/>
  <c r="U12505" i="20"/>
  <c r="U12493" i="20"/>
  <c r="U12481" i="20"/>
  <c r="U12469" i="20"/>
  <c r="U12457" i="20"/>
  <c r="U12445" i="20"/>
  <c r="U12433" i="20"/>
  <c r="U12421" i="20"/>
  <c r="U12409" i="20"/>
  <c r="U12397" i="20"/>
  <c r="U12385" i="20"/>
  <c r="U12373" i="20"/>
  <c r="U12361" i="20"/>
  <c r="U12349" i="20"/>
  <c r="U12337" i="20"/>
  <c r="U12325" i="20"/>
  <c r="U12313" i="20"/>
  <c r="U12301" i="20"/>
  <c r="U12289" i="20"/>
  <c r="U12277" i="20"/>
  <c r="U12265" i="20"/>
  <c r="U12253" i="20"/>
  <c r="U12241" i="20"/>
  <c r="U12229" i="20"/>
  <c r="U12217" i="20"/>
  <c r="U12205" i="20"/>
  <c r="U12193" i="20"/>
  <c r="U12181" i="20"/>
  <c r="U12169" i="20"/>
  <c r="U12157" i="20"/>
  <c r="U12145" i="20"/>
  <c r="U12133" i="20"/>
  <c r="U12121" i="20"/>
  <c r="U12109" i="20"/>
  <c r="U12097" i="20"/>
  <c r="U12085" i="20"/>
  <c r="U12073" i="20"/>
  <c r="U12061" i="20"/>
  <c r="U12049" i="20"/>
  <c r="U12037" i="20"/>
  <c r="U12025" i="20"/>
  <c r="U12013" i="20"/>
  <c r="U12001" i="20"/>
  <c r="U11989" i="20"/>
  <c r="U11977" i="20"/>
  <c r="U11965" i="20"/>
  <c r="U11953" i="20"/>
  <c r="U11941" i="20"/>
  <c r="U11929" i="20"/>
  <c r="U11917" i="20"/>
  <c r="U11905" i="20"/>
  <c r="U11893" i="20"/>
  <c r="U11881" i="20"/>
  <c r="U11869" i="20"/>
  <c r="U11857" i="20"/>
  <c r="U11845" i="20"/>
  <c r="U11833" i="20"/>
  <c r="U11821" i="20"/>
  <c r="U11809" i="20"/>
  <c r="U11797" i="20"/>
  <c r="U11785" i="20"/>
  <c r="U11773" i="20"/>
  <c r="U11761" i="20"/>
  <c r="U11749" i="20"/>
  <c r="U11737" i="20"/>
  <c r="U11725" i="20"/>
  <c r="U11713" i="20"/>
  <c r="U11701" i="20"/>
  <c r="U11689" i="20"/>
  <c r="U11677" i="20"/>
  <c r="U11665" i="20"/>
  <c r="U11653" i="20"/>
  <c r="U11641" i="20"/>
  <c r="U11629" i="20"/>
  <c r="U11617" i="20"/>
  <c r="U11605" i="20"/>
  <c r="U11593" i="20"/>
  <c r="U11581" i="20"/>
  <c r="U11569" i="20"/>
  <c r="U11557" i="20"/>
  <c r="U11545" i="20"/>
  <c r="U11533" i="20"/>
  <c r="U11521" i="20"/>
  <c r="U11509" i="20"/>
  <c r="U11497" i="20"/>
  <c r="U11485" i="20"/>
  <c r="U11473" i="20"/>
  <c r="U11461" i="20"/>
  <c r="U11449" i="20"/>
  <c r="U11437" i="20"/>
  <c r="U11425" i="20"/>
  <c r="U11413" i="20"/>
  <c r="U11401" i="20"/>
  <c r="U11389" i="20"/>
  <c r="U11377" i="20"/>
  <c r="U11365" i="20"/>
  <c r="U11353" i="20"/>
  <c r="U11341" i="20"/>
  <c r="U11329" i="20"/>
  <c r="U11317" i="20"/>
  <c r="U11305" i="20"/>
  <c r="U11293" i="20"/>
  <c r="U11281" i="20"/>
  <c r="U11269" i="20"/>
  <c r="U11257" i="20"/>
  <c r="U11245" i="20"/>
  <c r="U11233" i="20"/>
  <c r="U11221" i="20"/>
  <c r="U11209" i="20"/>
  <c r="U11197" i="20"/>
  <c r="U11185" i="20"/>
  <c r="U11173" i="20"/>
  <c r="U11161" i="20"/>
  <c r="U11149" i="20"/>
  <c r="U11137" i="20"/>
  <c r="U11125" i="20"/>
  <c r="U11113" i="20"/>
  <c r="U11101" i="20"/>
  <c r="U11089" i="20"/>
  <c r="U11077" i="20"/>
  <c r="U11065" i="20"/>
  <c r="U11053" i="20"/>
  <c r="U11041" i="20"/>
  <c r="U11029" i="20"/>
  <c r="U11017" i="20"/>
  <c r="U10993" i="20"/>
  <c r="U10981" i="20"/>
  <c r="U10969" i="20"/>
  <c r="U10957" i="20"/>
  <c r="U10945" i="20"/>
  <c r="U10933" i="20"/>
  <c r="U10921" i="20"/>
  <c r="U10909" i="20"/>
  <c r="U10897" i="20"/>
  <c r="U10885" i="20"/>
  <c r="U10873" i="20"/>
  <c r="U10861" i="20"/>
  <c r="U10849" i="20"/>
  <c r="U10837" i="20"/>
  <c r="U10825" i="20"/>
  <c r="U10813" i="20"/>
  <c r="U10801" i="20"/>
  <c r="U10789" i="20"/>
  <c r="U10777" i="20"/>
  <c r="U10765" i="20"/>
  <c r="U10753" i="20"/>
  <c r="U10741" i="20"/>
  <c r="U10729" i="20"/>
  <c r="U10717" i="20"/>
  <c r="U10705" i="20"/>
  <c r="U10693" i="20"/>
  <c r="U10681" i="20"/>
  <c r="U10669" i="20"/>
  <c r="U10657" i="20"/>
  <c r="U10645" i="20"/>
  <c r="U10633" i="20"/>
  <c r="U10621" i="20"/>
  <c r="U10609" i="20"/>
  <c r="U10597" i="20"/>
  <c r="U10585" i="20"/>
  <c r="U10573" i="20"/>
  <c r="U10561" i="20"/>
  <c r="U10549" i="20"/>
  <c r="U10537" i="20"/>
  <c r="U10525" i="20"/>
  <c r="U10513" i="20"/>
  <c r="U10501" i="20"/>
  <c r="U10489" i="20"/>
  <c r="U10477" i="20"/>
  <c r="U10465" i="20"/>
  <c r="U10453" i="20"/>
  <c r="U10441" i="20"/>
  <c r="U10429" i="20"/>
  <c r="U10417" i="20"/>
  <c r="U10405" i="20"/>
  <c r="U10393" i="20"/>
  <c r="U10381" i="20"/>
  <c r="U10369" i="20"/>
  <c r="U10357" i="20"/>
  <c r="U10345" i="20"/>
  <c r="U10333" i="20"/>
  <c r="U10321" i="20"/>
  <c r="U10309" i="20"/>
  <c r="U10297" i="20"/>
  <c r="U10285" i="20"/>
  <c r="U10273" i="20"/>
  <c r="U10261" i="20"/>
  <c r="U10249" i="20"/>
  <c r="U10237" i="20"/>
  <c r="U10225" i="20"/>
  <c r="U10213" i="20"/>
  <c r="U10201" i="20"/>
  <c r="U10189" i="20"/>
  <c r="U10177" i="20"/>
  <c r="U10165" i="20"/>
  <c r="U10153" i="20"/>
  <c r="U10141" i="20"/>
  <c r="U10129" i="20"/>
  <c r="U10117" i="20"/>
  <c r="U10105" i="20"/>
  <c r="U10093" i="20"/>
  <c r="U10081" i="20"/>
  <c r="U10069" i="20"/>
  <c r="U10057" i="20"/>
  <c r="U10045" i="20"/>
  <c r="U10033" i="20"/>
  <c r="U10021" i="20"/>
  <c r="U10009" i="20"/>
  <c r="U9997" i="20"/>
  <c r="U9985" i="20"/>
  <c r="U9973" i="20"/>
  <c r="U9961" i="20"/>
  <c r="U9949" i="20"/>
  <c r="U9937" i="20"/>
  <c r="U9925" i="20"/>
  <c r="U9913" i="20"/>
  <c r="U9901" i="20"/>
  <c r="U9889" i="20"/>
  <c r="U9877" i="20"/>
  <c r="U9865" i="20"/>
  <c r="U9853" i="20"/>
  <c r="U9841" i="20"/>
  <c r="U9829" i="20"/>
  <c r="U9817" i="20"/>
  <c r="U9805" i="20"/>
  <c r="U9793" i="20"/>
  <c r="U9781" i="20"/>
  <c r="U9769" i="20"/>
  <c r="U9757" i="20"/>
  <c r="U9745" i="20"/>
  <c r="U9733" i="20"/>
  <c r="U9721" i="20"/>
  <c r="U9709" i="20"/>
  <c r="U9697" i="20"/>
  <c r="U9685" i="20"/>
  <c r="U9673" i="20"/>
  <c r="U9661" i="20"/>
  <c r="U9649" i="20"/>
  <c r="U9637" i="20"/>
  <c r="U9625" i="20"/>
  <c r="U9613" i="20"/>
  <c r="U9601" i="20"/>
  <c r="U9589" i="20"/>
  <c r="U9577" i="20"/>
  <c r="U9565" i="20"/>
  <c r="U9553" i="20"/>
  <c r="U9541" i="20"/>
  <c r="U9529" i="20"/>
  <c r="U9517" i="20"/>
  <c r="U9505" i="20"/>
  <c r="U9493" i="20"/>
  <c r="U9481" i="20"/>
  <c r="U9469" i="20"/>
  <c r="U9445" i="20"/>
  <c r="U9433" i="20"/>
  <c r="U9421" i="20"/>
  <c r="U9409" i="20"/>
  <c r="U9397" i="20"/>
  <c r="U9385" i="20"/>
  <c r="U9373" i="20"/>
  <c r="U9361" i="20"/>
  <c r="U9349" i="20"/>
  <c r="U9337" i="20"/>
  <c r="U9325" i="20"/>
  <c r="U9313" i="20"/>
  <c r="U9301" i="20"/>
  <c r="U9289" i="20"/>
  <c r="U9277" i="20"/>
  <c r="U9265" i="20"/>
  <c r="U9253" i="20"/>
  <c r="U9241" i="20"/>
  <c r="U9229" i="20"/>
  <c r="U9217" i="20"/>
  <c r="U9205" i="20"/>
  <c r="U9193" i="20"/>
  <c r="U9181" i="20"/>
  <c r="U9169" i="20"/>
  <c r="U9157" i="20"/>
  <c r="U9145" i="20"/>
  <c r="U9133" i="20"/>
  <c r="U9121" i="20"/>
  <c r="U9109" i="20"/>
  <c r="U9097" i="20"/>
  <c r="U9085" i="20"/>
  <c r="U9073" i="20"/>
  <c r="U9061" i="20"/>
  <c r="U9049" i="20"/>
  <c r="U9037" i="20"/>
  <c r="U9025" i="20"/>
  <c r="U9013" i="20"/>
  <c r="U9001" i="20"/>
  <c r="U8989" i="20"/>
  <c r="U8977" i="20"/>
  <c r="U8965" i="20"/>
  <c r="U8953" i="20"/>
  <c r="U8941" i="20"/>
  <c r="U8929" i="20"/>
  <c r="U8917" i="20"/>
  <c r="U8905" i="20"/>
  <c r="U8893" i="20"/>
  <c r="U8881" i="20"/>
  <c r="U8869" i="20"/>
  <c r="U8857" i="20"/>
  <c r="U8845" i="20"/>
  <c r="U8833" i="20"/>
  <c r="U8821" i="20"/>
  <c r="U8809" i="20"/>
  <c r="U8797" i="20"/>
  <c r="U8785" i="20"/>
  <c r="U8773" i="20"/>
  <c r="U8761" i="20"/>
  <c r="U8749" i="20"/>
  <c r="U8737" i="20"/>
  <c r="U8725" i="20"/>
  <c r="U8713" i="20"/>
  <c r="U8701" i="20"/>
  <c r="U8689" i="20"/>
  <c r="U8677" i="20"/>
  <c r="U8665" i="20"/>
  <c r="U8653" i="20"/>
  <c r="U8641" i="20"/>
  <c r="U8629" i="20"/>
  <c r="U8617" i="20"/>
  <c r="U8605" i="20"/>
  <c r="U8593" i="20"/>
  <c r="U8581" i="20"/>
  <c r="U8569" i="20"/>
  <c r="U8557" i="20"/>
  <c r="U8545" i="20"/>
  <c r="U8533" i="20"/>
  <c r="U8521" i="20"/>
  <c r="U8509" i="20"/>
  <c r="U8497" i="20"/>
  <c r="U8485" i="20"/>
  <c r="U8473" i="20"/>
  <c r="U8461" i="20"/>
  <c r="U8449" i="20"/>
  <c r="U8437" i="20"/>
  <c r="U8425" i="20"/>
  <c r="U8413" i="20"/>
  <c r="U8401" i="20"/>
  <c r="U8389" i="20"/>
  <c r="U8377" i="20"/>
  <c r="U8365" i="20"/>
  <c r="U8353" i="20"/>
  <c r="U8341" i="20"/>
  <c r="U8329" i="20"/>
  <c r="U8317" i="20"/>
  <c r="U8305" i="20"/>
  <c r="U8293" i="20"/>
  <c r="U8281" i="20"/>
  <c r="U8269" i="20"/>
  <c r="U8257" i="20"/>
  <c r="U8245" i="20"/>
  <c r="U8233" i="20"/>
  <c r="U8221" i="20"/>
  <c r="U8209" i="20"/>
  <c r="U8197" i="20"/>
  <c r="U8185" i="20"/>
  <c r="U8173" i="20"/>
  <c r="U8161" i="20"/>
  <c r="U8149" i="20"/>
  <c r="U8137" i="20"/>
  <c r="U8125" i="20"/>
  <c r="U8113" i="20"/>
  <c r="U8101" i="20"/>
  <c r="U8089" i="20"/>
  <c r="U8077" i="20"/>
  <c r="U8065" i="20"/>
  <c r="U8053" i="20"/>
  <c r="U8041" i="20"/>
  <c r="U8029" i="20"/>
  <c r="U8017" i="20"/>
  <c r="U8005" i="20"/>
  <c r="U7993" i="20"/>
  <c r="U7981" i="20"/>
  <c r="U7969" i="20"/>
  <c r="U7957" i="20"/>
  <c r="U7945" i="20"/>
  <c r="U7933" i="20"/>
  <c r="U7921" i="20"/>
  <c r="U7909" i="20"/>
  <c r="U7897" i="20"/>
  <c r="U7885" i="20"/>
  <c r="U7873" i="20"/>
  <c r="U7861" i="20"/>
  <c r="U7849" i="20"/>
  <c r="U7837" i="20"/>
  <c r="U7825" i="20"/>
  <c r="U7813" i="20"/>
  <c r="U7801" i="20"/>
  <c r="U7789" i="20"/>
  <c r="U7777" i="20"/>
  <c r="U7765" i="20"/>
  <c r="U7753" i="20"/>
  <c r="U7741" i="20"/>
  <c r="U7729" i="20"/>
  <c r="U7717" i="20"/>
  <c r="U7705" i="20"/>
  <c r="U7693" i="20"/>
  <c r="U7681" i="20"/>
  <c r="U7669" i="20"/>
  <c r="U7657" i="20"/>
  <c r="U7645" i="20"/>
  <c r="U7633" i="20"/>
  <c r="U7621" i="20"/>
  <c r="U7609" i="20"/>
  <c r="U7597" i="20"/>
  <c r="U7585" i="20"/>
  <c r="U7573" i="20"/>
  <c r="U7561" i="20"/>
  <c r="U7549" i="20"/>
  <c r="U7537" i="20"/>
  <c r="U7525" i="20"/>
  <c r="U7513" i="20"/>
  <c r="U7501" i="20"/>
  <c r="U7489" i="20"/>
  <c r="U7477" i="20"/>
  <c r="U7465" i="20"/>
  <c r="U7453" i="20"/>
  <c r="U7441" i="20"/>
  <c r="U7429" i="20"/>
  <c r="U7417" i="20"/>
  <c r="U7405" i="20"/>
  <c r="U7393" i="20"/>
  <c r="U7381" i="20"/>
  <c r="U7369" i="20"/>
  <c r="U7357" i="20"/>
  <c r="U7345" i="20"/>
  <c r="U7333" i="20"/>
  <c r="U7321" i="20"/>
  <c r="U7309" i="20"/>
  <c r="U7297" i="20"/>
  <c r="U7285" i="20"/>
  <c r="U7273" i="20"/>
  <c r="U7261" i="20"/>
  <c r="U7249" i="20"/>
  <c r="U7237" i="20"/>
  <c r="U7225" i="20"/>
  <c r="U7213" i="20"/>
  <c r="U7201" i="20"/>
  <c r="U7189" i="20"/>
  <c r="U7177" i="20"/>
  <c r="U7165" i="20"/>
  <c r="U7153" i="20"/>
  <c r="U7141" i="20"/>
  <c r="U7129" i="20"/>
  <c r="U7117" i="20"/>
  <c r="U7105" i="20"/>
  <c r="U7093" i="20"/>
  <c r="U7081" i="20"/>
  <c r="U7069" i="20"/>
  <c r="U7057" i="20"/>
  <c r="U7045" i="20"/>
  <c r="U7033" i="20"/>
  <c r="U7021" i="20"/>
  <c r="U7009" i="20"/>
  <c r="U6997" i="20"/>
  <c r="U6985" i="20"/>
  <c r="U6973" i="20"/>
  <c r="U6961" i="20"/>
  <c r="U6949" i="20"/>
  <c r="U6937" i="20"/>
  <c r="U6925" i="20"/>
  <c r="U6913" i="20"/>
  <c r="U6901" i="20"/>
  <c r="U6889" i="20"/>
  <c r="U6877" i="20"/>
  <c r="U6865" i="20"/>
  <c r="U6853" i="20"/>
  <c r="U6841" i="20"/>
  <c r="U6829" i="20"/>
  <c r="U6817" i="20"/>
  <c r="U6805" i="20"/>
  <c r="U6793" i="20"/>
  <c r="U6781" i="20"/>
  <c r="U6769" i="20"/>
  <c r="U6757" i="20"/>
  <c r="U6745" i="20"/>
  <c r="U6733" i="20"/>
  <c r="U6721" i="20"/>
  <c r="U6709" i="20"/>
  <c r="U6697" i="20"/>
  <c r="U6685" i="20"/>
  <c r="U6673" i="20"/>
  <c r="U6661" i="20"/>
  <c r="U6649" i="20"/>
  <c r="U6637" i="20"/>
  <c r="U6625" i="20"/>
  <c r="U6613" i="20"/>
  <c r="U6601" i="20"/>
  <c r="U6589" i="20"/>
  <c r="U6577" i="20"/>
  <c r="U6565" i="20"/>
  <c r="U6553" i="20"/>
  <c r="U6541" i="20"/>
  <c r="U6529" i="20"/>
  <c r="U6517" i="20"/>
  <c r="U6505" i="20"/>
  <c r="U6493" i="20"/>
  <c r="U6481" i="20"/>
  <c r="U6469" i="20"/>
  <c r="U6457" i="20"/>
  <c r="U6445" i="20"/>
  <c r="U6433" i="20"/>
  <c r="U6421" i="20"/>
  <c r="U6409" i="20"/>
  <c r="U6397" i="20"/>
  <c r="U6385" i="20"/>
  <c r="U6373" i="20"/>
  <c r="U6361" i="20"/>
  <c r="U6349" i="20"/>
  <c r="U6337" i="20"/>
  <c r="U6325" i="20"/>
  <c r="U6313" i="20"/>
  <c r="U6301" i="20"/>
  <c r="U6289" i="20"/>
  <c r="U6277" i="20"/>
  <c r="U6265" i="20"/>
  <c r="U6253" i="20"/>
  <c r="U6241" i="20"/>
  <c r="U6229" i="20"/>
  <c r="U6217" i="20"/>
  <c r="U6205" i="20"/>
  <c r="U6193" i="20"/>
  <c r="U6181" i="20"/>
  <c r="U6169" i="20"/>
  <c r="U6157" i="20"/>
  <c r="U6145" i="20"/>
  <c r="U6133" i="20"/>
  <c r="U6121" i="20"/>
  <c r="U6109" i="20"/>
  <c r="U6097" i="20"/>
  <c r="U6085" i="20"/>
  <c r="U6073" i="20"/>
  <c r="U6061" i="20"/>
  <c r="U6049" i="20"/>
  <c r="U6037" i="20"/>
  <c r="U6025" i="20"/>
  <c r="U6013" i="20"/>
  <c r="U6001" i="20"/>
  <c r="U5989" i="20"/>
  <c r="U5977" i="20"/>
  <c r="U5965" i="20"/>
  <c r="U5953" i="20"/>
  <c r="U5941" i="20"/>
  <c r="U5929" i="20"/>
  <c r="U5917" i="20"/>
  <c r="U5905" i="20"/>
  <c r="U5893" i="20"/>
  <c r="U5881" i="20"/>
  <c r="U5869" i="20"/>
  <c r="U5857" i="20"/>
  <c r="U5845" i="20"/>
  <c r="U5833" i="20"/>
  <c r="U5821" i="20"/>
  <c r="U5809" i="20"/>
  <c r="U5797" i="20"/>
  <c r="U5785" i="20"/>
  <c r="U5773" i="20"/>
  <c r="U5761" i="20"/>
  <c r="U5749" i="20"/>
  <c r="U5737" i="20"/>
  <c r="U5725" i="20"/>
  <c r="U5713" i="20"/>
  <c r="U5701" i="20"/>
  <c r="U5689" i="20"/>
  <c r="U5677" i="20"/>
  <c r="U5665" i="20"/>
  <c r="U5653" i="20"/>
  <c r="U5641" i="20"/>
  <c r="U5629" i="20"/>
  <c r="U5617" i="20"/>
  <c r="U5605" i="20"/>
  <c r="U5593" i="20"/>
  <c r="U5581" i="20"/>
  <c r="U5569" i="20"/>
  <c r="U5557" i="20"/>
  <c r="U5545" i="20"/>
  <c r="U5533" i="20"/>
  <c r="U5521" i="20"/>
  <c r="U5509" i="20"/>
  <c r="U5497" i="20"/>
  <c r="U5485" i="20"/>
  <c r="U5473" i="20"/>
  <c r="U5461" i="20"/>
  <c r="U5449" i="20"/>
  <c r="U5437" i="20"/>
  <c r="U5425" i="20"/>
  <c r="U5413" i="20"/>
  <c r="U5401" i="20"/>
  <c r="U5389" i="20"/>
  <c r="U5377" i="20"/>
  <c r="U5365" i="20"/>
  <c r="U5353" i="20"/>
  <c r="U5341" i="20"/>
  <c r="U5329" i="20"/>
  <c r="U5317" i="20"/>
  <c r="U5305" i="20"/>
  <c r="U5293" i="20"/>
  <c r="U5281" i="20"/>
  <c r="U5269" i="20"/>
  <c r="U5257" i="20"/>
  <c r="U5245" i="20"/>
  <c r="U5233" i="20"/>
  <c r="U5221" i="20"/>
  <c r="U5209" i="20"/>
  <c r="U5197" i="20"/>
  <c r="U5185" i="20"/>
  <c r="U5173" i="20"/>
  <c r="U5161" i="20"/>
  <c r="U5149" i="20"/>
  <c r="U5137" i="20"/>
  <c r="U5125" i="20"/>
  <c r="U5113" i="20"/>
  <c r="U5101" i="20"/>
  <c r="U5089" i="20"/>
  <c r="U5077" i="20"/>
  <c r="U5065" i="20"/>
  <c r="U5053" i="20"/>
  <c r="U5041" i="20"/>
  <c r="U5029" i="20"/>
  <c r="U5017" i="20"/>
  <c r="U5005" i="20"/>
  <c r="U4993" i="20"/>
  <c r="U4981" i="20"/>
  <c r="U4969" i="20"/>
  <c r="U4957" i="20"/>
  <c r="U4945" i="20"/>
  <c r="U4933" i="20"/>
  <c r="U4921" i="20"/>
  <c r="U4909" i="20"/>
  <c r="U4897" i="20"/>
  <c r="U4885" i="20"/>
  <c r="U4873" i="20"/>
  <c r="U4861" i="20"/>
  <c r="U4849" i="20"/>
  <c r="U4837" i="20"/>
  <c r="U4825" i="20"/>
  <c r="U4813" i="20"/>
  <c r="U4801" i="20"/>
  <c r="U4789" i="20"/>
  <c r="U4777" i="20"/>
  <c r="U4765" i="20"/>
  <c r="U4753" i="20"/>
  <c r="U4741" i="20"/>
  <c r="U4729" i="20"/>
  <c r="U4717" i="20"/>
  <c r="U4705" i="20"/>
  <c r="U4693" i="20"/>
  <c r="U4681" i="20"/>
  <c r="U4669" i="20"/>
  <c r="U4657" i="20"/>
  <c r="U4645" i="20"/>
  <c r="U4633" i="20"/>
  <c r="U4621" i="20"/>
  <c r="U4609" i="20"/>
  <c r="U4597" i="20"/>
  <c r="U4585" i="20"/>
  <c r="U4573" i="20"/>
  <c r="U4561" i="20"/>
  <c r="U4549" i="20"/>
  <c r="U4537" i="20"/>
  <c r="U4525" i="20"/>
  <c r="U4513" i="20"/>
  <c r="U4501" i="20"/>
  <c r="U4489" i="20"/>
  <c r="U4477" i="20"/>
  <c r="U4465" i="20"/>
  <c r="U4453" i="20"/>
  <c r="U4441" i="20"/>
  <c r="U4429" i="20"/>
  <c r="U4417" i="20"/>
  <c r="U4405" i="20"/>
  <c r="U4393" i="20"/>
  <c r="U4381" i="20"/>
  <c r="U4369" i="20"/>
  <c r="U4357" i="20"/>
  <c r="U4345" i="20"/>
  <c r="U4333" i="20"/>
  <c r="U4321" i="20"/>
  <c r="U4309" i="20"/>
  <c r="U4297" i="20"/>
  <c r="U4285" i="20"/>
  <c r="U4273" i="20"/>
  <c r="U4261" i="20"/>
  <c r="U4249" i="20"/>
  <c r="U4237" i="20"/>
  <c r="U4225" i="20"/>
  <c r="U4213" i="20"/>
  <c r="U4201" i="20"/>
  <c r="U4189" i="20"/>
  <c r="U4177" i="20"/>
  <c r="U4165" i="20"/>
  <c r="U4153" i="20"/>
  <c r="U4141" i="20"/>
  <c r="U4129" i="20"/>
  <c r="U4117" i="20"/>
  <c r="U4105" i="20"/>
  <c r="U4093" i="20"/>
  <c r="U4081" i="20"/>
  <c r="U4069" i="20"/>
  <c r="U4057" i="20"/>
  <c r="U4045" i="20"/>
  <c r="U4033" i="20"/>
  <c r="U4021" i="20"/>
  <c r="U4009" i="20"/>
  <c r="U3997" i="20"/>
  <c r="U3985" i="20"/>
  <c r="U3973" i="20"/>
  <c r="U3961" i="20"/>
  <c r="U3949" i="20"/>
  <c r="U3937" i="20"/>
  <c r="U3925" i="20"/>
  <c r="U3913" i="20"/>
  <c r="U3901" i="20"/>
  <c r="U3889" i="20"/>
  <c r="U3877" i="20"/>
  <c r="U3865" i="20"/>
  <c r="U3853" i="20"/>
  <c r="U3841" i="20"/>
  <c r="U3829" i="20"/>
  <c r="U3817" i="20"/>
  <c r="U3805" i="20"/>
  <c r="U3793" i="20"/>
  <c r="U3781" i="20"/>
  <c r="U3769" i="20"/>
  <c r="U3757" i="20"/>
  <c r="U3745" i="20"/>
  <c r="U3733" i="20"/>
  <c r="U3721" i="20"/>
  <c r="U3709" i="20"/>
  <c r="U3697" i="20"/>
  <c r="U3685" i="20"/>
  <c r="U3673" i="20"/>
  <c r="U3661" i="20"/>
  <c r="U3649" i="20"/>
  <c r="U3637" i="20"/>
  <c r="U3625" i="20"/>
  <c r="U3613" i="20"/>
  <c r="U3601" i="20"/>
  <c r="U3589" i="20"/>
  <c r="U3577" i="20"/>
  <c r="U3565" i="20"/>
  <c r="U3553" i="20"/>
  <c r="U3541" i="20"/>
  <c r="U3529" i="20"/>
  <c r="U3517" i="20"/>
  <c r="U3505" i="20"/>
  <c r="U3493" i="20"/>
  <c r="U3481" i="20"/>
  <c r="U3469" i="20"/>
  <c r="U3457" i="20"/>
  <c r="U3445" i="20"/>
  <c r="U3433" i="20"/>
  <c r="U3421" i="20"/>
  <c r="U3409" i="20"/>
  <c r="U3397" i="20"/>
  <c r="U3385" i="20"/>
  <c r="U3373" i="20"/>
  <c r="U3361" i="20"/>
  <c r="U3349" i="20"/>
  <c r="U3337" i="20"/>
  <c r="U3325" i="20"/>
  <c r="U3313" i="20"/>
  <c r="U3301" i="20"/>
  <c r="U3289" i="20"/>
  <c r="U3277" i="20"/>
  <c r="U3265" i="20"/>
  <c r="U3253" i="20"/>
  <c r="U3241" i="20"/>
  <c r="U3229" i="20"/>
  <c r="U3217" i="20"/>
  <c r="U3205" i="20"/>
  <c r="U3193" i="20"/>
  <c r="U3181" i="20"/>
  <c r="U3169" i="20"/>
  <c r="U3157" i="20"/>
  <c r="U3145" i="20"/>
  <c r="U3133" i="20"/>
  <c r="U3121" i="20"/>
  <c r="U3109" i="20"/>
  <c r="U3097" i="20"/>
  <c r="U3085" i="20"/>
  <c r="U3073" i="20"/>
  <c r="U3061" i="20"/>
  <c r="U3049" i="20"/>
  <c r="U3037" i="20"/>
  <c r="U3025" i="20"/>
  <c r="U3013" i="20"/>
  <c r="U3001" i="20"/>
  <c r="U2989" i="20"/>
  <c r="U2977" i="20"/>
  <c r="U2965" i="20"/>
  <c r="U2953" i="20"/>
  <c r="U2941" i="20"/>
  <c r="U2929" i="20"/>
  <c r="U2917" i="20"/>
  <c r="U2905" i="20"/>
  <c r="U2893" i="20"/>
  <c r="U2881" i="20"/>
  <c r="U2869" i="20"/>
  <c r="U2857" i="20"/>
  <c r="U2845" i="20"/>
  <c r="U2833" i="20"/>
  <c r="U2821" i="20"/>
  <c r="U2809" i="20"/>
  <c r="U27240" i="20"/>
  <c r="U27228" i="20"/>
  <c r="U27204" i="20"/>
  <c r="U27192" i="20"/>
  <c r="U27180" i="20"/>
  <c r="U27168" i="20"/>
  <c r="U27156" i="20"/>
  <c r="U27132" i="20"/>
  <c r="U27120" i="20"/>
  <c r="U27108" i="20"/>
  <c r="U27096" i="20"/>
  <c r="U27084" i="20"/>
  <c r="U27072" i="20"/>
  <c r="U27036" i="20"/>
  <c r="U27024" i="20"/>
  <c r="U27012" i="20"/>
  <c r="U27000" i="20"/>
  <c r="U26976" i="20"/>
  <c r="U26964" i="20"/>
  <c r="U26952" i="20"/>
  <c r="U26940" i="20"/>
  <c r="U26928" i="20"/>
  <c r="U26916" i="20"/>
  <c r="U26904" i="20"/>
  <c r="U26892" i="20"/>
  <c r="U26880" i="20"/>
  <c r="U26868" i="20"/>
  <c r="U26856" i="20"/>
  <c r="U26820" i="20"/>
  <c r="U26808" i="20"/>
  <c r="U26796" i="20"/>
  <c r="U26784" i="20"/>
  <c r="U26772" i="20"/>
  <c r="U26760" i="20"/>
  <c r="U26748" i="20"/>
  <c r="U26736" i="20"/>
  <c r="U26724" i="20"/>
  <c r="U26712" i="20"/>
  <c r="U26688" i="20"/>
  <c r="U26664" i="20"/>
  <c r="U26652" i="20"/>
  <c r="U26640" i="20"/>
  <c r="U26628" i="20"/>
  <c r="U26616" i="20"/>
  <c r="U26604" i="20"/>
  <c r="U26592" i="20"/>
  <c r="U26580" i="20"/>
  <c r="U26568" i="20"/>
  <c r="U26556" i="20"/>
  <c r="U26544" i="20"/>
  <c r="U26532" i="20"/>
  <c r="U26520" i="20"/>
  <c r="U26508" i="20"/>
  <c r="U26496" i="20"/>
  <c r="U26484" i="20"/>
  <c r="U26460" i="20"/>
  <c r="U26448" i="20"/>
  <c r="U26436" i="20"/>
  <c r="U26424" i="20"/>
  <c r="U26412" i="20"/>
  <c r="U26400" i="20"/>
  <c r="U26388" i="20"/>
  <c r="U26376" i="20"/>
  <c r="U26364" i="20"/>
  <c r="U26352" i="20"/>
  <c r="U26340" i="20"/>
  <c r="U26316" i="20"/>
  <c r="U26304" i="20"/>
  <c r="U26292" i="20"/>
  <c r="U26280" i="20"/>
  <c r="U26268" i="20"/>
  <c r="U26256" i="20"/>
  <c r="U26244" i="20"/>
  <c r="U26232" i="20"/>
  <c r="U26220" i="20"/>
  <c r="U26208" i="20"/>
  <c r="U26196" i="20"/>
  <c r="U26184" i="20"/>
  <c r="U26172" i="20"/>
  <c r="U26160" i="20"/>
  <c r="U26148" i="20"/>
  <c r="U26136" i="20"/>
  <c r="U26112" i="20"/>
  <c r="U26100" i="20"/>
  <c r="U26088" i="20"/>
  <c r="U26076" i="20"/>
  <c r="U26052" i="20"/>
  <c r="U26040" i="20"/>
  <c r="U26028" i="20"/>
  <c r="U26016" i="20"/>
  <c r="U26004" i="20"/>
  <c r="U25992" i="20"/>
  <c r="U25980" i="20"/>
  <c r="U25968" i="20"/>
  <c r="U25956" i="20"/>
  <c r="U25944" i="20"/>
  <c r="U25932" i="20"/>
  <c r="U25920" i="20"/>
  <c r="U25908" i="20"/>
  <c r="U25896" i="20"/>
  <c r="U25884" i="20"/>
  <c r="U25872" i="20"/>
  <c r="U25860" i="20"/>
  <c r="U25848" i="20"/>
  <c r="U25836" i="20"/>
  <c r="U25824" i="20"/>
  <c r="U25812" i="20"/>
  <c r="U25800" i="20"/>
  <c r="U25788" i="20"/>
  <c r="U25776" i="20"/>
  <c r="U25764" i="20"/>
  <c r="U25752" i="20"/>
  <c r="U25740" i="20"/>
  <c r="U25728" i="20"/>
  <c r="U25716" i="20"/>
  <c r="U25704" i="20"/>
  <c r="U25692" i="20"/>
  <c r="U25668" i="20"/>
  <c r="U25656" i="20"/>
  <c r="U25644" i="20"/>
  <c r="U25632" i="20"/>
  <c r="U25620" i="20"/>
  <c r="U25596" i="20"/>
  <c r="U25584" i="20"/>
  <c r="U25572" i="20"/>
  <c r="U25560" i="20"/>
  <c r="U25536" i="20"/>
  <c r="U25524" i="20"/>
  <c r="U25512" i="20"/>
  <c r="U25500" i="20"/>
  <c r="U25488" i="20"/>
  <c r="U25476" i="20"/>
  <c r="U25452" i="20"/>
  <c r="U25440" i="20"/>
  <c r="U25428" i="20"/>
  <c r="U25416" i="20"/>
  <c r="U25392" i="20"/>
  <c r="U25380" i="20"/>
  <c r="U25368" i="20"/>
  <c r="U25356" i="20"/>
  <c r="U25344" i="20"/>
  <c r="U25332" i="20"/>
  <c r="U25320" i="20"/>
  <c r="U25296" i="20"/>
  <c r="U25284" i="20"/>
  <c r="U25272" i="20"/>
  <c r="U25260" i="20"/>
  <c r="U25248" i="20"/>
  <c r="U25236" i="20"/>
  <c r="U25224" i="20"/>
  <c r="U25212" i="20"/>
  <c r="U25200" i="20"/>
  <c r="U25188" i="20"/>
  <c r="U25176" i="20"/>
  <c r="U25152" i="20"/>
  <c r="U25140" i="20"/>
  <c r="U25116" i="20"/>
  <c r="U25104" i="20"/>
  <c r="U25092" i="20"/>
  <c r="U25080" i="20"/>
  <c r="U25068" i="20"/>
  <c r="U25056" i="20"/>
  <c r="U25044" i="20"/>
  <c r="U25032" i="20"/>
  <c r="U25020" i="20"/>
  <c r="U25008" i="20"/>
  <c r="U24996" i="20"/>
  <c r="U24984" i="20"/>
  <c r="U24960" i="20"/>
  <c r="U24948" i="20"/>
  <c r="U24936" i="20"/>
  <c r="U24924" i="20"/>
  <c r="U24900" i="20"/>
  <c r="U24888" i="20"/>
  <c r="U24876" i="20"/>
  <c r="U24864" i="20"/>
  <c r="U24852" i="20"/>
  <c r="U24840" i="20"/>
  <c r="U24828" i="20"/>
  <c r="U24816" i="20"/>
  <c r="U24804" i="20"/>
  <c r="U24792" i="20"/>
  <c r="U24780" i="20"/>
  <c r="U24768" i="20"/>
  <c r="U24732" i="20"/>
  <c r="U24720" i="20"/>
  <c r="U24708" i="20"/>
  <c r="U24684" i="20"/>
  <c r="U24672" i="20"/>
  <c r="U24660" i="20"/>
  <c r="U24648" i="20"/>
  <c r="U24636" i="20"/>
  <c r="U24624" i="20"/>
  <c r="U24612" i="20"/>
  <c r="U24600" i="20"/>
  <c r="U24576" i="20"/>
  <c r="U24564" i="20"/>
  <c r="U24552" i="20"/>
  <c r="U24540" i="20"/>
  <c r="U24528" i="20"/>
  <c r="U24516" i="20"/>
  <c r="U24504" i="20"/>
  <c r="U24492" i="20"/>
  <c r="U24480" i="20"/>
  <c r="U24468" i="20"/>
  <c r="U24456" i="20"/>
  <c r="U24444" i="20"/>
  <c r="U24432" i="20"/>
  <c r="U24420" i="20"/>
  <c r="U24408" i="20"/>
  <c r="U24396" i="20"/>
  <c r="U24384" i="20"/>
  <c r="U24372" i="20"/>
  <c r="U24360" i="20"/>
  <c r="U24348" i="20"/>
  <c r="U24336" i="20"/>
  <c r="U24324" i="20"/>
  <c r="U24312" i="20"/>
  <c r="U24300" i="20"/>
  <c r="U24288" i="20"/>
  <c r="U24276" i="20"/>
  <c r="U24264" i="20"/>
  <c r="U24252" i="20"/>
  <c r="U24240" i="20"/>
  <c r="U24228" i="20"/>
  <c r="U24216" i="20"/>
  <c r="U24204" i="20"/>
  <c r="U24192" i="20"/>
  <c r="U24180" i="20"/>
  <c r="U24156" i="20"/>
  <c r="U24144" i="20"/>
  <c r="U24132" i="20"/>
  <c r="U24120" i="20"/>
  <c r="U24108" i="20"/>
  <c r="U24096" i="20"/>
  <c r="U24084" i="20"/>
  <c r="U24072" i="20"/>
  <c r="U24060" i="20"/>
  <c r="U24036" i="20"/>
  <c r="U24024" i="20"/>
  <c r="U24012" i="20"/>
  <c r="U24000" i="20"/>
  <c r="U23988" i="20"/>
  <c r="U23976" i="20"/>
  <c r="U23964" i="20"/>
  <c r="U23952" i="20"/>
  <c r="U23940" i="20"/>
  <c r="U23928" i="20"/>
  <c r="U23916" i="20"/>
  <c r="U23904" i="20"/>
  <c r="U23892" i="20"/>
  <c r="U23880" i="20"/>
  <c r="U23868" i="20"/>
  <c r="U23856" i="20"/>
  <c r="U23844" i="20"/>
  <c r="U23832" i="20"/>
  <c r="U23820" i="20"/>
  <c r="U23808" i="20"/>
  <c r="U23796" i="20"/>
  <c r="U23784" i="20"/>
  <c r="U23772" i="20"/>
  <c r="U23760" i="20"/>
  <c r="U23748" i="20"/>
  <c r="U23736" i="20"/>
  <c r="U23724" i="20"/>
  <c r="U23712" i="20"/>
  <c r="U23700" i="20"/>
  <c r="U23688" i="20"/>
  <c r="U23676" i="20"/>
  <c r="U23664" i="20"/>
  <c r="U23652" i="20"/>
  <c r="U23640" i="20"/>
  <c r="U23628" i="20"/>
  <c r="U23616" i="20"/>
  <c r="U23604" i="20"/>
  <c r="U23592" i="20"/>
  <c r="U23580" i="20"/>
  <c r="U23568" i="20"/>
  <c r="U23556" i="20"/>
  <c r="U23544" i="20"/>
  <c r="U23520" i="20"/>
  <c r="U23508" i="20"/>
  <c r="U23496" i="20"/>
  <c r="U23484" i="20"/>
  <c r="U23472" i="20"/>
  <c r="U23460" i="20"/>
  <c r="U23448" i="20"/>
  <c r="U23436" i="20"/>
  <c r="U23424" i="20"/>
  <c r="U23412" i="20"/>
  <c r="U23400" i="20"/>
  <c r="U23388" i="20"/>
  <c r="U23376" i="20"/>
  <c r="U23364" i="20"/>
  <c r="U23352" i="20"/>
  <c r="U23340" i="20"/>
  <c r="U23328" i="20"/>
  <c r="U23316" i="20"/>
  <c r="U23304" i="20"/>
  <c r="U23292" i="20"/>
  <c r="U23280" i="20"/>
  <c r="U23268" i="20"/>
  <c r="U23244" i="20"/>
  <c r="U23232" i="20"/>
  <c r="U23220" i="20"/>
  <c r="U23208" i="20"/>
  <c r="U23196" i="20"/>
  <c r="U23184" i="20"/>
  <c r="U23172" i="20"/>
  <c r="U23160" i="20"/>
  <c r="U23148" i="20"/>
  <c r="U23136" i="20"/>
  <c r="U23124" i="20"/>
  <c r="U23112" i="20"/>
  <c r="U23100" i="20"/>
  <c r="U23088" i="20"/>
  <c r="U23076" i="20"/>
  <c r="U23064" i="20"/>
  <c r="U23052" i="20"/>
  <c r="U23040" i="20"/>
  <c r="U23028" i="20"/>
  <c r="U23004" i="20"/>
  <c r="U22992" i="20"/>
  <c r="U22980" i="20"/>
  <c r="U22968" i="20"/>
  <c r="U22956" i="20"/>
  <c r="U22944" i="20"/>
  <c r="U22932" i="20"/>
  <c r="U22920" i="20"/>
  <c r="U22908" i="20"/>
  <c r="U22896" i="20"/>
  <c r="U22884" i="20"/>
  <c r="U22872" i="20"/>
  <c r="U22860" i="20"/>
  <c r="U22848" i="20"/>
  <c r="U22836" i="20"/>
  <c r="U22824" i="20"/>
  <c r="U22812" i="20"/>
  <c r="U22800" i="20"/>
  <c r="U22788" i="20"/>
  <c r="U22776" i="20"/>
  <c r="U22764" i="20"/>
  <c r="U22752" i="20"/>
  <c r="U22740" i="20"/>
  <c r="U22728" i="20"/>
  <c r="U22704" i="20"/>
  <c r="U22692" i="20"/>
  <c r="U22680" i="20"/>
  <c r="U22668" i="20"/>
  <c r="U22656" i="20"/>
  <c r="U22632" i="20"/>
  <c r="U22620" i="20"/>
  <c r="U22608" i="20"/>
  <c r="U22596" i="20"/>
  <c r="U22584" i="20"/>
  <c r="U22572" i="20"/>
  <c r="U22560" i="20"/>
  <c r="U22548" i="20"/>
  <c r="U22536" i="20"/>
  <c r="U22524" i="20"/>
  <c r="U22512" i="20"/>
  <c r="U22500" i="20"/>
  <c r="U22488" i="20"/>
  <c r="U22476" i="20"/>
  <c r="U22464" i="20"/>
  <c r="U22452" i="20"/>
  <c r="U22440" i="20"/>
  <c r="U22428" i="20"/>
  <c r="U22416" i="20"/>
  <c r="U22404" i="20"/>
  <c r="U22392" i="20"/>
  <c r="U22380" i="20"/>
  <c r="U22368" i="20"/>
  <c r="U22356" i="20"/>
  <c r="U22344" i="20"/>
  <c r="U22332" i="20"/>
  <c r="U22320" i="20"/>
  <c r="U22308" i="20"/>
  <c r="U22296" i="20"/>
  <c r="U22284" i="20"/>
  <c r="U22272" i="20"/>
  <c r="U22260" i="20"/>
  <c r="U22248" i="20"/>
  <c r="U22224" i="20"/>
  <c r="U22212" i="20"/>
  <c r="U22200" i="20"/>
  <c r="U22188" i="20"/>
  <c r="U22176" i="20"/>
  <c r="U22164" i="20"/>
  <c r="U22152" i="20"/>
  <c r="U22140" i="20"/>
  <c r="U22128" i="20"/>
  <c r="U22116" i="20"/>
  <c r="U22104" i="20"/>
  <c r="U22080" i="20"/>
  <c r="U22068" i="20"/>
  <c r="U22056" i="20"/>
  <c r="U22044" i="20"/>
  <c r="U22032" i="20"/>
  <c r="U22020" i="20"/>
  <c r="U22008" i="20"/>
  <c r="U21996" i="20"/>
  <c r="U21984" i="20"/>
  <c r="U21972" i="20"/>
  <c r="U21960" i="20"/>
  <c r="U21948" i="20"/>
  <c r="U21936" i="20"/>
  <c r="U21924" i="20"/>
  <c r="U21912" i="20"/>
  <c r="U21900" i="20"/>
  <c r="U21888" i="20"/>
  <c r="U21876" i="20"/>
  <c r="U21864" i="20"/>
  <c r="U21852" i="20"/>
  <c r="U21840" i="20"/>
  <c r="U21828" i="20"/>
  <c r="U21804" i="20"/>
  <c r="U21792" i="20"/>
  <c r="U21780" i="20"/>
  <c r="U21768" i="20"/>
  <c r="U21756" i="20"/>
  <c r="U21744" i="20"/>
  <c r="U21732" i="20"/>
  <c r="U21720" i="20"/>
  <c r="U21708" i="20"/>
  <c r="U21696" i="20"/>
  <c r="U21684" i="20"/>
  <c r="U21672" i="20"/>
  <c r="U21660" i="20"/>
  <c r="U21648" i="20"/>
  <c r="U21636" i="20"/>
  <c r="U21624" i="20"/>
  <c r="U21612" i="20"/>
  <c r="U21600" i="20"/>
  <c r="U21588" i="20"/>
  <c r="U21576" i="20"/>
  <c r="U21564" i="20"/>
  <c r="U21552" i="20"/>
  <c r="U21540" i="20"/>
  <c r="U21528" i="20"/>
  <c r="U21516" i="20"/>
  <c r="U21504" i="20"/>
  <c r="U21492" i="20"/>
  <c r="U21480" i="20"/>
  <c r="U21468" i="20"/>
  <c r="U21456" i="20"/>
  <c r="U21444" i="20"/>
  <c r="U21432" i="20"/>
  <c r="U21420" i="20"/>
  <c r="U21408" i="20"/>
  <c r="U21396" i="20"/>
  <c r="U21384" i="20"/>
  <c r="U21372" i="20"/>
  <c r="U21360" i="20"/>
  <c r="U21348" i="20"/>
  <c r="U21336" i="20"/>
  <c r="U21324" i="20"/>
  <c r="U21312" i="20"/>
  <c r="U21264" i="20"/>
  <c r="U21252" i="20"/>
  <c r="U21240" i="20"/>
  <c r="U21228" i="20"/>
  <c r="U21216" i="20"/>
  <c r="U21204" i="20"/>
  <c r="U21192" i="20"/>
  <c r="U21180" i="20"/>
  <c r="U21168" i="20"/>
  <c r="U21156" i="20"/>
  <c r="U21144" i="20"/>
  <c r="U21132" i="20"/>
  <c r="U21120" i="20"/>
  <c r="U21108" i="20"/>
  <c r="U21096" i="20"/>
  <c r="U21084" i="20"/>
  <c r="U21072" i="20"/>
  <c r="U21060" i="20"/>
  <c r="U21048" i="20"/>
  <c r="U21036" i="20"/>
  <c r="U21024" i="20"/>
  <c r="U21012" i="20"/>
  <c r="U21000" i="20"/>
  <c r="U20988" i="20"/>
  <c r="U20976" i="20"/>
  <c r="U20964" i="20"/>
  <c r="U20952" i="20"/>
  <c r="U20940" i="20"/>
  <c r="U20928" i="20"/>
  <c r="U20916" i="20"/>
  <c r="U20904" i="20"/>
  <c r="U20892" i="20"/>
  <c r="U20880" i="20"/>
  <c r="U20868" i="20"/>
  <c r="U20856" i="20"/>
  <c r="U20844" i="20"/>
  <c r="U20832" i="20"/>
  <c r="U20820" i="20"/>
  <c r="U20808" i="20"/>
  <c r="U20796" i="20"/>
  <c r="U20784" i="20"/>
  <c r="U20772" i="20"/>
  <c r="U20760" i="20"/>
  <c r="U20748" i="20"/>
  <c r="U20736" i="20"/>
  <c r="U20724" i="20"/>
  <c r="U20712" i="20"/>
  <c r="U20700" i="20"/>
  <c r="U20688" i="20"/>
  <c r="U20676" i="20"/>
  <c r="U20664" i="20"/>
  <c r="U20652" i="20"/>
  <c r="U20640" i="20"/>
  <c r="U20628" i="20"/>
  <c r="U20616" i="20"/>
  <c r="U20604" i="20"/>
  <c r="U20592" i="20"/>
  <c r="U20580" i="20"/>
  <c r="U20568" i="20"/>
  <c r="U20556" i="20"/>
  <c r="U20544" i="20"/>
  <c r="U20532" i="20"/>
  <c r="U20520" i="20"/>
  <c r="U20508" i="20"/>
  <c r="U20496" i="20"/>
  <c r="U20484" i="20"/>
  <c r="U20472" i="20"/>
  <c r="U20460" i="20"/>
  <c r="U20448" i="20"/>
  <c r="U20436" i="20"/>
  <c r="U20424" i="20"/>
  <c r="U20412" i="20"/>
  <c r="U20400" i="20"/>
  <c r="U20388" i="20"/>
  <c r="U20376" i="20"/>
  <c r="U20364" i="20"/>
  <c r="U20352" i="20"/>
  <c r="U20328" i="20"/>
  <c r="U20316" i="20"/>
  <c r="U20304" i="20"/>
  <c r="U20292" i="20"/>
  <c r="U20280" i="20"/>
  <c r="U20268" i="20"/>
  <c r="U20256" i="20"/>
  <c r="U20244" i="20"/>
  <c r="U20232" i="20"/>
  <c r="U20220" i="20"/>
  <c r="U20208" i="20"/>
  <c r="U20196" i="20"/>
  <c r="U20184" i="20"/>
  <c r="U20172" i="20"/>
  <c r="U20160" i="20"/>
  <c r="U20148" i="20"/>
  <c r="U20136" i="20"/>
  <c r="U20124" i="20"/>
  <c r="U20112" i="20"/>
  <c r="U20100" i="20"/>
  <c r="U20088" i="20"/>
  <c r="U20076" i="20"/>
  <c r="U20064" i="20"/>
  <c r="U20052" i="20"/>
  <c r="U20040" i="20"/>
  <c r="U20028" i="20"/>
  <c r="U20016" i="20"/>
  <c r="U20004" i="20"/>
  <c r="U19992" i="20"/>
  <c r="U19980" i="20"/>
  <c r="U19968" i="20"/>
  <c r="U19956" i="20"/>
  <c r="U19944" i="20"/>
  <c r="U19932" i="20"/>
  <c r="U19920" i="20"/>
  <c r="U19908" i="20"/>
  <c r="U19896" i="20"/>
  <c r="U19884" i="20"/>
  <c r="U19872" i="20"/>
  <c r="U19860" i="20"/>
  <c r="U19848" i="20"/>
  <c r="U19836" i="20"/>
  <c r="U19824" i="20"/>
  <c r="U19812" i="20"/>
  <c r="U19800" i="20"/>
  <c r="U19788" i="20"/>
  <c r="U19776" i="20"/>
  <c r="U19764" i="20"/>
  <c r="U19752" i="20"/>
  <c r="U19740" i="20"/>
  <c r="U19728" i="20"/>
  <c r="U19716" i="20"/>
  <c r="U19704" i="20"/>
  <c r="U19692" i="20"/>
  <c r="U19680" i="20"/>
  <c r="U19668" i="20"/>
  <c r="U19656" i="20"/>
  <c r="U19644" i="20"/>
  <c r="U19632" i="20"/>
  <c r="U19620" i="20"/>
  <c r="U19608" i="20"/>
  <c r="U19596" i="20"/>
  <c r="U19584" i="20"/>
  <c r="U19572" i="20"/>
  <c r="U19560" i="20"/>
  <c r="U19548" i="20"/>
  <c r="U19536" i="20"/>
  <c r="U19524" i="20"/>
  <c r="U19512" i="20"/>
  <c r="U19500" i="20"/>
  <c r="U19488" i="20"/>
  <c r="U19476" i="20"/>
  <c r="U19464" i="20"/>
  <c r="U19452" i="20"/>
  <c r="U19440" i="20"/>
  <c r="U19428" i="20"/>
  <c r="U19416" i="20"/>
  <c r="U19404" i="20"/>
  <c r="U19392" i="20"/>
  <c r="U19380" i="20"/>
  <c r="U19368" i="20"/>
  <c r="U19356" i="20"/>
  <c r="U19344" i="20"/>
  <c r="U19332" i="20"/>
  <c r="U19320" i="20"/>
  <c r="U19308" i="20"/>
  <c r="U19296" i="20"/>
  <c r="U19284" i="20"/>
  <c r="U19272" i="20"/>
  <c r="U19260" i="20"/>
  <c r="U19248" i="20"/>
  <c r="U19236" i="20"/>
  <c r="U19224" i="20"/>
  <c r="U19212" i="20"/>
  <c r="U19200" i="20"/>
  <c r="U19188" i="20"/>
  <c r="U19176" i="20"/>
  <c r="U19164" i="20"/>
  <c r="U19152" i="20"/>
  <c r="U19140" i="20"/>
  <c r="U19128" i="20"/>
  <c r="U19116" i="20"/>
  <c r="U19104" i="20"/>
  <c r="U19092" i="20"/>
  <c r="U19080" i="20"/>
  <c r="U19068" i="20"/>
  <c r="U19056" i="20"/>
  <c r="U19044" i="20"/>
  <c r="U19032" i="20"/>
  <c r="U19020" i="20"/>
  <c r="U19008" i="20"/>
  <c r="U18996" i="20"/>
  <c r="U18984" i="20"/>
  <c r="U18972" i="20"/>
  <c r="U18960" i="20"/>
  <c r="U18948" i="20"/>
  <c r="U18936" i="20"/>
  <c r="U18924" i="20"/>
  <c r="U18912" i="20"/>
  <c r="U18900" i="20"/>
  <c r="U18888" i="20"/>
  <c r="U18876" i="20"/>
  <c r="U18864" i="20"/>
  <c r="U18852" i="20"/>
  <c r="U18840" i="20"/>
  <c r="U18828" i="20"/>
  <c r="U18816" i="20"/>
  <c r="U18804" i="20"/>
  <c r="U18792" i="20"/>
  <c r="U18780" i="20"/>
  <c r="U18768" i="20"/>
  <c r="U18756" i="20"/>
  <c r="U18744" i="20"/>
  <c r="U18732" i="20"/>
  <c r="U18720" i="20"/>
  <c r="U18708" i="20"/>
  <c r="U18696" i="20"/>
  <c r="U18684" i="20"/>
  <c r="U18672" i="20"/>
  <c r="U18660" i="20"/>
  <c r="U18648" i="20"/>
  <c r="U18636" i="20"/>
  <c r="U18624" i="20"/>
  <c r="U18612" i="20"/>
  <c r="U18600" i="20"/>
  <c r="U18588" i="20"/>
  <c r="U18576" i="20"/>
  <c r="U18564" i="20"/>
  <c r="U18552" i="20"/>
  <c r="U18540" i="20"/>
  <c r="U18528" i="20"/>
  <c r="U18516" i="20"/>
  <c r="U18504" i="20"/>
  <c r="U18492" i="20"/>
  <c r="U18480" i="20"/>
  <c r="U18468" i="20"/>
  <c r="U18456" i="20"/>
  <c r="U18444" i="20"/>
  <c r="U18432" i="20"/>
  <c r="U18420" i="20"/>
  <c r="U18408" i="20"/>
  <c r="U18396" i="20"/>
  <c r="U18384" i="20"/>
  <c r="U18372" i="20"/>
  <c r="U18360" i="20"/>
  <c r="U18348" i="20"/>
  <c r="U18336" i="20"/>
  <c r="U18324" i="20"/>
  <c r="U18312" i="20"/>
  <c r="U18300" i="20"/>
  <c r="U18288" i="20"/>
  <c r="U18276" i="20"/>
  <c r="U18264" i="20"/>
  <c r="U18252" i="20"/>
  <c r="U18240" i="20"/>
  <c r="U18228" i="20"/>
  <c r="U18216" i="20"/>
  <c r="U18204" i="20"/>
  <c r="U18192" i="20"/>
  <c r="U18180" i="20"/>
  <c r="U18168" i="20"/>
  <c r="U18156" i="20"/>
  <c r="U18144" i="20"/>
  <c r="U18132" i="20"/>
  <c r="U18120" i="20"/>
  <c r="U18108" i="20"/>
  <c r="U18096" i="20"/>
  <c r="U18084" i="20"/>
  <c r="U18072" i="20"/>
  <c r="U18060" i="20"/>
  <c r="U18048" i="20"/>
  <c r="U18036" i="20"/>
  <c r="U18024" i="20"/>
  <c r="U18012" i="20"/>
  <c r="U18000" i="20"/>
  <c r="U17988" i="20"/>
  <c r="U17976" i="20"/>
  <c r="U17964" i="20"/>
  <c r="U17952" i="20"/>
  <c r="U17940" i="20"/>
  <c r="U17928" i="20"/>
  <c r="U17916" i="20"/>
  <c r="U17904" i="20"/>
  <c r="U17892" i="20"/>
  <c r="U17880" i="20"/>
  <c r="U17868" i="20"/>
  <c r="U17856" i="20"/>
  <c r="U17844" i="20"/>
  <c r="U17832" i="20"/>
  <c r="U17820" i="20"/>
  <c r="U17808" i="20"/>
  <c r="U17796" i="20"/>
  <c r="U17784" i="20"/>
  <c r="U17772" i="20"/>
  <c r="U17760" i="20"/>
  <c r="U17748" i="20"/>
  <c r="U17736" i="20"/>
  <c r="U17724" i="20"/>
  <c r="U17712" i="20"/>
  <c r="U17700" i="20"/>
  <c r="U17688" i="20"/>
  <c r="U17676" i="20"/>
  <c r="U17664" i="20"/>
  <c r="U17652" i="20"/>
  <c r="U17640" i="20"/>
  <c r="U17628" i="20"/>
  <c r="U17616" i="20"/>
  <c r="U17604" i="20"/>
  <c r="U17592" i="20"/>
  <c r="U17580" i="20"/>
  <c r="U17568" i="20"/>
  <c r="U17556" i="20"/>
  <c r="U17544" i="20"/>
  <c r="U17532" i="20"/>
  <c r="U17520" i="20"/>
  <c r="U17508" i="20"/>
  <c r="U17496" i="20"/>
  <c r="U17484" i="20"/>
  <c r="U17472" i="20"/>
  <c r="U17460" i="20"/>
  <c r="U17448" i="20"/>
  <c r="U17436" i="20"/>
  <c r="U17424" i="20"/>
  <c r="U17412" i="20"/>
  <c r="U17400" i="20"/>
  <c r="U17388" i="20"/>
  <c r="U17376" i="20"/>
  <c r="U17364" i="20"/>
  <c r="U17352" i="20"/>
  <c r="U17340" i="20"/>
  <c r="U17328" i="20"/>
  <c r="U17316" i="20"/>
  <c r="U17304" i="20"/>
  <c r="U17292" i="20"/>
  <c r="U17280" i="20"/>
  <c r="U17268" i="20"/>
  <c r="U17256" i="20"/>
  <c r="U17244" i="20"/>
  <c r="U17232" i="20"/>
  <c r="U17220" i="20"/>
  <c r="U17208" i="20"/>
  <c r="U17196" i="20"/>
  <c r="U17184" i="20"/>
  <c r="U17172" i="20"/>
  <c r="U17160" i="20"/>
  <c r="U17148" i="20"/>
  <c r="U17136" i="20"/>
  <c r="U17124" i="20"/>
  <c r="U17112" i="20"/>
  <c r="U17100" i="20"/>
  <c r="U17088" i="20"/>
  <c r="U17076" i="20"/>
  <c r="U17064" i="20"/>
  <c r="U17052" i="20"/>
  <c r="U17040" i="20"/>
  <c r="U17028" i="20"/>
  <c r="U17016" i="20"/>
  <c r="U17004" i="20"/>
  <c r="U16992" i="20"/>
  <c r="U16980" i="20"/>
  <c r="U16968" i="20"/>
  <c r="U16956" i="20"/>
  <c r="U16944" i="20"/>
  <c r="U16932" i="20"/>
  <c r="U16920" i="20"/>
  <c r="U16908" i="20"/>
  <c r="U16896" i="20"/>
  <c r="U16884" i="20"/>
  <c r="U16872" i="20"/>
  <c r="U16860" i="20"/>
  <c r="U16848" i="20"/>
  <c r="U16836" i="20"/>
  <c r="U16824" i="20"/>
  <c r="U16812" i="20"/>
  <c r="U16800" i="20"/>
  <c r="U16788" i="20"/>
  <c r="U16776" i="20"/>
  <c r="U16764" i="20"/>
  <c r="U16752" i="20"/>
  <c r="U16740" i="20"/>
  <c r="U16728" i="20"/>
  <c r="U16716" i="20"/>
  <c r="U16704" i="20"/>
  <c r="U16692" i="20"/>
  <c r="U16680" i="20"/>
  <c r="U16668" i="20"/>
  <c r="U16656" i="20"/>
  <c r="U16644" i="20"/>
  <c r="U16632" i="20"/>
  <c r="U16620" i="20"/>
  <c r="U16608" i="20"/>
  <c r="U16596" i="20"/>
  <c r="U16584" i="20"/>
  <c r="U16572" i="20"/>
  <c r="U16560" i="20"/>
  <c r="U16548" i="20"/>
  <c r="U16536" i="20"/>
  <c r="U16524" i="20"/>
  <c r="U16512" i="20"/>
  <c r="U16500" i="20"/>
  <c r="U16488" i="20"/>
  <c r="U16476" i="20"/>
  <c r="U16464" i="20"/>
  <c r="U16452" i="20"/>
  <c r="U16440" i="20"/>
  <c r="U16428" i="20"/>
  <c r="U16416" i="20"/>
  <c r="U16404" i="20"/>
  <c r="U16392" i="20"/>
  <c r="U16380" i="20"/>
  <c r="U16368" i="20"/>
  <c r="U16356" i="20"/>
  <c r="U16344" i="20"/>
  <c r="U16332" i="20"/>
  <c r="U16320" i="20"/>
  <c r="U16308" i="20"/>
  <c r="U16296" i="20"/>
  <c r="U16284" i="20"/>
  <c r="U16272" i="20"/>
  <c r="U16260" i="20"/>
  <c r="U16248" i="20"/>
  <c r="U16236" i="20"/>
  <c r="U16224" i="20"/>
  <c r="U16212" i="20"/>
  <c r="U16200" i="20"/>
  <c r="U16188" i="20"/>
  <c r="U16176" i="20"/>
  <c r="U16164" i="20"/>
  <c r="U16152" i="20"/>
  <c r="U16140" i="20"/>
  <c r="U16128" i="20"/>
  <c r="U16116" i="20"/>
  <c r="U16104" i="20"/>
  <c r="U16092" i="20"/>
  <c r="U16080" i="20"/>
  <c r="U16068" i="20"/>
  <c r="U16056" i="20"/>
  <c r="U16044" i="20"/>
  <c r="U16032" i="20"/>
  <c r="U16020" i="20"/>
  <c r="U16008" i="20"/>
  <c r="U15996" i="20"/>
  <c r="U15984" i="20"/>
  <c r="U15972" i="20"/>
  <c r="U15960" i="20"/>
  <c r="U15948" i="20"/>
  <c r="U15936" i="20"/>
  <c r="U15924" i="20"/>
  <c r="U15912" i="20"/>
  <c r="U15900" i="20"/>
  <c r="U15888" i="20"/>
  <c r="U15876" i="20"/>
  <c r="U15864" i="20"/>
  <c r="U15852" i="20"/>
  <c r="U15840" i="20"/>
  <c r="U15828" i="20"/>
  <c r="U15816" i="20"/>
  <c r="U15804" i="20"/>
  <c r="U15792" i="20"/>
  <c r="U15780" i="20"/>
  <c r="U15768" i="20"/>
  <c r="U15756" i="20"/>
  <c r="U15744" i="20"/>
  <c r="U15732" i="20"/>
  <c r="U15720" i="20"/>
  <c r="U15708" i="20"/>
  <c r="U15696" i="20"/>
  <c r="U15684" i="20"/>
  <c r="U15672" i="20"/>
  <c r="U15660" i="20"/>
  <c r="U15648" i="20"/>
  <c r="U15636" i="20"/>
  <c r="U15624" i="20"/>
  <c r="U15612" i="20"/>
  <c r="U15600" i="20"/>
  <c r="U15588" i="20"/>
  <c r="U15576" i="20"/>
  <c r="U15564" i="20"/>
  <c r="U15552" i="20"/>
  <c r="U15540" i="20"/>
  <c r="U15528" i="20"/>
  <c r="U15516" i="20"/>
  <c r="U15504" i="20"/>
  <c r="U15492" i="20"/>
  <c r="U15480" i="20"/>
  <c r="U15468" i="20"/>
  <c r="U15456" i="20"/>
  <c r="U15444" i="20"/>
  <c r="U15432" i="20"/>
  <c r="U15420" i="20"/>
  <c r="U15408" i="20"/>
  <c r="U15396" i="20"/>
  <c r="U15384" i="20"/>
  <c r="U15372" i="20"/>
  <c r="U15360" i="20"/>
  <c r="U15348" i="20"/>
  <c r="U15336" i="20"/>
  <c r="U15324" i="20"/>
  <c r="U15312" i="20"/>
  <c r="U15300" i="20"/>
  <c r="U15288" i="20"/>
  <c r="U15276" i="20"/>
  <c r="U15264" i="20"/>
  <c r="U15252" i="20"/>
  <c r="U15240" i="20"/>
  <c r="U15228" i="20"/>
  <c r="U15216" i="20"/>
  <c r="U15204" i="20"/>
  <c r="U15192" i="20"/>
  <c r="U15180" i="20"/>
  <c r="U15168" i="20"/>
  <c r="U15156" i="20"/>
  <c r="U15144" i="20"/>
  <c r="U15132" i="20"/>
  <c r="U15120" i="20"/>
  <c r="U15108" i="20"/>
  <c r="U15096" i="20"/>
  <c r="U15084" i="20"/>
  <c r="U15072" i="20"/>
  <c r="U15060" i="20"/>
  <c r="U15048" i="20"/>
  <c r="U15036" i="20"/>
  <c r="U15024" i="20"/>
  <c r="U15012" i="20"/>
  <c r="U15000" i="20"/>
  <c r="U14988" i="20"/>
  <c r="U14976" i="20"/>
  <c r="U14964" i="20"/>
  <c r="U14952" i="20"/>
  <c r="U14940" i="20"/>
  <c r="U14928" i="20"/>
  <c r="U14916" i="20"/>
  <c r="U14904" i="20"/>
  <c r="U14892" i="20"/>
  <c r="U14880" i="20"/>
  <c r="U14868" i="20"/>
  <c r="U14856" i="20"/>
  <c r="U14844" i="20"/>
  <c r="U14832" i="20"/>
  <c r="U14820" i="20"/>
  <c r="U14808" i="20"/>
  <c r="U14796" i="20"/>
  <c r="U14784" i="20"/>
  <c r="U14772" i="20"/>
  <c r="U14760" i="20"/>
  <c r="U14748" i="20"/>
  <c r="U14736" i="20"/>
  <c r="U14724" i="20"/>
  <c r="U14712" i="20"/>
  <c r="U14700" i="20"/>
  <c r="U14688" i="20"/>
  <c r="U14676" i="20"/>
  <c r="U14664" i="20"/>
  <c r="U14652" i="20"/>
  <c r="U14640" i="20"/>
  <c r="U14628" i="20"/>
  <c r="U14616" i="20"/>
  <c r="U14604" i="20"/>
  <c r="U14592" i="20"/>
  <c r="U14580" i="20"/>
  <c r="U14568" i="20"/>
  <c r="U14556" i="20"/>
  <c r="U14544" i="20"/>
  <c r="U14532" i="20"/>
  <c r="U14520" i="20"/>
  <c r="U14508" i="20"/>
  <c r="U14496" i="20"/>
  <c r="U14484" i="20"/>
  <c r="U14472" i="20"/>
  <c r="U14460" i="20"/>
  <c r="U14448" i="20"/>
  <c r="U14436" i="20"/>
  <c r="U14424" i="20"/>
  <c r="U14412" i="20"/>
  <c r="U14400" i="20"/>
  <c r="U14388" i="20"/>
  <c r="U14376" i="20"/>
  <c r="U14364" i="20"/>
  <c r="U14352" i="20"/>
  <c r="U14340" i="20"/>
  <c r="U14328" i="20"/>
  <c r="U14316" i="20"/>
  <c r="U14304" i="20"/>
  <c r="U14292" i="20"/>
  <c r="U14280" i="20"/>
  <c r="U14268" i="20"/>
  <c r="U14256" i="20"/>
  <c r="U14244" i="20"/>
  <c r="U14232" i="20"/>
  <c r="U14220" i="20"/>
  <c r="U14208" i="20"/>
  <c r="U14196" i="20"/>
  <c r="U14184" i="20"/>
  <c r="U14172" i="20"/>
  <c r="U14160" i="20"/>
  <c r="U14148" i="20"/>
  <c r="U14136" i="20"/>
  <c r="U14124" i="20"/>
  <c r="U14112" i="20"/>
  <c r="U14100" i="20"/>
  <c r="U14088" i="20"/>
  <c r="U14076" i="20"/>
  <c r="U14064" i="20"/>
  <c r="U14052" i="20"/>
  <c r="U14040" i="20"/>
  <c r="U14028" i="20"/>
  <c r="U14016" i="20"/>
  <c r="U14004" i="20"/>
  <c r="U13992" i="20"/>
  <c r="U13980" i="20"/>
  <c r="U13968" i="20"/>
  <c r="U13956" i="20"/>
  <c r="U13944" i="20"/>
  <c r="U13932" i="20"/>
  <c r="U13920" i="20"/>
  <c r="U13908" i="20"/>
  <c r="U13896" i="20"/>
  <c r="U13884" i="20"/>
  <c r="U13872" i="20"/>
  <c r="U13860" i="20"/>
  <c r="U13848" i="20"/>
  <c r="U13836" i="20"/>
  <c r="U13824" i="20"/>
  <c r="U13812" i="20"/>
  <c r="U13800" i="20"/>
  <c r="U13788" i="20"/>
  <c r="U13776" i="20"/>
  <c r="U13764" i="20"/>
  <c r="U13752" i="20"/>
  <c r="U13740" i="20"/>
  <c r="U13728" i="20"/>
  <c r="U13716" i="20"/>
  <c r="U13704" i="20"/>
  <c r="U13692" i="20"/>
  <c r="U13680" i="20"/>
  <c r="U13668" i="20"/>
  <c r="U13656" i="20"/>
  <c r="U13644" i="20"/>
  <c r="U13632" i="20"/>
  <c r="U13620" i="20"/>
  <c r="U13608" i="20"/>
  <c r="U13596" i="20"/>
  <c r="U13584" i="20"/>
  <c r="U13572" i="20"/>
  <c r="U13560" i="20"/>
  <c r="U13548" i="20"/>
  <c r="U13536" i="20"/>
  <c r="U13524" i="20"/>
  <c r="U13512" i="20"/>
  <c r="U13500" i="20"/>
  <c r="U13488" i="20"/>
  <c r="U13476" i="20"/>
  <c r="U13464" i="20"/>
  <c r="U13452" i="20"/>
  <c r="U13440" i="20"/>
  <c r="U13428" i="20"/>
  <c r="U13416" i="20"/>
  <c r="U13404" i="20"/>
  <c r="U13392" i="20"/>
  <c r="U13380" i="20"/>
  <c r="U13368" i="20"/>
  <c r="U13356" i="20"/>
  <c r="U13344" i="20"/>
  <c r="U13332" i="20"/>
  <c r="U13320" i="20"/>
  <c r="U13308" i="20"/>
  <c r="U13296" i="20"/>
  <c r="U13284" i="20"/>
  <c r="U13272" i="20"/>
  <c r="U13260" i="20"/>
  <c r="U13248" i="20"/>
  <c r="U13236" i="20"/>
  <c r="U13224" i="20"/>
  <c r="U13212" i="20"/>
  <c r="U13200" i="20"/>
  <c r="U13188" i="20"/>
  <c r="U13176" i="20"/>
  <c r="U13164" i="20"/>
  <c r="U13152" i="20"/>
  <c r="U13140" i="20"/>
  <c r="U13128" i="20"/>
  <c r="U13116" i="20"/>
  <c r="U13104" i="20"/>
  <c r="U13092" i="20"/>
  <c r="U13080" i="20"/>
  <c r="U13068" i="20"/>
  <c r="U13056" i="20"/>
  <c r="U13044" i="20"/>
  <c r="U13032" i="20"/>
  <c r="U13020" i="20"/>
  <c r="U13008" i="20"/>
  <c r="U12996" i="20"/>
  <c r="U12984" i="20"/>
  <c r="U12972" i="20"/>
  <c r="U12960" i="20"/>
  <c r="U12948" i="20"/>
  <c r="U12936" i="20"/>
  <c r="U12924" i="20"/>
  <c r="U12912" i="20"/>
  <c r="U12900" i="20"/>
  <c r="U12888" i="20"/>
  <c r="U12876" i="20"/>
  <c r="U12864" i="20"/>
  <c r="U12852" i="20"/>
  <c r="U12840" i="20"/>
  <c r="U12828" i="20"/>
  <c r="U12816" i="20"/>
  <c r="U12804" i="20"/>
  <c r="U12792" i="20"/>
  <c r="U12780" i="20"/>
  <c r="U12768" i="20"/>
  <c r="U12756" i="20"/>
  <c r="U12744" i="20"/>
  <c r="U12732" i="20"/>
  <c r="U12720" i="20"/>
  <c r="U12708" i="20"/>
  <c r="U12696" i="20"/>
  <c r="U12684" i="20"/>
  <c r="U12672" i="20"/>
  <c r="U12660" i="20"/>
  <c r="U12648" i="20"/>
  <c r="U12636" i="20"/>
  <c r="U12624" i="20"/>
  <c r="U12612" i="20"/>
  <c r="U12600" i="20"/>
  <c r="U12588" i="20"/>
  <c r="U12576" i="20"/>
  <c r="U12564" i="20"/>
  <c r="U12552" i="20"/>
  <c r="U12540" i="20"/>
  <c r="U12528" i="20"/>
  <c r="U12516" i="20"/>
  <c r="U12504" i="20"/>
  <c r="U12492" i="20"/>
  <c r="U12480" i="20"/>
  <c r="U12468" i="20"/>
  <c r="U12456" i="20"/>
  <c r="U12444" i="20"/>
  <c r="U12432" i="20"/>
  <c r="U12420" i="20"/>
  <c r="U12408" i="20"/>
  <c r="U12396" i="20"/>
  <c r="U12384" i="20"/>
  <c r="U12372" i="20"/>
  <c r="U12360" i="20"/>
  <c r="U12348" i="20"/>
  <c r="U12336" i="20"/>
  <c r="U12324" i="20"/>
  <c r="U12312" i="20"/>
  <c r="U12300" i="20"/>
  <c r="U12288" i="20"/>
  <c r="U12276" i="20"/>
  <c r="U12264" i="20"/>
  <c r="U12252" i="20"/>
  <c r="U12240" i="20"/>
  <c r="U12228" i="20"/>
  <c r="U12216" i="20"/>
  <c r="U12204" i="20"/>
  <c r="U12192" i="20"/>
  <c r="U12180" i="20"/>
  <c r="U12168" i="20"/>
  <c r="U12156" i="20"/>
  <c r="U12144" i="20"/>
  <c r="U12132" i="20"/>
  <c r="U12120" i="20"/>
  <c r="U12108" i="20"/>
  <c r="U12096" i="20"/>
  <c r="U12084" i="20"/>
  <c r="U12072" i="20"/>
  <c r="U12060" i="20"/>
  <c r="U12048" i="20"/>
  <c r="U12036" i="20"/>
  <c r="U12024" i="20"/>
  <c r="U12012" i="20"/>
  <c r="U12000" i="20"/>
  <c r="U11988" i="20"/>
  <c r="U11976" i="20"/>
  <c r="U11964" i="20"/>
  <c r="U11952" i="20"/>
  <c r="U11940" i="20"/>
  <c r="U11928" i="20"/>
  <c r="U11916" i="20"/>
  <c r="U11904" i="20"/>
  <c r="U11892" i="20"/>
  <c r="U11880" i="20"/>
  <c r="U11868" i="20"/>
  <c r="U11856" i="20"/>
  <c r="U11844" i="20"/>
  <c r="U11832" i="20"/>
  <c r="U11820" i="20"/>
  <c r="U11808" i="20"/>
  <c r="U11796" i="20"/>
  <c r="U11784" i="20"/>
  <c r="U11772" i="20"/>
  <c r="U11760" i="20"/>
  <c r="U11748" i="20"/>
  <c r="U11736" i="20"/>
  <c r="U11724" i="20"/>
  <c r="U11712" i="20"/>
  <c r="U11700" i="20"/>
  <c r="U11688" i="20"/>
  <c r="U11676" i="20"/>
  <c r="U11664" i="20"/>
  <c r="U11652" i="20"/>
  <c r="U11640" i="20"/>
  <c r="U11628" i="20"/>
  <c r="U11616" i="20"/>
  <c r="U11604" i="20"/>
  <c r="U11592" i="20"/>
  <c r="U11580" i="20"/>
  <c r="U11568" i="20"/>
  <c r="U11556" i="20"/>
  <c r="U11544" i="20"/>
  <c r="U11532" i="20"/>
  <c r="U11520" i="20"/>
  <c r="U11508" i="20"/>
  <c r="U11496" i="20"/>
  <c r="U11484" i="20"/>
  <c r="U11472" i="20"/>
  <c r="U11460" i="20"/>
  <c r="U11448" i="20"/>
  <c r="U11436" i="20"/>
  <c r="U11424" i="20"/>
  <c r="U11412" i="20"/>
  <c r="U11400" i="20"/>
  <c r="U11388" i="20"/>
  <c r="U11376" i="20"/>
  <c r="U11364" i="20"/>
  <c r="U11352" i="20"/>
  <c r="U11340" i="20"/>
  <c r="U11328" i="20"/>
  <c r="U11316" i="20"/>
  <c r="U11304" i="20"/>
  <c r="U11292" i="20"/>
  <c r="U11280" i="20"/>
  <c r="U11268" i="20"/>
  <c r="U11256" i="20"/>
  <c r="U11244" i="20"/>
  <c r="U11232" i="20"/>
  <c r="U11220" i="20"/>
  <c r="U11208" i="20"/>
  <c r="U11196" i="20"/>
  <c r="U11184" i="20"/>
  <c r="U11172" i="20"/>
  <c r="U11160" i="20"/>
  <c r="U11148" i="20"/>
  <c r="U11136" i="20"/>
  <c r="U11124" i="20"/>
  <c r="U11112" i="20"/>
  <c r="U11100" i="20"/>
  <c r="U11088" i="20"/>
  <c r="U11076" i="20"/>
  <c r="U11064" i="20"/>
  <c r="U11052" i="20"/>
  <c r="U11040" i="20"/>
  <c r="U11028" i="20"/>
  <c r="U11016" i="20"/>
  <c r="U11004" i="20"/>
  <c r="U10992" i="20"/>
  <c r="U10980" i="20"/>
  <c r="U10968" i="20"/>
  <c r="U10956" i="20"/>
  <c r="U10944" i="20"/>
  <c r="U10932" i="20"/>
  <c r="U10920" i="20"/>
  <c r="U10908" i="20"/>
  <c r="U10896" i="20"/>
  <c r="U10884" i="20"/>
  <c r="U10872" i="20"/>
  <c r="U10860" i="20"/>
  <c r="U10848" i="20"/>
  <c r="U10836" i="20"/>
  <c r="U10824" i="20"/>
  <c r="U10812" i="20"/>
  <c r="U10800" i="20"/>
  <c r="U10788" i="20"/>
  <c r="U10776" i="20"/>
  <c r="U10764" i="20"/>
  <c r="U10752" i="20"/>
  <c r="U10740" i="20"/>
  <c r="U10728" i="20"/>
  <c r="U10716" i="20"/>
  <c r="U10704" i="20"/>
  <c r="U10692" i="20"/>
  <c r="U10680" i="20"/>
  <c r="U10668" i="20"/>
  <c r="U10656" i="20"/>
  <c r="U10644" i="20"/>
  <c r="U10632" i="20"/>
  <c r="U10620" i="20"/>
  <c r="U10608" i="20"/>
  <c r="U10596" i="20"/>
  <c r="U10584" i="20"/>
  <c r="U10572" i="20"/>
  <c r="U10560" i="20"/>
  <c r="U10548" i="20"/>
  <c r="U10536" i="20"/>
  <c r="U10524" i="20"/>
  <c r="U10512" i="20"/>
  <c r="U10500" i="20"/>
  <c r="U10488" i="20"/>
  <c r="U10476" i="20"/>
  <c r="U10464" i="20"/>
  <c r="U10452" i="20"/>
  <c r="U10440" i="20"/>
  <c r="U10428" i="20"/>
  <c r="U10416" i="20"/>
  <c r="U10404" i="20"/>
  <c r="U10392" i="20"/>
  <c r="U10380" i="20"/>
  <c r="U10368" i="20"/>
  <c r="U10356" i="20"/>
  <c r="U10344" i="20"/>
  <c r="U10332" i="20"/>
  <c r="U10320" i="20"/>
  <c r="U10308" i="20"/>
  <c r="U10296" i="20"/>
  <c r="U10284" i="20"/>
  <c r="U10272" i="20"/>
  <c r="U10260" i="20"/>
  <c r="U10248" i="20"/>
  <c r="U10236" i="20"/>
  <c r="U10224" i="20"/>
  <c r="U10212" i="20"/>
  <c r="U10200" i="20"/>
  <c r="U10188" i="20"/>
  <c r="U10176" i="20"/>
  <c r="U10164" i="20"/>
  <c r="U10152" i="20"/>
  <c r="U10140" i="20"/>
  <c r="U10128" i="20"/>
  <c r="U10116" i="20"/>
  <c r="U10104" i="20"/>
  <c r="U10092" i="20"/>
  <c r="U10080" i="20"/>
  <c r="U10068" i="20"/>
  <c r="U10056" i="20"/>
  <c r="U10044" i="20"/>
  <c r="U10032" i="20"/>
  <c r="U10020" i="20"/>
  <c r="U10008" i="20"/>
  <c r="U9996" i="20"/>
  <c r="U9984" i="20"/>
  <c r="U9972" i="20"/>
  <c r="U9960" i="20"/>
  <c r="U9948" i="20"/>
  <c r="U9936" i="20"/>
  <c r="U9924" i="20"/>
  <c r="U9912" i="20"/>
  <c r="U9900" i="20"/>
  <c r="U9888" i="20"/>
  <c r="U9876" i="20"/>
  <c r="U9864" i="20"/>
  <c r="U9852" i="20"/>
  <c r="U9840" i="20"/>
  <c r="U9828" i="20"/>
  <c r="U9816" i="20"/>
  <c r="U9804" i="20"/>
  <c r="U9792" i="20"/>
  <c r="U9780" i="20"/>
  <c r="U9768" i="20"/>
  <c r="U9756" i="20"/>
  <c r="U9744" i="20"/>
  <c r="U9732" i="20"/>
  <c r="U9720" i="20"/>
  <c r="U9708" i="20"/>
  <c r="U9696" i="20"/>
  <c r="U9684" i="20"/>
  <c r="U9672" i="20"/>
  <c r="U9660" i="20"/>
  <c r="U9648" i="20"/>
  <c r="U9636" i="20"/>
  <c r="U9624" i="20"/>
  <c r="U9612" i="20"/>
  <c r="U9600" i="20"/>
  <c r="U9588" i="20"/>
  <c r="U9576" i="20"/>
  <c r="U9564" i="20"/>
  <c r="U9552" i="20"/>
  <c r="U9540" i="20"/>
  <c r="U9528" i="20"/>
  <c r="U9516" i="20"/>
  <c r="U9504" i="20"/>
  <c r="U9492" i="20"/>
  <c r="U9480" i="20"/>
  <c r="U9468" i="20"/>
  <c r="U9456" i="20"/>
  <c r="U9444" i="20"/>
  <c r="U9432" i="20"/>
  <c r="U9420" i="20"/>
  <c r="U9408" i="20"/>
  <c r="U9396" i="20"/>
  <c r="U9384" i="20"/>
  <c r="U9372" i="20"/>
  <c r="U9360" i="20"/>
  <c r="U9348" i="20"/>
  <c r="U9336" i="20"/>
  <c r="U9324" i="20"/>
  <c r="U9312" i="20"/>
  <c r="U9300" i="20"/>
  <c r="U9288" i="20"/>
  <c r="U9276" i="20"/>
  <c r="U9264" i="20"/>
  <c r="U9252" i="20"/>
  <c r="U9240" i="20"/>
  <c r="U9228" i="20"/>
  <c r="U9216" i="20"/>
  <c r="U9204" i="20"/>
  <c r="U9192" i="20"/>
  <c r="U9180" i="20"/>
  <c r="U9168" i="20"/>
  <c r="U9156" i="20"/>
  <c r="U9144" i="20"/>
  <c r="U9132" i="20"/>
  <c r="U9120" i="20"/>
  <c r="U9108" i="20"/>
  <c r="U9096" i="20"/>
  <c r="U9084" i="20"/>
  <c r="U9072" i="20"/>
  <c r="U9060" i="20"/>
  <c r="U9048" i="20"/>
  <c r="U9036" i="20"/>
  <c r="U9024" i="20"/>
  <c r="U9012" i="20"/>
  <c r="U9000" i="20"/>
  <c r="U8988" i="20"/>
  <c r="U8976" i="20"/>
  <c r="U8964" i="20"/>
  <c r="U8952" i="20"/>
  <c r="U8940" i="20"/>
  <c r="U8928" i="20"/>
  <c r="U8916" i="20"/>
  <c r="U8904" i="20"/>
  <c r="U8892" i="20"/>
  <c r="U8880" i="20"/>
  <c r="U8868" i="20"/>
  <c r="U8856" i="20"/>
  <c r="U8844" i="20"/>
  <c r="U8832" i="20"/>
  <c r="U8820" i="20"/>
  <c r="U8808" i="20"/>
  <c r="U8796" i="20"/>
  <c r="U8784" i="20"/>
  <c r="U8772" i="20"/>
  <c r="U8760" i="20"/>
  <c r="U8748" i="20"/>
  <c r="U8736" i="20"/>
  <c r="U8724" i="20"/>
  <c r="U8712" i="20"/>
  <c r="U8700" i="20"/>
  <c r="U8688" i="20"/>
  <c r="U8676" i="20"/>
  <c r="U8664" i="20"/>
  <c r="U8652" i="20"/>
  <c r="U8640" i="20"/>
  <c r="U8628" i="20"/>
  <c r="U8616" i="20"/>
  <c r="U8604" i="20"/>
  <c r="U8592" i="20"/>
  <c r="U8580" i="20"/>
  <c r="U8568" i="20"/>
  <c r="U8556" i="20"/>
  <c r="U8544" i="20"/>
  <c r="U8532" i="20"/>
  <c r="U8520" i="20"/>
  <c r="U8508" i="20"/>
  <c r="U8496" i="20"/>
  <c r="U8484" i="20"/>
  <c r="U8472" i="20"/>
  <c r="U8460" i="20"/>
  <c r="U8448" i="20"/>
  <c r="U8436" i="20"/>
  <c r="U8424" i="20"/>
  <c r="U8412" i="20"/>
  <c r="U8400" i="20"/>
  <c r="U8388" i="20"/>
  <c r="U8376" i="20"/>
  <c r="U8364" i="20"/>
  <c r="U8352" i="20"/>
  <c r="U8340" i="20"/>
  <c r="U8328" i="20"/>
  <c r="U8316" i="20"/>
  <c r="U8304" i="20"/>
  <c r="U8292" i="20"/>
  <c r="U8280" i="20"/>
  <c r="U8268" i="20"/>
  <c r="U8256" i="20"/>
  <c r="U8244" i="20"/>
  <c r="U8232" i="20"/>
  <c r="U8220" i="20"/>
  <c r="U8208" i="20"/>
  <c r="U8196" i="20"/>
  <c r="U8184" i="20"/>
  <c r="U8172" i="20"/>
  <c r="U8160" i="20"/>
  <c r="U8148" i="20"/>
  <c r="U8136" i="20"/>
  <c r="U8124" i="20"/>
  <c r="U8112" i="20"/>
  <c r="U8100" i="20"/>
  <c r="U8088" i="20"/>
  <c r="U8076" i="20"/>
  <c r="U8064" i="20"/>
  <c r="U8052" i="20"/>
  <c r="U8040" i="20"/>
  <c r="U8028" i="20"/>
  <c r="U8016" i="20"/>
  <c r="U8004" i="20"/>
  <c r="U7992" i="20"/>
  <c r="U7980" i="20"/>
  <c r="U7968" i="20"/>
  <c r="U7956" i="20"/>
  <c r="U7944" i="20"/>
  <c r="U7932" i="20"/>
  <c r="U7920" i="20"/>
  <c r="U7908" i="20"/>
  <c r="U7896" i="20"/>
  <c r="U7884" i="20"/>
  <c r="U7872" i="20"/>
  <c r="U7860" i="20"/>
  <c r="U7848" i="20"/>
  <c r="U7836" i="20"/>
  <c r="U7824" i="20"/>
  <c r="U7812" i="20"/>
  <c r="U7800" i="20"/>
  <c r="U7788" i="20"/>
  <c r="U7776" i="20"/>
  <c r="U7764" i="20"/>
  <c r="U7752" i="20"/>
  <c r="U7740" i="20"/>
  <c r="U7728" i="20"/>
  <c r="U7716" i="20"/>
  <c r="U7704" i="20"/>
  <c r="U7692" i="20"/>
  <c r="U7680" i="20"/>
  <c r="U7668" i="20"/>
  <c r="U7656" i="20"/>
  <c r="U7644" i="20"/>
  <c r="U7632" i="20"/>
  <c r="U7620" i="20"/>
  <c r="U7608" i="20"/>
  <c r="U7596" i="20"/>
  <c r="U7584" i="20"/>
  <c r="U7572" i="20"/>
  <c r="U7560" i="20"/>
  <c r="U7548" i="20"/>
  <c r="U7536" i="20"/>
  <c r="U7524" i="20"/>
  <c r="U7512" i="20"/>
  <c r="U7500" i="20"/>
  <c r="U7488" i="20"/>
  <c r="U7476" i="20"/>
  <c r="U7464" i="20"/>
  <c r="U7452" i="20"/>
  <c r="U7440" i="20"/>
  <c r="U7428" i="20"/>
  <c r="U7416" i="20"/>
  <c r="U7404" i="20"/>
  <c r="U7392" i="20"/>
  <c r="U7380" i="20"/>
  <c r="U7368" i="20"/>
  <c r="U7356" i="20"/>
  <c r="U7344" i="20"/>
  <c r="U7332" i="20"/>
  <c r="U7320" i="20"/>
  <c r="U7308" i="20"/>
  <c r="U7296" i="20"/>
  <c r="U7284" i="20"/>
  <c r="U7272" i="20"/>
  <c r="U7260" i="20"/>
  <c r="U7248" i="20"/>
  <c r="U7236" i="20"/>
  <c r="U7224" i="20"/>
  <c r="U7212" i="20"/>
  <c r="U7200" i="20"/>
  <c r="U7188" i="20"/>
  <c r="U7176" i="20"/>
  <c r="U7164" i="20"/>
  <c r="U7152" i="20"/>
  <c r="U7140" i="20"/>
  <c r="U7128" i="20"/>
  <c r="U7116" i="20"/>
  <c r="U7104" i="20"/>
  <c r="U7092" i="20"/>
  <c r="U7080" i="20"/>
  <c r="U7068" i="20"/>
  <c r="U7056" i="20"/>
  <c r="U7044" i="20"/>
  <c r="U7032" i="20"/>
  <c r="U7020" i="20"/>
  <c r="U7008" i="20"/>
  <c r="U6996" i="20"/>
  <c r="U6984" i="20"/>
  <c r="U6972" i="20"/>
  <c r="U6960" i="20"/>
  <c r="U6948" i="20"/>
  <c r="U6936" i="20"/>
  <c r="U6924" i="20"/>
  <c r="U6912" i="20"/>
  <c r="U6900" i="20"/>
  <c r="U6888" i="20"/>
  <c r="U6876" i="20"/>
  <c r="U6864" i="20"/>
  <c r="U6852" i="20"/>
  <c r="U6840" i="20"/>
  <c r="U6828" i="20"/>
  <c r="U6816" i="20"/>
  <c r="U6804" i="20"/>
  <c r="U6792" i="20"/>
  <c r="U6780" i="20"/>
  <c r="U6768" i="20"/>
  <c r="U6756" i="20"/>
  <c r="U6744" i="20"/>
  <c r="U6732" i="20"/>
  <c r="U6720" i="20"/>
  <c r="U6708" i="20"/>
  <c r="U6696" i="20"/>
  <c r="U6684" i="20"/>
  <c r="U6672" i="20"/>
  <c r="U6660" i="20"/>
  <c r="U6648" i="20"/>
  <c r="U6636" i="20"/>
  <c r="U6624" i="20"/>
  <c r="U6612" i="20"/>
  <c r="U6600" i="20"/>
  <c r="U6588" i="20"/>
  <c r="U6576" i="20"/>
  <c r="U6564" i="20"/>
  <c r="U6552" i="20"/>
  <c r="U6540" i="20"/>
  <c r="U6528" i="20"/>
  <c r="U6516" i="20"/>
  <c r="U6504" i="20"/>
  <c r="U6492" i="20"/>
  <c r="U6480" i="20"/>
  <c r="U6468" i="20"/>
  <c r="U6456" i="20"/>
  <c r="U6444" i="20"/>
  <c r="U6432" i="20"/>
  <c r="U6420" i="20"/>
  <c r="U6408" i="20"/>
  <c r="U6396" i="20"/>
  <c r="U6384" i="20"/>
  <c r="U6372" i="20"/>
  <c r="U6360" i="20"/>
  <c r="U6348" i="20"/>
  <c r="U6336" i="20"/>
  <c r="U6324" i="20"/>
  <c r="U6312" i="20"/>
  <c r="U6300" i="20"/>
  <c r="U6288" i="20"/>
  <c r="U6276" i="20"/>
  <c r="U6264" i="20"/>
  <c r="U6252" i="20"/>
  <c r="U6240" i="20"/>
  <c r="U6228" i="20"/>
  <c r="U6216" i="20"/>
  <c r="U6204" i="20"/>
  <c r="U6192" i="20"/>
  <c r="U6180" i="20"/>
  <c r="U6168" i="20"/>
  <c r="U6156" i="20"/>
  <c r="U6144" i="20"/>
  <c r="U6132" i="20"/>
  <c r="U6120" i="20"/>
  <c r="U6108" i="20"/>
  <c r="U6096" i="20"/>
  <c r="U6084" i="20"/>
  <c r="U6072" i="20"/>
  <c r="U6060" i="20"/>
  <c r="U6048" i="20"/>
  <c r="U6036" i="20"/>
  <c r="U6024" i="20"/>
  <c r="U6012" i="20"/>
  <c r="U6000" i="20"/>
  <c r="U5988" i="20"/>
  <c r="U5976" i="20"/>
  <c r="U5964" i="20"/>
  <c r="U5952" i="20"/>
  <c r="U5940" i="20"/>
  <c r="U5928" i="20"/>
  <c r="U5916" i="20"/>
  <c r="U5904" i="20"/>
  <c r="U5892" i="20"/>
  <c r="U5880" i="20"/>
  <c r="U5868" i="20"/>
  <c r="U5856" i="20"/>
  <c r="U5844" i="20"/>
  <c r="U5832" i="20"/>
  <c r="U5820" i="20"/>
  <c r="U5808" i="20"/>
  <c r="U5796" i="20"/>
  <c r="U5784" i="20"/>
  <c r="U5772" i="20"/>
  <c r="U5760" i="20"/>
  <c r="U5748" i="20"/>
  <c r="U5736" i="20"/>
  <c r="U5724" i="20"/>
  <c r="U5712" i="20"/>
  <c r="U5700" i="20"/>
  <c r="U5688" i="20"/>
  <c r="U5676" i="20"/>
  <c r="U5664" i="20"/>
  <c r="U5652" i="20"/>
  <c r="U5640" i="20"/>
  <c r="U5628" i="20"/>
  <c r="U5616" i="20"/>
  <c r="U5604" i="20"/>
  <c r="U5592" i="20"/>
  <c r="U5580" i="20"/>
  <c r="U5568" i="20"/>
  <c r="U5556" i="20"/>
  <c r="U5544" i="20"/>
  <c r="U5532" i="20"/>
  <c r="U5520" i="20"/>
  <c r="U5508" i="20"/>
  <c r="U5496" i="20"/>
  <c r="U5484" i="20"/>
  <c r="U5472" i="20"/>
  <c r="U5460" i="20"/>
  <c r="U5448" i="20"/>
  <c r="U5436" i="20"/>
  <c r="U5424" i="20"/>
  <c r="U5412" i="20"/>
  <c r="U5400" i="20"/>
  <c r="U5388" i="20"/>
  <c r="U5376" i="20"/>
  <c r="U5364" i="20"/>
  <c r="U5352" i="20"/>
  <c r="U5340" i="20"/>
  <c r="U5328" i="20"/>
  <c r="U5316" i="20"/>
  <c r="U5304" i="20"/>
  <c r="U5292" i="20"/>
  <c r="U5280" i="20"/>
  <c r="U5268" i="20"/>
  <c r="U5256" i="20"/>
  <c r="U5244" i="20"/>
  <c r="U5232" i="20"/>
  <c r="U5220" i="20"/>
  <c r="U5208" i="20"/>
  <c r="U5196" i="20"/>
  <c r="U5184" i="20"/>
  <c r="U5172" i="20"/>
  <c r="U5160" i="20"/>
  <c r="U5148" i="20"/>
  <c r="U5136" i="20"/>
  <c r="U5124" i="20"/>
  <c r="U5112" i="20"/>
  <c r="U5100" i="20"/>
  <c r="U5088" i="20"/>
  <c r="U5076" i="20"/>
  <c r="U5064" i="20"/>
  <c r="U5052" i="20"/>
  <c r="U5040" i="20"/>
  <c r="U5028" i="20"/>
  <c r="U5016" i="20"/>
  <c r="U5004" i="20"/>
  <c r="U4992" i="20"/>
  <c r="U4980" i="20"/>
  <c r="U4968" i="20"/>
  <c r="U4956" i="20"/>
  <c r="U4944" i="20"/>
  <c r="U4932" i="20"/>
  <c r="U4920" i="20"/>
  <c r="U4908" i="20"/>
  <c r="U4896" i="20"/>
  <c r="U4884" i="20"/>
  <c r="U4872" i="20"/>
  <c r="U4860" i="20"/>
  <c r="U4848" i="20"/>
  <c r="U4836" i="20"/>
  <c r="U4824" i="20"/>
  <c r="U4812" i="20"/>
  <c r="U4800" i="20"/>
  <c r="U4788" i="20"/>
  <c r="U4776" i="20"/>
  <c r="U4764" i="20"/>
  <c r="U4752" i="20"/>
  <c r="U4740" i="20"/>
  <c r="U4728" i="20"/>
  <c r="U4716" i="20"/>
  <c r="U4704" i="20"/>
  <c r="U4692" i="20"/>
  <c r="U4680" i="20"/>
  <c r="U4668" i="20"/>
  <c r="U4656" i="20"/>
  <c r="U4644" i="20"/>
  <c r="U4632" i="20"/>
  <c r="U4620" i="20"/>
  <c r="U4608" i="20"/>
  <c r="U4596" i="20"/>
  <c r="U4584" i="20"/>
  <c r="U4572" i="20"/>
  <c r="U4560" i="20"/>
  <c r="U4548" i="20"/>
  <c r="U4536" i="20"/>
  <c r="U4524" i="20"/>
  <c r="U4512" i="20"/>
  <c r="U4500" i="20"/>
  <c r="U4488" i="20"/>
  <c r="U4476" i="20"/>
  <c r="U4464" i="20"/>
  <c r="U4452" i="20"/>
  <c r="U4440" i="20"/>
  <c r="U4428" i="20"/>
  <c r="U4416" i="20"/>
  <c r="U4404" i="20"/>
  <c r="U4392" i="20"/>
  <c r="U4380" i="20"/>
  <c r="U4368" i="20"/>
  <c r="U4356" i="20"/>
  <c r="U4344" i="20"/>
  <c r="U4332" i="20"/>
  <c r="U4320" i="20"/>
  <c r="U4308" i="20"/>
  <c r="U4296" i="20"/>
  <c r="U4284" i="20"/>
  <c r="U4272" i="20"/>
  <c r="U4260" i="20"/>
  <c r="U4248" i="20"/>
  <c r="U4236" i="20"/>
  <c r="U4224" i="20"/>
  <c r="U4212" i="20"/>
  <c r="U4200" i="20"/>
  <c r="U4188" i="20"/>
  <c r="U4176" i="20"/>
  <c r="U4164" i="20"/>
  <c r="U4152" i="20"/>
  <c r="U4140" i="20"/>
  <c r="U4128" i="20"/>
  <c r="U4116" i="20"/>
  <c r="U4104" i="20"/>
  <c r="U4092" i="20"/>
  <c r="U4080" i="20"/>
  <c r="U4068" i="20"/>
  <c r="U4056" i="20"/>
  <c r="U4044" i="20"/>
  <c r="U4032" i="20"/>
  <c r="U4020" i="20"/>
  <c r="U4008" i="20"/>
  <c r="U3996" i="20"/>
  <c r="U3984" i="20"/>
  <c r="U3972" i="20"/>
  <c r="U3960" i="20"/>
  <c r="U3948" i="20"/>
  <c r="U3936" i="20"/>
  <c r="U3924" i="20"/>
  <c r="U3912" i="20"/>
  <c r="U3900" i="20"/>
  <c r="U3888" i="20"/>
  <c r="U3876" i="20"/>
  <c r="U3864" i="20"/>
  <c r="U3852" i="20"/>
  <c r="U3840" i="20"/>
  <c r="U3828" i="20"/>
  <c r="U3816" i="20"/>
  <c r="U3804" i="20"/>
  <c r="U3792" i="20"/>
  <c r="U3780" i="20"/>
  <c r="U3768" i="20"/>
  <c r="U3756" i="20"/>
  <c r="U3744" i="20"/>
  <c r="U3732" i="20"/>
  <c r="U3720" i="20"/>
  <c r="U3708" i="20"/>
  <c r="U3696" i="20"/>
  <c r="U3684" i="20"/>
  <c r="U3672" i="20"/>
  <c r="U3660" i="20"/>
  <c r="U3648" i="20"/>
  <c r="U3636" i="20"/>
  <c r="U3624" i="20"/>
  <c r="U3612" i="20"/>
  <c r="U3600" i="20"/>
  <c r="U3588" i="20"/>
  <c r="U3576" i="20"/>
  <c r="U3564" i="20"/>
  <c r="U3552" i="20"/>
  <c r="U3540" i="20"/>
  <c r="U3528" i="20"/>
  <c r="U3516" i="20"/>
  <c r="U3504" i="20"/>
  <c r="U3492" i="20"/>
  <c r="U3480" i="20"/>
  <c r="U3468" i="20"/>
  <c r="U3456" i="20"/>
  <c r="U3444" i="20"/>
  <c r="U3432" i="20"/>
  <c r="U3420" i="20"/>
  <c r="U3408" i="20"/>
  <c r="U3396" i="20"/>
  <c r="U3384" i="20"/>
  <c r="U3372" i="20"/>
  <c r="U3360" i="20"/>
  <c r="U3348" i="20"/>
  <c r="U3336" i="20"/>
  <c r="U3324" i="20"/>
  <c r="U3312" i="20"/>
  <c r="U3300" i="20"/>
  <c r="U3288" i="20"/>
  <c r="U3276" i="20"/>
  <c r="U3264" i="20"/>
  <c r="U3252" i="20"/>
  <c r="U3240" i="20"/>
  <c r="U3228" i="20"/>
  <c r="U3216" i="20"/>
  <c r="U3204" i="20"/>
  <c r="U3192" i="20"/>
  <c r="U3180" i="20"/>
  <c r="U3168" i="20"/>
  <c r="U3156" i="20"/>
  <c r="U3144" i="20"/>
  <c r="U3132" i="20"/>
  <c r="U3120" i="20"/>
  <c r="U3108" i="20"/>
  <c r="U3096" i="20"/>
  <c r="U3084" i="20"/>
  <c r="U3072" i="20"/>
  <c r="U3060" i="20"/>
  <c r="U3048" i="20"/>
  <c r="U3036" i="20"/>
  <c r="U3024" i="20"/>
  <c r="U3012" i="20"/>
  <c r="U3000" i="20"/>
  <c r="U2988" i="20"/>
  <c r="U2976" i="20"/>
  <c r="U2964" i="20"/>
  <c r="U2952" i="20"/>
  <c r="U2940" i="20"/>
  <c r="U2928" i="20"/>
  <c r="U2916" i="20"/>
  <c r="U2904" i="20"/>
  <c r="U2892" i="20"/>
  <c r="U2880" i="20"/>
  <c r="U2868" i="20"/>
  <c r="U2856" i="20"/>
  <c r="U2844" i="20"/>
  <c r="U2832" i="20"/>
  <c r="U2820" i="20"/>
  <c r="U2808" i="20"/>
  <c r="U26195" i="20"/>
  <c r="U26183" i="20"/>
  <c r="U26159" i="20"/>
  <c r="U26147" i="20"/>
  <c r="U26135" i="20"/>
  <c r="U26123" i="20"/>
  <c r="U26111" i="20"/>
  <c r="U26099" i="20"/>
  <c r="U26075" i="20"/>
  <c r="U26051" i="20"/>
  <c r="U26039" i="20"/>
  <c r="U26027" i="20"/>
  <c r="U26015" i="20"/>
  <c r="U26003" i="20"/>
  <c r="U25991" i="20"/>
  <c r="U25979" i="20"/>
  <c r="U25967" i="20"/>
  <c r="U25955" i="20"/>
  <c r="U25943" i="20"/>
  <c r="U25931" i="20"/>
  <c r="U25919" i="20"/>
  <c r="U25907" i="20"/>
  <c r="U25895" i="20"/>
  <c r="U25883" i="20"/>
  <c r="U25871" i="20"/>
  <c r="U25859" i="20"/>
  <c r="U25847" i="20"/>
  <c r="U25835" i="20"/>
  <c r="U25823" i="20"/>
  <c r="U25811" i="20"/>
  <c r="U25799" i="20"/>
  <c r="U25787" i="20"/>
  <c r="U25775" i="20"/>
  <c r="U25763" i="20"/>
  <c r="U25751" i="20"/>
  <c r="U25739" i="20"/>
  <c r="U25727" i="20"/>
  <c r="U25715" i="20"/>
  <c r="U25703" i="20"/>
  <c r="U25691" i="20"/>
  <c r="U25667" i="20"/>
  <c r="U25655" i="20"/>
  <c r="U25643" i="20"/>
  <c r="U25631" i="20"/>
  <c r="U25595" i="20"/>
  <c r="U25583" i="20"/>
  <c r="U25571" i="20"/>
  <c r="U25547" i="20"/>
  <c r="U25535" i="20"/>
  <c r="U25499" i="20"/>
  <c r="U25487" i="20"/>
  <c r="U25463" i="20"/>
  <c r="U25439" i="20"/>
  <c r="U25427" i="20"/>
  <c r="U25415" i="20"/>
  <c r="U25403" i="20"/>
  <c r="U25391" i="20"/>
  <c r="U25379" i="20"/>
  <c r="U25367" i="20"/>
  <c r="U25355" i="20"/>
  <c r="U25343" i="20"/>
  <c r="U25331" i="20"/>
  <c r="U25319" i="20"/>
  <c r="U25283" i="20"/>
  <c r="U25271" i="20"/>
  <c r="U25259" i="20"/>
  <c r="U25247" i="20"/>
  <c r="U25235" i="20"/>
  <c r="U25223" i="20"/>
  <c r="U25211" i="20"/>
  <c r="U25199" i="20"/>
  <c r="U25187" i="20"/>
  <c r="U25175" i="20"/>
  <c r="U25151" i="20"/>
  <c r="U25139" i="20"/>
  <c r="U25127" i="20"/>
  <c r="U25115" i="20"/>
  <c r="U25103" i="20"/>
  <c r="U25091" i="20"/>
  <c r="U25067" i="20"/>
  <c r="U25055" i="20"/>
  <c r="U25043" i="20"/>
  <c r="U25031" i="20"/>
  <c r="U25019" i="20"/>
  <c r="U25007" i="20"/>
  <c r="U24995" i="20"/>
  <c r="U24983" i="20"/>
  <c r="U24971" i="20"/>
  <c r="U24959" i="20"/>
  <c r="U24947" i="20"/>
  <c r="U24935" i="20"/>
  <c r="U24923" i="20"/>
  <c r="U24911" i="20"/>
  <c r="U24899" i="20"/>
  <c r="U24887" i="20"/>
  <c r="U24875" i="20"/>
  <c r="U24863" i="20"/>
  <c r="U24851" i="20"/>
  <c r="U24839" i="20"/>
  <c r="U24827" i="20"/>
  <c r="U24815" i="20"/>
  <c r="U24803" i="20"/>
  <c r="U24791" i="20"/>
  <c r="U24779" i="20"/>
  <c r="U24767" i="20"/>
  <c r="U24755" i="20"/>
  <c r="U24731" i="20"/>
  <c r="U24719" i="20"/>
  <c r="U24707" i="20"/>
  <c r="U24683" i="20"/>
  <c r="U24671" i="20"/>
  <c r="U24659" i="20"/>
  <c r="U24647" i="20"/>
  <c r="U24635" i="20"/>
  <c r="U24623" i="20"/>
  <c r="U24611" i="20"/>
  <c r="U24599" i="20"/>
  <c r="U24575" i="20"/>
  <c r="U24563" i="20"/>
  <c r="U24551" i="20"/>
  <c r="U24539" i="20"/>
  <c r="U24527" i="20"/>
  <c r="U24515" i="20"/>
  <c r="U24503" i="20"/>
  <c r="U24491" i="20"/>
  <c r="U24479" i="20"/>
  <c r="U24467" i="20"/>
  <c r="U24455" i="20"/>
  <c r="U24443" i="20"/>
  <c r="U24431" i="20"/>
  <c r="U24419" i="20"/>
  <c r="U24407" i="20"/>
  <c r="U24395" i="20"/>
  <c r="U24383" i="20"/>
  <c r="U24371" i="20"/>
  <c r="U24359" i="20"/>
  <c r="U24347" i="20"/>
  <c r="U24335" i="20"/>
  <c r="U24323" i="20"/>
  <c r="U24299" i="20"/>
  <c r="U24287" i="20"/>
  <c r="U24275" i="20"/>
  <c r="U24263" i="20"/>
  <c r="U24251" i="20"/>
  <c r="U24239" i="20"/>
  <c r="U24227" i="20"/>
  <c r="U24215" i="20"/>
  <c r="U24203" i="20"/>
  <c r="U24191" i="20"/>
  <c r="U24179" i="20"/>
  <c r="U24167" i="20"/>
  <c r="U24143" i="20"/>
  <c r="U24131" i="20"/>
  <c r="U24119" i="20"/>
  <c r="U24107" i="20"/>
  <c r="U24095" i="20"/>
  <c r="U24083" i="20"/>
  <c r="U24059" i="20"/>
  <c r="U24035" i="20"/>
  <c r="U24023" i="20"/>
  <c r="U24011" i="20"/>
  <c r="U23999" i="20"/>
  <c r="U23987" i="20"/>
  <c r="U23975" i="20"/>
  <c r="U23963" i="20"/>
  <c r="U23951" i="20"/>
  <c r="U23939" i="20"/>
  <c r="U23927" i="20"/>
  <c r="U23915" i="20"/>
  <c r="U23903" i="20"/>
  <c r="U23891" i="20"/>
  <c r="U23879" i="20"/>
  <c r="U23867" i="20"/>
  <c r="U23855" i="20"/>
  <c r="U23843" i="20"/>
  <c r="U23831" i="20"/>
  <c r="U23819" i="20"/>
  <c r="U23807" i="20"/>
  <c r="U23795" i="20"/>
  <c r="U23783" i="20"/>
  <c r="U23771" i="20"/>
  <c r="U23759" i="20"/>
  <c r="U23747" i="20"/>
  <c r="U23735" i="20"/>
  <c r="U23723" i="20"/>
  <c r="U23711" i="20"/>
  <c r="U23699" i="20"/>
  <c r="U23687" i="20"/>
  <c r="U23675" i="20"/>
  <c r="U23663" i="20"/>
  <c r="U23651" i="20"/>
  <c r="U23639" i="20"/>
  <c r="U23627" i="20"/>
  <c r="U23615" i="20"/>
  <c r="U23603" i="20"/>
  <c r="U23591" i="20"/>
  <c r="U23579" i="20"/>
  <c r="U23567" i="20"/>
  <c r="U23555" i="20"/>
  <c r="U23519" i="20"/>
  <c r="U23507" i="20"/>
  <c r="U23495" i="20"/>
  <c r="U23483" i="20"/>
  <c r="U23471" i="20"/>
  <c r="U23459" i="20"/>
  <c r="U23447" i="20"/>
  <c r="U23435" i="20"/>
  <c r="U23423" i="20"/>
  <c r="U23411" i="20"/>
  <c r="U23399" i="20"/>
  <c r="U23387" i="20"/>
  <c r="U23375" i="20"/>
  <c r="U23363" i="20"/>
  <c r="U23351" i="20"/>
  <c r="U23339" i="20"/>
  <c r="U23327" i="20"/>
  <c r="U23315" i="20"/>
  <c r="U23303" i="20"/>
  <c r="U23291" i="20"/>
  <c r="U23279" i="20"/>
  <c r="U23267" i="20"/>
  <c r="U23243" i="20"/>
  <c r="U23231" i="20"/>
  <c r="U23219" i="20"/>
  <c r="U23207" i="20"/>
  <c r="U23195" i="20"/>
  <c r="U23171" i="20"/>
  <c r="U23147" i="20"/>
  <c r="U23135" i="20"/>
  <c r="U23123" i="20"/>
  <c r="U23111" i="20"/>
  <c r="U23099" i="20"/>
  <c r="U23087" i="20"/>
  <c r="U23075" i="20"/>
  <c r="U23063" i="20"/>
  <c r="U23051" i="20"/>
  <c r="U23039" i="20"/>
  <c r="U23027" i="20"/>
  <c r="U23003" i="20"/>
  <c r="U22991" i="20"/>
  <c r="U22979" i="20"/>
  <c r="U22967" i="20"/>
  <c r="U22955" i="20"/>
  <c r="U22943" i="20"/>
  <c r="U22931" i="20"/>
  <c r="U22919" i="20"/>
  <c r="U22907" i="20"/>
  <c r="U22883" i="20"/>
  <c r="U22871" i="20"/>
  <c r="U22859" i="20"/>
  <c r="U22847" i="20"/>
  <c r="U22835" i="20"/>
  <c r="U22823" i="20"/>
  <c r="U22811" i="20"/>
  <c r="U22799" i="20"/>
  <c r="U22787" i="20"/>
  <c r="U22775" i="20"/>
  <c r="U22763" i="20"/>
  <c r="U22751" i="20"/>
  <c r="U22727" i="20"/>
  <c r="U22703" i="20"/>
  <c r="U22691" i="20"/>
  <c r="U22679" i="20"/>
  <c r="U22667" i="20"/>
  <c r="U22655" i="20"/>
  <c r="U22631" i="20"/>
  <c r="U22619" i="20"/>
  <c r="U22607" i="20"/>
  <c r="U22571" i="20"/>
  <c r="U22559" i="20"/>
  <c r="U22547" i="20"/>
  <c r="U22535" i="20"/>
  <c r="U22523" i="20"/>
  <c r="U22511" i="20"/>
  <c r="U22499" i="20"/>
  <c r="U22487" i="20"/>
  <c r="U22475" i="20"/>
  <c r="U22463" i="20"/>
  <c r="U22451" i="20"/>
  <c r="U22439" i="20"/>
  <c r="U22427" i="20"/>
  <c r="U22415" i="20"/>
  <c r="U22403" i="20"/>
  <c r="U22391" i="20"/>
  <c r="U22379" i="20"/>
  <c r="U22367" i="20"/>
  <c r="U22355" i="20"/>
  <c r="U22343" i="20"/>
  <c r="U22331" i="20"/>
  <c r="U22319" i="20"/>
  <c r="U22307" i="20"/>
  <c r="U22295" i="20"/>
  <c r="U22283" i="20"/>
  <c r="U22271" i="20"/>
  <c r="U22259" i="20"/>
  <c r="U22247" i="20"/>
  <c r="U22235" i="20"/>
  <c r="U22223" i="20"/>
  <c r="U22211" i="20"/>
  <c r="U22187" i="20"/>
  <c r="U22175" i="20"/>
  <c r="U22163" i="20"/>
  <c r="U22151" i="20"/>
  <c r="U22139" i="20"/>
  <c r="U22127" i="20"/>
  <c r="U22115" i="20"/>
  <c r="U22103" i="20"/>
  <c r="U22091" i="20"/>
  <c r="U22079" i="20"/>
  <c r="U22067" i="20"/>
  <c r="U22055" i="20"/>
  <c r="U22043" i="20"/>
  <c r="U22031" i="20"/>
  <c r="U22019" i="20"/>
  <c r="U22007" i="20"/>
  <c r="U21995" i="20"/>
  <c r="U21983" i="20"/>
  <c r="U21971" i="20"/>
  <c r="U21959" i="20"/>
  <c r="U21947" i="20"/>
  <c r="U21935" i="20"/>
  <c r="U21923" i="20"/>
  <c r="U21911" i="20"/>
  <c r="U21899" i="20"/>
  <c r="U21887" i="20"/>
  <c r="U21875" i="20"/>
  <c r="U21863" i="20"/>
  <c r="U21851" i="20"/>
  <c r="U21839" i="20"/>
  <c r="U21827" i="20"/>
  <c r="U21791" i="20"/>
  <c r="U21779" i="20"/>
  <c r="U21767" i="20"/>
  <c r="U21755" i="20"/>
  <c r="U21743" i="20"/>
  <c r="U21731" i="20"/>
  <c r="U21719" i="20"/>
  <c r="U21707" i="20"/>
  <c r="U21695" i="20"/>
  <c r="U21683" i="20"/>
  <c r="U21671" i="20"/>
  <c r="U21659" i="20"/>
  <c r="U21647" i="20"/>
  <c r="U21635" i="20"/>
  <c r="U21623" i="20"/>
  <c r="U21611" i="20"/>
  <c r="U21599" i="20"/>
  <c r="U21587" i="20"/>
  <c r="U21575" i="20"/>
  <c r="U21563" i="20"/>
  <c r="U21551" i="20"/>
  <c r="U21539" i="20"/>
  <c r="U21527" i="20"/>
  <c r="U21503" i="20"/>
  <c r="U21491" i="20"/>
  <c r="U21479" i="20"/>
  <c r="U21467" i="20"/>
  <c r="U21455" i="20"/>
  <c r="U21443" i="20"/>
  <c r="U21431" i="20"/>
  <c r="U21419" i="20"/>
  <c r="U21407" i="20"/>
  <c r="U21395" i="20"/>
  <c r="U21383" i="20"/>
  <c r="U21371" i="20"/>
  <c r="U21359" i="20"/>
  <c r="U21347" i="20"/>
  <c r="U21335" i="20"/>
  <c r="U21323" i="20"/>
  <c r="U21311" i="20"/>
  <c r="U21299" i="20"/>
  <c r="U21287" i="20"/>
  <c r="U21275" i="20"/>
  <c r="U21263" i="20"/>
  <c r="U21251" i="20"/>
  <c r="U21239" i="20"/>
  <c r="U21227" i="20"/>
  <c r="U21215" i="20"/>
  <c r="U21203" i="20"/>
  <c r="U21191" i="20"/>
  <c r="U21179" i="20"/>
  <c r="U21167" i="20"/>
  <c r="U21143" i="20"/>
  <c r="U21131" i="20"/>
  <c r="U21119" i="20"/>
  <c r="U21107" i="20"/>
  <c r="U21095" i="20"/>
  <c r="U21083" i="20"/>
  <c r="U21071" i="20"/>
  <c r="U21059" i="20"/>
  <c r="U21047" i="20"/>
  <c r="U21035" i="20"/>
  <c r="U21023" i="20"/>
  <c r="U21011" i="20"/>
  <c r="U20999" i="20"/>
  <c r="U20987" i="20"/>
  <c r="U20975" i="20"/>
  <c r="U20963" i="20"/>
  <c r="U20951" i="20"/>
  <c r="U20939" i="20"/>
  <c r="U20927" i="20"/>
  <c r="U20915" i="20"/>
  <c r="U20903" i="20"/>
  <c r="U20891" i="20"/>
  <c r="U20879" i="20"/>
  <c r="U20867" i="20"/>
  <c r="U20855" i="20"/>
  <c r="U20843" i="20"/>
  <c r="U20831" i="20"/>
  <c r="U20819" i="20"/>
  <c r="U20807" i="20"/>
  <c r="U20795" i="20"/>
  <c r="U20783" i="20"/>
  <c r="U20771" i="20"/>
  <c r="U20759" i="20"/>
  <c r="U20747" i="20"/>
  <c r="U20735" i="20"/>
  <c r="U20723" i="20"/>
  <c r="U20711" i="20"/>
  <c r="U20699" i="20"/>
  <c r="U20687" i="20"/>
  <c r="U20675" i="20"/>
  <c r="U20663" i="20"/>
  <c r="U20651" i="20"/>
  <c r="U20639" i="20"/>
  <c r="U20627" i="20"/>
  <c r="U20615" i="20"/>
  <c r="U20603" i="20"/>
  <c r="U20579" i="20"/>
  <c r="U20567" i="20"/>
  <c r="U20555" i="20"/>
  <c r="U20543" i="20"/>
  <c r="U20531" i="20"/>
  <c r="U20519" i="20"/>
  <c r="U20507" i="20"/>
  <c r="U20495" i="20"/>
  <c r="U20483" i="20"/>
  <c r="U20459" i="20"/>
  <c r="U20447" i="20"/>
  <c r="U20435" i="20"/>
  <c r="U20423" i="20"/>
  <c r="U20411" i="20"/>
  <c r="U20399" i="20"/>
  <c r="U20387" i="20"/>
  <c r="U20375" i="20"/>
  <c r="U20363" i="20"/>
  <c r="U20351" i="20"/>
  <c r="U20327" i="20"/>
  <c r="U20315" i="20"/>
  <c r="U20303" i="20"/>
  <c r="U20291" i="20"/>
  <c r="U20279" i="20"/>
  <c r="U20267" i="20"/>
  <c r="U20255" i="20"/>
  <c r="U20243" i="20"/>
  <c r="U20231" i="20"/>
  <c r="U20219" i="20"/>
  <c r="U20207" i="20"/>
  <c r="U20195" i="20"/>
  <c r="U20183" i="20"/>
  <c r="U20171" i="20"/>
  <c r="U20159" i="20"/>
  <c r="U20147" i="20"/>
  <c r="U20135" i="20"/>
  <c r="U20123" i="20"/>
  <c r="U20111" i="20"/>
  <c r="U20099" i="20"/>
  <c r="U20087" i="20"/>
  <c r="U20075" i="20"/>
  <c r="U20063" i="20"/>
  <c r="U20051" i="20"/>
  <c r="U20039" i="20"/>
  <c r="U20027" i="20"/>
  <c r="U20015" i="20"/>
  <c r="U20003" i="20"/>
  <c r="U19991" i="20"/>
  <c r="U19979" i="20"/>
  <c r="U19967" i="20"/>
  <c r="U19955" i="20"/>
  <c r="U19943" i="20"/>
  <c r="U19931" i="20"/>
  <c r="U19919" i="20"/>
  <c r="U19907" i="20"/>
  <c r="U19895" i="20"/>
  <c r="U19883" i="20"/>
  <c r="U19871" i="20"/>
  <c r="U19859" i="20"/>
  <c r="U19847" i="20"/>
  <c r="U19835" i="20"/>
  <c r="U19823" i="20"/>
  <c r="U19811" i="20"/>
  <c r="U19799" i="20"/>
  <c r="U19787" i="20"/>
  <c r="U19775" i="20"/>
  <c r="U19763" i="20"/>
  <c r="U19751" i="20"/>
  <c r="U19739" i="20"/>
  <c r="U19727" i="20"/>
  <c r="U19715" i="20"/>
  <c r="U19703" i="20"/>
  <c r="U19691" i="20"/>
  <c r="U19679" i="20"/>
  <c r="U19667" i="20"/>
  <c r="U19655" i="20"/>
  <c r="U19643" i="20"/>
  <c r="U19631" i="20"/>
  <c r="U19619" i="20"/>
  <c r="U19607" i="20"/>
  <c r="U19595" i="20"/>
  <c r="U19583" i="20"/>
  <c r="U19571" i="20"/>
  <c r="U19559" i="20"/>
  <c r="U19547" i="20"/>
  <c r="U19535" i="20"/>
  <c r="U19523" i="20"/>
  <c r="U19511" i="20"/>
  <c r="U19499" i="20"/>
  <c r="U19487" i="20"/>
  <c r="U19475" i="20"/>
  <c r="U19463" i="20"/>
  <c r="U19451" i="20"/>
  <c r="U19439" i="20"/>
  <c r="U19427" i="20"/>
  <c r="U19415" i="20"/>
  <c r="U19403" i="20"/>
  <c r="U19391" i="20"/>
  <c r="U19379" i="20"/>
  <c r="U19367" i="20"/>
  <c r="U19355" i="20"/>
  <c r="U19343" i="20"/>
  <c r="U19331" i="20"/>
  <c r="U19319" i="20"/>
  <c r="U19307" i="20"/>
  <c r="U19295" i="20"/>
  <c r="U19283" i="20"/>
  <c r="U19271" i="20"/>
  <c r="U19259" i="20"/>
  <c r="U19247" i="20"/>
  <c r="U19235" i="20"/>
  <c r="U19223" i="20"/>
  <c r="U19211" i="20"/>
  <c r="U19199" i="20"/>
  <c r="U19187" i="20"/>
  <c r="U19175" i="20"/>
  <c r="U19163" i="20"/>
  <c r="U19151" i="20"/>
  <c r="U19139" i="20"/>
  <c r="U19127" i="20"/>
  <c r="U19115" i="20"/>
  <c r="U19103" i="20"/>
  <c r="U19091" i="20"/>
  <c r="U19079" i="20"/>
  <c r="U19067" i="20"/>
  <c r="U19055" i="20"/>
  <c r="U19043" i="20"/>
  <c r="U19031" i="20"/>
  <c r="U19019" i="20"/>
  <c r="U19007" i="20"/>
  <c r="U18995" i="20"/>
  <c r="U18983" i="20"/>
  <c r="U18971" i="20"/>
  <c r="U18959" i="20"/>
  <c r="U18947" i="20"/>
  <c r="U18935" i="20"/>
  <c r="U18923" i="20"/>
  <c r="U18911" i="20"/>
  <c r="U18899" i="20"/>
  <c r="U18887" i="20"/>
  <c r="U18875" i="20"/>
  <c r="U18863" i="20"/>
  <c r="U18851" i="20"/>
  <c r="U18839" i="20"/>
  <c r="U18827" i="20"/>
  <c r="U18815" i="20"/>
  <c r="U18803" i="20"/>
  <c r="U18791" i="20"/>
  <c r="U18779" i="20"/>
  <c r="U18767" i="20"/>
  <c r="U18755" i="20"/>
  <c r="U18743" i="20"/>
  <c r="U18731" i="20"/>
  <c r="U18719" i="20"/>
  <c r="U18707" i="20"/>
  <c r="U18695" i="20"/>
  <c r="U18683" i="20"/>
  <c r="U18671" i="20"/>
  <c r="U18659" i="20"/>
  <c r="U18647" i="20"/>
  <c r="U18635" i="20"/>
  <c r="U18623" i="20"/>
  <c r="U18611" i="20"/>
  <c r="U18599" i="20"/>
  <c r="U18587" i="20"/>
  <c r="U18575" i="20"/>
  <c r="U18563" i="20"/>
  <c r="U18551" i="20"/>
  <c r="U18539" i="20"/>
  <c r="U18527" i="20"/>
  <c r="U18515" i="20"/>
  <c r="U18503" i="20"/>
  <c r="U18491" i="20"/>
  <c r="U18479" i="20"/>
  <c r="U18467" i="20"/>
  <c r="U18455" i="20"/>
  <c r="U18443" i="20"/>
  <c r="U18431" i="20"/>
  <c r="U18419" i="20"/>
  <c r="U18407" i="20"/>
  <c r="U18395" i="20"/>
  <c r="U18383" i="20"/>
  <c r="U18371" i="20"/>
  <c r="U18359" i="20"/>
  <c r="U18347" i="20"/>
  <c r="U18335" i="20"/>
  <c r="U18323" i="20"/>
  <c r="U18311" i="20"/>
  <c r="U18299" i="20"/>
  <c r="U18287" i="20"/>
  <c r="U18275" i="20"/>
  <c r="U18263" i="20"/>
  <c r="U18251" i="20"/>
  <c r="U18239" i="20"/>
  <c r="U18227" i="20"/>
  <c r="U18215" i="20"/>
  <c r="U18203" i="20"/>
  <c r="U18191" i="20"/>
  <c r="U18179" i="20"/>
  <c r="U18167" i="20"/>
  <c r="U18155" i="20"/>
  <c r="U18143" i="20"/>
  <c r="U18131" i="20"/>
  <c r="U18119" i="20"/>
  <c r="U18107" i="20"/>
  <c r="U18095" i="20"/>
  <c r="U18083" i="20"/>
  <c r="U18071" i="20"/>
  <c r="U18059" i="20"/>
  <c r="U18047" i="20"/>
  <c r="U18035" i="20"/>
  <c r="U18023" i="20"/>
  <c r="U18011" i="20"/>
  <c r="U17999" i="20"/>
  <c r="U17987" i="20"/>
  <c r="U17975" i="20"/>
  <c r="U17963" i="20"/>
  <c r="U17951" i="20"/>
  <c r="U17939" i="20"/>
  <c r="U17927" i="20"/>
  <c r="U17915" i="20"/>
  <c r="U17903" i="20"/>
  <c r="U17891" i="20"/>
  <c r="U17879" i="20"/>
  <c r="U17867" i="20"/>
  <c r="U17855" i="20"/>
  <c r="U17843" i="20"/>
  <c r="U17831" i="20"/>
  <c r="U17819" i="20"/>
  <c r="U17807" i="20"/>
  <c r="U17795" i="20"/>
  <c r="U17783" i="20"/>
  <c r="U17771" i="20"/>
  <c r="U17759" i="20"/>
  <c r="U17747" i="20"/>
  <c r="U17735" i="20"/>
  <c r="U17723" i="20"/>
  <c r="U17711" i="20"/>
  <c r="U17699" i="20"/>
  <c r="U17687" i="20"/>
  <c r="U17675" i="20"/>
  <c r="U17663" i="20"/>
  <c r="U17651" i="20"/>
  <c r="U17639" i="20"/>
  <c r="U17627" i="20"/>
  <c r="U17615" i="20"/>
  <c r="U17603" i="20"/>
  <c r="U17591" i="20"/>
  <c r="U17579" i="20"/>
  <c r="U17567" i="20"/>
  <c r="U17555" i="20"/>
  <c r="U17543" i="20"/>
  <c r="U17531" i="20"/>
  <c r="U17519" i="20"/>
  <c r="U17507" i="20"/>
  <c r="U17495" i="20"/>
  <c r="U17483" i="20"/>
  <c r="U17471" i="20"/>
  <c r="U17459" i="20"/>
  <c r="U17447" i="20"/>
  <c r="U17435" i="20"/>
  <c r="U17423" i="20"/>
  <c r="U17411" i="20"/>
  <c r="U17399" i="20"/>
  <c r="U17387" i="20"/>
  <c r="U17375" i="20"/>
  <c r="U17363" i="20"/>
  <c r="U17351" i="20"/>
  <c r="U17339" i="20"/>
  <c r="U17327" i="20"/>
  <c r="U17315" i="20"/>
  <c r="U17303" i="20"/>
  <c r="U17291" i="20"/>
  <c r="U17279" i="20"/>
  <c r="U17267" i="20"/>
  <c r="U17255" i="20"/>
  <c r="U17243" i="20"/>
  <c r="U17231" i="20"/>
  <c r="U17219" i="20"/>
  <c r="U17207" i="20"/>
  <c r="U17195" i="20"/>
  <c r="U17183" i="20"/>
  <c r="U17171" i="20"/>
  <c r="U17159" i="20"/>
  <c r="U17147" i="20"/>
  <c r="U17135" i="20"/>
  <c r="U17123" i="20"/>
  <c r="U17111" i="20"/>
  <c r="U17099" i="20"/>
  <c r="U17087" i="20"/>
  <c r="U17075" i="20"/>
  <c r="U17063" i="20"/>
  <c r="U17051" i="20"/>
  <c r="U17039" i="20"/>
  <c r="U17027" i="20"/>
  <c r="U17015" i="20"/>
  <c r="U17003" i="20"/>
  <c r="U16991" i="20"/>
  <c r="U16979" i="20"/>
  <c r="U16967" i="20"/>
  <c r="U16955" i="20"/>
  <c r="U16943" i="20"/>
  <c r="U16931" i="20"/>
  <c r="U16919" i="20"/>
  <c r="U16907" i="20"/>
  <c r="U16895" i="20"/>
  <c r="U16883" i="20"/>
  <c r="U16871" i="20"/>
  <c r="U16859" i="20"/>
  <c r="U16847" i="20"/>
  <c r="U16835" i="20"/>
  <c r="U16823" i="20"/>
  <c r="U16811" i="20"/>
  <c r="U16799" i="20"/>
  <c r="U16787" i="20"/>
  <c r="U16775" i="20"/>
  <c r="U16763" i="20"/>
  <c r="U16751" i="20"/>
  <c r="U16739" i="20"/>
  <c r="U16727" i="20"/>
  <c r="U16715" i="20"/>
  <c r="U16703" i="20"/>
  <c r="U16691" i="20"/>
  <c r="U16679" i="20"/>
  <c r="U16667" i="20"/>
  <c r="U16655" i="20"/>
  <c r="U16643" i="20"/>
  <c r="U16631" i="20"/>
  <c r="U16619" i="20"/>
  <c r="U16607" i="20"/>
  <c r="U16595" i="20"/>
  <c r="U16583" i="20"/>
  <c r="U16571" i="20"/>
  <c r="U16559" i="20"/>
  <c r="U16547" i="20"/>
  <c r="U16535" i="20"/>
  <c r="U16523" i="20"/>
  <c r="U16511" i="20"/>
  <c r="U16499" i="20"/>
  <c r="U16487" i="20"/>
  <c r="U16475" i="20"/>
  <c r="U16463" i="20"/>
  <c r="U16451" i="20"/>
  <c r="U16439" i="20"/>
  <c r="U16427" i="20"/>
  <c r="U16415" i="20"/>
  <c r="U16403" i="20"/>
  <c r="U16391" i="20"/>
  <c r="U16379" i="20"/>
  <c r="U16367" i="20"/>
  <c r="U16355" i="20"/>
  <c r="U16343" i="20"/>
  <c r="U16331" i="20"/>
  <c r="U16319" i="20"/>
  <c r="U16307" i="20"/>
  <c r="U16295" i="20"/>
  <c r="U16283" i="20"/>
  <c r="U16271" i="20"/>
  <c r="U16259" i="20"/>
  <c r="U16247" i="20"/>
  <c r="U16235" i="20"/>
  <c r="U16223" i="20"/>
  <c r="U16211" i="20"/>
  <c r="U16199" i="20"/>
  <c r="U16187" i="20"/>
  <c r="U16175" i="20"/>
  <c r="U16163" i="20"/>
  <c r="U16151" i="20"/>
  <c r="U16139" i="20"/>
  <c r="U16127" i="20"/>
  <c r="U16115" i="20"/>
  <c r="U16103" i="20"/>
  <c r="U16091" i="20"/>
  <c r="U16079" i="20"/>
  <c r="U16067" i="20"/>
  <c r="U16055" i="20"/>
  <c r="U16043" i="20"/>
  <c r="U16031" i="20"/>
  <c r="U16019" i="20"/>
  <c r="U16007" i="20"/>
  <c r="U15995" i="20"/>
  <c r="U15983" i="20"/>
  <c r="U15971" i="20"/>
  <c r="U15959" i="20"/>
  <c r="U15947" i="20"/>
  <c r="U15935" i="20"/>
  <c r="U15923" i="20"/>
  <c r="U15911" i="20"/>
  <c r="U15899" i="20"/>
  <c r="U15887" i="20"/>
  <c r="U15875" i="20"/>
  <c r="U15863" i="20"/>
  <c r="U15851" i="20"/>
  <c r="U15839" i="20"/>
  <c r="U15827" i="20"/>
  <c r="U15815" i="20"/>
  <c r="U15803" i="20"/>
  <c r="U15791" i="20"/>
  <c r="U15779" i="20"/>
  <c r="U15767" i="20"/>
  <c r="U15755" i="20"/>
  <c r="U15743" i="20"/>
  <c r="U15731" i="20"/>
  <c r="U15719" i="20"/>
  <c r="U15707" i="20"/>
  <c r="U15695" i="20"/>
  <c r="U15683" i="20"/>
  <c r="U15671" i="20"/>
  <c r="U15659" i="20"/>
  <c r="U15647" i="20"/>
  <c r="U15635" i="20"/>
  <c r="U15623" i="20"/>
  <c r="U15611" i="20"/>
  <c r="U15599" i="20"/>
  <c r="U15587" i="20"/>
  <c r="U15575" i="20"/>
  <c r="U15563" i="20"/>
  <c r="U15551" i="20"/>
  <c r="U15539" i="20"/>
  <c r="U15527" i="20"/>
  <c r="U15515" i="20"/>
  <c r="U15503" i="20"/>
  <c r="U15491" i="20"/>
  <c r="U15479" i="20"/>
  <c r="U15467" i="20"/>
  <c r="U15455" i="20"/>
  <c r="U15443" i="20"/>
  <c r="U15431" i="20"/>
  <c r="U15419" i="20"/>
  <c r="U15407" i="20"/>
  <c r="U15395" i="20"/>
  <c r="U15383" i="20"/>
  <c r="U15371" i="20"/>
  <c r="U15359" i="20"/>
  <c r="U15347" i="20"/>
  <c r="U15335" i="20"/>
  <c r="U15323" i="20"/>
  <c r="U15311" i="20"/>
  <c r="U15299" i="20"/>
  <c r="U15287" i="20"/>
  <c r="U15275" i="20"/>
  <c r="U15263" i="20"/>
  <c r="U15251" i="20"/>
  <c r="U15239" i="20"/>
  <c r="U15227" i="20"/>
  <c r="U15215" i="20"/>
  <c r="U15203" i="20"/>
  <c r="U15191" i="20"/>
  <c r="U15179" i="20"/>
  <c r="U15167" i="20"/>
  <c r="U15155" i="20"/>
  <c r="U15143" i="20"/>
  <c r="U15131" i="20"/>
  <c r="U15119" i="20"/>
  <c r="U15107" i="20"/>
  <c r="U15095" i="20"/>
  <c r="U15083" i="20"/>
  <c r="U15071" i="20"/>
  <c r="U15059" i="20"/>
  <c r="U15047" i="20"/>
  <c r="U15035" i="20"/>
  <c r="U15023" i="20"/>
  <c r="U15011" i="20"/>
  <c r="U14999" i="20"/>
  <c r="U14987" i="20"/>
  <c r="U14975" i="20"/>
  <c r="U14963" i="20"/>
  <c r="U14951" i="20"/>
  <c r="U14939" i="20"/>
  <c r="U14927" i="20"/>
  <c r="U14915" i="20"/>
  <c r="U14903" i="20"/>
  <c r="U14891" i="20"/>
  <c r="U14879" i="20"/>
  <c r="U14867" i="20"/>
  <c r="U14855" i="20"/>
  <c r="U14843" i="20"/>
  <c r="U14831" i="20"/>
  <c r="U14819" i="20"/>
  <c r="U14807" i="20"/>
  <c r="U14795" i="20"/>
  <c r="U14783" i="20"/>
  <c r="U14771" i="20"/>
  <c r="U14759" i="20"/>
  <c r="U14747" i="20"/>
  <c r="U14735" i="20"/>
  <c r="U14723" i="20"/>
  <c r="U14711" i="20"/>
  <c r="U14699" i="20"/>
  <c r="U14687" i="20"/>
  <c r="U14675" i="20"/>
  <c r="U14663" i="20"/>
  <c r="U14651" i="20"/>
  <c r="U14639" i="20"/>
  <c r="U14627" i="20"/>
  <c r="U14615" i="20"/>
  <c r="U14603" i="20"/>
  <c r="U14591" i="20"/>
  <c r="U14579" i="20"/>
  <c r="U14567" i="20"/>
  <c r="U14555" i="20"/>
  <c r="U14543" i="20"/>
  <c r="U14531" i="20"/>
  <c r="U14519" i="20"/>
  <c r="U14507" i="20"/>
  <c r="U14495" i="20"/>
  <c r="U14483" i="20"/>
  <c r="U14471" i="20"/>
  <c r="U14459" i="20"/>
  <c r="U14447" i="20"/>
  <c r="U14435" i="20"/>
  <c r="U14423" i="20"/>
  <c r="U14411" i="20"/>
  <c r="U14399" i="20"/>
  <c r="U14387" i="20"/>
  <c r="U14375" i="20"/>
  <c r="U14363" i="20"/>
  <c r="U14351" i="20"/>
  <c r="U14339" i="20"/>
  <c r="U14327" i="20"/>
  <c r="U14315" i="20"/>
  <c r="U14303" i="20"/>
  <c r="U14291" i="20"/>
  <c r="U14279" i="20"/>
  <c r="U14267" i="20"/>
  <c r="U14255" i="20"/>
  <c r="U14243" i="20"/>
  <c r="U14231" i="20"/>
  <c r="U14219" i="20"/>
  <c r="U14207" i="20"/>
  <c r="U14195" i="20"/>
  <c r="U14183" i="20"/>
  <c r="U14171" i="20"/>
  <c r="U14159" i="20"/>
  <c r="U14147" i="20"/>
  <c r="U14135" i="20"/>
  <c r="U14123" i="20"/>
  <c r="U14111" i="20"/>
  <c r="U14099" i="20"/>
  <c r="U14087" i="20"/>
  <c r="U14075" i="20"/>
  <c r="U14063" i="20"/>
  <c r="U14051" i="20"/>
  <c r="U14039" i="20"/>
  <c r="U14027" i="20"/>
  <c r="U14015" i="20"/>
  <c r="U14003" i="20"/>
  <c r="U13991" i="20"/>
  <c r="U13979" i="20"/>
  <c r="U13967" i="20"/>
  <c r="U13955" i="20"/>
  <c r="U13943" i="20"/>
  <c r="U13931" i="20"/>
  <c r="U13919" i="20"/>
  <c r="U13907" i="20"/>
  <c r="U13895" i="20"/>
  <c r="U13883" i="20"/>
  <c r="U13871" i="20"/>
  <c r="U13859" i="20"/>
  <c r="U13847" i="20"/>
  <c r="U13835" i="20"/>
  <c r="U13823" i="20"/>
  <c r="U13811" i="20"/>
  <c r="U13799" i="20"/>
  <c r="U13787" i="20"/>
  <c r="U13775" i="20"/>
  <c r="U13763" i="20"/>
  <c r="U13751" i="20"/>
  <c r="U13739" i="20"/>
  <c r="U13727" i="20"/>
  <c r="U13715" i="20"/>
  <c r="U13703" i="20"/>
  <c r="U13691" i="20"/>
  <c r="U13679" i="20"/>
  <c r="U13667" i="20"/>
  <c r="U13655" i="20"/>
  <c r="U13643" i="20"/>
  <c r="U13631" i="20"/>
  <c r="U13619" i="20"/>
  <c r="U13607" i="20"/>
  <c r="U13595" i="20"/>
  <c r="U13583" i="20"/>
  <c r="U13571" i="20"/>
  <c r="U13559" i="20"/>
  <c r="U13547" i="20"/>
  <c r="U13535" i="20"/>
  <c r="U13523" i="20"/>
  <c r="U13511" i="20"/>
  <c r="U13499" i="20"/>
  <c r="U13487" i="20"/>
  <c r="U13475" i="20"/>
  <c r="U13463" i="20"/>
  <c r="U13451" i="20"/>
  <c r="U13439" i="20"/>
  <c r="U13427" i="20"/>
  <c r="U13415" i="20"/>
  <c r="U13403" i="20"/>
  <c r="U13391" i="20"/>
  <c r="U13379" i="20"/>
  <c r="U13367" i="20"/>
  <c r="U13355" i="20"/>
  <c r="U13343" i="20"/>
  <c r="U13331" i="20"/>
  <c r="U13319" i="20"/>
  <c r="U13307" i="20"/>
  <c r="U13295" i="20"/>
  <c r="U13283" i="20"/>
  <c r="U13271" i="20"/>
  <c r="U13259" i="20"/>
  <c r="U13247" i="20"/>
  <c r="U13235" i="20"/>
  <c r="U13223" i="20"/>
  <c r="U13211" i="20"/>
  <c r="U13199" i="20"/>
  <c r="U13187" i="20"/>
  <c r="U13175" i="20"/>
  <c r="U13163" i="20"/>
  <c r="U13151" i="20"/>
  <c r="U13139" i="20"/>
  <c r="U13127" i="20"/>
  <c r="U13115" i="20"/>
  <c r="U13103" i="20"/>
  <c r="U13091" i="20"/>
  <c r="U13079" i="20"/>
  <c r="U13067" i="20"/>
  <c r="U13055" i="20"/>
  <c r="U13043" i="20"/>
  <c r="U13031" i="20"/>
  <c r="U13019" i="20"/>
  <c r="U13007" i="20"/>
  <c r="U12995" i="20"/>
  <c r="U12983" i="20"/>
  <c r="U12971" i="20"/>
  <c r="U12959" i="20"/>
  <c r="U12947" i="20"/>
  <c r="U12935" i="20"/>
  <c r="U12923" i="20"/>
  <c r="U12911" i="20"/>
  <c r="U12899" i="20"/>
  <c r="U12887" i="20"/>
  <c r="U12875" i="20"/>
  <c r="U12863" i="20"/>
  <c r="U12851" i="20"/>
  <c r="U12839" i="20"/>
  <c r="U12827" i="20"/>
  <c r="U12815" i="20"/>
  <c r="U12803" i="20"/>
  <c r="U12791" i="20"/>
  <c r="U12779" i="20"/>
  <c r="U12767" i="20"/>
  <c r="U12755" i="20"/>
  <c r="U12743" i="20"/>
  <c r="U12731" i="20"/>
  <c r="U12719" i="20"/>
  <c r="U12707" i="20"/>
  <c r="U12695" i="20"/>
  <c r="U12683" i="20"/>
  <c r="U12671" i="20"/>
  <c r="U12659" i="20"/>
  <c r="U12647" i="20"/>
  <c r="U12635" i="20"/>
  <c r="U12623" i="20"/>
  <c r="U12611" i="20"/>
  <c r="U12599" i="20"/>
  <c r="U12587" i="20"/>
  <c r="U12575" i="20"/>
  <c r="U12563" i="20"/>
  <c r="U12551" i="20"/>
  <c r="U12539" i="20"/>
  <c r="U12527" i="20"/>
  <c r="U12515" i="20"/>
  <c r="U12503" i="20"/>
  <c r="U12491" i="20"/>
  <c r="U12479" i="20"/>
  <c r="U12467" i="20"/>
  <c r="U12455" i="20"/>
  <c r="U12443" i="20"/>
  <c r="U12431" i="20"/>
  <c r="U12419" i="20"/>
  <c r="U12407" i="20"/>
  <c r="U12395" i="20"/>
  <c r="U12383" i="20"/>
  <c r="U12371" i="20"/>
  <c r="U12359" i="20"/>
  <c r="U12347" i="20"/>
  <c r="U12335" i="20"/>
  <c r="U12323" i="20"/>
  <c r="U12311" i="20"/>
  <c r="U12299" i="20"/>
  <c r="U12287" i="20"/>
  <c r="U12275" i="20"/>
  <c r="U12263" i="20"/>
  <c r="U12251" i="20"/>
  <c r="U12239" i="20"/>
  <c r="U12227" i="20"/>
  <c r="U12215" i="20"/>
  <c r="U12203" i="20"/>
  <c r="U12191" i="20"/>
  <c r="U12179" i="20"/>
  <c r="U12167" i="20"/>
  <c r="U12155" i="20"/>
  <c r="U12143" i="20"/>
  <c r="U12131" i="20"/>
  <c r="U12119" i="20"/>
  <c r="U12107" i="20"/>
  <c r="U12095" i="20"/>
  <c r="U12083" i="20"/>
  <c r="U12071" i="20"/>
  <c r="U12059" i="20"/>
  <c r="U12047" i="20"/>
  <c r="U12035" i="20"/>
  <c r="U12023" i="20"/>
  <c r="U12011" i="20"/>
  <c r="U11999" i="20"/>
  <c r="U11987" i="20"/>
  <c r="U11975" i="20"/>
  <c r="U11963" i="20"/>
  <c r="U11951" i="20"/>
  <c r="U11939" i="20"/>
  <c r="U11927" i="20"/>
  <c r="U11915" i="20"/>
  <c r="U11903" i="20"/>
  <c r="U11891" i="20"/>
  <c r="U11879" i="20"/>
  <c r="U11867" i="20"/>
  <c r="U11855" i="20"/>
  <c r="U11843" i="20"/>
  <c r="U11831" i="20"/>
  <c r="U11819" i="20"/>
  <c r="U11807" i="20"/>
  <c r="U11795" i="20"/>
  <c r="U11783" i="20"/>
  <c r="U11771" i="20"/>
  <c r="U11759" i="20"/>
  <c r="U11747" i="20"/>
  <c r="U11735" i="20"/>
  <c r="U11723" i="20"/>
  <c r="U11711" i="20"/>
  <c r="U11699" i="20"/>
  <c r="U11687" i="20"/>
  <c r="U11675" i="20"/>
  <c r="U11663" i="20"/>
  <c r="U11651" i="20"/>
  <c r="U11639" i="20"/>
  <c r="U11627" i="20"/>
  <c r="U11615" i="20"/>
  <c r="U11603" i="20"/>
  <c r="U11591" i="20"/>
  <c r="U11579" i="20"/>
  <c r="U11567" i="20"/>
  <c r="U11555" i="20"/>
  <c r="U11543" i="20"/>
  <c r="U11531" i="20"/>
  <c r="U11519" i="20"/>
  <c r="U11507" i="20"/>
  <c r="U11495" i="20"/>
  <c r="U11483" i="20"/>
  <c r="U11471" i="20"/>
  <c r="U11459" i="20"/>
  <c r="U11447" i="20"/>
  <c r="U11435" i="20"/>
  <c r="U11423" i="20"/>
  <c r="U11411" i="20"/>
  <c r="U11399" i="20"/>
  <c r="U11387" i="20"/>
  <c r="U11375" i="20"/>
  <c r="U11363" i="20"/>
  <c r="U11351" i="20"/>
  <c r="U11339" i="20"/>
  <c r="U11327" i="20"/>
  <c r="U11315" i="20"/>
  <c r="U11303" i="20"/>
  <c r="U11291" i="20"/>
  <c r="U11279" i="20"/>
  <c r="U11267" i="20"/>
  <c r="U11255" i="20"/>
  <c r="U11243" i="20"/>
  <c r="U11231" i="20"/>
  <c r="U11219" i="20"/>
  <c r="U11207" i="20"/>
  <c r="U11195" i="20"/>
  <c r="U11183" i="20"/>
  <c r="U11171" i="20"/>
  <c r="U11159" i="20"/>
  <c r="U11147" i="20"/>
  <c r="U11135" i="20"/>
  <c r="U11123" i="20"/>
  <c r="U11111" i="20"/>
  <c r="U11099" i="20"/>
  <c r="U11087" i="20"/>
  <c r="U11075" i="20"/>
  <c r="U11063" i="20"/>
  <c r="U11051" i="20"/>
  <c r="U11039" i="20"/>
  <c r="U11027" i="20"/>
  <c r="U11015" i="20"/>
  <c r="U11003" i="20"/>
  <c r="U10991" i="20"/>
  <c r="U10979" i="20"/>
  <c r="U10967" i="20"/>
  <c r="U10955" i="20"/>
  <c r="U10943" i="20"/>
  <c r="U10931" i="20"/>
  <c r="U10919" i="20"/>
  <c r="U10907" i="20"/>
  <c r="U10895" i="20"/>
  <c r="U10883" i="20"/>
  <c r="U10871" i="20"/>
  <c r="U10859" i="20"/>
  <c r="U10847" i="20"/>
  <c r="U10835" i="20"/>
  <c r="U10823" i="20"/>
  <c r="U10811" i="20"/>
  <c r="U10799" i="20"/>
  <c r="U10787" i="20"/>
  <c r="U10775" i="20"/>
  <c r="U10763" i="20"/>
  <c r="U10751" i="20"/>
  <c r="U10739" i="20"/>
  <c r="U10727" i="20"/>
  <c r="U10715" i="20"/>
  <c r="U10703" i="20"/>
  <c r="U10691" i="20"/>
  <c r="U10679" i="20"/>
  <c r="U10667" i="20"/>
  <c r="U10655" i="20"/>
  <c r="U10643" i="20"/>
  <c r="U10631" i="20"/>
  <c r="U10619" i="20"/>
  <c r="U10607" i="20"/>
  <c r="U10595" i="20"/>
  <c r="U10583" i="20"/>
  <c r="U10571" i="20"/>
  <c r="U10559" i="20"/>
  <c r="U10547" i="20"/>
  <c r="U10535" i="20"/>
  <c r="U10523" i="20"/>
  <c r="U10511" i="20"/>
  <c r="U10499" i="20"/>
  <c r="U10487" i="20"/>
  <c r="U10475" i="20"/>
  <c r="U10463" i="20"/>
  <c r="U10451" i="20"/>
  <c r="U10439" i="20"/>
  <c r="U10427" i="20"/>
  <c r="U10415" i="20"/>
  <c r="U10403" i="20"/>
  <c r="U10391" i="20"/>
  <c r="U10379" i="20"/>
  <c r="U10367" i="20"/>
  <c r="U10355" i="20"/>
  <c r="U10343" i="20"/>
  <c r="U10331" i="20"/>
  <c r="U10319" i="20"/>
  <c r="U10307" i="20"/>
  <c r="U10295" i="20"/>
  <c r="U10283" i="20"/>
  <c r="U10271" i="20"/>
  <c r="U10259" i="20"/>
  <c r="U10247" i="20"/>
  <c r="U10235" i="20"/>
  <c r="U10223" i="20"/>
  <c r="U10211" i="20"/>
  <c r="U10199" i="20"/>
  <c r="U10187" i="20"/>
  <c r="U10175" i="20"/>
  <c r="U10163" i="20"/>
  <c r="U10151" i="20"/>
  <c r="U10139" i="20"/>
  <c r="U10127" i="20"/>
  <c r="U10115" i="20"/>
  <c r="U10103" i="20"/>
  <c r="U10091" i="20"/>
  <c r="U10079" i="20"/>
  <c r="U10067" i="20"/>
  <c r="U10055" i="20"/>
  <c r="U10043" i="20"/>
  <c r="U10031" i="20"/>
  <c r="U10019" i="20"/>
  <c r="U10007" i="20"/>
  <c r="U9995" i="20"/>
  <c r="U9983" i="20"/>
  <c r="U9971" i="20"/>
  <c r="U9959" i="20"/>
  <c r="U9947" i="20"/>
  <c r="U9935" i="20"/>
  <c r="U9923" i="20"/>
  <c r="U9911" i="20"/>
  <c r="U9899" i="20"/>
  <c r="U9887" i="20"/>
  <c r="U9875" i="20"/>
  <c r="U9863" i="20"/>
  <c r="U9851" i="20"/>
  <c r="U9839" i="20"/>
  <c r="U9827" i="20"/>
  <c r="U9815" i="20"/>
  <c r="U9803" i="20"/>
  <c r="U9791" i="20"/>
  <c r="U9779" i="20"/>
  <c r="U9767" i="20"/>
  <c r="U9755" i="20"/>
  <c r="U9743" i="20"/>
  <c r="U9731" i="20"/>
  <c r="U9719" i="20"/>
  <c r="U9707" i="20"/>
  <c r="U9695" i="20"/>
  <c r="U9683" i="20"/>
  <c r="U9671" i="20"/>
  <c r="U9659" i="20"/>
  <c r="U9647" i="20"/>
  <c r="U9635" i="20"/>
  <c r="U9623" i="20"/>
  <c r="U9611" i="20"/>
  <c r="U9599" i="20"/>
  <c r="U9587" i="20"/>
  <c r="U9575" i="20"/>
  <c r="U9563" i="20"/>
  <c r="U9551" i="20"/>
  <c r="U9539" i="20"/>
  <c r="U9527" i="20"/>
  <c r="U9515" i="20"/>
  <c r="U9503" i="20"/>
  <c r="U9491" i="20"/>
  <c r="U9479" i="20"/>
  <c r="U9467" i="20"/>
  <c r="U9455" i="20"/>
  <c r="U9443" i="20"/>
  <c r="U9431" i="20"/>
  <c r="U9419" i="20"/>
  <c r="U9407" i="20"/>
  <c r="U9395" i="20"/>
  <c r="U9383" i="20"/>
  <c r="U9371" i="20"/>
  <c r="U9359" i="20"/>
  <c r="U9347" i="20"/>
  <c r="U9335" i="20"/>
  <c r="U9323" i="20"/>
  <c r="U9311" i="20"/>
  <c r="U9299" i="20"/>
  <c r="U9287" i="20"/>
  <c r="U9275" i="20"/>
  <c r="U9263" i="20"/>
  <c r="U9251" i="20"/>
  <c r="U9239" i="20"/>
  <c r="U9227" i="20"/>
  <c r="U9215" i="20"/>
  <c r="U9203" i="20"/>
  <c r="U9191" i="20"/>
  <c r="U9179" i="20"/>
  <c r="U9167" i="20"/>
  <c r="U9155" i="20"/>
  <c r="U9143" i="20"/>
  <c r="U9131" i="20"/>
  <c r="U9119" i="20"/>
  <c r="U9107" i="20"/>
  <c r="U9095" i="20"/>
  <c r="U9083" i="20"/>
  <c r="U9071" i="20"/>
  <c r="U9059" i="20"/>
  <c r="U9047" i="20"/>
  <c r="U9035" i="20"/>
  <c r="U9023" i="20"/>
  <c r="U9011" i="20"/>
  <c r="U8999" i="20"/>
  <c r="U8987" i="20"/>
  <c r="U8975" i="20"/>
  <c r="U8963" i="20"/>
  <c r="U8951" i="20"/>
  <c r="U8939" i="20"/>
  <c r="U8927" i="20"/>
  <c r="U8915" i="20"/>
  <c r="U8903" i="20"/>
  <c r="U8891" i="20"/>
  <c r="U8879" i="20"/>
  <c r="U8867" i="20"/>
  <c r="U8855" i="20"/>
  <c r="U8843" i="20"/>
  <c r="U8831" i="20"/>
  <c r="U8819" i="20"/>
  <c r="U8807" i="20"/>
  <c r="U8795" i="20"/>
  <c r="U8783" i="20"/>
  <c r="U8771" i="20"/>
  <c r="U8759" i="20"/>
  <c r="U8747" i="20"/>
  <c r="U8735" i="20"/>
  <c r="U8723" i="20"/>
  <c r="U8711" i="20"/>
  <c r="U8699" i="20"/>
  <c r="U8687" i="20"/>
  <c r="U8675" i="20"/>
  <c r="U8663" i="20"/>
  <c r="U8651" i="20"/>
  <c r="U8639" i="20"/>
  <c r="U8627" i="20"/>
  <c r="U8615" i="20"/>
  <c r="U8603" i="20"/>
  <c r="U8591" i="20"/>
  <c r="U8579" i="20"/>
  <c r="U8567" i="20"/>
  <c r="U8555" i="20"/>
  <c r="U8543" i="20"/>
  <c r="U8531" i="20"/>
  <c r="U8519" i="20"/>
  <c r="U8507" i="20"/>
  <c r="U8495" i="20"/>
  <c r="U8483" i="20"/>
  <c r="U8471" i="20"/>
  <c r="U8459" i="20"/>
  <c r="U8447" i="20"/>
  <c r="U8435" i="20"/>
  <c r="U8423" i="20"/>
  <c r="U8411" i="20"/>
  <c r="U8399" i="20"/>
  <c r="U8387" i="20"/>
  <c r="U8375" i="20"/>
  <c r="U8363" i="20"/>
  <c r="U8351" i="20"/>
  <c r="U8339" i="20"/>
  <c r="U8327" i="20"/>
  <c r="U8315" i="20"/>
  <c r="U8303" i="20"/>
  <c r="U8291" i="20"/>
  <c r="U8279" i="20"/>
  <c r="U8267" i="20"/>
  <c r="U8255" i="20"/>
  <c r="U8243" i="20"/>
  <c r="U8231" i="20"/>
  <c r="U8219" i="20"/>
  <c r="U8207" i="20"/>
  <c r="U8195" i="20"/>
  <c r="U8183" i="20"/>
  <c r="U8171" i="20"/>
  <c r="U8159" i="20"/>
  <c r="U8147" i="20"/>
  <c r="U8135" i="20"/>
  <c r="U8123" i="20"/>
  <c r="U8111" i="20"/>
  <c r="U8099" i="20"/>
  <c r="U8087" i="20"/>
  <c r="U8075" i="20"/>
  <c r="U8063" i="20"/>
  <c r="U8051" i="20"/>
  <c r="U8039" i="20"/>
  <c r="U8027" i="20"/>
  <c r="U8015" i="20"/>
  <c r="U8003" i="20"/>
  <c r="U7991" i="20"/>
  <c r="U7979" i="20"/>
  <c r="U7967" i="20"/>
  <c r="U7955" i="20"/>
  <c r="U7943" i="20"/>
  <c r="U7931" i="20"/>
  <c r="U7919" i="20"/>
  <c r="U7907" i="20"/>
  <c r="U7895" i="20"/>
  <c r="U7883" i="20"/>
  <c r="U7871" i="20"/>
  <c r="U7859" i="20"/>
  <c r="U7847" i="20"/>
  <c r="U7835" i="20"/>
  <c r="U7823" i="20"/>
  <c r="U7811" i="20"/>
  <c r="U7799" i="20"/>
  <c r="U7787" i="20"/>
  <c r="U7775" i="20"/>
  <c r="U7763" i="20"/>
  <c r="U7751" i="20"/>
  <c r="U7739" i="20"/>
  <c r="U7727" i="20"/>
  <c r="U7715" i="20"/>
  <c r="U7703" i="20"/>
  <c r="U7691" i="20"/>
  <c r="U7679" i="20"/>
  <c r="U7667" i="20"/>
  <c r="U7655" i="20"/>
  <c r="U7643" i="20"/>
  <c r="U7631" i="20"/>
  <c r="U7619" i="20"/>
  <c r="U7607" i="20"/>
  <c r="U7595" i="20"/>
  <c r="U7583" i="20"/>
  <c r="U7571" i="20"/>
  <c r="U7559" i="20"/>
  <c r="U7547" i="20"/>
  <c r="U7535" i="20"/>
  <c r="U7523" i="20"/>
  <c r="U7511" i="20"/>
  <c r="U7499" i="20"/>
  <c r="U7487" i="20"/>
  <c r="U7475" i="20"/>
  <c r="U7463" i="20"/>
  <c r="U7451" i="20"/>
  <c r="U7439" i="20"/>
  <c r="U7427" i="20"/>
  <c r="U7415" i="20"/>
  <c r="U7403" i="20"/>
  <c r="U7391" i="20"/>
  <c r="U7379" i="20"/>
  <c r="U7367" i="20"/>
  <c r="U7355" i="20"/>
  <c r="U7343" i="20"/>
  <c r="U7331" i="20"/>
  <c r="U7319" i="20"/>
  <c r="U7307" i="20"/>
  <c r="U7295" i="20"/>
  <c r="U7283" i="20"/>
  <c r="U7271" i="20"/>
  <c r="U7259" i="20"/>
  <c r="U7247" i="20"/>
  <c r="U7235" i="20"/>
  <c r="U7223" i="20"/>
  <c r="U7211" i="20"/>
  <c r="U7199" i="20"/>
  <c r="U7187" i="20"/>
  <c r="U7175" i="20"/>
  <c r="U7163" i="20"/>
  <c r="U7151" i="20"/>
  <c r="U7139" i="20"/>
  <c r="U7127" i="20"/>
  <c r="U7115" i="20"/>
  <c r="U7103" i="20"/>
  <c r="U7091" i="20"/>
  <c r="U7079" i="20"/>
  <c r="U7067" i="20"/>
  <c r="U7055" i="20"/>
  <c r="U7043" i="20"/>
  <c r="U7031" i="20"/>
  <c r="U7019" i="20"/>
  <c r="U7007" i="20"/>
  <c r="U6995" i="20"/>
  <c r="U6983" i="20"/>
  <c r="U6971" i="20"/>
  <c r="U6959" i="20"/>
  <c r="U6947" i="20"/>
  <c r="U6935" i="20"/>
  <c r="U6923" i="20"/>
  <c r="U6911" i="20"/>
  <c r="U6899" i="20"/>
  <c r="U6887" i="20"/>
  <c r="U6875" i="20"/>
  <c r="U6863" i="20"/>
  <c r="U6851" i="20"/>
  <c r="U6839" i="20"/>
  <c r="U6827" i="20"/>
  <c r="U6815" i="20"/>
  <c r="U6803" i="20"/>
  <c r="U6791" i="20"/>
  <c r="U6779" i="20"/>
  <c r="U6767" i="20"/>
  <c r="U6755" i="20"/>
  <c r="U6743" i="20"/>
  <c r="U6731" i="20"/>
  <c r="U6719" i="20"/>
  <c r="U6707" i="20"/>
  <c r="U6695" i="20"/>
  <c r="U6683" i="20"/>
  <c r="U6671" i="20"/>
  <c r="U6659" i="20"/>
  <c r="U6647" i="20"/>
  <c r="U6635" i="20"/>
  <c r="U6623" i="20"/>
  <c r="U6611" i="20"/>
  <c r="U6599" i="20"/>
  <c r="U6587" i="20"/>
  <c r="U6575" i="20"/>
  <c r="U6563" i="20"/>
  <c r="U6551" i="20"/>
  <c r="U6539" i="20"/>
  <c r="U6527" i="20"/>
  <c r="U6515" i="20"/>
  <c r="U6503" i="20"/>
  <c r="U6491" i="20"/>
  <c r="U6479" i="20"/>
  <c r="U6467" i="20"/>
  <c r="U6455" i="20"/>
  <c r="U6443" i="20"/>
  <c r="U6431" i="20"/>
  <c r="U6419" i="20"/>
  <c r="U6407" i="20"/>
  <c r="U6395" i="20"/>
  <c r="U6383" i="20"/>
  <c r="U6371" i="20"/>
  <c r="U6359" i="20"/>
  <c r="U6347" i="20"/>
  <c r="U6335" i="20"/>
  <c r="U6323" i="20"/>
  <c r="U6311" i="20"/>
  <c r="U6299" i="20"/>
  <c r="U6287" i="20"/>
  <c r="U6275" i="20"/>
  <c r="U6263" i="20"/>
  <c r="U6251" i="20"/>
  <c r="U6239" i="20"/>
  <c r="U6227" i="20"/>
  <c r="U6215" i="20"/>
  <c r="U6203" i="20"/>
  <c r="U6191" i="20"/>
  <c r="U6179" i="20"/>
  <c r="U6167" i="20"/>
  <c r="U6155" i="20"/>
  <c r="U6143" i="20"/>
  <c r="U6131" i="20"/>
  <c r="U6119" i="20"/>
  <c r="U6107" i="20"/>
  <c r="U6095" i="20"/>
  <c r="U6083" i="20"/>
  <c r="U6071" i="20"/>
  <c r="U6059" i="20"/>
  <c r="U6047" i="20"/>
  <c r="U6035" i="20"/>
  <c r="U6023" i="20"/>
  <c r="U6011" i="20"/>
  <c r="U5999" i="20"/>
  <c r="U5987" i="20"/>
  <c r="U5975" i="20"/>
  <c r="U5963" i="20"/>
  <c r="U5951" i="20"/>
  <c r="U5939" i="20"/>
  <c r="U5927" i="20"/>
  <c r="U5915" i="20"/>
  <c r="U5903" i="20"/>
  <c r="U5891" i="20"/>
  <c r="U5879" i="20"/>
  <c r="U5867" i="20"/>
  <c r="U5855" i="20"/>
  <c r="U5843" i="20"/>
  <c r="U5831" i="20"/>
  <c r="U5819" i="20"/>
  <c r="U5807" i="20"/>
  <c r="U5795" i="20"/>
  <c r="U5783" i="20"/>
  <c r="U5771" i="20"/>
  <c r="U5759" i="20"/>
  <c r="U5747" i="20"/>
  <c r="U5735" i="20"/>
  <c r="U5723" i="20"/>
  <c r="U5711" i="20"/>
  <c r="U5699" i="20"/>
  <c r="U5687" i="20"/>
  <c r="U5675" i="20"/>
  <c r="U5663" i="20"/>
  <c r="U5651" i="20"/>
  <c r="U5639" i="20"/>
  <c r="U5627" i="20"/>
  <c r="U5615" i="20"/>
  <c r="U5603" i="20"/>
  <c r="U5591" i="20"/>
  <c r="U5579" i="20"/>
  <c r="U5567" i="20"/>
  <c r="U5555" i="20"/>
  <c r="U5543" i="20"/>
  <c r="U5531" i="20"/>
  <c r="U5519" i="20"/>
  <c r="U5507" i="20"/>
  <c r="U5495" i="20"/>
  <c r="U5483" i="20"/>
  <c r="U5471" i="20"/>
  <c r="U5459" i="20"/>
  <c r="U5447" i="20"/>
  <c r="U5435" i="20"/>
  <c r="U5423" i="20"/>
  <c r="U5411" i="20"/>
  <c r="U5399" i="20"/>
  <c r="U5387" i="20"/>
  <c r="U5375" i="20"/>
  <c r="U5363" i="20"/>
  <c r="U5351" i="20"/>
  <c r="U5339" i="20"/>
  <c r="U5327" i="20"/>
  <c r="U5315" i="20"/>
  <c r="U5303" i="20"/>
  <c r="U5291" i="20"/>
  <c r="U5279" i="20"/>
  <c r="U5267" i="20"/>
  <c r="U5255" i="20"/>
  <c r="U5243" i="20"/>
  <c r="U5231" i="20"/>
  <c r="U5219" i="20"/>
  <c r="U5207" i="20"/>
  <c r="U5195" i="20"/>
  <c r="U5183" i="20"/>
  <c r="U5171" i="20"/>
  <c r="U5159" i="20"/>
  <c r="U5147" i="20"/>
  <c r="U5135" i="20"/>
  <c r="U5123" i="20"/>
  <c r="U5111" i="20"/>
  <c r="U5099" i="20"/>
  <c r="U5087" i="20"/>
  <c r="U5075" i="20"/>
  <c r="U5063" i="20"/>
  <c r="U5051" i="20"/>
  <c r="U5039" i="20"/>
  <c r="U5027" i="20"/>
  <c r="U5015" i="20"/>
  <c r="U5003" i="20"/>
  <c r="U4991" i="20"/>
  <c r="U4979" i="20"/>
  <c r="U4967" i="20"/>
  <c r="U4955" i="20"/>
  <c r="U4943" i="20"/>
  <c r="U4931" i="20"/>
  <c r="U4919" i="20"/>
  <c r="U4907" i="20"/>
  <c r="U4895" i="20"/>
  <c r="U4883" i="20"/>
  <c r="U4871" i="20"/>
  <c r="U4859" i="20"/>
  <c r="U4847" i="20"/>
  <c r="U4835" i="20"/>
  <c r="U4823" i="20"/>
  <c r="U4811" i="20"/>
  <c r="U4799" i="20"/>
  <c r="U4787" i="20"/>
  <c r="U4775" i="20"/>
  <c r="U4763" i="20"/>
  <c r="U4751" i="20"/>
  <c r="U4739" i="20"/>
  <c r="U4727" i="20"/>
  <c r="U4715" i="20"/>
  <c r="U4703" i="20"/>
  <c r="U4691" i="20"/>
  <c r="U4679" i="20"/>
  <c r="U4667" i="20"/>
  <c r="U4655" i="20"/>
  <c r="U4643" i="20"/>
  <c r="U4631" i="20"/>
  <c r="U4619" i="20"/>
  <c r="U4607" i="20"/>
  <c r="U4595" i="20"/>
  <c r="U4583" i="20"/>
  <c r="U4571" i="20"/>
  <c r="U4559" i="20"/>
  <c r="U4547" i="20"/>
  <c r="U4535" i="20"/>
  <c r="U4523" i="20"/>
  <c r="U4511" i="20"/>
  <c r="U4499" i="20"/>
  <c r="U4487" i="20"/>
  <c r="U4475" i="20"/>
  <c r="U4463" i="20"/>
  <c r="U4451" i="20"/>
  <c r="U4439" i="20"/>
  <c r="U4427" i="20"/>
  <c r="U4415" i="20"/>
  <c r="U4403" i="20"/>
  <c r="U4391" i="20"/>
  <c r="U4379" i="20"/>
  <c r="U4367" i="20"/>
  <c r="U4355" i="20"/>
  <c r="U4343" i="20"/>
  <c r="U4331" i="20"/>
  <c r="U4319" i="20"/>
  <c r="U4307" i="20"/>
  <c r="U4295" i="20"/>
  <c r="U4283" i="20"/>
  <c r="U4271" i="20"/>
  <c r="U4259" i="20"/>
  <c r="U4247" i="20"/>
  <c r="U4235" i="20"/>
  <c r="U4223" i="20"/>
  <c r="U4211" i="20"/>
  <c r="U4199" i="20"/>
  <c r="U4187" i="20"/>
  <c r="U4175" i="20"/>
  <c r="U4163" i="20"/>
  <c r="U4151" i="20"/>
  <c r="U4139" i="20"/>
  <c r="U4127" i="20"/>
  <c r="U4115" i="20"/>
  <c r="U4103" i="20"/>
  <c r="U4091" i="20"/>
  <c r="U4079" i="20"/>
  <c r="U4067" i="20"/>
  <c r="U4055" i="20"/>
  <c r="U4043" i="20"/>
  <c r="U4031" i="20"/>
  <c r="U4019" i="20"/>
  <c r="U4007" i="20"/>
  <c r="U3995" i="20"/>
  <c r="U3983" i="20"/>
  <c r="U3971" i="20"/>
  <c r="U3959" i="20"/>
  <c r="U3947" i="20"/>
  <c r="U3935" i="20"/>
  <c r="U3923" i="20"/>
  <c r="U3911" i="20"/>
  <c r="U3899" i="20"/>
  <c r="U3887" i="20"/>
  <c r="U3875" i="20"/>
  <c r="U3863" i="20"/>
  <c r="U3851" i="20"/>
  <c r="U3839" i="20"/>
  <c r="U3827" i="20"/>
  <c r="U3815" i="20"/>
  <c r="U3803" i="20"/>
  <c r="U3791" i="20"/>
  <c r="U3779" i="20"/>
  <c r="U3767" i="20"/>
  <c r="U3755" i="20"/>
  <c r="U3743" i="20"/>
  <c r="U3731" i="20"/>
  <c r="U3719" i="20"/>
  <c r="U3707" i="20"/>
  <c r="U3695" i="20"/>
  <c r="U3683" i="20"/>
  <c r="U3671" i="20"/>
  <c r="U3659" i="20"/>
  <c r="U3647" i="20"/>
  <c r="U3635" i="20"/>
  <c r="U3623" i="20"/>
  <c r="U3611" i="20"/>
  <c r="U3599" i="20"/>
  <c r="U3587" i="20"/>
  <c r="U3575" i="20"/>
  <c r="U3563" i="20"/>
  <c r="U3551" i="20"/>
  <c r="U3539" i="20"/>
  <c r="U3527" i="20"/>
  <c r="U3515" i="20"/>
  <c r="U3503" i="20"/>
  <c r="U3491" i="20"/>
  <c r="U3479" i="20"/>
  <c r="U3467" i="20"/>
  <c r="U3455" i="20"/>
  <c r="U3443" i="20"/>
  <c r="U3431" i="20"/>
  <c r="U3419" i="20"/>
  <c r="U3407" i="20"/>
  <c r="U3395" i="20"/>
  <c r="U3383" i="20"/>
  <c r="U3371" i="20"/>
  <c r="U3359" i="20"/>
  <c r="U3347" i="20"/>
  <c r="U3335" i="20"/>
  <c r="U3323" i="20"/>
  <c r="U3311" i="20"/>
  <c r="U3299" i="20"/>
  <c r="U3287" i="20"/>
  <c r="U3275" i="20"/>
  <c r="U3263" i="20"/>
  <c r="U3251" i="20"/>
  <c r="U3239" i="20"/>
  <c r="U3227" i="20"/>
  <c r="U3215" i="20"/>
  <c r="U3203" i="20"/>
  <c r="U3191" i="20"/>
  <c r="U3179" i="20"/>
  <c r="U3167" i="20"/>
  <c r="U3155" i="20"/>
  <c r="U3143" i="20"/>
  <c r="U3131" i="20"/>
  <c r="U3119" i="20"/>
  <c r="U3107" i="20"/>
  <c r="U3095" i="20"/>
  <c r="U3083" i="20"/>
  <c r="U3071" i="20"/>
  <c r="U3059" i="20"/>
  <c r="U3047" i="20"/>
  <c r="U3035" i="20"/>
  <c r="U3023" i="20"/>
  <c r="U3011" i="20"/>
  <c r="U2999" i="20"/>
  <c r="U2987" i="20"/>
  <c r="U2975" i="20"/>
  <c r="U2963" i="20"/>
  <c r="U2951" i="20"/>
  <c r="U2939" i="20"/>
  <c r="U2927" i="20"/>
  <c r="U2915" i="20"/>
  <c r="U2903" i="20"/>
  <c r="U2891" i="20"/>
  <c r="U2879" i="20"/>
  <c r="U2867" i="20"/>
  <c r="U2855" i="20"/>
  <c r="U2843" i="20"/>
  <c r="U2831" i="20"/>
  <c r="U2819" i="20"/>
  <c r="U2807" i="20"/>
  <c r="U2795" i="20"/>
  <c r="U2783" i="20"/>
  <c r="U2771" i="20"/>
  <c r="U2759" i="20"/>
  <c r="U2747" i="20"/>
  <c r="U2735" i="20"/>
  <c r="U2723" i="20"/>
  <c r="U2711" i="20"/>
  <c r="U2699" i="20"/>
  <c r="U2687" i="20"/>
  <c r="U2675" i="20"/>
  <c r="U2663" i="20"/>
  <c r="U2651" i="20"/>
  <c r="U2639" i="20"/>
  <c r="U2627" i="20"/>
  <c r="U2615" i="20"/>
  <c r="U2603" i="20"/>
  <c r="U2591" i="20"/>
  <c r="U2579" i="20"/>
  <c r="U2567" i="20"/>
  <c r="U2555" i="20"/>
  <c r="U2543" i="20"/>
  <c r="U2531" i="20"/>
  <c r="U2519" i="20"/>
  <c r="U2507" i="20"/>
  <c r="U2495" i="20"/>
  <c r="U2483" i="20"/>
  <c r="U2471" i="20"/>
  <c r="U2459" i="20"/>
  <c r="U2447" i="20"/>
  <c r="U2435" i="20"/>
  <c r="U2423" i="20"/>
  <c r="U2411" i="20"/>
  <c r="U2399" i="20"/>
  <c r="U2387" i="20"/>
  <c r="U2375" i="20"/>
  <c r="U2363" i="20"/>
  <c r="U2351" i="20"/>
  <c r="U2339" i="20"/>
  <c r="U2327" i="20"/>
  <c r="U2315" i="20"/>
  <c r="U2303" i="20"/>
  <c r="U2291" i="20"/>
  <c r="U2279" i="20"/>
  <c r="U2267" i="20"/>
  <c r="U2255" i="20"/>
  <c r="U2243" i="20"/>
  <c r="U2231" i="20"/>
  <c r="U2219" i="20"/>
  <c r="U2207" i="20"/>
  <c r="U2195" i="20"/>
  <c r="U2183" i="20"/>
  <c r="U2171" i="20"/>
  <c r="U2159" i="20"/>
  <c r="U2147" i="20"/>
  <c r="U2135" i="20"/>
  <c r="U2123" i="20"/>
  <c r="U2111" i="20"/>
  <c r="U2099" i="20"/>
  <c r="U2087" i="20"/>
  <c r="U2075" i="20"/>
  <c r="U2063" i="20"/>
  <c r="U2051" i="20"/>
  <c r="U2039" i="20"/>
  <c r="U2027" i="20"/>
  <c r="U2015" i="20"/>
  <c r="U2003" i="20"/>
  <c r="U1991" i="20"/>
  <c r="U1979" i="20"/>
  <c r="U1967" i="20"/>
  <c r="U1955" i="20"/>
  <c r="U1943" i="20"/>
  <c r="U1931" i="20"/>
  <c r="U1919" i="20"/>
  <c r="U1907" i="20"/>
  <c r="U1895" i="20"/>
  <c r="U1883" i="20"/>
  <c r="U1871" i="20"/>
  <c r="U1859" i="20"/>
  <c r="U1847" i="20"/>
  <c r="U1835" i="20"/>
  <c r="U1823" i="20"/>
  <c r="U1811" i="20"/>
  <c r="U1799" i="20"/>
  <c r="U1787" i="20"/>
  <c r="U1775" i="20"/>
  <c r="U1763" i="20"/>
  <c r="U1751" i="20"/>
  <c r="U1739" i="20"/>
  <c r="U1727" i="20"/>
  <c r="U1715" i="20"/>
  <c r="U1703" i="20"/>
  <c r="U1691" i="20"/>
  <c r="U1679" i="20"/>
  <c r="U1667" i="20"/>
  <c r="U1655" i="20"/>
  <c r="U1643" i="20"/>
  <c r="U1631" i="20"/>
  <c r="U1619" i="20"/>
  <c r="U1607" i="20"/>
  <c r="U1595" i="20"/>
  <c r="U1583" i="20"/>
  <c r="U1571" i="20"/>
  <c r="U1559" i="20"/>
  <c r="U1547" i="20"/>
  <c r="U1535" i="20"/>
  <c r="U1523" i="20"/>
  <c r="U1511" i="20"/>
  <c r="U1499" i="20"/>
  <c r="U1487" i="20"/>
  <c r="U1475" i="20"/>
  <c r="U1463" i="20"/>
  <c r="U1451" i="20"/>
  <c r="U1439" i="20"/>
  <c r="U1427" i="20"/>
  <c r="U1415" i="20"/>
  <c r="U1403" i="20"/>
  <c r="U1391" i="20"/>
  <c r="U1379" i="20"/>
  <c r="U1367" i="20"/>
  <c r="U1355" i="20"/>
  <c r="U1343" i="20"/>
  <c r="U1331" i="20"/>
  <c r="U1319" i="20"/>
  <c r="U1307" i="20"/>
  <c r="U1295" i="20"/>
  <c r="U1283" i="20"/>
  <c r="U1271" i="20"/>
  <c r="U1259" i="20"/>
  <c r="U1247" i="20"/>
  <c r="U1235" i="20"/>
  <c r="U1223" i="20"/>
  <c r="U1211" i="20"/>
  <c r="U1199" i="20"/>
  <c r="U1187" i="20"/>
  <c r="U1175" i="20"/>
  <c r="U1163" i="20"/>
  <c r="U1151" i="20"/>
  <c r="U1139" i="20"/>
  <c r="U1127" i="20"/>
  <c r="U1115" i="20"/>
  <c r="U1103" i="20"/>
  <c r="U1091" i="20"/>
  <c r="U1079" i="20"/>
  <c r="U1067" i="20"/>
  <c r="U1055" i="20"/>
  <c r="U1043" i="20"/>
  <c r="U1031" i="20"/>
  <c r="U1019" i="20"/>
  <c r="U1007" i="20"/>
  <c r="U995" i="20"/>
  <c r="U983" i="20"/>
  <c r="U971" i="20"/>
  <c r="U959" i="20"/>
  <c r="U947" i="20"/>
  <c r="U935" i="20"/>
  <c r="U923" i="20"/>
  <c r="U911" i="20"/>
  <c r="U899" i="20"/>
  <c r="U887" i="20"/>
  <c r="U875" i="20"/>
  <c r="U863" i="20"/>
  <c r="U851" i="20"/>
  <c r="U839" i="20"/>
  <c r="U827" i="20"/>
  <c r="U815" i="20"/>
  <c r="U803" i="20"/>
  <c r="U791" i="20"/>
  <c r="U779" i="20"/>
  <c r="U767" i="20"/>
  <c r="U755" i="20"/>
  <c r="U743" i="20"/>
  <c r="U731" i="20"/>
  <c r="U719" i="20"/>
  <c r="U707" i="20"/>
  <c r="U695" i="20"/>
  <c r="U683" i="20"/>
  <c r="U671" i="20"/>
  <c r="U659" i="20"/>
  <c r="U647" i="20"/>
  <c r="U635" i="20"/>
  <c r="U623" i="20"/>
  <c r="U611" i="20"/>
  <c r="U599" i="20"/>
  <c r="U587" i="20"/>
  <c r="U575" i="20"/>
  <c r="U563" i="20"/>
  <c r="U551" i="20"/>
  <c r="U539" i="20"/>
  <c r="U527" i="20"/>
  <c r="U515" i="20"/>
  <c r="U503" i="20"/>
  <c r="U491" i="20"/>
  <c r="U479" i="20"/>
  <c r="U467" i="20"/>
  <c r="U455" i="20"/>
  <c r="U443" i="20"/>
  <c r="U431" i="20"/>
  <c r="U419" i="20"/>
  <c r="U407" i="20"/>
  <c r="U395" i="20"/>
  <c r="U383" i="20"/>
  <c r="U371" i="20"/>
  <c r="U359" i="20"/>
  <c r="U347" i="20"/>
  <c r="U335" i="20"/>
  <c r="U323" i="20"/>
  <c r="U311" i="20"/>
  <c r="U299" i="20"/>
  <c r="U287" i="20"/>
  <c r="U275" i="20"/>
  <c r="U263" i="20"/>
  <c r="U251" i="20"/>
  <c r="U239" i="20"/>
  <c r="U227" i="20"/>
  <c r="U215" i="20"/>
  <c r="U203" i="20"/>
  <c r="U191" i="20"/>
  <c r="U179" i="20"/>
  <c r="U167" i="20"/>
  <c r="U155" i="20"/>
  <c r="U143" i="20"/>
  <c r="U131" i="20"/>
  <c r="U119" i="20"/>
  <c r="U107" i="20"/>
  <c r="U95" i="20"/>
  <c r="U83" i="20"/>
  <c r="U71" i="20"/>
  <c r="U59" i="20"/>
  <c r="U47" i="20"/>
  <c r="U35" i="20"/>
  <c r="U23" i="20"/>
  <c r="U11" i="20"/>
  <c r="U28834" i="20"/>
  <c r="U28822" i="20"/>
  <c r="U28810" i="20"/>
  <c r="U28798" i="20"/>
  <c r="U28774" i="20"/>
  <c r="U28762" i="20"/>
  <c r="U28738" i="20"/>
  <c r="U28726" i="20"/>
  <c r="U28714" i="20"/>
  <c r="U28702" i="20"/>
  <c r="U28666" i="20"/>
  <c r="U28654" i="20"/>
  <c r="U28642" i="20"/>
  <c r="U28618" i="20"/>
  <c r="U28606" i="20"/>
  <c r="U28594" i="20"/>
  <c r="U28582" i="20"/>
  <c r="U28570" i="20"/>
  <c r="U28558" i="20"/>
  <c r="U28534" i="20"/>
  <c r="U28522" i="20"/>
  <c r="U28510" i="20"/>
  <c r="U28498" i="20"/>
  <c r="U28486" i="20"/>
  <c r="U28474" i="20"/>
  <c r="U28462" i="20"/>
  <c r="U28450" i="20"/>
  <c r="U28438" i="20"/>
  <c r="U28426" i="20"/>
  <c r="U28414" i="20"/>
  <c r="U28402" i="20"/>
  <c r="U28390" i="20"/>
  <c r="U28378" i="20"/>
  <c r="U28366" i="20"/>
  <c r="U28354" i="20"/>
  <c r="U28342" i="20"/>
  <c r="U28330" i="20"/>
  <c r="U28318" i="20"/>
  <c r="U28306" i="20"/>
  <c r="U28294" i="20"/>
  <c r="U28282" i="20"/>
  <c r="U28270" i="20"/>
  <c r="U28258" i="20"/>
  <c r="U28246" i="20"/>
  <c r="U28234" i="20"/>
  <c r="U28222" i="20"/>
  <c r="U28210" i="20"/>
  <c r="U28198" i="20"/>
  <c r="U28186" i="20"/>
  <c r="U28174" i="20"/>
  <c r="U28162" i="20"/>
  <c r="U28150" i="20"/>
  <c r="U28126" i="20"/>
  <c r="U28114" i="20"/>
  <c r="U28102" i="20"/>
  <c r="U28090" i="20"/>
  <c r="U28078" i="20"/>
  <c r="U28054" i="20"/>
  <c r="U28042" i="20"/>
  <c r="U28030" i="20"/>
  <c r="U28018" i="20"/>
  <c r="U28006" i="20"/>
  <c r="U27994" i="20"/>
  <c r="U27958" i="20"/>
  <c r="U27946" i="20"/>
  <c r="U27934" i="20"/>
  <c r="U27922" i="20"/>
  <c r="U27898" i="20"/>
  <c r="U27886" i="20"/>
  <c r="U27874" i="20"/>
  <c r="U27862" i="20"/>
  <c r="U27850" i="20"/>
  <c r="U27838" i="20"/>
  <c r="U27826" i="20"/>
  <c r="U27814" i="20"/>
  <c r="U27802" i="20"/>
  <c r="U27790" i="20"/>
  <c r="U27778" i="20"/>
  <c r="U27742" i="20"/>
  <c r="U27730" i="20"/>
  <c r="U27718" i="20"/>
  <c r="U27706" i="20"/>
  <c r="U27694" i="20"/>
  <c r="U27682" i="20"/>
  <c r="U27670" i="20"/>
  <c r="U27658" i="20"/>
  <c r="U27646" i="20"/>
  <c r="U27634" i="20"/>
  <c r="U27610" i="20"/>
  <c r="U27586" i="20"/>
  <c r="U27574" i="20"/>
  <c r="U27562" i="20"/>
  <c r="U27550" i="20"/>
  <c r="U27538" i="20"/>
  <c r="U27526" i="20"/>
  <c r="U27514" i="20"/>
  <c r="U27502" i="20"/>
  <c r="U27490" i="20"/>
  <c r="U27478" i="20"/>
  <c r="U27466" i="20"/>
  <c r="U27454" i="20"/>
  <c r="U27442" i="20"/>
  <c r="U27430" i="20"/>
  <c r="U27418" i="20"/>
  <c r="U27406" i="20"/>
  <c r="U27382" i="20"/>
  <c r="U27370" i="20"/>
  <c r="U27358" i="20"/>
  <c r="U27346" i="20"/>
  <c r="U27334" i="20"/>
  <c r="U27322" i="20"/>
  <c r="U27310" i="20"/>
  <c r="U27298" i="20"/>
  <c r="U27286" i="20"/>
  <c r="U27274" i="20"/>
  <c r="U27262" i="20"/>
  <c r="U27238" i="20"/>
  <c r="U27226" i="20"/>
  <c r="U27214" i="20"/>
  <c r="U27202" i="20"/>
  <c r="U27190" i="20"/>
  <c r="U27178" i="20"/>
  <c r="U27166" i="20"/>
  <c r="U27154" i="20"/>
  <c r="U27142" i="20"/>
  <c r="U27130" i="20"/>
  <c r="U27118" i="20"/>
  <c r="U27106" i="20"/>
  <c r="U27094" i="20"/>
  <c r="U27082" i="20"/>
  <c r="U27070" i="20"/>
  <c r="U27058" i="20"/>
  <c r="U27034" i="20"/>
  <c r="U27022" i="20"/>
  <c r="U27010" i="20"/>
  <c r="U26998" i="20"/>
  <c r="U26974" i="20"/>
  <c r="U26962" i="20"/>
  <c r="U26950" i="20"/>
  <c r="U26938" i="20"/>
  <c r="U26926" i="20"/>
  <c r="U26914" i="20"/>
  <c r="U26902" i="20"/>
  <c r="U26890" i="20"/>
  <c r="U26878" i="20"/>
  <c r="U26866" i="20"/>
  <c r="U26854" i="20"/>
  <c r="U26842" i="20"/>
  <c r="U26830" i="20"/>
  <c r="U26818" i="20"/>
  <c r="U26806" i="20"/>
  <c r="U26794" i="20"/>
  <c r="U26782" i="20"/>
  <c r="U26770" i="20"/>
  <c r="U26758" i="20"/>
  <c r="U26746" i="20"/>
  <c r="U26734" i="20"/>
  <c r="U26722" i="20"/>
  <c r="U26710" i="20"/>
  <c r="U26698" i="20"/>
  <c r="U26686" i="20"/>
  <c r="U26674" i="20"/>
  <c r="U26662" i="20"/>
  <c r="U26650" i="20"/>
  <c r="U26638" i="20"/>
  <c r="U26626" i="20"/>
  <c r="U26614" i="20"/>
  <c r="U26590" i="20"/>
  <c r="U26578" i="20"/>
  <c r="U26566" i="20"/>
  <c r="U26554" i="20"/>
  <c r="U26542" i="20"/>
  <c r="U26518" i="20"/>
  <c r="U26506" i="20"/>
  <c r="U26494" i="20"/>
  <c r="U26482" i="20"/>
  <c r="U26458" i="20"/>
  <c r="U26446" i="20"/>
  <c r="U26434" i="20"/>
  <c r="U26422" i="20"/>
  <c r="U26410" i="20"/>
  <c r="U26398" i="20"/>
  <c r="U26374" i="20"/>
  <c r="U26362" i="20"/>
  <c r="U26350" i="20"/>
  <c r="U26338" i="20"/>
  <c r="U26314" i="20"/>
  <c r="U26302" i="20"/>
  <c r="U26290" i="20"/>
  <c r="U26278" i="20"/>
  <c r="U26266" i="20"/>
  <c r="U26254" i="20"/>
  <c r="U26242" i="20"/>
  <c r="U26218" i="20"/>
  <c r="U26206" i="20"/>
  <c r="U26194" i="20"/>
  <c r="U26182" i="20"/>
  <c r="U26170" i="20"/>
  <c r="U26158" i="20"/>
  <c r="U26146" i="20"/>
  <c r="U26134" i="20"/>
  <c r="U26122" i="20"/>
  <c r="U26110" i="20"/>
  <c r="U26098" i="20"/>
  <c r="U26074" i="20"/>
  <c r="U26062" i="20"/>
  <c r="U26050" i="20"/>
  <c r="U26038" i="20"/>
  <c r="U26026" i="20"/>
  <c r="U26014" i="20"/>
  <c r="U26002" i="20"/>
  <c r="U25990" i="20"/>
  <c r="U25978" i="20"/>
  <c r="U25966" i="20"/>
  <c r="U25954" i="20"/>
  <c r="U25942" i="20"/>
  <c r="U25930" i="20"/>
  <c r="U25918" i="20"/>
  <c r="U25906" i="20"/>
  <c r="U25894" i="20"/>
  <c r="U25882" i="20"/>
  <c r="U25870" i="20"/>
  <c r="U25858" i="20"/>
  <c r="U25846" i="20"/>
  <c r="U25834" i="20"/>
  <c r="U25822" i="20"/>
  <c r="U25810" i="20"/>
  <c r="U25798" i="20"/>
  <c r="U25786" i="20"/>
  <c r="U25774" i="20"/>
  <c r="U25762" i="20"/>
  <c r="U25750" i="20"/>
  <c r="U25738" i="20"/>
  <c r="U25726" i="20"/>
  <c r="U25714" i="20"/>
  <c r="U25702" i="20"/>
  <c r="U25690" i="20"/>
  <c r="U25654" i="20"/>
  <c r="U25642" i="20"/>
  <c r="U25630" i="20"/>
  <c r="U25594" i="20"/>
  <c r="U25582" i="20"/>
  <c r="U25570" i="20"/>
  <c r="U25558" i="20"/>
  <c r="U25546" i="20"/>
  <c r="U25534" i="20"/>
  <c r="U25522" i="20"/>
  <c r="U25498" i="20"/>
  <c r="U25486" i="20"/>
  <c r="U25462" i="20"/>
  <c r="U25438" i="20"/>
  <c r="U25426" i="20"/>
  <c r="U25414" i="20"/>
  <c r="U25402" i="20"/>
  <c r="U25390" i="20"/>
  <c r="U25378" i="20"/>
  <c r="U25366" i="20"/>
  <c r="U25354" i="20"/>
  <c r="U25342" i="20"/>
  <c r="U25330" i="20"/>
  <c r="U25306" i="20"/>
  <c r="U25294" i="20"/>
  <c r="U25282" i="20"/>
  <c r="U25270" i="20"/>
  <c r="U25258" i="20"/>
  <c r="U25246" i="20"/>
  <c r="U25234" i="20"/>
  <c r="U25222" i="20"/>
  <c r="U25210" i="20"/>
  <c r="U25198" i="20"/>
  <c r="U25186" i="20"/>
  <c r="U25174" i="20"/>
  <c r="U25162" i="20"/>
  <c r="U25150" i="20"/>
  <c r="U25138" i="20"/>
  <c r="U25126" i="20"/>
  <c r="U25114" i="20"/>
  <c r="U25102" i="20"/>
  <c r="U25078" i="20"/>
  <c r="U25066" i="20"/>
  <c r="U25054" i="20"/>
  <c r="U25042" i="20"/>
  <c r="U25030" i="20"/>
  <c r="U25018" i="20"/>
  <c r="U25006" i="20"/>
  <c r="U24994" i="20"/>
  <c r="U24982" i="20"/>
  <c r="U24958" i="20"/>
  <c r="U24946" i="20"/>
  <c r="U24934" i="20"/>
  <c r="U24922" i="20"/>
  <c r="U24910" i="20"/>
  <c r="U24898" i="20"/>
  <c r="U24862" i="20"/>
  <c r="U24850" i="20"/>
  <c r="U24838" i="20"/>
  <c r="U24826" i="20"/>
  <c r="U24814" i="20"/>
  <c r="U24802" i="20"/>
  <c r="U24790" i="20"/>
  <c r="U24778" i="20"/>
  <c r="U24766" i="20"/>
  <c r="U24754" i="20"/>
  <c r="U24742" i="20"/>
  <c r="U24730" i="20"/>
  <c r="U24718" i="20"/>
  <c r="U24706" i="20"/>
  <c r="U24694" i="20"/>
  <c r="U24682" i="20"/>
  <c r="U24670" i="20"/>
  <c r="U24658" i="20"/>
  <c r="U24646" i="20"/>
  <c r="U24634" i="20"/>
  <c r="U24622" i="20"/>
  <c r="U24610" i="20"/>
  <c r="U24598" i="20"/>
  <c r="U24574" i="20"/>
  <c r="U24562" i="20"/>
  <c r="U24550" i="20"/>
  <c r="U24538" i="20"/>
  <c r="U24526" i="20"/>
  <c r="U24514" i="20"/>
  <c r="U24502" i="20"/>
  <c r="U24490" i="20"/>
  <c r="U24478" i="20"/>
  <c r="U24466" i="20"/>
  <c r="U24454" i="20"/>
  <c r="U24442" i="20"/>
  <c r="U24430" i="20"/>
  <c r="U24418" i="20"/>
  <c r="U24406" i="20"/>
  <c r="U24394" i="20"/>
  <c r="U24382" i="20"/>
  <c r="U24370" i="20"/>
  <c r="U24358" i="20"/>
  <c r="U24346" i="20"/>
  <c r="U24334" i="20"/>
  <c r="U24322" i="20"/>
  <c r="U24298" i="20"/>
  <c r="U24286" i="20"/>
  <c r="U24274" i="20"/>
  <c r="U24262" i="20"/>
  <c r="U24250" i="20"/>
  <c r="U24238" i="20"/>
  <c r="U24226" i="20"/>
  <c r="U24214" i="20"/>
  <c r="U24202" i="20"/>
  <c r="U24190" i="20"/>
  <c r="U24166" i="20"/>
  <c r="U24154" i="20"/>
  <c r="U24142" i="20"/>
  <c r="U24130" i="20"/>
  <c r="U24118" i="20"/>
  <c r="U24106" i="20"/>
  <c r="U24094" i="20"/>
  <c r="U24082" i="20"/>
  <c r="U24058" i="20"/>
  <c r="U24046" i="20"/>
  <c r="U24034" i="20"/>
  <c r="U24022" i="20"/>
  <c r="U24010" i="20"/>
  <c r="U23998" i="20"/>
  <c r="U23986" i="20"/>
  <c r="U23974" i="20"/>
  <c r="U23962" i="20"/>
  <c r="U23938" i="20"/>
  <c r="U23926" i="20"/>
  <c r="U23914" i="20"/>
  <c r="U23902" i="20"/>
  <c r="U23890" i="20"/>
  <c r="U23878" i="20"/>
  <c r="U23866" i="20"/>
  <c r="U23854" i="20"/>
  <c r="U23842" i="20"/>
  <c r="U23830" i="20"/>
  <c r="U23818" i="20"/>
  <c r="U23806" i="20"/>
  <c r="U23794" i="20"/>
  <c r="U23782" i="20"/>
  <c r="U23770" i="20"/>
  <c r="U23758" i="20"/>
  <c r="U23746" i="20"/>
  <c r="U23734" i="20"/>
  <c r="U23722" i="20"/>
  <c r="U23710" i="20"/>
  <c r="U23698" i="20"/>
  <c r="U23686" i="20"/>
  <c r="U23674" i="20"/>
  <c r="U23662" i="20"/>
  <c r="U23650" i="20"/>
  <c r="U23626" i="20"/>
  <c r="U23614" i="20"/>
  <c r="U23602" i="20"/>
  <c r="U23590" i="20"/>
  <c r="U23578" i="20"/>
  <c r="U23566" i="20"/>
  <c r="U23554" i="20"/>
  <c r="U23542" i="20"/>
  <c r="U23518" i="20"/>
  <c r="U23506" i="20"/>
  <c r="U23494" i="20"/>
  <c r="U23482" i="20"/>
  <c r="U23470" i="20"/>
  <c r="U23458" i="20"/>
  <c r="U23446" i="20"/>
  <c r="U23434" i="20"/>
  <c r="U23422" i="20"/>
  <c r="U23410" i="20"/>
  <c r="U23398" i="20"/>
  <c r="U23386" i="20"/>
  <c r="U23362" i="20"/>
  <c r="U23350" i="20"/>
  <c r="U23338" i="20"/>
  <c r="U23326" i="20"/>
  <c r="U23314" i="20"/>
  <c r="U23302" i="20"/>
  <c r="U23290" i="20"/>
  <c r="U23278" i="20"/>
  <c r="U23266" i="20"/>
  <c r="U23254" i="20"/>
  <c r="U23242" i="20"/>
  <c r="U23230" i="20"/>
  <c r="U23218" i="20"/>
  <c r="U23206" i="20"/>
  <c r="U23194" i="20"/>
  <c r="U23182" i="20"/>
  <c r="U23170" i="20"/>
  <c r="U23158" i="20"/>
  <c r="U23146" i="20"/>
  <c r="U23134" i="20"/>
  <c r="U23122" i="20"/>
  <c r="U23110" i="20"/>
  <c r="U23098" i="20"/>
  <c r="U23086" i="20"/>
  <c r="U23074" i="20"/>
  <c r="U23062" i="20"/>
  <c r="U23050" i="20"/>
  <c r="U23038" i="20"/>
  <c r="U23026" i="20"/>
  <c r="U23002" i="20"/>
  <c r="U22978" i="20"/>
  <c r="U22966" i="20"/>
  <c r="U22954" i="20"/>
  <c r="U22942" i="20"/>
  <c r="U22930" i="20"/>
  <c r="U22918" i="20"/>
  <c r="U22906" i="20"/>
  <c r="U22894" i="20"/>
  <c r="U22882" i="20"/>
  <c r="U22870" i="20"/>
  <c r="U22858" i="20"/>
  <c r="U22846" i="20"/>
  <c r="U22834" i="20"/>
  <c r="U22822" i="20"/>
  <c r="U22810" i="20"/>
  <c r="U22798" i="20"/>
  <c r="U22786" i="20"/>
  <c r="U22774" i="20"/>
  <c r="U22762" i="20"/>
  <c r="U22750" i="20"/>
  <c r="U22738" i="20"/>
  <c r="U22726" i="20"/>
  <c r="U22714" i="20"/>
  <c r="U22702" i="20"/>
  <c r="U22690" i="20"/>
  <c r="U22678" i="20"/>
  <c r="U22666" i="20"/>
  <c r="U22654" i="20"/>
  <c r="U22630" i="20"/>
  <c r="U22618" i="20"/>
  <c r="U22606" i="20"/>
  <c r="U22594" i="20"/>
  <c r="U22570" i="20"/>
  <c r="U22558" i="20"/>
  <c r="U22546" i="20"/>
  <c r="U22534" i="20"/>
  <c r="U22522" i="20"/>
  <c r="U22510" i="20"/>
  <c r="U22498" i="20"/>
  <c r="U22486" i="20"/>
  <c r="U22474" i="20"/>
  <c r="U22462" i="20"/>
  <c r="U22450" i="20"/>
  <c r="U22438" i="20"/>
  <c r="U22426" i="20"/>
  <c r="U22414" i="20"/>
  <c r="U22402" i="20"/>
  <c r="U22390" i="20"/>
  <c r="U22366" i="20"/>
  <c r="U22354" i="20"/>
  <c r="U22342" i="20"/>
  <c r="U22330" i="20"/>
  <c r="U22318" i="20"/>
  <c r="U22294" i="20"/>
  <c r="U22282" i="20"/>
  <c r="U22270" i="20"/>
  <c r="U22258" i="20"/>
  <c r="U22246" i="20"/>
  <c r="U22234" i="20"/>
  <c r="U22222" i="20"/>
  <c r="U22210" i="20"/>
  <c r="U22186" i="20"/>
  <c r="U22174" i="20"/>
  <c r="U22162" i="20"/>
  <c r="U22150" i="20"/>
  <c r="U22138" i="20"/>
  <c r="U22126" i="20"/>
  <c r="U22114" i="20"/>
  <c r="U22102" i="20"/>
  <c r="U22090" i="20"/>
  <c r="U22078" i="20"/>
  <c r="U22066" i="20"/>
  <c r="U22042" i="20"/>
  <c r="U22030" i="20"/>
  <c r="U22018" i="20"/>
  <c r="U22006" i="20"/>
  <c r="U21994" i="20"/>
  <c r="U21982" i="20"/>
  <c r="U21970" i="20"/>
  <c r="U21958" i="20"/>
  <c r="U21946" i="20"/>
  <c r="U21934" i="20"/>
  <c r="U21922" i="20"/>
  <c r="U21910" i="20"/>
  <c r="U21898" i="20"/>
  <c r="U21886" i="20"/>
  <c r="U21874" i="20"/>
  <c r="U21862" i="20"/>
  <c r="U21850" i="20"/>
  <c r="U21838" i="20"/>
  <c r="U21826" i="20"/>
  <c r="U21814" i="20"/>
  <c r="U21802" i="20"/>
  <c r="U21790" i="20"/>
  <c r="U21778" i="20"/>
  <c r="U21766" i="20"/>
  <c r="U21754" i="20"/>
  <c r="U21742" i="20"/>
  <c r="U21730" i="20"/>
  <c r="U21718" i="20"/>
  <c r="U21706" i="20"/>
  <c r="U21694" i="20"/>
  <c r="U21682" i="20"/>
  <c r="U21670" i="20"/>
  <c r="U21658" i="20"/>
  <c r="U21646" i="20"/>
  <c r="U21622" i="20"/>
  <c r="U21610" i="20"/>
  <c r="U21598" i="20"/>
  <c r="U21586" i="20"/>
  <c r="U21574" i="20"/>
  <c r="U21562" i="20"/>
  <c r="U21550" i="20"/>
  <c r="U21538" i="20"/>
  <c r="U21526" i="20"/>
  <c r="U21502" i="20"/>
  <c r="U21490" i="20"/>
  <c r="U21478" i="20"/>
  <c r="U21466" i="20"/>
  <c r="U21454" i="20"/>
  <c r="U21442" i="20"/>
  <c r="U21430" i="20"/>
  <c r="U21418" i="20"/>
  <c r="U21406" i="20"/>
  <c r="U21394" i="20"/>
  <c r="U21382" i="20"/>
  <c r="U21370" i="20"/>
  <c r="U21358" i="20"/>
  <c r="U21346" i="20"/>
  <c r="U21334" i="20"/>
  <c r="U21322" i="20"/>
  <c r="U21310" i="20"/>
  <c r="U21298" i="20"/>
  <c r="U21286" i="20"/>
  <c r="U21274" i="20"/>
  <c r="U21262" i="20"/>
  <c r="U21250" i="20"/>
  <c r="U21238" i="20"/>
  <c r="U21226" i="20"/>
  <c r="U21214" i="20"/>
  <c r="U21202" i="20"/>
  <c r="U21190" i="20"/>
  <c r="U21178" i="20"/>
  <c r="U21166" i="20"/>
  <c r="U21154" i="20"/>
  <c r="U21142" i="20"/>
  <c r="U21130" i="20"/>
  <c r="U21118" i="20"/>
  <c r="U21106" i="20"/>
  <c r="U21094" i="20"/>
  <c r="U21082" i="20"/>
  <c r="U21070" i="20"/>
  <c r="U21058" i="20"/>
  <c r="U21046" i="20"/>
  <c r="U21034" i="20"/>
  <c r="U21022" i="20"/>
  <c r="U21010" i="20"/>
  <c r="U20986" i="20"/>
  <c r="U20974" i="20"/>
  <c r="U20962" i="20"/>
  <c r="U20950" i="20"/>
  <c r="U20938" i="20"/>
  <c r="U20926" i="20"/>
  <c r="U20914" i="20"/>
  <c r="U20902" i="20"/>
  <c r="U20890" i="20"/>
  <c r="U20878" i="20"/>
  <c r="U20866" i="20"/>
  <c r="U20854" i="20"/>
  <c r="U20842" i="20"/>
  <c r="U20830" i="20"/>
  <c r="U20818" i="20"/>
  <c r="U20806" i="20"/>
  <c r="U20794" i="20"/>
  <c r="U20782" i="20"/>
  <c r="U20770" i="20"/>
  <c r="U20758" i="20"/>
  <c r="U20746" i="20"/>
  <c r="U20734" i="20"/>
  <c r="U20722" i="20"/>
  <c r="U20710" i="20"/>
  <c r="U20698" i="20"/>
  <c r="U20686" i="20"/>
  <c r="U20674" i="20"/>
  <c r="U20662" i="20"/>
  <c r="U20650" i="20"/>
  <c r="U20638" i="20"/>
  <c r="U20626" i="20"/>
  <c r="U20614" i="20"/>
  <c r="U20602" i="20"/>
  <c r="U20590" i="20"/>
  <c r="U20578" i="20"/>
  <c r="U20566" i="20"/>
  <c r="U20554" i="20"/>
  <c r="U20542" i="20"/>
  <c r="U20530" i="20"/>
  <c r="U20518" i="20"/>
  <c r="U20506" i="20"/>
  <c r="U20494" i="20"/>
  <c r="U20482" i="20"/>
  <c r="U20470" i="20"/>
  <c r="U20458" i="20"/>
  <c r="U20446" i="20"/>
  <c r="U20434" i="20"/>
  <c r="U20422" i="20"/>
  <c r="U20410" i="20"/>
  <c r="U20398" i="20"/>
  <c r="U20386" i="20"/>
  <c r="U20374" i="20"/>
  <c r="U20362" i="20"/>
  <c r="U20350" i="20"/>
  <c r="U20338" i="20"/>
  <c r="U20326" i="20"/>
  <c r="U20314" i="20"/>
  <c r="U20302" i="20"/>
  <c r="U20290" i="20"/>
  <c r="U20278" i="20"/>
  <c r="U20266" i="20"/>
  <c r="U20254" i="20"/>
  <c r="U20242" i="20"/>
  <c r="U20230" i="20"/>
  <c r="U20218" i="20"/>
  <c r="U20206" i="20"/>
  <c r="U20194" i="20"/>
  <c r="U20182" i="20"/>
  <c r="U20170" i="20"/>
  <c r="U20158" i="20"/>
  <c r="U20146" i="20"/>
  <c r="U20134" i="20"/>
  <c r="U20122" i="20"/>
  <c r="U20110" i="20"/>
  <c r="U20098" i="20"/>
  <c r="U20074" i="20"/>
  <c r="U20062" i="20"/>
  <c r="U20050" i="20"/>
  <c r="U20038" i="20"/>
  <c r="U20026" i="20"/>
  <c r="U20014" i="20"/>
  <c r="U20002" i="20"/>
  <c r="U19990" i="20"/>
  <c r="U19978" i="20"/>
  <c r="U19966" i="20"/>
  <c r="U19954" i="20"/>
  <c r="U19942" i="20"/>
  <c r="U19930" i="20"/>
  <c r="U19906" i="20"/>
  <c r="U19894" i="20"/>
  <c r="U19882" i="20"/>
  <c r="U19870" i="20"/>
  <c r="U19858" i="20"/>
  <c r="U19846" i="20"/>
  <c r="U19834" i="20"/>
  <c r="U19822" i="20"/>
  <c r="U19810" i="20"/>
  <c r="U19798" i="20"/>
  <c r="U19786" i="20"/>
  <c r="U19774" i="20"/>
  <c r="U19762" i="20"/>
  <c r="U19750" i="20"/>
  <c r="U19738" i="20"/>
  <c r="U19726" i="20"/>
  <c r="U19714" i="20"/>
  <c r="U19702" i="20"/>
  <c r="U19690" i="20"/>
  <c r="U19678" i="20"/>
  <c r="U19666" i="20"/>
  <c r="U19654" i="20"/>
  <c r="U19642" i="20"/>
  <c r="U19630" i="20"/>
  <c r="U19618" i="20"/>
  <c r="U19606" i="20"/>
  <c r="U19594" i="20"/>
  <c r="U19582" i="20"/>
  <c r="U19570" i="20"/>
  <c r="U19546" i="20"/>
  <c r="U19534" i="20"/>
  <c r="U19522" i="20"/>
  <c r="U19510" i="20"/>
  <c r="U19498" i="20"/>
  <c r="U19486" i="20"/>
  <c r="U19474" i="20"/>
  <c r="U19462" i="20"/>
  <c r="U19450" i="20"/>
  <c r="U19438" i="20"/>
  <c r="U19426" i="20"/>
  <c r="U19414" i="20"/>
  <c r="U19402" i="20"/>
  <c r="U19390" i="20"/>
  <c r="U19378" i="20"/>
  <c r="U19366" i="20"/>
  <c r="U19354" i="20"/>
  <c r="U19342" i="20"/>
  <c r="U19330" i="20"/>
  <c r="U19306" i="20"/>
  <c r="U19294" i="20"/>
  <c r="U19282" i="20"/>
  <c r="U19270" i="20"/>
  <c r="U19258" i="20"/>
  <c r="U19246" i="20"/>
  <c r="U19234" i="20"/>
  <c r="U19222" i="20"/>
  <c r="U19210" i="20"/>
  <c r="U19198" i="20"/>
  <c r="U19186" i="20"/>
  <c r="U19174" i="20"/>
  <c r="U19162" i="20"/>
  <c r="U19150" i="20"/>
  <c r="U19138" i="20"/>
  <c r="U19126" i="20"/>
  <c r="U19114" i="20"/>
  <c r="U19102" i="20"/>
  <c r="U19090" i="20"/>
  <c r="U19078" i="20"/>
  <c r="U19066" i="20"/>
  <c r="U19054" i="20"/>
  <c r="U19042" i="20"/>
  <c r="U19030" i="20"/>
  <c r="U19018" i="20"/>
  <c r="U19006" i="20"/>
  <c r="U18994" i="20"/>
  <c r="U18982" i="20"/>
  <c r="U18970" i="20"/>
  <c r="U18958" i="20"/>
  <c r="U18946" i="20"/>
  <c r="U18934" i="20"/>
  <c r="U18922" i="20"/>
  <c r="U18910" i="20"/>
  <c r="U18898" i="20"/>
  <c r="U18886" i="20"/>
  <c r="U18874" i="20"/>
  <c r="U18862" i="20"/>
  <c r="U18850" i="20"/>
  <c r="U18838" i="20"/>
  <c r="U18826" i="20"/>
  <c r="U18814" i="20"/>
  <c r="U18802" i="20"/>
  <c r="U18790" i="20"/>
  <c r="U18778" i="20"/>
  <c r="U18766" i="20"/>
  <c r="U18754" i="20"/>
  <c r="U18742" i="20"/>
  <c r="U18730" i="20"/>
  <c r="U18718" i="20"/>
  <c r="U18694" i="20"/>
  <c r="U18682" i="20"/>
  <c r="U18670" i="20"/>
  <c r="U18658" i="20"/>
  <c r="U18646" i="20"/>
  <c r="U18634" i="20"/>
  <c r="U18622" i="20"/>
  <c r="U18610" i="20"/>
  <c r="U18598" i="20"/>
  <c r="U18586" i="20"/>
  <c r="U18574" i="20"/>
  <c r="U18562" i="20"/>
  <c r="U18550" i="20"/>
  <c r="U18538" i="20"/>
  <c r="U18526" i="20"/>
  <c r="U18514" i="20"/>
  <c r="U18502" i="20"/>
  <c r="U18490" i="20"/>
  <c r="U18478" i="20"/>
  <c r="U18466" i="20"/>
  <c r="U18454" i="20"/>
  <c r="U18442" i="20"/>
  <c r="U18430" i="20"/>
  <c r="U18418" i="20"/>
  <c r="U18406" i="20"/>
  <c r="U18394" i="20"/>
  <c r="U18382" i="20"/>
  <c r="U18370" i="20"/>
  <c r="U18358" i="20"/>
  <c r="U18346" i="20"/>
  <c r="U18334" i="20"/>
  <c r="U18322" i="20"/>
  <c r="U18310" i="20"/>
  <c r="U18298" i="20"/>
  <c r="U18286" i="20"/>
  <c r="U18274" i="20"/>
  <c r="U18238" i="20"/>
  <c r="U18226" i="20"/>
  <c r="U18214" i="20"/>
  <c r="U18190" i="20"/>
  <c r="U18166" i="20"/>
  <c r="U18154" i="20"/>
  <c r="U18142" i="20"/>
  <c r="U18130" i="20"/>
  <c r="U18118" i="20"/>
  <c r="U18106" i="20"/>
  <c r="U18094" i="20"/>
  <c r="U18082" i="20"/>
  <c r="U18070" i="20"/>
  <c r="U18058" i="20"/>
  <c r="U18046" i="20"/>
  <c r="U18034" i="20"/>
  <c r="U18022" i="20"/>
  <c r="U18010" i="20"/>
  <c r="U17998" i="20"/>
  <c r="U17986" i="20"/>
  <c r="U17974" i="20"/>
  <c r="U17962" i="20"/>
  <c r="U17950" i="20"/>
  <c r="U17938" i="20"/>
  <c r="U17926" i="20"/>
  <c r="U17914" i="20"/>
  <c r="U17890" i="20"/>
  <c r="U17878" i="20"/>
  <c r="U17866" i="20"/>
  <c r="U17854" i="20"/>
  <c r="U17842" i="20"/>
  <c r="U17830" i="20"/>
  <c r="U17818" i="20"/>
  <c r="U17806" i="20"/>
  <c r="U17794" i="20"/>
  <c r="U17782" i="20"/>
  <c r="U17770" i="20"/>
  <c r="U17758" i="20"/>
  <c r="U17746" i="20"/>
  <c r="U17734" i="20"/>
  <c r="U17722" i="20"/>
  <c r="U17710" i="20"/>
  <c r="U17698" i="20"/>
  <c r="U17686" i="20"/>
  <c r="U17674" i="20"/>
  <c r="U17662" i="20"/>
  <c r="U17650" i="20"/>
  <c r="U17638" i="20"/>
  <c r="U17626" i="20"/>
  <c r="U17614" i="20"/>
  <c r="U17602" i="20"/>
  <c r="U17590" i="20"/>
  <c r="U17578" i="20"/>
  <c r="U17566" i="20"/>
  <c r="U17554" i="20"/>
  <c r="U17542" i="20"/>
  <c r="U17530" i="20"/>
  <c r="U17518" i="20"/>
  <c r="U17506" i="20"/>
  <c r="U17494" i="20"/>
  <c r="U17482" i="20"/>
  <c r="U17470" i="20"/>
  <c r="U17458" i="20"/>
  <c r="U17446" i="20"/>
  <c r="U17434" i="20"/>
  <c r="U17422" i="20"/>
  <c r="U17410" i="20"/>
  <c r="U17398" i="20"/>
  <c r="U17374" i="20"/>
  <c r="U17362" i="20"/>
  <c r="U17350" i="20"/>
  <c r="U17338" i="20"/>
  <c r="U17326" i="20"/>
  <c r="U17314" i="20"/>
  <c r="U17302" i="20"/>
  <c r="U17290" i="20"/>
  <c r="U17278" i="20"/>
  <c r="U17254" i="20"/>
  <c r="U17242" i="20"/>
  <c r="U17230" i="20"/>
  <c r="U17218" i="20"/>
  <c r="U17206" i="20"/>
  <c r="U17194" i="20"/>
  <c r="U17182" i="20"/>
  <c r="U17170" i="20"/>
  <c r="U17158" i="20"/>
  <c r="U17146" i="20"/>
  <c r="U17134" i="20"/>
  <c r="U17122" i="20"/>
  <c r="U17110" i="20"/>
  <c r="U17098" i="20"/>
  <c r="U17086" i="20"/>
  <c r="U17074" i="20"/>
  <c r="U17062" i="20"/>
  <c r="U17050" i="20"/>
  <c r="U17038" i="20"/>
  <c r="U17026" i="20"/>
  <c r="U17014" i="20"/>
  <c r="U17002" i="20"/>
  <c r="U16990" i="20"/>
  <c r="U16978" i="20"/>
  <c r="U16966" i="20"/>
  <c r="U16954" i="20"/>
  <c r="U16942" i="20"/>
  <c r="U16930" i="20"/>
  <c r="U16918" i="20"/>
  <c r="U16906" i="20"/>
  <c r="U16894" i="20"/>
  <c r="U16882" i="20"/>
  <c r="U16870" i="20"/>
  <c r="U16858" i="20"/>
  <c r="U16846" i="20"/>
  <c r="U16834" i="20"/>
  <c r="U16822" i="20"/>
  <c r="U16810" i="20"/>
  <c r="U16798" i="20"/>
  <c r="U16786" i="20"/>
  <c r="U16774" i="20"/>
  <c r="U16762" i="20"/>
  <c r="U16750" i="20"/>
  <c r="U16738" i="20"/>
  <c r="U16726" i="20"/>
  <c r="U16714" i="20"/>
  <c r="U16702" i="20"/>
  <c r="U16690" i="20"/>
  <c r="U16678" i="20"/>
  <c r="U16666" i="20"/>
  <c r="U16654" i="20"/>
  <c r="U16642" i="20"/>
  <c r="U16630" i="20"/>
  <c r="U16618" i="20"/>
  <c r="U16606" i="20"/>
  <c r="U16594" i="20"/>
  <c r="U16582" i="20"/>
  <c r="U16570" i="20"/>
  <c r="U16558" i="20"/>
  <c r="U16546" i="20"/>
  <c r="U16534" i="20"/>
  <c r="U16522" i="20"/>
  <c r="U16510" i="20"/>
  <c r="U16498" i="20"/>
  <c r="U16486" i="20"/>
  <c r="U16474" i="20"/>
  <c r="U16462" i="20"/>
  <c r="U16450" i="20"/>
  <c r="U16438" i="20"/>
  <c r="U16426" i="20"/>
  <c r="U16414" i="20"/>
  <c r="U16402" i="20"/>
  <c r="U16390" i="20"/>
  <c r="U16378" i="20"/>
  <c r="U16366" i="20"/>
  <c r="U16354" i="20"/>
  <c r="U16342" i="20"/>
  <c r="U16330" i="20"/>
  <c r="U16318" i="20"/>
  <c r="U16306" i="20"/>
  <c r="U16294" i="20"/>
  <c r="U16282" i="20"/>
  <c r="U16270" i="20"/>
  <c r="U16258" i="20"/>
  <c r="U16246" i="20"/>
  <c r="U16234" i="20"/>
  <c r="U16222" i="20"/>
  <c r="U16210" i="20"/>
  <c r="U16198" i="20"/>
  <c r="U16186" i="20"/>
  <c r="U16174" i="20"/>
  <c r="U16162" i="20"/>
  <c r="U16150" i="20"/>
  <c r="U16138" i="20"/>
  <c r="U16126" i="20"/>
  <c r="U16114" i="20"/>
  <c r="U16102" i="20"/>
  <c r="U16090" i="20"/>
  <c r="U16078" i="20"/>
  <c r="U16066" i="20"/>
  <c r="U16054" i="20"/>
  <c r="U16042" i="20"/>
  <c r="U16030" i="20"/>
  <c r="U16018" i="20"/>
  <c r="U16006" i="20"/>
  <c r="U15994" i="20"/>
  <c r="U15982" i="20"/>
  <c r="U15970" i="20"/>
  <c r="U15958" i="20"/>
  <c r="U15946" i="20"/>
  <c r="U15934" i="20"/>
  <c r="U15922" i="20"/>
  <c r="U15910" i="20"/>
  <c r="U15898" i="20"/>
  <c r="U15886" i="20"/>
  <c r="U15874" i="20"/>
  <c r="U15862" i="20"/>
  <c r="U15850" i="20"/>
  <c r="U15838" i="20"/>
  <c r="U15826" i="20"/>
  <c r="U15814" i="20"/>
  <c r="U15802" i="20"/>
  <c r="U15790" i="20"/>
  <c r="U15778" i="20"/>
  <c r="U15766" i="20"/>
  <c r="U15754" i="20"/>
  <c r="U15742" i="20"/>
  <c r="U15730" i="20"/>
  <c r="U15718" i="20"/>
  <c r="U15706" i="20"/>
  <c r="U15694" i="20"/>
  <c r="U15682" i="20"/>
  <c r="U15670" i="20"/>
  <c r="U15658" i="20"/>
  <c r="U15646" i="20"/>
  <c r="U15634" i="20"/>
  <c r="U15622" i="20"/>
  <c r="U15610" i="20"/>
  <c r="U15598" i="20"/>
  <c r="U15586" i="20"/>
  <c r="U15574" i="20"/>
  <c r="U15562" i="20"/>
  <c r="U15550" i="20"/>
  <c r="U15538" i="20"/>
  <c r="U15526" i="20"/>
  <c r="U15514" i="20"/>
  <c r="U15502" i="20"/>
  <c r="U15490" i="20"/>
  <c r="U15478" i="20"/>
  <c r="U15466" i="20"/>
  <c r="U15454" i="20"/>
  <c r="U15442" i="20"/>
  <c r="U15430" i="20"/>
  <c r="U15418" i="20"/>
  <c r="U15406" i="20"/>
  <c r="U15394" i="20"/>
  <c r="U15382" i="20"/>
  <c r="U15370" i="20"/>
  <c r="U15358" i="20"/>
  <c r="U15346" i="20"/>
  <c r="U15334" i="20"/>
  <c r="U15322" i="20"/>
  <c r="U15310" i="20"/>
  <c r="U15298" i="20"/>
  <c r="U15286" i="20"/>
  <c r="U15274" i="20"/>
  <c r="U15262" i="20"/>
  <c r="U15250" i="20"/>
  <c r="U15238" i="20"/>
  <c r="U15226" i="20"/>
  <c r="U15214" i="20"/>
  <c r="U15202" i="20"/>
  <c r="U15190" i="20"/>
  <c r="U15178" i="20"/>
  <c r="U15166" i="20"/>
  <c r="U15154" i="20"/>
  <c r="U15142" i="20"/>
  <c r="U15130" i="20"/>
  <c r="U15118" i="20"/>
  <c r="U15106" i="20"/>
  <c r="U15094" i="20"/>
  <c r="U15070" i="20"/>
  <c r="U15058" i="20"/>
  <c r="U15046" i="20"/>
  <c r="U15034" i="20"/>
  <c r="U15022" i="20"/>
  <c r="U15010" i="20"/>
  <c r="U14998" i="20"/>
  <c r="U14986" i="20"/>
  <c r="U14974" i="20"/>
  <c r="U14962" i="20"/>
  <c r="U14950" i="20"/>
  <c r="U14938" i="20"/>
  <c r="U14926" i="20"/>
  <c r="U14914" i="20"/>
  <c r="U14902" i="20"/>
  <c r="U14890" i="20"/>
  <c r="U14878" i="20"/>
  <c r="U14866" i="20"/>
  <c r="U14854" i="20"/>
  <c r="U14842" i="20"/>
  <c r="U14830" i="20"/>
  <c r="U14818" i="20"/>
  <c r="U14806" i="20"/>
  <c r="U14794" i="20"/>
  <c r="U14782" i="20"/>
  <c r="U14770" i="20"/>
  <c r="U14758" i="20"/>
  <c r="U14746" i="20"/>
  <c r="U14734" i="20"/>
  <c r="U14722" i="20"/>
  <c r="U14710" i="20"/>
  <c r="U14698" i="20"/>
  <c r="U14686" i="20"/>
  <c r="U14674" i="20"/>
  <c r="U14662" i="20"/>
  <c r="U14650" i="20"/>
  <c r="U14638" i="20"/>
  <c r="U14626" i="20"/>
  <c r="U14614" i="20"/>
  <c r="U14602" i="20"/>
  <c r="U14590" i="20"/>
  <c r="U14578" i="20"/>
  <c r="U14566" i="20"/>
  <c r="U14554" i="20"/>
  <c r="U14542" i="20"/>
  <c r="U14530" i="20"/>
  <c r="U14518" i="20"/>
  <c r="U14506" i="20"/>
  <c r="U14494" i="20"/>
  <c r="U14482" i="20"/>
  <c r="U14470" i="20"/>
  <c r="U14458" i="20"/>
  <c r="U14446" i="20"/>
  <c r="U14434" i="20"/>
  <c r="U14422" i="20"/>
  <c r="U14410" i="20"/>
  <c r="U14398" i="20"/>
  <c r="U14386" i="20"/>
  <c r="U14374" i="20"/>
  <c r="U14362" i="20"/>
  <c r="U14350" i="20"/>
  <c r="U14338" i="20"/>
  <c r="U14326" i="20"/>
  <c r="U14314" i="20"/>
  <c r="U14302" i="20"/>
  <c r="U14290" i="20"/>
  <c r="U14278" i="20"/>
  <c r="U14266" i="20"/>
  <c r="U14254" i="20"/>
  <c r="U14242" i="20"/>
  <c r="U14230" i="20"/>
  <c r="U14218" i="20"/>
  <c r="U14206" i="20"/>
  <c r="U14194" i="20"/>
  <c r="U14182" i="20"/>
  <c r="U14170" i="20"/>
  <c r="U14158" i="20"/>
  <c r="U14146" i="20"/>
  <c r="U14134" i="20"/>
  <c r="U14122" i="20"/>
  <c r="U14110" i="20"/>
  <c r="U14098" i="20"/>
  <c r="U14086" i="20"/>
  <c r="U14074" i="20"/>
  <c r="U14062" i="20"/>
  <c r="U14050" i="20"/>
  <c r="U14038" i="20"/>
  <c r="U14026" i="20"/>
  <c r="U14014" i="20"/>
  <c r="U14002" i="20"/>
  <c r="U13990" i="20"/>
  <c r="U13978" i="20"/>
  <c r="U13966" i="20"/>
  <c r="U13954" i="20"/>
  <c r="U13942" i="20"/>
  <c r="U13930" i="20"/>
  <c r="U13918" i="20"/>
  <c r="U13906" i="20"/>
  <c r="U13894" i="20"/>
  <c r="U13882" i="20"/>
  <c r="U13870" i="20"/>
  <c r="U13858" i="20"/>
  <c r="U13846" i="20"/>
  <c r="U13834" i="20"/>
  <c r="U13822" i="20"/>
  <c r="U13810" i="20"/>
  <c r="U13798" i="20"/>
  <c r="U13786" i="20"/>
  <c r="U13774" i="20"/>
  <c r="U13762" i="20"/>
  <c r="U13750" i="20"/>
  <c r="U13738" i="20"/>
  <c r="U13726" i="20"/>
  <c r="U13714" i="20"/>
  <c r="U13702" i="20"/>
  <c r="U13690" i="20"/>
  <c r="U13678" i="20"/>
  <c r="U13666" i="20"/>
  <c r="U13654" i="20"/>
  <c r="U13642" i="20"/>
  <c r="U13630" i="20"/>
  <c r="U13618" i="20"/>
  <c r="U13606" i="20"/>
  <c r="U13594" i="20"/>
  <c r="U13582" i="20"/>
  <c r="U13570" i="20"/>
  <c r="U13558" i="20"/>
  <c r="U13546" i="20"/>
  <c r="U13534" i="20"/>
  <c r="U13522" i="20"/>
  <c r="U13510" i="20"/>
  <c r="U13498" i="20"/>
  <c r="U13486" i="20"/>
  <c r="U13474" i="20"/>
  <c r="U13462" i="20"/>
  <c r="U13450" i="20"/>
  <c r="U13438" i="20"/>
  <c r="U13426" i="20"/>
  <c r="U13414" i="20"/>
  <c r="U13402" i="20"/>
  <c r="U13390" i="20"/>
  <c r="U13378" i="20"/>
  <c r="U13366" i="20"/>
  <c r="U13354" i="20"/>
  <c r="U13342" i="20"/>
  <c r="U13330" i="20"/>
  <c r="U13318" i="20"/>
  <c r="U13306" i="20"/>
  <c r="U13294" i="20"/>
  <c r="U13282" i="20"/>
  <c r="U13270" i="20"/>
  <c r="U13258" i="20"/>
  <c r="U13246" i="20"/>
  <c r="U13234" i="20"/>
  <c r="U13222" i="20"/>
  <c r="U13210" i="20"/>
  <c r="U13198" i="20"/>
  <c r="U13186" i="20"/>
  <c r="U13174" i="20"/>
  <c r="U13162" i="20"/>
  <c r="U13150" i="20"/>
  <c r="U13138" i="20"/>
  <c r="U13126" i="20"/>
  <c r="U13114" i="20"/>
  <c r="U13102" i="20"/>
  <c r="U13090" i="20"/>
  <c r="U13078" i="20"/>
  <c r="U13066" i="20"/>
  <c r="U13054" i="20"/>
  <c r="U13042" i="20"/>
  <c r="U13030" i="20"/>
  <c r="U13018" i="20"/>
  <c r="U13006" i="20"/>
  <c r="U12994" i="20"/>
  <c r="U12982" i="20"/>
  <c r="U12970" i="20"/>
  <c r="U12958" i="20"/>
  <c r="U12946" i="20"/>
  <c r="U12934" i="20"/>
  <c r="U12910" i="20"/>
  <c r="U12898" i="20"/>
  <c r="U12886" i="20"/>
  <c r="U12874" i="20"/>
  <c r="U12862" i="20"/>
  <c r="U12850" i="20"/>
  <c r="U12838" i="20"/>
  <c r="U12826" i="20"/>
  <c r="U12814" i="20"/>
  <c r="U12802" i="20"/>
  <c r="U12790" i="20"/>
  <c r="U12778" i="20"/>
  <c r="U12766" i="20"/>
  <c r="U12754" i="20"/>
  <c r="U12742" i="20"/>
  <c r="U12730" i="20"/>
  <c r="U12718" i="20"/>
  <c r="U12706" i="20"/>
  <c r="U12694" i="20"/>
  <c r="U12682" i="20"/>
  <c r="U12670" i="20"/>
  <c r="U12658" i="20"/>
  <c r="U12646" i="20"/>
  <c r="U12634" i="20"/>
  <c r="U12622" i="20"/>
  <c r="U12610" i="20"/>
  <c r="U12598" i="20"/>
  <c r="U12586" i="20"/>
  <c r="U12574" i="20"/>
  <c r="U12562" i="20"/>
  <c r="U12550" i="20"/>
  <c r="U12538" i="20"/>
  <c r="U12526" i="20"/>
  <c r="U12514" i="20"/>
  <c r="U12502" i="20"/>
  <c r="U12490" i="20"/>
  <c r="U12478" i="20"/>
  <c r="U12466" i="20"/>
  <c r="U12454" i="20"/>
  <c r="U12442" i="20"/>
  <c r="U12430" i="20"/>
  <c r="U12418" i="20"/>
  <c r="U12406" i="20"/>
  <c r="U12394" i="20"/>
  <c r="U12382" i="20"/>
  <c r="U12370" i="20"/>
  <c r="U12358" i="20"/>
  <c r="U12346" i="20"/>
  <c r="U12334" i="20"/>
  <c r="U12322" i="20"/>
  <c r="U12310" i="20"/>
  <c r="U12298" i="20"/>
  <c r="U12286" i="20"/>
  <c r="U12274" i="20"/>
  <c r="U12262" i="20"/>
  <c r="U12250" i="20"/>
  <c r="U12238" i="20"/>
  <c r="U12226" i="20"/>
  <c r="U12214" i="20"/>
  <c r="U12202" i="20"/>
  <c r="U12190" i="20"/>
  <c r="U12178" i="20"/>
  <c r="U12166" i="20"/>
  <c r="U12154" i="20"/>
  <c r="U12142" i="20"/>
  <c r="U12130" i="20"/>
  <c r="U12118" i="20"/>
  <c r="U12106" i="20"/>
  <c r="U12094" i="20"/>
  <c r="U12082" i="20"/>
  <c r="U12070" i="20"/>
  <c r="U12058" i="20"/>
  <c r="U12046" i="20"/>
  <c r="U12034" i="20"/>
  <c r="U12022" i="20"/>
  <c r="U12010" i="20"/>
  <c r="U11998" i="20"/>
  <c r="U11986" i="20"/>
  <c r="U11974" i="20"/>
  <c r="U11962" i="20"/>
  <c r="U11950" i="20"/>
  <c r="U11938" i="20"/>
  <c r="U11926" i="20"/>
  <c r="U11914" i="20"/>
  <c r="U11902" i="20"/>
  <c r="U11890" i="20"/>
  <c r="U11878" i="20"/>
  <c r="U11866" i="20"/>
  <c r="U11854" i="20"/>
  <c r="U11842" i="20"/>
  <c r="U11830" i="20"/>
  <c r="U11818" i="20"/>
  <c r="U11806" i="20"/>
  <c r="U11794" i="20"/>
  <c r="U11782" i="20"/>
  <c r="U11770" i="20"/>
  <c r="U11758" i="20"/>
  <c r="U11746" i="20"/>
  <c r="U11734" i="20"/>
  <c r="U11722" i="20"/>
  <c r="U11710" i="20"/>
  <c r="U11698" i="20"/>
  <c r="U11686" i="20"/>
  <c r="U11674" i="20"/>
  <c r="U11662" i="20"/>
  <c r="U11650" i="20"/>
  <c r="U11638" i="20"/>
  <c r="U11626" i="20"/>
  <c r="U11614" i="20"/>
  <c r="U11602" i="20"/>
  <c r="U11590" i="20"/>
  <c r="U11578" i="20"/>
  <c r="U11566" i="20"/>
  <c r="U11554" i="20"/>
  <c r="U11542" i="20"/>
  <c r="U11530" i="20"/>
  <c r="U11518" i="20"/>
  <c r="U11506" i="20"/>
  <c r="U11494" i="20"/>
  <c r="U11482" i="20"/>
  <c r="U11470" i="20"/>
  <c r="U11458" i="20"/>
  <c r="U11446" i="20"/>
  <c r="U11434" i="20"/>
  <c r="U11422" i="20"/>
  <c r="U11410" i="20"/>
  <c r="U11398" i="20"/>
  <c r="U11386" i="20"/>
  <c r="U11374" i="20"/>
  <c r="U11362" i="20"/>
  <c r="U11350" i="20"/>
  <c r="U11338" i="20"/>
  <c r="U11326" i="20"/>
  <c r="U11314" i="20"/>
  <c r="U11302" i="20"/>
  <c r="U11290" i="20"/>
  <c r="U11278" i="20"/>
  <c r="U11266" i="20"/>
  <c r="U11254" i="20"/>
  <c r="U11242" i="20"/>
  <c r="U11230" i="20"/>
  <c r="U11218" i="20"/>
  <c r="U11206" i="20"/>
  <c r="U11194" i="20"/>
  <c r="U11182" i="20"/>
  <c r="U11170" i="20"/>
  <c r="U11158" i="20"/>
  <c r="U11146" i="20"/>
  <c r="U11134" i="20"/>
  <c r="U11122" i="20"/>
  <c r="U11110" i="20"/>
  <c r="U11098" i="20"/>
  <c r="U11086" i="20"/>
  <c r="U11074" i="20"/>
  <c r="U11062" i="20"/>
  <c r="U11050" i="20"/>
  <c r="U11038" i="20"/>
  <c r="U11026" i="20"/>
  <c r="U11014" i="20"/>
  <c r="U10990" i="20"/>
  <c r="U10978" i="20"/>
  <c r="U10966" i="20"/>
  <c r="U10954" i="20"/>
  <c r="U10942" i="20"/>
  <c r="U10930" i="20"/>
  <c r="U10918" i="20"/>
  <c r="U10906" i="20"/>
  <c r="U10894" i="20"/>
  <c r="U10882" i="20"/>
  <c r="U10870" i="20"/>
  <c r="U10858" i="20"/>
  <c r="U10846" i="20"/>
  <c r="U10834" i="20"/>
  <c r="U10822" i="20"/>
  <c r="U10810" i="20"/>
  <c r="U10798" i="20"/>
  <c r="U10786" i="20"/>
  <c r="U10774" i="20"/>
  <c r="U10762" i="20"/>
  <c r="U10750" i="20"/>
  <c r="U10738" i="20"/>
  <c r="U10726" i="20"/>
  <c r="U10714" i="20"/>
  <c r="U10702" i="20"/>
  <c r="U10690" i="20"/>
  <c r="U10678" i="20"/>
  <c r="U10666" i="20"/>
  <c r="U10654" i="20"/>
  <c r="U10642" i="20"/>
  <c r="U10630" i="20"/>
  <c r="U10618" i="20"/>
  <c r="U10606" i="20"/>
  <c r="U10594" i="20"/>
  <c r="U10582" i="20"/>
  <c r="U10570" i="20"/>
  <c r="U10558" i="20"/>
  <c r="U10546" i="20"/>
  <c r="U10534" i="20"/>
  <c r="U10522" i="20"/>
  <c r="U10510" i="20"/>
  <c r="U10498" i="20"/>
  <c r="U10486" i="20"/>
  <c r="U10474" i="20"/>
  <c r="U10462" i="20"/>
  <c r="U10450" i="20"/>
  <c r="U10438" i="20"/>
  <c r="U10426" i="20"/>
  <c r="U10414" i="20"/>
  <c r="U10402" i="20"/>
  <c r="U10390" i="20"/>
  <c r="U10378" i="20"/>
  <c r="U10366" i="20"/>
  <c r="U10354" i="20"/>
  <c r="U10342" i="20"/>
  <c r="U10330" i="20"/>
  <c r="U10318" i="20"/>
  <c r="U10306" i="20"/>
  <c r="U10294" i="20"/>
  <c r="U10282" i="20"/>
  <c r="U10270" i="20"/>
  <c r="U10258" i="20"/>
  <c r="U10246" i="20"/>
  <c r="U10234" i="20"/>
  <c r="U10222" i="20"/>
  <c r="U10210" i="20"/>
  <c r="U10198" i="20"/>
  <c r="U10186" i="20"/>
  <c r="U10174" i="20"/>
  <c r="U10162" i="20"/>
  <c r="U10150" i="20"/>
  <c r="U10138" i="20"/>
  <c r="U10126" i="20"/>
  <c r="U10114" i="20"/>
  <c r="U10102" i="20"/>
  <c r="U10090" i="20"/>
  <c r="U10078" i="20"/>
  <c r="U10066" i="20"/>
  <c r="U10054" i="20"/>
  <c r="U10042" i="20"/>
  <c r="U10030" i="20"/>
  <c r="U10018" i="20"/>
  <c r="U10006" i="20"/>
  <c r="U9994" i="20"/>
  <c r="U9982" i="20"/>
  <c r="U9970" i="20"/>
  <c r="U9958" i="20"/>
  <c r="U9946" i="20"/>
  <c r="U9934" i="20"/>
  <c r="U9922" i="20"/>
  <c r="U9910" i="20"/>
  <c r="U9898" i="20"/>
  <c r="U9886" i="20"/>
  <c r="U9874" i="20"/>
  <c r="U9862" i="20"/>
  <c r="U9850" i="20"/>
  <c r="U9838" i="20"/>
  <c r="U9826" i="20"/>
  <c r="U9814" i="20"/>
  <c r="U9802" i="20"/>
  <c r="U9790" i="20"/>
  <c r="U9778" i="20"/>
  <c r="U9766" i="20"/>
  <c r="U9754" i="20"/>
  <c r="U9742" i="20"/>
  <c r="U9730" i="20"/>
  <c r="U9718" i="20"/>
  <c r="U9706" i="20"/>
  <c r="U9694" i="20"/>
  <c r="U9682" i="20"/>
  <c r="U9670" i="20"/>
  <c r="U9658" i="20"/>
  <c r="U9646" i="20"/>
  <c r="U9634" i="20"/>
  <c r="U9622" i="20"/>
  <c r="U9610" i="20"/>
  <c r="U9598" i="20"/>
  <c r="U9586" i="20"/>
  <c r="U9574" i="20"/>
  <c r="U9562" i="20"/>
  <c r="U9550" i="20"/>
  <c r="U9538" i="20"/>
  <c r="U9526" i="20"/>
  <c r="U9514" i="20"/>
  <c r="U9502" i="20"/>
  <c r="U9490" i="20"/>
  <c r="U9478" i="20"/>
  <c r="U9466" i="20"/>
  <c r="U9442" i="20"/>
  <c r="U9430" i="20"/>
  <c r="U9418" i="20"/>
  <c r="U9406" i="20"/>
  <c r="U9394" i="20"/>
  <c r="U9382" i="20"/>
  <c r="U9370" i="20"/>
  <c r="U9358" i="20"/>
  <c r="U9346" i="20"/>
  <c r="U9334" i="20"/>
  <c r="U9322" i="20"/>
  <c r="U9310" i="20"/>
  <c r="U9298" i="20"/>
  <c r="U9286" i="20"/>
  <c r="U9274" i="20"/>
  <c r="U9262" i="20"/>
  <c r="U9250" i="20"/>
  <c r="U9238" i="20"/>
  <c r="U9226" i="20"/>
  <c r="U9214" i="20"/>
  <c r="U9202" i="20"/>
  <c r="U9190" i="20"/>
  <c r="U9178" i="20"/>
  <c r="U9166" i="20"/>
  <c r="U9154" i="20"/>
  <c r="U9142" i="20"/>
  <c r="U9130" i="20"/>
  <c r="U9118" i="20"/>
  <c r="U9106" i="20"/>
  <c r="U9094" i="20"/>
  <c r="U9082" i="20"/>
  <c r="U9070" i="20"/>
  <c r="U9058" i="20"/>
  <c r="U9046" i="20"/>
  <c r="U9034" i="20"/>
  <c r="U9022" i="20"/>
  <c r="U9010" i="20"/>
  <c r="U8998" i="20"/>
  <c r="U8986" i="20"/>
  <c r="U8974" i="20"/>
  <c r="U8962" i="20"/>
  <c r="U8950" i="20"/>
  <c r="U8938" i="20"/>
  <c r="U8926" i="20"/>
  <c r="U8914" i="20"/>
  <c r="U8902" i="20"/>
  <c r="U8890" i="20"/>
  <c r="U8878" i="20"/>
  <c r="U8866" i="20"/>
  <c r="U8854" i="20"/>
  <c r="U8842" i="20"/>
  <c r="U8830" i="20"/>
  <c r="U8818" i="20"/>
  <c r="U8806" i="20"/>
  <c r="U8794" i="20"/>
  <c r="U8782" i="20"/>
  <c r="U8770" i="20"/>
  <c r="U8758" i="20"/>
  <c r="U8746" i="20"/>
  <c r="U8734" i="20"/>
  <c r="U8722" i="20"/>
  <c r="U8710" i="20"/>
  <c r="U8698" i="20"/>
  <c r="U8686" i="20"/>
  <c r="U8674" i="20"/>
  <c r="U8662" i="20"/>
  <c r="U8650" i="20"/>
  <c r="U8638" i="20"/>
  <c r="U8626" i="20"/>
  <c r="U8614" i="20"/>
  <c r="U8602" i="20"/>
  <c r="U8590" i="20"/>
  <c r="U8578" i="20"/>
  <c r="U8566" i="20"/>
  <c r="U8554" i="20"/>
  <c r="U8542" i="20"/>
  <c r="U8530" i="20"/>
  <c r="U8518" i="20"/>
  <c r="U8506" i="20"/>
  <c r="U8494" i="20"/>
  <c r="U8482" i="20"/>
  <c r="U8470" i="20"/>
  <c r="U8458" i="20"/>
  <c r="U8446" i="20"/>
  <c r="U8434" i="20"/>
  <c r="U8422" i="20"/>
  <c r="U8410" i="20"/>
  <c r="U8398" i="20"/>
  <c r="U8386" i="20"/>
  <c r="U8374" i="20"/>
  <c r="U8362" i="20"/>
  <c r="U8350" i="20"/>
  <c r="U8338" i="20"/>
  <c r="U8326" i="20"/>
  <c r="U8314" i="20"/>
  <c r="U8302" i="20"/>
  <c r="U8290" i="20"/>
  <c r="U8278" i="20"/>
  <c r="U8266" i="20"/>
  <c r="U8254" i="20"/>
  <c r="U8242" i="20"/>
  <c r="U8230" i="20"/>
  <c r="U8218" i="20"/>
  <c r="U8206" i="20"/>
  <c r="U8194" i="20"/>
  <c r="U8182" i="20"/>
  <c r="U8170" i="20"/>
  <c r="U8158" i="20"/>
  <c r="U8146" i="20"/>
  <c r="U8134" i="20"/>
  <c r="U8122" i="20"/>
  <c r="U8110" i="20"/>
  <c r="U8098" i="20"/>
  <c r="U8086" i="20"/>
  <c r="U8074" i="20"/>
  <c r="U8062" i="20"/>
  <c r="U8050" i="20"/>
  <c r="U8038" i="20"/>
  <c r="U8026" i="20"/>
  <c r="U8014" i="20"/>
  <c r="U8002" i="20"/>
  <c r="U7990" i="20"/>
  <c r="U7978" i="20"/>
  <c r="U7966" i="20"/>
  <c r="U7954" i="20"/>
  <c r="U7942" i="20"/>
  <c r="U7930" i="20"/>
  <c r="U7918" i="20"/>
  <c r="U7906" i="20"/>
  <c r="U7894" i="20"/>
  <c r="U7882" i="20"/>
  <c r="U7870" i="20"/>
  <c r="U7858" i="20"/>
  <c r="U7846" i="20"/>
  <c r="U7834" i="20"/>
  <c r="U7822" i="20"/>
  <c r="U7810" i="20"/>
  <c r="U7798" i="20"/>
  <c r="U7786" i="20"/>
  <c r="U7774" i="20"/>
  <c r="U7762" i="20"/>
  <c r="U7750" i="20"/>
  <c r="U7738" i="20"/>
  <c r="U7726" i="20"/>
  <c r="U7714" i="20"/>
  <c r="U7702" i="20"/>
  <c r="U7690" i="20"/>
  <c r="U7678" i="20"/>
  <c r="U7666" i="20"/>
  <c r="U7654" i="20"/>
  <c r="U7642" i="20"/>
  <c r="U7630" i="20"/>
  <c r="U7618" i="20"/>
  <c r="U7606" i="20"/>
  <c r="U7594" i="20"/>
  <c r="U7582" i="20"/>
  <c r="U7570" i="20"/>
  <c r="U7558" i="20"/>
  <c r="U7546" i="20"/>
  <c r="U7534" i="20"/>
  <c r="U7522" i="20"/>
  <c r="U7510" i="20"/>
  <c r="U7498" i="20"/>
  <c r="U7486" i="20"/>
  <c r="U7474" i="20"/>
  <c r="U7462" i="20"/>
  <c r="U7438" i="20"/>
  <c r="U7426" i="20"/>
  <c r="U7414" i="20"/>
  <c r="U7402" i="20"/>
  <c r="U7390" i="20"/>
  <c r="U7378" i="20"/>
  <c r="U7366" i="20"/>
  <c r="U7354" i="20"/>
  <c r="U7342" i="20"/>
  <c r="U7330" i="20"/>
  <c r="U7318" i="20"/>
  <c r="U7306" i="20"/>
  <c r="U7294" i="20"/>
  <c r="U7282" i="20"/>
  <c r="U7270" i="20"/>
  <c r="U7258" i="20"/>
  <c r="U7246" i="20"/>
  <c r="U7234" i="20"/>
  <c r="U7222" i="20"/>
  <c r="U7210" i="20"/>
  <c r="U7198" i="20"/>
  <c r="U7186" i="20"/>
  <c r="U7174" i="20"/>
  <c r="U7162" i="20"/>
  <c r="U7150" i="20"/>
  <c r="U7138" i="20"/>
  <c r="U7126" i="20"/>
  <c r="U7114" i="20"/>
  <c r="U7102" i="20"/>
  <c r="U7090" i="20"/>
  <c r="U7078" i="20"/>
  <c r="U7066" i="20"/>
  <c r="U7054" i="20"/>
  <c r="U7042" i="20"/>
  <c r="U7030" i="20"/>
  <c r="U7018" i="20"/>
  <c r="U7006" i="20"/>
  <c r="U6994" i="20"/>
  <c r="U6982" i="20"/>
  <c r="U6970" i="20"/>
  <c r="U6958" i="20"/>
  <c r="U6946" i="20"/>
  <c r="U6934" i="20"/>
  <c r="U6922" i="20"/>
  <c r="U6910" i="20"/>
  <c r="U6898" i="20"/>
  <c r="U6886" i="20"/>
  <c r="U6874" i="20"/>
  <c r="U6862" i="20"/>
  <c r="U6850" i="20"/>
  <c r="U6838" i="20"/>
  <c r="U6826" i="20"/>
  <c r="U6814" i="20"/>
  <c r="U6802" i="20"/>
  <c r="U6790" i="20"/>
  <c r="U6778" i="20"/>
  <c r="U6766" i="20"/>
  <c r="U6754" i="20"/>
  <c r="U6742" i="20"/>
  <c r="U6730" i="20"/>
  <c r="U6718" i="20"/>
  <c r="U6706" i="20"/>
  <c r="U6694" i="20"/>
  <c r="U6682" i="20"/>
  <c r="U6670" i="20"/>
  <c r="U6658" i="20"/>
  <c r="U6646" i="20"/>
  <c r="U6634" i="20"/>
  <c r="U6622" i="20"/>
  <c r="U6610" i="20"/>
  <c r="U6598" i="20"/>
  <c r="U6586" i="20"/>
  <c r="U6574" i="20"/>
  <c r="U6562" i="20"/>
  <c r="U6550" i="20"/>
  <c r="U6538" i="20"/>
  <c r="U6526" i="20"/>
  <c r="U6514" i="20"/>
  <c r="U6502" i="20"/>
  <c r="U6490" i="20"/>
  <c r="U6478" i="20"/>
  <c r="U6466" i="20"/>
  <c r="U6454" i="20"/>
  <c r="U6442" i="20"/>
  <c r="U6430" i="20"/>
  <c r="U6418" i="20"/>
  <c r="U6406" i="20"/>
  <c r="U6394" i="20"/>
  <c r="U6382" i="20"/>
  <c r="U6370" i="20"/>
  <c r="U6358" i="20"/>
  <c r="U6346" i="20"/>
  <c r="U6334" i="20"/>
  <c r="U6322" i="20"/>
  <c r="U6310" i="20"/>
  <c r="U6298" i="20"/>
  <c r="U6286" i="20"/>
  <c r="U6274" i="20"/>
  <c r="U6262" i="20"/>
  <c r="U6250" i="20"/>
  <c r="U6238" i="20"/>
  <c r="U6226" i="20"/>
  <c r="U6214" i="20"/>
  <c r="U6202" i="20"/>
  <c r="U6190" i="20"/>
  <c r="U6178" i="20"/>
  <c r="U6166" i="20"/>
  <c r="U6154" i="20"/>
  <c r="U6142" i="20"/>
  <c r="U6130" i="20"/>
  <c r="U6118" i="20"/>
  <c r="U6106" i="20"/>
  <c r="U6094" i="20"/>
  <c r="U6082" i="20"/>
  <c r="U6070" i="20"/>
  <c r="U6058" i="20"/>
  <c r="U6046" i="20"/>
  <c r="U6034" i="20"/>
  <c r="U6022" i="20"/>
  <c r="U6010" i="20"/>
  <c r="U5998" i="20"/>
  <c r="U5986" i="20"/>
  <c r="U5974" i="20"/>
  <c r="U5962" i="20"/>
  <c r="U5950" i="20"/>
  <c r="U5938" i="20"/>
  <c r="U5926" i="20"/>
  <c r="U5914" i="20"/>
  <c r="U5902" i="20"/>
  <c r="U5890" i="20"/>
  <c r="U5878" i="20"/>
  <c r="U5866" i="20"/>
  <c r="U5854" i="20"/>
  <c r="U5842" i="20"/>
  <c r="U5830" i="20"/>
  <c r="U5818" i="20"/>
  <c r="U5806" i="20"/>
  <c r="U5794" i="20"/>
  <c r="U5782" i="20"/>
  <c r="U5770" i="20"/>
  <c r="U5758" i="20"/>
  <c r="U5746" i="20"/>
  <c r="U5734" i="20"/>
  <c r="U5722" i="20"/>
  <c r="U5710" i="20"/>
  <c r="U5698" i="20"/>
  <c r="U5686" i="20"/>
  <c r="U5674" i="20"/>
  <c r="U5662" i="20"/>
  <c r="U5650" i="20"/>
  <c r="U5638" i="20"/>
  <c r="U5626" i="20"/>
  <c r="U5614" i="20"/>
  <c r="U5602" i="20"/>
  <c r="U5590" i="20"/>
  <c r="U5578" i="20"/>
  <c r="U5566" i="20"/>
  <c r="U5554" i="20"/>
  <c r="U5542" i="20"/>
  <c r="U5530" i="20"/>
  <c r="U5518" i="20"/>
  <c r="U5506" i="20"/>
  <c r="U5494" i="20"/>
  <c r="U5482" i="20"/>
  <c r="U5470" i="20"/>
  <c r="U5458" i="20"/>
  <c r="U5446" i="20"/>
  <c r="U5434" i="20"/>
  <c r="U5422" i="20"/>
  <c r="U5410" i="20"/>
  <c r="U5398" i="20"/>
  <c r="U5386" i="20"/>
  <c r="U5374" i="20"/>
  <c r="U5362" i="20"/>
  <c r="U5350" i="20"/>
  <c r="U5338" i="20"/>
  <c r="U5326" i="20"/>
  <c r="U5314" i="20"/>
  <c r="U5302" i="20"/>
  <c r="U5290" i="20"/>
  <c r="U5278" i="20"/>
  <c r="U5266" i="20"/>
  <c r="U5254" i="20"/>
  <c r="U5242" i="20"/>
  <c r="U5230" i="20"/>
  <c r="U5218" i="20"/>
  <c r="U5206" i="20"/>
  <c r="U5194" i="20"/>
  <c r="U5182" i="20"/>
  <c r="U5170" i="20"/>
  <c r="U5158" i="20"/>
  <c r="U5146" i="20"/>
  <c r="U5134" i="20"/>
  <c r="U5122" i="20"/>
  <c r="U5110" i="20"/>
  <c r="U5098" i="20"/>
  <c r="U5086" i="20"/>
  <c r="U5074" i="20"/>
  <c r="U5062" i="20"/>
  <c r="U5050" i="20"/>
  <c r="U5038" i="20"/>
  <c r="U5026" i="20"/>
  <c r="U5014" i="20"/>
  <c r="U5002" i="20"/>
  <c r="U4990" i="20"/>
  <c r="U4978" i="20"/>
  <c r="U4966" i="20"/>
  <c r="U4954" i="20"/>
  <c r="U4942" i="20"/>
  <c r="U4930" i="20"/>
  <c r="U4918" i="20"/>
  <c r="U4906" i="20"/>
  <c r="U4894" i="20"/>
  <c r="U4882" i="20"/>
  <c r="U4870" i="20"/>
  <c r="U4858" i="20"/>
  <c r="U4846" i="20"/>
  <c r="U4834" i="20"/>
  <c r="U4822" i="20"/>
  <c r="U4810" i="20"/>
  <c r="U4798" i="20"/>
  <c r="U4786" i="20"/>
  <c r="U4774" i="20"/>
  <c r="U4762" i="20"/>
  <c r="U4750" i="20"/>
  <c r="U4738" i="20"/>
  <c r="U4726" i="20"/>
  <c r="U4714" i="20"/>
  <c r="U4702" i="20"/>
  <c r="U4690" i="20"/>
  <c r="U4678" i="20"/>
  <c r="U4666" i="20"/>
  <c r="U4654" i="20"/>
  <c r="U4642" i="20"/>
  <c r="U4630" i="20"/>
  <c r="U4618" i="20"/>
  <c r="U4606" i="20"/>
  <c r="U4594" i="20"/>
  <c r="U4582" i="20"/>
  <c r="U4570" i="20"/>
  <c r="U4558" i="20"/>
  <c r="U4546" i="20"/>
  <c r="U4534" i="20"/>
  <c r="U4522" i="20"/>
  <c r="U4510" i="20"/>
  <c r="U4498" i="20"/>
  <c r="U4486" i="20"/>
  <c r="U4474" i="20"/>
  <c r="U4462" i="20"/>
  <c r="U4450" i="20"/>
  <c r="U4438" i="20"/>
  <c r="U4426" i="20"/>
  <c r="U4414" i="20"/>
  <c r="U4402" i="20"/>
  <c r="U4390" i="20"/>
  <c r="U4378" i="20"/>
  <c r="U4366" i="20"/>
  <c r="U4354" i="20"/>
  <c r="U4342" i="20"/>
  <c r="U4330" i="20"/>
  <c r="U4318" i="20"/>
  <c r="U4306" i="20"/>
  <c r="U4294" i="20"/>
  <c r="U4282" i="20"/>
  <c r="U4270" i="20"/>
  <c r="U4258" i="20"/>
  <c r="U4246" i="20"/>
  <c r="U4234" i="20"/>
  <c r="U4222" i="20"/>
  <c r="U4210" i="20"/>
  <c r="U4198" i="20"/>
  <c r="U4186" i="20"/>
  <c r="U4174" i="20"/>
  <c r="U4162" i="20"/>
  <c r="U4150" i="20"/>
  <c r="U4138" i="20"/>
  <c r="U4126" i="20"/>
  <c r="U4114" i="20"/>
  <c r="U4102" i="20"/>
  <c r="U4090" i="20"/>
  <c r="U4078" i="20"/>
  <c r="U4066" i="20"/>
  <c r="U4054" i="20"/>
  <c r="U4042" i="20"/>
  <c r="U4030" i="20"/>
  <c r="U4018" i="20"/>
  <c r="U4006" i="20"/>
  <c r="U3994" i="20"/>
  <c r="U3982" i="20"/>
  <c r="U3970" i="20"/>
  <c r="U3958" i="20"/>
  <c r="U3946" i="20"/>
  <c r="U3934" i="20"/>
  <c r="U3922" i="20"/>
  <c r="U3910" i="20"/>
  <c r="U3898" i="20"/>
  <c r="U3886" i="20"/>
  <c r="U3874" i="20"/>
  <c r="U3862" i="20"/>
  <c r="U3850" i="20"/>
  <c r="U3838" i="20"/>
  <c r="U3826" i="20"/>
  <c r="U3814" i="20"/>
  <c r="U3802" i="20"/>
  <c r="U3790" i="20"/>
  <c r="U3778" i="20"/>
  <c r="U3766" i="20"/>
  <c r="U3754" i="20"/>
  <c r="U3742" i="20"/>
  <c r="U3730" i="20"/>
  <c r="U3718" i="20"/>
  <c r="U3706" i="20"/>
  <c r="U3694" i="20"/>
  <c r="U3682" i="20"/>
  <c r="U3670" i="20"/>
  <c r="U3658" i="20"/>
  <c r="U3646" i="20"/>
  <c r="U3634" i="20"/>
  <c r="U3622" i="20"/>
  <c r="U3610" i="20"/>
  <c r="U3598" i="20"/>
  <c r="U3586" i="20"/>
  <c r="U3574" i="20"/>
  <c r="U3562" i="20"/>
  <c r="U3550" i="20"/>
  <c r="U3538" i="20"/>
  <c r="U3526" i="20"/>
  <c r="U3514" i="20"/>
  <c r="U3502" i="20"/>
  <c r="U3490" i="20"/>
  <c r="U3478" i="20"/>
  <c r="U3466" i="20"/>
  <c r="U3454" i="20"/>
  <c r="U3442" i="20"/>
  <c r="U3430" i="20"/>
  <c r="U3418" i="20"/>
  <c r="U3406" i="20"/>
  <c r="U3394" i="20"/>
  <c r="U3382" i="20"/>
  <c r="U3370" i="20"/>
  <c r="U3358" i="20"/>
  <c r="U3346" i="20"/>
  <c r="U3334" i="20"/>
  <c r="U3322" i="20"/>
  <c r="U3310" i="20"/>
  <c r="U3298" i="20"/>
  <c r="U3286" i="20"/>
  <c r="U3274" i="20"/>
  <c r="U3262" i="20"/>
  <c r="U3250" i="20"/>
  <c r="U3238" i="20"/>
  <c r="U3226" i="20"/>
  <c r="U3214" i="20"/>
  <c r="U3202" i="20"/>
  <c r="U3190" i="20"/>
  <c r="U3178" i="20"/>
  <c r="U3166" i="20"/>
  <c r="U3154" i="20"/>
  <c r="U3142" i="20"/>
  <c r="U3130" i="20"/>
  <c r="U3118" i="20"/>
  <c r="U3106" i="20"/>
  <c r="U3094" i="20"/>
  <c r="U3082" i="20"/>
  <c r="U3070" i="20"/>
  <c r="U3058" i="20"/>
  <c r="U3046" i="20"/>
  <c r="U3034" i="20"/>
  <c r="U3022" i="20"/>
  <c r="U3010" i="20"/>
  <c r="U2998" i="20"/>
  <c r="U2986" i="20"/>
  <c r="U2974" i="20"/>
  <c r="U2962" i="20"/>
  <c r="U2950" i="20"/>
  <c r="U2938" i="20"/>
  <c r="U2926" i="20"/>
  <c r="U2914" i="20"/>
  <c r="U2902" i="20"/>
  <c r="U2890" i="20"/>
  <c r="U2878" i="20"/>
  <c r="U2866" i="20"/>
  <c r="U2854" i="20"/>
  <c r="U2842" i="20"/>
  <c r="U2830" i="20"/>
  <c r="U2818" i="20"/>
  <c r="U2806" i="20"/>
  <c r="U2794" i="20"/>
  <c r="U2782" i="20"/>
  <c r="U2770" i="20"/>
  <c r="U2758" i="20"/>
  <c r="U2746" i="20"/>
  <c r="U2734" i="20"/>
  <c r="U2722" i="20"/>
  <c r="U2710" i="20"/>
  <c r="U2698" i="20"/>
  <c r="U2686" i="20"/>
  <c r="U2674" i="20"/>
  <c r="U2662" i="20"/>
  <c r="U2650" i="20"/>
  <c r="U2638" i="20"/>
  <c r="U2626" i="20"/>
  <c r="U2614" i="20"/>
  <c r="U2602" i="20"/>
  <c r="U2590" i="20"/>
  <c r="U2578" i="20"/>
  <c r="U2566" i="20"/>
  <c r="U2554" i="20"/>
  <c r="U2542" i="20"/>
  <c r="U2530" i="20"/>
  <c r="U2518" i="20"/>
  <c r="U2506" i="20"/>
  <c r="U2494" i="20"/>
  <c r="U2482" i="20"/>
  <c r="U2470" i="20"/>
  <c r="U2458" i="20"/>
  <c r="U2446" i="20"/>
  <c r="U2434" i="20"/>
  <c r="U2422" i="20"/>
  <c r="U2410" i="20"/>
  <c r="U2398" i="20"/>
  <c r="U2386" i="20"/>
  <c r="U2374" i="20"/>
  <c r="U2362" i="20"/>
  <c r="U2350" i="20"/>
  <c r="U2338" i="20"/>
  <c r="U2326" i="20"/>
  <c r="U2314" i="20"/>
  <c r="U2302" i="20"/>
  <c r="U2290" i="20"/>
  <c r="U2278" i="20"/>
  <c r="U2266" i="20"/>
  <c r="U2254" i="20"/>
  <c r="U2242" i="20"/>
  <c r="U2230" i="20"/>
  <c r="U2218" i="20"/>
  <c r="U2206" i="20"/>
  <c r="U2194" i="20"/>
  <c r="U2182" i="20"/>
  <c r="U2170" i="20"/>
  <c r="U2158" i="20"/>
  <c r="U2146" i="20"/>
  <c r="U2134" i="20"/>
  <c r="U2122" i="20"/>
  <c r="U2110" i="20"/>
  <c r="U2098" i="20"/>
  <c r="U2086" i="20"/>
  <c r="U2074" i="20"/>
  <c r="U2062" i="20"/>
  <c r="U2050" i="20"/>
  <c r="U2038" i="20"/>
  <c r="U2026" i="20"/>
  <c r="U2014" i="20"/>
  <c r="U2002" i="20"/>
  <c r="U1990" i="20"/>
  <c r="U1978" i="20"/>
  <c r="U1966" i="20"/>
  <c r="U1954" i="20"/>
  <c r="U1942" i="20"/>
  <c r="U1930" i="20"/>
  <c r="U1918" i="20"/>
  <c r="U1906" i="20"/>
  <c r="U1894" i="20"/>
  <c r="U1882" i="20"/>
  <c r="U1870" i="20"/>
  <c r="U1858" i="20"/>
  <c r="U1846" i="20"/>
  <c r="U1834" i="20"/>
  <c r="U1822" i="20"/>
  <c r="U1810" i="20"/>
  <c r="U1798" i="20"/>
  <c r="U1786" i="20"/>
  <c r="U1774" i="20"/>
  <c r="U1762" i="20"/>
  <c r="U1750" i="20"/>
  <c r="U1738" i="20"/>
  <c r="U1726" i="20"/>
  <c r="U1714" i="20"/>
  <c r="U1702" i="20"/>
  <c r="U1690" i="20"/>
  <c r="U1678" i="20"/>
  <c r="U1666" i="20"/>
  <c r="U1654" i="20"/>
  <c r="U1642" i="20"/>
  <c r="U1630" i="20"/>
  <c r="U1618" i="20"/>
  <c r="U1606" i="20"/>
  <c r="U1594" i="20"/>
  <c r="U1582" i="20"/>
  <c r="U1570" i="20"/>
  <c r="U1558" i="20"/>
  <c r="U1546" i="20"/>
  <c r="U1534" i="20"/>
  <c r="U1522" i="20"/>
  <c r="U1510" i="20"/>
  <c r="U1498" i="20"/>
  <c r="U1486" i="20"/>
  <c r="U1474" i="20"/>
  <c r="U1462" i="20"/>
  <c r="U1450" i="20"/>
  <c r="U1438" i="20"/>
  <c r="U1426" i="20"/>
  <c r="U1414" i="20"/>
  <c r="U1402" i="20"/>
  <c r="U1390" i="20"/>
  <c r="U1378" i="20"/>
  <c r="U1366" i="20"/>
  <c r="U1354" i="20"/>
  <c r="U1342" i="20"/>
  <c r="U1330" i="20"/>
  <c r="U1318" i="20"/>
  <c r="U1306" i="20"/>
  <c r="U1294" i="20"/>
  <c r="U1282" i="20"/>
  <c r="U1270" i="20"/>
  <c r="U1258" i="20"/>
  <c r="U1246" i="20"/>
  <c r="U1234" i="20"/>
  <c r="U1222" i="20"/>
  <c r="U1210" i="20"/>
  <c r="U1198" i="20"/>
  <c r="U1186" i="20"/>
  <c r="U1174" i="20"/>
  <c r="U1162" i="20"/>
  <c r="U1150" i="20"/>
  <c r="U1138" i="20"/>
  <c r="U1126" i="20"/>
  <c r="U1114" i="20"/>
  <c r="U1102" i="20"/>
  <c r="U1090" i="20"/>
  <c r="U1078" i="20"/>
  <c r="U1066" i="20"/>
  <c r="U1054" i="20"/>
  <c r="U1042" i="20"/>
  <c r="U1030" i="20"/>
  <c r="U1018" i="20"/>
  <c r="U1006" i="20"/>
  <c r="U994" i="20"/>
  <c r="U982" i="20"/>
  <c r="U970" i="20"/>
  <c r="U958" i="20"/>
  <c r="U946" i="20"/>
  <c r="U934" i="20"/>
  <c r="U922" i="20"/>
  <c r="U910" i="20"/>
  <c r="U898" i="20"/>
  <c r="U886" i="20"/>
  <c r="U874" i="20"/>
  <c r="U862" i="20"/>
  <c r="U850" i="20"/>
  <c r="U838" i="20"/>
  <c r="U826" i="20"/>
  <c r="U814" i="20"/>
  <c r="U802" i="20"/>
  <c r="U790" i="20"/>
  <c r="U778" i="20"/>
  <c r="U766" i="20"/>
  <c r="U754" i="20"/>
  <c r="U742" i="20"/>
  <c r="U730" i="20"/>
  <c r="U718" i="20"/>
  <c r="U706" i="20"/>
  <c r="U694" i="20"/>
  <c r="U682" i="20"/>
  <c r="U670" i="20"/>
  <c r="U658" i="20"/>
  <c r="U646" i="20"/>
  <c r="U634" i="20"/>
  <c r="U622" i="20"/>
  <c r="U610" i="20"/>
  <c r="U598" i="20"/>
  <c r="U586" i="20"/>
  <c r="U574" i="20"/>
  <c r="U562" i="20"/>
  <c r="U550" i="20"/>
  <c r="U538" i="20"/>
  <c r="U526" i="20"/>
  <c r="U514" i="20"/>
  <c r="U502" i="20"/>
  <c r="U490" i="20"/>
  <c r="U478" i="20"/>
  <c r="U466" i="20"/>
  <c r="U454" i="20"/>
  <c r="U442" i="20"/>
  <c r="U430" i="20"/>
  <c r="U418" i="20"/>
  <c r="U406" i="20"/>
  <c r="U394" i="20"/>
  <c r="U382" i="20"/>
  <c r="U370" i="20"/>
  <c r="U358" i="20"/>
  <c r="U346" i="20"/>
  <c r="U334" i="20"/>
  <c r="U322" i="20"/>
  <c r="U310" i="20"/>
  <c r="U298" i="20"/>
  <c r="U286" i="20"/>
  <c r="U274" i="20"/>
  <c r="U262" i="20"/>
  <c r="U250" i="20"/>
  <c r="U238" i="20"/>
  <c r="U226" i="20"/>
  <c r="U214" i="20"/>
  <c r="U202" i="20"/>
  <c r="U190" i="20"/>
  <c r="U178" i="20"/>
  <c r="U166" i="20"/>
  <c r="U154" i="20"/>
  <c r="U142" i="20"/>
  <c r="U130" i="20"/>
  <c r="U118" i="20"/>
  <c r="U106" i="20"/>
  <c r="U94" i="20"/>
  <c r="U82" i="20"/>
  <c r="U70" i="20"/>
  <c r="U58" i="20"/>
  <c r="U46" i="20"/>
  <c r="U34" i="20"/>
  <c r="U22" i="20"/>
  <c r="U10" i="20"/>
  <c r="U4011" i="20"/>
  <c r="U3999" i="20"/>
  <c r="U3987" i="20"/>
  <c r="U3975" i="20"/>
  <c r="U3963" i="20"/>
  <c r="U3951" i="20"/>
  <c r="U3939" i="20"/>
  <c r="U3927" i="20"/>
  <c r="U3915" i="20"/>
  <c r="U3903" i="20"/>
  <c r="U3891" i="20"/>
  <c r="U3879" i="20"/>
  <c r="U3867" i="20"/>
  <c r="U3855" i="20"/>
  <c r="U3843" i="20"/>
  <c r="U3831" i="20"/>
  <c r="U3819" i="20"/>
  <c r="U3807" i="20"/>
  <c r="U3795" i="20"/>
  <c r="U3783" i="20"/>
  <c r="U3771" i="20"/>
  <c r="U3759" i="20"/>
  <c r="U3747" i="20"/>
  <c r="U3735" i="20"/>
  <c r="U3723" i="20"/>
  <c r="U3711" i="20"/>
  <c r="U3699" i="20"/>
  <c r="U3687" i="20"/>
  <c r="U3675" i="20"/>
  <c r="U3663" i="20"/>
  <c r="U3651" i="20"/>
  <c r="U3639" i="20"/>
  <c r="U3627" i="20"/>
  <c r="U3615" i="20"/>
  <c r="U3603" i="20"/>
  <c r="U3591" i="20"/>
  <c r="U3579" i="20"/>
  <c r="U3567" i="20"/>
  <c r="U3555" i="20"/>
  <c r="U3543" i="20"/>
  <c r="U3531" i="20"/>
  <c r="U3519" i="20"/>
  <c r="U3507" i="20"/>
  <c r="U3495" i="20"/>
  <c r="U3483" i="20"/>
  <c r="U3471" i="20"/>
  <c r="U3459" i="20"/>
  <c r="U3447" i="20"/>
  <c r="U3435" i="20"/>
  <c r="U3423" i="20"/>
  <c r="U3411" i="20"/>
  <c r="U3399" i="20"/>
  <c r="U3387" i="20"/>
  <c r="U3375" i="20"/>
  <c r="U3363" i="20"/>
  <c r="U3351" i="20"/>
  <c r="U3339" i="20"/>
  <c r="U3327" i="20"/>
  <c r="U3315" i="20"/>
  <c r="U3303" i="20"/>
  <c r="U3291" i="20"/>
  <c r="U3279" i="20"/>
  <c r="U3267" i="20"/>
  <c r="U3255" i="20"/>
  <c r="U3243" i="20"/>
  <c r="U3231" i="20"/>
  <c r="U3219" i="20"/>
  <c r="U3207" i="20"/>
  <c r="U3195" i="20"/>
  <c r="U3183" i="20"/>
  <c r="U3171" i="20"/>
  <c r="U3159" i="20"/>
  <c r="U3147" i="20"/>
  <c r="U3135" i="20"/>
  <c r="U3123" i="20"/>
  <c r="U3111" i="20"/>
  <c r="U3099" i="20"/>
  <c r="U3087" i="20"/>
  <c r="U3075" i="20"/>
  <c r="U3063" i="20"/>
  <c r="U3051" i="20"/>
  <c r="U3039" i="20"/>
  <c r="U3027" i="20"/>
  <c r="U3015" i="20"/>
  <c r="U3003" i="20"/>
  <c r="U2991" i="20"/>
  <c r="U2979" i="20"/>
  <c r="U2967" i="20"/>
  <c r="U2955" i="20"/>
  <c r="U2943" i="20"/>
  <c r="U2931" i="20"/>
  <c r="U2919" i="20"/>
  <c r="U2907" i="20"/>
  <c r="U2895" i="20"/>
  <c r="U2883" i="20"/>
  <c r="U2871" i="20"/>
  <c r="U2859" i="20"/>
  <c r="U2847" i="20"/>
  <c r="U2835" i="20"/>
  <c r="U2823" i="20"/>
  <c r="U2811" i="20"/>
  <c r="U2799" i="20"/>
  <c r="U2787" i="20"/>
  <c r="U2775" i="20"/>
  <c r="U2763" i="20"/>
  <c r="U2751" i="20"/>
  <c r="U2739" i="20"/>
  <c r="U2727" i="20"/>
  <c r="U2715" i="20"/>
  <c r="U2703" i="20"/>
  <c r="U2691" i="20"/>
  <c r="U2679" i="20"/>
  <c r="U2667" i="20"/>
  <c r="U2655" i="20"/>
  <c r="U2643" i="20"/>
  <c r="U2631" i="20"/>
  <c r="U2619" i="20"/>
  <c r="U2607" i="20"/>
  <c r="U2595" i="20"/>
  <c r="U2583" i="20"/>
  <c r="U2571" i="20"/>
  <c r="U2559" i="20"/>
  <c r="U2547" i="20"/>
  <c r="U2535" i="20"/>
  <c r="U2523" i="20"/>
  <c r="U2511" i="20"/>
  <c r="U2499" i="20"/>
  <c r="U2487" i="20"/>
  <c r="U2475" i="20"/>
  <c r="U2463" i="20"/>
  <c r="U2451" i="20"/>
  <c r="U2439" i="20"/>
  <c r="U2427" i="20"/>
  <c r="U2415" i="20"/>
  <c r="U2403" i="20"/>
  <c r="U2391" i="20"/>
  <c r="U2379" i="20"/>
  <c r="U2367" i="20"/>
  <c r="U2355" i="20"/>
  <c r="U2343" i="20"/>
  <c r="U2331" i="20"/>
  <c r="U2319" i="20"/>
  <c r="U2307" i="20"/>
  <c r="U2295" i="20"/>
  <c r="U2283" i="20"/>
  <c r="U2271" i="20"/>
  <c r="U2259" i="20"/>
  <c r="U2247" i="20"/>
  <c r="U2235" i="20"/>
  <c r="U2223" i="20"/>
  <c r="U2211" i="20"/>
  <c r="U2199" i="20"/>
  <c r="U2187" i="20"/>
  <c r="U2175" i="20"/>
  <c r="U2163" i="20"/>
  <c r="U2151" i="20"/>
  <c r="U2139" i="20"/>
  <c r="U2127" i="20"/>
  <c r="U2115" i="20"/>
  <c r="U2103" i="20"/>
  <c r="U2091" i="20"/>
  <c r="U2079" i="20"/>
  <c r="U2067" i="20"/>
  <c r="U2055" i="20"/>
  <c r="U2043" i="20"/>
  <c r="U2031" i="20"/>
  <c r="U2019" i="20"/>
  <c r="U2007" i="20"/>
  <c r="U1995" i="20"/>
  <c r="U1983" i="20"/>
  <c r="U1971" i="20"/>
  <c r="U1959" i="20"/>
  <c r="U1947" i="20"/>
  <c r="U1935" i="20"/>
  <c r="U1923" i="20"/>
  <c r="U1911" i="20"/>
  <c r="U1899" i="20"/>
  <c r="U1887" i="20"/>
  <c r="U1875" i="20"/>
  <c r="U1863" i="20"/>
  <c r="U1851" i="20"/>
  <c r="U1839" i="20"/>
  <c r="U1827" i="20"/>
  <c r="U1815" i="20"/>
  <c r="U1803" i="20"/>
  <c r="U1791" i="20"/>
  <c r="U1779" i="20"/>
  <c r="U1767" i="20"/>
  <c r="U1755" i="20"/>
  <c r="U1743" i="20"/>
  <c r="U1731" i="20"/>
  <c r="U1719" i="20"/>
  <c r="U1707" i="20"/>
  <c r="U1695" i="20"/>
  <c r="U1683" i="20"/>
  <c r="U1671" i="20"/>
  <c r="U1659" i="20"/>
  <c r="U1647" i="20"/>
  <c r="U1635" i="20"/>
  <c r="U1623" i="20"/>
  <c r="U1611" i="20"/>
  <c r="U1599" i="20"/>
  <c r="U1587" i="20"/>
  <c r="U1575" i="20"/>
  <c r="U1563" i="20"/>
  <c r="U1551" i="20"/>
  <c r="U1539" i="20"/>
  <c r="U1527" i="20"/>
  <c r="U1515" i="20"/>
  <c r="U1503" i="20"/>
  <c r="U1491" i="20"/>
  <c r="U1479" i="20"/>
  <c r="U1467" i="20"/>
  <c r="U1455" i="20"/>
  <c r="U1443" i="20"/>
  <c r="U1431" i="20"/>
  <c r="U1419" i="20"/>
  <c r="U1407" i="20"/>
  <c r="U1395" i="20"/>
  <c r="U1383" i="20"/>
  <c r="U1371" i="20"/>
  <c r="U1359" i="20"/>
  <c r="U1347" i="20"/>
  <c r="U1335" i="20"/>
  <c r="U1323" i="20"/>
  <c r="U1131" i="20"/>
  <c r="U2798" i="20"/>
  <c r="U2786" i="20"/>
  <c r="U2774" i="20"/>
  <c r="U2762" i="20"/>
  <c r="U2750" i="20"/>
  <c r="U2738" i="20"/>
  <c r="U2726" i="20"/>
  <c r="U2714" i="20"/>
  <c r="U2702" i="20"/>
  <c r="U2690" i="20"/>
  <c r="U2678" i="20"/>
  <c r="U2666" i="20"/>
  <c r="U2654" i="20"/>
  <c r="U2642" i="20"/>
  <c r="U2630" i="20"/>
  <c r="U2618" i="20"/>
  <c r="U2606" i="20"/>
  <c r="U2594" i="20"/>
  <c r="U2582" i="20"/>
  <c r="U2570" i="20"/>
  <c r="U2558" i="20"/>
  <c r="U2546" i="20"/>
  <c r="U2534" i="20"/>
  <c r="U2522" i="20"/>
  <c r="U2510" i="20"/>
  <c r="U2498" i="20"/>
  <c r="U2486" i="20"/>
  <c r="U2474" i="20"/>
  <c r="U2462" i="20"/>
  <c r="U2450" i="20"/>
  <c r="U2438" i="20"/>
  <c r="U2426" i="20"/>
  <c r="U2414" i="20"/>
  <c r="U2402" i="20"/>
  <c r="U2390" i="20"/>
  <c r="U2378" i="20"/>
  <c r="U2366" i="20"/>
  <c r="U2354" i="20"/>
  <c r="U2342" i="20"/>
  <c r="U2330" i="20"/>
  <c r="U2318" i="20"/>
  <c r="U2306" i="20"/>
  <c r="U2294" i="20"/>
  <c r="U2282" i="20"/>
  <c r="U2270" i="20"/>
  <c r="U2258" i="20"/>
  <c r="U2246" i="20"/>
  <c r="U2234" i="20"/>
  <c r="U2222" i="20"/>
  <c r="U2210" i="20"/>
  <c r="U2198" i="20"/>
  <c r="U2186" i="20"/>
  <c r="U2174" i="20"/>
  <c r="U2162" i="20"/>
  <c r="U2150" i="20"/>
  <c r="U2138" i="20"/>
  <c r="U2126" i="20"/>
  <c r="U2114" i="20"/>
  <c r="U2102" i="20"/>
  <c r="U2090" i="20"/>
  <c r="U2078" i="20"/>
  <c r="U2066" i="20"/>
  <c r="U2054" i="20"/>
  <c r="U2042" i="20"/>
  <c r="U2030" i="20"/>
  <c r="U2018" i="20"/>
  <c r="U2006" i="20"/>
  <c r="U1994" i="20"/>
  <c r="U1982" i="20"/>
  <c r="U1970" i="20"/>
  <c r="U1958" i="20"/>
  <c r="U1946" i="20"/>
  <c r="U1934" i="20"/>
  <c r="U1922" i="20"/>
  <c r="U1910" i="20"/>
  <c r="U1898" i="20"/>
  <c r="U1886" i="20"/>
  <c r="U1874" i="20"/>
  <c r="U1862" i="20"/>
  <c r="U1850" i="20"/>
  <c r="U1838" i="20"/>
  <c r="U1826" i="20"/>
  <c r="U1814" i="20"/>
  <c r="U1802" i="20"/>
  <c r="U1790" i="20"/>
  <c r="U1778" i="20"/>
  <c r="U1766" i="20"/>
  <c r="U1754" i="20"/>
  <c r="U1742" i="20"/>
  <c r="U1730" i="20"/>
  <c r="U1718" i="20"/>
  <c r="U1706" i="20"/>
  <c r="U1694" i="20"/>
  <c r="U1682" i="20"/>
  <c r="U1670" i="20"/>
  <c r="U1658" i="20"/>
  <c r="U1646" i="20"/>
  <c r="U1634" i="20"/>
  <c r="U1622" i="20"/>
  <c r="U1610" i="20"/>
  <c r="U1598" i="20"/>
  <c r="U1586" i="20"/>
  <c r="U1574" i="20"/>
  <c r="U1562" i="20"/>
  <c r="U1550" i="20"/>
  <c r="U1538" i="20"/>
  <c r="U1526" i="20"/>
  <c r="U1514" i="20"/>
  <c r="U1502" i="20"/>
  <c r="U1490" i="20"/>
  <c r="U1478" i="20"/>
  <c r="U1466" i="20"/>
  <c r="U1454" i="20"/>
  <c r="U1442" i="20"/>
  <c r="U1430" i="20"/>
  <c r="U1418" i="20"/>
  <c r="U1406" i="20"/>
  <c r="U1394" i="20"/>
  <c r="U1382" i="20"/>
  <c r="U1370" i="20"/>
  <c r="U1358" i="20"/>
  <c r="U1346" i="20"/>
  <c r="U1334" i="20"/>
  <c r="U1322" i="20"/>
  <c r="U1310" i="20"/>
  <c r="U1298" i="20"/>
  <c r="U1286" i="20"/>
  <c r="U1274" i="20"/>
  <c r="U1262" i="20"/>
  <c r="U1250" i="20"/>
  <c r="U1238" i="20"/>
  <c r="U1226" i="20"/>
  <c r="U1214" i="20"/>
  <c r="U1202" i="20"/>
  <c r="U1190" i="20"/>
  <c r="U1178" i="20"/>
  <c r="U1166" i="20"/>
  <c r="U1154" i="20"/>
  <c r="U1142" i="20"/>
  <c r="U1130" i="20"/>
  <c r="U1118" i="20"/>
  <c r="U1106" i="20"/>
  <c r="U1094" i="20"/>
  <c r="U1082" i="20"/>
  <c r="U1070" i="20"/>
  <c r="U1058" i="20"/>
  <c r="U1046" i="20"/>
  <c r="U1034" i="20"/>
  <c r="U1022" i="20"/>
  <c r="U1010" i="20"/>
  <c r="U998" i="20"/>
  <c r="U986" i="20"/>
  <c r="U974" i="20"/>
  <c r="U962" i="20"/>
  <c r="U950" i="20"/>
  <c r="U938" i="20"/>
  <c r="U926" i="20"/>
  <c r="U914" i="20"/>
  <c r="U902" i="20"/>
  <c r="U890" i="20"/>
  <c r="U878" i="20"/>
  <c r="U866" i="20"/>
  <c r="U854" i="20"/>
  <c r="U842" i="20"/>
  <c r="U830" i="20"/>
  <c r="U818" i="20"/>
  <c r="U806" i="20"/>
  <c r="U794" i="20"/>
  <c r="U782" i="20"/>
  <c r="U770" i="20"/>
  <c r="U758" i="20"/>
  <c r="U746" i="20"/>
  <c r="U734" i="20"/>
  <c r="U722" i="20"/>
  <c r="U710" i="20"/>
  <c r="U698" i="20"/>
  <c r="U686" i="20"/>
  <c r="U674" i="20"/>
  <c r="U662" i="20"/>
  <c r="U650" i="20"/>
  <c r="U638" i="20"/>
  <c r="U626" i="20"/>
  <c r="U614" i="20"/>
  <c r="U602" i="20"/>
  <c r="U590" i="20"/>
  <c r="U578" i="20"/>
  <c r="U566" i="20"/>
  <c r="U554" i="20"/>
  <c r="U542" i="20"/>
  <c r="U530" i="20"/>
  <c r="U518" i="20"/>
  <c r="U506" i="20"/>
  <c r="U494" i="20"/>
  <c r="U482" i="20"/>
  <c r="U470" i="20"/>
  <c r="U458" i="20"/>
  <c r="U446" i="20"/>
  <c r="U434" i="20"/>
  <c r="U422" i="20"/>
  <c r="U410" i="20"/>
  <c r="U398" i="20"/>
  <c r="U386" i="20"/>
  <c r="U374" i="20"/>
  <c r="U362" i="20"/>
  <c r="U350" i="20"/>
  <c r="U338" i="20"/>
  <c r="U326" i="20"/>
  <c r="U314" i="20"/>
  <c r="U302" i="20"/>
  <c r="U290" i="20"/>
  <c r="U278" i="20"/>
  <c r="U266" i="20"/>
  <c r="U254" i="20"/>
  <c r="U242" i="20"/>
  <c r="U230" i="20"/>
  <c r="U218" i="20"/>
  <c r="U206" i="20"/>
  <c r="U194" i="20"/>
  <c r="U182" i="20"/>
  <c r="U170" i="20"/>
  <c r="U158" i="20"/>
  <c r="U146" i="20"/>
  <c r="U134" i="20"/>
  <c r="U122" i="20"/>
  <c r="U110" i="20"/>
  <c r="U98" i="20"/>
  <c r="U86" i="20"/>
  <c r="U74" i="20"/>
  <c r="U62" i="20"/>
  <c r="U50" i="20"/>
  <c r="U38" i="20"/>
  <c r="U26" i="20"/>
  <c r="U14" i="20"/>
  <c r="U2797" i="20"/>
  <c r="U2785" i="20"/>
  <c r="U2773" i="20"/>
  <c r="U2761" i="20"/>
  <c r="U2749" i="20"/>
  <c r="U2737" i="20"/>
  <c r="U2725" i="20"/>
  <c r="U2713" i="20"/>
  <c r="U2701" i="20"/>
  <c r="U2689" i="20"/>
  <c r="U2677" i="20"/>
  <c r="U2665" i="20"/>
  <c r="U2653" i="20"/>
  <c r="U2641" i="20"/>
  <c r="U2629" i="20"/>
  <c r="U2617" i="20"/>
  <c r="U2605" i="20"/>
  <c r="U2593" i="20"/>
  <c r="U2581" i="20"/>
  <c r="U2569" i="20"/>
  <c r="U2557" i="20"/>
  <c r="U2545" i="20"/>
  <c r="U2533" i="20"/>
  <c r="U2521" i="20"/>
  <c r="U2509" i="20"/>
  <c r="U2497" i="20"/>
  <c r="U2485" i="20"/>
  <c r="U2473" i="20"/>
  <c r="U2461" i="20"/>
  <c r="U2449" i="20"/>
  <c r="U2437" i="20"/>
  <c r="U2425" i="20"/>
  <c r="U2413" i="20"/>
  <c r="U2401" i="20"/>
  <c r="U2389" i="20"/>
  <c r="U2377" i="20"/>
  <c r="U2365" i="20"/>
  <c r="U2353" i="20"/>
  <c r="U2341" i="20"/>
  <c r="U2329" i="20"/>
  <c r="U2317" i="20"/>
  <c r="U2305" i="20"/>
  <c r="U2293" i="20"/>
  <c r="U2281" i="20"/>
  <c r="U2269" i="20"/>
  <c r="U2257" i="20"/>
  <c r="U2245" i="20"/>
  <c r="U2233" i="20"/>
  <c r="U2221" i="20"/>
  <c r="U2209" i="20"/>
  <c r="U2197" i="20"/>
  <c r="U2185" i="20"/>
  <c r="U2173" i="20"/>
  <c r="U2161" i="20"/>
  <c r="U2149" i="20"/>
  <c r="U2137" i="20"/>
  <c r="U2125" i="20"/>
  <c r="U2113" i="20"/>
  <c r="U2101" i="20"/>
  <c r="U2089" i="20"/>
  <c r="U2077" i="20"/>
  <c r="U2065" i="20"/>
  <c r="U2053" i="20"/>
  <c r="U2041" i="20"/>
  <c r="U2029" i="20"/>
  <c r="U2017" i="20"/>
  <c r="U2005" i="20"/>
  <c r="U1993" i="20"/>
  <c r="U1981" i="20"/>
  <c r="U1969" i="20"/>
  <c r="U1957" i="20"/>
  <c r="U1945" i="20"/>
  <c r="U1933" i="20"/>
  <c r="U1921" i="20"/>
  <c r="U1909" i="20"/>
  <c r="U1897" i="20"/>
  <c r="U1885" i="20"/>
  <c r="U1873" i="20"/>
  <c r="U1861" i="20"/>
  <c r="U1849" i="20"/>
  <c r="U1837" i="20"/>
  <c r="U1825" i="20"/>
  <c r="U1813" i="20"/>
  <c r="U1801" i="20"/>
  <c r="U1789" i="20"/>
  <c r="U1777" i="20"/>
  <c r="U1765" i="20"/>
  <c r="U1753" i="20"/>
  <c r="U1741" i="20"/>
  <c r="U1729" i="20"/>
  <c r="U1717" i="20"/>
  <c r="U1705" i="20"/>
  <c r="U1693" i="20"/>
  <c r="U1681" i="20"/>
  <c r="U1669" i="20"/>
  <c r="U1657" i="20"/>
  <c r="U1645" i="20"/>
  <c r="U1633" i="20"/>
  <c r="U1621" i="20"/>
  <c r="U1609" i="20"/>
  <c r="U1597" i="20"/>
  <c r="U1585" i="20"/>
  <c r="U1573" i="20"/>
  <c r="U1561" i="20"/>
  <c r="U1549" i="20"/>
  <c r="U1537" i="20"/>
  <c r="U1525" i="20"/>
  <c r="U1513" i="20"/>
  <c r="U1501" i="20"/>
  <c r="U1489" i="20"/>
  <c r="U1477" i="20"/>
  <c r="U1465" i="20"/>
  <c r="U1453" i="20"/>
  <c r="U1441" i="20"/>
  <c r="U1429" i="20"/>
  <c r="U1417" i="20"/>
  <c r="U1405" i="20"/>
  <c r="U1393" i="20"/>
  <c r="U1381" i="20"/>
  <c r="U1369" i="20"/>
  <c r="U1357" i="20"/>
  <c r="U1345" i="20"/>
  <c r="U1333" i="20"/>
  <c r="U1321" i="20"/>
  <c r="U1309" i="20"/>
  <c r="U1297" i="20"/>
  <c r="U1285" i="20"/>
  <c r="U1273" i="20"/>
  <c r="U1261" i="20"/>
  <c r="U1249" i="20"/>
  <c r="U1237" i="20"/>
  <c r="U1225" i="20"/>
  <c r="U1213" i="20"/>
  <c r="U1201" i="20"/>
  <c r="U1189" i="20"/>
  <c r="U1177" i="20"/>
  <c r="U1165" i="20"/>
  <c r="U1153" i="20"/>
  <c r="U1141" i="20"/>
  <c r="U1129" i="20"/>
  <c r="U1117" i="20"/>
  <c r="U1105" i="20"/>
  <c r="U1093" i="20"/>
  <c r="U1081" i="20"/>
  <c r="U1069" i="20"/>
  <c r="U1057" i="20"/>
  <c r="U1045" i="20"/>
  <c r="U1033" i="20"/>
  <c r="U1021" i="20"/>
  <c r="U1009" i="20"/>
  <c r="U997" i="20"/>
  <c r="U985" i="20"/>
  <c r="U973" i="20"/>
  <c r="U961" i="20"/>
  <c r="U949" i="20"/>
  <c r="U937" i="20"/>
  <c r="U925" i="20"/>
  <c r="U913" i="20"/>
  <c r="U901" i="20"/>
  <c r="U889" i="20"/>
  <c r="U877" i="20"/>
  <c r="U865" i="20"/>
  <c r="U853" i="20"/>
  <c r="U841" i="20"/>
  <c r="U829" i="20"/>
  <c r="U817" i="20"/>
  <c r="U805" i="20"/>
  <c r="U793" i="20"/>
  <c r="U781" i="20"/>
  <c r="U769" i="20"/>
  <c r="U757" i="20"/>
  <c r="U745" i="20"/>
  <c r="U733" i="20"/>
  <c r="U721" i="20"/>
  <c r="U709" i="20"/>
  <c r="U697" i="20"/>
  <c r="U685" i="20"/>
  <c r="U673" i="20"/>
  <c r="U661" i="20"/>
  <c r="U649" i="20"/>
  <c r="U637" i="20"/>
  <c r="U625" i="20"/>
  <c r="U613" i="20"/>
  <c r="U601" i="20"/>
  <c r="U589" i="20"/>
  <c r="U577" i="20"/>
  <c r="U565" i="20"/>
  <c r="U553" i="20"/>
  <c r="U541" i="20"/>
  <c r="U529" i="20"/>
  <c r="U517" i="20"/>
  <c r="U505" i="20"/>
  <c r="U493" i="20"/>
  <c r="U481" i="20"/>
  <c r="U469" i="20"/>
  <c r="U457" i="20"/>
  <c r="U445" i="20"/>
  <c r="U433" i="20"/>
  <c r="U421" i="20"/>
  <c r="U409" i="20"/>
  <c r="U397" i="20"/>
  <c r="U385" i="20"/>
  <c r="U373" i="20"/>
  <c r="U361" i="20"/>
  <c r="U349" i="20"/>
  <c r="U337" i="20"/>
  <c r="U325" i="20"/>
  <c r="U313" i="20"/>
  <c r="U301" i="20"/>
  <c r="U289" i="20"/>
  <c r="U277" i="20"/>
  <c r="U265" i="20"/>
  <c r="U253" i="20"/>
  <c r="U241" i="20"/>
  <c r="U229" i="20"/>
  <c r="U217" i="20"/>
  <c r="U205" i="20"/>
  <c r="U193" i="20"/>
  <c r="U181" i="20"/>
  <c r="U169" i="20"/>
  <c r="U157" i="20"/>
  <c r="U145" i="20"/>
  <c r="U133" i="20"/>
  <c r="U121" i="20"/>
  <c r="U109" i="20"/>
  <c r="U97" i="20"/>
  <c r="U85" i="20"/>
  <c r="U73" i="20"/>
  <c r="U61" i="20"/>
  <c r="U49" i="20"/>
  <c r="U37" i="20"/>
  <c r="U25" i="20"/>
  <c r="U13" i="20"/>
  <c r="U2796" i="20"/>
  <c r="U2784" i="20"/>
  <c r="U2772" i="20"/>
  <c r="U2760" i="20"/>
  <c r="U2748" i="20"/>
  <c r="U2736" i="20"/>
  <c r="U2724" i="20"/>
  <c r="U2712" i="20"/>
  <c r="U2700" i="20"/>
  <c r="U2688" i="20"/>
  <c r="U2676" i="20"/>
  <c r="U2664" i="20"/>
  <c r="U2652" i="20"/>
  <c r="U2640" i="20"/>
  <c r="U2628" i="20"/>
  <c r="U2616" i="20"/>
  <c r="U2604" i="20"/>
  <c r="U2592" i="20"/>
  <c r="U2580" i="20"/>
  <c r="U2568" i="20"/>
  <c r="U2556" i="20"/>
  <c r="U2544" i="20"/>
  <c r="U2532" i="20"/>
  <c r="U2520" i="20"/>
  <c r="U2508" i="20"/>
  <c r="U2496" i="20"/>
  <c r="U2484" i="20"/>
  <c r="U2472" i="20"/>
  <c r="U2460" i="20"/>
  <c r="U2448" i="20"/>
  <c r="U2436" i="20"/>
  <c r="U2424" i="20"/>
  <c r="U2412" i="20"/>
  <c r="U2400" i="20"/>
  <c r="U2388" i="20"/>
  <c r="U2376" i="20"/>
  <c r="U2364" i="20"/>
  <c r="U2352" i="20"/>
  <c r="U2340" i="20"/>
  <c r="U2328" i="20"/>
  <c r="U2316" i="20"/>
  <c r="U2304" i="20"/>
  <c r="U2292" i="20"/>
  <c r="U2280" i="20"/>
  <c r="U2268" i="20"/>
  <c r="U2256" i="20"/>
  <c r="U2244" i="20"/>
  <c r="U2232" i="20"/>
  <c r="U2220" i="20"/>
  <c r="U2208" i="20"/>
  <c r="U2196" i="20"/>
  <c r="U2184" i="20"/>
  <c r="U2172" i="20"/>
  <c r="U2160" i="20"/>
  <c r="U2148" i="20"/>
  <c r="U2136" i="20"/>
  <c r="U2124" i="20"/>
  <c r="U2112" i="20"/>
  <c r="U2100" i="20"/>
  <c r="U2088" i="20"/>
  <c r="U2076" i="20"/>
  <c r="U2064" i="20"/>
  <c r="U2052" i="20"/>
  <c r="U2040" i="20"/>
  <c r="U2028" i="20"/>
  <c r="U2016" i="20"/>
  <c r="U2004" i="20"/>
  <c r="U1992" i="20"/>
  <c r="U1980" i="20"/>
  <c r="U1968" i="20"/>
  <c r="U1956" i="20"/>
  <c r="U1944" i="20"/>
  <c r="U1932" i="20"/>
  <c r="U1920" i="20"/>
  <c r="U1908" i="20"/>
  <c r="U1896" i="20"/>
  <c r="U1884" i="20"/>
  <c r="U1872" i="20"/>
  <c r="U1860" i="20"/>
  <c r="U1848" i="20"/>
  <c r="U1836" i="20"/>
  <c r="U1824" i="20"/>
  <c r="U1812" i="20"/>
  <c r="U1800" i="20"/>
  <c r="U1788" i="20"/>
  <c r="U1776" i="20"/>
  <c r="U1764" i="20"/>
  <c r="U1752" i="20"/>
  <c r="U1740" i="20"/>
  <c r="U1728" i="20"/>
  <c r="U1716" i="20"/>
  <c r="U1704" i="20"/>
  <c r="U1692" i="20"/>
  <c r="U1680" i="20"/>
  <c r="U1668" i="20"/>
  <c r="U1656" i="20"/>
  <c r="U1644" i="20"/>
  <c r="U1632" i="20"/>
  <c r="U1620" i="20"/>
  <c r="U1608" i="20"/>
  <c r="U1596" i="20"/>
  <c r="U1584" i="20"/>
  <c r="U1572" i="20"/>
  <c r="U1560" i="20"/>
  <c r="U1548" i="20"/>
  <c r="U1536" i="20"/>
  <c r="U1524" i="20"/>
  <c r="U1512" i="20"/>
  <c r="U1500" i="20"/>
  <c r="U1488" i="20"/>
  <c r="U1476" i="20"/>
  <c r="U1464" i="20"/>
  <c r="U1452" i="20"/>
  <c r="U1440" i="20"/>
  <c r="U1428" i="20"/>
  <c r="U1416" i="20"/>
  <c r="U1404" i="20"/>
  <c r="U1392" i="20"/>
  <c r="U1380" i="20"/>
  <c r="U1368" i="20"/>
  <c r="U1356" i="20"/>
  <c r="U1344" i="20"/>
  <c r="U1332" i="20"/>
  <c r="U1320" i="20"/>
  <c r="U1308" i="20"/>
  <c r="U1296" i="20"/>
  <c r="U1284" i="20"/>
  <c r="U1272" i="20"/>
  <c r="U1260" i="20"/>
  <c r="U1248" i="20"/>
  <c r="U1236" i="20"/>
  <c r="U1224" i="20"/>
  <c r="U1212" i="20"/>
  <c r="U1200" i="20"/>
  <c r="U1188" i="20"/>
  <c r="U1176" i="20"/>
  <c r="U1164" i="20"/>
  <c r="U1152" i="20"/>
  <c r="U1140" i="20"/>
  <c r="U1128" i="20"/>
  <c r="U1116" i="20"/>
  <c r="U1104" i="20"/>
  <c r="U1092" i="20"/>
  <c r="U1080" i="20"/>
  <c r="U1068" i="20"/>
  <c r="U1056" i="20"/>
  <c r="U1044" i="20"/>
  <c r="U1032" i="20"/>
  <c r="U1020" i="20"/>
  <c r="U1008" i="20"/>
  <c r="U996" i="20"/>
  <c r="U984" i="20"/>
  <c r="U972" i="20"/>
  <c r="U960" i="20"/>
  <c r="U948" i="20"/>
  <c r="U936" i="20"/>
  <c r="U924" i="20"/>
  <c r="U912" i="20"/>
  <c r="U900" i="20"/>
  <c r="U888" i="20"/>
  <c r="U876" i="20"/>
  <c r="U864" i="20"/>
  <c r="U852" i="20"/>
  <c r="U840" i="20"/>
  <c r="U828" i="20"/>
  <c r="U816" i="20"/>
  <c r="U804" i="20"/>
  <c r="U792" i="20"/>
  <c r="U780" i="20"/>
  <c r="U768" i="20"/>
  <c r="U756" i="20"/>
  <c r="U744" i="20"/>
  <c r="U732" i="20"/>
  <c r="U720" i="20"/>
  <c r="U708" i="20"/>
  <c r="U696" i="20"/>
  <c r="U684" i="20"/>
  <c r="U672" i="20"/>
  <c r="U660" i="20"/>
  <c r="U648" i="20"/>
  <c r="U636" i="20"/>
  <c r="U624" i="20"/>
  <c r="U612" i="20"/>
  <c r="U600" i="20"/>
  <c r="U588" i="20"/>
  <c r="U576" i="20"/>
  <c r="U564" i="20"/>
  <c r="U552" i="20"/>
  <c r="U540" i="20"/>
  <c r="U528" i="20"/>
  <c r="U516" i="20"/>
  <c r="U504" i="20"/>
  <c r="U492" i="20"/>
  <c r="U480" i="20"/>
  <c r="U468" i="20"/>
  <c r="U456" i="20"/>
  <c r="U444" i="20"/>
  <c r="U432" i="20"/>
  <c r="U420" i="20"/>
  <c r="U408" i="20"/>
  <c r="U396" i="20"/>
  <c r="U384" i="20"/>
  <c r="U372" i="20"/>
  <c r="U360" i="20"/>
  <c r="U348" i="20"/>
  <c r="U336" i="20"/>
  <c r="U324" i="20"/>
  <c r="U312" i="20"/>
  <c r="U300" i="20"/>
  <c r="U288" i="20"/>
  <c r="U276" i="20"/>
  <c r="U264" i="20"/>
  <c r="U252" i="20"/>
  <c r="U240" i="20"/>
  <c r="U228" i="20"/>
  <c r="U216" i="20"/>
  <c r="U204" i="20"/>
  <c r="U192" i="20"/>
  <c r="U180" i="20"/>
  <c r="U168" i="20"/>
  <c r="U156" i="20"/>
  <c r="U144" i="20"/>
  <c r="U132" i="20"/>
  <c r="U120" i="20"/>
  <c r="U108" i="20"/>
  <c r="U96" i="20"/>
  <c r="U84" i="20"/>
  <c r="U72" i="20"/>
  <c r="U60" i="20"/>
  <c r="U48" i="20"/>
  <c r="U36" i="20"/>
  <c r="U24" i="20"/>
  <c r="U12" i="20"/>
  <c r="U1685" i="20"/>
  <c r="U1673" i="20"/>
  <c r="U1661" i="20"/>
  <c r="U1649" i="20"/>
  <c r="U1637" i="20"/>
  <c r="U1625" i="20"/>
  <c r="U1601" i="20"/>
  <c r="U1589" i="20"/>
  <c r="U1577" i="20"/>
  <c r="U1565" i="20"/>
  <c r="U1541" i="20"/>
  <c r="U1529" i="20"/>
  <c r="U1505" i="20"/>
  <c r="U1493" i="20"/>
  <c r="U1481" i="20"/>
  <c r="U1469" i="20"/>
  <c r="U1457" i="20"/>
  <c r="U1445" i="20"/>
  <c r="U1433" i="20"/>
  <c r="U1421" i="20"/>
  <c r="U1409" i="20"/>
  <c r="U1397" i="20"/>
  <c r="U1385" i="20"/>
  <c r="U1373" i="20"/>
  <c r="U1361" i="20"/>
  <c r="U1349" i="20"/>
  <c r="U1337" i="20"/>
  <c r="U1325" i="20"/>
  <c r="U1313" i="20"/>
  <c r="U1301" i="20"/>
  <c r="U1289" i="20"/>
  <c r="U1277" i="20"/>
  <c r="U1265" i="20"/>
  <c r="U1229" i="20"/>
  <c r="U1217" i="20"/>
  <c r="U1205" i="20"/>
  <c r="U1193" i="20"/>
  <c r="U1181" i="20"/>
  <c r="U1169" i="20"/>
  <c r="U1157" i="20"/>
  <c r="U1145" i="20"/>
  <c r="U1133" i="20"/>
  <c r="U1121" i="20"/>
  <c r="U1109" i="20"/>
  <c r="U1097" i="20"/>
  <c r="U1085" i="20"/>
  <c r="U1073" i="20"/>
  <c r="U1061" i="20"/>
  <c r="U1049" i="20"/>
  <c r="U1037" i="20"/>
  <c r="U1025" i="20"/>
  <c r="U1013" i="20"/>
  <c r="U1001" i="20"/>
  <c r="U989" i="20"/>
  <c r="U977" i="20"/>
  <c r="U965" i="20"/>
  <c r="U953" i="20"/>
  <c r="U941" i="20"/>
  <c r="U929" i="20"/>
  <c r="U917" i="20"/>
  <c r="U905" i="20"/>
  <c r="U893" i="20"/>
  <c r="U881" i="20"/>
  <c r="U869" i="20"/>
  <c r="U857" i="20"/>
  <c r="U845" i="20"/>
  <c r="U833" i="20"/>
  <c r="U821" i="20"/>
  <c r="U809" i="20"/>
  <c r="U797" i="20"/>
  <c r="U785" i="20"/>
  <c r="U773" i="20"/>
  <c r="U761" i="20"/>
  <c r="U749" i="20"/>
  <c r="U737" i="20"/>
  <c r="U725" i="20"/>
  <c r="U713" i="20"/>
  <c r="U701" i="20"/>
  <c r="U689" i="20"/>
  <c r="U677" i="20"/>
  <c r="U665" i="20"/>
  <c r="U653" i="20"/>
  <c r="U641" i="20"/>
  <c r="U629" i="20"/>
  <c r="U617" i="20"/>
  <c r="U605" i="20"/>
  <c r="U593" i="20"/>
  <c r="U581" i="20"/>
  <c r="U569" i="20"/>
  <c r="U557" i="20"/>
  <c r="U545" i="20"/>
  <c r="U533" i="20"/>
  <c r="U521" i="20"/>
  <c r="U509" i="20"/>
  <c r="U497" i="20"/>
  <c r="U485" i="20"/>
  <c r="U473" i="20"/>
  <c r="U461" i="20"/>
  <c r="U449" i="20"/>
  <c r="U437" i="20"/>
  <c r="U425" i="20"/>
  <c r="U413" i="20"/>
  <c r="U401" i="20"/>
  <c r="U389" i="20"/>
  <c r="U377" i="20"/>
  <c r="U365" i="20"/>
  <c r="U353" i="20"/>
  <c r="U341" i="20"/>
  <c r="U329" i="20"/>
  <c r="U317" i="20"/>
  <c r="U305" i="20"/>
  <c r="U293" i="20"/>
  <c r="U281" i="20"/>
  <c r="U269" i="20"/>
  <c r="U257" i="20"/>
  <c r="U245" i="20"/>
  <c r="U233" i="20"/>
  <c r="U221" i="20"/>
  <c r="U209" i="20"/>
  <c r="U197" i="20"/>
  <c r="U185" i="20"/>
  <c r="U173" i="20"/>
  <c r="U161" i="20"/>
  <c r="U149" i="20"/>
  <c r="U137" i="20"/>
  <c r="U125" i="20"/>
  <c r="U113" i="20"/>
  <c r="U101" i="20"/>
  <c r="U89" i="20"/>
  <c r="U77" i="20"/>
  <c r="U65" i="20"/>
  <c r="U53" i="20"/>
  <c r="U41" i="20"/>
  <c r="U29" i="20"/>
  <c r="U17" i="20"/>
  <c r="U5" i="20"/>
  <c r="U1492" i="20"/>
  <c r="U1480" i="20"/>
  <c r="U1468" i="20"/>
  <c r="U1456" i="20"/>
  <c r="U1444" i="20"/>
  <c r="U1432" i="20"/>
  <c r="U1420" i="20"/>
  <c r="U1408" i="20"/>
  <c r="U1396" i="20"/>
  <c r="U1384" i="20"/>
  <c r="U1372" i="20"/>
  <c r="U1360" i="20"/>
  <c r="U1348" i="20"/>
  <c r="U1336" i="20"/>
  <c r="U1324" i="20"/>
  <c r="U1312" i="20"/>
  <c r="U1300" i="20"/>
  <c r="U1288" i="20"/>
  <c r="U1276" i="20"/>
  <c r="U1264" i="20"/>
  <c r="U1240" i="20"/>
  <c r="U1228" i="20"/>
  <c r="U1216" i="20"/>
  <c r="U1204" i="20"/>
  <c r="U1192" i="20"/>
  <c r="U1180" i="20"/>
  <c r="U1168" i="20"/>
  <c r="U1156" i="20"/>
  <c r="U1144" i="20"/>
  <c r="U1132" i="20"/>
  <c r="U1120" i="20"/>
  <c r="U1108" i="20"/>
  <c r="U1096" i="20"/>
  <c r="U1084" i="20"/>
  <c r="U1072" i="20"/>
  <c r="U1060" i="20"/>
  <c r="U1048" i="20"/>
  <c r="U1036" i="20"/>
  <c r="U1024" i="20"/>
  <c r="U1012" i="20"/>
  <c r="U1000" i="20"/>
  <c r="U988" i="20"/>
  <c r="U976" i="20"/>
  <c r="U964" i="20"/>
  <c r="U952" i="20"/>
  <c r="U940" i="20"/>
  <c r="U928" i="20"/>
  <c r="U916" i="20"/>
  <c r="U904" i="20"/>
  <c r="U892" i="20"/>
  <c r="U880" i="20"/>
  <c r="U868" i="20"/>
  <c r="U856" i="20"/>
  <c r="U844" i="20"/>
  <c r="U832" i="20"/>
  <c r="U820" i="20"/>
  <c r="U808" i="20"/>
  <c r="U796" i="20"/>
  <c r="U784" i="20"/>
  <c r="U772" i="20"/>
  <c r="U760" i="20"/>
  <c r="U748" i="20"/>
  <c r="U736" i="20"/>
  <c r="U724" i="20"/>
  <c r="U712" i="20"/>
  <c r="U700" i="20"/>
  <c r="U688" i="20"/>
  <c r="U676" i="20"/>
  <c r="U664" i="20"/>
  <c r="U652" i="20"/>
  <c r="U640" i="20"/>
  <c r="U628" i="20"/>
  <c r="U616" i="20"/>
  <c r="U604" i="20"/>
  <c r="U592" i="20"/>
  <c r="U580" i="20"/>
  <c r="U568" i="20"/>
  <c r="U556" i="20"/>
  <c r="U544" i="20"/>
  <c r="U532" i="20"/>
  <c r="U520" i="20"/>
  <c r="U508" i="20"/>
  <c r="U496" i="20"/>
  <c r="U484" i="20"/>
  <c r="U472" i="20"/>
  <c r="U460" i="20"/>
  <c r="U448" i="20"/>
  <c r="U436" i="20"/>
  <c r="U424" i="20"/>
  <c r="U412" i="20"/>
  <c r="U400" i="20"/>
  <c r="U388" i="20"/>
  <c r="U376" i="20"/>
  <c r="U364" i="20"/>
  <c r="U352" i="20"/>
  <c r="U340" i="20"/>
  <c r="U328" i="20"/>
  <c r="U316" i="20"/>
  <c r="U292" i="20"/>
  <c r="U280" i="20"/>
  <c r="U268" i="20"/>
  <c r="U256" i="20"/>
  <c r="U244" i="20"/>
  <c r="U232" i="20"/>
  <c r="U220" i="20"/>
  <c r="U208" i="20"/>
  <c r="U196" i="20"/>
  <c r="U184" i="20"/>
  <c r="U172" i="20"/>
  <c r="U160" i="20"/>
  <c r="U148" i="20"/>
  <c r="U136" i="20"/>
  <c r="U124" i="20"/>
  <c r="U112" i="20"/>
  <c r="U100" i="20"/>
  <c r="U88" i="20"/>
  <c r="U76" i="20"/>
  <c r="U64" i="20"/>
  <c r="U52" i="20"/>
  <c r="U40" i="20"/>
  <c r="U28" i="20"/>
  <c r="U16" i="20"/>
  <c r="U4" i="20"/>
  <c r="U1311" i="20"/>
  <c r="U1299" i="20"/>
  <c r="U1287" i="20"/>
  <c r="U1275" i="20"/>
  <c r="U1263" i="20"/>
  <c r="U1251" i="20"/>
  <c r="U1239" i="20"/>
  <c r="U1227" i="20"/>
  <c r="U1215" i="20"/>
  <c r="U1203" i="20"/>
  <c r="U1191" i="20"/>
  <c r="U1179" i="20"/>
  <c r="U1167" i="20"/>
  <c r="U1155" i="20"/>
  <c r="U1143" i="20"/>
  <c r="U1119" i="20"/>
  <c r="U1107" i="20"/>
  <c r="U1095" i="20"/>
  <c r="U1083" i="20"/>
  <c r="U1071" i="20"/>
  <c r="U1059" i="20"/>
  <c r="U1047" i="20"/>
  <c r="U1035" i="20"/>
  <c r="U1023" i="20"/>
  <c r="U1011" i="20"/>
  <c r="U999" i="20"/>
  <c r="U987" i="20"/>
  <c r="U975" i="20"/>
  <c r="U963" i="20"/>
  <c r="U951" i="20"/>
  <c r="U939" i="20"/>
  <c r="U927" i="20"/>
  <c r="U915" i="20"/>
  <c r="U903" i="20"/>
  <c r="U891" i="20"/>
  <c r="U879" i="20"/>
  <c r="U867" i="20"/>
  <c r="U855" i="20"/>
  <c r="U843" i="20"/>
  <c r="U831" i="20"/>
  <c r="U819" i="20"/>
  <c r="U807" i="20"/>
  <c r="U795" i="20"/>
  <c r="U783" i="20"/>
  <c r="U771" i="20"/>
  <c r="U759" i="20"/>
  <c r="U747" i="20"/>
  <c r="U735" i="20"/>
  <c r="U723" i="20"/>
  <c r="U711" i="20"/>
  <c r="U699" i="20"/>
  <c r="U687" i="20"/>
  <c r="U675" i="20"/>
  <c r="U663" i="20"/>
  <c r="U651" i="20"/>
  <c r="U639" i="20"/>
  <c r="U627" i="20"/>
  <c r="U615" i="20"/>
  <c r="U603" i="20"/>
  <c r="U591" i="20"/>
  <c r="U579" i="20"/>
  <c r="U567" i="20"/>
  <c r="U555" i="20"/>
  <c r="U543" i="20"/>
  <c r="U531" i="20"/>
  <c r="U519" i="20"/>
  <c r="U507" i="20"/>
  <c r="U495" i="20"/>
  <c r="U483" i="20"/>
  <c r="U471" i="20"/>
  <c r="U459" i="20"/>
  <c r="U447" i="20"/>
  <c r="U435" i="20"/>
  <c r="U423" i="20"/>
  <c r="U411" i="20"/>
  <c r="U399" i="20"/>
  <c r="U387" i="20"/>
  <c r="U375" i="20"/>
  <c r="U363" i="20"/>
  <c r="U351" i="20"/>
  <c r="U339" i="20"/>
  <c r="U327" i="20"/>
  <c r="U315" i="20"/>
  <c r="U303" i="20"/>
  <c r="U291" i="20"/>
  <c r="U279" i="20"/>
  <c r="U267" i="20"/>
  <c r="U255" i="20"/>
  <c r="U243" i="20"/>
  <c r="U231" i="20"/>
  <c r="U219" i="20"/>
  <c r="U207" i="20"/>
  <c r="U195" i="20"/>
  <c r="U183" i="20"/>
  <c r="U171" i="20"/>
  <c r="U159" i="20"/>
  <c r="U147" i="20"/>
  <c r="U135" i="20"/>
  <c r="U123" i="20"/>
  <c r="U111" i="20"/>
  <c r="U99" i="20"/>
  <c r="U87" i="20"/>
  <c r="U75" i="20"/>
  <c r="U63" i="20"/>
  <c r="U51" i="20"/>
  <c r="U39" i="20"/>
  <c r="U27" i="20"/>
  <c r="U15" i="20"/>
  <c r="U3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BAE15D-DC8A-4BC1-9C9D-7A12A92B42D7}" name="Connection" type="104" refreshedVersion="0" background="1">
    <extLst>
      <ext xmlns:x15="http://schemas.microsoft.com/office/spreadsheetml/2010/11/main" uri="{DE250136-89BD-433C-8126-D09CA5730AF9}">
        <x15:connection id="sales1"/>
      </ext>
    </extLst>
  </connection>
  <connection id="2" xr16:uid="{C1B28920-33A1-4602-BFF1-5B333F148B14}" name="Connection1" type="104" refreshedVersion="0" background="1">
    <extLst>
      <ext xmlns:x15="http://schemas.microsoft.com/office/spreadsheetml/2010/11/main" uri="{DE250136-89BD-433C-8126-D09CA5730AF9}">
        <x15:connection id="Dimcustomer"/>
      </ext>
    </extLst>
  </connection>
  <connection id="3" xr16:uid="{442F0353-B471-4DBA-BCBC-6216F6A541D5}" keepAlive="1" name="ModelConnection_ExternalData_1" description="Data Model" type="5" refreshedVersion="8" minRefreshableVersion="5" saveData="1">
    <dbPr connection="Data Model Connection" command="DRILLTHROUGH MAXROWS 1000 SELECT FROM [Model] WHERE ([Measures].[Sum of Sales]) RETURN [$Sheet1__2_1].[ProductKey],[$Sheet1__2_1].[CustomerKey],[$Sheet1__2_1].[PromotionKey],[$Sheet1__2_1].[CurrencyKey],[$Sheet1__2_1].[SalesTerritoryKey],[$Sheet1__2_1].[SalesOrderNumber],[$Sheet1__2_1].[SalesOrderLineNumber],[$Sheet1__2_1].[RevisionNumber],[$Sheet1__2_1].[OrderQuantity],[$Sheet1__2_1].[UnitPrice],[$Sheet1__2_1].[ExtendedAmount],[$Sheet1__2_1].[UnitPriceDiscountPct],[$Sheet1__2_1].[DiscountAmount],[$Sheet1__2_1].[ProductStandardCost],[$Sheet1__2_1].[TaxAmt],[$Sheet1__2_1].[Freight],[$Sheet1__2_1].[DueDate],[$Sheet1__2_1].[ShipDate],[$Sheet1__2_1].[Sales],[$Sheet1__2_1].[Production cost],[$Sheet1__2_1].[Profit],[$Sheet1__2_1].[Product name],[$Sheet1__2_1].[Customer name],[$Sheet1__2_1].[Unit price],[$Sheet1__2_1].[MONTH NAME],[$Sheet1__2_1].[Year],[$Sheet1__2_1].[Month],[$Sheet1__2_1].[order date],[$Sheet1__2_1].[Month number],[$Sheet1__2_1].[Quarter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60B1D81F-6B2F-43CE-BB30-93C23C6FEB44}" keepAlive="1" name="Query - dim_date_adventure_project" description="Connection to the 'dim_date_adventure_project' query in the workbook." type="5" refreshedVersion="8" background="1" saveData="1">
    <dbPr connection="Provider=Microsoft.Mashup.OleDb.1;Data Source=$Workbook$;Location=dim_date_adventure_project;Extended Properties=&quot;&quot;" command="SELECT * FROM [dim_date_adventure_project]"/>
  </connection>
  <connection id="5" xr16:uid="{FD51792D-EBC4-425B-B74E-50814EB2B96D}" keepAlive="1" name="Query - dim_date_adventure_project (2)" description="Connection to the 'dim_date_adventure_project (2)' query in the workbook." type="5" refreshedVersion="8" background="1" saveData="1">
    <dbPr connection="Provider=Microsoft.Mashup.OleDb.1;Data Source=$Workbook$;Location=&quot;dim_date_adventure_project (2)&quot;;Extended Properties=&quot;&quot;" command="SELECT * FROM [dim_date_adventure_project (2)]"/>
  </connection>
  <connection id="6" xr16:uid="{F4F4C2BD-5753-431D-B37A-8061A2993A78}" keepAlive="1" name="Query - Dimcustomer" description="Connection to the 'Dimcustomer' query in the workbook." type="5" refreshedVersion="8" background="1" saveData="1">
    <dbPr connection="Provider=Microsoft.Mashup.OleDb.1;Data Source=$Workbook$;Location=Dimcustomer;Extended Properties=&quot;&quot;" command="SELECT * FROM [Dimcustomer]"/>
  </connection>
  <connection id="7" xr16:uid="{A4DE3BFB-B903-48B7-B0EA-A6A004DE456F}" keepAlive="1" name="Query - DimProdCategory" description="Connection to the 'DimProdCategory' query in the workbook." type="5" refreshedVersion="8" background="1" saveData="1">
    <dbPr connection="Provider=Microsoft.Mashup.OleDb.1;Data Source=$Workbook$;Location=DimProdCategory;Extended Properties=&quot;&quot;" command="SELECT * FROM [DimProdCategory]"/>
  </connection>
  <connection id="8" xr16:uid="{83F42A6A-2D9B-4021-B5E7-C096D4922A89}" keepAlive="1" name="Query - DimProdSubCategory" description="Connection to the 'DimProdSubCategory' query in the workbook." type="5" refreshedVersion="8" background="1" saveData="1">
    <dbPr connection="Provider=Microsoft.Mashup.OleDb.1;Data Source=$Workbook$;Location=DimProdSubCategory;Extended Properties=&quot;&quot;" command="SELECT * FROM [DimProdSubCategory]"/>
  </connection>
  <connection id="9" xr16:uid="{0EE2B1FA-44DC-434D-BC98-12C2F6EF6217}" keepAlive="1" name="Query - DimProduct merged" description="Connection to the 'DimProduct merged' query in the workbook." type="5" refreshedVersion="8" background="1" saveData="1">
    <dbPr connection="Provider=Microsoft.Mashup.OleDb.1;Data Source=$Workbook$;Location=&quot;DimProduct merged&quot;;Extended Properties=&quot;&quot;" command="SELECT * FROM [DimProduct merged]"/>
  </connection>
  <connection id="10" xr16:uid="{EAB4B1C8-CBE7-44E5-B5EC-B0797C9F9A26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11" xr16:uid="{8480E999-0736-4982-9CA8-E7BE8FFB2892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12" xr16:uid="{947B237B-CFE2-4983-A385-44EF8579997C}" keepAlive="1" name="Query - Sheet1__2" description="Connection to the 'Sheet1__2' query in the workbook." type="5" refreshedVersion="8" background="1" saveData="1">
    <dbPr connection="Provider=Microsoft.Mashup.OleDb.1;Data Source=$Workbook$;Location=Sheet1__2;Extended Properties=&quot;&quot;" command="SELECT * FROM [Sheet1__2]"/>
  </connection>
  <connection id="13" xr16:uid="{EAF15093-EBCE-4F17-8173-C772170FEC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150BE501-DEEA-4070-8D05-F8C342F5CBDF}" name="WorksheetConnection_sales table revised.xlsx!dim_date_adventure_project__2" type="102" refreshedVersion="8" minRefreshableVersion="5">
    <extLst>
      <ext xmlns:x15="http://schemas.microsoft.com/office/spreadsheetml/2010/11/main" uri="{DE250136-89BD-433C-8126-D09CA5730AF9}">
        <x15:connection id="dim_date_adventure_project__2">
          <x15:rangePr sourceName="_xlcn.WorksheetConnection_salestablerevised.xlsxdim_date_adventure_project__21"/>
        </x15:connection>
      </ext>
    </extLst>
  </connection>
  <connection id="15" xr16:uid="{BF86BDF1-3B46-47E8-B8D8-E78D3010B208}" name="WorksheetConnection_sales table revised.xlsx!DimProdCategory" type="102" refreshedVersion="8" minRefreshableVersion="5">
    <extLst>
      <ext xmlns:x15="http://schemas.microsoft.com/office/spreadsheetml/2010/11/main" uri="{DE250136-89BD-433C-8126-D09CA5730AF9}">
        <x15:connection id="DimProdCategory">
          <x15:rangePr sourceName="_xlcn.WorksheetConnection_salestablerevised.xlsxDimProdCategory1"/>
        </x15:connection>
      </ext>
    </extLst>
  </connection>
  <connection id="16" xr16:uid="{77255F97-E229-4BE5-AC5D-382270525564}" name="WorksheetConnection_sales table revised.xlsx!DimProduct" type="102" refreshedVersion="8" minRefreshableVersion="5">
    <extLst>
      <ext xmlns:x15="http://schemas.microsoft.com/office/spreadsheetml/2010/11/main" uri="{DE250136-89BD-433C-8126-D09CA5730AF9}">
        <x15:connection id="DimProduct">
          <x15:rangePr sourceName="_xlcn.WorksheetConnection_salestablerevised.xlsxDimProduct1"/>
        </x15:connection>
      </ext>
    </extLst>
  </connection>
  <connection id="17" xr16:uid="{30CDE905-126D-4EE6-A105-A914A2C76071}" name="WorksheetConnection_sales table revised.xlsx!DimProduct_merged" type="102" refreshedVersion="8" minRefreshableVersion="5">
    <extLst>
      <ext xmlns:x15="http://schemas.microsoft.com/office/spreadsheetml/2010/11/main" uri="{DE250136-89BD-433C-8126-D09CA5730AF9}">
        <x15:connection id="DimProduct_merged">
          <x15:rangePr sourceName="_xlcn.WorksheetConnection_salestablerevised.xlsxDimProduct_merged1"/>
        </x15:connection>
      </ext>
    </extLst>
  </connection>
  <connection id="18" xr16:uid="{644AEDAD-E632-4805-B355-32B7287D0151}" name="WorksheetConnection_sales table revised.xlsx!Sheet1__2_1" type="102" refreshedVersion="8" minRefreshableVersion="5">
    <extLst>
      <ext xmlns:x15="http://schemas.microsoft.com/office/spreadsheetml/2010/11/main" uri="{DE250136-89BD-433C-8126-D09CA5730AF9}">
        <x15:connection id="Sheet1__2_1" autoDelete="1">
          <x15:rangePr sourceName="_xlcn.WorksheetConnection_salestablerevised.xlsxSheet1__2_11"/>
        </x15:connection>
      </ext>
    </extLst>
  </connection>
</connections>
</file>

<file path=xl/sharedStrings.xml><?xml version="1.0" encoding="utf-8"?>
<sst xmlns="http://schemas.openxmlformats.org/spreadsheetml/2006/main" count="298280" uniqueCount="87509">
  <si>
    <t>Unit price</t>
  </si>
  <si>
    <t>ProductAlternateKey</t>
  </si>
  <si>
    <t>ProductSubcategoryKey</t>
  </si>
  <si>
    <t>SizeUnitMeasureCode</t>
  </si>
  <si>
    <t>EnglishProductName</t>
  </si>
  <si>
    <t>FinishedGoodsFlag</t>
  </si>
  <si>
    <t>Color</t>
  </si>
  <si>
    <t>SafetyStockLevel</t>
  </si>
  <si>
    <t>ReorderPoint</t>
  </si>
  <si>
    <t>ListPrice</t>
  </si>
  <si>
    <t>Size</t>
  </si>
  <si>
    <t>SizeRange</t>
  </si>
  <si>
    <t>Weight</t>
  </si>
  <si>
    <t>DaysToManufacture</t>
  </si>
  <si>
    <t>ProductLine</t>
  </si>
  <si>
    <t>DealerPrice</t>
  </si>
  <si>
    <t>Class</t>
  </si>
  <si>
    <t>Style</t>
  </si>
  <si>
    <t>ModelName</t>
  </si>
  <si>
    <t>EnglishDescription</t>
  </si>
  <si>
    <t>StartDate</t>
  </si>
  <si>
    <t>EndDate</t>
  </si>
  <si>
    <t>DimProdSubCategory.EnglishProductSubcategoryName</t>
  </si>
  <si>
    <t>DimProdSubCategory.ProductCategoryKey</t>
  </si>
  <si>
    <t>3578.27</t>
  </si>
  <si>
    <t>BK-R93R-62</t>
  </si>
  <si>
    <t xml:space="preserve">CM </t>
  </si>
  <si>
    <t>Road-150 Red, 62</t>
  </si>
  <si>
    <t>Red</t>
  </si>
  <si>
    <t>62</t>
  </si>
  <si>
    <t>60-62 CM</t>
  </si>
  <si>
    <t xml:space="preserve">R </t>
  </si>
  <si>
    <t xml:space="preserve">H </t>
  </si>
  <si>
    <t xml:space="preserve">U 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Mountain Bikes</t>
  </si>
  <si>
    <t>BK-R93R-44</t>
  </si>
  <si>
    <t>Road-150 Red, 44</t>
  </si>
  <si>
    <t>44</t>
  </si>
  <si>
    <t>42-46 CM</t>
  </si>
  <si>
    <t>BK-R93R-48</t>
  </si>
  <si>
    <t>Road-150 Red, 48</t>
  </si>
  <si>
    <t>48</t>
  </si>
  <si>
    <t>48-52 CM</t>
  </si>
  <si>
    <t>BK-R93R-52</t>
  </si>
  <si>
    <t>Road-150 Red, 52</t>
  </si>
  <si>
    <t>52</t>
  </si>
  <si>
    <t>BK-R93R-56</t>
  </si>
  <si>
    <t>Road-150 Red, 56</t>
  </si>
  <si>
    <t>56</t>
  </si>
  <si>
    <t>54-58 CM</t>
  </si>
  <si>
    <t>699.09820000000002</t>
  </si>
  <si>
    <t>BK-R50R-58</t>
  </si>
  <si>
    <t>Road-650 Red, 58</t>
  </si>
  <si>
    <t>58</t>
  </si>
  <si>
    <t xml:space="preserve">L </t>
  </si>
  <si>
    <t>Road-650</t>
  </si>
  <si>
    <t>Value-priced bike with many features of our top-of-the-line models. Has the same light, stiff frame, and the quick acceleration we're famous for.</t>
  </si>
  <si>
    <t>782.99</t>
  </si>
  <si>
    <t>BK-R50R-60</t>
  </si>
  <si>
    <t>Road-650 Red, 60</t>
  </si>
  <si>
    <t>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lack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3399.99</t>
  </si>
  <si>
    <t>BK-M82S-38</t>
  </si>
  <si>
    <t>Mountain-100 Silver, 38</t>
  </si>
  <si>
    <t>Silver</t>
  </si>
  <si>
    <t>38</t>
  </si>
  <si>
    <t>38-40 CM</t>
  </si>
  <si>
    <t xml:space="preserve">M 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42</t>
  </si>
  <si>
    <t>BK-M82S-44</t>
  </si>
  <si>
    <t>Mountain-100 Silver, 44</t>
  </si>
  <si>
    <t>BK-M82S-48</t>
  </si>
  <si>
    <t>Mountain-100 Silver, 48</t>
  </si>
  <si>
    <t>3374.99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2071.4196000000002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46</t>
  </si>
  <si>
    <t>2049.0981999999999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2443.35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2181.5625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1000.4375</t>
  </si>
  <si>
    <t>BK-R64Y-38</t>
  </si>
  <si>
    <t>Road-550-W Yellow, 38</t>
  </si>
  <si>
    <t>Yellow</t>
  </si>
  <si>
    <t xml:space="preserve">W </t>
  </si>
  <si>
    <t>Road-550-W</t>
  </si>
  <si>
    <t>Same technology as all of our Road series bikes, but the frame is sized for a woman.  Perfect all-around bike for road or racing.</t>
  </si>
  <si>
    <t>BK-R64Y-40</t>
  </si>
  <si>
    <t>Road-550-W Yellow, 40</t>
  </si>
  <si>
    <t>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ProductCategoryKey</t>
  </si>
  <si>
    <t>EnglishProductCategoryName</t>
  </si>
  <si>
    <t>Bikes</t>
  </si>
  <si>
    <t>Components</t>
  </si>
  <si>
    <t>Clothing</t>
  </si>
  <si>
    <t>Accessories</t>
  </si>
  <si>
    <t>EnglishProductSubcategoryName</t>
  </si>
  <si>
    <t>Handlebars</t>
  </si>
  <si>
    <t>Bib-Shorts</t>
  </si>
  <si>
    <t>Bike Racks</t>
  </si>
  <si>
    <t>DueDate</t>
  </si>
  <si>
    <t>ShipDate</t>
  </si>
  <si>
    <t>CustomerKey</t>
  </si>
  <si>
    <t>PromotionKey</t>
  </si>
  <si>
    <t>CurrencyKey</t>
  </si>
  <si>
    <t>SalesTerritoryKey</t>
  </si>
  <si>
    <t>SalesOrderNumber</t>
  </si>
  <si>
    <t>SalesOrderLine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axAmt</t>
  </si>
  <si>
    <t>Freight</t>
  </si>
  <si>
    <t>SO75084</t>
  </si>
  <si>
    <t>ProductKey</t>
  </si>
  <si>
    <t>SO51224</t>
  </si>
  <si>
    <t>SO51225</t>
  </si>
  <si>
    <t>SO51226</t>
  </si>
  <si>
    <t>SO51227</t>
  </si>
  <si>
    <t>SO51228</t>
  </si>
  <si>
    <t>SO51230</t>
  </si>
  <si>
    <t>SO51231</t>
  </si>
  <si>
    <t>SO51232</t>
  </si>
  <si>
    <t>SO51233</t>
  </si>
  <si>
    <t>SO51234</t>
  </si>
  <si>
    <t>SO51235</t>
  </si>
  <si>
    <t>SO51237</t>
  </si>
  <si>
    <t>SO51240</t>
  </si>
  <si>
    <t>SO51241</t>
  </si>
  <si>
    <t>SO51242</t>
  </si>
  <si>
    <t>SO51243</t>
  </si>
  <si>
    <t>SO51244</t>
  </si>
  <si>
    <t>SO51246</t>
  </si>
  <si>
    <t>SO51203</t>
  </si>
  <si>
    <t>SO51204</t>
  </si>
  <si>
    <t>SO51209</t>
  </si>
  <si>
    <t>SO51211</t>
  </si>
  <si>
    <t>SO51212</t>
  </si>
  <si>
    <t>SO51213</t>
  </si>
  <si>
    <t>SO51217</t>
  </si>
  <si>
    <t>SO51218</t>
  </si>
  <si>
    <t>SO51219</t>
  </si>
  <si>
    <t>SO51221</t>
  </si>
  <si>
    <t>SO51223</t>
  </si>
  <si>
    <t>SO51189</t>
  </si>
  <si>
    <t>SO51190</t>
  </si>
  <si>
    <t>SO51195</t>
  </si>
  <si>
    <t>SO51196</t>
  </si>
  <si>
    <t>SO51201</t>
  </si>
  <si>
    <t>SO51202</t>
  </si>
  <si>
    <t>SO51179</t>
  </si>
  <si>
    <t>SO51180</t>
  </si>
  <si>
    <t>SO51071</t>
  </si>
  <si>
    <t>SO51072</t>
  </si>
  <si>
    <t>SO51073</t>
  </si>
  <si>
    <t>SO51074</t>
  </si>
  <si>
    <t>SO51075</t>
  </si>
  <si>
    <t>SO51076</t>
  </si>
  <si>
    <t>SO51078</t>
  </si>
  <si>
    <t>SO51080</t>
  </si>
  <si>
    <t>SO51067</t>
  </si>
  <si>
    <t>SO51051</t>
  </si>
  <si>
    <t>SO51052</t>
  </si>
  <si>
    <t>SO51055</t>
  </si>
  <si>
    <t>SO51056</t>
  </si>
  <si>
    <t>SO51058</t>
  </si>
  <si>
    <t>SO51063</t>
  </si>
  <si>
    <t>SO51043</t>
  </si>
  <si>
    <t>SO51036</t>
  </si>
  <si>
    <t>SO51037</t>
  </si>
  <si>
    <t>SO51025</t>
  </si>
  <si>
    <t>SO51026</t>
  </si>
  <si>
    <t>SO51029</t>
  </si>
  <si>
    <t>SO51016</t>
  </si>
  <si>
    <t>SO51002</t>
  </si>
  <si>
    <t>SO51007</t>
  </si>
  <si>
    <t>SO51000</t>
  </si>
  <si>
    <t>SO50983</t>
  </si>
  <si>
    <t>SO50984</t>
  </si>
  <si>
    <t>SO50994</t>
  </si>
  <si>
    <t>SO50921</t>
  </si>
  <si>
    <t>SO50847</t>
  </si>
  <si>
    <t>SO46598</t>
  </si>
  <si>
    <t>SO46599</t>
  </si>
  <si>
    <t>SO46600</t>
  </si>
  <si>
    <t>SO46601</t>
  </si>
  <si>
    <t>SO46602</t>
  </si>
  <si>
    <t>SO46592</t>
  </si>
  <si>
    <t>SO46593</t>
  </si>
  <si>
    <t>SO46596</t>
  </si>
  <si>
    <t>SO46597</t>
  </si>
  <si>
    <t>SO46588</t>
  </si>
  <si>
    <t>SO46589</t>
  </si>
  <si>
    <t>SO46564</t>
  </si>
  <si>
    <t>SO46560</t>
  </si>
  <si>
    <t>SO46563</t>
  </si>
  <si>
    <t>SO46550</t>
  </si>
  <si>
    <t>SO46551</t>
  </si>
  <si>
    <t>SO46552</t>
  </si>
  <si>
    <t>SO46532</t>
  </si>
  <si>
    <t>SO46514</t>
  </si>
  <si>
    <t>SO46515</t>
  </si>
  <si>
    <t>SO46486</t>
  </si>
  <si>
    <t>SO46482</t>
  </si>
  <si>
    <t>SO46475</t>
  </si>
  <si>
    <t>SO46457</t>
  </si>
  <si>
    <t>SO46421</t>
  </si>
  <si>
    <t>Status</t>
  </si>
  <si>
    <t>0</t>
  </si>
  <si>
    <t>FR-R92R-62</t>
  </si>
  <si>
    <t>HL Road Frame - Red, 62</t>
  </si>
  <si>
    <t>HL Road Frame</t>
  </si>
  <si>
    <t>Our lightest and best quality aluminum frame made from the newest alloy; it is welded and heat-treated for strength. Our innovative design results in maximum comfort and performance.</t>
  </si>
  <si>
    <t>current</t>
  </si>
  <si>
    <t>mountaine bikes</t>
  </si>
  <si>
    <t>Current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2319.9899999999998</t>
  </si>
  <si>
    <t>2294.9899999999998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1120.49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R623</t>
  </si>
  <si>
    <t>LL Road Front Wheel</t>
  </si>
  <si>
    <t>NA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FR-T98Y-60</t>
  </si>
  <si>
    <t>HL Touring Frame - Yellow, 60</t>
  </si>
  <si>
    <t xml:space="preserve">T 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50</t>
  </si>
  <si>
    <t>FR-T98Y-54</t>
  </si>
  <si>
    <t>HL Touring Frame - Yellow, 54</t>
  </si>
  <si>
    <t>54</t>
  </si>
  <si>
    <t>FR-T98U-46</t>
  </si>
  <si>
    <t>HL Touring Frame - Blue, 46</t>
  </si>
  <si>
    <t>Blue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PD-M282</t>
  </si>
  <si>
    <t>LL Mountain Pedal</t>
  </si>
  <si>
    <t>Silver/Black</t>
  </si>
  <si>
    <t>Expanded platform so you can ride in any shoes; great for all-around riding.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1214.8499999999999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2384.0700000000002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742.35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1700.99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539.99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769.49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564.99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ORDER DATE</t>
  </si>
  <si>
    <t>YEAR</t>
  </si>
  <si>
    <t>MONTH NUMBER</t>
  </si>
  <si>
    <t>MONTH NAME</t>
  </si>
  <si>
    <t>QUATER NUMBER</t>
  </si>
  <si>
    <t>Year month</t>
  </si>
  <si>
    <t>WEEK DAY NUMBER</t>
  </si>
  <si>
    <t>WEEK DAY NAME</t>
  </si>
  <si>
    <t>fiscal year</t>
  </si>
  <si>
    <t>FISCAL QUATER</t>
  </si>
  <si>
    <t>January</t>
  </si>
  <si>
    <t>Q-1</t>
  </si>
  <si>
    <t>Saturday</t>
  </si>
  <si>
    <t>FQ-3</t>
  </si>
  <si>
    <t>Sunday</t>
  </si>
  <si>
    <t>Monday</t>
  </si>
  <si>
    <t>Tuesday</t>
  </si>
  <si>
    <t>Wednesday</t>
  </si>
  <si>
    <t>Thursday</t>
  </si>
  <si>
    <t>Friday</t>
  </si>
  <si>
    <t>February</t>
  </si>
  <si>
    <t>March</t>
  </si>
  <si>
    <t>April</t>
  </si>
  <si>
    <t>Q-2</t>
  </si>
  <si>
    <t>FQ-4</t>
  </si>
  <si>
    <t>May</t>
  </si>
  <si>
    <t>June</t>
  </si>
  <si>
    <t>July</t>
  </si>
  <si>
    <t>Q-3</t>
  </si>
  <si>
    <t>FQ-1</t>
  </si>
  <si>
    <t>August</t>
  </si>
  <si>
    <t>September</t>
  </si>
  <si>
    <t>October</t>
  </si>
  <si>
    <t>Q-4</t>
  </si>
  <si>
    <t>FQ-2</t>
  </si>
  <si>
    <t>November</t>
  </si>
  <si>
    <t>December</t>
  </si>
  <si>
    <t>GeographyKey</t>
  </si>
  <si>
    <t>Title</t>
  </si>
  <si>
    <t>BirthDate</t>
  </si>
  <si>
    <t>MaritalStatus</t>
  </si>
  <si>
    <t>Gender</t>
  </si>
  <si>
    <t>EmailAddress</t>
  </si>
  <si>
    <t>YearlyIncome</t>
  </si>
  <si>
    <t>TotalChildren</t>
  </si>
  <si>
    <t>NumberChildrenAtHome</t>
  </si>
  <si>
    <t>EnglishEducation</t>
  </si>
  <si>
    <t>EnglishOccupation</t>
  </si>
  <si>
    <t>HouseOwnerFlag</t>
  </si>
  <si>
    <t>NumberCarsOwned</t>
  </si>
  <si>
    <t>AddressLine1</t>
  </si>
  <si>
    <t>AddressLine2</t>
  </si>
  <si>
    <t>Phone</t>
  </si>
  <si>
    <t>DateFirstPurchase</t>
  </si>
  <si>
    <t>CommuteDistance</t>
  </si>
  <si>
    <t>Mr.</t>
  </si>
  <si>
    <t>M</t>
  </si>
  <si>
    <t>jon24@adventure-works.com</t>
  </si>
  <si>
    <t>Bachelors</t>
  </si>
  <si>
    <t>Professional</t>
  </si>
  <si>
    <t>3761 N. 14th St</t>
  </si>
  <si>
    <t>#1</t>
  </si>
  <si>
    <t>1 (11) 500 555-0162</t>
  </si>
  <si>
    <t>1-2 Miles</t>
  </si>
  <si>
    <t>S</t>
  </si>
  <si>
    <t>eugene10@adventure-works.com</t>
  </si>
  <si>
    <t>2243 W St.</t>
  </si>
  <si>
    <t>1 (11) 500 555-0110</t>
  </si>
  <si>
    <t>0-1 Miles</t>
  </si>
  <si>
    <t>ruben35@adventure-works.com</t>
  </si>
  <si>
    <t>5844 Linden Land</t>
  </si>
  <si>
    <t>1 (11) 500 555-0184</t>
  </si>
  <si>
    <t>2-5 Miles</t>
  </si>
  <si>
    <t>F</t>
  </si>
  <si>
    <t>christy12@adventure-works.com</t>
  </si>
  <si>
    <t>1825 Village Pl.</t>
  </si>
  <si>
    <t>5-10 Miles</t>
  </si>
  <si>
    <t>elizabeth5@adventure-works.com</t>
  </si>
  <si>
    <t>7553 Harness Circle</t>
  </si>
  <si>
    <t>1 (11) 500 555-0131</t>
  </si>
  <si>
    <t>julio1@adventure-works.com</t>
  </si>
  <si>
    <t>7305 Humphrey Drive</t>
  </si>
  <si>
    <t>1 (11) 500 555-0151</t>
  </si>
  <si>
    <t>janet9@adventure-works.com</t>
  </si>
  <si>
    <t>2612 Berry Dr</t>
  </si>
  <si>
    <t>marco14@adventure-works.com</t>
  </si>
  <si>
    <t>942 Brook Street</t>
  </si>
  <si>
    <t>1 (11) 500 555-0126</t>
  </si>
  <si>
    <t>rob4@adventure-works.com</t>
  </si>
  <si>
    <t>624 Peabody Road</t>
  </si>
  <si>
    <t>1 (11) 500 555-0164</t>
  </si>
  <si>
    <t>10+ Miles</t>
  </si>
  <si>
    <t>shannon38@adventure-works.com</t>
  </si>
  <si>
    <t>3839 Northgate Road</t>
  </si>
  <si>
    <t>jacquelyn20@adventure-works.com</t>
  </si>
  <si>
    <t>7800 Corrinne Court</t>
  </si>
  <si>
    <t>1 (11) 500 555-0169</t>
  </si>
  <si>
    <t>curtis9@adventure-works.com</t>
  </si>
  <si>
    <t>1224 Shoenic</t>
  </si>
  <si>
    <t>1 (11) 500 555-0117</t>
  </si>
  <si>
    <t>lauren41@adventure-works.com</t>
  </si>
  <si>
    <t>Management</t>
  </si>
  <si>
    <t>4785 Scott Street</t>
  </si>
  <si>
    <t>717-555-0164</t>
  </si>
  <si>
    <t>ian47@adventure-works.com</t>
  </si>
  <si>
    <t>7902 Hudson Ave.</t>
  </si>
  <si>
    <t>817-555-0185</t>
  </si>
  <si>
    <t>sydney23@adventure-works.com</t>
  </si>
  <si>
    <t>9011 Tank Drive</t>
  </si>
  <si>
    <t>431-555-0156</t>
  </si>
  <si>
    <t>chloe23@adventure-works.com</t>
  </si>
  <si>
    <t>Partial College</t>
  </si>
  <si>
    <t>Skilled Manual</t>
  </si>
  <si>
    <t>244 Willow Pass Road</t>
  </si>
  <si>
    <t>208-555-0142</t>
  </si>
  <si>
    <t>wyatt32@adventure-works.com</t>
  </si>
  <si>
    <t>9666 Northridge Ct.</t>
  </si>
  <si>
    <t>135-555-0171</t>
  </si>
  <si>
    <t>shannon1@adventure-works.com</t>
  </si>
  <si>
    <t>High School</t>
  </si>
  <si>
    <t>7330 Saddlehill Lane</t>
  </si>
  <si>
    <t>1 (11) 500 555-0195</t>
  </si>
  <si>
    <t>clarence32@adventure-works.com</t>
  </si>
  <si>
    <t>Clerical</t>
  </si>
  <si>
    <t>244 Rivewview</t>
  </si>
  <si>
    <t>1 (11) 500 555-0137</t>
  </si>
  <si>
    <t>luke18@adventure-works.com</t>
  </si>
  <si>
    <t>7832 Landing Dr</t>
  </si>
  <si>
    <t>262-555-0112</t>
  </si>
  <si>
    <t>jordan73@adventure-works.com</t>
  </si>
  <si>
    <t>7156 Rose Dr.</t>
  </si>
  <si>
    <t>550-555-0163</t>
  </si>
  <si>
    <t>destiny7@adventure-works.com</t>
  </si>
  <si>
    <t>8148 W. Lake Dr.</t>
  </si>
  <si>
    <t>622-555-0158</t>
  </si>
  <si>
    <t>ethan20@adventure-works.com</t>
  </si>
  <si>
    <t>1769 Nicholas Drive</t>
  </si>
  <si>
    <t>589-555-0185</t>
  </si>
  <si>
    <t>seth46@adventure-works.com</t>
  </si>
  <si>
    <t>4499 Valley Crest</t>
  </si>
  <si>
    <t>452-555-0188</t>
  </si>
  <si>
    <t>russell7@adventure-works.com</t>
  </si>
  <si>
    <t>8734 Oxford Place</t>
  </si>
  <si>
    <t>746-555-0186</t>
  </si>
  <si>
    <t>alejandro45@adventure-works.com</t>
  </si>
  <si>
    <t>Partial High School</t>
  </si>
  <si>
    <t>2596 Franklin Canyon Road</t>
  </si>
  <si>
    <t>1 (11) 500 555-0178</t>
  </si>
  <si>
    <t>harold3@adventure-works.com</t>
  </si>
  <si>
    <t>8211 Leeds Ct.</t>
  </si>
  <si>
    <t>jessie16@adventure-works.com</t>
  </si>
  <si>
    <t>213 Valencia Place</t>
  </si>
  <si>
    <t>jill13@adventure-works.com</t>
  </si>
  <si>
    <t>9111 Rose Ann Ave</t>
  </si>
  <si>
    <t>1 (11) 500 555-0116</t>
  </si>
  <si>
    <t>jimmy9@adventure-works.com</t>
  </si>
  <si>
    <t>6385 Mark Twain</t>
  </si>
  <si>
    <t>1 (11) 500 555-0146</t>
  </si>
  <si>
    <t>bethany10@adventure-works.com</t>
  </si>
  <si>
    <t>636 Vine Hill Way</t>
  </si>
  <si>
    <t>1 (11) 500 555-0182</t>
  </si>
  <si>
    <t>theresa13@adventure-works.com</t>
  </si>
  <si>
    <t>6465 Detroit Ave.</t>
  </si>
  <si>
    <t>denise10@adventure-works.com</t>
  </si>
  <si>
    <t>626 Bentley Street</t>
  </si>
  <si>
    <t>jaime41@adventure-works.com</t>
  </si>
  <si>
    <t>5927 Rainbow Dr</t>
  </si>
  <si>
    <t>ebony19@adventure-works.com</t>
  </si>
  <si>
    <t>5167 Condor Place</t>
  </si>
  <si>
    <t>1 (11) 500 555-0136</t>
  </si>
  <si>
    <t>wendy12@adventure-works.com</t>
  </si>
  <si>
    <t>1873 Mt. Whitney Dr</t>
  </si>
  <si>
    <t>1 (11) 500 555-0177</t>
  </si>
  <si>
    <t>jennifer93@adventure-works.com</t>
  </si>
  <si>
    <t>3981 Augustine Drive</t>
  </si>
  <si>
    <t>115-555-0183</t>
  </si>
  <si>
    <t>chloe27@adventure-works.com</t>
  </si>
  <si>
    <t>8915 Woodside Way</t>
  </si>
  <si>
    <t>229-555-0112</t>
  </si>
  <si>
    <t>diana2@adventure-works.com</t>
  </si>
  <si>
    <t>8357 Sandy Cove Lane</t>
  </si>
  <si>
    <t>1 (11) 500 555-0114</t>
  </si>
  <si>
    <t>marc3@adventure-works.com</t>
  </si>
  <si>
    <t>9353 Creekside Dr.</t>
  </si>
  <si>
    <t>1 (11) 500 555-0183</t>
  </si>
  <si>
    <t>jesse15@adventure-works.com</t>
  </si>
  <si>
    <t>3350 Kingswood Circle</t>
  </si>
  <si>
    <t>961-555-0176</t>
  </si>
  <si>
    <t>amanda53@adventure-works.com</t>
  </si>
  <si>
    <t>5826 Escobar</t>
  </si>
  <si>
    <t>295-555-0145</t>
  </si>
  <si>
    <t>megan28@adventure-works.com</t>
  </si>
  <si>
    <t>1397 Paraiso Ct.</t>
  </si>
  <si>
    <t>404-555-0199</t>
  </si>
  <si>
    <t>nathan11@adventure-works.com</t>
  </si>
  <si>
    <t>1170 Shaw Rd</t>
  </si>
  <si>
    <t>296-555-0181</t>
  </si>
  <si>
    <t>adam10@adventure-works.com</t>
  </si>
  <si>
    <t>6935 Candle Dr</t>
  </si>
  <si>
    <t>1 (11) 500 555-0163</t>
  </si>
  <si>
    <t>leonard18@adventure-works.com</t>
  </si>
  <si>
    <t>7466 La Vista Ave.</t>
  </si>
  <si>
    <t>christine4@adventure-works.com</t>
  </si>
  <si>
    <t>2356 Orange St</t>
  </si>
  <si>
    <t>1 (11) 500 555-0113</t>
  </si>
  <si>
    <t>jaclyn12@adventure-works.com</t>
  </si>
  <si>
    <t>2812 Mazatlan</t>
  </si>
  <si>
    <t>jeremy26@adventure-works.com</t>
  </si>
  <si>
    <t>1803 Potomac Dr.</t>
  </si>
  <si>
    <t>carol8@adventure-works.com</t>
  </si>
  <si>
    <t>6064 Madrid</t>
  </si>
  <si>
    <t>654-555-0180</t>
  </si>
  <si>
    <t>alan23@adventure-works.com</t>
  </si>
  <si>
    <t>2741 Gainborough Dr.</t>
  </si>
  <si>
    <t>1 (11) 500 555-0135</t>
  </si>
  <si>
    <t>daniel18@adventure-works.com</t>
  </si>
  <si>
    <t>8085 Sunnyvale Avenue</t>
  </si>
  <si>
    <t>1 (11) 500 555-0155</t>
  </si>
  <si>
    <t>heidi19@adventure-works.com</t>
  </si>
  <si>
    <t>2514 Via Cordona</t>
  </si>
  <si>
    <t>1 (11) 500 555-0168</t>
  </si>
  <si>
    <t>ana0@adventure-works.com</t>
  </si>
  <si>
    <t>1660 Stonyhill Circle</t>
  </si>
  <si>
    <t>859-555-0113</t>
  </si>
  <si>
    <t>deanna33@adventure-works.com</t>
  </si>
  <si>
    <t>5825 B Way</t>
  </si>
  <si>
    <t>1 (11) 500 555-0192</t>
  </si>
  <si>
    <t>gilbert35@adventure-works.com</t>
  </si>
  <si>
    <t>8811 The Trees Dr.</t>
  </si>
  <si>
    <t>1 (11) 500 555-0129</t>
  </si>
  <si>
    <t>michele19@adventure-works.com</t>
  </si>
  <si>
    <t>5464 Janin Pl.</t>
  </si>
  <si>
    <t>carl12@adventure-works.com</t>
  </si>
  <si>
    <t>Graduate Degree</t>
  </si>
  <si>
    <t>6930 Lake Nadine Place</t>
  </si>
  <si>
    <t>1 (11) 500 555-0181</t>
  </si>
  <si>
    <t>marc6@adventure-works.com</t>
  </si>
  <si>
    <t>6645 Sinaloa</t>
  </si>
  <si>
    <t>1 (11) 500 555-0149</t>
  </si>
  <si>
    <t>ashlee19@adventure-works.com</t>
  </si>
  <si>
    <t>8255 Highland Road</t>
  </si>
  <si>
    <t>1 (11) 500 555-0112</t>
  </si>
  <si>
    <t>jon28@adventure-works.com</t>
  </si>
  <si>
    <t>6574 Hemlock Ave.</t>
  </si>
  <si>
    <t>1 (11) 500 555-0174</t>
  </si>
  <si>
    <t>todd14@adventure-works.com</t>
  </si>
  <si>
    <t>8808 Geneva Ave</t>
  </si>
  <si>
    <t>1 (11) 500 555-0191</t>
  </si>
  <si>
    <t>noah5@adventure-works.com</t>
  </si>
  <si>
    <t>9794 Marion Ct</t>
  </si>
  <si>
    <t>767-555-0113</t>
  </si>
  <si>
    <t>angela41@adventure-works.com</t>
  </si>
  <si>
    <t>4927 Virgil Street</t>
  </si>
  <si>
    <t># 21</t>
  </si>
  <si>
    <t>451-555-0162</t>
  </si>
  <si>
    <t>chase21@adventure-works.com</t>
  </si>
  <si>
    <t>2721 Alexander Pl.</t>
  </si>
  <si>
    <t>892-555-0184</t>
  </si>
  <si>
    <t>jessica29@adventure-works.com</t>
  </si>
  <si>
    <t>9343 Ironwood Way</t>
  </si>
  <si>
    <t>278-555-0186</t>
  </si>
  <si>
    <t>grace62@adventure-works.com</t>
  </si>
  <si>
    <t>4739 Garden Ave.</t>
  </si>
  <si>
    <t>712-555-0141</t>
  </si>
  <si>
    <t>caleb40@adventure-works.com</t>
  </si>
  <si>
    <t>9563 Pennsylvania Blvd.</t>
  </si>
  <si>
    <t>944-555-0167</t>
  </si>
  <si>
    <t>tiffany17@adventure-works.com</t>
  </si>
  <si>
    <t>3608 Sinclair Avenue</t>
  </si>
  <si>
    <t># 701</t>
  </si>
  <si>
    <t>carolyn30@adventure-works.com</t>
  </si>
  <si>
    <t>4606 Springwood Court</t>
  </si>
  <si>
    <t>1 (11) 500 555-0145</t>
  </si>
  <si>
    <t>willie40@adventure-works.com</t>
  </si>
  <si>
    <t>6260 Vernal Drive</t>
  </si>
  <si>
    <t>linda31@adventure-works.com</t>
  </si>
  <si>
    <t>9808 Shaw Rd.</t>
  </si>
  <si>
    <t>1 (11) 500 555-0130</t>
  </si>
  <si>
    <t>casey6@adventure-works.com</t>
  </si>
  <si>
    <t>9513 Roslyn Drive</t>
  </si>
  <si>
    <t>1 (11) 500 555-0125</t>
  </si>
  <si>
    <t>amy16@adventure-works.com</t>
  </si>
  <si>
    <t>2262 Kirkwood Ct.</t>
  </si>
  <si>
    <t>1 (11) 500 555-0185</t>
  </si>
  <si>
    <t>levi6@adventure-works.com</t>
  </si>
  <si>
    <t>4661 Bluetail</t>
  </si>
  <si>
    <t>1 (11) 500 555-0127</t>
  </si>
  <si>
    <t>felicia4@adventure-works.com</t>
  </si>
  <si>
    <t>786 Eastgate Ave</t>
  </si>
  <si>
    <t>1 (11) 500 555-0165</t>
  </si>
  <si>
    <t>blake9@adventure-works.com</t>
  </si>
  <si>
    <t>5436 Clear</t>
  </si>
  <si>
    <t># 101</t>
  </si>
  <si>
    <t>leah7@adventure-works.com</t>
  </si>
  <si>
    <t>1291 Arguello Blvd.</t>
  </si>
  <si>
    <t>1 (11) 500 555-0154</t>
  </si>
  <si>
    <t>gina1@adventure-works.com</t>
  </si>
  <si>
    <t>1349 Sol St.</t>
  </si>
  <si>
    <t>196-555-0114</t>
  </si>
  <si>
    <t>donald20@adventure-works.com</t>
  </si>
  <si>
    <t>4236 Malibu Place</t>
  </si>
  <si>
    <t>damien32@adventure-works.com</t>
  </si>
  <si>
    <t>9941 Stonehedge Dr.</t>
  </si>
  <si>
    <t>1 (11) 500 555-0111</t>
  </si>
  <si>
    <t>savannah39@adventure-works.com</t>
  </si>
  <si>
    <t>1210 Trafalgar Circle</t>
  </si>
  <si>
    <t>478-555-0117</t>
  </si>
  <si>
    <t>angela17@adventure-works.com</t>
  </si>
  <si>
    <t>6040 Listing Ct</t>
  </si>
  <si>
    <t>579-555-0195</t>
  </si>
  <si>
    <t>alyssa37@adventure-works.com</t>
  </si>
  <si>
    <t>867 La Orinda Place</t>
  </si>
  <si>
    <t>561-555-0140</t>
  </si>
  <si>
    <t>lucas7@adventure-works.com</t>
  </si>
  <si>
    <t>8668 St. Celestine Court</t>
  </si>
  <si>
    <t>863-555-0172</t>
  </si>
  <si>
    <t>emily1@adventure-works.com</t>
  </si>
  <si>
    <t>7926 Stephanie Way</t>
  </si>
  <si>
    <t>850-555-0184</t>
  </si>
  <si>
    <t>ryan43@adventure-works.com</t>
  </si>
  <si>
    <t>2939 Wesley Ct.</t>
  </si>
  <si>
    <t>539-555-0198</t>
  </si>
  <si>
    <t>tamara6@adventure-works.com</t>
  </si>
  <si>
    <t>3791 Rossmor Parkway</t>
  </si>
  <si>
    <t>178-555-0152</t>
  </si>
  <si>
    <t>hunter64@adventure-works.com</t>
  </si>
  <si>
    <t>4308 Sand Pointe Lane</t>
  </si>
  <si>
    <t>612-555-0141</t>
  </si>
  <si>
    <t>abigail25@adventure-works.com</t>
  </si>
  <si>
    <t>2685 Blackburn Ct</t>
  </si>
  <si>
    <t>532-555-0117</t>
  </si>
  <si>
    <t>trevor18@adventure-works.com</t>
  </si>
  <si>
    <t>5781 Sharon Dr.</t>
  </si>
  <si>
    <t>853-555-0174</t>
  </si>
  <si>
    <t>dalton37@adventure-works.com</t>
  </si>
  <si>
    <t>6083 San Jose</t>
  </si>
  <si>
    <t>559-555-0115</t>
  </si>
  <si>
    <t>cheryl4@adventure-works.com</t>
  </si>
  <si>
    <t>7297 Kaywood Drive</t>
  </si>
  <si>
    <t>aimee13@adventure-works.com</t>
  </si>
  <si>
    <t>1833 Olympic Drive</t>
  </si>
  <si>
    <t>1 (11) 500 555-0161</t>
  </si>
  <si>
    <t>cedric15@adventure-works.com</t>
  </si>
  <si>
    <t>3407 Oak Brook Place</t>
  </si>
  <si>
    <t>1 (11) 500 555-0115</t>
  </si>
  <si>
    <t>chad9@adventure-works.com</t>
  </si>
  <si>
    <t>1681 Lighthouse Way</t>
  </si>
  <si>
    <t>andrés18@adventure-works.com</t>
  </si>
  <si>
    <t>5423 Los Gatos Ct.</t>
  </si>
  <si>
    <t>edwin39@adventure-works.com</t>
  </si>
  <si>
    <t>719 William Way</t>
  </si>
  <si>
    <t>mallory7@adventure-works.com</t>
  </si>
  <si>
    <t>6452 Harris Circle</t>
  </si>
  <si>
    <t>1 (11) 500 555-0157</t>
  </si>
  <si>
    <t>adam2@adventure-works.com</t>
  </si>
  <si>
    <t>4378 Westminster Place</t>
  </si>
  <si>
    <t>1 (11) 500 555-0186</t>
  </si>
  <si>
    <t>latasha10@adventure-works.com</t>
  </si>
  <si>
    <t>6954 Ranch Road</t>
  </si>
  <si>
    <t>1 (11) 500 555-0123</t>
  </si>
  <si>
    <t>abby4@adventure-works.com</t>
  </si>
  <si>
    <t>7074 N. Spoonwood Court</t>
  </si>
  <si>
    <t>julia7@adventure-works.com</t>
  </si>
  <si>
    <t>2196 Coat Ct.</t>
  </si>
  <si>
    <t>1 (11) 500 555-0124</t>
  </si>
  <si>
    <t>cassie13@adventure-works.com</t>
  </si>
  <si>
    <t>9448 San Marino Ct.</t>
  </si>
  <si>
    <t>1 (11) 500 555-0166</t>
  </si>
  <si>
    <t>edgar11@adventure-works.com</t>
  </si>
  <si>
    <t>6127 Lilly Lane</t>
  </si>
  <si>
    <t>candace15@adventure-works.com</t>
  </si>
  <si>
    <t>5029 Blue Ridge</t>
  </si>
  <si>
    <t>jessie9@adventure-works.com</t>
  </si>
  <si>
    <t>3063 Blue Jay Drive</t>
  </si>
  <si>
    <t>bianca7@adventure-works.com</t>
  </si>
  <si>
    <t>7530 Eola</t>
  </si>
  <si>
    <t>1 (11) 500 555-0121</t>
  </si>
  <si>
    <t>kari25@adventure-works.com</t>
  </si>
  <si>
    <t>9178 Thornhill Place</t>
  </si>
  <si>
    <t>ruben1@adventure-works.com</t>
  </si>
  <si>
    <t>1984 Glendale Circle</t>
  </si>
  <si>
    <t>1 (11) 500 555-0132</t>
  </si>
  <si>
    <t>curtis5@adventure-works.com</t>
  </si>
  <si>
    <t>4052 Mt. Wilson Way</t>
  </si>
  <si>
    <t>meredith34@adventure-works.com</t>
  </si>
  <si>
    <t>7610 Northridge Ct.</t>
  </si>
  <si>
    <t>1 (11) 500 555-0179</t>
  </si>
  <si>
    <t>crystal3@adventure-works.com</t>
  </si>
  <si>
    <t>2773 Kirkwood Dr</t>
  </si>
  <si>
    <t>1 (11) 500 555-0134</t>
  </si>
  <si>
    <t>micheal11@adventure-works.com</t>
  </si>
  <si>
    <t>596 Marfargoa Drive</t>
  </si>
  <si>
    <t>leslie7@adventure-works.com</t>
  </si>
  <si>
    <t>7941 Cristobal</t>
  </si>
  <si>
    <t>alvin20@adventure-works.com</t>
  </si>
  <si>
    <t>7759 Azalea Avenue</t>
  </si>
  <si>
    <t>clinton14@adventure-works.com</t>
  </si>
  <si>
    <t>7943 Cunha Ct.</t>
  </si>
  <si>
    <t>april1@adventure-works.com</t>
  </si>
  <si>
    <t>485 Ash Lane</t>
  </si>
  <si>
    <t>alvin21@adventure-works.com</t>
  </si>
  <si>
    <t>3853 Wildcat Circle</t>
  </si>
  <si>
    <t>Unit 13c12</t>
  </si>
  <si>
    <t>evan8@adventure-works.com</t>
  </si>
  <si>
    <t>4157 Sierra Ridge</t>
  </si>
  <si>
    <t>1 (11) 500 555-0187</t>
  </si>
  <si>
    <t>beth8@adventure-works.com</t>
  </si>
  <si>
    <t>7401 Las Palmas</t>
  </si>
  <si>
    <t>orlando19@adventure-works.com</t>
  </si>
  <si>
    <t>7743 Hames Dr</t>
  </si>
  <si>
    <t>1 (11) 500 555-0198</t>
  </si>
  <si>
    <t>byron9@adventure-works.com</t>
  </si>
  <si>
    <t>3187 Hackamore Lane</t>
  </si>
  <si>
    <t>philip4@adventure-works.com</t>
  </si>
  <si>
    <t>2775 Mt. Olivet Pl.</t>
  </si>
  <si>
    <t>ross1@adventure-works.com</t>
  </si>
  <si>
    <t>6973 Dublin Court</t>
  </si>
  <si>
    <t>dana2@adventure-works.com</t>
  </si>
  <si>
    <t>8481 Zartop Street</t>
  </si>
  <si>
    <t>1 (11) 500 555-0172</t>
  </si>
  <si>
    <t>shaun16@adventure-works.com</t>
  </si>
  <si>
    <t>57 Wolf Way</t>
  </si>
  <si>
    <t>jan11@adventure-works.com</t>
  </si>
  <si>
    <t>9409 The Alameda</t>
  </si>
  <si>
    <t>111-555-0118</t>
  </si>
  <si>
    <t>samantha35@adventure-works.com</t>
  </si>
  <si>
    <t>1606 Alderwood Lane</t>
  </si>
  <si>
    <t>175-555-0139</t>
  </si>
  <si>
    <t>julia17@adventure-works.com</t>
  </si>
  <si>
    <t>7397 Central Blvd.</t>
  </si>
  <si>
    <t>456-555-0174</t>
  </si>
  <si>
    <t>caroline21@adventure-works.com</t>
  </si>
  <si>
    <t>3884 Bates Court</t>
  </si>
  <si>
    <t>424-555-0137</t>
  </si>
  <si>
    <t>amanda7@adventure-works.com</t>
  </si>
  <si>
    <t>9573 Royal Oak Rd.</t>
  </si>
  <si>
    <t>918-555-0126</t>
  </si>
  <si>
    <t>melissa31@adventure-works.com</t>
  </si>
  <si>
    <t>6832 Fruitwood Dr</t>
  </si>
  <si>
    <t>928-555-0118</t>
  </si>
  <si>
    <t>angela23@adventure-works.com</t>
  </si>
  <si>
    <t>3828 Baltic Sea Ct</t>
  </si>
  <si>
    <t>598-555-0174</t>
  </si>
  <si>
    <t>larry14@adventure-works.com</t>
  </si>
  <si>
    <t>7034 Carson</t>
  </si>
  <si>
    <t>marcus14@adventure-works.com</t>
  </si>
  <si>
    <t>9068 Quiet Place Drive</t>
  </si>
  <si>
    <t>442-555-0119</t>
  </si>
  <si>
    <t>brianna30@adventure-works.com</t>
  </si>
  <si>
    <t>9005 Eagle Ct.</t>
  </si>
  <si>
    <t>954-555-0117</t>
  </si>
  <si>
    <t>jasmine7@adventure-works.com</t>
  </si>
  <si>
    <t>2457 Matterhorn Court</t>
  </si>
  <si>
    <t>557-555-0146</t>
  </si>
  <si>
    <t>lauren23@adventure-works.com</t>
  </si>
  <si>
    <t>8105 Pembrook Court</t>
  </si>
  <si>
    <t>832-555-0121</t>
  </si>
  <si>
    <t>tanya2@adventure-works.com</t>
  </si>
  <si>
    <t>6155 Wilbur Drive</t>
  </si>
  <si>
    <t>javier1@adventure-works.com</t>
  </si>
  <si>
    <t>8935 Etcheverry Dr.</t>
  </si>
  <si>
    <t>763-555-0134</t>
  </si>
  <si>
    <t>nicole42@adventure-works.com</t>
  </si>
  <si>
    <t>1101 C Street</t>
  </si>
  <si>
    <t>152-555-0162</t>
  </si>
  <si>
    <t>eduardo55@adventure-works.com</t>
  </si>
  <si>
    <t>6255 Macalvey Dr.</t>
  </si>
  <si>
    <t>190-555-0184</t>
  </si>
  <si>
    <t>jonathan4@adventure-works.com</t>
  </si>
  <si>
    <t>165 East Lane Road</t>
  </si>
  <si>
    <t>149-555-0113</t>
  </si>
  <si>
    <t>edward48@adventure-works.com</t>
  </si>
  <si>
    <t>7607 Pine Hollow Road</t>
  </si>
  <si>
    <t>178-555-0196</t>
  </si>
  <si>
    <t>jasmine46@adventure-works.com</t>
  </si>
  <si>
    <t>1961 Oak Grove Road</t>
  </si>
  <si>
    <t>857-555-0115</t>
  </si>
  <si>
    <t>karla20@adventure-works.com</t>
  </si>
  <si>
    <t>3272 Corrie Lane</t>
  </si>
  <si>
    <t>ernest6@adventure-works.com</t>
  </si>
  <si>
    <t>1832 RiverRock Dr</t>
  </si>
  <si>
    <t>1 (11) 500 555-0139</t>
  </si>
  <si>
    <t>ross32@adventure-works.com</t>
  </si>
  <si>
    <t>1201 Paso Del Rio Way</t>
  </si>
  <si>
    <t>theodore14@adventure-works.com</t>
  </si>
  <si>
    <t>9120 Pinewood Court</t>
  </si>
  <si>
    <t>1 (11) 500 555-0194</t>
  </si>
  <si>
    <t>russell6@adventure-works.com</t>
  </si>
  <si>
    <t>4755 Easley Drive</t>
  </si>
  <si>
    <t>melinda9@adventure-works.com</t>
  </si>
  <si>
    <t>805 Rainier Dr.</t>
  </si>
  <si>
    <t>james77@adventure-works.com</t>
  </si>
  <si>
    <t>6827 Seagull Court</t>
  </si>
  <si>
    <t>355-555-0153</t>
  </si>
  <si>
    <t>angela34@adventure-works.com</t>
  </si>
  <si>
    <t>8877 Weatherly Drive</t>
  </si>
  <si>
    <t>847-555-0111</t>
  </si>
  <si>
    <t>megan25@adventure-works.com</t>
  </si>
  <si>
    <t>6898 Holiday Hills</t>
  </si>
  <si>
    <t>918-555-0186</t>
  </si>
  <si>
    <t>hunter50@adventure-works.com</t>
  </si>
  <si>
    <t>8356 Mori Court</t>
  </si>
  <si>
    <t>891-555-0125</t>
  </si>
  <si>
    <t>maria47@adventure-works.com</t>
  </si>
  <si>
    <t>9452 Mariposa Ct.</t>
  </si>
  <si>
    <t>158-555-0199</t>
  </si>
  <si>
    <t>hannah32@adventure-works.com</t>
  </si>
  <si>
    <t>1832 Preston Ct.</t>
  </si>
  <si>
    <t>974-555-0177</t>
  </si>
  <si>
    <t>jason46@adventure-works.com</t>
  </si>
  <si>
    <t>6771 Bundros Court</t>
  </si>
  <si>
    <t>694-555-0176</t>
  </si>
  <si>
    <t>brianna57@adventure-works.com</t>
  </si>
  <si>
    <t>6793 Bonifacio St.</t>
  </si>
  <si>
    <t>319-555-0183</t>
  </si>
  <si>
    <t>maurice4@adventure-works.com</t>
  </si>
  <si>
    <t>2886 Chaparral Court</t>
  </si>
  <si>
    <t>Space # 45</t>
  </si>
  <si>
    <t>947-555-0172</t>
  </si>
  <si>
    <t>emily27@adventure-works.com</t>
  </si>
  <si>
    <t>1562 Black Walnut</t>
  </si>
  <si>
    <t>184-555-0114</t>
  </si>
  <si>
    <t>chase10@adventure-works.com</t>
  </si>
  <si>
    <t>P.O. Box 8070</t>
  </si>
  <si>
    <t>764-555-0116</t>
  </si>
  <si>
    <t>gabriel21@adventure-works.com</t>
  </si>
  <si>
    <t>8002 Crane Court</t>
  </si>
  <si>
    <t>617-555-0150</t>
  </si>
  <si>
    <t>devin63@adventure-works.com</t>
  </si>
  <si>
    <t>4231 Highland Dr.</t>
  </si>
  <si>
    <t>502-555-0138</t>
  </si>
  <si>
    <t>jocelyn18@adventure-works.com</t>
  </si>
  <si>
    <t>3376 Bank Way</t>
  </si>
  <si>
    <t>354-555-0134</t>
  </si>
  <si>
    <t>ashley18@adventure-works.com</t>
  </si>
  <si>
    <t>6993 Whyte Park Ave.</t>
  </si>
  <si>
    <t>131-555-0194</t>
  </si>
  <si>
    <t>jasmine43@adventure-works.com</t>
  </si>
  <si>
    <t>9183 Via Del Sol</t>
  </si>
  <si>
    <t>178-555-0156</t>
  </si>
  <si>
    <t>david83@adventure-works.com</t>
  </si>
  <si>
    <t>38 Shangri-la Rd.</t>
  </si>
  <si>
    <t>730-555-0128</t>
  </si>
  <si>
    <t>bryce8@adventure-works.com</t>
  </si>
  <si>
    <t>1841 Blackwood Drive</t>
  </si>
  <si>
    <t>178-555-0176</t>
  </si>
  <si>
    <t>carol5@adventure-works.com</t>
  </si>
  <si>
    <t>6281 Edward Ave</t>
  </si>
  <si>
    <t>845-555-0127</t>
  </si>
  <si>
    <t>jonathan43@adventure-works.com</t>
  </si>
  <si>
    <t>3731 Chinquapin Ct</t>
  </si>
  <si>
    <t>134-555-0196</t>
  </si>
  <si>
    <t>gabrielle58@adventure-works.com</t>
  </si>
  <si>
    <t>5621 Arcadia Pl.</t>
  </si>
  <si>
    <t>403-555-0152</t>
  </si>
  <si>
    <t>sarah13@adventure-works.com</t>
  </si>
  <si>
    <t>5636 Mt. Whitney Dr.</t>
  </si>
  <si>
    <t>868-555-0188</t>
  </si>
  <si>
    <t>nicholas19@adventure-works.com</t>
  </si>
  <si>
    <t>1318 Lasalle Street</t>
  </si>
  <si>
    <t>949-555-0138</t>
  </si>
  <si>
    <t>luis24@adventure-works.com</t>
  </si>
  <si>
    <t>6943 Patterson Blvd.</t>
  </si>
  <si>
    <t>418-555-0127</t>
  </si>
  <si>
    <t>mason25@adventure-works.com</t>
  </si>
  <si>
    <t>5753 Megan Dr.</t>
  </si>
  <si>
    <t>539-555-0162</t>
  </si>
  <si>
    <t>jose6@adventure-works.com</t>
  </si>
  <si>
    <t>3991 Rambling Rose Drive</t>
  </si>
  <si>
    <t>157-555-0182</t>
  </si>
  <si>
    <t>nathan55@adventure-works.com</t>
  </si>
  <si>
    <t>8927 Daylight Place</t>
  </si>
  <si>
    <t>117-555-0182</t>
  </si>
  <si>
    <t>molly18@adventure-works.com</t>
  </si>
  <si>
    <t>5556 Riverland Dr.</t>
  </si>
  <si>
    <t>135-555-0185</t>
  </si>
  <si>
    <t>april18@adventure-works.com</t>
  </si>
  <si>
    <t>3531 Brookview Drive</t>
  </si>
  <si>
    <t>702-555-0144</t>
  </si>
  <si>
    <t>devin13@adventure-works.com</t>
  </si>
  <si>
    <t>1085 Greenbelt Way</t>
  </si>
  <si>
    <t>Unit B-105</t>
  </si>
  <si>
    <t>735-555-0197</t>
  </si>
  <si>
    <t>stephanie19@adventure-works.com</t>
  </si>
  <si>
    <t>6968 Mildred Ln.</t>
  </si>
  <si>
    <t>567-555-0176</t>
  </si>
  <si>
    <t>jasmine19@adventure-works.com</t>
  </si>
  <si>
    <t>7502 Contuti Avenue</t>
  </si>
  <si>
    <t>147-555-0199</t>
  </si>
  <si>
    <t>meghan3@adventure-works.com</t>
  </si>
  <si>
    <t>5872 L St.</t>
  </si>
  <si>
    <t>967-555-0188</t>
  </si>
  <si>
    <t>ashley31@adventure-works.com</t>
  </si>
  <si>
    <t>8834 San Jose Ave.</t>
  </si>
  <si>
    <t>173-555-0121</t>
  </si>
  <si>
    <t>sarah25@adventure-works.com</t>
  </si>
  <si>
    <t>4815 Paraiso Ct.</t>
  </si>
  <si>
    <t>180-555-0133</t>
  </si>
  <si>
    <t>jennifer63@adventure-works.com</t>
  </si>
  <si>
    <t>2429 Longview Road</t>
  </si>
  <si>
    <t>857-555-0111</t>
  </si>
  <si>
    <t>catherine16@adventure-works.com</t>
  </si>
  <si>
    <t>6542 Stonewood Drive</t>
  </si>
  <si>
    <t>795-555-0117</t>
  </si>
  <si>
    <t>lawrence14@adventure-works.com</t>
  </si>
  <si>
    <t>656-555-0171</t>
  </si>
  <si>
    <t>carson17@adventure-works.com</t>
  </si>
  <si>
    <t>2995 Youngsdale Dr.</t>
  </si>
  <si>
    <t>240-555-0142</t>
  </si>
  <si>
    <t>kristi39@adventure-works.com</t>
  </si>
  <si>
    <t>1769 Lislin Ct</t>
  </si>
  <si>
    <t>123-555-0181</t>
  </si>
  <si>
    <t>james79@adventure-works.com</t>
  </si>
  <si>
    <t>673 Old Mountain View Dr.</t>
  </si>
  <si>
    <t>725-555-0117</t>
  </si>
  <si>
    <t>ian72@adventure-works.com</t>
  </si>
  <si>
    <t>5941 Gill Dr.</t>
  </si>
  <si>
    <t>596-555-0190</t>
  </si>
  <si>
    <t>jacqueline0@adventure-works.com</t>
  </si>
  <si>
    <t>872 Mark Twain Dr</t>
  </si>
  <si>
    <t>266-555-0112</t>
  </si>
  <si>
    <t>megan55@adventure-works.com</t>
  </si>
  <si>
    <t>8411 Mt. Olivet Place</t>
  </si>
  <si>
    <t>560-555-0150</t>
  </si>
  <si>
    <t>alfredo10@adventure-works.com</t>
  </si>
  <si>
    <t>2499 Greendell Pl</t>
  </si>
  <si>
    <t>342-555-0110</t>
  </si>
  <si>
    <t>andrea18@adventure-works.com</t>
  </si>
  <si>
    <t>1883 Green View Court</t>
  </si>
  <si>
    <t>715-555-0178</t>
  </si>
  <si>
    <t>brooke3@adventure-works.com</t>
  </si>
  <si>
    <t>5192 Dumbarton Drive</t>
  </si>
  <si>
    <t>215-555-0156</t>
  </si>
  <si>
    <t>jacqueline1@adventure-works.com</t>
  </si>
  <si>
    <t>8948 Chinquapin Court</t>
  </si>
  <si>
    <t>413-555-0174</t>
  </si>
  <si>
    <t>jason18@adventure-works.com</t>
  </si>
  <si>
    <t>7239 Nicholas Drive</t>
  </si>
  <si>
    <t>232-555-0160</t>
  </si>
  <si>
    <t>amanda37@adventure-works.com</t>
  </si>
  <si>
    <t>3984 San Francisco</t>
  </si>
  <si>
    <t>505-555-0159</t>
  </si>
  <si>
    <t>alexia0@adventure-works.com</t>
  </si>
  <si>
    <t>2079 Wellington Ct</t>
  </si>
  <si>
    <t>552-555-0118</t>
  </si>
  <si>
    <t>luis21@adventure-works.com</t>
  </si>
  <si>
    <t>3682 Diablo View Road</t>
  </si>
  <si>
    <t>171-555-0126</t>
  </si>
  <si>
    <t>destiny33@adventure-works.com</t>
  </si>
  <si>
    <t>6965 Appalachian Drive</t>
  </si>
  <si>
    <t>743-555-0111</t>
  </si>
  <si>
    <t>abby13@adventure-works.com</t>
  </si>
  <si>
    <t>8330 Glenside Court</t>
  </si>
  <si>
    <t>134-555-0119</t>
  </si>
  <si>
    <t>blake60@adventure-works.com</t>
  </si>
  <si>
    <t>9410 Ferry St.</t>
  </si>
  <si>
    <t>975-555-0163</t>
  </si>
  <si>
    <t>danielle12@adventure-works.com</t>
  </si>
  <si>
    <t>2346 Wren Ave</t>
  </si>
  <si>
    <t>396-555-0158</t>
  </si>
  <si>
    <t>maria4@adventure-works.com</t>
  </si>
  <si>
    <t>1413 Bridgeview St</t>
  </si>
  <si>
    <t>156-555-0163</t>
  </si>
  <si>
    <t>allison21@adventure-works.com</t>
  </si>
  <si>
    <t>3515 Sutton Circle</t>
  </si>
  <si>
    <t>988-555-0151</t>
  </si>
  <si>
    <t>edward50@adventure-works.com</t>
  </si>
  <si>
    <t>1039 Adelaide St.</t>
  </si>
  <si>
    <t>229-555-0114</t>
  </si>
  <si>
    <t>samantha42@adventure-works.com</t>
  </si>
  <si>
    <t>9256 Village Oaks Dr.</t>
  </si>
  <si>
    <t>547-555-0121</t>
  </si>
  <si>
    <t>chloe4@adventure-works.com</t>
  </si>
  <si>
    <t>3562 East Ave.</t>
  </si>
  <si>
    <t># 4</t>
  </si>
  <si>
    <t>205-555-0169</t>
  </si>
  <si>
    <t>stephanie11@adventure-works.com</t>
  </si>
  <si>
    <t>5514 Grant Street</t>
  </si>
  <si>
    <t>293-555-0151</t>
  </si>
  <si>
    <t>charles9@adventure-works.com</t>
  </si>
  <si>
    <t>2719 Little Dr</t>
  </si>
  <si>
    <t>389-555-0115</t>
  </si>
  <si>
    <t>ana7@adventure-works.com</t>
  </si>
  <si>
    <t>3114 Arlington Way</t>
  </si>
  <si>
    <t>446-555-0134</t>
  </si>
  <si>
    <t>jasmine32@adventure-works.com</t>
  </si>
  <si>
    <t>8328 San Francisco</t>
  </si>
  <si>
    <t>939-555-0130</t>
  </si>
  <si>
    <t>natalie58@adventure-works.com</t>
  </si>
  <si>
    <t>6592 Bent Tree Lane</t>
  </si>
  <si>
    <t>300-555-0150</t>
  </si>
  <si>
    <t>olivia4@adventure-works.com</t>
  </si>
  <si>
    <t>3964 Stony Hill Circle</t>
  </si>
  <si>
    <t>414-555-0147</t>
  </si>
  <si>
    <t>charles69@adventure-works.com</t>
  </si>
  <si>
    <t>6871 Bel Air Dr.</t>
  </si>
  <si>
    <t>755-555-0111</t>
  </si>
  <si>
    <t>erica5@adventure-works.com</t>
  </si>
  <si>
    <t>9142 All Ways Drive</t>
  </si>
  <si>
    <t>618-555-0157</t>
  </si>
  <si>
    <t>nathan3@adventure-works.com</t>
  </si>
  <si>
    <t>9714 Nicholas Drive</t>
  </si>
  <si>
    <t>271-555-0191</t>
  </si>
  <si>
    <t>alexandra11@adventure-works.com</t>
  </si>
  <si>
    <t>4999 Corte Segunda</t>
  </si>
  <si>
    <t>488-555-0143</t>
  </si>
  <si>
    <t>hailey30@adventure-works.com</t>
  </si>
  <si>
    <t>5045 Vancouver Way</t>
  </si>
  <si>
    <t># 133</t>
  </si>
  <si>
    <t>480-555-0126</t>
  </si>
  <si>
    <t>tiffany3@adventure-works.com</t>
  </si>
  <si>
    <t>6404 Del Mar Ave</t>
  </si>
  <si>
    <t>197-555-0118</t>
  </si>
  <si>
    <t>madison22@adventure-works.com</t>
  </si>
  <si>
    <t>5927 Seaview Avenue</t>
  </si>
  <si>
    <t>471-555-0142</t>
  </si>
  <si>
    <t>sydney26@adventure-works.com</t>
  </si>
  <si>
    <t>5252 Santa Fe</t>
  </si>
  <si>
    <t>219-555-0146</t>
  </si>
  <si>
    <t>marshall35@adventure-works.com</t>
  </si>
  <si>
    <t>9022 Estudillo Street</t>
  </si>
  <si>
    <t>712-555-0116</t>
  </si>
  <si>
    <t>ashley3@adventure-works.com</t>
  </si>
  <si>
    <t>7681 Willow Pass Road</t>
  </si>
  <si>
    <t>996-555-0169</t>
  </si>
  <si>
    <t>adrian21@adventure-works.com</t>
  </si>
  <si>
    <t>6898 Shaw Rd.</t>
  </si>
  <si>
    <t>812-555-0122</t>
  </si>
  <si>
    <t>amber4@adventure-works.com</t>
  </si>
  <si>
    <t>6345 Ridge Circle</t>
  </si>
  <si>
    <t>155-555-0131</t>
  </si>
  <si>
    <t>dennis1@adventure-works.com</t>
  </si>
  <si>
    <t>3951 Calle Verde Drive</t>
  </si>
  <si>
    <t>710-555-0134</t>
  </si>
  <si>
    <t>hailey38@adventure-works.com</t>
  </si>
  <si>
    <t>2828 Rogers Ave.</t>
  </si>
  <si>
    <t>156-555-0195</t>
  </si>
  <si>
    <t>todd5@adventure-works.com</t>
  </si>
  <si>
    <t>5897 Scottsdale Rd.</t>
  </si>
  <si>
    <t>680-555-0147</t>
  </si>
  <si>
    <t>anna46@adventure-works.com</t>
  </si>
  <si>
    <t>7221 Peachwillow Street</t>
  </si>
  <si>
    <t>965-555-0146</t>
  </si>
  <si>
    <t>angel24@adventure-works.com</t>
  </si>
  <si>
    <t>2585 La Salle Ct.</t>
  </si>
  <si>
    <t>540-555-0122</t>
  </si>
  <si>
    <t>jeremy29@adventure-works.com</t>
  </si>
  <si>
    <t>980-555-0117</t>
  </si>
  <si>
    <t>clarence36@adventure-works.com</t>
  </si>
  <si>
    <t>Welt Platz 6</t>
  </si>
  <si>
    <t>mayra9@adventure-works.com</t>
  </si>
  <si>
    <t>1119 Elderwood Dr.</t>
  </si>
  <si>
    <t>#3</t>
  </si>
  <si>
    <t>latoya18@adventure-works.com</t>
  </si>
  <si>
    <t>8154 Pheasant Circle</t>
  </si>
  <si>
    <t>anne4@adventure-works.com</t>
  </si>
  <si>
    <t>76 Woodcrest Dr.</t>
  </si>
  <si>
    <t>1 (11) 500 555-0119</t>
  </si>
  <si>
    <t>lisa24@adventure-works.com</t>
  </si>
  <si>
    <t>102, rue de Berri</t>
  </si>
  <si>
    <t>larry9@adventure-works.com</t>
  </si>
  <si>
    <t>Midi-Couleurs</t>
  </si>
  <si>
    <t>1 (11) 500 555-0193</t>
  </si>
  <si>
    <t>robin2@adventure-works.com</t>
  </si>
  <si>
    <t>4086 Emmons Canyon Lane</t>
  </si>
  <si>
    <t>alexis28@adventure-works.com</t>
  </si>
  <si>
    <t>7140 Camelback Road</t>
  </si>
  <si>
    <t>ricky15@adventure-works.com</t>
  </si>
  <si>
    <t>Roßstr 9928</t>
  </si>
  <si>
    <t>1 (11) 500 555-0147</t>
  </si>
  <si>
    <t>latasha21@adventure-works.com</t>
  </si>
  <si>
    <t>Alderstr 7690</t>
  </si>
  <si>
    <t>claudia7@adventure-works.com</t>
  </si>
  <si>
    <t>6516 Beauer Lane</t>
  </si>
  <si>
    <t>tristan19@adventure-works.com</t>
  </si>
  <si>
    <t>88, avenue des Champs-Elysées</t>
  </si>
  <si>
    <t>cindy3@adventure-works.com</t>
  </si>
  <si>
    <t>Essener Straße 123</t>
  </si>
  <si>
    <t>shannon4@adventure-works.com</t>
  </si>
  <si>
    <t>4185 Keywood Ct.</t>
  </si>
  <si>
    <t>xavier51@adventure-works.com</t>
  </si>
  <si>
    <t>9245 Dantley Way</t>
  </si>
  <si>
    <t>243-555-0114</t>
  </si>
  <si>
    <t>nicholas16@adventure-works.com</t>
  </si>
  <si>
    <t>504 O St.</t>
  </si>
  <si>
    <t>377-555-0147</t>
  </si>
  <si>
    <t>josé54@adventure-works.com</t>
  </si>
  <si>
    <t>5703 Donald Dr.</t>
  </si>
  <si>
    <t>712-555-0130</t>
  </si>
  <si>
    <t>johnathan5@adventure-works.com</t>
  </si>
  <si>
    <t>9430 Versailles Pl</t>
  </si>
  <si>
    <t>494-555-0166</t>
  </si>
  <si>
    <t>colin8@adventure-works.com</t>
  </si>
  <si>
    <t>599-555-0132</t>
  </si>
  <si>
    <t>katelyn42@adventure-works.com</t>
  </si>
  <si>
    <t>7496 Deerfield Dr.</t>
  </si>
  <si>
    <t>249-555-0116</t>
  </si>
  <si>
    <t>jacqueline9@adventure-works.com</t>
  </si>
  <si>
    <t>4076 Northwood Dr</t>
  </si>
  <si>
    <t>796-555-0111</t>
  </si>
  <si>
    <t>xavier26@adventure-works.com</t>
  </si>
  <si>
    <t>2707 Virgil Street</t>
  </si>
  <si>
    <t>559-555-0149</t>
  </si>
  <si>
    <t>victoria24@adventure-works.com</t>
  </si>
  <si>
    <t>3623 Barquentine Court</t>
  </si>
  <si>
    <t>230-555-0139</t>
  </si>
  <si>
    <t>katelyn1@adventure-works.com</t>
  </si>
  <si>
    <t>7085 Solano Drive</t>
  </si>
  <si>
    <t>507-555-0132</t>
  </si>
  <si>
    <t>stephanie52@adventure-works.com</t>
  </si>
  <si>
    <t>2868 Central Avenue</t>
  </si>
  <si>
    <t>209-555-0173</t>
  </si>
  <si>
    <t>jennifer88@adventure-works.com</t>
  </si>
  <si>
    <t>7959 Mt. Wilson Way</t>
  </si>
  <si>
    <t>148-555-0115</t>
  </si>
  <si>
    <t>trinity9@adventure-works.com</t>
  </si>
  <si>
    <t>111-555-0116</t>
  </si>
  <si>
    <t>eduardo13@adventure-works.com</t>
  </si>
  <si>
    <t>5137 Pheasant Court</t>
  </si>
  <si>
    <t>342-555-0195</t>
  </si>
  <si>
    <t>elizabeth7@adventure-works.com</t>
  </si>
  <si>
    <t>2253 Firestone Dr.</t>
  </si>
  <si>
    <t>941-555-0110</t>
  </si>
  <si>
    <t>taylor14@adventure-works.com</t>
  </si>
  <si>
    <t>7396 Stratton Circle</t>
  </si>
  <si>
    <t>162-555-0131</t>
  </si>
  <si>
    <t>david55@adventure-works.com</t>
  </si>
  <si>
    <t>2075 Browse Ct</t>
  </si>
  <si>
    <t>613-555-0119</t>
  </si>
  <si>
    <t>katelyn33@adventure-works.com</t>
  </si>
  <si>
    <t>3050 Monte Cresta Avenue</t>
  </si>
  <si>
    <t>103-555-0195</t>
  </si>
  <si>
    <t>ryan19@adventure-works.com</t>
  </si>
  <si>
    <t>5376 Sahara Drive</t>
  </si>
  <si>
    <t>961-555-0133</t>
  </si>
  <si>
    <t>robert82@adventure-works.com</t>
  </si>
  <si>
    <t>5461 Camino Verde Ct.</t>
  </si>
  <si>
    <t>447-555-0174</t>
  </si>
  <si>
    <t>danielle23@adventure-works.com</t>
  </si>
  <si>
    <t>6683 Carrick Ct</t>
  </si>
  <si>
    <t>136-555-0114</t>
  </si>
  <si>
    <t>lauren35@adventure-works.com</t>
  </si>
  <si>
    <t>4357 Tosca Way</t>
  </si>
  <si>
    <t>977-555-0117</t>
  </si>
  <si>
    <t>nathan26@adventure-works.com</t>
  </si>
  <si>
    <t>7064 Cypress Ave</t>
  </si>
  <si>
    <t>147-555-0121</t>
  </si>
  <si>
    <t>kyle11@adventure-works.com</t>
  </si>
  <si>
    <t>5617 Landing Dr</t>
  </si>
  <si>
    <t>846-555-0126</t>
  </si>
  <si>
    <t>jenny40@adventure-works.com</t>
  </si>
  <si>
    <t>1440 Willow Pass Dr.</t>
  </si>
  <si>
    <t>780-555-0119</t>
  </si>
  <si>
    <t>nancy7@adventure-works.com</t>
  </si>
  <si>
    <t>1480 Shoenic</t>
  </si>
  <si>
    <t>909-555-0129</t>
  </si>
  <si>
    <t>charles15@adventure-works.com</t>
  </si>
  <si>
    <t>3400 Folson Drive</t>
  </si>
  <si>
    <t>194-555-0175</t>
  </si>
  <si>
    <t>jonathan35@adventure-works.com</t>
  </si>
  <si>
    <t>8772 Rock Creek Way</t>
  </si>
  <si>
    <t>967-555-0176</t>
  </si>
  <si>
    <t>amanda3@adventure-works.com</t>
  </si>
  <si>
    <t>9187 Vista Del Sol</t>
  </si>
  <si>
    <t>252-555-0177</t>
  </si>
  <si>
    <t>robert45@adventure-works.com</t>
  </si>
  <si>
    <t>5271 Sierra Road</t>
  </si>
  <si>
    <t>966-555-0171</t>
  </si>
  <si>
    <t>megan53@adventure-works.com</t>
  </si>
  <si>
    <t>40 Ellis St.</t>
  </si>
  <si>
    <t>807-555-0156</t>
  </si>
  <si>
    <t>christian46@adventure-works.com</t>
  </si>
  <si>
    <t>5205 Coralie Drive</t>
  </si>
  <si>
    <t>692-555-0172</t>
  </si>
  <si>
    <t>arturo33@adventure-works.com</t>
  </si>
  <si>
    <t>4593 Mendouno Dr.</t>
  </si>
  <si>
    <t>638-555-0164</t>
  </si>
  <si>
    <t>theresa12@adventure-works.com</t>
  </si>
  <si>
    <t>9007 S Royal Links Circle</t>
  </si>
  <si>
    <t>777-555-0162</t>
  </si>
  <si>
    <t>jeremy2@adventure-works.com</t>
  </si>
  <si>
    <t>7655 Greer Ave</t>
  </si>
  <si>
    <t>940-555-0176</t>
  </si>
  <si>
    <t>hunter16@adventure-works.com</t>
  </si>
  <si>
    <t>4079 Redbird Lane</t>
  </si>
  <si>
    <t>410-555-0148</t>
  </si>
  <si>
    <t>henry16@adventure-works.com</t>
  </si>
  <si>
    <t>3268 Hazelwood Lane</t>
  </si>
  <si>
    <t>282-555-0185</t>
  </si>
  <si>
    <t>cindy19@adventure-works.com</t>
  </si>
  <si>
    <t>7062 Starflower Drive</t>
  </si>
  <si>
    <t>198-555-0118</t>
  </si>
  <si>
    <t>maria53@adventure-works.com</t>
  </si>
  <si>
    <t>8603 Elmhurst Lane</t>
  </si>
  <si>
    <t>239-555-0158</t>
  </si>
  <si>
    <t>katelyn26@adventure-works.com</t>
  </si>
  <si>
    <t>8869 Climbing Vine Court</t>
  </si>
  <si>
    <t>395-555-0150</t>
  </si>
  <si>
    <t>jenna19@adventure-works.com</t>
  </si>
  <si>
    <t>232 Pinnacle Drive</t>
  </si>
  <si>
    <t>118-555-0191</t>
  </si>
  <si>
    <t>seth42@adventure-works.com</t>
  </si>
  <si>
    <t>4361 Loftus Road</t>
  </si>
  <si>
    <t>980-555-0196</t>
  </si>
  <si>
    <t>luke28@adventure-works.com</t>
  </si>
  <si>
    <t>3177 Dover Way</t>
  </si>
  <si>
    <t>786-555-0117</t>
  </si>
  <si>
    <t>dalton18@adventure-works.com</t>
  </si>
  <si>
    <t>4381 Amazonas</t>
  </si>
  <si>
    <t>388-555-0195</t>
  </si>
  <si>
    <t>taylor67@adventure-works.com</t>
  </si>
  <si>
    <t>8827 Ward Court</t>
  </si>
  <si>
    <t>291-555-0174</t>
  </si>
  <si>
    <t>haley10@adventure-works.com</t>
  </si>
  <si>
    <t>6203 Laurel Drive</t>
  </si>
  <si>
    <t>620-555-0129</t>
  </si>
  <si>
    <t>noah2@adventure-works.com</t>
  </si>
  <si>
    <t>5562 Galindo Street</t>
  </si>
  <si>
    <t>847-555-0167</t>
  </si>
  <si>
    <t>jon46@adventure-works.com</t>
  </si>
  <si>
    <t>3560 River Rock Lane</t>
  </si>
  <si>
    <t>127-555-0189</t>
  </si>
  <si>
    <t>orlando14@adventure-works.com</t>
  </si>
  <si>
    <t>8547 Catherine Way</t>
  </si>
  <si>
    <t>757-555-0143</t>
  </si>
  <si>
    <t>fernando47@adventure-works.com</t>
  </si>
  <si>
    <t>7633 Greenhills Circle</t>
  </si>
  <si>
    <t>469-555-0125</t>
  </si>
  <si>
    <t>cameron38@adventure-works.com</t>
  </si>
  <si>
    <t>1217 Mariposa</t>
  </si>
  <si>
    <t>727-555-0119</t>
  </si>
  <si>
    <t>spencer22@adventure-works.com</t>
  </si>
  <si>
    <t>2396 Mink Court</t>
  </si>
  <si>
    <t>834-555-0131</t>
  </si>
  <si>
    <t>julia72@adventure-works.com</t>
  </si>
  <si>
    <t>3128 Ramsey Circle</t>
  </si>
  <si>
    <t>907-555-0170</t>
  </si>
  <si>
    <t>julia38@adventure-works.com</t>
  </si>
  <si>
    <t>6179 Mt. Hamilton Dr.</t>
  </si>
  <si>
    <t>923-555-0183</t>
  </si>
  <si>
    <t>sean31@adventure-works.com</t>
  </si>
  <si>
    <t>7118 Elliott Dr.</t>
  </si>
  <si>
    <t>791-555-0174</t>
  </si>
  <si>
    <t>micah19@adventure-works.com</t>
  </si>
  <si>
    <t>6105 Brownstone Rd</t>
  </si>
  <si>
    <t>497-555-0185</t>
  </si>
  <si>
    <t>hunter53@adventure-works.com</t>
  </si>
  <si>
    <t>4343 Cook Street</t>
  </si>
  <si>
    <t>996-555-0142</t>
  </si>
  <si>
    <t>ian57@adventure-works.com</t>
  </si>
  <si>
    <t>7122 Athene Dr.</t>
  </si>
  <si>
    <t>904-555-0153</t>
  </si>
  <si>
    <t>victoria20@adventure-works.com</t>
  </si>
  <si>
    <t>4426 Tanager Road</t>
  </si>
  <si>
    <t>586-555-0191</t>
  </si>
  <si>
    <t>erin7@adventure-works.com</t>
  </si>
  <si>
    <t>7541 Black Point Pl</t>
  </si>
  <si>
    <t>233-555-0160</t>
  </si>
  <si>
    <t>gabrielle63@adventure-works.com</t>
  </si>
  <si>
    <t>8619 Parkside Dr.</t>
  </si>
  <si>
    <t>783-555-0174</t>
  </si>
  <si>
    <t>sara10@adventure-works.com</t>
  </si>
  <si>
    <t>7375 Kipling Court</t>
  </si>
  <si>
    <t>296-555-0174</t>
  </si>
  <si>
    <t>trevor6@adventure-works.com</t>
  </si>
  <si>
    <t>4697 Yosemite Dr.</t>
  </si>
  <si>
    <t>120-555-0129</t>
  </si>
  <si>
    <t>mya13@adventure-works.com</t>
  </si>
  <si>
    <t>8439 Rio Grande Drive</t>
  </si>
  <si>
    <t>Unit A</t>
  </si>
  <si>
    <t>522-555-0140</t>
  </si>
  <si>
    <t>hailey12@adventure-works.com</t>
  </si>
  <si>
    <t>6321 Maya</t>
  </si>
  <si>
    <t>767-555-0151</t>
  </si>
  <si>
    <t>luke52@adventure-works.com</t>
  </si>
  <si>
    <t>419 Deermeadow Way</t>
  </si>
  <si>
    <t>786-555-0133</t>
  </si>
  <si>
    <t>victoria66@adventure-works.com</t>
  </si>
  <si>
    <t>9268 Keller Ridge</t>
  </si>
  <si>
    <t>663-555-0197</t>
  </si>
  <si>
    <t>jessica54@adventure-works.com</t>
  </si>
  <si>
    <t>1652 Willcrest Circle</t>
  </si>
  <si>
    <t>702-555-0180</t>
  </si>
  <si>
    <t>jade13@adventure-works.com</t>
  </si>
  <si>
    <t>8119 Northridge Ct</t>
  </si>
  <si>
    <t># 1</t>
  </si>
  <si>
    <t>819-555-0160</t>
  </si>
  <si>
    <t>morgan19@adventure-works.com</t>
  </si>
  <si>
    <t>6951 Harmony Way</t>
  </si>
  <si>
    <t>510-555-0120</t>
  </si>
  <si>
    <t>terrance9@adventure-works.com</t>
  </si>
  <si>
    <t>2297 Via Valencia</t>
  </si>
  <si>
    <t>879-555-0124</t>
  </si>
  <si>
    <t>sydney78@adventure-works.com</t>
  </si>
  <si>
    <t>252 Hemlock Drive</t>
  </si>
  <si>
    <t>783-555-0116</t>
  </si>
  <si>
    <t>jose33@adventure-works.com</t>
  </si>
  <si>
    <t>648 Newport Drive</t>
  </si>
  <si>
    <t>768-555-0153</t>
  </si>
  <si>
    <t>zachary39@adventure-works.com</t>
  </si>
  <si>
    <t>2476 Mt. Whitney Way</t>
  </si>
  <si>
    <t>693-555-0118</t>
  </si>
  <si>
    <t>elijah7@adventure-works.com</t>
  </si>
  <si>
    <t>6679 Cornelius Dr</t>
  </si>
  <si>
    <t>409-555-0142</t>
  </si>
  <si>
    <t>rafael26@adventure-works.com</t>
  </si>
  <si>
    <t>369 Peabody Road</t>
  </si>
  <si>
    <t>663-555-0137</t>
  </si>
  <si>
    <t>jaime48@adventure-works.com</t>
  </si>
  <si>
    <t>83 Mountain View Blvd</t>
  </si>
  <si>
    <t>457-555-0178</t>
  </si>
  <si>
    <t>julian20@adventure-works.com</t>
  </si>
  <si>
    <t>7398 Withersed Lane</t>
  </si>
  <si>
    <t>636-555-0197</t>
  </si>
  <si>
    <t>andy9@adventure-works.com</t>
  </si>
  <si>
    <t>9466 Morning Glory Dr.</t>
  </si>
  <si>
    <t>367-555-0172</t>
  </si>
  <si>
    <t>ryan38@adventure-works.com</t>
  </si>
  <si>
    <t>3407 Pinon Dr.</t>
  </si>
  <si>
    <t>138-555-0142</t>
  </si>
  <si>
    <t>samantha32@adventure-works.com</t>
  </si>
  <si>
    <t>1046 Cloverleaf Circle</t>
  </si>
  <si>
    <t>936-555-0152</t>
  </si>
  <si>
    <t>deanna44@adventure-works.com</t>
  </si>
  <si>
    <t>Manual</t>
  </si>
  <si>
    <t>Roßstr 9938</t>
  </si>
  <si>
    <t>1 (11) 500 555-0138</t>
  </si>
  <si>
    <t>emily6@adventure-works.com</t>
  </si>
  <si>
    <t>9075 Calle Verde</t>
  </si>
  <si>
    <t>nicole4@adventure-works.com</t>
  </si>
  <si>
    <t>1135 W St.</t>
  </si>
  <si>
    <t>carla14@adventure-works.com</t>
  </si>
  <si>
    <t>Winterfeldtstr 255</t>
  </si>
  <si>
    <t>shaun21@adventure-works.com</t>
  </si>
  <si>
    <t>44, rue du Départ</t>
  </si>
  <si>
    <t>1 (11) 500 555-0122</t>
  </si>
  <si>
    <t>jerome7@adventure-works.com</t>
  </si>
  <si>
    <t>7289 Brookview Dr.</t>
  </si>
  <si>
    <t>frank17@adventure-works.com</t>
  </si>
  <si>
    <t>Buergermeister-ulrich-str 2987</t>
  </si>
  <si>
    <t>dennis25@adventure-works.com</t>
  </si>
  <si>
    <t>828, rue de Berri</t>
  </si>
  <si>
    <t>1 (11) 500 555-0141</t>
  </si>
  <si>
    <t>melody8@adventure-works.com</t>
  </si>
  <si>
    <t>9, avenue Reille</t>
  </si>
  <si>
    <t>randy24@adventure-works.com</t>
  </si>
  <si>
    <t>2334 Brandywine Way</t>
  </si>
  <si>
    <t>1 (11) 500 555-0144</t>
  </si>
  <si>
    <t>marshall0@adventure-works.com</t>
  </si>
  <si>
    <t>68062, rue des Grands Champs</t>
  </si>
  <si>
    <t>arthur41@adventure-works.com</t>
  </si>
  <si>
    <t>6507 Fieldcrest Dr.</t>
  </si>
  <si>
    <t>jessie3@adventure-works.com</t>
  </si>
  <si>
    <t>5723 C Wharton Way</t>
  </si>
  <si>
    <t>robin13@adventure-works.com</t>
  </si>
  <si>
    <t>6, rue de l´Esplanade</t>
  </si>
  <si>
    <t>deanna37@adventure-works.com</t>
  </si>
  <si>
    <t>Attaché de Presse</t>
  </si>
  <si>
    <t>Place d´ Armes</t>
  </si>
  <si>
    <t>roy30@adventure-works.com</t>
  </si>
  <si>
    <t>Viktoria-Luise-Platz 43</t>
  </si>
  <si>
    <t>shawn19@adventure-works.com</t>
  </si>
  <si>
    <t>Westheimer Straße 7606</t>
  </si>
  <si>
    <t>mindy10@adventure-works.com</t>
  </si>
  <si>
    <t>Brunnenstr 7566</t>
  </si>
  <si>
    <t>Verkaufsabteilung</t>
  </si>
  <si>
    <t>cara5@adventure-works.com</t>
  </si>
  <si>
    <t>7280 Greendell Pl</t>
  </si>
  <si>
    <t>1 (11) 500 555-0118</t>
  </si>
  <si>
    <t>anne19@adventure-works.com</t>
  </si>
  <si>
    <t>7113 Eastgate Ave.</t>
  </si>
  <si>
    <t>1 (11) 500 555-0148</t>
  </si>
  <si>
    <t>raymond20@adventure-works.com</t>
  </si>
  <si>
    <t>24, impasse Ste-Madeleine</t>
  </si>
  <si>
    <t>carrie19@adventure-works.com</t>
  </si>
  <si>
    <t>1883 Cowell Rd.</t>
  </si>
  <si>
    <t>deanna45@adventure-works.com</t>
  </si>
  <si>
    <t>Dunckerstr 22525</t>
  </si>
  <si>
    <t>roberto11@adventure-works.com</t>
  </si>
  <si>
    <t>3545 Chickpea Ct.</t>
  </si>
  <si>
    <t>terrence15@adventure-works.com</t>
  </si>
  <si>
    <t>6613 Thornhill Place</t>
  </si>
  <si>
    <t>1 (11) 500 555-0189</t>
  </si>
  <si>
    <t>ramon9@adventure-works.com</t>
  </si>
  <si>
    <t>3245 Vista Oak Dr.</t>
  </si>
  <si>
    <t>1 (11) 500 555-0143</t>
  </si>
  <si>
    <t>cynthia9@adventure-works.com</t>
  </si>
  <si>
    <t>6757 Pamplona Ct.</t>
  </si>
  <si>
    <t>jarrod9@adventure-works.com</t>
  </si>
  <si>
    <t>7657 H St.</t>
  </si>
  <si>
    <t>tyrone15@adventure-works.com</t>
  </si>
  <si>
    <t>3767 View Dr.</t>
  </si>
  <si>
    <t>1 (11) 500 555-0176</t>
  </si>
  <si>
    <t>cindy22@adventure-works.com</t>
  </si>
  <si>
    <t>6565 Jamie Way</t>
  </si>
  <si>
    <t>1 (11) 500 555-0173</t>
  </si>
  <si>
    <t>damien26@adventure-works.com</t>
  </si>
  <si>
    <t>5312 Riverwood Circle</t>
  </si>
  <si>
    <t>1 (11) 500 555-0142</t>
  </si>
  <si>
    <t>julian5@adventure-works.com</t>
  </si>
  <si>
    <t>3346 Larkwood Ct.</t>
  </si>
  <si>
    <t>jennifer6@adventure-works.com</t>
  </si>
  <si>
    <t>4536 Killdeer Court</t>
  </si>
  <si>
    <t>1 (11) 500 555-0196</t>
  </si>
  <si>
    <t>brittney12@adventure-works.com</t>
  </si>
  <si>
    <t>8856 Mt. Wilson Way</t>
  </si>
  <si>
    <t>virginia4@adventure-works.com</t>
  </si>
  <si>
    <t>3118 Creekside Drive</t>
  </si>
  <si>
    <t>calvin15@adventure-works.com</t>
  </si>
  <si>
    <t>5795 Morning Glory Dr.</t>
  </si>
  <si>
    <t>edward28@adventure-works.com</t>
  </si>
  <si>
    <t>598 Limeridge Drive</t>
  </si>
  <si>
    <t>ashlee11@adventure-works.com</t>
  </si>
  <si>
    <t>4111 Vista Diablo</t>
  </si>
  <si>
    <t>alicia3@adventure-works.com</t>
  </si>
  <si>
    <t>3743 Grenadine Way</t>
  </si>
  <si>
    <t>lacey1@adventure-works.com</t>
  </si>
  <si>
    <t>6208 Prestwick Dr.</t>
  </si>
  <si>
    <t>wendy8@adventure-works.com</t>
  </si>
  <si>
    <t>24 San Vincente Drive</t>
  </si>
  <si>
    <t>carly5@adventure-works.com</t>
  </si>
  <si>
    <t>Hellweg 4644</t>
  </si>
  <si>
    <t>jimmy26@adventure-works.com</t>
  </si>
  <si>
    <t>Postfach 11 11 22</t>
  </si>
  <si>
    <t>francisco19@adventure-works.com</t>
  </si>
  <si>
    <t>5508 Glenmount Dr.</t>
  </si>
  <si>
    <t>lance14@adventure-works.com</t>
  </si>
  <si>
    <t>9159 Shepberry Court</t>
  </si>
  <si>
    <t>Mr..</t>
  </si>
  <si>
    <t>david22@adventure-works.com</t>
  </si>
  <si>
    <t>Pappelallee 6667</t>
  </si>
  <si>
    <t>238-555-0100</t>
  </si>
  <si>
    <t>shannon15@adventure-works.com</t>
  </si>
  <si>
    <t>7445 Meaham Drive</t>
  </si>
  <si>
    <t>1 (11) 500 555-0159</t>
  </si>
  <si>
    <t>gary25@adventure-works.com</t>
  </si>
  <si>
    <t>5, rue de la Cavalerie</t>
  </si>
  <si>
    <t>mitchell7@adventure-works.com</t>
  </si>
  <si>
    <t>Husemann Straße 6464</t>
  </si>
  <si>
    <t>meredith11@adventure-works.com</t>
  </si>
  <si>
    <t>6092 Chestnut</t>
  </si>
  <si>
    <t>edward59@adventure-works.com</t>
  </si>
  <si>
    <t>211, avenue Foch</t>
  </si>
  <si>
    <t>marie37@adventure-works.com</t>
  </si>
  <si>
    <t>571, rue Malar</t>
  </si>
  <si>
    <t>tiffany1@adventure-works.com</t>
  </si>
  <si>
    <t>5, rue Malar</t>
  </si>
  <si>
    <t>miguel24@adventure-works.com</t>
  </si>
  <si>
    <t>6834 Violetta</t>
  </si>
  <si>
    <t>1 (11) 500 555-0128</t>
  </si>
  <si>
    <t>jaclyn22@adventure-works.com</t>
  </si>
  <si>
    <t>Postfach 55 00 00</t>
  </si>
  <si>
    <t>megan44@adventure-works.com</t>
  </si>
  <si>
    <t>507 Sahara Drive</t>
  </si>
  <si>
    <t>joseph21@adventure-works.com</t>
  </si>
  <si>
    <t>7028 San Gabriel Dr.</t>
  </si>
  <si>
    <t>karl11@adventure-works.com</t>
  </si>
  <si>
    <t>Nollendorfplatz 48</t>
  </si>
  <si>
    <t>christine16@adventure-works.com</t>
  </si>
  <si>
    <t>11, boulevard Tremblay</t>
  </si>
  <si>
    <t>1 (11) 500 555-0153</t>
  </si>
  <si>
    <t>lindsay3@adventure-works.com</t>
  </si>
  <si>
    <t>Am Grossen Dern 4624</t>
  </si>
  <si>
    <t>willie8@adventure-works.com</t>
  </si>
  <si>
    <t>Königstr 282</t>
  </si>
  <si>
    <t>1 (11) 500 555-0120</t>
  </si>
  <si>
    <t>kurt12@adventure-works.com</t>
  </si>
  <si>
    <t>55, avenue de l´ Union Centrale</t>
  </si>
  <si>
    <t>george13@adventure-works.com</t>
  </si>
  <si>
    <t>9186 West Boyd Rd.</t>
  </si>
  <si>
    <t>1 (11) 500 555-0150</t>
  </si>
  <si>
    <t>beth13@adventure-works.com</t>
  </si>
  <si>
    <t>Rehstr 1346</t>
  </si>
  <si>
    <t>ian27@adventure-works.com</t>
  </si>
  <si>
    <t>Zur Lindung 6</t>
  </si>
  <si>
    <t>latoya9@adventure-works.com</t>
  </si>
  <si>
    <t>colin41@adventure-works.com</t>
  </si>
  <si>
    <t>8900 Escobar</t>
  </si>
  <si>
    <t>brenda17@adventure-works.com</t>
  </si>
  <si>
    <t>11, avenue du Port</t>
  </si>
  <si>
    <t>franklin38@adventure-works.com</t>
  </si>
  <si>
    <t>3477 Mt. Washington Way</t>
  </si>
  <si>
    <t>1 (11) 500 555-0180</t>
  </si>
  <si>
    <t>linda25@adventure-works.com</t>
  </si>
  <si>
    <t>6, route de Marseille</t>
  </si>
  <si>
    <t>kelli21@adventure-works.com</t>
  </si>
  <si>
    <t>1216, place de la Concorde</t>
  </si>
  <si>
    <t>nancy13@adventure-works.com</t>
  </si>
  <si>
    <t>340, boulevard d´Albi</t>
  </si>
  <si>
    <t>megan12@adventure-works.com</t>
  </si>
  <si>
    <t>Berliner Platz 43</t>
  </si>
  <si>
    <t>bonnie25@adventure-works.com</t>
  </si>
  <si>
    <t>Carlsplatz 89</t>
  </si>
  <si>
    <t>latoya4@adventure-works.com</t>
  </si>
  <si>
    <t>101, rue de Terre Neuve</t>
  </si>
  <si>
    <t>mario0@adventure-works.com</t>
  </si>
  <si>
    <t>Conesweg 720</t>
  </si>
  <si>
    <t>1 (11) 500 555-0156</t>
  </si>
  <si>
    <t>darren36@adventure-works.com</t>
  </si>
  <si>
    <t>8132 Twincreek Ct</t>
  </si>
  <si>
    <t>jacqueline23@adventure-works.com</t>
  </si>
  <si>
    <t>33, rue Georges-Clémenceau</t>
  </si>
  <si>
    <t>maurice20@adventure-works.com</t>
  </si>
  <si>
    <t>15, avenue de la Gare</t>
  </si>
  <si>
    <t>devin69@adventure-works.com</t>
  </si>
  <si>
    <t>Postenweg 2428</t>
  </si>
  <si>
    <t>sydney40@adventure-works.com</t>
  </si>
  <si>
    <t>Postfach 99 92 92</t>
  </si>
  <si>
    <t>megan27@adventure-works.com</t>
  </si>
  <si>
    <t>8192 Seagull Court</t>
  </si>
  <si>
    <t>ian76@adventure-works.com</t>
  </si>
  <si>
    <t>726 W. Buchanan Rd.</t>
  </si>
  <si>
    <t>randy25@adventure-works.com</t>
  </si>
  <si>
    <t>Roßstr 5538</t>
  </si>
  <si>
    <t>katrina19@adventure-works.com</t>
  </si>
  <si>
    <t>8205, rue Malar</t>
  </si>
  <si>
    <t>lacey32@adventure-works.com</t>
  </si>
  <si>
    <t>4, rue de Linois</t>
  </si>
  <si>
    <t>rafael20@adventure-works.com</t>
  </si>
  <si>
    <t>Zeiter Weg 7765</t>
  </si>
  <si>
    <t>kyle43@adventure-works.com</t>
  </si>
  <si>
    <t>9381 Alpine Rd.</t>
  </si>
  <si>
    <t>jordan59@adventure-works.com</t>
  </si>
  <si>
    <t>100, rue Maillard</t>
  </si>
  <si>
    <t>amy19@adventure-works.com</t>
  </si>
  <si>
    <t>Am Karlshof 2500</t>
  </si>
  <si>
    <t>dustin1@adventure-works.com</t>
  </si>
  <si>
    <t>8185 Sol Street</t>
  </si>
  <si>
    <t>jasmine22@adventure-works.com</t>
  </si>
  <si>
    <t>Heidestieg Straße 8224</t>
  </si>
  <si>
    <t>pamela18@adventure-works.com</t>
  </si>
  <si>
    <t>Postfach 11 09 99</t>
  </si>
  <si>
    <t>ariana5@adventure-works.com</t>
  </si>
  <si>
    <t>3675 Palms Dr</t>
  </si>
  <si>
    <t>kristopher12@adventure-works.com</t>
  </si>
  <si>
    <t>Herzogstr 328</t>
  </si>
  <si>
    <t>Einkaufsabteilung</t>
  </si>
  <si>
    <t>desiree9@adventure-works.com</t>
  </si>
  <si>
    <t>Holzstr 4222</t>
  </si>
  <si>
    <t>1 (11) 500 555-0133</t>
  </si>
  <si>
    <t>deanna24@adventure-works.com</t>
  </si>
  <si>
    <t>Marienplatz 56</t>
  </si>
  <si>
    <t>marco17@adventure-works.com</t>
  </si>
  <si>
    <t>313, rue de l'Espace De Schengen</t>
  </si>
  <si>
    <t>casey7@adventure-works.com</t>
  </si>
  <si>
    <t>Hunzinger Allee 153</t>
  </si>
  <si>
    <t>bryant14@adventure-works.com</t>
  </si>
  <si>
    <t>Am Gallberg 94</t>
  </si>
  <si>
    <t>dominique7@adventure-works.com</t>
  </si>
  <si>
    <t>765, rue Villedo</t>
  </si>
  <si>
    <t>maurice11@adventure-works.com</t>
  </si>
  <si>
    <t>59, rue Montcalm</t>
  </si>
  <si>
    <t>andre16@adventure-works.com</t>
  </si>
  <si>
    <t>638 Shangri-la Rd.</t>
  </si>
  <si>
    <t>robin5@adventure-works.com</t>
  </si>
  <si>
    <t>Hüttenstr 9995</t>
  </si>
  <si>
    <t>taylor13@adventure-works.com</t>
  </si>
  <si>
    <t>6409 Buckthorn Court</t>
  </si>
  <si>
    <t>alfredo7@adventure-works.com</t>
  </si>
  <si>
    <t>882, rue Villedo</t>
  </si>
  <si>
    <t>jenny39@adventure-works.com</t>
  </si>
  <si>
    <t>Alderstr 8642</t>
  </si>
  <si>
    <t>janet12@adventure-works.com</t>
  </si>
  <si>
    <t>61, rue Pierre-Demoulin</t>
  </si>
  <si>
    <t>sergio4@adventure-works.com</t>
  </si>
  <si>
    <t>6, place de Fontenoy</t>
  </si>
  <si>
    <t>erika0@adventure-works.com</t>
  </si>
  <si>
    <t>2, place Beaubernard</t>
  </si>
  <si>
    <t>joseph20@adventure-works.com</t>
  </si>
  <si>
    <t>8, rue des Vendangeurs</t>
  </si>
  <si>
    <t>grace67@adventure-works.com</t>
  </si>
  <si>
    <t>9825 Mt. Dell Drive</t>
  </si>
  <si>
    <t>1 (11) 500 555-0170</t>
  </si>
  <si>
    <t>tina15@adventure-works.com</t>
  </si>
  <si>
    <t>5357 Willow Drive</t>
  </si>
  <si>
    <t>kari3@adventure-works.com</t>
  </si>
  <si>
    <t>977 Davona Drive</t>
  </si>
  <si>
    <t>bethany19@adventure-works.com</t>
  </si>
  <si>
    <t>3464 Chilpancingo Park</t>
  </si>
  <si>
    <t>jennifer15@adventure-works.com</t>
  </si>
  <si>
    <t>618 Natalie Drive</t>
  </si>
  <si>
    <t>kyle5@adventure-works.com</t>
  </si>
  <si>
    <t>5444 Bohon Circle</t>
  </si>
  <si>
    <t>alvin19@adventure-works.com</t>
  </si>
  <si>
    <t>8468 Clifford Court</t>
  </si>
  <si>
    <t>brett13@adventure-works.com</t>
  </si>
  <si>
    <t>7411 Crivello Avenue</t>
  </si>
  <si>
    <t>ruben30@adventure-works.com</t>
  </si>
  <si>
    <t>3255 Olive Hill</t>
  </si>
  <si>
    <t>erika18@adventure-works.com</t>
  </si>
  <si>
    <t>5065 Maywood Lane</t>
  </si>
  <si>
    <t>stanley5@adventure-works.com</t>
  </si>
  <si>
    <t>9218 Old Mt. View Drive</t>
  </si>
  <si>
    <t>melinda5@adventure-works.com</t>
  </si>
  <si>
    <t>ross38@adventure-works.com</t>
  </si>
  <si>
    <t>6782 First Ave</t>
  </si>
  <si>
    <t>jon35@adventure-works.com</t>
  </si>
  <si>
    <t>6455 Garnet Lane</t>
  </si>
  <si>
    <t>jaime12@adventure-works.com</t>
  </si>
  <si>
    <t>6615 Camel Place</t>
  </si>
  <si>
    <t>bianca3@adventure-works.com</t>
  </si>
  <si>
    <t>811 Via Cordona</t>
  </si>
  <si>
    <t>tasha1@adventure-works.com</t>
  </si>
  <si>
    <t>9627 Kendall Rd</t>
  </si>
  <si>
    <t>1 (11) 500 555-0171</t>
  </si>
  <si>
    <t>melvin13@adventure-works.com</t>
  </si>
  <si>
    <t>5075 Reading Dr.</t>
  </si>
  <si>
    <t>victor7@adventure-works.com</t>
  </si>
  <si>
    <t>7201 Elk Dr.</t>
  </si>
  <si>
    <t>laura14@adventure-works.com</t>
  </si>
  <si>
    <t>3378 Coldwater Drive</t>
  </si>
  <si>
    <t>alisha45@adventure-works.com</t>
  </si>
  <si>
    <t>1328 Huntleigh Dr.</t>
  </si>
  <si>
    <t>alejandro8@adventure-works.com</t>
  </si>
  <si>
    <t>6171 Golf Club Rd</t>
  </si>
  <si>
    <t>louis23@adventure-works.com</t>
  </si>
  <si>
    <t>4187 Banbury Loop</t>
  </si>
  <si>
    <t>grant6@adventure-works.com</t>
  </si>
  <si>
    <t>2710 Saddlehill Lane</t>
  </si>
  <si>
    <t>arturo21@adventure-works.com</t>
  </si>
  <si>
    <t>9719 Hamilton Ave</t>
  </si>
  <si>
    <t>jaclyn37@adventure-works.com</t>
  </si>
  <si>
    <t>8274 Gladstone Drive</t>
  </si>
  <si>
    <t>edwin44@adventure-works.com</t>
  </si>
  <si>
    <t>6045 Nightingale Drive</t>
  </si>
  <si>
    <t>jay49@adventure-works.com</t>
  </si>
  <si>
    <t>Heidestieg Straße 8664</t>
  </si>
  <si>
    <t>latasha19@adventure-works.com</t>
  </si>
  <si>
    <t>29, avenue de la Gare</t>
  </si>
  <si>
    <t>kenneth7@adventure-works.com</t>
  </si>
  <si>
    <t>7815 Driftwood Drive</t>
  </si>
  <si>
    <t>grace52@adventure-works.com</t>
  </si>
  <si>
    <t>1039, rue Mazagran</t>
  </si>
  <si>
    <t>melvin5@adventure-works.com</t>
  </si>
  <si>
    <t>4092 Folson Drive</t>
  </si>
  <si>
    <t>cesar12@adventure-works.com</t>
  </si>
  <si>
    <t>8778 So. Silver Spring</t>
  </si>
  <si>
    <t>erika7@adventure-works.com</t>
  </si>
  <si>
    <t>37 Amaranth Way</t>
  </si>
  <si>
    <t>tristan12@adventure-works.com</t>
  </si>
  <si>
    <t>Platz des Landtags 33</t>
  </si>
  <si>
    <t>billy5@adventure-works.com</t>
  </si>
  <si>
    <t>570, avenue des Champs-Elysées</t>
  </si>
  <si>
    <t>darryl6@adventure-works.com</t>
  </si>
  <si>
    <t>52, rue de Berri</t>
  </si>
  <si>
    <t>colleen16@adventure-works.com</t>
  </si>
  <si>
    <t>1 (11) 500 555-0160</t>
  </si>
  <si>
    <t>erica19@adventure-works.com</t>
  </si>
  <si>
    <t>Am Gallberg 46</t>
  </si>
  <si>
    <t>adrienne8@adventure-works.com</t>
  </si>
  <si>
    <t>9684 La Vista Avenue</t>
  </si>
  <si>
    <t>calvin13@adventure-works.com</t>
  </si>
  <si>
    <t>9, rue de l´Avenir</t>
  </si>
  <si>
    <t>1 (11) 500 555-0197</t>
  </si>
  <si>
    <t>erick5@adventure-works.com</t>
  </si>
  <si>
    <t>Hauptstr 6057</t>
  </si>
  <si>
    <t>donald4@adventure-works.com</t>
  </si>
  <si>
    <t>1644 Alicante Court</t>
  </si>
  <si>
    <t>ariana17@adventure-works.com</t>
  </si>
  <si>
    <t>Königstr 381</t>
  </si>
  <si>
    <t>morgan26@adventure-works.com</t>
  </si>
  <si>
    <t>55, impasse Notre-Dame</t>
  </si>
  <si>
    <t>jermaine15@adventure-works.com</t>
  </si>
  <si>
    <t>5456 Old Oak Drive</t>
  </si>
  <si>
    <t>deborah21@adventure-works.com</t>
  </si>
  <si>
    <t>3670 All Ways Drive</t>
  </si>
  <si>
    <t>danny22@adventure-works.com</t>
  </si>
  <si>
    <t>5, avenue de la Gare</t>
  </si>
  <si>
    <t>andre20@adventure-works.com</t>
  </si>
  <si>
    <t>70 Tobi Drive</t>
  </si>
  <si>
    <t>terrence16@adventure-works.com</t>
  </si>
  <si>
    <t>Reiherweg 5014</t>
  </si>
  <si>
    <t>dawn8@adventure-works.com</t>
  </si>
  <si>
    <t>6344 St Paul Way</t>
  </si>
  <si>
    <t>jimmy14@adventure-works.com</t>
  </si>
  <si>
    <t>9627 N. Civic Drive</t>
  </si>
  <si>
    <t>francis3@adventure-works.com</t>
  </si>
  <si>
    <t>Curieweg 3991</t>
  </si>
  <si>
    <t>gary31@adventure-works.com</t>
  </si>
  <si>
    <t>5009 Grasswood Circle</t>
  </si>
  <si>
    <t>katrina17@adventure-works.com</t>
  </si>
  <si>
    <t>8874 Folson Drive</t>
  </si>
  <si>
    <t>arturo14@adventure-works.com</t>
  </si>
  <si>
    <t>4023 Jasper Court</t>
  </si>
  <si>
    <t>694-555-0114</t>
  </si>
  <si>
    <t>pedro4@adventure-works.com</t>
  </si>
  <si>
    <t>4438 Chrislend Court</t>
  </si>
  <si>
    <t>149-555-0132</t>
  </si>
  <si>
    <t>sarah40@adventure-works.com</t>
  </si>
  <si>
    <t>1005 Valley Oak Plaza</t>
  </si>
  <si>
    <t>579-555-0169</t>
  </si>
  <si>
    <t>brandy20@adventure-works.com</t>
  </si>
  <si>
    <t>7089 Monti Circle</t>
  </si>
  <si>
    <t>323-555-0162</t>
  </si>
  <si>
    <t>jared8@adventure-works.com</t>
  </si>
  <si>
    <t>6878 Dublin</t>
  </si>
  <si>
    <t>879-555-0159</t>
  </si>
  <si>
    <t>dennis8@adventure-works.com</t>
  </si>
  <si>
    <t>9810 Rishell Ct.</t>
  </si>
  <si>
    <t>724-555-0194</t>
  </si>
  <si>
    <t>jordan45@adventure-works.com</t>
  </si>
  <si>
    <t>3427 B Wildbrook Ct.</t>
  </si>
  <si>
    <t>138-555-0117</t>
  </si>
  <si>
    <t>jasmine48@adventure-works.com</t>
  </si>
  <si>
    <t>5684 San Marino Ct.</t>
  </si>
  <si>
    <t>847-555-0156</t>
  </si>
  <si>
    <t>nicholas6@adventure-works.com</t>
  </si>
  <si>
    <t>2813 Dew Drop Circle</t>
  </si>
  <si>
    <t>883-555-0144</t>
  </si>
  <si>
    <t>isabella30@adventure-works.com</t>
  </si>
  <si>
    <t>2427 Pastime Dr</t>
  </si>
  <si>
    <t>168-555-0190</t>
  </si>
  <si>
    <t>elizabeth11@adventure-works.com</t>
  </si>
  <si>
    <t>1144 N. Jackson Way</t>
  </si>
  <si>
    <t>469-555-0110</t>
  </si>
  <si>
    <t>roger4@adventure-works.com</t>
  </si>
  <si>
    <t>3989 Tice Valley Blvd.</t>
  </si>
  <si>
    <t>731-555-0184</t>
  </si>
  <si>
    <t>seth40@adventure-works.com</t>
  </si>
  <si>
    <t>5989 Concord Ave</t>
  </si>
  <si>
    <t>199-555-0147</t>
  </si>
  <si>
    <t>caleb4@adventure-works.com</t>
  </si>
  <si>
    <t>2324 Cherry Street</t>
  </si>
  <si>
    <t>786-555-0137</t>
  </si>
  <si>
    <t>natalie50@adventure-works.com</t>
  </si>
  <si>
    <t>3481 Broadmoor Drive</t>
  </si>
  <si>
    <t>178-555-0147</t>
  </si>
  <si>
    <t>alyssa38@adventure-works.com</t>
  </si>
  <si>
    <t>5780 Conifer Terrace</t>
  </si>
  <si>
    <t>805-555-0188</t>
  </si>
  <si>
    <t>dalton67@adventure-works.com</t>
  </si>
  <si>
    <t>8033 Danesta Dr.</t>
  </si>
  <si>
    <t>994-555-0158</t>
  </si>
  <si>
    <t>shannon6@adventure-works.com</t>
  </si>
  <si>
    <t>4679 Duke Way</t>
  </si>
  <si>
    <t>458-555-0116</t>
  </si>
  <si>
    <t>mya17@adventure-works.com</t>
  </si>
  <si>
    <t>8826 Fine Drive</t>
  </si>
  <si>
    <t>211-555-0110</t>
  </si>
  <si>
    <t>katherine44@adventure-works.com</t>
  </si>
  <si>
    <t>8761 Dancing Court</t>
  </si>
  <si>
    <t>802-555-0135</t>
  </si>
  <si>
    <t>edward62@adventure-works.com</t>
  </si>
  <si>
    <t>2747 Carmel Dr.</t>
  </si>
  <si>
    <t>446-555-0170</t>
  </si>
  <si>
    <t>jerome8@adventure-works.com</t>
  </si>
  <si>
    <t>9537 Ridgewood Drive</t>
  </si>
  <si>
    <t>934-555-0191</t>
  </si>
  <si>
    <t>jada14@adventure-works.com</t>
  </si>
  <si>
    <t>8394 Lincoln Drive</t>
  </si>
  <si>
    <t>160-555-0131</t>
  </si>
  <si>
    <t>ariana4@adventure-works.com</t>
  </si>
  <si>
    <t>9052 Blue Ridge Dr</t>
  </si>
  <si>
    <t>298-555-0145</t>
  </si>
  <si>
    <t>christian26@adventure-works.com</t>
  </si>
  <si>
    <t>3279 W 46th St</t>
  </si>
  <si>
    <t>231-555-0168</t>
  </si>
  <si>
    <t>lucas22@adventure-works.com</t>
  </si>
  <si>
    <t>2328 California Street</t>
  </si>
  <si>
    <t>149-555-0146</t>
  </si>
  <si>
    <t>alyssa11@adventure-works.com</t>
  </si>
  <si>
    <t>8752 Greenway Drive</t>
  </si>
  <si>
    <t>398-555-0193</t>
  </si>
  <si>
    <t>ariana19@adventure-works.com</t>
  </si>
  <si>
    <t>869 Aspen Drive</t>
  </si>
  <si>
    <t>160-555-0119</t>
  </si>
  <si>
    <t>katherine48@adventure-works.com</t>
  </si>
  <si>
    <t>8160 Star Tree Court</t>
  </si>
  <si>
    <t>147-555-0124</t>
  </si>
  <si>
    <t>jenna14@adventure-works.com</t>
  </si>
  <si>
    <t>905 Johnson Road</t>
  </si>
  <si>
    <t>961-555-0153</t>
  </si>
  <si>
    <t>joan7@adventure-works.com</t>
  </si>
  <si>
    <t>2932 Esperanza Dr</t>
  </si>
  <si>
    <t>732-555-0144</t>
  </si>
  <si>
    <t>austin14@adventure-works.com</t>
  </si>
  <si>
    <t>537-555-0113</t>
  </si>
  <si>
    <t>andrew24@adventure-works.com</t>
  </si>
  <si>
    <t>3183 Trasher Road</t>
  </si>
  <si>
    <t>226-555-0113</t>
  </si>
  <si>
    <t>nina7@adventure-works.com</t>
  </si>
  <si>
    <t>4851 Heights Ave.</t>
  </si>
  <si>
    <t>568-555-0198</t>
  </si>
  <si>
    <t>lauren24@adventure-works.com</t>
  </si>
  <si>
    <t>6437 Brookview Dr.</t>
  </si>
  <si>
    <t>827-555-0183</t>
  </si>
  <si>
    <t>ebony35@adventure-works.com</t>
  </si>
  <si>
    <t>3235 Mi Casa Court</t>
  </si>
  <si>
    <t>327-555-0157</t>
  </si>
  <si>
    <t>cameron39@adventure-works.com</t>
  </si>
  <si>
    <t>7665 Terrace Road</t>
  </si>
  <si>
    <t>199-555-0180</t>
  </si>
  <si>
    <t>devin32@adventure-works.com</t>
  </si>
  <si>
    <t>2569 Webster Drive</t>
  </si>
  <si>
    <t>256-555-0111</t>
  </si>
  <si>
    <t>logan25@adventure-works.com</t>
  </si>
  <si>
    <t>6024 Lacanda</t>
  </si>
  <si>
    <t>545-555-0121</t>
  </si>
  <si>
    <t>dakota3@adventure-works.com</t>
  </si>
  <si>
    <t>1024 Walnut Blvd.</t>
  </si>
  <si>
    <t>186-555-0170</t>
  </si>
  <si>
    <t>nicole9@adventure-works.com</t>
  </si>
  <si>
    <t>112 Kathleen Drive</t>
  </si>
  <si>
    <t>217-555-0170</t>
  </si>
  <si>
    <t>justin10@adventure-works.com</t>
  </si>
  <si>
    <t>701-555-0175</t>
  </si>
  <si>
    <t>alberto11@adventure-works.com</t>
  </si>
  <si>
    <t>7615 Buena Vista</t>
  </si>
  <si>
    <t>535-555-0131</t>
  </si>
  <si>
    <t>aidan4@adventure-works.com</t>
  </si>
  <si>
    <t>2209 Sequoia Drive</t>
  </si>
  <si>
    <t>154-555-0143</t>
  </si>
  <si>
    <t>alejandro30@adventure-works.com</t>
  </si>
  <si>
    <t>5545 Clemson Court</t>
  </si>
  <si>
    <t>sheena13@adventure-works.com</t>
  </si>
  <si>
    <t>9, rue des Vendangeurs</t>
  </si>
  <si>
    <t>joel14@adventure-works.com</t>
  </si>
  <si>
    <t>Essener Straße 8</t>
  </si>
  <si>
    <t>reginald20@adventure-works.com</t>
  </si>
  <si>
    <t>88, rue Georges-Clémenceau</t>
  </si>
  <si>
    <t>christine10@adventure-works.com</t>
  </si>
  <si>
    <t>522bis, rue des Peupliers</t>
  </si>
  <si>
    <t>cindy6@adventure-works.com</t>
  </si>
  <si>
    <t>88, allée des Princes</t>
  </si>
  <si>
    <t>raymond21@adventure-works.com</t>
  </si>
  <si>
    <t>2381 Tupelo Drive</t>
  </si>
  <si>
    <t>crystal17@adventure-works.com</t>
  </si>
  <si>
    <t>5077 Bannock Ct.</t>
  </si>
  <si>
    <t>deb4@adventure-works.com</t>
  </si>
  <si>
    <t>shannon26@adventure-works.com</t>
  </si>
  <si>
    <t>268, avenue de l´Europe</t>
  </si>
  <si>
    <t>eddie21@adventure-works.com</t>
  </si>
  <si>
    <t>Heiderplatz 662</t>
  </si>
  <si>
    <t>sharon12@adventure-works.com</t>
  </si>
  <si>
    <t>6804 Coldwater Drive</t>
  </si>
  <si>
    <t>sydney37@adventure-works.com</t>
  </si>
  <si>
    <t>88, avenue de l´ Union Centrale</t>
  </si>
  <si>
    <t>alexandria5@adventure-works.com</t>
  </si>
  <si>
    <t>11, rue de la Cavalerie</t>
  </si>
  <si>
    <t>lucas10@adventure-works.com</t>
  </si>
  <si>
    <t>3663 A St.</t>
  </si>
  <si>
    <t>felicia16@adventure-works.com</t>
  </si>
  <si>
    <t>9557 Steven Circle</t>
  </si>
  <si>
    <t>ivan3@adventure-works.com</t>
  </si>
  <si>
    <t>5086 Nottingham Place</t>
  </si>
  <si>
    <t>frederick12@adventure-works.com</t>
  </si>
  <si>
    <t>Rotthäuser Weg 636</t>
  </si>
  <si>
    <t>whitney7@adventure-works.com</t>
  </si>
  <si>
    <t>7341 Rockne Drive</t>
  </si>
  <si>
    <t>briana12@adventure-works.com</t>
  </si>
  <si>
    <t>Hüttenstr 7005</t>
  </si>
  <si>
    <t>jarrod17@adventure-works.com</t>
  </si>
  <si>
    <t>Nonnendamm 22</t>
  </si>
  <si>
    <t>cesar7@adventure-works.com</t>
  </si>
  <si>
    <t>1547 Larkwood Ct.</t>
  </si>
  <si>
    <t>jorge19@adventure-works.com</t>
  </si>
  <si>
    <t>Heiderweg 4982</t>
  </si>
  <si>
    <t>erik4@adventure-works.com</t>
  </si>
  <si>
    <t>4408 Trinity Ave.</t>
  </si>
  <si>
    <t>april8@adventure-works.com</t>
  </si>
  <si>
    <t>401, boulevard du Montparnasse</t>
  </si>
  <si>
    <t>carla24@adventure-works.com</t>
  </si>
  <si>
    <t>Klara Straße 8463</t>
  </si>
  <si>
    <t>alexia13@adventure-works.com</t>
  </si>
  <si>
    <t>7246 Gloria Terr.</t>
  </si>
  <si>
    <t>troy5@adventure-works.com</t>
  </si>
  <si>
    <t>1629 Queens Road</t>
  </si>
  <si>
    <t>kristin14@adventure-works.com</t>
  </si>
  <si>
    <t>Zimmerstr 137</t>
  </si>
  <si>
    <t>1 (11) 500 555-0199</t>
  </si>
  <si>
    <t>joel5@adventure-works.com</t>
  </si>
  <si>
    <t>99, rue du Puits Dixme</t>
  </si>
  <si>
    <t>billy8@adventure-works.com</t>
  </si>
  <si>
    <t>8733, rue Basse-du-Rocher</t>
  </si>
  <si>
    <t>meagan13@adventure-works.com</t>
  </si>
  <si>
    <t>7469 Paradise Ct.</t>
  </si>
  <si>
    <t>karla6@adventure-works.com</t>
  </si>
  <si>
    <t>7390 Discovery Bay</t>
  </si>
  <si>
    <t>jackson37@adventure-works.com</t>
  </si>
  <si>
    <t>2109 Mt. Washington</t>
  </si>
  <si>
    <t>micah1@adventure-works.com</t>
  </si>
  <si>
    <t>68, avenue de l´ Union Centrale</t>
  </si>
  <si>
    <t>janet22@adventure-works.com</t>
  </si>
  <si>
    <t>6788 Edward Ave</t>
  </si>
  <si>
    <t>trisha0@adventure-works.com</t>
  </si>
  <si>
    <t>33, place de la République</t>
  </si>
  <si>
    <t>clayton38@adventure-works.com</t>
  </si>
  <si>
    <t>3626 N Ranchford Court</t>
  </si>
  <si>
    <t>melvin12@adventure-works.com</t>
  </si>
  <si>
    <t>9113 Flamingo Dr.</t>
  </si>
  <si>
    <t>1 (11) 500 555-0167</t>
  </si>
  <si>
    <t>cindy2@adventure-works.com</t>
  </si>
  <si>
    <t>987, rue de la Centenaire</t>
  </si>
  <si>
    <t>claudia14@adventure-works.com</t>
  </si>
  <si>
    <t>222, rue de Cambrai</t>
  </si>
  <si>
    <t>karla5@adventure-works.com</t>
  </si>
  <si>
    <t>79, rue de la Comédie</t>
  </si>
  <si>
    <t>devin33@adventure-works.com</t>
  </si>
  <si>
    <t>Buergermeister-ulrich-str 5</t>
  </si>
  <si>
    <t>kari21@adventure-works.com</t>
  </si>
  <si>
    <t>6124 Clayton Road</t>
  </si>
  <si>
    <t>alberto10@adventure-works.com</t>
  </si>
  <si>
    <t>2348 Fruitwood</t>
  </si>
  <si>
    <t>kevin20@adventure-works.com</t>
  </si>
  <si>
    <t>21, rue du Puits Dixme</t>
  </si>
  <si>
    <t>candace14@adventure-works.com</t>
  </si>
  <si>
    <t>24, rue Royale</t>
  </si>
  <si>
    <t>ebony4@adventure-works.com</t>
  </si>
  <si>
    <t>erika2@adventure-works.com</t>
  </si>
  <si>
    <t>stacey12@adventure-works.com</t>
  </si>
  <si>
    <t>67, avenue de l´ Union Centrale</t>
  </si>
  <si>
    <t>darrell9@adventure-works.com</t>
  </si>
  <si>
    <t>68, impasse Notre-Dame</t>
  </si>
  <si>
    <t>armando6@adventure-works.com</t>
  </si>
  <si>
    <t>121, rue de Cambrai</t>
  </si>
  <si>
    <t>corey16@adventure-works.com</t>
  </si>
  <si>
    <t>11, rue de l'Espace De Schengen</t>
  </si>
  <si>
    <t>sebastian12@adventure-works.com</t>
  </si>
  <si>
    <t>Höhenstr 9419</t>
  </si>
  <si>
    <t>roger41@adventure-works.com</t>
  </si>
  <si>
    <t>9100 Main Street</t>
  </si>
  <si>
    <t>janelle2@adventure-works.com</t>
  </si>
  <si>
    <t>25, avenue de la Gare</t>
  </si>
  <si>
    <t>meredith24@adventure-works.com</t>
  </si>
  <si>
    <t>Holzstr 6444</t>
  </si>
  <si>
    <t>melody3@adventure-works.com</t>
  </si>
  <si>
    <t>linda36@adventure-works.com</t>
  </si>
  <si>
    <t>2616, rue de Linois</t>
  </si>
  <si>
    <t>ivan8@adventure-works.com</t>
  </si>
  <si>
    <t>335, rue Basse-du-Rocher</t>
  </si>
  <si>
    <t>larry16@adventure-works.com</t>
  </si>
  <si>
    <t>Am Gallberg 645</t>
  </si>
  <si>
    <t>geoffrey16@adventure-works.com</t>
  </si>
  <si>
    <t>1538 Golden Meadow</t>
  </si>
  <si>
    <t>edgar21@adventure-works.com</t>
  </si>
  <si>
    <t>6543 Jacobsen Street</t>
  </si>
  <si>
    <t>heidi15@adventure-works.com</t>
  </si>
  <si>
    <t>Auf den Kuhlen Straße 9</t>
  </si>
  <si>
    <t>melody17@adventure-works.com</t>
  </si>
  <si>
    <t>2, rue de la Comédie</t>
  </si>
  <si>
    <t>clinton3@adventure-works.com</t>
  </si>
  <si>
    <t>610, rue des Rosiers</t>
  </si>
  <si>
    <t>1 (11) 500 555-0152</t>
  </si>
  <si>
    <t>cesar6@adventure-works.com</t>
  </si>
  <si>
    <t>774, rue Descartes</t>
  </si>
  <si>
    <t>eugene13@adventure-works.com</t>
  </si>
  <si>
    <t>2877 Bounty Way</t>
  </si>
  <si>
    <t>blake47@adventure-works.com</t>
  </si>
  <si>
    <t>4519 Lydia Lane</t>
  </si>
  <si>
    <t>1 (11) 500 555-0140</t>
  </si>
  <si>
    <t>ernest7@adventure-works.com</t>
  </si>
  <si>
    <t>65, rue Faubourg St Antoine</t>
  </si>
  <si>
    <t>1 (11) 500 555-0190</t>
  </si>
  <si>
    <t>keith16@adventure-works.com</t>
  </si>
  <si>
    <t>2411 Clark Creek Lane</t>
  </si>
  <si>
    <t>meredith8@adventure-works.com</t>
  </si>
  <si>
    <t>Hunzinger Allee 292</t>
  </si>
  <si>
    <t>katrina8@adventure-works.com</t>
  </si>
  <si>
    <t>Nollendorfplatz 62</t>
  </si>
  <si>
    <t>dwayne9@adventure-works.com</t>
  </si>
  <si>
    <t>5717 Monterey Ave</t>
  </si>
  <si>
    <t>casey20@adventure-works.com</t>
  </si>
  <si>
    <t>3728 Chinquapin Ct.</t>
  </si>
  <si>
    <t>sean8@adventure-works.com</t>
  </si>
  <si>
    <t>6616 Baird Court</t>
  </si>
  <si>
    <t>294-555-0111</t>
  </si>
  <si>
    <t>brian19@adventure-works.com</t>
  </si>
  <si>
    <t>9145 Danesta Dr.</t>
  </si>
  <si>
    <t>167-555-0144</t>
  </si>
  <si>
    <t>sierra15@adventure-works.com</t>
  </si>
  <si>
    <t>3230 Virginia Hills</t>
  </si>
  <si>
    <t>410-555-0125</t>
  </si>
  <si>
    <t>megan23@adventure-works.com</t>
  </si>
  <si>
    <t>7285 Roanwood Way</t>
  </si>
  <si>
    <t>156-555-0144</t>
  </si>
  <si>
    <t>leah19@adventure-works.com</t>
  </si>
  <si>
    <t>8120 E Leland</t>
  </si>
  <si>
    <t>787-555-0163</t>
  </si>
  <si>
    <t>gabriel53@adventure-works.com</t>
  </si>
  <si>
    <t>8520 Waterview Place</t>
  </si>
  <si>
    <t>787-555-0146</t>
  </si>
  <si>
    <t>angela10@adventure-works.com</t>
  </si>
  <si>
    <t>4117 Missing Canyon Court</t>
  </si>
  <si>
    <t>198-555-0159</t>
  </si>
  <si>
    <t>ryan39@adventure-works.com</t>
  </si>
  <si>
    <t>5462 El Pintado Rd.</t>
  </si>
  <si>
    <t>394-555-0168</t>
  </si>
  <si>
    <t>zachary37@adventure-works.com</t>
  </si>
  <si>
    <t>9734 Jane Ct.</t>
  </si>
  <si>
    <t>209-555-0118</t>
  </si>
  <si>
    <t>destiny26@adventure-works.com</t>
  </si>
  <si>
    <t>3588 Vancouver Way</t>
  </si>
  <si>
    <t>262-555-0170</t>
  </si>
  <si>
    <t>dalton76@adventure-works.com</t>
  </si>
  <si>
    <t>4833 Nottingham Pl.</t>
  </si>
  <si>
    <t>263-555-0144</t>
  </si>
  <si>
    <t>mariah6@adventure-works.com</t>
  </si>
  <si>
    <t>4088 Mills Place</t>
  </si>
  <si>
    <t>662-555-0125</t>
  </si>
  <si>
    <t>isaiah45@adventure-works.com</t>
  </si>
  <si>
    <t>7501 Sandy Cove Lane</t>
  </si>
  <si>
    <t>525-555-0190</t>
  </si>
  <si>
    <t>haley27@adventure-works.com</t>
  </si>
  <si>
    <t>418 Alfred Avenue</t>
  </si>
  <si>
    <t>200-555-0198</t>
  </si>
  <si>
    <t>antonio1@adventure-works.com</t>
  </si>
  <si>
    <t>6200 Mt. Pisgah</t>
  </si>
  <si>
    <t>380-555-0192</t>
  </si>
  <si>
    <t>alexandra30@adventure-works.com</t>
  </si>
  <si>
    <t>346 Sutcliffe Pl.</t>
  </si>
  <si>
    <t>664-555-0121</t>
  </si>
  <si>
    <t>thomas71@adventure-works.com</t>
  </si>
  <si>
    <t>8307 Monument Blvd.</t>
  </si>
  <si>
    <t>315-555-0121</t>
  </si>
  <si>
    <t>samuel33@adventure-works.com</t>
  </si>
  <si>
    <t>2240 Inverness Dr.</t>
  </si>
  <si>
    <t>385-555-0179</t>
  </si>
  <si>
    <t>darrell4@adventure-works.com</t>
  </si>
  <si>
    <t>3767 Banana Court</t>
  </si>
  <si>
    <t>455-555-0152</t>
  </si>
  <si>
    <t>kimberly14@adventure-works.com</t>
  </si>
  <si>
    <t>752 Shuey Ave</t>
  </si>
  <si>
    <t>383-555-0177</t>
  </si>
  <si>
    <t>morgan15@adventure-works.com</t>
  </si>
  <si>
    <t>3767 Benet Court</t>
  </si>
  <si>
    <t>379-555-0153</t>
  </si>
  <si>
    <t>antonio8@adventure-works.com</t>
  </si>
  <si>
    <t>966-555-0128</t>
  </si>
  <si>
    <t>angelica7@adventure-works.com</t>
  </si>
  <si>
    <t>4059 High Street</t>
  </si>
  <si>
    <t>936-555-0157</t>
  </si>
  <si>
    <t>chloe40@adventure-works.com</t>
  </si>
  <si>
    <t>8885 Alta Vista</t>
  </si>
  <si>
    <t>748-555-0137</t>
  </si>
  <si>
    <t>james41@adventure-works.com</t>
  </si>
  <si>
    <t>3797 Baird Court</t>
  </si>
  <si>
    <t>143-555-0119</t>
  </si>
  <si>
    <t>morgan81@adventure-works.com</t>
  </si>
  <si>
    <t>3441 Wellington Ct.</t>
  </si>
  <si>
    <t>165-555-0182</t>
  </si>
  <si>
    <t>naomi7@adventure-works.com</t>
  </si>
  <si>
    <t>316 Rose Ann Ave</t>
  </si>
  <si>
    <t>293-555-0147</t>
  </si>
  <si>
    <t>charles52@adventure-works.com</t>
  </si>
  <si>
    <t>7347 Ready Road</t>
  </si>
  <si>
    <t>202-555-0114</t>
  </si>
  <si>
    <t>gabriella27@adventure-works.com</t>
  </si>
  <si>
    <t>9976 Manila Avenue</t>
  </si>
  <si>
    <t>131-555-0142</t>
  </si>
  <si>
    <t>anna41@adventure-works.com</t>
  </si>
  <si>
    <t>6580 Poor Ridge Court</t>
  </si>
  <si>
    <t>288-555-0189</t>
  </si>
  <si>
    <t>randy8@adventure-works.com</t>
  </si>
  <si>
    <t>589 Ashwood Dr.</t>
  </si>
  <si>
    <t>189-555-0124</t>
  </si>
  <si>
    <t>kevin50@adventure-works.com</t>
  </si>
  <si>
    <t>4414 Kendree St.</t>
  </si>
  <si>
    <t>364-555-0111</t>
  </si>
  <si>
    <t>ian12@adventure-works.com</t>
  </si>
  <si>
    <t>6289 Duck Horn Court</t>
  </si>
  <si>
    <t>200-555-0138</t>
  </si>
  <si>
    <t>caleb19@adventure-works.com</t>
  </si>
  <si>
    <t>3824 White Dr</t>
  </si>
  <si>
    <t>243-555-0128</t>
  </si>
  <si>
    <t>patricia18@adventure-works.com</t>
  </si>
  <si>
    <t>2500 Ward Court</t>
  </si>
  <si>
    <t>501-555-0174</t>
  </si>
  <si>
    <t>samuel19@adventure-works.com</t>
  </si>
  <si>
    <t>9668 Fieldbrook Pl</t>
  </si>
  <si>
    <t>828-555-0112</t>
  </si>
  <si>
    <t>sydney15@adventure-works.com</t>
  </si>
  <si>
    <t>3152 Woodcrest Drive</t>
  </si>
  <si>
    <t>848-555-0130</t>
  </si>
  <si>
    <t>ariana22@adventure-works.com</t>
  </si>
  <si>
    <t>5278 Mill Road</t>
  </si>
  <si>
    <t>435-555-0160</t>
  </si>
  <si>
    <t>tamara21@adventure-works.com</t>
  </si>
  <si>
    <t>4221 Birch Bark Road</t>
  </si>
  <si>
    <t>164-555-0166</t>
  </si>
  <si>
    <t>katelyn35@adventure-works.com</t>
  </si>
  <si>
    <t>7494 Sunset Circle</t>
  </si>
  <si>
    <t>864-555-0116</t>
  </si>
  <si>
    <t>megan39@adventure-works.com</t>
  </si>
  <si>
    <t>9825 Coralie Drive</t>
  </si>
  <si>
    <t>466-555-0163</t>
  </si>
  <si>
    <t>robert53@adventure-works.com</t>
  </si>
  <si>
    <t>9350 Mt. Hood Circle</t>
  </si>
  <si>
    <t>132-555-0112</t>
  </si>
  <si>
    <t>miguel32@adventure-works.com</t>
  </si>
  <si>
    <t>4912 Mellowood Street</t>
  </si>
  <si>
    <t>910-555-0185</t>
  </si>
  <si>
    <t>miranda17@adventure-works.com</t>
  </si>
  <si>
    <t>2458 Blocking Ct.</t>
  </si>
  <si>
    <t>343-555-0197</t>
  </si>
  <si>
    <t>jeremiah39@adventure-works.com</t>
  </si>
  <si>
    <t>4909 Vine Lane</t>
  </si>
  <si>
    <t>716-555-0117</t>
  </si>
  <si>
    <t>ethan24@adventure-works.com</t>
  </si>
  <si>
    <t>447 Barberry Court</t>
  </si>
  <si>
    <t>214-555-0118</t>
  </si>
  <si>
    <t>seth2@adventure-works.com</t>
  </si>
  <si>
    <t>3796 Peachwillow</t>
  </si>
  <si>
    <t>878-555-0119</t>
  </si>
  <si>
    <t>alyssa30@adventure-works.com</t>
  </si>
  <si>
    <t>6751 Yosemite Ct.</t>
  </si>
  <si>
    <t>144-555-0113</t>
  </si>
  <si>
    <t>janet18@adventure-works.com</t>
  </si>
  <si>
    <t>8914 Jam Way</t>
  </si>
  <si>
    <t>142-555-0139</t>
  </si>
  <si>
    <t>angel30@adventure-works.com</t>
  </si>
  <si>
    <t>7119 Iowa Drive</t>
  </si>
  <si>
    <t>616-555-0161</t>
  </si>
  <si>
    <t>blake7@adventure-works.com</t>
  </si>
  <si>
    <t>1245 Clay Road</t>
  </si>
  <si>
    <t>485-555-0144</t>
  </si>
  <si>
    <t>jada15@adventure-works.com</t>
  </si>
  <si>
    <t>1978 Medina Dr.</t>
  </si>
  <si>
    <t>169-555-0194</t>
  </si>
  <si>
    <t>isabella25@adventure-works.com</t>
  </si>
  <si>
    <t>3495 Virginia Lane</t>
  </si>
  <si>
    <t>424-555-0125</t>
  </si>
  <si>
    <t>jacqueline8@adventure-works.com</t>
  </si>
  <si>
    <t>2326 MountainAire Parkway</t>
  </si>
  <si>
    <t>172-555-0136</t>
  </si>
  <si>
    <t>jessica51@adventure-works.com</t>
  </si>
  <si>
    <t>8874 Dallis Drive</t>
  </si>
  <si>
    <t>895-555-0138</t>
  </si>
  <si>
    <t>chad13@adventure-works.com</t>
  </si>
  <si>
    <t>1386 Fillet Ave.</t>
  </si>
  <si>
    <t>355-555-0162</t>
  </si>
  <si>
    <t>susan19@adventure-works.com</t>
  </si>
  <si>
    <t>2093 Dubhe Court</t>
  </si>
  <si>
    <t>268-555-0189</t>
  </si>
  <si>
    <t>morgan49@adventure-works.com</t>
  </si>
  <si>
    <t>1168 Escobar</t>
  </si>
  <si>
    <t>405-555-0116</t>
  </si>
  <si>
    <t>devin16@adventure-works.com</t>
  </si>
  <si>
    <t>5571 Crawford</t>
  </si>
  <si>
    <t>594-555-0155</t>
  </si>
  <si>
    <t>alan24@adventure-works.com</t>
  </si>
  <si>
    <t>970 Pheasant Circle</t>
  </si>
  <si>
    <t>723-555-0187</t>
  </si>
  <si>
    <t>charles27@adventure-works.com</t>
  </si>
  <si>
    <t>189 Richview Dr</t>
  </si>
  <si>
    <t>162-555-0110</t>
  </si>
  <si>
    <t>johnny16@adventure-works.com</t>
  </si>
  <si>
    <t>4778 Geary Road</t>
  </si>
  <si>
    <t>895-555-0161</t>
  </si>
  <si>
    <t>dalton80@adventure-works.com</t>
  </si>
  <si>
    <t>6453 Castle Hill Road</t>
  </si>
  <si>
    <t>kaylee31@adventure-works.com</t>
  </si>
  <si>
    <t>7755 West Road</t>
  </si>
  <si>
    <t>139-555-0186</t>
  </si>
  <si>
    <t>abigail50@adventure-works.com</t>
  </si>
  <si>
    <t>1433 C Mt. Hood Crest</t>
  </si>
  <si>
    <t>889-555-0151</t>
  </si>
  <si>
    <t>kaitlyn46@adventure-works.com</t>
  </si>
  <si>
    <t>5715 5th Ave.</t>
  </si>
  <si>
    <t>greg10@adventure-works.com</t>
  </si>
  <si>
    <t>1052 Stanford Street</t>
  </si>
  <si>
    <t>959-555-0135</t>
  </si>
  <si>
    <t>devin40@adventure-works.com</t>
  </si>
  <si>
    <t>4024 Calhoun Court</t>
  </si>
  <si>
    <t>897-555-0155</t>
  </si>
  <si>
    <t>jose15@adventure-works.com</t>
  </si>
  <si>
    <t>4769 Book Ct</t>
  </si>
  <si>
    <t>789-555-0114</t>
  </si>
  <si>
    <t>luke33@adventure-works.com</t>
  </si>
  <si>
    <t>4895 Hickory Drive</t>
  </si>
  <si>
    <t>815-555-0192</t>
  </si>
  <si>
    <t>cody5@adventure-works.com</t>
  </si>
  <si>
    <t>3889 Castle Hill Road</t>
  </si>
  <si>
    <t>269-555-0120</t>
  </si>
  <si>
    <t>victoria26@adventure-works.com</t>
  </si>
  <si>
    <t>7675 Moss Hollow Court</t>
  </si>
  <si>
    <t>ian62@adventure-works.com</t>
  </si>
  <si>
    <t>4091 Hill Meadow Pl.</t>
  </si>
  <si>
    <t>136-555-0185</t>
  </si>
  <si>
    <t>caroline15@adventure-works.com</t>
  </si>
  <si>
    <t>5629 Seagull Court</t>
  </si>
  <si>
    <t>101-555-0110</t>
  </si>
  <si>
    <t>kaitlyn29@adventure-works.com</t>
  </si>
  <si>
    <t>24 Roslyn Drive</t>
  </si>
  <si>
    <t>968-555-0196</t>
  </si>
  <si>
    <t>caleb14@adventure-works.com</t>
  </si>
  <si>
    <t>2150 Pershing Dr</t>
  </si>
  <si>
    <t>475-555-0114</t>
  </si>
  <si>
    <t>hailey42@adventure-works.com</t>
  </si>
  <si>
    <t>9063 Vista Aven.</t>
  </si>
  <si>
    <t>835-555-0168</t>
  </si>
  <si>
    <t>jonathon16@adventure-works.com</t>
  </si>
  <si>
    <t>4453 Bannock Ct.</t>
  </si>
  <si>
    <t>733-555-0157</t>
  </si>
  <si>
    <t>logan33@adventure-works.com</t>
  </si>
  <si>
    <t>8910 Hilltop Road</t>
  </si>
  <si>
    <t>164-555-0159</t>
  </si>
  <si>
    <t>mackenzie29@adventure-works.com</t>
  </si>
  <si>
    <t>5905 Hawthorne Dr.</t>
  </si>
  <si>
    <t>786-555-0184</t>
  </si>
  <si>
    <t>eduardo21@adventure-works.com</t>
  </si>
  <si>
    <t>265 Jeff Ct</t>
  </si>
  <si>
    <t>993-555-0176</t>
  </si>
  <si>
    <t>jackson51@adventure-works.com</t>
  </si>
  <si>
    <t>7796 Adobe Drive</t>
  </si>
  <si>
    <t>112-555-0181</t>
  </si>
  <si>
    <t>chase5@adventure-works.com</t>
  </si>
  <si>
    <t>4315 Glenside Ct.</t>
  </si>
  <si>
    <t>369-555-0167</t>
  </si>
  <si>
    <t>xavier76@adventure-works.com</t>
  </si>
  <si>
    <t>3249 E Leland</t>
  </si>
  <si>
    <t>578-555-0132</t>
  </si>
  <si>
    <t>david56@adventure-works.com</t>
  </si>
  <si>
    <t>3570 Book Ct</t>
  </si>
  <si>
    <t>872-555-0191</t>
  </si>
  <si>
    <t>jenny11@adventure-works.com</t>
  </si>
  <si>
    <t>2107 Cardinal</t>
  </si>
  <si>
    <t>763-555-0124</t>
  </si>
  <si>
    <t>kaylee39@adventure-works.com</t>
  </si>
  <si>
    <t>4668 Chilpancingo Park</t>
  </si>
  <si>
    <t>609-555-0179</t>
  </si>
  <si>
    <t>evan45@adventure-works.com</t>
  </si>
  <si>
    <t>6337 Margo Drive</t>
  </si>
  <si>
    <t>592-555-0143</t>
  </si>
  <si>
    <t>brooke9@adventure-works.com</t>
  </si>
  <si>
    <t>4171 Miller Avenue</t>
  </si>
  <si>
    <t>752-555-0155</t>
  </si>
  <si>
    <t>blake39@adventure-works.com</t>
  </si>
  <si>
    <t>3064 Fern Leaf Lane</t>
  </si>
  <si>
    <t>146-555-0191</t>
  </si>
  <si>
    <t>natalie5@adventure-works.com</t>
  </si>
  <si>
    <t>1064 William Way</t>
  </si>
  <si>
    <t>468-555-0193</t>
  </si>
  <si>
    <t>elizabeth6@adventure-works.com</t>
  </si>
  <si>
    <t>7085 Valley Run</t>
  </si>
  <si>
    <t>117-555-0118</t>
  </si>
  <si>
    <t>hailey45@adventure-works.com</t>
  </si>
  <si>
    <t>5609 Gary Drive</t>
  </si>
  <si>
    <t>394-555-0185</t>
  </si>
  <si>
    <t>zoe6@adventure-works.com</t>
  </si>
  <si>
    <t>8085 Grasswood Ct</t>
  </si>
  <si>
    <t>712-555-0144</t>
  </si>
  <si>
    <t>daniel23@adventure-works.com</t>
  </si>
  <si>
    <t>263 La Orinda Pl.</t>
  </si>
  <si>
    <t>217-555-0147</t>
  </si>
  <si>
    <t>shelby19@adventure-works.com</t>
  </si>
  <si>
    <t>16 White Pl.</t>
  </si>
  <si>
    <t>187-555-0139</t>
  </si>
  <si>
    <t>kyle19@adventure-works.com</t>
  </si>
  <si>
    <t>4417 W. Watson Court</t>
  </si>
  <si>
    <t>793-555-0118</t>
  </si>
  <si>
    <t>alexandria9@adventure-works.com</t>
  </si>
  <si>
    <t>5543 Hamilton Ave.</t>
  </si>
  <si>
    <t>676-555-0172</t>
  </si>
  <si>
    <t>chloe28@adventure-works.com</t>
  </si>
  <si>
    <t>6779 Willcrest Circle</t>
  </si>
  <si>
    <t>570-555-0117</t>
  </si>
  <si>
    <t>evan2@adventure-works.com</t>
  </si>
  <si>
    <t>9531 Lancaster</t>
  </si>
  <si>
    <t>222-555-0139</t>
  </si>
  <si>
    <t>marcus3@adventure-works.com</t>
  </si>
  <si>
    <t>4836 Marina</t>
  </si>
  <si>
    <t>465-555-0162</t>
  </si>
  <si>
    <t>sarah5@adventure-works.com</t>
  </si>
  <si>
    <t>2935 Pine Creek Way</t>
  </si>
  <si>
    <t>585-555-0177</t>
  </si>
  <si>
    <t>blake32@adventure-works.com</t>
  </si>
  <si>
    <t>2850 D Bel Air Dr</t>
  </si>
  <si>
    <t>397-555-0128</t>
  </si>
  <si>
    <t>morgan48@adventure-works.com</t>
  </si>
  <si>
    <t>9671 Leewood Place</t>
  </si>
  <si>
    <t>178-555-0115</t>
  </si>
  <si>
    <t>jennifer92@adventure-works.com</t>
  </si>
  <si>
    <t>4195 San Paolo</t>
  </si>
  <si>
    <t>623-555-0122</t>
  </si>
  <si>
    <t>julian13@adventure-works.com</t>
  </si>
  <si>
    <t>301-555-0114</t>
  </si>
  <si>
    <t>luke24@adventure-works.com</t>
  </si>
  <si>
    <t>613 Glen Wood Drive</t>
  </si>
  <si>
    <t>959-555-0119</t>
  </si>
  <si>
    <t>jason39@adventure-works.com</t>
  </si>
  <si>
    <t>4848 Azalea Ave.</t>
  </si>
  <si>
    <t>234-555-0170</t>
  </si>
  <si>
    <t>jose20@adventure-works.com</t>
  </si>
  <si>
    <t>2033 Woodbury Place</t>
  </si>
  <si>
    <t>145-555-0188</t>
  </si>
  <si>
    <t>micah4@adventure-works.com</t>
  </si>
  <si>
    <t>4685 York Dr</t>
  </si>
  <si>
    <t>843-555-0120</t>
  </si>
  <si>
    <t>benjamin43@adventure-works.com</t>
  </si>
  <si>
    <t>2078 Jennifer Way</t>
  </si>
  <si>
    <t>571-555-0135</t>
  </si>
  <si>
    <t>logan64@adventure-works.com</t>
  </si>
  <si>
    <t>5087 Bonita Ave.</t>
  </si>
  <si>
    <t>710-555-0132</t>
  </si>
  <si>
    <t>caleb36@adventure-works.com</t>
  </si>
  <si>
    <t>1895 San Carlos Ave.</t>
  </si>
  <si>
    <t>459-555-0187</t>
  </si>
  <si>
    <t>emma40@adventure-works.com</t>
  </si>
  <si>
    <t>6062 Mota Dr.</t>
  </si>
  <si>
    <t>192-555-0182</t>
  </si>
  <si>
    <t>tanya10@adventure-works.com</t>
  </si>
  <si>
    <t>8850 Thunderbird Drive</t>
  </si>
  <si>
    <t>742-555-0111</t>
  </si>
  <si>
    <t>erick20@adventure-works.com</t>
  </si>
  <si>
    <t>664 Book Pl</t>
  </si>
  <si>
    <t>827-555-0145</t>
  </si>
  <si>
    <t>kristi27@adventure-works.com</t>
  </si>
  <si>
    <t>1536 Camino Verde Ct.</t>
  </si>
  <si>
    <t>995-555-0114</t>
  </si>
  <si>
    <t>omar2@adventure-works.com</t>
  </si>
  <si>
    <t>3181 Hacienda</t>
  </si>
  <si>
    <t>938-555-0117</t>
  </si>
  <si>
    <t>sydney16@adventure-works.com</t>
  </si>
  <si>
    <t>1229 Apollo Way</t>
  </si>
  <si>
    <t>637-555-0114</t>
  </si>
  <si>
    <t>sebastian16@adventure-works.com</t>
  </si>
  <si>
    <t>7706 California St.</t>
  </si>
  <si>
    <t>404-555-0117</t>
  </si>
  <si>
    <t>megan17@adventure-works.com</t>
  </si>
  <si>
    <t>8243 Gilardy Drive</t>
  </si>
  <si>
    <t>612-555-0171</t>
  </si>
  <si>
    <t>elijah20@adventure-works.com</t>
  </si>
  <si>
    <t>6933 Sutton Circle</t>
  </si>
  <si>
    <t>100-555-0155</t>
  </si>
  <si>
    <t>aaron51@adventure-works.com</t>
  </si>
  <si>
    <t>600-555-0195</t>
  </si>
  <si>
    <t>jan18@adventure-works.com</t>
  </si>
  <si>
    <t>5793 West Road</t>
  </si>
  <si>
    <t>118-555-0131</t>
  </si>
  <si>
    <t>tamara27@adventure-works.com</t>
  </si>
  <si>
    <t>6344 Dartmouth Way</t>
  </si>
  <si>
    <t>112-555-0164</t>
  </si>
  <si>
    <t>edward43@adventure-works.com</t>
  </si>
  <si>
    <t>3508 Canning Road</t>
  </si>
  <si>
    <t>936-555-0189</t>
  </si>
  <si>
    <t>chase3@adventure-works.com</t>
  </si>
  <si>
    <t>5940 Dleta Road</t>
  </si>
  <si>
    <t>153-555-0118</t>
  </si>
  <si>
    <t>stephanie54@adventure-works.com</t>
  </si>
  <si>
    <t>6339 E. 108th Street</t>
  </si>
  <si>
    <t>712-555-0117</t>
  </si>
  <si>
    <t>allison31@adventure-works.com</t>
  </si>
  <si>
    <t>3345 Macaroon Drive</t>
  </si>
  <si>
    <t>728-555-0144</t>
  </si>
  <si>
    <t>seth74@adventure-works.com</t>
  </si>
  <si>
    <t>733 Eaker Way</t>
  </si>
  <si>
    <t>771-555-0118</t>
  </si>
  <si>
    <t>destiny5@adventure-works.com</t>
  </si>
  <si>
    <t>7121 Oakleaf Ct.</t>
  </si>
  <si>
    <t>251-555-0153</t>
  </si>
  <si>
    <t>blake30@adventure-works.com</t>
  </si>
  <si>
    <t>1315 Norse Drive</t>
  </si>
  <si>
    <t>171-555-0174</t>
  </si>
  <si>
    <t>eduardo10@adventure-works.com</t>
  </si>
  <si>
    <t>5524 Virgil St</t>
  </si>
  <si>
    <t>latoya0@adventure-works.com</t>
  </si>
  <si>
    <t>2681 Black Walnut Ct.</t>
  </si>
  <si>
    <t>victoria63@adventure-works.com</t>
  </si>
  <si>
    <t>1872 Walnut Avenue</t>
  </si>
  <si>
    <t>lauren64@adventure-works.com</t>
  </si>
  <si>
    <t>7551 Santa Lucia</t>
  </si>
  <si>
    <t>felicia20@adventure-works.com</t>
  </si>
  <si>
    <t>452 Rain Drop Circle</t>
  </si>
  <si>
    <t>janet27@adventure-works.com</t>
  </si>
  <si>
    <t>4921 Oakwood Circle</t>
  </si>
  <si>
    <t>willie31@adventure-works.com</t>
  </si>
  <si>
    <t>9893 Hastings Dr</t>
  </si>
  <si>
    <t>linda37@adventure-works.com</t>
  </si>
  <si>
    <t>3544 Brush Creek Drive</t>
  </si>
  <si>
    <t>vincent21@adventure-works.com</t>
  </si>
  <si>
    <t>5917 Panoramic Avenue</t>
  </si>
  <si>
    <t>colin30@adventure-works.com</t>
  </si>
  <si>
    <t>dawn42@adventure-works.com</t>
  </si>
  <si>
    <t>6969 Eaker Way</t>
  </si>
  <si>
    <t>melody7@adventure-works.com</t>
  </si>
  <si>
    <t>6312 San Ramon Road</t>
  </si>
  <si>
    <t>edgar15@adventure-works.com</t>
  </si>
  <si>
    <t>4173 Willow Pass Road</t>
  </si>
  <si>
    <t>randall2@adventure-works.com</t>
  </si>
  <si>
    <t>1159 Lacassie Ave</t>
  </si>
  <si>
    <t>ross15@adventure-works.com</t>
  </si>
  <si>
    <t>8461 Everett Ct</t>
  </si>
  <si>
    <t>jessie36@adventure-works.com</t>
  </si>
  <si>
    <t>5613 Gary Drive</t>
  </si>
  <si>
    <t>marc15@adventure-works.com</t>
  </si>
  <si>
    <t>1439 N. Michell Canyon Road</t>
  </si>
  <si>
    <t>candace12@adventure-works.com</t>
  </si>
  <si>
    <t>1060 Mcelroy Court</t>
  </si>
  <si>
    <t>meagan8@adventure-works.com</t>
  </si>
  <si>
    <t>8250 11th Avenue</t>
  </si>
  <si>
    <t>clayton34@adventure-works.com</t>
  </si>
  <si>
    <t>4642 Peabody Road</t>
  </si>
  <si>
    <t>haley53@adventure-works.com</t>
  </si>
  <si>
    <t>1671 Via Del Verdes</t>
  </si>
  <si>
    <t>120-555-0112</t>
  </si>
  <si>
    <t>peter21@adventure-works.com</t>
  </si>
  <si>
    <t>6489 Kentucky Drive</t>
  </si>
  <si>
    <t>244-555-0113</t>
  </si>
  <si>
    <t>isaac16@adventure-works.com</t>
  </si>
  <si>
    <t>7962 Macalvey Drive</t>
  </si>
  <si>
    <t>750-555-0140</t>
  </si>
  <si>
    <t>cameron48@adventure-works.com</t>
  </si>
  <si>
    <t>5551 Silverado Dr.</t>
  </si>
  <si>
    <t>293-555-0136</t>
  </si>
  <si>
    <t>gavin20@adventure-works.com</t>
  </si>
  <si>
    <t>6082 Trafalgar Circle</t>
  </si>
  <si>
    <t>726-555-0116</t>
  </si>
  <si>
    <t>emma25@adventure-works.com</t>
  </si>
  <si>
    <t>4996 Hillview Drive</t>
  </si>
  <si>
    <t>365-555-0125</t>
  </si>
  <si>
    <t>sierra3@adventure-works.com</t>
  </si>
  <si>
    <t>1721 Concord Blvd</t>
  </si>
  <si>
    <t>111-555-0177</t>
  </si>
  <si>
    <t>seth38@adventure-works.com</t>
  </si>
  <si>
    <t>8125 Westbury Drive</t>
  </si>
  <si>
    <t>171-555-0140</t>
  </si>
  <si>
    <t>miranda9@adventure-works.com</t>
  </si>
  <si>
    <t>8970 Cash Avenue</t>
  </si>
  <si>
    <t>258-555-0111</t>
  </si>
  <si>
    <t>haley24@adventure-works.com</t>
  </si>
  <si>
    <t>1019 Chance Drive</t>
  </si>
  <si>
    <t>868-555-0128</t>
  </si>
  <si>
    <t>sarah14@adventure-works.com</t>
  </si>
  <si>
    <t>1058 Park Blvd.</t>
  </si>
  <si>
    <t>653-555-0150</t>
  </si>
  <si>
    <t>jessica43@adventure-works.com</t>
  </si>
  <si>
    <t>3459 Tri-state Ave</t>
  </si>
  <si>
    <t>617-555-0146</t>
  </si>
  <si>
    <t>carlos7@adventure-works.com</t>
  </si>
  <si>
    <t>4239 Water St.</t>
  </si>
  <si>
    <t>252-555-0175</t>
  </si>
  <si>
    <t>barbara42@adventure-works.com</t>
  </si>
  <si>
    <t>9834 Hamlet</t>
  </si>
  <si>
    <t>361-555-0177</t>
  </si>
  <si>
    <t>sara37@adventure-works.com</t>
  </si>
  <si>
    <t>9024 Dumbarton Drive</t>
  </si>
  <si>
    <t>537-555-0144</t>
  </si>
  <si>
    <t>jose42@adventure-works.com</t>
  </si>
  <si>
    <t>6648 Choctaw Court</t>
  </si>
  <si>
    <t>189-555-0195</t>
  </si>
  <si>
    <t>theodore3@adventure-works.com</t>
  </si>
  <si>
    <t>4956 Vista Del Diablo</t>
  </si>
  <si>
    <t>690-555-0189</t>
  </si>
  <si>
    <t>ian82@adventure-works.com</t>
  </si>
  <si>
    <t>2391 St. Peter Court</t>
  </si>
  <si>
    <t>754-555-0141</t>
  </si>
  <si>
    <t>jerry20@adventure-works.com</t>
  </si>
  <si>
    <t>6096 Pheasant Circle</t>
  </si>
  <si>
    <t>271-555-0115</t>
  </si>
  <si>
    <t>destiny43@adventure-works.com</t>
  </si>
  <si>
    <t>6538 Camelback Road</t>
  </si>
  <si>
    <t>913-555-0130</t>
  </si>
  <si>
    <t>bailey27@adventure-works.com</t>
  </si>
  <si>
    <t>571 Lafayette Drive</t>
  </si>
  <si>
    <t>474-555-0183</t>
  </si>
  <si>
    <t>timothy34@adventure-works.com</t>
  </si>
  <si>
    <t>6615 Cambelback Place</t>
  </si>
  <si>
    <t>147-555-0193</t>
  </si>
  <si>
    <t>chase13@adventure-works.com</t>
  </si>
  <si>
    <t>5446 N. Civic Dr.</t>
  </si>
  <si>
    <t>194-555-0127</t>
  </si>
  <si>
    <t>alexia7@adventure-works.com</t>
  </si>
  <si>
    <t>879 Hillview Ct</t>
  </si>
  <si>
    <t>193-555-0135</t>
  </si>
  <si>
    <t>xavier87@adventure-works.com</t>
  </si>
  <si>
    <t>1480 Oliveria Road</t>
  </si>
  <si>
    <t>457-555-0162</t>
  </si>
  <si>
    <t>lauren51@adventure-works.com</t>
  </si>
  <si>
    <t>5375 Clearland Circle</t>
  </si>
  <si>
    <t>143-555-0123</t>
  </si>
  <si>
    <t>nicole11@adventure-works.com</t>
  </si>
  <si>
    <t>4303 Athene Drive</t>
  </si>
  <si>
    <t>667-555-0136</t>
  </si>
  <si>
    <t>isabel7@adventure-works.com</t>
  </si>
  <si>
    <t>9348 Notre Dame Ave</t>
  </si>
  <si>
    <t>774-555-0127</t>
  </si>
  <si>
    <t>devin44@adventure-works.com</t>
  </si>
  <si>
    <t>4143 Heather Pl.</t>
  </si>
  <si>
    <t>792-555-0157</t>
  </si>
  <si>
    <t>brendan13@adventure-works.com</t>
  </si>
  <si>
    <t>1519 Sheffield Place</t>
  </si>
  <si>
    <t>551-555-0157</t>
  </si>
  <si>
    <t>jessie7@adventure-works.com</t>
  </si>
  <si>
    <t>4593 Camino Peral</t>
  </si>
  <si>
    <t>527-555-0124</t>
  </si>
  <si>
    <t>jennifer19@adventure-works.com</t>
  </si>
  <si>
    <t>8998 Katharyn Drive</t>
  </si>
  <si>
    <t>506-555-0157</t>
  </si>
  <si>
    <t>aaron30@adventure-works.com</t>
  </si>
  <si>
    <t>4073 Niagara Court</t>
  </si>
  <si>
    <t>500-555-0177</t>
  </si>
  <si>
    <t>madison9@adventure-works.com</t>
  </si>
  <si>
    <t>627 La Salle Street</t>
  </si>
  <si>
    <t>635-555-0173</t>
  </si>
  <si>
    <t>jan15@adventure-works.com</t>
  </si>
  <si>
    <t>3553 Grant Street</t>
  </si>
  <si>
    <t>845-555-0160</t>
  </si>
  <si>
    <t>haley44@adventure-works.com</t>
  </si>
  <si>
    <t>5450 Bellows Ct.</t>
  </si>
  <si>
    <t>489-555-0139</t>
  </si>
  <si>
    <t>richard25@adventure-works.com</t>
  </si>
  <si>
    <t>5407 Cougar Way</t>
  </si>
  <si>
    <t>142-555-0146</t>
  </si>
  <si>
    <t>jennifer52@adventure-works.com</t>
  </si>
  <si>
    <t>1500 Grant Street</t>
  </si>
  <si>
    <t>159-555-0111</t>
  </si>
  <si>
    <t>lucas48@adventure-works.com</t>
  </si>
  <si>
    <t>1086 Ash Lane</t>
  </si>
  <si>
    <t>787-555-0141</t>
  </si>
  <si>
    <t>james57@adventure-works.com</t>
  </si>
  <si>
    <t>751 Countrywood Ct.</t>
  </si>
  <si>
    <t>730-555-0125</t>
  </si>
  <si>
    <t>juan16@adventure-works.com</t>
  </si>
  <si>
    <t>1289 Quigley St.</t>
  </si>
  <si>
    <t>antonio13@adventure-works.com</t>
  </si>
  <si>
    <t>7095 Curletto Dr.</t>
  </si>
  <si>
    <t>373-555-0139</t>
  </si>
  <si>
    <t>abigail22@adventure-works.com</t>
  </si>
  <si>
    <t>1617 Crossbow Way</t>
  </si>
  <si>
    <t>367-555-0138</t>
  </si>
  <si>
    <t>andrew27@adventure-works.com</t>
  </si>
  <si>
    <t>3997 Via De Luna</t>
  </si>
  <si>
    <t>586-555-0118</t>
  </si>
  <si>
    <t>mary40@adventure-works.com</t>
  </si>
  <si>
    <t>1102 Ravenwood</t>
  </si>
  <si>
    <t>956-555-0136</t>
  </si>
  <si>
    <t>dalton84@adventure-works.com</t>
  </si>
  <si>
    <t>530-555-0182</t>
  </si>
  <si>
    <t>hannah33@adventure-works.com</t>
  </si>
  <si>
    <t>3327 Rockridge Dr.</t>
  </si>
  <si>
    <t>110-555-0136</t>
  </si>
  <si>
    <t>joe35@adventure-works.com</t>
  </si>
  <si>
    <t>8069 Vine Hill Way</t>
  </si>
  <si>
    <t>450-555-0115</t>
  </si>
  <si>
    <t>morgan29@adventure-works.com</t>
  </si>
  <si>
    <t>5929 William Reed Dr.</t>
  </si>
  <si>
    <t>339-555-0137</t>
  </si>
  <si>
    <t>daniel8@adventure-works.com</t>
  </si>
  <si>
    <t>4010 Willow Pass Road</t>
  </si>
  <si>
    <t>125-555-0145</t>
  </si>
  <si>
    <t>jose23@adventure-works.com</t>
  </si>
  <si>
    <t>6264 Center Ave</t>
  </si>
  <si>
    <t>152-555-0130</t>
  </si>
  <si>
    <t>katelyn45@adventure-works.com</t>
  </si>
  <si>
    <t>8873 Folson Drive</t>
  </si>
  <si>
    <t>316-555-0185</t>
  </si>
  <si>
    <t>austin40@adventure-works.com</t>
  </si>
  <si>
    <t>6569 Endriss</t>
  </si>
  <si>
    <t>163-555-0134</t>
  </si>
  <si>
    <t>rohinton1@adventure-works.com</t>
  </si>
  <si>
    <t>5935 Seawind Dr.</t>
  </si>
  <si>
    <t>792-555-0137</t>
  </si>
  <si>
    <t>morgan3@adventure-works.com</t>
  </si>
  <si>
    <t>6091 Bluefish Lane</t>
  </si>
  <si>
    <t>856-555-0168</t>
  </si>
  <si>
    <t>jill6@adventure-works.com</t>
  </si>
  <si>
    <t>884-555-0127</t>
  </si>
  <si>
    <t>aimee17@adventure-works.com</t>
  </si>
  <si>
    <t>6752 Covington Court</t>
  </si>
  <si>
    <t>137-555-0149</t>
  </si>
  <si>
    <t>jessie6@adventure-works.com</t>
  </si>
  <si>
    <t>7342 Dew Drop Circle</t>
  </si>
  <si>
    <t>579-555-0138</t>
  </si>
  <si>
    <t>sara43@adventure-works.com</t>
  </si>
  <si>
    <t>5269 Mt. Trinity Court</t>
  </si>
  <si>
    <t>256-555-0180</t>
  </si>
  <si>
    <t>katherine88@adventure-works.com</t>
  </si>
  <si>
    <t>3836 Carletto Drive</t>
  </si>
  <si>
    <t>584-555-0118</t>
  </si>
  <si>
    <t>sophia5@adventure-works.com</t>
  </si>
  <si>
    <t>8122 Mink Court</t>
  </si>
  <si>
    <t>766-555-0146</t>
  </si>
  <si>
    <t>taylor63@adventure-works.com</t>
  </si>
  <si>
    <t>6986 Ida Ave.</t>
  </si>
  <si>
    <t>301-555-0163</t>
  </si>
  <si>
    <t>christian18@adventure-works.com</t>
  </si>
  <si>
    <t>971 Harness Circle</t>
  </si>
  <si>
    <t>123-555-0152</t>
  </si>
  <si>
    <t>zoe13@adventure-works.com</t>
  </si>
  <si>
    <t>3426 Calhoun Court</t>
  </si>
  <si>
    <t>798-555-0157</t>
  </si>
  <si>
    <t>oscar9@adventure-works.com</t>
  </si>
  <si>
    <t>5049 Teakwood Dr.</t>
  </si>
  <si>
    <t>389-555-0114</t>
  </si>
  <si>
    <t>fernando55@adventure-works.com</t>
  </si>
  <si>
    <t>3789 Linden Lane</t>
  </si>
  <si>
    <t>162-555-0175</t>
  </si>
  <si>
    <t>elijah21@adventure-works.com</t>
  </si>
  <si>
    <t>1592 Working Drive</t>
  </si>
  <si>
    <t>188-555-0159</t>
  </si>
  <si>
    <t>garrett9@adventure-works.com</t>
  </si>
  <si>
    <t>7947 Stillman Court</t>
  </si>
  <si>
    <t>879-555-0116</t>
  </si>
  <si>
    <t>haley38@adventure-works.com</t>
  </si>
  <si>
    <t>80 Mozden Lane</t>
  </si>
  <si>
    <t>951-555-0164</t>
  </si>
  <si>
    <t>justin48@adventure-works.com</t>
  </si>
  <si>
    <t>761 Orchard View Ave.</t>
  </si>
  <si>
    <t>211-555-0112</t>
  </si>
  <si>
    <t>tyler9@adventure-works.com</t>
  </si>
  <si>
    <t>9271 Prestwick Ave.</t>
  </si>
  <si>
    <t>801-555-0121</t>
  </si>
  <si>
    <t>julian12@adventure-works.com</t>
  </si>
  <si>
    <t>9240 Limewood Pl.</t>
  </si>
  <si>
    <t>603-555-0169</t>
  </si>
  <si>
    <t>sean41@adventure-works.com</t>
  </si>
  <si>
    <t>4594 Hill Drive</t>
  </si>
  <si>
    <t>314-555-0153</t>
  </si>
  <si>
    <t>justin38@adventure-works.com</t>
  </si>
  <si>
    <t>7164 Pinncale Drive</t>
  </si>
  <si>
    <t>585-555-0152</t>
  </si>
  <si>
    <t>christy34@adventure-works.com</t>
  </si>
  <si>
    <t>4678 Ygnacio Valley Road</t>
  </si>
  <si>
    <t>639-555-0189</t>
  </si>
  <si>
    <t>michele39@adventure-works.com</t>
  </si>
  <si>
    <t>9249 Martin St</t>
  </si>
  <si>
    <t>103-555-0162</t>
  </si>
  <si>
    <t>natalie71@adventure-works.com</t>
  </si>
  <si>
    <t>1442 Hill Top Rd</t>
  </si>
  <si>
    <t>119-555-0148</t>
  </si>
  <si>
    <t>savannah18@adventure-works.com</t>
  </si>
  <si>
    <t>4080 Pelican Loop</t>
  </si>
  <si>
    <t>503-555-0151</t>
  </si>
  <si>
    <t>cassidy23@adventure-works.com</t>
  </si>
  <si>
    <t>3797 Concord Royale</t>
  </si>
  <si>
    <t>323-555-0140</t>
  </si>
  <si>
    <t>joshua23@adventure-works.com</t>
  </si>
  <si>
    <t>7166 Brock Lane</t>
  </si>
  <si>
    <t>365-555-0198</t>
  </si>
  <si>
    <t>faith36@adventure-works.com</t>
  </si>
  <si>
    <t>2751 Trail Way</t>
  </si>
  <si>
    <t>Unit B</t>
  </si>
  <si>
    <t>727-555-0162</t>
  </si>
  <si>
    <t>brooke7@adventure-works.com</t>
  </si>
  <si>
    <t>8004 Water Street</t>
  </si>
  <si>
    <t>729-555-0139</t>
  </si>
  <si>
    <t>jada23@adventure-works.com</t>
  </si>
  <si>
    <t>6848 Calico Way</t>
  </si>
  <si>
    <t>416-555-0196</t>
  </si>
  <si>
    <t>kyle15@adventure-works.com</t>
  </si>
  <si>
    <t>1345 Prospect Street</t>
  </si>
  <si>
    <t>473-555-0199</t>
  </si>
  <si>
    <t>grace2@adventure-works.com</t>
  </si>
  <si>
    <t>8866 Alpha Way</t>
  </si>
  <si>
    <t>388-555-0168</t>
  </si>
  <si>
    <t>jason40@adventure-works.com</t>
  </si>
  <si>
    <t>7537 Clark Creek Lane</t>
  </si>
  <si>
    <t>480-555-0139</t>
  </si>
  <si>
    <t>christian44@adventure-works.com</t>
  </si>
  <si>
    <t>1575 Brown Street</t>
  </si>
  <si>
    <t>531-555-0113</t>
  </si>
  <si>
    <t>seth26@adventure-works.com</t>
  </si>
  <si>
    <t>4107 St. Raphael Drive</t>
  </si>
  <si>
    <t>195-555-0146</t>
  </si>
  <si>
    <t>isabella56@adventure-works.com</t>
  </si>
  <si>
    <t>9175 Benton Street</t>
  </si>
  <si>
    <t>747-555-0149</t>
  </si>
  <si>
    <t>jordan2@adventure-works.com</t>
  </si>
  <si>
    <t>8005 Ranchhand Court</t>
  </si>
  <si>
    <t>996-555-0179</t>
  </si>
  <si>
    <t>blake16@adventure-works.com</t>
  </si>
  <si>
    <t>9322 Driving Drive</t>
  </si>
  <si>
    <t>713-555-0128</t>
  </si>
  <si>
    <t>nicole23@adventure-works.com</t>
  </si>
  <si>
    <t>8362 Abbey Court</t>
  </si>
  <si>
    <t>129-555-0165</t>
  </si>
  <si>
    <t>katherine58@adventure-works.com</t>
  </si>
  <si>
    <t>591 Laguna Street</t>
  </si>
  <si>
    <t># 439</t>
  </si>
  <si>
    <t>572-555-0120</t>
  </si>
  <si>
    <t>olivia40@adventure-works.com</t>
  </si>
  <si>
    <t>9212 Tupelo Drive</t>
  </si>
  <si>
    <t>409-555-0135</t>
  </si>
  <si>
    <t>jessica26@adventure-works.com</t>
  </si>
  <si>
    <t>1439 N. Canyon Road</t>
  </si>
  <si>
    <t>130-555-0137</t>
  </si>
  <si>
    <t>elizabeth19@adventure-works.com</t>
  </si>
  <si>
    <t>2894 Encino Dr.</t>
  </si>
  <si>
    <t>465-555-0154</t>
  </si>
  <si>
    <t>chloe54@adventure-works.com</t>
  </si>
  <si>
    <t>6282 Mcneil Place</t>
  </si>
  <si>
    <t>372-555-0142</t>
  </si>
  <si>
    <t>lucas46@adventure-works.com</t>
  </si>
  <si>
    <t>1218 Woodside Court</t>
  </si>
  <si>
    <t>764-555-0119</t>
  </si>
  <si>
    <t>nathaniel0@adventure-works.com</t>
  </si>
  <si>
    <t>4268 Weaver Court</t>
  </si>
  <si>
    <t>112-555-0116</t>
  </si>
  <si>
    <t>jessica17@adventure-works.com</t>
  </si>
  <si>
    <t>1613 Santa Maria</t>
  </si>
  <si>
    <t>974-555-0184</t>
  </si>
  <si>
    <t>kaitlyn13@adventure-works.com</t>
  </si>
  <si>
    <t>3815 Berry Dr.</t>
  </si>
  <si>
    <t>512-555-0158</t>
  </si>
  <si>
    <t>jillian15@adventure-works.com</t>
  </si>
  <si>
    <t>6375 Freda Drive</t>
  </si>
  <si>
    <t>386-555-0159</t>
  </si>
  <si>
    <t>dalton46@adventure-works.com</t>
  </si>
  <si>
    <t>4188 Green Valley Road</t>
  </si>
  <si>
    <t>941-555-0138</t>
  </si>
  <si>
    <t>faith9@adventure-works.com</t>
  </si>
  <si>
    <t>1141 Rolling Hill Way</t>
  </si>
  <si>
    <t>148-555-0143</t>
  </si>
  <si>
    <t>ryan27@adventure-works.com</t>
  </si>
  <si>
    <t>4176 Cotton Ct</t>
  </si>
  <si>
    <t>295-555-0128</t>
  </si>
  <si>
    <t>adrian15@adventure-works.com</t>
  </si>
  <si>
    <t>302 Briarcliff Ct.</t>
  </si>
  <si>
    <t>254-555-0175</t>
  </si>
  <si>
    <t>jonathan54@adventure-works.com</t>
  </si>
  <si>
    <t>5373 Montgomery Ave.</t>
  </si>
  <si>
    <t>108-555-0111</t>
  </si>
  <si>
    <t>madison13@adventure-works.com</t>
  </si>
  <si>
    <t>27 Athens Circle</t>
  </si>
  <si>
    <t>813-555-0171</t>
  </si>
  <si>
    <t>alexis45@adventure-works.com</t>
  </si>
  <si>
    <t>8541 Summerfield Drive</t>
  </si>
  <si>
    <t>409-555-0139</t>
  </si>
  <si>
    <t>christine12@adventure-works.com</t>
  </si>
  <si>
    <t>5784 Yeoman Dr.</t>
  </si>
  <si>
    <t>792-555-0139</t>
  </si>
  <si>
    <t>edgar6@adventure-works.com</t>
  </si>
  <si>
    <t>9037 Saddlehill Lane</t>
  </si>
  <si>
    <t>525-555-0117</t>
  </si>
  <si>
    <t>melissa40@adventure-works.com</t>
  </si>
  <si>
    <t>2524 Fish Dr</t>
  </si>
  <si>
    <t>409-555-0153</t>
  </si>
  <si>
    <t>richard30@adventure-works.com</t>
  </si>
  <si>
    <t>8998 Adobe Drive</t>
  </si>
  <si>
    <t>142-555-0165</t>
  </si>
  <si>
    <t>patrick27@adventure-works.com</t>
  </si>
  <si>
    <t>2880 Ponderosa Dr.</t>
  </si>
  <si>
    <t>115-555-0181</t>
  </si>
  <si>
    <t>hannah9@adventure-works.com</t>
  </si>
  <si>
    <t>5622 Geary</t>
  </si>
  <si>
    <t>819-555-0146</t>
  </si>
  <si>
    <t>latoya2@adventure-works.com</t>
  </si>
  <si>
    <t>2328 Sand View Way</t>
  </si>
  <si>
    <t>390-555-0186</t>
  </si>
  <si>
    <t>kurt9@adventure-works.com</t>
  </si>
  <si>
    <t>4461 Centennial Way</t>
  </si>
  <si>
    <t>146-555-0179</t>
  </si>
  <si>
    <t>katelyn30@adventure-works.com</t>
  </si>
  <si>
    <t>7111 Concord Ct.</t>
  </si>
  <si>
    <t>451-555-0135</t>
  </si>
  <si>
    <t>joseph19@adventure-works.com</t>
  </si>
  <si>
    <t>8656 Lakespring Place</t>
  </si>
  <si>
    <t>149-555-0116</t>
  </si>
  <si>
    <t>aaron3@adventure-works.com</t>
  </si>
  <si>
    <t>2111 Ringing Dr</t>
  </si>
  <si>
    <t>blake58@adventure-works.com</t>
  </si>
  <si>
    <t>8129 Golden Rain</t>
  </si>
  <si>
    <t>473-555-0194</t>
  </si>
  <si>
    <t>whitney15@adventure-works.com</t>
  </si>
  <si>
    <t>3098 Eastgate Ave</t>
  </si>
  <si>
    <t>307-555-0113</t>
  </si>
  <si>
    <t>jamie20@adventure-works.com</t>
  </si>
  <si>
    <t>3213 Glenside Dr</t>
  </si>
  <si>
    <t>138-555-0111</t>
  </si>
  <si>
    <t>julio23@adventure-works.com</t>
  </si>
  <si>
    <t>1681 Via Estrella</t>
  </si>
  <si>
    <t>orlando18@adventure-works.com</t>
  </si>
  <si>
    <t>ann23@adventure-works.com</t>
  </si>
  <si>
    <t>4166 Deercreek Ln.</t>
  </si>
  <si>
    <t>dustin16@adventure-works.com</t>
  </si>
  <si>
    <t>5553 Cash Avenue</t>
  </si>
  <si>
    <t>frank26@adventure-works.com</t>
  </si>
  <si>
    <t>8851 Northridge Dr.</t>
  </si>
  <si>
    <t>orlando5@adventure-works.com</t>
  </si>
  <si>
    <t>9478 Rheem Dr.</t>
  </si>
  <si>
    <t>angela7@adventure-works.com</t>
  </si>
  <si>
    <t>9377 Ash Lane</t>
  </si>
  <si>
    <t>brenda25@adventure-works.com</t>
  </si>
  <si>
    <t>9935 San Carlos Avenue</t>
  </si>
  <si>
    <t>byron12@adventure-works.com</t>
  </si>
  <si>
    <t>4002 Fawn Glen Circle</t>
  </si>
  <si>
    <t>stacy6@adventure-works.com</t>
  </si>
  <si>
    <t>3917 Catalpa Court</t>
  </si>
  <si>
    <t>drew13@adventure-works.com</t>
  </si>
  <si>
    <t>8991 Olivera</t>
  </si>
  <si>
    <t>kate18@adventure-works.com</t>
  </si>
  <si>
    <t>1225 Santa Lucia</t>
  </si>
  <si>
    <t>kaylee18@adventure-works.com</t>
  </si>
  <si>
    <t>5742 Curtis Drive</t>
  </si>
  <si>
    <t>1 (11) 500 555-0188</t>
  </si>
  <si>
    <t>isaiah6@adventure-works.com</t>
  </si>
  <si>
    <t>1069 Central Blvd.</t>
  </si>
  <si>
    <t>gabriella1@adventure-works.com</t>
  </si>
  <si>
    <t>4938 Nightingale Drive</t>
  </si>
  <si>
    <t>sarah18@adventure-works.com</t>
  </si>
  <si>
    <t>9481 Laguna Street</t>
  </si>
  <si>
    <t>rafael27@adventure-works.com</t>
  </si>
  <si>
    <t>8839 Leonard Dr</t>
  </si>
  <si>
    <t>nichole0@adventure-works.com</t>
  </si>
  <si>
    <t>7484 Roundtree Drive</t>
  </si>
  <si>
    <t>jaclyn21@adventure-works.com</t>
  </si>
  <si>
    <t>7413 Alpine Drive</t>
  </si>
  <si>
    <t>rachael1@adventure-works.com</t>
  </si>
  <si>
    <t>4159 Bayshore Rd.</t>
  </si>
  <si>
    <t>rachael5@adventure-works.com</t>
  </si>
  <si>
    <t>5108 Heights Avenue</t>
  </si>
  <si>
    <t>Ms.</t>
  </si>
  <si>
    <t>rebecca3@adventure-works.com</t>
  </si>
  <si>
    <t>1861 Chinquapin Ct</t>
  </si>
  <si>
    <t>648-555-0100</t>
  </si>
  <si>
    <t>meagan11@adventure-works.com</t>
  </si>
  <si>
    <t>7867 F Mt Hood Circle</t>
  </si>
  <si>
    <t>philip17@adventure-works.com</t>
  </si>
  <si>
    <t>6672 Mt. Dias Blvd.</t>
  </si>
  <si>
    <t>joe14@adventure-works.com</t>
  </si>
  <si>
    <t>roy40@adventure-works.com</t>
  </si>
  <si>
    <t>5087 Valle Vista Avenue</t>
  </si>
  <si>
    <t>kaylee35@adventure-works.com</t>
  </si>
  <si>
    <t>8205 Soto St.</t>
  </si>
  <si>
    <t>warren2@adventure-works.com</t>
  </si>
  <si>
    <t>7783 Limewood Pl</t>
  </si>
  <si>
    <t>adrienne1@adventure-works.com</t>
  </si>
  <si>
    <t>4373 Sherry Circle</t>
  </si>
  <si>
    <t>gilbert11@adventure-works.com</t>
  </si>
  <si>
    <t>2939 West Ct.</t>
  </si>
  <si>
    <t>james80@adventure-works.com</t>
  </si>
  <si>
    <t>3704 Elliott Dr.</t>
  </si>
  <si>
    <t>483-555-0135</t>
  </si>
  <si>
    <t>sarah42@adventure-works.com</t>
  </si>
  <si>
    <t>9855 Norse Ct.</t>
  </si>
  <si>
    <t>ian50@adventure-works.com</t>
  </si>
  <si>
    <t>2389 E Eagle Peak Rd.</t>
  </si>
  <si>
    <t>212-555-0171</t>
  </si>
  <si>
    <t>ashlee18@adventure-works.com</t>
  </si>
  <si>
    <t>6468 Gatewood Court</t>
  </si>
  <si>
    <t>547-555-0176</t>
  </si>
  <si>
    <t>eduardo60@adventure-works.com</t>
  </si>
  <si>
    <t>609 Power Ave.</t>
  </si>
  <si>
    <t>522-555-0169</t>
  </si>
  <si>
    <t>nicole32@adventure-works.com</t>
  </si>
  <si>
    <t>7468 Franklin Canyon Road</t>
  </si>
  <si>
    <t>373-555-0118</t>
  </si>
  <si>
    <t>isabella83@adventure-works.com</t>
  </si>
  <si>
    <t>8487 Amador</t>
  </si>
  <si>
    <t>693-555-0146</t>
  </si>
  <si>
    <t>virginia21@adventure-works.com</t>
  </si>
  <si>
    <t>7566 Keller Ridge Dr.</t>
  </si>
  <si>
    <t>jaclyn40@adventure-works.com</t>
  </si>
  <si>
    <t>2121 Royal Ann Lane</t>
  </si>
  <si>
    <t>marcus34@adventure-works.com</t>
  </si>
  <si>
    <t>9246 Westminster Pl</t>
  </si>
  <si>
    <t>687-555-0170</t>
  </si>
  <si>
    <t>elizabeth35@adventure-works.com</t>
  </si>
  <si>
    <t>7546 Gonzalez Ct.</t>
  </si>
  <si>
    <t>400-555-0120</t>
  </si>
  <si>
    <t>mathew17@adventure-works.com</t>
  </si>
  <si>
    <t>9911 Northgate Road</t>
  </si>
  <si>
    <t>430-555-0126</t>
  </si>
  <si>
    <t>justin27@adventure-works.com</t>
  </si>
  <si>
    <t>9377 Lightwood Drive</t>
  </si>
  <si>
    <t>215-555-0113</t>
  </si>
  <si>
    <t>jessica56@adventure-works.com</t>
  </si>
  <si>
    <t>5843 Mountaire Pkwy.</t>
  </si>
  <si>
    <t>144-555-0123</t>
  </si>
  <si>
    <t>hunter51@adventure-works.com</t>
  </si>
  <si>
    <t>9001 Esperanza</t>
  </si>
  <si>
    <t>121-555-0144</t>
  </si>
  <si>
    <t>devin35@adventure-works.com</t>
  </si>
  <si>
    <t>8510 G St.</t>
  </si>
  <si>
    <t>500-555-0169</t>
  </si>
  <si>
    <t>seth67@adventure-works.com</t>
  </si>
  <si>
    <t>3842 Algiers Dr.</t>
  </si>
  <si>
    <t>178-555-0186</t>
  </si>
  <si>
    <t>kevin16@adventure-works.com</t>
  </si>
  <si>
    <t>9105 Jacobsen Street</t>
  </si>
  <si>
    <t>970-555-0114</t>
  </si>
  <si>
    <t>tyler11@adventure-works.com</t>
  </si>
  <si>
    <t>9231 Brook Hollow Ct.</t>
  </si>
  <si>
    <t>456-555-0191</t>
  </si>
  <si>
    <t>adam34@adventure-works.com</t>
  </si>
  <si>
    <t>626 Redlands Way</t>
  </si>
  <si>
    <t>868-555-0122</t>
  </si>
  <si>
    <t>george25@adventure-works.com</t>
  </si>
  <si>
    <t>80 San Remo Ct</t>
  </si>
  <si>
    <t>dawn7@adventure-works.com</t>
  </si>
  <si>
    <t>1318 Ramer Ct.</t>
  </si>
  <si>
    <t>rachael18@adventure-works.com</t>
  </si>
  <si>
    <t>6335 Benita Way</t>
  </si>
  <si>
    <t>dennis7@adventure-works.com</t>
  </si>
  <si>
    <t>1901 Mitchell Canyon Court</t>
  </si>
  <si>
    <t>183-555-0120</t>
  </si>
  <si>
    <t>brandy6@adventure-works.com</t>
  </si>
  <si>
    <t>3809 Lancelot Dr.</t>
  </si>
  <si>
    <t>jenny21@adventure-works.com</t>
  </si>
  <si>
    <t>8268 Donald Dr</t>
  </si>
  <si>
    <t>tasha5@adventure-works.com</t>
  </si>
  <si>
    <t>2013 Filling Ave.</t>
  </si>
  <si>
    <t>julia63@adventure-works.com</t>
  </si>
  <si>
    <t>1657 Morengo Ct.</t>
  </si>
  <si>
    <t>845-555-0143</t>
  </si>
  <si>
    <t>jordan39@adventure-works.com</t>
  </si>
  <si>
    <t>1127 Oak Street</t>
  </si>
  <si>
    <t>609-555-0117</t>
  </si>
  <si>
    <t>lacey18@adventure-works.com</t>
  </si>
  <si>
    <t>8762 Terrace</t>
  </si>
  <si>
    <t>dorothy3@adventure-works.com</t>
  </si>
  <si>
    <t>4693 Mills Dr.</t>
  </si>
  <si>
    <t>423-555-0100</t>
  </si>
  <si>
    <t>courtney16@adventure-works.com</t>
  </si>
  <si>
    <t>445 San Carlos Avenue</t>
  </si>
  <si>
    <t>366-555-0162</t>
  </si>
  <si>
    <t>joseph23@adventure-works.com</t>
  </si>
  <si>
    <t>1220 Bradford Way</t>
  </si>
  <si>
    <t>594-555-0120</t>
  </si>
  <si>
    <t>gabriel45@adventure-works.com</t>
  </si>
  <si>
    <t>6991 Gloria Terr.</t>
  </si>
  <si>
    <t>149-555-0162</t>
  </si>
  <si>
    <t>alexandria27@adventure-works.com</t>
  </si>
  <si>
    <t>844 Sol Street</t>
  </si>
  <si>
    <t>998-555-0194</t>
  </si>
  <si>
    <t>courtney14@adventure-works.com</t>
  </si>
  <si>
    <t>8426 Kendall Rd.</t>
  </si>
  <si>
    <t>424-555-0199</t>
  </si>
  <si>
    <t>dylan28@adventure-works.com</t>
  </si>
  <si>
    <t>6746 River Ash Court</t>
  </si>
  <si>
    <t>844-555-0156</t>
  </si>
  <si>
    <t>elizabeth9@adventure-works.com</t>
  </si>
  <si>
    <t>117 Esperanza Dr</t>
  </si>
  <si>
    <t>884-555-0119</t>
  </si>
  <si>
    <t>ana19@adventure-works.com</t>
  </si>
  <si>
    <t>6612 Concord</t>
  </si>
  <si>
    <t>377-555-0180</t>
  </si>
  <si>
    <t>anne5@adventure-works.com</t>
  </si>
  <si>
    <t>6318 Merriewood Dr.</t>
  </si>
  <si>
    <t>297-555-0150</t>
  </si>
  <si>
    <t>alexandra47@adventure-works.com</t>
  </si>
  <si>
    <t>9024 Grant Street</t>
  </si>
  <si>
    <t>685-555-0149</t>
  </si>
  <si>
    <t>antonio10@adventure-works.com</t>
  </si>
  <si>
    <t>2355 Regina Lane</t>
  </si>
  <si>
    <t>sharon4@adventure-works.com</t>
  </si>
  <si>
    <t>5652 East View Place</t>
  </si>
  <si>
    <t>109-555-0100</t>
  </si>
  <si>
    <t>katie3@adventure-works.com</t>
  </si>
  <si>
    <t>1174 Royal Ann Lane</t>
  </si>
  <si>
    <t>rafael44@adventure-works.com</t>
  </si>
  <si>
    <t>1730 D Reliez Valley Ct.</t>
  </si>
  <si>
    <t>latasha7@adventure-works.com</t>
  </si>
  <si>
    <t>4799 Buena Vista</t>
  </si>
  <si>
    <t>kelsey19@adventure-works.com</t>
  </si>
  <si>
    <t>6577 La Canada</t>
  </si>
  <si>
    <t>randy14@adventure-works.com</t>
  </si>
  <si>
    <t>2140 Clifford Court</t>
  </si>
  <si>
    <t>bailey22@adventure-works.com</t>
  </si>
  <si>
    <t>2578 Welle Road</t>
  </si>
  <si>
    <t># 118</t>
  </si>
  <si>
    <t>968-555-0128</t>
  </si>
  <si>
    <t>amanda58@adventure-works.com</t>
  </si>
  <si>
    <t>6730 Saddlehill Lane</t>
  </si>
  <si>
    <t>592-555-0166</t>
  </si>
  <si>
    <t>katherine73@adventure-works.com</t>
  </si>
  <si>
    <t>927 Live Oak Ave.</t>
  </si>
  <si>
    <t>351-555-0197</t>
  </si>
  <si>
    <t>caroline5@adventure-works.com</t>
  </si>
  <si>
    <t>112 RaceCt</t>
  </si>
  <si>
    <t>820-555-0119</t>
  </si>
  <si>
    <t>randy15@adventure-works.com</t>
  </si>
  <si>
    <t>8540 Ravenwood Dr.</t>
  </si>
  <si>
    <t>156-555-0147</t>
  </si>
  <si>
    <t>destiny16@adventure-works.com</t>
  </si>
  <si>
    <t>1993 South Villa Way</t>
  </si>
  <si>
    <t>928-555-0186</t>
  </si>
  <si>
    <t>audrey19@adventure-works.com</t>
  </si>
  <si>
    <t>598 Merry Drive</t>
  </si>
  <si>
    <t>bonnie17@adventure-works.com</t>
  </si>
  <si>
    <t>2544 Ashley Way</t>
  </si>
  <si>
    <t>jackson15@adventure-works.com</t>
  </si>
  <si>
    <t>1374 Queens Road</t>
  </si>
  <si>
    <t>644-555-0115</t>
  </si>
  <si>
    <t>christopher25@adventure-works.com</t>
  </si>
  <si>
    <t>9234 Carmel Drive</t>
  </si>
  <si>
    <t>130-555-0198</t>
  </si>
  <si>
    <t>kimberly13@adventure-works.com</t>
  </si>
  <si>
    <t>7629 Bonanza</t>
  </si>
  <si>
    <t>116-555-0182</t>
  </si>
  <si>
    <t>alexandria33@adventure-works.com</t>
  </si>
  <si>
    <t>341 Victory Lane</t>
  </si>
  <si>
    <t>935-555-0120</t>
  </si>
  <si>
    <t>alexandra37@adventure-works.com</t>
  </si>
  <si>
    <t>6754 Pampered Ct.</t>
  </si>
  <si>
    <t># 19</t>
  </si>
  <si>
    <t>278-555-0183</t>
  </si>
  <si>
    <t>cheryl24@adventure-works.com</t>
  </si>
  <si>
    <t>6501 West Way</t>
  </si>
  <si>
    <t>354-555-0177</t>
  </si>
  <si>
    <t>alex35@adventure-works.com</t>
  </si>
  <si>
    <t>4164 Kenneth Ct.</t>
  </si>
  <si>
    <t>376-555-0156</t>
  </si>
  <si>
    <t>melanie27@adventure-works.com</t>
  </si>
  <si>
    <t>2546 Crowe Place</t>
  </si>
  <si>
    <t>909-555-0153</t>
  </si>
  <si>
    <t>max5@adventure-works.com</t>
  </si>
  <si>
    <t>4594 Rose Dr.</t>
  </si>
  <si>
    <t>diane19@adventure-works.com</t>
  </si>
  <si>
    <t>6772 Geraldine Dr.</t>
  </si>
  <si>
    <t>kathryn14@adventure-works.com</t>
  </si>
  <si>
    <t>4095 Minert Rd.</t>
  </si>
  <si>
    <t>kara20@adventure-works.com</t>
  </si>
  <si>
    <t>1088 Ash Lane</t>
  </si>
  <si>
    <t>joanna13@adventure-works.com</t>
  </si>
  <si>
    <t>198 Edie Ct.</t>
  </si>
  <si>
    <t>frederick14@adventure-works.com</t>
  </si>
  <si>
    <t>3410 Hemlock Ave.</t>
  </si>
  <si>
    <t>tonya14@adventure-works.com</t>
  </si>
  <si>
    <t>4766 Palm Ave</t>
  </si>
  <si>
    <t>rosa1@adventure-works.com</t>
  </si>
  <si>
    <t>9135 Rockford Dr.</t>
  </si>
  <si>
    <t>leah16@adventure-works.com</t>
  </si>
  <si>
    <t>kelvin11@adventure-works.com</t>
  </si>
  <si>
    <t>2599 Amaranth Way</t>
  </si>
  <si>
    <t>veronica9@adventure-works.com</t>
  </si>
  <si>
    <t>4681 Deerfield Dr.</t>
  </si>
  <si>
    <t>kristina1@adventure-works.com</t>
  </si>
  <si>
    <t>6828 Willow Pass Road</t>
  </si>
  <si>
    <t>donna9@adventure-works.com</t>
  </si>
  <si>
    <t>1641 Overhill Rd</t>
  </si>
  <si>
    <t>johnny11@adventure-works.com</t>
  </si>
  <si>
    <t>7177 Santa Rosa</t>
  </si>
  <si>
    <t>ashley47@adventure-works.com</t>
  </si>
  <si>
    <t>9088 Ironwood Way</t>
  </si>
  <si>
    <t>1 (11) 500 555-0158</t>
  </si>
  <si>
    <t>shannon5@adventure-works.com</t>
  </si>
  <si>
    <t>8404 Houston Ct.</t>
  </si>
  <si>
    <t>adriana17@adventure-works.com</t>
  </si>
  <si>
    <t>5420 Thornwood Drive</t>
  </si>
  <si>
    <t>audrey8@adventure-works.com</t>
  </si>
  <si>
    <t>2288 Morning Way</t>
  </si>
  <si>
    <t>jarrod0@adventure-works.com</t>
  </si>
  <si>
    <t>7265 Mt. Dell Dr.</t>
  </si>
  <si>
    <t>gilbert23@adventure-works.com</t>
  </si>
  <si>
    <t>3798 Baird Court</t>
  </si>
  <si>
    <t>richard59@adventure-works.com</t>
  </si>
  <si>
    <t>8005 Water St.</t>
  </si>
  <si>
    <t>shannon12@adventure-works.com</t>
  </si>
  <si>
    <t>2602 Glenside Court</t>
  </si>
  <si>
    <t>sharon13@adventure-works.com</t>
  </si>
  <si>
    <t>1048 Burwood Way</t>
  </si>
  <si>
    <t>ann22@adventure-works.com</t>
  </si>
  <si>
    <t>8794 Seagull Court</t>
  </si>
  <si>
    <t>max16@adventure-works.com</t>
  </si>
  <si>
    <t>1640 Windmill Way</t>
  </si>
  <si>
    <t>morgan24@adventure-works.com</t>
  </si>
  <si>
    <t>415 Silver Cypress Ct.</t>
  </si>
  <si>
    <t>monica11@adventure-works.com</t>
  </si>
  <si>
    <t>8711 Pepper Dr.</t>
  </si>
  <si>
    <t>kayla20@adventure-works.com</t>
  </si>
  <si>
    <t>7421 Lavetta Way</t>
  </si>
  <si>
    <t>devin65@adventure-works.com</t>
  </si>
  <si>
    <t>340 Danesta Dr.</t>
  </si>
  <si>
    <t>jacob11@adventure-works.com</t>
  </si>
  <si>
    <t>3074 Ardith Drive</t>
  </si>
  <si>
    <t>983-555-0167</t>
  </si>
  <si>
    <t>meredith40@adventure-works.com</t>
  </si>
  <si>
    <t>7440 Dorset Way</t>
  </si>
  <si>
    <t>335-555-0184</t>
  </si>
  <si>
    <t>david48@adventure-works.com</t>
  </si>
  <si>
    <t>8442 Euclid Avenue</t>
  </si>
  <si>
    <t>712-555-0167</t>
  </si>
  <si>
    <t>devin43@adventure-works.com</t>
  </si>
  <si>
    <t>685 St. Peter Court</t>
  </si>
  <si>
    <t>382-555-0138</t>
  </si>
  <si>
    <t>gabrielle10@adventure-works.com</t>
  </si>
  <si>
    <t>1585 Pacific Avenue</t>
  </si>
  <si>
    <t>694-555-0126</t>
  </si>
  <si>
    <t>olivia27@adventure-works.com</t>
  </si>
  <si>
    <t>7076 Terry Lynn Lane</t>
  </si>
  <si>
    <t>460-555-0156</t>
  </si>
  <si>
    <t>deborah11@adventure-works.com</t>
  </si>
  <si>
    <t>6641 Morgan Territory Rd.</t>
  </si>
  <si>
    <t>jose56@adventure-works.com</t>
  </si>
  <si>
    <t>8011 Mcnutt Ave</t>
  </si>
  <si>
    <t>571-555-0110</t>
  </si>
  <si>
    <t>fernando2@adventure-works.com</t>
  </si>
  <si>
    <t>5931 San Carlos</t>
  </si>
  <si>
    <t>247-555-0143</t>
  </si>
  <si>
    <t>samuel32@adventure-works.com</t>
  </si>
  <si>
    <t>710 Longbrook Way</t>
  </si>
  <si>
    <t>695-555-0151</t>
  </si>
  <si>
    <t>logan22@adventure-works.com</t>
  </si>
  <si>
    <t>297 Mt. Tank Circle</t>
  </si>
  <si>
    <t>965-555-0113</t>
  </si>
  <si>
    <t>lucas60@adventure-works.com</t>
  </si>
  <si>
    <t>9431 Firestone</t>
  </si>
  <si>
    <t>468-555-0132</t>
  </si>
  <si>
    <t>haley21@adventure-works.com</t>
  </si>
  <si>
    <t>9695 Notre Dame Avenue</t>
  </si>
  <si>
    <t>920-555-0199</t>
  </si>
  <si>
    <t>sarah23@adventure-works.com</t>
  </si>
  <si>
    <t>7212 Santa Maria Ct.</t>
  </si>
  <si>
    <t>417-555-0178</t>
  </si>
  <si>
    <t>damien16@adventure-works.com</t>
  </si>
  <si>
    <t>2119 Virginia Hills</t>
  </si>
  <si>
    <t>805-555-0160</t>
  </si>
  <si>
    <t>ana12@adventure-works.com</t>
  </si>
  <si>
    <t>5157 Maywood Lane</t>
  </si>
  <si>
    <t>129-555-0170</t>
  </si>
  <si>
    <t>logan5@adventure-works.com</t>
  </si>
  <si>
    <t>6857 La Salle Ct</t>
  </si>
  <si>
    <t>720-555-0114</t>
  </si>
  <si>
    <t>tyler17@adventure-works.com</t>
  </si>
  <si>
    <t>5465 Janin Pl.</t>
  </si>
  <si>
    <t>541-555-0177</t>
  </si>
  <si>
    <t>kristen15@adventure-works.com</t>
  </si>
  <si>
    <t>8452 Dewing Avenue</t>
  </si>
  <si>
    <t>865-555-0193</t>
  </si>
  <si>
    <t>julian11@adventure-works.com</t>
  </si>
  <si>
    <t>9707 Daffodil Drive</t>
  </si>
  <si>
    <t>gerald39@adventure-works.com</t>
  </si>
  <si>
    <t>4945 Noah Court</t>
  </si>
  <si>
    <t>summer14@adventure-works.com</t>
  </si>
  <si>
    <t>2901 Sunny Ave</t>
  </si>
  <si>
    <t>patricia7@adventure-works.com</t>
  </si>
  <si>
    <t>5186 Elmhurst Lane</t>
  </si>
  <si>
    <t>george10@adventure-works.com</t>
  </si>
  <si>
    <t>1314 Skyline Dr.</t>
  </si>
  <si>
    <t>ricardo17@adventure-works.com</t>
  </si>
  <si>
    <t>4472 Galveston Ct.</t>
  </si>
  <si>
    <t>richard85@adventure-works.com</t>
  </si>
  <si>
    <t>125 Keller Ridge</t>
  </si>
  <si>
    <t>647-555-0134</t>
  </si>
  <si>
    <t>seth15@adventure-works.com</t>
  </si>
  <si>
    <t>1019 Pennsylvania Blvd</t>
  </si>
  <si>
    <t>499-555-0118</t>
  </si>
  <si>
    <t>alex39@adventure-works.com</t>
  </si>
  <si>
    <t>7468 Lindley Ct.</t>
  </si>
  <si>
    <t>716-555-0163</t>
  </si>
  <si>
    <t>carson9@adventure-works.com</t>
  </si>
  <si>
    <t>4195 Sea Point Way</t>
  </si>
  <si>
    <t>840-555-0139</t>
  </si>
  <si>
    <t>madeline18@adventure-works.com</t>
  </si>
  <si>
    <t>9687 Maywood Ln.</t>
  </si>
  <si>
    <t>501-555-0149</t>
  </si>
  <si>
    <t>luis19@adventure-works.com</t>
  </si>
  <si>
    <t>9236 Woodland Drive</t>
  </si>
  <si>
    <t>855-555-0185</t>
  </si>
  <si>
    <t>alexa20@adventure-works.com</t>
  </si>
  <si>
    <t>3005 Banyan Way</t>
  </si>
  <si>
    <t>666-555-0153</t>
  </si>
  <si>
    <t>alexandra68@adventure-works.com</t>
  </si>
  <si>
    <t>8831 San Gabriel Dr.</t>
  </si>
  <si>
    <t>719-555-0185</t>
  </si>
  <si>
    <t>kayla30@adventure-works.com</t>
  </si>
  <si>
    <t>6869 Meier Road</t>
  </si>
  <si>
    <t>225-555-0182</t>
  </si>
  <si>
    <t>angela22@adventure-works.com</t>
  </si>
  <si>
    <t>878 Rancho View Drive</t>
  </si>
  <si>
    <t>112-555-0124</t>
  </si>
  <si>
    <t>aaron49@adventure-works.com</t>
  </si>
  <si>
    <t>6350 Plumas Court</t>
  </si>
  <si>
    <t>911-555-0153</t>
  </si>
  <si>
    <t>isaiah39@adventure-works.com</t>
  </si>
  <si>
    <t>1987 Megan Dr.</t>
  </si>
  <si>
    <t>926-555-0181</t>
  </si>
  <si>
    <t>makayla11@adventure-works.com</t>
  </si>
  <si>
    <t>9023 Brush Creek Court</t>
  </si>
  <si>
    <t>328-555-0112</t>
  </si>
  <si>
    <t>cedric14@adventure-works.com</t>
  </si>
  <si>
    <t>4283 Meaham Drive</t>
  </si>
  <si>
    <t>778-555-0133</t>
  </si>
  <si>
    <t>luke11@adventure-works.com</t>
  </si>
  <si>
    <t>6377 East Avenue</t>
  </si>
  <si>
    <t>670-555-0117</t>
  </si>
  <si>
    <t>arianna31@adventure-works.com</t>
  </si>
  <si>
    <t>1105 N. 48th St</t>
  </si>
  <si>
    <t>675-555-0150</t>
  </si>
  <si>
    <t>ian69@adventure-works.com</t>
  </si>
  <si>
    <t>3710 Via Appia</t>
  </si>
  <si>
    <t>684-555-0115</t>
  </si>
  <si>
    <t>madeline2@adventure-works.com</t>
  </si>
  <si>
    <t>1124 Leeds Ct. West</t>
  </si>
  <si>
    <t>622-555-0191</t>
  </si>
  <si>
    <t>chloe6@adventure-works.com</t>
  </si>
  <si>
    <t>4627 Lakefield Place</t>
  </si>
  <si>
    <t>202-555-0125</t>
  </si>
  <si>
    <t>jason4@adventure-works.com</t>
  </si>
  <si>
    <t>8480 Zebra Street</t>
  </si>
  <si>
    <t>535-555-0185</t>
  </si>
  <si>
    <t>andrew22@adventure-works.com</t>
  </si>
  <si>
    <t>9263 Mt. Mckinley Ct.</t>
  </si>
  <si>
    <t>842-555-0146</t>
  </si>
  <si>
    <t>bryce2@adventure-works.com</t>
  </si>
  <si>
    <t>110-555-0161</t>
  </si>
  <si>
    <t>edward58@adventure-works.com</t>
  </si>
  <si>
    <t>9837 Larkwood Ct</t>
  </si>
  <si>
    <t>379-555-0182</t>
  </si>
  <si>
    <t>xavier15@adventure-works.com</t>
  </si>
  <si>
    <t>3644 Rosarita</t>
  </si>
  <si>
    <t>957-555-0160</t>
  </si>
  <si>
    <t>john50@adventure-works.com</t>
  </si>
  <si>
    <t>244 La Cadena</t>
  </si>
  <si>
    <t>161-555-0125</t>
  </si>
  <si>
    <t>isaiah24@adventure-works.com</t>
  </si>
  <si>
    <t>745 Harvey Way</t>
  </si>
  <si>
    <t>869-555-0152</t>
  </si>
  <si>
    <t>wyatt60@adventure-works.com</t>
  </si>
  <si>
    <t>8728 Argyll Ave.</t>
  </si>
  <si>
    <t>788-555-0163</t>
  </si>
  <si>
    <t>aaron17@adventure-works.com</t>
  </si>
  <si>
    <t>2325 Candywood Ct</t>
  </si>
  <si>
    <t>754-555-0137</t>
  </si>
  <si>
    <t>maria30@adventure-works.com</t>
  </si>
  <si>
    <t>1113 Catherine Way</t>
  </si>
  <si>
    <t>189-555-0198</t>
  </si>
  <si>
    <t>garrett6@adventure-works.com</t>
  </si>
  <si>
    <t>7129 N Larwin Ave.</t>
  </si>
  <si>
    <t>694-555-0142</t>
  </si>
  <si>
    <t>luke22@adventure-works.com</t>
  </si>
  <si>
    <t>2749 Greenbush Drive</t>
  </si>
  <si>
    <t>258-555-0153</t>
  </si>
  <si>
    <t>robert78@adventure-works.com</t>
  </si>
  <si>
    <t>9896 Walkim Court</t>
  </si>
  <si>
    <t>190-555-0141</t>
  </si>
  <si>
    <t>tristan4@adventure-works.com</t>
  </si>
  <si>
    <t>5862 Crivello Ave.</t>
  </si>
  <si>
    <t>805-555-0133</t>
  </si>
  <si>
    <t>thomas68@adventure-works.com</t>
  </si>
  <si>
    <t>8094 Roxbury Drive</t>
  </si>
  <si>
    <t>972-555-0135</t>
  </si>
  <si>
    <t>megan57@adventure-works.com</t>
  </si>
  <si>
    <t>2603 Condor Place</t>
  </si>
  <si>
    <t>661-555-0160</t>
  </si>
  <si>
    <t>cameron16@adventure-works.com</t>
  </si>
  <si>
    <t>319-555-0148</t>
  </si>
  <si>
    <t>chloe80@adventure-works.com</t>
  </si>
  <si>
    <t>9115 Arthur Rd.</t>
  </si>
  <si>
    <t>276-555-0136</t>
  </si>
  <si>
    <t>nicole47@adventure-works.com</t>
  </si>
  <si>
    <t>1742 Breck Court</t>
  </si>
  <si>
    <t>371-555-0196</t>
  </si>
  <si>
    <t>jose39@adventure-works.com</t>
  </si>
  <si>
    <t>9601 Santa Fe Dr.</t>
  </si>
  <si>
    <t>171-555-0119</t>
  </si>
  <si>
    <t>nathaniel9@adventure-works.com</t>
  </si>
  <si>
    <t>9566 Pine Hollow Road</t>
  </si>
  <si>
    <t>299-555-0194</t>
  </si>
  <si>
    <t>grace26@adventure-works.com</t>
  </si>
  <si>
    <t>8844 Fitzpatrick Drive</t>
  </si>
  <si>
    <t>207-555-0158</t>
  </si>
  <si>
    <t>kaitlyn10@adventure-works.com</t>
  </si>
  <si>
    <t>8089 Mariposa Ct.</t>
  </si>
  <si>
    <t>154-555-0159</t>
  </si>
  <si>
    <t>lauren0@adventure-works.com</t>
  </si>
  <si>
    <t>5379 Treasure Island Way</t>
  </si>
  <si>
    <t>Bldg 14</t>
  </si>
  <si>
    <t>694-555-0111</t>
  </si>
  <si>
    <t>kayla43@adventure-works.com</t>
  </si>
  <si>
    <t>2908 Piper Ridge Court</t>
  </si>
  <si>
    <t>179-555-0179</t>
  </si>
  <si>
    <t>aidan8@adventure-works.com</t>
  </si>
  <si>
    <t>4772 Ravenwood</t>
  </si>
  <si>
    <t>932-555-0175</t>
  </si>
  <si>
    <t>tyler20@adventure-works.com</t>
  </si>
  <si>
    <t>8980 Logan Court</t>
  </si>
  <si>
    <t>935-555-0186</t>
  </si>
  <si>
    <t>emily20@adventure-works.com</t>
  </si>
  <si>
    <t>5368 Pierce Ct.</t>
  </si>
  <si>
    <t>165-555-0198</t>
  </si>
  <si>
    <t>sean29@adventure-works.com</t>
  </si>
  <si>
    <t>2715 Euclid Ave.</t>
  </si>
  <si>
    <t>390-555-0114</t>
  </si>
  <si>
    <t>lauren33@adventure-works.com</t>
  </si>
  <si>
    <t>9657 Wiget Lane</t>
  </si>
  <si>
    <t>123-555-0163</t>
  </si>
  <si>
    <t>nathaniel10@adventure-works.com</t>
  </si>
  <si>
    <t>1881 Pinehurst Court</t>
  </si>
  <si>
    <t>170-555-0160</t>
  </si>
  <si>
    <t>savannah32@adventure-works.com</t>
  </si>
  <si>
    <t>2582 South Ranchford Ct.</t>
  </si>
  <si>
    <t>838-555-0118</t>
  </si>
  <si>
    <t>eddie7@adventure-works.com</t>
  </si>
  <si>
    <t>3005 Potomac Drive</t>
  </si>
  <si>
    <t>806-555-0179</t>
  </si>
  <si>
    <t>austin48@adventure-works.com</t>
  </si>
  <si>
    <t>6872 Sandalwood Dr.</t>
  </si>
  <si>
    <t>389-555-0198</t>
  </si>
  <si>
    <t>levi1@adventure-works.com</t>
  </si>
  <si>
    <t>5974 Sequoia Drive</t>
  </si>
  <si>
    <t>990-555-0126</t>
  </si>
  <si>
    <t>bailey13@adventure-works.com</t>
  </si>
  <si>
    <t>1723 StandingView Dr. Dr</t>
  </si>
  <si>
    <t>873-555-0132</t>
  </si>
  <si>
    <t>austin17@adventure-works.com</t>
  </si>
  <si>
    <t>7719 Athene Dr</t>
  </si>
  <si>
    <t>372-555-0193</t>
  </si>
  <si>
    <t>caitlin1@adventure-works.com</t>
  </si>
  <si>
    <t>458 Las Ramblas</t>
  </si>
  <si>
    <t>425-555-0131</t>
  </si>
  <si>
    <t>sean49@adventure-works.com</t>
  </si>
  <si>
    <t>4895 Cypress Ave.</t>
  </si>
  <si>
    <t>109-555-0183</t>
  </si>
  <si>
    <t>grace18@adventure-works.com</t>
  </si>
  <si>
    <t>5235 Darnett Circle</t>
  </si>
  <si>
    <t>135-555-0124</t>
  </si>
  <si>
    <t>sydney86@adventure-works.com</t>
  </si>
  <si>
    <t>4985 Claudia Dr.</t>
  </si>
  <si>
    <t>514-555-0134</t>
  </si>
  <si>
    <t>jon33@adventure-works.com</t>
  </si>
  <si>
    <t>9211 Holiday Hills Drive</t>
  </si>
  <si>
    <t>183-555-0190</t>
  </si>
  <si>
    <t>logan13@adventure-works.com</t>
  </si>
  <si>
    <t>703-555-0171</t>
  </si>
  <si>
    <t>devin53@adventure-works.com</t>
  </si>
  <si>
    <t>3716 D Mt. Hood Circle</t>
  </si>
  <si>
    <t>250-555-0138</t>
  </si>
  <si>
    <t>chloe45@adventure-works.com</t>
  </si>
  <si>
    <t>9312 Virginia Hills Drive</t>
  </si>
  <si>
    <t>432-555-0119</t>
  </si>
  <si>
    <t>mariah8@adventure-works.com</t>
  </si>
  <si>
    <t>1698 10th Avenue</t>
  </si>
  <si>
    <t>129-555-0115</t>
  </si>
  <si>
    <t>abigail68@adventure-works.com</t>
  </si>
  <si>
    <t>9849 Santa Fe Court</t>
  </si>
  <si>
    <t>156-555-0118</t>
  </si>
  <si>
    <t>isaiah31@adventure-works.com</t>
  </si>
  <si>
    <t>8868 Sudan Loop</t>
  </si>
  <si>
    <t>504-555-0174</t>
  </si>
  <si>
    <t>nathan13@adventure-works.com</t>
  </si>
  <si>
    <t>5616 Bayside Way</t>
  </si>
  <si>
    <t>459-555-0188</t>
  </si>
  <si>
    <t>james96@adventure-works.com</t>
  </si>
  <si>
    <t>9142 Altura Drive</t>
  </si>
  <si>
    <t>314-555-0135</t>
  </si>
  <si>
    <t>morgan85@adventure-works.com</t>
  </si>
  <si>
    <t>5537 Broadway</t>
  </si>
  <si>
    <t>118-555-0119</t>
  </si>
  <si>
    <t>bianca14@adventure-works.com</t>
  </si>
  <si>
    <t>2745 Mt. Dias Blvd.</t>
  </si>
  <si>
    <t>613-555-0188</t>
  </si>
  <si>
    <t>jacqueline18@adventure-works.com</t>
  </si>
  <si>
    <t>1899 Trail Way</t>
  </si>
  <si>
    <t>128-555-0122</t>
  </si>
  <si>
    <t>arianna5@adventure-works.com</t>
  </si>
  <si>
    <t>5283 Dumbarton Drive</t>
  </si>
  <si>
    <t>218-555-0142</t>
  </si>
  <si>
    <t>nathan7@adventure-works.com</t>
  </si>
  <si>
    <t>1771 Coastal Blvd.</t>
  </si>
  <si>
    <t>334-555-0173</t>
  </si>
  <si>
    <t>charles58@adventure-works.com</t>
  </si>
  <si>
    <t>5466 Kaitlin Pl.</t>
  </si>
  <si>
    <t>385-555-0136</t>
  </si>
  <si>
    <t>chloe55@adventure-works.com</t>
  </si>
  <si>
    <t>7563 Florencia</t>
  </si>
  <si>
    <t>890-555-0130</t>
  </si>
  <si>
    <t>amanda15@adventure-works.com</t>
  </si>
  <si>
    <t>4701 Mt. Dell Drive</t>
  </si>
  <si>
    <t>361-555-0183</t>
  </si>
  <si>
    <t>cameron23@adventure-works.com</t>
  </si>
  <si>
    <t>2672 Pansy Dr.</t>
  </si>
  <si>
    <t>743-555-0192</t>
  </si>
  <si>
    <t>miguel72@adventure-works.com</t>
  </si>
  <si>
    <t>5648 California St.</t>
  </si>
  <si>
    <t>384-555-0123</t>
  </si>
  <si>
    <t>keith17@adventure-works.com</t>
  </si>
  <si>
    <t>9216 Sandy Way</t>
  </si>
  <si>
    <t>143-555-0184</t>
  </si>
  <si>
    <t>xavier55@adventure-works.com</t>
  </si>
  <si>
    <t>2837 Redhead Way</t>
  </si>
  <si>
    <t>710-555-0143</t>
  </si>
  <si>
    <t>logan58@adventure-works.com</t>
  </si>
  <si>
    <t>6928 Toyon Dr.</t>
  </si>
  <si>
    <t>999-555-0111</t>
  </si>
  <si>
    <t>destiny54@adventure-works.com</t>
  </si>
  <si>
    <t>8713 Live Oak Avenue</t>
  </si>
  <si>
    <t>446-555-0114</t>
  </si>
  <si>
    <t>wesley16@adventure-works.com</t>
  </si>
  <si>
    <t>6048 Nightingale Drive</t>
  </si>
  <si>
    <t>brandi13@adventure-works.com</t>
  </si>
  <si>
    <t>8, rue de l´Avenir</t>
  </si>
  <si>
    <t>diana21@adventure-works.com</t>
  </si>
  <si>
    <t>Postfach 22 99 99</t>
  </si>
  <si>
    <t>tammy13@adventure-works.com</t>
  </si>
  <si>
    <t>5760 Las Palmas</t>
  </si>
  <si>
    <t>grace4@adventure-works.com</t>
  </si>
  <si>
    <t>8188, rue Lamarck</t>
  </si>
  <si>
    <t>kristy7@adventure-works.com</t>
  </si>
  <si>
    <t>Altendorfer Straße 903</t>
  </si>
  <si>
    <t>wendy5@adventure-works.com</t>
  </si>
  <si>
    <t>Wertheimer Straße 899</t>
  </si>
  <si>
    <t>suzanne10@adventure-works.com</t>
  </si>
  <si>
    <t>Nonnendamm 6599</t>
  </si>
  <si>
    <t>randall14@adventure-works.com</t>
  </si>
  <si>
    <t>244, rue des Rosiers</t>
  </si>
  <si>
    <t>kaitlyn72@adventure-works.com</t>
  </si>
  <si>
    <t>2222, rue Ste-Honoré</t>
  </si>
  <si>
    <t>colleen27@adventure-works.com</t>
  </si>
  <si>
    <t>8976 E Leland</t>
  </si>
  <si>
    <t>1 (11) 500 555-0175</t>
  </si>
  <si>
    <t>hector6@adventure-works.com</t>
  </si>
  <si>
    <t>5276 Whitehall Drive</t>
  </si>
  <si>
    <t>fernando9@adventure-works.com</t>
  </si>
  <si>
    <t>7386 Rolph Park Drive</t>
  </si>
  <si>
    <t>672-555-0169</t>
  </si>
  <si>
    <t>blake41@adventure-works.com</t>
  </si>
  <si>
    <t>7509 San Cristobal</t>
  </si>
  <si>
    <t>406-555-0125</t>
  </si>
  <si>
    <t>jack51@adventure-works.com</t>
  </si>
  <si>
    <t>433-555-0195</t>
  </si>
  <si>
    <t>colin34@adventure-works.com</t>
  </si>
  <si>
    <t>3874 Claudia Court</t>
  </si>
  <si>
    <t>779-555-0111</t>
  </si>
  <si>
    <t>franklin5@adventure-works.com</t>
  </si>
  <si>
    <t>4824 Discovery Bay</t>
  </si>
  <si>
    <t>390-555-0195</t>
  </si>
  <si>
    <t>oscar6@adventure-works.com</t>
  </si>
  <si>
    <t>2174 Pacheco St.</t>
  </si>
  <si>
    <t>616-555-0156</t>
  </si>
  <si>
    <t>kaitlyn45@adventure-works.com</t>
  </si>
  <si>
    <t>4179 Maureen Lane</t>
  </si>
  <si>
    <t>936-555-0110</t>
  </si>
  <si>
    <t>gabriella11@adventure-works.com</t>
  </si>
  <si>
    <t>4790 Curletto Drive</t>
  </si>
  <si>
    <t>989-555-0133</t>
  </si>
  <si>
    <t>logan31@adventure-works.com</t>
  </si>
  <si>
    <t>2803 Fawn Glen Circle</t>
  </si>
  <si>
    <t>178-555-0116</t>
  </si>
  <si>
    <t>kelly11@adventure-works.com</t>
  </si>
  <si>
    <t>4511 Gathering Court</t>
  </si>
  <si>
    <t>131-555-0124</t>
  </si>
  <si>
    <t>brandon11@adventure-works.com</t>
  </si>
  <si>
    <t>5979 Meadowbrook Drive</t>
  </si>
  <si>
    <t>120-555-0143</t>
  </si>
  <si>
    <t>xavier8@adventure-works.com</t>
  </si>
  <si>
    <t>5139 The Trees Dr</t>
  </si>
  <si>
    <t>349-555-0116</t>
  </si>
  <si>
    <t>taylor35@adventure-works.com</t>
  </si>
  <si>
    <t>415-555-0170</t>
  </si>
  <si>
    <t>gabrielle1@adventure-works.com</t>
  </si>
  <si>
    <t>8553 R St.</t>
  </si>
  <si>
    <t>458-555-0132</t>
  </si>
  <si>
    <t>bailey33@adventure-works.com</t>
  </si>
  <si>
    <t>560 Highland Drive</t>
  </si>
  <si>
    <t>549-555-0199</t>
  </si>
  <si>
    <t>logan24@adventure-works.com</t>
  </si>
  <si>
    <t>3328 North Wateroak Ct</t>
  </si>
  <si>
    <t>#8</t>
  </si>
  <si>
    <t>606-555-0158</t>
  </si>
  <si>
    <t>steven12@adventure-works.com</t>
  </si>
  <si>
    <t>8625 Olive Ave.</t>
  </si>
  <si>
    <t>582-555-0134</t>
  </si>
  <si>
    <t>adrian9@adventure-works.com</t>
  </si>
  <si>
    <t>1461 Dantley Way</t>
  </si>
  <si>
    <t>728-555-0143</t>
  </si>
  <si>
    <t>kaitlyn54@adventure-works.com</t>
  </si>
  <si>
    <t>4836 Stratton Circle</t>
  </si>
  <si>
    <t>848-555-0159</t>
  </si>
  <si>
    <t>hailey55@adventure-works.com</t>
  </si>
  <si>
    <t>906-555-0157</t>
  </si>
  <si>
    <t>gabriella44@adventure-works.com</t>
  </si>
  <si>
    <t>6096 Fraga Court</t>
  </si>
  <si>
    <t>108-555-0196</t>
  </si>
  <si>
    <t>bonnie27@adventure-works.com</t>
  </si>
  <si>
    <t>359 Pleasant Hill Rd</t>
  </si>
  <si>
    <t>409-555-0193</t>
  </si>
  <si>
    <t>william8@adventure-works.com</t>
  </si>
  <si>
    <t>5984 Mt. Whitney Dr.</t>
  </si>
  <si>
    <t>544-555-0147</t>
  </si>
  <si>
    <t>kyle36@adventure-works.com</t>
  </si>
  <si>
    <t>6133 Elderwood Dr.</t>
  </si>
  <si>
    <t>406-555-0176</t>
  </si>
  <si>
    <t>kaitlyn11@adventure-works.com</t>
  </si>
  <si>
    <t>8378 B Avenue I</t>
  </si>
  <si>
    <t>801-555-0114</t>
  </si>
  <si>
    <t>jaclyn0@adventure-works.com</t>
  </si>
  <si>
    <t>4364 Viera Avenue</t>
  </si>
  <si>
    <t>819-555-0110</t>
  </si>
  <si>
    <t>alexandria40@adventure-works.com</t>
  </si>
  <si>
    <t>7279 Michael Ln.</t>
  </si>
  <si>
    <t>448-555-0119</t>
  </si>
  <si>
    <t>luke43@adventure-works.com</t>
  </si>
  <si>
    <t>7150 N. Broadway</t>
  </si>
  <si>
    <t>150-555-0113</t>
  </si>
  <si>
    <t>aaron24@adventure-works.com</t>
  </si>
  <si>
    <t>228 Rock Creek Way</t>
  </si>
  <si>
    <t>648-555-0158</t>
  </si>
  <si>
    <t>noah11@adventure-works.com</t>
  </si>
  <si>
    <t>476 Bay Drive</t>
  </si>
  <si>
    <t>426-555-0158</t>
  </si>
  <si>
    <t>caleb9@adventure-works.com</t>
  </si>
  <si>
    <t>1256 American Beauty Dr</t>
  </si>
  <si>
    <t>615-555-0157</t>
  </si>
  <si>
    <t>jared21@adventure-works.com</t>
  </si>
  <si>
    <t>1261 Sierrawood Court</t>
  </si>
  <si>
    <t>903-555-0191</t>
  </si>
  <si>
    <t>sebastian21@adventure-works.com</t>
  </si>
  <si>
    <t>3307 Mt. Trinity Ct.</t>
  </si>
  <si>
    <t>367-555-0118</t>
  </si>
  <si>
    <t>hunter45@adventure-works.com</t>
  </si>
  <si>
    <t>824 Gregory Drive</t>
  </si>
  <si>
    <t>312-555-0147</t>
  </si>
  <si>
    <t>abigail16@adventure-works.com</t>
  </si>
  <si>
    <t>6490 El Camino</t>
  </si>
  <si>
    <t>197-555-0113</t>
  </si>
  <si>
    <t>sara22@adventure-works.com</t>
  </si>
  <si>
    <t>7884 Power Ave.</t>
  </si>
  <si>
    <t>653-555-0182</t>
  </si>
  <si>
    <t>alyssa35@adventure-works.com</t>
  </si>
  <si>
    <t>9584 Logan Ct</t>
  </si>
  <si>
    <t>491-555-0143</t>
  </si>
  <si>
    <t>eduardo62@adventure-works.com</t>
  </si>
  <si>
    <t>2878 Bounty Way</t>
  </si>
  <si>
    <t>313-555-0148</t>
  </si>
  <si>
    <t>dalton44@adventure-works.com</t>
  </si>
  <si>
    <t>4588 Morgan Territory Road</t>
  </si>
  <si>
    <t>745-555-0145</t>
  </si>
  <si>
    <t>charles42@adventure-works.com</t>
  </si>
  <si>
    <t>2499 Wilke Drive</t>
  </si>
  <si>
    <t>184-555-0111</t>
  </si>
  <si>
    <t>luke27@adventure-works.com</t>
  </si>
  <si>
    <t>4591 Camino Peral</t>
  </si>
  <si>
    <t>678-555-0111</t>
  </si>
  <si>
    <t>cody0@adventure-works.com</t>
  </si>
  <si>
    <t>677 Riveria Way</t>
  </si>
  <si>
    <t>676-555-0184</t>
  </si>
  <si>
    <t>kevin44@adventure-works.com</t>
  </si>
  <si>
    <t>1468 Napa St.</t>
  </si>
  <si>
    <t>929-555-0135</t>
  </si>
  <si>
    <t>ethan27@adventure-works.com</t>
  </si>
  <si>
    <t>9551 Jones Rd</t>
  </si>
  <si>
    <t>168-555-0113</t>
  </si>
  <si>
    <t>alexis3@adventure-works.com</t>
  </si>
  <si>
    <t>5925 Rain Drop Circle</t>
  </si>
  <si>
    <t>982-555-0141</t>
  </si>
  <si>
    <t>holly13@adventure-works.com</t>
  </si>
  <si>
    <t>1565 W. Lake Dr.</t>
  </si>
  <si>
    <t>123-555-0127</t>
  </si>
  <si>
    <t>katelyn2@adventure-works.com</t>
  </si>
  <si>
    <t>417-555-0163</t>
  </si>
  <si>
    <t>erin8@adventure-works.com</t>
  </si>
  <si>
    <t>8700 Gloria Terrace</t>
  </si>
  <si>
    <t>402-555-0198</t>
  </si>
  <si>
    <t>emily19@adventure-works.com</t>
  </si>
  <si>
    <t>2627 Sandview Dr.</t>
  </si>
  <si>
    <t>796-555-0138</t>
  </si>
  <si>
    <t>isaiah26@adventure-works.com</t>
  </si>
  <si>
    <t>7243 St. George Dr.</t>
  </si>
  <si>
    <t>164-555-0121</t>
  </si>
  <si>
    <t>kaitlyn77@adventure-works.com</t>
  </si>
  <si>
    <t>3732 Camino Norte</t>
  </si>
  <si>
    <t>299-555-0110</t>
  </si>
  <si>
    <t>bryant8@adventure-works.com</t>
  </si>
  <si>
    <t>9854 Martindale Drive</t>
  </si>
  <si>
    <t>949-555-0125</t>
  </si>
  <si>
    <t>ruben14@adventure-works.com</t>
  </si>
  <si>
    <t>9058 East 23rd Street</t>
  </si>
  <si>
    <t>504-555-0163</t>
  </si>
  <si>
    <t>ashley11@adventure-works.com</t>
  </si>
  <si>
    <t>5071 Almaden Dr.</t>
  </si>
  <si>
    <t>190-555-0190</t>
  </si>
  <si>
    <t>sophia18@adventure-works.com</t>
  </si>
  <si>
    <t>832 Bellows Ct.</t>
  </si>
  <si>
    <t>612-555-0166</t>
  </si>
  <si>
    <t>justin14@adventure-works.com</t>
  </si>
  <si>
    <t>9163 Hilltop Road</t>
  </si>
  <si>
    <t>801-555-0176</t>
  </si>
  <si>
    <t>melissa8@adventure-works.com</t>
  </si>
  <si>
    <t>4091 Silver Oaks Place</t>
  </si>
  <si>
    <t># 105</t>
  </si>
  <si>
    <t>275-555-0122</t>
  </si>
  <si>
    <t>jocelyn22@adventure-works.com</t>
  </si>
  <si>
    <t>9611 Hudson Ave</t>
  </si>
  <si>
    <t>936-555-0125</t>
  </si>
  <si>
    <t>caleb12@adventure-works.com</t>
  </si>
  <si>
    <t>7450 Olivera Rd</t>
  </si>
  <si>
    <t>destiny64@adventure-works.com</t>
  </si>
  <si>
    <t>4655 Shuey Ave</t>
  </si>
  <si>
    <t>698-555-0118</t>
  </si>
  <si>
    <t>erin22@adventure-works.com</t>
  </si>
  <si>
    <t>5265 11th Ave.</t>
  </si>
  <si>
    <t>148-555-0168</t>
  </si>
  <si>
    <t>alexis5@adventure-works.com</t>
  </si>
  <si>
    <t>6600 Court Street</t>
  </si>
  <si>
    <t>615-555-0111</t>
  </si>
  <si>
    <t>adam47@adventure-works.com</t>
  </si>
  <si>
    <t>11 Sunrise Drive</t>
  </si>
  <si>
    <t>678-555-0162</t>
  </si>
  <si>
    <t>noah42@adventure-works.com</t>
  </si>
  <si>
    <t>1305 Willbrook Court</t>
  </si>
  <si>
    <t>208-555-0130</t>
  </si>
  <si>
    <t>christina7@adventure-works.com</t>
  </si>
  <si>
    <t>5279 East L Street</t>
  </si>
  <si>
    <t>474-555-0152</t>
  </si>
  <si>
    <t>rafael33@adventure-works.com</t>
  </si>
  <si>
    <t>1693 C Northwood Dr</t>
  </si>
  <si>
    <t>717-555-0111</t>
  </si>
  <si>
    <t>mindy11@adventure-works.com</t>
  </si>
  <si>
    <t>66, avenue du Québec</t>
  </si>
  <si>
    <t>335-555-0116</t>
  </si>
  <si>
    <t>xavier45@adventure-works.com</t>
  </si>
  <si>
    <t>8818 Gentrytown Dr.</t>
  </si>
  <si>
    <t>982-555-0113</t>
  </si>
  <si>
    <t>zachary10@adventure-works.com</t>
  </si>
  <si>
    <t>7600 Showtime Court</t>
  </si>
  <si>
    <t>136-555-0183</t>
  </si>
  <si>
    <t>bradley13@adventure-works.com</t>
  </si>
  <si>
    <t>9847 Galloway Dr.</t>
  </si>
  <si>
    <t>598-555-0176</t>
  </si>
  <si>
    <t>madison45@adventure-works.com</t>
  </si>
  <si>
    <t>4643 Elkwood Dr.</t>
  </si>
  <si>
    <t>705-555-0113</t>
  </si>
  <si>
    <t>sierra7@adventure-works.com</t>
  </si>
  <si>
    <t>9593 Power Ave.</t>
  </si>
  <si>
    <t>220-555-0129</t>
  </si>
  <si>
    <t>samuel42@adventure-works.com</t>
  </si>
  <si>
    <t>1637 Kingston Pl.</t>
  </si>
  <si>
    <t>125-555-0172</t>
  </si>
  <si>
    <t>dominique17@adventure-works.com</t>
  </si>
  <si>
    <t>3043 Gregory Dr.</t>
  </si>
  <si>
    <t>230-555-0175</t>
  </si>
  <si>
    <t>mindy16@adventure-works.com</t>
  </si>
  <si>
    <t>7559 Worth Ct.</t>
  </si>
  <si>
    <t>520-555-0110</t>
  </si>
  <si>
    <t>alan22@adventure-works.com</t>
  </si>
  <si>
    <t>1374 Wightman Lane</t>
  </si>
  <si>
    <t>victor10@adventure-works.com</t>
  </si>
  <si>
    <t>3355, rue de Longchamp</t>
  </si>
  <si>
    <t>shawna3@adventure-works.com</t>
  </si>
  <si>
    <t>71, avenue Reille</t>
  </si>
  <si>
    <t>alejandro35@adventure-works.com</t>
  </si>
  <si>
    <t>Reiherweg 5</t>
  </si>
  <si>
    <t>julie19@adventure-works.com</t>
  </si>
  <si>
    <t>3886 Delta View Ln.</t>
  </si>
  <si>
    <t>karla0@adventure-works.com</t>
  </si>
  <si>
    <t>2846 Veronica Ct.</t>
  </si>
  <si>
    <t>gerald5@adventure-works.com</t>
  </si>
  <si>
    <t>2608 Elm Rd.</t>
  </si>
  <si>
    <t>kyle34@adventure-works.com</t>
  </si>
  <si>
    <t>611bis, rue des Peupliers</t>
  </si>
  <si>
    <t>mitchell4@adventure-works.com</t>
  </si>
  <si>
    <t>Celler Weg 4030</t>
  </si>
  <si>
    <t>kurt17@adventure-works.com</t>
  </si>
  <si>
    <t>1584 S. Forest Hill</t>
  </si>
  <si>
    <t>virginia12@adventure-works.com</t>
  </si>
  <si>
    <t>470, rue de Linois</t>
  </si>
  <si>
    <t>brandi2@adventure-works.com</t>
  </si>
  <si>
    <t>11, rue Saint Denis</t>
  </si>
  <si>
    <t>jenny14@adventure-works.com</t>
  </si>
  <si>
    <t>3156 Crystal Avenue</t>
  </si>
  <si>
    <t>felicia14@adventure-works.com</t>
  </si>
  <si>
    <t>Postfach 8 22 99</t>
  </si>
  <si>
    <t>tristan5@adventure-works.com</t>
  </si>
  <si>
    <t>3431 Wilton Pl.</t>
  </si>
  <si>
    <t>kathleen21@adventure-works.com</t>
  </si>
  <si>
    <t>Celler Weg 504</t>
  </si>
  <si>
    <t>faith31@adventure-works.com</t>
  </si>
  <si>
    <t>Am Gallberg 24</t>
  </si>
  <si>
    <t>kelsey13@adventure-works.com</t>
  </si>
  <si>
    <t>8031 Pinon Dr.</t>
  </si>
  <si>
    <t>mayra17@adventure-works.com</t>
  </si>
  <si>
    <t>Husemann Straße 9574</t>
  </si>
  <si>
    <t>kari22@adventure-works.com</t>
  </si>
  <si>
    <t>Pappelallee 123</t>
  </si>
  <si>
    <t>wesley19@adventure-works.com</t>
  </si>
  <si>
    <t>Krönerweg 49</t>
  </si>
  <si>
    <t>isabelle9@adventure-works.com</t>
  </si>
  <si>
    <t>Wasserstr 6999</t>
  </si>
  <si>
    <t>sean51@adventure-works.com</t>
  </si>
  <si>
    <t>Holzstr 7555</t>
  </si>
  <si>
    <t>jerry7@adventure-works.com</t>
  </si>
  <si>
    <t>136 Balboa Court</t>
  </si>
  <si>
    <t>clarence15@adventure-works.com</t>
  </si>
  <si>
    <t>790, quai de Grenelle</t>
  </si>
  <si>
    <t>donna15@adventure-works.com</t>
  </si>
  <si>
    <t>2957 Tri-state Avenue</t>
  </si>
  <si>
    <t>kendra13@adventure-works.com</t>
  </si>
  <si>
    <t>Potsdamer Straße 929</t>
  </si>
  <si>
    <t>ruth12@adventure-works.com</t>
  </si>
  <si>
    <t>Carlsplatz 1</t>
  </si>
  <si>
    <t>monica12@adventure-works.com</t>
  </si>
  <si>
    <t>Hochstr 2777</t>
  </si>
  <si>
    <t>alberto17@adventure-works.com</t>
  </si>
  <si>
    <t>4776 Kentucky Drive</t>
  </si>
  <si>
    <t>clayton27@adventure-works.com</t>
  </si>
  <si>
    <t>9429 Geraldine Dr</t>
  </si>
  <si>
    <t>kristine21@adventure-works.com</t>
  </si>
  <si>
    <t>6141 Race Road</t>
  </si>
  <si>
    <t>gilbert14@adventure-works.com</t>
  </si>
  <si>
    <t>4882 Darlene Drive</t>
  </si>
  <si>
    <t>kristy19@adventure-works.com</t>
  </si>
  <si>
    <t>1527 St. John Lane</t>
  </si>
  <si>
    <t>amy13@adventure-works.com</t>
  </si>
  <si>
    <t>7806 Reliez Valley Ct.</t>
  </si>
  <si>
    <t>francisco20@adventure-works.com</t>
  </si>
  <si>
    <t>shawn8@adventure-works.com</t>
  </si>
  <si>
    <t>6365 Sun View Way</t>
  </si>
  <si>
    <t>brandy8@adventure-works.com</t>
  </si>
  <si>
    <t>30 Rolling Green Circle</t>
  </si>
  <si>
    <t>devin7@adventure-works.com</t>
  </si>
  <si>
    <t>658 Coastal Blvd</t>
  </si>
  <si>
    <t>jessie27@adventure-works.com</t>
  </si>
  <si>
    <t>2429 Brown Street</t>
  </si>
  <si>
    <t>andrea26@adventure-works.com</t>
  </si>
  <si>
    <t>8946 Turning View</t>
  </si>
  <si>
    <t>troy0@adventure-works.com</t>
  </si>
  <si>
    <t>5948 Seeno St.</t>
  </si>
  <si>
    <t>omar4@adventure-works.com</t>
  </si>
  <si>
    <t>3199 Frayne Ct.</t>
  </si>
  <si>
    <t>jenny15@adventure-works.com</t>
  </si>
  <si>
    <t>6366 Dayton Court</t>
  </si>
  <si>
    <t>calvin1@adventure-works.com</t>
  </si>
  <si>
    <t>100, rue des Rosiers</t>
  </si>
  <si>
    <t>robyn3@adventure-works.com</t>
  </si>
  <si>
    <t>3, place de la République</t>
  </si>
  <si>
    <t>wendy16@adventure-works.com</t>
  </si>
  <si>
    <t>11, avenue du Président-Kennedy</t>
  </si>
  <si>
    <t>ross22@adventure-works.com</t>
  </si>
  <si>
    <t>Im Himmelsweg 89</t>
  </si>
  <si>
    <t>jamie5@adventure-works.com</t>
  </si>
  <si>
    <t>Heideweg 1459</t>
  </si>
  <si>
    <t>cindy7@adventure-works.com</t>
  </si>
  <si>
    <t>1707 Ravenwood Dr.</t>
  </si>
  <si>
    <t>melinda4@adventure-works.com</t>
  </si>
  <si>
    <t>kaitlin19@adventure-works.com</t>
  </si>
  <si>
    <t>8, rue de l´Esplanade</t>
  </si>
  <si>
    <t>morgan47@adventure-works.com</t>
  </si>
  <si>
    <t>6467 Buena Vista</t>
  </si>
  <si>
    <t>emmanuel13@adventure-works.com</t>
  </si>
  <si>
    <t>6820 Montego</t>
  </si>
  <si>
    <t>bruce27@adventure-works.com</t>
  </si>
  <si>
    <t>2720 Blue Ridge</t>
  </si>
  <si>
    <t>alan21@adventure-works.com</t>
  </si>
  <si>
    <t>7, rue des Ecoles</t>
  </si>
  <si>
    <t>tiffany7@adventure-works.com</t>
  </si>
  <si>
    <t>Marketplatz 775</t>
  </si>
  <si>
    <t>clifford13@adventure-works.com</t>
  </si>
  <si>
    <t>219, rue Descartes</t>
  </si>
  <si>
    <t>edwin33@adventure-works.com</t>
  </si>
  <si>
    <t>Karl Liebknecht str 39</t>
  </si>
  <si>
    <t>warren32@adventure-works.com</t>
  </si>
  <si>
    <t>80, avenue de Malakoff</t>
  </si>
  <si>
    <t>ebony38@adventure-works.com</t>
  </si>
  <si>
    <t>Rotthäuser Weg 11</t>
  </si>
  <si>
    <t>tyrone3@adventure-works.com</t>
  </si>
  <si>
    <t>4839 Belle Dr</t>
  </si>
  <si>
    <t>justin16@adventure-works.com</t>
  </si>
  <si>
    <t>3101 Greendell Rd</t>
  </si>
  <si>
    <t>nelson17@adventure-works.com</t>
  </si>
  <si>
    <t>Welt Platz 876</t>
  </si>
  <si>
    <t>javier6@adventure-works.com</t>
  </si>
  <si>
    <t>82, cours Mirabeau</t>
  </si>
  <si>
    <t>adriana8@adventure-works.com</t>
  </si>
  <si>
    <t>Herzogstr 3998</t>
  </si>
  <si>
    <t>alisha34@adventure-works.com</t>
  </si>
  <si>
    <t>Buergermeister-ulrich-str 100</t>
  </si>
  <si>
    <t>beth24@adventure-works.com</t>
  </si>
  <si>
    <t>4698 Royal Oak Rd.</t>
  </si>
  <si>
    <t>meredith28@adventure-works.com</t>
  </si>
  <si>
    <t>Hochstr 8111</t>
  </si>
  <si>
    <t>mathew15@adventure-works.com</t>
  </si>
  <si>
    <t>119, quai Paul Doumer</t>
  </si>
  <si>
    <t>theresa1@adventure-works.com</t>
  </si>
  <si>
    <t>33, allée des Princes</t>
  </si>
  <si>
    <t>janelle17@adventure-works.com</t>
  </si>
  <si>
    <t>9809 Baltic Sea Ct</t>
  </si>
  <si>
    <t>nicolas2@adventure-works.com</t>
  </si>
  <si>
    <t>todd19@adventure-works.com</t>
  </si>
  <si>
    <t>9215 Hamilton Ave.</t>
  </si>
  <si>
    <t>cristina17@adventure-works.com</t>
  </si>
  <si>
    <t>3249 Riverside Drive</t>
  </si>
  <si>
    <t>bethany18@adventure-works.com</t>
  </si>
  <si>
    <t>4855, rue des Ecoles</t>
  </si>
  <si>
    <t>nathan2@adventure-works.com</t>
  </si>
  <si>
    <t>3093 Roland Drive</t>
  </si>
  <si>
    <t>andre6@adventure-works.com</t>
  </si>
  <si>
    <t>4398 Lakewood Court</t>
  </si>
  <si>
    <t>sara2@adventure-works.com</t>
  </si>
  <si>
    <t>joseph15@adventure-works.com</t>
  </si>
  <si>
    <t>6093 Midway Ct.</t>
  </si>
  <si>
    <t>kaylee15@adventure-works.com</t>
  </si>
  <si>
    <t>9, quai de l´ Iton</t>
  </si>
  <si>
    <t>johnathan1@adventure-works.com</t>
  </si>
  <si>
    <t>nicolas5@adventure-works.com</t>
  </si>
  <si>
    <t>5703 Rose Dr</t>
  </si>
  <si>
    <t>tammy15@adventure-works.com</t>
  </si>
  <si>
    <t>5866 Orange St.</t>
  </si>
  <si>
    <t>shane7@adventure-works.com</t>
  </si>
  <si>
    <t>5194 Mendouno Dr</t>
  </si>
  <si>
    <t>dwayne1@adventure-works.com</t>
  </si>
  <si>
    <t>francisco11@adventure-works.com</t>
  </si>
  <si>
    <t>24, rue Descartes</t>
  </si>
  <si>
    <t>felicia15@adventure-works.com</t>
  </si>
  <si>
    <t>Kurfürstenstr 599</t>
  </si>
  <si>
    <t>crystal1@adventure-works.com</t>
  </si>
  <si>
    <t>Auf Der Steige 6</t>
  </si>
  <si>
    <t>walter9@adventure-works.com</t>
  </si>
  <si>
    <t>2761 Pinecreek Way</t>
  </si>
  <si>
    <t>adriana19@adventure-works.com</t>
  </si>
  <si>
    <t>310, rue des Rosiers</t>
  </si>
  <si>
    <t>nichole16@adventure-works.com</t>
  </si>
  <si>
    <t>21, avenue de la Gare</t>
  </si>
  <si>
    <t>kevin9@adventure-works.com</t>
  </si>
  <si>
    <t>kristi1@adventure-works.com</t>
  </si>
  <si>
    <t>3322 Haven Hill Drive</t>
  </si>
  <si>
    <t>alejandro11@adventure-works.com</t>
  </si>
  <si>
    <t>xavier83@adventure-works.com</t>
  </si>
  <si>
    <t>6720 Bryce Dr.</t>
  </si>
  <si>
    <t>logan27@adventure-works.com</t>
  </si>
  <si>
    <t>Wolfgangstraße 48</t>
  </si>
  <si>
    <t>brad1@adventure-works.com</t>
  </si>
  <si>
    <t>12, rue Henri Gagnon</t>
  </si>
  <si>
    <t>margaret25@adventure-works.com</t>
  </si>
  <si>
    <t>12bis, boulevard du Montparnasse</t>
  </si>
  <si>
    <t>omar34@adventure-works.com</t>
  </si>
  <si>
    <t>4192 Mines Road</t>
  </si>
  <si>
    <t>stacy8@adventure-works.com</t>
  </si>
  <si>
    <t>1545 Bannock Ct.</t>
  </si>
  <si>
    <t>stanley4@adventure-works.com</t>
  </si>
  <si>
    <t>7859 Green Valley Road</t>
  </si>
  <si>
    <t>jake10@adventure-works.com</t>
  </si>
  <si>
    <t>454, boulevard Tremblay</t>
  </si>
  <si>
    <t>jaime37@adventure-works.com</t>
  </si>
  <si>
    <t>15, rue Philibert-Delorme</t>
  </si>
  <si>
    <t>jill27@adventure-works.com</t>
  </si>
  <si>
    <t>ann24@adventure-works.com</t>
  </si>
  <si>
    <t>4865 Rivewview</t>
  </si>
  <si>
    <t>alejandro32@adventure-works.com</t>
  </si>
  <si>
    <t>2625 Pacheco St</t>
  </si>
  <si>
    <t>carl0@adventure-works.com</t>
  </si>
  <si>
    <t>7199 Natalie Drive</t>
  </si>
  <si>
    <t>kristina10@adventure-works.com</t>
  </si>
  <si>
    <t>181 Buena Vista</t>
  </si>
  <si>
    <t>shannon10@adventure-works.com</t>
  </si>
  <si>
    <t>Welt Platz 99</t>
  </si>
  <si>
    <t>cheryl6@adventure-works.com</t>
  </si>
  <si>
    <t>4716 Zebra Street</t>
  </si>
  <si>
    <t>rosa20@adventure-works.com</t>
  </si>
  <si>
    <t>28, place du Tertre</t>
  </si>
  <si>
    <t>kari14@adventure-works.com</t>
  </si>
  <si>
    <t>9, rue de la Centenaire</t>
  </si>
  <si>
    <t>lawrence6@adventure-works.com</t>
  </si>
  <si>
    <t>8111, rue Basse-du-Rocher</t>
  </si>
  <si>
    <t>dale7@adventure-works.com</t>
  </si>
  <si>
    <t>Postfach 20 99 99</t>
  </si>
  <si>
    <t>gloria3@adventure-works.com</t>
  </si>
  <si>
    <t>4021 Raymond Dr</t>
  </si>
  <si>
    <t>glenn9@adventure-works.com</t>
  </si>
  <si>
    <t>1516 Redbird Lane</t>
  </si>
  <si>
    <t>edwin17@adventure-works.com</t>
  </si>
  <si>
    <t>Alte Landstr 1595</t>
  </si>
  <si>
    <t>eugene14@adventure-works.com</t>
  </si>
  <si>
    <t>2128 Evelyn Court</t>
  </si>
  <si>
    <t>bonnie16@adventure-works.com</t>
  </si>
  <si>
    <t>9192 High Maple Court</t>
  </si>
  <si>
    <t>preston11@adventure-works.com</t>
  </si>
  <si>
    <t>Heiderplatz 918</t>
  </si>
  <si>
    <t>meagan2@adventure-works.com</t>
  </si>
  <si>
    <t>54, rue Maillard</t>
  </si>
  <si>
    <t>andres14@adventure-works.com</t>
  </si>
  <si>
    <t>83, rue Jean Mermoz</t>
  </si>
  <si>
    <t>terrance17@adventure-works.com</t>
  </si>
  <si>
    <t>16, rue des Grands Champs</t>
  </si>
  <si>
    <t>roy26@adventure-works.com</t>
  </si>
  <si>
    <t>1528 Marlene Drive</t>
  </si>
  <si>
    <t>francisco7@adventure-works.com</t>
  </si>
  <si>
    <t>2281 West Road</t>
  </si>
  <si>
    <t>wyatt52@adventure-works.com</t>
  </si>
  <si>
    <t>7232 Mulberry</t>
  </si>
  <si>
    <t>dustin20@adventure-works.com</t>
  </si>
  <si>
    <t>monica4@adventure-works.com</t>
  </si>
  <si>
    <t>2422 Brookview Drive</t>
  </si>
  <si>
    <t>clayton29@adventure-works.com</t>
  </si>
  <si>
    <t>9543 West I St.</t>
  </si>
  <si>
    <t>stacy4@adventure-works.com</t>
  </si>
  <si>
    <t>1456 Lake Nadine Pl.</t>
  </si>
  <si>
    <t>katie10@adventure-works.com</t>
  </si>
  <si>
    <t>1463 Lincoln Dr</t>
  </si>
  <si>
    <t>morgan22@adventure-works.com</t>
  </si>
  <si>
    <t>2807 10th Avenue</t>
  </si>
  <si>
    <t>gloria4@adventure-works.com</t>
  </si>
  <si>
    <t>406 Countrywood Ct.</t>
  </si>
  <si>
    <t>dominique18@adventure-works.com</t>
  </si>
  <si>
    <t>1515 Palm Dr</t>
  </si>
  <si>
    <t>alison14@adventure-works.com</t>
  </si>
  <si>
    <t>4037 Kiska Court</t>
  </si>
  <si>
    <t>wesley15@adventure-works.com</t>
  </si>
  <si>
    <t>9266 Trees Drive</t>
  </si>
  <si>
    <t>summer6@adventure-works.com</t>
  </si>
  <si>
    <t>8172 N. Ranchford</t>
  </si>
  <si>
    <t>jimmy18@adventure-works.com</t>
  </si>
  <si>
    <t>8978 Kingsford Dr.</t>
  </si>
  <si>
    <t>lacey41@adventure-works.com</t>
  </si>
  <si>
    <t>9852 Shirley Dr</t>
  </si>
  <si>
    <t>logan44@adventure-works.com</t>
  </si>
  <si>
    <t>7625 Cloudview Dr.</t>
  </si>
  <si>
    <t>cara0@adventure-works.com</t>
  </si>
  <si>
    <t>1860 Holiday Hill Dr.</t>
  </si>
  <si>
    <t>ramon0@adventure-works.com</t>
  </si>
  <si>
    <t>3648 Willow Drive</t>
  </si>
  <si>
    <t>joe41@adventure-works.com</t>
  </si>
  <si>
    <t>8080 Lancelot Dr.</t>
  </si>
  <si>
    <t>lance22@adventure-works.com</t>
  </si>
  <si>
    <t>9735 Sullivan Ave.</t>
  </si>
  <si>
    <t>monique18@adventure-works.com</t>
  </si>
  <si>
    <t>julia68@adventure-works.com</t>
  </si>
  <si>
    <t>1073 Bonnie Lane</t>
  </si>
  <si>
    <t>susan21@adventure-works.com</t>
  </si>
  <si>
    <t>4519 Sequoia Drive</t>
  </si>
  <si>
    <t>lacey4@adventure-works.com</t>
  </si>
  <si>
    <t>8986 Rubiem Ct</t>
  </si>
  <si>
    <t>veronica13@adventure-works.com</t>
  </si>
  <si>
    <t>7107 Kingsford Dr.</t>
  </si>
  <si>
    <t>mario18@adventure-works.com</t>
  </si>
  <si>
    <t>4898 Hillview Dr.</t>
  </si>
  <si>
    <t>dana19@adventure-works.com</t>
  </si>
  <si>
    <t>2241 Concord Place</t>
  </si>
  <si>
    <t>thomas25@adventure-works.com</t>
  </si>
  <si>
    <t>2662 Limewood Place</t>
  </si>
  <si>
    <t>677-555-0112</t>
  </si>
  <si>
    <t>kayla16@adventure-works.com</t>
  </si>
  <si>
    <t>412 Miller Dr.</t>
  </si>
  <si>
    <t>918-555-0192</t>
  </si>
  <si>
    <t>erin23@adventure-works.com</t>
  </si>
  <si>
    <t>8387 E. Lane Rd.</t>
  </si>
  <si>
    <t>920-555-0187</t>
  </si>
  <si>
    <t>alex27@adventure-works.com</t>
  </si>
  <si>
    <t>6478 Fenway</t>
  </si>
  <si>
    <t>948-555-0138</t>
  </si>
  <si>
    <t>stephanie16@adventure-works.com</t>
  </si>
  <si>
    <t>9064 La Paz</t>
  </si>
  <si>
    <t>798-555-0198</t>
  </si>
  <si>
    <t>trinity4@adventure-works.com</t>
  </si>
  <si>
    <t>370 Treat Blvd</t>
  </si>
  <si>
    <t>rodney15@adventure-works.com</t>
  </si>
  <si>
    <t>40, rue Royale</t>
  </si>
  <si>
    <t>terrence8@adventure-works.com</t>
  </si>
  <si>
    <t>2680 Claudia Drive</t>
  </si>
  <si>
    <t>preston19@adventure-works.com</t>
  </si>
  <si>
    <t>8306 Sun Tree Lane</t>
  </si>
  <si>
    <t>stefanie10@adventure-works.com</t>
  </si>
  <si>
    <t>8433 Pacifica Avenue</t>
  </si>
  <si>
    <t>#331</t>
  </si>
  <si>
    <t>darren12@adventure-works.com</t>
  </si>
  <si>
    <t>P.O. Box 1052</t>
  </si>
  <si>
    <t>isaac5@adventure-works.com</t>
  </si>
  <si>
    <t>558, rue Faubourg St Antoine</t>
  </si>
  <si>
    <t>marie5@adventure-works.com</t>
  </si>
  <si>
    <t>1020, quai de Grenelle</t>
  </si>
  <si>
    <t>jarrod12@adventure-works.com</t>
  </si>
  <si>
    <t>64, route de Marseille</t>
  </si>
  <si>
    <t>holly19@adventure-works.com</t>
  </si>
  <si>
    <t>4824 Kirkwood Ct.</t>
  </si>
  <si>
    <t>christopher6@adventure-works.com</t>
  </si>
  <si>
    <t>Buergermeister-ulrich-str 39</t>
  </si>
  <si>
    <t>brianna25@adventure-works.com</t>
  </si>
  <si>
    <t>Zeiter Weg 9922</t>
  </si>
  <si>
    <t>bridget17@adventure-works.com</t>
  </si>
  <si>
    <t>Lindenalle 4284</t>
  </si>
  <si>
    <t>omar26@adventure-works.com</t>
  </si>
  <si>
    <t>2153 Cloudview Dr.</t>
  </si>
  <si>
    <t>johnny9@adventure-works.com</t>
  </si>
  <si>
    <t>8396 Ruth Drive</t>
  </si>
  <si>
    <t>tamara33@adventure-works.com</t>
  </si>
  <si>
    <t>9199 Park Glenn</t>
  </si>
  <si>
    <t>albert4@adventure-works.com</t>
  </si>
  <si>
    <t>2401, rue des Bouchers</t>
  </si>
  <si>
    <t>jacquelyn11@adventure-works.com</t>
  </si>
  <si>
    <t>Curieweg 942</t>
  </si>
  <si>
    <t>tara22@adventure-works.com</t>
  </si>
  <si>
    <t>6598 Lorie Ln.</t>
  </si>
  <si>
    <t>katherine33@adventure-works.com</t>
  </si>
  <si>
    <t>Erftplatz 654</t>
  </si>
  <si>
    <t>meredith38@adventure-works.com</t>
  </si>
  <si>
    <t>2425, avenue de l´Europe</t>
  </si>
  <si>
    <t>casey8@adventure-works.com</t>
  </si>
  <si>
    <t>Platz des Landtags 55</t>
  </si>
  <si>
    <t>albert8@adventure-works.com</t>
  </si>
  <si>
    <t>61, place de Fontenoy</t>
  </si>
  <si>
    <t>denise18@adventure-works.com</t>
  </si>
  <si>
    <t>Am Grossen Dern 123</t>
  </si>
  <si>
    <t>olivia46@adventure-works.com</t>
  </si>
  <si>
    <t>6960 Trees Drive</t>
  </si>
  <si>
    <t>nichole18@adventure-works.com</t>
  </si>
  <si>
    <t>3228 Pembroke Dr</t>
  </si>
  <si>
    <t>brenda9@adventure-works.com</t>
  </si>
  <si>
    <t>2, rue Lamarck</t>
  </si>
  <si>
    <t>erika14@adventure-works.com</t>
  </si>
  <si>
    <t>4919 Hames Court</t>
  </si>
  <si>
    <t>kyle39@adventure-works.com</t>
  </si>
  <si>
    <t>8182, chaussée de Tournai</t>
  </si>
  <si>
    <t>susan14@adventure-works.com</t>
  </si>
  <si>
    <t>Erftplatz 900</t>
  </si>
  <si>
    <t>shaun17@adventure-works.com</t>
  </si>
  <si>
    <t>Am Grossen Dern 725</t>
  </si>
  <si>
    <t>ashley20@adventure-works.com</t>
  </si>
  <si>
    <t>804, avenue du Québec</t>
  </si>
  <si>
    <t>henry4@adventure-works.com</t>
  </si>
  <si>
    <t>Knaackstr 556</t>
  </si>
  <si>
    <t>andy5@adventure-works.com</t>
  </si>
  <si>
    <t>Winter der Böck 8456</t>
  </si>
  <si>
    <t>kimberly19@adventure-works.com</t>
  </si>
  <si>
    <t>Königstr 28</t>
  </si>
  <si>
    <t>albert9@adventure-works.com</t>
  </si>
  <si>
    <t>3941 Teakwood Dr</t>
  </si>
  <si>
    <t>henry24@adventure-works.com</t>
  </si>
  <si>
    <t>7499 Yolanda Circle</t>
  </si>
  <si>
    <t>krystal17@adventure-works.com</t>
  </si>
  <si>
    <t>cole18@adventure-works.com</t>
  </si>
  <si>
    <t>2620 Tice</t>
  </si>
  <si>
    <t>ross29@adventure-works.com</t>
  </si>
  <si>
    <t>Alte Landstr 29</t>
  </si>
  <si>
    <t>shawn23@adventure-works.com</t>
  </si>
  <si>
    <t>Zeiter Weg 6399</t>
  </si>
  <si>
    <t>jon31@adventure-works.com</t>
  </si>
  <si>
    <t>Hauptstr 6146</t>
  </si>
  <si>
    <t>savannah35@adventure-works.com</t>
  </si>
  <si>
    <t>1583 Westwood Lane</t>
  </si>
  <si>
    <t>584-555-0142</t>
  </si>
  <si>
    <t>mariah34@adventure-works.com</t>
  </si>
  <si>
    <t>8032 Gumwood</t>
  </si>
  <si>
    <t>691-555-0171</t>
  </si>
  <si>
    <t>kevin21@adventure-works.com</t>
  </si>
  <si>
    <t>6115 Glenside Court</t>
  </si>
  <si>
    <t>915-555-0172</t>
  </si>
  <si>
    <t>mackenzie41@adventure-works.com</t>
  </si>
  <si>
    <t>2287 El Dorado</t>
  </si>
  <si>
    <t>785-555-0197</t>
  </si>
  <si>
    <t>james32@adventure-works.com</t>
  </si>
  <si>
    <t>5719 A St.</t>
  </si>
  <si>
    <t>988-555-0116</t>
  </si>
  <si>
    <t>ethan25@adventure-works.com</t>
  </si>
  <si>
    <t>8524 C Mt. Hood Circle</t>
  </si>
  <si>
    <t>569-555-0151</t>
  </si>
  <si>
    <t>brianna36@adventure-works.com</t>
  </si>
  <si>
    <t>9178 Sand Pointe Lane</t>
  </si>
  <si>
    <t>424-555-0194</t>
  </si>
  <si>
    <t>veronica19@adventure-works.com</t>
  </si>
  <si>
    <t>492 Loveridge Circle</t>
  </si>
  <si>
    <t>114-555-0170</t>
  </si>
  <si>
    <t>alexis41@adventure-works.com</t>
  </si>
  <si>
    <t>4617 Sheppard Way</t>
  </si>
  <si>
    <t>535-555-0111</t>
  </si>
  <si>
    <t>robert60@adventure-works.com</t>
  </si>
  <si>
    <t>1725 La Salle Ave.</t>
  </si>
  <si>
    <t>175-555-0178</t>
  </si>
  <si>
    <t>destiny30@adventure-works.com</t>
  </si>
  <si>
    <t>8807 Soto St.</t>
  </si>
  <si>
    <t>419-555-0128</t>
  </si>
  <si>
    <t>spencer25@adventure-works.com</t>
  </si>
  <si>
    <t>8336 Newport Dr.</t>
  </si>
  <si>
    <t>204-555-0153</t>
  </si>
  <si>
    <t>cameron6@adventure-works.com</t>
  </si>
  <si>
    <t>6396 Market Place</t>
  </si>
  <si>
    <t>287-555-0142</t>
  </si>
  <si>
    <t>hailey43@adventure-works.com</t>
  </si>
  <si>
    <t>3591 East 18th Street</t>
  </si>
  <si>
    <t>489-555-0124</t>
  </si>
  <si>
    <t>sarah17@adventure-works.com</t>
  </si>
  <si>
    <t>6277 Morengo Ct.</t>
  </si>
  <si>
    <t>412-555-0111</t>
  </si>
  <si>
    <t>rebecca13@adventure-works.com</t>
  </si>
  <si>
    <t>9809 St. Germain Lane</t>
  </si>
  <si>
    <t>337-555-0114</t>
  </si>
  <si>
    <t>brandon33@adventure-works.com</t>
  </si>
  <si>
    <t>9146 Columbia River Ct.</t>
  </si>
  <si>
    <t>716-555-0187</t>
  </si>
  <si>
    <t>cody11@adventure-works.com</t>
  </si>
  <si>
    <t>328-555-0119</t>
  </si>
  <si>
    <t>kimberly24@adventure-works.com</t>
  </si>
  <si>
    <t>6289 Via Del Verdes</t>
  </si>
  <si>
    <t>732-555-0139</t>
  </si>
  <si>
    <t>sean26@adventure-works.com</t>
  </si>
  <si>
    <t>6603 Jennifer Way</t>
  </si>
  <si>
    <t>951-555-0193</t>
  </si>
  <si>
    <t>melvin19@adventure-works.com</t>
  </si>
  <si>
    <t>4176 Alexander Pl</t>
  </si>
  <si>
    <t>810-555-0164</t>
  </si>
  <si>
    <t>kaitlyn38@adventure-works.com</t>
  </si>
  <si>
    <t>5675 Fairoaks Way</t>
  </si>
  <si>
    <t>445-555-0190</t>
  </si>
  <si>
    <t>wyatt11@adventure-works.com</t>
  </si>
  <si>
    <t>8033 Chaucer Drive</t>
  </si>
  <si>
    <t>213-555-0147</t>
  </si>
  <si>
    <t>nathan53@adventure-works.com</t>
  </si>
  <si>
    <t>342 Summerfield Dr.</t>
  </si>
  <si>
    <t>809-555-0149</t>
  </si>
  <si>
    <t>antonio0@adventure-works.com</t>
  </si>
  <si>
    <t>4451 Carmel Dr.</t>
  </si>
  <si>
    <t>652-555-0177</t>
  </si>
  <si>
    <t>thomas31@adventure-works.com</t>
  </si>
  <si>
    <t>3344 Arguello Blvd.</t>
  </si>
  <si>
    <t>404-555-0141</t>
  </si>
  <si>
    <t>christy8@adventure-works.com</t>
  </si>
  <si>
    <t>7527 Brook Way</t>
  </si>
  <si>
    <t>721-555-0117</t>
  </si>
  <si>
    <t>albert5@adventure-works.com</t>
  </si>
  <si>
    <t>8574 Hidden Oak Ct.</t>
  </si>
  <si>
    <t>744-555-0110</t>
  </si>
  <si>
    <t>jeremy8@adventure-works.com</t>
  </si>
  <si>
    <t>1459 Placer Dr.</t>
  </si>
  <si>
    <t>657-555-0116</t>
  </si>
  <si>
    <t>bailey17@adventure-works.com</t>
  </si>
  <si>
    <t>6120 Evergreen Ct.</t>
  </si>
  <si>
    <t># 126</t>
  </si>
  <si>
    <t>161-555-0140</t>
  </si>
  <si>
    <t>megan51@adventure-works.com</t>
  </si>
  <si>
    <t>2176 Apollo Way</t>
  </si>
  <si>
    <t>802-555-0150</t>
  </si>
  <si>
    <t>francisco3@adventure-works.com</t>
  </si>
  <si>
    <t>2084 Ahwanee Lane</t>
  </si>
  <si>
    <t>146-555-0144</t>
  </si>
  <si>
    <t>trevor15@adventure-works.com</t>
  </si>
  <si>
    <t>5221 Del Vista Court</t>
  </si>
  <si>
    <t>146-555-0139</t>
  </si>
  <si>
    <t>allison8@adventure-works.com</t>
  </si>
  <si>
    <t>4344 Azoras Cir</t>
  </si>
  <si>
    <t>618-555-0124</t>
  </si>
  <si>
    <t>garrett3@adventure-works.com</t>
  </si>
  <si>
    <t>6190 Terra Granada</t>
  </si>
  <si>
    <t>744-555-0130</t>
  </si>
  <si>
    <t>mackenzie28@adventure-works.com</t>
  </si>
  <si>
    <t>6685 Rosina Court</t>
  </si>
  <si>
    <t>372-555-0117</t>
  </si>
  <si>
    <t>cameron49@adventure-works.com</t>
  </si>
  <si>
    <t>5083 Bates Court</t>
  </si>
  <si>
    <t>694-555-0145</t>
  </si>
  <si>
    <t>jasmine21@adventure-works.com</t>
  </si>
  <si>
    <t>5366 Clayton Way</t>
  </si>
  <si>
    <t>147-555-0117</t>
  </si>
  <si>
    <t>carson22@adventure-works.com</t>
  </si>
  <si>
    <t>6799 El Camino Dr.</t>
  </si>
  <si>
    <t>137-555-0160</t>
  </si>
  <si>
    <t>hailey11@adventure-works.com</t>
  </si>
  <si>
    <t>8203 Courtland Drive</t>
  </si>
  <si>
    <t>391-555-0176</t>
  </si>
  <si>
    <t>dylan39@adventure-works.com</t>
  </si>
  <si>
    <t>549 Via Appia</t>
  </si>
  <si>
    <t>480-555-0194</t>
  </si>
  <si>
    <t>cody21@adventure-works.com</t>
  </si>
  <si>
    <t>7084 Catanzaro Way</t>
  </si>
  <si>
    <t>807-555-0125</t>
  </si>
  <si>
    <t>anna40@adventure-works.com</t>
  </si>
  <si>
    <t>6793 Longview Road</t>
  </si>
  <si>
    <t>242-555-0193</t>
  </si>
  <si>
    <t>sean25@adventure-works.com</t>
  </si>
  <si>
    <t>2350 Mildred Ln.</t>
  </si>
  <si>
    <t>496-555-0128</t>
  </si>
  <si>
    <t>madison36@adventure-works.com</t>
  </si>
  <si>
    <t>4742 Granada Dr.</t>
  </si>
  <si>
    <t>127-555-0115</t>
  </si>
  <si>
    <t>samuel20@adventure-works.com</t>
  </si>
  <si>
    <t>4074 Northwood Dr</t>
  </si>
  <si>
    <t>884-555-0114</t>
  </si>
  <si>
    <t>benjamin58@adventure-works.com</t>
  </si>
  <si>
    <t>3420 Weber Bryan Pl.</t>
  </si>
  <si>
    <t>763-555-0144</t>
  </si>
  <si>
    <t>thomas28@adventure-works.com</t>
  </si>
  <si>
    <t>2530 Spring Hill Road</t>
  </si>
  <si>
    <t>860-555-0179</t>
  </si>
  <si>
    <t>misty19@adventure-works.com</t>
  </si>
  <si>
    <t>1094 Loveridge Circle</t>
  </si>
  <si>
    <t>619-555-0134</t>
  </si>
  <si>
    <t>veronica22@adventure-works.com</t>
  </si>
  <si>
    <t>Königsteiner Straße 550</t>
  </si>
  <si>
    <t>stefanie17@adventure-works.com</t>
  </si>
  <si>
    <t>1293 Silverwood Drive</t>
  </si>
  <si>
    <t>dominique4@adventure-works.com</t>
  </si>
  <si>
    <t>9838 Westchester Pl.</t>
  </si>
  <si>
    <t>ruth6@adventure-works.com</t>
  </si>
  <si>
    <t>Westheimer Straße 9292</t>
  </si>
  <si>
    <t>levi0@adventure-works.com</t>
  </si>
  <si>
    <t>Zollhof 6866</t>
  </si>
  <si>
    <t>todd7@adventure-works.com</t>
  </si>
  <si>
    <t>4369 Carpetta Circle</t>
  </si>
  <si>
    <t>jared23@adventure-works.com</t>
  </si>
  <si>
    <t>646, place du Tertre</t>
  </si>
  <si>
    <t>cassandra3@adventure-works.com</t>
  </si>
  <si>
    <t>8374 Vista Del Diablo</t>
  </si>
  <si>
    <t>willie17@adventure-works.com</t>
  </si>
  <si>
    <t>11, rue du Puits Dixme</t>
  </si>
  <si>
    <t>jennifer31@adventure-works.com</t>
  </si>
  <si>
    <t>2, place de la République</t>
  </si>
  <si>
    <t>wayne21@adventure-works.com</t>
  </si>
  <si>
    <t>95, avenue de l´ Union Centrale</t>
  </si>
  <si>
    <t>shane12@adventure-works.com</t>
  </si>
  <si>
    <t>Haberstr 5776</t>
  </si>
  <si>
    <t>barbara27@adventure-works.com</t>
  </si>
  <si>
    <t>Lieblingsweg 4</t>
  </si>
  <si>
    <t>lacey35@adventure-works.com</t>
  </si>
  <si>
    <t>jeffery0@adventure-works.com</t>
  </si>
  <si>
    <t>sergio6@adventure-works.com</t>
  </si>
  <si>
    <t>9790 Deer Creek Lane</t>
  </si>
  <si>
    <t>tammy2@adventure-works.com</t>
  </si>
  <si>
    <t>logan36@adventure-works.com</t>
  </si>
  <si>
    <t>Buergermeister-ulrich-str 111</t>
  </si>
  <si>
    <t>rodney1@adventure-works.com</t>
  </si>
  <si>
    <t>4977 Candlestick Dr.</t>
  </si>
  <si>
    <t>robin10@adventure-works.com</t>
  </si>
  <si>
    <t>28, rue de Fontfroide</t>
  </si>
  <si>
    <t>ruben15@adventure-works.com</t>
  </si>
  <si>
    <t>Welt Platz 4</t>
  </si>
  <si>
    <t>priscilla3@adventure-works.com</t>
  </si>
  <si>
    <t>meredith27@adventure-works.com</t>
  </si>
  <si>
    <t>20, rue Saint-Lazare</t>
  </si>
  <si>
    <t>victor4@adventure-works.com</t>
  </si>
  <si>
    <t>Hüttenstr 95</t>
  </si>
  <si>
    <t>jerome14@adventure-works.com</t>
  </si>
  <si>
    <t>2, rue de Fontfroide</t>
  </si>
  <si>
    <t>amanda55@adventure-works.com</t>
  </si>
  <si>
    <t>194, boulevard Tremblay</t>
  </si>
  <si>
    <t>lori19@adventure-works.com</t>
  </si>
  <si>
    <t>Zollstr 8</t>
  </si>
  <si>
    <t>veronica14@adventure-works.com</t>
  </si>
  <si>
    <t>6, rue Saint-Lazare</t>
  </si>
  <si>
    <t>kristen8@adventure-works.com</t>
  </si>
  <si>
    <t>579 Meager Dr.</t>
  </si>
  <si>
    <t>willie12@adventure-works.com</t>
  </si>
  <si>
    <t>Conesweg 621</t>
  </si>
  <si>
    <t>jay21@adventure-works.com</t>
  </si>
  <si>
    <t>wayne20@adventure-works.com</t>
  </si>
  <si>
    <t>17, rue de Maubeuge</t>
  </si>
  <si>
    <t>trisha13@adventure-works.com</t>
  </si>
  <si>
    <t>98bis, boulevard du Montparnasse</t>
  </si>
  <si>
    <t>alvin7@adventure-works.com</t>
  </si>
  <si>
    <t>3960 Temple Drive</t>
  </si>
  <si>
    <t>#304</t>
  </si>
  <si>
    <t>brittany0@adventure-works.com</t>
  </si>
  <si>
    <t>3845 Mt. Dell Drive</t>
  </si>
  <si>
    <t>dwayne14@adventure-works.com</t>
  </si>
  <si>
    <t>Zollhof 4822</t>
  </si>
  <si>
    <t>abby7@adventure-works.com</t>
  </si>
  <si>
    <t>208, chaussée de Tournai</t>
  </si>
  <si>
    <t>lucas19@adventure-works.com</t>
  </si>
  <si>
    <t>Postenweg 3138</t>
  </si>
  <si>
    <t>melanie36@adventure-works.com</t>
  </si>
  <si>
    <t>7547 Delta Fair Blvd.</t>
  </si>
  <si>
    <t>ashlee14@adventure-works.com</t>
  </si>
  <si>
    <t>Pflugstr 2464</t>
  </si>
  <si>
    <t>eduardo65@adventure-works.com</t>
  </si>
  <si>
    <t>Werftstr 54</t>
  </si>
  <si>
    <t>heather1@adventure-works.com</t>
  </si>
  <si>
    <t>Knaackstr 756</t>
  </si>
  <si>
    <t>kathleen16@adventure-works.com</t>
  </si>
  <si>
    <t>Alderweg 7247</t>
  </si>
  <si>
    <t>cory4@adventure-works.com</t>
  </si>
  <si>
    <t>Am Gallberg 65</t>
  </si>
  <si>
    <t>darren21@adventure-works.com</t>
  </si>
  <si>
    <t>7444 Margo Drive</t>
  </si>
  <si>
    <t>casey2@adventure-works.com</t>
  </si>
  <si>
    <t>7709 Redhead Way</t>
  </si>
  <si>
    <t>arthur35@adventure-works.com</t>
  </si>
  <si>
    <t>3859 Argyll Ave</t>
  </si>
  <si>
    <t>dalton13@adventure-works.com</t>
  </si>
  <si>
    <t>7158 Waterview Place</t>
  </si>
  <si>
    <t>preston18@adventure-works.com</t>
  </si>
  <si>
    <t>2823 Pheasant Court</t>
  </si>
  <si>
    <t>ian81@adventure-works.com</t>
  </si>
  <si>
    <t>Karl Liebknecht str 466</t>
  </si>
  <si>
    <t>nichole22@adventure-works.com</t>
  </si>
  <si>
    <t>2988 Buckingham Dr.</t>
  </si>
  <si>
    <t>marc12@adventure-works.com</t>
  </si>
  <si>
    <t>roberto18@adventure-works.com</t>
  </si>
  <si>
    <t>1, rue de Courtaboeuf</t>
  </si>
  <si>
    <t>grant17@adventure-works.com</t>
  </si>
  <si>
    <t>35, avenue des Laurentides</t>
  </si>
  <si>
    <t>carolyn23@adventure-works.com</t>
  </si>
  <si>
    <t>Wasserstr 63</t>
  </si>
  <si>
    <t>austin31@adventure-works.com</t>
  </si>
  <si>
    <t>2754 Stanbridge Ct.</t>
  </si>
  <si>
    <t>lacey9@adventure-works.com</t>
  </si>
  <si>
    <t>61, rue Mazagran</t>
  </si>
  <si>
    <t>shelby16@adventure-works.com</t>
  </si>
  <si>
    <t>111, rue des Pyrenees</t>
  </si>
  <si>
    <t>shawna16@adventure-works.com</t>
  </si>
  <si>
    <t>Buergermeister-ulrich-str 888</t>
  </si>
  <si>
    <t>alexa0@adventure-works.com</t>
  </si>
  <si>
    <t>Residenz Straße 98</t>
  </si>
  <si>
    <t>jacquelyn13@adventure-works.com</t>
  </si>
  <si>
    <t>Werftstr 544</t>
  </si>
  <si>
    <t>casey34@adventure-works.com</t>
  </si>
  <si>
    <t>2035 Emmons Canyon Lane</t>
  </si>
  <si>
    <t>seth12@adventure-works.com</t>
  </si>
  <si>
    <t>9, avenue de l´ Union Centrale</t>
  </si>
  <si>
    <t>meredith36@adventure-works.com</t>
  </si>
  <si>
    <t>Kurfürstenstr 74</t>
  </si>
  <si>
    <t>brandy16@adventure-works.com</t>
  </si>
  <si>
    <t>882, place du Tertre</t>
  </si>
  <si>
    <t>steve5@adventure-works.com</t>
  </si>
  <si>
    <t>8188, chaussée de Tournai</t>
  </si>
  <si>
    <t>kate8@adventure-works.com</t>
  </si>
  <si>
    <t>312, rue Villedo</t>
  </si>
  <si>
    <t>chelsea21@adventure-works.com</t>
  </si>
  <si>
    <t>michele53@adventure-works.com</t>
  </si>
  <si>
    <t>5549 Bluejay Dr.</t>
  </si>
  <si>
    <t>josé81@adventure-works.com</t>
  </si>
  <si>
    <t>1686 Willow Drive</t>
  </si>
  <si>
    <t>821-555-0115</t>
  </si>
  <si>
    <t>devin5@adventure-works.com</t>
  </si>
  <si>
    <t>5958 Meadow Glen Way</t>
  </si>
  <si>
    <t>216-555-0140</t>
  </si>
  <si>
    <t>isaiah41@adventure-works.com</t>
  </si>
  <si>
    <t>3476 Sunset Meadows</t>
  </si>
  <si>
    <t>457-555-0183</t>
  </si>
  <si>
    <t>isabel6@adventure-works.com</t>
  </si>
  <si>
    <t>6398 Haviland Place</t>
  </si>
  <si>
    <t>909-555-0115</t>
  </si>
  <si>
    <t>autumn11@adventure-works.com</t>
  </si>
  <si>
    <t>2219 Dewing Avenue</t>
  </si>
  <si>
    <t>941-555-0190</t>
  </si>
  <si>
    <t>jose46@adventure-works.com</t>
  </si>
  <si>
    <t>4420 Tuolumne St.</t>
  </si>
  <si>
    <t>508-555-0175</t>
  </si>
  <si>
    <t>luis12@adventure-works.com</t>
  </si>
  <si>
    <t>5351 Maryland Drive</t>
  </si>
  <si>
    <t>150-555-0115</t>
  </si>
  <si>
    <t>katie13@adventure-works.com</t>
  </si>
  <si>
    <t>11, quai de l´ Iton</t>
  </si>
  <si>
    <t>clifford1@adventure-works.com</t>
  </si>
  <si>
    <t>Postenweg 4642</t>
  </si>
  <si>
    <t>javier7@adventure-works.com</t>
  </si>
  <si>
    <t>Buergermeister-ulrich-str 6</t>
  </si>
  <si>
    <t>terrence6@adventure-works.com</t>
  </si>
  <si>
    <t>851, rue Henri Gagnon</t>
  </si>
  <si>
    <t>paula18@adventure-works.com</t>
  </si>
  <si>
    <t>Marketplatz 7935</t>
  </si>
  <si>
    <t>marc16@adventure-works.com</t>
  </si>
  <si>
    <t>1994, rue des Pyrenees</t>
  </si>
  <si>
    <t>levi9@adventure-works.com</t>
  </si>
  <si>
    <t>9527 Onley Dr.</t>
  </si>
  <si>
    <t>jonathan23@adventure-works.com</t>
  </si>
  <si>
    <t>47, impasse Ste-Madeleine</t>
  </si>
  <si>
    <t>preston3@adventure-works.com</t>
  </si>
  <si>
    <t>835, avenue des Laurentides</t>
  </si>
  <si>
    <t>ruben28@adventure-works.com</t>
  </si>
  <si>
    <t>8, rue de la Comédie</t>
  </si>
  <si>
    <t>bruce1@adventure-works.com</t>
  </si>
  <si>
    <t>Heiderplatz 948</t>
  </si>
  <si>
    <t>marc5@adventure-works.com</t>
  </si>
  <si>
    <t>9963 Pacific</t>
  </si>
  <si>
    <t>clarence28@adventure-works.com</t>
  </si>
  <si>
    <t>Knaackstr 442</t>
  </si>
  <si>
    <t>bradley19@adventure-works.com</t>
  </si>
  <si>
    <t>2, avenue des Champs-Elysées</t>
  </si>
  <si>
    <t>alexandra46@adventure-works.com</t>
  </si>
  <si>
    <t>Pflugstr 85</t>
  </si>
  <si>
    <t>donna3@adventure-works.com</t>
  </si>
  <si>
    <t>3398, avenue de l´Europe</t>
  </si>
  <si>
    <t>austin18@adventure-works.com</t>
  </si>
  <si>
    <t>416 Tupelo Drive</t>
  </si>
  <si>
    <t>julio18@adventure-works.com</t>
  </si>
  <si>
    <t>7053 Laurel Dr.</t>
  </si>
  <si>
    <t>bruce33@adventure-works.com</t>
  </si>
  <si>
    <t>1, rue Ste-Honoré</t>
  </si>
  <si>
    <t>toni16@adventure-works.com</t>
  </si>
  <si>
    <t>8, rue des Ecoles</t>
  </si>
  <si>
    <t>barry19@adventure-works.com</t>
  </si>
  <si>
    <t>2624 Pome Court</t>
  </si>
  <si>
    <t>edgar5@adventure-works.com</t>
  </si>
  <si>
    <t>2, rue de Cambrai</t>
  </si>
  <si>
    <t>manuel1@adventure-works.com</t>
  </si>
  <si>
    <t>Residenz Straße 244</t>
  </si>
  <si>
    <t>phillip18@adventure-works.com</t>
  </si>
  <si>
    <t>100, rue Descartes</t>
  </si>
  <si>
    <t>amanda44@adventure-works.com</t>
  </si>
  <si>
    <t>Parise Straße 1551</t>
  </si>
  <si>
    <t>emmanuel15@adventure-works.com</t>
  </si>
  <si>
    <t>1019 Mt. Davidson Court</t>
  </si>
  <si>
    <t>mandy16@adventure-works.com</t>
  </si>
  <si>
    <t>7398 Winter Lane</t>
  </si>
  <si>
    <t>trisha2@adventure-works.com</t>
  </si>
  <si>
    <t>91, rue de Maubeuge</t>
  </si>
  <si>
    <t>kristina2@adventure-works.com</t>
  </si>
  <si>
    <t>22, rue de Longchamp</t>
  </si>
  <si>
    <t>alejandro10@adventure-works.com</t>
  </si>
  <si>
    <t>9420 Blizzard Ave.</t>
  </si>
  <si>
    <t>marshall4@adventure-works.com</t>
  </si>
  <si>
    <t>4827 Seawind Dr.</t>
  </si>
  <si>
    <t>kendra11@adventure-works.com</t>
  </si>
  <si>
    <t>omar5@adventure-works.com</t>
  </si>
  <si>
    <t>4970 B Way</t>
  </si>
  <si>
    <t>carmen9@adventure-works.com</t>
  </si>
  <si>
    <t>3748 Moss Hollow Court</t>
  </si>
  <si>
    <t>stacey10@adventure-works.com</t>
  </si>
  <si>
    <t>9015 Denkinger Court</t>
  </si>
  <si>
    <t>kristin16@adventure-works.com</t>
  </si>
  <si>
    <t>4289 Wellington Avenue</t>
  </si>
  <si>
    <t>casey31@adventure-works.com</t>
  </si>
  <si>
    <t>9324 Youngsdale Drive</t>
  </si>
  <si>
    <t>jennifer17@adventure-works.com</t>
  </si>
  <si>
    <t>4070 Lacorso Drive</t>
  </si>
  <si>
    <t>alisha40@adventure-works.com</t>
  </si>
  <si>
    <t>422 Quartermaster</t>
  </si>
  <si>
    <t>grant19@adventure-works.com</t>
  </si>
  <si>
    <t>820 Dobrich Circle</t>
  </si>
  <si>
    <t>derek12@adventure-works.com</t>
  </si>
  <si>
    <t>2742 Cincerto Circle</t>
  </si>
  <si>
    <t>jaclyn25@adventure-works.com</t>
  </si>
  <si>
    <t>6131 Orangewood Court</t>
  </si>
  <si>
    <t>walter6@adventure-works.com</t>
  </si>
  <si>
    <t>3578 Courthouse Drive</t>
  </si>
  <si>
    <t>francis18@adventure-works.com</t>
  </si>
  <si>
    <t>3492 Broadway Street</t>
  </si>
  <si>
    <t>gavin7@adventure-works.com</t>
  </si>
  <si>
    <t>5869 Sierra Ridge</t>
  </si>
  <si>
    <t>lydia18@adventure-works.com</t>
  </si>
  <si>
    <t>480 W. Holly Drive</t>
  </si>
  <si>
    <t>cedric23@adventure-works.com</t>
  </si>
  <si>
    <t>4634 St. Paul Way</t>
  </si>
  <si>
    <t>kristina16@adventure-works.com</t>
  </si>
  <si>
    <t>2595 Worth Ct.</t>
  </si>
  <si>
    <t>carmen13@adventure-works.com</t>
  </si>
  <si>
    <t>5030 Blue Ridge Dr.</t>
  </si>
  <si>
    <t>tyrone21@adventure-works.com</t>
  </si>
  <si>
    <t>332 West Slough Rd</t>
  </si>
  <si>
    <t>brittney14@adventure-works.com</t>
  </si>
  <si>
    <t>4844 Waterfall Way</t>
  </si>
  <si>
    <t>ian15@adventure-works.com</t>
  </si>
  <si>
    <t>6422 Vista Diablo</t>
  </si>
  <si>
    <t>kellie4@adventure-works.com</t>
  </si>
  <si>
    <t>8248 N. Ranchford Court</t>
  </si>
  <si>
    <t>danny13@adventure-works.com</t>
  </si>
  <si>
    <t>6908 Woodchuck Pl.</t>
  </si>
  <si>
    <t>tracy14@adventure-works.com</t>
  </si>
  <si>
    <t>9548 Jomar Drive</t>
  </si>
  <si>
    <t>ruben20@adventure-works.com</t>
  </si>
  <si>
    <t>3923 Dew Drop Circle</t>
  </si>
  <si>
    <t>mario14@adventure-works.com</t>
  </si>
  <si>
    <t>1296 Banyan Way</t>
  </si>
  <si>
    <t>meredith6@adventure-works.com</t>
  </si>
  <si>
    <t>Zollstr 68</t>
  </si>
  <si>
    <t>amy11@adventure-works.com</t>
  </si>
  <si>
    <t>2862 Pinehurst Court</t>
  </si>
  <si>
    <t>benjamin25@adventure-works.com</t>
  </si>
  <si>
    <t>7980 Los Gatos Court</t>
  </si>
  <si>
    <t>sandra22@adventure-works.com</t>
  </si>
  <si>
    <t>1121 Ferry Street</t>
  </si>
  <si>
    <t>mathew11@adventure-works.com</t>
  </si>
  <si>
    <t>3332 Walnut Blvd.</t>
  </si>
  <si>
    <t>armando9@adventure-works.com</t>
  </si>
  <si>
    <t>7390 Pinehurst Court</t>
  </si>
  <si>
    <t>#524</t>
  </si>
  <si>
    <t>franklin0@adventure-works.com</t>
  </si>
  <si>
    <t>4192 East 39th Street</t>
  </si>
  <si>
    <t>alexandra39@adventure-works.com</t>
  </si>
  <si>
    <t>7527 Eola</t>
  </si>
  <si>
    <t>jillian16@adventure-works.com</t>
  </si>
  <si>
    <t>9426 Georgia Street</t>
  </si>
  <si>
    <t>larry11@adventure-works.com</t>
  </si>
  <si>
    <t>randy2@adventure-works.com</t>
  </si>
  <si>
    <t>1098 Lawton Street</t>
  </si>
  <si>
    <t>francisco9@adventure-works.com</t>
  </si>
  <si>
    <t>792 Greendell Rd.</t>
  </si>
  <si>
    <t>cole21@adventure-works.com</t>
  </si>
  <si>
    <t>117 Marvello Lane</t>
  </si>
  <si>
    <t>nathan58@adventure-works.com</t>
  </si>
  <si>
    <t>Wallstr 834</t>
  </si>
  <si>
    <t>carol26@adventure-works.com</t>
  </si>
  <si>
    <t>Alderweg 6246</t>
  </si>
  <si>
    <t>arthur6@adventure-works.com</t>
  </si>
  <si>
    <t>66, rue Georges-Clémenceau</t>
  </si>
  <si>
    <t>tamara3@adventure-works.com</t>
  </si>
  <si>
    <t>570, avenue de Malakoff</t>
  </si>
  <si>
    <t>brett20@adventure-works.com</t>
  </si>
  <si>
    <t>3260 Fountainhead Court</t>
  </si>
  <si>
    <t>linda33@adventure-works.com</t>
  </si>
  <si>
    <t>6696 Adria Drive</t>
  </si>
  <si>
    <t>wendy10@adventure-works.com</t>
  </si>
  <si>
    <t>3443 Centennial Way</t>
  </si>
  <si>
    <t>manuel9@adventure-works.com</t>
  </si>
  <si>
    <t>shannon33@adventure-works.com</t>
  </si>
  <si>
    <t>7485 Las Palmas</t>
  </si>
  <si>
    <t>joel8@adventure-works.com</t>
  </si>
  <si>
    <t>15, rue de Cambrai</t>
  </si>
  <si>
    <t>lance13@adventure-works.com</t>
  </si>
  <si>
    <t>2, rue Georges-Clémenceau</t>
  </si>
  <si>
    <t>nathan42@adventure-works.com</t>
  </si>
  <si>
    <t>7282 Michele Drive</t>
  </si>
  <si>
    <t>kelsey3@adventure-works.com</t>
  </si>
  <si>
    <t>jake14@adventure-works.com</t>
  </si>
  <si>
    <t>Hansaallee 6</t>
  </si>
  <si>
    <t>dawn32@adventure-works.com</t>
  </si>
  <si>
    <t>10571, rue de Varenne</t>
  </si>
  <si>
    <t>priscilla16@adventure-works.com</t>
  </si>
  <si>
    <t>7112 Thistle Court</t>
  </si>
  <si>
    <t>maurice9@adventure-works.com</t>
  </si>
  <si>
    <t>9967, quai de Grenelle</t>
  </si>
  <si>
    <t>barry18@adventure-works.com</t>
  </si>
  <si>
    <t>295, avenue de la Gare</t>
  </si>
  <si>
    <t>micheal17@adventure-works.com</t>
  </si>
  <si>
    <t>360 Vista Way</t>
  </si>
  <si>
    <t>jesse18@adventure-works.com</t>
  </si>
  <si>
    <t>2055 Fountain Road</t>
  </si>
  <si>
    <t>jamie15@adventure-works.com</t>
  </si>
  <si>
    <t>Bundesallee 44</t>
  </si>
  <si>
    <t>carly12@adventure-works.com</t>
  </si>
  <si>
    <t>60bis, rue des Peupliers</t>
  </si>
  <si>
    <t>cassie7@adventure-works.com</t>
  </si>
  <si>
    <t>4535 Walnut Blvd.</t>
  </si>
  <si>
    <t>leah15@adventure-works.com</t>
  </si>
  <si>
    <t>1206 San Simeon Drive</t>
  </si>
  <si>
    <t>arturo17@adventure-works.com</t>
  </si>
  <si>
    <t>2408, rue Maillard</t>
  </si>
  <si>
    <t>russell19@adventure-works.com</t>
  </si>
  <si>
    <t>Hüttenstr 295</t>
  </si>
  <si>
    <t>kevin18@adventure-works.com</t>
  </si>
  <si>
    <t>4060 Roundtree Court</t>
  </si>
  <si>
    <t>clarence8@adventure-works.com</t>
  </si>
  <si>
    <t>1, rue Pierre-Demoulin</t>
  </si>
  <si>
    <t>bonnie24@adventure-works.com</t>
  </si>
  <si>
    <t>1, boulevard Beau Marchais</t>
  </si>
  <si>
    <t>shannon39@adventure-works.com</t>
  </si>
  <si>
    <t>4137 E St.</t>
  </si>
  <si>
    <t>derrick2@adventure-works.com</t>
  </si>
  <si>
    <t>brad21@adventure-works.com</t>
  </si>
  <si>
    <t>132, rue des Pyrenees</t>
  </si>
  <si>
    <t>tamer0@adventure-works.com</t>
  </si>
  <si>
    <t>Heiderweg 8349</t>
  </si>
  <si>
    <t>leonard20@adventure-works.com</t>
  </si>
  <si>
    <t>487 Ash Lane</t>
  </si>
  <si>
    <t>sebastian2@adventure-works.com</t>
  </si>
  <si>
    <t>Altendorfer Straße 299</t>
  </si>
  <si>
    <t>ruben18@adventure-works.com</t>
  </si>
  <si>
    <t>1, cours Mirabeau</t>
  </si>
  <si>
    <t>angel9@adventure-works.com</t>
  </si>
  <si>
    <t>7354 Diablo View Road</t>
  </si>
  <si>
    <t>willie33@adventure-works.com</t>
  </si>
  <si>
    <t>5, rue de Courtaboeuf</t>
  </si>
  <si>
    <t>jimmy22@adventure-works.com</t>
  </si>
  <si>
    <t>13, boulevard d´Albi</t>
  </si>
  <si>
    <t>kristina20@adventure-works.com</t>
  </si>
  <si>
    <t>Marienplatz 46</t>
  </si>
  <si>
    <t>rachel31@adventure-works.com</t>
  </si>
  <si>
    <t>8335 Elm Rd.</t>
  </si>
  <si>
    <t>audrey3@adventure-works.com</t>
  </si>
  <si>
    <t>4559 July Loop</t>
  </si>
  <si>
    <t>kenneth5@adventure-works.com</t>
  </si>
  <si>
    <t>Conesweg 180</t>
  </si>
  <si>
    <t>colleen45@adventure-works.com</t>
  </si>
  <si>
    <t>7814 Milburn Dr.</t>
  </si>
  <si>
    <t>lori14@adventure-works.com</t>
  </si>
  <si>
    <t>2466 Clearland Circle</t>
  </si>
  <si>
    <t>omar40@adventure-works.com</t>
  </si>
  <si>
    <t>1, avenue des Champs-Elysées</t>
  </si>
  <si>
    <t>aaron52@adventure-works.com</t>
  </si>
  <si>
    <t>7024, rue Surcouf</t>
  </si>
  <si>
    <t>martin10@adventure-works.com</t>
  </si>
  <si>
    <t>4252, rue Saint-Lazare</t>
  </si>
  <si>
    <t>carolyn22@adventure-works.com</t>
  </si>
  <si>
    <t>5818 San Rafael</t>
  </si>
  <si>
    <t>nichole13@adventure-works.com</t>
  </si>
  <si>
    <t>811 Mcneil Place</t>
  </si>
  <si>
    <t>briana13@adventure-works.com</t>
  </si>
  <si>
    <t>3220 Liscome Way</t>
  </si>
  <si>
    <t>larry17@adventure-works.com</t>
  </si>
  <si>
    <t>954, rue de Bas Marin</t>
  </si>
  <si>
    <t>blake40@adventure-works.com</t>
  </si>
  <si>
    <t>188, rue de Cambrai</t>
  </si>
  <si>
    <t>audrey17@adventure-works.com</t>
  </si>
  <si>
    <t>Berliner Platz 654</t>
  </si>
  <si>
    <t>joy2@adventure-works.com</t>
  </si>
  <si>
    <t>damien31@adventure-works.com</t>
  </si>
  <si>
    <t>57, avenue du Québec</t>
  </si>
  <si>
    <t>toni21@adventure-works.com</t>
  </si>
  <si>
    <t>75, rue du Départ</t>
  </si>
  <si>
    <t>deborah16@adventure-works.com</t>
  </si>
  <si>
    <t>65, avenue du Port</t>
  </si>
  <si>
    <t>jessie11@adventure-works.com</t>
  </si>
  <si>
    <t>3, place de Brazaville</t>
  </si>
  <si>
    <t>morgan12@adventure-works.com</t>
  </si>
  <si>
    <t>810, rue des Rosiers</t>
  </si>
  <si>
    <t>krista13@adventure-works.com</t>
  </si>
  <si>
    <t>4399 Trembath Court</t>
  </si>
  <si>
    <t>joy18@adventure-works.com</t>
  </si>
  <si>
    <t>3341 Teakwood Dr</t>
  </si>
  <si>
    <t>jessie18@adventure-works.com</t>
  </si>
  <si>
    <t>8001 Roosevelt Avenue</t>
  </si>
  <si>
    <t>maria25@adventure-works.com</t>
  </si>
  <si>
    <t>9270 Via Pablo Neruda</t>
  </si>
  <si>
    <t>melissa5@adventure-works.com</t>
  </si>
  <si>
    <t>806 San Jose Drive</t>
  </si>
  <si>
    <t>irving0@adventure-works.com</t>
  </si>
  <si>
    <t>1408 Bonifacio St.</t>
  </si>
  <si>
    <t>111-555-0100</t>
  </si>
  <si>
    <t>sarah19@adventure-works.com</t>
  </si>
  <si>
    <t>alan10@adventure-works.com</t>
  </si>
  <si>
    <t>6660 Poppy Circle</t>
  </si>
  <si>
    <t>carson13@adventure-works.com</t>
  </si>
  <si>
    <t>3595 Hawthorne Dr.</t>
  </si>
  <si>
    <t>colin25@adventure-works.com</t>
  </si>
  <si>
    <t>1860 Alameda Dr.</t>
  </si>
  <si>
    <t>jimmy15@adventure-works.com</t>
  </si>
  <si>
    <t>962 Gonzalez Court</t>
  </si>
  <si>
    <t>holly15@adventure-works.com</t>
  </si>
  <si>
    <t>6433 E. 70th Street</t>
  </si>
  <si>
    <t>michele63@adventure-works.com</t>
  </si>
  <si>
    <t>8189 Lydia Lane</t>
  </si>
  <si>
    <t>cedric4@adventure-works.com</t>
  </si>
  <si>
    <t>8228 Seal Way</t>
  </si>
  <si>
    <t>dana9@adventure-works.com</t>
  </si>
  <si>
    <t>1934 Pacifica</t>
  </si>
  <si>
    <t>stacy14@adventure-works.com</t>
  </si>
  <si>
    <t>3718 Loma Linda</t>
  </si>
  <si>
    <t>george27@adventure-works.com</t>
  </si>
  <si>
    <t>1779 Virginia Hills Dr</t>
  </si>
  <si>
    <t>christy2@adventure-works.com</t>
  </si>
  <si>
    <t>7598 Holland Circle</t>
  </si>
  <si>
    <t>kari13@adventure-works.com</t>
  </si>
  <si>
    <t>laura15@adventure-works.com</t>
  </si>
  <si>
    <t>6463 Landover Ln</t>
  </si>
  <si>
    <t>shaun4@adventure-works.com</t>
  </si>
  <si>
    <t>7811 Woodsworth Lane</t>
  </si>
  <si>
    <t>jaclyn28@adventure-works.com</t>
  </si>
  <si>
    <t>4143 Smith Lane</t>
  </si>
  <si>
    <t>trisha3@adventure-works.com</t>
  </si>
  <si>
    <t>7688 P St.</t>
  </si>
  <si>
    <t>marshall2@adventure-works.com</t>
  </si>
  <si>
    <t>1158 Roundtree Place</t>
  </si>
  <si>
    <t>stacy10@adventure-works.com</t>
  </si>
  <si>
    <t>8375 Springwood Way</t>
  </si>
  <si>
    <t>tamara23@adventure-works.com</t>
  </si>
  <si>
    <t>446 Wilke Drive</t>
  </si>
  <si>
    <t>roger5@adventure-works.com</t>
  </si>
  <si>
    <t>1715 Leed Court West</t>
  </si>
  <si>
    <t>rafael37@adventure-works.com</t>
  </si>
  <si>
    <t>9491 Fountain Road</t>
  </si>
  <si>
    <t>glenn12@adventure-works.com</t>
  </si>
  <si>
    <t>5230 E. 67th Street</t>
  </si>
  <si>
    <t>ruth22@adventure-works.com</t>
  </si>
  <si>
    <t>2752 Northridge Road</t>
  </si>
  <si>
    <t>jay13@adventure-works.com</t>
  </si>
  <si>
    <t>5898 Mt. Dell</t>
  </si>
  <si>
    <t>kari23@adventure-works.com</t>
  </si>
  <si>
    <t>6909 Hamilton Avenue</t>
  </si>
  <si>
    <t>stacey21@adventure-works.com</t>
  </si>
  <si>
    <t>6299 Elmonte Drive</t>
  </si>
  <si>
    <t>brenda12@adventure-works.com</t>
  </si>
  <si>
    <t>1750 Morengo Ct.</t>
  </si>
  <si>
    <t>mohamed2@adventure-works.com</t>
  </si>
  <si>
    <t>6711 Frayne Ct.</t>
  </si>
  <si>
    <t>amy10@adventure-works.com</t>
  </si>
  <si>
    <t>3785 Treat Blvd.</t>
  </si>
  <si>
    <t>mindy12@adventure-works.com</t>
  </si>
  <si>
    <t>8486 July Loop</t>
  </si>
  <si>
    <t>gary22@adventure-works.com</t>
  </si>
  <si>
    <t>1792 Belmont Rd.</t>
  </si>
  <si>
    <t>yolanda9@adventure-works.com</t>
  </si>
  <si>
    <t>3929 Fern Street</t>
  </si>
  <si>
    <t>renee17@adventure-works.com</t>
  </si>
  <si>
    <t>9414 Pamplona Ct</t>
  </si>
  <si>
    <t>Mr.s.</t>
  </si>
  <si>
    <t>barbara45@adventure-works.com</t>
  </si>
  <si>
    <t>7933 Ashwood Dr</t>
  </si>
  <si>
    <t>andre15@adventure-works.com</t>
  </si>
  <si>
    <t>6064 Brodia Court</t>
  </si>
  <si>
    <t>louis11@adventure-works.com</t>
  </si>
  <si>
    <t>8355 Lighthouse Way</t>
  </si>
  <si>
    <t>ian19@adventure-works.com</t>
  </si>
  <si>
    <t>8985 Camino Segundo</t>
  </si>
  <si>
    <t>441-555-0164</t>
  </si>
  <si>
    <t>bonnie18@adventure-works.com</t>
  </si>
  <si>
    <t>8071 Daylight Place</t>
  </si>
  <si>
    <t>134-555-0141</t>
  </si>
  <si>
    <t>ian18@adventure-works.com</t>
  </si>
  <si>
    <t>7744 Lacorso Drive</t>
  </si>
  <si>
    <t>631-555-0178</t>
  </si>
  <si>
    <t>dalton43@adventure-works.com</t>
  </si>
  <si>
    <t>3601 Stinson</t>
  </si>
  <si>
    <t>#7</t>
  </si>
  <si>
    <t>251-555-0135</t>
  </si>
  <si>
    <t>heather18@adventure-works.com</t>
  </si>
  <si>
    <t>3bis, boulevard Saint Germain</t>
  </si>
  <si>
    <t>arthur33@adventure-works.com</t>
  </si>
  <si>
    <t>deborah7@adventure-works.com</t>
  </si>
  <si>
    <t>Husemann Straße 7574</t>
  </si>
  <si>
    <t>colleen11@adventure-works.com</t>
  </si>
  <si>
    <t>Hüttenstr 20995</t>
  </si>
  <si>
    <t>eddie14@adventure-works.com</t>
  </si>
  <si>
    <t>4440 Stillwater Court</t>
  </si>
  <si>
    <t>dale2@adventure-works.com</t>
  </si>
  <si>
    <t>280, avenue de la Gare</t>
  </si>
  <si>
    <t>hannah25@adventure-works.com</t>
  </si>
  <si>
    <t>22, rue de la Cavalerie</t>
  </si>
  <si>
    <t>tammy6@adventure-works.com</t>
  </si>
  <si>
    <t>1, place Beaubernard</t>
  </si>
  <si>
    <t>cheryl3@adventure-works.com</t>
  </si>
  <si>
    <t>660, rue Villedo</t>
  </si>
  <si>
    <t>nicolas13@adventure-works.com</t>
  </si>
  <si>
    <t>rebekah17@adventure-works.com</t>
  </si>
  <si>
    <t>Auf Der Steige 111</t>
  </si>
  <si>
    <t>latasha1@adventure-works.com</t>
  </si>
  <si>
    <t>Heiderweg 4983</t>
  </si>
  <si>
    <t>kurt11@adventure-works.com</t>
  </si>
  <si>
    <t>5165 Wintergreen Court</t>
  </si>
  <si>
    <t>eddie1@adventure-works.com</t>
  </si>
  <si>
    <t>gabrielle17@adventure-works.com</t>
  </si>
  <si>
    <t>Nonnendamm 6500</t>
  </si>
  <si>
    <t>kurt19@adventure-works.com</t>
  </si>
  <si>
    <t>Am Kreuz 999</t>
  </si>
  <si>
    <t>amanda25@adventure-works.com</t>
  </si>
  <si>
    <t>141, rue Jean Mermoz</t>
  </si>
  <si>
    <t>jeremiah44@adventure-works.com</t>
  </si>
  <si>
    <t>Alte Landstr 9902</t>
  </si>
  <si>
    <t>jose31@adventure-works.com</t>
  </si>
  <si>
    <t>6416 Honey Court</t>
  </si>
  <si>
    <t>karla21@adventure-works.com</t>
  </si>
  <si>
    <t>4185 River Ash Court</t>
  </si>
  <si>
    <t>steven24@adventure-works.com</t>
  </si>
  <si>
    <t>Kulmer Straße 4234</t>
  </si>
  <si>
    <t>todd17@adventure-works.com</t>
  </si>
  <si>
    <t>72, rue de Berri</t>
  </si>
  <si>
    <t>lacey34@adventure-works.com</t>
  </si>
  <si>
    <t>2546 Fawn Glen Circle</t>
  </si>
  <si>
    <t>margaret15@adventure-works.com</t>
  </si>
  <si>
    <t>6, rue Descartes</t>
  </si>
  <si>
    <t>donald15@adventure-works.com</t>
  </si>
  <si>
    <t>Celler Weg 45</t>
  </si>
  <si>
    <t>diana1@adventure-works.com</t>
  </si>
  <si>
    <t>Westheimer Straße 924322</t>
  </si>
  <si>
    <t>brett1@adventure-works.com</t>
  </si>
  <si>
    <t>22, rue de Bas Marin</t>
  </si>
  <si>
    <t>melinda15@adventure-works.com</t>
  </si>
  <si>
    <t>Am Gallberg 8667</t>
  </si>
  <si>
    <t>evan43@adventure-works.com</t>
  </si>
  <si>
    <t>2361 Polson Court</t>
  </si>
  <si>
    <t>kathryn17@adventure-works.com</t>
  </si>
  <si>
    <t>1086 Clayton Road</t>
  </si>
  <si>
    <t>raymond1@adventure-works.com</t>
  </si>
  <si>
    <t>Kalkweg 43</t>
  </si>
  <si>
    <t>313-555-0100</t>
  </si>
  <si>
    <t>samantha19@adventure-works.com</t>
  </si>
  <si>
    <t>Unter Linden 44</t>
  </si>
  <si>
    <t>carl7@adventure-works.com</t>
  </si>
  <si>
    <t>anna68@adventure-works.com</t>
  </si>
  <si>
    <t>9682 Concord Blvd.</t>
  </si>
  <si>
    <t>rafael7@adventure-works.com</t>
  </si>
  <si>
    <t>3200 Wren Ave.</t>
  </si>
  <si>
    <t>juan2@adventure-works.com</t>
  </si>
  <si>
    <t>2874 Tice</t>
  </si>
  <si>
    <t>colleen21@adventure-works.com</t>
  </si>
  <si>
    <t>Buergermeister-ulrich-str 543</t>
  </si>
  <si>
    <t>grace30@adventure-works.com</t>
  </si>
  <si>
    <t>81, route de Marseille</t>
  </si>
  <si>
    <t>miguel22@adventure-works.com</t>
  </si>
  <si>
    <t>26, rue de l´Esplanade</t>
  </si>
  <si>
    <t>teresa15@adventure-works.com</t>
  </si>
  <si>
    <t>77, rue de l'Espace De Schengen</t>
  </si>
  <si>
    <t>priscilla4@adventure-works.com</t>
  </si>
  <si>
    <t>Auf Der Steige 55</t>
  </si>
  <si>
    <t>jonathon1@adventure-works.com</t>
  </si>
  <si>
    <t>25, rue de Cambrai</t>
  </si>
  <si>
    <t>ramon10@adventure-works.com</t>
  </si>
  <si>
    <t>1234, rue Ste-Honoré</t>
  </si>
  <si>
    <t>lindsey1@adventure-works.com</t>
  </si>
  <si>
    <t>chloe78@adventure-works.com</t>
  </si>
  <si>
    <t>4416 Harvard Drive</t>
  </si>
  <si>
    <t>909-555-0199</t>
  </si>
  <si>
    <t>antonio14@adventure-works.com</t>
  </si>
  <si>
    <t>8590 Dublin Court</t>
  </si>
  <si>
    <t>709-555-0140</t>
  </si>
  <si>
    <t>sara7@adventure-works.com</t>
  </si>
  <si>
    <t>7306 Keller Ridge</t>
  </si>
  <si>
    <t>359-555-0132</t>
  </si>
  <si>
    <t>stephanie22@adventure-works.com</t>
  </si>
  <si>
    <t>9491 Toyon Dr</t>
  </si>
  <si>
    <t>jada1@adventure-works.com</t>
  </si>
  <si>
    <t>6473 Crown Court</t>
  </si>
  <si>
    <t>439-555-0153</t>
  </si>
  <si>
    <t>krista1@adventure-works.com</t>
  </si>
  <si>
    <t>890 Breck Court</t>
  </si>
  <si>
    <t>187-555-0149</t>
  </si>
  <si>
    <t>alexandra13@adventure-works.com</t>
  </si>
  <si>
    <t>3117 Story Lane</t>
  </si>
  <si>
    <t>159-555-0117</t>
  </si>
  <si>
    <t>jonathan60@adventure-works.com</t>
  </si>
  <si>
    <t>1064 Diver Way</t>
  </si>
  <si>
    <t>480-555-0187</t>
  </si>
  <si>
    <t>chloe85@adventure-works.com</t>
  </si>
  <si>
    <t>8452 Pine Hollow Rd.</t>
  </si>
  <si>
    <t>344-555-0116</t>
  </si>
  <si>
    <t>alexandra77@adventure-works.com</t>
  </si>
  <si>
    <t>5454 Old Mt. View Drive</t>
  </si>
  <si>
    <t>846-555-0165</t>
  </si>
  <si>
    <t>robyn11@adventure-works.com</t>
  </si>
  <si>
    <t>6510 Northridge Drive</t>
  </si>
  <si>
    <t>417-555-0149</t>
  </si>
  <si>
    <t>jordyn17@adventure-works.com</t>
  </si>
  <si>
    <t>3237 Orchid Ct</t>
  </si>
  <si>
    <t>119-555-0181</t>
  </si>
  <si>
    <t>christopher18@adventure-works.com</t>
  </si>
  <si>
    <t>9863 Mt. Mckinley Ct.</t>
  </si>
  <si>
    <t>910-555-0123</t>
  </si>
  <si>
    <t>johnathan3@adventure-works.com</t>
  </si>
  <si>
    <t>5328 Mitchelleanjen Ln.</t>
  </si>
  <si>
    <t>588-555-0191</t>
  </si>
  <si>
    <t>thomas26@adventure-works.com</t>
  </si>
  <si>
    <t>994 Counting Drive</t>
  </si>
  <si>
    <t>659-555-0155</t>
  </si>
  <si>
    <t>charles44@adventure-works.com</t>
  </si>
  <si>
    <t>362-555-0140</t>
  </si>
  <si>
    <t>morgan33@adventure-works.com</t>
  </si>
  <si>
    <t>3406 Oak Brook Place</t>
  </si>
  <si>
    <t>650-555-0176</t>
  </si>
  <si>
    <t>abigail60@adventure-works.com</t>
  </si>
  <si>
    <t>2466 Kentucky Dr.</t>
  </si>
  <si>
    <t>751-555-0176</t>
  </si>
  <si>
    <t>samantha10@adventure-works.com</t>
  </si>
  <si>
    <t>1700 Glazier Ct.</t>
  </si>
  <si>
    <t>741-555-0192</t>
  </si>
  <si>
    <t>kristen13@adventure-works.com</t>
  </si>
  <si>
    <t>9456 Bell Dr.</t>
  </si>
  <si>
    <t>368-555-0152</t>
  </si>
  <si>
    <t>connor15@adventure-works.com</t>
  </si>
  <si>
    <t>400 Matterhorn Court</t>
  </si>
  <si>
    <t>526-555-0175</t>
  </si>
  <si>
    <t>blake43@adventure-works.com</t>
  </si>
  <si>
    <t>5119 Valley Run</t>
  </si>
  <si>
    <t>474-555-0186</t>
  </si>
  <si>
    <t>joseph16@adventure-works.com</t>
  </si>
  <si>
    <t>9297 Kenston Dr.</t>
  </si>
  <si>
    <t>606-555-0186</t>
  </si>
  <si>
    <t>connie3@adventure-works.com</t>
  </si>
  <si>
    <t>1893 Northridge Drive</t>
  </si>
  <si>
    <t>857-555-0185</t>
  </si>
  <si>
    <t>mason18@adventure-works.com</t>
  </si>
  <si>
    <t>6948 Lakespring Pl.</t>
  </si>
  <si>
    <t>850-555-0199</t>
  </si>
  <si>
    <t>jeremy39@adventure-works.com</t>
  </si>
  <si>
    <t>7948 Walnut Blvd</t>
  </si>
  <si>
    <t>817-555-0123</t>
  </si>
  <si>
    <t>emma44@adventure-works.com</t>
  </si>
  <si>
    <t>8626 Lillian Dr</t>
  </si>
  <si>
    <t>145-555-0111</t>
  </si>
  <si>
    <t>elizabeth39@adventure-works.com</t>
  </si>
  <si>
    <t>110 E. Watson Court</t>
  </si>
  <si>
    <t>921-555-0171</t>
  </si>
  <si>
    <t>jerome9@adventure-works.com</t>
  </si>
  <si>
    <t>6797 Smiling Tree Court</t>
  </si>
  <si>
    <t>781-555-0154</t>
  </si>
  <si>
    <t>jonathan36@adventure-works.com</t>
  </si>
  <si>
    <t>5706 Manila Ave.</t>
  </si>
  <si>
    <t>549-555-0133</t>
  </si>
  <si>
    <t>javier15@adventure-works.com</t>
  </si>
  <si>
    <t>175-555-0128</t>
  </si>
  <si>
    <t>james43@adventure-works.com</t>
  </si>
  <si>
    <t>8242 Gilardy Dr</t>
  </si>
  <si>
    <t>424-555-0139</t>
  </si>
  <si>
    <t>katelyn20@adventure-works.com</t>
  </si>
  <si>
    <t>7878 Delacy Ave.</t>
  </si>
  <si>
    <t>994-555-0172</t>
  </si>
  <si>
    <t>amanda52@adventure-works.com</t>
  </si>
  <si>
    <t>51, rue Henri Gagnon</t>
  </si>
  <si>
    <t>948-555-0127</t>
  </si>
  <si>
    <t>jamie26@adventure-works.com</t>
  </si>
  <si>
    <t>5339 Cashew Street</t>
  </si>
  <si>
    <t>664-555-0191</t>
  </si>
  <si>
    <t>brandon25@adventure-works.com</t>
  </si>
  <si>
    <t>7647 Slow Creek Road</t>
  </si>
  <si>
    <t>321-555-0115</t>
  </si>
  <si>
    <t>angelica15@adventure-works.com</t>
  </si>
  <si>
    <t>2390 Broad Court</t>
  </si>
  <si>
    <t>290-555-0117</t>
  </si>
  <si>
    <t>blake12@adventure-works.com</t>
  </si>
  <si>
    <t>9922 Hawthorne Dr</t>
  </si>
  <si>
    <t>520-555-0154</t>
  </si>
  <si>
    <t>jessie22@adventure-works.com</t>
  </si>
  <si>
    <t>871-555-0172</t>
  </si>
  <si>
    <t>megan15@adventure-works.com</t>
  </si>
  <si>
    <t>3503 Springwood Way</t>
  </si>
  <si>
    <t>854-555-0136</t>
  </si>
  <si>
    <t>antonio16@adventure-works.com</t>
  </si>
  <si>
    <t>6454 Denkinger Road</t>
  </si>
  <si>
    <t>155-555-0158</t>
  </si>
  <si>
    <t>jason21@adventure-works.com</t>
  </si>
  <si>
    <t>6598 Oak Street</t>
  </si>
  <si>
    <t>901-555-0172</t>
  </si>
  <si>
    <t>patrick16@adventure-works.com</t>
  </si>
  <si>
    <t>1933 Lorie Lane</t>
  </si>
  <si>
    <t>407-555-0182</t>
  </si>
  <si>
    <t>andy15@adventure-works.com</t>
  </si>
  <si>
    <t>13, rue de Terre Neuve</t>
  </si>
  <si>
    <t>george8@adventure-works.com</t>
  </si>
  <si>
    <t>Parkstr 4256</t>
  </si>
  <si>
    <t>lacey14@adventure-works.com</t>
  </si>
  <si>
    <t>Essener Straße 802</t>
  </si>
  <si>
    <t>melody16@adventure-works.com</t>
  </si>
  <si>
    <t>Postfach 11 00 99</t>
  </si>
  <si>
    <t>alan16@adventure-works.com</t>
  </si>
  <si>
    <t>Conesweg 681</t>
  </si>
  <si>
    <t>heather3@adventure-works.com</t>
  </si>
  <si>
    <t>1624 Carlisle Way</t>
  </si>
  <si>
    <t>jaclyn39@adventure-works.com</t>
  </si>
  <si>
    <t>34, route de Marseille</t>
  </si>
  <si>
    <t>marvin7@adventure-works.com</t>
  </si>
  <si>
    <t>ronnie19@adventure-works.com</t>
  </si>
  <si>
    <t>Nonnendamm 123</t>
  </si>
  <si>
    <t>nina8@adventure-works.com</t>
  </si>
  <si>
    <t>Altendorfer Straße 5</t>
  </si>
  <si>
    <t>marc24@adventure-works.com</t>
  </si>
  <si>
    <t>4429 Langford Court</t>
  </si>
  <si>
    <t>michele43@adventure-works.com</t>
  </si>
  <si>
    <t>Rykestr 85</t>
  </si>
  <si>
    <t>chase23@adventure-works.com</t>
  </si>
  <si>
    <t>Nollendorfplatz 4118</t>
  </si>
  <si>
    <t>marc20@adventure-works.com</t>
  </si>
  <si>
    <t>Auf den Kuhlen Straße 4666</t>
  </si>
  <si>
    <t>brandi19@adventure-works.com</t>
  </si>
  <si>
    <t>7, rue des Vendangeurs</t>
  </si>
  <si>
    <t>reginald3@adventure-works.com</t>
  </si>
  <si>
    <t>casey10@adventure-works.com</t>
  </si>
  <si>
    <t>Auf den Kuhlen Straße 3</t>
  </si>
  <si>
    <t>dominique11@adventure-works.com</t>
  </si>
  <si>
    <t>Lieblingsweg 545</t>
  </si>
  <si>
    <t>tammy14@adventure-works.com</t>
  </si>
  <si>
    <t>Moritzstr 8</t>
  </si>
  <si>
    <t>theodore20@adventure-works.com</t>
  </si>
  <si>
    <t>336, rue des Rosiers</t>
  </si>
  <si>
    <t>curtis20@adventure-works.com</t>
  </si>
  <si>
    <t>343, rue de Cambrai</t>
  </si>
  <si>
    <t>nicolas14@adventure-works.com</t>
  </si>
  <si>
    <t>500, avenue de la Gare</t>
  </si>
  <si>
    <t>derek4@adventure-works.com</t>
  </si>
  <si>
    <t>421, rue Léo Delibes</t>
  </si>
  <si>
    <t>cesar3@adventure-works.com</t>
  </si>
  <si>
    <t>54, rue Philibert-Delorme</t>
  </si>
  <si>
    <t>alexandra19@adventure-works.com</t>
  </si>
  <si>
    <t>bethany4@adventure-works.com</t>
  </si>
  <si>
    <t>812, rue Mazagran</t>
  </si>
  <si>
    <t>kristopher11@adventure-works.com</t>
  </si>
  <si>
    <t>kelvin39@adventure-works.com</t>
  </si>
  <si>
    <t>caleb38@adventure-works.com</t>
  </si>
  <si>
    <t>Buergermeister-ulrich-str 2</t>
  </si>
  <si>
    <t>nicolas12@adventure-works.com</t>
  </si>
  <si>
    <t>carol12@adventure-works.com</t>
  </si>
  <si>
    <t>Postfach 66 16 11</t>
  </si>
  <si>
    <t>micah13@adventure-works.com</t>
  </si>
  <si>
    <t>Zur Lindung 609</t>
  </si>
  <si>
    <t>russell16@adventure-works.com</t>
  </si>
  <si>
    <t>10, rue de la Centenaire</t>
  </si>
  <si>
    <t>kathryn7@adventure-works.com</t>
  </si>
  <si>
    <t>Kampstr 257</t>
  </si>
  <si>
    <t>douglas13@adventure-works.com</t>
  </si>
  <si>
    <t>Platz des Landtags 505</t>
  </si>
  <si>
    <t>sheena18@adventure-works.com</t>
  </si>
  <si>
    <t>kelsey2@adventure-works.com</t>
  </si>
  <si>
    <t>43, rue Faubourg St Antoine</t>
  </si>
  <si>
    <t>karl7@adventure-works.com</t>
  </si>
  <si>
    <t>Curieweg 294</t>
  </si>
  <si>
    <t>rodney3@adventure-works.com</t>
  </si>
  <si>
    <t>6883 Freda Drive</t>
  </si>
  <si>
    <t>nicole10@adventure-works.com</t>
  </si>
  <si>
    <t>ralph0@adventure-works.com</t>
  </si>
  <si>
    <t>Buergermeister-ulrich-str 500</t>
  </si>
  <si>
    <t>dominique13@adventure-works.com</t>
  </si>
  <si>
    <t>1708 Shadow Lane</t>
  </si>
  <si>
    <t>naomi20@adventure-works.com</t>
  </si>
  <si>
    <t>1013 Holiday Hills Dr.</t>
  </si>
  <si>
    <t>yolanda3@adventure-works.com</t>
  </si>
  <si>
    <t>74, rue de Terre Neuve</t>
  </si>
  <si>
    <t>kelvin17@adventure-works.com</t>
  </si>
  <si>
    <t>157, rue de l´Esplanade</t>
  </si>
  <si>
    <t>summer7@adventure-works.com</t>
  </si>
  <si>
    <t>15, rue de Terre Neuve</t>
  </si>
  <si>
    <t>gerald4@adventure-works.com</t>
  </si>
  <si>
    <t>Auf dem Ufer 764</t>
  </si>
  <si>
    <t>angela30@adventure-works.com</t>
  </si>
  <si>
    <t>Zimmerstr 466</t>
  </si>
  <si>
    <t>bridget18@adventure-works.com</t>
  </si>
  <si>
    <t>Winter der Böck 8</t>
  </si>
  <si>
    <t>colin39@adventure-works.com</t>
  </si>
  <si>
    <t>645 Dublin Court</t>
  </si>
  <si>
    <t>brittney10@adventure-works.com</t>
  </si>
  <si>
    <t>5511 Cape Cod Way</t>
  </si>
  <si>
    <t>adam38@adventure-works.com</t>
  </si>
  <si>
    <t>6, rue du Départ</t>
  </si>
  <si>
    <t>johnny22@adventure-works.com</t>
  </si>
  <si>
    <t>Galeriestr 2829</t>
  </si>
  <si>
    <t>brandy1@adventure-works.com</t>
  </si>
  <si>
    <t>151, rue Jean Mermoz</t>
  </si>
  <si>
    <t>teresa19@adventure-works.com</t>
  </si>
  <si>
    <t>Westheimer Straße 6</t>
  </si>
  <si>
    <t>evelyn5@adventure-works.com</t>
  </si>
  <si>
    <t>6820 Willow Pass Dr</t>
  </si>
  <si>
    <t>reginald16@adventure-works.com</t>
  </si>
  <si>
    <t>3462 Melody</t>
  </si>
  <si>
    <t>philip2@adventure-works.com</t>
  </si>
  <si>
    <t>rosa8@adventure-works.com</t>
  </si>
  <si>
    <t>544 Magda Way</t>
  </si>
  <si>
    <t>raul7@adventure-works.com</t>
  </si>
  <si>
    <t>7942 Palms</t>
  </si>
  <si>
    <t>adriana15@adventure-works.com</t>
  </si>
  <si>
    <t>Altendorfer Straße 390</t>
  </si>
  <si>
    <t>evelyn19@adventure-works.com</t>
  </si>
  <si>
    <t>8967 Hamilton Ave.</t>
  </si>
  <si>
    <t>jillian10@adventure-works.com</t>
  </si>
  <si>
    <t>4333 Elmonte Dr.</t>
  </si>
  <si>
    <t>robyn4@adventure-works.com</t>
  </si>
  <si>
    <t>170 Minert Rd.</t>
  </si>
  <si>
    <t>melinda16@adventure-works.com</t>
  </si>
  <si>
    <t>2, rue Henri Gagnon</t>
  </si>
  <si>
    <t>caleb20@adventure-works.com</t>
  </si>
  <si>
    <t>Auf Der Steige 77</t>
  </si>
  <si>
    <t>michelle6@adventure-works.com</t>
  </si>
  <si>
    <t>5109 C Northwood Dr</t>
  </si>
  <si>
    <t>brandy14@adventure-works.com</t>
  </si>
  <si>
    <t>5195 Graham Street</t>
  </si>
  <si>
    <t>janelle12@adventure-works.com</t>
  </si>
  <si>
    <t>100, boulevard d´Albi</t>
  </si>
  <si>
    <t>laura16@adventure-works.com</t>
  </si>
  <si>
    <t>Dunckerstr 55</t>
  </si>
  <si>
    <t>julie23@adventure-works.com</t>
  </si>
  <si>
    <t>66, place de la République</t>
  </si>
  <si>
    <t>alisha28@adventure-works.com</t>
  </si>
  <si>
    <t>55, rue de la Cavalerie</t>
  </si>
  <si>
    <t>tyrone7@adventure-works.com</t>
  </si>
  <si>
    <t>Alderweg 1845</t>
  </si>
  <si>
    <t>leah2@adventure-works.com</t>
  </si>
  <si>
    <t>9405 Curletto Dr.</t>
  </si>
  <si>
    <t>olivia57@adventure-works.com</t>
  </si>
  <si>
    <t>mandar2@adventure-works.com</t>
  </si>
  <si>
    <t>129-555-0100</t>
  </si>
  <si>
    <t>kirk3@adventure-works.com</t>
  </si>
  <si>
    <t>1246 Amaryl Drive</t>
  </si>
  <si>
    <t>brianna50@adventure-works.com</t>
  </si>
  <si>
    <t>1666 Edward Avenue</t>
  </si>
  <si>
    <t>149-555-0118</t>
  </si>
  <si>
    <t>blake18@adventure-works.com</t>
  </si>
  <si>
    <t>3768 Door Way</t>
  </si>
  <si>
    <t>512-555-0149</t>
  </si>
  <si>
    <t>alexander4@adventure-works.com</t>
  </si>
  <si>
    <t>7169 Jane Ct.</t>
  </si>
  <si>
    <t>133-555-0141</t>
  </si>
  <si>
    <t>gilbert10@adventure-works.com</t>
  </si>
  <si>
    <t>7264 Ambush Dr..</t>
  </si>
  <si>
    <t>131-555-0171</t>
  </si>
  <si>
    <t>elijah37@adventure-works.com</t>
  </si>
  <si>
    <t>5841 Longview Rd.</t>
  </si>
  <si>
    <t>185-555-0178</t>
  </si>
  <si>
    <t>luis22@adventure-works.com</t>
  </si>
  <si>
    <t>344, rue Descartes</t>
  </si>
  <si>
    <t>682-555-0116</t>
  </si>
  <si>
    <t>isabella34@adventure-works.com</t>
  </si>
  <si>
    <t>5438 Sharon Place</t>
  </si>
  <si>
    <t>674-555-0178</t>
  </si>
  <si>
    <t>eduardo24@adventure-works.com</t>
  </si>
  <si>
    <t>4497 Near Dr</t>
  </si>
  <si>
    <t>518-555-0162</t>
  </si>
  <si>
    <t>stephanie12@adventure-works.com</t>
  </si>
  <si>
    <t>174 Kim Court</t>
  </si>
  <si>
    <t>megan5@adventure-works.com</t>
  </si>
  <si>
    <t>7348 Quail Court</t>
  </si>
  <si>
    <t>124-555-0124</t>
  </si>
  <si>
    <t>jonathan62@adventure-works.com</t>
  </si>
  <si>
    <t>8673 Mt. Wilson Way</t>
  </si>
  <si>
    <t>470-555-0179</t>
  </si>
  <si>
    <t>jocelyn10@adventure-works.com</t>
  </si>
  <si>
    <t>3319 North 90th St</t>
  </si>
  <si>
    <t>644-555-0177</t>
  </si>
  <si>
    <t>brendan10@adventure-works.com</t>
  </si>
  <si>
    <t>2673 Peterson Place</t>
  </si>
  <si>
    <t>810-555-0165</t>
  </si>
  <si>
    <t>melissa22@adventure-works.com</t>
  </si>
  <si>
    <t>927 Parkside Dr</t>
  </si>
  <si>
    <t>358-555-0111</t>
  </si>
  <si>
    <t>james66@adventure-works.com</t>
  </si>
  <si>
    <t>331-555-0189</t>
  </si>
  <si>
    <t>steven8@adventure-works.com</t>
  </si>
  <si>
    <t>6186 Berry Court</t>
  </si>
  <si>
    <t>410-555-0151</t>
  </si>
  <si>
    <t>kaylee42@adventure-works.com</t>
  </si>
  <si>
    <t>1162 Thunderbird Drive</t>
  </si>
  <si>
    <t>775-555-0122</t>
  </si>
  <si>
    <t>brian17@adventure-works.com</t>
  </si>
  <si>
    <t>1284 Poppy Pl.</t>
  </si>
  <si>
    <t>427-555-0137</t>
  </si>
  <si>
    <t>brittany14@adventure-works.com</t>
  </si>
  <si>
    <t>2546 Woodchuck Pl</t>
  </si>
  <si>
    <t>442-555-0178</t>
  </si>
  <si>
    <t>natalie89@adventure-works.com</t>
  </si>
  <si>
    <t>499-555-0110</t>
  </si>
  <si>
    <t>destiny10@adventure-works.com</t>
  </si>
  <si>
    <t>868-555-0139</t>
  </si>
  <si>
    <t>victoria50@adventure-works.com</t>
  </si>
  <si>
    <t>372 Canyon Creek Drive</t>
  </si>
  <si>
    <t>656-555-0132</t>
  </si>
  <si>
    <t>alyssa6@adventure-works.com</t>
  </si>
  <si>
    <t>2247 Lemonwood Drive</t>
  </si>
  <si>
    <t>426-555-0134</t>
  </si>
  <si>
    <t>madeline6@adventure-works.com</t>
  </si>
  <si>
    <t>9790 Fruitwood Drive</t>
  </si>
  <si>
    <t>846-555-0142</t>
  </si>
  <si>
    <t>ana4@adventure-works.com</t>
  </si>
  <si>
    <t>1059 Stonewood Ct</t>
  </si>
  <si>
    <t>532-555-0185</t>
  </si>
  <si>
    <t>carlos14@adventure-works.com</t>
  </si>
  <si>
    <t>1372 Quartermaster</t>
  </si>
  <si>
    <t>548-555-0166</t>
  </si>
  <si>
    <t>robert57@adventure-works.com</t>
  </si>
  <si>
    <t>529-555-0126</t>
  </si>
  <si>
    <t>julia46@adventure-works.com</t>
  </si>
  <si>
    <t>4139 Bailey Road</t>
  </si>
  <si>
    <t>708-555-0197</t>
  </si>
  <si>
    <t>john27@adventure-works.com</t>
  </si>
  <si>
    <t>2286 Sunset Way</t>
  </si>
  <si>
    <t>114-555-0100</t>
  </si>
  <si>
    <t>thomas35@adventure-works.com</t>
  </si>
  <si>
    <t>2743 Veale Ave</t>
  </si>
  <si>
    <t>906-555-0113</t>
  </si>
  <si>
    <t>alexandra2@adventure-works.com</t>
  </si>
  <si>
    <t>3758 Springwood Way</t>
  </si>
  <si>
    <t>701-555-0143</t>
  </si>
  <si>
    <t>philip16@adventure-works.com</t>
  </si>
  <si>
    <t>7492 Duckhorn Court</t>
  </si>
  <si>
    <t>145-555-0145</t>
  </si>
  <si>
    <t>julia84@adventure-works.com</t>
  </si>
  <si>
    <t>8895 Margo Dr.</t>
  </si>
  <si>
    <t>345-555-0135</t>
  </si>
  <si>
    <t>tyler19@adventure-works.com</t>
  </si>
  <si>
    <t>1117 Diablo View Road</t>
  </si>
  <si>
    <t>587-555-0118</t>
  </si>
  <si>
    <t>kelsey10@adventure-works.com</t>
  </si>
  <si>
    <t>5291 Juliet Court</t>
  </si>
  <si>
    <t>369-555-0128</t>
  </si>
  <si>
    <t>robert62@adventure-works.com</t>
  </si>
  <si>
    <t>2497 Hazel Drive</t>
  </si>
  <si>
    <t>171-555-0160</t>
  </si>
  <si>
    <t>sebastian18@adventure-works.com</t>
  </si>
  <si>
    <t>9979 Sundance Dr.</t>
  </si>
  <si>
    <t>385-555-0192</t>
  </si>
  <si>
    <t>brianna26@adventure-works.com</t>
  </si>
  <si>
    <t>9605 Pheasant Circle</t>
  </si>
  <si>
    <t>926-555-0144</t>
  </si>
  <si>
    <t>benjamin42@adventure-works.com</t>
  </si>
  <si>
    <t>8065 Sand Point Road</t>
  </si>
  <si>
    <t>145-555-0170</t>
  </si>
  <si>
    <t>jill4@adventure-works.com</t>
  </si>
  <si>
    <t>9425 Calle Verde Dr.</t>
  </si>
  <si>
    <t>788-555-0113</t>
  </si>
  <si>
    <t>kaitlyn86@adventure-works.com</t>
  </si>
  <si>
    <t>5826 Norman Avenue</t>
  </si>
  <si>
    <t>461-555-0157</t>
  </si>
  <si>
    <t>natalie26@adventure-works.com</t>
  </si>
  <si>
    <t>4019 Shadow Lane</t>
  </si>
  <si>
    <t>184-555-0116</t>
  </si>
  <si>
    <t>vanessa20@adventure-works.com</t>
  </si>
  <si>
    <t>2260 Discovery Bay</t>
  </si>
  <si>
    <t>874-555-0157</t>
  </si>
  <si>
    <t>brooke13@adventure-works.com</t>
  </si>
  <si>
    <t>182 Perry Way</t>
  </si>
  <si>
    <t>125-555-0164</t>
  </si>
  <si>
    <t>carlos39@adventure-works.com</t>
  </si>
  <si>
    <t>4200 Greenbrook Dr.</t>
  </si>
  <si>
    <t>307-555-0171</t>
  </si>
  <si>
    <t>kelly9@adventure-works.com</t>
  </si>
  <si>
    <t>65 Ayers Rd</t>
  </si>
  <si>
    <t>757-555-0160</t>
  </si>
  <si>
    <t>wyatt23@adventure-works.com</t>
  </si>
  <si>
    <t>135 Grant Street</t>
  </si>
  <si>
    <t>229-555-0188</t>
  </si>
  <si>
    <t>jennifer74@adventure-works.com</t>
  </si>
  <si>
    <t>6488 Dublin Blvd.</t>
  </si>
  <si>
    <t>670-555-0184</t>
  </si>
  <si>
    <t>fernando26@adventure-works.com</t>
  </si>
  <si>
    <t>9019 Class Avenue</t>
  </si>
  <si>
    <t>635-555-0185</t>
  </si>
  <si>
    <t>devon12@adventure-works.com</t>
  </si>
  <si>
    <t>6977 Evergreen Ct.</t>
  </si>
  <si>
    <t>459-555-0110</t>
  </si>
  <si>
    <t>mackenzie12@adventure-works.com</t>
  </si>
  <si>
    <t>4363 Galindo Street</t>
  </si>
  <si>
    <t>954-555-0112</t>
  </si>
  <si>
    <t>sara16@adventure-works.com</t>
  </si>
  <si>
    <t>9967 Stroer Lane</t>
  </si>
  <si>
    <t>373-555-0178</t>
  </si>
  <si>
    <t>savannah25@adventure-works.com</t>
  </si>
  <si>
    <t>365 Shirley Drive</t>
  </si>
  <si>
    <t>116-555-0180</t>
  </si>
  <si>
    <t>carol15@adventure-works.com</t>
  </si>
  <si>
    <t>872 Patterson Blvd.</t>
  </si>
  <si>
    <t>117-555-0157</t>
  </si>
  <si>
    <t>vanessa19@adventure-works.com</t>
  </si>
  <si>
    <t>4650 Peachwillow</t>
  </si>
  <si>
    <t>571-555-0127</t>
  </si>
  <si>
    <t>grace13@adventure-works.com</t>
  </si>
  <si>
    <t>1898 Pine Tree Drive</t>
  </si>
  <si>
    <t>708-555-0111</t>
  </si>
  <si>
    <t>ann20@adventure-works.com</t>
  </si>
  <si>
    <t>9892 N. Spoonwood Ct.</t>
  </si>
  <si>
    <t>145-555-0155</t>
  </si>
  <si>
    <t>tyler4@adventure-works.com</t>
  </si>
  <si>
    <t>375 Hillview Drive</t>
  </si>
  <si>
    <t>723-555-0125</t>
  </si>
  <si>
    <t>jonathan52@adventure-works.com</t>
  </si>
  <si>
    <t>3919 Bayview Circle</t>
  </si>
  <si>
    <t>973-555-0119</t>
  </si>
  <si>
    <t>jason13@adventure-works.com</t>
  </si>
  <si>
    <t>1472 South Creek Drive</t>
  </si>
  <si>
    <t>779-555-0194</t>
  </si>
  <si>
    <t>robert54@adventure-works.com</t>
  </si>
  <si>
    <t>3830 York Dr.</t>
  </si>
  <si>
    <t>652-555-0153</t>
  </si>
  <si>
    <t>renee6@adventure-works.com</t>
  </si>
  <si>
    <t>6743 E. Leland</t>
  </si>
  <si>
    <t>641-555-0114</t>
  </si>
  <si>
    <t>megan10@adventure-works.com</t>
  </si>
  <si>
    <t>9444 Camelback Ct.</t>
  </si>
  <si>
    <t>773-555-0164</t>
  </si>
  <si>
    <t>edward19@adventure-works.com</t>
  </si>
  <si>
    <t>2693 Dance Court</t>
  </si>
  <si>
    <t>174-555-0127</t>
  </si>
  <si>
    <t>eduardo41@adventure-works.com</t>
  </si>
  <si>
    <t>9068 Bohon Circle</t>
  </si>
  <si>
    <t>131-555-0192</t>
  </si>
  <si>
    <t>steven29@adventure-works.com</t>
  </si>
  <si>
    <t>7202 Sun View Court</t>
  </si>
  <si>
    <t>120-555-0163</t>
  </si>
  <si>
    <t>maria6@adventure-works.com</t>
  </si>
  <si>
    <t>2187 S. Rising Ave</t>
  </si>
  <si>
    <t>997-555-0135</t>
  </si>
  <si>
    <t>morgan35@adventure-works.com</t>
  </si>
  <si>
    <t>7384 Ironwood Drive.</t>
  </si>
  <si>
    <t>667-555-0172</t>
  </si>
  <si>
    <t>caleb32@adventure-works.com</t>
  </si>
  <si>
    <t>5154 Brannan Pl.</t>
  </si>
  <si>
    <t>jose26@adventure-works.com</t>
  </si>
  <si>
    <t>2460 Tanager Court</t>
  </si>
  <si>
    <t>617-555-0182</t>
  </si>
  <si>
    <t>jessica9@adventure-works.com</t>
  </si>
  <si>
    <t>601-555-0134</t>
  </si>
  <si>
    <t>seth24@adventure-works.com</t>
  </si>
  <si>
    <t>3079 Ricardo</t>
  </si>
  <si>
    <t>198-555-0172</t>
  </si>
  <si>
    <t>isaiah17@adventure-works.com</t>
  </si>
  <si>
    <t>5340 Greenwood Circle</t>
  </si>
  <si>
    <t>100-555-0137</t>
  </si>
  <si>
    <t>adam24@adventure-works.com</t>
  </si>
  <si>
    <t>6975 Ridgewood Drive</t>
  </si>
  <si>
    <t>592-555-0113</t>
  </si>
  <si>
    <t>morgan55@adventure-works.com</t>
  </si>
  <si>
    <t>1127 Wellington Avenue</t>
  </si>
  <si>
    <t>164-555-0143</t>
  </si>
  <si>
    <t>mary29@adventure-works.com</t>
  </si>
  <si>
    <t>7971 Calle Verde Drive</t>
  </si>
  <si>
    <t>388-555-0172</t>
  </si>
  <si>
    <t>blake63@adventure-works.com</t>
  </si>
  <si>
    <t>1680 I St.</t>
  </si>
  <si>
    <t>639-555-0126</t>
  </si>
  <si>
    <t>jennifer85@adventure-works.com</t>
  </si>
  <si>
    <t>9067 Argonne Drive</t>
  </si>
  <si>
    <t>781-555-0160</t>
  </si>
  <si>
    <t>catherine15@adventure-works.com</t>
  </si>
  <si>
    <t>174 MacArthur Avenue</t>
  </si>
  <si>
    <t>450-555-0149</t>
  </si>
  <si>
    <t>pedro23@adventure-works.com</t>
  </si>
  <si>
    <t>5619 Gatter Court</t>
  </si>
  <si>
    <t>863-555-0148</t>
  </si>
  <si>
    <t>theresa0@adventure-works.com</t>
  </si>
  <si>
    <t>618 Oak Street</t>
  </si>
  <si>
    <t>783-555-0197</t>
  </si>
  <si>
    <t>marshall12@adventure-works.com</t>
  </si>
  <si>
    <t>1044 San Carlos</t>
  </si>
  <si>
    <t>776-555-0182</t>
  </si>
  <si>
    <t>isabella52@adventure-works.com</t>
  </si>
  <si>
    <t>1259 Ygnacio Valley Road</t>
  </si>
  <si>
    <t>496-555-0194</t>
  </si>
  <si>
    <t>jennifer9@adventure-works.com</t>
  </si>
  <si>
    <t>4589 Mori Court</t>
  </si>
  <si>
    <t>sydney51@adventure-works.com</t>
  </si>
  <si>
    <t>873 Winding Lane</t>
  </si>
  <si>
    <t>338-555-0183</t>
  </si>
  <si>
    <t>ashley22@adventure-works.com</t>
  </si>
  <si>
    <t>9557 Tara St.</t>
  </si>
  <si>
    <t>690-555-0133</t>
  </si>
  <si>
    <t>kimberly17@adventure-works.com</t>
  </si>
  <si>
    <t>222 Dancing Road</t>
  </si>
  <si>
    <t>668-555-0114</t>
  </si>
  <si>
    <t>jennifer5@adventure-works.com</t>
  </si>
  <si>
    <t>9242 St George Dr.</t>
  </si>
  <si>
    <t># 225</t>
  </si>
  <si>
    <t>226-555-0117</t>
  </si>
  <si>
    <t>marcus10@adventure-works.com</t>
  </si>
  <si>
    <t>177 11th Ave</t>
  </si>
  <si>
    <t>582-555-0196</t>
  </si>
  <si>
    <t>xavier60@adventure-works.com</t>
  </si>
  <si>
    <t>8858 Via Doble</t>
  </si>
  <si>
    <t>292-555-0140</t>
  </si>
  <si>
    <t>cody14@adventure-works.com</t>
  </si>
  <si>
    <t>89 Ancona Ct.</t>
  </si>
  <si>
    <t>416-555-0119</t>
  </si>
  <si>
    <t>dennis15@adventure-works.com</t>
  </si>
  <si>
    <t>5149 Atchinson Stage Ct.</t>
  </si>
  <si>
    <t>558-555-0129</t>
  </si>
  <si>
    <t>fernando18@adventure-works.com</t>
  </si>
  <si>
    <t>8240 Clear Court</t>
  </si>
  <si>
    <t>338-555-0117</t>
  </si>
  <si>
    <t>paige13@adventure-works.com</t>
  </si>
  <si>
    <t>6736 Redbird Lane</t>
  </si>
  <si>
    <t>458-555-0135</t>
  </si>
  <si>
    <t>richard14@adventure-works.com</t>
  </si>
  <si>
    <t>9639 M St.</t>
  </si>
  <si>
    <t>274-555-0181</t>
  </si>
  <si>
    <t>angela11@adventure-works.com</t>
  </si>
  <si>
    <t>384-555-0196</t>
  </si>
  <si>
    <t>carl16@adventure-works.com</t>
  </si>
  <si>
    <t>4945 Pennsylvania Blvd.</t>
  </si>
  <si>
    <t>250-555-0172</t>
  </si>
  <si>
    <t>carolyn1@adventure-works.com</t>
  </si>
  <si>
    <t>6831 Boxwood Drive</t>
  </si>
  <si>
    <t>255-555-0127</t>
  </si>
  <si>
    <t>adrian13@adventure-works.com</t>
  </si>
  <si>
    <t>9623 Dennis Circle</t>
  </si>
  <si>
    <t>341-555-0183</t>
  </si>
  <si>
    <t>marc17@adventure-works.com</t>
  </si>
  <si>
    <t>9800 St. George Dr</t>
  </si>
  <si>
    <t>177-555-0114</t>
  </si>
  <si>
    <t>marcus7@adventure-works.com</t>
  </si>
  <si>
    <t>6891 Ham Drive</t>
  </si>
  <si>
    <t>914-555-0180</t>
  </si>
  <si>
    <t>hunter47@adventure-works.com</t>
  </si>
  <si>
    <t>1389 Walters Way</t>
  </si>
  <si>
    <t>665-555-0163</t>
  </si>
  <si>
    <t>destiny1@adventure-works.com</t>
  </si>
  <si>
    <t>4557 Redwood Road</t>
  </si>
  <si>
    <t>307-555-0124</t>
  </si>
  <si>
    <t>danielle10@adventure-works.com</t>
  </si>
  <si>
    <t>5673 Arlington Circle</t>
  </si>
  <si>
    <t>christina10@adventure-works.com</t>
  </si>
  <si>
    <t>max10@adventure-works.com</t>
  </si>
  <si>
    <t>22 Geary</t>
  </si>
  <si>
    <t>370-555-0126</t>
  </si>
  <si>
    <t>joe43@adventure-works.com</t>
  </si>
  <si>
    <t>6696 Park Highlands Blvd.</t>
  </si>
  <si>
    <t>729-555-0156</t>
  </si>
  <si>
    <t>brittany9@adventure-works.com</t>
  </si>
  <si>
    <t>5282 Book Pl</t>
  </si>
  <si>
    <t>662-555-0186</t>
  </si>
  <si>
    <t>gabriella33@adventure-works.com</t>
  </si>
  <si>
    <t>6854 Muir Road</t>
  </si>
  <si>
    <t>962-555-0178</t>
  </si>
  <si>
    <t>adam48@adventure-works.com</t>
  </si>
  <si>
    <t>2534 Coggins Drive</t>
  </si>
  <si>
    <t>156-555-0183</t>
  </si>
  <si>
    <t>hailey46@adventure-works.com</t>
  </si>
  <si>
    <t>867 Calico Way</t>
  </si>
  <si>
    <t>191-555-0114</t>
  </si>
  <si>
    <t>rachel19@adventure-works.com</t>
  </si>
  <si>
    <t>8403 Esperanza</t>
  </si>
  <si>
    <t>429-555-0199</t>
  </si>
  <si>
    <t>felicia5@adventure-works.com</t>
  </si>
  <si>
    <t>7613 Orwood Dr</t>
  </si>
  <si>
    <t>barbara47@adventure-works.com</t>
  </si>
  <si>
    <t>8885 Riber Ash Court</t>
  </si>
  <si>
    <t>carly17@adventure-works.com</t>
  </si>
  <si>
    <t>4348 Via Romero</t>
  </si>
  <si>
    <t>leslie4@adventure-works.com</t>
  </si>
  <si>
    <t>jésus15@adventure-works.com</t>
  </si>
  <si>
    <t>ernest20@adventure-works.com</t>
  </si>
  <si>
    <t>4620 Kane Circle</t>
  </si>
  <si>
    <t>xavier46@adventure-works.com</t>
  </si>
  <si>
    <t>8604 Dolores Way</t>
  </si>
  <si>
    <t>anna55@adventure-works.com</t>
  </si>
  <si>
    <t>7718 Beech Ct.</t>
  </si>
  <si>
    <t>grant18@adventure-works.com</t>
  </si>
  <si>
    <t>4246 Falls Ct.</t>
  </si>
  <si>
    <t>jaclyn4@adventure-works.com</t>
  </si>
  <si>
    <t>7827 Mt. Hood Circle</t>
  </si>
  <si>
    <t>nina3@adventure-works.com</t>
  </si>
  <si>
    <t>5666 Hazelnut Lane</t>
  </si>
  <si>
    <t>mayra14@adventure-works.com</t>
  </si>
  <si>
    <t>2098 Crown Ct</t>
  </si>
  <si>
    <t># 235</t>
  </si>
  <si>
    <t>nichole2@adventure-works.com</t>
  </si>
  <si>
    <t>4512 M St.</t>
  </si>
  <si>
    <t>rafael38@adventure-works.com</t>
  </si>
  <si>
    <t>clarence37@adventure-works.com</t>
  </si>
  <si>
    <t>roger25@adventure-works.com</t>
  </si>
  <si>
    <t>8311 Roland Drive</t>
  </si>
  <si>
    <t>jill11@adventure-works.com</t>
  </si>
  <si>
    <t>6465 S. 97th Street</t>
  </si>
  <si>
    <t>randy4@adventure-works.com</t>
  </si>
  <si>
    <t>8391 Olivera</t>
  </si>
  <si>
    <t>desiree0@adventure-works.com</t>
  </si>
  <si>
    <t>3818 Landana Drive</t>
  </si>
  <si>
    <t>whitney10@adventure-works.com</t>
  </si>
  <si>
    <t>2230 May Way</t>
  </si>
  <si>
    <t>brooke11@adventure-works.com</t>
  </si>
  <si>
    <t>8250 Levee Rd</t>
  </si>
  <si>
    <t>alberto8@adventure-works.com</t>
  </si>
  <si>
    <t>1962 Race Road</t>
  </si>
  <si>
    <t>mindy4@adventure-works.com</t>
  </si>
  <si>
    <t>448 Roanoke Dr.</t>
  </si>
  <si>
    <t>erica9@adventure-works.com</t>
  </si>
  <si>
    <t>48 Lacanda Ct.</t>
  </si>
  <si>
    <t>anne22@adventure-works.com</t>
  </si>
  <si>
    <t>9327 Greenbrook Dr.</t>
  </si>
  <si>
    <t>krystal20@adventure-works.com</t>
  </si>
  <si>
    <t>6534 Leslie Avenue</t>
  </si>
  <si>
    <t>vincent9@adventure-works.com</t>
  </si>
  <si>
    <t>james92@adventure-works.com</t>
  </si>
  <si>
    <t>5124 Palmer Rd.</t>
  </si>
  <si>
    <t>336-555-0177</t>
  </si>
  <si>
    <t>rebecca10@adventure-works.com</t>
  </si>
  <si>
    <t>8138 Brook Way</t>
  </si>
  <si>
    <t>936-555-0190</t>
  </si>
  <si>
    <t>antonio18@adventure-works.com</t>
  </si>
  <si>
    <t>7482 Melody</t>
  </si>
  <si>
    <t>110-555-0188</t>
  </si>
  <si>
    <t>xavier59@adventure-works.com</t>
  </si>
  <si>
    <t>9072 U St.</t>
  </si>
  <si>
    <t>806-555-0199</t>
  </si>
  <si>
    <t>brendan3@adventure-works.com</t>
  </si>
  <si>
    <t>7700 The Alameda</t>
  </si>
  <si>
    <t>destiny31@adventure-works.com</t>
  </si>
  <si>
    <t>2012 Reisling Court</t>
  </si>
  <si>
    <t>875-555-0171</t>
  </si>
  <si>
    <t>madalena0@adventure-works.com</t>
  </si>
  <si>
    <t>6537 N Ranchford Court</t>
  </si>
  <si>
    <t>749-555-0100</t>
  </si>
  <si>
    <t>kendra3@adventure-works.com</t>
  </si>
  <si>
    <t>3712 Kirker Pass Road</t>
  </si>
  <si>
    <t>rafael17@adventure-works.com</t>
  </si>
  <si>
    <t>1906 Twinview Place</t>
  </si>
  <si>
    <t>dominique9@adventure-works.com</t>
  </si>
  <si>
    <t>6787 Terra Calitina</t>
  </si>
  <si>
    <t>marc10@adventure-works.com</t>
  </si>
  <si>
    <t>6556 Gilly Lane</t>
  </si>
  <si>
    <t>reginald2@adventure-works.com</t>
  </si>
  <si>
    <t>2310 Donegal Way</t>
  </si>
  <si>
    <t>colleen20@adventure-works.com</t>
  </si>
  <si>
    <t>9474 Rose Street</t>
  </si>
  <si>
    <t>jeremy27@adventure-works.com</t>
  </si>
  <si>
    <t>9412 Alhambra Avenue</t>
  </si>
  <si>
    <t>924-555-0142</t>
  </si>
  <si>
    <t>dalton14@adventure-works.com</t>
  </si>
  <si>
    <t>5489 Patterson Blvd.</t>
  </si>
  <si>
    <t>644-555-0185</t>
  </si>
  <si>
    <t>jennifer89@adventure-works.com</t>
  </si>
  <si>
    <t>4581 Coggins Drive</t>
  </si>
  <si>
    <t>234-555-0149</t>
  </si>
  <si>
    <t>sophia19@adventure-works.com</t>
  </si>
  <si>
    <t>4855 Wawona Lane</t>
  </si>
  <si>
    <t>123-555-0170</t>
  </si>
  <si>
    <t>hunter26@adventure-works.com</t>
  </si>
  <si>
    <t>6671 Santa Barbara</t>
  </si>
  <si>
    <t>653-555-0115</t>
  </si>
  <si>
    <t>kevin45@adventure-works.com</t>
  </si>
  <si>
    <t>8614 Lagoon Court</t>
  </si>
  <si>
    <t>489-555-0119</t>
  </si>
  <si>
    <t>xavier31@adventure-works.com</t>
  </si>
  <si>
    <t>8475 Riverwood Circle</t>
  </si>
  <si>
    <t>544-555-0195</t>
  </si>
  <si>
    <t>kelsey6@adventure-works.com</t>
  </si>
  <si>
    <t>3029 Delta View Ln.</t>
  </si>
  <si>
    <t>kristy11@adventure-works.com</t>
  </si>
  <si>
    <t>8957 Royal Ann Lane</t>
  </si>
  <si>
    <t>virginia15@adventure-works.com</t>
  </si>
  <si>
    <t>393 Yellowood Lane</t>
  </si>
  <si>
    <t>terrence12@adventure-works.com</t>
  </si>
  <si>
    <t>9696 Brentwood Circle</t>
  </si>
  <si>
    <t>wilson0@adventure-works.com</t>
  </si>
  <si>
    <t>5901 Larch Ct.</t>
  </si>
  <si>
    <t>trisha10@adventure-works.com</t>
  </si>
  <si>
    <t>845-555-0181</t>
  </si>
  <si>
    <t>roy19@adventure-works.com</t>
  </si>
  <si>
    <t>3627 Creekside Drive</t>
  </si>
  <si>
    <t>cameron45@adventure-works.com</t>
  </si>
  <si>
    <t>7900 Pacheco St.</t>
  </si>
  <si>
    <t>alison12@adventure-works.com</t>
  </si>
  <si>
    <t>1178 Sandy Blvd.</t>
  </si>
  <si>
    <t>brenda11@adventure-works.com</t>
  </si>
  <si>
    <t>8354 Hamiliton Avenue</t>
  </si>
  <si>
    <t>katrina10@adventure-works.com</t>
  </si>
  <si>
    <t>5332 Bonifacio St</t>
  </si>
  <si>
    <t>anne2@adventure-works.com</t>
  </si>
  <si>
    <t>845 Lay Brooke Way</t>
  </si>
  <si>
    <t>jonathan74@adventure-works.com</t>
  </si>
  <si>
    <t>734 Clayton Rd.</t>
  </si>
  <si>
    <t>rodney10@adventure-works.com</t>
  </si>
  <si>
    <t>3092 Beatrice Rd.</t>
  </si>
  <si>
    <t>alexis46@adventure-works.com</t>
  </si>
  <si>
    <t>6111 Newcastle Road</t>
  </si>
  <si>
    <t>autumn1@adventure-works.com</t>
  </si>
  <si>
    <t>7256 St. Paul Circle</t>
  </si>
  <si>
    <t>dennis24@adventure-works.com</t>
  </si>
  <si>
    <t>3184 Roskelley Dr.</t>
  </si>
  <si>
    <t>ethan33@adventure-works.com</t>
  </si>
  <si>
    <t>671 Deerwood Court</t>
  </si>
  <si>
    <t>jared20@adventure-works.com</t>
  </si>
  <si>
    <t>9593 Delaware Dr.</t>
  </si>
  <si>
    <t>849-555-0125</t>
  </si>
  <si>
    <t>vincent11@adventure-works.com</t>
  </si>
  <si>
    <t>923 Woodbury Place</t>
  </si>
  <si>
    <t>971-555-0119</t>
  </si>
  <si>
    <t>bryce11@adventure-works.com</t>
  </si>
  <si>
    <t>5898 Heritage Oaks</t>
  </si>
  <si>
    <t>732-555-0112</t>
  </si>
  <si>
    <t>patrick12@adventure-works.com</t>
  </si>
  <si>
    <t>648 Ridgewood Dr.</t>
  </si>
  <si>
    <t>169-555-0159</t>
  </si>
  <si>
    <t>morgan52@adventure-works.com</t>
  </si>
  <si>
    <t>59 Sharon Place</t>
  </si>
  <si>
    <t>190-555-0127</t>
  </si>
  <si>
    <t>destiny57@adventure-works.com</t>
  </si>
  <si>
    <t>3200 Glenmount Drive</t>
  </si>
  <si>
    <t>832-555-0190</t>
  </si>
  <si>
    <t>ramon5@adventure-works.com</t>
  </si>
  <si>
    <t>623 Chestnut Ave</t>
  </si>
  <si>
    <t>144-555-0194</t>
  </si>
  <si>
    <t>keith3@adventure-works.com</t>
  </si>
  <si>
    <t>4551 Thistle Circle</t>
  </si>
  <si>
    <t>439-555-0122</t>
  </si>
  <si>
    <t>eugene18@adventure-works.com</t>
  </si>
  <si>
    <t>1292 Marsh Elder</t>
  </si>
  <si>
    <t>246-555-0155</t>
  </si>
  <si>
    <t>ethan43@adventure-works.com</t>
  </si>
  <si>
    <t>1092 Pinole Valley Rd.</t>
  </si>
  <si>
    <t>947-555-0130</t>
  </si>
  <si>
    <t>eduardo2@adventure-works.com</t>
  </si>
  <si>
    <t>1542 Orangewood Dr</t>
  </si>
  <si>
    <t>694-555-0193</t>
  </si>
  <si>
    <t>jessica48@adventure-works.com</t>
  </si>
  <si>
    <t>8060 Roslyn Drive</t>
  </si>
  <si>
    <t>156-555-0112</t>
  </si>
  <si>
    <t>dalton42@adventure-works.com</t>
  </si>
  <si>
    <t>3561 East Avenue</t>
  </si>
  <si>
    <t>535-555-0190</t>
  </si>
  <si>
    <t>morgan14@adventure-works.com</t>
  </si>
  <si>
    <t>239 Stephanie Way</t>
  </si>
  <si>
    <t>946-555-0113</t>
  </si>
  <si>
    <t>carson6@adventure-works.com</t>
  </si>
  <si>
    <t>6545 N Ridgewood Dr.</t>
  </si>
  <si>
    <t>284-555-0145</t>
  </si>
  <si>
    <t>olivia15@adventure-works.com</t>
  </si>
  <si>
    <t>4605 Springvale Court</t>
  </si>
  <si>
    <t>819-555-0179</t>
  </si>
  <si>
    <t>alexandria39@adventure-works.com</t>
  </si>
  <si>
    <t>7320 Blocking Circle</t>
  </si>
  <si>
    <t>862-555-0112</t>
  </si>
  <si>
    <t>adam45@adventure-works.com</t>
  </si>
  <si>
    <t>9808 Virginia Circle</t>
  </si>
  <si>
    <t>464-555-0196</t>
  </si>
  <si>
    <t>emma18@adventure-works.com</t>
  </si>
  <si>
    <t>3709 Leonard Ct.</t>
  </si>
  <si>
    <t>155-555-0135</t>
  </si>
  <si>
    <t>thomas82@adventure-works.com</t>
  </si>
  <si>
    <t>2637 Broadway St.</t>
  </si>
  <si>
    <t>173-555-0112</t>
  </si>
  <si>
    <t>emma27@adventure-works.com</t>
  </si>
  <si>
    <t>6277 Greenview Court</t>
  </si>
  <si>
    <t>580-555-0168</t>
  </si>
  <si>
    <t>sydney62@adventure-works.com</t>
  </si>
  <si>
    <t>3782 Fox Way</t>
  </si>
  <si>
    <t>920-555-0185</t>
  </si>
  <si>
    <t>grace59@adventure-works.com</t>
  </si>
  <si>
    <t>6835 Lynwood Drive</t>
  </si>
  <si>
    <t>867-555-0182</t>
  </si>
  <si>
    <t>kelvin27@adventure-works.com</t>
  </si>
  <si>
    <t>craig8@adventure-works.com</t>
  </si>
  <si>
    <t>3131 San Miguel Circle</t>
  </si>
  <si>
    <t>alejandro44@adventure-works.com</t>
  </si>
  <si>
    <t>9383 Ashmount Way</t>
  </si>
  <si>
    <t>michele15@adventure-works.com</t>
  </si>
  <si>
    <t>4041 Jam Way</t>
  </si>
  <si>
    <t>edwin43@adventure-works.com</t>
  </si>
  <si>
    <t>4779 Scenic Dr.</t>
  </si>
  <si>
    <t>denise15@adventure-works.com</t>
  </si>
  <si>
    <t>2242 Panoramic Ave</t>
  </si>
  <si>
    <t>krista2@adventure-works.com</t>
  </si>
  <si>
    <t>8908 The Trees Drive</t>
  </si>
  <si>
    <t>juan15@adventure-works.com</t>
  </si>
  <si>
    <t>7011 Oak Dr.</t>
  </si>
  <si>
    <t>jordyn14@adventure-works.com</t>
  </si>
  <si>
    <t>3838 Sanford St</t>
  </si>
  <si>
    <t>685-555-0165</t>
  </si>
  <si>
    <t>luis10@adventure-works.com</t>
  </si>
  <si>
    <t>1160 Via Del Sol</t>
  </si>
  <si>
    <t>136-555-0168</t>
  </si>
  <si>
    <t>daniel10@adventure-works.com</t>
  </si>
  <si>
    <t>9605 Mcelroy Court</t>
  </si>
  <si>
    <t>101-555-0119</t>
  </si>
  <si>
    <t>blake36@adventure-works.com</t>
  </si>
  <si>
    <t>5414 Camel Place</t>
  </si>
  <si>
    <t>629-555-0193</t>
  </si>
  <si>
    <t>jeremy19@adventure-works.com</t>
  </si>
  <si>
    <t>6296 Elmonte Drive</t>
  </si>
  <si>
    <t>779-555-0186</t>
  </si>
  <si>
    <t>megan58@adventure-works.com</t>
  </si>
  <si>
    <t>3238 Laguna Circle</t>
  </si>
  <si>
    <t>807-555-0130</t>
  </si>
  <si>
    <t>elizabeth47@adventure-works.com</t>
  </si>
  <si>
    <t>1183 Tono Lane</t>
  </si>
  <si>
    <t>wayne5@adventure-works.com</t>
  </si>
  <si>
    <t>8356 Royal Palm Lane</t>
  </si>
  <si>
    <t>deanna25@adventure-works.com</t>
  </si>
  <si>
    <t>8162 Milden Road</t>
  </si>
  <si>
    <t>william29@adventure-works.com</t>
  </si>
  <si>
    <t>3332 Green Valley Road</t>
  </si>
  <si>
    <t>894-555-0145</t>
  </si>
  <si>
    <t>michelle9@adventure-works.com</t>
  </si>
  <si>
    <t>9772 Mountain View Drive</t>
  </si>
  <si>
    <t>471-555-0167</t>
  </si>
  <si>
    <t>antonio22@adventure-works.com</t>
  </si>
  <si>
    <t>6373 Berrellesa St.</t>
  </si>
  <si>
    <t>469-555-0172</t>
  </si>
  <si>
    <t>jordan18@adventure-works.com</t>
  </si>
  <si>
    <t>2785 Snow Drive</t>
  </si>
  <si>
    <t>160-555-0138</t>
  </si>
  <si>
    <t>jonathan24@adventure-works.com</t>
  </si>
  <si>
    <t>7289 Las Quebrados Ln</t>
  </si>
  <si>
    <t>513-555-0125</t>
  </si>
  <si>
    <t>dalton57@adventure-works.com</t>
  </si>
  <si>
    <t>6457 Appalachian Dr.</t>
  </si>
  <si>
    <t>219-555-0166</t>
  </si>
  <si>
    <t>miguel66@adventure-works.com</t>
  </si>
  <si>
    <t>1288 Vista Del Rio</t>
  </si>
  <si>
    <t>196-555-0169</t>
  </si>
  <si>
    <t>jay38@adventure-works.com</t>
  </si>
  <si>
    <t>5740 Elderwood Dr</t>
  </si>
  <si>
    <t>977-555-0126</t>
  </si>
  <si>
    <t>jeremy14@adventure-works.com</t>
  </si>
  <si>
    <t>3595 Santa Fe</t>
  </si>
  <si>
    <t>149-555-0119</t>
  </si>
  <si>
    <t>alex21@adventure-works.com</t>
  </si>
  <si>
    <t>3164 San Simeon Dr.</t>
  </si>
  <si>
    <t>793-555-0179</t>
  </si>
  <si>
    <t>mariah23@adventure-works.com</t>
  </si>
  <si>
    <t>4428 C St.</t>
  </si>
  <si>
    <t>202-555-0153</t>
  </si>
  <si>
    <t>brendan19@adventure-works.com</t>
  </si>
  <si>
    <t>4355 Via Vista</t>
  </si>
  <si>
    <t>gregory24@adventure-works.com</t>
  </si>
  <si>
    <t>whitney4@adventure-works.com</t>
  </si>
  <si>
    <t>2208 Mauna Kea Court</t>
  </si>
  <si>
    <t>ebony30@adventure-works.com</t>
  </si>
  <si>
    <t>6809 El Capitan Lane</t>
  </si>
  <si>
    <t>mary22@adventure-works.com</t>
  </si>
  <si>
    <t>Am Karlshof 2562</t>
  </si>
  <si>
    <t>curtis2@adventure-works.com</t>
  </si>
  <si>
    <t>9566 River Ash Court</t>
  </si>
  <si>
    <t>cheryl12@adventure-works.com</t>
  </si>
  <si>
    <t>5278 White Dr</t>
  </si>
  <si>
    <t>levi13@adventure-works.com</t>
  </si>
  <si>
    <t>8789 Valley Oak Plaza</t>
  </si>
  <si>
    <t>hannah36@adventure-works.com</t>
  </si>
  <si>
    <t>2219 Alfred Ave.</t>
  </si>
  <si>
    <t>bianca11@adventure-works.com</t>
  </si>
  <si>
    <t>8458 Wiget Lane</t>
  </si>
  <si>
    <t>bryant19@adventure-works.com</t>
  </si>
  <si>
    <t>3585 Holly Oak Dr.</t>
  </si>
  <si>
    <t>claudia0@adventure-works.com</t>
  </si>
  <si>
    <t>969 Standing Grove Dr.</t>
  </si>
  <si>
    <t>clarence2@adventure-works.com</t>
  </si>
  <si>
    <t>3099 Corte Segundo</t>
  </si>
  <si>
    <t>tyrone2@adventure-works.com</t>
  </si>
  <si>
    <t>6659 Poplar Street</t>
  </si>
  <si>
    <t>evelyn20@adventure-works.com</t>
  </si>
  <si>
    <t>9236 Hanson Lane</t>
  </si>
  <si>
    <t>sydney5@adventure-works.com</t>
  </si>
  <si>
    <t>jaclyn19@adventure-works.com</t>
  </si>
  <si>
    <t>4511 Gatter Court</t>
  </si>
  <si>
    <t>levi3@adventure-works.com</t>
  </si>
  <si>
    <t>8861 Flamingo Dr</t>
  </si>
  <si>
    <t>latasha5@adventure-works.com</t>
  </si>
  <si>
    <t>7259 Birchwood</t>
  </si>
  <si>
    <t>catherine9@adventure-works.com</t>
  </si>
  <si>
    <t>4014 Donegal Road</t>
  </si>
  <si>
    <t>kelli44@adventure-works.com</t>
  </si>
  <si>
    <t>6146 Holland Drive</t>
  </si>
  <si>
    <t>marco4@adventure-works.com</t>
  </si>
  <si>
    <t>5565 Logan Court</t>
  </si>
  <si>
    <t>alejandro23@adventure-works.com</t>
  </si>
  <si>
    <t>5747 Shirley Drive</t>
  </si>
  <si>
    <t>lydia0@adventure-works.com</t>
  </si>
  <si>
    <t>1874 Valley Blvd.</t>
  </si>
  <si>
    <t>shane18@adventure-works.com</t>
  </si>
  <si>
    <t>1888 Buena Vista</t>
  </si>
  <si>
    <t>colleen1@adventure-works.com</t>
  </si>
  <si>
    <t>3302 Alan Dr</t>
  </si>
  <si>
    <t>joy16@adventure-works.com</t>
  </si>
  <si>
    <t>9564 Wiget Lane</t>
  </si>
  <si>
    <t>dalton5@adventure-works.com</t>
  </si>
  <si>
    <t>9334 Cougar Way</t>
  </si>
  <si>
    <t>briana3@adventure-works.com</t>
  </si>
  <si>
    <t>6046 Flamingo Drive</t>
  </si>
  <si>
    <t>casey38@adventure-works.com</t>
  </si>
  <si>
    <t>4498 Dennis Circle</t>
  </si>
  <si>
    <t>devon5@adventure-works.com</t>
  </si>
  <si>
    <t>3518 Benita Way</t>
  </si>
  <si>
    <t>sara24@adventure-works.com</t>
  </si>
  <si>
    <t>317 Jacqueline Way</t>
  </si>
  <si>
    <t>johnny19@adventure-works.com</t>
  </si>
  <si>
    <t>104 Hilltop Dr.</t>
  </si>
  <si>
    <t>virginia20@adventure-works.com</t>
  </si>
  <si>
    <t>3955 Anchor Avenue</t>
  </si>
  <si>
    <t>jacqueline16@adventure-works.com</t>
  </si>
  <si>
    <t>3781 San View Way</t>
  </si>
  <si>
    <t>teresa8@adventure-works.com</t>
  </si>
  <si>
    <t>2380 Abbey Court</t>
  </si>
  <si>
    <t>carmen3@adventure-works.com</t>
  </si>
  <si>
    <t>1622 Silver Oaks Place</t>
  </si>
  <si>
    <t>jamie17@adventure-works.com</t>
  </si>
  <si>
    <t>4556 Rolling Green Circle</t>
  </si>
  <si>
    <t>walter16@adventure-works.com</t>
  </si>
  <si>
    <t>9746 Vallejo</t>
  </si>
  <si>
    <t>xavier6@adventure-works.com</t>
  </si>
  <si>
    <t>7489 Relief Valley Ct</t>
  </si>
  <si>
    <t>647-555-0131</t>
  </si>
  <si>
    <t>hannah11@adventure-works.com</t>
  </si>
  <si>
    <t>3486 Flora Ave.</t>
  </si>
  <si>
    <t>565-555-0181</t>
  </si>
  <si>
    <t>destiny23@adventure-works.com</t>
  </si>
  <si>
    <t>557 Diver Way</t>
  </si>
  <si>
    <t>333-555-0116</t>
  </si>
  <si>
    <t>gilbert9@adventure-works.com</t>
  </si>
  <si>
    <t>7779 Merry Drive</t>
  </si>
  <si>
    <t>798-555-0118</t>
  </si>
  <si>
    <t>gabriella4@adventure-works.com</t>
  </si>
  <si>
    <t>1192 Tosca Way</t>
  </si>
  <si>
    <t>612-555-0170</t>
  </si>
  <si>
    <t>cedric8@adventure-works.com</t>
  </si>
  <si>
    <t>3337 Northpoint Ct</t>
  </si>
  <si>
    <t>750-555-0147</t>
  </si>
  <si>
    <t>tyler18@adventure-works.com</t>
  </si>
  <si>
    <t>399-555-0164</t>
  </si>
  <si>
    <t>linda23@adventure-works.com</t>
  </si>
  <si>
    <t>lacey17@adventure-works.com</t>
  </si>
  <si>
    <t>2751 Fabian Way</t>
  </si>
  <si>
    <t>ethan41@adventure-works.com</t>
  </si>
  <si>
    <t>9556 Baltic Sea Ct.</t>
  </si>
  <si>
    <t>548-555-0113</t>
  </si>
  <si>
    <t>gabrielle36@adventure-works.com</t>
  </si>
  <si>
    <t>6787 Pheasant Circle</t>
  </si>
  <si>
    <t>746-555-0115</t>
  </si>
  <si>
    <t>jack49@adventure-works.com</t>
  </si>
  <si>
    <t>3280 Harmony Way</t>
  </si>
  <si>
    <t>705-555-0139</t>
  </si>
  <si>
    <t>aaron29@adventure-works.com</t>
  </si>
  <si>
    <t>7196 Glen Wood Drive</t>
  </si>
  <si>
    <t>605-555-0159</t>
  </si>
  <si>
    <t>jay40@adventure-works.com</t>
  </si>
  <si>
    <t>2402 Sutherland Dr.</t>
  </si>
  <si>
    <t>bradley11@adventure-works.com</t>
  </si>
  <si>
    <t>6683 Brookside Drive</t>
  </si>
  <si>
    <t>heidi21@adventure-works.com</t>
  </si>
  <si>
    <t>5534 Fremont St.</t>
  </si>
  <si>
    <t>casey5@adventure-works.com</t>
  </si>
  <si>
    <t>9488 St. Francis Dr.</t>
  </si>
  <si>
    <t>roberto16@adventure-works.com</t>
  </si>
  <si>
    <t>6210 Mt. Tamlapais Place</t>
  </si>
  <si>
    <t>willie24@adventure-works.com</t>
  </si>
  <si>
    <t>8153 Shoenic</t>
  </si>
  <si>
    <t>jose68@adventure-works.com</t>
  </si>
  <si>
    <t>8568 Wellington Ct.</t>
  </si>
  <si>
    <t>149-555-0167</t>
  </si>
  <si>
    <t>nina18@adventure-works.com</t>
  </si>
  <si>
    <t>4101 Buckthorn Court</t>
  </si>
  <si>
    <t>537-555-0125</t>
  </si>
  <si>
    <t>noah53@adventure-works.com</t>
  </si>
  <si>
    <t>2847 Center Ave</t>
  </si>
  <si>
    <t>707-555-0189</t>
  </si>
  <si>
    <t>olivia38@adventure-works.com</t>
  </si>
  <si>
    <t>4259 Fenway</t>
  </si>
  <si>
    <t>966-555-0173</t>
  </si>
  <si>
    <t>wyatt24@adventure-works.com</t>
  </si>
  <si>
    <t>1884 Scramble Road</t>
  </si>
  <si>
    <t>188-555-0134</t>
  </si>
  <si>
    <t>kyle21@adventure-works.com</t>
  </si>
  <si>
    <t>8354 Sugar Valley Blv.</t>
  </si>
  <si>
    <t>751-555-0117</t>
  </si>
  <si>
    <t>mario3@adventure-works.com</t>
  </si>
  <si>
    <t>4108 Yukon Street</t>
  </si>
  <si>
    <t>539-555-0165</t>
  </si>
  <si>
    <t>hannah23@adventure-works.com</t>
  </si>
  <si>
    <t>8586 D Kiska Ct.</t>
  </si>
  <si>
    <t>657-555-0114</t>
  </si>
  <si>
    <t>caleb17@adventure-works.com</t>
  </si>
  <si>
    <t>2288 Gingham Way</t>
  </si>
  <si>
    <t>843-555-0112</t>
  </si>
  <si>
    <t>sebastian19@adventure-works.com</t>
  </si>
  <si>
    <t>6912 Old Oak Drive</t>
  </si>
  <si>
    <t>989-555-0140</t>
  </si>
  <si>
    <t>catherine12@adventure-works.com</t>
  </si>
  <si>
    <t>2573 Ashford Court</t>
  </si>
  <si>
    <t>293-555-0184</t>
  </si>
  <si>
    <t>isabella86@adventure-works.com</t>
  </si>
  <si>
    <t>5998 Hilltop Road</t>
  </si>
  <si>
    <t>248-555-0151</t>
  </si>
  <si>
    <t>dalton71@adventure-works.com</t>
  </si>
  <si>
    <t>5686 N Sweetbriar Court</t>
  </si>
  <si>
    <t>430-555-0166</t>
  </si>
  <si>
    <t>gabriella17@adventure-works.com</t>
  </si>
  <si>
    <t>1415 Nottingham Place</t>
  </si>
  <si>
    <t>117-555-0126</t>
  </si>
  <si>
    <t>noah56@adventure-works.com</t>
  </si>
  <si>
    <t>491 Terrapin Court</t>
  </si>
  <si>
    <t>656-555-0130</t>
  </si>
  <si>
    <t>kurt16@adventure-works.com</t>
  </si>
  <si>
    <t>699-555-0147</t>
  </si>
  <si>
    <t>taylor3@adventure-works.com</t>
  </si>
  <si>
    <t>6836 Alum Rock Drive</t>
  </si>
  <si>
    <t>205-555-0115</t>
  </si>
  <si>
    <t>megan43@adventure-works.com</t>
  </si>
  <si>
    <t>7048 Laurel</t>
  </si>
  <si>
    <t>300-555-0144</t>
  </si>
  <si>
    <t>adrian18@adventure-works.com</t>
  </si>
  <si>
    <t>7879 Oxford Pl.</t>
  </si>
  <si>
    <t>487-555-0144</t>
  </si>
  <si>
    <t>leslie20@adventure-works.com</t>
  </si>
  <si>
    <t>1104 Colton Ln</t>
  </si>
  <si>
    <t>583-555-0119</t>
  </si>
  <si>
    <t>brian24@adventure-works.com</t>
  </si>
  <si>
    <t>1469 Babbe St.</t>
  </si>
  <si>
    <t>116-555-0143</t>
  </si>
  <si>
    <t>jeremy22@adventure-works.com</t>
  </si>
  <si>
    <t>1757 Hames Court</t>
  </si>
  <si>
    <t>453-555-0126</t>
  </si>
  <si>
    <t>christian21@adventure-works.com</t>
  </si>
  <si>
    <t>9474 Old Mt. View Drive</t>
  </si>
  <si>
    <t>787-555-0188</t>
  </si>
  <si>
    <t>miguel38@adventure-works.com</t>
  </si>
  <si>
    <t>2430 Santa Lucia</t>
  </si>
  <si>
    <t>984-555-0118</t>
  </si>
  <si>
    <t>william28@adventure-works.com</t>
  </si>
  <si>
    <t>738-555-0119</t>
  </si>
  <si>
    <t>marcus77@adventure-works.com</t>
  </si>
  <si>
    <t>3371 Thors Bay Road</t>
  </si>
  <si>
    <t>849-555-0177</t>
  </si>
  <si>
    <t>evan46@adventure-works.com</t>
  </si>
  <si>
    <t>8142 Ruth Drive</t>
  </si>
  <si>
    <t>485-555-0179</t>
  </si>
  <si>
    <t>anthony14@adventure-works.com</t>
  </si>
  <si>
    <t>420 Royal Links Circle</t>
  </si>
  <si>
    <t>980-555-0121</t>
  </si>
  <si>
    <t>gloria9@adventure-works.com</t>
  </si>
  <si>
    <t>598 La Canada</t>
  </si>
  <si>
    <t>830-555-0173</t>
  </si>
  <si>
    <t>jonathan21@adventure-works.com</t>
  </si>
  <si>
    <t>1054 Vine Circle</t>
  </si>
  <si>
    <t>114-555-0149</t>
  </si>
  <si>
    <t>emma19@adventure-works.com</t>
  </si>
  <si>
    <t>6659 Rheem Dr.</t>
  </si>
  <si>
    <t>190-555-0145</t>
  </si>
  <si>
    <t>hunter49@adventure-works.com</t>
  </si>
  <si>
    <t>6300 Woodbridge Way</t>
  </si>
  <si>
    <t>225-555-0175</t>
  </si>
  <si>
    <t>kevin37@adventure-works.com</t>
  </si>
  <si>
    <t>5191 Gilly Lane</t>
  </si>
  <si>
    <t>168-555-0116</t>
  </si>
  <si>
    <t>kevin48@adventure-works.com</t>
  </si>
  <si>
    <t>2325 Richard Pl.</t>
  </si>
  <si>
    <t>583-555-0149</t>
  </si>
  <si>
    <t>aaron7@adventure-works.com</t>
  </si>
  <si>
    <t>7838 Euclid Ave.</t>
  </si>
  <si>
    <t>150-555-0143</t>
  </si>
  <si>
    <t>kimberly6@adventure-works.com</t>
  </si>
  <si>
    <t>8142 Longbrood Way</t>
  </si>
  <si>
    <t>690-555-0191</t>
  </si>
  <si>
    <t>katherine71@adventure-works.com</t>
  </si>
  <si>
    <t>6226 Monterey Ave</t>
  </si>
  <si>
    <t>855-555-0169</t>
  </si>
  <si>
    <t>cindy25@adventure-works.com</t>
  </si>
  <si>
    <t>8983 Haynes Court</t>
  </si>
  <si>
    <t>772-555-0150</t>
  </si>
  <si>
    <t>timothy28@adventure-works.com</t>
  </si>
  <si>
    <t>1385 Panoramic Ave.</t>
  </si>
  <si>
    <t>774-555-0159</t>
  </si>
  <si>
    <t>jessica53@adventure-works.com</t>
  </si>
  <si>
    <t>6992 Tara St.</t>
  </si>
  <si>
    <t>995-555-0180</t>
  </si>
  <si>
    <t>nicholas7@adventure-works.com</t>
  </si>
  <si>
    <t>9181 La Vista Circle</t>
  </si>
  <si>
    <t>448-555-0130</t>
  </si>
  <si>
    <t>natasha8@adventure-works.com</t>
  </si>
  <si>
    <t>5812 Cincerto Circle</t>
  </si>
  <si>
    <t>674-555-0129</t>
  </si>
  <si>
    <t>bailey11@adventure-works.com</t>
  </si>
  <si>
    <t>9449 Filling Ave.</t>
  </si>
  <si>
    <t>176-555-0176</t>
  </si>
  <si>
    <t>savannah30@adventure-works.com</t>
  </si>
  <si>
    <t>8098 Virginia Circle</t>
  </si>
  <si>
    <t>550-555-0198</t>
  </si>
  <si>
    <t>jerome10@adventure-works.com</t>
  </si>
  <si>
    <t>7290 Mt. Hood Circle</t>
  </si>
  <si>
    <t>#176</t>
  </si>
  <si>
    <t>166-555-0145</t>
  </si>
  <si>
    <t>emily37@adventure-works.com</t>
  </si>
  <si>
    <t>3830 Sandy Cove Lane</t>
  </si>
  <si>
    <t>kenneth14@adventure-works.com</t>
  </si>
  <si>
    <t>2804 Alderwood Lane</t>
  </si>
  <si>
    <t>744-555-0141</t>
  </si>
  <si>
    <t>cassidy19@adventure-works.com</t>
  </si>
  <si>
    <t>4906 Vine Hill Way</t>
  </si>
  <si>
    <t>938-555-0187</t>
  </si>
  <si>
    <t>alexandria38@adventure-works.com</t>
  </si>
  <si>
    <t>6970 Frame Ln</t>
  </si>
  <si>
    <t>172-555-0175</t>
  </si>
  <si>
    <t>ethan11@adventure-works.com</t>
  </si>
  <si>
    <t>8310 Atchinson Stage Ct</t>
  </si>
  <si>
    <t>384-555-0142</t>
  </si>
  <si>
    <t>james48@adventure-works.com</t>
  </si>
  <si>
    <t>8629 Partridge Dr</t>
  </si>
  <si>
    <t>192-555-0122</t>
  </si>
  <si>
    <t>logan32@adventure-works.com</t>
  </si>
  <si>
    <t>9759 La Salle Ave.</t>
  </si>
  <si>
    <t>827-555-0119</t>
  </si>
  <si>
    <t>courtney15@adventure-works.com</t>
  </si>
  <si>
    <t>894-555-0168</t>
  </si>
  <si>
    <t>elijah43@adventure-works.com</t>
  </si>
  <si>
    <t>112-555-0174</t>
  </si>
  <si>
    <t>colleen33@adventure-works.com</t>
  </si>
  <si>
    <t>496 Ashwood Dr</t>
  </si>
  <si>
    <t>761-555-0111</t>
  </si>
  <si>
    <t>mary24@adventure-works.com</t>
  </si>
  <si>
    <t>2333 Chestnut Avenue</t>
  </si>
  <si>
    <t>515-555-0115</t>
  </si>
  <si>
    <t>julian18@adventure-works.com</t>
  </si>
  <si>
    <t>9534 Ridgewood Ct.</t>
  </si>
  <si>
    <t>735-555-0162</t>
  </si>
  <si>
    <t>melissa13@adventure-works.com</t>
  </si>
  <si>
    <t>9605 Reading Drive</t>
  </si>
  <si>
    <t>829-555-0116</t>
  </si>
  <si>
    <t>rafael34@adventure-works.com</t>
  </si>
  <si>
    <t>8719 Wilbur Drive</t>
  </si>
  <si>
    <t>152-555-0174</t>
  </si>
  <si>
    <t>isabella49@adventure-works.com</t>
  </si>
  <si>
    <t>5516 Santa Teresa Dr.</t>
  </si>
  <si>
    <t>616-555-0183</t>
  </si>
  <si>
    <t>madeline20@adventure-works.com</t>
  </si>
  <si>
    <t>250 Piper Ridge Court</t>
  </si>
  <si>
    <t>195-555-0147</t>
  </si>
  <si>
    <t>arturo4@adventure-works.com</t>
  </si>
  <si>
    <t>1599 Green Hill Rd</t>
  </si>
  <si>
    <t>287-555-0135</t>
  </si>
  <si>
    <t>noah69@adventure-works.com</t>
  </si>
  <si>
    <t>610-555-0123</t>
  </si>
  <si>
    <t>amanda19@adventure-works.com</t>
  </si>
  <si>
    <t>3593 Buckthorn Court</t>
  </si>
  <si>
    <t>287-555-0113</t>
  </si>
  <si>
    <t>jésus18@adventure-works.com</t>
  </si>
  <si>
    <t>7289 Ulfinian Way</t>
  </si>
  <si>
    <t>630-555-0121</t>
  </si>
  <si>
    <t>jenna10@adventure-works.com</t>
  </si>
  <si>
    <t>491 Heights Avenue</t>
  </si>
  <si>
    <t>554-555-0179</t>
  </si>
  <si>
    <t>alexander12@adventure-works.com</t>
  </si>
  <si>
    <t>215 Baxter Court</t>
  </si>
  <si>
    <t>780-555-0177</t>
  </si>
  <si>
    <t>thomas4@adventure-works.com</t>
  </si>
  <si>
    <t>8645 Michigan Blvd</t>
  </si>
  <si>
    <t>127-555-0100</t>
  </si>
  <si>
    <t>dylan24@adventure-works.com</t>
  </si>
  <si>
    <t>3658 Belmont</t>
  </si>
  <si>
    <t>181-555-0113</t>
  </si>
  <si>
    <t>chloe83@adventure-works.com</t>
  </si>
  <si>
    <t>4630 Concord Blvd.</t>
  </si>
  <si>
    <t>851-555-0169</t>
  </si>
  <si>
    <t>alexia4@adventure-works.com</t>
  </si>
  <si>
    <t>1479 Megan Dr</t>
  </si>
  <si>
    <t>631-555-0118</t>
  </si>
  <si>
    <t>kaitlyn14@adventure-works.com</t>
  </si>
  <si>
    <t>1003 Matterhorn Ct</t>
  </si>
  <si>
    <t>401-555-0126</t>
  </si>
  <si>
    <t>richard61@adventure-works.com</t>
  </si>
  <si>
    <t>2237 Buena Vista Ave.</t>
  </si>
  <si>
    <t>144-555-0173</t>
  </si>
  <si>
    <t>robert81@adventure-works.com</t>
  </si>
  <si>
    <t>6178 E. 87th Street</t>
  </si>
  <si>
    <t>711-555-0115</t>
  </si>
  <si>
    <t>jonathan72@adventure-works.com</t>
  </si>
  <si>
    <t>382 Jimno Ave</t>
  </si>
  <si>
    <t>909-555-0125</t>
  </si>
  <si>
    <t>robert36@adventure-works.com</t>
  </si>
  <si>
    <t>394 West Hook Road</t>
  </si>
  <si>
    <t>641-555-0146</t>
  </si>
  <si>
    <t>devin86@adventure-works.com</t>
  </si>
  <si>
    <t>5540 Joseph Ave.</t>
  </si>
  <si>
    <t>847-555-0130</t>
  </si>
  <si>
    <t>john39@adventure-works.com</t>
  </si>
  <si>
    <t>5977 C Wharton Way</t>
  </si>
  <si>
    <t>228-555-0143</t>
  </si>
  <si>
    <t>matthew16@adventure-works.com</t>
  </si>
  <si>
    <t>6740 Jalisco</t>
  </si>
  <si>
    <t>427-555-0141</t>
  </si>
  <si>
    <t>blake64@adventure-works.com</t>
  </si>
  <si>
    <t>1466 Cherry St.</t>
  </si>
  <si>
    <t>773-555-0184</t>
  </si>
  <si>
    <t>natalie15@adventure-works.com</t>
  </si>
  <si>
    <t>3800 Breck Court</t>
  </si>
  <si>
    <t># 60</t>
  </si>
  <si>
    <t>392-555-0168</t>
  </si>
  <si>
    <t>kyle23@adventure-works.com</t>
  </si>
  <si>
    <t>144 Cast Street</t>
  </si>
  <si>
    <t>116-555-0177</t>
  </si>
  <si>
    <t>alyssa4@adventure-works.com</t>
  </si>
  <si>
    <t>711 Sweetwater Drive</t>
  </si>
  <si>
    <t>178-555-0113</t>
  </si>
  <si>
    <t>jose24@adventure-works.com</t>
  </si>
  <si>
    <t>295-555-0132</t>
  </si>
  <si>
    <t>angel38@adventure-works.com</t>
  </si>
  <si>
    <t>4377 Westminster Pl.</t>
  </si>
  <si>
    <t>287-555-0168</t>
  </si>
  <si>
    <t>hailey53@adventure-works.com</t>
  </si>
  <si>
    <t>4966 Santa Barbara Rd.</t>
  </si>
  <si>
    <t>635-555-0167</t>
  </si>
  <si>
    <t>zachary24@adventure-works.com</t>
  </si>
  <si>
    <t>4003 Sugarland Circle</t>
  </si>
  <si>
    <t>849-555-0134</t>
  </si>
  <si>
    <t>isabella73@adventure-works.com</t>
  </si>
  <si>
    <t>2545 Boxer Blvd</t>
  </si>
  <si>
    <t>901-555-0148</t>
  </si>
  <si>
    <t>ryan10@adventure-works.com</t>
  </si>
  <si>
    <t>3651 Willow Lake Rd</t>
  </si>
  <si>
    <t>787-555-0136</t>
  </si>
  <si>
    <t>jordan48@adventure-works.com</t>
  </si>
  <si>
    <t>8211 Fremont Street</t>
  </si>
  <si>
    <t>228-555-0137</t>
  </si>
  <si>
    <t>raymond6@adventure-works.com</t>
  </si>
  <si>
    <t>1208 Dos Encinas</t>
  </si>
  <si>
    <t>bianca9@adventure-works.com</t>
  </si>
  <si>
    <t>407 Redbird Lane</t>
  </si>
  <si>
    <t>carly2@adventure-works.com</t>
  </si>
  <si>
    <t>6327 Mi Casa Court</t>
  </si>
  <si>
    <t>beth3@adventure-works.com</t>
  </si>
  <si>
    <t>4590 Mori Court</t>
  </si>
  <si>
    <t>lance15@adventure-works.com</t>
  </si>
  <si>
    <t>Hansaallee 4626</t>
  </si>
  <si>
    <t>abby10@adventure-works.com</t>
  </si>
  <si>
    <t>Am Grossen Dern 345</t>
  </si>
  <si>
    <t>jon12@adventure-works.com</t>
  </si>
  <si>
    <t>Auf Der Steige 123</t>
  </si>
  <si>
    <t>anne14@adventure-works.com</t>
  </si>
  <si>
    <t>Bundesallee 4</t>
  </si>
  <si>
    <t>allen13@adventure-works.com</t>
  </si>
  <si>
    <t>Celler Weg 5040</t>
  </si>
  <si>
    <t>james28@adventure-works.com</t>
  </si>
  <si>
    <t>Helsenbergbogen 6</t>
  </si>
  <si>
    <t>lindsey14@adventure-works.com</t>
  </si>
  <si>
    <t>jaime39@adventure-works.com</t>
  </si>
  <si>
    <t>3048 Bayshore Rd.</t>
  </si>
  <si>
    <t>kate19@adventure-works.com</t>
  </si>
  <si>
    <t>4855 James Court</t>
  </si>
  <si>
    <t>melanie47@adventure-works.com</t>
  </si>
  <si>
    <t>luke46@adventure-works.com</t>
  </si>
  <si>
    <t>Hellweg 4754</t>
  </si>
  <si>
    <t>samuel23@adventure-works.com</t>
  </si>
  <si>
    <t>6637 Park Glenn</t>
  </si>
  <si>
    <t>506-555-0135</t>
  </si>
  <si>
    <t>matthew13@adventure-works.com</t>
  </si>
  <si>
    <t>2854 Magda Way</t>
  </si>
  <si>
    <t>338-555-0146</t>
  </si>
  <si>
    <t>katherine56@adventure-works.com</t>
  </si>
  <si>
    <t>7695 Pastel Drive</t>
  </si>
  <si>
    <t>441-555-0190</t>
  </si>
  <si>
    <t>rachel17@adventure-works.com</t>
  </si>
  <si>
    <t>3704 Greendell Rd.</t>
  </si>
  <si>
    <t>832-555-0115</t>
  </si>
  <si>
    <t>mason28@adventure-works.com</t>
  </si>
  <si>
    <t>6519 Alier Drive</t>
  </si>
  <si>
    <t>680-555-0199</t>
  </si>
  <si>
    <t>ryan49@adventure-works.com</t>
  </si>
  <si>
    <t>9093 Gilardy Dr.</t>
  </si>
  <si>
    <t>jordan37@adventure-works.com</t>
  </si>
  <si>
    <t>3773 Hill Dr.</t>
  </si>
  <si>
    <t>316-555-0111</t>
  </si>
  <si>
    <t>elizabeth26@adventure-works.com</t>
  </si>
  <si>
    <t>1398 Dimaggio Way</t>
  </si>
  <si>
    <t>591-555-0186</t>
  </si>
  <si>
    <t>joshua24@adventure-works.com</t>
  </si>
  <si>
    <t>3281 Hillview Dr.</t>
  </si>
  <si>
    <t>476-555-0153</t>
  </si>
  <si>
    <t>carlos17@adventure-works.com</t>
  </si>
  <si>
    <t>4845 Lighthouse Way</t>
  </si>
  <si>
    <t>394-555-0149</t>
  </si>
  <si>
    <t>sarah3@adventure-works.com</t>
  </si>
  <si>
    <t>5325 Pinecreek Way</t>
  </si>
  <si>
    <t>784-555-0131</t>
  </si>
  <si>
    <t>nathan62@adventure-works.com</t>
  </si>
  <si>
    <t>4690 Goen Road</t>
  </si>
  <si>
    <t>992-555-0153</t>
  </si>
  <si>
    <t>jorge23@adventure-works.com</t>
  </si>
  <si>
    <t>6121 Chilpancingo Pk</t>
  </si>
  <si>
    <t>285-555-0110</t>
  </si>
  <si>
    <t>rachel40@adventure-works.com</t>
  </si>
  <si>
    <t>1326 Greenwood Place</t>
  </si>
  <si>
    <t>691-555-0126</t>
  </si>
  <si>
    <t>bailey35@adventure-works.com</t>
  </si>
  <si>
    <t>1817 Adobe Drive</t>
  </si>
  <si>
    <t>437-555-0199</t>
  </si>
  <si>
    <t>brent3@adventure-works.com</t>
  </si>
  <si>
    <t>5972 Boxwood Dr.</t>
  </si>
  <si>
    <t>851-555-0116</t>
  </si>
  <si>
    <t>madison35@adventure-works.com</t>
  </si>
  <si>
    <t>8881 Laguna St.</t>
  </si>
  <si>
    <t>356-555-0135</t>
  </si>
  <si>
    <t>dakota17@adventure-works.com</t>
  </si>
  <si>
    <t>921 Broadway</t>
  </si>
  <si>
    <t>136-555-0141</t>
  </si>
  <si>
    <t>victoria61@adventure-works.com</t>
  </si>
  <si>
    <t>5423 Morengo Ct.</t>
  </si>
  <si>
    <t>108-555-0122</t>
  </si>
  <si>
    <t>kara13@adventure-works.com</t>
  </si>
  <si>
    <t>676-555-0114</t>
  </si>
  <si>
    <t>hannah18@adventure-works.com</t>
  </si>
  <si>
    <t>1309 C St.</t>
  </si>
  <si>
    <t>152-555-0118</t>
  </si>
  <si>
    <t>brandon50@adventure-works.com</t>
  </si>
  <si>
    <t>8625 Woodcrest Drive</t>
  </si>
  <si>
    <t>440-555-0117</t>
  </si>
  <si>
    <t>jackson42@adventure-works.com</t>
  </si>
  <si>
    <t>2081 Elkwood Drive</t>
  </si>
  <si>
    <t>644-555-0155</t>
  </si>
  <si>
    <t>alexandria6@adventure-works.com</t>
  </si>
  <si>
    <t>6652 Birch Park Rd</t>
  </si>
  <si>
    <t>245-555-0181</t>
  </si>
  <si>
    <t>jordan61@adventure-works.com</t>
  </si>
  <si>
    <t>2709 Yellowood Pl.</t>
  </si>
  <si>
    <t>362-555-0198</t>
  </si>
  <si>
    <t>nina5@adventure-works.com</t>
  </si>
  <si>
    <t>8689 St. George Court</t>
  </si>
  <si>
    <t>118-555-0189</t>
  </si>
  <si>
    <t>paula20@adventure-works.com</t>
  </si>
  <si>
    <t>4025 Cherokee Drive</t>
  </si>
  <si>
    <t>737-555-0172</t>
  </si>
  <si>
    <t>barbara21@adventure-works.com</t>
  </si>
  <si>
    <t>9450 Almond Street</t>
  </si>
  <si>
    <t>173-555-0168</t>
  </si>
  <si>
    <t>cassidy12@adventure-works.com</t>
  </si>
  <si>
    <t>6794 Robinson Ave.</t>
  </si>
  <si>
    <t>583-555-0153</t>
  </si>
  <si>
    <t>jasmine10@adventure-works.com</t>
  </si>
  <si>
    <t>6434 Galveston Ct.</t>
  </si>
  <si>
    <t>384-555-0179</t>
  </si>
  <si>
    <t>seth10@adventure-works.com</t>
  </si>
  <si>
    <t>8922 Lindley Ct.</t>
  </si>
  <si>
    <t>485-555-0124</t>
  </si>
  <si>
    <t>arthur43@adventure-works.com</t>
  </si>
  <si>
    <t>9732 Hamilton Ct.</t>
  </si>
  <si>
    <t>758-555-0158</t>
  </si>
  <si>
    <t>anna51@adventure-works.com</t>
  </si>
  <si>
    <t>5155 Centennial Way</t>
  </si>
  <si>
    <t>191-555-0115</t>
  </si>
  <si>
    <t>vanessa4@adventure-works.com</t>
  </si>
  <si>
    <t>5661 Elkwood Drive</t>
  </si>
  <si>
    <t>292-555-0183</t>
  </si>
  <si>
    <t>timothy44@adventure-works.com</t>
  </si>
  <si>
    <t>2146 Twin View Drive</t>
  </si>
  <si>
    <t>824-555-0110</t>
  </si>
  <si>
    <t>angela48@adventure-works.com</t>
  </si>
  <si>
    <t>7785 Westchester Pl.</t>
  </si>
  <si>
    <t>597-555-0145</t>
  </si>
  <si>
    <t>cole6@adventure-works.com</t>
  </si>
  <si>
    <t>6625 First Ave.</t>
  </si>
  <si>
    <t>454-555-0186</t>
  </si>
  <si>
    <t>jonathan71@adventure-works.com</t>
  </si>
  <si>
    <t>5896 Mt. Dell</t>
  </si>
  <si>
    <t>507-555-0129</t>
  </si>
  <si>
    <t>sara5@adventure-works.com</t>
  </si>
  <si>
    <t>1870 Holland Circle</t>
  </si>
  <si>
    <t>778-555-0143</t>
  </si>
  <si>
    <t>oscar5@adventure-works.com</t>
  </si>
  <si>
    <t>118-555-0112</t>
  </si>
  <si>
    <t>kaitlyn57@adventure-works.com</t>
  </si>
  <si>
    <t>6891 Relis Valley Road</t>
  </si>
  <si>
    <t>376-555-0167</t>
  </si>
  <si>
    <t>michelle23@adventure-works.com</t>
  </si>
  <si>
    <t>8425 W. Hook Road</t>
  </si>
  <si>
    <t>611-555-0131</t>
  </si>
  <si>
    <t>kaitlyn17@adventure-works.com</t>
  </si>
  <si>
    <t>8950 Jomar Drive</t>
  </si>
  <si>
    <t>889-555-0118</t>
  </si>
  <si>
    <t>angela29@adventure-works.com</t>
  </si>
  <si>
    <t>5757 Satin Court</t>
  </si>
  <si>
    <t>534-555-0131</t>
  </si>
  <si>
    <t>miguel49@adventure-works.com</t>
  </si>
  <si>
    <t>4071 Hames Dr.</t>
  </si>
  <si>
    <t>951-555-0191</t>
  </si>
  <si>
    <t>isabella85@adventure-works.com</t>
  </si>
  <si>
    <t>6351 22nd Ave.</t>
  </si>
  <si>
    <t>754-555-0118</t>
  </si>
  <si>
    <t>natalie29@adventure-works.com</t>
  </si>
  <si>
    <t>214 Via Del Sol</t>
  </si>
  <si>
    <t>593-555-0122</t>
  </si>
  <si>
    <t>megan64@adventure-works.com</t>
  </si>
  <si>
    <t>3197 Thornhill Place</t>
  </si>
  <si>
    <t>526-555-0123</t>
  </si>
  <si>
    <t>jordan71@adventure-works.com</t>
  </si>
  <si>
    <t>4283 Oak Rd.</t>
  </si>
  <si>
    <t>409-555-0144</t>
  </si>
  <si>
    <t>lucas24@adventure-works.com</t>
  </si>
  <si>
    <t>791 Monte Cresta</t>
  </si>
  <si>
    <t>651-555-0160</t>
  </si>
  <si>
    <t>angel16@adventure-works.com</t>
  </si>
  <si>
    <t>5612 Piedmont Dr.</t>
  </si>
  <si>
    <t>114-555-0171</t>
  </si>
  <si>
    <t>jeremiah30@adventure-works.com</t>
  </si>
  <si>
    <t>3298 Rock Creek Way</t>
  </si>
  <si>
    <t>146-555-0121</t>
  </si>
  <si>
    <t>amber12@adventure-works.com</t>
  </si>
  <si>
    <t>93 N. 39th Street</t>
  </si>
  <si>
    <t>672-555-0166</t>
  </si>
  <si>
    <t>charles60@adventure-works.com</t>
  </si>
  <si>
    <t>651 Melody Dr.</t>
  </si>
  <si>
    <t>959-555-0179</t>
  </si>
  <si>
    <t>jasmine3@adventure-works.com</t>
  </si>
  <si>
    <t>8357 Pheasant Circle</t>
  </si>
  <si>
    <t>499-555-0117</t>
  </si>
  <si>
    <t>arianna3@adventure-works.com</t>
  </si>
  <si>
    <t>4001 Fawn Glen Circle</t>
  </si>
  <si>
    <t>189-555-0119</t>
  </si>
  <si>
    <t>elizabeth40@adventure-works.com</t>
  </si>
  <si>
    <t>9641 Matterhorn Ct.</t>
  </si>
  <si>
    <t>405-555-0192</t>
  </si>
  <si>
    <t>adam46@adventure-works.com</t>
  </si>
  <si>
    <t>9381 Bayside Way</t>
  </si>
  <si>
    <t>129-555-0195</t>
  </si>
  <si>
    <t>florian1@adventure-works.com</t>
  </si>
  <si>
    <t>5254 Daylight Place</t>
  </si>
  <si>
    <t>798-555-0167</t>
  </si>
  <si>
    <t>marcus30@adventure-works.com</t>
  </si>
  <si>
    <t>569 Lunar Lane</t>
  </si>
  <si>
    <t>118-555-0179</t>
  </si>
  <si>
    <t>bob8@adventure-works.com</t>
  </si>
  <si>
    <t>69 Market Pl.</t>
  </si>
  <si>
    <t>850-555-0165</t>
  </si>
  <si>
    <t>isabelle18@adventure-works.com</t>
  </si>
  <si>
    <t>6053 Hill Meadow Place</t>
  </si>
  <si>
    <t>738-555-0134</t>
  </si>
  <si>
    <t>albert16@adventure-works.com</t>
  </si>
  <si>
    <t>jake1@adventure-works.com</t>
  </si>
  <si>
    <t>8170 Money Dr.</t>
  </si>
  <si>
    <t>274-555-0163</t>
  </si>
  <si>
    <t>maria33@adventure-works.com</t>
  </si>
  <si>
    <t>512 Salvio St.</t>
  </si>
  <si>
    <t>155-555-0116</t>
  </si>
  <si>
    <t>lauren68@adventure-works.com</t>
  </si>
  <si>
    <t>184-555-0123</t>
  </si>
  <si>
    <t>neil7@adventure-works.com</t>
  </si>
  <si>
    <t>881 Brannan Pl.</t>
  </si>
  <si>
    <t>693-555-0144</t>
  </si>
  <si>
    <t>tara16@adventure-works.com</t>
  </si>
  <si>
    <t>9665 Pamploma Ct.</t>
  </si>
  <si>
    <t>927-555-0118</t>
  </si>
  <si>
    <t>melanie42@adventure-works.com</t>
  </si>
  <si>
    <t>6081 Jeanne Circle</t>
  </si>
  <si>
    <t>256-555-0125</t>
  </si>
  <si>
    <t>alyssa49@adventure-works.com</t>
  </si>
  <si>
    <t>317-555-0120</t>
  </si>
  <si>
    <t>deanna40@adventure-works.com</t>
  </si>
  <si>
    <t>867 Maria Vega Court</t>
  </si>
  <si>
    <t>125-555-0154</t>
  </si>
  <si>
    <t>lauren11@adventure-works.com</t>
  </si>
  <si>
    <t>832-555-0117</t>
  </si>
  <si>
    <t>jada22@adventure-works.com</t>
  </si>
  <si>
    <t>8136 Michele Drive</t>
  </si>
  <si>
    <t>298-555-0117</t>
  </si>
  <si>
    <t>nicole19@adventure-works.com</t>
  </si>
  <si>
    <t>2635 Sandy Way</t>
  </si>
  <si>
    <t>564-555-0118</t>
  </si>
  <si>
    <t>natalie45@adventure-works.com</t>
  </si>
  <si>
    <t>971-555-0122</t>
  </si>
  <si>
    <t>lucas42@adventure-works.com</t>
  </si>
  <si>
    <t>5490 Reality Drive</t>
  </si>
  <si>
    <t>681-555-0189</t>
  </si>
  <si>
    <t>brandon32@adventure-works.com</t>
  </si>
  <si>
    <t>6583 El Rancho Drive</t>
  </si>
  <si>
    <t>505-555-0190</t>
  </si>
  <si>
    <t>melanie16@adventure-works.com</t>
  </si>
  <si>
    <t>1732 Pine Creek Way</t>
  </si>
  <si>
    <t>907-555-0122</t>
  </si>
  <si>
    <t>caitlin18@adventure-works.com</t>
  </si>
  <si>
    <t>3906 Castlewood</t>
  </si>
  <si>
    <t>610-555-0117</t>
  </si>
  <si>
    <t>dalton60@adventure-works.com</t>
  </si>
  <si>
    <t>2906 Hillcrest Ave.</t>
  </si>
  <si>
    <t>557-555-0117</t>
  </si>
  <si>
    <t>gregory18@adventure-works.com</t>
  </si>
  <si>
    <t>9261 S Royal Links Circle</t>
  </si>
  <si>
    <t>454-555-0118</t>
  </si>
  <si>
    <t>rachel27@adventure-works.com</t>
  </si>
  <si>
    <t>901-555-0137</t>
  </si>
  <si>
    <t>noah44@adventure-works.com</t>
  </si>
  <si>
    <t>3867 Vista Way</t>
  </si>
  <si>
    <t>672-555-0123</t>
  </si>
  <si>
    <t>kaitlyn15@adventure-works.com</t>
  </si>
  <si>
    <t>2416 Kaski Ln.</t>
  </si>
  <si>
    <t>698-555-0190</t>
  </si>
  <si>
    <t>isaac3@adventure-works.com</t>
  </si>
  <si>
    <t>7770 Mota Dr.</t>
  </si>
  <si>
    <t>324-555-0137</t>
  </si>
  <si>
    <t>mariah35@adventure-works.com</t>
  </si>
  <si>
    <t>7506 Hill Meadow Place</t>
  </si>
  <si>
    <t>628-555-0166</t>
  </si>
  <si>
    <t>joseph11@adventure-works.com</t>
  </si>
  <si>
    <t>874 Olivera Road</t>
  </si>
  <si>
    <t>248-555-0183</t>
  </si>
  <si>
    <t>jordyn5@adventure-works.com</t>
  </si>
  <si>
    <t>8924 Amanda Circle</t>
  </si>
  <si>
    <t>127-555-0166</t>
  </si>
  <si>
    <t>eric49@adventure-works.com</t>
  </si>
  <si>
    <t>5486 Woodruff Ln.</t>
  </si>
  <si>
    <t>293-555-0189</t>
  </si>
  <si>
    <t>jackson5@adventure-works.com</t>
  </si>
  <si>
    <t>5923 Hazelwood Lane</t>
  </si>
  <si>
    <t>767-555-0137</t>
  </si>
  <si>
    <t>stefanie6@adventure-works.com</t>
  </si>
  <si>
    <t>2703 Freda Dr.</t>
  </si>
  <si>
    <t># 13</t>
  </si>
  <si>
    <t>402-555-0146</t>
  </si>
  <si>
    <t>blake65@adventure-works.com</t>
  </si>
  <si>
    <t>6887 Deerberry Ct.</t>
  </si>
  <si>
    <t>101-555-0146</t>
  </si>
  <si>
    <t>alexandra45@adventure-works.com</t>
  </si>
  <si>
    <t>138 Lancelot Dr.</t>
  </si>
  <si>
    <t>940-555-0193</t>
  </si>
  <si>
    <t>ian42@adventure-works.com</t>
  </si>
  <si>
    <t>3589 Bancroft Rd.</t>
  </si>
  <si>
    <t>304-555-0141</t>
  </si>
  <si>
    <t>jada13@adventure-works.com</t>
  </si>
  <si>
    <t>55 St. George Dr.</t>
  </si>
  <si>
    <t>735-555-0182</t>
  </si>
  <si>
    <t>cameron28@adventure-works.com</t>
  </si>
  <si>
    <t>366-555-0160</t>
  </si>
  <si>
    <t>destiny29@adventure-works.com</t>
  </si>
  <si>
    <t>sydney88@adventure-works.com</t>
  </si>
  <si>
    <t>7421 Palisade Court</t>
  </si>
  <si>
    <t>573-555-0126</t>
  </si>
  <si>
    <t>natalie77@adventure-works.com</t>
  </si>
  <si>
    <t>7983 Stony Hill Circle</t>
  </si>
  <si>
    <t>784-555-0177</t>
  </si>
  <si>
    <t>luke20@adventure-works.com</t>
  </si>
  <si>
    <t>2278 Rosa</t>
  </si>
  <si>
    <t>290-555-0119</t>
  </si>
  <si>
    <t>austin44@adventure-works.com</t>
  </si>
  <si>
    <t>8547 Lyon Circle</t>
  </si>
  <si>
    <t>923-555-0190</t>
  </si>
  <si>
    <t>savannah22@adventure-works.com</t>
  </si>
  <si>
    <t>4109 Mi Casa Court</t>
  </si>
  <si>
    <t>742-555-0150</t>
  </si>
  <si>
    <t>kyle1@adventure-works.com</t>
  </si>
  <si>
    <t>7188 Viewpoint Ct</t>
  </si>
  <si>
    <t>112-555-0119</t>
  </si>
  <si>
    <t>mariah9@adventure-works.com</t>
  </si>
  <si>
    <t>3447 Mozden Lane</t>
  </si>
  <si>
    <t>263-555-0151</t>
  </si>
  <si>
    <t>blake51@adventure-works.com</t>
  </si>
  <si>
    <t>Rt. 6415 Box A</t>
  </si>
  <si>
    <t>331-555-0154</t>
  </si>
  <si>
    <t>sydney39@adventure-works.com</t>
  </si>
  <si>
    <t>6880 N Lanky Lane</t>
  </si>
  <si>
    <t>712-555-0120</t>
  </si>
  <si>
    <t>isaac24@adventure-works.com</t>
  </si>
  <si>
    <t>9421 South Royal Links</t>
  </si>
  <si>
    <t>132-555-0164</t>
  </si>
  <si>
    <t>michelle15@adventure-works.com</t>
  </si>
  <si>
    <t>2104 Grading Way</t>
  </si>
  <si>
    <t>331-555-0144</t>
  </si>
  <si>
    <t>marco18@adventure-works.com</t>
  </si>
  <si>
    <t>3917 Fern Leaf Lane</t>
  </si>
  <si>
    <t>143-555-0120</t>
  </si>
  <si>
    <t>jason26@adventure-works.com</t>
  </si>
  <si>
    <t>1974 Heritage Oaks</t>
  </si>
  <si>
    <t>758-555-0180</t>
  </si>
  <si>
    <t>jerry19@adventure-works.com</t>
  </si>
  <si>
    <t>3576 Silver Cypress Ct.</t>
  </si>
  <si>
    <t>607-555-0170</t>
  </si>
  <si>
    <t>thomas54@adventure-works.com</t>
  </si>
  <si>
    <t>7879 Mt. Etna Drive</t>
  </si>
  <si>
    <t>819-555-0122</t>
  </si>
  <si>
    <t>alexandra10@adventure-works.com</t>
  </si>
  <si>
    <t>8885 Partridge Dr.</t>
  </si>
  <si>
    <t>243-555-0161</t>
  </si>
  <si>
    <t>bailey16@adventure-works.com</t>
  </si>
  <si>
    <t>388 Frame Lane</t>
  </si>
  <si>
    <t>808-555-0180</t>
  </si>
  <si>
    <t>katherine61@adventure-works.com</t>
  </si>
  <si>
    <t>9059 Northgate Road</t>
  </si>
  <si>
    <t>429-555-0112</t>
  </si>
  <si>
    <t>vanessa7@adventure-works.com</t>
  </si>
  <si>
    <t>6221 Steven Way</t>
  </si>
  <si>
    <t>915-555-0151</t>
  </si>
  <si>
    <t>richard100@adventure-works.com</t>
  </si>
  <si>
    <t>7629 Alier Dr.</t>
  </si>
  <si>
    <t>591-555-0190</t>
  </si>
  <si>
    <t>natalie63@adventure-works.com</t>
  </si>
  <si>
    <t>6075 Olive Hill</t>
  </si>
  <si>
    <t>996-555-0114</t>
  </si>
  <si>
    <t>mario21@adventure-works.com</t>
  </si>
  <si>
    <t>1809 Candellero Dr.</t>
  </si>
  <si>
    <t>763-555-0114</t>
  </si>
  <si>
    <t>danielle24@adventure-works.com</t>
  </si>
  <si>
    <t>8305 California St.</t>
  </si>
  <si>
    <t>140-555-0112</t>
  </si>
  <si>
    <t>samuel9@adventure-works.com</t>
  </si>
  <si>
    <t>3260 Marsh Meadow Way</t>
  </si>
  <si>
    <t>668-555-0143</t>
  </si>
  <si>
    <t>miranda7@adventure-works.com</t>
  </si>
  <si>
    <t>4739 Delta View Ln</t>
  </si>
  <si>
    <t>588-555-0148</t>
  </si>
  <si>
    <t>marshall23@adventure-works.com</t>
  </si>
  <si>
    <t>1530 Dallis Drive</t>
  </si>
  <si>
    <t>170-555-0132</t>
  </si>
  <si>
    <t>madison11@adventure-works.com</t>
  </si>
  <si>
    <t>8744 Black Walnut</t>
  </si>
  <si>
    <t>245-555-0112</t>
  </si>
  <si>
    <t>julia4@adventure-works.com</t>
  </si>
  <si>
    <t>9622 Precipice Court</t>
  </si>
  <si>
    <t>697-555-0157</t>
  </si>
  <si>
    <t>brenda8@adventure-works.com</t>
  </si>
  <si>
    <t>5190 Jacqueline Way</t>
  </si>
  <si>
    <t>113-555-0198</t>
  </si>
  <si>
    <t>hunter28@adventure-works.com</t>
  </si>
  <si>
    <t>717 Westwood Court</t>
  </si>
  <si>
    <t>407-555-0160</t>
  </si>
  <si>
    <t>willie27@adventure-works.com</t>
  </si>
  <si>
    <t>613 Lakehurst Dr.</t>
  </si>
  <si>
    <t>matthew24@adventure-works.com</t>
  </si>
  <si>
    <t>1400 Gibrix Drive</t>
  </si>
  <si>
    <t>544-555-0139</t>
  </si>
  <si>
    <t>gabriel23@adventure-works.com</t>
  </si>
  <si>
    <t>6374 Roundtree Drive</t>
  </si>
  <si>
    <t>502-555-0188</t>
  </si>
  <si>
    <t>david60@adventure-works.com</t>
  </si>
  <si>
    <t>3997 Alpine Drive</t>
  </si>
  <si>
    <t>617-555-0190</t>
  </si>
  <si>
    <t>adam41@adventure-works.com</t>
  </si>
  <si>
    <t>3560 Harvard Dr.</t>
  </si>
  <si>
    <t>126-555-0119</t>
  </si>
  <si>
    <t>logan6@adventure-works.com</t>
  </si>
  <si>
    <t>2416 Fairlane Place</t>
  </si>
  <si>
    <t>315-555-0143</t>
  </si>
  <si>
    <t>edward47@adventure-works.com</t>
  </si>
  <si>
    <t>9529 North Park Court</t>
  </si>
  <si>
    <t>385-555-0122</t>
  </si>
  <si>
    <t>julia33@adventure-works.com</t>
  </si>
  <si>
    <t>9424 Athens Circle</t>
  </si>
  <si>
    <t>142-555-0167</t>
  </si>
  <si>
    <t>erin18@adventure-works.com</t>
  </si>
  <si>
    <t>2111 Freedom Court</t>
  </si>
  <si>
    <t>978-555-0178</t>
  </si>
  <si>
    <t>gabriel35@adventure-works.com</t>
  </si>
  <si>
    <t>2376 Holiday Hills Dr.</t>
  </si>
  <si>
    <t>127-555-0118</t>
  </si>
  <si>
    <t>jennifer40@adventure-works.com</t>
  </si>
  <si>
    <t>5710 Ida Drive</t>
  </si>
  <si>
    <t>385-555-0139</t>
  </si>
  <si>
    <t>kelvin24@adventure-works.com</t>
  </si>
  <si>
    <t>9252 Lindell Dr.</t>
  </si>
  <si>
    <t>ethan14@adventure-works.com</t>
  </si>
  <si>
    <t>5, rue de la Comédie</t>
  </si>
  <si>
    <t>craig6@adventure-works.com</t>
  </si>
  <si>
    <t>Auf der Krone 4775</t>
  </si>
  <si>
    <t>cassandra12@adventure-works.com</t>
  </si>
  <si>
    <t>9055 Calafia Ave</t>
  </si>
  <si>
    <t>katherine43@adventure-works.com</t>
  </si>
  <si>
    <t>2139 Birdwatch Ave.</t>
  </si>
  <si>
    <t>cory14@adventure-works.com</t>
  </si>
  <si>
    <t>1509, rue Maillard</t>
  </si>
  <si>
    <t>jillian8@adventure-works.com</t>
  </si>
  <si>
    <t>Viktoria-Luise-Platz 347</t>
  </si>
  <si>
    <t>#59</t>
  </si>
  <si>
    <t>jacquelyn16@adventure-works.com</t>
  </si>
  <si>
    <t>3894 Dennis Circle</t>
  </si>
  <si>
    <t>rafael11@adventure-works.com</t>
  </si>
  <si>
    <t>828 Pinewood Court</t>
  </si>
  <si>
    <t>fernando39@adventure-works.com</t>
  </si>
  <si>
    <t>1410 N Ranchford Court</t>
  </si>
  <si>
    <t>905-555-0115</t>
  </si>
  <si>
    <t>miguel6@adventure-works.com</t>
  </si>
  <si>
    <t>7751 Lunar Lane</t>
  </si>
  <si>
    <t>510-555-0111</t>
  </si>
  <si>
    <t>marcus94@adventure-works.com</t>
  </si>
  <si>
    <t>8408 Hillview Dr.</t>
  </si>
  <si>
    <t>796-555-0139</t>
  </si>
  <si>
    <t>richard32@adventure-works.com</t>
  </si>
  <si>
    <t>535 Greendell Pl</t>
  </si>
  <si>
    <t>510-555-0180</t>
  </si>
  <si>
    <t>ian77@adventure-works.com</t>
  </si>
  <si>
    <t>5120 La Canada</t>
  </si>
  <si>
    <t>955-555-0117</t>
  </si>
  <si>
    <t>devin78@adventure-works.com</t>
  </si>
  <si>
    <t>2557 Meadowbrook Dr.</t>
  </si>
  <si>
    <t>279-555-0143</t>
  </si>
  <si>
    <t>lauren53@adventure-works.com</t>
  </si>
  <si>
    <t>3747 Likins Avenue</t>
  </si>
  <si>
    <t>jordan33@adventure-works.com</t>
  </si>
  <si>
    <t>6905 Mendouno Dr.</t>
  </si>
  <si>
    <t>382-555-0160</t>
  </si>
  <si>
    <t>alyssa56@adventure-works.com</t>
  </si>
  <si>
    <t>2904 Bay View Drive</t>
  </si>
  <si>
    <t>727-555-0180</t>
  </si>
  <si>
    <t>jacqueline14@adventure-works.com</t>
  </si>
  <si>
    <t>6171 Rosey View Drive</t>
  </si>
  <si>
    <t>852-555-0111</t>
  </si>
  <si>
    <t>alex8@adventure-works.com</t>
  </si>
  <si>
    <t>2647 Santa Ana Dr.</t>
  </si>
  <si>
    <t>670-555-0124</t>
  </si>
  <si>
    <t>jasmine9@adventure-works.com</t>
  </si>
  <si>
    <t>3484 Springer Court</t>
  </si>
  <si>
    <t>337-555-0179</t>
  </si>
  <si>
    <t>jose78@adventure-works.com</t>
  </si>
  <si>
    <t>3498 Olive Ave.</t>
  </si>
  <si>
    <t>435-555-0139</t>
  </si>
  <si>
    <t>taylor49@adventure-works.com</t>
  </si>
  <si>
    <t>5272 Mill Rd.</t>
  </si>
  <si>
    <t>526-555-0132</t>
  </si>
  <si>
    <t>connor19@adventure-works.com</t>
  </si>
  <si>
    <t>140-555-0183</t>
  </si>
  <si>
    <t>marcus82@adventure-works.com</t>
  </si>
  <si>
    <t>127-555-0144</t>
  </si>
  <si>
    <t>gabrielle35@adventure-works.com</t>
  </si>
  <si>
    <t>74 Valley Blvd.</t>
  </si>
  <si>
    <t>361-555-0188</t>
  </si>
  <si>
    <t>edward69@adventure-works.com</t>
  </si>
  <si>
    <t>4202 Northridge Dr.</t>
  </si>
  <si>
    <t>111-555-0181</t>
  </si>
  <si>
    <t>bryan4@adventure-works.com</t>
  </si>
  <si>
    <t>1278 Sunshine Dr.</t>
  </si>
  <si>
    <t>580-555-0138</t>
  </si>
  <si>
    <t>dalton47@adventure-works.com</t>
  </si>
  <si>
    <t>7392 Diver Way</t>
  </si>
  <si>
    <t>540-555-0150</t>
  </si>
  <si>
    <t>jessie33@adventure-works.com</t>
  </si>
  <si>
    <t>6483 Crystal Ave.</t>
  </si>
  <si>
    <t>773-555-0121</t>
  </si>
  <si>
    <t>kaitlyn18@adventure-works.com</t>
  </si>
  <si>
    <t>1589 Santa Teresa Dr.</t>
  </si>
  <si>
    <t>706-555-0121</t>
  </si>
  <si>
    <t>tracy11@adventure-works.com</t>
  </si>
  <si>
    <t>3024 W Lake Drive</t>
  </si>
  <si>
    <t>157-555-0153</t>
  </si>
  <si>
    <t>gail7@adventure-works.com</t>
  </si>
  <si>
    <t>5871 Detroit Ave.</t>
  </si>
  <si>
    <t>450-555-0171</t>
  </si>
  <si>
    <t>ethan9@adventure-works.com</t>
  </si>
  <si>
    <t>8373 Endriss</t>
  </si>
  <si>
    <t>836-555-0132</t>
  </si>
  <si>
    <t>chloe86@adventure-works.com</t>
  </si>
  <si>
    <t>6275 Bel Air Drive</t>
  </si>
  <si>
    <t>160-555-0168</t>
  </si>
  <si>
    <t>arturo8@adventure-works.com</t>
  </si>
  <si>
    <t>3848 Mt. Diablo St.</t>
  </si>
  <si>
    <t>784-555-0141</t>
  </si>
  <si>
    <t>sydney70@adventure-works.com</t>
  </si>
  <si>
    <t>7474 High St.</t>
  </si>
  <si>
    <t>134-555-0132</t>
  </si>
  <si>
    <t>omar0@adventure-works.com</t>
  </si>
  <si>
    <t>7481 Caravelle Ct.</t>
  </si>
  <si>
    <t>820-555-0158</t>
  </si>
  <si>
    <t>paula17@adventure-works.com</t>
  </si>
  <si>
    <t>7293 Stanford Way</t>
  </si>
  <si>
    <t>284-555-0134</t>
  </si>
  <si>
    <t>jasmine11@adventure-works.com</t>
  </si>
  <si>
    <t>5020 Kenneth Ct.</t>
  </si>
  <si>
    <t>458-555-0131</t>
  </si>
  <si>
    <t>abby14@adventure-works.com</t>
  </si>
  <si>
    <t>6121 Pebble Glen Drive</t>
  </si>
  <si>
    <t>941-555-0140</t>
  </si>
  <si>
    <t>logan55@adventure-works.com</t>
  </si>
  <si>
    <t>2986 Cleveland Avenue</t>
  </si>
  <si>
    <t>208-555-0135</t>
  </si>
  <si>
    <t>katelyn37@adventure-works.com</t>
  </si>
  <si>
    <t>7529 Adelaide St.</t>
  </si>
  <si>
    <t>196-555-0135</t>
  </si>
  <si>
    <t>destiny36@adventure-works.com</t>
  </si>
  <si>
    <t>9742 Anderson Way</t>
  </si>
  <si>
    <t>131-555-0112</t>
  </si>
  <si>
    <t>catherine11@adventure-works.com</t>
  </si>
  <si>
    <t>805-555-0126</t>
  </si>
  <si>
    <t>jerome3@adventure-works.com</t>
  </si>
  <si>
    <t>4911 Dance Court</t>
  </si>
  <si>
    <t>238-555-0168</t>
  </si>
  <si>
    <t>victoria4@adventure-works.com</t>
  </si>
  <si>
    <t>8738 Crawford Street</t>
  </si>
  <si>
    <t>328-555-0157</t>
  </si>
  <si>
    <t>robin12@adventure-works.com</t>
  </si>
  <si>
    <t>6934 Santa Cruz Dr.</t>
  </si>
  <si>
    <t>802-555-0178</t>
  </si>
  <si>
    <t>kaitlyn0@adventure-works.com</t>
  </si>
  <si>
    <t>6714 Roundtree Court</t>
  </si>
  <si>
    <t>845-555-0187</t>
  </si>
  <si>
    <t>amanda11@adventure-works.com</t>
  </si>
  <si>
    <t>8465 F Mt Hood Circle</t>
  </si>
  <si>
    <t>152-555-0195</t>
  </si>
  <si>
    <t>benjamin22@adventure-works.com</t>
  </si>
  <si>
    <t>2039 Doon Cr</t>
  </si>
  <si>
    <t># 120</t>
  </si>
  <si>
    <t>153-555-0127</t>
  </si>
  <si>
    <t>kaitlyn85@adventure-works.com</t>
  </si>
  <si>
    <t>8859 Wood Ranch Circle</t>
  </si>
  <si>
    <t>903-555-0154</t>
  </si>
  <si>
    <t>sydney59@adventure-works.com</t>
  </si>
  <si>
    <t>3167 Pirate Lane</t>
  </si>
  <si>
    <t>662-555-0155</t>
  </si>
  <si>
    <t>eric13@adventure-works.com</t>
  </si>
  <si>
    <t>4723 Zion Avenue</t>
  </si>
  <si>
    <t>249-555-0189</t>
  </si>
  <si>
    <t>joan3@adventure-works.com</t>
  </si>
  <si>
    <t>5003 Pheasant Drive</t>
  </si>
  <si>
    <t>784-555-0113</t>
  </si>
  <si>
    <t>devin54@adventure-works.com</t>
  </si>
  <si>
    <t>4703 Westbury Dr.</t>
  </si>
  <si>
    <t>227-555-0182</t>
  </si>
  <si>
    <t>jasmine20@adventure-works.com</t>
  </si>
  <si>
    <t>184-555-0189</t>
  </si>
  <si>
    <t>anthony12@adventure-works.com</t>
  </si>
  <si>
    <t>1020 Carletto Drive</t>
  </si>
  <si>
    <t>150-555-0152</t>
  </si>
  <si>
    <t>jay17@adventure-works.com</t>
  </si>
  <si>
    <t>3296 Sinaloa</t>
  </si>
  <si>
    <t>459-555-0199</t>
  </si>
  <si>
    <t>tammy11@adventure-works.com</t>
  </si>
  <si>
    <t>2422 Norse Drive</t>
  </si>
  <si>
    <t>620-555-0110</t>
  </si>
  <si>
    <t>martha20@adventure-works.com</t>
  </si>
  <si>
    <t>6272 Maywood Ln</t>
  </si>
  <si>
    <t>505-555-0153</t>
  </si>
  <si>
    <t>sydney49@adventure-works.com</t>
  </si>
  <si>
    <t>1345 Blocking Circle</t>
  </si>
  <si>
    <t>134-555-0160</t>
  </si>
  <si>
    <t>bryce0@adventure-works.com</t>
  </si>
  <si>
    <t>1064 Armstrong Rd.</t>
  </si>
  <si>
    <t>980-555-0197</t>
  </si>
  <si>
    <t>kristopher16@adventure-works.com</t>
  </si>
  <si>
    <t>4332 Lislin Ct</t>
  </si>
  <si>
    <t>131-555-0121</t>
  </si>
  <si>
    <t>mariah3@adventure-works.com</t>
  </si>
  <si>
    <t>8315 Rolando Avenue</t>
  </si>
  <si>
    <t>237-555-0173</t>
  </si>
  <si>
    <t>bryce15@adventure-works.com</t>
  </si>
  <si>
    <t>3673 Serrana Court</t>
  </si>
  <si>
    <t>345-555-0161</t>
  </si>
  <si>
    <t>jaclyn35@adventure-works.com</t>
  </si>
  <si>
    <t>566-555-0170</t>
  </si>
  <si>
    <t>eric25@adventure-works.com</t>
  </si>
  <si>
    <t>946-555-0134</t>
  </si>
  <si>
    <t>simon3@adventure-works.com</t>
  </si>
  <si>
    <t>2450 Bryce Dr.</t>
  </si>
  <si>
    <t>440-555-0185</t>
  </si>
  <si>
    <t>logan39@adventure-works.com</t>
  </si>
  <si>
    <t>5013 C Mt. Hood Ct.</t>
  </si>
  <si>
    <t>228-555-0179</t>
  </si>
  <si>
    <t>elizabeth28@adventure-works.com</t>
  </si>
  <si>
    <t>2934 Sycamore Drive</t>
  </si>
  <si>
    <t>366-555-0193</t>
  </si>
  <si>
    <t>charles29@adventure-works.com</t>
  </si>
  <si>
    <t>4635 Woodside Court</t>
  </si>
  <si>
    <t>578-555-0118</t>
  </si>
  <si>
    <t>timothy46@adventure-works.com</t>
  </si>
  <si>
    <t>9334 Carpetta Circle</t>
  </si>
  <si>
    <t>171-555-0114</t>
  </si>
  <si>
    <t>katherine27@adventure-works.com</t>
  </si>
  <si>
    <t>9228 Via Del Sol</t>
  </si>
  <si>
    <t>217-555-0118</t>
  </si>
  <si>
    <t>alexia6@adventure-works.com</t>
  </si>
  <si>
    <t>9596 Pass</t>
  </si>
  <si>
    <t>678-555-0139</t>
  </si>
  <si>
    <t>katelyn19@adventure-works.com</t>
  </si>
  <si>
    <t>9924 Muir Rd.</t>
  </si>
  <si>
    <t>201-555-0164</t>
  </si>
  <si>
    <t>anna58@adventure-works.com</t>
  </si>
  <si>
    <t>8532 Monterey Ave</t>
  </si>
  <si>
    <t>137-555-0127</t>
  </si>
  <si>
    <t>hunter44@adventure-works.com</t>
  </si>
  <si>
    <t>3861 Las Lomas Way</t>
  </si>
  <si>
    <t>115-555-0196</t>
  </si>
  <si>
    <t>haley37@adventure-works.com</t>
  </si>
  <si>
    <t>9990 Sunny Ave</t>
  </si>
  <si>
    <t>344-555-0198</t>
  </si>
  <si>
    <t>christian15@adventure-works.com</t>
  </si>
  <si>
    <t>6807 Rambling Rose Drive</t>
  </si>
  <si>
    <t>423-555-0171</t>
  </si>
  <si>
    <t>marcus18@adventure-works.com</t>
  </si>
  <si>
    <t>7959 Driving Drive</t>
  </si>
  <si>
    <t>423-555-0177</t>
  </si>
  <si>
    <t>thomas83@adventure-works.com</t>
  </si>
  <si>
    <t>288 Almaden Dr.</t>
  </si>
  <si>
    <t>599-555-0119</t>
  </si>
  <si>
    <t>rebekah21@adventure-works.com</t>
  </si>
  <si>
    <t>2656 Brook Way</t>
  </si>
  <si>
    <t>125-555-0128</t>
  </si>
  <si>
    <t>emily15@adventure-works.com</t>
  </si>
  <si>
    <t>6899 Mendocino Drive</t>
  </si>
  <si>
    <t>568-555-0112</t>
  </si>
  <si>
    <t>laura23@adventure-works.com</t>
  </si>
  <si>
    <t>4787 R St.</t>
  </si>
  <si>
    <t>239-555-0137</t>
  </si>
  <si>
    <t>jennifer50@adventure-works.com</t>
  </si>
  <si>
    <t>237 Monte Vista Road</t>
  </si>
  <si>
    <t>753-555-0111</t>
  </si>
  <si>
    <t>edward42@adventure-works.com</t>
  </si>
  <si>
    <t>8848 Auburn</t>
  </si>
  <si>
    <t>656-555-0187</t>
  </si>
  <si>
    <t>natalie14@adventure-works.com</t>
  </si>
  <si>
    <t>110-555-0176</t>
  </si>
  <si>
    <t>christian3@adventure-works.com</t>
  </si>
  <si>
    <t>6843 Mountain View Blvd</t>
  </si>
  <si>
    <t>650-555-0164</t>
  </si>
  <si>
    <t>valerie12@adventure-works.com</t>
  </si>
  <si>
    <t>6283 San Marino Ct.</t>
  </si>
  <si>
    <t>byron7@adventure-works.com</t>
  </si>
  <si>
    <t>Karl Liebknecht str 399</t>
  </si>
  <si>
    <t>micheal1@adventure-works.com</t>
  </si>
  <si>
    <t>6261 Chestnut Avenue</t>
  </si>
  <si>
    <t>lucas89@adventure-works.com</t>
  </si>
  <si>
    <t>42, impasse Ste-Madeleine</t>
  </si>
  <si>
    <t>deborah14@adventure-works.com</t>
  </si>
  <si>
    <t>Auf Der Steige 2234</t>
  </si>
  <si>
    <t>joel13@adventure-works.com</t>
  </si>
  <si>
    <t>75, rue de Cambrai</t>
  </si>
  <si>
    <t>olivia36@adventure-works.com</t>
  </si>
  <si>
    <t>90, rue Lauriston</t>
  </si>
  <si>
    <t>molly4@adventure-works.com</t>
  </si>
  <si>
    <t>Brunnenstr 5511</t>
  </si>
  <si>
    <t>clayton13@adventure-works.com</t>
  </si>
  <si>
    <t>Hansaallee 4282</t>
  </si>
  <si>
    <t>deborah20@adventure-works.com</t>
  </si>
  <si>
    <t>theodore1@adventure-works.com</t>
  </si>
  <si>
    <t>2103 Baldwin Dr</t>
  </si>
  <si>
    <t>beth10@adventure-works.com</t>
  </si>
  <si>
    <t>jamie25@adventure-works.com</t>
  </si>
  <si>
    <t>2256 Regency Dr.</t>
  </si>
  <si>
    <t>willie16@adventure-works.com</t>
  </si>
  <si>
    <t>8919, rue Basse-du-Rocher</t>
  </si>
  <si>
    <t>margaret4@adventure-works.com</t>
  </si>
  <si>
    <t>9089 Bonsai Court</t>
  </si>
  <si>
    <t>cassandra21@adventure-works.com</t>
  </si>
  <si>
    <t>11, avenue de la Gare</t>
  </si>
  <si>
    <t>lucas14@adventure-works.com</t>
  </si>
  <si>
    <t>873 Wellington Avenue</t>
  </si>
  <si>
    <t>jon43@adventure-works.com</t>
  </si>
  <si>
    <t>62, cours Mirabeau</t>
  </si>
  <si>
    <t>ernest4@adventure-works.com</t>
  </si>
  <si>
    <t>862, rue Mazagran</t>
  </si>
  <si>
    <t>ken3@adventure-works.com</t>
  </si>
  <si>
    <t>2, rue Malar</t>
  </si>
  <si>
    <t>967-555-0100</t>
  </si>
  <si>
    <t>abigail73@adventure-works.com</t>
  </si>
  <si>
    <t>Am Grossen Dern 4284</t>
  </si>
  <si>
    <t>lindsay6@adventure-works.com</t>
  </si>
  <si>
    <t>Kappellweg 613</t>
  </si>
  <si>
    <t>cara12@adventure-works.com</t>
  </si>
  <si>
    <t>Heideweg 6446</t>
  </si>
  <si>
    <t>harold8@adventure-works.com</t>
  </si>
  <si>
    <t>4082 Virginia Hills</t>
  </si>
  <si>
    <t>nicolas7@adventure-works.com</t>
  </si>
  <si>
    <t>3521 Fourth St.</t>
  </si>
  <si>
    <t>#607</t>
  </si>
  <si>
    <t>brendan17@adventure-works.com</t>
  </si>
  <si>
    <t>9294 Virgina Hills Drive</t>
  </si>
  <si>
    <t>lucas64@adventure-works.com</t>
  </si>
  <si>
    <t>8831 Versailles Pl.</t>
  </si>
  <si>
    <t>carol13@adventure-works.com</t>
  </si>
  <si>
    <t>2023 Wood Ranch Circle</t>
  </si>
  <si>
    <t>sandra18@adventure-works.com</t>
  </si>
  <si>
    <t>4946 Abbey Court</t>
  </si>
  <si>
    <t>logan60@adventure-works.com</t>
  </si>
  <si>
    <t>988 Mt. Everest Court</t>
  </si>
  <si>
    <t>adrienne2@adventure-works.com</t>
  </si>
  <si>
    <t>934 St. Paul Way</t>
  </si>
  <si>
    <t>cheryl18@adventure-works.com</t>
  </si>
  <si>
    <t>cassandra4@adventure-works.com</t>
  </si>
  <si>
    <t>2559 Altura Drive</t>
  </si>
  <si>
    <t>krystal4@adventure-works.com</t>
  </si>
  <si>
    <t>tonya12@adventure-works.com</t>
  </si>
  <si>
    <t>8467 Clifford Court</t>
  </si>
  <si>
    <t>carmen1@adventure-works.com</t>
  </si>
  <si>
    <t>4912 La Vuelta</t>
  </si>
  <si>
    <t>pamela21@adventure-works.com</t>
  </si>
  <si>
    <t>9901 Sequoia Woods Pl</t>
  </si>
  <si>
    <t>krystal2@adventure-works.com</t>
  </si>
  <si>
    <t>4605 Merced Circle</t>
  </si>
  <si>
    <t>tyrone10@adventure-works.com</t>
  </si>
  <si>
    <t>1, rue de la Cavalerie</t>
  </si>
  <si>
    <t>melody14@adventure-works.com</t>
  </si>
  <si>
    <t>Am Kreuz 475</t>
  </si>
  <si>
    <t>eduardo58@adventure-works.com</t>
  </si>
  <si>
    <t>9327 Roland Drive</t>
  </si>
  <si>
    <t>beth12@adventure-works.com</t>
  </si>
  <si>
    <t>3287 Trees Dr.</t>
  </si>
  <si>
    <t>omar37@adventure-works.com</t>
  </si>
  <si>
    <t>5823 Hooftrail Way</t>
  </si>
  <si>
    <t>arianna34@adventure-works.com</t>
  </si>
  <si>
    <t>jill14@adventure-works.com</t>
  </si>
  <si>
    <t>1359, avenue de l´Europe</t>
  </si>
  <si>
    <t>vanessa5@adventure-works.com</t>
  </si>
  <si>
    <t>Marienplatz 22225</t>
  </si>
  <si>
    <t>roger22@adventure-works.com</t>
  </si>
  <si>
    <t>2759 San Gabriel Dr.</t>
  </si>
  <si>
    <t>paula23@adventure-works.com</t>
  </si>
  <si>
    <t>Marketplatz 5103</t>
  </si>
  <si>
    <t>ashlee12@adventure-works.com</t>
  </si>
  <si>
    <t>sharon14@adventure-works.com</t>
  </si>
  <si>
    <t>Buergermeister-ulrich-str 4499</t>
  </si>
  <si>
    <t>phillip12@adventure-works.com</t>
  </si>
  <si>
    <t>Reiherweg 5944</t>
  </si>
  <si>
    <t>joy1@adventure-works.com</t>
  </si>
  <si>
    <t>9401 Columbia River Ct</t>
  </si>
  <si>
    <t>brad9@adventure-works.com</t>
  </si>
  <si>
    <t>Pappelallee 400</t>
  </si>
  <si>
    <t>mitchell10@adventure-works.com</t>
  </si>
  <si>
    <t>Curieweg 5777</t>
  </si>
  <si>
    <t>michele40@adventure-works.com</t>
  </si>
  <si>
    <t>bridget13@adventure-works.com</t>
  </si>
  <si>
    <t>Helsenbergbogen 2</t>
  </si>
  <si>
    <t>richard21@adventure-works.com</t>
  </si>
  <si>
    <t>3, rue de Maubeuge</t>
  </si>
  <si>
    <t>joe9@adventure-works.com</t>
  </si>
  <si>
    <t>jacob18@adventure-works.com</t>
  </si>
  <si>
    <t>6318 Marclair Dr.</t>
  </si>
  <si>
    <t>trevor11@adventure-works.com</t>
  </si>
  <si>
    <t>959, rue Jean Mermoz</t>
  </si>
  <si>
    <t>jessica30@adventure-works.com</t>
  </si>
  <si>
    <t>331 Muy Verde</t>
  </si>
  <si>
    <t>paula9@adventure-works.com</t>
  </si>
  <si>
    <t>1299 Carpetta Circle</t>
  </si>
  <si>
    <t>tammy9@adventure-works.com</t>
  </si>
  <si>
    <t>7, rue de la Centenaire</t>
  </si>
  <si>
    <t>alisha43@adventure-works.com</t>
  </si>
  <si>
    <t>7837, boulevard Beau Marchais</t>
  </si>
  <si>
    <t>stacey4@adventure-works.com</t>
  </si>
  <si>
    <t>4046 Maywood Lane</t>
  </si>
  <si>
    <t>karen21@adventure-works.com</t>
  </si>
  <si>
    <t>22, rue de l'Espace De Schengen</t>
  </si>
  <si>
    <t>lori18@adventure-works.com</t>
  </si>
  <si>
    <t>Herzogstr 3899</t>
  </si>
  <si>
    <t>andres7@adventure-works.com</t>
  </si>
  <si>
    <t>gary21@adventure-works.com</t>
  </si>
  <si>
    <t>bryant4@adventure-works.com</t>
  </si>
  <si>
    <t>3968 Beauty</t>
  </si>
  <si>
    <t>phillip6@adventure-works.com</t>
  </si>
  <si>
    <t>3141 Jalalon Place</t>
  </si>
  <si>
    <t>sabrina9@adventure-works.com</t>
  </si>
  <si>
    <t>3, rue de la Cavalerie</t>
  </si>
  <si>
    <t>tiffany10@adventure-works.com</t>
  </si>
  <si>
    <t>8811, rue de Longchamp</t>
  </si>
  <si>
    <t>mikael1@adventure-works.com</t>
  </si>
  <si>
    <t>Roßstr 6642</t>
  </si>
  <si>
    <t>854-555-0100</t>
  </si>
  <si>
    <t>anne21@adventure-works.com</t>
  </si>
  <si>
    <t>Am Kreuz 416</t>
  </si>
  <si>
    <t>max6@adventure-works.com</t>
  </si>
  <si>
    <t>386, avenue de Malakoff</t>
  </si>
  <si>
    <t>marcus25@adventure-works.com</t>
  </si>
  <si>
    <t>Auf dem Ufer 164</t>
  </si>
  <si>
    <t>benjamin48@adventure-works.com</t>
  </si>
  <si>
    <t>Zimmerstr 24266</t>
  </si>
  <si>
    <t>allen12@adventure-works.com</t>
  </si>
  <si>
    <t>shaun3@adventure-works.com</t>
  </si>
  <si>
    <t>Haberstr 41</t>
  </si>
  <si>
    <t>edwin35@adventure-works.com</t>
  </si>
  <si>
    <t>99, rue Royale</t>
  </si>
  <si>
    <t>brenda18@adventure-works.com</t>
  </si>
  <si>
    <t>Nonnendamm 63</t>
  </si>
  <si>
    <t>alicia1@adventure-works.com</t>
  </si>
  <si>
    <t>80, rue de Fontfroide</t>
  </si>
  <si>
    <t>tamara20@adventure-works.com</t>
  </si>
  <si>
    <t>2697 Mt. Everest Ct.</t>
  </si>
  <si>
    <t>theodore12@adventure-works.com</t>
  </si>
  <si>
    <t>1004, rue des Bouchers</t>
  </si>
  <si>
    <t>karl19@adventure-works.com</t>
  </si>
  <si>
    <t>4138 Shore Rd.</t>
  </si>
  <si>
    <t>alan6@adventure-works.com</t>
  </si>
  <si>
    <t>Rotthäuser Weg 202</t>
  </si>
  <si>
    <t>carol24@adventure-works.com</t>
  </si>
  <si>
    <t>Alderstr 27</t>
  </si>
  <si>
    <t>albert15@adventure-works.com</t>
  </si>
  <si>
    <t>3316 Balhan Dr</t>
  </si>
  <si>
    <t>martha14@adventure-works.com</t>
  </si>
  <si>
    <t>blake62@adventure-works.com</t>
  </si>
  <si>
    <t>3857 Mt. Etna</t>
  </si>
  <si>
    <t>isaiah9@adventure-works.com</t>
  </si>
  <si>
    <t>2181 Brownstone Rd.</t>
  </si>
  <si>
    <t>savannah17@adventure-works.com</t>
  </si>
  <si>
    <t>7650 Central Blvd</t>
  </si>
  <si>
    <t>larry10@adventure-works.com</t>
  </si>
  <si>
    <t>8260 Klamath Woods Pl.</t>
  </si>
  <si>
    <t>kristina13@adventure-works.com</t>
  </si>
  <si>
    <t>Erlenweg 7949</t>
  </si>
  <si>
    <t>deb5@adventure-works.com</t>
  </si>
  <si>
    <t>cameron42@adventure-works.com</t>
  </si>
  <si>
    <t>873487, rue de Berri</t>
  </si>
  <si>
    <t>louis20@adventure-works.com</t>
  </si>
  <si>
    <t>6553 San Miguel Rd.</t>
  </si>
  <si>
    <t>latasha8@adventure-works.com</t>
  </si>
  <si>
    <t>2168 Reading Drive</t>
  </si>
  <si>
    <t>gabriella23@adventure-works.com</t>
  </si>
  <si>
    <t>5bis, boulevard du Montparnasse</t>
  </si>
  <si>
    <t>deanna36@adventure-works.com</t>
  </si>
  <si>
    <t>Zimmerstr 222</t>
  </si>
  <si>
    <t>jessica49@adventure-works.com</t>
  </si>
  <si>
    <t>Unter Linden 987</t>
  </si>
  <si>
    <t>cole23@adventure-works.com</t>
  </si>
  <si>
    <t>20, rue des Rosiers</t>
  </si>
  <si>
    <t>billy2@adventure-works.com</t>
  </si>
  <si>
    <t>86, rue Mazagran</t>
  </si>
  <si>
    <t>lance11@adventure-works.com</t>
  </si>
  <si>
    <t>Lieblingsweg 45</t>
  </si>
  <si>
    <t>keith8@adventure-works.com</t>
  </si>
  <si>
    <t>Am Gallberg 656</t>
  </si>
  <si>
    <t>valerie16@adventure-works.com</t>
  </si>
  <si>
    <t>7314 El Capitan Lane</t>
  </si>
  <si>
    <t>marie44@adventure-works.com</t>
  </si>
  <si>
    <t>1156 Dublin Court</t>
  </si>
  <si>
    <t>tanya9@adventure-works.com</t>
  </si>
  <si>
    <t>Berliner Platz 499</t>
  </si>
  <si>
    <t>virginia16@adventure-works.com</t>
  </si>
  <si>
    <t>3168 1 Drive</t>
  </si>
  <si>
    <t>#118</t>
  </si>
  <si>
    <t>molly16@adventure-works.com</t>
  </si>
  <si>
    <t>9698 N Lucile Lane</t>
  </si>
  <si>
    <t>nuan3@adventure-works.com</t>
  </si>
  <si>
    <t>gerrit0@adventure-works.com</t>
  </si>
  <si>
    <t>26, avenue de Malakoff</t>
  </si>
  <si>
    <t>drew10@adventure-works.com</t>
  </si>
  <si>
    <t>Wolfgangstraße 18</t>
  </si>
  <si>
    <t>levi10@adventure-works.com</t>
  </si>
  <si>
    <t>Essener Straße 82</t>
  </si>
  <si>
    <t>karla8@adventure-works.com</t>
  </si>
  <si>
    <t>Berliner Platz 77</t>
  </si>
  <si>
    <t>ramon4@adventure-works.com</t>
  </si>
  <si>
    <t>6740 11th St. NE</t>
  </si>
  <si>
    <t>omar29@adventure-works.com</t>
  </si>
  <si>
    <t>5711, rue des Ecoles</t>
  </si>
  <si>
    <t>marshall5@adventure-works.com</t>
  </si>
  <si>
    <t>33, quai de l´ Iton</t>
  </si>
  <si>
    <t>hailey25@adventure-works.com</t>
  </si>
  <si>
    <t>8457 Teak Court</t>
  </si>
  <si>
    <t>derek10@adventure-works.com</t>
  </si>
  <si>
    <t>460 Carzino Ct</t>
  </si>
  <si>
    <t>julie22@adventure-works.com</t>
  </si>
  <si>
    <t>2826 C Del Rio Ln.</t>
  </si>
  <si>
    <t>jacquelyn22@adventure-works.com</t>
  </si>
  <si>
    <t>565 Park Highlands</t>
  </si>
  <si>
    <t>cole9@adventure-works.com</t>
  </si>
  <si>
    <t>9318 Larch Ct.</t>
  </si>
  <si>
    <t>gerald29@adventure-works.com</t>
  </si>
  <si>
    <t>3143 N. Main</t>
  </si>
  <si>
    <t>jay19@adventure-works.com</t>
  </si>
  <si>
    <t>5508 Trembath Court</t>
  </si>
  <si>
    <t>arturo13@adventure-works.com</t>
  </si>
  <si>
    <t>6111 Guadalajara</t>
  </si>
  <si>
    <t>damien7@adventure-works.com</t>
  </si>
  <si>
    <t>9167 Jam Way</t>
  </si>
  <si>
    <t>melody2@adventure-works.com</t>
  </si>
  <si>
    <t>7786 Olive St</t>
  </si>
  <si>
    <t>alan29@adventure-works.com</t>
  </si>
  <si>
    <t>9686 Willbrook Court</t>
  </si>
  <si>
    <t>mitchell13@adventure-works.com</t>
  </si>
  <si>
    <t>9715 San Francisco</t>
  </si>
  <si>
    <t>nicole58@adventure-works.com</t>
  </si>
  <si>
    <t>1355 Sequoia Drive</t>
  </si>
  <si>
    <t>jason36@adventure-works.com</t>
  </si>
  <si>
    <t>9371 Jacqueline Way</t>
  </si>
  <si>
    <t>johnathan9@adventure-works.com</t>
  </si>
  <si>
    <t>6660 Acardia Pl.</t>
  </si>
  <si>
    <t>natasha21@adventure-works.com</t>
  </si>
  <si>
    <t>7889 Mitchelleanjen Ln.</t>
  </si>
  <si>
    <t>kaitlin10@adventure-works.com</t>
  </si>
  <si>
    <t>7886 Burwood Way</t>
  </si>
  <si>
    <t>karla7@adventure-works.com</t>
  </si>
  <si>
    <t>9595 Zion Avenue</t>
  </si>
  <si>
    <t>brenda10@adventure-works.com</t>
  </si>
  <si>
    <t>1048 Las Quebradas Lane</t>
  </si>
  <si>
    <t>joe16@adventure-works.com</t>
  </si>
  <si>
    <t>8620 Moss Hollow Court</t>
  </si>
  <si>
    <t>cheryl9@adventure-works.com</t>
  </si>
  <si>
    <t>juan5@adventure-works.com</t>
  </si>
  <si>
    <t>5751 Concord Place</t>
  </si>
  <si>
    <t>alexis43@adventure-works.com</t>
  </si>
  <si>
    <t>7260 Turner Dr.</t>
  </si>
  <si>
    <t>kurt1@adventure-works.com</t>
  </si>
  <si>
    <t>jarrod18@adventure-works.com</t>
  </si>
  <si>
    <t>1289 Quiz St.</t>
  </si>
  <si>
    <t>victoria35@adventure-works.com</t>
  </si>
  <si>
    <t>7462 Linden Land</t>
  </si>
  <si>
    <t>diana3@adventure-works.com</t>
  </si>
  <si>
    <t>7539 Hazelwood Lane</t>
  </si>
  <si>
    <t>colin18@adventure-works.com</t>
  </si>
  <si>
    <t>4571 Guadalupe</t>
  </si>
  <si>
    <t>rachael3@adventure-works.com</t>
  </si>
  <si>
    <t>9815 Marlboro Court</t>
  </si>
  <si>
    <t>adrian2@adventure-works.com</t>
  </si>
  <si>
    <t>3205 Sierra Drive</t>
  </si>
  <si>
    <t>cassie15@adventure-works.com</t>
  </si>
  <si>
    <t>ronald7@adventure-works.com</t>
  </si>
  <si>
    <t>6738 Wallace Dr.</t>
  </si>
  <si>
    <t>kristi8@adventure-works.com</t>
  </si>
  <si>
    <t>4655 Dance Court</t>
  </si>
  <si>
    <t>eugene23@adventure-works.com</t>
  </si>
  <si>
    <t>4195 May Way</t>
  </si>
  <si>
    <t>terry10@adventure-works.com</t>
  </si>
  <si>
    <t>8358 Lightwood Drive</t>
  </si>
  <si>
    <t>armando8@adventure-works.com</t>
  </si>
  <si>
    <t>9806 North Star Dr.</t>
  </si>
  <si>
    <t>arturo34@adventure-works.com</t>
  </si>
  <si>
    <t>2921 Glen Wood Drive</t>
  </si>
  <si>
    <t>rebekah39@adventure-works.com</t>
  </si>
  <si>
    <t>Pascalstr 646</t>
  </si>
  <si>
    <t>jessie29@adventure-works.com</t>
  </si>
  <si>
    <t>5866 Military E</t>
  </si>
  <si>
    <t>jerry10@adventure-works.com</t>
  </si>
  <si>
    <t>9177 Concord Royale</t>
  </si>
  <si>
    <t>tamara11@adventure-works.com</t>
  </si>
  <si>
    <t>5243 Miguel Drive</t>
  </si>
  <si>
    <t>818-555-0163</t>
  </si>
  <si>
    <t>tony18@adventure-works.com</t>
  </si>
  <si>
    <t>6007 Concord Pl.</t>
  </si>
  <si>
    <t>253-555-0173</t>
  </si>
  <si>
    <t>shawn15@adventure-works.com</t>
  </si>
  <si>
    <t>233 Waterview Terr.</t>
  </si>
  <si>
    <t>116-555-0136</t>
  </si>
  <si>
    <t>christopher23@adventure-works.com</t>
  </si>
  <si>
    <t>7646 H Stagecoach Rd</t>
  </si>
  <si>
    <t>102-555-0150</t>
  </si>
  <si>
    <t>faith30@adventure-works.com</t>
  </si>
  <si>
    <t>116-555-0173</t>
  </si>
  <si>
    <t>kaylee22@adventure-works.com</t>
  </si>
  <si>
    <t>169-555-0199</t>
  </si>
  <si>
    <t>wyatt53@adventure-works.com</t>
  </si>
  <si>
    <t>9928 Stinson</t>
  </si>
  <si>
    <t>198-555-0197</t>
  </si>
  <si>
    <t>clayton28@adventure-works.com</t>
  </si>
  <si>
    <t>6709 Prestwick Ave</t>
  </si>
  <si>
    <t>396-555-0111</t>
  </si>
  <si>
    <t>ethan37@adventure-works.com</t>
  </si>
  <si>
    <t>4054 Breck Court</t>
  </si>
  <si>
    <t>225-555-0119</t>
  </si>
  <si>
    <t>andre10@adventure-works.com</t>
  </si>
  <si>
    <t>3186 Concord Ct.</t>
  </si>
  <si>
    <t>miguel39@adventure-works.com</t>
  </si>
  <si>
    <t>80, avenue des Champs-Elysées</t>
  </si>
  <si>
    <t>melvin4@adventure-works.com</t>
  </si>
  <si>
    <t>Rehstr 6446</t>
  </si>
  <si>
    <t>larry4@adventure-works.com</t>
  </si>
  <si>
    <t>8036 Weaver Lane</t>
  </si>
  <si>
    <t>kristi28@adventure-works.com</t>
  </si>
  <si>
    <t>7320 Bloching Circle</t>
  </si>
  <si>
    <t>teresa3@adventure-works.com</t>
  </si>
  <si>
    <t>Nollendorfplatz 58888</t>
  </si>
  <si>
    <t>andres0@adventure-works.com</t>
  </si>
  <si>
    <t>37, place de Fontenoy</t>
  </si>
  <si>
    <t>stanley19@adventure-works.com</t>
  </si>
  <si>
    <t>kristy12@adventure-works.com</t>
  </si>
  <si>
    <t>3675 Q St.</t>
  </si>
  <si>
    <t>brittney21@adventure-works.com</t>
  </si>
  <si>
    <t>9389 Fern Leaf Lane</t>
  </si>
  <si>
    <t>frank25@adventure-works.com</t>
  </si>
  <si>
    <t>Carlsplatz 43</t>
  </si>
  <si>
    <t>benjamin39@adventure-works.com</t>
  </si>
  <si>
    <t>sandra26@adventure-works.com</t>
  </si>
  <si>
    <t>drew2@adventure-works.com</t>
  </si>
  <si>
    <t>401, rue de Cambrai</t>
  </si>
  <si>
    <t>stanley6@adventure-works.com</t>
  </si>
  <si>
    <t>3704 Panoramic Drive</t>
  </si>
  <si>
    <t>george7@adventure-works.com</t>
  </si>
  <si>
    <t>4613 Benedict Court</t>
  </si>
  <si>
    <t>brian35@adventure-works.com</t>
  </si>
  <si>
    <t>Heiderweg 4624</t>
  </si>
  <si>
    <t>warren9@adventure-works.com</t>
  </si>
  <si>
    <t>sandra9@adventure-works.com</t>
  </si>
  <si>
    <t>1102 Geary Ct</t>
  </si>
  <si>
    <t>jan4@adventure-works.com</t>
  </si>
  <si>
    <t>adam51@adventure-works.com</t>
  </si>
  <si>
    <t>91, rue de la Cavalerie</t>
  </si>
  <si>
    <t>fernando27@adventure-works.com</t>
  </si>
  <si>
    <t>Königstr 27</t>
  </si>
  <si>
    <t>sheila12@adventure-works.com</t>
  </si>
  <si>
    <t>Postfach 55 99 99</t>
  </si>
  <si>
    <t>francis10@adventure-works.com</t>
  </si>
  <si>
    <t>Am Karlshof 8</t>
  </si>
  <si>
    <t>briana11@adventure-works.com</t>
  </si>
  <si>
    <t>Königstr 873</t>
  </si>
  <si>
    <t>peter17@adventure-works.com</t>
  </si>
  <si>
    <t>mario2@adventure-works.com</t>
  </si>
  <si>
    <t>1339 W. Hookston Road</t>
  </si>
  <si>
    <t>ruben21@adventure-works.com</t>
  </si>
  <si>
    <t>5828 Clark Creek Lane</t>
  </si>
  <si>
    <t>teresa18@adventure-works.com</t>
  </si>
  <si>
    <t>3883 Kirkwood Dr</t>
  </si>
  <si>
    <t>claudia13@adventure-works.com</t>
  </si>
  <si>
    <t>4179 Green St.</t>
  </si>
  <si>
    <t>ariana14@adventure-works.com</t>
  </si>
  <si>
    <t>1936 Balance Ct</t>
  </si>
  <si>
    <t>curtis3@adventure-works.com</t>
  </si>
  <si>
    <t>9879 Hedaro Court</t>
  </si>
  <si>
    <t>dominic19@adventure-works.com</t>
  </si>
  <si>
    <t>3817 Green Hill Rd.</t>
  </si>
  <si>
    <t>savannah4@adventure-works.com</t>
  </si>
  <si>
    <t>9617 Pheasant Ct</t>
  </si>
  <si>
    <t>christian38@adventure-works.com</t>
  </si>
  <si>
    <t>762, place du Tertre</t>
  </si>
  <si>
    <t>katherine50@adventure-works.com</t>
  </si>
  <si>
    <t>Zollstr 62</t>
  </si>
  <si>
    <t>jésus6@adventure-works.com</t>
  </si>
  <si>
    <t>Am Gallberg 222</t>
  </si>
  <si>
    <t>catherine21@adventure-works.com</t>
  </si>
  <si>
    <t>Viktoria-Luise-Platz 45</t>
  </si>
  <si>
    <t>rachel67@adventure-works.com</t>
  </si>
  <si>
    <t>7429 La Cadena</t>
  </si>
  <si>
    <t>114-555-0156</t>
  </si>
  <si>
    <t>evan12@adventure-works.com</t>
  </si>
  <si>
    <t>1506 Newton Way</t>
  </si>
  <si>
    <t>852-555-0157</t>
  </si>
  <si>
    <t>haley51@adventure-works.com</t>
  </si>
  <si>
    <t>2905 Limeridge Drive</t>
  </si>
  <si>
    <t>384-555-0163</t>
  </si>
  <si>
    <t>jessie38@adventure-works.com</t>
  </si>
  <si>
    <t>431 Riverside Drive</t>
  </si>
  <si>
    <t>226-555-0116</t>
  </si>
  <si>
    <t>mackenzie2@adventure-works.com</t>
  </si>
  <si>
    <t>6606 Thistle Circle</t>
  </si>
  <si>
    <t>257-555-0122</t>
  </si>
  <si>
    <t>victoria6@adventure-works.com</t>
  </si>
  <si>
    <t>9512 Sun View Court</t>
  </si>
  <si>
    <t>355-555-0177</t>
  </si>
  <si>
    <t>blake38@adventure-works.com</t>
  </si>
  <si>
    <t>6441 Kathleen Drive</t>
  </si>
  <si>
    <t>126-555-0148</t>
  </si>
  <si>
    <t>kaitlyn61@adventure-works.com</t>
  </si>
  <si>
    <t>7537 Kaski Lane</t>
  </si>
  <si>
    <t>942-555-0153</t>
  </si>
  <si>
    <t>austin39@adventure-works.com</t>
  </si>
  <si>
    <t>5287 Geary Road</t>
  </si>
  <si>
    <t>802-555-0119</t>
  </si>
  <si>
    <t>jennifer76@adventure-works.com</t>
  </si>
  <si>
    <t>7769 Holton Court</t>
  </si>
  <si>
    <t>101-555-0128</t>
  </si>
  <si>
    <t>zachary49@adventure-works.com</t>
  </si>
  <si>
    <t>8964 Mills Dr.</t>
  </si>
  <si>
    <t>489-555-0170</t>
  </si>
  <si>
    <t>destiny13@adventure-works.com</t>
  </si>
  <si>
    <t>3142 Broadway St.</t>
  </si>
  <si>
    <t>923-555-0137</t>
  </si>
  <si>
    <t>thomas48@adventure-works.com</t>
  </si>
  <si>
    <t>378 Canyon Road</t>
  </si>
  <si>
    <t>948-555-0140</t>
  </si>
  <si>
    <t>nancy21@adventure-works.com</t>
  </si>
  <si>
    <t>5477 Limewood Place</t>
  </si>
  <si>
    <t>162-555-0168</t>
  </si>
  <si>
    <t>alexander10@adventure-works.com</t>
  </si>
  <si>
    <t>8587 Glenside Ct.</t>
  </si>
  <si>
    <t>640-555-0117</t>
  </si>
  <si>
    <t>amanda12@adventure-works.com</t>
  </si>
  <si>
    <t>8251 N. 447th St.</t>
  </si>
  <si>
    <t>736-555-0119</t>
  </si>
  <si>
    <t>eduardo84@adventure-works.com</t>
  </si>
  <si>
    <t>952 Norman Ave.</t>
  </si>
  <si>
    <t>482-555-0136</t>
  </si>
  <si>
    <t>brandon28@adventure-works.com</t>
  </si>
  <si>
    <t>1736 Canyon Rd</t>
  </si>
  <si>
    <t>444-555-0138</t>
  </si>
  <si>
    <t>audrey15@adventure-works.com</t>
  </si>
  <si>
    <t>208-555-0186</t>
  </si>
  <si>
    <t>marcus52@adventure-works.com</t>
  </si>
  <si>
    <t>7861 Silverado Dr.</t>
  </si>
  <si>
    <t>890-555-0111</t>
  </si>
  <si>
    <t>isaac32@adventure-works.com</t>
  </si>
  <si>
    <t>4864 A St.</t>
  </si>
  <si>
    <t>804-555-0164</t>
  </si>
  <si>
    <t>cameron43@adventure-works.com</t>
  </si>
  <si>
    <t>2733 Del Mar Ave.</t>
  </si>
  <si>
    <t>393-555-0165</t>
  </si>
  <si>
    <t>lucas83@adventure-works.com</t>
  </si>
  <si>
    <t>4750 Bay View Dr.</t>
  </si>
  <si>
    <t>102-555-0126</t>
  </si>
  <si>
    <t>luke38@adventure-works.com</t>
  </si>
  <si>
    <t>6594 Jefferson St.</t>
  </si>
  <si>
    <t>908-555-0194</t>
  </si>
  <si>
    <t>leonard15@adventure-works.com</t>
  </si>
  <si>
    <t>346-555-0178</t>
  </si>
  <si>
    <t>charles19@adventure-works.com</t>
  </si>
  <si>
    <t>5455 Via Romero</t>
  </si>
  <si>
    <t>647-555-0123</t>
  </si>
  <si>
    <t>nathan1@adventure-works.com</t>
  </si>
  <si>
    <t>4721 Cashew Lane</t>
  </si>
  <si>
    <t>austin36@adventure-works.com</t>
  </si>
  <si>
    <t>5840 Falcon Dr.</t>
  </si>
  <si>
    <t>764-555-0170</t>
  </si>
  <si>
    <t>paula22@adventure-works.com</t>
  </si>
  <si>
    <t>1011 Yolanda Circle</t>
  </si>
  <si>
    <t>200-555-0116</t>
  </si>
  <si>
    <t>taylor1@adventure-works.com</t>
  </si>
  <si>
    <t>8678 Sierra Drive</t>
  </si>
  <si>
    <t>158-555-0169</t>
  </si>
  <si>
    <t>jason24@adventure-works.com</t>
  </si>
  <si>
    <t>952-555-0172</t>
  </si>
  <si>
    <t>walter12@adventure-works.com</t>
  </si>
  <si>
    <t>6155 Buckthorn Court</t>
  </si>
  <si>
    <t>187-555-0115</t>
  </si>
  <si>
    <t>jan6@adventure-works.com</t>
  </si>
  <si>
    <t>7168 Belmont</t>
  </si>
  <si>
    <t>606-555-0142</t>
  </si>
  <si>
    <t>julian0@adventure-works.com</t>
  </si>
  <si>
    <t>658-555-0153</t>
  </si>
  <si>
    <t>sydney46@adventure-works.com</t>
  </si>
  <si>
    <t>8127 Vista Del Rio</t>
  </si>
  <si>
    <t>119-555-0140</t>
  </si>
  <si>
    <t>kristi36@adventure-works.com</t>
  </si>
  <si>
    <t>2627 Holiday Hills Drive</t>
  </si>
  <si>
    <t>350-555-0125</t>
  </si>
  <si>
    <t>dennis19@adventure-works.com</t>
  </si>
  <si>
    <t>7433 San Simeon Ct.</t>
  </si>
  <si>
    <t>666-555-0181</t>
  </si>
  <si>
    <t>cole17@adventure-works.com</t>
  </si>
  <si>
    <t>9145 Paso Del Rio Way</t>
  </si>
  <si>
    <t>846-555-0175</t>
  </si>
  <si>
    <t>garrett7@adventure-works.com</t>
  </si>
  <si>
    <t>8243 Atrice Lane</t>
  </si>
  <si>
    <t>170-555-0119</t>
  </si>
  <si>
    <t>jose53@adventure-works.com</t>
  </si>
  <si>
    <t>1893 Cranbrook Way</t>
  </si>
  <si>
    <t>430-555-0186</t>
  </si>
  <si>
    <t>jason3@adventure-works.com</t>
  </si>
  <si>
    <t>6985 Countrywood Ct</t>
  </si>
  <si>
    <t>850-555-0191</t>
  </si>
  <si>
    <t>jada3@adventure-works.com</t>
  </si>
  <si>
    <t>518-555-0124</t>
  </si>
  <si>
    <t>haley4@adventure-works.com</t>
  </si>
  <si>
    <t>306 Winter Drive</t>
  </si>
  <si>
    <t># 4d</t>
  </si>
  <si>
    <t>116-555-0121</t>
  </si>
  <si>
    <t>benjamin5@adventure-works.com</t>
  </si>
  <si>
    <t>9256 Santa Fe Street</t>
  </si>
  <si>
    <t>112-555-0135</t>
  </si>
  <si>
    <t>isabella65@adventure-works.com</t>
  </si>
  <si>
    <t>3746 Via Romero</t>
  </si>
  <si>
    <t>139-555-0156</t>
  </si>
  <si>
    <t>alvin35@adventure-works.com</t>
  </si>
  <si>
    <t>2583 Cypress Ave.</t>
  </si>
  <si>
    <t>983-555-0121</t>
  </si>
  <si>
    <t>andrew25@adventure-works.com</t>
  </si>
  <si>
    <t>6387 Scenic Avenue</t>
  </si>
  <si>
    <t>731-555-0172</t>
  </si>
  <si>
    <t>janelle7@adventure-works.com</t>
  </si>
  <si>
    <t>5165 Halfmoon Court</t>
  </si>
  <si>
    <t>304-555-0181</t>
  </si>
  <si>
    <t>brian16@adventure-works.com</t>
  </si>
  <si>
    <t>9870 Santa Maria Ct.</t>
  </si>
  <si>
    <t>327-555-0133</t>
  </si>
  <si>
    <t>josé79@adventure-works.com</t>
  </si>
  <si>
    <t>3539 Corte Poquito</t>
  </si>
  <si>
    <t>351-555-0188</t>
  </si>
  <si>
    <t>julio8@adventure-works.com</t>
  </si>
  <si>
    <t>8945 Euclid Ave.</t>
  </si>
  <si>
    <t>175-555-0196</t>
  </si>
  <si>
    <t>raymond7@adventure-works.com</t>
  </si>
  <si>
    <t>8569 W St.</t>
  </si>
  <si>
    <t>340-555-0120</t>
  </si>
  <si>
    <t>allison16@adventure-works.com</t>
  </si>
  <si>
    <t>7224 Wren Avenue</t>
  </si>
  <si>
    <t>187-555-0150</t>
  </si>
  <si>
    <t>isabella38@adventure-works.com</t>
  </si>
  <si>
    <t>5131 Rosemarie Place</t>
  </si>
  <si>
    <t>257-555-0115</t>
  </si>
  <si>
    <t>rebecca12@adventure-works.com</t>
  </si>
  <si>
    <t>9505 Hargate Court</t>
  </si>
  <si>
    <t>805-555-0178</t>
  </si>
  <si>
    <t>paige28@adventure-works.com</t>
  </si>
  <si>
    <t>3208 Two Bay Road</t>
  </si>
  <si>
    <t>248-555-0136</t>
  </si>
  <si>
    <t>luke35@adventure-works.com</t>
  </si>
  <si>
    <t>3693 Concord Ct.</t>
  </si>
  <si>
    <t>533-555-0118</t>
  </si>
  <si>
    <t>kaylee40@adventure-works.com</t>
  </si>
  <si>
    <t>8356 Royal Ann Lane</t>
  </si>
  <si>
    <t>631-555-0170</t>
  </si>
  <si>
    <t>jordyn19@adventure-works.com</t>
  </si>
  <si>
    <t>P.O. Box 9178</t>
  </si>
  <si>
    <t>168-555-0121</t>
  </si>
  <si>
    <t>alexandria36@adventure-works.com</t>
  </si>
  <si>
    <t>8346 Niagara Court</t>
  </si>
  <si>
    <t>982-555-0174</t>
  </si>
  <si>
    <t>jackson44@adventure-works.com</t>
  </si>
  <si>
    <t>685-555-0117</t>
  </si>
  <si>
    <t>brian20@adventure-works.com</t>
  </si>
  <si>
    <t>4867 Rosebuck Way</t>
  </si>
  <si>
    <t>346-555-0118</t>
  </si>
  <si>
    <t>logan11@adventure-works.com</t>
  </si>
  <si>
    <t>499-555-0163</t>
  </si>
  <si>
    <t>gavin9@adventure-works.com</t>
  </si>
  <si>
    <t>7150 San Miguel Circle</t>
  </si>
  <si>
    <t>259-555-0181</t>
  </si>
  <si>
    <t>stephanie15@adventure-works.com</t>
  </si>
  <si>
    <t>1242 Frame Lane</t>
  </si>
  <si>
    <t>578-555-0111</t>
  </si>
  <si>
    <t>stephanie55@adventure-works.com</t>
  </si>
  <si>
    <t>jaime26@adventure-works.com</t>
  </si>
  <si>
    <t>5170 Isabel Dr</t>
  </si>
  <si>
    <t>joe37@adventure-works.com</t>
  </si>
  <si>
    <t>14, rue Lauriston</t>
  </si>
  <si>
    <t>linda20@adventure-works.com</t>
  </si>
  <si>
    <t>Potsdamer Straße 757</t>
  </si>
  <si>
    <t>ross27@adventure-works.com</t>
  </si>
  <si>
    <t>10, rue Royale</t>
  </si>
  <si>
    <t>brendan6@adventure-works.com</t>
  </si>
  <si>
    <t>401, avenue Reille</t>
  </si>
  <si>
    <t>gerald14@adventure-works.com</t>
  </si>
  <si>
    <t>Zollhof 1866</t>
  </si>
  <si>
    <t>victor8@adventure-works.com</t>
  </si>
  <si>
    <t>Parkstr 42</t>
  </si>
  <si>
    <t>michele34@adventure-works.com</t>
  </si>
  <si>
    <t>6939 Hilltop Dr.</t>
  </si>
  <si>
    <t>dana8@adventure-works.com</t>
  </si>
  <si>
    <t>1, place de Brazaville</t>
  </si>
  <si>
    <t>steve20@adventure-works.com</t>
  </si>
  <si>
    <t>Rykestr 8295</t>
  </si>
  <si>
    <t>patricia16@adventure-works.com</t>
  </si>
  <si>
    <t>Postfach 8 44 99</t>
  </si>
  <si>
    <t>miguel36@adventure-works.com</t>
  </si>
  <si>
    <t>4312 Cambridge Drive</t>
  </si>
  <si>
    <t>manuel19@adventure-works.com</t>
  </si>
  <si>
    <t>8887 Entrada Circle</t>
  </si>
  <si>
    <t>roger10@adventure-works.com</t>
  </si>
  <si>
    <t>Kurfürstenstr 50</t>
  </si>
  <si>
    <t>manuel13@adventure-works.com</t>
  </si>
  <si>
    <t>33, avenue du Président-Kennedy</t>
  </si>
  <si>
    <t>monica20@adventure-works.com</t>
  </si>
  <si>
    <t>6, impasse Notre-Dame</t>
  </si>
  <si>
    <t>dominique3@adventure-works.com</t>
  </si>
  <si>
    <t>kelli12@adventure-works.com</t>
  </si>
  <si>
    <t>Curieweg 99</t>
  </si>
  <si>
    <t>logan47@adventure-works.com</t>
  </si>
  <si>
    <t>2670 Trailview Circle</t>
  </si>
  <si>
    <t>spencer23@adventure-works.com</t>
  </si>
  <si>
    <t>3637 Pheasant Circle</t>
  </si>
  <si>
    <t>clayton20@adventure-works.com</t>
  </si>
  <si>
    <t>8606 Mendocino Dr.</t>
  </si>
  <si>
    <t>jon11@adventure-works.com</t>
  </si>
  <si>
    <t>Am Gallberg 82</t>
  </si>
  <si>
    <t>glenn22@adventure-works.com</t>
  </si>
  <si>
    <t>Herzogstr 2998</t>
  </si>
  <si>
    <t>kari16@adventure-works.com</t>
  </si>
  <si>
    <t>5082 Longview Road</t>
  </si>
  <si>
    <t>julie15@adventure-works.com</t>
  </si>
  <si>
    <t>Kapellstr 4767</t>
  </si>
  <si>
    <t>nina1@adventure-works.com</t>
  </si>
  <si>
    <t>Nollendorfplatz 5662</t>
  </si>
  <si>
    <t>audrey1@adventure-works.com</t>
  </si>
  <si>
    <t>4610 Pinto Road</t>
  </si>
  <si>
    <t>charles12@adventure-works.com</t>
  </si>
  <si>
    <t>5241 St. Andrews Way</t>
  </si>
  <si>
    <t>jason14@adventure-works.com</t>
  </si>
  <si>
    <t>mallory8@adventure-works.com</t>
  </si>
  <si>
    <t>8028 3910th Avenue</t>
  </si>
  <si>
    <t>carl13@adventure-works.com</t>
  </si>
  <si>
    <t>Heideweg 2459</t>
  </si>
  <si>
    <t>martha19@adventure-works.com</t>
  </si>
  <si>
    <t>franklin14@adventure-works.com</t>
  </si>
  <si>
    <t>Auf der Krone 123</t>
  </si>
  <si>
    <t>tammy12@adventure-works.com</t>
  </si>
  <si>
    <t>2382 Wicker Ave.</t>
  </si>
  <si>
    <t>bryan16@adventure-works.com</t>
  </si>
  <si>
    <t>7, place de Brazaville</t>
  </si>
  <si>
    <t>logan26@adventure-works.com</t>
  </si>
  <si>
    <t>colleen36@adventure-works.com</t>
  </si>
  <si>
    <t>660, avenue de Malakoff</t>
  </si>
  <si>
    <t>tina14@adventure-works.com</t>
  </si>
  <si>
    <t>26, rue des Grands Champs</t>
  </si>
  <si>
    <t>krystal19@adventure-works.com</t>
  </si>
  <si>
    <t>Residenz Straße 45</t>
  </si>
  <si>
    <t>dawn29@adventure-works.com</t>
  </si>
  <si>
    <t>4785 Stillman Court</t>
  </si>
  <si>
    <t>gabriel49@adventure-works.com</t>
  </si>
  <si>
    <t>3007 Hooftrail Way</t>
  </si>
  <si>
    <t>bryant13@adventure-works.com</t>
  </si>
  <si>
    <t>46, rue Surcouf</t>
  </si>
  <si>
    <t>frederick10@adventure-works.com</t>
  </si>
  <si>
    <t>Galeriestr 6819</t>
  </si>
  <si>
    <t>richard31@adventure-works.com</t>
  </si>
  <si>
    <t>lisa12@adventure-works.com</t>
  </si>
  <si>
    <t>9739 Benedict Court</t>
  </si>
  <si>
    <t>vanessa3@adventure-works.com</t>
  </si>
  <si>
    <t>494 North Spoonwood Court</t>
  </si>
  <si>
    <t>Unit 1e</t>
  </si>
  <si>
    <t>sandra8@adventure-works.com</t>
  </si>
  <si>
    <t>joanna6@adventure-works.com</t>
  </si>
  <si>
    <t>10, rue de Maubeuge</t>
  </si>
  <si>
    <t>kristen12@adventure-works.com</t>
  </si>
  <si>
    <t>280, rue Lamarck</t>
  </si>
  <si>
    <t>sarah0@adventure-works.com</t>
  </si>
  <si>
    <t>6832 Cunha Ct.</t>
  </si>
  <si>
    <t>lacey20@adventure-works.com</t>
  </si>
  <si>
    <t>6199 Mcelroy</t>
  </si>
  <si>
    <t>marissa3@adventure-works.com</t>
  </si>
  <si>
    <t>5244 Davis Drive</t>
  </si>
  <si>
    <t>jenny8@adventure-works.com</t>
  </si>
  <si>
    <t>14, avenue de la Gare</t>
  </si>
  <si>
    <t>dawn40@adventure-works.com</t>
  </si>
  <si>
    <t>154, boulevard Tremblay</t>
  </si>
  <si>
    <t>max13@adventure-works.com</t>
  </si>
  <si>
    <t>21, rue des Ecoles</t>
  </si>
  <si>
    <t>danny5@adventure-works.com</t>
  </si>
  <si>
    <t>4770 Blue Jay Drive</t>
  </si>
  <si>
    <t>allen15@adventure-works.com</t>
  </si>
  <si>
    <t>619 Natalie Drive</t>
  </si>
  <si>
    <t>jay36@adventure-works.com</t>
  </si>
  <si>
    <t>Nonnendamm 6</t>
  </si>
  <si>
    <t>margaret26@adventure-works.com</t>
  </si>
  <si>
    <t>48bis, boulevard du Montparnasse</t>
  </si>
  <si>
    <t>destiny50@adventure-works.com</t>
  </si>
  <si>
    <t>Altendorfer Straße 421</t>
  </si>
  <si>
    <t>kelvin34@adventure-works.com</t>
  </si>
  <si>
    <t>50, rue Royale</t>
  </si>
  <si>
    <t>candice2@adventure-works.com</t>
  </si>
  <si>
    <t>Rotthäuser Weg 100</t>
  </si>
  <si>
    <t>nathan71@adventure-works.com</t>
  </si>
  <si>
    <t>Am Karlshof 8228</t>
  </si>
  <si>
    <t>jessie31@adventure-works.com</t>
  </si>
  <si>
    <t>Lieblingsweg 245</t>
  </si>
  <si>
    <t>randall20@adventure-works.com</t>
  </si>
  <si>
    <t>Lützowplatz 5928</t>
  </si>
  <si>
    <t>andrea11@adventure-works.com</t>
  </si>
  <si>
    <t>1318 Pinehurst Court</t>
  </si>
  <si>
    <t>eddie5@adventure-works.com</t>
  </si>
  <si>
    <t>67bis, boulevard du Montparnasse</t>
  </si>
  <si>
    <t>priscilla20@adventure-works.com</t>
  </si>
  <si>
    <t>noah68@adventure-works.com</t>
  </si>
  <si>
    <t>95, impasse Notre-Dame</t>
  </si>
  <si>
    <t>naomi19@adventure-works.com</t>
  </si>
  <si>
    <t>7126, avenue de l´Europe</t>
  </si>
  <si>
    <t>hailey19@adventure-works.com</t>
  </si>
  <si>
    <t>90, route de Marseille</t>
  </si>
  <si>
    <t>dominic10@adventure-works.com</t>
  </si>
  <si>
    <t>Altendorfer Straße 70</t>
  </si>
  <si>
    <t>alyssa22@adventure-works.com</t>
  </si>
  <si>
    <t>Buergermeister-ulrich-str 123</t>
  </si>
  <si>
    <t>jill29@adventure-works.com</t>
  </si>
  <si>
    <t>1153 Loma Linda</t>
  </si>
  <si>
    <t>manuel6@adventure-works.com</t>
  </si>
  <si>
    <t>59bis, boulevard du Montparnasse</t>
  </si>
  <si>
    <t>tommy9@adventure-works.com</t>
  </si>
  <si>
    <t>70, allée des Princes</t>
  </si>
  <si>
    <t>clayton26@adventure-works.com</t>
  </si>
  <si>
    <t>7753 Liana Lane</t>
  </si>
  <si>
    <t>kenneth3@adventure-works.com</t>
  </si>
  <si>
    <t>warren38@adventure-works.com</t>
  </si>
  <si>
    <t>855, rue Basse-du-Rocher</t>
  </si>
  <si>
    <t>phillip15@adventure-works.com</t>
  </si>
  <si>
    <t>Postfach 77 06 06</t>
  </si>
  <si>
    <t>shawn18@adventure-works.com</t>
  </si>
  <si>
    <t>5497 Brandywine Way</t>
  </si>
  <si>
    <t>lisa22@adventure-works.com</t>
  </si>
  <si>
    <t>8360 Frisbie Court</t>
  </si>
  <si>
    <t>kurt3@adventure-works.com</t>
  </si>
  <si>
    <t>4500 Willow Dr.</t>
  </si>
  <si>
    <t>melissa36@adventure-works.com</t>
  </si>
  <si>
    <t>4708 Biscayne Court</t>
  </si>
  <si>
    <t>474-555-0160</t>
  </si>
  <si>
    <t>preston17@adventure-works.com</t>
  </si>
  <si>
    <t>845-555-0111</t>
  </si>
  <si>
    <t>anthony1@adventure-works.com</t>
  </si>
  <si>
    <t>6837 Weber Bryan St.</t>
  </si>
  <si>
    <t>884-555-0179</t>
  </si>
  <si>
    <t>seth8@adventure-works.com</t>
  </si>
  <si>
    <t>1059 Delta Fair Blvd.</t>
  </si>
  <si>
    <t>481-555-0125</t>
  </si>
  <si>
    <t>ian16@adventure-works.com</t>
  </si>
  <si>
    <t>813-555-0130</t>
  </si>
  <si>
    <t>connor18@adventure-works.com</t>
  </si>
  <si>
    <t>2923 Napa St</t>
  </si>
  <si>
    <t>861-555-0111</t>
  </si>
  <si>
    <t>kyle29@adventure-works.com</t>
  </si>
  <si>
    <t>8447 East Lake Court</t>
  </si>
  <si>
    <t>132-555-0146</t>
  </si>
  <si>
    <t>sarah38@adventure-works.com</t>
  </si>
  <si>
    <t>2887 Pinecrest Court</t>
  </si>
  <si>
    <t>368-555-0136</t>
  </si>
  <si>
    <t>ian28@adventure-works.com</t>
  </si>
  <si>
    <t>9845 Oxford Place</t>
  </si>
  <si>
    <t>729-555-0153</t>
  </si>
  <si>
    <t>victoria16@adventure-works.com</t>
  </si>
  <si>
    <t>835 Heights Ave.</t>
  </si>
  <si>
    <t>150-555-0158</t>
  </si>
  <si>
    <t>melanie35@adventure-works.com</t>
  </si>
  <si>
    <t>3200 Sandalwood Dr</t>
  </si>
  <si>
    <t>154-555-0137</t>
  </si>
  <si>
    <t>kristin3@adventure-works.com</t>
  </si>
  <si>
    <t>4490 Chablis Court</t>
  </si>
  <si>
    <t>575-555-0134</t>
  </si>
  <si>
    <t>olivia44@adventure-works.com</t>
  </si>
  <si>
    <t>2515 Live Oak</t>
  </si>
  <si>
    <t>454-555-0183</t>
  </si>
  <si>
    <t>hailey2@adventure-works.com</t>
  </si>
  <si>
    <t>7106 Cynthia Drive</t>
  </si>
  <si>
    <t>509-555-0143</t>
  </si>
  <si>
    <t>andrew30@adventure-works.com</t>
  </si>
  <si>
    <t>6774 Bonanza</t>
  </si>
  <si>
    <t>851-555-0118</t>
  </si>
  <si>
    <t>kevin12@adventure-works.com</t>
  </si>
  <si>
    <t>637-555-0121</t>
  </si>
  <si>
    <t>robin8@adventure-works.com</t>
  </si>
  <si>
    <t>5022 Euclid Ave.</t>
  </si>
  <si>
    <t>981-555-0119</t>
  </si>
  <si>
    <t>mariah21@adventure-works.com</t>
  </si>
  <si>
    <t>3794 Francine Court</t>
  </si>
  <si>
    <t>381-555-0157</t>
  </si>
  <si>
    <t>mya14@adventure-works.com</t>
  </si>
  <si>
    <t>6049 Flora Ave</t>
  </si>
  <si>
    <t>957-555-0128</t>
  </si>
  <si>
    <t>luke10@adventure-works.com</t>
  </si>
  <si>
    <t>9754 Hilltop Dr</t>
  </si>
  <si>
    <t>132-555-0110</t>
  </si>
  <si>
    <t>shelby18@adventure-works.com</t>
  </si>
  <si>
    <t>312 Via Del Verdes</t>
  </si>
  <si>
    <t>638-555-0148</t>
  </si>
  <si>
    <t>anna8@adventure-works.com</t>
  </si>
  <si>
    <t>903-555-0175</t>
  </si>
  <si>
    <t>jonathan73@adventure-works.com</t>
  </si>
  <si>
    <t>8459 Live Oak Avenue</t>
  </si>
  <si>
    <t>465-555-0143</t>
  </si>
  <si>
    <t>sarah41@adventure-works.com</t>
  </si>
  <si>
    <t>258-555-0127</t>
  </si>
  <si>
    <t>alyssa51@adventure-works.com</t>
  </si>
  <si>
    <t>6034 Sunset Circle</t>
  </si>
  <si>
    <t>331-555-0117</t>
  </si>
  <si>
    <t>russell14@adventure-works.com</t>
  </si>
  <si>
    <t>2728 River Ash Court</t>
  </si>
  <si>
    <t>797-555-0152</t>
  </si>
  <si>
    <t>alyssa63@adventure-works.com</t>
  </si>
  <si>
    <t>8031 Danesta Dr.</t>
  </si>
  <si>
    <t>samantha3@adventure-works.com</t>
  </si>
  <si>
    <t>1232 Nephi Court</t>
  </si>
  <si>
    <t>785-555-0195</t>
  </si>
  <si>
    <t>sebastian15@adventure-works.com</t>
  </si>
  <si>
    <t>7754 Camino Peral</t>
  </si>
  <si>
    <t>161-555-0143</t>
  </si>
  <si>
    <t>adam25@adventure-works.com</t>
  </si>
  <si>
    <t>5053 Sea Point Way</t>
  </si>
  <si>
    <t>513-555-0110</t>
  </si>
  <si>
    <t>sebastian7@adventure-works.com</t>
  </si>
  <si>
    <t>4493 N. Broadway</t>
  </si>
  <si>
    <t>822-555-0190</t>
  </si>
  <si>
    <t>derrick4@adventure-works.com</t>
  </si>
  <si>
    <t>6228 La Cadena</t>
  </si>
  <si>
    <t>844-555-0113</t>
  </si>
  <si>
    <t>marshall29@adventure-works.com</t>
  </si>
  <si>
    <t>6215 Louisiana Dr</t>
  </si>
  <si>
    <t>431-555-0130</t>
  </si>
  <si>
    <t>jasmine42@adventure-works.com</t>
  </si>
  <si>
    <t>5725 Glazier Drive</t>
  </si>
  <si>
    <t>306-555-0119</t>
  </si>
  <si>
    <t>mariah24@adventure-works.com</t>
  </si>
  <si>
    <t>2292 Springlake Drive</t>
  </si>
  <si>
    <t>403-555-0138</t>
  </si>
  <si>
    <t>brandon26@adventure-works.com</t>
  </si>
  <si>
    <t>3577 Pembroke Court</t>
  </si>
  <si>
    <t>445-555-0135</t>
  </si>
  <si>
    <t>jada11@adventure-works.com</t>
  </si>
  <si>
    <t>8175 Tri-state Ave.</t>
  </si>
  <si>
    <t>918-555-0112</t>
  </si>
  <si>
    <t>brian23@adventure-works.com</t>
  </si>
  <si>
    <t>5137 Heritage Oaks</t>
  </si>
  <si>
    <t>603-555-0194</t>
  </si>
  <si>
    <t>rachel11@adventure-works.com</t>
  </si>
  <si>
    <t>3277 Lakespring Pl.</t>
  </si>
  <si>
    <t>919-555-0194</t>
  </si>
  <si>
    <t>nathan43@adventure-works.com</t>
  </si>
  <si>
    <t>4775 Imperial Dr.</t>
  </si>
  <si>
    <t>932-555-0110</t>
  </si>
  <si>
    <t>ian5@adventure-works.com</t>
  </si>
  <si>
    <t>4540 Wood Ranch Circle</t>
  </si>
  <si>
    <t>Space 51</t>
  </si>
  <si>
    <t>846-555-0173</t>
  </si>
  <si>
    <t>robert73@adventure-works.com</t>
  </si>
  <si>
    <t>428-555-0156</t>
  </si>
  <si>
    <t>jennifer12@adventure-works.com</t>
  </si>
  <si>
    <t>8437 Loveridge Circle</t>
  </si>
  <si>
    <t>229-555-0180</t>
  </si>
  <si>
    <t>aaron14@adventure-works.com</t>
  </si>
  <si>
    <t>9293 Liszt Way</t>
  </si>
  <si>
    <t>143-555-0139</t>
  </si>
  <si>
    <t>spencer24@adventure-works.com</t>
  </si>
  <si>
    <t>6841 Monti Dr.</t>
  </si>
  <si>
    <t>979-555-0174</t>
  </si>
  <si>
    <t>dalton35@adventure-works.com</t>
  </si>
  <si>
    <t>4802 Haynes Court</t>
  </si>
  <si>
    <t>358-555-0140</t>
  </si>
  <si>
    <t>robyn1@adventure-works.com</t>
  </si>
  <si>
    <t>4612 Merriewood Drive</t>
  </si>
  <si>
    <t>391-555-0185</t>
  </si>
  <si>
    <t>isabella8@adventure-works.com</t>
  </si>
  <si>
    <t>9471 Shell Dr.</t>
  </si>
  <si>
    <t>421-555-0139</t>
  </si>
  <si>
    <t>hailey52@adventure-works.com</t>
  </si>
  <si>
    <t>4082 Nightingale Drive</t>
  </si>
  <si>
    <t>502-555-0123</t>
  </si>
  <si>
    <t>carol19@adventure-works.com</t>
  </si>
  <si>
    <t>89 River Ash Court</t>
  </si>
  <si>
    <t>116-555-0141</t>
  </si>
  <si>
    <t>richard27@adventure-works.com</t>
  </si>
  <si>
    <t>108 Lakeside Court</t>
  </si>
  <si>
    <t>273-555-0115</t>
  </si>
  <si>
    <t>cameron44@adventure-works.com</t>
  </si>
  <si>
    <t>1105 Meadowbrook Drive</t>
  </si>
  <si>
    <t>506-555-0164</t>
  </si>
  <si>
    <t>isaac29@adventure-works.com</t>
  </si>
  <si>
    <t>614 Shepberry Court</t>
  </si>
  <si>
    <t>496-555-0172</t>
  </si>
  <si>
    <t>oscar2@adventure-works.com</t>
  </si>
  <si>
    <t>5938 Greenwood Circle</t>
  </si>
  <si>
    <t>296-555-0171</t>
  </si>
  <si>
    <t>jeremiah33@adventure-works.com</t>
  </si>
  <si>
    <t>3725 Odin Dr.</t>
  </si>
  <si>
    <t>113-555-0178</t>
  </si>
  <si>
    <t>elijah45@adventure-works.com</t>
  </si>
  <si>
    <t>7198 Alvecedo</t>
  </si>
  <si>
    <t>160-555-0144</t>
  </si>
  <si>
    <t>natalie83@adventure-works.com</t>
  </si>
  <si>
    <t>5500 Grammercy Lane</t>
  </si>
  <si>
    <t>196-555-0112</t>
  </si>
  <si>
    <t>christian19@adventure-works.com</t>
  </si>
  <si>
    <t>8192 Pine Creek Way</t>
  </si>
  <si>
    <t>819-555-0144</t>
  </si>
  <si>
    <t>courtney0@adventure-works.com</t>
  </si>
  <si>
    <t>5086 Filling Ave.</t>
  </si>
  <si>
    <t>295-555-0110</t>
  </si>
  <si>
    <t>misty4@adventure-works.com</t>
  </si>
  <si>
    <t>9286 Military East</t>
  </si>
  <si>
    <t>146-555-0168</t>
  </si>
  <si>
    <t>alyssa66@adventure-works.com</t>
  </si>
  <si>
    <t>6922 Estudello</t>
  </si>
  <si>
    <t>506-555-0145</t>
  </si>
  <si>
    <t>riley0@adventure-works.com</t>
  </si>
  <si>
    <t>9778 Concord Royale</t>
  </si>
  <si>
    <t>246-555-0191</t>
  </si>
  <si>
    <t>isabelle13@adventure-works.com</t>
  </si>
  <si>
    <t>2462 Clearbrook Drive</t>
  </si>
  <si>
    <t>187-555-0132</t>
  </si>
  <si>
    <t>andrea3@adventure-works.com</t>
  </si>
  <si>
    <t>5976 Gumwood</t>
  </si>
  <si>
    <t>656-555-0167</t>
  </si>
  <si>
    <t>caroline16@adventure-works.com</t>
  </si>
  <si>
    <t>4698 Endriss</t>
  </si>
  <si>
    <t>355-555-0110</t>
  </si>
  <si>
    <t>angela45@adventure-works.com</t>
  </si>
  <si>
    <t>7065 Rock Creek Way</t>
  </si>
  <si>
    <t>997-555-0117</t>
  </si>
  <si>
    <t>abigail9@adventure-works.com</t>
  </si>
  <si>
    <t>7985 Center Street</t>
  </si>
  <si>
    <t>599-555-0155</t>
  </si>
  <si>
    <t>allison42@adventure-works.com</t>
  </si>
  <si>
    <t>199-555-0195</t>
  </si>
  <si>
    <t>eduardo71@adventure-works.com</t>
  </si>
  <si>
    <t>969-555-0186</t>
  </si>
  <si>
    <t>samuel52@adventure-works.com</t>
  </si>
  <si>
    <t>3221 Mt. Washington Way</t>
  </si>
  <si>
    <t>636-555-0112</t>
  </si>
  <si>
    <t>armando16@adventure-works.com</t>
  </si>
  <si>
    <t>4064 Regina Lane</t>
  </si>
  <si>
    <t>783-555-0163</t>
  </si>
  <si>
    <t>grace24@adventure-works.com</t>
  </si>
  <si>
    <t>464 Ahneita Dr.</t>
  </si>
  <si>
    <t>175-555-0135</t>
  </si>
  <si>
    <t>amanda2@adventure-works.com</t>
  </si>
  <si>
    <t>217 Ram Circle</t>
  </si>
  <si>
    <t>965-555-0154</t>
  </si>
  <si>
    <t>joseph9@adventure-works.com</t>
  </si>
  <si>
    <t>754-555-0194</t>
  </si>
  <si>
    <t>jackson18@adventure-works.com</t>
  </si>
  <si>
    <t>4405 Grant Street</t>
  </si>
  <si>
    <t>735-555-0115</t>
  </si>
  <si>
    <t>steven21@adventure-works.com</t>
  </si>
  <si>
    <t>1546 Cinnabar St.</t>
  </si>
  <si>
    <t>544-555-0167</t>
  </si>
  <si>
    <t>hannah22@adventure-works.com</t>
  </si>
  <si>
    <t>1562 Petarct</t>
  </si>
  <si>
    <t>762-555-0116</t>
  </si>
  <si>
    <t>wyatt54@adventure-works.com</t>
  </si>
  <si>
    <t>1211 Sherry Circle</t>
  </si>
  <si>
    <t>358-555-0164</t>
  </si>
  <si>
    <t>dalton28@adventure-works.com</t>
  </si>
  <si>
    <t>1679 V. Street</t>
  </si>
  <si>
    <t>626-555-0195</t>
  </si>
  <si>
    <t>gabriel14@adventure-works.com</t>
  </si>
  <si>
    <t>220 N Ridgewood Drive</t>
  </si>
  <si>
    <t>622-555-0136</t>
  </si>
  <si>
    <t>nathaniel20@adventure-works.com</t>
  </si>
  <si>
    <t>2117 Mt Whitney</t>
  </si>
  <si>
    <t>134-555-0146</t>
  </si>
  <si>
    <t>robert34@adventure-works.com</t>
  </si>
  <si>
    <t>9620 Fallbrook Road</t>
  </si>
  <si>
    <t>117-555-0135</t>
  </si>
  <si>
    <t>samantha31@adventure-works.com</t>
  </si>
  <si>
    <t>5878 Scenic Avenue</t>
  </si>
  <si>
    <t>699-555-0186</t>
  </si>
  <si>
    <t>luke47@adventure-works.com</t>
  </si>
  <si>
    <t>5749 Elkwood Dr.</t>
  </si>
  <si>
    <t>367-555-0120</t>
  </si>
  <si>
    <t>timothy19@adventure-works.com</t>
  </si>
  <si>
    <t>3591 Pepperidge Way</t>
  </si>
  <si>
    <t>480-555-0112</t>
  </si>
  <si>
    <t>isabella91@adventure-works.com</t>
  </si>
  <si>
    <t>910-555-0166</t>
  </si>
  <si>
    <t>luis49@adventure-works.com</t>
  </si>
  <si>
    <t>7245 Freya Way</t>
  </si>
  <si>
    <t>831-555-0128</t>
  </si>
  <si>
    <t>kimberly25@adventure-works.com</t>
  </si>
  <si>
    <t>4678 Cardinal Dr.</t>
  </si>
  <si>
    <t>111-555-0123</t>
  </si>
  <si>
    <t>nathan65@adventure-works.com</t>
  </si>
  <si>
    <t>1099 C Street</t>
  </si>
  <si>
    <t>604-555-0191</t>
  </si>
  <si>
    <t>victoria39@adventure-works.com</t>
  </si>
  <si>
    <t>6353 Dan Ysidro Court</t>
  </si>
  <si>
    <t>630-555-0131</t>
  </si>
  <si>
    <t>alejandro24@adventure-works.com</t>
  </si>
  <si>
    <t>6905 Camino Ricardo</t>
  </si>
  <si>
    <t>991-555-0152</t>
  </si>
  <si>
    <t>eduardo75@adventure-works.com</t>
  </si>
  <si>
    <t>352 Margo Dr.</t>
  </si>
  <si>
    <t>552-555-0158</t>
  </si>
  <si>
    <t>emma61@adventure-works.com</t>
  </si>
  <si>
    <t>5386 Salvio St.</t>
  </si>
  <si>
    <t>129-555-0131</t>
  </si>
  <si>
    <t>brittany21@adventure-works.com</t>
  </si>
  <si>
    <t>8833 San Gabriel Dr</t>
  </si>
  <si>
    <t>651-555-0169</t>
  </si>
  <si>
    <t>seth57@adventure-works.com</t>
  </si>
  <si>
    <t>752-555-0163</t>
  </si>
  <si>
    <t>kelly22@adventure-works.com</t>
  </si>
  <si>
    <t>863-555-0114</t>
  </si>
  <si>
    <t>andrew17@adventure-works.com</t>
  </si>
  <si>
    <t>3241 Brock Lane</t>
  </si>
  <si>
    <t>yolanda5@adventure-works.com</t>
  </si>
  <si>
    <t>105 Woodruff Ln.</t>
  </si>
  <si>
    <t>943-555-0155</t>
  </si>
  <si>
    <t>jason6@adventure-works.com</t>
  </si>
  <si>
    <t>881-555-0188</t>
  </si>
  <si>
    <t>megan60@adventure-works.com</t>
  </si>
  <si>
    <t>7469 Paraiso Ct.</t>
  </si>
  <si>
    <t>148-555-0186</t>
  </si>
  <si>
    <t>susan26@adventure-works.com</t>
  </si>
  <si>
    <t>4401 Keller Ridge Dr.</t>
  </si>
  <si>
    <t>423-555-0117</t>
  </si>
  <si>
    <t>dwayne16@adventure-works.com</t>
  </si>
  <si>
    <t>9836 Hanson Lane</t>
  </si>
  <si>
    <t>851-555-0139</t>
  </si>
  <si>
    <t>meredith26@adventure-works.com</t>
  </si>
  <si>
    <t>6477 Willow Pass Rd.</t>
  </si>
  <si>
    <t>293-555-0141</t>
  </si>
  <si>
    <t>dylan10@adventure-works.com</t>
  </si>
  <si>
    <t>1268 Holiday Hills Drive</t>
  </si>
  <si>
    <t>798-555-0137</t>
  </si>
  <si>
    <t>franklin9@adventure-works.com</t>
  </si>
  <si>
    <t>1796 Westbury Dr.</t>
  </si>
  <si>
    <t>theresa4@adventure-works.com</t>
  </si>
  <si>
    <t>5339 Longview Road</t>
  </si>
  <si>
    <t>eddie17@adventure-works.com</t>
  </si>
  <si>
    <t>andres17@adventure-works.com</t>
  </si>
  <si>
    <t>8595 Central Avenue</t>
  </si>
  <si>
    <t># 228</t>
  </si>
  <si>
    <t>dawn18@adventure-works.com</t>
  </si>
  <si>
    <t>meredith30@adventure-works.com</t>
  </si>
  <si>
    <t>5592 Eagle Peak Ave.</t>
  </si>
  <si>
    <t>diane6@adventure-works.com</t>
  </si>
  <si>
    <t>3534 Marvelle Ln.</t>
  </si>
  <si>
    <t>ebony39@adventure-works.com</t>
  </si>
  <si>
    <t>1387 Dias Circle</t>
  </si>
  <si>
    <t>lacey42@adventure-works.com</t>
  </si>
  <si>
    <t>shawna20@adventure-works.com</t>
  </si>
  <si>
    <t>dawn4@adventure-works.com</t>
  </si>
  <si>
    <t>1931 Eagle Way</t>
  </si>
  <si>
    <t>veronica3@adventure-works.com</t>
  </si>
  <si>
    <t>3909 Lavetta Way</t>
  </si>
  <si>
    <t>jasmine18@adventure-works.com</t>
  </si>
  <si>
    <t>9679 Shakespeare Dr.</t>
  </si>
  <si>
    <t>barry11@adventure-works.com</t>
  </si>
  <si>
    <t>8826 D Anchor</t>
  </si>
  <si>
    <t>darren35@adventure-works.com</t>
  </si>
  <si>
    <t>1487 Santa Fe</t>
  </si>
  <si>
    <t>glenn1@adventure-works.com</t>
  </si>
  <si>
    <t>3877 Edward Ave.</t>
  </si>
  <si>
    <t>lydia5@adventure-works.com</t>
  </si>
  <si>
    <t>5033 Kentucky Dr.</t>
  </si>
  <si>
    <t>roy18@adventure-works.com</t>
  </si>
  <si>
    <t>4645 Mehaffey Way</t>
  </si>
  <si>
    <t>pedro11@adventure-works.com</t>
  </si>
  <si>
    <t>3824 Birch Bark Rd</t>
  </si>
  <si>
    <t>bianca8@adventure-works.com</t>
  </si>
  <si>
    <t>4348 Lilac Circle</t>
  </si>
  <si>
    <t>#6</t>
  </si>
  <si>
    <t>eugene21@adventure-works.com</t>
  </si>
  <si>
    <t>2067 Black Point Pl</t>
  </si>
  <si>
    <t>bethany13@adventure-works.com</t>
  </si>
  <si>
    <t>8751 Upland Dr.</t>
  </si>
  <si>
    <t>tina4@adventure-works.com</t>
  </si>
  <si>
    <t>3783 Dartmouth Way</t>
  </si>
  <si>
    <t>johnny15@adventure-works.com</t>
  </si>
  <si>
    <t>3224 Pome Court</t>
  </si>
  <si>
    <t>emmanuel8@adventure-works.com</t>
  </si>
  <si>
    <t>7224 Grant St.</t>
  </si>
  <si>
    <t>876-555-0114</t>
  </si>
  <si>
    <t>alexandra67@adventure-works.com</t>
  </si>
  <si>
    <t>5627 Tanager Road</t>
  </si>
  <si>
    <t>678-555-0195</t>
  </si>
  <si>
    <t>zoe4@adventure-works.com</t>
  </si>
  <si>
    <t>5328 Reading Dr</t>
  </si>
  <si>
    <t>212-555-0147</t>
  </si>
  <si>
    <t>chloe73@adventure-works.com</t>
  </si>
  <si>
    <t>3775 Hilltop Dr.</t>
  </si>
  <si>
    <t>419-555-0111</t>
  </si>
  <si>
    <t>margaret11@adventure-works.com</t>
  </si>
  <si>
    <t>5927 Diokmo Ct.</t>
  </si>
  <si>
    <t>154-555-0120</t>
  </si>
  <si>
    <t>joy17@adventure-works.com</t>
  </si>
  <si>
    <t>6791 Creekside Drive</t>
  </si>
  <si>
    <t>clarence30@adventure-works.com</t>
  </si>
  <si>
    <t>6647 Revision Dr</t>
  </si>
  <si>
    <t>logan29@adventure-works.com</t>
  </si>
  <si>
    <t>6431 Adobe Dr.</t>
  </si>
  <si>
    <t>adrian11@adventure-works.com</t>
  </si>
  <si>
    <t>3930 Sony Hill Circle</t>
  </si>
  <si>
    <t>408-555-0120</t>
  </si>
  <si>
    <t>alexis24@adventure-works.com</t>
  </si>
  <si>
    <t>889-555-0140</t>
  </si>
  <si>
    <t>chloe43@adventure-works.com</t>
  </si>
  <si>
    <t>913-555-0176</t>
  </si>
  <si>
    <t>eduardo43@adventure-works.com</t>
  </si>
  <si>
    <t>2100 Linton Terr</t>
  </si>
  <si>
    <t>100-555-0124</t>
  </si>
  <si>
    <t>miguel12@adventure-works.com</t>
  </si>
  <si>
    <t>1597 Vista Del Sol</t>
  </si>
  <si>
    <t>621-555-0134</t>
  </si>
  <si>
    <t>chloe69@adventure-works.com</t>
  </si>
  <si>
    <t>1720 Medburn St</t>
  </si>
  <si>
    <t>651-555-0113</t>
  </si>
  <si>
    <t>stephanie29@adventure-works.com</t>
  </si>
  <si>
    <t>4619 Ricardo Drive</t>
  </si>
  <si>
    <t># 233</t>
  </si>
  <si>
    <t>560-555-0193</t>
  </si>
  <si>
    <t>jack23@adventure-works.com</t>
  </si>
  <si>
    <t>4510 Ten Penny Lane</t>
  </si>
  <si>
    <t>gregory7@adventure-works.com</t>
  </si>
  <si>
    <t>5055 Quiz St.</t>
  </si>
  <si>
    <t>560-555-0183</t>
  </si>
  <si>
    <t>zachary9@adventure-works.com</t>
  </si>
  <si>
    <t>7814 New Court</t>
  </si>
  <si>
    <t>149-555-0161</t>
  </si>
  <si>
    <t>isaac21@adventure-works.com</t>
  </si>
  <si>
    <t>7760 Woodbury Pl.</t>
  </si>
  <si>
    <t>michele21@adventure-works.com</t>
  </si>
  <si>
    <t>8202 Lion Circle</t>
  </si>
  <si>
    <t>marie23@adventure-works.com</t>
  </si>
  <si>
    <t>2441 Heavenly Drive</t>
  </si>
  <si>
    <t>raquel2@adventure-works.com</t>
  </si>
  <si>
    <t>9768 Brandywine Way</t>
  </si>
  <si>
    <t>ethan48@adventure-works.com</t>
  </si>
  <si>
    <t>1479 Pine Creek Way</t>
  </si>
  <si>
    <t>elijah19@adventure-works.com</t>
  </si>
  <si>
    <t>8815 Wildberry Court</t>
  </si>
  <si>
    <t>447-555-0164</t>
  </si>
  <si>
    <t>terry13@adventure-works.com</t>
  </si>
  <si>
    <t>6209 Willow Drive</t>
  </si>
  <si>
    <t>148-555-0148</t>
  </si>
  <si>
    <t>hunter39@adventure-works.com</t>
  </si>
  <si>
    <t>3132 Liana Lane</t>
  </si>
  <si>
    <t>889-555-0142</t>
  </si>
  <si>
    <t>jacqueline45@adventure-works.com</t>
  </si>
  <si>
    <t>8051 Reality Dr.</t>
  </si>
  <si>
    <t>406-555-0129</t>
  </si>
  <si>
    <t>angel6@adventure-works.com</t>
  </si>
  <si>
    <t>9064 Silverado Dr.</t>
  </si>
  <si>
    <t>488-555-0166</t>
  </si>
  <si>
    <t>caitlin2@adventure-works.com</t>
  </si>
  <si>
    <t>5936 Second Ave</t>
  </si>
  <si>
    <t>904-555-0116</t>
  </si>
  <si>
    <t>noah8@adventure-works.com</t>
  </si>
  <si>
    <t>5990 Curletto Drive</t>
  </si>
  <si>
    <t>811-555-0150</t>
  </si>
  <si>
    <t>brianna22@adventure-works.com</t>
  </si>
  <si>
    <t>6701 Eagle Peak Ave.</t>
  </si>
  <si>
    <t>rebekah14@adventure-works.com</t>
  </si>
  <si>
    <t>1019 Candy Rd.</t>
  </si>
  <si>
    <t>karen13@adventure-works.com</t>
  </si>
  <si>
    <t>3283 Terra Granda</t>
  </si>
  <si>
    <t>brandy5@adventure-works.com</t>
  </si>
  <si>
    <t>8176 Pena</t>
  </si>
  <si>
    <t>thomas69@adventure-works.com</t>
  </si>
  <si>
    <t>658 Pecan Street</t>
  </si>
  <si>
    <t>roger29@adventure-works.com</t>
  </si>
  <si>
    <t>9873 Willow Avenue</t>
  </si>
  <si>
    <t>eddie15@adventure-works.com</t>
  </si>
  <si>
    <t>6142 Kentucky Drive</t>
  </si>
  <si>
    <t>jimmy19@adventure-works.com</t>
  </si>
  <si>
    <t>8519 Crivello Ave.</t>
  </si>
  <si>
    <t>leslie17@adventure-works.com</t>
  </si>
  <si>
    <t>kurt8@adventure-works.com</t>
  </si>
  <si>
    <t>2538 Stafford Ave</t>
  </si>
  <si>
    <t>mary9@adventure-works.com</t>
  </si>
  <si>
    <t>9390 Janin Pl.</t>
  </si>
  <si>
    <t>113-555-0100</t>
  </si>
  <si>
    <t>chloe30@adventure-works.com</t>
  </si>
  <si>
    <t>325-555-0134</t>
  </si>
  <si>
    <t>nina17@adventure-works.com</t>
  </si>
  <si>
    <t>6453 Coldwater Drive</t>
  </si>
  <si>
    <t>kathleen11@adventure-works.com</t>
  </si>
  <si>
    <t>kristine13@adventure-works.com</t>
  </si>
  <si>
    <t>michelle10@adventure-works.com</t>
  </si>
  <si>
    <t>2676 Santa Fe Street</t>
  </si>
  <si>
    <t>590-555-0195</t>
  </si>
  <si>
    <t>taylor68@adventure-works.com</t>
  </si>
  <si>
    <t>7413 Flora Ave.</t>
  </si>
  <si>
    <t>626-555-0118</t>
  </si>
  <si>
    <t>beth20@adventure-works.com</t>
  </si>
  <si>
    <t>2444 Piedmont</t>
  </si>
  <si>
    <t>237-555-0170</t>
  </si>
  <si>
    <t>hannah8@adventure-works.com</t>
  </si>
  <si>
    <t>923 Hill Drive</t>
  </si>
  <si>
    <t>141-555-0124</t>
  </si>
  <si>
    <t>robert30@adventure-works.com</t>
  </si>
  <si>
    <t>4286 NE 3rd Court</t>
  </si>
  <si>
    <t>318-555-0116</t>
  </si>
  <si>
    <t>chloe81@adventure-works.com</t>
  </si>
  <si>
    <t>2574 Napa</t>
  </si>
  <si>
    <t>685-555-0116</t>
  </si>
  <si>
    <t>carlos30@adventure-works.com</t>
  </si>
  <si>
    <t>281 Wesley Court</t>
  </si>
  <si>
    <t>547-555-0191</t>
  </si>
  <si>
    <t>patricia12@adventure-works.com</t>
  </si>
  <si>
    <t>3035 Blackfield Dr.</t>
  </si>
  <si>
    <t>894-555-0142</t>
  </si>
  <si>
    <t>christina17@adventure-works.com</t>
  </si>
  <si>
    <t>6680 Brookdale Dr.</t>
  </si>
  <si>
    <t>193-555-0194</t>
  </si>
  <si>
    <t>lawrence19@adventure-works.com</t>
  </si>
  <si>
    <t>3841 Turner Dr.</t>
  </si>
  <si>
    <t>ruben42@adventure-works.com</t>
  </si>
  <si>
    <t>2837 Hacienda Drive</t>
  </si>
  <si>
    <t>arthur4@adventure-works.com</t>
  </si>
  <si>
    <t>1874 Orchid Ct</t>
  </si>
  <si>
    <t>melinda7@adventure-works.com</t>
  </si>
  <si>
    <t>2895 Churchill Dr</t>
  </si>
  <si>
    <t>dennis18@adventure-works.com</t>
  </si>
  <si>
    <t>3155 Meadowbrook Court</t>
  </si>
  <si>
    <t>hunter8@adventure-works.com</t>
  </si>
  <si>
    <t>7669 Willow Lake Rd</t>
  </si>
  <si>
    <t>693-555-0168</t>
  </si>
  <si>
    <t>amanda13@adventure-works.com</t>
  </si>
  <si>
    <t>6329 El Rancho Drive</t>
  </si>
  <si>
    <t>lydia9@adventure-works.com</t>
  </si>
  <si>
    <t>5613 East Narrows Drive</t>
  </si>
  <si>
    <t>183-555-0132</t>
  </si>
  <si>
    <t>madison28@adventure-works.com</t>
  </si>
  <si>
    <t>5890 Yosemite Circle</t>
  </si>
  <si>
    <t>nathan21@adventure-works.com</t>
  </si>
  <si>
    <t>7070 East Avenue</t>
  </si>
  <si>
    <t>stephanie5@adventure-works.com</t>
  </si>
  <si>
    <t>2062 Dos Encinas</t>
  </si>
  <si>
    <t>979-555-0161</t>
  </si>
  <si>
    <t>danielle16@adventure-works.com</t>
  </si>
  <si>
    <t>8092 West Las Vegas</t>
  </si>
  <si>
    <t>390-555-0199</t>
  </si>
  <si>
    <t>stephanie60@adventure-works.com</t>
  </si>
  <si>
    <t>6516 Pine Tree Drive</t>
  </si>
  <si>
    <t>492-555-0112</t>
  </si>
  <si>
    <t>mary21@adventure-works.com</t>
  </si>
  <si>
    <t>385-555-0161</t>
  </si>
  <si>
    <t>thomas56@adventure-works.com</t>
  </si>
  <si>
    <t>2924 Michigan Blvd.</t>
  </si>
  <si>
    <t>545-555-0114</t>
  </si>
  <si>
    <t>tanya14@adventure-works.com</t>
  </si>
  <si>
    <t>6088 Clark Creek Rd</t>
  </si>
  <si>
    <t>cheryl23@adventure-works.com</t>
  </si>
  <si>
    <t>9030 Louisiana Dr.</t>
  </si>
  <si>
    <t>linda19@adventure-works.com</t>
  </si>
  <si>
    <t>4288 Hacienda</t>
  </si>
  <si>
    <t>wyatt40@adventure-works.com</t>
  </si>
  <si>
    <t>4794 Kim Court</t>
  </si>
  <si>
    <t>gina4@adventure-works.com</t>
  </si>
  <si>
    <t>manuel15@adventure-works.com</t>
  </si>
  <si>
    <t>2396 Ancona Ct.</t>
  </si>
  <si>
    <t>nathaniel18@adventure-works.com</t>
  </si>
  <si>
    <t>2910 Boyd</t>
  </si>
  <si>
    <t>jorge18@adventure-works.com</t>
  </si>
  <si>
    <t>8702 Orchard View Ave</t>
  </si>
  <si>
    <t>tamara36@adventure-works.com</t>
  </si>
  <si>
    <t>7535 Roanoke Drive</t>
  </si>
  <si>
    <t>reginald8@adventure-works.com</t>
  </si>
  <si>
    <t>alejandro34@adventure-works.com</t>
  </si>
  <si>
    <t>1689 Boxwood Ln.</t>
  </si>
  <si>
    <t>nelson19@adventure-works.com</t>
  </si>
  <si>
    <t>7219 Canyon Way</t>
  </si>
  <si>
    <t>lance8@adventure-works.com</t>
  </si>
  <si>
    <t>9602 C St.</t>
  </si>
  <si>
    <t>johnny23@adventure-works.com</t>
  </si>
  <si>
    <t>9318 Hawkridge Terrace</t>
  </si>
  <si>
    <t>rodney13@adventure-works.com</t>
  </si>
  <si>
    <t>5566 Brook Way</t>
  </si>
  <si>
    <t>cedric30@adventure-works.com</t>
  </si>
  <si>
    <t>9704 Pineknoll</t>
  </si>
  <si>
    <t>naomi12@adventure-works.com</t>
  </si>
  <si>
    <t>6374 Las Palmas</t>
  </si>
  <si>
    <t>madison20@adventure-works.com</t>
  </si>
  <si>
    <t>2203 Palm Ave.</t>
  </si>
  <si>
    <t>patrick4@adventure-works.com</t>
  </si>
  <si>
    <t>9788 Thors Bay Road</t>
  </si>
  <si>
    <t>153-555-0100</t>
  </si>
  <si>
    <t>stacey3@adventure-works.com</t>
  </si>
  <si>
    <t>666 Lafayette Street</t>
  </si>
  <si>
    <t>samuel21@adventure-works.com</t>
  </si>
  <si>
    <t>442 West Cliff Place</t>
  </si>
  <si>
    <t>melody6@adventure-works.com</t>
  </si>
  <si>
    <t>3888 Arnold Drive</t>
  </si>
  <si>
    <t>larry22@adventure-works.com</t>
  </si>
  <si>
    <t>8790 Lay Brooke Way</t>
  </si>
  <si>
    <t>brent16@adventure-works.com</t>
  </si>
  <si>
    <t>4566 Magnolia Ave.</t>
  </si>
  <si>
    <t>joy15@adventure-works.com</t>
  </si>
  <si>
    <t>2333 Fillet Ave</t>
  </si>
  <si>
    <t>ricky8@adventure-works.com</t>
  </si>
  <si>
    <t>946 Santa Barbara Rd.</t>
  </si>
  <si>
    <t>jack27@adventure-works.com</t>
  </si>
  <si>
    <t>746 Cast Street</t>
  </si>
  <si>
    <t>allen7@adventure-works.com</t>
  </si>
  <si>
    <t>4458 Pine St.</t>
  </si>
  <si>
    <t>gabriel16@adventure-works.com</t>
  </si>
  <si>
    <t>1247 Violet Ct</t>
  </si>
  <si>
    <t>barbara36@adventure-works.com</t>
  </si>
  <si>
    <t>P.O. Box 2851</t>
  </si>
  <si>
    <t>robert72@adventure-works.com</t>
  </si>
  <si>
    <t>1393 Winterberry Ct.</t>
  </si>
  <si>
    <t>311-555-0184</t>
  </si>
  <si>
    <t>justin0@adventure-works.com</t>
  </si>
  <si>
    <t>6912 Hamilton Avenue</t>
  </si>
  <si>
    <t>605-555-0145</t>
  </si>
  <si>
    <t>bryan7@adventure-works.com</t>
  </si>
  <si>
    <t>4997 North Civic Dr.</t>
  </si>
  <si>
    <t>478-555-0190</t>
  </si>
  <si>
    <t>ryan22@adventure-works.com</t>
  </si>
  <si>
    <t>5244 Black Walnut Ct.</t>
  </si>
  <si>
    <t>120-555-0115</t>
  </si>
  <si>
    <t>lauren47@adventure-works.com</t>
  </si>
  <si>
    <t>2812 East Lake Court</t>
  </si>
  <si>
    <t>269-555-0123</t>
  </si>
  <si>
    <t>cynthia13@adventure-works.com</t>
  </si>
  <si>
    <t>274 Diane Ct</t>
  </si>
  <si>
    <t>774-555-0185</t>
  </si>
  <si>
    <t>nicole63@adventure-works.com</t>
  </si>
  <si>
    <t>1996 Sand Pointe Lane</t>
  </si>
  <si>
    <t>946-555-0142</t>
  </si>
  <si>
    <t>johnny12@adventure-works.com</t>
  </si>
  <si>
    <t>1289 Mt. Dias Blv.</t>
  </si>
  <si>
    <t>861-555-0113</t>
  </si>
  <si>
    <t>nathan49@adventure-works.com</t>
  </si>
  <si>
    <t>748 Whitehall Drive</t>
  </si>
  <si>
    <t>239-555-0122</t>
  </si>
  <si>
    <t>robert41@adventure-works.com</t>
  </si>
  <si>
    <t>130-555-0176</t>
  </si>
  <si>
    <t>nathan74@adventure-works.com</t>
  </si>
  <si>
    <t>2813 A St.</t>
  </si>
  <si>
    <t>952-555-0168</t>
  </si>
  <si>
    <t>maurice16@adventure-works.com</t>
  </si>
  <si>
    <t>849 Donegal Road</t>
  </si>
  <si>
    <t>harold12@adventure-works.com</t>
  </si>
  <si>
    <t>5980 Icicle Circle</t>
  </si>
  <si>
    <t>Unit H</t>
  </si>
  <si>
    <t>alexandra62@adventure-works.com</t>
  </si>
  <si>
    <t>2541 Waterview Place</t>
  </si>
  <si>
    <t>142-555-0119</t>
  </si>
  <si>
    <t>kaitlyn62@adventure-works.com</t>
  </si>
  <si>
    <t>543-555-0126</t>
  </si>
  <si>
    <t>jennifer48@adventure-works.com</t>
  </si>
  <si>
    <t>387-555-0170</t>
  </si>
  <si>
    <t>logan62@adventure-works.com</t>
  </si>
  <si>
    <t>2524 Coggins Drive</t>
  </si>
  <si>
    <t>990-555-0184</t>
  </si>
  <si>
    <t>maurice19@adventure-works.com</t>
  </si>
  <si>
    <t>9918 Scramble Rd.</t>
  </si>
  <si>
    <t>145-555-0174</t>
  </si>
  <si>
    <t>jillian7@adventure-works.com</t>
  </si>
  <si>
    <t>2860 Brentwood Circle</t>
  </si>
  <si>
    <t>586-555-0114</t>
  </si>
  <si>
    <t>amanda41@adventure-works.com</t>
  </si>
  <si>
    <t>220 Rambling Rose Ave.</t>
  </si>
  <si>
    <t># 103</t>
  </si>
  <si>
    <t>486-555-0161</t>
  </si>
  <si>
    <t>paige20@adventure-works.com</t>
  </si>
  <si>
    <t>5749 Esperanza</t>
  </si>
  <si>
    <t>885-555-0148</t>
  </si>
  <si>
    <t>samuel45@adventure-works.com</t>
  </si>
  <si>
    <t>652-555-0148</t>
  </si>
  <si>
    <t>johnathan10@adventure-works.com</t>
  </si>
  <si>
    <t>8315 Near Ct.</t>
  </si>
  <si>
    <t>767-555-0193</t>
  </si>
  <si>
    <t>allison44@adventure-works.com</t>
  </si>
  <si>
    <t>9941 Clyde Street</t>
  </si>
  <si>
    <t>972-555-0156</t>
  </si>
  <si>
    <t>rafael8@adventure-works.com</t>
  </si>
  <si>
    <t>5265 Lorraine Ave.</t>
  </si>
  <si>
    <t>alisha29@adventure-works.com</t>
  </si>
  <si>
    <t>551 Almond Ave</t>
  </si>
  <si>
    <t>franklin26@adventure-works.com</t>
  </si>
  <si>
    <t>9, rue Saint-Lazare</t>
  </si>
  <si>
    <t>lisa9@adventure-works.com</t>
  </si>
  <si>
    <t>9762 Alvecedo</t>
  </si>
  <si>
    <t>monique12@adventure-works.com</t>
  </si>
  <si>
    <t>6658 Rheem Blvd</t>
  </si>
  <si>
    <t>sydney18@adventure-works.com</t>
  </si>
  <si>
    <t>2257 Gate Drive</t>
  </si>
  <si>
    <t>928-555-0156</t>
  </si>
  <si>
    <t>jackson25@adventure-works.com</t>
  </si>
  <si>
    <t>9532 Clay Rd</t>
  </si>
  <si>
    <t>739-555-0115</t>
  </si>
  <si>
    <t>melissa6@adventure-works.com</t>
  </si>
  <si>
    <t>9391 80th St</t>
  </si>
  <si>
    <t>976-555-0182</t>
  </si>
  <si>
    <t>alexandra80@adventure-works.com</t>
  </si>
  <si>
    <t>6014 La Vista Circle</t>
  </si>
  <si>
    <t>502-555-0184</t>
  </si>
  <si>
    <t>thomas30@adventure-works.com</t>
  </si>
  <si>
    <t>9884 S. Villa Way</t>
  </si>
  <si>
    <t>507-555-0173</t>
  </si>
  <si>
    <t>aidan18@adventure-works.com</t>
  </si>
  <si>
    <t>4829 D St.</t>
  </si>
  <si>
    <t>603-555-0189</t>
  </si>
  <si>
    <t>dakota12@adventure-works.com</t>
  </si>
  <si>
    <t>8206 Green Valley Road</t>
  </si>
  <si>
    <t>209-555-0174</t>
  </si>
  <si>
    <t>michael42@adventure-works.com</t>
  </si>
  <si>
    <t>7403 N. Broadway</t>
  </si>
  <si>
    <t>306-555-0141</t>
  </si>
  <si>
    <t>charles65@adventure-works.com</t>
  </si>
  <si>
    <t>9161 Napa St.</t>
  </si>
  <si>
    <t>612-555-0177</t>
  </si>
  <si>
    <t>natalie64@adventure-works.com</t>
  </si>
  <si>
    <t>9590 Rahn Court</t>
  </si>
  <si>
    <t>421-555-0147</t>
  </si>
  <si>
    <t>chloe25@adventure-works.com</t>
  </si>
  <si>
    <t>4215 Arleda Lane</t>
  </si>
  <si>
    <t>989-555-0160</t>
  </si>
  <si>
    <t>samantha39@adventure-works.com</t>
  </si>
  <si>
    <t>701-555-0179</t>
  </si>
  <si>
    <t>brianna40@adventure-works.com</t>
  </si>
  <si>
    <t>6152 Buckingham Dr.</t>
  </si>
  <si>
    <t>617-555-0112</t>
  </si>
  <si>
    <t>emma29@adventure-works.com</t>
  </si>
  <si>
    <t>8067 Olympic Drive</t>
  </si>
  <si>
    <t>746-555-0112</t>
  </si>
  <si>
    <t>elizabeth33@adventure-works.com</t>
  </si>
  <si>
    <t>9682 Bon Homme Way</t>
  </si>
  <si>
    <t>436-555-0128</t>
  </si>
  <si>
    <t>paige32@adventure-works.com</t>
  </si>
  <si>
    <t>3998 Bouncing Road</t>
  </si>
  <si>
    <t>336-555-0181</t>
  </si>
  <si>
    <t>gabrielle9@adventure-works.com</t>
  </si>
  <si>
    <t>3467 Monetary Way</t>
  </si>
  <si>
    <t>357-555-0151</t>
  </si>
  <si>
    <t>devon16@adventure-works.com</t>
  </si>
  <si>
    <t>302-555-0194</t>
  </si>
  <si>
    <t>kaitlyn28@adventure-works.com</t>
  </si>
  <si>
    <t>1692 Alpine Rd.</t>
  </si>
  <si>
    <t>828-555-0161</t>
  </si>
  <si>
    <t>erick13@adventure-works.com</t>
  </si>
  <si>
    <t>2338 Mozden Lane</t>
  </si>
  <si>
    <t>justin23@adventure-works.com</t>
  </si>
  <si>
    <t>1901 Missing Canyon Court</t>
  </si>
  <si>
    <t>shane21@adventure-works.com</t>
  </si>
  <si>
    <t>9293 Mt. Washington Way</t>
  </si>
  <si>
    <t>andy17@adventure-works.com</t>
  </si>
  <si>
    <t>369 Roslyn Drive</t>
  </si>
  <si>
    <t>lacey12@adventure-works.com</t>
  </si>
  <si>
    <t>6085 B Wildbrook Ct.</t>
  </si>
  <si>
    <t>ian13@adventure-works.com</t>
  </si>
  <si>
    <t>3859 Anyway Street</t>
  </si>
  <si>
    <t>monica17@adventure-works.com</t>
  </si>
  <si>
    <t>9018 Vallet Crest Drive</t>
  </si>
  <si>
    <t>rebekah36@adventure-works.com</t>
  </si>
  <si>
    <t>9037 Valley High Dr.</t>
  </si>
  <si>
    <t>javier4@adventure-works.com</t>
  </si>
  <si>
    <t>5671 Dimaggio Way</t>
  </si>
  <si>
    <t>brandon1@adventure-works.com</t>
  </si>
  <si>
    <t>4657 Price Lane</t>
  </si>
  <si>
    <t>ricardo7@adventure-works.com</t>
  </si>
  <si>
    <t>4496 Hurlstone Ct.</t>
  </si>
  <si>
    <t>cassandra17@adventure-works.com</t>
  </si>
  <si>
    <t>8598 Sharon Dr.</t>
  </si>
  <si>
    <t>clayton23@adventure-works.com</t>
  </si>
  <si>
    <t>louis17@adventure-works.com</t>
  </si>
  <si>
    <t>112, boulevard Tremblay</t>
  </si>
  <si>
    <t>joy3@adventure-works.com</t>
  </si>
  <si>
    <t>Erftplatz 9</t>
  </si>
  <si>
    <t>vincent18@adventure-works.com</t>
  </si>
  <si>
    <t>meredith4@adventure-works.com</t>
  </si>
  <si>
    <t>Parkstr 4852</t>
  </si>
  <si>
    <t>meagan6@adventure-works.com</t>
  </si>
  <si>
    <t>ana16@adventure-works.com</t>
  </si>
  <si>
    <t>4212, rue Saint-Lazare</t>
  </si>
  <si>
    <t>damien15@adventure-works.com</t>
  </si>
  <si>
    <t>3951 Panoramic Avenue</t>
  </si>
  <si>
    <t>jill28@adventure-works.com</t>
  </si>
  <si>
    <t>5901 F Mt Hood Circle</t>
  </si>
  <si>
    <t>lee9@adventure-works.com</t>
  </si>
  <si>
    <t>1, rue de la Centenaire</t>
  </si>
  <si>
    <t>jessie14@adventure-works.com</t>
  </si>
  <si>
    <t>3669, rue des Pyrenees</t>
  </si>
  <si>
    <t>toni10@adventure-works.com</t>
  </si>
  <si>
    <t>marcus83@adventure-works.com</t>
  </si>
  <si>
    <t>Zimmerstr 311</t>
  </si>
  <si>
    <t>shaun10@adventure-works.com</t>
  </si>
  <si>
    <t>Unter Linden 924</t>
  </si>
  <si>
    <t>donald10@adventure-works.com</t>
  </si>
  <si>
    <t>Zur Lindung 4</t>
  </si>
  <si>
    <t>billy9@adventure-works.com</t>
  </si>
  <si>
    <t>4650 Franklin Canyon Road</t>
  </si>
  <si>
    <t>marie24@adventure-works.com</t>
  </si>
  <si>
    <t>35, route de Marseille</t>
  </si>
  <si>
    <t>luke36@adventure-works.com</t>
  </si>
  <si>
    <t>1, rue de Maubeuge</t>
  </si>
  <si>
    <t>dylan51@adventure-works.com</t>
  </si>
  <si>
    <t>willie13@adventure-works.com</t>
  </si>
  <si>
    <t>9, avenue des Laurentides</t>
  </si>
  <si>
    <t>olivia26@adventure-works.com</t>
  </si>
  <si>
    <t>708 Bonifacio</t>
  </si>
  <si>
    <t>preston16@adventure-works.com</t>
  </si>
  <si>
    <t>8874 Dallas Drive</t>
  </si>
  <si>
    <t>willie10@adventure-works.com</t>
  </si>
  <si>
    <t>6703 Corte Poquito</t>
  </si>
  <si>
    <t>craig7@adventure-works.com</t>
  </si>
  <si>
    <t>8033 Brook Street</t>
  </si>
  <si>
    <t>jay11@adventure-works.com</t>
  </si>
  <si>
    <t>3230 Buchanan Rd.</t>
  </si>
  <si>
    <t>brittney19@adventure-works.com</t>
  </si>
  <si>
    <t>Galeriestr 619</t>
  </si>
  <si>
    <t>claudia2@adventure-works.com</t>
  </si>
  <si>
    <t>Waldstr 9</t>
  </si>
  <si>
    <t>brett14@adventure-works.com</t>
  </si>
  <si>
    <t>Charlottenstr 29828</t>
  </si>
  <si>
    <t>ebony15@adventure-works.com</t>
  </si>
  <si>
    <t>Rehstr 7346</t>
  </si>
  <si>
    <t>kari9@adventure-works.com</t>
  </si>
  <si>
    <t>Alderstr 3981</t>
  </si>
  <si>
    <t>natalie18@adventure-works.com</t>
  </si>
  <si>
    <t>3413 Sequoia Woods Pl.</t>
  </si>
  <si>
    <t>elizabeth36@adventure-works.com</t>
  </si>
  <si>
    <t>785, rue de Varenne</t>
  </si>
  <si>
    <t>pamela16@adventure-works.com</t>
  </si>
  <si>
    <t>Pappelallee 229</t>
  </si>
  <si>
    <t>edwin18@adventure-works.com</t>
  </si>
  <si>
    <t>191, avenue Reille</t>
  </si>
  <si>
    <t>carmen2@adventure-works.com</t>
  </si>
  <si>
    <t>965, rue Philibert-Delorme</t>
  </si>
  <si>
    <t>rebekah26@adventure-works.com</t>
  </si>
  <si>
    <t>3697 W St.</t>
  </si>
  <si>
    <t>michele9@adventure-works.com</t>
  </si>
  <si>
    <t>Königsteiner Straße 449</t>
  </si>
  <si>
    <t>carla17@adventure-works.com</t>
  </si>
  <si>
    <t>1760 Double Court</t>
  </si>
  <si>
    <t>tonya10@adventure-works.com</t>
  </si>
  <si>
    <t>alberto4@adventure-works.com</t>
  </si>
  <si>
    <t>Celler Weg 3040</t>
  </si>
  <si>
    <t>cynthia19@adventure-works.com</t>
  </si>
  <si>
    <t>4513 Terry Lynn Lane</t>
  </si>
  <si>
    <t>mindy22@adventure-works.com</t>
  </si>
  <si>
    <t>99, avenue du Président-Kennedy</t>
  </si>
  <si>
    <t>kenneth13@adventure-works.com</t>
  </si>
  <si>
    <t>katie16@adventure-works.com</t>
  </si>
  <si>
    <t>8, avenue de Norvege</t>
  </si>
  <si>
    <t>claudia11@adventure-works.com</t>
  </si>
  <si>
    <t>Lützowplatz 5538</t>
  </si>
  <si>
    <t>henry5@adventure-works.com</t>
  </si>
  <si>
    <t>Kulmer Straße 4600</t>
  </si>
  <si>
    <t>adriana2@adventure-works.com</t>
  </si>
  <si>
    <t>Hüttenstr 9005</t>
  </si>
  <si>
    <t>steve11@adventure-works.com</t>
  </si>
  <si>
    <t>Zollstr 28</t>
  </si>
  <si>
    <t>robyn14@adventure-works.com</t>
  </si>
  <si>
    <t>2128 Birchbark Place</t>
  </si>
  <si>
    <t>caleb3@adventure-works.com</t>
  </si>
  <si>
    <t>1082 Selena Court</t>
  </si>
  <si>
    <t>frank22@adventure-works.com</t>
  </si>
  <si>
    <t>katrina3@adventure-works.com</t>
  </si>
  <si>
    <t>25, avenue Reille</t>
  </si>
  <si>
    <t>eugene15@adventure-works.com</t>
  </si>
  <si>
    <t>Galeriestr 28</t>
  </si>
  <si>
    <t>meagan18@adventure-works.com</t>
  </si>
  <si>
    <t>123, rue Mazagran</t>
  </si>
  <si>
    <t>krista0@adventure-works.com</t>
  </si>
  <si>
    <t>Bundesallee 9511</t>
  </si>
  <si>
    <t>candace2@adventure-works.com</t>
  </si>
  <si>
    <t>Kalkweg 4425</t>
  </si>
  <si>
    <t>derrick0@adventure-works.com</t>
  </si>
  <si>
    <t>6772 Northstar Drive</t>
  </si>
  <si>
    <t>ronald3@adventure-works.com</t>
  </si>
  <si>
    <t>14, boulevard Tremblay</t>
  </si>
  <si>
    <t>pamela7@adventure-works.com</t>
  </si>
  <si>
    <t>Am Kreuz 409</t>
  </si>
  <si>
    <t>cassie16@adventure-works.com</t>
  </si>
  <si>
    <t>clinton12@adventure-works.com</t>
  </si>
  <si>
    <t>4911 Leonard Ct.</t>
  </si>
  <si>
    <t>felicia12@adventure-works.com</t>
  </si>
  <si>
    <t>6566 Jamie Way</t>
  </si>
  <si>
    <t>frank21@adventure-works.com</t>
  </si>
  <si>
    <t>Hans-Rosenthal-Platz 41</t>
  </si>
  <si>
    <t>daisy5@adventure-works.com</t>
  </si>
  <si>
    <t>Alderweg 4948</t>
  </si>
  <si>
    <t>samuel66@adventure-works.com</t>
  </si>
  <si>
    <t>4303 Amanda Circle</t>
  </si>
  <si>
    <t>colleen42@adventure-works.com</t>
  </si>
  <si>
    <t>67, rue Pierre-Demoulin</t>
  </si>
  <si>
    <t>marie40@adventure-works.com</t>
  </si>
  <si>
    <t>2181, rue Malar</t>
  </si>
  <si>
    <t>clayton19@adventure-works.com</t>
  </si>
  <si>
    <t>seth19@adventure-works.com</t>
  </si>
  <si>
    <t>7346, avenue de l´Europe</t>
  </si>
  <si>
    <t>chelsea11@adventure-works.com</t>
  </si>
  <si>
    <t>8735, rue Malar</t>
  </si>
  <si>
    <t>wesley7@adventure-works.com</t>
  </si>
  <si>
    <t>84, avenue des Ternes</t>
  </si>
  <si>
    <t>edwin1@adventure-works.com</t>
  </si>
  <si>
    <t>Brunnenstr 876</t>
  </si>
  <si>
    <t>Sr.</t>
  </si>
  <si>
    <t>josé5@adventure-works.com</t>
  </si>
  <si>
    <t>Roßstr 7752</t>
  </si>
  <si>
    <t>356-555-0100</t>
  </si>
  <si>
    <t>eugene16@adventure-works.com</t>
  </si>
  <si>
    <t>1773 Lafayette Street</t>
  </si>
  <si>
    <t>craig16@adventure-works.com</t>
  </si>
  <si>
    <t>8932 Condor Place</t>
  </si>
  <si>
    <t>jenny27@adventure-works.com</t>
  </si>
  <si>
    <t>emma31@adventure-works.com</t>
  </si>
  <si>
    <t>5677 William Reed Dr.</t>
  </si>
  <si>
    <t>erick7@adventure-works.com</t>
  </si>
  <si>
    <t>2938 Woodsworth Lane</t>
  </si>
  <si>
    <t>autumn17@adventure-works.com</t>
  </si>
  <si>
    <t>701 Golf Club Road</t>
  </si>
  <si>
    <t>robyn5@adventure-works.com</t>
  </si>
  <si>
    <t>1640 Walter Way</t>
  </si>
  <si>
    <t>stacey5@adventure-works.com</t>
  </si>
  <si>
    <t>8204 Everett Court</t>
  </si>
  <si>
    <t>edwin20@adventure-works.com</t>
  </si>
  <si>
    <t>1351 Boxer Blvd.</t>
  </si>
  <si>
    <t>terrance14@adventure-works.com</t>
  </si>
  <si>
    <t>2313 Pastel Drive</t>
  </si>
  <si>
    <t>karl8@adventure-works.com</t>
  </si>
  <si>
    <t>6233 Serpentine</t>
  </si>
  <si>
    <t>christy9@adventure-works.com</t>
  </si>
  <si>
    <t>4760 Clayton Road</t>
  </si>
  <si>
    <t>latasha9@adventure-works.com</t>
  </si>
  <si>
    <t>3421 Gehringer Drive</t>
  </si>
  <si>
    <t>glenn11@adventure-works.com</t>
  </si>
  <si>
    <t>16 Heron Ct.</t>
  </si>
  <si>
    <t>dawn1@adventure-works.com</t>
  </si>
  <si>
    <t>9943 Stonehedge Dr.</t>
  </si>
  <si>
    <t>larry23@adventure-works.com</t>
  </si>
  <si>
    <t>7268 Norcross Lane</t>
  </si>
  <si>
    <t>tamara12@adventure-works.com</t>
  </si>
  <si>
    <t>5002 Starflower Dr.</t>
  </si>
  <si>
    <t>alisha2@adventure-works.com</t>
  </si>
  <si>
    <t>heidi16@adventure-works.com</t>
  </si>
  <si>
    <t>3824 Whitehaven Dr</t>
  </si>
  <si>
    <t>alison4@adventure-works.com</t>
  </si>
  <si>
    <t>6629 Polson Circle</t>
  </si>
  <si>
    <t>arturo39@adventure-works.com</t>
  </si>
  <si>
    <t>4123 Lakehurst Dr.</t>
  </si>
  <si>
    <t>allen19@adventure-works.com</t>
  </si>
  <si>
    <t>2008 Thors Bay Road</t>
  </si>
  <si>
    <t>luis4@adventure-works.com</t>
  </si>
  <si>
    <t>7568 Precipice Court</t>
  </si>
  <si>
    <t>kari7@adventure-works.com</t>
  </si>
  <si>
    <t>9647 C Wharton Way</t>
  </si>
  <si>
    <t>omar6@adventure-works.com</t>
  </si>
  <si>
    <t>6214 Terranova Drive</t>
  </si>
  <si>
    <t>ricardo0@adventure-works.com</t>
  </si>
  <si>
    <t>3844 Lodge Drive</t>
  </si>
  <si>
    <t>gina9@adventure-works.com</t>
  </si>
  <si>
    <t>6058 Hill Street</t>
  </si>
  <si>
    <t>larry6@adventure-works.com</t>
  </si>
  <si>
    <t>5679 Atrice Lane</t>
  </si>
  <si>
    <t>abigail14@adventure-works.com</t>
  </si>
  <si>
    <t>5462 Patricia</t>
  </si>
  <si>
    <t>kate10@adventure-works.com</t>
  </si>
  <si>
    <t>2190 Waterfall Way</t>
  </si>
  <si>
    <t>jay25@adventure-works.com</t>
  </si>
  <si>
    <t>6743 Blue Ridge Dr.</t>
  </si>
  <si>
    <t>maria17@adventure-works.com</t>
  </si>
  <si>
    <t>3 Oaxaca</t>
  </si>
  <si>
    <t>113-555-0142</t>
  </si>
  <si>
    <t>caroline17@adventure-works.com</t>
  </si>
  <si>
    <t>4485 Laurel</t>
  </si>
  <si>
    <t>693-555-0161</t>
  </si>
  <si>
    <t>grace49@adventure-works.com</t>
  </si>
  <si>
    <t>4352 Acardia Pl.</t>
  </si>
  <si>
    <t>502-555-0171</t>
  </si>
  <si>
    <t>rafael10@adventure-works.com</t>
  </si>
  <si>
    <t>9303 Court Street</t>
  </si>
  <si>
    <t>259-555-0150</t>
  </si>
  <si>
    <t>gregory27@adventure-works.com</t>
  </si>
  <si>
    <t>446-555-0154</t>
  </si>
  <si>
    <t>jennifer94@adventure-works.com</t>
  </si>
  <si>
    <t>2059 Brookdale Dr</t>
  </si>
  <si>
    <t>210-555-0123</t>
  </si>
  <si>
    <t>ana18@adventure-works.com</t>
  </si>
  <si>
    <t>244 Donegal Court</t>
  </si>
  <si>
    <t>607-555-0118</t>
  </si>
  <si>
    <t>devin15@adventure-works.com</t>
  </si>
  <si>
    <t>5785 American Beauty Dr</t>
  </si>
  <si>
    <t>283-555-0179</t>
  </si>
  <si>
    <t>hunter57@adventure-works.com</t>
  </si>
  <si>
    <t>241-555-0129</t>
  </si>
  <si>
    <t>misty5@adventure-works.com</t>
  </si>
  <si>
    <t>498-555-0141</t>
  </si>
  <si>
    <t>eduardo9@adventure-works.com</t>
  </si>
  <si>
    <t>8901 Fourth Street</t>
  </si>
  <si>
    <t>493-555-0188</t>
  </si>
  <si>
    <t>adam32@adventure-works.com</t>
  </si>
  <si>
    <t>alex4@adventure-works.com</t>
  </si>
  <si>
    <t>2050 B Avenue I</t>
  </si>
  <si>
    <t>488-555-0151</t>
  </si>
  <si>
    <t>destiny28@adventure-works.com</t>
  </si>
  <si>
    <t>4616 Cordova Way</t>
  </si>
  <si>
    <t>647-555-0146</t>
  </si>
  <si>
    <t>eduardo29@adventure-works.com</t>
  </si>
  <si>
    <t>5911 Del Vista Court</t>
  </si>
  <si>
    <t>523-555-0146</t>
  </si>
  <si>
    <t>tabitha34@adventure-works.com</t>
  </si>
  <si>
    <t>1006 Deercreek Ln</t>
  </si>
  <si>
    <t>836-555-0136</t>
  </si>
  <si>
    <t>jonathan65@adventure-works.com</t>
  </si>
  <si>
    <t>769 Algiers Drive</t>
  </si>
  <si>
    <t>674-555-0110</t>
  </si>
  <si>
    <t>elizabeth22@adventure-works.com</t>
  </si>
  <si>
    <t>2507 Winterglenn Way</t>
  </si>
  <si>
    <t>314-555-0155</t>
  </si>
  <si>
    <t>james60@adventure-works.com</t>
  </si>
  <si>
    <t>9293 Balhan Dr.</t>
  </si>
  <si>
    <t>311-555-0117</t>
  </si>
  <si>
    <t>haley35@adventure-works.com</t>
  </si>
  <si>
    <t>128, avenue des Champs-Elysées</t>
  </si>
  <si>
    <t>479-555-0116</t>
  </si>
  <si>
    <t>antonio12@adventure-works.com</t>
  </si>
  <si>
    <t>3891 Garnet Lane</t>
  </si>
  <si>
    <t>frank32@adventure-works.com</t>
  </si>
  <si>
    <t>330 Jamie Way</t>
  </si>
  <si>
    <t>meredith12@adventure-works.com</t>
  </si>
  <si>
    <t>8995 Kirker Pass</t>
  </si>
  <si>
    <t>jon39@adventure-works.com</t>
  </si>
  <si>
    <t>3440 Concord Ct.</t>
  </si>
  <si>
    <t>nina9@adventure-works.com</t>
  </si>
  <si>
    <t>4753 Montanya Court</t>
  </si>
  <si>
    <t>karl9@adventure-works.com</t>
  </si>
  <si>
    <t>960 Pansy Dr.</t>
  </si>
  <si>
    <t>garrett18@adventure-works.com</t>
  </si>
  <si>
    <t>5602 Claycord Avenue</t>
  </si>
  <si>
    <t>394-555-0194</t>
  </si>
  <si>
    <t>cory1@adventure-works.com</t>
  </si>
  <si>
    <t>2075 Alvina Dr.</t>
  </si>
  <si>
    <t>498-555-0150</t>
  </si>
  <si>
    <t>lauren49@adventure-works.com</t>
  </si>
  <si>
    <t>7511 Cooper Dr.</t>
  </si>
  <si>
    <t>381-555-0117</t>
  </si>
  <si>
    <t>isabella43@adventure-works.com</t>
  </si>
  <si>
    <t>6812 Farm Bureau Rd.</t>
  </si>
  <si>
    <t>100-555-0115</t>
  </si>
  <si>
    <t>tony3@adventure-works.com</t>
  </si>
  <si>
    <t>8716 San Remo Ct</t>
  </si>
  <si>
    <t>127-555-0152</t>
  </si>
  <si>
    <t>james19@adventure-works.com</t>
  </si>
  <si>
    <t>3099 Morello Court</t>
  </si>
  <si>
    <t>154-555-0163</t>
  </si>
  <si>
    <t>lucas43@adventure-works.com</t>
  </si>
  <si>
    <t>658 Cardinal Dr</t>
  </si>
  <si>
    <t>649-555-0138</t>
  </si>
  <si>
    <t>sydney13@adventure-works.com</t>
  </si>
  <si>
    <t>8197 Haviland Place</t>
  </si>
  <si>
    <t>618-555-0128</t>
  </si>
  <si>
    <t>angel21@adventure-works.com</t>
  </si>
  <si>
    <t>6045 Holiday Hills Dr.</t>
  </si>
  <si>
    <t>815-555-0120</t>
  </si>
  <si>
    <t>edward24@adventure-works.com</t>
  </si>
  <si>
    <t>460 Skyline Dr</t>
  </si>
  <si>
    <t>483-555-0139</t>
  </si>
  <si>
    <t>arthur11@adventure-works.com</t>
  </si>
  <si>
    <t>8150 Las Trampas</t>
  </si>
  <si>
    <t>melody19@adventure-works.com</t>
  </si>
  <si>
    <t>3556 St. Geemain Lane</t>
  </si>
  <si>
    <t>jerry0@adventure-works.com</t>
  </si>
  <si>
    <t>4920 Orange St</t>
  </si>
  <si>
    <t>olivia25@adventure-works.com</t>
  </si>
  <si>
    <t>8958 Las Palmas</t>
  </si>
  <si>
    <t>taylor28@adventure-works.com</t>
  </si>
  <si>
    <t>9901 East Lake Court</t>
  </si>
  <si>
    <t>isaac31@adventure-works.com</t>
  </si>
  <si>
    <t>402 Saxon St.</t>
  </si>
  <si>
    <t>978-555-0173</t>
  </si>
  <si>
    <t>daniel25@adventure-works.com</t>
  </si>
  <si>
    <t>4609 Parkway Drive</t>
  </si>
  <si>
    <t>478-555-0188</t>
  </si>
  <si>
    <t>brianna20@adventure-works.com</t>
  </si>
  <si>
    <t>8837 Almond Avenue</t>
  </si>
  <si>
    <t>108-555-0114</t>
  </si>
  <si>
    <t>seth63@adventure-works.com</t>
  </si>
  <si>
    <t>4442 Carlos Dr.</t>
  </si>
  <si>
    <t>274-555-0175</t>
  </si>
  <si>
    <t>wyatt10@adventure-works.com</t>
  </si>
  <si>
    <t>1411 Ranch Drive</t>
  </si>
  <si>
    <t>276-555-0138</t>
  </si>
  <si>
    <t>taylor36@adventure-works.com</t>
  </si>
  <si>
    <t>1398 Yorba Linda</t>
  </si>
  <si>
    <t>124-555-0194</t>
  </si>
  <si>
    <t>kristine5@adventure-works.com</t>
  </si>
  <si>
    <t>6785 Union St.</t>
  </si>
  <si>
    <t>derek3@adventure-works.com</t>
  </si>
  <si>
    <t>5448 Contuti Avenue</t>
  </si>
  <si>
    <t>christina5@adventure-works.com</t>
  </si>
  <si>
    <t>9112 Park Highlands</t>
  </si>
  <si>
    <t>628-555-0176</t>
  </si>
  <si>
    <t>jessica65@adventure-works.com</t>
  </si>
  <si>
    <t>8863 San Miguel Rd.</t>
  </si>
  <si>
    <t>901-555-0112</t>
  </si>
  <si>
    <t>jonathan57@adventure-works.com</t>
  </si>
  <si>
    <t>8582 Condor Dr.</t>
  </si>
  <si>
    <t>862-555-0140</t>
  </si>
  <si>
    <t>tyler1@adventure-works.com</t>
  </si>
  <si>
    <t>276-555-0179</t>
  </si>
  <si>
    <t>isabella15@adventure-works.com</t>
  </si>
  <si>
    <t>5805 Churchill Dr.</t>
  </si>
  <si>
    <t>111-555-0122</t>
  </si>
  <si>
    <t>kyle37@adventure-works.com</t>
  </si>
  <si>
    <t>6300 Colfax Street</t>
  </si>
  <si>
    <t>372-555-0141</t>
  </si>
  <si>
    <t>steven16@adventure-works.com</t>
  </si>
  <si>
    <t>4880 Viewpoint Ct.</t>
  </si>
  <si>
    <t>368-555-0133</t>
  </si>
  <si>
    <t>hannah10@adventure-works.com</t>
  </si>
  <si>
    <t>1737 Thomas Ave.</t>
  </si>
  <si>
    <t>514-555-0196</t>
  </si>
  <si>
    <t>benjamin21@adventure-works.com</t>
  </si>
  <si>
    <t>9088 Almaden Dr</t>
  </si>
  <si>
    <t>810-555-0131</t>
  </si>
  <si>
    <t>kristin18@adventure-works.com</t>
  </si>
  <si>
    <t>782 Veale Avenue</t>
  </si>
  <si>
    <t>892-555-0121</t>
  </si>
  <si>
    <t>kaitlyn74@adventure-works.com</t>
  </si>
  <si>
    <t>7496 Sunset Meadows</t>
  </si>
  <si>
    <t>955-555-0128</t>
  </si>
  <si>
    <t>jermaine1@adventure-works.com</t>
  </si>
  <si>
    <t>7741 Thunderbird Dr.</t>
  </si>
  <si>
    <t>colin19@adventure-works.com</t>
  </si>
  <si>
    <t>3144 Via Rerrari</t>
  </si>
  <si>
    <t>ruben38@adventure-works.com</t>
  </si>
  <si>
    <t>5678 Mcelroy Court</t>
  </si>
  <si>
    <t>april16@adventure-works.com</t>
  </si>
  <si>
    <t>2354 Caravelle Ct</t>
  </si>
  <si>
    <t>briana14@adventure-works.com</t>
  </si>
  <si>
    <t>2944 Shuey Ave.</t>
  </si>
  <si>
    <t>jacquelyn5@adventure-works.com</t>
  </si>
  <si>
    <t>8102 Birch Bark Road</t>
  </si>
  <si>
    <t>brendan2@adventure-works.com</t>
  </si>
  <si>
    <t>8396 Vista Way</t>
  </si>
  <si>
    <t>byron11@adventure-works.com</t>
  </si>
  <si>
    <t>6046 Freya Way</t>
  </si>
  <si>
    <t>ross20@adventure-works.com</t>
  </si>
  <si>
    <t>2816 Hemlock Drive</t>
  </si>
  <si>
    <t>marie41@adventure-works.com</t>
  </si>
  <si>
    <t>5704 Laverne Avenue</t>
  </si>
  <si>
    <t>orlando20@adventure-works.com</t>
  </si>
  <si>
    <t>1306 Kaski Ln</t>
  </si>
  <si>
    <t>jon42@adventure-works.com</t>
  </si>
  <si>
    <t>6327 Mount Olivet Ct.</t>
  </si>
  <si>
    <t>erik6@adventure-works.com</t>
  </si>
  <si>
    <t>2348 Polaris Dr.</t>
  </si>
  <si>
    <t>claudia6@adventure-works.com</t>
  </si>
  <si>
    <t>3153 Glaze Ct</t>
  </si>
  <si>
    <t>christian30@adventure-works.com</t>
  </si>
  <si>
    <t>5248 Gladstone Drive</t>
  </si>
  <si>
    <t>katherine12@adventure-works.com</t>
  </si>
  <si>
    <t>7728 Condor Place</t>
  </si>
  <si>
    <t>carl15@adventure-works.com</t>
  </si>
  <si>
    <t>4264 C Street</t>
  </si>
  <si>
    <t>leonard24@adventure-works.com</t>
  </si>
  <si>
    <t>2786 Class Avenue</t>
  </si>
  <si>
    <t>steve19@adventure-works.com</t>
  </si>
  <si>
    <t>3787 Browse St</t>
  </si>
  <si>
    <t>seth90@adventure-works.com</t>
  </si>
  <si>
    <t>1440 Azores Circle</t>
  </si>
  <si>
    <t>renee18@adventure-works.com</t>
  </si>
  <si>
    <t>8838 Kirker Pass Road</t>
  </si>
  <si>
    <t>amy27@adventure-works.com</t>
  </si>
  <si>
    <t>9362 Akyn Rock Drive</t>
  </si>
  <si>
    <t>jackson30@adventure-works.com</t>
  </si>
  <si>
    <t>7078 Kenston Dr.</t>
  </si>
  <si>
    <t>sydney74@adventure-works.com</t>
  </si>
  <si>
    <t>3242 Coralie Drive</t>
  </si>
  <si>
    <t>colin27@adventure-works.com</t>
  </si>
  <si>
    <t>8783 Blocking Ct</t>
  </si>
  <si>
    <t>jessie2@adventure-works.com</t>
  </si>
  <si>
    <t>9351 W Lake Drive</t>
  </si>
  <si>
    <t>crystal5@adventure-works.com</t>
  </si>
  <si>
    <t>9676 Hidden Lakes Court</t>
  </si>
  <si>
    <t>joe23@adventure-works.com</t>
  </si>
  <si>
    <t>8703 Carleton Street</t>
  </si>
  <si>
    <t>kyle9@adventure-works.com</t>
  </si>
  <si>
    <t>4844 Spring Water St</t>
  </si>
  <si>
    <t>781-555-0134</t>
  </si>
  <si>
    <t>andrea19@adventure-works.com</t>
  </si>
  <si>
    <t>9669 Cynthia Dr.</t>
  </si>
  <si>
    <t>830-555-0152</t>
  </si>
  <si>
    <t>holly18@adventure-works.com</t>
  </si>
  <si>
    <t>2157 Clark Creek Lane</t>
  </si>
  <si>
    <t>matthew19@adventure-works.com</t>
  </si>
  <si>
    <t>7554 Lakeview Pl.</t>
  </si>
  <si>
    <t>192-555-0119</t>
  </si>
  <si>
    <t>timothy16@adventure-works.com</t>
  </si>
  <si>
    <t>7541 B Wildbrook Ct.</t>
  </si>
  <si>
    <t>919-555-0148</t>
  </si>
  <si>
    <t>jade15@adventure-works.com</t>
  </si>
  <si>
    <t>5010 C Mt. Hood Circle</t>
  </si>
  <si>
    <t>974-555-0128</t>
  </si>
  <si>
    <t>bobby2@adventure-works.com</t>
  </si>
  <si>
    <t>2312 Richard Ave.</t>
  </si>
  <si>
    <t>312-555-0136</t>
  </si>
  <si>
    <t>patrick20@adventure-works.com</t>
  </si>
  <si>
    <t>746 Whiteaben Drive</t>
  </si>
  <si>
    <t>276-555-0144</t>
  </si>
  <si>
    <t>allison9@adventure-works.com</t>
  </si>
  <si>
    <t>5896 Northpoint Ct</t>
  </si>
  <si>
    <t>774-555-0160</t>
  </si>
  <si>
    <t>gabriel38@adventure-works.com</t>
  </si>
  <si>
    <t>4983 Hilltop Road</t>
  </si>
  <si>
    <t>952-555-0197</t>
  </si>
  <si>
    <t>olivia51@adventure-works.com</t>
  </si>
  <si>
    <t>5759 Benton Street</t>
  </si>
  <si>
    <t>113-555-0111</t>
  </si>
  <si>
    <t>natalie76@adventure-works.com</t>
  </si>
  <si>
    <t>5033 N. 8th St.</t>
  </si>
  <si>
    <t>932-555-0165</t>
  </si>
  <si>
    <t>brandy18@adventure-works.com</t>
  </si>
  <si>
    <t>2082 S. Bascom Ave.</t>
  </si>
  <si>
    <t>121-555-0111</t>
  </si>
  <si>
    <t>miranda14@adventure-works.com</t>
  </si>
  <si>
    <t>4554 Bates Court</t>
  </si>
  <si>
    <t>414-555-0179</t>
  </si>
  <si>
    <t>sean10@adventure-works.com</t>
  </si>
  <si>
    <t>9306 Cleveland Road</t>
  </si>
  <si>
    <t>514-555-0114</t>
  </si>
  <si>
    <t>beth4@adventure-works.com</t>
  </si>
  <si>
    <t>835 Magic Dr.</t>
  </si>
  <si>
    <t>190-555-0177</t>
  </si>
  <si>
    <t>xavier37@adventure-works.com</t>
  </si>
  <si>
    <t>5484 Viking Dr</t>
  </si>
  <si>
    <t>155-555-0151</t>
  </si>
  <si>
    <t>kurt2@adventure-works.com</t>
  </si>
  <si>
    <t>7614 Heron Ct</t>
  </si>
  <si>
    <t>kristi37@adventure-works.com</t>
  </si>
  <si>
    <t>9519 Mountain View Drive</t>
  </si>
  <si>
    <t>evelyn21@adventure-works.com</t>
  </si>
  <si>
    <t>1297 Zulu Court</t>
  </si>
  <si>
    <t>tara20@adventure-works.com</t>
  </si>
  <si>
    <t>5634 Blue Ridge Drive</t>
  </si>
  <si>
    <t>alex44@adventure-works.com</t>
  </si>
  <si>
    <t>105 Clark Creek Lane</t>
  </si>
  <si>
    <t>nicole70@adventure-works.com</t>
  </si>
  <si>
    <t>381-555-0139</t>
  </si>
  <si>
    <t>emily8@adventure-works.com</t>
  </si>
  <si>
    <t>104 Kaski Ln.</t>
  </si>
  <si>
    <t>355-555-0139</t>
  </si>
  <si>
    <t>riley25@adventure-works.com</t>
  </si>
  <si>
    <t>7906 Star Tree Court</t>
  </si>
  <si>
    <t>399-555-0190</t>
  </si>
  <si>
    <t>melissa9@adventure-works.com</t>
  </si>
  <si>
    <t>206 Greenview Court</t>
  </si>
  <si>
    <t>990-555-0186</t>
  </si>
  <si>
    <t>erin24@adventure-works.com</t>
  </si>
  <si>
    <t>3866 Mt. Everest Court</t>
  </si>
  <si>
    <t>791-555-0118</t>
  </si>
  <si>
    <t>seth32@adventure-works.com</t>
  </si>
  <si>
    <t>8206 H Street</t>
  </si>
  <si>
    <t>153-555-0188</t>
  </si>
  <si>
    <t>ian25@adventure-works.com</t>
  </si>
  <si>
    <t>988-555-0130</t>
  </si>
  <si>
    <t>isabella47@adventure-works.com</t>
  </si>
  <si>
    <t>8473 Larkwood Ct.</t>
  </si>
  <si>
    <t>343-555-0155</t>
  </si>
  <si>
    <t>dalton45@adventure-works.com</t>
  </si>
  <si>
    <t>7538 Sherry Circle</t>
  </si>
  <si>
    <t>342-555-0162</t>
  </si>
  <si>
    <t>amanda18@adventure-works.com</t>
  </si>
  <si>
    <t>2097 Bluetail</t>
  </si>
  <si>
    <t>132-555-0148</t>
  </si>
  <si>
    <t>eduardo49@adventure-works.com</t>
  </si>
  <si>
    <t>9754 Olivera</t>
  </si>
  <si>
    <t>911-555-0117</t>
  </si>
  <si>
    <t>samantha36@adventure-works.com</t>
  </si>
  <si>
    <t>9937 Las Lomas Way</t>
  </si>
  <si>
    <t>722-555-0149</t>
  </si>
  <si>
    <t>franklin31@adventure-works.com</t>
  </si>
  <si>
    <t>8454 Mount Circle</t>
  </si>
  <si>
    <t>136-555-0165</t>
  </si>
  <si>
    <t>roberto14@adventure-works.com</t>
  </si>
  <si>
    <t>6720 Primrose Dr.</t>
  </si>
  <si>
    <t>874-555-0130</t>
  </si>
  <si>
    <t>natalie32@adventure-works.com</t>
  </si>
  <si>
    <t>7355 San Benito</t>
  </si>
  <si>
    <t>467-555-0158</t>
  </si>
  <si>
    <t>mario16@adventure-works.com</t>
  </si>
  <si>
    <t>404-555-0132</t>
  </si>
  <si>
    <t>evan13@adventure-works.com</t>
  </si>
  <si>
    <t>7098 Walnut Blvd.</t>
  </si>
  <si>
    <t>584-555-0170</t>
  </si>
  <si>
    <t>anna23@adventure-works.com</t>
  </si>
  <si>
    <t>9745 Bonita Ct.</t>
  </si>
  <si>
    <t>316-555-0152</t>
  </si>
  <si>
    <t>courtney11@adventure-works.com</t>
  </si>
  <si>
    <t>7446 The Alameda</t>
  </si>
  <si>
    <t>811-555-0123</t>
  </si>
  <si>
    <t>richard9@adventure-works.com</t>
  </si>
  <si>
    <t>286-555-0164</t>
  </si>
  <si>
    <t>devin83@adventure-works.com</t>
  </si>
  <si>
    <t>7747 Relis Valley Road</t>
  </si>
  <si>
    <t>650-555-0181</t>
  </si>
  <si>
    <t>meghan12@adventure-works.com</t>
  </si>
  <si>
    <t>3610 Seal Way</t>
  </si>
  <si>
    <t>753-555-0119</t>
  </si>
  <si>
    <t>jeremiah9@adventure-works.com</t>
  </si>
  <si>
    <t>2527 Mohawk Drive</t>
  </si>
  <si>
    <t>163-555-0125</t>
  </si>
  <si>
    <t>kaitlyn80@adventure-works.com</t>
  </si>
  <si>
    <t>7964 Gentrytown Drive</t>
  </si>
  <si>
    <t>145-555-0131</t>
  </si>
  <si>
    <t>ricardo11@adventure-works.com</t>
  </si>
  <si>
    <t>9020 Starflower Dr.</t>
  </si>
  <si>
    <t>586-555-0115</t>
  </si>
  <si>
    <t>david59@adventure-works.com</t>
  </si>
  <si>
    <t>9083 Eastgate Avenue</t>
  </si>
  <si>
    <t>480-555-0131</t>
  </si>
  <si>
    <t>alexandra71@adventure-works.com</t>
  </si>
  <si>
    <t>8191 Scenic Ct.</t>
  </si>
  <si>
    <t>115-555-0117</t>
  </si>
  <si>
    <t>faith25@adventure-works.com</t>
  </si>
  <si>
    <t>1697 Charlotte Court</t>
  </si>
  <si>
    <t>540-555-0194</t>
  </si>
  <si>
    <t>paula4@adventure-works.com</t>
  </si>
  <si>
    <t>3603 Stinson</t>
  </si>
  <si>
    <t>cory12@adventure-works.com</t>
  </si>
  <si>
    <t>7907 Eagle Peak Road</t>
  </si>
  <si>
    <t>598-555-0147</t>
  </si>
  <si>
    <t>richard71@adventure-works.com</t>
  </si>
  <si>
    <t>5592 Byers Rd.</t>
  </si>
  <si>
    <t>932-555-0117</t>
  </si>
  <si>
    <t>kaylee6@adventure-works.com</t>
  </si>
  <si>
    <t>1752 Amaryllis Drive</t>
  </si>
  <si>
    <t>120-555-0165</t>
  </si>
  <si>
    <t>alexa16@adventure-works.com</t>
  </si>
  <si>
    <t>493-555-0133</t>
  </si>
  <si>
    <t>darren38@adventure-works.com</t>
  </si>
  <si>
    <t>3457 Hitchcock</t>
  </si>
  <si>
    <t>126-555-0199</t>
  </si>
  <si>
    <t>marvin9@adventure-works.com</t>
  </si>
  <si>
    <t>2942 Berkhire Court</t>
  </si>
  <si>
    <t>474-555-0172</t>
  </si>
  <si>
    <t>rachel8@adventure-works.com</t>
  </si>
  <si>
    <t>7335 Imperial Dr.</t>
  </si>
  <si>
    <t>903-555-0193</t>
  </si>
  <si>
    <t>maria64@adventure-works.com</t>
  </si>
  <si>
    <t>851 Solano Drive</t>
  </si>
  <si>
    <t>722-555-0190</t>
  </si>
  <si>
    <t>marissa0@adventure-works.com</t>
  </si>
  <si>
    <t>4430 Alexander Pl</t>
  </si>
  <si>
    <t>538-555-0190</t>
  </si>
  <si>
    <t>brittany10@adventure-works.com</t>
  </si>
  <si>
    <t>1651 Geranium Court</t>
  </si>
  <si>
    <t>517-555-0198</t>
  </si>
  <si>
    <t>kaylee16@adventure-works.com</t>
  </si>
  <si>
    <t>953 Trafalgar Circle</t>
  </si>
  <si>
    <t>461-555-0130</t>
  </si>
  <si>
    <t>ryan36@adventure-works.com</t>
  </si>
  <si>
    <t>4654 Marina View Pkwy.</t>
  </si>
  <si>
    <t>871-555-0199</t>
  </si>
  <si>
    <t>logan1@adventure-works.com</t>
  </si>
  <si>
    <t>6719 Santa Teresa Dr</t>
  </si>
  <si>
    <t># 1117</t>
  </si>
  <si>
    <t>673-555-0165</t>
  </si>
  <si>
    <t>jason7@adventure-works.com</t>
  </si>
  <si>
    <t>2713 Chinquapin Court</t>
  </si>
  <si>
    <t>931-555-0160</t>
  </si>
  <si>
    <t>justin31@adventure-works.com</t>
  </si>
  <si>
    <t>819-555-0172</t>
  </si>
  <si>
    <t>josé41@adventure-works.com</t>
  </si>
  <si>
    <t>1950 Crown Court</t>
  </si>
  <si>
    <t>346-555-0180</t>
  </si>
  <si>
    <t>jacob16@adventure-works.com</t>
  </si>
  <si>
    <t>1873 Lyon Circle</t>
  </si>
  <si>
    <t>815-555-0188</t>
  </si>
  <si>
    <t>devin85@adventure-works.com</t>
  </si>
  <si>
    <t>4851 Flora Ave.</t>
  </si>
  <si>
    <t>871-555-0116</t>
  </si>
  <si>
    <t>zoe22@adventure-works.com</t>
  </si>
  <si>
    <t>792 Rahn Court</t>
  </si>
  <si>
    <t>137-555-0150</t>
  </si>
  <si>
    <t>sierra1@adventure-works.com</t>
  </si>
  <si>
    <t>8768 Valley Ave</t>
  </si>
  <si>
    <t>267-555-0113</t>
  </si>
  <si>
    <t>james82@adventure-works.com</t>
  </si>
  <si>
    <t>6267 Concord Royale</t>
  </si>
  <si>
    <t>149-555-0142</t>
  </si>
  <si>
    <t>jeremy35@adventure-works.com</t>
  </si>
  <si>
    <t>1035 Arguello Blvd.</t>
  </si>
  <si>
    <t>270-555-0144</t>
  </si>
  <si>
    <t>brandon42@adventure-works.com</t>
  </si>
  <si>
    <t>6536 Diver Way</t>
  </si>
  <si>
    <t>187-555-0120</t>
  </si>
  <si>
    <t>jose22@adventure-works.com</t>
  </si>
  <si>
    <t>9896 White Dr</t>
  </si>
  <si>
    <t>121-555-0117</t>
  </si>
  <si>
    <t>hailey50@adventure-works.com</t>
  </si>
  <si>
    <t>8739 Twinview Drive</t>
  </si>
  <si>
    <t>213-555-0169</t>
  </si>
  <si>
    <t>angelica19@adventure-works.com</t>
  </si>
  <si>
    <t>8117 Golden Leaf Way</t>
  </si>
  <si>
    <t>785-555-0130</t>
  </si>
  <si>
    <t>rachel7@adventure-works.com</t>
  </si>
  <si>
    <t>4385 Claudia Dr.</t>
  </si>
  <si>
    <t>173-555-0185</t>
  </si>
  <si>
    <t>dylan53@adventure-works.com</t>
  </si>
  <si>
    <t>771-555-0123</t>
  </si>
  <si>
    <t>carrie17@adventure-works.com</t>
  </si>
  <si>
    <t>244-555-0136</t>
  </si>
  <si>
    <t>thomas20@adventure-works.com</t>
  </si>
  <si>
    <t>7402 Oakgrove Rd</t>
  </si>
  <si>
    <t>603-555-0167</t>
  </si>
  <si>
    <t>jasmine25@adventure-works.com</t>
  </si>
  <si>
    <t>4305 Madrid</t>
  </si>
  <si>
    <t>702-555-0161</t>
  </si>
  <si>
    <t>eric32@adventure-works.com</t>
  </si>
  <si>
    <t>5363 Willow Pass Dr</t>
  </si>
  <si>
    <t>508-555-0172</t>
  </si>
  <si>
    <t>arianna22@adventure-works.com</t>
  </si>
  <si>
    <t>7934 C Street</t>
  </si>
  <si>
    <t>718-555-0172</t>
  </si>
  <si>
    <t>ashley1@adventure-works.com</t>
  </si>
  <si>
    <t>3236 Wibur Ave.</t>
  </si>
  <si>
    <t>189-555-0116</t>
  </si>
  <si>
    <t>nicole51@adventure-works.com</t>
  </si>
  <si>
    <t>4305 Amanda Circle</t>
  </si>
  <si>
    <t>835-555-0114</t>
  </si>
  <si>
    <t>rachel58@adventure-works.com</t>
  </si>
  <si>
    <t>6187 Barquentine Court</t>
  </si>
  <si>
    <t>220-555-0196</t>
  </si>
  <si>
    <t>rachel9@adventure-works.com</t>
  </si>
  <si>
    <t>8577 Shakespeare Dr.</t>
  </si>
  <si>
    <t>230-555-0193</t>
  </si>
  <si>
    <t>william21@adventure-works.com</t>
  </si>
  <si>
    <t>2477 Everett Court</t>
  </si>
  <si>
    <t>470-555-0162</t>
  </si>
  <si>
    <t>madison48@adventure-works.com</t>
  </si>
  <si>
    <t>2547 Boxer Blvd.</t>
  </si>
  <si>
    <t>848-555-0191</t>
  </si>
  <si>
    <t>ernest11@adventure-works.com</t>
  </si>
  <si>
    <t>4211 Las Lomas Way</t>
  </si>
  <si>
    <t>153-555-0154</t>
  </si>
  <si>
    <t>rebecca25@adventure-works.com</t>
  </si>
  <si>
    <t>9088 Creed Ave</t>
  </si>
  <si>
    <t>220-555-0124</t>
  </si>
  <si>
    <t>abigail17@adventure-works.com</t>
  </si>
  <si>
    <t>9440 Oakshire Place</t>
  </si>
  <si>
    <t>546-555-0116</t>
  </si>
  <si>
    <t>chloe18@adventure-works.com</t>
  </si>
  <si>
    <t>5394 Baywood Drive</t>
  </si>
  <si>
    <t>622-555-0121</t>
  </si>
  <si>
    <t>hannah26@adventure-works.com</t>
  </si>
  <si>
    <t>8200 Valley Manor</t>
  </si>
  <si>
    <t>883-555-0157</t>
  </si>
  <si>
    <t>cara7@adventure-works.com</t>
  </si>
  <si>
    <t>Räuscherweg 124</t>
  </si>
  <si>
    <t>jill9@adventure-works.com</t>
  </si>
  <si>
    <t>8102 Contuti Avenue</t>
  </si>
  <si>
    <t>stefanie9@adventure-works.com</t>
  </si>
  <si>
    <t>21, avenue des Ternes</t>
  </si>
  <si>
    <t>victor18@adventure-works.com</t>
  </si>
  <si>
    <t>Celler Weg 40</t>
  </si>
  <si>
    <t>madison47@adventure-works.com</t>
  </si>
  <si>
    <t>emmanuel3@adventure-works.com</t>
  </si>
  <si>
    <t>3410 Meadowbrook Dr.</t>
  </si>
  <si>
    <t>cassie11@adventure-works.com</t>
  </si>
  <si>
    <t>Nollendorfplatz 2</t>
  </si>
  <si>
    <t>lacey31@adventure-works.com</t>
  </si>
  <si>
    <t>sydney67@adventure-works.com</t>
  </si>
  <si>
    <t>1787 Acardia Pl.</t>
  </si>
  <si>
    <t>174-555-0143</t>
  </si>
  <si>
    <t>kayla8@adventure-works.com</t>
  </si>
  <si>
    <t>8956 Birch Bark Road</t>
  </si>
  <si>
    <t>942-555-0171</t>
  </si>
  <si>
    <t>antonio20@adventure-works.com</t>
  </si>
  <si>
    <t>1674 Castle Hill Road</t>
  </si>
  <si>
    <t>813-555-0153</t>
  </si>
  <si>
    <t>jennifer68@adventure-works.com</t>
  </si>
  <si>
    <t>6020 Regency Dr.</t>
  </si>
  <si>
    <t>917-555-0177</t>
  </si>
  <si>
    <t>sophia12@adventure-works.com</t>
  </si>
  <si>
    <t>6345 St Paul Way</t>
  </si>
  <si>
    <t>128-555-0119</t>
  </si>
  <si>
    <t>jennifer35@adventure-works.com</t>
  </si>
  <si>
    <t>6433 Dellwood Court</t>
  </si>
  <si>
    <t>459-555-0149</t>
  </si>
  <si>
    <t>john52@adventure-works.com</t>
  </si>
  <si>
    <t>1312 Garaventa Dr.</t>
  </si>
  <si>
    <t>718-555-0190</t>
  </si>
  <si>
    <t>mitchell18@adventure-works.com</t>
  </si>
  <si>
    <t>174-555-0194</t>
  </si>
  <si>
    <t>gabrielle39@adventure-works.com</t>
  </si>
  <si>
    <t>1274 Marlboro Court</t>
  </si>
  <si>
    <t>743-555-0153</t>
  </si>
  <si>
    <t>brian22@adventure-works.com</t>
  </si>
  <si>
    <t>3331 Keywood Ct.</t>
  </si>
  <si>
    <t>598-555-0152</t>
  </si>
  <si>
    <t>jon44@adventure-works.com</t>
  </si>
  <si>
    <t>195-555-0180</t>
  </si>
  <si>
    <t>william27@adventure-works.com</t>
  </si>
  <si>
    <t>5722 San Simeon Ct.</t>
  </si>
  <si>
    <t>shelby5@adventure-works.com</t>
  </si>
  <si>
    <t>7307 Humphrey Drive</t>
  </si>
  <si>
    <t>789-555-0143</t>
  </si>
  <si>
    <t>benjamin41@adventure-works.com</t>
  </si>
  <si>
    <t>2979 Schenone Court</t>
  </si>
  <si>
    <t>321-555-0158</t>
  </si>
  <si>
    <t>patrick9@adventure-works.com</t>
  </si>
  <si>
    <t>4006 Sullivan Ave.</t>
  </si>
  <si>
    <t>467-555-0111</t>
  </si>
  <si>
    <t>benjamin6@adventure-works.com</t>
  </si>
  <si>
    <t>7588 Deerfield Dr</t>
  </si>
  <si>
    <t>#36</t>
  </si>
  <si>
    <t>226-555-0146</t>
  </si>
  <si>
    <t>jeremiah25@adventure-works.com</t>
  </si>
  <si>
    <t>9328 Attic Rd</t>
  </si>
  <si>
    <t>958-555-0174</t>
  </si>
  <si>
    <t>madison31@adventure-works.com</t>
  </si>
  <si>
    <t>4995 North Civic Drive</t>
  </si>
  <si>
    <t>307-555-0199</t>
  </si>
  <si>
    <t>lauren61@adventure-works.com</t>
  </si>
  <si>
    <t>8152 Claudia Dr.</t>
  </si>
  <si>
    <t>463-555-0152</t>
  </si>
  <si>
    <t>logan9@adventure-works.com</t>
  </si>
  <si>
    <t>3484 Chocolate Court</t>
  </si>
  <si>
    <t>733-555-0189</t>
  </si>
  <si>
    <t>kevin17@adventure-works.com</t>
  </si>
  <si>
    <t>602 Columbia River Ct</t>
  </si>
  <si>
    <t>292-555-0173</t>
  </si>
  <si>
    <t>tyler14@adventure-works.com</t>
  </si>
  <si>
    <t>alex37@adventure-works.com</t>
  </si>
  <si>
    <t>174-555-0195</t>
  </si>
  <si>
    <t>jesse37@adventure-works.com</t>
  </si>
  <si>
    <t>557-555-0165</t>
  </si>
  <si>
    <t>kayla10@adventure-works.com</t>
  </si>
  <si>
    <t>6566 Pinole Valley Rd.</t>
  </si>
  <si>
    <t>367-555-0178</t>
  </si>
  <si>
    <t>alexandra53@adventure-works.com</t>
  </si>
  <si>
    <t>1987 Jennifer Way</t>
  </si>
  <si>
    <t>196-555-0198</t>
  </si>
  <si>
    <t>benjamin38@adventure-works.com</t>
  </si>
  <si>
    <t>24 Megan Dr.</t>
  </si>
  <si>
    <t>187-555-0148</t>
  </si>
  <si>
    <t>thomas74@adventure-works.com</t>
  </si>
  <si>
    <t>5825 Banyan Way</t>
  </si>
  <si>
    <t>332-555-0114</t>
  </si>
  <si>
    <t>jordan23@adventure-works.com</t>
  </si>
  <si>
    <t>1544 Quiz Street</t>
  </si>
  <si>
    <t>189-555-0188</t>
  </si>
  <si>
    <t>cody6@adventure-works.com</t>
  </si>
  <si>
    <t>6415 Mayda Way</t>
  </si>
  <si>
    <t>430-555-0114</t>
  </si>
  <si>
    <t>jose32@adventure-works.com</t>
  </si>
  <si>
    <t>4279 Patricia Ave</t>
  </si>
  <si>
    <t>669-555-0153</t>
  </si>
  <si>
    <t>chloe15@adventure-works.com</t>
  </si>
  <si>
    <t>1348 Montego</t>
  </si>
  <si>
    <t>300-555-0119</t>
  </si>
  <si>
    <t>beth22@adventure-works.com</t>
  </si>
  <si>
    <t>7207 St. Andrews Way</t>
  </si>
  <si>
    <t>570-555-0136</t>
  </si>
  <si>
    <t>julia76@adventure-works.com</t>
  </si>
  <si>
    <t>3769 Loma Linda</t>
  </si>
  <si>
    <t>233-555-0146</t>
  </si>
  <si>
    <t>elizabeth29@adventure-works.com</t>
  </si>
  <si>
    <t>791 South Villa Way</t>
  </si>
  <si>
    <t>dakota9@adventure-works.com</t>
  </si>
  <si>
    <t>9274 Dayton Court</t>
  </si>
  <si>
    <t>922-555-0147</t>
  </si>
  <si>
    <t>logan42@adventure-works.com</t>
  </si>
  <si>
    <t>696-555-0130</t>
  </si>
  <si>
    <t>aidan21@adventure-works.com</t>
  </si>
  <si>
    <t>2225 Rogers Ave.</t>
  </si>
  <si>
    <t>716-555-0122</t>
  </si>
  <si>
    <t>grace33@adventure-works.com</t>
  </si>
  <si>
    <t>6922 Hamlet</t>
  </si>
  <si>
    <t>878-555-0186</t>
  </si>
  <si>
    <t>angela40@adventure-works.com</t>
  </si>
  <si>
    <t>4460 Carob Way</t>
  </si>
  <si>
    <t>217-555-0158</t>
  </si>
  <si>
    <t>jeremy4@adventure-works.com</t>
  </si>
  <si>
    <t>5 Curletto Dr.</t>
  </si>
  <si>
    <t>348-555-0117</t>
  </si>
  <si>
    <t>gabriel39@adventure-works.com</t>
  </si>
  <si>
    <t>8867 Terranova Drive</t>
  </si>
  <si>
    <t>376-555-0168</t>
  </si>
  <si>
    <t>natalie44@adventure-works.com</t>
  </si>
  <si>
    <t>3124 Fall Creek</t>
  </si>
  <si>
    <t>904-555-0115</t>
  </si>
  <si>
    <t>miguel27@adventure-works.com</t>
  </si>
  <si>
    <t>7902 Grammercy Lane</t>
  </si>
  <si>
    <t>Unit C</t>
  </si>
  <si>
    <t>473-555-0153</t>
  </si>
  <si>
    <t>jacqueline39@adventure-works.com</t>
  </si>
  <si>
    <t>9118 McNutt Ave</t>
  </si>
  <si>
    <t>461-555-0151</t>
  </si>
  <si>
    <t>isabella18@adventure-works.com</t>
  </si>
  <si>
    <t>8368 Birchwood</t>
  </si>
  <si>
    <t>521-555-0167</t>
  </si>
  <si>
    <t>bryce19@adventure-works.com</t>
  </si>
  <si>
    <t>1694 Rheem Blvd.</t>
  </si>
  <si>
    <t>289-555-0116</t>
  </si>
  <si>
    <t>lauren40@adventure-works.com</t>
  </si>
  <si>
    <t>3543 Hilton Way</t>
  </si>
  <si>
    <t>abigail35@adventure-works.com</t>
  </si>
  <si>
    <t>209-555-0125</t>
  </si>
  <si>
    <t>samantha2@adventure-works.com</t>
  </si>
  <si>
    <t>205 Choctaw Court</t>
  </si>
  <si>
    <t>737-555-0151</t>
  </si>
  <si>
    <t>jackson38@adventure-works.com</t>
  </si>
  <si>
    <t>6558 Nulty Drive</t>
  </si>
  <si>
    <t>496-555-0156</t>
  </si>
  <si>
    <t>mary15@adventure-works.com</t>
  </si>
  <si>
    <t>91 Kalima Place</t>
  </si>
  <si>
    <t>617-555-0125</t>
  </si>
  <si>
    <t>noah30@adventure-works.com</t>
  </si>
  <si>
    <t>4340 Ohara Ct</t>
  </si>
  <si>
    <t>667-555-0116</t>
  </si>
  <si>
    <t>nicole53@adventure-works.com</t>
  </si>
  <si>
    <t>5333 Garaventa Drive</t>
  </si>
  <si>
    <t>878-555-0198</t>
  </si>
  <si>
    <t>samantha25@adventure-works.com</t>
  </si>
  <si>
    <t>1954 Sudan Loop</t>
  </si>
  <si>
    <t>246-555-0133</t>
  </si>
  <si>
    <t>bailey23@adventure-works.com</t>
  </si>
  <si>
    <t>5823 Trail Way</t>
  </si>
  <si>
    <t># 208</t>
  </si>
  <si>
    <t>876-555-0178</t>
  </si>
  <si>
    <t>jonathan5@adventure-works.com</t>
  </si>
  <si>
    <t>9697 Clear Court</t>
  </si>
  <si>
    <t>225-555-0129</t>
  </si>
  <si>
    <t>seth23@adventure-works.com</t>
  </si>
  <si>
    <t>1330 Guadalupe Dr.</t>
  </si>
  <si>
    <t>886-555-0139</t>
  </si>
  <si>
    <t>connor6@adventure-works.com</t>
  </si>
  <si>
    <t>4892 St. Andrews Drive</t>
  </si>
  <si>
    <t>173-555-0176</t>
  </si>
  <si>
    <t>jason22@adventure-works.com</t>
  </si>
  <si>
    <t>2967 St. George Dr</t>
  </si>
  <si>
    <t>300-555-0115</t>
  </si>
  <si>
    <t>aidan15@adventure-works.com</t>
  </si>
  <si>
    <t>8379 Surf View Drive</t>
  </si>
  <si>
    <t>470-555-0185</t>
  </si>
  <si>
    <t>isaac15@adventure-works.com</t>
  </si>
  <si>
    <t>82 Mt. Dell Dr.</t>
  </si>
  <si>
    <t>356-555-0182</t>
  </si>
  <si>
    <t>justin7@adventure-works.com</t>
  </si>
  <si>
    <t>5024 Euclid Avenue</t>
  </si>
  <si>
    <t>824-555-0133</t>
  </si>
  <si>
    <t>sara33@adventure-works.com</t>
  </si>
  <si>
    <t>8993 Escobar</t>
  </si>
  <si>
    <t>#503</t>
  </si>
  <si>
    <t>442-555-0156</t>
  </si>
  <si>
    <t>cameron17@adventure-works.com</t>
  </si>
  <si>
    <t>5408 South St</t>
  </si>
  <si>
    <t>517-555-0180</t>
  </si>
  <si>
    <t>nathan18@adventure-works.com</t>
  </si>
  <si>
    <t>6002 Hickory Drive</t>
  </si>
  <si>
    <t>Studio # 403</t>
  </si>
  <si>
    <t>164-555-0161</t>
  </si>
  <si>
    <t>cindy23@adventure-works.com</t>
  </si>
  <si>
    <t>198-555-0152</t>
  </si>
  <si>
    <t>allison36@adventure-works.com</t>
  </si>
  <si>
    <t>2015 Sunset Circle</t>
  </si>
  <si>
    <t>546-555-0111</t>
  </si>
  <si>
    <t>katie8@adventure-works.com</t>
  </si>
  <si>
    <t>928-555-0195</t>
  </si>
  <si>
    <t>samuel11@adventure-works.com</t>
  </si>
  <si>
    <t>869 Lori Court</t>
  </si>
  <si>
    <t>226-555-0127</t>
  </si>
  <si>
    <t>jasmine31@adventure-works.com</t>
  </si>
  <si>
    <t>1707 Willowwood Ct.</t>
  </si>
  <si>
    <t>202-555-0117</t>
  </si>
  <si>
    <t>ruben10@adventure-works.com</t>
  </si>
  <si>
    <t>249 Alexander Pl.</t>
  </si>
  <si>
    <t>175-555-0159</t>
  </si>
  <si>
    <t>katelyn44@adventure-works.com</t>
  </si>
  <si>
    <t>1686 Terranova Drive</t>
  </si>
  <si>
    <t>397-555-0125</t>
  </si>
  <si>
    <t>brianna64@adventure-works.com</t>
  </si>
  <si>
    <t>6608 Calle Verde Dr.</t>
  </si>
  <si>
    <t>242-555-0137</t>
  </si>
  <si>
    <t>nicole3@adventure-works.com</t>
  </si>
  <si>
    <t>7929 Blocking Ct.</t>
  </si>
  <si>
    <t>808-555-0169</t>
  </si>
  <si>
    <t>alex28@adventure-works.com</t>
  </si>
  <si>
    <t>4681 Mt. Whitney</t>
  </si>
  <si>
    <t>stacy20@adventure-works.com</t>
  </si>
  <si>
    <t>7341 Mt. Washington Way</t>
  </si>
  <si>
    <t>161-555-0119</t>
  </si>
  <si>
    <t>eric60@adventure-works.com</t>
  </si>
  <si>
    <t>260-555-0159</t>
  </si>
  <si>
    <t>madison24@adventure-works.com</t>
  </si>
  <si>
    <t>736-555-0191</t>
  </si>
  <si>
    <t>bridget2@adventure-works.com</t>
  </si>
  <si>
    <t>5967 Greystone Dr.</t>
  </si>
  <si>
    <t>907-555-0197</t>
  </si>
  <si>
    <t>samuel49@adventure-works.com</t>
  </si>
  <si>
    <t>8693 Balhan Dr.</t>
  </si>
  <si>
    <t>106-555-0168</t>
  </si>
  <si>
    <t>danielle22@adventure-works.com</t>
  </si>
  <si>
    <t>4369 Change Circle</t>
  </si>
  <si>
    <t>147-555-0143</t>
  </si>
  <si>
    <t>christopher27@adventure-works.com</t>
  </si>
  <si>
    <t>852-555-0198</t>
  </si>
  <si>
    <t>alexandra48@adventure-works.com</t>
  </si>
  <si>
    <t>3995 Tiffin Dr.</t>
  </si>
  <si>
    <t>205-555-0137</t>
  </si>
  <si>
    <t>rachel5@adventure-works.com</t>
  </si>
  <si>
    <t>3358 Thornhill Place</t>
  </si>
  <si>
    <t>462-555-0163</t>
  </si>
  <si>
    <t>anna13@adventure-works.com</t>
  </si>
  <si>
    <t>6968 Wren Ave.</t>
  </si>
  <si>
    <t>115-555-0159</t>
  </si>
  <si>
    <t>tommy5@adventure-works.com</t>
  </si>
  <si>
    <t>2110 Elm St.</t>
  </si>
  <si>
    <t>ebony20@adventure-works.com</t>
  </si>
  <si>
    <t>416 Yosemite Circle</t>
  </si>
  <si>
    <t>ann19@adventure-works.com</t>
  </si>
  <si>
    <t>9618 Fall Creek Road</t>
  </si>
  <si>
    <t>denise12@adventure-works.com</t>
  </si>
  <si>
    <t>5935 Isabel</t>
  </si>
  <si>
    <t>295-555-0142</t>
  </si>
  <si>
    <t>bonnie10@adventure-works.com</t>
  </si>
  <si>
    <t>3981 Bell Drive</t>
  </si>
  <si>
    <t>564-555-0124</t>
  </si>
  <si>
    <t>rodney5@adventure-works.com</t>
  </si>
  <si>
    <t>8055 Kiska Court</t>
  </si>
  <si>
    <t>omar18@adventure-works.com</t>
  </si>
  <si>
    <t>8527 Rock Oak Road</t>
  </si>
  <si>
    <t>lydia14@adventure-works.com</t>
  </si>
  <si>
    <t>4188 Lodge Dr.</t>
  </si>
  <si>
    <t>carla12@adventure-works.com</t>
  </si>
  <si>
    <t>claudia12@adventure-works.com</t>
  </si>
  <si>
    <t>110, boulevard Beau Marchais</t>
  </si>
  <si>
    <t>emily24@adventure-works.com</t>
  </si>
  <si>
    <t>Hellweg 4534</t>
  </si>
  <si>
    <t>kurt20@adventure-works.com</t>
  </si>
  <si>
    <t>Auf den Kuhlen Straße 765</t>
  </si>
  <si>
    <t>casey41@adventure-works.com</t>
  </si>
  <si>
    <t>Kulmer Straße 123</t>
  </si>
  <si>
    <t>kaitlin5@adventure-works.com</t>
  </si>
  <si>
    <t>9440 First Ave.</t>
  </si>
  <si>
    <t>ethan29@adventure-works.com</t>
  </si>
  <si>
    <t>abigail57@adventure-works.com</t>
  </si>
  <si>
    <t>1398 Morengo Court</t>
  </si>
  <si>
    <t>barbara16@adventure-works.com</t>
  </si>
  <si>
    <t>818, rue de Berri</t>
  </si>
  <si>
    <t>roberto8@adventure-works.com</t>
  </si>
  <si>
    <t>3280 Oliveria Road</t>
  </si>
  <si>
    <t>abby8@adventure-works.com</t>
  </si>
  <si>
    <t>dustin22@adventure-works.com</t>
  </si>
  <si>
    <t>krystal7@adventure-works.com</t>
  </si>
  <si>
    <t>816, avenue des Champs-Elysées</t>
  </si>
  <si>
    <t>clayton18@adventure-works.com</t>
  </si>
  <si>
    <t>Auf Der Steige 9000</t>
  </si>
  <si>
    <t>katherine75@adventure-works.com</t>
  </si>
  <si>
    <t>22, quai Paul Doumer</t>
  </si>
  <si>
    <t>carrie8@adventure-works.com</t>
  </si>
  <si>
    <t>34, rue Philibert-Delorme</t>
  </si>
  <si>
    <t>randy9@adventure-works.com</t>
  </si>
  <si>
    <t>douglas5@adventure-works.com</t>
  </si>
  <si>
    <t>alex16@adventure-works.com</t>
  </si>
  <si>
    <t>4402 Grant St.</t>
  </si>
  <si>
    <t>heather10@adventure-works.com</t>
  </si>
  <si>
    <t>Dunckerstr 7255</t>
  </si>
  <si>
    <t>darryl1@adventure-works.com</t>
  </si>
  <si>
    <t>652, rue de Berri</t>
  </si>
  <si>
    <t>faith4@adventure-works.com</t>
  </si>
  <si>
    <t>3532 Brookview Drive</t>
  </si>
  <si>
    <t>christina22@adventure-works.com</t>
  </si>
  <si>
    <t>5492 Hacienda Drive</t>
  </si>
  <si>
    <t>noah63@adventure-works.com</t>
  </si>
  <si>
    <t>maria48@adventure-works.com</t>
  </si>
  <si>
    <t>380, avenue de Malakoff</t>
  </si>
  <si>
    <t>arturo44@adventure-works.com</t>
  </si>
  <si>
    <t>Zur Lindung 7</t>
  </si>
  <si>
    <t>kristy13@adventure-works.com</t>
  </si>
  <si>
    <t>7111, avenue Foch</t>
  </si>
  <si>
    <t>michele59@adventure-works.com</t>
  </si>
  <si>
    <t>Kappellweg 242</t>
  </si>
  <si>
    <t>daisy12@adventure-works.com</t>
  </si>
  <si>
    <t>3162 Glaze Dr.</t>
  </si>
  <si>
    <t>leah12@adventure-works.com</t>
  </si>
  <si>
    <t>2233 California St.</t>
  </si>
  <si>
    <t>isaac33@adventure-works.com</t>
  </si>
  <si>
    <t>jodi7@adventure-works.com</t>
  </si>
  <si>
    <t>rafael19@adventure-works.com</t>
  </si>
  <si>
    <t>8881, rue Villedo</t>
  </si>
  <si>
    <t>mathew16@adventure-works.com</t>
  </si>
  <si>
    <t>6350 Lakeview Pl.</t>
  </si>
  <si>
    <t>marcel0@adventure-works.com</t>
  </si>
  <si>
    <t>8844 Bel Aire Drive</t>
  </si>
  <si>
    <t>656-555-0121</t>
  </si>
  <si>
    <t>ashley40@adventure-works.com</t>
  </si>
  <si>
    <t>202-555-0164</t>
  </si>
  <si>
    <t>kelvin25@adventure-works.com</t>
  </si>
  <si>
    <t>410 Cardinet Drive</t>
  </si>
  <si>
    <t>711-555-0119</t>
  </si>
  <si>
    <t>eduardo5@adventure-works.com</t>
  </si>
  <si>
    <t>827-555-0174</t>
  </si>
  <si>
    <t>bryce21@adventure-works.com</t>
  </si>
  <si>
    <t>744 Piedra Dr.</t>
  </si>
  <si>
    <t>412-555-0145</t>
  </si>
  <si>
    <t>fernando35@adventure-works.com</t>
  </si>
  <si>
    <t>515 Wiget Lane</t>
  </si>
  <si>
    <t>720-555-0149</t>
  </si>
  <si>
    <t>chloe53@adventure-works.com</t>
  </si>
  <si>
    <t>9913 Mt. Whitney Way</t>
  </si>
  <si>
    <t>612-555-0181</t>
  </si>
  <si>
    <t>natalie61@adventure-works.com</t>
  </si>
  <si>
    <t>1885 Riverside Drive</t>
  </si>
  <si>
    <t>kaylee33@adventure-works.com</t>
  </si>
  <si>
    <t>4752 Willow Creek Ct.</t>
  </si>
  <si>
    <t>693-555-0156</t>
  </si>
  <si>
    <t>seth11@adventure-works.com</t>
  </si>
  <si>
    <t>981-555-0117</t>
  </si>
  <si>
    <t>priscilla7@adventure-works.com</t>
  </si>
  <si>
    <t>6763 Northridge Drive</t>
  </si>
  <si>
    <t>129-555-0167</t>
  </si>
  <si>
    <t>kristopher18@adventure-works.com</t>
  </si>
  <si>
    <t>2290 Mt. Hood Circle</t>
  </si>
  <si>
    <t>796-555-0162</t>
  </si>
  <si>
    <t>hannah28@adventure-works.com</t>
  </si>
  <si>
    <t>6064 Tosca Way</t>
  </si>
  <si>
    <t>671-555-0148</t>
  </si>
  <si>
    <t>rachel38@adventure-works.com</t>
  </si>
  <si>
    <t>3462 Briarcliff Ct.</t>
  </si>
  <si>
    <t>641-555-0116</t>
  </si>
  <si>
    <t>melanie3@adventure-works.com</t>
  </si>
  <si>
    <t>266-555-0115</t>
  </si>
  <si>
    <t>madison37@adventure-works.com</t>
  </si>
  <si>
    <t>9515 Henning Dr.</t>
  </si>
  <si>
    <t>627-555-0181</t>
  </si>
  <si>
    <t>katherine34@adventure-works.com</t>
  </si>
  <si>
    <t>6024 Bluetail</t>
  </si>
  <si>
    <t>855-555-0146</t>
  </si>
  <si>
    <t>rachel25@adventure-works.com</t>
  </si>
  <si>
    <t>8831 Cloverleaf Circle</t>
  </si>
  <si>
    <t>182-555-0193</t>
  </si>
  <si>
    <t>anna25@adventure-works.com</t>
  </si>
  <si>
    <t>3884 Beauty Street</t>
  </si>
  <si>
    <t>398-555-0123</t>
  </si>
  <si>
    <t>natalie3@adventure-works.com</t>
  </si>
  <si>
    <t>2946 Frame Ct</t>
  </si>
  <si>
    <t>350-555-0163</t>
  </si>
  <si>
    <t>jonathan39@adventure-works.com</t>
  </si>
  <si>
    <t>954-555-0115</t>
  </si>
  <si>
    <t>luis3@adventure-works.com</t>
  </si>
  <si>
    <t>8982 Mt. Etna</t>
  </si>
  <si>
    <t>624-555-0189</t>
  </si>
  <si>
    <t>kyle17@adventure-works.com</t>
  </si>
  <si>
    <t>948-555-0151</t>
  </si>
  <si>
    <t>kevin54@adventure-works.com</t>
  </si>
  <si>
    <t>7961 Red Maple Ct.</t>
  </si>
  <si>
    <t>104-555-0111</t>
  </si>
  <si>
    <t>marcus95@adventure-works.com</t>
  </si>
  <si>
    <t>538 Rahn Court</t>
  </si>
  <si>
    <t>210-555-0130</t>
  </si>
  <si>
    <t>sydney2@adventure-works.com</t>
  </si>
  <si>
    <t>975 Harris Circle</t>
  </si>
  <si>
    <t>507-555-0112</t>
  </si>
  <si>
    <t>gabrielle54@adventure-works.com</t>
  </si>
  <si>
    <t>1692 Collins Dr.</t>
  </si>
  <si>
    <t>575-555-0155</t>
  </si>
  <si>
    <t>kimberly7@adventure-works.com</t>
  </si>
  <si>
    <t>233-555-0131</t>
  </si>
  <si>
    <t>todd21@adventure-works.com</t>
  </si>
  <si>
    <t>1908 San Jose Ave</t>
  </si>
  <si>
    <t>742-555-0195</t>
  </si>
  <si>
    <t>jade4@adventure-works.com</t>
  </si>
  <si>
    <t>alexander13@adventure-works.com</t>
  </si>
  <si>
    <t>4660 Glenside Court</t>
  </si>
  <si>
    <t>386-555-0134</t>
  </si>
  <si>
    <t>mackenzie20@adventure-works.com</t>
  </si>
  <si>
    <t>8986 Wildewood Dr.</t>
  </si>
  <si>
    <t>350-555-0175</t>
  </si>
  <si>
    <t>marissa11@adventure-works.com</t>
  </si>
  <si>
    <t>4817 Gate Drive</t>
  </si>
  <si>
    <t>974-555-0179</t>
  </si>
  <si>
    <t>charles17@adventure-works.com</t>
  </si>
  <si>
    <t>4173 Wheel Ave.</t>
  </si>
  <si>
    <t>913-555-0120</t>
  </si>
  <si>
    <t>jessica63@adventure-works.com</t>
  </si>
  <si>
    <t>4418 Lisa Lee Lane</t>
  </si>
  <si>
    <t>331-555-0142</t>
  </si>
  <si>
    <t>jack13@adventure-works.com</t>
  </si>
  <si>
    <t>862-555-0136</t>
  </si>
  <si>
    <t>lauren27@adventure-works.com</t>
  </si>
  <si>
    <t>1177 Oily Road</t>
  </si>
  <si>
    <t>249-555-0169</t>
  </si>
  <si>
    <t>andrea13@adventure-works.com</t>
  </si>
  <si>
    <t>3337 Roland Ct</t>
  </si>
  <si>
    <t>379-555-0188</t>
  </si>
  <si>
    <t>amber13@adventure-works.com</t>
  </si>
  <si>
    <t>320-555-0155</t>
  </si>
  <si>
    <t>sean28@adventure-works.com</t>
  </si>
  <si>
    <t>9129 Shenandoah Dr.</t>
  </si>
  <si>
    <t>594-555-0175</t>
  </si>
  <si>
    <t>miranda4@adventure-works.com</t>
  </si>
  <si>
    <t>1454 Colton Ln</t>
  </si>
  <si>
    <t>128-555-0181</t>
  </si>
  <si>
    <t>charles10@adventure-works.com</t>
  </si>
  <si>
    <t>1050 Creed Ave</t>
  </si>
  <si>
    <t>377-555-0137</t>
  </si>
  <si>
    <t>ariana6@adventure-works.com</t>
  </si>
  <si>
    <t>2063 Trafalgar Circle</t>
  </si>
  <si>
    <t>995-555-0111</t>
  </si>
  <si>
    <t>nicolas16@adventure-works.com</t>
  </si>
  <si>
    <t>7554 Grammercy Lane</t>
  </si>
  <si>
    <t>691-555-0141</t>
  </si>
  <si>
    <t>kaylee1@adventure-works.com</t>
  </si>
  <si>
    <t>1277 Juniper Drive</t>
  </si>
  <si>
    <t>542-555-0129</t>
  </si>
  <si>
    <t>sara13@adventure-works.com</t>
  </si>
  <si>
    <t>4827 San Marino Ct</t>
  </si>
  <si>
    <t>Unit H103</t>
  </si>
  <si>
    <t>115-555-0163</t>
  </si>
  <si>
    <t>nicholas0@adventure-works.com</t>
  </si>
  <si>
    <t>6652 Deerwood Court</t>
  </si>
  <si>
    <t>367-555-0116</t>
  </si>
  <si>
    <t>allison0@adventure-works.com</t>
  </si>
  <si>
    <t>9395 Aspect Dr</t>
  </si>
  <si>
    <t>993-555-0174</t>
  </si>
  <si>
    <t>amanda8@adventure-works.com</t>
  </si>
  <si>
    <t>6196 Nottingham Place</t>
  </si>
  <si>
    <t>#313</t>
  </si>
  <si>
    <t>isaiah33@adventure-works.com</t>
  </si>
  <si>
    <t>566-555-0155</t>
  </si>
  <si>
    <t>warren29@adventure-works.com</t>
  </si>
  <si>
    <t>8193 North 126th St</t>
  </si>
  <si>
    <t>523-555-0163</t>
  </si>
  <si>
    <t>julia5@adventure-works.com</t>
  </si>
  <si>
    <t>1288 Mt. Dias Blvd.</t>
  </si>
  <si>
    <t>102-555-0139</t>
  </si>
  <si>
    <t>lauren54@adventure-works.com</t>
  </si>
  <si>
    <t>6697 Ridge Park Drive</t>
  </si>
  <si>
    <t>212-555-0186</t>
  </si>
  <si>
    <t>zoe7@adventure-works.com</t>
  </si>
  <si>
    <t>8623 Merry Circle</t>
  </si>
  <si>
    <t>949-555-0130</t>
  </si>
  <si>
    <t>ernest0@adventure-works.com</t>
  </si>
  <si>
    <t>3450 Oakleaf Ct.</t>
  </si>
  <si>
    <t>429-555-0131</t>
  </si>
  <si>
    <t>glenn6@adventure-works.com</t>
  </si>
  <si>
    <t>1465 Dover Drive</t>
  </si>
  <si>
    <t>739-555-0114</t>
  </si>
  <si>
    <t>dylan17@adventure-works.com</t>
  </si>
  <si>
    <t>161-555-0181</t>
  </si>
  <si>
    <t>audrey14@adventure-works.com</t>
  </si>
  <si>
    <t>764-555-0139</t>
  </si>
  <si>
    <t>emma47@adventure-works.com</t>
  </si>
  <si>
    <t>1190 Hill Top Rd.</t>
  </si>
  <si>
    <t>764-555-0138</t>
  </si>
  <si>
    <t>aaron11@adventure-works.com</t>
  </si>
  <si>
    <t>8225 Northridge Road</t>
  </si>
  <si>
    <t>831-555-0184</t>
  </si>
  <si>
    <t>gabrielle59@adventure-works.com</t>
  </si>
  <si>
    <t>6804 Coggins Drive</t>
  </si>
  <si>
    <t>411-555-0111</t>
  </si>
  <si>
    <t>nathaniel4@adventure-works.com</t>
  </si>
  <si>
    <t>1911 Pinecrest Dr.</t>
  </si>
  <si>
    <t>891-555-0140</t>
  </si>
  <si>
    <t>kayla34@adventure-works.com</t>
  </si>
  <si>
    <t>4092 Mepham Dr.</t>
  </si>
  <si>
    <t>845-555-0196</t>
  </si>
  <si>
    <t>chloe47@adventure-works.com</t>
  </si>
  <si>
    <t>4827 Gilardy Drive</t>
  </si>
  <si>
    <t>679-555-0168</t>
  </si>
  <si>
    <t>brandon8@adventure-works.com</t>
  </si>
  <si>
    <t>3415 Oak Grove Road</t>
  </si>
  <si>
    <t>benjamin28@adventure-works.com</t>
  </si>
  <si>
    <t>2212 Sagull Court</t>
  </si>
  <si>
    <t>118-555-0127</t>
  </si>
  <si>
    <t>anna48@adventure-works.com</t>
  </si>
  <si>
    <t>6189 Kirkwood Ct.</t>
  </si>
  <si>
    <t>323-555-0116</t>
  </si>
  <si>
    <t>benjamin16@adventure-works.com</t>
  </si>
  <si>
    <t>5030 RaceCt</t>
  </si>
  <si>
    <t>394-555-0190</t>
  </si>
  <si>
    <t>jesse6@adventure-works.com</t>
  </si>
  <si>
    <t>6161 Teakwood Dr.</t>
  </si>
  <si>
    <t>992-555-0173</t>
  </si>
  <si>
    <t>isaiah37@adventure-works.com</t>
  </si>
  <si>
    <t>401-555-0179</t>
  </si>
  <si>
    <t>carlos3@adventure-works.com</t>
  </si>
  <si>
    <t>1490 Daylight Pl.</t>
  </si>
  <si>
    <t>434-555-0133</t>
  </si>
  <si>
    <t>blake27@adventure-works.com</t>
  </si>
  <si>
    <t>2423 Garland Drive</t>
  </si>
  <si>
    <t>118-555-0124</t>
  </si>
  <si>
    <t>isaiah7@adventure-works.com</t>
  </si>
  <si>
    <t>6547 Lexington Road</t>
  </si>
  <si>
    <t>168-555-0128</t>
  </si>
  <si>
    <t>logan15@adventure-works.com</t>
  </si>
  <si>
    <t>4396 Greystone Dr</t>
  </si>
  <si>
    <t>429-555-0159</t>
  </si>
  <si>
    <t>austin21@adventure-works.com</t>
  </si>
  <si>
    <t>283 Winterberry Ct</t>
  </si>
  <si>
    <t>224-555-0124</t>
  </si>
  <si>
    <t>timothy14@adventure-works.com</t>
  </si>
  <si>
    <t>3605 Sinclair Ave.</t>
  </si>
  <si>
    <t>209-555-0183</t>
  </si>
  <si>
    <t>amber17@adventure-works.com</t>
  </si>
  <si>
    <t>3814 Harvard Drive</t>
  </si>
  <si>
    <t>100-555-0138</t>
  </si>
  <si>
    <t>luke42@adventure-works.com</t>
  </si>
  <si>
    <t>7681 Fern Leaf Lane</t>
  </si>
  <si>
    <t>658-555-0133</t>
  </si>
  <si>
    <t>kelly13@adventure-works.com</t>
  </si>
  <si>
    <t>9464 Virginia Hills</t>
  </si>
  <si>
    <t>847-555-0135</t>
  </si>
  <si>
    <t>dustin19@adventure-works.com</t>
  </si>
  <si>
    <t>8920 Corte Poquito</t>
  </si>
  <si>
    <t>107-555-0110</t>
  </si>
  <si>
    <t>blake31@adventure-works.com</t>
  </si>
  <si>
    <t>4265 Boxwood Dr</t>
  </si>
  <si>
    <t>jeremiah43@adventure-works.com</t>
  </si>
  <si>
    <t>1839 Kelly</t>
  </si>
  <si>
    <t>mackenzie36@adventure-works.com</t>
  </si>
  <si>
    <t>9639 Ida Drive</t>
  </si>
  <si>
    <t>235-555-0126</t>
  </si>
  <si>
    <t>timothy30@adventure-works.com</t>
  </si>
  <si>
    <t>655 Bidweld St.</t>
  </si>
  <si>
    <t>788-555-0181</t>
  </si>
  <si>
    <t>jeffery22@adventure-works.com</t>
  </si>
  <si>
    <t>1705 9th St.</t>
  </si>
  <si>
    <t>153-555-0199</t>
  </si>
  <si>
    <t>eric22@adventure-works.com</t>
  </si>
  <si>
    <t>9208 St. Germain Lane</t>
  </si>
  <si>
    <t>175-555-0147</t>
  </si>
  <si>
    <t>jennifer49@adventure-works.com</t>
  </si>
  <si>
    <t>3869 Northwood Drive</t>
  </si>
  <si>
    <t>576-555-0167</t>
  </si>
  <si>
    <t>isaac2@adventure-works.com</t>
  </si>
  <si>
    <t>7141 Second Ave.</t>
  </si>
  <si>
    <t>789-555-0155</t>
  </si>
  <si>
    <t>dylan46@adventure-works.com</t>
  </si>
  <si>
    <t>3931 Scott Street</t>
  </si>
  <si>
    <t>847-555-0125</t>
  </si>
  <si>
    <t>sean19@adventure-works.com</t>
  </si>
  <si>
    <t>223-555-0187</t>
  </si>
  <si>
    <t>eric42@adventure-works.com</t>
  </si>
  <si>
    <t>456 Stanford Way</t>
  </si>
  <si>
    <t>751-555-0120</t>
  </si>
  <si>
    <t>grace36@adventure-works.com</t>
  </si>
  <si>
    <t>2863 Polk Street</t>
  </si>
  <si>
    <t>326-555-0182</t>
  </si>
  <si>
    <t>adam5@adventure-works.com</t>
  </si>
  <si>
    <t>3384 Malibu Place</t>
  </si>
  <si>
    <t>274-555-0149</t>
  </si>
  <si>
    <t>amber15@adventure-works.com</t>
  </si>
  <si>
    <t>5951 Bourton Ct.</t>
  </si>
  <si>
    <t>487-555-0151</t>
  </si>
  <si>
    <t>russell10@adventure-works.com</t>
  </si>
  <si>
    <t>2874 Via Del Verdes</t>
  </si>
  <si>
    <t>646-555-0172</t>
  </si>
  <si>
    <t>troy17@adventure-works.com</t>
  </si>
  <si>
    <t>499-555-0155</t>
  </si>
  <si>
    <t>kyle32@adventure-works.com</t>
  </si>
  <si>
    <t>9249 Norris Court</t>
  </si>
  <si>
    <t>485-555-0175</t>
  </si>
  <si>
    <t>kayla37@adventure-works.com</t>
  </si>
  <si>
    <t>8324 Rolling Hill Way</t>
  </si>
  <si>
    <t>110-555-0112</t>
  </si>
  <si>
    <t>bryant15@adventure-works.com</t>
  </si>
  <si>
    <t>9610 Moccasin Ct</t>
  </si>
  <si>
    <t>657-555-0139</t>
  </si>
  <si>
    <t>john48@adventure-works.com</t>
  </si>
  <si>
    <t>1872 Carletto Drive</t>
  </si>
  <si>
    <t>534-555-0117</t>
  </si>
  <si>
    <t>chloe12@adventure-works.com</t>
  </si>
  <si>
    <t>133 Lorie Ln.</t>
  </si>
  <si>
    <t>zachary44@adventure-works.com</t>
  </si>
  <si>
    <t>9351 Terra Calitina</t>
  </si>
  <si>
    <t>543-555-0165</t>
  </si>
  <si>
    <t>gabrielle11@adventure-works.com</t>
  </si>
  <si>
    <t>2572 H Street</t>
  </si>
  <si>
    <t>597-555-0121</t>
  </si>
  <si>
    <t>jade9@adventure-works.com</t>
  </si>
  <si>
    <t>4751 Grant Street</t>
  </si>
  <si>
    <t>148-555-0164</t>
  </si>
  <si>
    <t>jack4@adventure-works.com</t>
  </si>
  <si>
    <t>1463 El Verano</t>
  </si>
  <si>
    <t>918-555-0129</t>
  </si>
  <si>
    <t>arturo22@adventure-works.com</t>
  </si>
  <si>
    <t>8701 Tuolumne Way</t>
  </si>
  <si>
    <t>193-555-0116</t>
  </si>
  <si>
    <t>kayla28@adventure-works.com</t>
  </si>
  <si>
    <t>735-555-0157</t>
  </si>
  <si>
    <t>jesse43@adventure-works.com</t>
  </si>
  <si>
    <t>7832 Military East</t>
  </si>
  <si>
    <t>louis9@adventure-works.com</t>
  </si>
  <si>
    <t>3529 Sweetwater Drive</t>
  </si>
  <si>
    <t>olivia64@adventure-works.com</t>
  </si>
  <si>
    <t>4223 Las Trampas Road</t>
  </si>
  <si>
    <t>joe24@adventure-works.com</t>
  </si>
  <si>
    <t>3072 Gumwood Dr.</t>
  </si>
  <si>
    <t>erika13@adventure-works.com</t>
  </si>
  <si>
    <t>2341 Peachwillow</t>
  </si>
  <si>
    <t>leslie14@adventure-works.com</t>
  </si>
  <si>
    <t>7186 N. Thompson Rd.</t>
  </si>
  <si>
    <t>cristina8@adventure-works.com</t>
  </si>
  <si>
    <t>9320 Teakwood Dr.</t>
  </si>
  <si>
    <t>omar39@adventure-works.com</t>
  </si>
  <si>
    <t>5711 Shannon Lane</t>
  </si>
  <si>
    <t>willie37@adventure-works.com</t>
  </si>
  <si>
    <t>174 Cedar Point Loop</t>
  </si>
  <si>
    <t>alexis2@adventure-works.com</t>
  </si>
  <si>
    <t>4938 York Dr.</t>
  </si>
  <si>
    <t>brandi1@adventure-works.com</t>
  </si>
  <si>
    <t>7164 Mepham Drive</t>
  </si>
  <si>
    <t>micah11@adventure-works.com</t>
  </si>
  <si>
    <t>1616 East Lane</t>
  </si>
  <si>
    <t>ross24@adventure-works.com</t>
  </si>
  <si>
    <t>4223 Almond Ave.</t>
  </si>
  <si>
    <t>shannon18@adventure-works.com</t>
  </si>
  <si>
    <t>4430 Ardilla Road</t>
  </si>
  <si>
    <t>natasha19@adventure-works.com</t>
  </si>
  <si>
    <t>8994 Richard Ave.</t>
  </si>
  <si>
    <t>marvin8@adventure-works.com</t>
  </si>
  <si>
    <t>veronica2@adventure-works.com</t>
  </si>
  <si>
    <t>4736 S. Royal Links Circle</t>
  </si>
  <si>
    <t>gail5@adventure-works.com</t>
  </si>
  <si>
    <t>918 Park Lane</t>
  </si>
  <si>
    <t>molly6@adventure-works.com</t>
  </si>
  <si>
    <t>7893 Carson Street</t>
  </si>
  <si>
    <t>james39@adventure-works.com</t>
  </si>
  <si>
    <t>2515 Beauty St</t>
  </si>
  <si>
    <t>lawrence21@adventure-works.com</t>
  </si>
  <si>
    <t>6660 Hill Top Rd.</t>
  </si>
  <si>
    <t>casey15@adventure-works.com</t>
  </si>
  <si>
    <t>505 Lyman Rd</t>
  </si>
  <si>
    <t>olivia47@adventure-works.com</t>
  </si>
  <si>
    <t>14, avenue du Port</t>
  </si>
  <si>
    <t>tabitha39@adventure-works.com</t>
  </si>
  <si>
    <t>lloyd0@adventure-works.com</t>
  </si>
  <si>
    <t>1, rue de l´Avenir</t>
  </si>
  <si>
    <t>535-555-0100</t>
  </si>
  <si>
    <t>drew19@adventure-works.com</t>
  </si>
  <si>
    <t>Brunnenstr 11</t>
  </si>
  <si>
    <t>derrick11@adventure-works.com</t>
  </si>
  <si>
    <t>4195, rue Léo Delibes</t>
  </si>
  <si>
    <t>nichole9@adventure-works.com</t>
  </si>
  <si>
    <t>7025 Eastgate Avenue</t>
  </si>
  <si>
    <t>robert44@adventure-works.com</t>
  </si>
  <si>
    <t>34, rue des Grands Champs</t>
  </si>
  <si>
    <t>haley47@adventure-works.com</t>
  </si>
  <si>
    <t>5188 Duke Way</t>
  </si>
  <si>
    <t>russell15@adventure-works.com</t>
  </si>
  <si>
    <t>Berliner Platz 4</t>
  </si>
  <si>
    <t>shawn24@adventure-works.com</t>
  </si>
  <si>
    <t>Alderstr 8429</t>
  </si>
  <si>
    <t>nelson5@adventure-works.com</t>
  </si>
  <si>
    <t>9891 Clayton Way</t>
  </si>
  <si>
    <t>diane15@adventure-works.com</t>
  </si>
  <si>
    <t>Potsdamer Straße 92324</t>
  </si>
  <si>
    <t>gerald15@adventure-works.com</t>
  </si>
  <si>
    <t>Wallstr 254</t>
  </si>
  <si>
    <t>edward20@adventure-works.com</t>
  </si>
  <si>
    <t>7392 Coach Place</t>
  </si>
  <si>
    <t>maurizio0@adventure-works.com</t>
  </si>
  <si>
    <t>194, rue de Bas Marin</t>
  </si>
  <si>
    <t>curtis1@adventure-works.com</t>
  </si>
  <si>
    <t>6180 E. 6th Street</t>
  </si>
  <si>
    <t>clifford8@adventure-works.com</t>
  </si>
  <si>
    <t>Viktoria-Luise-Platz 473</t>
  </si>
  <si>
    <t>kara12@adventure-works.com</t>
  </si>
  <si>
    <t>riley2@adventure-works.com</t>
  </si>
  <si>
    <t>1061 Carzino Ct</t>
  </si>
  <si>
    <t>kate9@adventure-works.com</t>
  </si>
  <si>
    <t>tonya13@adventure-works.com</t>
  </si>
  <si>
    <t>Winter der Böck 8550</t>
  </si>
  <si>
    <t>evelyn1@adventure-works.com</t>
  </si>
  <si>
    <t>12, cours Mirabeau</t>
  </si>
  <si>
    <t>ian14@adventure-works.com</t>
  </si>
  <si>
    <t>Zollhof 626655</t>
  </si>
  <si>
    <t>lisa19@adventure-works.com</t>
  </si>
  <si>
    <t>Auf den Kuhlen Straße 2</t>
  </si>
  <si>
    <t>deborah9@adventure-works.com</t>
  </si>
  <si>
    <t>Essener Straße 226</t>
  </si>
  <si>
    <t>eugene8@adventure-works.com</t>
  </si>
  <si>
    <t>1828 Mt. Orange Place</t>
  </si>
  <si>
    <t>jon29@adventure-works.com</t>
  </si>
  <si>
    <t>Postfach 66 00 77</t>
  </si>
  <si>
    <t>Kreditorenbuchhaltung</t>
  </si>
  <si>
    <t>meghan2@adventure-works.com</t>
  </si>
  <si>
    <t>801, rue de Maubeuge</t>
  </si>
  <si>
    <t>erik8@adventure-works.com</t>
  </si>
  <si>
    <t>Winterfeldtstr 249</t>
  </si>
  <si>
    <t>shannon9@adventure-works.com</t>
  </si>
  <si>
    <t>29, rue Saint Denis</t>
  </si>
  <si>
    <t>abigail12@adventure-works.com</t>
  </si>
  <si>
    <t>84, rue de la Centenaire</t>
  </si>
  <si>
    <t>gregory25@adventure-works.com</t>
  </si>
  <si>
    <t>Kampstr 5855</t>
  </si>
  <si>
    <t>ronnie16@adventure-works.com</t>
  </si>
  <si>
    <t>5, avenue de Villiers</t>
  </si>
  <si>
    <t>naomi13@adventure-works.com</t>
  </si>
  <si>
    <t>daniel20@adventure-works.com</t>
  </si>
  <si>
    <t>9875 C Del Rio Circle</t>
  </si>
  <si>
    <t>585-555-0127</t>
  </si>
  <si>
    <t>sharon20@adventure-works.com</t>
  </si>
  <si>
    <t>3250 Golden Meadow Dr.</t>
  </si>
  <si>
    <t>411-555-0128</t>
  </si>
  <si>
    <t>andrew9@adventure-works.com</t>
  </si>
  <si>
    <t>5458 Encino Drive</t>
  </si>
  <si>
    <t>194-555-0177</t>
  </si>
  <si>
    <t>dylan48@adventure-works.com</t>
  </si>
  <si>
    <t>380 Canyon Road</t>
  </si>
  <si>
    <t>915-555-0155</t>
  </si>
  <si>
    <t>evan14@adventure-works.com</t>
  </si>
  <si>
    <t>2710 Chinquapin Court</t>
  </si>
  <si>
    <t>702-555-0169</t>
  </si>
  <si>
    <t>zachary25@adventure-works.com</t>
  </si>
  <si>
    <t>1867 Blue Ridge Dr</t>
  </si>
  <si>
    <t>301-555-0188</t>
  </si>
  <si>
    <t>anna43@adventure-works.com</t>
  </si>
  <si>
    <t>4698 G Street</t>
  </si>
  <si>
    <t>223-555-0146</t>
  </si>
  <si>
    <t>elizabeth34@adventure-works.com</t>
  </si>
  <si>
    <t>3141 Park Tree Ct.</t>
  </si>
  <si>
    <t>216-555-0122</t>
  </si>
  <si>
    <t>gloria21@adventure-works.com</t>
  </si>
  <si>
    <t>5669 Ironwood Way</t>
  </si>
  <si>
    <t>826-555-0199</t>
  </si>
  <si>
    <t>jerry22@adventure-works.com</t>
  </si>
  <si>
    <t>1132 Plymouth Dr.</t>
  </si>
  <si>
    <t>433-555-0172</t>
  </si>
  <si>
    <t>seth4@adventure-works.com</t>
  </si>
  <si>
    <t>177-555-0123</t>
  </si>
  <si>
    <t>trinity18@adventure-works.com</t>
  </si>
  <si>
    <t>7918 Snyder Lane</t>
  </si>
  <si>
    <t>Unit D7</t>
  </si>
  <si>
    <t>443-555-0164</t>
  </si>
  <si>
    <t>clarence35@adventure-works.com</t>
  </si>
  <si>
    <t>4035 Red Maple Ct</t>
  </si>
  <si>
    <t>798-555-0183</t>
  </si>
  <si>
    <t>kevin38@adventure-works.com</t>
  </si>
  <si>
    <t>314-555-0167</t>
  </si>
  <si>
    <t>maria3@adventure-works.com</t>
  </si>
  <si>
    <t>7954 Monument Blvd</t>
  </si>
  <si>
    <t>801-555-0117</t>
  </si>
  <si>
    <t>jack39@adventure-works.com</t>
  </si>
  <si>
    <t>1302 Martin St.</t>
  </si>
  <si>
    <t>553-555-0193</t>
  </si>
  <si>
    <t>dominic8@adventure-works.com</t>
  </si>
  <si>
    <t>930 Moss Hollow Court</t>
  </si>
  <si>
    <t>481-555-0110</t>
  </si>
  <si>
    <t>ethan52@adventure-works.com</t>
  </si>
  <si>
    <t>6183 Pinecrest Rd.</t>
  </si>
  <si>
    <t>185-555-0117</t>
  </si>
  <si>
    <t>charles37@adventure-works.com</t>
  </si>
  <si>
    <t>9120 Springfield Drive</t>
  </si>
  <si>
    <t>189-555-0168</t>
  </si>
  <si>
    <t>jenna13@adventure-works.com</t>
  </si>
  <si>
    <t>2402 Cinnabar St.</t>
  </si>
  <si>
    <t>487-555-0139</t>
  </si>
  <si>
    <t>emma35@adventure-works.com</t>
  </si>
  <si>
    <t>2258 Pablo Neruda</t>
  </si>
  <si>
    <t>418-555-0139</t>
  </si>
  <si>
    <t>andrea12@adventure-works.com</t>
  </si>
  <si>
    <t>1739 Sun View Terr</t>
  </si>
  <si>
    <t>#315</t>
  </si>
  <si>
    <t>950-555-0111</t>
  </si>
  <si>
    <t>nathan34@adventure-works.com</t>
  </si>
  <si>
    <t>880 Hackamore Lane</t>
  </si>
  <si>
    <t>760-555-0138</t>
  </si>
  <si>
    <t>elijah1@adventure-works.com</t>
  </si>
  <si>
    <t>1629 Green View Court</t>
  </si>
  <si>
    <t>110-555-0172</t>
  </si>
  <si>
    <t>luke51@adventure-works.com</t>
  </si>
  <si>
    <t>115 Santa Fe Street</t>
  </si>
  <si>
    <t>194-555-0165</t>
  </si>
  <si>
    <t>courtney7@adventure-works.com</t>
  </si>
  <si>
    <t>8182 Stephanie Way</t>
  </si>
  <si>
    <t>160-555-0110</t>
  </si>
  <si>
    <t>aidan2@adventure-works.com</t>
  </si>
  <si>
    <t>673 Chrisland Court</t>
  </si>
  <si>
    <t>129-555-0157</t>
  </si>
  <si>
    <t>don7@adventure-works.com</t>
  </si>
  <si>
    <t>9737 Colt Ct.</t>
  </si>
  <si>
    <t>316-555-0133</t>
  </si>
  <si>
    <t>jose30@adventure-works.com</t>
  </si>
  <si>
    <t>159-555-0110</t>
  </si>
  <si>
    <t>mary28@adventure-works.com</t>
  </si>
  <si>
    <t>2747 Cranbrook Way</t>
  </si>
  <si>
    <t>145-555-0147</t>
  </si>
  <si>
    <t>gabrielle22@adventure-works.com</t>
  </si>
  <si>
    <t>388-555-0121</t>
  </si>
  <si>
    <t>seth41@adventure-works.com</t>
  </si>
  <si>
    <t>2357 Madrid</t>
  </si>
  <si>
    <t>135-555-0119</t>
  </si>
  <si>
    <t>austin12@adventure-works.com</t>
  </si>
  <si>
    <t>6340 Olivera Rd</t>
  </si>
  <si>
    <t>154-555-0151</t>
  </si>
  <si>
    <t>grant14@adventure-works.com</t>
  </si>
  <si>
    <t>9503 Clark Creek Lane</t>
  </si>
  <si>
    <t>166-555-0146</t>
  </si>
  <si>
    <t>robert64@adventure-works.com</t>
  </si>
  <si>
    <t>6729 Mt. Washington</t>
  </si>
  <si>
    <t>102-555-0110</t>
  </si>
  <si>
    <t>charles68@adventure-works.com</t>
  </si>
  <si>
    <t>7974 Seal Way</t>
  </si>
  <si>
    <t>667-555-0141</t>
  </si>
  <si>
    <t>elizabeth20@adventure-works.com</t>
  </si>
  <si>
    <t>7807 Pine Creek Way</t>
  </si>
  <si>
    <t>183-555-0159</t>
  </si>
  <si>
    <t>victoria57@adventure-works.com</t>
  </si>
  <si>
    <t>6745 Blue Ridge Drive</t>
  </si>
  <si>
    <t>986-555-0131</t>
  </si>
  <si>
    <t>madison5@adventure-works.com</t>
  </si>
  <si>
    <t>8571 Sun View Drive</t>
  </si>
  <si>
    <t>430-555-0115</t>
  </si>
  <si>
    <t>zachary28@adventure-works.com</t>
  </si>
  <si>
    <t>2483 Northridge Ct.</t>
  </si>
  <si>
    <t>694-555-0116</t>
  </si>
  <si>
    <t>morgan68@adventure-works.com</t>
  </si>
  <si>
    <t>313 Ladera</t>
  </si>
  <si>
    <t>199-555-0126</t>
  </si>
  <si>
    <t>adriana22@adventure-works.com</t>
  </si>
  <si>
    <t>250-555-0118</t>
  </si>
  <si>
    <t>george12@adventure-works.com</t>
  </si>
  <si>
    <t>8844 Garcia</t>
  </si>
  <si>
    <t>503-555-0119</t>
  </si>
  <si>
    <t>xavier27@adventure-works.com</t>
  </si>
  <si>
    <t>2748 Logan Court</t>
  </si>
  <si>
    <t>248-555-0114</t>
  </si>
  <si>
    <t>kevin47@adventure-works.com</t>
  </si>
  <si>
    <t>7977 Marina Road</t>
  </si>
  <si>
    <t>157-555-0158</t>
  </si>
  <si>
    <t>curtis10@adventure-works.com</t>
  </si>
  <si>
    <t>stacy16@adventure-works.com</t>
  </si>
  <si>
    <t>Rotthäuser Weg 22</t>
  </si>
  <si>
    <t>ian67@adventure-works.com</t>
  </si>
  <si>
    <t>Hans-Rosenthal-Platz 512</t>
  </si>
  <si>
    <t>jessica33@adventure-works.com</t>
  </si>
  <si>
    <t>Herzogstr 5772</t>
  </si>
  <si>
    <t>melvin11@adventure-works.com</t>
  </si>
  <si>
    <t>7954 Vista Avenue</t>
  </si>
  <si>
    <t>heidi6@adventure-works.com</t>
  </si>
  <si>
    <t>1686 Lavere Way</t>
  </si>
  <si>
    <t>stacy12@adventure-works.com</t>
  </si>
  <si>
    <t>Am Grossen Dern 4982</t>
  </si>
  <si>
    <t>noah0@adventure-works.com</t>
  </si>
  <si>
    <t>7, route de Marseille</t>
  </si>
  <si>
    <t>max8@adventure-works.com</t>
  </si>
  <si>
    <t>Charlottenstr 35818</t>
  </si>
  <si>
    <t>bonnie8@adventure-works.com</t>
  </si>
  <si>
    <t>Curieweg 29</t>
  </si>
  <si>
    <t>ronald8@adventure-works.com</t>
  </si>
  <si>
    <t>kayla31@adventure-works.com</t>
  </si>
  <si>
    <t>5201 Dumbarton Street</t>
  </si>
  <si>
    <t>renee5@adventure-works.com</t>
  </si>
  <si>
    <t>2941 Jill Ave</t>
  </si>
  <si>
    <t>henry17@adventure-works.com</t>
  </si>
  <si>
    <t>1011, avenue Foch</t>
  </si>
  <si>
    <t>tabitha28@adventure-works.com</t>
  </si>
  <si>
    <t>22, rue Jean Mermoz</t>
  </si>
  <si>
    <t>robert27@adventure-works.com</t>
  </si>
  <si>
    <t>Erftplatz 66</t>
  </si>
  <si>
    <t>michael53@adventure-works.com</t>
  </si>
  <si>
    <t>cristina10@adventure-works.com</t>
  </si>
  <si>
    <t>9796 Virgil St.</t>
  </si>
  <si>
    <t>victor13@adventure-works.com</t>
  </si>
  <si>
    <t>6819 Meadow Lane</t>
  </si>
  <si>
    <t>gavin10@adventure-works.com</t>
  </si>
  <si>
    <t>tristan7@adventure-works.com</t>
  </si>
  <si>
    <t>Am Gallberg 186</t>
  </si>
  <si>
    <t>tabitha6@adventure-works.com</t>
  </si>
  <si>
    <t>5922 Maywood Ln</t>
  </si>
  <si>
    <t>gerald41@adventure-works.com</t>
  </si>
  <si>
    <t>214, rue Léo Delibes</t>
  </si>
  <si>
    <t>rosa0@adventure-works.com</t>
  </si>
  <si>
    <t>terry7@adventure-works.com</t>
  </si>
  <si>
    <t>25bis, boulevard Saint Germain</t>
  </si>
  <si>
    <t>ashlee8@adventure-works.com</t>
  </si>
  <si>
    <t>59, place de la Concorde</t>
  </si>
  <si>
    <t>jerome20@adventure-works.com</t>
  </si>
  <si>
    <t>clayton36@adventure-works.com</t>
  </si>
  <si>
    <t>2141 Del Monte Ct.</t>
  </si>
  <si>
    <t>gilbert40@adventure-works.com</t>
  </si>
  <si>
    <t>3831 Frigate Ct</t>
  </si>
  <si>
    <t>crystal16@adventure-works.com</t>
  </si>
  <si>
    <t>Auf der Krone 4993</t>
  </si>
  <si>
    <t>michael38@adventure-works.com</t>
  </si>
  <si>
    <t>62, rue de Linois</t>
  </si>
  <si>
    <t>steve17@adventure-works.com</t>
  </si>
  <si>
    <t>Husemann Straße 4444</t>
  </si>
  <si>
    <t>colleen39@adventure-works.com</t>
  </si>
  <si>
    <t>katie7@adventure-works.com</t>
  </si>
  <si>
    <t>5431 Bella Avenue</t>
  </si>
  <si>
    <t>abby5@adventure-works.com</t>
  </si>
  <si>
    <t>Dunckerstr 6</t>
  </si>
  <si>
    <t>riley13@adventure-works.com</t>
  </si>
  <si>
    <t>Wasserstr 6</t>
  </si>
  <si>
    <t>audrey7@adventure-works.com</t>
  </si>
  <si>
    <t>79, rue des Pyrenees</t>
  </si>
  <si>
    <t>stacy1@adventure-works.com</t>
  </si>
  <si>
    <t>martha8@adventure-works.com</t>
  </si>
  <si>
    <t>8387 B Way</t>
  </si>
  <si>
    <t>kari15@adventure-works.com</t>
  </si>
  <si>
    <t>Marketplatz 5775</t>
  </si>
  <si>
    <t>damien27@adventure-works.com</t>
  </si>
  <si>
    <t>6239 Monti Dr.</t>
  </si>
  <si>
    <t>brenda21@adventure-works.com</t>
  </si>
  <si>
    <t>487, rue Montcalm</t>
  </si>
  <si>
    <t>cynthia14@adventure-works.com</t>
  </si>
  <si>
    <t>max17@adventure-works.com</t>
  </si>
  <si>
    <t>3535 Hillview Dr.</t>
  </si>
  <si>
    <t>russell25@adventure-works.com</t>
  </si>
  <si>
    <t>951, avenue Reille</t>
  </si>
  <si>
    <t>molly19@adventure-works.com</t>
  </si>
  <si>
    <t>Erftplatz 444</t>
  </si>
  <si>
    <t>hunter1@adventure-works.com</t>
  </si>
  <si>
    <t>7710 Medina Drive</t>
  </si>
  <si>
    <t>madison34@adventure-works.com</t>
  </si>
  <si>
    <t>2, avenue de Norvege</t>
  </si>
  <si>
    <t>christine6@adventure-works.com</t>
  </si>
  <si>
    <t>1870 Walnut Ave.</t>
  </si>
  <si>
    <t>isabella27@adventure-works.com</t>
  </si>
  <si>
    <t>851 Summerfield Drive</t>
  </si>
  <si>
    <t>katherine92@adventure-works.com</t>
  </si>
  <si>
    <t>72 Juliet Court</t>
  </si>
  <si>
    <t>anna38@adventure-works.com</t>
  </si>
  <si>
    <t>2094 Fruitwood</t>
  </si>
  <si>
    <t>diane7@adventure-works.com</t>
  </si>
  <si>
    <t>12, rue Descartes</t>
  </si>
  <si>
    <t>dana18@adventure-works.com</t>
  </si>
  <si>
    <t>Lieblingsweg 123</t>
  </si>
  <si>
    <t>drew21@adventure-works.com</t>
  </si>
  <si>
    <t>7942 C Mt. Hood</t>
  </si>
  <si>
    <t>maurice15@adventure-works.com</t>
  </si>
  <si>
    <t>jessica62@adventure-works.com</t>
  </si>
  <si>
    <t>Winter der Böck 50</t>
  </si>
  <si>
    <t>nelson9@adventure-works.com</t>
  </si>
  <si>
    <t>Zimmerstr 411</t>
  </si>
  <si>
    <t>miguel33@adventure-works.com</t>
  </si>
  <si>
    <t>Zimmerstr 11</t>
  </si>
  <si>
    <t>rebekah28@adventure-works.com</t>
  </si>
  <si>
    <t>384 Price Lane</t>
  </si>
  <si>
    <t>stefanie14@adventure-works.com</t>
  </si>
  <si>
    <t>668, rue des Berges</t>
  </si>
  <si>
    <t>ernest12@adventure-works.com</t>
  </si>
  <si>
    <t>Postfach 2 66 66</t>
  </si>
  <si>
    <t>hector5@adventure-works.com</t>
  </si>
  <si>
    <t>Am Gallberg 123</t>
  </si>
  <si>
    <t>gina15@adventure-works.com</t>
  </si>
  <si>
    <t>58, rue des Berges</t>
  </si>
  <si>
    <t>isabella2@adventure-works.com</t>
  </si>
  <si>
    <t>gilbert24@adventure-works.com</t>
  </si>
  <si>
    <t>2505 Maywood Ln.</t>
  </si>
  <si>
    <t>barry12@adventure-works.com</t>
  </si>
  <si>
    <t>8434 Kenmore</t>
  </si>
  <si>
    <t>riley19@adventure-works.com</t>
  </si>
  <si>
    <t>ebony28@adventure-works.com</t>
  </si>
  <si>
    <t>Höhenstr 9449</t>
  </si>
  <si>
    <t>melody20@adventure-works.com</t>
  </si>
  <si>
    <t>Winter der Böck 2550</t>
  </si>
  <si>
    <t>peter20@adventure-works.com</t>
  </si>
  <si>
    <t>3557 Harvard Court</t>
  </si>
  <si>
    <t>dennis4@adventure-works.com</t>
  </si>
  <si>
    <t>Am Karlshof 368</t>
  </si>
  <si>
    <t>darren26@adventure-works.com</t>
  </si>
  <si>
    <t>natasha20@adventure-works.com</t>
  </si>
  <si>
    <t>8489 Seaview Ave.</t>
  </si>
  <si>
    <t>autumn13@adventure-works.com</t>
  </si>
  <si>
    <t>5115 Meadowbrook Court</t>
  </si>
  <si>
    <t>franklin30@adventure-works.com</t>
  </si>
  <si>
    <t>Wertheimer Straße 8</t>
  </si>
  <si>
    <t>meagan1@adventure-works.com</t>
  </si>
  <si>
    <t>lee13@adventure-works.com</t>
  </si>
  <si>
    <t>4982 Norse Ct.</t>
  </si>
  <si>
    <t>blake5@adventure-works.com</t>
  </si>
  <si>
    <t>Pflugstr 8515</t>
  </si>
  <si>
    <t>chelsea6@adventure-works.com</t>
  </si>
  <si>
    <t>kelsey14@adventure-works.com</t>
  </si>
  <si>
    <t>1782 Poplar Ave.</t>
  </si>
  <si>
    <t>vadim0@adventure-works.com</t>
  </si>
  <si>
    <t>8531 Bayter Court</t>
  </si>
  <si>
    <t>958-555-0100</t>
  </si>
  <si>
    <t>george5@adventure-works.com</t>
  </si>
  <si>
    <t>dwayne0@adventure-works.com</t>
  </si>
  <si>
    <t>Zollhof 6678</t>
  </si>
  <si>
    <t>audrey16@adventure-works.com</t>
  </si>
  <si>
    <t>2452, rue de Varenne</t>
  </si>
  <si>
    <t>karla4@adventure-works.com</t>
  </si>
  <si>
    <t>611, rue de Longchamp</t>
  </si>
  <si>
    <t>adam39@adventure-works.com</t>
  </si>
  <si>
    <t>8694 Orangewood Ave.</t>
  </si>
  <si>
    <t>136-555-0124</t>
  </si>
  <si>
    <t>derrick3@adventure-works.com</t>
  </si>
  <si>
    <t>3985 Dolores Way</t>
  </si>
  <si>
    <t>nancy19@adventure-works.com</t>
  </si>
  <si>
    <t>deanna7@adventure-works.com</t>
  </si>
  <si>
    <t>4798 Macaroon Drive</t>
  </si>
  <si>
    <t>kari39@adventure-works.com</t>
  </si>
  <si>
    <t>7847 Delta Fair Blvd.</t>
  </si>
  <si>
    <t>161-555-0184</t>
  </si>
  <si>
    <t>diane21@adventure-works.com</t>
  </si>
  <si>
    <t>378 Milburn Dr</t>
  </si>
  <si>
    <t>louis8@adventure-works.com</t>
  </si>
  <si>
    <t>4691 Frisbie Court</t>
  </si>
  <si>
    <t>jarrod4@adventure-works.com</t>
  </si>
  <si>
    <t>4364 Chelsea</t>
  </si>
  <si>
    <t>arturo40@adventure-works.com</t>
  </si>
  <si>
    <t>7939 Bayview Court</t>
  </si>
  <si>
    <t>misty2@adventure-works.com</t>
  </si>
  <si>
    <t>9437 Cambridge Dr.</t>
  </si>
  <si>
    <t>spencer8@adventure-works.com</t>
  </si>
  <si>
    <t>5341 Arnold Dr.</t>
  </si>
  <si>
    <t>dana11@adventure-works.com</t>
  </si>
  <si>
    <t>4749 Blackwood Drive</t>
  </si>
  <si>
    <t>desiree14@adventure-works.com</t>
  </si>
  <si>
    <t>8548 Dewing Ave.</t>
  </si>
  <si>
    <t>austin1@adventure-works.com</t>
  </si>
  <si>
    <t>3563 Mulberry</t>
  </si>
  <si>
    <t>hailey14@adventure-works.com</t>
  </si>
  <si>
    <t>Pflugstr 24</t>
  </si>
  <si>
    <t>lauren10@adventure-works.com</t>
  </si>
  <si>
    <t>7185 St George Dr</t>
  </si>
  <si>
    <t>482-555-0132</t>
  </si>
  <si>
    <t>ariana20@adventure-works.com</t>
  </si>
  <si>
    <t>1172 Lunar Lane</t>
  </si>
  <si>
    <t>318-555-0120</t>
  </si>
  <si>
    <t>jennifer91@adventure-works.com</t>
  </si>
  <si>
    <t>9027 Lancelot Dr</t>
  </si>
  <si>
    <t>150-555-0167</t>
  </si>
  <si>
    <t>brandi21@adventure-works.com</t>
  </si>
  <si>
    <t>4684 Ptarmigan Drive</t>
  </si>
  <si>
    <t>157-555-0139</t>
  </si>
  <si>
    <t>timothy39@adventure-works.com</t>
  </si>
  <si>
    <t>4348 Donaleen Ct.</t>
  </si>
  <si>
    <t>904-555-0157</t>
  </si>
  <si>
    <t>fernando17@adventure-works.com</t>
  </si>
  <si>
    <t>4782 Dewing Avenue</t>
  </si>
  <si>
    <t>780-555-0133</t>
  </si>
  <si>
    <t>fernando52@adventure-works.com</t>
  </si>
  <si>
    <t>4683 Buchanan Pl.</t>
  </si>
  <si>
    <t>129-555-0146</t>
  </si>
  <si>
    <t>nicole26@adventure-works.com</t>
  </si>
  <si>
    <t>1874 Royal Links Circle</t>
  </si>
  <si>
    <t>954-555-0133</t>
  </si>
  <si>
    <t>alyssa61@adventure-works.com</t>
  </si>
  <si>
    <t>9659 Walnut Blvd</t>
  </si>
  <si>
    <t>470-555-0136</t>
  </si>
  <si>
    <t>nathan68@adventure-works.com</t>
  </si>
  <si>
    <t>1739 Breaker Dr.</t>
  </si>
  <si>
    <t>steven11@adventure-works.com</t>
  </si>
  <si>
    <t>178-555-0184</t>
  </si>
  <si>
    <t>marcus91@adventure-works.com</t>
  </si>
  <si>
    <t>642 Camby Rd.</t>
  </si>
  <si>
    <t>893-555-0161</t>
  </si>
  <si>
    <t>andrea10@adventure-works.com</t>
  </si>
  <si>
    <t>1221 Foxhill Dr</t>
  </si>
  <si>
    <t>854-555-0190</t>
  </si>
  <si>
    <t>jessica28@adventure-works.com</t>
  </si>
  <si>
    <t>9302 Veracruz</t>
  </si>
  <si>
    <t>398-555-0199</t>
  </si>
  <si>
    <t>eric28@adventure-works.com</t>
  </si>
  <si>
    <t>9127 Pinnacle Drive</t>
  </si>
  <si>
    <t>921-555-0181</t>
  </si>
  <si>
    <t>kathryn15@adventure-works.com</t>
  </si>
  <si>
    <t>6899 Pembroke Dr.</t>
  </si>
  <si>
    <t>202-555-0124</t>
  </si>
  <si>
    <t>gabrielle25@adventure-works.com</t>
  </si>
  <si>
    <t>6441 Co Road</t>
  </si>
  <si>
    <t>762-555-0152</t>
  </si>
  <si>
    <t>kristi7@adventure-works.com</t>
  </si>
  <si>
    <t>6866 Big Canyon Rd.</t>
  </si>
  <si>
    <t>795-555-0199</t>
  </si>
  <si>
    <t>judith4@adventure-works.com</t>
  </si>
  <si>
    <t>960 Petarct</t>
  </si>
  <si>
    <t>423-555-0145</t>
  </si>
  <si>
    <t>sydney31@adventure-works.com</t>
  </si>
  <si>
    <t>5385 Sony Hill Circle</t>
  </si>
  <si>
    <t>122-555-0119</t>
  </si>
  <si>
    <t>lauren25@adventure-works.com</t>
  </si>
  <si>
    <t>9387 Oak Brook Place</t>
  </si>
  <si>
    <t>937-555-0124</t>
  </si>
  <si>
    <t>jasmine59@adventure-works.com</t>
  </si>
  <si>
    <t>6146 Schenone Court</t>
  </si>
  <si>
    <t>140-555-0118</t>
  </si>
  <si>
    <t>drew8@adventure-works.com</t>
  </si>
  <si>
    <t>8852 Lacorso Dr.</t>
  </si>
  <si>
    <t>776-555-0195</t>
  </si>
  <si>
    <t>wyatt35@adventure-works.com</t>
  </si>
  <si>
    <t>989 Crown Ct</t>
  </si>
  <si>
    <t>989-555-0116</t>
  </si>
  <si>
    <t>kyle18@adventure-works.com</t>
  </si>
  <si>
    <t>4376 Golf Club Road</t>
  </si>
  <si>
    <t>107-555-0173</t>
  </si>
  <si>
    <t>savannah2@adventure-works.com</t>
  </si>
  <si>
    <t>3829 Cardinal Drive</t>
  </si>
  <si>
    <t>926-555-0114</t>
  </si>
  <si>
    <t>gabrielle44@adventure-works.com</t>
  </si>
  <si>
    <t>5816 Camacho</t>
  </si>
  <si>
    <t>914-555-0114</t>
  </si>
  <si>
    <t>james65@adventure-works.com</t>
  </si>
  <si>
    <t>3442 Rolando Ave.</t>
  </si>
  <si>
    <t>436-555-0114</t>
  </si>
  <si>
    <t>connor45@adventure-works.com</t>
  </si>
  <si>
    <t>9340 Long Brook Way</t>
  </si>
  <si>
    <t>141-555-0193</t>
  </si>
  <si>
    <t>alexia10@adventure-works.com</t>
  </si>
  <si>
    <t>4683 Joseph Ave</t>
  </si>
  <si>
    <t>632-555-0172</t>
  </si>
  <si>
    <t>hunter67@adventure-works.com</t>
  </si>
  <si>
    <t>4429 Deermeadow Way</t>
  </si>
  <si>
    <t>179-555-0116</t>
  </si>
  <si>
    <t>katelyn23@adventure-works.com</t>
  </si>
  <si>
    <t>2614 Sandiago Drive</t>
  </si>
  <si>
    <t>996-555-0190</t>
  </si>
  <si>
    <t>rodney9@adventure-works.com</t>
  </si>
  <si>
    <t>1716 Rosewood Dr</t>
  </si>
  <si>
    <t>155-555-0146</t>
  </si>
  <si>
    <t>rachel24@adventure-works.com</t>
  </si>
  <si>
    <t>7590 Bayview Circle</t>
  </si>
  <si>
    <t>147-555-0139</t>
  </si>
  <si>
    <t>katherine13@adventure-works.com</t>
  </si>
  <si>
    <t>4351 Shenandoah Dr.</t>
  </si>
  <si>
    <t>273-555-0114</t>
  </si>
  <si>
    <t>arianna19@adventure-works.com</t>
  </si>
  <si>
    <t>9982 Climbing Dr</t>
  </si>
  <si>
    <t>142-555-0189</t>
  </si>
  <si>
    <t>amanda4@adventure-works.com</t>
  </si>
  <si>
    <t>683 Larch Ct.</t>
  </si>
  <si>
    <t>740-555-0139</t>
  </si>
  <si>
    <t>spencer10@adventure-works.com</t>
  </si>
  <si>
    <t>295 Halfmoon Court</t>
  </si>
  <si>
    <t>781-555-0161</t>
  </si>
  <si>
    <t>ricardo2@adventure-works.com</t>
  </si>
  <si>
    <t>3763 Anderson Way</t>
  </si>
  <si>
    <t>519-555-0133</t>
  </si>
  <si>
    <t>robert26@adventure-works.com</t>
  </si>
  <si>
    <t>7276 Vista Diablo</t>
  </si>
  <si>
    <t>838-555-0173</t>
  </si>
  <si>
    <t>sheena21@adventure-works.com</t>
  </si>
  <si>
    <t>457-555-0186</t>
  </si>
  <si>
    <t>morgan8@adventure-works.com</t>
  </si>
  <si>
    <t>971-555-0198</t>
  </si>
  <si>
    <t>benjamin19@adventure-works.com</t>
  </si>
  <si>
    <t>717 Ridge Park Drive</t>
  </si>
  <si>
    <t>833-555-0113</t>
  </si>
  <si>
    <t>caitlin12@adventure-works.com</t>
  </si>
  <si>
    <t>2318 Pleasant Circle</t>
  </si>
  <si>
    <t>377-555-0119</t>
  </si>
  <si>
    <t>shelby0@adventure-works.com</t>
  </si>
  <si>
    <t>725-555-0142</t>
  </si>
  <si>
    <t>emma8@adventure-works.com</t>
  </si>
  <si>
    <t>5805 Virginia Lane</t>
  </si>
  <si>
    <t>967-555-0173</t>
  </si>
  <si>
    <t>chloe10@adventure-works.com</t>
  </si>
  <si>
    <t>9843 Wilke Drive</t>
  </si>
  <si>
    <t>474-555-0192</t>
  </si>
  <si>
    <t>arianna27@adventure-works.com</t>
  </si>
  <si>
    <t>6065 Blue Cr</t>
  </si>
  <si>
    <t>862-555-0181</t>
  </si>
  <si>
    <t>katherine15@adventure-works.com</t>
  </si>
  <si>
    <t>8796 Bayview Court</t>
  </si>
  <si>
    <t>137-555-0187</t>
  </si>
  <si>
    <t>paige12@adventure-works.com</t>
  </si>
  <si>
    <t>623 Lakespring Place</t>
  </si>
  <si>
    <t>756-555-0186</t>
  </si>
  <si>
    <t>adrian14@adventure-works.com</t>
  </si>
  <si>
    <t>4246 Selena Court</t>
  </si>
  <si>
    <t>473-555-0113</t>
  </si>
  <si>
    <t>mariah36@adventure-works.com</t>
  </si>
  <si>
    <t>5895 Orchid Ct</t>
  </si>
  <si>
    <t>565-555-0115</t>
  </si>
  <si>
    <t>erik12@adventure-works.com</t>
  </si>
  <si>
    <t>9947 Buskirk Avenue</t>
  </si>
  <si>
    <t>538-555-0130</t>
  </si>
  <si>
    <t>jason42@adventure-works.com</t>
  </si>
  <si>
    <t>2409 Harbor View Dr.</t>
  </si>
  <si>
    <t>172-555-0112</t>
  </si>
  <si>
    <t>sara9@adventure-works.com</t>
  </si>
  <si>
    <t>8679 Balboa Court</t>
  </si>
  <si>
    <t>514-555-0192</t>
  </si>
  <si>
    <t>paige8@adventure-works.com</t>
  </si>
  <si>
    <t>3359 Northwood Dr</t>
  </si>
  <si>
    <t>andy20@adventure-works.com</t>
  </si>
  <si>
    <t>cynthia10@adventure-works.com</t>
  </si>
  <si>
    <t>3, rue du Puits Dixme</t>
  </si>
  <si>
    <t>ashley38@adventure-works.com</t>
  </si>
  <si>
    <t>juan29@adventure-works.com</t>
  </si>
  <si>
    <t>33, rue Henri Gagnon</t>
  </si>
  <si>
    <t>chelsea19@adventure-works.com</t>
  </si>
  <si>
    <t>Heideweg 5914</t>
  </si>
  <si>
    <t>roy3@adventure-works.com</t>
  </si>
  <si>
    <t>217 Ramsay Circle</t>
  </si>
  <si>
    <t>peter27@adventure-works.com</t>
  </si>
  <si>
    <t>7516 Laguna Street</t>
  </si>
  <si>
    <t>cindy10@adventure-works.com</t>
  </si>
  <si>
    <t>andres9@adventure-works.com</t>
  </si>
  <si>
    <t>363, rue Jean Mermoz</t>
  </si>
  <si>
    <t>pedro15@adventure-works.com</t>
  </si>
  <si>
    <t>3783, rue Lamarck</t>
  </si>
  <si>
    <t>ronald5@adventure-works.com</t>
  </si>
  <si>
    <t>Am Karlshof 820</t>
  </si>
  <si>
    <t>jermaine4@adventure-works.com</t>
  </si>
  <si>
    <t>3949 Fillet Ave.</t>
  </si>
  <si>
    <t>rafael18@adventure-works.com</t>
  </si>
  <si>
    <t>Hellweg 4924</t>
  </si>
  <si>
    <t>bryan18@adventure-works.com</t>
  </si>
  <si>
    <t>906, boulevard Tremblay</t>
  </si>
  <si>
    <t>brendan4@adventure-works.com</t>
  </si>
  <si>
    <t>1796 Hamlet</t>
  </si>
  <si>
    <t>mallory6@adventure-works.com</t>
  </si>
  <si>
    <t>715 Pheasant Circle</t>
  </si>
  <si>
    <t>cory19@adventure-works.com</t>
  </si>
  <si>
    <t>carmen14@adventure-works.com</t>
  </si>
  <si>
    <t>Zur Lindung 764</t>
  </si>
  <si>
    <t>emma56@adventure-works.com</t>
  </si>
  <si>
    <t>whitney6@adventure-works.com</t>
  </si>
  <si>
    <t>lindsay12@adventure-works.com</t>
  </si>
  <si>
    <t>Alderstr 6246</t>
  </si>
  <si>
    <t>sebastian1@adventure-works.com</t>
  </si>
  <si>
    <t>801, rue des Bouchers</t>
  </si>
  <si>
    <t>samantha22@adventure-works.com</t>
  </si>
  <si>
    <t>frederick3@adventure-works.com</t>
  </si>
  <si>
    <t>1155, rue Ste-Honoré</t>
  </si>
  <si>
    <t>alejandro4@adventure-works.com</t>
  </si>
  <si>
    <t>2837 Thissen Court</t>
  </si>
  <si>
    <t>damien25@adventure-works.com</t>
  </si>
  <si>
    <t>288, chaussée de Tournai</t>
  </si>
  <si>
    <t>steve10@adventure-works.com</t>
  </si>
  <si>
    <t>maria59@adventure-works.com</t>
  </si>
  <si>
    <t>644 North Ranchford</t>
  </si>
  <si>
    <t>katie20@adventure-works.com</t>
  </si>
  <si>
    <t>Hochstr 8444</t>
  </si>
  <si>
    <t>holly9@adventure-works.com</t>
  </si>
  <si>
    <t>Haberstr 19</t>
  </si>
  <si>
    <t>adrienne10@adventure-works.com</t>
  </si>
  <si>
    <t>7532 Erie Dr</t>
  </si>
  <si>
    <t>denise22@adventure-works.com</t>
  </si>
  <si>
    <t>jorge14@adventure-works.com</t>
  </si>
  <si>
    <t>3469 Gill Ct.</t>
  </si>
  <si>
    <t>krista10@adventure-works.com</t>
  </si>
  <si>
    <t>lacey0@adventure-works.com</t>
  </si>
  <si>
    <t>clayton15@adventure-works.com</t>
  </si>
  <si>
    <t>7899 E St.</t>
  </si>
  <si>
    <t>ross2@adventure-works.com</t>
  </si>
  <si>
    <t>leonard13@adventure-works.com</t>
  </si>
  <si>
    <t>906, rue de l´Avenir</t>
  </si>
  <si>
    <t>jaclyn5@adventure-works.com</t>
  </si>
  <si>
    <t>justin28@adventure-works.com</t>
  </si>
  <si>
    <t>Zollhof 7266</t>
  </si>
  <si>
    <t>sydney30@adventure-works.com</t>
  </si>
  <si>
    <t>7307 Corte Segundo</t>
  </si>
  <si>
    <t>damien19@adventure-works.com</t>
  </si>
  <si>
    <t>edwin9@adventure-works.com</t>
  </si>
  <si>
    <t>derrick13@adventure-works.com</t>
  </si>
  <si>
    <t>18, rue Henri Gagnon</t>
  </si>
  <si>
    <t>bridget6@adventure-works.com</t>
  </si>
  <si>
    <t>Holzstr 7333</t>
  </si>
  <si>
    <t>troy3@adventure-works.com</t>
  </si>
  <si>
    <t>9443 Lacanda Ct.</t>
  </si>
  <si>
    <t>julio15@adventure-works.com</t>
  </si>
  <si>
    <t>Altendorfer Straße 930</t>
  </si>
  <si>
    <t>bruce2@adventure-works.com</t>
  </si>
  <si>
    <t>8446 Whyte Park Ave</t>
  </si>
  <si>
    <t>susan24@adventure-works.com</t>
  </si>
  <si>
    <t>10, rue Pierre-Demoulin</t>
  </si>
  <si>
    <t>cristina1@adventure-works.com</t>
  </si>
  <si>
    <t>Werftstr 878787</t>
  </si>
  <si>
    <t>alicia9@adventure-works.com</t>
  </si>
  <si>
    <t>Postfach 66 11 66</t>
  </si>
  <si>
    <t>k0@adventure-works.com</t>
  </si>
  <si>
    <t>3272 Ryan Court</t>
  </si>
  <si>
    <t>156-555-0100</t>
  </si>
  <si>
    <t>dalton29@adventure-works.com</t>
  </si>
  <si>
    <t>4629 Candle Dr</t>
  </si>
  <si>
    <t>#30</t>
  </si>
  <si>
    <t>randy23@adventure-works.com</t>
  </si>
  <si>
    <t>54, avenue du Port</t>
  </si>
  <si>
    <t>stacy19@adventure-works.com</t>
  </si>
  <si>
    <t>jamie44@adventure-works.com</t>
  </si>
  <si>
    <t>rodney12@adventure-works.com</t>
  </si>
  <si>
    <t>michele28@adventure-works.com</t>
  </si>
  <si>
    <t>Unter Linden 244</t>
  </si>
  <si>
    <t>april17@adventure-works.com</t>
  </si>
  <si>
    <t>4510 Terry Lynn Lane</t>
  </si>
  <si>
    <t>kayla35@adventure-works.com</t>
  </si>
  <si>
    <t>7551 Black Walnut Ct.</t>
  </si>
  <si>
    <t>juan7@adventure-works.com</t>
  </si>
  <si>
    <t>7814 Nephi Court</t>
  </si>
  <si>
    <t>regina3@adventure-works.com</t>
  </si>
  <si>
    <t>jaclyn15@adventure-works.com</t>
  </si>
  <si>
    <t>921, impasse Ste-Madeleine</t>
  </si>
  <si>
    <t>richard11@adventure-works.com</t>
  </si>
  <si>
    <t>1251 Alan Drive</t>
  </si>
  <si>
    <t>misty18@adventure-works.com</t>
  </si>
  <si>
    <t>111, quai Paul Doumer</t>
  </si>
  <si>
    <t>mandy13@adventure-works.com</t>
  </si>
  <si>
    <t>1227 Wesley Court</t>
  </si>
  <si>
    <t>shawna0@adventure-works.com</t>
  </si>
  <si>
    <t>28, quai de Grenelle</t>
  </si>
  <si>
    <t>nelson16@adventure-works.com</t>
  </si>
  <si>
    <t>Wallstr 824</t>
  </si>
  <si>
    <t>edwin11@adventure-works.com</t>
  </si>
  <si>
    <t>973 Broadway Street</t>
  </si>
  <si>
    <t>dale10@adventure-works.com</t>
  </si>
  <si>
    <t>2844 Plymouth Drive</t>
  </si>
  <si>
    <t>sean21@adventure-works.com</t>
  </si>
  <si>
    <t>8437 Holbrook Dr.</t>
  </si>
  <si>
    <t>seth27@adventure-works.com</t>
  </si>
  <si>
    <t>stefanie4@adventure-works.com</t>
  </si>
  <si>
    <t>ross31@adventure-works.com</t>
  </si>
  <si>
    <t>Unter Linden 934</t>
  </si>
  <si>
    <t>angel8@adventure-works.com</t>
  </si>
  <si>
    <t>Brunnenstr 6466</t>
  </si>
  <si>
    <t>robert80@adventure-works.com</t>
  </si>
  <si>
    <t>360, avenue de Malakoff</t>
  </si>
  <si>
    <t>arianna41@adventure-works.com</t>
  </si>
  <si>
    <t>1767 Ham Dr.</t>
  </si>
  <si>
    <t>kelli9@adventure-works.com</t>
  </si>
  <si>
    <t>Königsteiner Straße 241</t>
  </si>
  <si>
    <t>autumn10@adventure-works.com</t>
  </si>
  <si>
    <t>jenny10@adventure-works.com</t>
  </si>
  <si>
    <t>dennis6@adventure-works.com</t>
  </si>
  <si>
    <t>suzanne21@adventure-works.com</t>
  </si>
  <si>
    <t>5407, rue Lauriston</t>
  </si>
  <si>
    <t>adrian10@adventure-works.com</t>
  </si>
  <si>
    <t>2055 Seawind Dr.</t>
  </si>
  <si>
    <t>478-555-0132</t>
  </si>
  <si>
    <t>grace11@adventure-works.com</t>
  </si>
  <si>
    <t>3780 Angi Lane</t>
  </si>
  <si>
    <t>602-555-0171</t>
  </si>
  <si>
    <t>jaime23@adventure-works.com</t>
  </si>
  <si>
    <t>495 Alameda Drive</t>
  </si>
  <si>
    <t>352-555-0115</t>
  </si>
  <si>
    <t>blake44@adventure-works.com</t>
  </si>
  <si>
    <t>3197 Winterglenn Way</t>
  </si>
  <si>
    <t>432-555-0151</t>
  </si>
  <si>
    <t>chloe77@adventure-works.com</t>
  </si>
  <si>
    <t>3175 Olivera Rd.</t>
  </si>
  <si>
    <t>312-555-0187</t>
  </si>
  <si>
    <t>cory18@adventure-works.com</t>
  </si>
  <si>
    <t>9342 Temple Drive</t>
  </si>
  <si>
    <t>109-555-0114</t>
  </si>
  <si>
    <t>amber11@adventure-works.com</t>
  </si>
  <si>
    <t>5537 Baltic Sea Ct.</t>
  </si>
  <si>
    <t>802-555-0115</t>
  </si>
  <si>
    <t>emma57@adventure-works.com</t>
  </si>
  <si>
    <t>8412 Jorge</t>
  </si>
  <si>
    <t>457-555-0190</t>
  </si>
  <si>
    <t>julia6@adventure-works.com</t>
  </si>
  <si>
    <t>6258 Stinson</t>
  </si>
  <si>
    <t>606-555-0185</t>
  </si>
  <si>
    <t>warren21@adventure-works.com</t>
  </si>
  <si>
    <t>7596 Green St.</t>
  </si>
  <si>
    <t>randy5@adventure-works.com</t>
  </si>
  <si>
    <t>1246 Glenside Ct.</t>
  </si>
  <si>
    <t>daniel9@adventure-works.com</t>
  </si>
  <si>
    <t>9177 Olympic Drive</t>
  </si>
  <si>
    <t>259-555-0179</t>
  </si>
  <si>
    <t>amanda16@adventure-works.com</t>
  </si>
  <si>
    <t>1 Smiling Tree Court</t>
  </si>
  <si>
    <t>Space 55</t>
  </si>
  <si>
    <t>486-555-0148</t>
  </si>
  <si>
    <t>felicia0@adventure-works.com</t>
  </si>
  <si>
    <t>6492 Cunningham Way</t>
  </si>
  <si>
    <t>mary38@adventure-works.com</t>
  </si>
  <si>
    <t>2796 Valley Crest Dr.</t>
  </si>
  <si>
    <t>christy14@adventure-works.com</t>
  </si>
  <si>
    <t>9970 Loma Linda</t>
  </si>
  <si>
    <t>lucas21@adventure-works.com</t>
  </si>
  <si>
    <t>latasha11@adventure-works.com</t>
  </si>
  <si>
    <t>juan10@adventure-works.com</t>
  </si>
  <si>
    <t>6409 Queens Road</t>
  </si>
  <si>
    <t>175-555-0163</t>
  </si>
  <si>
    <t>nathan61@adventure-works.com</t>
  </si>
  <si>
    <t>kristi30@adventure-works.com</t>
  </si>
  <si>
    <t>3605 Haynes Court</t>
  </si>
  <si>
    <t>felicia3@adventure-works.com</t>
  </si>
  <si>
    <t>6896 Camino Norte</t>
  </si>
  <si>
    <t>tommy8@adventure-works.com</t>
  </si>
  <si>
    <t>1971 Cleveland Ave.</t>
  </si>
  <si>
    <t>tabitha24@adventure-works.com</t>
  </si>
  <si>
    <t>151 Buchanan Ct</t>
  </si>
  <si>
    <t>alejandro12@adventure-works.com</t>
  </si>
  <si>
    <t>5572 Running Springs Road</t>
  </si>
  <si>
    <t>jeffery19@adventure-works.com</t>
  </si>
  <si>
    <t>2228 Alhambra Avenue</t>
  </si>
  <si>
    <t>darryl7@adventure-works.com</t>
  </si>
  <si>
    <t>meredith43@adventure-works.com</t>
  </si>
  <si>
    <t>dana22@adventure-works.com</t>
  </si>
  <si>
    <t>8826 Kinross Drive</t>
  </si>
  <si>
    <t>hector17@adventure-works.com</t>
  </si>
  <si>
    <t>6271 Ironwood Way</t>
  </si>
  <si>
    <t>jay20@adventure-works.com</t>
  </si>
  <si>
    <t>8408 Garcia Ranch Road</t>
  </si>
  <si>
    <t>derek1@adventure-works.com</t>
  </si>
  <si>
    <t>9652 Los Angeles</t>
  </si>
  <si>
    <t>jaime44@adventure-works.com</t>
  </si>
  <si>
    <t>1679 Bay View Drive</t>
  </si>
  <si>
    <t>cedric5@adventure-works.com</t>
  </si>
  <si>
    <t>2989 Pepper Way</t>
  </si>
  <si>
    <t>michele3@adventure-works.com</t>
  </si>
  <si>
    <t>4951 Coralie Drive</t>
  </si>
  <si>
    <t>george23@adventure-works.com</t>
  </si>
  <si>
    <t>michele20@adventure-works.com</t>
  </si>
  <si>
    <t>1136 Lane Way</t>
  </si>
  <si>
    <t>bryant20@adventure-works.com</t>
  </si>
  <si>
    <t>1502 Marion Ct.</t>
  </si>
  <si>
    <t>joel17@adventure-works.com</t>
  </si>
  <si>
    <t>9392 16th St.</t>
  </si>
  <si>
    <t>valerie22@adventure-works.com</t>
  </si>
  <si>
    <t>4292 Wellington Avenue</t>
  </si>
  <si>
    <t>tasha6@adventure-works.com</t>
  </si>
  <si>
    <t>8, rue Pierre-Demoulin</t>
  </si>
  <si>
    <t>casey4@adventure-works.com</t>
  </si>
  <si>
    <t>5056 Argyll Ave</t>
  </si>
  <si>
    <t>meghan14@adventure-works.com</t>
  </si>
  <si>
    <t>5074 Ulfinian Way</t>
  </si>
  <si>
    <t>bonnie12@adventure-works.com</t>
  </si>
  <si>
    <t>6126 Virgil Street</t>
  </si>
  <si>
    <t>frank20@adventure-works.com</t>
  </si>
  <si>
    <t>Buergermeister-ulrich-str 5800</t>
  </si>
  <si>
    <t>joshua8@adventure-works.com</t>
  </si>
  <si>
    <t>Kampstr 7257</t>
  </si>
  <si>
    <t>harold11@adventure-works.com</t>
  </si>
  <si>
    <t>kari26@adventure-works.com</t>
  </si>
  <si>
    <t>kurt13@adventure-works.com</t>
  </si>
  <si>
    <t>600, avenue des Laurentides</t>
  </si>
  <si>
    <t>roger50@adventure-works.com</t>
  </si>
  <si>
    <t>Parise Straße 7556</t>
  </si>
  <si>
    <t>patrick10@adventure-works.com</t>
  </si>
  <si>
    <t>Kulmer Straße 4625</t>
  </si>
  <si>
    <t>jaime21@adventure-works.com</t>
  </si>
  <si>
    <t>7129 Corte Bonita</t>
  </si>
  <si>
    <t>regina2@adventure-works.com</t>
  </si>
  <si>
    <t>4012 Lime Ridge Drive</t>
  </si>
  <si>
    <t>julio20@adventure-works.com</t>
  </si>
  <si>
    <t>2687 Apollo Way</t>
  </si>
  <si>
    <t>lisa17@adventure-works.com</t>
  </si>
  <si>
    <t>max14@adventure-works.com</t>
  </si>
  <si>
    <t>27, place Beaubernard</t>
  </si>
  <si>
    <t>margaret22@adventure-works.com</t>
  </si>
  <si>
    <t>jaime9@adventure-works.com</t>
  </si>
  <si>
    <t>9923 Pampered Ct.</t>
  </si>
  <si>
    <t>kari6@adventure-works.com</t>
  </si>
  <si>
    <t>Postfach 8 11 55</t>
  </si>
  <si>
    <t>erik21@adventure-works.com</t>
  </si>
  <si>
    <t>4313, rue de Linois</t>
  </si>
  <si>
    <t>alejandro18@adventure-works.com</t>
  </si>
  <si>
    <t>Postfach 99 09 00</t>
  </si>
  <si>
    <t>diana6@adventure-works.com</t>
  </si>
  <si>
    <t>9, rue de Courtaboeuf</t>
  </si>
  <si>
    <t>dana20@adventure-works.com</t>
  </si>
  <si>
    <t>jessica27@adventure-works.com</t>
  </si>
  <si>
    <t>Am Gallberg 2667</t>
  </si>
  <si>
    <t>noah24@adventure-works.com</t>
  </si>
  <si>
    <t>Krönerweg 26</t>
  </si>
  <si>
    <t>alfredo11@adventure-works.com</t>
  </si>
  <si>
    <t>1103, rue Lamarck</t>
  </si>
  <si>
    <t>krista11@adventure-works.com</t>
  </si>
  <si>
    <t>254, rue de Bas Marin</t>
  </si>
  <si>
    <t>whitney12@adventure-works.com</t>
  </si>
  <si>
    <t>tasha16@adventure-works.com</t>
  </si>
  <si>
    <t>Parise Straße 7551</t>
  </si>
  <si>
    <t>elizabeth37@adventure-works.com</t>
  </si>
  <si>
    <t>Postfach 2 77 77</t>
  </si>
  <si>
    <t>alexa2@adventure-works.com</t>
  </si>
  <si>
    <t>2212 Palmer Rd</t>
  </si>
  <si>
    <t>sheila16@adventure-works.com</t>
  </si>
  <si>
    <t>Winterfeldtstr 4442</t>
  </si>
  <si>
    <t>dominique14@adventure-works.com</t>
  </si>
  <si>
    <t>8921 Jill Ave.</t>
  </si>
  <si>
    <t>jacob7@adventure-works.com</t>
  </si>
  <si>
    <t>jose76@adventure-works.com</t>
  </si>
  <si>
    <t>56, rue des Grands Champs</t>
  </si>
  <si>
    <t>evelyn2@adventure-works.com</t>
  </si>
  <si>
    <t>Pappelallee 665</t>
  </si>
  <si>
    <t>daisy3@adventure-works.com</t>
  </si>
  <si>
    <t>6053 Frisbie Court</t>
  </si>
  <si>
    <t>kelvin5@adventure-works.com</t>
  </si>
  <si>
    <t>118, rue Marbeuf</t>
  </si>
  <si>
    <t>teresa11@adventure-works.com</t>
  </si>
  <si>
    <t>5525 Lisa Lee Lane</t>
  </si>
  <si>
    <t>adrienne13@adventure-works.com</t>
  </si>
  <si>
    <t>Winterfeldtstr 2529</t>
  </si>
  <si>
    <t>kristin12@adventure-works.com</t>
  </si>
  <si>
    <t>88, impasse Notre-Dame</t>
  </si>
  <si>
    <t>latasha12@adventure-works.com</t>
  </si>
  <si>
    <t>8818, avenue de Villiers</t>
  </si>
  <si>
    <t>robin15@adventure-works.com</t>
  </si>
  <si>
    <t>colleen22@adventure-works.com</t>
  </si>
  <si>
    <t>martin14@adventure-works.com</t>
  </si>
  <si>
    <t>troy15@adventure-works.com</t>
  </si>
  <si>
    <t>Zur Lindung 1</t>
  </si>
  <si>
    <t>jermaine6@adventure-works.com</t>
  </si>
  <si>
    <t>Kampstr 989</t>
  </si>
  <si>
    <t>adrian19@adventure-works.com</t>
  </si>
  <si>
    <t>Bundesallee 6234</t>
  </si>
  <si>
    <t>johnny20@adventure-works.com</t>
  </si>
  <si>
    <t>wendy20@adventure-works.com</t>
  </si>
  <si>
    <t>5710, rue Villedo</t>
  </si>
  <si>
    <t>jodi10@adventure-works.com</t>
  </si>
  <si>
    <t>35, rue de Longchamp</t>
  </si>
  <si>
    <t>gary4@adventure-works.com</t>
  </si>
  <si>
    <t>Kulmer Straße 36</t>
  </si>
  <si>
    <t>157-555-0100</t>
  </si>
  <si>
    <t>morgan71@adventure-works.com</t>
  </si>
  <si>
    <t>5283 Rishell Ct.</t>
  </si>
  <si>
    <t>diana19@adventure-works.com</t>
  </si>
  <si>
    <t>198, avenue du Québec</t>
  </si>
  <si>
    <t>alvin15@adventure-works.com</t>
  </si>
  <si>
    <t>brenda6@adventure-works.com</t>
  </si>
  <si>
    <t>shawn12@adventure-works.com</t>
  </si>
  <si>
    <t>Berliner Platz 224</t>
  </si>
  <si>
    <t>allen4@adventure-works.com</t>
  </si>
  <si>
    <t>5053 F. Mt Hood Circle</t>
  </si>
  <si>
    <t>jonathan50@adventure-works.com</t>
  </si>
  <si>
    <t>5950 Coggins Drive</t>
  </si>
  <si>
    <t>ashley16@adventure-works.com</t>
  </si>
  <si>
    <t>371, rue des Rosiers</t>
  </si>
  <si>
    <t>tina13@adventure-works.com</t>
  </si>
  <si>
    <t>Alderweg 9784</t>
  </si>
  <si>
    <t>shannon31@adventure-works.com</t>
  </si>
  <si>
    <t>2403 Riverwood Circle</t>
  </si>
  <si>
    <t>roy10@adventure-works.com</t>
  </si>
  <si>
    <t>colleen15@adventure-works.com</t>
  </si>
  <si>
    <t>5167 Oakmead</t>
  </si>
  <si>
    <t>meghan17@adventure-works.com</t>
  </si>
  <si>
    <t>janelle8@adventure-works.com</t>
  </si>
  <si>
    <t>Kampstr 9859</t>
  </si>
  <si>
    <t>leah4@adventure-works.com</t>
  </si>
  <si>
    <t>22, rue du Puits Dixme</t>
  </si>
  <si>
    <t>alicia4@adventure-works.com</t>
  </si>
  <si>
    <t>88040, rue Basse-du-Rocher</t>
  </si>
  <si>
    <t>robert84@adventure-works.com</t>
  </si>
  <si>
    <t>Erftplatz 123</t>
  </si>
  <si>
    <t>erika5@adventure-works.com</t>
  </si>
  <si>
    <t>Galeriestr 626</t>
  </si>
  <si>
    <t>christian25@adventure-works.com</t>
  </si>
  <si>
    <t>mackenzie5@adventure-works.com</t>
  </si>
  <si>
    <t>Knaackstr 44</t>
  </si>
  <si>
    <t>dana5@adventure-works.com</t>
  </si>
  <si>
    <t>Carlsplatz 46</t>
  </si>
  <si>
    <t>nelson21@adventure-works.com</t>
  </si>
  <si>
    <t>916 Sandview Dr.</t>
  </si>
  <si>
    <t>johnny4@adventure-works.com</t>
  </si>
  <si>
    <t>erika16@adventure-works.com</t>
  </si>
  <si>
    <t>5160 Mt. Wilson Way</t>
  </si>
  <si>
    <t>brendan11@adventure-works.com</t>
  </si>
  <si>
    <t>9119 Near Drive</t>
  </si>
  <si>
    <t>abby9@adventure-works.com</t>
  </si>
  <si>
    <t>6937 E. 42nd Street</t>
  </si>
  <si>
    <t>sergio17@adventure-works.com</t>
  </si>
  <si>
    <t>8461 Lodge Drive</t>
  </si>
  <si>
    <t>wendy4@adventure-works.com</t>
  </si>
  <si>
    <t>4346 Woodchuck Pl.</t>
  </si>
  <si>
    <t>cory15@adventure-works.com</t>
  </si>
  <si>
    <t>8981 Stafford Ave</t>
  </si>
  <si>
    <t>manuel18@adventure-works.com</t>
  </si>
  <si>
    <t>3628 Terra Granda</t>
  </si>
  <si>
    <t>wesley5@adventure-works.com</t>
  </si>
  <si>
    <t>74 Jamie Way</t>
  </si>
  <si>
    <t>angelica2@adventure-works.com</t>
  </si>
  <si>
    <t>7090 Peabody Road</t>
  </si>
  <si>
    <t>jennifer84@adventure-works.com</t>
  </si>
  <si>
    <t>7572 Easley Drive</t>
  </si>
  <si>
    <t>roger20@adventure-works.com</t>
  </si>
  <si>
    <t>616 Willow Court</t>
  </si>
  <si>
    <t>lacey25@adventure-works.com</t>
  </si>
  <si>
    <t>2540 Waterview Place</t>
  </si>
  <si>
    <t>jenny34@adventure-works.com</t>
  </si>
  <si>
    <t>2672 Viking Drive</t>
  </si>
  <si>
    <t>raul15@adventure-works.com</t>
  </si>
  <si>
    <t>6384 Euclid Ave.</t>
  </si>
  <si>
    <t>meagan12@adventure-works.com</t>
  </si>
  <si>
    <t>5640 Icicle Way</t>
  </si>
  <si>
    <t>derek7@adventure-works.com</t>
  </si>
  <si>
    <t>9416 Shadow Falls Drive</t>
  </si>
  <si>
    <t>emma0@adventure-works.com</t>
  </si>
  <si>
    <t>4350 Laguna St</t>
  </si>
  <si>
    <t>luke5@adventure-works.com</t>
  </si>
  <si>
    <t>2024 Belle Dr</t>
  </si>
  <si>
    <t>monique0@adventure-works.com</t>
  </si>
  <si>
    <t>2200 Rock Oak Road</t>
  </si>
  <si>
    <t>colin23@adventure-works.com</t>
  </si>
  <si>
    <t>diane20@adventure-works.com</t>
  </si>
  <si>
    <t>3086 Indigo Ct</t>
  </si>
  <si>
    <t>sandra27@adventure-works.com</t>
  </si>
  <si>
    <t>6790 Falcon Dr.</t>
  </si>
  <si>
    <t>karl17@adventure-works.com</t>
  </si>
  <si>
    <t>9906 Oak Grove Road</t>
  </si>
  <si>
    <t>kelvin21@adventure-works.com</t>
  </si>
  <si>
    <t>3467 Monzeneda Way</t>
  </si>
  <si>
    <t>deanna43@adventure-works.com</t>
  </si>
  <si>
    <t>2763 Pass</t>
  </si>
  <si>
    <t>crystal12@adventure-works.com</t>
  </si>
  <si>
    <t>adriana11@adventure-works.com</t>
  </si>
  <si>
    <t>6358 Parkview Court</t>
  </si>
  <si>
    <t>clarence38@adventure-works.com</t>
  </si>
  <si>
    <t>1310 Mitchelleanjen Ln.</t>
  </si>
  <si>
    <t>james40@adventure-works.com</t>
  </si>
  <si>
    <t>846 Springwood Way</t>
  </si>
  <si>
    <t>natalie6@adventure-works.com</t>
  </si>
  <si>
    <t>9394 Poor Ridge Court</t>
  </si>
  <si>
    <t>colleen34@adventure-works.com</t>
  </si>
  <si>
    <t>1153 Southampton Road</t>
  </si>
  <si>
    <t>karl2@adventure-works.com</t>
  </si>
  <si>
    <t>857 Alum Rock Drive</t>
  </si>
  <si>
    <t>meghan6@adventure-works.com</t>
  </si>
  <si>
    <t>8048 Shepberry Court</t>
  </si>
  <si>
    <t>kristen3@adventure-works.com</t>
  </si>
  <si>
    <t>joe27@adventure-works.com</t>
  </si>
  <si>
    <t>5012 Bayshore Rd.</t>
  </si>
  <si>
    <t>jamie22@adventure-works.com</t>
  </si>
  <si>
    <t>7046 Slow Creek Road</t>
  </si>
  <si>
    <t>200-555-0168</t>
  </si>
  <si>
    <t>dylan15@adventure-works.com</t>
  </si>
  <si>
    <t>7035 Creekridge Lane</t>
  </si>
  <si>
    <t>246-555-0114</t>
  </si>
  <si>
    <t>jordan62@adventure-works.com</t>
  </si>
  <si>
    <t>3994 Rancho View Drive</t>
  </si>
  <si>
    <t>892-555-0110</t>
  </si>
  <si>
    <t>victoria9@adventure-works.com</t>
  </si>
  <si>
    <t>5707 Monte Vista Road</t>
  </si>
  <si>
    <t>364-555-0124</t>
  </si>
  <si>
    <t>eric21@adventure-works.com</t>
  </si>
  <si>
    <t>1345 La Luz</t>
  </si>
  <si>
    <t>874-555-0150</t>
  </si>
  <si>
    <t>candace3@adventure-works.com</t>
  </si>
  <si>
    <t>trinity7@adventure-works.com</t>
  </si>
  <si>
    <t>1868 Alexander Pl</t>
  </si>
  <si>
    <t>149-555-0196</t>
  </si>
  <si>
    <t>kaitlyn70@adventure-works.com</t>
  </si>
  <si>
    <t>8605 Flamingo Dr</t>
  </si>
  <si>
    <t>104-555-0123</t>
  </si>
  <si>
    <t>victoria32@adventure-works.com</t>
  </si>
  <si>
    <t>1013 Buchanan Rd</t>
  </si>
  <si>
    <t>338-555-0126</t>
  </si>
  <si>
    <t>savannah23@adventure-works.com</t>
  </si>
  <si>
    <t>96 Citrus Ave.</t>
  </si>
  <si>
    <t>763-555-0163</t>
  </si>
  <si>
    <t>carl21@adventure-works.com</t>
  </si>
  <si>
    <t>8743 Roanwood Way</t>
  </si>
  <si>
    <t>127-555-0124</t>
  </si>
  <si>
    <t>nina19@adventure-works.com</t>
  </si>
  <si>
    <t>9770 Fraga Court</t>
  </si>
  <si>
    <t>#91</t>
  </si>
  <si>
    <t>786-555-0115</t>
  </si>
  <si>
    <t>sara45@adventure-works.com</t>
  </si>
  <si>
    <t>5476 Weber Bryan</t>
  </si>
  <si>
    <t>118-555-0122</t>
  </si>
  <si>
    <t>xavier81@adventure-works.com</t>
  </si>
  <si>
    <t>7194 Fourth St.</t>
  </si>
  <si>
    <t>696-555-0116</t>
  </si>
  <si>
    <t>zachary35@adventure-works.com</t>
  </si>
  <si>
    <t>6866 Franklin Canyon Rd.</t>
  </si>
  <si>
    <t>jermaine16@adventure-works.com</t>
  </si>
  <si>
    <t>4217 Almond Avenue</t>
  </si>
  <si>
    <t>destiny3@adventure-works.com</t>
  </si>
  <si>
    <t>P. O. Box # 9257</t>
  </si>
  <si>
    <t>alexandra63@adventure-works.com</t>
  </si>
  <si>
    <t>172-555-0157</t>
  </si>
  <si>
    <t>miguel51@adventure-works.com</t>
  </si>
  <si>
    <t>218-555-0176</t>
  </si>
  <si>
    <t>trinity16@adventure-works.com</t>
  </si>
  <si>
    <t>309-555-0111</t>
  </si>
  <si>
    <t>kristi21@adventure-works.com</t>
  </si>
  <si>
    <t>380-555-0148</t>
  </si>
  <si>
    <t>kristi13@adventure-works.com</t>
  </si>
  <si>
    <t>4594 Springer Court</t>
  </si>
  <si>
    <t>187-555-0112</t>
  </si>
  <si>
    <t>jorge13@adventure-works.com</t>
  </si>
  <si>
    <t>9314 Indianhead Way</t>
  </si>
  <si>
    <t>117-555-0110</t>
  </si>
  <si>
    <t>drew4@adventure-works.com</t>
  </si>
  <si>
    <t>24 Jam Way</t>
  </si>
  <si>
    <t>jay51@adventure-works.com</t>
  </si>
  <si>
    <t>5619 Saddlehill Lane</t>
  </si>
  <si>
    <t>jillian1@adventure-works.com</t>
  </si>
  <si>
    <t>rosa6@adventure-works.com</t>
  </si>
  <si>
    <t>deanna12@adventure-works.com</t>
  </si>
  <si>
    <t>3794 Trees Drive</t>
  </si>
  <si>
    <t>michele22@adventure-works.com</t>
  </si>
  <si>
    <t>4169 Deercreek Ln</t>
  </si>
  <si>
    <t>mathew0@adventure-works.com</t>
  </si>
  <si>
    <t>1454 Hillridge Way</t>
  </si>
  <si>
    <t>jonathan30@adventure-works.com</t>
  </si>
  <si>
    <t>2708 Stephanie Way</t>
  </si>
  <si>
    <t>leah3@adventure-works.com</t>
  </si>
  <si>
    <t>benjamin36@adventure-works.com</t>
  </si>
  <si>
    <t>4296 Mountaire Pkwy.</t>
  </si>
  <si>
    <t>228-555-0178</t>
  </si>
  <si>
    <t>isaac0@adventure-works.com</t>
  </si>
  <si>
    <t>2951 Cape Cod Way</t>
  </si>
  <si>
    <t>149-555-0137</t>
  </si>
  <si>
    <t>kayla44@adventure-works.com</t>
  </si>
  <si>
    <t>986 Roundhouse Pl.</t>
  </si>
  <si>
    <t>189-555-0189</t>
  </si>
  <si>
    <t>katherine21@adventure-works.com</t>
  </si>
  <si>
    <t>7047 Poncho St</t>
  </si>
  <si>
    <t>853-555-0161</t>
  </si>
  <si>
    <t>andres4@adventure-works.com</t>
  </si>
  <si>
    <t>282-555-0167</t>
  </si>
  <si>
    <t>tasha11@adventure-works.com</t>
  </si>
  <si>
    <t>2552 Palm Ave</t>
  </si>
  <si>
    <t>samuel48@adventure-works.com</t>
  </si>
  <si>
    <t>2788 Mt. Tamalpais Place</t>
  </si>
  <si>
    <t>422-555-0188</t>
  </si>
  <si>
    <t>erik19@adventure-works.com</t>
  </si>
  <si>
    <t>1157 Chilpancingo Pk.</t>
  </si>
  <si>
    <t>177-555-0168</t>
  </si>
  <si>
    <t>edwin6@adventure-works.com</t>
  </si>
  <si>
    <t>2815 La Vuelta</t>
  </si>
  <si>
    <t>158-555-0170</t>
  </si>
  <si>
    <t>isaiah20@adventure-works.com</t>
  </si>
  <si>
    <t>529-555-0140</t>
  </si>
  <si>
    <t>elijah2@adventure-works.com</t>
  </si>
  <si>
    <t>3354 Change Circle</t>
  </si>
  <si>
    <t>587-555-0116</t>
  </si>
  <si>
    <t>lauren43@adventure-works.com</t>
  </si>
  <si>
    <t>3067 Maya</t>
  </si>
  <si>
    <t>184-555-0169</t>
  </si>
  <si>
    <t>joe5@adventure-works.com</t>
  </si>
  <si>
    <t>5195 Donald Dr</t>
  </si>
  <si>
    <t>795-555-0182</t>
  </si>
  <si>
    <t>mindy6@adventure-works.com</t>
  </si>
  <si>
    <t>8377 St. Raphael Drive</t>
  </si>
  <si>
    <t>689-555-0113</t>
  </si>
  <si>
    <t>miranda13@adventure-works.com</t>
  </si>
  <si>
    <t>4698 Pepper Way</t>
  </si>
  <si>
    <t>580-555-0132</t>
  </si>
  <si>
    <t>blake66@adventure-works.com</t>
  </si>
  <si>
    <t>9583 Silverwood Dr.</t>
  </si>
  <si>
    <t>149-555-0191</t>
  </si>
  <si>
    <t>david84@adventure-works.com</t>
  </si>
  <si>
    <t>505-555-0183</t>
  </si>
  <si>
    <t>deanna22@adventure-works.com</t>
  </si>
  <si>
    <t>6764 Eastgate</t>
  </si>
  <si>
    <t>shawna19@adventure-works.com</t>
  </si>
  <si>
    <t>3310 Harvey Way</t>
  </si>
  <si>
    <t>maurice14@adventure-works.com</t>
  </si>
  <si>
    <t>josue0@adventure-works.com</t>
  </si>
  <si>
    <t>3123 Bonita Ave</t>
  </si>
  <si>
    <t>colleen30@adventure-works.com</t>
  </si>
  <si>
    <t>3731 Broadmoor Avenue</t>
  </si>
  <si>
    <t>frank16@adventure-works.com</t>
  </si>
  <si>
    <t>2441 Talbart St.</t>
  </si>
  <si>
    <t>kurt14@adventure-works.com</t>
  </si>
  <si>
    <t>kenneth6@adventure-works.com</t>
  </si>
  <si>
    <t>9343 Seaview Avenue</t>
  </si>
  <si>
    <t>marcus54@adventure-works.com</t>
  </si>
  <si>
    <t>5979 La Corte Bonita</t>
  </si>
  <si>
    <t>briana0@adventure-works.com</t>
  </si>
  <si>
    <t>1301 Stanbridge Ct</t>
  </si>
  <si>
    <t>amanda28@adventure-works.com</t>
  </si>
  <si>
    <t>7829 Baldwin Dr.</t>
  </si>
  <si>
    <t>alberto7@adventure-works.com</t>
  </si>
  <si>
    <t>607 B Way</t>
  </si>
  <si>
    <t>desiree7@adventure-works.com</t>
  </si>
  <si>
    <t>6252 Winding Lane</t>
  </si>
  <si>
    <t>ethan28@adventure-works.com</t>
  </si>
  <si>
    <t>9846 Pestana Way</t>
  </si>
  <si>
    <t>willie30@adventure-works.com</t>
  </si>
  <si>
    <t>1278 Holly Oak Drive</t>
  </si>
  <si>
    <t>clayton2@adventure-works.com</t>
  </si>
  <si>
    <t>3977 Strasbourg Lane</t>
  </si>
  <si>
    <t>micah14@adventure-works.com</t>
  </si>
  <si>
    <t>6247 Aspen Drive</t>
  </si>
  <si>
    <t>troy7@adventure-works.com</t>
  </si>
  <si>
    <t>623 Davis Ave.</t>
  </si>
  <si>
    <t>cynthia7@adventure-works.com</t>
  </si>
  <si>
    <t>4767 Detroit Ave.</t>
  </si>
  <si>
    <t>ebony22@adventure-works.com</t>
  </si>
  <si>
    <t>8713 Yosemite Ct.</t>
  </si>
  <si>
    <t>pedro31@adventure-works.com</t>
  </si>
  <si>
    <t>7652 Mcelroy</t>
  </si>
  <si>
    <t>yolanda19@adventure-works.com</t>
  </si>
  <si>
    <t>2060 Hill Dr</t>
  </si>
  <si>
    <t># 108</t>
  </si>
  <si>
    <t>lori9@adventure-works.com</t>
  </si>
  <si>
    <t>792 Myrtle Drive</t>
  </si>
  <si>
    <t>harold2@adventure-works.com</t>
  </si>
  <si>
    <t>319 Dale Pl.</t>
  </si>
  <si>
    <t>jermaine10@adventure-works.com</t>
  </si>
  <si>
    <t>7749 Dakota Lane</t>
  </si>
  <si>
    <t>calvin16@adventure-works.com</t>
  </si>
  <si>
    <t>8544 Dewing Avenue</t>
  </si>
  <si>
    <t>jillian4@adventure-works.com</t>
  </si>
  <si>
    <t>4930 Virginia Hills Drive</t>
  </si>
  <si>
    <t>alexia3@adventure-works.com</t>
  </si>
  <si>
    <t>1693 O Avenue</t>
  </si>
  <si>
    <t>omar15@adventure-works.com</t>
  </si>
  <si>
    <t>4502 Knewal Rd</t>
  </si>
  <si>
    <t>tammy20@adventure-works.com</t>
  </si>
  <si>
    <t>4428 Madhatter Circle</t>
  </si>
  <si>
    <t>kathleen8@adventure-works.com</t>
  </si>
  <si>
    <t>4201 Logan Court</t>
  </si>
  <si>
    <t>kari17@adventure-works.com</t>
  </si>
  <si>
    <t>8763 Lori Dr.</t>
  </si>
  <si>
    <t>brandy19@adventure-works.com</t>
  </si>
  <si>
    <t>5254 Westwood Lane</t>
  </si>
  <si>
    <t>devon6@adventure-works.com</t>
  </si>
  <si>
    <t>2369 Teak St.</t>
  </si>
  <si>
    <t>jonathon5@adventure-works.com</t>
  </si>
  <si>
    <t>sergio20@adventure-works.com</t>
  </si>
  <si>
    <t>6140 Mt. Whitney Way</t>
  </si>
  <si>
    <t>monique6@adventure-works.com</t>
  </si>
  <si>
    <t>8486 Hazelwood Lane</t>
  </si>
  <si>
    <t>geoffrey7@adventure-works.com</t>
  </si>
  <si>
    <t>523 Baywood Drive</t>
  </si>
  <si>
    <t>neil18@adventure-works.com</t>
  </si>
  <si>
    <t>9967 Malibu Place</t>
  </si>
  <si>
    <t>lauren32@adventure-works.com</t>
  </si>
  <si>
    <t>1564 Weston Court</t>
  </si>
  <si>
    <t>867-555-0150</t>
  </si>
  <si>
    <t>alexis17@adventure-works.com</t>
  </si>
  <si>
    <t>6306 Morning Way</t>
  </si>
  <si>
    <t>306-555-0159</t>
  </si>
  <si>
    <t>eduardo48@adventure-works.com</t>
  </si>
  <si>
    <t>9968 Northwood Dr.</t>
  </si>
  <si>
    <t>355-555-0178</t>
  </si>
  <si>
    <t>kaitlyn64@adventure-works.com</t>
  </si>
  <si>
    <t>6936 Andrews Drive</t>
  </si>
  <si>
    <t>870-555-0119</t>
  </si>
  <si>
    <t>catherine20@adventure-works.com</t>
  </si>
  <si>
    <t>6757 Pampered Ct.</t>
  </si>
  <si>
    <t>393-555-0141</t>
  </si>
  <si>
    <t>richard54@adventure-works.com</t>
  </si>
  <si>
    <t>4277 Banana Court</t>
  </si>
  <si>
    <t>429-555-0155</t>
  </si>
  <si>
    <t>abigail52@adventure-works.com</t>
  </si>
  <si>
    <t>6565 Woodcrest Dr.</t>
  </si>
  <si>
    <t>142-555-0137</t>
  </si>
  <si>
    <t>jose50@adventure-works.com</t>
  </si>
  <si>
    <t>4255 Collins Dr.</t>
  </si>
  <si>
    <t>222-555-0119</t>
  </si>
  <si>
    <t>noah72@adventure-works.com</t>
  </si>
  <si>
    <t>485-555-0116</t>
  </si>
  <si>
    <t>jada6@adventure-works.com</t>
  </si>
  <si>
    <t>8299 Fernwood Drive</t>
  </si>
  <si>
    <t>136-555-0129</t>
  </si>
  <si>
    <t>barry2@adventure-works.com</t>
  </si>
  <si>
    <t>9233 Pepper Way</t>
  </si>
  <si>
    <t>carla5@adventure-works.com</t>
  </si>
  <si>
    <t>1568 Delta Fair Blvd.</t>
  </si>
  <si>
    <t>367-555-0181</t>
  </si>
  <si>
    <t>evan26@adventure-works.com</t>
  </si>
  <si>
    <t>5444 Flamingo Dr.</t>
  </si>
  <si>
    <t>604-555-0118</t>
  </si>
  <si>
    <t>dalton77@adventure-works.com</t>
  </si>
  <si>
    <t>277-555-0124</t>
  </si>
  <si>
    <t>matthew15@adventure-works.com</t>
  </si>
  <si>
    <t>8154 Via Mexico</t>
  </si>
  <si>
    <t>271-555-0176</t>
  </si>
  <si>
    <t>chloe49@adventure-works.com</t>
  </si>
  <si>
    <t>6108 Estudello St.</t>
  </si>
  <si>
    <t>418-555-0176</t>
  </si>
  <si>
    <t>franklin13@adventure-works.com</t>
  </si>
  <si>
    <t>6140 Nightingale Drive</t>
  </si>
  <si>
    <t># 79</t>
  </si>
  <si>
    <t>665-555-0159</t>
  </si>
  <si>
    <t>kathleen14@adventure-works.com</t>
  </si>
  <si>
    <t>4257 Crown Court</t>
  </si>
  <si>
    <t>139-555-0176</t>
  </si>
  <si>
    <t>carolyn32@adventure-works.com</t>
  </si>
  <si>
    <t>jan12@adventure-works.com</t>
  </si>
  <si>
    <t>7618 Eastgate</t>
  </si>
  <si>
    <t>paige6@adventure-works.com</t>
  </si>
  <si>
    <t>5495 Olivera Road</t>
  </si>
  <si>
    <t>peter24@adventure-works.com</t>
  </si>
  <si>
    <t>kristopher5@adventure-works.com</t>
  </si>
  <si>
    <t>2616 Northridge Drive</t>
  </si>
  <si>
    <t>briana16@adventure-works.com</t>
  </si>
  <si>
    <t>9015 G St.</t>
  </si>
  <si>
    <t>kendra4@adventure-works.com</t>
  </si>
  <si>
    <t>9435 Breck Court</t>
  </si>
  <si>
    <t>shannon7@adventure-works.com</t>
  </si>
  <si>
    <t>1619 Stillman Court</t>
  </si>
  <si>
    <t>chloe17@adventure-works.com</t>
  </si>
  <si>
    <t>4719 Delaware Drive</t>
  </si>
  <si>
    <t>940-555-0133</t>
  </si>
  <si>
    <t>ariana9@adventure-works.com</t>
  </si>
  <si>
    <t>1237 Dance Court</t>
  </si>
  <si>
    <t>360-555-0173</t>
  </si>
  <si>
    <t>samuel25@adventure-works.com</t>
  </si>
  <si>
    <t>2370 Mac Court</t>
  </si>
  <si>
    <t>231-555-0113</t>
  </si>
  <si>
    <t>kyle12@adventure-works.com</t>
  </si>
  <si>
    <t>277 South Royal Links</t>
  </si>
  <si>
    <t>258-555-0160</t>
  </si>
  <si>
    <t>brandon16@adventure-works.com</t>
  </si>
  <si>
    <t>4911 Peachwillow Lane</t>
  </si>
  <si>
    <t>780-555-0152</t>
  </si>
  <si>
    <t>alexander3@adventure-works.com</t>
  </si>
  <si>
    <t>5033 Pine Hollow Rd.</t>
  </si>
  <si>
    <t>443-555-0139</t>
  </si>
  <si>
    <t>eric44@adventure-works.com</t>
  </si>
  <si>
    <t>8181 Landana Dr.</t>
  </si>
  <si>
    <t>megan26@adventure-works.com</t>
  </si>
  <si>
    <t>6684 Galloway Drive</t>
  </si>
  <si>
    <t>hailey41@adventure-works.com</t>
  </si>
  <si>
    <t>732 East 87th Street</t>
  </si>
  <si>
    <t>969-555-0112</t>
  </si>
  <si>
    <t>brandon17@adventure-works.com</t>
  </si>
  <si>
    <t>9570 Royal Links Ct</t>
  </si>
  <si>
    <t># 24</t>
  </si>
  <si>
    <t>839-555-0181</t>
  </si>
  <si>
    <t>hunter55@adventure-works.com</t>
  </si>
  <si>
    <t>9255 Westover Dr.</t>
  </si>
  <si>
    <t>931-555-0121</t>
  </si>
  <si>
    <t>mya21@adventure-works.com</t>
  </si>
  <si>
    <t>8964 Yosemite Ct</t>
  </si>
  <si>
    <t>846-555-0139</t>
  </si>
  <si>
    <t>hunter68@adventure-works.com</t>
  </si>
  <si>
    <t>665 Mark Twain Dr.</t>
  </si>
  <si>
    <t>107-555-0195</t>
  </si>
  <si>
    <t>elizabeth14@adventure-works.com</t>
  </si>
  <si>
    <t>7379 Cambelback Place</t>
  </si>
  <si>
    <t>196-555-0129</t>
  </si>
  <si>
    <t>eugene7@adventure-works.com</t>
  </si>
  <si>
    <t>5446 Via Estrella</t>
  </si>
  <si>
    <t>956-555-0161</t>
  </si>
  <si>
    <t>jay16@adventure-works.com</t>
  </si>
  <si>
    <t>174 Carlotta</t>
  </si>
  <si>
    <t>353-555-0119</t>
  </si>
  <si>
    <t>olivia19@adventure-works.com</t>
  </si>
  <si>
    <t>571-555-0145</t>
  </si>
  <si>
    <t>thomas46@adventure-works.com</t>
  </si>
  <si>
    <t>3278 Mt. Hood Clircle</t>
  </si>
  <si>
    <t>340-555-0178</t>
  </si>
  <si>
    <t>stephanie61@adventure-works.com</t>
  </si>
  <si>
    <t>2064 Pleasant Circle</t>
  </si>
  <si>
    <t>598-555-0132</t>
  </si>
  <si>
    <t>logan10@adventure-works.com</t>
  </si>
  <si>
    <t>1308 Mt. Hood Circle</t>
  </si>
  <si>
    <t>988-555-0121</t>
  </si>
  <si>
    <t>katelyn4@adventure-works.com</t>
  </si>
  <si>
    <t>6158 Hawthorne Dr</t>
  </si>
  <si>
    <t>814-555-0115</t>
  </si>
  <si>
    <t>edward38@adventure-works.com</t>
  </si>
  <si>
    <t>9916 Walnut Blvd.</t>
  </si>
  <si>
    <t>julia85@adventure-works.com</t>
  </si>
  <si>
    <t>8428 Appia Court</t>
  </si>
  <si>
    <t>381-555-0158</t>
  </si>
  <si>
    <t>megan36@adventure-works.com</t>
  </si>
  <si>
    <t>4098 Woodcrest Dr.</t>
  </si>
  <si>
    <t>885-555-0193</t>
  </si>
  <si>
    <t>mason2@adventure-works.com</t>
  </si>
  <si>
    <t>255 Mt. Olivet Ct.</t>
  </si>
  <si>
    <t>638-555-0178</t>
  </si>
  <si>
    <t>michael50@adventure-works.com</t>
  </si>
  <si>
    <t>862 The Alameda</t>
  </si>
  <si>
    <t>408-555-0134</t>
  </si>
  <si>
    <t>louis27@adventure-works.com</t>
  </si>
  <si>
    <t>842-555-0114</t>
  </si>
  <si>
    <t>chloe60@adventure-works.com</t>
  </si>
  <si>
    <t>8942 Sierra Road</t>
  </si>
  <si>
    <t>772-555-0144</t>
  </si>
  <si>
    <t>nicole67@adventure-works.com</t>
  </si>
  <si>
    <t>P.O. Box 4559</t>
  </si>
  <si>
    <t>553-555-0132</t>
  </si>
  <si>
    <t>joe6@adventure-works.com</t>
  </si>
  <si>
    <t>5342 Pacheco St.</t>
  </si>
  <si>
    <t>204-555-0194</t>
  </si>
  <si>
    <t>charles32@adventure-works.com</t>
  </si>
  <si>
    <t>517-555-0133</t>
  </si>
  <si>
    <t>seth62@adventure-works.com</t>
  </si>
  <si>
    <t>984 Talbart St.</t>
  </si>
  <si>
    <t>144-555-0168</t>
  </si>
  <si>
    <t>amy24@adventure-works.com</t>
  </si>
  <si>
    <t>673-555-0145</t>
  </si>
  <si>
    <t>brianna9@adventure-works.com</t>
  </si>
  <si>
    <t>113-555-0130</t>
  </si>
  <si>
    <t>haley29@adventure-works.com</t>
  </si>
  <si>
    <t>1192 Parkway Drive</t>
  </si>
  <si>
    <t>722-555-0145</t>
  </si>
  <si>
    <t>miranda8@adventure-works.com</t>
  </si>
  <si>
    <t>2603 Line Court</t>
  </si>
  <si>
    <t>869-555-0114</t>
  </si>
  <si>
    <t>jacquelyn23@adventure-works.com</t>
  </si>
  <si>
    <t>1206 Olive St</t>
  </si>
  <si>
    <t>919-555-0119</t>
  </si>
  <si>
    <t>victoria25@adventure-works.com</t>
  </si>
  <si>
    <t>3963 Greentree Drive</t>
  </si>
  <si>
    <t>143-555-0113</t>
  </si>
  <si>
    <t>jennifer44@adventure-works.com</t>
  </si>
  <si>
    <t>9769 Bentley St.</t>
  </si>
  <si>
    <t>157-555-0133</t>
  </si>
  <si>
    <t>christy26@adventure-works.com</t>
  </si>
  <si>
    <t>4675 Pomar Way</t>
  </si>
  <si>
    <t>266-555-0183</t>
  </si>
  <si>
    <t>dylan34@adventure-works.com</t>
  </si>
  <si>
    <t>642 Country View Lane</t>
  </si>
  <si>
    <t>951-555-0169</t>
  </si>
  <si>
    <t>amanda0@adventure-works.com</t>
  </si>
  <si>
    <t>6238 Valleymanor</t>
  </si>
  <si>
    <t>187-555-0156</t>
  </si>
  <si>
    <t>brandon36@adventure-works.com</t>
  </si>
  <si>
    <t>8499 San Marino Ct.</t>
  </si>
  <si>
    <t>830-555-0125</t>
  </si>
  <si>
    <t>alexandria17@adventure-works.com</t>
  </si>
  <si>
    <t>5359 Piedmont Dr</t>
  </si>
  <si>
    <t>garrett23@adventure-works.com</t>
  </si>
  <si>
    <t>622 Medina Dr.</t>
  </si>
  <si>
    <t>173-555-0198</t>
  </si>
  <si>
    <t>eduardo72@adventure-works.com</t>
  </si>
  <si>
    <t>8120 Golden Meadow</t>
  </si>
  <si>
    <t>369-555-0192</t>
  </si>
  <si>
    <t>katherine26@adventure-works.com</t>
  </si>
  <si>
    <t>5979 Lynwood Drive</t>
  </si>
  <si>
    <t>739-555-0110</t>
  </si>
  <si>
    <t>alexis12@adventure-works.com</t>
  </si>
  <si>
    <t>192-555-0138</t>
  </si>
  <si>
    <t>rachel54@adventure-works.com</t>
  </si>
  <si>
    <t>7296 Seawind Dr.</t>
  </si>
  <si>
    <t>836-555-0114</t>
  </si>
  <si>
    <t>grace44@adventure-works.com</t>
  </si>
  <si>
    <t>3925 Boyd</t>
  </si>
  <si>
    <t>886-555-0176</t>
  </si>
  <si>
    <t>jade19@adventure-works.com</t>
  </si>
  <si>
    <t>8482 Rosey View Drive</t>
  </si>
  <si>
    <t>914-555-0119</t>
  </si>
  <si>
    <t>eduardo68@adventure-works.com</t>
  </si>
  <si>
    <t>8636 St. Francis St.</t>
  </si>
  <si>
    <t>637-555-0150</t>
  </si>
  <si>
    <t>blake42@adventure-works.com</t>
  </si>
  <si>
    <t>5333 D St.</t>
  </si>
  <si>
    <t>383-555-0129</t>
  </si>
  <si>
    <t>evan41@adventure-works.com</t>
  </si>
  <si>
    <t>8741 Barbie Dr.</t>
  </si>
  <si>
    <t>566-555-0142</t>
  </si>
  <si>
    <t>eduardo6@adventure-works.com</t>
  </si>
  <si>
    <t>8764 Pacific</t>
  </si>
  <si>
    <t>764-555-0184</t>
  </si>
  <si>
    <t>renee14@adventure-works.com</t>
  </si>
  <si>
    <t>8871 Likins Ave.</t>
  </si>
  <si>
    <t>506-555-0117</t>
  </si>
  <si>
    <t>elijah24@adventure-works.com</t>
  </si>
  <si>
    <t>2660 St George Dr</t>
  </si>
  <si>
    <t>783-555-0162</t>
  </si>
  <si>
    <t>todd18@adventure-works.com</t>
  </si>
  <si>
    <t>701-555-0178</t>
  </si>
  <si>
    <t>paula6@adventure-works.com</t>
  </si>
  <si>
    <t>2976 Dumbarton Drive</t>
  </si>
  <si>
    <t>205-555-0111</t>
  </si>
  <si>
    <t>fernando11@adventure-works.com</t>
  </si>
  <si>
    <t>6999 Icicle Ct.</t>
  </si>
  <si>
    <t>468-555-0145</t>
  </si>
  <si>
    <t>brianna37@adventure-works.com</t>
  </si>
  <si>
    <t>8756 Nottingham Pl.</t>
  </si>
  <si>
    <t>632-555-0153</t>
  </si>
  <si>
    <t>catherine8@adventure-works.com</t>
  </si>
  <si>
    <t>9043 Risdon Road</t>
  </si>
  <si>
    <t>847-555-0115</t>
  </si>
  <si>
    <t>jacob8@adventure-works.com</t>
  </si>
  <si>
    <t>1019 Kenwal Rd.</t>
  </si>
  <si>
    <t>927-555-0155</t>
  </si>
  <si>
    <t>jason27@adventure-works.com</t>
  </si>
  <si>
    <t>6927 Ricardo Drive</t>
  </si>
  <si>
    <t>785-555-0118</t>
  </si>
  <si>
    <t>marie27@adventure-works.com</t>
  </si>
  <si>
    <t>453-555-0131</t>
  </si>
  <si>
    <t>sydney66@adventure-works.com</t>
  </si>
  <si>
    <t>358-555-0174</t>
  </si>
  <si>
    <t>emily35@adventure-works.com</t>
  </si>
  <si>
    <t>6220 Krueger Dr.</t>
  </si>
  <si>
    <t>117-555-0161</t>
  </si>
  <si>
    <t>marco15@adventure-works.com</t>
  </si>
  <si>
    <t>1450 A St.</t>
  </si>
  <si>
    <t>627-555-0111</t>
  </si>
  <si>
    <t>rachel65@adventure-works.com</t>
  </si>
  <si>
    <t>9819 Sunsine Drive</t>
  </si>
  <si>
    <t>582-555-0135</t>
  </si>
  <si>
    <t>marie33@adventure-works.com</t>
  </si>
  <si>
    <t>1295 Fabian Way</t>
  </si>
  <si>
    <t>621-555-0152</t>
  </si>
  <si>
    <t>noah21@adventure-works.com</t>
  </si>
  <si>
    <t>925-555-0143</t>
  </si>
  <si>
    <t>brittany3@adventure-works.com</t>
  </si>
  <si>
    <t>6876 Winthrop Street</t>
  </si>
  <si>
    <t>285-555-0118</t>
  </si>
  <si>
    <t>lacey37@adventure-works.com</t>
  </si>
  <si>
    <t>3257 Toyon Dr.</t>
  </si>
  <si>
    <t>495-555-0182</t>
  </si>
  <si>
    <t>ashlee5@adventure-works.com</t>
  </si>
  <si>
    <t>6177 Arleda Lane</t>
  </si>
  <si>
    <t>440-555-0114</t>
  </si>
  <si>
    <t>carson2@adventure-works.com</t>
  </si>
  <si>
    <t>714-555-0197</t>
  </si>
  <si>
    <t>luke9@adventure-works.com</t>
  </si>
  <si>
    <t>5096 Flamingo Dr</t>
  </si>
  <si>
    <t>622-555-0116</t>
  </si>
  <si>
    <t>ashley34@adventure-works.com</t>
  </si>
  <si>
    <t>8193 Scenic Ct.</t>
  </si>
  <si>
    <t>725-555-0116</t>
  </si>
  <si>
    <t>charles24@adventure-works.com</t>
  </si>
  <si>
    <t>2932 Manuel</t>
  </si>
  <si>
    <t>363-555-0187</t>
  </si>
  <si>
    <t>deanna34@adventure-works.com</t>
  </si>
  <si>
    <t>4641 Miguel Drive</t>
  </si>
  <si>
    <t>233-555-0114</t>
  </si>
  <si>
    <t>greg8@adventure-works.com</t>
  </si>
  <si>
    <t>4807 Crawford</t>
  </si>
  <si>
    <t>741-555-0121</t>
  </si>
  <si>
    <t>stephanie62@adventure-works.com</t>
  </si>
  <si>
    <t>3871 Twinview Place</t>
  </si>
  <si>
    <t>735-555-0155</t>
  </si>
  <si>
    <t>kathleen17@adventure-works.com</t>
  </si>
  <si>
    <t>1471 Michigan Blvd.</t>
  </si>
  <si>
    <t>659-555-0186</t>
  </si>
  <si>
    <t>steve14@adventure-works.com</t>
  </si>
  <si>
    <t>4009 San Ysidro Court</t>
  </si>
  <si>
    <t>597-555-0183</t>
  </si>
  <si>
    <t>raymond18@adventure-works.com</t>
  </si>
  <si>
    <t>michele5@adventure-works.com</t>
  </si>
  <si>
    <t>4407 Mildred Ln.</t>
  </si>
  <si>
    <t>corey7@adventure-works.com</t>
  </si>
  <si>
    <t>4186 Green Valley Road</t>
  </si>
  <si>
    <t>janelle14@adventure-works.com</t>
  </si>
  <si>
    <t>22, avenue Foch</t>
  </si>
  <si>
    <t>dawn35@adventure-works.com</t>
  </si>
  <si>
    <t>craig11@adventure-works.com</t>
  </si>
  <si>
    <t>Räuscherweg 24</t>
  </si>
  <si>
    <t>danielle6@adventure-works.com</t>
  </si>
  <si>
    <t>6687 Fairlane Place</t>
  </si>
  <si>
    <t>130-555-0153</t>
  </si>
  <si>
    <t>logan0@adventure-works.com</t>
  </si>
  <si>
    <t>108-555-0126</t>
  </si>
  <si>
    <t>ryan37@adventure-works.com</t>
  </si>
  <si>
    <t>2761 Willcrest Circle</t>
  </si>
  <si>
    <t>523-555-0164</t>
  </si>
  <si>
    <t>thomas19@adventure-works.com</t>
  </si>
  <si>
    <t>2489 Driving Drive</t>
  </si>
  <si>
    <t>709-555-0190</t>
  </si>
  <si>
    <t>jennifer18@adventure-works.com</t>
  </si>
  <si>
    <t>7700 Meaham Drive</t>
  </si>
  <si>
    <t>124-555-0126</t>
  </si>
  <si>
    <t>justin24@adventure-works.com</t>
  </si>
  <si>
    <t>6813 Morning Way</t>
  </si>
  <si>
    <t>289-555-0163</t>
  </si>
  <si>
    <t>aidan19@adventure-works.com</t>
  </si>
  <si>
    <t>7779 Lake Meadow Circle</t>
  </si>
  <si>
    <t>victoria42@adventure-works.com</t>
  </si>
  <si>
    <t>586 Willow Pass Dr.</t>
  </si>
  <si>
    <t>355-555-0189</t>
  </si>
  <si>
    <t>alyssa52@adventure-works.com</t>
  </si>
  <si>
    <t>801-555-0135</t>
  </si>
  <si>
    <t>alyssa12@adventure-works.com</t>
  </si>
  <si>
    <t>672-555-0186</t>
  </si>
  <si>
    <t>brandi0@adventure-works.com</t>
  </si>
  <si>
    <t>5618 Mill Rd.</t>
  </si>
  <si>
    <t>739-555-0144</t>
  </si>
  <si>
    <t>connor32@adventure-works.com</t>
  </si>
  <si>
    <t>1522 Azalea Ave.</t>
  </si>
  <si>
    <t>551-555-0195</t>
  </si>
  <si>
    <t>jessica38@adventure-works.com</t>
  </si>
  <si>
    <t>2080 Mountain View Dr.</t>
  </si>
  <si>
    <t>830-555-0114</t>
  </si>
  <si>
    <t>cameron13@adventure-works.com</t>
  </si>
  <si>
    <t>2845 La Vista Avenue</t>
  </si>
  <si>
    <t>973-555-0195</t>
  </si>
  <si>
    <t>miguel65@adventure-works.com</t>
  </si>
  <si>
    <t>6628 Moretti Drive</t>
  </si>
  <si>
    <t>555-555-0138</t>
  </si>
  <si>
    <t>kaitlyn26@adventure-works.com</t>
  </si>
  <si>
    <t>3788 Concord Place</t>
  </si>
  <si>
    <t>donna7@adventure-works.com</t>
  </si>
  <si>
    <t>2639 Parkview Court</t>
  </si>
  <si>
    <t>985-555-0182</t>
  </si>
  <si>
    <t>alisha39@adventure-works.com</t>
  </si>
  <si>
    <t>276-555-0131</t>
  </si>
  <si>
    <t>megan49@adventure-works.com</t>
  </si>
  <si>
    <t>7476 Halfmoon Court</t>
  </si>
  <si>
    <t>127-555-0148</t>
  </si>
  <si>
    <t>brianna10@adventure-works.com</t>
  </si>
  <si>
    <t>5108 C Mt. Hood Cr.</t>
  </si>
  <si>
    <t>259-555-0163</t>
  </si>
  <si>
    <t>devin70@adventure-works.com</t>
  </si>
  <si>
    <t>7983 Pinecrest Dr.</t>
  </si>
  <si>
    <t>450-555-0162</t>
  </si>
  <si>
    <t>amanda42@adventure-works.com</t>
  </si>
  <si>
    <t>7 Pastel Drive</t>
  </si>
  <si>
    <t>498-555-0118</t>
  </si>
  <si>
    <t>nathan52@adventure-works.com</t>
  </si>
  <si>
    <t>8072 Chickpea Ct</t>
  </si>
  <si>
    <t>689-555-0128</t>
  </si>
  <si>
    <t>alexa9@adventure-works.com</t>
  </si>
  <si>
    <t>5041 Stillwater Court</t>
  </si>
  <si>
    <t># 205</t>
  </si>
  <si>
    <t>769-555-0136</t>
  </si>
  <si>
    <t>kimberly16@adventure-works.com</t>
  </si>
  <si>
    <t>3219 Sandra Circle</t>
  </si>
  <si>
    <t>141-555-0165</t>
  </si>
  <si>
    <t>charles56@adventure-works.com</t>
  </si>
  <si>
    <t>9497 Richard Ave.</t>
  </si>
  <si>
    <t>960-555-0112</t>
  </si>
  <si>
    <t>xavier22@adventure-works.com</t>
  </si>
  <si>
    <t>5952 Haven Drive</t>
  </si>
  <si>
    <t>326-555-0171</t>
  </si>
  <si>
    <t>destiny27@adventure-works.com</t>
  </si>
  <si>
    <t>6284 Levee Rd.</t>
  </si>
  <si>
    <t>615-555-0184</t>
  </si>
  <si>
    <t>nicholas10@adventure-works.com</t>
  </si>
  <si>
    <t>4909 Poco Lane</t>
  </si>
  <si>
    <t>298-555-0196</t>
  </si>
  <si>
    <t>miguel20@adventure-works.com</t>
  </si>
  <si>
    <t>6448 Castle Court</t>
  </si>
  <si>
    <t>988-555-0125</t>
  </si>
  <si>
    <t>victoria1@adventure-works.com</t>
  </si>
  <si>
    <t>581 Roanoke Dr.</t>
  </si>
  <si>
    <t>254-555-0158</t>
  </si>
  <si>
    <t>joan14@adventure-works.com</t>
  </si>
  <si>
    <t>3477 Sunset Meadows</t>
  </si>
  <si>
    <t>434-555-0189</t>
  </si>
  <si>
    <t>jonathan34@adventure-works.com</t>
  </si>
  <si>
    <t>3016 Heald Court</t>
  </si>
  <si>
    <t>195-555-0123</t>
  </si>
  <si>
    <t>jordyn8@adventure-works.com</t>
  </si>
  <si>
    <t>809-555-0141</t>
  </si>
  <si>
    <t>sydney68@adventure-works.com</t>
  </si>
  <si>
    <t>9610 Hudson Ave</t>
  </si>
  <si>
    <t>435-555-0120</t>
  </si>
  <si>
    <t>rebekah22@adventure-works.com</t>
  </si>
  <si>
    <t>6728 Palisade Court</t>
  </si>
  <si>
    <t>860-555-0140</t>
  </si>
  <si>
    <t>natalie74@adventure-works.com</t>
  </si>
  <si>
    <t>4005 Foothill Way</t>
  </si>
  <si>
    <t>546-555-0128</t>
  </si>
  <si>
    <t>joseph26@adventure-works.com</t>
  </si>
  <si>
    <t>9608 Grammercy Lane</t>
  </si>
  <si>
    <t>656-555-0119</t>
  </si>
  <si>
    <t>julia29@adventure-works.com</t>
  </si>
  <si>
    <t>9169 Olivera Road</t>
  </si>
  <si>
    <t>265-555-0181</t>
  </si>
  <si>
    <t>karl4@adventure-works.com</t>
  </si>
  <si>
    <t>2171 H Stagecoach Rd</t>
  </si>
  <si>
    <t>#77</t>
  </si>
  <si>
    <t>746-555-0140</t>
  </si>
  <si>
    <t>jose19@adventure-works.com</t>
  </si>
  <si>
    <t>7332 Arcadia Pl</t>
  </si>
  <si>
    <t>177-555-0147</t>
  </si>
  <si>
    <t>mackenzie13@adventure-works.com</t>
  </si>
  <si>
    <t>9194 West I St</t>
  </si>
  <si>
    <t>793-555-0139</t>
  </si>
  <si>
    <t>samuel34@adventure-works.com</t>
  </si>
  <si>
    <t>1262 West Rd.</t>
  </si>
  <si>
    <t>429-555-0180</t>
  </si>
  <si>
    <t>rachel59@adventure-works.com</t>
  </si>
  <si>
    <t>5974 N St.</t>
  </si>
  <si>
    <t>292-555-0117</t>
  </si>
  <si>
    <t>connor29@adventure-works.com</t>
  </si>
  <si>
    <t>934-555-0148</t>
  </si>
  <si>
    <t>jeremiah27@adventure-works.com</t>
  </si>
  <si>
    <t>6034 Thunderbird Dr.</t>
  </si>
  <si>
    <t>137-555-0112</t>
  </si>
  <si>
    <t>sydney80@adventure-works.com</t>
  </si>
  <si>
    <t>4697 Pepperidge Way</t>
  </si>
  <si>
    <t>837-555-0132</t>
  </si>
  <si>
    <t>miguel50@adventure-works.com</t>
  </si>
  <si>
    <t>7784 Mt. Etna</t>
  </si>
  <si>
    <t>998-555-0130</t>
  </si>
  <si>
    <t>amanda35@adventure-works.com</t>
  </si>
  <si>
    <t>920-555-0197</t>
  </si>
  <si>
    <t>julia43@adventure-works.com</t>
  </si>
  <si>
    <t>870-555-0110</t>
  </si>
  <si>
    <t>olivia14@adventure-works.com</t>
  </si>
  <si>
    <t>7982 D Kiska Ct.</t>
  </si>
  <si>
    <t>306-555-0142</t>
  </si>
  <si>
    <t>eduardo77@adventure-works.com</t>
  </si>
  <si>
    <t>1454 Santa Barbara Rd.</t>
  </si>
  <si>
    <t>641-555-0174</t>
  </si>
  <si>
    <t>katherine84@adventure-works.com</t>
  </si>
  <si>
    <t>157-555-0177</t>
  </si>
  <si>
    <t>jay8@adventure-works.com</t>
  </si>
  <si>
    <t>2926 Woodside Court</t>
  </si>
  <si>
    <t>146-555-0146</t>
  </si>
  <si>
    <t>ryan24@adventure-works.com</t>
  </si>
  <si>
    <t>497-555-0186</t>
  </si>
  <si>
    <t>donald11@adventure-works.com</t>
  </si>
  <si>
    <t>974-555-0121</t>
  </si>
  <si>
    <t>isaac9@adventure-works.com</t>
  </si>
  <si>
    <t>7741 Morgan Ave.</t>
  </si>
  <si>
    <t>786-555-0138</t>
  </si>
  <si>
    <t>rachel42@adventure-works.com</t>
  </si>
  <si>
    <t>3890 El Camino Drive</t>
  </si>
  <si>
    <t>488-555-0149</t>
  </si>
  <si>
    <t>edward51@adventure-works.com</t>
  </si>
  <si>
    <t>165-555-0162</t>
  </si>
  <si>
    <t>alvin11@adventure-works.com</t>
  </si>
  <si>
    <t>5010 Orange Street</t>
  </si>
  <si>
    <t>167-555-0176</t>
  </si>
  <si>
    <t>angel1@adventure-works.com</t>
  </si>
  <si>
    <t>4791 Wightman Lane</t>
  </si>
  <si>
    <t>128-555-0140</t>
  </si>
  <si>
    <t>carlos35@adventure-works.com</t>
  </si>
  <si>
    <t>1005 Tanager Court</t>
  </si>
  <si>
    <t>765-555-0115</t>
  </si>
  <si>
    <t>nathan48@adventure-works.com</t>
  </si>
  <si>
    <t>4248 Semillon Circle</t>
  </si>
  <si>
    <t>981-555-0180</t>
  </si>
  <si>
    <t>cameron37@adventure-works.com</t>
  </si>
  <si>
    <t>1430 N. Civic Drive</t>
  </si>
  <si>
    <t>889-555-0157</t>
  </si>
  <si>
    <t>kelly25@adventure-works.com</t>
  </si>
  <si>
    <t>1561 Black Point Pl</t>
  </si>
  <si>
    <t>835-555-0134</t>
  </si>
  <si>
    <t>jack10@adventure-works.com</t>
  </si>
  <si>
    <t>5792 Mori Court</t>
  </si>
  <si>
    <t>236-555-0115</t>
  </si>
  <si>
    <t>rebecca23@adventure-works.com</t>
  </si>
  <si>
    <t>4986 Treat Blvd.</t>
  </si>
  <si>
    <t>678-555-0155</t>
  </si>
  <si>
    <t>tina7@adventure-works.com</t>
  </si>
  <si>
    <t>1087 Park Tree Ct.</t>
  </si>
  <si>
    <t>cristina7@adventure-works.com</t>
  </si>
  <si>
    <t>9995 Le Jean Way</t>
  </si>
  <si>
    <t>jade12@adventure-works.com</t>
  </si>
  <si>
    <t>109-555-0190</t>
  </si>
  <si>
    <t>richard93@adventure-works.com</t>
  </si>
  <si>
    <t>5391 Ashford Court</t>
  </si>
  <si>
    <t>aaron26@adventure-works.com</t>
  </si>
  <si>
    <t>8345 Orangewood Ave.</t>
  </si>
  <si>
    <t>681-555-0150</t>
  </si>
  <si>
    <t>alfredo6@adventure-works.com</t>
  </si>
  <si>
    <t>8241 San Jose Drive</t>
  </si>
  <si>
    <t>466-555-0112</t>
  </si>
  <si>
    <t>john49@adventure-works.com</t>
  </si>
  <si>
    <t>5584 Greenview Court</t>
  </si>
  <si>
    <t>259-555-0126</t>
  </si>
  <si>
    <t>alvin30@adventure-works.com</t>
  </si>
  <si>
    <t>3612 Vista Place</t>
  </si>
  <si>
    <t>768-555-0154</t>
  </si>
  <si>
    <t>adam26@adventure-works.com</t>
  </si>
  <si>
    <t>5093 Greer Ave</t>
  </si>
  <si>
    <t>385-555-0155</t>
  </si>
  <si>
    <t>brent8@adventure-works.com</t>
  </si>
  <si>
    <t>8753 Black Walnut Ct.</t>
  </si>
  <si>
    <t>geoffrey10@adventure-works.com</t>
  </si>
  <si>
    <t>8814 Fieldbrook Pl</t>
  </si>
  <si>
    <t>patricia5@adventure-works.com</t>
  </si>
  <si>
    <t>4152 Prestwick Drive</t>
  </si>
  <si>
    <t>candace8@adventure-works.com</t>
  </si>
  <si>
    <t>2096 Trinity Ave.</t>
  </si>
  <si>
    <t>arthur20@adventure-works.com</t>
  </si>
  <si>
    <t>5506 Jimno Ave</t>
  </si>
  <si>
    <t>mason21@adventure-works.com</t>
  </si>
  <si>
    <t>4596 West St.</t>
  </si>
  <si>
    <t>jon8@adventure-works.com</t>
  </si>
  <si>
    <t>christy20@adventure-works.com</t>
  </si>
  <si>
    <t>608 Jeanne Circle</t>
  </si>
  <si>
    <t>alejandro28@adventure-works.com</t>
  </si>
  <si>
    <t>880, avenue de Malakoff</t>
  </si>
  <si>
    <t>francisco4@adventure-works.com</t>
  </si>
  <si>
    <t>roy16@adventure-works.com</t>
  </si>
  <si>
    <t>9907 Via Appia</t>
  </si>
  <si>
    <t>bob9@adventure-works.com</t>
  </si>
  <si>
    <t>75, rue de Terre Neuve</t>
  </si>
  <si>
    <t>levi7@adventure-works.com</t>
  </si>
  <si>
    <t>1032 Cowell Road</t>
  </si>
  <si>
    <t>regina7@adventure-works.com</t>
  </si>
  <si>
    <t>6, avenue du Québec</t>
  </si>
  <si>
    <t>omar22@adventure-works.com</t>
  </si>
  <si>
    <t>987 Peachwillow St.</t>
  </si>
  <si>
    <t>cedric28@adventure-works.com</t>
  </si>
  <si>
    <t>4524 P St.</t>
  </si>
  <si>
    <t>marshall40@adventure-works.com</t>
  </si>
  <si>
    <t>linda22@adventure-works.com</t>
  </si>
  <si>
    <t>8, quai de Grenelle</t>
  </si>
  <si>
    <t>alison20@adventure-works.com</t>
  </si>
  <si>
    <t>9851, rue de Varenne</t>
  </si>
  <si>
    <t>isabelle3@adventure-works.com</t>
  </si>
  <si>
    <t>4771 Kenston Dr</t>
  </si>
  <si>
    <t>ian41@adventure-works.com</t>
  </si>
  <si>
    <t>Auf dem Ufer 664</t>
  </si>
  <si>
    <t>denise13@adventure-works.com</t>
  </si>
  <si>
    <t>donald2@adventure-works.com</t>
  </si>
  <si>
    <t>Alderstr 2646</t>
  </si>
  <si>
    <t>adriana18@adventure-works.com</t>
  </si>
  <si>
    <t>Brunnenstr 6675</t>
  </si>
  <si>
    <t>krystal16@adventure-works.com</t>
  </si>
  <si>
    <t>Wertheimer Straße 432</t>
  </si>
  <si>
    <t>beth15@adventure-works.com</t>
  </si>
  <si>
    <t>Herzogstr 228</t>
  </si>
  <si>
    <t>bethany20@adventure-works.com</t>
  </si>
  <si>
    <t>Am Karlshof 6200</t>
  </si>
  <si>
    <t>alberto12@adventure-works.com</t>
  </si>
  <si>
    <t>8641 Summit View Dr.</t>
  </si>
  <si>
    <t>tony17@adventure-works.com</t>
  </si>
  <si>
    <t>terrence7@adventure-works.com</t>
  </si>
  <si>
    <t>663, rue des Ecoles</t>
  </si>
  <si>
    <t>kristi11@adventure-works.com</t>
  </si>
  <si>
    <t>6027 Lisa Ann Street</t>
  </si>
  <si>
    <t>jacquelyn10@adventure-works.com</t>
  </si>
  <si>
    <t>8589 Shady Ln.</t>
  </si>
  <si>
    <t>elijah32@adventure-works.com</t>
  </si>
  <si>
    <t>2590 Concord</t>
  </si>
  <si>
    <t>228-555-0141</t>
  </si>
  <si>
    <t>caleb27@adventure-works.com</t>
  </si>
  <si>
    <t>8483 Arizona Drive</t>
  </si>
  <si>
    <t>777-555-0132</t>
  </si>
  <si>
    <t>emma62@adventure-works.com</t>
  </si>
  <si>
    <t>573-555-0116</t>
  </si>
  <si>
    <t>fernando3@adventure-works.com</t>
  </si>
  <si>
    <t>7172 Parkway Drive</t>
  </si>
  <si>
    <t>133-555-0176</t>
  </si>
  <si>
    <t>hailey60@adventure-works.com</t>
  </si>
  <si>
    <t>6345 Dartmouth Way</t>
  </si>
  <si>
    <t>967-555-0118</t>
  </si>
  <si>
    <t>destiny12@adventure-works.com</t>
  </si>
  <si>
    <t>9428 Veronica Ct.</t>
  </si>
  <si>
    <t>791-555-0152</t>
  </si>
  <si>
    <t>jennifer67@adventure-works.com</t>
  </si>
  <si>
    <t>336-555-0135</t>
  </si>
  <si>
    <t>abigail32@adventure-works.com</t>
  </si>
  <si>
    <t>4838 Second Street</t>
  </si>
  <si>
    <t>135-555-0132</t>
  </si>
  <si>
    <t>cameron25@adventure-works.com</t>
  </si>
  <si>
    <t>536 Panoramic Avenue</t>
  </si>
  <si>
    <t>906-555-0115</t>
  </si>
  <si>
    <t>kaitlyn65@adventure-works.com</t>
  </si>
  <si>
    <t>1342 Isla Bonita</t>
  </si>
  <si>
    <t>674-555-0174</t>
  </si>
  <si>
    <t>alyssa55@adventure-works.com</t>
  </si>
  <si>
    <t>8597 Sandra</t>
  </si>
  <si>
    <t>489-555-0146</t>
  </si>
  <si>
    <t>jose51@adventure-works.com</t>
  </si>
  <si>
    <t>8735 Golf Club Rd.</t>
  </si>
  <si>
    <t>644-555-0114</t>
  </si>
  <si>
    <t>melanie7@adventure-works.com</t>
  </si>
  <si>
    <t>498 Willow Pass Rd</t>
  </si>
  <si>
    <t>#61</t>
  </si>
  <si>
    <t>212-555-0195</t>
  </si>
  <si>
    <t>andrea42@adventure-works.com</t>
  </si>
  <si>
    <t>1086 Rose Dr.</t>
  </si>
  <si>
    <t>817-555-0190</t>
  </si>
  <si>
    <t>denise17@adventure-works.com</t>
  </si>
  <si>
    <t>6843 San Simeon Dr.</t>
  </si>
  <si>
    <t>646-555-0179</t>
  </si>
  <si>
    <t>jamie2@adventure-works.com</t>
  </si>
  <si>
    <t>267 Aspen Drive</t>
  </si>
  <si>
    <t>238-555-0175</t>
  </si>
  <si>
    <t>audrey23@adventure-works.com</t>
  </si>
  <si>
    <t>1713 StandingView Dr.</t>
  </si>
  <si>
    <t>124-555-0139</t>
  </si>
  <si>
    <t>katherine89@adventure-works.com</t>
  </si>
  <si>
    <t>7294 Kathleen Drive</t>
  </si>
  <si>
    <t>351-555-0116</t>
  </si>
  <si>
    <t>samuel3@adventure-works.com</t>
  </si>
  <si>
    <t>9414 Pampered Ct</t>
  </si>
  <si>
    <t>601-555-0167</t>
  </si>
  <si>
    <t>jordan49@adventure-works.com</t>
  </si>
  <si>
    <t>8308 Roskelley Drive</t>
  </si>
  <si>
    <t>648-555-0150</t>
  </si>
  <si>
    <t>kevin23@adventure-works.com</t>
  </si>
  <si>
    <t>7905 Nottingham Place</t>
  </si>
  <si>
    <t>869-555-0169</t>
  </si>
  <si>
    <t>jesse7@adventure-works.com</t>
  </si>
  <si>
    <t>9746 Gumwood Dr.</t>
  </si>
  <si>
    <t>226-555-0191</t>
  </si>
  <si>
    <t>evan10@adventure-works.com</t>
  </si>
  <si>
    <t>6713 Eaker Way</t>
  </si>
  <si>
    <t>680-555-0155</t>
  </si>
  <si>
    <t>emily16@adventure-works.com</t>
  </si>
  <si>
    <t>639-555-0149</t>
  </si>
  <si>
    <t>kaitlyn55@adventure-works.com</t>
  </si>
  <si>
    <t>9748 Sutherland Dr</t>
  </si>
  <si>
    <t>197-555-0170</t>
  </si>
  <si>
    <t>shannon3@adventure-works.com</t>
  </si>
  <si>
    <t>5243 Harmony Way</t>
  </si>
  <si>
    <t>757-555-0175</t>
  </si>
  <si>
    <t>grace57@adventure-works.com</t>
  </si>
  <si>
    <t>2135 St. Paul Way</t>
  </si>
  <si>
    <t>702-555-0149</t>
  </si>
  <si>
    <t>eric33@adventure-works.com</t>
  </si>
  <si>
    <t>1986 St. Andrews Way</t>
  </si>
  <si>
    <t>647-555-0159</t>
  </si>
  <si>
    <t>anna28@adventure-works.com</t>
  </si>
  <si>
    <t>2775 Heather Leaf Ln.</t>
  </si>
  <si>
    <t>742-555-0145</t>
  </si>
  <si>
    <t>craig9@adventure-works.com</t>
  </si>
  <si>
    <t>7136 Almond Drive</t>
  </si>
  <si>
    <t>941-555-0118</t>
  </si>
  <si>
    <t>kelli42@adventure-works.com</t>
  </si>
  <si>
    <t>143 Pecan Pl.</t>
  </si>
  <si>
    <t>539-555-0126</t>
  </si>
  <si>
    <t>katelyn28@adventure-works.com</t>
  </si>
  <si>
    <t>6084 Norris Court</t>
  </si>
  <si>
    <t>119-555-0157</t>
  </si>
  <si>
    <t>alexandra36@adventure-works.com</t>
  </si>
  <si>
    <t># 778</t>
  </si>
  <si>
    <t>314-555-0177</t>
  </si>
  <si>
    <t>robert69@adventure-works.com</t>
  </si>
  <si>
    <t>5619 Ida Drive</t>
  </si>
  <si>
    <t>160-555-0199</t>
  </si>
  <si>
    <t>keith25@adventure-works.com</t>
  </si>
  <si>
    <t>7248 Holiday Hills Dr.</t>
  </si>
  <si>
    <t>207-555-0133</t>
  </si>
  <si>
    <t>justin12@adventure-works.com</t>
  </si>
  <si>
    <t>1046 San Carlos Avenue</t>
  </si>
  <si>
    <t>655-555-0194</t>
  </si>
  <si>
    <t>nathaniel12@adventure-works.com</t>
  </si>
  <si>
    <t>91 Yukon St.</t>
  </si>
  <si>
    <t>351-555-0158</t>
  </si>
  <si>
    <t>caitlin6@adventure-works.com</t>
  </si>
  <si>
    <t>8022 Muy Verde</t>
  </si>
  <si>
    <t>409-555-0189</t>
  </si>
  <si>
    <t>jared1@adventure-works.com</t>
  </si>
  <si>
    <t>4655 Dubhe Court</t>
  </si>
  <si>
    <t>149-555-0166</t>
  </si>
  <si>
    <t>gabriella14@adventure-works.com</t>
  </si>
  <si>
    <t>3004 Zulu Court</t>
  </si>
  <si>
    <t>802-555-0186</t>
  </si>
  <si>
    <t>evan3@adventure-works.com</t>
  </si>
  <si>
    <t>381-555-0126</t>
  </si>
  <si>
    <t>hailey49@adventure-works.com</t>
  </si>
  <si>
    <t>3908 Alaska Drive</t>
  </si>
  <si>
    <t>343-555-0181</t>
  </si>
  <si>
    <t>megan47@adventure-works.com</t>
  </si>
  <si>
    <t>3284 S. Bascom Avenue</t>
  </si>
  <si>
    <t>170-555-0165</t>
  </si>
  <si>
    <t>zachary12@adventure-works.com</t>
  </si>
  <si>
    <t>5718 Janin Pl</t>
  </si>
  <si>
    <t>259-555-0187</t>
  </si>
  <si>
    <t>ernest21@adventure-works.com</t>
  </si>
  <si>
    <t>984-555-0124</t>
  </si>
  <si>
    <t>haley18@adventure-works.com</t>
  </si>
  <si>
    <t>7132 Rainier Dr.</t>
  </si>
  <si>
    <t>118-555-0143</t>
  </si>
  <si>
    <t>jose17@adventure-works.com</t>
  </si>
  <si>
    <t>3141 Jabber Place</t>
  </si>
  <si>
    <t>599-555-0171</t>
  </si>
  <si>
    <t>madeline12@adventure-works.com</t>
  </si>
  <si>
    <t>734 Mt. Tamalpais Place</t>
  </si>
  <si>
    <t>772-555-0115</t>
  </si>
  <si>
    <t>angela33@adventure-works.com</t>
  </si>
  <si>
    <t>995 Roundtree Place</t>
  </si>
  <si>
    <t>517-555-0166</t>
  </si>
  <si>
    <t>carlos49@adventure-works.com</t>
  </si>
  <si>
    <t>243-555-0132</t>
  </si>
  <si>
    <t>shaun15@adventure-works.com</t>
  </si>
  <si>
    <t>180-555-0189</t>
  </si>
  <si>
    <t>thomas38@adventure-works.com</t>
  </si>
  <si>
    <t>5322 Mitchell Canyon Rd.</t>
  </si>
  <si>
    <t>986-555-0119</t>
  </si>
  <si>
    <t>richard73@adventure-works.com</t>
  </si>
  <si>
    <t>292 Shangri-la Rd.</t>
  </si>
  <si>
    <t>642-555-0119</t>
  </si>
  <si>
    <t>jennifer4@adventure-works.com</t>
  </si>
  <si>
    <t>600 Lake Place</t>
  </si>
  <si>
    <t>944-555-0134</t>
  </si>
  <si>
    <t>desiree6@adventure-works.com</t>
  </si>
  <si>
    <t>611 Hilltop Dr.</t>
  </si>
  <si>
    <t>489-555-0112</t>
  </si>
  <si>
    <t>kathryn1@adventure-works.com</t>
  </si>
  <si>
    <t>2748 Pine St.</t>
  </si>
  <si>
    <t>493-555-0166</t>
  </si>
  <si>
    <t>ethan16@adventure-works.com</t>
  </si>
  <si>
    <t>5533 Fremont Street</t>
  </si>
  <si>
    <t># 113</t>
  </si>
  <si>
    <t>487-555-0194</t>
  </si>
  <si>
    <t>jonathan26@adventure-works.com</t>
  </si>
  <si>
    <t>1481 Bent Street</t>
  </si>
  <si>
    <t>114-555-0137</t>
  </si>
  <si>
    <t>dalton0@adventure-works.com</t>
  </si>
  <si>
    <t>3989 Terrace Drive</t>
  </si>
  <si>
    <t>#55</t>
  </si>
  <si>
    <t>184-555-0165</t>
  </si>
  <si>
    <t>marie20@adventure-works.com</t>
  </si>
  <si>
    <t>2431 Keith Court</t>
  </si>
  <si>
    <t>622-555-0192</t>
  </si>
  <si>
    <t>isabelle11@adventure-works.com</t>
  </si>
  <si>
    <t>926 Morning Way</t>
  </si>
  <si>
    <t>342-555-0196</t>
  </si>
  <si>
    <t>megan37@adventure-works.com</t>
  </si>
  <si>
    <t>9265 La Paz</t>
  </si>
  <si>
    <t>114-555-0120</t>
  </si>
  <si>
    <t>lucas79@adventure-works.com</t>
  </si>
  <si>
    <t>6587 B Way</t>
  </si>
  <si>
    <t>907-555-0153</t>
  </si>
  <si>
    <t>jason50@adventure-works.com</t>
  </si>
  <si>
    <t>16 Woodside Court</t>
  </si>
  <si>
    <t>151-555-0119</t>
  </si>
  <si>
    <t>madison1@adventure-works.com</t>
  </si>
  <si>
    <t>9171 Driftwood Court</t>
  </si>
  <si>
    <t>294-555-0150</t>
  </si>
  <si>
    <t>calvin20@adventure-works.com</t>
  </si>
  <si>
    <t>5509 Newcastle Road</t>
  </si>
  <si>
    <t>230-555-0191</t>
  </si>
  <si>
    <t>marshall32@adventure-works.com</t>
  </si>
  <si>
    <t>5009 Orange Street</t>
  </si>
  <si>
    <t>598-555-0177</t>
  </si>
  <si>
    <t>anna14@adventure-works.com</t>
  </si>
  <si>
    <t>7008 Mines Road</t>
  </si>
  <si>
    <t>114-555-0184</t>
  </si>
  <si>
    <t>steven23@adventure-works.com</t>
  </si>
  <si>
    <t>5134 Red Leaf</t>
  </si>
  <si>
    <t>972-555-0116</t>
  </si>
  <si>
    <t>jordan69@adventure-works.com</t>
  </si>
  <si>
    <t>7032 Clyde Street</t>
  </si>
  <si>
    <t>411-555-0116</t>
  </si>
  <si>
    <t>victoria12@adventure-works.com</t>
  </si>
  <si>
    <t>194 Hoover Court</t>
  </si>
  <si>
    <t>531-555-0149</t>
  </si>
  <si>
    <t>destiny40@adventure-works.com</t>
  </si>
  <si>
    <t>8634 Forte Way</t>
  </si>
  <si>
    <t>528-555-0180</t>
  </si>
  <si>
    <t>luis29@adventure-works.com</t>
  </si>
  <si>
    <t>9039 Blocking Ct.</t>
  </si>
  <si>
    <t>863-555-0195</t>
  </si>
  <si>
    <t>raul17@adventure-works.com</t>
  </si>
  <si>
    <t>230-555-0150</t>
  </si>
  <si>
    <t>randall24@adventure-works.com</t>
  </si>
  <si>
    <t>5513 Cortes</t>
  </si>
  <si>
    <t>739-555-0117</t>
  </si>
  <si>
    <t>zoe17@adventure-works.com</t>
  </si>
  <si>
    <t>734 Balboa Ct.</t>
  </si>
  <si>
    <t>260-555-0117</t>
  </si>
  <si>
    <t>andrea38@adventure-works.com</t>
  </si>
  <si>
    <t>6688 Las Quebrados Ln.</t>
  </si>
  <si>
    <t>680-555-0125</t>
  </si>
  <si>
    <t>emma58@adventure-works.com</t>
  </si>
  <si>
    <t>6235 Bayview Cr</t>
  </si>
  <si>
    <t>239-555-0133</t>
  </si>
  <si>
    <t>thomas64@adventure-works.com</t>
  </si>
  <si>
    <t>3966 Bonifacio</t>
  </si>
  <si>
    <t>868-555-0117</t>
  </si>
  <si>
    <t>jennifer62@adventure-works.com</t>
  </si>
  <si>
    <t>7515 Royal Oak Rd.</t>
  </si>
  <si>
    <t>574-555-0134</t>
  </si>
  <si>
    <t>robert20@adventure-works.com</t>
  </si>
  <si>
    <t>9972 San Miguel Rd</t>
  </si>
  <si>
    <t>875-555-0192</t>
  </si>
  <si>
    <t>cassidy2@adventure-works.com</t>
  </si>
  <si>
    <t>4058 First Ave</t>
  </si>
  <si>
    <t>241-555-0163</t>
  </si>
  <si>
    <t>morgan67@adventure-works.com</t>
  </si>
  <si>
    <t>8309 Colonial Way</t>
  </si>
  <si>
    <t>621-555-0156</t>
  </si>
  <si>
    <t>richard45@adventure-works.com</t>
  </si>
  <si>
    <t>9363 Vista Bonita</t>
  </si>
  <si>
    <t># 123</t>
  </si>
  <si>
    <t>790-555-0114</t>
  </si>
  <si>
    <t>orlando8@adventure-works.com</t>
  </si>
  <si>
    <t>7355 Macarthur Avenue</t>
  </si>
  <si>
    <t>230-555-0162</t>
  </si>
  <si>
    <t>kaylee4@adventure-works.com</t>
  </si>
  <si>
    <t>4022 H Pine Creek Way</t>
  </si>
  <si>
    <t>550-555-0185</t>
  </si>
  <si>
    <t>tyler21@adventure-works.com</t>
  </si>
  <si>
    <t>9 Serrana Ct.</t>
  </si>
  <si>
    <t>711-555-0186</t>
  </si>
  <si>
    <t>ivan13@adventure-works.com</t>
  </si>
  <si>
    <t>4029 The Alameda</t>
  </si>
  <si>
    <t>381-555-0111</t>
  </si>
  <si>
    <t>zoe14@adventure-works.com</t>
  </si>
  <si>
    <t>8904 La Salle Ave</t>
  </si>
  <si>
    <t>789-555-0182</t>
  </si>
  <si>
    <t>hailey24@adventure-works.com</t>
  </si>
  <si>
    <t>71 Westwood Lane</t>
  </si>
  <si>
    <t>688-555-0181</t>
  </si>
  <si>
    <t>dylan32@adventure-works.com</t>
  </si>
  <si>
    <t>619-555-0160</t>
  </si>
  <si>
    <t>nathaniel16@adventure-works.com</t>
  </si>
  <si>
    <t>222-555-0198</t>
  </si>
  <si>
    <t>hailey1@adventure-works.com</t>
  </si>
  <si>
    <t>3902 Gary Drive</t>
  </si>
  <si>
    <t>859-555-0122</t>
  </si>
  <si>
    <t>devin51@adventure-works.com</t>
  </si>
  <si>
    <t>5812 Pepperridge Pl.</t>
  </si>
  <si>
    <t>116-555-0111</t>
  </si>
  <si>
    <t>gabrielle15@adventure-works.com</t>
  </si>
  <si>
    <t>3450 Breck Court</t>
  </si>
  <si>
    <t>960-555-0132</t>
  </si>
  <si>
    <t>angel40@adventure-works.com</t>
  </si>
  <si>
    <t>5097 Bourton Ct.</t>
  </si>
  <si>
    <t>757-555-0174</t>
  </si>
  <si>
    <t>kaitlyn63@adventure-works.com</t>
  </si>
  <si>
    <t>3478 Liana Lane</t>
  </si>
  <si>
    <t>134-555-0148</t>
  </si>
  <si>
    <t>luke44@adventure-works.com</t>
  </si>
  <si>
    <t>6139 Deermeadow Way</t>
  </si>
  <si>
    <t>333-555-0137</t>
  </si>
  <si>
    <t>eduardo56@adventure-works.com</t>
  </si>
  <si>
    <t>7751 Mendocino Dr.</t>
  </si>
  <si>
    <t>184-555-0150</t>
  </si>
  <si>
    <t>kyle40@adventure-works.com</t>
  </si>
  <si>
    <t>673 Hawes St.</t>
  </si>
  <si>
    <t>199-555-0111</t>
  </si>
  <si>
    <t>aaron15@adventure-works.com</t>
  </si>
  <si>
    <t>477-555-0181</t>
  </si>
  <si>
    <t>carmen10@adventure-works.com</t>
  </si>
  <si>
    <t>7682 Vista</t>
  </si>
  <si>
    <t>134-555-0143</t>
  </si>
  <si>
    <t>aaron22@adventure-works.com</t>
  </si>
  <si>
    <t>5274 Holbrook Dr</t>
  </si>
  <si>
    <t>193-555-0161</t>
  </si>
  <si>
    <t>morgan60@adventure-works.com</t>
  </si>
  <si>
    <t>5186 Oeffler Ln.</t>
  </si>
  <si>
    <t>971-555-0169</t>
  </si>
  <si>
    <t>brianna54@adventure-works.com</t>
  </si>
  <si>
    <t>4016 Boyd</t>
  </si>
  <si>
    <t>228-555-0193</t>
  </si>
  <si>
    <t>angel39@adventure-works.com</t>
  </si>
  <si>
    <t>9209 Mendocino Drive</t>
  </si>
  <si>
    <t>179-555-0124</t>
  </si>
  <si>
    <t>anna54@adventure-works.com</t>
  </si>
  <si>
    <t>128-555-0133</t>
  </si>
  <si>
    <t>thomas67@adventure-works.com</t>
  </si>
  <si>
    <t>6853 Hacienda</t>
  </si>
  <si>
    <t>466-555-0174</t>
  </si>
  <si>
    <t>carlos6@adventure-works.com</t>
  </si>
  <si>
    <t>823-555-0169</t>
  </si>
  <si>
    <t>alvin9@adventure-works.com</t>
  </si>
  <si>
    <t>570 Guerrero</t>
  </si>
  <si>
    <t>carly13@adventure-works.com</t>
  </si>
  <si>
    <t>2391 Pepper Place</t>
  </si>
  <si>
    <t>mayra4@adventure-works.com</t>
  </si>
  <si>
    <t>5623 Detroit Ave.</t>
  </si>
  <si>
    <t>diane18@adventure-works.com</t>
  </si>
  <si>
    <t>6163 Craig Drive</t>
  </si>
  <si>
    <t>brittany5@adventure-works.com</t>
  </si>
  <si>
    <t>8198 Lynwood Drive</t>
  </si>
  <si>
    <t>ruben13@adventure-works.com</t>
  </si>
  <si>
    <t>7317 Cortes</t>
  </si>
  <si>
    <t>toni22@adventure-works.com</t>
  </si>
  <si>
    <t>2444 North Ranchford</t>
  </si>
  <si>
    <t>jeffery21@adventure-works.com</t>
  </si>
  <si>
    <t>lindsey5@adventure-works.com</t>
  </si>
  <si>
    <t>6107 Westwood Dr</t>
  </si>
  <si>
    <t>christy39@adventure-works.com</t>
  </si>
  <si>
    <t>6374 St. Germain Lane</t>
  </si>
  <si>
    <t>roy15@adventure-works.com</t>
  </si>
  <si>
    <t>9850 Martindale</t>
  </si>
  <si>
    <t>victor16@adventure-works.com</t>
  </si>
  <si>
    <t>8837 Paris Lane</t>
  </si>
  <si>
    <t>jessica15@adventure-works.com</t>
  </si>
  <si>
    <t>7420 Lilac Circle</t>
  </si>
  <si>
    <t>kristy5@adventure-works.com</t>
  </si>
  <si>
    <t>5493 Roskelley Drive</t>
  </si>
  <si>
    <t>gilbert16@adventure-works.com</t>
  </si>
  <si>
    <t>2823 La Orinda Pl.</t>
  </si>
  <si>
    <t>marshall6@adventure-works.com</t>
  </si>
  <si>
    <t>8977 Woodhaven Lane</t>
  </si>
  <si>
    <t>darren11@adventure-works.com</t>
  </si>
  <si>
    <t>4618 Olive Hill</t>
  </si>
  <si>
    <t>janet11@adventure-works.com</t>
  </si>
  <si>
    <t>3870 Grand Ct.</t>
  </si>
  <si>
    <t>naomi0@adventure-works.com</t>
  </si>
  <si>
    <t>joanna17@adventure-works.com</t>
  </si>
  <si>
    <t>7530 St. Francis St.</t>
  </si>
  <si>
    <t>andre19@adventure-works.com</t>
  </si>
  <si>
    <t>4697 Mt. Dell</t>
  </si>
  <si>
    <t>gilbert39@adventure-works.com</t>
  </si>
  <si>
    <t>terry23@adventure-works.com</t>
  </si>
  <si>
    <t>9397 N. 8th St.</t>
  </si>
  <si>
    <t>tanya18@adventure-works.com</t>
  </si>
  <si>
    <t>darryl15@adventure-works.com</t>
  </si>
  <si>
    <t>3432 White Pl.</t>
  </si>
  <si>
    <t>josue1@adventure-works.com</t>
  </si>
  <si>
    <t>naomi6@adventure-works.com</t>
  </si>
  <si>
    <t>warren23@adventure-works.com</t>
  </si>
  <si>
    <t>philip15@adventure-works.com</t>
  </si>
  <si>
    <t>4249 Heights Ave.</t>
  </si>
  <si>
    <t>clifford9@adventure-works.com</t>
  </si>
  <si>
    <t>alan9@adventure-works.com</t>
  </si>
  <si>
    <t>9023 Maryland Dr.</t>
  </si>
  <si>
    <t>marco10@adventure-works.com</t>
  </si>
  <si>
    <t>8523 Rose Drive</t>
  </si>
  <si>
    <t>C</t>
  </si>
  <si>
    <t>ricky14@adventure-works.com</t>
  </si>
  <si>
    <t>7559 W. Buchanan Rd.</t>
  </si>
  <si>
    <t>faith29@adventure-works.com</t>
  </si>
  <si>
    <t>Rykestr 95</t>
  </si>
  <si>
    <t>karl10@adventure-works.com</t>
  </si>
  <si>
    <t>jessica41@adventure-works.com</t>
  </si>
  <si>
    <t>8251 Vista Del Sol</t>
  </si>
  <si>
    <t>michele58@adventure-works.com</t>
  </si>
  <si>
    <t>64, avenue des Laurentides</t>
  </si>
  <si>
    <t>damien12@adventure-works.com</t>
  </si>
  <si>
    <t>4867 Glaze Dr</t>
  </si>
  <si>
    <t>melinda3@adventure-works.com</t>
  </si>
  <si>
    <t>7408, rue Maillard</t>
  </si>
  <si>
    <t>faith14@adventure-works.com</t>
  </si>
  <si>
    <t>3744 Dalis Drive</t>
  </si>
  <si>
    <t>erika4@adventure-works.com</t>
  </si>
  <si>
    <t>janet13@adventure-works.com</t>
  </si>
  <si>
    <t>610, boulevard Tremblay</t>
  </si>
  <si>
    <t>dawn39@adventure-works.com</t>
  </si>
  <si>
    <t>216, quai Paul Doumer</t>
  </si>
  <si>
    <t>gabriel27@adventure-works.com</t>
  </si>
  <si>
    <t>Hansaallee 482</t>
  </si>
  <si>
    <t>levi12@adventure-works.com</t>
  </si>
  <si>
    <t>4822 Center Street</t>
  </si>
  <si>
    <t>dominique10@adventure-works.com</t>
  </si>
  <si>
    <t>kelli7@adventure-works.com</t>
  </si>
  <si>
    <t>7763 Folson Drive</t>
  </si>
  <si>
    <t>yvonne2@adventure-works.com</t>
  </si>
  <si>
    <t>Charlottenstr 3918</t>
  </si>
  <si>
    <t>155-555-0100</t>
  </si>
  <si>
    <t>molly7@adventure-works.com</t>
  </si>
  <si>
    <t>70, place de la République</t>
  </si>
  <si>
    <t>tyrone20@adventure-works.com</t>
  </si>
  <si>
    <t>4343, rue Léo Delibes</t>
  </si>
  <si>
    <t>clinton1@adventure-works.com</t>
  </si>
  <si>
    <t>Berliner Platz 554</t>
  </si>
  <si>
    <t>eduardo11@adventure-works.com</t>
  </si>
  <si>
    <t>Parkstr 851</t>
  </si>
  <si>
    <t>troy9@adventure-works.com</t>
  </si>
  <si>
    <t>Postenweg 2228</t>
  </si>
  <si>
    <t>brianna47@adventure-works.com</t>
  </si>
  <si>
    <t>Berliner Platz 664</t>
  </si>
  <si>
    <t>meghan1@adventure-works.com</t>
  </si>
  <si>
    <t>Alte Landstr 221</t>
  </si>
  <si>
    <t>nichole4@adventure-works.com</t>
  </si>
  <si>
    <t>1492 Bermad Dr.</t>
  </si>
  <si>
    <t>clayton31@adventure-works.com</t>
  </si>
  <si>
    <t>gloria19@adventure-works.com</t>
  </si>
  <si>
    <t>5256 Chickpea Ct.</t>
  </si>
  <si>
    <t>ashlee17@adventure-works.com</t>
  </si>
  <si>
    <t>Hans-Rosenthal-Platz 7</t>
  </si>
  <si>
    <t>dalton72@adventure-works.com</t>
  </si>
  <si>
    <t>9987 Roseann Dr.</t>
  </si>
  <si>
    <t>sheila0@adventure-works.com</t>
  </si>
  <si>
    <t>7326 Kenmore</t>
  </si>
  <si>
    <t>david71@adventure-works.com</t>
  </si>
  <si>
    <t>Wasserstr 345</t>
  </si>
  <si>
    <t>russell12@adventure-works.com</t>
  </si>
  <si>
    <t>rosa18@adventure-works.com</t>
  </si>
  <si>
    <t>1161 Daffodil Dr.</t>
  </si>
  <si>
    <t>melanie21@adventure-works.com</t>
  </si>
  <si>
    <t>8446 Wheel Ave.</t>
  </si>
  <si>
    <t>gary11@adventure-works.com</t>
  </si>
  <si>
    <t>4744 Mary Dr.</t>
  </si>
  <si>
    <t>marco11@adventure-works.com</t>
  </si>
  <si>
    <t>2756 Eastgate Ave.</t>
  </si>
  <si>
    <t>cara10@adventure-works.com</t>
  </si>
  <si>
    <t>8420 Dayton Court</t>
  </si>
  <si>
    <t>omar42@adventure-works.com</t>
  </si>
  <si>
    <t>5121 Mount Hood Circle</t>
  </si>
  <si>
    <t>savannah31@adventure-works.com</t>
  </si>
  <si>
    <t>5227 Sutton Circle</t>
  </si>
  <si>
    <t>javier8@adventure-works.com</t>
  </si>
  <si>
    <t>3440 Alvina Drive</t>
  </si>
  <si>
    <t>emma46@adventure-works.com</t>
  </si>
  <si>
    <t>3112 Gilardy Dr.</t>
  </si>
  <si>
    <t>dawn20@adventure-works.com</t>
  </si>
  <si>
    <t>536 Beech Ct.</t>
  </si>
  <si>
    <t>edgar19@adventure-works.com</t>
  </si>
  <si>
    <t>570 Highridge Court</t>
  </si>
  <si>
    <t>melinda2@adventure-works.com</t>
  </si>
  <si>
    <t>Rotthäuser Weg 866</t>
  </si>
  <si>
    <t>ronnie2@adventure-works.com</t>
  </si>
  <si>
    <t>1010, avenue de l´ Union Centrale</t>
  </si>
  <si>
    <t>ann21@adventure-works.com</t>
  </si>
  <si>
    <t>barbara11@adventure-works.com</t>
  </si>
  <si>
    <t>438 Post Road</t>
  </si>
  <si>
    <t>gerald37@adventure-works.com</t>
  </si>
  <si>
    <t>109 Clayton Road</t>
  </si>
  <si>
    <t>levi15@adventure-works.com</t>
  </si>
  <si>
    <t>9193, place du Tertre</t>
  </si>
  <si>
    <t>deanna26@adventure-works.com</t>
  </si>
  <si>
    <t>Kalkweg 4435</t>
  </si>
  <si>
    <t>darryl10@adventure-works.com</t>
  </si>
  <si>
    <t>Moritzstr 44</t>
  </si>
  <si>
    <t>marcus72@adventure-works.com</t>
  </si>
  <si>
    <t>victoria27@adventure-works.com</t>
  </si>
  <si>
    <t>61, rue des Rosiers</t>
  </si>
  <si>
    <t>angela43@adventure-works.com</t>
  </si>
  <si>
    <t>Klara Straße 463</t>
  </si>
  <si>
    <t>april9@adventure-works.com</t>
  </si>
  <si>
    <t>209 Mobile Lane</t>
  </si>
  <si>
    <t>brandon48@adventure-works.com</t>
  </si>
  <si>
    <t>9520 Glenhaven Ave.</t>
  </si>
  <si>
    <t>megan38@adventure-works.com</t>
  </si>
  <si>
    <t>7129 Oakmead</t>
  </si>
  <si>
    <t>mandy3@adventure-works.com</t>
  </si>
  <si>
    <t>jill22@adventure-works.com</t>
  </si>
  <si>
    <t>Marienplatz 5</t>
  </si>
  <si>
    <t>kristi22@adventure-works.com</t>
  </si>
  <si>
    <t>1055, rue Basse-du-Rocher</t>
  </si>
  <si>
    <t>bianca13@adventure-works.com</t>
  </si>
  <si>
    <t>hector15@adventure-works.com</t>
  </si>
  <si>
    <t>erick15@adventure-works.com</t>
  </si>
  <si>
    <t>1948 O Avenue</t>
  </si>
  <si>
    <t>paul8@adventure-works.com</t>
  </si>
  <si>
    <t>sergio21@adventure-works.com</t>
  </si>
  <si>
    <t>lawrence10@adventure-works.com</t>
  </si>
  <si>
    <t>869 Welle Road</t>
  </si>
  <si>
    <t>kelvin13@adventure-works.com</t>
  </si>
  <si>
    <t>Pappelallee 667</t>
  </si>
  <si>
    <t>jon16@adventure-works.com</t>
  </si>
  <si>
    <t>71, avenue de la Gare</t>
  </si>
  <si>
    <t>tommy14@adventure-works.com</t>
  </si>
  <si>
    <t>Zeiter Weg 9963</t>
  </si>
  <si>
    <t>jay37@adventure-works.com</t>
  </si>
  <si>
    <t>Kurfürstenstr 594</t>
  </si>
  <si>
    <t>todd3@adventure-works.com</t>
  </si>
  <si>
    <t>28bis, boulevard du Montparnasse</t>
  </si>
  <si>
    <t>alyssa31@adventure-works.com</t>
  </si>
  <si>
    <t>116, boulevard d´Albi</t>
  </si>
  <si>
    <t>susan18@adventure-works.com</t>
  </si>
  <si>
    <t>95, rue Ste-Honoré</t>
  </si>
  <si>
    <t>robert24@adventure-works.com</t>
  </si>
  <si>
    <t>35, rue de la Cavalerie</t>
  </si>
  <si>
    <t>tasha0@adventure-works.com</t>
  </si>
  <si>
    <t>Wallstr 25</t>
  </si>
  <si>
    <t>emma63@adventure-works.com</t>
  </si>
  <si>
    <t>6668 Mazatlan</t>
  </si>
  <si>
    <t>heidi17@adventure-works.com</t>
  </si>
  <si>
    <t>Lindenalle 1384</t>
  </si>
  <si>
    <t>jessie37@adventure-works.com</t>
  </si>
  <si>
    <t>Nollendorfplatz 518</t>
  </si>
  <si>
    <t>tyrone18@adventure-works.com</t>
  </si>
  <si>
    <t>Kalkweg 123</t>
  </si>
  <si>
    <t>robin11@adventure-works.com</t>
  </si>
  <si>
    <t>Winterfeldtstr 5557</t>
  </si>
  <si>
    <t>pedro35@adventure-works.com</t>
  </si>
  <si>
    <t>jay6@adventure-works.com</t>
  </si>
  <si>
    <t>chase6@adventure-works.com</t>
  </si>
  <si>
    <t>stacey1@adventure-works.com</t>
  </si>
  <si>
    <t>Welt Platz 33</t>
  </si>
  <si>
    <t>clifford20@adventure-works.com</t>
  </si>
  <si>
    <t>8361 Flora Ave.</t>
  </si>
  <si>
    <t>julian6@adventure-works.com</t>
  </si>
  <si>
    <t>6804 Alovera Road</t>
  </si>
  <si>
    <t>ryan52@adventure-works.com</t>
  </si>
  <si>
    <t>5329 Notre Dame Ave</t>
  </si>
  <si>
    <t>isabel3@adventure-works.com</t>
  </si>
  <si>
    <t>Haberstr 39</t>
  </si>
  <si>
    <t>stephanie49@adventure-works.com</t>
  </si>
  <si>
    <t>1379 T St.</t>
  </si>
  <si>
    <t>bruce23@adventure-works.com</t>
  </si>
  <si>
    <t>4471 Willcrest Circle</t>
  </si>
  <si>
    <t>damien10@adventure-works.com</t>
  </si>
  <si>
    <t>72, place Beaubernard</t>
  </si>
  <si>
    <t>julia48@adventure-works.com</t>
  </si>
  <si>
    <t>Essener Straße 8215</t>
  </si>
  <si>
    <t>susan11@adventure-works.com</t>
  </si>
  <si>
    <t>Rykestr 8114</t>
  </si>
  <si>
    <t>jonathon0@adventure-works.com</t>
  </si>
  <si>
    <t>7680 Lay Brooke Way</t>
  </si>
  <si>
    <t>eugene22@adventure-works.com</t>
  </si>
  <si>
    <t>8139 Clark Creek Lane</t>
  </si>
  <si>
    <t>jillian2@adventure-works.com</t>
  </si>
  <si>
    <t>ruth18@adventure-works.com</t>
  </si>
  <si>
    <t>7950 H Pine Creek Way</t>
  </si>
  <si>
    <t>alison15@adventure-works.com</t>
  </si>
  <si>
    <t>Postfach 11 05 00</t>
  </si>
  <si>
    <t>peter13@adventure-works.com</t>
  </si>
  <si>
    <t>Alderweg 370</t>
  </si>
  <si>
    <t>gabriel12@adventure-works.com</t>
  </si>
  <si>
    <t>Hunzinger Allee 193</t>
  </si>
  <si>
    <t>tina8@adventure-works.com</t>
  </si>
  <si>
    <t>5710, cours Mirabeau</t>
  </si>
  <si>
    <t>robin16@adventure-works.com</t>
  </si>
  <si>
    <t>Parise Straße 40552</t>
  </si>
  <si>
    <t>nina11@adventure-works.com</t>
  </si>
  <si>
    <t>Karl Liebknecht str 577</t>
  </si>
  <si>
    <t>chelsea10@adventure-works.com</t>
  </si>
  <si>
    <t>24, rue de la Centenaire</t>
  </si>
  <si>
    <t>brandy7@adventure-works.com</t>
  </si>
  <si>
    <t>33, rue de l'Espace De Schengen</t>
  </si>
  <si>
    <t>jeffery16@adventure-works.com</t>
  </si>
  <si>
    <t>6753 Mines Road</t>
  </si>
  <si>
    <t>whitney2@adventure-works.com</t>
  </si>
  <si>
    <t>hannah20@adventure-works.com</t>
  </si>
  <si>
    <t>9771 Wesley Court</t>
  </si>
  <si>
    <t>bethany15@adventure-works.com</t>
  </si>
  <si>
    <t>24, place de Fontenoy</t>
  </si>
  <si>
    <t>isabella46@adventure-works.com</t>
  </si>
  <si>
    <t>1933 Rock Creek Pl.</t>
  </si>
  <si>
    <t>roy8@adventure-works.com</t>
  </si>
  <si>
    <t>alexia5@adventure-works.com</t>
  </si>
  <si>
    <t>9556 Nightingale Drive</t>
  </si>
  <si>
    <t>heather7@adventure-works.com</t>
  </si>
  <si>
    <t>4890 Heron Ct</t>
  </si>
  <si>
    <t>lacey29@adventure-works.com</t>
  </si>
  <si>
    <t>3284 Pheasant Court</t>
  </si>
  <si>
    <t>jaime19@adventure-works.com</t>
  </si>
  <si>
    <t>756 Palm Dr</t>
  </si>
  <si>
    <t>cara13@adventure-works.com</t>
  </si>
  <si>
    <t>angela9@adventure-works.com</t>
  </si>
  <si>
    <t>913 Pelican Loop</t>
  </si>
  <si>
    <t>kate1@adventure-works.com</t>
  </si>
  <si>
    <t>5802 Ampersand Drive</t>
  </si>
  <si>
    <t>roger27@adventure-works.com</t>
  </si>
  <si>
    <t>6679 Stanbridge Ct.</t>
  </si>
  <si>
    <t>trevor0@adventure-works.com</t>
  </si>
  <si>
    <t>1065 Coachman Pl.</t>
  </si>
  <si>
    <t>faith3@adventure-works.com</t>
  </si>
  <si>
    <t>6176 Crow Street</t>
  </si>
  <si>
    <t>alisha23@adventure-works.com</t>
  </si>
  <si>
    <t>6173 Alier Drive</t>
  </si>
  <si>
    <t>keith12@adventure-works.com</t>
  </si>
  <si>
    <t>4214 Northwood Dr.</t>
  </si>
  <si>
    <t>mayra0@adventure-works.com</t>
  </si>
  <si>
    <t>7015 F Mt Hood Circle</t>
  </si>
  <si>
    <t>philip13@adventure-works.com</t>
  </si>
  <si>
    <t>corey13@adventure-works.com</t>
  </si>
  <si>
    <t>8287 Altura Dr.</t>
  </si>
  <si>
    <t>sandra21@adventure-works.com</t>
  </si>
  <si>
    <t>7001 Lanitos Ct</t>
  </si>
  <si>
    <t>leslie18@adventure-works.com</t>
  </si>
  <si>
    <t>6644 Camino Norte</t>
  </si>
  <si>
    <t>alicia6@adventure-works.com</t>
  </si>
  <si>
    <t>2419 Martindale Dr.</t>
  </si>
  <si>
    <t>lori16@adventure-works.com</t>
  </si>
  <si>
    <t>6966 Eaker Way</t>
  </si>
  <si>
    <t>sheena12@adventure-works.com</t>
  </si>
  <si>
    <t>A211</t>
  </si>
  <si>
    <t>161-555-0149</t>
  </si>
  <si>
    <t>alexander22@adventure-works.com</t>
  </si>
  <si>
    <t>4273 Alum Rock Drive</t>
  </si>
  <si>
    <t>533-555-0141</t>
  </si>
  <si>
    <t>abigail51@adventure-works.com</t>
  </si>
  <si>
    <t>5919 Zartop Street</t>
  </si>
  <si>
    <t>698-555-0175</t>
  </si>
  <si>
    <t>garrett24@adventure-works.com</t>
  </si>
  <si>
    <t>5707 Bellwood Court</t>
  </si>
  <si>
    <t>265-555-0154</t>
  </si>
  <si>
    <t>johnny8@adventure-works.com</t>
  </si>
  <si>
    <t>7091 Clemson Court</t>
  </si>
  <si>
    <t>isabella55@adventure-works.com</t>
  </si>
  <si>
    <t>3189 La Salle St.</t>
  </si>
  <si>
    <t>571-555-0140</t>
  </si>
  <si>
    <t>grace15@adventure-works.com</t>
  </si>
  <si>
    <t>5835 Olivera Rd.</t>
  </si>
  <si>
    <t>445-555-0177</t>
  </si>
  <si>
    <t>chloe26@adventure-works.com</t>
  </si>
  <si>
    <t>524-555-0119</t>
  </si>
  <si>
    <t>angela32@adventure-works.com</t>
  </si>
  <si>
    <t>898 Park Blvd.</t>
  </si>
  <si>
    <t>116-555-0178</t>
  </si>
  <si>
    <t>julian22@adventure-works.com</t>
  </si>
  <si>
    <t>8426 Easley Dr.</t>
  </si>
  <si>
    <t>963-555-0130</t>
  </si>
  <si>
    <t>emily23@adventure-works.com</t>
  </si>
  <si>
    <t>1604 Crown Court</t>
  </si>
  <si>
    <t>evan34@adventure-works.com</t>
  </si>
  <si>
    <t>2030 Lighthouse Way</t>
  </si>
  <si>
    <t>627-555-0185</t>
  </si>
  <si>
    <t>austin2@adventure-works.com</t>
  </si>
  <si>
    <t>280-555-0155</t>
  </si>
  <si>
    <t>grace3@adventure-works.com</t>
  </si>
  <si>
    <t>2325 Mountaire Drive</t>
  </si>
  <si>
    <t>627-555-0172</t>
  </si>
  <si>
    <t>kaitlin16@adventure-works.com</t>
  </si>
  <si>
    <t>3302 Trujillo</t>
  </si>
  <si>
    <t># 112</t>
  </si>
  <si>
    <t>591-555-0116</t>
  </si>
  <si>
    <t>kristen11@adventure-works.com</t>
  </si>
  <si>
    <t>935 Vista Oak Dr</t>
  </si>
  <si>
    <t>bobby11@adventure-works.com</t>
  </si>
  <si>
    <t>592 Woodcrest Drive</t>
  </si>
  <si>
    <t>margaret10@adventure-works.com</t>
  </si>
  <si>
    <t>997 Grasswood Ct.</t>
  </si>
  <si>
    <t>crystal13@adventure-works.com</t>
  </si>
  <si>
    <t>8036 Summit View Dr.</t>
  </si>
  <si>
    <t>connor7@adventure-works.com</t>
  </si>
  <si>
    <t>9297 Mauna Kea Court</t>
  </si>
  <si>
    <t>kari31@adventure-works.com</t>
  </si>
  <si>
    <t>8507 Mt. Palomar Pl.</t>
  </si>
  <si>
    <t>edwin45@adventure-works.com</t>
  </si>
  <si>
    <t>7594 Alexander Pl.</t>
  </si>
  <si>
    <t>arturo38@adventure-works.com</t>
  </si>
  <si>
    <t>erin5@adventure-works.com</t>
  </si>
  <si>
    <t>7253 Mt. Alpine Pl</t>
  </si>
  <si>
    <t>211-555-0184</t>
  </si>
  <si>
    <t>richard79@adventure-works.com</t>
  </si>
  <si>
    <t>2732 Frisbie Ct.</t>
  </si>
  <si>
    <t>625-555-0113</t>
  </si>
  <si>
    <t>xavier13@adventure-works.com</t>
  </si>
  <si>
    <t>2617 Melody Drive</t>
  </si>
  <si>
    <t>936-555-0113</t>
  </si>
  <si>
    <t>garrett27@adventure-works.com</t>
  </si>
  <si>
    <t>5870 Louisiana Dr.</t>
  </si>
  <si>
    <t>238-555-0177</t>
  </si>
  <si>
    <t>xavier23@adventure-works.com</t>
  </si>
  <si>
    <t>2575 Garcia</t>
  </si>
  <si>
    <t>713-555-0147</t>
  </si>
  <si>
    <t>louis12@adventure-works.com</t>
  </si>
  <si>
    <t>4209 San Carlos Ave.</t>
  </si>
  <si>
    <t>gilbert22@adventure-works.com</t>
  </si>
  <si>
    <t>8249 La Jolla</t>
  </si>
  <si>
    <t>priscilla19@adventure-works.com</t>
  </si>
  <si>
    <t>2335 Peabody Road</t>
  </si>
  <si>
    <t>george15@adventure-works.com</t>
  </si>
  <si>
    <t>victoria22@adventure-works.com</t>
  </si>
  <si>
    <t>5961 Crowe Pl.</t>
  </si>
  <si>
    <t>465-555-0152</t>
  </si>
  <si>
    <t>kelly10@adventure-works.com</t>
  </si>
  <si>
    <t>1306 Cashew Ln</t>
  </si>
  <si>
    <t>209-555-0129</t>
  </si>
  <si>
    <t>xavier67@adventure-works.com</t>
  </si>
  <si>
    <t>5900 Pinehurst Court</t>
  </si>
  <si>
    <t>339-555-0199</t>
  </si>
  <si>
    <t>maria43@adventure-works.com</t>
  </si>
  <si>
    <t>2613 West I St.</t>
  </si>
  <si>
    <t>400-555-0178</t>
  </si>
  <si>
    <t>christopher10@adventure-works.com</t>
  </si>
  <si>
    <t>2216 Blue Ridge Dr.</t>
  </si>
  <si>
    <t>993-555-0186</t>
  </si>
  <si>
    <t>dylan5@adventure-works.com</t>
  </si>
  <si>
    <t>369-555-0114</t>
  </si>
  <si>
    <t>natalie23@adventure-works.com</t>
  </si>
  <si>
    <t>196-555-0196</t>
  </si>
  <si>
    <t>michelle13@adventure-works.com</t>
  </si>
  <si>
    <t>8463 Monument Blvd.</t>
  </si>
  <si>
    <t>328-555-0144</t>
  </si>
  <si>
    <t>jesse36@adventure-works.com</t>
  </si>
  <si>
    <t>6469 Apple Drive</t>
  </si>
  <si>
    <t>276-555-0112</t>
  </si>
  <si>
    <t>brianna0@adventure-works.com</t>
  </si>
  <si>
    <t>4762 Heights Avenue</t>
  </si>
  <si>
    <t>959-555-0110</t>
  </si>
  <si>
    <t>josé64@adventure-works.com</t>
  </si>
  <si>
    <t>1946 Bayside Way</t>
  </si>
  <si>
    <t>528-555-0143</t>
  </si>
  <si>
    <t>jackson24@adventure-works.com</t>
  </si>
  <si>
    <t>214-555-0114</t>
  </si>
  <si>
    <t>claudia3@adventure-works.com</t>
  </si>
  <si>
    <t>371-555-0169</t>
  </si>
  <si>
    <t>blake45@adventure-works.com</t>
  </si>
  <si>
    <t>3237 Meager Dr</t>
  </si>
  <si>
    <t>142-555-0191</t>
  </si>
  <si>
    <t>katelyn24@adventure-works.com</t>
  </si>
  <si>
    <t>3727 Winter Lane</t>
  </si>
  <si>
    <t>485-555-0120</t>
  </si>
  <si>
    <t>david52@adventure-works.com</t>
  </si>
  <si>
    <t>7334 Sterling Hill</t>
  </si>
  <si>
    <t>Unit G12</t>
  </si>
  <si>
    <t>rebekah34@adventure-works.com</t>
  </si>
  <si>
    <t>Conesweg 168</t>
  </si>
  <si>
    <t>edwin0@adventure-works.com</t>
  </si>
  <si>
    <t>5993 Baywood Drive</t>
  </si>
  <si>
    <t>marshall33@adventure-works.com</t>
  </si>
  <si>
    <t>9281 Brushcreek Dr</t>
  </si>
  <si>
    <t>cynthia24@adventure-works.com</t>
  </si>
  <si>
    <t>5757 St. Catherines Court</t>
  </si>
  <si>
    <t>barbara13@adventure-works.com</t>
  </si>
  <si>
    <t>4334 Contra Costa Blvd.</t>
  </si>
  <si>
    <t>steve3@adventure-works.com</t>
  </si>
  <si>
    <t>6126 North Sixth Street</t>
  </si>
  <si>
    <t>988-555-0100</t>
  </si>
  <si>
    <t>colin13@adventure-works.com</t>
  </si>
  <si>
    <t>5133 Serrana Ct.</t>
  </si>
  <si>
    <t>megan59@adventure-works.com</t>
  </si>
  <si>
    <t>ernest8@adventure-works.com</t>
  </si>
  <si>
    <t>renee9@adventure-works.com</t>
  </si>
  <si>
    <t>6512 Buena Vista Ave.</t>
  </si>
  <si>
    <t>tonya15@adventure-works.com</t>
  </si>
  <si>
    <t>98 Ruby Lane</t>
  </si>
  <si>
    <t>diane12@adventure-works.com</t>
  </si>
  <si>
    <t>edward71@adventure-works.com</t>
  </si>
  <si>
    <t>9155 Wee Donegal</t>
  </si>
  <si>
    <t>isaac10@adventure-works.com</t>
  </si>
  <si>
    <t>5252 Grand View Ave.</t>
  </si>
  <si>
    <t>anne8@adventure-works.com</t>
  </si>
  <si>
    <t>7927 Saclan Terr.</t>
  </si>
  <si>
    <t>victoria11@adventure-works.com</t>
  </si>
  <si>
    <t>408 Lislin Ct.</t>
  </si>
  <si>
    <t>alberto16@adventure-works.com</t>
  </si>
  <si>
    <t>7932 Pierce Ct.</t>
  </si>
  <si>
    <t>katrina1@adventure-works.com</t>
  </si>
  <si>
    <t>398 Pecan Pl</t>
  </si>
  <si>
    <t>bridget9@adventure-works.com</t>
  </si>
  <si>
    <t>5854 Baird Court</t>
  </si>
  <si>
    <t># 212</t>
  </si>
  <si>
    <t>bradley21@adventure-works.com</t>
  </si>
  <si>
    <t>6471 Harvey Way</t>
  </si>
  <si>
    <t>brittney3@adventure-works.com</t>
  </si>
  <si>
    <t>2520 Almond Street</t>
  </si>
  <si>
    <t>dawn9@adventure-works.com</t>
  </si>
  <si>
    <t>1699 Meadowbrook Court</t>
  </si>
  <si>
    <t>devin22@adventure-works.com</t>
  </si>
  <si>
    <t>7026 Trail Way</t>
  </si>
  <si>
    <t>scot1@adventure-works.com</t>
  </si>
  <si>
    <t>5473 Olive Hill</t>
  </si>
  <si>
    <t>910-555-0100</t>
  </si>
  <si>
    <t>natasha15@adventure-works.com</t>
  </si>
  <si>
    <t>christian16@adventure-works.com</t>
  </si>
  <si>
    <t>6086 Glen Wood Drive</t>
  </si>
  <si>
    <t>regina1@adventure-works.com</t>
  </si>
  <si>
    <t>1954 Sudden Loop</t>
  </si>
  <si>
    <t>barbara7@adventure-works.com</t>
  </si>
  <si>
    <t>6321 Laguna Street</t>
  </si>
  <si>
    <t>558-555-0100</t>
  </si>
  <si>
    <t>logan48@adventure-works.com</t>
  </si>
  <si>
    <t>5634 Haviland Place</t>
  </si>
  <si>
    <t>julian21@adventure-works.com</t>
  </si>
  <si>
    <t>358-555-0115</t>
  </si>
  <si>
    <t>monica13@adventure-works.com</t>
  </si>
  <si>
    <t>2098 Chilpancingo Pkwy.</t>
  </si>
  <si>
    <t>230-555-0113</t>
  </si>
  <si>
    <t>nicole48@adventure-works.com</t>
  </si>
  <si>
    <t>813-555-0150</t>
  </si>
  <si>
    <t>victoria7@adventure-works.com</t>
  </si>
  <si>
    <t>1516 Court Lane</t>
  </si>
  <si>
    <t>195-555-0131</t>
  </si>
  <si>
    <t>chloe84@adventure-works.com</t>
  </si>
  <si>
    <t>257-555-0128</t>
  </si>
  <si>
    <t>stanley23@adventure-works.com</t>
  </si>
  <si>
    <t>2279 Pineview Lane</t>
  </si>
  <si>
    <t>737-555-0171</t>
  </si>
  <si>
    <t>savannah9@adventure-works.com</t>
  </si>
  <si>
    <t>8286 All Ways Drive</t>
  </si>
  <si>
    <t>844-555-0119</t>
  </si>
  <si>
    <t>chase12@adventure-works.com</t>
  </si>
  <si>
    <t>7179 Golden Rain</t>
  </si>
  <si>
    <t>936-555-0114</t>
  </si>
  <si>
    <t>logan61@adventure-works.com</t>
  </si>
  <si>
    <t>3938 Baywood Drive</t>
  </si>
  <si>
    <t>147-555-0142</t>
  </si>
  <si>
    <t>damien11@adventure-works.com</t>
  </si>
  <si>
    <t>8208 Vista Ave.</t>
  </si>
  <si>
    <t>sharon10@adventure-works.com</t>
  </si>
  <si>
    <t>2107 Amending Road</t>
  </si>
  <si>
    <t>lindsay7@adventure-works.com</t>
  </si>
  <si>
    <t>50 Relief Valley Ct</t>
  </si>
  <si>
    <t>577-555-0118</t>
  </si>
  <si>
    <t>angela18@adventure-works.com</t>
  </si>
  <si>
    <t>marissa19@adventure-works.com</t>
  </si>
  <si>
    <t>2374 Flamingo Drive</t>
  </si>
  <si>
    <t>277-555-0144</t>
  </si>
  <si>
    <t>danielle14@adventure-works.com</t>
  </si>
  <si>
    <t>1201 Ricardo Drive</t>
  </si>
  <si>
    <t>444-555-0142</t>
  </si>
  <si>
    <t>robyn13@adventure-works.com</t>
  </si>
  <si>
    <t>5979 El Pueblo</t>
  </si>
  <si>
    <t>devin59@adventure-works.com</t>
  </si>
  <si>
    <t>8802 Lee Lane</t>
  </si>
  <si>
    <t>naomi8@adventure-works.com</t>
  </si>
  <si>
    <t>9944 Maywood Lane</t>
  </si>
  <si>
    <t>omar17@adventure-works.com</t>
  </si>
  <si>
    <t>manuel16@adventure-works.com</t>
  </si>
  <si>
    <t>tabitha3@adventure-works.com</t>
  </si>
  <si>
    <t>rebecca16@adventure-works.com</t>
  </si>
  <si>
    <t>224 Terrace Drive</t>
  </si>
  <si>
    <t>463-555-0138</t>
  </si>
  <si>
    <t>marcus0@adventure-works.com</t>
  </si>
  <si>
    <t>350 Pastel Drive</t>
  </si>
  <si>
    <t>632-555-0199</t>
  </si>
  <si>
    <t>devin10@adventure-works.com</t>
  </si>
  <si>
    <t>234-555-0119</t>
  </si>
  <si>
    <t>julia23@adventure-works.com</t>
  </si>
  <si>
    <t>1906 Seaview Avenue</t>
  </si>
  <si>
    <t>921-555-0148</t>
  </si>
  <si>
    <t>julia31@adventure-works.com</t>
  </si>
  <si>
    <t>177-555-0197</t>
  </si>
  <si>
    <t>william24@adventure-works.com</t>
  </si>
  <si>
    <t>9994 Meadowbrook Dr.</t>
  </si>
  <si>
    <t>735-555-0119</t>
  </si>
  <si>
    <t>natalie17@adventure-works.com</t>
  </si>
  <si>
    <t>8245 Heartwood Drive</t>
  </si>
  <si>
    <t>741-555-0123</t>
  </si>
  <si>
    <t>luis31@adventure-works.com</t>
  </si>
  <si>
    <t>3993 Jabber Place</t>
  </si>
  <si>
    <t>716-555-0173</t>
  </si>
  <si>
    <t>haley15@adventure-works.com</t>
  </si>
  <si>
    <t>6885 Amending Drive</t>
  </si>
  <si>
    <t>676-555-0155</t>
  </si>
  <si>
    <t>caleb48@adventure-works.com</t>
  </si>
  <si>
    <t>7624 Crawford</t>
  </si>
  <si>
    <t>megan7@adventure-works.com</t>
  </si>
  <si>
    <t>5720 A St.</t>
  </si>
  <si>
    <t>194-555-0184</t>
  </si>
  <si>
    <t>mackenzie32@adventure-works.com</t>
  </si>
  <si>
    <t>486 Pacifica Avenue</t>
  </si>
  <si>
    <t>195-555-0145</t>
  </si>
  <si>
    <t>julian14@adventure-works.com</t>
  </si>
  <si>
    <t>4194 Baywood Drive</t>
  </si>
  <si>
    <t>494-555-0138</t>
  </si>
  <si>
    <t>edward35@adventure-works.com</t>
  </si>
  <si>
    <t>7393 N Ranchford Court</t>
  </si>
  <si>
    <t>521-555-0160</t>
  </si>
  <si>
    <t>gabrielle60@adventure-works.com</t>
  </si>
  <si>
    <t>3340 Clifford Court</t>
  </si>
  <si>
    <t>536-555-0121</t>
  </si>
  <si>
    <t>destiny46@adventure-works.com</t>
  </si>
  <si>
    <t>9061 Isabel</t>
  </si>
  <si>
    <t>849-555-0126</t>
  </si>
  <si>
    <t>rachel48@adventure-works.com</t>
  </si>
  <si>
    <t>1673 Buena Vista</t>
  </si>
  <si>
    <t>252-555-0158</t>
  </si>
  <si>
    <t>taylor57@adventure-works.com</t>
  </si>
  <si>
    <t>6727 Roux Court</t>
  </si>
  <si>
    <t>406-555-0162</t>
  </si>
  <si>
    <t>oscar13@adventure-works.com</t>
  </si>
  <si>
    <t>2526 Sharon Dr.</t>
  </si>
  <si>
    <t>827-555-0164</t>
  </si>
  <si>
    <t>jasmine4@adventure-works.com</t>
  </si>
  <si>
    <t>4979 Sweeney Road</t>
  </si>
  <si>
    <t>702-555-0152</t>
  </si>
  <si>
    <t>miranda2@adventure-works.com</t>
  </si>
  <si>
    <t>7515 Delaware Court</t>
  </si>
  <si>
    <t>273-555-0127</t>
  </si>
  <si>
    <t>noah60@adventure-works.com</t>
  </si>
  <si>
    <t>4550 Morello Ave.</t>
  </si>
  <si>
    <t>522-555-0143</t>
  </si>
  <si>
    <t>luis16@adventure-works.com</t>
  </si>
  <si>
    <t>7914 Woodpine</t>
  </si>
  <si>
    <t>487-555-0115</t>
  </si>
  <si>
    <t>isabella68@adventure-works.com</t>
  </si>
  <si>
    <t>9940 Northwood Dr.</t>
  </si>
  <si>
    <t>713-555-0136</t>
  </si>
  <si>
    <t>jonathan37@adventure-works.com</t>
  </si>
  <si>
    <t>159-555-0195</t>
  </si>
  <si>
    <t>abigail20@adventure-works.com</t>
  </si>
  <si>
    <t>8840 D Crane Ct</t>
  </si>
  <si>
    <t>807-555-0134</t>
  </si>
  <si>
    <t>joe30@adventure-works.com</t>
  </si>
  <si>
    <t>7512 Sanford Street</t>
  </si>
  <si>
    <t>630-555-0181</t>
  </si>
  <si>
    <t>damien8@adventure-works.com</t>
  </si>
  <si>
    <t>498-555-0115</t>
  </si>
  <si>
    <t>sriniwa0@adventure-works.com</t>
  </si>
  <si>
    <t>7455 Wellington Ave.</t>
  </si>
  <si>
    <t>854-555-0182</t>
  </si>
  <si>
    <t>adam44@adventure-works.com</t>
  </si>
  <si>
    <t>645-555-0141</t>
  </si>
  <si>
    <t>lauren7@adventure-works.com</t>
  </si>
  <si>
    <t>797-555-0172</t>
  </si>
  <si>
    <t>isabel0@adventure-works.com</t>
  </si>
  <si>
    <t>2807 Charlotte Court</t>
  </si>
  <si>
    <t>806-555-0193</t>
  </si>
  <si>
    <t>abigail53@adventure-works.com</t>
  </si>
  <si>
    <t>2506 Almaden Dr.</t>
  </si>
  <si>
    <t>215-555-0122</t>
  </si>
  <si>
    <t>victoria14@adventure-works.com</t>
  </si>
  <si>
    <t>8311 Foxhill Dr.</t>
  </si>
  <si>
    <t>530-555-0117</t>
  </si>
  <si>
    <t>caleb25@adventure-works.com</t>
  </si>
  <si>
    <t>4037 San View Way</t>
  </si>
  <si>
    <t>392-555-0153</t>
  </si>
  <si>
    <t>alexandra88@adventure-works.com</t>
  </si>
  <si>
    <t>6060 Sanford Street</t>
  </si>
  <si>
    <t>758-555-0169</t>
  </si>
  <si>
    <t>zoe10@adventure-works.com</t>
  </si>
  <si>
    <t>5024 Valley Oak Plaza</t>
  </si>
  <si>
    <t>164-555-0174</t>
  </si>
  <si>
    <t>ryan35@adventure-works.com</t>
  </si>
  <si>
    <t>3962 Camel Place</t>
  </si>
  <si>
    <t>212-555-0119</t>
  </si>
  <si>
    <t>gabriella31@adventure-works.com</t>
  </si>
  <si>
    <t>5828 E. 102nd Street</t>
  </si>
  <si>
    <t>305-555-0149</t>
  </si>
  <si>
    <t>hailey10@adventure-works.com</t>
  </si>
  <si>
    <t>8417 Estudello St.</t>
  </si>
  <si>
    <t>261-555-0118</t>
  </si>
  <si>
    <t>samuel53@adventure-works.com</t>
  </si>
  <si>
    <t>223-555-0161</t>
  </si>
  <si>
    <t>devin84@adventure-works.com</t>
  </si>
  <si>
    <t>2972 Hamiliton Ave.</t>
  </si>
  <si>
    <t>eduardo38@adventure-works.com</t>
  </si>
  <si>
    <t>5345 Willow Avenue</t>
  </si>
  <si>
    <t>500-555-0170</t>
  </si>
  <si>
    <t>jordan57@adventure-works.com</t>
  </si>
  <si>
    <t>138-555-0152</t>
  </si>
  <si>
    <t>kevin15@adventure-works.com</t>
  </si>
  <si>
    <t>5901 May Rd</t>
  </si>
  <si>
    <t>682-555-0114</t>
  </si>
  <si>
    <t>tyler13@adventure-works.com</t>
  </si>
  <si>
    <t>777-555-0150</t>
  </si>
  <si>
    <t>patrick21@adventure-works.com</t>
  </si>
  <si>
    <t>5301 Loeffler Lane</t>
  </si>
  <si>
    <t>578-555-0114</t>
  </si>
  <si>
    <t>destiny2@adventure-works.com</t>
  </si>
  <si>
    <t>4090 Woodbury Place</t>
  </si>
  <si>
    <t>882-555-0116</t>
  </si>
  <si>
    <t>maurice3@adventure-works.com</t>
  </si>
  <si>
    <t>9645 Prancing Drive</t>
  </si>
  <si>
    <t>424-555-0166</t>
  </si>
  <si>
    <t>tristan6@adventure-works.com</t>
  </si>
  <si>
    <t>308 Daffodil Dr.</t>
  </si>
  <si>
    <t>154-555-0191</t>
  </si>
  <si>
    <t>dakota0@adventure-works.com</t>
  </si>
  <si>
    <t>9955 Auburn</t>
  </si>
  <si>
    <t>340-555-0119</t>
  </si>
  <si>
    <t>garrett22@adventure-works.com</t>
  </si>
  <si>
    <t>7106 Roland Dr.</t>
  </si>
  <si>
    <t>139-555-0131</t>
  </si>
  <si>
    <t>matthew10@adventure-works.com</t>
  </si>
  <si>
    <t>7126 Edie Ct.</t>
  </si>
  <si>
    <t>963-555-0113</t>
  </si>
  <si>
    <t>deanna41@adventure-works.com</t>
  </si>
  <si>
    <t>1229 Harness Circle</t>
  </si>
  <si>
    <t>117-555-0116</t>
  </si>
  <si>
    <t>amanda9@adventure-works.com</t>
  </si>
  <si>
    <t>3766 Gumwood Dr.</t>
  </si>
  <si>
    <t>899-555-0199</t>
  </si>
  <si>
    <t>robert63@adventure-works.com</t>
  </si>
  <si>
    <t>361 Olivera Rd.</t>
  </si>
  <si>
    <t>676-555-0147</t>
  </si>
  <si>
    <t>james35@adventure-works.com</t>
  </si>
  <si>
    <t>503-555-0179</t>
  </si>
  <si>
    <t>jordan66@adventure-works.com</t>
  </si>
  <si>
    <t>463-555-0181</t>
  </si>
  <si>
    <t>pamela11@adventure-works.com</t>
  </si>
  <si>
    <t>3770 Dos Encinas</t>
  </si>
  <si>
    <t>618-555-0136</t>
  </si>
  <si>
    <t>yolanda4@adventure-works.com</t>
  </si>
  <si>
    <t>6220 Boxer Blvd</t>
  </si>
  <si>
    <t>742-555-0176</t>
  </si>
  <si>
    <t>joanna9@adventure-works.com</t>
  </si>
  <si>
    <t>4444 Buckingham Dr.</t>
  </si>
  <si>
    <t>sophia6@adventure-works.com</t>
  </si>
  <si>
    <t>2585 San Vincente Drive</t>
  </si>
  <si>
    <t>samuel61@adventure-works.com</t>
  </si>
  <si>
    <t>5728 Benedict Ct.</t>
  </si>
  <si>
    <t>688-555-0118</t>
  </si>
  <si>
    <t>haley9@adventure-works.com</t>
  </si>
  <si>
    <t>3507 Olive Dr.</t>
  </si>
  <si>
    <t>188-555-0123</t>
  </si>
  <si>
    <t>isaiah32@adventure-works.com</t>
  </si>
  <si>
    <t>4208 Seal Way</t>
  </si>
  <si>
    <t>ian64@adventure-works.com</t>
  </si>
  <si>
    <t>4522 N. 227th St.</t>
  </si>
  <si>
    <t>427-555-0147</t>
  </si>
  <si>
    <t>wyatt42@adventure-works.com</t>
  </si>
  <si>
    <t>3166 Rosemarie Place</t>
  </si>
  <si>
    <t>taylor42@adventure-works.com</t>
  </si>
  <si>
    <t>804-555-0174</t>
  </si>
  <si>
    <t>robert33@adventure-works.com</t>
  </si>
  <si>
    <t>6161 Sanders St.</t>
  </si>
  <si>
    <t>694-555-0162</t>
  </si>
  <si>
    <t>abigail28@adventure-works.com</t>
  </si>
  <si>
    <t>2275 Valley Blvd.</t>
  </si>
  <si>
    <t>431-555-0118</t>
  </si>
  <si>
    <t>janice4@adventure-works.com</t>
  </si>
  <si>
    <t>627-555-0176</t>
  </si>
  <si>
    <t>taylor56@adventure-works.com</t>
  </si>
  <si>
    <t>187-555-0152</t>
  </si>
  <si>
    <t>kaitlyn44@adventure-works.com</t>
  </si>
  <si>
    <t>3192 Shore Rd.</t>
  </si>
  <si>
    <t>982-555-0123</t>
  </si>
  <si>
    <t>steven25@adventure-works.com</t>
  </si>
  <si>
    <t>5652 Dianda Dr.</t>
  </si>
  <si>
    <t>848-555-0180</t>
  </si>
  <si>
    <t>david65@adventure-works.com</t>
  </si>
  <si>
    <t>280-555-0123</t>
  </si>
  <si>
    <t>cassidy4@adventure-works.com</t>
  </si>
  <si>
    <t>5339 Eagle Peak Avenue</t>
  </si>
  <si>
    <t>612-555-0162</t>
  </si>
  <si>
    <t>caleb8@adventure-works.com</t>
  </si>
  <si>
    <t>4887 Benthill Ct</t>
  </si>
  <si>
    <t>230-555-0192</t>
  </si>
  <si>
    <t>maria58@adventure-works.com</t>
  </si>
  <si>
    <t>3600 F Street</t>
  </si>
  <si>
    <t>447-555-0163</t>
  </si>
  <si>
    <t>mya15@adventure-works.com</t>
  </si>
  <si>
    <t>7799 Reality Dr</t>
  </si>
  <si>
    <t>891-555-0191</t>
  </si>
  <si>
    <t>antonio11@adventure-works.com</t>
  </si>
  <si>
    <t>5305 Cowell Road</t>
  </si>
  <si>
    <t>955-555-0118</t>
  </si>
  <si>
    <t>logan19@adventure-works.com</t>
  </si>
  <si>
    <t>4569 La Salle Ct.</t>
  </si>
  <si>
    <t>206-555-0173</t>
  </si>
  <si>
    <t>alex14@adventure-works.com</t>
  </si>
  <si>
    <t>4184 Lee Lane</t>
  </si>
  <si>
    <t>222-555-0195</t>
  </si>
  <si>
    <t>brandon53@adventure-works.com</t>
  </si>
  <si>
    <t>9093 Kirker Pass Road</t>
  </si>
  <si>
    <t>180-555-0147</t>
  </si>
  <si>
    <t>emily13@adventure-works.com</t>
  </si>
  <si>
    <t>8781 Valley Crest Drive</t>
  </si>
  <si>
    <t>619-555-0125</t>
  </si>
  <si>
    <t>roberto1@adventure-works.com</t>
  </si>
  <si>
    <t>2866 Reisling Court</t>
  </si>
  <si>
    <t>157-555-0190</t>
  </si>
  <si>
    <t>rebekah9@adventure-works.com</t>
  </si>
  <si>
    <t>7791 Running Springs Road</t>
  </si>
  <si>
    <t>colin7@adventure-works.com</t>
  </si>
  <si>
    <t>252, rue Jean Mermoz</t>
  </si>
  <si>
    <t>donald5@adventure-works.com</t>
  </si>
  <si>
    <t>34, rue Surcouf</t>
  </si>
  <si>
    <t>roger35@adventure-works.com</t>
  </si>
  <si>
    <t>3575 Chisholm Way</t>
  </si>
  <si>
    <t>ricardo14@adventure-works.com</t>
  </si>
  <si>
    <t>omar1@adventure-works.com</t>
  </si>
  <si>
    <t>755, avenue Foch</t>
  </si>
  <si>
    <t>stanley14@adventure-works.com</t>
  </si>
  <si>
    <t>11, rue Descartes</t>
  </si>
  <si>
    <t>donna2@adventure-works.com</t>
  </si>
  <si>
    <t>Nollendorfplatz 5118</t>
  </si>
  <si>
    <t>gilbert5@adventure-works.com</t>
  </si>
  <si>
    <t>priscilla10@adventure-works.com</t>
  </si>
  <si>
    <t>Erftplatz 7</t>
  </si>
  <si>
    <t>karla22@adventure-works.com</t>
  </si>
  <si>
    <t>tiffany19@adventure-works.com</t>
  </si>
  <si>
    <t>56, route de Marseille</t>
  </si>
  <si>
    <t>micah23@adventure-works.com</t>
  </si>
  <si>
    <t>2112, avenue de Villiers</t>
  </si>
  <si>
    <t>tabitha25@adventure-works.com</t>
  </si>
  <si>
    <t>clinton9@adventure-works.com</t>
  </si>
  <si>
    <t>9889 Loveridge Circle</t>
  </si>
  <si>
    <t>nichole21@adventure-works.com</t>
  </si>
  <si>
    <t>788-555-0178</t>
  </si>
  <si>
    <t>amber19@adventure-works.com</t>
  </si>
  <si>
    <t>3864 Citrus Avenue</t>
  </si>
  <si>
    <t>217-555-0152</t>
  </si>
  <si>
    <t>abigail48@adventure-works.com</t>
  </si>
  <si>
    <t>7241 Scenic Avenue</t>
  </si>
  <si>
    <t>779-555-0116</t>
  </si>
  <si>
    <t>grace20@adventure-works.com</t>
  </si>
  <si>
    <t>3353 Teixeira Way</t>
  </si>
  <si>
    <t>sean33@adventure-works.com</t>
  </si>
  <si>
    <t>350-555-0138</t>
  </si>
  <si>
    <t>jennifer32@adventure-works.com</t>
  </si>
  <si>
    <t>7074 Crown Court</t>
  </si>
  <si>
    <t>185-555-0173</t>
  </si>
  <si>
    <t>jack18@adventure-works.com</t>
  </si>
  <si>
    <t>4124 Escobar St</t>
  </si>
  <si>
    <t>120-555-0141</t>
  </si>
  <si>
    <t>bailey0@adventure-works.com</t>
  </si>
  <si>
    <t>1613 Cotton Ct</t>
  </si>
  <si>
    <t>933-555-0130</t>
  </si>
  <si>
    <t>lucas34@adventure-works.com</t>
  </si>
  <si>
    <t>4036 Elk Dr</t>
  </si>
  <si>
    <t>303-555-0198</t>
  </si>
  <si>
    <t>richard80@adventure-works.com</t>
  </si>
  <si>
    <t>428 Silverado Dr.</t>
  </si>
  <si>
    <t>860-555-0189</t>
  </si>
  <si>
    <t>damien9@adventure-works.com</t>
  </si>
  <si>
    <t>610-555-0128</t>
  </si>
  <si>
    <t>alexandria26@adventure-works.com</t>
  </si>
  <si>
    <t>4094 Ampersand Drive</t>
  </si>
  <si>
    <t>875-555-0169</t>
  </si>
  <si>
    <t>wyatt7@adventure-works.com</t>
  </si>
  <si>
    <t>8634 Sunshine</t>
  </si>
  <si>
    <t>764-555-0112</t>
  </si>
  <si>
    <t>michelle14@adventure-works.com</t>
  </si>
  <si>
    <t>8519 Star Dr</t>
  </si>
  <si>
    <t>394-555-0114</t>
  </si>
  <si>
    <t>angela14@adventure-works.com</t>
  </si>
  <si>
    <t>9844 Green Tea Drive</t>
  </si>
  <si>
    <t>945-555-0170</t>
  </si>
  <si>
    <t>katherine62@adventure-works.com</t>
  </si>
  <si>
    <t>572-555-0184</t>
  </si>
  <si>
    <t>erin9@adventure-works.com</t>
  </si>
  <si>
    <t>1754 Polk Street</t>
  </si>
  <si>
    <t>195-555-0190</t>
  </si>
  <si>
    <t>jenna16@adventure-works.com</t>
  </si>
  <si>
    <t>8259 Heavenly Drive</t>
  </si>
  <si>
    <t>179-555-0198</t>
  </si>
  <si>
    <t>evan9@adventure-works.com</t>
  </si>
  <si>
    <t>558-555-0127</t>
  </si>
  <si>
    <t>julio6@adventure-works.com</t>
  </si>
  <si>
    <t>4800 Quiz Street</t>
  </si>
  <si>
    <t>157-555-0165</t>
  </si>
  <si>
    <t>marshall22@adventure-works.com</t>
  </si>
  <si>
    <t>903 West I St</t>
  </si>
  <si>
    <t>612-555-0175</t>
  </si>
  <si>
    <t>neil21@adventure-works.com</t>
  </si>
  <si>
    <t>3498 Santa Maria</t>
  </si>
  <si>
    <t>908-555-0133</t>
  </si>
  <si>
    <t>ryan30@adventure-works.com</t>
  </si>
  <si>
    <t>3027 W 69th St</t>
  </si>
  <si>
    <t>160-555-0172</t>
  </si>
  <si>
    <t>samuel2@adventure-works.com</t>
  </si>
  <si>
    <t>3300 Blenheim Way</t>
  </si>
  <si>
    <t>222-555-0153</t>
  </si>
  <si>
    <t>nicole52@adventure-works.com</t>
  </si>
  <si>
    <t>674 Woodchuck Pl.</t>
  </si>
  <si>
    <t>961-555-0120</t>
  </si>
  <si>
    <t>logan72@adventure-works.com</t>
  </si>
  <si>
    <t>878-555-0188</t>
  </si>
  <si>
    <t>brianna63@adventure-works.com</t>
  </si>
  <si>
    <t>8277 Pinole Valley Rd.</t>
  </si>
  <si>
    <t>714-555-0193</t>
  </si>
  <si>
    <t>ashley24@adventure-works.com</t>
  </si>
  <si>
    <t>585 Charlotte Ave.</t>
  </si>
  <si>
    <t>599-555-0178</t>
  </si>
  <si>
    <t>benjamin49@adventure-works.com</t>
  </si>
  <si>
    <t>7514 Laguna St.</t>
  </si>
  <si>
    <t>233-555-0162</t>
  </si>
  <si>
    <t>madison0@adventure-works.com</t>
  </si>
  <si>
    <t>3057 Rapallo Lane</t>
  </si>
  <si>
    <t>764-555-0173</t>
  </si>
  <si>
    <t>steven20@adventure-works.com</t>
  </si>
  <si>
    <t>9993 Oak Grove Rd.</t>
  </si>
  <si>
    <t>882-555-0169</t>
  </si>
  <si>
    <t>jennifer71@adventure-works.com</t>
  </si>
  <si>
    <t>4911 Dubhe Court</t>
  </si>
  <si>
    <t>124-555-0196</t>
  </si>
  <si>
    <t>natalie38@adventure-works.com</t>
  </si>
  <si>
    <t>2697 Hobby Court</t>
  </si>
  <si>
    <t>453-555-0172</t>
  </si>
  <si>
    <t>dakota18@adventure-works.com</t>
  </si>
  <si>
    <t>8997 Clark Creek Rd.</t>
  </si>
  <si>
    <t>753-555-0164</t>
  </si>
  <si>
    <t>edward10@adventure-works.com</t>
  </si>
  <si>
    <t>390 Ridgewood Ct.</t>
  </si>
  <si>
    <t>366-555-0119</t>
  </si>
  <si>
    <t>sean22@adventure-works.com</t>
  </si>
  <si>
    <t>6300 Pinewood Court</t>
  </si>
  <si>
    <t>321-555-0165</t>
  </si>
  <si>
    <t>samuel54@adventure-works.com</t>
  </si>
  <si>
    <t>386-555-0180</t>
  </si>
  <si>
    <t>ryan9@adventure-works.com</t>
  </si>
  <si>
    <t>1902 E. 42nd Street</t>
  </si>
  <si>
    <t>618-555-0116</t>
  </si>
  <si>
    <t>caitlin13@adventure-works.com</t>
  </si>
  <si>
    <t>4632 Pleasant Hill Rd</t>
  </si>
  <si>
    <t>836-555-0185</t>
  </si>
  <si>
    <t>christopher16@adventure-works.com</t>
  </si>
  <si>
    <t>8714 Minert Rd</t>
  </si>
  <si>
    <t>marcus33@adventure-works.com</t>
  </si>
  <si>
    <t>9459 Amhurst Way</t>
  </si>
  <si>
    <t>340-555-0137</t>
  </si>
  <si>
    <t>gabrielle47@adventure-works.com</t>
  </si>
  <si>
    <t>3473 Flagstone Way</t>
  </si>
  <si>
    <t>695-555-0119</t>
  </si>
  <si>
    <t>kristopher3@adventure-works.com</t>
  </si>
  <si>
    <t>5665 Las Lomas Way</t>
  </si>
  <si>
    <t>632-555-0157</t>
  </si>
  <si>
    <t>julia35@adventure-works.com</t>
  </si>
  <si>
    <t>851-555-0121</t>
  </si>
  <si>
    <t>xavier20@adventure-works.com</t>
  </si>
  <si>
    <t>7743 Ham Dr</t>
  </si>
  <si>
    <t>Unit 2b</t>
  </si>
  <si>
    <t>359-555-0138</t>
  </si>
  <si>
    <t>nicole30@adventure-works.com</t>
  </si>
  <si>
    <t>7600 Yosemite Circle</t>
  </si>
  <si>
    <t>961-555-0186</t>
  </si>
  <si>
    <t>gabrielle5@adventure-works.com</t>
  </si>
  <si>
    <t>642-555-0110</t>
  </si>
  <si>
    <t>gabriel5@adventure-works.com</t>
  </si>
  <si>
    <t>7015 Riverview Place</t>
  </si>
  <si>
    <t>636-555-0111</t>
  </si>
  <si>
    <t>jose38@adventure-works.com</t>
  </si>
  <si>
    <t>2922 Vista Way</t>
  </si>
  <si>
    <t>959-555-0164</t>
  </si>
  <si>
    <t>alexis26@adventure-works.com</t>
  </si>
  <si>
    <t>6112 Mt. Etna Drive</t>
  </si>
  <si>
    <t>641-555-0118</t>
  </si>
  <si>
    <t>nathan50@adventure-works.com</t>
  </si>
  <si>
    <t>7370 Mission Drive</t>
  </si>
  <si>
    <t>296-555-0140</t>
  </si>
  <si>
    <t>devin1@adventure-works.com</t>
  </si>
  <si>
    <t>4167 Deercreek Ln</t>
  </si>
  <si>
    <t>548-555-0150</t>
  </si>
  <si>
    <t>dalton89@adventure-works.com</t>
  </si>
  <si>
    <t>5530 Melrose Pl.</t>
  </si>
  <si>
    <t>344-555-0169</t>
  </si>
  <si>
    <t>nicole46@adventure-works.com</t>
  </si>
  <si>
    <t>500 Rockledge Lane</t>
  </si>
  <si>
    <t>921-555-0165</t>
  </si>
  <si>
    <t>edward30@adventure-works.com</t>
  </si>
  <si>
    <t>4789 Estrada</t>
  </si>
  <si>
    <t>351-555-0176</t>
  </si>
  <si>
    <t>savannah29@adventure-works.com</t>
  </si>
  <si>
    <t>1927 Striped Maple Court</t>
  </si>
  <si>
    <t>480-555-0149</t>
  </si>
  <si>
    <t>eduardo78@adventure-works.com</t>
  </si>
  <si>
    <t>2822 Bluejay Dr.</t>
  </si>
  <si>
    <t>783-555-0169</t>
  </si>
  <si>
    <t>david67@adventure-works.com</t>
  </si>
  <si>
    <t>5792 Gloria Terr.</t>
  </si>
  <si>
    <t>574-555-0168</t>
  </si>
  <si>
    <t>isabelle17@adventure-works.com</t>
  </si>
  <si>
    <t>1394 Firestone</t>
  </si>
  <si>
    <t>967-555-0152</t>
  </si>
  <si>
    <t>spencer7@adventure-works.com</t>
  </si>
  <si>
    <t>2137 Carlotta</t>
  </si>
  <si>
    <t>157-555-0172</t>
  </si>
  <si>
    <t>olivia49@adventure-works.com</t>
  </si>
  <si>
    <t>390-555-0139</t>
  </si>
  <si>
    <t>kaitlyn24@adventure-works.com</t>
  </si>
  <si>
    <t>6432 Maywood Ln.</t>
  </si>
  <si>
    <t>747-555-0147</t>
  </si>
  <si>
    <t>emily28@adventure-works.com</t>
  </si>
  <si>
    <t>4766 L St.</t>
  </si>
  <si>
    <t>185-555-0133</t>
  </si>
  <si>
    <t>melissa1@adventure-works.com</t>
  </si>
  <si>
    <t>8750 Union St</t>
  </si>
  <si>
    <t>321-555-0186</t>
  </si>
  <si>
    <t>marissa9@adventure-works.com</t>
  </si>
  <si>
    <t>6699 Premier Place</t>
  </si>
  <si>
    <t>126-555-0191</t>
  </si>
  <si>
    <t>maria63@adventure-works.com</t>
  </si>
  <si>
    <t>501 Arcadia Place</t>
  </si>
  <si>
    <t>176-555-0167</t>
  </si>
  <si>
    <t>gabrielle16@adventure-works.com</t>
  </si>
  <si>
    <t>9564 Pennsylvania Blvd.</t>
  </si>
  <si>
    <t>122-555-0129</t>
  </si>
  <si>
    <t>ricardo12@adventure-works.com</t>
  </si>
  <si>
    <t>182-555-0115</t>
  </si>
  <si>
    <t>paige22@adventure-works.com</t>
  </si>
  <si>
    <t>3613 Eastgate Lane</t>
  </si>
  <si>
    <t>516-555-0155</t>
  </si>
  <si>
    <t>carol17@adventure-works.com</t>
  </si>
  <si>
    <t>6692 Lindell Dr</t>
  </si>
  <si>
    <t>504-555-0158</t>
  </si>
  <si>
    <t>joe20@adventure-works.com</t>
  </si>
  <si>
    <t>882-555-0199</t>
  </si>
  <si>
    <t>jordan67@adventure-works.com</t>
  </si>
  <si>
    <t>330 Camino Verde</t>
  </si>
  <si>
    <t>190-555-0193</t>
  </si>
  <si>
    <t>angelica4@adventure-works.com</t>
  </si>
  <si>
    <t>5208 Poppy Circle</t>
  </si>
  <si>
    <t>779-555-0162</t>
  </si>
  <si>
    <t>janelle15@adventure-works.com</t>
  </si>
  <si>
    <t>1526 Courthouse Drive</t>
  </si>
  <si>
    <t>926-555-0137</t>
  </si>
  <si>
    <t>morgan21@adventure-works.com</t>
  </si>
  <si>
    <t>1694 Pinole Valley Rd.</t>
  </si>
  <si>
    <t>908-555-0127</t>
  </si>
  <si>
    <t>matthew22@adventure-works.com</t>
  </si>
  <si>
    <t>6954 Garcia Ranch Road</t>
  </si>
  <si>
    <t>657-555-0138</t>
  </si>
  <si>
    <t>nicole50@adventure-works.com</t>
  </si>
  <si>
    <t>9899 Geary Court</t>
  </si>
  <si>
    <t>117-555-0155</t>
  </si>
  <si>
    <t>maria8@adventure-works.com</t>
  </si>
  <si>
    <t>3469 Relief Valley Ct.</t>
  </si>
  <si>
    <t># 22</t>
  </si>
  <si>
    <t>459-555-0122</t>
  </si>
  <si>
    <t>grace34@adventure-works.com</t>
  </si>
  <si>
    <t>8163 S. Forest Hill</t>
  </si>
  <si>
    <t>701-555-0138</t>
  </si>
  <si>
    <t>xavier2@adventure-works.com</t>
  </si>
  <si>
    <t>3390 Candle Drive</t>
  </si>
  <si>
    <t>846-555-0131</t>
  </si>
  <si>
    <t>christopher7@adventure-works.com</t>
  </si>
  <si>
    <t>9692 San Jose Dr.</t>
  </si>
  <si>
    <t>708-555-0128</t>
  </si>
  <si>
    <t>jessica11@adventure-works.com</t>
  </si>
  <si>
    <t>9152 Rogers Ave.</t>
  </si>
  <si>
    <t>438-555-0125</t>
  </si>
  <si>
    <t>bradley3@adventure-works.com</t>
  </si>
  <si>
    <t>jeremy36@adventure-works.com</t>
  </si>
  <si>
    <t>5479 Glen Court</t>
  </si>
  <si>
    <t>468-555-0149</t>
  </si>
  <si>
    <t>emma51@adventure-works.com</t>
  </si>
  <si>
    <t>418-555-0175</t>
  </si>
  <si>
    <t>amber18@adventure-works.com</t>
  </si>
  <si>
    <t>4021 Rosemarie Place</t>
  </si>
  <si>
    <t>833-555-0127</t>
  </si>
  <si>
    <t>thomas24@adventure-works.com</t>
  </si>
  <si>
    <t>9965 V. Street</t>
  </si>
  <si>
    <t>425-555-0117</t>
  </si>
  <si>
    <t>shelby24@adventure-works.com</t>
  </si>
  <si>
    <t>9123 James Donlon Blvd</t>
  </si>
  <si>
    <t>967-555-0129</t>
  </si>
  <si>
    <t>devin24@adventure-works.com</t>
  </si>
  <si>
    <t>5144 Via Bonita</t>
  </si>
  <si>
    <t>139-555-0150</t>
  </si>
  <si>
    <t>willie1@adventure-works.com</t>
  </si>
  <si>
    <t>6596 Chestnut</t>
  </si>
  <si>
    <t>isaac35@adventure-works.com</t>
  </si>
  <si>
    <t>5457 Woodcrest Dr.</t>
  </si>
  <si>
    <t>972-555-0195</t>
  </si>
  <si>
    <t>jorge15@adventure-works.com</t>
  </si>
  <si>
    <t>2631 Dalis Dr.</t>
  </si>
  <si>
    <t>byron4@adventure-works.com</t>
  </si>
  <si>
    <t>3630 Second Avenue</t>
  </si>
  <si>
    <t>anne16@adventure-works.com</t>
  </si>
  <si>
    <t>3971 Confir Court</t>
  </si>
  <si>
    <t>cody9@adventure-works.com</t>
  </si>
  <si>
    <t>6459 North Park Court</t>
  </si>
  <si>
    <t>abby2@adventure-works.com</t>
  </si>
  <si>
    <t>4696 Silver Oaks Place</t>
  </si>
  <si>
    <t>max1@adventure-works.com</t>
  </si>
  <si>
    <t>9278 San Francisco</t>
  </si>
  <si>
    <t>ian23@adventure-works.com</t>
  </si>
  <si>
    <t>1550 Cordoba</t>
  </si>
  <si>
    <t>colin38@adventure-works.com</t>
  </si>
  <si>
    <t>erica7@adventure-works.com</t>
  </si>
  <si>
    <t>240 Rapallo Lane</t>
  </si>
  <si>
    <t>pamela3@adventure-works.com</t>
  </si>
  <si>
    <t>Platz des Landtags 22</t>
  </si>
  <si>
    <t>sebastian13@adventure-works.com</t>
  </si>
  <si>
    <t>7236 Tanager Circle</t>
  </si>
  <si>
    <t>maria32@adventure-works.com</t>
  </si>
  <si>
    <t>melissa25@adventure-works.com</t>
  </si>
  <si>
    <t>Heiderplatz 268</t>
  </si>
  <si>
    <t>roy6@adventure-works.com</t>
  </si>
  <si>
    <t>8012 Dalis Dr.</t>
  </si>
  <si>
    <t>steve9@adventure-works.com</t>
  </si>
  <si>
    <t>casey37@adventure-works.com</t>
  </si>
  <si>
    <t>172, rue Basse-du-Rocher</t>
  </si>
  <si>
    <t>pedro12@adventure-works.com</t>
  </si>
  <si>
    <t>ian22@adventure-works.com</t>
  </si>
  <si>
    <t>22, rue Léo Delibes</t>
  </si>
  <si>
    <t>mathew5@adventure-works.com</t>
  </si>
  <si>
    <t>3598 Walnut Place</t>
  </si>
  <si>
    <t>connie4@adventure-works.com</t>
  </si>
  <si>
    <t>Reiherweg 7450</t>
  </si>
  <si>
    <t>evelyn11@adventure-works.com</t>
  </si>
  <si>
    <t>6316 Glaze Ct.</t>
  </si>
  <si>
    <t>robyn0@adventure-works.com</t>
  </si>
  <si>
    <t>4313 Atherton Circle</t>
  </si>
  <si>
    <t>taylor48@adventure-works.com</t>
  </si>
  <si>
    <t>Brunnenstr 64</t>
  </si>
  <si>
    <t>kelli5@adventure-works.com</t>
  </si>
  <si>
    <t>Erlenweg 94</t>
  </si>
  <si>
    <t>ashlee1@adventure-works.com</t>
  </si>
  <si>
    <t>Altendorfer Straße 123</t>
  </si>
  <si>
    <t>reginald13@adventure-works.com</t>
  </si>
  <si>
    <t>6498 Pasa Del Rio</t>
  </si>
  <si>
    <t>leonard6@adventure-works.com</t>
  </si>
  <si>
    <t>964, rue des Grands Champs</t>
  </si>
  <si>
    <t>danny12@adventure-works.com</t>
  </si>
  <si>
    <t>758, avenue du Québec</t>
  </si>
  <si>
    <t>frederick18@adventure-works.com</t>
  </si>
  <si>
    <t>hector19@adventure-works.com</t>
  </si>
  <si>
    <t>ryan58@adventure-works.com</t>
  </si>
  <si>
    <t>Heiderplatz 772</t>
  </si>
  <si>
    <t>alison10@adventure-works.com</t>
  </si>
  <si>
    <t>66, rue du Départ</t>
  </si>
  <si>
    <t>michele36@adventure-works.com</t>
  </si>
  <si>
    <t>Zur Lindung 787</t>
  </si>
  <si>
    <t>margaret7@adventure-works.com</t>
  </si>
  <si>
    <t>jésus17@adventure-works.com</t>
  </si>
  <si>
    <t>Marienplatz 222</t>
  </si>
  <si>
    <t>antonio21@adventure-works.com</t>
  </si>
  <si>
    <t>8550 Placer Dr.</t>
  </si>
  <si>
    <t>718-555-0137</t>
  </si>
  <si>
    <t>miguel60@adventure-works.com</t>
  </si>
  <si>
    <t>7696 Ready Road</t>
  </si>
  <si>
    <t>katherine72@adventure-works.com</t>
  </si>
  <si>
    <t>9430 La Vista Avenue</t>
  </si>
  <si>
    <t>445-555-0150</t>
  </si>
  <si>
    <t>francisco2@adventure-works.com</t>
  </si>
  <si>
    <t>7567 Blackwood Drive</t>
  </si>
  <si>
    <t>765-555-0128</t>
  </si>
  <si>
    <t>isabella31@adventure-works.com</t>
  </si>
  <si>
    <t>7086 C Wharton Way</t>
  </si>
  <si>
    <t>994-555-0112</t>
  </si>
  <si>
    <t>makayla4@adventure-works.com</t>
  </si>
  <si>
    <t>707-555-0112</t>
  </si>
  <si>
    <t>alex10@adventure-works.com</t>
  </si>
  <si>
    <t>347 San Simeon Dr.</t>
  </si>
  <si>
    <t>402-555-0173</t>
  </si>
  <si>
    <t>maria36@adventure-works.com</t>
  </si>
  <si>
    <t>323-555-0119</t>
  </si>
  <si>
    <t>jerry2@adventure-works.com</t>
  </si>
  <si>
    <t>4167 Whitehall Drive</t>
  </si>
  <si>
    <t>569-555-0145</t>
  </si>
  <si>
    <t>brianna23@adventure-works.com</t>
  </si>
  <si>
    <t>3069 Courthouse Dr.</t>
  </si>
  <si>
    <t>479-555-0146</t>
  </si>
  <si>
    <t>sierra5@adventure-works.com</t>
  </si>
  <si>
    <t>9075 Ingersoll Terrace</t>
  </si>
  <si>
    <t>702-555-0155</t>
  </si>
  <si>
    <t>taylor66@adventure-works.com</t>
  </si>
  <si>
    <t>5877 Providence Dr.</t>
  </si>
  <si>
    <t>caleb29@adventure-works.com</t>
  </si>
  <si>
    <t>6864 Oakleaf Ct.</t>
  </si>
  <si>
    <t>729-555-0171</t>
  </si>
  <si>
    <t>miranda18@adventure-works.com</t>
  </si>
  <si>
    <t>790 South St</t>
  </si>
  <si>
    <t>486-555-0195</t>
  </si>
  <si>
    <t>caleb33@adventure-works.com</t>
  </si>
  <si>
    <t>1903 Vista Place</t>
  </si>
  <si>
    <t>384-555-0173</t>
  </si>
  <si>
    <t>alexis1@adventure-works.com</t>
  </si>
  <si>
    <t>192-555-0131</t>
  </si>
  <si>
    <t>catherine17@adventure-works.com</t>
  </si>
  <si>
    <t>9201 Lexington Rd.</t>
  </si>
  <si>
    <t>190-555-0182</t>
  </si>
  <si>
    <t>stephanie6@adventure-works.com</t>
  </si>
  <si>
    <t>648 Los Angeles</t>
  </si>
  <si>
    <t>236-555-0147</t>
  </si>
  <si>
    <t>nicole43@adventure-works.com</t>
  </si>
  <si>
    <t>509-555-0114</t>
  </si>
  <si>
    <t>natalie53@adventure-works.com</t>
  </si>
  <si>
    <t>843 Muy Verde Cr.</t>
  </si>
  <si>
    <t>472-555-0132</t>
  </si>
  <si>
    <t>oscar18@adventure-works.com</t>
  </si>
  <si>
    <t>3691 Macalvey Drive</t>
  </si>
  <si>
    <t>115-555-0140</t>
  </si>
  <si>
    <t>arturo23@adventure-works.com</t>
  </si>
  <si>
    <t>1349 Palm Ave.</t>
  </si>
  <si>
    <t>784-555-0163</t>
  </si>
  <si>
    <t>autumn21@adventure-works.com</t>
  </si>
  <si>
    <t>716-555-0157</t>
  </si>
  <si>
    <t>mindy18@adventure-works.com</t>
  </si>
  <si>
    <t>6191 Story Lane</t>
  </si>
  <si>
    <t>403-555-0147</t>
  </si>
  <si>
    <t>allison43@adventure-works.com</t>
  </si>
  <si>
    <t>4463 Temple Court</t>
  </si>
  <si>
    <t>567-555-0119</t>
  </si>
  <si>
    <t>trevor17@adventure-works.com</t>
  </si>
  <si>
    <t>3085 Curtis Drive</t>
  </si>
  <si>
    <t>678-555-0197</t>
  </si>
  <si>
    <t>charles47@adventure-works.com</t>
  </si>
  <si>
    <t>4487 San Miguel Court</t>
  </si>
  <si>
    <t>939-555-0158</t>
  </si>
  <si>
    <t>micah12@adventure-works.com</t>
  </si>
  <si>
    <t>1343 Granola Dr.</t>
  </si>
  <si>
    <t>442-555-0172</t>
  </si>
  <si>
    <t>bryce3@adventure-works.com</t>
  </si>
  <si>
    <t>1870 Blue Ridge Dr.</t>
  </si>
  <si>
    <t>449-555-0174</t>
  </si>
  <si>
    <t>lucas72@adventure-works.com</t>
  </si>
  <si>
    <t>1200 Rosemarie Pl</t>
  </si>
  <si>
    <t>352-555-0117</t>
  </si>
  <si>
    <t>emma12@adventure-works.com</t>
  </si>
  <si>
    <t>5204 Marlesta Rd.</t>
  </si>
  <si>
    <t>182-555-0176</t>
  </si>
  <si>
    <t>alyssa21@adventure-works.com</t>
  </si>
  <si>
    <t>1490 Marina Hill Pkwy.</t>
  </si>
  <si>
    <t>128-555-0183</t>
  </si>
  <si>
    <t>jessica42@adventure-works.com</t>
  </si>
  <si>
    <t>8037 Fruitwood St.</t>
  </si>
  <si>
    <t>319-555-0171</t>
  </si>
  <si>
    <t>kaitlyn48@adventure-works.com</t>
  </si>
  <si>
    <t>4622 Andrea Lane</t>
  </si>
  <si>
    <t>203-555-0137</t>
  </si>
  <si>
    <t>kayla4@adventure-works.com</t>
  </si>
  <si>
    <t>265-555-0129</t>
  </si>
  <si>
    <t>marcus17@adventure-works.com</t>
  </si>
  <si>
    <t>137 Mazatlan</t>
  </si>
  <si>
    <t>582-555-0192</t>
  </si>
  <si>
    <t>kenneth1@adventure-works.com</t>
  </si>
  <si>
    <t>6595 Trailview Circle</t>
  </si>
  <si>
    <t>870-555-0120</t>
  </si>
  <si>
    <t>jessica0@adventure-works.com</t>
  </si>
  <si>
    <t>8084 Sunnyvale Avenue</t>
  </si>
  <si>
    <t>608-555-0126</t>
  </si>
  <si>
    <t>jasmine61@adventure-works.com</t>
  </si>
  <si>
    <t>7427 Terra Catalina</t>
  </si>
  <si>
    <t>253-555-0162</t>
  </si>
  <si>
    <t>julian8@adventure-works.com</t>
  </si>
  <si>
    <t>3513 Dorset Way</t>
  </si>
  <si>
    <t>444-555-0124</t>
  </si>
  <si>
    <t>jose57@adventure-works.com</t>
  </si>
  <si>
    <t>9077 Windsor Drive</t>
  </si>
  <si>
    <t>681-555-0175</t>
  </si>
  <si>
    <t>mary34@adventure-works.com</t>
  </si>
  <si>
    <t>4641 Brown St.</t>
  </si>
  <si>
    <t>416-555-0152</t>
  </si>
  <si>
    <t>marcus68@adventure-works.com</t>
  </si>
  <si>
    <t>212 Pheasant Circle</t>
  </si>
  <si>
    <t>905-555-0127</t>
  </si>
  <si>
    <t>haley56@adventure-works.com</t>
  </si>
  <si>
    <t>5200 Woodchuck Pl.</t>
  </si>
  <si>
    <t>547-555-0187</t>
  </si>
  <si>
    <t>jordan47@adventure-works.com</t>
  </si>
  <si>
    <t>6798 Roosevelt Avenue</t>
  </si>
  <si>
    <t>kristy3@adventure-works.com</t>
  </si>
  <si>
    <t>7503 Hill Drive</t>
  </si>
  <si>
    <t>124-555-0148</t>
  </si>
  <si>
    <t>ian43@adventure-works.com</t>
  </si>
  <si>
    <t>734-555-0118</t>
  </si>
  <si>
    <t>jordan30@adventure-works.com</t>
  </si>
  <si>
    <t>8982 Ricardo Drive</t>
  </si>
  <si>
    <t>189-555-0154</t>
  </si>
  <si>
    <t>bryce10@adventure-works.com</t>
  </si>
  <si>
    <t>6632 Johnson Road</t>
  </si>
  <si>
    <t>383-555-0134</t>
  </si>
  <si>
    <t>adam35@adventure-works.com</t>
  </si>
  <si>
    <t>9800 American Beauty Dr.</t>
  </si>
  <si>
    <t>222-555-0116</t>
  </si>
  <si>
    <t>brandon7@adventure-works.com</t>
  </si>
  <si>
    <t>5338 Moccasin Ct</t>
  </si>
  <si>
    <t>407-555-0119</t>
  </si>
  <si>
    <t>allison37@adventure-works.com</t>
  </si>
  <si>
    <t>512-555-0126</t>
  </si>
  <si>
    <t>frank15@adventure-works.com</t>
  </si>
  <si>
    <t>565-555-0189</t>
  </si>
  <si>
    <t>roger36@adventure-works.com</t>
  </si>
  <si>
    <t>3478 Glenwood Dr</t>
  </si>
  <si>
    <t>300-555-0158</t>
  </si>
  <si>
    <t>gavin3@adventure-works.com</t>
  </si>
  <si>
    <t>142 Mt. Trinity Court</t>
  </si>
  <si>
    <t>626-555-0177</t>
  </si>
  <si>
    <t>jennifer95@adventure-works.com</t>
  </si>
  <si>
    <t>2099 San Jose</t>
  </si>
  <si>
    <t>begoña0@adventure-works.com</t>
  </si>
  <si>
    <t>3945 Cedar St.</t>
  </si>
  <si>
    <t>233-555-0116</t>
  </si>
  <si>
    <t>brad8@adventure-works.com</t>
  </si>
  <si>
    <t>4255 Willow Pass Dr</t>
  </si>
  <si>
    <t>463-555-0111</t>
  </si>
  <si>
    <t>james70@adventure-works.com</t>
  </si>
  <si>
    <t>8478 Eastgate Ave.</t>
  </si>
  <si>
    <t>726-555-0143</t>
  </si>
  <si>
    <t>hailey18@adventure-works.com</t>
  </si>
  <si>
    <t>9658 Guadalupe Dr.</t>
  </si>
  <si>
    <t>333-555-0115</t>
  </si>
  <si>
    <t>bryce6@adventure-works.com</t>
  </si>
  <si>
    <t>387 Glenside Court</t>
  </si>
  <si>
    <t>765-555-0164</t>
  </si>
  <si>
    <t>kaitlyn71@adventure-works.com</t>
  </si>
  <si>
    <t>683-555-0152</t>
  </si>
  <si>
    <t>jason35@adventure-works.com</t>
  </si>
  <si>
    <t>2369 Whitehaven Dr.</t>
  </si>
  <si>
    <t>808-555-0157</t>
  </si>
  <si>
    <t>natalie33@adventure-works.com</t>
  </si>
  <si>
    <t>2777 Spring Hill Drive</t>
  </si>
  <si>
    <t>858-555-0113</t>
  </si>
  <si>
    <t>eduardo82@adventure-works.com</t>
  </si>
  <si>
    <t>3032 Smoking Tree Court</t>
  </si>
  <si>
    <t>595-555-0145</t>
  </si>
  <si>
    <t>victoria45@adventure-works.com</t>
  </si>
  <si>
    <t>6780 Ware Ct.</t>
  </si>
  <si>
    <t>796-555-0146</t>
  </si>
  <si>
    <t>faith24@adventure-works.com</t>
  </si>
  <si>
    <t>879 Panoramic Ave</t>
  </si>
  <si>
    <t>170-555-0175</t>
  </si>
  <si>
    <t>amanda45@adventure-works.com</t>
  </si>
  <si>
    <t>8041 Erie Dr.</t>
  </si>
  <si>
    <t>600-555-0173</t>
  </si>
  <si>
    <t>destiny38@adventure-works.com</t>
  </si>
  <si>
    <t>3935 Hawkins Street</t>
  </si>
  <si>
    <t>jordyn18@adventure-works.com</t>
  </si>
  <si>
    <t>7682 Palm Avenue</t>
  </si>
  <si>
    <t>171-555-0187</t>
  </si>
  <si>
    <t>mike5@adventure-works.com</t>
  </si>
  <si>
    <t>210-555-0100</t>
  </si>
  <si>
    <t>albert11@adventure-works.com</t>
  </si>
  <si>
    <t>45 Linton Terr.</t>
  </si>
  <si>
    <t>444-555-0178</t>
  </si>
  <si>
    <t>sierra9@adventure-works.com</t>
  </si>
  <si>
    <t>12, avenue Foch</t>
  </si>
  <si>
    <t>183-555-0117</t>
  </si>
  <si>
    <t>dylan14@adventure-works.com</t>
  </si>
  <si>
    <t>308-555-0179</t>
  </si>
  <si>
    <t>roy24@adventure-works.com</t>
  </si>
  <si>
    <t>878-555-0124</t>
  </si>
  <si>
    <t>chelsea13@adventure-works.com</t>
  </si>
  <si>
    <t>773-555-0130</t>
  </si>
  <si>
    <t>george14@adventure-works.com</t>
  </si>
  <si>
    <t>6214 Piedra Dr.</t>
  </si>
  <si>
    <t>241-555-0183</t>
  </si>
  <si>
    <t>timothy45@adventure-works.com</t>
  </si>
  <si>
    <t>3774 Napa Court</t>
  </si>
  <si>
    <t>939-555-0124</t>
  </si>
  <si>
    <t>david47@adventure-works.com</t>
  </si>
  <si>
    <t>620 Trasher Road</t>
  </si>
  <si>
    <t>236-555-0154</t>
  </si>
  <si>
    <t>jacqueline19@adventure-works.com</t>
  </si>
  <si>
    <t>443-555-0198</t>
  </si>
  <si>
    <t>seth14@adventure-works.com</t>
  </si>
  <si>
    <t>778-555-0114</t>
  </si>
  <si>
    <t>shelby7@adventure-works.com</t>
  </si>
  <si>
    <t>2236 Buena Vista Ave</t>
  </si>
  <si>
    <t>942-555-0151</t>
  </si>
  <si>
    <t>sophia17@adventure-works.com</t>
  </si>
  <si>
    <t>249-555-0119</t>
  </si>
  <si>
    <t>sara25@adventure-works.com</t>
  </si>
  <si>
    <t>7747 Bell Drive</t>
  </si>
  <si>
    <t>646-555-0173</t>
  </si>
  <si>
    <t>patrick8@adventure-works.com</t>
  </si>
  <si>
    <t>6540 Park Glen Ct.</t>
  </si>
  <si>
    <t>448-555-0184</t>
  </si>
  <si>
    <t>sydney73@adventure-works.com</t>
  </si>
  <si>
    <t>38 First Ave.</t>
  </si>
  <si>
    <t>203-555-0113</t>
  </si>
  <si>
    <t>jacquelyn21@adventure-works.com</t>
  </si>
  <si>
    <t>1694 All Dr.</t>
  </si>
  <si>
    <t>574-555-0154</t>
  </si>
  <si>
    <t>nathan17@adventure-works.com</t>
  </si>
  <si>
    <t>1343 Apple Drive</t>
  </si>
  <si>
    <t>712-555-0192</t>
  </si>
  <si>
    <t>karen9@adventure-works.com</t>
  </si>
  <si>
    <t>4474 San Jose Dr.</t>
  </si>
  <si>
    <t>461-555-0150</t>
  </si>
  <si>
    <t>dalton53@adventure-works.com</t>
  </si>
  <si>
    <t>192-555-0115</t>
  </si>
  <si>
    <t>nicole16@adventure-works.com</t>
  </si>
  <si>
    <t>6907 Mepham Dr.</t>
  </si>
  <si>
    <t>820-555-0169</t>
  </si>
  <si>
    <t>chloe46@adventure-works.com</t>
  </si>
  <si>
    <t>4786 Salvio St.</t>
  </si>
  <si>
    <t>782-555-0126</t>
  </si>
  <si>
    <t>katherine49@adventure-works.com</t>
  </si>
  <si>
    <t>560 Nottingham Place</t>
  </si>
  <si>
    <t>465-555-0186</t>
  </si>
  <si>
    <t>eric40@adventure-works.com</t>
  </si>
  <si>
    <t>1101, rue Lauriston</t>
  </si>
  <si>
    <t>102-555-0131</t>
  </si>
  <si>
    <t>jennifer16@adventure-works.com</t>
  </si>
  <si>
    <t>5682 Leslie Avenue</t>
  </si>
  <si>
    <t>128-555-0198</t>
  </si>
  <si>
    <t>joan6@adventure-works.com</t>
  </si>
  <si>
    <t>2719 Court Lane</t>
  </si>
  <si>
    <t>javier0@adventure-works.com</t>
  </si>
  <si>
    <t>5046 Queens Road</t>
  </si>
  <si>
    <t>cindy12@adventure-works.com</t>
  </si>
  <si>
    <t>kathleen3@adventure-works.com</t>
  </si>
  <si>
    <t>4769 Detroit Avenue</t>
  </si>
  <si>
    <t>mindy24@adventure-works.com</t>
  </si>
  <si>
    <t>9152 St. Patricia</t>
  </si>
  <si>
    <t>erika3@adventure-works.com</t>
  </si>
  <si>
    <t>3752 Colorado Dr.</t>
  </si>
  <si>
    <t>jodi1@adventure-works.com</t>
  </si>
  <si>
    <t>mackenzie21@adventure-works.com</t>
  </si>
  <si>
    <t>2707 Blocking Circle</t>
  </si>
  <si>
    <t>willie34@adventure-works.com</t>
  </si>
  <si>
    <t>4998 Clayburn Road</t>
  </si>
  <si>
    <t>amy23@adventure-works.com</t>
  </si>
  <si>
    <t>5090 Pepperidge Way</t>
  </si>
  <si>
    <t>jenny6@adventure-works.com</t>
  </si>
  <si>
    <t>april15@adventure-works.com</t>
  </si>
  <si>
    <t>7723 Sun View Terrace</t>
  </si>
  <si>
    <t>devin6@adventure-works.com</t>
  </si>
  <si>
    <t>9162 Gem Court</t>
  </si>
  <si>
    <t>kathryn20@adventure-works.com</t>
  </si>
  <si>
    <t>8042 Dantley Way</t>
  </si>
  <si>
    <t>dennis9@adventure-works.com</t>
  </si>
  <si>
    <t>6337 Hillsborough Dr</t>
  </si>
  <si>
    <t>juan8@adventure-works.com</t>
  </si>
  <si>
    <t>bruce24@adventure-works.com</t>
  </si>
  <si>
    <t>6774 Alier Drive</t>
  </si>
  <si>
    <t>janelle18@adventure-works.com</t>
  </si>
  <si>
    <t>cory9@adventure-works.com</t>
  </si>
  <si>
    <t>2034 Rose Dr.</t>
  </si>
  <si>
    <t>melinda0@adventure-works.com</t>
  </si>
  <si>
    <t>1752 Atrice Lane</t>
  </si>
  <si>
    <t>tony13@adventure-works.com</t>
  </si>
  <si>
    <t>1657 Almond Avenue</t>
  </si>
  <si>
    <t>michele45@adventure-works.com</t>
  </si>
  <si>
    <t>7583 Green Hill Rd</t>
  </si>
  <si>
    <t>bethany22@adventure-works.com</t>
  </si>
  <si>
    <t>5377 Pine Creek Way</t>
  </si>
  <si>
    <t>alfredo19@adventure-works.com</t>
  </si>
  <si>
    <t>1318 Nottingham Pl.</t>
  </si>
  <si>
    <t>jamie13@adventure-works.com</t>
  </si>
  <si>
    <t>9761 Fox Way</t>
  </si>
  <si>
    <t>kyle33@adventure-works.com</t>
  </si>
  <si>
    <t>68 Sunset Way</t>
  </si>
  <si>
    <t>daisy16@adventure-works.com</t>
  </si>
  <si>
    <t>9021 Terrace Drive</t>
  </si>
  <si>
    <t>louis7@adventure-works.com</t>
  </si>
  <si>
    <t>4795 Hawthorne Dr.</t>
  </si>
  <si>
    <t>tanya15@adventure-works.com</t>
  </si>
  <si>
    <t>9435 Vine Hill Way</t>
  </si>
  <si>
    <t>christine0@adventure-works.com</t>
  </si>
  <si>
    <t>grant23@adventure-works.com</t>
  </si>
  <si>
    <t>3736 Woodbridge Way</t>
  </si>
  <si>
    <t>bethany2@adventure-works.com</t>
  </si>
  <si>
    <t>140, quai Paul Doumer</t>
  </si>
  <si>
    <t>louis15@adventure-works.com</t>
  </si>
  <si>
    <t>5307 Wildberry Court</t>
  </si>
  <si>
    <t>teresa12@adventure-works.com</t>
  </si>
  <si>
    <t>1724 The Trees Drive</t>
  </si>
  <si>
    <t>amanda32@adventure-works.com</t>
  </si>
  <si>
    <t>3598 Teakwood Drive</t>
  </si>
  <si>
    <t>lance4@adventure-works.com</t>
  </si>
  <si>
    <t>5979 Leisure Lane</t>
  </si>
  <si>
    <t>margaret27@adventure-works.com</t>
  </si>
  <si>
    <t>3352 Alicante Court</t>
  </si>
  <si>
    <t>marie18@adventure-works.com</t>
  </si>
  <si>
    <t>victor21@adventure-works.com</t>
  </si>
  <si>
    <t>2588 San Vincente Drive</t>
  </si>
  <si>
    <t>katie4@adventure-works.com</t>
  </si>
  <si>
    <t>8858, avenue de Villiers</t>
  </si>
  <si>
    <t>abby18@adventure-works.com</t>
  </si>
  <si>
    <t>kurt18@adventure-works.com</t>
  </si>
  <si>
    <t>Pascalstr 4</t>
  </si>
  <si>
    <t>heidi11@adventure-works.com</t>
  </si>
  <si>
    <t>Kurfürstenstr 9450</t>
  </si>
  <si>
    <t>arthur34@adventure-works.com</t>
  </si>
  <si>
    <t>6607 Panoramic Avenue</t>
  </si>
  <si>
    <t>terrence3@adventure-works.com</t>
  </si>
  <si>
    <t>Husemann Straße 9514</t>
  </si>
  <si>
    <t>julia3@adventure-works.com</t>
  </si>
  <si>
    <t>2874 Turning View</t>
  </si>
  <si>
    <t>ross21@adventure-works.com</t>
  </si>
  <si>
    <t>1817 Hilltop Rd</t>
  </si>
  <si>
    <t>kenneth9@adventure-works.com</t>
  </si>
  <si>
    <t>89, avenue des Ternes</t>
  </si>
  <si>
    <t>warren3@adventure-works.com</t>
  </si>
  <si>
    <t>19, rue de l´Esplanade</t>
  </si>
  <si>
    <t>terrence23@adventure-works.com</t>
  </si>
  <si>
    <t>9215, rue Léo Delibes</t>
  </si>
  <si>
    <t>melanie14@adventure-works.com</t>
  </si>
  <si>
    <t>911bis, rue des Peupliers</t>
  </si>
  <si>
    <t>cindy21@adventure-works.com</t>
  </si>
  <si>
    <t>Holzstr 1333</t>
  </si>
  <si>
    <t>jordan27@adventure-works.com</t>
  </si>
  <si>
    <t>Lieblingsweg 543</t>
  </si>
  <si>
    <t>ruth7@adventure-works.com</t>
  </si>
  <si>
    <t>Werftstr 44</t>
  </si>
  <si>
    <t>carolyn26@adventure-works.com</t>
  </si>
  <si>
    <t>40, rue Georges-Clémenceau</t>
  </si>
  <si>
    <t>olivia34@adventure-works.com</t>
  </si>
  <si>
    <t>315-555-0113</t>
  </si>
  <si>
    <t>jesse28@adventure-works.com</t>
  </si>
  <si>
    <t>6780 Bonari Court</t>
  </si>
  <si>
    <t>338-555-0115</t>
  </si>
  <si>
    <t>jacqueline41@adventure-works.com</t>
  </si>
  <si>
    <t>2317 Woodruff Lane</t>
  </si>
  <si>
    <t>264-555-0125</t>
  </si>
  <si>
    <t>kaylee26@adventure-works.com</t>
  </si>
  <si>
    <t>2396 Anchor Ct.</t>
  </si>
  <si>
    <t>697-555-0113</t>
  </si>
  <si>
    <t>brett15@adventure-works.com</t>
  </si>
  <si>
    <t>6051 Mepham Dr.</t>
  </si>
  <si>
    <t>343-555-0171</t>
  </si>
  <si>
    <t>thomas42@adventure-works.com</t>
  </si>
  <si>
    <t>8143 Creekridge Lane</t>
  </si>
  <si>
    <t>972-555-0110</t>
  </si>
  <si>
    <t>charles39@adventure-works.com</t>
  </si>
  <si>
    <t>217-555-0178</t>
  </si>
  <si>
    <t>amanda38@adventure-works.com</t>
  </si>
  <si>
    <t>270-555-0140</t>
  </si>
  <si>
    <t>julia81@adventure-works.com</t>
  </si>
  <si>
    <t>2701 Sierra Rd</t>
  </si>
  <si>
    <t>237-555-0151</t>
  </si>
  <si>
    <t>angel2@adventure-works.com</t>
  </si>
  <si>
    <t>7384 Diokmo Ct.</t>
  </si>
  <si>
    <t>351-555-0112</t>
  </si>
  <si>
    <t>megan67@adventure-works.com</t>
  </si>
  <si>
    <t>998-555-0116</t>
  </si>
  <si>
    <t>darren13@adventure-works.com</t>
  </si>
  <si>
    <t>7682 Fern Leaf Lane</t>
  </si>
  <si>
    <t>brandon30@adventure-works.com</t>
  </si>
  <si>
    <t>7859 Live Oak Avenue</t>
  </si>
  <si>
    <t>156-555-0150</t>
  </si>
  <si>
    <t>carlos28@adventure-works.com</t>
  </si>
  <si>
    <t>880-555-0193</t>
  </si>
  <si>
    <t>jacob13@adventure-works.com</t>
  </si>
  <si>
    <t>551 Rainier Dr</t>
  </si>
  <si>
    <t>983-555-0120</t>
  </si>
  <si>
    <t>wyatt38@adventure-works.com</t>
  </si>
  <si>
    <t>6930 Lake Place</t>
  </si>
  <si>
    <t>621-555-0163</t>
  </si>
  <si>
    <t>maria7@adventure-works.com</t>
  </si>
  <si>
    <t>4190 Trujillo</t>
  </si>
  <si>
    <t>917-555-0110</t>
  </si>
  <si>
    <t>eric53@adventure-works.com</t>
  </si>
  <si>
    <t>484-555-0182</t>
  </si>
  <si>
    <t>rafael15@adventure-works.com</t>
  </si>
  <si>
    <t>6393 Tuolumne Way</t>
  </si>
  <si>
    <t>949-555-0122</t>
  </si>
  <si>
    <t>wayne17@adventure-works.com</t>
  </si>
  <si>
    <t>630 Plymouth Drive</t>
  </si>
  <si>
    <t>craig15@adventure-works.com</t>
  </si>
  <si>
    <t>6180 Ryan Court</t>
  </si>
  <si>
    <t>460-555-0177</t>
  </si>
  <si>
    <t>dana16@adventure-works.com</t>
  </si>
  <si>
    <t>92 Glazier Ct.</t>
  </si>
  <si>
    <t>576-555-0138</t>
  </si>
  <si>
    <t>chase9@adventure-works.com</t>
  </si>
  <si>
    <t>2869 Highland Dr.</t>
  </si>
  <si>
    <t>804-555-0126</t>
  </si>
  <si>
    <t>rebecca20@adventure-works.com</t>
  </si>
  <si>
    <t>4973 Twinview Drive</t>
  </si>
  <si>
    <t>695-555-0184</t>
  </si>
  <si>
    <t>wyatt15@adventure-works.com</t>
  </si>
  <si>
    <t>570-555-0116</t>
  </si>
  <si>
    <t>sebastian17@adventure-works.com</t>
  </si>
  <si>
    <t>153-555-0190</t>
  </si>
  <si>
    <t>nicholas18@adventure-works.com</t>
  </si>
  <si>
    <t>5203 Virginia Lane</t>
  </si>
  <si>
    <t>158-555-0182</t>
  </si>
  <si>
    <t>erin12@adventure-works.com</t>
  </si>
  <si>
    <t>9691 Ironwood Way</t>
  </si>
  <si>
    <t>782-555-0199</t>
  </si>
  <si>
    <t>ann12@adventure-works.com</t>
  </si>
  <si>
    <t>1909 N Jackson Way</t>
  </si>
  <si>
    <t>545-555-0123</t>
  </si>
  <si>
    <t>gabriel40@adventure-works.com</t>
  </si>
  <si>
    <t>7764 Juliet Court</t>
  </si>
  <si>
    <t>569-555-0150</t>
  </si>
  <si>
    <t>madeline14@adventure-works.com</t>
  </si>
  <si>
    <t>8555 Napa Court</t>
  </si>
  <si>
    <t>747-555-0146</t>
  </si>
  <si>
    <t>isabel13@adventure-works.com</t>
  </si>
  <si>
    <t>804 Skycrest Drive</t>
  </si>
  <si>
    <t>#19</t>
  </si>
  <si>
    <t>252-555-0172</t>
  </si>
  <si>
    <t>megan19@adventure-works.com</t>
  </si>
  <si>
    <t>5853 Peachwillow</t>
  </si>
  <si>
    <t>883-555-0181</t>
  </si>
  <si>
    <t>maria18@adventure-works.com</t>
  </si>
  <si>
    <t>258 Bluejay Dr.</t>
  </si>
  <si>
    <t>774-555-0124</t>
  </si>
  <si>
    <t>gregory12@adventure-works.com</t>
  </si>
  <si>
    <t>5048 Hawthorne Dr</t>
  </si>
  <si>
    <t>167-555-0126</t>
  </si>
  <si>
    <t>alexandra42@adventure-works.com</t>
  </si>
  <si>
    <t>3723 Mt. Sequoia Ct.</t>
  </si>
  <si>
    <t>218-555-0114</t>
  </si>
  <si>
    <t>lucas63@adventure-works.com</t>
  </si>
  <si>
    <t>9045 N St.</t>
  </si>
  <si>
    <t>325-555-0175</t>
  </si>
  <si>
    <t>anna65@adventure-works.com</t>
  </si>
  <si>
    <t>7627 Hidden Oak Ct.</t>
  </si>
  <si>
    <t>272-555-0111</t>
  </si>
  <si>
    <t>alyssa50@adventure-works.com</t>
  </si>
  <si>
    <t>1121 Boynton Avenue</t>
  </si>
  <si>
    <t>132-555-0144</t>
  </si>
  <si>
    <t>jesse17@adventure-works.com</t>
  </si>
  <si>
    <t>9711 Contra Costa Blvd.</t>
  </si>
  <si>
    <t>609-555-0135</t>
  </si>
  <si>
    <t>brendan12@adventure-works.com</t>
  </si>
  <si>
    <t>makayla10@adventure-works.com</t>
  </si>
  <si>
    <t>6709 Brush Creek Drive</t>
  </si>
  <si>
    <t>danny6@adventure-works.com</t>
  </si>
  <si>
    <t>Kurfürstenstr 4164</t>
  </si>
  <si>
    <t>bethany12@adventure-works.com</t>
  </si>
  <si>
    <t>Auf der Krone 49</t>
  </si>
  <si>
    <t>maria2@adventure-works.com</t>
  </si>
  <si>
    <t>3, rue Surcouf</t>
  </si>
  <si>
    <t>taylor44@adventure-works.com</t>
  </si>
  <si>
    <t>34, rue des Pyrenees</t>
  </si>
  <si>
    <t>richard39@adventure-works.com</t>
  </si>
  <si>
    <t>5436 Via Del Verdes</t>
  </si>
  <si>
    <t>michele57@adventure-works.com</t>
  </si>
  <si>
    <t>2, avenue des Laurentides</t>
  </si>
  <si>
    <t>deanna8@adventure-works.com</t>
  </si>
  <si>
    <t>9967, rue Marbeuf</t>
  </si>
  <si>
    <t>ebony5@adventure-works.com</t>
  </si>
  <si>
    <t>gina20@adventure-works.com</t>
  </si>
  <si>
    <t>7319 Snyder Lane</t>
  </si>
  <si>
    <t>diana9@adventure-works.com</t>
  </si>
  <si>
    <t>kathryn3@adventure-works.com</t>
  </si>
  <si>
    <t>14, rue de Cambrai</t>
  </si>
  <si>
    <t>eduardo17@adventure-works.com</t>
  </si>
  <si>
    <t>Conesweg 1234</t>
  </si>
  <si>
    <t>jennifer65@adventure-works.com</t>
  </si>
  <si>
    <t>6915 Golden Leaf Way</t>
  </si>
  <si>
    <t>julie21@adventure-works.com</t>
  </si>
  <si>
    <t>48, rue Montcalm</t>
  </si>
  <si>
    <t>alisha5@adventure-works.com</t>
  </si>
  <si>
    <t>9, rue Villedo</t>
  </si>
  <si>
    <t>edwin2@adventure-works.com</t>
  </si>
  <si>
    <t>Höhenstr 9429</t>
  </si>
  <si>
    <t>lindsey8@adventure-works.com</t>
  </si>
  <si>
    <t>tara19@adventure-works.com</t>
  </si>
  <si>
    <t>Roßstr 3899</t>
  </si>
  <si>
    <t>jerome4@adventure-works.com</t>
  </si>
  <si>
    <t>Hansaallee 5989</t>
  </si>
  <si>
    <t>michele44@adventure-works.com</t>
  </si>
  <si>
    <t>Potsdamer Straße 23439</t>
  </si>
  <si>
    <t>raul2@adventure-works.com</t>
  </si>
  <si>
    <t>3751 Anchor Dr.</t>
  </si>
  <si>
    <t>marie19@adventure-works.com</t>
  </si>
  <si>
    <t>309, route de Marseille</t>
  </si>
  <si>
    <t>ross23@adventure-works.com</t>
  </si>
  <si>
    <t>deborah10@adventure-works.com</t>
  </si>
  <si>
    <t>brandi17@adventure-works.com</t>
  </si>
  <si>
    <t>christy24@adventure-works.com</t>
  </si>
  <si>
    <t>angel27@adventure-works.com</t>
  </si>
  <si>
    <t>Essener Straße 8209</t>
  </si>
  <si>
    <t>victoria58@adventure-works.com</t>
  </si>
  <si>
    <t>glenn17@adventure-works.com</t>
  </si>
  <si>
    <t>Lützowplatz 5752</t>
  </si>
  <si>
    <t>gilbert27@adventure-works.com</t>
  </si>
  <si>
    <t>22, rue des Grands Champs</t>
  </si>
  <si>
    <t>kristine20@adventure-works.com</t>
  </si>
  <si>
    <t>9875 Pheasant Drive</t>
  </si>
  <si>
    <t>clayton39@adventure-works.com</t>
  </si>
  <si>
    <t>88bis, boulevard du Montparnasse</t>
  </si>
  <si>
    <t>troy23@adventure-works.com</t>
  </si>
  <si>
    <t>Unter Linden 94</t>
  </si>
  <si>
    <t>mindy7@adventure-works.com</t>
  </si>
  <si>
    <t>8498 Mcneil Pl.</t>
  </si>
  <si>
    <t>billy13@adventure-works.com</t>
  </si>
  <si>
    <t>343, avenue de la Gare</t>
  </si>
  <si>
    <t>laura18@adventure-works.com</t>
  </si>
  <si>
    <t>8138 Golf Club Road</t>
  </si>
  <si>
    <t>edwin24@adventure-works.com</t>
  </si>
  <si>
    <t>2, cours Mirabeau</t>
  </si>
  <si>
    <t>julie17@adventure-works.com</t>
  </si>
  <si>
    <t>2, rue des Vendangeurs</t>
  </si>
  <si>
    <t>russell21@adventure-works.com</t>
  </si>
  <si>
    <t>Holzstr 2222</t>
  </si>
  <si>
    <t>lindsey9@adventure-works.com</t>
  </si>
  <si>
    <t>81, place de Fontenoy</t>
  </si>
  <si>
    <t>carly8@adventure-works.com</t>
  </si>
  <si>
    <t>Königstr 284</t>
  </si>
  <si>
    <t>sean47@adventure-works.com</t>
  </si>
  <si>
    <t>7245 Roslyn Road</t>
  </si>
  <si>
    <t>steve23@adventure-works.com</t>
  </si>
  <si>
    <t>roger17@adventure-works.com</t>
  </si>
  <si>
    <t>88, rue Montcalm</t>
  </si>
  <si>
    <t>sydney75@adventure-works.com</t>
  </si>
  <si>
    <t>57, rue Montcalm</t>
  </si>
  <si>
    <t>deanna18@adventure-works.com</t>
  </si>
  <si>
    <t>adrienne16@adventure-works.com</t>
  </si>
  <si>
    <t>Kulmer Straße 242</t>
  </si>
  <si>
    <t>alison3@adventure-works.com</t>
  </si>
  <si>
    <t>Nonnendamm 6999</t>
  </si>
  <si>
    <t>orlando1@adventure-works.com</t>
  </si>
  <si>
    <t>7064 Alpha Way</t>
  </si>
  <si>
    <t>omar20@adventure-works.com</t>
  </si>
  <si>
    <t>rosa22@adventure-works.com</t>
  </si>
  <si>
    <t>905, boulevard d´Albi</t>
  </si>
  <si>
    <t>tracy6@adventure-works.com</t>
  </si>
  <si>
    <t>Rehstr 1235</t>
  </si>
  <si>
    <t>justin39@adventure-works.com</t>
  </si>
  <si>
    <t>Welt Platz 9</t>
  </si>
  <si>
    <t>stanley20@adventure-works.com</t>
  </si>
  <si>
    <t>Am Karlshof 75</t>
  </si>
  <si>
    <t>kristine10@adventure-works.com</t>
  </si>
  <si>
    <t>9779 Shuey Ave.</t>
  </si>
  <si>
    <t>kelli14@adventure-works.com</t>
  </si>
  <si>
    <t>Haberstr 46</t>
  </si>
  <si>
    <t>sheena14@adventure-works.com</t>
  </si>
  <si>
    <t>165 Showtime Court</t>
  </si>
  <si>
    <t>desiree18@adventure-works.com</t>
  </si>
  <si>
    <t>Postfach 11 09 00</t>
  </si>
  <si>
    <t>diana20@adventure-works.com</t>
  </si>
  <si>
    <t>48, rue de la Comédie</t>
  </si>
  <si>
    <t>carl19@adventure-works.com</t>
  </si>
  <si>
    <t>bethany1@adventure-works.com</t>
  </si>
  <si>
    <t>hailey40@adventure-works.com</t>
  </si>
  <si>
    <t>gabriel1@adventure-works.com</t>
  </si>
  <si>
    <t>9746 Hill Ct</t>
  </si>
  <si>
    <t>garrett14@adventure-works.com</t>
  </si>
  <si>
    <t>84, rue Philibert-Delorme</t>
  </si>
  <si>
    <t>kelli20@adventure-works.com</t>
  </si>
  <si>
    <t>Königsteiner Straße 990</t>
  </si>
  <si>
    <t>joel11@adventure-works.com</t>
  </si>
  <si>
    <t>9546 Cardinal Ct.</t>
  </si>
  <si>
    <t>kellie5@adventure-works.com</t>
  </si>
  <si>
    <t>5399 Red Maple Ct.</t>
  </si>
  <si>
    <t>joy19@adventure-works.com</t>
  </si>
  <si>
    <t>222, rue des Pyrenees</t>
  </si>
  <si>
    <t>rachel63@adventure-works.com</t>
  </si>
  <si>
    <t>87, cours Mirabeau</t>
  </si>
  <si>
    <t>ruth9@adventure-works.com</t>
  </si>
  <si>
    <t>7058 Crestwood Circle</t>
  </si>
  <si>
    <t>gloria13@adventure-works.com</t>
  </si>
  <si>
    <t>dustin14@adventure-works.com</t>
  </si>
  <si>
    <t>211bis, rue des Peupliers</t>
  </si>
  <si>
    <t>juan1@adventure-works.com</t>
  </si>
  <si>
    <t>4264 Oak Creek Ct.</t>
  </si>
  <si>
    <t>emma1@adventure-works.com</t>
  </si>
  <si>
    <t>2427 Marvello Lane</t>
  </si>
  <si>
    <t>jésus8@adventure-works.com</t>
  </si>
  <si>
    <t>Helsenbergbogen 65</t>
  </si>
  <si>
    <t>darren24@adventure-works.com</t>
  </si>
  <si>
    <t>Kampstr 6246</t>
  </si>
  <si>
    <t>maurice18@adventure-works.com</t>
  </si>
  <si>
    <t>6671 Del Rey St.</t>
  </si>
  <si>
    <t>jamie12@adventure-works.com</t>
  </si>
  <si>
    <t>2423 Brookview Dr.</t>
  </si>
  <si>
    <t>luke4@adventure-works.com</t>
  </si>
  <si>
    <t>783, cours Mirabeau</t>
  </si>
  <si>
    <t>erin14@adventure-works.com</t>
  </si>
  <si>
    <t>9684 Rahn Court</t>
  </si>
  <si>
    <t>994-555-0111</t>
  </si>
  <si>
    <t>joan17@adventure-works.com</t>
  </si>
  <si>
    <t>5736 Monument Blvd</t>
  </si>
  <si>
    <t>caleb43@adventure-works.com</t>
  </si>
  <si>
    <t>1439 N. Michell Canyon Rd.</t>
  </si>
  <si>
    <t>490-555-0125</t>
  </si>
  <si>
    <t>natalie9@adventure-works.com</t>
  </si>
  <si>
    <t>6790 Loma Linda</t>
  </si>
  <si>
    <t>170-555-0110</t>
  </si>
  <si>
    <t>kristen10@adventure-works.com</t>
  </si>
  <si>
    <t>6521 D Bel Air Dr</t>
  </si>
  <si>
    <t>175-555-0145</t>
  </si>
  <si>
    <t>jonathan51@adventure-works.com</t>
  </si>
  <si>
    <t>5101 Camino Peral</t>
  </si>
  <si>
    <t>164-555-0112</t>
  </si>
  <si>
    <t>jose74@adventure-works.com</t>
  </si>
  <si>
    <t>8371 Shenandoah Drive</t>
  </si>
  <si>
    <t>123-555-0138</t>
  </si>
  <si>
    <t>barbara10@adventure-works.com</t>
  </si>
  <si>
    <t>39 Southbrook Drive</t>
  </si>
  <si>
    <t>seth5@adventure-works.com</t>
  </si>
  <si>
    <t>5118 Colorado Dr</t>
  </si>
  <si>
    <t>sean43@adventure-works.com</t>
  </si>
  <si>
    <t>8489 Barbie Dr.</t>
  </si>
  <si>
    <t>849-555-0141</t>
  </si>
  <si>
    <t>lacey10@adventure-works.com</t>
  </si>
  <si>
    <t>2965 Liscome Way</t>
  </si>
  <si>
    <t>gregory14@adventure-works.com</t>
  </si>
  <si>
    <t>3445 Fine Drive</t>
  </si>
  <si>
    <t>joel4@adventure-works.com</t>
  </si>
  <si>
    <t>3711 Cambridge Drive</t>
  </si>
  <si>
    <t>xavier25@adventure-works.com</t>
  </si>
  <si>
    <t>7020 Mayette Avenue</t>
  </si>
  <si>
    <t>569-555-0134</t>
  </si>
  <si>
    <t>francis15@adventure-works.com</t>
  </si>
  <si>
    <t>marc14@adventure-works.com</t>
  </si>
  <si>
    <t>raul8@adventure-works.com</t>
  </si>
  <si>
    <t>roy12@adventure-works.com</t>
  </si>
  <si>
    <t>5246 Premier Place</t>
  </si>
  <si>
    <t>levi5@adventure-works.com</t>
  </si>
  <si>
    <t>2702 Alan Dr.</t>
  </si>
  <si>
    <t>fernando14@adventure-works.com</t>
  </si>
  <si>
    <t>5891 Quail Court</t>
  </si>
  <si>
    <t>martha12@adventure-works.com</t>
  </si>
  <si>
    <t>7418 Jumping St.</t>
  </si>
  <si>
    <t>tiffany15@adventure-works.com</t>
  </si>
  <si>
    <t>3549 Peachwillow St.</t>
  </si>
  <si>
    <t>alejandro31@adventure-works.com</t>
  </si>
  <si>
    <t>8782 Palisade Court</t>
  </si>
  <si>
    <t>993-555-0143</t>
  </si>
  <si>
    <t>janet30@adventure-works.com</t>
  </si>
  <si>
    <t>499-555-0191</t>
  </si>
  <si>
    <t>sam2@adventure-works.com</t>
  </si>
  <si>
    <t>461-555-0156</t>
  </si>
  <si>
    <t>sophia15@adventure-works.com</t>
  </si>
  <si>
    <t>2532 Jacqueline Drive</t>
  </si>
  <si>
    <t>199-555-0115</t>
  </si>
  <si>
    <t>margaret5@adventure-works.com</t>
  </si>
  <si>
    <t>5498 Treat Blvd.</t>
  </si>
  <si>
    <t>268-555-0160</t>
  </si>
  <si>
    <t>samuel29@adventure-works.com</t>
  </si>
  <si>
    <t>3011 Normal Avenue</t>
  </si>
  <si>
    <t>441-555-0132</t>
  </si>
  <si>
    <t>shelby10@adventure-works.com</t>
  </si>
  <si>
    <t>8403 Reality Drive</t>
  </si>
  <si>
    <t>927-555-0154</t>
  </si>
  <si>
    <t>justin44@adventure-works.com</t>
  </si>
  <si>
    <t>4860 Charlotte Court</t>
  </si>
  <si>
    <t>961-555-0125</t>
  </si>
  <si>
    <t>wyatt13@adventure-works.com</t>
  </si>
  <si>
    <t>2479 Killdeer Court</t>
  </si>
  <si>
    <t>698-555-0113</t>
  </si>
  <si>
    <t>joshua2@adventure-works.com</t>
  </si>
  <si>
    <t>7616 Honey Court</t>
  </si>
  <si>
    <t>431-555-0199</t>
  </si>
  <si>
    <t>melanie32@adventure-works.com</t>
  </si>
  <si>
    <t>shawna7@adventure-works.com</t>
  </si>
  <si>
    <t>159-555-0133</t>
  </si>
  <si>
    <t>jenna23@adventure-works.com</t>
  </si>
  <si>
    <t>24 Jennifer Way</t>
  </si>
  <si>
    <t>296-555-0190</t>
  </si>
  <si>
    <t>isabelle5@adventure-works.com</t>
  </si>
  <si>
    <t>5799 Abbey Court</t>
  </si>
  <si>
    <t>112-555-0156</t>
  </si>
  <si>
    <t>emily2@adventure-works.com</t>
  </si>
  <si>
    <t>6512 Cypress Ave</t>
  </si>
  <si>
    <t>394-555-0153</t>
  </si>
  <si>
    <t>lauren20@adventure-works.com</t>
  </si>
  <si>
    <t>7545 Stanford Way</t>
  </si>
  <si>
    <t>150-555-0146</t>
  </si>
  <si>
    <t>isabel9@adventure-works.com</t>
  </si>
  <si>
    <t>795-555-0110</t>
  </si>
  <si>
    <t>molly17@adventure-works.com</t>
  </si>
  <si>
    <t>158-555-0153</t>
  </si>
  <si>
    <t>caleb18@adventure-works.com</t>
  </si>
  <si>
    <t>5238 MountainAire Parkway</t>
  </si>
  <si>
    <t>604-555-0176</t>
  </si>
  <si>
    <t>vanessa17@adventure-works.com</t>
  </si>
  <si>
    <t>205 Park Blvd.</t>
  </si>
  <si>
    <t>545-555-0122</t>
  </si>
  <si>
    <t>sara23@adventure-works.com</t>
  </si>
  <si>
    <t>3178 Fieldbrook Pl.</t>
  </si>
  <si>
    <t>155-555-0127</t>
  </si>
  <si>
    <t>edward17@adventure-works.com</t>
  </si>
  <si>
    <t>8501 Boatwright Ln.</t>
  </si>
  <si>
    <t>624-555-0184</t>
  </si>
  <si>
    <t>gabriella42@adventure-works.com</t>
  </si>
  <si>
    <t>5689 Almondtree Circle</t>
  </si>
  <si>
    <t>165-555-0161</t>
  </si>
  <si>
    <t>maria61@adventure-works.com</t>
  </si>
  <si>
    <t>1416 Melody Drive</t>
  </si>
  <si>
    <t>160-555-0196</t>
  </si>
  <si>
    <t>jordan44@adventure-works.com</t>
  </si>
  <si>
    <t>7370 Rolling Green Circle</t>
  </si>
  <si>
    <t>354-555-0139</t>
  </si>
  <si>
    <t>hailey56@adventure-works.com</t>
  </si>
  <si>
    <t>2359 Virgil St.</t>
  </si>
  <si>
    <t>285-555-0164</t>
  </si>
  <si>
    <t>marc9@adventure-works.com</t>
  </si>
  <si>
    <t>729-555-0114</t>
  </si>
  <si>
    <t>mariah28@adventure-works.com</t>
  </si>
  <si>
    <t>1483 Browse Street</t>
  </si>
  <si>
    <t>kayla5@adventure-works.com</t>
  </si>
  <si>
    <t>7888 Creed Ave.</t>
  </si>
  <si>
    <t>772-555-0193</t>
  </si>
  <si>
    <t>jennifer33@adventure-works.com</t>
  </si>
  <si>
    <t>318-555-0180</t>
  </si>
  <si>
    <t>brian14@adventure-works.com</t>
  </si>
  <si>
    <t>312-555-0112</t>
  </si>
  <si>
    <t>jada12@adventure-works.com</t>
  </si>
  <si>
    <t>james62@adventure-works.com</t>
  </si>
  <si>
    <t>9771 Amador Ct.</t>
  </si>
  <si>
    <t>365-555-0177</t>
  </si>
  <si>
    <t>philip7@adventure-works.com</t>
  </si>
  <si>
    <t>4200 Mayda Way</t>
  </si>
  <si>
    <t>douglas7@adventure-works.com</t>
  </si>
  <si>
    <t>1183 Royal Links Circle</t>
  </si>
  <si>
    <t>jay41@adventure-works.com</t>
  </si>
  <si>
    <t>arturo26@adventure-works.com</t>
  </si>
  <si>
    <t>Erftplatz 99</t>
  </si>
  <si>
    <t>mario17@adventure-works.com</t>
  </si>
  <si>
    <t>Lützowplatz 5700</t>
  </si>
  <si>
    <t>sergio0@adventure-works.com</t>
  </si>
  <si>
    <t>212, rue de Berri</t>
  </si>
  <si>
    <t>kari12@adventure-works.com</t>
  </si>
  <si>
    <t>54, rue de Fontfroide</t>
  </si>
  <si>
    <t>xavier41@adventure-works.com</t>
  </si>
  <si>
    <t>bryan14@adventure-works.com</t>
  </si>
  <si>
    <t>34, place Beaubernard</t>
  </si>
  <si>
    <t>tara12@adventure-works.com</t>
  </si>
  <si>
    <t>92, rue de Linois</t>
  </si>
  <si>
    <t>keith21@adventure-works.com</t>
  </si>
  <si>
    <t>andy14@adventure-works.com</t>
  </si>
  <si>
    <t>Königstr 387</t>
  </si>
  <si>
    <t>emmanuel10@adventure-works.com</t>
  </si>
  <si>
    <t>45, rue Pierre-Demoulin</t>
  </si>
  <si>
    <t>arturo29@adventure-works.com</t>
  </si>
  <si>
    <t>theodore18@adventure-works.com</t>
  </si>
  <si>
    <t>margaret21@adventure-works.com</t>
  </si>
  <si>
    <t>9828 Larch Ct</t>
  </si>
  <si>
    <t>alexander18@adventure-works.com</t>
  </si>
  <si>
    <t>469 Robinson St.</t>
  </si>
  <si>
    <t>byron13@adventure-works.com</t>
  </si>
  <si>
    <t>255, avenue Foch</t>
  </si>
  <si>
    <t>raul14@adventure-works.com</t>
  </si>
  <si>
    <t>710, rue Surcouf</t>
  </si>
  <si>
    <t>adriana6@adventure-works.com</t>
  </si>
  <si>
    <t>2467 Clearland Circle</t>
  </si>
  <si>
    <t>dakota4@adventure-works.com</t>
  </si>
  <si>
    <t>8847 Gill Ct.</t>
  </si>
  <si>
    <t>colleen10@adventure-works.com</t>
  </si>
  <si>
    <t>3082 Cowell Rd.</t>
  </si>
  <si>
    <t>arthur9@adventure-works.com</t>
  </si>
  <si>
    <t>4024, rue Surcouf</t>
  </si>
  <si>
    <t>ebony29@adventure-works.com</t>
  </si>
  <si>
    <t>Reiherweg 5074</t>
  </si>
  <si>
    <t>joy11@adventure-works.com</t>
  </si>
  <si>
    <t>1512 Orangewood Ave.</t>
  </si>
  <si>
    <t>stanley22@adventure-works.com</t>
  </si>
  <si>
    <t>leah13@adventure-works.com</t>
  </si>
  <si>
    <t>99, avenue Reille</t>
  </si>
  <si>
    <t>julia14@adventure-works.com</t>
  </si>
  <si>
    <t>kelly17@adventure-works.com</t>
  </si>
  <si>
    <t>Curieweg 3</t>
  </si>
  <si>
    <t>andre3@adventure-works.com</t>
  </si>
  <si>
    <t>3963, rue Lamarck</t>
  </si>
  <si>
    <t>brian28@adventure-works.com</t>
  </si>
  <si>
    <t>noah15@adventure-works.com</t>
  </si>
  <si>
    <t>katrina16@adventure-works.com</t>
  </si>
  <si>
    <t>25, rue des Berges</t>
  </si>
  <si>
    <t>lacey38@adventure-works.com</t>
  </si>
  <si>
    <t>Auf Der Steige 2999</t>
  </si>
  <si>
    <t>eddie8@adventure-works.com</t>
  </si>
  <si>
    <t>8394 Summertime Dr.</t>
  </si>
  <si>
    <t>natasha3@adventure-works.com</t>
  </si>
  <si>
    <t>2, rue de Maubeuge</t>
  </si>
  <si>
    <t>kurt4@adventure-works.com</t>
  </si>
  <si>
    <t>sergio8@adventure-works.com</t>
  </si>
  <si>
    <t>71, rue Faubourg St Antoine</t>
  </si>
  <si>
    <t>brandi3@adventure-works.com</t>
  </si>
  <si>
    <t>1001, rue des Bouchers</t>
  </si>
  <si>
    <t>lisa15@adventure-works.com</t>
  </si>
  <si>
    <t>70, rue Georges-Clémenceau</t>
  </si>
  <si>
    <t>jorge11@adventure-works.com</t>
  </si>
  <si>
    <t>8, avenue de l´ Union Centrale</t>
  </si>
  <si>
    <t>kendra8@adventure-works.com</t>
  </si>
  <si>
    <t>6886 Berry Dr.</t>
  </si>
  <si>
    <t>ryan6@adventure-works.com</t>
  </si>
  <si>
    <t>jaclyn29@adventure-works.com</t>
  </si>
  <si>
    <t>Königstr 426</t>
  </si>
  <si>
    <t>franklin34@adventure-works.com</t>
  </si>
  <si>
    <t>195, rue de Varenne</t>
  </si>
  <si>
    <t>jermaine18@adventure-works.com</t>
  </si>
  <si>
    <t>5151, rue Saint-Lazare</t>
  </si>
  <si>
    <t>john35@adventure-works.com</t>
  </si>
  <si>
    <t>2, avenue de la Gare</t>
  </si>
  <si>
    <t>mathew8@adventure-works.com</t>
  </si>
  <si>
    <t>11, place de la République</t>
  </si>
  <si>
    <t>taylor9@adventure-works.com</t>
  </si>
  <si>
    <t>Postfach 66 07 00</t>
  </si>
  <si>
    <t>steven18@adventure-works.com</t>
  </si>
  <si>
    <t>7349 Macalven Dr.</t>
  </si>
  <si>
    <t>ethan1@adventure-works.com</t>
  </si>
  <si>
    <t>534, rue Mazagran</t>
  </si>
  <si>
    <t>jésus10@adventure-works.com</t>
  </si>
  <si>
    <t>5284 Dumbarton Dr.</t>
  </si>
  <si>
    <t>kaitlin6@adventure-works.com</t>
  </si>
  <si>
    <t>34, rue des Rosiers</t>
  </si>
  <si>
    <t>dawn25@adventure-works.com</t>
  </si>
  <si>
    <t>1, rue de Fontfroide</t>
  </si>
  <si>
    <t>jimmy2@adventure-works.com</t>
  </si>
  <si>
    <t>jason45@adventure-works.com</t>
  </si>
  <si>
    <t>Reiherweg 54</t>
  </si>
  <si>
    <t>luke40@adventure-works.com</t>
  </si>
  <si>
    <t>dawn17@adventure-works.com</t>
  </si>
  <si>
    <t>erika15@adventure-works.com</t>
  </si>
  <si>
    <t>caitlin10@adventure-works.com</t>
  </si>
  <si>
    <t>3296 Tri-state Ave</t>
  </si>
  <si>
    <t>kristine8@adventure-works.com</t>
  </si>
  <si>
    <t>3970 Falcon Dr</t>
  </si>
  <si>
    <t>kate17@adventure-works.com</t>
  </si>
  <si>
    <t>9032 Santa Fe</t>
  </si>
  <si>
    <t>cheryl2@adventure-works.com</t>
  </si>
  <si>
    <t>Haberstr 328</t>
  </si>
  <si>
    <t>casey39@adventure-works.com</t>
  </si>
  <si>
    <t>2599 Vine Hill Way</t>
  </si>
  <si>
    <t>rebekah31@adventure-works.com</t>
  </si>
  <si>
    <t>9529 Oonegal Court</t>
  </si>
  <si>
    <t>karl0@adventure-works.com</t>
  </si>
  <si>
    <t>Berliner Platz 1</t>
  </si>
  <si>
    <t>cassie4@adventure-works.com</t>
  </si>
  <si>
    <t>9428 Mehaffey Way</t>
  </si>
  <si>
    <t>mayra1@adventure-works.com</t>
  </si>
  <si>
    <t>marco0@adventure-works.com</t>
  </si>
  <si>
    <t>deb3@adventure-works.com</t>
  </si>
  <si>
    <t>99, rue du Départ</t>
  </si>
  <si>
    <t>larry12@adventure-works.com</t>
  </si>
  <si>
    <t>Kapellstr 4924</t>
  </si>
  <si>
    <t>kathleen2@adventure-works.com</t>
  </si>
  <si>
    <t>Lindenalle 1854</t>
  </si>
  <si>
    <t>michele37@adventure-works.com</t>
  </si>
  <si>
    <t>Pascalstr 24</t>
  </si>
  <si>
    <t>carolyn2@adventure-works.com</t>
  </si>
  <si>
    <t>9210 Camino Peral</t>
  </si>
  <si>
    <t>jodi5@adventure-works.com</t>
  </si>
  <si>
    <t>6594 Bent Tree Lane</t>
  </si>
  <si>
    <t>rosa7@adventure-works.com</t>
  </si>
  <si>
    <t>939 Vista Del Diablo</t>
  </si>
  <si>
    <t>marissa14@adventure-works.com</t>
  </si>
  <si>
    <t>anna10@adventure-works.com</t>
  </si>
  <si>
    <t>alan8@adventure-works.com</t>
  </si>
  <si>
    <t>6885 Auburn</t>
  </si>
  <si>
    <t>kara17@adventure-works.com</t>
  </si>
  <si>
    <t>4511 L St.</t>
  </si>
  <si>
    <t>alisha32@adventure-works.com</t>
  </si>
  <si>
    <t>ronald10@adventure-works.com</t>
  </si>
  <si>
    <t>8459 Leed Court West</t>
  </si>
  <si>
    <t>orlando12@adventure-works.com</t>
  </si>
  <si>
    <t>michele4@adventure-works.com</t>
  </si>
  <si>
    <t>70, place du Tertre</t>
  </si>
  <si>
    <t>wesley17@adventure-works.com</t>
  </si>
  <si>
    <t>9353 Kirkwood Dr.</t>
  </si>
  <si>
    <t>vanessa23@adventure-works.com</t>
  </si>
  <si>
    <t>olivia17@adventure-works.com</t>
  </si>
  <si>
    <t>32, rue Lafayette</t>
  </si>
  <si>
    <t>dawn37@adventure-works.com</t>
  </si>
  <si>
    <t>Nonnendamm 19</t>
  </si>
  <si>
    <t>jay46@adventure-works.com</t>
  </si>
  <si>
    <t>Alte Landstr 414</t>
  </si>
  <si>
    <t>kurt21@adventure-works.com</t>
  </si>
  <si>
    <t>shawn5@adventure-works.com</t>
  </si>
  <si>
    <t>5, avenue de Norvege</t>
  </si>
  <si>
    <t>anna42@adventure-works.com</t>
  </si>
  <si>
    <t>4657 Roundhouse Place</t>
  </si>
  <si>
    <t>101-555-0173</t>
  </si>
  <si>
    <t>adrian8@adventure-works.com</t>
  </si>
  <si>
    <t>379-555-0152</t>
  </si>
  <si>
    <t>victoria46@adventure-works.com</t>
  </si>
  <si>
    <t>6313 Collins Drive</t>
  </si>
  <si>
    <t>127-555-0139</t>
  </si>
  <si>
    <t>alan12@adventure-works.com</t>
  </si>
  <si>
    <t>265 Maria Vega Court</t>
  </si>
  <si>
    <t>madison30@adventure-works.com</t>
  </si>
  <si>
    <t>4008 Tosca Way</t>
  </si>
  <si>
    <t>tabitha5@adventure-works.com</t>
  </si>
  <si>
    <t>6992 Mt. View Drive</t>
  </si>
  <si>
    <t>warren42@adventure-works.com</t>
  </si>
  <si>
    <t>9276 Blackwood Drive</t>
  </si>
  <si>
    <t>dustin8@adventure-works.com</t>
  </si>
  <si>
    <t>3193 Mehaffey Way</t>
  </si>
  <si>
    <t>ian56@adventure-works.com</t>
  </si>
  <si>
    <t>1008 Lydia Lane</t>
  </si>
  <si>
    <t>924-555-0118</t>
  </si>
  <si>
    <t>rachael7@adventure-works.com</t>
  </si>
  <si>
    <t>brianna66@adventure-works.com</t>
  </si>
  <si>
    <t>8144 Ryan Court</t>
  </si>
  <si>
    <t>joel18@adventure-works.com</t>
  </si>
  <si>
    <t>7059 Garrow Dr.</t>
  </si>
  <si>
    <t>frederick13@adventure-works.com</t>
  </si>
  <si>
    <t>2966 St. George Dr.</t>
  </si>
  <si>
    <t>megan21@adventure-works.com</t>
  </si>
  <si>
    <t>6003 San Vincente Drive</t>
  </si>
  <si>
    <t>506-555-0188</t>
  </si>
  <si>
    <t>christian52@adventure-works.com</t>
  </si>
  <si>
    <t>172-555-0164</t>
  </si>
  <si>
    <t>theodore21@adventure-works.com</t>
  </si>
  <si>
    <t>4682 Birch Bark Rd.</t>
  </si>
  <si>
    <t>brenda19@adventure-works.com</t>
  </si>
  <si>
    <t>6908 Laguna Circle</t>
  </si>
  <si>
    <t>jordyn15@adventure-works.com</t>
  </si>
  <si>
    <t>1915 Standing Grove Dr.</t>
  </si>
  <si>
    <t>monique14@adventure-works.com</t>
  </si>
  <si>
    <t>3207 Mario Way</t>
  </si>
  <si>
    <t>dawn28@adventure-works.com</t>
  </si>
  <si>
    <t>6345 Katharyn Drive</t>
  </si>
  <si>
    <t>julia59@adventure-works.com</t>
  </si>
  <si>
    <t>hunter62@adventure-works.com</t>
  </si>
  <si>
    <t>812-555-0171</t>
  </si>
  <si>
    <t>danielle5@adventure-works.com</t>
  </si>
  <si>
    <t>3840 Gold Crest Ct</t>
  </si>
  <si>
    <t>808-555-0114</t>
  </si>
  <si>
    <t>chloe74@adventure-works.com</t>
  </si>
  <si>
    <t>9196 Landana Dr.</t>
  </si>
  <si>
    <t>393-555-0113</t>
  </si>
  <si>
    <t>vanessa2@adventure-works.com</t>
  </si>
  <si>
    <t>jackson29@adventure-works.com</t>
  </si>
  <si>
    <t>5018 Bloching Circle</t>
  </si>
  <si>
    <t>361-555-0129</t>
  </si>
  <si>
    <t>christian45@adventure-works.com</t>
  </si>
  <si>
    <t>6019 Ironwood Way</t>
  </si>
  <si>
    <t>367-555-0132</t>
  </si>
  <si>
    <t>justin17@adventure-works.com</t>
  </si>
  <si>
    <t>1687 Rose Drive</t>
  </si>
  <si>
    <t>455-555-0186</t>
  </si>
  <si>
    <t>erin10@adventure-works.com</t>
  </si>
  <si>
    <t>8801 Lee Lane</t>
  </si>
  <si>
    <t>catherine13@adventure-works.com</t>
  </si>
  <si>
    <t>2399 Stafford Ave</t>
  </si>
  <si>
    <t>399-555-0117</t>
  </si>
  <si>
    <t>tracy17@adventure-works.com</t>
  </si>
  <si>
    <t>40, rue de Terre Neuve</t>
  </si>
  <si>
    <t>brent13@adventure-works.com</t>
  </si>
  <si>
    <t>veronica6@adventure-works.com</t>
  </si>
  <si>
    <t>3061 Arcadia Pl.</t>
  </si>
  <si>
    <t>brad17@adventure-works.com</t>
  </si>
  <si>
    <t>joe15@adventure-works.com</t>
  </si>
  <si>
    <t>3870 Gonzalez Court</t>
  </si>
  <si>
    <t>ricardo9@adventure-works.com</t>
  </si>
  <si>
    <t>7765 Sunsine Drive</t>
  </si>
  <si>
    <t>ronnie1@adventure-works.com</t>
  </si>
  <si>
    <t>49, rue Royale</t>
  </si>
  <si>
    <t>manuel14@adventure-works.com</t>
  </si>
  <si>
    <t>251 Ravenwood Dr.</t>
  </si>
  <si>
    <t>troy6@adventure-works.com</t>
  </si>
  <si>
    <t>458 Union St</t>
  </si>
  <si>
    <t>melvin0@adventure-works.com</t>
  </si>
  <si>
    <t>2551 Damascus Loop</t>
  </si>
  <si>
    <t>katrina20@adventure-works.com</t>
  </si>
  <si>
    <t>3196 Peachwillow</t>
  </si>
  <si>
    <t>krystal6@adventure-works.com</t>
  </si>
  <si>
    <t>6119 Grasswood Circle</t>
  </si>
  <si>
    <t>yolanda14@adventure-works.com</t>
  </si>
  <si>
    <t>4409 North Ranchford</t>
  </si>
  <si>
    <t>misty23@adventure-works.com</t>
  </si>
  <si>
    <t>3511 B Eagle Peak Rd.</t>
  </si>
  <si>
    <t>tonya0@adventure-works.com</t>
  </si>
  <si>
    <t>8534 Willow Pass Road</t>
  </si>
  <si>
    <t>casey13@adventure-works.com</t>
  </si>
  <si>
    <t>2190 Rock Creek Way</t>
  </si>
  <si>
    <t>sandra12@adventure-works.com</t>
  </si>
  <si>
    <t>6513 Beauer Lane</t>
  </si>
  <si>
    <t>damien4@adventure-works.com</t>
  </si>
  <si>
    <t>martha16@adventure-works.com</t>
  </si>
  <si>
    <t>2987 Wiget Lane</t>
  </si>
  <si>
    <t>arthur22@adventure-works.com</t>
  </si>
  <si>
    <t>5972 Donegal Court</t>
  </si>
  <si>
    <t>cory5@adventure-works.com</t>
  </si>
  <si>
    <t>5455 Grenola Dr</t>
  </si>
  <si>
    <t>dominique12@adventure-works.com</t>
  </si>
  <si>
    <t>2020 Bell Dr.</t>
  </si>
  <si>
    <t>jonathon8@adventure-works.com</t>
  </si>
  <si>
    <t>3571 N St.</t>
  </si>
  <si>
    <t>priscilla14@adventure-works.com</t>
  </si>
  <si>
    <t>6140 Scenic Drive</t>
  </si>
  <si>
    <t>lacey27@adventure-works.com</t>
  </si>
  <si>
    <t>621 Brandywine Way</t>
  </si>
  <si>
    <t>tommy6@adventure-works.com</t>
  </si>
  <si>
    <t>740, allée des Princes</t>
  </si>
  <si>
    <t>kristen18@adventure-works.com</t>
  </si>
  <si>
    <t>7, place Beaubernard</t>
  </si>
  <si>
    <t>claudia18@adventure-works.com</t>
  </si>
  <si>
    <t>Im Himmelsweg 27</t>
  </si>
  <si>
    <t>colin2@adventure-works.com</t>
  </si>
  <si>
    <t>meghan5@adventure-works.com</t>
  </si>
  <si>
    <t>10257, avenue de l´Europe</t>
  </si>
  <si>
    <t>arthur37@adventure-works.com</t>
  </si>
  <si>
    <t>Winter der Böck 2441</t>
  </si>
  <si>
    <t>stacey18@adventure-works.com</t>
  </si>
  <si>
    <t>Krönerweg 9229</t>
  </si>
  <si>
    <t>christy3@adventure-works.com</t>
  </si>
  <si>
    <t>Pascalstr 1</t>
  </si>
  <si>
    <t>theodore16@adventure-works.com</t>
  </si>
  <si>
    <t>Heidestieg Straße 2664</t>
  </si>
  <si>
    <t>micah8@adventure-works.com</t>
  </si>
  <si>
    <t>3504 Tossing Way</t>
  </si>
  <si>
    <t>jésus21@adventure-works.com</t>
  </si>
  <si>
    <t>jenny17@adventure-works.com</t>
  </si>
  <si>
    <t>8992 E. 32nd St.</t>
  </si>
  <si>
    <t>eduardo80@adventure-works.com</t>
  </si>
  <si>
    <t>alicia10@adventure-works.com</t>
  </si>
  <si>
    <t>terrance1@adventure-works.com</t>
  </si>
  <si>
    <t>jake5@adventure-works.com</t>
  </si>
  <si>
    <t>331, boulevard Tremblay</t>
  </si>
  <si>
    <t>darren44@adventure-works.com</t>
  </si>
  <si>
    <t>linda21@adventure-works.com</t>
  </si>
  <si>
    <t>Hans-Rosenthal-Platz 0841</t>
  </si>
  <si>
    <t>frederick6@adventure-works.com</t>
  </si>
  <si>
    <t>4812 Kipling Court</t>
  </si>
  <si>
    <t>christy27@adventure-works.com</t>
  </si>
  <si>
    <t>27, place de Brazaville</t>
  </si>
  <si>
    <t>joe22@adventure-works.com</t>
  </si>
  <si>
    <t>Zollstr 6666</t>
  </si>
  <si>
    <t>gabriella26@adventure-works.com</t>
  </si>
  <si>
    <t>casey17@adventure-works.com</t>
  </si>
  <si>
    <t>1481 Marina Blvd.</t>
  </si>
  <si>
    <t>mathew10@adventure-works.com</t>
  </si>
  <si>
    <t>angelica14@adventure-works.com</t>
  </si>
  <si>
    <t>derek14@adventure-works.com</t>
  </si>
  <si>
    <t>preston9@adventure-works.com</t>
  </si>
  <si>
    <t>Waldstr 21</t>
  </si>
  <si>
    <t>candace16@adventure-works.com</t>
  </si>
  <si>
    <t>kelvin31@adventure-works.com</t>
  </si>
  <si>
    <t>387, rue des Berges</t>
  </si>
  <si>
    <t>kurt6@adventure-works.com</t>
  </si>
  <si>
    <t>8869 C Olivera Rd</t>
  </si>
  <si>
    <t>colleen0@adventure-works.com</t>
  </si>
  <si>
    <t>mackenzie37@adventure-works.com</t>
  </si>
  <si>
    <t>3987 Nuala Street</t>
  </si>
  <si>
    <t>susan16@adventure-works.com</t>
  </si>
  <si>
    <t>5097 Waterfall Way</t>
  </si>
  <si>
    <t>corey19@adventure-works.com</t>
  </si>
  <si>
    <t>Zur Lindung 199</t>
  </si>
  <si>
    <t>ashlee9@adventure-works.com</t>
  </si>
  <si>
    <t>51, impasse Ste-Madeleine</t>
  </si>
  <si>
    <t>erick16@adventure-works.com</t>
  </si>
  <si>
    <t>Erftplatz 6</t>
  </si>
  <si>
    <t>caroline8@adventure-works.com</t>
  </si>
  <si>
    <t>Kulmer Straße 2</t>
  </si>
  <si>
    <t>colleen3@adventure-works.com</t>
  </si>
  <si>
    <t>40, rue Lauriston</t>
  </si>
  <si>
    <t>julie4@adventure-works.com</t>
  </si>
  <si>
    <t>audrey13@adventure-works.com</t>
  </si>
  <si>
    <t>9883 Sierra Rd</t>
  </si>
  <si>
    <t>jon45@adventure-works.com</t>
  </si>
  <si>
    <t>Hauptstr 639</t>
  </si>
  <si>
    <t>ruben36@adventure-works.com</t>
  </si>
  <si>
    <t>8859 Reliz Valley Road</t>
  </si>
  <si>
    <t>joe25@adventure-works.com</t>
  </si>
  <si>
    <t>9275 Westwood Way</t>
  </si>
  <si>
    <t>veronica4@adventure-works.com</t>
  </si>
  <si>
    <t>6807 Snowberry Court</t>
  </si>
  <si>
    <t>corey17@adventure-works.com</t>
  </si>
  <si>
    <t>9, rue Léo Delibes</t>
  </si>
  <si>
    <t>leah1@adventure-works.com</t>
  </si>
  <si>
    <t>1234, rue des Pyrenees</t>
  </si>
  <si>
    <t>stefanie3@adventure-works.com</t>
  </si>
  <si>
    <t>Auf der Krone 4553</t>
  </si>
  <si>
    <t>zachary34@adventure-works.com</t>
  </si>
  <si>
    <t>4008 Charlotte Court</t>
  </si>
  <si>
    <t>dawn3@adventure-works.com</t>
  </si>
  <si>
    <t>184, rue de Varenne</t>
  </si>
  <si>
    <t>kenneth17@adventure-works.com</t>
  </si>
  <si>
    <t>frank19@adventure-works.com</t>
  </si>
  <si>
    <t>Parkstr 4185</t>
  </si>
  <si>
    <t>justin45@adventure-works.com</t>
  </si>
  <si>
    <t>Alderstr 8229</t>
  </si>
  <si>
    <t>devin73@adventure-works.com</t>
  </si>
  <si>
    <t>3771 Concerto Circle</t>
  </si>
  <si>
    <t>vincent12@adventure-works.com</t>
  </si>
  <si>
    <t>3453 Wren Ave.</t>
  </si>
  <si>
    <t>leonard17@adventure-works.com</t>
  </si>
  <si>
    <t>530, rue des Berges</t>
  </si>
  <si>
    <t>zachary48@adventure-works.com</t>
  </si>
  <si>
    <t>Herzogstr 4662</t>
  </si>
  <si>
    <t>andre17@adventure-works.com</t>
  </si>
  <si>
    <t>5598 Mt. Palomar Pl.</t>
  </si>
  <si>
    <t>martin6@adventure-works.com</t>
  </si>
  <si>
    <t>5425 Highland Circle</t>
  </si>
  <si>
    <t>shawn3@adventure-works.com</t>
  </si>
  <si>
    <t>4678 Pelican Loop</t>
  </si>
  <si>
    <t>clarence11@adventure-works.com</t>
  </si>
  <si>
    <t>jacquelyn1@adventure-works.com</t>
  </si>
  <si>
    <t>39, route de Marseille</t>
  </si>
  <si>
    <t>suzanne20@adventure-works.com</t>
  </si>
  <si>
    <t>6894 Oeffler Ln.</t>
  </si>
  <si>
    <t>andrew12@adventure-works.com</t>
  </si>
  <si>
    <t>2855 Playa</t>
  </si>
  <si>
    <t>cameron50@adventure-works.com</t>
  </si>
  <si>
    <t>37 Peachwillow Lane</t>
  </si>
  <si>
    <t>gabrielle53@adventure-works.com</t>
  </si>
  <si>
    <t>kelli13@adventure-works.com</t>
  </si>
  <si>
    <t>Curieweg 4666</t>
  </si>
  <si>
    <t>kate14@adventure-works.com</t>
  </si>
  <si>
    <t>7775 San Ysidro Court</t>
  </si>
  <si>
    <t>ramón19@adventure-works.com</t>
  </si>
  <si>
    <t>7922 Rancho View Drive</t>
  </si>
  <si>
    <t>janet25@adventure-works.com</t>
  </si>
  <si>
    <t>112, avenue du Québec</t>
  </si>
  <si>
    <t>tabitha9@adventure-works.com</t>
  </si>
  <si>
    <t>8320 Rotherham Dr</t>
  </si>
  <si>
    <t>jill19@adventure-works.com</t>
  </si>
  <si>
    <t>1723 Alvarado Dr</t>
  </si>
  <si>
    <t>scott11@adventure-works.com</t>
  </si>
  <si>
    <t>Berliner Platz 774</t>
  </si>
  <si>
    <t>209-555-0100</t>
  </si>
  <si>
    <t>roy36@adventure-works.com</t>
  </si>
  <si>
    <t>Buergermeister-ulrich-str 41</t>
  </si>
  <si>
    <t>toni11@adventure-works.com</t>
  </si>
  <si>
    <t>7957 Hermosa</t>
  </si>
  <si>
    <t>ricky16@adventure-works.com</t>
  </si>
  <si>
    <t>3967 High Street</t>
  </si>
  <si>
    <t>logan18@adventure-works.com</t>
  </si>
  <si>
    <t>8200 Showtime Court</t>
  </si>
  <si>
    <t>ricky0@adventure-works.com</t>
  </si>
  <si>
    <t>2912 Guadalupe</t>
  </si>
  <si>
    <t>gary16@adventure-works.com</t>
  </si>
  <si>
    <t>707 Willcrest Circle</t>
  </si>
  <si>
    <t>sydney81@adventure-works.com</t>
  </si>
  <si>
    <t>9864 Bates Court</t>
  </si>
  <si>
    <t>dylan50@adventure-works.com</t>
  </si>
  <si>
    <t>7135 Pinehurst Court</t>
  </si>
  <si>
    <t>ebony31@adventure-works.com</t>
  </si>
  <si>
    <t>1956 Pine Drive</t>
  </si>
  <si>
    <t>cassie2@adventure-works.com</t>
  </si>
  <si>
    <t>5984 Dewing Avenue</t>
  </si>
  <si>
    <t>alison1@adventure-works.com</t>
  </si>
  <si>
    <t>1134 Concord Pl.</t>
  </si>
  <si>
    <t>kaitlin3@adventure-works.com</t>
  </si>
  <si>
    <t>8117 Green View Court</t>
  </si>
  <si>
    <t>kelvin35@adventure-works.com</t>
  </si>
  <si>
    <t>alvin25@adventure-works.com</t>
  </si>
  <si>
    <t>8592 Camelback Ct.</t>
  </si>
  <si>
    <t>cassandra14@adventure-works.com</t>
  </si>
  <si>
    <t>1411 Moretti Drive</t>
  </si>
  <si>
    <t>whitney20@adventure-works.com</t>
  </si>
  <si>
    <t>cameron33@adventure-works.com</t>
  </si>
  <si>
    <t>9080 San Carlos Avenue</t>
  </si>
  <si>
    <t>birgit0@adventure-works.com</t>
  </si>
  <si>
    <t>543 Northwood Drive</t>
  </si>
  <si>
    <t>492-555-0100</t>
  </si>
  <si>
    <t>byron6@adventure-works.com</t>
  </si>
  <si>
    <t>2624 El Monte Drive</t>
  </si>
  <si>
    <t>andres5@adventure-works.com</t>
  </si>
  <si>
    <t>4976 Singingwood Court</t>
  </si>
  <si>
    <t>albert7@adventure-works.com</t>
  </si>
  <si>
    <t>3541 Corte Poquito</t>
  </si>
  <si>
    <t>grant3@adventure-works.com</t>
  </si>
  <si>
    <t>8759 Pastime Dr.</t>
  </si>
  <si>
    <t>nathaniel14@adventure-works.com</t>
  </si>
  <si>
    <t>2496 Greendell Pl.</t>
  </si>
  <si>
    <t>claudia1@adventure-works.com</t>
  </si>
  <si>
    <t>5955 Colfax Street</t>
  </si>
  <si>
    <t>francisco10@adventure-works.com</t>
  </si>
  <si>
    <t>1970 Napa Ct.</t>
  </si>
  <si>
    <t>rosa19@adventure-works.com</t>
  </si>
  <si>
    <t>jaime28@adventure-works.com</t>
  </si>
  <si>
    <t>haley13@adventure-works.com</t>
  </si>
  <si>
    <t>6071 Mi Casa Court</t>
  </si>
  <si>
    <t>ruben32@adventure-works.com</t>
  </si>
  <si>
    <t>5263 Etcheverry Dr</t>
  </si>
  <si>
    <t>kelli43@adventure-works.com</t>
  </si>
  <si>
    <t>6006 Hackamore Lane</t>
  </si>
  <si>
    <t>jenny22@adventure-works.com</t>
  </si>
  <si>
    <t>1589 Mt. Tamalpais Place</t>
  </si>
  <si>
    <t>erick0@adventure-works.com</t>
  </si>
  <si>
    <t>101 Adobe Dr</t>
  </si>
  <si>
    <t>danny1@adventure-works.com</t>
  </si>
  <si>
    <t>8022 Camino Verde</t>
  </si>
  <si>
    <t>evan44@adventure-works.com</t>
  </si>
  <si>
    <t>dennis11@adventure-works.com</t>
  </si>
  <si>
    <t>4921 St. Geemain Lane</t>
  </si>
  <si>
    <t>renee8@adventure-works.com</t>
  </si>
  <si>
    <t>1767 Holton Court</t>
  </si>
  <si>
    <t>colin32@adventure-works.com</t>
  </si>
  <si>
    <t>6309 Poplar Avenue</t>
  </si>
  <si>
    <t>julia52@adventure-works.com</t>
  </si>
  <si>
    <t>855-555-0183</t>
  </si>
  <si>
    <t>mason32@adventure-works.com</t>
  </si>
  <si>
    <t>1983 Cliffside Drive</t>
  </si>
  <si>
    <t>857-555-0122</t>
  </si>
  <si>
    <t>fernando7@adventure-works.com</t>
  </si>
  <si>
    <t>6104 Santa Maria Ct.</t>
  </si>
  <si>
    <t>714-555-0112</t>
  </si>
  <si>
    <t>leonard21@adventure-works.com</t>
  </si>
  <si>
    <t>3361 Crow Street</t>
  </si>
  <si>
    <t>122-555-0168</t>
  </si>
  <si>
    <t>chelsea14@adventure-works.com</t>
  </si>
  <si>
    <t>3029 Arnold Dr</t>
  </si>
  <si>
    <t>769-555-0116</t>
  </si>
  <si>
    <t>xavier42@adventure-works.com</t>
  </si>
  <si>
    <t>3002 Carmel Drive</t>
  </si>
  <si>
    <t>815-555-0139</t>
  </si>
  <si>
    <t>anna44@adventure-works.com</t>
  </si>
  <si>
    <t>3029 Pastime Dr</t>
  </si>
  <si>
    <t># 2</t>
  </si>
  <si>
    <t>150-555-0156</t>
  </si>
  <si>
    <t>rachel53@adventure-works.com</t>
  </si>
  <si>
    <t>5293 Juliet Court</t>
  </si>
  <si>
    <t>696-555-0172</t>
  </si>
  <si>
    <t>makayla18@adventure-works.com</t>
  </si>
  <si>
    <t>6330 Limewood Pl</t>
  </si>
  <si>
    <t>286-555-0118</t>
  </si>
  <si>
    <t>kaitlyn12@adventure-works.com</t>
  </si>
  <si>
    <t>2656 Stafford Ave.</t>
  </si>
  <si>
    <t>370-555-0176</t>
  </si>
  <si>
    <t>abigail58@adventure-works.com</t>
  </si>
  <si>
    <t>8020 Charlotte Ave.</t>
  </si>
  <si>
    <t>925-555-0112</t>
  </si>
  <si>
    <t>nicole36@adventure-works.com</t>
  </si>
  <si>
    <t>2687 Gilberto</t>
  </si>
  <si>
    <t>302-555-0112</t>
  </si>
  <si>
    <t>isabella36@adventure-works.com</t>
  </si>
  <si>
    <t>7523 Surf View Drive</t>
  </si>
  <si>
    <t>460-555-0164</t>
  </si>
  <si>
    <t>heather0@adventure-works.com</t>
  </si>
  <si>
    <t>302-555-0184</t>
  </si>
  <si>
    <t>destiny9@adventure-works.com</t>
  </si>
  <si>
    <t>4210 Concord Blvd.</t>
  </si>
  <si>
    <t>495-555-0168</t>
  </si>
  <si>
    <t>ronnie0@adventure-works.com</t>
  </si>
  <si>
    <t>alvin22@adventure-works.com</t>
  </si>
  <si>
    <t>ashlee20@adventure-works.com</t>
  </si>
  <si>
    <t>7281 Barberry Court</t>
  </si>
  <si>
    <t>emily3@adventure-works.com</t>
  </si>
  <si>
    <t>9716 Broadmoor Drive</t>
  </si>
  <si>
    <t>lee14@adventure-works.com</t>
  </si>
  <si>
    <t>6567 Pinole Valley Rd</t>
  </si>
  <si>
    <t>shane15@adventure-works.com</t>
  </si>
  <si>
    <t>7560 Franklin Canyon Road</t>
  </si>
  <si>
    <t>stacey16@adventure-works.com</t>
  </si>
  <si>
    <t>1825 Corte Del Prado</t>
  </si>
  <si>
    <t>rosa12@adventure-works.com</t>
  </si>
  <si>
    <t>4487 Coldwater Drive</t>
  </si>
  <si>
    <t>sophia8@adventure-works.com</t>
  </si>
  <si>
    <t>88, rue Pierre-Demoulin</t>
  </si>
  <si>
    <t>linda34@adventure-works.com</t>
  </si>
  <si>
    <t>taylor16@adventure-works.com</t>
  </si>
  <si>
    <t>634-555-0146</t>
  </si>
  <si>
    <t>allison25@adventure-works.com</t>
  </si>
  <si>
    <t>296-555-0123</t>
  </si>
  <si>
    <t>levi4@adventure-works.com</t>
  </si>
  <si>
    <t>201-555-0171</t>
  </si>
  <si>
    <t>benjamin54@adventure-works.com</t>
  </si>
  <si>
    <t>6665 Homestead Ave.</t>
  </si>
  <si>
    <t>546-555-0169</t>
  </si>
  <si>
    <t>sarah15@adventure-works.com</t>
  </si>
  <si>
    <t>3754 San Ysidro Court</t>
  </si>
  <si>
    <t>588-555-0111</t>
  </si>
  <si>
    <t>megan52@adventure-works.com</t>
  </si>
  <si>
    <t>1962 Cunha Ct.</t>
  </si>
  <si>
    <t>130-555-0121</t>
  </si>
  <si>
    <t>nicole17@adventure-works.com</t>
  </si>
  <si>
    <t>281-555-0154</t>
  </si>
  <si>
    <t>curtis14@adventure-works.com</t>
  </si>
  <si>
    <t>985-555-0124</t>
  </si>
  <si>
    <t>ricardo6@adventure-works.com</t>
  </si>
  <si>
    <t>6870 D Bel Air Drive</t>
  </si>
  <si>
    <t>kristi23@adventure-works.com</t>
  </si>
  <si>
    <t>1515 Tuolumne St.</t>
  </si>
  <si>
    <t>amanda29@adventure-works.com</t>
  </si>
  <si>
    <t>7870 Orangewood Dr.</t>
  </si>
  <si>
    <t>553-555-0122</t>
  </si>
  <si>
    <t>jack11@adventure-works.com</t>
  </si>
  <si>
    <t>137-555-0114</t>
  </si>
  <si>
    <t>ian73@adventure-works.com</t>
  </si>
  <si>
    <t>5092 Almondwood Dr.</t>
  </si>
  <si>
    <t>406-555-0196</t>
  </si>
  <si>
    <t>amber10@adventure-works.com</t>
  </si>
  <si>
    <t>carlos27@adventure-works.com</t>
  </si>
  <si>
    <t>5576 Westminster Pl.</t>
  </si>
  <si>
    <t>louis31@adventure-works.com</t>
  </si>
  <si>
    <t>kristy15@adventure-works.com</t>
  </si>
  <si>
    <t>christy35@adventure-works.com</t>
  </si>
  <si>
    <t>4814 Ward Street</t>
  </si>
  <si>
    <t>joel20@adventure-works.com</t>
  </si>
  <si>
    <t>robin9@adventure-works.com</t>
  </si>
  <si>
    <t>3296 Trinity Ave</t>
  </si>
  <si>
    <t>kristine9@adventure-works.com</t>
  </si>
  <si>
    <t>290 Reed Way</t>
  </si>
  <si>
    <t>lawrence7@adventure-works.com</t>
  </si>
  <si>
    <t>1386 Eastgate</t>
  </si>
  <si>
    <t>tabitha20@adventure-works.com</t>
  </si>
  <si>
    <t>9941 Roanwood Way</t>
  </si>
  <si>
    <t>rafael25@adventure-works.com</t>
  </si>
  <si>
    <t>7839 Liscome Way</t>
  </si>
  <si>
    <t>aimee6@adventure-works.com</t>
  </si>
  <si>
    <t>5602 Dancing Road</t>
  </si>
  <si>
    <t>paula12@adventure-works.com</t>
  </si>
  <si>
    <t>4345 Azoras Circle</t>
  </si>
  <si>
    <t>jay32@adventure-works.com</t>
  </si>
  <si>
    <t>ethan2@adventure-works.com</t>
  </si>
  <si>
    <t>6705 Tweed Lane</t>
  </si>
  <si>
    <t>mandy15@adventure-works.com</t>
  </si>
  <si>
    <t>8890 Lake Place</t>
  </si>
  <si>
    <t>dwayne15@adventure-works.com</t>
  </si>
  <si>
    <t>9335 Wilke Drive</t>
  </si>
  <si>
    <t>claudia19@adventure-works.com</t>
  </si>
  <si>
    <t>8310 MountainAire Pkwy.</t>
  </si>
  <si>
    <t>wyatt56@adventure-works.com</t>
  </si>
  <si>
    <t>3001 Silverwood Dr.</t>
  </si>
  <si>
    <t>mallory0@adventure-works.com</t>
  </si>
  <si>
    <t>dominic2@adventure-works.com</t>
  </si>
  <si>
    <t>289 D Bel Air Drive</t>
  </si>
  <si>
    <t>billy15@adventure-works.com</t>
  </si>
  <si>
    <t>7437 Margaret Ct.</t>
  </si>
  <si>
    <t>laura25@adventure-works.com</t>
  </si>
  <si>
    <t>4428 Jones Rd.</t>
  </si>
  <si>
    <t>patricia15@adventure-works.com</t>
  </si>
  <si>
    <t>7008 Buckingham Dr.</t>
  </si>
  <si>
    <t>denise21@adventure-works.com</t>
  </si>
  <si>
    <t>8679 Mt. Tamlapais Place</t>
  </si>
  <si>
    <t>karla16@adventure-works.com</t>
  </si>
  <si>
    <t>699 Hummingbird Ct.</t>
  </si>
  <si>
    <t>jacqueline2@adventure-works.com</t>
  </si>
  <si>
    <t>1645 Appleton Court</t>
  </si>
  <si>
    <t>jenny33@adventure-works.com</t>
  </si>
  <si>
    <t>7207 Sycamore Dr.</t>
  </si>
  <si>
    <t>derrick15@adventure-works.com</t>
  </si>
  <si>
    <t>1160 Camelback Road</t>
  </si>
  <si>
    <t>kellie17@adventure-works.com</t>
  </si>
  <si>
    <t>roy25@adventure-works.com</t>
  </si>
  <si>
    <t>2959 Freda Drive</t>
  </si>
  <si>
    <t>carla9@adventure-works.com</t>
  </si>
  <si>
    <t>jorge12@adventure-works.com</t>
  </si>
  <si>
    <t>suzanne12@adventure-works.com</t>
  </si>
  <si>
    <t>7605 Mount Dr.</t>
  </si>
  <si>
    <t>tony19@adventure-works.com</t>
  </si>
  <si>
    <t>7922 Rock Island Drive</t>
  </si>
  <si>
    <t>dalton34@adventure-works.com</t>
  </si>
  <si>
    <t>8433 Kenmore</t>
  </si>
  <si>
    <t>157-555-0189</t>
  </si>
  <si>
    <t>katelyn5@adventure-works.com</t>
  </si>
  <si>
    <t>5424 Bel Air Drive</t>
  </si>
  <si>
    <t>731-555-0157</t>
  </si>
  <si>
    <t>jose28@adventure-works.com</t>
  </si>
  <si>
    <t>3131 Greer Ave</t>
  </si>
  <si>
    <t>580-555-0119</t>
  </si>
  <si>
    <t>masaki0@adventure-works.com</t>
  </si>
  <si>
    <t>3505 Graham St.</t>
  </si>
  <si>
    <t>154-555-0148</t>
  </si>
  <si>
    <t>gavin14@adventure-works.com</t>
  </si>
  <si>
    <t>4668 East Avenue</t>
  </si>
  <si>
    <t>651-555-0192</t>
  </si>
  <si>
    <t>trevor20@adventure-works.com</t>
  </si>
  <si>
    <t>7063 S. 107th Street</t>
  </si>
  <si>
    <t>367-555-0124</t>
  </si>
  <si>
    <t>morgan77@adventure-works.com</t>
  </si>
  <si>
    <t>878 Amador Ct</t>
  </si>
  <si>
    <t>587-555-0176</t>
  </si>
  <si>
    <t>xavier69@adventure-works.com</t>
  </si>
  <si>
    <t>8589 Shannon Ln.</t>
  </si>
  <si>
    <t>489-555-0113</t>
  </si>
  <si>
    <t>sean13@adventure-works.com</t>
  </si>
  <si>
    <t>5694 C Del Rio Circle</t>
  </si>
  <si>
    <t>977-555-0178</t>
  </si>
  <si>
    <t>barbara20@adventure-works.com</t>
  </si>
  <si>
    <t>464-555-0130</t>
  </si>
  <si>
    <t>gabriel24@adventure-works.com</t>
  </si>
  <si>
    <t>595-555-0135</t>
  </si>
  <si>
    <t>jacob3@adventure-works.com</t>
  </si>
  <si>
    <t>7640 First Ave.</t>
  </si>
  <si>
    <t>370-555-0144</t>
  </si>
  <si>
    <t>miguel48@adventure-works.com</t>
  </si>
  <si>
    <t>9666 Pinehurst Court</t>
  </si>
  <si>
    <t>391-555-0141</t>
  </si>
  <si>
    <t>charles4@adventure-works.com</t>
  </si>
  <si>
    <t>115 Pine Creek Way</t>
  </si>
  <si>
    <t>540-555-0148</t>
  </si>
  <si>
    <t>cole19@adventure-works.com</t>
  </si>
  <si>
    <t>1517 Chisholm Way</t>
  </si>
  <si>
    <t>843-555-0140</t>
  </si>
  <si>
    <t>tommy13@adventure-works.com</t>
  </si>
  <si>
    <t>6306 Manila Ave.</t>
  </si>
  <si>
    <t>mariah14@adventure-works.com</t>
  </si>
  <si>
    <t>5543 Royal Arch Court</t>
  </si>
  <si>
    <t>nicole13@adventure-works.com</t>
  </si>
  <si>
    <t>9003 C St.</t>
  </si>
  <si>
    <t>109-555-0165</t>
  </si>
  <si>
    <t>natalie35@adventure-works.com</t>
  </si>
  <si>
    <t>3805 Brushcreek Court</t>
  </si>
  <si>
    <t>433-555-0124</t>
  </si>
  <si>
    <t>douglas12@adventure-works.com</t>
  </si>
  <si>
    <t>6733 North Star Dr</t>
  </si>
  <si>
    <t>emma16@adventure-works.com</t>
  </si>
  <si>
    <t>5337 Claudia Dr.</t>
  </si>
  <si>
    <t>melissa18@adventure-works.com</t>
  </si>
  <si>
    <t>9737 Oak Creek Ct</t>
  </si>
  <si>
    <t>#65</t>
  </si>
  <si>
    <t>855-555-0159</t>
  </si>
  <si>
    <t>kelly23@adventure-works.com</t>
  </si>
  <si>
    <t>25 Leisure Lane</t>
  </si>
  <si>
    <t>779-555-0125</t>
  </si>
  <si>
    <t>steven3@adventure-works.com</t>
  </si>
  <si>
    <t>8384 Golden Rain Road</t>
  </si>
  <si>
    <t>861-555-0100</t>
  </si>
  <si>
    <t>ramon11@adventure-works.com</t>
  </si>
  <si>
    <t>cory2@adventure-works.com</t>
  </si>
  <si>
    <t>1132 San Vincente Drive</t>
  </si>
  <si>
    <t>elijah0@adventure-works.com</t>
  </si>
  <si>
    <t>2096 Blackwood Drive</t>
  </si>
  <si>
    <t>alan15@adventure-works.com</t>
  </si>
  <si>
    <t>5727 Eola</t>
  </si>
  <si>
    <t>mitchell11@adventure-works.com</t>
  </si>
  <si>
    <t>2159 Barbie Dr.</t>
  </si>
  <si>
    <t>ariana21@adventure-works.com</t>
  </si>
  <si>
    <t>3726 Northridge Drive</t>
  </si>
  <si>
    <t>lacey30@adventure-works.com</t>
  </si>
  <si>
    <t>krista7@adventure-works.com</t>
  </si>
  <si>
    <t>brianna41@adventure-works.com</t>
  </si>
  <si>
    <t>7647 Valencia Place</t>
  </si>
  <si>
    <t>471-555-0141</t>
  </si>
  <si>
    <t>alexander7@adventure-works.com</t>
  </si>
  <si>
    <t>430 Surf Drive</t>
  </si>
  <si>
    <t>138-555-0198</t>
  </si>
  <si>
    <t>patrick11@adventure-works.com</t>
  </si>
  <si>
    <t>1751 Joan Ave.</t>
  </si>
  <si>
    <t>913-555-0175</t>
  </si>
  <si>
    <t>aaron5@adventure-works.com</t>
  </si>
  <si>
    <t>3393 Alpha Way</t>
  </si>
  <si>
    <t>914-555-0128</t>
  </si>
  <si>
    <t>seth76@adventure-works.com</t>
  </si>
  <si>
    <t>7348 Indianhead Way</t>
  </si>
  <si>
    <t>461-555-0176</t>
  </si>
  <si>
    <t>aaron45@adventure-works.com</t>
  </si>
  <si>
    <t>199 Clymer Ct.</t>
  </si>
  <si>
    <t>705-555-0178</t>
  </si>
  <si>
    <t>mason42@adventure-works.com</t>
  </si>
  <si>
    <t>1347 Palisade Court</t>
  </si>
  <si>
    <t>296-555-0176</t>
  </si>
  <si>
    <t>rachel16@adventure-works.com</t>
  </si>
  <si>
    <t>8790 N. 108th St.</t>
  </si>
  <si>
    <t>522-555-0152</t>
  </si>
  <si>
    <t>alex18@adventure-works.com</t>
  </si>
  <si>
    <t>435 Santa Barbara</t>
  </si>
  <si>
    <t>582-555-0181</t>
  </si>
  <si>
    <t>olivia43@adventure-works.com</t>
  </si>
  <si>
    <t>1990 Guadalajara</t>
  </si>
  <si>
    <t>386-555-0112</t>
  </si>
  <si>
    <t>richard18@adventure-works.com</t>
  </si>
  <si>
    <t>281 Windsor Drive</t>
  </si>
  <si>
    <t>424-555-0148</t>
  </si>
  <si>
    <t>mackenzie9@adventure-works.com</t>
  </si>
  <si>
    <t>199-555-0157</t>
  </si>
  <si>
    <t>justin4@adventure-works.com</t>
  </si>
  <si>
    <t>6312 Woodcrest Dr</t>
  </si>
  <si>
    <t>349-555-0169</t>
  </si>
  <si>
    <t>jasmine26@adventure-works.com</t>
  </si>
  <si>
    <t>5333 Adria Drive</t>
  </si>
  <si>
    <t>721-555-0147</t>
  </si>
  <si>
    <t>sydney41@adventure-works.com</t>
  </si>
  <si>
    <t>666-555-0119</t>
  </si>
  <si>
    <t>angel12@adventure-works.com</t>
  </si>
  <si>
    <t>6539 Hames Court</t>
  </si>
  <si>
    <t>175-555-0184</t>
  </si>
  <si>
    <t>franklin39@adventure-works.com</t>
  </si>
  <si>
    <t>1990 Bridge</t>
  </si>
  <si>
    <t>944-555-0168</t>
  </si>
  <si>
    <t>juan6@adventure-works.com</t>
  </si>
  <si>
    <t>1287 Youngsdale Drive</t>
  </si>
  <si>
    <t>344-555-0182</t>
  </si>
  <si>
    <t>thomas65@adventure-works.com</t>
  </si>
  <si>
    <t>321-555-0139</t>
  </si>
  <si>
    <t>dalton12@adventure-works.com</t>
  </si>
  <si>
    <t>609-555-0146</t>
  </si>
  <si>
    <t>summer5@adventure-works.com</t>
  </si>
  <si>
    <t>3770 Viewpoint Ct</t>
  </si>
  <si>
    <t>185-555-0119</t>
  </si>
  <si>
    <t>rafael4@adventure-works.com</t>
  </si>
  <si>
    <t>1790 Holton Court</t>
  </si>
  <si>
    <t>509-555-0160</t>
  </si>
  <si>
    <t>eduardo47@adventure-works.com</t>
  </si>
  <si>
    <t>899 Park Blvd.</t>
  </si>
  <si>
    <t>162-555-0149</t>
  </si>
  <si>
    <t>tyler23@adventure-works.com</t>
  </si>
  <si>
    <t>1077 Pheasant Drive</t>
  </si>
  <si>
    <t>843-555-0171</t>
  </si>
  <si>
    <t>charles67@adventure-works.com</t>
  </si>
  <si>
    <t>1435 Ash Lane</t>
  </si>
  <si>
    <t>615-555-0110</t>
  </si>
  <si>
    <t>ian21@adventure-works.com</t>
  </si>
  <si>
    <t>3686 Mac Court</t>
  </si>
  <si>
    <t>141-555-0176</t>
  </si>
  <si>
    <t>morgan6@adventure-works.com</t>
  </si>
  <si>
    <t>3382 Arrowwood Circle</t>
  </si>
  <si>
    <t>797-555-0113</t>
  </si>
  <si>
    <t>david61@adventure-works.com</t>
  </si>
  <si>
    <t>3529 Midway Ct</t>
  </si>
  <si>
    <t>679-555-0111</t>
  </si>
  <si>
    <t>eduardo52@adventure-works.com</t>
  </si>
  <si>
    <t>8859 Pacheco St.</t>
  </si>
  <si>
    <t>119-555-0134</t>
  </si>
  <si>
    <t>sarah44@adventure-works.com</t>
  </si>
  <si>
    <t>4555 Eastgate Ave.</t>
  </si>
  <si>
    <t>815-555-0119</t>
  </si>
  <si>
    <t>dalton20@adventure-works.com</t>
  </si>
  <si>
    <t>2245 Cloudview Dr</t>
  </si>
  <si>
    <t>165-555-0115</t>
  </si>
  <si>
    <t>cameron10@adventure-works.com</t>
  </si>
  <si>
    <t>2124 Royal Arch Court</t>
  </si>
  <si>
    <t>774-555-0152</t>
  </si>
  <si>
    <t>blake70@adventure-works.com</t>
  </si>
  <si>
    <t>303-555-0111</t>
  </si>
  <si>
    <t>morgan66@adventure-works.com</t>
  </si>
  <si>
    <t>1941 Hacienda</t>
  </si>
  <si>
    <t>447-555-0120</t>
  </si>
  <si>
    <t>carlos18@adventure-works.com</t>
  </si>
  <si>
    <t>9654 Pirate Lane</t>
  </si>
  <si>
    <t>117-555-0179</t>
  </si>
  <si>
    <t>dylan25@adventure-works.com</t>
  </si>
  <si>
    <t>3444 Maywood Lane</t>
  </si>
  <si>
    <t>453-555-0175</t>
  </si>
  <si>
    <t>lucas33@adventure-works.com</t>
  </si>
  <si>
    <t>832 Heights Ave.</t>
  </si>
  <si>
    <t>159-555-0120</t>
  </si>
  <si>
    <t>grace50@adventure-works.com</t>
  </si>
  <si>
    <t>464-555-0157</t>
  </si>
  <si>
    <t>chloe76@adventure-works.com</t>
  </si>
  <si>
    <t>225 San Miguel Rd.</t>
  </si>
  <si>
    <t>393-555-0132</t>
  </si>
  <si>
    <t>christian42@adventure-works.com</t>
  </si>
  <si>
    <t>190-555-0158</t>
  </si>
  <si>
    <t>lucas91@adventure-works.com</t>
  </si>
  <si>
    <t>1566 Eagle Ct.</t>
  </si>
  <si>
    <t>941-555-0188</t>
  </si>
  <si>
    <t>nicole12@adventure-works.com</t>
  </si>
  <si>
    <t>3836 Mt. Davidson Court</t>
  </si>
  <si>
    <t>660-555-0192</t>
  </si>
  <si>
    <t>ronnie13@adventure-works.com</t>
  </si>
  <si>
    <t>318-555-0167</t>
  </si>
  <si>
    <t>jennifer42@adventure-works.com</t>
  </si>
  <si>
    <t>665 Rishell Ct.</t>
  </si>
  <si>
    <t>167-555-0129</t>
  </si>
  <si>
    <t>hunter52@adventure-works.com</t>
  </si>
  <si>
    <t>7079 Green Leaf Drive</t>
  </si>
  <si>
    <t>400-555-0145</t>
  </si>
  <si>
    <t>leonard8@adventure-works.com</t>
  </si>
  <si>
    <t>8483 Wilke Drive</t>
  </si>
  <si>
    <t>140-555-0185</t>
  </si>
  <si>
    <t>maria16@adventure-works.com</t>
  </si>
  <si>
    <t>662-555-0113</t>
  </si>
  <si>
    <t>savannah41@adventure-works.com</t>
  </si>
  <si>
    <t>939-555-0179</t>
  </si>
  <si>
    <t>taylor5@adventure-works.com</t>
  </si>
  <si>
    <t>7610 Pepper Pl.</t>
  </si>
  <si>
    <t>regina14@adventure-works.com</t>
  </si>
  <si>
    <t>4393 Rossmor Parkway</t>
  </si>
  <si>
    <t>397-555-0174</t>
  </si>
  <si>
    <t>kaitlyn37@adventure-works.com</t>
  </si>
  <si>
    <t>6396 Pueblo Dr.</t>
  </si>
  <si>
    <t>463-555-0176</t>
  </si>
  <si>
    <t>evan21@adventure-works.com</t>
  </si>
  <si>
    <t>6566 Tono Lane</t>
  </si>
  <si>
    <t>735-555-0111</t>
  </si>
  <si>
    <t>latasha0@adventure-works.com</t>
  </si>
  <si>
    <t>9613 Smiling Tree Court</t>
  </si>
  <si>
    <t>126-555-0160</t>
  </si>
  <si>
    <t>stephanie44@adventure-works.com</t>
  </si>
  <si>
    <t>6119 11th</t>
  </si>
  <si>
    <t>605-555-0110</t>
  </si>
  <si>
    <t>jordan32@adventure-works.com</t>
  </si>
  <si>
    <t>1935 Alamo Way</t>
  </si>
  <si>
    <t>115-555-0134</t>
  </si>
  <si>
    <t>jasmine45@adventure-works.com</t>
  </si>
  <si>
    <t>9956 Mcneil Place</t>
  </si>
  <si>
    <t>183-555-0118</t>
  </si>
  <si>
    <t>lucas39@adventure-works.com</t>
  </si>
  <si>
    <t>4422 Mariposa</t>
  </si>
  <si>
    <t>158-555-0171</t>
  </si>
  <si>
    <t>marcus80@adventure-works.com</t>
  </si>
  <si>
    <t>9360 S. Fifth St.</t>
  </si>
  <si>
    <t>655-555-0183</t>
  </si>
  <si>
    <t>adam20@adventure-works.com</t>
  </si>
  <si>
    <t>8297 Dos Encinas</t>
  </si>
  <si>
    <t>988-555-0176</t>
  </si>
  <si>
    <t>fernando23@adventure-works.com</t>
  </si>
  <si>
    <t>6456 Eagle Way</t>
  </si>
  <si>
    <t>638-555-0183</t>
  </si>
  <si>
    <t>louis4@adventure-works.com</t>
  </si>
  <si>
    <t>1899 Hooftrail Way</t>
  </si>
  <si>
    <t>100-555-0146</t>
  </si>
  <si>
    <t>virginia1@adventure-works.com</t>
  </si>
  <si>
    <t>6691 Brookview Dr</t>
  </si>
  <si>
    <t>468-555-0162</t>
  </si>
  <si>
    <t>jessica34@adventure-works.com</t>
  </si>
  <si>
    <t>674-555-0195</t>
  </si>
  <si>
    <t>bailey2@adventure-works.com</t>
  </si>
  <si>
    <t>3910 Fawn Glen Circle</t>
  </si>
  <si>
    <t>532-555-0181</t>
  </si>
  <si>
    <t>michael52@adventure-works.com</t>
  </si>
  <si>
    <t>5053 Loftus Road</t>
  </si>
  <si>
    <t>352-555-0170</t>
  </si>
  <si>
    <t>luis23@adventure-works.com</t>
  </si>
  <si>
    <t>679-555-0151</t>
  </si>
  <si>
    <t>alexa7@adventure-works.com</t>
  </si>
  <si>
    <t>6948 Midway Ct</t>
  </si>
  <si>
    <t>764-555-0166</t>
  </si>
  <si>
    <t>carson21@adventure-works.com</t>
  </si>
  <si>
    <t>5050 Mt. Diablo St.</t>
  </si>
  <si>
    <t>925-555-0122</t>
  </si>
  <si>
    <t>isabella35@adventure-works.com</t>
  </si>
  <si>
    <t>9022 East 87th Street</t>
  </si>
  <si>
    <t>239-555-0194</t>
  </si>
  <si>
    <t>jacob4@adventure-works.com</t>
  </si>
  <si>
    <t>8668 Via Neruda</t>
  </si>
  <si>
    <t>588-555-0115</t>
  </si>
  <si>
    <t>julia28@adventure-works.com</t>
  </si>
  <si>
    <t>4002 Willow Pass Dr.</t>
  </si>
  <si>
    <t>555-555-0194</t>
  </si>
  <si>
    <t>evan5@adventure-works.com</t>
  </si>
  <si>
    <t>197-555-0165</t>
  </si>
  <si>
    <t>gabrielle3@adventure-works.com</t>
  </si>
  <si>
    <t>6417 Del Rey St</t>
  </si>
  <si>
    <t>659-555-0128</t>
  </si>
  <si>
    <t>dalton81@adventure-works.com</t>
  </si>
  <si>
    <t>7684 Grove Way</t>
  </si>
  <si>
    <t>562-555-0158</t>
  </si>
  <si>
    <t>isabella5@adventure-works.com</t>
  </si>
  <si>
    <t>6400 St. John Lane</t>
  </si>
  <si>
    <t>438-555-0150</t>
  </si>
  <si>
    <t>mary23@adventure-works.com</t>
  </si>
  <si>
    <t>Pascalstr 36</t>
  </si>
  <si>
    <t>marshall7@adventure-works.com</t>
  </si>
  <si>
    <t>7070 W. Watson Court</t>
  </si>
  <si>
    <t>stacy3@adventure-works.com</t>
  </si>
  <si>
    <t>5399 Heron Ct.</t>
  </si>
  <si>
    <t>randall8@adventure-works.com</t>
  </si>
  <si>
    <t>Dunckerstr 3578</t>
  </si>
  <si>
    <t>susan33@adventure-works.com</t>
  </si>
  <si>
    <t>roberto15@adventure-works.com</t>
  </si>
  <si>
    <t>jeffery2@adventure-works.com</t>
  </si>
  <si>
    <t>1549 Wildewood Dr</t>
  </si>
  <si>
    <t>logan37@adventure-works.com</t>
  </si>
  <si>
    <t>1874 Virginia Hills Dr.</t>
  </si>
  <si>
    <t>wayne10@adventure-works.com</t>
  </si>
  <si>
    <t>2269 Clear St.</t>
  </si>
  <si>
    <t>alexandra89@adventure-works.com</t>
  </si>
  <si>
    <t>Lieblingsweg 444</t>
  </si>
  <si>
    <t>theodore15@adventure-works.com</t>
  </si>
  <si>
    <t>7490 Sharon Dr</t>
  </si>
  <si>
    <t>isaiah21@adventure-works.com</t>
  </si>
  <si>
    <t>2668 E. 79th Street</t>
  </si>
  <si>
    <t>156-555-0115</t>
  </si>
  <si>
    <t>richard90@adventure-works.com</t>
  </si>
  <si>
    <t>366-555-0187</t>
  </si>
  <si>
    <t>morgan62@adventure-works.com</t>
  </si>
  <si>
    <t>9377 Detroit Ave</t>
  </si>
  <si>
    <t>348-555-0199</t>
  </si>
  <si>
    <t>noah36@adventure-works.com</t>
  </si>
  <si>
    <t>7082 45th St</t>
  </si>
  <si>
    <t>726-555-0124</t>
  </si>
  <si>
    <t>david69@adventure-works.com</t>
  </si>
  <si>
    <t>6219 Marcia Drive</t>
  </si>
  <si>
    <t>278-555-0197</t>
  </si>
  <si>
    <t>elizabeth15@adventure-works.com</t>
  </si>
  <si>
    <t>3494 Jamie Way</t>
  </si>
  <si>
    <t>363-555-0162</t>
  </si>
  <si>
    <t>jonathan20@adventure-works.com</t>
  </si>
  <si>
    <t>3230 Market Place</t>
  </si>
  <si>
    <t>121-555-0113</t>
  </si>
  <si>
    <t>julia70@adventure-works.com</t>
  </si>
  <si>
    <t>5518 San Rafael</t>
  </si>
  <si>
    <t>716-555-0194</t>
  </si>
  <si>
    <t>xavier70@adventure-works.com</t>
  </si>
  <si>
    <t>8802 Valley Manor</t>
  </si>
  <si>
    <t>110-555-0149</t>
  </si>
  <si>
    <t>james54@adventure-works.com</t>
  </si>
  <si>
    <t>7848 York Dr.</t>
  </si>
  <si>
    <t>602-555-0192</t>
  </si>
  <si>
    <t>jenny7@adventure-works.com</t>
  </si>
  <si>
    <t>885-555-0197</t>
  </si>
  <si>
    <t>jimmy21@adventure-works.com</t>
  </si>
  <si>
    <t>9817 Cook Street</t>
  </si>
  <si>
    <t>256-555-0148</t>
  </si>
  <si>
    <t>emma17@adventure-works.com</t>
  </si>
  <si>
    <t>5377 Sahara Dr.</t>
  </si>
  <si>
    <t>492-555-0160</t>
  </si>
  <si>
    <t>andrea37@adventure-works.com</t>
  </si>
  <si>
    <t>658-555-0193</t>
  </si>
  <si>
    <t>james55@adventure-works.com</t>
  </si>
  <si>
    <t>8732 Carob Way</t>
  </si>
  <si>
    <t>200-555-0199</t>
  </si>
  <si>
    <t>eduardo23@adventure-works.com</t>
  </si>
  <si>
    <t>8128 Honey Trail Lane</t>
  </si>
  <si>
    <t>355-555-0111</t>
  </si>
  <si>
    <t>jessica58@adventure-works.com</t>
  </si>
  <si>
    <t>749-555-0195</t>
  </si>
  <si>
    <t>jonathan32@adventure-works.com</t>
  </si>
  <si>
    <t>9808 Holiday Hills</t>
  </si>
  <si>
    <t>319-555-0114</t>
  </si>
  <si>
    <t>jessica31@adventure-works.com</t>
  </si>
  <si>
    <t>3281 Ana Mile</t>
  </si>
  <si>
    <t>433-555-0119</t>
  </si>
  <si>
    <t>kevin25@adventure-works.com</t>
  </si>
  <si>
    <t>5515 West Bouncing Rd</t>
  </si>
  <si>
    <t>980-555-0166</t>
  </si>
  <si>
    <t>kate0@adventure-works.com</t>
  </si>
  <si>
    <t>8713 Book Street</t>
  </si>
  <si>
    <t>815-555-0144</t>
  </si>
  <si>
    <t>christina14@adventure-works.com</t>
  </si>
  <si>
    <t>3859 Anchor Ave</t>
  </si>
  <si>
    <t>394-555-0181</t>
  </si>
  <si>
    <t>seth33@adventure-works.com</t>
  </si>
  <si>
    <t>472-555-0154</t>
  </si>
  <si>
    <t>evelyn9@adventure-works.com</t>
  </si>
  <si>
    <t>340-555-0163</t>
  </si>
  <si>
    <t>erin21@adventure-works.com</t>
  </si>
  <si>
    <t>3812 Roundtree Drive</t>
  </si>
  <si>
    <t>#5</t>
  </si>
  <si>
    <t>134-555-0188</t>
  </si>
  <si>
    <t>lawrence5@adventure-works.com</t>
  </si>
  <si>
    <t>3635 N Ridgewood Drive</t>
  </si>
  <si>
    <t>396-555-0163</t>
  </si>
  <si>
    <t>jan17@adventure-works.com</t>
  </si>
  <si>
    <t>4214 Willbrook Court</t>
  </si>
  <si>
    <t>950-555-0171</t>
  </si>
  <si>
    <t>jack29@adventure-works.com</t>
  </si>
  <si>
    <t>8609 Camino Peral</t>
  </si>
  <si>
    <t>747-555-0113</t>
  </si>
  <si>
    <t>haley3@adventure-works.com</t>
  </si>
  <si>
    <t>8380 Sheppard Way</t>
  </si>
  <si>
    <t>101-555-0190</t>
  </si>
  <si>
    <t>luis30@adventure-works.com</t>
  </si>
  <si>
    <t>4207 Madrid Lane</t>
  </si>
  <si>
    <t>630-555-0138</t>
  </si>
  <si>
    <t>timothy35@adventure-works.com</t>
  </si>
  <si>
    <t>7798 Esperanza Drive</t>
  </si>
  <si>
    <t>267-555-0140</t>
  </si>
  <si>
    <t>kaitlyn42@adventure-works.com</t>
  </si>
  <si>
    <t>261-555-0195</t>
  </si>
  <si>
    <t>grace42@adventure-works.com</t>
  </si>
  <si>
    <t>3290 Las Palmas</t>
  </si>
  <si>
    <t>414-555-0176</t>
  </si>
  <si>
    <t>jordyn20@adventure-works.com</t>
  </si>
  <si>
    <t>6539 Greenwood Circle</t>
  </si>
  <si>
    <t>988-555-0154</t>
  </si>
  <si>
    <t>alexandra50@adventure-works.com</t>
  </si>
  <si>
    <t>6159 Argonne Drive</t>
  </si>
  <si>
    <t>974-555-0142</t>
  </si>
  <si>
    <t>katelyn43@adventure-works.com</t>
  </si>
  <si>
    <t>6462 Wexford Drive</t>
  </si>
  <si>
    <t>460-555-0179</t>
  </si>
  <si>
    <t>xavier9@adventure-works.com</t>
  </si>
  <si>
    <t>53 Odin Dr</t>
  </si>
  <si>
    <t>161-555-0147</t>
  </si>
  <si>
    <t>vanessa11@adventure-works.com</t>
  </si>
  <si>
    <t>1949 Bay Court</t>
  </si>
  <si>
    <t>953-555-0152</t>
  </si>
  <si>
    <t>andrea22@adventure-works.com</t>
  </si>
  <si>
    <t>4162 Euclid Ave.</t>
  </si>
  <si>
    <t>743-555-0185</t>
  </si>
  <si>
    <t>anna57@adventure-works.com</t>
  </si>
  <si>
    <t>2419 Adobe St.</t>
  </si>
  <si>
    <t>183-555-0145</t>
  </si>
  <si>
    <t>samuel65@adventure-works.com</t>
  </si>
  <si>
    <t>498 Rockford Dr.</t>
  </si>
  <si>
    <t>345-555-0192</t>
  </si>
  <si>
    <t>damien18@adventure-works.com</t>
  </si>
  <si>
    <t>1273 Deetmeadow Way</t>
  </si>
  <si>
    <t>leslie8@adventure-works.com</t>
  </si>
  <si>
    <t>7748 Rose Ann Ave</t>
  </si>
  <si>
    <t>828-555-0180</t>
  </si>
  <si>
    <t>samantha44@adventure-works.com</t>
  </si>
  <si>
    <t>3956 Stonedale</t>
  </si>
  <si>
    <t>125-555-0113</t>
  </si>
  <si>
    <t>jackson3@adventure-works.com</t>
  </si>
  <si>
    <t>4895 Browse St</t>
  </si>
  <si>
    <t>487-555-0171</t>
  </si>
  <si>
    <t>katelyn39@adventure-works.com</t>
  </si>
  <si>
    <t>5875 Providence Dr.</t>
  </si>
  <si>
    <t>139-555-0154</t>
  </si>
  <si>
    <t>devin23@adventure-works.com</t>
  </si>
  <si>
    <t>8775 Boulevard</t>
  </si>
  <si>
    <t>595-555-0160</t>
  </si>
  <si>
    <t>morgan31@adventure-works.com</t>
  </si>
  <si>
    <t>5542 Orchard View Ave</t>
  </si>
  <si>
    <t>636-555-0114</t>
  </si>
  <si>
    <t>edgar3@adventure-works.com</t>
  </si>
  <si>
    <t>1639 Atchinson Stage Ct.</t>
  </si>
  <si>
    <t>529-555-0113</t>
  </si>
  <si>
    <t>ruben31@adventure-works.com</t>
  </si>
  <si>
    <t>415-555-0124</t>
  </si>
  <si>
    <t>robert59@adventure-works.com</t>
  </si>
  <si>
    <t>5149 Thissen Court</t>
  </si>
  <si>
    <t>980-555-0174</t>
  </si>
  <si>
    <t>tyler10@adventure-works.com</t>
  </si>
  <si>
    <t>3504 Tosco Way</t>
  </si>
  <si>
    <t>173-555-0136</t>
  </si>
  <si>
    <t>richard46@adventure-works.com</t>
  </si>
  <si>
    <t>5477 Oak Leaf Ct</t>
  </si>
  <si>
    <t>717-555-0188</t>
  </si>
  <si>
    <t>garrett26@adventure-works.com</t>
  </si>
  <si>
    <t>4815 Lenox Ct.</t>
  </si>
  <si>
    <t>294-555-0154</t>
  </si>
  <si>
    <t>aidan13@adventure-works.com</t>
  </si>
  <si>
    <t>6868 Thornhill Place</t>
  </si>
  <si>
    <t>417-555-0130</t>
  </si>
  <si>
    <t>cody8@adventure-works.com</t>
  </si>
  <si>
    <t>8001 Pinetree Court</t>
  </si>
  <si>
    <t>arianna9@adventure-works.com</t>
  </si>
  <si>
    <t>3788 Linden Lane</t>
  </si>
  <si>
    <t>816-555-0194</t>
  </si>
  <si>
    <t>daniel21@adventure-works.com</t>
  </si>
  <si>
    <t>1371 Vancouver Way</t>
  </si>
  <si>
    <t>458-555-0140</t>
  </si>
  <si>
    <t>timothy22@adventure-works.com</t>
  </si>
  <si>
    <t>8662 Bailey Rd.</t>
  </si>
  <si>
    <t>204-555-0112</t>
  </si>
  <si>
    <t>natalie39@adventure-works.com</t>
  </si>
  <si>
    <t>177-555-0155</t>
  </si>
  <si>
    <t>rebecca4@adventure-works.com</t>
  </si>
  <si>
    <t>6154 Cleveland Rd</t>
  </si>
  <si>
    <t>280-555-0162</t>
  </si>
  <si>
    <t>isaac11@adventure-works.com</t>
  </si>
  <si>
    <t>9369 Mt. Tamalpais Pl.</t>
  </si>
  <si>
    <t>446-555-0112</t>
  </si>
  <si>
    <t>abigail63@adventure-works.com</t>
  </si>
  <si>
    <t>8193 Pine Creek Way</t>
  </si>
  <si>
    <t>918-555-0180</t>
  </si>
  <si>
    <t>chloe82@adventure-works.com</t>
  </si>
  <si>
    <t>5351 N. Civic Dr.</t>
  </si>
  <si>
    <t>853-555-0130</t>
  </si>
  <si>
    <t>natalie55@adventure-works.com</t>
  </si>
  <si>
    <t>186-555-0118</t>
  </si>
  <si>
    <t>lauren14@adventure-works.com</t>
  </si>
  <si>
    <t>3421 Bouncing Road</t>
  </si>
  <si>
    <t>572-555-0185</t>
  </si>
  <si>
    <t>angel19@adventure-works.com</t>
  </si>
  <si>
    <t>820-555-0121</t>
  </si>
  <si>
    <t>whitney19@adventure-works.com</t>
  </si>
  <si>
    <t>miguel2@adventure-works.com</t>
  </si>
  <si>
    <t>8352 Turning View Cricle Drive</t>
  </si>
  <si>
    <t>947-555-0134</t>
  </si>
  <si>
    <t>ricky7@adventure-works.com</t>
  </si>
  <si>
    <t>2594 Breaker Dr</t>
  </si>
  <si>
    <t>291-555-0126</t>
  </si>
  <si>
    <t>shawn2@adventure-works.com</t>
  </si>
  <si>
    <t>118-555-0190</t>
  </si>
  <si>
    <t>ian26@adventure-works.com</t>
  </si>
  <si>
    <t>4113 Pershing Dr</t>
  </si>
  <si>
    <t>502-555-0164</t>
  </si>
  <si>
    <t>arianna38@adventure-works.com</t>
  </si>
  <si>
    <t>1671 F St.</t>
  </si>
  <si>
    <t>169-555-0177</t>
  </si>
  <si>
    <t>janet31@adventure-works.com</t>
  </si>
  <si>
    <t>1551 Happy Valley Road</t>
  </si>
  <si>
    <t>brittany11@adventure-works.com</t>
  </si>
  <si>
    <t>6310 Jamie Way</t>
  </si>
  <si>
    <t>367-555-0114</t>
  </si>
  <si>
    <t>sarah1@adventure-works.com</t>
  </si>
  <si>
    <t>8836 First Ave.</t>
  </si>
  <si>
    <t>195-555-0135</t>
  </si>
  <si>
    <t>kristi19@adventure-works.com</t>
  </si>
  <si>
    <t>308-555-0116</t>
  </si>
  <si>
    <t>chloe32@adventure-works.com</t>
  </si>
  <si>
    <t>2547 San Ramon Road</t>
  </si>
  <si>
    <t>607-555-0151</t>
  </si>
  <si>
    <t>ryan25@adventure-works.com</t>
  </si>
  <si>
    <t>6058 Foothill Way</t>
  </si>
  <si>
    <t>332-555-0195</t>
  </si>
  <si>
    <t>caleb7@adventure-works.com</t>
  </si>
  <si>
    <t>482 ViewPoint Court</t>
  </si>
  <si>
    <t>dalton56@adventure-works.com</t>
  </si>
  <si>
    <t>6670 Brook St.</t>
  </si>
  <si>
    <t>164-555-0118</t>
  </si>
  <si>
    <t>marcus62@adventure-works.com</t>
  </si>
  <si>
    <t>1453 Asilomar Dr.</t>
  </si>
  <si>
    <t>807-555-0178</t>
  </si>
  <si>
    <t>alexandra49@adventure-works.com</t>
  </si>
  <si>
    <t>353-555-0139</t>
  </si>
  <si>
    <t>mason26@adventure-works.com</t>
  </si>
  <si>
    <t>5279 Glenwood Dr.</t>
  </si>
  <si>
    <t>124-555-0175</t>
  </si>
  <si>
    <t>cheryl15@adventure-works.com</t>
  </si>
  <si>
    <t>5313 Haynes Court</t>
  </si>
  <si>
    <t>271-555-0119</t>
  </si>
  <si>
    <t>brett12@adventure-works.com</t>
  </si>
  <si>
    <t>8237 Gibrix Dr.</t>
  </si>
  <si>
    <t>172-555-0150</t>
  </si>
  <si>
    <t>alexandria32@adventure-works.com</t>
  </si>
  <si>
    <t>836-555-0131</t>
  </si>
  <si>
    <t>kaitlin13@adventure-works.com</t>
  </si>
  <si>
    <t>eduardo89@adventure-works.com</t>
  </si>
  <si>
    <t>7036 Las Quebrados Ln.</t>
  </si>
  <si>
    <t>276-555-0114</t>
  </si>
  <si>
    <t>edwin34@adventure-works.com</t>
  </si>
  <si>
    <t>3962 Clyde Street</t>
  </si>
  <si>
    <t>198-555-0136</t>
  </si>
  <si>
    <t>emma11@adventure-works.com</t>
  </si>
  <si>
    <t>8581 Paris Lane</t>
  </si>
  <si>
    <t>191-555-0172</t>
  </si>
  <si>
    <t>connor11@adventure-works.com</t>
  </si>
  <si>
    <t>4672 Euclid Ave</t>
  </si>
  <si>
    <t>187-555-0111</t>
  </si>
  <si>
    <t>julia66@adventure-works.com</t>
  </si>
  <si>
    <t>5888 Salem St.</t>
  </si>
  <si>
    <t>649-555-0115</t>
  </si>
  <si>
    <t>spencer12@adventure-works.com</t>
  </si>
  <si>
    <t>1069 Ahwanee Lane</t>
  </si>
  <si>
    <t>394-555-0170</t>
  </si>
  <si>
    <t>rodney14@adventure-works.com</t>
  </si>
  <si>
    <t>302 Via Cordona Ln.</t>
  </si>
  <si>
    <t>rebekah18@adventure-works.com</t>
  </si>
  <si>
    <t>8290 Margaret Ct.</t>
  </si>
  <si>
    <t>bryan22@adventure-works.com</t>
  </si>
  <si>
    <t>7793 Kaski Ln.</t>
  </si>
  <si>
    <t>savannah36@adventure-works.com</t>
  </si>
  <si>
    <t>7061 Eaker Way</t>
  </si>
  <si>
    <t>kristen9@adventure-works.com</t>
  </si>
  <si>
    <t>dalton21@adventure-works.com</t>
  </si>
  <si>
    <t>5957 Hill Drive</t>
  </si>
  <si>
    <t>adam49@adventure-works.com</t>
  </si>
  <si>
    <t>5274 Harvey Way</t>
  </si>
  <si>
    <t>donald8@adventure-works.com</t>
  </si>
  <si>
    <t>2461 Stephine Way</t>
  </si>
  <si>
    <t>michele48@adventure-works.com</t>
  </si>
  <si>
    <t>bruce21@adventure-works.com</t>
  </si>
  <si>
    <t>4203 Wildcat Circle</t>
  </si>
  <si>
    <t>alice3@adventure-works.com</t>
  </si>
  <si>
    <t>103, avenue des Champs-Elysées</t>
  </si>
  <si>
    <t>116-555-0100</t>
  </si>
  <si>
    <t>craig20@adventure-works.com</t>
  </si>
  <si>
    <t>66, avenue de Malakoff</t>
  </si>
  <si>
    <t>abigail49@adventure-works.com</t>
  </si>
  <si>
    <t>6520 Hazelnut Lane</t>
  </si>
  <si>
    <t>bailey21@adventure-works.com</t>
  </si>
  <si>
    <t>Hauptstr 6039</t>
  </si>
  <si>
    <t>jenny24@adventure-works.com</t>
  </si>
  <si>
    <t>Welt Platz 7</t>
  </si>
  <si>
    <t>amy12@adventure-works.com</t>
  </si>
  <si>
    <t>Hauptstr 6142</t>
  </si>
  <si>
    <t>kaitlyn69@adventure-works.com</t>
  </si>
  <si>
    <t>4, allée des Princes</t>
  </si>
  <si>
    <t>veronica16@adventure-works.com</t>
  </si>
  <si>
    <t>Wertheimer Straße 895</t>
  </si>
  <si>
    <t>alejandro46@adventure-works.com</t>
  </si>
  <si>
    <t>Wertheimer Straße 277</t>
  </si>
  <si>
    <t>brianna46@adventure-works.com</t>
  </si>
  <si>
    <t>8075 Shangri-la Rd.</t>
  </si>
  <si>
    <t>teresa4@adventure-works.com</t>
  </si>
  <si>
    <t>5975 Grove Way</t>
  </si>
  <si>
    <t>savannah24@adventure-works.com</t>
  </si>
  <si>
    <t>7357 Scramble Road</t>
  </si>
  <si>
    <t>924-555-0117</t>
  </si>
  <si>
    <t>emma21@adventure-works.com</t>
  </si>
  <si>
    <t>1105 O St.</t>
  </si>
  <si>
    <t>329-555-0193</t>
  </si>
  <si>
    <t>luis11@adventure-works.com</t>
  </si>
  <si>
    <t>7781 Santa Barbara Rd</t>
  </si>
  <si>
    <t>821-555-0180</t>
  </si>
  <si>
    <t>connor30@adventure-works.com</t>
  </si>
  <si>
    <t>8526 Krueger Drive</t>
  </si>
  <si>
    <t>119-555-0182</t>
  </si>
  <si>
    <t>cassidy1@adventure-works.com</t>
  </si>
  <si>
    <t>7689 Gumwood</t>
  </si>
  <si>
    <t>233-555-0188</t>
  </si>
  <si>
    <t>thomas76@adventure-works.com</t>
  </si>
  <si>
    <t>8348 Holiday Hill Dr.</t>
  </si>
  <si>
    <t>211-555-0119</t>
  </si>
  <si>
    <t>paige36@adventure-works.com</t>
  </si>
  <si>
    <t>6673 Eola</t>
  </si>
  <si>
    <t>225-555-0121</t>
  </si>
  <si>
    <t>fernando5@adventure-works.com</t>
  </si>
  <si>
    <t>7986 Terra Calitina</t>
  </si>
  <si>
    <t>651-555-0165</t>
  </si>
  <si>
    <t>nathaniel15@adventure-works.com</t>
  </si>
  <si>
    <t>3679 Diablo View Road</t>
  </si>
  <si>
    <t>145-555-0167</t>
  </si>
  <si>
    <t>austin8@adventure-works.com</t>
  </si>
  <si>
    <t>6940 Hilltop Dr</t>
  </si>
  <si>
    <t>690-555-0141</t>
  </si>
  <si>
    <t>seth7@adventure-works.com</t>
  </si>
  <si>
    <t>9563 Lani Kai Drive</t>
  </si>
  <si>
    <t>619-555-0115</t>
  </si>
  <si>
    <t>pedro32@adventure-works.com</t>
  </si>
  <si>
    <t>1409 Coachman Pl.</t>
  </si>
  <si>
    <t>580-555-0194</t>
  </si>
  <si>
    <t>carson15@adventure-works.com</t>
  </si>
  <si>
    <t>1713 Alvarado</t>
  </si>
  <si>
    <t>527-555-0115</t>
  </si>
  <si>
    <t>paige29@adventure-works.com</t>
  </si>
  <si>
    <t>630-555-0145</t>
  </si>
  <si>
    <t>faith7@adventure-works.com</t>
  </si>
  <si>
    <t>224-555-0119</t>
  </si>
  <si>
    <t>zachary4@adventure-works.com</t>
  </si>
  <si>
    <t>4263 San Ysidro Court</t>
  </si>
  <si>
    <t>579-555-0134</t>
  </si>
  <si>
    <t>faith10@adventure-works.com</t>
  </si>
  <si>
    <t>8017 Roanoke Drive</t>
  </si>
  <si>
    <t>279-555-0196</t>
  </si>
  <si>
    <t>gavin2@adventure-works.com</t>
  </si>
  <si>
    <t>5696 Morgan Territory Rd.</t>
  </si>
  <si>
    <t>696-555-0114</t>
  </si>
  <si>
    <t>kristi4@adventure-works.com</t>
  </si>
  <si>
    <t>4485 Mt. Orange Place</t>
  </si>
  <si>
    <t>375-555-0175</t>
  </si>
  <si>
    <t>amanda43@adventure-works.com</t>
  </si>
  <si>
    <t>8083 Ridgewood Drive</t>
  </si>
  <si>
    <t>931-555-0154</t>
  </si>
  <si>
    <t>noah45@adventure-works.com</t>
  </si>
  <si>
    <t>3648 Hedaro Court</t>
  </si>
  <si>
    <t>180-555-0137</t>
  </si>
  <si>
    <t>ian61@adventure-works.com</t>
  </si>
  <si>
    <t>6522 Panoramic Dr.</t>
  </si>
  <si>
    <t>849-555-0119</t>
  </si>
  <si>
    <t>jackson35@adventure-works.com</t>
  </si>
  <si>
    <t>618-555-0131</t>
  </si>
  <si>
    <t>katherine42@adventure-works.com</t>
  </si>
  <si>
    <t>7479 Ellis Street</t>
  </si>
  <si>
    <t>554-555-0116</t>
  </si>
  <si>
    <t>alexia14@adventure-works.com</t>
  </si>
  <si>
    <t>1947 El Mundo Dr</t>
  </si>
  <si>
    <t>863-555-0120</t>
  </si>
  <si>
    <t>lucas41@adventure-works.com</t>
  </si>
  <si>
    <t>5958 Cross Road</t>
  </si>
  <si>
    <t>205-555-0120</t>
  </si>
  <si>
    <t>katherine51@adventure-works.com</t>
  </si>
  <si>
    <t>8422 Castle Rock</t>
  </si>
  <si>
    <t>610-555-0182</t>
  </si>
  <si>
    <t>paige41@adventure-works.com</t>
  </si>
  <si>
    <t>5267 Counting Drive</t>
  </si>
  <si>
    <t>411-555-0124</t>
  </si>
  <si>
    <t>benjamin37@adventure-works.com</t>
  </si>
  <si>
    <t>3656 N. Michell Canyon Rd.</t>
  </si>
  <si>
    <t>463-555-0118</t>
  </si>
  <si>
    <t>sandra19@adventure-works.com</t>
  </si>
  <si>
    <t>8039 Westcliffe Pl.</t>
  </si>
  <si>
    <t>851-555-0174</t>
  </si>
  <si>
    <t>noah41@adventure-works.com</t>
  </si>
  <si>
    <t>780-555-0167</t>
  </si>
  <si>
    <t>jeremy37@adventure-works.com</t>
  </si>
  <si>
    <t>7176 A St.</t>
  </si>
  <si>
    <t>990-555-0185</t>
  </si>
  <si>
    <t>kaitlyn49@adventure-works.com</t>
  </si>
  <si>
    <t>7826 W. Hookston Road</t>
  </si>
  <si>
    <t>597-555-0139</t>
  </si>
  <si>
    <t>jill5@adventure-works.com</t>
  </si>
  <si>
    <t>4379 Lakeside Court</t>
  </si>
  <si>
    <t>126-555-0139</t>
  </si>
  <si>
    <t>hunter12@adventure-works.com</t>
  </si>
  <si>
    <t>3397 C Olivera Rd</t>
  </si>
  <si>
    <t>898-555-0192</t>
  </si>
  <si>
    <t>jillian17@adventure-works.com</t>
  </si>
  <si>
    <t>1706 Vallejo</t>
  </si>
  <si>
    <t>887-555-0150</t>
  </si>
  <si>
    <t>gabriel32@adventure-works.com</t>
  </si>
  <si>
    <t>1040 Northridge Road</t>
  </si>
  <si>
    <t>562-555-0115</t>
  </si>
  <si>
    <t>rodney2@adventure-works.com</t>
  </si>
  <si>
    <t>7585 St. George Dr</t>
  </si>
  <si>
    <t>265-555-0159</t>
  </si>
  <si>
    <t>adam23@adventure-works.com</t>
  </si>
  <si>
    <t>2022 Highridge Court</t>
  </si>
  <si>
    <t>497-555-0140</t>
  </si>
  <si>
    <t>sara42@adventure-works.com</t>
  </si>
  <si>
    <t>516-555-0113</t>
  </si>
  <si>
    <t>miguel19@adventure-works.com</t>
  </si>
  <si>
    <t>3244 E Eagle Peak Rd.</t>
  </si>
  <si>
    <t>188-555-0182</t>
  </si>
  <si>
    <t>brian27@adventure-works.com</t>
  </si>
  <si>
    <t>9013 Ramsay Circle</t>
  </si>
  <si>
    <t>621-555-0190</t>
  </si>
  <si>
    <t>emma36@adventure-works.com</t>
  </si>
  <si>
    <t>3499 Parkway Drive</t>
  </si>
  <si>
    <t>849-555-0148</t>
  </si>
  <si>
    <t>zachary19@adventure-works.com</t>
  </si>
  <si>
    <t>7173 Oak Creek Ct</t>
  </si>
  <si>
    <t>914-555-0183</t>
  </si>
  <si>
    <t>brianna51@adventure-works.com</t>
  </si>
  <si>
    <t>1961 Marfargoa Drive</t>
  </si>
  <si>
    <t>808-555-0149</t>
  </si>
  <si>
    <t>lucas71@adventure-works.com</t>
  </si>
  <si>
    <t>595 Clayton Rd.</t>
  </si>
  <si>
    <t>947-555-0187</t>
  </si>
  <si>
    <t>russell20@adventure-works.com</t>
  </si>
  <si>
    <t>146-555-0117</t>
  </si>
  <si>
    <t>deanna38@adventure-works.com</t>
  </si>
  <si>
    <t>2383 Pepper Drive</t>
  </si>
  <si>
    <t>199-555-0158</t>
  </si>
  <si>
    <t>taylor70@adventure-works.com</t>
  </si>
  <si>
    <t>765-555-0160</t>
  </si>
  <si>
    <t>destiny21@adventure-works.com</t>
  </si>
  <si>
    <t>5878 East L Street</t>
  </si>
  <si>
    <t>923-555-0167</t>
  </si>
  <si>
    <t>natalie66@adventure-works.com</t>
  </si>
  <si>
    <t>6647 McDandy St.</t>
  </si>
  <si>
    <t>318-555-0118</t>
  </si>
  <si>
    <t>jennifer24@adventure-works.com</t>
  </si>
  <si>
    <t>3355 Carpetta Circle</t>
  </si>
  <si>
    <t>774-555-0126</t>
  </si>
  <si>
    <t>chloe64@adventure-works.com</t>
  </si>
  <si>
    <t>6206 Heavenly Drive</t>
  </si>
  <si>
    <t>135-555-0183</t>
  </si>
  <si>
    <t>miranda5@adventure-works.com</t>
  </si>
  <si>
    <t>39 Mt. Etna Drive</t>
  </si>
  <si>
    <t>796-555-0155</t>
  </si>
  <si>
    <t>ashley8@adventure-works.com</t>
  </si>
  <si>
    <t>7675 Marcia Drive</t>
  </si>
  <si>
    <t>947-555-0143</t>
  </si>
  <si>
    <t>dylan44@adventure-works.com</t>
  </si>
  <si>
    <t>9444 Warmcastle Ct.</t>
  </si>
  <si>
    <t>489-555-0118</t>
  </si>
  <si>
    <t>joanna11@adventure-works.com</t>
  </si>
  <si>
    <t>757 Ptarmigan Drive</t>
  </si>
  <si>
    <t>625-555-0168</t>
  </si>
  <si>
    <t>krista12@adventure-works.com</t>
  </si>
  <si>
    <t>2603 Brenda Circle</t>
  </si>
  <si>
    <t>494-555-0118</t>
  </si>
  <si>
    <t>priscilla21@adventure-works.com</t>
  </si>
  <si>
    <t>861-555-0153</t>
  </si>
  <si>
    <t>hunter61@adventure-works.com</t>
  </si>
  <si>
    <t>4908 Chickpea Ct.</t>
  </si>
  <si>
    <t>457-555-0119</t>
  </si>
  <si>
    <t>samuel22@adventure-works.com</t>
  </si>
  <si>
    <t>2446 Farm Bureau Rd</t>
  </si>
  <si>
    <t>673-555-0152</t>
  </si>
  <si>
    <t>connor34@adventure-works.com</t>
  </si>
  <si>
    <t>401 Jomar</t>
  </si>
  <si>
    <t>691-555-0182</t>
  </si>
  <si>
    <t>wyatt64@adventure-works.com</t>
  </si>
  <si>
    <t>2066 Napa Court</t>
  </si>
  <si>
    <t>361-555-0116</t>
  </si>
  <si>
    <t>brianna43@adventure-works.com</t>
  </si>
  <si>
    <t>1880 Birchwood</t>
  </si>
  <si>
    <t>564-555-0115</t>
  </si>
  <si>
    <t>sara39@adventure-works.com</t>
  </si>
  <si>
    <t>8805 Wiget Lane</t>
  </si>
  <si>
    <t>398-555-0151</t>
  </si>
  <si>
    <t>joan12@adventure-works.com</t>
  </si>
  <si>
    <t>9841 Marsh Meadow Way</t>
  </si>
  <si>
    <t>633-555-0185</t>
  </si>
  <si>
    <t>gabriella34@adventure-works.com</t>
  </si>
  <si>
    <t>7459 Rolando Avenue</t>
  </si>
  <si>
    <t>150-555-0182</t>
  </si>
  <si>
    <t>michael45@adventure-works.com</t>
  </si>
  <si>
    <t>475 Santa Maria</t>
  </si>
  <si>
    <t>833-555-0154</t>
  </si>
  <si>
    <t>kelly15@adventure-works.com</t>
  </si>
  <si>
    <t>238 Montego</t>
  </si>
  <si>
    <t>445-555-0121</t>
  </si>
  <si>
    <t>hailey31@adventure-works.com</t>
  </si>
  <si>
    <t>1159 LaCrosse Ave</t>
  </si>
  <si>
    <t>843-555-0191</t>
  </si>
  <si>
    <t>jeremiah26@adventure-works.com</t>
  </si>
  <si>
    <t>6938 Hilltop Dr</t>
  </si>
  <si>
    <t>789-555-0110</t>
  </si>
  <si>
    <t>mandy19@adventure-works.com</t>
  </si>
  <si>
    <t>3987 Spring Water St.</t>
  </si>
  <si>
    <t>780-555-0110</t>
  </si>
  <si>
    <t>andrea44@adventure-works.com</t>
  </si>
  <si>
    <t>3270 Temple Drive</t>
  </si>
  <si>
    <t>570-555-0155</t>
  </si>
  <si>
    <t>ashley45@adventure-works.com</t>
  </si>
  <si>
    <t>4642 Canyon Creek Drive</t>
  </si>
  <si>
    <t>640-555-0110</t>
  </si>
  <si>
    <t>nicole29@adventure-works.com</t>
  </si>
  <si>
    <t>4904 Hillview Drive</t>
  </si>
  <si>
    <t>110-555-0150</t>
  </si>
  <si>
    <t>karen34@adventure-works.com</t>
  </si>
  <si>
    <t>7185 Westcliffe Place</t>
  </si>
  <si>
    <t>134-555-0150</t>
  </si>
  <si>
    <t>jeremiah5@adventure-works.com</t>
  </si>
  <si>
    <t>7400 Robinson Street</t>
  </si>
  <si>
    <t>711-555-0113</t>
  </si>
  <si>
    <t>jacqueline22@adventure-works.com</t>
  </si>
  <si>
    <t>9121 Pinnacle Drive</t>
  </si>
  <si>
    <t>185-555-0142</t>
  </si>
  <si>
    <t>ryan48@adventure-works.com</t>
  </si>
  <si>
    <t>4434 Yosemite Circle</t>
  </si>
  <si>
    <t>156-555-0110</t>
  </si>
  <si>
    <t>jordan22@adventure-works.com</t>
  </si>
  <si>
    <t>6122 Orange St</t>
  </si>
  <si>
    <t>179-555-0120</t>
  </si>
  <si>
    <t>brianna7@adventure-works.com</t>
  </si>
  <si>
    <t>6257 Jennifer Way</t>
  </si>
  <si>
    <t>107-555-0171</t>
  </si>
  <si>
    <t>grace35@adventure-works.com</t>
  </si>
  <si>
    <t>1368 Palms Drive</t>
  </si>
  <si>
    <t>723-555-0160</t>
  </si>
  <si>
    <t>suzanne13@adventure-works.com</t>
  </si>
  <si>
    <t>9681 VistaView Way</t>
  </si>
  <si>
    <t>739-555-0198</t>
  </si>
  <si>
    <t>emily45@adventure-works.com</t>
  </si>
  <si>
    <t>2630 Deermeadow Way</t>
  </si>
  <si>
    <t>107-555-0193</t>
  </si>
  <si>
    <t>grace10@adventure-works.com</t>
  </si>
  <si>
    <t>3994 Sucamore Drive</t>
  </si>
  <si>
    <t>958-555-0194</t>
  </si>
  <si>
    <t>alexandria12@adventure-works.com</t>
  </si>
  <si>
    <t>3448 Concord</t>
  </si>
  <si>
    <t>111-555-0183</t>
  </si>
  <si>
    <t>carson8@adventure-works.com</t>
  </si>
  <si>
    <t>4917 Violet Ct.</t>
  </si>
  <si>
    <t>lauren37@adventure-works.com</t>
  </si>
  <si>
    <t>2221 Teak Court</t>
  </si>
  <si>
    <t>819-555-0134</t>
  </si>
  <si>
    <t>jordan9@adventure-works.com</t>
  </si>
  <si>
    <t>1290 Arguello Blvd.</t>
  </si>
  <si>
    <t>192-555-0177</t>
  </si>
  <si>
    <t>savannah34@adventure-works.com</t>
  </si>
  <si>
    <t>445 Bishop Drive</t>
  </si>
  <si>
    <t>554-555-0191</t>
  </si>
  <si>
    <t>kenneth15@adventure-works.com</t>
  </si>
  <si>
    <t>1872 Chance Drive</t>
  </si>
  <si>
    <t>155-555-0111</t>
  </si>
  <si>
    <t>ernest1@adventure-works.com</t>
  </si>
  <si>
    <t># 119 A</t>
  </si>
  <si>
    <t>212-555-0184</t>
  </si>
  <si>
    <t>ariana0@adventure-works.com</t>
  </si>
  <si>
    <t>2468 Alexander Pl</t>
  </si>
  <si>
    <t>582-555-0147</t>
  </si>
  <si>
    <t>adam3@adventure-works.com</t>
  </si>
  <si>
    <t>9152 L St.</t>
  </si>
  <si>
    <t>200-555-0144</t>
  </si>
  <si>
    <t>connor4@adventure-works.com</t>
  </si>
  <si>
    <t>5492 Dartmouth Way</t>
  </si>
  <si>
    <t>tyler0@adventure-works.com</t>
  </si>
  <si>
    <t>7720 Breaker Dr.</t>
  </si>
  <si>
    <t>isabella12@adventure-works.com</t>
  </si>
  <si>
    <t>6445 Cashew Street</t>
  </si>
  <si>
    <t>952-555-0130</t>
  </si>
  <si>
    <t>ana21@adventure-works.com</t>
  </si>
  <si>
    <t>620-555-0195</t>
  </si>
  <si>
    <t>derek17@adventure-works.com</t>
  </si>
  <si>
    <t>6550 Mallard Dr</t>
  </si>
  <si>
    <t>preston4@adventure-works.com</t>
  </si>
  <si>
    <t>kendra21@adventure-works.com</t>
  </si>
  <si>
    <t>7921 Detroit Ave.</t>
  </si>
  <si>
    <t>natasha10@adventure-works.com</t>
  </si>
  <si>
    <t>krystal11@adventure-works.com</t>
  </si>
  <si>
    <t>6029 Camelback Road</t>
  </si>
  <si>
    <t>cristina3@adventure-works.com</t>
  </si>
  <si>
    <t>342 San Simeon</t>
  </si>
  <si>
    <t>jessie41@adventure-works.com</t>
  </si>
  <si>
    <t>230 Daisy Way</t>
  </si>
  <si>
    <t>rafael40@adventure-works.com</t>
  </si>
  <si>
    <t>7288 Corrie Lane</t>
  </si>
  <si>
    <t>deanna15@adventure-works.com</t>
  </si>
  <si>
    <t>2739 Sandy Road</t>
  </si>
  <si>
    <t>shawn16@adventure-works.com</t>
  </si>
  <si>
    <t>willie20@adventure-works.com</t>
  </si>
  <si>
    <t>shaun9@adventure-works.com</t>
  </si>
  <si>
    <t>7754 Lafayette Street</t>
  </si>
  <si>
    <t>tasha21@adventure-works.com</t>
  </si>
  <si>
    <t>4896 Village Pl.</t>
  </si>
  <si>
    <t>destiny20@adventure-works.com</t>
  </si>
  <si>
    <t>2928 Antone Court</t>
  </si>
  <si>
    <t>louis40@adventure-works.com</t>
  </si>
  <si>
    <t>9162 Jemco Court</t>
  </si>
  <si>
    <t>gerald27@adventure-works.com</t>
  </si>
  <si>
    <t>6866 Concord Blvd.</t>
  </si>
  <si>
    <t>brandi8@adventure-works.com</t>
  </si>
  <si>
    <t>9442 Thors Bay Road</t>
  </si>
  <si>
    <t>christy10@adventure-works.com</t>
  </si>
  <si>
    <t>4000 Krueger Drive</t>
  </si>
  <si>
    <t>jaclyn1@adventure-works.com</t>
  </si>
  <si>
    <t>5973 Willow Pass Road</t>
  </si>
  <si>
    <t>stephanie21@adventure-works.com</t>
  </si>
  <si>
    <t>cedric2@adventure-works.com</t>
  </si>
  <si>
    <t>7154 Broadway</t>
  </si>
  <si>
    <t>lori17@adventure-works.com</t>
  </si>
  <si>
    <t>8905 Candlestick Dr.</t>
  </si>
  <si>
    <t>adrienne4@adventure-works.com</t>
  </si>
  <si>
    <t>9713 Pome Court</t>
  </si>
  <si>
    <t>thomas60@adventure-works.com</t>
  </si>
  <si>
    <t>1830 Granada Drive</t>
  </si>
  <si>
    <t>christy17@adventure-works.com</t>
  </si>
  <si>
    <t>7254 Buchanan Road</t>
  </si>
  <si>
    <t>margaret12@adventure-works.com</t>
  </si>
  <si>
    <t>5234 Shirley Dr.</t>
  </si>
  <si>
    <t>tammy22@adventure-works.com</t>
  </si>
  <si>
    <t>2781 Cresent Dr.</t>
  </si>
  <si>
    <t>kaitlin1@adventure-works.com</t>
  </si>
  <si>
    <t>9682 Morello Court</t>
  </si>
  <si>
    <t>jonathon14@adventure-works.com</t>
  </si>
  <si>
    <t>6305 Waterview Place</t>
  </si>
  <si>
    <t>ruben5@adventure-works.com</t>
  </si>
  <si>
    <t>4199 Del Rey St</t>
  </si>
  <si>
    <t>aimee12@adventure-works.com</t>
  </si>
  <si>
    <t>7439 Laguna Niguel</t>
  </si>
  <si>
    <t>neil15@adventure-works.com</t>
  </si>
  <si>
    <t>ronald14@adventure-works.com</t>
  </si>
  <si>
    <t>jenny16@adventure-works.com</t>
  </si>
  <si>
    <t>3171 Jeanne Circle</t>
  </si>
  <si>
    <t>tracy16@adventure-works.com</t>
  </si>
  <si>
    <t>6886 Melody Drive</t>
  </si>
  <si>
    <t>katelyn3@adventure-works.com</t>
  </si>
  <si>
    <t>332, boulevard d´Albi</t>
  </si>
  <si>
    <t>jennifer60@adventure-works.com</t>
  </si>
  <si>
    <t>99, rue Maillard</t>
  </si>
  <si>
    <t>morgan23@adventure-works.com</t>
  </si>
  <si>
    <t>Moritzstr 32</t>
  </si>
  <si>
    <t>priscilla12@adventure-works.com</t>
  </si>
  <si>
    <t>Erlenweg 456</t>
  </si>
  <si>
    <t>byron10@adventure-works.com</t>
  </si>
  <si>
    <t>edwin23@adventure-works.com</t>
  </si>
  <si>
    <t>3801 Roundhouse Place</t>
  </si>
  <si>
    <t>xavier7@adventure-works.com</t>
  </si>
  <si>
    <t>Krönerweg 5615</t>
  </si>
  <si>
    <t>jésus11@adventure-works.com</t>
  </si>
  <si>
    <t>wayne8@adventure-works.com</t>
  </si>
  <si>
    <t>crystal15@adventure-works.com</t>
  </si>
  <si>
    <t>Westheimer Straße 292</t>
  </si>
  <si>
    <t>leslie5@adventure-works.com</t>
  </si>
  <si>
    <t>Unter Linden 439</t>
  </si>
  <si>
    <t>tammy3@adventure-works.com</t>
  </si>
  <si>
    <t>Lützowplatz 58</t>
  </si>
  <si>
    <t>devon17@adventure-works.com</t>
  </si>
  <si>
    <t>seth88@adventure-works.com</t>
  </si>
  <si>
    <t>Heiderweg 4725</t>
  </si>
  <si>
    <t>julio13@adventure-works.com</t>
  </si>
  <si>
    <t>logan68@adventure-works.com</t>
  </si>
  <si>
    <t>199, boulevard Beau Marchais</t>
  </si>
  <si>
    <t>samantha26@adventure-works.com</t>
  </si>
  <si>
    <t>Hauptstr 2929</t>
  </si>
  <si>
    <t>deanna4@adventure-works.com</t>
  </si>
  <si>
    <t>8921 Meier Road</t>
  </si>
  <si>
    <t>willie29@adventure-works.com</t>
  </si>
  <si>
    <t>7845 Arcadia Place</t>
  </si>
  <si>
    <t>joel15@adventure-works.com</t>
  </si>
  <si>
    <t>98, quai de Grenelle</t>
  </si>
  <si>
    <t>vincent2@adventure-works.com</t>
  </si>
  <si>
    <t>Carlsplatz 4652</t>
  </si>
  <si>
    <t>shannon32@adventure-works.com</t>
  </si>
  <si>
    <t>6518 Wilke Drive</t>
  </si>
  <si>
    <t>andres16@adventure-works.com</t>
  </si>
  <si>
    <t>Wolfgangstraße 68</t>
  </si>
  <si>
    <t>franklin23@adventure-works.com</t>
  </si>
  <si>
    <t>clifford18@adventure-works.com</t>
  </si>
  <si>
    <t>madison23@adventure-works.com</t>
  </si>
  <si>
    <t>1095 Collins Drive</t>
  </si>
  <si>
    <t>gina6@adventure-works.com</t>
  </si>
  <si>
    <t>191, rue de la Centenaire</t>
  </si>
  <si>
    <t>priscilla6@adventure-works.com</t>
  </si>
  <si>
    <t>Kalkweg 4444</t>
  </si>
  <si>
    <t>susan22@adventure-works.com</t>
  </si>
  <si>
    <t>sydney71@adventure-works.com</t>
  </si>
  <si>
    <t>3, place Beaubernard</t>
  </si>
  <si>
    <t>meredith14@adventure-works.com</t>
  </si>
  <si>
    <t>1579 Plaza Rosa</t>
  </si>
  <si>
    <t>jenny37@adventure-works.com</t>
  </si>
  <si>
    <t>Moritzstr 12</t>
  </si>
  <si>
    <t>janet10@adventure-works.com</t>
  </si>
  <si>
    <t>clarence27@adventure-works.com</t>
  </si>
  <si>
    <t>Dunckerstr 72</t>
  </si>
  <si>
    <t>jarrod14@adventure-works.com</t>
  </si>
  <si>
    <t>Wallstr 844</t>
  </si>
  <si>
    <t>karen22@adventure-works.com</t>
  </si>
  <si>
    <t>5 View Dr.</t>
  </si>
  <si>
    <t>alison19@adventure-works.com</t>
  </si>
  <si>
    <t>214-555-0174</t>
  </si>
  <si>
    <t>lydia8@adventure-works.com</t>
  </si>
  <si>
    <t>6812 Sands Circle</t>
  </si>
  <si>
    <t># 163</t>
  </si>
  <si>
    <t>261-555-0151</t>
  </si>
  <si>
    <t>sara15@adventure-works.com</t>
  </si>
  <si>
    <t>1719 S St.</t>
  </si>
  <si>
    <t>261-555-0178</t>
  </si>
  <si>
    <t>isabella69@adventure-works.com</t>
  </si>
  <si>
    <t>9473 Camino Solano</t>
  </si>
  <si>
    <t>893-555-0187</t>
  </si>
  <si>
    <t>michele14@adventure-works.com</t>
  </si>
  <si>
    <t>6837 Pirate Lane</t>
  </si>
  <si>
    <t>941-555-0124</t>
  </si>
  <si>
    <t>lucas66@adventure-works.com</t>
  </si>
  <si>
    <t>6949 Miguel Dr.</t>
  </si>
  <si>
    <t>gabrielle52@adventure-works.com</t>
  </si>
  <si>
    <t>4334 Coastal Blvd.</t>
  </si>
  <si>
    <t>970-555-0178</t>
  </si>
  <si>
    <t>pedro29@adventure-works.com</t>
  </si>
  <si>
    <t>7943 C. Mounthood</t>
  </si>
  <si>
    <t>742-555-0172</t>
  </si>
  <si>
    <t>kaitlin7@adventure-works.com</t>
  </si>
  <si>
    <t>7887 Twinview Place</t>
  </si>
  <si>
    <t>732-555-0156</t>
  </si>
  <si>
    <t>paige44@adventure-works.com</t>
  </si>
  <si>
    <t>3515 Bishop Drive</t>
  </si>
  <si>
    <t>636-555-0182</t>
  </si>
  <si>
    <t>natalie30@adventure-works.com</t>
  </si>
  <si>
    <t>9746 Valley Blvd.</t>
  </si>
  <si>
    <t>makayla6@adventure-works.com</t>
  </si>
  <si>
    <t>9442 Lacanda</t>
  </si>
  <si>
    <t>133-555-0124</t>
  </si>
  <si>
    <t>fernando60@adventure-works.com</t>
  </si>
  <si>
    <t>8158 Granada Dr.</t>
  </si>
  <si>
    <t>545-555-0189</t>
  </si>
  <si>
    <t>gabrielle31@adventure-works.com</t>
  </si>
  <si>
    <t>36 Sand Pointe Lane</t>
  </si>
  <si>
    <t>259-555-0129</t>
  </si>
  <si>
    <t>janet32@adventure-works.com</t>
  </si>
  <si>
    <t>490-555-0119</t>
  </si>
  <si>
    <t>lauren52@adventure-works.com</t>
  </si>
  <si>
    <t>5415 San Gabriel Dr.</t>
  </si>
  <si>
    <t>232-555-0161</t>
  </si>
  <si>
    <t>isabella6@adventure-works.com</t>
  </si>
  <si>
    <t>1354 Catnip Court</t>
  </si>
  <si>
    <t>527-555-0196</t>
  </si>
  <si>
    <t>lucas73@adventure-works.com</t>
  </si>
  <si>
    <t>3539 Harris Circle</t>
  </si>
  <si>
    <t>112-555-0153</t>
  </si>
  <si>
    <t>tabitha11@adventure-works.com</t>
  </si>
  <si>
    <t>2609 Amarillo</t>
  </si>
  <si>
    <t>447-555-0117</t>
  </si>
  <si>
    <t>richard38@adventure-works.com</t>
  </si>
  <si>
    <t>736-555-0187</t>
  </si>
  <si>
    <t>glenn10@adventure-works.com</t>
  </si>
  <si>
    <t>661 Cardinal Dr</t>
  </si>
  <si>
    <t>599-555-0144</t>
  </si>
  <si>
    <t>jason10@adventure-works.com</t>
  </si>
  <si>
    <t>5784 Holiday Hill Dr</t>
  </si>
  <si>
    <t>863-555-0165</t>
  </si>
  <si>
    <t>melanie22@adventure-works.com</t>
  </si>
  <si>
    <t>8741 Crow Street</t>
  </si>
  <si>
    <t>314-555-0174</t>
  </si>
  <si>
    <t>jade14@adventure-works.com</t>
  </si>
  <si>
    <t>8725 San Benito Drive</t>
  </si>
  <si>
    <t>942-555-0154</t>
  </si>
  <si>
    <t>sean12@adventure-works.com</t>
  </si>
  <si>
    <t>216 Smoking Tree Court</t>
  </si>
  <si>
    <t>732-555-0124</t>
  </si>
  <si>
    <t>makayla15@adventure-works.com</t>
  </si>
  <si>
    <t>5610 Easley Drive</t>
  </si>
  <si>
    <t>112-555-0173</t>
  </si>
  <si>
    <t>seth60@adventure-works.com</t>
  </si>
  <si>
    <t>3629 Warren St.</t>
  </si>
  <si>
    <t>426-555-0128</t>
  </si>
  <si>
    <t>david36@adventure-works.com</t>
  </si>
  <si>
    <t>405 Scenic Avenue</t>
  </si>
  <si>
    <t>luis20@adventure-works.com</t>
  </si>
  <si>
    <t>478 Grant St</t>
  </si>
  <si>
    <t>541-555-0186</t>
  </si>
  <si>
    <t>sarah26@adventure-works.com</t>
  </si>
  <si>
    <t>996-555-0117</t>
  </si>
  <si>
    <t>juan31@adventure-works.com</t>
  </si>
  <si>
    <t>8055 Corrinne Court</t>
  </si>
  <si>
    <t>297-555-0123</t>
  </si>
  <si>
    <t>jennifer11@adventure-works.com</t>
  </si>
  <si>
    <t>9072 Roland Drive</t>
  </si>
  <si>
    <t>144-555-0150</t>
  </si>
  <si>
    <t>hailey26@adventure-works.com</t>
  </si>
  <si>
    <t>6535 Warmcastle Ct.</t>
  </si>
  <si>
    <t>321-555-0174</t>
  </si>
  <si>
    <t>steven19@adventure-works.com</t>
  </si>
  <si>
    <t>9270 Lakewood Court</t>
  </si>
  <si>
    <t>678-555-0118</t>
  </si>
  <si>
    <t>wyatt30@adventure-works.com</t>
  </si>
  <si>
    <t>1803 Olive Hill</t>
  </si>
  <si>
    <t>142-555-0117</t>
  </si>
  <si>
    <t>jasmine58@adventure-works.com</t>
  </si>
  <si>
    <t>9777 Mozden Lane</t>
  </si>
  <si>
    <t>jack25@adventure-works.com</t>
  </si>
  <si>
    <t>6046 Dale Pl</t>
  </si>
  <si>
    <t>387-555-0167</t>
  </si>
  <si>
    <t>devin52@adventure-works.com</t>
  </si>
  <si>
    <t>3676 Palms Dr.</t>
  </si>
  <si>
    <t>536-555-0145</t>
  </si>
  <si>
    <t>geoffrey15@adventure-works.com</t>
  </si>
  <si>
    <t>1305 Rain Drop Circle</t>
  </si>
  <si>
    <t>368-555-0168</t>
  </si>
  <si>
    <t>samuel71@adventure-works.com</t>
  </si>
  <si>
    <t>2172 Almond Drive</t>
  </si>
  <si>
    <t>116-555-0112</t>
  </si>
  <si>
    <t>hailey37@adventure-works.com</t>
  </si>
  <si>
    <t>5004 Mazatlan</t>
  </si>
  <si>
    <t>162-555-0192</t>
  </si>
  <si>
    <t>wyatt1@adventure-works.com</t>
  </si>
  <si>
    <t>5297 Algiers Drive</t>
  </si>
  <si>
    <t>582-555-0166</t>
  </si>
  <si>
    <t>mitchell14@adventure-works.com</t>
  </si>
  <si>
    <t>21 Redhead Way</t>
  </si>
  <si>
    <t>313-555-0112</t>
  </si>
  <si>
    <t>kellie2@adventure-works.com</t>
  </si>
  <si>
    <t>9905 North 29th St.</t>
  </si>
  <si>
    <t>183-555-0136</t>
  </si>
  <si>
    <t>louis29@adventure-works.com</t>
  </si>
  <si>
    <t>1061 Delta Fair Blvd.</t>
  </si>
  <si>
    <t>katherine69@adventure-works.com</t>
  </si>
  <si>
    <t>6986 Countrywood Ct.</t>
  </si>
  <si>
    <t>640-555-0134</t>
  </si>
  <si>
    <t>rachel50@adventure-works.com</t>
  </si>
  <si>
    <t>296-555-0134</t>
  </si>
  <si>
    <t>edward8@adventure-works.com</t>
  </si>
  <si>
    <t>9108 San Miguel Drive</t>
  </si>
  <si>
    <t>ryan55@adventure-works.com</t>
  </si>
  <si>
    <t>156 Ulfinian Way</t>
  </si>
  <si>
    <t>502-555-0183</t>
  </si>
  <si>
    <t>isaac30@adventure-works.com</t>
  </si>
  <si>
    <t>7509 Sanford St.</t>
  </si>
  <si>
    <t>110-555-0177</t>
  </si>
  <si>
    <t>joshua1@adventure-works.com</t>
  </si>
  <si>
    <t>3880 95th St.</t>
  </si>
  <si>
    <t>194-555-0100</t>
  </si>
  <si>
    <t>thomas8@adventure-works.com</t>
  </si>
  <si>
    <t>5023 Scenic Avenue</t>
  </si>
  <si>
    <t>342-555-0170</t>
  </si>
  <si>
    <t>jada24@adventure-works.com</t>
  </si>
  <si>
    <t>9162 California Street</t>
  </si>
  <si>
    <t>527-555-0162</t>
  </si>
  <si>
    <t>emily9@adventure-works.com</t>
  </si>
  <si>
    <t>6725 Arata Way</t>
  </si>
  <si>
    <t>226-555-0120</t>
  </si>
  <si>
    <t>jasmine36@adventure-works.com</t>
  </si>
  <si>
    <t>385 Joan Ave</t>
  </si>
  <si>
    <t>494-555-0154</t>
  </si>
  <si>
    <t>katherine90@adventure-works.com</t>
  </si>
  <si>
    <t>1700 C Street</t>
  </si>
  <si>
    <t>436-555-0189</t>
  </si>
  <si>
    <t>jesse39@adventure-works.com</t>
  </si>
  <si>
    <t>626-555-0110</t>
  </si>
  <si>
    <t>david51@adventure-works.com</t>
  </si>
  <si>
    <t>6347 Brookview Drive</t>
  </si>
  <si>
    <t>313-555-0193</t>
  </si>
  <si>
    <t>angelica1@adventure-works.com</t>
  </si>
  <si>
    <t>7073 Boxer Blvd</t>
  </si>
  <si>
    <t>803-555-0126</t>
  </si>
  <si>
    <t>amanda47@adventure-works.com</t>
  </si>
  <si>
    <t>6929 Citrus Ave.</t>
  </si>
  <si>
    <t>isaac12@adventure-works.com</t>
  </si>
  <si>
    <t>8380 Toyon Dr.</t>
  </si>
  <si>
    <t>272-555-0189</t>
  </si>
  <si>
    <t>richard78@adventure-works.com</t>
  </si>
  <si>
    <t>5805 West 46th St</t>
  </si>
  <si>
    <t>858-555-0127</t>
  </si>
  <si>
    <t>trisha11@adventure-works.com</t>
  </si>
  <si>
    <t>757-555-0197</t>
  </si>
  <si>
    <t>james20@adventure-works.com</t>
  </si>
  <si>
    <t>2631 Springer Court</t>
  </si>
  <si>
    <t>174-555-0123</t>
  </si>
  <si>
    <t>timothy21@adventure-works.com</t>
  </si>
  <si>
    <t>458-555-0158</t>
  </si>
  <si>
    <t>jenny32@adventure-works.com</t>
  </si>
  <si>
    <t>Heiderweg 4284</t>
  </si>
  <si>
    <t>jessica35@adventure-works.com</t>
  </si>
  <si>
    <t>2681 Woodside Way</t>
  </si>
  <si>
    <t>shane23@adventure-works.com</t>
  </si>
  <si>
    <t>Conesweg 10</t>
  </si>
  <si>
    <t>eddie13@adventure-works.com</t>
  </si>
  <si>
    <t>Räuscherweg 345</t>
  </si>
  <si>
    <t>karla23@adventure-works.com</t>
  </si>
  <si>
    <t>9355 Armstrong Road</t>
  </si>
  <si>
    <t>isaac23@adventure-works.com</t>
  </si>
  <si>
    <t>5583 Peterson Pl.</t>
  </si>
  <si>
    <t>alejandro19@adventure-works.com</t>
  </si>
  <si>
    <t>1010, impasse Notre-Dame</t>
  </si>
  <si>
    <t>alexa4@adventure-works.com</t>
  </si>
  <si>
    <t>203, rue des Berges</t>
  </si>
  <si>
    <t>clarence34@adventure-works.com</t>
  </si>
  <si>
    <t>Kappellweg 673</t>
  </si>
  <si>
    <t>ebony11@adventure-works.com</t>
  </si>
  <si>
    <t>gilbert15@adventure-works.com</t>
  </si>
  <si>
    <t>Zollhof 766</t>
  </si>
  <si>
    <t>warren31@adventure-works.com</t>
  </si>
  <si>
    <t>8841 Thornwood Dr.</t>
  </si>
  <si>
    <t>haley17@adventure-works.com</t>
  </si>
  <si>
    <t>9563 Wicker Ave.</t>
  </si>
  <si>
    <t>wyatt16@adventure-works.com</t>
  </si>
  <si>
    <t>Hellweg 4244</t>
  </si>
  <si>
    <t>franklin27@adventure-works.com</t>
  </si>
  <si>
    <t>12, route de Marseille</t>
  </si>
  <si>
    <t>douglas20@adventure-works.com</t>
  </si>
  <si>
    <t>61, rue de Linois</t>
  </si>
  <si>
    <t>mindy21@adventure-works.com</t>
  </si>
  <si>
    <t>Auf den Kuhlen Straße 19</t>
  </si>
  <si>
    <t>cheryl7@adventure-works.com</t>
  </si>
  <si>
    <t>dennis10@adventure-works.com</t>
  </si>
  <si>
    <t>Auf der Krone 9349</t>
  </si>
  <si>
    <t>russell4@adventure-works.com</t>
  </si>
  <si>
    <t>vincent5@adventure-works.com</t>
  </si>
  <si>
    <t>Heiderplatz 928</t>
  </si>
  <si>
    <t>deanna21@adventure-works.com</t>
  </si>
  <si>
    <t>9555 Wheel Ave..</t>
  </si>
  <si>
    <t>christine9@adventure-works.com</t>
  </si>
  <si>
    <t>evelyn18@adventure-works.com</t>
  </si>
  <si>
    <t>1023 Riviera Way</t>
  </si>
  <si>
    <t>lisa4@adventure-works.com</t>
  </si>
  <si>
    <t>2530 Seeno St</t>
  </si>
  <si>
    <t>spencer19@adventure-works.com</t>
  </si>
  <si>
    <t>2121, quai de l´ Iton</t>
  </si>
  <si>
    <t>ian70@adventure-works.com</t>
  </si>
  <si>
    <t>4316 Atrice Lane</t>
  </si>
  <si>
    <t>jacob6@adventure-works.com</t>
  </si>
  <si>
    <t>jacqueline32@adventure-works.com</t>
  </si>
  <si>
    <t>karl1@adventure-works.com</t>
  </si>
  <si>
    <t>Pascalstr 756</t>
  </si>
  <si>
    <t>virginia22@adventure-works.com</t>
  </si>
  <si>
    <t>88, rue des Berges</t>
  </si>
  <si>
    <t>jacqueline6@adventure-works.com</t>
  </si>
  <si>
    <t>811bis, rue des Peupliers</t>
  </si>
  <si>
    <t>calvin18@adventure-works.com</t>
  </si>
  <si>
    <t>damien3@adventure-works.com</t>
  </si>
  <si>
    <t>juan24@adventure-works.com</t>
  </si>
  <si>
    <t>kathleen18@adventure-works.com</t>
  </si>
  <si>
    <t>6, avenue de Norvege</t>
  </si>
  <si>
    <t>raquel10@adventure-works.com</t>
  </si>
  <si>
    <t>Carlsplatz 5</t>
  </si>
  <si>
    <t>craig17@adventure-works.com</t>
  </si>
  <si>
    <t>2204 Terry Lynn Lane</t>
  </si>
  <si>
    <t>kelsey9@adventure-works.com</t>
  </si>
  <si>
    <t>glenn2@adventure-works.com</t>
  </si>
  <si>
    <t>Am Gallberg 6404</t>
  </si>
  <si>
    <t>ricky10@adventure-works.com</t>
  </si>
  <si>
    <t>carolyn37@adventure-works.com</t>
  </si>
  <si>
    <t>55, rue de Courtaboeuf</t>
  </si>
  <si>
    <t>francis9@adventure-works.com</t>
  </si>
  <si>
    <t>26, rue Saint Denis</t>
  </si>
  <si>
    <t>mandy4@adventure-works.com</t>
  </si>
  <si>
    <t>Im Himmelsweg 26</t>
  </si>
  <si>
    <t>lawrence11@adventure-works.com</t>
  </si>
  <si>
    <t>gilbert3@adventure-works.com</t>
  </si>
  <si>
    <t>4113 Marsh Meadow Way</t>
  </si>
  <si>
    <t>erika8@adventure-works.com</t>
  </si>
  <si>
    <t>krystal10@adventure-works.com</t>
  </si>
  <si>
    <t>515 Bayview Ct.</t>
  </si>
  <si>
    <t>maria19@adventure-works.com</t>
  </si>
  <si>
    <t>2007 Shady Ln.</t>
  </si>
  <si>
    <t>lance19@adventure-works.com</t>
  </si>
  <si>
    <t>tina16@adventure-works.com</t>
  </si>
  <si>
    <t>6986 Saddlewood</t>
  </si>
  <si>
    <t>walter18@adventure-works.com</t>
  </si>
  <si>
    <t>michele26@adventure-works.com</t>
  </si>
  <si>
    <t>3162 Chaucer Drive</t>
  </si>
  <si>
    <t>anna31@adventure-works.com</t>
  </si>
  <si>
    <t>172 Turning Dr.</t>
  </si>
  <si>
    <t>joshua13@adventure-works.com</t>
  </si>
  <si>
    <t>7340 Green St.</t>
  </si>
  <si>
    <t>harold0@adventure-works.com</t>
  </si>
  <si>
    <t>3114 Notre Dame Ave.</t>
  </si>
  <si>
    <t>bridget3@adventure-works.com</t>
  </si>
  <si>
    <t>jordan7@adventure-works.com</t>
  </si>
  <si>
    <t>3426 Serrana Ct</t>
  </si>
  <si>
    <t>desiree5@adventure-works.com</t>
  </si>
  <si>
    <t>3331 Buchanan St.</t>
  </si>
  <si>
    <t>dustin5@adventure-works.com</t>
  </si>
  <si>
    <t>5402 Panorama Drive</t>
  </si>
  <si>
    <t>omar36@adventure-works.com</t>
  </si>
  <si>
    <t>7691 Mcneil Place</t>
  </si>
  <si>
    <t>dale12@adventure-works.com</t>
  </si>
  <si>
    <t>3623 Bush Avenue</t>
  </si>
  <si>
    <t>miranda12@adventure-works.com</t>
  </si>
  <si>
    <t>5166 Hitchcock</t>
  </si>
  <si>
    <t>kellie11@adventure-works.com</t>
  </si>
  <si>
    <t>8270 Laverne Way</t>
  </si>
  <si>
    <t>regina13@adventure-works.com</t>
  </si>
  <si>
    <t>2350 Winthrop St.</t>
  </si>
  <si>
    <t>micah17@adventure-works.com</t>
  </si>
  <si>
    <t>3537 Pheasant Circle</t>
  </si>
  <si>
    <t>michael40@adventure-works.com</t>
  </si>
  <si>
    <t>alicia16@adventure-works.com</t>
  </si>
  <si>
    <t>6231 Altura Drive</t>
  </si>
  <si>
    <t>carl18@adventure-works.com</t>
  </si>
  <si>
    <t>alicia0@adventure-works.com</t>
  </si>
  <si>
    <t>9665 Geneva Ave.</t>
  </si>
  <si>
    <t>tonya16@adventure-works.com</t>
  </si>
  <si>
    <t>2961 Amending Road</t>
  </si>
  <si>
    <t>colleen14@adventure-works.com</t>
  </si>
  <si>
    <t>5507 Worth Ct.</t>
  </si>
  <si>
    <t>roy0@adventure-works.com</t>
  </si>
  <si>
    <t>4557 Rolling Hill Way</t>
  </si>
  <si>
    <t>margaret23@adventure-works.com</t>
  </si>
  <si>
    <t>carly16@adventure-works.com</t>
  </si>
  <si>
    <t>5884 Madhatter Circle</t>
  </si>
  <si>
    <t>noah9@adventure-works.com</t>
  </si>
  <si>
    <t>5522 Roundtree Place</t>
  </si>
  <si>
    <t>darren14@adventure-works.com</t>
  </si>
  <si>
    <t>1296 Bishop Court</t>
  </si>
  <si>
    <t>fernando30@adventure-works.com</t>
  </si>
  <si>
    <t>1583 Blackridge Drive</t>
  </si>
  <si>
    <t>trisha19@adventure-works.com</t>
  </si>
  <si>
    <t>sean50@adventure-works.com</t>
  </si>
  <si>
    <t>3347 Quigley Street</t>
  </si>
  <si>
    <t>549-555-0144</t>
  </si>
  <si>
    <t>kyle27@adventure-works.com</t>
  </si>
  <si>
    <t>5871 Brown Drive</t>
  </si>
  <si>
    <t>344-555-0150</t>
  </si>
  <si>
    <t>kristy0@adventure-works.com</t>
  </si>
  <si>
    <t>4566 Bermad Drive</t>
  </si>
  <si>
    <t>708-555-0182</t>
  </si>
  <si>
    <t>julia78@adventure-works.com</t>
  </si>
  <si>
    <t>8468 Buena Vista</t>
  </si>
  <si>
    <t>361-555-0138</t>
  </si>
  <si>
    <t>ian1@adventure-works.com</t>
  </si>
  <si>
    <t>723-555-0183</t>
  </si>
  <si>
    <t>grace60@adventure-works.com</t>
  </si>
  <si>
    <t>6621 Polaris Dr.</t>
  </si>
  <si>
    <t>278-555-0159</t>
  </si>
  <si>
    <t>elijah48@adventure-works.com</t>
  </si>
  <si>
    <t>5414 Stonehedge Dr.</t>
  </si>
  <si>
    <t>627-555-0146</t>
  </si>
  <si>
    <t>abigail2@adventure-works.com</t>
  </si>
  <si>
    <t>7772 Golden Meadow</t>
  </si>
  <si>
    <t>110-555-0153</t>
  </si>
  <si>
    <t>alyssa57@adventure-works.com</t>
  </si>
  <si>
    <t>5854 Onley Dr</t>
  </si>
  <si>
    <t>975-555-0124</t>
  </si>
  <si>
    <t>kevin22@adventure-works.com</t>
  </si>
  <si>
    <t>1029 Birchwood Dr</t>
  </si>
  <si>
    <t>jack34@adventure-works.com</t>
  </si>
  <si>
    <t>5659 Beauer Lane</t>
  </si>
  <si>
    <t>320-555-0121</t>
  </si>
  <si>
    <t>sarah45@adventure-works.com</t>
  </si>
  <si>
    <t>4341 Lagoon Court</t>
  </si>
  <si>
    <t>307-555-0166</t>
  </si>
  <si>
    <t>mary31@adventure-works.com</t>
  </si>
  <si>
    <t>563 Coggind Drive</t>
  </si>
  <si>
    <t>989-555-0120</t>
  </si>
  <si>
    <t>jonathon9@adventure-works.com</t>
  </si>
  <si>
    <t>2648 Santa Ana Drive</t>
  </si>
  <si>
    <t>251-555-0199</t>
  </si>
  <si>
    <t>arturo12@adventure-works.com</t>
  </si>
  <si>
    <t>697-555-0134</t>
  </si>
  <si>
    <t>ian68@adventure-works.com</t>
  </si>
  <si>
    <t>6066 Laguna Street</t>
  </si>
  <si>
    <t>962-555-0118</t>
  </si>
  <si>
    <t>elijah10@adventure-works.com</t>
  </si>
  <si>
    <t>512-555-0128</t>
  </si>
  <si>
    <t>nichole19@adventure-works.com</t>
  </si>
  <si>
    <t>2511 Via Appia</t>
  </si>
  <si>
    <t>isabella11@adventure-works.com</t>
  </si>
  <si>
    <t>3241 West Slough Rd.</t>
  </si>
  <si>
    <t>tanya0@adventure-works.com</t>
  </si>
  <si>
    <t>5969 Meadowbrook Court</t>
  </si>
  <si>
    <t>deanna17@adventure-works.com</t>
  </si>
  <si>
    <t>6398 Joyce Dr</t>
  </si>
  <si>
    <t>francis12@adventure-works.com</t>
  </si>
  <si>
    <t>154 Kentucky Dr.</t>
  </si>
  <si>
    <t>alyssa64@adventure-works.com</t>
  </si>
  <si>
    <t>4654 Blackridge Drive</t>
  </si>
  <si>
    <t>henry8@adventure-works.com</t>
  </si>
  <si>
    <t>gerald8@adventure-works.com</t>
  </si>
  <si>
    <t>clayton21@adventure-works.com</t>
  </si>
  <si>
    <t>4292 Oak Street</t>
  </si>
  <si>
    <t>randall23@adventure-works.com</t>
  </si>
  <si>
    <t>billy19@adventure-works.com</t>
  </si>
  <si>
    <t>2989 Silverado Dr</t>
  </si>
  <si>
    <t>dwayne11@adventure-works.com</t>
  </si>
  <si>
    <t>mallory10@adventure-works.com</t>
  </si>
  <si>
    <t>7595 York Dr</t>
  </si>
  <si>
    <t>jenny43@adventure-works.com</t>
  </si>
  <si>
    <t>222 Denkinger Road</t>
  </si>
  <si>
    <t>jorge7@adventure-works.com</t>
  </si>
  <si>
    <t>7266 Corcoran Road</t>
  </si>
  <si>
    <t>kellie12@adventure-works.com</t>
  </si>
  <si>
    <t>1697 Sullivan Ave</t>
  </si>
  <si>
    <t>alexandra90@adventure-works.com</t>
  </si>
  <si>
    <t>1053 Rain Drop Circle</t>
  </si>
  <si>
    <t>ruth11@adventure-works.com</t>
  </si>
  <si>
    <t>1773 Royal Palm Lane</t>
  </si>
  <si>
    <t>victor20@adventure-works.com</t>
  </si>
  <si>
    <t>1154 Regina Lane</t>
  </si>
  <si>
    <t>joanna4@adventure-works.com</t>
  </si>
  <si>
    <t>9752 Jeanne Circle</t>
  </si>
  <si>
    <t>tommy4@adventure-works.com</t>
  </si>
  <si>
    <t>lucas77@adventure-works.com</t>
  </si>
  <si>
    <t>jaclyn44@adventure-works.com</t>
  </si>
  <si>
    <t>ivan4@adventure-works.com</t>
  </si>
  <si>
    <t>nicolas19@adventure-works.com</t>
  </si>
  <si>
    <t>8943 Mt. Washington</t>
  </si>
  <si>
    <t>ruth8@adventure-works.com</t>
  </si>
  <si>
    <t>terrence4@adventure-works.com</t>
  </si>
  <si>
    <t>2313 Santa Cruz Drive</t>
  </si>
  <si>
    <t>haley46@adventure-works.com</t>
  </si>
  <si>
    <t>neil11@adventure-works.com</t>
  </si>
  <si>
    <t>9959 Stonewood Dr.</t>
  </si>
  <si>
    <t>edgar10@adventure-works.com</t>
  </si>
  <si>
    <t>3662 Sequoia Drive</t>
  </si>
  <si>
    <t>warren4@adventure-works.com</t>
  </si>
  <si>
    <t>9265 Village Road</t>
  </si>
  <si>
    <t>deborah12@adventure-works.com</t>
  </si>
  <si>
    <t>1798 Norfolk Rd</t>
  </si>
  <si>
    <t>amy22@adventure-works.com</t>
  </si>
  <si>
    <t>6514 Las Juntas Way</t>
  </si>
  <si>
    <t>alejandro3@adventure-works.com</t>
  </si>
  <si>
    <t>8364 Gold Crest Ct.</t>
  </si>
  <si>
    <t>kimberly21@adventure-works.com</t>
  </si>
  <si>
    <t>mayra3@adventure-works.com</t>
  </si>
  <si>
    <t>206 Stonewood Ct.</t>
  </si>
  <si>
    <t>raquel5@adventure-works.com</t>
  </si>
  <si>
    <t>5474 Limewood Pl.</t>
  </si>
  <si>
    <t>lisa21@adventure-works.com</t>
  </si>
  <si>
    <t>7464 Mozden Lane</t>
  </si>
  <si>
    <t>carolyn28@adventure-works.com</t>
  </si>
  <si>
    <t>4566 La Jolla</t>
  </si>
  <si>
    <t>marvin17@adventure-works.com</t>
  </si>
  <si>
    <t>4216 Seaview Ave.</t>
  </si>
  <si>
    <t>stacey23@adventure-works.com</t>
  </si>
  <si>
    <t>8127 Sherbear Dr.</t>
  </si>
  <si>
    <t>tiffany0@adventure-works.com</t>
  </si>
  <si>
    <t>brianna1@adventure-works.com</t>
  </si>
  <si>
    <t>7458 Windmill Way</t>
  </si>
  <si>
    <t>alan17@adventure-works.com</t>
  </si>
  <si>
    <t>8995 Stanford St.</t>
  </si>
  <si>
    <t>kate6@adventure-works.com</t>
  </si>
  <si>
    <t>8674 Marina Vill Pkwy.</t>
  </si>
  <si>
    <t>derek18@adventure-works.com</t>
  </si>
  <si>
    <t>9476 Hill Top Rd.</t>
  </si>
  <si>
    <t>rafael35@adventure-works.com</t>
  </si>
  <si>
    <t>1286 Cincerto Circle</t>
  </si>
  <si>
    <t>tonya5@adventure-works.com</t>
  </si>
  <si>
    <t>2542 Pinecrest Court</t>
  </si>
  <si>
    <t>paige5@adventure-works.com</t>
  </si>
  <si>
    <t>328 Dallas Drive</t>
  </si>
  <si>
    <t>paul4@adventure-works.com</t>
  </si>
  <si>
    <t>2368 Olivera Rd</t>
  </si>
  <si>
    <t>880-555-0100</t>
  </si>
  <si>
    <t>jamie11@adventure-works.com</t>
  </si>
  <si>
    <t>2192 Pacifica Ave</t>
  </si>
  <si>
    <t>michelle11@adventure-works.com</t>
  </si>
  <si>
    <t>jasmine6@adventure-works.com</t>
  </si>
  <si>
    <t>latoya19@adventure-works.com</t>
  </si>
  <si>
    <t>9684 Morello Heights Circle</t>
  </si>
  <si>
    <t>keith4@adventure-works.com</t>
  </si>
  <si>
    <t>7026 Hooftrail Way</t>
  </si>
  <si>
    <t>jonathan42@adventure-works.com</t>
  </si>
  <si>
    <t>misty17@adventure-works.com</t>
  </si>
  <si>
    <t>2050 Glazier Dr</t>
  </si>
  <si>
    <t>luis52@adventure-works.com</t>
  </si>
  <si>
    <t>1312 Skycrest Drive</t>
  </si>
  <si>
    <t>miguel63@adventure-works.com</t>
  </si>
  <si>
    <t>5855 W. Cypress Road</t>
  </si>
  <si>
    <t>chase18@adventure-works.com</t>
  </si>
  <si>
    <t>6425 Citrus Ave.</t>
  </si>
  <si>
    <t>112-555-0136</t>
  </si>
  <si>
    <t>marcus5@adventure-works.com</t>
  </si>
  <si>
    <t>5609 Huron Dr</t>
  </si>
  <si>
    <t>958-555-0172</t>
  </si>
  <si>
    <t>jordyn9@adventure-works.com</t>
  </si>
  <si>
    <t>257-555-0150</t>
  </si>
  <si>
    <t>ian63@adventure-works.com</t>
  </si>
  <si>
    <t>968 W Lake Dr.</t>
  </si>
  <si>
    <t>594-555-0195</t>
  </si>
  <si>
    <t>joy4@adventure-works.com</t>
  </si>
  <si>
    <t>6332 N. Thompson Rd</t>
  </si>
  <si>
    <t>483-555-0113</t>
  </si>
  <si>
    <t>andy12@adventure-works.com</t>
  </si>
  <si>
    <t>4082 Roslyn Road</t>
  </si>
  <si>
    <t>795-555-0160</t>
  </si>
  <si>
    <t>william19@adventure-works.com</t>
  </si>
  <si>
    <t>323-555-0126</t>
  </si>
  <si>
    <t>tristan0@adventure-works.com</t>
  </si>
  <si>
    <t>6462 Grant St.</t>
  </si>
  <si>
    <t>554-555-0160</t>
  </si>
  <si>
    <t>timothy4@adventure-works.com</t>
  </si>
  <si>
    <t>9918 Scottsdale Rd.</t>
  </si>
  <si>
    <t>193-555-0189</t>
  </si>
  <si>
    <t>jeremiah6@adventure-works.com</t>
  </si>
  <si>
    <t>4277 La Cruz</t>
  </si>
  <si>
    <t>929-555-0133</t>
  </si>
  <si>
    <t>edgar17@adventure-works.com</t>
  </si>
  <si>
    <t>6949 Brookview Drive</t>
  </si>
  <si>
    <t>sara28@adventure-works.com</t>
  </si>
  <si>
    <t>1510 Sharon Dr.</t>
  </si>
  <si>
    <t>783-555-0110</t>
  </si>
  <si>
    <t>ariana16@adventure-works.com</t>
  </si>
  <si>
    <t>7396 Maine Dr.</t>
  </si>
  <si>
    <t>813-555-0132</t>
  </si>
  <si>
    <t>cassie6@adventure-works.com</t>
  </si>
  <si>
    <t>9648 Madhatter Circle</t>
  </si>
  <si>
    <t>598-555-0144</t>
  </si>
  <si>
    <t>ebony34@adventure-works.com</t>
  </si>
  <si>
    <t>5026 Clearbrook Drive</t>
  </si>
  <si>
    <t>terrence9@adventure-works.com</t>
  </si>
  <si>
    <t>5842 Standing Grove Dr.</t>
  </si>
  <si>
    <t>drew20@adventure-works.com</t>
  </si>
  <si>
    <t>253 Merry Drive</t>
  </si>
  <si>
    <t>bruce31@adventure-works.com</t>
  </si>
  <si>
    <t>9554 Duke Way</t>
  </si>
  <si>
    <t>ivan11@adventure-works.com</t>
  </si>
  <si>
    <t>9315 Green Valley Road</t>
  </si>
  <si>
    <t>shaun20@adventure-works.com</t>
  </si>
  <si>
    <t>4442 G Street</t>
  </si>
  <si>
    <t>mary14@adventure-works.com</t>
  </si>
  <si>
    <t>6968 Hobby Court</t>
  </si>
  <si>
    <t>943-555-0127</t>
  </si>
  <si>
    <t>brandon45@adventure-works.com</t>
  </si>
  <si>
    <t>121 Rotherham Dr.</t>
  </si>
  <si>
    <t>781-555-0185</t>
  </si>
  <si>
    <t>sydney7@adventure-works.com</t>
  </si>
  <si>
    <t>6742 Clover Road</t>
  </si>
  <si>
    <t>180-555-0186</t>
  </si>
  <si>
    <t>maría35@adventure-works.com</t>
  </si>
  <si>
    <t>8629 Pepper Place</t>
  </si>
  <si>
    <t>649-555-0177</t>
  </si>
  <si>
    <t>kyle25@adventure-works.com</t>
  </si>
  <si>
    <t>7753 Lunar Lane</t>
  </si>
  <si>
    <t>209-555-0144</t>
  </si>
  <si>
    <t>blake13@adventure-works.com</t>
  </si>
  <si>
    <t>8000 Crane Court</t>
  </si>
  <si>
    <t>919-555-0129</t>
  </si>
  <si>
    <t>miguel45@adventure-works.com</t>
  </si>
  <si>
    <t>7 Olive St</t>
  </si>
  <si>
    <t>827-555-0134</t>
  </si>
  <si>
    <t>benjamin50@adventure-works.com</t>
  </si>
  <si>
    <t>6878 D Mt. Hood Circle</t>
  </si>
  <si>
    <t>280-555-0153</t>
  </si>
  <si>
    <t>ian48@adventure-works.com</t>
  </si>
  <si>
    <t>7434 Weaver Lane</t>
  </si>
  <si>
    <t>328-555-0115</t>
  </si>
  <si>
    <t>thomas12@adventure-works.com</t>
  </si>
  <si>
    <t>7587 Providence Dr</t>
  </si>
  <si>
    <t>115-555-0113</t>
  </si>
  <si>
    <t>devin12@adventure-works.com</t>
  </si>
  <si>
    <t>528-555-0114</t>
  </si>
  <si>
    <t>trinity8@adventure-works.com</t>
  </si>
  <si>
    <t>5089 Mt. Palomar Pl</t>
  </si>
  <si>
    <t>758-555-0124</t>
  </si>
  <si>
    <t>alisha27@adventure-works.com</t>
  </si>
  <si>
    <t>7992 Elm Road</t>
  </si>
  <si>
    <t>872-555-0186</t>
  </si>
  <si>
    <t>ethan35@adventure-works.com</t>
  </si>
  <si>
    <t>9099 Second Ave.</t>
  </si>
  <si>
    <t>163-555-0130</t>
  </si>
  <si>
    <t>edwin38@adventure-works.com</t>
  </si>
  <si>
    <t>8476 Eastgate Ave.</t>
  </si>
  <si>
    <t>kaylee17@adventure-works.com</t>
  </si>
  <si>
    <t>180-555-0185</t>
  </si>
  <si>
    <t>sarah34@adventure-works.com</t>
  </si>
  <si>
    <t>3487 Hill Dr.</t>
  </si>
  <si>
    <t>ryan20@adventure-works.com</t>
  </si>
  <si>
    <t>3708 Lenox Ct</t>
  </si>
  <si>
    <t>477-555-0168</t>
  </si>
  <si>
    <t>jason19@adventure-works.com</t>
  </si>
  <si>
    <t>417-555-0118</t>
  </si>
  <si>
    <t>sheila13@adventure-works.com</t>
  </si>
  <si>
    <t>4061 Vinewood Dr.</t>
  </si>
  <si>
    <t>jaclyn24@adventure-works.com</t>
  </si>
  <si>
    <t>9961 Tice</t>
  </si>
  <si>
    <t>676-555-0165</t>
  </si>
  <si>
    <t>isabel2@adventure-works.com</t>
  </si>
  <si>
    <t>163 St. John Lane</t>
  </si>
  <si>
    <t>670-555-0164</t>
  </si>
  <si>
    <t>zachary15@adventure-works.com</t>
  </si>
  <si>
    <t>273-555-0159</t>
  </si>
  <si>
    <t>alexandra6@adventure-works.com</t>
  </si>
  <si>
    <t>2650 Hamlet</t>
  </si>
  <si>
    <t>808-555-0111</t>
  </si>
  <si>
    <t>nathan45@adventure-works.com</t>
  </si>
  <si>
    <t>5398 Shadow Falls Drive</t>
  </si>
  <si>
    <t>789-555-0194</t>
  </si>
  <si>
    <t>krystal18@adventure-works.com</t>
  </si>
  <si>
    <t>9563 Wibur Ave.</t>
  </si>
  <si>
    <t>blake25@adventure-works.com</t>
  </si>
  <si>
    <t>5691 Coldwater Drive</t>
  </si>
  <si>
    <t>301-555-0113</t>
  </si>
  <si>
    <t>craig21@adventure-works.com</t>
  </si>
  <si>
    <t>272 Winding Lane</t>
  </si>
  <si>
    <t>317-555-0156</t>
  </si>
  <si>
    <t>raymond11@adventure-works.com</t>
  </si>
  <si>
    <t>282-555-0121</t>
  </si>
  <si>
    <t>grace17@adventure-works.com</t>
  </si>
  <si>
    <t>7625 Veronica Ct.</t>
  </si>
  <si>
    <t>200-555-0165</t>
  </si>
  <si>
    <t>alexandra55@adventure-works.com</t>
  </si>
  <si>
    <t>4106 Entrada Circle</t>
  </si>
  <si>
    <t>185-555-0157</t>
  </si>
  <si>
    <t>aidan20@adventure-works.com</t>
  </si>
  <si>
    <t>274-555-0118</t>
  </si>
  <si>
    <t>garrett12@adventure-works.com</t>
  </si>
  <si>
    <t>5514 Chilpancingo</t>
  </si>
  <si>
    <t>110-555-0185</t>
  </si>
  <si>
    <t>abigail39@adventure-works.com</t>
  </si>
  <si>
    <t>9964 North Ridge Drive</t>
  </si>
  <si>
    <t>358-555-0118</t>
  </si>
  <si>
    <t>blake21@adventure-works.com</t>
  </si>
  <si>
    <t>3127 El Camino Drive</t>
  </si>
  <si>
    <t>177-555-0182</t>
  </si>
  <si>
    <t>angela3@adventure-works.com</t>
  </si>
  <si>
    <t>486 11th</t>
  </si>
  <si>
    <t>718-555-0115</t>
  </si>
  <si>
    <t>dylan38@adventure-works.com</t>
  </si>
  <si>
    <t>7852 Ban Bridge Pl.</t>
  </si>
  <si>
    <t>767-555-0111</t>
  </si>
  <si>
    <t>jordan26@adventure-works.com</t>
  </si>
  <si>
    <t>5522 Deer Ridge Way</t>
  </si>
  <si>
    <t>627-555-0144</t>
  </si>
  <si>
    <t>veronica15@adventure-works.com</t>
  </si>
  <si>
    <t>9011 Santa Lucia Dr.</t>
  </si>
  <si>
    <t>775-555-0129</t>
  </si>
  <si>
    <t>katherine19@adventure-works.com</t>
  </si>
  <si>
    <t>2856 Third Ave East</t>
  </si>
  <si>
    <t>358-555-0171</t>
  </si>
  <si>
    <t>eduardo19@adventure-works.com</t>
  </si>
  <si>
    <t>434-555-0116</t>
  </si>
  <si>
    <t>alexandra5@adventure-works.com</t>
  </si>
  <si>
    <t>1663 Park Glen Court</t>
  </si>
  <si>
    <t>772-555-0133</t>
  </si>
  <si>
    <t>kaylee44@adventure-works.com</t>
  </si>
  <si>
    <t>410 Wallace Dr.</t>
  </si>
  <si>
    <t>500-555-0167</t>
  </si>
  <si>
    <t>ian84@adventure-works.com</t>
  </si>
  <si>
    <t>311 Oeffler Ln.</t>
  </si>
  <si>
    <t>373-555-0145</t>
  </si>
  <si>
    <t>emily7@adventure-works.com</t>
  </si>
  <si>
    <t>5444 Bellord Ct.</t>
  </si>
  <si>
    <t>145-555-0153</t>
  </si>
  <si>
    <t>noah48@adventure-works.com</t>
  </si>
  <si>
    <t>5955 Waterview Place</t>
  </si>
  <si>
    <t>792-555-0113</t>
  </si>
  <si>
    <t>bryce18@adventure-works.com</t>
  </si>
  <si>
    <t>4252 Ofarrell Dr.</t>
  </si>
  <si>
    <t>184-555-0158</t>
  </si>
  <si>
    <t>greg9@adventure-works.com</t>
  </si>
  <si>
    <t>8514 Bounty Way</t>
  </si>
  <si>
    <t>940-555-0115</t>
  </si>
  <si>
    <t>gabriella40@adventure-works.com</t>
  </si>
  <si>
    <t>2318 Glen Road</t>
  </si>
  <si>
    <t>183-555-0114</t>
  </si>
  <si>
    <t>tamara37@adventure-works.com</t>
  </si>
  <si>
    <t>1283 Cowell Rd.</t>
  </si>
  <si>
    <t>182-555-0119</t>
  </si>
  <si>
    <t>mariah17@adventure-works.com</t>
  </si>
  <si>
    <t>8574 Hillview Drive</t>
  </si>
  <si>
    <t>861-555-0128</t>
  </si>
  <si>
    <t>elizabeth46@adventure-works.com</t>
  </si>
  <si>
    <t>9687 Breck Court</t>
  </si>
  <si>
    <t>360-555-0195</t>
  </si>
  <si>
    <t>thomas66@adventure-works.com</t>
  </si>
  <si>
    <t>114-555-0114</t>
  </si>
  <si>
    <t>christina6@adventure-works.com</t>
  </si>
  <si>
    <t>413 Miller Dr</t>
  </si>
  <si>
    <t>330-555-0110</t>
  </si>
  <si>
    <t>morgan42@adventure-works.com</t>
  </si>
  <si>
    <t>2118 Court Lane</t>
  </si>
  <si>
    <t>840-555-0196</t>
  </si>
  <si>
    <t>jennifer72@adventure-works.com</t>
  </si>
  <si>
    <t>8370 Merced Circle</t>
  </si>
  <si>
    <t>170-555-0112</t>
  </si>
  <si>
    <t>kaylee32@adventure-works.com</t>
  </si>
  <si>
    <t>464-555-0161</t>
  </si>
  <si>
    <t>hailey16@adventure-works.com</t>
  </si>
  <si>
    <t>2049 Benedict Court</t>
  </si>
  <si>
    <t># 11</t>
  </si>
  <si>
    <t>422-555-0111</t>
  </si>
  <si>
    <t>nicholas17@adventure-works.com</t>
  </si>
  <si>
    <t>3708 Montana</t>
  </si>
  <si>
    <t>129-555-0114</t>
  </si>
  <si>
    <t>dawn44@adventure-works.com</t>
  </si>
  <si>
    <t>783 Walter Way</t>
  </si>
  <si>
    <t>118-555-0116</t>
  </si>
  <si>
    <t>raymond2@adventure-works.com</t>
  </si>
  <si>
    <t>8245 Pinehurst Court</t>
  </si>
  <si>
    <t>585-555-0180</t>
  </si>
  <si>
    <t>lee5@adventure-works.com</t>
  </si>
  <si>
    <t>7594 Clearland Circle</t>
  </si>
  <si>
    <t>137-555-0193</t>
  </si>
  <si>
    <t>victoria43@adventure-works.com</t>
  </si>
  <si>
    <t>5245 Fraga Court</t>
  </si>
  <si>
    <t>810-555-0140</t>
  </si>
  <si>
    <t>brianna28@adventure-works.com</t>
  </si>
  <si>
    <t>7723 Firestone Drive</t>
  </si>
  <si>
    <t>890-555-0163</t>
  </si>
  <si>
    <t>thomas13@adventure-works.com</t>
  </si>
  <si>
    <t>580-555-0116</t>
  </si>
  <si>
    <t>katherine30@adventure-works.com</t>
  </si>
  <si>
    <t>8 Sunnybrook Drive</t>
  </si>
  <si>
    <t>hunter36@adventure-works.com</t>
  </si>
  <si>
    <t>4204 Alhambra Way</t>
  </si>
  <si>
    <t>126-555-0172</t>
  </si>
  <si>
    <t>arianna17@adventure-works.com</t>
  </si>
  <si>
    <t>8914 Fraga Court</t>
  </si>
  <si>
    <t>140-555-0167</t>
  </si>
  <si>
    <t>spencer11@adventure-works.com</t>
  </si>
  <si>
    <t>4700 Bancroft Rd.</t>
  </si>
  <si>
    <t>411-555-0176</t>
  </si>
  <si>
    <t>austin9@adventure-works.com</t>
  </si>
  <si>
    <t>805-555-0170</t>
  </si>
  <si>
    <t>donna10@adventure-works.com</t>
  </si>
  <si>
    <t>945-555-0193</t>
  </si>
  <si>
    <t>adam16@adventure-works.com</t>
  </si>
  <si>
    <t>2062 Woodruff Lane</t>
  </si>
  <si>
    <t>809-555-0150</t>
  </si>
  <si>
    <t>xavier35@adventure-works.com</t>
  </si>
  <si>
    <t>354-555-0181</t>
  </si>
  <si>
    <t>wyatt39@adventure-works.com</t>
  </si>
  <si>
    <t>389 Alamo Way</t>
  </si>
  <si>
    <t>944-555-0122</t>
  </si>
  <si>
    <t>edward2@adventure-works.com</t>
  </si>
  <si>
    <t>8934 Dublin</t>
  </si>
  <si>
    <t>119-555-0129</t>
  </si>
  <si>
    <t>grace46@adventure-works.com</t>
  </si>
  <si>
    <t>1789 Birchwood Dr.</t>
  </si>
  <si>
    <t>631-555-0114</t>
  </si>
  <si>
    <t>mariah29@adventure-works.com</t>
  </si>
  <si>
    <t>651-555-0110</t>
  </si>
  <si>
    <t>cameron40@adventure-works.com</t>
  </si>
  <si>
    <t>5062 Hazel Drive</t>
  </si>
  <si>
    <t>589-555-0156</t>
  </si>
  <si>
    <t>alyssa65@adventure-works.com</t>
  </si>
  <si>
    <t>2223 Stillwater Court</t>
  </si>
  <si>
    <t>615-555-0143</t>
  </si>
  <si>
    <t>edward13@adventure-works.com</t>
  </si>
  <si>
    <t>2266 Greenwood Circle</t>
  </si>
  <si>
    <t>452-555-0116</t>
  </si>
  <si>
    <t>evan7@adventure-works.com</t>
  </si>
  <si>
    <t>5260 Marina Village Pkwy.</t>
  </si>
  <si>
    <t>180-555-0136</t>
  </si>
  <si>
    <t>natalie59@adventure-works.com</t>
  </si>
  <si>
    <t>8005 Pacheco St.</t>
  </si>
  <si>
    <t>532-555-0176</t>
  </si>
  <si>
    <t>marcus61@adventure-works.com</t>
  </si>
  <si>
    <t>5085 Rampo Ct.</t>
  </si>
  <si>
    <t>299-555-0164</t>
  </si>
  <si>
    <t>jasmine53@adventure-works.com</t>
  </si>
  <si>
    <t>5972 El Pintado Road</t>
  </si>
  <si>
    <t>737-555-0178</t>
  </si>
  <si>
    <t>richard92@adventure-works.com</t>
  </si>
  <si>
    <t>3585 St. Paul Circle</t>
  </si>
  <si>
    <t>289-555-0123</t>
  </si>
  <si>
    <t>natalie48@adventure-works.com</t>
  </si>
  <si>
    <t>460-555-0119</t>
  </si>
  <si>
    <t>edward31@adventure-works.com</t>
  </si>
  <si>
    <t>4322 Cobblestone Ct</t>
  </si>
  <si>
    <t>680-555-0195</t>
  </si>
  <si>
    <t>kristin4@adventure-works.com</t>
  </si>
  <si>
    <t>63 Palms</t>
  </si>
  <si>
    <t>249-555-0145</t>
  </si>
  <si>
    <t>bailey8@adventure-works.com</t>
  </si>
  <si>
    <t>4441 Carlisle Way</t>
  </si>
  <si>
    <t>881-555-0175</t>
  </si>
  <si>
    <t>natasha4@adventure-works.com</t>
  </si>
  <si>
    <t>885 Davona Drive</t>
  </si>
  <si>
    <t>807-555-0167</t>
  </si>
  <si>
    <t>pamela14@adventure-works.com</t>
  </si>
  <si>
    <t>7521 Mount Aire Parkway</t>
  </si>
  <si>
    <t>596-555-0166</t>
  </si>
  <si>
    <t>sydney83@adventure-works.com</t>
  </si>
  <si>
    <t>3663 Palm Avenue</t>
  </si>
  <si>
    <t>594-555-0124</t>
  </si>
  <si>
    <t>zachary21@adventure-works.com</t>
  </si>
  <si>
    <t>8455 Mt. Davidson Court</t>
  </si>
  <si>
    <t>713-555-0192</t>
  </si>
  <si>
    <t>jackson47@adventure-works.com</t>
  </si>
  <si>
    <t>8272 Ohara Avenue</t>
  </si>
  <si>
    <t>samuel4@adventure-works.com</t>
  </si>
  <si>
    <t>1164 Glenview Drive</t>
  </si>
  <si>
    <t>955-555-0170</t>
  </si>
  <si>
    <t>isabelle2@adventure-works.com</t>
  </si>
  <si>
    <t>3022 Adobe St</t>
  </si>
  <si>
    <t>824-555-0161</t>
  </si>
  <si>
    <t>mitchell16@adventure-works.com</t>
  </si>
  <si>
    <t>3333 Maureen Circle</t>
  </si>
  <si>
    <t>414-555-0190</t>
  </si>
  <si>
    <t>hailey3@adventure-works.com</t>
  </si>
  <si>
    <t>8601 Oakgrove Rd.</t>
  </si>
  <si>
    <t>105-555-0170</t>
  </si>
  <si>
    <t>edward56@adventure-works.com</t>
  </si>
  <si>
    <t>1720 Monument Blvd.</t>
  </si>
  <si>
    <t>388-555-0189</t>
  </si>
  <si>
    <t>dylan22@adventure-works.com</t>
  </si>
  <si>
    <t>8958 Carleton Street</t>
  </si>
  <si>
    <t>trevor1@adventure-works.com</t>
  </si>
  <si>
    <t>8928 Chickpea Ct.</t>
  </si>
  <si>
    <t>177-555-0120</t>
  </si>
  <si>
    <t>katherine97@adventure-works.com</t>
  </si>
  <si>
    <t>9424 Pine Creek Way</t>
  </si>
  <si>
    <t>737-555-0166</t>
  </si>
  <si>
    <t>jason32@adventure-works.com</t>
  </si>
  <si>
    <t>8649 Cornwall Court</t>
  </si>
  <si>
    <t>201-555-0169</t>
  </si>
  <si>
    <t>cassidy3@adventure-works.com</t>
  </si>
  <si>
    <t>8716 Pepper Way</t>
  </si>
  <si>
    <t>825-555-0169</t>
  </si>
  <si>
    <t>megan35@adventure-works.com</t>
  </si>
  <si>
    <t>511-555-0125</t>
  </si>
  <si>
    <t>sara49@adventure-works.com</t>
  </si>
  <si>
    <t>4649 Peachwillow</t>
  </si>
  <si>
    <t>368-555-0156</t>
  </si>
  <si>
    <t>jesse20@adventure-works.com</t>
  </si>
  <si>
    <t>941-555-0161</t>
  </si>
  <si>
    <t>nicholas9@adventure-works.com</t>
  </si>
  <si>
    <t>5376 Catanzaro Way</t>
  </si>
  <si>
    <t>102-555-0173</t>
  </si>
  <si>
    <t>jeremy6@adventure-works.com</t>
  </si>
  <si>
    <t>321 Concerto Circle</t>
  </si>
  <si>
    <t>382-555-0146</t>
  </si>
  <si>
    <t>arianna44@adventure-works.com</t>
  </si>
  <si>
    <t>2444 Appalachian Drive</t>
  </si>
  <si>
    <t>197-555-0116</t>
  </si>
  <si>
    <t>thomas40@adventure-works.com</t>
  </si>
  <si>
    <t>27 Elkwood Dr.</t>
  </si>
  <si>
    <t>507-555-0140</t>
  </si>
  <si>
    <t>wyatt51@adventure-works.com</t>
  </si>
  <si>
    <t>5070 Kirker Pass</t>
  </si>
  <si>
    <t>275-555-0184</t>
  </si>
  <si>
    <t>jeremiah19@adventure-works.com</t>
  </si>
  <si>
    <t>1540 St. Raphael Drive</t>
  </si>
  <si>
    <t>345-555-0184</t>
  </si>
  <si>
    <t>ian34@adventure-works.com</t>
  </si>
  <si>
    <t>101-555-0113</t>
  </si>
  <si>
    <t>jaime20@adventure-works.com</t>
  </si>
  <si>
    <t>1742 Shakespeare Drive</t>
  </si>
  <si>
    <t>113-555-0188</t>
  </si>
  <si>
    <t>grace43@adventure-works.com</t>
  </si>
  <si>
    <t>8757 Keith Court</t>
  </si>
  <si>
    <t>138-555-0118</t>
  </si>
  <si>
    <t>meredith35@adventure-works.com</t>
  </si>
  <si>
    <t>908-555-0132</t>
  </si>
  <si>
    <t>ebony37@adventure-works.com</t>
  </si>
  <si>
    <t>8882 Weatherly Way</t>
  </si>
  <si>
    <t>jose55@adventure-works.com</t>
  </si>
  <si>
    <t>6852 Elderwood Drive</t>
  </si>
  <si>
    <t>400-555-0181</t>
  </si>
  <si>
    <t>jackson45@adventure-works.com</t>
  </si>
  <si>
    <t>4764 East Avenue</t>
  </si>
  <si>
    <t>990-555-0190</t>
  </si>
  <si>
    <t>alexandria43@adventure-works.com</t>
  </si>
  <si>
    <t>1417 Roosevelt Avenue</t>
  </si>
  <si>
    <t>689-555-0172</t>
  </si>
  <si>
    <t>miranda21@adventure-works.com</t>
  </si>
  <si>
    <t>8185 Geary</t>
  </si>
  <si>
    <t>349-555-0118</t>
  </si>
  <si>
    <t>renee0@adventure-works.com</t>
  </si>
  <si>
    <t>kristine18@adventure-works.com</t>
  </si>
  <si>
    <t>3399 Climbing Dr</t>
  </si>
  <si>
    <t>lucas0@adventure-works.com</t>
  </si>
  <si>
    <t>304 Diver Way</t>
  </si>
  <si>
    <t>213-555-0171</t>
  </si>
  <si>
    <t>emma45@adventure-works.com</t>
  </si>
  <si>
    <t>8158 Ahwanee Lane</t>
  </si>
  <si>
    <t>845-555-0147</t>
  </si>
  <si>
    <t>taylor43@adventure-works.com</t>
  </si>
  <si>
    <t>2852 Magda Way</t>
  </si>
  <si>
    <t>697-555-0174</t>
  </si>
  <si>
    <t>logan34@adventure-works.com</t>
  </si>
  <si>
    <t>148-555-0192</t>
  </si>
  <si>
    <t>armando18@adventure-works.com</t>
  </si>
  <si>
    <t>8594 Veracruz</t>
  </si>
  <si>
    <t>blake4@adventure-works.com</t>
  </si>
  <si>
    <t>721-555-0132</t>
  </si>
  <si>
    <t>marissa13@adventure-works.com</t>
  </si>
  <si>
    <t>6099 Esperanza Dr</t>
  </si>
  <si>
    <t>700-555-0195</t>
  </si>
  <si>
    <t>nathan41@adventure-works.com</t>
  </si>
  <si>
    <t>4858 El Molino Dr.</t>
  </si>
  <si>
    <t>226-555-0124</t>
  </si>
  <si>
    <t>jason44@adventure-works.com</t>
  </si>
  <si>
    <t>7880 Mission Drive</t>
  </si>
  <si>
    <t>249-555-0135</t>
  </si>
  <si>
    <t>jack35@adventure-works.com</t>
  </si>
  <si>
    <t>678-555-0140</t>
  </si>
  <si>
    <t>grace7@adventure-works.com</t>
  </si>
  <si>
    <t>4380 Chestnut</t>
  </si>
  <si>
    <t>600-555-0112</t>
  </si>
  <si>
    <t>kyle50@adventure-works.com</t>
  </si>
  <si>
    <t>2891 Sanford St.</t>
  </si>
  <si>
    <t>330-555-0113</t>
  </si>
  <si>
    <t>amanda21@adventure-works.com</t>
  </si>
  <si>
    <t>7824 Frame Ln</t>
  </si>
  <si>
    <t>755-555-0117</t>
  </si>
  <si>
    <t>candice21@adventure-works.com</t>
  </si>
  <si>
    <t>7361 Pine St.</t>
  </si>
  <si>
    <t>mathew1@adventure-works.com</t>
  </si>
  <si>
    <t>4858 Shannon Lane</t>
  </si>
  <si>
    <t>corey9@adventure-works.com</t>
  </si>
  <si>
    <t>3066 Wallace Dr.</t>
  </si>
  <si>
    <t>tabitha41@adventure-works.com</t>
  </si>
  <si>
    <t>7286 Norris Court</t>
  </si>
  <si>
    <t>maria46@adventure-works.com</t>
  </si>
  <si>
    <t>795-555-0151</t>
  </si>
  <si>
    <t>daniel17@adventure-works.com</t>
  </si>
  <si>
    <t>5135 Oak Park Blvd.</t>
  </si>
  <si>
    <t>736-555-0116</t>
  </si>
  <si>
    <t>marcus44@adventure-works.com</t>
  </si>
  <si>
    <t>8819 Camino Norte</t>
  </si>
  <si>
    <t>911-555-0178</t>
  </si>
  <si>
    <t>cesar16@adventure-works.com</t>
  </si>
  <si>
    <t>1226 Canyon Creek Drive</t>
  </si>
  <si>
    <t>marc22@adventure-works.com</t>
  </si>
  <si>
    <t>wayne9@adventure-works.com</t>
  </si>
  <si>
    <t>1485 La Vista Avenue</t>
  </si>
  <si>
    <t>molly1@adventure-works.com</t>
  </si>
  <si>
    <t>1569 Eagle Ct</t>
  </si>
  <si>
    <t>anna63@adventure-works.com</t>
  </si>
  <si>
    <t>hunter38@adventure-works.com</t>
  </si>
  <si>
    <t>1487 Nephi Court</t>
  </si>
  <si>
    <t>110-555-0117</t>
  </si>
  <si>
    <t>alexandria15@adventure-works.com</t>
  </si>
  <si>
    <t>5970 Meadowbrook Court</t>
  </si>
  <si>
    <t>117-555-0117</t>
  </si>
  <si>
    <t>alexis15@adventure-works.com</t>
  </si>
  <si>
    <t>2115 Whitehaven Dr.</t>
  </si>
  <si>
    <t>497-555-0121</t>
  </si>
  <si>
    <t>caroline3@adventure-works.com</t>
  </si>
  <si>
    <t>329 Poplar Street</t>
  </si>
  <si>
    <t>609-555-0115</t>
  </si>
  <si>
    <t>makayla7@adventure-works.com</t>
  </si>
  <si>
    <t>5868 Clay Road</t>
  </si>
  <si>
    <t>157-555-0174</t>
  </si>
  <si>
    <t>jason11@adventure-works.com</t>
  </si>
  <si>
    <t>tabitha10@adventure-works.com</t>
  </si>
  <si>
    <t>2472 Alexander Place</t>
  </si>
  <si>
    <t>cesar0@adventure-works.com</t>
  </si>
  <si>
    <t>6306 Knollview Court</t>
  </si>
  <si>
    <t>micheal16@adventure-works.com</t>
  </si>
  <si>
    <t>cedric9@adventure-works.com</t>
  </si>
  <si>
    <t>9076 Inverness Drive</t>
  </si>
  <si>
    <t>lacey15@adventure-works.com</t>
  </si>
  <si>
    <t>826 Coggins Dr.</t>
  </si>
  <si>
    <t>thomas18@adventure-works.com</t>
  </si>
  <si>
    <t>5866 Harvard Court</t>
  </si>
  <si>
    <t>117-555-0180</t>
  </si>
  <si>
    <t>daniel19@adventure-works.com</t>
  </si>
  <si>
    <t>998-555-0153</t>
  </si>
  <si>
    <t>wendy13@adventure-works.com</t>
  </si>
  <si>
    <t>4944 Abbey Court</t>
  </si>
  <si>
    <t>747-555-0120</t>
  </si>
  <si>
    <t>taylor10@adventure-works.com</t>
  </si>
  <si>
    <t>8505 Fall Creek</t>
  </si>
  <si>
    <t>719-555-0165</t>
  </si>
  <si>
    <t>marcus35@adventure-works.com</t>
  </si>
  <si>
    <t>7323 Alan Drive</t>
  </si>
  <si>
    <t>102-555-0169</t>
  </si>
  <si>
    <t>destiny55@adventure-works.com</t>
  </si>
  <si>
    <t>8246 Via Del Sol</t>
  </si>
  <si>
    <t>931-555-0157</t>
  </si>
  <si>
    <t>reginald6@adventure-works.com</t>
  </si>
  <si>
    <t>jordan20@adventure-works.com</t>
  </si>
  <si>
    <t>8512 Arrowwood Circle</t>
  </si>
  <si>
    <t>764-555-0133</t>
  </si>
  <si>
    <t>lucas61@adventure-works.com</t>
  </si>
  <si>
    <t>631-555-0156</t>
  </si>
  <si>
    <t>adam50@adventure-works.com</t>
  </si>
  <si>
    <t>9932 San Carlos Ave.</t>
  </si>
  <si>
    <t>267-555-0111</t>
  </si>
  <si>
    <t>tristan17@adventure-works.com</t>
  </si>
  <si>
    <t>887 Concord Blvd.</t>
  </si>
  <si>
    <t>645-555-0167</t>
  </si>
  <si>
    <t>anna7@adventure-works.com</t>
  </si>
  <si>
    <t>213 Stonewood Drive</t>
  </si>
  <si>
    <t>753-555-0138</t>
  </si>
  <si>
    <t>whitney1@adventure-works.com</t>
  </si>
  <si>
    <t>243-555-0153</t>
  </si>
  <si>
    <t>chloe8@adventure-works.com</t>
  </si>
  <si>
    <t>6900 Chisholm Way</t>
  </si>
  <si>
    <t>375-555-0171</t>
  </si>
  <si>
    <t>devin68@adventure-works.com</t>
  </si>
  <si>
    <t>7521 Partridge Dr.</t>
  </si>
  <si>
    <t>364-555-0114</t>
  </si>
  <si>
    <t>isaac6@adventure-works.com</t>
  </si>
  <si>
    <t>9959 Kirkwood Dr.</t>
  </si>
  <si>
    <t>291-555-0184</t>
  </si>
  <si>
    <t>nathan6@adventure-works.com</t>
  </si>
  <si>
    <t>1984 Vista Way</t>
  </si>
  <si>
    <t>508-555-0156</t>
  </si>
  <si>
    <t>fernando32@adventure-works.com</t>
  </si>
  <si>
    <t>153-555-0182</t>
  </si>
  <si>
    <t>robert32@adventure-works.com</t>
  </si>
  <si>
    <t>4666 Yellowood Lane</t>
  </si>
  <si>
    <t>684-555-0160</t>
  </si>
  <si>
    <t>colleen18@adventure-works.com</t>
  </si>
  <si>
    <t>3994 Reva Drive</t>
  </si>
  <si>
    <t>651-555-0146</t>
  </si>
  <si>
    <t>benjamin55@adventure-works.com</t>
  </si>
  <si>
    <t>9615 Pacheco Street</t>
  </si>
  <si>
    <t>157-555-0146</t>
  </si>
  <si>
    <t>courtney9@adventure-works.com</t>
  </si>
  <si>
    <t>7032 Stanford St.</t>
  </si>
  <si>
    <t>181-555-0136</t>
  </si>
  <si>
    <t>brianna31@adventure-works.com</t>
  </si>
  <si>
    <t>3919 El Pintado Road</t>
  </si>
  <si>
    <t>258-555-0151</t>
  </si>
  <si>
    <t>grace6@adventure-works.com</t>
  </si>
  <si>
    <t>7758 Morning Glory Dr.</t>
  </si>
  <si>
    <t>971-555-0134</t>
  </si>
  <si>
    <t>gloria11@adventure-works.com</t>
  </si>
  <si>
    <t>6898 Roxie Lane</t>
  </si>
  <si>
    <t>472-555-0168</t>
  </si>
  <si>
    <t>kristen19@adventure-works.com</t>
  </si>
  <si>
    <t>919-555-0171</t>
  </si>
  <si>
    <t>bridget19@adventure-works.com</t>
  </si>
  <si>
    <t>908-555-0137</t>
  </si>
  <si>
    <t>meredith22@adventure-works.com</t>
  </si>
  <si>
    <t>6868 West</t>
  </si>
  <si>
    <t>395-555-0159</t>
  </si>
  <si>
    <t>eduardo86@adventure-works.com</t>
  </si>
  <si>
    <t>2716 Olivera Rd.</t>
  </si>
  <si>
    <t>683-555-0123</t>
  </si>
  <si>
    <t>wyatt55@adventure-works.com</t>
  </si>
  <si>
    <t>melanie33@adventure-works.com</t>
  </si>
  <si>
    <t>alejandro33@adventure-works.com</t>
  </si>
  <si>
    <t>9322 Dianda Drive</t>
  </si>
  <si>
    <t>126-555-0196</t>
  </si>
  <si>
    <t>kaylee38@adventure-works.com</t>
  </si>
  <si>
    <t>67 Flamingo Drive</t>
  </si>
  <si>
    <t>664-555-0174</t>
  </si>
  <si>
    <t>jonathan59@adventure-works.com</t>
  </si>
  <si>
    <t>8154 Falcon Place</t>
  </si>
  <si>
    <t>436-555-0116</t>
  </si>
  <si>
    <t>mason22@adventure-works.com</t>
  </si>
  <si>
    <t>6217 W. Watson Court</t>
  </si>
  <si>
    <t>933-555-0191</t>
  </si>
  <si>
    <t>victoria40@adventure-works.com</t>
  </si>
  <si>
    <t>9811 Toledo</t>
  </si>
  <si>
    <t>314-555-0117</t>
  </si>
  <si>
    <t>julia56@adventure-works.com</t>
  </si>
  <si>
    <t>6529 Buena Vista</t>
  </si>
  <si>
    <t>187-555-0121</t>
  </si>
  <si>
    <t>summer18@adventure-works.com</t>
  </si>
  <si>
    <t>5545 Green Road</t>
  </si>
  <si>
    <t>692-555-0112</t>
  </si>
  <si>
    <t>emma13@adventure-works.com</t>
  </si>
  <si>
    <t>2774 Eagle Peak</t>
  </si>
  <si>
    <t>697-555-0171</t>
  </si>
  <si>
    <t>william16@adventure-works.com</t>
  </si>
  <si>
    <t>2126 Silver Oak Pl.</t>
  </si>
  <si>
    <t>774-555-0186</t>
  </si>
  <si>
    <t>emily33@adventure-works.com</t>
  </si>
  <si>
    <t>1775 Choctaw Court</t>
  </si>
  <si>
    <t>568-555-0140</t>
  </si>
  <si>
    <t>matthew11@adventure-works.com</t>
  </si>
  <si>
    <t>2294 West 39th St.</t>
  </si>
  <si>
    <t>229-555-0129</t>
  </si>
  <si>
    <t>ian3@adventure-works.com</t>
  </si>
  <si>
    <t>7577 Camino Bonita</t>
  </si>
  <si>
    <t>354-555-0176</t>
  </si>
  <si>
    <t>kari40@adventure-works.com</t>
  </si>
  <si>
    <t>8109 Virginia Hills Drive</t>
  </si>
  <si>
    <t>kaylee7@adventure-works.com</t>
  </si>
  <si>
    <t>6775 Firestone</t>
  </si>
  <si>
    <t>396-555-0125</t>
  </si>
  <si>
    <t>samantha14@adventure-works.com</t>
  </si>
  <si>
    <t>7427 Fern Leaf Lane</t>
  </si>
  <si>
    <t>zachary27@adventure-works.com</t>
  </si>
  <si>
    <t>5845 Oil Road</t>
  </si>
  <si>
    <t>151-555-0172</t>
  </si>
  <si>
    <t>jeremiah14@adventure-works.com</t>
  </si>
  <si>
    <t>2741 Orangewood Dr.</t>
  </si>
  <si>
    <t>698-555-0158</t>
  </si>
  <si>
    <t>julia62@adventure-works.com</t>
  </si>
  <si>
    <t>162 Maureen Lane</t>
  </si>
  <si>
    <t>297-555-0169</t>
  </si>
  <si>
    <t>alexandra9@adventure-works.com</t>
  </si>
  <si>
    <t>7390 Notre Dame Avenue</t>
  </si>
  <si>
    <t>160-555-0167</t>
  </si>
  <si>
    <t>rachel20@adventure-works.com</t>
  </si>
  <si>
    <t>8190 Court Lane</t>
  </si>
  <si>
    <t>440-555-0186</t>
  </si>
  <si>
    <t>nathaniel22@adventure-works.com</t>
  </si>
  <si>
    <t>3356 Eastgate Ave.</t>
  </si>
  <si>
    <t>231-555-0123</t>
  </si>
  <si>
    <t>dylan6@adventure-works.com</t>
  </si>
  <si>
    <t>8704 Live Oak</t>
  </si>
  <si>
    <t>835-555-0112</t>
  </si>
  <si>
    <t>mya2@adventure-works.com</t>
  </si>
  <si>
    <t>7545 Gonzalez Ct</t>
  </si>
  <si>
    <t>747-555-0119</t>
  </si>
  <si>
    <t>carlos20@adventure-works.com</t>
  </si>
  <si>
    <t>3550 Bernauer</t>
  </si>
  <si>
    <t>400-555-0157</t>
  </si>
  <si>
    <t>james42@adventure-works.com</t>
  </si>
  <si>
    <t>5038 Candy Rd</t>
  </si>
  <si>
    <t>989-555-0137</t>
  </si>
  <si>
    <t>lucas11@adventure-works.com</t>
  </si>
  <si>
    <t>1233 RiverRock Dr.</t>
  </si>
  <si>
    <t>124-555-0169</t>
  </si>
  <si>
    <t>caroline6@adventure-works.com</t>
  </si>
  <si>
    <t>9433 Athene Drive</t>
  </si>
  <si>
    <t>235-555-0196</t>
  </si>
  <si>
    <t>punya0@adventure-works.com</t>
  </si>
  <si>
    <t>5202 Shenandoah Dr.</t>
  </si>
  <si>
    <t>marcus4@adventure-works.com</t>
  </si>
  <si>
    <t>2913 Mountain Spring Road</t>
  </si>
  <si>
    <t>305-555-0179</t>
  </si>
  <si>
    <t>albert14@adventure-works.com</t>
  </si>
  <si>
    <t>283 Cadloni</t>
  </si>
  <si>
    <t>138-555-0137</t>
  </si>
  <si>
    <t>justin50@adventure-works.com</t>
  </si>
  <si>
    <t>5714 Damascus Loop</t>
  </si>
  <si>
    <t>125-555-0142</t>
  </si>
  <si>
    <t>megan18@adventure-works.com</t>
  </si>
  <si>
    <t>9738 Hamilton Drive</t>
  </si>
  <si>
    <t>393-555-0140</t>
  </si>
  <si>
    <t>jack26@adventure-works.com</t>
  </si>
  <si>
    <t>5578 Ruth Drive</t>
  </si>
  <si>
    <t>470-555-0194</t>
  </si>
  <si>
    <t>noah54@adventure-works.com</t>
  </si>
  <si>
    <t>9422 Rolando Avenue</t>
  </si>
  <si>
    <t>399-555-0187</t>
  </si>
  <si>
    <t>jack5@adventure-works.com</t>
  </si>
  <si>
    <t>280-555-0163</t>
  </si>
  <si>
    <t>katherine77@adventure-works.com</t>
  </si>
  <si>
    <t>6440 Pacheco</t>
  </si>
  <si>
    <t>265-555-0110</t>
  </si>
  <si>
    <t>stephanie8@adventure-works.com</t>
  </si>
  <si>
    <t>8002 Morgan Territory Road</t>
  </si>
  <si>
    <t>270-555-0169</t>
  </si>
  <si>
    <t>lisa7@adventure-works.com</t>
  </si>
  <si>
    <t>4310 Chickpea Ct.</t>
  </si>
  <si>
    <t>seth69@adventure-works.com</t>
  </si>
  <si>
    <t>487-555-0197</t>
  </si>
  <si>
    <t>cassidy11@adventure-works.com</t>
  </si>
  <si>
    <t>634-555-0176</t>
  </si>
  <si>
    <t>curtis13@adventure-works.com</t>
  </si>
  <si>
    <t>4281 Meaham Drive</t>
  </si>
  <si>
    <t>261-555-0184</t>
  </si>
  <si>
    <t>gavin1@adventure-works.com</t>
  </si>
  <si>
    <t>473-555-0127</t>
  </si>
  <si>
    <t>melanie12@adventure-works.com</t>
  </si>
  <si>
    <t>7120 Panoramic Drive</t>
  </si>
  <si>
    <t>455-555-0159</t>
  </si>
  <si>
    <t>garrett15@adventure-works.com</t>
  </si>
  <si>
    <t>5080 Terra Granada</t>
  </si>
  <si>
    <t>827-555-0166</t>
  </si>
  <si>
    <t>spencer13@adventure-works.com</t>
  </si>
  <si>
    <t>279-555-0138</t>
  </si>
  <si>
    <t>bryan6@adventure-works.com</t>
  </si>
  <si>
    <t>6494 Green Valley Rd.</t>
  </si>
  <si>
    <t>517-555-0157</t>
  </si>
  <si>
    <t>richard69@adventure-works.com</t>
  </si>
  <si>
    <t>4056 Marina Vill Pkwy.</t>
  </si>
  <si>
    <t>491-555-0118</t>
  </si>
  <si>
    <t>michelle21@adventure-works.com</t>
  </si>
  <si>
    <t>1897 Northridge Road</t>
  </si>
  <si>
    <t>236-555-0189</t>
  </si>
  <si>
    <t>benjamin53@adventure-works.com</t>
  </si>
  <si>
    <t>8333 Polk Street</t>
  </si>
  <si>
    <t>830-555-0119</t>
  </si>
  <si>
    <t>adrienne11@adventure-works.com</t>
  </si>
  <si>
    <t>439-555-0197</t>
  </si>
  <si>
    <t>sarah46@adventure-works.com</t>
  </si>
  <si>
    <t>573-555-0135</t>
  </si>
  <si>
    <t>cameron32@adventure-works.com</t>
  </si>
  <si>
    <t>5374 East Lake Court</t>
  </si>
  <si>
    <t>558-555-0162</t>
  </si>
  <si>
    <t>sebastian9@adventure-works.com</t>
  </si>
  <si>
    <t>127 Daylight Pl.</t>
  </si>
  <si>
    <t>521-555-0166</t>
  </si>
  <si>
    <t>timothy3@adventure-works.com</t>
  </si>
  <si>
    <t>2731 Northgate Road</t>
  </si>
  <si>
    <t>831-555-0110</t>
  </si>
  <si>
    <t>jose83@adventure-works.com</t>
  </si>
  <si>
    <t>4773 Tanager Road</t>
  </si>
  <si>
    <t>438-555-0124</t>
  </si>
  <si>
    <t>dalton2@adventure-works.com</t>
  </si>
  <si>
    <t>5525 Lilly Lane</t>
  </si>
  <si>
    <t>960-555-0118</t>
  </si>
  <si>
    <t>anna35@adventure-works.com</t>
  </si>
  <si>
    <t>3243 Buckingham Dr.</t>
  </si>
  <si>
    <t># 207</t>
  </si>
  <si>
    <t>113-555-0126</t>
  </si>
  <si>
    <t>noah65@adventure-works.com</t>
  </si>
  <si>
    <t>495-555-0145</t>
  </si>
  <si>
    <t>jon36@adventure-works.com</t>
  </si>
  <si>
    <t>9095 Ironwood Drive</t>
  </si>
  <si>
    <t>556-555-0177</t>
  </si>
  <si>
    <t>jacqueline29@adventure-works.com</t>
  </si>
  <si>
    <t>3676 Oak Leaf Ct</t>
  </si>
  <si>
    <t>184-555-0144</t>
  </si>
  <si>
    <t>frederick15@adventure-works.com</t>
  </si>
  <si>
    <t>816-555-0173</t>
  </si>
  <si>
    <t>carlos10@adventure-works.com</t>
  </si>
  <si>
    <t>7217 Mt. Wilson Way</t>
  </si>
  <si>
    <t>636-555-0121</t>
  </si>
  <si>
    <t>charles8@adventure-works.com</t>
  </si>
  <si>
    <t>2678 Village Pl</t>
  </si>
  <si>
    <t>952-555-0176</t>
  </si>
  <si>
    <t>anna50@adventure-works.com</t>
  </si>
  <si>
    <t>7077 Blue Jay Drive</t>
  </si>
  <si>
    <t>238-555-0140</t>
  </si>
  <si>
    <t>luis13@adventure-works.com</t>
  </si>
  <si>
    <t>2228 Ashford Court</t>
  </si>
  <si>
    <t>291-555-0166</t>
  </si>
  <si>
    <t>courtney5@adventure-works.com</t>
  </si>
  <si>
    <t>1944 Serene Court</t>
  </si>
  <si>
    <t>266-555-0176</t>
  </si>
  <si>
    <t>dakota14@adventure-works.com</t>
  </si>
  <si>
    <t>4402 Baker Drive</t>
  </si>
  <si>
    <t>849-555-0117</t>
  </si>
  <si>
    <t>mason19@adventure-works.com</t>
  </si>
  <si>
    <t>8228 Kinross Dr.</t>
  </si>
  <si>
    <t>brittany8@adventure-works.com</t>
  </si>
  <si>
    <t>3533 Jam Way</t>
  </si>
  <si>
    <t>634-555-0154</t>
  </si>
  <si>
    <t>daniel4@adventure-works.com</t>
  </si>
  <si>
    <t>976 Shore Rd.</t>
  </si>
  <si>
    <t>358-555-0178</t>
  </si>
  <si>
    <t>abigail40@adventure-works.com</t>
  </si>
  <si>
    <t>9497 Candelero Place</t>
  </si>
  <si>
    <t>887-555-0122</t>
  </si>
  <si>
    <t>ramon3@adventure-works.com</t>
  </si>
  <si>
    <t>292-555-0156</t>
  </si>
  <si>
    <t>chloe34@adventure-works.com</t>
  </si>
  <si>
    <t>3545 Harris Ct.</t>
  </si>
  <si>
    <t>375-555-0146</t>
  </si>
  <si>
    <t>miranda6@adventure-works.com</t>
  </si>
  <si>
    <t>3243 Land Ave</t>
  </si>
  <si>
    <t>190-555-0134</t>
  </si>
  <si>
    <t>brianna48@adventure-works.com</t>
  </si>
  <si>
    <t>2775 Robinson Ave.</t>
  </si>
  <si>
    <t>175-555-0121</t>
  </si>
  <si>
    <t>courtney20@adventure-works.com</t>
  </si>
  <si>
    <t>8020 Gladstone Drive</t>
  </si>
  <si>
    <t>683-555-0161</t>
  </si>
  <si>
    <t>austin34@adventure-works.com</t>
  </si>
  <si>
    <t>4772 Catalpa Court</t>
  </si>
  <si>
    <t>523-555-0127</t>
  </si>
  <si>
    <t>samantha41@adventure-works.com</t>
  </si>
  <si>
    <t>1687 Chaparral Court</t>
  </si>
  <si>
    <t>678-555-0176</t>
  </si>
  <si>
    <t>mason38@adventure-works.com</t>
  </si>
  <si>
    <t>3008 Brookdale Dr.</t>
  </si>
  <si>
    <t>504-555-0144</t>
  </si>
  <si>
    <t>alfredo16@adventure-works.com</t>
  </si>
  <si>
    <t>dennis3@adventure-works.com</t>
  </si>
  <si>
    <t>3195 Rotherham Dr.</t>
  </si>
  <si>
    <t>roberto7@adventure-works.com</t>
  </si>
  <si>
    <t>2537 I St.</t>
  </si>
  <si>
    <t>tabitha32@adventure-works.com</t>
  </si>
  <si>
    <t>Wasserstr 65</t>
  </si>
  <si>
    <t>gilbert0@adventure-works.com</t>
  </si>
  <si>
    <t>Wertheimer Straße 86</t>
  </si>
  <si>
    <t>cara14@adventure-works.com</t>
  </si>
  <si>
    <t>Charlottenstr 29</t>
  </si>
  <si>
    <t>jimmy20@adventure-works.com</t>
  </si>
  <si>
    <t>2779 Ramsay Circle</t>
  </si>
  <si>
    <t>gary23@adventure-works.com</t>
  </si>
  <si>
    <t>17, rue Faubourg St Antoine</t>
  </si>
  <si>
    <t>kaitlin11@adventure-works.com</t>
  </si>
  <si>
    <t>40, rue de la Centenaire</t>
  </si>
  <si>
    <t>terry4@adventure-works.com</t>
  </si>
  <si>
    <t>Westheimer Straße 6616</t>
  </si>
  <si>
    <t>ross8@adventure-works.com</t>
  </si>
  <si>
    <t>Zur Lindung 46</t>
  </si>
  <si>
    <t>arturo28@adventure-works.com</t>
  </si>
  <si>
    <t>Alte Landstr 951</t>
  </si>
  <si>
    <t>clarence12@adventure-works.com</t>
  </si>
  <si>
    <t>2086 Rotherham Dr.</t>
  </si>
  <si>
    <t>heather15@adventure-works.com</t>
  </si>
  <si>
    <t>9021 Santa Monica Drive</t>
  </si>
  <si>
    <t>haley58@adventure-works.com</t>
  </si>
  <si>
    <t>lorrin0@adventure-works.com</t>
  </si>
  <si>
    <t>gregory10@adventure-works.com</t>
  </si>
  <si>
    <t>wesley21@adventure-works.com</t>
  </si>
  <si>
    <t>rebecca17@adventure-works.com</t>
  </si>
  <si>
    <t>7157 Park Lane Circle</t>
  </si>
  <si>
    <t>albert10@adventure-works.com</t>
  </si>
  <si>
    <t>leah9@adventure-works.com</t>
  </si>
  <si>
    <t>16, avenue de Malakoff</t>
  </si>
  <si>
    <t>molly15@adventure-works.com</t>
  </si>
  <si>
    <t>91, cours Mirabeau</t>
  </si>
  <si>
    <t>gilbert30@adventure-works.com</t>
  </si>
  <si>
    <t>22, rue de la Centenaire</t>
  </si>
  <si>
    <t>ronald16@adventure-works.com</t>
  </si>
  <si>
    <t>5282 Blue Ridge</t>
  </si>
  <si>
    <t>jessica24@adventure-works.com</t>
  </si>
  <si>
    <t>1826 Village Road</t>
  </si>
  <si>
    <t>ethan10@adventure-works.com</t>
  </si>
  <si>
    <t>39, avenue des Laurentides</t>
  </si>
  <si>
    <t>javier9@adventure-works.com</t>
  </si>
  <si>
    <t>Berliner Platz 123</t>
  </si>
  <si>
    <t>linda30@adventure-works.com</t>
  </si>
  <si>
    <t>2, rue de Varenne</t>
  </si>
  <si>
    <t>caroline20@adventure-works.com</t>
  </si>
  <si>
    <t>916-555-0160</t>
  </si>
  <si>
    <t>angela49@adventure-works.com</t>
  </si>
  <si>
    <t>4325 Polson Court</t>
  </si>
  <si>
    <t>889-555-0193</t>
  </si>
  <si>
    <t>carol16@adventure-works.com</t>
  </si>
  <si>
    <t>8869 Bellwood Court</t>
  </si>
  <si>
    <t>606-555-0131</t>
  </si>
  <si>
    <t>noah59@adventure-works.com</t>
  </si>
  <si>
    <t>6218 Stephanie Way</t>
  </si>
  <si>
    <t>473-555-0111</t>
  </si>
  <si>
    <t>jade8@adventure-works.com</t>
  </si>
  <si>
    <t>2945 Hilton Way</t>
  </si>
  <si>
    <t>544-555-0190</t>
  </si>
  <si>
    <t>jodi4@adventure-works.com</t>
  </si>
  <si>
    <t>181-555-0185</t>
  </si>
  <si>
    <t>seth25@adventure-works.com</t>
  </si>
  <si>
    <t>9447 Leslie Avenue</t>
  </si>
  <si>
    <t>702-555-0199</t>
  </si>
  <si>
    <t>natalie68@adventure-works.com</t>
  </si>
  <si>
    <t>411-555-0167</t>
  </si>
  <si>
    <t>jose7@adventure-works.com</t>
  </si>
  <si>
    <t>5740 Cherry Street</t>
  </si>
  <si>
    <t>169-555-0119</t>
  </si>
  <si>
    <t>elizabeth51@adventure-works.com</t>
  </si>
  <si>
    <t>74 Juliet Court</t>
  </si>
  <si>
    <t>715-555-0121</t>
  </si>
  <si>
    <t>devin17@adventure-works.com</t>
  </si>
  <si>
    <t>3648 El Dorado</t>
  </si>
  <si>
    <t>954-555-0161</t>
  </si>
  <si>
    <t>zachary5@adventure-works.com</t>
  </si>
  <si>
    <t>8922 Big Canyon Road</t>
  </si>
  <si>
    <t>560-555-0168</t>
  </si>
  <si>
    <t>steven14@adventure-works.com</t>
  </si>
  <si>
    <t>9188 D Mt. Hood Circle</t>
  </si>
  <si>
    <t>653-555-0116</t>
  </si>
  <si>
    <t>jaime40@adventure-works.com</t>
  </si>
  <si>
    <t>6394 Market Pl.</t>
  </si>
  <si>
    <t>363-555-0193</t>
  </si>
  <si>
    <t>eduardo73@adventure-works.com</t>
  </si>
  <si>
    <t>4661 Bernauer</t>
  </si>
  <si>
    <t>622-555-0160</t>
  </si>
  <si>
    <t>olivia33@adventure-works.com</t>
  </si>
  <si>
    <t>8490 Longbrood Way</t>
  </si>
  <si>
    <t>196-555-0192</t>
  </si>
  <si>
    <t>gabrielle41@adventure-works.com</t>
  </si>
  <si>
    <t>3294 Buena Vista</t>
  </si>
  <si>
    <t>933-555-0158</t>
  </si>
  <si>
    <t>emma24@adventure-works.com</t>
  </si>
  <si>
    <t>8627 Laguna Street</t>
  </si>
  <si>
    <t>180-555-0135</t>
  </si>
  <si>
    <t>thomas7@adventure-works.com</t>
  </si>
  <si>
    <t>6946 Ridge Circle</t>
  </si>
  <si>
    <t>727-555-0111</t>
  </si>
  <si>
    <t>amber14@adventure-works.com</t>
  </si>
  <si>
    <t>6964 Keller Ridge Dr.</t>
  </si>
  <si>
    <t>715-555-0193</t>
  </si>
  <si>
    <t>kevin27@adventure-works.com</t>
  </si>
  <si>
    <t>3633 Stratton Circle</t>
  </si>
  <si>
    <t>944-555-0110</t>
  </si>
  <si>
    <t>rosa3@adventure-works.com</t>
  </si>
  <si>
    <t>7967 Panoramic Ave.</t>
  </si>
  <si>
    <t>340-555-0127</t>
  </si>
  <si>
    <t>eugene9@adventure-works.com</t>
  </si>
  <si>
    <t>2141 Banking Road</t>
  </si>
  <si>
    <t>196-555-0178</t>
  </si>
  <si>
    <t>lawrence1@adventure-works.com</t>
  </si>
  <si>
    <t>4865 A St.</t>
  </si>
  <si>
    <t>julio16@adventure-works.com</t>
  </si>
  <si>
    <t>2303 Rosebuck Way</t>
  </si>
  <si>
    <t>120-555-0133</t>
  </si>
  <si>
    <t>joe17@adventure-works.com</t>
  </si>
  <si>
    <t>3369 N Lucile Lane</t>
  </si>
  <si>
    <t>369-555-0199</t>
  </si>
  <si>
    <t>mackenzie4@adventure-works.com</t>
  </si>
  <si>
    <t>7267 St. Raphael Drive</t>
  </si>
  <si>
    <t>704-555-0119</t>
  </si>
  <si>
    <t>robert52@adventure-works.com</t>
  </si>
  <si>
    <t>204-555-0128</t>
  </si>
  <si>
    <t>anna20@adventure-works.com</t>
  </si>
  <si>
    <t>2095 Sierra Drive</t>
  </si>
  <si>
    <t>543-555-0125</t>
  </si>
  <si>
    <t>jenna0@adventure-works.com</t>
  </si>
  <si>
    <t>9745 Hillridge Way</t>
  </si>
  <si>
    <t>852-555-0167</t>
  </si>
  <si>
    <t>leslie1@adventure-works.com</t>
  </si>
  <si>
    <t>6896 Liana Lane</t>
  </si>
  <si>
    <t>167-555-0127</t>
  </si>
  <si>
    <t>diana11@adventure-works.com</t>
  </si>
  <si>
    <t>5733 Clayton Rd.</t>
  </si>
  <si>
    <t>jack21@adventure-works.com</t>
  </si>
  <si>
    <t>3483 Flamingo Drive</t>
  </si>
  <si>
    <t>963-555-0118</t>
  </si>
  <si>
    <t>miguel40@adventure-works.com</t>
  </si>
  <si>
    <t>3711 Rollingwood Dr</t>
  </si>
  <si>
    <t>176-555-0113</t>
  </si>
  <si>
    <t>pedro13@adventure-works.com</t>
  </si>
  <si>
    <t>183-555-0126</t>
  </si>
  <si>
    <t>mary37@adventure-works.com</t>
  </si>
  <si>
    <t>7246 Ptarmigan Drive</t>
  </si>
  <si>
    <t>608-555-0117</t>
  </si>
  <si>
    <t>jenna8@adventure-works.com</t>
  </si>
  <si>
    <t>3986 Lunar Lane</t>
  </si>
  <si>
    <t>960-555-0139</t>
  </si>
  <si>
    <t>alexandria1@adventure-works.com</t>
  </si>
  <si>
    <t>8920 Sand Point Road</t>
  </si>
  <si>
    <t>595-555-0125</t>
  </si>
  <si>
    <t>emily0@adventure-works.com</t>
  </si>
  <si>
    <t>4976 Norris Court</t>
  </si>
  <si>
    <t>130-555-0158</t>
  </si>
  <si>
    <t>justin3@adventure-works.com</t>
  </si>
  <si>
    <t>2854 Ironwood Way</t>
  </si>
  <si>
    <t>892-555-0144</t>
  </si>
  <si>
    <t>joan13@adventure-works.com</t>
  </si>
  <si>
    <t>9671 Cedar Street</t>
  </si>
  <si>
    <t>555-555-0143</t>
  </si>
  <si>
    <t>hunter10@adventure-works.com</t>
  </si>
  <si>
    <t>583-555-0171</t>
  </si>
  <si>
    <t>madison27@adventure-works.com</t>
  </si>
  <si>
    <t>6103 Bailey Road</t>
  </si>
  <si>
    <t>940-555-0120</t>
  </si>
  <si>
    <t>nathaniel7@adventure-works.com</t>
  </si>
  <si>
    <t>9752 Benita Way</t>
  </si>
  <si>
    <t>218-555-0110</t>
  </si>
  <si>
    <t>xavier54@adventure-works.com</t>
  </si>
  <si>
    <t>8177 Grasswood Ct.</t>
  </si>
  <si>
    <t>149-555-0168</t>
  </si>
  <si>
    <t>jesse14@adventure-works.com</t>
  </si>
  <si>
    <t>531-555-0135</t>
  </si>
  <si>
    <t>hector10@adventure-works.com</t>
  </si>
  <si>
    <t>9500 Norman Avenue</t>
  </si>
  <si>
    <t>cassidy14@adventure-works.com</t>
  </si>
  <si>
    <t>8584 Clay Rd</t>
  </si>
  <si>
    <t>jack55@adventure-works.com</t>
  </si>
  <si>
    <t>pamela19@adventure-works.com</t>
  </si>
  <si>
    <t>3, rue Pierre-Demoulin</t>
  </si>
  <si>
    <t>nelson6@adventure-works.com</t>
  </si>
  <si>
    <t>Am Gallberg 6400</t>
  </si>
  <si>
    <t>kelvin36@adventure-works.com</t>
  </si>
  <si>
    <t>3189 Oakgrove</t>
  </si>
  <si>
    <t>gabriel2@adventure-works.com</t>
  </si>
  <si>
    <t>2529 Terrace Dr</t>
  </si>
  <si>
    <t>mindy5@adventure-works.com</t>
  </si>
  <si>
    <t>timothy1@adventure-works.com</t>
  </si>
  <si>
    <t>3001 Hanson Lane</t>
  </si>
  <si>
    <t>385-555-0100</t>
  </si>
  <si>
    <t>martin17@adventure-works.com</t>
  </si>
  <si>
    <t>3029 Crescent Ave.</t>
  </si>
  <si>
    <t>natalie0@adventure-works.com</t>
  </si>
  <si>
    <t>8459 Patricia</t>
  </si>
  <si>
    <t>kristin8@adventure-works.com</t>
  </si>
  <si>
    <t>148, avenue du Québec</t>
  </si>
  <si>
    <t>gary26@adventure-works.com</t>
  </si>
  <si>
    <t>3394, rue Surcouf</t>
  </si>
  <si>
    <t>david74@adventure-works.com</t>
  </si>
  <si>
    <t>tanya7@adventure-works.com</t>
  </si>
  <si>
    <t>8, rue Montcalm</t>
  </si>
  <si>
    <t>rafael36@adventure-works.com</t>
  </si>
  <si>
    <t>8511 Pinetree Court</t>
  </si>
  <si>
    <t>cesar18@adventure-works.com</t>
  </si>
  <si>
    <t>74, place Beaubernard</t>
  </si>
  <si>
    <t>jeremiah0@adventure-works.com</t>
  </si>
  <si>
    <t>5092 Crane Court</t>
  </si>
  <si>
    <t>lindsay11@adventure-works.com</t>
  </si>
  <si>
    <t>Conesweg 289</t>
  </si>
  <si>
    <t>vincent14@adventure-works.com</t>
  </si>
  <si>
    <t>6, avenue des Ternes</t>
  </si>
  <si>
    <t>deanna28@adventure-works.com</t>
  </si>
  <si>
    <t>5772 Ridgewood Drive</t>
  </si>
  <si>
    <t>cheryl10@adventure-works.com</t>
  </si>
  <si>
    <t>4680, rue Villedo</t>
  </si>
  <si>
    <t>jerome15@adventure-works.com</t>
  </si>
  <si>
    <t>johnathan6@adventure-works.com</t>
  </si>
  <si>
    <t>3141 Gingham Way</t>
  </si>
  <si>
    <t>sheila14@adventure-works.com</t>
  </si>
  <si>
    <t>daniel15@adventure-works.com</t>
  </si>
  <si>
    <t>6631 Highland Dr.</t>
  </si>
  <si>
    <t>caroline22@adventure-works.com</t>
  </si>
  <si>
    <t>5126 La Corte Bonita</t>
  </si>
  <si>
    <t>monique10@adventure-works.com</t>
  </si>
  <si>
    <t>maria31@adventure-works.com</t>
  </si>
  <si>
    <t>9697 Sunshine</t>
  </si>
  <si>
    <t>edgar16@adventure-works.com</t>
  </si>
  <si>
    <t>757 Eureka Lane</t>
  </si>
  <si>
    <t>bridget5@adventure-works.com</t>
  </si>
  <si>
    <t>tracy8@adventure-works.com</t>
  </si>
  <si>
    <t>2909 Woodland Dr.</t>
  </si>
  <si>
    <t>allen18@adventure-works.com</t>
  </si>
  <si>
    <t>485 Starlyn Dr.</t>
  </si>
  <si>
    <t>alberto14@adventure-works.com</t>
  </si>
  <si>
    <t>2753 Galloway Dr.</t>
  </si>
  <si>
    <t>leah10@adventure-works.com</t>
  </si>
  <si>
    <t>4378 Dover Way</t>
  </si>
  <si>
    <t>connor22@adventure-works.com</t>
  </si>
  <si>
    <t>5486 Maria Vega Court</t>
  </si>
  <si>
    <t>kristine15@adventure-works.com</t>
  </si>
  <si>
    <t>8398 Mt. Hood Circle</t>
  </si>
  <si>
    <t>nicole66@adventure-works.com</t>
  </si>
  <si>
    <t>6861, rue Villedo</t>
  </si>
  <si>
    <t>nicolas0@adventure-works.com</t>
  </si>
  <si>
    <t>Marienplatz 31365</t>
  </si>
  <si>
    <t>colin21@adventure-works.com</t>
  </si>
  <si>
    <t>8012, rue de Bas Marin</t>
  </si>
  <si>
    <t>colleen17@adventure-works.com</t>
  </si>
  <si>
    <t>084, boulevard du Montparnasse</t>
  </si>
  <si>
    <t>alvin12@adventure-works.com</t>
  </si>
  <si>
    <t>randall10@adventure-works.com</t>
  </si>
  <si>
    <t>Nonnendamm 345</t>
  </si>
  <si>
    <t>gerald9@adventure-works.com</t>
  </si>
  <si>
    <t>5900 May Rd</t>
  </si>
  <si>
    <t>chad19@adventure-works.com</t>
  </si>
  <si>
    <t>tanya16@adventure-works.com</t>
  </si>
  <si>
    <t>Zimmerstr 24222</t>
  </si>
  <si>
    <t>cedric37@adventure-works.com</t>
  </si>
  <si>
    <t>Klara Straße 22</t>
  </si>
  <si>
    <t>franklin21@adventure-works.com</t>
  </si>
  <si>
    <t>5657 Georgia Dr.</t>
  </si>
  <si>
    <t>geoffrey1@adventure-works.com</t>
  </si>
  <si>
    <t>leah5@adventure-works.com</t>
  </si>
  <si>
    <t>shawna12@adventure-works.com</t>
  </si>
  <si>
    <t>5253 Big Canyon Rd.</t>
  </si>
  <si>
    <t>isaiah15@adventure-works.com</t>
  </si>
  <si>
    <t>34870, rue Lamarck</t>
  </si>
  <si>
    <t>deanna29@adventure-works.com</t>
  </si>
  <si>
    <t>10, avenue de Norvege</t>
  </si>
  <si>
    <t>kendra20@adventure-works.com</t>
  </si>
  <si>
    <t>9525 Akyn Rock Dr.</t>
  </si>
  <si>
    <t>stephanie64@adventure-works.com</t>
  </si>
  <si>
    <t>63, rue de Fontfroide</t>
  </si>
  <si>
    <t>zoe9@adventure-works.com</t>
  </si>
  <si>
    <t>5296 Covington Court</t>
  </si>
  <si>
    <t>jill12@adventure-works.com</t>
  </si>
  <si>
    <t>seth71@adventure-works.com</t>
  </si>
  <si>
    <t>423 Banbury Loop</t>
  </si>
  <si>
    <t>linda29@adventure-works.com</t>
  </si>
  <si>
    <t>Auf Der Steige 100</t>
  </si>
  <si>
    <t>kristopher19@adventure-works.com</t>
  </si>
  <si>
    <t>487bis, boulevard du Montparnasse</t>
  </si>
  <si>
    <t>diana8@adventure-works.com</t>
  </si>
  <si>
    <t>71 Tobi Drive</t>
  </si>
  <si>
    <t>kristopher6@adventure-works.com</t>
  </si>
  <si>
    <t>Auf den Kuhlen Straße 1964</t>
  </si>
  <si>
    <t>rachel23@adventure-works.com</t>
  </si>
  <si>
    <t>jacquelyn0@adventure-works.com</t>
  </si>
  <si>
    <t>4689 Deerwood Court</t>
  </si>
  <si>
    <t>#512</t>
  </si>
  <si>
    <t>terrance12@adventure-works.com</t>
  </si>
  <si>
    <t>Kapellstr 461</t>
  </si>
  <si>
    <t>valerie1@adventure-works.com</t>
  </si>
  <si>
    <t>jake11@adventure-works.com</t>
  </si>
  <si>
    <t>369, rue de Bas Marin</t>
  </si>
  <si>
    <t>tommy10@adventure-works.com</t>
  </si>
  <si>
    <t>333, rue de Linois</t>
  </si>
  <si>
    <t>luis33@adventure-works.com</t>
  </si>
  <si>
    <t>Pappelallee 666</t>
  </si>
  <si>
    <t>nathan72@adventure-works.com</t>
  </si>
  <si>
    <t>Marketplatz 4624</t>
  </si>
  <si>
    <t>grant5@adventure-works.com</t>
  </si>
  <si>
    <t>2, avenue de l´Europe</t>
  </si>
  <si>
    <t>holly4@adventure-works.com</t>
  </si>
  <si>
    <t>16, rue de l´Avenir</t>
  </si>
  <si>
    <t>leonard14@adventure-works.com</t>
  </si>
  <si>
    <t>crystal10@adventure-works.com</t>
  </si>
  <si>
    <t>brandi11@adventure-works.com</t>
  </si>
  <si>
    <t>Unter Linden 943</t>
  </si>
  <si>
    <t>ricky6@adventure-works.com</t>
  </si>
  <si>
    <t>191, rue de Cambrai</t>
  </si>
  <si>
    <t>diana4@adventure-works.com</t>
  </si>
  <si>
    <t>armando5@adventure-works.com</t>
  </si>
  <si>
    <t>Leiter der Abteilung</t>
  </si>
  <si>
    <t>kari10@adventure-works.com</t>
  </si>
  <si>
    <t>8, rue Lafayette</t>
  </si>
  <si>
    <t>madison46@adventure-works.com</t>
  </si>
  <si>
    <t>9559, avenue de Villiers</t>
  </si>
  <si>
    <t>alisha6@adventure-works.com</t>
  </si>
  <si>
    <t>1891, rue de Varenne</t>
  </si>
  <si>
    <t>jake21@adventure-works.com</t>
  </si>
  <si>
    <t>Knaackstr 956</t>
  </si>
  <si>
    <t>casey11@adventure-works.com</t>
  </si>
  <si>
    <t>7736 Sunnybrook Drive</t>
  </si>
  <si>
    <t>tracy10@adventure-works.com</t>
  </si>
  <si>
    <t>Winter der Böck 8559</t>
  </si>
  <si>
    <t>mayra2@adventure-works.com</t>
  </si>
  <si>
    <t>Altendorfer Straße 57</t>
  </si>
  <si>
    <t>pedro2@adventure-works.com</t>
  </si>
  <si>
    <t>143 Louisiana Dr</t>
  </si>
  <si>
    <t>kathleen13@adventure-works.com</t>
  </si>
  <si>
    <t>7646 Strasbourg Lane</t>
  </si>
  <si>
    <t>alejandro13@adventure-works.com</t>
  </si>
  <si>
    <t>4822, rue des Ecoles</t>
  </si>
  <si>
    <t>jeffery4@adventure-works.com</t>
  </si>
  <si>
    <t>Kapellstr 4679</t>
  </si>
  <si>
    <t>kari33@adventure-works.com</t>
  </si>
  <si>
    <t>Moritzstr 5400</t>
  </si>
  <si>
    <t>darryl9@adventure-works.com</t>
  </si>
  <si>
    <t>1807 Trafalgar Circle</t>
  </si>
  <si>
    <t>sydney69@adventure-works.com</t>
  </si>
  <si>
    <t>Rehstr 7546</t>
  </si>
  <si>
    <t>bridget15@adventure-works.com</t>
  </si>
  <si>
    <t>4405 Balboa Court</t>
  </si>
  <si>
    <t>kathleen6@adventure-works.com</t>
  </si>
  <si>
    <t>7119 Concord</t>
  </si>
  <si>
    <t>theodore22@adventure-works.com</t>
  </si>
  <si>
    <t>7680 Ashwood Dr</t>
  </si>
  <si>
    <t>jaime3@adventure-works.com</t>
  </si>
  <si>
    <t>eduardo7@adventure-works.com</t>
  </si>
  <si>
    <t>Kappellweg 664</t>
  </si>
  <si>
    <t>ebony18@adventure-works.com</t>
  </si>
  <si>
    <t>Heideweg 1442</t>
  </si>
  <si>
    <t>robin17@adventure-works.com</t>
  </si>
  <si>
    <t>9293 Clear View Circle</t>
  </si>
  <si>
    <t>alejandro21@adventure-works.com</t>
  </si>
  <si>
    <t>robyn6@adventure-works.com</t>
  </si>
  <si>
    <t>shannon17@adventure-works.com</t>
  </si>
  <si>
    <t>276, chaussée de Tournai</t>
  </si>
  <si>
    <t>erick6@adventure-works.com</t>
  </si>
  <si>
    <t>renee3@adventure-works.com</t>
  </si>
  <si>
    <t>1292 Bola Raton Court</t>
  </si>
  <si>
    <t>melody12@adventure-works.com</t>
  </si>
  <si>
    <t>Nollendorfplatz 78</t>
  </si>
  <si>
    <t>carlos46@adventure-works.com</t>
  </si>
  <si>
    <t>11, rue de Maubeuge</t>
  </si>
  <si>
    <t>omar27@adventure-works.com</t>
  </si>
  <si>
    <t>Hansaallee 59</t>
  </si>
  <si>
    <t>philip19@adventure-works.com</t>
  </si>
  <si>
    <t>raquel3@adventure-works.com</t>
  </si>
  <si>
    <t>9458 Flame Drive</t>
  </si>
  <si>
    <t>josue2@adventure-works.com</t>
  </si>
  <si>
    <t>frederick8@adventure-works.com</t>
  </si>
  <si>
    <t>2569 La Orinda Pl.</t>
  </si>
  <si>
    <t>stacy5@adventure-works.com</t>
  </si>
  <si>
    <t>Kulmer Straße 4456</t>
  </si>
  <si>
    <t>casey18@adventure-works.com</t>
  </si>
  <si>
    <t>2746 F Street</t>
  </si>
  <si>
    <t>jay39@adventure-works.com</t>
  </si>
  <si>
    <t>michele12@adventure-works.com</t>
  </si>
  <si>
    <t>444 Northstar Drive</t>
  </si>
  <si>
    <t>ronnie14@adventure-works.com</t>
  </si>
  <si>
    <t>6299 Balance Ct.</t>
  </si>
  <si>
    <t>kathryn12@adventure-works.com</t>
  </si>
  <si>
    <t>1069, boulevard du Montparnasse</t>
  </si>
  <si>
    <t>felicia10@adventure-works.com</t>
  </si>
  <si>
    <t>Waldstr 76</t>
  </si>
  <si>
    <t>dale6@adventure-works.com</t>
  </si>
  <si>
    <t>Hansaallee 466</t>
  </si>
  <si>
    <t>arthur13@adventure-works.com</t>
  </si>
  <si>
    <t>375 Davona Drive</t>
  </si>
  <si>
    <t>emma26@adventure-works.com</t>
  </si>
  <si>
    <t>6999 Salem St.</t>
  </si>
  <si>
    <t>marvin14@adventure-works.com</t>
  </si>
  <si>
    <t>michelle18@adventure-works.com</t>
  </si>
  <si>
    <t>ramon13@adventure-works.com</t>
  </si>
  <si>
    <t>mario10@adventure-works.com</t>
  </si>
  <si>
    <t>Westheimer Straße 96</t>
  </si>
  <si>
    <t>clayton3@adventure-works.com</t>
  </si>
  <si>
    <t>paige37@adventure-works.com</t>
  </si>
  <si>
    <t>2, impasse Notre-Dame</t>
  </si>
  <si>
    <t>maria29@adventure-works.com</t>
  </si>
  <si>
    <t>689, rue Maillard</t>
  </si>
  <si>
    <t>valerie10@adventure-works.com</t>
  </si>
  <si>
    <t>1992 La Vista Ave.</t>
  </si>
  <si>
    <t>audrey12@adventure-works.com</t>
  </si>
  <si>
    <t>carlos43@adventure-works.com</t>
  </si>
  <si>
    <t>40, place de la République</t>
  </si>
  <si>
    <t>noah6@adventure-works.com</t>
  </si>
  <si>
    <t>cameron26@adventure-works.com</t>
  </si>
  <si>
    <t>Unter Linden 54</t>
  </si>
  <si>
    <t>monique15@adventure-works.com</t>
  </si>
  <si>
    <t>Waldstr 92</t>
  </si>
  <si>
    <t>michele47@adventure-works.com</t>
  </si>
  <si>
    <t>francisco23@adventure-works.com</t>
  </si>
  <si>
    <t>jacquelyn18@adventure-works.com</t>
  </si>
  <si>
    <t>mayra15@adventure-works.com</t>
  </si>
  <si>
    <t>jill23@adventure-works.com</t>
  </si>
  <si>
    <t>2923 Stanford Street</t>
  </si>
  <si>
    <t>christine11@adventure-works.com</t>
  </si>
  <si>
    <t>7883 Mitchell Canyon Court</t>
  </si>
  <si>
    <t>larry5@adventure-works.com</t>
  </si>
  <si>
    <t>5863 Masonic Dr.</t>
  </si>
  <si>
    <t>walter3@adventure-works.com</t>
  </si>
  <si>
    <t>8720 Orth Larwin Ave</t>
  </si>
  <si>
    <t>isaiah11@adventure-works.com</t>
  </si>
  <si>
    <t>kelli33@adventure-works.com</t>
  </si>
  <si>
    <t>70344, rue Surcouf</t>
  </si>
  <si>
    <t>martha21@adventure-works.com</t>
  </si>
  <si>
    <t>ebony25@adventure-works.com</t>
  </si>
  <si>
    <t>Erftplatz 77</t>
  </si>
  <si>
    <t>alejandro39@adventure-works.com</t>
  </si>
  <si>
    <t>4811, rue des Ecoles</t>
  </si>
  <si>
    <t>logan54@adventure-works.com</t>
  </si>
  <si>
    <t>Unter Linden 534</t>
  </si>
  <si>
    <t>jaime30@adventure-works.com</t>
  </si>
  <si>
    <t>Lindenalle 384</t>
  </si>
  <si>
    <t>wesley18@adventure-works.com</t>
  </si>
  <si>
    <t>alvin24@adventure-works.com</t>
  </si>
  <si>
    <t>3338, chaussée de Tournai</t>
  </si>
  <si>
    <t>warren0@adventure-works.com</t>
  </si>
  <si>
    <t>Marienplatz 50</t>
  </si>
  <si>
    <t>lindsey11@adventure-works.com</t>
  </si>
  <si>
    <t>Zur Lindung 78</t>
  </si>
  <si>
    <t>ernest2@adventure-works.com</t>
  </si>
  <si>
    <t>shannon23@adventure-works.com</t>
  </si>
  <si>
    <t>Am Kreuz 444</t>
  </si>
  <si>
    <t>ronald19@adventure-works.com</t>
  </si>
  <si>
    <t>2155 Twinview Drive</t>
  </si>
  <si>
    <t>roger45@adventure-works.com</t>
  </si>
  <si>
    <t>albert2@adventure-works.com</t>
  </si>
  <si>
    <t>Postfach 8 11 99</t>
  </si>
  <si>
    <t>dalton48@adventure-works.com</t>
  </si>
  <si>
    <t>219-555-0162</t>
  </si>
  <si>
    <t>wyatt37@adventure-works.com</t>
  </si>
  <si>
    <t>5435 Jacobsen Street</t>
  </si>
  <si>
    <t>947-555-0113</t>
  </si>
  <si>
    <t>noah19@adventure-works.com</t>
  </si>
  <si>
    <t>179-555-0125</t>
  </si>
  <si>
    <t>melanie40@adventure-works.com</t>
  </si>
  <si>
    <t>6850 Monument Blvd.</t>
  </si>
  <si>
    <t>221-555-0110</t>
  </si>
  <si>
    <t>aaron40@adventure-works.com</t>
  </si>
  <si>
    <t>8054 Olivera Rd.</t>
  </si>
  <si>
    <t>488-555-0125</t>
  </si>
  <si>
    <t>bailey15@adventure-works.com</t>
  </si>
  <si>
    <t>4666 Sierra Ridge</t>
  </si>
  <si>
    <t>376-555-0111</t>
  </si>
  <si>
    <t>emily18@adventure-works.com</t>
  </si>
  <si>
    <t>9421 Thissen Court</t>
  </si>
  <si>
    <t>326-555-0120</t>
  </si>
  <si>
    <t>blake50@adventure-works.com</t>
  </si>
  <si>
    <t>5428 Ameno Dr.</t>
  </si>
  <si>
    <t>988-555-0199</t>
  </si>
  <si>
    <t>jack43@adventure-works.com</t>
  </si>
  <si>
    <t>4769 Mt. View Dr.</t>
  </si>
  <si>
    <t>112-555-0112</t>
  </si>
  <si>
    <t>stephanie4@adventure-works.com</t>
  </si>
  <si>
    <t>9111 Almondwood Drive</t>
  </si>
  <si>
    <t>934-555-0160</t>
  </si>
  <si>
    <t>richard95@adventure-works.com</t>
  </si>
  <si>
    <t>6045 Elwood Drive</t>
  </si>
  <si>
    <t>668-555-0118</t>
  </si>
  <si>
    <t>henry15@adventure-works.com</t>
  </si>
  <si>
    <t>9858 Santa Fe Street</t>
  </si>
  <si>
    <t>588-555-0112</t>
  </si>
  <si>
    <t>melissa19@adventure-works.com</t>
  </si>
  <si>
    <t>713-555-0159</t>
  </si>
  <si>
    <t>sydney33@adventure-works.com</t>
  </si>
  <si>
    <t>3757 Brook Hollow Ct</t>
  </si>
  <si>
    <t>121-555-0110</t>
  </si>
  <si>
    <t>robert65@adventure-works.com</t>
  </si>
  <si>
    <t>2457 Sierra St.</t>
  </si>
  <si>
    <t>344-555-0197</t>
  </si>
  <si>
    <t>alejandro26@adventure-works.com</t>
  </si>
  <si>
    <t>Räuscherweg 153</t>
  </si>
  <si>
    <t>natasha5@adventure-works.com</t>
  </si>
  <si>
    <t>570, quai de Grenelle</t>
  </si>
  <si>
    <t>tommy19@adventure-works.com</t>
  </si>
  <si>
    <t>Brunnenstr 75</t>
  </si>
  <si>
    <t>fernando12@adventure-works.com</t>
  </si>
  <si>
    <t>Hans-Rosenthal-Platz 2</t>
  </si>
  <si>
    <t>danny16@adventure-works.com</t>
  </si>
  <si>
    <t>Alte Landstr 666</t>
  </si>
  <si>
    <t>gabrielle21@adventure-works.com</t>
  </si>
  <si>
    <t>54, rue de Courtaboeuf</t>
  </si>
  <si>
    <t>seth81@adventure-works.com</t>
  </si>
  <si>
    <t>4145 North Main St.</t>
  </si>
  <si>
    <t>sydney87@adventure-works.com</t>
  </si>
  <si>
    <t>5337 Pheasant Circle</t>
  </si>
  <si>
    <t>tamara32@adventure-works.com</t>
  </si>
  <si>
    <t>4987 Westover Dr.</t>
  </si>
  <si>
    <t>drew1@adventure-works.com</t>
  </si>
  <si>
    <t>7422 Roseann Drive</t>
  </si>
  <si>
    <t>lori21@adventure-works.com</t>
  </si>
  <si>
    <t>2554, rue des Pyrenees</t>
  </si>
  <si>
    <t>mayra10@adventure-works.com</t>
  </si>
  <si>
    <t>6588 St George Dr</t>
  </si>
  <si>
    <t>julio19@adventure-works.com</t>
  </si>
  <si>
    <t>18, boulevard d´Albi</t>
  </si>
  <si>
    <t>bianca15@adventure-works.com</t>
  </si>
  <si>
    <t>7865 Mt. Diablo St</t>
  </si>
  <si>
    <t>joel7@adventure-works.com</t>
  </si>
  <si>
    <t>5764 Atherton Avenue</t>
  </si>
  <si>
    <t>mandy5@adventure-works.com</t>
  </si>
  <si>
    <t>1106 Pine Creek Way</t>
  </si>
  <si>
    <t>blake8@adventure-works.com</t>
  </si>
  <si>
    <t>524 Sea Point Way</t>
  </si>
  <si>
    <t>derrick5@adventure-works.com</t>
  </si>
  <si>
    <t>9863 Ridge Place</t>
  </si>
  <si>
    <t>sharon15@adventure-works.com</t>
  </si>
  <si>
    <t>93, boulevard d´Albi</t>
  </si>
  <si>
    <t>ronnie10@adventure-works.com</t>
  </si>
  <si>
    <t>4044 Pine Creek Way</t>
  </si>
  <si>
    <t>omar38@adventure-works.com</t>
  </si>
  <si>
    <t>Am Karlshof 8468</t>
  </si>
  <si>
    <t>hailey35@adventure-works.com</t>
  </si>
  <si>
    <t>39, rue de l'Espace De Schengen</t>
  </si>
  <si>
    <t>allen11@adventure-works.com</t>
  </si>
  <si>
    <t>renee10@adventure-works.com</t>
  </si>
  <si>
    <t>4669 Berry Dr.</t>
  </si>
  <si>
    <t>darrell16@adventure-works.com</t>
  </si>
  <si>
    <t>59, rue Jean Mermoz</t>
  </si>
  <si>
    <t>janet26@adventure-works.com</t>
  </si>
  <si>
    <t>Westheimer Straße 5601</t>
  </si>
  <si>
    <t>theresa3@adventure-works.com</t>
  </si>
  <si>
    <t>victoria0@adventure-works.com</t>
  </si>
  <si>
    <t>574-555-0100</t>
  </si>
  <si>
    <t>keith6@adventure-works.com</t>
  </si>
  <si>
    <t>Wallstr 842</t>
  </si>
  <si>
    <t>ruth21@adventure-works.com</t>
  </si>
  <si>
    <t>Welt Platz 2</t>
  </si>
  <si>
    <t>bethany6@adventure-works.com</t>
  </si>
  <si>
    <t>gina12@adventure-works.com</t>
  </si>
  <si>
    <t>3841 Silver Oaks Place</t>
  </si>
  <si>
    <t>calvin7@adventure-works.com</t>
  </si>
  <si>
    <t>8577 La Vista Avenue</t>
  </si>
  <si>
    <t>jonathon11@adventure-works.com</t>
  </si>
  <si>
    <t>priscilla5@adventure-works.com</t>
  </si>
  <si>
    <t>9950 Corte Vallencia</t>
  </si>
  <si>
    <t>warren22@adventure-works.com</t>
  </si>
  <si>
    <t>5502 Sun View Terr.</t>
  </si>
  <si>
    <t>joanna20@adventure-works.com</t>
  </si>
  <si>
    <t>3076 Monti Dr</t>
  </si>
  <si>
    <t>dustin17@adventure-works.com</t>
  </si>
  <si>
    <t>9420 Fillet Ave</t>
  </si>
  <si>
    <t>pedro19@adventure-works.com</t>
  </si>
  <si>
    <t>3618 Galveston Ct</t>
  </si>
  <si>
    <t>louis2@adventure-works.com</t>
  </si>
  <si>
    <t>7312 Alamo Court</t>
  </si>
  <si>
    <t>lacey39@adventure-works.com</t>
  </si>
  <si>
    <t>9846 Golf Club Road</t>
  </si>
  <si>
    <t>phillip1@adventure-works.com</t>
  </si>
  <si>
    <t>8817 Cynthia Drive</t>
  </si>
  <si>
    <t>aimee3@adventure-works.com</t>
  </si>
  <si>
    <t>9407 StandingView Dr. Ave</t>
  </si>
  <si>
    <t>tracy5@adventure-works.com</t>
  </si>
  <si>
    <t>658 Contra Costa Blvd</t>
  </si>
  <si>
    <t>cristina12@adventure-works.com</t>
  </si>
  <si>
    <t>suzanne23@adventure-works.com</t>
  </si>
  <si>
    <t>9682 Concord</t>
  </si>
  <si>
    <t>bruce26@adventure-works.com</t>
  </si>
  <si>
    <t>1905 Julpum Loop</t>
  </si>
  <si>
    <t>bradley9@adventure-works.com</t>
  </si>
  <si>
    <t>7352 Mt. Wilson Pl.</t>
  </si>
  <si>
    <t>karen12@adventure-works.com</t>
  </si>
  <si>
    <t>9746 Hillsborough Ct</t>
  </si>
  <si>
    <t>shane13@adventure-works.com</t>
  </si>
  <si>
    <t>1431 Rancho View Drive</t>
  </si>
  <si>
    <t>cory3@adventure-works.com</t>
  </si>
  <si>
    <t>8062 Oakgrove</t>
  </si>
  <si>
    <t>shawna9@adventure-works.com</t>
  </si>
  <si>
    <t>2516 Beauty St.</t>
  </si>
  <si>
    <t>bradley23@adventure-works.com</t>
  </si>
  <si>
    <t>3000 Wildcat Circle</t>
  </si>
  <si>
    <t>carolyn38@adventure-works.com</t>
  </si>
  <si>
    <t>9834 Vista Del Rio</t>
  </si>
  <si>
    <t>douglas6@adventure-works.com</t>
  </si>
  <si>
    <t>3788 Canyon Creek Drive</t>
  </si>
  <si>
    <t>terrence1@adventure-works.com</t>
  </si>
  <si>
    <t>alfredo22@adventure-works.com</t>
  </si>
  <si>
    <t>Brunnenstr 432</t>
  </si>
  <si>
    <t>chelsea9@adventure-works.com</t>
  </si>
  <si>
    <t>jeffery11@adventure-works.com</t>
  </si>
  <si>
    <t>barry9@adventure-works.com</t>
  </si>
  <si>
    <t>37, route de Marseille</t>
  </si>
  <si>
    <t>virginia11@adventure-works.com</t>
  </si>
  <si>
    <t>nelson12@adventure-works.com</t>
  </si>
  <si>
    <t>Kampstr 59</t>
  </si>
  <si>
    <t>misty13@adventure-works.com</t>
  </si>
  <si>
    <t>Winterfeldtstr 353</t>
  </si>
  <si>
    <t>tonya1@adventure-works.com</t>
  </si>
  <si>
    <t>2155 Zebra Street</t>
  </si>
  <si>
    <t>heidi3@adventure-works.com</t>
  </si>
  <si>
    <t>ruben37@adventure-works.com</t>
  </si>
  <si>
    <t>11, rue de Terre Neuve</t>
  </si>
  <si>
    <t>kelli1@adventure-works.com</t>
  </si>
  <si>
    <t>tommy3@adventure-works.com</t>
  </si>
  <si>
    <t>david39@adventure-works.com</t>
  </si>
  <si>
    <t>steven10@adventure-works.com</t>
  </si>
  <si>
    <t>joe32@adventure-works.com</t>
  </si>
  <si>
    <t>riley36@adventure-works.com</t>
  </si>
  <si>
    <t>808, rue des Berges</t>
  </si>
  <si>
    <t>julio22@adventure-works.com</t>
  </si>
  <si>
    <t>jocelyn14@adventure-works.com</t>
  </si>
  <si>
    <t>erick8@adventure-works.com</t>
  </si>
  <si>
    <t>Rykestr 2605</t>
  </si>
  <si>
    <t>cheryl17@adventure-works.com</t>
  </si>
  <si>
    <t>6802 Spring Hill Road</t>
  </si>
  <si>
    <t>sophia10@adventure-works.com</t>
  </si>
  <si>
    <t>alberto21@adventure-works.com</t>
  </si>
  <si>
    <t>2, rue Royale</t>
  </si>
  <si>
    <t>frederick4@adventure-works.com</t>
  </si>
  <si>
    <t>brendan18@adventure-works.com</t>
  </si>
  <si>
    <t>Im Himmelsweg 82</t>
  </si>
  <si>
    <t>latoya12@adventure-works.com</t>
  </si>
  <si>
    <t>shelby4@adventure-works.com</t>
  </si>
  <si>
    <t>96, avenue de l´Europe</t>
  </si>
  <si>
    <t>ronnie8@adventure-works.com</t>
  </si>
  <si>
    <t>Wolfgangstraße 62</t>
  </si>
  <si>
    <t>jaime0@adventure-works.com</t>
  </si>
  <si>
    <t>92, rue des Pyrenees</t>
  </si>
  <si>
    <t>misty8@adventure-works.com</t>
  </si>
  <si>
    <t>11, rue du Départ</t>
  </si>
  <si>
    <t>ricardo8@adventure-works.com</t>
  </si>
  <si>
    <t>9996 Asilomaar Dr.</t>
  </si>
  <si>
    <t>ebony8@adventure-works.com</t>
  </si>
  <si>
    <t>968 Davis Ave</t>
  </si>
  <si>
    <t>marie21@adventure-works.com</t>
  </si>
  <si>
    <t>7739 Pineknoll</t>
  </si>
  <si>
    <t>meghan15@adventure-works.com</t>
  </si>
  <si>
    <t>7182 Olive Hill</t>
  </si>
  <si>
    <t>colin9@adventure-works.com</t>
  </si>
  <si>
    <t>natalie46@adventure-works.com</t>
  </si>
  <si>
    <t>darren2@adventure-works.com</t>
  </si>
  <si>
    <t>Zollhof 6266</t>
  </si>
  <si>
    <t>warren5@adventure-works.com</t>
  </si>
  <si>
    <t>9081 Texas Way</t>
  </si>
  <si>
    <t>kellie9@adventure-works.com</t>
  </si>
  <si>
    <t>cassandra20@adventure-works.com</t>
  </si>
  <si>
    <t>8584 Clayton Rd</t>
  </si>
  <si>
    <t>nina20@adventure-works.com</t>
  </si>
  <si>
    <t>4256 Ashmount Way</t>
  </si>
  <si>
    <t>jeffery3@adventure-works.com</t>
  </si>
  <si>
    <t>8042 Placer Dr.</t>
  </si>
  <si>
    <t>erick17@adventure-works.com</t>
  </si>
  <si>
    <t>Lindenalle 7384</t>
  </si>
  <si>
    <t>mayra20@adventure-works.com</t>
  </si>
  <si>
    <t>21, rue de Bas Marin</t>
  </si>
  <si>
    <t>alisha16@adventure-works.com</t>
  </si>
  <si>
    <t>johnathan18@adventure-works.com</t>
  </si>
  <si>
    <t>157, chaussée de Tournai</t>
  </si>
  <si>
    <t>kate11@adventure-works.com</t>
  </si>
  <si>
    <t>candace5@adventure-works.com</t>
  </si>
  <si>
    <t>34287, avenue de l´Europe</t>
  </si>
  <si>
    <t>daisy13@adventure-works.com</t>
  </si>
  <si>
    <t>valerie24@adventure-works.com</t>
  </si>
  <si>
    <t>9116 Tice Valley Blv.</t>
  </si>
  <si>
    <t>armando3@adventure-works.com</t>
  </si>
  <si>
    <t>6406 Marlesta Rd.</t>
  </si>
  <si>
    <t>lisa11@adventure-works.com</t>
  </si>
  <si>
    <t>4893 Crane Court</t>
  </si>
  <si>
    <t>paige10@adventure-works.com</t>
  </si>
  <si>
    <t>Galeriestr 29</t>
  </si>
  <si>
    <t>fernando36@adventure-works.com</t>
  </si>
  <si>
    <t>5174 Filling Drive</t>
  </si>
  <si>
    <t>francisco15@adventure-works.com</t>
  </si>
  <si>
    <t>855bis, rue des Peupliers</t>
  </si>
  <si>
    <t>carol22@adventure-works.com</t>
  </si>
  <si>
    <t>barbara43@adventure-works.com</t>
  </si>
  <si>
    <t>cedric12@adventure-works.com</t>
  </si>
  <si>
    <t>Celler Weg 123</t>
  </si>
  <si>
    <t>monica5@adventure-works.com</t>
  </si>
  <si>
    <t>Charlottenstr 299</t>
  </si>
  <si>
    <t>cara9@adventure-works.com</t>
  </si>
  <si>
    <t>775, rue de Courtaboeuf</t>
  </si>
  <si>
    <t>alfredo4@adventure-works.com</t>
  </si>
  <si>
    <t>9833, rue des Ecoles</t>
  </si>
  <si>
    <t>tiffany13@adventure-works.com</t>
  </si>
  <si>
    <t>Westheimer Straße 92</t>
  </si>
  <si>
    <t>kristina3@adventure-works.com</t>
  </si>
  <si>
    <t>8299 Leed Court West</t>
  </si>
  <si>
    <t>richard82@adventure-works.com</t>
  </si>
  <si>
    <t>9052 Maureen Lane</t>
  </si>
  <si>
    <t>sandra23@adventure-works.com</t>
  </si>
  <si>
    <t>richard42@adventure-works.com</t>
  </si>
  <si>
    <t>Marienplatz 52</t>
  </si>
  <si>
    <t>bradley7@adventure-works.com</t>
  </si>
  <si>
    <t>Erftplatz 93</t>
  </si>
  <si>
    <t>sabrina3@adventure-works.com</t>
  </si>
  <si>
    <t>Krönerweg 2662</t>
  </si>
  <si>
    <t>cedric39@adventure-works.com</t>
  </si>
  <si>
    <t>45, avenue de la Gare</t>
  </si>
  <si>
    <t>april7@adventure-works.com</t>
  </si>
  <si>
    <t>43, rue de Linois</t>
  </si>
  <si>
    <t>tammy4@adventure-works.com</t>
  </si>
  <si>
    <t>Wolfgangstraße 7254</t>
  </si>
  <si>
    <t>byron5@adventure-works.com</t>
  </si>
  <si>
    <t>55, rue Saint Denis</t>
  </si>
  <si>
    <t>ramon21@adventure-works.com</t>
  </si>
  <si>
    <t>8521 C Mt. Hood Circle</t>
  </si>
  <si>
    <t>ross0@adventure-works.com</t>
  </si>
  <si>
    <t>Wolfgangstraße 78</t>
  </si>
  <si>
    <t>gina10@adventure-works.com</t>
  </si>
  <si>
    <t>Husemann Straße 4957</t>
  </si>
  <si>
    <t>edwin37@adventure-works.com</t>
  </si>
  <si>
    <t>Carlsplatz 51</t>
  </si>
  <si>
    <t>tonya2@adventure-works.com</t>
  </si>
  <si>
    <t>renee15@adventure-works.com</t>
  </si>
  <si>
    <t>Pflugstr 25</t>
  </si>
  <si>
    <t>franklin33@adventure-works.com</t>
  </si>
  <si>
    <t>Zollhof 726</t>
  </si>
  <si>
    <t>michele55@adventure-works.com</t>
  </si>
  <si>
    <t>4144 Mary Dr.</t>
  </si>
  <si>
    <t>deanna9@adventure-works.com</t>
  </si>
  <si>
    <t>6, rue Lafayette</t>
  </si>
  <si>
    <t>deanna13@adventure-works.com</t>
  </si>
  <si>
    <t>3339, rue Surcouf</t>
  </si>
  <si>
    <t>clarence26@adventure-works.com</t>
  </si>
  <si>
    <t>176, rue de Berri</t>
  </si>
  <si>
    <t>frank31@adventure-works.com</t>
  </si>
  <si>
    <t>karen24@adventure-works.com</t>
  </si>
  <si>
    <t>kathleen9@adventure-works.com</t>
  </si>
  <si>
    <t>1055 Horseshoe Road</t>
  </si>
  <si>
    <t>wayne6@adventure-works.com</t>
  </si>
  <si>
    <t>2822, rue des Ecoles</t>
  </si>
  <si>
    <t>haley43@adventure-works.com</t>
  </si>
  <si>
    <t>75, avenue Reille</t>
  </si>
  <si>
    <t>tiffany4@adventure-works.com</t>
  </si>
  <si>
    <t>kurt10@adventure-works.com</t>
  </si>
  <si>
    <t>Höhenstr 9479</t>
  </si>
  <si>
    <t>peter10@adventure-works.com</t>
  </si>
  <si>
    <t>8280, place du Tertre</t>
  </si>
  <si>
    <t>yolanda20@adventure-works.com</t>
  </si>
  <si>
    <t>Königstr 57</t>
  </si>
  <si>
    <t>armando2@adventure-works.com</t>
  </si>
  <si>
    <t>Reiherweg 4164</t>
  </si>
  <si>
    <t>trisha17@adventure-works.com</t>
  </si>
  <si>
    <t>victor6@adventure-works.com</t>
  </si>
  <si>
    <t>Parise Straße 7155</t>
  </si>
  <si>
    <t>terrence22@adventure-works.com</t>
  </si>
  <si>
    <t>nancy6@adventure-works.com</t>
  </si>
  <si>
    <t>3533 Treat Blvd.</t>
  </si>
  <si>
    <t>benjamin13@adventure-works.com</t>
  </si>
  <si>
    <t>123, rue de Cambrai</t>
  </si>
  <si>
    <t>alisha19@adventure-works.com</t>
  </si>
  <si>
    <t>4991 Kaywood Dr.</t>
  </si>
  <si>
    <t>alexia17@adventure-works.com</t>
  </si>
  <si>
    <t>Moritzstr 4</t>
  </si>
  <si>
    <t>jessie25@adventure-works.com</t>
  </si>
  <si>
    <t>2507 Bonsai Court</t>
  </si>
  <si>
    <t>carmen8@adventure-works.com</t>
  </si>
  <si>
    <t>victor12@adventure-works.com</t>
  </si>
  <si>
    <t>5950 Dakota Lane</t>
  </si>
  <si>
    <t>shawna4@adventure-works.com</t>
  </si>
  <si>
    <t>Am Gallberg 67</t>
  </si>
  <si>
    <t>cassie19@adventure-works.com</t>
  </si>
  <si>
    <t>24, rue Philibert-Delorme</t>
  </si>
  <si>
    <t>evelyn3@adventure-works.com</t>
  </si>
  <si>
    <t>Postfach 44 11 11</t>
  </si>
  <si>
    <t>ethan34@adventure-works.com</t>
  </si>
  <si>
    <t>Celler Weg 5</t>
  </si>
  <si>
    <t>karen10@adventure-works.com</t>
  </si>
  <si>
    <t>Pappelallee 612</t>
  </si>
  <si>
    <t>bruce20@adventure-works.com</t>
  </si>
  <si>
    <t>Am Grossen Dern 4321</t>
  </si>
  <si>
    <t>bruce14@adventure-works.com</t>
  </si>
  <si>
    <t>6648 Rose Dr</t>
  </si>
  <si>
    <t>kelli30@adventure-works.com</t>
  </si>
  <si>
    <t>76, rue Pierre-Demoulin</t>
  </si>
  <si>
    <t>logan71@adventure-works.com</t>
  </si>
  <si>
    <t>curtis4@adventure-works.com</t>
  </si>
  <si>
    <t>19, rue de Terre Neuve</t>
  </si>
  <si>
    <t>sheena3@adventure-works.com</t>
  </si>
  <si>
    <t>2266 Beauty Street</t>
  </si>
  <si>
    <t>stanley9@adventure-works.com</t>
  </si>
  <si>
    <t>782 West Way</t>
  </si>
  <si>
    <t>katie17@adventure-works.com</t>
  </si>
  <si>
    <t>kendra18@adventure-works.com</t>
  </si>
  <si>
    <t>892 Southbrook Drive</t>
  </si>
  <si>
    <t>toni6@adventure-works.com</t>
  </si>
  <si>
    <t>Am Gallberg 6726</t>
  </si>
  <si>
    <t>terry14@adventure-works.com</t>
  </si>
  <si>
    <t>latasha4@adventure-works.com</t>
  </si>
  <si>
    <t>alisha13@adventure-works.com</t>
  </si>
  <si>
    <t>4096 San Remo</t>
  </si>
  <si>
    <t>patrick6@adventure-works.com</t>
  </si>
  <si>
    <t>8678 Hartnell Court</t>
  </si>
  <si>
    <t>188-555-0114</t>
  </si>
  <si>
    <t>sara19@adventure-works.com</t>
  </si>
  <si>
    <t>7443 Sherry Circle</t>
  </si>
  <si>
    <t>875-555-0129</t>
  </si>
  <si>
    <t>caroline2@adventure-works.com</t>
  </si>
  <si>
    <t>543 Sand Pointe Lane</t>
  </si>
  <si>
    <t>Box #311</t>
  </si>
  <si>
    <t>662-555-0188</t>
  </si>
  <si>
    <t>maria65@adventure-works.com</t>
  </si>
  <si>
    <t>631 Elliott Dr.</t>
  </si>
  <si>
    <t>125-555-0197</t>
  </si>
  <si>
    <t>stefanie5@adventure-works.com</t>
  </si>
  <si>
    <t>172-555-0113</t>
  </si>
  <si>
    <t>jake20@adventure-works.com</t>
  </si>
  <si>
    <t>987-555-0118</t>
  </si>
  <si>
    <t>trevor22@adventure-works.com</t>
  </si>
  <si>
    <t>3004 Banyan Circle</t>
  </si>
  <si>
    <t>haley20@adventure-works.com</t>
  </si>
  <si>
    <t>572-555-0195</t>
  </si>
  <si>
    <t>logan16@adventure-works.com</t>
  </si>
  <si>
    <t>5637 Teak Court</t>
  </si>
  <si>
    <t>944-555-0179</t>
  </si>
  <si>
    <t>riley8@adventure-works.com</t>
  </si>
  <si>
    <t>708 Pine St</t>
  </si>
  <si>
    <t>190-555-0118</t>
  </si>
  <si>
    <t>bailey29@adventure-works.com</t>
  </si>
  <si>
    <t>4546 Fieldcrest Dr.</t>
  </si>
  <si>
    <t>934-555-0118</t>
  </si>
  <si>
    <t>sara36@adventure-works.com</t>
  </si>
  <si>
    <t>1514 West M Street</t>
  </si>
  <si>
    <t>674-555-0160</t>
  </si>
  <si>
    <t>jesse16@adventure-works.com</t>
  </si>
  <si>
    <t>5942 Laurel</t>
  </si>
  <si>
    <t>708-555-0172</t>
  </si>
  <si>
    <t>dylan40@adventure-works.com</t>
  </si>
  <si>
    <t>665-555-0156</t>
  </si>
  <si>
    <t>alexandria34@adventure-works.com</t>
  </si>
  <si>
    <t>4110 Hanson Lane</t>
  </si>
  <si>
    <t>100-555-0151</t>
  </si>
  <si>
    <t>catherine14@adventure-works.com</t>
  </si>
  <si>
    <t>1925 Poncho Street</t>
  </si>
  <si>
    <t>726-555-0178</t>
  </si>
  <si>
    <t>julia26@adventure-works.com</t>
  </si>
  <si>
    <t>9555 Whyte Park Ave.</t>
  </si>
  <si>
    <t>191-555-0143</t>
  </si>
  <si>
    <t>steve21@adventure-works.com</t>
  </si>
  <si>
    <t>3792 Esperanza Drive</t>
